    <x v="1"/>
    <x v="2"/>
    <s v="3XL"/>
    <x v="2"/>
    <n v="1"/>
    <n v="625"/>
    <x v="8"/>
    <s v="MAHARASHTRA"/>
  </r>
  <r>
    <s v="405-0388078-6530720"/>
    <d v="2022-05-04T00:00:00"/>
    <x v="2"/>
    <s v="Shipped"/>
    <x v="1"/>
    <x v="0"/>
    <x v="1"/>
    <x v="1"/>
    <s v="XL"/>
    <x v="0"/>
    <n v="1"/>
    <n v="925"/>
    <x v="187"/>
    <s v="MADHYA PRADESH"/>
  </r>
  <r>
    <s v="403-9703514-9000359"/>
    <d v="2022-05-04T00:00:00"/>
    <x v="2"/>
    <s v="Shipped"/>
    <x v="1"/>
    <x v="0"/>
    <x v="1"/>
    <x v="4"/>
    <s v="L"/>
    <x v="0"/>
    <n v="1"/>
    <n v="599"/>
    <x v="905"/>
    <s v="MAHARASHTRA"/>
  </r>
  <r>
    <s v="407-9957755-1613956"/>
    <d v="2022-05-04T00:00:00"/>
    <x v="2"/>
    <s v="Shipped"/>
    <x v="1"/>
    <x v="0"/>
    <x v="1"/>
    <x v="1"/>
    <s v="L"/>
    <x v="0"/>
    <n v="1"/>
    <n v="631"/>
    <x v="11"/>
    <s v="DELHI"/>
  </r>
  <r>
    <s v="408-2420173-5516317"/>
    <d v="2022-05-04T00:00:00"/>
    <x v="2"/>
    <s v="Shipped"/>
    <x v="1"/>
    <x v="0"/>
    <x v="1"/>
    <x v="0"/>
    <s v="S"/>
    <x v="0"/>
    <n v="1"/>
    <n v="376"/>
    <x v="714"/>
    <s v="HARYANA"/>
  </r>
  <r>
    <s v="171-2610814-0927529"/>
    <d v="2022-05-04T00:00:00"/>
    <x v="2"/>
    <s v="Shipped"/>
    <x v="1"/>
    <x v="0"/>
    <x v="1"/>
    <x v="1"/>
    <s v="S"/>
    <x v="0"/>
    <n v="1"/>
    <n v="682"/>
    <x v="311"/>
    <s v="WEST BENGAL"/>
  </r>
  <r>
    <s v="402-0616139-3201965"/>
    <d v="2022-05-04T00:00:00"/>
    <x v="2"/>
    <s v="Shipped - Delivered to Buyer"/>
    <x v="0"/>
    <x v="0"/>
    <x v="0"/>
    <x v="1"/>
    <s v="L"/>
    <x v="0"/>
    <n v="1"/>
    <n v="464"/>
    <x v="750"/>
    <s v="GUJARAT"/>
  </r>
  <r>
    <s v="404-9351234-4254720"/>
    <d v="2022-05-04T00:00:00"/>
    <x v="2"/>
    <s v="Shipped - Delivered to Buyer"/>
    <x v="0"/>
    <x v="0"/>
    <x v="0"/>
    <x v="4"/>
    <s v="XL"/>
    <x v="0"/>
    <n v="1"/>
    <n v="487"/>
    <x v="12"/>
    <s v="HARYANA"/>
  </r>
  <r>
    <s v="405-3930676-9687503"/>
    <d v="2022-05-04T00:00:00"/>
    <x v="2"/>
    <s v="Shipped"/>
    <x v="1"/>
    <x v="0"/>
    <x v="1"/>
    <x v="0"/>
    <s v="XL"/>
    <x v="0"/>
    <n v="1"/>
    <n v="399"/>
    <x v="466"/>
    <s v="ODISHA"/>
  </r>
  <r>
    <s v="406-7959834-3752342"/>
    <d v="2022-05-04T00:00:00"/>
    <x v="2"/>
    <s v="Shipped"/>
    <x v="1"/>
    <x v="0"/>
    <x v="1"/>
    <x v="0"/>
    <s v="6XL"/>
    <x v="0"/>
    <n v="1"/>
    <n v="486"/>
    <x v="213"/>
    <s v="GUJARAT"/>
  </r>
  <r>
    <s v="402-8717665-7766710"/>
    <d v="2022-05-04T00:00:00"/>
    <x v="2"/>
    <s v="Shipped - Delivered to Buyer"/>
    <x v="0"/>
    <x v="0"/>
    <x v="0"/>
    <x v="0"/>
    <s v="XXL"/>
    <x v="0"/>
    <n v="1"/>
    <n v="724"/>
    <x v="1112"/>
    <s v="TELANGANA"/>
  </r>
  <r>
    <s v="406-3234431-9941954"/>
    <d v="2022-05-04T00:00:00"/>
    <x v="2"/>
    <s v="Cancelled"/>
    <x v="1"/>
    <x v="0"/>
    <x v="1"/>
    <x v="1"/>
    <s v="L"/>
    <x v="1"/>
    <n v="0"/>
    <n v="0"/>
    <x v="30"/>
    <s v="MAHARASHTRA"/>
  </r>
  <r>
    <s v="407-8209240-0343557"/>
    <d v="2022-05-04T00:00:00"/>
    <x v="2"/>
    <s v="Shipped"/>
    <x v="1"/>
    <x v="0"/>
    <x v="1"/>
    <x v="1"/>
    <s v="L"/>
    <x v="0"/>
    <n v="1"/>
    <n v="792"/>
    <x v="0"/>
    <s v="KARNATAKA"/>
  </r>
  <r>
    <s v="406-3930430-2002769"/>
    <d v="2022-05-04T00:00:00"/>
    <x v="2"/>
    <s v="Shipped"/>
    <x v="1"/>
    <x v="0"/>
    <x v="1"/>
    <x v="1"/>
    <s v="S"/>
    <x v="0"/>
    <n v="1"/>
    <n v="597"/>
    <x v="5595"/>
    <s v="TELANGANA"/>
  </r>
  <r>
    <s v="403-0619472-8238769"/>
    <d v="2022-05-04T00:00:00"/>
    <x v="2"/>
    <s v="Shipped"/>
    <x v="1"/>
    <x v="0"/>
    <x v="1"/>
    <x v="0"/>
    <s v="L"/>
    <x v="0"/>
    <n v="1"/>
    <n v="442"/>
    <x v="5155"/>
    <s v="TAMIL NADU"/>
  </r>
  <r>
    <s v="406-0847289-2733107"/>
    <d v="2022-05-04T00:00:00"/>
    <x v="2"/>
    <s v="Shipped - Delivered to Buyer"/>
    <x v="0"/>
    <x v="0"/>
    <x v="0"/>
    <x v="4"/>
    <s v="L"/>
    <x v="0"/>
    <n v="1"/>
    <n v="563"/>
    <x v="413"/>
    <s v="GUJARAT"/>
  </r>
  <r>
    <s v="406-0126156-9692319"/>
    <d v="2022-05-04T00:00:00"/>
    <x v="2"/>
    <s v="Shipped - Delivered to Buyer"/>
    <x v="0"/>
    <x v="0"/>
    <x v="0"/>
    <x v="2"/>
    <s v="L"/>
    <x v="0"/>
    <n v="1"/>
    <n v="743"/>
    <x v="49"/>
    <s v="GUJARAT"/>
  </r>
  <r>
    <s v="403-2725583-4124356"/>
    <d v="2022-05-04T00:00:00"/>
    <x v="2"/>
    <s v="Shipped"/>
    <x v="1"/>
    <x v="0"/>
    <x v="1"/>
    <x v="0"/>
    <s v="M"/>
    <x v="0"/>
    <n v="1"/>
    <n v="376"/>
    <x v="295"/>
    <s v="PUNJAB"/>
  </r>
  <r>
    <s v="402-8283237-0405950"/>
    <d v="2022-05-04T00:00:00"/>
    <x v="2"/>
    <s v="Shipped"/>
    <x v="1"/>
    <x v="0"/>
    <x v="1"/>
    <x v="2"/>
    <s v="M"/>
    <x v="0"/>
    <n v="1"/>
    <n v="807"/>
    <x v="4"/>
    <s v="TELANGANA"/>
  </r>
  <r>
    <s v="404-3915331-1978712"/>
    <d v="2022-05-04T00:00:00"/>
    <x v="2"/>
    <s v="Shipped"/>
    <x v="1"/>
    <x v="0"/>
    <x v="1"/>
    <x v="0"/>
    <s v="L"/>
    <x v="0"/>
    <n v="1"/>
    <n v="352"/>
    <x v="36"/>
    <s v="MAHARASHTRA"/>
  </r>
  <r>
    <s v="404-3352793-6603523"/>
    <d v="2022-05-04T00:00:00"/>
    <x v="2"/>
    <s v="Shipped - Delivered to Buyer"/>
    <x v="0"/>
    <x v="0"/>
    <x v="0"/>
    <x v="0"/>
    <s v="L"/>
    <x v="0"/>
    <n v="1"/>
    <n v="471"/>
    <x v="36"/>
    <s v="MAHARASHTRA"/>
  </r>
  <r>
    <s v="408-1855833-3806723"/>
    <d v="2022-05-04T00:00:00"/>
    <x v="2"/>
    <s v="Shipped"/>
    <x v="1"/>
    <x v="0"/>
    <x v="1"/>
    <x v="0"/>
    <s v="XL"/>
    <x v="0"/>
    <n v="1"/>
    <n v="486"/>
    <x v="19"/>
    <s v="UTTAR PRADESH"/>
  </r>
  <r>
    <s v="402-8751949-1139521"/>
    <d v="2022-05-04T00:00:00"/>
    <x v="2"/>
    <s v="Shipped"/>
    <x v="1"/>
    <x v="0"/>
    <x v="1"/>
    <x v="1"/>
    <s v="XXL"/>
    <x v="0"/>
    <n v="1"/>
    <n v="1432"/>
    <x v="5596"/>
    <s v="JAMMU &amp; KASHMIR"/>
  </r>
  <r>
    <s v="406-8000535-1718718"/>
    <d v="2022-05-04T00:00:00"/>
    <x v="2"/>
    <s v="Cancelled"/>
    <x v="1"/>
    <x v="0"/>
    <x v="1"/>
    <x v="0"/>
    <s v="S"/>
    <x v="1"/>
    <n v="0"/>
    <n v="0"/>
    <x v="17"/>
    <s v="MAHARASHTRA"/>
  </r>
  <r>
    <s v="403-8779046-0083547"/>
    <d v="2022-05-04T00:00:00"/>
    <x v="2"/>
    <s v="Cancelled"/>
    <x v="1"/>
    <x v="0"/>
    <x v="1"/>
    <x v="0"/>
    <s v="L"/>
    <x v="1"/>
    <n v="0"/>
    <n v="0"/>
    <x v="5155"/>
    <s v="TAMIL NADU"/>
  </r>
  <r>
    <s v="407-0200010-1812374"/>
    <d v="2022-05-04T00:00:00"/>
    <x v="2"/>
    <s v="Shipped"/>
    <x v="1"/>
    <x v="0"/>
    <x v="1"/>
    <x v="0"/>
    <s v="S"/>
    <x v="0"/>
    <n v="1"/>
    <n v="376"/>
    <x v="1509"/>
    <s v="TAMIL NADU"/>
  </r>
  <r>
    <s v="171-9890565-5910717"/>
    <d v="2022-05-04T00:00:00"/>
    <x v="2"/>
    <s v="Shipped"/>
    <x v="1"/>
    <x v="0"/>
    <x v="1"/>
    <x v="0"/>
    <s v="S"/>
    <x v="0"/>
    <n v="1"/>
    <n v="318"/>
    <x v="10"/>
    <s v="RAJASTHAN"/>
  </r>
  <r>
    <s v="404-9866816-2591513"/>
    <d v="2022-05-04T00:00:00"/>
    <x v="2"/>
    <s v="Cancelled"/>
    <x v="1"/>
    <x v="0"/>
    <x v="1"/>
    <x v="1"/>
    <s v="XS"/>
    <x v="1"/>
    <n v="0"/>
    <n v="0"/>
    <x v="11"/>
    <s v="DELHI"/>
  </r>
  <r>
    <s v="408-0241697-5121163"/>
    <d v="2022-05-04T00:00:00"/>
    <x v="2"/>
    <s v="Shipped"/>
    <x v="1"/>
    <x v="0"/>
    <x v="1"/>
    <x v="0"/>
    <s v="XXL"/>
    <x v="0"/>
    <n v="1"/>
    <n v="376"/>
    <x v="0"/>
    <s v="KARNATAKA"/>
  </r>
  <r>
    <s v="408-9511668-8814766"/>
    <d v="2022-05-04T00:00:00"/>
    <x v="2"/>
    <s v="Shipped"/>
    <x v="1"/>
    <x v="0"/>
    <x v="1"/>
    <x v="1"/>
    <s v="L"/>
    <x v="0"/>
    <n v="1"/>
    <n v="626"/>
    <x v="8"/>
    <s v="MAHARASHTRA"/>
  </r>
  <r>
    <s v="171-1307713-0575526"/>
    <d v="2022-05-04T00:00:00"/>
    <x v="2"/>
    <s v="Shipped - Delivered to Buyer"/>
    <x v="0"/>
    <x v="0"/>
    <x v="0"/>
    <x v="5"/>
    <s v="3XL"/>
    <x v="0"/>
    <n v="1"/>
    <n v="360"/>
    <x v="66"/>
    <s v="MAHARASHTRA"/>
  </r>
  <r>
    <s v="408-5171161-7963529"/>
    <d v="2022-05-04T00:00:00"/>
    <x v="2"/>
    <s v="Shipped"/>
    <x v="1"/>
    <x v="0"/>
    <x v="1"/>
    <x v="2"/>
    <s v="XS"/>
    <x v="0"/>
    <n v="1"/>
    <n v="743"/>
    <x v="351"/>
    <s v="UTTAR PRADESH"/>
  </r>
  <r>
    <s v="408-6039973-0379541"/>
    <d v="2022-05-04T00:00:00"/>
    <x v="2"/>
    <s v="Shipped"/>
    <x v="1"/>
    <x v="0"/>
    <x v="1"/>
    <x v="4"/>
    <s v="M"/>
    <x v="0"/>
    <n v="1"/>
    <n v="464"/>
    <x v="39"/>
    <s v="KARNATAKA"/>
  </r>
  <r>
    <s v="406-3041318-1232359"/>
    <d v="2022-05-04T00:00:00"/>
    <x v="2"/>
    <s v="Shipped"/>
    <x v="1"/>
    <x v="0"/>
    <x v="1"/>
    <x v="1"/>
    <s v="M"/>
    <x v="0"/>
    <n v="1"/>
    <n v="641"/>
    <x v="8"/>
    <s v="MAHARASHTRA"/>
  </r>
  <r>
    <s v="406-4996352-0210756"/>
    <d v="2022-05-04T00:00:00"/>
    <x v="2"/>
    <s v="Shipped"/>
    <x v="1"/>
    <x v="0"/>
    <x v="1"/>
    <x v="0"/>
    <s v="XXL"/>
    <x v="0"/>
    <n v="1"/>
    <n v="486"/>
    <x v="140"/>
    <s v="UTTAR PRADESH"/>
  </r>
  <r>
    <s v="406-1661780-4212306"/>
    <d v="2022-05-04T00:00:00"/>
    <x v="2"/>
    <s v="Shipped"/>
    <x v="1"/>
    <x v="0"/>
    <x v="1"/>
    <x v="0"/>
    <s v="M"/>
    <x v="0"/>
    <n v="1"/>
    <n v="533"/>
    <x v="81"/>
    <s v="HARYANA"/>
  </r>
  <r>
    <s v="171-5096025-1062741"/>
    <d v="2022-05-04T00:00:00"/>
    <x v="2"/>
    <s v="Shipped"/>
    <x v="1"/>
    <x v="0"/>
    <x v="1"/>
    <x v="1"/>
    <s v="M"/>
    <x v="0"/>
    <n v="1"/>
    <n v="680"/>
    <x v="11"/>
    <s v="DELHI"/>
  </r>
  <r>
    <s v="408-7793760-6812309"/>
    <d v="2022-05-04T00:00:00"/>
    <x v="2"/>
    <s v="Shipped"/>
    <x v="1"/>
    <x v="0"/>
    <x v="1"/>
    <x v="0"/>
    <s v="M"/>
    <x v="0"/>
    <n v="1"/>
    <n v="0"/>
    <x v="229"/>
    <s v="MAHARASHTRA"/>
  </r>
  <r>
    <s v="407-7444419-3793920"/>
    <d v="2022-05-04T00:00:00"/>
    <x v="2"/>
    <s v="Cancelled"/>
    <x v="1"/>
    <x v="0"/>
    <x v="1"/>
    <x v="0"/>
    <s v="S"/>
    <x v="1"/>
    <n v="0"/>
    <n v="0"/>
    <x v="1509"/>
    <s v="TAMIL NADU"/>
  </r>
  <r>
    <s v="405-0486148-3615534"/>
    <d v="2022-05-04T00:00:00"/>
    <x v="2"/>
    <s v="Shipped"/>
    <x v="1"/>
    <x v="0"/>
    <x v="1"/>
    <x v="1"/>
    <s v="L"/>
    <x v="0"/>
    <n v="1"/>
    <n v="655"/>
    <x v="19"/>
    <s v="UTTAR PRADESH"/>
  </r>
  <r>
    <s v="406-2771374-2813155"/>
    <d v="2022-05-04T00:00:00"/>
    <x v="2"/>
    <s v="Shipped"/>
    <x v="1"/>
    <x v="0"/>
    <x v="1"/>
    <x v="2"/>
    <s v="L"/>
    <x v="0"/>
    <n v="1"/>
    <n v="743"/>
    <x v="25"/>
    <s v="WEST BENGAL"/>
  </r>
  <r>
    <s v="171-0091987-0137115"/>
    <d v="2022-05-04T00:00:00"/>
    <x v="2"/>
    <s v="Shipped - Delivered to Buyer"/>
    <x v="0"/>
    <x v="0"/>
    <x v="0"/>
    <x v="1"/>
    <s v="S"/>
    <x v="0"/>
    <n v="1"/>
    <n v="1238"/>
    <x v="743"/>
    <s v="BIHAR"/>
  </r>
  <r>
    <s v="408-5059581-1617910"/>
    <d v="2022-05-04T00:00:00"/>
    <x v="2"/>
    <s v="Shipped"/>
    <x v="1"/>
    <x v="0"/>
    <x v="1"/>
    <x v="1"/>
    <s v="M"/>
    <x v="0"/>
    <n v="1"/>
    <n v="968"/>
    <x v="406"/>
    <s v="MAHARASHTRA"/>
  </r>
  <r>
    <s v="408-7418122-3293932"/>
    <d v="2022-05-04T00:00:00"/>
    <x v="2"/>
    <s v="Shipped"/>
    <x v="1"/>
    <x v="0"/>
    <x v="1"/>
    <x v="1"/>
    <s v="M"/>
    <x v="0"/>
    <n v="1"/>
    <n v="965"/>
    <x v="17"/>
    <s v="MAHARASHTRA"/>
  </r>
  <r>
    <s v="408-5127445-7996310"/>
    <d v="2022-05-04T00:00:00"/>
    <x v="2"/>
    <s v="Shipped - Delivered to Buyer"/>
    <x v="0"/>
    <x v="0"/>
    <x v="0"/>
    <x v="1"/>
    <s v="M"/>
    <x v="0"/>
    <n v="1"/>
    <n v="1338"/>
    <x v="17"/>
    <s v="MAHARASHTRA"/>
  </r>
  <r>
    <s v="408-4201598-8801949"/>
    <d v="2022-05-04T00:00:00"/>
    <x v="2"/>
    <s v="Shipped"/>
    <x v="1"/>
    <x v="0"/>
    <x v="1"/>
    <x v="1"/>
    <s v="M"/>
    <x v="0"/>
    <n v="1"/>
    <n v="939"/>
    <x v="17"/>
    <s v="MAHARASHTRA"/>
  </r>
  <r>
    <s v="408-5758786-6135557"/>
    <d v="2022-05-04T00:00:00"/>
    <x v="2"/>
    <s v="Shipped"/>
    <x v="1"/>
    <x v="0"/>
    <x v="1"/>
    <x v="1"/>
    <s v="XL"/>
    <x v="0"/>
    <n v="1"/>
    <n v="696"/>
    <x v="116"/>
    <s v="JAMMU &amp; KASHMIR"/>
  </r>
  <r>
    <s v="404-5368507-2308340"/>
    <d v="2022-05-04T00:00:00"/>
    <x v="2"/>
    <s v="Shipped"/>
    <x v="1"/>
    <x v="0"/>
    <x v="1"/>
    <x v="0"/>
    <s v="XS"/>
    <x v="0"/>
    <n v="1"/>
    <n v="435"/>
    <x v="13"/>
    <s v="TAMIL NADU"/>
  </r>
  <r>
    <s v="171-0978046-2363512"/>
    <d v="2022-05-04T00:00:00"/>
    <x v="2"/>
    <s v="Shipped"/>
    <x v="1"/>
    <x v="0"/>
    <x v="1"/>
    <x v="0"/>
    <s v="M"/>
    <x v="0"/>
    <n v="1"/>
    <n v="486"/>
    <x v="20"/>
    <s v="ANDHRA PRADESH"/>
  </r>
  <r>
    <s v="406-2708624-7155558"/>
    <d v="2022-05-04T00:00:00"/>
    <x v="2"/>
    <s v="Shipped - Delivered to Buyer"/>
    <x v="0"/>
    <x v="0"/>
    <x v="0"/>
    <x v="1"/>
    <s v="L"/>
    <x v="0"/>
    <n v="1"/>
    <n v="1099"/>
    <x v="5"/>
    <s v="TAMIL NADU"/>
  </r>
  <r>
    <s v="403-3463817-4090710"/>
    <d v="2022-05-04T00:00:00"/>
    <x v="2"/>
    <s v="Shipped"/>
    <x v="1"/>
    <x v="0"/>
    <x v="1"/>
    <x v="1"/>
    <s v="S"/>
    <x v="0"/>
    <n v="1"/>
    <n v="655"/>
    <x v="19"/>
    <s v="UTTAR PRADESH"/>
  </r>
  <r>
    <s v="405-3587667-3231507"/>
    <d v="2022-05-04T00:00:00"/>
    <x v="2"/>
    <s v="Shipped"/>
    <x v="1"/>
    <x v="0"/>
    <x v="1"/>
    <x v="1"/>
    <s v="L"/>
    <x v="0"/>
    <n v="1"/>
    <n v="1065"/>
    <x v="935"/>
    <s v="UTTAR PRADESH"/>
  </r>
  <r>
    <s v="407-7469665-4780349"/>
    <d v="2022-05-04T00:00:00"/>
    <x v="2"/>
    <s v="Cancelled"/>
    <x v="1"/>
    <x v="0"/>
    <x v="1"/>
    <x v="4"/>
    <s v="S"/>
    <x v="1"/>
    <n v="0"/>
    <n v="0"/>
    <x v="0"/>
    <s v="KARNATAKA"/>
  </r>
  <r>
    <s v="171-3562279-4815527"/>
    <d v="2022-05-04T00:00:00"/>
    <x v="2"/>
    <s v="Shipped - Delivered to Buyer"/>
    <x v="0"/>
    <x v="0"/>
    <x v="0"/>
    <x v="1"/>
    <s v="L"/>
    <x v="0"/>
    <n v="1"/>
    <n v="631"/>
    <x v="799"/>
    <s v="UTTAR PRADESH"/>
  </r>
  <r>
    <s v="402-5549114-3069903"/>
    <d v="2022-05-04T00:00:00"/>
    <x v="2"/>
    <s v="Shipped"/>
    <x v="1"/>
    <x v="0"/>
    <x v="1"/>
    <x v="1"/>
    <s v="M"/>
    <x v="0"/>
    <n v="1"/>
    <n v="1099"/>
    <x v="25"/>
    <s v="WEST BENGAL"/>
  </r>
  <r>
    <s v="402-1722275-6521126"/>
    <d v="2022-05-04T00:00:00"/>
    <x v="2"/>
    <s v="Shipped"/>
    <x v="1"/>
    <x v="0"/>
    <x v="1"/>
    <x v="0"/>
    <s v="M"/>
    <x v="0"/>
    <n v="1"/>
    <n v="499"/>
    <x v="8"/>
    <s v="MAHARASHTRA"/>
  </r>
  <r>
    <s v="408-6559564-2411547"/>
    <d v="2022-05-04T00:00:00"/>
    <x v="2"/>
    <s v="Shipped"/>
    <x v="1"/>
    <x v="0"/>
    <x v="1"/>
    <x v="0"/>
    <s v="XL"/>
    <x v="0"/>
    <n v="1"/>
    <n v="310"/>
    <x v="8"/>
    <s v="MAHARASHTRA"/>
  </r>
  <r>
    <s v="406-7648075-2815522"/>
    <d v="2022-05-04T00:00:00"/>
    <x v="2"/>
    <s v="Cancelled"/>
    <x v="1"/>
    <x v="0"/>
    <x v="1"/>
    <x v="0"/>
    <s v="S"/>
    <x v="1"/>
    <n v="0"/>
    <n v="0"/>
    <x v="647"/>
    <s v="UTTAR PRADESH"/>
  </r>
  <r>
    <s v="407-4050750-0202746"/>
    <d v="2022-05-04T00:00:00"/>
    <x v="2"/>
    <s v="Shipped"/>
    <x v="1"/>
    <x v="0"/>
    <x v="1"/>
    <x v="1"/>
    <s v="XS"/>
    <x v="0"/>
    <n v="2"/>
    <n v="1310"/>
    <x v="459"/>
    <s v="CHHATTISGARH"/>
  </r>
  <r>
    <s v="405-2248921-5136357"/>
    <d v="2022-05-04T00:00:00"/>
    <x v="2"/>
    <s v="Shipped"/>
    <x v="1"/>
    <x v="0"/>
    <x v="1"/>
    <x v="0"/>
    <s v="L"/>
    <x v="0"/>
    <n v="1"/>
    <n v="311"/>
    <x v="0"/>
    <s v="KARNATAKA"/>
  </r>
  <r>
    <s v="408-1256295-0941165"/>
    <d v="2022-05-04T00:00:00"/>
    <x v="2"/>
    <s v="Shipped"/>
    <x v="1"/>
    <x v="0"/>
    <x v="1"/>
    <x v="0"/>
    <s v="L"/>
    <x v="0"/>
    <n v="1"/>
    <n v="499"/>
    <x v="2867"/>
    <s v="KARNATAKA"/>
  </r>
  <r>
    <s v="171-8306095-3745159"/>
    <d v="2022-05-04T00:00:00"/>
    <x v="2"/>
    <s v="Shipped"/>
    <x v="1"/>
    <x v="0"/>
    <x v="1"/>
    <x v="0"/>
    <s v="S"/>
    <x v="0"/>
    <n v="1"/>
    <n v="357"/>
    <x v="51"/>
    <s v="MADHYA PRADESH"/>
  </r>
  <r>
    <s v="406-8072567-4669938"/>
    <d v="2022-05-04T00:00:00"/>
    <x v="2"/>
    <s v="Shipped"/>
    <x v="1"/>
    <x v="0"/>
    <x v="1"/>
    <x v="0"/>
    <s v="L"/>
    <x v="0"/>
    <n v="1"/>
    <n v="357"/>
    <x v="1490"/>
    <s v="ANDHRA PRADESH"/>
  </r>
  <r>
    <s v="171-4495322-2995511"/>
    <d v="2022-05-04T00:00:00"/>
    <x v="2"/>
    <s v="Shipped"/>
    <x v="1"/>
    <x v="0"/>
    <x v="1"/>
    <x v="0"/>
    <s v="XXL"/>
    <x v="0"/>
    <n v="1"/>
    <n v="399"/>
    <x v="0"/>
    <s v="KARNATAKA"/>
  </r>
  <r>
    <s v="171-2844996-8938758"/>
    <d v="2022-05-04T00:00:00"/>
    <x v="2"/>
    <s v="Shipped - Delivered to Buyer"/>
    <x v="0"/>
    <x v="0"/>
    <x v="0"/>
    <x v="0"/>
    <s v="XXL"/>
    <x v="0"/>
    <n v="1"/>
    <n v="399"/>
    <x v="0"/>
    <s v="KARNATAKA"/>
  </r>
  <r>
    <s v="171-2844996-8938758"/>
    <d v="2022-05-04T00:00:00"/>
    <x v="2"/>
    <s v="Shipped - Delivered to Buyer"/>
    <x v="0"/>
    <x v="0"/>
    <x v="0"/>
    <x v="0"/>
    <s v="XXL"/>
    <x v="0"/>
    <n v="1"/>
    <n v="544"/>
    <x v="0"/>
    <s v="KARNATAKA"/>
  </r>
  <r>
    <s v="407-8603640-3385148"/>
    <d v="2022-05-04T00:00:00"/>
    <x v="2"/>
    <s v="Shipped - Returned to Seller"/>
    <x v="0"/>
    <x v="0"/>
    <x v="0"/>
    <x v="1"/>
    <s v="XS"/>
    <x v="0"/>
    <n v="1"/>
    <n v="969"/>
    <x v="93"/>
    <s v="ARUNACHAL PRADESH"/>
  </r>
  <r>
    <s v="402-5835539-5404352"/>
    <d v="2022-05-04T00:00:00"/>
    <x v="2"/>
    <s v="Shipped"/>
    <x v="1"/>
    <x v="0"/>
    <x v="1"/>
    <x v="0"/>
    <s v="XXL"/>
    <x v="0"/>
    <n v="1"/>
    <n v="635"/>
    <x v="17"/>
    <s v="MAHARASHTRA"/>
  </r>
  <r>
    <s v="404-9951036-4568324"/>
    <d v="2022-05-04T00:00:00"/>
    <x v="2"/>
    <s v="Shipped"/>
    <x v="1"/>
    <x v="0"/>
    <x v="1"/>
    <x v="4"/>
    <s v="M"/>
    <x v="0"/>
    <n v="1"/>
    <n v="518"/>
    <x v="131"/>
    <s v="MEGHALAYA"/>
  </r>
  <r>
    <s v="402-1515983-0966757"/>
    <d v="2022-05-04T00:00:00"/>
    <x v="2"/>
    <s v="Shipped"/>
    <x v="1"/>
    <x v="0"/>
    <x v="1"/>
    <x v="0"/>
    <s v="L"/>
    <x v="0"/>
    <n v="1"/>
    <n v="517"/>
    <x v="276"/>
    <s v="TAMIL NADU"/>
  </r>
  <r>
    <s v="402-1914449-1802721"/>
    <d v="2022-05-04T00:00:00"/>
    <x v="2"/>
    <s v="Shipped"/>
    <x v="1"/>
    <x v="0"/>
    <x v="1"/>
    <x v="2"/>
    <s v="3XL"/>
    <x v="0"/>
    <n v="1"/>
    <n v="859"/>
    <x v="302"/>
    <s v="PUNJAB"/>
  </r>
  <r>
    <s v="406-3660966-0542763"/>
    <d v="2022-05-04T00:00:00"/>
    <x v="2"/>
    <s v="Shipped"/>
    <x v="1"/>
    <x v="0"/>
    <x v="1"/>
    <x v="0"/>
    <s v="L"/>
    <x v="0"/>
    <n v="1"/>
    <n v="487"/>
    <x v="538"/>
    <s v="DELHI"/>
  </r>
  <r>
    <s v="404-5569705-8389967"/>
    <d v="2022-05-04T00:00:00"/>
    <x v="2"/>
    <s v="Shipped - Delivered to Buyer"/>
    <x v="0"/>
    <x v="0"/>
    <x v="0"/>
    <x v="0"/>
    <s v="XXL"/>
    <x v="0"/>
    <n v="1"/>
    <n v="459"/>
    <x v="5"/>
    <s v="TAMIL NADU"/>
  </r>
  <r>
    <s v="404-5387554-6540304"/>
    <d v="2022-05-04T00:00:00"/>
    <x v="2"/>
    <s v="Shipped"/>
    <x v="1"/>
    <x v="0"/>
    <x v="1"/>
    <x v="0"/>
    <s v="M"/>
    <x v="0"/>
    <n v="1"/>
    <n v="459"/>
    <x v="5"/>
    <s v="TAMIL NADU"/>
  </r>
  <r>
    <s v="407-9807088-4027500"/>
    <d v="2022-05-04T00:00:00"/>
    <x v="2"/>
    <s v="Shipped - Delivered to Buyer"/>
    <x v="0"/>
    <x v="0"/>
    <x v="0"/>
    <x v="0"/>
    <s v="M"/>
    <x v="0"/>
    <n v="1"/>
    <n v="517"/>
    <x v="365"/>
    <s v="KERALA"/>
  </r>
  <r>
    <s v="407-9807088-4027500"/>
    <d v="2022-05-04T00:00:00"/>
    <x v="2"/>
    <s v="Shipped - Delivered to Buyer"/>
    <x v="0"/>
    <x v="0"/>
    <x v="0"/>
    <x v="0"/>
    <s v="M"/>
    <x v="0"/>
    <n v="1"/>
    <n v="487"/>
    <x v="365"/>
    <s v="KERALA"/>
  </r>
  <r>
    <s v="404-3361151-8962700"/>
    <d v="2022-05-04T00:00:00"/>
    <x v="2"/>
    <s v="Cancelled"/>
    <x v="1"/>
    <x v="0"/>
    <x v="1"/>
    <x v="0"/>
    <s v="6XL"/>
    <x v="2"/>
    <n v="1"/>
    <n v="431"/>
    <x v="762"/>
    <s v="MAHARASHTRA"/>
  </r>
  <r>
    <s v="402-0027902-1476321"/>
    <d v="2022-05-04T00:00:00"/>
    <x v="2"/>
    <s v="Shipped"/>
    <x v="1"/>
    <x v="0"/>
    <x v="1"/>
    <x v="0"/>
    <s v="L"/>
    <x v="0"/>
    <n v="1"/>
    <n v="458"/>
    <x v="0"/>
    <s v="KARNATAKA"/>
  </r>
  <r>
    <s v="408-5256607-7124320"/>
    <d v="2022-05-04T00:00:00"/>
    <x v="2"/>
    <s v="Shipped"/>
    <x v="1"/>
    <x v="0"/>
    <x v="1"/>
    <x v="1"/>
    <s v="XL"/>
    <x v="0"/>
    <n v="1"/>
    <n v="626"/>
    <x v="30"/>
    <s v="MAHARASHTRA"/>
  </r>
  <r>
    <s v="403-7139397-7761168"/>
    <d v="2022-05-04T00:00:00"/>
    <x v="2"/>
    <s v="Shipped - Returned to Seller"/>
    <x v="0"/>
    <x v="0"/>
    <x v="0"/>
    <x v="2"/>
    <s v="XL"/>
    <x v="0"/>
    <n v="1"/>
    <n v="690"/>
    <x v="6"/>
    <s v="UTTAR PRADESH"/>
  </r>
  <r>
    <s v="404-5904962-2599527"/>
    <d v="2022-05-04T00:00:00"/>
    <x v="2"/>
    <s v="Shipped - Delivered to Buyer"/>
    <x v="0"/>
    <x v="0"/>
    <x v="0"/>
    <x v="2"/>
    <s v="XL"/>
    <x v="0"/>
    <n v="1"/>
    <n v="743"/>
    <x v="25"/>
    <s v="WEST BENGAL"/>
  </r>
  <r>
    <s v="403-8646806-3523539"/>
    <d v="2022-05-04T00:00:00"/>
    <x v="2"/>
    <s v="Shipped"/>
    <x v="1"/>
    <x v="0"/>
    <x v="1"/>
    <x v="0"/>
    <s v="3XL"/>
    <x v="0"/>
    <n v="1"/>
    <n v="486"/>
    <x v="46"/>
    <s v="BIHAR"/>
  </r>
  <r>
    <s v="171-5420241-5751551"/>
    <d v="2022-05-04T00:00:00"/>
    <x v="2"/>
    <s v="Shipped - Delivered to Buyer"/>
    <x v="0"/>
    <x v="0"/>
    <x v="0"/>
    <x v="0"/>
    <s v="L"/>
    <x v="0"/>
    <n v="1"/>
    <n v="486"/>
    <x v="39"/>
    <s v="KARNATAKA"/>
  </r>
  <r>
    <s v="171-3696494-7566740"/>
    <d v="2022-05-04T00:00:00"/>
    <x v="2"/>
    <s v="Shipped"/>
    <x v="1"/>
    <x v="0"/>
    <x v="1"/>
    <x v="0"/>
    <s v="L"/>
    <x v="0"/>
    <n v="1"/>
    <n v="486"/>
    <x v="39"/>
    <s v="KARNATAKA"/>
  </r>
  <r>
    <s v="171-3696494-7566740"/>
    <d v="2022-05-04T00:00:00"/>
    <x v="2"/>
    <s v="Shipped"/>
    <x v="1"/>
    <x v="0"/>
    <x v="1"/>
    <x v="0"/>
    <s v="L"/>
    <x v="0"/>
    <n v="1"/>
    <n v="376"/>
    <x v="39"/>
    <s v="KARNATAKA"/>
  </r>
  <r>
    <s v="402-3679779-1225925"/>
    <d v="2022-05-04T00:00:00"/>
    <x v="2"/>
    <s v="Shipped"/>
    <x v="1"/>
    <x v="0"/>
    <x v="1"/>
    <x v="0"/>
    <s v="XS"/>
    <x v="0"/>
    <n v="1"/>
    <n v="310"/>
    <x v="84"/>
    <s v="MAHARASHTRA"/>
  </r>
  <r>
    <s v="402-6512204-8029913"/>
    <d v="2022-05-04T00:00:00"/>
    <x v="2"/>
    <s v="Shipped"/>
    <x v="1"/>
    <x v="0"/>
    <x v="1"/>
    <x v="0"/>
    <s v="M"/>
    <x v="0"/>
    <n v="1"/>
    <n v="442"/>
    <x v="44"/>
    <s v="GUJARAT"/>
  </r>
  <r>
    <s v="408-0691556-8266743"/>
    <d v="2022-05-04T00:00:00"/>
    <x v="2"/>
    <s v="Shipped - Delivered to Buyer"/>
    <x v="0"/>
    <x v="0"/>
    <x v="0"/>
    <x v="0"/>
    <s v="M"/>
    <x v="0"/>
    <n v="1"/>
    <n v="0"/>
    <x v="256"/>
    <s v="ASSAM"/>
  </r>
  <r>
    <s v="407-1034094-6450716"/>
    <d v="2022-05-04T00:00:00"/>
    <x v="2"/>
    <s v="Cancelled"/>
    <x v="1"/>
    <x v="0"/>
    <x v="1"/>
    <x v="0"/>
    <s v="M"/>
    <x v="2"/>
    <n v="1"/>
    <n v="487"/>
    <x v="2"/>
    <s v="UTTAR PRADESH"/>
  </r>
  <r>
    <s v="405-0502570-1524303"/>
    <d v="2022-05-04T00:00:00"/>
    <x v="2"/>
    <s v="Shipped"/>
    <x v="1"/>
    <x v="0"/>
    <x v="1"/>
    <x v="1"/>
    <s v="S"/>
    <x v="0"/>
    <n v="1"/>
    <n v="612"/>
    <x v="905"/>
    <s v="MAHARASHTRA"/>
  </r>
  <r>
    <s v="404-9408661-1169964"/>
    <d v="2022-05-04T00:00:00"/>
    <x v="2"/>
    <s v="Shipped"/>
    <x v="1"/>
    <x v="0"/>
    <x v="1"/>
    <x v="0"/>
    <s v="XXL"/>
    <x v="0"/>
    <n v="1"/>
    <n v="399"/>
    <x v="4887"/>
    <s v="MAHARASHTRA"/>
  </r>
  <r>
    <s v="408-5862878-1500300"/>
    <d v="2022-05-04T00:00:00"/>
    <x v="2"/>
    <s v="Shipped"/>
    <x v="1"/>
    <x v="0"/>
    <x v="1"/>
    <x v="1"/>
    <s v="M"/>
    <x v="0"/>
    <n v="1"/>
    <n v="626"/>
    <x v="8"/>
    <s v="MAHARASHTRA"/>
  </r>
  <r>
    <s v="407-5523838-7804358"/>
    <d v="2022-05-04T00:00:00"/>
    <x v="2"/>
    <s v="Shipped"/>
    <x v="1"/>
    <x v="0"/>
    <x v="1"/>
    <x v="1"/>
    <s v="S"/>
    <x v="0"/>
    <n v="1"/>
    <n v="1111"/>
    <x v="4"/>
    <s v="TELANGANA"/>
  </r>
  <r>
    <s v="407-9209355-8320334"/>
    <d v="2022-05-04T00:00:00"/>
    <x v="2"/>
    <s v="Shipped - Delivered to Buyer"/>
    <x v="0"/>
    <x v="0"/>
    <x v="0"/>
    <x v="2"/>
    <s v="L"/>
    <x v="0"/>
    <n v="1"/>
    <n v="743"/>
    <x v="1064"/>
    <s v="ANDHRA PRADESH"/>
  </r>
  <r>
    <s v="407-9209355-8320334"/>
    <d v="2022-05-04T00:00:00"/>
    <x v="2"/>
    <s v="Shipped - Delivered to Buyer"/>
    <x v="0"/>
    <x v="0"/>
    <x v="0"/>
    <x v="2"/>
    <s v="L"/>
    <x v="0"/>
    <n v="1"/>
    <n v="724"/>
    <x v="1064"/>
    <s v="ANDHRA PRADESH"/>
  </r>
  <r>
    <s v="407-9209355-8320334"/>
    <d v="2022-05-04T00:00:00"/>
    <x v="2"/>
    <s v="Shipped - Delivered to Buyer"/>
    <x v="0"/>
    <x v="0"/>
    <x v="0"/>
    <x v="0"/>
    <s v="L"/>
    <x v="0"/>
    <n v="1"/>
    <n v="724"/>
    <x v="1064"/>
    <s v="ANDHRA PRADESH"/>
  </r>
  <r>
    <s v="407-5691465-3855520"/>
    <d v="2022-05-04T00:00:00"/>
    <x v="2"/>
    <s v="Shipped"/>
    <x v="1"/>
    <x v="0"/>
    <x v="1"/>
    <x v="0"/>
    <s v="M"/>
    <x v="0"/>
    <n v="1"/>
    <n v="399"/>
    <x v="5597"/>
    <s v="MAHARASHTRA"/>
  </r>
  <r>
    <s v="406-2453200-4009921"/>
    <d v="2022-05-04T00:00:00"/>
    <x v="2"/>
    <s v="Shipped"/>
    <x v="1"/>
    <x v="0"/>
    <x v="1"/>
    <x v="0"/>
    <s v="M"/>
    <x v="0"/>
    <n v="1"/>
    <n v="459"/>
    <x v="11"/>
    <s v="DELHI"/>
  </r>
  <r>
    <s v="406-2096336-6933967"/>
    <d v="2022-05-04T00:00:00"/>
    <x v="2"/>
    <s v="Shipped"/>
    <x v="1"/>
    <x v="0"/>
    <x v="1"/>
    <x v="0"/>
    <s v="XL"/>
    <x v="0"/>
    <n v="1"/>
    <n v="406"/>
    <x v="4"/>
    <s v="TELANGANA"/>
  </r>
  <r>
    <s v="406-0328777-6611568"/>
    <d v="2022-05-04T00:00:00"/>
    <x v="2"/>
    <s v="Shipped"/>
    <x v="1"/>
    <x v="0"/>
    <x v="1"/>
    <x v="0"/>
    <s v="XL"/>
    <x v="0"/>
    <n v="1"/>
    <n v="495"/>
    <x v="4"/>
    <s v="TELANGANA"/>
  </r>
  <r>
    <s v="402-9687890-8935527"/>
    <d v="2022-05-04T00:00:00"/>
    <x v="2"/>
    <s v="Shipped"/>
    <x v="1"/>
    <x v="0"/>
    <x v="1"/>
    <x v="1"/>
    <s v="XS"/>
    <x v="0"/>
    <n v="1"/>
    <n v="835"/>
    <x v="707"/>
    <s v="RAJASTHAN"/>
  </r>
  <r>
    <s v="171-6686550-2923500"/>
    <d v="2022-05-04T00:00:00"/>
    <x v="2"/>
    <s v="Shipped"/>
    <x v="1"/>
    <x v="0"/>
    <x v="1"/>
    <x v="1"/>
    <s v="XL"/>
    <x v="0"/>
    <n v="1"/>
    <n v="1099"/>
    <x v="81"/>
    <s v="HARYANA"/>
  </r>
  <r>
    <s v="403-1805665-2725106"/>
    <d v="2022-05-04T00:00:00"/>
    <x v="2"/>
    <s v="Shipped - Delivered to Buyer"/>
    <x v="0"/>
    <x v="0"/>
    <x v="0"/>
    <x v="2"/>
    <s v="L"/>
    <x v="0"/>
    <n v="1"/>
    <n v="724"/>
    <x v="4840"/>
    <s v="ANDHRA PRADESH"/>
  </r>
  <r>
    <s v="402-7880536-2190734"/>
    <d v="2022-05-04T00:00:00"/>
    <x v="2"/>
    <s v="Shipped"/>
    <x v="1"/>
    <x v="0"/>
    <x v="1"/>
    <x v="4"/>
    <s v="M"/>
    <x v="0"/>
    <n v="1"/>
    <n v="464"/>
    <x v="25"/>
    <s v="WEST BENGAL"/>
  </r>
  <r>
    <s v="407-6515286-6651549"/>
    <d v="2022-05-04T00:00:00"/>
    <x v="2"/>
    <s v="Shipped"/>
    <x v="1"/>
    <x v="0"/>
    <x v="1"/>
    <x v="0"/>
    <s v="XL"/>
    <x v="0"/>
    <n v="1"/>
    <n v="399"/>
    <x v="23"/>
    <s v="UTTAR PRADESH"/>
  </r>
  <r>
    <s v="405-4664578-7430758"/>
    <d v="2022-05-04T00:00:00"/>
    <x v="2"/>
    <s v="Shipped"/>
    <x v="1"/>
    <x v="0"/>
    <x v="1"/>
    <x v="0"/>
    <s v="XL"/>
    <x v="0"/>
    <n v="1"/>
    <n v="499"/>
    <x v="8"/>
    <s v="MAHARASHTRA"/>
  </r>
  <r>
    <s v="171-3018222-5213133"/>
    <d v="2022-05-04T00:00:00"/>
    <x v="2"/>
    <s v="Shipped"/>
    <x v="1"/>
    <x v="0"/>
    <x v="1"/>
    <x v="1"/>
    <s v="XL"/>
    <x v="0"/>
    <n v="1"/>
    <n v="835"/>
    <x v="4"/>
    <s v="TELANGANA"/>
  </r>
  <r>
    <s v="404-5085943-8335554"/>
    <d v="2022-05-04T00:00:00"/>
    <x v="2"/>
    <s v="Cancelled"/>
    <x v="1"/>
    <x v="0"/>
    <x v="1"/>
    <x v="2"/>
    <s v="XL"/>
    <x v="2"/>
    <n v="1"/>
    <n v="743"/>
    <x v="25"/>
    <s v="WEST BENGAL"/>
  </r>
  <r>
    <s v="407-0000610-8381131"/>
    <d v="2022-05-04T00:00:00"/>
    <x v="2"/>
    <s v="Shipped"/>
    <x v="1"/>
    <x v="0"/>
    <x v="1"/>
    <x v="0"/>
    <s v="L"/>
    <x v="0"/>
    <n v="1"/>
    <n v="376"/>
    <x v="8"/>
    <s v="MAHARASHTRA"/>
  </r>
  <r>
    <s v="405-3900115-1271519"/>
    <d v="2022-05-04T00:00:00"/>
    <x v="2"/>
    <s v="Shipped"/>
    <x v="1"/>
    <x v="0"/>
    <x v="1"/>
    <x v="0"/>
    <s v="S"/>
    <x v="0"/>
    <n v="1"/>
    <n v="435"/>
    <x v="800"/>
    <s v="KERALA"/>
  </r>
  <r>
    <s v="402-4832950-3339519"/>
    <d v="2022-05-04T00:00:00"/>
    <x v="2"/>
    <s v="Shipped - Delivered to Buyer"/>
    <x v="0"/>
    <x v="0"/>
    <x v="0"/>
    <x v="4"/>
    <s v="S"/>
    <x v="0"/>
    <n v="1"/>
    <n v="599"/>
    <x v="6"/>
    <s v="UTTAR PRADESH"/>
  </r>
  <r>
    <s v="408-5146934-0477114"/>
    <d v="2022-05-04T00:00:00"/>
    <x v="2"/>
    <s v="Shipped"/>
    <x v="1"/>
    <x v="0"/>
    <x v="1"/>
    <x v="1"/>
    <s v="M"/>
    <x v="0"/>
    <n v="1"/>
    <n v="939"/>
    <x v="46"/>
    <s v="BIHAR"/>
  </r>
  <r>
    <s v="402-0001579-4701128"/>
    <d v="2022-05-04T00:00:00"/>
    <x v="2"/>
    <s v="Shipped"/>
    <x v="1"/>
    <x v="0"/>
    <x v="1"/>
    <x v="0"/>
    <s v="M"/>
    <x v="0"/>
    <n v="1"/>
    <n v="484"/>
    <x v="0"/>
    <s v="KARNATAKA"/>
  </r>
  <r>
    <s v="407-5533338-8511564"/>
    <d v="2022-05-04T00:00:00"/>
    <x v="2"/>
    <s v="Shipped"/>
    <x v="1"/>
    <x v="0"/>
    <x v="1"/>
    <x v="1"/>
    <s v="XL"/>
    <x v="0"/>
    <n v="1"/>
    <n v="1432"/>
    <x v="3483"/>
    <s v="PUNJAB"/>
  </r>
  <r>
    <s v="408-7604880-7669946"/>
    <d v="2022-05-04T00:00:00"/>
    <x v="2"/>
    <s v="Shipped"/>
    <x v="1"/>
    <x v="0"/>
    <x v="1"/>
    <x v="0"/>
    <s v="4XL"/>
    <x v="0"/>
    <n v="1"/>
    <n v="486"/>
    <x v="137"/>
    <s v="PUDUCHERRY"/>
  </r>
  <r>
    <s v="406-4531394-6146734"/>
    <d v="2022-05-04T00:00:00"/>
    <x v="2"/>
    <s v="Shipped"/>
    <x v="1"/>
    <x v="0"/>
    <x v="1"/>
    <x v="0"/>
    <s v="3XL"/>
    <x v="0"/>
    <n v="1"/>
    <n v="486"/>
    <x v="0"/>
    <s v="KARNATAKA"/>
  </r>
  <r>
    <s v="404-2629893-8983563"/>
    <d v="2022-05-04T00:00:00"/>
    <x v="2"/>
    <s v="Shipped"/>
    <x v="1"/>
    <x v="0"/>
    <x v="1"/>
    <x v="4"/>
    <s v="XS"/>
    <x v="0"/>
    <n v="1"/>
    <n v="487"/>
    <x v="52"/>
    <s v="HARYANA"/>
  </r>
  <r>
    <s v="408-0494545-0276362"/>
    <d v="2022-05-04T00:00:00"/>
    <x v="2"/>
    <s v="Cancelled"/>
    <x v="1"/>
    <x v="0"/>
    <x v="1"/>
    <x v="1"/>
    <s v="M"/>
    <x v="1"/>
    <n v="0"/>
    <n v="0"/>
    <x v="46"/>
    <s v="BIHAR"/>
  </r>
  <r>
    <s v="405-7179102-6780327"/>
    <d v="2022-05-04T00:00:00"/>
    <x v="2"/>
    <s v="Shipped"/>
    <x v="1"/>
    <x v="0"/>
    <x v="1"/>
    <x v="1"/>
    <s v="L"/>
    <x v="0"/>
    <n v="1"/>
    <n v="916"/>
    <x v="5598"/>
    <s v="CHHATTISGARH"/>
  </r>
  <r>
    <s v="408-7631051-4225161"/>
    <d v="2022-05-04T00:00:00"/>
    <x v="2"/>
    <s v="Shipped"/>
    <x v="1"/>
    <x v="0"/>
    <x v="1"/>
    <x v="1"/>
    <s v="XS"/>
    <x v="0"/>
    <n v="1"/>
    <n v="1523"/>
    <x v="1624"/>
    <s v="UTTAR PRADESH"/>
  </r>
  <r>
    <s v="404-4459349-6795542"/>
    <d v="2022-05-04T00:00:00"/>
    <x v="2"/>
    <s v="Shipped"/>
    <x v="1"/>
    <x v="0"/>
    <x v="1"/>
    <x v="0"/>
    <s v="XXL"/>
    <x v="0"/>
    <n v="1"/>
    <n v="399"/>
    <x v="5599"/>
    <s v="KERALA"/>
  </r>
  <r>
    <s v="407-9085965-3438729"/>
    <d v="2022-05-04T00:00:00"/>
    <x v="2"/>
    <s v="Shipped"/>
    <x v="1"/>
    <x v="0"/>
    <x v="1"/>
    <x v="0"/>
    <s v="XL"/>
    <x v="0"/>
    <n v="1"/>
    <n v="329"/>
    <x v="19"/>
    <s v="UTTAR PRADESH"/>
  </r>
  <r>
    <s v="402-9111836-3393135"/>
    <d v="2022-05-04T00:00:00"/>
    <x v="2"/>
    <s v="Shipped"/>
    <x v="1"/>
    <x v="0"/>
    <x v="1"/>
    <x v="1"/>
    <s v="S"/>
    <x v="0"/>
    <n v="1"/>
    <n v="799"/>
    <x v="17"/>
    <s v="MAHARASHTRA"/>
  </r>
  <r>
    <s v="402-0430063-2970726"/>
    <d v="2022-05-04T00:00:00"/>
    <x v="2"/>
    <s v="Shipped"/>
    <x v="1"/>
    <x v="0"/>
    <x v="1"/>
    <x v="1"/>
    <s v="S"/>
    <x v="0"/>
    <n v="1"/>
    <n v="597"/>
    <x v="17"/>
    <s v="MAHARASHTRA"/>
  </r>
  <r>
    <s v="408-5757795-5877131"/>
    <d v="2022-05-04T00:00:00"/>
    <x v="2"/>
    <s v="Shipped"/>
    <x v="1"/>
    <x v="0"/>
    <x v="1"/>
    <x v="0"/>
    <s v="XXL"/>
    <x v="0"/>
    <n v="1"/>
    <n v="399"/>
    <x v="750"/>
    <s v="GUJARAT"/>
  </r>
  <r>
    <s v="406-7943404-7769932"/>
    <d v="2022-05-04T00:00:00"/>
    <x v="2"/>
    <s v="Shipped - Delivered to Buyer"/>
    <x v="0"/>
    <x v="0"/>
    <x v="0"/>
    <x v="0"/>
    <s v="XL"/>
    <x v="0"/>
    <n v="1"/>
    <n v="376"/>
    <x v="8"/>
    <s v="MAHARASHTRA"/>
  </r>
  <r>
    <s v="403-6749107-4946706"/>
    <d v="2022-05-04T00:00:00"/>
    <x v="2"/>
    <s v="Shipped - Delivered to Buyer"/>
    <x v="0"/>
    <x v="0"/>
    <x v="0"/>
    <x v="1"/>
    <s v="M"/>
    <x v="0"/>
    <n v="1"/>
    <n v="788"/>
    <x v="2111"/>
    <s v="BIHAR"/>
  </r>
  <r>
    <s v="171-8797602-8270764"/>
    <d v="2022-05-04T00:00:00"/>
    <x v="2"/>
    <s v="Shipped - Delivered to Buyer"/>
    <x v="0"/>
    <x v="0"/>
    <x v="0"/>
    <x v="4"/>
    <s v="M"/>
    <x v="0"/>
    <n v="1"/>
    <n v="625"/>
    <x v="10"/>
    <s v="RAJASTHAN"/>
  </r>
  <r>
    <s v="404-8260056-4375558"/>
    <d v="2022-05-04T00:00:00"/>
    <x v="2"/>
    <s v="Shipped - Delivered to Buyer"/>
    <x v="0"/>
    <x v="0"/>
    <x v="0"/>
    <x v="0"/>
    <s v="XXL"/>
    <x v="0"/>
    <n v="1"/>
    <n v="499"/>
    <x v="0"/>
    <s v="KARNATAKA"/>
  </r>
  <r>
    <s v="403-3457382-5527501"/>
    <d v="2022-05-04T00:00:00"/>
    <x v="2"/>
    <s v="Shipped"/>
    <x v="1"/>
    <x v="0"/>
    <x v="1"/>
    <x v="0"/>
    <s v="L"/>
    <x v="0"/>
    <n v="1"/>
    <n v="376"/>
    <x v="2004"/>
    <s v="KERALA"/>
  </r>
  <r>
    <s v="402-5271166-1585153"/>
    <d v="2022-05-04T00:00:00"/>
    <x v="2"/>
    <s v="Shipped - Delivered to Buyer"/>
    <x v="0"/>
    <x v="0"/>
    <x v="0"/>
    <x v="0"/>
    <s v="XL"/>
    <x v="0"/>
    <n v="1"/>
    <n v="771"/>
    <x v="2"/>
    <s v="UTTAR PRADESH"/>
  </r>
  <r>
    <s v="404-8042120-1125101"/>
    <d v="2022-05-04T00:00:00"/>
    <x v="2"/>
    <s v="Shipped"/>
    <x v="1"/>
    <x v="0"/>
    <x v="1"/>
    <x v="0"/>
    <s v="M"/>
    <x v="0"/>
    <n v="1"/>
    <n v="399"/>
    <x v="0"/>
    <s v="KARNATAKA"/>
  </r>
  <r>
    <s v="403-9926952-4977910"/>
    <d v="2022-05-04T00:00:00"/>
    <x v="2"/>
    <s v="Shipped"/>
    <x v="1"/>
    <x v="0"/>
    <x v="1"/>
    <x v="1"/>
    <s v="M"/>
    <x v="0"/>
    <n v="1"/>
    <n v="655"/>
    <x v="342"/>
    <s v="MAHARASHTRA"/>
  </r>
  <r>
    <s v="402-3529809-0917943"/>
    <d v="2022-05-04T00:00:00"/>
    <x v="2"/>
    <s v="Cancelled"/>
    <x v="1"/>
    <x v="0"/>
    <x v="1"/>
    <x v="2"/>
    <s v="XL"/>
    <x v="2"/>
    <n v="1"/>
    <n v="807"/>
    <x v="44"/>
    <s v="GUJARAT"/>
  </r>
  <r>
    <s v="404-1099339-2187512"/>
    <d v="2022-05-04T00:00:00"/>
    <x v="2"/>
    <s v="Shipped"/>
    <x v="1"/>
    <x v="0"/>
    <x v="1"/>
    <x v="1"/>
    <s v="L"/>
    <x v="0"/>
    <n v="1"/>
    <n v="792"/>
    <x v="560"/>
    <s v="HARYANA"/>
  </r>
  <r>
    <s v="408-3342137-3365148"/>
    <d v="2022-05-04T00:00:00"/>
    <x v="2"/>
    <s v="Shipped"/>
    <x v="1"/>
    <x v="0"/>
    <x v="1"/>
    <x v="1"/>
    <s v="S"/>
    <x v="0"/>
    <n v="1"/>
    <n v="626"/>
    <x v="3"/>
    <s v="CHANDIGARH"/>
  </r>
  <r>
    <s v="403-9021097-2359516"/>
    <d v="2022-05-04T00:00:00"/>
    <x v="2"/>
    <s v="Shipped - Delivered to Buyer"/>
    <x v="0"/>
    <x v="0"/>
    <x v="0"/>
    <x v="4"/>
    <s v="XS"/>
    <x v="0"/>
    <n v="1"/>
    <n v="399"/>
    <x v="5600"/>
    <s v="TAMIL NADU"/>
  </r>
  <r>
    <s v="404-9521344-6418722"/>
    <d v="2022-05-04T00:00:00"/>
    <x v="2"/>
    <s v="Shipped - Delivered to Buyer"/>
    <x v="0"/>
    <x v="0"/>
    <x v="0"/>
    <x v="1"/>
    <s v="L"/>
    <x v="0"/>
    <n v="1"/>
    <n v="547"/>
    <x v="2927"/>
    <s v="ASSAM"/>
  </r>
  <r>
    <s v="405-0903096-0493146"/>
    <d v="2022-05-04T00:00:00"/>
    <x v="2"/>
    <s v="Shipped"/>
    <x v="1"/>
    <x v="0"/>
    <x v="1"/>
    <x v="1"/>
    <s v="XXL"/>
    <x v="0"/>
    <n v="1"/>
    <n v="788"/>
    <x v="30"/>
    <s v="MAHARASHTRA"/>
  </r>
  <r>
    <s v="406-0396197-3974744"/>
    <d v="2022-05-04T00:00:00"/>
    <x v="2"/>
    <s v="Shipped"/>
    <x v="1"/>
    <x v="0"/>
    <x v="1"/>
    <x v="0"/>
    <s v="L"/>
    <x v="0"/>
    <n v="1"/>
    <n v="342"/>
    <x v="4"/>
    <s v="TELANGANA"/>
  </r>
  <r>
    <s v="406-0396197-3974744"/>
    <d v="2022-05-04T00:00:00"/>
    <x v="2"/>
    <s v="Shipped"/>
    <x v="1"/>
    <x v="0"/>
    <x v="1"/>
    <x v="0"/>
    <s v="L"/>
    <x v="0"/>
    <n v="1"/>
    <n v="375"/>
    <x v="4"/>
    <s v="TELANGANA"/>
  </r>
  <r>
    <s v="406-0396197-3974744"/>
    <d v="2022-05-04T00:00:00"/>
    <x v="2"/>
    <s v="Shipped"/>
    <x v="1"/>
    <x v="0"/>
    <x v="1"/>
    <x v="0"/>
    <s v="L"/>
    <x v="0"/>
    <n v="1"/>
    <n v="310"/>
    <x v="4"/>
    <s v="TELANGANA"/>
  </r>
  <r>
    <s v="406-0396197-3974744"/>
    <d v="2022-05-04T00:00:00"/>
    <x v="2"/>
    <s v="Shipped"/>
    <x v="1"/>
    <x v="0"/>
    <x v="1"/>
    <x v="0"/>
    <s v="L"/>
    <x v="0"/>
    <n v="1"/>
    <n v="357"/>
    <x v="4"/>
    <s v="TELANGANA"/>
  </r>
  <r>
    <s v="404-6608266-9947554"/>
    <d v="2022-05-04T00:00:00"/>
    <x v="2"/>
    <s v="Cancelled"/>
    <x v="1"/>
    <x v="0"/>
    <x v="1"/>
    <x v="1"/>
    <s v="XL"/>
    <x v="1"/>
    <n v="0"/>
    <n v="0"/>
    <x v="105"/>
    <s v="KERALA"/>
  </r>
  <r>
    <s v="171-0887143-4300316"/>
    <d v="2022-05-04T00:00:00"/>
    <x v="2"/>
    <s v="Shipped"/>
    <x v="1"/>
    <x v="0"/>
    <x v="1"/>
    <x v="1"/>
    <s v="M"/>
    <x v="0"/>
    <n v="1"/>
    <n v="759"/>
    <x v="991"/>
    <s v="MAHARASHTRA"/>
  </r>
  <r>
    <s v="405-4907084-7338768"/>
    <d v="2022-05-04T00:00:00"/>
    <x v="2"/>
    <s v="Shipped - Delivered to Buyer"/>
    <x v="0"/>
    <x v="0"/>
    <x v="0"/>
    <x v="1"/>
    <s v="XXL"/>
    <x v="0"/>
    <n v="1"/>
    <n v="1257"/>
    <x v="270"/>
    <s v="PUNJAB"/>
  </r>
  <r>
    <s v="403-3512385-7732335"/>
    <d v="2022-05-04T00:00:00"/>
    <x v="2"/>
    <s v="Shipped"/>
    <x v="1"/>
    <x v="0"/>
    <x v="1"/>
    <x v="0"/>
    <s v="L"/>
    <x v="0"/>
    <n v="1"/>
    <n v="685"/>
    <x v="6"/>
    <s v="UTTAR PRADESH"/>
  </r>
  <r>
    <s v="408-7761123-3286768"/>
    <d v="2022-05-04T00:00:00"/>
    <x v="2"/>
    <s v="Shipped"/>
    <x v="1"/>
    <x v="0"/>
    <x v="1"/>
    <x v="1"/>
    <s v="XL"/>
    <x v="0"/>
    <n v="1"/>
    <n v="1432"/>
    <x v="5601"/>
    <s v="GUJARAT"/>
  </r>
  <r>
    <s v="405-4245248-9695545"/>
    <d v="2022-05-04T00:00:00"/>
    <x v="2"/>
    <s v="Shipped"/>
    <x v="1"/>
    <x v="0"/>
    <x v="1"/>
    <x v="0"/>
    <s v="XL"/>
    <x v="0"/>
    <n v="1"/>
    <n v="432"/>
    <x v="261"/>
    <s v="KERALA"/>
  </r>
  <r>
    <s v="406-5358187-5203558"/>
    <d v="2022-05-04T00:00:00"/>
    <x v="2"/>
    <s v="Shipped - Delivered to Buyer"/>
    <x v="0"/>
    <x v="0"/>
    <x v="0"/>
    <x v="1"/>
    <s v="XL"/>
    <x v="0"/>
    <n v="1"/>
    <n v="1238"/>
    <x v="357"/>
    <s v="KARNATAKA"/>
  </r>
  <r>
    <s v="404-3478957-8976318"/>
    <d v="2022-05-04T00:00:00"/>
    <x v="2"/>
    <s v="Shipped"/>
    <x v="1"/>
    <x v="0"/>
    <x v="1"/>
    <x v="4"/>
    <s v="3XL"/>
    <x v="0"/>
    <n v="1"/>
    <n v="545"/>
    <x v="8"/>
    <s v="MAHARASHTRA"/>
  </r>
  <r>
    <s v="405-6335114-5503550"/>
    <d v="2022-05-04T00:00:00"/>
    <x v="2"/>
    <s v="Shipped"/>
    <x v="1"/>
    <x v="0"/>
    <x v="1"/>
    <x v="0"/>
    <s v="XXL"/>
    <x v="0"/>
    <n v="1"/>
    <n v="399"/>
    <x v="63"/>
    <s v="TAMIL NADU"/>
  </r>
  <r>
    <s v="405-5454366-4217942"/>
    <d v="2022-05-04T00:00:00"/>
    <x v="2"/>
    <s v="Shipped - Delivered to Buyer"/>
    <x v="0"/>
    <x v="0"/>
    <x v="0"/>
    <x v="7"/>
    <s v="S"/>
    <x v="0"/>
    <n v="1"/>
    <n v="493"/>
    <x v="20"/>
    <s v="ANDHRA PRADESH"/>
  </r>
  <r>
    <s v="404-5453829-4022737"/>
    <d v="2022-05-04T00:00:00"/>
    <x v="2"/>
    <s v="Shipped"/>
    <x v="1"/>
    <x v="0"/>
    <x v="1"/>
    <x v="0"/>
    <s v="M"/>
    <x v="0"/>
    <n v="1"/>
    <n v="399"/>
    <x v="19"/>
    <s v="UTTAR PRADESH"/>
  </r>
  <r>
    <s v="403-8280533-5594767"/>
    <d v="2022-05-04T00:00:00"/>
    <x v="2"/>
    <s v="Shipped"/>
    <x v="1"/>
    <x v="0"/>
    <x v="1"/>
    <x v="0"/>
    <s v="XL"/>
    <x v="0"/>
    <n v="1"/>
    <n v="442"/>
    <x v="5602"/>
    <s v="KERALA"/>
  </r>
  <r>
    <s v="402-2059476-3753134"/>
    <d v="2022-05-04T00:00:00"/>
    <x v="2"/>
    <s v="Shipped"/>
    <x v="1"/>
    <x v="0"/>
    <x v="1"/>
    <x v="1"/>
    <s v="M"/>
    <x v="0"/>
    <n v="1"/>
    <n v="835"/>
    <x v="8"/>
    <s v="MAHARASHTRA"/>
  </r>
  <r>
    <s v="407-4776379-8226739"/>
    <d v="2022-05-04T00:00:00"/>
    <x v="2"/>
    <s v="Shipped"/>
    <x v="1"/>
    <x v="0"/>
    <x v="1"/>
    <x v="1"/>
    <s v="3XL"/>
    <x v="0"/>
    <n v="1"/>
    <n v="657"/>
    <x v="270"/>
    <s v="PUNJAB"/>
  </r>
  <r>
    <s v="408-2567952-9719532"/>
    <d v="2022-05-04T00:00:00"/>
    <x v="2"/>
    <s v="Shipped"/>
    <x v="1"/>
    <x v="0"/>
    <x v="1"/>
    <x v="1"/>
    <s v="S"/>
    <x v="0"/>
    <n v="1"/>
    <n v="820"/>
    <x v="5603"/>
    <s v="MAHARASHTRA"/>
  </r>
  <r>
    <s v="406-6858081-2573923"/>
    <d v="2022-05-04T00:00:00"/>
    <x v="2"/>
    <s v="Shipped"/>
    <x v="1"/>
    <x v="0"/>
    <x v="1"/>
    <x v="0"/>
    <s v="S"/>
    <x v="0"/>
    <n v="1"/>
    <n v="399"/>
    <x v="25"/>
    <s v="WEST BENGAL"/>
  </r>
  <r>
    <s v="405-1948807-0284328"/>
    <d v="2022-05-04T00:00:00"/>
    <x v="2"/>
    <s v="Shipped"/>
    <x v="1"/>
    <x v="0"/>
    <x v="1"/>
    <x v="0"/>
    <s v="L"/>
    <x v="0"/>
    <n v="1"/>
    <n v="432"/>
    <x v="278"/>
    <s v="HARYANA"/>
  </r>
  <r>
    <s v="405-4996733-2480356"/>
    <d v="2022-05-04T00:00:00"/>
    <x v="2"/>
    <s v="Shipped"/>
    <x v="1"/>
    <x v="0"/>
    <x v="1"/>
    <x v="1"/>
    <s v="XS"/>
    <x v="0"/>
    <n v="1"/>
    <n v="612"/>
    <x v="35"/>
    <s v="MAHARASHTRA"/>
  </r>
  <r>
    <s v="402-2635002-3981165"/>
    <d v="2022-05-04T00:00:00"/>
    <x v="2"/>
    <s v="Shipped"/>
    <x v="1"/>
    <x v="0"/>
    <x v="1"/>
    <x v="2"/>
    <s v="M"/>
    <x v="0"/>
    <n v="1"/>
    <n v="743"/>
    <x v="4"/>
    <s v="TELANGANA"/>
  </r>
  <r>
    <s v="405-4819860-3521937"/>
    <d v="2022-05-04T00:00:00"/>
    <x v="2"/>
    <s v="Shipped"/>
    <x v="1"/>
    <x v="0"/>
    <x v="1"/>
    <x v="2"/>
    <s v="3XL"/>
    <x v="0"/>
    <n v="1"/>
    <n v="743"/>
    <x v="8"/>
    <s v="MAHARASHTRA"/>
  </r>
  <r>
    <s v="403-6734413-4678734"/>
    <d v="2022-05-04T00:00:00"/>
    <x v="2"/>
    <s v="Shipped"/>
    <x v="1"/>
    <x v="0"/>
    <x v="1"/>
    <x v="2"/>
    <s v="L"/>
    <x v="0"/>
    <n v="1"/>
    <n v="496"/>
    <x v="217"/>
    <s v="PUNJAB"/>
  </r>
  <r>
    <s v="404-1236715-7424354"/>
    <d v="2022-05-04T00:00:00"/>
    <x v="2"/>
    <s v="Shipped - Delivered to Buyer"/>
    <x v="0"/>
    <x v="0"/>
    <x v="0"/>
    <x v="0"/>
    <s v="XL"/>
    <x v="0"/>
    <n v="1"/>
    <n v="484"/>
    <x v="259"/>
    <s v="KERALA"/>
  </r>
  <r>
    <s v="404-3500289-4481908"/>
    <d v="2022-05-04T00:00:00"/>
    <x v="2"/>
    <s v="Shipped"/>
    <x v="1"/>
    <x v="0"/>
    <x v="1"/>
    <x v="0"/>
    <s v="XL"/>
    <x v="0"/>
    <n v="1"/>
    <n v="376"/>
    <x v="755"/>
    <s v="HARYANA"/>
  </r>
  <r>
    <s v="171-9564872-2899515"/>
    <d v="2022-05-04T00:00:00"/>
    <x v="2"/>
    <s v="Shipped"/>
    <x v="1"/>
    <x v="0"/>
    <x v="1"/>
    <x v="1"/>
    <s v="S"/>
    <x v="0"/>
    <n v="1"/>
    <n v="1260"/>
    <x v="49"/>
    <s v="GUJARAT"/>
  </r>
  <r>
    <s v="402-8788953-1733921"/>
    <d v="2022-05-04T00:00:00"/>
    <x v="2"/>
    <s v="Shipped"/>
    <x v="1"/>
    <x v="0"/>
    <x v="1"/>
    <x v="0"/>
    <s v="XXL"/>
    <x v="0"/>
    <n v="1"/>
    <n v="310"/>
    <x v="5604"/>
    <s v="TAMIL NADU"/>
  </r>
  <r>
    <s v="402-6596556-2037903"/>
    <d v="2022-05-04T00:00:00"/>
    <x v="2"/>
    <s v="Shipped - Delivered to Buyer"/>
    <x v="0"/>
    <x v="0"/>
    <x v="0"/>
    <x v="0"/>
    <s v="XL"/>
    <x v="0"/>
    <n v="1"/>
    <n v="484"/>
    <x v="83"/>
    <s v="UTTAR PRADESH"/>
  </r>
  <r>
    <s v="407-1128063-7139548"/>
    <d v="2022-05-04T00:00:00"/>
    <x v="2"/>
    <s v="Shipped"/>
    <x v="1"/>
    <x v="0"/>
    <x v="1"/>
    <x v="1"/>
    <s v="L"/>
    <x v="0"/>
    <n v="1"/>
    <n v="1432"/>
    <x v="4"/>
    <s v="TELANGANA"/>
  </r>
  <r>
    <s v="405-0194296-7115550"/>
    <d v="2022-05-04T00:00:00"/>
    <x v="2"/>
    <s v="Shipped - Delivered to Buyer"/>
    <x v="0"/>
    <x v="0"/>
    <x v="0"/>
    <x v="1"/>
    <s v="S"/>
    <x v="0"/>
    <n v="1"/>
    <n v="653"/>
    <x v="17"/>
    <s v="MAHARASHTRA"/>
  </r>
  <r>
    <s v="402-0872585-8097169"/>
    <d v="2022-05-04T00:00:00"/>
    <x v="2"/>
    <s v="Shipped"/>
    <x v="1"/>
    <x v="0"/>
    <x v="1"/>
    <x v="1"/>
    <s v="L"/>
    <x v="0"/>
    <n v="1"/>
    <n v="1033"/>
    <x v="116"/>
    <s v="JAMMU &amp; KASHMIR"/>
  </r>
  <r>
    <s v="407-4568902-2212368"/>
    <d v="2022-05-04T00:00:00"/>
    <x v="2"/>
    <s v="Shipped"/>
    <x v="1"/>
    <x v="0"/>
    <x v="1"/>
    <x v="0"/>
    <s v="XL"/>
    <x v="0"/>
    <n v="1"/>
    <n v="442"/>
    <x v="25"/>
    <s v="WEST BENGAL"/>
  </r>
  <r>
    <s v="405-9176624-0394714"/>
    <d v="2022-05-04T00:00:00"/>
    <x v="2"/>
    <s v="Shipped - Delivered to Buyer"/>
    <x v="0"/>
    <x v="0"/>
    <x v="0"/>
    <x v="1"/>
    <s v="XXL"/>
    <x v="0"/>
    <n v="1"/>
    <n v="1257"/>
    <x v="270"/>
    <s v="PUNJAB"/>
  </r>
  <r>
    <s v="171-5665226-9954711"/>
    <d v="2022-05-04T00:00:00"/>
    <x v="2"/>
    <s v="Cancelled"/>
    <x v="1"/>
    <x v="0"/>
    <x v="1"/>
    <x v="4"/>
    <s v="XXL"/>
    <x v="2"/>
    <n v="1"/>
    <n v="464"/>
    <x v="11"/>
    <s v="DELHI"/>
  </r>
  <r>
    <s v="404-1904625-0016329"/>
    <d v="2022-05-04T00:00:00"/>
    <x v="2"/>
    <s v="Shipped"/>
    <x v="1"/>
    <x v="0"/>
    <x v="1"/>
    <x v="0"/>
    <s v="XXL"/>
    <x v="0"/>
    <n v="1"/>
    <n v="376"/>
    <x v="4"/>
    <s v="TELANGANA"/>
  </r>
  <r>
    <s v="404-1711311-0164341"/>
    <d v="2022-05-04T00:00:00"/>
    <x v="2"/>
    <s v="Shipped"/>
    <x v="1"/>
    <x v="0"/>
    <x v="1"/>
    <x v="0"/>
    <s v="XXL"/>
    <x v="0"/>
    <n v="1"/>
    <n v="518"/>
    <x v="4"/>
    <s v="TELANGANA"/>
  </r>
  <r>
    <s v="402-2178196-5241158"/>
    <d v="2022-05-04T00:00:00"/>
    <x v="2"/>
    <s v="Shipped"/>
    <x v="1"/>
    <x v="0"/>
    <x v="1"/>
    <x v="1"/>
    <s v="S"/>
    <x v="0"/>
    <n v="1"/>
    <n v="1186"/>
    <x v="545"/>
    <s v="UTTAR PRADESH"/>
  </r>
  <r>
    <s v="171-6744299-3548326"/>
    <d v="2022-05-04T00:00:00"/>
    <x v="2"/>
    <s v="Shipped"/>
    <x v="1"/>
    <x v="0"/>
    <x v="1"/>
    <x v="4"/>
    <s v="S"/>
    <x v="0"/>
    <n v="1"/>
    <n v="487"/>
    <x v="43"/>
    <s v="UTTARAKHAND"/>
  </r>
  <r>
    <s v="407-7445943-2286740"/>
    <d v="2022-05-04T00:00:00"/>
    <x v="2"/>
    <s v="Cancelled"/>
    <x v="1"/>
    <x v="0"/>
    <x v="1"/>
    <x v="1"/>
    <s v="XS"/>
    <x v="1"/>
    <n v="0"/>
    <n v="0"/>
    <x v="459"/>
    <s v="CHHATTISGARH"/>
  </r>
  <r>
    <s v="171-2682095-5920317"/>
    <d v="2022-05-04T00:00:00"/>
    <x v="2"/>
    <s v="Shipped"/>
    <x v="1"/>
    <x v="0"/>
    <x v="1"/>
    <x v="1"/>
    <s v="XS"/>
    <x v="0"/>
    <n v="1"/>
    <n v="464"/>
    <x v="0"/>
    <s v="KARNATAKA"/>
  </r>
  <r>
    <s v="405-4846541-3359569"/>
    <d v="2022-05-04T00:00:00"/>
    <x v="2"/>
    <s v="Shipped"/>
    <x v="1"/>
    <x v="0"/>
    <x v="1"/>
    <x v="4"/>
    <s v="XS"/>
    <x v="0"/>
    <n v="1"/>
    <n v="574"/>
    <x v="11"/>
    <s v="DELHI"/>
  </r>
  <r>
    <s v="405-4184775-3488361"/>
    <d v="2022-05-04T00:00:00"/>
    <x v="2"/>
    <s v="Shipped"/>
    <x v="1"/>
    <x v="0"/>
    <x v="1"/>
    <x v="0"/>
    <s v="5XL"/>
    <x v="0"/>
    <n v="1"/>
    <n v="534"/>
    <x v="11"/>
    <s v="DELHI"/>
  </r>
  <r>
    <s v="404-6996095-6009132"/>
    <d v="2022-05-04T00:00:00"/>
    <x v="2"/>
    <s v="Cancelled"/>
    <x v="1"/>
    <x v="0"/>
    <x v="1"/>
    <x v="0"/>
    <s v="L"/>
    <x v="1"/>
    <n v="0"/>
    <n v="0"/>
    <x v="204"/>
    <s v="KARNATAKA"/>
  </r>
  <r>
    <s v="406-0655843-5693127"/>
    <d v="2022-05-04T00:00:00"/>
    <x v="2"/>
    <s v="Shipped"/>
    <x v="1"/>
    <x v="0"/>
    <x v="1"/>
    <x v="1"/>
    <s v="XL"/>
    <x v="0"/>
    <n v="1"/>
    <n v="599"/>
    <x v="939"/>
    <s v="PUNJAB"/>
  </r>
  <r>
    <s v="402-9374279-6352369"/>
    <d v="2022-05-04T00:00:00"/>
    <x v="2"/>
    <s v="Shipped"/>
    <x v="1"/>
    <x v="0"/>
    <x v="1"/>
    <x v="2"/>
    <s v="L"/>
    <x v="0"/>
    <n v="1"/>
    <n v="743"/>
    <x v="4"/>
    <s v="TELANGANA"/>
  </r>
  <r>
    <s v="403-8960096-4005924"/>
    <d v="2022-05-04T00:00:00"/>
    <x v="2"/>
    <s v="Shipped"/>
    <x v="1"/>
    <x v="0"/>
    <x v="1"/>
    <x v="0"/>
    <s v="3XL"/>
    <x v="0"/>
    <n v="1"/>
    <n v="582"/>
    <x v="5"/>
    <s v="TAMIL NADU"/>
  </r>
  <r>
    <s v="405-5887890-5903566"/>
    <d v="2022-05-04T00:00:00"/>
    <x v="2"/>
    <s v="Cancelled"/>
    <x v="1"/>
    <x v="0"/>
    <x v="1"/>
    <x v="1"/>
    <s v="M"/>
    <x v="2"/>
    <n v="1"/>
    <n v="788"/>
    <x v="5"/>
    <s v="TAMIL NADU"/>
  </r>
  <r>
    <s v="408-7638662-3584306"/>
    <d v="2022-05-04T00:00:00"/>
    <x v="2"/>
    <s v="Shipped"/>
    <x v="1"/>
    <x v="0"/>
    <x v="1"/>
    <x v="1"/>
    <s v="XS"/>
    <x v="0"/>
    <n v="1"/>
    <n v="969"/>
    <x v="2617"/>
    <s v="RAJASTHAN"/>
  </r>
  <r>
    <s v="408-9400429-6052326"/>
    <d v="2022-05-04T00:00:00"/>
    <x v="2"/>
    <s v="Shipped"/>
    <x v="1"/>
    <x v="0"/>
    <x v="1"/>
    <x v="1"/>
    <s v="3XL"/>
    <x v="0"/>
    <n v="1"/>
    <n v="1140"/>
    <x v="63"/>
    <s v="TAMIL NADU"/>
  </r>
  <r>
    <s v="406-8523362-7754760"/>
    <d v="2022-05-04T00:00:00"/>
    <x v="2"/>
    <s v="Shipped - Delivered to Buyer"/>
    <x v="0"/>
    <x v="0"/>
    <x v="0"/>
    <x v="2"/>
    <s v="XXL"/>
    <x v="0"/>
    <n v="1"/>
    <n v="724"/>
    <x v="553"/>
    <s v="CHHATTISGARH"/>
  </r>
  <r>
    <s v="403-0344456-2319538"/>
    <d v="2022-05-04T00:00:00"/>
    <x v="2"/>
    <s v="Shipped"/>
    <x v="1"/>
    <x v="0"/>
    <x v="1"/>
    <x v="1"/>
    <s v="L"/>
    <x v="0"/>
    <n v="1"/>
    <n v="597"/>
    <x v="25"/>
    <s v="WEST BENGAL"/>
  </r>
  <r>
    <s v="404-0096549-2214710"/>
    <d v="2022-05-04T00:00:00"/>
    <x v="2"/>
    <s v="Shipped"/>
    <x v="1"/>
    <x v="0"/>
    <x v="1"/>
    <x v="1"/>
    <s v="XXL"/>
    <x v="0"/>
    <n v="1"/>
    <n v="1115"/>
    <x v="35"/>
    <s v="MAHARASHTRA"/>
  </r>
  <r>
    <s v="171-1460350-1101147"/>
    <d v="2022-05-04T00:00:00"/>
    <x v="2"/>
    <s v="Shipped"/>
    <x v="1"/>
    <x v="0"/>
    <x v="1"/>
    <x v="1"/>
    <s v="S"/>
    <x v="0"/>
    <n v="1"/>
    <n v="655"/>
    <x v="4"/>
    <s v="TELANGANA"/>
  </r>
  <r>
    <s v="171-1460350-1101147"/>
    <d v="2022-05-04T00:00:00"/>
    <x v="2"/>
    <s v="Shipped"/>
    <x v="1"/>
    <x v="0"/>
    <x v="1"/>
    <x v="0"/>
    <s v="S"/>
    <x v="0"/>
    <n v="1"/>
    <n v="399"/>
    <x v="4"/>
    <s v="TELANGANA"/>
  </r>
  <r>
    <s v="402-2953266-8273162"/>
    <d v="2022-05-04T00:00:00"/>
    <x v="2"/>
    <s v="Shipped"/>
    <x v="1"/>
    <x v="0"/>
    <x v="1"/>
    <x v="1"/>
    <s v="M"/>
    <x v="0"/>
    <n v="1"/>
    <n v="1140"/>
    <x v="4"/>
    <s v="TELANGANA"/>
  </r>
  <r>
    <s v="404-0446294-4952307"/>
    <d v="2022-05-04T00:00:00"/>
    <x v="2"/>
    <s v="Shipped"/>
    <x v="1"/>
    <x v="0"/>
    <x v="1"/>
    <x v="4"/>
    <s v="XL"/>
    <x v="0"/>
    <n v="1"/>
    <n v="487"/>
    <x v="49"/>
    <s v="GUJARAT"/>
  </r>
  <r>
    <s v="402-3129518-5333115"/>
    <d v="2022-05-04T00:00:00"/>
    <x v="2"/>
    <s v="Shipped - Delivered to Buyer"/>
    <x v="0"/>
    <x v="0"/>
    <x v="0"/>
    <x v="1"/>
    <s v="XL"/>
    <x v="0"/>
    <n v="1"/>
    <n v="1238"/>
    <x v="66"/>
    <s v="MAHARASHTRA"/>
  </r>
  <r>
    <s v="404-9752786-9818712"/>
    <d v="2022-05-04T00:00:00"/>
    <x v="2"/>
    <s v="Shipped"/>
    <x v="1"/>
    <x v="0"/>
    <x v="1"/>
    <x v="1"/>
    <s v="S"/>
    <x v="0"/>
    <n v="1"/>
    <n v="968"/>
    <x v="311"/>
    <s v="WEST BENGAL"/>
  </r>
  <r>
    <s v="404-9752786-9818712"/>
    <d v="2022-05-04T00:00:00"/>
    <x v="2"/>
    <s v="Shipped"/>
    <x v="1"/>
    <x v="0"/>
    <x v="1"/>
    <x v="1"/>
    <s v="L"/>
    <x v="0"/>
    <n v="1"/>
    <n v="1093"/>
    <x v="311"/>
    <s v="WEST BENGAL"/>
  </r>
  <r>
    <s v="403-8762044-3443544"/>
    <d v="2022-05-04T00:00:00"/>
    <x v="2"/>
    <s v="Shipped"/>
    <x v="1"/>
    <x v="0"/>
    <x v="1"/>
    <x v="0"/>
    <s v="M"/>
    <x v="0"/>
    <n v="1"/>
    <n v="357"/>
    <x v="4"/>
    <s v="TELANGANA"/>
  </r>
  <r>
    <s v="405-6625304-2807547"/>
    <d v="2022-05-04T00:00:00"/>
    <x v="2"/>
    <s v="Shipped - Delivered to Buyer"/>
    <x v="0"/>
    <x v="0"/>
    <x v="0"/>
    <x v="1"/>
    <s v="M"/>
    <x v="0"/>
    <n v="1"/>
    <n v="575"/>
    <x v="5605"/>
    <s v="BIHAR"/>
  </r>
  <r>
    <s v="406-6246680-1466758"/>
    <d v="2022-05-04T00:00:00"/>
    <x v="2"/>
    <s v="Shipped"/>
    <x v="1"/>
    <x v="0"/>
    <x v="1"/>
    <x v="4"/>
    <s v="M"/>
    <x v="0"/>
    <n v="1"/>
    <n v="518"/>
    <x v="85"/>
    <s v="KARNATAKA"/>
  </r>
  <r>
    <s v="403-3857813-3916338"/>
    <d v="2022-05-04T00:00:00"/>
    <x v="2"/>
    <s v="Shipped - Delivered to Buyer"/>
    <x v="0"/>
    <x v="0"/>
    <x v="0"/>
    <x v="1"/>
    <s v="XL"/>
    <x v="0"/>
    <n v="1"/>
    <n v="666"/>
    <x v="11"/>
    <s v="DELHI"/>
  </r>
  <r>
    <s v="403-2532727-9526708"/>
    <d v="2022-05-04T00:00:00"/>
    <x v="2"/>
    <s v="Shipped"/>
    <x v="1"/>
    <x v="0"/>
    <x v="1"/>
    <x v="1"/>
    <s v="XS"/>
    <x v="0"/>
    <n v="1"/>
    <n v="655"/>
    <x v="8"/>
    <s v="MAHARASHTRA"/>
  </r>
  <r>
    <s v="406-0349287-3223554"/>
    <d v="2022-05-04T00:00:00"/>
    <x v="2"/>
    <s v="Shipped"/>
    <x v="1"/>
    <x v="0"/>
    <x v="1"/>
    <x v="0"/>
    <s v="XL"/>
    <x v="0"/>
    <n v="1"/>
    <n v="486"/>
    <x v="991"/>
    <s v="MAHARASHTRA"/>
  </r>
  <r>
    <s v="404-1483647-1377929"/>
    <d v="2022-05-04T00:00:00"/>
    <x v="2"/>
    <s v="Shipped"/>
    <x v="1"/>
    <x v="0"/>
    <x v="1"/>
    <x v="4"/>
    <s v="S"/>
    <x v="0"/>
    <n v="1"/>
    <n v="339"/>
    <x v="23"/>
    <s v="UTTAR PRADESH"/>
  </r>
  <r>
    <s v="171-6652158-4729168"/>
    <d v="2022-05-04T00:00:00"/>
    <x v="2"/>
    <s v="Shipped"/>
    <x v="1"/>
    <x v="0"/>
    <x v="1"/>
    <x v="1"/>
    <s v="S"/>
    <x v="0"/>
    <n v="1"/>
    <n v="626"/>
    <x v="109"/>
    <s v="RAJASTHAN"/>
  </r>
  <r>
    <s v="171-6652158-4729168"/>
    <d v="2022-05-04T00:00:00"/>
    <x v="2"/>
    <s v="Shipped"/>
    <x v="1"/>
    <x v="0"/>
    <x v="1"/>
    <x v="1"/>
    <s v="M"/>
    <x v="0"/>
    <n v="1"/>
    <n v="597"/>
    <x v="109"/>
    <s v="RAJASTHAN"/>
  </r>
  <r>
    <s v="408-4151759-7376358"/>
    <d v="2022-05-04T00:00:00"/>
    <x v="2"/>
    <s v="Shipped"/>
    <x v="1"/>
    <x v="0"/>
    <x v="1"/>
    <x v="1"/>
    <s v="XL"/>
    <x v="0"/>
    <n v="1"/>
    <n v="0"/>
    <x v="0"/>
    <s v="KARNATAKA"/>
  </r>
  <r>
    <s v="408-2784162-6063537"/>
    <d v="2022-05-04T00:00:00"/>
    <x v="2"/>
    <s v="Shipped"/>
    <x v="1"/>
    <x v="0"/>
    <x v="1"/>
    <x v="1"/>
    <s v="3XL"/>
    <x v="0"/>
    <n v="1"/>
    <n v="835"/>
    <x v="5"/>
    <s v="TAMIL NADU"/>
  </r>
  <r>
    <s v="404-3384014-9388357"/>
    <d v="2022-05-04T00:00:00"/>
    <x v="2"/>
    <s v="Shipped"/>
    <x v="1"/>
    <x v="0"/>
    <x v="1"/>
    <x v="0"/>
    <s v="3XL"/>
    <x v="0"/>
    <n v="1"/>
    <n v="399"/>
    <x v="2572"/>
    <s v="TAMIL NADU"/>
  </r>
  <r>
    <s v="404-1778871-0148360"/>
    <d v="2022-05-04T00:00:00"/>
    <x v="2"/>
    <s v="Shipped"/>
    <x v="1"/>
    <x v="0"/>
    <x v="1"/>
    <x v="4"/>
    <s v="M"/>
    <x v="0"/>
    <n v="1"/>
    <n v="359"/>
    <x v="0"/>
    <s v="KARNATAKA"/>
  </r>
  <r>
    <s v="403-6261022-4759531"/>
    <d v="2022-05-04T00:00:00"/>
    <x v="2"/>
    <s v="Shipped"/>
    <x v="1"/>
    <x v="0"/>
    <x v="1"/>
    <x v="0"/>
    <s v="XS"/>
    <x v="0"/>
    <n v="1"/>
    <n v="486"/>
    <x v="0"/>
    <s v="KARNATAKA"/>
  </r>
  <r>
    <s v="408-2704765-2315519"/>
    <d v="2022-05-04T00:00:00"/>
    <x v="2"/>
    <s v="Shipped - Delivered to Buyer"/>
    <x v="0"/>
    <x v="0"/>
    <x v="0"/>
    <x v="4"/>
    <s v="XXL"/>
    <x v="0"/>
    <n v="1"/>
    <n v="599"/>
    <x v="197"/>
    <s v="UTTARAKHAND"/>
  </r>
  <r>
    <s v="403-2293781-2406700"/>
    <d v="2022-05-04T00:00:00"/>
    <x v="2"/>
    <s v="Cancelled"/>
    <x v="1"/>
    <x v="0"/>
    <x v="1"/>
    <x v="1"/>
    <s v="L"/>
    <x v="1"/>
    <n v="0"/>
    <n v="0"/>
    <x v="5606"/>
    <s v="TAMIL NADU"/>
  </r>
  <r>
    <s v="171-5253915-5347525"/>
    <d v="2022-05-04T00:00:00"/>
    <x v="2"/>
    <s v="Shipped"/>
    <x v="1"/>
    <x v="0"/>
    <x v="1"/>
    <x v="0"/>
    <s v="XL"/>
    <x v="0"/>
    <n v="1"/>
    <n v="376"/>
    <x v="891"/>
    <s v="GUJARAT"/>
  </r>
  <r>
    <s v="405-5978684-4087532"/>
    <d v="2022-05-04T00:00:00"/>
    <x v="2"/>
    <s v="Shipped"/>
    <x v="1"/>
    <x v="0"/>
    <x v="1"/>
    <x v="1"/>
    <s v="XXL"/>
    <x v="0"/>
    <n v="1"/>
    <n v="889"/>
    <x v="180"/>
    <s v="GUJARAT"/>
  </r>
  <r>
    <s v="405-4955533-8432368"/>
    <d v="2022-05-04T00:00:00"/>
    <x v="2"/>
    <s v="Shipped - Delivered to Buyer"/>
    <x v="0"/>
    <x v="0"/>
    <x v="0"/>
    <x v="1"/>
    <s v="XXL"/>
    <x v="0"/>
    <n v="1"/>
    <n v="599"/>
    <x v="46"/>
    <s v="BIHAR"/>
  </r>
  <r>
    <s v="403-6688221-6904353"/>
    <d v="2022-05-04T00:00:00"/>
    <x v="2"/>
    <s v="Shipped"/>
    <x v="1"/>
    <x v="0"/>
    <x v="1"/>
    <x v="0"/>
    <s v="L"/>
    <x v="0"/>
    <n v="1"/>
    <n v="432"/>
    <x v="4"/>
    <s v="TELANGANA"/>
  </r>
  <r>
    <s v="171-3999084-7573102"/>
    <d v="2022-05-04T00:00:00"/>
    <x v="2"/>
    <s v="Shipped"/>
    <x v="1"/>
    <x v="0"/>
    <x v="1"/>
    <x v="1"/>
    <s v="L"/>
    <x v="0"/>
    <n v="1"/>
    <n v="1432"/>
    <x v="46"/>
    <s v="BIHAR"/>
  </r>
  <r>
    <s v="403-1783449-5227509"/>
    <d v="2022-05-04T00:00:00"/>
    <x v="2"/>
    <s v="Shipped"/>
    <x v="1"/>
    <x v="0"/>
    <x v="1"/>
    <x v="1"/>
    <s v="XXL"/>
    <x v="0"/>
    <n v="1"/>
    <n v="597"/>
    <x v="63"/>
    <s v="TAMIL NADU"/>
  </r>
  <r>
    <s v="404-8342795-9295535"/>
    <d v="2022-05-04T00:00:00"/>
    <x v="2"/>
    <s v="Shipped - Delivered to Buyer"/>
    <x v="0"/>
    <x v="0"/>
    <x v="0"/>
    <x v="1"/>
    <s v="M"/>
    <x v="0"/>
    <n v="1"/>
    <n v="1111"/>
    <x v="324"/>
    <s v="KARNATAKA"/>
  </r>
  <r>
    <s v="403-6571800-9895529"/>
    <d v="2022-05-04T00:00:00"/>
    <x v="2"/>
    <s v="Shipped"/>
    <x v="1"/>
    <x v="0"/>
    <x v="1"/>
    <x v="1"/>
    <s v="XL"/>
    <x v="0"/>
    <n v="1"/>
    <n v="759"/>
    <x v="2724"/>
    <s v="BIHAR"/>
  </r>
  <r>
    <s v="407-5137516-5665925"/>
    <d v="2022-05-04T00:00:00"/>
    <x v="2"/>
    <s v="Shipped"/>
    <x v="1"/>
    <x v="0"/>
    <x v="1"/>
    <x v="1"/>
    <s v="M"/>
    <x v="0"/>
    <n v="1"/>
    <n v="626"/>
    <x v="137"/>
    <s v="PUDUCHERRY"/>
  </r>
  <r>
    <s v="408-6643498-1720338"/>
    <d v="2022-05-04T00:00:00"/>
    <x v="2"/>
    <s v="Shipped"/>
    <x v="1"/>
    <x v="0"/>
    <x v="1"/>
    <x v="0"/>
    <s v="L"/>
    <x v="0"/>
    <n v="1"/>
    <n v="471"/>
    <x v="39"/>
    <s v="KARNATAKA"/>
  </r>
  <r>
    <s v="171-2808957-0285903"/>
    <d v="2022-05-04T00:00:00"/>
    <x v="2"/>
    <s v="Shipped"/>
    <x v="1"/>
    <x v="0"/>
    <x v="1"/>
    <x v="1"/>
    <s v="L"/>
    <x v="0"/>
    <n v="1"/>
    <n v="799"/>
    <x v="5607"/>
    <s v="MAHARASHTRA"/>
  </r>
  <r>
    <s v="407-4504731-0353939"/>
    <d v="2022-05-04T00:00:00"/>
    <x v="2"/>
    <s v="Shipped"/>
    <x v="1"/>
    <x v="0"/>
    <x v="1"/>
    <x v="0"/>
    <s v="XL"/>
    <x v="0"/>
    <n v="1"/>
    <n v="376"/>
    <x v="1509"/>
    <s v="TAMIL NADU"/>
  </r>
  <r>
    <s v="407-2204372-1150711"/>
    <d v="2022-05-04T00:00:00"/>
    <x v="2"/>
    <s v="Shipped - Delivered to Buyer"/>
    <x v="0"/>
    <x v="0"/>
    <x v="0"/>
    <x v="1"/>
    <s v="XL"/>
    <x v="0"/>
    <n v="1"/>
    <n v="1238"/>
    <x v="210"/>
    <s v="UTTAR PRADESH"/>
  </r>
  <r>
    <s v="407-6107994-0505135"/>
    <d v="2022-05-04T00:00:00"/>
    <x v="2"/>
    <s v="Shipped"/>
    <x v="1"/>
    <x v="0"/>
    <x v="1"/>
    <x v="1"/>
    <s v="3XL"/>
    <x v="0"/>
    <n v="1"/>
    <n v="655"/>
    <x v="1108"/>
    <s v="ANDHRA PRADESH"/>
  </r>
  <r>
    <s v="405-4236715-4367554"/>
    <d v="2022-05-04T00:00:00"/>
    <x v="2"/>
    <s v="Shipped - Delivered to Buyer"/>
    <x v="0"/>
    <x v="0"/>
    <x v="0"/>
    <x v="1"/>
    <s v="XS"/>
    <x v="0"/>
    <n v="1"/>
    <n v="635"/>
    <x v="11"/>
    <s v="DELHI"/>
  </r>
  <r>
    <s v="171-0267655-4455504"/>
    <d v="2022-05-04T00:00:00"/>
    <x v="2"/>
    <s v="Shipped"/>
    <x v="1"/>
    <x v="0"/>
    <x v="1"/>
    <x v="1"/>
    <s v="XXL"/>
    <x v="0"/>
    <n v="1"/>
    <n v="788"/>
    <x v="106"/>
    <s v="KARNATAKA"/>
  </r>
  <r>
    <s v="405-9200513-1742713"/>
    <d v="2022-05-04T00:00:00"/>
    <x v="2"/>
    <s v="Shipped"/>
    <x v="1"/>
    <x v="0"/>
    <x v="1"/>
    <x v="0"/>
    <s v="M"/>
    <x v="0"/>
    <n v="1"/>
    <n v="562"/>
    <x v="1633"/>
    <s v="KARNATAKA"/>
  </r>
  <r>
    <s v="405-4598804-4534756"/>
    <d v="2022-05-04T00:00:00"/>
    <x v="2"/>
    <s v="Shipped"/>
    <x v="1"/>
    <x v="0"/>
    <x v="1"/>
    <x v="0"/>
    <s v="M"/>
    <x v="0"/>
    <n v="1"/>
    <n v="399"/>
    <x v="8"/>
    <s v="MAHARASHTRA"/>
  </r>
  <r>
    <s v="407-9292959-4361965"/>
    <d v="2022-05-04T00:00:00"/>
    <x v="2"/>
    <s v="Cancelled"/>
    <x v="1"/>
    <x v="0"/>
    <x v="1"/>
    <x v="1"/>
    <s v="M"/>
    <x v="1"/>
    <n v="0"/>
    <n v="0"/>
    <x v="137"/>
    <s v="PUDUCHERRY"/>
  </r>
  <r>
    <s v="406-0228903-5609119"/>
    <d v="2022-05-04T00:00:00"/>
    <x v="2"/>
    <s v="Shipped"/>
    <x v="1"/>
    <x v="0"/>
    <x v="1"/>
    <x v="1"/>
    <s v="XS"/>
    <x v="0"/>
    <n v="1"/>
    <n v="1260"/>
    <x v="722"/>
    <s v="KARNATAKA"/>
  </r>
  <r>
    <s v="407-6368512-0887551"/>
    <d v="2022-05-04T00:00:00"/>
    <x v="2"/>
    <s v="Shipped"/>
    <x v="1"/>
    <x v="0"/>
    <x v="1"/>
    <x v="1"/>
    <s v="XXL"/>
    <x v="0"/>
    <n v="1"/>
    <n v="1093"/>
    <x v="1022"/>
    <s v="JHARKHAND"/>
  </r>
  <r>
    <s v="404-4340741-0578726"/>
    <d v="2022-05-04T00:00:00"/>
    <x v="2"/>
    <s v="Shipped"/>
    <x v="1"/>
    <x v="0"/>
    <x v="1"/>
    <x v="0"/>
    <s v="M"/>
    <x v="0"/>
    <n v="1"/>
    <n v="357"/>
    <x v="0"/>
    <s v="KARNATAKA"/>
  </r>
  <r>
    <s v="405-4243212-5502715"/>
    <d v="2022-05-04T00:00:00"/>
    <x v="2"/>
    <s v="Shipped"/>
    <x v="1"/>
    <x v="0"/>
    <x v="1"/>
    <x v="0"/>
    <s v="M"/>
    <x v="0"/>
    <n v="1"/>
    <n v="399"/>
    <x v="4"/>
    <s v="TELANGANA"/>
  </r>
  <r>
    <s v="403-4164844-6879532"/>
    <d v="2022-05-04T00:00:00"/>
    <x v="2"/>
    <s v="Shipped"/>
    <x v="1"/>
    <x v="0"/>
    <x v="1"/>
    <x v="4"/>
    <s v="S"/>
    <x v="0"/>
    <n v="1"/>
    <n v="493"/>
    <x v="966"/>
    <s v="KERALA"/>
  </r>
  <r>
    <s v="405-2912276-3809964"/>
    <d v="2022-05-04T00:00:00"/>
    <x v="2"/>
    <s v="Cancelled"/>
    <x v="1"/>
    <x v="0"/>
    <x v="1"/>
    <x v="4"/>
    <s v="XXL"/>
    <x v="2"/>
    <n v="1"/>
    <n v="464"/>
    <x v="1"/>
    <s v="MAHARASHTRA"/>
  </r>
  <r>
    <s v="407-7969522-6729911"/>
    <d v="2022-05-04T00:00:00"/>
    <x v="2"/>
    <s v="Shipped"/>
    <x v="1"/>
    <x v="0"/>
    <x v="1"/>
    <x v="0"/>
    <s v="M"/>
    <x v="0"/>
    <n v="1"/>
    <n v="399"/>
    <x v="278"/>
    <s v="HARYANA"/>
  </r>
  <r>
    <s v="405-0795753-6802720"/>
    <d v="2022-05-04T00:00:00"/>
    <x v="2"/>
    <s v="Cancelled"/>
    <x v="1"/>
    <x v="0"/>
    <x v="1"/>
    <x v="1"/>
    <s v="L"/>
    <x v="1"/>
    <n v="0"/>
    <n v="0"/>
    <x v="552"/>
    <s v="GUJARAT"/>
  </r>
  <r>
    <s v="402-8774544-8285961"/>
    <d v="2022-05-04T00:00:00"/>
    <x v="2"/>
    <s v="Shipped - Delivered to Buyer"/>
    <x v="0"/>
    <x v="0"/>
    <x v="0"/>
    <x v="1"/>
    <s v="XS"/>
    <x v="0"/>
    <n v="1"/>
    <n v="1238"/>
    <x v="146"/>
    <s v="MAHARASHTRA"/>
  </r>
  <r>
    <s v="408-0649553-0337144"/>
    <d v="2022-05-04T00:00:00"/>
    <x v="2"/>
    <s v="Shipped - Delivered to Buyer"/>
    <x v="0"/>
    <x v="0"/>
    <x v="0"/>
    <x v="2"/>
    <s v="L"/>
    <x v="0"/>
    <n v="1"/>
    <n v="724"/>
    <x v="3406"/>
    <s v="KARNATAKA"/>
  </r>
  <r>
    <s v="406-5038141-6929161"/>
    <d v="2022-05-04T00:00:00"/>
    <x v="2"/>
    <s v="Shipped"/>
    <x v="1"/>
    <x v="0"/>
    <x v="1"/>
    <x v="1"/>
    <s v="M"/>
    <x v="0"/>
    <n v="1"/>
    <n v="641"/>
    <x v="36"/>
    <s v="MAHARASHTRA"/>
  </r>
  <r>
    <s v="406-5199680-6629134"/>
    <d v="2022-05-04T00:00:00"/>
    <x v="2"/>
    <s v="Shipped"/>
    <x v="1"/>
    <x v="0"/>
    <x v="1"/>
    <x v="0"/>
    <s v="6XL"/>
    <x v="0"/>
    <n v="1"/>
    <n v="534"/>
    <x v="5"/>
    <s v="TAMIL NADU"/>
  </r>
  <r>
    <s v="405-8684273-4996332"/>
    <d v="2022-05-04T00:00:00"/>
    <x v="2"/>
    <s v="Shipped"/>
    <x v="1"/>
    <x v="0"/>
    <x v="1"/>
    <x v="1"/>
    <s v="XL"/>
    <x v="0"/>
    <n v="1"/>
    <n v="1093"/>
    <x v="209"/>
    <s v="UTTAR PRADESH"/>
  </r>
  <r>
    <s v="405-3410041-2202758"/>
    <d v="2022-05-04T00:00:00"/>
    <x v="2"/>
    <s v="Shipped"/>
    <x v="1"/>
    <x v="0"/>
    <x v="1"/>
    <x v="2"/>
    <s v="L"/>
    <x v="0"/>
    <n v="1"/>
    <n v="791"/>
    <x v="1494"/>
    <s v="GUJARAT"/>
  </r>
  <r>
    <s v="402-8728169-2467513"/>
    <d v="2022-05-04T00:00:00"/>
    <x v="2"/>
    <s v="Shipped"/>
    <x v="1"/>
    <x v="0"/>
    <x v="1"/>
    <x v="0"/>
    <s v="M"/>
    <x v="0"/>
    <n v="1"/>
    <n v="406"/>
    <x v="4"/>
    <s v="TELANGANA"/>
  </r>
  <r>
    <s v="408-1139261-9764327"/>
    <d v="2022-05-04T00:00:00"/>
    <x v="2"/>
    <s v="Shipped"/>
    <x v="1"/>
    <x v="0"/>
    <x v="1"/>
    <x v="0"/>
    <s v="M"/>
    <x v="0"/>
    <n v="1"/>
    <n v="442"/>
    <x v="34"/>
    <s v="ASSAM"/>
  </r>
  <r>
    <s v="404-4863118-2179563"/>
    <d v="2022-05-04T00:00:00"/>
    <x v="2"/>
    <s v="Shipped"/>
    <x v="1"/>
    <x v="0"/>
    <x v="1"/>
    <x v="1"/>
    <s v="XS"/>
    <x v="0"/>
    <n v="1"/>
    <n v="626"/>
    <x v="521"/>
    <s v="ANDHRA PRADESH"/>
  </r>
  <r>
    <s v="404-9427042-2854761"/>
    <d v="2022-05-04T00:00:00"/>
    <x v="2"/>
    <s v="Shipped"/>
    <x v="1"/>
    <x v="0"/>
    <x v="1"/>
    <x v="0"/>
    <s v="3XL"/>
    <x v="0"/>
    <n v="1"/>
    <n v="499"/>
    <x v="11"/>
    <s v="DELHI"/>
  </r>
  <r>
    <s v="406-9762254-6673966"/>
    <d v="2022-05-04T00:00:00"/>
    <x v="2"/>
    <s v="Shipped"/>
    <x v="1"/>
    <x v="0"/>
    <x v="1"/>
    <x v="2"/>
    <s v="XXL"/>
    <x v="0"/>
    <n v="1"/>
    <n v="791"/>
    <x v="2633"/>
    <s v="TELANGANA"/>
  </r>
  <r>
    <s v="407-6312880-7687513"/>
    <d v="2022-05-04T00:00:00"/>
    <x v="2"/>
    <s v="Shipped"/>
    <x v="1"/>
    <x v="0"/>
    <x v="1"/>
    <x v="1"/>
    <s v="S"/>
    <x v="0"/>
    <n v="1"/>
    <n v="788"/>
    <x v="15"/>
    <s v="JHARKHAND"/>
  </r>
  <r>
    <s v="402-2254532-6016368"/>
    <d v="2022-05-04T00:00:00"/>
    <x v="2"/>
    <s v="Shipped - Delivered to Buyer"/>
    <x v="0"/>
    <x v="0"/>
    <x v="0"/>
    <x v="2"/>
    <s v="XXL"/>
    <x v="0"/>
    <n v="1"/>
    <n v="724"/>
    <x v="0"/>
    <s v="KARNATAKA"/>
  </r>
  <r>
    <s v="171-7555940-6381152"/>
    <d v="2022-05-04T00:00:00"/>
    <x v="2"/>
    <s v="Shipped"/>
    <x v="1"/>
    <x v="0"/>
    <x v="1"/>
    <x v="0"/>
    <s v="L"/>
    <x v="0"/>
    <n v="1"/>
    <n v="376"/>
    <x v="342"/>
    <s v="MAHARASHTRA"/>
  </r>
  <r>
    <s v="406-6790526-0321168"/>
    <d v="2022-05-04T00:00:00"/>
    <x v="2"/>
    <s v="Cancelled"/>
    <x v="1"/>
    <x v="0"/>
    <x v="1"/>
    <x v="1"/>
    <s v="L"/>
    <x v="1"/>
    <n v="0"/>
    <n v="0"/>
    <x v="709"/>
    <s v="MAHARASHTRA"/>
  </r>
  <r>
    <s v="171-3977880-9345922"/>
    <d v="2022-05-04T00:00:00"/>
    <x v="2"/>
    <s v="Shipped"/>
    <x v="1"/>
    <x v="0"/>
    <x v="1"/>
    <x v="0"/>
    <s v="XL"/>
    <x v="0"/>
    <n v="1"/>
    <n v="376"/>
    <x v="36"/>
    <s v="MAHARASHTRA"/>
  </r>
  <r>
    <s v="407-0375021-2579515"/>
    <d v="2022-05-04T00:00:00"/>
    <x v="2"/>
    <s v="Shipped - Delivered to Buyer"/>
    <x v="0"/>
    <x v="0"/>
    <x v="0"/>
    <x v="2"/>
    <s v="XXL"/>
    <x v="0"/>
    <n v="1"/>
    <n v="791"/>
    <x v="49"/>
    <s v="GUJARAT"/>
  </r>
  <r>
    <s v="407-3892662-5369152"/>
    <d v="2022-05-04T00:00:00"/>
    <x v="2"/>
    <s v="Shipped"/>
    <x v="1"/>
    <x v="0"/>
    <x v="1"/>
    <x v="0"/>
    <s v="XL"/>
    <x v="0"/>
    <n v="1"/>
    <n v="349"/>
    <x v="17"/>
    <s v="MAHARASHTRA"/>
  </r>
  <r>
    <s v="407-2351704-7327533"/>
    <d v="2022-05-04T00:00:00"/>
    <x v="2"/>
    <s v="Shipped"/>
    <x v="1"/>
    <x v="0"/>
    <x v="1"/>
    <x v="1"/>
    <s v="XS"/>
    <x v="0"/>
    <n v="1"/>
    <n v="1389"/>
    <x v="1"/>
    <s v="MAHARASHTRA"/>
  </r>
  <r>
    <s v="405-7749727-1366720"/>
    <d v="2022-05-04T00:00:00"/>
    <x v="2"/>
    <s v="Shipped"/>
    <x v="1"/>
    <x v="0"/>
    <x v="1"/>
    <x v="2"/>
    <s v="XXL"/>
    <x v="0"/>
    <n v="1"/>
    <n v="721"/>
    <x v="8"/>
    <s v="MAHARASHTRA"/>
  </r>
  <r>
    <s v="406-4463102-0833923"/>
    <d v="2022-05-04T00:00:00"/>
    <x v="2"/>
    <s v="Shipped"/>
    <x v="1"/>
    <x v="0"/>
    <x v="1"/>
    <x v="0"/>
    <s v="M"/>
    <x v="0"/>
    <n v="1"/>
    <n v="376"/>
    <x v="17"/>
    <s v="MAHARASHTRA"/>
  </r>
  <r>
    <s v="404-0672546-9341127"/>
    <d v="2022-05-04T00:00:00"/>
    <x v="2"/>
    <s v="Shipped"/>
    <x v="1"/>
    <x v="0"/>
    <x v="1"/>
    <x v="1"/>
    <s v="XL"/>
    <x v="0"/>
    <n v="1"/>
    <n v="626"/>
    <x v="17"/>
    <s v="MAHARASHTRA"/>
  </r>
  <r>
    <s v="404-0672546-9341127"/>
    <d v="2022-05-04T00:00:00"/>
    <x v="2"/>
    <s v="Shipped"/>
    <x v="1"/>
    <x v="0"/>
    <x v="1"/>
    <x v="1"/>
    <s v="XL"/>
    <x v="0"/>
    <n v="1"/>
    <n v="799"/>
    <x v="17"/>
    <s v="MAHARASHTRA"/>
  </r>
  <r>
    <s v="404-9442311-1537950"/>
    <d v="2022-05-04T00:00:00"/>
    <x v="2"/>
    <s v="Shipped"/>
    <x v="1"/>
    <x v="0"/>
    <x v="1"/>
    <x v="0"/>
    <s v="XXL"/>
    <x v="0"/>
    <n v="1"/>
    <n v="399"/>
    <x v="194"/>
    <s v="UTTAR PRADESH"/>
  </r>
  <r>
    <s v="402-2421881-8649913"/>
    <d v="2022-05-04T00:00:00"/>
    <x v="2"/>
    <s v="Shipped"/>
    <x v="1"/>
    <x v="0"/>
    <x v="1"/>
    <x v="1"/>
    <s v="S"/>
    <x v="0"/>
    <n v="1"/>
    <n v="788"/>
    <x v="46"/>
    <s v="BIHAR"/>
  </r>
  <r>
    <s v="171-2513924-1665943"/>
    <d v="2022-05-04T00:00:00"/>
    <x v="2"/>
    <s v="Shipped - Returned to Seller"/>
    <x v="0"/>
    <x v="0"/>
    <x v="0"/>
    <x v="1"/>
    <s v="3XL"/>
    <x v="0"/>
    <n v="1"/>
    <n v="664"/>
    <x v="1901"/>
    <s v="JAMMU &amp; KASHMIR"/>
  </r>
  <r>
    <s v="403-7281407-4552314"/>
    <d v="2022-05-04T00:00:00"/>
    <x v="2"/>
    <s v="Shipped"/>
    <x v="1"/>
    <x v="0"/>
    <x v="1"/>
    <x v="1"/>
    <s v="M"/>
    <x v="0"/>
    <n v="1"/>
    <n v="655"/>
    <x v="5"/>
    <s v="TAMIL NADU"/>
  </r>
  <r>
    <s v="403-6589561-4048300"/>
    <d v="2022-05-04T00:00:00"/>
    <x v="2"/>
    <s v="Shipped - Delivered to Buyer"/>
    <x v="0"/>
    <x v="0"/>
    <x v="0"/>
    <x v="1"/>
    <s v="M"/>
    <x v="0"/>
    <n v="1"/>
    <n v="1205"/>
    <x v="5"/>
    <s v="TAMIL NADU"/>
  </r>
  <r>
    <s v="403-6589561-4048300"/>
    <d v="2022-05-04T00:00:00"/>
    <x v="2"/>
    <s v="Shipped - Delivered to Buyer"/>
    <x v="0"/>
    <x v="0"/>
    <x v="0"/>
    <x v="1"/>
    <s v="M"/>
    <x v="0"/>
    <n v="1"/>
    <n v="499"/>
    <x v="5"/>
    <s v="TAMIL NADU"/>
  </r>
  <r>
    <s v="171-2217530-2825904"/>
    <d v="2022-05-04T00:00:00"/>
    <x v="2"/>
    <s v="Shipped"/>
    <x v="1"/>
    <x v="0"/>
    <x v="1"/>
    <x v="1"/>
    <s v="S"/>
    <x v="0"/>
    <n v="1"/>
    <n v="1126"/>
    <x v="1148"/>
    <s v="BIHAR"/>
  </r>
  <r>
    <s v="402-5188994-2551503"/>
    <d v="2022-05-04T00:00:00"/>
    <x v="2"/>
    <s v="Shipped"/>
    <x v="1"/>
    <x v="0"/>
    <x v="1"/>
    <x v="1"/>
    <s v="L"/>
    <x v="0"/>
    <n v="1"/>
    <n v="1033"/>
    <x v="17"/>
    <s v="MAHARASHTRA"/>
  </r>
  <r>
    <s v="403-1129688-0843506"/>
    <d v="2022-05-04T00:00:00"/>
    <x v="2"/>
    <s v="Shipped"/>
    <x v="1"/>
    <x v="0"/>
    <x v="1"/>
    <x v="1"/>
    <s v="XS"/>
    <x v="0"/>
    <n v="1"/>
    <n v="751"/>
    <x v="1025"/>
    <s v="ANDHRA PRADESH"/>
  </r>
  <r>
    <s v="402-0060101-7741135"/>
    <d v="2022-05-04T00:00:00"/>
    <x v="2"/>
    <s v="Shipped - Delivered to Buyer"/>
    <x v="0"/>
    <x v="0"/>
    <x v="0"/>
    <x v="4"/>
    <s v="XL"/>
    <x v="0"/>
    <n v="1"/>
    <n v="464"/>
    <x v="3"/>
    <s v="CHANDIGARH"/>
  </r>
  <r>
    <s v="402-8511540-6566756"/>
    <d v="2022-05-04T00:00:00"/>
    <x v="2"/>
    <s v="Shipped"/>
    <x v="1"/>
    <x v="0"/>
    <x v="1"/>
    <x v="1"/>
    <s v="L"/>
    <x v="0"/>
    <n v="1"/>
    <n v="563"/>
    <x v="35"/>
    <s v="MAHARASHTRA"/>
  </r>
  <r>
    <s v="171-0847522-3196334"/>
    <d v="2022-05-04T00:00:00"/>
    <x v="2"/>
    <s v="Shipped"/>
    <x v="1"/>
    <x v="0"/>
    <x v="1"/>
    <x v="1"/>
    <s v="XXL"/>
    <x v="0"/>
    <n v="1"/>
    <n v="545"/>
    <x v="3184"/>
    <s v="TAMIL NADU"/>
  </r>
  <r>
    <s v="405-6943125-3229951"/>
    <d v="2022-05-04T00:00:00"/>
    <x v="2"/>
    <s v="Shipped"/>
    <x v="1"/>
    <x v="0"/>
    <x v="1"/>
    <x v="3"/>
    <s v="XL"/>
    <x v="0"/>
    <n v="1"/>
    <n v="845"/>
    <x v="4"/>
    <s v="TELANGANA"/>
  </r>
  <r>
    <s v="403-0434603-8140324"/>
    <d v="2022-05-04T00:00:00"/>
    <x v="2"/>
    <s v="Shipped - Delivered to Buyer"/>
    <x v="0"/>
    <x v="0"/>
    <x v="0"/>
    <x v="1"/>
    <s v="XL"/>
    <x v="0"/>
    <n v="1"/>
    <n v="499"/>
    <x v="34"/>
    <s v="ASSAM"/>
  </r>
  <r>
    <s v="403-9276343-3623509"/>
    <d v="2022-05-04T00:00:00"/>
    <x v="2"/>
    <s v="Shipped"/>
    <x v="1"/>
    <x v="0"/>
    <x v="1"/>
    <x v="1"/>
    <s v="M"/>
    <x v="0"/>
    <n v="1"/>
    <n v="801"/>
    <x v="8"/>
    <s v="MAHARASHTRA"/>
  </r>
  <r>
    <s v="406-0960698-4004350"/>
    <d v="2022-05-04T00:00:00"/>
    <x v="2"/>
    <s v="Shipped"/>
    <x v="1"/>
    <x v="0"/>
    <x v="1"/>
    <x v="0"/>
    <s v="5XL"/>
    <x v="0"/>
    <n v="1"/>
    <n v="458"/>
    <x v="0"/>
    <s v="KARNATAKA"/>
  </r>
  <r>
    <s v="405-2397918-0549929"/>
    <d v="2022-05-04T00:00:00"/>
    <x v="2"/>
    <s v="Shipped"/>
    <x v="1"/>
    <x v="0"/>
    <x v="1"/>
    <x v="4"/>
    <s v="S"/>
    <x v="0"/>
    <n v="1"/>
    <n v="399"/>
    <x v="0"/>
    <s v="KARNATAKA"/>
  </r>
  <r>
    <s v="171-0828015-3338736"/>
    <d v="2022-05-04T00:00:00"/>
    <x v="2"/>
    <s v="Shipped"/>
    <x v="1"/>
    <x v="0"/>
    <x v="1"/>
    <x v="0"/>
    <s v="XXL"/>
    <x v="0"/>
    <n v="1"/>
    <n v="484"/>
    <x v="0"/>
    <s v="KARNATAKA"/>
  </r>
  <r>
    <s v="403-7363691-0943534"/>
    <d v="2022-05-04T00:00:00"/>
    <x v="2"/>
    <s v="Shipped"/>
    <x v="1"/>
    <x v="0"/>
    <x v="1"/>
    <x v="0"/>
    <s v="XXL"/>
    <x v="0"/>
    <n v="1"/>
    <n v="399"/>
    <x v="0"/>
    <s v="KARNATAKA"/>
  </r>
  <r>
    <s v="406-2325139-2525946"/>
    <d v="2022-05-04T00:00:00"/>
    <x v="2"/>
    <s v="Shipped - Delivered to Buyer"/>
    <x v="0"/>
    <x v="0"/>
    <x v="0"/>
    <x v="1"/>
    <s v="XXL"/>
    <x v="0"/>
    <n v="1"/>
    <n v="847"/>
    <x v="1783"/>
    <s v="GUJARAT"/>
  </r>
  <r>
    <s v="406-2325139-2525946"/>
    <d v="2022-05-04T00:00:00"/>
    <x v="2"/>
    <s v="Shipped - Delivered to Buyer"/>
    <x v="0"/>
    <x v="0"/>
    <x v="0"/>
    <x v="0"/>
    <s v="XXL"/>
    <x v="0"/>
    <n v="1"/>
    <n v="310"/>
    <x v="1783"/>
    <s v="GUJARAT"/>
  </r>
  <r>
    <s v="404-7755033-3073166"/>
    <d v="2022-05-04T00:00:00"/>
    <x v="2"/>
    <s v="Shipped"/>
    <x v="1"/>
    <x v="0"/>
    <x v="1"/>
    <x v="1"/>
    <s v="XS"/>
    <x v="0"/>
    <n v="1"/>
    <n v="788"/>
    <x v="521"/>
    <s v="ANDHRA PRADESH"/>
  </r>
  <r>
    <s v="403-4909752-9617116"/>
    <d v="2022-05-04T00:00:00"/>
    <x v="2"/>
    <s v="Cancelled"/>
    <x v="1"/>
    <x v="0"/>
    <x v="1"/>
    <x v="1"/>
    <s v="M"/>
    <x v="2"/>
    <n v="1"/>
    <n v="655"/>
    <x v="5"/>
    <s v="TAMIL NADU"/>
  </r>
  <r>
    <s v="403-5112326-5078754"/>
    <d v="2022-05-04T00:00:00"/>
    <x v="2"/>
    <s v="Cancelled"/>
    <x v="1"/>
    <x v="0"/>
    <x v="1"/>
    <x v="3"/>
    <s v="S"/>
    <x v="2"/>
    <n v="1"/>
    <n v="783"/>
    <x v="1645"/>
    <s v="WEST BENGAL"/>
  </r>
  <r>
    <s v="403-6366604-0050723"/>
    <d v="2022-05-04T00:00:00"/>
    <x v="2"/>
    <s v="Shipped"/>
    <x v="1"/>
    <x v="0"/>
    <x v="1"/>
    <x v="0"/>
    <s v="M"/>
    <x v="0"/>
    <n v="1"/>
    <n v="329"/>
    <x v="146"/>
    <s v="MAHARASHTRA"/>
  </r>
  <r>
    <s v="406-9616061-5030736"/>
    <d v="2022-05-04T00:00:00"/>
    <x v="2"/>
    <s v="Shipped"/>
    <x v="1"/>
    <x v="0"/>
    <x v="1"/>
    <x v="1"/>
    <s v="M"/>
    <x v="0"/>
    <n v="1"/>
    <n v="759"/>
    <x v="283"/>
    <s v="MAHARASHTRA"/>
  </r>
  <r>
    <s v="404-3500870-0565107"/>
    <d v="2022-05-04T00:00:00"/>
    <x v="2"/>
    <s v="Shipped"/>
    <x v="1"/>
    <x v="0"/>
    <x v="1"/>
    <x v="4"/>
    <s v="XS"/>
    <x v="0"/>
    <n v="1"/>
    <n v="399"/>
    <x v="81"/>
    <s v="HARYANA"/>
  </r>
  <r>
    <s v="406-2737556-7649947"/>
    <d v="2022-05-04T00:00:00"/>
    <x v="2"/>
    <s v="Shipped"/>
    <x v="1"/>
    <x v="0"/>
    <x v="1"/>
    <x v="0"/>
    <s v="XL"/>
    <x v="0"/>
    <n v="1"/>
    <n v="486"/>
    <x v="63"/>
    <s v="TAMIL NADU"/>
  </r>
  <r>
    <s v="171-9068714-7405910"/>
    <d v="2022-05-04T00:00:00"/>
    <x v="2"/>
    <s v="Cancelled"/>
    <x v="1"/>
    <x v="0"/>
    <x v="1"/>
    <x v="0"/>
    <s v="S"/>
    <x v="2"/>
    <n v="1"/>
    <n v="353"/>
    <x v="5608"/>
    <s v="KARNATAKA"/>
  </r>
  <r>
    <s v="405-0991723-7431529"/>
    <d v="2022-05-04T00:00:00"/>
    <x v="2"/>
    <s v="Shipped"/>
    <x v="1"/>
    <x v="0"/>
    <x v="1"/>
    <x v="0"/>
    <s v="XXL"/>
    <x v="0"/>
    <n v="1"/>
    <n v="442"/>
    <x v="450"/>
    <s v="KARNATAKA"/>
  </r>
  <r>
    <s v="404-6554520-1229149"/>
    <d v="2022-05-04T00:00:00"/>
    <x v="2"/>
    <s v="Cancelled"/>
    <x v="1"/>
    <x v="0"/>
    <x v="1"/>
    <x v="1"/>
    <s v="XXL"/>
    <x v="1"/>
    <n v="0"/>
    <n v="0"/>
    <x v="150"/>
    <s v="PUNJAB"/>
  </r>
  <r>
    <s v="408-8687318-2347548"/>
    <d v="2022-05-04T00:00:00"/>
    <x v="2"/>
    <s v="Cancelled"/>
    <x v="1"/>
    <x v="0"/>
    <x v="1"/>
    <x v="0"/>
    <s v="S"/>
    <x v="1"/>
    <n v="0"/>
    <n v="0"/>
    <x v="62"/>
    <s v="UTTAR PRADESH"/>
  </r>
  <r>
    <s v="404-2394066-7992364"/>
    <d v="2022-05-04T00:00:00"/>
    <x v="2"/>
    <s v="Shipped"/>
    <x v="1"/>
    <x v="0"/>
    <x v="1"/>
    <x v="1"/>
    <s v="L"/>
    <x v="0"/>
    <n v="1"/>
    <n v="631"/>
    <x v="6"/>
    <s v="UTTAR PRADESH"/>
  </r>
  <r>
    <s v="408-1784522-6209101"/>
    <d v="2022-05-04T00:00:00"/>
    <x v="2"/>
    <s v="Shipped"/>
    <x v="1"/>
    <x v="0"/>
    <x v="1"/>
    <x v="0"/>
    <s v="6XL"/>
    <x v="0"/>
    <n v="1"/>
    <n v="458"/>
    <x v="0"/>
    <s v="KARNATAKA"/>
  </r>
  <r>
    <s v="408-1784522-6209101"/>
    <d v="2022-05-04T00:00:00"/>
    <x v="2"/>
    <s v="Shipped"/>
    <x v="1"/>
    <x v="0"/>
    <x v="1"/>
    <x v="0"/>
    <s v="6XL"/>
    <x v="0"/>
    <n v="1"/>
    <n v="486"/>
    <x v="0"/>
    <s v="KARNATAKA"/>
  </r>
  <r>
    <s v="408-1784522-6209101"/>
    <d v="2022-05-04T00:00:00"/>
    <x v="2"/>
    <s v="Shipped"/>
    <x v="1"/>
    <x v="0"/>
    <x v="1"/>
    <x v="0"/>
    <s v="6XL"/>
    <x v="0"/>
    <n v="1"/>
    <n v="511"/>
    <x v="0"/>
    <s v="KARNATAKA"/>
  </r>
  <r>
    <s v="171-1099161-3569112"/>
    <d v="2022-05-04T00:00:00"/>
    <x v="2"/>
    <s v="Shipped - Delivered to Buyer"/>
    <x v="0"/>
    <x v="0"/>
    <x v="0"/>
    <x v="4"/>
    <s v="M"/>
    <x v="0"/>
    <n v="1"/>
    <n v="518"/>
    <x v="365"/>
    <s v="KERALA"/>
  </r>
  <r>
    <s v="403-9663609-6713149"/>
    <d v="2022-05-04T00:00:00"/>
    <x v="2"/>
    <s v="Shipped"/>
    <x v="1"/>
    <x v="0"/>
    <x v="1"/>
    <x v="0"/>
    <s v="XL"/>
    <x v="0"/>
    <n v="1"/>
    <n v="533"/>
    <x v="1273"/>
    <s v="ANDHRA PRADESH"/>
  </r>
  <r>
    <s v="407-9844204-0845123"/>
    <d v="2022-05-04T00:00:00"/>
    <x v="2"/>
    <s v="Shipped"/>
    <x v="1"/>
    <x v="0"/>
    <x v="1"/>
    <x v="1"/>
    <s v="XXL"/>
    <x v="0"/>
    <n v="1"/>
    <n v="597"/>
    <x v="610"/>
    <s v="KARNATAKA"/>
  </r>
  <r>
    <s v="171-6171686-0253138"/>
    <d v="2022-05-04T00:00:00"/>
    <x v="2"/>
    <s v="Shipped"/>
    <x v="1"/>
    <x v="0"/>
    <x v="1"/>
    <x v="0"/>
    <s v="L"/>
    <x v="0"/>
    <n v="1"/>
    <n v="376"/>
    <x v="8"/>
    <s v="MAHARASHTRA"/>
  </r>
  <r>
    <s v="405-4403367-4162743"/>
    <d v="2022-05-04T00:00:00"/>
    <x v="2"/>
    <s v="Shipped"/>
    <x v="1"/>
    <x v="0"/>
    <x v="1"/>
    <x v="2"/>
    <s v="M"/>
    <x v="0"/>
    <n v="1"/>
    <n v="743"/>
    <x v="4"/>
    <s v="TELANGANA"/>
  </r>
  <r>
    <s v="407-7529384-0830729"/>
    <d v="2022-05-04T00:00:00"/>
    <x v="2"/>
    <s v="Shipped"/>
    <x v="1"/>
    <x v="0"/>
    <x v="1"/>
    <x v="1"/>
    <s v="XS"/>
    <x v="0"/>
    <n v="1"/>
    <n v="715"/>
    <x v="17"/>
    <s v="MAHARASHTRA"/>
  </r>
  <r>
    <s v="406-5770191-2989145"/>
    <d v="2022-05-04T00:00:00"/>
    <x v="2"/>
    <s v="Shipped"/>
    <x v="1"/>
    <x v="0"/>
    <x v="1"/>
    <x v="0"/>
    <s v="L"/>
    <x v="0"/>
    <n v="1"/>
    <n v="353"/>
    <x v="81"/>
    <s v="HARYANA"/>
  </r>
  <r>
    <s v="404-3970903-1194714"/>
    <d v="2022-05-04T00:00:00"/>
    <x v="2"/>
    <s v="Shipped"/>
    <x v="1"/>
    <x v="0"/>
    <x v="1"/>
    <x v="1"/>
    <s v="XS"/>
    <x v="0"/>
    <n v="1"/>
    <n v="626"/>
    <x v="11"/>
    <s v="DELHI"/>
  </r>
  <r>
    <s v="403-1599462-8410740"/>
    <d v="2022-05-04T00:00:00"/>
    <x v="2"/>
    <s v="Cancelled"/>
    <x v="1"/>
    <x v="0"/>
    <x v="1"/>
    <x v="1"/>
    <s v="M"/>
    <x v="2"/>
    <n v="1"/>
    <n v="597"/>
    <x v="4"/>
    <s v="TELANGANA"/>
  </r>
  <r>
    <s v="408-7451137-5013952"/>
    <d v="2022-05-04T00:00:00"/>
    <x v="2"/>
    <s v="Shipped"/>
    <x v="1"/>
    <x v="0"/>
    <x v="1"/>
    <x v="0"/>
    <s v="M"/>
    <x v="0"/>
    <n v="1"/>
    <n v="329"/>
    <x v="11"/>
    <s v="DELHI"/>
  </r>
  <r>
    <s v="171-0003082-5110755"/>
    <d v="2022-05-04T00:00:00"/>
    <x v="2"/>
    <s v="Shipped"/>
    <x v="1"/>
    <x v="0"/>
    <x v="1"/>
    <x v="1"/>
    <s v="L"/>
    <x v="0"/>
    <n v="1"/>
    <n v="563"/>
    <x v="23"/>
    <s v="UTTAR PRADESH"/>
  </r>
  <r>
    <s v="403-2502323-7781929"/>
    <d v="2022-05-04T00:00:00"/>
    <x v="2"/>
    <s v="Shipped"/>
    <x v="1"/>
    <x v="0"/>
    <x v="1"/>
    <x v="1"/>
    <s v="S"/>
    <x v="0"/>
    <n v="1"/>
    <n v="789"/>
    <x v="1096"/>
    <s v="UTTAR PRADESH"/>
  </r>
  <r>
    <s v="407-3144826-4426747"/>
    <d v="2022-05-04T00:00:00"/>
    <x v="2"/>
    <s v="Cancelled"/>
    <x v="1"/>
    <x v="0"/>
    <x v="1"/>
    <x v="0"/>
    <s v="S"/>
    <x v="1"/>
    <n v="0"/>
    <n v="0"/>
    <x v="649"/>
    <s v="TAMIL NADU"/>
  </r>
  <r>
    <s v="402-6668752-2878707"/>
    <d v="2022-05-04T00:00:00"/>
    <x v="2"/>
    <s v="Shipped"/>
    <x v="1"/>
    <x v="0"/>
    <x v="1"/>
    <x v="1"/>
    <s v="3XL"/>
    <x v="0"/>
    <n v="1"/>
    <n v="788"/>
    <x v="0"/>
    <s v="KARNATAKA"/>
  </r>
  <r>
    <s v="171-6118706-8165155"/>
    <d v="2022-05-04T00:00:00"/>
    <x v="2"/>
    <s v="Cancelled"/>
    <x v="1"/>
    <x v="0"/>
    <x v="1"/>
    <x v="1"/>
    <s v="XS"/>
    <x v="1"/>
    <n v="0"/>
    <n v="0"/>
    <x v="81"/>
    <s v="HARYANA"/>
  </r>
  <r>
    <s v="404-1035746-6853915"/>
    <d v="2022-05-04T00:00:00"/>
    <x v="2"/>
    <s v="Shipped"/>
    <x v="1"/>
    <x v="0"/>
    <x v="1"/>
    <x v="0"/>
    <s v="S"/>
    <x v="0"/>
    <n v="1"/>
    <n v="368"/>
    <x v="1825"/>
    <s v="DELHI"/>
  </r>
  <r>
    <s v="403-2781946-0273144"/>
    <d v="2022-05-04T00:00:00"/>
    <x v="2"/>
    <s v="Shipped - Delivered to Buyer"/>
    <x v="0"/>
    <x v="0"/>
    <x v="0"/>
    <x v="4"/>
    <s v="M"/>
    <x v="0"/>
    <n v="1"/>
    <n v="518"/>
    <x v="0"/>
    <s v="KARNATAKA"/>
  </r>
  <r>
    <s v="408-4793070-9608313"/>
    <d v="2022-05-04T00:00:00"/>
    <x v="2"/>
    <s v="Shipped"/>
    <x v="1"/>
    <x v="0"/>
    <x v="1"/>
    <x v="1"/>
    <s v="5XL"/>
    <x v="0"/>
    <n v="1"/>
    <n v="909"/>
    <x v="8"/>
    <s v="MAHARASHTRA"/>
  </r>
  <r>
    <s v="404-3647003-3409121"/>
    <d v="2022-05-04T00:00:00"/>
    <x v="2"/>
    <s v="Shipped"/>
    <x v="1"/>
    <x v="0"/>
    <x v="1"/>
    <x v="0"/>
    <s v="5XL"/>
    <x v="0"/>
    <n v="1"/>
    <n v="458"/>
    <x v="2"/>
    <s v="UTTAR PRADESH"/>
  </r>
  <r>
    <s v="408-3125182-8376311"/>
    <d v="2022-05-04T00:00:00"/>
    <x v="2"/>
    <s v="Shipped"/>
    <x v="1"/>
    <x v="0"/>
    <x v="1"/>
    <x v="0"/>
    <s v="M"/>
    <x v="0"/>
    <n v="1"/>
    <n v="376"/>
    <x v="342"/>
    <s v="MAHARASHTRA"/>
  </r>
  <r>
    <s v="405-0183114-7713142"/>
    <d v="2022-05-04T00:00:00"/>
    <x v="2"/>
    <s v="Shipped"/>
    <x v="1"/>
    <x v="0"/>
    <x v="1"/>
    <x v="0"/>
    <s v="L"/>
    <x v="0"/>
    <n v="1"/>
    <n v="376"/>
    <x v="4"/>
    <s v="TELANGANA"/>
  </r>
  <r>
    <s v="403-9865297-3702703"/>
    <d v="2022-05-04T00:00:00"/>
    <x v="2"/>
    <s v="Shipped"/>
    <x v="1"/>
    <x v="0"/>
    <x v="1"/>
    <x v="0"/>
    <s v="5XL"/>
    <x v="0"/>
    <n v="1"/>
    <n v="534"/>
    <x v="11"/>
    <s v="DELHI"/>
  </r>
  <r>
    <s v="402-9097424-3690767"/>
    <d v="2022-05-04T00:00:00"/>
    <x v="2"/>
    <s v="Shipped"/>
    <x v="1"/>
    <x v="0"/>
    <x v="1"/>
    <x v="1"/>
    <s v="XXL"/>
    <x v="0"/>
    <n v="1"/>
    <n v="761"/>
    <x v="6"/>
    <s v="UTTAR PRADESH"/>
  </r>
  <r>
    <s v="404-8274274-3181957"/>
    <d v="2022-05-04T00:00:00"/>
    <x v="2"/>
    <s v="Shipped"/>
    <x v="1"/>
    <x v="0"/>
    <x v="1"/>
    <x v="1"/>
    <s v="XXL"/>
    <x v="0"/>
    <n v="1"/>
    <n v="1066"/>
    <x v="97"/>
    <s v="WEST BENGAL"/>
  </r>
  <r>
    <s v="403-9980002-7628368"/>
    <d v="2022-05-04T00:00:00"/>
    <x v="2"/>
    <s v="Shipped"/>
    <x v="1"/>
    <x v="0"/>
    <x v="1"/>
    <x v="1"/>
    <s v="XL"/>
    <x v="0"/>
    <n v="1"/>
    <n v="835"/>
    <x v="6"/>
    <s v="UTTAR PRADESH"/>
  </r>
  <r>
    <s v="403-9980002-7628368"/>
    <d v="2022-05-04T00:00:00"/>
    <x v="2"/>
    <s v="Shipped"/>
    <x v="1"/>
    <x v="0"/>
    <x v="1"/>
    <x v="1"/>
    <s v="XL"/>
    <x v="0"/>
    <n v="1"/>
    <n v="824"/>
    <x v="6"/>
    <s v="UTTAR PRADESH"/>
  </r>
  <r>
    <s v="171-5511639-8011551"/>
    <d v="2022-05-04T00:00:00"/>
    <x v="2"/>
    <s v="Shipped"/>
    <x v="1"/>
    <x v="0"/>
    <x v="1"/>
    <x v="0"/>
    <s v="XL"/>
    <x v="0"/>
    <n v="1"/>
    <n v="518"/>
    <x v="101"/>
    <s v="KERALA"/>
  </r>
  <r>
    <s v="404-8881012-9210710"/>
    <d v="2022-05-04T00:00:00"/>
    <x v="2"/>
    <s v="Shipped"/>
    <x v="1"/>
    <x v="0"/>
    <x v="1"/>
    <x v="1"/>
    <s v="L"/>
    <x v="0"/>
    <n v="1"/>
    <n v="759"/>
    <x v="647"/>
    <s v="UTTAR PRADESH"/>
  </r>
  <r>
    <s v="171-5716108-9731561"/>
    <d v="2022-05-04T00:00:00"/>
    <x v="2"/>
    <s v="Shipped"/>
    <x v="1"/>
    <x v="0"/>
    <x v="1"/>
    <x v="1"/>
    <s v="M"/>
    <x v="0"/>
    <n v="1"/>
    <n v="852"/>
    <x v="5609"/>
    <s v="KARNATAKA"/>
  </r>
  <r>
    <s v="408-8255159-9600330"/>
    <d v="2022-05-04T00:00:00"/>
    <x v="2"/>
    <s v="Shipped"/>
    <x v="1"/>
    <x v="0"/>
    <x v="1"/>
    <x v="4"/>
    <s v="XXL"/>
    <x v="0"/>
    <n v="1"/>
    <n v="545"/>
    <x v="759"/>
    <s v="MADHYA PRADESH"/>
  </r>
  <r>
    <s v="402-2519782-8682726"/>
    <d v="2022-05-04T00:00:00"/>
    <x v="2"/>
    <s v="Shipped"/>
    <x v="1"/>
    <x v="0"/>
    <x v="1"/>
    <x v="0"/>
    <s v="XXL"/>
    <x v="0"/>
    <n v="1"/>
    <n v="533"/>
    <x v="98"/>
    <s v="ODISHA"/>
  </r>
  <r>
    <s v="404-7108747-4039531"/>
    <d v="2022-05-04T00:00:00"/>
    <x v="2"/>
    <s v="Shipped"/>
    <x v="1"/>
    <x v="0"/>
    <x v="1"/>
    <x v="0"/>
    <s v="XL"/>
    <x v="0"/>
    <n v="1"/>
    <n v="471"/>
    <x v="43"/>
    <s v="UTTARAKHAND"/>
  </r>
  <r>
    <s v="403-6520971-0193932"/>
    <d v="2022-05-04T00:00:00"/>
    <x v="2"/>
    <s v="Shipped"/>
    <x v="1"/>
    <x v="0"/>
    <x v="1"/>
    <x v="1"/>
    <s v="XS"/>
    <x v="0"/>
    <n v="1"/>
    <n v="1463"/>
    <x v="298"/>
    <s v="RAJASTHAN"/>
  </r>
  <r>
    <s v="171-2826251-1377960"/>
    <d v="2022-05-04T00:00:00"/>
    <x v="2"/>
    <s v="Shipped"/>
    <x v="1"/>
    <x v="0"/>
    <x v="1"/>
    <x v="1"/>
    <s v="M"/>
    <x v="0"/>
    <n v="1"/>
    <n v="759"/>
    <x v="342"/>
    <s v="MAHARASHTRA"/>
  </r>
  <r>
    <s v="171-9062829-9436339"/>
    <d v="2022-05-04T00:00:00"/>
    <x v="2"/>
    <s v="Shipped"/>
    <x v="1"/>
    <x v="0"/>
    <x v="1"/>
    <x v="0"/>
    <s v="XL"/>
    <x v="0"/>
    <n v="1"/>
    <n v="521"/>
    <x v="22"/>
    <s v="KERALA"/>
  </r>
  <r>
    <s v="406-1136138-7692366"/>
    <d v="2022-05-04T00:00:00"/>
    <x v="2"/>
    <s v="Shipped"/>
    <x v="1"/>
    <x v="0"/>
    <x v="1"/>
    <x v="0"/>
    <s v="XL"/>
    <x v="0"/>
    <n v="1"/>
    <n v="399"/>
    <x v="889"/>
    <s v="WEST BENGAL"/>
  </r>
  <r>
    <s v="402-2352865-0340365"/>
    <d v="2022-05-04T00:00:00"/>
    <x v="2"/>
    <s v="Shipped"/>
    <x v="1"/>
    <x v="0"/>
    <x v="1"/>
    <x v="1"/>
    <s v="L"/>
    <x v="0"/>
    <n v="1"/>
    <n v="1093"/>
    <x v="4"/>
    <s v="TELANGANA"/>
  </r>
  <r>
    <s v="408-5339485-9931554"/>
    <d v="2022-05-04T00:00:00"/>
    <x v="2"/>
    <s v="Shipped - Delivered to Buyer"/>
    <x v="0"/>
    <x v="0"/>
    <x v="0"/>
    <x v="0"/>
    <s v="S"/>
    <x v="0"/>
    <n v="1"/>
    <n v="428"/>
    <x v="342"/>
    <s v="MAHARASHTRA"/>
  </r>
  <r>
    <s v="404-8601343-4638711"/>
    <d v="2022-05-04T00:00:00"/>
    <x v="2"/>
    <s v="Shipped"/>
    <x v="1"/>
    <x v="0"/>
    <x v="1"/>
    <x v="0"/>
    <s v="XL"/>
    <x v="0"/>
    <n v="1"/>
    <n v="376"/>
    <x v="0"/>
    <s v="KARNATAKA"/>
  </r>
  <r>
    <s v="408-0466936-6451527"/>
    <d v="2022-05-04T00:00:00"/>
    <x v="2"/>
    <s v="Shipped - Delivered to Buyer"/>
    <x v="0"/>
    <x v="0"/>
    <x v="0"/>
    <x v="1"/>
    <s v="L"/>
    <x v="0"/>
    <n v="1"/>
    <n v="0"/>
    <x v="5"/>
    <s v="TAMIL NADU"/>
  </r>
  <r>
    <s v="403-9272373-1217161"/>
    <d v="2022-05-04T00:00:00"/>
    <x v="2"/>
    <s v="Shipped"/>
    <x v="1"/>
    <x v="0"/>
    <x v="1"/>
    <x v="2"/>
    <s v="M"/>
    <x v="0"/>
    <n v="1"/>
    <n v="807"/>
    <x v="1974"/>
    <s v="WEST BENGAL"/>
  </r>
  <r>
    <s v="408-5079098-9035527"/>
    <d v="2022-05-04T00:00:00"/>
    <x v="2"/>
    <s v="Shipped"/>
    <x v="1"/>
    <x v="0"/>
    <x v="1"/>
    <x v="0"/>
    <s v="M"/>
    <x v="0"/>
    <n v="1"/>
    <n v="376"/>
    <x v="1286"/>
    <s v="TAMIL NADU"/>
  </r>
  <r>
    <s v="171-3246073-0622704"/>
    <d v="2022-05-04T00:00:00"/>
    <x v="2"/>
    <s v="Shipped - Delivered to Buyer"/>
    <x v="0"/>
    <x v="0"/>
    <x v="0"/>
    <x v="1"/>
    <s v="S"/>
    <x v="0"/>
    <n v="1"/>
    <n v="1432"/>
    <x v="83"/>
    <s v="UTTAR PRADESH"/>
  </r>
  <r>
    <s v="171-5425366-3509113"/>
    <d v="2022-05-04T00:00:00"/>
    <x v="2"/>
    <s v="Shipped"/>
    <x v="1"/>
    <x v="0"/>
    <x v="1"/>
    <x v="1"/>
    <s v="S"/>
    <x v="0"/>
    <n v="1"/>
    <n v="597"/>
    <x v="255"/>
    <s v="UTTAR PRADESH"/>
  </r>
  <r>
    <s v="403-0477327-2524326"/>
    <d v="2022-05-04T00:00:00"/>
    <x v="2"/>
    <s v="Shipped"/>
    <x v="1"/>
    <x v="0"/>
    <x v="1"/>
    <x v="4"/>
    <s v="S"/>
    <x v="0"/>
    <n v="1"/>
    <n v="487"/>
    <x v="122"/>
    <s v="MAHARASHTRA"/>
  </r>
  <r>
    <s v="405-0838493-9413119"/>
    <d v="2022-05-04T00:00:00"/>
    <x v="2"/>
    <s v="Shipped - Delivered to Buyer"/>
    <x v="0"/>
    <x v="0"/>
    <x v="0"/>
    <x v="1"/>
    <s v="L"/>
    <x v="0"/>
    <n v="1"/>
    <n v="547"/>
    <x v="1171"/>
    <s v="KARNATAKA"/>
  </r>
  <r>
    <s v="405-3178608-3224351"/>
    <d v="2022-05-04T00:00:00"/>
    <x v="2"/>
    <s v="Shipped"/>
    <x v="1"/>
    <x v="0"/>
    <x v="1"/>
    <x v="1"/>
    <s v="M"/>
    <x v="0"/>
    <n v="1"/>
    <n v="759"/>
    <x v="0"/>
    <s v="KARNATAKA"/>
  </r>
  <r>
    <s v="402-6738229-0919530"/>
    <d v="2022-05-04T00:00:00"/>
    <x v="2"/>
    <s v="Shipped"/>
    <x v="1"/>
    <x v="0"/>
    <x v="1"/>
    <x v="6"/>
    <s v="Free"/>
    <x v="0"/>
    <n v="1"/>
    <n v="819"/>
    <x v="25"/>
    <s v="WEST BENGAL"/>
  </r>
  <r>
    <s v="402-5590977-6355547"/>
    <d v="2022-05-04T00:00:00"/>
    <x v="2"/>
    <s v="Shipped"/>
    <x v="1"/>
    <x v="0"/>
    <x v="1"/>
    <x v="6"/>
    <s v="Free"/>
    <x v="0"/>
    <n v="1"/>
    <n v="899"/>
    <x v="25"/>
    <s v="WEST BENGAL"/>
  </r>
  <r>
    <s v="402-5590977-6355547"/>
    <d v="2022-05-04T00:00:00"/>
    <x v="2"/>
    <s v="Shipped"/>
    <x v="1"/>
    <x v="0"/>
    <x v="1"/>
    <x v="6"/>
    <s v="Free"/>
    <x v="0"/>
    <n v="1"/>
    <n v="790"/>
    <x v="25"/>
    <s v="WEST BENGAL"/>
  </r>
  <r>
    <s v="402-8782513-6137137"/>
    <d v="2022-05-04T00:00:00"/>
    <x v="2"/>
    <s v="Shipped"/>
    <x v="1"/>
    <x v="0"/>
    <x v="1"/>
    <x v="0"/>
    <s v="XXL"/>
    <x v="0"/>
    <n v="1"/>
    <n v="471"/>
    <x v="8"/>
    <s v="MAHARASHTRA"/>
  </r>
  <r>
    <s v="405-7042598-1064363"/>
    <d v="2022-05-04T00:00:00"/>
    <x v="2"/>
    <s v="Shipped"/>
    <x v="1"/>
    <x v="0"/>
    <x v="1"/>
    <x v="4"/>
    <s v="L"/>
    <x v="0"/>
    <n v="1"/>
    <n v="487"/>
    <x v="2893"/>
    <s v="TAMIL NADU"/>
  </r>
  <r>
    <s v="405-7370482-4895509"/>
    <d v="2022-05-04T00:00:00"/>
    <x v="2"/>
    <s v="Shipped"/>
    <x v="1"/>
    <x v="0"/>
    <x v="1"/>
    <x v="1"/>
    <s v="XXL"/>
    <x v="0"/>
    <n v="1"/>
    <n v="965"/>
    <x v="34"/>
    <s v="ASSAM"/>
  </r>
  <r>
    <s v="405-2567432-1891545"/>
    <d v="2022-05-04T00:00:00"/>
    <x v="2"/>
    <s v="Shipped"/>
    <x v="1"/>
    <x v="0"/>
    <x v="1"/>
    <x v="0"/>
    <s v="XL"/>
    <x v="0"/>
    <n v="1"/>
    <n v="459"/>
    <x v="11"/>
    <s v="DELHI"/>
  </r>
  <r>
    <s v="171-2647638-0072320"/>
    <d v="2022-05-04T00:00:00"/>
    <x v="2"/>
    <s v="Cancelled"/>
    <x v="1"/>
    <x v="0"/>
    <x v="1"/>
    <x v="1"/>
    <s v="S"/>
    <x v="2"/>
    <n v="1"/>
    <n v="597"/>
    <x v="255"/>
    <s v="UTTAR PRADESH"/>
  </r>
  <r>
    <s v="404-0953735-3160361"/>
    <d v="2022-05-04T00:00:00"/>
    <x v="2"/>
    <s v="Shipped"/>
    <x v="1"/>
    <x v="0"/>
    <x v="1"/>
    <x v="0"/>
    <s v="M"/>
    <x v="0"/>
    <n v="1"/>
    <n v="399"/>
    <x v="5610"/>
    <s v="ODISHA"/>
  </r>
  <r>
    <s v="405-0958183-5800355"/>
    <d v="2022-05-04T00:00:00"/>
    <x v="2"/>
    <s v="Shipped"/>
    <x v="1"/>
    <x v="0"/>
    <x v="1"/>
    <x v="1"/>
    <s v="L"/>
    <x v="0"/>
    <n v="1"/>
    <n v="1099"/>
    <x v="19"/>
    <s v="UTTAR PRADESH"/>
  </r>
  <r>
    <s v="408-8039712-6778754"/>
    <d v="2022-05-04T00:00:00"/>
    <x v="2"/>
    <s v="Cancelled"/>
    <x v="1"/>
    <x v="0"/>
    <x v="1"/>
    <x v="1"/>
    <s v="XS"/>
    <x v="1"/>
    <n v="0"/>
    <n v="0"/>
    <x v="2347"/>
    <s v="KARNATAKA"/>
  </r>
  <r>
    <s v="408-5942461-7961125"/>
    <d v="2022-05-04T00:00:00"/>
    <x v="2"/>
    <s v="Cancelled"/>
    <x v="1"/>
    <x v="0"/>
    <x v="1"/>
    <x v="1"/>
    <s v="M"/>
    <x v="1"/>
    <n v="0"/>
    <n v="0"/>
    <x v="5"/>
    <s v="TAMIL NADU"/>
  </r>
  <r>
    <s v="406-0242026-8808368"/>
    <d v="2022-05-04T00:00:00"/>
    <x v="2"/>
    <s v="Shipped - Delivered to Buyer"/>
    <x v="0"/>
    <x v="0"/>
    <x v="0"/>
    <x v="1"/>
    <s v="3XL"/>
    <x v="0"/>
    <n v="1"/>
    <n v="939"/>
    <x v="10"/>
    <s v="RAJASTHAN"/>
  </r>
  <r>
    <s v="408-5614983-7990734"/>
    <d v="2022-05-04T00:00:00"/>
    <x v="2"/>
    <s v="Shipped - Delivered to Buyer"/>
    <x v="0"/>
    <x v="0"/>
    <x v="0"/>
    <x v="0"/>
    <s v="XS"/>
    <x v="0"/>
    <n v="1"/>
    <n v="459"/>
    <x v="1987"/>
    <s v="TAMIL NADU"/>
  </r>
  <r>
    <s v="405-2607294-0088332"/>
    <d v="2022-05-04T00:00:00"/>
    <x v="2"/>
    <s v="Shipped"/>
    <x v="1"/>
    <x v="0"/>
    <x v="1"/>
    <x v="4"/>
    <s v="XS"/>
    <x v="0"/>
    <n v="1"/>
    <n v="387"/>
    <x v="4"/>
    <s v="TELANGANA"/>
  </r>
  <r>
    <s v="402-9739337-4360333"/>
    <d v="2022-05-04T00:00:00"/>
    <x v="2"/>
    <s v="Cancelled"/>
    <x v="1"/>
    <x v="0"/>
    <x v="1"/>
    <x v="1"/>
    <s v="L"/>
    <x v="2"/>
    <n v="1"/>
    <n v="1093"/>
    <x v="4"/>
    <s v="TELANGANA"/>
  </r>
  <r>
    <s v="405-0673401-2419557"/>
    <d v="2022-05-04T00:00:00"/>
    <x v="2"/>
    <s v="Cancelled"/>
    <x v="1"/>
    <x v="0"/>
    <x v="1"/>
    <x v="0"/>
    <s v="L"/>
    <x v="2"/>
    <n v="1"/>
    <n v="671"/>
    <x v="208"/>
    <s v="JHARKHAND"/>
  </r>
  <r>
    <s v="408-2997900-9151564"/>
    <d v="2022-05-04T00:00:00"/>
    <x v="2"/>
    <s v="Shipped"/>
    <x v="1"/>
    <x v="0"/>
    <x v="1"/>
    <x v="1"/>
    <s v="M"/>
    <x v="0"/>
    <n v="1"/>
    <n v="759"/>
    <x v="17"/>
    <s v="MAHARASHTRA"/>
  </r>
  <r>
    <s v="402-4721880-1625119"/>
    <d v="2022-05-04T00:00:00"/>
    <x v="2"/>
    <s v="Cancelled"/>
    <x v="1"/>
    <x v="0"/>
    <x v="1"/>
    <x v="1"/>
    <s v="M"/>
    <x v="2"/>
    <n v="1"/>
    <n v="634"/>
    <x v="1968"/>
    <s v="ANDHRA PRADESH"/>
  </r>
  <r>
    <s v="402-4721880-1625119"/>
    <d v="2022-05-04T00:00:00"/>
    <x v="2"/>
    <s v="Cancelled"/>
    <x v="1"/>
    <x v="0"/>
    <x v="1"/>
    <x v="1"/>
    <s v="S"/>
    <x v="2"/>
    <n v="1"/>
    <n v="835"/>
    <x v="1968"/>
    <s v="ANDHRA PRADESH"/>
  </r>
  <r>
    <s v="407-0607151-1483537"/>
    <d v="2022-05-04T00:00:00"/>
    <x v="2"/>
    <s v="Shipped"/>
    <x v="1"/>
    <x v="0"/>
    <x v="1"/>
    <x v="2"/>
    <s v="3XL"/>
    <x v="0"/>
    <n v="1"/>
    <n v="743"/>
    <x v="17"/>
    <s v="MAHARASHTRA"/>
  </r>
  <r>
    <s v="406-3284759-3727532"/>
    <d v="2022-05-04T00:00:00"/>
    <x v="2"/>
    <s v="Shipped"/>
    <x v="1"/>
    <x v="0"/>
    <x v="1"/>
    <x v="1"/>
    <s v="M"/>
    <x v="0"/>
    <n v="1"/>
    <n v="612"/>
    <x v="98"/>
    <s v="ODISHA"/>
  </r>
  <r>
    <s v="402-1193317-4186737"/>
    <d v="2022-05-04T00:00:00"/>
    <x v="2"/>
    <s v="Shipped"/>
    <x v="1"/>
    <x v="0"/>
    <x v="1"/>
    <x v="0"/>
    <s v="XL"/>
    <x v="0"/>
    <n v="1"/>
    <n v="353"/>
    <x v="5611"/>
    <s v="MAHARASHTRA"/>
  </r>
  <r>
    <s v="406-3536178-2070756"/>
    <d v="2022-05-04T00:00:00"/>
    <x v="2"/>
    <s v="Shipped"/>
    <x v="1"/>
    <x v="0"/>
    <x v="1"/>
    <x v="0"/>
    <s v="S"/>
    <x v="0"/>
    <n v="1"/>
    <n v="549"/>
    <x v="6"/>
    <s v="UTTAR PRADESH"/>
  </r>
  <r>
    <s v="405-8651063-3370704"/>
    <d v="2022-05-04T00:00:00"/>
    <x v="2"/>
    <s v="Shipped"/>
    <x v="1"/>
    <x v="0"/>
    <x v="1"/>
    <x v="4"/>
    <s v="XS"/>
    <x v="0"/>
    <n v="1"/>
    <n v="329"/>
    <x v="49"/>
    <s v="GUJARAT"/>
  </r>
  <r>
    <s v="402-8183984-6787554"/>
    <d v="2022-05-04T00:00:00"/>
    <x v="2"/>
    <s v="Shipped"/>
    <x v="1"/>
    <x v="0"/>
    <x v="1"/>
    <x v="1"/>
    <s v="S"/>
    <x v="0"/>
    <n v="1"/>
    <n v="597"/>
    <x v="11"/>
    <s v="DELHI"/>
  </r>
  <r>
    <s v="406-3863340-0818727"/>
    <d v="2022-05-04T00:00:00"/>
    <x v="2"/>
    <s v="Cancelled"/>
    <x v="1"/>
    <x v="0"/>
    <x v="1"/>
    <x v="0"/>
    <s v="XXL"/>
    <x v="1"/>
    <n v="0"/>
    <n v="0"/>
    <x v="889"/>
    <s v="WEST BENGAL"/>
  </r>
  <r>
    <s v="405-0074612-0681920"/>
    <d v="2022-05-04T00:00:00"/>
    <x v="2"/>
    <s v="Shipped"/>
    <x v="1"/>
    <x v="0"/>
    <x v="1"/>
    <x v="1"/>
    <s v="3XL"/>
    <x v="0"/>
    <n v="1"/>
    <n v="597"/>
    <x v="1249"/>
    <s v="KERALA"/>
  </r>
  <r>
    <s v="408-5266343-4633935"/>
    <d v="2022-05-04T00:00:00"/>
    <x v="2"/>
    <s v="Shipped"/>
    <x v="1"/>
    <x v="0"/>
    <x v="1"/>
    <x v="2"/>
    <s v="L"/>
    <x v="0"/>
    <n v="1"/>
    <n v="665"/>
    <x v="2808"/>
    <s v="MAHARASHTRA"/>
  </r>
  <r>
    <s v="402-4555908-7877946"/>
    <d v="2022-05-04T00:00:00"/>
    <x v="2"/>
    <s v="Shipped"/>
    <x v="1"/>
    <x v="0"/>
    <x v="1"/>
    <x v="1"/>
    <s v="XL"/>
    <x v="0"/>
    <n v="1"/>
    <n v="631"/>
    <x v="305"/>
    <s v="GUJARAT"/>
  </r>
  <r>
    <s v="404-4069836-7434734"/>
    <d v="2022-05-04T00:00:00"/>
    <x v="2"/>
    <s v="Shipped"/>
    <x v="1"/>
    <x v="0"/>
    <x v="1"/>
    <x v="2"/>
    <s v="XXL"/>
    <x v="0"/>
    <n v="1"/>
    <n v="496"/>
    <x v="90"/>
    <s v="KARNATAKA"/>
  </r>
  <r>
    <s v="171-5474692-0255568"/>
    <d v="2022-05-04T00:00:00"/>
    <x v="2"/>
    <s v="Shipped"/>
    <x v="1"/>
    <x v="0"/>
    <x v="1"/>
    <x v="4"/>
    <s v="XL"/>
    <x v="0"/>
    <n v="1"/>
    <n v="339"/>
    <x v="437"/>
    <s v="WEST BENGAL"/>
  </r>
  <r>
    <s v="403-0790587-8695503"/>
    <d v="2022-05-04T00:00:00"/>
    <x v="2"/>
    <s v="Shipped"/>
    <x v="1"/>
    <x v="0"/>
    <x v="1"/>
    <x v="1"/>
    <s v="L"/>
    <x v="0"/>
    <n v="1"/>
    <n v="788"/>
    <x v="49"/>
    <s v="GUJARAT"/>
  </r>
  <r>
    <s v="408-1501771-3493969"/>
    <d v="2022-05-04T00:00:00"/>
    <x v="2"/>
    <s v="Shipped"/>
    <x v="1"/>
    <x v="0"/>
    <x v="1"/>
    <x v="0"/>
    <s v="M"/>
    <x v="0"/>
    <n v="1"/>
    <n v="0"/>
    <x v="23"/>
    <s v="UTTAR PRADESH"/>
  </r>
  <r>
    <s v="407-6774105-9029146"/>
    <d v="2022-05-04T00:00:00"/>
    <x v="2"/>
    <s v="Shipped"/>
    <x v="1"/>
    <x v="0"/>
    <x v="1"/>
    <x v="0"/>
    <s v="S"/>
    <x v="0"/>
    <n v="1"/>
    <n v="459"/>
    <x v="5104"/>
    <s v="MAHARASHTRA"/>
  </r>
  <r>
    <s v="402-0636124-9343568"/>
    <d v="2022-05-04T00:00:00"/>
    <x v="2"/>
    <s v="Shipped - Delivered to Buyer"/>
    <x v="0"/>
    <x v="0"/>
    <x v="0"/>
    <x v="2"/>
    <s v="3XL"/>
    <x v="0"/>
    <n v="1"/>
    <n v="724"/>
    <x v="5"/>
    <s v="TAMIL NADU"/>
  </r>
  <r>
    <s v="407-7905200-5249917"/>
    <d v="2022-05-04T00:00:00"/>
    <x v="2"/>
    <s v="Shipped - Delivered to Buyer"/>
    <x v="0"/>
    <x v="0"/>
    <x v="0"/>
    <x v="1"/>
    <s v="S"/>
    <x v="0"/>
    <n v="1"/>
    <n v="1099"/>
    <x v="19"/>
    <s v="UTTAR PRADESH"/>
  </r>
  <r>
    <s v="171-5717610-1938729"/>
    <d v="2022-05-04T00:00:00"/>
    <x v="2"/>
    <s v="Shipped"/>
    <x v="1"/>
    <x v="0"/>
    <x v="1"/>
    <x v="0"/>
    <s v="S"/>
    <x v="0"/>
    <n v="1"/>
    <n v="459"/>
    <x v="573"/>
    <s v="PUNJAB"/>
  </r>
  <r>
    <s v="402-4101231-1614719"/>
    <d v="2022-05-04T00:00:00"/>
    <x v="2"/>
    <s v="Shipped"/>
    <x v="1"/>
    <x v="0"/>
    <x v="1"/>
    <x v="0"/>
    <s v="XXL"/>
    <x v="0"/>
    <n v="1"/>
    <n v="375"/>
    <x v="27"/>
    <s v="TELANGANA"/>
  </r>
  <r>
    <s v="404-1782314-5094756"/>
    <d v="2022-05-04T00:00:00"/>
    <x v="2"/>
    <s v="Shipped"/>
    <x v="1"/>
    <x v="0"/>
    <x v="1"/>
    <x v="1"/>
    <s v="L"/>
    <x v="0"/>
    <n v="1"/>
    <n v="626"/>
    <x v="8"/>
    <s v="MAHARASHTRA"/>
  </r>
  <r>
    <s v="403-4441336-6109145"/>
    <d v="2022-05-04T00:00:00"/>
    <x v="2"/>
    <s v="Shipped"/>
    <x v="1"/>
    <x v="0"/>
    <x v="1"/>
    <x v="1"/>
    <s v="XXL"/>
    <x v="0"/>
    <n v="1"/>
    <n v="595"/>
    <x v="5"/>
    <s v="TAMIL NADU"/>
  </r>
  <r>
    <s v="403-0577166-0045148"/>
    <d v="2022-05-04T00:00:00"/>
    <x v="2"/>
    <s v="Shipped - Delivered to Buyer"/>
    <x v="0"/>
    <x v="0"/>
    <x v="0"/>
    <x v="0"/>
    <s v="XXL"/>
    <x v="0"/>
    <n v="1"/>
    <n v="368"/>
    <x v="4"/>
    <s v="TELANGANA"/>
  </r>
  <r>
    <s v="404-2120714-4224335"/>
    <d v="2022-05-04T00:00:00"/>
    <x v="2"/>
    <s v="Shipped"/>
    <x v="1"/>
    <x v="0"/>
    <x v="1"/>
    <x v="4"/>
    <s v="XXL"/>
    <x v="0"/>
    <n v="1"/>
    <n v="487"/>
    <x v="8"/>
    <s v="MAHARASHTRA"/>
  </r>
  <r>
    <s v="402-3404108-9553922"/>
    <d v="2022-05-04T00:00:00"/>
    <x v="2"/>
    <s v="Shipped - Delivered to Buyer"/>
    <x v="0"/>
    <x v="0"/>
    <x v="0"/>
    <x v="0"/>
    <s v="M"/>
    <x v="0"/>
    <n v="1"/>
    <n v="475"/>
    <x v="5594"/>
    <s v="MAHARASHTRA"/>
  </r>
  <r>
    <s v="402-3404108-9553922"/>
    <d v="2022-05-04T00:00:00"/>
    <x v="2"/>
    <s v="Shipped - Delivered to Buyer"/>
    <x v="0"/>
    <x v="0"/>
    <x v="0"/>
    <x v="0"/>
    <s v="L"/>
    <x v="0"/>
    <n v="1"/>
    <n v="499"/>
    <x v="5594"/>
    <s v="MAHARASHTRA"/>
  </r>
  <r>
    <s v="171-5656117-1164359"/>
    <d v="2022-05-04T00:00:00"/>
    <x v="2"/>
    <s v="Shipped"/>
    <x v="1"/>
    <x v="0"/>
    <x v="1"/>
    <x v="0"/>
    <s v="M"/>
    <x v="0"/>
    <n v="1"/>
    <n v="432"/>
    <x v="576"/>
    <s v="TAMIL NADU"/>
  </r>
  <r>
    <s v="407-1377456-0988324"/>
    <d v="2022-05-04T00:00:00"/>
    <x v="2"/>
    <s v="Shipped"/>
    <x v="1"/>
    <x v="0"/>
    <x v="1"/>
    <x v="1"/>
    <s v="S"/>
    <x v="0"/>
    <n v="1"/>
    <n v="1776"/>
    <x v="127"/>
    <s v="UTTARAKHAND"/>
  </r>
  <r>
    <s v="405-9751825-1460354"/>
    <d v="2022-05-04T00:00:00"/>
    <x v="2"/>
    <s v="Shipped"/>
    <x v="1"/>
    <x v="0"/>
    <x v="1"/>
    <x v="0"/>
    <s v="XL"/>
    <x v="0"/>
    <n v="1"/>
    <n v="499"/>
    <x v="278"/>
    <s v="HARYANA"/>
  </r>
  <r>
    <s v="405-3567415-6712316"/>
    <d v="2022-05-04T00:00:00"/>
    <x v="2"/>
    <s v="Shipped"/>
    <x v="1"/>
    <x v="0"/>
    <x v="1"/>
    <x v="0"/>
    <s v="XL"/>
    <x v="0"/>
    <n v="1"/>
    <n v="475"/>
    <x v="278"/>
    <s v="HARYANA"/>
  </r>
  <r>
    <s v="405-3567415-6712316"/>
    <d v="2022-05-04T00:00:00"/>
    <x v="2"/>
    <s v="Shipped"/>
    <x v="1"/>
    <x v="0"/>
    <x v="1"/>
    <x v="0"/>
    <s v="3XL"/>
    <x v="0"/>
    <n v="1"/>
    <n v="533"/>
    <x v="278"/>
    <s v="HARYANA"/>
  </r>
  <r>
    <s v="405-0035934-6441906"/>
    <d v="2022-05-04T00:00:00"/>
    <x v="2"/>
    <s v="Shipped"/>
    <x v="1"/>
    <x v="0"/>
    <x v="1"/>
    <x v="0"/>
    <s v="3XL"/>
    <x v="0"/>
    <n v="1"/>
    <n v="452"/>
    <x v="278"/>
    <s v="HARYANA"/>
  </r>
  <r>
    <s v="405-0035934-6441906"/>
    <d v="2022-05-04T00:00:00"/>
    <x v="2"/>
    <s v="Shipped"/>
    <x v="1"/>
    <x v="0"/>
    <x v="1"/>
    <x v="0"/>
    <s v="3XL"/>
    <x v="0"/>
    <n v="1"/>
    <n v="499"/>
    <x v="278"/>
    <s v="HARYANA"/>
  </r>
  <r>
    <s v="406-1532074-4705920"/>
    <d v="2022-05-04T00:00:00"/>
    <x v="2"/>
    <s v="Shipped"/>
    <x v="1"/>
    <x v="0"/>
    <x v="1"/>
    <x v="1"/>
    <s v="S"/>
    <x v="0"/>
    <n v="1"/>
    <n v="1115"/>
    <x v="452"/>
    <s v="MAHARASHTRA"/>
  </r>
  <r>
    <s v="402-2681994-7875559"/>
    <d v="2022-05-04T00:00:00"/>
    <x v="2"/>
    <s v="Shipped"/>
    <x v="1"/>
    <x v="0"/>
    <x v="1"/>
    <x v="1"/>
    <s v="XXL"/>
    <x v="0"/>
    <n v="1"/>
    <n v="626"/>
    <x v="5611"/>
    <s v="MAHARASHTRA"/>
  </r>
  <r>
    <s v="408-5903859-2390741"/>
    <d v="2022-05-04T00:00:00"/>
    <x v="2"/>
    <s v="Shipped"/>
    <x v="1"/>
    <x v="0"/>
    <x v="1"/>
    <x v="1"/>
    <s v="XS"/>
    <x v="0"/>
    <n v="1"/>
    <n v="788"/>
    <x v="10"/>
    <s v="RAJASTHAN"/>
  </r>
  <r>
    <s v="408-1809560-3905938"/>
    <d v="2022-05-04T00:00:00"/>
    <x v="2"/>
    <s v="Shipped"/>
    <x v="1"/>
    <x v="0"/>
    <x v="1"/>
    <x v="0"/>
    <s v="M"/>
    <x v="0"/>
    <n v="1"/>
    <n v="534"/>
    <x v="8"/>
    <s v="MAHARASHTRA"/>
  </r>
  <r>
    <s v="407-1240724-9375536"/>
    <d v="2022-05-04T00:00:00"/>
    <x v="2"/>
    <s v="Shipped"/>
    <x v="1"/>
    <x v="0"/>
    <x v="1"/>
    <x v="1"/>
    <s v="L"/>
    <x v="0"/>
    <n v="1"/>
    <n v="1463"/>
    <x v="35"/>
    <s v="MAHARASHTRA"/>
  </r>
  <r>
    <s v="407-2692202-7056304"/>
    <d v="2022-05-04T00:00:00"/>
    <x v="2"/>
    <s v="Cancelled"/>
    <x v="1"/>
    <x v="0"/>
    <x v="1"/>
    <x v="1"/>
    <s v="S"/>
    <x v="1"/>
    <n v="0"/>
    <n v="0"/>
    <x v="127"/>
    <s v="UTTARAKHAND"/>
  </r>
  <r>
    <s v="404-5571888-9049153"/>
    <d v="2022-05-04T00:00:00"/>
    <x v="2"/>
    <s v="Shipped - Delivered to Buyer"/>
    <x v="0"/>
    <x v="0"/>
    <x v="0"/>
    <x v="1"/>
    <s v="M"/>
    <x v="0"/>
    <n v="1"/>
    <n v="545"/>
    <x v="5612"/>
    <s v="WEST BENGAL"/>
  </r>
  <r>
    <s v="407-7278539-7733104"/>
    <d v="2022-05-04T00:00:00"/>
    <x v="2"/>
    <s v="Shipped - Delivered to Buyer"/>
    <x v="0"/>
    <x v="0"/>
    <x v="0"/>
    <x v="2"/>
    <s v="L"/>
    <x v="0"/>
    <n v="1"/>
    <n v="724"/>
    <x v="324"/>
    <s v="KARNATAKA"/>
  </r>
  <r>
    <s v="171-8896836-3613940"/>
    <d v="2022-05-04T00:00:00"/>
    <x v="2"/>
    <s v="Shipped"/>
    <x v="1"/>
    <x v="0"/>
    <x v="1"/>
    <x v="0"/>
    <s v="XL"/>
    <x v="0"/>
    <n v="1"/>
    <n v="486"/>
    <x v="8"/>
    <s v="MAHARASHTRA"/>
  </r>
  <r>
    <s v="403-0806571-1937969"/>
    <d v="2022-05-04T00:00:00"/>
    <x v="2"/>
    <s v="Shipped"/>
    <x v="1"/>
    <x v="0"/>
    <x v="1"/>
    <x v="1"/>
    <s v="XL"/>
    <x v="0"/>
    <n v="1"/>
    <n v="655"/>
    <x v="5"/>
    <s v="TAMIL NADU"/>
  </r>
  <r>
    <s v="407-1515247-0363530"/>
    <d v="2022-05-04T00:00:00"/>
    <x v="2"/>
    <s v="Shipped"/>
    <x v="1"/>
    <x v="0"/>
    <x v="1"/>
    <x v="0"/>
    <s v="XL"/>
    <x v="0"/>
    <n v="1"/>
    <n v="518"/>
    <x v="11"/>
    <s v="DELHI"/>
  </r>
  <r>
    <s v="402-3179429-1888331"/>
    <d v="2022-05-04T00:00:00"/>
    <x v="2"/>
    <s v="Shipped - Delivered to Buyer"/>
    <x v="0"/>
    <x v="0"/>
    <x v="0"/>
    <x v="1"/>
    <s v="M"/>
    <x v="0"/>
    <n v="1"/>
    <n v="1111"/>
    <x v="17"/>
    <s v="MAHARASHTRA"/>
  </r>
  <r>
    <s v="405-0736616-4813934"/>
    <d v="2022-05-04T00:00:00"/>
    <x v="2"/>
    <s v="Shipped"/>
    <x v="1"/>
    <x v="0"/>
    <x v="1"/>
    <x v="1"/>
    <s v="3XL"/>
    <x v="0"/>
    <n v="1"/>
    <n v="655"/>
    <x v="20"/>
    <s v="ANDHRA PRADESH"/>
  </r>
  <r>
    <s v="406-1234375-0584320"/>
    <d v="2022-05-04T00:00:00"/>
    <x v="2"/>
    <s v="Shipped"/>
    <x v="1"/>
    <x v="0"/>
    <x v="1"/>
    <x v="0"/>
    <s v="S"/>
    <x v="0"/>
    <n v="1"/>
    <n v="376"/>
    <x v="5284"/>
    <s v="GUJARAT"/>
  </r>
  <r>
    <s v="405-2831580-4241957"/>
    <d v="2022-05-04T00:00:00"/>
    <x v="2"/>
    <s v="Shipped"/>
    <x v="1"/>
    <x v="0"/>
    <x v="1"/>
    <x v="0"/>
    <s v="L"/>
    <x v="0"/>
    <n v="1"/>
    <n v="399"/>
    <x v="17"/>
    <s v="MAHARASHTRA"/>
  </r>
  <r>
    <s v="406-3922251-5772310"/>
    <d v="2022-05-04T00:00:00"/>
    <x v="2"/>
    <s v="Shipped"/>
    <x v="1"/>
    <x v="0"/>
    <x v="1"/>
    <x v="4"/>
    <s v="M"/>
    <x v="0"/>
    <n v="1"/>
    <n v="563"/>
    <x v="8"/>
    <s v="MAHARASHTRA"/>
  </r>
  <r>
    <s v="402-6525280-3311551"/>
    <d v="2022-05-04T00:00:00"/>
    <x v="2"/>
    <s v="Shipped"/>
    <x v="1"/>
    <x v="0"/>
    <x v="1"/>
    <x v="1"/>
    <s v="5XL"/>
    <x v="0"/>
    <n v="1"/>
    <n v="909"/>
    <x v="137"/>
    <s v="PUDUCHERRY"/>
  </r>
  <r>
    <s v="402-5569398-0813137"/>
    <d v="2022-05-04T00:00:00"/>
    <x v="2"/>
    <s v="Shipped - Delivered to Buyer"/>
    <x v="0"/>
    <x v="0"/>
    <x v="0"/>
    <x v="0"/>
    <s v="XS"/>
    <x v="0"/>
    <n v="1"/>
    <n v="311"/>
    <x v="17"/>
    <s v="MAHARASHTRA"/>
  </r>
  <r>
    <s v="402-4069287-3816332"/>
    <d v="2022-05-04T00:00:00"/>
    <x v="2"/>
    <s v="Shipped"/>
    <x v="1"/>
    <x v="0"/>
    <x v="1"/>
    <x v="0"/>
    <s v="XS"/>
    <x v="0"/>
    <n v="1"/>
    <n v="486"/>
    <x v="17"/>
    <s v="MAHARASHTRA"/>
  </r>
  <r>
    <s v="402-3048904-5089948"/>
    <d v="2022-05-04T00:00:00"/>
    <x v="2"/>
    <s v="Shipped"/>
    <x v="1"/>
    <x v="0"/>
    <x v="1"/>
    <x v="0"/>
    <s v="XS"/>
    <x v="0"/>
    <n v="1"/>
    <n v="487"/>
    <x v="17"/>
    <s v="MAHARASHTRA"/>
  </r>
  <r>
    <s v="402-3048904-5089948"/>
    <d v="2022-05-04T00:00:00"/>
    <x v="2"/>
    <s v="Shipped"/>
    <x v="1"/>
    <x v="0"/>
    <x v="1"/>
    <x v="1"/>
    <s v="XS"/>
    <x v="0"/>
    <n v="1"/>
    <n v="692"/>
    <x v="17"/>
    <s v="MAHARASHTRA"/>
  </r>
  <r>
    <s v="402-1218022-4836334"/>
    <d v="2022-05-04T00:00:00"/>
    <x v="2"/>
    <s v="Shipped"/>
    <x v="1"/>
    <x v="0"/>
    <x v="1"/>
    <x v="0"/>
    <s v="M"/>
    <x v="0"/>
    <n v="1"/>
    <n v="499"/>
    <x v="30"/>
    <s v="MAHARASHTRA"/>
  </r>
  <r>
    <s v="404-3296542-3517120"/>
    <d v="2022-05-04T00:00:00"/>
    <x v="2"/>
    <s v="Shipped"/>
    <x v="1"/>
    <x v="0"/>
    <x v="1"/>
    <x v="0"/>
    <s v="XXL"/>
    <x v="0"/>
    <n v="1"/>
    <n v="486"/>
    <x v="1452"/>
    <s v="TAMIL NADU"/>
  </r>
  <r>
    <s v="402-3419990-1614715"/>
    <d v="2022-05-04T00:00:00"/>
    <x v="2"/>
    <s v="Shipped"/>
    <x v="1"/>
    <x v="0"/>
    <x v="1"/>
    <x v="1"/>
    <s v="XXL"/>
    <x v="0"/>
    <n v="1"/>
    <n v="626"/>
    <x v="20"/>
    <s v="ANDHRA PRADESH"/>
  </r>
  <r>
    <s v="403-6430155-8560368"/>
    <d v="2022-05-04T00:00:00"/>
    <x v="2"/>
    <s v="Shipped - Delivered to Buyer"/>
    <x v="0"/>
    <x v="0"/>
    <x v="0"/>
    <x v="0"/>
    <s v="M"/>
    <x v="0"/>
    <n v="1"/>
    <n v="685"/>
    <x v="17"/>
    <s v="MAHARASHTRA"/>
  </r>
  <r>
    <s v="403-0607615-7825131"/>
    <d v="2022-05-04T00:00:00"/>
    <x v="2"/>
    <s v="Shipped"/>
    <x v="1"/>
    <x v="0"/>
    <x v="1"/>
    <x v="0"/>
    <s v="L"/>
    <x v="0"/>
    <n v="1"/>
    <n v="484"/>
    <x v="0"/>
    <s v="KARNATAKA"/>
  </r>
  <r>
    <s v="408-4792157-3810768"/>
    <d v="2022-05-04T00:00:00"/>
    <x v="2"/>
    <s v="Shipped"/>
    <x v="1"/>
    <x v="0"/>
    <x v="1"/>
    <x v="2"/>
    <s v="XS"/>
    <x v="0"/>
    <n v="1"/>
    <n v="743"/>
    <x v="4"/>
    <s v="TELANGANA"/>
  </r>
  <r>
    <s v="404-7336266-4054768"/>
    <d v="2022-05-04T00:00:00"/>
    <x v="2"/>
    <s v="Shipped"/>
    <x v="1"/>
    <x v="0"/>
    <x v="1"/>
    <x v="0"/>
    <s v="XXL"/>
    <x v="0"/>
    <n v="1"/>
    <n v="399"/>
    <x v="11"/>
    <s v="DELHI"/>
  </r>
  <r>
    <s v="407-7358289-3938742"/>
    <d v="2022-05-04T00:00:00"/>
    <x v="2"/>
    <s v="Shipped - Delivered to Buyer"/>
    <x v="0"/>
    <x v="0"/>
    <x v="0"/>
    <x v="0"/>
    <s v="M"/>
    <x v="0"/>
    <n v="1"/>
    <n v="406"/>
    <x v="222"/>
    <s v="KERALA"/>
  </r>
  <r>
    <s v="404-9195836-0015549"/>
    <d v="2022-05-04T00:00:00"/>
    <x v="2"/>
    <s v="Shipped - Delivered to Buyer"/>
    <x v="0"/>
    <x v="0"/>
    <x v="0"/>
    <x v="4"/>
    <s v="S"/>
    <x v="0"/>
    <n v="1"/>
    <n v="423"/>
    <x v="4"/>
    <s v="TELANGANA"/>
  </r>
  <r>
    <s v="403-5010204-7255517"/>
    <d v="2022-05-04T00:00:00"/>
    <x v="2"/>
    <s v="Shipped"/>
    <x v="1"/>
    <x v="0"/>
    <x v="1"/>
    <x v="0"/>
    <s v="XL"/>
    <x v="0"/>
    <n v="1"/>
    <n v="442"/>
    <x v="106"/>
    <s v="KARNATAKA"/>
  </r>
  <r>
    <s v="405-3339191-0633149"/>
    <d v="2022-05-04T00:00:00"/>
    <x v="2"/>
    <s v="Shipped"/>
    <x v="1"/>
    <x v="0"/>
    <x v="1"/>
    <x v="1"/>
    <s v="3XL"/>
    <x v="0"/>
    <n v="1"/>
    <n v="597"/>
    <x v="678"/>
    <s v="KERALA"/>
  </r>
  <r>
    <s v="403-0424555-1924336"/>
    <d v="2022-05-04T00:00:00"/>
    <x v="2"/>
    <s v="Shipped"/>
    <x v="1"/>
    <x v="0"/>
    <x v="1"/>
    <x v="4"/>
    <s v="XXL"/>
    <x v="0"/>
    <n v="1"/>
    <n v="399"/>
    <x v="44"/>
    <s v="GUJARAT"/>
  </r>
  <r>
    <s v="402-1816912-7269952"/>
    <d v="2022-05-04T00:00:00"/>
    <x v="2"/>
    <s v="Shipped"/>
    <x v="1"/>
    <x v="0"/>
    <x v="1"/>
    <x v="0"/>
    <s v="XL"/>
    <x v="0"/>
    <n v="1"/>
    <n v="459"/>
    <x v="11"/>
    <s v="DELHI"/>
  </r>
  <r>
    <s v="403-2172328-7619509"/>
    <d v="2022-05-04T00:00:00"/>
    <x v="2"/>
    <s v="Shipped"/>
    <x v="1"/>
    <x v="0"/>
    <x v="1"/>
    <x v="0"/>
    <s v="XXL"/>
    <x v="0"/>
    <n v="1"/>
    <n v="533"/>
    <x v="5613"/>
    <s v="MAHARASHTRA"/>
  </r>
  <r>
    <s v="405-9968125-9553934"/>
    <d v="2022-05-04T00:00:00"/>
    <x v="2"/>
    <s v="Shipped"/>
    <x v="1"/>
    <x v="0"/>
    <x v="1"/>
    <x v="4"/>
    <s v="3XL"/>
    <x v="0"/>
    <n v="1"/>
    <n v="540"/>
    <x v="49"/>
    <s v="GUJARAT"/>
  </r>
  <r>
    <s v="406-3431656-7093947"/>
    <d v="2022-05-04T00:00:00"/>
    <x v="2"/>
    <s v="Shipped - Delivered to Buyer"/>
    <x v="0"/>
    <x v="0"/>
    <x v="0"/>
    <x v="1"/>
    <s v="3XL"/>
    <x v="0"/>
    <n v="1"/>
    <n v="1033"/>
    <x v="299"/>
    <s v="HARYANA"/>
  </r>
  <r>
    <s v="406-0632850-4946741"/>
    <d v="2022-05-04T00:00:00"/>
    <x v="2"/>
    <s v="Shipped"/>
    <x v="1"/>
    <x v="0"/>
    <x v="1"/>
    <x v="1"/>
    <s v="3XL"/>
    <x v="0"/>
    <n v="1"/>
    <n v="1093"/>
    <x v="299"/>
    <s v="HARYANA"/>
  </r>
  <r>
    <s v="406-0380449-3125140"/>
    <d v="2022-05-04T00:00:00"/>
    <x v="2"/>
    <s v="Shipped"/>
    <x v="1"/>
    <x v="0"/>
    <x v="1"/>
    <x v="1"/>
    <s v="3XL"/>
    <x v="0"/>
    <n v="1"/>
    <n v="1115"/>
    <x v="299"/>
    <s v="HARYANA"/>
  </r>
  <r>
    <s v="407-8487770-2911565"/>
    <d v="2022-05-04T00:00:00"/>
    <x v="2"/>
    <s v="Cancelled"/>
    <x v="1"/>
    <x v="0"/>
    <x v="1"/>
    <x v="0"/>
    <s v="S"/>
    <x v="1"/>
    <n v="0"/>
    <n v="0"/>
    <x v="1509"/>
    <s v="TAMIL NADU"/>
  </r>
  <r>
    <s v="405-0081333-0581135"/>
    <d v="2022-05-04T00:00:00"/>
    <x v="2"/>
    <s v="Cancelled"/>
    <x v="1"/>
    <x v="0"/>
    <x v="1"/>
    <x v="1"/>
    <s v="3XL"/>
    <x v="2"/>
    <n v="1"/>
    <n v="655"/>
    <x v="20"/>
    <s v="ANDHRA PRADESH"/>
  </r>
  <r>
    <s v="408-7877279-0793115"/>
    <d v="2022-05-04T00:00:00"/>
    <x v="2"/>
    <s v="Shipped"/>
    <x v="1"/>
    <x v="0"/>
    <x v="1"/>
    <x v="0"/>
    <s v="M"/>
    <x v="0"/>
    <n v="1"/>
    <n v="399"/>
    <x v="25"/>
    <s v="WEST BENGAL"/>
  </r>
  <r>
    <s v="402-0709345-0026748"/>
    <d v="2022-05-04T00:00:00"/>
    <x v="2"/>
    <s v="Cancelled"/>
    <x v="1"/>
    <x v="0"/>
    <x v="1"/>
    <x v="0"/>
    <s v="XL"/>
    <x v="2"/>
    <n v="1"/>
    <n v="533"/>
    <x v="15"/>
    <s v="JHARKHAND"/>
  </r>
  <r>
    <s v="406-5655143-4045901"/>
    <d v="2022-05-04T00:00:00"/>
    <x v="2"/>
    <s v="Shipped"/>
    <x v="1"/>
    <x v="0"/>
    <x v="1"/>
    <x v="0"/>
    <s v="L"/>
    <x v="0"/>
    <n v="1"/>
    <n v="459"/>
    <x v="280"/>
    <s v="KERALA"/>
  </r>
  <r>
    <s v="407-0782863-6939532"/>
    <d v="2022-05-04T00:00:00"/>
    <x v="2"/>
    <s v="Shipped"/>
    <x v="1"/>
    <x v="0"/>
    <x v="1"/>
    <x v="1"/>
    <s v="XS"/>
    <x v="0"/>
    <n v="1"/>
    <n v="788"/>
    <x v="3"/>
    <s v="CHANDIGARH"/>
  </r>
  <r>
    <s v="407-4108280-5322742"/>
    <d v="2022-05-04T00:00:00"/>
    <x v="2"/>
    <s v="Shipped"/>
    <x v="1"/>
    <x v="0"/>
    <x v="1"/>
    <x v="0"/>
    <s v="M"/>
    <x v="0"/>
    <n v="1"/>
    <n v="376"/>
    <x v="25"/>
    <s v="WEST BENGAL"/>
  </r>
  <r>
    <s v="406-1274712-2510752"/>
    <d v="2022-05-04T00:00:00"/>
    <x v="2"/>
    <s v="Cancelled"/>
    <x v="1"/>
    <x v="0"/>
    <x v="1"/>
    <x v="0"/>
    <s v="XXL"/>
    <x v="1"/>
    <n v="0"/>
    <n v="0"/>
    <x v="17"/>
    <s v="MAHARASHTRA"/>
  </r>
  <r>
    <s v="402-7049440-8798722"/>
    <d v="2022-05-04T00:00:00"/>
    <x v="2"/>
    <s v="Shipped"/>
    <x v="1"/>
    <x v="0"/>
    <x v="1"/>
    <x v="0"/>
    <s v="M"/>
    <x v="0"/>
    <n v="1"/>
    <n v="399"/>
    <x v="187"/>
    <s v="MADHYA PRADESH"/>
  </r>
  <r>
    <s v="406-5815213-1269933"/>
    <d v="2022-05-04T00:00:00"/>
    <x v="2"/>
    <s v="Shipped"/>
    <x v="1"/>
    <x v="0"/>
    <x v="1"/>
    <x v="0"/>
    <s v="L"/>
    <x v="0"/>
    <n v="1"/>
    <n v="399"/>
    <x v="4458"/>
    <s v="MAHARASHTRA"/>
  </r>
  <r>
    <s v="402-1018063-1433933"/>
    <d v="2022-05-04T00:00:00"/>
    <x v="2"/>
    <s v="Cancelled"/>
    <x v="1"/>
    <x v="0"/>
    <x v="1"/>
    <x v="0"/>
    <s v="3XL"/>
    <x v="1"/>
    <n v="0"/>
    <n v="0"/>
    <x v="98"/>
    <s v="ODISHA"/>
  </r>
  <r>
    <s v="408-5887285-1577109"/>
    <d v="2022-05-04T00:00:00"/>
    <x v="2"/>
    <s v="Shipped"/>
    <x v="1"/>
    <x v="0"/>
    <x v="1"/>
    <x v="0"/>
    <s v="XXL"/>
    <x v="0"/>
    <n v="1"/>
    <n v="399"/>
    <x v="0"/>
    <s v="KARNATAKA"/>
  </r>
  <r>
    <s v="408-5887285-1577109"/>
    <d v="2022-05-04T00:00:00"/>
    <x v="2"/>
    <s v="Shipped"/>
    <x v="1"/>
    <x v="0"/>
    <x v="1"/>
    <x v="0"/>
    <s v="XXL"/>
    <x v="0"/>
    <n v="1"/>
    <n v="486"/>
    <x v="0"/>
    <s v="KARNATAKA"/>
  </r>
  <r>
    <s v="408-5887285-1577109"/>
    <d v="2022-05-04T00:00:00"/>
    <x v="2"/>
    <s v="Shipped"/>
    <x v="1"/>
    <x v="0"/>
    <x v="1"/>
    <x v="0"/>
    <s v="XXL"/>
    <x v="0"/>
    <n v="1"/>
    <n v="486"/>
    <x v="0"/>
    <s v="KARNATAKA"/>
  </r>
  <r>
    <s v="408-5645142-2269117"/>
    <d v="2022-05-04T00:00:00"/>
    <x v="2"/>
    <s v="Shipped - Delivered to Buyer"/>
    <x v="0"/>
    <x v="0"/>
    <x v="0"/>
    <x v="1"/>
    <s v="XXL"/>
    <x v="0"/>
    <n v="1"/>
    <n v="729"/>
    <x v="0"/>
    <s v="KARNATAKA"/>
  </r>
  <r>
    <s v="408-6041786-0342756"/>
    <d v="2022-05-04T00:00:00"/>
    <x v="2"/>
    <s v="Shipped - Delivered to Buyer"/>
    <x v="0"/>
    <x v="0"/>
    <x v="0"/>
    <x v="0"/>
    <s v="3XL"/>
    <x v="0"/>
    <n v="1"/>
    <n v="0"/>
    <x v="123"/>
    <s v="PUNJAB"/>
  </r>
  <r>
    <s v="403-4047131-7793951"/>
    <d v="2022-05-04T00:00:00"/>
    <x v="2"/>
    <s v="Shipped - Delivered to Buyer"/>
    <x v="0"/>
    <x v="0"/>
    <x v="0"/>
    <x v="0"/>
    <s v="XXL"/>
    <x v="0"/>
    <n v="1"/>
    <n v="431"/>
    <x v="36"/>
    <s v="MAHARASHTRA"/>
  </r>
  <r>
    <s v="407-0392371-6409935"/>
    <d v="2022-05-04T00:00:00"/>
    <x v="2"/>
    <s v="Shipped"/>
    <x v="1"/>
    <x v="0"/>
    <x v="1"/>
    <x v="0"/>
    <s v="M"/>
    <x v="0"/>
    <n v="1"/>
    <n v="435"/>
    <x v="2547"/>
    <s v="KERALA"/>
  </r>
  <r>
    <s v="403-3097889-8685120"/>
    <d v="2022-05-04T00:00:00"/>
    <x v="2"/>
    <s v="Shipped - Delivered to Buyer"/>
    <x v="0"/>
    <x v="0"/>
    <x v="0"/>
    <x v="0"/>
    <s v="M"/>
    <x v="0"/>
    <n v="1"/>
    <n v="533"/>
    <x v="11"/>
    <s v="DELHI"/>
  </r>
  <r>
    <s v="406-6269980-8119526"/>
    <d v="2022-05-04T00:00:00"/>
    <x v="2"/>
    <s v="Cancelled"/>
    <x v="1"/>
    <x v="0"/>
    <x v="1"/>
    <x v="4"/>
    <s v="L"/>
    <x v="1"/>
    <n v="0"/>
    <n v="0"/>
    <x v="8"/>
    <s v="MAHARASHTRA"/>
  </r>
  <r>
    <s v="404-0703849-7062717"/>
    <d v="2022-05-04T00:00:00"/>
    <x v="2"/>
    <s v="Shipped"/>
    <x v="1"/>
    <x v="0"/>
    <x v="1"/>
    <x v="0"/>
    <s v="XXL"/>
    <x v="0"/>
    <n v="1"/>
    <n v="533"/>
    <x v="86"/>
    <s v="WEST BENGAL"/>
  </r>
  <r>
    <s v="403-3661897-8170756"/>
    <d v="2022-05-04T00:00:00"/>
    <x v="2"/>
    <s v="Shipped"/>
    <x v="1"/>
    <x v="0"/>
    <x v="1"/>
    <x v="1"/>
    <s v="3XL"/>
    <x v="0"/>
    <n v="1"/>
    <n v="655"/>
    <x v="0"/>
    <s v="KARNATAKA"/>
  </r>
  <r>
    <s v="404-8104908-9125125"/>
    <d v="2022-05-04T00:00:00"/>
    <x v="2"/>
    <s v="Shipped - Delivered to Buyer"/>
    <x v="0"/>
    <x v="0"/>
    <x v="0"/>
    <x v="1"/>
    <s v="XXL"/>
    <x v="0"/>
    <n v="1"/>
    <n v="1257"/>
    <x v="3880"/>
    <s v="TAMIL NADU"/>
  </r>
  <r>
    <s v="405-7190765-9396339"/>
    <d v="2022-05-04T00:00:00"/>
    <x v="2"/>
    <s v="Shipped"/>
    <x v="1"/>
    <x v="0"/>
    <x v="1"/>
    <x v="0"/>
    <s v="S"/>
    <x v="0"/>
    <n v="1"/>
    <n v="458"/>
    <x v="592"/>
    <s v="BIHAR"/>
  </r>
  <r>
    <s v="402-0056398-5989911"/>
    <d v="2022-05-04T00:00:00"/>
    <x v="2"/>
    <s v="Shipped"/>
    <x v="1"/>
    <x v="0"/>
    <x v="1"/>
    <x v="1"/>
    <s v="S"/>
    <x v="0"/>
    <n v="1"/>
    <n v="612"/>
    <x v="49"/>
    <s v="GUJARAT"/>
  </r>
  <r>
    <s v="403-2104872-6372307"/>
    <d v="2022-05-04T00:00:00"/>
    <x v="2"/>
    <s v="Shipped"/>
    <x v="1"/>
    <x v="0"/>
    <x v="1"/>
    <x v="1"/>
    <s v="3XL"/>
    <x v="0"/>
    <n v="1"/>
    <n v="597"/>
    <x v="196"/>
    <s v="ANDHRA PRADESH"/>
  </r>
  <r>
    <s v="408-5891227-9282745"/>
    <d v="2022-05-04T00:00:00"/>
    <x v="2"/>
    <s v="Shipped"/>
    <x v="1"/>
    <x v="0"/>
    <x v="1"/>
    <x v="0"/>
    <s v="XL"/>
    <x v="0"/>
    <n v="1"/>
    <n v="342"/>
    <x v="0"/>
    <s v="KARNATAKA"/>
  </r>
  <r>
    <s v="408-5891227-9282745"/>
    <d v="2022-05-04T00:00:00"/>
    <x v="2"/>
    <s v="Shipped"/>
    <x v="1"/>
    <x v="0"/>
    <x v="1"/>
    <x v="0"/>
    <s v="XL"/>
    <x v="0"/>
    <n v="1"/>
    <n v="353"/>
    <x v="0"/>
    <s v="KARNATAKA"/>
  </r>
  <r>
    <s v="403-3429837-5814728"/>
    <d v="2022-05-04T00:00:00"/>
    <x v="2"/>
    <s v="Shipped"/>
    <x v="1"/>
    <x v="0"/>
    <x v="1"/>
    <x v="1"/>
    <s v="3XL"/>
    <x v="0"/>
    <n v="1"/>
    <n v="597"/>
    <x v="196"/>
    <s v="ANDHRA PRADESH"/>
  </r>
  <r>
    <s v="403-7922025-4101146"/>
    <d v="2022-05-04T00:00:00"/>
    <x v="2"/>
    <s v="Shipped"/>
    <x v="1"/>
    <x v="0"/>
    <x v="1"/>
    <x v="0"/>
    <s v="XL"/>
    <x v="0"/>
    <n v="1"/>
    <n v="435"/>
    <x v="81"/>
    <s v="HARYANA"/>
  </r>
  <r>
    <s v="402-0670901-0704305"/>
    <d v="2022-05-04T00:00:00"/>
    <x v="2"/>
    <s v="Shipped"/>
    <x v="1"/>
    <x v="0"/>
    <x v="1"/>
    <x v="4"/>
    <s v="XS"/>
    <x v="0"/>
    <n v="1"/>
    <n v="563"/>
    <x v="8"/>
    <s v="MAHARASHTRA"/>
  </r>
  <r>
    <s v="408-1989790-1951538"/>
    <d v="2022-05-04T00:00:00"/>
    <x v="2"/>
    <s v="Cancelled"/>
    <x v="1"/>
    <x v="0"/>
    <x v="1"/>
    <x v="1"/>
    <s v="XXL"/>
    <x v="1"/>
    <n v="0"/>
    <n v="0"/>
    <x v="11"/>
    <s v="DELHI"/>
  </r>
  <r>
    <s v="171-7248529-1112334"/>
    <d v="2022-05-04T00:00:00"/>
    <x v="2"/>
    <s v="Shipped"/>
    <x v="1"/>
    <x v="0"/>
    <x v="1"/>
    <x v="2"/>
    <s v="XXL"/>
    <x v="0"/>
    <n v="1"/>
    <n v="999"/>
    <x v="11"/>
    <s v="DELHI"/>
  </r>
  <r>
    <s v="405-4306534-7734712"/>
    <d v="2022-05-04T00:00:00"/>
    <x v="2"/>
    <s v="Shipped"/>
    <x v="1"/>
    <x v="0"/>
    <x v="1"/>
    <x v="1"/>
    <s v="XXL"/>
    <x v="0"/>
    <n v="1"/>
    <n v="626"/>
    <x v="5"/>
    <s v="TAMIL NADU"/>
  </r>
  <r>
    <s v="404-9367860-6161107"/>
    <d v="2022-05-04T00:00:00"/>
    <x v="2"/>
    <s v="Shipped - Delivered to Buyer"/>
    <x v="0"/>
    <x v="0"/>
    <x v="0"/>
    <x v="0"/>
    <s v="XXL"/>
    <x v="0"/>
    <n v="1"/>
    <n v="357"/>
    <x v="5614"/>
    <s v="PUNJAB"/>
  </r>
  <r>
    <s v="403-1983599-3851513"/>
    <d v="2022-05-04T00:00:00"/>
    <x v="2"/>
    <s v="Shipped - Delivered to Buyer"/>
    <x v="0"/>
    <x v="0"/>
    <x v="0"/>
    <x v="0"/>
    <s v="M"/>
    <x v="0"/>
    <n v="1"/>
    <n v="459"/>
    <x v="49"/>
    <s v="GUJARAT"/>
  </r>
  <r>
    <s v="407-6697691-2756354"/>
    <d v="2022-05-04T00:00:00"/>
    <x v="2"/>
    <s v="Shipped"/>
    <x v="1"/>
    <x v="0"/>
    <x v="1"/>
    <x v="4"/>
    <s v="XXL"/>
    <x v="0"/>
    <n v="1"/>
    <n v="487"/>
    <x v="2"/>
    <s v="UTTAR PRADESH"/>
  </r>
  <r>
    <s v="S02-1820011-0484155"/>
    <d v="2022-05-04T00:00:00"/>
    <x v="2"/>
    <s v="Shipped"/>
    <x v="1"/>
    <x v="1"/>
    <x v="0"/>
    <x v="0"/>
    <s v="M"/>
    <x v="2"/>
    <n v="1"/>
    <n v="0"/>
    <x v="180"/>
    <s v="GUJARAT"/>
  </r>
  <r>
    <s v="S02-3341618-5359438"/>
    <d v="2022-05-04T00:00:00"/>
    <x v="2"/>
    <s v="Shipped"/>
    <x v="1"/>
    <x v="1"/>
    <x v="0"/>
    <x v="0"/>
    <s v="XS"/>
    <x v="2"/>
    <n v="1"/>
    <n v="0"/>
    <x v="180"/>
    <s v="GUJARAT"/>
  </r>
  <r>
    <s v="S02-1255234-1848406"/>
    <d v="2022-05-04T00:00:00"/>
    <x v="2"/>
    <s v="Shipped"/>
    <x v="1"/>
    <x v="1"/>
    <x v="0"/>
    <x v="0"/>
    <s v="S"/>
    <x v="2"/>
    <n v="1"/>
    <n v="0"/>
    <x v="180"/>
    <s v="GUJARAT"/>
  </r>
  <r>
    <s v="171-8998410-5849933"/>
    <d v="2022-05-04T00:00:00"/>
    <x v="2"/>
    <s v="Shipped"/>
    <x v="1"/>
    <x v="0"/>
    <x v="1"/>
    <x v="0"/>
    <s v="L"/>
    <x v="0"/>
    <n v="1"/>
    <n v="399"/>
    <x v="0"/>
    <s v="KARNATAKA"/>
  </r>
  <r>
    <s v="S02-9283576-7038225"/>
    <d v="2022-05-04T00:00:00"/>
    <x v="2"/>
    <s v="Shipped"/>
    <x v="1"/>
    <x v="1"/>
    <x v="0"/>
    <x v="2"/>
    <s v="S"/>
    <x v="2"/>
    <n v="1"/>
    <n v="0"/>
    <x v="180"/>
    <s v="GUJARAT"/>
  </r>
  <r>
    <s v="407-9154989-4847503"/>
    <d v="2022-05-04T00:00:00"/>
    <x v="2"/>
    <s v="Shipped"/>
    <x v="1"/>
    <x v="0"/>
    <x v="1"/>
    <x v="0"/>
    <s v="XXL"/>
    <x v="0"/>
    <n v="1"/>
    <n v="442"/>
    <x v="17"/>
    <s v="MAHARASHTRA"/>
  </r>
  <r>
    <s v="404-0362557-0549975"/>
    <d v="2022-05-04T00:00:00"/>
    <x v="2"/>
    <s v="Shipped"/>
    <x v="1"/>
    <x v="0"/>
    <x v="1"/>
    <x v="0"/>
    <s v="XXL"/>
    <x v="0"/>
    <n v="1"/>
    <n v="471"/>
    <x v="237"/>
    <s v="UTTAR PRADESH"/>
  </r>
  <r>
    <s v="408-8829955-6131539"/>
    <d v="2022-05-04T00:00:00"/>
    <x v="2"/>
    <s v="Shipped - Delivered to Buyer"/>
    <x v="0"/>
    <x v="0"/>
    <x v="0"/>
    <x v="4"/>
    <s v="L"/>
    <x v="0"/>
    <n v="1"/>
    <n v="493"/>
    <x v="356"/>
    <s v="TAMIL NADU"/>
  </r>
  <r>
    <s v="402-6712138-6117119"/>
    <d v="2022-05-04T00:00:00"/>
    <x v="2"/>
    <s v="Shipped"/>
    <x v="1"/>
    <x v="0"/>
    <x v="1"/>
    <x v="2"/>
    <s v="L"/>
    <x v="0"/>
    <n v="1"/>
    <n v="807"/>
    <x v="8"/>
    <s v="MAHARASHTRA"/>
  </r>
  <r>
    <s v="402-6712138-6117119"/>
    <d v="2022-05-04T00:00:00"/>
    <x v="2"/>
    <s v="Shipped"/>
    <x v="1"/>
    <x v="0"/>
    <x v="1"/>
    <x v="2"/>
    <s v="L"/>
    <x v="0"/>
    <n v="1"/>
    <n v="665"/>
    <x v="8"/>
    <s v="MAHARASHTRA"/>
  </r>
  <r>
    <s v="407-7107515-0452317"/>
    <d v="2022-05-04T00:00:00"/>
    <x v="2"/>
    <s v="Cancelled"/>
    <x v="1"/>
    <x v="0"/>
    <x v="1"/>
    <x v="0"/>
    <s v="M"/>
    <x v="1"/>
    <n v="0"/>
    <n v="0"/>
    <x v="2547"/>
    <s v="KERALA"/>
  </r>
  <r>
    <s v="408-1881284-0149905"/>
    <d v="2022-05-04T00:00:00"/>
    <x v="2"/>
    <s v="Shipped"/>
    <x v="1"/>
    <x v="0"/>
    <x v="1"/>
    <x v="1"/>
    <s v="XXL"/>
    <x v="0"/>
    <n v="1"/>
    <n v="511"/>
    <x v="140"/>
    <s v="UTTAR PRADESH"/>
  </r>
  <r>
    <s v="402-0157280-6223541"/>
    <d v="2022-05-04T00:00:00"/>
    <x v="2"/>
    <s v="Shipped"/>
    <x v="1"/>
    <x v="0"/>
    <x v="1"/>
    <x v="2"/>
    <s v="S"/>
    <x v="0"/>
    <n v="1"/>
    <n v="791"/>
    <x v="0"/>
    <s v="KARNATAKA"/>
  </r>
  <r>
    <s v="405-9843324-7162748"/>
    <d v="2022-05-04T00:00:00"/>
    <x v="2"/>
    <s v="Shipped"/>
    <x v="1"/>
    <x v="0"/>
    <x v="1"/>
    <x v="1"/>
    <s v="L"/>
    <x v="0"/>
    <n v="1"/>
    <n v="597"/>
    <x v="486"/>
    <s v="MAHARASHTRA"/>
  </r>
  <r>
    <s v="408-1101883-0224344"/>
    <d v="2022-05-04T00:00:00"/>
    <x v="2"/>
    <s v="Shipped"/>
    <x v="1"/>
    <x v="0"/>
    <x v="1"/>
    <x v="0"/>
    <s v="M"/>
    <x v="0"/>
    <n v="1"/>
    <n v="435"/>
    <x v="171"/>
    <s v="TAMIL NADU"/>
  </r>
  <r>
    <s v="402-9796543-9755539"/>
    <d v="2022-05-04T00:00:00"/>
    <x v="2"/>
    <s v="Shipped"/>
    <x v="1"/>
    <x v="0"/>
    <x v="1"/>
    <x v="1"/>
    <s v="M"/>
    <x v="0"/>
    <n v="1"/>
    <n v="1463"/>
    <x v="1208"/>
    <s v="RAJASTHAN"/>
  </r>
  <r>
    <s v="408-5074482-3633934"/>
    <d v="2022-05-04T00:00:00"/>
    <x v="2"/>
    <s v="Shipped"/>
    <x v="1"/>
    <x v="0"/>
    <x v="1"/>
    <x v="4"/>
    <s v="S"/>
    <x v="0"/>
    <n v="1"/>
    <n v="563"/>
    <x v="5615"/>
    <s v="RAJASTHAN"/>
  </r>
  <r>
    <s v="404-1154465-8669166"/>
    <d v="2022-05-04T00:00:00"/>
    <x v="2"/>
    <s v="Shipped - Delivered to Buyer"/>
    <x v="0"/>
    <x v="0"/>
    <x v="0"/>
    <x v="5"/>
    <s v="XXL"/>
    <x v="0"/>
    <n v="1"/>
    <n v="310"/>
    <x v="5"/>
    <s v="TAMIL NADU"/>
  </r>
  <r>
    <s v="405-1977379-4488357"/>
    <d v="2022-05-04T00:00:00"/>
    <x v="2"/>
    <s v="Shipped"/>
    <x v="1"/>
    <x v="0"/>
    <x v="1"/>
    <x v="1"/>
    <s v="L"/>
    <x v="0"/>
    <n v="1"/>
    <n v="597"/>
    <x v="109"/>
    <s v="RAJASTHAN"/>
  </r>
  <r>
    <s v="407-6815835-0507520"/>
    <d v="2022-05-04T00:00:00"/>
    <x v="2"/>
    <s v="Cancelled"/>
    <x v="1"/>
    <x v="0"/>
    <x v="1"/>
    <x v="1"/>
    <s v="L"/>
    <x v="2"/>
    <n v="1"/>
    <n v="799"/>
    <x v="20"/>
    <s v="ANDHRA PRADESH"/>
  </r>
  <r>
    <s v="407-6815835-0507520"/>
    <d v="2022-05-04T00:00:00"/>
    <x v="2"/>
    <s v="Cancelled"/>
    <x v="1"/>
    <x v="0"/>
    <x v="1"/>
    <x v="1"/>
    <s v="L"/>
    <x v="2"/>
    <n v="1"/>
    <n v="792"/>
    <x v="20"/>
    <s v="ANDHRA PRADESH"/>
  </r>
  <r>
    <s v="171-4423216-8327530"/>
    <d v="2022-05-04T00:00:00"/>
    <x v="2"/>
    <s v="Shipped"/>
    <x v="1"/>
    <x v="0"/>
    <x v="1"/>
    <x v="3"/>
    <s v="M"/>
    <x v="0"/>
    <n v="1"/>
    <n v="845"/>
    <x v="463"/>
    <s v="CHHATTISGARH"/>
  </r>
  <r>
    <s v="405-4496738-7903567"/>
    <d v="2022-05-04T00:00:00"/>
    <x v="2"/>
    <s v="Shipped"/>
    <x v="1"/>
    <x v="0"/>
    <x v="1"/>
    <x v="1"/>
    <s v="3XL"/>
    <x v="0"/>
    <n v="1"/>
    <n v="759"/>
    <x v="25"/>
    <s v="WEST BENGAL"/>
  </r>
  <r>
    <s v="408-2942316-2406712"/>
    <d v="2022-05-04T00:00:00"/>
    <x v="2"/>
    <s v="Cancelled"/>
    <x v="1"/>
    <x v="0"/>
    <x v="1"/>
    <x v="1"/>
    <s v="XXL"/>
    <x v="1"/>
    <n v="0"/>
    <n v="0"/>
    <x v="140"/>
    <s v="UTTAR PRADESH"/>
  </r>
  <r>
    <s v="406-2158590-9846718"/>
    <d v="2022-05-04T00:00:00"/>
    <x v="2"/>
    <s v="Shipped"/>
    <x v="1"/>
    <x v="0"/>
    <x v="1"/>
    <x v="0"/>
    <s v="L"/>
    <x v="0"/>
    <n v="1"/>
    <n v="399"/>
    <x v="398"/>
    <s v="DADRA AND NAGAR"/>
  </r>
  <r>
    <s v="402-1569085-3345912"/>
    <d v="2022-05-04T00:00:00"/>
    <x v="2"/>
    <s v="Shipped"/>
    <x v="1"/>
    <x v="0"/>
    <x v="1"/>
    <x v="0"/>
    <s v="XS"/>
    <x v="0"/>
    <n v="1"/>
    <n v="399"/>
    <x v="0"/>
    <s v="KARNATAKA"/>
  </r>
  <r>
    <s v="408-5006561-4905127"/>
    <d v="2022-05-04T00:00:00"/>
    <x v="2"/>
    <s v="Shipped"/>
    <x v="1"/>
    <x v="0"/>
    <x v="1"/>
    <x v="1"/>
    <s v="XXL"/>
    <x v="0"/>
    <n v="1"/>
    <n v="591"/>
    <x v="140"/>
    <s v="UTTAR PRADESH"/>
  </r>
  <r>
    <s v="408-5006561-4905127"/>
    <d v="2022-05-04T00:00:00"/>
    <x v="2"/>
    <s v="Shipped"/>
    <x v="1"/>
    <x v="0"/>
    <x v="1"/>
    <x v="1"/>
    <s v="XXL"/>
    <x v="0"/>
    <n v="1"/>
    <n v="529"/>
    <x v="140"/>
    <s v="UTTAR PRADESH"/>
  </r>
  <r>
    <s v="406-0334493-9589113"/>
    <d v="2022-05-04T00:00:00"/>
    <x v="2"/>
    <s v="Shipped"/>
    <x v="1"/>
    <x v="0"/>
    <x v="1"/>
    <x v="0"/>
    <s v="S"/>
    <x v="0"/>
    <n v="1"/>
    <n v="399"/>
    <x v="1603"/>
    <s v="ASSAM"/>
  </r>
  <r>
    <s v="407-9354760-4457123"/>
    <d v="2022-05-04T00:00:00"/>
    <x v="2"/>
    <s v="Cancelled"/>
    <x v="1"/>
    <x v="0"/>
    <x v="1"/>
    <x v="1"/>
    <s v="S"/>
    <x v="1"/>
    <n v="0"/>
    <n v="0"/>
    <x v="62"/>
    <s v="UTTAR PRADESH"/>
  </r>
  <r>
    <s v="402-0228312-6086735"/>
    <d v="2022-05-04T00:00:00"/>
    <x v="2"/>
    <s v="Shipped"/>
    <x v="1"/>
    <x v="0"/>
    <x v="1"/>
    <x v="1"/>
    <s v="3XL"/>
    <x v="0"/>
    <n v="1"/>
    <n v="922"/>
    <x v="3224"/>
    <s v="RAJASTHAN"/>
  </r>
  <r>
    <s v="404-8111761-6401156"/>
    <d v="2022-05-04T00:00:00"/>
    <x v="2"/>
    <s v="Shipped"/>
    <x v="1"/>
    <x v="0"/>
    <x v="1"/>
    <x v="0"/>
    <s v="L"/>
    <x v="0"/>
    <n v="1"/>
    <n v="487"/>
    <x v="20"/>
    <s v="ANDHRA PRADESH"/>
  </r>
  <r>
    <s v="404-1318254-9748343"/>
    <d v="2022-05-04T00:00:00"/>
    <x v="2"/>
    <s v="Shipped"/>
    <x v="1"/>
    <x v="0"/>
    <x v="1"/>
    <x v="0"/>
    <s v="M"/>
    <x v="0"/>
    <n v="1"/>
    <n v="319"/>
    <x v="20"/>
    <s v="ANDHRA PRADESH"/>
  </r>
  <r>
    <s v="406-3016338-5156345"/>
    <d v="2022-05-04T00:00:00"/>
    <x v="2"/>
    <s v="Shipped"/>
    <x v="1"/>
    <x v="0"/>
    <x v="1"/>
    <x v="0"/>
    <s v="M"/>
    <x v="0"/>
    <n v="1"/>
    <n v="353"/>
    <x v="0"/>
    <s v="KARNATAKA"/>
  </r>
  <r>
    <s v="407-9142658-5790703"/>
    <d v="2022-05-04T00:00:00"/>
    <x v="2"/>
    <s v="Shipped"/>
    <x v="1"/>
    <x v="0"/>
    <x v="1"/>
    <x v="1"/>
    <s v="M"/>
    <x v="0"/>
    <n v="1"/>
    <n v="759"/>
    <x v="17"/>
    <s v="MAHARASHTRA"/>
  </r>
  <r>
    <s v="408-2902578-0806708"/>
    <d v="2022-05-04T00:00:00"/>
    <x v="2"/>
    <s v="Shipped"/>
    <x v="1"/>
    <x v="0"/>
    <x v="1"/>
    <x v="0"/>
    <s v="XL"/>
    <x v="0"/>
    <n v="1"/>
    <n v="533"/>
    <x v="4058"/>
    <s v="ODISHA"/>
  </r>
  <r>
    <s v="402-7428975-0024367"/>
    <d v="2022-05-04T00:00:00"/>
    <x v="2"/>
    <s v="Shipped"/>
    <x v="1"/>
    <x v="0"/>
    <x v="1"/>
    <x v="1"/>
    <s v="XS"/>
    <x v="0"/>
    <n v="1"/>
    <n v="655"/>
    <x v="8"/>
    <s v="MAHARASHTRA"/>
  </r>
  <r>
    <s v="406-2655300-5256336"/>
    <d v="2022-05-04T00:00:00"/>
    <x v="2"/>
    <s v="Shipped"/>
    <x v="1"/>
    <x v="0"/>
    <x v="1"/>
    <x v="0"/>
    <s v="L"/>
    <x v="0"/>
    <n v="1"/>
    <n v="399"/>
    <x v="135"/>
    <s v="WEST BENGAL"/>
  </r>
  <r>
    <s v="406-3794523-8894711"/>
    <d v="2022-05-04T00:00:00"/>
    <x v="2"/>
    <s v="Shipped"/>
    <x v="1"/>
    <x v="0"/>
    <x v="1"/>
    <x v="1"/>
    <s v="L"/>
    <x v="0"/>
    <n v="1"/>
    <n v="626"/>
    <x v="136"/>
    <s v="ANDHRA PRADESH"/>
  </r>
  <r>
    <s v="405-6594525-0857121"/>
    <d v="2022-05-04T00:00:00"/>
    <x v="2"/>
    <s v="Shipped"/>
    <x v="1"/>
    <x v="0"/>
    <x v="1"/>
    <x v="0"/>
    <s v="XL"/>
    <x v="0"/>
    <n v="1"/>
    <n v="357"/>
    <x v="230"/>
    <s v="MADHYA PRADESH"/>
  </r>
  <r>
    <s v="407-2567629-7925124"/>
    <d v="2022-05-04T00:00:00"/>
    <x v="2"/>
    <s v="Shipped"/>
    <x v="1"/>
    <x v="0"/>
    <x v="1"/>
    <x v="1"/>
    <s v="S"/>
    <x v="0"/>
    <n v="1"/>
    <n v="788"/>
    <x v="5616"/>
    <s v="KARNATAKA"/>
  </r>
  <r>
    <s v="408-7512917-9726762"/>
    <d v="2022-05-04T00:00:00"/>
    <x v="2"/>
    <s v="Shipped"/>
    <x v="1"/>
    <x v="0"/>
    <x v="0"/>
    <x v="0"/>
    <s v="S"/>
    <x v="0"/>
    <n v="1"/>
    <n v="0"/>
    <x v="2"/>
    <s v="UTTAR PRADESH"/>
  </r>
  <r>
    <s v="403-4937037-4053125"/>
    <d v="2022-05-04T00:00:00"/>
    <x v="2"/>
    <s v="Cancelled"/>
    <x v="1"/>
    <x v="0"/>
    <x v="1"/>
    <x v="0"/>
    <s v="3XL"/>
    <x v="2"/>
    <n v="1"/>
    <n v="458"/>
    <x v="778"/>
    <s v="UTTAR PRADESH"/>
  </r>
  <r>
    <s v="408-1475176-6294720"/>
    <d v="2022-05-04T00:00:00"/>
    <x v="2"/>
    <s v="Shipped - Delivered to Buyer"/>
    <x v="0"/>
    <x v="0"/>
    <x v="0"/>
    <x v="0"/>
    <s v="M"/>
    <x v="0"/>
    <n v="1"/>
    <n v="533"/>
    <x v="6"/>
    <s v="UTTAR PRADESH"/>
  </r>
  <r>
    <s v="171-2712894-3255513"/>
    <d v="2022-05-04T00:00:00"/>
    <x v="2"/>
    <s v="Shipped - Delivered to Buyer"/>
    <x v="0"/>
    <x v="0"/>
    <x v="0"/>
    <x v="1"/>
    <s v="XXL"/>
    <x v="0"/>
    <n v="1"/>
    <n v="634"/>
    <x v="280"/>
    <s v="KERALA"/>
  </r>
  <r>
    <s v="407-6563145-5748350"/>
    <d v="2022-05-04T00:00:00"/>
    <x v="2"/>
    <s v="Shipped - Delivered to Buyer"/>
    <x v="0"/>
    <x v="0"/>
    <x v="0"/>
    <x v="0"/>
    <s v="3XL"/>
    <x v="0"/>
    <n v="1"/>
    <n v="353"/>
    <x v="3027"/>
    <s v="MAHARASHTRA"/>
  </r>
  <r>
    <s v="402-9556476-3061928"/>
    <d v="2022-05-04T00:00:00"/>
    <x v="2"/>
    <s v="Shipped"/>
    <x v="1"/>
    <x v="0"/>
    <x v="1"/>
    <x v="0"/>
    <s v="XXL"/>
    <x v="0"/>
    <n v="1"/>
    <n v="442"/>
    <x v="5"/>
    <s v="TAMIL NADU"/>
  </r>
  <r>
    <s v="405-4759609-7113914"/>
    <d v="2022-05-04T00:00:00"/>
    <x v="2"/>
    <s v="Shipped"/>
    <x v="1"/>
    <x v="0"/>
    <x v="1"/>
    <x v="0"/>
    <s v="M"/>
    <x v="0"/>
    <n v="1"/>
    <n v="399"/>
    <x v="25"/>
    <s v="WEST BENGAL"/>
  </r>
  <r>
    <s v="405-3320108-9208301"/>
    <d v="2022-05-04T00:00:00"/>
    <x v="2"/>
    <s v="Shipped - Delivered to Buyer"/>
    <x v="0"/>
    <x v="0"/>
    <x v="0"/>
    <x v="1"/>
    <s v="M"/>
    <x v="0"/>
    <n v="1"/>
    <n v="1111"/>
    <x v="25"/>
    <s v="WEST BENGAL"/>
  </r>
  <r>
    <s v="402-5590767-4723503"/>
    <d v="2022-05-04T00:00:00"/>
    <x v="2"/>
    <s v="Shipped - Delivered to Buyer"/>
    <x v="0"/>
    <x v="0"/>
    <x v="0"/>
    <x v="2"/>
    <s v="XL"/>
    <x v="0"/>
    <n v="1"/>
    <n v="791"/>
    <x v="25"/>
    <s v="WEST BENGAL"/>
  </r>
  <r>
    <s v="404-7838354-8885907"/>
    <d v="2022-05-04T00:00:00"/>
    <x v="2"/>
    <s v="Shipped"/>
    <x v="1"/>
    <x v="0"/>
    <x v="1"/>
    <x v="1"/>
    <s v="XXL"/>
    <x v="0"/>
    <n v="1"/>
    <n v="1140"/>
    <x v="2"/>
    <s v="UTTAR PRADESH"/>
  </r>
  <r>
    <s v="404-7838354-8885907"/>
    <d v="2022-05-04T00:00:00"/>
    <x v="2"/>
    <s v="Shipped"/>
    <x v="1"/>
    <x v="0"/>
    <x v="1"/>
    <x v="1"/>
    <s v="XXL"/>
    <x v="0"/>
    <n v="1"/>
    <n v="724"/>
    <x v="2"/>
    <s v="UTTAR PRADESH"/>
  </r>
  <r>
    <s v="408-0685388-1636364"/>
    <d v="2022-05-04T00:00:00"/>
    <x v="2"/>
    <s v="Shipped"/>
    <x v="1"/>
    <x v="0"/>
    <x v="1"/>
    <x v="0"/>
    <s v="XXL"/>
    <x v="0"/>
    <n v="1"/>
    <n v="399"/>
    <x v="11"/>
    <s v="DELHI"/>
  </r>
  <r>
    <s v="408-0685388-1636364"/>
    <d v="2022-05-04T00:00:00"/>
    <x v="2"/>
    <s v="Shipped"/>
    <x v="1"/>
    <x v="0"/>
    <x v="1"/>
    <x v="0"/>
    <s v="L"/>
    <x v="0"/>
    <n v="1"/>
    <n v="399"/>
    <x v="11"/>
    <s v="DELHI"/>
  </r>
  <r>
    <s v="406-5653494-5145959"/>
    <d v="2022-05-04T00:00:00"/>
    <x v="2"/>
    <s v="Shipped"/>
    <x v="1"/>
    <x v="0"/>
    <x v="1"/>
    <x v="1"/>
    <s v="M"/>
    <x v="0"/>
    <n v="1"/>
    <n v="666"/>
    <x v="11"/>
    <s v="DELHI"/>
  </r>
  <r>
    <s v="403-9304181-5960336"/>
    <d v="2022-05-04T00:00:00"/>
    <x v="2"/>
    <s v="Shipped"/>
    <x v="1"/>
    <x v="0"/>
    <x v="1"/>
    <x v="1"/>
    <s v="XL"/>
    <x v="0"/>
    <n v="1"/>
    <n v="631"/>
    <x v="17"/>
    <s v="MAHARASHTRA"/>
  </r>
  <r>
    <s v="404-6945386-1510714"/>
    <d v="2022-05-04T00:00:00"/>
    <x v="2"/>
    <s v="Shipped"/>
    <x v="1"/>
    <x v="0"/>
    <x v="1"/>
    <x v="0"/>
    <s v="M"/>
    <x v="0"/>
    <n v="1"/>
    <n v="533"/>
    <x v="5617"/>
    <s v="ODISHA"/>
  </r>
  <r>
    <s v="408-2416332-1728348"/>
    <d v="2022-05-04T00:00:00"/>
    <x v="2"/>
    <s v="Shipped"/>
    <x v="1"/>
    <x v="0"/>
    <x v="1"/>
    <x v="0"/>
    <s v="3XL"/>
    <x v="0"/>
    <n v="1"/>
    <n v="471"/>
    <x v="4"/>
    <s v="TELANGANA"/>
  </r>
  <r>
    <s v="403-8573687-1247564"/>
    <d v="2022-05-04T00:00:00"/>
    <x v="2"/>
    <s v="Shipped"/>
    <x v="1"/>
    <x v="0"/>
    <x v="1"/>
    <x v="1"/>
    <s v="S"/>
    <x v="0"/>
    <n v="1"/>
    <n v="597"/>
    <x v="573"/>
    <s v="PUNJAB"/>
  </r>
  <r>
    <s v="407-7792960-5918739"/>
    <d v="2022-05-04T00:00:00"/>
    <x v="2"/>
    <s v="Cancelled"/>
    <x v="1"/>
    <x v="0"/>
    <x v="1"/>
    <x v="0"/>
    <s v="S"/>
    <x v="1"/>
    <n v="0"/>
    <n v="0"/>
    <x v="649"/>
    <s v="TAMIL NADU"/>
  </r>
  <r>
    <s v="403-5621412-3554732"/>
    <d v="2022-05-04T00:00:00"/>
    <x v="2"/>
    <s v="Shipped"/>
    <x v="1"/>
    <x v="0"/>
    <x v="1"/>
    <x v="0"/>
    <s v="S"/>
    <x v="0"/>
    <n v="1"/>
    <n v="357"/>
    <x v="0"/>
    <s v="KARNATAKA"/>
  </r>
  <r>
    <s v="404-5764342-9738729"/>
    <d v="2022-05-04T00:00:00"/>
    <x v="2"/>
    <s v="Shipped"/>
    <x v="1"/>
    <x v="0"/>
    <x v="1"/>
    <x v="0"/>
    <s v="M"/>
    <x v="0"/>
    <n v="1"/>
    <n v="399"/>
    <x v="109"/>
    <s v="RAJASTHAN"/>
  </r>
  <r>
    <s v="404-5699528-5575542"/>
    <d v="2022-05-04T00:00:00"/>
    <x v="2"/>
    <s v="Shipped"/>
    <x v="1"/>
    <x v="0"/>
    <x v="1"/>
    <x v="0"/>
    <s v="L"/>
    <x v="0"/>
    <n v="1"/>
    <n v="533"/>
    <x v="5617"/>
    <s v="ODISHA"/>
  </r>
  <r>
    <s v="405-5638933-7857913"/>
    <d v="2022-05-04T00:00:00"/>
    <x v="2"/>
    <s v="Shipped"/>
    <x v="1"/>
    <x v="0"/>
    <x v="1"/>
    <x v="1"/>
    <s v="XL"/>
    <x v="0"/>
    <n v="1"/>
    <n v="799"/>
    <x v="1"/>
    <s v="MAHARASHTRA"/>
  </r>
  <r>
    <s v="402-4250688-1105904"/>
    <d v="2022-05-04T00:00:00"/>
    <x v="2"/>
    <s v="Shipped"/>
    <x v="1"/>
    <x v="0"/>
    <x v="1"/>
    <x v="1"/>
    <s v="XS"/>
    <x v="0"/>
    <n v="1"/>
    <n v="694"/>
    <x v="140"/>
    <s v="UTTAR PRADESH"/>
  </r>
  <r>
    <s v="171-2558971-0496346"/>
    <d v="2022-05-04T00:00:00"/>
    <x v="2"/>
    <s v="Shipped - Delivered to Buyer"/>
    <x v="0"/>
    <x v="0"/>
    <x v="0"/>
    <x v="2"/>
    <s v="XXL"/>
    <x v="0"/>
    <n v="1"/>
    <n v="859"/>
    <x v="0"/>
    <s v="KARNATAKA"/>
  </r>
  <r>
    <s v="407-0453184-9431521"/>
    <d v="2022-05-04T00:00:00"/>
    <x v="2"/>
    <s v="Cancelled"/>
    <x v="1"/>
    <x v="0"/>
    <x v="1"/>
    <x v="1"/>
    <s v="S"/>
    <x v="1"/>
    <n v="0"/>
    <n v="0"/>
    <x v="11"/>
    <s v="DELHI"/>
  </r>
  <r>
    <s v="403-7930860-2617935"/>
    <d v="2022-05-04T00:00:00"/>
    <x v="2"/>
    <s v="Shipped"/>
    <x v="1"/>
    <x v="0"/>
    <x v="1"/>
    <x v="4"/>
    <s v="XS"/>
    <x v="0"/>
    <n v="1"/>
    <n v="599"/>
    <x v="20"/>
    <s v="ANDHRA PRADESH"/>
  </r>
  <r>
    <s v="406-1502669-1585938"/>
    <d v="2022-05-04T00:00:00"/>
    <x v="2"/>
    <s v="Shipped"/>
    <x v="1"/>
    <x v="0"/>
    <x v="1"/>
    <x v="0"/>
    <s v="XS"/>
    <x v="0"/>
    <n v="1"/>
    <n v="459"/>
    <x v="8"/>
    <s v="MAHARASHTRA"/>
  </r>
  <r>
    <s v="171-4610338-0037951"/>
    <d v="2022-05-04T00:00:00"/>
    <x v="2"/>
    <s v="Cancelled"/>
    <x v="1"/>
    <x v="0"/>
    <x v="1"/>
    <x v="1"/>
    <s v="XXL"/>
    <x v="2"/>
    <n v="1"/>
    <n v="597"/>
    <x v="90"/>
    <s v="KARNATAKA"/>
  </r>
  <r>
    <s v="403-0296516-1373173"/>
    <d v="2022-05-04T00:00:00"/>
    <x v="2"/>
    <s v="Shipped"/>
    <x v="1"/>
    <x v="0"/>
    <x v="1"/>
    <x v="1"/>
    <s v="S"/>
    <x v="0"/>
    <n v="1"/>
    <n v="597"/>
    <x v="0"/>
    <s v="KARNATAKA"/>
  </r>
  <r>
    <s v="171-8474804-4260365"/>
    <d v="2022-05-04T00:00:00"/>
    <x v="2"/>
    <s v="Shipped"/>
    <x v="1"/>
    <x v="0"/>
    <x v="1"/>
    <x v="0"/>
    <s v="4XL"/>
    <x v="0"/>
    <n v="1"/>
    <n v="563"/>
    <x v="486"/>
    <s v="MAHARASHTRA"/>
  </r>
  <r>
    <s v="404-2159998-1590710"/>
    <d v="2022-05-04T00:00:00"/>
    <x v="2"/>
    <s v="Shipped"/>
    <x v="1"/>
    <x v="0"/>
    <x v="1"/>
    <x v="4"/>
    <s v="XL"/>
    <x v="0"/>
    <n v="1"/>
    <n v="599"/>
    <x v="5"/>
    <s v="TAMIL NADU"/>
  </r>
  <r>
    <s v="404-9520293-0094755"/>
    <d v="2022-05-04T00:00:00"/>
    <x v="2"/>
    <s v="Shipped"/>
    <x v="1"/>
    <x v="0"/>
    <x v="1"/>
    <x v="0"/>
    <s v="XL"/>
    <x v="0"/>
    <n v="1"/>
    <n v="376"/>
    <x v="4299"/>
    <s v="TAMIL NADU"/>
  </r>
  <r>
    <s v="408-8478988-3919530"/>
    <d v="2022-05-04T00:00:00"/>
    <x v="2"/>
    <s v="Shipped"/>
    <x v="1"/>
    <x v="0"/>
    <x v="1"/>
    <x v="2"/>
    <s v="3XL"/>
    <x v="0"/>
    <n v="1"/>
    <n v="721"/>
    <x v="49"/>
    <s v="GUJARAT"/>
  </r>
  <r>
    <s v="407-8995193-4895513"/>
    <d v="2022-05-04T00:00:00"/>
    <x v="2"/>
    <s v="Cancelled"/>
    <x v="1"/>
    <x v="0"/>
    <x v="1"/>
    <x v="0"/>
    <s v="S"/>
    <x v="2"/>
    <n v="1"/>
    <n v="442"/>
    <x v="2"/>
    <s v="UTTAR PRADESH"/>
  </r>
  <r>
    <s v="402-4786168-0856313"/>
    <d v="2022-05-04T00:00:00"/>
    <x v="2"/>
    <s v="Shipped"/>
    <x v="1"/>
    <x v="0"/>
    <x v="1"/>
    <x v="1"/>
    <s v="XXL"/>
    <x v="0"/>
    <n v="1"/>
    <n v="1111"/>
    <x v="2378"/>
    <s v="ODISHA"/>
  </r>
  <r>
    <s v="402-7514791-4189157"/>
    <d v="2022-05-04T00:00:00"/>
    <x v="2"/>
    <s v="Shipped"/>
    <x v="1"/>
    <x v="0"/>
    <x v="1"/>
    <x v="1"/>
    <s v="L"/>
    <x v="0"/>
    <n v="1"/>
    <n v="1066"/>
    <x v="34"/>
    <s v="ASSAM"/>
  </r>
  <r>
    <s v="406-1943983-8564354"/>
    <d v="2022-05-04T00:00:00"/>
    <x v="2"/>
    <s v="Shipped"/>
    <x v="1"/>
    <x v="0"/>
    <x v="1"/>
    <x v="4"/>
    <s v="3XL"/>
    <x v="0"/>
    <n v="1"/>
    <n v="464"/>
    <x v="8"/>
    <s v="MAHARASHTRA"/>
  </r>
  <r>
    <s v="404-7818150-8506716"/>
    <d v="2022-05-04T00:00:00"/>
    <x v="2"/>
    <s v="Cancelled"/>
    <x v="1"/>
    <x v="0"/>
    <x v="1"/>
    <x v="0"/>
    <s v="XXL"/>
    <x v="2"/>
    <n v="1"/>
    <n v="399"/>
    <x v="5618"/>
    <s v="MAHARASHTRA"/>
  </r>
  <r>
    <s v="407-4964433-4913156"/>
    <d v="2022-05-04T00:00:00"/>
    <x v="2"/>
    <s v="Cancelled"/>
    <x v="1"/>
    <x v="0"/>
    <x v="1"/>
    <x v="0"/>
    <s v="S"/>
    <x v="1"/>
    <n v="0"/>
    <n v="0"/>
    <x v="176"/>
    <s v="MANIPUR"/>
  </r>
  <r>
    <s v="404-5829683-4782733"/>
    <d v="2022-05-04T00:00:00"/>
    <x v="2"/>
    <s v="Shipped"/>
    <x v="1"/>
    <x v="0"/>
    <x v="1"/>
    <x v="4"/>
    <s v="M"/>
    <x v="0"/>
    <n v="1"/>
    <n v="329"/>
    <x v="677"/>
    <s v="UTTAR PRADESH"/>
  </r>
  <r>
    <s v="171-7528806-4157131"/>
    <d v="2022-05-04T00:00:00"/>
    <x v="2"/>
    <s v="Shipped - Delivered to Buyer"/>
    <x v="0"/>
    <x v="0"/>
    <x v="0"/>
    <x v="0"/>
    <s v="M"/>
    <x v="0"/>
    <n v="1"/>
    <n v="568"/>
    <x v="8"/>
    <s v="MAHARASHTRA"/>
  </r>
  <r>
    <s v="403-7146226-7461113"/>
    <d v="2022-05-04T00:00:00"/>
    <x v="2"/>
    <s v="Shipped"/>
    <x v="1"/>
    <x v="0"/>
    <x v="1"/>
    <x v="1"/>
    <s v="S"/>
    <x v="0"/>
    <n v="1"/>
    <n v="888"/>
    <x v="92"/>
    <s v="UTTAR PRADESH"/>
  </r>
  <r>
    <s v="405-8759261-9673106"/>
    <d v="2022-05-04T00:00:00"/>
    <x v="2"/>
    <s v="Shipped"/>
    <x v="1"/>
    <x v="0"/>
    <x v="1"/>
    <x v="0"/>
    <s v="XXL"/>
    <x v="0"/>
    <n v="1"/>
    <n v="442"/>
    <x v="8"/>
    <s v="MAHARASHTRA"/>
  </r>
  <r>
    <s v="405-8759261-9673106"/>
    <d v="2022-05-04T00:00:00"/>
    <x v="2"/>
    <s v="Shipped"/>
    <x v="1"/>
    <x v="0"/>
    <x v="1"/>
    <x v="1"/>
    <s v="XXL"/>
    <x v="0"/>
    <n v="1"/>
    <n v="626"/>
    <x v="8"/>
    <s v="MAHARASHTRA"/>
  </r>
  <r>
    <s v="405-0621811-3018757"/>
    <d v="2022-05-04T00:00:00"/>
    <x v="2"/>
    <s v="Shipped"/>
    <x v="1"/>
    <x v="0"/>
    <x v="1"/>
    <x v="0"/>
    <s v="L"/>
    <x v="0"/>
    <n v="1"/>
    <n v="533"/>
    <x v="85"/>
    <s v="KARNATAKA"/>
  </r>
  <r>
    <s v="408-2754180-8918724"/>
    <d v="2022-05-04T00:00:00"/>
    <x v="2"/>
    <s v="Shipped"/>
    <x v="1"/>
    <x v="0"/>
    <x v="1"/>
    <x v="0"/>
    <s v="XL"/>
    <x v="0"/>
    <n v="1"/>
    <n v="329"/>
    <x v="278"/>
    <s v="HARYANA"/>
  </r>
  <r>
    <s v="408-2754180-8918724"/>
    <d v="2022-05-04T00:00:00"/>
    <x v="2"/>
    <s v="Shipped"/>
    <x v="1"/>
    <x v="0"/>
    <x v="1"/>
    <x v="0"/>
    <s v="XXL"/>
    <x v="0"/>
    <n v="1"/>
    <n v="310"/>
    <x v="278"/>
    <s v="HARYANA"/>
  </r>
  <r>
    <s v="402-6130527-4205100"/>
    <d v="2022-05-04T00:00:00"/>
    <x v="2"/>
    <s v="Cancelled"/>
    <x v="1"/>
    <x v="0"/>
    <x v="1"/>
    <x v="1"/>
    <s v="M"/>
    <x v="2"/>
    <n v="1"/>
    <n v="1065"/>
    <x v="85"/>
    <s v="KARNATAKA"/>
  </r>
  <r>
    <s v="406-7696683-6725127"/>
    <d v="2022-05-04T00:00:00"/>
    <x v="2"/>
    <s v="Shipped - Delivered to Buyer"/>
    <x v="0"/>
    <x v="0"/>
    <x v="0"/>
    <x v="1"/>
    <s v="M"/>
    <x v="0"/>
    <n v="1"/>
    <n v="999"/>
    <x v="5"/>
    <s v="TAMIL NADU"/>
  </r>
  <r>
    <s v="406-7335726-5340360"/>
    <d v="2022-05-04T00:00:00"/>
    <x v="2"/>
    <s v="Shipped"/>
    <x v="1"/>
    <x v="0"/>
    <x v="1"/>
    <x v="4"/>
    <s v="M"/>
    <x v="0"/>
    <n v="1"/>
    <n v="599"/>
    <x v="5"/>
    <s v="TAMIL NADU"/>
  </r>
  <r>
    <s v="406-5711586-0645113"/>
    <d v="2022-05-04T00:00:00"/>
    <x v="2"/>
    <s v="Shipped"/>
    <x v="1"/>
    <x v="0"/>
    <x v="1"/>
    <x v="4"/>
    <s v="L"/>
    <x v="0"/>
    <n v="1"/>
    <n v="487"/>
    <x v="5"/>
    <s v="TAMIL NADU"/>
  </r>
  <r>
    <s v="406-5711586-0645113"/>
    <d v="2022-05-04T00:00:00"/>
    <x v="2"/>
    <s v="Shipped"/>
    <x v="1"/>
    <x v="0"/>
    <x v="1"/>
    <x v="4"/>
    <s v="L"/>
    <x v="0"/>
    <n v="1"/>
    <n v="513"/>
    <x v="5"/>
    <s v="TAMIL NADU"/>
  </r>
  <r>
    <s v="406-5711586-0645113"/>
    <d v="2022-05-04T00:00:00"/>
    <x v="2"/>
    <s v="Shipped"/>
    <x v="1"/>
    <x v="0"/>
    <x v="1"/>
    <x v="4"/>
    <s v="M"/>
    <x v="0"/>
    <n v="1"/>
    <n v="487"/>
    <x v="5"/>
    <s v="TAMIL NADU"/>
  </r>
  <r>
    <s v="402-3795081-9379527"/>
    <d v="2022-05-04T00:00:00"/>
    <x v="2"/>
    <s v="Shipped"/>
    <x v="1"/>
    <x v="0"/>
    <x v="1"/>
    <x v="1"/>
    <s v="XS"/>
    <x v="0"/>
    <n v="1"/>
    <n v="818"/>
    <x v="524"/>
    <s v="TAMIL NADU"/>
  </r>
  <r>
    <s v="406-7433756-5065167"/>
    <d v="2022-05-04T00:00:00"/>
    <x v="2"/>
    <s v="Shipped"/>
    <x v="1"/>
    <x v="0"/>
    <x v="1"/>
    <x v="4"/>
    <s v="XS"/>
    <x v="0"/>
    <n v="1"/>
    <n v="574"/>
    <x v="0"/>
    <s v="KARNATAKA"/>
  </r>
  <r>
    <s v="171-0561993-9783532"/>
    <d v="2022-05-04T00:00:00"/>
    <x v="2"/>
    <s v="Cancelled"/>
    <x v="1"/>
    <x v="0"/>
    <x v="1"/>
    <x v="1"/>
    <s v="3XL"/>
    <x v="1"/>
    <n v="0"/>
    <n v="0"/>
    <x v="81"/>
    <s v="HARYANA"/>
  </r>
  <r>
    <s v="402-9077555-2037158"/>
    <d v="2022-05-04T00:00:00"/>
    <x v="2"/>
    <s v="Shipped"/>
    <x v="1"/>
    <x v="0"/>
    <x v="1"/>
    <x v="0"/>
    <s v="L"/>
    <x v="0"/>
    <n v="1"/>
    <n v="399"/>
    <x v="43"/>
    <s v="UTTARAKHAND"/>
  </r>
  <r>
    <s v="403-0631257-2751502"/>
    <d v="2022-05-04T00:00:00"/>
    <x v="2"/>
    <s v="Cancelled"/>
    <x v="1"/>
    <x v="0"/>
    <x v="1"/>
    <x v="0"/>
    <s v="S"/>
    <x v="1"/>
    <n v="0"/>
    <n v="0"/>
    <x v="2973"/>
    <s v="TAMIL NADU"/>
  </r>
  <r>
    <s v="406-1413926-8664361"/>
    <d v="2022-05-04T00:00:00"/>
    <x v="2"/>
    <s v="Shipped"/>
    <x v="1"/>
    <x v="0"/>
    <x v="1"/>
    <x v="0"/>
    <s v="M"/>
    <x v="0"/>
    <n v="1"/>
    <n v="376"/>
    <x v="5"/>
    <s v="TAMIL NADU"/>
  </r>
  <r>
    <s v="403-9098840-9252337"/>
    <d v="2022-05-04T00:00:00"/>
    <x v="2"/>
    <s v="Shipped - Delivered to Buyer"/>
    <x v="0"/>
    <x v="0"/>
    <x v="0"/>
    <x v="1"/>
    <s v="3XL"/>
    <x v="0"/>
    <n v="1"/>
    <n v="560"/>
    <x v="25"/>
    <s v="WEST BENGAL"/>
  </r>
  <r>
    <s v="171-6493622-4961108"/>
    <d v="2022-05-04T00:00:00"/>
    <x v="2"/>
    <s v="Cancelled"/>
    <x v="1"/>
    <x v="0"/>
    <x v="1"/>
    <x v="0"/>
    <s v="S"/>
    <x v="2"/>
    <n v="2"/>
    <n v="972"/>
    <x v="20"/>
    <s v="ANDHRA PRADESH"/>
  </r>
  <r>
    <s v="402-7834360-3751521"/>
    <d v="2022-05-04T00:00:00"/>
    <x v="2"/>
    <s v="Cancelled"/>
    <x v="1"/>
    <x v="0"/>
    <x v="1"/>
    <x v="0"/>
    <s v="M"/>
    <x v="2"/>
    <n v="1"/>
    <n v="442"/>
    <x v="63"/>
    <s v="TAMIL NADU"/>
  </r>
  <r>
    <s v="405-0618783-5017105"/>
    <d v="2022-05-04T00:00:00"/>
    <x v="2"/>
    <s v="Cancelled"/>
    <x v="1"/>
    <x v="0"/>
    <x v="1"/>
    <x v="1"/>
    <s v="L"/>
    <x v="1"/>
    <n v="0"/>
    <n v="0"/>
    <x v="10"/>
    <s v="RAJASTHAN"/>
  </r>
  <r>
    <s v="406-6348022-1549168"/>
    <d v="2022-05-04T00:00:00"/>
    <x v="2"/>
    <s v="Shipped - Delivered to Buyer"/>
    <x v="0"/>
    <x v="0"/>
    <x v="0"/>
    <x v="4"/>
    <s v="3XL"/>
    <x v="0"/>
    <n v="1"/>
    <n v="751"/>
    <x v="436"/>
    <s v="JAMMU &amp; KASHMIR"/>
  </r>
  <r>
    <s v="406-4889296-0269126"/>
    <d v="2022-05-04T00:00:00"/>
    <x v="2"/>
    <s v="Shipped"/>
    <x v="1"/>
    <x v="0"/>
    <x v="1"/>
    <x v="4"/>
    <s v="3XL"/>
    <x v="0"/>
    <n v="1"/>
    <n v="599"/>
    <x v="436"/>
    <s v="JAMMU &amp; KASHMIR"/>
  </r>
  <r>
    <s v="406-4889296-0269126"/>
    <d v="2022-05-04T00:00:00"/>
    <x v="2"/>
    <s v="Shipped"/>
    <x v="1"/>
    <x v="0"/>
    <x v="1"/>
    <x v="4"/>
    <s v="3XL"/>
    <x v="0"/>
    <n v="1"/>
    <n v="625"/>
    <x v="436"/>
    <s v="JAMMU &amp; KASHMIR"/>
  </r>
  <r>
    <s v="405-1937903-1236314"/>
    <d v="2022-05-04T00:00:00"/>
    <x v="2"/>
    <s v="Shipped - Delivered to Buyer"/>
    <x v="0"/>
    <x v="0"/>
    <x v="0"/>
    <x v="1"/>
    <s v="S"/>
    <x v="0"/>
    <n v="1"/>
    <n v="788"/>
    <x v="342"/>
    <s v="MAHARASHTRA"/>
  </r>
  <r>
    <s v="171-5412347-5909961"/>
    <d v="2022-05-04T00:00:00"/>
    <x v="2"/>
    <s v="Shipped"/>
    <x v="1"/>
    <x v="0"/>
    <x v="1"/>
    <x v="0"/>
    <s v="L"/>
    <x v="0"/>
    <n v="1"/>
    <n v="534"/>
    <x v="1799"/>
    <s v="KERALA"/>
  </r>
  <r>
    <s v="404-1205051-6024301"/>
    <d v="2022-05-04T00:00:00"/>
    <x v="2"/>
    <s v="Shipped"/>
    <x v="1"/>
    <x v="0"/>
    <x v="1"/>
    <x v="1"/>
    <s v="3XL"/>
    <x v="0"/>
    <n v="1"/>
    <n v="655"/>
    <x v="197"/>
    <s v="UTTARAKHAND"/>
  </r>
  <r>
    <s v="404-2684629-9352308"/>
    <d v="2022-05-04T00:00:00"/>
    <x v="2"/>
    <s v="Shipped"/>
    <x v="1"/>
    <x v="0"/>
    <x v="1"/>
    <x v="1"/>
    <s v="XXL"/>
    <x v="0"/>
    <n v="1"/>
    <n v="1033"/>
    <x v="0"/>
    <s v="KARNATAKA"/>
  </r>
  <r>
    <s v="408-3811135-7087500"/>
    <d v="2022-05-04T00:00:00"/>
    <x v="2"/>
    <s v="Shipped"/>
    <x v="1"/>
    <x v="0"/>
    <x v="1"/>
    <x v="1"/>
    <s v="M"/>
    <x v="0"/>
    <n v="1"/>
    <n v="1115"/>
    <x v="17"/>
    <s v="MAHARASHTRA"/>
  </r>
  <r>
    <s v="404-7942366-2747509"/>
    <d v="2022-05-04T00:00:00"/>
    <x v="2"/>
    <s v="Cancelled"/>
    <x v="1"/>
    <x v="0"/>
    <x v="1"/>
    <x v="1"/>
    <s v="L"/>
    <x v="1"/>
    <n v="0"/>
    <n v="0"/>
    <x v="0"/>
    <s v="KARNATAKA"/>
  </r>
  <r>
    <s v="402-5933514-1042737"/>
    <d v="2022-05-04T00:00:00"/>
    <x v="2"/>
    <s v="Shipped"/>
    <x v="1"/>
    <x v="0"/>
    <x v="1"/>
    <x v="0"/>
    <s v="6XL"/>
    <x v="0"/>
    <n v="1"/>
    <n v="511"/>
    <x v="66"/>
    <s v="MAHARASHTRA"/>
  </r>
  <r>
    <s v="403-6953148-9621136"/>
    <d v="2022-05-04T00:00:00"/>
    <x v="2"/>
    <s v="Shipped - Delivered to Buyer"/>
    <x v="0"/>
    <x v="0"/>
    <x v="0"/>
    <x v="2"/>
    <s v="XXL"/>
    <x v="0"/>
    <n v="1"/>
    <n v="724"/>
    <x v="101"/>
    <s v="KERALA"/>
  </r>
  <r>
    <s v="403-6953148-9621136"/>
    <d v="2022-05-04T00:00:00"/>
    <x v="2"/>
    <s v="Shipped - Delivered to Buyer"/>
    <x v="0"/>
    <x v="0"/>
    <x v="0"/>
    <x v="2"/>
    <s v="XXL"/>
    <x v="0"/>
    <n v="1"/>
    <n v="724"/>
    <x v="101"/>
    <s v="KERALA"/>
  </r>
  <r>
    <s v="407-9031568-4686748"/>
    <d v="2022-05-04T00:00:00"/>
    <x v="2"/>
    <s v="Shipped"/>
    <x v="1"/>
    <x v="0"/>
    <x v="1"/>
    <x v="2"/>
    <s v="S"/>
    <x v="0"/>
    <n v="1"/>
    <n v="791"/>
    <x v="0"/>
    <s v="KARNATAKA"/>
  </r>
  <r>
    <s v="406-3809413-2383527"/>
    <d v="2022-05-04T00:00:00"/>
    <x v="2"/>
    <s v="Shipped"/>
    <x v="1"/>
    <x v="0"/>
    <x v="1"/>
    <x v="1"/>
    <s v="M"/>
    <x v="0"/>
    <n v="1"/>
    <n v="641"/>
    <x v="5"/>
    <s v="TAMIL NADU"/>
  </r>
  <r>
    <s v="406-5305711-4916314"/>
    <d v="2022-05-04T00:00:00"/>
    <x v="2"/>
    <s v="Cancelled"/>
    <x v="1"/>
    <x v="0"/>
    <x v="1"/>
    <x v="1"/>
    <s v="M"/>
    <x v="1"/>
    <n v="0"/>
    <n v="0"/>
    <x v="418"/>
    <s v="TAMIL NADU"/>
  </r>
  <r>
    <s v="406-4742678-4203520"/>
    <d v="2022-05-04T00:00:00"/>
    <x v="2"/>
    <s v="Shipped"/>
    <x v="1"/>
    <x v="0"/>
    <x v="1"/>
    <x v="0"/>
    <s v="XL"/>
    <x v="0"/>
    <n v="1"/>
    <n v="459"/>
    <x v="167"/>
    <s v="TELANGANA"/>
  </r>
  <r>
    <s v="406-6387386-5709142"/>
    <d v="2022-05-04T00:00:00"/>
    <x v="2"/>
    <s v="Cancelled"/>
    <x v="1"/>
    <x v="0"/>
    <x v="1"/>
    <x v="0"/>
    <s v="XL"/>
    <x v="2"/>
    <n v="1"/>
    <n v="399"/>
    <x v="0"/>
    <s v="KARNATAKA"/>
  </r>
  <r>
    <s v="171-7747529-5689141"/>
    <d v="2022-05-04T00:00:00"/>
    <x v="2"/>
    <s v="Shipped"/>
    <x v="1"/>
    <x v="0"/>
    <x v="1"/>
    <x v="3"/>
    <s v="S"/>
    <x v="0"/>
    <n v="1"/>
    <n v="845"/>
    <x v="0"/>
    <s v="KARNATAKA"/>
  </r>
  <r>
    <s v="403-9004792-5705107"/>
    <d v="2022-05-04T00:00:00"/>
    <x v="2"/>
    <s v="Shipped"/>
    <x v="1"/>
    <x v="0"/>
    <x v="1"/>
    <x v="0"/>
    <s v="XL"/>
    <x v="0"/>
    <n v="1"/>
    <n v="357"/>
    <x v="3833"/>
    <s v="UTTAR PRADESH"/>
  </r>
  <r>
    <s v="407-7959732-5673941"/>
    <d v="2022-05-04T00:00:00"/>
    <x v="2"/>
    <s v="Shipped"/>
    <x v="1"/>
    <x v="0"/>
    <x v="1"/>
    <x v="0"/>
    <s v="XL"/>
    <x v="0"/>
    <n v="1"/>
    <n v="399"/>
    <x v="6"/>
    <s v="UTTAR PRADESH"/>
  </r>
  <r>
    <s v="404-8139482-1194732"/>
    <d v="2022-05-04T00:00:00"/>
    <x v="2"/>
    <s v="Shipped"/>
    <x v="1"/>
    <x v="0"/>
    <x v="1"/>
    <x v="0"/>
    <s v="M"/>
    <x v="0"/>
    <n v="1"/>
    <n v="428"/>
    <x v="4"/>
    <s v="TELANGANA"/>
  </r>
  <r>
    <s v="405-8389050-1705122"/>
    <d v="2022-05-04T00:00:00"/>
    <x v="2"/>
    <s v="Shipped"/>
    <x v="1"/>
    <x v="0"/>
    <x v="1"/>
    <x v="0"/>
    <s v="XXL"/>
    <x v="0"/>
    <n v="1"/>
    <n v="376"/>
    <x v="4"/>
    <s v="TELANGANA"/>
  </r>
  <r>
    <s v="405-6778912-7977121"/>
    <d v="2022-05-04T00:00:00"/>
    <x v="2"/>
    <s v="Shipped"/>
    <x v="1"/>
    <x v="0"/>
    <x v="1"/>
    <x v="0"/>
    <s v="L"/>
    <x v="0"/>
    <n v="1"/>
    <n v="352"/>
    <x v="4"/>
    <s v="TELANGANA"/>
  </r>
  <r>
    <s v="404-6995038-1441154"/>
    <d v="2022-05-04T00:00:00"/>
    <x v="2"/>
    <s v="Shipped"/>
    <x v="1"/>
    <x v="0"/>
    <x v="1"/>
    <x v="7"/>
    <s v="XL"/>
    <x v="0"/>
    <n v="1"/>
    <n v="625"/>
    <x v="807"/>
    <s v="TAMIL NADU"/>
  </r>
  <r>
    <s v="406-5603244-1456347"/>
    <d v="2022-05-04T00:00:00"/>
    <x v="2"/>
    <s v="Shipped"/>
    <x v="1"/>
    <x v="0"/>
    <x v="1"/>
    <x v="0"/>
    <s v="XXL"/>
    <x v="0"/>
    <n v="1"/>
    <n v="399"/>
    <x v="342"/>
    <s v="MAHARASHTRA"/>
  </r>
  <r>
    <s v="171-3574391-3291547"/>
    <d v="2022-05-04T00:00:00"/>
    <x v="2"/>
    <s v="Shipped"/>
    <x v="1"/>
    <x v="0"/>
    <x v="1"/>
    <x v="1"/>
    <s v="L"/>
    <x v="0"/>
    <n v="1"/>
    <n v="631"/>
    <x v="191"/>
    <s v="UTTARAKHAND"/>
  </r>
  <r>
    <s v="404-4424890-3491529"/>
    <d v="2022-05-04T00:00:00"/>
    <x v="2"/>
    <s v="Shipped"/>
    <x v="1"/>
    <x v="0"/>
    <x v="1"/>
    <x v="0"/>
    <s v="S"/>
    <x v="0"/>
    <n v="1"/>
    <n v="399"/>
    <x v="4"/>
    <s v="TELANGANA"/>
  </r>
  <r>
    <s v="407-2124842-4377900"/>
    <d v="2022-05-04T00:00:00"/>
    <x v="2"/>
    <s v="Shipped - Delivered to Buyer"/>
    <x v="0"/>
    <x v="0"/>
    <x v="0"/>
    <x v="1"/>
    <s v="S"/>
    <x v="0"/>
    <n v="1"/>
    <n v="657"/>
    <x v="4"/>
    <s v="TELANGANA"/>
  </r>
  <r>
    <s v="171-9574580-6136334"/>
    <d v="2022-05-04T00:00:00"/>
    <x v="2"/>
    <s v="Shipped - Delivered to Buyer"/>
    <x v="0"/>
    <x v="0"/>
    <x v="0"/>
    <x v="1"/>
    <s v="L"/>
    <x v="0"/>
    <n v="1"/>
    <n v="599"/>
    <x v="3699"/>
    <s v="ANDHRA PRADESH"/>
  </r>
  <r>
    <s v="171-9574580-6136334"/>
    <d v="2022-05-04T00:00:00"/>
    <x v="2"/>
    <s v="Shipped - Delivered to Buyer"/>
    <x v="0"/>
    <x v="0"/>
    <x v="0"/>
    <x v="1"/>
    <s v="L"/>
    <x v="0"/>
    <n v="1"/>
    <n v="560"/>
    <x v="3699"/>
    <s v="ANDHRA PRADESH"/>
  </r>
  <r>
    <s v="407-4224536-7779531"/>
    <d v="2022-05-04T00:00:00"/>
    <x v="2"/>
    <s v="Shipped - Delivered to Buyer"/>
    <x v="0"/>
    <x v="0"/>
    <x v="0"/>
    <x v="1"/>
    <s v="S"/>
    <x v="0"/>
    <n v="1"/>
    <n v="499"/>
    <x v="4"/>
    <s v="TELANGANA"/>
  </r>
  <r>
    <s v="402-2096505-6776328"/>
    <d v="2022-05-04T00:00:00"/>
    <x v="2"/>
    <s v="Shipped"/>
    <x v="1"/>
    <x v="0"/>
    <x v="1"/>
    <x v="0"/>
    <s v="L"/>
    <x v="0"/>
    <n v="1"/>
    <n v="459"/>
    <x v="8"/>
    <s v="MAHARASHTRA"/>
  </r>
  <r>
    <s v="402-2096505-6776328"/>
    <d v="2022-05-04T00:00:00"/>
    <x v="2"/>
    <s v="Shipped"/>
    <x v="1"/>
    <x v="0"/>
    <x v="1"/>
    <x v="1"/>
    <s v="L"/>
    <x v="0"/>
    <n v="1"/>
    <n v="1111"/>
    <x v="8"/>
    <s v="MAHARASHTRA"/>
  </r>
  <r>
    <s v="402-0017577-2749928"/>
    <d v="2022-05-04T00:00:00"/>
    <x v="2"/>
    <s v="Shipped - Delivered to Buyer"/>
    <x v="0"/>
    <x v="0"/>
    <x v="0"/>
    <x v="1"/>
    <s v="L"/>
    <x v="0"/>
    <n v="1"/>
    <n v="597"/>
    <x v="8"/>
    <s v="MAHARASHTRA"/>
  </r>
  <r>
    <s v="404-0237152-0375552"/>
    <d v="2022-05-04T00:00:00"/>
    <x v="2"/>
    <s v="Shipped"/>
    <x v="1"/>
    <x v="0"/>
    <x v="1"/>
    <x v="0"/>
    <s v="3XL"/>
    <x v="0"/>
    <n v="1"/>
    <n v="424"/>
    <x v="5"/>
    <s v="TAMIL NADU"/>
  </r>
  <r>
    <s v="402-9249598-8298759"/>
    <d v="2022-05-04T00:00:00"/>
    <x v="2"/>
    <s v="Shipped"/>
    <x v="1"/>
    <x v="0"/>
    <x v="1"/>
    <x v="0"/>
    <s v="XL"/>
    <x v="0"/>
    <n v="1"/>
    <n v="399"/>
    <x v="4"/>
    <s v="TELANGANA"/>
  </r>
  <r>
    <s v="406-8801339-7403545"/>
    <d v="2022-05-04T00:00:00"/>
    <x v="2"/>
    <s v="Shipped"/>
    <x v="1"/>
    <x v="0"/>
    <x v="1"/>
    <x v="0"/>
    <s v="XXL"/>
    <x v="0"/>
    <n v="1"/>
    <n v="471"/>
    <x v="5619"/>
    <s v="UTTAR PRADESH"/>
  </r>
  <r>
    <s v="405-5056109-4741906"/>
    <d v="2022-05-04T00:00:00"/>
    <x v="2"/>
    <s v="Shipped"/>
    <x v="1"/>
    <x v="0"/>
    <x v="1"/>
    <x v="0"/>
    <s v="XXL"/>
    <x v="0"/>
    <n v="1"/>
    <n v="376"/>
    <x v="4"/>
    <s v="TELANGANA"/>
  </r>
  <r>
    <s v="171-4119869-5056329"/>
    <d v="2022-05-03T00:00:00"/>
    <x v="2"/>
    <s v="Shipped - Delivered to Buyer"/>
    <x v="0"/>
    <x v="0"/>
    <x v="0"/>
    <x v="0"/>
    <s v="S"/>
    <x v="0"/>
    <n v="1"/>
    <n v="399"/>
    <x v="46"/>
    <s v="BIHAR"/>
  </r>
  <r>
    <s v="406-2766485-4497111"/>
    <d v="2022-05-03T00:00:00"/>
    <x v="2"/>
    <s v="Shipped"/>
    <x v="1"/>
    <x v="0"/>
    <x v="1"/>
    <x v="0"/>
    <s v="L"/>
    <x v="0"/>
    <n v="1"/>
    <n v="399"/>
    <x v="536"/>
    <s v="HARYANA"/>
  </r>
  <r>
    <s v="406-2766485-4497111"/>
    <d v="2022-05-03T00:00:00"/>
    <x v="2"/>
    <s v="Shipped"/>
    <x v="1"/>
    <x v="0"/>
    <x v="1"/>
    <x v="1"/>
    <s v="L"/>
    <x v="0"/>
    <n v="1"/>
    <n v="788"/>
    <x v="536"/>
    <s v="HARYANA"/>
  </r>
  <r>
    <s v="405-0263871-4269140"/>
    <d v="2022-05-03T00:00:00"/>
    <x v="2"/>
    <s v="Shipped - Delivered to Buyer"/>
    <x v="0"/>
    <x v="0"/>
    <x v="0"/>
    <x v="0"/>
    <s v="XL"/>
    <x v="0"/>
    <n v="1"/>
    <n v="499"/>
    <x v="17"/>
    <s v="MAHARASHTRA"/>
  </r>
  <r>
    <s v="403-9891701-1280305"/>
    <d v="2022-05-03T00:00:00"/>
    <x v="2"/>
    <s v="Shipped"/>
    <x v="1"/>
    <x v="0"/>
    <x v="1"/>
    <x v="4"/>
    <s v="XXL"/>
    <x v="0"/>
    <n v="1"/>
    <n v="359"/>
    <x v="8"/>
    <s v="MAHARASHTRA"/>
  </r>
  <r>
    <s v="404-0699870-2013944"/>
    <d v="2022-05-03T00:00:00"/>
    <x v="2"/>
    <s v="Shipped"/>
    <x v="1"/>
    <x v="0"/>
    <x v="1"/>
    <x v="1"/>
    <s v="S"/>
    <x v="0"/>
    <n v="1"/>
    <n v="1126"/>
    <x v="533"/>
    <s v="JHARKHAND"/>
  </r>
  <r>
    <s v="171-7166083-3450741"/>
    <d v="2022-05-03T00:00:00"/>
    <x v="2"/>
    <s v="Shipped"/>
    <x v="1"/>
    <x v="0"/>
    <x v="1"/>
    <x v="0"/>
    <s v="M"/>
    <x v="0"/>
    <n v="1"/>
    <n v="352"/>
    <x v="2"/>
    <s v="UTTAR PRADESH"/>
  </r>
  <r>
    <s v="403-3432206-0372316"/>
    <d v="2022-05-03T00:00:00"/>
    <x v="2"/>
    <s v="Shipped"/>
    <x v="1"/>
    <x v="0"/>
    <x v="1"/>
    <x v="4"/>
    <s v="3XL"/>
    <x v="0"/>
    <n v="1"/>
    <n v="518"/>
    <x v="3"/>
    <s v="CHANDIGARH"/>
  </r>
  <r>
    <s v="407-5662591-2251560"/>
    <d v="2022-05-03T00:00:00"/>
    <x v="2"/>
    <s v="Shipped - Delivered to Buyer"/>
    <x v="0"/>
    <x v="0"/>
    <x v="0"/>
    <x v="0"/>
    <s v="3XL"/>
    <x v="0"/>
    <n v="1"/>
    <n v="724"/>
    <x v="342"/>
    <s v="MAHARASHTRA"/>
  </r>
  <r>
    <s v="402-3565312-6281116"/>
    <d v="2022-05-03T00:00:00"/>
    <x v="2"/>
    <s v="Cancelled"/>
    <x v="1"/>
    <x v="0"/>
    <x v="1"/>
    <x v="0"/>
    <s v="S"/>
    <x v="1"/>
    <n v="0"/>
    <n v="0"/>
    <x v="5620"/>
    <s v="UTTAR PRADESH"/>
  </r>
  <r>
    <s v="407-4969072-1705134"/>
    <d v="2022-05-03T00:00:00"/>
    <x v="2"/>
    <s v="Shipped - Delivered to Buyer"/>
    <x v="0"/>
    <x v="0"/>
    <x v="0"/>
    <x v="1"/>
    <s v="XL"/>
    <x v="0"/>
    <n v="1"/>
    <n v="1281"/>
    <x v="25"/>
    <s v="WEST BENGAL"/>
  </r>
  <r>
    <s v="407-0154174-6784304"/>
    <d v="2022-05-03T00:00:00"/>
    <x v="2"/>
    <s v="Shipped"/>
    <x v="1"/>
    <x v="0"/>
    <x v="1"/>
    <x v="4"/>
    <s v="XL"/>
    <x v="0"/>
    <n v="1"/>
    <n v="625"/>
    <x v="25"/>
    <s v="WEST BENGAL"/>
  </r>
  <r>
    <s v="407-2734627-8060357"/>
    <d v="2022-05-03T00:00:00"/>
    <x v="2"/>
    <s v="Shipped"/>
    <x v="1"/>
    <x v="0"/>
    <x v="1"/>
    <x v="1"/>
    <s v="S"/>
    <x v="0"/>
    <n v="1"/>
    <n v="563"/>
    <x v="17"/>
    <s v="MAHARASHTRA"/>
  </r>
  <r>
    <s v="171-5763601-9728309"/>
    <d v="2022-05-03T00:00:00"/>
    <x v="2"/>
    <s v="Shipped - Delivered to Buyer"/>
    <x v="0"/>
    <x v="0"/>
    <x v="0"/>
    <x v="2"/>
    <s v="3XL"/>
    <x v="0"/>
    <n v="1"/>
    <n v="677"/>
    <x v="1998"/>
    <s v="PUNJAB"/>
  </r>
  <r>
    <s v="403-4913639-0819511"/>
    <d v="2022-05-03T00:00:00"/>
    <x v="2"/>
    <s v="Shipped"/>
    <x v="1"/>
    <x v="0"/>
    <x v="1"/>
    <x v="2"/>
    <s v="3XL"/>
    <x v="0"/>
    <n v="1"/>
    <n v="791"/>
    <x v="4"/>
    <s v="TELANGANA"/>
  </r>
  <r>
    <s v="408-2821102-3013141"/>
    <d v="2022-05-03T00:00:00"/>
    <x v="2"/>
    <s v="Shipped - Delivered to Buyer"/>
    <x v="0"/>
    <x v="0"/>
    <x v="0"/>
    <x v="1"/>
    <s v="XXL"/>
    <x v="0"/>
    <n v="1"/>
    <n v="1186"/>
    <x v="1783"/>
    <s v="GUJARAT"/>
  </r>
  <r>
    <s v="404-5475216-0073101"/>
    <d v="2022-05-03T00:00:00"/>
    <x v="2"/>
    <s v="Shipped"/>
    <x v="1"/>
    <x v="0"/>
    <x v="1"/>
    <x v="1"/>
    <s v="3XL"/>
    <x v="0"/>
    <n v="1"/>
    <n v="759"/>
    <x v="63"/>
    <s v="TAMIL NADU"/>
  </r>
  <r>
    <s v="403-7805034-4426720"/>
    <d v="2022-05-03T00:00:00"/>
    <x v="2"/>
    <s v="Shipped"/>
    <x v="1"/>
    <x v="0"/>
    <x v="1"/>
    <x v="0"/>
    <s v="L"/>
    <x v="0"/>
    <n v="1"/>
    <n v="696"/>
    <x v="334"/>
    <s v="WEST BENGAL"/>
  </r>
  <r>
    <s v="403-1098130-5391539"/>
    <d v="2022-05-03T00:00:00"/>
    <x v="2"/>
    <s v="Shipped - Delivered to Buyer"/>
    <x v="0"/>
    <x v="0"/>
    <x v="0"/>
    <x v="2"/>
    <s v="L"/>
    <x v="0"/>
    <n v="1"/>
    <n v="690"/>
    <x v="334"/>
    <s v="WEST BENGAL"/>
  </r>
  <r>
    <s v="171-7263357-0429915"/>
    <d v="2022-05-03T00:00:00"/>
    <x v="2"/>
    <s v="Shipped"/>
    <x v="1"/>
    <x v="0"/>
    <x v="1"/>
    <x v="0"/>
    <s v="3XL"/>
    <x v="0"/>
    <n v="1"/>
    <n v="487"/>
    <x v="0"/>
    <s v="KARNATAKA"/>
  </r>
  <r>
    <s v="403-3499554-1744334"/>
    <d v="2022-05-03T00:00:00"/>
    <x v="2"/>
    <s v="Shipped"/>
    <x v="1"/>
    <x v="0"/>
    <x v="1"/>
    <x v="2"/>
    <s v="XXL"/>
    <x v="0"/>
    <n v="1"/>
    <n v="825"/>
    <x v="6"/>
    <s v="UTTAR PRADESH"/>
  </r>
  <r>
    <s v="408-5134517-0154765"/>
    <d v="2022-05-03T00:00:00"/>
    <x v="2"/>
    <s v="Shipped - Delivered to Buyer"/>
    <x v="0"/>
    <x v="0"/>
    <x v="0"/>
    <x v="1"/>
    <s v="XXL"/>
    <x v="0"/>
    <n v="1"/>
    <n v="0"/>
    <x v="0"/>
    <s v="KARNATAKA"/>
  </r>
  <r>
    <s v="408-3405518-8472318"/>
    <d v="2022-05-03T00:00:00"/>
    <x v="2"/>
    <s v="Shipped - Delivered to Buyer"/>
    <x v="0"/>
    <x v="0"/>
    <x v="0"/>
    <x v="1"/>
    <s v="XL"/>
    <x v="0"/>
    <n v="1"/>
    <n v="597"/>
    <x v="0"/>
    <s v="KARNATAKA"/>
  </r>
  <r>
    <s v="408-4807452-1132342"/>
    <d v="2022-05-03T00:00:00"/>
    <x v="2"/>
    <s v="Shipped - Delivered to Buyer"/>
    <x v="0"/>
    <x v="0"/>
    <x v="0"/>
    <x v="4"/>
    <s v="XXL"/>
    <x v="0"/>
    <n v="1"/>
    <n v="387"/>
    <x v="8"/>
    <s v="MAHARASHTRA"/>
  </r>
  <r>
    <s v="403-9398616-8027517"/>
    <d v="2022-05-03T00:00:00"/>
    <x v="2"/>
    <s v="Shipped"/>
    <x v="1"/>
    <x v="0"/>
    <x v="1"/>
    <x v="0"/>
    <s v="L"/>
    <x v="0"/>
    <n v="1"/>
    <n v="533"/>
    <x v="25"/>
    <s v="WEST BENGAL"/>
  </r>
  <r>
    <s v="405-5087071-2716316"/>
    <d v="2022-05-03T00:00:00"/>
    <x v="2"/>
    <s v="Shipped - Delivered to Buyer"/>
    <x v="0"/>
    <x v="0"/>
    <x v="0"/>
    <x v="1"/>
    <s v="XXL"/>
    <x v="0"/>
    <n v="1"/>
    <n v="548"/>
    <x v="36"/>
    <s v="MAHARASHTRA"/>
  </r>
  <r>
    <s v="408-3623223-5116359"/>
    <d v="2022-05-03T00:00:00"/>
    <x v="2"/>
    <s v="Shipped"/>
    <x v="1"/>
    <x v="0"/>
    <x v="1"/>
    <x v="4"/>
    <s v="S"/>
    <x v="0"/>
    <n v="1"/>
    <n v="487"/>
    <x v="0"/>
    <s v="KARNATAKA"/>
  </r>
  <r>
    <s v="408-3623223-5116359"/>
    <d v="2022-05-03T00:00:00"/>
    <x v="2"/>
    <s v="Shipped"/>
    <x v="1"/>
    <x v="0"/>
    <x v="1"/>
    <x v="4"/>
    <s v="S"/>
    <x v="0"/>
    <n v="1"/>
    <n v="523"/>
    <x v="0"/>
    <s v="KARNATAKA"/>
  </r>
  <r>
    <s v="402-3547820-3608325"/>
    <d v="2022-05-03T00:00:00"/>
    <x v="2"/>
    <s v="Shipped - Delivered to Buyer"/>
    <x v="0"/>
    <x v="0"/>
    <x v="0"/>
    <x v="1"/>
    <s v="M"/>
    <x v="0"/>
    <n v="1"/>
    <n v="788"/>
    <x v="36"/>
    <s v="MAHARASHTRA"/>
  </r>
  <r>
    <s v="406-5807465-8386701"/>
    <d v="2022-05-03T00:00:00"/>
    <x v="2"/>
    <s v="Shipped - Delivered to Buyer"/>
    <x v="0"/>
    <x v="0"/>
    <x v="0"/>
    <x v="2"/>
    <s v="XL"/>
    <x v="0"/>
    <n v="1"/>
    <n v="743"/>
    <x v="171"/>
    <s v="TAMIL NADU"/>
  </r>
  <r>
    <s v="406-5190624-2473968"/>
    <d v="2022-05-03T00:00:00"/>
    <x v="2"/>
    <s v="Shipped"/>
    <x v="1"/>
    <x v="0"/>
    <x v="1"/>
    <x v="2"/>
    <s v="XL"/>
    <x v="0"/>
    <n v="1"/>
    <n v="859"/>
    <x v="171"/>
    <s v="TAMIL NADU"/>
  </r>
  <r>
    <s v="406-5190624-2473968"/>
    <d v="2022-05-03T00:00:00"/>
    <x v="2"/>
    <s v="Shipped"/>
    <x v="1"/>
    <x v="0"/>
    <x v="1"/>
    <x v="2"/>
    <s v="XL"/>
    <x v="0"/>
    <n v="1"/>
    <n v="807"/>
    <x v="171"/>
    <s v="TAMIL NADU"/>
  </r>
  <r>
    <s v="406-5190624-2473968"/>
    <d v="2022-05-03T00:00:00"/>
    <x v="2"/>
    <s v="Shipped"/>
    <x v="1"/>
    <x v="0"/>
    <x v="1"/>
    <x v="2"/>
    <s v="XL"/>
    <x v="0"/>
    <n v="1"/>
    <n v="625"/>
    <x v="171"/>
    <s v="TAMIL NADU"/>
  </r>
  <r>
    <s v="406-4448732-8022754"/>
    <d v="2022-05-03T00:00:00"/>
    <x v="2"/>
    <s v="Shipped"/>
    <x v="1"/>
    <x v="0"/>
    <x v="1"/>
    <x v="1"/>
    <s v="XS"/>
    <x v="0"/>
    <n v="1"/>
    <n v="1523"/>
    <x v="25"/>
    <s v="WEST BENGAL"/>
  </r>
  <r>
    <s v="407-0084298-2870712"/>
    <d v="2022-05-03T00:00:00"/>
    <x v="2"/>
    <s v="Cancelled"/>
    <x v="1"/>
    <x v="0"/>
    <x v="1"/>
    <x v="1"/>
    <s v="XL"/>
    <x v="2"/>
    <n v="1"/>
    <n v="788"/>
    <x v="2"/>
    <s v="UTTAR PRADESH"/>
  </r>
  <r>
    <s v="171-1865892-7759525"/>
    <d v="2022-05-03T00:00:00"/>
    <x v="2"/>
    <s v="Cancelled"/>
    <x v="1"/>
    <x v="0"/>
    <x v="1"/>
    <x v="0"/>
    <s v="L"/>
    <x v="1"/>
    <n v="0"/>
    <n v="0"/>
    <x v="98"/>
    <s v="ODISHA"/>
  </r>
  <r>
    <s v="403-4089037-2287502"/>
    <d v="2022-05-03T00:00:00"/>
    <x v="2"/>
    <s v="Shipped"/>
    <x v="1"/>
    <x v="0"/>
    <x v="1"/>
    <x v="1"/>
    <s v="S"/>
    <x v="0"/>
    <n v="1"/>
    <n v="1463"/>
    <x v="25"/>
    <s v="WEST BENGAL"/>
  </r>
  <r>
    <s v="171-2150850-0781126"/>
    <d v="2022-05-03T00:00:00"/>
    <x v="2"/>
    <s v="Shipped"/>
    <x v="1"/>
    <x v="0"/>
    <x v="1"/>
    <x v="0"/>
    <s v="XL"/>
    <x v="0"/>
    <n v="1"/>
    <n v="357"/>
    <x v="25"/>
    <s v="WEST BENGAL"/>
  </r>
  <r>
    <s v="405-8327239-7040356"/>
    <d v="2022-05-03T00:00:00"/>
    <x v="2"/>
    <s v="Cancelled"/>
    <x v="1"/>
    <x v="0"/>
    <x v="1"/>
    <x v="1"/>
    <s v="3XL"/>
    <x v="1"/>
    <n v="0"/>
    <n v="0"/>
    <x v="25"/>
    <s v="WEST BENGAL"/>
  </r>
  <r>
    <s v="404-0197143-3840347"/>
    <d v="2022-05-03T00:00:00"/>
    <x v="2"/>
    <s v="Shipped"/>
    <x v="1"/>
    <x v="0"/>
    <x v="1"/>
    <x v="0"/>
    <s v="M"/>
    <x v="0"/>
    <n v="1"/>
    <n v="376"/>
    <x v="290"/>
    <s v="KERALA"/>
  </r>
  <r>
    <s v="407-1294356-4727549"/>
    <d v="2022-05-03T00:00:00"/>
    <x v="2"/>
    <s v="Shipped"/>
    <x v="1"/>
    <x v="0"/>
    <x v="1"/>
    <x v="0"/>
    <s v="S"/>
    <x v="0"/>
    <n v="1"/>
    <n v="399"/>
    <x v="531"/>
    <s v="BIHAR"/>
  </r>
  <r>
    <s v="407-8288663-4329155"/>
    <d v="2022-05-03T00:00:00"/>
    <x v="2"/>
    <s v="Shipped"/>
    <x v="1"/>
    <x v="0"/>
    <x v="1"/>
    <x v="0"/>
    <s v="L"/>
    <x v="0"/>
    <n v="1"/>
    <n v="459"/>
    <x v="25"/>
    <s v="WEST BENGAL"/>
  </r>
  <r>
    <s v="406-3834806-5103517"/>
    <d v="2022-05-03T00:00:00"/>
    <x v="2"/>
    <s v="Shipped"/>
    <x v="1"/>
    <x v="0"/>
    <x v="1"/>
    <x v="1"/>
    <s v="S"/>
    <x v="0"/>
    <n v="1"/>
    <n v="759"/>
    <x v="63"/>
    <s v="TAMIL NADU"/>
  </r>
  <r>
    <s v="406-3834806-5103517"/>
    <d v="2022-05-03T00:00:00"/>
    <x v="2"/>
    <s v="Shipped"/>
    <x v="1"/>
    <x v="0"/>
    <x v="1"/>
    <x v="1"/>
    <s v="S"/>
    <x v="0"/>
    <n v="1"/>
    <n v="563"/>
    <x v="63"/>
    <s v="TAMIL NADU"/>
  </r>
  <r>
    <s v="406-1434545-7800318"/>
    <d v="2022-05-03T00:00:00"/>
    <x v="2"/>
    <s v="Shipped"/>
    <x v="1"/>
    <x v="0"/>
    <x v="1"/>
    <x v="1"/>
    <s v="M"/>
    <x v="0"/>
    <n v="1"/>
    <n v="597"/>
    <x v="1239"/>
    <s v="MAHARASHTRA"/>
  </r>
  <r>
    <s v="407-5315447-3185165"/>
    <d v="2022-05-03T00:00:00"/>
    <x v="2"/>
    <s v="Shipped - Delivered to Buyer"/>
    <x v="0"/>
    <x v="0"/>
    <x v="0"/>
    <x v="2"/>
    <s v="L"/>
    <x v="0"/>
    <n v="1"/>
    <n v="724"/>
    <x v="5"/>
    <s v="TAMIL NADU"/>
  </r>
  <r>
    <s v="402-8458673-6665144"/>
    <d v="2022-05-03T00:00:00"/>
    <x v="2"/>
    <s v="Shipped"/>
    <x v="1"/>
    <x v="0"/>
    <x v="1"/>
    <x v="0"/>
    <s v="S"/>
    <x v="0"/>
    <n v="1"/>
    <n v="471"/>
    <x v="0"/>
    <s v="KARNATAKA"/>
  </r>
  <r>
    <s v="408-4101749-5937967"/>
    <d v="2022-05-03T00:00:00"/>
    <x v="2"/>
    <s v="Shipped"/>
    <x v="1"/>
    <x v="0"/>
    <x v="1"/>
    <x v="1"/>
    <s v="S"/>
    <x v="0"/>
    <n v="1"/>
    <n v="597"/>
    <x v="1089"/>
    <s v="ODISHA"/>
  </r>
  <r>
    <s v="407-7294201-3751541"/>
    <d v="2022-05-03T00:00:00"/>
    <x v="2"/>
    <s v="Shipped"/>
    <x v="1"/>
    <x v="0"/>
    <x v="1"/>
    <x v="4"/>
    <s v="XXL"/>
    <x v="0"/>
    <n v="1"/>
    <n v="434"/>
    <x v="4"/>
    <s v="TELANGANA"/>
  </r>
  <r>
    <s v="405-5378245-2755515"/>
    <d v="2022-05-03T00:00:00"/>
    <x v="2"/>
    <s v="Cancelled"/>
    <x v="1"/>
    <x v="0"/>
    <x v="1"/>
    <x v="0"/>
    <s v="S"/>
    <x v="2"/>
    <n v="1"/>
    <n v="487"/>
    <x v="395"/>
    <s v="MADHYA PRADESH"/>
  </r>
  <r>
    <s v="403-3438262-7789147"/>
    <d v="2022-05-03T00:00:00"/>
    <x v="2"/>
    <s v="Shipped"/>
    <x v="1"/>
    <x v="0"/>
    <x v="1"/>
    <x v="1"/>
    <s v="XXL"/>
    <x v="0"/>
    <n v="1"/>
    <n v="626"/>
    <x v="8"/>
    <s v="MAHARASHTRA"/>
  </r>
  <r>
    <s v="402-5294752-9352357"/>
    <d v="2022-05-03T00:00:00"/>
    <x v="2"/>
    <s v="Shipped"/>
    <x v="1"/>
    <x v="0"/>
    <x v="1"/>
    <x v="0"/>
    <s v="3XL"/>
    <x v="0"/>
    <n v="1"/>
    <n v="533"/>
    <x v="36"/>
    <s v="MAHARASHTRA"/>
  </r>
  <r>
    <s v="404-2687325-9384359"/>
    <d v="2022-05-03T00:00:00"/>
    <x v="2"/>
    <s v="Shipped"/>
    <x v="1"/>
    <x v="0"/>
    <x v="1"/>
    <x v="0"/>
    <s v="XXL"/>
    <x v="0"/>
    <n v="1"/>
    <n v="471"/>
    <x v="731"/>
    <s v="GOA"/>
  </r>
  <r>
    <s v="402-7797456-4667516"/>
    <d v="2022-05-03T00:00:00"/>
    <x v="2"/>
    <s v="Shipped - Delivered to Buyer"/>
    <x v="0"/>
    <x v="0"/>
    <x v="0"/>
    <x v="0"/>
    <s v="L"/>
    <x v="0"/>
    <n v="1"/>
    <n v="399"/>
    <x v="1502"/>
    <s v="KERALA"/>
  </r>
  <r>
    <s v="402-7797456-4667516"/>
    <d v="2022-05-03T00:00:00"/>
    <x v="2"/>
    <s v="Shipped - Delivered to Buyer"/>
    <x v="0"/>
    <x v="0"/>
    <x v="0"/>
    <x v="0"/>
    <s v="S"/>
    <x v="0"/>
    <n v="1"/>
    <n v="499"/>
    <x v="1502"/>
    <s v="KERALA"/>
  </r>
  <r>
    <s v="171-0234958-6184336"/>
    <d v="2022-05-03T00:00:00"/>
    <x v="2"/>
    <s v="Shipped"/>
    <x v="1"/>
    <x v="0"/>
    <x v="1"/>
    <x v="1"/>
    <s v="M"/>
    <x v="0"/>
    <n v="1"/>
    <n v="835"/>
    <x v="8"/>
    <s v="MAHARASHTRA"/>
  </r>
  <r>
    <s v="171-0234958-6184336"/>
    <d v="2022-05-03T00:00:00"/>
    <x v="2"/>
    <s v="Shipped"/>
    <x v="1"/>
    <x v="0"/>
    <x v="1"/>
    <x v="1"/>
    <s v="L"/>
    <x v="0"/>
    <n v="1"/>
    <n v="835"/>
    <x v="8"/>
    <s v="MAHARASHTRA"/>
  </r>
  <r>
    <s v="402-9229025-0816304"/>
    <d v="2022-05-03T00:00:00"/>
    <x v="2"/>
    <s v="Shipped"/>
    <x v="1"/>
    <x v="0"/>
    <x v="1"/>
    <x v="0"/>
    <s v="M"/>
    <x v="0"/>
    <n v="1"/>
    <n v="357"/>
    <x v="5621"/>
    <s v="MAHARASHTRA"/>
  </r>
  <r>
    <s v="407-7316272-6535521"/>
    <d v="2022-05-03T00:00:00"/>
    <x v="2"/>
    <s v="Shipped"/>
    <x v="1"/>
    <x v="0"/>
    <x v="1"/>
    <x v="1"/>
    <s v="XL"/>
    <x v="0"/>
    <n v="1"/>
    <n v="759"/>
    <x v="187"/>
    <s v="MADHYA PRADESH"/>
  </r>
  <r>
    <s v="171-8899444-9165162"/>
    <d v="2022-05-03T00:00:00"/>
    <x v="2"/>
    <s v="Shipped"/>
    <x v="1"/>
    <x v="0"/>
    <x v="1"/>
    <x v="1"/>
    <s v="M"/>
    <x v="0"/>
    <n v="1"/>
    <n v="847"/>
    <x v="140"/>
    <s v="UTTAR PRADESH"/>
  </r>
  <r>
    <s v="406-6359498-0063564"/>
    <d v="2022-05-03T00:00:00"/>
    <x v="2"/>
    <s v="Shipped"/>
    <x v="1"/>
    <x v="0"/>
    <x v="1"/>
    <x v="4"/>
    <s v="XXL"/>
    <x v="0"/>
    <n v="1"/>
    <n v="355"/>
    <x v="5"/>
    <s v="TAMIL NADU"/>
  </r>
  <r>
    <s v="403-2020475-6321115"/>
    <d v="2022-05-03T00:00:00"/>
    <x v="2"/>
    <s v="Cancelled"/>
    <x v="1"/>
    <x v="0"/>
    <x v="1"/>
    <x v="2"/>
    <s v="M"/>
    <x v="2"/>
    <n v="1"/>
    <n v="807"/>
    <x v="1974"/>
    <s v="WEST BENGAL"/>
  </r>
  <r>
    <s v="402-0223252-0573960"/>
    <d v="2022-05-03T00:00:00"/>
    <x v="2"/>
    <s v="Cancelled"/>
    <x v="1"/>
    <x v="0"/>
    <x v="1"/>
    <x v="0"/>
    <s v="M"/>
    <x v="2"/>
    <n v="1"/>
    <n v="399"/>
    <x v="904"/>
    <s v="TELANGANA"/>
  </r>
  <r>
    <s v="402-2668683-8401960"/>
    <d v="2022-05-03T00:00:00"/>
    <x v="2"/>
    <s v="Shipped"/>
    <x v="1"/>
    <x v="0"/>
    <x v="1"/>
    <x v="0"/>
    <s v="M"/>
    <x v="0"/>
    <n v="1"/>
    <n v="399"/>
    <x v="1141"/>
    <s v="KERALA"/>
  </r>
  <r>
    <s v="171-8540522-0898719"/>
    <d v="2022-05-03T00:00:00"/>
    <x v="2"/>
    <s v="Cancelled"/>
    <x v="1"/>
    <x v="0"/>
    <x v="1"/>
    <x v="4"/>
    <s v="XL"/>
    <x v="1"/>
    <n v="0"/>
    <n v="0"/>
    <x v="2346"/>
    <s v="JAMMU &amp; KASHMIR"/>
  </r>
  <r>
    <s v="402-4387381-8655562"/>
    <d v="2022-05-03T00:00:00"/>
    <x v="2"/>
    <s v="Shipped"/>
    <x v="1"/>
    <x v="0"/>
    <x v="1"/>
    <x v="0"/>
    <s v="L"/>
    <x v="0"/>
    <n v="1"/>
    <n v="348"/>
    <x v="17"/>
    <s v="MAHARASHTRA"/>
  </r>
  <r>
    <s v="404-7059680-4377967"/>
    <d v="2022-05-03T00:00:00"/>
    <x v="2"/>
    <s v="Shipped"/>
    <x v="1"/>
    <x v="0"/>
    <x v="1"/>
    <x v="2"/>
    <s v="XS"/>
    <x v="0"/>
    <n v="1"/>
    <n v="743"/>
    <x v="2277"/>
    <s v="UTTAR PRADESH"/>
  </r>
  <r>
    <s v="406-7332884-7348364"/>
    <d v="2022-05-03T00:00:00"/>
    <x v="2"/>
    <s v="Cancelled"/>
    <x v="1"/>
    <x v="0"/>
    <x v="1"/>
    <x v="1"/>
    <s v="S"/>
    <x v="2"/>
    <n v="1"/>
    <n v="563"/>
    <x v="63"/>
    <s v="TAMIL NADU"/>
  </r>
  <r>
    <s v="406-7332884-7348364"/>
    <d v="2022-05-03T00:00:00"/>
    <x v="2"/>
    <s v="Cancelled"/>
    <x v="1"/>
    <x v="0"/>
    <x v="1"/>
    <x v="1"/>
    <s v="S"/>
    <x v="2"/>
    <n v="1"/>
    <n v="759"/>
    <x v="63"/>
    <s v="TAMIL NADU"/>
  </r>
  <r>
    <s v="406-7332884-7348364"/>
    <d v="2022-05-03T00:00:00"/>
    <x v="2"/>
    <s v="Cancelled"/>
    <x v="1"/>
    <x v="0"/>
    <x v="1"/>
    <x v="0"/>
    <s v="S"/>
    <x v="2"/>
    <n v="1"/>
    <n v="376"/>
    <x v="63"/>
    <s v="TAMIL NADU"/>
  </r>
  <r>
    <s v="406-9145475-1485107"/>
    <d v="2022-05-03T00:00:00"/>
    <x v="2"/>
    <s v="Shipped"/>
    <x v="1"/>
    <x v="0"/>
    <x v="1"/>
    <x v="1"/>
    <s v="3XL"/>
    <x v="0"/>
    <n v="1"/>
    <n v="1523"/>
    <x v="36"/>
    <s v="MAHARASHTRA"/>
  </r>
  <r>
    <s v="408-2976578-9124329"/>
    <d v="2022-05-03T00:00:00"/>
    <x v="2"/>
    <s v="Shipped"/>
    <x v="1"/>
    <x v="0"/>
    <x v="1"/>
    <x v="0"/>
    <s v="L"/>
    <x v="0"/>
    <n v="1"/>
    <n v="442"/>
    <x v="4"/>
    <s v="TELANGANA"/>
  </r>
  <r>
    <s v="406-1908079-8249925"/>
    <d v="2022-05-03T00:00:00"/>
    <x v="2"/>
    <s v="Shipped"/>
    <x v="1"/>
    <x v="0"/>
    <x v="1"/>
    <x v="1"/>
    <s v="M"/>
    <x v="0"/>
    <n v="1"/>
    <n v="582"/>
    <x v="8"/>
    <s v="MAHARASHTRA"/>
  </r>
  <r>
    <s v="404-8406351-2014711"/>
    <d v="2022-05-03T00:00:00"/>
    <x v="2"/>
    <s v="Shipped"/>
    <x v="1"/>
    <x v="0"/>
    <x v="1"/>
    <x v="0"/>
    <s v="S"/>
    <x v="0"/>
    <n v="1"/>
    <n v="399"/>
    <x v="1171"/>
    <s v="KARNATAKA"/>
  </r>
  <r>
    <s v="404-1673886-3761935"/>
    <d v="2022-05-03T00:00:00"/>
    <x v="2"/>
    <s v="Shipped"/>
    <x v="1"/>
    <x v="0"/>
    <x v="1"/>
    <x v="0"/>
    <s v="XL"/>
    <x v="0"/>
    <n v="1"/>
    <n v="399"/>
    <x v="1163"/>
    <s v="GOA"/>
  </r>
  <r>
    <s v="407-5731843-3181158"/>
    <d v="2022-05-03T00:00:00"/>
    <x v="2"/>
    <s v="Shipped"/>
    <x v="1"/>
    <x v="0"/>
    <x v="1"/>
    <x v="1"/>
    <s v="XXL"/>
    <x v="0"/>
    <n v="1"/>
    <n v="1099"/>
    <x v="2"/>
    <s v="UTTAR PRADESH"/>
  </r>
  <r>
    <s v="407-5731843-3181158"/>
    <d v="2022-05-03T00:00:00"/>
    <x v="2"/>
    <s v="Shipped"/>
    <x v="1"/>
    <x v="0"/>
    <x v="1"/>
    <x v="1"/>
    <s v="XL"/>
    <x v="0"/>
    <n v="1"/>
    <n v="759"/>
    <x v="2"/>
    <s v="UTTAR PRADESH"/>
  </r>
  <r>
    <s v="407-3589380-9833150"/>
    <d v="2022-05-03T00:00:00"/>
    <x v="2"/>
    <s v="Shipped"/>
    <x v="1"/>
    <x v="0"/>
    <x v="1"/>
    <x v="0"/>
    <s v="S"/>
    <x v="0"/>
    <n v="1"/>
    <n v="399"/>
    <x v="66"/>
    <s v="MAHARASHTRA"/>
  </r>
  <r>
    <s v="404-3057743-7050769"/>
    <d v="2022-05-03T00:00:00"/>
    <x v="2"/>
    <s v="Shipped"/>
    <x v="1"/>
    <x v="0"/>
    <x v="1"/>
    <x v="4"/>
    <s v="XXL"/>
    <x v="0"/>
    <n v="1"/>
    <n v="399"/>
    <x v="552"/>
    <s v="GUJARAT"/>
  </r>
  <r>
    <s v="408-7986866-5856328"/>
    <d v="2022-05-03T00:00:00"/>
    <x v="2"/>
    <s v="Shipped"/>
    <x v="1"/>
    <x v="0"/>
    <x v="1"/>
    <x v="1"/>
    <s v="S"/>
    <x v="0"/>
    <n v="1"/>
    <n v="655"/>
    <x v="5"/>
    <s v="TAMIL NADU"/>
  </r>
  <r>
    <s v="405-9500675-7141109"/>
    <d v="2022-05-03T00:00:00"/>
    <x v="2"/>
    <s v="Shipped"/>
    <x v="1"/>
    <x v="0"/>
    <x v="1"/>
    <x v="0"/>
    <s v="M"/>
    <x v="0"/>
    <n v="1"/>
    <n v="399"/>
    <x v="11"/>
    <s v="DELHI"/>
  </r>
  <r>
    <s v="404-9381656-1681169"/>
    <d v="2022-05-03T00:00:00"/>
    <x v="2"/>
    <s v="Shipped"/>
    <x v="1"/>
    <x v="0"/>
    <x v="1"/>
    <x v="0"/>
    <s v="M"/>
    <x v="0"/>
    <n v="1"/>
    <n v="435"/>
    <x v="5"/>
    <s v="TAMIL NADU"/>
  </r>
  <r>
    <s v="171-3656020-7381126"/>
    <d v="2022-05-03T00:00:00"/>
    <x v="2"/>
    <s v="Shipped"/>
    <x v="1"/>
    <x v="0"/>
    <x v="1"/>
    <x v="0"/>
    <s v="XL"/>
    <x v="0"/>
    <n v="1"/>
    <n v="399"/>
    <x v="2129"/>
    <s v="UTTAR PRADESH"/>
  </r>
  <r>
    <s v="408-0185390-3640349"/>
    <d v="2022-05-03T00:00:00"/>
    <x v="2"/>
    <s v="Shipped"/>
    <x v="1"/>
    <x v="0"/>
    <x v="1"/>
    <x v="1"/>
    <s v="L"/>
    <x v="0"/>
    <n v="1"/>
    <n v="759"/>
    <x v="36"/>
    <s v="MAHARASHTRA"/>
  </r>
  <r>
    <s v="408-0185390-3640349"/>
    <d v="2022-05-03T00:00:00"/>
    <x v="2"/>
    <s v="Shipped"/>
    <x v="1"/>
    <x v="0"/>
    <x v="1"/>
    <x v="1"/>
    <s v="L"/>
    <x v="0"/>
    <n v="1"/>
    <n v="847"/>
    <x v="36"/>
    <s v="MAHARASHTRA"/>
  </r>
  <r>
    <s v="171-6884707-9371569"/>
    <d v="2022-05-03T00:00:00"/>
    <x v="2"/>
    <s v="Shipped"/>
    <x v="1"/>
    <x v="0"/>
    <x v="1"/>
    <x v="0"/>
    <s v="M"/>
    <x v="0"/>
    <n v="1"/>
    <n v="458"/>
    <x v="266"/>
    <s v="BIHAR"/>
  </r>
  <r>
    <s v="406-8843098-9042737"/>
    <d v="2022-05-03T00:00:00"/>
    <x v="2"/>
    <s v="Shipped"/>
    <x v="1"/>
    <x v="0"/>
    <x v="1"/>
    <x v="0"/>
    <s v="3XL"/>
    <x v="0"/>
    <n v="1"/>
    <n v="351"/>
    <x v="8"/>
    <s v="MAHARASHTRA"/>
  </r>
  <r>
    <s v="403-2399465-1925939"/>
    <d v="2022-05-03T00:00:00"/>
    <x v="2"/>
    <s v="Shipped"/>
    <x v="1"/>
    <x v="0"/>
    <x v="1"/>
    <x v="0"/>
    <s v="S"/>
    <x v="0"/>
    <n v="1"/>
    <n v="399"/>
    <x v="11"/>
    <s v="DELHI"/>
  </r>
  <r>
    <s v="171-3220092-4193963"/>
    <d v="2022-05-03T00:00:00"/>
    <x v="2"/>
    <s v="Shipped"/>
    <x v="1"/>
    <x v="0"/>
    <x v="1"/>
    <x v="7"/>
    <s v="L"/>
    <x v="0"/>
    <n v="1"/>
    <n v="665"/>
    <x v="450"/>
    <s v="KARNATAKA"/>
  </r>
  <r>
    <s v="407-8511424-1574760"/>
    <d v="2022-05-03T00:00:00"/>
    <x v="2"/>
    <s v="Shipped"/>
    <x v="1"/>
    <x v="0"/>
    <x v="1"/>
    <x v="0"/>
    <s v="S"/>
    <x v="0"/>
    <n v="1"/>
    <n v="399"/>
    <x v="5299"/>
    <s v="WEST BENGAL"/>
  </r>
  <r>
    <s v="405-8121917-2121129"/>
    <d v="2022-05-03T00:00:00"/>
    <x v="2"/>
    <s v="Shipped - Delivered to Buyer"/>
    <x v="0"/>
    <x v="0"/>
    <x v="0"/>
    <x v="0"/>
    <s v="XL"/>
    <x v="0"/>
    <n v="1"/>
    <n v="533"/>
    <x v="4"/>
    <s v="TELANGANA"/>
  </r>
  <r>
    <s v="403-3851858-7565149"/>
    <d v="2022-05-03T00:00:00"/>
    <x v="2"/>
    <s v="Shipped"/>
    <x v="1"/>
    <x v="0"/>
    <x v="1"/>
    <x v="1"/>
    <s v="XS"/>
    <x v="0"/>
    <n v="1"/>
    <n v="968"/>
    <x v="0"/>
    <s v="KARNATAKA"/>
  </r>
  <r>
    <s v="408-6929518-6278726"/>
    <d v="2022-05-03T00:00:00"/>
    <x v="2"/>
    <s v="Shipped"/>
    <x v="1"/>
    <x v="0"/>
    <x v="1"/>
    <x v="0"/>
    <s v="XL"/>
    <x v="0"/>
    <n v="1"/>
    <n v="399"/>
    <x v="1935"/>
    <s v="ANDHRA PRADESH"/>
  </r>
  <r>
    <s v="403-7046355-9873115"/>
    <d v="2022-05-03T00:00:00"/>
    <x v="2"/>
    <s v="Shipped"/>
    <x v="1"/>
    <x v="0"/>
    <x v="1"/>
    <x v="0"/>
    <s v="M"/>
    <x v="0"/>
    <n v="1"/>
    <n v="458"/>
    <x v="5622"/>
    <s v="MAHARASHTRA"/>
  </r>
  <r>
    <s v="404-2956654-9307531"/>
    <d v="2022-05-03T00:00:00"/>
    <x v="2"/>
    <s v="Shipped"/>
    <x v="1"/>
    <x v="0"/>
    <x v="1"/>
    <x v="1"/>
    <s v="S"/>
    <x v="0"/>
    <n v="1"/>
    <n v="571"/>
    <x v="0"/>
    <s v="KARNATAKA"/>
  </r>
  <r>
    <s v="404-4717118-4185140"/>
    <d v="2022-05-03T00:00:00"/>
    <x v="2"/>
    <s v="Shipped"/>
    <x v="1"/>
    <x v="0"/>
    <x v="1"/>
    <x v="1"/>
    <s v="S"/>
    <x v="0"/>
    <n v="1"/>
    <n v="1111"/>
    <x v="4"/>
    <s v="TELANGANA"/>
  </r>
  <r>
    <s v="407-4959617-6819542"/>
    <d v="2022-05-03T00:00:00"/>
    <x v="2"/>
    <s v="Shipped - Delivered to Buyer"/>
    <x v="0"/>
    <x v="0"/>
    <x v="0"/>
    <x v="0"/>
    <s v="3XL"/>
    <x v="0"/>
    <n v="1"/>
    <n v="353"/>
    <x v="44"/>
    <s v="GUJARAT"/>
  </r>
  <r>
    <s v="404-5958448-8331540"/>
    <d v="2022-05-03T00:00:00"/>
    <x v="2"/>
    <s v="Shipped"/>
    <x v="1"/>
    <x v="0"/>
    <x v="1"/>
    <x v="0"/>
    <s v="3XL"/>
    <x v="0"/>
    <n v="1"/>
    <n v="399"/>
    <x v="4"/>
    <s v="TELANGANA"/>
  </r>
  <r>
    <s v="406-3433936-4770717"/>
    <d v="2022-05-03T00:00:00"/>
    <x v="2"/>
    <s v="Shipped - Delivered to Buyer"/>
    <x v="0"/>
    <x v="0"/>
    <x v="0"/>
    <x v="1"/>
    <s v="XL"/>
    <x v="0"/>
    <n v="1"/>
    <n v="597"/>
    <x v="4"/>
    <s v="TELANGANA"/>
  </r>
  <r>
    <s v="408-9321668-9421963"/>
    <d v="2022-05-03T00:00:00"/>
    <x v="2"/>
    <s v="Shipped - Delivered to Buyer"/>
    <x v="0"/>
    <x v="0"/>
    <x v="0"/>
    <x v="0"/>
    <s v="4XL"/>
    <x v="0"/>
    <n v="1"/>
    <n v="692"/>
    <x v="3383"/>
    <s v="ANDHRA PRADESH"/>
  </r>
  <r>
    <s v="405-1887439-1033908"/>
    <d v="2022-05-03T00:00:00"/>
    <x v="2"/>
    <s v="Shipped"/>
    <x v="1"/>
    <x v="0"/>
    <x v="1"/>
    <x v="3"/>
    <s v="L"/>
    <x v="0"/>
    <n v="1"/>
    <n v="388"/>
    <x v="208"/>
    <s v="JHARKHAND"/>
  </r>
  <r>
    <s v="404-1758503-5309957"/>
    <d v="2022-05-03T00:00:00"/>
    <x v="2"/>
    <s v="Shipped"/>
    <x v="1"/>
    <x v="0"/>
    <x v="1"/>
    <x v="1"/>
    <s v="L"/>
    <x v="0"/>
    <n v="1"/>
    <n v="597"/>
    <x v="4"/>
    <s v="TELANGANA"/>
  </r>
  <r>
    <s v="404-9916489-5080313"/>
    <d v="2022-05-03T00:00:00"/>
    <x v="2"/>
    <s v="Cancelled"/>
    <x v="1"/>
    <x v="0"/>
    <x v="1"/>
    <x v="1"/>
    <s v="M"/>
    <x v="1"/>
    <n v="0"/>
    <n v="0"/>
    <x v="4"/>
    <s v="TELANGANA"/>
  </r>
  <r>
    <s v="407-3789334-7761954"/>
    <d v="2022-05-03T00:00:00"/>
    <x v="2"/>
    <s v="Shipped - Delivered to Buyer"/>
    <x v="0"/>
    <x v="0"/>
    <x v="0"/>
    <x v="1"/>
    <s v="L"/>
    <x v="0"/>
    <n v="1"/>
    <n v="597"/>
    <x v="0"/>
    <s v="KARNATAKA"/>
  </r>
  <r>
    <s v="406-4746900-3881908"/>
    <d v="2022-05-03T00:00:00"/>
    <x v="2"/>
    <s v="Shipped"/>
    <x v="1"/>
    <x v="0"/>
    <x v="1"/>
    <x v="1"/>
    <s v="M"/>
    <x v="0"/>
    <n v="1"/>
    <n v="599"/>
    <x v="66"/>
    <s v="MAHARASHTRA"/>
  </r>
  <r>
    <s v="403-3466866-9207540"/>
    <d v="2022-05-03T00:00:00"/>
    <x v="2"/>
    <s v="Shipped"/>
    <x v="1"/>
    <x v="0"/>
    <x v="1"/>
    <x v="1"/>
    <s v="XS"/>
    <x v="0"/>
    <n v="1"/>
    <n v="694"/>
    <x v="274"/>
    <s v="MADHYA PRADESH"/>
  </r>
  <r>
    <s v="408-7194954-0251545"/>
    <d v="2022-05-03T00:00:00"/>
    <x v="2"/>
    <s v="Shipped"/>
    <x v="1"/>
    <x v="0"/>
    <x v="1"/>
    <x v="0"/>
    <s v="XXL"/>
    <x v="0"/>
    <n v="1"/>
    <n v="399"/>
    <x v="11"/>
    <s v="DELHI"/>
  </r>
  <r>
    <s v="407-2341654-8731566"/>
    <d v="2022-05-03T00:00:00"/>
    <x v="2"/>
    <s v="Shipped"/>
    <x v="1"/>
    <x v="0"/>
    <x v="1"/>
    <x v="0"/>
    <s v="XL"/>
    <x v="0"/>
    <n v="1"/>
    <n v="399"/>
    <x v="11"/>
    <s v="DELHI"/>
  </r>
  <r>
    <s v="171-0304641-6576327"/>
    <d v="2022-05-03T00:00:00"/>
    <x v="2"/>
    <s v="Shipped"/>
    <x v="1"/>
    <x v="0"/>
    <x v="1"/>
    <x v="0"/>
    <s v="L"/>
    <x v="0"/>
    <n v="1"/>
    <n v="399"/>
    <x v="0"/>
    <s v="KARNATAKA"/>
  </r>
  <r>
    <s v="402-1257223-1954757"/>
    <d v="2022-05-03T00:00:00"/>
    <x v="2"/>
    <s v="Shipped"/>
    <x v="1"/>
    <x v="0"/>
    <x v="1"/>
    <x v="4"/>
    <s v="XXL"/>
    <x v="0"/>
    <n v="1"/>
    <n v="464"/>
    <x v="437"/>
    <s v="WEST BENGAL"/>
  </r>
  <r>
    <s v="404-5855993-2033940"/>
    <d v="2022-05-03T00:00:00"/>
    <x v="2"/>
    <s v="Shipped"/>
    <x v="1"/>
    <x v="0"/>
    <x v="1"/>
    <x v="1"/>
    <s v="M"/>
    <x v="0"/>
    <n v="1"/>
    <n v="824"/>
    <x v="0"/>
    <s v="KARNATAKA"/>
  </r>
  <r>
    <s v="404-2464224-0538750"/>
    <d v="2022-05-03T00:00:00"/>
    <x v="2"/>
    <s v="Shipped"/>
    <x v="1"/>
    <x v="0"/>
    <x v="1"/>
    <x v="1"/>
    <s v="L"/>
    <x v="0"/>
    <n v="1"/>
    <n v="788"/>
    <x v="0"/>
    <s v="KARNATAKA"/>
  </r>
  <r>
    <s v="403-6201972-4377125"/>
    <d v="2022-05-03T00:00:00"/>
    <x v="2"/>
    <s v="Shipped"/>
    <x v="1"/>
    <x v="0"/>
    <x v="1"/>
    <x v="1"/>
    <s v="M"/>
    <x v="0"/>
    <n v="1"/>
    <n v="597"/>
    <x v="8"/>
    <s v="MAHARASHTRA"/>
  </r>
  <r>
    <s v="403-7057287-0697928"/>
    <d v="2022-05-03T00:00:00"/>
    <x v="2"/>
    <s v="Shipped"/>
    <x v="1"/>
    <x v="0"/>
    <x v="1"/>
    <x v="1"/>
    <s v="3XL"/>
    <x v="0"/>
    <n v="1"/>
    <n v="655"/>
    <x v="8"/>
    <s v="MAHARASHTRA"/>
  </r>
  <r>
    <s v="403-5424122-8518702"/>
    <d v="2022-05-03T00:00:00"/>
    <x v="2"/>
    <s v="Shipped"/>
    <x v="1"/>
    <x v="0"/>
    <x v="1"/>
    <x v="1"/>
    <s v="3XL"/>
    <x v="0"/>
    <n v="1"/>
    <n v="597"/>
    <x v="8"/>
    <s v="MAHARASHTRA"/>
  </r>
  <r>
    <s v="405-6120282-0938712"/>
    <d v="2022-05-03T00:00:00"/>
    <x v="2"/>
    <s v="Shipped - Delivered to Buyer"/>
    <x v="0"/>
    <x v="0"/>
    <x v="0"/>
    <x v="1"/>
    <s v="XL"/>
    <x v="0"/>
    <n v="1"/>
    <n v="1099"/>
    <x v="604"/>
    <s v="UTTAR PRADESH"/>
  </r>
  <r>
    <s v="405-5274170-5189916"/>
    <d v="2022-05-03T00:00:00"/>
    <x v="2"/>
    <s v="Shipped"/>
    <x v="1"/>
    <x v="0"/>
    <x v="1"/>
    <x v="1"/>
    <s v="XL"/>
    <x v="0"/>
    <n v="1"/>
    <n v="799"/>
    <x v="604"/>
    <s v="UTTAR PRADESH"/>
  </r>
  <r>
    <s v="406-7771521-2831500"/>
    <d v="2022-05-03T00:00:00"/>
    <x v="2"/>
    <s v="Shipped"/>
    <x v="1"/>
    <x v="0"/>
    <x v="1"/>
    <x v="0"/>
    <s v="L"/>
    <x v="0"/>
    <n v="1"/>
    <n v="518"/>
    <x v="0"/>
    <s v="KARNATAKA"/>
  </r>
  <r>
    <s v="404-3474749-6276301"/>
    <d v="2022-05-03T00:00:00"/>
    <x v="2"/>
    <s v="Shipped"/>
    <x v="1"/>
    <x v="0"/>
    <x v="1"/>
    <x v="1"/>
    <s v="M"/>
    <x v="0"/>
    <n v="1"/>
    <n v="597"/>
    <x v="24"/>
    <s v="MADHYA PRADESH"/>
  </r>
  <r>
    <s v="407-2069157-6501955"/>
    <d v="2022-05-03T00:00:00"/>
    <x v="2"/>
    <s v="Shipped"/>
    <x v="1"/>
    <x v="0"/>
    <x v="1"/>
    <x v="0"/>
    <s v="XXL"/>
    <x v="0"/>
    <n v="1"/>
    <n v="357"/>
    <x v="34"/>
    <s v="ASSAM"/>
  </r>
  <r>
    <s v="407-2524168-1313952"/>
    <d v="2022-05-03T00:00:00"/>
    <x v="2"/>
    <s v="Shipped"/>
    <x v="1"/>
    <x v="0"/>
    <x v="1"/>
    <x v="0"/>
    <s v="5XL"/>
    <x v="0"/>
    <n v="1"/>
    <n v="534"/>
    <x v="0"/>
    <s v="KARNATAKA"/>
  </r>
  <r>
    <s v="404-4612486-5395547"/>
    <d v="2022-05-03T00:00:00"/>
    <x v="2"/>
    <s v="Shipped"/>
    <x v="1"/>
    <x v="0"/>
    <x v="1"/>
    <x v="1"/>
    <s v="XS"/>
    <x v="0"/>
    <n v="1"/>
    <n v="765"/>
    <x v="11"/>
    <s v="DELHI"/>
  </r>
  <r>
    <s v="407-9503118-8987560"/>
    <d v="2022-05-03T00:00:00"/>
    <x v="2"/>
    <s v="Shipped - Delivered to Buyer"/>
    <x v="0"/>
    <x v="0"/>
    <x v="0"/>
    <x v="0"/>
    <s v="3XL"/>
    <x v="0"/>
    <n v="1"/>
    <n v="380"/>
    <x v="8"/>
    <s v="MAHARASHTRA"/>
  </r>
  <r>
    <s v="407-2567448-4302768"/>
    <d v="2022-05-03T00:00:00"/>
    <x v="2"/>
    <s v="Shipped"/>
    <x v="1"/>
    <x v="0"/>
    <x v="1"/>
    <x v="0"/>
    <s v="3XL"/>
    <x v="0"/>
    <n v="1"/>
    <n v="329"/>
    <x v="8"/>
    <s v="MAHARASHTRA"/>
  </r>
  <r>
    <s v="408-3414673-4893158"/>
    <d v="2022-05-03T00:00:00"/>
    <x v="2"/>
    <s v="Shipped"/>
    <x v="1"/>
    <x v="0"/>
    <x v="1"/>
    <x v="2"/>
    <s v="S"/>
    <x v="0"/>
    <n v="1"/>
    <n v="791"/>
    <x v="0"/>
    <s v="KARNATAKA"/>
  </r>
  <r>
    <s v="404-5109896-0989927"/>
    <d v="2022-05-03T00:00:00"/>
    <x v="2"/>
    <s v="Shipped - Delivered to Buyer"/>
    <x v="0"/>
    <x v="0"/>
    <x v="0"/>
    <x v="2"/>
    <s v="XXL"/>
    <x v="0"/>
    <n v="1"/>
    <n v="791"/>
    <x v="973"/>
    <s v="MAHARASHTRA"/>
  </r>
  <r>
    <s v="404-4043654-9785125"/>
    <d v="2022-05-03T00:00:00"/>
    <x v="2"/>
    <s v="Shipped"/>
    <x v="1"/>
    <x v="0"/>
    <x v="1"/>
    <x v="1"/>
    <s v="S"/>
    <x v="0"/>
    <n v="1"/>
    <n v="788"/>
    <x v="15"/>
    <s v="JHARKHAND"/>
  </r>
  <r>
    <s v="406-3286362-3663547"/>
    <d v="2022-05-03T00:00:00"/>
    <x v="2"/>
    <s v="Shipped"/>
    <x v="1"/>
    <x v="0"/>
    <x v="1"/>
    <x v="0"/>
    <s v="XL"/>
    <x v="0"/>
    <n v="1"/>
    <n v="487"/>
    <x v="305"/>
    <s v="GUJARAT"/>
  </r>
  <r>
    <s v="406-8438364-5533153"/>
    <d v="2022-05-03T00:00:00"/>
    <x v="2"/>
    <s v="Shipped"/>
    <x v="1"/>
    <x v="0"/>
    <x v="1"/>
    <x v="1"/>
    <s v="L"/>
    <x v="0"/>
    <n v="1"/>
    <n v="788"/>
    <x v="8"/>
    <s v="MAHARASHTRA"/>
  </r>
  <r>
    <s v="404-5166390-5046748"/>
    <d v="2022-05-03T00:00:00"/>
    <x v="2"/>
    <s v="Shipped"/>
    <x v="1"/>
    <x v="0"/>
    <x v="1"/>
    <x v="0"/>
    <s v="XXL"/>
    <x v="0"/>
    <n v="1"/>
    <n v="475"/>
    <x v="923"/>
    <s v="TAMIL NADU"/>
  </r>
  <r>
    <s v="405-7935467-2649153"/>
    <d v="2022-05-03T00:00:00"/>
    <x v="2"/>
    <s v="Shipped"/>
    <x v="1"/>
    <x v="0"/>
    <x v="1"/>
    <x v="2"/>
    <s v="XXL"/>
    <x v="0"/>
    <n v="1"/>
    <n v="377"/>
    <x v="83"/>
    <s v="UTTAR PRADESH"/>
  </r>
  <r>
    <s v="407-9149564-0141115"/>
    <d v="2022-05-03T00:00:00"/>
    <x v="2"/>
    <s v="Shipped"/>
    <x v="1"/>
    <x v="0"/>
    <x v="1"/>
    <x v="2"/>
    <s v="L"/>
    <x v="0"/>
    <n v="1"/>
    <n v="825"/>
    <x v="8"/>
    <s v="MAHARASHTRA"/>
  </r>
  <r>
    <s v="407-8047624-0677143"/>
    <d v="2022-05-03T00:00:00"/>
    <x v="2"/>
    <s v="Shipped - Delivered to Buyer"/>
    <x v="0"/>
    <x v="0"/>
    <x v="0"/>
    <x v="0"/>
    <s v="XL"/>
    <x v="0"/>
    <n v="1"/>
    <n v="635"/>
    <x v="8"/>
    <s v="MAHARASHTRA"/>
  </r>
  <r>
    <s v="407-8047624-0677143"/>
    <d v="2022-05-03T00:00:00"/>
    <x v="2"/>
    <s v="Shipped - Delivered to Buyer"/>
    <x v="0"/>
    <x v="0"/>
    <x v="0"/>
    <x v="3"/>
    <s v="XL"/>
    <x v="0"/>
    <n v="1"/>
    <n v="791"/>
    <x v="8"/>
    <s v="MAHARASHTRA"/>
  </r>
  <r>
    <s v="404-1980684-9822725"/>
    <d v="2022-05-03T00:00:00"/>
    <x v="2"/>
    <s v="Cancelled"/>
    <x v="1"/>
    <x v="0"/>
    <x v="1"/>
    <x v="0"/>
    <s v="L"/>
    <x v="1"/>
    <n v="0"/>
    <n v="0"/>
    <x v="4"/>
    <s v="TELANGANA"/>
  </r>
  <r>
    <s v="405-5812832-8095561"/>
    <d v="2022-05-03T00:00:00"/>
    <x v="2"/>
    <s v="Shipped"/>
    <x v="1"/>
    <x v="0"/>
    <x v="1"/>
    <x v="0"/>
    <s v="L"/>
    <x v="0"/>
    <n v="1"/>
    <n v="442"/>
    <x v="664"/>
    <s v="ANDHRA PRADESH"/>
  </r>
  <r>
    <s v="404-3531652-8002754"/>
    <d v="2022-05-03T00:00:00"/>
    <x v="2"/>
    <s v="Shipped"/>
    <x v="1"/>
    <x v="0"/>
    <x v="1"/>
    <x v="0"/>
    <s v="XL"/>
    <x v="0"/>
    <n v="1"/>
    <n v="590"/>
    <x v="140"/>
    <s v="UTTAR PRADESH"/>
  </r>
  <r>
    <s v="404-3531652-8002754"/>
    <d v="2022-05-03T00:00:00"/>
    <x v="2"/>
    <s v="Shipped"/>
    <x v="1"/>
    <x v="0"/>
    <x v="1"/>
    <x v="1"/>
    <s v="3XL"/>
    <x v="0"/>
    <n v="1"/>
    <n v="1115"/>
    <x v="140"/>
    <s v="UTTAR PRADESH"/>
  </r>
  <r>
    <s v="404-1678189-0732363"/>
    <d v="2022-05-03T00:00:00"/>
    <x v="2"/>
    <s v="Shipped - Delivered to Buyer"/>
    <x v="0"/>
    <x v="0"/>
    <x v="0"/>
    <x v="0"/>
    <s v="S"/>
    <x v="0"/>
    <n v="1"/>
    <n v="521"/>
    <x v="140"/>
    <s v="UTTAR PRADESH"/>
  </r>
  <r>
    <s v="408-3960098-1421164"/>
    <d v="2022-05-03T00:00:00"/>
    <x v="2"/>
    <s v="Shipped"/>
    <x v="1"/>
    <x v="0"/>
    <x v="1"/>
    <x v="1"/>
    <s v="XXL"/>
    <x v="0"/>
    <n v="1"/>
    <n v="759"/>
    <x v="5623"/>
    <s v="CHHATTISGARH"/>
  </r>
  <r>
    <s v="403-1274730-7573167"/>
    <d v="2022-05-03T00:00:00"/>
    <x v="2"/>
    <s v="Shipped - Delivered to Buyer"/>
    <x v="0"/>
    <x v="0"/>
    <x v="0"/>
    <x v="1"/>
    <s v="3XL"/>
    <x v="0"/>
    <n v="1"/>
    <n v="818"/>
    <x v="538"/>
    <s v="DELHI"/>
  </r>
  <r>
    <s v="403-5875968-4993956"/>
    <d v="2022-05-03T00:00:00"/>
    <x v="2"/>
    <s v="Shipped"/>
    <x v="1"/>
    <x v="0"/>
    <x v="1"/>
    <x v="0"/>
    <s v="5XL"/>
    <x v="0"/>
    <n v="1"/>
    <n v="431"/>
    <x v="4"/>
    <s v="TELANGANA"/>
  </r>
  <r>
    <s v="404-4732775-6806725"/>
    <d v="2022-05-03T00:00:00"/>
    <x v="2"/>
    <s v="Shipped"/>
    <x v="1"/>
    <x v="0"/>
    <x v="1"/>
    <x v="0"/>
    <s v="S"/>
    <x v="0"/>
    <n v="1"/>
    <n v="399"/>
    <x v="17"/>
    <s v="MAHARASHTRA"/>
  </r>
  <r>
    <s v="407-6806301-0725155"/>
    <d v="2022-05-03T00:00:00"/>
    <x v="2"/>
    <s v="Shipped"/>
    <x v="1"/>
    <x v="0"/>
    <x v="1"/>
    <x v="0"/>
    <s v="4XL"/>
    <x v="0"/>
    <n v="1"/>
    <n v="486"/>
    <x v="1"/>
    <s v="MAHARASHTRA"/>
  </r>
  <r>
    <s v="407-6806301-0725155"/>
    <d v="2022-05-03T00:00:00"/>
    <x v="2"/>
    <s v="Shipped"/>
    <x v="1"/>
    <x v="0"/>
    <x v="1"/>
    <x v="0"/>
    <s v="5XL"/>
    <x v="0"/>
    <n v="1"/>
    <n v="458"/>
    <x v="1"/>
    <s v="MAHARASHTRA"/>
  </r>
  <r>
    <s v="404-4948608-7512366"/>
    <d v="2022-05-03T00:00:00"/>
    <x v="2"/>
    <s v="Cancelled"/>
    <x v="1"/>
    <x v="0"/>
    <x v="1"/>
    <x v="2"/>
    <s v="3XL"/>
    <x v="2"/>
    <n v="1"/>
    <n v="791"/>
    <x v="973"/>
    <s v="MAHARASHTRA"/>
  </r>
  <r>
    <s v="404-5769703-6193925"/>
    <d v="2022-05-03T00:00:00"/>
    <x v="2"/>
    <s v="Shipped"/>
    <x v="1"/>
    <x v="0"/>
    <x v="1"/>
    <x v="0"/>
    <s v="S"/>
    <x v="0"/>
    <n v="1"/>
    <n v="381"/>
    <x v="109"/>
    <s v="RAJASTHAN"/>
  </r>
  <r>
    <s v="403-5966641-7452305"/>
    <d v="2022-05-03T00:00:00"/>
    <x v="2"/>
    <s v="Shipped"/>
    <x v="1"/>
    <x v="0"/>
    <x v="1"/>
    <x v="1"/>
    <s v="XXL"/>
    <x v="0"/>
    <n v="1"/>
    <n v="1115"/>
    <x v="5"/>
    <s v="TAMIL NADU"/>
  </r>
  <r>
    <s v="404-0613380-5422746"/>
    <d v="2022-05-03T00:00:00"/>
    <x v="2"/>
    <s v="Shipped"/>
    <x v="1"/>
    <x v="0"/>
    <x v="1"/>
    <x v="0"/>
    <s v="L"/>
    <x v="0"/>
    <n v="1"/>
    <n v="626"/>
    <x v="100"/>
    <s v="KERALA"/>
  </r>
  <r>
    <s v="407-4620555-1365915"/>
    <d v="2022-05-03T00:00:00"/>
    <x v="2"/>
    <s v="Shipped"/>
    <x v="1"/>
    <x v="0"/>
    <x v="1"/>
    <x v="0"/>
    <s v="M"/>
    <x v="0"/>
    <n v="1"/>
    <n v="458"/>
    <x v="230"/>
    <s v="MADHYA PRADESH"/>
  </r>
  <r>
    <s v="402-6309696-9913940"/>
    <d v="2022-05-03T00:00:00"/>
    <x v="2"/>
    <s v="Shipped"/>
    <x v="1"/>
    <x v="0"/>
    <x v="1"/>
    <x v="0"/>
    <s v="L"/>
    <x v="0"/>
    <n v="1"/>
    <n v="484"/>
    <x v="4017"/>
    <s v="KERALA"/>
  </r>
  <r>
    <s v="405-9765535-1342712"/>
    <d v="2022-05-03T00:00:00"/>
    <x v="2"/>
    <s v="Shipped - Delivered to Buyer"/>
    <x v="0"/>
    <x v="0"/>
    <x v="0"/>
    <x v="1"/>
    <s v="3XL"/>
    <x v="0"/>
    <n v="1"/>
    <n v="626"/>
    <x v="29"/>
    <s v="ODISHA"/>
  </r>
  <r>
    <s v="405-2300980-4865119"/>
    <d v="2022-05-03T00:00:00"/>
    <x v="2"/>
    <s v="Shipped"/>
    <x v="1"/>
    <x v="0"/>
    <x v="1"/>
    <x v="1"/>
    <s v="3XL"/>
    <x v="0"/>
    <n v="1"/>
    <n v="597"/>
    <x v="29"/>
    <s v="ODISHA"/>
  </r>
  <r>
    <s v="405-0080687-0357903"/>
    <d v="2022-05-03T00:00:00"/>
    <x v="2"/>
    <s v="Shipped"/>
    <x v="1"/>
    <x v="0"/>
    <x v="1"/>
    <x v="1"/>
    <s v="3XL"/>
    <x v="0"/>
    <n v="2"/>
    <n v="1648"/>
    <x v="29"/>
    <s v="ODISHA"/>
  </r>
  <r>
    <s v="406-2500889-9351505"/>
    <d v="2022-05-03T00:00:00"/>
    <x v="2"/>
    <s v="Cancelled"/>
    <x v="1"/>
    <x v="0"/>
    <x v="1"/>
    <x v="1"/>
    <s v="XS"/>
    <x v="1"/>
    <n v="0"/>
    <n v="0"/>
    <x v="11"/>
    <s v="DELHI"/>
  </r>
  <r>
    <s v="403-9757265-8195504"/>
    <d v="2022-05-03T00:00:00"/>
    <x v="2"/>
    <s v="Shipped - Delivered to Buyer"/>
    <x v="0"/>
    <x v="0"/>
    <x v="0"/>
    <x v="2"/>
    <s v="XL"/>
    <x v="0"/>
    <n v="1"/>
    <n v="724"/>
    <x v="0"/>
    <s v="KARNATAKA"/>
  </r>
  <r>
    <s v="171-8722914-6652346"/>
    <d v="2022-05-03T00:00:00"/>
    <x v="2"/>
    <s v="Shipped"/>
    <x v="1"/>
    <x v="0"/>
    <x v="1"/>
    <x v="0"/>
    <s v="3XL"/>
    <x v="0"/>
    <n v="1"/>
    <n v="533"/>
    <x v="5"/>
    <s v="TAMIL NADU"/>
  </r>
  <r>
    <s v="404-9571453-1258752"/>
    <d v="2022-05-03T00:00:00"/>
    <x v="2"/>
    <s v="Shipped"/>
    <x v="1"/>
    <x v="0"/>
    <x v="1"/>
    <x v="0"/>
    <s v="M"/>
    <x v="0"/>
    <n v="1"/>
    <n v="376"/>
    <x v="840"/>
    <s v="GUJARAT"/>
  </r>
  <r>
    <s v="403-2562203-5590734"/>
    <d v="2022-05-03T00:00:00"/>
    <x v="2"/>
    <s v="Cancelled"/>
    <x v="1"/>
    <x v="0"/>
    <x v="1"/>
    <x v="1"/>
    <s v="S"/>
    <x v="2"/>
    <n v="1"/>
    <n v="692"/>
    <x v="43"/>
    <s v="UTTARAKHAND"/>
  </r>
  <r>
    <s v="407-3335366-3045943"/>
    <d v="2022-05-03T00:00:00"/>
    <x v="2"/>
    <s v="Shipped"/>
    <x v="1"/>
    <x v="0"/>
    <x v="1"/>
    <x v="1"/>
    <s v="XL"/>
    <x v="0"/>
    <n v="1"/>
    <n v="801"/>
    <x v="1201"/>
    <s v="DADRA AND NAGAR"/>
  </r>
  <r>
    <s v="404-1002707-4593127"/>
    <d v="2022-05-03T00:00:00"/>
    <x v="2"/>
    <s v="Cancelled"/>
    <x v="1"/>
    <x v="0"/>
    <x v="1"/>
    <x v="0"/>
    <s v="3XL"/>
    <x v="1"/>
    <n v="0"/>
    <n v="0"/>
    <x v="4"/>
    <s v="TELANGANA"/>
  </r>
  <r>
    <s v="404-7992830-8154711"/>
    <d v="2022-05-03T00:00:00"/>
    <x v="2"/>
    <s v="Shipped"/>
    <x v="1"/>
    <x v="0"/>
    <x v="1"/>
    <x v="1"/>
    <s v="M"/>
    <x v="0"/>
    <n v="1"/>
    <n v="599"/>
    <x v="150"/>
    <s v="PUNJAB"/>
  </r>
  <r>
    <s v="171-2225792-9235547"/>
    <d v="2022-05-03T00:00:00"/>
    <x v="2"/>
    <s v="Shipped"/>
    <x v="1"/>
    <x v="0"/>
    <x v="1"/>
    <x v="2"/>
    <s v="M"/>
    <x v="0"/>
    <n v="1"/>
    <n v="807"/>
    <x v="17"/>
    <s v="MAHARASHTRA"/>
  </r>
  <r>
    <s v="403-8796399-1341108"/>
    <d v="2022-05-03T00:00:00"/>
    <x v="2"/>
    <s v="Shipped"/>
    <x v="1"/>
    <x v="0"/>
    <x v="1"/>
    <x v="1"/>
    <s v="S"/>
    <x v="0"/>
    <n v="1"/>
    <n v="597"/>
    <x v="19"/>
    <s v="UTTAR PRADESH"/>
  </r>
  <r>
    <s v="403-6085763-6077152"/>
    <d v="2022-05-03T00:00:00"/>
    <x v="2"/>
    <s v="Shipped"/>
    <x v="1"/>
    <x v="0"/>
    <x v="1"/>
    <x v="0"/>
    <s v="XXL"/>
    <x v="0"/>
    <n v="1"/>
    <n v="399"/>
    <x v="904"/>
    <s v="TELANGANA"/>
  </r>
  <r>
    <s v="406-0625194-8381159"/>
    <d v="2022-05-03T00:00:00"/>
    <x v="2"/>
    <s v="Shipped"/>
    <x v="1"/>
    <x v="0"/>
    <x v="1"/>
    <x v="0"/>
    <s v="M"/>
    <x v="0"/>
    <n v="1"/>
    <n v="549"/>
    <x v="5369"/>
    <s v="TELANGANA"/>
  </r>
  <r>
    <s v="404-6062861-3493156"/>
    <d v="2022-05-03T00:00:00"/>
    <x v="2"/>
    <s v="Shipped"/>
    <x v="1"/>
    <x v="0"/>
    <x v="1"/>
    <x v="0"/>
    <s v="S"/>
    <x v="0"/>
    <n v="1"/>
    <n v="399"/>
    <x v="17"/>
    <s v="MAHARASHTRA"/>
  </r>
  <r>
    <s v="404-7158739-4962723"/>
    <d v="2022-05-03T00:00:00"/>
    <x v="2"/>
    <s v="Shipped"/>
    <x v="1"/>
    <x v="0"/>
    <x v="1"/>
    <x v="0"/>
    <s v="3XL"/>
    <x v="0"/>
    <n v="1"/>
    <n v="487"/>
    <x v="2"/>
    <s v="UTTAR PRADESH"/>
  </r>
  <r>
    <s v="404-7158739-4962723"/>
    <d v="2022-05-03T00:00:00"/>
    <x v="2"/>
    <s v="Shipped"/>
    <x v="1"/>
    <x v="0"/>
    <x v="1"/>
    <x v="1"/>
    <s v="3XL"/>
    <x v="0"/>
    <n v="1"/>
    <n v="1115"/>
    <x v="2"/>
    <s v="UTTAR PRADESH"/>
  </r>
  <r>
    <s v="404-1439329-6924329"/>
    <d v="2022-05-03T00:00:00"/>
    <x v="2"/>
    <s v="Shipped - Delivered to Buyer"/>
    <x v="0"/>
    <x v="0"/>
    <x v="0"/>
    <x v="0"/>
    <s v="XL"/>
    <x v="0"/>
    <n v="1"/>
    <n v="487"/>
    <x v="1898"/>
    <s v="GUJARAT"/>
  </r>
  <r>
    <s v="404-6747138-8166704"/>
    <d v="2022-05-03T00:00:00"/>
    <x v="2"/>
    <s v="Shipped"/>
    <x v="1"/>
    <x v="0"/>
    <x v="1"/>
    <x v="1"/>
    <s v="S"/>
    <x v="0"/>
    <n v="1"/>
    <n v="699"/>
    <x v="5624"/>
    <s v="TAMIL NADU"/>
  </r>
  <r>
    <s v="404-6747138-8166704"/>
    <d v="2022-05-03T00:00:00"/>
    <x v="2"/>
    <s v="Shipped"/>
    <x v="1"/>
    <x v="0"/>
    <x v="1"/>
    <x v="1"/>
    <s v="L"/>
    <x v="0"/>
    <n v="1"/>
    <n v="916"/>
    <x v="5624"/>
    <s v="TAMIL NADU"/>
  </r>
  <r>
    <s v="402-4582515-6020344"/>
    <d v="2022-05-03T00:00:00"/>
    <x v="2"/>
    <s v="Shipped"/>
    <x v="1"/>
    <x v="0"/>
    <x v="1"/>
    <x v="2"/>
    <s v="XXL"/>
    <x v="0"/>
    <n v="1"/>
    <n v="743"/>
    <x v="646"/>
    <s v="ANDHRA PRADESH"/>
  </r>
  <r>
    <s v="407-2680985-8921107"/>
    <d v="2022-05-03T00:00:00"/>
    <x v="2"/>
    <s v="Shipped - Delivered to Buyer"/>
    <x v="0"/>
    <x v="0"/>
    <x v="0"/>
    <x v="1"/>
    <s v="M"/>
    <x v="0"/>
    <n v="1"/>
    <n v="759"/>
    <x v="20"/>
    <s v="ANDHRA PRADESH"/>
  </r>
  <r>
    <s v="406-1636356-6437110"/>
    <d v="2022-05-03T00:00:00"/>
    <x v="2"/>
    <s v="Shipped"/>
    <x v="1"/>
    <x v="0"/>
    <x v="1"/>
    <x v="0"/>
    <s v="S"/>
    <x v="0"/>
    <n v="1"/>
    <n v="399"/>
    <x v="311"/>
    <s v="WEST BENGAL"/>
  </r>
  <r>
    <s v="402-2703620-7315553"/>
    <d v="2022-05-03T00:00:00"/>
    <x v="2"/>
    <s v="Shipped - Delivered to Buyer"/>
    <x v="0"/>
    <x v="0"/>
    <x v="0"/>
    <x v="0"/>
    <s v="L"/>
    <x v="0"/>
    <n v="1"/>
    <n v="475"/>
    <x v="1547"/>
    <s v="KERALA"/>
  </r>
  <r>
    <s v="402-2703620-7315553"/>
    <d v="2022-05-03T00:00:00"/>
    <x v="2"/>
    <s v="Shipped - Delivered to Buyer"/>
    <x v="0"/>
    <x v="0"/>
    <x v="0"/>
    <x v="0"/>
    <s v="M"/>
    <x v="0"/>
    <n v="1"/>
    <n v="475"/>
    <x v="1547"/>
    <s v="KERALA"/>
  </r>
  <r>
    <s v="402-2703620-7315553"/>
    <d v="2022-05-03T00:00:00"/>
    <x v="2"/>
    <s v="Shipped - Delivered to Buyer"/>
    <x v="0"/>
    <x v="0"/>
    <x v="0"/>
    <x v="0"/>
    <s v="L"/>
    <x v="0"/>
    <n v="1"/>
    <n v="484"/>
    <x v="1547"/>
    <s v="KERALA"/>
  </r>
  <r>
    <s v="402-2703620-7315553"/>
    <d v="2022-05-03T00:00:00"/>
    <x v="2"/>
    <s v="Shipped - Delivered to Buyer"/>
    <x v="0"/>
    <x v="0"/>
    <x v="0"/>
    <x v="0"/>
    <s v="M"/>
    <x v="0"/>
    <n v="1"/>
    <n v="475"/>
    <x v="1547"/>
    <s v="KERALA"/>
  </r>
  <r>
    <s v="402-2585780-4499565"/>
    <d v="2022-05-03T00:00:00"/>
    <x v="2"/>
    <s v="Shipped"/>
    <x v="1"/>
    <x v="0"/>
    <x v="1"/>
    <x v="0"/>
    <s v="L"/>
    <x v="0"/>
    <n v="1"/>
    <n v="499"/>
    <x v="1547"/>
    <s v="KERALA"/>
  </r>
  <r>
    <s v="407-4649923-8892327"/>
    <d v="2022-05-03T00:00:00"/>
    <x v="2"/>
    <s v="Shipped - Delivered to Buyer"/>
    <x v="0"/>
    <x v="0"/>
    <x v="0"/>
    <x v="1"/>
    <s v="L"/>
    <x v="0"/>
    <n v="1"/>
    <n v="835"/>
    <x v="5"/>
    <s v="TAMIL NADU"/>
  </r>
  <r>
    <s v="406-5707688-1707552"/>
    <d v="2022-05-03T00:00:00"/>
    <x v="2"/>
    <s v="Cancelled"/>
    <x v="1"/>
    <x v="0"/>
    <x v="1"/>
    <x v="0"/>
    <s v="S"/>
    <x v="2"/>
    <n v="1"/>
    <n v="319"/>
    <x v="0"/>
    <s v="KARNATAKA"/>
  </r>
  <r>
    <s v="404-8300189-1329128"/>
    <d v="2022-05-03T00:00:00"/>
    <x v="2"/>
    <s v="Shipped"/>
    <x v="1"/>
    <x v="0"/>
    <x v="1"/>
    <x v="1"/>
    <s v="L"/>
    <x v="0"/>
    <n v="1"/>
    <n v="1093"/>
    <x v="209"/>
    <s v="UTTAR PRADESH"/>
  </r>
  <r>
    <s v="406-0502002-4564361"/>
    <d v="2022-05-03T00:00:00"/>
    <x v="2"/>
    <s v="Shipped - Delivered to Buyer"/>
    <x v="0"/>
    <x v="0"/>
    <x v="0"/>
    <x v="2"/>
    <s v="L"/>
    <x v="0"/>
    <n v="1"/>
    <n v="743"/>
    <x v="181"/>
    <s v="ANDHRA PRADESH"/>
  </r>
  <r>
    <s v="408-9725794-8535512"/>
    <d v="2022-05-03T00:00:00"/>
    <x v="2"/>
    <s v="Shipped"/>
    <x v="1"/>
    <x v="0"/>
    <x v="1"/>
    <x v="1"/>
    <s v="XXL"/>
    <x v="0"/>
    <n v="1"/>
    <n v="771"/>
    <x v="11"/>
    <s v="DELHI"/>
  </r>
  <r>
    <s v="406-9696279-3841912"/>
    <d v="2022-05-03T00:00:00"/>
    <x v="2"/>
    <s v="Shipped"/>
    <x v="1"/>
    <x v="0"/>
    <x v="1"/>
    <x v="1"/>
    <s v="XXL"/>
    <x v="0"/>
    <n v="1"/>
    <n v="599"/>
    <x v="106"/>
    <s v="KARNATAKA"/>
  </r>
  <r>
    <s v="407-7868232-1304338"/>
    <d v="2022-05-03T00:00:00"/>
    <x v="2"/>
    <s v="Cancelled"/>
    <x v="1"/>
    <x v="0"/>
    <x v="1"/>
    <x v="0"/>
    <s v="XL"/>
    <x v="1"/>
    <n v="0"/>
    <n v="0"/>
    <x v="196"/>
    <s v="ANDHRA PRADESH"/>
  </r>
  <r>
    <s v="405-5343699-2263528"/>
    <d v="2022-05-03T00:00:00"/>
    <x v="2"/>
    <s v="Shipped"/>
    <x v="1"/>
    <x v="0"/>
    <x v="1"/>
    <x v="0"/>
    <s v="M"/>
    <x v="0"/>
    <n v="1"/>
    <n v="357"/>
    <x v="1974"/>
    <s v="WEST BENGAL"/>
  </r>
  <r>
    <s v="408-6351484-6207545"/>
    <d v="2022-05-03T00:00:00"/>
    <x v="2"/>
    <s v="Cancelled"/>
    <x v="1"/>
    <x v="0"/>
    <x v="1"/>
    <x v="1"/>
    <s v="M"/>
    <x v="1"/>
    <n v="0"/>
    <n v="0"/>
    <x v="415"/>
    <s v="UTTAR PRADESH"/>
  </r>
  <r>
    <s v="408-9746372-0651524"/>
    <d v="2022-05-03T00:00:00"/>
    <x v="2"/>
    <s v="Shipped"/>
    <x v="1"/>
    <x v="0"/>
    <x v="1"/>
    <x v="1"/>
    <s v="M"/>
    <x v="0"/>
    <n v="1"/>
    <n v="1033"/>
    <x v="1630"/>
    <s v="UTTARAKHAND"/>
  </r>
  <r>
    <s v="408-1852796-6359548"/>
    <d v="2022-05-03T00:00:00"/>
    <x v="2"/>
    <s v="Shipped"/>
    <x v="1"/>
    <x v="0"/>
    <x v="1"/>
    <x v="1"/>
    <s v="S"/>
    <x v="0"/>
    <n v="1"/>
    <n v="911"/>
    <x v="39"/>
    <s v="KARNATAKA"/>
  </r>
  <r>
    <s v="408-7162207-3293104"/>
    <d v="2022-05-03T00:00:00"/>
    <x v="2"/>
    <s v="Shipped - Delivered to Buyer"/>
    <x v="0"/>
    <x v="0"/>
    <x v="0"/>
    <x v="2"/>
    <s v="XL"/>
    <x v="0"/>
    <n v="1"/>
    <n v="743"/>
    <x v="8"/>
    <s v="MAHARASHTRA"/>
  </r>
  <r>
    <s v="407-6963030-3113931"/>
    <d v="2022-05-03T00:00:00"/>
    <x v="2"/>
    <s v="Shipped"/>
    <x v="1"/>
    <x v="0"/>
    <x v="1"/>
    <x v="0"/>
    <s v="XXL"/>
    <x v="0"/>
    <n v="1"/>
    <n v="353"/>
    <x v="0"/>
    <s v="KARNATAKA"/>
  </r>
  <r>
    <s v="405-7520086-9941907"/>
    <d v="2022-05-03T00:00:00"/>
    <x v="2"/>
    <s v="Shipped - Delivered to Buyer"/>
    <x v="0"/>
    <x v="0"/>
    <x v="0"/>
    <x v="1"/>
    <s v="S"/>
    <x v="0"/>
    <n v="1"/>
    <n v="1438"/>
    <x v="1185"/>
    <s v="KERALA"/>
  </r>
  <r>
    <s v="171-8913698-6861131"/>
    <d v="2022-05-03T00:00:00"/>
    <x v="2"/>
    <s v="Shipped"/>
    <x v="1"/>
    <x v="0"/>
    <x v="1"/>
    <x v="1"/>
    <s v="S"/>
    <x v="0"/>
    <n v="1"/>
    <n v="597"/>
    <x v="163"/>
    <s v="ASSAM"/>
  </r>
  <r>
    <s v="403-8619131-8592325"/>
    <d v="2022-05-03T00:00:00"/>
    <x v="2"/>
    <s v="Shipped"/>
    <x v="1"/>
    <x v="0"/>
    <x v="1"/>
    <x v="1"/>
    <s v="XXL"/>
    <x v="0"/>
    <n v="1"/>
    <n v="1065"/>
    <x v="589"/>
    <s v="MAHARASHTRA"/>
  </r>
  <r>
    <s v="405-4502220-5288336"/>
    <d v="2022-05-03T00:00:00"/>
    <x v="2"/>
    <s v="Shipped"/>
    <x v="1"/>
    <x v="0"/>
    <x v="1"/>
    <x v="0"/>
    <s v="XS"/>
    <x v="0"/>
    <n v="1"/>
    <n v="568"/>
    <x v="2549"/>
    <s v="GOA"/>
  </r>
  <r>
    <s v="405-5058224-0535523"/>
    <d v="2022-05-03T00:00:00"/>
    <x v="2"/>
    <s v="Shipped"/>
    <x v="1"/>
    <x v="0"/>
    <x v="1"/>
    <x v="1"/>
    <s v="M"/>
    <x v="0"/>
    <n v="1"/>
    <n v="612"/>
    <x v="84"/>
    <s v="MAHARASHTRA"/>
  </r>
  <r>
    <s v="407-2095039-2559538"/>
    <d v="2022-05-03T00:00:00"/>
    <x v="2"/>
    <s v="Shipped"/>
    <x v="1"/>
    <x v="0"/>
    <x v="1"/>
    <x v="0"/>
    <s v="XXL"/>
    <x v="0"/>
    <n v="1"/>
    <n v="487"/>
    <x v="11"/>
    <s v="DELHI"/>
  </r>
  <r>
    <s v="407-5666607-5397950"/>
    <d v="2022-05-03T00:00:00"/>
    <x v="2"/>
    <s v="Shipped"/>
    <x v="1"/>
    <x v="0"/>
    <x v="1"/>
    <x v="2"/>
    <s v="XS"/>
    <x v="0"/>
    <n v="1"/>
    <n v="743"/>
    <x v="8"/>
    <s v="MAHARASHTRA"/>
  </r>
  <r>
    <s v="402-6287504-2389956"/>
    <d v="2022-05-03T00:00:00"/>
    <x v="2"/>
    <s v="Cancelled"/>
    <x v="1"/>
    <x v="0"/>
    <x v="1"/>
    <x v="1"/>
    <s v="S"/>
    <x v="1"/>
    <n v="0"/>
    <n v="0"/>
    <x v="196"/>
    <s v="ANDHRA PRADESH"/>
  </r>
  <r>
    <s v="402-6287504-2389956"/>
    <d v="2022-05-03T00:00:00"/>
    <x v="2"/>
    <s v="Cancelled"/>
    <x v="1"/>
    <x v="0"/>
    <x v="1"/>
    <x v="1"/>
    <s v="S"/>
    <x v="1"/>
    <n v="0"/>
    <n v="0"/>
    <x v="196"/>
    <s v="ANDHRA PRADESH"/>
  </r>
  <r>
    <s v="402-6287504-2389956"/>
    <d v="2022-05-03T00:00:00"/>
    <x v="2"/>
    <s v="Cancelled"/>
    <x v="1"/>
    <x v="0"/>
    <x v="1"/>
    <x v="1"/>
    <s v="S"/>
    <x v="1"/>
    <n v="0"/>
    <n v="0"/>
    <x v="196"/>
    <s v="ANDHRA PRADESH"/>
  </r>
  <r>
    <s v="402-6287504-2389956"/>
    <d v="2022-05-03T00:00:00"/>
    <x v="2"/>
    <s v="Cancelled"/>
    <x v="1"/>
    <x v="0"/>
    <x v="1"/>
    <x v="1"/>
    <s v="S"/>
    <x v="1"/>
    <n v="0"/>
    <n v="0"/>
    <x v="196"/>
    <s v="ANDHRA PRADESH"/>
  </r>
  <r>
    <s v="402-6287504-2389956"/>
    <d v="2022-05-03T00:00:00"/>
    <x v="2"/>
    <s v="Cancelled"/>
    <x v="1"/>
    <x v="0"/>
    <x v="1"/>
    <x v="1"/>
    <s v="S"/>
    <x v="1"/>
    <n v="0"/>
    <n v="0"/>
    <x v="196"/>
    <s v="ANDHRA PRADESH"/>
  </r>
  <r>
    <s v="403-8140607-2287507"/>
    <d v="2022-05-03T00:00:00"/>
    <x v="2"/>
    <s v="Shipped"/>
    <x v="1"/>
    <x v="0"/>
    <x v="1"/>
    <x v="0"/>
    <s v="4XL"/>
    <x v="0"/>
    <n v="1"/>
    <n v="486"/>
    <x v="17"/>
    <s v="MAHARASHTRA"/>
  </r>
  <r>
    <s v="403-2522751-8473940"/>
    <d v="2022-05-03T00:00:00"/>
    <x v="2"/>
    <s v="Shipped - Delivered to Buyer"/>
    <x v="0"/>
    <x v="0"/>
    <x v="0"/>
    <x v="0"/>
    <s v="4XL"/>
    <x v="0"/>
    <n v="1"/>
    <n v="692"/>
    <x v="17"/>
    <s v="MAHARASHTRA"/>
  </r>
  <r>
    <s v="408-1108190-9291521"/>
    <d v="2022-05-03T00:00:00"/>
    <x v="2"/>
    <s v="Shipped"/>
    <x v="1"/>
    <x v="0"/>
    <x v="1"/>
    <x v="1"/>
    <s v="3XL"/>
    <x v="0"/>
    <n v="1"/>
    <n v="939"/>
    <x v="209"/>
    <s v="UTTAR PRADESH"/>
  </r>
  <r>
    <s v="403-2193760-0179517"/>
    <d v="2022-05-03T00:00:00"/>
    <x v="2"/>
    <s v="Shipped"/>
    <x v="1"/>
    <x v="0"/>
    <x v="1"/>
    <x v="4"/>
    <s v="XL"/>
    <x v="0"/>
    <n v="1"/>
    <n v="540"/>
    <x v="11"/>
    <s v="DELHI"/>
  </r>
  <r>
    <s v="403-9925600-6947515"/>
    <d v="2022-05-03T00:00:00"/>
    <x v="2"/>
    <s v="Cancelled"/>
    <x v="1"/>
    <x v="0"/>
    <x v="1"/>
    <x v="0"/>
    <s v="3XL"/>
    <x v="1"/>
    <n v="0"/>
    <n v="0"/>
    <x v="136"/>
    <s v="ANDHRA PRADESH"/>
  </r>
  <r>
    <s v="405-7314792-0686742"/>
    <d v="2022-05-03T00:00:00"/>
    <x v="2"/>
    <s v="Shipped - Returned to Seller"/>
    <x v="0"/>
    <x v="0"/>
    <x v="0"/>
    <x v="0"/>
    <s v="S"/>
    <x v="0"/>
    <n v="1"/>
    <n v="499"/>
    <x v="535"/>
    <s v="HARYANA"/>
  </r>
  <r>
    <s v="403-2252765-7833152"/>
    <d v="2022-05-03T00:00:00"/>
    <x v="2"/>
    <s v="Shipped"/>
    <x v="1"/>
    <x v="0"/>
    <x v="1"/>
    <x v="3"/>
    <s v="XL"/>
    <x v="0"/>
    <n v="1"/>
    <n v="388"/>
    <x v="15"/>
    <s v="JHARKHAND"/>
  </r>
  <r>
    <s v="402-9905239-1947540"/>
    <d v="2022-05-03T00:00:00"/>
    <x v="2"/>
    <s v="Shipped"/>
    <x v="1"/>
    <x v="0"/>
    <x v="1"/>
    <x v="4"/>
    <s v="M"/>
    <x v="0"/>
    <n v="1"/>
    <n v="464"/>
    <x v="8"/>
    <s v="MAHARASHTRA"/>
  </r>
  <r>
    <s v="407-1554172-3710710"/>
    <d v="2022-05-03T00:00:00"/>
    <x v="2"/>
    <s v="Shipped"/>
    <x v="1"/>
    <x v="0"/>
    <x v="1"/>
    <x v="1"/>
    <s v="L"/>
    <x v="0"/>
    <n v="1"/>
    <n v="1463"/>
    <x v="1627"/>
    <s v="UTTAR PRADESH"/>
  </r>
  <r>
    <s v="406-2478696-5950716"/>
    <d v="2022-05-03T00:00:00"/>
    <x v="2"/>
    <s v="Shipped"/>
    <x v="1"/>
    <x v="0"/>
    <x v="1"/>
    <x v="1"/>
    <s v="XXL"/>
    <x v="0"/>
    <n v="1"/>
    <n v="759"/>
    <x v="19"/>
    <s v="UTTAR PRADESH"/>
  </r>
  <r>
    <s v="402-0125093-5251535"/>
    <d v="2022-05-03T00:00:00"/>
    <x v="2"/>
    <s v="Shipped - Delivered to Buyer"/>
    <x v="0"/>
    <x v="0"/>
    <x v="0"/>
    <x v="0"/>
    <s v="L"/>
    <x v="0"/>
    <n v="1"/>
    <n v="724"/>
    <x v="103"/>
    <s v="BIHAR"/>
  </r>
  <r>
    <s v="404-8283262-9971553"/>
    <d v="2022-05-03T00:00:00"/>
    <x v="2"/>
    <s v="Shipped - Delivered to Buyer"/>
    <x v="0"/>
    <x v="0"/>
    <x v="0"/>
    <x v="1"/>
    <s v="S"/>
    <x v="0"/>
    <n v="1"/>
    <n v="799"/>
    <x v="2173"/>
    <s v="RAJASTHAN"/>
  </r>
  <r>
    <s v="402-6454993-8435547"/>
    <d v="2022-05-03T00:00:00"/>
    <x v="2"/>
    <s v="Shipped"/>
    <x v="1"/>
    <x v="0"/>
    <x v="1"/>
    <x v="0"/>
    <s v="M"/>
    <x v="0"/>
    <n v="1"/>
    <n v="376"/>
    <x v="290"/>
    <s v="KERALA"/>
  </r>
  <r>
    <s v="402-6454993-8435547"/>
    <d v="2022-05-03T00:00:00"/>
    <x v="2"/>
    <s v="Shipped"/>
    <x v="1"/>
    <x v="0"/>
    <x v="1"/>
    <x v="1"/>
    <s v="L"/>
    <x v="0"/>
    <n v="1"/>
    <n v="788"/>
    <x v="290"/>
    <s v="KERALA"/>
  </r>
  <r>
    <s v="402-6454993-8435547"/>
    <d v="2022-05-03T00:00:00"/>
    <x v="2"/>
    <s v="Shipped"/>
    <x v="1"/>
    <x v="0"/>
    <x v="1"/>
    <x v="0"/>
    <s v="M"/>
    <x v="0"/>
    <n v="1"/>
    <n v="685"/>
    <x v="290"/>
    <s v="KERALA"/>
  </r>
  <r>
    <s v="402-6454993-8435547"/>
    <d v="2022-05-03T00:00:00"/>
    <x v="2"/>
    <s v="Shipped"/>
    <x v="1"/>
    <x v="0"/>
    <x v="1"/>
    <x v="0"/>
    <s v="L"/>
    <x v="0"/>
    <n v="1"/>
    <n v="431"/>
    <x v="290"/>
    <s v="KERALA"/>
  </r>
  <r>
    <s v="402-6454993-8435547"/>
    <d v="2022-05-03T00:00:00"/>
    <x v="2"/>
    <s v="Shipped"/>
    <x v="1"/>
    <x v="0"/>
    <x v="1"/>
    <x v="0"/>
    <s v="M"/>
    <x v="0"/>
    <n v="1"/>
    <n v="376"/>
    <x v="290"/>
    <s v="KERALA"/>
  </r>
  <r>
    <s v="402-0977614-2144319"/>
    <d v="2022-05-03T00:00:00"/>
    <x v="2"/>
    <s v="Shipped - Delivered to Buyer"/>
    <x v="0"/>
    <x v="0"/>
    <x v="0"/>
    <x v="0"/>
    <s v="M"/>
    <x v="0"/>
    <n v="1"/>
    <n v="311"/>
    <x v="290"/>
    <s v="KERALA"/>
  </r>
  <r>
    <s v="402-0977614-2144319"/>
    <d v="2022-05-03T00:00:00"/>
    <x v="2"/>
    <s v="Shipped - Delivered to Buyer"/>
    <x v="0"/>
    <x v="0"/>
    <x v="0"/>
    <x v="1"/>
    <s v="M"/>
    <x v="0"/>
    <n v="1"/>
    <n v="626"/>
    <x v="290"/>
    <s v="KERALA"/>
  </r>
  <r>
    <s v="403-3595262-9297158"/>
    <d v="2022-05-03T00:00:00"/>
    <x v="2"/>
    <s v="Shipped"/>
    <x v="1"/>
    <x v="0"/>
    <x v="1"/>
    <x v="2"/>
    <s v="3XL"/>
    <x v="0"/>
    <n v="1"/>
    <n v="625"/>
    <x v="27"/>
    <s v="TELANGANA"/>
  </r>
  <r>
    <s v="403-7009845-1333968"/>
    <d v="2022-05-03T00:00:00"/>
    <x v="2"/>
    <s v="Shipped"/>
    <x v="1"/>
    <x v="0"/>
    <x v="1"/>
    <x v="2"/>
    <s v="XL"/>
    <x v="0"/>
    <n v="1"/>
    <n v="496"/>
    <x v="36"/>
    <s v="MAHARASHTRA"/>
  </r>
  <r>
    <s v="405-4347241-1289916"/>
    <d v="2022-05-03T00:00:00"/>
    <x v="2"/>
    <s v="Shipped"/>
    <x v="1"/>
    <x v="0"/>
    <x v="1"/>
    <x v="1"/>
    <s v="3XL"/>
    <x v="0"/>
    <n v="1"/>
    <n v="788"/>
    <x v="36"/>
    <s v="MAHARASHTRA"/>
  </r>
  <r>
    <s v="403-7730999-6129928"/>
    <d v="2022-05-03T00:00:00"/>
    <x v="2"/>
    <s v="Shipped"/>
    <x v="1"/>
    <x v="0"/>
    <x v="1"/>
    <x v="1"/>
    <s v="XXL"/>
    <x v="0"/>
    <n v="1"/>
    <n v="654"/>
    <x v="1"/>
    <s v="MAHARASHTRA"/>
  </r>
  <r>
    <s v="408-2558942-8677949"/>
    <d v="2022-05-03T00:00:00"/>
    <x v="2"/>
    <s v="Shipped"/>
    <x v="1"/>
    <x v="0"/>
    <x v="1"/>
    <x v="1"/>
    <s v="XXL"/>
    <x v="0"/>
    <n v="1"/>
    <n v="696"/>
    <x v="5"/>
    <s v="TAMIL NADU"/>
  </r>
  <r>
    <s v="171-7919442-4830705"/>
    <d v="2022-05-03T00:00:00"/>
    <x v="2"/>
    <s v="Shipped"/>
    <x v="1"/>
    <x v="0"/>
    <x v="1"/>
    <x v="1"/>
    <s v="L"/>
    <x v="0"/>
    <n v="1"/>
    <n v="626"/>
    <x v="486"/>
    <s v="MAHARASHTRA"/>
  </r>
  <r>
    <s v="408-5798875-3445922"/>
    <d v="2022-05-03T00:00:00"/>
    <x v="2"/>
    <s v="Shipped - Delivered to Buyer"/>
    <x v="0"/>
    <x v="0"/>
    <x v="0"/>
    <x v="0"/>
    <s v="3XL"/>
    <x v="0"/>
    <n v="1"/>
    <n v="458"/>
    <x v="222"/>
    <s v="KERALA"/>
  </r>
  <r>
    <s v="408-7251291-3394709"/>
    <d v="2022-05-03T00:00:00"/>
    <x v="2"/>
    <s v="Cancelled"/>
    <x v="1"/>
    <x v="0"/>
    <x v="1"/>
    <x v="0"/>
    <s v="3XL"/>
    <x v="2"/>
    <n v="1"/>
    <n v="459"/>
    <x v="923"/>
    <s v="TAMIL NADU"/>
  </r>
  <r>
    <s v="402-5430785-0969908"/>
    <d v="2022-05-03T00:00:00"/>
    <x v="2"/>
    <s v="Shipped"/>
    <x v="1"/>
    <x v="0"/>
    <x v="1"/>
    <x v="4"/>
    <s v="XXL"/>
    <x v="0"/>
    <n v="1"/>
    <n v="464"/>
    <x v="6"/>
    <s v="UTTAR PRADESH"/>
  </r>
  <r>
    <s v="402-8936572-3989123"/>
    <d v="2022-05-03T00:00:00"/>
    <x v="2"/>
    <s v="Shipped"/>
    <x v="1"/>
    <x v="0"/>
    <x v="1"/>
    <x v="0"/>
    <s v="XXL"/>
    <x v="0"/>
    <n v="1"/>
    <n v="399"/>
    <x v="136"/>
    <s v="ANDHRA PRADESH"/>
  </r>
  <r>
    <s v="402-8936572-3989123"/>
    <d v="2022-05-03T00:00:00"/>
    <x v="2"/>
    <s v="Shipped"/>
    <x v="1"/>
    <x v="0"/>
    <x v="1"/>
    <x v="0"/>
    <s v="XXL"/>
    <x v="0"/>
    <n v="1"/>
    <n v="352"/>
    <x v="136"/>
    <s v="ANDHRA PRADESH"/>
  </r>
  <r>
    <s v="402-8936572-3989123"/>
    <d v="2022-05-03T00:00:00"/>
    <x v="2"/>
    <s v="Shipped"/>
    <x v="1"/>
    <x v="0"/>
    <x v="1"/>
    <x v="0"/>
    <s v="XXL"/>
    <x v="0"/>
    <n v="1"/>
    <n v="459"/>
    <x v="136"/>
    <s v="ANDHRA PRADESH"/>
  </r>
  <r>
    <s v="402-5736738-9670766"/>
    <d v="2022-05-03T00:00:00"/>
    <x v="2"/>
    <s v="Shipped"/>
    <x v="1"/>
    <x v="0"/>
    <x v="1"/>
    <x v="0"/>
    <s v="M"/>
    <x v="0"/>
    <n v="1"/>
    <n v="458"/>
    <x v="704"/>
    <s v="TAMIL NADU"/>
  </r>
  <r>
    <s v="404-0759237-2329931"/>
    <d v="2022-05-03T00:00:00"/>
    <x v="2"/>
    <s v="Shipped"/>
    <x v="1"/>
    <x v="0"/>
    <x v="1"/>
    <x v="0"/>
    <s v="XXL"/>
    <x v="0"/>
    <n v="1"/>
    <n v="442"/>
    <x v="36"/>
    <s v="MAHARASHTRA"/>
  </r>
  <r>
    <s v="404-0357693-4000366"/>
    <d v="2022-05-03T00:00:00"/>
    <x v="2"/>
    <s v="Shipped"/>
    <x v="1"/>
    <x v="0"/>
    <x v="1"/>
    <x v="1"/>
    <s v="M"/>
    <x v="0"/>
    <n v="1"/>
    <n v="759"/>
    <x v="10"/>
    <s v="RAJASTHAN"/>
  </r>
  <r>
    <s v="408-0986881-6172356"/>
    <d v="2022-05-03T00:00:00"/>
    <x v="2"/>
    <s v="Shipped - Delivered to Buyer"/>
    <x v="0"/>
    <x v="0"/>
    <x v="0"/>
    <x v="0"/>
    <s v="M"/>
    <x v="0"/>
    <n v="1"/>
    <n v="0"/>
    <x v="44"/>
    <s v="GUJARAT"/>
  </r>
  <r>
    <s v="403-8881035-4065931"/>
    <d v="2022-05-03T00:00:00"/>
    <x v="2"/>
    <s v="Shipped - Delivered to Buyer"/>
    <x v="0"/>
    <x v="0"/>
    <x v="0"/>
    <x v="0"/>
    <s v="XXL"/>
    <x v="0"/>
    <n v="1"/>
    <n v="568"/>
    <x v="0"/>
    <s v="KARNATAKA"/>
  </r>
  <r>
    <s v="403-1164690-4386707"/>
    <d v="2022-05-03T00:00:00"/>
    <x v="2"/>
    <s v="Shipped - Delivered to Buyer"/>
    <x v="0"/>
    <x v="0"/>
    <x v="0"/>
    <x v="0"/>
    <s v="3XL"/>
    <x v="0"/>
    <n v="1"/>
    <n v="486"/>
    <x v="15"/>
    <s v="JHARKHAND"/>
  </r>
  <r>
    <s v="408-9818245-3532357"/>
    <d v="2022-05-03T00:00:00"/>
    <x v="2"/>
    <s v="Shipped"/>
    <x v="1"/>
    <x v="0"/>
    <x v="1"/>
    <x v="0"/>
    <s v="S"/>
    <x v="0"/>
    <n v="1"/>
    <n v="737"/>
    <x v="180"/>
    <s v="GUJARAT"/>
  </r>
  <r>
    <s v="405-7228468-7425116"/>
    <d v="2022-05-03T00:00:00"/>
    <x v="2"/>
    <s v="Cancelled"/>
    <x v="1"/>
    <x v="0"/>
    <x v="1"/>
    <x v="2"/>
    <s v="3XL"/>
    <x v="1"/>
    <n v="0"/>
    <n v="0"/>
    <x v="17"/>
    <s v="MAHARASHTRA"/>
  </r>
  <r>
    <s v="408-9390397-0496327"/>
    <d v="2022-05-03T00:00:00"/>
    <x v="2"/>
    <s v="Shipped"/>
    <x v="1"/>
    <x v="0"/>
    <x v="1"/>
    <x v="0"/>
    <s v="M"/>
    <x v="0"/>
    <n v="1"/>
    <n v="357"/>
    <x v="8"/>
    <s v="MAHARASHTRA"/>
  </r>
  <r>
    <s v="407-2426067-1939526"/>
    <d v="2022-05-03T00:00:00"/>
    <x v="2"/>
    <s v="Shipped"/>
    <x v="1"/>
    <x v="0"/>
    <x v="1"/>
    <x v="4"/>
    <s v="XXL"/>
    <x v="0"/>
    <n v="1"/>
    <n v="574"/>
    <x v="4"/>
    <s v="TELANGANA"/>
  </r>
  <r>
    <s v="407-0327268-1675564"/>
    <d v="2022-05-03T00:00:00"/>
    <x v="2"/>
    <s v="Shipped"/>
    <x v="1"/>
    <x v="0"/>
    <x v="1"/>
    <x v="1"/>
    <s v="XXL"/>
    <x v="0"/>
    <n v="1"/>
    <n v="631"/>
    <x v="11"/>
    <s v="DELHI"/>
  </r>
  <r>
    <s v="404-4949794-9308330"/>
    <d v="2022-05-03T00:00:00"/>
    <x v="2"/>
    <s v="Shipped - Delivered to Buyer"/>
    <x v="0"/>
    <x v="0"/>
    <x v="0"/>
    <x v="1"/>
    <s v="M"/>
    <x v="0"/>
    <n v="1"/>
    <n v="1159"/>
    <x v="20"/>
    <s v="ANDHRA PRADESH"/>
  </r>
  <r>
    <s v="407-5596720-0524301"/>
    <d v="2022-05-03T00:00:00"/>
    <x v="2"/>
    <s v="Shipped"/>
    <x v="1"/>
    <x v="0"/>
    <x v="1"/>
    <x v="1"/>
    <s v="M"/>
    <x v="0"/>
    <n v="1"/>
    <n v="599"/>
    <x v="2057"/>
    <s v="UTTAR PRADESH"/>
  </r>
  <r>
    <s v="171-3999984-1049955"/>
    <d v="2022-05-03T00:00:00"/>
    <x v="2"/>
    <s v="Shipped - Delivered to Buyer"/>
    <x v="0"/>
    <x v="0"/>
    <x v="0"/>
    <x v="1"/>
    <s v="XL"/>
    <x v="0"/>
    <n v="1"/>
    <n v="597"/>
    <x v="355"/>
    <s v="RAJASTHAN"/>
  </r>
  <r>
    <s v="404-0172872-7651563"/>
    <d v="2022-05-03T00:00:00"/>
    <x v="2"/>
    <s v="Shipped"/>
    <x v="1"/>
    <x v="0"/>
    <x v="1"/>
    <x v="1"/>
    <s v="3XL"/>
    <x v="0"/>
    <n v="1"/>
    <n v="820"/>
    <x v="8"/>
    <s v="MAHARASHTRA"/>
  </r>
  <r>
    <s v="171-4889453-8596363"/>
    <d v="2022-05-03T00:00:00"/>
    <x v="2"/>
    <s v="Shipped"/>
    <x v="1"/>
    <x v="0"/>
    <x v="1"/>
    <x v="1"/>
    <s v="XL"/>
    <x v="0"/>
    <n v="1"/>
    <n v="788"/>
    <x v="0"/>
    <s v="KARNATAKA"/>
  </r>
  <r>
    <s v="402-4627834-2438729"/>
    <d v="2022-05-03T00:00:00"/>
    <x v="2"/>
    <s v="Shipped - Delivered to Buyer"/>
    <x v="0"/>
    <x v="0"/>
    <x v="0"/>
    <x v="4"/>
    <s v="M"/>
    <x v="0"/>
    <n v="1"/>
    <n v="487"/>
    <x v="3910"/>
    <s v="HARYANA"/>
  </r>
  <r>
    <s v="402-4627834-2438729"/>
    <d v="2022-05-03T00:00:00"/>
    <x v="2"/>
    <s v="Shipped - Delivered to Buyer"/>
    <x v="0"/>
    <x v="0"/>
    <x v="0"/>
    <x v="4"/>
    <s v="L"/>
    <x v="0"/>
    <n v="1"/>
    <n v="574"/>
    <x v="3910"/>
    <s v="HARYANA"/>
  </r>
  <r>
    <s v="408-0588688-6877167"/>
    <d v="2022-05-03T00:00:00"/>
    <x v="2"/>
    <s v="Shipped"/>
    <x v="1"/>
    <x v="0"/>
    <x v="1"/>
    <x v="3"/>
    <s v="XXL"/>
    <x v="0"/>
    <n v="1"/>
    <n v="783"/>
    <x v="11"/>
    <s v="DELHI"/>
  </r>
  <r>
    <s v="406-4984469-5448344"/>
    <d v="2022-05-03T00:00:00"/>
    <x v="2"/>
    <s v="Shipped - Returned to Seller"/>
    <x v="0"/>
    <x v="0"/>
    <x v="0"/>
    <x v="0"/>
    <s v="XXL"/>
    <x v="0"/>
    <n v="1"/>
    <n v="311"/>
    <x v="1411"/>
    <s v="TAMIL NADU"/>
  </r>
  <r>
    <s v="408-8934376-3513958"/>
    <d v="2022-05-03T00:00:00"/>
    <x v="2"/>
    <s v="Shipped"/>
    <x v="1"/>
    <x v="0"/>
    <x v="1"/>
    <x v="0"/>
    <s v="XL"/>
    <x v="0"/>
    <n v="1"/>
    <n v="461"/>
    <x v="22"/>
    <s v="KERALA"/>
  </r>
  <r>
    <s v="408-0766341-2777150"/>
    <d v="2022-05-03T00:00:00"/>
    <x v="2"/>
    <s v="Shipped"/>
    <x v="1"/>
    <x v="0"/>
    <x v="1"/>
    <x v="1"/>
    <s v="L"/>
    <x v="0"/>
    <n v="1"/>
    <n v="635"/>
    <x v="0"/>
    <s v="KARNATAKA"/>
  </r>
  <r>
    <s v="408-5973111-4970701"/>
    <d v="2022-05-03T00:00:00"/>
    <x v="2"/>
    <s v="Shipped"/>
    <x v="1"/>
    <x v="0"/>
    <x v="1"/>
    <x v="0"/>
    <s v="L"/>
    <x v="0"/>
    <n v="1"/>
    <n v="399"/>
    <x v="65"/>
    <s v="UTTAR PRADESH"/>
  </r>
  <r>
    <s v="403-6309348-3712347"/>
    <d v="2022-05-03T00:00:00"/>
    <x v="2"/>
    <s v="Shipped"/>
    <x v="1"/>
    <x v="0"/>
    <x v="1"/>
    <x v="1"/>
    <s v="L"/>
    <x v="0"/>
    <n v="1"/>
    <n v="666"/>
    <x v="2150"/>
    <s v="UTTAR PRADESH"/>
  </r>
  <r>
    <s v="405-0337483-4716318"/>
    <d v="2022-05-03T00:00:00"/>
    <x v="2"/>
    <s v="Shipped"/>
    <x v="1"/>
    <x v="0"/>
    <x v="1"/>
    <x v="1"/>
    <s v="L"/>
    <x v="0"/>
    <n v="1"/>
    <n v="666"/>
    <x v="418"/>
    <s v="TAMIL NADU"/>
  </r>
  <r>
    <s v="407-0414505-6650717"/>
    <d v="2022-05-03T00:00:00"/>
    <x v="2"/>
    <s v="Shipped"/>
    <x v="1"/>
    <x v="0"/>
    <x v="1"/>
    <x v="1"/>
    <s v="XL"/>
    <x v="0"/>
    <n v="1"/>
    <n v="655"/>
    <x v="36"/>
    <s v="MAHARASHTRA"/>
  </r>
  <r>
    <s v="408-0290707-2120325"/>
    <d v="2022-05-03T00:00:00"/>
    <x v="2"/>
    <s v="Shipped"/>
    <x v="1"/>
    <x v="0"/>
    <x v="1"/>
    <x v="1"/>
    <s v="XS"/>
    <x v="0"/>
    <n v="1"/>
    <n v="788"/>
    <x v="46"/>
    <s v="BIHAR"/>
  </r>
  <r>
    <s v="404-2279578-2325102"/>
    <d v="2022-05-03T00:00:00"/>
    <x v="2"/>
    <s v="Shipped"/>
    <x v="1"/>
    <x v="0"/>
    <x v="1"/>
    <x v="1"/>
    <s v="3XL"/>
    <x v="0"/>
    <n v="1"/>
    <n v="626"/>
    <x v="678"/>
    <s v="KERALA"/>
  </r>
  <r>
    <s v="408-9809440-6572325"/>
    <d v="2022-05-03T00:00:00"/>
    <x v="2"/>
    <s v="Shipped"/>
    <x v="1"/>
    <x v="0"/>
    <x v="1"/>
    <x v="1"/>
    <s v="3XL"/>
    <x v="0"/>
    <n v="1"/>
    <n v="597"/>
    <x v="8"/>
    <s v="MAHARASHTRA"/>
  </r>
  <r>
    <s v="404-3871768-2139540"/>
    <d v="2022-05-03T00:00:00"/>
    <x v="2"/>
    <s v="Shipped"/>
    <x v="1"/>
    <x v="0"/>
    <x v="1"/>
    <x v="2"/>
    <s v="3XL"/>
    <x v="0"/>
    <n v="1"/>
    <n v="791"/>
    <x v="646"/>
    <s v="ANDHRA PRADESH"/>
  </r>
  <r>
    <s v="408-1675305-4429153"/>
    <d v="2022-05-03T00:00:00"/>
    <x v="2"/>
    <s v="Shipped"/>
    <x v="1"/>
    <x v="0"/>
    <x v="1"/>
    <x v="2"/>
    <s v="XS"/>
    <x v="0"/>
    <n v="1"/>
    <n v="743"/>
    <x v="2471"/>
    <s v="KERALA"/>
  </r>
  <r>
    <s v="402-4213534-2893157"/>
    <d v="2022-05-03T00:00:00"/>
    <x v="2"/>
    <s v="Shipped"/>
    <x v="1"/>
    <x v="0"/>
    <x v="1"/>
    <x v="0"/>
    <s v="4XL"/>
    <x v="0"/>
    <n v="1"/>
    <n v="534"/>
    <x v="25"/>
    <s v="WEST BENGAL"/>
  </r>
  <r>
    <s v="408-5220604-4085942"/>
    <d v="2022-05-03T00:00:00"/>
    <x v="2"/>
    <s v="Shipped"/>
    <x v="1"/>
    <x v="0"/>
    <x v="1"/>
    <x v="1"/>
    <s v="S"/>
    <x v="0"/>
    <n v="1"/>
    <n v="597"/>
    <x v="3151"/>
    <s v="MAHARASHTRA"/>
  </r>
  <r>
    <s v="403-4047376-9191516"/>
    <d v="2022-05-03T00:00:00"/>
    <x v="2"/>
    <s v="Shipped"/>
    <x v="1"/>
    <x v="0"/>
    <x v="1"/>
    <x v="0"/>
    <s v="XL"/>
    <x v="0"/>
    <n v="1"/>
    <n v="476"/>
    <x v="1146"/>
    <s v="KERALA"/>
  </r>
  <r>
    <s v="407-6612918-1149132"/>
    <d v="2022-05-03T00:00:00"/>
    <x v="2"/>
    <s v="Shipped"/>
    <x v="1"/>
    <x v="0"/>
    <x v="1"/>
    <x v="0"/>
    <s v="L"/>
    <x v="0"/>
    <n v="1"/>
    <n v="533"/>
    <x v="2"/>
    <s v="UTTAR PRADESH"/>
  </r>
  <r>
    <s v="404-5650870-7779534"/>
    <d v="2022-05-03T00:00:00"/>
    <x v="2"/>
    <s v="Shipped"/>
    <x v="1"/>
    <x v="0"/>
    <x v="1"/>
    <x v="0"/>
    <s v="S"/>
    <x v="0"/>
    <n v="1"/>
    <n v="376"/>
    <x v="5625"/>
    <s v="JHARKHAND"/>
  </r>
  <r>
    <s v="408-8354876-2481147"/>
    <d v="2022-05-03T00:00:00"/>
    <x v="2"/>
    <s v="Shipped"/>
    <x v="1"/>
    <x v="0"/>
    <x v="1"/>
    <x v="1"/>
    <s v="L"/>
    <x v="0"/>
    <n v="1"/>
    <n v="597"/>
    <x v="2"/>
    <s v="UTTAR PRADESH"/>
  </r>
  <r>
    <s v="402-2659026-6620356"/>
    <d v="2022-05-03T00:00:00"/>
    <x v="2"/>
    <s v="Shipped - Delivered to Buyer"/>
    <x v="0"/>
    <x v="0"/>
    <x v="0"/>
    <x v="0"/>
    <s v="L"/>
    <x v="0"/>
    <n v="1"/>
    <n v="376"/>
    <x v="901"/>
    <s v="KARNATAKA"/>
  </r>
  <r>
    <s v="408-7130029-0640313"/>
    <d v="2022-05-03T00:00:00"/>
    <x v="2"/>
    <s v="Cancelled"/>
    <x v="1"/>
    <x v="0"/>
    <x v="1"/>
    <x v="2"/>
    <s v="XS"/>
    <x v="2"/>
    <n v="1"/>
    <n v="743"/>
    <x v="419"/>
    <s v="KERALA"/>
  </r>
  <r>
    <s v="171-2948575-2835520"/>
    <d v="2022-05-03T00:00:00"/>
    <x v="2"/>
    <s v="Shipped"/>
    <x v="1"/>
    <x v="0"/>
    <x v="1"/>
    <x v="7"/>
    <s v="XS"/>
    <x v="0"/>
    <n v="1"/>
    <n v="319"/>
    <x v="18"/>
    <s v="TAMIL NADU"/>
  </r>
  <r>
    <s v="405-1169904-1093165"/>
    <d v="2022-05-03T00:00:00"/>
    <x v="2"/>
    <s v="Shipped"/>
    <x v="1"/>
    <x v="0"/>
    <x v="1"/>
    <x v="1"/>
    <s v="3XL"/>
    <x v="0"/>
    <n v="1"/>
    <n v="1115"/>
    <x v="712"/>
    <s v="RAJASTHAN"/>
  </r>
  <r>
    <s v="405-1169904-1093165"/>
    <d v="2022-05-03T00:00:00"/>
    <x v="2"/>
    <s v="Shipped"/>
    <x v="1"/>
    <x v="0"/>
    <x v="1"/>
    <x v="1"/>
    <s v="3XL"/>
    <x v="0"/>
    <n v="1"/>
    <n v="939"/>
    <x v="712"/>
    <s v="RAJASTHAN"/>
  </r>
  <r>
    <s v="406-9972495-9035517"/>
    <d v="2022-05-03T00:00:00"/>
    <x v="2"/>
    <s v="Shipped"/>
    <x v="1"/>
    <x v="0"/>
    <x v="1"/>
    <x v="1"/>
    <s v="XS"/>
    <x v="0"/>
    <n v="1"/>
    <n v="1111"/>
    <x v="1744"/>
    <s v="CHHATTISGARH"/>
  </r>
  <r>
    <s v="407-1011295-8933955"/>
    <d v="2022-05-03T00:00:00"/>
    <x v="2"/>
    <s v="Shipped - Delivered to Buyer"/>
    <x v="0"/>
    <x v="0"/>
    <x v="0"/>
    <x v="1"/>
    <s v="XL"/>
    <x v="0"/>
    <n v="1"/>
    <n v="597"/>
    <x v="46"/>
    <s v="BIHAR"/>
  </r>
  <r>
    <s v="405-5452243-5255537"/>
    <d v="2022-05-03T00:00:00"/>
    <x v="2"/>
    <s v="Shipped"/>
    <x v="1"/>
    <x v="0"/>
    <x v="1"/>
    <x v="1"/>
    <s v="XS"/>
    <x v="0"/>
    <n v="1"/>
    <n v="716"/>
    <x v="17"/>
    <s v="MAHARASHTRA"/>
  </r>
  <r>
    <s v="406-1838062-3107526"/>
    <d v="2022-05-03T00:00:00"/>
    <x v="2"/>
    <s v="Shipped - Delivered to Buyer"/>
    <x v="0"/>
    <x v="0"/>
    <x v="0"/>
    <x v="1"/>
    <s v="S"/>
    <x v="0"/>
    <n v="1"/>
    <n v="545"/>
    <x v="17"/>
    <s v="MAHARASHTRA"/>
  </r>
  <r>
    <s v="408-4927102-5566714"/>
    <d v="2022-05-03T00:00:00"/>
    <x v="2"/>
    <s v="Shipped"/>
    <x v="1"/>
    <x v="0"/>
    <x v="1"/>
    <x v="1"/>
    <s v="XL"/>
    <x v="0"/>
    <n v="1"/>
    <n v="788"/>
    <x v="0"/>
    <s v="KARNATAKA"/>
  </r>
  <r>
    <s v="408-9880407-5315509"/>
    <d v="2022-05-03T00:00:00"/>
    <x v="2"/>
    <s v="Shipped"/>
    <x v="1"/>
    <x v="0"/>
    <x v="1"/>
    <x v="0"/>
    <s v="S"/>
    <x v="0"/>
    <n v="1"/>
    <n v="399"/>
    <x v="299"/>
    <s v="HARYANA"/>
  </r>
  <r>
    <s v="402-8868682-2005932"/>
    <d v="2022-05-03T00:00:00"/>
    <x v="2"/>
    <s v="Shipped"/>
    <x v="1"/>
    <x v="0"/>
    <x v="1"/>
    <x v="0"/>
    <s v="S"/>
    <x v="0"/>
    <n v="1"/>
    <n v="399"/>
    <x v="4"/>
    <s v="TELANGANA"/>
  </r>
  <r>
    <s v="171-7452742-5289967"/>
    <d v="2022-05-03T00:00:00"/>
    <x v="2"/>
    <s v="Shipped"/>
    <x v="1"/>
    <x v="0"/>
    <x v="1"/>
    <x v="1"/>
    <s v="M"/>
    <x v="0"/>
    <n v="1"/>
    <n v="684"/>
    <x v="8"/>
    <s v="MAHARASHTRA"/>
  </r>
  <r>
    <s v="171-0044646-3753922"/>
    <d v="2022-05-03T00:00:00"/>
    <x v="2"/>
    <s v="Shipped"/>
    <x v="1"/>
    <x v="0"/>
    <x v="1"/>
    <x v="0"/>
    <s v="5XL"/>
    <x v="0"/>
    <n v="1"/>
    <n v="431"/>
    <x v="5626"/>
    <s v="TAMIL NADU"/>
  </r>
  <r>
    <s v="403-1217900-8656320"/>
    <d v="2022-05-03T00:00:00"/>
    <x v="2"/>
    <s v="Shipped"/>
    <x v="1"/>
    <x v="0"/>
    <x v="1"/>
    <x v="1"/>
    <s v="L"/>
    <x v="0"/>
    <n v="1"/>
    <n v="563"/>
    <x v="4"/>
    <s v="TELANGANA"/>
  </r>
  <r>
    <s v="405-8697504-8653903"/>
    <d v="2022-05-03T00:00:00"/>
    <x v="2"/>
    <s v="Cancelled"/>
    <x v="1"/>
    <x v="0"/>
    <x v="1"/>
    <x v="1"/>
    <s v="XS"/>
    <x v="1"/>
    <n v="0"/>
    <n v="0"/>
    <x v="17"/>
    <s v="MAHARASHTRA"/>
  </r>
  <r>
    <s v="171-7378213-7349925"/>
    <d v="2022-05-03T00:00:00"/>
    <x v="2"/>
    <s v="Shipped"/>
    <x v="1"/>
    <x v="0"/>
    <x v="1"/>
    <x v="0"/>
    <s v="M"/>
    <x v="0"/>
    <n v="1"/>
    <n v="435"/>
    <x v="5627"/>
    <s v="UTTAR PRADESH"/>
  </r>
  <r>
    <s v="404-6609249-7989115"/>
    <d v="2022-05-03T00:00:00"/>
    <x v="2"/>
    <s v="Shipped"/>
    <x v="1"/>
    <x v="0"/>
    <x v="1"/>
    <x v="1"/>
    <s v="XXL"/>
    <x v="0"/>
    <n v="1"/>
    <n v="847"/>
    <x v="217"/>
    <s v="PUNJAB"/>
  </r>
  <r>
    <s v="405-8503973-5111560"/>
    <d v="2022-05-03T00:00:00"/>
    <x v="2"/>
    <s v="Shipped"/>
    <x v="1"/>
    <x v="0"/>
    <x v="1"/>
    <x v="1"/>
    <s v="XL"/>
    <x v="0"/>
    <n v="1"/>
    <n v="788"/>
    <x v="84"/>
    <s v="MAHARASHTRA"/>
  </r>
  <r>
    <s v="405-3722620-7429148"/>
    <d v="2022-05-03T00:00:00"/>
    <x v="2"/>
    <s v="Shipped"/>
    <x v="1"/>
    <x v="0"/>
    <x v="1"/>
    <x v="0"/>
    <s v="M"/>
    <x v="0"/>
    <n v="1"/>
    <n v="406"/>
    <x v="0"/>
    <s v="KARNATAKA"/>
  </r>
  <r>
    <s v="405-5642342-4388343"/>
    <d v="2022-05-03T00:00:00"/>
    <x v="2"/>
    <s v="Shipped - Delivered to Buyer"/>
    <x v="0"/>
    <x v="0"/>
    <x v="0"/>
    <x v="1"/>
    <s v="3XL"/>
    <x v="0"/>
    <n v="1"/>
    <n v="1257"/>
    <x v="11"/>
    <s v="DELHI"/>
  </r>
  <r>
    <s v="406-8984466-2176327"/>
    <d v="2022-05-03T00:00:00"/>
    <x v="2"/>
    <s v="Shipped - Delivered to Buyer"/>
    <x v="0"/>
    <x v="0"/>
    <x v="0"/>
    <x v="0"/>
    <s v="XL"/>
    <x v="0"/>
    <n v="1"/>
    <n v="737"/>
    <x v="0"/>
    <s v="KARNATAKA"/>
  </r>
  <r>
    <s v="407-0447657-9930727"/>
    <d v="2022-05-03T00:00:00"/>
    <x v="2"/>
    <s v="Shipped - Delivered to Buyer"/>
    <x v="0"/>
    <x v="0"/>
    <x v="0"/>
    <x v="2"/>
    <s v="M"/>
    <x v="0"/>
    <n v="1"/>
    <n v="899"/>
    <x v="5628"/>
    <s v="GUJARAT"/>
  </r>
  <r>
    <s v="408-5655986-5153126"/>
    <d v="2022-05-03T00:00:00"/>
    <x v="2"/>
    <s v="Shipped"/>
    <x v="1"/>
    <x v="0"/>
    <x v="1"/>
    <x v="0"/>
    <s v="S"/>
    <x v="0"/>
    <n v="1"/>
    <n v="376"/>
    <x v="5"/>
    <s v="TAMIL NADU"/>
  </r>
  <r>
    <s v="403-4409895-2804369"/>
    <d v="2022-05-03T00:00:00"/>
    <x v="2"/>
    <s v="Shipped"/>
    <x v="1"/>
    <x v="0"/>
    <x v="1"/>
    <x v="1"/>
    <s v="M"/>
    <x v="0"/>
    <n v="1"/>
    <n v="582"/>
    <x v="35"/>
    <s v="MAHARASHTRA"/>
  </r>
  <r>
    <s v="402-6370511-6061920"/>
    <d v="2022-05-03T00:00:00"/>
    <x v="2"/>
    <s v="Shipped"/>
    <x v="1"/>
    <x v="0"/>
    <x v="1"/>
    <x v="1"/>
    <s v="XS"/>
    <x v="0"/>
    <n v="1"/>
    <n v="1146"/>
    <x v="81"/>
    <s v="HARYANA"/>
  </r>
  <r>
    <s v="405-3076967-7704367"/>
    <d v="2022-05-03T00:00:00"/>
    <x v="2"/>
    <s v="Shipped"/>
    <x v="1"/>
    <x v="0"/>
    <x v="1"/>
    <x v="0"/>
    <s v="L"/>
    <x v="0"/>
    <n v="1"/>
    <n v="431"/>
    <x v="8"/>
    <s v="MAHARASHTRA"/>
  </r>
  <r>
    <s v="402-2047851-1694733"/>
    <d v="2022-05-03T00:00:00"/>
    <x v="2"/>
    <s v="Shipped"/>
    <x v="1"/>
    <x v="0"/>
    <x v="1"/>
    <x v="1"/>
    <s v="S"/>
    <x v="0"/>
    <n v="1"/>
    <n v="788"/>
    <x v="81"/>
    <s v="HARYANA"/>
  </r>
  <r>
    <s v="408-8308507-3545930"/>
    <d v="2022-05-03T00:00:00"/>
    <x v="2"/>
    <s v="Shipped"/>
    <x v="1"/>
    <x v="0"/>
    <x v="1"/>
    <x v="1"/>
    <s v="6XL"/>
    <x v="0"/>
    <n v="1"/>
    <n v="909"/>
    <x v="17"/>
    <s v="MAHARASHTRA"/>
  </r>
  <r>
    <s v="408-2891457-4821944"/>
    <d v="2022-05-03T00:00:00"/>
    <x v="2"/>
    <s v="Shipped - Delivered to Buyer"/>
    <x v="0"/>
    <x v="0"/>
    <x v="0"/>
    <x v="0"/>
    <s v="6XL"/>
    <x v="0"/>
    <n v="1"/>
    <n v="534"/>
    <x v="17"/>
    <s v="MAHARASHTRA"/>
  </r>
  <r>
    <s v="403-3677254-6072323"/>
    <d v="2022-05-03T00:00:00"/>
    <x v="2"/>
    <s v="Shipped"/>
    <x v="1"/>
    <x v="0"/>
    <x v="1"/>
    <x v="1"/>
    <s v="M"/>
    <x v="0"/>
    <n v="1"/>
    <n v="571"/>
    <x v="0"/>
    <s v="KARNATAKA"/>
  </r>
  <r>
    <s v="171-3228215-9912366"/>
    <d v="2022-05-03T00:00:00"/>
    <x v="2"/>
    <s v="Cancelled"/>
    <x v="1"/>
    <x v="0"/>
    <x v="1"/>
    <x v="0"/>
    <s v="M"/>
    <x v="1"/>
    <n v="0"/>
    <n v="0"/>
    <x v="5627"/>
    <s v="UTTAR PRADESH"/>
  </r>
  <r>
    <s v="404-3792844-1518759"/>
    <d v="2022-05-03T00:00:00"/>
    <x v="2"/>
    <s v="Shipped"/>
    <x v="1"/>
    <x v="0"/>
    <x v="1"/>
    <x v="0"/>
    <s v="M"/>
    <x v="0"/>
    <n v="1"/>
    <n v="685"/>
    <x v="23"/>
    <s v="UTTAR PRADESH"/>
  </r>
  <r>
    <s v="404-5485477-1844368"/>
    <d v="2022-05-03T00:00:00"/>
    <x v="2"/>
    <s v="Shipped"/>
    <x v="1"/>
    <x v="0"/>
    <x v="1"/>
    <x v="4"/>
    <s v="M"/>
    <x v="0"/>
    <n v="1"/>
    <n v="464"/>
    <x v="210"/>
    <s v="UTTAR PRADESH"/>
  </r>
  <r>
    <s v="404-7181241-2549135"/>
    <d v="2022-05-03T00:00:00"/>
    <x v="2"/>
    <s v="Shipped"/>
    <x v="1"/>
    <x v="0"/>
    <x v="1"/>
    <x v="1"/>
    <s v="3XL"/>
    <x v="0"/>
    <n v="1"/>
    <n v="1432"/>
    <x v="8"/>
    <s v="MAHARASHTRA"/>
  </r>
  <r>
    <s v="405-2157332-6777949"/>
    <d v="2022-05-03T00:00:00"/>
    <x v="2"/>
    <s v="Cancelled"/>
    <x v="1"/>
    <x v="0"/>
    <x v="1"/>
    <x v="1"/>
    <s v="L"/>
    <x v="2"/>
    <n v="1"/>
    <n v="788"/>
    <x v="84"/>
    <s v="MAHARASHTRA"/>
  </r>
  <r>
    <s v="405-2157332-6777949"/>
    <d v="2022-05-03T00:00:00"/>
    <x v="2"/>
    <s v="Cancelled"/>
    <x v="1"/>
    <x v="0"/>
    <x v="1"/>
    <x v="1"/>
    <s v="XL"/>
    <x v="2"/>
    <n v="1"/>
    <n v="788"/>
    <x v="84"/>
    <s v="MAHARASHTRA"/>
  </r>
  <r>
    <s v="405-0349793-0145148"/>
    <d v="2022-05-03T00:00:00"/>
    <x v="2"/>
    <s v="Shipped - Delivered to Buyer"/>
    <x v="0"/>
    <x v="0"/>
    <x v="0"/>
    <x v="1"/>
    <s v="M"/>
    <x v="0"/>
    <n v="1"/>
    <n v="474"/>
    <x v="1476"/>
    <s v="UTTARAKHAND"/>
  </r>
  <r>
    <s v="171-1858819-3513966"/>
    <d v="2022-05-03T00:00:00"/>
    <x v="2"/>
    <s v="Shipped - Delivered to Buyer"/>
    <x v="0"/>
    <x v="0"/>
    <x v="0"/>
    <x v="1"/>
    <s v="3XL"/>
    <x v="0"/>
    <n v="1"/>
    <n v="939"/>
    <x v="113"/>
    <s v="UTTAR PRADESH"/>
  </r>
  <r>
    <s v="171-8519059-1106766"/>
    <d v="2022-05-03T00:00:00"/>
    <x v="2"/>
    <s v="Shipped"/>
    <x v="1"/>
    <x v="0"/>
    <x v="1"/>
    <x v="1"/>
    <s v="M"/>
    <x v="0"/>
    <n v="1"/>
    <n v="759"/>
    <x v="4"/>
    <s v="TELANGANA"/>
  </r>
  <r>
    <s v="402-4695340-8761166"/>
    <d v="2022-05-03T00:00:00"/>
    <x v="2"/>
    <s v="Shipped"/>
    <x v="1"/>
    <x v="0"/>
    <x v="1"/>
    <x v="2"/>
    <s v="S"/>
    <x v="0"/>
    <n v="1"/>
    <n v="791"/>
    <x v="3305"/>
    <s v="ANDHRA PRADESH"/>
  </r>
  <r>
    <s v="402-2079806-9047511"/>
    <d v="2022-05-03T00:00:00"/>
    <x v="2"/>
    <s v="Shipped - Delivered to Buyer"/>
    <x v="0"/>
    <x v="0"/>
    <x v="0"/>
    <x v="0"/>
    <s v="S"/>
    <x v="0"/>
    <n v="1"/>
    <n v="459"/>
    <x v="3305"/>
    <s v="ANDHRA PRADESH"/>
  </r>
  <r>
    <s v="402-2079806-9047511"/>
    <d v="2022-05-03T00:00:00"/>
    <x v="2"/>
    <s v="Shipped - Delivered to Buyer"/>
    <x v="0"/>
    <x v="0"/>
    <x v="0"/>
    <x v="2"/>
    <s v="S"/>
    <x v="0"/>
    <n v="1"/>
    <n v="690"/>
    <x v="3305"/>
    <s v="ANDHRA PRADESH"/>
  </r>
  <r>
    <s v="171-0331600-3086707"/>
    <d v="2022-05-03T00:00:00"/>
    <x v="2"/>
    <s v="Shipped"/>
    <x v="1"/>
    <x v="0"/>
    <x v="1"/>
    <x v="0"/>
    <s v="S"/>
    <x v="0"/>
    <n v="1"/>
    <n v="399"/>
    <x v="1"/>
    <s v="MAHARASHTRA"/>
  </r>
  <r>
    <s v="406-2064749-7081902"/>
    <d v="2022-05-03T00:00:00"/>
    <x v="2"/>
    <s v="Shipped"/>
    <x v="1"/>
    <x v="0"/>
    <x v="1"/>
    <x v="0"/>
    <s v="M"/>
    <x v="0"/>
    <n v="1"/>
    <n v="399"/>
    <x v="34"/>
    <s v="ASSAM"/>
  </r>
  <r>
    <s v="408-0192065-0250743"/>
    <d v="2022-05-03T00:00:00"/>
    <x v="2"/>
    <s v="Shipped - Delivered to Buyer"/>
    <x v="0"/>
    <x v="0"/>
    <x v="0"/>
    <x v="0"/>
    <s v="XXL"/>
    <x v="0"/>
    <n v="1"/>
    <n v="0"/>
    <x v="35"/>
    <s v="MAHARASHTRA"/>
  </r>
  <r>
    <s v="408-6555207-4039529"/>
    <d v="2022-05-03T00:00:00"/>
    <x v="2"/>
    <s v="Shipped"/>
    <x v="1"/>
    <x v="0"/>
    <x v="1"/>
    <x v="0"/>
    <s v="XL"/>
    <x v="0"/>
    <n v="1"/>
    <n v="495"/>
    <x v="66"/>
    <s v="MAHARASHTRA"/>
  </r>
  <r>
    <s v="405-5156848-2710743"/>
    <d v="2022-05-03T00:00:00"/>
    <x v="2"/>
    <s v="Shipped - Delivered to Buyer"/>
    <x v="0"/>
    <x v="0"/>
    <x v="0"/>
    <x v="0"/>
    <s v="3XL"/>
    <x v="0"/>
    <n v="1"/>
    <n v="459"/>
    <x v="5629"/>
    <s v="MAHARASHTRA"/>
  </r>
  <r>
    <s v="404-4626725-8760306"/>
    <d v="2022-05-03T00:00:00"/>
    <x v="2"/>
    <s v="Shipped"/>
    <x v="1"/>
    <x v="0"/>
    <x v="1"/>
    <x v="1"/>
    <s v="S"/>
    <x v="0"/>
    <n v="1"/>
    <n v="969"/>
    <x v="31"/>
    <s v="NAGALAND"/>
  </r>
  <r>
    <s v="407-6253950-4986750"/>
    <d v="2022-05-03T00:00:00"/>
    <x v="2"/>
    <s v="Cancelled"/>
    <x v="1"/>
    <x v="0"/>
    <x v="1"/>
    <x v="0"/>
    <s v="XXL"/>
    <x v="1"/>
    <n v="0"/>
    <n v="0"/>
    <x v="83"/>
    <s v="UTTAR PRADESH"/>
  </r>
  <r>
    <s v="407-0661596-6393959"/>
    <d v="2022-05-03T00:00:00"/>
    <x v="2"/>
    <s v="Shipped"/>
    <x v="1"/>
    <x v="0"/>
    <x v="1"/>
    <x v="1"/>
    <s v="XS"/>
    <x v="0"/>
    <n v="1"/>
    <n v="655"/>
    <x v="62"/>
    <s v="UTTAR PRADESH"/>
  </r>
  <r>
    <s v="407-0661596-6393959"/>
    <d v="2022-05-03T00:00:00"/>
    <x v="2"/>
    <s v="Shipped"/>
    <x v="1"/>
    <x v="0"/>
    <x v="1"/>
    <x v="1"/>
    <s v="XS"/>
    <x v="0"/>
    <n v="1"/>
    <n v="597"/>
    <x v="62"/>
    <s v="UTTAR PRADESH"/>
  </r>
  <r>
    <s v="406-4610618-8665153"/>
    <d v="2022-05-03T00:00:00"/>
    <x v="2"/>
    <s v="Shipped"/>
    <x v="1"/>
    <x v="0"/>
    <x v="1"/>
    <x v="3"/>
    <s v="XS"/>
    <x v="0"/>
    <n v="1"/>
    <n v="388"/>
    <x v="8"/>
    <s v="MAHARASHTRA"/>
  </r>
  <r>
    <s v="406-9754827-5348344"/>
    <d v="2022-05-03T00:00:00"/>
    <x v="2"/>
    <s v="Shipped"/>
    <x v="1"/>
    <x v="0"/>
    <x v="1"/>
    <x v="1"/>
    <s v="3XL"/>
    <x v="0"/>
    <n v="1"/>
    <n v="449"/>
    <x v="0"/>
    <s v="KARNATAKA"/>
  </r>
  <r>
    <s v="407-1097441-3308365"/>
    <d v="2022-05-03T00:00:00"/>
    <x v="2"/>
    <s v="Shipped"/>
    <x v="1"/>
    <x v="0"/>
    <x v="1"/>
    <x v="1"/>
    <s v="XL"/>
    <x v="0"/>
    <n v="1"/>
    <n v="692"/>
    <x v="176"/>
    <s v="MANIPUR"/>
  </r>
  <r>
    <s v="408-7086394-0933969"/>
    <d v="2022-05-03T00:00:00"/>
    <x v="2"/>
    <s v="Cancelled"/>
    <x v="1"/>
    <x v="0"/>
    <x v="1"/>
    <x v="0"/>
    <s v="L"/>
    <x v="1"/>
    <n v="0"/>
    <n v="0"/>
    <x v="11"/>
    <s v="DELHI"/>
  </r>
  <r>
    <s v="171-4705618-2521924"/>
    <d v="2022-05-03T00:00:00"/>
    <x v="2"/>
    <s v="Cancelled"/>
    <x v="1"/>
    <x v="0"/>
    <x v="1"/>
    <x v="0"/>
    <s v="L"/>
    <x v="1"/>
    <n v="0"/>
    <n v="0"/>
    <x v="8"/>
    <s v="MAHARASHTRA"/>
  </r>
  <r>
    <s v="405-2390893-1532323"/>
    <d v="2022-05-03T00:00:00"/>
    <x v="2"/>
    <s v="Shipped"/>
    <x v="1"/>
    <x v="0"/>
    <x v="1"/>
    <x v="0"/>
    <s v="S"/>
    <x v="0"/>
    <n v="1"/>
    <n v="376"/>
    <x v="1558"/>
    <s v="KERALA"/>
  </r>
  <r>
    <s v="402-1377777-6716303"/>
    <d v="2022-05-03T00:00:00"/>
    <x v="2"/>
    <s v="Cancelled"/>
    <x v="1"/>
    <x v="0"/>
    <x v="1"/>
    <x v="0"/>
    <s v="M"/>
    <x v="1"/>
    <n v="0"/>
    <n v="0"/>
    <x v="290"/>
    <s v="KERALA"/>
  </r>
  <r>
    <s v="402-1377777-6716303"/>
    <d v="2022-05-03T00:00:00"/>
    <x v="2"/>
    <s v="Cancelled"/>
    <x v="1"/>
    <x v="0"/>
    <x v="1"/>
    <x v="0"/>
    <s v="L"/>
    <x v="1"/>
    <n v="0"/>
    <n v="0"/>
    <x v="290"/>
    <s v="KERALA"/>
  </r>
  <r>
    <s v="402-1377777-6716303"/>
    <d v="2022-05-03T00:00:00"/>
    <x v="2"/>
    <s v="Cancelled"/>
    <x v="1"/>
    <x v="0"/>
    <x v="1"/>
    <x v="1"/>
    <s v="M"/>
    <x v="1"/>
    <n v="0"/>
    <n v="0"/>
    <x v="290"/>
    <s v="KERALA"/>
  </r>
  <r>
    <s v="402-1377777-6716303"/>
    <d v="2022-05-03T00:00:00"/>
    <x v="2"/>
    <s v="Cancelled"/>
    <x v="1"/>
    <x v="0"/>
    <x v="1"/>
    <x v="0"/>
    <s v="M"/>
    <x v="1"/>
    <n v="0"/>
    <n v="0"/>
    <x v="290"/>
    <s v="KERALA"/>
  </r>
  <r>
    <s v="402-1377777-6716303"/>
    <d v="2022-05-03T00:00:00"/>
    <x v="2"/>
    <s v="Cancelled"/>
    <x v="1"/>
    <x v="0"/>
    <x v="1"/>
    <x v="0"/>
    <s v="M"/>
    <x v="1"/>
    <n v="0"/>
    <n v="0"/>
    <x v="290"/>
    <s v="KERALA"/>
  </r>
  <r>
    <s v="402-1377777-6716303"/>
    <d v="2022-05-03T00:00:00"/>
    <x v="2"/>
    <s v="Cancelled"/>
    <x v="1"/>
    <x v="0"/>
    <x v="1"/>
    <x v="0"/>
    <s v="L"/>
    <x v="1"/>
    <n v="0"/>
    <n v="0"/>
    <x v="290"/>
    <s v="KERALA"/>
  </r>
  <r>
    <s v="402-1377777-6716303"/>
    <d v="2022-05-03T00:00:00"/>
    <x v="2"/>
    <s v="Cancelled"/>
    <x v="1"/>
    <x v="0"/>
    <x v="1"/>
    <x v="0"/>
    <s v="L"/>
    <x v="1"/>
    <n v="0"/>
    <n v="0"/>
    <x v="290"/>
    <s v="KERALA"/>
  </r>
  <r>
    <s v="402-1377777-6716303"/>
    <d v="2022-05-03T00:00:00"/>
    <x v="2"/>
    <s v="Cancelled"/>
    <x v="1"/>
    <x v="0"/>
    <x v="1"/>
    <x v="1"/>
    <s v="L"/>
    <x v="1"/>
    <n v="0"/>
    <n v="0"/>
    <x v="290"/>
    <s v="KERALA"/>
  </r>
  <r>
    <s v="171-6418590-2453128"/>
    <d v="2022-05-03T00:00:00"/>
    <x v="2"/>
    <s v="Shipped"/>
    <x v="1"/>
    <x v="0"/>
    <x v="1"/>
    <x v="1"/>
    <s v="M"/>
    <x v="0"/>
    <n v="1"/>
    <n v="571"/>
    <x v="5630"/>
    <s v="KARNATAKA"/>
  </r>
  <r>
    <s v="408-5427173-6790735"/>
    <d v="2022-05-03T00:00:00"/>
    <x v="2"/>
    <s v="Shipped"/>
    <x v="1"/>
    <x v="0"/>
    <x v="1"/>
    <x v="1"/>
    <s v="M"/>
    <x v="0"/>
    <n v="1"/>
    <n v="597"/>
    <x v="246"/>
    <s v="TELANGANA"/>
  </r>
  <r>
    <s v="407-8619838-5897941"/>
    <d v="2022-05-03T00:00:00"/>
    <x v="2"/>
    <s v="Shipped"/>
    <x v="1"/>
    <x v="0"/>
    <x v="1"/>
    <x v="0"/>
    <s v="M"/>
    <x v="0"/>
    <n v="1"/>
    <n v="399"/>
    <x v="11"/>
    <s v="DELHI"/>
  </r>
  <r>
    <s v="404-9666339-1569117"/>
    <d v="2022-05-03T00:00:00"/>
    <x v="2"/>
    <s v="Shipped"/>
    <x v="1"/>
    <x v="0"/>
    <x v="1"/>
    <x v="0"/>
    <s v="L"/>
    <x v="0"/>
    <n v="1"/>
    <n v="671"/>
    <x v="2633"/>
    <s v="TELANGANA"/>
  </r>
  <r>
    <s v="408-6896255-3657914"/>
    <d v="2022-05-03T00:00:00"/>
    <x v="2"/>
    <s v="Shipped"/>
    <x v="1"/>
    <x v="0"/>
    <x v="1"/>
    <x v="1"/>
    <s v="M"/>
    <x v="0"/>
    <n v="1"/>
    <n v="597"/>
    <x v="52"/>
    <s v="HARYANA"/>
  </r>
  <r>
    <s v="405-2646261-2345954"/>
    <d v="2022-05-03T00:00:00"/>
    <x v="2"/>
    <s v="Shipped"/>
    <x v="1"/>
    <x v="0"/>
    <x v="1"/>
    <x v="0"/>
    <s v="M"/>
    <x v="0"/>
    <n v="1"/>
    <n v="459"/>
    <x v="5"/>
    <s v="TAMIL NADU"/>
  </r>
  <r>
    <s v="408-8508112-2571535"/>
    <d v="2022-05-03T00:00:00"/>
    <x v="2"/>
    <s v="Shipped"/>
    <x v="1"/>
    <x v="0"/>
    <x v="1"/>
    <x v="0"/>
    <s v="M"/>
    <x v="0"/>
    <n v="1"/>
    <n v="435"/>
    <x v="17"/>
    <s v="MAHARASHTRA"/>
  </r>
  <r>
    <s v="405-7731298-0548306"/>
    <d v="2022-05-03T00:00:00"/>
    <x v="2"/>
    <s v="Cancelled"/>
    <x v="1"/>
    <x v="0"/>
    <x v="1"/>
    <x v="0"/>
    <s v="S"/>
    <x v="2"/>
    <n v="1"/>
    <n v="376"/>
    <x v="1558"/>
    <s v="KERALA"/>
  </r>
  <r>
    <s v="402-2208638-4521132"/>
    <d v="2022-05-03T00:00:00"/>
    <x v="2"/>
    <s v="Shipped"/>
    <x v="1"/>
    <x v="0"/>
    <x v="1"/>
    <x v="0"/>
    <s v="M"/>
    <x v="0"/>
    <n v="1"/>
    <n v="362"/>
    <x v="276"/>
    <s v="TAMIL NADU"/>
  </r>
  <r>
    <s v="403-3238503-6981936"/>
    <d v="2022-05-03T00:00:00"/>
    <x v="2"/>
    <s v="Shipped - Delivered to Buyer"/>
    <x v="0"/>
    <x v="0"/>
    <x v="0"/>
    <x v="0"/>
    <s v="XS"/>
    <x v="0"/>
    <n v="1"/>
    <n v="435"/>
    <x v="11"/>
    <s v="DELHI"/>
  </r>
  <r>
    <s v="402-0508265-2232352"/>
    <d v="2022-05-03T00:00:00"/>
    <x v="2"/>
    <s v="Shipped - Delivered to Buyer"/>
    <x v="0"/>
    <x v="0"/>
    <x v="0"/>
    <x v="0"/>
    <s v="XXL"/>
    <x v="0"/>
    <n v="1"/>
    <n v="342"/>
    <x v="136"/>
    <s v="ANDHRA PRADESH"/>
  </r>
  <r>
    <s v="408-7737244-9465100"/>
    <d v="2022-05-03T00:00:00"/>
    <x v="2"/>
    <s v="Cancelled"/>
    <x v="1"/>
    <x v="0"/>
    <x v="1"/>
    <x v="1"/>
    <s v="L"/>
    <x v="1"/>
    <n v="0"/>
    <n v="0"/>
    <x v="2"/>
    <s v="UTTAR PRADESH"/>
  </r>
  <r>
    <s v="408-5644717-0621940"/>
    <d v="2022-05-03T00:00:00"/>
    <x v="2"/>
    <s v="Cancelled"/>
    <x v="1"/>
    <x v="0"/>
    <x v="1"/>
    <x v="1"/>
    <s v="M"/>
    <x v="1"/>
    <n v="0"/>
    <n v="0"/>
    <x v="46"/>
    <s v="BIHAR"/>
  </r>
  <r>
    <s v="404-8670048-2345964"/>
    <d v="2022-05-03T00:00:00"/>
    <x v="2"/>
    <s v="Shipped - Delivered to Buyer"/>
    <x v="0"/>
    <x v="0"/>
    <x v="0"/>
    <x v="1"/>
    <s v="XXL"/>
    <x v="0"/>
    <n v="1"/>
    <n v="1257"/>
    <x v="2"/>
    <s v="UTTAR PRADESH"/>
  </r>
  <r>
    <s v="403-6821220-3710760"/>
    <d v="2022-05-03T00:00:00"/>
    <x v="2"/>
    <s v="Shipped"/>
    <x v="1"/>
    <x v="0"/>
    <x v="1"/>
    <x v="0"/>
    <s v="L"/>
    <x v="0"/>
    <n v="1"/>
    <n v="471"/>
    <x v="11"/>
    <s v="DELHI"/>
  </r>
  <r>
    <s v="408-5874035-3893126"/>
    <d v="2022-05-03T00:00:00"/>
    <x v="2"/>
    <s v="Shipped"/>
    <x v="1"/>
    <x v="0"/>
    <x v="1"/>
    <x v="1"/>
    <s v="XXL"/>
    <x v="0"/>
    <n v="1"/>
    <n v="563"/>
    <x v="1"/>
    <s v="MAHARASHTRA"/>
  </r>
  <r>
    <s v="406-9046633-5208332"/>
    <d v="2022-05-03T00:00:00"/>
    <x v="2"/>
    <s v="Shipped"/>
    <x v="1"/>
    <x v="0"/>
    <x v="1"/>
    <x v="0"/>
    <s v="S"/>
    <x v="0"/>
    <n v="1"/>
    <n v="685"/>
    <x v="76"/>
    <s v="BIHAR"/>
  </r>
  <r>
    <s v="406-7149914-8489943"/>
    <d v="2022-05-03T00:00:00"/>
    <x v="2"/>
    <s v="Shipped"/>
    <x v="1"/>
    <x v="0"/>
    <x v="1"/>
    <x v="0"/>
    <s v="L"/>
    <x v="0"/>
    <n v="1"/>
    <n v="435"/>
    <x v="3438"/>
    <s v="KERALA"/>
  </r>
  <r>
    <s v="406-5460988-1678765"/>
    <d v="2022-05-03T00:00:00"/>
    <x v="2"/>
    <s v="Shipped - Delivered to Buyer"/>
    <x v="0"/>
    <x v="0"/>
    <x v="0"/>
    <x v="0"/>
    <s v="XXL"/>
    <x v="0"/>
    <n v="1"/>
    <n v="499"/>
    <x v="233"/>
    <s v="HIMACHAL PRADESH"/>
  </r>
  <r>
    <s v="405-5890570-0226750"/>
    <d v="2022-05-03T00:00:00"/>
    <x v="2"/>
    <s v="Shipped - Delivered to Buyer"/>
    <x v="0"/>
    <x v="0"/>
    <x v="0"/>
    <x v="0"/>
    <s v="S"/>
    <x v="0"/>
    <n v="1"/>
    <n v="724"/>
    <x v="44"/>
    <s v="GUJARAT"/>
  </r>
  <r>
    <s v="405-1169155-4277120"/>
    <d v="2022-05-03T00:00:00"/>
    <x v="2"/>
    <s v="Shipped"/>
    <x v="1"/>
    <x v="0"/>
    <x v="1"/>
    <x v="0"/>
    <s v="XL"/>
    <x v="0"/>
    <n v="1"/>
    <n v="435"/>
    <x v="1813"/>
    <s v="KERALA"/>
  </r>
  <r>
    <s v="407-9288062-3009909"/>
    <d v="2022-05-03T00:00:00"/>
    <x v="2"/>
    <s v="Cancelled"/>
    <x v="1"/>
    <x v="0"/>
    <x v="1"/>
    <x v="0"/>
    <s v="M"/>
    <x v="2"/>
    <n v="1"/>
    <n v="318"/>
    <x v="4"/>
    <s v="TELANGANA"/>
  </r>
  <r>
    <s v="402-9570698-2413142"/>
    <d v="2022-05-03T00:00:00"/>
    <x v="2"/>
    <s v="Shipped"/>
    <x v="1"/>
    <x v="0"/>
    <x v="1"/>
    <x v="1"/>
    <s v="M"/>
    <x v="0"/>
    <n v="1"/>
    <n v="597"/>
    <x v="584"/>
    <s v="TAMIL NADU"/>
  </r>
  <r>
    <s v="408-5234970-7852310"/>
    <d v="2022-05-03T00:00:00"/>
    <x v="2"/>
    <s v="Shipped"/>
    <x v="1"/>
    <x v="0"/>
    <x v="1"/>
    <x v="1"/>
    <s v="XXL"/>
    <x v="0"/>
    <n v="1"/>
    <n v="969"/>
    <x v="4"/>
    <s v="TELANGANA"/>
  </r>
  <r>
    <s v="404-1786999-4927556"/>
    <d v="2022-05-03T00:00:00"/>
    <x v="2"/>
    <s v="Shipped"/>
    <x v="1"/>
    <x v="0"/>
    <x v="1"/>
    <x v="0"/>
    <s v="3XL"/>
    <x v="0"/>
    <n v="1"/>
    <n v="424"/>
    <x v="81"/>
    <s v="HARYANA"/>
  </r>
  <r>
    <s v="405-4122309-9817110"/>
    <d v="2022-05-03T00:00:00"/>
    <x v="2"/>
    <s v="Shipped"/>
    <x v="1"/>
    <x v="0"/>
    <x v="1"/>
    <x v="1"/>
    <s v="XL"/>
    <x v="0"/>
    <n v="1"/>
    <n v="1065"/>
    <x v="39"/>
    <s v="KARNATAKA"/>
  </r>
  <r>
    <s v="403-4097176-4621918"/>
    <d v="2022-05-03T00:00:00"/>
    <x v="2"/>
    <s v="Cancelled"/>
    <x v="1"/>
    <x v="0"/>
    <x v="1"/>
    <x v="0"/>
    <s v="S"/>
    <x v="2"/>
    <n v="1"/>
    <n v="376"/>
    <x v="39"/>
    <s v="KARNATAKA"/>
  </r>
  <r>
    <s v="408-3009483-2702725"/>
    <d v="2022-05-03T00:00:00"/>
    <x v="2"/>
    <s v="Shipped"/>
    <x v="1"/>
    <x v="0"/>
    <x v="1"/>
    <x v="1"/>
    <s v="XS"/>
    <x v="0"/>
    <n v="1"/>
    <n v="612"/>
    <x v="0"/>
    <s v="KARNATAKA"/>
  </r>
  <r>
    <s v="171-0428013-5856344"/>
    <d v="2022-05-03T00:00:00"/>
    <x v="2"/>
    <s v="Shipped"/>
    <x v="1"/>
    <x v="0"/>
    <x v="1"/>
    <x v="1"/>
    <s v="3XL"/>
    <x v="0"/>
    <n v="1"/>
    <n v="1093"/>
    <x v="8"/>
    <s v="MAHARASHTRA"/>
  </r>
  <r>
    <s v="405-8175738-5957924"/>
    <d v="2022-05-03T00:00:00"/>
    <x v="2"/>
    <s v="Cancelled"/>
    <x v="1"/>
    <x v="0"/>
    <x v="1"/>
    <x v="0"/>
    <s v="XS"/>
    <x v="2"/>
    <n v="1"/>
    <n v="376"/>
    <x v="1558"/>
    <s v="KERALA"/>
  </r>
  <r>
    <s v="408-1553463-1571527"/>
    <d v="2022-05-03T00:00:00"/>
    <x v="2"/>
    <s v="Cancelled"/>
    <x v="1"/>
    <x v="0"/>
    <x v="1"/>
    <x v="1"/>
    <s v="L"/>
    <x v="1"/>
    <n v="0"/>
    <n v="0"/>
    <x v="11"/>
    <s v="DELHI"/>
  </r>
  <r>
    <s v="402-9166136-6106716"/>
    <d v="2022-05-03T00:00:00"/>
    <x v="2"/>
    <s v="Cancelled"/>
    <x v="1"/>
    <x v="0"/>
    <x v="1"/>
    <x v="0"/>
    <s v="L"/>
    <x v="2"/>
    <n v="1"/>
    <n v="399"/>
    <x v="230"/>
    <s v="MADHYA PRADESH"/>
  </r>
  <r>
    <s v="406-3680041-3677123"/>
    <d v="2022-05-03T00:00:00"/>
    <x v="2"/>
    <s v="Cancelled"/>
    <x v="1"/>
    <x v="0"/>
    <x v="1"/>
    <x v="1"/>
    <s v="M"/>
    <x v="1"/>
    <n v="0"/>
    <n v="0"/>
    <x v="36"/>
    <s v="MAHARASHTRA"/>
  </r>
  <r>
    <s v="405-4917207-6518721"/>
    <d v="2022-05-03T00:00:00"/>
    <x v="2"/>
    <s v="Shipped"/>
    <x v="1"/>
    <x v="0"/>
    <x v="1"/>
    <x v="0"/>
    <s v="XXL"/>
    <x v="0"/>
    <n v="1"/>
    <n v="442"/>
    <x v="4"/>
    <s v="TELANGANA"/>
  </r>
  <r>
    <s v="403-9400838-9826765"/>
    <d v="2022-05-03T00:00:00"/>
    <x v="2"/>
    <s v="Shipped"/>
    <x v="1"/>
    <x v="0"/>
    <x v="1"/>
    <x v="0"/>
    <s v="3XL"/>
    <x v="0"/>
    <n v="1"/>
    <n v="351"/>
    <x v="3"/>
    <s v="CHANDIGARH"/>
  </r>
  <r>
    <s v="402-5167381-6403521"/>
    <d v="2022-05-03T00:00:00"/>
    <x v="2"/>
    <s v="Shipped"/>
    <x v="1"/>
    <x v="0"/>
    <x v="1"/>
    <x v="1"/>
    <s v="3XL"/>
    <x v="0"/>
    <n v="1"/>
    <n v="1257"/>
    <x v="181"/>
    <s v="ANDHRA PRADESH"/>
  </r>
  <r>
    <s v="402-5213744-0311536"/>
    <d v="2022-05-03T00:00:00"/>
    <x v="2"/>
    <s v="Shipped - Delivered to Buyer"/>
    <x v="0"/>
    <x v="0"/>
    <x v="0"/>
    <x v="1"/>
    <s v="XS"/>
    <x v="0"/>
    <n v="1"/>
    <n v="635"/>
    <x v="193"/>
    <s v="MAHARASHTRA"/>
  </r>
  <r>
    <s v="408-5487750-5741156"/>
    <d v="2022-05-03T00:00:00"/>
    <x v="2"/>
    <s v="Shipped"/>
    <x v="1"/>
    <x v="0"/>
    <x v="1"/>
    <x v="0"/>
    <s v="XL"/>
    <x v="0"/>
    <n v="1"/>
    <n v="459"/>
    <x v="27"/>
    <s v="TELANGANA"/>
  </r>
  <r>
    <s v="405-2925001-6057965"/>
    <d v="2022-05-03T00:00:00"/>
    <x v="2"/>
    <s v="Shipped"/>
    <x v="1"/>
    <x v="0"/>
    <x v="1"/>
    <x v="1"/>
    <s v="XL"/>
    <x v="0"/>
    <n v="1"/>
    <n v="824"/>
    <x v="0"/>
    <s v="KARNATAKA"/>
  </r>
  <r>
    <s v="407-7014853-7632301"/>
    <d v="2022-05-03T00:00:00"/>
    <x v="2"/>
    <s v="Shipped - Delivered to Buyer"/>
    <x v="0"/>
    <x v="0"/>
    <x v="0"/>
    <x v="2"/>
    <s v="XXL"/>
    <x v="0"/>
    <n v="1"/>
    <n v="724"/>
    <x v="3743"/>
    <s v="KERALA"/>
  </r>
  <r>
    <s v="407-8363193-9149109"/>
    <d v="2022-05-03T00:00:00"/>
    <x v="2"/>
    <s v="Shipped"/>
    <x v="1"/>
    <x v="0"/>
    <x v="1"/>
    <x v="0"/>
    <s v="XL"/>
    <x v="0"/>
    <n v="1"/>
    <n v="376"/>
    <x v="0"/>
    <s v="KARNATAKA"/>
  </r>
  <r>
    <s v="403-4224829-9561116"/>
    <d v="2022-05-03T00:00:00"/>
    <x v="2"/>
    <s v="Shipped"/>
    <x v="1"/>
    <x v="0"/>
    <x v="1"/>
    <x v="4"/>
    <s v="XS"/>
    <x v="0"/>
    <n v="1"/>
    <n v="518"/>
    <x v="0"/>
    <s v="KARNATAKA"/>
  </r>
  <r>
    <s v="406-7326863-5725164"/>
    <d v="2022-05-03T00:00:00"/>
    <x v="2"/>
    <s v="Shipped - Delivered to Buyer"/>
    <x v="0"/>
    <x v="0"/>
    <x v="0"/>
    <x v="0"/>
    <s v="6XL"/>
    <x v="0"/>
    <n v="1"/>
    <n v="534"/>
    <x v="1069"/>
    <s v="MAHARASHTRA"/>
  </r>
  <r>
    <s v="406-0678517-4113151"/>
    <d v="2022-05-03T00:00:00"/>
    <x v="2"/>
    <s v="Shipped"/>
    <x v="1"/>
    <x v="0"/>
    <x v="1"/>
    <x v="0"/>
    <s v="6XL"/>
    <x v="0"/>
    <n v="1"/>
    <n v="486"/>
    <x v="1069"/>
    <s v="MAHARASHTRA"/>
  </r>
  <r>
    <s v="407-9195040-8027551"/>
    <d v="2022-05-03T00:00:00"/>
    <x v="2"/>
    <s v="Shipped"/>
    <x v="1"/>
    <x v="0"/>
    <x v="1"/>
    <x v="2"/>
    <s v="M"/>
    <x v="0"/>
    <n v="1"/>
    <n v="721"/>
    <x v="0"/>
    <s v="KARNATAKA"/>
  </r>
  <r>
    <s v="402-3335129-4807540"/>
    <d v="2022-05-03T00:00:00"/>
    <x v="2"/>
    <s v="Shipped"/>
    <x v="1"/>
    <x v="0"/>
    <x v="1"/>
    <x v="0"/>
    <s v="XL"/>
    <x v="0"/>
    <n v="1"/>
    <n v="459"/>
    <x v="127"/>
    <s v="UTTARAKHAND"/>
  </r>
  <r>
    <s v="406-5544797-6753162"/>
    <d v="2022-05-03T00:00:00"/>
    <x v="2"/>
    <s v="Shipped"/>
    <x v="1"/>
    <x v="0"/>
    <x v="1"/>
    <x v="0"/>
    <s v="M"/>
    <x v="0"/>
    <n v="1"/>
    <n v="458"/>
    <x v="43"/>
    <s v="UTTARAKHAND"/>
  </r>
  <r>
    <s v="407-3135592-9242744"/>
    <d v="2022-05-03T00:00:00"/>
    <x v="2"/>
    <s v="Shipped"/>
    <x v="1"/>
    <x v="0"/>
    <x v="1"/>
    <x v="0"/>
    <s v="M"/>
    <x v="0"/>
    <n v="1"/>
    <n v="484"/>
    <x v="3747"/>
    <s v="HARYANA"/>
  </r>
  <r>
    <s v="407-7008936-6623507"/>
    <d v="2022-05-03T00:00:00"/>
    <x v="2"/>
    <s v="Shipped"/>
    <x v="1"/>
    <x v="0"/>
    <x v="1"/>
    <x v="0"/>
    <s v="L"/>
    <x v="0"/>
    <n v="1"/>
    <n v="487"/>
    <x v="4"/>
    <s v="TELANGANA"/>
  </r>
  <r>
    <s v="405-1009873-4241134"/>
    <d v="2022-05-03T00:00:00"/>
    <x v="2"/>
    <s v="Shipped"/>
    <x v="1"/>
    <x v="0"/>
    <x v="1"/>
    <x v="1"/>
    <s v="XXL"/>
    <x v="0"/>
    <n v="1"/>
    <n v="539"/>
    <x v="239"/>
    <s v="MAHARASHTRA"/>
  </r>
  <r>
    <s v="403-5712630-8981910"/>
    <d v="2022-05-03T00:00:00"/>
    <x v="2"/>
    <s v="Shipped"/>
    <x v="1"/>
    <x v="0"/>
    <x v="1"/>
    <x v="4"/>
    <s v="M"/>
    <x v="0"/>
    <n v="1"/>
    <n v="540"/>
    <x v="49"/>
    <s v="GUJARAT"/>
  </r>
  <r>
    <s v="171-0202756-8760333"/>
    <d v="2022-05-03T00:00:00"/>
    <x v="2"/>
    <s v="Shipped"/>
    <x v="1"/>
    <x v="0"/>
    <x v="1"/>
    <x v="1"/>
    <s v="M"/>
    <x v="0"/>
    <n v="1"/>
    <n v="626"/>
    <x v="11"/>
    <s v="DELHI"/>
  </r>
  <r>
    <s v="404-6700439-9173965"/>
    <d v="2022-05-03T00:00:00"/>
    <x v="2"/>
    <s v="Shipped"/>
    <x v="1"/>
    <x v="0"/>
    <x v="1"/>
    <x v="0"/>
    <s v="S"/>
    <x v="0"/>
    <n v="1"/>
    <n v="435"/>
    <x v="5"/>
    <s v="TAMIL NADU"/>
  </r>
  <r>
    <s v="404-6700439-9173965"/>
    <d v="2022-05-03T00:00:00"/>
    <x v="2"/>
    <s v="Shipped"/>
    <x v="1"/>
    <x v="0"/>
    <x v="1"/>
    <x v="0"/>
    <s v="S"/>
    <x v="0"/>
    <n v="1"/>
    <n v="357"/>
    <x v="5"/>
    <s v="TAMIL NADU"/>
  </r>
  <r>
    <s v="406-7334718-9525125"/>
    <d v="2022-05-03T00:00:00"/>
    <x v="2"/>
    <s v="Shipped"/>
    <x v="1"/>
    <x v="0"/>
    <x v="1"/>
    <x v="1"/>
    <s v="3XL"/>
    <x v="0"/>
    <n v="1"/>
    <n v="655"/>
    <x v="0"/>
    <s v="KARNATAKA"/>
  </r>
  <r>
    <s v="408-6386226-0730763"/>
    <d v="2022-05-03T00:00:00"/>
    <x v="2"/>
    <s v="Shipped"/>
    <x v="1"/>
    <x v="0"/>
    <x v="1"/>
    <x v="2"/>
    <s v="M"/>
    <x v="0"/>
    <n v="1"/>
    <n v="791"/>
    <x v="4"/>
    <s v="TELANGANA"/>
  </r>
  <r>
    <s v="406-7968265-8726708"/>
    <d v="2022-05-03T00:00:00"/>
    <x v="2"/>
    <s v="Shipped"/>
    <x v="1"/>
    <x v="0"/>
    <x v="1"/>
    <x v="1"/>
    <s v="3XL"/>
    <x v="0"/>
    <n v="1"/>
    <n v="715"/>
    <x v="17"/>
    <s v="MAHARASHTRA"/>
  </r>
  <r>
    <s v="403-3352324-0373924"/>
    <d v="2022-05-03T00:00:00"/>
    <x v="2"/>
    <s v="Cancelled"/>
    <x v="1"/>
    <x v="0"/>
    <x v="1"/>
    <x v="1"/>
    <s v="L"/>
    <x v="1"/>
    <n v="0"/>
    <n v="0"/>
    <x v="2"/>
    <s v="UTTAR PRADESH"/>
  </r>
  <r>
    <s v="407-3230168-8853904"/>
    <d v="2022-05-03T00:00:00"/>
    <x v="2"/>
    <s v="Shipped"/>
    <x v="1"/>
    <x v="0"/>
    <x v="1"/>
    <x v="0"/>
    <s v="XXL"/>
    <x v="0"/>
    <n v="1"/>
    <n v="376"/>
    <x v="77"/>
    <s v="KERALA"/>
  </r>
  <r>
    <s v="406-9926157-2868343"/>
    <d v="2022-05-03T00:00:00"/>
    <x v="2"/>
    <s v="Shipped"/>
    <x v="1"/>
    <x v="0"/>
    <x v="1"/>
    <x v="0"/>
    <s v="L"/>
    <x v="0"/>
    <n v="1"/>
    <n v="376"/>
    <x v="243"/>
    <s v="KARNATAKA"/>
  </r>
  <r>
    <s v="408-3217530-8623511"/>
    <d v="2022-05-03T00:00:00"/>
    <x v="2"/>
    <s v="Shipped"/>
    <x v="1"/>
    <x v="0"/>
    <x v="1"/>
    <x v="0"/>
    <s v="L"/>
    <x v="0"/>
    <n v="1"/>
    <n v="399"/>
    <x v="17"/>
    <s v="MAHARASHTRA"/>
  </r>
  <r>
    <s v="407-0010059-8714775"/>
    <d v="2022-05-03T00:00:00"/>
    <x v="2"/>
    <s v="Shipped - Delivered to Buyer"/>
    <x v="0"/>
    <x v="0"/>
    <x v="0"/>
    <x v="1"/>
    <s v="XXL"/>
    <x v="0"/>
    <n v="1"/>
    <n v="759"/>
    <x v="8"/>
    <s v="MAHARASHTRA"/>
  </r>
  <r>
    <s v="405-1233853-8472361"/>
    <d v="2022-05-03T00:00:00"/>
    <x v="2"/>
    <s v="Shipped - Delivered to Buyer"/>
    <x v="0"/>
    <x v="0"/>
    <x v="0"/>
    <x v="0"/>
    <s v="XL"/>
    <x v="0"/>
    <n v="1"/>
    <n v="376"/>
    <x v="8"/>
    <s v="MAHARASHTRA"/>
  </r>
  <r>
    <s v="171-1551393-8893909"/>
    <d v="2022-05-03T00:00:00"/>
    <x v="2"/>
    <s v="Shipped"/>
    <x v="1"/>
    <x v="0"/>
    <x v="1"/>
    <x v="0"/>
    <s v="L"/>
    <x v="0"/>
    <n v="1"/>
    <n v="544"/>
    <x v="49"/>
    <s v="GUJARAT"/>
  </r>
  <r>
    <s v="171-1551393-8893909"/>
    <d v="2022-05-03T00:00:00"/>
    <x v="2"/>
    <s v="Shipped"/>
    <x v="1"/>
    <x v="0"/>
    <x v="1"/>
    <x v="0"/>
    <s v="L"/>
    <x v="0"/>
    <n v="1"/>
    <n v="458"/>
    <x v="49"/>
    <s v="GUJARAT"/>
  </r>
  <r>
    <s v="171-8017405-5077163"/>
    <d v="2022-05-03T00:00:00"/>
    <x v="2"/>
    <s v="Shipped"/>
    <x v="1"/>
    <x v="0"/>
    <x v="1"/>
    <x v="1"/>
    <s v="3XL"/>
    <x v="0"/>
    <n v="1"/>
    <n v="1115"/>
    <x v="5631"/>
    <s v="TAMIL NADU"/>
  </r>
  <r>
    <s v="402-5025805-9712352"/>
    <d v="2022-05-03T00:00:00"/>
    <x v="2"/>
    <s v="Shipped"/>
    <x v="1"/>
    <x v="0"/>
    <x v="1"/>
    <x v="1"/>
    <s v="3XL"/>
    <x v="0"/>
    <n v="1"/>
    <n v="597"/>
    <x v="17"/>
    <s v="MAHARASHTRA"/>
  </r>
  <r>
    <s v="403-8816387-8531539"/>
    <d v="2022-05-03T00:00:00"/>
    <x v="2"/>
    <s v="Shipped - Delivered to Buyer"/>
    <x v="0"/>
    <x v="0"/>
    <x v="0"/>
    <x v="1"/>
    <s v="XL"/>
    <x v="0"/>
    <n v="1"/>
    <n v="1149"/>
    <x v="0"/>
    <s v="KARNATAKA"/>
  </r>
  <r>
    <s v="407-2718202-0567528"/>
    <d v="2022-05-03T00:00:00"/>
    <x v="2"/>
    <s v="Shipped - Delivered to Buyer"/>
    <x v="0"/>
    <x v="0"/>
    <x v="0"/>
    <x v="1"/>
    <s v="S"/>
    <x v="0"/>
    <n v="1"/>
    <n v="1432"/>
    <x v="2173"/>
    <s v="RAJASTHAN"/>
  </r>
  <r>
    <s v="404-8844966-9178729"/>
    <d v="2022-05-03T00:00:00"/>
    <x v="2"/>
    <s v="Shipped - Delivered to Buyer"/>
    <x v="0"/>
    <x v="0"/>
    <x v="0"/>
    <x v="0"/>
    <s v="3XL"/>
    <x v="0"/>
    <n v="1"/>
    <n v="568"/>
    <x v="11"/>
    <s v="DELHI"/>
  </r>
  <r>
    <s v="403-7395250-3545148"/>
    <d v="2022-05-03T00:00:00"/>
    <x v="2"/>
    <s v="Shipped"/>
    <x v="1"/>
    <x v="0"/>
    <x v="1"/>
    <x v="1"/>
    <s v="M"/>
    <x v="0"/>
    <n v="1"/>
    <n v="1593"/>
    <x v="8"/>
    <s v="MAHARASHTRA"/>
  </r>
  <r>
    <s v="403-7395250-3545148"/>
    <d v="2022-05-03T00:00:00"/>
    <x v="2"/>
    <s v="Shipped"/>
    <x v="1"/>
    <x v="0"/>
    <x v="1"/>
    <x v="1"/>
    <s v="XS"/>
    <x v="0"/>
    <n v="1"/>
    <n v="788"/>
    <x v="8"/>
    <s v="MAHARASHTRA"/>
  </r>
  <r>
    <s v="171-9071184-8684338"/>
    <d v="2022-05-03T00:00:00"/>
    <x v="2"/>
    <s v="Shipped"/>
    <x v="1"/>
    <x v="0"/>
    <x v="1"/>
    <x v="2"/>
    <s v="XXL"/>
    <x v="0"/>
    <n v="1"/>
    <n v="677"/>
    <x v="8"/>
    <s v="MAHARASHTRA"/>
  </r>
  <r>
    <s v="171-9071184-8684338"/>
    <d v="2022-05-03T00:00:00"/>
    <x v="2"/>
    <s v="Shipped"/>
    <x v="1"/>
    <x v="0"/>
    <x v="1"/>
    <x v="2"/>
    <s v="L"/>
    <x v="0"/>
    <n v="1"/>
    <n v="665"/>
    <x v="8"/>
    <s v="MAHARASHTRA"/>
  </r>
  <r>
    <s v="171-9071184-8684338"/>
    <d v="2022-05-03T00:00:00"/>
    <x v="2"/>
    <s v="Shipped"/>
    <x v="1"/>
    <x v="0"/>
    <x v="1"/>
    <x v="2"/>
    <s v="XXL"/>
    <x v="0"/>
    <n v="1"/>
    <n v="721"/>
    <x v="8"/>
    <s v="MAHARASHTRA"/>
  </r>
  <r>
    <s v="407-8445738-3052354"/>
    <d v="2022-05-03T00:00:00"/>
    <x v="2"/>
    <s v="Shipped"/>
    <x v="1"/>
    <x v="0"/>
    <x v="1"/>
    <x v="1"/>
    <s v="M"/>
    <x v="0"/>
    <n v="1"/>
    <n v="599"/>
    <x v="46"/>
    <s v="BIHAR"/>
  </r>
  <r>
    <s v="406-2329374-6437954"/>
    <d v="2022-05-03T00:00:00"/>
    <x v="2"/>
    <s v="Shipped"/>
    <x v="1"/>
    <x v="0"/>
    <x v="1"/>
    <x v="0"/>
    <s v="S"/>
    <x v="0"/>
    <n v="1"/>
    <n v="939"/>
    <x v="4"/>
    <s v="TELANGANA"/>
  </r>
  <r>
    <s v="407-2424027-9328349"/>
    <d v="2022-05-03T00:00:00"/>
    <x v="2"/>
    <s v="Shipped - Delivered to Buyer"/>
    <x v="0"/>
    <x v="0"/>
    <x v="0"/>
    <x v="2"/>
    <s v="L"/>
    <x v="0"/>
    <n v="1"/>
    <n v="724"/>
    <x v="196"/>
    <s v="ANDHRA PRADESH"/>
  </r>
  <r>
    <s v="406-8297823-5870747"/>
    <d v="2022-05-03T00:00:00"/>
    <x v="2"/>
    <s v="Cancelled"/>
    <x v="1"/>
    <x v="0"/>
    <x v="1"/>
    <x v="0"/>
    <s v="M"/>
    <x v="1"/>
    <n v="0"/>
    <n v="0"/>
    <x v="43"/>
    <s v="UTTARAKHAND"/>
  </r>
  <r>
    <s v="403-4060025-7873963"/>
    <d v="2022-05-03T00:00:00"/>
    <x v="2"/>
    <s v="Shipped"/>
    <x v="1"/>
    <x v="0"/>
    <x v="1"/>
    <x v="0"/>
    <s v="L"/>
    <x v="0"/>
    <n v="1"/>
    <n v="696"/>
    <x v="98"/>
    <s v="ODISHA"/>
  </r>
  <r>
    <s v="403-8176709-5317154"/>
    <d v="2022-05-03T00:00:00"/>
    <x v="2"/>
    <s v="Shipped"/>
    <x v="1"/>
    <x v="0"/>
    <x v="1"/>
    <x v="1"/>
    <s v="L"/>
    <x v="0"/>
    <n v="1"/>
    <n v="635"/>
    <x v="0"/>
    <s v="KARNATAKA"/>
  </r>
  <r>
    <s v="402-5414966-9392325"/>
    <d v="2022-05-03T00:00:00"/>
    <x v="2"/>
    <s v="Shipped - Delivered to Buyer"/>
    <x v="0"/>
    <x v="0"/>
    <x v="0"/>
    <x v="0"/>
    <s v="XL"/>
    <x v="0"/>
    <n v="1"/>
    <n v="352"/>
    <x v="109"/>
    <s v="RAJASTHAN"/>
  </r>
  <r>
    <s v="403-5698445-6170749"/>
    <d v="2022-05-03T00:00:00"/>
    <x v="2"/>
    <s v="Shipped"/>
    <x v="1"/>
    <x v="0"/>
    <x v="1"/>
    <x v="0"/>
    <s v="L"/>
    <x v="0"/>
    <n v="1"/>
    <n v="487"/>
    <x v="939"/>
    <s v="PUNJAB"/>
  </r>
  <r>
    <s v="402-3883223-8101937"/>
    <d v="2022-05-03T00:00:00"/>
    <x v="2"/>
    <s v="Shipped"/>
    <x v="1"/>
    <x v="0"/>
    <x v="1"/>
    <x v="0"/>
    <s v="S"/>
    <x v="0"/>
    <n v="1"/>
    <n v="442"/>
    <x v="290"/>
    <s v="KERALA"/>
  </r>
  <r>
    <s v="402-5630392-9222751"/>
    <d v="2022-05-03T00:00:00"/>
    <x v="2"/>
    <s v="Shipped"/>
    <x v="1"/>
    <x v="0"/>
    <x v="1"/>
    <x v="0"/>
    <s v="XS"/>
    <x v="0"/>
    <n v="1"/>
    <n v="376"/>
    <x v="538"/>
    <s v="DELHI"/>
  </r>
  <r>
    <s v="171-0226747-3665900"/>
    <d v="2022-05-03T00:00:00"/>
    <x v="2"/>
    <s v="Shipped"/>
    <x v="1"/>
    <x v="0"/>
    <x v="1"/>
    <x v="0"/>
    <s v="L"/>
    <x v="0"/>
    <n v="1"/>
    <n v="399"/>
    <x v="19"/>
    <s v="UTTAR PRADESH"/>
  </r>
  <r>
    <s v="403-5088272-5531558"/>
    <d v="2022-05-03T00:00:00"/>
    <x v="2"/>
    <s v="Shipped"/>
    <x v="1"/>
    <x v="0"/>
    <x v="1"/>
    <x v="1"/>
    <s v="L"/>
    <x v="0"/>
    <n v="1"/>
    <n v="692"/>
    <x v="5"/>
    <s v="TAMIL NADU"/>
  </r>
  <r>
    <s v="403-2488582-0274746"/>
    <d v="2022-05-03T00:00:00"/>
    <x v="2"/>
    <s v="Shipped"/>
    <x v="1"/>
    <x v="0"/>
    <x v="1"/>
    <x v="1"/>
    <s v="M"/>
    <x v="0"/>
    <n v="1"/>
    <n v="1033"/>
    <x v="5"/>
    <s v="TAMIL NADU"/>
  </r>
  <r>
    <s v="406-5312132-3268304"/>
    <d v="2022-05-03T00:00:00"/>
    <x v="2"/>
    <s v="Cancelled"/>
    <x v="1"/>
    <x v="0"/>
    <x v="1"/>
    <x v="0"/>
    <s v="L"/>
    <x v="2"/>
    <n v="1"/>
    <n v="376"/>
    <x v="243"/>
    <s v="KARNATAKA"/>
  </r>
  <r>
    <s v="404-2584279-8643510"/>
    <d v="2022-05-03T00:00:00"/>
    <x v="2"/>
    <s v="Shipped"/>
    <x v="1"/>
    <x v="0"/>
    <x v="1"/>
    <x v="1"/>
    <s v="S"/>
    <x v="0"/>
    <n v="1"/>
    <n v="597"/>
    <x v="380"/>
    <s v="TAMIL NADU"/>
  </r>
  <r>
    <s v="403-6959855-8518709"/>
    <d v="2022-05-03T00:00:00"/>
    <x v="2"/>
    <s v="Shipped"/>
    <x v="1"/>
    <x v="0"/>
    <x v="1"/>
    <x v="0"/>
    <s v="6XL"/>
    <x v="0"/>
    <n v="1"/>
    <n v="534"/>
    <x v="5632"/>
    <s v="KERALA"/>
  </r>
  <r>
    <s v="403-3520528-3358737"/>
    <d v="2022-05-03T00:00:00"/>
    <x v="2"/>
    <s v="Shipped"/>
    <x v="1"/>
    <x v="0"/>
    <x v="1"/>
    <x v="1"/>
    <s v="XL"/>
    <x v="0"/>
    <n v="1"/>
    <n v="597"/>
    <x v="17"/>
    <s v="MAHARASHTRA"/>
  </r>
  <r>
    <s v="404-7940620-9146712"/>
    <d v="2022-05-03T00:00:00"/>
    <x v="2"/>
    <s v="Shipped"/>
    <x v="1"/>
    <x v="0"/>
    <x v="1"/>
    <x v="1"/>
    <s v="S"/>
    <x v="0"/>
    <n v="1"/>
    <n v="655"/>
    <x v="4"/>
    <s v="TELANGANA"/>
  </r>
  <r>
    <s v="171-8574432-5592354"/>
    <d v="2022-05-03T00:00:00"/>
    <x v="2"/>
    <s v="Shipped"/>
    <x v="1"/>
    <x v="0"/>
    <x v="1"/>
    <x v="0"/>
    <s v="XXL"/>
    <x v="0"/>
    <n v="1"/>
    <n v="399"/>
    <x v="10"/>
    <s v="RAJASTHAN"/>
  </r>
  <r>
    <s v="407-6025972-0982702"/>
    <d v="2022-05-03T00:00:00"/>
    <x v="2"/>
    <s v="Shipped"/>
    <x v="1"/>
    <x v="0"/>
    <x v="1"/>
    <x v="2"/>
    <s v="M"/>
    <x v="0"/>
    <n v="1"/>
    <n v="859"/>
    <x v="0"/>
    <s v="KARNATAKA"/>
  </r>
  <r>
    <s v="405-6198166-9942719"/>
    <d v="2022-05-03T00:00:00"/>
    <x v="2"/>
    <s v="Shipped"/>
    <x v="1"/>
    <x v="0"/>
    <x v="1"/>
    <x v="0"/>
    <s v="L"/>
    <x v="0"/>
    <n v="1"/>
    <n v="376"/>
    <x v="5"/>
    <s v="TAMIL NADU"/>
  </r>
  <r>
    <s v="402-7769406-5260354"/>
    <d v="2022-05-03T00:00:00"/>
    <x v="2"/>
    <s v="Shipped"/>
    <x v="1"/>
    <x v="0"/>
    <x v="1"/>
    <x v="0"/>
    <s v="XXL"/>
    <x v="0"/>
    <n v="1"/>
    <n v="487"/>
    <x v="5"/>
    <s v="TAMIL NADU"/>
  </r>
  <r>
    <s v="407-8111298-8053103"/>
    <d v="2022-05-03T00:00:00"/>
    <x v="2"/>
    <s v="Shipped"/>
    <x v="1"/>
    <x v="0"/>
    <x v="1"/>
    <x v="4"/>
    <s v="M"/>
    <x v="0"/>
    <n v="1"/>
    <n v="464"/>
    <x v="538"/>
    <s v="DELHI"/>
  </r>
  <r>
    <s v="403-5548496-5681929"/>
    <d v="2022-05-03T00:00:00"/>
    <x v="2"/>
    <s v="Cancelled"/>
    <x v="1"/>
    <x v="0"/>
    <x v="1"/>
    <x v="3"/>
    <s v="3XL"/>
    <x v="2"/>
    <n v="1"/>
    <n v="845"/>
    <x v="4"/>
    <s v="TELANGANA"/>
  </r>
  <r>
    <s v="403-5548496-5681929"/>
    <d v="2022-05-03T00:00:00"/>
    <x v="2"/>
    <s v="Cancelled"/>
    <x v="1"/>
    <x v="0"/>
    <x v="1"/>
    <x v="1"/>
    <s v="3XL"/>
    <x v="2"/>
    <n v="1"/>
    <n v="1140"/>
    <x v="4"/>
    <s v="TELANGANA"/>
  </r>
  <r>
    <s v="407-6324697-1133143"/>
    <d v="2022-05-03T00:00:00"/>
    <x v="2"/>
    <s v="Shipped - Delivered to Buyer"/>
    <x v="0"/>
    <x v="0"/>
    <x v="0"/>
    <x v="2"/>
    <s v="3XL"/>
    <x v="0"/>
    <n v="1"/>
    <n v="825"/>
    <x v="1"/>
    <s v="MAHARASHTRA"/>
  </r>
  <r>
    <s v="407-7032119-4357926"/>
    <d v="2022-05-03T00:00:00"/>
    <x v="2"/>
    <s v="Shipped"/>
    <x v="1"/>
    <x v="0"/>
    <x v="1"/>
    <x v="1"/>
    <s v="M"/>
    <x v="0"/>
    <n v="1"/>
    <n v="1186"/>
    <x v="1529"/>
    <s v="DELHI"/>
  </r>
  <r>
    <s v="405-1750227-2475511"/>
    <d v="2022-05-03T00:00:00"/>
    <x v="2"/>
    <s v="Shipped"/>
    <x v="1"/>
    <x v="0"/>
    <x v="1"/>
    <x v="0"/>
    <s v="XL"/>
    <x v="0"/>
    <n v="1"/>
    <n v="533"/>
    <x v="5633"/>
    <s v="MAHARASHTRA"/>
  </r>
  <r>
    <s v="404-6630573-2805138"/>
    <d v="2022-05-03T00:00:00"/>
    <x v="2"/>
    <s v="Shipped - Delivered to Buyer"/>
    <x v="0"/>
    <x v="0"/>
    <x v="0"/>
    <x v="0"/>
    <s v="3XL"/>
    <x v="0"/>
    <n v="1"/>
    <n v="376"/>
    <x v="2086"/>
    <s v="MADHYA PRADESH"/>
  </r>
  <r>
    <s v="402-8616890-6290721"/>
    <d v="2022-05-03T00:00:00"/>
    <x v="2"/>
    <s v="Shipped"/>
    <x v="1"/>
    <x v="0"/>
    <x v="1"/>
    <x v="0"/>
    <s v="XL"/>
    <x v="0"/>
    <n v="1"/>
    <n v="495"/>
    <x v="4"/>
    <s v="TELANGANA"/>
  </r>
  <r>
    <s v="404-3167805-8852300"/>
    <d v="2022-05-03T00:00:00"/>
    <x v="2"/>
    <s v="Shipped"/>
    <x v="1"/>
    <x v="0"/>
    <x v="1"/>
    <x v="0"/>
    <s v="4XL"/>
    <x v="0"/>
    <n v="1"/>
    <n v="563"/>
    <x v="5634"/>
    <s v="TELANGANA"/>
  </r>
  <r>
    <s v="171-2093003-5411516"/>
    <d v="2022-05-03T00:00:00"/>
    <x v="2"/>
    <s v="Cancelled"/>
    <x v="1"/>
    <x v="0"/>
    <x v="1"/>
    <x v="1"/>
    <s v="XXL"/>
    <x v="2"/>
    <n v="1"/>
    <n v="788"/>
    <x v="66"/>
    <s v="MAHARASHTRA"/>
  </r>
  <r>
    <s v="171-4296374-2936325"/>
    <d v="2022-05-03T00:00:00"/>
    <x v="2"/>
    <s v="Shipped"/>
    <x v="1"/>
    <x v="0"/>
    <x v="1"/>
    <x v="0"/>
    <s v="S"/>
    <x v="0"/>
    <n v="1"/>
    <n v="518"/>
    <x v="17"/>
    <s v="MAHARASHTRA"/>
  </r>
  <r>
    <s v="171-4296374-2936325"/>
    <d v="2022-05-03T00:00:00"/>
    <x v="2"/>
    <s v="Shipped"/>
    <x v="1"/>
    <x v="0"/>
    <x v="1"/>
    <x v="0"/>
    <s v="XS"/>
    <x v="0"/>
    <n v="1"/>
    <n v="518"/>
    <x v="17"/>
    <s v="MAHARASHTRA"/>
  </r>
  <r>
    <s v="406-6989994-1392365"/>
    <d v="2022-05-03T00:00:00"/>
    <x v="2"/>
    <s v="Shipped"/>
    <x v="1"/>
    <x v="0"/>
    <x v="1"/>
    <x v="1"/>
    <s v="L"/>
    <x v="0"/>
    <n v="1"/>
    <n v="788"/>
    <x v="23"/>
    <s v="UTTAR PRADESH"/>
  </r>
  <r>
    <s v="406-2535733-6824357"/>
    <d v="2022-05-03T00:00:00"/>
    <x v="2"/>
    <s v="Cancelled"/>
    <x v="1"/>
    <x v="0"/>
    <x v="1"/>
    <x v="0"/>
    <s v="M"/>
    <x v="1"/>
    <n v="0"/>
    <n v="0"/>
    <x v="43"/>
    <s v="UTTARAKHAND"/>
  </r>
  <r>
    <s v="408-2758006-9534756"/>
    <d v="2022-05-03T00:00:00"/>
    <x v="2"/>
    <s v="Shipped - Delivered to Buyer"/>
    <x v="0"/>
    <x v="0"/>
    <x v="0"/>
    <x v="0"/>
    <s v="L"/>
    <x v="0"/>
    <n v="1"/>
    <n v="0"/>
    <x v="8"/>
    <s v="MAHARASHTRA"/>
  </r>
  <r>
    <s v="171-8012802-9778717"/>
    <d v="2022-05-03T00:00:00"/>
    <x v="2"/>
    <s v="Shipped"/>
    <x v="1"/>
    <x v="0"/>
    <x v="1"/>
    <x v="3"/>
    <s v="S"/>
    <x v="0"/>
    <n v="1"/>
    <n v="845"/>
    <x v="4"/>
    <s v="TELANGANA"/>
  </r>
  <r>
    <s v="171-3059976-9062718"/>
    <d v="2022-05-03T00:00:00"/>
    <x v="2"/>
    <s v="Shipped"/>
    <x v="1"/>
    <x v="0"/>
    <x v="1"/>
    <x v="0"/>
    <s v="M"/>
    <x v="0"/>
    <n v="1"/>
    <n v="428"/>
    <x v="399"/>
    <s v="TAMIL NADU"/>
  </r>
  <r>
    <s v="171-3059976-9062718"/>
    <d v="2022-05-03T00:00:00"/>
    <x v="2"/>
    <s v="Shipped"/>
    <x v="1"/>
    <x v="0"/>
    <x v="1"/>
    <x v="0"/>
    <s v="M"/>
    <x v="0"/>
    <n v="1"/>
    <n v="435"/>
    <x v="399"/>
    <s v="TAMIL NADU"/>
  </r>
  <r>
    <s v="171-3059976-9062718"/>
    <d v="2022-05-03T00:00:00"/>
    <x v="2"/>
    <s v="Shipped"/>
    <x v="1"/>
    <x v="0"/>
    <x v="1"/>
    <x v="0"/>
    <s v="M"/>
    <x v="0"/>
    <n v="1"/>
    <n v="376"/>
    <x v="399"/>
    <s v="TAMIL NADU"/>
  </r>
  <r>
    <s v="406-2370554-3318721"/>
    <d v="2022-05-03T00:00:00"/>
    <x v="2"/>
    <s v="Shipped"/>
    <x v="1"/>
    <x v="0"/>
    <x v="1"/>
    <x v="1"/>
    <s v="S"/>
    <x v="0"/>
    <n v="1"/>
    <n v="655"/>
    <x v="285"/>
    <s v="DELHI"/>
  </r>
  <r>
    <s v="405-0752428-6873168"/>
    <d v="2022-05-03T00:00:00"/>
    <x v="2"/>
    <s v="Shipped"/>
    <x v="1"/>
    <x v="0"/>
    <x v="1"/>
    <x v="0"/>
    <s v="S"/>
    <x v="0"/>
    <n v="1"/>
    <n v="487"/>
    <x v="8"/>
    <s v="MAHARASHTRA"/>
  </r>
  <r>
    <s v="407-2884274-0833908"/>
    <d v="2022-05-03T00:00:00"/>
    <x v="2"/>
    <s v="Shipped"/>
    <x v="1"/>
    <x v="0"/>
    <x v="1"/>
    <x v="0"/>
    <s v="3XL"/>
    <x v="0"/>
    <n v="1"/>
    <n v="499"/>
    <x v="17"/>
    <s v="MAHARASHTRA"/>
  </r>
  <r>
    <s v="402-2914022-4033166"/>
    <d v="2022-05-03T00:00:00"/>
    <x v="2"/>
    <s v="Shipped - Delivered to Buyer"/>
    <x v="0"/>
    <x v="0"/>
    <x v="0"/>
    <x v="2"/>
    <s v="XL"/>
    <x v="0"/>
    <n v="1"/>
    <n v="743"/>
    <x v="0"/>
    <s v="KARNATAKA"/>
  </r>
  <r>
    <s v="403-8869930-3082736"/>
    <d v="2022-05-03T00:00:00"/>
    <x v="2"/>
    <s v="Shipped"/>
    <x v="1"/>
    <x v="0"/>
    <x v="1"/>
    <x v="0"/>
    <s v="XL"/>
    <x v="0"/>
    <n v="1"/>
    <n v="399"/>
    <x v="222"/>
    <s v="KERALA"/>
  </r>
  <r>
    <s v="408-2904553-7383508"/>
    <d v="2022-05-03T00:00:00"/>
    <x v="2"/>
    <s v="Shipped"/>
    <x v="1"/>
    <x v="0"/>
    <x v="1"/>
    <x v="0"/>
    <s v="XL"/>
    <x v="0"/>
    <n v="1"/>
    <n v="376"/>
    <x v="5635"/>
    <s v="TAMIL NADU"/>
  </r>
  <r>
    <s v="407-6665326-5021917"/>
    <d v="2022-05-03T00:00:00"/>
    <x v="2"/>
    <s v="Shipped"/>
    <x v="1"/>
    <x v="0"/>
    <x v="1"/>
    <x v="0"/>
    <s v="S"/>
    <x v="0"/>
    <n v="1"/>
    <n v="376"/>
    <x v="1546"/>
    <s v="WEST BENGAL"/>
  </r>
  <r>
    <s v="407-9525089-9489129"/>
    <d v="2022-05-03T00:00:00"/>
    <x v="2"/>
    <s v="Shipped"/>
    <x v="1"/>
    <x v="0"/>
    <x v="1"/>
    <x v="0"/>
    <s v="L"/>
    <x v="0"/>
    <n v="1"/>
    <n v="376"/>
    <x v="83"/>
    <s v="UTTAR PRADESH"/>
  </r>
  <r>
    <s v="405-5398656-3401961"/>
    <d v="2022-05-03T00:00:00"/>
    <x v="2"/>
    <s v="Shipped"/>
    <x v="1"/>
    <x v="0"/>
    <x v="1"/>
    <x v="0"/>
    <s v="S"/>
    <x v="0"/>
    <n v="1"/>
    <n v="399"/>
    <x v="17"/>
    <s v="MAHARASHTRA"/>
  </r>
  <r>
    <s v="406-2034089-8716343"/>
    <d v="2022-05-03T00:00:00"/>
    <x v="2"/>
    <s v="Shipped"/>
    <x v="1"/>
    <x v="0"/>
    <x v="1"/>
    <x v="0"/>
    <s v="M"/>
    <x v="0"/>
    <n v="1"/>
    <n v="442"/>
    <x v="4"/>
    <s v="TELANGANA"/>
  </r>
  <r>
    <s v="403-9592817-1260325"/>
    <d v="2022-05-03T00:00:00"/>
    <x v="2"/>
    <s v="Shipped"/>
    <x v="1"/>
    <x v="0"/>
    <x v="1"/>
    <x v="2"/>
    <s v="3XL"/>
    <x v="0"/>
    <n v="1"/>
    <n v="625"/>
    <x v="0"/>
    <s v="KARNATAKA"/>
  </r>
  <r>
    <s v="403-6076719-1861966"/>
    <d v="2022-05-03T00:00:00"/>
    <x v="2"/>
    <s v="Shipped"/>
    <x v="1"/>
    <x v="0"/>
    <x v="1"/>
    <x v="2"/>
    <s v="3XL"/>
    <x v="0"/>
    <n v="1"/>
    <n v="825"/>
    <x v="0"/>
    <s v="KARNATAKA"/>
  </r>
  <r>
    <s v="408-9643367-3999529"/>
    <d v="2022-05-03T00:00:00"/>
    <x v="2"/>
    <s v="Shipped"/>
    <x v="1"/>
    <x v="0"/>
    <x v="1"/>
    <x v="1"/>
    <s v="XS"/>
    <x v="0"/>
    <n v="1"/>
    <n v="789"/>
    <x v="15"/>
    <s v="JHARKHAND"/>
  </r>
  <r>
    <s v="171-5958635-4581961"/>
    <d v="2022-05-03T00:00:00"/>
    <x v="2"/>
    <s v="Shipped"/>
    <x v="1"/>
    <x v="0"/>
    <x v="1"/>
    <x v="1"/>
    <s v="XL"/>
    <x v="0"/>
    <n v="1"/>
    <n v="788"/>
    <x v="0"/>
    <s v="KARNATAKA"/>
  </r>
  <r>
    <s v="402-7691420-1145910"/>
    <d v="2022-05-03T00:00:00"/>
    <x v="2"/>
    <s v="Shipped"/>
    <x v="1"/>
    <x v="0"/>
    <x v="1"/>
    <x v="1"/>
    <s v="M"/>
    <x v="0"/>
    <n v="1"/>
    <n v="1033"/>
    <x v="8"/>
    <s v="MAHARASHTRA"/>
  </r>
  <r>
    <s v="403-8983499-2467541"/>
    <d v="2022-05-03T00:00:00"/>
    <x v="2"/>
    <s v="Shipped"/>
    <x v="1"/>
    <x v="0"/>
    <x v="1"/>
    <x v="1"/>
    <s v="L"/>
    <x v="0"/>
    <n v="1"/>
    <n v="788"/>
    <x v="98"/>
    <s v="ODISHA"/>
  </r>
  <r>
    <s v="408-2705902-8762763"/>
    <d v="2022-05-03T00:00:00"/>
    <x v="2"/>
    <s v="Shipped"/>
    <x v="1"/>
    <x v="0"/>
    <x v="1"/>
    <x v="0"/>
    <s v="XXL"/>
    <x v="0"/>
    <n v="1"/>
    <n v="442"/>
    <x v="66"/>
    <s v="MAHARASHTRA"/>
  </r>
  <r>
    <s v="403-2111737-3330735"/>
    <d v="2022-05-03T00:00:00"/>
    <x v="2"/>
    <s v="Cancelled"/>
    <x v="1"/>
    <x v="0"/>
    <x v="1"/>
    <x v="4"/>
    <s v="L"/>
    <x v="2"/>
    <n v="1"/>
    <n v="540"/>
    <x v="267"/>
    <s v="TAMIL NADU"/>
  </r>
  <r>
    <s v="406-8574479-2567546"/>
    <d v="2022-05-03T00:00:00"/>
    <x v="2"/>
    <s v="Cancelled"/>
    <x v="1"/>
    <x v="0"/>
    <x v="1"/>
    <x v="1"/>
    <s v="L"/>
    <x v="1"/>
    <n v="0"/>
    <n v="0"/>
    <x v="44"/>
    <s v="GUJARAT"/>
  </r>
  <r>
    <s v="407-2414760-0429931"/>
    <d v="2022-05-03T00:00:00"/>
    <x v="2"/>
    <s v="Shipped - Delivered to Buyer"/>
    <x v="0"/>
    <x v="0"/>
    <x v="0"/>
    <x v="0"/>
    <s v="M"/>
    <x v="0"/>
    <n v="1"/>
    <n v="459"/>
    <x v="2981"/>
    <s v="MAHARASHTRA"/>
  </r>
  <r>
    <s v="407-1542881-5885107"/>
    <d v="2022-05-03T00:00:00"/>
    <x v="2"/>
    <s v="Shipped"/>
    <x v="1"/>
    <x v="0"/>
    <x v="1"/>
    <x v="1"/>
    <s v="L"/>
    <x v="0"/>
    <n v="1"/>
    <n v="759"/>
    <x v="2981"/>
    <s v="MAHARASHTRA"/>
  </r>
  <r>
    <s v="408-2591702-3742769"/>
    <d v="2022-05-03T00:00:00"/>
    <x v="2"/>
    <s v="Shipped"/>
    <x v="1"/>
    <x v="0"/>
    <x v="1"/>
    <x v="0"/>
    <s v="5XL"/>
    <x v="0"/>
    <n v="1"/>
    <n v="534"/>
    <x v="25"/>
    <s v="WEST BENGAL"/>
  </r>
  <r>
    <s v="404-7188290-1061122"/>
    <d v="2022-05-03T00:00:00"/>
    <x v="2"/>
    <s v="Shipped"/>
    <x v="1"/>
    <x v="0"/>
    <x v="1"/>
    <x v="1"/>
    <s v="L"/>
    <x v="0"/>
    <n v="1"/>
    <n v="899"/>
    <x v="5"/>
    <s v="TAMIL NADU"/>
  </r>
  <r>
    <s v="407-1738930-7519559"/>
    <d v="2022-05-03T00:00:00"/>
    <x v="2"/>
    <s v="Shipped - Delivered to Buyer"/>
    <x v="0"/>
    <x v="0"/>
    <x v="0"/>
    <x v="7"/>
    <s v="S"/>
    <x v="0"/>
    <n v="1"/>
    <n v="545"/>
    <x v="163"/>
    <s v="ASSAM"/>
  </r>
  <r>
    <s v="403-5602088-7418733"/>
    <d v="2022-05-03T00:00:00"/>
    <x v="2"/>
    <s v="Shipped - Delivered to Buyer"/>
    <x v="0"/>
    <x v="0"/>
    <x v="0"/>
    <x v="0"/>
    <s v="L"/>
    <x v="0"/>
    <n v="1"/>
    <n v="353"/>
    <x v="4"/>
    <s v="TELANGANA"/>
  </r>
  <r>
    <s v="403-5602088-7418733"/>
    <d v="2022-05-03T00:00:00"/>
    <x v="2"/>
    <s v="Shipped - Delivered to Buyer"/>
    <x v="0"/>
    <x v="0"/>
    <x v="0"/>
    <x v="0"/>
    <s v="L"/>
    <x v="0"/>
    <n v="1"/>
    <n v="329"/>
    <x v="4"/>
    <s v="TELANGANA"/>
  </r>
  <r>
    <s v="403-4484911-4058712"/>
    <d v="2022-05-03T00:00:00"/>
    <x v="2"/>
    <s v="Shipped"/>
    <x v="1"/>
    <x v="0"/>
    <x v="1"/>
    <x v="0"/>
    <s v="L"/>
    <x v="0"/>
    <n v="1"/>
    <n v="486"/>
    <x v="4"/>
    <s v="TELANGANA"/>
  </r>
  <r>
    <s v="405-7954522-2088359"/>
    <d v="2022-05-03T00:00:00"/>
    <x v="2"/>
    <s v="Shipped"/>
    <x v="1"/>
    <x v="0"/>
    <x v="1"/>
    <x v="4"/>
    <s v="L"/>
    <x v="0"/>
    <n v="1"/>
    <n v="464"/>
    <x v="11"/>
    <s v="DELHI"/>
  </r>
  <r>
    <s v="405-2137336-4887519"/>
    <d v="2022-05-03T00:00:00"/>
    <x v="2"/>
    <s v="Shipped - Delivered to Buyer"/>
    <x v="0"/>
    <x v="0"/>
    <x v="0"/>
    <x v="0"/>
    <s v="M"/>
    <x v="0"/>
    <n v="1"/>
    <n v="399"/>
    <x v="49"/>
    <s v="GUJARAT"/>
  </r>
  <r>
    <s v="406-0972465-7760308"/>
    <d v="2022-05-03T00:00:00"/>
    <x v="2"/>
    <s v="Shipped"/>
    <x v="1"/>
    <x v="0"/>
    <x v="1"/>
    <x v="2"/>
    <s v="M"/>
    <x v="0"/>
    <n v="1"/>
    <n v="807"/>
    <x v="0"/>
    <s v="KARNATAKA"/>
  </r>
  <r>
    <s v="406-0882694-7456321"/>
    <d v="2022-05-03T00:00:00"/>
    <x v="2"/>
    <s v="Shipped - Delivered to Buyer"/>
    <x v="0"/>
    <x v="0"/>
    <x v="0"/>
    <x v="2"/>
    <s v="L"/>
    <x v="0"/>
    <n v="1"/>
    <n v="743"/>
    <x v="0"/>
    <s v="KARNATAKA"/>
  </r>
  <r>
    <s v="408-3141206-3171518"/>
    <d v="2022-05-03T00:00:00"/>
    <x v="2"/>
    <s v="Shipped"/>
    <x v="1"/>
    <x v="0"/>
    <x v="1"/>
    <x v="0"/>
    <s v="XXL"/>
    <x v="0"/>
    <n v="1"/>
    <n v="376"/>
    <x v="10"/>
    <s v="RAJASTHAN"/>
  </r>
  <r>
    <s v="407-7366081-9243547"/>
    <d v="2022-05-03T00:00:00"/>
    <x v="2"/>
    <s v="Shipped"/>
    <x v="1"/>
    <x v="0"/>
    <x v="1"/>
    <x v="1"/>
    <s v="XS"/>
    <x v="0"/>
    <n v="1"/>
    <n v="655"/>
    <x v="17"/>
    <s v="MAHARASHTRA"/>
  </r>
  <r>
    <s v="407-3434774-4140368"/>
    <d v="2022-05-03T00:00:00"/>
    <x v="2"/>
    <s v="Cancelled"/>
    <x v="1"/>
    <x v="0"/>
    <x v="1"/>
    <x v="0"/>
    <s v="XXL"/>
    <x v="1"/>
    <n v="0"/>
    <n v="0"/>
    <x v="83"/>
    <s v="UTTAR PRADESH"/>
  </r>
  <r>
    <s v="404-4363159-5139526"/>
    <d v="2022-05-03T00:00:00"/>
    <x v="2"/>
    <s v="Cancelled"/>
    <x v="1"/>
    <x v="0"/>
    <x v="1"/>
    <x v="2"/>
    <s v="XXL"/>
    <x v="1"/>
    <n v="0"/>
    <n v="0"/>
    <x v="220"/>
    <s v="KERALA"/>
  </r>
  <r>
    <s v="408-4867892-8075556"/>
    <d v="2022-05-03T00:00:00"/>
    <x v="2"/>
    <s v="Shipped"/>
    <x v="1"/>
    <x v="0"/>
    <x v="1"/>
    <x v="1"/>
    <s v="L"/>
    <x v="0"/>
    <n v="1"/>
    <n v="724"/>
    <x v="2945"/>
    <s v="TAMIL NADU"/>
  </r>
  <r>
    <s v="407-5049169-1836340"/>
    <d v="2022-05-03T00:00:00"/>
    <x v="2"/>
    <s v="Shipped"/>
    <x v="1"/>
    <x v="0"/>
    <x v="1"/>
    <x v="2"/>
    <s v="L"/>
    <x v="0"/>
    <n v="1"/>
    <n v="690"/>
    <x v="3234"/>
    <s v="PUNJAB"/>
  </r>
  <r>
    <s v="404-4150270-1662764"/>
    <d v="2022-05-03T00:00:00"/>
    <x v="2"/>
    <s v="Shipped - Delivered to Buyer"/>
    <x v="0"/>
    <x v="0"/>
    <x v="0"/>
    <x v="1"/>
    <s v="L"/>
    <x v="0"/>
    <n v="1"/>
    <n v="474"/>
    <x v="8"/>
    <s v="MAHARASHTRA"/>
  </r>
  <r>
    <s v="402-0013728-7781928"/>
    <d v="2022-05-03T00:00:00"/>
    <x v="2"/>
    <s v="Shipped"/>
    <x v="1"/>
    <x v="0"/>
    <x v="1"/>
    <x v="1"/>
    <s v="XXL"/>
    <x v="0"/>
    <n v="1"/>
    <n v="1099"/>
    <x v="8"/>
    <s v="MAHARASHTRA"/>
  </r>
  <r>
    <s v="171-9286849-7238705"/>
    <d v="2022-05-03T00:00:00"/>
    <x v="2"/>
    <s v="Shipped"/>
    <x v="1"/>
    <x v="0"/>
    <x v="1"/>
    <x v="0"/>
    <s v="3XL"/>
    <x v="0"/>
    <n v="1"/>
    <n v="376"/>
    <x v="568"/>
    <s v="ANDHRA PRADESH"/>
  </r>
  <r>
    <s v="171-4572658-2521169"/>
    <d v="2022-05-03T00:00:00"/>
    <x v="2"/>
    <s v="Shipped"/>
    <x v="1"/>
    <x v="0"/>
    <x v="1"/>
    <x v="2"/>
    <s v="M"/>
    <x v="0"/>
    <n v="1"/>
    <n v="724"/>
    <x v="25"/>
    <s v="WEST BENGAL"/>
  </r>
  <r>
    <s v="404-6175007-8368345"/>
    <d v="2022-05-03T00:00:00"/>
    <x v="2"/>
    <s v="Shipped"/>
    <x v="1"/>
    <x v="0"/>
    <x v="1"/>
    <x v="0"/>
    <s v="XS"/>
    <x v="0"/>
    <n v="1"/>
    <n v="376"/>
    <x v="356"/>
    <s v="TAMIL NADU"/>
  </r>
  <r>
    <s v="407-4067768-4049164"/>
    <d v="2022-05-03T00:00:00"/>
    <x v="2"/>
    <s v="Shipped"/>
    <x v="1"/>
    <x v="0"/>
    <x v="1"/>
    <x v="7"/>
    <s v="Free"/>
    <x v="0"/>
    <n v="1"/>
    <n v="372"/>
    <x v="0"/>
    <s v="KARNATAKA"/>
  </r>
  <r>
    <s v="407-2353575-9169108"/>
    <d v="2022-05-03T00:00:00"/>
    <x v="2"/>
    <s v="Shipped"/>
    <x v="1"/>
    <x v="0"/>
    <x v="1"/>
    <x v="0"/>
    <s v="M"/>
    <x v="0"/>
    <n v="1"/>
    <n v="399"/>
    <x v="17"/>
    <s v="MAHARASHTRA"/>
  </r>
  <r>
    <s v="404-5842275-1860312"/>
    <d v="2022-05-03T00:00:00"/>
    <x v="2"/>
    <s v="Cancelled"/>
    <x v="1"/>
    <x v="0"/>
    <x v="1"/>
    <x v="1"/>
    <s v="XS"/>
    <x v="1"/>
    <n v="0"/>
    <n v="0"/>
    <x v="15"/>
    <s v="JHARKHAND"/>
  </r>
  <r>
    <s v="407-3317927-8294713"/>
    <d v="2022-05-03T00:00:00"/>
    <x v="2"/>
    <s v="Shipped"/>
    <x v="1"/>
    <x v="0"/>
    <x v="1"/>
    <x v="0"/>
    <s v="6XL"/>
    <x v="0"/>
    <n v="1"/>
    <n v="458"/>
    <x v="1999"/>
    <s v="RAJASTHAN"/>
  </r>
  <r>
    <s v="406-4082321-7641120"/>
    <d v="2022-05-03T00:00:00"/>
    <x v="2"/>
    <s v="Shipped"/>
    <x v="1"/>
    <x v="0"/>
    <x v="1"/>
    <x v="0"/>
    <s v="L"/>
    <x v="0"/>
    <n v="1"/>
    <n v="399"/>
    <x v="375"/>
    <s v="ANDHRA PRADESH"/>
  </r>
  <r>
    <s v="406-3882643-0760345"/>
    <d v="2022-05-03T00:00:00"/>
    <x v="2"/>
    <s v="Shipped"/>
    <x v="1"/>
    <x v="0"/>
    <x v="1"/>
    <x v="1"/>
    <s v="XL"/>
    <x v="0"/>
    <n v="1"/>
    <n v="759"/>
    <x v="375"/>
    <s v="ANDHRA PRADESH"/>
  </r>
  <r>
    <s v="408-5233645-6874737"/>
    <d v="2022-05-03T00:00:00"/>
    <x v="2"/>
    <s v="Shipped"/>
    <x v="1"/>
    <x v="0"/>
    <x v="1"/>
    <x v="0"/>
    <s v="XXL"/>
    <x v="0"/>
    <n v="1"/>
    <n v="471"/>
    <x v="8"/>
    <s v="MAHARASHTRA"/>
  </r>
  <r>
    <s v="405-9220332-8812324"/>
    <d v="2022-05-03T00:00:00"/>
    <x v="2"/>
    <s v="Shipped"/>
    <x v="1"/>
    <x v="0"/>
    <x v="1"/>
    <x v="4"/>
    <s v="L"/>
    <x v="0"/>
    <n v="1"/>
    <n v="625"/>
    <x v="25"/>
    <s v="WEST BENGAL"/>
  </r>
  <r>
    <s v="403-4920310-4195551"/>
    <d v="2022-05-03T00:00:00"/>
    <x v="2"/>
    <s v="Shipped - Delivered to Buyer"/>
    <x v="0"/>
    <x v="0"/>
    <x v="0"/>
    <x v="1"/>
    <s v="S"/>
    <x v="0"/>
    <n v="1"/>
    <n v="612"/>
    <x v="44"/>
    <s v="GUJARAT"/>
  </r>
  <r>
    <s v="171-3133826-6867557"/>
    <d v="2022-05-03T00:00:00"/>
    <x v="2"/>
    <s v="Shipped"/>
    <x v="1"/>
    <x v="0"/>
    <x v="1"/>
    <x v="2"/>
    <s v="S"/>
    <x v="0"/>
    <n v="1"/>
    <n v="791"/>
    <x v="472"/>
    <s v="HARYANA"/>
  </r>
  <r>
    <s v="403-2980349-0374741"/>
    <d v="2022-05-03T00:00:00"/>
    <x v="2"/>
    <s v="Shipped"/>
    <x v="1"/>
    <x v="0"/>
    <x v="1"/>
    <x v="1"/>
    <s v="L"/>
    <x v="0"/>
    <n v="1"/>
    <n v="999"/>
    <x v="43"/>
    <s v="UTTARAKHAND"/>
  </r>
  <r>
    <s v="403-2980349-0374741"/>
    <d v="2022-05-03T00:00:00"/>
    <x v="2"/>
    <s v="Shipped"/>
    <x v="1"/>
    <x v="0"/>
    <x v="1"/>
    <x v="1"/>
    <s v="L"/>
    <x v="0"/>
    <n v="1"/>
    <n v="545"/>
    <x v="43"/>
    <s v="UTTARAKHAND"/>
  </r>
  <r>
    <s v="403-1571995-0376324"/>
    <d v="2022-05-03T00:00:00"/>
    <x v="2"/>
    <s v="Shipped"/>
    <x v="1"/>
    <x v="0"/>
    <x v="1"/>
    <x v="1"/>
    <s v="L"/>
    <x v="0"/>
    <n v="1"/>
    <n v="1099"/>
    <x v="43"/>
    <s v="UTTARAKHAND"/>
  </r>
  <r>
    <s v="402-3974590-5777950"/>
    <d v="2022-05-03T00:00:00"/>
    <x v="2"/>
    <s v="Shipped"/>
    <x v="1"/>
    <x v="0"/>
    <x v="1"/>
    <x v="4"/>
    <s v="XXL"/>
    <x v="0"/>
    <n v="1"/>
    <n v="360"/>
    <x v="334"/>
    <s v="WEST BENGAL"/>
  </r>
  <r>
    <s v="406-1931211-5219529"/>
    <d v="2022-05-03T00:00:00"/>
    <x v="2"/>
    <s v="Shipped"/>
    <x v="1"/>
    <x v="0"/>
    <x v="1"/>
    <x v="0"/>
    <s v="L"/>
    <x v="0"/>
    <n v="1"/>
    <n v="399"/>
    <x v="81"/>
    <s v="HARYANA"/>
  </r>
  <r>
    <s v="408-8197972-6753934"/>
    <d v="2022-05-03T00:00:00"/>
    <x v="2"/>
    <s v="Shipped"/>
    <x v="1"/>
    <x v="0"/>
    <x v="1"/>
    <x v="0"/>
    <s v="S"/>
    <x v="0"/>
    <n v="1"/>
    <n v="0"/>
    <x v="364"/>
    <s v="KERALA"/>
  </r>
  <r>
    <s v="408-5007190-2787552"/>
    <d v="2022-05-03T00:00:00"/>
    <x v="2"/>
    <s v="Shipped"/>
    <x v="1"/>
    <x v="0"/>
    <x v="1"/>
    <x v="1"/>
    <s v="L"/>
    <x v="0"/>
    <n v="1"/>
    <n v="847"/>
    <x v="4"/>
    <s v="TELANGANA"/>
  </r>
  <r>
    <s v="408-1714578-0885969"/>
    <d v="2022-05-03T00:00:00"/>
    <x v="2"/>
    <s v="Shipped"/>
    <x v="1"/>
    <x v="0"/>
    <x v="0"/>
    <x v="0"/>
    <s v="S"/>
    <x v="0"/>
    <n v="1"/>
    <n v="0"/>
    <x v="11"/>
    <s v="DELHI"/>
  </r>
  <r>
    <s v="171-6537125-5517136"/>
    <d v="2022-05-03T00:00:00"/>
    <x v="2"/>
    <s v="Shipped"/>
    <x v="1"/>
    <x v="0"/>
    <x v="1"/>
    <x v="1"/>
    <s v="S"/>
    <x v="0"/>
    <n v="1"/>
    <n v="612"/>
    <x v="20"/>
    <s v="ANDHRA PRADESH"/>
  </r>
  <r>
    <s v="171-6022294-6253115"/>
    <d v="2022-05-03T00:00:00"/>
    <x v="2"/>
    <s v="Shipped"/>
    <x v="1"/>
    <x v="0"/>
    <x v="1"/>
    <x v="2"/>
    <s v="S"/>
    <x v="0"/>
    <n v="1"/>
    <n v="743"/>
    <x v="4"/>
    <s v="TELANGANA"/>
  </r>
  <r>
    <s v="406-6432957-0753940"/>
    <d v="2022-05-03T00:00:00"/>
    <x v="2"/>
    <s v="Shipped"/>
    <x v="1"/>
    <x v="0"/>
    <x v="1"/>
    <x v="1"/>
    <s v="S"/>
    <x v="0"/>
    <n v="1"/>
    <n v="847"/>
    <x v="685"/>
    <s v="GUJARAT"/>
  </r>
  <r>
    <s v="406-2177060-5701109"/>
    <d v="2022-05-03T00:00:00"/>
    <x v="2"/>
    <s v="Shipped"/>
    <x v="1"/>
    <x v="0"/>
    <x v="1"/>
    <x v="0"/>
    <s v="L"/>
    <x v="0"/>
    <n v="1"/>
    <n v="362"/>
    <x v="11"/>
    <s v="DELHI"/>
  </r>
  <r>
    <s v="407-2293353-4322732"/>
    <d v="2022-05-03T00:00:00"/>
    <x v="2"/>
    <s v="Shipped"/>
    <x v="1"/>
    <x v="0"/>
    <x v="1"/>
    <x v="0"/>
    <s v="XL"/>
    <x v="0"/>
    <n v="1"/>
    <n v="459"/>
    <x v="0"/>
    <s v="KARNATAKA"/>
  </r>
  <r>
    <s v="407-0716504-7613168"/>
    <d v="2022-05-03T00:00:00"/>
    <x v="2"/>
    <s v="Shipped"/>
    <x v="1"/>
    <x v="0"/>
    <x v="1"/>
    <x v="1"/>
    <s v="L"/>
    <x v="0"/>
    <n v="1"/>
    <n v="969"/>
    <x v="83"/>
    <s v="UTTAR PRADESH"/>
  </r>
  <r>
    <s v="406-0692670-7515511"/>
    <d v="2022-05-03T00:00:00"/>
    <x v="2"/>
    <s v="Shipped"/>
    <x v="1"/>
    <x v="0"/>
    <x v="1"/>
    <x v="0"/>
    <s v="S"/>
    <x v="0"/>
    <n v="1"/>
    <n v="521"/>
    <x v="864"/>
    <s v="GOA"/>
  </r>
  <r>
    <s v="402-4349733-8985136"/>
    <d v="2022-05-03T00:00:00"/>
    <x v="2"/>
    <s v="Shipped"/>
    <x v="1"/>
    <x v="0"/>
    <x v="1"/>
    <x v="7"/>
    <s v="S"/>
    <x v="0"/>
    <n v="1"/>
    <n v="493"/>
    <x v="1409"/>
    <s v="BIHAR"/>
  </r>
  <r>
    <s v="403-0256642-0111524"/>
    <d v="2022-05-03T00:00:00"/>
    <x v="2"/>
    <s v="Shipped"/>
    <x v="1"/>
    <x v="0"/>
    <x v="1"/>
    <x v="1"/>
    <s v="S"/>
    <x v="0"/>
    <n v="1"/>
    <n v="788"/>
    <x v="1898"/>
    <s v="GUJARAT"/>
  </r>
  <r>
    <s v="406-4421603-9452327"/>
    <d v="2022-05-03T00:00:00"/>
    <x v="2"/>
    <s v="Shipped"/>
    <x v="1"/>
    <x v="0"/>
    <x v="1"/>
    <x v="0"/>
    <s v="S"/>
    <x v="0"/>
    <n v="1"/>
    <n v="399"/>
    <x v="208"/>
    <s v="JHARKHAND"/>
  </r>
  <r>
    <s v="405-4385889-2197127"/>
    <d v="2022-05-03T00:00:00"/>
    <x v="2"/>
    <s v="Shipped"/>
    <x v="1"/>
    <x v="0"/>
    <x v="1"/>
    <x v="1"/>
    <s v="M"/>
    <x v="0"/>
    <n v="1"/>
    <n v="1115"/>
    <x v="19"/>
    <s v="UTTAR PRADESH"/>
  </r>
  <r>
    <s v="408-2000472-5012339"/>
    <d v="2022-05-03T00:00:00"/>
    <x v="2"/>
    <s v="Shipped"/>
    <x v="1"/>
    <x v="0"/>
    <x v="1"/>
    <x v="1"/>
    <s v="3XL"/>
    <x v="0"/>
    <n v="1"/>
    <n v="969"/>
    <x v="1308"/>
    <s v="ANDAMAN &amp; NICOBAR "/>
  </r>
  <r>
    <s v="408-8331798-8326768"/>
    <d v="2022-05-03T00:00:00"/>
    <x v="2"/>
    <s v="Shipped - Delivered to Buyer"/>
    <x v="0"/>
    <x v="0"/>
    <x v="0"/>
    <x v="0"/>
    <s v="XXL"/>
    <x v="0"/>
    <n v="1"/>
    <n v="329"/>
    <x v="4"/>
    <s v="TELANGANA"/>
  </r>
  <r>
    <s v="406-0026621-5186740"/>
    <d v="2022-05-03T00:00:00"/>
    <x v="2"/>
    <s v="Shipped"/>
    <x v="1"/>
    <x v="0"/>
    <x v="1"/>
    <x v="1"/>
    <s v="L"/>
    <x v="0"/>
    <n v="1"/>
    <n v="626"/>
    <x v="538"/>
    <s v="DELHI"/>
  </r>
  <r>
    <s v="404-4102949-9961161"/>
    <d v="2022-05-03T00:00:00"/>
    <x v="2"/>
    <s v="Shipped"/>
    <x v="1"/>
    <x v="0"/>
    <x v="1"/>
    <x v="1"/>
    <s v="3XL"/>
    <x v="0"/>
    <n v="1"/>
    <n v="1140"/>
    <x v="4"/>
    <s v="TELANGANA"/>
  </r>
  <r>
    <s v="405-0774071-6588364"/>
    <d v="2022-05-03T00:00:00"/>
    <x v="2"/>
    <s v="Shipped"/>
    <x v="1"/>
    <x v="0"/>
    <x v="1"/>
    <x v="2"/>
    <s v="L"/>
    <x v="0"/>
    <n v="1"/>
    <n v="743"/>
    <x v="39"/>
    <s v="KARNATAKA"/>
  </r>
  <r>
    <s v="406-5418445-5951546"/>
    <d v="2022-05-03T00:00:00"/>
    <x v="2"/>
    <s v="Cancelled"/>
    <x v="1"/>
    <x v="0"/>
    <x v="1"/>
    <x v="1"/>
    <s v="XXL"/>
    <x v="1"/>
    <n v="0"/>
    <n v="0"/>
    <x v="127"/>
    <s v="UTTARAKHAND"/>
  </r>
  <r>
    <s v="406-7825555-6665143"/>
    <d v="2022-05-03T00:00:00"/>
    <x v="2"/>
    <s v="Cancelled"/>
    <x v="1"/>
    <x v="0"/>
    <x v="1"/>
    <x v="1"/>
    <s v="3XL"/>
    <x v="2"/>
    <n v="1"/>
    <n v="715"/>
    <x v="17"/>
    <s v="MAHARASHTRA"/>
  </r>
  <r>
    <s v="402-4221671-4743567"/>
    <d v="2022-05-03T00:00:00"/>
    <x v="2"/>
    <s v="Cancelled"/>
    <x v="1"/>
    <x v="0"/>
    <x v="1"/>
    <x v="0"/>
    <s v="L"/>
    <x v="2"/>
    <n v="1"/>
    <n v="424"/>
    <x v="2214"/>
    <s v="MAHARASHTRA"/>
  </r>
  <r>
    <s v="404-8663629-0333919"/>
    <d v="2022-05-03T00:00:00"/>
    <x v="2"/>
    <s v="Cancelled"/>
    <x v="1"/>
    <x v="0"/>
    <x v="1"/>
    <x v="1"/>
    <s v="S"/>
    <x v="1"/>
    <n v="0"/>
    <n v="0"/>
    <x v="11"/>
    <s v="DELHI"/>
  </r>
  <r>
    <s v="171-4652237-4303512"/>
    <d v="2022-05-03T00:00:00"/>
    <x v="2"/>
    <s v="Shipped"/>
    <x v="1"/>
    <x v="0"/>
    <x v="1"/>
    <x v="2"/>
    <s v="S"/>
    <x v="0"/>
    <n v="1"/>
    <n v="832"/>
    <x v="0"/>
    <s v="KARNATAKA"/>
  </r>
  <r>
    <s v="407-3456826-2841951"/>
    <d v="2022-05-03T00:00:00"/>
    <x v="2"/>
    <s v="Shipped"/>
    <x v="1"/>
    <x v="0"/>
    <x v="1"/>
    <x v="2"/>
    <s v="XS"/>
    <x v="0"/>
    <n v="1"/>
    <n v="743"/>
    <x v="32"/>
    <s v="TELANGANA"/>
  </r>
  <r>
    <s v="402-3635861-6904368"/>
    <d v="2022-05-03T00:00:00"/>
    <x v="2"/>
    <s v="Shipped"/>
    <x v="1"/>
    <x v="0"/>
    <x v="1"/>
    <x v="2"/>
    <s v="XS"/>
    <x v="0"/>
    <n v="1"/>
    <n v="743"/>
    <x v="0"/>
    <s v="KARNATAKA"/>
  </r>
  <r>
    <s v="407-7584216-5915522"/>
    <d v="2022-05-03T00:00:00"/>
    <x v="2"/>
    <s v="Shipped"/>
    <x v="1"/>
    <x v="0"/>
    <x v="1"/>
    <x v="4"/>
    <s v="3XL"/>
    <x v="0"/>
    <n v="1"/>
    <n v="540"/>
    <x v="4"/>
    <s v="TELANGANA"/>
  </r>
  <r>
    <s v="171-8116473-8703521"/>
    <d v="2022-05-03T00:00:00"/>
    <x v="2"/>
    <s v="Shipped - Delivered to Buyer"/>
    <x v="0"/>
    <x v="0"/>
    <x v="0"/>
    <x v="1"/>
    <s v="L"/>
    <x v="0"/>
    <n v="1"/>
    <n v="835"/>
    <x v="5"/>
    <s v="TAMIL NADU"/>
  </r>
  <r>
    <s v="407-6170729-7601914"/>
    <d v="2022-05-03T00:00:00"/>
    <x v="2"/>
    <s v="Cancelled"/>
    <x v="1"/>
    <x v="0"/>
    <x v="1"/>
    <x v="1"/>
    <s v="L"/>
    <x v="1"/>
    <n v="0"/>
    <n v="0"/>
    <x v="83"/>
    <s v="UTTAR PRADESH"/>
  </r>
  <r>
    <s v="402-8650437-8961162"/>
    <d v="2022-05-03T00:00:00"/>
    <x v="2"/>
    <s v="Shipped"/>
    <x v="1"/>
    <x v="0"/>
    <x v="1"/>
    <x v="1"/>
    <s v="S"/>
    <x v="0"/>
    <n v="1"/>
    <n v="1111"/>
    <x v="0"/>
    <s v="KARNATAKA"/>
  </r>
  <r>
    <s v="405-5323917-7527569"/>
    <d v="2022-05-03T00:00:00"/>
    <x v="2"/>
    <s v="Shipped"/>
    <x v="1"/>
    <x v="0"/>
    <x v="1"/>
    <x v="1"/>
    <s v="S"/>
    <x v="0"/>
    <n v="1"/>
    <n v="759"/>
    <x v="66"/>
    <s v="MAHARASHTRA"/>
  </r>
  <r>
    <s v="406-4298909-4708344"/>
    <d v="2022-05-03T00:00:00"/>
    <x v="2"/>
    <s v="Cancelled"/>
    <x v="1"/>
    <x v="0"/>
    <x v="1"/>
    <x v="0"/>
    <s v="M"/>
    <x v="2"/>
    <n v="1"/>
    <n v="459"/>
    <x v="180"/>
    <s v="GUJARAT"/>
  </r>
  <r>
    <s v="408-4116542-2873921"/>
    <d v="2022-05-03T00:00:00"/>
    <x v="2"/>
    <s v="Shipped"/>
    <x v="1"/>
    <x v="0"/>
    <x v="1"/>
    <x v="0"/>
    <s v="M"/>
    <x v="0"/>
    <n v="1"/>
    <n v="458"/>
    <x v="4"/>
    <s v="TELANGANA"/>
  </r>
  <r>
    <s v="405-0592508-0860338"/>
    <d v="2022-05-03T00:00:00"/>
    <x v="2"/>
    <s v="Shipped"/>
    <x v="1"/>
    <x v="0"/>
    <x v="1"/>
    <x v="0"/>
    <s v="L"/>
    <x v="0"/>
    <n v="1"/>
    <n v="399"/>
    <x v="43"/>
    <s v="UTTARAKHAND"/>
  </r>
  <r>
    <s v="171-6063913-3739506"/>
    <d v="2022-05-03T00:00:00"/>
    <x v="2"/>
    <s v="Shipped"/>
    <x v="1"/>
    <x v="0"/>
    <x v="1"/>
    <x v="1"/>
    <s v="S"/>
    <x v="0"/>
    <n v="1"/>
    <n v="939"/>
    <x v="2500"/>
    <s v="ANDHRA PRADESH"/>
  </r>
  <r>
    <s v="403-8328103-3735538"/>
    <d v="2022-05-03T00:00:00"/>
    <x v="2"/>
    <s v="Shipped"/>
    <x v="1"/>
    <x v="0"/>
    <x v="1"/>
    <x v="0"/>
    <s v="XL"/>
    <x v="0"/>
    <n v="1"/>
    <n v="533"/>
    <x v="8"/>
    <s v="MAHARASHTRA"/>
  </r>
  <r>
    <s v="406-5178157-5109110"/>
    <d v="2022-05-03T00:00:00"/>
    <x v="2"/>
    <s v="Shipped - Delivered to Buyer"/>
    <x v="0"/>
    <x v="0"/>
    <x v="0"/>
    <x v="0"/>
    <s v="XXL"/>
    <x v="0"/>
    <n v="1"/>
    <n v="399"/>
    <x v="4"/>
    <s v="TELANGANA"/>
  </r>
  <r>
    <s v="406-1441828-3474708"/>
    <d v="2022-05-03T00:00:00"/>
    <x v="2"/>
    <s v="Shipped"/>
    <x v="1"/>
    <x v="0"/>
    <x v="1"/>
    <x v="1"/>
    <s v="L"/>
    <x v="0"/>
    <n v="1"/>
    <n v="1254"/>
    <x v="278"/>
    <s v="HARYANA"/>
  </r>
  <r>
    <s v="403-5418279-2706730"/>
    <d v="2022-05-03T00:00:00"/>
    <x v="2"/>
    <s v="Shipped"/>
    <x v="1"/>
    <x v="0"/>
    <x v="1"/>
    <x v="0"/>
    <s v="L"/>
    <x v="0"/>
    <n v="1"/>
    <n v="376"/>
    <x v="25"/>
    <s v="WEST BENGAL"/>
  </r>
  <r>
    <s v="407-7034468-1510702"/>
    <d v="2022-05-03T00:00:00"/>
    <x v="2"/>
    <s v="Shipped"/>
    <x v="1"/>
    <x v="0"/>
    <x v="1"/>
    <x v="1"/>
    <s v="L"/>
    <x v="0"/>
    <n v="1"/>
    <n v="925"/>
    <x v="140"/>
    <s v="UTTAR PRADESH"/>
  </r>
  <r>
    <s v="404-0602227-4349112"/>
    <d v="2022-05-03T00:00:00"/>
    <x v="2"/>
    <s v="Shipped - Delivered to Buyer"/>
    <x v="0"/>
    <x v="0"/>
    <x v="0"/>
    <x v="0"/>
    <s v="4XL"/>
    <x v="0"/>
    <n v="1"/>
    <n v="692"/>
    <x v="8"/>
    <s v="MAHARASHTRA"/>
  </r>
  <r>
    <s v="404-0526844-9371547"/>
    <d v="2022-05-03T00:00:00"/>
    <x v="2"/>
    <s v="Shipped"/>
    <x v="1"/>
    <x v="0"/>
    <x v="1"/>
    <x v="0"/>
    <s v="4XL"/>
    <x v="0"/>
    <n v="1"/>
    <n v="534"/>
    <x v="8"/>
    <s v="MAHARASHTRA"/>
  </r>
  <r>
    <s v="403-8119402-0657936"/>
    <d v="2022-05-03T00:00:00"/>
    <x v="2"/>
    <s v="Shipped"/>
    <x v="1"/>
    <x v="0"/>
    <x v="1"/>
    <x v="2"/>
    <s v="XS"/>
    <x v="0"/>
    <n v="1"/>
    <n v="377"/>
    <x v="0"/>
    <s v="KARNATAKA"/>
  </r>
  <r>
    <s v="404-0202001-9731559"/>
    <d v="2022-05-03T00:00:00"/>
    <x v="2"/>
    <s v="Shipped"/>
    <x v="1"/>
    <x v="0"/>
    <x v="1"/>
    <x v="1"/>
    <s v="XS"/>
    <x v="0"/>
    <n v="1"/>
    <n v="788"/>
    <x v="5"/>
    <s v="TAMIL NADU"/>
  </r>
  <r>
    <s v="407-7747429-5251542"/>
    <d v="2022-05-03T00:00:00"/>
    <x v="2"/>
    <s v="Cancelled"/>
    <x v="1"/>
    <x v="0"/>
    <x v="1"/>
    <x v="4"/>
    <s v="XL"/>
    <x v="2"/>
    <n v="1"/>
    <n v="545"/>
    <x v="472"/>
    <s v="HARYANA"/>
  </r>
  <r>
    <s v="402-8330388-1821137"/>
    <d v="2022-05-03T00:00:00"/>
    <x v="2"/>
    <s v="Cancelled"/>
    <x v="1"/>
    <x v="0"/>
    <x v="1"/>
    <x v="4"/>
    <s v="M"/>
    <x v="2"/>
    <n v="1"/>
    <n v="432"/>
    <x v="5"/>
    <s v="TAMIL NADU"/>
  </r>
  <r>
    <s v="171-6075659-4698705"/>
    <d v="2022-05-03T00:00:00"/>
    <x v="2"/>
    <s v="Shipped"/>
    <x v="1"/>
    <x v="0"/>
    <x v="1"/>
    <x v="4"/>
    <s v="M"/>
    <x v="0"/>
    <n v="1"/>
    <n v="513"/>
    <x v="4"/>
    <s v="TELANGANA"/>
  </r>
  <r>
    <s v="408-4154331-1627541"/>
    <d v="2022-05-03T00:00:00"/>
    <x v="2"/>
    <s v="Shipped"/>
    <x v="1"/>
    <x v="0"/>
    <x v="1"/>
    <x v="0"/>
    <s v="3XL"/>
    <x v="0"/>
    <n v="1"/>
    <n v="459"/>
    <x v="418"/>
    <s v="TAMIL NADU"/>
  </r>
  <r>
    <s v="406-4399314-9267515"/>
    <d v="2022-05-03T00:00:00"/>
    <x v="2"/>
    <s v="Shipped"/>
    <x v="1"/>
    <x v="0"/>
    <x v="1"/>
    <x v="1"/>
    <s v="XS"/>
    <x v="0"/>
    <n v="1"/>
    <n v="597"/>
    <x v="25"/>
    <s v="WEST BENGAL"/>
  </r>
  <r>
    <s v="408-1699140-0443529"/>
    <d v="2022-05-03T00:00:00"/>
    <x v="2"/>
    <s v="Shipped - Delivered to Buyer"/>
    <x v="0"/>
    <x v="0"/>
    <x v="0"/>
    <x v="1"/>
    <s v="M"/>
    <x v="0"/>
    <n v="1"/>
    <n v="597"/>
    <x v="290"/>
    <s v="KERALA"/>
  </r>
  <r>
    <s v="404-2231420-5482769"/>
    <d v="2022-05-03T00:00:00"/>
    <x v="2"/>
    <s v="Shipped"/>
    <x v="1"/>
    <x v="0"/>
    <x v="1"/>
    <x v="4"/>
    <s v="XL"/>
    <x v="0"/>
    <n v="1"/>
    <n v="545"/>
    <x v="4"/>
    <s v="TELANGANA"/>
  </r>
  <r>
    <s v="171-8842671-7515509"/>
    <d v="2022-05-03T00:00:00"/>
    <x v="2"/>
    <s v="Shipped"/>
    <x v="1"/>
    <x v="0"/>
    <x v="1"/>
    <x v="4"/>
    <s v="XXL"/>
    <x v="0"/>
    <n v="1"/>
    <n v="464"/>
    <x v="0"/>
    <s v="KARNATAKA"/>
  </r>
  <r>
    <s v="171-2508914-9835542"/>
    <d v="2022-05-03T00:00:00"/>
    <x v="2"/>
    <s v="Shipped"/>
    <x v="1"/>
    <x v="0"/>
    <x v="1"/>
    <x v="2"/>
    <s v="XL"/>
    <x v="0"/>
    <n v="1"/>
    <n v="807"/>
    <x v="4"/>
    <s v="TELANGANA"/>
  </r>
  <r>
    <s v="408-5722731-8699552"/>
    <d v="2022-05-03T00:00:00"/>
    <x v="2"/>
    <s v="Cancelled"/>
    <x v="1"/>
    <x v="0"/>
    <x v="1"/>
    <x v="1"/>
    <s v="L"/>
    <x v="1"/>
    <n v="0"/>
    <n v="0"/>
    <x v="2195"/>
    <s v="UTTAR PRADESH"/>
  </r>
  <r>
    <s v="171-7513416-6904337"/>
    <d v="2022-05-03T00:00:00"/>
    <x v="2"/>
    <s v="Shipped"/>
    <x v="1"/>
    <x v="0"/>
    <x v="1"/>
    <x v="1"/>
    <s v="S"/>
    <x v="0"/>
    <n v="1"/>
    <n v="597"/>
    <x v="677"/>
    <s v="UTTAR PRADESH"/>
  </r>
  <r>
    <s v="405-9269098-3426707"/>
    <d v="2022-05-03T00:00:00"/>
    <x v="2"/>
    <s v="Shipped"/>
    <x v="1"/>
    <x v="0"/>
    <x v="1"/>
    <x v="2"/>
    <s v="3XL"/>
    <x v="0"/>
    <n v="1"/>
    <n v="721"/>
    <x v="126"/>
    <s v="MADHYA PRADESH"/>
  </r>
  <r>
    <s v="407-4648960-0600306"/>
    <d v="2022-05-03T00:00:00"/>
    <x v="2"/>
    <s v="Shipped"/>
    <x v="1"/>
    <x v="0"/>
    <x v="1"/>
    <x v="1"/>
    <s v="M"/>
    <x v="0"/>
    <n v="1"/>
    <n v="694"/>
    <x v="5215"/>
    <s v="KARNATAKA"/>
  </r>
  <r>
    <s v="402-0890494-3225117"/>
    <d v="2022-05-03T00:00:00"/>
    <x v="2"/>
    <s v="Cancelled"/>
    <x v="1"/>
    <x v="0"/>
    <x v="1"/>
    <x v="0"/>
    <s v="XXL"/>
    <x v="1"/>
    <n v="0"/>
    <n v="0"/>
    <x v="136"/>
    <s v="ANDHRA PRADESH"/>
  </r>
  <r>
    <s v="402-0890494-3225117"/>
    <d v="2022-05-03T00:00:00"/>
    <x v="2"/>
    <s v="Cancelled"/>
    <x v="1"/>
    <x v="0"/>
    <x v="1"/>
    <x v="0"/>
    <s v="XXL"/>
    <x v="1"/>
    <n v="0"/>
    <n v="0"/>
    <x v="136"/>
    <s v="ANDHRA PRADESH"/>
  </r>
  <r>
    <s v="402-0890494-3225117"/>
    <d v="2022-05-03T00:00:00"/>
    <x v="2"/>
    <s v="Cancelled"/>
    <x v="1"/>
    <x v="0"/>
    <x v="1"/>
    <x v="0"/>
    <s v="XXL"/>
    <x v="1"/>
    <n v="0"/>
    <n v="0"/>
    <x v="136"/>
    <s v="ANDHRA PRADESH"/>
  </r>
  <r>
    <s v="405-7490639-3846744"/>
    <d v="2022-05-03T00:00:00"/>
    <x v="2"/>
    <s v="Shipped"/>
    <x v="1"/>
    <x v="0"/>
    <x v="1"/>
    <x v="1"/>
    <s v="XS"/>
    <x v="0"/>
    <n v="1"/>
    <n v="599"/>
    <x v="11"/>
    <s v="DELHI"/>
  </r>
  <r>
    <s v="408-5456181-8323525"/>
    <d v="2022-05-03T00:00:00"/>
    <x v="2"/>
    <s v="Shipped"/>
    <x v="1"/>
    <x v="0"/>
    <x v="1"/>
    <x v="1"/>
    <s v="S"/>
    <x v="0"/>
    <n v="1"/>
    <n v="788"/>
    <x v="616"/>
    <s v="MAHARASHTRA"/>
  </r>
  <r>
    <s v="403-6908229-1554735"/>
    <d v="2022-05-03T00:00:00"/>
    <x v="2"/>
    <s v="Shipped"/>
    <x v="1"/>
    <x v="0"/>
    <x v="1"/>
    <x v="0"/>
    <s v="6XL"/>
    <x v="0"/>
    <n v="1"/>
    <n v="458"/>
    <x v="4"/>
    <s v="TELANGANA"/>
  </r>
  <r>
    <s v="171-6603611-2065143"/>
    <d v="2022-05-03T00:00:00"/>
    <x v="2"/>
    <s v="Cancelled"/>
    <x v="1"/>
    <x v="0"/>
    <x v="1"/>
    <x v="1"/>
    <s v="XL"/>
    <x v="1"/>
    <n v="0"/>
    <n v="0"/>
    <x v="81"/>
    <s v="HARYANA"/>
  </r>
  <r>
    <s v="171-5105300-5558720"/>
    <d v="2022-05-03T00:00:00"/>
    <x v="2"/>
    <s v="Shipped - Delivered to Buyer"/>
    <x v="0"/>
    <x v="0"/>
    <x v="0"/>
    <x v="0"/>
    <s v="3XL"/>
    <x v="0"/>
    <n v="1"/>
    <n v="353"/>
    <x v="1351"/>
    <s v="TAMIL NADU"/>
  </r>
  <r>
    <s v="403-2120557-0085940"/>
    <d v="2022-05-03T00:00:00"/>
    <x v="2"/>
    <s v="Shipped - Delivered to Buyer"/>
    <x v="0"/>
    <x v="0"/>
    <x v="0"/>
    <x v="1"/>
    <s v="L"/>
    <x v="0"/>
    <n v="1"/>
    <n v="825"/>
    <x v="3"/>
    <s v="CHANDIGARH"/>
  </r>
  <r>
    <s v="408-3763182-6338703"/>
    <d v="2022-05-03T00:00:00"/>
    <x v="2"/>
    <s v="Shipped"/>
    <x v="1"/>
    <x v="0"/>
    <x v="1"/>
    <x v="0"/>
    <s v="M"/>
    <x v="0"/>
    <n v="1"/>
    <n v="458"/>
    <x v="36"/>
    <s v="MAHARASHTRA"/>
  </r>
  <r>
    <s v="407-7260308-1959516"/>
    <d v="2022-05-03T00:00:00"/>
    <x v="2"/>
    <s v="Shipped"/>
    <x v="1"/>
    <x v="0"/>
    <x v="1"/>
    <x v="4"/>
    <s v="3XL"/>
    <x v="0"/>
    <n v="1"/>
    <n v="399"/>
    <x v="230"/>
    <s v="MADHYA PRADESH"/>
  </r>
  <r>
    <s v="406-7015524-1249906"/>
    <d v="2022-05-03T00:00:00"/>
    <x v="2"/>
    <s v="Shipped"/>
    <x v="1"/>
    <x v="0"/>
    <x v="1"/>
    <x v="0"/>
    <s v="M"/>
    <x v="0"/>
    <n v="1"/>
    <n v="474"/>
    <x v="39"/>
    <s v="KARNATAKA"/>
  </r>
  <r>
    <s v="171-2881576-9834713"/>
    <d v="2022-05-03T00:00:00"/>
    <x v="2"/>
    <s v="Shipped - Delivered to Buyer"/>
    <x v="0"/>
    <x v="0"/>
    <x v="0"/>
    <x v="0"/>
    <s v="XXL"/>
    <x v="0"/>
    <n v="1"/>
    <n v="376"/>
    <x v="17"/>
    <s v="MAHARASHTRA"/>
  </r>
  <r>
    <s v="408-3777010-6818763"/>
    <d v="2022-05-03T00:00:00"/>
    <x v="2"/>
    <s v="Cancelled"/>
    <x v="1"/>
    <x v="0"/>
    <x v="1"/>
    <x v="1"/>
    <s v="S"/>
    <x v="1"/>
    <n v="0"/>
    <n v="0"/>
    <x v="19"/>
    <s v="UTTAR PRADESH"/>
  </r>
  <r>
    <s v="403-3541554-1226751"/>
    <d v="2022-05-03T00:00:00"/>
    <x v="2"/>
    <s v="Shipped"/>
    <x v="1"/>
    <x v="0"/>
    <x v="1"/>
    <x v="1"/>
    <s v="XXL"/>
    <x v="0"/>
    <n v="1"/>
    <n v="1115"/>
    <x v="24"/>
    <s v="MADHYA PRADESH"/>
  </r>
  <r>
    <s v="403-9028998-4903529"/>
    <d v="2022-05-03T00:00:00"/>
    <x v="2"/>
    <s v="Shipped - Delivered to Buyer"/>
    <x v="0"/>
    <x v="0"/>
    <x v="0"/>
    <x v="0"/>
    <s v="L"/>
    <x v="0"/>
    <n v="1"/>
    <n v="1369"/>
    <x v="4"/>
    <s v="TELANGANA"/>
  </r>
  <r>
    <s v="403-9028998-4903529"/>
    <d v="2022-05-03T00:00:00"/>
    <x v="2"/>
    <s v="Shipped - Delivered to Buyer"/>
    <x v="0"/>
    <x v="0"/>
    <x v="0"/>
    <x v="2"/>
    <s v="L"/>
    <x v="0"/>
    <n v="1"/>
    <n v="724"/>
    <x v="4"/>
    <s v="TELANGANA"/>
  </r>
  <r>
    <s v="404-4219070-2016339"/>
    <d v="2022-05-03T00:00:00"/>
    <x v="2"/>
    <s v="Shipped"/>
    <x v="1"/>
    <x v="0"/>
    <x v="1"/>
    <x v="0"/>
    <s v="M"/>
    <x v="0"/>
    <n v="1"/>
    <n v="446"/>
    <x v="4"/>
    <s v="TELANGANA"/>
  </r>
  <r>
    <s v="407-0145584-2923546"/>
    <d v="2022-05-03T00:00:00"/>
    <x v="2"/>
    <s v="Shipped"/>
    <x v="1"/>
    <x v="0"/>
    <x v="1"/>
    <x v="0"/>
    <s v="XL"/>
    <x v="0"/>
    <n v="1"/>
    <n v="486"/>
    <x v="181"/>
    <s v="ANDHRA PRADESH"/>
  </r>
  <r>
    <s v="402-2967322-0956333"/>
    <d v="2022-05-03T00:00:00"/>
    <x v="2"/>
    <s v="Shipped"/>
    <x v="1"/>
    <x v="0"/>
    <x v="1"/>
    <x v="1"/>
    <s v="3XL"/>
    <x v="0"/>
    <n v="1"/>
    <n v="724"/>
    <x v="70"/>
    <s v="ANDHRA PRADESH"/>
  </r>
  <r>
    <s v="404-9491366-1504313"/>
    <d v="2022-05-03T00:00:00"/>
    <x v="2"/>
    <s v="Shipped"/>
    <x v="1"/>
    <x v="0"/>
    <x v="1"/>
    <x v="1"/>
    <s v="XL"/>
    <x v="0"/>
    <n v="1"/>
    <n v="788"/>
    <x v="11"/>
    <s v="DELHI"/>
  </r>
  <r>
    <s v="407-3243054-6135561"/>
    <d v="2022-05-03T00:00:00"/>
    <x v="2"/>
    <s v="Shipped"/>
    <x v="1"/>
    <x v="0"/>
    <x v="1"/>
    <x v="0"/>
    <s v="3XL"/>
    <x v="0"/>
    <n v="1"/>
    <n v="486"/>
    <x v="81"/>
    <s v="HARYANA"/>
  </r>
  <r>
    <s v="408-2067026-8080350"/>
    <d v="2022-05-03T00:00:00"/>
    <x v="2"/>
    <s v="Shipped"/>
    <x v="1"/>
    <x v="0"/>
    <x v="1"/>
    <x v="2"/>
    <s v="3XL"/>
    <x v="0"/>
    <n v="1"/>
    <n v="791"/>
    <x v="513"/>
    <s v="WEST BENGAL"/>
  </r>
  <r>
    <s v="407-2178687-3067563"/>
    <d v="2022-05-03T00:00:00"/>
    <x v="2"/>
    <s v="Shipped - Delivered to Buyer"/>
    <x v="0"/>
    <x v="0"/>
    <x v="0"/>
    <x v="0"/>
    <s v="XXL"/>
    <x v="0"/>
    <n v="1"/>
    <n v="406"/>
    <x v="627"/>
    <s v="WEST BENGAL"/>
  </r>
  <r>
    <s v="406-9773131-2822727"/>
    <d v="2022-05-03T00:00:00"/>
    <x v="2"/>
    <s v="Shipped"/>
    <x v="1"/>
    <x v="0"/>
    <x v="1"/>
    <x v="1"/>
    <s v="XL"/>
    <x v="0"/>
    <n v="1"/>
    <n v="560"/>
    <x v="11"/>
    <s v="DELHI"/>
  </r>
  <r>
    <s v="408-1794353-3793910"/>
    <d v="2022-05-03T00:00:00"/>
    <x v="2"/>
    <s v="Cancelled"/>
    <x v="1"/>
    <x v="0"/>
    <x v="0"/>
    <x v="0"/>
    <s v="L"/>
    <x v="1"/>
    <n v="0"/>
    <n v="0"/>
    <x v="0"/>
    <s v="KARNATAKA"/>
  </r>
  <r>
    <s v="402-3685712-4186729"/>
    <d v="2022-05-03T00:00:00"/>
    <x v="2"/>
    <s v="Shipped"/>
    <x v="1"/>
    <x v="0"/>
    <x v="1"/>
    <x v="0"/>
    <s v="XXL"/>
    <x v="0"/>
    <n v="1"/>
    <n v="329"/>
    <x v="90"/>
    <s v="KARNATAKA"/>
  </r>
  <r>
    <s v="402-3685712-4186729"/>
    <d v="2022-05-03T00:00:00"/>
    <x v="2"/>
    <s v="Shipped"/>
    <x v="1"/>
    <x v="0"/>
    <x v="1"/>
    <x v="0"/>
    <s v="XXL"/>
    <x v="0"/>
    <n v="1"/>
    <n v="399"/>
    <x v="90"/>
    <s v="KARNATAKA"/>
  </r>
  <r>
    <s v="406-3629781-5301156"/>
    <d v="2022-05-03T00:00:00"/>
    <x v="2"/>
    <s v="Shipped"/>
    <x v="1"/>
    <x v="0"/>
    <x v="1"/>
    <x v="2"/>
    <s v="S"/>
    <x v="0"/>
    <n v="1"/>
    <n v="791"/>
    <x v="17"/>
    <s v="MAHARASHTRA"/>
  </r>
  <r>
    <s v="408-5542062-6236306"/>
    <d v="2022-05-03T00:00:00"/>
    <x v="2"/>
    <s v="Shipped - Delivered to Buyer"/>
    <x v="0"/>
    <x v="0"/>
    <x v="0"/>
    <x v="1"/>
    <s v="S"/>
    <x v="0"/>
    <n v="1"/>
    <n v="0"/>
    <x v="0"/>
    <s v="KARNATAKA"/>
  </r>
  <r>
    <s v="171-4509255-1417962"/>
    <d v="2022-05-03T00:00:00"/>
    <x v="2"/>
    <s v="Shipped"/>
    <x v="1"/>
    <x v="0"/>
    <x v="1"/>
    <x v="0"/>
    <s v="XL"/>
    <x v="0"/>
    <n v="1"/>
    <n v="533"/>
    <x v="11"/>
    <s v="DELHI"/>
  </r>
  <r>
    <s v="405-6122569-4919522"/>
    <d v="2022-05-03T00:00:00"/>
    <x v="2"/>
    <s v="Shipped"/>
    <x v="1"/>
    <x v="0"/>
    <x v="1"/>
    <x v="0"/>
    <s v="XL"/>
    <x v="0"/>
    <n v="1"/>
    <n v="499"/>
    <x v="29"/>
    <s v="ODISHA"/>
  </r>
  <r>
    <s v="406-6719599-3929931"/>
    <d v="2022-05-03T00:00:00"/>
    <x v="2"/>
    <s v="Shipped"/>
    <x v="1"/>
    <x v="0"/>
    <x v="1"/>
    <x v="0"/>
    <s v="M"/>
    <x v="0"/>
    <n v="1"/>
    <n v="442"/>
    <x v="4390"/>
    <s v="ODISHA"/>
  </r>
  <r>
    <s v="405-1739522-1967530"/>
    <d v="2022-05-03T00:00:00"/>
    <x v="2"/>
    <s v="Shipped - Delivered to Buyer"/>
    <x v="0"/>
    <x v="0"/>
    <x v="0"/>
    <x v="1"/>
    <s v="XL"/>
    <x v="0"/>
    <n v="1"/>
    <n v="560"/>
    <x v="276"/>
    <s v="TAMIL NADU"/>
  </r>
  <r>
    <s v="408-1378601-3061108"/>
    <d v="2022-05-03T00:00:00"/>
    <x v="2"/>
    <s v="Shipped - Delivered to Buyer"/>
    <x v="0"/>
    <x v="0"/>
    <x v="0"/>
    <x v="1"/>
    <s v="S"/>
    <x v="0"/>
    <n v="1"/>
    <n v="0"/>
    <x v="0"/>
    <s v="KARNATAKA"/>
  </r>
  <r>
    <s v="402-1359049-8785953"/>
    <d v="2022-05-03T00:00:00"/>
    <x v="2"/>
    <s v="Shipped"/>
    <x v="1"/>
    <x v="0"/>
    <x v="1"/>
    <x v="0"/>
    <s v="M"/>
    <x v="0"/>
    <n v="1"/>
    <n v="495"/>
    <x v="0"/>
    <s v="KARNATAKA"/>
  </r>
  <r>
    <s v="404-7966311-9741927"/>
    <d v="2022-05-03T00:00:00"/>
    <x v="2"/>
    <s v="Shipped"/>
    <x v="1"/>
    <x v="0"/>
    <x v="1"/>
    <x v="2"/>
    <s v="XL"/>
    <x v="0"/>
    <n v="1"/>
    <n v="743"/>
    <x v="3374"/>
    <s v="WEST BENGAL"/>
  </r>
  <r>
    <s v="402-6546771-0348331"/>
    <d v="2022-05-03T00:00:00"/>
    <x v="2"/>
    <s v="Shipped - Delivered to Buyer"/>
    <x v="0"/>
    <x v="0"/>
    <x v="0"/>
    <x v="0"/>
    <s v="3XL"/>
    <x v="0"/>
    <n v="1"/>
    <n v="316"/>
    <x v="4"/>
    <s v="TELANGANA"/>
  </r>
  <r>
    <s v="403-0745379-0708366"/>
    <d v="2022-05-03T00:00:00"/>
    <x v="2"/>
    <s v="Shipped"/>
    <x v="1"/>
    <x v="0"/>
    <x v="1"/>
    <x v="4"/>
    <s v="S"/>
    <x v="0"/>
    <n v="1"/>
    <n v="568"/>
    <x v="35"/>
    <s v="MAHARASHTRA"/>
  </r>
  <r>
    <s v="171-3349225-0800320"/>
    <d v="2022-05-03T00:00:00"/>
    <x v="2"/>
    <s v="Shipped - Delivered to Buyer"/>
    <x v="0"/>
    <x v="0"/>
    <x v="0"/>
    <x v="1"/>
    <s v="S"/>
    <x v="0"/>
    <n v="1"/>
    <n v="999"/>
    <x v="16"/>
    <s v="HIMACHAL PRADESH"/>
  </r>
  <r>
    <s v="406-7942494-5137916"/>
    <d v="2022-05-03T00:00:00"/>
    <x v="2"/>
    <s v="Shipped"/>
    <x v="1"/>
    <x v="0"/>
    <x v="1"/>
    <x v="0"/>
    <s v="XL"/>
    <x v="0"/>
    <n v="1"/>
    <n v="471"/>
    <x v="43"/>
    <s v="UTTARAKHAND"/>
  </r>
  <r>
    <s v="405-9586490-0376313"/>
    <d v="2022-05-03T00:00:00"/>
    <x v="2"/>
    <s v="Shipped - Delivered to Buyer"/>
    <x v="0"/>
    <x v="0"/>
    <x v="0"/>
    <x v="1"/>
    <s v="S"/>
    <x v="0"/>
    <n v="1"/>
    <n v="895"/>
    <x v="4"/>
    <s v="TELANGANA"/>
  </r>
  <r>
    <s v="405-0868955-6385959"/>
    <d v="2022-05-03T00:00:00"/>
    <x v="2"/>
    <s v="Shipped"/>
    <x v="1"/>
    <x v="0"/>
    <x v="1"/>
    <x v="0"/>
    <s v="S"/>
    <x v="0"/>
    <n v="1"/>
    <n v="612"/>
    <x v="4"/>
    <s v="TELANGANA"/>
  </r>
  <r>
    <s v="171-8902652-6765127"/>
    <d v="2022-05-03T00:00:00"/>
    <x v="2"/>
    <s v="Shipped"/>
    <x v="1"/>
    <x v="0"/>
    <x v="1"/>
    <x v="0"/>
    <s v="M"/>
    <x v="0"/>
    <n v="1"/>
    <n v="459"/>
    <x v="44"/>
    <s v="GUJARAT"/>
  </r>
  <r>
    <s v="171-0584443-2421949"/>
    <d v="2022-05-03T00:00:00"/>
    <x v="2"/>
    <s v="Shipped - Delivered to Buyer"/>
    <x v="0"/>
    <x v="0"/>
    <x v="0"/>
    <x v="0"/>
    <s v="M"/>
    <x v="0"/>
    <n v="1"/>
    <n v="329"/>
    <x v="44"/>
    <s v="GUJARAT"/>
  </r>
  <r>
    <s v="408-8187948-8957122"/>
    <d v="2022-05-03T00:00:00"/>
    <x v="2"/>
    <s v="Shipped"/>
    <x v="1"/>
    <x v="0"/>
    <x v="1"/>
    <x v="1"/>
    <s v="L"/>
    <x v="0"/>
    <n v="1"/>
    <n v="626"/>
    <x v="46"/>
    <s v="BIHAR"/>
  </r>
  <r>
    <s v="404-7178086-9649140"/>
    <d v="2022-05-03T00:00:00"/>
    <x v="2"/>
    <s v="Shipped - Delivered to Buyer"/>
    <x v="0"/>
    <x v="0"/>
    <x v="0"/>
    <x v="2"/>
    <s v="XXL"/>
    <x v="0"/>
    <n v="1"/>
    <n v="791"/>
    <x v="70"/>
    <s v="ANDHRA PRADESH"/>
  </r>
  <r>
    <s v="405-3452324-1270733"/>
    <d v="2022-05-03T00:00:00"/>
    <x v="2"/>
    <s v="Shipped"/>
    <x v="1"/>
    <x v="0"/>
    <x v="1"/>
    <x v="0"/>
    <s v="XL"/>
    <x v="0"/>
    <n v="1"/>
    <n v="495"/>
    <x v="1219"/>
    <s v="BIHAR"/>
  </r>
  <r>
    <s v="405-3388491-3141105"/>
    <d v="2022-05-03T00:00:00"/>
    <x v="2"/>
    <s v="Shipped - Delivered to Buyer"/>
    <x v="0"/>
    <x v="0"/>
    <x v="0"/>
    <x v="0"/>
    <s v="XL"/>
    <x v="0"/>
    <n v="1"/>
    <n v="399"/>
    <x v="1219"/>
    <s v="BIHAR"/>
  </r>
  <r>
    <s v="403-3175759-4684348"/>
    <d v="2022-05-03T00:00:00"/>
    <x v="2"/>
    <s v="Shipped"/>
    <x v="1"/>
    <x v="0"/>
    <x v="1"/>
    <x v="0"/>
    <s v="M"/>
    <x v="0"/>
    <n v="1"/>
    <n v="568"/>
    <x v="11"/>
    <s v="DELHI"/>
  </r>
  <r>
    <s v="407-0606481-6677942"/>
    <d v="2022-05-03T00:00:00"/>
    <x v="2"/>
    <s v="Cancelled"/>
    <x v="1"/>
    <x v="0"/>
    <x v="1"/>
    <x v="0"/>
    <s v="S"/>
    <x v="2"/>
    <n v="1"/>
    <n v="486"/>
    <x v="4"/>
    <s v="TELANGANA"/>
  </r>
  <r>
    <s v="406-3349781-9903516"/>
    <d v="2022-05-03T00:00:00"/>
    <x v="2"/>
    <s v="Shipped"/>
    <x v="1"/>
    <x v="0"/>
    <x v="1"/>
    <x v="1"/>
    <s v="S"/>
    <x v="0"/>
    <n v="1"/>
    <n v="511"/>
    <x v="589"/>
    <s v="MAHARASHTRA"/>
  </r>
  <r>
    <s v="171-0030478-7269111"/>
    <d v="2022-05-03T00:00:00"/>
    <x v="2"/>
    <s v="Shipped"/>
    <x v="1"/>
    <x v="0"/>
    <x v="1"/>
    <x v="1"/>
    <s v="M"/>
    <x v="0"/>
    <n v="1"/>
    <n v="599"/>
    <x v="678"/>
    <s v="KERALA"/>
  </r>
  <r>
    <s v="405-6006261-4249922"/>
    <d v="2022-05-03T00:00:00"/>
    <x v="2"/>
    <s v="Shipped"/>
    <x v="1"/>
    <x v="0"/>
    <x v="1"/>
    <x v="0"/>
    <s v="XL"/>
    <x v="0"/>
    <n v="1"/>
    <n v="459"/>
    <x v="6"/>
    <s v="UTTAR PRADESH"/>
  </r>
  <r>
    <s v="404-5515641-2310719"/>
    <d v="2022-05-03T00:00:00"/>
    <x v="2"/>
    <s v="Shipped"/>
    <x v="1"/>
    <x v="0"/>
    <x v="1"/>
    <x v="0"/>
    <s v="M"/>
    <x v="0"/>
    <n v="1"/>
    <n v="484"/>
    <x v="287"/>
    <s v="KERALA"/>
  </r>
  <r>
    <s v="405-6784653-4250729"/>
    <d v="2022-05-03T00:00:00"/>
    <x v="2"/>
    <s v="Shipped"/>
    <x v="1"/>
    <x v="0"/>
    <x v="1"/>
    <x v="0"/>
    <s v="3XL"/>
    <x v="0"/>
    <n v="1"/>
    <n v="458"/>
    <x v="1371"/>
    <s v="ASSAM"/>
  </r>
  <r>
    <s v="408-4922019-6114737"/>
    <d v="2022-05-03T00:00:00"/>
    <x v="2"/>
    <s v="Cancelled"/>
    <x v="1"/>
    <x v="0"/>
    <x v="1"/>
    <x v="1"/>
    <s v="S"/>
    <x v="1"/>
    <n v="0"/>
    <n v="0"/>
    <x v="122"/>
    <s v="MAHARASHTRA"/>
  </r>
  <r>
    <s v="171-9238001-8495503"/>
    <d v="2022-05-03T00:00:00"/>
    <x v="2"/>
    <s v="Shipped - Delivered to Buyer"/>
    <x v="0"/>
    <x v="0"/>
    <x v="0"/>
    <x v="1"/>
    <s v="3XL"/>
    <x v="0"/>
    <n v="1"/>
    <n v="534"/>
    <x v="5"/>
    <s v="TAMIL NADU"/>
  </r>
  <r>
    <s v="405-3011139-7334736"/>
    <d v="2022-05-03T00:00:00"/>
    <x v="2"/>
    <s v="Shipped"/>
    <x v="1"/>
    <x v="0"/>
    <x v="1"/>
    <x v="1"/>
    <s v="XXL"/>
    <x v="0"/>
    <n v="1"/>
    <n v="1186"/>
    <x v="1174"/>
    <s v="ODISHA"/>
  </r>
  <r>
    <s v="405-4981850-0593108"/>
    <d v="2022-05-03T00:00:00"/>
    <x v="2"/>
    <s v="Shipped"/>
    <x v="1"/>
    <x v="0"/>
    <x v="1"/>
    <x v="1"/>
    <s v="S"/>
    <x v="0"/>
    <n v="1"/>
    <n v="965"/>
    <x v="5636"/>
    <s v="GUJARAT"/>
  </r>
  <r>
    <s v="405-7153959-0001149"/>
    <d v="2022-05-03T00:00:00"/>
    <x v="2"/>
    <s v="Shipped"/>
    <x v="1"/>
    <x v="0"/>
    <x v="1"/>
    <x v="0"/>
    <s v="S"/>
    <x v="0"/>
    <n v="1"/>
    <n v="399"/>
    <x v="1229"/>
    <s v="WEST BENGAL"/>
  </r>
  <r>
    <s v="405-6127257-4925932"/>
    <d v="2022-05-03T00:00:00"/>
    <x v="2"/>
    <s v="Shipped"/>
    <x v="1"/>
    <x v="0"/>
    <x v="1"/>
    <x v="0"/>
    <s v="XL"/>
    <x v="0"/>
    <n v="1"/>
    <n v="399"/>
    <x v="11"/>
    <s v="DELHI"/>
  </r>
  <r>
    <s v="405-0756762-7361157"/>
    <d v="2022-05-03T00:00:00"/>
    <x v="2"/>
    <s v="Shipped"/>
    <x v="1"/>
    <x v="0"/>
    <x v="1"/>
    <x v="1"/>
    <s v="L"/>
    <x v="0"/>
    <n v="1"/>
    <n v="792"/>
    <x v="5637"/>
    <s v="MAHARASHTRA"/>
  </r>
  <r>
    <s v="171-8053387-9323535"/>
    <d v="2022-05-03T00:00:00"/>
    <x v="2"/>
    <s v="Shipped"/>
    <x v="1"/>
    <x v="0"/>
    <x v="1"/>
    <x v="0"/>
    <s v="XL"/>
    <x v="0"/>
    <n v="1"/>
    <n v="475"/>
    <x v="631"/>
    <s v="KARNATAKA"/>
  </r>
  <r>
    <s v="406-9325055-5790753"/>
    <d v="2022-05-03T00:00:00"/>
    <x v="2"/>
    <s v="Shipped - Delivered to Buyer"/>
    <x v="0"/>
    <x v="0"/>
    <x v="0"/>
    <x v="1"/>
    <s v="XL"/>
    <x v="0"/>
    <n v="1"/>
    <n v="1281"/>
    <x v="5"/>
    <s v="TAMIL NADU"/>
  </r>
  <r>
    <s v="406-4746390-5309908"/>
    <d v="2022-05-03T00:00:00"/>
    <x v="2"/>
    <s v="Shipped"/>
    <x v="1"/>
    <x v="0"/>
    <x v="1"/>
    <x v="0"/>
    <s v="L"/>
    <x v="0"/>
    <n v="1"/>
    <n v="399"/>
    <x v="0"/>
    <s v="KARNATAKA"/>
  </r>
  <r>
    <s v="171-6497132-8109965"/>
    <d v="2022-05-03T00:00:00"/>
    <x v="2"/>
    <s v="Shipped"/>
    <x v="1"/>
    <x v="0"/>
    <x v="1"/>
    <x v="0"/>
    <s v="XXL"/>
    <x v="0"/>
    <n v="1"/>
    <n v="442"/>
    <x v="2"/>
    <s v="UTTAR PRADESH"/>
  </r>
  <r>
    <s v="171-6497132-8109965"/>
    <d v="2022-05-03T00:00:00"/>
    <x v="2"/>
    <s v="Shipped"/>
    <x v="1"/>
    <x v="0"/>
    <x v="1"/>
    <x v="0"/>
    <s v="XXL"/>
    <x v="0"/>
    <n v="1"/>
    <n v="348"/>
    <x v="2"/>
    <s v="UTTAR PRADESH"/>
  </r>
  <r>
    <s v="407-7653554-4065129"/>
    <d v="2022-05-03T00:00:00"/>
    <x v="2"/>
    <s v="Shipped"/>
    <x v="1"/>
    <x v="0"/>
    <x v="1"/>
    <x v="1"/>
    <s v="L"/>
    <x v="0"/>
    <n v="1"/>
    <n v="788"/>
    <x v="1"/>
    <s v="MAHARASHTRA"/>
  </r>
  <r>
    <s v="407-2420516-2457105"/>
    <d v="2022-05-03T00:00:00"/>
    <x v="2"/>
    <s v="Shipped"/>
    <x v="1"/>
    <x v="0"/>
    <x v="1"/>
    <x v="4"/>
    <s v="XS"/>
    <x v="0"/>
    <n v="1"/>
    <n v="518"/>
    <x v="23"/>
    <s v="UTTAR PRADESH"/>
  </r>
  <r>
    <s v="404-9952482-0402767"/>
    <d v="2022-05-03T00:00:00"/>
    <x v="2"/>
    <s v="Shipped"/>
    <x v="1"/>
    <x v="0"/>
    <x v="1"/>
    <x v="1"/>
    <s v="XS"/>
    <x v="0"/>
    <n v="1"/>
    <n v="715"/>
    <x v="0"/>
    <s v="KARNATAKA"/>
  </r>
  <r>
    <s v="404-5036619-8292320"/>
    <d v="2022-05-03T00:00:00"/>
    <x v="2"/>
    <s v="Shipped"/>
    <x v="1"/>
    <x v="0"/>
    <x v="1"/>
    <x v="0"/>
    <s v="XL"/>
    <x v="0"/>
    <n v="1"/>
    <n v="458"/>
    <x v="0"/>
    <s v="KARNATAKA"/>
  </r>
  <r>
    <s v="402-3038555-0269146"/>
    <d v="2022-05-03T00:00:00"/>
    <x v="2"/>
    <s v="Shipped"/>
    <x v="1"/>
    <x v="0"/>
    <x v="1"/>
    <x v="0"/>
    <s v="S"/>
    <x v="0"/>
    <n v="1"/>
    <n v="399"/>
    <x v="220"/>
    <s v="KERALA"/>
  </r>
  <r>
    <s v="171-3239345-1488340"/>
    <d v="2022-05-03T00:00:00"/>
    <x v="2"/>
    <s v="Shipped"/>
    <x v="1"/>
    <x v="0"/>
    <x v="1"/>
    <x v="1"/>
    <s v="XL"/>
    <x v="0"/>
    <n v="1"/>
    <n v="655"/>
    <x v="11"/>
    <s v="DELHI"/>
  </r>
  <r>
    <s v="406-0872392-0503525"/>
    <d v="2022-05-03T00:00:00"/>
    <x v="2"/>
    <s v="Shipped - Delivered to Buyer"/>
    <x v="0"/>
    <x v="0"/>
    <x v="0"/>
    <x v="2"/>
    <s v="L"/>
    <x v="0"/>
    <n v="1"/>
    <n v="724"/>
    <x v="17"/>
    <s v="MAHARASHTRA"/>
  </r>
  <r>
    <s v="171-6498015-3785120"/>
    <d v="2022-05-03T00:00:00"/>
    <x v="2"/>
    <s v="Shipped"/>
    <x v="1"/>
    <x v="0"/>
    <x v="1"/>
    <x v="2"/>
    <s v="XL"/>
    <x v="0"/>
    <n v="1"/>
    <n v="743"/>
    <x v="0"/>
    <s v="KARNATAKA"/>
  </r>
  <r>
    <s v="405-6111525-3133111"/>
    <d v="2022-05-03T00:00:00"/>
    <x v="2"/>
    <s v="Shipped - Delivered to Buyer"/>
    <x v="0"/>
    <x v="0"/>
    <x v="0"/>
    <x v="1"/>
    <s v="3XL"/>
    <x v="0"/>
    <n v="1"/>
    <n v="1033"/>
    <x v="5"/>
    <s v="TAMIL NADU"/>
  </r>
  <r>
    <s v="406-6929795-2164316"/>
    <d v="2022-05-03T00:00:00"/>
    <x v="2"/>
    <s v="Shipped"/>
    <x v="1"/>
    <x v="0"/>
    <x v="1"/>
    <x v="0"/>
    <s v="M"/>
    <x v="0"/>
    <n v="1"/>
    <n v="406"/>
    <x v="3419"/>
    <s v="WEST BENGAL"/>
  </r>
  <r>
    <s v="406-6929795-2164316"/>
    <d v="2022-05-03T00:00:00"/>
    <x v="2"/>
    <s v="Shipped"/>
    <x v="1"/>
    <x v="0"/>
    <x v="1"/>
    <x v="0"/>
    <s v="L"/>
    <x v="0"/>
    <n v="1"/>
    <n v="428"/>
    <x v="3419"/>
    <s v="WEST BENGAL"/>
  </r>
  <r>
    <s v="402-8502628-5853165"/>
    <d v="2022-05-03T00:00:00"/>
    <x v="2"/>
    <s v="Shipped - Delivered to Buyer"/>
    <x v="0"/>
    <x v="0"/>
    <x v="0"/>
    <x v="0"/>
    <s v="XS"/>
    <x v="0"/>
    <n v="1"/>
    <n v="666"/>
    <x v="943"/>
    <s v="HARYANA"/>
  </r>
  <r>
    <s v="407-8116147-5807510"/>
    <d v="2022-05-03T00:00:00"/>
    <x v="2"/>
    <s v="Shipped"/>
    <x v="1"/>
    <x v="0"/>
    <x v="1"/>
    <x v="2"/>
    <s v="XL"/>
    <x v="0"/>
    <n v="1"/>
    <n v="743"/>
    <x v="1"/>
    <s v="MAHARASHTRA"/>
  </r>
  <r>
    <s v="408-8201118-5516307"/>
    <d v="2022-05-03T00:00:00"/>
    <x v="2"/>
    <s v="Cancelled"/>
    <x v="1"/>
    <x v="0"/>
    <x v="1"/>
    <x v="1"/>
    <s v="S"/>
    <x v="1"/>
    <n v="0"/>
    <n v="0"/>
    <x v="10"/>
    <s v="RAJASTHAN"/>
  </r>
  <r>
    <s v="406-8795088-3454752"/>
    <d v="2022-05-03T00:00:00"/>
    <x v="2"/>
    <s v="Shipped"/>
    <x v="1"/>
    <x v="0"/>
    <x v="1"/>
    <x v="0"/>
    <s v="M"/>
    <x v="0"/>
    <n v="1"/>
    <n v="406"/>
    <x v="20"/>
    <s v="ANDHRA PRADESH"/>
  </r>
  <r>
    <s v="402-3877693-8266731"/>
    <d v="2022-05-03T00:00:00"/>
    <x v="2"/>
    <s v="Shipped"/>
    <x v="1"/>
    <x v="0"/>
    <x v="1"/>
    <x v="1"/>
    <s v="M"/>
    <x v="0"/>
    <n v="1"/>
    <n v="626"/>
    <x v="630"/>
    <s v="TAMIL NADU"/>
  </r>
  <r>
    <s v="402-3236684-1987523"/>
    <d v="2022-05-03T00:00:00"/>
    <x v="2"/>
    <s v="Shipped"/>
    <x v="1"/>
    <x v="0"/>
    <x v="1"/>
    <x v="0"/>
    <s v="S"/>
    <x v="0"/>
    <n v="1"/>
    <n v="435"/>
    <x v="630"/>
    <s v="TAMIL NADU"/>
  </r>
  <r>
    <s v="407-0518303-5450756"/>
    <d v="2022-05-03T00:00:00"/>
    <x v="2"/>
    <s v="Shipped"/>
    <x v="1"/>
    <x v="0"/>
    <x v="1"/>
    <x v="1"/>
    <s v="XXL"/>
    <x v="0"/>
    <n v="1"/>
    <n v="631"/>
    <x v="31"/>
    <s v="NAGALAND"/>
  </r>
  <r>
    <s v="404-6715933-0458740"/>
    <d v="2022-05-03T00:00:00"/>
    <x v="2"/>
    <s v="Shipped"/>
    <x v="1"/>
    <x v="0"/>
    <x v="1"/>
    <x v="0"/>
    <s v="XL"/>
    <x v="0"/>
    <n v="1"/>
    <n v="435"/>
    <x v="499"/>
    <s v="TAMIL NADU"/>
  </r>
  <r>
    <s v="407-2274005-1508325"/>
    <d v="2022-05-03T00:00:00"/>
    <x v="2"/>
    <s v="Shipped"/>
    <x v="1"/>
    <x v="0"/>
    <x v="1"/>
    <x v="0"/>
    <s v="S"/>
    <x v="0"/>
    <n v="1"/>
    <n v="399"/>
    <x v="3856"/>
    <s v="MAHARASHTRA"/>
  </r>
  <r>
    <s v="402-7365371-4949143"/>
    <d v="2022-05-03T00:00:00"/>
    <x v="2"/>
    <s v="Shipped"/>
    <x v="1"/>
    <x v="0"/>
    <x v="1"/>
    <x v="1"/>
    <s v="3XL"/>
    <x v="0"/>
    <n v="1"/>
    <n v="563"/>
    <x v="2"/>
    <s v="UTTAR PRADESH"/>
  </r>
  <r>
    <s v="407-1752403-1793968"/>
    <d v="2022-05-03T00:00:00"/>
    <x v="2"/>
    <s v="Shipped"/>
    <x v="1"/>
    <x v="0"/>
    <x v="1"/>
    <x v="0"/>
    <s v="S"/>
    <x v="0"/>
    <n v="1"/>
    <n v="376"/>
    <x v="679"/>
    <s v="BIHAR"/>
  </r>
  <r>
    <s v="407-1978328-7308301"/>
    <d v="2022-05-03T00:00:00"/>
    <x v="2"/>
    <s v="Shipped"/>
    <x v="1"/>
    <x v="0"/>
    <x v="1"/>
    <x v="1"/>
    <s v="XXL"/>
    <x v="0"/>
    <n v="1"/>
    <n v="1163"/>
    <x v="1292"/>
    <s v="WEST BENGAL"/>
  </r>
  <r>
    <s v="408-4856785-7344327"/>
    <d v="2022-05-03T00:00:00"/>
    <x v="2"/>
    <s v="Shipped - Delivered to Buyer"/>
    <x v="0"/>
    <x v="0"/>
    <x v="0"/>
    <x v="0"/>
    <s v="L"/>
    <x v="0"/>
    <n v="1"/>
    <n v="724"/>
    <x v="4"/>
    <s v="TELANGANA"/>
  </r>
  <r>
    <s v="406-3785106-7434704"/>
    <d v="2022-05-03T00:00:00"/>
    <x v="2"/>
    <s v="Shipped"/>
    <x v="1"/>
    <x v="0"/>
    <x v="1"/>
    <x v="1"/>
    <s v="XXL"/>
    <x v="0"/>
    <n v="1"/>
    <n v="788"/>
    <x v="44"/>
    <s v="GUJARAT"/>
  </r>
  <r>
    <s v="407-1733817-0219535"/>
    <d v="2022-05-03T00:00:00"/>
    <x v="2"/>
    <s v="Cancelled"/>
    <x v="1"/>
    <x v="0"/>
    <x v="1"/>
    <x v="0"/>
    <s v="3XL"/>
    <x v="1"/>
    <n v="0"/>
    <n v="0"/>
    <x v="81"/>
    <s v="HARYANA"/>
  </r>
  <r>
    <s v="403-4164233-8546737"/>
    <d v="2022-05-03T00:00:00"/>
    <x v="2"/>
    <s v="Shipped"/>
    <x v="1"/>
    <x v="0"/>
    <x v="1"/>
    <x v="0"/>
    <s v="3XL"/>
    <x v="0"/>
    <n v="1"/>
    <n v="419"/>
    <x v="25"/>
    <s v="WEST BENGAL"/>
  </r>
  <r>
    <s v="403-7439133-2528318"/>
    <d v="2022-05-03T00:00:00"/>
    <x v="2"/>
    <s v="Shipped"/>
    <x v="1"/>
    <x v="0"/>
    <x v="1"/>
    <x v="0"/>
    <s v="M"/>
    <x v="0"/>
    <n v="1"/>
    <n v="352"/>
    <x v="27"/>
    <s v="TELANGANA"/>
  </r>
  <r>
    <s v="402-0734355-8941957"/>
    <d v="2022-05-03T00:00:00"/>
    <x v="2"/>
    <s v="Shipped - Delivered to Buyer"/>
    <x v="0"/>
    <x v="0"/>
    <x v="0"/>
    <x v="1"/>
    <s v="L"/>
    <x v="0"/>
    <n v="1"/>
    <n v="801"/>
    <x v="573"/>
    <s v="PUNJAB"/>
  </r>
  <r>
    <s v="406-1226738-8285960"/>
    <d v="2022-05-03T00:00:00"/>
    <x v="2"/>
    <s v="Shipped"/>
    <x v="1"/>
    <x v="0"/>
    <x v="1"/>
    <x v="0"/>
    <s v="XXL"/>
    <x v="0"/>
    <n v="1"/>
    <n v="471"/>
    <x v="5"/>
    <s v="TAMIL NADU"/>
  </r>
  <r>
    <s v="402-4489464-0125927"/>
    <d v="2022-05-03T00:00:00"/>
    <x v="2"/>
    <s v="Shipped"/>
    <x v="1"/>
    <x v="0"/>
    <x v="1"/>
    <x v="0"/>
    <s v="M"/>
    <x v="0"/>
    <n v="1"/>
    <n v="348"/>
    <x v="140"/>
    <s v="UTTAR PRADESH"/>
  </r>
  <r>
    <s v="404-5789676-9323568"/>
    <d v="2022-05-03T00:00:00"/>
    <x v="2"/>
    <s v="Shipped - Delivered to Buyer"/>
    <x v="0"/>
    <x v="0"/>
    <x v="0"/>
    <x v="1"/>
    <s v="XL"/>
    <x v="0"/>
    <n v="1"/>
    <n v="597"/>
    <x v="1551"/>
    <s v="MAHARASHTRA"/>
  </r>
  <r>
    <s v="402-9011368-8082751"/>
    <d v="2022-05-03T00:00:00"/>
    <x v="2"/>
    <s v="Shipped - Delivered to Buyer"/>
    <x v="0"/>
    <x v="0"/>
    <x v="0"/>
    <x v="1"/>
    <s v="XL"/>
    <x v="0"/>
    <n v="1"/>
    <n v="835"/>
    <x v="0"/>
    <s v="KARNATAKA"/>
  </r>
  <r>
    <s v="402-8671263-0798763"/>
    <d v="2022-05-03T00:00:00"/>
    <x v="2"/>
    <s v="Shipped"/>
    <x v="1"/>
    <x v="0"/>
    <x v="1"/>
    <x v="1"/>
    <s v="S"/>
    <x v="0"/>
    <n v="1"/>
    <n v="655"/>
    <x v="0"/>
    <s v="KARNATAKA"/>
  </r>
  <r>
    <s v="404-3893214-1710761"/>
    <d v="2022-05-03T00:00:00"/>
    <x v="2"/>
    <s v="Shipped - Delivered to Buyer"/>
    <x v="0"/>
    <x v="0"/>
    <x v="0"/>
    <x v="4"/>
    <s v="M"/>
    <x v="0"/>
    <n v="1"/>
    <n v="487"/>
    <x v="11"/>
    <s v="DELHI"/>
  </r>
  <r>
    <s v="171-7136991-0256361"/>
    <d v="2022-05-03T00:00:00"/>
    <x v="2"/>
    <s v="Cancelled"/>
    <x v="1"/>
    <x v="0"/>
    <x v="1"/>
    <x v="1"/>
    <s v="S"/>
    <x v="1"/>
    <n v="0"/>
    <n v="0"/>
    <x v="2162"/>
    <s v="UTTARAKHAND"/>
  </r>
  <r>
    <s v="404-6138209-2661130"/>
    <d v="2022-05-03T00:00:00"/>
    <x v="2"/>
    <s v="Shipped"/>
    <x v="1"/>
    <x v="0"/>
    <x v="1"/>
    <x v="0"/>
    <s v="L"/>
    <x v="0"/>
    <n v="1"/>
    <n v="431"/>
    <x v="63"/>
    <s v="TAMIL NADU"/>
  </r>
  <r>
    <s v="404-6138209-2661130"/>
    <d v="2022-05-03T00:00:00"/>
    <x v="2"/>
    <s v="Shipped"/>
    <x v="1"/>
    <x v="0"/>
    <x v="1"/>
    <x v="1"/>
    <s v="L"/>
    <x v="0"/>
    <n v="1"/>
    <n v="788"/>
    <x v="63"/>
    <s v="TAMIL NADU"/>
  </r>
  <r>
    <s v="404-4223856-5166713"/>
    <d v="2022-05-03T00:00:00"/>
    <x v="2"/>
    <s v="Shipped"/>
    <x v="1"/>
    <x v="0"/>
    <x v="1"/>
    <x v="0"/>
    <s v="L"/>
    <x v="0"/>
    <n v="1"/>
    <n v="399"/>
    <x v="63"/>
    <s v="TAMIL NADU"/>
  </r>
  <r>
    <s v="404-1216236-4601107"/>
    <d v="2022-05-03T00:00:00"/>
    <x v="2"/>
    <s v="Shipped - Delivered to Buyer"/>
    <x v="0"/>
    <x v="0"/>
    <x v="0"/>
    <x v="3"/>
    <s v="L"/>
    <x v="0"/>
    <n v="1"/>
    <n v="999"/>
    <x v="63"/>
    <s v="TAMIL NADU"/>
  </r>
  <r>
    <s v="171-9992706-2674763"/>
    <d v="2022-05-03T00:00:00"/>
    <x v="2"/>
    <s v="Shipped"/>
    <x v="1"/>
    <x v="0"/>
    <x v="1"/>
    <x v="1"/>
    <s v="XS"/>
    <x v="0"/>
    <n v="1"/>
    <n v="788"/>
    <x v="110"/>
    <s v="BIHAR"/>
  </r>
  <r>
    <s v="407-5700221-8065109"/>
    <d v="2022-05-03T00:00:00"/>
    <x v="2"/>
    <s v="Shipped - Delivered to Buyer"/>
    <x v="0"/>
    <x v="0"/>
    <x v="0"/>
    <x v="0"/>
    <s v="L"/>
    <x v="0"/>
    <n v="1"/>
    <n v="568"/>
    <x v="11"/>
    <s v="DELHI"/>
  </r>
  <r>
    <s v="404-1436916-4813933"/>
    <d v="2022-05-03T00:00:00"/>
    <x v="2"/>
    <s v="Shipped - Delivered to Buyer"/>
    <x v="0"/>
    <x v="0"/>
    <x v="0"/>
    <x v="0"/>
    <s v="XL"/>
    <x v="0"/>
    <n v="1"/>
    <n v="399"/>
    <x v="1"/>
    <s v="MAHARASHTRA"/>
  </r>
  <r>
    <s v="403-6397898-5202714"/>
    <d v="2022-05-03T00:00:00"/>
    <x v="2"/>
    <s v="Shipped"/>
    <x v="1"/>
    <x v="0"/>
    <x v="1"/>
    <x v="2"/>
    <s v="XS"/>
    <x v="0"/>
    <n v="1"/>
    <n v="743"/>
    <x v="256"/>
    <s v="ASSAM"/>
  </r>
  <r>
    <s v="404-5834187-9945108"/>
    <d v="2022-05-03T00:00:00"/>
    <x v="2"/>
    <s v="Shipped"/>
    <x v="1"/>
    <x v="0"/>
    <x v="1"/>
    <x v="0"/>
    <s v="5XL"/>
    <x v="0"/>
    <n v="1"/>
    <n v="431"/>
    <x v="5"/>
    <s v="TAMIL NADU"/>
  </r>
  <r>
    <s v="404-3547084-3318760"/>
    <d v="2022-05-03T00:00:00"/>
    <x v="2"/>
    <s v="Shipped"/>
    <x v="1"/>
    <x v="0"/>
    <x v="1"/>
    <x v="0"/>
    <s v="S"/>
    <x v="0"/>
    <n v="1"/>
    <n v="399"/>
    <x v="0"/>
    <s v="KARNATAKA"/>
  </r>
  <r>
    <s v="404-5901500-9259545"/>
    <d v="2022-05-03T00:00:00"/>
    <x v="2"/>
    <s v="Shipped"/>
    <x v="1"/>
    <x v="0"/>
    <x v="1"/>
    <x v="0"/>
    <s v="XXL"/>
    <x v="0"/>
    <n v="1"/>
    <n v="484"/>
    <x v="8"/>
    <s v="MAHARASHTRA"/>
  </r>
  <r>
    <s v="171-7127576-4930715"/>
    <d v="2022-05-03T00:00:00"/>
    <x v="2"/>
    <s v="Shipped"/>
    <x v="1"/>
    <x v="0"/>
    <x v="1"/>
    <x v="4"/>
    <s v="XXL"/>
    <x v="0"/>
    <n v="1"/>
    <n v="545"/>
    <x v="17"/>
    <s v="MAHARASHTRA"/>
  </r>
  <r>
    <s v="403-4543216-8550725"/>
    <d v="2022-05-03T00:00:00"/>
    <x v="2"/>
    <s v="Shipped"/>
    <x v="1"/>
    <x v="0"/>
    <x v="1"/>
    <x v="1"/>
    <s v="S"/>
    <x v="0"/>
    <n v="1"/>
    <n v="788"/>
    <x v="49"/>
    <s v="GUJARAT"/>
  </r>
  <r>
    <s v="403-1831285-5702749"/>
    <d v="2022-05-03T00:00:00"/>
    <x v="2"/>
    <s v="Shipped - Delivered to Buyer"/>
    <x v="0"/>
    <x v="0"/>
    <x v="0"/>
    <x v="1"/>
    <s v="S"/>
    <x v="0"/>
    <n v="1"/>
    <n v="999"/>
    <x v="49"/>
    <s v="GUJARAT"/>
  </r>
  <r>
    <s v="402-5196495-9497108"/>
    <d v="2022-05-03T00:00:00"/>
    <x v="2"/>
    <s v="Shipped"/>
    <x v="1"/>
    <x v="0"/>
    <x v="1"/>
    <x v="0"/>
    <s v="L"/>
    <x v="0"/>
    <n v="1"/>
    <n v="399"/>
    <x v="23"/>
    <s v="UTTAR PRADESH"/>
  </r>
  <r>
    <s v="408-0475373-0668330"/>
    <d v="2022-05-03T00:00:00"/>
    <x v="2"/>
    <s v="Shipped"/>
    <x v="1"/>
    <x v="0"/>
    <x v="1"/>
    <x v="1"/>
    <s v="XXL"/>
    <x v="0"/>
    <n v="1"/>
    <n v="626"/>
    <x v="20"/>
    <s v="ANDHRA PRADESH"/>
  </r>
  <r>
    <s v="403-9526692-7879549"/>
    <d v="2022-05-03T00:00:00"/>
    <x v="2"/>
    <s v="Shipped"/>
    <x v="1"/>
    <x v="0"/>
    <x v="1"/>
    <x v="0"/>
    <s v="M"/>
    <x v="0"/>
    <n v="1"/>
    <n v="487"/>
    <x v="5"/>
    <s v="TAMIL NADU"/>
  </r>
  <r>
    <s v="403-9185010-1786748"/>
    <d v="2022-05-03T00:00:00"/>
    <x v="2"/>
    <s v="Shipped"/>
    <x v="1"/>
    <x v="0"/>
    <x v="1"/>
    <x v="0"/>
    <s v="M"/>
    <x v="0"/>
    <n v="1"/>
    <n v="399"/>
    <x v="5"/>
    <s v="TAMIL NADU"/>
  </r>
  <r>
    <s v="404-4698255-5128327"/>
    <d v="2022-05-03T00:00:00"/>
    <x v="2"/>
    <s v="Cancelled"/>
    <x v="1"/>
    <x v="0"/>
    <x v="1"/>
    <x v="0"/>
    <s v="XL"/>
    <x v="1"/>
    <n v="0"/>
    <n v="0"/>
    <x v="499"/>
    <s v="TAMIL NADU"/>
  </r>
  <r>
    <s v="171-5437209-3348362"/>
    <d v="2022-05-03T00:00:00"/>
    <x v="2"/>
    <s v="Cancelled"/>
    <x v="1"/>
    <x v="0"/>
    <x v="1"/>
    <x v="0"/>
    <s v="L"/>
    <x v="1"/>
    <n v="0"/>
    <n v="0"/>
    <x v="2354"/>
    <s v="PUDUCHERRY"/>
  </r>
  <r>
    <s v="406-4226757-4805106"/>
    <d v="2022-05-03T00:00:00"/>
    <x v="2"/>
    <s v="Shipped"/>
    <x v="1"/>
    <x v="0"/>
    <x v="1"/>
    <x v="4"/>
    <s v="XS"/>
    <x v="0"/>
    <n v="1"/>
    <n v="574"/>
    <x v="17"/>
    <s v="MAHARASHTRA"/>
  </r>
  <r>
    <s v="171-7294225-5294752"/>
    <d v="2022-05-03T00:00:00"/>
    <x v="2"/>
    <s v="Cancelled"/>
    <x v="1"/>
    <x v="0"/>
    <x v="1"/>
    <x v="0"/>
    <s v="3XL"/>
    <x v="1"/>
    <n v="0"/>
    <n v="0"/>
    <x v="5495"/>
    <s v="MADHYA PRADESH"/>
  </r>
  <r>
    <s v="406-9708153-1885113"/>
    <d v="2022-05-03T00:00:00"/>
    <x v="2"/>
    <s v="Shipped"/>
    <x v="1"/>
    <x v="0"/>
    <x v="1"/>
    <x v="0"/>
    <s v="XXL"/>
    <x v="0"/>
    <n v="1"/>
    <n v="459"/>
    <x v="4"/>
    <s v="TELANGANA"/>
  </r>
  <r>
    <s v="406-3357233-4893158"/>
    <d v="2022-05-03T00:00:00"/>
    <x v="2"/>
    <s v="Shipped - Delivered to Buyer"/>
    <x v="0"/>
    <x v="0"/>
    <x v="0"/>
    <x v="2"/>
    <s v="3XL"/>
    <x v="0"/>
    <n v="1"/>
    <n v="724"/>
    <x v="4"/>
    <s v="TELANGANA"/>
  </r>
  <r>
    <s v="405-3452817-2537128"/>
    <d v="2022-05-03T00:00:00"/>
    <x v="2"/>
    <s v="Shipped"/>
    <x v="1"/>
    <x v="0"/>
    <x v="1"/>
    <x v="2"/>
    <s v="L"/>
    <x v="0"/>
    <n v="1"/>
    <n v="743"/>
    <x v="116"/>
    <s v="JAMMU &amp; KASHMIR"/>
  </r>
  <r>
    <s v="405-7062144-0509938"/>
    <d v="2022-05-03T00:00:00"/>
    <x v="2"/>
    <s v="Shipped"/>
    <x v="1"/>
    <x v="0"/>
    <x v="1"/>
    <x v="0"/>
    <s v="XL"/>
    <x v="0"/>
    <n v="1"/>
    <n v="406"/>
    <x v="10"/>
    <s v="RAJASTHAN"/>
  </r>
  <r>
    <s v="406-1532420-2327549"/>
    <d v="2022-05-03T00:00:00"/>
    <x v="2"/>
    <s v="Shipped - Delivered to Buyer"/>
    <x v="0"/>
    <x v="0"/>
    <x v="0"/>
    <x v="0"/>
    <s v="L"/>
    <x v="0"/>
    <n v="1"/>
    <n v="406"/>
    <x v="0"/>
    <s v="KARNATAKA"/>
  </r>
  <r>
    <s v="406-1532420-2327549"/>
    <d v="2022-05-03T00:00:00"/>
    <x v="2"/>
    <s v="Shipped - Delivered to Buyer"/>
    <x v="0"/>
    <x v="0"/>
    <x v="0"/>
    <x v="0"/>
    <s v="L"/>
    <x v="0"/>
    <n v="1"/>
    <n v="349"/>
    <x v="0"/>
    <s v="KARNATAKA"/>
  </r>
  <r>
    <s v="402-9168867-7678766"/>
    <d v="2022-05-03T00:00:00"/>
    <x v="2"/>
    <s v="Shipped - Delivered to Buyer"/>
    <x v="0"/>
    <x v="0"/>
    <x v="0"/>
    <x v="0"/>
    <s v="XL"/>
    <x v="0"/>
    <n v="1"/>
    <n v="477"/>
    <x v="122"/>
    <s v="MAHARASHTRA"/>
  </r>
  <r>
    <s v="403-1353065-3461929"/>
    <d v="2022-05-03T00:00:00"/>
    <x v="2"/>
    <s v="Cancelled"/>
    <x v="1"/>
    <x v="0"/>
    <x v="1"/>
    <x v="1"/>
    <s v="S"/>
    <x v="2"/>
    <n v="1"/>
    <n v="788"/>
    <x v="49"/>
    <s v="GUJARAT"/>
  </r>
  <r>
    <s v="408-9053999-0773925"/>
    <d v="2022-05-03T00:00:00"/>
    <x v="2"/>
    <s v="Shipped"/>
    <x v="1"/>
    <x v="0"/>
    <x v="1"/>
    <x v="0"/>
    <s v="3XL"/>
    <x v="0"/>
    <n v="1"/>
    <n v="376"/>
    <x v="1841"/>
    <s v="ANDHRA PRADESH"/>
  </r>
  <r>
    <s v="406-9047738-9326716"/>
    <d v="2022-05-03T00:00:00"/>
    <x v="2"/>
    <s v="Shipped - Delivered to Buyer"/>
    <x v="0"/>
    <x v="0"/>
    <x v="0"/>
    <x v="1"/>
    <s v="M"/>
    <x v="0"/>
    <n v="1"/>
    <n v="545"/>
    <x v="4"/>
    <s v="TELANGANA"/>
  </r>
  <r>
    <s v="406-8416077-7351553"/>
    <d v="2022-05-03T00:00:00"/>
    <x v="2"/>
    <s v="Shipped"/>
    <x v="1"/>
    <x v="0"/>
    <x v="1"/>
    <x v="1"/>
    <s v="M"/>
    <x v="0"/>
    <n v="1"/>
    <n v="939"/>
    <x v="4"/>
    <s v="TELANGANA"/>
  </r>
  <r>
    <s v="406-8416077-7351553"/>
    <d v="2022-05-03T00:00:00"/>
    <x v="2"/>
    <s v="Shipped"/>
    <x v="1"/>
    <x v="0"/>
    <x v="1"/>
    <x v="1"/>
    <s v="M"/>
    <x v="0"/>
    <n v="1"/>
    <n v="1066"/>
    <x v="4"/>
    <s v="TELANGANA"/>
  </r>
  <r>
    <s v="406-7991930-9150712"/>
    <d v="2022-05-03T00:00:00"/>
    <x v="2"/>
    <s v="Shipped"/>
    <x v="1"/>
    <x v="0"/>
    <x v="1"/>
    <x v="1"/>
    <s v="M"/>
    <x v="0"/>
    <n v="1"/>
    <n v="737"/>
    <x v="4"/>
    <s v="TELANGANA"/>
  </r>
  <r>
    <s v="406-7991930-9150712"/>
    <d v="2022-05-03T00:00:00"/>
    <x v="2"/>
    <s v="Shipped"/>
    <x v="1"/>
    <x v="0"/>
    <x v="1"/>
    <x v="1"/>
    <s v="S"/>
    <x v="0"/>
    <n v="1"/>
    <n v="799"/>
    <x v="4"/>
    <s v="TELANGANA"/>
  </r>
  <r>
    <s v="405-0321578-0200379"/>
    <d v="2022-05-03T00:00:00"/>
    <x v="2"/>
    <s v="Shipped"/>
    <x v="1"/>
    <x v="0"/>
    <x v="1"/>
    <x v="1"/>
    <s v="M"/>
    <x v="0"/>
    <n v="1"/>
    <n v="641"/>
    <x v="3105"/>
    <s v="JHARKHAND"/>
  </r>
  <r>
    <s v="408-5253459-5227549"/>
    <d v="2022-05-03T00:00:00"/>
    <x v="2"/>
    <s v="Shipped"/>
    <x v="1"/>
    <x v="0"/>
    <x v="1"/>
    <x v="1"/>
    <s v="M"/>
    <x v="0"/>
    <n v="1"/>
    <n v="626"/>
    <x v="0"/>
    <s v="KARNATAKA"/>
  </r>
  <r>
    <s v="403-8649983-9792331"/>
    <d v="2022-05-03T00:00:00"/>
    <x v="2"/>
    <s v="Shipped - Delivered to Buyer"/>
    <x v="0"/>
    <x v="0"/>
    <x v="0"/>
    <x v="1"/>
    <s v="XL"/>
    <x v="0"/>
    <n v="1"/>
    <n v="1338"/>
    <x v="0"/>
    <s v="KARNATAKA"/>
  </r>
  <r>
    <s v="403-5493220-4141101"/>
    <d v="2022-05-03T00:00:00"/>
    <x v="2"/>
    <s v="Shipped"/>
    <x v="1"/>
    <x v="0"/>
    <x v="1"/>
    <x v="1"/>
    <s v="L"/>
    <x v="0"/>
    <n v="1"/>
    <n v="999"/>
    <x v="0"/>
    <s v="KARNATAKA"/>
  </r>
  <r>
    <s v="403-5493220-4141101"/>
    <d v="2022-05-03T00:00:00"/>
    <x v="2"/>
    <s v="Shipped"/>
    <x v="1"/>
    <x v="0"/>
    <x v="1"/>
    <x v="1"/>
    <s v="XL"/>
    <x v="0"/>
    <n v="1"/>
    <n v="1065"/>
    <x v="0"/>
    <s v="KARNATAKA"/>
  </r>
  <r>
    <s v="403-5050176-1057950"/>
    <d v="2022-05-03T00:00:00"/>
    <x v="2"/>
    <s v="Shipped"/>
    <x v="1"/>
    <x v="0"/>
    <x v="1"/>
    <x v="1"/>
    <s v="XXL"/>
    <x v="0"/>
    <n v="1"/>
    <n v="597"/>
    <x v="70"/>
    <s v="ANDHRA PRADESH"/>
  </r>
  <r>
    <s v="404-9938734-6891549"/>
    <d v="2022-05-03T00:00:00"/>
    <x v="2"/>
    <s v="Shipped - Delivered to Buyer"/>
    <x v="0"/>
    <x v="0"/>
    <x v="0"/>
    <x v="1"/>
    <s v="3XL"/>
    <x v="0"/>
    <n v="1"/>
    <n v="664"/>
    <x v="39"/>
    <s v="KARNATAKA"/>
  </r>
  <r>
    <s v="406-5496872-6685912"/>
    <d v="2022-05-03T00:00:00"/>
    <x v="2"/>
    <s v="Shipped"/>
    <x v="1"/>
    <x v="0"/>
    <x v="1"/>
    <x v="0"/>
    <s v="M"/>
    <x v="0"/>
    <n v="1"/>
    <n v="486"/>
    <x v="5"/>
    <s v="TAMIL NADU"/>
  </r>
  <r>
    <s v="403-5366568-5318731"/>
    <d v="2022-05-03T00:00:00"/>
    <x v="2"/>
    <s v="Shipped - Delivered to Buyer"/>
    <x v="0"/>
    <x v="0"/>
    <x v="0"/>
    <x v="0"/>
    <s v="3XL"/>
    <x v="0"/>
    <n v="1"/>
    <n v="724"/>
    <x v="0"/>
    <s v="KARNATAKA"/>
  </r>
  <r>
    <s v="408-4043094-0447552"/>
    <d v="2022-05-03T00:00:00"/>
    <x v="2"/>
    <s v="Shipped - Delivered to Buyer"/>
    <x v="0"/>
    <x v="0"/>
    <x v="0"/>
    <x v="1"/>
    <s v="XL"/>
    <x v="0"/>
    <n v="1"/>
    <n v="2299"/>
    <x v="39"/>
    <s v="KARNATAKA"/>
  </r>
  <r>
    <s v="407-0982226-6109951"/>
    <d v="2022-05-03T00:00:00"/>
    <x v="2"/>
    <s v="Shipped"/>
    <x v="1"/>
    <x v="0"/>
    <x v="1"/>
    <x v="1"/>
    <s v="M"/>
    <x v="0"/>
    <n v="1"/>
    <n v="1115"/>
    <x v="627"/>
    <s v="WEST BENGAL"/>
  </r>
  <r>
    <s v="402-4820366-8520361"/>
    <d v="2022-05-03T00:00:00"/>
    <x v="2"/>
    <s v="Cancelled"/>
    <x v="1"/>
    <x v="0"/>
    <x v="1"/>
    <x v="1"/>
    <s v="XS"/>
    <x v="1"/>
    <n v="0"/>
    <n v="0"/>
    <x v="151"/>
    <s v="BIHAR"/>
  </r>
  <r>
    <s v="408-8587956-4093140"/>
    <d v="2022-05-03T00:00:00"/>
    <x v="2"/>
    <s v="Shipped - Delivered to Buyer"/>
    <x v="0"/>
    <x v="0"/>
    <x v="0"/>
    <x v="2"/>
    <s v="3XL"/>
    <x v="0"/>
    <n v="1"/>
    <n v="791"/>
    <x v="4"/>
    <s v="TELANGANA"/>
  </r>
  <r>
    <s v="408-4840300-6134764"/>
    <d v="2022-05-03T00:00:00"/>
    <x v="2"/>
    <s v="Shipped"/>
    <x v="1"/>
    <x v="0"/>
    <x v="1"/>
    <x v="2"/>
    <s v="3XL"/>
    <x v="0"/>
    <n v="1"/>
    <n v="743"/>
    <x v="4"/>
    <s v="TELANGANA"/>
  </r>
  <r>
    <s v="403-8710624-1121934"/>
    <d v="2022-05-03T00:00:00"/>
    <x v="2"/>
    <s v="Shipped - Delivered to Buyer"/>
    <x v="0"/>
    <x v="0"/>
    <x v="0"/>
    <x v="4"/>
    <s v="M"/>
    <x v="0"/>
    <n v="1"/>
    <n v="625"/>
    <x v="299"/>
    <s v="HARYANA"/>
  </r>
  <r>
    <s v="405-7128857-7894728"/>
    <d v="2022-05-03T00:00:00"/>
    <x v="2"/>
    <s v="Shipped - Delivered to Buyer"/>
    <x v="0"/>
    <x v="0"/>
    <x v="0"/>
    <x v="1"/>
    <s v="XS"/>
    <x v="0"/>
    <n v="1"/>
    <n v="635"/>
    <x v="1373"/>
    <s v="UTTAR PRADESH"/>
  </r>
  <r>
    <s v="403-9602470-6494703"/>
    <d v="2022-05-03T00:00:00"/>
    <x v="2"/>
    <s v="Shipped"/>
    <x v="1"/>
    <x v="0"/>
    <x v="1"/>
    <x v="0"/>
    <s v="L"/>
    <x v="0"/>
    <n v="1"/>
    <n v="399"/>
    <x v="19"/>
    <s v="UTTAR PRADESH"/>
  </r>
  <r>
    <s v="403-5452701-7817141"/>
    <d v="2022-05-03T00:00:00"/>
    <x v="2"/>
    <s v="Shipped - Delivered to Buyer"/>
    <x v="0"/>
    <x v="0"/>
    <x v="0"/>
    <x v="0"/>
    <s v="XL"/>
    <x v="0"/>
    <n v="1"/>
    <n v="310"/>
    <x v="1411"/>
    <s v="TAMIL NADU"/>
  </r>
  <r>
    <s v="404-0598442-2319508"/>
    <d v="2022-05-03T00:00:00"/>
    <x v="2"/>
    <s v="Shipped"/>
    <x v="1"/>
    <x v="0"/>
    <x v="1"/>
    <x v="0"/>
    <s v="XL"/>
    <x v="0"/>
    <n v="1"/>
    <n v="459"/>
    <x v="25"/>
    <s v="WEST BENGAL"/>
  </r>
  <r>
    <s v="405-4410985-9908326"/>
    <d v="2022-05-03T00:00:00"/>
    <x v="2"/>
    <s v="Shipped - Delivered to Buyer"/>
    <x v="0"/>
    <x v="0"/>
    <x v="0"/>
    <x v="0"/>
    <s v="M"/>
    <x v="0"/>
    <n v="1"/>
    <n v="316"/>
    <x v="5"/>
    <s v="TAMIL NADU"/>
  </r>
  <r>
    <s v="405-4410985-9908326"/>
    <d v="2022-05-03T00:00:00"/>
    <x v="2"/>
    <s v="Shipped - Delivered to Buyer"/>
    <x v="0"/>
    <x v="0"/>
    <x v="0"/>
    <x v="0"/>
    <s v="M"/>
    <x v="0"/>
    <n v="1"/>
    <n v="357"/>
    <x v="5"/>
    <s v="TAMIL NADU"/>
  </r>
  <r>
    <s v="405-0660069-2096356"/>
    <d v="2022-05-03T00:00:00"/>
    <x v="2"/>
    <s v="Shipped"/>
    <x v="1"/>
    <x v="0"/>
    <x v="1"/>
    <x v="1"/>
    <s v="M"/>
    <x v="0"/>
    <n v="1"/>
    <n v="563"/>
    <x v="5"/>
    <s v="TAMIL NADU"/>
  </r>
  <r>
    <s v="402-3908948-7527555"/>
    <d v="2022-05-03T00:00:00"/>
    <x v="2"/>
    <s v="Shipped"/>
    <x v="1"/>
    <x v="0"/>
    <x v="1"/>
    <x v="0"/>
    <s v="M"/>
    <x v="0"/>
    <n v="1"/>
    <n v="435"/>
    <x v="39"/>
    <s v="KARNATAKA"/>
  </r>
  <r>
    <s v="408-0379354-9197144"/>
    <d v="2022-05-03T00:00:00"/>
    <x v="2"/>
    <s v="Shipped"/>
    <x v="1"/>
    <x v="0"/>
    <x v="0"/>
    <x v="1"/>
    <s v="S"/>
    <x v="0"/>
    <n v="1"/>
    <n v="0"/>
    <x v="11"/>
    <s v="DELHI"/>
  </r>
  <r>
    <s v="404-6125446-5850760"/>
    <d v="2022-05-03T00:00:00"/>
    <x v="2"/>
    <s v="Shipped"/>
    <x v="1"/>
    <x v="0"/>
    <x v="1"/>
    <x v="0"/>
    <s v="L"/>
    <x v="0"/>
    <n v="1"/>
    <n v="399"/>
    <x v="13"/>
    <s v="TAMIL NADU"/>
  </r>
  <r>
    <s v="405-5360315-5008327"/>
    <d v="2022-05-03T00:00:00"/>
    <x v="2"/>
    <s v="Shipped"/>
    <x v="1"/>
    <x v="0"/>
    <x v="1"/>
    <x v="0"/>
    <s v="XL"/>
    <x v="0"/>
    <n v="1"/>
    <n v="399"/>
    <x v="10"/>
    <s v="RAJASTHAN"/>
  </r>
  <r>
    <s v="402-0923594-5282751"/>
    <d v="2022-05-03T00:00:00"/>
    <x v="2"/>
    <s v="Shipped"/>
    <x v="1"/>
    <x v="0"/>
    <x v="1"/>
    <x v="0"/>
    <s v="3XL"/>
    <x v="0"/>
    <n v="1"/>
    <n v="452"/>
    <x v="5638"/>
    <s v="MAHARASHTRA"/>
  </r>
  <r>
    <s v="407-4473005-8350730"/>
    <d v="2022-05-03T00:00:00"/>
    <x v="2"/>
    <s v="Shipped"/>
    <x v="1"/>
    <x v="0"/>
    <x v="1"/>
    <x v="0"/>
    <s v="XS"/>
    <x v="0"/>
    <n v="1"/>
    <n v="329"/>
    <x v="0"/>
    <s v="KARNATAKA"/>
  </r>
  <r>
    <s v="171-3249942-2207542"/>
    <d v="2022-05-03T00:00:00"/>
    <x v="2"/>
    <s v="Shipped"/>
    <x v="1"/>
    <x v="0"/>
    <x v="1"/>
    <x v="1"/>
    <s v="XL"/>
    <x v="0"/>
    <n v="1"/>
    <n v="939"/>
    <x v="17"/>
    <s v="MAHARASHTRA"/>
  </r>
  <r>
    <s v="171-3249942-2207542"/>
    <d v="2022-05-03T00:00:00"/>
    <x v="2"/>
    <s v="Shipped"/>
    <x v="1"/>
    <x v="0"/>
    <x v="1"/>
    <x v="1"/>
    <s v="XL"/>
    <x v="0"/>
    <n v="1"/>
    <n v="939"/>
    <x v="17"/>
    <s v="MAHARASHTRA"/>
  </r>
  <r>
    <s v="403-0764007-9789145"/>
    <d v="2022-05-03T00:00:00"/>
    <x v="2"/>
    <s v="Shipped"/>
    <x v="1"/>
    <x v="0"/>
    <x v="1"/>
    <x v="4"/>
    <s v="XXL"/>
    <x v="0"/>
    <n v="1"/>
    <n v="599"/>
    <x v="11"/>
    <s v="DELHI"/>
  </r>
  <r>
    <s v="408-2588228-5353928"/>
    <d v="2022-05-03T00:00:00"/>
    <x v="2"/>
    <s v="Shipped"/>
    <x v="1"/>
    <x v="0"/>
    <x v="1"/>
    <x v="0"/>
    <s v="6XL"/>
    <x v="0"/>
    <n v="1"/>
    <n v="486"/>
    <x v="5"/>
    <s v="TAMIL NADU"/>
  </r>
  <r>
    <s v="403-8044539-5925911"/>
    <d v="2022-05-03T00:00:00"/>
    <x v="2"/>
    <s v="Cancelled"/>
    <x v="1"/>
    <x v="0"/>
    <x v="1"/>
    <x v="1"/>
    <s v="L"/>
    <x v="2"/>
    <n v="1"/>
    <n v="1111"/>
    <x v="5639"/>
    <s v="KERALA"/>
  </r>
  <r>
    <s v="404-6434815-8891551"/>
    <d v="2022-05-03T00:00:00"/>
    <x v="2"/>
    <s v="Shipped - Delivered to Buyer"/>
    <x v="0"/>
    <x v="0"/>
    <x v="0"/>
    <x v="1"/>
    <s v="S"/>
    <x v="0"/>
    <n v="1"/>
    <n v="801"/>
    <x v="589"/>
    <s v="MAHARASHTRA"/>
  </r>
  <r>
    <s v="407-2883233-2581933"/>
    <d v="2022-05-03T00:00:00"/>
    <x v="2"/>
    <s v="Shipped - Delivered to Buyer"/>
    <x v="0"/>
    <x v="0"/>
    <x v="0"/>
    <x v="2"/>
    <s v="XXL"/>
    <x v="0"/>
    <n v="1"/>
    <n v="791"/>
    <x v="6"/>
    <s v="UTTAR PRADESH"/>
  </r>
  <r>
    <s v="405-3133083-1045922"/>
    <d v="2022-05-03T00:00:00"/>
    <x v="2"/>
    <s v="Shipped"/>
    <x v="1"/>
    <x v="0"/>
    <x v="1"/>
    <x v="5"/>
    <s v="S"/>
    <x v="0"/>
    <n v="1"/>
    <n v="310"/>
    <x v="0"/>
    <s v="KARNATAKA"/>
  </r>
  <r>
    <s v="404-2135962-9863532"/>
    <d v="2022-05-03T00:00:00"/>
    <x v="2"/>
    <s v="Shipped"/>
    <x v="1"/>
    <x v="0"/>
    <x v="1"/>
    <x v="0"/>
    <s v="M"/>
    <x v="0"/>
    <n v="1"/>
    <n v="685"/>
    <x v="278"/>
    <s v="HARYANA"/>
  </r>
  <r>
    <s v="171-5058776-7041928"/>
    <d v="2022-05-03T00:00:00"/>
    <x v="2"/>
    <s v="Shipped"/>
    <x v="1"/>
    <x v="0"/>
    <x v="1"/>
    <x v="0"/>
    <s v="L"/>
    <x v="0"/>
    <n v="1"/>
    <n v="399"/>
    <x v="0"/>
    <s v="KARNATAKA"/>
  </r>
  <r>
    <s v="402-0586872-1297915"/>
    <d v="2022-05-03T00:00:00"/>
    <x v="2"/>
    <s v="Shipped - Delivered to Buyer"/>
    <x v="0"/>
    <x v="0"/>
    <x v="0"/>
    <x v="0"/>
    <s v="L"/>
    <x v="0"/>
    <n v="1"/>
    <n v="471"/>
    <x v="127"/>
    <s v="UTTARAKHAND"/>
  </r>
  <r>
    <s v="402-8192649-9965934"/>
    <d v="2022-05-03T00:00:00"/>
    <x v="2"/>
    <s v="Cancelled"/>
    <x v="1"/>
    <x v="0"/>
    <x v="1"/>
    <x v="1"/>
    <s v="L"/>
    <x v="2"/>
    <n v="1"/>
    <n v="563"/>
    <x v="4"/>
    <s v="TELANGANA"/>
  </r>
  <r>
    <s v="171-8100454-0613159"/>
    <d v="2022-05-03T00:00:00"/>
    <x v="2"/>
    <s v="Shipped"/>
    <x v="1"/>
    <x v="0"/>
    <x v="1"/>
    <x v="1"/>
    <s v="S"/>
    <x v="0"/>
    <n v="1"/>
    <n v="655"/>
    <x v="949"/>
    <s v="HIMACHAL PRADESH"/>
  </r>
  <r>
    <s v="405-9346850-0681958"/>
    <d v="2022-05-03T00:00:00"/>
    <x v="2"/>
    <s v="Shipped"/>
    <x v="1"/>
    <x v="0"/>
    <x v="1"/>
    <x v="0"/>
    <s v="M"/>
    <x v="0"/>
    <n v="1"/>
    <n v="499"/>
    <x v="258"/>
    <s v="ASSAM"/>
  </r>
  <r>
    <s v="407-8658827-4163562"/>
    <d v="2022-05-03T00:00:00"/>
    <x v="2"/>
    <s v="Shipped"/>
    <x v="1"/>
    <x v="0"/>
    <x v="1"/>
    <x v="0"/>
    <s v="L"/>
    <x v="0"/>
    <n v="1"/>
    <n v="348"/>
    <x v="4"/>
    <s v="TELANGANA"/>
  </r>
  <r>
    <s v="404-9856977-5435521"/>
    <d v="2022-05-03T00:00:00"/>
    <x v="2"/>
    <s v="Shipped - Returned to Seller"/>
    <x v="0"/>
    <x v="0"/>
    <x v="0"/>
    <x v="1"/>
    <s v="S"/>
    <x v="0"/>
    <n v="1"/>
    <n v="801"/>
    <x v="140"/>
    <s v="UTTAR PRADESH"/>
  </r>
  <r>
    <s v="403-1783061-6273930"/>
    <d v="2022-05-03T00:00:00"/>
    <x v="2"/>
    <s v="Shipped"/>
    <x v="1"/>
    <x v="0"/>
    <x v="1"/>
    <x v="2"/>
    <s v="S"/>
    <x v="0"/>
    <n v="1"/>
    <n v="791"/>
    <x v="3580"/>
    <s v="MAHARASHTRA"/>
  </r>
  <r>
    <s v="405-7019974-5820307"/>
    <d v="2022-05-03T00:00:00"/>
    <x v="2"/>
    <s v="Cancelled"/>
    <x v="1"/>
    <x v="0"/>
    <x v="1"/>
    <x v="0"/>
    <s v="S"/>
    <x v="1"/>
    <n v="0"/>
    <n v="0"/>
    <x v="22"/>
    <s v="KERALA"/>
  </r>
  <r>
    <s v="406-8324681-1216320"/>
    <d v="2022-05-03T00:00:00"/>
    <x v="2"/>
    <s v="Shipped"/>
    <x v="1"/>
    <x v="0"/>
    <x v="1"/>
    <x v="0"/>
    <s v="L"/>
    <x v="0"/>
    <n v="1"/>
    <n v="458"/>
    <x v="1371"/>
    <s v="ASSAM"/>
  </r>
  <r>
    <s v="404-8708933-7069932"/>
    <d v="2022-05-03T00:00:00"/>
    <x v="2"/>
    <s v="Shipped"/>
    <x v="1"/>
    <x v="0"/>
    <x v="1"/>
    <x v="0"/>
    <s v="XL"/>
    <x v="0"/>
    <n v="1"/>
    <n v="487"/>
    <x v="25"/>
    <s v="WEST BENGAL"/>
  </r>
  <r>
    <s v="405-8777118-5179516"/>
    <d v="2022-05-03T00:00:00"/>
    <x v="2"/>
    <s v="Cancelled"/>
    <x v="1"/>
    <x v="0"/>
    <x v="1"/>
    <x v="0"/>
    <s v="S"/>
    <x v="2"/>
    <n v="1"/>
    <n v="432"/>
    <x v="785"/>
    <s v="TELANGANA"/>
  </r>
  <r>
    <s v="408-8929011-9267556"/>
    <d v="2022-05-03T00:00:00"/>
    <x v="2"/>
    <s v="Shipped"/>
    <x v="1"/>
    <x v="0"/>
    <x v="1"/>
    <x v="2"/>
    <s v="L"/>
    <x v="0"/>
    <n v="1"/>
    <n v="665"/>
    <x v="8"/>
    <s v="MAHARASHTRA"/>
  </r>
  <r>
    <s v="408-3797485-4965904"/>
    <d v="2022-05-03T00:00:00"/>
    <x v="2"/>
    <s v="Shipped"/>
    <x v="1"/>
    <x v="0"/>
    <x v="1"/>
    <x v="1"/>
    <s v="M"/>
    <x v="0"/>
    <n v="1"/>
    <n v="1065"/>
    <x v="391"/>
    <s v="KERALA"/>
  </r>
  <r>
    <s v="407-7386258-4118706"/>
    <d v="2022-05-03T00:00:00"/>
    <x v="2"/>
    <s v="Shipped"/>
    <x v="1"/>
    <x v="0"/>
    <x v="1"/>
    <x v="0"/>
    <s v="L"/>
    <x v="0"/>
    <n v="1"/>
    <n v="533"/>
    <x v="8"/>
    <s v="MAHARASHTRA"/>
  </r>
  <r>
    <s v="408-7054228-2462704"/>
    <d v="2022-05-03T00:00:00"/>
    <x v="2"/>
    <s v="Shipped"/>
    <x v="1"/>
    <x v="0"/>
    <x v="1"/>
    <x v="0"/>
    <s v="S"/>
    <x v="0"/>
    <n v="1"/>
    <n v="458"/>
    <x v="8"/>
    <s v="MAHARASHTRA"/>
  </r>
  <r>
    <s v="407-8188293-3678768"/>
    <d v="2022-05-03T00:00:00"/>
    <x v="2"/>
    <s v="Shipped - Returned to Seller"/>
    <x v="0"/>
    <x v="0"/>
    <x v="0"/>
    <x v="1"/>
    <s v="XS"/>
    <x v="0"/>
    <n v="1"/>
    <n v="1115"/>
    <x v="81"/>
    <s v="HARYANA"/>
  </r>
  <r>
    <s v="403-7801146-6465103"/>
    <d v="2022-05-03T00:00:00"/>
    <x v="2"/>
    <s v="Shipped"/>
    <x v="1"/>
    <x v="0"/>
    <x v="1"/>
    <x v="0"/>
    <s v="XXL"/>
    <x v="0"/>
    <n v="1"/>
    <n v="399"/>
    <x v="39"/>
    <s v="KARNATAKA"/>
  </r>
  <r>
    <s v="404-1422132-7468369"/>
    <d v="2022-05-03T00:00:00"/>
    <x v="2"/>
    <s v="Shipped"/>
    <x v="1"/>
    <x v="0"/>
    <x v="1"/>
    <x v="0"/>
    <s v="S"/>
    <x v="0"/>
    <n v="1"/>
    <n v="376"/>
    <x v="90"/>
    <s v="KARNATAKA"/>
  </r>
  <r>
    <s v="408-5781891-6204329"/>
    <d v="2022-05-03T00:00:00"/>
    <x v="2"/>
    <s v="Shipped - Delivered to Buyer"/>
    <x v="0"/>
    <x v="0"/>
    <x v="0"/>
    <x v="0"/>
    <s v="M"/>
    <x v="0"/>
    <n v="1"/>
    <n v="724"/>
    <x v="10"/>
    <s v="RAJASTHAN"/>
  </r>
  <r>
    <s v="406-1094832-4245144"/>
    <d v="2022-05-03T00:00:00"/>
    <x v="2"/>
    <s v="Shipped"/>
    <x v="1"/>
    <x v="0"/>
    <x v="1"/>
    <x v="1"/>
    <s v="XL"/>
    <x v="0"/>
    <n v="1"/>
    <n v="824"/>
    <x v="3582"/>
    <s v="ANDHRA PRADESH"/>
  </r>
  <r>
    <s v="404-8981434-9701946"/>
    <d v="2022-05-03T00:00:00"/>
    <x v="2"/>
    <s v="Shipped"/>
    <x v="1"/>
    <x v="0"/>
    <x v="1"/>
    <x v="0"/>
    <s v="3XL"/>
    <x v="0"/>
    <n v="1"/>
    <n v="486"/>
    <x v="8"/>
    <s v="MAHARASHTRA"/>
  </r>
  <r>
    <s v="402-2496895-3038734"/>
    <d v="2022-05-03T00:00:00"/>
    <x v="2"/>
    <s v="Shipped - Delivered to Buyer"/>
    <x v="0"/>
    <x v="0"/>
    <x v="0"/>
    <x v="1"/>
    <s v="S"/>
    <x v="0"/>
    <n v="1"/>
    <n v="1146"/>
    <x v="17"/>
    <s v="MAHARASHTRA"/>
  </r>
  <r>
    <s v="402-0958955-2800350"/>
    <d v="2022-05-03T00:00:00"/>
    <x v="2"/>
    <s v="Shipped"/>
    <x v="1"/>
    <x v="0"/>
    <x v="1"/>
    <x v="1"/>
    <s v="M"/>
    <x v="0"/>
    <n v="1"/>
    <n v="449"/>
    <x v="17"/>
    <s v="MAHARASHTRA"/>
  </r>
  <r>
    <s v="171-2628280-1049120"/>
    <d v="2022-05-03T00:00:00"/>
    <x v="2"/>
    <s v="Shipped - Returned to Seller"/>
    <x v="0"/>
    <x v="0"/>
    <x v="0"/>
    <x v="1"/>
    <s v="3XL"/>
    <x v="0"/>
    <n v="1"/>
    <n v="631"/>
    <x v="8"/>
    <s v="MAHARASHTRA"/>
  </r>
  <r>
    <s v="405-9743690-0606764"/>
    <d v="2022-05-03T00:00:00"/>
    <x v="2"/>
    <s v="Shipped"/>
    <x v="1"/>
    <x v="0"/>
    <x v="1"/>
    <x v="0"/>
    <s v="XL"/>
    <x v="0"/>
    <n v="1"/>
    <n v="376"/>
    <x v="854"/>
    <s v="WEST BENGAL"/>
  </r>
  <r>
    <s v="408-0812202-6259569"/>
    <d v="2022-05-03T00:00:00"/>
    <x v="2"/>
    <s v="Cancelled"/>
    <x v="1"/>
    <x v="0"/>
    <x v="1"/>
    <x v="0"/>
    <s v="XL"/>
    <x v="2"/>
    <n v="1"/>
    <n v="376"/>
    <x v="4128"/>
    <s v="MAHARASHTRA"/>
  </r>
  <r>
    <s v="405-8064303-3462710"/>
    <d v="2022-05-03T00:00:00"/>
    <x v="2"/>
    <s v="Shipped - Returned to Seller"/>
    <x v="0"/>
    <x v="0"/>
    <x v="0"/>
    <x v="0"/>
    <s v="XL"/>
    <x v="0"/>
    <n v="1"/>
    <n v="311"/>
    <x v="8"/>
    <s v="MAHARASHTRA"/>
  </r>
  <r>
    <s v="405-5678948-6891518"/>
    <d v="2022-05-03T00:00:00"/>
    <x v="2"/>
    <s v="Shipped"/>
    <x v="1"/>
    <x v="0"/>
    <x v="1"/>
    <x v="0"/>
    <s v="4XL"/>
    <x v="0"/>
    <n v="1"/>
    <n v="563"/>
    <x v="1232"/>
    <s v="MAHARASHTRA"/>
  </r>
  <r>
    <s v="405-5678948-6891518"/>
    <d v="2022-05-03T00:00:00"/>
    <x v="2"/>
    <s v="Shipped"/>
    <x v="1"/>
    <x v="0"/>
    <x v="1"/>
    <x v="0"/>
    <s v="4XL"/>
    <x v="0"/>
    <n v="1"/>
    <n v="431"/>
    <x v="1232"/>
    <s v="MAHARASHTRA"/>
  </r>
  <r>
    <s v="405-5678948-6891518"/>
    <d v="2022-05-03T00:00:00"/>
    <x v="2"/>
    <s v="Shipped"/>
    <x v="1"/>
    <x v="0"/>
    <x v="1"/>
    <x v="0"/>
    <s v="4XL"/>
    <x v="0"/>
    <n v="1"/>
    <n v="486"/>
    <x v="1232"/>
    <s v="MAHARASHTRA"/>
  </r>
  <r>
    <s v="402-2756630-5769117"/>
    <d v="2022-05-03T00:00:00"/>
    <x v="2"/>
    <s v="Shipped"/>
    <x v="1"/>
    <x v="0"/>
    <x v="1"/>
    <x v="0"/>
    <s v="L"/>
    <x v="0"/>
    <n v="1"/>
    <n v="352"/>
    <x v="3666"/>
    <s v="ASSAM"/>
  </r>
  <r>
    <s v="407-9867860-0556366"/>
    <d v="2022-05-03T00:00:00"/>
    <x v="2"/>
    <s v="Shipped"/>
    <x v="1"/>
    <x v="0"/>
    <x v="1"/>
    <x v="0"/>
    <s v="XS"/>
    <x v="0"/>
    <n v="1"/>
    <n v="432"/>
    <x v="780"/>
    <s v="UTTAR PRADESH"/>
  </r>
  <r>
    <s v="404-2121341-6153154"/>
    <d v="2022-05-03T00:00:00"/>
    <x v="2"/>
    <s v="Shipped"/>
    <x v="1"/>
    <x v="0"/>
    <x v="1"/>
    <x v="4"/>
    <s v="XS"/>
    <x v="0"/>
    <n v="1"/>
    <n v="665"/>
    <x v="11"/>
    <s v="DELHI"/>
  </r>
  <r>
    <s v="403-6244711-2912351"/>
    <d v="2022-05-03T00:00:00"/>
    <x v="2"/>
    <s v="Shipped"/>
    <x v="1"/>
    <x v="0"/>
    <x v="1"/>
    <x v="1"/>
    <s v="S"/>
    <x v="0"/>
    <n v="1"/>
    <n v="759"/>
    <x v="70"/>
    <s v="ANDHRA PRADESH"/>
  </r>
  <r>
    <s v="406-4817758-9841146"/>
    <d v="2022-05-03T00:00:00"/>
    <x v="2"/>
    <s v="Shipped"/>
    <x v="1"/>
    <x v="0"/>
    <x v="1"/>
    <x v="0"/>
    <s v="S"/>
    <x v="0"/>
    <n v="1"/>
    <n v="357"/>
    <x v="664"/>
    <s v="ANDHRA PRADESH"/>
  </r>
  <r>
    <s v="171-6685652-8980304"/>
    <d v="2022-05-03T00:00:00"/>
    <x v="2"/>
    <s v="Shipped"/>
    <x v="1"/>
    <x v="0"/>
    <x v="1"/>
    <x v="1"/>
    <s v="XS"/>
    <x v="0"/>
    <n v="1"/>
    <n v="612"/>
    <x v="660"/>
    <s v="MAHARASHTRA"/>
  </r>
  <r>
    <s v="404-2255661-8801101"/>
    <d v="2022-05-03T00:00:00"/>
    <x v="2"/>
    <s v="Shipped"/>
    <x v="1"/>
    <x v="0"/>
    <x v="1"/>
    <x v="0"/>
    <s v="M"/>
    <x v="0"/>
    <n v="1"/>
    <n v="499"/>
    <x v="558"/>
    <s v="ANDAMAN &amp; NICOBAR "/>
  </r>
  <r>
    <s v="171-9394322-1910762"/>
    <d v="2022-05-03T00:00:00"/>
    <x v="2"/>
    <s v="Shipped"/>
    <x v="1"/>
    <x v="0"/>
    <x v="1"/>
    <x v="0"/>
    <s v="M"/>
    <x v="0"/>
    <n v="1"/>
    <n v="549"/>
    <x v="0"/>
    <s v="KARNATAKA"/>
  </r>
  <r>
    <s v="404-5650100-7157148"/>
    <d v="2022-05-03T00:00:00"/>
    <x v="2"/>
    <s v="Cancelled"/>
    <x v="1"/>
    <x v="0"/>
    <x v="1"/>
    <x v="1"/>
    <s v="XS"/>
    <x v="1"/>
    <n v="0"/>
    <n v="0"/>
    <x v="0"/>
    <s v="KARNATAKA"/>
  </r>
  <r>
    <s v="171-6255322-4490742"/>
    <d v="2022-05-03T00:00:00"/>
    <x v="2"/>
    <s v="Shipped"/>
    <x v="1"/>
    <x v="0"/>
    <x v="1"/>
    <x v="0"/>
    <s v="S"/>
    <x v="0"/>
    <n v="1"/>
    <n v="442"/>
    <x v="1084"/>
    <s v="ANDHRA PRADESH"/>
  </r>
  <r>
    <s v="408-9500017-7590742"/>
    <d v="2022-05-03T00:00:00"/>
    <x v="2"/>
    <s v="Shipped"/>
    <x v="1"/>
    <x v="0"/>
    <x v="1"/>
    <x v="0"/>
    <s v="XL"/>
    <x v="0"/>
    <n v="1"/>
    <n v="399"/>
    <x v="20"/>
    <s v="ANDHRA PRADESH"/>
  </r>
  <r>
    <s v="171-6539565-5463561"/>
    <d v="2022-05-03T00:00:00"/>
    <x v="2"/>
    <s v="Shipped - Delivered to Buyer"/>
    <x v="0"/>
    <x v="0"/>
    <x v="0"/>
    <x v="2"/>
    <s v="XXL"/>
    <x v="0"/>
    <n v="1"/>
    <n v="724"/>
    <x v="17"/>
    <s v="MAHARASHTRA"/>
  </r>
  <r>
    <s v="171-1549029-7679557"/>
    <d v="2022-05-03T00:00:00"/>
    <x v="2"/>
    <s v="Shipped"/>
    <x v="1"/>
    <x v="0"/>
    <x v="1"/>
    <x v="4"/>
    <s v="XXL"/>
    <x v="0"/>
    <n v="1"/>
    <n v="360"/>
    <x v="17"/>
    <s v="MAHARASHTRA"/>
  </r>
  <r>
    <s v="171-7351807-5877144"/>
    <d v="2022-05-03T00:00:00"/>
    <x v="2"/>
    <s v="Shipped - Delivered to Buyer"/>
    <x v="0"/>
    <x v="0"/>
    <x v="0"/>
    <x v="0"/>
    <s v="L"/>
    <x v="0"/>
    <n v="1"/>
    <n v="475"/>
    <x v="0"/>
    <s v="KARNATAKA"/>
  </r>
  <r>
    <s v="171-7351807-5877144"/>
    <d v="2022-05-03T00:00:00"/>
    <x v="2"/>
    <s v="Shipped - Delivered to Buyer"/>
    <x v="0"/>
    <x v="0"/>
    <x v="0"/>
    <x v="0"/>
    <s v="L"/>
    <x v="0"/>
    <n v="1"/>
    <n v="499"/>
    <x v="0"/>
    <s v="KARNATAKA"/>
  </r>
  <r>
    <s v="171-7351807-5877144"/>
    <d v="2022-05-03T00:00:00"/>
    <x v="2"/>
    <s v="Shipped - Delivered to Buyer"/>
    <x v="0"/>
    <x v="0"/>
    <x v="0"/>
    <x v="0"/>
    <s v="L"/>
    <x v="0"/>
    <n v="1"/>
    <n v="475"/>
    <x v="0"/>
    <s v="KARNATAKA"/>
  </r>
  <r>
    <s v="171-5968989-7325143"/>
    <d v="2022-05-03T00:00:00"/>
    <x v="2"/>
    <s v="Shipped"/>
    <x v="1"/>
    <x v="0"/>
    <x v="1"/>
    <x v="0"/>
    <s v="3XL"/>
    <x v="0"/>
    <n v="1"/>
    <n v="452"/>
    <x v="0"/>
    <s v="KARNATAKA"/>
  </r>
  <r>
    <s v="408-9222228-7215523"/>
    <d v="2022-05-03T00:00:00"/>
    <x v="2"/>
    <s v="Shipped - Delivered to Buyer"/>
    <x v="0"/>
    <x v="0"/>
    <x v="0"/>
    <x v="0"/>
    <s v="XL"/>
    <x v="0"/>
    <n v="1"/>
    <n v="517"/>
    <x v="0"/>
    <s v="KARNATAKA"/>
  </r>
  <r>
    <s v="405-4549166-2861901"/>
    <d v="2022-05-03T00:00:00"/>
    <x v="2"/>
    <s v="Shipped"/>
    <x v="1"/>
    <x v="0"/>
    <x v="1"/>
    <x v="1"/>
    <s v="L"/>
    <x v="0"/>
    <n v="1"/>
    <n v="666"/>
    <x v="39"/>
    <s v="KARNATAKA"/>
  </r>
  <r>
    <s v="406-0309865-2500329"/>
    <d v="2022-05-03T00:00:00"/>
    <x v="2"/>
    <s v="Shipped"/>
    <x v="1"/>
    <x v="0"/>
    <x v="1"/>
    <x v="1"/>
    <s v="S"/>
    <x v="0"/>
    <n v="1"/>
    <n v="597"/>
    <x v="11"/>
    <s v="DELHI"/>
  </r>
  <r>
    <s v="408-0933878-0193911"/>
    <d v="2022-05-03T00:00:00"/>
    <x v="2"/>
    <s v="Cancelled"/>
    <x v="1"/>
    <x v="0"/>
    <x v="1"/>
    <x v="4"/>
    <s v="XS"/>
    <x v="2"/>
    <n v="1"/>
    <n v="574"/>
    <x v="19"/>
    <s v="UTTAR PRADESH"/>
  </r>
  <r>
    <s v="408-0933878-0193911"/>
    <d v="2022-05-03T00:00:00"/>
    <x v="2"/>
    <s v="Cancelled"/>
    <x v="1"/>
    <x v="0"/>
    <x v="1"/>
    <x v="0"/>
    <s v="XS"/>
    <x v="2"/>
    <n v="1"/>
    <n v="459"/>
    <x v="19"/>
    <s v="UTTAR PRADESH"/>
  </r>
  <r>
    <s v="402-6425642-6994701"/>
    <d v="2022-05-03T00:00:00"/>
    <x v="2"/>
    <s v="Shipped"/>
    <x v="1"/>
    <x v="0"/>
    <x v="1"/>
    <x v="0"/>
    <s v="XL"/>
    <x v="0"/>
    <n v="1"/>
    <n v="442"/>
    <x v="8"/>
    <s v="MAHARASHTRA"/>
  </r>
  <r>
    <s v="405-5087599-7561138"/>
    <d v="2022-05-03T00:00:00"/>
    <x v="2"/>
    <s v="Shipped"/>
    <x v="1"/>
    <x v="0"/>
    <x v="1"/>
    <x v="1"/>
    <s v="XL"/>
    <x v="0"/>
    <n v="1"/>
    <n v="563"/>
    <x v="162"/>
    <s v="MAHARASHTRA"/>
  </r>
  <r>
    <s v="171-2625799-7964336"/>
    <d v="2022-05-03T00:00:00"/>
    <x v="2"/>
    <s v="Cancelled"/>
    <x v="1"/>
    <x v="0"/>
    <x v="1"/>
    <x v="3"/>
    <s v="M"/>
    <x v="2"/>
    <n v="1"/>
    <n v="845"/>
    <x v="463"/>
    <s v="CHHATTISGARH"/>
  </r>
  <r>
    <s v="405-8431874-1685902"/>
    <d v="2022-05-03T00:00:00"/>
    <x v="2"/>
    <s v="Shipped"/>
    <x v="1"/>
    <x v="0"/>
    <x v="1"/>
    <x v="0"/>
    <s v="XL"/>
    <x v="0"/>
    <n v="1"/>
    <n v="376"/>
    <x v="4"/>
    <s v="TELANGANA"/>
  </r>
  <r>
    <s v="407-8416928-5968300"/>
    <d v="2022-05-03T00:00:00"/>
    <x v="2"/>
    <s v="Shipped"/>
    <x v="1"/>
    <x v="0"/>
    <x v="1"/>
    <x v="0"/>
    <s v="S"/>
    <x v="0"/>
    <n v="1"/>
    <n v="357"/>
    <x v="2"/>
    <s v="UTTAR PRADESH"/>
  </r>
  <r>
    <s v="407-6725041-8575521"/>
    <d v="2022-05-03T00:00:00"/>
    <x v="2"/>
    <s v="Shipped - Delivered to Buyer"/>
    <x v="0"/>
    <x v="0"/>
    <x v="0"/>
    <x v="2"/>
    <s v="M"/>
    <x v="0"/>
    <n v="1"/>
    <n v="724"/>
    <x v="2"/>
    <s v="UTTAR PRADESH"/>
  </r>
  <r>
    <s v="406-2261308-1643556"/>
    <d v="2022-05-03T00:00:00"/>
    <x v="2"/>
    <s v="Shipped - Delivered to Buyer"/>
    <x v="0"/>
    <x v="0"/>
    <x v="0"/>
    <x v="4"/>
    <s v="L"/>
    <x v="0"/>
    <n v="1"/>
    <n v="599"/>
    <x v="150"/>
    <s v="PUNJAB"/>
  </r>
  <r>
    <s v="407-8121507-0805924"/>
    <d v="2022-05-03T00:00:00"/>
    <x v="2"/>
    <s v="Shipped"/>
    <x v="1"/>
    <x v="0"/>
    <x v="1"/>
    <x v="0"/>
    <s v="M"/>
    <x v="0"/>
    <n v="1"/>
    <n v="458"/>
    <x v="98"/>
    <s v="ODISHA"/>
  </r>
  <r>
    <s v="402-9460611-7820322"/>
    <d v="2022-05-03T00:00:00"/>
    <x v="2"/>
    <s v="Shipped"/>
    <x v="1"/>
    <x v="0"/>
    <x v="1"/>
    <x v="6"/>
    <s v="Free"/>
    <x v="0"/>
    <n v="1"/>
    <n v="819"/>
    <x v="0"/>
    <s v="KARNATAKA"/>
  </r>
  <r>
    <s v="402-1341674-8609154"/>
    <d v="2022-05-03T00:00:00"/>
    <x v="2"/>
    <s v="Shipped"/>
    <x v="1"/>
    <x v="0"/>
    <x v="1"/>
    <x v="6"/>
    <s v="Free"/>
    <x v="0"/>
    <n v="1"/>
    <n v="648"/>
    <x v="0"/>
    <s v="KARNATAKA"/>
  </r>
  <r>
    <s v="405-6922508-6969951"/>
    <d v="2022-05-03T00:00:00"/>
    <x v="2"/>
    <s v="Shipped"/>
    <x v="1"/>
    <x v="0"/>
    <x v="1"/>
    <x v="1"/>
    <s v="L"/>
    <x v="0"/>
    <n v="2"/>
    <n v="1190"/>
    <x v="0"/>
    <s v="KARNATAKA"/>
  </r>
  <r>
    <s v="403-2630445-4659568"/>
    <d v="2022-05-03T00:00:00"/>
    <x v="2"/>
    <s v="Shipped"/>
    <x v="1"/>
    <x v="0"/>
    <x v="1"/>
    <x v="0"/>
    <s v="L"/>
    <x v="0"/>
    <n v="1"/>
    <n v="342"/>
    <x v="11"/>
    <s v="DELHI"/>
  </r>
  <r>
    <s v="407-5957059-5386719"/>
    <d v="2022-05-03T00:00:00"/>
    <x v="2"/>
    <s v="Shipped"/>
    <x v="1"/>
    <x v="0"/>
    <x v="1"/>
    <x v="2"/>
    <s v="L"/>
    <x v="0"/>
    <n v="1"/>
    <n v="807"/>
    <x v="4"/>
    <s v="TELANGANA"/>
  </r>
  <r>
    <s v="405-4138063-7133114"/>
    <d v="2022-05-03T00:00:00"/>
    <x v="2"/>
    <s v="Shipped"/>
    <x v="1"/>
    <x v="0"/>
    <x v="1"/>
    <x v="4"/>
    <s v="XXL"/>
    <x v="0"/>
    <n v="1"/>
    <n v="432"/>
    <x v="5640"/>
    <s v="MAHARASHTRA"/>
  </r>
  <r>
    <s v="171-9393048-7380338"/>
    <d v="2022-05-03T00:00:00"/>
    <x v="2"/>
    <s v="Shipped"/>
    <x v="1"/>
    <x v="0"/>
    <x v="1"/>
    <x v="0"/>
    <s v="M"/>
    <x v="0"/>
    <n v="1"/>
    <n v="399"/>
    <x v="17"/>
    <s v="MAHARASHTRA"/>
  </r>
  <r>
    <s v="402-8599001-2685104"/>
    <d v="2022-05-03T00:00:00"/>
    <x v="2"/>
    <s v="Cancelled"/>
    <x v="1"/>
    <x v="0"/>
    <x v="1"/>
    <x v="1"/>
    <s v="XXL"/>
    <x v="1"/>
    <n v="0"/>
    <n v="0"/>
    <x v="2"/>
    <s v="UTTAR PRADESH"/>
  </r>
  <r>
    <s v="405-9598764-6877950"/>
    <d v="2022-05-03T00:00:00"/>
    <x v="2"/>
    <s v="Shipped - Delivered to Buyer"/>
    <x v="0"/>
    <x v="0"/>
    <x v="0"/>
    <x v="1"/>
    <s v="M"/>
    <x v="0"/>
    <n v="1"/>
    <n v="759"/>
    <x v="1259"/>
    <s v="UTTAR PRADESH"/>
  </r>
  <r>
    <s v="403-8313829-6469168"/>
    <d v="2022-05-03T00:00:00"/>
    <x v="2"/>
    <s v="Shipped"/>
    <x v="1"/>
    <x v="0"/>
    <x v="1"/>
    <x v="0"/>
    <s v="XXL"/>
    <x v="0"/>
    <n v="1"/>
    <n v="518"/>
    <x v="5"/>
    <s v="TAMIL NADU"/>
  </r>
  <r>
    <s v="404-4126123-4611565"/>
    <d v="2022-05-03T00:00:00"/>
    <x v="2"/>
    <s v="Shipped"/>
    <x v="1"/>
    <x v="0"/>
    <x v="1"/>
    <x v="1"/>
    <s v="L"/>
    <x v="0"/>
    <n v="1"/>
    <n v="666"/>
    <x v="923"/>
    <s v="TAMIL NADU"/>
  </r>
  <r>
    <s v="404-4126123-4611565"/>
    <d v="2022-05-03T00:00:00"/>
    <x v="2"/>
    <s v="Shipped"/>
    <x v="1"/>
    <x v="0"/>
    <x v="1"/>
    <x v="1"/>
    <s v="L"/>
    <x v="0"/>
    <n v="1"/>
    <n v="597"/>
    <x v="923"/>
    <s v="TAMIL NADU"/>
  </r>
  <r>
    <s v="403-3860494-0079503"/>
    <d v="2022-05-03T00:00:00"/>
    <x v="2"/>
    <s v="Shipped"/>
    <x v="1"/>
    <x v="0"/>
    <x v="1"/>
    <x v="0"/>
    <s v="M"/>
    <x v="0"/>
    <n v="1"/>
    <n v="376"/>
    <x v="1456"/>
    <s v="HARYANA"/>
  </r>
  <r>
    <s v="407-9554471-4805167"/>
    <d v="2022-05-03T00:00:00"/>
    <x v="2"/>
    <s v="Shipped"/>
    <x v="1"/>
    <x v="0"/>
    <x v="1"/>
    <x v="0"/>
    <s v="M"/>
    <x v="0"/>
    <n v="1"/>
    <n v="487"/>
    <x v="0"/>
    <s v="KARNATAKA"/>
  </r>
  <r>
    <s v="407-2628193-2765138"/>
    <d v="2022-05-03T00:00:00"/>
    <x v="2"/>
    <s v="Shipped"/>
    <x v="1"/>
    <x v="0"/>
    <x v="1"/>
    <x v="0"/>
    <s v="M"/>
    <x v="0"/>
    <n v="1"/>
    <n v="432"/>
    <x v="0"/>
    <s v="KARNATAKA"/>
  </r>
  <r>
    <s v="408-0684852-0417928"/>
    <d v="2022-05-03T00:00:00"/>
    <x v="2"/>
    <s v="Shipped"/>
    <x v="1"/>
    <x v="0"/>
    <x v="1"/>
    <x v="1"/>
    <s v="M"/>
    <x v="0"/>
    <n v="1"/>
    <n v="563"/>
    <x v="36"/>
    <s v="MAHARASHTRA"/>
  </r>
  <r>
    <s v="405-7841569-3998739"/>
    <d v="2022-05-03T00:00:00"/>
    <x v="2"/>
    <s v="Shipped"/>
    <x v="1"/>
    <x v="0"/>
    <x v="1"/>
    <x v="1"/>
    <s v="XXL"/>
    <x v="0"/>
    <n v="1"/>
    <n v="549"/>
    <x v="4"/>
    <s v="TELANGANA"/>
  </r>
  <r>
    <s v="171-4088313-6224314"/>
    <d v="2022-05-03T00:00:00"/>
    <x v="2"/>
    <s v="Shipped"/>
    <x v="1"/>
    <x v="0"/>
    <x v="1"/>
    <x v="0"/>
    <s v="XXL"/>
    <x v="0"/>
    <n v="1"/>
    <n v="487"/>
    <x v="4"/>
    <s v="TELANGANA"/>
  </r>
  <r>
    <s v="402-3066213-9070756"/>
    <d v="2022-05-03T00:00:00"/>
    <x v="2"/>
    <s v="Shipped"/>
    <x v="1"/>
    <x v="0"/>
    <x v="1"/>
    <x v="6"/>
    <s v="Free"/>
    <x v="0"/>
    <n v="1"/>
    <n v="563"/>
    <x v="0"/>
    <s v="KARNATAKA"/>
  </r>
  <r>
    <s v="404-5899666-7052303"/>
    <d v="2022-05-03T00:00:00"/>
    <x v="2"/>
    <s v="Shipped"/>
    <x v="1"/>
    <x v="0"/>
    <x v="1"/>
    <x v="1"/>
    <s v="M"/>
    <x v="0"/>
    <n v="1"/>
    <n v="655"/>
    <x v="4"/>
    <s v="TELANGANA"/>
  </r>
  <r>
    <s v="407-0343046-4932363"/>
    <d v="2022-05-03T00:00:00"/>
    <x v="2"/>
    <s v="Shipped"/>
    <x v="1"/>
    <x v="0"/>
    <x v="1"/>
    <x v="0"/>
    <s v="L"/>
    <x v="0"/>
    <n v="1"/>
    <n v="352"/>
    <x v="81"/>
    <s v="HARYANA"/>
  </r>
  <r>
    <s v="171-4853345-0325952"/>
    <d v="2022-05-03T00:00:00"/>
    <x v="2"/>
    <s v="Shipped"/>
    <x v="1"/>
    <x v="0"/>
    <x v="1"/>
    <x v="0"/>
    <s v="XXL"/>
    <x v="0"/>
    <n v="1"/>
    <n v="487"/>
    <x v="1691"/>
    <s v="ANDHRA PRADESH"/>
  </r>
  <r>
    <s v="402-6496547-0948357"/>
    <d v="2022-05-03T00:00:00"/>
    <x v="2"/>
    <s v="Shipped"/>
    <x v="1"/>
    <x v="0"/>
    <x v="1"/>
    <x v="0"/>
    <s v="XXL"/>
    <x v="0"/>
    <n v="1"/>
    <n v="329"/>
    <x v="0"/>
    <s v="KARNATAKA"/>
  </r>
  <r>
    <s v="404-9925437-7316322"/>
    <d v="2022-05-03T00:00:00"/>
    <x v="2"/>
    <s v="Cancelled"/>
    <x v="1"/>
    <x v="0"/>
    <x v="1"/>
    <x v="0"/>
    <s v="XL"/>
    <x v="1"/>
    <n v="0"/>
    <n v="0"/>
    <x v="25"/>
    <s v="WEST BENGAL"/>
  </r>
  <r>
    <s v="405-8512488-2069967"/>
    <d v="2022-05-03T00:00:00"/>
    <x v="2"/>
    <s v="Shipped"/>
    <x v="1"/>
    <x v="0"/>
    <x v="1"/>
    <x v="0"/>
    <s v="S"/>
    <x v="0"/>
    <n v="1"/>
    <n v="399"/>
    <x v="131"/>
    <s v="MEGHALAYA"/>
  </r>
  <r>
    <s v="408-0275551-2513951"/>
    <d v="2022-05-03T00:00:00"/>
    <x v="2"/>
    <s v="Shipped"/>
    <x v="1"/>
    <x v="0"/>
    <x v="1"/>
    <x v="0"/>
    <s v="M"/>
    <x v="0"/>
    <n v="1"/>
    <n v="435"/>
    <x v="98"/>
    <s v="ODISHA"/>
  </r>
  <r>
    <s v="404-1100695-2341961"/>
    <d v="2022-05-03T00:00:00"/>
    <x v="2"/>
    <s v="Shipped"/>
    <x v="1"/>
    <x v="0"/>
    <x v="1"/>
    <x v="0"/>
    <s v="L"/>
    <x v="0"/>
    <n v="1"/>
    <n v="357"/>
    <x v="630"/>
    <s v="TAMIL NADU"/>
  </r>
  <r>
    <s v="402-4992008-0664302"/>
    <d v="2022-05-03T00:00:00"/>
    <x v="2"/>
    <s v="Shipped"/>
    <x v="1"/>
    <x v="0"/>
    <x v="1"/>
    <x v="0"/>
    <s v="L"/>
    <x v="0"/>
    <n v="1"/>
    <n v="376"/>
    <x v="930"/>
    <s v="MADHYA PRADESH"/>
  </r>
  <r>
    <s v="405-8443736-4060313"/>
    <d v="2022-05-03T00:00:00"/>
    <x v="2"/>
    <s v="Shipped"/>
    <x v="1"/>
    <x v="0"/>
    <x v="1"/>
    <x v="1"/>
    <s v="M"/>
    <x v="0"/>
    <n v="1"/>
    <n v="680"/>
    <x v="8"/>
    <s v="MAHARASHTRA"/>
  </r>
  <r>
    <s v="408-4745387-5870714"/>
    <d v="2022-05-03T00:00:00"/>
    <x v="2"/>
    <s v="Shipped"/>
    <x v="1"/>
    <x v="0"/>
    <x v="1"/>
    <x v="0"/>
    <s v="M"/>
    <x v="0"/>
    <n v="1"/>
    <n v="499"/>
    <x v="20"/>
    <s v="ANDHRA PRADESH"/>
  </r>
  <r>
    <s v="402-8751370-7392362"/>
    <d v="2022-05-03T00:00:00"/>
    <x v="2"/>
    <s v="Shipped"/>
    <x v="1"/>
    <x v="0"/>
    <x v="1"/>
    <x v="1"/>
    <s v="XL"/>
    <x v="0"/>
    <n v="1"/>
    <n v="597"/>
    <x v="20"/>
    <s v="ANDHRA PRADESH"/>
  </r>
  <r>
    <s v="403-9390921-0845936"/>
    <d v="2022-05-03T00:00:00"/>
    <x v="2"/>
    <s v="Shipped - Delivered to Buyer"/>
    <x v="0"/>
    <x v="0"/>
    <x v="0"/>
    <x v="1"/>
    <s v="XL"/>
    <x v="0"/>
    <n v="1"/>
    <n v="575"/>
    <x v="0"/>
    <s v="KARNATAKA"/>
  </r>
  <r>
    <s v="407-9928972-2105937"/>
    <d v="2022-05-03T00:00:00"/>
    <x v="2"/>
    <s v="Shipped"/>
    <x v="1"/>
    <x v="0"/>
    <x v="1"/>
    <x v="0"/>
    <s v="M"/>
    <x v="0"/>
    <n v="1"/>
    <n v="499"/>
    <x v="675"/>
    <s v="KERALA"/>
  </r>
  <r>
    <s v="408-0602620-4799531"/>
    <d v="2022-05-03T00:00:00"/>
    <x v="2"/>
    <s v="Shipped"/>
    <x v="1"/>
    <x v="0"/>
    <x v="1"/>
    <x v="1"/>
    <s v="XL"/>
    <x v="0"/>
    <n v="1"/>
    <n v="597"/>
    <x v="116"/>
    <s v="JAMMU &amp; KASHMIR"/>
  </r>
  <r>
    <s v="403-3593911-7421939"/>
    <d v="2022-05-03T00:00:00"/>
    <x v="2"/>
    <s v="Cancelled"/>
    <x v="1"/>
    <x v="0"/>
    <x v="1"/>
    <x v="2"/>
    <s v="M"/>
    <x v="2"/>
    <n v="1"/>
    <n v="807"/>
    <x v="1974"/>
    <s v="WEST BENGAL"/>
  </r>
  <r>
    <s v="408-6155228-8973961"/>
    <d v="2022-05-03T00:00:00"/>
    <x v="2"/>
    <s v="Shipped - Delivered to Buyer"/>
    <x v="0"/>
    <x v="0"/>
    <x v="0"/>
    <x v="1"/>
    <s v="3XL"/>
    <x v="0"/>
    <n v="1"/>
    <n v="0"/>
    <x v="8"/>
    <s v="MAHARASHTRA"/>
  </r>
  <r>
    <s v="406-6920899-8347566"/>
    <d v="2022-05-03T00:00:00"/>
    <x v="2"/>
    <s v="Shipped - Delivered to Buyer"/>
    <x v="0"/>
    <x v="0"/>
    <x v="0"/>
    <x v="4"/>
    <s v="XXL"/>
    <x v="0"/>
    <n v="1"/>
    <n v="387"/>
    <x v="4"/>
    <s v="TELANGANA"/>
  </r>
  <r>
    <s v="406-1955581-7537132"/>
    <d v="2022-05-03T00:00:00"/>
    <x v="2"/>
    <s v="Shipped"/>
    <x v="1"/>
    <x v="0"/>
    <x v="1"/>
    <x v="1"/>
    <s v="XXL"/>
    <x v="0"/>
    <n v="1"/>
    <n v="788"/>
    <x v="4"/>
    <s v="TELANGANA"/>
  </r>
  <r>
    <s v="406-1955581-7537132"/>
    <d v="2022-05-03T00:00:00"/>
    <x v="2"/>
    <s v="Shipped"/>
    <x v="1"/>
    <x v="0"/>
    <x v="1"/>
    <x v="1"/>
    <s v="XXL"/>
    <x v="0"/>
    <n v="1"/>
    <n v="922"/>
    <x v="4"/>
    <s v="TELANGANA"/>
  </r>
  <r>
    <s v="402-9964861-2461122"/>
    <d v="2022-05-03T00:00:00"/>
    <x v="2"/>
    <s v="Shipped"/>
    <x v="1"/>
    <x v="0"/>
    <x v="1"/>
    <x v="0"/>
    <s v="S"/>
    <x v="0"/>
    <n v="1"/>
    <n v="399"/>
    <x v="589"/>
    <s v="MAHARASHTRA"/>
  </r>
  <r>
    <s v="404-5331173-2753908"/>
    <d v="2022-05-03T00:00:00"/>
    <x v="2"/>
    <s v="Shipped"/>
    <x v="1"/>
    <x v="0"/>
    <x v="1"/>
    <x v="2"/>
    <s v="XS"/>
    <x v="0"/>
    <n v="1"/>
    <n v="743"/>
    <x v="321"/>
    <s v="KERALA"/>
  </r>
  <r>
    <s v="403-7631616-8282748"/>
    <d v="2022-05-03T00:00:00"/>
    <x v="2"/>
    <s v="Cancelled"/>
    <x v="1"/>
    <x v="0"/>
    <x v="1"/>
    <x v="0"/>
    <s v="L"/>
    <x v="1"/>
    <n v="0"/>
    <n v="0"/>
    <x v="11"/>
    <s v="DELHI"/>
  </r>
  <r>
    <s v="404-5116482-4437923"/>
    <d v="2022-05-03T00:00:00"/>
    <x v="2"/>
    <s v="Shipped"/>
    <x v="1"/>
    <x v="0"/>
    <x v="1"/>
    <x v="1"/>
    <s v="M"/>
    <x v="0"/>
    <n v="1"/>
    <n v="612"/>
    <x v="2151"/>
    <s v="BIHAR"/>
  </r>
  <r>
    <s v="403-7816310-6077936"/>
    <d v="2022-05-03T00:00:00"/>
    <x v="2"/>
    <s v="Shipped"/>
    <x v="1"/>
    <x v="0"/>
    <x v="1"/>
    <x v="4"/>
    <s v="3XL"/>
    <x v="0"/>
    <n v="1"/>
    <n v="574"/>
    <x v="81"/>
    <s v="HARYANA"/>
  </r>
  <r>
    <s v="404-3536024-4249160"/>
    <d v="2022-05-03T00:00:00"/>
    <x v="2"/>
    <s v="Cancelled"/>
    <x v="1"/>
    <x v="0"/>
    <x v="1"/>
    <x v="1"/>
    <s v="M"/>
    <x v="2"/>
    <n v="1"/>
    <n v="612"/>
    <x v="2151"/>
    <s v="BIHAR"/>
  </r>
  <r>
    <s v="402-6534966-7833160"/>
    <d v="2022-05-03T00:00:00"/>
    <x v="2"/>
    <s v="Shipped"/>
    <x v="1"/>
    <x v="0"/>
    <x v="1"/>
    <x v="2"/>
    <s v="XXL"/>
    <x v="0"/>
    <n v="1"/>
    <n v="791"/>
    <x v="1072"/>
    <s v="ASSAM"/>
  </r>
  <r>
    <s v="404-6372280-2809161"/>
    <d v="2022-05-03T00:00:00"/>
    <x v="2"/>
    <s v="Shipped - Delivered to Buyer"/>
    <x v="0"/>
    <x v="0"/>
    <x v="0"/>
    <x v="1"/>
    <s v="3XL"/>
    <x v="0"/>
    <n v="1"/>
    <n v="1033"/>
    <x v="90"/>
    <s v="KARNATAKA"/>
  </r>
  <r>
    <s v="171-3400038-7425102"/>
    <d v="2022-05-03T00:00:00"/>
    <x v="2"/>
    <s v="Shipped - Delivered to Buyer"/>
    <x v="0"/>
    <x v="0"/>
    <x v="0"/>
    <x v="1"/>
    <s v="M"/>
    <x v="0"/>
    <n v="1"/>
    <n v="759"/>
    <x v="8"/>
    <s v="MAHARASHTRA"/>
  </r>
  <r>
    <s v="406-9961592-5325941"/>
    <d v="2022-05-03T00:00:00"/>
    <x v="2"/>
    <s v="Shipped"/>
    <x v="1"/>
    <x v="0"/>
    <x v="1"/>
    <x v="4"/>
    <s v="3XL"/>
    <x v="0"/>
    <n v="1"/>
    <n v="545"/>
    <x v="17"/>
    <s v="MAHARASHTRA"/>
  </r>
  <r>
    <s v="403-4018930-7094727"/>
    <d v="2022-05-03T00:00:00"/>
    <x v="2"/>
    <s v="Shipped"/>
    <x v="1"/>
    <x v="0"/>
    <x v="1"/>
    <x v="4"/>
    <s v="S"/>
    <x v="0"/>
    <n v="1"/>
    <n v="574"/>
    <x v="8"/>
    <s v="MAHARASHTRA"/>
  </r>
  <r>
    <s v="402-8147645-2413953"/>
    <d v="2022-05-03T00:00:00"/>
    <x v="2"/>
    <s v="Shipped"/>
    <x v="1"/>
    <x v="0"/>
    <x v="1"/>
    <x v="0"/>
    <s v="M"/>
    <x v="0"/>
    <n v="1"/>
    <n v="435"/>
    <x v="1064"/>
    <s v="ANDHRA PRADESH"/>
  </r>
  <r>
    <s v="406-5704534-7459561"/>
    <d v="2022-05-03T00:00:00"/>
    <x v="2"/>
    <s v="Shipped - Delivered to Buyer"/>
    <x v="0"/>
    <x v="0"/>
    <x v="0"/>
    <x v="4"/>
    <s v="XL"/>
    <x v="0"/>
    <n v="1"/>
    <n v="359"/>
    <x v="357"/>
    <s v="KARNATAKA"/>
  </r>
  <r>
    <s v="403-4983252-6507559"/>
    <d v="2022-05-03T00:00:00"/>
    <x v="2"/>
    <s v="Shipped"/>
    <x v="1"/>
    <x v="0"/>
    <x v="1"/>
    <x v="2"/>
    <s v="M"/>
    <x v="0"/>
    <n v="1"/>
    <n v="743"/>
    <x v="36"/>
    <s v="MAHARASHTRA"/>
  </r>
  <r>
    <s v="171-9687699-6625927"/>
    <d v="2022-05-03T00:00:00"/>
    <x v="2"/>
    <s v="Shipped"/>
    <x v="1"/>
    <x v="0"/>
    <x v="1"/>
    <x v="1"/>
    <s v="3XL"/>
    <x v="0"/>
    <n v="1"/>
    <n v="1115"/>
    <x v="0"/>
    <s v="KARNATAKA"/>
  </r>
  <r>
    <s v="408-2477026-1740311"/>
    <d v="2022-05-03T00:00:00"/>
    <x v="2"/>
    <s v="Shipped - Delivered to Buyer"/>
    <x v="0"/>
    <x v="0"/>
    <x v="0"/>
    <x v="0"/>
    <s v="M"/>
    <x v="0"/>
    <n v="1"/>
    <n v="311"/>
    <x v="0"/>
    <s v="KARNATAKA"/>
  </r>
  <r>
    <s v="407-4721017-1215549"/>
    <d v="2022-05-03T00:00:00"/>
    <x v="2"/>
    <s v="Shipped"/>
    <x v="1"/>
    <x v="0"/>
    <x v="1"/>
    <x v="1"/>
    <s v="L"/>
    <x v="0"/>
    <n v="1"/>
    <n v="1729"/>
    <x v="8"/>
    <s v="MAHARASHTRA"/>
  </r>
  <r>
    <s v="407-2578061-8586742"/>
    <d v="2022-05-03T00:00:00"/>
    <x v="2"/>
    <s v="Shipped - Delivered to Buyer"/>
    <x v="0"/>
    <x v="0"/>
    <x v="0"/>
    <x v="1"/>
    <s v="XL"/>
    <x v="0"/>
    <n v="1"/>
    <n v="1238"/>
    <x v="8"/>
    <s v="MAHARASHTRA"/>
  </r>
  <r>
    <s v="403-3229177-0101158"/>
    <d v="2022-05-03T00:00:00"/>
    <x v="2"/>
    <s v="Shipped"/>
    <x v="1"/>
    <x v="0"/>
    <x v="1"/>
    <x v="1"/>
    <s v="XL"/>
    <x v="0"/>
    <n v="1"/>
    <n v="1338"/>
    <x v="176"/>
    <s v="MANIPUR"/>
  </r>
  <r>
    <s v="405-8405338-7202756"/>
    <d v="2022-05-03T00:00:00"/>
    <x v="2"/>
    <s v="Shipped"/>
    <x v="1"/>
    <x v="0"/>
    <x v="1"/>
    <x v="0"/>
    <s v="S"/>
    <x v="0"/>
    <n v="1"/>
    <n v="459"/>
    <x v="3008"/>
    <s v="TELANGANA"/>
  </r>
  <r>
    <s v="402-8186899-9369140"/>
    <d v="2022-05-03T00:00:00"/>
    <x v="2"/>
    <s v="Shipped"/>
    <x v="1"/>
    <x v="0"/>
    <x v="1"/>
    <x v="4"/>
    <s v="XL"/>
    <x v="0"/>
    <n v="1"/>
    <n v="599"/>
    <x v="2"/>
    <s v="UTTAR PRADESH"/>
  </r>
  <r>
    <s v="407-6101775-4549166"/>
    <d v="2022-05-03T00:00:00"/>
    <x v="2"/>
    <s v="Shipped"/>
    <x v="1"/>
    <x v="0"/>
    <x v="1"/>
    <x v="0"/>
    <s v="M"/>
    <x v="0"/>
    <n v="1"/>
    <n v="376"/>
    <x v="342"/>
    <s v="MAHARASHTRA"/>
  </r>
  <r>
    <s v="403-0432079-1009157"/>
    <d v="2022-05-03T00:00:00"/>
    <x v="2"/>
    <s v="Shipped"/>
    <x v="1"/>
    <x v="0"/>
    <x v="1"/>
    <x v="0"/>
    <s v="XXL"/>
    <x v="0"/>
    <n v="1"/>
    <n v="375"/>
    <x v="17"/>
    <s v="MAHARASHTRA"/>
  </r>
  <r>
    <s v="408-4412777-5685133"/>
    <d v="2022-05-03T00:00:00"/>
    <x v="2"/>
    <s v="Cancelled"/>
    <x v="1"/>
    <x v="0"/>
    <x v="1"/>
    <x v="0"/>
    <s v="S"/>
    <x v="1"/>
    <n v="0"/>
    <n v="0"/>
    <x v="827"/>
    <s v="GUJARAT"/>
  </r>
  <r>
    <s v="404-5919174-0717139"/>
    <d v="2022-05-03T00:00:00"/>
    <x v="2"/>
    <s v="Shipped"/>
    <x v="1"/>
    <x v="0"/>
    <x v="1"/>
    <x v="2"/>
    <s v="3XL"/>
    <x v="0"/>
    <n v="1"/>
    <n v="791"/>
    <x v="120"/>
    <s v="WEST BENGAL"/>
  </r>
  <r>
    <s v="171-4101364-5497954"/>
    <d v="2022-05-03T00:00:00"/>
    <x v="2"/>
    <s v="Cancelled"/>
    <x v="1"/>
    <x v="0"/>
    <x v="1"/>
    <x v="0"/>
    <s v="S"/>
    <x v="1"/>
    <n v="0"/>
    <n v="0"/>
    <x v="5627"/>
    <s v="UTTAR PRADESH"/>
  </r>
  <r>
    <s v="403-6799049-1339521"/>
    <d v="2022-05-03T00:00:00"/>
    <x v="2"/>
    <s v="Shipped"/>
    <x v="1"/>
    <x v="0"/>
    <x v="1"/>
    <x v="0"/>
    <s v="L"/>
    <x v="0"/>
    <n v="1"/>
    <n v="486"/>
    <x v="11"/>
    <s v="DELHI"/>
  </r>
  <r>
    <s v="405-1697378-2019524"/>
    <d v="2022-05-03T00:00:00"/>
    <x v="2"/>
    <s v="Cancelled"/>
    <x v="1"/>
    <x v="0"/>
    <x v="1"/>
    <x v="0"/>
    <s v="M"/>
    <x v="1"/>
    <n v="0"/>
    <n v="0"/>
    <x v="8"/>
    <s v="MAHARASHTRA"/>
  </r>
  <r>
    <s v="406-7378866-5003518"/>
    <d v="2022-05-03T00:00:00"/>
    <x v="2"/>
    <s v="Shipped"/>
    <x v="1"/>
    <x v="0"/>
    <x v="1"/>
    <x v="1"/>
    <s v="S"/>
    <x v="0"/>
    <n v="1"/>
    <n v="655"/>
    <x v="814"/>
    <s v="HIMACHAL PRADESH"/>
  </r>
  <r>
    <s v="403-3304918-2725919"/>
    <d v="2022-05-03T00:00:00"/>
    <x v="2"/>
    <s v="Shipped"/>
    <x v="1"/>
    <x v="0"/>
    <x v="1"/>
    <x v="1"/>
    <s v="S"/>
    <x v="0"/>
    <n v="1"/>
    <n v="692"/>
    <x v="903"/>
    <s v="BIHAR"/>
  </r>
  <r>
    <s v="171-9113043-2989152"/>
    <d v="2022-05-03T00:00:00"/>
    <x v="2"/>
    <s v="Shipped"/>
    <x v="1"/>
    <x v="0"/>
    <x v="1"/>
    <x v="1"/>
    <s v="XL"/>
    <x v="0"/>
    <n v="1"/>
    <n v="626"/>
    <x v="5147"/>
    <s v="KARNATAKA"/>
  </r>
  <r>
    <s v="406-1215244-3102736"/>
    <d v="2022-05-03T00:00:00"/>
    <x v="2"/>
    <s v="Cancelled"/>
    <x v="1"/>
    <x v="0"/>
    <x v="1"/>
    <x v="1"/>
    <s v="XXL"/>
    <x v="1"/>
    <n v="0"/>
    <n v="0"/>
    <x v="140"/>
    <s v="UTTAR PRADESH"/>
  </r>
  <r>
    <s v="406-2790457-2117114"/>
    <d v="2022-05-03T00:00:00"/>
    <x v="2"/>
    <s v="Shipped - Delivered to Buyer"/>
    <x v="0"/>
    <x v="0"/>
    <x v="0"/>
    <x v="2"/>
    <s v="L"/>
    <x v="0"/>
    <n v="1"/>
    <n v="743"/>
    <x v="4"/>
    <s v="TELANGANA"/>
  </r>
  <r>
    <s v="408-0416298-5524315"/>
    <d v="2022-05-03T00:00:00"/>
    <x v="2"/>
    <s v="Shipped"/>
    <x v="1"/>
    <x v="0"/>
    <x v="1"/>
    <x v="0"/>
    <s v="XXL"/>
    <x v="0"/>
    <n v="1"/>
    <n v="399"/>
    <x v="25"/>
    <s v="WEST BENGAL"/>
  </r>
  <r>
    <s v="408-4352434-0104304"/>
    <d v="2022-05-03T00:00:00"/>
    <x v="2"/>
    <s v="Shipped"/>
    <x v="1"/>
    <x v="0"/>
    <x v="1"/>
    <x v="0"/>
    <s v="M"/>
    <x v="0"/>
    <n v="1"/>
    <n v="442"/>
    <x v="534"/>
    <s v="GOA"/>
  </r>
  <r>
    <s v="406-0194852-0829156"/>
    <d v="2022-05-03T00:00:00"/>
    <x v="2"/>
    <s v="Shipped"/>
    <x v="1"/>
    <x v="0"/>
    <x v="1"/>
    <x v="0"/>
    <s v="M"/>
    <x v="0"/>
    <n v="1"/>
    <n v="442"/>
    <x v="5"/>
    <s v="TAMIL NADU"/>
  </r>
  <r>
    <s v="408-0370940-8142709"/>
    <d v="2022-05-03T00:00:00"/>
    <x v="2"/>
    <s v="Shipped"/>
    <x v="1"/>
    <x v="0"/>
    <x v="1"/>
    <x v="1"/>
    <s v="S"/>
    <x v="0"/>
    <n v="1"/>
    <n v="655"/>
    <x v="168"/>
    <s v="MAHARASHTRA"/>
  </r>
  <r>
    <s v="406-7142096-1857909"/>
    <d v="2022-05-03T00:00:00"/>
    <x v="2"/>
    <s v="Shipped"/>
    <x v="1"/>
    <x v="0"/>
    <x v="1"/>
    <x v="3"/>
    <s v="XL"/>
    <x v="0"/>
    <n v="1"/>
    <n v="388"/>
    <x v="4"/>
    <s v="TELANGANA"/>
  </r>
  <r>
    <s v="408-0186387-3787525"/>
    <d v="2022-05-03T00:00:00"/>
    <x v="2"/>
    <s v="Shipped - Returned to Seller"/>
    <x v="0"/>
    <x v="0"/>
    <x v="0"/>
    <x v="0"/>
    <s v="M"/>
    <x v="0"/>
    <n v="1"/>
    <n v="442"/>
    <x v="534"/>
    <s v="GOA"/>
  </r>
  <r>
    <s v="408-9364652-4658714"/>
    <d v="2022-05-03T00:00:00"/>
    <x v="2"/>
    <s v="Shipped"/>
    <x v="1"/>
    <x v="0"/>
    <x v="1"/>
    <x v="2"/>
    <s v="XL"/>
    <x v="0"/>
    <n v="1"/>
    <n v="743"/>
    <x v="27"/>
    <s v="TELANGANA"/>
  </r>
  <r>
    <s v="171-1378241-7289107"/>
    <d v="2022-05-03T00:00:00"/>
    <x v="2"/>
    <s v="Shipped"/>
    <x v="1"/>
    <x v="0"/>
    <x v="1"/>
    <x v="0"/>
    <s v="S"/>
    <x v="0"/>
    <n v="1"/>
    <n v="329"/>
    <x v="272"/>
    <s v="KERALA"/>
  </r>
  <r>
    <s v="171-1378241-7289107"/>
    <d v="2022-05-03T00:00:00"/>
    <x v="2"/>
    <s v="Shipped"/>
    <x v="1"/>
    <x v="0"/>
    <x v="1"/>
    <x v="0"/>
    <s v="S"/>
    <x v="0"/>
    <n v="1"/>
    <n v="376"/>
    <x v="272"/>
    <s v="KERALA"/>
  </r>
  <r>
    <s v="405-4263755-8391555"/>
    <d v="2022-05-03T00:00:00"/>
    <x v="2"/>
    <s v="Shipped - Delivered to Buyer"/>
    <x v="0"/>
    <x v="0"/>
    <x v="0"/>
    <x v="1"/>
    <s v="3XL"/>
    <x v="0"/>
    <n v="1"/>
    <n v="597"/>
    <x v="10"/>
    <s v="RAJASTHAN"/>
  </r>
  <r>
    <s v="406-2541011-7698761"/>
    <d v="2022-05-03T00:00:00"/>
    <x v="2"/>
    <s v="Shipped"/>
    <x v="1"/>
    <x v="0"/>
    <x v="1"/>
    <x v="1"/>
    <s v="XL"/>
    <x v="0"/>
    <n v="1"/>
    <n v="759"/>
    <x v="824"/>
    <s v="MAHARASHTRA"/>
  </r>
  <r>
    <s v="407-5217625-6809930"/>
    <d v="2022-05-03T00:00:00"/>
    <x v="2"/>
    <s v="Shipped"/>
    <x v="1"/>
    <x v="0"/>
    <x v="1"/>
    <x v="0"/>
    <s v="M"/>
    <x v="0"/>
    <n v="1"/>
    <n v="442"/>
    <x v="5"/>
    <s v="TAMIL NADU"/>
  </r>
  <r>
    <s v="404-5896928-4370749"/>
    <d v="2022-05-03T00:00:00"/>
    <x v="2"/>
    <s v="Cancelled"/>
    <x v="1"/>
    <x v="0"/>
    <x v="1"/>
    <x v="1"/>
    <s v="M"/>
    <x v="2"/>
    <n v="1"/>
    <n v="655"/>
    <x v="4"/>
    <s v="TELANGANA"/>
  </r>
  <r>
    <s v="408-0979083-8665127"/>
    <d v="2022-05-03T00:00:00"/>
    <x v="2"/>
    <s v="Cancelled"/>
    <x v="1"/>
    <x v="0"/>
    <x v="1"/>
    <x v="0"/>
    <s v="S"/>
    <x v="2"/>
    <n v="1"/>
    <n v="399"/>
    <x v="5"/>
    <s v="TAMIL NADU"/>
  </r>
  <r>
    <s v="404-2339311-1676356"/>
    <d v="2022-05-03T00:00:00"/>
    <x v="2"/>
    <s v="Shipped"/>
    <x v="1"/>
    <x v="0"/>
    <x v="1"/>
    <x v="0"/>
    <s v="XS"/>
    <x v="0"/>
    <n v="2"/>
    <n v="864"/>
    <x v="5641"/>
    <s v="TAMIL NADU"/>
  </r>
  <r>
    <s v="405-1490833-6469168"/>
    <d v="2022-05-03T00:00:00"/>
    <x v="2"/>
    <s v="Shipped"/>
    <x v="1"/>
    <x v="0"/>
    <x v="1"/>
    <x v="4"/>
    <s v="XS"/>
    <x v="0"/>
    <n v="1"/>
    <n v="547"/>
    <x v="11"/>
    <s v="DELHI"/>
  </r>
  <r>
    <s v="408-5156729-7379501"/>
    <d v="2022-05-03T00:00:00"/>
    <x v="2"/>
    <s v="Shipped"/>
    <x v="1"/>
    <x v="0"/>
    <x v="1"/>
    <x v="0"/>
    <s v="M"/>
    <x v="0"/>
    <n v="1"/>
    <n v="357"/>
    <x v="4"/>
    <s v="TELANGANA"/>
  </r>
  <r>
    <s v="406-5046501-0627552"/>
    <d v="2022-05-03T00:00:00"/>
    <x v="2"/>
    <s v="Shipped"/>
    <x v="1"/>
    <x v="0"/>
    <x v="1"/>
    <x v="1"/>
    <s v="S"/>
    <x v="0"/>
    <n v="1"/>
    <n v="597"/>
    <x v="5"/>
    <s v="TAMIL NADU"/>
  </r>
  <r>
    <s v="404-2733815-7284358"/>
    <d v="2022-05-03T00:00:00"/>
    <x v="2"/>
    <s v="Shipped"/>
    <x v="1"/>
    <x v="0"/>
    <x v="1"/>
    <x v="1"/>
    <s v="XXL"/>
    <x v="0"/>
    <n v="1"/>
    <n v="835"/>
    <x v="5642"/>
    <s v="TELANGANA"/>
  </r>
  <r>
    <s v="403-6548099-2845143"/>
    <d v="2022-05-03T00:00:00"/>
    <x v="2"/>
    <s v="Shipped"/>
    <x v="1"/>
    <x v="0"/>
    <x v="1"/>
    <x v="4"/>
    <s v="XXL"/>
    <x v="0"/>
    <n v="1"/>
    <n v="310"/>
    <x v="25"/>
    <s v="WEST BENGAL"/>
  </r>
  <r>
    <s v="402-3289975-1269955"/>
    <d v="2022-05-03T00:00:00"/>
    <x v="2"/>
    <s v="Pending"/>
    <x v="1"/>
    <x v="0"/>
    <x v="1"/>
    <x v="4"/>
    <s v="L"/>
    <x v="2"/>
    <n v="1"/>
    <n v="464"/>
    <x v="176"/>
    <s v="MANIPUR"/>
  </r>
  <r>
    <s v="405-3902689-7245936"/>
    <d v="2022-05-03T00:00:00"/>
    <x v="2"/>
    <s v="Shipped"/>
    <x v="1"/>
    <x v="0"/>
    <x v="1"/>
    <x v="0"/>
    <s v="L"/>
    <x v="0"/>
    <n v="1"/>
    <n v="399"/>
    <x v="1483"/>
    <s v="MAHARASHTRA"/>
  </r>
  <r>
    <s v="402-3905915-4013160"/>
    <d v="2022-05-03T00:00:00"/>
    <x v="2"/>
    <s v="Cancelled"/>
    <x v="1"/>
    <x v="0"/>
    <x v="1"/>
    <x v="0"/>
    <s v="M"/>
    <x v="1"/>
    <n v="0"/>
    <n v="0"/>
    <x v="171"/>
    <s v="TAMIL NADU"/>
  </r>
  <r>
    <s v="404-4356635-5888369"/>
    <d v="2022-05-03T00:00:00"/>
    <x v="2"/>
    <s v="Shipped - Delivered to Buyer"/>
    <x v="0"/>
    <x v="0"/>
    <x v="0"/>
    <x v="1"/>
    <s v="S"/>
    <x v="0"/>
    <n v="1"/>
    <n v="1281"/>
    <x v="627"/>
    <s v="WEST BENGAL"/>
  </r>
  <r>
    <s v="405-5550107-5924360"/>
    <d v="2022-05-03T00:00:00"/>
    <x v="2"/>
    <s v="Shipped - Delivered to Buyer"/>
    <x v="0"/>
    <x v="0"/>
    <x v="0"/>
    <x v="0"/>
    <s v="M"/>
    <x v="0"/>
    <n v="1"/>
    <n v="724"/>
    <x v="2127"/>
    <s v="KERALA"/>
  </r>
  <r>
    <s v="402-7713641-8127523"/>
    <d v="2022-05-03T00:00:00"/>
    <x v="2"/>
    <s v="Shipped"/>
    <x v="1"/>
    <x v="0"/>
    <x v="1"/>
    <x v="2"/>
    <s v="3XL"/>
    <x v="0"/>
    <n v="1"/>
    <n v="899"/>
    <x v="93"/>
    <s v="ARUNACHAL PRADESH"/>
  </r>
  <r>
    <s v="406-6655858-0816353"/>
    <d v="2022-05-03T00:00:00"/>
    <x v="2"/>
    <s v="Shipped"/>
    <x v="1"/>
    <x v="0"/>
    <x v="1"/>
    <x v="1"/>
    <s v="M"/>
    <x v="0"/>
    <n v="1"/>
    <n v="692"/>
    <x v="5643"/>
    <s v="KERALA"/>
  </r>
  <r>
    <s v="402-7255349-3091540"/>
    <d v="2022-05-03T00:00:00"/>
    <x v="2"/>
    <s v="Shipped - Delivered to Buyer"/>
    <x v="0"/>
    <x v="0"/>
    <x v="0"/>
    <x v="0"/>
    <s v="M"/>
    <x v="0"/>
    <n v="1"/>
    <n v="475"/>
    <x v="35"/>
    <s v="MAHARASHTRA"/>
  </r>
  <r>
    <s v="406-9602122-0487556"/>
    <d v="2022-05-03T00:00:00"/>
    <x v="2"/>
    <s v="Shipped"/>
    <x v="1"/>
    <x v="0"/>
    <x v="1"/>
    <x v="2"/>
    <s v="3XL"/>
    <x v="0"/>
    <n v="1"/>
    <n v="825"/>
    <x v="25"/>
    <s v="WEST BENGAL"/>
  </r>
  <r>
    <s v="405-3034859-3690751"/>
    <d v="2022-05-03T00:00:00"/>
    <x v="2"/>
    <s v="Shipped"/>
    <x v="1"/>
    <x v="0"/>
    <x v="1"/>
    <x v="1"/>
    <s v="M"/>
    <x v="0"/>
    <n v="1"/>
    <n v="477"/>
    <x v="342"/>
    <s v="MAHARASHTRA"/>
  </r>
  <r>
    <s v="404-7867107-2441914"/>
    <d v="2022-05-03T00:00:00"/>
    <x v="2"/>
    <s v="Shipped"/>
    <x v="1"/>
    <x v="0"/>
    <x v="1"/>
    <x v="2"/>
    <s v="L"/>
    <x v="0"/>
    <n v="1"/>
    <n v="743"/>
    <x v="5644"/>
    <s v="ANDHRA PRADESH"/>
  </r>
  <r>
    <s v="171-5934249-5221146"/>
    <d v="2022-05-03T00:00:00"/>
    <x v="2"/>
    <s v="Shipped"/>
    <x v="1"/>
    <x v="0"/>
    <x v="1"/>
    <x v="0"/>
    <s v="XXL"/>
    <x v="0"/>
    <n v="1"/>
    <n v="399"/>
    <x v="311"/>
    <s v="WEST BENGAL"/>
  </r>
  <r>
    <s v="405-8144189-2614701"/>
    <d v="2022-05-03T00:00:00"/>
    <x v="2"/>
    <s v="Shipped"/>
    <x v="1"/>
    <x v="0"/>
    <x v="1"/>
    <x v="0"/>
    <s v="S"/>
    <x v="0"/>
    <n v="1"/>
    <n v="399"/>
    <x v="5645"/>
    <s v="TAMIL NADU"/>
  </r>
  <r>
    <s v="404-2667090-7038728"/>
    <d v="2022-05-03T00:00:00"/>
    <x v="2"/>
    <s v="Shipped"/>
    <x v="1"/>
    <x v="0"/>
    <x v="1"/>
    <x v="0"/>
    <s v="XL"/>
    <x v="0"/>
    <n v="1"/>
    <n v="518"/>
    <x v="137"/>
    <s v="PUDUCHERRY"/>
  </r>
  <r>
    <s v="403-2012795-4571530"/>
    <d v="2022-05-03T00:00:00"/>
    <x v="2"/>
    <s v="Shipped"/>
    <x v="1"/>
    <x v="0"/>
    <x v="1"/>
    <x v="0"/>
    <s v="XS"/>
    <x v="0"/>
    <n v="1"/>
    <n v="459"/>
    <x v="138"/>
    <s v="GOA"/>
  </r>
  <r>
    <s v="408-8108710-6525957"/>
    <d v="2022-05-03T00:00:00"/>
    <x v="2"/>
    <s v="Shipped"/>
    <x v="1"/>
    <x v="0"/>
    <x v="1"/>
    <x v="2"/>
    <s v="L"/>
    <x v="0"/>
    <n v="1"/>
    <n v="743"/>
    <x v="10"/>
    <s v="RAJASTHAN"/>
  </r>
  <r>
    <s v="406-8745754-9282745"/>
    <d v="2022-05-03T00:00:00"/>
    <x v="2"/>
    <s v="Cancelled"/>
    <x v="1"/>
    <x v="0"/>
    <x v="1"/>
    <x v="0"/>
    <s v="S"/>
    <x v="1"/>
    <n v="0"/>
    <n v="0"/>
    <x v="5533"/>
    <s v="HIMACHAL PRADESH"/>
  </r>
  <r>
    <s v="406-8745754-9282745"/>
    <d v="2022-05-03T00:00:00"/>
    <x v="2"/>
    <s v="Cancelled"/>
    <x v="1"/>
    <x v="0"/>
    <x v="1"/>
    <x v="0"/>
    <s v="L"/>
    <x v="1"/>
    <n v="0"/>
    <n v="0"/>
    <x v="5533"/>
    <s v="HIMACHAL PRADESH"/>
  </r>
  <r>
    <s v="404-0736546-2435545"/>
    <d v="2022-05-03T00:00:00"/>
    <x v="2"/>
    <s v="Shipped"/>
    <x v="1"/>
    <x v="0"/>
    <x v="1"/>
    <x v="0"/>
    <s v="L"/>
    <x v="0"/>
    <n v="1"/>
    <n v="442"/>
    <x v="321"/>
    <s v="KERALA"/>
  </r>
  <r>
    <s v="407-1965580-5448312"/>
    <d v="2022-05-03T00:00:00"/>
    <x v="2"/>
    <s v="Shipped"/>
    <x v="1"/>
    <x v="0"/>
    <x v="1"/>
    <x v="2"/>
    <s v="XL"/>
    <x v="0"/>
    <n v="1"/>
    <n v="743"/>
    <x v="0"/>
    <s v="KARNATAKA"/>
  </r>
  <r>
    <s v="171-9219498-8350715"/>
    <d v="2022-05-03T00:00:00"/>
    <x v="2"/>
    <s v="Shipped - Delivered to Buyer"/>
    <x v="0"/>
    <x v="0"/>
    <x v="0"/>
    <x v="0"/>
    <s v="L"/>
    <x v="0"/>
    <n v="1"/>
    <n v="499"/>
    <x v="2162"/>
    <s v="UTTARAKHAND"/>
  </r>
  <r>
    <s v="171-1926588-2429944"/>
    <d v="2022-05-03T00:00:00"/>
    <x v="2"/>
    <s v="Shipped"/>
    <x v="1"/>
    <x v="0"/>
    <x v="1"/>
    <x v="0"/>
    <s v="XL"/>
    <x v="0"/>
    <n v="1"/>
    <n v="484"/>
    <x v="2162"/>
    <s v="UTTARAKHAND"/>
  </r>
  <r>
    <s v="407-5699380-1993929"/>
    <d v="2022-05-03T00:00:00"/>
    <x v="2"/>
    <s v="Shipped"/>
    <x v="1"/>
    <x v="0"/>
    <x v="1"/>
    <x v="0"/>
    <s v="XXL"/>
    <x v="0"/>
    <n v="1"/>
    <n v="393"/>
    <x v="0"/>
    <s v="KARNATAKA"/>
  </r>
  <r>
    <s v="408-8471106-0008342"/>
    <d v="2022-05-03T00:00:00"/>
    <x v="2"/>
    <s v="Shipped"/>
    <x v="1"/>
    <x v="0"/>
    <x v="1"/>
    <x v="1"/>
    <s v="L"/>
    <x v="0"/>
    <n v="1"/>
    <n v="916"/>
    <x v="5646"/>
    <s v="GUJARAT"/>
  </r>
  <r>
    <s v="406-5518598-5781126"/>
    <d v="2022-05-03T00:00:00"/>
    <x v="2"/>
    <s v="Shipped"/>
    <x v="1"/>
    <x v="0"/>
    <x v="1"/>
    <x v="0"/>
    <s v="XXL"/>
    <x v="0"/>
    <n v="1"/>
    <n v="353"/>
    <x v="0"/>
    <s v="KARNATAKA"/>
  </r>
  <r>
    <s v="406-2381191-1103566"/>
    <d v="2022-05-03T00:00:00"/>
    <x v="2"/>
    <s v="Cancelled"/>
    <x v="1"/>
    <x v="0"/>
    <x v="1"/>
    <x v="0"/>
    <s v="XXL"/>
    <x v="2"/>
    <n v="1"/>
    <n v="399"/>
    <x v="20"/>
    <s v="ANDHRA PRADESH"/>
  </r>
  <r>
    <s v="403-3390216-4124332"/>
    <d v="2022-05-03T00:00:00"/>
    <x v="2"/>
    <s v="Shipped"/>
    <x v="1"/>
    <x v="0"/>
    <x v="1"/>
    <x v="1"/>
    <s v="M"/>
    <x v="0"/>
    <n v="1"/>
    <n v="563"/>
    <x v="4"/>
    <s v="TELANGANA"/>
  </r>
  <r>
    <s v="171-5711277-8957145"/>
    <d v="2022-05-03T00:00:00"/>
    <x v="2"/>
    <s v="Shipped"/>
    <x v="1"/>
    <x v="0"/>
    <x v="1"/>
    <x v="1"/>
    <s v="S"/>
    <x v="0"/>
    <n v="1"/>
    <n v="1093"/>
    <x v="753"/>
    <s v="RAJASTHAN"/>
  </r>
  <r>
    <s v="405-7021332-4937925"/>
    <d v="2022-05-03T00:00:00"/>
    <x v="2"/>
    <s v="Shipped"/>
    <x v="1"/>
    <x v="0"/>
    <x v="1"/>
    <x v="0"/>
    <s v="5XL"/>
    <x v="0"/>
    <n v="1"/>
    <n v="487"/>
    <x v="1232"/>
    <s v="MAHARASHTRA"/>
  </r>
  <r>
    <s v="406-7269408-9189104"/>
    <d v="2022-05-03T00:00:00"/>
    <x v="2"/>
    <s v="Shipped"/>
    <x v="1"/>
    <x v="0"/>
    <x v="1"/>
    <x v="0"/>
    <s v="S"/>
    <x v="0"/>
    <n v="1"/>
    <n v="484"/>
    <x v="527"/>
    <s v="GUJARAT"/>
  </r>
  <r>
    <s v="402-3396072-0120328"/>
    <d v="2022-05-03T00:00:00"/>
    <x v="2"/>
    <s v="Shipped"/>
    <x v="1"/>
    <x v="0"/>
    <x v="1"/>
    <x v="0"/>
    <s v="XXL"/>
    <x v="0"/>
    <n v="1"/>
    <n v="517"/>
    <x v="8"/>
    <s v="MAHARASHTRA"/>
  </r>
  <r>
    <s v="407-6930896-8975500"/>
    <d v="2022-05-03T00:00:00"/>
    <x v="2"/>
    <s v="Shipped"/>
    <x v="1"/>
    <x v="0"/>
    <x v="1"/>
    <x v="1"/>
    <s v="3XL"/>
    <x v="0"/>
    <n v="1"/>
    <n v="545"/>
    <x v="17"/>
    <s v="MAHARASHTRA"/>
  </r>
  <r>
    <s v="408-8227906-6036326"/>
    <d v="2022-05-03T00:00:00"/>
    <x v="2"/>
    <s v="Cancelled"/>
    <x v="1"/>
    <x v="0"/>
    <x v="1"/>
    <x v="1"/>
    <s v="L"/>
    <x v="1"/>
    <n v="0"/>
    <n v="0"/>
    <x v="5646"/>
    <s v="GUJARAT"/>
  </r>
  <r>
    <s v="406-0035143-1280359"/>
    <d v="2022-05-03T00:00:00"/>
    <x v="2"/>
    <s v="Shipped"/>
    <x v="1"/>
    <x v="0"/>
    <x v="1"/>
    <x v="1"/>
    <s v="XXL"/>
    <x v="0"/>
    <n v="1"/>
    <n v="560"/>
    <x v="47"/>
    <s v="JAMMU &amp; KASHMIR"/>
  </r>
  <r>
    <s v="404-7619893-7623536"/>
    <d v="2022-05-03T00:00:00"/>
    <x v="2"/>
    <s v="Shipped"/>
    <x v="1"/>
    <x v="0"/>
    <x v="1"/>
    <x v="1"/>
    <s v="XL"/>
    <x v="0"/>
    <n v="1"/>
    <n v="631"/>
    <x v="11"/>
    <s v="DELHI"/>
  </r>
  <r>
    <s v="403-2271148-3679519"/>
    <d v="2022-05-03T00:00:00"/>
    <x v="2"/>
    <s v="Shipped"/>
    <x v="1"/>
    <x v="0"/>
    <x v="1"/>
    <x v="0"/>
    <s v="5XL"/>
    <x v="0"/>
    <n v="1"/>
    <n v="534"/>
    <x v="25"/>
    <s v="WEST BENGAL"/>
  </r>
  <r>
    <s v="406-0718645-5427567"/>
    <d v="2022-05-03T00:00:00"/>
    <x v="2"/>
    <s v="Shipped"/>
    <x v="1"/>
    <x v="0"/>
    <x v="1"/>
    <x v="4"/>
    <s v="M"/>
    <x v="0"/>
    <n v="1"/>
    <n v="574"/>
    <x v="846"/>
    <s v="ANDHRA PRADESH"/>
  </r>
  <r>
    <s v="406-8276909-6985124"/>
    <d v="2022-05-03T00:00:00"/>
    <x v="2"/>
    <s v="Shipped"/>
    <x v="1"/>
    <x v="0"/>
    <x v="1"/>
    <x v="1"/>
    <s v="XXL"/>
    <x v="0"/>
    <n v="1"/>
    <n v="634"/>
    <x v="5647"/>
    <s v="PUNJAB"/>
  </r>
  <r>
    <s v="405-6866167-0627513"/>
    <d v="2022-05-03T00:00:00"/>
    <x v="2"/>
    <s v="Shipped"/>
    <x v="1"/>
    <x v="0"/>
    <x v="1"/>
    <x v="1"/>
    <s v="3XL"/>
    <x v="0"/>
    <n v="1"/>
    <n v="655"/>
    <x v="113"/>
    <s v="UTTAR PRADESH"/>
  </r>
  <r>
    <s v="402-2560912-0830752"/>
    <d v="2022-05-03T00:00:00"/>
    <x v="2"/>
    <s v="Cancelled"/>
    <x v="1"/>
    <x v="0"/>
    <x v="1"/>
    <x v="1"/>
    <s v="M"/>
    <x v="1"/>
    <n v="0"/>
    <n v="0"/>
    <x v="1208"/>
    <s v="RAJASTHAN"/>
  </r>
  <r>
    <s v="408-9721793-4708357"/>
    <d v="2022-05-03T00:00:00"/>
    <x v="2"/>
    <s v="Shipped"/>
    <x v="1"/>
    <x v="0"/>
    <x v="1"/>
    <x v="0"/>
    <s v="L"/>
    <x v="0"/>
    <n v="1"/>
    <n v="442"/>
    <x v="5648"/>
    <s v="MADHYA PRADESH"/>
  </r>
  <r>
    <s v="402-3463316-2449944"/>
    <d v="2022-05-03T00:00:00"/>
    <x v="2"/>
    <s v="Shipped"/>
    <x v="1"/>
    <x v="0"/>
    <x v="1"/>
    <x v="1"/>
    <s v="M"/>
    <x v="0"/>
    <n v="1"/>
    <n v="824"/>
    <x v="929"/>
    <s v="BIHAR"/>
  </r>
  <r>
    <s v="403-1134385-9996315"/>
    <d v="2022-05-03T00:00:00"/>
    <x v="2"/>
    <s v="Shipped"/>
    <x v="1"/>
    <x v="0"/>
    <x v="1"/>
    <x v="1"/>
    <s v="3XL"/>
    <x v="0"/>
    <n v="1"/>
    <n v="1299"/>
    <x v="2173"/>
    <s v="RAJASTHAN"/>
  </r>
  <r>
    <s v="403-5842363-5753116"/>
    <d v="2022-05-03T00:00:00"/>
    <x v="2"/>
    <s v="Shipped"/>
    <x v="1"/>
    <x v="0"/>
    <x v="1"/>
    <x v="0"/>
    <s v="S"/>
    <x v="0"/>
    <n v="1"/>
    <n v="399"/>
    <x v="17"/>
    <s v="MAHARASHTRA"/>
  </r>
  <r>
    <s v="171-5755047-6453113"/>
    <d v="2022-05-03T00:00:00"/>
    <x v="2"/>
    <s v="Shipped"/>
    <x v="1"/>
    <x v="0"/>
    <x v="1"/>
    <x v="1"/>
    <s v="XXL"/>
    <x v="0"/>
    <n v="1"/>
    <n v="657"/>
    <x v="0"/>
    <s v="KARNATAKA"/>
  </r>
  <r>
    <s v="171-6291722-1600323"/>
    <d v="2022-05-03T00:00:00"/>
    <x v="2"/>
    <s v="Cancelled"/>
    <x v="1"/>
    <x v="0"/>
    <x v="1"/>
    <x v="2"/>
    <s v="XS"/>
    <x v="1"/>
    <n v="0"/>
    <n v="0"/>
    <x v="11"/>
    <s v="DELHI"/>
  </r>
  <r>
    <s v="405-6244379-9885163"/>
    <d v="2022-05-03T00:00:00"/>
    <x v="2"/>
    <s v="Shipped"/>
    <x v="1"/>
    <x v="0"/>
    <x v="1"/>
    <x v="1"/>
    <s v="L"/>
    <x v="0"/>
    <n v="1"/>
    <n v="847"/>
    <x v="630"/>
    <s v="TAMIL NADU"/>
  </r>
  <r>
    <s v="171-4304779-9027569"/>
    <d v="2022-05-03T00:00:00"/>
    <x v="2"/>
    <s v="Shipped"/>
    <x v="1"/>
    <x v="0"/>
    <x v="1"/>
    <x v="0"/>
    <s v="S"/>
    <x v="0"/>
    <n v="1"/>
    <n v="458"/>
    <x v="83"/>
    <s v="UTTAR PRADESH"/>
  </r>
  <r>
    <s v="404-8751592-9409936"/>
    <d v="2022-05-03T00:00:00"/>
    <x v="2"/>
    <s v="Shipped"/>
    <x v="1"/>
    <x v="0"/>
    <x v="1"/>
    <x v="4"/>
    <s v="S"/>
    <x v="0"/>
    <n v="1"/>
    <n v="599"/>
    <x v="4"/>
    <s v="TELANGANA"/>
  </r>
  <r>
    <s v="404-8751592-9409936"/>
    <d v="2022-05-03T00:00:00"/>
    <x v="2"/>
    <s v="Shipped"/>
    <x v="1"/>
    <x v="0"/>
    <x v="1"/>
    <x v="4"/>
    <s v="S"/>
    <x v="1"/>
    <n v="0"/>
    <n v="0"/>
    <x v="4"/>
    <s v="TELANGANA"/>
  </r>
  <r>
    <s v="171-0529561-7060317"/>
    <d v="2022-05-03T00:00:00"/>
    <x v="2"/>
    <s v="Cancelled"/>
    <x v="1"/>
    <x v="0"/>
    <x v="1"/>
    <x v="1"/>
    <s v="M"/>
    <x v="1"/>
    <n v="0"/>
    <n v="0"/>
    <x v="5649"/>
    <s v="KERALA"/>
  </r>
  <r>
    <s v="402-5387159-8452352"/>
    <d v="2022-05-03T00:00:00"/>
    <x v="2"/>
    <s v="Shipped"/>
    <x v="1"/>
    <x v="0"/>
    <x v="1"/>
    <x v="1"/>
    <s v="XS"/>
    <x v="0"/>
    <n v="1"/>
    <n v="886"/>
    <x v="1537"/>
    <s v="SIKKIM"/>
  </r>
  <r>
    <s v="406-0645566-8465923"/>
    <d v="2022-05-03T00:00:00"/>
    <x v="2"/>
    <s v="Shipped"/>
    <x v="1"/>
    <x v="0"/>
    <x v="1"/>
    <x v="0"/>
    <s v="M"/>
    <x v="0"/>
    <n v="1"/>
    <n v="399"/>
    <x v="0"/>
    <s v="KARNATAKA"/>
  </r>
  <r>
    <s v="404-2782953-5627509"/>
    <d v="2022-05-03T00:00:00"/>
    <x v="2"/>
    <s v="Shipped - Delivered to Buyer"/>
    <x v="0"/>
    <x v="0"/>
    <x v="0"/>
    <x v="0"/>
    <s v="3XL"/>
    <x v="0"/>
    <n v="1"/>
    <n v="487"/>
    <x v="1310"/>
    <s v="ANDHRA PRADESH"/>
  </r>
  <r>
    <s v="408-8596216-1737963"/>
    <d v="2022-05-03T00:00:00"/>
    <x v="2"/>
    <s v="Shipped"/>
    <x v="1"/>
    <x v="0"/>
    <x v="1"/>
    <x v="1"/>
    <s v="M"/>
    <x v="0"/>
    <n v="1"/>
    <n v="597"/>
    <x v="0"/>
    <s v="KARNATAKA"/>
  </r>
  <r>
    <s v="171-6247445-2970741"/>
    <d v="2022-05-03T00:00:00"/>
    <x v="2"/>
    <s v="Shipped"/>
    <x v="1"/>
    <x v="0"/>
    <x v="1"/>
    <x v="3"/>
    <s v="XS"/>
    <x v="0"/>
    <n v="1"/>
    <n v="799"/>
    <x v="5"/>
    <s v="TAMIL NADU"/>
  </r>
  <r>
    <s v="402-4334792-4197154"/>
    <d v="2022-05-03T00:00:00"/>
    <x v="2"/>
    <s v="Shipped"/>
    <x v="1"/>
    <x v="0"/>
    <x v="1"/>
    <x v="0"/>
    <s v="XL"/>
    <x v="0"/>
    <n v="1"/>
    <n v="357"/>
    <x v="63"/>
    <s v="TAMIL NADU"/>
  </r>
  <r>
    <s v="402-9050439-6470760"/>
    <d v="2022-05-03T00:00:00"/>
    <x v="2"/>
    <s v="Shipped"/>
    <x v="1"/>
    <x v="0"/>
    <x v="1"/>
    <x v="2"/>
    <s v="3XL"/>
    <x v="0"/>
    <n v="1"/>
    <n v="791"/>
    <x v="17"/>
    <s v="MAHARASHTRA"/>
  </r>
  <r>
    <s v="405-9902181-4377940"/>
    <d v="2022-05-03T00:00:00"/>
    <x v="2"/>
    <s v="Shipped"/>
    <x v="1"/>
    <x v="0"/>
    <x v="1"/>
    <x v="1"/>
    <s v="XS"/>
    <x v="0"/>
    <n v="1"/>
    <n v="1163"/>
    <x v="2002"/>
    <s v="MADHYA PRADESH"/>
  </r>
  <r>
    <s v="405-9902181-4377940"/>
    <d v="2022-05-03T00:00:00"/>
    <x v="2"/>
    <s v="Shipped"/>
    <x v="1"/>
    <x v="0"/>
    <x v="1"/>
    <x v="1"/>
    <s v="XS"/>
    <x v="0"/>
    <n v="1"/>
    <n v="799"/>
    <x v="2002"/>
    <s v="MADHYA PRADESH"/>
  </r>
  <r>
    <s v="405-9902181-4377940"/>
    <d v="2022-05-03T00:00:00"/>
    <x v="2"/>
    <s v="Shipped"/>
    <x v="1"/>
    <x v="0"/>
    <x v="1"/>
    <x v="1"/>
    <s v="S"/>
    <x v="0"/>
    <n v="1"/>
    <n v="597"/>
    <x v="2002"/>
    <s v="MADHYA PRADESH"/>
  </r>
  <r>
    <s v="408-2707788-0273144"/>
    <d v="2022-05-03T00:00:00"/>
    <x v="2"/>
    <s v="Shipped"/>
    <x v="1"/>
    <x v="0"/>
    <x v="1"/>
    <x v="1"/>
    <s v="S"/>
    <x v="0"/>
    <n v="1"/>
    <n v="716"/>
    <x v="0"/>
    <s v="KARNATAKA"/>
  </r>
  <r>
    <s v="171-8305890-3627567"/>
    <d v="2022-05-03T00:00:00"/>
    <x v="2"/>
    <s v="Shipped"/>
    <x v="1"/>
    <x v="0"/>
    <x v="1"/>
    <x v="1"/>
    <s v="XS"/>
    <x v="0"/>
    <n v="1"/>
    <n v="1213"/>
    <x v="0"/>
    <s v="KARNATAKA"/>
  </r>
  <r>
    <s v="407-6637689-4187506"/>
    <d v="2022-05-03T00:00:00"/>
    <x v="2"/>
    <s v="Shipped - Delivered to Buyer"/>
    <x v="0"/>
    <x v="0"/>
    <x v="0"/>
    <x v="2"/>
    <s v="XL"/>
    <x v="0"/>
    <n v="1"/>
    <n v="743"/>
    <x v="573"/>
    <s v="PUNJAB"/>
  </r>
  <r>
    <s v="404-3114592-7877910"/>
    <d v="2022-05-03T00:00:00"/>
    <x v="2"/>
    <s v="Shipped - Returned to Seller"/>
    <x v="0"/>
    <x v="0"/>
    <x v="0"/>
    <x v="0"/>
    <s v="S"/>
    <x v="0"/>
    <n v="1"/>
    <n v="499"/>
    <x v="1804"/>
    <s v="WEST BENGAL"/>
  </r>
  <r>
    <s v="407-9054817-8751515"/>
    <d v="2022-05-03T00:00:00"/>
    <x v="2"/>
    <s v="Shipped - Delivered to Buyer"/>
    <x v="0"/>
    <x v="0"/>
    <x v="0"/>
    <x v="2"/>
    <s v="3XL"/>
    <x v="0"/>
    <n v="1"/>
    <n v="771"/>
    <x v="17"/>
    <s v="MAHARASHTRA"/>
  </r>
  <r>
    <s v="408-7524755-5041928"/>
    <d v="2022-05-03T00:00:00"/>
    <x v="2"/>
    <s v="Shipped"/>
    <x v="1"/>
    <x v="0"/>
    <x v="1"/>
    <x v="0"/>
    <s v="XL"/>
    <x v="0"/>
    <n v="1"/>
    <n v="442"/>
    <x v="11"/>
    <s v="DELHI"/>
  </r>
  <r>
    <s v="404-0750085-0914731"/>
    <d v="2022-05-03T00:00:00"/>
    <x v="2"/>
    <s v="Cancelled"/>
    <x v="1"/>
    <x v="0"/>
    <x v="1"/>
    <x v="0"/>
    <s v="M"/>
    <x v="2"/>
    <n v="1"/>
    <n v="499"/>
    <x v="325"/>
    <s v="MAHARASHTRA"/>
  </r>
  <r>
    <s v="404-9239171-4204356"/>
    <d v="2022-05-03T00:00:00"/>
    <x v="2"/>
    <s v="Shipped"/>
    <x v="1"/>
    <x v="0"/>
    <x v="1"/>
    <x v="4"/>
    <s v="XL"/>
    <x v="0"/>
    <n v="1"/>
    <n v="540"/>
    <x v="574"/>
    <s v="ASSAM"/>
  </r>
  <r>
    <s v="407-9909404-1609111"/>
    <d v="2022-05-03T00:00:00"/>
    <x v="2"/>
    <s v="Shipped"/>
    <x v="1"/>
    <x v="0"/>
    <x v="1"/>
    <x v="1"/>
    <s v="XXL"/>
    <x v="0"/>
    <n v="1"/>
    <n v="599"/>
    <x v="0"/>
    <s v="KARNATAKA"/>
  </r>
  <r>
    <s v="406-1993852-8973158"/>
    <d v="2022-05-03T00:00:00"/>
    <x v="2"/>
    <s v="Shipped"/>
    <x v="1"/>
    <x v="0"/>
    <x v="1"/>
    <x v="0"/>
    <s v="S"/>
    <x v="0"/>
    <n v="1"/>
    <n v="376"/>
    <x v="22"/>
    <s v="KERALA"/>
  </r>
  <r>
    <s v="405-9163179-8340308"/>
    <d v="2022-05-03T00:00:00"/>
    <x v="2"/>
    <s v="Shipped"/>
    <x v="1"/>
    <x v="0"/>
    <x v="1"/>
    <x v="1"/>
    <s v="3XL"/>
    <x v="0"/>
    <n v="1"/>
    <n v="737"/>
    <x v="5629"/>
    <s v="MAHARASHTRA"/>
  </r>
  <r>
    <s v="406-1276604-1425169"/>
    <d v="2022-05-03T00:00:00"/>
    <x v="2"/>
    <s v="Shipped"/>
    <x v="1"/>
    <x v="0"/>
    <x v="1"/>
    <x v="0"/>
    <s v="M"/>
    <x v="0"/>
    <n v="1"/>
    <n v="376"/>
    <x v="5650"/>
    <s v="GOA"/>
  </r>
  <r>
    <s v="402-4890695-9741915"/>
    <d v="2022-05-03T00:00:00"/>
    <x v="2"/>
    <s v="Shipped"/>
    <x v="1"/>
    <x v="0"/>
    <x v="1"/>
    <x v="1"/>
    <s v="M"/>
    <x v="0"/>
    <n v="1"/>
    <n v="824"/>
    <x v="0"/>
    <s v="KARNATAKA"/>
  </r>
  <r>
    <s v="406-5025412-8601150"/>
    <d v="2022-05-03T00:00:00"/>
    <x v="2"/>
    <s v="Cancelled"/>
    <x v="1"/>
    <x v="0"/>
    <x v="1"/>
    <x v="1"/>
    <s v="XL"/>
    <x v="1"/>
    <n v="0"/>
    <n v="0"/>
    <x v="680"/>
    <s v="MAHARASHTRA"/>
  </r>
  <r>
    <s v="405-4744232-3077936"/>
    <d v="2022-05-03T00:00:00"/>
    <x v="2"/>
    <s v="Shipped"/>
    <x v="1"/>
    <x v="0"/>
    <x v="1"/>
    <x v="0"/>
    <s v="M"/>
    <x v="0"/>
    <n v="1"/>
    <n v="435"/>
    <x v="1959"/>
    <s v="TELANGANA"/>
  </r>
  <r>
    <s v="403-6192533-1825126"/>
    <d v="2022-05-03T00:00:00"/>
    <x v="2"/>
    <s v="Shipped"/>
    <x v="1"/>
    <x v="0"/>
    <x v="1"/>
    <x v="1"/>
    <s v="S"/>
    <x v="0"/>
    <n v="1"/>
    <n v="597"/>
    <x v="208"/>
    <s v="JHARKHAND"/>
  </r>
  <r>
    <s v="171-6449953-4304300"/>
    <d v="2022-05-03T00:00:00"/>
    <x v="2"/>
    <s v="Shipped"/>
    <x v="1"/>
    <x v="0"/>
    <x v="1"/>
    <x v="0"/>
    <s v="3XL"/>
    <x v="0"/>
    <n v="1"/>
    <n v="353"/>
    <x v="416"/>
    <s v="KARNATAKA"/>
  </r>
  <r>
    <s v="171-3354929-8555524"/>
    <d v="2022-05-03T00:00:00"/>
    <x v="2"/>
    <s v="Shipped - Delivered to Buyer"/>
    <x v="0"/>
    <x v="0"/>
    <x v="0"/>
    <x v="1"/>
    <s v="M"/>
    <x v="0"/>
    <n v="1"/>
    <n v="1399"/>
    <x v="278"/>
    <s v="HARYANA"/>
  </r>
  <r>
    <s v="407-2894041-0617909"/>
    <d v="2022-05-03T00:00:00"/>
    <x v="2"/>
    <s v="Shipped - Delivered to Buyer"/>
    <x v="0"/>
    <x v="0"/>
    <x v="0"/>
    <x v="1"/>
    <s v="M"/>
    <x v="0"/>
    <n v="1"/>
    <n v="548"/>
    <x v="73"/>
    <s v="KERALA"/>
  </r>
  <r>
    <s v="171-6527034-2565928"/>
    <d v="2022-05-03T00:00:00"/>
    <x v="2"/>
    <s v="Shipped - Delivered to Buyer"/>
    <x v="0"/>
    <x v="0"/>
    <x v="0"/>
    <x v="1"/>
    <s v="M"/>
    <x v="0"/>
    <n v="1"/>
    <n v="759"/>
    <x v="278"/>
    <s v="HARYANA"/>
  </r>
  <r>
    <s v="406-7358882-9280306"/>
    <d v="2022-05-03T00:00:00"/>
    <x v="2"/>
    <s v="Shipped"/>
    <x v="1"/>
    <x v="0"/>
    <x v="1"/>
    <x v="1"/>
    <s v="S"/>
    <x v="0"/>
    <n v="1"/>
    <n v="655"/>
    <x v="705"/>
    <s v="TELANGANA"/>
  </r>
  <r>
    <s v="171-2424703-3296300"/>
    <d v="2022-05-03T00:00:00"/>
    <x v="2"/>
    <s v="Shipped"/>
    <x v="1"/>
    <x v="0"/>
    <x v="1"/>
    <x v="1"/>
    <s v="XL"/>
    <x v="0"/>
    <n v="1"/>
    <n v="788"/>
    <x v="8"/>
    <s v="MAHARASHTRA"/>
  </r>
  <r>
    <s v="404-2251664-3025935"/>
    <d v="2022-05-03T00:00:00"/>
    <x v="2"/>
    <s v="Shipped"/>
    <x v="1"/>
    <x v="0"/>
    <x v="1"/>
    <x v="0"/>
    <s v="M"/>
    <x v="0"/>
    <n v="1"/>
    <n v="471"/>
    <x v="0"/>
    <s v="KARNATAKA"/>
  </r>
  <r>
    <s v="408-3083778-0749144"/>
    <d v="2022-05-03T00:00:00"/>
    <x v="2"/>
    <s v="Shipped"/>
    <x v="1"/>
    <x v="0"/>
    <x v="1"/>
    <x v="1"/>
    <s v="XS"/>
    <x v="0"/>
    <n v="1"/>
    <n v="916"/>
    <x v="0"/>
    <s v="KARNATAKA"/>
  </r>
  <r>
    <s v="408-0355474-0033126"/>
    <d v="2022-05-03T00:00:00"/>
    <x v="2"/>
    <s v="Shipped - Returned to Seller"/>
    <x v="0"/>
    <x v="0"/>
    <x v="0"/>
    <x v="1"/>
    <s v="XS"/>
    <x v="0"/>
    <n v="1"/>
    <n v="653"/>
    <x v="0"/>
    <s v="KARNATAKA"/>
  </r>
  <r>
    <s v="408-9771836-8574764"/>
    <d v="2022-05-03T00:00:00"/>
    <x v="2"/>
    <s v="Shipped"/>
    <x v="1"/>
    <x v="0"/>
    <x v="1"/>
    <x v="1"/>
    <s v="XL"/>
    <x v="0"/>
    <n v="1"/>
    <n v="626"/>
    <x v="8"/>
    <s v="MAHARASHTRA"/>
  </r>
  <r>
    <s v="403-9029601-2649958"/>
    <d v="2022-05-03T00:00:00"/>
    <x v="2"/>
    <s v="Shipped"/>
    <x v="1"/>
    <x v="0"/>
    <x v="1"/>
    <x v="0"/>
    <s v="L"/>
    <x v="0"/>
    <n v="1"/>
    <n v="459"/>
    <x v="4865"/>
    <s v="TELANGANA"/>
  </r>
  <r>
    <s v="403-9029601-2649958"/>
    <d v="2022-05-03T00:00:00"/>
    <x v="2"/>
    <s v="Shipped"/>
    <x v="1"/>
    <x v="0"/>
    <x v="1"/>
    <x v="0"/>
    <s v="L"/>
    <x v="0"/>
    <n v="1"/>
    <n v="487"/>
    <x v="4865"/>
    <s v="TELANGANA"/>
  </r>
  <r>
    <s v="407-6673066-1197156"/>
    <d v="2022-05-03T00:00:00"/>
    <x v="2"/>
    <s v="Shipped"/>
    <x v="1"/>
    <x v="0"/>
    <x v="1"/>
    <x v="1"/>
    <s v="S"/>
    <x v="0"/>
    <n v="1"/>
    <n v="597"/>
    <x v="10"/>
    <s v="RAJASTHAN"/>
  </r>
  <r>
    <s v="406-8002367-3128324"/>
    <d v="2022-05-03T00:00:00"/>
    <x v="2"/>
    <s v="Shipped"/>
    <x v="1"/>
    <x v="0"/>
    <x v="1"/>
    <x v="1"/>
    <s v="M"/>
    <x v="0"/>
    <n v="1"/>
    <n v="1111"/>
    <x v="558"/>
    <s v="ANDAMAN &amp; NICOBAR "/>
  </r>
  <r>
    <s v="408-2712813-1894717"/>
    <d v="2022-05-03T00:00:00"/>
    <x v="2"/>
    <s v="Shipped"/>
    <x v="1"/>
    <x v="0"/>
    <x v="1"/>
    <x v="0"/>
    <s v="XL"/>
    <x v="0"/>
    <n v="1"/>
    <n v="471"/>
    <x v="5"/>
    <s v="TAMIL NADU"/>
  </r>
  <r>
    <s v="402-0356591-1676332"/>
    <d v="2022-05-03T00:00:00"/>
    <x v="2"/>
    <s v="Shipped - Delivered to Buyer"/>
    <x v="0"/>
    <x v="0"/>
    <x v="0"/>
    <x v="0"/>
    <s v="L"/>
    <x v="0"/>
    <n v="1"/>
    <n v="399"/>
    <x v="703"/>
    <s v="HARYANA"/>
  </r>
  <r>
    <s v="407-2672320-8094707"/>
    <d v="2022-05-03T00:00:00"/>
    <x v="2"/>
    <s v="Shipped - Returned to Seller"/>
    <x v="0"/>
    <x v="0"/>
    <x v="0"/>
    <x v="1"/>
    <s v="M"/>
    <x v="0"/>
    <n v="1"/>
    <n v="548"/>
    <x v="0"/>
    <s v="KARNATAKA"/>
  </r>
  <r>
    <s v="403-3099961-6922727"/>
    <d v="2022-05-03T00:00:00"/>
    <x v="2"/>
    <s v="Shipped"/>
    <x v="1"/>
    <x v="0"/>
    <x v="1"/>
    <x v="0"/>
    <s v="XXL"/>
    <x v="0"/>
    <n v="1"/>
    <n v="568"/>
    <x v="1214"/>
    <s v="ANDHRA PRADESH"/>
  </r>
  <r>
    <s v="404-6806037-3878713"/>
    <d v="2022-05-03T00:00:00"/>
    <x v="2"/>
    <s v="Shipped"/>
    <x v="1"/>
    <x v="0"/>
    <x v="1"/>
    <x v="0"/>
    <s v="XL"/>
    <x v="0"/>
    <n v="1"/>
    <n v="471"/>
    <x v="25"/>
    <s v="WEST BENGAL"/>
  </r>
  <r>
    <s v="403-4930713-4170732"/>
    <d v="2022-05-03T00:00:00"/>
    <x v="2"/>
    <s v="Shipped"/>
    <x v="1"/>
    <x v="0"/>
    <x v="1"/>
    <x v="0"/>
    <s v="XL"/>
    <x v="0"/>
    <n v="1"/>
    <n v="399"/>
    <x v="13"/>
    <s v="TAMIL NADU"/>
  </r>
  <r>
    <s v="404-4682986-1201165"/>
    <d v="2022-05-03T00:00:00"/>
    <x v="2"/>
    <s v="Shipped"/>
    <x v="1"/>
    <x v="0"/>
    <x v="1"/>
    <x v="1"/>
    <s v="4XL"/>
    <x v="0"/>
    <n v="1"/>
    <n v="909"/>
    <x v="24"/>
    <s v="MADHYA PRADESH"/>
  </r>
  <r>
    <s v="403-3027375-7787561"/>
    <d v="2022-05-03T00:00:00"/>
    <x v="2"/>
    <s v="Shipped - Delivered to Buyer"/>
    <x v="0"/>
    <x v="0"/>
    <x v="0"/>
    <x v="1"/>
    <s v="XS"/>
    <x v="0"/>
    <n v="1"/>
    <n v="1115"/>
    <x v="4"/>
    <s v="TELANGANA"/>
  </r>
  <r>
    <s v="407-1344497-5480345"/>
    <d v="2022-05-03T00:00:00"/>
    <x v="2"/>
    <s v="Cancelled"/>
    <x v="1"/>
    <x v="0"/>
    <x v="1"/>
    <x v="1"/>
    <s v="S"/>
    <x v="2"/>
    <n v="1"/>
    <n v="597"/>
    <x v="10"/>
    <s v="RAJASTHAN"/>
  </r>
  <r>
    <s v="403-3135597-0779540"/>
    <d v="2022-05-03T00:00:00"/>
    <x v="2"/>
    <s v="Shipped"/>
    <x v="1"/>
    <x v="0"/>
    <x v="1"/>
    <x v="1"/>
    <s v="L"/>
    <x v="0"/>
    <n v="1"/>
    <n v="1065"/>
    <x v="950"/>
    <s v="ODISHA"/>
  </r>
  <r>
    <s v="406-8015560-0004315"/>
    <d v="2022-05-03T00:00:00"/>
    <x v="2"/>
    <s v="Shipped - Delivered to Buyer"/>
    <x v="0"/>
    <x v="0"/>
    <x v="0"/>
    <x v="0"/>
    <s v="XL"/>
    <x v="0"/>
    <n v="1"/>
    <n v="499"/>
    <x v="0"/>
    <s v="KARNATAKA"/>
  </r>
  <r>
    <s v="402-3529981-5233162"/>
    <d v="2022-05-03T00:00:00"/>
    <x v="2"/>
    <s v="Shipped - Delivered to Buyer"/>
    <x v="0"/>
    <x v="0"/>
    <x v="0"/>
    <x v="1"/>
    <s v="3XL"/>
    <x v="0"/>
    <n v="1"/>
    <n v="1146"/>
    <x v="11"/>
    <s v="DELHI"/>
  </r>
  <r>
    <s v="171-1116556-1997933"/>
    <d v="2022-05-03T00:00:00"/>
    <x v="2"/>
    <s v="Shipped"/>
    <x v="1"/>
    <x v="0"/>
    <x v="1"/>
    <x v="0"/>
    <s v="XS"/>
    <x v="0"/>
    <n v="1"/>
    <n v="568"/>
    <x v="4956"/>
    <s v="KARNATAKA"/>
  </r>
  <r>
    <s v="403-1664703-3528339"/>
    <d v="2022-05-03T00:00:00"/>
    <x v="2"/>
    <s v="Shipped"/>
    <x v="1"/>
    <x v="0"/>
    <x v="1"/>
    <x v="1"/>
    <s v="M"/>
    <x v="0"/>
    <n v="1"/>
    <n v="801"/>
    <x v="5651"/>
    <s v="GOA"/>
  </r>
  <r>
    <s v="402-8762901-5605109"/>
    <d v="2022-05-03T00:00:00"/>
    <x v="2"/>
    <s v="Shipped"/>
    <x v="1"/>
    <x v="0"/>
    <x v="1"/>
    <x v="1"/>
    <s v="XXL"/>
    <x v="0"/>
    <n v="1"/>
    <n v="1146"/>
    <x v="11"/>
    <s v="DELHI"/>
  </r>
  <r>
    <s v="405-1317566-4510741"/>
    <d v="2022-05-03T00:00:00"/>
    <x v="2"/>
    <s v="Shipped - Delivered to Buyer"/>
    <x v="0"/>
    <x v="0"/>
    <x v="0"/>
    <x v="1"/>
    <s v="S"/>
    <x v="0"/>
    <n v="1"/>
    <n v="684"/>
    <x v="210"/>
    <s v="UTTAR PRADESH"/>
  </r>
  <r>
    <s v="408-7297200-7196301"/>
    <d v="2022-05-03T00:00:00"/>
    <x v="2"/>
    <s v="Cancelled"/>
    <x v="1"/>
    <x v="0"/>
    <x v="1"/>
    <x v="4"/>
    <s v="S"/>
    <x v="2"/>
    <n v="1"/>
    <n v="625"/>
    <x v="0"/>
    <s v="KARNATAKA"/>
  </r>
  <r>
    <s v="403-4402789-2918742"/>
    <d v="2022-05-03T00:00:00"/>
    <x v="2"/>
    <s v="Shipped"/>
    <x v="1"/>
    <x v="0"/>
    <x v="1"/>
    <x v="2"/>
    <s v="XS"/>
    <x v="0"/>
    <n v="1"/>
    <n v="566"/>
    <x v="5"/>
    <s v="TAMIL NADU"/>
  </r>
  <r>
    <s v="405-1591812-8221102"/>
    <d v="2022-05-03T00:00:00"/>
    <x v="2"/>
    <s v="Shipped"/>
    <x v="1"/>
    <x v="0"/>
    <x v="1"/>
    <x v="2"/>
    <s v="XS"/>
    <x v="0"/>
    <n v="1"/>
    <n v="859"/>
    <x v="4"/>
    <s v="TELANGANA"/>
  </r>
  <r>
    <s v="405-6021332-3047562"/>
    <d v="2022-05-03T00:00:00"/>
    <x v="2"/>
    <s v="Shipped"/>
    <x v="1"/>
    <x v="0"/>
    <x v="1"/>
    <x v="0"/>
    <s v="M"/>
    <x v="0"/>
    <n v="1"/>
    <n v="568"/>
    <x v="11"/>
    <s v="DELHI"/>
  </r>
  <r>
    <s v="407-5522906-1323540"/>
    <d v="2022-05-03T00:00:00"/>
    <x v="2"/>
    <s v="Shipped"/>
    <x v="1"/>
    <x v="0"/>
    <x v="1"/>
    <x v="1"/>
    <s v="L"/>
    <x v="0"/>
    <n v="1"/>
    <n v="563"/>
    <x v="280"/>
    <s v="KERALA"/>
  </r>
  <r>
    <s v="405-7105305-4010743"/>
    <d v="2022-05-03T00:00:00"/>
    <x v="2"/>
    <s v="Shipped"/>
    <x v="1"/>
    <x v="0"/>
    <x v="1"/>
    <x v="1"/>
    <s v="XXL"/>
    <x v="0"/>
    <n v="1"/>
    <n v="1111"/>
    <x v="4269"/>
    <s v="UTTAR PRADESH"/>
  </r>
  <r>
    <s v="402-0237692-7720343"/>
    <d v="2022-05-03T00:00:00"/>
    <x v="2"/>
    <s v="Shipped"/>
    <x v="1"/>
    <x v="0"/>
    <x v="1"/>
    <x v="0"/>
    <s v="XXL"/>
    <x v="0"/>
    <n v="1"/>
    <n v="399"/>
    <x v="24"/>
    <s v="MADHYA PRADESH"/>
  </r>
  <r>
    <s v="407-3017507-7514715"/>
    <d v="2022-05-03T00:00:00"/>
    <x v="2"/>
    <s v="Shipped - Delivered to Buyer"/>
    <x v="0"/>
    <x v="0"/>
    <x v="0"/>
    <x v="0"/>
    <s v="XXL"/>
    <x v="0"/>
    <n v="1"/>
    <n v="471"/>
    <x v="27"/>
    <s v="TELANGANA"/>
  </r>
  <r>
    <s v="407-3771208-6630759"/>
    <d v="2022-05-03T00:00:00"/>
    <x v="2"/>
    <s v="Shipped"/>
    <x v="1"/>
    <x v="0"/>
    <x v="1"/>
    <x v="0"/>
    <s v="5XL"/>
    <x v="0"/>
    <n v="1"/>
    <n v="431"/>
    <x v="17"/>
    <s v="MAHARASHTRA"/>
  </r>
  <r>
    <s v="405-2348892-6393135"/>
    <d v="2022-05-03T00:00:00"/>
    <x v="2"/>
    <s v="Shipped - Delivered to Buyer"/>
    <x v="0"/>
    <x v="0"/>
    <x v="0"/>
    <x v="1"/>
    <s v="XL"/>
    <x v="0"/>
    <n v="1"/>
    <n v="560"/>
    <x v="65"/>
    <s v="UTTAR PRADESH"/>
  </r>
  <r>
    <s v="407-0502726-3440346"/>
    <d v="2022-05-03T00:00:00"/>
    <x v="2"/>
    <s v="Shipped"/>
    <x v="1"/>
    <x v="0"/>
    <x v="1"/>
    <x v="1"/>
    <s v="XS"/>
    <x v="0"/>
    <n v="1"/>
    <n v="835"/>
    <x v="5652"/>
    <s v="KARNATAKA"/>
  </r>
  <r>
    <s v="408-0033955-7333111"/>
    <d v="2022-05-03T00:00:00"/>
    <x v="2"/>
    <s v="Shipped"/>
    <x v="1"/>
    <x v="0"/>
    <x v="1"/>
    <x v="0"/>
    <s v="L"/>
    <x v="0"/>
    <n v="1"/>
    <n v="399"/>
    <x v="1236"/>
    <s v="RAJASTHAN"/>
  </r>
  <r>
    <s v="407-8068324-7043536"/>
    <d v="2022-05-03T00:00:00"/>
    <x v="2"/>
    <s v="Shipped"/>
    <x v="1"/>
    <x v="0"/>
    <x v="1"/>
    <x v="4"/>
    <s v="L"/>
    <x v="0"/>
    <n v="1"/>
    <n v="665"/>
    <x v="4"/>
    <s v="TELANGANA"/>
  </r>
  <r>
    <s v="403-9797186-6399538"/>
    <d v="2022-05-03T00:00:00"/>
    <x v="2"/>
    <s v="Shipped"/>
    <x v="1"/>
    <x v="0"/>
    <x v="1"/>
    <x v="1"/>
    <s v="S"/>
    <x v="0"/>
    <n v="1"/>
    <n v="759"/>
    <x v="81"/>
    <s v="HARYANA"/>
  </r>
  <r>
    <s v="405-1771737-6481113"/>
    <d v="2022-05-03T00:00:00"/>
    <x v="2"/>
    <s v="Shipped"/>
    <x v="1"/>
    <x v="0"/>
    <x v="1"/>
    <x v="0"/>
    <s v="3XL"/>
    <x v="0"/>
    <n v="1"/>
    <n v="486"/>
    <x v="278"/>
    <s v="HARYANA"/>
  </r>
  <r>
    <s v="171-6761342-7773946"/>
    <d v="2022-05-03T00:00:00"/>
    <x v="2"/>
    <s v="Shipped"/>
    <x v="1"/>
    <x v="0"/>
    <x v="1"/>
    <x v="0"/>
    <s v="S"/>
    <x v="0"/>
    <n v="1"/>
    <n v="399"/>
    <x v="27"/>
    <s v="TELANGANA"/>
  </r>
  <r>
    <s v="405-3065790-8366769"/>
    <d v="2022-05-03T00:00:00"/>
    <x v="2"/>
    <s v="Cancelled"/>
    <x v="1"/>
    <x v="0"/>
    <x v="1"/>
    <x v="0"/>
    <s v="M"/>
    <x v="1"/>
    <n v="0"/>
    <n v="0"/>
    <x v="11"/>
    <s v="DELHI"/>
  </r>
  <r>
    <s v="402-0947039-8098767"/>
    <d v="2022-05-03T00:00:00"/>
    <x v="2"/>
    <s v="Shipped - Delivered to Buyer"/>
    <x v="0"/>
    <x v="0"/>
    <x v="0"/>
    <x v="1"/>
    <s v="M"/>
    <x v="0"/>
    <n v="1"/>
    <n v="1205"/>
    <x v="5"/>
    <s v="TAMIL NADU"/>
  </r>
  <r>
    <s v="403-8160855-4110743"/>
    <d v="2022-05-03T00:00:00"/>
    <x v="2"/>
    <s v="Shipped"/>
    <x v="1"/>
    <x v="0"/>
    <x v="1"/>
    <x v="0"/>
    <s v="M"/>
    <x v="0"/>
    <n v="1"/>
    <n v="685"/>
    <x v="11"/>
    <s v="DELHI"/>
  </r>
  <r>
    <s v="407-1097341-4743524"/>
    <d v="2022-05-03T00:00:00"/>
    <x v="2"/>
    <s v="Shipped - Delivered to Buyer"/>
    <x v="0"/>
    <x v="0"/>
    <x v="0"/>
    <x v="1"/>
    <s v="M"/>
    <x v="0"/>
    <n v="1"/>
    <n v="788"/>
    <x v="230"/>
    <s v="MADHYA PRADESH"/>
  </r>
  <r>
    <s v="403-3983238-6931505"/>
    <d v="2022-05-03T00:00:00"/>
    <x v="2"/>
    <s v="Shipped"/>
    <x v="1"/>
    <x v="0"/>
    <x v="1"/>
    <x v="0"/>
    <s v="M"/>
    <x v="0"/>
    <n v="1"/>
    <n v="399"/>
    <x v="334"/>
    <s v="WEST BENGAL"/>
  </r>
  <r>
    <s v="407-3232214-0709944"/>
    <d v="2022-05-03T00:00:00"/>
    <x v="2"/>
    <s v="Shipped"/>
    <x v="1"/>
    <x v="0"/>
    <x v="1"/>
    <x v="1"/>
    <s v="XL"/>
    <x v="0"/>
    <n v="1"/>
    <n v="655"/>
    <x v="5653"/>
    <s v="HARYANA"/>
  </r>
  <r>
    <s v="408-6182988-6741119"/>
    <d v="2022-05-03T00:00:00"/>
    <x v="2"/>
    <s v="Shipped"/>
    <x v="1"/>
    <x v="0"/>
    <x v="1"/>
    <x v="2"/>
    <s v="L"/>
    <x v="0"/>
    <n v="1"/>
    <n v="807"/>
    <x v="0"/>
    <s v="KARNATAKA"/>
  </r>
  <r>
    <s v="171-7431042-4825125"/>
    <d v="2022-05-03T00:00:00"/>
    <x v="2"/>
    <s v="Shipped - Delivered to Buyer"/>
    <x v="0"/>
    <x v="0"/>
    <x v="0"/>
    <x v="0"/>
    <s v="3XL"/>
    <x v="0"/>
    <n v="1"/>
    <n v="387"/>
    <x v="1"/>
    <s v="MAHARASHTRA"/>
  </r>
  <r>
    <s v="406-3273212-0432326"/>
    <d v="2022-05-03T00:00:00"/>
    <x v="2"/>
    <s v="Shipped"/>
    <x v="1"/>
    <x v="0"/>
    <x v="1"/>
    <x v="1"/>
    <s v="XL"/>
    <x v="0"/>
    <n v="1"/>
    <n v="1115"/>
    <x v="98"/>
    <s v="ODISHA"/>
  </r>
  <r>
    <s v="171-2015879-1806716"/>
    <d v="2022-05-03T00:00:00"/>
    <x v="2"/>
    <s v="Shipped"/>
    <x v="1"/>
    <x v="0"/>
    <x v="1"/>
    <x v="0"/>
    <s v="S"/>
    <x v="0"/>
    <n v="1"/>
    <n v="459"/>
    <x v="36"/>
    <s v="MAHARASHTRA"/>
  </r>
  <r>
    <s v="402-3960072-9117105"/>
    <d v="2022-05-03T00:00:00"/>
    <x v="2"/>
    <s v="Shipped"/>
    <x v="1"/>
    <x v="0"/>
    <x v="1"/>
    <x v="1"/>
    <s v="L"/>
    <x v="0"/>
    <n v="1"/>
    <n v="1065"/>
    <x v="15"/>
    <s v="JHARKHAND"/>
  </r>
  <r>
    <s v="406-3049547-6686704"/>
    <d v="2022-05-03T00:00:00"/>
    <x v="2"/>
    <s v="Cancelled"/>
    <x v="1"/>
    <x v="0"/>
    <x v="1"/>
    <x v="0"/>
    <s v="M"/>
    <x v="2"/>
    <n v="1"/>
    <n v="399"/>
    <x v="20"/>
    <s v="ANDHRA PRADESH"/>
  </r>
  <r>
    <s v="407-6700743-2497102"/>
    <d v="2022-05-03T00:00:00"/>
    <x v="2"/>
    <s v="Shipped"/>
    <x v="1"/>
    <x v="0"/>
    <x v="1"/>
    <x v="4"/>
    <s v="XXL"/>
    <x v="0"/>
    <n v="1"/>
    <n v="599"/>
    <x v="43"/>
    <s v="UTTARAKHAND"/>
  </r>
  <r>
    <s v="402-1189224-8317163"/>
    <d v="2022-05-03T00:00:00"/>
    <x v="2"/>
    <s v="Shipped"/>
    <x v="1"/>
    <x v="0"/>
    <x v="1"/>
    <x v="1"/>
    <s v="XL"/>
    <x v="0"/>
    <n v="1"/>
    <n v="563"/>
    <x v="17"/>
    <s v="MAHARASHTRA"/>
  </r>
  <r>
    <s v="407-2187540-3166732"/>
    <d v="2022-05-03T00:00:00"/>
    <x v="2"/>
    <s v="Shipped"/>
    <x v="1"/>
    <x v="0"/>
    <x v="1"/>
    <x v="0"/>
    <s v="M"/>
    <x v="0"/>
    <n v="1"/>
    <n v="518"/>
    <x v="11"/>
    <s v="DELHI"/>
  </r>
  <r>
    <s v="171-3712583-8809162"/>
    <d v="2022-05-03T00:00:00"/>
    <x v="2"/>
    <s v="Shipped"/>
    <x v="1"/>
    <x v="0"/>
    <x v="1"/>
    <x v="0"/>
    <s v="S"/>
    <x v="0"/>
    <n v="1"/>
    <n v="431"/>
    <x v="36"/>
    <s v="MAHARASHTRA"/>
  </r>
  <r>
    <s v="405-2004340-8438743"/>
    <d v="2022-05-03T00:00:00"/>
    <x v="2"/>
    <s v="Shipped"/>
    <x v="1"/>
    <x v="0"/>
    <x v="1"/>
    <x v="0"/>
    <s v="L"/>
    <x v="0"/>
    <n v="1"/>
    <n v="357"/>
    <x v="15"/>
    <s v="JHARKHAND"/>
  </r>
  <r>
    <s v="408-3291304-9040368"/>
    <d v="2022-05-03T00:00:00"/>
    <x v="2"/>
    <s v="Shipped"/>
    <x v="1"/>
    <x v="0"/>
    <x v="1"/>
    <x v="1"/>
    <s v="XXL"/>
    <x v="0"/>
    <n v="1"/>
    <n v="597"/>
    <x v="19"/>
    <s v="UTTAR PRADESH"/>
  </r>
  <r>
    <s v="171-0757435-5451504"/>
    <d v="2022-05-03T00:00:00"/>
    <x v="2"/>
    <s v="Shipped"/>
    <x v="1"/>
    <x v="0"/>
    <x v="1"/>
    <x v="0"/>
    <s v="M"/>
    <x v="0"/>
    <n v="1"/>
    <n v="499"/>
    <x v="0"/>
    <s v="KARNATAKA"/>
  </r>
  <r>
    <s v="171-8409336-1869932"/>
    <d v="2022-05-03T00:00:00"/>
    <x v="2"/>
    <s v="Cancelled"/>
    <x v="1"/>
    <x v="0"/>
    <x v="1"/>
    <x v="4"/>
    <s v="S"/>
    <x v="1"/>
    <n v="0"/>
    <n v="0"/>
    <x v="25"/>
    <s v="WEST BENGAL"/>
  </r>
  <r>
    <s v="171-4302240-6044328"/>
    <d v="2022-05-03T00:00:00"/>
    <x v="2"/>
    <s v="Shipped"/>
    <x v="1"/>
    <x v="0"/>
    <x v="1"/>
    <x v="0"/>
    <s v="S"/>
    <x v="0"/>
    <n v="1"/>
    <n v="399"/>
    <x v="36"/>
    <s v="MAHARASHTRA"/>
  </r>
  <r>
    <s v="171-5975776-3452301"/>
    <d v="2022-05-03T00:00:00"/>
    <x v="2"/>
    <s v="Shipped"/>
    <x v="1"/>
    <x v="0"/>
    <x v="1"/>
    <x v="1"/>
    <s v="M"/>
    <x v="0"/>
    <n v="1"/>
    <n v="582"/>
    <x v="187"/>
    <s v="MADHYA PRADESH"/>
  </r>
  <r>
    <s v="402-2806149-3985928"/>
    <d v="2022-05-03T00:00:00"/>
    <x v="2"/>
    <s v="Cancelled"/>
    <x v="1"/>
    <x v="0"/>
    <x v="1"/>
    <x v="1"/>
    <s v="L"/>
    <x v="1"/>
    <n v="0"/>
    <n v="0"/>
    <x v="17"/>
    <s v="MAHARASHTRA"/>
  </r>
  <r>
    <s v="402-8348711-4878701"/>
    <d v="2022-05-03T00:00:00"/>
    <x v="2"/>
    <s v="Shipped"/>
    <x v="1"/>
    <x v="0"/>
    <x v="1"/>
    <x v="0"/>
    <s v="XXL"/>
    <x v="0"/>
    <n v="1"/>
    <n v="486"/>
    <x v="0"/>
    <s v="KARNATAKA"/>
  </r>
  <r>
    <s v="405-0230437-1796379"/>
    <d v="2022-05-03T00:00:00"/>
    <x v="2"/>
    <s v="Shipped - Delivered to Buyer"/>
    <x v="0"/>
    <x v="0"/>
    <x v="0"/>
    <x v="0"/>
    <s v="XL"/>
    <x v="0"/>
    <n v="1"/>
    <n v="310"/>
    <x v="0"/>
    <s v="KARNATAKA"/>
  </r>
  <r>
    <s v="408-0309265-6304364"/>
    <d v="2022-05-03T00:00:00"/>
    <x v="2"/>
    <s v="Shipped"/>
    <x v="1"/>
    <x v="0"/>
    <x v="1"/>
    <x v="1"/>
    <s v="XXL"/>
    <x v="0"/>
    <n v="1"/>
    <n v="1099"/>
    <x v="19"/>
    <s v="UTTAR PRADESH"/>
  </r>
  <r>
    <s v="406-8367753-8865141"/>
    <d v="2022-05-03T00:00:00"/>
    <x v="2"/>
    <s v="Cancelled"/>
    <x v="1"/>
    <x v="0"/>
    <x v="1"/>
    <x v="2"/>
    <s v="3XL"/>
    <x v="1"/>
    <n v="0"/>
    <n v="0"/>
    <x v="513"/>
    <s v="WEST BENGAL"/>
  </r>
  <r>
    <s v="407-4884451-6201931"/>
    <d v="2022-05-03T00:00:00"/>
    <x v="2"/>
    <s v="Shipped"/>
    <x v="1"/>
    <x v="0"/>
    <x v="1"/>
    <x v="1"/>
    <s v="XL"/>
    <x v="0"/>
    <n v="1"/>
    <n v="626"/>
    <x v="5654"/>
    <s v="JHARKHAND"/>
  </r>
  <r>
    <s v="404-2179436-0645915"/>
    <d v="2022-05-03T00:00:00"/>
    <x v="2"/>
    <s v="Shipped"/>
    <x v="1"/>
    <x v="0"/>
    <x v="1"/>
    <x v="1"/>
    <s v="L"/>
    <x v="0"/>
    <n v="1"/>
    <n v="696"/>
    <x v="11"/>
    <s v="DELHI"/>
  </r>
  <r>
    <s v="406-1870464-5622749"/>
    <d v="2022-05-03T00:00:00"/>
    <x v="2"/>
    <s v="Shipped"/>
    <x v="1"/>
    <x v="0"/>
    <x v="1"/>
    <x v="1"/>
    <s v="S"/>
    <x v="0"/>
    <n v="1"/>
    <n v="799"/>
    <x v="6"/>
    <s v="UTTAR PRADESH"/>
  </r>
  <r>
    <s v="406-6507815-2618755"/>
    <d v="2022-05-03T00:00:00"/>
    <x v="2"/>
    <s v="Cancelled"/>
    <x v="1"/>
    <x v="0"/>
    <x v="1"/>
    <x v="2"/>
    <s v="XL"/>
    <x v="1"/>
    <n v="0"/>
    <n v="0"/>
    <x v="17"/>
    <s v="MAHARASHTRA"/>
  </r>
  <r>
    <s v="406-5598864-2645930"/>
    <d v="2022-05-03T00:00:00"/>
    <x v="2"/>
    <s v="Cancelled"/>
    <x v="1"/>
    <x v="0"/>
    <x v="1"/>
    <x v="0"/>
    <s v="XL"/>
    <x v="2"/>
    <n v="1"/>
    <n v="376"/>
    <x v="1499"/>
    <s v="MAHARASHTRA"/>
  </r>
  <r>
    <s v="406-2242637-9032311"/>
    <d v="2022-05-03T00:00:00"/>
    <x v="2"/>
    <s v="Shipped - Delivered to Buyer"/>
    <x v="0"/>
    <x v="0"/>
    <x v="0"/>
    <x v="2"/>
    <s v="S"/>
    <x v="0"/>
    <n v="1"/>
    <n v="724"/>
    <x v="342"/>
    <s v="MAHARASHTRA"/>
  </r>
  <r>
    <s v="407-7917581-7980317"/>
    <d v="2022-05-03T00:00:00"/>
    <x v="2"/>
    <s v="Shipped"/>
    <x v="1"/>
    <x v="0"/>
    <x v="1"/>
    <x v="1"/>
    <s v="XL"/>
    <x v="0"/>
    <n v="1"/>
    <n v="464"/>
    <x v="44"/>
    <s v="GUJARAT"/>
  </r>
  <r>
    <s v="402-8089552-7330701"/>
    <d v="2022-05-03T00:00:00"/>
    <x v="2"/>
    <s v="Shipped - Delivered to Buyer"/>
    <x v="0"/>
    <x v="0"/>
    <x v="0"/>
    <x v="1"/>
    <s v="XL"/>
    <x v="0"/>
    <n v="1"/>
    <n v="582"/>
    <x v="17"/>
    <s v="MAHARASHTRA"/>
  </r>
  <r>
    <s v="406-6888042-9375528"/>
    <d v="2022-05-03T00:00:00"/>
    <x v="2"/>
    <s v="Shipped"/>
    <x v="1"/>
    <x v="0"/>
    <x v="1"/>
    <x v="0"/>
    <s v="L"/>
    <x v="0"/>
    <n v="1"/>
    <n v="399"/>
    <x v="17"/>
    <s v="MAHARASHTRA"/>
  </r>
  <r>
    <s v="171-3721890-4662757"/>
    <d v="2022-05-03T00:00:00"/>
    <x v="2"/>
    <s v="Shipped"/>
    <x v="1"/>
    <x v="0"/>
    <x v="1"/>
    <x v="0"/>
    <s v="S"/>
    <x v="0"/>
    <n v="1"/>
    <n v="399"/>
    <x v="489"/>
    <s v="ANDHRA PRADESH"/>
  </r>
  <r>
    <s v="403-1342846-0829120"/>
    <d v="2022-05-03T00:00:00"/>
    <x v="2"/>
    <s v="Shipped"/>
    <x v="1"/>
    <x v="0"/>
    <x v="1"/>
    <x v="1"/>
    <s v="3XL"/>
    <x v="0"/>
    <n v="1"/>
    <n v="599"/>
    <x v="0"/>
    <s v="KARNATAKA"/>
  </r>
  <r>
    <s v="403-1342846-0829120"/>
    <d v="2022-05-03T00:00:00"/>
    <x v="2"/>
    <s v="Shipped"/>
    <x v="1"/>
    <x v="0"/>
    <x v="1"/>
    <x v="1"/>
    <s v="3XL"/>
    <x v="0"/>
    <n v="1"/>
    <n v="1260"/>
    <x v="0"/>
    <s v="KARNATAKA"/>
  </r>
  <r>
    <s v="403-9070031-9161940"/>
    <d v="2022-05-03T00:00:00"/>
    <x v="2"/>
    <s v="Shipped"/>
    <x v="1"/>
    <x v="0"/>
    <x v="1"/>
    <x v="1"/>
    <s v="XXL"/>
    <x v="0"/>
    <n v="1"/>
    <n v="1140"/>
    <x v="647"/>
    <s v="UTTAR PRADESH"/>
  </r>
  <r>
    <s v="408-3505833-6617120"/>
    <d v="2022-05-03T00:00:00"/>
    <x v="2"/>
    <s v="Cancelled"/>
    <x v="1"/>
    <x v="0"/>
    <x v="1"/>
    <x v="1"/>
    <s v="L"/>
    <x v="1"/>
    <n v="0"/>
    <n v="0"/>
    <x v="11"/>
    <s v="DELHI"/>
  </r>
  <r>
    <s v="404-3176585-7536357"/>
    <d v="2022-05-03T00:00:00"/>
    <x v="2"/>
    <s v="Shipped"/>
    <x v="1"/>
    <x v="0"/>
    <x v="1"/>
    <x v="1"/>
    <s v="3XL"/>
    <x v="0"/>
    <n v="1"/>
    <n v="1257"/>
    <x v="17"/>
    <s v="MAHARASHTRA"/>
  </r>
  <r>
    <s v="403-5847868-0345109"/>
    <d v="2022-05-03T00:00:00"/>
    <x v="2"/>
    <s v="Shipped - Delivered to Buyer"/>
    <x v="0"/>
    <x v="0"/>
    <x v="0"/>
    <x v="1"/>
    <s v="S"/>
    <x v="0"/>
    <n v="1"/>
    <n v="545"/>
    <x v="35"/>
    <s v="MAHARASHTRA"/>
  </r>
  <r>
    <s v="402-8471331-3741143"/>
    <d v="2022-05-03T00:00:00"/>
    <x v="2"/>
    <s v="Shipped"/>
    <x v="1"/>
    <x v="0"/>
    <x v="1"/>
    <x v="0"/>
    <s v="M"/>
    <x v="0"/>
    <n v="1"/>
    <n v="685"/>
    <x v="5655"/>
    <s v="MAHARASHTRA"/>
  </r>
  <r>
    <s v="171-7383023-0528301"/>
    <d v="2022-05-03T00:00:00"/>
    <x v="2"/>
    <s v="Shipped - Delivered to Buyer"/>
    <x v="0"/>
    <x v="0"/>
    <x v="0"/>
    <x v="0"/>
    <s v="L"/>
    <x v="0"/>
    <n v="1"/>
    <n v="484"/>
    <x v="17"/>
    <s v="MAHARASHTRA"/>
  </r>
  <r>
    <s v="403-0299368-6570703"/>
    <d v="2022-05-03T00:00:00"/>
    <x v="2"/>
    <s v="Shipped"/>
    <x v="1"/>
    <x v="0"/>
    <x v="1"/>
    <x v="1"/>
    <s v="XL"/>
    <x v="0"/>
    <n v="1"/>
    <n v="788"/>
    <x v="8"/>
    <s v="MAHARASHTRA"/>
  </r>
  <r>
    <s v="403-8808226-0287518"/>
    <d v="2022-05-03T00:00:00"/>
    <x v="2"/>
    <s v="Shipped - Delivered to Buyer"/>
    <x v="0"/>
    <x v="0"/>
    <x v="0"/>
    <x v="4"/>
    <s v="S"/>
    <x v="0"/>
    <n v="1"/>
    <n v="518"/>
    <x v="5656"/>
    <s v="NEW DELHI"/>
  </r>
  <r>
    <s v="402-8470426-8433964"/>
    <d v="2022-05-03T00:00:00"/>
    <x v="2"/>
    <s v="Shipped"/>
    <x v="1"/>
    <x v="0"/>
    <x v="1"/>
    <x v="1"/>
    <s v="3XL"/>
    <x v="0"/>
    <n v="1"/>
    <n v="1254"/>
    <x v="23"/>
    <s v="UTTAR PRADESH"/>
  </r>
  <r>
    <s v="171-7468145-5324353"/>
    <d v="2022-05-03T00:00:00"/>
    <x v="2"/>
    <s v="Shipped"/>
    <x v="1"/>
    <x v="0"/>
    <x v="1"/>
    <x v="1"/>
    <s v="M"/>
    <x v="0"/>
    <n v="1"/>
    <n v="1254"/>
    <x v="4"/>
    <s v="TELANGANA"/>
  </r>
  <r>
    <s v="402-7330292-7758749"/>
    <d v="2022-05-03T00:00:00"/>
    <x v="2"/>
    <s v="Shipped - Delivered to Buyer"/>
    <x v="0"/>
    <x v="0"/>
    <x v="0"/>
    <x v="4"/>
    <s v="L"/>
    <x v="0"/>
    <n v="1"/>
    <n v="487"/>
    <x v="2"/>
    <s v="UTTAR PRADESH"/>
  </r>
  <r>
    <s v="404-1439980-6692355"/>
    <d v="2022-05-03T00:00:00"/>
    <x v="2"/>
    <s v="Cancelled"/>
    <x v="1"/>
    <x v="0"/>
    <x v="1"/>
    <x v="1"/>
    <s v="M"/>
    <x v="2"/>
    <n v="1"/>
    <n v="788"/>
    <x v="1315"/>
    <s v="JHARKHAND"/>
  </r>
  <r>
    <s v="408-7214524-2260341"/>
    <d v="2022-05-03T00:00:00"/>
    <x v="2"/>
    <s v="Shipped"/>
    <x v="1"/>
    <x v="0"/>
    <x v="1"/>
    <x v="0"/>
    <s v="L"/>
    <x v="0"/>
    <n v="1"/>
    <n v="399"/>
    <x v="86"/>
    <s v="WEST BENGAL"/>
  </r>
  <r>
    <s v="406-7422446-6135510"/>
    <d v="2022-05-03T00:00:00"/>
    <x v="2"/>
    <s v="Shipped"/>
    <x v="1"/>
    <x v="0"/>
    <x v="1"/>
    <x v="0"/>
    <s v="3XL"/>
    <x v="0"/>
    <n v="1"/>
    <n v="406"/>
    <x v="17"/>
    <s v="MAHARASHTRA"/>
  </r>
  <r>
    <s v="407-2709231-7083545"/>
    <d v="2022-05-03T00:00:00"/>
    <x v="2"/>
    <s v="Shipped"/>
    <x v="1"/>
    <x v="0"/>
    <x v="1"/>
    <x v="1"/>
    <s v="M"/>
    <x v="0"/>
    <n v="1"/>
    <n v="612"/>
    <x v="25"/>
    <s v="WEST BENGAL"/>
  </r>
  <r>
    <s v="408-1520474-2712328"/>
    <d v="2022-05-03T00:00:00"/>
    <x v="2"/>
    <s v="Shipped"/>
    <x v="1"/>
    <x v="0"/>
    <x v="1"/>
    <x v="0"/>
    <s v="XXL"/>
    <x v="0"/>
    <n v="1"/>
    <n v="318"/>
    <x v="8"/>
    <s v="MAHARASHTRA"/>
  </r>
  <r>
    <s v="408-1520474-2712328"/>
    <d v="2022-05-03T00:00:00"/>
    <x v="2"/>
    <s v="Shipped"/>
    <x v="1"/>
    <x v="0"/>
    <x v="1"/>
    <x v="0"/>
    <s v="XL"/>
    <x v="0"/>
    <n v="1"/>
    <n v="442"/>
    <x v="8"/>
    <s v="MAHARASHTRA"/>
  </r>
  <r>
    <s v="408-1370953-5326742"/>
    <d v="2022-05-03T00:00:00"/>
    <x v="2"/>
    <s v="Shipped"/>
    <x v="1"/>
    <x v="0"/>
    <x v="1"/>
    <x v="0"/>
    <s v="XXL"/>
    <x v="0"/>
    <n v="1"/>
    <n v="486"/>
    <x v="8"/>
    <s v="MAHARASHTRA"/>
  </r>
  <r>
    <s v="406-2044439-9845969"/>
    <d v="2022-05-03T00:00:00"/>
    <x v="2"/>
    <s v="Cancelled"/>
    <x v="1"/>
    <x v="0"/>
    <x v="1"/>
    <x v="0"/>
    <s v="XS"/>
    <x v="1"/>
    <n v="0"/>
    <n v="0"/>
    <x v="23"/>
    <s v="UTTAR PRADESH"/>
  </r>
  <r>
    <s v="408-2644897-5132369"/>
    <d v="2022-05-03T00:00:00"/>
    <x v="2"/>
    <s v="Shipped"/>
    <x v="1"/>
    <x v="0"/>
    <x v="1"/>
    <x v="0"/>
    <s v="L"/>
    <x v="0"/>
    <n v="1"/>
    <n v="428"/>
    <x v="991"/>
    <s v="MAHARASHTRA"/>
  </r>
  <r>
    <s v="407-1136609-3656360"/>
    <d v="2022-05-03T00:00:00"/>
    <x v="2"/>
    <s v="Shipped - Delivered to Buyer"/>
    <x v="0"/>
    <x v="0"/>
    <x v="0"/>
    <x v="0"/>
    <s v="3XL"/>
    <x v="0"/>
    <n v="1"/>
    <n v="399"/>
    <x v="20"/>
    <s v="ANDHRA PRADESH"/>
  </r>
  <r>
    <s v="403-5196324-8153959"/>
    <d v="2022-05-03T00:00:00"/>
    <x v="2"/>
    <s v="Shipped"/>
    <x v="1"/>
    <x v="0"/>
    <x v="1"/>
    <x v="0"/>
    <s v="M"/>
    <x v="0"/>
    <n v="1"/>
    <n v="399"/>
    <x v="2178"/>
    <s v="GOA"/>
  </r>
  <r>
    <s v="403-8493589-2966727"/>
    <d v="2022-05-03T00:00:00"/>
    <x v="2"/>
    <s v="Shipped"/>
    <x v="1"/>
    <x v="0"/>
    <x v="1"/>
    <x v="1"/>
    <s v="L"/>
    <x v="0"/>
    <n v="1"/>
    <n v="939"/>
    <x v="1738"/>
    <s v="KERALA"/>
  </r>
  <r>
    <s v="403-2197720-3950760"/>
    <d v="2022-05-03T00:00:00"/>
    <x v="2"/>
    <s v="Shipped"/>
    <x v="1"/>
    <x v="0"/>
    <x v="1"/>
    <x v="1"/>
    <s v="M"/>
    <x v="0"/>
    <n v="1"/>
    <n v="597"/>
    <x v="0"/>
    <s v="KARNATAKA"/>
  </r>
  <r>
    <s v="402-3343089-9400308"/>
    <d v="2022-05-03T00:00:00"/>
    <x v="2"/>
    <s v="Shipped"/>
    <x v="1"/>
    <x v="0"/>
    <x v="1"/>
    <x v="1"/>
    <s v="M"/>
    <x v="0"/>
    <n v="1"/>
    <n v="539"/>
    <x v="10"/>
    <s v="RAJASTHAN"/>
  </r>
  <r>
    <s v="406-2676371-9573918"/>
    <d v="2022-05-03T00:00:00"/>
    <x v="2"/>
    <s v="Shipped - Delivered to Buyer"/>
    <x v="0"/>
    <x v="0"/>
    <x v="0"/>
    <x v="4"/>
    <s v="L"/>
    <x v="0"/>
    <n v="1"/>
    <n v="434"/>
    <x v="8"/>
    <s v="MAHARASHTRA"/>
  </r>
  <r>
    <s v="402-9515571-7676310"/>
    <d v="2022-05-03T00:00:00"/>
    <x v="2"/>
    <s v="Cancelled"/>
    <x v="1"/>
    <x v="0"/>
    <x v="1"/>
    <x v="1"/>
    <s v="XS"/>
    <x v="1"/>
    <n v="0"/>
    <n v="0"/>
    <x v="49"/>
    <s v="GUJARAT"/>
  </r>
  <r>
    <s v="408-4310801-4746717"/>
    <d v="2022-05-03T00:00:00"/>
    <x v="2"/>
    <s v="Shipped"/>
    <x v="1"/>
    <x v="0"/>
    <x v="1"/>
    <x v="0"/>
    <s v="3XL"/>
    <x v="0"/>
    <n v="1"/>
    <n v="351"/>
    <x v="49"/>
    <s v="GUJARAT"/>
  </r>
  <r>
    <s v="404-3055908-8201968"/>
    <d v="2022-05-03T00:00:00"/>
    <x v="2"/>
    <s v="Shipped"/>
    <x v="1"/>
    <x v="0"/>
    <x v="1"/>
    <x v="0"/>
    <s v="XL"/>
    <x v="0"/>
    <n v="1"/>
    <n v="495"/>
    <x v="17"/>
    <s v="MAHARASHTRA"/>
  </r>
  <r>
    <s v="408-2148546-5921107"/>
    <d v="2022-05-03T00:00:00"/>
    <x v="2"/>
    <s v="Shipped"/>
    <x v="1"/>
    <x v="0"/>
    <x v="1"/>
    <x v="1"/>
    <s v="L"/>
    <x v="0"/>
    <n v="1"/>
    <n v="436"/>
    <x v="0"/>
    <s v="KARNATAKA"/>
  </r>
  <r>
    <s v="405-6280622-3358732"/>
    <d v="2022-05-03T00:00:00"/>
    <x v="2"/>
    <s v="Shipped - Delivered to Buyer"/>
    <x v="0"/>
    <x v="0"/>
    <x v="0"/>
    <x v="4"/>
    <s v="3XL"/>
    <x v="0"/>
    <n v="1"/>
    <n v="487"/>
    <x v="5007"/>
    <s v="MAHARASHTRA"/>
  </r>
  <r>
    <s v="406-1758826-5483504"/>
    <d v="2022-05-03T00:00:00"/>
    <x v="2"/>
    <s v="Shipped"/>
    <x v="1"/>
    <x v="0"/>
    <x v="1"/>
    <x v="1"/>
    <s v="XXL"/>
    <x v="0"/>
    <n v="1"/>
    <n v="597"/>
    <x v="222"/>
    <s v="KERALA"/>
  </r>
  <r>
    <s v="408-7684859-1327501"/>
    <d v="2022-05-03T00:00:00"/>
    <x v="2"/>
    <s v="Shipped"/>
    <x v="1"/>
    <x v="0"/>
    <x v="1"/>
    <x v="0"/>
    <s v="5XL"/>
    <x v="0"/>
    <n v="1"/>
    <n v="458"/>
    <x v="104"/>
    <s v="KERALA"/>
  </r>
  <r>
    <s v="408-7684859-1327501"/>
    <d v="2022-05-03T00:00:00"/>
    <x v="2"/>
    <s v="Shipped"/>
    <x v="1"/>
    <x v="0"/>
    <x v="1"/>
    <x v="0"/>
    <s v="6XL"/>
    <x v="0"/>
    <n v="1"/>
    <n v="534"/>
    <x v="104"/>
    <s v="KERALA"/>
  </r>
  <r>
    <s v="408-1907876-8719547"/>
    <d v="2022-05-03T00:00:00"/>
    <x v="2"/>
    <s v="Shipped - Delivered to Buyer"/>
    <x v="0"/>
    <x v="0"/>
    <x v="0"/>
    <x v="0"/>
    <s v="5XL"/>
    <x v="0"/>
    <n v="1"/>
    <n v="511"/>
    <x v="104"/>
    <s v="KERALA"/>
  </r>
  <r>
    <s v="406-7619523-4064347"/>
    <d v="2022-05-03T00:00:00"/>
    <x v="2"/>
    <s v="Shipped"/>
    <x v="1"/>
    <x v="0"/>
    <x v="1"/>
    <x v="0"/>
    <s v="L"/>
    <x v="0"/>
    <n v="1"/>
    <n v="316"/>
    <x v="0"/>
    <s v="KARNATAKA"/>
  </r>
  <r>
    <s v="408-1212791-8915519"/>
    <d v="2022-05-03T00:00:00"/>
    <x v="2"/>
    <s v="Shipped"/>
    <x v="1"/>
    <x v="0"/>
    <x v="1"/>
    <x v="0"/>
    <s v="S"/>
    <x v="0"/>
    <n v="1"/>
    <n v="562"/>
    <x v="2129"/>
    <s v="UTTAR PRADESH"/>
  </r>
  <r>
    <s v="405-5811844-8461954"/>
    <d v="2022-05-03T00:00:00"/>
    <x v="2"/>
    <s v="Shipped"/>
    <x v="1"/>
    <x v="0"/>
    <x v="1"/>
    <x v="1"/>
    <s v="3XL"/>
    <x v="0"/>
    <n v="1"/>
    <n v="824"/>
    <x v="1300"/>
    <s v="ODISHA"/>
  </r>
  <r>
    <s v="408-7176253-4306756"/>
    <d v="2022-05-03T00:00:00"/>
    <x v="2"/>
    <s v="Shipped"/>
    <x v="1"/>
    <x v="0"/>
    <x v="1"/>
    <x v="0"/>
    <s v="M"/>
    <x v="0"/>
    <n v="1"/>
    <n v="399"/>
    <x v="342"/>
    <s v="MAHARASHTRA"/>
  </r>
  <r>
    <s v="408-1388733-2047519"/>
    <d v="2022-05-03T00:00:00"/>
    <x v="2"/>
    <s v="Cancelled"/>
    <x v="1"/>
    <x v="0"/>
    <x v="1"/>
    <x v="1"/>
    <s v="L"/>
    <x v="1"/>
    <n v="0"/>
    <n v="0"/>
    <x v="0"/>
    <s v="KARNATAKA"/>
  </r>
  <r>
    <s v="407-6791414-5570716"/>
    <d v="2022-05-03T00:00:00"/>
    <x v="2"/>
    <s v="Cancelled"/>
    <x v="1"/>
    <x v="0"/>
    <x v="1"/>
    <x v="1"/>
    <s v="M"/>
    <x v="1"/>
    <n v="0"/>
    <n v="0"/>
    <x v="11"/>
    <s v="DELHI"/>
  </r>
  <r>
    <s v="406-2125994-2519531"/>
    <d v="2022-05-03T00:00:00"/>
    <x v="2"/>
    <s v="Shipped"/>
    <x v="1"/>
    <x v="0"/>
    <x v="1"/>
    <x v="0"/>
    <s v="L"/>
    <x v="0"/>
    <n v="1"/>
    <n v="442"/>
    <x v="162"/>
    <s v="MAHARASHTRA"/>
  </r>
  <r>
    <s v="403-1683012-1877125"/>
    <d v="2022-05-03T00:00:00"/>
    <x v="2"/>
    <s v="Shipped"/>
    <x v="1"/>
    <x v="0"/>
    <x v="1"/>
    <x v="0"/>
    <s v="M"/>
    <x v="0"/>
    <n v="1"/>
    <n v="329"/>
    <x v="35"/>
    <s v="MAHARASHTRA"/>
  </r>
  <r>
    <s v="171-0157290-9263522"/>
    <d v="2022-05-03T00:00:00"/>
    <x v="2"/>
    <s v="Shipped"/>
    <x v="1"/>
    <x v="0"/>
    <x v="1"/>
    <x v="4"/>
    <s v="3XL"/>
    <x v="0"/>
    <n v="1"/>
    <n v="540"/>
    <x v="11"/>
    <s v="DELHI"/>
  </r>
  <r>
    <s v="403-0138960-6133152"/>
    <d v="2022-05-03T00:00:00"/>
    <x v="2"/>
    <s v="Shipped"/>
    <x v="1"/>
    <x v="0"/>
    <x v="1"/>
    <x v="0"/>
    <s v="XL"/>
    <x v="0"/>
    <n v="1"/>
    <n v="484"/>
    <x v="0"/>
    <s v="KARNATAKA"/>
  </r>
  <r>
    <s v="406-6679226-7757903"/>
    <d v="2022-05-03T00:00:00"/>
    <x v="2"/>
    <s v="Shipped"/>
    <x v="1"/>
    <x v="0"/>
    <x v="1"/>
    <x v="0"/>
    <s v="XXL"/>
    <x v="0"/>
    <n v="1"/>
    <n v="442"/>
    <x v="1662"/>
    <s v="TAMIL NADU"/>
  </r>
  <r>
    <s v="406-5993087-0537907"/>
    <d v="2022-05-03T00:00:00"/>
    <x v="2"/>
    <s v="Shipped - Delivered to Buyer"/>
    <x v="0"/>
    <x v="0"/>
    <x v="0"/>
    <x v="2"/>
    <s v="3XL"/>
    <x v="0"/>
    <n v="1"/>
    <n v="771"/>
    <x v="1662"/>
    <s v="TAMIL NADU"/>
  </r>
  <r>
    <s v="405-1949424-5588338"/>
    <d v="2022-05-03T00:00:00"/>
    <x v="2"/>
    <s v="Shipped"/>
    <x v="1"/>
    <x v="0"/>
    <x v="1"/>
    <x v="0"/>
    <s v="XL"/>
    <x v="0"/>
    <n v="1"/>
    <n v="424"/>
    <x v="4206"/>
    <s v="TAMIL NADU"/>
  </r>
  <r>
    <s v="402-1146130-0895538"/>
    <d v="2022-05-03T00:00:00"/>
    <x v="2"/>
    <s v="Shipped - Delivered to Buyer"/>
    <x v="0"/>
    <x v="0"/>
    <x v="0"/>
    <x v="0"/>
    <s v="XL"/>
    <x v="0"/>
    <n v="1"/>
    <n v="310"/>
    <x v="70"/>
    <s v="ANDHRA PRADESH"/>
  </r>
  <r>
    <s v="402-1146130-0895538"/>
    <d v="2022-05-03T00:00:00"/>
    <x v="2"/>
    <s v="Shipped - Delivered to Buyer"/>
    <x v="0"/>
    <x v="0"/>
    <x v="0"/>
    <x v="0"/>
    <s v="L"/>
    <x v="0"/>
    <n v="1"/>
    <n v="310"/>
    <x v="70"/>
    <s v="ANDHRA PRADESH"/>
  </r>
  <r>
    <s v="403-7256230-9049960"/>
    <d v="2022-05-03T00:00:00"/>
    <x v="2"/>
    <s v="Shipped - Delivered to Buyer"/>
    <x v="0"/>
    <x v="0"/>
    <x v="0"/>
    <x v="1"/>
    <s v="3XL"/>
    <x v="0"/>
    <n v="1"/>
    <n v="599"/>
    <x v="11"/>
    <s v="DELHI"/>
  </r>
  <r>
    <s v="408-5651871-8701918"/>
    <d v="2022-05-03T00:00:00"/>
    <x v="2"/>
    <s v="Shipped"/>
    <x v="1"/>
    <x v="0"/>
    <x v="1"/>
    <x v="0"/>
    <s v="XL"/>
    <x v="0"/>
    <n v="1"/>
    <n v="357"/>
    <x v="63"/>
    <s v="TAMIL NADU"/>
  </r>
  <r>
    <s v="402-1814927-1909109"/>
    <d v="2022-05-03T00:00:00"/>
    <x v="2"/>
    <s v="Shipped"/>
    <x v="1"/>
    <x v="0"/>
    <x v="1"/>
    <x v="0"/>
    <s v="XL"/>
    <x v="0"/>
    <n v="1"/>
    <n v="442"/>
    <x v="5"/>
    <s v="TAMIL NADU"/>
  </r>
  <r>
    <s v="408-7103819-9268311"/>
    <d v="2022-05-03T00:00:00"/>
    <x v="2"/>
    <s v="Shipped"/>
    <x v="1"/>
    <x v="0"/>
    <x v="1"/>
    <x v="4"/>
    <s v="XXL"/>
    <x v="0"/>
    <n v="1"/>
    <n v="599"/>
    <x v="11"/>
    <s v="DELHI"/>
  </r>
  <r>
    <s v="406-1944815-9891568"/>
    <d v="2022-05-03T00:00:00"/>
    <x v="2"/>
    <s v="Shipped"/>
    <x v="1"/>
    <x v="0"/>
    <x v="1"/>
    <x v="1"/>
    <s v="XL"/>
    <x v="0"/>
    <n v="1"/>
    <n v="696"/>
    <x v="324"/>
    <s v="KARNATAKA"/>
  </r>
  <r>
    <s v="403-9277414-5416351"/>
    <d v="2022-05-03T00:00:00"/>
    <x v="2"/>
    <s v="Shipped"/>
    <x v="1"/>
    <x v="0"/>
    <x v="1"/>
    <x v="0"/>
    <s v="L"/>
    <x v="0"/>
    <n v="1"/>
    <n v="685"/>
    <x v="2212"/>
    <s v="MAHARASHTRA"/>
  </r>
  <r>
    <s v="404-0548727-6726747"/>
    <d v="2022-05-03T00:00:00"/>
    <x v="2"/>
    <s v="Shipped"/>
    <x v="1"/>
    <x v="0"/>
    <x v="1"/>
    <x v="0"/>
    <s v="XXL"/>
    <x v="0"/>
    <n v="1"/>
    <n v="348"/>
    <x v="229"/>
    <s v="MAHARASHTRA"/>
  </r>
  <r>
    <s v="408-8764756-2032319"/>
    <d v="2022-05-03T00:00:00"/>
    <x v="2"/>
    <s v="Shipped - Delivered to Buyer"/>
    <x v="0"/>
    <x v="0"/>
    <x v="0"/>
    <x v="1"/>
    <s v="XS"/>
    <x v="0"/>
    <n v="1"/>
    <n v="969"/>
    <x v="0"/>
    <s v="KARNATAKA"/>
  </r>
  <r>
    <s v="403-5295222-3469922"/>
    <d v="2022-05-03T00:00:00"/>
    <x v="2"/>
    <s v="Shipped"/>
    <x v="1"/>
    <x v="0"/>
    <x v="1"/>
    <x v="0"/>
    <s v="S"/>
    <x v="0"/>
    <n v="1"/>
    <n v="399"/>
    <x v="5657"/>
    <s v="UTTAR PRADESH"/>
  </r>
  <r>
    <s v="171-1240430-1321957"/>
    <d v="2022-05-03T00:00:00"/>
    <x v="2"/>
    <s v="Shipped"/>
    <x v="1"/>
    <x v="0"/>
    <x v="1"/>
    <x v="4"/>
    <s v="XL"/>
    <x v="0"/>
    <n v="1"/>
    <n v="540"/>
    <x v="813"/>
    <s v="TAMIL NADU"/>
  </r>
  <r>
    <s v="408-3071751-7500367"/>
    <d v="2022-05-03T00:00:00"/>
    <x v="2"/>
    <s v="Shipped"/>
    <x v="1"/>
    <x v="0"/>
    <x v="1"/>
    <x v="1"/>
    <s v="L"/>
    <x v="0"/>
    <n v="1"/>
    <n v="1065"/>
    <x v="210"/>
    <s v="UTTAR PRADESH"/>
  </r>
  <r>
    <s v="408-0340222-8919572"/>
    <d v="2022-05-03T00:00:00"/>
    <x v="2"/>
    <s v="Shipped"/>
    <x v="1"/>
    <x v="0"/>
    <x v="1"/>
    <x v="4"/>
    <s v="S"/>
    <x v="0"/>
    <n v="1"/>
    <n v="563"/>
    <x v="81"/>
    <s v="HARYANA"/>
  </r>
  <r>
    <s v="404-1275492-6381107"/>
    <d v="2022-05-03T00:00:00"/>
    <x v="2"/>
    <s v="Shipped - Delivered to Buyer"/>
    <x v="0"/>
    <x v="0"/>
    <x v="0"/>
    <x v="1"/>
    <s v="M"/>
    <x v="0"/>
    <n v="1"/>
    <n v="788"/>
    <x v="11"/>
    <s v="DELHI"/>
  </r>
  <r>
    <s v="403-8637146-2577920"/>
    <d v="2022-05-03T00:00:00"/>
    <x v="2"/>
    <s v="Shipped - Delivered to Buyer"/>
    <x v="0"/>
    <x v="0"/>
    <x v="0"/>
    <x v="4"/>
    <s v="3XL"/>
    <x v="0"/>
    <n v="1"/>
    <n v="487"/>
    <x v="8"/>
    <s v="MAHARASHTRA"/>
  </r>
  <r>
    <s v="408-8140361-0995528"/>
    <d v="2022-05-03T00:00:00"/>
    <x v="2"/>
    <s v="Shipped"/>
    <x v="1"/>
    <x v="0"/>
    <x v="1"/>
    <x v="0"/>
    <s v="XL"/>
    <x v="0"/>
    <n v="1"/>
    <n v="376"/>
    <x v="137"/>
    <s v="PUDUCHERRY"/>
  </r>
  <r>
    <s v="404-5963373-2766717"/>
    <d v="2022-05-03T00:00:00"/>
    <x v="2"/>
    <s v="Shipped"/>
    <x v="1"/>
    <x v="0"/>
    <x v="1"/>
    <x v="0"/>
    <s v="XXL"/>
    <x v="0"/>
    <n v="1"/>
    <n v="399"/>
    <x v="3490"/>
    <s v="MAHARASHTRA"/>
  </r>
  <r>
    <s v="403-2208201-6669143"/>
    <d v="2022-05-03T00:00:00"/>
    <x v="2"/>
    <s v="Cancelled"/>
    <x v="1"/>
    <x v="0"/>
    <x v="1"/>
    <x v="0"/>
    <s v="M"/>
    <x v="1"/>
    <n v="0"/>
    <n v="0"/>
    <x v="11"/>
    <s v="DELHI"/>
  </r>
  <r>
    <s v="406-9700263-2000347"/>
    <d v="2022-05-03T00:00:00"/>
    <x v="2"/>
    <s v="Shipped"/>
    <x v="1"/>
    <x v="0"/>
    <x v="1"/>
    <x v="0"/>
    <s v="3XL"/>
    <x v="0"/>
    <n v="1"/>
    <n v="351"/>
    <x v="1"/>
    <s v="MAHARASHTRA"/>
  </r>
  <r>
    <s v="402-6257365-0231569"/>
    <d v="2022-05-03T00:00:00"/>
    <x v="2"/>
    <s v="Shipped"/>
    <x v="1"/>
    <x v="0"/>
    <x v="1"/>
    <x v="4"/>
    <s v="XS"/>
    <x v="0"/>
    <n v="1"/>
    <n v="387"/>
    <x v="538"/>
    <s v="DELHI"/>
  </r>
  <r>
    <s v="403-6819282-2601142"/>
    <d v="2022-05-03T00:00:00"/>
    <x v="2"/>
    <s v="Cancelled"/>
    <x v="1"/>
    <x v="0"/>
    <x v="1"/>
    <x v="1"/>
    <s v="L"/>
    <x v="1"/>
    <n v="0"/>
    <n v="0"/>
    <x v="1562"/>
    <s v="DADRA AND NAGAR"/>
  </r>
  <r>
    <s v="403-3739970-4627526"/>
    <d v="2022-05-03T00:00:00"/>
    <x v="2"/>
    <s v="Shipped"/>
    <x v="1"/>
    <x v="0"/>
    <x v="1"/>
    <x v="0"/>
    <s v="L"/>
    <x v="0"/>
    <n v="1"/>
    <n v="442"/>
    <x v="4"/>
    <s v="TELANGANA"/>
  </r>
  <r>
    <s v="403-1639411-7719537"/>
    <d v="2022-05-03T00:00:00"/>
    <x v="2"/>
    <s v="Shipped"/>
    <x v="1"/>
    <x v="0"/>
    <x v="1"/>
    <x v="1"/>
    <s v="L"/>
    <x v="0"/>
    <n v="1"/>
    <n v="696"/>
    <x v="49"/>
    <s v="GUJARAT"/>
  </r>
  <r>
    <s v="402-7800537-6113112"/>
    <d v="2022-05-03T00:00:00"/>
    <x v="2"/>
    <s v="Shipped - Delivered to Buyer"/>
    <x v="0"/>
    <x v="0"/>
    <x v="0"/>
    <x v="0"/>
    <s v="XS"/>
    <x v="0"/>
    <n v="1"/>
    <n v="329"/>
    <x v="34"/>
    <s v="ASSAM"/>
  </r>
  <r>
    <s v="402-7800537-6113112"/>
    <d v="2022-05-03T00:00:00"/>
    <x v="2"/>
    <s v="Shipped - Delivered to Buyer"/>
    <x v="0"/>
    <x v="0"/>
    <x v="0"/>
    <x v="0"/>
    <s v="XS"/>
    <x v="0"/>
    <n v="1"/>
    <n v="387"/>
    <x v="34"/>
    <s v="ASSAM"/>
  </r>
  <r>
    <s v="406-6088506-7041123"/>
    <d v="2022-05-03T00:00:00"/>
    <x v="2"/>
    <s v="Cancelled"/>
    <x v="1"/>
    <x v="0"/>
    <x v="1"/>
    <x v="0"/>
    <s v="XXL"/>
    <x v="1"/>
    <n v="0"/>
    <n v="0"/>
    <x v="538"/>
    <s v="DELHI"/>
  </r>
  <r>
    <s v="403-7187465-7679539"/>
    <d v="2022-05-03T00:00:00"/>
    <x v="2"/>
    <s v="Shipped"/>
    <x v="1"/>
    <x v="0"/>
    <x v="1"/>
    <x v="0"/>
    <s v="L"/>
    <x v="0"/>
    <n v="1"/>
    <n v="376"/>
    <x v="4"/>
    <s v="TELANGANA"/>
  </r>
  <r>
    <s v="404-6682368-2253900"/>
    <d v="2022-05-03T00:00:00"/>
    <x v="2"/>
    <s v="Shipped"/>
    <x v="1"/>
    <x v="0"/>
    <x v="1"/>
    <x v="3"/>
    <s v="3XL"/>
    <x v="0"/>
    <n v="1"/>
    <n v="845"/>
    <x v="356"/>
    <s v="TAMIL NADU"/>
  </r>
  <r>
    <s v="402-1487379-7183539"/>
    <d v="2022-05-03T00:00:00"/>
    <x v="2"/>
    <s v="Shipped"/>
    <x v="1"/>
    <x v="0"/>
    <x v="1"/>
    <x v="0"/>
    <s v="M"/>
    <x v="0"/>
    <n v="1"/>
    <n v="376"/>
    <x v="4"/>
    <s v="TELANGANA"/>
  </r>
  <r>
    <s v="405-1171835-5088363"/>
    <d v="2022-05-03T00:00:00"/>
    <x v="2"/>
    <s v="Shipped"/>
    <x v="1"/>
    <x v="0"/>
    <x v="1"/>
    <x v="4"/>
    <s v="M"/>
    <x v="0"/>
    <n v="1"/>
    <n v="563"/>
    <x v="3284"/>
    <s v="MAHARASHTRA"/>
  </r>
  <r>
    <s v="406-8559245-5873161"/>
    <d v="2022-05-03T00:00:00"/>
    <x v="2"/>
    <s v="Shipped - Delivered to Buyer"/>
    <x v="0"/>
    <x v="0"/>
    <x v="0"/>
    <x v="1"/>
    <s v="M"/>
    <x v="0"/>
    <n v="1"/>
    <n v="1065"/>
    <x v="187"/>
    <s v="MADHYA PRADESH"/>
  </r>
  <r>
    <s v="407-1092418-8717934"/>
    <d v="2022-05-03T00:00:00"/>
    <x v="2"/>
    <s v="Shipped"/>
    <x v="1"/>
    <x v="0"/>
    <x v="1"/>
    <x v="0"/>
    <s v="XS"/>
    <x v="0"/>
    <n v="1"/>
    <n v="421"/>
    <x v="39"/>
    <s v="KARNATAKA"/>
  </r>
  <r>
    <s v="402-6240144-5052355"/>
    <d v="2022-05-03T00:00:00"/>
    <x v="2"/>
    <s v="Shipped"/>
    <x v="1"/>
    <x v="0"/>
    <x v="1"/>
    <x v="1"/>
    <s v="XL"/>
    <x v="0"/>
    <n v="1"/>
    <n v="911"/>
    <x v="5658"/>
    <s v="TAMIL NADU"/>
  </r>
  <r>
    <s v="402-3027398-1764338"/>
    <d v="2022-05-03T00:00:00"/>
    <x v="2"/>
    <s v="Shipped - Delivered to Buyer"/>
    <x v="0"/>
    <x v="0"/>
    <x v="0"/>
    <x v="0"/>
    <s v="XL"/>
    <x v="0"/>
    <n v="1"/>
    <n v="442"/>
    <x v="5658"/>
    <s v="TAMIL NADU"/>
  </r>
  <r>
    <s v="405-9649808-2781949"/>
    <d v="2022-05-03T00:00:00"/>
    <x v="2"/>
    <s v="Shipped - Delivered to Buyer"/>
    <x v="0"/>
    <x v="0"/>
    <x v="0"/>
    <x v="1"/>
    <s v="M"/>
    <x v="0"/>
    <n v="1"/>
    <n v="759"/>
    <x v="0"/>
    <s v="KARNATAKA"/>
  </r>
  <r>
    <s v="171-0269051-7909128"/>
    <d v="2022-05-03T00:00:00"/>
    <x v="2"/>
    <s v="Shipped - Delivered to Buyer"/>
    <x v="0"/>
    <x v="0"/>
    <x v="0"/>
    <x v="0"/>
    <s v="XXL"/>
    <x v="0"/>
    <n v="1"/>
    <n v="352"/>
    <x v="4"/>
    <s v="TELANGANA"/>
  </r>
  <r>
    <s v="171-0269051-7909128"/>
    <d v="2022-05-03T00:00:00"/>
    <x v="2"/>
    <s v="Shipped - Delivered to Buyer"/>
    <x v="0"/>
    <x v="0"/>
    <x v="0"/>
    <x v="0"/>
    <s v="XXL"/>
    <x v="0"/>
    <n v="1"/>
    <n v="329"/>
    <x v="4"/>
    <s v="TELANGANA"/>
  </r>
  <r>
    <s v="403-4098527-9231543"/>
    <d v="2022-05-03T00:00:00"/>
    <x v="2"/>
    <s v="Shipped"/>
    <x v="1"/>
    <x v="0"/>
    <x v="1"/>
    <x v="0"/>
    <s v="XL"/>
    <x v="0"/>
    <n v="1"/>
    <n v="612"/>
    <x v="5"/>
    <s v="TAMIL NADU"/>
  </r>
  <r>
    <s v="408-3045772-6656333"/>
    <d v="2022-05-03T00:00:00"/>
    <x v="2"/>
    <s v="Shipped"/>
    <x v="1"/>
    <x v="0"/>
    <x v="1"/>
    <x v="1"/>
    <s v="XXL"/>
    <x v="0"/>
    <n v="1"/>
    <n v="835"/>
    <x v="16"/>
    <s v="CHHATTISGARH"/>
  </r>
  <r>
    <s v="404-4116585-4451526"/>
    <d v="2022-05-03T00:00:00"/>
    <x v="2"/>
    <s v="Shipped"/>
    <x v="1"/>
    <x v="0"/>
    <x v="1"/>
    <x v="0"/>
    <s v="XXL"/>
    <x v="0"/>
    <n v="1"/>
    <n v="499"/>
    <x v="2643"/>
    <s v="KERALA"/>
  </r>
  <r>
    <s v="405-4556393-9726750"/>
    <d v="2022-05-03T00:00:00"/>
    <x v="2"/>
    <s v="Shipped"/>
    <x v="1"/>
    <x v="0"/>
    <x v="1"/>
    <x v="0"/>
    <s v="XL"/>
    <x v="0"/>
    <n v="1"/>
    <n v="432"/>
    <x v="81"/>
    <s v="HARYANA"/>
  </r>
  <r>
    <s v="408-9025802-8545159"/>
    <d v="2022-05-03T00:00:00"/>
    <x v="2"/>
    <s v="Cancelled"/>
    <x v="1"/>
    <x v="0"/>
    <x v="1"/>
    <x v="0"/>
    <s v="5XL"/>
    <x v="2"/>
    <n v="1"/>
    <n v="486"/>
    <x v="25"/>
    <s v="WEST BENGAL"/>
  </r>
  <r>
    <s v="408-9025802-8545159"/>
    <d v="2022-05-03T00:00:00"/>
    <x v="2"/>
    <s v="Cancelled"/>
    <x v="1"/>
    <x v="0"/>
    <x v="1"/>
    <x v="1"/>
    <s v="5XL"/>
    <x v="2"/>
    <n v="1"/>
    <n v="909"/>
    <x v="25"/>
    <s v="WEST BENGAL"/>
  </r>
  <r>
    <s v="408-5807021-0223566"/>
    <d v="2022-05-03T00:00:00"/>
    <x v="2"/>
    <s v="Shipped - Delivered to Buyer"/>
    <x v="0"/>
    <x v="0"/>
    <x v="0"/>
    <x v="7"/>
    <s v="S"/>
    <x v="0"/>
    <n v="1"/>
    <n v="665"/>
    <x v="3695"/>
    <s v="UTTAR PRADESH"/>
  </r>
  <r>
    <s v="405-0122146-0317907"/>
    <d v="2022-05-03T00:00:00"/>
    <x v="2"/>
    <s v="Shipped - Returned to Seller"/>
    <x v="0"/>
    <x v="0"/>
    <x v="0"/>
    <x v="7"/>
    <s v="S"/>
    <x v="0"/>
    <n v="1"/>
    <n v="625"/>
    <x v="343"/>
    <s v="BIHAR"/>
  </r>
  <r>
    <s v="406-6058031-1184306"/>
    <d v="2022-05-03T00:00:00"/>
    <x v="2"/>
    <s v="Shipped"/>
    <x v="1"/>
    <x v="0"/>
    <x v="1"/>
    <x v="1"/>
    <s v="L"/>
    <x v="0"/>
    <n v="1"/>
    <n v="597"/>
    <x v="171"/>
    <s v="TAMIL NADU"/>
  </r>
  <r>
    <s v="403-7769114-0542729"/>
    <d v="2022-05-03T00:00:00"/>
    <x v="2"/>
    <s v="Shipped"/>
    <x v="1"/>
    <x v="0"/>
    <x v="1"/>
    <x v="1"/>
    <s v="XS"/>
    <x v="0"/>
    <n v="1"/>
    <n v="939"/>
    <x v="540"/>
    <s v="SIKKIM"/>
  </r>
  <r>
    <s v="408-9131558-0381932"/>
    <d v="2022-05-03T00:00:00"/>
    <x v="2"/>
    <s v="Shipped"/>
    <x v="1"/>
    <x v="0"/>
    <x v="1"/>
    <x v="0"/>
    <s v="5XL"/>
    <x v="0"/>
    <n v="1"/>
    <n v="534"/>
    <x v="25"/>
    <s v="WEST BENGAL"/>
  </r>
  <r>
    <s v="408-7484668-2856314"/>
    <d v="2022-05-03T00:00:00"/>
    <x v="2"/>
    <s v="Shipped - Delivered to Buyer"/>
    <x v="0"/>
    <x v="0"/>
    <x v="0"/>
    <x v="0"/>
    <s v="5XL"/>
    <x v="0"/>
    <n v="1"/>
    <n v="511"/>
    <x v="25"/>
    <s v="WEST BENGAL"/>
  </r>
  <r>
    <s v="408-0570870-1826702"/>
    <d v="2022-05-03T00:00:00"/>
    <x v="2"/>
    <s v="Shipped"/>
    <x v="1"/>
    <x v="0"/>
    <x v="1"/>
    <x v="1"/>
    <s v="L"/>
    <x v="0"/>
    <n v="1"/>
    <n v="759"/>
    <x v="8"/>
    <s v="MAHARASHTRA"/>
  </r>
  <r>
    <s v="406-0820986-5413907"/>
    <d v="2022-05-03T00:00:00"/>
    <x v="2"/>
    <s v="Shipped"/>
    <x v="1"/>
    <x v="0"/>
    <x v="1"/>
    <x v="0"/>
    <s v="M"/>
    <x v="0"/>
    <n v="1"/>
    <n v="435"/>
    <x v="8"/>
    <s v="MAHARASHTRA"/>
  </r>
  <r>
    <s v="402-4318236-8890765"/>
    <d v="2022-05-03T00:00:00"/>
    <x v="2"/>
    <s v="Cancelled"/>
    <x v="1"/>
    <x v="0"/>
    <x v="1"/>
    <x v="1"/>
    <s v="S"/>
    <x v="1"/>
    <n v="0"/>
    <n v="0"/>
    <x v="17"/>
    <s v="MAHARASHTRA"/>
  </r>
  <r>
    <s v="402-2477945-7571502"/>
    <d v="2022-05-03T00:00:00"/>
    <x v="2"/>
    <s v="Shipped"/>
    <x v="1"/>
    <x v="0"/>
    <x v="1"/>
    <x v="0"/>
    <s v="M"/>
    <x v="0"/>
    <n v="1"/>
    <n v="357"/>
    <x v="4"/>
    <s v="TELANGANA"/>
  </r>
  <r>
    <s v="404-5796717-6955522"/>
    <d v="2022-05-03T00:00:00"/>
    <x v="2"/>
    <s v="Cancelled"/>
    <x v="1"/>
    <x v="0"/>
    <x v="1"/>
    <x v="2"/>
    <s v="L"/>
    <x v="1"/>
    <n v="0"/>
    <n v="0"/>
    <x v="5644"/>
    <s v="ANDHRA PRADESH"/>
  </r>
  <r>
    <s v="403-3140930-3912330"/>
    <d v="2022-05-03T00:00:00"/>
    <x v="2"/>
    <s v="Shipped"/>
    <x v="1"/>
    <x v="0"/>
    <x v="1"/>
    <x v="0"/>
    <s v="XL"/>
    <x v="0"/>
    <n v="1"/>
    <n v="533"/>
    <x v="8"/>
    <s v="MAHARASHTRA"/>
  </r>
  <r>
    <s v="406-9908422-5507500"/>
    <d v="2022-05-03T00:00:00"/>
    <x v="2"/>
    <s v="Shipped"/>
    <x v="1"/>
    <x v="0"/>
    <x v="1"/>
    <x v="1"/>
    <s v="L"/>
    <x v="0"/>
    <n v="1"/>
    <n v="1093"/>
    <x v="11"/>
    <s v="DELHI"/>
  </r>
  <r>
    <s v="403-3030287-9823536"/>
    <d v="2022-05-03T00:00:00"/>
    <x v="2"/>
    <s v="Shipped"/>
    <x v="1"/>
    <x v="0"/>
    <x v="1"/>
    <x v="1"/>
    <s v="L"/>
    <x v="0"/>
    <n v="1"/>
    <n v="965"/>
    <x v="4"/>
    <s v="TELANGANA"/>
  </r>
  <r>
    <s v="402-7097589-3205928"/>
    <d v="2022-05-03T00:00:00"/>
    <x v="2"/>
    <s v="Shipped"/>
    <x v="1"/>
    <x v="0"/>
    <x v="1"/>
    <x v="0"/>
    <s v="L"/>
    <x v="0"/>
    <n v="1"/>
    <n v="685"/>
    <x v="81"/>
    <s v="HARYANA"/>
  </r>
  <r>
    <s v="402-7097589-3205928"/>
    <d v="2022-05-03T00:00:00"/>
    <x v="2"/>
    <s v="Shipped"/>
    <x v="1"/>
    <x v="0"/>
    <x v="1"/>
    <x v="2"/>
    <s v="L"/>
    <x v="0"/>
    <n v="1"/>
    <n v="743"/>
    <x v="81"/>
    <s v="HARYANA"/>
  </r>
  <r>
    <s v="402-4866433-0506748"/>
    <d v="2022-05-03T00:00:00"/>
    <x v="2"/>
    <s v="Shipped"/>
    <x v="1"/>
    <x v="0"/>
    <x v="1"/>
    <x v="2"/>
    <s v="L"/>
    <x v="0"/>
    <n v="1"/>
    <n v="665"/>
    <x v="81"/>
    <s v="HARYANA"/>
  </r>
  <r>
    <s v="402-0527602-0897905"/>
    <d v="2022-05-03T00:00:00"/>
    <x v="2"/>
    <s v="Shipped - Delivered to Buyer"/>
    <x v="0"/>
    <x v="0"/>
    <x v="0"/>
    <x v="2"/>
    <s v="L"/>
    <x v="0"/>
    <n v="1"/>
    <n v="743"/>
    <x v="81"/>
    <s v="HARYANA"/>
  </r>
  <r>
    <s v="407-9861075-3727539"/>
    <d v="2022-05-03T00:00:00"/>
    <x v="2"/>
    <s v="Shipped"/>
    <x v="1"/>
    <x v="0"/>
    <x v="1"/>
    <x v="1"/>
    <s v="S"/>
    <x v="0"/>
    <n v="1"/>
    <n v="612"/>
    <x v="130"/>
    <s v="MADHYA PRADESH"/>
  </r>
  <r>
    <s v="402-2635146-0327520"/>
    <d v="2022-05-03T00:00:00"/>
    <x v="2"/>
    <s v="Shipped"/>
    <x v="1"/>
    <x v="0"/>
    <x v="1"/>
    <x v="4"/>
    <s v="XL"/>
    <x v="0"/>
    <n v="1"/>
    <n v="568"/>
    <x v="81"/>
    <s v="HARYANA"/>
  </r>
  <r>
    <s v="408-7290875-9581933"/>
    <d v="2022-05-03T00:00:00"/>
    <x v="2"/>
    <s v="Shipped"/>
    <x v="1"/>
    <x v="0"/>
    <x v="1"/>
    <x v="2"/>
    <s v="XS"/>
    <x v="0"/>
    <n v="1"/>
    <n v="743"/>
    <x v="4"/>
    <s v="TELANGANA"/>
  </r>
  <r>
    <s v="408-5449132-9237148"/>
    <d v="2022-05-03T00:00:00"/>
    <x v="2"/>
    <s v="Shipped"/>
    <x v="1"/>
    <x v="0"/>
    <x v="1"/>
    <x v="2"/>
    <s v="S"/>
    <x v="0"/>
    <n v="1"/>
    <n v="791"/>
    <x v="4"/>
    <s v="TELANGANA"/>
  </r>
  <r>
    <s v="407-0096429-8536353"/>
    <d v="2022-05-03T00:00:00"/>
    <x v="2"/>
    <s v="Shipped"/>
    <x v="1"/>
    <x v="0"/>
    <x v="1"/>
    <x v="1"/>
    <s v="L"/>
    <x v="0"/>
    <n v="1"/>
    <n v="597"/>
    <x v="1668"/>
    <s v="TELANGANA"/>
  </r>
  <r>
    <s v="407-8608070-6406768"/>
    <d v="2022-05-03T00:00:00"/>
    <x v="2"/>
    <s v="Shipped"/>
    <x v="1"/>
    <x v="0"/>
    <x v="1"/>
    <x v="1"/>
    <s v="3XL"/>
    <x v="0"/>
    <n v="1"/>
    <n v="560"/>
    <x v="49"/>
    <s v="GUJARAT"/>
  </r>
  <r>
    <s v="407-8608070-6406768"/>
    <d v="2022-05-03T00:00:00"/>
    <x v="2"/>
    <s v="Shipped"/>
    <x v="1"/>
    <x v="0"/>
    <x v="1"/>
    <x v="1"/>
    <s v="3XL"/>
    <x v="0"/>
    <n v="1"/>
    <n v="560"/>
    <x v="49"/>
    <s v="GUJARAT"/>
  </r>
  <r>
    <s v="407-1013617-9269146"/>
    <d v="2022-05-03T00:00:00"/>
    <x v="2"/>
    <s v="Shipped - Delivered to Buyer"/>
    <x v="0"/>
    <x v="0"/>
    <x v="0"/>
    <x v="1"/>
    <s v="3XL"/>
    <x v="0"/>
    <n v="1"/>
    <n v="563"/>
    <x v="49"/>
    <s v="GUJARAT"/>
  </r>
  <r>
    <s v="407-1013617-9269146"/>
    <d v="2022-05-03T00:00:00"/>
    <x v="2"/>
    <s v="Shipped - Delivered to Buyer"/>
    <x v="0"/>
    <x v="0"/>
    <x v="0"/>
    <x v="1"/>
    <s v="3XL"/>
    <x v="0"/>
    <n v="1"/>
    <n v="582"/>
    <x v="49"/>
    <s v="GUJARAT"/>
  </r>
  <r>
    <s v="403-5162309-0213163"/>
    <d v="2022-05-03T00:00:00"/>
    <x v="2"/>
    <s v="Cancelled"/>
    <x v="1"/>
    <x v="0"/>
    <x v="1"/>
    <x v="0"/>
    <s v="L"/>
    <x v="1"/>
    <n v="0"/>
    <n v="0"/>
    <x v="4865"/>
    <s v="TELANGANA"/>
  </r>
  <r>
    <s v="403-5162309-0213163"/>
    <d v="2022-05-03T00:00:00"/>
    <x v="2"/>
    <s v="Cancelled"/>
    <x v="1"/>
    <x v="0"/>
    <x v="1"/>
    <x v="0"/>
    <s v="L"/>
    <x v="1"/>
    <n v="0"/>
    <n v="0"/>
    <x v="4865"/>
    <s v="TELANGANA"/>
  </r>
  <r>
    <s v="403-5769373-4874769"/>
    <d v="2022-05-03T00:00:00"/>
    <x v="2"/>
    <s v="Shipped"/>
    <x v="1"/>
    <x v="0"/>
    <x v="1"/>
    <x v="1"/>
    <s v="XL"/>
    <x v="0"/>
    <n v="1"/>
    <n v="597"/>
    <x v="1086"/>
    <s v="UTTARAKHAND"/>
  </r>
  <r>
    <s v="407-2664124-1841122"/>
    <d v="2022-05-03T00:00:00"/>
    <x v="2"/>
    <s v="Shipped"/>
    <x v="1"/>
    <x v="0"/>
    <x v="1"/>
    <x v="1"/>
    <s v="M"/>
    <x v="0"/>
    <n v="1"/>
    <n v="1033"/>
    <x v="4816"/>
    <s v="RAJASTHAN"/>
  </r>
  <r>
    <s v="407-0445011-5159528"/>
    <d v="2022-05-03T00:00:00"/>
    <x v="2"/>
    <s v="Shipped - Delivered to Buyer"/>
    <x v="0"/>
    <x v="0"/>
    <x v="0"/>
    <x v="1"/>
    <s v="M"/>
    <x v="0"/>
    <n v="1"/>
    <n v="1163"/>
    <x v="4816"/>
    <s v="RAJASTHAN"/>
  </r>
  <r>
    <s v="402-3803254-4506717"/>
    <d v="2022-05-03T00:00:00"/>
    <x v="2"/>
    <s v="Cancelled"/>
    <x v="1"/>
    <x v="0"/>
    <x v="1"/>
    <x v="4"/>
    <s v="XL"/>
    <x v="1"/>
    <n v="0"/>
    <n v="0"/>
    <x v="81"/>
    <s v="HARYANA"/>
  </r>
  <r>
    <s v="408-4144815-6548347"/>
    <d v="2022-05-03T00:00:00"/>
    <x v="2"/>
    <s v="Shipped"/>
    <x v="1"/>
    <x v="0"/>
    <x v="1"/>
    <x v="1"/>
    <s v="M"/>
    <x v="0"/>
    <n v="1"/>
    <n v="801"/>
    <x v="2262"/>
    <s v="MAHARASHTRA"/>
  </r>
  <r>
    <s v="408-4144815-6548347"/>
    <d v="2022-05-03T00:00:00"/>
    <x v="2"/>
    <s v="Shipped"/>
    <x v="1"/>
    <x v="0"/>
    <x v="1"/>
    <x v="1"/>
    <s v="M"/>
    <x v="0"/>
    <n v="1"/>
    <n v="641"/>
    <x v="2262"/>
    <s v="MAHARASHTRA"/>
  </r>
  <r>
    <s v="402-8877345-7725928"/>
    <d v="2022-05-03T00:00:00"/>
    <x v="2"/>
    <s v="Shipped - Delivered to Buyer"/>
    <x v="0"/>
    <x v="0"/>
    <x v="0"/>
    <x v="1"/>
    <s v="M"/>
    <x v="0"/>
    <n v="1"/>
    <n v="759"/>
    <x v="462"/>
    <s v="UTTARAKHAND"/>
  </r>
  <r>
    <s v="403-3437219-6155538"/>
    <d v="2022-05-03T00:00:00"/>
    <x v="2"/>
    <s v="Shipped"/>
    <x v="1"/>
    <x v="0"/>
    <x v="1"/>
    <x v="0"/>
    <s v="L"/>
    <x v="0"/>
    <n v="1"/>
    <n v="399"/>
    <x v="4873"/>
    <s v="KERALA"/>
  </r>
  <r>
    <s v="407-2344487-5077129"/>
    <d v="2022-05-03T00:00:00"/>
    <x v="2"/>
    <s v="Shipped"/>
    <x v="1"/>
    <x v="0"/>
    <x v="1"/>
    <x v="1"/>
    <s v="XS"/>
    <x v="0"/>
    <n v="1"/>
    <n v="759"/>
    <x v="46"/>
    <s v="BIHAR"/>
  </r>
  <r>
    <s v="402-0968619-9641925"/>
    <d v="2022-05-03T00:00:00"/>
    <x v="2"/>
    <s v="Cancelled"/>
    <x v="1"/>
    <x v="0"/>
    <x v="1"/>
    <x v="1"/>
    <s v="XXL"/>
    <x v="1"/>
    <n v="0"/>
    <n v="0"/>
    <x v="5659"/>
    <s v="MADHYA PRADESH"/>
  </r>
  <r>
    <s v="408-6429834-3414755"/>
    <d v="2022-05-03T00:00:00"/>
    <x v="2"/>
    <s v="Shipped"/>
    <x v="1"/>
    <x v="0"/>
    <x v="1"/>
    <x v="0"/>
    <s v="3XL"/>
    <x v="0"/>
    <n v="1"/>
    <n v="582"/>
    <x v="567"/>
    <s v="PUNJAB"/>
  </r>
  <r>
    <s v="171-3785800-5207569"/>
    <d v="2022-05-03T00:00:00"/>
    <x v="2"/>
    <s v="Cancelled"/>
    <x v="1"/>
    <x v="0"/>
    <x v="1"/>
    <x v="1"/>
    <s v="S"/>
    <x v="1"/>
    <n v="0"/>
    <n v="0"/>
    <x v="5550"/>
    <s v="ODISHA"/>
  </r>
  <r>
    <s v="402-8278395-3213969"/>
    <d v="2022-05-03T00:00:00"/>
    <x v="2"/>
    <s v="Shipped"/>
    <x v="1"/>
    <x v="0"/>
    <x v="1"/>
    <x v="1"/>
    <s v="L"/>
    <x v="0"/>
    <n v="1"/>
    <n v="1099"/>
    <x v="46"/>
    <s v="BIHAR"/>
  </r>
  <r>
    <s v="402-2234924-6062753"/>
    <d v="2022-05-03T00:00:00"/>
    <x v="2"/>
    <s v="Cancelled"/>
    <x v="1"/>
    <x v="0"/>
    <x v="1"/>
    <x v="1"/>
    <s v="XXL"/>
    <x v="1"/>
    <n v="0"/>
    <n v="0"/>
    <x v="4"/>
    <s v="TELANGANA"/>
  </r>
  <r>
    <s v="407-6511183-1161155"/>
    <d v="2022-05-03T00:00:00"/>
    <x v="2"/>
    <s v="Shipped"/>
    <x v="1"/>
    <x v="0"/>
    <x v="1"/>
    <x v="0"/>
    <s v="XXL"/>
    <x v="0"/>
    <n v="1"/>
    <n v="518"/>
    <x v="1"/>
    <s v="MAHARASHTRA"/>
  </r>
  <r>
    <s v="171-7013842-4369136"/>
    <d v="2022-05-03T00:00:00"/>
    <x v="2"/>
    <s v="Shipped - Delivered to Buyer"/>
    <x v="0"/>
    <x v="0"/>
    <x v="0"/>
    <x v="1"/>
    <s v="M"/>
    <x v="0"/>
    <n v="1"/>
    <n v="1432"/>
    <x v="17"/>
    <s v="MAHARASHTRA"/>
  </r>
  <r>
    <s v="404-5995814-1383547"/>
    <d v="2022-05-03T00:00:00"/>
    <x v="2"/>
    <s v="Shipped"/>
    <x v="1"/>
    <x v="0"/>
    <x v="1"/>
    <x v="1"/>
    <s v="XXL"/>
    <x v="0"/>
    <n v="1"/>
    <n v="1065"/>
    <x v="85"/>
    <s v="KARNATAKA"/>
  </r>
  <r>
    <s v="171-4250967-2370707"/>
    <d v="2022-05-03T00:00:00"/>
    <x v="2"/>
    <s v="Shipped"/>
    <x v="1"/>
    <x v="0"/>
    <x v="1"/>
    <x v="4"/>
    <s v="M"/>
    <x v="0"/>
    <n v="1"/>
    <n v="487"/>
    <x v="278"/>
    <s v="HARYANA"/>
  </r>
  <r>
    <s v="403-3790847-0048315"/>
    <d v="2022-05-03T00:00:00"/>
    <x v="2"/>
    <s v="Shipped"/>
    <x v="1"/>
    <x v="0"/>
    <x v="1"/>
    <x v="1"/>
    <s v="XXL"/>
    <x v="0"/>
    <n v="1"/>
    <n v="634"/>
    <x v="81"/>
    <s v="HARYANA"/>
  </r>
  <r>
    <s v="408-7542414-7616317"/>
    <d v="2022-05-03T00:00:00"/>
    <x v="2"/>
    <s v="Cancelled"/>
    <x v="1"/>
    <x v="0"/>
    <x v="1"/>
    <x v="2"/>
    <s v="XS"/>
    <x v="1"/>
    <n v="0"/>
    <n v="0"/>
    <x v="11"/>
    <s v="DELHI"/>
  </r>
  <r>
    <s v="171-2417512-9135536"/>
    <d v="2022-05-03T00:00:00"/>
    <x v="2"/>
    <s v="Shipped"/>
    <x v="1"/>
    <x v="0"/>
    <x v="1"/>
    <x v="4"/>
    <s v="XL"/>
    <x v="0"/>
    <n v="1"/>
    <n v="599"/>
    <x v="278"/>
    <s v="HARYANA"/>
  </r>
  <r>
    <s v="404-1596677-8661935"/>
    <d v="2022-05-03T00:00:00"/>
    <x v="2"/>
    <s v="Shipped - Delivered to Buyer"/>
    <x v="0"/>
    <x v="0"/>
    <x v="0"/>
    <x v="1"/>
    <s v="XL"/>
    <x v="0"/>
    <n v="1"/>
    <n v="1146"/>
    <x v="190"/>
    <s v="ANDHRA PRADESH"/>
  </r>
  <r>
    <s v="406-7610346-9916355"/>
    <d v="2022-05-03T00:00:00"/>
    <x v="2"/>
    <s v="Shipped"/>
    <x v="1"/>
    <x v="0"/>
    <x v="1"/>
    <x v="0"/>
    <s v="L"/>
    <x v="0"/>
    <n v="1"/>
    <n v="399"/>
    <x v="2973"/>
    <s v="TAMIL NADU"/>
  </r>
  <r>
    <s v="402-9491683-4085909"/>
    <d v="2022-05-03T00:00:00"/>
    <x v="2"/>
    <s v="Shipped - Delivered to Buyer"/>
    <x v="0"/>
    <x v="0"/>
    <x v="0"/>
    <x v="2"/>
    <s v="L"/>
    <x v="0"/>
    <n v="1"/>
    <n v="724"/>
    <x v="246"/>
    <s v="TELANGANA"/>
  </r>
  <r>
    <s v="402-7849022-6333162"/>
    <d v="2022-05-03T00:00:00"/>
    <x v="2"/>
    <s v="Shipped"/>
    <x v="1"/>
    <x v="0"/>
    <x v="1"/>
    <x v="0"/>
    <s v="M"/>
    <x v="0"/>
    <n v="1"/>
    <n v="399"/>
    <x v="137"/>
    <s v="PUDUCHERRY"/>
  </r>
  <r>
    <s v="404-1925773-1460351"/>
    <d v="2022-05-03T00:00:00"/>
    <x v="2"/>
    <s v="Cancelled"/>
    <x v="1"/>
    <x v="0"/>
    <x v="1"/>
    <x v="0"/>
    <s v="XS"/>
    <x v="1"/>
    <n v="0"/>
    <n v="0"/>
    <x v="5660"/>
    <s v="UTTAR PRADESH"/>
  </r>
  <r>
    <s v="171-3875650-1126764"/>
    <d v="2022-05-03T00:00:00"/>
    <x v="2"/>
    <s v="Shipped"/>
    <x v="1"/>
    <x v="0"/>
    <x v="1"/>
    <x v="0"/>
    <s v="M"/>
    <x v="0"/>
    <n v="1"/>
    <n v="458"/>
    <x v="4"/>
    <s v="TELANGANA"/>
  </r>
  <r>
    <s v="403-7906055-3949969"/>
    <d v="2022-05-03T00:00:00"/>
    <x v="2"/>
    <s v="Shipped - Delivered to Buyer"/>
    <x v="0"/>
    <x v="0"/>
    <x v="0"/>
    <x v="1"/>
    <s v="S"/>
    <x v="0"/>
    <n v="1"/>
    <n v="636"/>
    <x v="899"/>
    <s v="KERALA"/>
  </r>
  <r>
    <s v="406-2931329-7040322"/>
    <d v="2022-05-03T00:00:00"/>
    <x v="2"/>
    <s v="Cancelled"/>
    <x v="1"/>
    <x v="0"/>
    <x v="1"/>
    <x v="1"/>
    <s v="3XL"/>
    <x v="2"/>
    <n v="1"/>
    <n v="1093"/>
    <x v="66"/>
    <s v="MAHARASHTRA"/>
  </r>
  <r>
    <s v="405-9313510-7373134"/>
    <d v="2022-05-03T00:00:00"/>
    <x v="2"/>
    <s v="Shipped"/>
    <x v="1"/>
    <x v="0"/>
    <x v="1"/>
    <x v="0"/>
    <s v="M"/>
    <x v="0"/>
    <n v="1"/>
    <n v="357"/>
    <x v="63"/>
    <s v="TAMIL NADU"/>
  </r>
  <r>
    <s v="407-5216898-5138746"/>
    <d v="2022-05-03T00:00:00"/>
    <x v="2"/>
    <s v="Cancelled"/>
    <x v="1"/>
    <x v="0"/>
    <x v="1"/>
    <x v="0"/>
    <s v="S"/>
    <x v="1"/>
    <n v="0"/>
    <n v="0"/>
    <x v="797"/>
    <s v="TELANGANA"/>
  </r>
  <r>
    <s v="405-4950823-0487567"/>
    <d v="2022-05-03T00:00:00"/>
    <x v="2"/>
    <s v="Shipped"/>
    <x v="1"/>
    <x v="0"/>
    <x v="1"/>
    <x v="0"/>
    <s v="L"/>
    <x v="0"/>
    <n v="1"/>
    <n v="435"/>
    <x v="113"/>
    <s v="UTTAR PRADESH"/>
  </r>
  <r>
    <s v="405-5842308-6705914"/>
    <d v="2022-05-03T00:00:00"/>
    <x v="2"/>
    <s v="Shipped"/>
    <x v="1"/>
    <x v="0"/>
    <x v="1"/>
    <x v="4"/>
    <s v="XXL"/>
    <x v="0"/>
    <n v="1"/>
    <n v="464"/>
    <x v="6"/>
    <s v="UTTAR PRADESH"/>
  </r>
  <r>
    <s v="405-6436019-7301135"/>
    <d v="2022-05-03T00:00:00"/>
    <x v="2"/>
    <s v="Shipped"/>
    <x v="1"/>
    <x v="0"/>
    <x v="1"/>
    <x v="0"/>
    <s v="M"/>
    <x v="0"/>
    <n v="1"/>
    <n v="399"/>
    <x v="11"/>
    <s v="DELHI"/>
  </r>
  <r>
    <s v="404-3367763-4963558"/>
    <d v="2022-05-03T00:00:00"/>
    <x v="2"/>
    <s v="Shipped"/>
    <x v="1"/>
    <x v="0"/>
    <x v="1"/>
    <x v="4"/>
    <s v="L"/>
    <x v="0"/>
    <n v="1"/>
    <n v="446"/>
    <x v="17"/>
    <s v="MAHARASHTRA"/>
  </r>
  <r>
    <s v="403-8462221-5486700"/>
    <d v="2022-05-03T00:00:00"/>
    <x v="2"/>
    <s v="Shipped"/>
    <x v="1"/>
    <x v="0"/>
    <x v="1"/>
    <x v="1"/>
    <s v="M"/>
    <x v="0"/>
    <n v="1"/>
    <n v="612"/>
    <x v="8"/>
    <s v="MAHARASHTRA"/>
  </r>
  <r>
    <s v="407-9274478-3828305"/>
    <d v="2022-05-03T00:00:00"/>
    <x v="2"/>
    <s v="Shipped"/>
    <x v="1"/>
    <x v="0"/>
    <x v="1"/>
    <x v="1"/>
    <s v="XL"/>
    <x v="0"/>
    <n v="1"/>
    <n v="967"/>
    <x v="4"/>
    <s v="TELANGANA"/>
  </r>
  <r>
    <s v="406-0993074-0541941"/>
    <d v="2022-05-03T00:00:00"/>
    <x v="2"/>
    <s v="Cancelled"/>
    <x v="1"/>
    <x v="0"/>
    <x v="1"/>
    <x v="1"/>
    <s v="XL"/>
    <x v="1"/>
    <n v="0"/>
    <n v="0"/>
    <x v="11"/>
    <s v="DELHI"/>
  </r>
  <r>
    <s v="405-2793348-3177944"/>
    <d v="2022-05-03T00:00:00"/>
    <x v="2"/>
    <s v="Shipped"/>
    <x v="1"/>
    <x v="0"/>
    <x v="1"/>
    <x v="1"/>
    <s v="M"/>
    <x v="0"/>
    <n v="1"/>
    <n v="626"/>
    <x v="5661"/>
    <s v="MADHYA PRADESH"/>
  </r>
  <r>
    <s v="406-9306166-5533123"/>
    <d v="2022-05-03T00:00:00"/>
    <x v="2"/>
    <s v="Shipped - Delivered to Buyer"/>
    <x v="0"/>
    <x v="0"/>
    <x v="0"/>
    <x v="2"/>
    <s v="L"/>
    <x v="0"/>
    <n v="1"/>
    <n v="825"/>
    <x v="5662"/>
    <s v="KARNATAKA"/>
  </r>
  <r>
    <s v="407-0353890-2569979"/>
    <d v="2022-05-03T00:00:00"/>
    <x v="2"/>
    <s v="Shipped"/>
    <x v="1"/>
    <x v="0"/>
    <x v="1"/>
    <x v="2"/>
    <s v="L"/>
    <x v="0"/>
    <n v="1"/>
    <n v="807"/>
    <x v="4"/>
    <s v="TELANGANA"/>
  </r>
  <r>
    <s v="404-2221708-3411523"/>
    <d v="2022-05-03T00:00:00"/>
    <x v="2"/>
    <s v="Shipped"/>
    <x v="1"/>
    <x v="0"/>
    <x v="1"/>
    <x v="2"/>
    <s v="S"/>
    <x v="0"/>
    <n v="1"/>
    <n v="743"/>
    <x v="8"/>
    <s v="MAHARASHTRA"/>
  </r>
  <r>
    <s v="403-9333018-6539546"/>
    <d v="2022-05-03T00:00:00"/>
    <x v="2"/>
    <s v="Shipped"/>
    <x v="1"/>
    <x v="0"/>
    <x v="1"/>
    <x v="0"/>
    <s v="3XL"/>
    <x v="0"/>
    <n v="1"/>
    <n v="376"/>
    <x v="10"/>
    <s v="RAJASTHAN"/>
  </r>
  <r>
    <s v="171-8063076-2369906"/>
    <d v="2022-05-03T00:00:00"/>
    <x v="2"/>
    <s v="Cancelled"/>
    <x v="1"/>
    <x v="0"/>
    <x v="1"/>
    <x v="1"/>
    <s v="S"/>
    <x v="1"/>
    <n v="0"/>
    <n v="0"/>
    <x v="5550"/>
    <s v="ODISHA"/>
  </r>
  <r>
    <s v="405-7096611-4245155"/>
    <d v="2022-05-03T00:00:00"/>
    <x v="2"/>
    <s v="Shipped"/>
    <x v="1"/>
    <x v="0"/>
    <x v="1"/>
    <x v="0"/>
    <s v="M"/>
    <x v="0"/>
    <n v="1"/>
    <n v="399"/>
    <x v="4"/>
    <s v="TELANGANA"/>
  </r>
  <r>
    <s v="171-2598553-1124341"/>
    <d v="2022-05-03T00:00:00"/>
    <x v="2"/>
    <s v="Shipped"/>
    <x v="1"/>
    <x v="0"/>
    <x v="1"/>
    <x v="0"/>
    <s v="L"/>
    <x v="0"/>
    <n v="1"/>
    <n v="399"/>
    <x v="17"/>
    <s v="MAHARASHTRA"/>
  </r>
  <r>
    <s v="171-5868305-9545902"/>
    <d v="2022-05-03T00:00:00"/>
    <x v="2"/>
    <s v="Shipped - Delivered to Buyer"/>
    <x v="0"/>
    <x v="0"/>
    <x v="0"/>
    <x v="0"/>
    <s v="XS"/>
    <x v="0"/>
    <n v="1"/>
    <n v="568"/>
    <x v="243"/>
    <s v="KARNATAKA"/>
  </r>
  <r>
    <s v="403-6618673-3827554"/>
    <d v="2022-05-03T00:00:00"/>
    <x v="2"/>
    <s v="Shipped"/>
    <x v="1"/>
    <x v="0"/>
    <x v="1"/>
    <x v="3"/>
    <s v="M"/>
    <x v="0"/>
    <n v="1"/>
    <n v="845"/>
    <x v="11"/>
    <s v="DELHI"/>
  </r>
  <r>
    <s v="407-0897399-0880325"/>
    <d v="2022-05-03T00:00:00"/>
    <x v="2"/>
    <s v="Shipped"/>
    <x v="1"/>
    <x v="0"/>
    <x v="1"/>
    <x v="1"/>
    <s v="XXL"/>
    <x v="0"/>
    <n v="1"/>
    <n v="597"/>
    <x v="8"/>
    <s v="MAHARASHTRA"/>
  </r>
  <r>
    <s v="171-4294065-7642713"/>
    <d v="2022-05-03T00:00:00"/>
    <x v="2"/>
    <s v="Cancelled"/>
    <x v="1"/>
    <x v="0"/>
    <x v="1"/>
    <x v="0"/>
    <s v="L"/>
    <x v="1"/>
    <n v="0"/>
    <n v="0"/>
    <x v="17"/>
    <s v="MAHARASHTRA"/>
  </r>
  <r>
    <s v="402-2581290-7265947"/>
    <d v="2022-05-03T00:00:00"/>
    <x v="2"/>
    <s v="Shipped"/>
    <x v="1"/>
    <x v="0"/>
    <x v="1"/>
    <x v="0"/>
    <s v="L"/>
    <x v="0"/>
    <n v="1"/>
    <n v="487"/>
    <x v="0"/>
    <s v="KARNATAKA"/>
  </r>
  <r>
    <s v="405-4413483-8166762"/>
    <d v="2022-05-03T00:00:00"/>
    <x v="2"/>
    <s v="Shipped - Delivered to Buyer"/>
    <x v="0"/>
    <x v="0"/>
    <x v="0"/>
    <x v="0"/>
    <s v="XL"/>
    <x v="0"/>
    <n v="1"/>
    <n v="484"/>
    <x v="58"/>
    <s v="MADHYA PRADESH"/>
  </r>
  <r>
    <s v="406-4988594-6654736"/>
    <d v="2022-05-03T00:00:00"/>
    <x v="2"/>
    <s v="Shipped"/>
    <x v="1"/>
    <x v="0"/>
    <x v="1"/>
    <x v="1"/>
    <s v="3XL"/>
    <x v="0"/>
    <n v="1"/>
    <n v="824"/>
    <x v="8"/>
    <s v="MAHARASHTRA"/>
  </r>
  <r>
    <s v="171-8232032-8039514"/>
    <d v="2022-05-03T00:00:00"/>
    <x v="2"/>
    <s v="Shipped"/>
    <x v="1"/>
    <x v="0"/>
    <x v="1"/>
    <x v="3"/>
    <s v="M"/>
    <x v="0"/>
    <n v="1"/>
    <n v="845"/>
    <x v="58"/>
    <s v="MADHYA PRADESH"/>
  </r>
  <r>
    <s v="402-4631012-1286725"/>
    <d v="2022-05-03T00:00:00"/>
    <x v="2"/>
    <s v="Shipped"/>
    <x v="1"/>
    <x v="0"/>
    <x v="1"/>
    <x v="0"/>
    <s v="XXL"/>
    <x v="0"/>
    <n v="1"/>
    <n v="399"/>
    <x v="2905"/>
    <s v="MAHARASHTRA"/>
  </r>
  <r>
    <s v="407-8102500-9572349"/>
    <d v="2022-05-03T00:00:00"/>
    <x v="2"/>
    <s v="Shipped"/>
    <x v="1"/>
    <x v="0"/>
    <x v="1"/>
    <x v="1"/>
    <s v="3XL"/>
    <x v="0"/>
    <n v="1"/>
    <n v="1477"/>
    <x v="27"/>
    <s v="TELANGANA"/>
  </r>
  <r>
    <s v="171-8381908-2933164"/>
    <d v="2022-05-03T00:00:00"/>
    <x v="2"/>
    <s v="Cancelled"/>
    <x v="1"/>
    <x v="0"/>
    <x v="1"/>
    <x v="2"/>
    <s v="XS"/>
    <x v="2"/>
    <n v="1"/>
    <n v="859"/>
    <x v="4"/>
    <s v="TELANGANA"/>
  </r>
  <r>
    <s v="405-5134943-6736355"/>
    <d v="2022-05-03T00:00:00"/>
    <x v="2"/>
    <s v="Shipped"/>
    <x v="1"/>
    <x v="0"/>
    <x v="1"/>
    <x v="0"/>
    <s v="L"/>
    <x v="0"/>
    <n v="1"/>
    <n v="399"/>
    <x v="278"/>
    <s v="HARYANA"/>
  </r>
  <r>
    <s v="408-3685713-0484300"/>
    <d v="2022-05-03T00:00:00"/>
    <x v="2"/>
    <s v="Shipped"/>
    <x v="1"/>
    <x v="0"/>
    <x v="1"/>
    <x v="1"/>
    <s v="M"/>
    <x v="0"/>
    <n v="1"/>
    <n v="1999"/>
    <x v="109"/>
    <s v="RAJASTHAN"/>
  </r>
  <r>
    <s v="404-5202665-8215501"/>
    <d v="2022-05-03T00:00:00"/>
    <x v="2"/>
    <s v="Shipped"/>
    <x v="1"/>
    <x v="0"/>
    <x v="1"/>
    <x v="0"/>
    <s v="XXL"/>
    <x v="0"/>
    <n v="1"/>
    <n v="353"/>
    <x v="63"/>
    <s v="TAMIL NADU"/>
  </r>
  <r>
    <s v="405-6577445-1606719"/>
    <d v="2022-05-03T00:00:00"/>
    <x v="2"/>
    <s v="Shipped"/>
    <x v="1"/>
    <x v="0"/>
    <x v="1"/>
    <x v="2"/>
    <s v="M"/>
    <x v="0"/>
    <n v="1"/>
    <n v="724"/>
    <x v="1593"/>
    <s v="UTTARAKHAND"/>
  </r>
  <r>
    <s v="402-6547722-2537163"/>
    <d v="2022-05-03T00:00:00"/>
    <x v="2"/>
    <s v="Shipped"/>
    <x v="1"/>
    <x v="0"/>
    <x v="1"/>
    <x v="0"/>
    <s v="3XL"/>
    <x v="0"/>
    <n v="1"/>
    <n v="376"/>
    <x v="5"/>
    <s v="TAMIL NADU"/>
  </r>
  <r>
    <s v="171-2206522-6500362"/>
    <d v="2022-05-03T00:00:00"/>
    <x v="2"/>
    <s v="Shipped - Delivered to Buyer"/>
    <x v="0"/>
    <x v="0"/>
    <x v="0"/>
    <x v="0"/>
    <s v="3XL"/>
    <x v="0"/>
    <n v="1"/>
    <n v="399"/>
    <x v="5"/>
    <s v="TAMIL NADU"/>
  </r>
  <r>
    <s v="407-2751485-6099544"/>
    <d v="2022-05-03T00:00:00"/>
    <x v="2"/>
    <s v="Shipped"/>
    <x v="1"/>
    <x v="0"/>
    <x v="1"/>
    <x v="0"/>
    <s v="M"/>
    <x v="0"/>
    <n v="1"/>
    <n v="487"/>
    <x v="0"/>
    <s v="KARNATAKA"/>
  </r>
  <r>
    <s v="405-7721773-7963543"/>
    <d v="2022-05-03T00:00:00"/>
    <x v="2"/>
    <s v="Shipped - Delivered to Buyer"/>
    <x v="0"/>
    <x v="0"/>
    <x v="0"/>
    <x v="4"/>
    <s v="XL"/>
    <x v="0"/>
    <n v="1"/>
    <n v="464"/>
    <x v="8"/>
    <s v="MAHARASHTRA"/>
  </r>
  <r>
    <s v="407-4924886-3771522"/>
    <d v="2022-05-03T00:00:00"/>
    <x v="2"/>
    <s v="Shipped"/>
    <x v="1"/>
    <x v="0"/>
    <x v="1"/>
    <x v="2"/>
    <s v="XL"/>
    <x v="0"/>
    <n v="1"/>
    <n v="999"/>
    <x v="4"/>
    <s v="TELANGANA"/>
  </r>
  <r>
    <s v="403-2084593-7634749"/>
    <d v="2022-05-03T00:00:00"/>
    <x v="2"/>
    <s v="Shipped"/>
    <x v="1"/>
    <x v="0"/>
    <x v="1"/>
    <x v="1"/>
    <s v="M"/>
    <x v="0"/>
    <n v="1"/>
    <n v="597"/>
    <x v="0"/>
    <s v="KARNATAKA"/>
  </r>
  <r>
    <s v="402-5405095-4717132"/>
    <d v="2022-05-03T00:00:00"/>
    <x v="2"/>
    <s v="Shipped"/>
    <x v="1"/>
    <x v="0"/>
    <x v="1"/>
    <x v="1"/>
    <s v="S"/>
    <x v="0"/>
    <n v="1"/>
    <n v="626"/>
    <x v="17"/>
    <s v="MAHARASHTRA"/>
  </r>
  <r>
    <s v="402-0796217-9365121"/>
    <d v="2022-05-03T00:00:00"/>
    <x v="2"/>
    <s v="Shipped"/>
    <x v="1"/>
    <x v="0"/>
    <x v="1"/>
    <x v="0"/>
    <s v="M"/>
    <x v="0"/>
    <n v="1"/>
    <n v="486"/>
    <x v="2"/>
    <s v="UTTAR PRADESH"/>
  </r>
  <r>
    <s v="405-4173794-9864359"/>
    <d v="2022-05-03T00:00:00"/>
    <x v="2"/>
    <s v="Shipped"/>
    <x v="1"/>
    <x v="0"/>
    <x v="1"/>
    <x v="0"/>
    <s v="S"/>
    <x v="0"/>
    <n v="1"/>
    <n v="399"/>
    <x v="0"/>
    <s v="KARNATAKA"/>
  </r>
  <r>
    <s v="405-5735039-5983557"/>
    <d v="2022-05-03T00:00:00"/>
    <x v="2"/>
    <s v="Shipped"/>
    <x v="1"/>
    <x v="0"/>
    <x v="1"/>
    <x v="1"/>
    <s v="XS"/>
    <x v="0"/>
    <n v="1"/>
    <n v="1260"/>
    <x v="0"/>
    <s v="KARNATAKA"/>
  </r>
  <r>
    <s v="405-0613339-0853143"/>
    <d v="2022-05-03T00:00:00"/>
    <x v="2"/>
    <s v="Shipped"/>
    <x v="1"/>
    <x v="0"/>
    <x v="1"/>
    <x v="1"/>
    <s v="S"/>
    <x v="0"/>
    <n v="1"/>
    <n v="655"/>
    <x v="0"/>
    <s v="KARNATAKA"/>
  </r>
  <r>
    <s v="171-2154353-1007535"/>
    <d v="2022-05-03T00:00:00"/>
    <x v="2"/>
    <s v="Shipped"/>
    <x v="1"/>
    <x v="0"/>
    <x v="1"/>
    <x v="0"/>
    <s v="M"/>
    <x v="0"/>
    <n v="1"/>
    <n v="435"/>
    <x v="658"/>
    <s v="KERALA"/>
  </r>
  <r>
    <s v="171-1240669-8005159"/>
    <d v="2022-05-03T00:00:00"/>
    <x v="2"/>
    <s v="Shipped"/>
    <x v="1"/>
    <x v="0"/>
    <x v="1"/>
    <x v="1"/>
    <s v="XL"/>
    <x v="0"/>
    <n v="1"/>
    <n v="599"/>
    <x v="552"/>
    <s v="GUJARAT"/>
  </r>
  <r>
    <s v="406-7805602-4735547"/>
    <d v="2022-05-03T00:00:00"/>
    <x v="2"/>
    <s v="Cancelled"/>
    <x v="1"/>
    <x v="0"/>
    <x v="1"/>
    <x v="0"/>
    <s v="M"/>
    <x v="1"/>
    <n v="0"/>
    <n v="0"/>
    <x v="81"/>
    <s v="HARYANA"/>
  </r>
  <r>
    <s v="407-6239879-2728358"/>
    <d v="2022-05-03T00:00:00"/>
    <x v="2"/>
    <s v="Shipped"/>
    <x v="1"/>
    <x v="0"/>
    <x v="1"/>
    <x v="1"/>
    <s v="L"/>
    <x v="0"/>
    <n v="1"/>
    <n v="724"/>
    <x v="223"/>
    <s v="ANDHRA PRADESH"/>
  </r>
  <r>
    <s v="405-2200835-0842742"/>
    <d v="2022-05-03T00:00:00"/>
    <x v="2"/>
    <s v="Shipped"/>
    <x v="1"/>
    <x v="0"/>
    <x v="1"/>
    <x v="0"/>
    <s v="XS"/>
    <x v="0"/>
    <n v="1"/>
    <n v="376"/>
    <x v="63"/>
    <s v="TAMIL NADU"/>
  </r>
  <r>
    <s v="402-5952226-7637935"/>
    <d v="2022-05-03T00:00:00"/>
    <x v="2"/>
    <s v="Shipped"/>
    <x v="1"/>
    <x v="0"/>
    <x v="1"/>
    <x v="0"/>
    <s v="M"/>
    <x v="0"/>
    <n v="1"/>
    <n v="352"/>
    <x v="17"/>
    <s v="MAHARASHTRA"/>
  </r>
  <r>
    <s v="403-8911233-3239520"/>
    <d v="2022-05-03T00:00:00"/>
    <x v="2"/>
    <s v="Shipped"/>
    <x v="1"/>
    <x v="0"/>
    <x v="1"/>
    <x v="1"/>
    <s v="S"/>
    <x v="0"/>
    <n v="1"/>
    <n v="969"/>
    <x v="548"/>
    <s v="ANDHRA PRADESH"/>
  </r>
  <r>
    <s v="405-0507997-6749137"/>
    <d v="2022-05-03T00:00:00"/>
    <x v="2"/>
    <s v="Shipped"/>
    <x v="1"/>
    <x v="0"/>
    <x v="1"/>
    <x v="0"/>
    <s v="XL"/>
    <x v="0"/>
    <n v="1"/>
    <n v="458"/>
    <x v="19"/>
    <s v="UTTAR PRADESH"/>
  </r>
  <r>
    <s v="407-8806471-1396357"/>
    <d v="2022-05-03T00:00:00"/>
    <x v="2"/>
    <s v="Shipped"/>
    <x v="1"/>
    <x v="0"/>
    <x v="1"/>
    <x v="0"/>
    <s v="3XL"/>
    <x v="0"/>
    <n v="1"/>
    <n v="351"/>
    <x v="648"/>
    <s v="PUDUCHERRY"/>
  </r>
  <r>
    <s v="408-8896863-0293901"/>
    <d v="2022-05-03T00:00:00"/>
    <x v="2"/>
    <s v="Shipped"/>
    <x v="1"/>
    <x v="0"/>
    <x v="1"/>
    <x v="1"/>
    <s v="XL"/>
    <x v="0"/>
    <n v="1"/>
    <n v="1093"/>
    <x v="57"/>
    <s v="PUNJAB"/>
  </r>
  <r>
    <s v="403-7289192-6287567"/>
    <d v="2022-05-03T00:00:00"/>
    <x v="2"/>
    <s v="Shipped - Delivered to Buyer"/>
    <x v="0"/>
    <x v="0"/>
    <x v="0"/>
    <x v="4"/>
    <s v="XL"/>
    <x v="0"/>
    <n v="1"/>
    <n v="464"/>
    <x v="17"/>
    <s v="MAHARASHTRA"/>
  </r>
  <r>
    <s v="405-7236967-1986729"/>
    <d v="2022-05-03T00:00:00"/>
    <x v="2"/>
    <s v="Shipped"/>
    <x v="1"/>
    <x v="0"/>
    <x v="1"/>
    <x v="0"/>
    <s v="L"/>
    <x v="0"/>
    <n v="1"/>
    <n v="458"/>
    <x v="493"/>
    <s v="MAHARASHTRA"/>
  </r>
  <r>
    <s v="407-8024667-0946722"/>
    <d v="2022-05-03T00:00:00"/>
    <x v="2"/>
    <s v="Shipped - Delivered to Buyer"/>
    <x v="0"/>
    <x v="0"/>
    <x v="0"/>
    <x v="0"/>
    <s v="3XL"/>
    <x v="0"/>
    <n v="1"/>
    <n v="435"/>
    <x v="648"/>
    <s v="PUDUCHERRY"/>
  </r>
  <r>
    <s v="407-9232200-8137921"/>
    <d v="2022-05-03T00:00:00"/>
    <x v="2"/>
    <s v="Cancelled"/>
    <x v="1"/>
    <x v="0"/>
    <x v="1"/>
    <x v="1"/>
    <s v="L"/>
    <x v="1"/>
    <n v="0"/>
    <n v="0"/>
    <x v="223"/>
    <s v="ANDHRA PRADESH"/>
  </r>
  <r>
    <s v="405-2114227-2298742"/>
    <d v="2022-05-03T00:00:00"/>
    <x v="2"/>
    <s v="Shipped"/>
    <x v="1"/>
    <x v="0"/>
    <x v="1"/>
    <x v="0"/>
    <s v="L"/>
    <x v="0"/>
    <n v="1"/>
    <n v="376"/>
    <x v="493"/>
    <s v="MAHARASHTRA"/>
  </r>
  <r>
    <s v="402-1422218-9357964"/>
    <d v="2022-05-03T00:00:00"/>
    <x v="2"/>
    <s v="Shipped"/>
    <x v="1"/>
    <x v="0"/>
    <x v="1"/>
    <x v="1"/>
    <s v="3XL"/>
    <x v="0"/>
    <n v="1"/>
    <n v="655"/>
    <x v="1951"/>
    <s v="KERALA"/>
  </r>
  <r>
    <s v="405-1080935-3851547"/>
    <d v="2022-05-03T00:00:00"/>
    <x v="2"/>
    <s v="Cancelled"/>
    <x v="1"/>
    <x v="0"/>
    <x v="1"/>
    <x v="0"/>
    <s v="M"/>
    <x v="2"/>
    <n v="1"/>
    <n v="376"/>
    <x v="3764"/>
    <s v="MAHARASHTRA"/>
  </r>
  <r>
    <s v="403-3020212-0662757"/>
    <d v="2022-05-03T00:00:00"/>
    <x v="2"/>
    <s v="Shipped - Delivered to Buyer"/>
    <x v="0"/>
    <x v="0"/>
    <x v="0"/>
    <x v="2"/>
    <s v="M"/>
    <x v="0"/>
    <n v="1"/>
    <n v="743"/>
    <x v="11"/>
    <s v="DELHI"/>
  </r>
  <r>
    <s v="404-9282095-6335522"/>
    <d v="2022-05-03T00:00:00"/>
    <x v="2"/>
    <s v="Shipped"/>
    <x v="1"/>
    <x v="0"/>
    <x v="1"/>
    <x v="1"/>
    <s v="M"/>
    <x v="0"/>
    <n v="1"/>
    <n v="1140"/>
    <x v="1"/>
    <s v="MAHARASHTRA"/>
  </r>
  <r>
    <s v="404-2559365-3413948"/>
    <d v="2022-05-03T00:00:00"/>
    <x v="2"/>
    <s v="Shipped"/>
    <x v="1"/>
    <x v="0"/>
    <x v="1"/>
    <x v="4"/>
    <s v="XL"/>
    <x v="0"/>
    <n v="1"/>
    <n v="487"/>
    <x v="1755"/>
    <s v="KARNATAKA"/>
  </r>
  <r>
    <s v="408-7991252-2640360"/>
    <d v="2022-05-03T00:00:00"/>
    <x v="2"/>
    <s v="Shipped"/>
    <x v="1"/>
    <x v="0"/>
    <x v="1"/>
    <x v="0"/>
    <s v="M"/>
    <x v="0"/>
    <n v="1"/>
    <n v="399"/>
    <x v="131"/>
    <s v="MEGHALAYA"/>
  </r>
  <r>
    <s v="408-8255733-9915515"/>
    <d v="2022-05-03T00:00:00"/>
    <x v="2"/>
    <s v="Cancelled"/>
    <x v="1"/>
    <x v="0"/>
    <x v="1"/>
    <x v="0"/>
    <s v="M"/>
    <x v="2"/>
    <n v="1"/>
    <n v="399"/>
    <x v="0"/>
    <s v="KARNATAKA"/>
  </r>
  <r>
    <s v="404-6516199-6656365"/>
    <d v="2022-05-03T00:00:00"/>
    <x v="2"/>
    <s v="Shipped"/>
    <x v="1"/>
    <x v="0"/>
    <x v="1"/>
    <x v="1"/>
    <s v="L"/>
    <x v="0"/>
    <n v="1"/>
    <n v="571"/>
    <x v="5"/>
    <s v="TAMIL NADU"/>
  </r>
  <r>
    <s v="405-3150754-8526728"/>
    <d v="2022-05-03T00:00:00"/>
    <x v="2"/>
    <s v="Shipped - Delivered to Buyer"/>
    <x v="0"/>
    <x v="0"/>
    <x v="0"/>
    <x v="4"/>
    <s v="XXL"/>
    <x v="0"/>
    <n v="1"/>
    <n v="387"/>
    <x v="44"/>
    <s v="GUJARAT"/>
  </r>
  <r>
    <s v="405-1313746-4597143"/>
    <d v="2022-05-03T00:00:00"/>
    <x v="2"/>
    <s v="Shipped"/>
    <x v="1"/>
    <x v="0"/>
    <x v="1"/>
    <x v="4"/>
    <s v="XL"/>
    <x v="0"/>
    <n v="1"/>
    <n v="432"/>
    <x v="44"/>
    <s v="GUJARAT"/>
  </r>
  <r>
    <s v="405-5734511-9662712"/>
    <d v="2022-05-03T00:00:00"/>
    <x v="2"/>
    <s v="Shipped"/>
    <x v="1"/>
    <x v="0"/>
    <x v="1"/>
    <x v="0"/>
    <s v="3XL"/>
    <x v="0"/>
    <n v="1"/>
    <n v="424"/>
    <x v="113"/>
    <s v="UTTAR PRADESH"/>
  </r>
  <r>
    <s v="406-1418787-7037167"/>
    <d v="2022-05-03T00:00:00"/>
    <x v="2"/>
    <s v="Shipped"/>
    <x v="1"/>
    <x v="0"/>
    <x v="1"/>
    <x v="1"/>
    <s v="L"/>
    <x v="0"/>
    <n v="1"/>
    <n v="597"/>
    <x v="5663"/>
    <s v="MAHARASHTRA"/>
  </r>
  <r>
    <s v="402-8249479-0821915"/>
    <d v="2022-05-03T00:00:00"/>
    <x v="2"/>
    <s v="Shipped"/>
    <x v="1"/>
    <x v="0"/>
    <x v="1"/>
    <x v="1"/>
    <s v="XS"/>
    <x v="0"/>
    <n v="1"/>
    <n v="788"/>
    <x v="398"/>
    <s v="DADRA AND NAGAR"/>
  </r>
  <r>
    <s v="404-0409110-7120366"/>
    <d v="2022-05-03T00:00:00"/>
    <x v="2"/>
    <s v="Shipped - Delivered to Buyer"/>
    <x v="0"/>
    <x v="0"/>
    <x v="0"/>
    <x v="0"/>
    <s v="M"/>
    <x v="0"/>
    <n v="1"/>
    <n v="318"/>
    <x v="1522"/>
    <s v="WEST BENGAL"/>
  </r>
  <r>
    <s v="404-9546719-1868314"/>
    <d v="2022-05-03T00:00:00"/>
    <x v="2"/>
    <s v="Shipped - Delivered to Buyer"/>
    <x v="0"/>
    <x v="0"/>
    <x v="0"/>
    <x v="4"/>
    <s v="XL"/>
    <x v="0"/>
    <n v="1"/>
    <n v="487"/>
    <x v="1755"/>
    <s v="KARNATAKA"/>
  </r>
  <r>
    <s v="406-4995829-7905138"/>
    <d v="2022-05-03T00:00:00"/>
    <x v="2"/>
    <s v="Shipped"/>
    <x v="1"/>
    <x v="0"/>
    <x v="1"/>
    <x v="1"/>
    <s v="XS"/>
    <x v="0"/>
    <n v="1"/>
    <n v="788"/>
    <x v="804"/>
    <s v="KARNATAKA"/>
  </r>
  <r>
    <s v="408-3562617-1473138"/>
    <d v="2022-05-03T00:00:00"/>
    <x v="2"/>
    <s v="Shipped"/>
    <x v="1"/>
    <x v="0"/>
    <x v="1"/>
    <x v="0"/>
    <s v="M"/>
    <x v="0"/>
    <n v="1"/>
    <n v="518"/>
    <x v="26"/>
    <s v="ANDHRA PRADESH"/>
  </r>
  <r>
    <s v="402-6723901-9000349"/>
    <d v="2022-05-03T00:00:00"/>
    <x v="2"/>
    <s v="Shipped"/>
    <x v="1"/>
    <x v="0"/>
    <x v="1"/>
    <x v="2"/>
    <s v="M"/>
    <x v="0"/>
    <n v="1"/>
    <n v="807"/>
    <x v="23"/>
    <s v="UTTAR PRADESH"/>
  </r>
  <r>
    <s v="406-4385356-4913947"/>
    <d v="2022-05-03T00:00:00"/>
    <x v="2"/>
    <s v="Shipped"/>
    <x v="1"/>
    <x v="0"/>
    <x v="1"/>
    <x v="0"/>
    <s v="L"/>
    <x v="0"/>
    <n v="1"/>
    <n v="376"/>
    <x v="5"/>
    <s v="TAMIL NADU"/>
  </r>
  <r>
    <s v="405-3163818-0720320"/>
    <d v="2022-05-03T00:00:00"/>
    <x v="2"/>
    <s v="Shipped"/>
    <x v="1"/>
    <x v="0"/>
    <x v="1"/>
    <x v="1"/>
    <s v="XS"/>
    <x v="0"/>
    <n v="1"/>
    <n v="935"/>
    <x v="359"/>
    <s v="TRIPURA"/>
  </r>
  <r>
    <s v="406-3877271-7265116"/>
    <d v="2022-05-03T00:00:00"/>
    <x v="2"/>
    <s v="Cancelled"/>
    <x v="1"/>
    <x v="0"/>
    <x v="1"/>
    <x v="0"/>
    <s v="M"/>
    <x v="2"/>
    <n v="1"/>
    <n v="399"/>
    <x v="20"/>
    <s v="ANDHRA PRADESH"/>
  </r>
  <r>
    <s v="407-9703888-2634723"/>
    <d v="2022-05-03T00:00:00"/>
    <x v="2"/>
    <s v="Shipped - Delivered to Buyer"/>
    <x v="0"/>
    <x v="0"/>
    <x v="0"/>
    <x v="0"/>
    <s v="XL"/>
    <x v="0"/>
    <n v="1"/>
    <n v="696"/>
    <x v="84"/>
    <s v="MAHARASHTRA"/>
  </r>
  <r>
    <s v="171-4756294-2787508"/>
    <d v="2022-05-03T00:00:00"/>
    <x v="2"/>
    <s v="Shipped"/>
    <x v="1"/>
    <x v="0"/>
    <x v="1"/>
    <x v="1"/>
    <s v="L"/>
    <x v="0"/>
    <n v="1"/>
    <n v="759"/>
    <x v="5664"/>
    <s v="BIHAR"/>
  </r>
  <r>
    <s v="171-8733175-0672341"/>
    <d v="2022-05-03T00:00:00"/>
    <x v="2"/>
    <s v="Shipped"/>
    <x v="1"/>
    <x v="0"/>
    <x v="1"/>
    <x v="0"/>
    <s v="L"/>
    <x v="0"/>
    <n v="1"/>
    <n v="534"/>
    <x v="32"/>
    <s v="TELANGANA"/>
  </r>
  <r>
    <s v="408-0172713-7185105"/>
    <d v="2022-05-03T00:00:00"/>
    <x v="2"/>
    <s v="Shipped"/>
    <x v="1"/>
    <x v="0"/>
    <x v="1"/>
    <x v="0"/>
    <s v="XXL"/>
    <x v="0"/>
    <n v="1"/>
    <n v="442"/>
    <x v="646"/>
    <s v="ANDHRA PRADESH"/>
  </r>
  <r>
    <s v="171-2651954-6287562"/>
    <d v="2022-05-03T00:00:00"/>
    <x v="2"/>
    <s v="Shipped"/>
    <x v="1"/>
    <x v="0"/>
    <x v="1"/>
    <x v="0"/>
    <s v="XL"/>
    <x v="0"/>
    <n v="1"/>
    <n v="475"/>
    <x v="190"/>
    <s v="ANDHRA PRADESH"/>
  </r>
  <r>
    <s v="406-5083749-5112340"/>
    <d v="2022-05-03T00:00:00"/>
    <x v="2"/>
    <s v="Shipped"/>
    <x v="1"/>
    <x v="0"/>
    <x v="1"/>
    <x v="4"/>
    <s v="S"/>
    <x v="0"/>
    <n v="1"/>
    <n v="563"/>
    <x v="17"/>
    <s v="MAHARASHTRA"/>
  </r>
  <r>
    <s v="405-5291030-2080307"/>
    <d v="2022-05-03T00:00:00"/>
    <x v="2"/>
    <s v="Shipped - Delivered to Buyer"/>
    <x v="0"/>
    <x v="0"/>
    <x v="0"/>
    <x v="0"/>
    <s v="M"/>
    <x v="0"/>
    <n v="1"/>
    <n v="736"/>
    <x v="3307"/>
    <s v="GUJARAT"/>
  </r>
  <r>
    <s v="405-5291030-2080307"/>
    <d v="2022-05-03T00:00:00"/>
    <x v="2"/>
    <s v="Shipped - Delivered to Buyer"/>
    <x v="0"/>
    <x v="0"/>
    <x v="0"/>
    <x v="1"/>
    <s v="M"/>
    <x v="0"/>
    <n v="1"/>
    <n v="715"/>
    <x v="3307"/>
    <s v="GUJARAT"/>
  </r>
  <r>
    <s v="171-5500680-3661125"/>
    <d v="2022-05-03T00:00:00"/>
    <x v="2"/>
    <s v="Shipped - Delivered to Buyer"/>
    <x v="0"/>
    <x v="0"/>
    <x v="0"/>
    <x v="2"/>
    <s v="L"/>
    <x v="0"/>
    <n v="1"/>
    <n v="724"/>
    <x v="4"/>
    <s v="TELANGANA"/>
  </r>
  <r>
    <s v="403-2974086-0010763"/>
    <d v="2022-05-03T00:00:00"/>
    <x v="2"/>
    <s v="Shipped"/>
    <x v="1"/>
    <x v="0"/>
    <x v="1"/>
    <x v="0"/>
    <s v="XL"/>
    <x v="0"/>
    <n v="1"/>
    <n v="599"/>
    <x v="4"/>
    <s v="TELANGANA"/>
  </r>
  <r>
    <s v="406-7794795-7143530"/>
    <d v="2022-05-03T00:00:00"/>
    <x v="2"/>
    <s v="Shipped"/>
    <x v="1"/>
    <x v="0"/>
    <x v="1"/>
    <x v="2"/>
    <s v="3XL"/>
    <x v="0"/>
    <n v="1"/>
    <n v="791"/>
    <x v="5"/>
    <s v="TAMIL NADU"/>
  </r>
  <r>
    <s v="408-6999185-7647569"/>
    <d v="2022-05-03T00:00:00"/>
    <x v="2"/>
    <s v="Shipped"/>
    <x v="1"/>
    <x v="0"/>
    <x v="1"/>
    <x v="1"/>
    <s v="XXL"/>
    <x v="0"/>
    <n v="1"/>
    <n v="788"/>
    <x v="5"/>
    <s v="TAMIL NADU"/>
  </r>
  <r>
    <s v="402-2955831-5975508"/>
    <d v="2022-05-03T00:00:00"/>
    <x v="2"/>
    <s v="Shipped"/>
    <x v="1"/>
    <x v="0"/>
    <x v="1"/>
    <x v="1"/>
    <s v="3XL"/>
    <x v="0"/>
    <n v="1"/>
    <n v="484"/>
    <x v="44"/>
    <s v="GUJARAT"/>
  </r>
  <r>
    <s v="171-4657234-9549169"/>
    <d v="2022-05-03T00:00:00"/>
    <x v="2"/>
    <s v="Shipped"/>
    <x v="1"/>
    <x v="0"/>
    <x v="1"/>
    <x v="1"/>
    <s v="XXL"/>
    <x v="0"/>
    <n v="1"/>
    <n v="597"/>
    <x v="968"/>
    <s v="MIZORAM"/>
  </r>
  <r>
    <s v="402-4412666-9469911"/>
    <d v="2022-05-03T00:00:00"/>
    <x v="2"/>
    <s v="Shipped"/>
    <x v="1"/>
    <x v="0"/>
    <x v="1"/>
    <x v="0"/>
    <s v="XS"/>
    <x v="0"/>
    <n v="1"/>
    <n v="357"/>
    <x v="235"/>
    <s v="WEST BENGAL"/>
  </r>
  <r>
    <s v="402-4412666-9469911"/>
    <d v="2022-05-03T00:00:00"/>
    <x v="2"/>
    <s v="Shipped"/>
    <x v="1"/>
    <x v="0"/>
    <x v="1"/>
    <x v="0"/>
    <s v="XS"/>
    <x v="0"/>
    <n v="1"/>
    <n v="376"/>
    <x v="235"/>
    <s v="WEST BENGAL"/>
  </r>
  <r>
    <s v="405-4689959-8417156"/>
    <d v="2022-05-03T00:00:00"/>
    <x v="2"/>
    <s v="Shipped"/>
    <x v="1"/>
    <x v="0"/>
    <x v="1"/>
    <x v="4"/>
    <s v="XS"/>
    <x v="0"/>
    <n v="1"/>
    <n v="432"/>
    <x v="6"/>
    <s v="UTTAR PRADESH"/>
  </r>
  <r>
    <s v="171-4214422-9724313"/>
    <d v="2022-05-03T00:00:00"/>
    <x v="2"/>
    <s v="Shipped"/>
    <x v="1"/>
    <x v="0"/>
    <x v="1"/>
    <x v="1"/>
    <s v="M"/>
    <x v="0"/>
    <n v="1"/>
    <n v="759"/>
    <x v="49"/>
    <s v="GUJARAT"/>
  </r>
  <r>
    <s v="408-2937012-9887522"/>
    <d v="2022-05-03T00:00:00"/>
    <x v="2"/>
    <s v="Shipped - Delivered to Buyer"/>
    <x v="0"/>
    <x v="0"/>
    <x v="0"/>
    <x v="1"/>
    <s v="M"/>
    <x v="0"/>
    <n v="1"/>
    <n v="788"/>
    <x v="5"/>
    <s v="TAMIL NADU"/>
  </r>
  <r>
    <s v="404-5436316-7809905"/>
    <d v="2022-05-03T00:00:00"/>
    <x v="2"/>
    <s v="Shipped"/>
    <x v="1"/>
    <x v="0"/>
    <x v="1"/>
    <x v="0"/>
    <s v="XXL"/>
    <x v="0"/>
    <n v="1"/>
    <n v="518"/>
    <x v="17"/>
    <s v="MAHARASHTRA"/>
  </r>
  <r>
    <s v="171-4984790-1811534"/>
    <d v="2022-05-03T00:00:00"/>
    <x v="2"/>
    <s v="Shipped"/>
    <x v="1"/>
    <x v="0"/>
    <x v="1"/>
    <x v="1"/>
    <s v="M"/>
    <x v="0"/>
    <n v="1"/>
    <n v="597"/>
    <x v="2162"/>
    <s v="UTTARAKHAND"/>
  </r>
  <r>
    <s v="403-4323398-1497155"/>
    <d v="2022-05-03T00:00:00"/>
    <x v="2"/>
    <s v="Shipped"/>
    <x v="1"/>
    <x v="0"/>
    <x v="1"/>
    <x v="0"/>
    <s v="M"/>
    <x v="0"/>
    <n v="1"/>
    <n v="435"/>
    <x v="5"/>
    <s v="TAMIL NADU"/>
  </r>
  <r>
    <s v="403-1624943-2328313"/>
    <d v="2022-05-03T00:00:00"/>
    <x v="2"/>
    <s v="Shipped"/>
    <x v="1"/>
    <x v="0"/>
    <x v="1"/>
    <x v="0"/>
    <s v="M"/>
    <x v="0"/>
    <n v="1"/>
    <n v="428"/>
    <x v="5"/>
    <s v="TAMIL NADU"/>
  </r>
  <r>
    <s v="406-8994901-5067533"/>
    <d v="2022-05-03T00:00:00"/>
    <x v="2"/>
    <s v="Shipped"/>
    <x v="1"/>
    <x v="0"/>
    <x v="1"/>
    <x v="1"/>
    <s v="XL"/>
    <x v="0"/>
    <n v="1"/>
    <n v="599"/>
    <x v="53"/>
    <s v="TELANGANA"/>
  </r>
  <r>
    <s v="406-8565860-5865936"/>
    <d v="2022-05-03T00:00:00"/>
    <x v="2"/>
    <s v="Shipped - Delivered to Buyer"/>
    <x v="0"/>
    <x v="0"/>
    <x v="0"/>
    <x v="1"/>
    <s v="S"/>
    <x v="0"/>
    <n v="1"/>
    <n v="825"/>
    <x v="11"/>
    <s v="DELHI"/>
  </r>
  <r>
    <s v="171-1804594-1501965"/>
    <d v="2022-05-03T00:00:00"/>
    <x v="2"/>
    <s v="Shipped"/>
    <x v="1"/>
    <x v="0"/>
    <x v="1"/>
    <x v="0"/>
    <s v="XL"/>
    <x v="0"/>
    <n v="1"/>
    <n v="839"/>
    <x v="1208"/>
    <s v="RAJASTHAN"/>
  </r>
  <r>
    <s v="407-9973322-6465968"/>
    <d v="2022-05-03T00:00:00"/>
    <x v="2"/>
    <s v="Shipped"/>
    <x v="1"/>
    <x v="0"/>
    <x v="1"/>
    <x v="1"/>
    <s v="L"/>
    <x v="0"/>
    <n v="1"/>
    <n v="597"/>
    <x v="4"/>
    <s v="TELANGANA"/>
  </r>
  <r>
    <s v="407-0877926-5025969"/>
    <d v="2022-05-03T00:00:00"/>
    <x v="2"/>
    <s v="Shipped"/>
    <x v="1"/>
    <x v="0"/>
    <x v="1"/>
    <x v="1"/>
    <s v="XL"/>
    <x v="0"/>
    <n v="1"/>
    <n v="788"/>
    <x v="233"/>
    <s v="HIMACHAL PRADESH"/>
  </r>
  <r>
    <s v="402-4478742-6989108"/>
    <d v="2022-05-03T00:00:00"/>
    <x v="2"/>
    <s v="Shipped"/>
    <x v="1"/>
    <x v="0"/>
    <x v="1"/>
    <x v="2"/>
    <s v="XS"/>
    <x v="0"/>
    <n v="1"/>
    <n v="377"/>
    <x v="36"/>
    <s v="MAHARASHTRA"/>
  </r>
  <r>
    <s v="171-4865886-7806764"/>
    <d v="2022-05-03T00:00:00"/>
    <x v="2"/>
    <s v="Shipped"/>
    <x v="1"/>
    <x v="0"/>
    <x v="1"/>
    <x v="0"/>
    <s v="M"/>
    <x v="0"/>
    <n v="1"/>
    <n v="376"/>
    <x v="8"/>
    <s v="MAHARASHTRA"/>
  </r>
  <r>
    <s v="405-8269947-9297115"/>
    <d v="2022-05-03T00:00:00"/>
    <x v="2"/>
    <s v="Shipped"/>
    <x v="1"/>
    <x v="0"/>
    <x v="1"/>
    <x v="0"/>
    <s v="3XL"/>
    <x v="0"/>
    <n v="1"/>
    <n v="549"/>
    <x v="2"/>
    <s v="UTTAR PRADESH"/>
  </r>
  <r>
    <s v="405-6944672-7334716"/>
    <d v="2022-05-03T00:00:00"/>
    <x v="2"/>
    <s v="Shipped"/>
    <x v="1"/>
    <x v="0"/>
    <x v="1"/>
    <x v="0"/>
    <s v="3XL"/>
    <x v="0"/>
    <n v="1"/>
    <n v="549"/>
    <x v="2"/>
    <s v="UTTAR PRADESH"/>
  </r>
  <r>
    <s v="402-6798142-3393910"/>
    <d v="2022-05-03T00:00:00"/>
    <x v="2"/>
    <s v="Shipped"/>
    <x v="1"/>
    <x v="0"/>
    <x v="1"/>
    <x v="4"/>
    <s v="XS"/>
    <x v="0"/>
    <n v="1"/>
    <n v="399"/>
    <x v="137"/>
    <s v="PUDUCHERRY"/>
  </r>
  <r>
    <s v="403-7365924-3757963"/>
    <d v="2022-05-03T00:00:00"/>
    <x v="2"/>
    <s v="Shipped"/>
    <x v="1"/>
    <x v="0"/>
    <x v="1"/>
    <x v="1"/>
    <s v="XL"/>
    <x v="0"/>
    <n v="1"/>
    <n v="847"/>
    <x v="8"/>
    <s v="MAHARASHTRA"/>
  </r>
  <r>
    <s v="408-8325775-2645133"/>
    <d v="2022-05-03T00:00:00"/>
    <x v="2"/>
    <s v="Shipped"/>
    <x v="1"/>
    <x v="0"/>
    <x v="1"/>
    <x v="4"/>
    <s v="3XL"/>
    <x v="0"/>
    <n v="1"/>
    <n v="464"/>
    <x v="98"/>
    <s v="ODISHA"/>
  </r>
  <r>
    <s v="408-1112842-3581145"/>
    <d v="2022-05-03T00:00:00"/>
    <x v="2"/>
    <s v="Shipped - Delivered to Buyer"/>
    <x v="0"/>
    <x v="0"/>
    <x v="0"/>
    <x v="2"/>
    <s v="XXL"/>
    <x v="0"/>
    <n v="1"/>
    <n v="690"/>
    <x v="98"/>
    <s v="ODISHA"/>
  </r>
  <r>
    <s v="404-6210589-9331523"/>
    <d v="2022-05-03T00:00:00"/>
    <x v="2"/>
    <s v="Shipped - Delivered to Buyer"/>
    <x v="0"/>
    <x v="0"/>
    <x v="0"/>
    <x v="4"/>
    <s v="XL"/>
    <x v="0"/>
    <n v="1"/>
    <n v="487"/>
    <x v="390"/>
    <s v="GUJARAT"/>
  </r>
  <r>
    <s v="404-1739320-8705126"/>
    <d v="2022-05-03T00:00:00"/>
    <x v="2"/>
    <s v="Shipped"/>
    <x v="1"/>
    <x v="0"/>
    <x v="1"/>
    <x v="0"/>
    <s v="3XL"/>
    <x v="0"/>
    <n v="1"/>
    <n v="511"/>
    <x v="1493"/>
    <s v="PUNJAB"/>
  </r>
  <r>
    <s v="404-7283762-3678708"/>
    <d v="2022-05-03T00:00:00"/>
    <x v="2"/>
    <s v="Shipped - Delivered to Buyer"/>
    <x v="0"/>
    <x v="0"/>
    <x v="0"/>
    <x v="0"/>
    <s v="6XL"/>
    <x v="0"/>
    <n v="1"/>
    <n v="692"/>
    <x v="8"/>
    <s v="MAHARASHTRA"/>
  </r>
  <r>
    <s v="408-9183800-1281950"/>
    <d v="2022-05-03T00:00:00"/>
    <x v="2"/>
    <s v="Shipped"/>
    <x v="1"/>
    <x v="0"/>
    <x v="1"/>
    <x v="1"/>
    <s v="M"/>
    <x v="0"/>
    <n v="1"/>
    <n v="692"/>
    <x v="359"/>
    <s v="TRIPURA"/>
  </r>
  <r>
    <s v="405-0138843-8145106"/>
    <d v="2022-05-03T00:00:00"/>
    <x v="2"/>
    <s v="Shipped - Delivered to Buyer"/>
    <x v="0"/>
    <x v="0"/>
    <x v="0"/>
    <x v="1"/>
    <s v="XS"/>
    <x v="0"/>
    <n v="1"/>
    <n v="519"/>
    <x v="81"/>
    <s v="HARYANA"/>
  </r>
  <r>
    <s v="406-3887501-3177137"/>
    <d v="2022-05-03T00:00:00"/>
    <x v="2"/>
    <s v="Shipped"/>
    <x v="1"/>
    <x v="0"/>
    <x v="1"/>
    <x v="1"/>
    <s v="S"/>
    <x v="0"/>
    <n v="1"/>
    <n v="788"/>
    <x v="8"/>
    <s v="MAHARASHTRA"/>
  </r>
  <r>
    <s v="407-4779766-2381109"/>
    <d v="2022-05-03T00:00:00"/>
    <x v="2"/>
    <s v="Shipped - Returned to Seller"/>
    <x v="0"/>
    <x v="0"/>
    <x v="0"/>
    <x v="1"/>
    <s v="M"/>
    <x v="0"/>
    <n v="1"/>
    <n v="1399"/>
    <x v="407"/>
    <s v="HARYANA"/>
  </r>
  <r>
    <s v="406-2858359-4376356"/>
    <d v="2022-05-03T00:00:00"/>
    <x v="2"/>
    <s v="Shipped"/>
    <x v="1"/>
    <x v="0"/>
    <x v="1"/>
    <x v="0"/>
    <s v="L"/>
    <x v="0"/>
    <n v="1"/>
    <n v="329"/>
    <x v="11"/>
    <s v="DELHI"/>
  </r>
  <r>
    <s v="171-3479338-0253134"/>
    <d v="2022-05-03T00:00:00"/>
    <x v="2"/>
    <s v="Shipped"/>
    <x v="1"/>
    <x v="0"/>
    <x v="1"/>
    <x v="1"/>
    <s v="L"/>
    <x v="0"/>
    <n v="1"/>
    <n v="626"/>
    <x v="5"/>
    <s v="TAMIL NADU"/>
  </r>
  <r>
    <s v="405-1153589-1969102"/>
    <d v="2022-05-03T00:00:00"/>
    <x v="2"/>
    <s v="Shipped"/>
    <x v="1"/>
    <x v="0"/>
    <x v="1"/>
    <x v="4"/>
    <s v="XXL"/>
    <x v="0"/>
    <n v="1"/>
    <n v="599"/>
    <x v="0"/>
    <s v="KARNATAKA"/>
  </r>
  <r>
    <s v="171-9994476-6373911"/>
    <d v="2022-05-03T00:00:00"/>
    <x v="2"/>
    <s v="Cancelled"/>
    <x v="1"/>
    <x v="0"/>
    <x v="1"/>
    <x v="1"/>
    <s v="L"/>
    <x v="1"/>
    <n v="0"/>
    <n v="0"/>
    <x v="4"/>
    <s v="TELANGANA"/>
  </r>
  <r>
    <s v="171-9994476-6373911"/>
    <d v="2022-05-03T00:00:00"/>
    <x v="2"/>
    <s v="Cancelled"/>
    <x v="1"/>
    <x v="0"/>
    <x v="1"/>
    <x v="1"/>
    <s v="L"/>
    <x v="1"/>
    <n v="0"/>
    <n v="0"/>
    <x v="4"/>
    <s v="TELANGANA"/>
  </r>
  <r>
    <s v="408-7256888-6609909"/>
    <d v="2022-05-03T00:00:00"/>
    <x v="2"/>
    <s v="Shipped"/>
    <x v="1"/>
    <x v="0"/>
    <x v="1"/>
    <x v="0"/>
    <s v="S"/>
    <x v="0"/>
    <n v="1"/>
    <n v="399"/>
    <x v="81"/>
    <s v="HARYANA"/>
  </r>
  <r>
    <s v="406-7106263-0169111"/>
    <d v="2022-05-03T00:00:00"/>
    <x v="2"/>
    <s v="Shipped"/>
    <x v="1"/>
    <x v="0"/>
    <x v="1"/>
    <x v="1"/>
    <s v="L"/>
    <x v="0"/>
    <n v="1"/>
    <n v="582"/>
    <x v="646"/>
    <s v="ANDHRA PRADESH"/>
  </r>
  <r>
    <s v="402-3478454-8690703"/>
    <d v="2022-05-03T00:00:00"/>
    <x v="2"/>
    <s v="Shipped - Delivered to Buyer"/>
    <x v="0"/>
    <x v="0"/>
    <x v="0"/>
    <x v="2"/>
    <s v="XS"/>
    <x v="0"/>
    <n v="1"/>
    <n v="724"/>
    <x v="4"/>
    <s v="TELANGANA"/>
  </r>
  <r>
    <s v="171-6358180-5736342"/>
    <d v="2022-05-03T00:00:00"/>
    <x v="2"/>
    <s v="Shipped"/>
    <x v="1"/>
    <x v="0"/>
    <x v="1"/>
    <x v="0"/>
    <s v="M"/>
    <x v="0"/>
    <n v="1"/>
    <n v="399"/>
    <x v="1476"/>
    <s v="UTTARAKHAND"/>
  </r>
  <r>
    <s v="405-8669298-3850736"/>
    <d v="2022-05-03T00:00:00"/>
    <x v="2"/>
    <s v="Shipped"/>
    <x v="1"/>
    <x v="0"/>
    <x v="1"/>
    <x v="0"/>
    <s v="3XL"/>
    <x v="0"/>
    <n v="1"/>
    <n v="533"/>
    <x v="2"/>
    <s v="UTTAR PRADESH"/>
  </r>
  <r>
    <s v="405-8669298-3850736"/>
    <d v="2022-05-03T00:00:00"/>
    <x v="2"/>
    <s v="Shipped"/>
    <x v="1"/>
    <x v="0"/>
    <x v="1"/>
    <x v="0"/>
    <s v="3XL"/>
    <x v="0"/>
    <n v="1"/>
    <n v="533"/>
    <x v="2"/>
    <s v="UTTAR PRADESH"/>
  </r>
  <r>
    <s v="405-5663138-0409965"/>
    <d v="2022-05-03T00:00:00"/>
    <x v="2"/>
    <s v="Cancelled"/>
    <x v="1"/>
    <x v="0"/>
    <x v="1"/>
    <x v="0"/>
    <s v="M"/>
    <x v="1"/>
    <n v="0"/>
    <n v="0"/>
    <x v="502"/>
    <s v="KARNATAKA"/>
  </r>
  <r>
    <s v="408-6867229-5129956"/>
    <d v="2022-05-03T00:00:00"/>
    <x v="2"/>
    <s v="Shipped"/>
    <x v="1"/>
    <x v="0"/>
    <x v="1"/>
    <x v="4"/>
    <s v="S"/>
    <x v="0"/>
    <n v="1"/>
    <n v="339"/>
    <x v="23"/>
    <s v="UTTAR PRADESH"/>
  </r>
  <r>
    <s v="408-5312609-8985123"/>
    <d v="2022-05-03T00:00:00"/>
    <x v="2"/>
    <s v="Shipped - Delivered to Buyer"/>
    <x v="0"/>
    <x v="0"/>
    <x v="0"/>
    <x v="4"/>
    <s v="S"/>
    <x v="0"/>
    <n v="1"/>
    <n v="387"/>
    <x v="23"/>
    <s v="UTTAR PRADESH"/>
  </r>
  <r>
    <s v="403-4299892-4148306"/>
    <d v="2022-05-03T00:00:00"/>
    <x v="2"/>
    <s v="Shipped"/>
    <x v="1"/>
    <x v="0"/>
    <x v="1"/>
    <x v="2"/>
    <s v="S"/>
    <x v="0"/>
    <n v="1"/>
    <n v="743"/>
    <x v="1213"/>
    <s v="MAHARASHTRA"/>
  </r>
  <r>
    <s v="403-3614028-8077165"/>
    <d v="2022-05-03T00:00:00"/>
    <x v="2"/>
    <s v="Shipped"/>
    <x v="1"/>
    <x v="0"/>
    <x v="1"/>
    <x v="4"/>
    <s v="XS"/>
    <x v="0"/>
    <n v="1"/>
    <n v="446"/>
    <x v="0"/>
    <s v="KARNATAKA"/>
  </r>
  <r>
    <s v="405-4828393-0958763"/>
    <d v="2022-05-03T00:00:00"/>
    <x v="2"/>
    <s v="Shipped"/>
    <x v="1"/>
    <x v="0"/>
    <x v="1"/>
    <x v="1"/>
    <s v="S"/>
    <x v="0"/>
    <n v="1"/>
    <n v="759"/>
    <x v="5665"/>
    <s v="BIHAR"/>
  </r>
  <r>
    <s v="171-4471863-4995568"/>
    <d v="2022-05-03T00:00:00"/>
    <x v="2"/>
    <s v="Shipped"/>
    <x v="1"/>
    <x v="0"/>
    <x v="1"/>
    <x v="1"/>
    <s v="XXL"/>
    <x v="0"/>
    <n v="1"/>
    <n v="1477"/>
    <x v="1502"/>
    <s v="KERALA"/>
  </r>
  <r>
    <s v="408-7338293-9101140"/>
    <d v="2022-05-03T00:00:00"/>
    <x v="2"/>
    <s v="Shipped - Delivered to Buyer"/>
    <x v="0"/>
    <x v="0"/>
    <x v="0"/>
    <x v="2"/>
    <s v="XL"/>
    <x v="0"/>
    <n v="1"/>
    <n v="743"/>
    <x v="4627"/>
    <s v="TAMIL NADU"/>
  </r>
  <r>
    <s v="405-3178507-3132346"/>
    <d v="2022-05-03T00:00:00"/>
    <x v="2"/>
    <s v="Shipped"/>
    <x v="1"/>
    <x v="0"/>
    <x v="1"/>
    <x v="0"/>
    <s v="M"/>
    <x v="0"/>
    <n v="1"/>
    <n v="518"/>
    <x v="0"/>
    <s v="KARNATAKA"/>
  </r>
  <r>
    <s v="408-0423803-6044317"/>
    <d v="2022-05-03T00:00:00"/>
    <x v="2"/>
    <s v="Shipped"/>
    <x v="1"/>
    <x v="0"/>
    <x v="1"/>
    <x v="0"/>
    <s v="XL"/>
    <x v="0"/>
    <n v="1"/>
    <n v="487"/>
    <x v="1053"/>
    <s v="KERALA"/>
  </r>
  <r>
    <s v="406-1996449-8765907"/>
    <d v="2022-05-03T00:00:00"/>
    <x v="2"/>
    <s v="Shipped"/>
    <x v="1"/>
    <x v="0"/>
    <x v="1"/>
    <x v="1"/>
    <s v="XL"/>
    <x v="0"/>
    <n v="2"/>
    <n v="1310"/>
    <x v="4"/>
    <s v="TELANGANA"/>
  </r>
  <r>
    <s v="171-0144277-9139545"/>
    <d v="2022-05-03T00:00:00"/>
    <x v="2"/>
    <s v="Shipped - Delivered to Buyer"/>
    <x v="0"/>
    <x v="0"/>
    <x v="0"/>
    <x v="2"/>
    <s v="M"/>
    <x v="0"/>
    <n v="1"/>
    <n v="743"/>
    <x v="5666"/>
    <s v="GUJARAT"/>
  </r>
  <r>
    <s v="407-5729635-7636364"/>
    <d v="2022-05-03T00:00:00"/>
    <x v="2"/>
    <s v="Cancelled"/>
    <x v="1"/>
    <x v="0"/>
    <x v="1"/>
    <x v="4"/>
    <s v="XXL"/>
    <x v="2"/>
    <n v="1"/>
    <n v="464"/>
    <x v="538"/>
    <s v="DELHI"/>
  </r>
  <r>
    <s v="404-3828255-4895567"/>
    <d v="2022-05-03T00:00:00"/>
    <x v="2"/>
    <s v="Shipped - Delivered to Buyer"/>
    <x v="0"/>
    <x v="0"/>
    <x v="0"/>
    <x v="2"/>
    <s v="XXL"/>
    <x v="0"/>
    <n v="1"/>
    <n v="724"/>
    <x v="5"/>
    <s v="TAMIL NADU"/>
  </r>
  <r>
    <s v="402-2186421-1237124"/>
    <d v="2022-05-03T00:00:00"/>
    <x v="2"/>
    <s v="Shipped"/>
    <x v="1"/>
    <x v="0"/>
    <x v="1"/>
    <x v="0"/>
    <s v="M"/>
    <x v="0"/>
    <n v="1"/>
    <n v="399"/>
    <x v="67"/>
    <s v="KARNATAKA"/>
  </r>
  <r>
    <s v="404-1308758-8380331"/>
    <d v="2022-05-03T00:00:00"/>
    <x v="2"/>
    <s v="Shipped"/>
    <x v="1"/>
    <x v="0"/>
    <x v="1"/>
    <x v="1"/>
    <s v="3XL"/>
    <x v="0"/>
    <n v="1"/>
    <n v="835"/>
    <x v="5667"/>
    <s v="CHHATTISGARH"/>
  </r>
  <r>
    <s v="404-9797620-3754756"/>
    <d v="2022-05-03T00:00:00"/>
    <x v="2"/>
    <s v="Shipped"/>
    <x v="1"/>
    <x v="0"/>
    <x v="1"/>
    <x v="1"/>
    <s v="4XL"/>
    <x v="0"/>
    <n v="1"/>
    <n v="909"/>
    <x v="8"/>
    <s v="MAHARASHTRA"/>
  </r>
  <r>
    <s v="403-8895523-4425153"/>
    <d v="2022-05-03T00:00:00"/>
    <x v="2"/>
    <s v="Shipped"/>
    <x v="1"/>
    <x v="0"/>
    <x v="1"/>
    <x v="0"/>
    <s v="XL"/>
    <x v="0"/>
    <n v="1"/>
    <n v="406"/>
    <x v="63"/>
    <s v="TAMIL NADU"/>
  </r>
  <r>
    <s v="405-3121381-4209912"/>
    <d v="2022-05-03T00:00:00"/>
    <x v="2"/>
    <s v="Cancelled"/>
    <x v="1"/>
    <x v="0"/>
    <x v="1"/>
    <x v="1"/>
    <s v="S"/>
    <x v="1"/>
    <n v="0"/>
    <n v="0"/>
    <x v="5665"/>
    <s v="BIHAR"/>
  </r>
  <r>
    <s v="408-8109955-2568335"/>
    <d v="2022-05-03T00:00:00"/>
    <x v="2"/>
    <s v="Shipped"/>
    <x v="1"/>
    <x v="0"/>
    <x v="1"/>
    <x v="1"/>
    <s v="M"/>
    <x v="0"/>
    <n v="1"/>
    <n v="835"/>
    <x v="5668"/>
    <s v="UTTAR PRADESH"/>
  </r>
  <r>
    <s v="402-7444483-3089924"/>
    <d v="2022-05-03T00:00:00"/>
    <x v="2"/>
    <s v="Cancelled"/>
    <x v="1"/>
    <x v="0"/>
    <x v="1"/>
    <x v="0"/>
    <s v="XS"/>
    <x v="2"/>
    <n v="1"/>
    <n v="376"/>
    <x v="11"/>
    <s v="NEW DELHI"/>
  </r>
  <r>
    <s v="171-0090908-3929946"/>
    <d v="2022-05-03T00:00:00"/>
    <x v="2"/>
    <s v="Shipped"/>
    <x v="1"/>
    <x v="0"/>
    <x v="1"/>
    <x v="0"/>
    <s v="M"/>
    <x v="0"/>
    <n v="1"/>
    <n v="499"/>
    <x v="272"/>
    <s v="KERALA"/>
  </r>
  <r>
    <s v="403-8028137-9658765"/>
    <d v="2022-05-03T00:00:00"/>
    <x v="2"/>
    <s v="Cancelled"/>
    <x v="1"/>
    <x v="0"/>
    <x v="1"/>
    <x v="1"/>
    <s v="XL"/>
    <x v="2"/>
    <n v="1"/>
    <n v="655"/>
    <x v="44"/>
    <s v="GUJARAT"/>
  </r>
  <r>
    <s v="404-5181586-6141135"/>
    <d v="2022-05-03T00:00:00"/>
    <x v="2"/>
    <s v="Shipped"/>
    <x v="1"/>
    <x v="0"/>
    <x v="1"/>
    <x v="1"/>
    <s v="M"/>
    <x v="0"/>
    <n v="1"/>
    <n v="1115"/>
    <x v="1208"/>
    <s v="RAJASTHAN"/>
  </r>
  <r>
    <s v="404-1961327-4866714"/>
    <d v="2022-05-03T00:00:00"/>
    <x v="2"/>
    <s v="Shipped - Delivered to Buyer"/>
    <x v="0"/>
    <x v="0"/>
    <x v="0"/>
    <x v="1"/>
    <s v="XL"/>
    <x v="0"/>
    <n v="1"/>
    <n v="449"/>
    <x v="4"/>
    <s v="TELANGANA"/>
  </r>
  <r>
    <s v="407-3361996-0004356"/>
    <d v="2022-05-03T00:00:00"/>
    <x v="2"/>
    <s v="Cancelled"/>
    <x v="1"/>
    <x v="0"/>
    <x v="1"/>
    <x v="1"/>
    <s v="XS"/>
    <x v="1"/>
    <n v="0"/>
    <n v="0"/>
    <x v="573"/>
    <s v="PUNJAB"/>
  </r>
  <r>
    <s v="402-7587328-6069927"/>
    <d v="2022-05-03T00:00:00"/>
    <x v="2"/>
    <s v="Cancelled"/>
    <x v="1"/>
    <x v="0"/>
    <x v="1"/>
    <x v="1"/>
    <s v="XL"/>
    <x v="1"/>
    <n v="0"/>
    <n v="0"/>
    <x v="122"/>
    <s v="MAHARASHTRA"/>
  </r>
  <r>
    <s v="408-1854489-3450729"/>
    <d v="2022-05-03T00:00:00"/>
    <x v="2"/>
    <s v="Shipped - Returned to Seller"/>
    <x v="0"/>
    <x v="0"/>
    <x v="0"/>
    <x v="2"/>
    <s v="S"/>
    <x v="0"/>
    <n v="1"/>
    <n v="0"/>
    <x v="5"/>
    <s v="TAMIL NADU"/>
  </r>
  <r>
    <s v="406-3179017-3625140"/>
    <d v="2022-05-03T00:00:00"/>
    <x v="2"/>
    <s v="Shipped"/>
    <x v="1"/>
    <x v="0"/>
    <x v="1"/>
    <x v="0"/>
    <s v="S"/>
    <x v="0"/>
    <n v="1"/>
    <n v="399"/>
    <x v="538"/>
    <s v="DELHI"/>
  </r>
  <r>
    <s v="404-6842134-7895515"/>
    <d v="2022-05-03T00:00:00"/>
    <x v="2"/>
    <s v="Shipped"/>
    <x v="1"/>
    <x v="0"/>
    <x v="1"/>
    <x v="2"/>
    <s v="L"/>
    <x v="0"/>
    <n v="1"/>
    <n v="721"/>
    <x v="39"/>
    <s v="KARNATAKA"/>
  </r>
  <r>
    <s v="171-0369167-2731541"/>
    <d v="2022-05-03T00:00:00"/>
    <x v="2"/>
    <s v="Shipped"/>
    <x v="1"/>
    <x v="0"/>
    <x v="1"/>
    <x v="1"/>
    <s v="XXL"/>
    <x v="0"/>
    <n v="1"/>
    <n v="499"/>
    <x v="8"/>
    <s v="MAHARASHTRA"/>
  </r>
  <r>
    <s v="408-3673205-9198769"/>
    <d v="2022-05-03T00:00:00"/>
    <x v="2"/>
    <s v="Shipped"/>
    <x v="1"/>
    <x v="0"/>
    <x v="1"/>
    <x v="4"/>
    <s v="XS"/>
    <x v="0"/>
    <n v="1"/>
    <n v="523"/>
    <x v="11"/>
    <s v="DELHI"/>
  </r>
  <r>
    <s v="408-3673205-9198769"/>
    <d v="2022-05-03T00:00:00"/>
    <x v="2"/>
    <s v="Shipped"/>
    <x v="1"/>
    <x v="0"/>
    <x v="1"/>
    <x v="4"/>
    <s v="XS"/>
    <x v="0"/>
    <n v="1"/>
    <n v="547"/>
    <x v="11"/>
    <s v="DELHI"/>
  </r>
  <r>
    <s v="407-5962574-0890736"/>
    <d v="2022-05-03T00:00:00"/>
    <x v="2"/>
    <s v="Shipped"/>
    <x v="1"/>
    <x v="0"/>
    <x v="1"/>
    <x v="1"/>
    <s v="3XL"/>
    <x v="0"/>
    <n v="1"/>
    <n v="666"/>
    <x v="0"/>
    <s v="KARNATAKA"/>
  </r>
  <r>
    <s v="403-7711031-2477919"/>
    <d v="2022-05-03T00:00:00"/>
    <x v="2"/>
    <s v="Cancelled"/>
    <x v="1"/>
    <x v="0"/>
    <x v="1"/>
    <x v="1"/>
    <s v="S"/>
    <x v="2"/>
    <n v="1"/>
    <n v="799"/>
    <x v="210"/>
    <s v="UTTAR PRADESH"/>
  </r>
  <r>
    <s v="171-1579769-1152313"/>
    <d v="2022-05-03T00:00:00"/>
    <x v="2"/>
    <s v="Shipped - Delivered to Buyer"/>
    <x v="0"/>
    <x v="0"/>
    <x v="0"/>
    <x v="2"/>
    <s v="S"/>
    <x v="0"/>
    <n v="1"/>
    <n v="999"/>
    <x v="3415"/>
    <s v="MAHARASHTRA"/>
  </r>
  <r>
    <s v="402-9454581-5087508"/>
    <d v="2022-05-03T00:00:00"/>
    <x v="2"/>
    <s v="Shipped"/>
    <x v="1"/>
    <x v="0"/>
    <x v="1"/>
    <x v="0"/>
    <s v="S"/>
    <x v="0"/>
    <n v="1"/>
    <n v="399"/>
    <x v="17"/>
    <s v="MAHARASHTRA"/>
  </r>
  <r>
    <s v="404-4993243-3389961"/>
    <d v="2022-05-03T00:00:00"/>
    <x v="2"/>
    <s v="Shipped"/>
    <x v="1"/>
    <x v="0"/>
    <x v="1"/>
    <x v="0"/>
    <s v="XS"/>
    <x v="0"/>
    <n v="1"/>
    <n v="387"/>
    <x v="10"/>
    <s v="RAJASTHAN"/>
  </r>
  <r>
    <s v="402-4028284-3706764"/>
    <d v="2022-05-03T00:00:00"/>
    <x v="2"/>
    <s v="Cancelled"/>
    <x v="1"/>
    <x v="0"/>
    <x v="1"/>
    <x v="0"/>
    <s v="S"/>
    <x v="2"/>
    <n v="1"/>
    <n v="399"/>
    <x v="17"/>
    <s v="MAHARASHTRA"/>
  </r>
  <r>
    <s v="407-0689471-9266759"/>
    <d v="2022-05-03T00:00:00"/>
    <x v="2"/>
    <s v="Shipped"/>
    <x v="1"/>
    <x v="0"/>
    <x v="1"/>
    <x v="1"/>
    <s v="M"/>
    <x v="0"/>
    <n v="1"/>
    <n v="969"/>
    <x v="39"/>
    <s v="KARNATAKA"/>
  </r>
  <r>
    <s v="408-1712051-1525906"/>
    <d v="2022-05-03T00:00:00"/>
    <x v="2"/>
    <s v="Shipped"/>
    <x v="1"/>
    <x v="0"/>
    <x v="1"/>
    <x v="0"/>
    <s v="XL"/>
    <x v="0"/>
    <n v="1"/>
    <n v="368"/>
    <x v="598"/>
    <s v="KARNATAKA"/>
  </r>
  <r>
    <s v="407-7647112-0465133"/>
    <d v="2022-05-03T00:00:00"/>
    <x v="2"/>
    <s v="Shipped"/>
    <x v="1"/>
    <x v="0"/>
    <x v="1"/>
    <x v="1"/>
    <s v="XL"/>
    <x v="0"/>
    <n v="1"/>
    <n v="599"/>
    <x v="3374"/>
    <s v="WEST BENGAL"/>
  </r>
  <r>
    <s v="407-3704059-6361145"/>
    <d v="2022-05-03T00:00:00"/>
    <x v="2"/>
    <s v="Shipped"/>
    <x v="1"/>
    <x v="0"/>
    <x v="1"/>
    <x v="1"/>
    <s v="XXL"/>
    <x v="0"/>
    <n v="1"/>
    <n v="788"/>
    <x v="951"/>
    <s v="HARYANA"/>
  </r>
  <r>
    <s v="404-1446455-7251524"/>
    <d v="2022-05-03T00:00:00"/>
    <x v="2"/>
    <s v="Shipped - Delivered to Buyer"/>
    <x v="0"/>
    <x v="0"/>
    <x v="0"/>
    <x v="0"/>
    <s v="6XL"/>
    <x v="0"/>
    <n v="1"/>
    <n v="563"/>
    <x v="8"/>
    <s v="MAHARASHTRA"/>
  </r>
  <r>
    <s v="406-0061697-5168318"/>
    <d v="2022-05-03T00:00:00"/>
    <x v="2"/>
    <s v="Cancelled"/>
    <x v="1"/>
    <x v="0"/>
    <x v="1"/>
    <x v="0"/>
    <s v="L"/>
    <x v="1"/>
    <n v="0"/>
    <n v="0"/>
    <x v="24"/>
    <s v="MADHYA PRADESH"/>
  </r>
  <r>
    <s v="406-3748978-0912369"/>
    <d v="2022-05-03T00:00:00"/>
    <x v="2"/>
    <s v="Shipped"/>
    <x v="1"/>
    <x v="0"/>
    <x v="1"/>
    <x v="0"/>
    <s v="XXL"/>
    <x v="0"/>
    <n v="1"/>
    <n v="549"/>
    <x v="4"/>
    <s v="TELANGANA"/>
  </r>
  <r>
    <s v="402-7376718-8166742"/>
    <d v="2022-05-03T00:00:00"/>
    <x v="2"/>
    <s v="Shipped"/>
    <x v="1"/>
    <x v="0"/>
    <x v="1"/>
    <x v="2"/>
    <s v="3XL"/>
    <x v="0"/>
    <n v="1"/>
    <n v="899"/>
    <x v="5"/>
    <s v="TAMIL NADU"/>
  </r>
  <r>
    <s v="402-1262054-9144309"/>
    <d v="2022-05-03T00:00:00"/>
    <x v="2"/>
    <s v="Shipped"/>
    <x v="1"/>
    <x v="0"/>
    <x v="1"/>
    <x v="0"/>
    <s v="3XL"/>
    <x v="0"/>
    <n v="1"/>
    <n v="511"/>
    <x v="5"/>
    <s v="TAMIL NADU"/>
  </r>
  <r>
    <s v="402-3491322-1131501"/>
    <d v="2022-05-03T00:00:00"/>
    <x v="2"/>
    <s v="Cancelled"/>
    <x v="1"/>
    <x v="0"/>
    <x v="1"/>
    <x v="0"/>
    <s v="S"/>
    <x v="2"/>
    <n v="1"/>
    <n v="399"/>
    <x v="17"/>
    <s v="MAHARASHTRA"/>
  </r>
  <r>
    <s v="404-0121197-5113115"/>
    <d v="2022-05-03T00:00:00"/>
    <x v="2"/>
    <s v="Shipped"/>
    <x v="1"/>
    <x v="0"/>
    <x v="1"/>
    <x v="0"/>
    <s v="XL"/>
    <x v="0"/>
    <n v="1"/>
    <n v="399"/>
    <x v="25"/>
    <s v="WEST BENGAL"/>
  </r>
  <r>
    <s v="407-8627486-9475517"/>
    <d v="2022-05-03T00:00:00"/>
    <x v="2"/>
    <s v="Shipped"/>
    <x v="1"/>
    <x v="0"/>
    <x v="1"/>
    <x v="0"/>
    <s v="L"/>
    <x v="0"/>
    <n v="1"/>
    <n v="399"/>
    <x v="2"/>
    <s v="UTTAR PRADESH"/>
  </r>
  <r>
    <s v="407-5109030-3053121"/>
    <d v="2022-05-03T00:00:00"/>
    <x v="2"/>
    <s v="Shipped"/>
    <x v="1"/>
    <x v="0"/>
    <x v="1"/>
    <x v="0"/>
    <s v="3XL"/>
    <x v="0"/>
    <n v="1"/>
    <n v="471"/>
    <x v="19"/>
    <s v="UTTAR PRADESH"/>
  </r>
  <r>
    <s v="405-3715382-7235522"/>
    <d v="2022-05-03T00:00:00"/>
    <x v="2"/>
    <s v="Shipped"/>
    <x v="1"/>
    <x v="0"/>
    <x v="1"/>
    <x v="0"/>
    <s v="XL"/>
    <x v="0"/>
    <n v="1"/>
    <n v="459"/>
    <x v="17"/>
    <s v="MAHARASHTRA"/>
  </r>
  <r>
    <s v="404-3585311-6670753"/>
    <d v="2022-05-03T00:00:00"/>
    <x v="2"/>
    <s v="Shipped"/>
    <x v="1"/>
    <x v="0"/>
    <x v="1"/>
    <x v="0"/>
    <s v="6XL"/>
    <x v="0"/>
    <n v="1"/>
    <n v="486"/>
    <x v="8"/>
    <s v="MAHARASHTRA"/>
  </r>
  <r>
    <s v="404-1532985-9987560"/>
    <d v="2022-05-03T00:00:00"/>
    <x v="2"/>
    <s v="Shipped - Delivered to Buyer"/>
    <x v="0"/>
    <x v="0"/>
    <x v="0"/>
    <x v="0"/>
    <s v="L"/>
    <x v="0"/>
    <n v="1"/>
    <n v="597"/>
    <x v="2"/>
    <s v="UTTAR PRADESH"/>
  </r>
  <r>
    <s v="171-2111358-7169120"/>
    <d v="2022-05-03T00:00:00"/>
    <x v="2"/>
    <s v="Cancelled"/>
    <x v="1"/>
    <x v="0"/>
    <x v="1"/>
    <x v="4"/>
    <s v="S"/>
    <x v="1"/>
    <n v="0"/>
    <n v="0"/>
    <x v="19"/>
    <s v="UTTAR PRADESH"/>
  </r>
  <r>
    <s v="407-9690387-3793154"/>
    <d v="2022-05-03T00:00:00"/>
    <x v="2"/>
    <s v="Shipped"/>
    <x v="1"/>
    <x v="0"/>
    <x v="1"/>
    <x v="1"/>
    <s v="L"/>
    <x v="0"/>
    <n v="1"/>
    <n v="1099"/>
    <x v="25"/>
    <s v="WEST BENGAL"/>
  </r>
  <r>
    <s v="404-9349210-9061922"/>
    <d v="2022-05-03T00:00:00"/>
    <x v="2"/>
    <s v="Shipped - Delivered to Buyer"/>
    <x v="0"/>
    <x v="0"/>
    <x v="0"/>
    <x v="0"/>
    <s v="XL"/>
    <x v="0"/>
    <n v="1"/>
    <n v="771"/>
    <x v="320"/>
    <s v="MAHARASHTRA"/>
  </r>
  <r>
    <s v="404-9349210-9061922"/>
    <d v="2022-05-03T00:00:00"/>
    <x v="2"/>
    <s v="Shipped - Delivered to Buyer"/>
    <x v="0"/>
    <x v="0"/>
    <x v="0"/>
    <x v="2"/>
    <s v="XL"/>
    <x v="0"/>
    <n v="1"/>
    <n v="724"/>
    <x v="320"/>
    <s v="MAHARASHTRA"/>
  </r>
  <r>
    <s v="405-7833392-7798742"/>
    <d v="2022-05-03T00:00:00"/>
    <x v="2"/>
    <s v="Shipped - Delivered to Buyer"/>
    <x v="0"/>
    <x v="0"/>
    <x v="0"/>
    <x v="1"/>
    <s v="XS"/>
    <x v="0"/>
    <n v="1"/>
    <n v="1399"/>
    <x v="4"/>
    <s v="TELANGANA"/>
  </r>
  <r>
    <s v="406-7119816-9179536"/>
    <d v="2022-05-03T00:00:00"/>
    <x v="2"/>
    <s v="Shipped"/>
    <x v="1"/>
    <x v="0"/>
    <x v="1"/>
    <x v="0"/>
    <s v="XS"/>
    <x v="0"/>
    <n v="1"/>
    <n v="389"/>
    <x v="2168"/>
    <s v="TAMIL NADU"/>
  </r>
  <r>
    <s v="404-8694425-9703515"/>
    <d v="2022-05-03T00:00:00"/>
    <x v="2"/>
    <s v="Shipped"/>
    <x v="1"/>
    <x v="0"/>
    <x v="1"/>
    <x v="0"/>
    <s v="XL"/>
    <x v="0"/>
    <n v="1"/>
    <n v="442"/>
    <x v="5"/>
    <s v="TAMIL NADU"/>
  </r>
  <r>
    <s v="407-1002218-1046753"/>
    <d v="2022-05-03T00:00:00"/>
    <x v="2"/>
    <s v="Shipped"/>
    <x v="1"/>
    <x v="0"/>
    <x v="1"/>
    <x v="0"/>
    <s v="XS"/>
    <x v="0"/>
    <n v="1"/>
    <n v="376"/>
    <x v="11"/>
    <s v="DELHI"/>
  </r>
  <r>
    <s v="405-6473885-6172315"/>
    <d v="2022-05-03T00:00:00"/>
    <x v="2"/>
    <s v="Shipped"/>
    <x v="1"/>
    <x v="0"/>
    <x v="1"/>
    <x v="0"/>
    <s v="L"/>
    <x v="0"/>
    <n v="1"/>
    <n v="458"/>
    <x v="208"/>
    <s v="JHARKHAND"/>
  </r>
  <r>
    <s v="171-7256138-3558707"/>
    <d v="2022-05-03T00:00:00"/>
    <x v="2"/>
    <s v="Shipped - Delivered to Buyer"/>
    <x v="0"/>
    <x v="0"/>
    <x v="0"/>
    <x v="1"/>
    <s v="XL"/>
    <x v="0"/>
    <n v="1"/>
    <n v="597"/>
    <x v="5669"/>
    <s v="TAMIL NADU"/>
  </r>
  <r>
    <s v="404-2797273-9346728"/>
    <d v="2022-05-03T00:00:00"/>
    <x v="2"/>
    <s v="Shipped"/>
    <x v="1"/>
    <x v="0"/>
    <x v="1"/>
    <x v="1"/>
    <s v="S"/>
    <x v="0"/>
    <n v="1"/>
    <n v="1111"/>
    <x v="0"/>
    <s v="KARNATAKA"/>
  </r>
  <r>
    <s v="404-1663964-9231544"/>
    <d v="2022-05-03T00:00:00"/>
    <x v="2"/>
    <s v="Shipped"/>
    <x v="1"/>
    <x v="0"/>
    <x v="1"/>
    <x v="1"/>
    <s v="S"/>
    <x v="0"/>
    <n v="1"/>
    <n v="1065"/>
    <x v="0"/>
    <s v="KARNATAKA"/>
  </r>
  <r>
    <s v="407-4105826-5629131"/>
    <d v="2022-05-03T00:00:00"/>
    <x v="2"/>
    <s v="Shipped"/>
    <x v="1"/>
    <x v="0"/>
    <x v="1"/>
    <x v="1"/>
    <s v="XXL"/>
    <x v="0"/>
    <n v="1"/>
    <n v="1163"/>
    <x v="5670"/>
    <s v="UTTAR PRADESH"/>
  </r>
  <r>
    <s v="408-9485393-0248368"/>
    <d v="2022-05-03T00:00:00"/>
    <x v="2"/>
    <s v="Shipped"/>
    <x v="1"/>
    <x v="0"/>
    <x v="1"/>
    <x v="1"/>
    <s v="XXL"/>
    <x v="0"/>
    <n v="1"/>
    <n v="899"/>
    <x v="375"/>
    <s v="ANDHRA PRADESH"/>
  </r>
  <r>
    <s v="402-7243472-4889947"/>
    <d v="2022-05-03T00:00:00"/>
    <x v="2"/>
    <s v="Shipped"/>
    <x v="1"/>
    <x v="0"/>
    <x v="1"/>
    <x v="0"/>
    <s v="M"/>
    <x v="0"/>
    <n v="1"/>
    <n v="499"/>
    <x v="322"/>
    <s v="KERALA"/>
  </r>
  <r>
    <s v="171-7763620-1577946"/>
    <d v="2022-05-03T00:00:00"/>
    <x v="2"/>
    <s v="Shipped"/>
    <x v="1"/>
    <x v="0"/>
    <x v="1"/>
    <x v="0"/>
    <s v="L"/>
    <x v="0"/>
    <n v="1"/>
    <n v="431"/>
    <x v="43"/>
    <s v="UTTARAKHAND"/>
  </r>
  <r>
    <s v="171-3550414-7631531"/>
    <d v="2022-05-03T00:00:00"/>
    <x v="2"/>
    <s v="Shipped - Delivered to Buyer"/>
    <x v="0"/>
    <x v="0"/>
    <x v="0"/>
    <x v="4"/>
    <s v="3XL"/>
    <x v="0"/>
    <n v="1"/>
    <n v="518"/>
    <x v="25"/>
    <s v="WEST BENGAL"/>
  </r>
  <r>
    <s v="402-5216091-4079558"/>
    <d v="2022-05-03T00:00:00"/>
    <x v="2"/>
    <s v="Shipped - Delivered to Buyer"/>
    <x v="0"/>
    <x v="0"/>
    <x v="0"/>
    <x v="0"/>
    <s v="S"/>
    <x v="0"/>
    <n v="1"/>
    <n v="399"/>
    <x v="278"/>
    <s v="HARYANA"/>
  </r>
  <r>
    <s v="171-5770919-5311522"/>
    <d v="2022-05-03T00:00:00"/>
    <x v="2"/>
    <s v="Shipped - Delivered to Buyer"/>
    <x v="0"/>
    <x v="0"/>
    <x v="0"/>
    <x v="2"/>
    <s v="M"/>
    <x v="0"/>
    <n v="1"/>
    <n v="724"/>
    <x v="4"/>
    <s v="TELANGANA"/>
  </r>
  <r>
    <s v="171-2405677-9546757"/>
    <d v="2022-05-03T00:00:00"/>
    <x v="2"/>
    <s v="Cancelled"/>
    <x v="1"/>
    <x v="0"/>
    <x v="1"/>
    <x v="2"/>
    <s v="S"/>
    <x v="2"/>
    <n v="1"/>
    <n v="999"/>
    <x v="3415"/>
    <s v="MAHARASHTRA"/>
  </r>
  <r>
    <s v="408-6525248-9469119"/>
    <d v="2022-05-03T00:00:00"/>
    <x v="2"/>
    <s v="Shipped"/>
    <x v="1"/>
    <x v="0"/>
    <x v="1"/>
    <x v="1"/>
    <s v="XS"/>
    <x v="0"/>
    <n v="1"/>
    <n v="788"/>
    <x v="85"/>
    <s v="KARNATAKA"/>
  </r>
  <r>
    <s v="405-7127854-2962726"/>
    <d v="2022-05-03T00:00:00"/>
    <x v="2"/>
    <s v="Shipped"/>
    <x v="1"/>
    <x v="0"/>
    <x v="1"/>
    <x v="0"/>
    <s v="M"/>
    <x v="0"/>
    <n v="1"/>
    <n v="399"/>
    <x v="5404"/>
    <s v="UTTAR PRADESH"/>
  </r>
  <r>
    <s v="404-4956816-6425133"/>
    <d v="2022-05-03T00:00:00"/>
    <x v="2"/>
    <s v="Shipped"/>
    <x v="1"/>
    <x v="0"/>
    <x v="1"/>
    <x v="1"/>
    <s v="M"/>
    <x v="0"/>
    <n v="1"/>
    <n v="599"/>
    <x v="11"/>
    <s v="DELHI"/>
  </r>
  <r>
    <s v="171-8462729-3588311"/>
    <d v="2022-05-03T00:00:00"/>
    <x v="2"/>
    <s v="Shipped - Delivered to Buyer"/>
    <x v="0"/>
    <x v="0"/>
    <x v="0"/>
    <x v="1"/>
    <s v="XL"/>
    <x v="0"/>
    <n v="1"/>
    <n v="1173"/>
    <x v="4"/>
    <s v="TELANGANA"/>
  </r>
  <r>
    <s v="408-1491960-2928355"/>
    <d v="2022-05-03T00:00:00"/>
    <x v="2"/>
    <s v="Shipped - Delivered to Buyer"/>
    <x v="0"/>
    <x v="0"/>
    <x v="0"/>
    <x v="1"/>
    <s v="S"/>
    <x v="0"/>
    <n v="1"/>
    <n v="0"/>
    <x v="210"/>
    <s v="UTTAR PRADESH"/>
  </r>
  <r>
    <s v="403-1728616-5496359"/>
    <d v="2022-05-03T00:00:00"/>
    <x v="2"/>
    <s v="Shipped"/>
    <x v="1"/>
    <x v="0"/>
    <x v="1"/>
    <x v="1"/>
    <s v="XL"/>
    <x v="0"/>
    <n v="1"/>
    <n v="692"/>
    <x v="5560"/>
    <s v="MAHARASHTRA"/>
  </r>
  <r>
    <s v="404-7045672-7519514"/>
    <d v="2022-05-03T00:00:00"/>
    <x v="2"/>
    <s v="Shipped"/>
    <x v="1"/>
    <x v="0"/>
    <x v="1"/>
    <x v="1"/>
    <s v="S"/>
    <x v="0"/>
    <n v="1"/>
    <n v="597"/>
    <x v="19"/>
    <s v="UTTAR PRADESH"/>
  </r>
  <r>
    <s v="403-7947516-9193138"/>
    <d v="2022-05-03T00:00:00"/>
    <x v="2"/>
    <s v="Shipped"/>
    <x v="1"/>
    <x v="0"/>
    <x v="1"/>
    <x v="1"/>
    <s v="L"/>
    <x v="0"/>
    <n v="1"/>
    <n v="974"/>
    <x v="36"/>
    <s v="MAHARASHTRA"/>
  </r>
  <r>
    <s v="408-1860033-8113936"/>
    <d v="2022-05-03T00:00:00"/>
    <x v="2"/>
    <s v="Shipped"/>
    <x v="1"/>
    <x v="0"/>
    <x v="0"/>
    <x v="0"/>
    <s v="M"/>
    <x v="0"/>
    <n v="1"/>
    <n v="0"/>
    <x v="5671"/>
    <s v="MAHARASHTRA"/>
  </r>
  <r>
    <s v="171-4848594-1728308"/>
    <d v="2022-05-03T00:00:00"/>
    <x v="2"/>
    <s v="Shipped"/>
    <x v="1"/>
    <x v="0"/>
    <x v="1"/>
    <x v="1"/>
    <s v="XXL"/>
    <x v="0"/>
    <n v="1"/>
    <n v="759"/>
    <x v="4"/>
    <s v="TELANGANA"/>
  </r>
  <r>
    <s v="406-7095449-0857128"/>
    <d v="2022-05-03T00:00:00"/>
    <x v="2"/>
    <s v="Shipped"/>
    <x v="1"/>
    <x v="0"/>
    <x v="1"/>
    <x v="1"/>
    <s v="XL"/>
    <x v="0"/>
    <n v="1"/>
    <n v="759"/>
    <x v="23"/>
    <s v="UTTAR PRADESH"/>
  </r>
  <r>
    <s v="404-4347249-5963563"/>
    <d v="2022-05-03T00:00:00"/>
    <x v="2"/>
    <s v="Shipped"/>
    <x v="1"/>
    <x v="0"/>
    <x v="1"/>
    <x v="0"/>
    <s v="XXL"/>
    <x v="0"/>
    <n v="1"/>
    <n v="376"/>
    <x v="4156"/>
    <s v="MAHARASHTRA"/>
  </r>
  <r>
    <s v="404-3804279-5941153"/>
    <d v="2022-05-03T00:00:00"/>
    <x v="2"/>
    <s v="Shipped"/>
    <x v="1"/>
    <x v="0"/>
    <x v="1"/>
    <x v="1"/>
    <s v="M"/>
    <x v="0"/>
    <n v="1"/>
    <n v="692"/>
    <x v="334"/>
    <s v="WEST BENGAL"/>
  </r>
  <r>
    <s v="406-1337310-9563540"/>
    <d v="2022-05-03T00:00:00"/>
    <x v="2"/>
    <s v="Shipped"/>
    <x v="1"/>
    <x v="0"/>
    <x v="1"/>
    <x v="0"/>
    <s v="3XL"/>
    <x v="0"/>
    <n v="1"/>
    <n v="376"/>
    <x v="521"/>
    <s v="ANDHRA PRADESH"/>
  </r>
  <r>
    <s v="402-4142048-2349923"/>
    <d v="2022-05-03T00:00:00"/>
    <x v="2"/>
    <s v="Shipped"/>
    <x v="1"/>
    <x v="0"/>
    <x v="1"/>
    <x v="0"/>
    <s v="M"/>
    <x v="0"/>
    <n v="1"/>
    <n v="357"/>
    <x v="280"/>
    <s v="KERALA"/>
  </r>
  <r>
    <s v="406-7312427-2869146"/>
    <d v="2022-05-03T00:00:00"/>
    <x v="2"/>
    <s v="Shipped"/>
    <x v="1"/>
    <x v="0"/>
    <x v="1"/>
    <x v="4"/>
    <s v="XL"/>
    <x v="0"/>
    <n v="1"/>
    <n v="599"/>
    <x v="0"/>
    <s v="KARNATAKA"/>
  </r>
  <r>
    <s v="408-4252425-4498706"/>
    <d v="2022-05-03T00:00:00"/>
    <x v="2"/>
    <s v="Shipped"/>
    <x v="1"/>
    <x v="0"/>
    <x v="1"/>
    <x v="0"/>
    <s v="L"/>
    <x v="0"/>
    <n v="1"/>
    <n v="399"/>
    <x v="5672"/>
    <s v="MAHARASHTRA"/>
  </r>
  <r>
    <s v="171-1649895-6695561"/>
    <d v="2022-05-03T00:00:00"/>
    <x v="2"/>
    <s v="Shipped"/>
    <x v="1"/>
    <x v="0"/>
    <x v="1"/>
    <x v="0"/>
    <s v="XXL"/>
    <x v="0"/>
    <n v="1"/>
    <n v="533"/>
    <x v="1950"/>
    <s v="WEST BENGAL"/>
  </r>
  <r>
    <s v="403-9915678-7868328"/>
    <d v="2022-05-03T00:00:00"/>
    <x v="2"/>
    <s v="Shipped"/>
    <x v="1"/>
    <x v="0"/>
    <x v="1"/>
    <x v="1"/>
    <s v="XXL"/>
    <x v="0"/>
    <n v="1"/>
    <n v="939"/>
    <x v="4"/>
    <s v="TELANGANA"/>
  </r>
  <r>
    <s v="404-6024790-6660341"/>
    <d v="2022-05-03T00:00:00"/>
    <x v="2"/>
    <s v="Shipped"/>
    <x v="1"/>
    <x v="0"/>
    <x v="1"/>
    <x v="1"/>
    <s v="L"/>
    <x v="0"/>
    <n v="1"/>
    <n v="563"/>
    <x v="1901"/>
    <s v="JAMMU &amp; KASHMIR"/>
  </r>
  <r>
    <s v="406-8179166-1865932"/>
    <d v="2022-05-03T00:00:00"/>
    <x v="2"/>
    <s v="Shipped"/>
    <x v="1"/>
    <x v="0"/>
    <x v="1"/>
    <x v="1"/>
    <s v="XS"/>
    <x v="0"/>
    <n v="1"/>
    <n v="820"/>
    <x v="19"/>
    <s v="UTTAR PRADESH"/>
  </r>
  <r>
    <s v="403-7132829-2857162"/>
    <d v="2022-05-03T00:00:00"/>
    <x v="2"/>
    <s v="Shipped - Delivered to Buyer"/>
    <x v="0"/>
    <x v="0"/>
    <x v="0"/>
    <x v="2"/>
    <s v="XL"/>
    <x v="0"/>
    <n v="1"/>
    <n v="743"/>
    <x v="8"/>
    <s v="MAHARASHTRA"/>
  </r>
  <r>
    <s v="403-1681852-9188351"/>
    <d v="2022-05-03T00:00:00"/>
    <x v="2"/>
    <s v="Shipped"/>
    <x v="1"/>
    <x v="0"/>
    <x v="1"/>
    <x v="4"/>
    <s v="XL"/>
    <x v="0"/>
    <n v="1"/>
    <n v="540"/>
    <x v="8"/>
    <s v="MAHARASHTRA"/>
  </r>
  <r>
    <s v="408-9974894-8921920"/>
    <d v="2022-05-03T00:00:00"/>
    <x v="2"/>
    <s v="Shipped"/>
    <x v="1"/>
    <x v="0"/>
    <x v="1"/>
    <x v="1"/>
    <s v="XS"/>
    <x v="0"/>
    <n v="1"/>
    <n v="788"/>
    <x v="5"/>
    <s v="TAMIL NADU"/>
  </r>
  <r>
    <s v="408-5958160-9010761"/>
    <d v="2022-05-03T00:00:00"/>
    <x v="2"/>
    <s v="Shipped"/>
    <x v="1"/>
    <x v="0"/>
    <x v="1"/>
    <x v="1"/>
    <s v="XL"/>
    <x v="0"/>
    <n v="1"/>
    <n v="759"/>
    <x v="243"/>
    <s v="KARNATAKA"/>
  </r>
  <r>
    <s v="171-5208536-1189924"/>
    <d v="2022-05-03T00:00:00"/>
    <x v="2"/>
    <s v="Shipped"/>
    <x v="1"/>
    <x v="0"/>
    <x v="1"/>
    <x v="4"/>
    <s v="XS"/>
    <x v="0"/>
    <n v="1"/>
    <n v="329"/>
    <x v="25"/>
    <s v="WEST BENGAL"/>
  </r>
  <r>
    <s v="171-5208536-1189924"/>
    <d v="2022-05-03T00:00:00"/>
    <x v="2"/>
    <s v="Shipped"/>
    <x v="1"/>
    <x v="0"/>
    <x v="1"/>
    <x v="4"/>
    <s v="XS"/>
    <x v="0"/>
    <n v="1"/>
    <n v="359"/>
    <x v="25"/>
    <s v="WEST BENGAL"/>
  </r>
  <r>
    <s v="405-0058231-0009951"/>
    <d v="2022-05-03T00:00:00"/>
    <x v="2"/>
    <s v="Shipped - Delivered to Buyer"/>
    <x v="0"/>
    <x v="0"/>
    <x v="0"/>
    <x v="0"/>
    <s v="XXL"/>
    <x v="0"/>
    <n v="1"/>
    <n v="475"/>
    <x v="11"/>
    <s v="DELHI"/>
  </r>
  <r>
    <s v="404-3199701-0996344"/>
    <d v="2022-05-03T00:00:00"/>
    <x v="2"/>
    <s v="Shipped - Delivered to Buyer"/>
    <x v="0"/>
    <x v="0"/>
    <x v="0"/>
    <x v="2"/>
    <s v="L"/>
    <x v="0"/>
    <n v="2"/>
    <n v="1486"/>
    <x v="966"/>
    <s v="KERALA"/>
  </r>
  <r>
    <s v="406-3554449-1991512"/>
    <d v="2022-05-03T00:00:00"/>
    <x v="2"/>
    <s v="Shipped"/>
    <x v="1"/>
    <x v="0"/>
    <x v="1"/>
    <x v="1"/>
    <s v="L"/>
    <x v="0"/>
    <n v="1"/>
    <n v="888"/>
    <x v="5"/>
    <s v="TAMIL NADU"/>
  </r>
  <r>
    <s v="405-1565224-4981903"/>
    <d v="2022-05-03T00:00:00"/>
    <x v="2"/>
    <s v="Shipped"/>
    <x v="1"/>
    <x v="0"/>
    <x v="1"/>
    <x v="0"/>
    <s v="XL"/>
    <x v="0"/>
    <n v="1"/>
    <n v="442"/>
    <x v="90"/>
    <s v="KARNATAKA"/>
  </r>
  <r>
    <s v="405-1565224-4981903"/>
    <d v="2022-05-03T00:00:00"/>
    <x v="2"/>
    <s v="Shipped"/>
    <x v="1"/>
    <x v="0"/>
    <x v="1"/>
    <x v="0"/>
    <s v="XXL"/>
    <x v="0"/>
    <n v="1"/>
    <n v="442"/>
    <x v="90"/>
    <s v="KARNATAKA"/>
  </r>
  <r>
    <s v="407-2509129-2389906"/>
    <d v="2022-05-03T00:00:00"/>
    <x v="2"/>
    <s v="Shipped"/>
    <x v="1"/>
    <x v="0"/>
    <x v="1"/>
    <x v="4"/>
    <s v="M"/>
    <x v="0"/>
    <n v="1"/>
    <n v="599"/>
    <x v="4"/>
    <s v="TELANGANA"/>
  </r>
  <r>
    <s v="404-6759181-5153152"/>
    <d v="2022-05-03T00:00:00"/>
    <x v="2"/>
    <s v="Shipped"/>
    <x v="1"/>
    <x v="0"/>
    <x v="1"/>
    <x v="0"/>
    <s v="XL"/>
    <x v="0"/>
    <n v="1"/>
    <n v="486"/>
    <x v="136"/>
    <s v="ANDHRA PRADESH"/>
  </r>
  <r>
    <s v="408-5510697-9317137"/>
    <d v="2022-05-03T00:00:00"/>
    <x v="2"/>
    <s v="Shipped"/>
    <x v="1"/>
    <x v="0"/>
    <x v="1"/>
    <x v="4"/>
    <s v="3XL"/>
    <x v="0"/>
    <n v="1"/>
    <n v="0"/>
    <x v="8"/>
    <s v="MAHARASHTRA"/>
  </r>
  <r>
    <s v="404-8428710-5032369"/>
    <d v="2022-05-03T00:00:00"/>
    <x v="2"/>
    <s v="Shipped"/>
    <x v="1"/>
    <x v="0"/>
    <x v="1"/>
    <x v="3"/>
    <s v="M"/>
    <x v="0"/>
    <n v="1"/>
    <n v="791"/>
    <x v="0"/>
    <s v="KARNATAKA"/>
  </r>
  <r>
    <s v="402-8085045-4713921"/>
    <d v="2022-05-03T00:00:00"/>
    <x v="2"/>
    <s v="Shipped"/>
    <x v="1"/>
    <x v="0"/>
    <x v="1"/>
    <x v="2"/>
    <s v="XS"/>
    <x v="0"/>
    <n v="1"/>
    <n v="524"/>
    <x v="25"/>
    <s v="WEST BENGAL"/>
  </r>
  <r>
    <s v="407-3112486-0109964"/>
    <d v="2022-05-03T00:00:00"/>
    <x v="2"/>
    <s v="Shipped"/>
    <x v="1"/>
    <x v="0"/>
    <x v="1"/>
    <x v="0"/>
    <s v="XL"/>
    <x v="0"/>
    <n v="1"/>
    <n v="421"/>
    <x v="19"/>
    <s v="UTTAR PRADESH"/>
  </r>
  <r>
    <s v="407-1597736-9329928"/>
    <d v="2022-05-03T00:00:00"/>
    <x v="2"/>
    <s v="Shipped"/>
    <x v="1"/>
    <x v="0"/>
    <x v="1"/>
    <x v="0"/>
    <s v="XL"/>
    <x v="0"/>
    <n v="1"/>
    <n v="442"/>
    <x v="19"/>
    <s v="UTTAR PRADESH"/>
  </r>
  <r>
    <s v="408-6048029-7680303"/>
    <d v="2022-05-03T00:00:00"/>
    <x v="2"/>
    <s v="Shipped"/>
    <x v="1"/>
    <x v="0"/>
    <x v="1"/>
    <x v="1"/>
    <s v="M"/>
    <x v="0"/>
    <n v="1"/>
    <n v="692"/>
    <x v="62"/>
    <s v="UTTAR PRADESH"/>
  </r>
  <r>
    <s v="407-5109242-4792318"/>
    <d v="2022-05-03T00:00:00"/>
    <x v="2"/>
    <s v="Shipped"/>
    <x v="1"/>
    <x v="0"/>
    <x v="1"/>
    <x v="2"/>
    <s v="3XL"/>
    <x v="0"/>
    <n v="1"/>
    <n v="791"/>
    <x v="0"/>
    <s v="KARNATAKA"/>
  </r>
  <r>
    <s v="403-2120348-5253101"/>
    <d v="2022-05-03T00:00:00"/>
    <x v="2"/>
    <s v="Shipped"/>
    <x v="1"/>
    <x v="0"/>
    <x v="1"/>
    <x v="0"/>
    <s v="L"/>
    <x v="0"/>
    <n v="1"/>
    <n v="487"/>
    <x v="3045"/>
    <s v="TAMIL NADU"/>
  </r>
  <r>
    <s v="171-6453505-0703565"/>
    <d v="2022-05-03T00:00:00"/>
    <x v="2"/>
    <s v="Shipped"/>
    <x v="1"/>
    <x v="0"/>
    <x v="1"/>
    <x v="0"/>
    <s v="XXL"/>
    <x v="0"/>
    <n v="1"/>
    <n v="486"/>
    <x v="5673"/>
    <s v="TAMIL NADU"/>
  </r>
  <r>
    <s v="402-0128967-8249171"/>
    <d v="2022-05-03T00:00:00"/>
    <x v="2"/>
    <s v="Shipped"/>
    <x v="1"/>
    <x v="0"/>
    <x v="1"/>
    <x v="0"/>
    <s v="L"/>
    <x v="0"/>
    <n v="1"/>
    <n v="376"/>
    <x v="5674"/>
    <s v="MADHYA PRADESH"/>
  </r>
  <r>
    <s v="405-3562946-3797129"/>
    <d v="2022-05-03T00:00:00"/>
    <x v="2"/>
    <s v="Shipped"/>
    <x v="1"/>
    <x v="0"/>
    <x v="1"/>
    <x v="0"/>
    <s v="XXL"/>
    <x v="0"/>
    <n v="1"/>
    <n v="357"/>
    <x v="30"/>
    <s v="MAHARASHTRA"/>
  </r>
  <r>
    <s v="403-5504903-8682764"/>
    <d v="2022-05-03T00:00:00"/>
    <x v="2"/>
    <s v="Cancelled"/>
    <x v="1"/>
    <x v="0"/>
    <x v="1"/>
    <x v="1"/>
    <s v="M"/>
    <x v="2"/>
    <n v="1"/>
    <n v="655"/>
    <x v="5"/>
    <s v="TAMIL NADU"/>
  </r>
  <r>
    <s v="402-8636844-1717966"/>
    <d v="2022-05-03T00:00:00"/>
    <x v="2"/>
    <s v="Shipped"/>
    <x v="1"/>
    <x v="0"/>
    <x v="1"/>
    <x v="2"/>
    <s v="S"/>
    <x v="0"/>
    <n v="1"/>
    <n v="807"/>
    <x v="25"/>
    <s v="WEST BENGAL"/>
  </r>
  <r>
    <s v="408-1945612-2753117"/>
    <d v="2022-05-03T00:00:00"/>
    <x v="2"/>
    <s v="Shipped"/>
    <x v="1"/>
    <x v="0"/>
    <x v="1"/>
    <x v="0"/>
    <s v="S"/>
    <x v="0"/>
    <n v="1"/>
    <n v="431"/>
    <x v="187"/>
    <s v="MADHYA PRADESH"/>
  </r>
  <r>
    <s v="407-0018349-4593114"/>
    <d v="2022-05-03T00:00:00"/>
    <x v="2"/>
    <s v="Shipped"/>
    <x v="1"/>
    <x v="0"/>
    <x v="1"/>
    <x v="1"/>
    <s v="XL"/>
    <x v="0"/>
    <n v="1"/>
    <n v="597"/>
    <x v="27"/>
    <s v="TELANGANA"/>
  </r>
  <r>
    <s v="403-2393596-7999552"/>
    <d v="2022-05-03T00:00:00"/>
    <x v="2"/>
    <s v="Shipped"/>
    <x v="1"/>
    <x v="0"/>
    <x v="1"/>
    <x v="1"/>
    <s v="M"/>
    <x v="0"/>
    <n v="1"/>
    <n v="765"/>
    <x v="208"/>
    <s v="JHARKHAND"/>
  </r>
  <r>
    <s v="403-1539849-9521931"/>
    <d v="2022-05-03T00:00:00"/>
    <x v="2"/>
    <s v="Shipped - Delivered to Buyer"/>
    <x v="0"/>
    <x v="0"/>
    <x v="0"/>
    <x v="2"/>
    <s v="XL"/>
    <x v="0"/>
    <n v="1"/>
    <n v="743"/>
    <x v="49"/>
    <s v="GUJARAT"/>
  </r>
  <r>
    <s v="408-2517234-0130748"/>
    <d v="2022-05-03T00:00:00"/>
    <x v="2"/>
    <s v="Shipped"/>
    <x v="1"/>
    <x v="0"/>
    <x v="1"/>
    <x v="0"/>
    <s v="S"/>
    <x v="0"/>
    <n v="1"/>
    <n v="357"/>
    <x v="46"/>
    <s v="BIHAR"/>
  </r>
  <r>
    <s v="402-9770974-9397941"/>
    <d v="2022-05-03T00:00:00"/>
    <x v="2"/>
    <s v="Shipped"/>
    <x v="1"/>
    <x v="0"/>
    <x v="1"/>
    <x v="0"/>
    <s v="L"/>
    <x v="0"/>
    <n v="1"/>
    <n v="399"/>
    <x v="44"/>
    <s v="GUJARAT"/>
  </r>
  <r>
    <s v="405-0846872-5721950"/>
    <d v="2022-05-03T00:00:00"/>
    <x v="2"/>
    <s v="Shipped"/>
    <x v="1"/>
    <x v="0"/>
    <x v="1"/>
    <x v="0"/>
    <s v="XXL"/>
    <x v="0"/>
    <n v="1"/>
    <n v="376"/>
    <x v="3331"/>
    <s v="ODISHA"/>
  </r>
  <r>
    <s v="408-8936472-1241123"/>
    <d v="2022-05-03T00:00:00"/>
    <x v="2"/>
    <s v="Shipped"/>
    <x v="1"/>
    <x v="0"/>
    <x v="0"/>
    <x v="4"/>
    <s v="S"/>
    <x v="0"/>
    <n v="1"/>
    <n v="0"/>
    <x v="11"/>
    <s v="NEW DELHI"/>
  </r>
  <r>
    <s v="171-8961677-0400334"/>
    <d v="2022-05-03T00:00:00"/>
    <x v="2"/>
    <s v="Shipped"/>
    <x v="1"/>
    <x v="0"/>
    <x v="1"/>
    <x v="0"/>
    <s v="S"/>
    <x v="0"/>
    <n v="1"/>
    <n v="484"/>
    <x v="5675"/>
    <s v="TRIPURA"/>
  </r>
  <r>
    <s v="408-1641403-7417920"/>
    <d v="2022-05-03T00:00:00"/>
    <x v="2"/>
    <s v="Shipped - Delivered to Buyer"/>
    <x v="0"/>
    <x v="0"/>
    <x v="0"/>
    <x v="2"/>
    <s v="S"/>
    <x v="0"/>
    <n v="1"/>
    <n v="0"/>
    <x v="11"/>
    <s v="NEW DELHI"/>
  </r>
  <r>
    <s v="405-3915394-1037929"/>
    <d v="2022-05-03T00:00:00"/>
    <x v="2"/>
    <s v="Shipped"/>
    <x v="1"/>
    <x v="0"/>
    <x v="1"/>
    <x v="1"/>
    <s v="S"/>
    <x v="0"/>
    <n v="1"/>
    <n v="1111"/>
    <x v="6"/>
    <s v="UTTAR PRADESH"/>
  </r>
  <r>
    <s v="403-0920584-3023512"/>
    <d v="2022-05-03T00:00:00"/>
    <x v="2"/>
    <s v="Shipped"/>
    <x v="1"/>
    <x v="0"/>
    <x v="1"/>
    <x v="1"/>
    <s v="M"/>
    <x v="0"/>
    <n v="1"/>
    <n v="1338"/>
    <x v="4"/>
    <s v="TELANGANA"/>
  </r>
  <r>
    <s v="171-5417047-0837945"/>
    <d v="2022-05-03T00:00:00"/>
    <x v="2"/>
    <s v="Shipped - Delivered to Buyer"/>
    <x v="0"/>
    <x v="0"/>
    <x v="0"/>
    <x v="0"/>
    <s v="L"/>
    <x v="0"/>
    <n v="1"/>
    <n v="499"/>
    <x v="5"/>
    <s v="TAMIL NADU"/>
  </r>
  <r>
    <s v="406-1968098-3586748"/>
    <d v="2022-05-03T00:00:00"/>
    <x v="2"/>
    <s v="Shipped"/>
    <x v="1"/>
    <x v="0"/>
    <x v="1"/>
    <x v="1"/>
    <s v="S"/>
    <x v="0"/>
    <n v="1"/>
    <n v="597"/>
    <x v="3181"/>
    <s v="ANDHRA PRADESH"/>
  </r>
  <r>
    <s v="406-1968098-3586748"/>
    <d v="2022-05-03T00:00:00"/>
    <x v="2"/>
    <s v="Shipped"/>
    <x v="1"/>
    <x v="0"/>
    <x v="1"/>
    <x v="1"/>
    <s v="S"/>
    <x v="0"/>
    <n v="1"/>
    <n v="597"/>
    <x v="3181"/>
    <s v="ANDHRA PRADESH"/>
  </r>
  <r>
    <s v="405-1559320-2223543"/>
    <d v="2022-05-03T00:00:00"/>
    <x v="2"/>
    <s v="Shipped"/>
    <x v="1"/>
    <x v="0"/>
    <x v="1"/>
    <x v="0"/>
    <s v="M"/>
    <x v="0"/>
    <n v="1"/>
    <n v="518"/>
    <x v="81"/>
    <s v="HARYANA"/>
  </r>
  <r>
    <s v="171-6201959-0196332"/>
    <d v="2022-05-03T00:00:00"/>
    <x v="2"/>
    <s v="Shipped"/>
    <x v="1"/>
    <x v="0"/>
    <x v="1"/>
    <x v="0"/>
    <s v="L"/>
    <x v="0"/>
    <n v="1"/>
    <n v="518"/>
    <x v="4670"/>
    <s v="KERALA"/>
  </r>
  <r>
    <s v="171-3347630-7574728"/>
    <d v="2022-05-03T00:00:00"/>
    <x v="2"/>
    <s v="Shipped"/>
    <x v="1"/>
    <x v="0"/>
    <x v="1"/>
    <x v="1"/>
    <s v="M"/>
    <x v="0"/>
    <n v="1"/>
    <n v="597"/>
    <x v="25"/>
    <s v="WEST BENGAL"/>
  </r>
  <r>
    <s v="405-8020656-7159555"/>
    <d v="2022-05-03T00:00:00"/>
    <x v="2"/>
    <s v="Shipped - Delivered to Buyer"/>
    <x v="0"/>
    <x v="0"/>
    <x v="0"/>
    <x v="0"/>
    <s v="XS"/>
    <x v="0"/>
    <n v="1"/>
    <n v="487"/>
    <x v="365"/>
    <s v="KERALA"/>
  </r>
  <r>
    <s v="404-2665953-5092369"/>
    <d v="2022-05-03T00:00:00"/>
    <x v="2"/>
    <s v="Shipped"/>
    <x v="1"/>
    <x v="0"/>
    <x v="1"/>
    <x v="1"/>
    <s v="XXL"/>
    <x v="0"/>
    <n v="1"/>
    <n v="1140"/>
    <x v="84"/>
    <s v="MAHARASHTRA"/>
  </r>
  <r>
    <s v="406-8645096-8081964"/>
    <d v="2022-05-03T00:00:00"/>
    <x v="2"/>
    <s v="Shipped"/>
    <x v="1"/>
    <x v="0"/>
    <x v="1"/>
    <x v="1"/>
    <s v="XL"/>
    <x v="0"/>
    <n v="1"/>
    <n v="655"/>
    <x v="8"/>
    <s v="MAHARASHTRA"/>
  </r>
  <r>
    <s v="404-3842578-6877961"/>
    <d v="2022-05-03T00:00:00"/>
    <x v="2"/>
    <s v="Shipped - Delivered to Buyer"/>
    <x v="0"/>
    <x v="0"/>
    <x v="0"/>
    <x v="2"/>
    <s v="M"/>
    <x v="0"/>
    <n v="1"/>
    <n v="743"/>
    <x v="820"/>
    <s v="GUJARAT"/>
  </r>
  <r>
    <s v="403-3265799-8109134"/>
    <d v="2022-05-03T00:00:00"/>
    <x v="2"/>
    <s v="Cancelled"/>
    <x v="1"/>
    <x v="0"/>
    <x v="1"/>
    <x v="1"/>
    <s v="XL"/>
    <x v="2"/>
    <n v="1"/>
    <n v="759"/>
    <x v="2724"/>
    <s v="BIHAR"/>
  </r>
  <r>
    <s v="405-6203321-9292339"/>
    <d v="2022-05-03T00:00:00"/>
    <x v="2"/>
    <s v="Shipped"/>
    <x v="1"/>
    <x v="0"/>
    <x v="1"/>
    <x v="1"/>
    <s v="L"/>
    <x v="0"/>
    <n v="1"/>
    <n v="1065"/>
    <x v="0"/>
    <s v="KARNATAKA"/>
  </r>
  <r>
    <s v="404-6438940-2813144"/>
    <d v="2022-05-03T00:00:00"/>
    <x v="2"/>
    <s v="Shipped"/>
    <x v="1"/>
    <x v="0"/>
    <x v="1"/>
    <x v="1"/>
    <s v="M"/>
    <x v="0"/>
    <n v="1"/>
    <n v="597"/>
    <x v="17"/>
    <s v="MAHARASHTRA"/>
  </r>
  <r>
    <s v="171-9847661-2953134"/>
    <d v="2022-05-03T00:00:00"/>
    <x v="2"/>
    <s v="Shipped"/>
    <x v="1"/>
    <x v="0"/>
    <x v="1"/>
    <x v="1"/>
    <s v="XL"/>
    <x v="0"/>
    <n v="1"/>
    <n v="759"/>
    <x v="2"/>
    <s v="UTTAR PRADESH"/>
  </r>
  <r>
    <s v="406-2720102-4017925"/>
    <d v="2022-05-03T00:00:00"/>
    <x v="2"/>
    <s v="Cancelled"/>
    <x v="1"/>
    <x v="0"/>
    <x v="1"/>
    <x v="1"/>
    <s v="S"/>
    <x v="1"/>
    <n v="0"/>
    <n v="0"/>
    <x v="3181"/>
    <s v="ANDHRA PRADESH"/>
  </r>
  <r>
    <s v="403-2815084-2041108"/>
    <d v="2022-05-03T00:00:00"/>
    <x v="2"/>
    <s v="Cancelled"/>
    <x v="1"/>
    <x v="0"/>
    <x v="1"/>
    <x v="1"/>
    <s v="XXL"/>
    <x v="2"/>
    <n v="1"/>
    <n v="1477"/>
    <x v="8"/>
    <s v="MAHARASHTRA"/>
  </r>
  <r>
    <s v="408-7233667-4308335"/>
    <d v="2022-05-03T00:00:00"/>
    <x v="2"/>
    <s v="Shipped"/>
    <x v="1"/>
    <x v="0"/>
    <x v="1"/>
    <x v="1"/>
    <s v="XS"/>
    <x v="0"/>
    <n v="1"/>
    <n v="0"/>
    <x v="17"/>
    <s v="MAHARASHTRA"/>
  </r>
  <r>
    <s v="406-0013082-6462776"/>
    <d v="2022-05-03T00:00:00"/>
    <x v="2"/>
    <s v="Cancelled"/>
    <x v="1"/>
    <x v="0"/>
    <x v="1"/>
    <x v="0"/>
    <s v="M"/>
    <x v="2"/>
    <n v="1"/>
    <n v="399"/>
    <x v="5676"/>
    <s v="UTTAR PRADESH"/>
  </r>
  <r>
    <s v="171-8727763-6081159"/>
    <d v="2022-05-03T00:00:00"/>
    <x v="2"/>
    <s v="Shipped - Delivered to Buyer"/>
    <x v="0"/>
    <x v="0"/>
    <x v="0"/>
    <x v="2"/>
    <s v="3XL"/>
    <x v="0"/>
    <n v="1"/>
    <n v="588"/>
    <x v="32"/>
    <s v="TELANGANA"/>
  </r>
  <r>
    <s v="408-7576876-4819510"/>
    <d v="2022-05-03T00:00:00"/>
    <x v="2"/>
    <s v="Shipped"/>
    <x v="1"/>
    <x v="0"/>
    <x v="1"/>
    <x v="0"/>
    <s v="L"/>
    <x v="0"/>
    <n v="1"/>
    <n v="399"/>
    <x v="81"/>
    <s v="HARYANA"/>
  </r>
  <r>
    <s v="408-7576876-4819510"/>
    <d v="2022-05-03T00:00:00"/>
    <x v="2"/>
    <s v="Shipped"/>
    <x v="1"/>
    <x v="0"/>
    <x v="1"/>
    <x v="0"/>
    <s v="M"/>
    <x v="0"/>
    <n v="1"/>
    <n v="399"/>
    <x v="81"/>
    <s v="HARYANA"/>
  </r>
  <r>
    <s v="406-2721640-2289106"/>
    <d v="2022-05-03T00:00:00"/>
    <x v="2"/>
    <s v="Cancelled"/>
    <x v="1"/>
    <x v="0"/>
    <x v="1"/>
    <x v="1"/>
    <s v="S"/>
    <x v="1"/>
    <n v="0"/>
    <n v="0"/>
    <x v="0"/>
    <s v="KARNATAKA"/>
  </r>
  <r>
    <s v="402-3862370-0281126"/>
    <d v="2022-05-03T00:00:00"/>
    <x v="2"/>
    <s v="Shipped"/>
    <x v="1"/>
    <x v="0"/>
    <x v="1"/>
    <x v="1"/>
    <s v="M"/>
    <x v="0"/>
    <n v="1"/>
    <n v="597"/>
    <x v="8"/>
    <s v="MAHARASHTRA"/>
  </r>
  <r>
    <s v="402-3862370-0281126"/>
    <d v="2022-05-03T00:00:00"/>
    <x v="2"/>
    <s v="Shipped"/>
    <x v="1"/>
    <x v="0"/>
    <x v="1"/>
    <x v="0"/>
    <s v="M"/>
    <x v="0"/>
    <n v="1"/>
    <n v="376"/>
    <x v="8"/>
    <s v="MAHARASHTRA"/>
  </r>
  <r>
    <s v="171-1411188-1407509"/>
    <d v="2022-05-03T00:00:00"/>
    <x v="2"/>
    <s v="Shipped"/>
    <x v="1"/>
    <x v="0"/>
    <x v="1"/>
    <x v="1"/>
    <s v="S"/>
    <x v="0"/>
    <n v="1"/>
    <n v="655"/>
    <x v="90"/>
    <s v="KARNATAKA"/>
  </r>
  <r>
    <s v="408-9532384-2009961"/>
    <d v="2022-05-03T00:00:00"/>
    <x v="2"/>
    <s v="Shipped"/>
    <x v="1"/>
    <x v="0"/>
    <x v="1"/>
    <x v="1"/>
    <s v="L"/>
    <x v="0"/>
    <n v="1"/>
    <n v="631"/>
    <x v="4"/>
    <s v="TELANGANA"/>
  </r>
  <r>
    <s v="408-0481233-1717150"/>
    <d v="2022-05-03T00:00:00"/>
    <x v="2"/>
    <s v="Shipped"/>
    <x v="1"/>
    <x v="0"/>
    <x v="1"/>
    <x v="1"/>
    <s v="L"/>
    <x v="0"/>
    <n v="1"/>
    <n v="631"/>
    <x v="4"/>
    <s v="TELANGANA"/>
  </r>
  <r>
    <s v="402-0634096-9147536"/>
    <d v="2022-05-03T00:00:00"/>
    <x v="2"/>
    <s v="Shipped"/>
    <x v="1"/>
    <x v="0"/>
    <x v="1"/>
    <x v="1"/>
    <s v="S"/>
    <x v="0"/>
    <n v="1"/>
    <n v="1523"/>
    <x v="0"/>
    <s v="KARNATAKA"/>
  </r>
  <r>
    <s v="407-3367020-6277949"/>
    <d v="2022-05-03T00:00:00"/>
    <x v="2"/>
    <s v="Shipped - Delivered to Buyer"/>
    <x v="0"/>
    <x v="0"/>
    <x v="0"/>
    <x v="0"/>
    <s v="XXL"/>
    <x v="0"/>
    <n v="1"/>
    <n v="399"/>
    <x v="35"/>
    <s v="MAHARASHTRA"/>
  </r>
  <r>
    <s v="408-0637950-7849108"/>
    <d v="2022-05-03T00:00:00"/>
    <x v="2"/>
    <s v="Shipped"/>
    <x v="1"/>
    <x v="0"/>
    <x v="1"/>
    <x v="2"/>
    <s v="XS"/>
    <x v="0"/>
    <n v="1"/>
    <n v="743"/>
    <x v="923"/>
    <s v="TAMIL NADU"/>
  </r>
  <r>
    <s v="403-4078663-5806709"/>
    <d v="2022-05-03T00:00:00"/>
    <x v="2"/>
    <s v="Shipped"/>
    <x v="1"/>
    <x v="0"/>
    <x v="1"/>
    <x v="0"/>
    <s v="XL"/>
    <x v="0"/>
    <n v="1"/>
    <n v="432"/>
    <x v="0"/>
    <s v="KARNATAKA"/>
  </r>
  <r>
    <s v="402-3864052-2309112"/>
    <d v="2022-05-03T00:00:00"/>
    <x v="2"/>
    <s v="Shipped"/>
    <x v="1"/>
    <x v="0"/>
    <x v="1"/>
    <x v="0"/>
    <s v="3XL"/>
    <x v="0"/>
    <n v="1"/>
    <n v="568"/>
    <x v="23"/>
    <s v="UTTAR PRADESH"/>
  </r>
  <r>
    <s v="405-3646155-0652307"/>
    <d v="2022-05-03T00:00:00"/>
    <x v="2"/>
    <s v="Shipped - Delivered to Buyer"/>
    <x v="0"/>
    <x v="0"/>
    <x v="0"/>
    <x v="1"/>
    <s v="S"/>
    <x v="0"/>
    <n v="1"/>
    <n v="1163"/>
    <x v="5677"/>
    <s v="KARNATAKA"/>
  </r>
  <r>
    <s v="404-2025160-8890750"/>
    <d v="2022-05-03T00:00:00"/>
    <x v="2"/>
    <s v="Cancelled"/>
    <x v="1"/>
    <x v="0"/>
    <x v="1"/>
    <x v="1"/>
    <s v="S"/>
    <x v="1"/>
    <n v="0"/>
    <n v="0"/>
    <x v="3961"/>
    <s v="KERALA"/>
  </r>
  <r>
    <s v="407-9438304-1068309"/>
    <d v="2022-05-03T00:00:00"/>
    <x v="2"/>
    <s v="Shipped"/>
    <x v="1"/>
    <x v="0"/>
    <x v="1"/>
    <x v="1"/>
    <s v="S"/>
    <x v="0"/>
    <n v="1"/>
    <n v="563"/>
    <x v="4452"/>
    <s v="JHARKHAND"/>
  </r>
  <r>
    <s v="402-7770545-9535548"/>
    <d v="2022-05-03T00:00:00"/>
    <x v="2"/>
    <s v="Shipped"/>
    <x v="1"/>
    <x v="0"/>
    <x v="1"/>
    <x v="1"/>
    <s v="M"/>
    <x v="0"/>
    <n v="1"/>
    <n v="969"/>
    <x v="562"/>
    <s v="RAJASTHAN"/>
  </r>
  <r>
    <s v="406-6723426-6096369"/>
    <d v="2022-05-03T00:00:00"/>
    <x v="2"/>
    <s v="Shipped"/>
    <x v="1"/>
    <x v="0"/>
    <x v="1"/>
    <x v="4"/>
    <s v="XXL"/>
    <x v="0"/>
    <n v="1"/>
    <n v="599"/>
    <x v="24"/>
    <s v="MADHYA PRADESH"/>
  </r>
  <r>
    <s v="405-3847830-7156350"/>
    <d v="2022-05-03T00:00:00"/>
    <x v="2"/>
    <s v="Shipped"/>
    <x v="1"/>
    <x v="0"/>
    <x v="1"/>
    <x v="1"/>
    <s v="3XL"/>
    <x v="0"/>
    <n v="1"/>
    <n v="737"/>
    <x v="11"/>
    <s v="DELHI"/>
  </r>
  <r>
    <s v="406-2883523-4164357"/>
    <d v="2022-05-03T00:00:00"/>
    <x v="2"/>
    <s v="Shipped"/>
    <x v="1"/>
    <x v="0"/>
    <x v="1"/>
    <x v="0"/>
    <s v="M"/>
    <x v="0"/>
    <n v="1"/>
    <n v="484"/>
    <x v="5"/>
    <s v="TAMIL NADU"/>
  </r>
  <r>
    <s v="404-6446758-9801162"/>
    <d v="2022-05-03T00:00:00"/>
    <x v="2"/>
    <s v="Shipped"/>
    <x v="1"/>
    <x v="0"/>
    <x v="1"/>
    <x v="1"/>
    <s v="M"/>
    <x v="0"/>
    <n v="1"/>
    <n v="666"/>
    <x v="4"/>
    <s v="TELANGANA"/>
  </r>
  <r>
    <s v="404-1619775-2758743"/>
    <d v="2022-05-03T00:00:00"/>
    <x v="2"/>
    <s v="Shipped"/>
    <x v="1"/>
    <x v="0"/>
    <x v="1"/>
    <x v="3"/>
    <s v="XL"/>
    <x v="0"/>
    <n v="1"/>
    <n v="845"/>
    <x v="4"/>
    <s v="TELANGANA"/>
  </r>
  <r>
    <s v="404-1619775-2758743"/>
    <d v="2022-05-03T00:00:00"/>
    <x v="2"/>
    <s v="Shipped"/>
    <x v="1"/>
    <x v="0"/>
    <x v="1"/>
    <x v="1"/>
    <s v="XL"/>
    <x v="0"/>
    <n v="1"/>
    <n v="835"/>
    <x v="4"/>
    <s v="TELANGANA"/>
  </r>
  <r>
    <s v="404-1619775-2758743"/>
    <d v="2022-05-03T00:00:00"/>
    <x v="2"/>
    <s v="Shipped"/>
    <x v="1"/>
    <x v="0"/>
    <x v="1"/>
    <x v="1"/>
    <s v="XL"/>
    <x v="0"/>
    <n v="1"/>
    <n v="824"/>
    <x v="4"/>
    <s v="TELANGANA"/>
  </r>
  <r>
    <s v="408-1066156-8936321"/>
    <d v="2022-05-03T00:00:00"/>
    <x v="2"/>
    <s v="Shipped"/>
    <x v="1"/>
    <x v="0"/>
    <x v="1"/>
    <x v="1"/>
    <s v="M"/>
    <x v="0"/>
    <n v="1"/>
    <n v="597"/>
    <x v="1250"/>
    <s v="KERALA"/>
  </r>
  <r>
    <s v="404-2462468-3540355"/>
    <d v="2022-05-03T00:00:00"/>
    <x v="2"/>
    <s v="Shipped"/>
    <x v="1"/>
    <x v="0"/>
    <x v="1"/>
    <x v="7"/>
    <s v="M"/>
    <x v="0"/>
    <n v="1"/>
    <n v="625"/>
    <x v="8"/>
    <s v="MAHARASHTRA"/>
  </r>
  <r>
    <s v="404-6383906-7553154"/>
    <d v="2022-05-03T00:00:00"/>
    <x v="2"/>
    <s v="Shipped - Delivered to Buyer"/>
    <x v="0"/>
    <x v="0"/>
    <x v="0"/>
    <x v="0"/>
    <s v="3XL"/>
    <x v="0"/>
    <n v="1"/>
    <n v="471"/>
    <x v="311"/>
    <s v="WEST BENGAL"/>
  </r>
  <r>
    <s v="404-5000235-9904303"/>
    <d v="2022-05-03T00:00:00"/>
    <x v="2"/>
    <s v="Shipped - Delivered to Buyer"/>
    <x v="0"/>
    <x v="0"/>
    <x v="0"/>
    <x v="0"/>
    <s v="3XL"/>
    <x v="0"/>
    <n v="1"/>
    <n v="471"/>
    <x v="5"/>
    <s v="TAMIL NADU"/>
  </r>
  <r>
    <s v="406-4574254-5653166"/>
    <d v="2022-05-03T00:00:00"/>
    <x v="2"/>
    <s v="Shipped"/>
    <x v="1"/>
    <x v="0"/>
    <x v="1"/>
    <x v="0"/>
    <s v="XL"/>
    <x v="0"/>
    <n v="1"/>
    <n v="484"/>
    <x v="5"/>
    <s v="TAMIL NADU"/>
  </r>
  <r>
    <s v="406-1461806-0089914"/>
    <d v="2022-05-03T00:00:00"/>
    <x v="2"/>
    <s v="Shipped"/>
    <x v="1"/>
    <x v="0"/>
    <x v="1"/>
    <x v="0"/>
    <s v="S"/>
    <x v="0"/>
    <n v="1"/>
    <n v="399"/>
    <x v="624"/>
    <s v="BIHAR"/>
  </r>
  <r>
    <s v="402-9080785-0530758"/>
    <d v="2022-05-03T00:00:00"/>
    <x v="2"/>
    <s v="Shipped - Delivered to Buyer"/>
    <x v="0"/>
    <x v="0"/>
    <x v="0"/>
    <x v="1"/>
    <s v="XXL"/>
    <x v="0"/>
    <n v="1"/>
    <n v="1257"/>
    <x v="5678"/>
    <s v="UTTAR PRADESH"/>
  </r>
  <r>
    <s v="408-3884762-7031551"/>
    <d v="2022-05-03T00:00:00"/>
    <x v="2"/>
    <s v="Shipped - Delivered to Buyer"/>
    <x v="0"/>
    <x v="0"/>
    <x v="0"/>
    <x v="2"/>
    <s v="L"/>
    <x v="0"/>
    <n v="1"/>
    <n v="724"/>
    <x v="276"/>
    <s v="TAMIL NADU"/>
  </r>
  <r>
    <s v="407-7559398-8838724"/>
    <d v="2022-05-03T00:00:00"/>
    <x v="2"/>
    <s v="Shipped - Delivered to Buyer"/>
    <x v="0"/>
    <x v="0"/>
    <x v="0"/>
    <x v="1"/>
    <s v="M"/>
    <x v="0"/>
    <n v="1"/>
    <n v="759"/>
    <x v="20"/>
    <s v="ANDHRA PRADESH"/>
  </r>
  <r>
    <s v="404-0046446-7860331"/>
    <d v="2022-05-03T00:00:00"/>
    <x v="2"/>
    <s v="Shipped - Delivered to Buyer"/>
    <x v="0"/>
    <x v="0"/>
    <x v="0"/>
    <x v="1"/>
    <s v="XL"/>
    <x v="0"/>
    <n v="1"/>
    <n v="801"/>
    <x v="5679"/>
    <s v="PUNJAB"/>
  </r>
  <r>
    <s v="405-8043331-0333902"/>
    <d v="2022-05-03T00:00:00"/>
    <x v="2"/>
    <s v="Shipped"/>
    <x v="1"/>
    <x v="0"/>
    <x v="1"/>
    <x v="1"/>
    <s v="S"/>
    <x v="0"/>
    <n v="1"/>
    <n v="597"/>
    <x v="704"/>
    <s v="TAMIL NADU"/>
  </r>
  <r>
    <s v="407-8938744-4848320"/>
    <d v="2022-05-03T00:00:00"/>
    <x v="2"/>
    <s v="Shipped"/>
    <x v="1"/>
    <x v="0"/>
    <x v="1"/>
    <x v="1"/>
    <s v="XS"/>
    <x v="0"/>
    <n v="1"/>
    <n v="1287"/>
    <x v="395"/>
    <s v="MADHYA PRADESH"/>
  </r>
  <r>
    <s v="404-3197292-0464345"/>
    <d v="2022-05-03T00:00:00"/>
    <x v="2"/>
    <s v="Shipped"/>
    <x v="1"/>
    <x v="0"/>
    <x v="1"/>
    <x v="1"/>
    <s v="S"/>
    <x v="0"/>
    <n v="1"/>
    <n v="1260"/>
    <x v="1332"/>
    <s v="RAJASTHAN"/>
  </r>
  <r>
    <s v="408-2121674-9369957"/>
    <d v="2022-05-03T00:00:00"/>
    <x v="2"/>
    <s v="Shipped"/>
    <x v="1"/>
    <x v="0"/>
    <x v="1"/>
    <x v="4"/>
    <s v="XS"/>
    <x v="0"/>
    <n v="1"/>
    <n v="432"/>
    <x v="242"/>
    <s v="ODISHA"/>
  </r>
  <r>
    <s v="405-8803177-4905954"/>
    <d v="2022-05-03T00:00:00"/>
    <x v="2"/>
    <s v="Shipped"/>
    <x v="1"/>
    <x v="0"/>
    <x v="1"/>
    <x v="1"/>
    <s v="XL"/>
    <x v="0"/>
    <n v="1"/>
    <n v="597"/>
    <x v="47"/>
    <s v="JAMMU &amp; KASHMIR"/>
  </r>
  <r>
    <s v="408-0476170-2993928"/>
    <d v="2022-05-03T00:00:00"/>
    <x v="2"/>
    <s v="Shipped - Delivered to Buyer"/>
    <x v="0"/>
    <x v="0"/>
    <x v="0"/>
    <x v="0"/>
    <s v="S"/>
    <x v="0"/>
    <n v="1"/>
    <n v="368"/>
    <x v="2844"/>
    <s v="ANDHRA PRADESH"/>
  </r>
  <r>
    <s v="408-0258220-0111520"/>
    <d v="2022-05-03T00:00:00"/>
    <x v="2"/>
    <s v="Shipped"/>
    <x v="1"/>
    <x v="0"/>
    <x v="1"/>
    <x v="0"/>
    <s v="S"/>
    <x v="0"/>
    <n v="1"/>
    <n v="487"/>
    <x v="2844"/>
    <s v="ANDHRA PRADESH"/>
  </r>
  <r>
    <s v="404-9994127-6174706"/>
    <d v="2022-05-03T00:00:00"/>
    <x v="2"/>
    <s v="Shipped"/>
    <x v="1"/>
    <x v="0"/>
    <x v="1"/>
    <x v="1"/>
    <s v="3XL"/>
    <x v="0"/>
    <n v="1"/>
    <n v="1463"/>
    <x v="90"/>
    <s v="KARNATAKA"/>
  </r>
  <r>
    <s v="404-9994127-6174706"/>
    <d v="2022-05-03T00:00:00"/>
    <x v="2"/>
    <s v="Shipped"/>
    <x v="1"/>
    <x v="0"/>
    <x v="1"/>
    <x v="1"/>
    <s v="3XL"/>
    <x v="0"/>
    <n v="1"/>
    <n v="1369"/>
    <x v="90"/>
    <s v="KARNATAKA"/>
  </r>
  <r>
    <s v="404-9834593-3673118"/>
    <d v="2022-05-03T00:00:00"/>
    <x v="2"/>
    <s v="Shipped"/>
    <x v="1"/>
    <x v="0"/>
    <x v="1"/>
    <x v="1"/>
    <s v="3XL"/>
    <x v="0"/>
    <n v="1"/>
    <n v="1463"/>
    <x v="90"/>
    <s v="KARNATAKA"/>
  </r>
  <r>
    <s v="404-9834593-3673118"/>
    <d v="2022-05-03T00:00:00"/>
    <x v="2"/>
    <s v="Shipped"/>
    <x v="1"/>
    <x v="0"/>
    <x v="1"/>
    <x v="1"/>
    <s v="XL"/>
    <x v="0"/>
    <n v="1"/>
    <n v="1389"/>
    <x v="90"/>
    <s v="KARNATAKA"/>
  </r>
  <r>
    <s v="404-5512154-4215569"/>
    <d v="2022-05-03T00:00:00"/>
    <x v="2"/>
    <s v="Shipped - Delivered to Buyer"/>
    <x v="0"/>
    <x v="0"/>
    <x v="0"/>
    <x v="1"/>
    <s v="3XL"/>
    <x v="0"/>
    <n v="1"/>
    <n v="999"/>
    <x v="90"/>
    <s v="KARNATAKA"/>
  </r>
  <r>
    <s v="407-9125500-2039547"/>
    <d v="2022-05-03T00:00:00"/>
    <x v="2"/>
    <s v="Shipped"/>
    <x v="1"/>
    <x v="0"/>
    <x v="1"/>
    <x v="0"/>
    <s v="XL"/>
    <x v="0"/>
    <n v="1"/>
    <n v="486"/>
    <x v="25"/>
    <s v="WEST BENGAL"/>
  </r>
  <r>
    <s v="408-6804424-1498744"/>
    <d v="2022-05-03T00:00:00"/>
    <x v="2"/>
    <s v="Shipped"/>
    <x v="1"/>
    <x v="0"/>
    <x v="1"/>
    <x v="0"/>
    <s v="3XL"/>
    <x v="0"/>
    <n v="1"/>
    <n v="635"/>
    <x v="4"/>
    <s v="TELANGANA"/>
  </r>
  <r>
    <s v="405-8086682-9753149"/>
    <d v="2022-05-03T00:00:00"/>
    <x v="2"/>
    <s v="Shipped"/>
    <x v="1"/>
    <x v="0"/>
    <x v="1"/>
    <x v="0"/>
    <s v="XL"/>
    <x v="0"/>
    <n v="1"/>
    <n v="549"/>
    <x v="20"/>
    <s v="ANDHRA PRADESH"/>
  </r>
  <r>
    <s v="403-1210157-3629145"/>
    <d v="2022-05-03T00:00:00"/>
    <x v="2"/>
    <s v="Shipped"/>
    <x v="1"/>
    <x v="0"/>
    <x v="1"/>
    <x v="0"/>
    <s v="L"/>
    <x v="0"/>
    <n v="1"/>
    <n v="471"/>
    <x v="0"/>
    <s v="KARNATAKA"/>
  </r>
  <r>
    <s v="406-3686141-1898758"/>
    <d v="2022-05-03T00:00:00"/>
    <x v="2"/>
    <s v="Shipped - Delivered to Buyer"/>
    <x v="0"/>
    <x v="0"/>
    <x v="0"/>
    <x v="1"/>
    <s v="L"/>
    <x v="0"/>
    <n v="1"/>
    <n v="1237"/>
    <x v="10"/>
    <s v="RAJASTHAN"/>
  </r>
  <r>
    <s v="406-0353110-0849168"/>
    <d v="2022-05-03T00:00:00"/>
    <x v="2"/>
    <s v="Shipped"/>
    <x v="1"/>
    <x v="0"/>
    <x v="1"/>
    <x v="0"/>
    <s v="XXL"/>
    <x v="0"/>
    <n v="1"/>
    <n v="475"/>
    <x v="111"/>
    <s v="WEST BENGAL"/>
  </r>
  <r>
    <s v="408-4788556-5759537"/>
    <d v="2022-05-03T00:00:00"/>
    <x v="2"/>
    <s v="Shipped"/>
    <x v="1"/>
    <x v="0"/>
    <x v="1"/>
    <x v="1"/>
    <s v="M"/>
    <x v="0"/>
    <n v="1"/>
    <n v="597"/>
    <x v="63"/>
    <s v="TAMIL NADU"/>
  </r>
  <r>
    <s v="408-4788556-5759537"/>
    <d v="2022-05-03T00:00:00"/>
    <x v="2"/>
    <s v="Shipped"/>
    <x v="1"/>
    <x v="0"/>
    <x v="1"/>
    <x v="1"/>
    <s v="M"/>
    <x v="0"/>
    <n v="1"/>
    <n v="563"/>
    <x v="63"/>
    <s v="TAMIL NADU"/>
  </r>
  <r>
    <s v="171-8353337-0727523"/>
    <d v="2022-05-03T00:00:00"/>
    <x v="2"/>
    <s v="Cancelled"/>
    <x v="1"/>
    <x v="0"/>
    <x v="1"/>
    <x v="0"/>
    <s v="XL"/>
    <x v="2"/>
    <n v="1"/>
    <n v="486"/>
    <x v="25"/>
    <s v="WEST BENGAL"/>
  </r>
  <r>
    <s v="403-4014721-7483533"/>
    <d v="2022-05-03T00:00:00"/>
    <x v="2"/>
    <s v="Shipped"/>
    <x v="1"/>
    <x v="0"/>
    <x v="1"/>
    <x v="1"/>
    <s v="XL"/>
    <x v="0"/>
    <n v="1"/>
    <n v="824"/>
    <x v="8"/>
    <s v="MAHARASHTRA"/>
  </r>
  <r>
    <s v="406-5130261-6061146"/>
    <d v="2022-05-03T00:00:00"/>
    <x v="2"/>
    <s v="Shipped"/>
    <x v="1"/>
    <x v="0"/>
    <x v="1"/>
    <x v="0"/>
    <s v="XL"/>
    <x v="0"/>
    <n v="1"/>
    <n v="419"/>
    <x v="17"/>
    <s v="MAHARASHTRA"/>
  </r>
  <r>
    <s v="402-2421471-1129908"/>
    <d v="2022-05-03T00:00:00"/>
    <x v="2"/>
    <s v="Shipped"/>
    <x v="1"/>
    <x v="0"/>
    <x v="1"/>
    <x v="0"/>
    <s v="S"/>
    <x v="0"/>
    <n v="1"/>
    <n v="486"/>
    <x v="85"/>
    <s v="KARNATAKA"/>
  </r>
  <r>
    <s v="402-1628832-6494738"/>
    <d v="2022-05-03T00:00:00"/>
    <x v="2"/>
    <s v="Shipped"/>
    <x v="1"/>
    <x v="0"/>
    <x v="1"/>
    <x v="0"/>
    <s v="S"/>
    <x v="0"/>
    <n v="1"/>
    <n v="487"/>
    <x v="17"/>
    <s v="MAHARASHTRA"/>
  </r>
  <r>
    <s v="171-1691288-4329158"/>
    <d v="2022-05-03T00:00:00"/>
    <x v="2"/>
    <s v="Cancelled"/>
    <x v="1"/>
    <x v="0"/>
    <x v="1"/>
    <x v="0"/>
    <s v="XL"/>
    <x v="2"/>
    <n v="1"/>
    <n v="486"/>
    <x v="0"/>
    <s v="KARNATAKA"/>
  </r>
  <r>
    <s v="408-2109845-3685105"/>
    <d v="2022-05-03T00:00:00"/>
    <x v="2"/>
    <s v="Shipped - Delivered to Buyer"/>
    <x v="0"/>
    <x v="0"/>
    <x v="0"/>
    <x v="7"/>
    <s v="XXL"/>
    <x v="0"/>
    <n v="1"/>
    <n v="625"/>
    <x v="19"/>
    <s v="UTTAR PRADESH"/>
  </r>
  <r>
    <s v="405-7424161-3035524"/>
    <d v="2022-05-03T00:00:00"/>
    <x v="2"/>
    <s v="Cancelled"/>
    <x v="1"/>
    <x v="0"/>
    <x v="1"/>
    <x v="0"/>
    <s v="XS"/>
    <x v="2"/>
    <n v="1"/>
    <n v="376"/>
    <x v="63"/>
    <s v="TAMIL NADU"/>
  </r>
  <r>
    <s v="408-8393780-3313941"/>
    <d v="2022-05-03T00:00:00"/>
    <x v="2"/>
    <s v="Shipped"/>
    <x v="1"/>
    <x v="0"/>
    <x v="1"/>
    <x v="0"/>
    <s v="4XL"/>
    <x v="0"/>
    <n v="1"/>
    <n v="534"/>
    <x v="17"/>
    <s v="MAHARASHTRA"/>
  </r>
  <r>
    <s v="408-5108097-0586767"/>
    <d v="2022-05-03T00:00:00"/>
    <x v="2"/>
    <s v="Shipped"/>
    <x v="1"/>
    <x v="0"/>
    <x v="1"/>
    <x v="0"/>
    <s v="XL"/>
    <x v="0"/>
    <n v="1"/>
    <n v="442"/>
    <x v="8"/>
    <s v="MAHARASHTRA"/>
  </r>
  <r>
    <s v="404-3261566-3712304"/>
    <d v="2022-05-03T00:00:00"/>
    <x v="2"/>
    <s v="Shipped - Delivered to Buyer"/>
    <x v="0"/>
    <x v="0"/>
    <x v="0"/>
    <x v="4"/>
    <s v="M"/>
    <x v="0"/>
    <n v="1"/>
    <n v="523"/>
    <x v="0"/>
    <s v="KARNATAKA"/>
  </r>
  <r>
    <s v="407-9002539-6592327"/>
    <d v="2022-05-03T00:00:00"/>
    <x v="2"/>
    <s v="Shipped"/>
    <x v="1"/>
    <x v="0"/>
    <x v="1"/>
    <x v="1"/>
    <s v="XXL"/>
    <x v="0"/>
    <n v="1"/>
    <n v="889"/>
    <x v="8"/>
    <s v="MAHARASHTRA"/>
  </r>
  <r>
    <s v="402-8048089-0700341"/>
    <d v="2022-05-03T00:00:00"/>
    <x v="2"/>
    <s v="Shipped"/>
    <x v="1"/>
    <x v="0"/>
    <x v="1"/>
    <x v="0"/>
    <s v="L"/>
    <x v="0"/>
    <n v="1"/>
    <n v="399"/>
    <x v="135"/>
    <s v="WEST BENGAL"/>
  </r>
  <r>
    <s v="403-9559912-0487554"/>
    <d v="2022-05-03T00:00:00"/>
    <x v="2"/>
    <s v="Shipped"/>
    <x v="1"/>
    <x v="0"/>
    <x v="1"/>
    <x v="1"/>
    <s v="L"/>
    <x v="0"/>
    <n v="1"/>
    <n v="788"/>
    <x v="146"/>
    <s v="MAHARASHTRA"/>
  </r>
  <r>
    <s v="402-8704608-2106708"/>
    <d v="2022-05-03T00:00:00"/>
    <x v="2"/>
    <s v="Shipped"/>
    <x v="1"/>
    <x v="0"/>
    <x v="1"/>
    <x v="1"/>
    <s v="XS"/>
    <x v="0"/>
    <n v="1"/>
    <n v="759"/>
    <x v="757"/>
    <s v="ANDHRA PRADESH"/>
  </r>
  <r>
    <s v="405-2835480-5069156"/>
    <d v="2022-05-03T00:00:00"/>
    <x v="2"/>
    <s v="Shipped"/>
    <x v="1"/>
    <x v="0"/>
    <x v="1"/>
    <x v="0"/>
    <s v="L"/>
    <x v="0"/>
    <n v="1"/>
    <n v="399"/>
    <x v="1848"/>
    <s v="BIHAR"/>
  </r>
  <r>
    <s v="403-7040265-5811525"/>
    <d v="2022-05-03T00:00:00"/>
    <x v="2"/>
    <s v="Shipped - Delivered to Buyer"/>
    <x v="0"/>
    <x v="0"/>
    <x v="0"/>
    <x v="1"/>
    <s v="L"/>
    <x v="0"/>
    <n v="1"/>
    <n v="547"/>
    <x v="5680"/>
    <s v="TAMIL NADU"/>
  </r>
  <r>
    <s v="171-4567541-4300318"/>
    <d v="2022-05-03T00:00:00"/>
    <x v="2"/>
    <s v="Shipped"/>
    <x v="1"/>
    <x v="0"/>
    <x v="1"/>
    <x v="1"/>
    <s v="XXL"/>
    <x v="0"/>
    <n v="1"/>
    <n v="759"/>
    <x v="278"/>
    <s v="HARYANA"/>
  </r>
  <r>
    <s v="171-3430983-7558757"/>
    <d v="2022-05-03T00:00:00"/>
    <x v="2"/>
    <s v="Shipped"/>
    <x v="1"/>
    <x v="0"/>
    <x v="1"/>
    <x v="1"/>
    <s v="XXL"/>
    <x v="0"/>
    <n v="1"/>
    <n v="788"/>
    <x v="278"/>
    <s v="HARYANA"/>
  </r>
  <r>
    <s v="171-3430983-7558757"/>
    <d v="2022-05-03T00:00:00"/>
    <x v="2"/>
    <s v="Shipped"/>
    <x v="1"/>
    <x v="0"/>
    <x v="1"/>
    <x v="1"/>
    <s v="XXL"/>
    <x v="0"/>
    <n v="1"/>
    <n v="799"/>
    <x v="278"/>
    <s v="HARYANA"/>
  </r>
  <r>
    <s v="407-2375907-5578740"/>
    <d v="2022-05-03T00:00:00"/>
    <x v="2"/>
    <s v="Cancelled"/>
    <x v="1"/>
    <x v="0"/>
    <x v="1"/>
    <x v="1"/>
    <s v="XXL"/>
    <x v="1"/>
    <n v="0"/>
    <n v="0"/>
    <x v="8"/>
    <s v="MAHARASHTRA"/>
  </r>
  <r>
    <s v="407-9410665-2385956"/>
    <d v="2022-05-03T00:00:00"/>
    <x v="2"/>
    <s v="Shipped"/>
    <x v="1"/>
    <x v="0"/>
    <x v="1"/>
    <x v="0"/>
    <s v="S"/>
    <x v="0"/>
    <n v="1"/>
    <n v="487"/>
    <x v="5681"/>
    <s v="WEST BENGAL"/>
  </r>
  <r>
    <s v="404-3601115-3961161"/>
    <d v="2022-05-03T00:00:00"/>
    <x v="2"/>
    <s v="Shipped"/>
    <x v="1"/>
    <x v="0"/>
    <x v="1"/>
    <x v="1"/>
    <s v="M"/>
    <x v="0"/>
    <n v="1"/>
    <n v="835"/>
    <x v="11"/>
    <s v="DELHI"/>
  </r>
  <r>
    <s v="171-7150811-3233909"/>
    <d v="2022-05-03T00:00:00"/>
    <x v="2"/>
    <s v="Shipped - Delivered to Buyer"/>
    <x v="0"/>
    <x v="0"/>
    <x v="0"/>
    <x v="1"/>
    <s v="M"/>
    <x v="0"/>
    <n v="1"/>
    <n v="1432"/>
    <x v="276"/>
    <s v="TAMIL NADU"/>
  </r>
  <r>
    <s v="406-0054702-7674710"/>
    <d v="2022-05-03T00:00:00"/>
    <x v="2"/>
    <s v="Shipped"/>
    <x v="1"/>
    <x v="0"/>
    <x v="1"/>
    <x v="0"/>
    <s v="L"/>
    <x v="0"/>
    <n v="1"/>
    <n v="329"/>
    <x v="86"/>
    <s v="WEST BENGAL"/>
  </r>
  <r>
    <s v="402-9846007-6754734"/>
    <d v="2022-05-03T00:00:00"/>
    <x v="2"/>
    <s v="Shipped"/>
    <x v="1"/>
    <x v="0"/>
    <x v="1"/>
    <x v="0"/>
    <s v="L"/>
    <x v="0"/>
    <n v="1"/>
    <n v="517"/>
    <x v="8"/>
    <s v="MAHARASHTRA"/>
  </r>
  <r>
    <s v="402-1645108-3973939"/>
    <d v="2022-05-03T00:00:00"/>
    <x v="2"/>
    <s v="Shipped"/>
    <x v="1"/>
    <x v="0"/>
    <x v="1"/>
    <x v="4"/>
    <s v="3XL"/>
    <x v="0"/>
    <n v="1"/>
    <n v="279"/>
    <x v="864"/>
    <s v="GOA"/>
  </r>
  <r>
    <s v="402-0677168-2965158"/>
    <d v="2022-05-03T00:00:00"/>
    <x v="2"/>
    <s v="Shipped"/>
    <x v="1"/>
    <x v="0"/>
    <x v="1"/>
    <x v="0"/>
    <s v="3XL"/>
    <x v="0"/>
    <n v="1"/>
    <n v="406"/>
    <x v="864"/>
    <s v="GOA"/>
  </r>
  <r>
    <s v="403-3962304-0783540"/>
    <d v="2022-05-03T00:00:00"/>
    <x v="2"/>
    <s v="Cancelled"/>
    <x v="1"/>
    <x v="0"/>
    <x v="1"/>
    <x v="0"/>
    <s v="XL"/>
    <x v="2"/>
    <n v="1"/>
    <n v="376"/>
    <x v="8"/>
    <s v="MAHARASHTRA"/>
  </r>
  <r>
    <s v="406-7253886-7655534"/>
    <d v="2022-05-03T00:00:00"/>
    <x v="2"/>
    <s v="Shipped - Delivered to Buyer"/>
    <x v="0"/>
    <x v="0"/>
    <x v="0"/>
    <x v="1"/>
    <s v="XL"/>
    <x v="0"/>
    <n v="1"/>
    <n v="680"/>
    <x v="0"/>
    <s v="KARNATAKA"/>
  </r>
  <r>
    <s v="406-8704125-0468324"/>
    <d v="2022-05-03T00:00:00"/>
    <x v="2"/>
    <s v="Shipped"/>
    <x v="1"/>
    <x v="0"/>
    <x v="1"/>
    <x v="1"/>
    <s v="M"/>
    <x v="0"/>
    <n v="1"/>
    <n v="626"/>
    <x v="173"/>
    <s v="KERALA"/>
  </r>
  <r>
    <s v="403-3629337-1463515"/>
    <d v="2022-05-03T00:00:00"/>
    <x v="2"/>
    <s v="Shipped"/>
    <x v="1"/>
    <x v="0"/>
    <x v="1"/>
    <x v="1"/>
    <s v="XS"/>
    <x v="0"/>
    <n v="1"/>
    <n v="759"/>
    <x v="270"/>
    <s v="PUNJAB"/>
  </r>
  <r>
    <s v="171-7070393-1703556"/>
    <d v="2022-05-03T00:00:00"/>
    <x v="2"/>
    <s v="Shipped"/>
    <x v="1"/>
    <x v="0"/>
    <x v="1"/>
    <x v="0"/>
    <s v="XL"/>
    <x v="0"/>
    <n v="1"/>
    <n v="357"/>
    <x v="5"/>
    <s v="TAMIL NADU"/>
  </r>
  <r>
    <s v="402-8222164-6285169"/>
    <d v="2022-05-03T00:00:00"/>
    <x v="2"/>
    <s v="Shipped - Delivered to Buyer"/>
    <x v="0"/>
    <x v="0"/>
    <x v="0"/>
    <x v="0"/>
    <s v="S"/>
    <x v="0"/>
    <n v="1"/>
    <n v="544"/>
    <x v="39"/>
    <s v="KARNATAKA"/>
  </r>
  <r>
    <s v="171-9322724-3305164"/>
    <d v="2022-05-03T00:00:00"/>
    <x v="2"/>
    <s v="Cancelled"/>
    <x v="1"/>
    <x v="0"/>
    <x v="1"/>
    <x v="0"/>
    <s v="XXL"/>
    <x v="2"/>
    <n v="1"/>
    <n v="259"/>
    <x v="4305"/>
    <s v="KARNATAKA"/>
  </r>
  <r>
    <s v="171-7524204-7021926"/>
    <d v="2022-05-03T00:00:00"/>
    <x v="2"/>
    <s v="Cancelled"/>
    <x v="1"/>
    <x v="0"/>
    <x v="1"/>
    <x v="0"/>
    <s v="XL"/>
    <x v="1"/>
    <n v="0"/>
    <n v="0"/>
    <x v="5"/>
    <s v="TAMIL NADU"/>
  </r>
  <r>
    <s v="402-8182637-6286701"/>
    <d v="2022-05-03T00:00:00"/>
    <x v="2"/>
    <s v="Shipped"/>
    <x v="1"/>
    <x v="0"/>
    <x v="1"/>
    <x v="1"/>
    <s v="XS"/>
    <x v="0"/>
    <n v="1"/>
    <n v="1115"/>
    <x v="17"/>
    <s v="MAHARASHTRA"/>
  </r>
  <r>
    <s v="402-3097874-7301157"/>
    <d v="2022-05-03T00:00:00"/>
    <x v="2"/>
    <s v="Cancelled"/>
    <x v="1"/>
    <x v="0"/>
    <x v="1"/>
    <x v="0"/>
    <s v="L"/>
    <x v="1"/>
    <n v="0"/>
    <n v="0"/>
    <x v="135"/>
    <s v="WEST BENGAL"/>
  </r>
  <r>
    <s v="171-3354315-6851567"/>
    <d v="2022-05-03T00:00:00"/>
    <x v="2"/>
    <s v="Shipped - Delivered to Buyer"/>
    <x v="0"/>
    <x v="0"/>
    <x v="0"/>
    <x v="4"/>
    <s v="XL"/>
    <x v="0"/>
    <n v="1"/>
    <n v="487"/>
    <x v="587"/>
    <s v="WEST BENGAL"/>
  </r>
  <r>
    <s v="403-8621108-0883558"/>
    <d v="2022-05-03T00:00:00"/>
    <x v="2"/>
    <s v="Shipped"/>
    <x v="1"/>
    <x v="0"/>
    <x v="1"/>
    <x v="0"/>
    <s v="L"/>
    <x v="0"/>
    <n v="1"/>
    <n v="432"/>
    <x v="19"/>
    <s v="UTTAR PRADESH"/>
  </r>
  <r>
    <s v="171-7009778-8261902"/>
    <d v="2022-05-03T00:00:00"/>
    <x v="2"/>
    <s v="Shipped"/>
    <x v="1"/>
    <x v="0"/>
    <x v="1"/>
    <x v="2"/>
    <s v="3XL"/>
    <x v="0"/>
    <n v="1"/>
    <n v="791"/>
    <x v="17"/>
    <s v="MAHARASHTRA"/>
  </r>
  <r>
    <s v="404-0776826-2641146"/>
    <d v="2022-05-03T00:00:00"/>
    <x v="2"/>
    <s v="Shipped"/>
    <x v="1"/>
    <x v="0"/>
    <x v="1"/>
    <x v="0"/>
    <s v="S"/>
    <x v="0"/>
    <n v="1"/>
    <n v="376"/>
    <x v="5682"/>
    <s v="JHARKHAND"/>
  </r>
  <r>
    <s v="403-5838727-7053911"/>
    <d v="2022-05-03T00:00:00"/>
    <x v="2"/>
    <s v="Shipped"/>
    <x v="1"/>
    <x v="0"/>
    <x v="1"/>
    <x v="0"/>
    <s v="M"/>
    <x v="0"/>
    <n v="1"/>
    <n v="399"/>
    <x v="49"/>
    <s v="GUJARAT"/>
  </r>
  <r>
    <s v="171-9342089-5013932"/>
    <d v="2022-05-03T00:00:00"/>
    <x v="2"/>
    <s v="Shipped"/>
    <x v="1"/>
    <x v="0"/>
    <x v="1"/>
    <x v="0"/>
    <s v="L"/>
    <x v="0"/>
    <n v="1"/>
    <n v="487"/>
    <x v="2514"/>
    <s v="TELANGANA"/>
  </r>
  <r>
    <s v="407-6427060-8880329"/>
    <d v="2022-05-03T00:00:00"/>
    <x v="2"/>
    <s v="Shipped - Delivered to Buyer"/>
    <x v="0"/>
    <x v="0"/>
    <x v="0"/>
    <x v="1"/>
    <s v="S"/>
    <x v="0"/>
    <n v="1"/>
    <n v="801"/>
    <x v="4"/>
    <s v="TELANGANA"/>
  </r>
  <r>
    <s v="403-6241879-0300356"/>
    <d v="2022-05-03T00:00:00"/>
    <x v="2"/>
    <s v="Shipped - Delivered to Buyer"/>
    <x v="0"/>
    <x v="0"/>
    <x v="0"/>
    <x v="0"/>
    <s v="XXL"/>
    <x v="0"/>
    <n v="1"/>
    <n v="311"/>
    <x v="641"/>
    <s v="KERALA"/>
  </r>
  <r>
    <s v="408-0042798-9513910"/>
    <d v="2022-05-03T00:00:00"/>
    <x v="2"/>
    <s v="Shipped"/>
    <x v="1"/>
    <x v="0"/>
    <x v="1"/>
    <x v="1"/>
    <s v="S"/>
    <x v="0"/>
    <n v="1"/>
    <n v="612"/>
    <x v="17"/>
    <s v="MAHARASHTRA"/>
  </r>
  <r>
    <s v="407-5272440-2440346"/>
    <d v="2022-05-03T00:00:00"/>
    <x v="2"/>
    <s v="Shipped"/>
    <x v="1"/>
    <x v="0"/>
    <x v="1"/>
    <x v="2"/>
    <s v="S"/>
    <x v="0"/>
    <n v="1"/>
    <n v="743"/>
    <x v="5"/>
    <s v="TAMIL NADU"/>
  </r>
  <r>
    <s v="406-8753674-3278703"/>
    <d v="2022-05-03T00:00:00"/>
    <x v="2"/>
    <s v="Shipped"/>
    <x v="1"/>
    <x v="0"/>
    <x v="1"/>
    <x v="1"/>
    <s v="XXL"/>
    <x v="0"/>
    <n v="1"/>
    <n v="547"/>
    <x v="127"/>
    <s v="UTTARAKHAND"/>
  </r>
  <r>
    <s v="402-4375357-5691533"/>
    <d v="2022-05-03T00:00:00"/>
    <x v="2"/>
    <s v="Shipped - Delivered to Buyer"/>
    <x v="0"/>
    <x v="0"/>
    <x v="0"/>
    <x v="1"/>
    <s v="XS"/>
    <x v="0"/>
    <n v="1"/>
    <n v="999"/>
    <x v="5683"/>
    <s v="TAMIL NADU"/>
  </r>
  <r>
    <s v="408-4964879-4976311"/>
    <d v="2022-05-03T00:00:00"/>
    <x v="2"/>
    <s v="Shipped"/>
    <x v="1"/>
    <x v="0"/>
    <x v="1"/>
    <x v="4"/>
    <s v="3XL"/>
    <x v="0"/>
    <n v="1"/>
    <n v="625"/>
    <x v="11"/>
    <s v="DELHI"/>
  </r>
  <r>
    <s v="404-4833626-9845143"/>
    <d v="2022-05-03T00:00:00"/>
    <x v="2"/>
    <s v="Shipped"/>
    <x v="1"/>
    <x v="0"/>
    <x v="1"/>
    <x v="0"/>
    <s v="M"/>
    <x v="0"/>
    <n v="1"/>
    <n v="399"/>
    <x v="332"/>
    <s v="TAMIL NADU"/>
  </r>
  <r>
    <s v="404-4833626-9845143"/>
    <d v="2022-05-03T00:00:00"/>
    <x v="2"/>
    <s v="Shipped"/>
    <x v="1"/>
    <x v="0"/>
    <x v="1"/>
    <x v="0"/>
    <s v="S"/>
    <x v="0"/>
    <n v="1"/>
    <n v="399"/>
    <x v="332"/>
    <s v="TAMIL NADU"/>
  </r>
  <r>
    <s v="403-3081722-6683542"/>
    <d v="2022-05-03T00:00:00"/>
    <x v="2"/>
    <s v="Shipped"/>
    <x v="1"/>
    <x v="0"/>
    <x v="1"/>
    <x v="0"/>
    <s v="S"/>
    <x v="0"/>
    <n v="1"/>
    <n v="518"/>
    <x v="11"/>
    <s v="DELHI"/>
  </r>
  <r>
    <s v="403-3081722-6683542"/>
    <d v="2022-05-03T00:00:00"/>
    <x v="2"/>
    <s v="Shipped"/>
    <x v="1"/>
    <x v="0"/>
    <x v="1"/>
    <x v="2"/>
    <s v="S"/>
    <x v="0"/>
    <n v="1"/>
    <n v="899"/>
    <x v="11"/>
    <s v="DELHI"/>
  </r>
  <r>
    <s v="404-7969770-6304333"/>
    <d v="2022-05-03T00:00:00"/>
    <x v="2"/>
    <s v="Shipped"/>
    <x v="1"/>
    <x v="0"/>
    <x v="1"/>
    <x v="1"/>
    <s v="3XL"/>
    <x v="0"/>
    <n v="1"/>
    <n v="788"/>
    <x v="553"/>
    <s v="CHHATTISGARH"/>
  </r>
  <r>
    <s v="406-9936901-0736368"/>
    <d v="2022-05-03T00:00:00"/>
    <x v="2"/>
    <s v="Shipped - Delivered to Buyer"/>
    <x v="0"/>
    <x v="0"/>
    <x v="0"/>
    <x v="0"/>
    <s v="3XL"/>
    <x v="0"/>
    <n v="1"/>
    <n v="387"/>
    <x v="113"/>
    <s v="UTTAR PRADESH"/>
  </r>
  <r>
    <s v="408-4160532-4732302"/>
    <d v="2022-05-03T00:00:00"/>
    <x v="2"/>
    <s v="Shipped"/>
    <x v="1"/>
    <x v="0"/>
    <x v="1"/>
    <x v="0"/>
    <s v="M"/>
    <x v="0"/>
    <n v="1"/>
    <n v="534"/>
    <x v="2322"/>
    <s v="KARNATAKA"/>
  </r>
  <r>
    <s v="402-8259256-1037949"/>
    <d v="2022-05-03T00:00:00"/>
    <x v="2"/>
    <s v="Shipped"/>
    <x v="1"/>
    <x v="0"/>
    <x v="1"/>
    <x v="1"/>
    <s v="3XL"/>
    <x v="0"/>
    <n v="1"/>
    <n v="1115"/>
    <x v="8"/>
    <s v="MAHARASHTRA"/>
  </r>
  <r>
    <s v="403-0345679-5568310"/>
    <d v="2022-05-03T00:00:00"/>
    <x v="2"/>
    <s v="Shipped"/>
    <x v="1"/>
    <x v="0"/>
    <x v="1"/>
    <x v="4"/>
    <s v="3XL"/>
    <x v="0"/>
    <n v="1"/>
    <n v="279"/>
    <x v="299"/>
    <s v="HARYANA"/>
  </r>
  <r>
    <s v="403-0231050-6639545"/>
    <d v="2022-05-03T00:00:00"/>
    <x v="2"/>
    <s v="Shipped"/>
    <x v="1"/>
    <x v="0"/>
    <x v="1"/>
    <x v="1"/>
    <s v="XXL"/>
    <x v="0"/>
    <n v="1"/>
    <n v="1257"/>
    <x v="19"/>
    <s v="UTTAR PRADESH"/>
  </r>
  <r>
    <s v="406-3574462-2273901"/>
    <d v="2022-05-03T00:00:00"/>
    <x v="2"/>
    <s v="Shipped - Delivered to Buyer"/>
    <x v="0"/>
    <x v="0"/>
    <x v="0"/>
    <x v="2"/>
    <s v="M"/>
    <x v="0"/>
    <n v="1"/>
    <n v="743"/>
    <x v="11"/>
    <s v="DELHI"/>
  </r>
  <r>
    <s v="171-7665417-0569160"/>
    <d v="2022-05-03T00:00:00"/>
    <x v="2"/>
    <s v="Shipped"/>
    <x v="1"/>
    <x v="0"/>
    <x v="1"/>
    <x v="1"/>
    <s v="L"/>
    <x v="0"/>
    <n v="1"/>
    <n v="496"/>
    <x v="971"/>
    <s v="HIMACHAL PRADESH"/>
  </r>
  <r>
    <s v="404-4184653-7538761"/>
    <d v="2022-05-03T00:00:00"/>
    <x v="2"/>
    <s v="Shipped"/>
    <x v="1"/>
    <x v="0"/>
    <x v="1"/>
    <x v="0"/>
    <s v="XXL"/>
    <x v="0"/>
    <n v="1"/>
    <n v="357"/>
    <x v="5"/>
    <s v="TAMIL NADU"/>
  </r>
  <r>
    <s v="402-8942599-2434714"/>
    <d v="2022-05-03T00:00:00"/>
    <x v="2"/>
    <s v="Shipped - Delivered to Buyer"/>
    <x v="0"/>
    <x v="0"/>
    <x v="0"/>
    <x v="2"/>
    <s v="3XL"/>
    <x v="0"/>
    <n v="1"/>
    <n v="771"/>
    <x v="418"/>
    <s v="TAMIL NADU"/>
  </r>
  <r>
    <s v="404-1783330-9281146"/>
    <d v="2022-05-03T00:00:00"/>
    <x v="2"/>
    <s v="Cancelled"/>
    <x v="1"/>
    <x v="0"/>
    <x v="1"/>
    <x v="1"/>
    <s v="M"/>
    <x v="1"/>
    <n v="0"/>
    <n v="0"/>
    <x v="11"/>
    <s v="DELHI"/>
  </r>
  <r>
    <s v="408-4170833-3566700"/>
    <d v="2022-05-03T00:00:00"/>
    <x v="2"/>
    <s v="Shipped"/>
    <x v="1"/>
    <x v="0"/>
    <x v="0"/>
    <x v="0"/>
    <s v="M"/>
    <x v="0"/>
    <n v="1"/>
    <n v="0"/>
    <x v="40"/>
    <s v="ODISHA"/>
  </r>
  <r>
    <s v="402-0298764-7841153"/>
    <d v="2022-05-03T00:00:00"/>
    <x v="2"/>
    <s v="Shipped"/>
    <x v="1"/>
    <x v="0"/>
    <x v="1"/>
    <x v="1"/>
    <s v="S"/>
    <x v="0"/>
    <n v="1"/>
    <n v="626"/>
    <x v="910"/>
    <s v="UTTAR PRADESH"/>
  </r>
  <r>
    <s v="408-3201887-0645137"/>
    <d v="2022-05-03T00:00:00"/>
    <x v="2"/>
    <s v="Shipped"/>
    <x v="1"/>
    <x v="0"/>
    <x v="1"/>
    <x v="0"/>
    <s v="M"/>
    <x v="0"/>
    <n v="1"/>
    <n v="348"/>
    <x v="20"/>
    <s v="ANDHRA PRADESH"/>
  </r>
  <r>
    <s v="408-5187384-2395506"/>
    <d v="2022-05-03T00:00:00"/>
    <x v="2"/>
    <s v="Shipped"/>
    <x v="1"/>
    <x v="0"/>
    <x v="1"/>
    <x v="4"/>
    <s v="S"/>
    <x v="0"/>
    <n v="1"/>
    <n v="574"/>
    <x v="1528"/>
    <s v="GUJARAT"/>
  </r>
  <r>
    <s v="406-1430292-8186711"/>
    <d v="2022-05-03T00:00:00"/>
    <x v="2"/>
    <s v="Shipped - Delivered to Buyer"/>
    <x v="0"/>
    <x v="0"/>
    <x v="0"/>
    <x v="1"/>
    <s v="XL"/>
    <x v="0"/>
    <n v="1"/>
    <n v="563"/>
    <x v="17"/>
    <s v="MAHARASHTRA"/>
  </r>
  <r>
    <s v="403-2733071-4689165"/>
    <d v="2022-05-03T00:00:00"/>
    <x v="2"/>
    <s v="Shipped"/>
    <x v="1"/>
    <x v="0"/>
    <x v="1"/>
    <x v="0"/>
    <s v="XXL"/>
    <x v="0"/>
    <n v="1"/>
    <n v="399"/>
    <x v="25"/>
    <s v="WEST BENGAL"/>
  </r>
  <r>
    <s v="403-0215616-3820305"/>
    <d v="2022-05-03T00:00:00"/>
    <x v="2"/>
    <s v="Shipped"/>
    <x v="1"/>
    <x v="0"/>
    <x v="1"/>
    <x v="1"/>
    <s v="M"/>
    <x v="0"/>
    <n v="1"/>
    <n v="599"/>
    <x v="4847"/>
    <s v="ASSAM"/>
  </r>
  <r>
    <s v="402-9765450-1019563"/>
    <d v="2022-05-03T00:00:00"/>
    <x v="2"/>
    <s v="Shipped - Delivered to Buyer"/>
    <x v="0"/>
    <x v="0"/>
    <x v="0"/>
    <x v="1"/>
    <s v="XL"/>
    <x v="0"/>
    <n v="1"/>
    <n v="969"/>
    <x v="2"/>
    <s v="UTTAR PRADESH"/>
  </r>
  <r>
    <s v="404-6360560-2597956"/>
    <d v="2022-05-03T00:00:00"/>
    <x v="2"/>
    <s v="Shipped"/>
    <x v="1"/>
    <x v="0"/>
    <x v="1"/>
    <x v="0"/>
    <s v="S"/>
    <x v="0"/>
    <n v="1"/>
    <n v="376"/>
    <x v="5"/>
    <s v="TAMIL NADU"/>
  </r>
  <r>
    <s v="406-6731428-6992369"/>
    <d v="2022-05-03T00:00:00"/>
    <x v="2"/>
    <s v="Shipped"/>
    <x v="1"/>
    <x v="0"/>
    <x v="1"/>
    <x v="0"/>
    <s v="L"/>
    <x v="0"/>
    <n v="1"/>
    <n v="399"/>
    <x v="11"/>
    <s v="DELHI"/>
  </r>
  <r>
    <s v="402-2654075-5907514"/>
    <d v="2022-05-03T00:00:00"/>
    <x v="2"/>
    <s v="Shipped"/>
    <x v="1"/>
    <x v="0"/>
    <x v="1"/>
    <x v="1"/>
    <s v="XXL"/>
    <x v="0"/>
    <n v="1"/>
    <n v="1111"/>
    <x v="15"/>
    <s v="JHARKHAND"/>
  </r>
  <r>
    <s v="404-3285460-2207568"/>
    <d v="2022-05-03T00:00:00"/>
    <x v="2"/>
    <s v="Shipped - Delivered to Buyer"/>
    <x v="0"/>
    <x v="0"/>
    <x v="0"/>
    <x v="2"/>
    <s v="M"/>
    <x v="0"/>
    <n v="1"/>
    <n v="724"/>
    <x v="5"/>
    <s v="TAMIL NADU"/>
  </r>
  <r>
    <s v="407-8653761-9258748"/>
    <d v="2022-05-03T00:00:00"/>
    <x v="2"/>
    <s v="Shipped"/>
    <x v="1"/>
    <x v="0"/>
    <x v="1"/>
    <x v="1"/>
    <s v="S"/>
    <x v="0"/>
    <n v="1"/>
    <n v="612"/>
    <x v="29"/>
    <s v="ODISHA"/>
  </r>
  <r>
    <s v="171-2863715-3383548"/>
    <d v="2022-05-03T00:00:00"/>
    <x v="2"/>
    <s v="Shipped"/>
    <x v="1"/>
    <x v="0"/>
    <x v="1"/>
    <x v="0"/>
    <s v="L"/>
    <x v="0"/>
    <n v="1"/>
    <n v="376"/>
    <x v="39"/>
    <s v="KARNATAKA"/>
  </r>
  <r>
    <s v="404-6844646-8093947"/>
    <d v="2022-05-03T00:00:00"/>
    <x v="2"/>
    <s v="Shipped"/>
    <x v="1"/>
    <x v="0"/>
    <x v="1"/>
    <x v="0"/>
    <s v="XL"/>
    <x v="0"/>
    <n v="1"/>
    <n v="484"/>
    <x v="1514"/>
    <s v="MAHARASHTRA"/>
  </r>
  <r>
    <s v="405-6241148-2085149"/>
    <d v="2022-05-03T00:00:00"/>
    <x v="2"/>
    <s v="Shipped"/>
    <x v="1"/>
    <x v="0"/>
    <x v="1"/>
    <x v="1"/>
    <s v="M"/>
    <x v="0"/>
    <n v="1"/>
    <n v="597"/>
    <x v="11"/>
    <s v="DELHI"/>
  </r>
  <r>
    <s v="407-0344139-9241175"/>
    <d v="2022-05-03T00:00:00"/>
    <x v="2"/>
    <s v="Shipped"/>
    <x v="1"/>
    <x v="0"/>
    <x v="1"/>
    <x v="2"/>
    <s v="XXL"/>
    <x v="0"/>
    <n v="1"/>
    <n v="690"/>
    <x v="10"/>
    <s v="RAJASTHAN"/>
  </r>
  <r>
    <s v="402-5155109-0162734"/>
    <d v="2022-05-03T00:00:00"/>
    <x v="2"/>
    <s v="Shipped - Delivered to Buyer"/>
    <x v="0"/>
    <x v="0"/>
    <x v="0"/>
    <x v="0"/>
    <s v="XXL"/>
    <x v="0"/>
    <n v="1"/>
    <n v="318"/>
    <x v="208"/>
    <s v="JHARKHAND"/>
  </r>
  <r>
    <s v="402-0601747-4049921"/>
    <d v="2022-05-03T00:00:00"/>
    <x v="2"/>
    <s v="Shipped"/>
    <x v="1"/>
    <x v="0"/>
    <x v="1"/>
    <x v="0"/>
    <s v="XXL"/>
    <x v="0"/>
    <n v="1"/>
    <n v="399"/>
    <x v="208"/>
    <s v="JHARKHAND"/>
  </r>
  <r>
    <s v="171-4896628-8794748"/>
    <d v="2022-05-03T00:00:00"/>
    <x v="2"/>
    <s v="Shipped"/>
    <x v="1"/>
    <x v="0"/>
    <x v="1"/>
    <x v="0"/>
    <s v="XXL"/>
    <x v="0"/>
    <n v="1"/>
    <n v="471"/>
    <x v="529"/>
    <s v="TAMIL NADU"/>
  </r>
  <r>
    <s v="404-5420998-9164361"/>
    <d v="2022-05-03T00:00:00"/>
    <x v="2"/>
    <s v="Shipped"/>
    <x v="1"/>
    <x v="0"/>
    <x v="1"/>
    <x v="0"/>
    <s v="XL"/>
    <x v="0"/>
    <n v="1"/>
    <n v="471"/>
    <x v="39"/>
    <s v="KARNATAKA"/>
  </r>
  <r>
    <s v="405-0726602-2545929"/>
    <d v="2022-05-03T00:00:00"/>
    <x v="2"/>
    <s v="Cancelled"/>
    <x v="1"/>
    <x v="0"/>
    <x v="1"/>
    <x v="0"/>
    <s v="M"/>
    <x v="1"/>
    <n v="0"/>
    <n v="0"/>
    <x v="0"/>
    <s v="KARNATAKA"/>
  </r>
  <r>
    <s v="405-3465795-6162742"/>
    <d v="2022-05-03T00:00:00"/>
    <x v="2"/>
    <s v="Shipped"/>
    <x v="1"/>
    <x v="0"/>
    <x v="1"/>
    <x v="1"/>
    <s v="3XL"/>
    <x v="0"/>
    <n v="1"/>
    <n v="1149"/>
    <x v="11"/>
    <s v="DELHI"/>
  </r>
  <r>
    <s v="405-0517719-8841957"/>
    <d v="2022-05-03T00:00:00"/>
    <x v="2"/>
    <s v="Shipped - Delivered to Buyer"/>
    <x v="0"/>
    <x v="0"/>
    <x v="0"/>
    <x v="1"/>
    <s v="S"/>
    <x v="0"/>
    <n v="1"/>
    <n v="599"/>
    <x v="233"/>
    <s v="HIMACHAL PRADESH"/>
  </r>
  <r>
    <s v="404-9028082-2274742"/>
    <d v="2022-05-03T00:00:00"/>
    <x v="2"/>
    <s v="Shipped - Delivered to Buyer"/>
    <x v="0"/>
    <x v="0"/>
    <x v="0"/>
    <x v="3"/>
    <s v="M"/>
    <x v="0"/>
    <n v="1"/>
    <n v="791"/>
    <x v="1254"/>
    <s v="GUJARAT"/>
  </r>
  <r>
    <s v="404-8439223-0826752"/>
    <d v="2022-05-03T00:00:00"/>
    <x v="2"/>
    <s v="Shipped"/>
    <x v="1"/>
    <x v="0"/>
    <x v="1"/>
    <x v="3"/>
    <s v="L"/>
    <x v="0"/>
    <n v="1"/>
    <n v="791"/>
    <x v="1254"/>
    <s v="GUJARAT"/>
  </r>
  <r>
    <s v="408-8749697-9212310"/>
    <d v="2022-05-03T00:00:00"/>
    <x v="2"/>
    <s v="Shipped"/>
    <x v="1"/>
    <x v="0"/>
    <x v="1"/>
    <x v="1"/>
    <s v="S"/>
    <x v="0"/>
    <n v="1"/>
    <n v="922"/>
    <x v="11"/>
    <s v="DELHI"/>
  </r>
  <r>
    <s v="405-1698752-3534767"/>
    <d v="2022-05-03T00:00:00"/>
    <x v="2"/>
    <s v="Cancelled"/>
    <x v="1"/>
    <x v="0"/>
    <x v="1"/>
    <x v="1"/>
    <s v="3XL"/>
    <x v="1"/>
    <n v="0"/>
    <n v="0"/>
    <x v="213"/>
    <s v="GUJARAT"/>
  </r>
  <r>
    <s v="171-8556323-2942767"/>
    <d v="2022-05-03T00:00:00"/>
    <x v="2"/>
    <s v="Shipped"/>
    <x v="1"/>
    <x v="0"/>
    <x v="1"/>
    <x v="0"/>
    <s v="L"/>
    <x v="0"/>
    <n v="1"/>
    <n v="399"/>
    <x v="5"/>
    <s v="TAMIL NADU"/>
  </r>
  <r>
    <s v="404-9836124-5119509"/>
    <d v="2022-05-03T00:00:00"/>
    <x v="2"/>
    <s v="Shipped"/>
    <x v="1"/>
    <x v="0"/>
    <x v="1"/>
    <x v="0"/>
    <s v="XL"/>
    <x v="0"/>
    <n v="1"/>
    <n v="399"/>
    <x v="1214"/>
    <s v="ANDHRA PRADESH"/>
  </r>
  <r>
    <s v="402-9764780-2245930"/>
    <d v="2022-05-03T00:00:00"/>
    <x v="2"/>
    <s v="Shipped - Delivered to Buyer"/>
    <x v="0"/>
    <x v="0"/>
    <x v="0"/>
    <x v="2"/>
    <s v="XL"/>
    <x v="0"/>
    <n v="1"/>
    <n v="724"/>
    <x v="2347"/>
    <s v="KARNATAKA"/>
  </r>
  <r>
    <s v="405-4764751-5961129"/>
    <d v="2022-05-03T00:00:00"/>
    <x v="2"/>
    <s v="Shipped"/>
    <x v="1"/>
    <x v="0"/>
    <x v="1"/>
    <x v="0"/>
    <s v="S"/>
    <x v="0"/>
    <n v="1"/>
    <n v="431"/>
    <x v="4"/>
    <s v="TELANGANA"/>
  </r>
  <r>
    <s v="405-5934313-1885123"/>
    <d v="2022-05-03T00:00:00"/>
    <x v="2"/>
    <s v="Shipped"/>
    <x v="1"/>
    <x v="0"/>
    <x v="1"/>
    <x v="2"/>
    <s v="XS"/>
    <x v="0"/>
    <n v="1"/>
    <n v="743"/>
    <x v="4"/>
    <s v="TELANGANA"/>
  </r>
  <r>
    <s v="406-4264668-4239520"/>
    <d v="2022-05-03T00:00:00"/>
    <x v="2"/>
    <s v="Shipped"/>
    <x v="1"/>
    <x v="0"/>
    <x v="1"/>
    <x v="1"/>
    <s v="S"/>
    <x v="0"/>
    <n v="1"/>
    <n v="626"/>
    <x v="0"/>
    <s v="KARNATAKA"/>
  </r>
  <r>
    <s v="403-2472724-8466760"/>
    <d v="2022-05-03T00:00:00"/>
    <x v="2"/>
    <s v="Shipped"/>
    <x v="1"/>
    <x v="0"/>
    <x v="1"/>
    <x v="1"/>
    <s v="XXL"/>
    <x v="0"/>
    <n v="1"/>
    <n v="715"/>
    <x v="187"/>
    <s v="MADHYA PRADESH"/>
  </r>
  <r>
    <s v="406-0793996-5031505"/>
    <d v="2022-05-03T00:00:00"/>
    <x v="2"/>
    <s v="Shipped"/>
    <x v="1"/>
    <x v="0"/>
    <x v="1"/>
    <x v="1"/>
    <s v="L"/>
    <x v="0"/>
    <n v="1"/>
    <n v="835"/>
    <x v="553"/>
    <s v="CHHATTISGARH"/>
  </r>
  <r>
    <s v="171-9368643-4137150"/>
    <d v="2022-05-03T00:00:00"/>
    <x v="2"/>
    <s v="Shipped - Delivered to Buyer"/>
    <x v="0"/>
    <x v="0"/>
    <x v="0"/>
    <x v="1"/>
    <s v="XS"/>
    <x v="0"/>
    <n v="1"/>
    <n v="635"/>
    <x v="4"/>
    <s v="TELANGANA"/>
  </r>
  <r>
    <s v="406-9262399-2891562"/>
    <d v="2022-05-03T00:00:00"/>
    <x v="2"/>
    <s v="Shipped - Delivered to Buyer"/>
    <x v="0"/>
    <x v="0"/>
    <x v="0"/>
    <x v="1"/>
    <s v="XS"/>
    <x v="0"/>
    <n v="1"/>
    <n v="635"/>
    <x v="832"/>
    <s v="GOA"/>
  </r>
  <r>
    <s v="407-2068657-3065119"/>
    <d v="2022-05-03T00:00:00"/>
    <x v="2"/>
    <s v="Shipped"/>
    <x v="1"/>
    <x v="0"/>
    <x v="1"/>
    <x v="2"/>
    <s v="L"/>
    <x v="0"/>
    <n v="1"/>
    <n v="690"/>
    <x v="11"/>
    <s v="DELHI"/>
  </r>
  <r>
    <s v="171-3395725-2974732"/>
    <d v="2022-05-03T00:00:00"/>
    <x v="2"/>
    <s v="Shipped"/>
    <x v="1"/>
    <x v="0"/>
    <x v="1"/>
    <x v="0"/>
    <s v="L"/>
    <x v="0"/>
    <n v="1"/>
    <n v="471"/>
    <x v="36"/>
    <s v="MAHARASHTRA"/>
  </r>
  <r>
    <s v="171-9829116-1804345"/>
    <d v="2022-05-03T00:00:00"/>
    <x v="2"/>
    <s v="Shipped"/>
    <x v="1"/>
    <x v="0"/>
    <x v="1"/>
    <x v="1"/>
    <s v="XS"/>
    <x v="0"/>
    <n v="1"/>
    <n v="626"/>
    <x v="3406"/>
    <s v="KARNATAKA"/>
  </r>
  <r>
    <s v="171-5392191-8009163"/>
    <d v="2022-05-03T00:00:00"/>
    <x v="2"/>
    <s v="Shipped"/>
    <x v="1"/>
    <x v="0"/>
    <x v="1"/>
    <x v="1"/>
    <s v="XXL"/>
    <x v="0"/>
    <n v="1"/>
    <n v="563"/>
    <x v="36"/>
    <s v="MAHARASHTRA"/>
  </r>
  <r>
    <s v="402-8731113-0469131"/>
    <d v="2022-05-03T00:00:00"/>
    <x v="2"/>
    <s v="Shipped"/>
    <x v="1"/>
    <x v="0"/>
    <x v="1"/>
    <x v="1"/>
    <s v="3XL"/>
    <x v="0"/>
    <n v="1"/>
    <n v="1099"/>
    <x v="171"/>
    <s v="TAMIL NADU"/>
  </r>
  <r>
    <s v="403-8032130-9832304"/>
    <d v="2022-05-03T00:00:00"/>
    <x v="2"/>
    <s v="Shipped"/>
    <x v="1"/>
    <x v="0"/>
    <x v="1"/>
    <x v="1"/>
    <s v="M"/>
    <x v="0"/>
    <n v="1"/>
    <n v="597"/>
    <x v="5684"/>
    <s v="GUJARAT"/>
  </r>
  <r>
    <s v="405-5133800-2666703"/>
    <d v="2022-05-03T00:00:00"/>
    <x v="2"/>
    <s v="Shipped"/>
    <x v="1"/>
    <x v="0"/>
    <x v="0"/>
    <x v="0"/>
    <s v="S"/>
    <x v="0"/>
    <n v="1"/>
    <n v="353"/>
    <x v="278"/>
    <s v="HARYANA"/>
  </r>
  <r>
    <s v="408-9604475-8505168"/>
    <d v="2022-05-03T00:00:00"/>
    <x v="2"/>
    <s v="Shipped - Delivered to Buyer"/>
    <x v="0"/>
    <x v="0"/>
    <x v="0"/>
    <x v="0"/>
    <s v="S"/>
    <x v="0"/>
    <n v="1"/>
    <n v="599"/>
    <x v="3127"/>
    <s v="MAHARASHTRA"/>
  </r>
  <r>
    <s v="407-5076901-3886730"/>
    <d v="2022-05-03T00:00:00"/>
    <x v="2"/>
    <s v="Shipped"/>
    <x v="1"/>
    <x v="0"/>
    <x v="1"/>
    <x v="0"/>
    <s v="M"/>
    <x v="0"/>
    <n v="1"/>
    <n v="442"/>
    <x v="4"/>
    <s v="TELANGANA"/>
  </r>
  <r>
    <s v="404-2009368-8718721"/>
    <d v="2022-05-03T00:00:00"/>
    <x v="2"/>
    <s v="Shipped"/>
    <x v="1"/>
    <x v="0"/>
    <x v="1"/>
    <x v="0"/>
    <s v="XXL"/>
    <x v="0"/>
    <n v="1"/>
    <n v="471"/>
    <x v="5588"/>
    <s v="WEST BENGAL"/>
  </r>
  <r>
    <s v="403-1611972-2517112"/>
    <d v="2022-05-03T00:00:00"/>
    <x v="2"/>
    <s v="Shipped"/>
    <x v="1"/>
    <x v="0"/>
    <x v="1"/>
    <x v="0"/>
    <s v="S"/>
    <x v="0"/>
    <n v="1"/>
    <n v="399"/>
    <x v="8"/>
    <s v="MAHARASHTRA"/>
  </r>
  <r>
    <s v="402-8347321-2614723"/>
    <d v="2022-05-03T00:00:00"/>
    <x v="2"/>
    <s v="Shipped"/>
    <x v="1"/>
    <x v="0"/>
    <x v="1"/>
    <x v="0"/>
    <s v="XL"/>
    <x v="0"/>
    <n v="1"/>
    <n v="376"/>
    <x v="10"/>
    <s v="RAJASTHAN"/>
  </r>
  <r>
    <s v="407-9273415-3847564"/>
    <d v="2022-05-03T00:00:00"/>
    <x v="2"/>
    <s v="Shipped - Delivered to Buyer"/>
    <x v="0"/>
    <x v="0"/>
    <x v="0"/>
    <x v="2"/>
    <s v="M"/>
    <x v="0"/>
    <n v="1"/>
    <n v="724"/>
    <x v="4"/>
    <s v="TELANGANA"/>
  </r>
  <r>
    <s v="406-2162751-8567527"/>
    <d v="2022-05-03T00:00:00"/>
    <x v="2"/>
    <s v="Shipped"/>
    <x v="1"/>
    <x v="0"/>
    <x v="1"/>
    <x v="0"/>
    <s v="XL"/>
    <x v="0"/>
    <n v="1"/>
    <n v="399"/>
    <x v="1239"/>
    <s v="MAHARASHTRA"/>
  </r>
  <r>
    <s v="402-8345847-9381102"/>
    <d v="2022-05-03T00:00:00"/>
    <x v="2"/>
    <s v="Shipped"/>
    <x v="1"/>
    <x v="0"/>
    <x v="1"/>
    <x v="2"/>
    <s v="M"/>
    <x v="0"/>
    <n v="1"/>
    <n v="743"/>
    <x v="1239"/>
    <s v="MAHARASHTRA"/>
  </r>
  <r>
    <s v="171-2184530-5103501"/>
    <d v="2022-05-03T00:00:00"/>
    <x v="2"/>
    <s v="Shipped"/>
    <x v="1"/>
    <x v="0"/>
    <x v="1"/>
    <x v="1"/>
    <s v="XL"/>
    <x v="0"/>
    <n v="1"/>
    <n v="1093"/>
    <x v="5685"/>
    <s v="WEST BENGAL"/>
  </r>
  <r>
    <s v="404-0392982-8177161"/>
    <d v="2022-05-03T00:00:00"/>
    <x v="2"/>
    <s v="Shipped"/>
    <x v="1"/>
    <x v="0"/>
    <x v="1"/>
    <x v="4"/>
    <s v="XL"/>
    <x v="0"/>
    <n v="1"/>
    <n v="599"/>
    <x v="136"/>
    <s v="ANDHRA PRADESH"/>
  </r>
  <r>
    <s v="406-1132060-1332304"/>
    <d v="2022-05-03T00:00:00"/>
    <x v="2"/>
    <s v="Shipped"/>
    <x v="1"/>
    <x v="0"/>
    <x v="1"/>
    <x v="1"/>
    <s v="XXL"/>
    <x v="0"/>
    <n v="1"/>
    <n v="568"/>
    <x v="272"/>
    <s v="KERALA"/>
  </r>
  <r>
    <s v="406-5381466-2548331"/>
    <d v="2022-05-03T00:00:00"/>
    <x v="2"/>
    <s v="Cancelled"/>
    <x v="1"/>
    <x v="0"/>
    <x v="1"/>
    <x v="0"/>
    <s v="XXL"/>
    <x v="2"/>
    <n v="1"/>
    <n v="399"/>
    <x v="496"/>
    <s v="GOA"/>
  </r>
  <r>
    <s v="403-7088628-5419505"/>
    <d v="2022-05-03T00:00:00"/>
    <x v="2"/>
    <s v="Shipped - Delivered to Buyer"/>
    <x v="0"/>
    <x v="0"/>
    <x v="0"/>
    <x v="2"/>
    <s v="S"/>
    <x v="0"/>
    <n v="1"/>
    <n v="724"/>
    <x v="6"/>
    <s v="UTTAR PRADESH"/>
  </r>
  <r>
    <s v="171-2011255-6247557"/>
    <d v="2022-05-03T00:00:00"/>
    <x v="2"/>
    <s v="Shipped - Delivered to Buyer"/>
    <x v="0"/>
    <x v="0"/>
    <x v="0"/>
    <x v="0"/>
    <s v="3XL"/>
    <x v="0"/>
    <n v="1"/>
    <n v="568"/>
    <x v="62"/>
    <s v="UTTAR PRADESH"/>
  </r>
  <r>
    <s v="408-8835230-9490766"/>
    <d v="2022-05-03T00:00:00"/>
    <x v="2"/>
    <s v="Shipped"/>
    <x v="1"/>
    <x v="0"/>
    <x v="1"/>
    <x v="1"/>
    <s v="3XL"/>
    <x v="0"/>
    <n v="1"/>
    <n v="1099"/>
    <x v="11"/>
    <s v="DELHI"/>
  </r>
  <r>
    <s v="402-0224371-2417956"/>
    <d v="2022-05-03T00:00:00"/>
    <x v="2"/>
    <s v="Cancelled"/>
    <x v="1"/>
    <x v="0"/>
    <x v="1"/>
    <x v="2"/>
    <s v="3XL"/>
    <x v="2"/>
    <n v="1"/>
    <n v="859"/>
    <x v="302"/>
    <s v="PUNJAB"/>
  </r>
  <r>
    <s v="408-0943806-4586738"/>
    <d v="2022-05-03T00:00:00"/>
    <x v="2"/>
    <s v="Shipped - Delivered to Buyer"/>
    <x v="0"/>
    <x v="0"/>
    <x v="0"/>
    <x v="2"/>
    <s v="XXL"/>
    <x v="0"/>
    <n v="1"/>
    <n v="0"/>
    <x v="520"/>
    <s v="TELANGANA"/>
  </r>
  <r>
    <s v="402-8938141-9764368"/>
    <d v="2022-05-03T00:00:00"/>
    <x v="2"/>
    <s v="Shipped"/>
    <x v="1"/>
    <x v="0"/>
    <x v="1"/>
    <x v="1"/>
    <s v="L"/>
    <x v="0"/>
    <n v="1"/>
    <n v="922"/>
    <x v="620"/>
    <s v="MAHARASHTRA"/>
  </r>
  <r>
    <s v="406-3740806-2325952"/>
    <d v="2022-05-03T00:00:00"/>
    <x v="2"/>
    <s v="Shipped"/>
    <x v="1"/>
    <x v="0"/>
    <x v="1"/>
    <x v="0"/>
    <s v="3XL"/>
    <x v="0"/>
    <n v="1"/>
    <n v="568"/>
    <x v="550"/>
    <s v="TELANGANA"/>
  </r>
  <r>
    <s v="406-9613664-8820366"/>
    <d v="2022-05-03T00:00:00"/>
    <x v="2"/>
    <s v="Shipped - Delivered to Buyer"/>
    <x v="0"/>
    <x v="0"/>
    <x v="0"/>
    <x v="1"/>
    <s v="XXL"/>
    <x v="0"/>
    <n v="1"/>
    <n v="1238"/>
    <x v="0"/>
    <s v="KARNATAKA"/>
  </r>
  <r>
    <s v="403-7639942-4136324"/>
    <d v="2022-05-03T00:00:00"/>
    <x v="2"/>
    <s v="Shipped"/>
    <x v="1"/>
    <x v="0"/>
    <x v="1"/>
    <x v="1"/>
    <s v="3XL"/>
    <x v="0"/>
    <n v="1"/>
    <n v="499"/>
    <x v="8"/>
    <s v="MAHARASHTRA"/>
  </r>
  <r>
    <s v="404-4876787-9903557"/>
    <d v="2022-05-03T00:00:00"/>
    <x v="2"/>
    <s v="Shipped"/>
    <x v="1"/>
    <x v="0"/>
    <x v="1"/>
    <x v="1"/>
    <s v="S"/>
    <x v="0"/>
    <n v="1"/>
    <n v="1111"/>
    <x v="11"/>
    <s v="DELHI"/>
  </r>
  <r>
    <s v="402-9268766-5337130"/>
    <d v="2022-05-03T00:00:00"/>
    <x v="2"/>
    <s v="Shipped"/>
    <x v="1"/>
    <x v="0"/>
    <x v="1"/>
    <x v="2"/>
    <s v="L"/>
    <x v="0"/>
    <n v="1"/>
    <n v="999"/>
    <x v="17"/>
    <s v="MAHARASHTRA"/>
  </r>
  <r>
    <s v="406-5826761-7246719"/>
    <d v="2022-05-03T00:00:00"/>
    <x v="2"/>
    <s v="Shipped"/>
    <x v="1"/>
    <x v="0"/>
    <x v="1"/>
    <x v="1"/>
    <s v="XL"/>
    <x v="0"/>
    <n v="1"/>
    <n v="999"/>
    <x v="49"/>
    <s v="GUJARAT"/>
  </r>
  <r>
    <s v="407-9481328-3189144"/>
    <d v="2022-05-03T00:00:00"/>
    <x v="2"/>
    <s v="Shipped"/>
    <x v="1"/>
    <x v="0"/>
    <x v="1"/>
    <x v="1"/>
    <s v="M"/>
    <x v="0"/>
    <n v="1"/>
    <n v="582"/>
    <x v="309"/>
    <s v="RAJASTHAN"/>
  </r>
  <r>
    <s v="407-6231491-4513161"/>
    <d v="2022-05-03T00:00:00"/>
    <x v="2"/>
    <s v="Shipped - Delivered to Buyer"/>
    <x v="0"/>
    <x v="0"/>
    <x v="0"/>
    <x v="1"/>
    <s v="M"/>
    <x v="0"/>
    <n v="1"/>
    <n v="496"/>
    <x v="309"/>
    <s v="RAJASTHAN"/>
  </r>
  <r>
    <s v="402-6393324-0656301"/>
    <d v="2022-05-03T00:00:00"/>
    <x v="2"/>
    <s v="Shipped"/>
    <x v="1"/>
    <x v="0"/>
    <x v="1"/>
    <x v="1"/>
    <s v="3XL"/>
    <x v="0"/>
    <n v="1"/>
    <n v="759"/>
    <x v="2499"/>
    <s v="PUNJAB"/>
  </r>
  <r>
    <s v="405-6331295-2591566"/>
    <d v="2022-05-03T00:00:00"/>
    <x v="2"/>
    <s v="Shipped"/>
    <x v="1"/>
    <x v="0"/>
    <x v="1"/>
    <x v="0"/>
    <s v="S"/>
    <x v="0"/>
    <n v="1"/>
    <n v="435"/>
    <x v="5686"/>
    <s v="KARNATAKA"/>
  </r>
  <r>
    <s v="407-9437963-3330730"/>
    <d v="2022-05-03T00:00:00"/>
    <x v="2"/>
    <s v="Shipped - Delivered to Buyer"/>
    <x v="0"/>
    <x v="0"/>
    <x v="0"/>
    <x v="0"/>
    <s v="XL"/>
    <x v="0"/>
    <n v="1"/>
    <n v="459"/>
    <x v="923"/>
    <s v="TAMIL NADU"/>
  </r>
  <r>
    <s v="403-1385760-2592344"/>
    <d v="2022-05-03T00:00:00"/>
    <x v="2"/>
    <s v="Shipped"/>
    <x v="1"/>
    <x v="0"/>
    <x v="1"/>
    <x v="1"/>
    <s v="3XL"/>
    <x v="0"/>
    <n v="2"/>
    <n v="1194"/>
    <x v="17"/>
    <s v="MAHARASHTRA"/>
  </r>
  <r>
    <s v="171-8412128-3239566"/>
    <d v="2022-05-03T00:00:00"/>
    <x v="2"/>
    <s v="Shipped"/>
    <x v="1"/>
    <x v="0"/>
    <x v="1"/>
    <x v="4"/>
    <s v="XS"/>
    <x v="0"/>
    <n v="1"/>
    <n v="690"/>
    <x v="678"/>
    <s v="KERALA"/>
  </r>
  <r>
    <s v="402-1066960-8716322"/>
    <d v="2022-05-03T00:00:00"/>
    <x v="2"/>
    <s v="Shipped"/>
    <x v="1"/>
    <x v="0"/>
    <x v="1"/>
    <x v="0"/>
    <s v="XS"/>
    <x v="0"/>
    <n v="1"/>
    <n v="459"/>
    <x v="35"/>
    <s v="MAHARASHTRA"/>
  </r>
  <r>
    <s v="407-6973695-7155506"/>
    <d v="2022-05-03T00:00:00"/>
    <x v="2"/>
    <s v="Shipped - Delivered to Buyer"/>
    <x v="0"/>
    <x v="0"/>
    <x v="0"/>
    <x v="1"/>
    <s v="M"/>
    <x v="0"/>
    <n v="1"/>
    <n v="788"/>
    <x v="419"/>
    <s v="KERALA"/>
  </r>
  <r>
    <s v="406-5413939-1989138"/>
    <d v="2022-05-03T00:00:00"/>
    <x v="2"/>
    <s v="Shipped"/>
    <x v="1"/>
    <x v="0"/>
    <x v="1"/>
    <x v="1"/>
    <s v="3XL"/>
    <x v="0"/>
    <n v="1"/>
    <n v="909"/>
    <x v="919"/>
    <s v="TAMIL NADU"/>
  </r>
  <r>
    <s v="171-2211129-9193126"/>
    <d v="2022-05-03T00:00:00"/>
    <x v="2"/>
    <s v="Shipped - Delivered to Buyer"/>
    <x v="0"/>
    <x v="0"/>
    <x v="0"/>
    <x v="7"/>
    <s v="Free"/>
    <x v="0"/>
    <n v="1"/>
    <n v="379"/>
    <x v="44"/>
    <s v="GUJARAT"/>
  </r>
  <r>
    <s v="404-1057265-4579514"/>
    <d v="2022-05-03T00:00:00"/>
    <x v="2"/>
    <s v="Shipped - Delivered to Buyer"/>
    <x v="0"/>
    <x v="0"/>
    <x v="0"/>
    <x v="4"/>
    <s v="L"/>
    <x v="0"/>
    <n v="1"/>
    <n v="540"/>
    <x v="968"/>
    <s v="MIZORAM"/>
  </r>
  <r>
    <s v="408-0104955-7132348"/>
    <d v="2022-05-03T00:00:00"/>
    <x v="2"/>
    <s v="Shipped"/>
    <x v="1"/>
    <x v="0"/>
    <x v="1"/>
    <x v="0"/>
    <s v="M"/>
    <x v="0"/>
    <n v="1"/>
    <n v="442"/>
    <x v="539"/>
    <s v="UTTAR PRADESH"/>
  </r>
  <r>
    <s v="171-4302264-9053905"/>
    <d v="2022-05-03T00:00:00"/>
    <x v="2"/>
    <s v="Cancelled"/>
    <x v="1"/>
    <x v="0"/>
    <x v="1"/>
    <x v="0"/>
    <s v="XXL"/>
    <x v="1"/>
    <n v="0"/>
    <n v="0"/>
    <x v="910"/>
    <s v="UTTAR PRADESH"/>
  </r>
  <r>
    <s v="405-4152987-9222765"/>
    <d v="2022-05-03T00:00:00"/>
    <x v="2"/>
    <s v="Shipped - Delivered to Buyer"/>
    <x v="0"/>
    <x v="0"/>
    <x v="0"/>
    <x v="0"/>
    <s v="M"/>
    <x v="0"/>
    <n v="1"/>
    <n v="487"/>
    <x v="439"/>
    <s v="TAMIL NADU"/>
  </r>
  <r>
    <s v="404-7410985-0222713"/>
    <d v="2022-05-03T00:00:00"/>
    <x v="2"/>
    <s v="Cancelled"/>
    <x v="1"/>
    <x v="0"/>
    <x v="1"/>
    <x v="3"/>
    <s v="M"/>
    <x v="1"/>
    <n v="0"/>
    <n v="0"/>
    <x v="1254"/>
    <s v="GUJARAT"/>
  </r>
  <r>
    <s v="404-7410985-0222713"/>
    <d v="2022-05-03T00:00:00"/>
    <x v="2"/>
    <s v="Cancelled"/>
    <x v="1"/>
    <x v="0"/>
    <x v="1"/>
    <x v="3"/>
    <s v="L"/>
    <x v="1"/>
    <n v="0"/>
    <n v="0"/>
    <x v="1254"/>
    <s v="GUJARAT"/>
  </r>
  <r>
    <s v="406-2408684-4525960"/>
    <d v="2022-05-03T00:00:00"/>
    <x v="2"/>
    <s v="Cancelled"/>
    <x v="1"/>
    <x v="0"/>
    <x v="1"/>
    <x v="1"/>
    <s v="M"/>
    <x v="2"/>
    <n v="1"/>
    <n v="597"/>
    <x v="210"/>
    <s v="UTTAR PRADESH"/>
  </r>
  <r>
    <s v="402-5363417-5721164"/>
    <d v="2022-05-03T00:00:00"/>
    <x v="2"/>
    <s v="Cancelled"/>
    <x v="1"/>
    <x v="0"/>
    <x v="1"/>
    <x v="2"/>
    <s v="M"/>
    <x v="2"/>
    <n v="1"/>
    <n v="743"/>
    <x v="1239"/>
    <s v="MAHARASHTRA"/>
  </r>
  <r>
    <s v="402-5129137-7285926"/>
    <d v="2022-05-03T00:00:00"/>
    <x v="2"/>
    <s v="Shipped"/>
    <x v="1"/>
    <x v="0"/>
    <x v="1"/>
    <x v="0"/>
    <s v="XL"/>
    <x v="0"/>
    <n v="1"/>
    <n v="329"/>
    <x v="5687"/>
    <s v="GOA"/>
  </r>
  <r>
    <s v="407-5413696-9189951"/>
    <d v="2022-05-03T00:00:00"/>
    <x v="2"/>
    <s v="Shipped"/>
    <x v="1"/>
    <x v="0"/>
    <x v="1"/>
    <x v="0"/>
    <s v="L"/>
    <x v="0"/>
    <n v="1"/>
    <n v="435"/>
    <x v="22"/>
    <s v="KERALA"/>
  </r>
  <r>
    <s v="171-1874246-1194716"/>
    <d v="2022-05-03T00:00:00"/>
    <x v="2"/>
    <s v="Shipped"/>
    <x v="1"/>
    <x v="0"/>
    <x v="1"/>
    <x v="0"/>
    <s v="XL"/>
    <x v="0"/>
    <n v="1"/>
    <n v="399"/>
    <x v="4"/>
    <s v="TELANGANA"/>
  </r>
  <r>
    <s v="403-2434205-6020320"/>
    <d v="2022-05-03T00:00:00"/>
    <x v="2"/>
    <s v="Shipped"/>
    <x v="1"/>
    <x v="0"/>
    <x v="1"/>
    <x v="1"/>
    <s v="XXL"/>
    <x v="0"/>
    <n v="1"/>
    <n v="724"/>
    <x v="0"/>
    <s v="KARNATAKA"/>
  </r>
  <r>
    <s v="171-8225181-4893149"/>
    <d v="2022-05-03T00:00:00"/>
    <x v="2"/>
    <s v="Shipped"/>
    <x v="1"/>
    <x v="0"/>
    <x v="1"/>
    <x v="0"/>
    <s v="XL"/>
    <x v="0"/>
    <n v="1"/>
    <n v="475"/>
    <x v="36"/>
    <s v="MAHARASHTRA"/>
  </r>
  <r>
    <s v="171-3989375-3937955"/>
    <d v="2022-05-03T00:00:00"/>
    <x v="2"/>
    <s v="Shipped"/>
    <x v="1"/>
    <x v="0"/>
    <x v="1"/>
    <x v="4"/>
    <s v="3XL"/>
    <x v="0"/>
    <n v="1"/>
    <n v="545"/>
    <x v="0"/>
    <s v="KARNATAKA"/>
  </r>
  <r>
    <s v="402-6652433-9261162"/>
    <d v="2022-05-03T00:00:00"/>
    <x v="2"/>
    <s v="Shipped - Delivered to Buyer"/>
    <x v="0"/>
    <x v="0"/>
    <x v="0"/>
    <x v="2"/>
    <s v="M"/>
    <x v="0"/>
    <n v="1"/>
    <n v="724"/>
    <x v="0"/>
    <s v="KARNATAKA"/>
  </r>
  <r>
    <s v="407-1340144-2090749"/>
    <d v="2022-05-03T00:00:00"/>
    <x v="2"/>
    <s v="Shipped"/>
    <x v="1"/>
    <x v="0"/>
    <x v="1"/>
    <x v="1"/>
    <s v="XL"/>
    <x v="0"/>
    <n v="1"/>
    <n v="835"/>
    <x v="47"/>
    <s v="JAMMU &amp; KASHMIR"/>
  </r>
  <r>
    <s v="403-3409951-4489930"/>
    <d v="2022-05-03T00:00:00"/>
    <x v="2"/>
    <s v="Shipped"/>
    <x v="1"/>
    <x v="0"/>
    <x v="1"/>
    <x v="1"/>
    <s v="M"/>
    <x v="0"/>
    <n v="1"/>
    <n v="599"/>
    <x v="0"/>
    <s v="KARNATAKA"/>
  </r>
  <r>
    <s v="402-2890063-3358736"/>
    <d v="2022-05-03T00:00:00"/>
    <x v="2"/>
    <s v="Shipped"/>
    <x v="1"/>
    <x v="0"/>
    <x v="1"/>
    <x v="0"/>
    <s v="XXL"/>
    <x v="0"/>
    <n v="1"/>
    <n v="471"/>
    <x v="4"/>
    <s v="TELANGANA"/>
  </r>
  <r>
    <s v="171-3053327-9997160"/>
    <d v="2022-05-03T00:00:00"/>
    <x v="2"/>
    <s v="Shipped - Delivered to Buyer"/>
    <x v="0"/>
    <x v="0"/>
    <x v="0"/>
    <x v="1"/>
    <s v="XS"/>
    <x v="0"/>
    <n v="1"/>
    <n v="648"/>
    <x v="354"/>
    <s v="HIMACHAL PRADESH"/>
  </r>
  <r>
    <s v="171-0252233-7702745"/>
    <d v="2022-05-03T00:00:00"/>
    <x v="2"/>
    <s v="Shipped"/>
    <x v="1"/>
    <x v="0"/>
    <x v="1"/>
    <x v="1"/>
    <s v="XS"/>
    <x v="0"/>
    <n v="1"/>
    <n v="692"/>
    <x v="354"/>
    <s v="HIMACHAL PRADESH"/>
  </r>
  <r>
    <s v="408-6252220-9576341"/>
    <d v="2022-05-03T00:00:00"/>
    <x v="2"/>
    <s v="Shipped"/>
    <x v="1"/>
    <x v="0"/>
    <x v="1"/>
    <x v="1"/>
    <s v="XS"/>
    <x v="0"/>
    <n v="1"/>
    <n v="1186"/>
    <x v="4368"/>
    <s v="KERALA"/>
  </r>
  <r>
    <s v="408-4410107-8555564"/>
    <d v="2022-05-03T00:00:00"/>
    <x v="2"/>
    <s v="Shipped"/>
    <x v="1"/>
    <x v="0"/>
    <x v="1"/>
    <x v="1"/>
    <s v="XL"/>
    <x v="0"/>
    <n v="1"/>
    <n v="1111"/>
    <x v="187"/>
    <s v="MADHYA PRADESH"/>
  </r>
  <r>
    <s v="402-6403731-7551544"/>
    <d v="2022-05-03T00:00:00"/>
    <x v="2"/>
    <s v="Shipped"/>
    <x v="1"/>
    <x v="0"/>
    <x v="1"/>
    <x v="0"/>
    <s v="3XL"/>
    <x v="0"/>
    <n v="1"/>
    <n v="452"/>
    <x v="197"/>
    <s v="UTTARAKHAND"/>
  </r>
  <r>
    <s v="402-6545001-0197922"/>
    <d v="2022-05-03T00:00:00"/>
    <x v="2"/>
    <s v="Shipped"/>
    <x v="1"/>
    <x v="0"/>
    <x v="1"/>
    <x v="1"/>
    <s v="L"/>
    <x v="0"/>
    <n v="1"/>
    <n v="1111"/>
    <x v="25"/>
    <s v="WEST BENGAL"/>
  </r>
  <r>
    <s v="402-5200351-3289125"/>
    <d v="2022-05-03T00:00:00"/>
    <x v="2"/>
    <s v="Shipped"/>
    <x v="1"/>
    <x v="0"/>
    <x v="1"/>
    <x v="1"/>
    <s v="S"/>
    <x v="0"/>
    <n v="1"/>
    <n v="967"/>
    <x v="1219"/>
    <s v="BIHAR"/>
  </r>
  <r>
    <s v="406-8702230-0038740"/>
    <d v="2022-05-03T00:00:00"/>
    <x v="2"/>
    <s v="Shipped - Delivered to Buyer"/>
    <x v="0"/>
    <x v="0"/>
    <x v="0"/>
    <x v="4"/>
    <s v="S"/>
    <x v="0"/>
    <n v="1"/>
    <n v="434"/>
    <x v="29"/>
    <s v="ODISHA"/>
  </r>
  <r>
    <s v="406-3955867-2137961"/>
    <d v="2022-05-03T00:00:00"/>
    <x v="2"/>
    <s v="Shipped - Delivered to Buyer"/>
    <x v="0"/>
    <x v="0"/>
    <x v="0"/>
    <x v="2"/>
    <s v="L"/>
    <x v="0"/>
    <n v="1"/>
    <n v="807"/>
    <x v="0"/>
    <s v="KARNATAKA"/>
  </r>
  <r>
    <s v="404-4933836-8711561"/>
    <d v="2022-05-03T00:00:00"/>
    <x v="2"/>
    <s v="Shipped"/>
    <x v="1"/>
    <x v="0"/>
    <x v="1"/>
    <x v="4"/>
    <s v="XXL"/>
    <x v="0"/>
    <n v="1"/>
    <n v="574"/>
    <x v="0"/>
    <s v="KARNATAKA"/>
  </r>
  <r>
    <s v="171-3606399-9763560"/>
    <d v="2022-05-03T00:00:00"/>
    <x v="2"/>
    <s v="Shipped - Delivered to Buyer"/>
    <x v="0"/>
    <x v="0"/>
    <x v="0"/>
    <x v="1"/>
    <s v="S"/>
    <x v="0"/>
    <n v="1"/>
    <n v="1163"/>
    <x v="15"/>
    <s v="JHARKHAND"/>
  </r>
  <r>
    <s v="406-6755360-0981120"/>
    <d v="2022-05-03T00:00:00"/>
    <x v="2"/>
    <s v="Shipped"/>
    <x v="1"/>
    <x v="0"/>
    <x v="1"/>
    <x v="1"/>
    <s v="3XL"/>
    <x v="0"/>
    <n v="1"/>
    <n v="541"/>
    <x v="60"/>
    <s v="TAMIL NADU"/>
  </r>
  <r>
    <s v="407-7206548-8295531"/>
    <d v="2022-05-03T00:00:00"/>
    <x v="2"/>
    <s v="Shipped"/>
    <x v="1"/>
    <x v="0"/>
    <x v="1"/>
    <x v="1"/>
    <s v="S"/>
    <x v="0"/>
    <n v="1"/>
    <n v="857"/>
    <x v="8"/>
    <s v="MAHARASHTRA"/>
  </r>
  <r>
    <s v="404-9245117-9105942"/>
    <d v="2022-05-03T00:00:00"/>
    <x v="2"/>
    <s v="Shipped - Delivered to Buyer"/>
    <x v="0"/>
    <x v="0"/>
    <x v="0"/>
    <x v="1"/>
    <s v="XXL"/>
    <x v="0"/>
    <n v="1"/>
    <n v="1369"/>
    <x v="49"/>
    <s v="GUJARAT"/>
  </r>
  <r>
    <s v="405-9934277-1442752"/>
    <d v="2022-05-03T00:00:00"/>
    <x v="2"/>
    <s v="Shipped"/>
    <x v="1"/>
    <x v="0"/>
    <x v="1"/>
    <x v="1"/>
    <s v="S"/>
    <x v="0"/>
    <n v="1"/>
    <n v="684"/>
    <x v="720"/>
    <s v="MADHYA PRADESH"/>
  </r>
  <r>
    <s v="405-9934277-1442752"/>
    <d v="2022-05-03T00:00:00"/>
    <x v="2"/>
    <s v="Shipped"/>
    <x v="1"/>
    <x v="0"/>
    <x v="1"/>
    <x v="1"/>
    <s v="XS"/>
    <x v="0"/>
    <n v="1"/>
    <n v="788"/>
    <x v="720"/>
    <s v="MADHYA PRADESH"/>
  </r>
  <r>
    <s v="403-5253399-3860361"/>
    <d v="2022-05-03T00:00:00"/>
    <x v="2"/>
    <s v="Cancelled"/>
    <x v="1"/>
    <x v="0"/>
    <x v="1"/>
    <x v="1"/>
    <s v="M"/>
    <x v="2"/>
    <n v="1"/>
    <n v="599"/>
    <x v="357"/>
    <s v="KARNATAKA"/>
  </r>
  <r>
    <s v="405-3135421-3553142"/>
    <d v="2022-05-03T00:00:00"/>
    <x v="2"/>
    <s v="Shipped"/>
    <x v="1"/>
    <x v="0"/>
    <x v="1"/>
    <x v="1"/>
    <s v="XL"/>
    <x v="0"/>
    <n v="1"/>
    <n v="789"/>
    <x v="0"/>
    <s v="KARNATAKA"/>
  </r>
  <r>
    <s v="406-2543522-5130752"/>
    <d v="2022-05-03T00:00:00"/>
    <x v="2"/>
    <s v="Shipped"/>
    <x v="1"/>
    <x v="0"/>
    <x v="1"/>
    <x v="1"/>
    <s v="L"/>
    <x v="0"/>
    <n v="1"/>
    <n v="568"/>
    <x v="1340"/>
    <s v="MAHARASHTRA"/>
  </r>
  <r>
    <s v="404-9844190-1660345"/>
    <d v="2022-05-03T00:00:00"/>
    <x v="2"/>
    <s v="Shipped"/>
    <x v="1"/>
    <x v="0"/>
    <x v="1"/>
    <x v="1"/>
    <s v="S"/>
    <x v="0"/>
    <n v="1"/>
    <n v="789"/>
    <x v="25"/>
    <s v="WEST BENGAL"/>
  </r>
  <r>
    <s v="402-1189526-3942769"/>
    <d v="2022-05-03T00:00:00"/>
    <x v="2"/>
    <s v="Shipped"/>
    <x v="1"/>
    <x v="0"/>
    <x v="1"/>
    <x v="1"/>
    <s v="XL"/>
    <x v="0"/>
    <n v="1"/>
    <n v="692"/>
    <x v="122"/>
    <s v="MAHARASHTRA"/>
  </r>
  <r>
    <s v="406-4106915-8447514"/>
    <d v="2022-05-03T00:00:00"/>
    <x v="2"/>
    <s v="Shipped"/>
    <x v="1"/>
    <x v="0"/>
    <x v="1"/>
    <x v="1"/>
    <s v="S"/>
    <x v="0"/>
    <n v="1"/>
    <n v="1111"/>
    <x v="25"/>
    <s v="WEST BENGAL"/>
  </r>
  <r>
    <s v="171-5940510-8989903"/>
    <d v="2022-05-03T00:00:00"/>
    <x v="2"/>
    <s v="Shipped"/>
    <x v="1"/>
    <x v="0"/>
    <x v="1"/>
    <x v="1"/>
    <s v="XXL"/>
    <x v="0"/>
    <n v="1"/>
    <n v="597"/>
    <x v="25"/>
    <s v="WEST BENGAL"/>
  </r>
  <r>
    <s v="403-2848222-8066762"/>
    <d v="2022-05-03T00:00:00"/>
    <x v="2"/>
    <s v="Shipped"/>
    <x v="1"/>
    <x v="0"/>
    <x v="1"/>
    <x v="0"/>
    <s v="M"/>
    <x v="0"/>
    <n v="1"/>
    <n v="376"/>
    <x v="63"/>
    <s v="TAMIL NADU"/>
  </r>
  <r>
    <s v="404-6870466-0036304"/>
    <d v="2022-05-03T00:00:00"/>
    <x v="2"/>
    <s v="Shipped"/>
    <x v="1"/>
    <x v="0"/>
    <x v="1"/>
    <x v="0"/>
    <s v="XL"/>
    <x v="0"/>
    <n v="1"/>
    <n v="399"/>
    <x v="5642"/>
    <s v="TELANGANA"/>
  </r>
  <r>
    <s v="407-1336966-3353166"/>
    <d v="2022-05-03T00:00:00"/>
    <x v="2"/>
    <s v="Shipped"/>
    <x v="1"/>
    <x v="0"/>
    <x v="1"/>
    <x v="1"/>
    <s v="XS"/>
    <x v="0"/>
    <n v="1"/>
    <n v="597"/>
    <x v="5"/>
    <s v="TAMIL NADU"/>
  </r>
  <r>
    <s v="407-4351422-6568349"/>
    <d v="2022-05-03T00:00:00"/>
    <x v="2"/>
    <s v="Shipped"/>
    <x v="1"/>
    <x v="0"/>
    <x v="1"/>
    <x v="0"/>
    <s v="M"/>
    <x v="0"/>
    <n v="1"/>
    <n v="399"/>
    <x v="22"/>
    <s v="KERALA"/>
  </r>
  <r>
    <s v="403-6586786-0302723"/>
    <d v="2022-05-03T00:00:00"/>
    <x v="2"/>
    <s v="Cancelled"/>
    <x v="1"/>
    <x v="0"/>
    <x v="1"/>
    <x v="1"/>
    <s v="M"/>
    <x v="2"/>
    <n v="1"/>
    <n v="655"/>
    <x v="5"/>
    <s v="TAMIL NADU"/>
  </r>
  <r>
    <s v="405-6173274-3648363"/>
    <d v="2022-05-03T00:00:00"/>
    <x v="2"/>
    <s v="Shipped"/>
    <x v="1"/>
    <x v="0"/>
    <x v="1"/>
    <x v="1"/>
    <s v="L"/>
    <x v="0"/>
    <n v="1"/>
    <n v="436"/>
    <x v="4"/>
    <s v="TELANGANA"/>
  </r>
  <r>
    <s v="408-2541734-2633916"/>
    <d v="2022-05-03T00:00:00"/>
    <x v="2"/>
    <s v="Cancelled"/>
    <x v="1"/>
    <x v="0"/>
    <x v="1"/>
    <x v="0"/>
    <s v="XL"/>
    <x v="2"/>
    <n v="1"/>
    <n v="442"/>
    <x v="8"/>
    <s v="MAHARASHTRA"/>
  </r>
  <r>
    <s v="408-7858631-3449921"/>
    <d v="2022-05-03T00:00:00"/>
    <x v="2"/>
    <s v="Shipped"/>
    <x v="1"/>
    <x v="0"/>
    <x v="1"/>
    <x v="1"/>
    <s v="M"/>
    <x v="0"/>
    <n v="1"/>
    <n v="759"/>
    <x v="1189"/>
    <s v="UTTAR PRADESH"/>
  </r>
  <r>
    <s v="407-6271408-5777109"/>
    <d v="2022-05-03T00:00:00"/>
    <x v="2"/>
    <s v="Shipped"/>
    <x v="1"/>
    <x v="0"/>
    <x v="1"/>
    <x v="0"/>
    <s v="5XL"/>
    <x v="0"/>
    <n v="1"/>
    <n v="487"/>
    <x v="85"/>
    <s v="KARNATAKA"/>
  </r>
  <r>
    <s v="407-6271408-5777109"/>
    <d v="2022-05-03T00:00:00"/>
    <x v="2"/>
    <s v="Shipped"/>
    <x v="1"/>
    <x v="0"/>
    <x v="1"/>
    <x v="0"/>
    <s v="5XL"/>
    <x v="0"/>
    <n v="1"/>
    <n v="534"/>
    <x v="85"/>
    <s v="KARNATAKA"/>
  </r>
  <r>
    <s v="407-4703094-3341918"/>
    <d v="2022-05-03T00:00:00"/>
    <x v="2"/>
    <s v="Shipped"/>
    <x v="1"/>
    <x v="0"/>
    <x v="1"/>
    <x v="0"/>
    <s v="5XL"/>
    <x v="0"/>
    <n v="1"/>
    <n v="534"/>
    <x v="85"/>
    <s v="KARNATAKA"/>
  </r>
  <r>
    <s v="407-2007151-3465964"/>
    <d v="2022-05-03T00:00:00"/>
    <x v="2"/>
    <s v="Shipped"/>
    <x v="1"/>
    <x v="0"/>
    <x v="1"/>
    <x v="1"/>
    <s v="5XL"/>
    <x v="0"/>
    <n v="1"/>
    <n v="909"/>
    <x v="85"/>
    <s v="KARNATAKA"/>
  </r>
  <r>
    <s v="407-3439347-0340314"/>
    <d v="2022-05-03T00:00:00"/>
    <x v="2"/>
    <s v="Shipped"/>
    <x v="1"/>
    <x v="0"/>
    <x v="1"/>
    <x v="2"/>
    <s v="XXL"/>
    <x v="0"/>
    <n v="1"/>
    <n v="721"/>
    <x v="4"/>
    <s v="TELANGANA"/>
  </r>
  <r>
    <s v="408-5347982-5998737"/>
    <d v="2022-05-03T00:00:00"/>
    <x v="2"/>
    <s v="Shipped"/>
    <x v="1"/>
    <x v="0"/>
    <x v="1"/>
    <x v="2"/>
    <s v="L"/>
    <x v="0"/>
    <n v="1"/>
    <n v="665"/>
    <x v="8"/>
    <s v="MAHARASHTRA"/>
  </r>
  <r>
    <s v="408-5347982-5998737"/>
    <d v="2022-05-03T00:00:00"/>
    <x v="2"/>
    <s v="Shipped"/>
    <x v="1"/>
    <x v="0"/>
    <x v="1"/>
    <x v="2"/>
    <s v="XS"/>
    <x v="0"/>
    <n v="1"/>
    <n v="524"/>
    <x v="8"/>
    <s v="MAHARASHTRA"/>
  </r>
  <r>
    <s v="408-5347982-5998737"/>
    <d v="2022-05-03T00:00:00"/>
    <x v="2"/>
    <s v="Shipped"/>
    <x v="1"/>
    <x v="0"/>
    <x v="1"/>
    <x v="1"/>
    <s v="L"/>
    <x v="0"/>
    <n v="1"/>
    <n v="631"/>
    <x v="8"/>
    <s v="MAHARASHTRA"/>
  </r>
  <r>
    <s v="402-1982639-0413931"/>
    <d v="2022-05-03T00:00:00"/>
    <x v="2"/>
    <s v="Shipped - Returned to Seller"/>
    <x v="0"/>
    <x v="0"/>
    <x v="0"/>
    <x v="1"/>
    <s v="XS"/>
    <x v="0"/>
    <n v="1"/>
    <n v="635"/>
    <x v="935"/>
    <s v="UTTAR PRADESH"/>
  </r>
  <r>
    <s v="405-4870885-7777959"/>
    <d v="2022-05-03T00:00:00"/>
    <x v="2"/>
    <s v="Shipped"/>
    <x v="1"/>
    <x v="0"/>
    <x v="1"/>
    <x v="0"/>
    <s v="L"/>
    <x v="0"/>
    <n v="1"/>
    <n v="376"/>
    <x v="22"/>
    <s v="KERALA"/>
  </r>
  <r>
    <s v="405-4870885-7777959"/>
    <d v="2022-05-03T00:00:00"/>
    <x v="2"/>
    <s v="Shipped"/>
    <x v="1"/>
    <x v="0"/>
    <x v="1"/>
    <x v="0"/>
    <s v="L"/>
    <x v="0"/>
    <n v="1"/>
    <n v="432"/>
    <x v="22"/>
    <s v="KERALA"/>
  </r>
  <r>
    <s v="406-6600567-5764322"/>
    <d v="2022-05-03T00:00:00"/>
    <x v="2"/>
    <s v="Shipped"/>
    <x v="1"/>
    <x v="0"/>
    <x v="1"/>
    <x v="2"/>
    <s v="S"/>
    <x v="0"/>
    <n v="1"/>
    <n v="899"/>
    <x v="551"/>
    <s v="ANDHRA PRADESH"/>
  </r>
  <r>
    <s v="402-5872510-3563507"/>
    <d v="2022-05-03T00:00:00"/>
    <x v="2"/>
    <s v="Cancelled"/>
    <x v="1"/>
    <x v="0"/>
    <x v="1"/>
    <x v="0"/>
    <s v="XS"/>
    <x v="1"/>
    <n v="0"/>
    <n v="0"/>
    <x v="935"/>
    <s v="UTTAR PRADESH"/>
  </r>
  <r>
    <s v="402-1298729-6848311"/>
    <d v="2022-05-03T00:00:00"/>
    <x v="2"/>
    <s v="Cancelled"/>
    <x v="1"/>
    <x v="0"/>
    <x v="1"/>
    <x v="0"/>
    <s v="XS"/>
    <x v="1"/>
    <n v="0"/>
    <n v="0"/>
    <x v="935"/>
    <s v="UTTAR PRADESH"/>
  </r>
  <r>
    <s v="402-7730418-5769100"/>
    <d v="2022-05-03T00:00:00"/>
    <x v="2"/>
    <s v="Shipped"/>
    <x v="1"/>
    <x v="0"/>
    <x v="1"/>
    <x v="0"/>
    <s v="XXL"/>
    <x v="0"/>
    <n v="1"/>
    <n v="357"/>
    <x v="0"/>
    <s v="KARNATAKA"/>
  </r>
  <r>
    <s v="408-9100972-6181917"/>
    <d v="2022-05-03T00:00:00"/>
    <x v="2"/>
    <s v="Shipped"/>
    <x v="1"/>
    <x v="0"/>
    <x v="1"/>
    <x v="0"/>
    <s v="S"/>
    <x v="0"/>
    <n v="1"/>
    <n v="459"/>
    <x v="1718"/>
    <s v="WEST BENGAL"/>
  </r>
  <r>
    <s v="408-9862503-4769907"/>
    <d v="2022-05-03T00:00:00"/>
    <x v="2"/>
    <s v="Shipped"/>
    <x v="1"/>
    <x v="0"/>
    <x v="1"/>
    <x v="1"/>
    <s v="XS"/>
    <x v="0"/>
    <n v="1"/>
    <n v="591"/>
    <x v="494"/>
    <s v="KARNATAKA"/>
  </r>
  <r>
    <s v="406-6963803-8677142"/>
    <d v="2022-05-03T00:00:00"/>
    <x v="2"/>
    <s v="Cancelled"/>
    <x v="1"/>
    <x v="0"/>
    <x v="1"/>
    <x v="0"/>
    <s v="XL"/>
    <x v="1"/>
    <n v="0"/>
    <n v="0"/>
    <x v="5688"/>
    <s v="TAMIL NADU"/>
  </r>
  <r>
    <s v="404-9843497-4896334"/>
    <d v="2022-05-03T00:00:00"/>
    <x v="2"/>
    <s v="Shipped"/>
    <x v="1"/>
    <x v="0"/>
    <x v="1"/>
    <x v="1"/>
    <s v="S"/>
    <x v="0"/>
    <n v="1"/>
    <n v="666"/>
    <x v="598"/>
    <s v="KARNATAKA"/>
  </r>
  <r>
    <s v="406-8710880-8248321"/>
    <d v="2022-05-03T00:00:00"/>
    <x v="2"/>
    <s v="Shipped"/>
    <x v="1"/>
    <x v="0"/>
    <x v="1"/>
    <x v="4"/>
    <s v="M"/>
    <x v="0"/>
    <n v="1"/>
    <n v="518"/>
    <x v="25"/>
    <s v="WEST BENGAL"/>
  </r>
  <r>
    <s v="402-1663847-2012338"/>
    <d v="2022-05-03T00:00:00"/>
    <x v="2"/>
    <s v="Shipped"/>
    <x v="1"/>
    <x v="0"/>
    <x v="1"/>
    <x v="2"/>
    <s v="XS"/>
    <x v="0"/>
    <n v="1"/>
    <n v="743"/>
    <x v="90"/>
    <s v="KARNATAKA"/>
  </r>
  <r>
    <s v="402-1663847-2012338"/>
    <d v="2022-05-03T00:00:00"/>
    <x v="2"/>
    <s v="Shipped"/>
    <x v="1"/>
    <x v="0"/>
    <x v="1"/>
    <x v="2"/>
    <s v="S"/>
    <x v="0"/>
    <n v="1"/>
    <n v="743"/>
    <x v="90"/>
    <s v="KARNATAKA"/>
  </r>
  <r>
    <s v="404-6734023-4514767"/>
    <d v="2022-05-03T00:00:00"/>
    <x v="2"/>
    <s v="Shipped"/>
    <x v="1"/>
    <x v="0"/>
    <x v="1"/>
    <x v="0"/>
    <s v="M"/>
    <x v="0"/>
    <n v="1"/>
    <n v="399"/>
    <x v="2973"/>
    <s v="TAMIL NADU"/>
  </r>
  <r>
    <s v="402-3668888-3843517"/>
    <d v="2022-05-03T00:00:00"/>
    <x v="2"/>
    <s v="Shipped"/>
    <x v="1"/>
    <x v="0"/>
    <x v="1"/>
    <x v="1"/>
    <s v="M"/>
    <x v="0"/>
    <n v="1"/>
    <n v="597"/>
    <x v="5689"/>
    <s v="RAJASTHAN"/>
  </r>
  <r>
    <s v="403-0094016-5991574"/>
    <d v="2022-05-03T00:00:00"/>
    <x v="2"/>
    <s v="Shipped - Delivered to Buyer"/>
    <x v="0"/>
    <x v="0"/>
    <x v="0"/>
    <x v="0"/>
    <s v="S"/>
    <x v="0"/>
    <n v="1"/>
    <n v="521"/>
    <x v="10"/>
    <s v="RAJASTHAN"/>
  </r>
  <r>
    <s v="171-1145207-2897902"/>
    <d v="2022-05-03T00:00:00"/>
    <x v="2"/>
    <s v="Cancelled"/>
    <x v="1"/>
    <x v="0"/>
    <x v="1"/>
    <x v="0"/>
    <s v="XS"/>
    <x v="1"/>
    <n v="0"/>
    <n v="0"/>
    <x v="13"/>
    <s v="TAMIL NADU"/>
  </r>
  <r>
    <s v="402-2492599-0310753"/>
    <d v="2022-05-03T00:00:00"/>
    <x v="2"/>
    <s v="Shipped"/>
    <x v="1"/>
    <x v="0"/>
    <x v="1"/>
    <x v="0"/>
    <s v="S"/>
    <x v="0"/>
    <n v="1"/>
    <n v="399"/>
    <x v="3008"/>
    <s v="TELANGANA"/>
  </r>
  <r>
    <s v="402-2492599-0310753"/>
    <d v="2022-05-03T00:00:00"/>
    <x v="2"/>
    <s v="Shipped"/>
    <x v="1"/>
    <x v="0"/>
    <x v="1"/>
    <x v="0"/>
    <s v="S"/>
    <x v="0"/>
    <n v="1"/>
    <n v="399"/>
    <x v="3008"/>
    <s v="TELANGANA"/>
  </r>
  <r>
    <s v="408-6134478-2861103"/>
    <d v="2022-05-03T00:00:00"/>
    <x v="2"/>
    <s v="Shipped"/>
    <x v="1"/>
    <x v="0"/>
    <x v="1"/>
    <x v="1"/>
    <s v="L"/>
    <x v="0"/>
    <n v="1"/>
    <n v="916"/>
    <x v="4"/>
    <s v="TELANGANA"/>
  </r>
  <r>
    <s v="405-7733016-0049944"/>
    <d v="2022-05-03T00:00:00"/>
    <x v="2"/>
    <s v="Shipped - Delivered to Buyer"/>
    <x v="0"/>
    <x v="0"/>
    <x v="0"/>
    <x v="2"/>
    <s v="XXL"/>
    <x v="0"/>
    <n v="1"/>
    <n v="724"/>
    <x v="0"/>
    <s v="KARNATAKA"/>
  </r>
  <r>
    <s v="405-5331497-1172308"/>
    <d v="2022-05-03T00:00:00"/>
    <x v="2"/>
    <s v="Shipped"/>
    <x v="1"/>
    <x v="0"/>
    <x v="1"/>
    <x v="1"/>
    <s v="XL"/>
    <x v="0"/>
    <n v="1"/>
    <n v="1389"/>
    <x v="146"/>
    <s v="MAHARASHTRA"/>
  </r>
  <r>
    <s v="407-0468336-8826721"/>
    <d v="2022-05-03T00:00:00"/>
    <x v="2"/>
    <s v="Shipped"/>
    <x v="1"/>
    <x v="0"/>
    <x v="1"/>
    <x v="0"/>
    <s v="XL"/>
    <x v="0"/>
    <n v="1"/>
    <n v="399"/>
    <x v="278"/>
    <s v="HARYANA"/>
  </r>
  <r>
    <s v="408-6212050-5453927"/>
    <d v="2022-05-03T00:00:00"/>
    <x v="2"/>
    <s v="Shipped"/>
    <x v="1"/>
    <x v="0"/>
    <x v="1"/>
    <x v="0"/>
    <s v="XXL"/>
    <x v="0"/>
    <n v="1"/>
    <n v="399"/>
    <x v="5"/>
    <s v="TAMIL NADU"/>
  </r>
  <r>
    <s v="404-3403118-3097948"/>
    <d v="2022-05-03T00:00:00"/>
    <x v="2"/>
    <s v="Shipped"/>
    <x v="1"/>
    <x v="0"/>
    <x v="1"/>
    <x v="0"/>
    <s v="L"/>
    <x v="0"/>
    <n v="1"/>
    <n v="376"/>
    <x v="5690"/>
    <s v="MAHARASHTRA"/>
  </r>
  <r>
    <s v="407-1382957-3286752"/>
    <d v="2022-05-03T00:00:00"/>
    <x v="2"/>
    <s v="Shipped"/>
    <x v="1"/>
    <x v="0"/>
    <x v="1"/>
    <x v="1"/>
    <s v="XL"/>
    <x v="0"/>
    <n v="1"/>
    <n v="1281"/>
    <x v="19"/>
    <s v="UTTAR PRADESH"/>
  </r>
  <r>
    <s v="408-5077342-8778765"/>
    <d v="2022-05-03T00:00:00"/>
    <x v="2"/>
    <s v="Shipped"/>
    <x v="1"/>
    <x v="0"/>
    <x v="1"/>
    <x v="0"/>
    <s v="XXL"/>
    <x v="0"/>
    <n v="1"/>
    <n v="0"/>
    <x v="1"/>
    <s v="MAHARASHTRA"/>
  </r>
  <r>
    <s v="404-2461883-9137916"/>
    <d v="2022-05-03T00:00:00"/>
    <x v="2"/>
    <s v="Shipped"/>
    <x v="1"/>
    <x v="0"/>
    <x v="1"/>
    <x v="0"/>
    <s v="XXL"/>
    <x v="0"/>
    <n v="1"/>
    <n v="362"/>
    <x v="1000"/>
    <s v="RAJASTHAN"/>
  </r>
  <r>
    <s v="407-0215875-6457944"/>
    <d v="2022-05-03T00:00:00"/>
    <x v="2"/>
    <s v="Shipped"/>
    <x v="1"/>
    <x v="0"/>
    <x v="1"/>
    <x v="0"/>
    <s v="XXL"/>
    <x v="0"/>
    <n v="1"/>
    <n v="431"/>
    <x v="0"/>
    <s v="KARNATAKA"/>
  </r>
  <r>
    <s v="404-8048906-8602768"/>
    <d v="2022-05-03T00:00:00"/>
    <x v="2"/>
    <s v="Shipped"/>
    <x v="1"/>
    <x v="0"/>
    <x v="1"/>
    <x v="0"/>
    <s v="3XL"/>
    <x v="0"/>
    <n v="1"/>
    <n v="399"/>
    <x v="5"/>
    <s v="TAMIL NADU"/>
  </r>
  <r>
    <s v="403-5397179-8995521"/>
    <d v="2022-05-03T00:00:00"/>
    <x v="2"/>
    <s v="Shipped - Delivered to Buyer"/>
    <x v="0"/>
    <x v="0"/>
    <x v="0"/>
    <x v="1"/>
    <s v="M"/>
    <x v="0"/>
    <n v="1"/>
    <n v="969"/>
    <x v="233"/>
    <s v="HIMACHAL PRADESH"/>
  </r>
  <r>
    <s v="403-5346586-7500349"/>
    <d v="2022-05-03T00:00:00"/>
    <x v="2"/>
    <s v="Shipped"/>
    <x v="1"/>
    <x v="0"/>
    <x v="1"/>
    <x v="1"/>
    <s v="M"/>
    <x v="0"/>
    <n v="1"/>
    <n v="1093"/>
    <x v="233"/>
    <s v="HIMACHAL PRADESH"/>
  </r>
  <r>
    <s v="406-3415684-5063531"/>
    <d v="2022-05-03T00:00:00"/>
    <x v="2"/>
    <s v="Shipped"/>
    <x v="1"/>
    <x v="0"/>
    <x v="1"/>
    <x v="0"/>
    <s v="S"/>
    <x v="0"/>
    <n v="1"/>
    <n v="399"/>
    <x v="0"/>
    <s v="KARNATAKA"/>
  </r>
  <r>
    <s v="171-9601278-3433920"/>
    <d v="2022-05-03T00:00:00"/>
    <x v="2"/>
    <s v="Shipped - Delivered to Buyer"/>
    <x v="0"/>
    <x v="0"/>
    <x v="0"/>
    <x v="4"/>
    <s v="XXL"/>
    <x v="0"/>
    <n v="1"/>
    <n v="625"/>
    <x v="2332"/>
    <s v="UTTAR PRADESH"/>
  </r>
  <r>
    <s v="171-0609933-7056315"/>
    <d v="2022-05-03T00:00:00"/>
    <x v="2"/>
    <s v="Shipped"/>
    <x v="1"/>
    <x v="0"/>
    <x v="1"/>
    <x v="4"/>
    <s v="XXL"/>
    <x v="0"/>
    <n v="1"/>
    <n v="599"/>
    <x v="2332"/>
    <s v="UTTAR PRADESH"/>
  </r>
  <r>
    <s v="407-2465986-8653100"/>
    <d v="2022-05-03T00:00:00"/>
    <x v="2"/>
    <s v="Shipped"/>
    <x v="1"/>
    <x v="0"/>
    <x v="1"/>
    <x v="1"/>
    <s v="L"/>
    <x v="0"/>
    <n v="1"/>
    <n v="799"/>
    <x v="26"/>
    <s v="ANDHRA PRADESH"/>
  </r>
  <r>
    <s v="406-0511143-0279504"/>
    <d v="2022-05-03T00:00:00"/>
    <x v="2"/>
    <s v="Shipped - Delivered to Buyer"/>
    <x v="0"/>
    <x v="0"/>
    <x v="0"/>
    <x v="1"/>
    <s v="XL"/>
    <x v="0"/>
    <n v="1"/>
    <n v="664"/>
    <x v="0"/>
    <s v="KARNATAKA"/>
  </r>
  <r>
    <s v="405-9570632-3973165"/>
    <d v="2022-05-03T00:00:00"/>
    <x v="2"/>
    <s v="Shipped - Delivered to Buyer"/>
    <x v="0"/>
    <x v="0"/>
    <x v="0"/>
    <x v="0"/>
    <s v="3XL"/>
    <x v="0"/>
    <n v="1"/>
    <n v="471"/>
    <x v="5"/>
    <s v="TAMIL NADU"/>
  </r>
  <r>
    <s v="407-9824842-4113110"/>
    <d v="2022-05-03T00:00:00"/>
    <x v="2"/>
    <s v="Shipped"/>
    <x v="1"/>
    <x v="0"/>
    <x v="1"/>
    <x v="0"/>
    <s v="M"/>
    <x v="0"/>
    <n v="1"/>
    <n v="446"/>
    <x v="278"/>
    <s v="HARYANA"/>
  </r>
  <r>
    <s v="407-2831669-1065919"/>
    <d v="2022-05-03T00:00:00"/>
    <x v="2"/>
    <s v="Shipped"/>
    <x v="1"/>
    <x v="0"/>
    <x v="1"/>
    <x v="0"/>
    <s v="L"/>
    <x v="0"/>
    <n v="1"/>
    <n v="376"/>
    <x v="5"/>
    <s v="TAMIL NADU"/>
  </r>
  <r>
    <s v="406-5939141-2817106"/>
    <d v="2022-05-03T00:00:00"/>
    <x v="2"/>
    <s v="Shipped"/>
    <x v="1"/>
    <x v="0"/>
    <x v="1"/>
    <x v="1"/>
    <s v="XL"/>
    <x v="0"/>
    <n v="1"/>
    <n v="597"/>
    <x v="3"/>
    <s v="CHANDIGARH"/>
  </r>
  <r>
    <s v="407-8195930-6181948"/>
    <d v="2022-05-03T00:00:00"/>
    <x v="2"/>
    <s v="Shipped"/>
    <x v="1"/>
    <x v="0"/>
    <x v="1"/>
    <x v="0"/>
    <s v="XL"/>
    <x v="0"/>
    <n v="1"/>
    <n v="582"/>
    <x v="8"/>
    <s v="MAHARASHTRA"/>
  </r>
  <r>
    <s v="404-6918835-4173145"/>
    <d v="2022-05-03T00:00:00"/>
    <x v="2"/>
    <s v="Shipped"/>
    <x v="1"/>
    <x v="0"/>
    <x v="1"/>
    <x v="1"/>
    <s v="M"/>
    <x v="0"/>
    <n v="1"/>
    <n v="657"/>
    <x v="17"/>
    <s v="MAHARASHTRA"/>
  </r>
  <r>
    <s v="403-0570360-8189937"/>
    <d v="2022-05-03T00:00:00"/>
    <x v="2"/>
    <s v="Shipped"/>
    <x v="1"/>
    <x v="0"/>
    <x v="1"/>
    <x v="0"/>
    <s v="M"/>
    <x v="0"/>
    <n v="1"/>
    <n v="376"/>
    <x v="17"/>
    <s v="MAHARASHTRA"/>
  </r>
  <r>
    <s v="405-0682326-4961101"/>
    <d v="2022-05-03T00:00:00"/>
    <x v="2"/>
    <s v="Shipped"/>
    <x v="1"/>
    <x v="0"/>
    <x v="1"/>
    <x v="2"/>
    <s v="XL"/>
    <x v="0"/>
    <n v="1"/>
    <n v="743"/>
    <x v="0"/>
    <s v="KARNATAKA"/>
  </r>
  <r>
    <s v="405-4152491-6678725"/>
    <d v="2022-05-03T00:00:00"/>
    <x v="2"/>
    <s v="Shipped"/>
    <x v="1"/>
    <x v="0"/>
    <x v="1"/>
    <x v="4"/>
    <s v="XS"/>
    <x v="0"/>
    <n v="1"/>
    <n v="432"/>
    <x v="187"/>
    <s v="MADHYA PRADESH"/>
  </r>
  <r>
    <s v="407-1800852-5379521"/>
    <d v="2022-05-03T00:00:00"/>
    <x v="2"/>
    <s v="Cancelled"/>
    <x v="1"/>
    <x v="0"/>
    <x v="1"/>
    <x v="1"/>
    <s v="M"/>
    <x v="1"/>
    <n v="0"/>
    <n v="0"/>
    <x v="81"/>
    <s v="HARYANA"/>
  </r>
  <r>
    <s v="405-2783099-2398764"/>
    <d v="2022-05-03T00:00:00"/>
    <x v="2"/>
    <s v="Cancelled"/>
    <x v="1"/>
    <x v="0"/>
    <x v="0"/>
    <x v="4"/>
    <s v="XS"/>
    <x v="1"/>
    <n v="0"/>
    <n v="0"/>
    <x v="187"/>
    <s v="MADHYA PRADESH"/>
  </r>
  <r>
    <s v="406-8894904-8488360"/>
    <d v="2022-05-03T00:00:00"/>
    <x v="2"/>
    <s v="Shipped"/>
    <x v="1"/>
    <x v="0"/>
    <x v="1"/>
    <x v="0"/>
    <s v="XL"/>
    <x v="0"/>
    <n v="1"/>
    <n v="399"/>
    <x v="0"/>
    <s v="KARNATAKA"/>
  </r>
  <r>
    <s v="408-5915893-4071522"/>
    <d v="2022-05-03T00:00:00"/>
    <x v="2"/>
    <s v="Shipped"/>
    <x v="1"/>
    <x v="0"/>
    <x v="1"/>
    <x v="4"/>
    <s v="S"/>
    <x v="0"/>
    <n v="1"/>
    <n v="563"/>
    <x v="2"/>
    <s v="UTTAR PRADESH"/>
  </r>
  <r>
    <s v="408-6077342-2490732"/>
    <d v="2022-05-03T00:00:00"/>
    <x v="2"/>
    <s v="Shipped - Delivered to Buyer"/>
    <x v="0"/>
    <x v="0"/>
    <x v="0"/>
    <x v="2"/>
    <s v="L"/>
    <x v="0"/>
    <n v="1"/>
    <n v="488"/>
    <x v="0"/>
    <s v="KARNATAKA"/>
  </r>
  <r>
    <s v="171-9391112-9793915"/>
    <d v="2022-05-03T00:00:00"/>
    <x v="2"/>
    <s v="Shipped"/>
    <x v="1"/>
    <x v="0"/>
    <x v="1"/>
    <x v="0"/>
    <s v="M"/>
    <x v="0"/>
    <n v="1"/>
    <n v="364"/>
    <x v="419"/>
    <s v="KERALA"/>
  </r>
  <r>
    <s v="407-0344812-4989124"/>
    <d v="2022-05-03T00:00:00"/>
    <x v="2"/>
    <s v="Shipped"/>
    <x v="1"/>
    <x v="0"/>
    <x v="1"/>
    <x v="7"/>
    <s v="M"/>
    <x v="0"/>
    <n v="1"/>
    <n v="545"/>
    <x v="1270"/>
    <s v="ODISHA"/>
  </r>
  <r>
    <s v="405-3694518-5027532"/>
    <d v="2022-05-03T00:00:00"/>
    <x v="2"/>
    <s v="Shipped"/>
    <x v="1"/>
    <x v="0"/>
    <x v="1"/>
    <x v="1"/>
    <s v="S"/>
    <x v="0"/>
    <n v="1"/>
    <n v="612"/>
    <x v="25"/>
    <s v="WEST BENGAL"/>
  </r>
  <r>
    <s v="408-1889261-5721137"/>
    <d v="2022-05-03T00:00:00"/>
    <x v="2"/>
    <s v="Cancelled"/>
    <x v="1"/>
    <x v="0"/>
    <x v="1"/>
    <x v="1"/>
    <s v="L"/>
    <x v="2"/>
    <n v="1"/>
    <n v="680"/>
    <x v="103"/>
    <s v="BIHAR"/>
  </r>
  <r>
    <s v="408-5725505-3272348"/>
    <d v="2022-05-03T00:00:00"/>
    <x v="2"/>
    <s v="Cancelled"/>
    <x v="1"/>
    <x v="0"/>
    <x v="1"/>
    <x v="4"/>
    <s v="S"/>
    <x v="1"/>
    <n v="0"/>
    <n v="0"/>
    <x v="573"/>
    <s v="PUNJAB"/>
  </r>
  <r>
    <s v="404-6488349-9495538"/>
    <d v="2022-05-03T00:00:00"/>
    <x v="2"/>
    <s v="Shipped"/>
    <x v="1"/>
    <x v="0"/>
    <x v="1"/>
    <x v="1"/>
    <s v="XS"/>
    <x v="0"/>
    <n v="1"/>
    <n v="715"/>
    <x v="1"/>
    <s v="MAHARASHTRA"/>
  </r>
  <r>
    <s v="406-1305751-1524340"/>
    <d v="2022-05-03T00:00:00"/>
    <x v="2"/>
    <s v="Shipped"/>
    <x v="1"/>
    <x v="0"/>
    <x v="1"/>
    <x v="0"/>
    <s v="L"/>
    <x v="0"/>
    <n v="1"/>
    <n v="432"/>
    <x v="4"/>
    <s v="TELANGANA"/>
  </r>
  <r>
    <s v="408-2727245-2081135"/>
    <d v="2022-05-03T00:00:00"/>
    <x v="2"/>
    <s v="Shipped - Delivered to Buyer"/>
    <x v="0"/>
    <x v="0"/>
    <x v="0"/>
    <x v="1"/>
    <s v="3XL"/>
    <x v="0"/>
    <n v="1"/>
    <n v="1149"/>
    <x v="1"/>
    <s v="MAHARASHTRA"/>
  </r>
  <r>
    <s v="405-3147390-1115533"/>
    <d v="2022-05-03T00:00:00"/>
    <x v="2"/>
    <s v="Shipped"/>
    <x v="1"/>
    <x v="0"/>
    <x v="1"/>
    <x v="0"/>
    <s v="S"/>
    <x v="0"/>
    <n v="1"/>
    <n v="345"/>
    <x v="11"/>
    <s v="DELHI"/>
  </r>
  <r>
    <s v="171-8637989-9441113"/>
    <d v="2022-05-03T00:00:00"/>
    <x v="2"/>
    <s v="Cancelled"/>
    <x v="1"/>
    <x v="0"/>
    <x v="1"/>
    <x v="1"/>
    <s v="S"/>
    <x v="1"/>
    <n v="0"/>
    <n v="0"/>
    <x v="225"/>
    <s v="UTTAR PRADESH"/>
  </r>
  <r>
    <s v="407-5371538-1907527"/>
    <d v="2022-05-03T00:00:00"/>
    <x v="2"/>
    <s v="Shipped"/>
    <x v="1"/>
    <x v="0"/>
    <x v="1"/>
    <x v="0"/>
    <s v="XL"/>
    <x v="0"/>
    <n v="1"/>
    <n v="458"/>
    <x v="8"/>
    <s v="MAHARASHTRA"/>
  </r>
  <r>
    <s v="406-4600377-6921100"/>
    <d v="2022-05-03T00:00:00"/>
    <x v="2"/>
    <s v="Shipped"/>
    <x v="1"/>
    <x v="0"/>
    <x v="1"/>
    <x v="0"/>
    <s v="S"/>
    <x v="0"/>
    <n v="1"/>
    <n v="549"/>
    <x v="2078"/>
    <s v="UTTAR PRADESH"/>
  </r>
  <r>
    <s v="408-1131302-5646762"/>
    <d v="2022-05-03T00:00:00"/>
    <x v="2"/>
    <s v="Cancelled"/>
    <x v="1"/>
    <x v="0"/>
    <x v="1"/>
    <x v="1"/>
    <s v="XXL"/>
    <x v="2"/>
    <n v="1"/>
    <n v="1115"/>
    <x v="1133"/>
    <s v="ASSAM"/>
  </r>
  <r>
    <s v="402-4602910-6720317"/>
    <d v="2022-05-03T00:00:00"/>
    <x v="2"/>
    <s v="Shipped"/>
    <x v="1"/>
    <x v="0"/>
    <x v="1"/>
    <x v="1"/>
    <s v="XL"/>
    <x v="0"/>
    <n v="1"/>
    <n v="1111"/>
    <x v="395"/>
    <s v="MADHYA PRADESH"/>
  </r>
  <r>
    <s v="406-3787257-1883504"/>
    <d v="2022-05-03T00:00:00"/>
    <x v="2"/>
    <s v="Shipped"/>
    <x v="1"/>
    <x v="0"/>
    <x v="1"/>
    <x v="0"/>
    <s v="XL"/>
    <x v="0"/>
    <n v="1"/>
    <n v="474"/>
    <x v="81"/>
    <s v="HARYANA"/>
  </r>
  <r>
    <s v="406-9080208-1099505"/>
    <d v="2022-05-03T00:00:00"/>
    <x v="2"/>
    <s v="Shipped"/>
    <x v="1"/>
    <x v="0"/>
    <x v="1"/>
    <x v="0"/>
    <s v="XXL"/>
    <x v="0"/>
    <n v="1"/>
    <n v="487"/>
    <x v="521"/>
    <s v="ANDHRA PRADESH"/>
  </r>
  <r>
    <s v="402-9668476-4501930"/>
    <d v="2022-05-03T00:00:00"/>
    <x v="2"/>
    <s v="Cancelled"/>
    <x v="1"/>
    <x v="0"/>
    <x v="1"/>
    <x v="0"/>
    <s v="XXL"/>
    <x v="1"/>
    <n v="0"/>
    <n v="0"/>
    <x v="5604"/>
    <s v="TAMIL NADU"/>
  </r>
  <r>
    <s v="407-2130453-8193116"/>
    <d v="2022-05-03T00:00:00"/>
    <x v="2"/>
    <s v="Cancelled"/>
    <x v="1"/>
    <x v="0"/>
    <x v="1"/>
    <x v="7"/>
    <s v="M"/>
    <x v="1"/>
    <n v="0"/>
    <n v="0"/>
    <x v="1270"/>
    <s v="ODISHA"/>
  </r>
  <r>
    <s v="402-4901859-5199521"/>
    <d v="2022-05-03T00:00:00"/>
    <x v="2"/>
    <s v="Shipped"/>
    <x v="1"/>
    <x v="0"/>
    <x v="1"/>
    <x v="0"/>
    <s v="XXL"/>
    <x v="0"/>
    <n v="1"/>
    <n v="685"/>
    <x v="0"/>
    <s v="KARNATAKA"/>
  </r>
  <r>
    <s v="171-3098346-9903543"/>
    <d v="2022-05-03T00:00:00"/>
    <x v="2"/>
    <s v="Shipped"/>
    <x v="1"/>
    <x v="0"/>
    <x v="1"/>
    <x v="1"/>
    <s v="3XL"/>
    <x v="0"/>
    <n v="1"/>
    <n v="824"/>
    <x v="614"/>
    <s v="BIHAR"/>
  </r>
  <r>
    <s v="405-7651318-3486750"/>
    <d v="2022-05-03T00:00:00"/>
    <x v="2"/>
    <s v="Cancelled"/>
    <x v="1"/>
    <x v="0"/>
    <x v="1"/>
    <x v="1"/>
    <s v="3XL"/>
    <x v="2"/>
    <n v="1"/>
    <n v="771"/>
    <x v="8"/>
    <s v="MAHARASHTRA"/>
  </r>
  <r>
    <s v="405-7651318-3486750"/>
    <d v="2022-05-03T00:00:00"/>
    <x v="2"/>
    <s v="Cancelled"/>
    <x v="1"/>
    <x v="0"/>
    <x v="1"/>
    <x v="1"/>
    <s v="3XL"/>
    <x v="2"/>
    <n v="1"/>
    <n v="612"/>
    <x v="8"/>
    <s v="MAHARASHTRA"/>
  </r>
  <r>
    <s v="404-4553127-3237954"/>
    <d v="2022-05-03T00:00:00"/>
    <x v="2"/>
    <s v="Shipped"/>
    <x v="1"/>
    <x v="0"/>
    <x v="1"/>
    <x v="0"/>
    <s v="L"/>
    <x v="0"/>
    <n v="1"/>
    <n v="376"/>
    <x v="0"/>
    <s v="KARNATAKA"/>
  </r>
  <r>
    <s v="403-9030233-1023500"/>
    <d v="2022-05-03T00:00:00"/>
    <x v="2"/>
    <s v="Shipped"/>
    <x v="1"/>
    <x v="0"/>
    <x v="1"/>
    <x v="0"/>
    <s v="L"/>
    <x v="0"/>
    <n v="1"/>
    <n v="696"/>
    <x v="30"/>
    <s v="MAHARASHTRA"/>
  </r>
  <r>
    <s v="407-7070879-1626736"/>
    <d v="2022-05-03T00:00:00"/>
    <x v="2"/>
    <s v="Cancelled"/>
    <x v="1"/>
    <x v="0"/>
    <x v="1"/>
    <x v="0"/>
    <s v="XL"/>
    <x v="1"/>
    <n v="0"/>
    <n v="0"/>
    <x v="5"/>
    <s v="TAMIL NADU"/>
  </r>
  <r>
    <s v="171-9677427-9157918"/>
    <d v="2022-05-03T00:00:00"/>
    <x v="2"/>
    <s v="Shipped - Delivered to Buyer"/>
    <x v="0"/>
    <x v="0"/>
    <x v="0"/>
    <x v="0"/>
    <s v="XL"/>
    <x v="0"/>
    <n v="1"/>
    <n v="487"/>
    <x v="0"/>
    <s v="KARNATAKA"/>
  </r>
  <r>
    <s v="171-9677427-9157918"/>
    <d v="2022-05-03T00:00:00"/>
    <x v="2"/>
    <s v="Shipped - Delivered to Buyer"/>
    <x v="0"/>
    <x v="0"/>
    <x v="0"/>
    <x v="0"/>
    <s v="XL"/>
    <x v="0"/>
    <n v="1"/>
    <n v="487"/>
    <x v="0"/>
    <s v="KARNATAKA"/>
  </r>
  <r>
    <s v="408-0563284-5854730"/>
    <d v="2022-05-03T00:00:00"/>
    <x v="2"/>
    <s v="Shipped - Delivered to Buyer"/>
    <x v="0"/>
    <x v="0"/>
    <x v="0"/>
    <x v="0"/>
    <s v="S"/>
    <x v="0"/>
    <n v="1"/>
    <n v="399"/>
    <x v="5"/>
    <s v="TAMIL NADU"/>
  </r>
  <r>
    <s v="404-8304179-0111563"/>
    <d v="2022-05-03T00:00:00"/>
    <x v="2"/>
    <s v="Cancelled"/>
    <x v="1"/>
    <x v="0"/>
    <x v="1"/>
    <x v="0"/>
    <s v="L"/>
    <x v="2"/>
    <n v="1"/>
    <n v="376"/>
    <x v="0"/>
    <s v="KARNATAKA"/>
  </r>
  <r>
    <s v="405-3489314-6511549"/>
    <d v="2022-05-03T00:00:00"/>
    <x v="2"/>
    <s v="Shipped"/>
    <x v="1"/>
    <x v="0"/>
    <x v="1"/>
    <x v="1"/>
    <s v="XL"/>
    <x v="0"/>
    <n v="1"/>
    <n v="1149"/>
    <x v="3246"/>
    <s v="CHHATTISGARH"/>
  </r>
  <r>
    <s v="406-3983123-8960329"/>
    <d v="2022-05-03T00:00:00"/>
    <x v="2"/>
    <s v="Shipped - Delivered to Buyer"/>
    <x v="0"/>
    <x v="0"/>
    <x v="0"/>
    <x v="4"/>
    <s v="S"/>
    <x v="0"/>
    <n v="1"/>
    <n v="513"/>
    <x v="1402"/>
    <s v="RAJASTHAN"/>
  </r>
  <r>
    <s v="402-5690399-4242742"/>
    <d v="2022-05-03T00:00:00"/>
    <x v="2"/>
    <s v="Shipped"/>
    <x v="1"/>
    <x v="0"/>
    <x v="1"/>
    <x v="1"/>
    <s v="XL"/>
    <x v="0"/>
    <n v="1"/>
    <n v="563"/>
    <x v="8"/>
    <s v="MAHARASHTRA"/>
  </r>
  <r>
    <s v="405-0445802-2824362"/>
    <d v="2022-05-03T00:00:00"/>
    <x v="2"/>
    <s v="Shipped"/>
    <x v="1"/>
    <x v="0"/>
    <x v="1"/>
    <x v="0"/>
    <s v="S"/>
    <x v="0"/>
    <n v="1"/>
    <n v="283"/>
    <x v="4"/>
    <s v="TELANGANA"/>
  </r>
  <r>
    <s v="405-5886118-9259546"/>
    <d v="2022-05-03T00:00:00"/>
    <x v="2"/>
    <s v="Shipped"/>
    <x v="1"/>
    <x v="0"/>
    <x v="1"/>
    <x v="2"/>
    <s v="XXL"/>
    <x v="0"/>
    <n v="1"/>
    <n v="721"/>
    <x v="8"/>
    <s v="MAHARASHTRA"/>
  </r>
  <r>
    <s v="407-3060755-4114714"/>
    <d v="2022-05-03T00:00:00"/>
    <x v="2"/>
    <s v="Shipped - Delivered to Buyer"/>
    <x v="0"/>
    <x v="0"/>
    <x v="0"/>
    <x v="1"/>
    <s v="M"/>
    <x v="0"/>
    <n v="1"/>
    <n v="1432"/>
    <x v="19"/>
    <s v="UTTAR PRADESH"/>
  </r>
  <r>
    <s v="404-8068694-8447502"/>
    <d v="2022-05-03T00:00:00"/>
    <x v="2"/>
    <s v="Cancelled"/>
    <x v="1"/>
    <x v="0"/>
    <x v="1"/>
    <x v="1"/>
    <s v="M"/>
    <x v="1"/>
    <n v="0"/>
    <n v="0"/>
    <x v="17"/>
    <s v="MAHARASHTRA"/>
  </r>
  <r>
    <s v="407-8104323-1976319"/>
    <d v="2022-05-03T00:00:00"/>
    <x v="2"/>
    <s v="Shipped"/>
    <x v="1"/>
    <x v="0"/>
    <x v="1"/>
    <x v="0"/>
    <s v="S"/>
    <x v="0"/>
    <n v="1"/>
    <n v="495"/>
    <x v="5691"/>
    <s v="MADHYA PRADESH"/>
  </r>
  <r>
    <s v="408-1443229-4852327"/>
    <d v="2022-05-03T00:00:00"/>
    <x v="2"/>
    <s v="Shipped - Delivered to Buyer"/>
    <x v="0"/>
    <x v="0"/>
    <x v="0"/>
    <x v="4"/>
    <s v="XS"/>
    <x v="0"/>
    <n v="1"/>
    <n v="518"/>
    <x v="138"/>
    <s v="GOA"/>
  </r>
  <r>
    <s v="407-8955689-7047504"/>
    <d v="2022-05-03T00:00:00"/>
    <x v="2"/>
    <s v="Shipped"/>
    <x v="1"/>
    <x v="0"/>
    <x v="1"/>
    <x v="0"/>
    <s v="S"/>
    <x v="0"/>
    <n v="1"/>
    <n v="399"/>
    <x v="2523"/>
    <s v="ANDHRA PRADESH"/>
  </r>
  <r>
    <s v="407-5246091-7282702"/>
    <d v="2022-05-03T00:00:00"/>
    <x v="2"/>
    <s v="Shipped"/>
    <x v="1"/>
    <x v="0"/>
    <x v="1"/>
    <x v="1"/>
    <s v="S"/>
    <x v="0"/>
    <n v="1"/>
    <n v="1432"/>
    <x v="81"/>
    <s v="HARYANA"/>
  </r>
  <r>
    <s v="405-9602119-2887552"/>
    <d v="2022-05-03T00:00:00"/>
    <x v="2"/>
    <s v="Shipped - Delivered to Buyer"/>
    <x v="0"/>
    <x v="0"/>
    <x v="0"/>
    <x v="0"/>
    <s v="S"/>
    <x v="0"/>
    <n v="1"/>
    <n v="497"/>
    <x v="4"/>
    <s v="TELANGANA"/>
  </r>
  <r>
    <s v="403-0942004-1266706"/>
    <d v="2022-05-03T00:00:00"/>
    <x v="2"/>
    <s v="Shipped"/>
    <x v="1"/>
    <x v="0"/>
    <x v="1"/>
    <x v="1"/>
    <s v="M"/>
    <x v="0"/>
    <n v="1"/>
    <n v="666"/>
    <x v="36"/>
    <s v="MAHARASHTRA"/>
  </r>
  <r>
    <s v="403-0942004-1266706"/>
    <d v="2022-05-03T00:00:00"/>
    <x v="2"/>
    <s v="Shipped"/>
    <x v="1"/>
    <x v="0"/>
    <x v="1"/>
    <x v="1"/>
    <s v="M"/>
    <x v="0"/>
    <n v="1"/>
    <n v="597"/>
    <x v="36"/>
    <s v="MAHARASHTRA"/>
  </r>
  <r>
    <s v="407-7163581-1394760"/>
    <d v="2022-05-03T00:00:00"/>
    <x v="2"/>
    <s v="Shipped"/>
    <x v="1"/>
    <x v="0"/>
    <x v="1"/>
    <x v="1"/>
    <s v="S"/>
    <x v="0"/>
    <n v="1"/>
    <n v="788"/>
    <x v="11"/>
    <s v="DELHI"/>
  </r>
  <r>
    <s v="403-8800104-9459542"/>
    <d v="2022-05-03T00:00:00"/>
    <x v="2"/>
    <s v="Shipped"/>
    <x v="1"/>
    <x v="0"/>
    <x v="1"/>
    <x v="1"/>
    <s v="XS"/>
    <x v="0"/>
    <n v="1"/>
    <n v="1115"/>
    <x v="928"/>
    <s v="ODISHA"/>
  </r>
  <r>
    <s v="404-9451938-1186707"/>
    <d v="2022-05-03T00:00:00"/>
    <x v="2"/>
    <s v="Shipped"/>
    <x v="1"/>
    <x v="0"/>
    <x v="1"/>
    <x v="0"/>
    <s v="XL"/>
    <x v="0"/>
    <n v="1"/>
    <n v="534"/>
    <x v="276"/>
    <s v="TAMIL NADU"/>
  </r>
  <r>
    <s v="171-7648635-2575563"/>
    <d v="2022-05-03T00:00:00"/>
    <x v="2"/>
    <s v="Shipped"/>
    <x v="1"/>
    <x v="0"/>
    <x v="1"/>
    <x v="1"/>
    <s v="S"/>
    <x v="0"/>
    <n v="1"/>
    <n v="563"/>
    <x v="0"/>
    <s v="KARNATAKA"/>
  </r>
  <r>
    <s v="404-7602567-3816369"/>
    <d v="2022-05-03T00:00:00"/>
    <x v="2"/>
    <s v="Shipped"/>
    <x v="1"/>
    <x v="0"/>
    <x v="1"/>
    <x v="0"/>
    <s v="XXL"/>
    <x v="0"/>
    <n v="1"/>
    <n v="477"/>
    <x v="81"/>
    <s v="HARYANA"/>
  </r>
  <r>
    <s v="406-8767410-7333904"/>
    <d v="2022-05-03T00:00:00"/>
    <x v="2"/>
    <s v="Shipped"/>
    <x v="1"/>
    <x v="0"/>
    <x v="1"/>
    <x v="0"/>
    <s v="3XL"/>
    <x v="0"/>
    <n v="1"/>
    <n v="459"/>
    <x v="230"/>
    <s v="MADHYA PRADESH"/>
  </r>
  <r>
    <s v="406-9733397-5716366"/>
    <d v="2022-05-03T00:00:00"/>
    <x v="2"/>
    <s v="Shipped - Delivered to Buyer"/>
    <x v="0"/>
    <x v="0"/>
    <x v="0"/>
    <x v="1"/>
    <s v="M"/>
    <x v="0"/>
    <n v="1"/>
    <n v="788"/>
    <x v="293"/>
    <s v="UTTAR PRADESH"/>
  </r>
  <r>
    <s v="407-7768095-9829928"/>
    <d v="2022-05-03T00:00:00"/>
    <x v="2"/>
    <s v="Shipped"/>
    <x v="1"/>
    <x v="0"/>
    <x v="1"/>
    <x v="0"/>
    <s v="S"/>
    <x v="0"/>
    <n v="1"/>
    <n v="399"/>
    <x v="68"/>
    <s v="UTTAR PRADESH"/>
  </r>
  <r>
    <s v="403-5388721-1456321"/>
    <d v="2022-05-03T00:00:00"/>
    <x v="2"/>
    <s v="Shipped"/>
    <x v="1"/>
    <x v="0"/>
    <x v="1"/>
    <x v="0"/>
    <s v="XL"/>
    <x v="0"/>
    <n v="1"/>
    <n v="376"/>
    <x v="0"/>
    <s v="KARNATAKA"/>
  </r>
  <r>
    <s v="407-1915028-9518769"/>
    <d v="2022-05-03T00:00:00"/>
    <x v="2"/>
    <s v="Shipped - Delivered to Buyer"/>
    <x v="0"/>
    <x v="0"/>
    <x v="0"/>
    <x v="1"/>
    <s v="XL"/>
    <x v="0"/>
    <n v="1"/>
    <n v="922"/>
    <x v="17"/>
    <s v="MAHARASHTRA"/>
  </r>
  <r>
    <s v="402-8749248-2861103"/>
    <d v="2022-05-03T00:00:00"/>
    <x v="2"/>
    <s v="Shipped - Delivered to Buyer"/>
    <x v="0"/>
    <x v="0"/>
    <x v="0"/>
    <x v="0"/>
    <s v="XL"/>
    <x v="0"/>
    <n v="1"/>
    <n v="318"/>
    <x v="396"/>
    <s v="MADHYA PRADESH"/>
  </r>
  <r>
    <s v="402-5229798-9789112"/>
    <d v="2022-05-03T00:00:00"/>
    <x v="2"/>
    <s v="Shipped"/>
    <x v="1"/>
    <x v="0"/>
    <x v="1"/>
    <x v="0"/>
    <s v="XL"/>
    <x v="0"/>
    <n v="1"/>
    <n v="329"/>
    <x v="396"/>
    <s v="MADHYA PRADESH"/>
  </r>
  <r>
    <s v="403-7640681-6494749"/>
    <d v="2022-05-03T00:00:00"/>
    <x v="2"/>
    <s v="Cancelled"/>
    <x v="1"/>
    <x v="0"/>
    <x v="1"/>
    <x v="4"/>
    <s v="S"/>
    <x v="1"/>
    <n v="0"/>
    <n v="0"/>
    <x v="122"/>
    <s v="MAHARASHTRA"/>
  </r>
  <r>
    <s v="404-3788460-7774730"/>
    <d v="2022-05-03T00:00:00"/>
    <x v="2"/>
    <s v="Shipped"/>
    <x v="1"/>
    <x v="0"/>
    <x v="1"/>
    <x v="0"/>
    <s v="S"/>
    <x v="0"/>
    <n v="1"/>
    <n v="471"/>
    <x v="233"/>
    <s v="HIMACHAL PRADESH"/>
  </r>
  <r>
    <s v="171-1965254-6471545"/>
    <d v="2022-05-03T00:00:00"/>
    <x v="2"/>
    <s v="Shipped - Delivered to Buyer"/>
    <x v="0"/>
    <x v="0"/>
    <x v="0"/>
    <x v="2"/>
    <s v="L"/>
    <x v="0"/>
    <n v="1"/>
    <n v="743"/>
    <x v="5"/>
    <s v="TAMIL NADU"/>
  </r>
  <r>
    <s v="406-7430938-0713140"/>
    <d v="2022-05-03T00:00:00"/>
    <x v="2"/>
    <s v="Shipped"/>
    <x v="1"/>
    <x v="0"/>
    <x v="1"/>
    <x v="0"/>
    <s v="XXL"/>
    <x v="0"/>
    <n v="1"/>
    <n v="442"/>
    <x v="2936"/>
    <s v="MADHYA PRADESH"/>
  </r>
  <r>
    <s v="405-0188451-9263559"/>
    <d v="2022-05-03T00:00:00"/>
    <x v="2"/>
    <s v="Shipped - Delivered to Buyer"/>
    <x v="0"/>
    <x v="0"/>
    <x v="0"/>
    <x v="2"/>
    <s v="S"/>
    <x v="0"/>
    <n v="1"/>
    <n v="724"/>
    <x v="433"/>
    <s v="KERALA"/>
  </r>
  <r>
    <s v="402-0890528-6740369"/>
    <d v="2022-05-03T00:00:00"/>
    <x v="2"/>
    <s v="Cancelled"/>
    <x v="1"/>
    <x v="0"/>
    <x v="1"/>
    <x v="0"/>
    <s v="L"/>
    <x v="2"/>
    <n v="1"/>
    <n v="399"/>
    <x v="70"/>
    <s v="ANDHRA PRADESH"/>
  </r>
  <r>
    <s v="407-3939593-3900326"/>
    <d v="2022-05-03T00:00:00"/>
    <x v="2"/>
    <s v="Shipped"/>
    <x v="1"/>
    <x v="0"/>
    <x v="1"/>
    <x v="1"/>
    <s v="XL"/>
    <x v="0"/>
    <n v="1"/>
    <n v="631"/>
    <x v="49"/>
    <s v="GUJARAT"/>
  </r>
  <r>
    <s v="171-4927753-3667517"/>
    <d v="2022-05-03T00:00:00"/>
    <x v="2"/>
    <s v="Shipped"/>
    <x v="1"/>
    <x v="0"/>
    <x v="1"/>
    <x v="1"/>
    <s v="S"/>
    <x v="0"/>
    <n v="1"/>
    <n v="922"/>
    <x v="5692"/>
    <s v="ANDHRA PRADESH"/>
  </r>
  <r>
    <s v="404-1213714-1802723"/>
    <d v="2022-05-03T00:00:00"/>
    <x v="2"/>
    <s v="Cancelled"/>
    <x v="1"/>
    <x v="0"/>
    <x v="1"/>
    <x v="1"/>
    <s v="L"/>
    <x v="2"/>
    <n v="1"/>
    <n v="666"/>
    <x v="153"/>
    <s v="ANDHRA PRADESH"/>
  </r>
  <r>
    <s v="404-1213714-1802723"/>
    <d v="2022-05-03T00:00:00"/>
    <x v="2"/>
    <s v="Cancelled"/>
    <x v="1"/>
    <x v="0"/>
    <x v="1"/>
    <x v="1"/>
    <s v="S"/>
    <x v="2"/>
    <n v="1"/>
    <n v="835"/>
    <x v="153"/>
    <s v="ANDHRA PRADESH"/>
  </r>
  <r>
    <s v="404-1213714-1802723"/>
    <d v="2022-05-03T00:00:00"/>
    <x v="2"/>
    <s v="Cancelled"/>
    <x v="1"/>
    <x v="0"/>
    <x v="1"/>
    <x v="1"/>
    <s v="L"/>
    <x v="2"/>
    <n v="1"/>
    <n v="759"/>
    <x v="153"/>
    <s v="ANDHRA PRADESH"/>
  </r>
  <r>
    <s v="404-1213714-1802723"/>
    <d v="2022-05-03T00:00:00"/>
    <x v="2"/>
    <s v="Cancelled"/>
    <x v="1"/>
    <x v="0"/>
    <x v="1"/>
    <x v="1"/>
    <s v="S"/>
    <x v="2"/>
    <n v="1"/>
    <n v="788"/>
    <x v="153"/>
    <s v="ANDHRA PRADESH"/>
  </r>
  <r>
    <s v="404-1213714-1802723"/>
    <d v="2022-05-03T00:00:00"/>
    <x v="2"/>
    <s v="Cancelled"/>
    <x v="1"/>
    <x v="0"/>
    <x v="1"/>
    <x v="0"/>
    <s v="L"/>
    <x v="2"/>
    <n v="1"/>
    <n v="487"/>
    <x v="153"/>
    <s v="ANDHRA PRADESH"/>
  </r>
  <r>
    <s v="407-8887833-2931518"/>
    <d v="2022-05-03T00:00:00"/>
    <x v="2"/>
    <s v="Shipped"/>
    <x v="1"/>
    <x v="0"/>
    <x v="1"/>
    <x v="2"/>
    <s v="XL"/>
    <x v="0"/>
    <n v="1"/>
    <n v="743"/>
    <x v="342"/>
    <s v="MAHARASHTRA"/>
  </r>
  <r>
    <s v="408-9241285-9233168"/>
    <d v="2022-05-03T00:00:00"/>
    <x v="2"/>
    <s v="Shipped"/>
    <x v="1"/>
    <x v="0"/>
    <x v="1"/>
    <x v="1"/>
    <s v="S"/>
    <x v="0"/>
    <n v="1"/>
    <n v="0"/>
    <x v="538"/>
    <s v="DELHI"/>
  </r>
  <r>
    <s v="403-5802214-3377948"/>
    <d v="2022-05-03T00:00:00"/>
    <x v="2"/>
    <s v="Shipped"/>
    <x v="1"/>
    <x v="0"/>
    <x v="1"/>
    <x v="0"/>
    <s v="3XL"/>
    <x v="0"/>
    <n v="1"/>
    <n v="351"/>
    <x v="1194"/>
    <s v="ASSAM"/>
  </r>
  <r>
    <s v="407-1891614-9162745"/>
    <d v="2022-05-03T00:00:00"/>
    <x v="2"/>
    <s v="Shipped"/>
    <x v="1"/>
    <x v="0"/>
    <x v="1"/>
    <x v="1"/>
    <s v="L"/>
    <x v="0"/>
    <n v="1"/>
    <n v="597"/>
    <x v="2833"/>
    <s v="UTTARAKHAND"/>
  </r>
  <r>
    <s v="407-1891614-9162745"/>
    <d v="2022-05-03T00:00:00"/>
    <x v="2"/>
    <s v="Shipped"/>
    <x v="1"/>
    <x v="0"/>
    <x v="1"/>
    <x v="1"/>
    <s v="XL"/>
    <x v="0"/>
    <n v="1"/>
    <n v="597"/>
    <x v="2833"/>
    <s v="UTTARAKHAND"/>
  </r>
  <r>
    <s v="405-2227055-8641911"/>
    <d v="2022-05-03T00:00:00"/>
    <x v="2"/>
    <s v="Shipped - Returned to Seller"/>
    <x v="0"/>
    <x v="0"/>
    <x v="0"/>
    <x v="0"/>
    <s v="M"/>
    <x v="0"/>
    <n v="1"/>
    <n v="311"/>
    <x v="20"/>
    <s v="ANDHRA PRADESH"/>
  </r>
  <r>
    <s v="405-9717626-3726758"/>
    <d v="2022-05-03T00:00:00"/>
    <x v="2"/>
    <s v="Shipped"/>
    <x v="1"/>
    <x v="0"/>
    <x v="1"/>
    <x v="1"/>
    <s v="S"/>
    <x v="0"/>
    <n v="1"/>
    <n v="653"/>
    <x v="4"/>
    <s v="TELANGANA"/>
  </r>
  <r>
    <s v="405-7778209-3599554"/>
    <d v="2022-05-03T00:00:00"/>
    <x v="2"/>
    <s v="Shipped"/>
    <x v="1"/>
    <x v="0"/>
    <x v="1"/>
    <x v="1"/>
    <s v="XL"/>
    <x v="0"/>
    <n v="1"/>
    <n v="759"/>
    <x v="3213"/>
    <s v="MAHARASHTRA"/>
  </r>
  <r>
    <s v="408-9100805-2486748"/>
    <d v="2022-05-03T00:00:00"/>
    <x v="2"/>
    <s v="Shipped - Delivered to Buyer"/>
    <x v="0"/>
    <x v="0"/>
    <x v="0"/>
    <x v="0"/>
    <s v="L"/>
    <x v="0"/>
    <n v="1"/>
    <n v="459"/>
    <x v="70"/>
    <s v="ANDHRA PRADESH"/>
  </r>
  <r>
    <s v="405-8109370-2032315"/>
    <d v="2022-05-03T00:00:00"/>
    <x v="2"/>
    <s v="Cancelled"/>
    <x v="1"/>
    <x v="0"/>
    <x v="1"/>
    <x v="2"/>
    <s v="3XL"/>
    <x v="2"/>
    <n v="1"/>
    <n v="625"/>
    <x v="19"/>
    <s v="UTTAR PRADESH"/>
  </r>
  <r>
    <s v="404-3805495-4110729"/>
    <d v="2022-05-03T00:00:00"/>
    <x v="2"/>
    <s v="Shipped"/>
    <x v="1"/>
    <x v="0"/>
    <x v="1"/>
    <x v="1"/>
    <s v="XL"/>
    <x v="0"/>
    <n v="1"/>
    <n v="634"/>
    <x v="327"/>
    <s v="KARNATAKA"/>
  </r>
  <r>
    <s v="402-4846311-1456307"/>
    <d v="2022-05-03T00:00:00"/>
    <x v="2"/>
    <s v="Shipped"/>
    <x v="1"/>
    <x v="0"/>
    <x v="1"/>
    <x v="0"/>
    <s v="M"/>
    <x v="0"/>
    <n v="1"/>
    <n v="534"/>
    <x v="0"/>
    <s v="KARNATAKA"/>
  </r>
  <r>
    <s v="402-0401707-9901920"/>
    <d v="2022-05-03T00:00:00"/>
    <x v="2"/>
    <s v="Shipped"/>
    <x v="1"/>
    <x v="0"/>
    <x v="1"/>
    <x v="0"/>
    <s v="M"/>
    <x v="0"/>
    <n v="1"/>
    <n v="486"/>
    <x v="150"/>
    <s v="PUNJAB"/>
  </r>
  <r>
    <s v="402-0401707-9901920"/>
    <d v="2022-05-03T00:00:00"/>
    <x v="2"/>
    <s v="Shipped"/>
    <x v="1"/>
    <x v="0"/>
    <x v="1"/>
    <x v="0"/>
    <s v="M"/>
    <x v="0"/>
    <n v="1"/>
    <n v="435"/>
    <x v="150"/>
    <s v="PUNJAB"/>
  </r>
  <r>
    <s v="404-6942481-2426728"/>
    <d v="2022-05-03T00:00:00"/>
    <x v="2"/>
    <s v="Shipped"/>
    <x v="1"/>
    <x v="0"/>
    <x v="1"/>
    <x v="4"/>
    <s v="XL"/>
    <x v="0"/>
    <n v="1"/>
    <n v="487"/>
    <x v="0"/>
    <s v="KARNATAKA"/>
  </r>
  <r>
    <s v="403-0186486-8281947"/>
    <d v="2022-05-03T00:00:00"/>
    <x v="2"/>
    <s v="Shipped"/>
    <x v="1"/>
    <x v="0"/>
    <x v="1"/>
    <x v="1"/>
    <s v="3XL"/>
    <x v="0"/>
    <n v="1"/>
    <n v="1213"/>
    <x v="2"/>
    <s v="UTTAR PRADESH"/>
  </r>
  <r>
    <s v="403-7530295-3933962"/>
    <d v="2022-05-03T00:00:00"/>
    <x v="2"/>
    <s v="Shipped"/>
    <x v="1"/>
    <x v="0"/>
    <x v="1"/>
    <x v="1"/>
    <s v="3XL"/>
    <x v="0"/>
    <n v="1"/>
    <n v="1099"/>
    <x v="5693"/>
    <s v="UTTAR PRADESH"/>
  </r>
  <r>
    <s v="403-0632287-7816343"/>
    <d v="2022-05-03T00:00:00"/>
    <x v="2"/>
    <s v="Shipped"/>
    <x v="1"/>
    <x v="0"/>
    <x v="1"/>
    <x v="0"/>
    <s v="M"/>
    <x v="0"/>
    <n v="1"/>
    <n v="376"/>
    <x v="15"/>
    <s v="JHARKHAND"/>
  </r>
  <r>
    <s v="403-3861713-2054766"/>
    <d v="2022-05-03T00:00:00"/>
    <x v="2"/>
    <s v="Shipped"/>
    <x v="1"/>
    <x v="0"/>
    <x v="1"/>
    <x v="0"/>
    <s v="S"/>
    <x v="0"/>
    <n v="1"/>
    <n v="518"/>
    <x v="137"/>
    <s v="PUDUCHERRY"/>
  </r>
  <r>
    <s v="403-3223221-8677924"/>
    <d v="2022-05-03T00:00:00"/>
    <x v="2"/>
    <s v="Cancelled"/>
    <x v="1"/>
    <x v="0"/>
    <x v="1"/>
    <x v="0"/>
    <s v="5XL"/>
    <x v="1"/>
    <n v="0"/>
    <n v="0"/>
    <x v="36"/>
    <s v="MAHARASHTRA"/>
  </r>
  <r>
    <s v="403-0883478-6236331"/>
    <d v="2022-05-03T00:00:00"/>
    <x v="2"/>
    <s v="Shipped"/>
    <x v="1"/>
    <x v="0"/>
    <x v="1"/>
    <x v="1"/>
    <s v="3XL"/>
    <x v="0"/>
    <n v="1"/>
    <n v="1257"/>
    <x v="5694"/>
    <s v="PUNJAB"/>
  </r>
  <r>
    <s v="407-2669897-2128338"/>
    <d v="2022-05-03T00:00:00"/>
    <x v="2"/>
    <s v="Shipped"/>
    <x v="1"/>
    <x v="0"/>
    <x v="1"/>
    <x v="0"/>
    <s v="XL"/>
    <x v="0"/>
    <n v="1"/>
    <n v="376"/>
    <x v="5695"/>
    <s v="MAHARASHTRA"/>
  </r>
  <r>
    <s v="405-9501385-9705115"/>
    <d v="2022-05-03T00:00:00"/>
    <x v="2"/>
    <s v="Shipped"/>
    <x v="1"/>
    <x v="0"/>
    <x v="1"/>
    <x v="1"/>
    <s v="L"/>
    <x v="0"/>
    <n v="1"/>
    <n v="597"/>
    <x v="2"/>
    <s v="UTTAR PRADESH"/>
  </r>
  <r>
    <s v="405-9095577-2484349"/>
    <d v="2022-05-03T00:00:00"/>
    <x v="2"/>
    <s v="Shipped"/>
    <x v="1"/>
    <x v="0"/>
    <x v="1"/>
    <x v="0"/>
    <s v="S"/>
    <x v="0"/>
    <n v="1"/>
    <n v="685"/>
    <x v="4"/>
    <s v="TELANGANA"/>
  </r>
  <r>
    <s v="408-0993388-5523547"/>
    <d v="2022-05-03T00:00:00"/>
    <x v="2"/>
    <s v="Shipped - Delivered to Buyer"/>
    <x v="0"/>
    <x v="0"/>
    <x v="0"/>
    <x v="1"/>
    <s v="3XL"/>
    <x v="0"/>
    <n v="1"/>
    <n v="0"/>
    <x v="25"/>
    <s v="WEST BENGAL"/>
  </r>
  <r>
    <s v="402-8839215-4598727"/>
    <d v="2022-05-03T00:00:00"/>
    <x v="2"/>
    <s v="Shipped - Delivered to Buyer"/>
    <x v="0"/>
    <x v="0"/>
    <x v="0"/>
    <x v="1"/>
    <s v="XL"/>
    <x v="0"/>
    <n v="1"/>
    <n v="636"/>
    <x v="2"/>
    <s v="UTTAR PRADESH"/>
  </r>
  <r>
    <s v="408-4383148-7252323"/>
    <d v="2022-05-03T00:00:00"/>
    <x v="2"/>
    <s v="Shipped"/>
    <x v="1"/>
    <x v="0"/>
    <x v="1"/>
    <x v="1"/>
    <s v="L"/>
    <x v="0"/>
    <n v="1"/>
    <n v="571"/>
    <x v="11"/>
    <s v="DELHI"/>
  </r>
  <r>
    <s v="404-4225843-9025151"/>
    <d v="2022-05-03T00:00:00"/>
    <x v="2"/>
    <s v="Shipped - Delivered to Buyer"/>
    <x v="0"/>
    <x v="0"/>
    <x v="0"/>
    <x v="0"/>
    <s v="L"/>
    <x v="0"/>
    <n v="1"/>
    <n v="486"/>
    <x v="2284"/>
    <s v="KERALA"/>
  </r>
  <r>
    <s v="402-2513764-7209907"/>
    <d v="2022-05-03T00:00:00"/>
    <x v="2"/>
    <s v="Shipped"/>
    <x v="1"/>
    <x v="0"/>
    <x v="1"/>
    <x v="1"/>
    <s v="M"/>
    <x v="0"/>
    <n v="1"/>
    <n v="801"/>
    <x v="538"/>
    <s v="DELHI"/>
  </r>
  <r>
    <s v="402-2140445-9659540"/>
    <d v="2022-05-03T00:00:00"/>
    <x v="2"/>
    <s v="Shipped - Delivered to Buyer"/>
    <x v="0"/>
    <x v="0"/>
    <x v="0"/>
    <x v="1"/>
    <s v="L"/>
    <x v="0"/>
    <n v="1"/>
    <n v="464"/>
    <x v="538"/>
    <s v="DELHI"/>
  </r>
  <r>
    <s v="404-9154211-1109122"/>
    <d v="2022-05-03T00:00:00"/>
    <x v="2"/>
    <s v="Cancelled"/>
    <x v="1"/>
    <x v="0"/>
    <x v="1"/>
    <x v="0"/>
    <s v="M"/>
    <x v="2"/>
    <n v="1"/>
    <n v="499"/>
    <x v="0"/>
    <s v="KARNATAKA"/>
  </r>
  <r>
    <s v="404-4163131-9517146"/>
    <d v="2022-05-03T00:00:00"/>
    <x v="2"/>
    <s v="Cancelled"/>
    <x v="1"/>
    <x v="0"/>
    <x v="1"/>
    <x v="0"/>
    <s v="M"/>
    <x v="2"/>
    <n v="1"/>
    <n v="474"/>
    <x v="0"/>
    <s v="KARNATAKA"/>
  </r>
  <r>
    <s v="407-9995495-5573928"/>
    <d v="2022-05-03T00:00:00"/>
    <x v="2"/>
    <s v="Cancelled"/>
    <x v="1"/>
    <x v="0"/>
    <x v="1"/>
    <x v="2"/>
    <s v="S"/>
    <x v="2"/>
    <n v="1"/>
    <n v="743"/>
    <x v="196"/>
    <s v="ANDHRA PRADESH"/>
  </r>
  <r>
    <s v="404-8927064-6778733"/>
    <d v="2022-05-03T00:00:00"/>
    <x v="2"/>
    <s v="Shipped"/>
    <x v="1"/>
    <x v="0"/>
    <x v="1"/>
    <x v="1"/>
    <s v="L"/>
    <x v="0"/>
    <n v="1"/>
    <n v="680"/>
    <x v="1355"/>
    <s v="GOA"/>
  </r>
  <r>
    <s v="404-6305477-8757102"/>
    <d v="2022-05-03T00:00:00"/>
    <x v="2"/>
    <s v="Shipped"/>
    <x v="1"/>
    <x v="0"/>
    <x v="1"/>
    <x v="1"/>
    <s v="S"/>
    <x v="0"/>
    <n v="1"/>
    <n v="641"/>
    <x v="17"/>
    <s v="MAHARASHTRA"/>
  </r>
  <r>
    <s v="407-0803323-0030752"/>
    <d v="2022-05-03T00:00:00"/>
    <x v="2"/>
    <s v="Shipped"/>
    <x v="1"/>
    <x v="0"/>
    <x v="1"/>
    <x v="0"/>
    <s v="XL"/>
    <x v="0"/>
    <n v="1"/>
    <n v="471"/>
    <x v="5435"/>
    <s v="KARNATAKA"/>
  </r>
  <r>
    <s v="403-0527338-7061918"/>
    <d v="2022-05-03T00:00:00"/>
    <x v="2"/>
    <s v="Shipped"/>
    <x v="1"/>
    <x v="0"/>
    <x v="1"/>
    <x v="1"/>
    <s v="XL"/>
    <x v="0"/>
    <n v="1"/>
    <n v="759"/>
    <x v="1739"/>
    <s v="ODISHA"/>
  </r>
  <r>
    <s v="408-4775968-3920307"/>
    <d v="2022-05-03T00:00:00"/>
    <x v="2"/>
    <s v="Shipped - Delivered to Buyer"/>
    <x v="0"/>
    <x v="0"/>
    <x v="0"/>
    <x v="4"/>
    <s v="3XL"/>
    <x v="0"/>
    <n v="1"/>
    <n v="563"/>
    <x v="436"/>
    <s v="LADAKH"/>
  </r>
  <r>
    <s v="404-5708890-4662706"/>
    <d v="2022-05-03T00:00:00"/>
    <x v="2"/>
    <s v="Shipped - Delivered to Buyer"/>
    <x v="0"/>
    <x v="0"/>
    <x v="0"/>
    <x v="2"/>
    <s v="XXL"/>
    <x v="0"/>
    <n v="1"/>
    <n v="496"/>
    <x v="413"/>
    <s v="GUJARAT"/>
  </r>
  <r>
    <s v="408-6977749-8426733"/>
    <d v="2022-05-03T00:00:00"/>
    <x v="2"/>
    <s v="Shipped"/>
    <x v="1"/>
    <x v="0"/>
    <x v="1"/>
    <x v="1"/>
    <s v="3XL"/>
    <x v="0"/>
    <n v="1"/>
    <n v="682"/>
    <x v="0"/>
    <s v="KARNATAKA"/>
  </r>
  <r>
    <s v="408-4401020-6801114"/>
    <d v="2022-05-03T00:00:00"/>
    <x v="2"/>
    <s v="Shipped"/>
    <x v="1"/>
    <x v="0"/>
    <x v="1"/>
    <x v="1"/>
    <s v="XL"/>
    <x v="0"/>
    <n v="1"/>
    <n v="599"/>
    <x v="36"/>
    <s v="MAHARASHTRA"/>
  </r>
  <r>
    <s v="402-3823598-2982717"/>
    <d v="2022-05-03T00:00:00"/>
    <x v="2"/>
    <s v="Cancelled"/>
    <x v="1"/>
    <x v="0"/>
    <x v="1"/>
    <x v="1"/>
    <s v="L"/>
    <x v="2"/>
    <n v="1"/>
    <n v="801"/>
    <x v="11"/>
    <s v="DELHI"/>
  </r>
  <r>
    <s v="402-9839161-5329945"/>
    <d v="2022-05-03T00:00:00"/>
    <x v="2"/>
    <s v="Shipped - Delivered to Buyer"/>
    <x v="0"/>
    <x v="0"/>
    <x v="0"/>
    <x v="1"/>
    <s v="L"/>
    <x v="0"/>
    <n v="1"/>
    <n v="597"/>
    <x v="22"/>
    <s v="KERALA"/>
  </r>
  <r>
    <s v="403-6746373-4281909"/>
    <d v="2022-05-03T00:00:00"/>
    <x v="2"/>
    <s v="Shipped"/>
    <x v="1"/>
    <x v="0"/>
    <x v="1"/>
    <x v="0"/>
    <s v="L"/>
    <x v="0"/>
    <n v="1"/>
    <n v="484"/>
    <x v="2913"/>
    <s v="ODISHA"/>
  </r>
  <r>
    <s v="403-7710582-2987530"/>
    <d v="2022-05-03T00:00:00"/>
    <x v="2"/>
    <s v="Shipped - Delivered to Buyer"/>
    <x v="0"/>
    <x v="0"/>
    <x v="0"/>
    <x v="0"/>
    <s v="S"/>
    <x v="0"/>
    <n v="1"/>
    <n v="291"/>
    <x v="632"/>
    <s v="ASSAM"/>
  </r>
  <r>
    <s v="403-7710582-2987530"/>
    <d v="2022-05-03T00:00:00"/>
    <x v="2"/>
    <s v="Shipped - Delivered to Buyer"/>
    <x v="0"/>
    <x v="0"/>
    <x v="0"/>
    <x v="0"/>
    <s v="S"/>
    <x v="0"/>
    <n v="1"/>
    <n v="318"/>
    <x v="632"/>
    <s v="ASSAM"/>
  </r>
  <r>
    <s v="405-1352731-6053937"/>
    <d v="2022-05-03T00:00:00"/>
    <x v="2"/>
    <s v="Shipped"/>
    <x v="1"/>
    <x v="0"/>
    <x v="1"/>
    <x v="1"/>
    <s v="XL"/>
    <x v="0"/>
    <n v="1"/>
    <n v="1065"/>
    <x v="11"/>
    <s v="DELHI"/>
  </r>
  <r>
    <s v="402-3610689-8950734"/>
    <d v="2022-05-03T00:00:00"/>
    <x v="2"/>
    <s v="Shipped"/>
    <x v="1"/>
    <x v="0"/>
    <x v="1"/>
    <x v="4"/>
    <s v="XL"/>
    <x v="0"/>
    <n v="1"/>
    <n v="563"/>
    <x v="8"/>
    <s v="MAHARASHTRA"/>
  </r>
  <r>
    <s v="402-2360317-9504362"/>
    <d v="2022-05-03T00:00:00"/>
    <x v="2"/>
    <s v="Shipped"/>
    <x v="1"/>
    <x v="0"/>
    <x v="1"/>
    <x v="2"/>
    <s v="M"/>
    <x v="0"/>
    <n v="1"/>
    <n v="724"/>
    <x v="16"/>
    <s v="CHHATTISGARH"/>
  </r>
  <r>
    <s v="402-5871277-3824354"/>
    <d v="2022-05-03T00:00:00"/>
    <x v="2"/>
    <s v="Cancelled"/>
    <x v="1"/>
    <x v="0"/>
    <x v="1"/>
    <x v="1"/>
    <s v="M"/>
    <x v="2"/>
    <n v="1"/>
    <n v="864"/>
    <x v="2"/>
    <s v="UTTAR PRADESH"/>
  </r>
  <r>
    <s v="408-8558148-9172324"/>
    <d v="2022-05-03T00:00:00"/>
    <x v="2"/>
    <s v="Shipped"/>
    <x v="1"/>
    <x v="0"/>
    <x v="1"/>
    <x v="0"/>
    <s v="XXL"/>
    <x v="0"/>
    <n v="1"/>
    <n v="376"/>
    <x v="1105"/>
    <s v="KERALA"/>
  </r>
  <r>
    <s v="405-7197892-8311516"/>
    <d v="2022-05-03T00:00:00"/>
    <x v="2"/>
    <s v="Shipped - Returned to Seller"/>
    <x v="0"/>
    <x v="0"/>
    <x v="0"/>
    <x v="1"/>
    <s v="S"/>
    <x v="0"/>
    <n v="1"/>
    <n v="788"/>
    <x v="669"/>
    <s v="GUJARAT"/>
  </r>
  <r>
    <s v="404-1899954-2329909"/>
    <d v="2022-05-03T00:00:00"/>
    <x v="2"/>
    <s v="Shipped"/>
    <x v="1"/>
    <x v="0"/>
    <x v="1"/>
    <x v="0"/>
    <s v="XL"/>
    <x v="0"/>
    <n v="1"/>
    <n v="459"/>
    <x v="3441"/>
    <s v="KERALA"/>
  </r>
  <r>
    <s v="404-8565388-9045945"/>
    <d v="2022-05-03T00:00:00"/>
    <x v="2"/>
    <s v="Shipped - Delivered to Buyer"/>
    <x v="0"/>
    <x v="0"/>
    <x v="0"/>
    <x v="1"/>
    <s v="M"/>
    <x v="0"/>
    <n v="1"/>
    <n v="1338"/>
    <x v="223"/>
    <s v="ANDHRA PRADESH"/>
  </r>
  <r>
    <s v="403-4937003-1417948"/>
    <d v="2022-05-03T00:00:00"/>
    <x v="2"/>
    <s v="Shipped - Delivered to Buyer"/>
    <x v="0"/>
    <x v="0"/>
    <x v="0"/>
    <x v="2"/>
    <s v="XL"/>
    <x v="0"/>
    <n v="1"/>
    <n v="743"/>
    <x v="49"/>
    <s v="GUJARAT"/>
  </r>
  <r>
    <s v="408-1427389-0981938"/>
    <d v="2022-05-03T00:00:00"/>
    <x v="2"/>
    <s v="Shipped"/>
    <x v="1"/>
    <x v="0"/>
    <x v="1"/>
    <x v="1"/>
    <s v="L"/>
    <x v="0"/>
    <n v="1"/>
    <n v="1111"/>
    <x v="1548"/>
    <s v="MAHARASHTRA"/>
  </r>
  <r>
    <s v="408-4118767-7877162"/>
    <d v="2022-05-03T00:00:00"/>
    <x v="2"/>
    <s v="Shipped"/>
    <x v="1"/>
    <x v="0"/>
    <x v="1"/>
    <x v="2"/>
    <s v="XXL"/>
    <x v="0"/>
    <n v="1"/>
    <n v="743"/>
    <x v="5696"/>
    <s v="MAHARASHTRA"/>
  </r>
  <r>
    <s v="171-1870969-1172361"/>
    <d v="2022-05-03T00:00:00"/>
    <x v="2"/>
    <s v="Cancelled"/>
    <x v="1"/>
    <x v="0"/>
    <x v="1"/>
    <x v="0"/>
    <s v="XXL"/>
    <x v="2"/>
    <n v="1"/>
    <n v="459"/>
    <x v="4305"/>
    <s v="KARNATAKA"/>
  </r>
  <r>
    <s v="171-1870969-1172361"/>
    <d v="2022-05-03T00:00:00"/>
    <x v="2"/>
    <s v="Cancelled"/>
    <x v="1"/>
    <x v="0"/>
    <x v="1"/>
    <x v="1"/>
    <s v="XXL"/>
    <x v="2"/>
    <n v="1"/>
    <n v="626"/>
    <x v="4305"/>
    <s v="KARNATAKA"/>
  </r>
  <r>
    <s v="171-1870969-1172361"/>
    <d v="2022-05-03T00:00:00"/>
    <x v="2"/>
    <s v="Cancelled"/>
    <x v="1"/>
    <x v="0"/>
    <x v="1"/>
    <x v="1"/>
    <s v="XXL"/>
    <x v="2"/>
    <n v="1"/>
    <n v="597"/>
    <x v="4305"/>
    <s v="KARNATAKA"/>
  </r>
  <r>
    <s v="171-1870969-1172361"/>
    <d v="2022-05-03T00:00:00"/>
    <x v="2"/>
    <s v="Cancelled"/>
    <x v="1"/>
    <x v="0"/>
    <x v="1"/>
    <x v="0"/>
    <s v="XXL"/>
    <x v="2"/>
    <n v="1"/>
    <n v="432"/>
    <x v="4305"/>
    <s v="KARNATAKA"/>
  </r>
  <r>
    <s v="171-1870969-1172361"/>
    <d v="2022-05-03T00:00:00"/>
    <x v="2"/>
    <s v="Cancelled"/>
    <x v="1"/>
    <x v="0"/>
    <x v="1"/>
    <x v="0"/>
    <s v="XXL"/>
    <x v="2"/>
    <n v="1"/>
    <n v="442"/>
    <x v="4305"/>
    <s v="KARNATAKA"/>
  </r>
  <r>
    <s v="405-8339519-0896311"/>
    <d v="2022-05-03T00:00:00"/>
    <x v="2"/>
    <s v="Shipped"/>
    <x v="1"/>
    <x v="0"/>
    <x v="1"/>
    <x v="1"/>
    <s v="S"/>
    <x v="0"/>
    <n v="1"/>
    <n v="654"/>
    <x v="11"/>
    <s v="DELHI"/>
  </r>
  <r>
    <s v="404-6976877-8890723"/>
    <d v="2022-05-03T00:00:00"/>
    <x v="2"/>
    <s v="Shipped"/>
    <x v="1"/>
    <x v="0"/>
    <x v="1"/>
    <x v="0"/>
    <s v="XXL"/>
    <x v="0"/>
    <n v="1"/>
    <n v="499"/>
    <x v="1674"/>
    <s v="BIHAR"/>
  </r>
  <r>
    <s v="404-6976877-8890723"/>
    <d v="2022-05-03T00:00:00"/>
    <x v="2"/>
    <s v="Shipped"/>
    <x v="1"/>
    <x v="0"/>
    <x v="1"/>
    <x v="0"/>
    <s v="XXL"/>
    <x v="0"/>
    <n v="1"/>
    <n v="533"/>
    <x v="1674"/>
    <s v="BIHAR"/>
  </r>
  <r>
    <s v="404-1161663-9071531"/>
    <d v="2022-05-03T00:00:00"/>
    <x v="2"/>
    <s v="Shipped - Delivered to Buyer"/>
    <x v="0"/>
    <x v="0"/>
    <x v="0"/>
    <x v="0"/>
    <s v="XXL"/>
    <x v="0"/>
    <n v="1"/>
    <n v="499"/>
    <x v="1674"/>
    <s v="BIHAR"/>
  </r>
  <r>
    <s v="403-6471683-6485900"/>
    <d v="2022-05-03T00:00:00"/>
    <x v="2"/>
    <s v="Shipped"/>
    <x v="1"/>
    <x v="0"/>
    <x v="1"/>
    <x v="2"/>
    <s v="XL"/>
    <x v="0"/>
    <n v="1"/>
    <n v="625"/>
    <x v="5697"/>
    <s v="MAHARASHTRA"/>
  </r>
  <r>
    <s v="171-6248081-6544317"/>
    <d v="2022-05-03T00:00:00"/>
    <x v="2"/>
    <s v="Cancelled"/>
    <x v="1"/>
    <x v="0"/>
    <x v="1"/>
    <x v="0"/>
    <s v="XXL"/>
    <x v="2"/>
    <n v="1"/>
    <n v="259"/>
    <x v="4305"/>
    <s v="KARNATAKA"/>
  </r>
  <r>
    <s v="402-1113697-7295539"/>
    <d v="2022-05-03T00:00:00"/>
    <x v="2"/>
    <s v="Shipped"/>
    <x v="1"/>
    <x v="0"/>
    <x v="1"/>
    <x v="1"/>
    <s v="M"/>
    <x v="0"/>
    <n v="1"/>
    <n v="547"/>
    <x v="62"/>
    <s v="UTTAR PRADESH"/>
  </r>
  <r>
    <s v="402-7592420-4673154"/>
    <d v="2022-05-03T00:00:00"/>
    <x v="2"/>
    <s v="Shipped"/>
    <x v="1"/>
    <x v="0"/>
    <x v="1"/>
    <x v="0"/>
    <s v="3XL"/>
    <x v="0"/>
    <n v="1"/>
    <n v="459"/>
    <x v="39"/>
    <s v="KARNATAKA"/>
  </r>
  <r>
    <s v="403-1673132-3301117"/>
    <d v="2022-05-03T00:00:00"/>
    <x v="2"/>
    <s v="Shipped"/>
    <x v="1"/>
    <x v="0"/>
    <x v="1"/>
    <x v="1"/>
    <s v="L"/>
    <x v="0"/>
    <n v="1"/>
    <n v="597"/>
    <x v="837"/>
    <s v="MAHARASHTRA"/>
  </r>
  <r>
    <s v="403-4917844-5905922"/>
    <d v="2022-05-03T00:00:00"/>
    <x v="2"/>
    <s v="Shipped"/>
    <x v="1"/>
    <x v="0"/>
    <x v="1"/>
    <x v="0"/>
    <s v="S"/>
    <x v="0"/>
    <n v="1"/>
    <n v="381"/>
    <x v="27"/>
    <s v="TELANGANA"/>
  </r>
  <r>
    <s v="403-8918915-5785948"/>
    <d v="2022-05-03T00:00:00"/>
    <x v="2"/>
    <s v="Shipped"/>
    <x v="1"/>
    <x v="0"/>
    <x v="1"/>
    <x v="1"/>
    <s v="S"/>
    <x v="0"/>
    <n v="1"/>
    <n v="666"/>
    <x v="1395"/>
    <s v="UTTARAKHAND"/>
  </r>
  <r>
    <s v="407-2313153-7381134"/>
    <d v="2022-05-03T00:00:00"/>
    <x v="2"/>
    <s v="Shipped"/>
    <x v="1"/>
    <x v="0"/>
    <x v="1"/>
    <x v="1"/>
    <s v="S"/>
    <x v="0"/>
    <n v="1"/>
    <n v="1260"/>
    <x v="5698"/>
    <s v="RAJASTHAN"/>
  </r>
  <r>
    <s v="404-2380608-8307546"/>
    <d v="2022-05-03T00:00:00"/>
    <x v="2"/>
    <s v="Cancelled"/>
    <x v="1"/>
    <x v="0"/>
    <x v="1"/>
    <x v="0"/>
    <s v="XL"/>
    <x v="1"/>
    <n v="0"/>
    <n v="0"/>
    <x v="3441"/>
    <s v="KERALA"/>
  </r>
  <r>
    <s v="407-2471709-9346730"/>
    <d v="2022-05-03T00:00:00"/>
    <x v="2"/>
    <s v="Shipped - Delivered to Buyer"/>
    <x v="0"/>
    <x v="0"/>
    <x v="0"/>
    <x v="1"/>
    <s v="L"/>
    <x v="0"/>
    <n v="1"/>
    <n v="824"/>
    <x v="302"/>
    <s v="PUNJAB"/>
  </r>
  <r>
    <s v="407-1838295-8837966"/>
    <d v="2022-05-03T00:00:00"/>
    <x v="2"/>
    <s v="Cancelled"/>
    <x v="1"/>
    <x v="0"/>
    <x v="1"/>
    <x v="1"/>
    <s v="XXL"/>
    <x v="2"/>
    <n v="1"/>
    <n v="835"/>
    <x v="1081"/>
    <s v="TAMIL NADU"/>
  </r>
  <r>
    <s v="403-4965231-2829122"/>
    <d v="2022-05-03T00:00:00"/>
    <x v="2"/>
    <s v="Shipped"/>
    <x v="1"/>
    <x v="0"/>
    <x v="1"/>
    <x v="1"/>
    <s v="3XL"/>
    <x v="0"/>
    <n v="1"/>
    <n v="682"/>
    <x v="342"/>
    <s v="MAHARASHTRA"/>
  </r>
  <r>
    <s v="403-4610929-9469926"/>
    <d v="2022-05-03T00:00:00"/>
    <x v="2"/>
    <s v="Shipped - Delivered to Buyer"/>
    <x v="0"/>
    <x v="0"/>
    <x v="0"/>
    <x v="0"/>
    <s v="3XL"/>
    <x v="0"/>
    <n v="1"/>
    <n v="399"/>
    <x v="342"/>
    <s v="MAHARASHTRA"/>
  </r>
  <r>
    <s v="407-4204372-2573967"/>
    <d v="2022-05-03T00:00:00"/>
    <x v="2"/>
    <s v="Shipped - Delivered to Buyer"/>
    <x v="0"/>
    <x v="0"/>
    <x v="0"/>
    <x v="0"/>
    <s v="L"/>
    <x v="0"/>
    <n v="1"/>
    <n v="406"/>
    <x v="44"/>
    <s v="GUJARAT"/>
  </r>
  <r>
    <s v="406-3501804-4161952"/>
    <d v="2022-05-03T00:00:00"/>
    <x v="2"/>
    <s v="Shipped"/>
    <x v="1"/>
    <x v="0"/>
    <x v="1"/>
    <x v="2"/>
    <s v="L"/>
    <x v="0"/>
    <n v="1"/>
    <n v="743"/>
    <x v="4"/>
    <s v="TELANGANA"/>
  </r>
  <r>
    <s v="404-1728593-7562768"/>
    <d v="2022-05-03T00:00:00"/>
    <x v="2"/>
    <s v="Shipped"/>
    <x v="1"/>
    <x v="0"/>
    <x v="1"/>
    <x v="3"/>
    <s v="XL"/>
    <x v="0"/>
    <n v="1"/>
    <n v="388"/>
    <x v="11"/>
    <s v="DELHI"/>
  </r>
  <r>
    <s v="407-8995938-2149127"/>
    <d v="2022-05-03T00:00:00"/>
    <x v="2"/>
    <s v="Shipped"/>
    <x v="1"/>
    <x v="0"/>
    <x v="1"/>
    <x v="2"/>
    <s v="L"/>
    <x v="0"/>
    <n v="1"/>
    <n v="690"/>
    <x v="2"/>
    <s v="UTTAR PRADESH"/>
  </r>
  <r>
    <s v="405-6332287-2439537"/>
    <d v="2022-05-03T00:00:00"/>
    <x v="2"/>
    <s v="Shipped"/>
    <x v="1"/>
    <x v="0"/>
    <x v="1"/>
    <x v="1"/>
    <s v="3XL"/>
    <x v="0"/>
    <n v="1"/>
    <n v="655"/>
    <x v="0"/>
    <s v="KARNATAKA"/>
  </r>
  <r>
    <s v="171-2655239-4921953"/>
    <d v="2022-05-03T00:00:00"/>
    <x v="2"/>
    <s v="Shipped - Delivered to Buyer"/>
    <x v="0"/>
    <x v="0"/>
    <x v="0"/>
    <x v="1"/>
    <s v="3XL"/>
    <x v="0"/>
    <n v="1"/>
    <n v="599"/>
    <x v="4"/>
    <s v="TELANGANA"/>
  </r>
  <r>
    <s v="406-1593634-2629967"/>
    <d v="2022-05-03T00:00:00"/>
    <x v="2"/>
    <s v="Cancelled"/>
    <x v="1"/>
    <x v="0"/>
    <x v="1"/>
    <x v="0"/>
    <s v="L"/>
    <x v="1"/>
    <n v="0"/>
    <n v="0"/>
    <x v="0"/>
    <s v="KARNATAKA"/>
  </r>
  <r>
    <s v="403-8488588-2712317"/>
    <d v="2022-05-03T00:00:00"/>
    <x v="2"/>
    <s v="Shipped"/>
    <x v="1"/>
    <x v="0"/>
    <x v="1"/>
    <x v="1"/>
    <s v="XL"/>
    <x v="0"/>
    <n v="1"/>
    <n v="696"/>
    <x v="5699"/>
    <s v="ODISHA"/>
  </r>
  <r>
    <s v="408-2040102-7397140"/>
    <d v="2022-05-03T00:00:00"/>
    <x v="2"/>
    <s v="Shipped"/>
    <x v="1"/>
    <x v="0"/>
    <x v="1"/>
    <x v="2"/>
    <s v="XS"/>
    <x v="0"/>
    <n v="1"/>
    <n v="743"/>
    <x v="941"/>
    <s v="ANDHRA PRADESH"/>
  </r>
  <r>
    <s v="408-9378368-3488359"/>
    <d v="2022-05-03T00:00:00"/>
    <x v="2"/>
    <s v="Shipped - Delivered to Buyer"/>
    <x v="0"/>
    <x v="0"/>
    <x v="0"/>
    <x v="0"/>
    <s v="3XL"/>
    <x v="0"/>
    <n v="1"/>
    <n v="499"/>
    <x v="230"/>
    <s v="MADHYA PRADESH"/>
  </r>
  <r>
    <s v="405-7270846-1810750"/>
    <d v="2022-05-03T00:00:00"/>
    <x v="2"/>
    <s v="Shipped"/>
    <x v="1"/>
    <x v="0"/>
    <x v="1"/>
    <x v="4"/>
    <s v="XL"/>
    <x v="0"/>
    <n v="1"/>
    <n v="297"/>
    <x v="0"/>
    <s v="KARNATAKA"/>
  </r>
  <r>
    <s v="404-1184459-2364318"/>
    <d v="2022-05-03T00:00:00"/>
    <x v="2"/>
    <s v="Shipped"/>
    <x v="1"/>
    <x v="0"/>
    <x v="1"/>
    <x v="0"/>
    <s v="S"/>
    <x v="0"/>
    <n v="1"/>
    <n v="357"/>
    <x v="228"/>
    <s v="TAMIL NADU"/>
  </r>
  <r>
    <s v="404-0338616-5244321"/>
    <d v="2022-05-03T00:00:00"/>
    <x v="2"/>
    <s v="Shipped - Delivered to Buyer"/>
    <x v="0"/>
    <x v="0"/>
    <x v="0"/>
    <x v="0"/>
    <s v="S"/>
    <x v="0"/>
    <n v="1"/>
    <n v="487"/>
    <x v="228"/>
    <s v="TAMIL NADU"/>
  </r>
  <r>
    <s v="407-1562861-3988367"/>
    <d v="2022-05-03T00:00:00"/>
    <x v="2"/>
    <s v="Shipped"/>
    <x v="1"/>
    <x v="0"/>
    <x v="1"/>
    <x v="0"/>
    <s v="XXL"/>
    <x v="0"/>
    <n v="1"/>
    <n v="442"/>
    <x v="25"/>
    <s v="WEST BENGAL"/>
  </r>
  <r>
    <s v="406-1824062-3464361"/>
    <d v="2022-05-03T00:00:00"/>
    <x v="2"/>
    <s v="Shipped - Delivered to Buyer"/>
    <x v="0"/>
    <x v="0"/>
    <x v="0"/>
    <x v="2"/>
    <s v="M"/>
    <x v="0"/>
    <n v="1"/>
    <n v="743"/>
    <x v="3268"/>
    <s v="ANDHRA PRADESH"/>
  </r>
  <r>
    <s v="405-6811976-2047523"/>
    <d v="2022-05-03T00:00:00"/>
    <x v="2"/>
    <s v="Shipped"/>
    <x v="1"/>
    <x v="0"/>
    <x v="1"/>
    <x v="1"/>
    <s v="M"/>
    <x v="0"/>
    <n v="1"/>
    <n v="563"/>
    <x v="142"/>
    <s v="UTTARAKHAND"/>
  </r>
  <r>
    <s v="171-0528301-5654716"/>
    <d v="2022-05-03T00:00:00"/>
    <x v="2"/>
    <s v="Shipped"/>
    <x v="1"/>
    <x v="0"/>
    <x v="1"/>
    <x v="1"/>
    <s v="3XL"/>
    <x v="0"/>
    <n v="1"/>
    <n v="999"/>
    <x v="338"/>
    <s v="UTTAR PRADESH"/>
  </r>
  <r>
    <s v="403-1711715-2618769"/>
    <d v="2022-05-03T00:00:00"/>
    <x v="2"/>
    <s v="Shipped"/>
    <x v="1"/>
    <x v="0"/>
    <x v="1"/>
    <x v="1"/>
    <s v="3XL"/>
    <x v="0"/>
    <n v="1"/>
    <n v="1099"/>
    <x v="127"/>
    <s v="UTTARAKHAND"/>
  </r>
  <r>
    <s v="406-1516538-5300365"/>
    <d v="2022-05-03T00:00:00"/>
    <x v="2"/>
    <s v="Shipped"/>
    <x v="1"/>
    <x v="0"/>
    <x v="1"/>
    <x v="0"/>
    <s v="XXL"/>
    <x v="0"/>
    <n v="1"/>
    <n v="534"/>
    <x v="5700"/>
    <s v="MADHYA PRADESH"/>
  </r>
  <r>
    <s v="408-8817604-2006717"/>
    <d v="2022-05-03T00:00:00"/>
    <x v="2"/>
    <s v="Cancelled"/>
    <x v="1"/>
    <x v="0"/>
    <x v="1"/>
    <x v="2"/>
    <s v="S"/>
    <x v="2"/>
    <n v="1"/>
    <n v="791"/>
    <x v="20"/>
    <s v="ANDHRA PRADESH"/>
  </r>
  <r>
    <s v="402-5354743-3983542"/>
    <d v="2022-05-03T00:00:00"/>
    <x v="2"/>
    <s v="Shipped"/>
    <x v="1"/>
    <x v="0"/>
    <x v="1"/>
    <x v="1"/>
    <s v="XS"/>
    <x v="0"/>
    <n v="1"/>
    <n v="655"/>
    <x v="15"/>
    <s v="JHARKHAND"/>
  </r>
  <r>
    <s v="402-1672253-6667533"/>
    <d v="2022-05-03T00:00:00"/>
    <x v="2"/>
    <s v="Shipped"/>
    <x v="1"/>
    <x v="0"/>
    <x v="1"/>
    <x v="0"/>
    <s v="L"/>
    <x v="0"/>
    <n v="1"/>
    <n v="458"/>
    <x v="4"/>
    <s v="TELANGANA"/>
  </r>
  <r>
    <s v="407-5856614-7713968"/>
    <d v="2022-05-03T00:00:00"/>
    <x v="2"/>
    <s v="Shipped"/>
    <x v="1"/>
    <x v="0"/>
    <x v="1"/>
    <x v="1"/>
    <s v="L"/>
    <x v="0"/>
    <n v="1"/>
    <n v="916"/>
    <x v="2"/>
    <s v="UTTAR PRADESH"/>
  </r>
  <r>
    <s v="408-3186365-1832354"/>
    <d v="2022-05-03T00:00:00"/>
    <x v="2"/>
    <s v="Shipped - Delivered to Buyer"/>
    <x v="0"/>
    <x v="0"/>
    <x v="0"/>
    <x v="0"/>
    <s v="6XL"/>
    <x v="0"/>
    <n v="1"/>
    <n v="692"/>
    <x v="1"/>
    <s v="MAHARASHTRA"/>
  </r>
  <r>
    <s v="405-1837325-8321937"/>
    <d v="2022-05-03T00:00:00"/>
    <x v="2"/>
    <s v="Shipped - Delivered to Buyer"/>
    <x v="0"/>
    <x v="0"/>
    <x v="0"/>
    <x v="0"/>
    <s v="3XL"/>
    <x v="0"/>
    <n v="1"/>
    <n v="471"/>
    <x v="5"/>
    <s v="TAMIL NADU"/>
  </r>
  <r>
    <s v="402-4562816-4625144"/>
    <d v="2022-05-03T00:00:00"/>
    <x v="2"/>
    <s v="Shipped"/>
    <x v="1"/>
    <x v="0"/>
    <x v="1"/>
    <x v="0"/>
    <s v="XL"/>
    <x v="0"/>
    <n v="1"/>
    <n v="459"/>
    <x v="1122"/>
    <s v="MAHARASHTRA"/>
  </r>
  <r>
    <s v="407-9379576-0782700"/>
    <d v="2022-05-03T00:00:00"/>
    <x v="2"/>
    <s v="Cancelled"/>
    <x v="1"/>
    <x v="0"/>
    <x v="1"/>
    <x v="1"/>
    <s v="L"/>
    <x v="2"/>
    <n v="1"/>
    <n v="916"/>
    <x v="2"/>
    <s v="UTTAR PRADESH"/>
  </r>
  <r>
    <s v="408-8998778-9857133"/>
    <d v="2022-05-03T00:00:00"/>
    <x v="2"/>
    <s v="Shipped"/>
    <x v="1"/>
    <x v="0"/>
    <x v="1"/>
    <x v="0"/>
    <s v="XL"/>
    <x v="0"/>
    <n v="1"/>
    <n v="357"/>
    <x v="5"/>
    <s v="TAMIL NADU"/>
  </r>
  <r>
    <s v="404-5337496-7982766"/>
    <d v="2022-05-03T00:00:00"/>
    <x v="2"/>
    <s v="Shipped"/>
    <x v="1"/>
    <x v="0"/>
    <x v="1"/>
    <x v="0"/>
    <s v="XL"/>
    <x v="0"/>
    <n v="1"/>
    <n v="399"/>
    <x v="6"/>
    <s v="UTTAR PRADESH"/>
  </r>
  <r>
    <s v="402-5823095-3712366"/>
    <d v="2022-05-03T00:00:00"/>
    <x v="2"/>
    <s v="Shipped"/>
    <x v="1"/>
    <x v="0"/>
    <x v="1"/>
    <x v="0"/>
    <s v="4XL"/>
    <x v="0"/>
    <n v="1"/>
    <n v="486"/>
    <x v="0"/>
    <s v="KARNATAKA"/>
  </r>
  <r>
    <s v="407-7897523-8201967"/>
    <d v="2022-05-03T00:00:00"/>
    <x v="2"/>
    <s v="Cancelled"/>
    <x v="1"/>
    <x v="0"/>
    <x v="1"/>
    <x v="0"/>
    <s v="S"/>
    <x v="2"/>
    <n v="1"/>
    <n v="399"/>
    <x v="4"/>
    <s v="TELANGANA"/>
  </r>
  <r>
    <s v="405-6611324-4949912"/>
    <d v="2022-05-03T00:00:00"/>
    <x v="2"/>
    <s v="Shipped"/>
    <x v="1"/>
    <x v="0"/>
    <x v="1"/>
    <x v="0"/>
    <s v="M"/>
    <x v="0"/>
    <n v="1"/>
    <n v="471"/>
    <x v="15"/>
    <s v="JHARKHAND"/>
  </r>
  <r>
    <s v="407-0320956-3825945"/>
    <d v="2022-05-03T00:00:00"/>
    <x v="2"/>
    <s v="Cancelled"/>
    <x v="1"/>
    <x v="0"/>
    <x v="1"/>
    <x v="1"/>
    <s v="L"/>
    <x v="2"/>
    <n v="1"/>
    <n v="916"/>
    <x v="2"/>
    <s v="UTTAR PRADESH"/>
  </r>
  <r>
    <s v="406-4929579-2014759"/>
    <d v="2022-05-03T00:00:00"/>
    <x v="2"/>
    <s v="Shipped"/>
    <x v="1"/>
    <x v="0"/>
    <x v="1"/>
    <x v="1"/>
    <s v="L"/>
    <x v="0"/>
    <n v="1"/>
    <n v="724"/>
    <x v="11"/>
    <s v="DELHI"/>
  </r>
  <r>
    <s v="171-4525747-5478759"/>
    <d v="2022-05-03T00:00:00"/>
    <x v="2"/>
    <s v="Shipped"/>
    <x v="1"/>
    <x v="0"/>
    <x v="1"/>
    <x v="0"/>
    <s v="M"/>
    <x v="0"/>
    <n v="1"/>
    <n v="533"/>
    <x v="525"/>
    <s v="ODISHA"/>
  </r>
  <r>
    <s v="404-2870375-3341100"/>
    <d v="2022-05-03T00:00:00"/>
    <x v="2"/>
    <s v="Shipped"/>
    <x v="1"/>
    <x v="0"/>
    <x v="1"/>
    <x v="1"/>
    <s v="XXL"/>
    <x v="0"/>
    <n v="1"/>
    <n v="1099"/>
    <x v="11"/>
    <s v="DELHI"/>
  </r>
  <r>
    <s v="406-5038834-4539501"/>
    <d v="2022-05-03T00:00:00"/>
    <x v="2"/>
    <s v="Shipped"/>
    <x v="1"/>
    <x v="0"/>
    <x v="1"/>
    <x v="1"/>
    <s v="XXL"/>
    <x v="0"/>
    <n v="1"/>
    <n v="597"/>
    <x v="230"/>
    <s v="MADHYA PRADESH"/>
  </r>
  <r>
    <s v="406-9345295-6918758"/>
    <d v="2022-05-03T00:00:00"/>
    <x v="2"/>
    <s v="Shipped - Delivered to Buyer"/>
    <x v="0"/>
    <x v="0"/>
    <x v="0"/>
    <x v="5"/>
    <s v="XXL"/>
    <x v="0"/>
    <n v="1"/>
    <n v="229"/>
    <x v="2182"/>
    <s v="WEST BENGAL"/>
  </r>
  <r>
    <s v="404-4835679-2555564"/>
    <d v="2022-05-03T00:00:00"/>
    <x v="2"/>
    <s v="Shipped"/>
    <x v="1"/>
    <x v="0"/>
    <x v="1"/>
    <x v="1"/>
    <s v="XS"/>
    <x v="0"/>
    <n v="1"/>
    <n v="1099"/>
    <x v="4"/>
    <s v="TELANGANA"/>
  </r>
  <r>
    <s v="405-6252926-3593900"/>
    <d v="2022-05-03T00:00:00"/>
    <x v="2"/>
    <s v="Shipped"/>
    <x v="1"/>
    <x v="0"/>
    <x v="1"/>
    <x v="1"/>
    <s v="XL"/>
    <x v="0"/>
    <n v="1"/>
    <n v="788"/>
    <x v="1226"/>
    <s v="MAHARASHTRA"/>
  </r>
  <r>
    <s v="408-8460029-6833911"/>
    <d v="2022-05-03T00:00:00"/>
    <x v="2"/>
    <s v="Shipped"/>
    <x v="1"/>
    <x v="0"/>
    <x v="1"/>
    <x v="1"/>
    <s v="XL"/>
    <x v="0"/>
    <n v="1"/>
    <n v="626"/>
    <x v="23"/>
    <s v="UTTAR PRADESH"/>
  </r>
  <r>
    <s v="402-8210804-1018763"/>
    <d v="2022-05-03T00:00:00"/>
    <x v="2"/>
    <s v="Shipped - Returned to Seller"/>
    <x v="0"/>
    <x v="0"/>
    <x v="0"/>
    <x v="0"/>
    <s v="XL"/>
    <x v="0"/>
    <n v="1"/>
    <n v="329"/>
    <x v="27"/>
    <s v="TELANGANA"/>
  </r>
  <r>
    <s v="403-6787615-9659568"/>
    <d v="2022-05-03T00:00:00"/>
    <x v="2"/>
    <s v="Shipped"/>
    <x v="1"/>
    <x v="0"/>
    <x v="1"/>
    <x v="1"/>
    <s v="XL"/>
    <x v="0"/>
    <n v="1"/>
    <n v="597"/>
    <x v="5701"/>
    <s v="KERALA"/>
  </r>
  <r>
    <s v="405-9330753-0161907"/>
    <d v="2022-05-03T00:00:00"/>
    <x v="2"/>
    <s v="Shipped"/>
    <x v="1"/>
    <x v="0"/>
    <x v="1"/>
    <x v="1"/>
    <s v="L"/>
    <x v="0"/>
    <n v="1"/>
    <n v="563"/>
    <x v="8"/>
    <s v="MAHARASHTRA"/>
  </r>
  <r>
    <s v="405-1822460-3397914"/>
    <d v="2022-05-03T00:00:00"/>
    <x v="2"/>
    <s v="Shipped - Delivered to Buyer"/>
    <x v="0"/>
    <x v="0"/>
    <x v="0"/>
    <x v="1"/>
    <s v="L"/>
    <x v="0"/>
    <n v="1"/>
    <n v="499"/>
    <x v="8"/>
    <s v="MAHARASHTRA"/>
  </r>
  <r>
    <s v="408-7651521-6417109"/>
    <d v="2022-05-03T00:00:00"/>
    <x v="2"/>
    <s v="Shipped"/>
    <x v="1"/>
    <x v="0"/>
    <x v="1"/>
    <x v="0"/>
    <s v="M"/>
    <x v="0"/>
    <n v="1"/>
    <n v="518"/>
    <x v="1065"/>
    <s v="ODISHA"/>
  </r>
  <r>
    <s v="403-0116865-0666734"/>
    <d v="2022-05-03T00:00:00"/>
    <x v="2"/>
    <s v="Cancelled"/>
    <x v="1"/>
    <x v="0"/>
    <x v="1"/>
    <x v="1"/>
    <s v="S"/>
    <x v="1"/>
    <n v="0"/>
    <n v="0"/>
    <x v="196"/>
    <s v="ANDHRA PRADESH"/>
  </r>
  <r>
    <s v="403-7556042-3761109"/>
    <d v="2022-05-02T00:00:00"/>
    <x v="2"/>
    <s v="Cancelled"/>
    <x v="1"/>
    <x v="0"/>
    <x v="1"/>
    <x v="1"/>
    <s v="S"/>
    <x v="1"/>
    <n v="0"/>
    <n v="0"/>
    <x v="196"/>
    <s v="ANDHRA PRADESH"/>
  </r>
  <r>
    <s v="408-0836468-8455505"/>
    <d v="2022-05-02T00:00:00"/>
    <x v="2"/>
    <s v="Shipped"/>
    <x v="1"/>
    <x v="0"/>
    <x v="1"/>
    <x v="1"/>
    <s v="L"/>
    <x v="0"/>
    <n v="1"/>
    <n v="1099"/>
    <x v="17"/>
    <s v="MAHARASHTRA"/>
  </r>
  <r>
    <s v="403-8416951-1363541"/>
    <d v="2022-05-02T00:00:00"/>
    <x v="2"/>
    <s v="Shipped"/>
    <x v="1"/>
    <x v="0"/>
    <x v="1"/>
    <x v="1"/>
    <s v="S"/>
    <x v="0"/>
    <n v="1"/>
    <n v="655"/>
    <x v="299"/>
    <s v="HARYANA"/>
  </r>
  <r>
    <s v="402-2439218-3136366"/>
    <d v="2022-05-02T00:00:00"/>
    <x v="2"/>
    <s v="Shipped"/>
    <x v="1"/>
    <x v="0"/>
    <x v="1"/>
    <x v="2"/>
    <s v="L"/>
    <x v="0"/>
    <n v="1"/>
    <n v="743"/>
    <x v="4"/>
    <s v="TELANGANA"/>
  </r>
  <r>
    <s v="408-0832693-6177155"/>
    <d v="2022-05-02T00:00:00"/>
    <x v="2"/>
    <s v="Shipped"/>
    <x v="1"/>
    <x v="0"/>
    <x v="1"/>
    <x v="1"/>
    <s v="M"/>
    <x v="0"/>
    <n v="1"/>
    <n v="612"/>
    <x v="5"/>
    <s v="TAMIL NADU"/>
  </r>
  <r>
    <s v="405-3229809-8117954"/>
    <d v="2022-05-02T00:00:00"/>
    <x v="2"/>
    <s v="Shipped - Delivered to Buyer"/>
    <x v="0"/>
    <x v="0"/>
    <x v="0"/>
    <x v="0"/>
    <s v="XS"/>
    <x v="0"/>
    <n v="1"/>
    <n v="357"/>
    <x v="43"/>
    <s v="UTTARAKHAND"/>
  </r>
  <r>
    <s v="405-0256004-1050774"/>
    <d v="2022-05-02T00:00:00"/>
    <x v="2"/>
    <s v="Shipped"/>
    <x v="1"/>
    <x v="0"/>
    <x v="1"/>
    <x v="1"/>
    <s v="XL"/>
    <x v="0"/>
    <n v="1"/>
    <n v="597"/>
    <x v="270"/>
    <s v="PUNJAB"/>
  </r>
  <r>
    <s v="404-3559288-3625931"/>
    <d v="2022-05-02T00:00:00"/>
    <x v="2"/>
    <s v="Cancelled"/>
    <x v="1"/>
    <x v="0"/>
    <x v="1"/>
    <x v="1"/>
    <s v="M"/>
    <x v="2"/>
    <n v="1"/>
    <n v="835"/>
    <x v="81"/>
    <s v="HARYANA"/>
  </r>
  <r>
    <s v="404-0185464-1514724"/>
    <d v="2022-05-02T00:00:00"/>
    <x v="2"/>
    <s v="Shipped - Delivered to Buyer"/>
    <x v="0"/>
    <x v="0"/>
    <x v="0"/>
    <x v="0"/>
    <s v="6XL"/>
    <x v="0"/>
    <n v="1"/>
    <n v="534"/>
    <x v="1844"/>
    <s v="TAMIL NADU"/>
  </r>
  <r>
    <s v="404-0185464-1514724"/>
    <d v="2022-05-02T00:00:00"/>
    <x v="2"/>
    <s v="Shipped - Delivered to Buyer"/>
    <x v="0"/>
    <x v="0"/>
    <x v="0"/>
    <x v="0"/>
    <s v="6XL"/>
    <x v="0"/>
    <n v="1"/>
    <n v="563"/>
    <x v="1844"/>
    <s v="TAMIL NADU"/>
  </r>
  <r>
    <s v="171-2182549-6491525"/>
    <d v="2022-05-02T00:00:00"/>
    <x v="2"/>
    <s v="Shipped - Delivered to Buyer"/>
    <x v="0"/>
    <x v="0"/>
    <x v="0"/>
    <x v="4"/>
    <s v="XXL"/>
    <x v="0"/>
    <n v="1"/>
    <n v="487"/>
    <x v="11"/>
    <s v="DELHI"/>
  </r>
  <r>
    <s v="405-8556030-9197113"/>
    <d v="2022-05-02T00:00:00"/>
    <x v="2"/>
    <s v="Shipped"/>
    <x v="1"/>
    <x v="0"/>
    <x v="1"/>
    <x v="1"/>
    <s v="L"/>
    <x v="0"/>
    <n v="1"/>
    <n v="597"/>
    <x v="40"/>
    <s v="ODISHA"/>
  </r>
  <r>
    <s v="404-3309409-6120326"/>
    <d v="2022-05-02T00:00:00"/>
    <x v="2"/>
    <s v="Shipped"/>
    <x v="1"/>
    <x v="0"/>
    <x v="1"/>
    <x v="0"/>
    <s v="L"/>
    <x v="0"/>
    <n v="1"/>
    <n v="406"/>
    <x v="39"/>
    <s v="KARNATAKA"/>
  </r>
  <r>
    <s v="404-5871836-5998767"/>
    <d v="2022-05-02T00:00:00"/>
    <x v="2"/>
    <s v="Shipped"/>
    <x v="1"/>
    <x v="0"/>
    <x v="1"/>
    <x v="0"/>
    <s v="L"/>
    <x v="0"/>
    <n v="1"/>
    <n v="459"/>
    <x v="39"/>
    <s v="KARNATAKA"/>
  </r>
  <r>
    <s v="404-1498416-3998719"/>
    <d v="2022-05-02T00:00:00"/>
    <x v="2"/>
    <s v="Shipped"/>
    <x v="1"/>
    <x v="0"/>
    <x v="1"/>
    <x v="0"/>
    <s v="L"/>
    <x v="0"/>
    <n v="1"/>
    <n v="329"/>
    <x v="39"/>
    <s v="KARNATAKA"/>
  </r>
  <r>
    <s v="405-3100984-0733959"/>
    <d v="2022-05-02T00:00:00"/>
    <x v="2"/>
    <s v="Shipped"/>
    <x v="1"/>
    <x v="0"/>
    <x v="1"/>
    <x v="1"/>
    <s v="S"/>
    <x v="0"/>
    <n v="1"/>
    <n v="597"/>
    <x v="10"/>
    <s v="RAJASTHAN"/>
  </r>
  <r>
    <s v="403-5331474-6046756"/>
    <d v="2022-05-02T00:00:00"/>
    <x v="2"/>
    <s v="Shipped"/>
    <x v="1"/>
    <x v="0"/>
    <x v="1"/>
    <x v="0"/>
    <s v="XS"/>
    <x v="0"/>
    <n v="1"/>
    <n v="329"/>
    <x v="35"/>
    <s v="MAHARASHTRA"/>
  </r>
  <r>
    <s v="171-5111339-3278751"/>
    <d v="2022-05-02T00:00:00"/>
    <x v="2"/>
    <s v="Cancelled"/>
    <x v="1"/>
    <x v="0"/>
    <x v="1"/>
    <x v="1"/>
    <s v="XL"/>
    <x v="2"/>
    <n v="1"/>
    <n v="597"/>
    <x v="32"/>
    <s v="TELANGANA"/>
  </r>
  <r>
    <s v="171-9550894-5239522"/>
    <d v="2022-05-02T00:00:00"/>
    <x v="2"/>
    <s v="Shipped"/>
    <x v="1"/>
    <x v="0"/>
    <x v="1"/>
    <x v="0"/>
    <s v="L"/>
    <x v="0"/>
    <n v="1"/>
    <n v="376"/>
    <x v="25"/>
    <s v="WEST BENGAL"/>
  </r>
  <r>
    <s v="171-1874610-7901140"/>
    <d v="2022-05-02T00:00:00"/>
    <x v="2"/>
    <s v="Shipped"/>
    <x v="1"/>
    <x v="0"/>
    <x v="1"/>
    <x v="0"/>
    <s v="M"/>
    <x v="0"/>
    <n v="1"/>
    <n v="399"/>
    <x v="4"/>
    <s v="TELANGANA"/>
  </r>
  <r>
    <s v="404-1893839-1341112"/>
    <d v="2022-05-02T00:00:00"/>
    <x v="2"/>
    <s v="Shipped - Delivered to Buyer"/>
    <x v="0"/>
    <x v="0"/>
    <x v="0"/>
    <x v="0"/>
    <s v="M"/>
    <x v="0"/>
    <n v="1"/>
    <n v="487"/>
    <x v="267"/>
    <s v="TAMIL NADU"/>
  </r>
  <r>
    <s v="404-1893839-1341112"/>
    <d v="2022-05-02T00:00:00"/>
    <x v="2"/>
    <s v="Shipped - Delivered to Buyer"/>
    <x v="0"/>
    <x v="0"/>
    <x v="0"/>
    <x v="0"/>
    <s v="L"/>
    <x v="0"/>
    <n v="1"/>
    <n v="318"/>
    <x v="267"/>
    <s v="TAMIL NADU"/>
  </r>
  <r>
    <s v="404-1893839-1341112"/>
    <d v="2022-05-02T00:00:00"/>
    <x v="2"/>
    <s v="Shipped - Delivered to Buyer"/>
    <x v="0"/>
    <x v="0"/>
    <x v="0"/>
    <x v="0"/>
    <s v="M"/>
    <x v="0"/>
    <n v="1"/>
    <n v="487"/>
    <x v="267"/>
    <s v="TAMIL NADU"/>
  </r>
  <r>
    <s v="402-3102189-0058727"/>
    <d v="2022-05-02T00:00:00"/>
    <x v="2"/>
    <s v="Cancelled"/>
    <x v="1"/>
    <x v="0"/>
    <x v="1"/>
    <x v="1"/>
    <s v="3XL"/>
    <x v="1"/>
    <n v="0"/>
    <n v="0"/>
    <x v="2"/>
    <s v="UTTAR PRADESH"/>
  </r>
  <r>
    <s v="407-4321182-2277923"/>
    <d v="2022-05-02T00:00:00"/>
    <x v="2"/>
    <s v="Shipped - Delivered to Buyer"/>
    <x v="0"/>
    <x v="0"/>
    <x v="0"/>
    <x v="4"/>
    <s v="L"/>
    <x v="0"/>
    <n v="1"/>
    <n v="391"/>
    <x v="0"/>
    <s v="KARNATAKA"/>
  </r>
  <r>
    <s v="404-9379357-7680352"/>
    <d v="2022-05-02T00:00:00"/>
    <x v="2"/>
    <s v="Shipped - Delivered to Buyer"/>
    <x v="0"/>
    <x v="0"/>
    <x v="0"/>
    <x v="1"/>
    <s v="L"/>
    <x v="0"/>
    <n v="1"/>
    <n v="599"/>
    <x v="19"/>
    <s v="UTTAR PRADESH"/>
  </r>
  <r>
    <s v="171-4383160-2370741"/>
    <d v="2022-05-02T00:00:00"/>
    <x v="2"/>
    <s v="Cancelled"/>
    <x v="1"/>
    <x v="0"/>
    <x v="1"/>
    <x v="1"/>
    <s v="XXL"/>
    <x v="1"/>
    <n v="0"/>
    <n v="0"/>
    <x v="8"/>
    <s v="MAHARASHTRA"/>
  </r>
  <r>
    <s v="402-8942452-0675552"/>
    <d v="2022-05-02T00:00:00"/>
    <x v="2"/>
    <s v="Shipped - Delivered to Buyer"/>
    <x v="0"/>
    <x v="0"/>
    <x v="0"/>
    <x v="4"/>
    <s v="M"/>
    <x v="0"/>
    <n v="1"/>
    <n v="563"/>
    <x v="0"/>
    <s v="KARNATAKA"/>
  </r>
  <r>
    <s v="171-5510667-4647558"/>
    <d v="2022-05-02T00:00:00"/>
    <x v="2"/>
    <s v="Shipped"/>
    <x v="1"/>
    <x v="0"/>
    <x v="1"/>
    <x v="0"/>
    <s v="S"/>
    <x v="0"/>
    <n v="1"/>
    <n v="399"/>
    <x v="187"/>
    <s v="MADHYA PRADESH"/>
  </r>
  <r>
    <s v="406-6426803-0369168"/>
    <d v="2022-05-02T00:00:00"/>
    <x v="2"/>
    <s v="Shipped"/>
    <x v="1"/>
    <x v="0"/>
    <x v="1"/>
    <x v="4"/>
    <s v="XXL"/>
    <x v="0"/>
    <n v="1"/>
    <n v="574"/>
    <x v="489"/>
    <s v="ANDHRA PRADESH"/>
  </r>
  <r>
    <s v="404-9404580-8046744"/>
    <d v="2022-05-02T00:00:00"/>
    <x v="2"/>
    <s v="Shipped"/>
    <x v="1"/>
    <x v="0"/>
    <x v="1"/>
    <x v="4"/>
    <s v="XL"/>
    <x v="0"/>
    <n v="1"/>
    <n v="540"/>
    <x v="17"/>
    <s v="MAHARASHTRA"/>
  </r>
  <r>
    <s v="403-1086660-9129104"/>
    <d v="2022-05-02T00:00:00"/>
    <x v="2"/>
    <s v="Shipped"/>
    <x v="1"/>
    <x v="0"/>
    <x v="1"/>
    <x v="4"/>
    <s v="XL"/>
    <x v="0"/>
    <n v="1"/>
    <n v="279"/>
    <x v="25"/>
    <s v="WEST BENGAL"/>
  </r>
  <r>
    <s v="408-3039900-2508361"/>
    <d v="2022-05-02T00:00:00"/>
    <x v="2"/>
    <s v="Shipped"/>
    <x v="1"/>
    <x v="0"/>
    <x v="1"/>
    <x v="1"/>
    <s v="S"/>
    <x v="0"/>
    <n v="1"/>
    <n v="1115"/>
    <x v="0"/>
    <s v="KARNATAKA"/>
  </r>
  <r>
    <s v="405-3620975-0633116"/>
    <d v="2022-05-02T00:00:00"/>
    <x v="2"/>
    <s v="Shipped"/>
    <x v="1"/>
    <x v="0"/>
    <x v="1"/>
    <x v="1"/>
    <s v="XXL"/>
    <x v="0"/>
    <n v="1"/>
    <n v="1115"/>
    <x v="968"/>
    <s v="MIZORAM"/>
  </r>
  <r>
    <s v="408-0078118-9053119"/>
    <d v="2022-05-02T00:00:00"/>
    <x v="2"/>
    <s v="Cancelled"/>
    <x v="1"/>
    <x v="0"/>
    <x v="1"/>
    <x v="1"/>
    <s v="XS"/>
    <x v="1"/>
    <n v="0"/>
    <n v="0"/>
    <x v="0"/>
    <s v="KARNATAKA"/>
  </r>
  <r>
    <s v="408-5560872-4313909"/>
    <d v="2022-05-02T00:00:00"/>
    <x v="2"/>
    <s v="Shipped"/>
    <x v="1"/>
    <x v="0"/>
    <x v="1"/>
    <x v="0"/>
    <s v="3XL"/>
    <x v="0"/>
    <n v="1"/>
    <n v="459"/>
    <x v="8"/>
    <s v="MAHARASHTRA"/>
  </r>
  <r>
    <s v="407-8518420-0710702"/>
    <d v="2022-05-02T00:00:00"/>
    <x v="2"/>
    <s v="Shipped"/>
    <x v="1"/>
    <x v="0"/>
    <x v="1"/>
    <x v="1"/>
    <s v="XS"/>
    <x v="0"/>
    <n v="1"/>
    <n v="724"/>
    <x v="0"/>
    <s v="KARNATAKA"/>
  </r>
  <r>
    <s v="408-9834409-3192367"/>
    <d v="2022-05-02T00:00:00"/>
    <x v="2"/>
    <s v="Shipped"/>
    <x v="1"/>
    <x v="0"/>
    <x v="1"/>
    <x v="1"/>
    <s v="3XL"/>
    <x v="0"/>
    <n v="1"/>
    <n v="631"/>
    <x v="0"/>
    <s v="KARNATAKA"/>
  </r>
  <r>
    <s v="408-0968449-9589914"/>
    <d v="2022-05-02T00:00:00"/>
    <x v="2"/>
    <s v="Shipped - Delivered to Buyer"/>
    <x v="0"/>
    <x v="0"/>
    <x v="0"/>
    <x v="2"/>
    <s v="3XL"/>
    <x v="0"/>
    <n v="1"/>
    <n v="724"/>
    <x v="0"/>
    <s v="KARNATAKA"/>
  </r>
  <r>
    <s v="406-7273434-7506730"/>
    <d v="2022-05-02T00:00:00"/>
    <x v="2"/>
    <s v="Shipped"/>
    <x v="1"/>
    <x v="0"/>
    <x v="1"/>
    <x v="0"/>
    <s v="L"/>
    <x v="0"/>
    <n v="1"/>
    <n v="376"/>
    <x v="5702"/>
    <s v="MADHYA PRADESH"/>
  </r>
  <r>
    <s v="404-2295891-4050714"/>
    <d v="2022-05-02T00:00:00"/>
    <x v="2"/>
    <s v="Shipped"/>
    <x v="1"/>
    <x v="0"/>
    <x v="1"/>
    <x v="0"/>
    <s v="M"/>
    <x v="0"/>
    <n v="1"/>
    <n v="399"/>
    <x v="17"/>
    <s v="MAHARASHTRA"/>
  </r>
  <r>
    <s v="402-7840778-2771553"/>
    <d v="2022-05-02T00:00:00"/>
    <x v="2"/>
    <s v="Shipped - Delivered to Buyer"/>
    <x v="0"/>
    <x v="0"/>
    <x v="0"/>
    <x v="1"/>
    <s v="S"/>
    <x v="0"/>
    <n v="1"/>
    <n v="1281"/>
    <x v="5"/>
    <s v="TAMIL NADU"/>
  </r>
  <r>
    <s v="171-0467502-0433111"/>
    <d v="2022-05-02T00:00:00"/>
    <x v="2"/>
    <s v="Shipped"/>
    <x v="1"/>
    <x v="0"/>
    <x v="1"/>
    <x v="4"/>
    <s v="XXL"/>
    <x v="0"/>
    <n v="1"/>
    <n v="339"/>
    <x v="0"/>
    <s v="KARNATAKA"/>
  </r>
  <r>
    <s v="406-4402733-1083539"/>
    <d v="2022-05-02T00:00:00"/>
    <x v="2"/>
    <s v="Cancelled"/>
    <x v="1"/>
    <x v="0"/>
    <x v="1"/>
    <x v="4"/>
    <s v="XXL"/>
    <x v="1"/>
    <n v="0"/>
    <n v="0"/>
    <x v="489"/>
    <s v="ANDHRA PRADESH"/>
  </r>
  <r>
    <s v="404-1483869-1160358"/>
    <d v="2022-05-02T00:00:00"/>
    <x v="2"/>
    <s v="Shipped - Delivered to Buyer"/>
    <x v="0"/>
    <x v="0"/>
    <x v="0"/>
    <x v="0"/>
    <s v="5XL"/>
    <x v="0"/>
    <n v="1"/>
    <n v="511"/>
    <x v="17"/>
    <s v="MAHARASHTRA"/>
  </r>
  <r>
    <s v="407-5612860-4205967"/>
    <d v="2022-05-02T00:00:00"/>
    <x v="2"/>
    <s v="Shipped - Delivered to Buyer"/>
    <x v="0"/>
    <x v="0"/>
    <x v="0"/>
    <x v="1"/>
    <s v="XL"/>
    <x v="0"/>
    <n v="1"/>
    <n v="1066"/>
    <x v="11"/>
    <s v="DELHI"/>
  </r>
  <r>
    <s v="405-3090853-2425949"/>
    <d v="2022-05-02T00:00:00"/>
    <x v="2"/>
    <s v="Shipped"/>
    <x v="1"/>
    <x v="0"/>
    <x v="1"/>
    <x v="1"/>
    <s v="XL"/>
    <x v="0"/>
    <n v="1"/>
    <n v="1389"/>
    <x v="5703"/>
    <s v="UTTAR PRADESH"/>
  </r>
  <r>
    <s v="407-2985503-5535565"/>
    <d v="2022-05-02T00:00:00"/>
    <x v="2"/>
    <s v="Shipped"/>
    <x v="1"/>
    <x v="0"/>
    <x v="1"/>
    <x v="0"/>
    <s v="M"/>
    <x v="0"/>
    <n v="1"/>
    <n v="376"/>
    <x v="3268"/>
    <s v="ANDHRA PRADESH"/>
  </r>
  <r>
    <s v="403-5466315-8392344"/>
    <d v="2022-05-02T00:00:00"/>
    <x v="2"/>
    <s v="Cancelled"/>
    <x v="1"/>
    <x v="0"/>
    <x v="1"/>
    <x v="0"/>
    <s v="S"/>
    <x v="1"/>
    <n v="0"/>
    <n v="0"/>
    <x v="24"/>
    <s v="MADHYA PRADESH"/>
  </r>
  <r>
    <s v="408-1821476-2261147"/>
    <d v="2022-05-02T00:00:00"/>
    <x v="2"/>
    <s v="Shipped - Delivered to Buyer"/>
    <x v="0"/>
    <x v="0"/>
    <x v="0"/>
    <x v="4"/>
    <s v="3XL"/>
    <x v="0"/>
    <n v="1"/>
    <n v="599"/>
    <x v="270"/>
    <s v="PUNJAB"/>
  </r>
  <r>
    <s v="403-4095867-6757163"/>
    <d v="2022-05-02T00:00:00"/>
    <x v="2"/>
    <s v="Cancelled"/>
    <x v="1"/>
    <x v="0"/>
    <x v="1"/>
    <x v="0"/>
    <s v="S"/>
    <x v="2"/>
    <n v="1"/>
    <n v="399"/>
    <x v="24"/>
    <s v="MADHYA PRADESH"/>
  </r>
  <r>
    <s v="408-3694637-2647550"/>
    <d v="2022-05-02T00:00:00"/>
    <x v="2"/>
    <s v="Shipped"/>
    <x v="1"/>
    <x v="0"/>
    <x v="1"/>
    <x v="0"/>
    <s v="XL"/>
    <x v="0"/>
    <n v="1"/>
    <n v="471"/>
    <x v="779"/>
    <s v="KERALA"/>
  </r>
  <r>
    <s v="404-3663228-8561124"/>
    <d v="2022-05-02T00:00:00"/>
    <x v="2"/>
    <s v="Shipped"/>
    <x v="1"/>
    <x v="0"/>
    <x v="1"/>
    <x v="1"/>
    <s v="XS"/>
    <x v="0"/>
    <n v="1"/>
    <n v="694"/>
    <x v="307"/>
    <s v="ODISHA"/>
  </r>
  <r>
    <s v="406-1295094-0857164"/>
    <d v="2022-05-02T00:00:00"/>
    <x v="2"/>
    <s v="Shipped"/>
    <x v="1"/>
    <x v="0"/>
    <x v="1"/>
    <x v="1"/>
    <s v="M"/>
    <x v="0"/>
    <n v="1"/>
    <n v="724"/>
    <x v="8"/>
    <s v="MAHARASHTRA"/>
  </r>
  <r>
    <s v="404-4332512-3891514"/>
    <d v="2022-05-02T00:00:00"/>
    <x v="2"/>
    <s v="Shipped"/>
    <x v="1"/>
    <x v="0"/>
    <x v="1"/>
    <x v="1"/>
    <s v="XXL"/>
    <x v="0"/>
    <n v="1"/>
    <n v="788"/>
    <x v="538"/>
    <s v="DELHI"/>
  </r>
  <r>
    <s v="406-6895361-0689955"/>
    <d v="2022-05-02T00:00:00"/>
    <x v="2"/>
    <s v="Cancelled"/>
    <x v="1"/>
    <x v="0"/>
    <x v="1"/>
    <x v="4"/>
    <s v="M"/>
    <x v="2"/>
    <n v="1"/>
    <n v="487"/>
    <x v="6"/>
    <s v="UTTAR PRADESH"/>
  </r>
  <r>
    <s v="406-7023586-6620310"/>
    <d v="2022-05-02T00:00:00"/>
    <x v="2"/>
    <s v="Shipped - Delivered to Buyer"/>
    <x v="0"/>
    <x v="0"/>
    <x v="0"/>
    <x v="2"/>
    <s v="XL"/>
    <x v="0"/>
    <n v="1"/>
    <n v="724"/>
    <x v="1"/>
    <s v="MAHARASHTRA"/>
  </r>
  <r>
    <s v="171-3749619-0011563"/>
    <d v="2022-05-02T00:00:00"/>
    <x v="2"/>
    <s v="Shipped"/>
    <x v="1"/>
    <x v="0"/>
    <x v="1"/>
    <x v="0"/>
    <s v="M"/>
    <x v="0"/>
    <n v="1"/>
    <n v="357"/>
    <x v="4"/>
    <s v="TELANGANA"/>
  </r>
  <r>
    <s v="402-3008001-4615563"/>
    <d v="2022-05-02T00:00:00"/>
    <x v="2"/>
    <s v="Shipped"/>
    <x v="1"/>
    <x v="0"/>
    <x v="1"/>
    <x v="1"/>
    <s v="S"/>
    <x v="0"/>
    <n v="1"/>
    <n v="654"/>
    <x v="11"/>
    <s v="DELHI"/>
  </r>
  <r>
    <s v="404-7256733-9268362"/>
    <d v="2022-05-02T00:00:00"/>
    <x v="2"/>
    <s v="Cancelled"/>
    <x v="1"/>
    <x v="0"/>
    <x v="1"/>
    <x v="1"/>
    <s v="XS"/>
    <x v="1"/>
    <n v="0"/>
    <n v="0"/>
    <x v="307"/>
    <s v="ODISHA"/>
  </r>
  <r>
    <s v="407-7791546-7049960"/>
    <d v="2022-05-02T00:00:00"/>
    <x v="2"/>
    <s v="Shipped"/>
    <x v="1"/>
    <x v="0"/>
    <x v="1"/>
    <x v="0"/>
    <s v="M"/>
    <x v="0"/>
    <n v="1"/>
    <n v="435"/>
    <x v="321"/>
    <s v="KERALA"/>
  </r>
  <r>
    <s v="404-0086121-0903574"/>
    <d v="2022-05-02T00:00:00"/>
    <x v="2"/>
    <s v="Shipped"/>
    <x v="1"/>
    <x v="0"/>
    <x v="1"/>
    <x v="1"/>
    <s v="S"/>
    <x v="0"/>
    <n v="1"/>
    <n v="612"/>
    <x v="0"/>
    <s v="KARNATAKA"/>
  </r>
  <r>
    <s v="402-2800531-4341125"/>
    <d v="2022-05-02T00:00:00"/>
    <x v="2"/>
    <s v="Shipped"/>
    <x v="1"/>
    <x v="0"/>
    <x v="1"/>
    <x v="0"/>
    <s v="L"/>
    <x v="0"/>
    <n v="1"/>
    <n v="487"/>
    <x v="36"/>
    <s v="MAHARASHTRA"/>
  </r>
  <r>
    <s v="406-4056119-8105904"/>
    <d v="2022-05-02T00:00:00"/>
    <x v="2"/>
    <s v="Shipped"/>
    <x v="1"/>
    <x v="0"/>
    <x v="1"/>
    <x v="0"/>
    <s v="M"/>
    <x v="0"/>
    <n v="1"/>
    <n v="428"/>
    <x v="4"/>
    <s v="TELANGANA"/>
  </r>
  <r>
    <s v="403-2066804-9676300"/>
    <d v="2022-05-02T00:00:00"/>
    <x v="2"/>
    <s v="Shipped"/>
    <x v="1"/>
    <x v="0"/>
    <x v="1"/>
    <x v="1"/>
    <s v="S"/>
    <x v="0"/>
    <n v="1"/>
    <n v="655"/>
    <x v="5553"/>
    <s v="MAHARASHTRA"/>
  </r>
  <r>
    <s v="405-2449654-1306728"/>
    <d v="2022-05-02T00:00:00"/>
    <x v="2"/>
    <s v="Shipped"/>
    <x v="1"/>
    <x v="0"/>
    <x v="1"/>
    <x v="0"/>
    <s v="XXL"/>
    <x v="0"/>
    <n v="1"/>
    <n v="474"/>
    <x v="4"/>
    <s v="TELANGANA"/>
  </r>
  <r>
    <s v="171-1439668-4934716"/>
    <d v="2022-05-02T00:00:00"/>
    <x v="2"/>
    <s v="Shipped"/>
    <x v="1"/>
    <x v="0"/>
    <x v="1"/>
    <x v="0"/>
    <s v="L"/>
    <x v="0"/>
    <n v="1"/>
    <n v="685"/>
    <x v="563"/>
    <s v="PUNJAB"/>
  </r>
  <r>
    <s v="404-3959073-0579542"/>
    <d v="2022-05-02T00:00:00"/>
    <x v="2"/>
    <s v="Shipped"/>
    <x v="1"/>
    <x v="0"/>
    <x v="1"/>
    <x v="1"/>
    <s v="3XL"/>
    <x v="0"/>
    <n v="1"/>
    <n v="597"/>
    <x v="278"/>
    <s v="HARYANA"/>
  </r>
  <r>
    <s v="404-8873077-3113115"/>
    <d v="2022-05-02T00:00:00"/>
    <x v="2"/>
    <s v="Shipped"/>
    <x v="1"/>
    <x v="0"/>
    <x v="1"/>
    <x v="1"/>
    <s v="L"/>
    <x v="0"/>
    <n v="1"/>
    <n v="680"/>
    <x v="1355"/>
    <s v="GOA"/>
  </r>
  <r>
    <s v="404-3846952-9095520"/>
    <d v="2022-05-02T00:00:00"/>
    <x v="2"/>
    <s v="Shipped"/>
    <x v="1"/>
    <x v="0"/>
    <x v="1"/>
    <x v="0"/>
    <s v="M"/>
    <x v="0"/>
    <n v="1"/>
    <n v="399"/>
    <x v="5704"/>
    <s v="BIHAR"/>
  </r>
  <r>
    <s v="408-1312383-2111569"/>
    <d v="2022-05-02T00:00:00"/>
    <x v="2"/>
    <s v="Cancelled"/>
    <x v="1"/>
    <x v="0"/>
    <x v="1"/>
    <x v="1"/>
    <s v="M"/>
    <x v="1"/>
    <n v="0"/>
    <n v="0"/>
    <x v="5705"/>
    <s v="GUJARAT"/>
  </r>
  <r>
    <s v="408-1312383-2111569"/>
    <d v="2022-05-02T00:00:00"/>
    <x v="2"/>
    <s v="Cancelled"/>
    <x v="1"/>
    <x v="0"/>
    <x v="1"/>
    <x v="1"/>
    <s v="M"/>
    <x v="1"/>
    <n v="0"/>
    <n v="0"/>
    <x v="5705"/>
    <s v="GUJARAT"/>
  </r>
  <r>
    <s v="171-1361840-7477934"/>
    <d v="2022-05-02T00:00:00"/>
    <x v="2"/>
    <s v="Cancelled"/>
    <x v="1"/>
    <x v="0"/>
    <x v="1"/>
    <x v="0"/>
    <s v="S"/>
    <x v="1"/>
    <n v="0"/>
    <n v="0"/>
    <x v="39"/>
    <s v="KARNATAKA"/>
  </r>
  <r>
    <s v="405-0362739-1154707"/>
    <d v="2022-05-02T00:00:00"/>
    <x v="2"/>
    <s v="Shipped"/>
    <x v="1"/>
    <x v="0"/>
    <x v="1"/>
    <x v="1"/>
    <s v="S"/>
    <x v="0"/>
    <n v="1"/>
    <n v="563"/>
    <x v="2605"/>
    <s v="PUNJAB"/>
  </r>
  <r>
    <s v="404-0606449-3266758"/>
    <d v="2022-05-02T00:00:00"/>
    <x v="2"/>
    <s v="Shipped"/>
    <x v="1"/>
    <x v="0"/>
    <x v="1"/>
    <x v="1"/>
    <s v="M"/>
    <x v="0"/>
    <n v="1"/>
    <n v="597"/>
    <x v="17"/>
    <s v="MAHARASHTRA"/>
  </r>
  <r>
    <s v="404-0606449-3266758"/>
    <d v="2022-05-02T00:00:00"/>
    <x v="2"/>
    <s v="Shipped"/>
    <x v="1"/>
    <x v="0"/>
    <x v="1"/>
    <x v="1"/>
    <s v="M"/>
    <x v="0"/>
    <n v="1"/>
    <n v="563"/>
    <x v="17"/>
    <s v="MAHARASHTRA"/>
  </r>
  <r>
    <s v="407-8179228-4757915"/>
    <d v="2022-05-02T00:00:00"/>
    <x v="2"/>
    <s v="Shipped"/>
    <x v="1"/>
    <x v="0"/>
    <x v="1"/>
    <x v="1"/>
    <s v="XL"/>
    <x v="0"/>
    <n v="1"/>
    <n v="824"/>
    <x v="5"/>
    <s v="TAMIL NADU"/>
  </r>
  <r>
    <s v="402-9426409-4881953"/>
    <d v="2022-05-02T00:00:00"/>
    <x v="2"/>
    <s v="Shipped"/>
    <x v="1"/>
    <x v="0"/>
    <x v="1"/>
    <x v="0"/>
    <s v="M"/>
    <x v="0"/>
    <n v="1"/>
    <n v="376"/>
    <x v="35"/>
    <s v="MAHARASHTRA"/>
  </r>
  <r>
    <s v="404-5732350-4725930"/>
    <d v="2022-05-02T00:00:00"/>
    <x v="2"/>
    <s v="Shipped - Delivered to Buyer"/>
    <x v="0"/>
    <x v="0"/>
    <x v="0"/>
    <x v="1"/>
    <s v="L"/>
    <x v="0"/>
    <n v="1"/>
    <n v="597"/>
    <x v="4"/>
    <s v="TELANGANA"/>
  </r>
  <r>
    <s v="404-5732350-4725930"/>
    <d v="2022-05-02T00:00:00"/>
    <x v="2"/>
    <s v="Shipped - Delivered to Buyer"/>
    <x v="0"/>
    <x v="0"/>
    <x v="0"/>
    <x v="1"/>
    <s v="L"/>
    <x v="0"/>
    <n v="1"/>
    <n v="599"/>
    <x v="4"/>
    <s v="TELANGANA"/>
  </r>
  <r>
    <s v="407-9565120-7454750"/>
    <d v="2022-05-02T00:00:00"/>
    <x v="2"/>
    <s v="Shipped"/>
    <x v="1"/>
    <x v="0"/>
    <x v="1"/>
    <x v="0"/>
    <s v="3XL"/>
    <x v="0"/>
    <n v="1"/>
    <n v="499"/>
    <x v="0"/>
    <s v="KARNATAKA"/>
  </r>
  <r>
    <s v="405-9422508-0145946"/>
    <d v="2022-05-02T00:00:00"/>
    <x v="2"/>
    <s v="Shipped"/>
    <x v="1"/>
    <x v="0"/>
    <x v="1"/>
    <x v="1"/>
    <s v="M"/>
    <x v="0"/>
    <n v="1"/>
    <n v="599"/>
    <x v="370"/>
    <s v="JHARKHAND"/>
  </r>
  <r>
    <s v="405-9422508-0145946"/>
    <d v="2022-05-02T00:00:00"/>
    <x v="2"/>
    <s v="Shipped"/>
    <x v="1"/>
    <x v="0"/>
    <x v="1"/>
    <x v="0"/>
    <s v="M"/>
    <x v="0"/>
    <n v="1"/>
    <n v="375"/>
    <x v="370"/>
    <s v="JHARKHAND"/>
  </r>
  <r>
    <s v="408-4648095-7379557"/>
    <d v="2022-05-02T00:00:00"/>
    <x v="2"/>
    <s v="Shipped"/>
    <x v="1"/>
    <x v="0"/>
    <x v="1"/>
    <x v="1"/>
    <s v="XS"/>
    <x v="0"/>
    <n v="1"/>
    <n v="612"/>
    <x v="974"/>
    <s v="MAHARASHTRA"/>
  </r>
  <r>
    <s v="407-1653483-2442701"/>
    <d v="2022-05-02T00:00:00"/>
    <x v="2"/>
    <s v="Shipped"/>
    <x v="1"/>
    <x v="0"/>
    <x v="1"/>
    <x v="1"/>
    <s v="XL"/>
    <x v="0"/>
    <n v="1"/>
    <n v="759"/>
    <x v="401"/>
    <s v="MAHARASHTRA"/>
  </r>
  <r>
    <s v="407-2875334-9509117"/>
    <d v="2022-05-02T00:00:00"/>
    <x v="2"/>
    <s v="Shipped"/>
    <x v="1"/>
    <x v="0"/>
    <x v="1"/>
    <x v="1"/>
    <s v="XXL"/>
    <x v="0"/>
    <n v="1"/>
    <n v="788"/>
    <x v="512"/>
    <s v="TAMIL NADU"/>
  </r>
  <r>
    <s v="171-4984030-5153101"/>
    <d v="2022-05-02T00:00:00"/>
    <x v="2"/>
    <s v="Shipped"/>
    <x v="1"/>
    <x v="0"/>
    <x v="1"/>
    <x v="0"/>
    <s v="S"/>
    <x v="0"/>
    <n v="1"/>
    <n v="399"/>
    <x v="15"/>
    <s v="JHARKHAND"/>
  </r>
  <r>
    <s v="171-4984030-5153101"/>
    <d v="2022-05-02T00:00:00"/>
    <x v="2"/>
    <s v="Shipped"/>
    <x v="1"/>
    <x v="0"/>
    <x v="1"/>
    <x v="1"/>
    <s v="S"/>
    <x v="0"/>
    <n v="1"/>
    <n v="571"/>
    <x v="15"/>
    <s v="JHARKHAND"/>
  </r>
  <r>
    <s v="171-2551427-4812324"/>
    <d v="2022-05-02T00:00:00"/>
    <x v="2"/>
    <s v="Shipped"/>
    <x v="1"/>
    <x v="0"/>
    <x v="1"/>
    <x v="0"/>
    <s v="S"/>
    <x v="0"/>
    <n v="1"/>
    <n v="696"/>
    <x v="15"/>
    <s v="JHARKHAND"/>
  </r>
  <r>
    <s v="404-0496210-5345139"/>
    <d v="2022-05-02T00:00:00"/>
    <x v="2"/>
    <s v="Cancelled"/>
    <x v="1"/>
    <x v="0"/>
    <x v="1"/>
    <x v="7"/>
    <s v="XXL"/>
    <x v="2"/>
    <n v="1"/>
    <n v="460"/>
    <x v="4"/>
    <s v="TELANGANA"/>
  </r>
  <r>
    <s v="405-2886562-6912305"/>
    <d v="2022-05-02T00:00:00"/>
    <x v="2"/>
    <s v="Shipped"/>
    <x v="1"/>
    <x v="0"/>
    <x v="1"/>
    <x v="1"/>
    <s v="XS"/>
    <x v="0"/>
    <n v="1"/>
    <n v="563"/>
    <x v="477"/>
    <s v="TAMIL NADU"/>
  </r>
  <r>
    <s v="406-0355724-9229957"/>
    <d v="2022-05-02T00:00:00"/>
    <x v="2"/>
    <s v="Shipped"/>
    <x v="1"/>
    <x v="0"/>
    <x v="1"/>
    <x v="1"/>
    <s v="L"/>
    <x v="0"/>
    <n v="1"/>
    <n v="788"/>
    <x v="1369"/>
    <s v="DELHI"/>
  </r>
  <r>
    <s v="406-0355724-9229957"/>
    <d v="2022-05-02T00:00:00"/>
    <x v="2"/>
    <s v="Shipped"/>
    <x v="1"/>
    <x v="0"/>
    <x v="1"/>
    <x v="0"/>
    <s v="L"/>
    <x v="0"/>
    <n v="1"/>
    <n v="399"/>
    <x v="1369"/>
    <s v="DELHI"/>
  </r>
  <r>
    <s v="171-8383162-0320309"/>
    <d v="2022-05-02T00:00:00"/>
    <x v="2"/>
    <s v="Cancelled"/>
    <x v="1"/>
    <x v="0"/>
    <x v="1"/>
    <x v="0"/>
    <s v="L"/>
    <x v="2"/>
    <n v="1"/>
    <n v="484"/>
    <x v="5"/>
    <s v="TAMIL NADU"/>
  </r>
  <r>
    <s v="406-7746926-7644352"/>
    <d v="2022-05-02T00:00:00"/>
    <x v="2"/>
    <s v="Shipped"/>
    <x v="1"/>
    <x v="0"/>
    <x v="1"/>
    <x v="1"/>
    <s v="S"/>
    <x v="0"/>
    <n v="1"/>
    <n v="597"/>
    <x v="5706"/>
    <s v="ANDHRA PRADESH"/>
  </r>
  <r>
    <s v="407-4767936-4193907"/>
    <d v="2022-05-02T00:00:00"/>
    <x v="2"/>
    <s v="Shipped"/>
    <x v="1"/>
    <x v="0"/>
    <x v="1"/>
    <x v="1"/>
    <s v="XXL"/>
    <x v="0"/>
    <n v="1"/>
    <n v="634"/>
    <x v="25"/>
    <s v="WEST BENGAL"/>
  </r>
  <r>
    <s v="406-6499004-7417900"/>
    <d v="2022-05-02T00:00:00"/>
    <x v="2"/>
    <s v="Shipped"/>
    <x v="1"/>
    <x v="0"/>
    <x v="1"/>
    <x v="4"/>
    <s v="M"/>
    <x v="0"/>
    <n v="1"/>
    <n v="513"/>
    <x v="1"/>
    <s v="MAHARASHTRA"/>
  </r>
  <r>
    <s v="404-5546320-9651567"/>
    <d v="2022-05-02T00:00:00"/>
    <x v="2"/>
    <s v="Shipped - Delivered to Buyer"/>
    <x v="0"/>
    <x v="0"/>
    <x v="0"/>
    <x v="0"/>
    <s v="XXL"/>
    <x v="0"/>
    <n v="1"/>
    <n v="568"/>
    <x v="342"/>
    <s v="MAHARASHTRA"/>
  </r>
  <r>
    <s v="171-2731796-5046714"/>
    <d v="2022-05-02T00:00:00"/>
    <x v="2"/>
    <s v="Cancelled"/>
    <x v="1"/>
    <x v="0"/>
    <x v="1"/>
    <x v="0"/>
    <s v="XXL"/>
    <x v="2"/>
    <n v="1"/>
    <n v="259"/>
    <x v="4305"/>
    <s v="KARNATAKA"/>
  </r>
  <r>
    <s v="171-7923807-5240332"/>
    <d v="2022-05-02T00:00:00"/>
    <x v="2"/>
    <s v="Shipped - Delivered to Buyer"/>
    <x v="0"/>
    <x v="0"/>
    <x v="0"/>
    <x v="0"/>
    <s v="XL"/>
    <x v="0"/>
    <n v="1"/>
    <n v="318"/>
    <x v="8"/>
    <s v="MAHARASHTRA"/>
  </r>
  <r>
    <s v="171-7923807-5240332"/>
    <d v="2022-05-02T00:00:00"/>
    <x v="2"/>
    <s v="Shipped - Delivered to Buyer"/>
    <x v="0"/>
    <x v="0"/>
    <x v="0"/>
    <x v="0"/>
    <s v="XXL"/>
    <x v="0"/>
    <n v="1"/>
    <n v="318"/>
    <x v="8"/>
    <s v="MAHARASHTRA"/>
  </r>
  <r>
    <s v="171-7636104-8801152"/>
    <d v="2022-05-02T00:00:00"/>
    <x v="2"/>
    <s v="Shipped"/>
    <x v="1"/>
    <x v="0"/>
    <x v="1"/>
    <x v="0"/>
    <s v="XXL"/>
    <x v="0"/>
    <n v="1"/>
    <n v="459"/>
    <x v="8"/>
    <s v="MAHARASHTRA"/>
  </r>
  <r>
    <s v="171-7636104-8801152"/>
    <d v="2022-05-02T00:00:00"/>
    <x v="2"/>
    <s v="Shipped"/>
    <x v="1"/>
    <x v="0"/>
    <x v="1"/>
    <x v="0"/>
    <s v="XXL"/>
    <x v="0"/>
    <n v="1"/>
    <n v="459"/>
    <x v="8"/>
    <s v="MAHARASHTRA"/>
  </r>
  <r>
    <s v="405-3362140-3718754"/>
    <d v="2022-05-02T00:00:00"/>
    <x v="2"/>
    <s v="Cancelled"/>
    <x v="1"/>
    <x v="0"/>
    <x v="1"/>
    <x v="4"/>
    <s v="XS"/>
    <x v="1"/>
    <n v="0"/>
    <n v="0"/>
    <x v="949"/>
    <s v="UTTAR PRADESH"/>
  </r>
  <r>
    <s v="405-4869150-7460333"/>
    <d v="2022-05-02T00:00:00"/>
    <x v="2"/>
    <s v="Shipped - Delivered to Buyer"/>
    <x v="0"/>
    <x v="0"/>
    <x v="0"/>
    <x v="0"/>
    <s v="L"/>
    <x v="0"/>
    <n v="1"/>
    <n v="353"/>
    <x v="0"/>
    <s v="KARNATAKA"/>
  </r>
  <r>
    <s v="406-4404805-0959511"/>
    <d v="2022-05-02T00:00:00"/>
    <x v="2"/>
    <s v="Shipped - Delivered to Buyer"/>
    <x v="0"/>
    <x v="0"/>
    <x v="0"/>
    <x v="1"/>
    <s v="3XL"/>
    <x v="0"/>
    <n v="1"/>
    <n v="888"/>
    <x v="532"/>
    <s v="UTTAR PRADESH"/>
  </r>
  <r>
    <s v="405-4796499-3549108"/>
    <d v="2022-05-02T00:00:00"/>
    <x v="2"/>
    <s v="Shipped"/>
    <x v="1"/>
    <x v="0"/>
    <x v="1"/>
    <x v="0"/>
    <s v="M"/>
    <x v="0"/>
    <n v="1"/>
    <n v="399"/>
    <x v="0"/>
    <s v="KARNATAKA"/>
  </r>
  <r>
    <s v="406-9743349-1518755"/>
    <d v="2022-05-02T00:00:00"/>
    <x v="2"/>
    <s v="Cancelled"/>
    <x v="1"/>
    <x v="0"/>
    <x v="1"/>
    <x v="1"/>
    <s v="S"/>
    <x v="1"/>
    <n v="0"/>
    <n v="0"/>
    <x v="5706"/>
    <s v="ANDHRA PRADESH"/>
  </r>
  <r>
    <s v="404-3202813-3256329"/>
    <d v="2022-05-02T00:00:00"/>
    <x v="2"/>
    <s v="Shipped"/>
    <x v="1"/>
    <x v="0"/>
    <x v="1"/>
    <x v="0"/>
    <s v="XL"/>
    <x v="0"/>
    <n v="1"/>
    <n v="442"/>
    <x v="3823"/>
    <s v="KERALA"/>
  </r>
  <r>
    <s v="404-8000760-0951511"/>
    <d v="2022-05-02T00:00:00"/>
    <x v="2"/>
    <s v="Shipped"/>
    <x v="1"/>
    <x v="0"/>
    <x v="1"/>
    <x v="0"/>
    <s v="XS"/>
    <x v="0"/>
    <n v="1"/>
    <n v="486"/>
    <x v="63"/>
    <s v="TAMIL NADU"/>
  </r>
  <r>
    <s v="405-2766469-1860355"/>
    <d v="2022-05-02T00:00:00"/>
    <x v="2"/>
    <s v="Shipped"/>
    <x v="1"/>
    <x v="0"/>
    <x v="1"/>
    <x v="1"/>
    <s v="S"/>
    <x v="0"/>
    <n v="1"/>
    <n v="571"/>
    <x v="4"/>
    <s v="TELANGANA"/>
  </r>
  <r>
    <s v="171-6631402-0516336"/>
    <d v="2022-05-02T00:00:00"/>
    <x v="2"/>
    <s v="Cancelled"/>
    <x v="1"/>
    <x v="0"/>
    <x v="1"/>
    <x v="1"/>
    <s v="XS"/>
    <x v="1"/>
    <n v="0"/>
    <n v="0"/>
    <x v="217"/>
    <s v="PUNJAB"/>
  </r>
  <r>
    <s v="406-4740313-3815552"/>
    <d v="2022-05-02T00:00:00"/>
    <x v="2"/>
    <s v="Shipped"/>
    <x v="1"/>
    <x v="0"/>
    <x v="1"/>
    <x v="1"/>
    <s v="XXL"/>
    <x v="0"/>
    <n v="1"/>
    <n v="939"/>
    <x v="187"/>
    <s v="MADHYA PRADESH"/>
  </r>
  <r>
    <s v="405-1991800-4996321"/>
    <d v="2022-05-02T00:00:00"/>
    <x v="2"/>
    <s v="Shipped"/>
    <x v="1"/>
    <x v="0"/>
    <x v="1"/>
    <x v="0"/>
    <s v="3XL"/>
    <x v="0"/>
    <n v="1"/>
    <n v="351"/>
    <x v="4"/>
    <s v="TELANGANA"/>
  </r>
  <r>
    <s v="408-4381261-4998739"/>
    <d v="2022-05-02T00:00:00"/>
    <x v="2"/>
    <s v="Shipped"/>
    <x v="1"/>
    <x v="0"/>
    <x v="1"/>
    <x v="0"/>
    <s v="XL"/>
    <x v="0"/>
    <n v="1"/>
    <n v="353"/>
    <x v="5"/>
    <s v="TAMIL NADU"/>
  </r>
  <r>
    <s v="408-8033229-9039542"/>
    <d v="2022-05-02T00:00:00"/>
    <x v="2"/>
    <s v="Shipped"/>
    <x v="1"/>
    <x v="0"/>
    <x v="1"/>
    <x v="1"/>
    <s v="M"/>
    <x v="0"/>
    <n v="1"/>
    <n v="680"/>
    <x v="43"/>
    <s v="UTTARAKHAND"/>
  </r>
  <r>
    <s v="407-9679417-2329962"/>
    <d v="2022-05-02T00:00:00"/>
    <x v="2"/>
    <s v="Shipped"/>
    <x v="1"/>
    <x v="0"/>
    <x v="1"/>
    <x v="2"/>
    <s v="3XL"/>
    <x v="0"/>
    <n v="1"/>
    <n v="721"/>
    <x v="17"/>
    <s v="MAHARASHTRA"/>
  </r>
  <r>
    <s v="407-9284992-2832341"/>
    <d v="2022-05-02T00:00:00"/>
    <x v="2"/>
    <s v="Shipped"/>
    <x v="1"/>
    <x v="0"/>
    <x v="1"/>
    <x v="0"/>
    <s v="XL"/>
    <x v="0"/>
    <n v="1"/>
    <n v="459"/>
    <x v="17"/>
    <s v="MAHARASHTRA"/>
  </r>
  <r>
    <s v="404-6039091-6200324"/>
    <d v="2022-05-02T00:00:00"/>
    <x v="2"/>
    <s v="Shipped - Delivered to Buyer"/>
    <x v="0"/>
    <x v="0"/>
    <x v="0"/>
    <x v="1"/>
    <s v="M"/>
    <x v="0"/>
    <n v="1"/>
    <n v="788"/>
    <x v="6"/>
    <s v="UTTAR PRADESH"/>
  </r>
  <r>
    <s v="404-6039091-6200324"/>
    <d v="2022-05-02T00:00:00"/>
    <x v="2"/>
    <s v="Shipped - Delivered to Buyer"/>
    <x v="0"/>
    <x v="0"/>
    <x v="0"/>
    <x v="1"/>
    <s v="M"/>
    <x v="0"/>
    <n v="1"/>
    <n v="1127"/>
    <x v="6"/>
    <s v="UTTAR PRADESH"/>
  </r>
  <r>
    <s v="404-2485064-6985131"/>
    <d v="2022-05-02T00:00:00"/>
    <x v="2"/>
    <s v="Shipped"/>
    <x v="1"/>
    <x v="0"/>
    <x v="1"/>
    <x v="3"/>
    <s v="M"/>
    <x v="0"/>
    <n v="1"/>
    <n v="845"/>
    <x v="6"/>
    <s v="UTTAR PRADESH"/>
  </r>
  <r>
    <s v="408-5427017-7941126"/>
    <d v="2022-05-02T00:00:00"/>
    <x v="2"/>
    <s v="Shipped - Delivered to Buyer"/>
    <x v="0"/>
    <x v="0"/>
    <x v="0"/>
    <x v="1"/>
    <s v="S"/>
    <x v="0"/>
    <n v="1"/>
    <n v="595"/>
    <x v="43"/>
    <s v="UTTARAKHAND"/>
  </r>
  <r>
    <s v="405-9985172-2387535"/>
    <d v="2022-05-02T00:00:00"/>
    <x v="2"/>
    <s v="Shipped - Delivered to Buyer"/>
    <x v="0"/>
    <x v="0"/>
    <x v="0"/>
    <x v="1"/>
    <s v="M"/>
    <x v="0"/>
    <n v="1"/>
    <n v="597"/>
    <x v="0"/>
    <s v="KARNATAKA"/>
  </r>
  <r>
    <s v="405-6251660-2020312"/>
    <d v="2022-05-02T00:00:00"/>
    <x v="2"/>
    <s v="Shipped"/>
    <x v="1"/>
    <x v="0"/>
    <x v="1"/>
    <x v="0"/>
    <s v="5XL"/>
    <x v="0"/>
    <n v="1"/>
    <n v="534"/>
    <x v="3490"/>
    <s v="MAHARASHTRA"/>
  </r>
  <r>
    <s v="407-1324506-7717915"/>
    <d v="2022-05-02T00:00:00"/>
    <x v="2"/>
    <s v="Shipped - Delivered to Buyer"/>
    <x v="0"/>
    <x v="0"/>
    <x v="0"/>
    <x v="0"/>
    <s v="XL"/>
    <x v="0"/>
    <n v="1"/>
    <n v="533"/>
    <x v="39"/>
    <s v="KARNATAKA"/>
  </r>
  <r>
    <s v="407-1324506-7717915"/>
    <d v="2022-05-02T00:00:00"/>
    <x v="2"/>
    <s v="Shipped - Delivered to Buyer"/>
    <x v="0"/>
    <x v="0"/>
    <x v="0"/>
    <x v="0"/>
    <s v="XL"/>
    <x v="0"/>
    <n v="1"/>
    <n v="562"/>
    <x v="39"/>
    <s v="KARNATAKA"/>
  </r>
  <r>
    <s v="407-2754193-9630741"/>
    <d v="2022-05-02T00:00:00"/>
    <x v="2"/>
    <s v="Shipped"/>
    <x v="1"/>
    <x v="0"/>
    <x v="1"/>
    <x v="1"/>
    <s v="XS"/>
    <x v="0"/>
    <n v="1"/>
    <n v="817"/>
    <x v="154"/>
    <s v="WEST BENGAL"/>
  </r>
  <r>
    <s v="402-7012424-2683563"/>
    <d v="2022-05-02T00:00:00"/>
    <x v="2"/>
    <s v="Cancelled"/>
    <x v="1"/>
    <x v="0"/>
    <x v="1"/>
    <x v="1"/>
    <s v="XXL"/>
    <x v="1"/>
    <n v="0"/>
    <n v="0"/>
    <x v="4"/>
    <s v="TELANGANA"/>
  </r>
  <r>
    <s v="402-5867244-4686741"/>
    <d v="2022-05-02T00:00:00"/>
    <x v="2"/>
    <s v="Shipped"/>
    <x v="1"/>
    <x v="0"/>
    <x v="1"/>
    <x v="1"/>
    <s v="XL"/>
    <x v="0"/>
    <n v="1"/>
    <n v="1093"/>
    <x v="3089"/>
    <s v="UTTAR PRADESH"/>
  </r>
  <r>
    <s v="407-3075736-5426715"/>
    <d v="2022-05-02T00:00:00"/>
    <x v="2"/>
    <s v="Shipped"/>
    <x v="1"/>
    <x v="0"/>
    <x v="1"/>
    <x v="0"/>
    <s v="L"/>
    <x v="0"/>
    <n v="1"/>
    <n v="459"/>
    <x v="0"/>
    <s v="KARNATAKA"/>
  </r>
  <r>
    <s v="408-1957055-7449136"/>
    <d v="2022-05-02T00:00:00"/>
    <x v="2"/>
    <s v="Cancelled"/>
    <x v="1"/>
    <x v="0"/>
    <x v="1"/>
    <x v="0"/>
    <s v="XL"/>
    <x v="1"/>
    <n v="0"/>
    <n v="0"/>
    <x v="5"/>
    <s v="TAMIL NADU"/>
  </r>
  <r>
    <s v="405-8488621-0154758"/>
    <d v="2022-05-02T00:00:00"/>
    <x v="2"/>
    <s v="Shipped"/>
    <x v="1"/>
    <x v="0"/>
    <x v="1"/>
    <x v="4"/>
    <s v="XS"/>
    <x v="0"/>
    <n v="1"/>
    <n v="432"/>
    <x v="5577"/>
    <s v="HARYANA"/>
  </r>
  <r>
    <s v="171-9596820-0425155"/>
    <d v="2022-05-02T00:00:00"/>
    <x v="2"/>
    <s v="Shipped"/>
    <x v="1"/>
    <x v="0"/>
    <x v="1"/>
    <x v="0"/>
    <s v="M"/>
    <x v="0"/>
    <n v="1"/>
    <n v="399"/>
    <x v="0"/>
    <s v="KARNATAKA"/>
  </r>
  <r>
    <s v="171-7268199-5717900"/>
    <d v="2022-05-02T00:00:00"/>
    <x v="2"/>
    <s v="Shipped - Delivered to Buyer"/>
    <x v="0"/>
    <x v="0"/>
    <x v="0"/>
    <x v="0"/>
    <s v="L"/>
    <x v="0"/>
    <n v="1"/>
    <n v="329"/>
    <x v="2"/>
    <s v="UTTAR PRADESH"/>
  </r>
  <r>
    <s v="171-1113585-9001945"/>
    <d v="2022-05-02T00:00:00"/>
    <x v="2"/>
    <s v="Shipped"/>
    <x v="1"/>
    <x v="0"/>
    <x v="1"/>
    <x v="1"/>
    <s v="L"/>
    <x v="0"/>
    <n v="1"/>
    <n v="788"/>
    <x v="2"/>
    <s v="UTTAR PRADESH"/>
  </r>
  <r>
    <s v="171-4265066-4129151"/>
    <d v="2022-05-02T00:00:00"/>
    <x v="2"/>
    <s v="Shipped"/>
    <x v="1"/>
    <x v="0"/>
    <x v="1"/>
    <x v="1"/>
    <s v="M"/>
    <x v="0"/>
    <n v="1"/>
    <n v="626"/>
    <x v="17"/>
    <s v="MAHARASHTRA"/>
  </r>
  <r>
    <s v="171-3352691-9581923"/>
    <d v="2022-05-02T00:00:00"/>
    <x v="2"/>
    <s v="Shipped"/>
    <x v="1"/>
    <x v="0"/>
    <x v="1"/>
    <x v="1"/>
    <s v="M"/>
    <x v="0"/>
    <n v="1"/>
    <n v="597"/>
    <x v="17"/>
    <s v="MAHARASHTRA"/>
  </r>
  <r>
    <s v="402-4394026-4035560"/>
    <d v="2022-05-02T00:00:00"/>
    <x v="2"/>
    <s v="Shipped"/>
    <x v="1"/>
    <x v="0"/>
    <x v="1"/>
    <x v="0"/>
    <s v="M"/>
    <x v="0"/>
    <n v="1"/>
    <n v="432"/>
    <x v="256"/>
    <s v="ASSAM"/>
  </r>
  <r>
    <s v="407-6941052-9985961"/>
    <d v="2022-05-02T00:00:00"/>
    <x v="2"/>
    <s v="Shipped"/>
    <x v="1"/>
    <x v="0"/>
    <x v="1"/>
    <x v="1"/>
    <s v="XXL"/>
    <x v="0"/>
    <n v="1"/>
    <n v="563"/>
    <x v="20"/>
    <s v="ANDHRA PRADESH"/>
  </r>
  <r>
    <s v="403-9093482-5326763"/>
    <d v="2022-05-02T00:00:00"/>
    <x v="2"/>
    <s v="Cancelled"/>
    <x v="1"/>
    <x v="0"/>
    <x v="1"/>
    <x v="0"/>
    <s v="L"/>
    <x v="2"/>
    <n v="1"/>
    <n v="376"/>
    <x v="4"/>
    <s v="TELANGANA"/>
  </r>
  <r>
    <s v="404-7520845-0336323"/>
    <d v="2022-05-02T00:00:00"/>
    <x v="2"/>
    <s v="Cancelled"/>
    <x v="1"/>
    <x v="0"/>
    <x v="1"/>
    <x v="1"/>
    <s v="L"/>
    <x v="1"/>
    <n v="0"/>
    <n v="0"/>
    <x v="1"/>
    <s v="MAHARASHTRA"/>
  </r>
  <r>
    <s v="406-6095301-8212356"/>
    <d v="2022-05-02T00:00:00"/>
    <x v="2"/>
    <s v="Shipped"/>
    <x v="1"/>
    <x v="0"/>
    <x v="1"/>
    <x v="2"/>
    <s v="XS"/>
    <x v="0"/>
    <n v="1"/>
    <n v="743"/>
    <x v="4"/>
    <s v="TELANGANA"/>
  </r>
  <r>
    <s v="405-8834148-8885147"/>
    <d v="2022-05-02T00:00:00"/>
    <x v="2"/>
    <s v="Shipped"/>
    <x v="1"/>
    <x v="0"/>
    <x v="1"/>
    <x v="1"/>
    <s v="M"/>
    <x v="0"/>
    <n v="1"/>
    <n v="597"/>
    <x v="106"/>
    <s v="KARNATAKA"/>
  </r>
  <r>
    <s v="408-0300353-1408310"/>
    <d v="2022-05-02T00:00:00"/>
    <x v="2"/>
    <s v="Shipped"/>
    <x v="1"/>
    <x v="0"/>
    <x v="1"/>
    <x v="7"/>
    <s v="XXL"/>
    <x v="0"/>
    <n v="1"/>
    <n v="625"/>
    <x v="19"/>
    <s v="UTTAR PRADESH"/>
  </r>
  <r>
    <s v="405-9868725-3147510"/>
    <d v="2022-05-02T00:00:00"/>
    <x v="2"/>
    <s v="Shipped"/>
    <x v="1"/>
    <x v="0"/>
    <x v="1"/>
    <x v="1"/>
    <s v="3XL"/>
    <x v="0"/>
    <n v="1"/>
    <n v="1115"/>
    <x v="2816"/>
    <s v="WEST BENGAL"/>
  </r>
  <r>
    <s v="171-6010319-1404358"/>
    <d v="2022-05-02T00:00:00"/>
    <x v="2"/>
    <s v="Shipped - Delivered to Buyer"/>
    <x v="0"/>
    <x v="0"/>
    <x v="0"/>
    <x v="1"/>
    <s v="L"/>
    <x v="0"/>
    <n v="1"/>
    <n v="464"/>
    <x v="17"/>
    <s v="MAHARASHTRA"/>
  </r>
  <r>
    <s v="171-8221496-3261951"/>
    <d v="2022-05-02T00:00:00"/>
    <x v="2"/>
    <s v="Shipped"/>
    <x v="1"/>
    <x v="0"/>
    <x v="1"/>
    <x v="0"/>
    <s v="L"/>
    <x v="0"/>
    <n v="1"/>
    <n v="399"/>
    <x v="278"/>
    <s v="HARYANA"/>
  </r>
  <r>
    <s v="406-2622529-5655524"/>
    <d v="2022-05-02T00:00:00"/>
    <x v="2"/>
    <s v="Shipped"/>
    <x v="1"/>
    <x v="0"/>
    <x v="1"/>
    <x v="0"/>
    <s v="XL"/>
    <x v="0"/>
    <n v="1"/>
    <n v="435"/>
    <x v="5"/>
    <s v="TAMIL NADU"/>
  </r>
  <r>
    <s v="406-2622529-5655524"/>
    <d v="2022-05-02T00:00:00"/>
    <x v="2"/>
    <s v="Shipped"/>
    <x v="1"/>
    <x v="0"/>
    <x v="1"/>
    <x v="0"/>
    <s v="L"/>
    <x v="0"/>
    <n v="1"/>
    <n v="435"/>
    <x v="5"/>
    <s v="TAMIL NADU"/>
  </r>
  <r>
    <s v="406-2622529-5655524"/>
    <d v="2022-05-02T00:00:00"/>
    <x v="2"/>
    <s v="Shipped"/>
    <x v="1"/>
    <x v="0"/>
    <x v="1"/>
    <x v="1"/>
    <s v="XL"/>
    <x v="0"/>
    <n v="1"/>
    <n v="692"/>
    <x v="5"/>
    <s v="TAMIL NADU"/>
  </r>
  <r>
    <s v="171-0114155-5512376"/>
    <d v="2022-05-02T00:00:00"/>
    <x v="2"/>
    <s v="Shipped"/>
    <x v="1"/>
    <x v="0"/>
    <x v="1"/>
    <x v="4"/>
    <s v="XL"/>
    <x v="0"/>
    <n v="1"/>
    <n v="365"/>
    <x v="11"/>
    <s v="DELHI"/>
  </r>
  <r>
    <s v="404-8750414-9725118"/>
    <d v="2022-05-02T00:00:00"/>
    <x v="2"/>
    <s v="Shipped"/>
    <x v="1"/>
    <x v="0"/>
    <x v="1"/>
    <x v="3"/>
    <s v="M"/>
    <x v="0"/>
    <n v="1"/>
    <n v="388"/>
    <x v="1"/>
    <s v="MAHARASHTRA"/>
  </r>
  <r>
    <s v="402-4619054-2645130"/>
    <d v="2022-05-02T00:00:00"/>
    <x v="2"/>
    <s v="Shipped"/>
    <x v="1"/>
    <x v="0"/>
    <x v="1"/>
    <x v="0"/>
    <s v="3XL"/>
    <x v="0"/>
    <n v="1"/>
    <n v="353"/>
    <x v="646"/>
    <s v="ANDHRA PRADESH"/>
  </r>
  <r>
    <s v="408-2834738-2347500"/>
    <d v="2022-05-02T00:00:00"/>
    <x v="2"/>
    <s v="Shipped"/>
    <x v="1"/>
    <x v="0"/>
    <x v="1"/>
    <x v="0"/>
    <s v="M"/>
    <x v="0"/>
    <n v="1"/>
    <n v="352"/>
    <x v="5"/>
    <s v="TAMIL NADU"/>
  </r>
  <r>
    <s v="408-1675974-7563538"/>
    <d v="2022-05-02T00:00:00"/>
    <x v="2"/>
    <s v="Shipped - Delivered to Buyer"/>
    <x v="0"/>
    <x v="0"/>
    <x v="0"/>
    <x v="0"/>
    <s v="M"/>
    <x v="0"/>
    <n v="1"/>
    <n v="295"/>
    <x v="5"/>
    <s v="TAMIL NADU"/>
  </r>
  <r>
    <s v="408-1675974-7563538"/>
    <d v="2022-05-02T00:00:00"/>
    <x v="2"/>
    <s v="Shipped - Delivered to Buyer"/>
    <x v="0"/>
    <x v="0"/>
    <x v="0"/>
    <x v="0"/>
    <s v="M"/>
    <x v="0"/>
    <n v="1"/>
    <n v="316"/>
    <x v="5"/>
    <s v="TAMIL NADU"/>
  </r>
  <r>
    <s v="406-2800939-6210732"/>
    <d v="2022-05-02T00:00:00"/>
    <x v="2"/>
    <s v="Shipped - Delivered to Buyer"/>
    <x v="0"/>
    <x v="0"/>
    <x v="0"/>
    <x v="0"/>
    <s v="4XL"/>
    <x v="0"/>
    <n v="1"/>
    <n v="692"/>
    <x v="1"/>
    <s v="MAHARASHTRA"/>
  </r>
  <r>
    <s v="406-7385805-5076352"/>
    <d v="2022-05-02T00:00:00"/>
    <x v="2"/>
    <s v="Shipped - Delivered to Buyer"/>
    <x v="0"/>
    <x v="0"/>
    <x v="0"/>
    <x v="1"/>
    <s v="XXL"/>
    <x v="0"/>
    <n v="1"/>
    <n v="1099"/>
    <x v="0"/>
    <s v="KARNATAKA"/>
  </r>
  <r>
    <s v="406-2183667-8445156"/>
    <d v="2022-05-02T00:00:00"/>
    <x v="2"/>
    <s v="Shipped - Delivered to Buyer"/>
    <x v="0"/>
    <x v="0"/>
    <x v="0"/>
    <x v="2"/>
    <s v="XL"/>
    <x v="0"/>
    <n v="1"/>
    <n v="724"/>
    <x v="1250"/>
    <s v="KERALA"/>
  </r>
  <r>
    <s v="403-5582432-8176362"/>
    <d v="2022-05-02T00:00:00"/>
    <x v="2"/>
    <s v="Shipped"/>
    <x v="1"/>
    <x v="0"/>
    <x v="1"/>
    <x v="1"/>
    <s v="XXL"/>
    <x v="0"/>
    <n v="1"/>
    <n v="788"/>
    <x v="4"/>
    <s v="TELANGANA"/>
  </r>
  <r>
    <s v="405-2026053-2330724"/>
    <d v="2022-05-02T00:00:00"/>
    <x v="2"/>
    <s v="Shipped"/>
    <x v="1"/>
    <x v="0"/>
    <x v="1"/>
    <x v="0"/>
    <s v="XL"/>
    <x v="0"/>
    <n v="1"/>
    <n v="357"/>
    <x v="131"/>
    <s v="MEGHALAYA"/>
  </r>
  <r>
    <s v="405-1637414-2033165"/>
    <d v="2022-05-02T00:00:00"/>
    <x v="2"/>
    <s v="Shipped"/>
    <x v="1"/>
    <x v="0"/>
    <x v="1"/>
    <x v="0"/>
    <s v="XS"/>
    <x v="0"/>
    <n v="1"/>
    <n v="357"/>
    <x v="898"/>
    <s v="ODISHA"/>
  </r>
  <r>
    <s v="171-4639851-8564349"/>
    <d v="2022-05-02T00:00:00"/>
    <x v="2"/>
    <s v="Shipped"/>
    <x v="1"/>
    <x v="0"/>
    <x v="1"/>
    <x v="1"/>
    <s v="L"/>
    <x v="0"/>
    <n v="1"/>
    <n v="597"/>
    <x v="62"/>
    <s v="UTTAR PRADESH"/>
  </r>
  <r>
    <s v="406-2996332-1861105"/>
    <d v="2022-05-02T00:00:00"/>
    <x v="2"/>
    <s v="Shipped"/>
    <x v="1"/>
    <x v="0"/>
    <x v="1"/>
    <x v="1"/>
    <s v="XL"/>
    <x v="0"/>
    <n v="1"/>
    <n v="563"/>
    <x v="1090"/>
    <s v="KARNATAKA"/>
  </r>
  <r>
    <s v="405-4636579-8785147"/>
    <d v="2022-05-02T00:00:00"/>
    <x v="2"/>
    <s v="Shipped"/>
    <x v="1"/>
    <x v="0"/>
    <x v="1"/>
    <x v="1"/>
    <s v="XS"/>
    <x v="0"/>
    <n v="1"/>
    <n v="758"/>
    <x v="11"/>
    <s v="DELHI"/>
  </r>
  <r>
    <s v="171-5377173-0689947"/>
    <d v="2022-05-02T00:00:00"/>
    <x v="2"/>
    <s v="Shipped - Delivered to Buyer"/>
    <x v="0"/>
    <x v="0"/>
    <x v="0"/>
    <x v="0"/>
    <s v="XL"/>
    <x v="0"/>
    <n v="1"/>
    <n v="666"/>
    <x v="62"/>
    <s v="UTTAR PRADESH"/>
  </r>
  <r>
    <s v="408-8994429-4369154"/>
    <d v="2022-05-02T00:00:00"/>
    <x v="2"/>
    <s v="Cancelled"/>
    <x v="1"/>
    <x v="0"/>
    <x v="1"/>
    <x v="0"/>
    <s v="M"/>
    <x v="2"/>
    <n v="1"/>
    <n v="352"/>
    <x v="5"/>
    <s v="TAMIL NADU"/>
  </r>
  <r>
    <s v="406-6361940-3102757"/>
    <d v="2022-05-02T00:00:00"/>
    <x v="2"/>
    <s v="Shipped - Delivered to Buyer"/>
    <x v="0"/>
    <x v="0"/>
    <x v="0"/>
    <x v="2"/>
    <s v="XL"/>
    <x v="0"/>
    <n v="1"/>
    <n v="743"/>
    <x v="0"/>
    <s v="KARNATAKA"/>
  </r>
  <r>
    <s v="408-0851398-4684345"/>
    <d v="2022-05-02T00:00:00"/>
    <x v="2"/>
    <s v="Shipped - Delivered to Buyer"/>
    <x v="0"/>
    <x v="0"/>
    <x v="0"/>
    <x v="1"/>
    <s v="M"/>
    <x v="0"/>
    <n v="1"/>
    <n v="759"/>
    <x v="113"/>
    <s v="UTTAR PRADESH"/>
  </r>
  <r>
    <s v="406-6103237-8430735"/>
    <d v="2022-05-02T00:00:00"/>
    <x v="2"/>
    <s v="Shipped"/>
    <x v="1"/>
    <x v="0"/>
    <x v="1"/>
    <x v="4"/>
    <s v="L"/>
    <x v="0"/>
    <n v="1"/>
    <n v="574"/>
    <x v="0"/>
    <s v="KARNATAKA"/>
  </r>
  <r>
    <s v="402-3479498-9953108"/>
    <d v="2022-05-02T00:00:00"/>
    <x v="2"/>
    <s v="Shipped - Delivered to Buyer"/>
    <x v="0"/>
    <x v="0"/>
    <x v="0"/>
    <x v="1"/>
    <s v="S"/>
    <x v="0"/>
    <n v="1"/>
    <n v="474"/>
    <x v="25"/>
    <s v="WEST BENGAL"/>
  </r>
  <r>
    <s v="407-4831861-3426757"/>
    <d v="2022-05-02T00:00:00"/>
    <x v="2"/>
    <s v="Shipped - Delivered to Buyer"/>
    <x v="0"/>
    <x v="0"/>
    <x v="0"/>
    <x v="0"/>
    <s v="S"/>
    <x v="0"/>
    <n v="1"/>
    <n v="724"/>
    <x v="4798"/>
    <s v="TAMIL NADU"/>
  </r>
  <r>
    <s v="404-8186281-4388320"/>
    <d v="2022-05-02T00:00:00"/>
    <x v="2"/>
    <s v="Shipped"/>
    <x v="1"/>
    <x v="0"/>
    <x v="1"/>
    <x v="1"/>
    <s v="XXL"/>
    <x v="0"/>
    <n v="1"/>
    <n v="699"/>
    <x v="791"/>
    <s v="KERALA"/>
  </r>
  <r>
    <s v="171-0749670-3281158"/>
    <d v="2022-05-02T00:00:00"/>
    <x v="2"/>
    <s v="Shipped"/>
    <x v="1"/>
    <x v="0"/>
    <x v="1"/>
    <x v="5"/>
    <s v="XS"/>
    <x v="0"/>
    <n v="1"/>
    <n v="284"/>
    <x v="81"/>
    <s v="HARYANA"/>
  </r>
  <r>
    <s v="404-7489826-2376331"/>
    <d v="2022-05-02T00:00:00"/>
    <x v="2"/>
    <s v="Cancelled"/>
    <x v="1"/>
    <x v="0"/>
    <x v="1"/>
    <x v="0"/>
    <s v="M"/>
    <x v="2"/>
    <n v="1"/>
    <n v="376"/>
    <x v="2"/>
    <s v="UTTAR PRADESH"/>
  </r>
  <r>
    <s v="403-1722104-5483520"/>
    <d v="2022-05-02T00:00:00"/>
    <x v="2"/>
    <s v="Shipped - Delivered to Buyer"/>
    <x v="0"/>
    <x v="0"/>
    <x v="0"/>
    <x v="1"/>
    <s v="XL"/>
    <x v="0"/>
    <n v="1"/>
    <n v="999"/>
    <x v="415"/>
    <s v="UTTAR PRADESH"/>
  </r>
  <r>
    <s v="402-1073830-6281134"/>
    <d v="2022-05-02T00:00:00"/>
    <x v="2"/>
    <s v="Shipped - Delivered to Buyer"/>
    <x v="0"/>
    <x v="0"/>
    <x v="0"/>
    <x v="4"/>
    <s v="XXL"/>
    <x v="0"/>
    <n v="1"/>
    <n v="487"/>
    <x v="627"/>
    <s v="WEST BENGAL"/>
  </r>
  <r>
    <s v="405-5213415-2705958"/>
    <d v="2022-05-02T00:00:00"/>
    <x v="2"/>
    <s v="Shipped"/>
    <x v="1"/>
    <x v="0"/>
    <x v="1"/>
    <x v="0"/>
    <s v="XXL"/>
    <x v="0"/>
    <n v="1"/>
    <n v="319"/>
    <x v="1"/>
    <s v="MAHARASHTRA"/>
  </r>
  <r>
    <s v="403-9985851-8744346"/>
    <d v="2022-05-02T00:00:00"/>
    <x v="2"/>
    <s v="Shipped"/>
    <x v="1"/>
    <x v="0"/>
    <x v="1"/>
    <x v="1"/>
    <s v="L"/>
    <x v="0"/>
    <n v="1"/>
    <n v="852"/>
    <x v="176"/>
    <s v="MANIPUR"/>
  </r>
  <r>
    <s v="171-9822809-0651521"/>
    <d v="2022-05-02T00:00:00"/>
    <x v="2"/>
    <s v="Shipped"/>
    <x v="1"/>
    <x v="0"/>
    <x v="1"/>
    <x v="4"/>
    <s v="XS"/>
    <x v="0"/>
    <n v="1"/>
    <n v="432"/>
    <x v="8"/>
    <s v="MAHARASHTRA"/>
  </r>
  <r>
    <s v="408-6246375-4760324"/>
    <d v="2022-05-02T00:00:00"/>
    <x v="2"/>
    <s v="Cancelled"/>
    <x v="1"/>
    <x v="0"/>
    <x v="1"/>
    <x v="0"/>
    <s v="M"/>
    <x v="2"/>
    <n v="1"/>
    <n v="357"/>
    <x v="5"/>
    <s v="TAMIL NADU"/>
  </r>
  <r>
    <s v="406-5113272-5925144"/>
    <d v="2022-05-02T00:00:00"/>
    <x v="2"/>
    <s v="Shipped"/>
    <x v="1"/>
    <x v="0"/>
    <x v="1"/>
    <x v="4"/>
    <s v="XS"/>
    <x v="0"/>
    <n v="1"/>
    <n v="387"/>
    <x v="342"/>
    <s v="MAHARASHTRA"/>
  </r>
  <r>
    <s v="408-6095820-5873969"/>
    <d v="2022-05-02T00:00:00"/>
    <x v="2"/>
    <s v="Shipped"/>
    <x v="1"/>
    <x v="0"/>
    <x v="1"/>
    <x v="0"/>
    <s v="L"/>
    <x v="0"/>
    <n v="1"/>
    <n v="428"/>
    <x v="4"/>
    <s v="TELANGANA"/>
  </r>
  <r>
    <s v="408-6095820-5873969"/>
    <d v="2022-05-02T00:00:00"/>
    <x v="2"/>
    <s v="Shipped"/>
    <x v="1"/>
    <x v="0"/>
    <x v="1"/>
    <x v="0"/>
    <s v="L"/>
    <x v="0"/>
    <n v="1"/>
    <n v="435"/>
    <x v="4"/>
    <s v="TELANGANA"/>
  </r>
  <r>
    <s v="408-1086469-7753936"/>
    <d v="2022-05-02T00:00:00"/>
    <x v="2"/>
    <s v="Shipped"/>
    <x v="1"/>
    <x v="0"/>
    <x v="1"/>
    <x v="0"/>
    <s v="L"/>
    <x v="0"/>
    <n v="1"/>
    <n v="486"/>
    <x v="4"/>
    <s v="TELANGANA"/>
  </r>
  <r>
    <s v="402-6546747-2743562"/>
    <d v="2022-05-02T00:00:00"/>
    <x v="2"/>
    <s v="Shipped"/>
    <x v="1"/>
    <x v="0"/>
    <x v="1"/>
    <x v="4"/>
    <s v="M"/>
    <x v="0"/>
    <n v="1"/>
    <n v="464"/>
    <x v="17"/>
    <s v="MAHARASHTRA"/>
  </r>
  <r>
    <s v="171-3550039-1961134"/>
    <d v="2022-05-02T00:00:00"/>
    <x v="2"/>
    <s v="Shipped"/>
    <x v="1"/>
    <x v="0"/>
    <x v="1"/>
    <x v="0"/>
    <s v="L"/>
    <x v="0"/>
    <n v="1"/>
    <n v="399"/>
    <x v="5707"/>
    <s v="KERALA"/>
  </r>
  <r>
    <s v="404-0223945-3996371"/>
    <d v="2022-05-02T00:00:00"/>
    <x v="2"/>
    <s v="Shipped"/>
    <x v="1"/>
    <x v="0"/>
    <x v="1"/>
    <x v="1"/>
    <s v="XL"/>
    <x v="0"/>
    <n v="1"/>
    <n v="692"/>
    <x v="17"/>
    <s v="MAHARASHTRA"/>
  </r>
  <r>
    <s v="402-8090993-6853945"/>
    <d v="2022-05-02T00:00:00"/>
    <x v="2"/>
    <s v="Shipped"/>
    <x v="1"/>
    <x v="0"/>
    <x v="1"/>
    <x v="2"/>
    <s v="S"/>
    <x v="0"/>
    <n v="1"/>
    <n v="791"/>
    <x v="6"/>
    <s v="UTTAR PRADESH"/>
  </r>
  <r>
    <s v="171-0056896-3348311"/>
    <d v="2022-05-02T00:00:00"/>
    <x v="2"/>
    <s v="Shipped"/>
    <x v="1"/>
    <x v="0"/>
    <x v="1"/>
    <x v="1"/>
    <s v="3XL"/>
    <x v="0"/>
    <n v="1"/>
    <n v="965"/>
    <x v="12"/>
    <s v="HARYANA"/>
  </r>
  <r>
    <s v="171-0056896-3348311"/>
    <d v="2022-05-02T00:00:00"/>
    <x v="2"/>
    <s v="Shipped"/>
    <x v="1"/>
    <x v="0"/>
    <x v="1"/>
    <x v="1"/>
    <s v="3XL"/>
    <x v="0"/>
    <n v="1"/>
    <n v="1260"/>
    <x v="12"/>
    <s v="HARYANA"/>
  </r>
  <r>
    <s v="403-3479293-4221128"/>
    <d v="2022-05-02T00:00:00"/>
    <x v="2"/>
    <s v="Shipped"/>
    <x v="1"/>
    <x v="0"/>
    <x v="1"/>
    <x v="1"/>
    <s v="M"/>
    <x v="0"/>
    <n v="1"/>
    <n v="1111"/>
    <x v="90"/>
    <s v="KARNATAKA"/>
  </r>
  <r>
    <s v="408-7425536-5356317"/>
    <d v="2022-05-02T00:00:00"/>
    <x v="2"/>
    <s v="Shipped"/>
    <x v="1"/>
    <x v="0"/>
    <x v="1"/>
    <x v="1"/>
    <s v="XXL"/>
    <x v="0"/>
    <n v="1"/>
    <n v="599"/>
    <x v="6"/>
    <s v="UTTAR PRADESH"/>
  </r>
  <r>
    <s v="404-8972838-0269934"/>
    <d v="2022-05-02T00:00:00"/>
    <x v="2"/>
    <s v="Shipped"/>
    <x v="1"/>
    <x v="0"/>
    <x v="1"/>
    <x v="1"/>
    <s v="3XL"/>
    <x v="0"/>
    <n v="1"/>
    <n v="586"/>
    <x v="11"/>
    <s v="DELHI"/>
  </r>
  <r>
    <s v="402-9026007-7055551"/>
    <d v="2022-05-02T00:00:00"/>
    <x v="2"/>
    <s v="Shipped"/>
    <x v="1"/>
    <x v="0"/>
    <x v="1"/>
    <x v="0"/>
    <s v="XL"/>
    <x v="0"/>
    <n v="1"/>
    <n v="568"/>
    <x v="0"/>
    <s v="KARNATAKA"/>
  </r>
  <r>
    <s v="407-8180085-6509910"/>
    <d v="2022-05-02T00:00:00"/>
    <x v="2"/>
    <s v="Shipped"/>
    <x v="1"/>
    <x v="0"/>
    <x v="1"/>
    <x v="2"/>
    <s v="L"/>
    <x v="0"/>
    <n v="1"/>
    <n v="807"/>
    <x v="23"/>
    <s v="UTTAR PRADESH"/>
  </r>
  <r>
    <s v="407-7926607-8754746"/>
    <d v="2022-05-02T00:00:00"/>
    <x v="2"/>
    <s v="Cancelled"/>
    <x v="1"/>
    <x v="0"/>
    <x v="1"/>
    <x v="0"/>
    <s v="L"/>
    <x v="2"/>
    <n v="1"/>
    <n v="399"/>
    <x v="2523"/>
    <s v="ANDHRA PRADESH"/>
  </r>
  <r>
    <s v="406-4990719-2752306"/>
    <d v="2022-05-02T00:00:00"/>
    <x v="2"/>
    <s v="Shipped - Delivered to Buyer"/>
    <x v="0"/>
    <x v="0"/>
    <x v="0"/>
    <x v="4"/>
    <s v="XL"/>
    <x v="0"/>
    <n v="1"/>
    <n v="399"/>
    <x v="2262"/>
    <s v="MAHARASHTRA"/>
  </r>
  <r>
    <s v="402-7301227-0558735"/>
    <d v="2022-05-02T00:00:00"/>
    <x v="2"/>
    <s v="Shipped"/>
    <x v="1"/>
    <x v="0"/>
    <x v="1"/>
    <x v="1"/>
    <s v="XL"/>
    <x v="0"/>
    <n v="1"/>
    <n v="801"/>
    <x v="5708"/>
    <s v="GUJARAT"/>
  </r>
  <r>
    <s v="407-3984560-6911527"/>
    <d v="2022-05-02T00:00:00"/>
    <x v="2"/>
    <s v="Shipped - Delivered to Buyer"/>
    <x v="0"/>
    <x v="0"/>
    <x v="0"/>
    <x v="1"/>
    <s v="XS"/>
    <x v="0"/>
    <n v="1"/>
    <n v="1115"/>
    <x v="5"/>
    <s v="TAMIL NADU"/>
  </r>
  <r>
    <s v="404-7818155-2312368"/>
    <d v="2022-05-02T00:00:00"/>
    <x v="2"/>
    <s v="Shipped - Returned to Seller"/>
    <x v="0"/>
    <x v="0"/>
    <x v="0"/>
    <x v="4"/>
    <s v="XXL"/>
    <x v="0"/>
    <n v="1"/>
    <n v="690"/>
    <x v="3"/>
    <s v="CHANDIGARH"/>
  </r>
  <r>
    <s v="407-6081777-9775539"/>
    <d v="2022-05-02T00:00:00"/>
    <x v="2"/>
    <s v="Shipped"/>
    <x v="1"/>
    <x v="0"/>
    <x v="1"/>
    <x v="1"/>
    <s v="M"/>
    <x v="0"/>
    <n v="1"/>
    <n v="641"/>
    <x v="11"/>
    <s v="DELHI"/>
  </r>
  <r>
    <s v="408-0152232-3529137"/>
    <d v="2022-05-02T00:00:00"/>
    <x v="2"/>
    <s v="Shipped"/>
    <x v="1"/>
    <x v="0"/>
    <x v="1"/>
    <x v="0"/>
    <s v="3XL"/>
    <x v="0"/>
    <n v="1"/>
    <n v="459"/>
    <x v="1670"/>
    <s v="TAMIL NADU"/>
  </r>
  <r>
    <s v="402-8270351-6558738"/>
    <d v="2022-05-02T00:00:00"/>
    <x v="2"/>
    <s v="Shipped"/>
    <x v="1"/>
    <x v="0"/>
    <x v="1"/>
    <x v="1"/>
    <s v="3XL"/>
    <x v="0"/>
    <n v="1"/>
    <n v="597"/>
    <x v="17"/>
    <s v="MAHARASHTRA"/>
  </r>
  <r>
    <s v="402-4571747-8948315"/>
    <d v="2022-05-02T00:00:00"/>
    <x v="2"/>
    <s v="Cancelled"/>
    <x v="1"/>
    <x v="0"/>
    <x v="1"/>
    <x v="1"/>
    <s v="XL"/>
    <x v="2"/>
    <n v="1"/>
    <n v="626"/>
    <x v="8"/>
    <s v="MAHARASHTRA"/>
  </r>
  <r>
    <s v="407-3156968-9339529"/>
    <d v="2022-05-02T00:00:00"/>
    <x v="2"/>
    <s v="Shipped"/>
    <x v="1"/>
    <x v="0"/>
    <x v="1"/>
    <x v="1"/>
    <s v="M"/>
    <x v="0"/>
    <n v="1"/>
    <n v="1099"/>
    <x v="481"/>
    <s v="UTTAR PRADESH"/>
  </r>
  <r>
    <s v="403-7717251-2138764"/>
    <d v="2022-05-02T00:00:00"/>
    <x v="2"/>
    <s v="Shipped - Delivered to Buyer"/>
    <x v="0"/>
    <x v="0"/>
    <x v="0"/>
    <x v="2"/>
    <s v="3XL"/>
    <x v="0"/>
    <n v="1"/>
    <n v="771"/>
    <x v="20"/>
    <s v="ANDHRA PRADESH"/>
  </r>
  <r>
    <s v="402-2578902-3031534"/>
    <d v="2022-05-02T00:00:00"/>
    <x v="2"/>
    <s v="Shipped"/>
    <x v="1"/>
    <x v="0"/>
    <x v="1"/>
    <x v="0"/>
    <s v="XXL"/>
    <x v="0"/>
    <n v="1"/>
    <n v="533"/>
    <x v="0"/>
    <s v="KARNATAKA"/>
  </r>
  <r>
    <s v="407-7019073-5324366"/>
    <d v="2022-05-02T00:00:00"/>
    <x v="2"/>
    <s v="Shipped"/>
    <x v="1"/>
    <x v="0"/>
    <x v="1"/>
    <x v="0"/>
    <s v="XL"/>
    <x v="0"/>
    <n v="1"/>
    <n v="329"/>
    <x v="40"/>
    <s v="ODISHA"/>
  </r>
  <r>
    <s v="405-4268845-8979519"/>
    <d v="2022-05-02T00:00:00"/>
    <x v="2"/>
    <s v="Shipped"/>
    <x v="1"/>
    <x v="0"/>
    <x v="1"/>
    <x v="1"/>
    <s v="S"/>
    <x v="0"/>
    <n v="1"/>
    <n v="1186"/>
    <x v="70"/>
    <s v="ANDHRA PRADESH"/>
  </r>
  <r>
    <s v="402-8033120-7834741"/>
    <d v="2022-05-02T00:00:00"/>
    <x v="2"/>
    <s v="Shipped"/>
    <x v="1"/>
    <x v="0"/>
    <x v="1"/>
    <x v="1"/>
    <s v="3XL"/>
    <x v="0"/>
    <n v="1"/>
    <n v="759"/>
    <x v="0"/>
    <s v="KARNATAKA"/>
  </r>
  <r>
    <s v="404-6727190-4789143"/>
    <d v="2022-05-02T00:00:00"/>
    <x v="2"/>
    <s v="Shipped - Delivered to Buyer"/>
    <x v="0"/>
    <x v="0"/>
    <x v="0"/>
    <x v="0"/>
    <s v="XXL"/>
    <x v="0"/>
    <n v="1"/>
    <n v="329"/>
    <x v="5709"/>
    <s v="MAHARASHTRA"/>
  </r>
  <r>
    <s v="404-6727190-4789143"/>
    <d v="2022-05-02T00:00:00"/>
    <x v="2"/>
    <s v="Shipped - Delivered to Buyer"/>
    <x v="0"/>
    <x v="0"/>
    <x v="0"/>
    <x v="0"/>
    <s v="3XL"/>
    <x v="0"/>
    <n v="1"/>
    <n v="316"/>
    <x v="5709"/>
    <s v="MAHARASHTRA"/>
  </r>
  <r>
    <s v="404-6727190-4789143"/>
    <d v="2022-05-02T00:00:00"/>
    <x v="2"/>
    <s v="Shipped - Delivered to Buyer"/>
    <x v="0"/>
    <x v="0"/>
    <x v="0"/>
    <x v="0"/>
    <s v="3XL"/>
    <x v="0"/>
    <n v="1"/>
    <n v="291"/>
    <x v="5709"/>
    <s v="MAHARASHTRA"/>
  </r>
  <r>
    <s v="404-9625254-7727552"/>
    <d v="2022-05-02T00:00:00"/>
    <x v="2"/>
    <s v="Shipped"/>
    <x v="1"/>
    <x v="0"/>
    <x v="1"/>
    <x v="0"/>
    <s v="S"/>
    <x v="0"/>
    <n v="1"/>
    <n v="442"/>
    <x v="70"/>
    <s v="ANDHRA PRADESH"/>
  </r>
  <r>
    <s v="402-2280396-0555515"/>
    <d v="2022-05-02T00:00:00"/>
    <x v="2"/>
    <s v="Shipped"/>
    <x v="1"/>
    <x v="0"/>
    <x v="1"/>
    <x v="1"/>
    <s v="XL"/>
    <x v="0"/>
    <n v="1"/>
    <n v="847"/>
    <x v="19"/>
    <s v="UTTAR PRADESH"/>
  </r>
  <r>
    <s v="171-0311148-0338743"/>
    <d v="2022-05-02T00:00:00"/>
    <x v="2"/>
    <s v="Shipped"/>
    <x v="1"/>
    <x v="0"/>
    <x v="1"/>
    <x v="1"/>
    <s v="XL"/>
    <x v="0"/>
    <n v="1"/>
    <n v="759"/>
    <x v="278"/>
    <s v="HARYANA"/>
  </r>
  <r>
    <s v="408-3669645-5118728"/>
    <d v="2022-05-02T00:00:00"/>
    <x v="2"/>
    <s v="Shipped"/>
    <x v="1"/>
    <x v="0"/>
    <x v="1"/>
    <x v="0"/>
    <s v="XL"/>
    <x v="0"/>
    <n v="1"/>
    <n v="357"/>
    <x v="20"/>
    <s v="ANDHRA PRADESH"/>
  </r>
  <r>
    <s v="406-2054489-4180300"/>
    <d v="2022-05-02T00:00:00"/>
    <x v="2"/>
    <s v="Shipped - Delivered to Buyer"/>
    <x v="0"/>
    <x v="0"/>
    <x v="0"/>
    <x v="1"/>
    <s v="XS"/>
    <x v="0"/>
    <n v="1"/>
    <n v="1115"/>
    <x v="856"/>
    <s v="MADHYA PRADESH"/>
  </r>
  <r>
    <s v="406-8140190-0845101"/>
    <d v="2022-05-02T00:00:00"/>
    <x v="2"/>
    <s v="Shipped"/>
    <x v="1"/>
    <x v="0"/>
    <x v="1"/>
    <x v="2"/>
    <s v="XL"/>
    <x v="0"/>
    <n v="1"/>
    <n v="807"/>
    <x v="25"/>
    <s v="WEST BENGAL"/>
  </r>
  <r>
    <s v="407-3612137-2261124"/>
    <d v="2022-05-02T00:00:00"/>
    <x v="2"/>
    <s v="Shipped"/>
    <x v="1"/>
    <x v="0"/>
    <x v="1"/>
    <x v="1"/>
    <s v="L"/>
    <x v="0"/>
    <n v="1"/>
    <n v="1115"/>
    <x v="166"/>
    <s v="JHARKHAND"/>
  </r>
  <r>
    <s v="403-7454722-5111518"/>
    <d v="2022-05-02T00:00:00"/>
    <x v="2"/>
    <s v="Shipped"/>
    <x v="1"/>
    <x v="0"/>
    <x v="1"/>
    <x v="0"/>
    <s v="XL"/>
    <x v="0"/>
    <n v="1"/>
    <n v="459"/>
    <x v="8"/>
    <s v="MAHARASHTRA"/>
  </r>
  <r>
    <s v="171-6013722-8081164"/>
    <d v="2022-05-02T00:00:00"/>
    <x v="2"/>
    <s v="Cancelled"/>
    <x v="1"/>
    <x v="0"/>
    <x v="1"/>
    <x v="5"/>
    <s v="XS"/>
    <x v="2"/>
    <n v="1"/>
    <n v="284"/>
    <x v="81"/>
    <s v="HARYANA"/>
  </r>
  <r>
    <s v="402-3054805-8779541"/>
    <d v="2022-05-02T00:00:00"/>
    <x v="2"/>
    <s v="Shipped"/>
    <x v="1"/>
    <x v="0"/>
    <x v="1"/>
    <x v="1"/>
    <s v="XL"/>
    <x v="0"/>
    <n v="1"/>
    <n v="597"/>
    <x v="538"/>
    <s v="DELHI"/>
  </r>
  <r>
    <s v="402-8197642-8837907"/>
    <d v="2022-05-02T00:00:00"/>
    <x v="2"/>
    <s v="Shipped"/>
    <x v="1"/>
    <x v="0"/>
    <x v="1"/>
    <x v="1"/>
    <s v="L"/>
    <x v="0"/>
    <n v="1"/>
    <n v="1065"/>
    <x v="325"/>
    <s v="MAHARASHTRA"/>
  </r>
  <r>
    <s v="408-5279546-5057127"/>
    <d v="2022-05-02T00:00:00"/>
    <x v="2"/>
    <s v="Shipped"/>
    <x v="1"/>
    <x v="0"/>
    <x v="1"/>
    <x v="1"/>
    <s v="XS"/>
    <x v="0"/>
    <n v="1"/>
    <n v="1213"/>
    <x v="230"/>
    <s v="MADHYA PRADESH"/>
  </r>
  <r>
    <s v="406-5105938-8987534"/>
    <d v="2022-05-02T00:00:00"/>
    <x v="2"/>
    <s v="Shipped"/>
    <x v="1"/>
    <x v="0"/>
    <x v="1"/>
    <x v="1"/>
    <s v="M"/>
    <x v="0"/>
    <n v="1"/>
    <n v="631"/>
    <x v="5710"/>
    <s v="JAMMU &amp; KASHMIR"/>
  </r>
  <r>
    <s v="405-7487170-2821912"/>
    <d v="2022-05-02T00:00:00"/>
    <x v="2"/>
    <s v="Shipped - Delivered to Buyer"/>
    <x v="0"/>
    <x v="0"/>
    <x v="0"/>
    <x v="0"/>
    <s v="S"/>
    <x v="0"/>
    <n v="1"/>
    <n v="724"/>
    <x v="4"/>
    <s v="TELANGANA"/>
  </r>
  <r>
    <s v="403-4620880-5598765"/>
    <d v="2022-05-02T00:00:00"/>
    <x v="2"/>
    <s v="Shipped"/>
    <x v="1"/>
    <x v="0"/>
    <x v="1"/>
    <x v="0"/>
    <s v="L"/>
    <x v="0"/>
    <n v="1"/>
    <n v="471"/>
    <x v="11"/>
    <s v="DELHI"/>
  </r>
  <r>
    <s v="407-3617953-4325944"/>
    <d v="2022-05-02T00:00:00"/>
    <x v="2"/>
    <s v="Shipped - Delivered to Buyer"/>
    <x v="0"/>
    <x v="0"/>
    <x v="0"/>
    <x v="1"/>
    <s v="XS"/>
    <x v="0"/>
    <n v="1"/>
    <n v="1099"/>
    <x v="5711"/>
    <s v="MAHARASHTRA"/>
  </r>
  <r>
    <s v="405-2747779-4149951"/>
    <d v="2022-05-02T00:00:00"/>
    <x v="2"/>
    <s v="Shipped"/>
    <x v="1"/>
    <x v="0"/>
    <x v="1"/>
    <x v="0"/>
    <s v="XL"/>
    <x v="0"/>
    <n v="1"/>
    <n v="399"/>
    <x v="84"/>
    <s v="MAHARASHTRA"/>
  </r>
  <r>
    <s v="408-6509716-1935519"/>
    <d v="2022-05-02T00:00:00"/>
    <x v="2"/>
    <s v="Shipped"/>
    <x v="1"/>
    <x v="0"/>
    <x v="1"/>
    <x v="1"/>
    <s v="S"/>
    <x v="0"/>
    <n v="1"/>
    <n v="1111"/>
    <x v="131"/>
    <s v="MEGHALAYA"/>
  </r>
  <r>
    <s v="407-4038245-3847534"/>
    <d v="2022-05-02T00:00:00"/>
    <x v="2"/>
    <s v="Cancelled"/>
    <x v="1"/>
    <x v="0"/>
    <x v="1"/>
    <x v="1"/>
    <s v="XS"/>
    <x v="1"/>
    <n v="0"/>
    <n v="0"/>
    <x v="166"/>
    <s v="JHARKHAND"/>
  </r>
  <r>
    <s v="407-3781120-6260330"/>
    <d v="2022-05-02T00:00:00"/>
    <x v="2"/>
    <s v="Shipped"/>
    <x v="1"/>
    <x v="0"/>
    <x v="1"/>
    <x v="0"/>
    <s v="XL"/>
    <x v="0"/>
    <n v="1"/>
    <n v="376"/>
    <x v="1"/>
    <s v="MAHARASHTRA"/>
  </r>
  <r>
    <s v="407-0002608-1042716"/>
    <d v="2022-05-02T00:00:00"/>
    <x v="2"/>
    <s v="Shipped"/>
    <x v="1"/>
    <x v="0"/>
    <x v="1"/>
    <x v="5"/>
    <s v="3XL"/>
    <x v="0"/>
    <n v="1"/>
    <n v="360"/>
    <x v="49"/>
    <s v="GUJARAT"/>
  </r>
  <r>
    <s v="407-0002608-1042716"/>
    <d v="2022-05-02T00:00:00"/>
    <x v="2"/>
    <s v="Shipped"/>
    <x v="1"/>
    <x v="0"/>
    <x v="1"/>
    <x v="5"/>
    <s v="3XL"/>
    <x v="0"/>
    <n v="1"/>
    <n v="360"/>
    <x v="49"/>
    <s v="GUJARAT"/>
  </r>
  <r>
    <s v="406-9057519-9673932"/>
    <d v="2022-05-02T00:00:00"/>
    <x v="2"/>
    <s v="Shipped - Delivered to Buyer"/>
    <x v="0"/>
    <x v="0"/>
    <x v="0"/>
    <x v="0"/>
    <s v="XXL"/>
    <x v="0"/>
    <n v="1"/>
    <n v="376"/>
    <x v="229"/>
    <s v="MAHARASHTRA"/>
  </r>
  <r>
    <s v="406-3219749-0035550"/>
    <d v="2022-05-02T00:00:00"/>
    <x v="2"/>
    <s v="Shipped - Delivered to Buyer"/>
    <x v="0"/>
    <x v="0"/>
    <x v="0"/>
    <x v="1"/>
    <s v="3XL"/>
    <x v="0"/>
    <n v="1"/>
    <n v="857"/>
    <x v="3785"/>
    <s v="HIMACHAL PRADESH"/>
  </r>
  <r>
    <s v="403-6540853-4371565"/>
    <d v="2022-05-02T00:00:00"/>
    <x v="2"/>
    <s v="Shipped"/>
    <x v="1"/>
    <x v="0"/>
    <x v="1"/>
    <x v="1"/>
    <s v="XXL"/>
    <x v="0"/>
    <n v="1"/>
    <n v="788"/>
    <x v="11"/>
    <s v="DELHI"/>
  </r>
  <r>
    <s v="171-0824549-5341927"/>
    <d v="2022-05-02T00:00:00"/>
    <x v="2"/>
    <s v="Shipped"/>
    <x v="1"/>
    <x v="0"/>
    <x v="1"/>
    <x v="1"/>
    <s v="L"/>
    <x v="0"/>
    <n v="1"/>
    <n v="545"/>
    <x v="17"/>
    <s v="MAHARASHTRA"/>
  </r>
  <r>
    <s v="407-0650501-3169144"/>
    <d v="2022-05-02T00:00:00"/>
    <x v="2"/>
    <s v="Shipped"/>
    <x v="1"/>
    <x v="0"/>
    <x v="1"/>
    <x v="1"/>
    <s v="XXL"/>
    <x v="0"/>
    <n v="1"/>
    <n v="597"/>
    <x v="47"/>
    <s v="JAMMU &amp; KASHMIR"/>
  </r>
  <r>
    <s v="406-4011911-2472329"/>
    <d v="2022-05-02T00:00:00"/>
    <x v="2"/>
    <s v="Cancelled"/>
    <x v="1"/>
    <x v="0"/>
    <x v="1"/>
    <x v="2"/>
    <s v="L"/>
    <x v="2"/>
    <n v="1"/>
    <n v="791"/>
    <x v="4"/>
    <s v="TELANGANA"/>
  </r>
  <r>
    <s v="171-8304093-1185147"/>
    <d v="2022-05-02T00:00:00"/>
    <x v="2"/>
    <s v="Shipped"/>
    <x v="1"/>
    <x v="0"/>
    <x v="1"/>
    <x v="0"/>
    <s v="XL"/>
    <x v="0"/>
    <n v="1"/>
    <n v="399"/>
    <x v="5712"/>
    <s v="CHHATTISGARH"/>
  </r>
  <r>
    <s v="407-5356726-7761913"/>
    <d v="2022-05-02T00:00:00"/>
    <x v="2"/>
    <s v="Shipped"/>
    <x v="1"/>
    <x v="0"/>
    <x v="1"/>
    <x v="1"/>
    <s v="S"/>
    <x v="0"/>
    <n v="1"/>
    <n v="759"/>
    <x v="0"/>
    <s v="KARNATAKA"/>
  </r>
  <r>
    <s v="403-0414578-2354742"/>
    <d v="2022-05-02T00:00:00"/>
    <x v="2"/>
    <s v="Shipped"/>
    <x v="1"/>
    <x v="0"/>
    <x v="1"/>
    <x v="0"/>
    <s v="XXL"/>
    <x v="0"/>
    <n v="1"/>
    <n v="399"/>
    <x v="11"/>
    <s v="DELHI"/>
  </r>
  <r>
    <s v="171-2031091-2109925"/>
    <d v="2022-05-02T00:00:00"/>
    <x v="2"/>
    <s v="Shipped"/>
    <x v="1"/>
    <x v="0"/>
    <x v="1"/>
    <x v="1"/>
    <s v="M"/>
    <x v="0"/>
    <n v="1"/>
    <n v="724"/>
    <x v="1110"/>
    <s v="TAMIL NADU"/>
  </r>
  <r>
    <s v="405-0027101-4779530"/>
    <d v="2022-05-02T00:00:00"/>
    <x v="2"/>
    <s v="Shipped - Delivered to Buyer"/>
    <x v="0"/>
    <x v="0"/>
    <x v="0"/>
    <x v="1"/>
    <s v="XL"/>
    <x v="0"/>
    <n v="1"/>
    <n v="636"/>
    <x v="34"/>
    <s v="ASSAM"/>
  </r>
  <r>
    <s v="404-6319367-3695527"/>
    <d v="2022-05-02T00:00:00"/>
    <x v="2"/>
    <s v="Shipped"/>
    <x v="1"/>
    <x v="0"/>
    <x v="1"/>
    <x v="1"/>
    <s v="XL"/>
    <x v="0"/>
    <n v="1"/>
    <n v="922"/>
    <x v="34"/>
    <s v="ASSAM"/>
  </r>
  <r>
    <s v="404-2114146-0869957"/>
    <d v="2022-05-02T00:00:00"/>
    <x v="2"/>
    <s v="Shipped"/>
    <x v="1"/>
    <x v="0"/>
    <x v="1"/>
    <x v="0"/>
    <s v="M"/>
    <x v="0"/>
    <n v="1"/>
    <n v="442"/>
    <x v="17"/>
    <s v="MAHARASHTRA"/>
  </r>
  <r>
    <s v="405-0163253-2337902"/>
    <d v="2022-05-02T00:00:00"/>
    <x v="2"/>
    <s v="Shipped"/>
    <x v="1"/>
    <x v="0"/>
    <x v="1"/>
    <x v="0"/>
    <s v="S"/>
    <x v="0"/>
    <n v="1"/>
    <n v="428"/>
    <x v="4752"/>
    <s v="ANDHRA PRADESH"/>
  </r>
  <r>
    <s v="404-0972253-3967501"/>
    <d v="2022-05-02T00:00:00"/>
    <x v="2"/>
    <s v="Shipped"/>
    <x v="1"/>
    <x v="0"/>
    <x v="1"/>
    <x v="0"/>
    <s v="XXL"/>
    <x v="0"/>
    <n v="1"/>
    <n v="399"/>
    <x v="34"/>
    <s v="ASSAM"/>
  </r>
  <r>
    <s v="405-4070525-2960366"/>
    <d v="2022-05-02T00:00:00"/>
    <x v="2"/>
    <s v="Shipped"/>
    <x v="1"/>
    <x v="0"/>
    <x v="1"/>
    <x v="1"/>
    <s v="L"/>
    <x v="0"/>
    <n v="1"/>
    <n v="692"/>
    <x v="19"/>
    <s v="UTTAR PRADESH"/>
  </r>
  <r>
    <s v="402-5413622-0428338"/>
    <d v="2022-05-02T00:00:00"/>
    <x v="2"/>
    <s v="Shipped - Delivered to Buyer"/>
    <x v="0"/>
    <x v="0"/>
    <x v="0"/>
    <x v="4"/>
    <s v="L"/>
    <x v="0"/>
    <n v="1"/>
    <n v="487"/>
    <x v="134"/>
    <s v="KARNATAKA"/>
  </r>
  <r>
    <s v="406-4290199-4181167"/>
    <d v="2022-05-02T00:00:00"/>
    <x v="2"/>
    <s v="Shipped"/>
    <x v="1"/>
    <x v="0"/>
    <x v="1"/>
    <x v="0"/>
    <s v="XS"/>
    <x v="0"/>
    <n v="1"/>
    <n v="521"/>
    <x v="512"/>
    <s v="TAMIL NADU"/>
  </r>
  <r>
    <s v="404-0219586-5667569"/>
    <d v="2022-05-02T00:00:00"/>
    <x v="2"/>
    <s v="Shipped - Delivered to Buyer"/>
    <x v="0"/>
    <x v="0"/>
    <x v="0"/>
    <x v="0"/>
    <s v="6XL"/>
    <x v="0"/>
    <n v="1"/>
    <n v="534"/>
    <x v="5"/>
    <s v="TAMIL NADU"/>
  </r>
  <r>
    <s v="406-8902286-7838712"/>
    <d v="2022-05-02T00:00:00"/>
    <x v="2"/>
    <s v="Shipped - Delivered to Buyer"/>
    <x v="0"/>
    <x v="0"/>
    <x v="0"/>
    <x v="1"/>
    <s v="3XL"/>
    <x v="0"/>
    <n v="1"/>
    <n v="1093"/>
    <x v="17"/>
    <s v="MAHARASHTRA"/>
  </r>
  <r>
    <s v="402-7417280-6610719"/>
    <d v="2022-05-02T00:00:00"/>
    <x v="2"/>
    <s v="Shipped"/>
    <x v="1"/>
    <x v="0"/>
    <x v="1"/>
    <x v="0"/>
    <s v="M"/>
    <x v="0"/>
    <n v="1"/>
    <n v="459"/>
    <x v="0"/>
    <s v="KARNATAKA"/>
  </r>
  <r>
    <s v="402-7417280-6610719"/>
    <d v="2022-05-02T00:00:00"/>
    <x v="2"/>
    <s v="Shipped"/>
    <x v="1"/>
    <x v="0"/>
    <x v="1"/>
    <x v="0"/>
    <s v="M"/>
    <x v="0"/>
    <n v="1"/>
    <n v="399"/>
    <x v="0"/>
    <s v="KARNATAKA"/>
  </r>
  <r>
    <s v="403-9208970-2270754"/>
    <d v="2022-05-02T00:00:00"/>
    <x v="2"/>
    <s v="Shipped"/>
    <x v="1"/>
    <x v="0"/>
    <x v="1"/>
    <x v="0"/>
    <s v="M"/>
    <x v="0"/>
    <n v="1"/>
    <n v="685"/>
    <x v="25"/>
    <s v="WEST BENGAL"/>
  </r>
  <r>
    <s v="408-9104567-6407536"/>
    <d v="2022-05-02T00:00:00"/>
    <x v="2"/>
    <s v="Shipped - Delivered to Buyer"/>
    <x v="0"/>
    <x v="0"/>
    <x v="0"/>
    <x v="1"/>
    <s v="3XL"/>
    <x v="0"/>
    <n v="1"/>
    <n v="563"/>
    <x v="70"/>
    <s v="ANDHRA PRADESH"/>
  </r>
  <r>
    <s v="408-9104567-6407536"/>
    <d v="2022-05-02T00:00:00"/>
    <x v="2"/>
    <s v="Shipped - Delivered to Buyer"/>
    <x v="0"/>
    <x v="0"/>
    <x v="0"/>
    <x v="0"/>
    <s v="3XL"/>
    <x v="0"/>
    <n v="1"/>
    <n v="486"/>
    <x v="70"/>
    <s v="ANDHRA PRADESH"/>
  </r>
  <r>
    <s v="408-9104567-6407536"/>
    <d v="2022-05-02T00:00:00"/>
    <x v="2"/>
    <s v="Shipped - Delivered to Buyer"/>
    <x v="0"/>
    <x v="0"/>
    <x v="0"/>
    <x v="0"/>
    <s v="3XL"/>
    <x v="0"/>
    <n v="1"/>
    <n v="362"/>
    <x v="70"/>
    <s v="ANDHRA PRADESH"/>
  </r>
  <r>
    <s v="403-3365646-6456325"/>
    <d v="2022-05-02T00:00:00"/>
    <x v="2"/>
    <s v="Shipped"/>
    <x v="1"/>
    <x v="0"/>
    <x v="1"/>
    <x v="0"/>
    <s v="L"/>
    <x v="0"/>
    <n v="1"/>
    <n v="399"/>
    <x v="137"/>
    <s v="PUDUCHERRY"/>
  </r>
  <r>
    <s v="403-3589880-0847566"/>
    <d v="2022-05-02T00:00:00"/>
    <x v="2"/>
    <s v="Shipped"/>
    <x v="1"/>
    <x v="0"/>
    <x v="0"/>
    <x v="0"/>
    <s v="XXL"/>
    <x v="0"/>
    <n v="1"/>
    <n v="635"/>
    <x v="1009"/>
    <s v="KARNATAKA"/>
  </r>
  <r>
    <s v="404-4757555-7778721"/>
    <d v="2022-05-02T00:00:00"/>
    <x v="2"/>
    <s v="Shipped"/>
    <x v="1"/>
    <x v="0"/>
    <x v="1"/>
    <x v="1"/>
    <s v="XXL"/>
    <x v="0"/>
    <n v="1"/>
    <n v="654"/>
    <x v="20"/>
    <s v="ANDHRA PRADESH"/>
  </r>
  <r>
    <s v="402-8330523-0841957"/>
    <d v="2022-05-02T00:00:00"/>
    <x v="2"/>
    <s v="Shipped"/>
    <x v="1"/>
    <x v="0"/>
    <x v="1"/>
    <x v="1"/>
    <s v="L"/>
    <x v="0"/>
    <n v="1"/>
    <n v="724"/>
    <x v="552"/>
    <s v="GUJARAT"/>
  </r>
  <r>
    <s v="405-5381166-7723563"/>
    <d v="2022-05-02T00:00:00"/>
    <x v="2"/>
    <s v="Shipped"/>
    <x v="1"/>
    <x v="0"/>
    <x v="1"/>
    <x v="0"/>
    <s v="M"/>
    <x v="0"/>
    <n v="1"/>
    <n v="376"/>
    <x v="4"/>
    <s v="TELANGANA"/>
  </r>
  <r>
    <s v="405-2160211-7501924"/>
    <d v="2022-05-02T00:00:00"/>
    <x v="2"/>
    <s v="Shipped - Delivered to Buyer"/>
    <x v="0"/>
    <x v="0"/>
    <x v="0"/>
    <x v="2"/>
    <s v="L"/>
    <x v="0"/>
    <n v="1"/>
    <n v="724"/>
    <x v="25"/>
    <s v="WEST BENGAL"/>
  </r>
  <r>
    <s v="402-9641949-4171501"/>
    <d v="2022-05-02T00:00:00"/>
    <x v="2"/>
    <s v="Shipped"/>
    <x v="1"/>
    <x v="0"/>
    <x v="1"/>
    <x v="1"/>
    <s v="3XL"/>
    <x v="0"/>
    <n v="1"/>
    <n v="547"/>
    <x v="63"/>
    <s v="TAMIL NADU"/>
  </r>
  <r>
    <s v="403-5750734-3763507"/>
    <d v="2022-05-02T00:00:00"/>
    <x v="2"/>
    <s v="Shipped"/>
    <x v="1"/>
    <x v="0"/>
    <x v="1"/>
    <x v="1"/>
    <s v="3XL"/>
    <x v="0"/>
    <n v="1"/>
    <n v="1033"/>
    <x v="140"/>
    <s v="UTTAR PRADESH"/>
  </r>
  <r>
    <s v="403-5750734-3763507"/>
    <d v="2022-05-02T00:00:00"/>
    <x v="2"/>
    <s v="Shipped"/>
    <x v="1"/>
    <x v="0"/>
    <x v="1"/>
    <x v="0"/>
    <s v="XXL"/>
    <x v="0"/>
    <n v="1"/>
    <n v="533"/>
    <x v="140"/>
    <s v="UTTAR PRADESH"/>
  </r>
  <r>
    <s v="403-3407072-5485956"/>
    <d v="2022-05-02T00:00:00"/>
    <x v="2"/>
    <s v="Shipped"/>
    <x v="1"/>
    <x v="0"/>
    <x v="1"/>
    <x v="4"/>
    <s v="XL"/>
    <x v="0"/>
    <n v="1"/>
    <n v="487"/>
    <x v="8"/>
    <s v="MAHARASHTRA"/>
  </r>
  <r>
    <s v="404-0464267-3769119"/>
    <d v="2022-05-02T00:00:00"/>
    <x v="2"/>
    <s v="Shipped"/>
    <x v="1"/>
    <x v="0"/>
    <x v="1"/>
    <x v="4"/>
    <s v="XS"/>
    <x v="0"/>
    <n v="1"/>
    <n v="547"/>
    <x v="98"/>
    <s v="ODISHA"/>
  </r>
  <r>
    <s v="406-2294651-7661928"/>
    <d v="2022-05-02T00:00:00"/>
    <x v="2"/>
    <s v="Shipped"/>
    <x v="1"/>
    <x v="0"/>
    <x v="1"/>
    <x v="1"/>
    <s v="M"/>
    <x v="0"/>
    <n v="1"/>
    <n v="759"/>
    <x v="0"/>
    <s v="KARNATAKA"/>
  </r>
  <r>
    <s v="405-0160862-5205121"/>
    <d v="2022-05-02T00:00:00"/>
    <x v="2"/>
    <s v="Shipped"/>
    <x v="1"/>
    <x v="0"/>
    <x v="1"/>
    <x v="0"/>
    <s v="M"/>
    <x v="0"/>
    <n v="1"/>
    <n v="685"/>
    <x v="270"/>
    <s v="PUNJAB"/>
  </r>
  <r>
    <s v="406-0473946-7180330"/>
    <d v="2022-05-02T00:00:00"/>
    <x v="2"/>
    <s v="Cancelled"/>
    <x v="1"/>
    <x v="0"/>
    <x v="1"/>
    <x v="1"/>
    <s v="L"/>
    <x v="2"/>
    <n v="1"/>
    <n v="759"/>
    <x v="0"/>
    <s v="KARNATAKA"/>
  </r>
  <r>
    <s v="407-3506099-5897951"/>
    <d v="2022-05-02T00:00:00"/>
    <x v="2"/>
    <s v="Shipped"/>
    <x v="1"/>
    <x v="0"/>
    <x v="1"/>
    <x v="1"/>
    <s v="3XL"/>
    <x v="0"/>
    <n v="1"/>
    <n v="484"/>
    <x v="6"/>
    <s v="UTTAR PRADESH"/>
  </r>
  <r>
    <s v="171-1629289-6529120"/>
    <d v="2022-05-02T00:00:00"/>
    <x v="2"/>
    <s v="Shipped"/>
    <x v="1"/>
    <x v="0"/>
    <x v="1"/>
    <x v="1"/>
    <s v="XXL"/>
    <x v="0"/>
    <n v="1"/>
    <n v="969"/>
    <x v="4935"/>
    <s v="UTTARAKHAND"/>
  </r>
  <r>
    <s v="404-1078290-6415502"/>
    <d v="2022-05-02T00:00:00"/>
    <x v="2"/>
    <s v="Shipped"/>
    <x v="1"/>
    <x v="0"/>
    <x v="1"/>
    <x v="0"/>
    <s v="XL"/>
    <x v="0"/>
    <n v="1"/>
    <n v="487"/>
    <x v="6"/>
    <s v="UTTAR PRADESH"/>
  </r>
  <r>
    <s v="405-3981520-0853131"/>
    <d v="2022-05-02T00:00:00"/>
    <x v="2"/>
    <s v="Shipped - Delivered to Buyer"/>
    <x v="0"/>
    <x v="0"/>
    <x v="0"/>
    <x v="2"/>
    <s v="L"/>
    <x v="0"/>
    <n v="1"/>
    <n v="724"/>
    <x v="946"/>
    <s v="RAJASTHAN"/>
  </r>
  <r>
    <s v="402-4577806-5282769"/>
    <d v="2022-05-02T00:00:00"/>
    <x v="2"/>
    <s v="Shipped"/>
    <x v="1"/>
    <x v="0"/>
    <x v="1"/>
    <x v="0"/>
    <s v="XXL"/>
    <x v="0"/>
    <n v="1"/>
    <n v="353"/>
    <x v="67"/>
    <s v="KARNATAKA"/>
  </r>
  <r>
    <s v="407-7968965-1184311"/>
    <d v="2022-05-02T00:00:00"/>
    <x v="2"/>
    <s v="Shipped - Delivered to Buyer"/>
    <x v="0"/>
    <x v="0"/>
    <x v="0"/>
    <x v="2"/>
    <s v="M"/>
    <x v="0"/>
    <n v="1"/>
    <n v="999"/>
    <x v="365"/>
    <s v="KERALA"/>
  </r>
  <r>
    <s v="404-0321304-9878707"/>
    <d v="2022-05-02T00:00:00"/>
    <x v="2"/>
    <s v="Shipped - Delivered to Buyer"/>
    <x v="0"/>
    <x v="0"/>
    <x v="0"/>
    <x v="1"/>
    <s v="L"/>
    <x v="0"/>
    <n v="1"/>
    <n v="560"/>
    <x v="6"/>
    <s v="UTTAR PRADESH"/>
  </r>
  <r>
    <s v="408-5797651-2149149"/>
    <d v="2022-05-02T00:00:00"/>
    <x v="2"/>
    <s v="Shipped - Delivered to Buyer"/>
    <x v="0"/>
    <x v="0"/>
    <x v="0"/>
    <x v="2"/>
    <s v="S"/>
    <x v="0"/>
    <n v="1"/>
    <n v="791"/>
    <x v="197"/>
    <s v="UTTARAKHAND"/>
  </r>
  <r>
    <s v="404-8380247-4668367"/>
    <d v="2022-05-02T00:00:00"/>
    <x v="2"/>
    <s v="Cancelled"/>
    <x v="1"/>
    <x v="0"/>
    <x v="1"/>
    <x v="1"/>
    <s v="S"/>
    <x v="2"/>
    <n v="1"/>
    <n v="597"/>
    <x v="3662"/>
    <s v="MADHYA PRADESH"/>
  </r>
  <r>
    <s v="171-9773358-4882725"/>
    <d v="2022-05-02T00:00:00"/>
    <x v="2"/>
    <s v="Shipped - Delivered to Buyer"/>
    <x v="0"/>
    <x v="0"/>
    <x v="0"/>
    <x v="2"/>
    <s v="M"/>
    <x v="0"/>
    <n v="1"/>
    <n v="743"/>
    <x v="57"/>
    <s v="PUNJAB"/>
  </r>
  <r>
    <s v="405-6305579-5866750"/>
    <d v="2022-05-02T00:00:00"/>
    <x v="2"/>
    <s v="Shipped"/>
    <x v="1"/>
    <x v="0"/>
    <x v="1"/>
    <x v="1"/>
    <s v="XS"/>
    <x v="0"/>
    <n v="1"/>
    <n v="788"/>
    <x v="3832"/>
    <s v="HARYANA"/>
  </r>
  <r>
    <s v="405-2687115-9697924"/>
    <d v="2022-05-02T00:00:00"/>
    <x v="2"/>
    <s v="Shipped"/>
    <x v="1"/>
    <x v="0"/>
    <x v="1"/>
    <x v="4"/>
    <s v="XS"/>
    <x v="0"/>
    <n v="1"/>
    <n v="518"/>
    <x v="402"/>
    <s v="KARNATAKA"/>
  </r>
  <r>
    <s v="405-4644325-2078707"/>
    <d v="2022-05-02T00:00:00"/>
    <x v="2"/>
    <s v="Shipped"/>
    <x v="1"/>
    <x v="0"/>
    <x v="1"/>
    <x v="2"/>
    <s v="3XL"/>
    <x v="0"/>
    <n v="1"/>
    <n v="625"/>
    <x v="47"/>
    <s v="JAMMU &amp; KASHMIR"/>
  </r>
  <r>
    <s v="404-6964535-1012332"/>
    <d v="2022-05-02T00:00:00"/>
    <x v="2"/>
    <s v="Cancelled"/>
    <x v="1"/>
    <x v="0"/>
    <x v="1"/>
    <x v="1"/>
    <s v="XS"/>
    <x v="2"/>
    <n v="1"/>
    <n v="597"/>
    <x v="3662"/>
    <s v="MADHYA PRADESH"/>
  </r>
  <r>
    <s v="404-2851499-6383556"/>
    <d v="2022-05-02T00:00:00"/>
    <x v="2"/>
    <s v="Shipped"/>
    <x v="1"/>
    <x v="0"/>
    <x v="1"/>
    <x v="4"/>
    <s v="S"/>
    <x v="0"/>
    <n v="1"/>
    <n v="518"/>
    <x v="0"/>
    <s v="KARNATAKA"/>
  </r>
  <r>
    <s v="402-5225074-1002704"/>
    <d v="2022-05-02T00:00:00"/>
    <x v="2"/>
    <s v="Shipped - Delivered to Buyer"/>
    <x v="0"/>
    <x v="0"/>
    <x v="0"/>
    <x v="0"/>
    <s v="L"/>
    <x v="0"/>
    <n v="1"/>
    <n v="342"/>
    <x v="4"/>
    <s v="TELANGANA"/>
  </r>
  <r>
    <s v="403-8198657-0140329"/>
    <d v="2022-05-02T00:00:00"/>
    <x v="2"/>
    <s v="Shipped"/>
    <x v="1"/>
    <x v="0"/>
    <x v="1"/>
    <x v="0"/>
    <s v="XXL"/>
    <x v="0"/>
    <n v="1"/>
    <n v="442"/>
    <x v="4"/>
    <s v="TELANGANA"/>
  </r>
  <r>
    <s v="171-3115982-0714709"/>
    <d v="2022-05-02T00:00:00"/>
    <x v="2"/>
    <s v="Shipped"/>
    <x v="1"/>
    <x v="0"/>
    <x v="1"/>
    <x v="2"/>
    <s v="L"/>
    <x v="0"/>
    <n v="1"/>
    <n v="807"/>
    <x v="0"/>
    <s v="KARNATAKA"/>
  </r>
  <r>
    <s v="406-1406622-0048363"/>
    <d v="2022-05-02T00:00:00"/>
    <x v="2"/>
    <s v="Shipped - Delivered to Buyer"/>
    <x v="0"/>
    <x v="0"/>
    <x v="0"/>
    <x v="1"/>
    <s v="XL"/>
    <x v="0"/>
    <n v="1"/>
    <n v="626"/>
    <x v="0"/>
    <s v="KARNATAKA"/>
  </r>
  <r>
    <s v="403-6523475-1906702"/>
    <d v="2022-05-02T00:00:00"/>
    <x v="2"/>
    <s v="Shipped"/>
    <x v="1"/>
    <x v="0"/>
    <x v="1"/>
    <x v="0"/>
    <s v="3XL"/>
    <x v="0"/>
    <n v="1"/>
    <n v="719"/>
    <x v="136"/>
    <s v="ANDHRA PRADESH"/>
  </r>
  <r>
    <s v="171-5295062-8325106"/>
    <d v="2022-05-02T00:00:00"/>
    <x v="2"/>
    <s v="Shipped"/>
    <x v="1"/>
    <x v="0"/>
    <x v="1"/>
    <x v="2"/>
    <s v="XL"/>
    <x v="0"/>
    <n v="1"/>
    <n v="743"/>
    <x v="0"/>
    <s v="KARNATAKA"/>
  </r>
  <r>
    <s v="406-5923567-9810759"/>
    <d v="2022-05-02T00:00:00"/>
    <x v="2"/>
    <s v="Shipped"/>
    <x v="1"/>
    <x v="0"/>
    <x v="0"/>
    <x v="0"/>
    <s v="XXL"/>
    <x v="0"/>
    <n v="1"/>
    <n v="357"/>
    <x v="0"/>
    <s v="KARNATAKA"/>
  </r>
  <r>
    <s v="406-2947989-1905143"/>
    <d v="2022-05-02T00:00:00"/>
    <x v="2"/>
    <s v="Shipped - Delivered to Buyer"/>
    <x v="0"/>
    <x v="0"/>
    <x v="0"/>
    <x v="0"/>
    <s v="XXL"/>
    <x v="0"/>
    <n v="1"/>
    <n v="368"/>
    <x v="0"/>
    <s v="KARNATAKA"/>
  </r>
  <r>
    <s v="406-2947989-1905143"/>
    <d v="2022-05-02T00:00:00"/>
    <x v="2"/>
    <s v="Shipped - Delivered to Buyer"/>
    <x v="0"/>
    <x v="0"/>
    <x v="0"/>
    <x v="0"/>
    <s v="XXL"/>
    <x v="0"/>
    <n v="1"/>
    <n v="432"/>
    <x v="0"/>
    <s v="KARNATAKA"/>
  </r>
  <r>
    <s v="406-3143850-4489147"/>
    <d v="2022-05-02T00:00:00"/>
    <x v="2"/>
    <s v="Cancelled"/>
    <x v="1"/>
    <x v="0"/>
    <x v="1"/>
    <x v="0"/>
    <s v="XL"/>
    <x v="2"/>
    <n v="1"/>
    <n v="357"/>
    <x v="0"/>
    <s v="KARNATAKA"/>
  </r>
  <r>
    <s v="406-3143850-4489147"/>
    <d v="2022-05-02T00:00:00"/>
    <x v="2"/>
    <s v="Cancelled"/>
    <x v="1"/>
    <x v="0"/>
    <x v="1"/>
    <x v="0"/>
    <s v="XL"/>
    <x v="2"/>
    <n v="1"/>
    <n v="518"/>
    <x v="0"/>
    <s v="KARNATAKA"/>
  </r>
  <r>
    <s v="404-3307811-5696365"/>
    <d v="2022-05-02T00:00:00"/>
    <x v="2"/>
    <s v="Cancelled"/>
    <x v="1"/>
    <x v="0"/>
    <x v="1"/>
    <x v="0"/>
    <s v="M"/>
    <x v="2"/>
    <n v="1"/>
    <n v="399"/>
    <x v="8"/>
    <s v="MAHARASHTRA"/>
  </r>
  <r>
    <s v="408-5882301-7913948"/>
    <d v="2022-05-02T00:00:00"/>
    <x v="2"/>
    <s v="Shipped"/>
    <x v="1"/>
    <x v="0"/>
    <x v="1"/>
    <x v="1"/>
    <s v="XS"/>
    <x v="0"/>
    <n v="1"/>
    <n v="1115"/>
    <x v="0"/>
    <s v="KARNATAKA"/>
  </r>
  <r>
    <s v="406-7420191-7647545"/>
    <d v="2022-05-02T00:00:00"/>
    <x v="2"/>
    <s v="Shipped"/>
    <x v="1"/>
    <x v="0"/>
    <x v="1"/>
    <x v="0"/>
    <s v="S"/>
    <x v="0"/>
    <n v="1"/>
    <n v="487"/>
    <x v="2225"/>
    <s v="TELANGANA"/>
  </r>
  <r>
    <s v="407-4943443-7823529"/>
    <d v="2022-05-02T00:00:00"/>
    <x v="2"/>
    <s v="Shipped - Delivered to Buyer"/>
    <x v="0"/>
    <x v="0"/>
    <x v="0"/>
    <x v="0"/>
    <s v="XXL"/>
    <x v="0"/>
    <n v="1"/>
    <n v="436"/>
    <x v="46"/>
    <s v="BIHAR"/>
  </r>
  <r>
    <s v="407-3425012-5080343"/>
    <d v="2022-05-02T00:00:00"/>
    <x v="2"/>
    <s v="Cancelled"/>
    <x v="1"/>
    <x v="0"/>
    <x v="1"/>
    <x v="1"/>
    <s v="M"/>
    <x v="2"/>
    <n v="1"/>
    <n v="563"/>
    <x v="0"/>
    <s v="KARNATAKA"/>
  </r>
  <r>
    <s v="404-1007341-0384338"/>
    <d v="2022-05-02T00:00:00"/>
    <x v="2"/>
    <s v="Cancelled"/>
    <x v="1"/>
    <x v="0"/>
    <x v="1"/>
    <x v="0"/>
    <s v="M"/>
    <x v="2"/>
    <n v="1"/>
    <n v="376"/>
    <x v="2"/>
    <s v="UTTAR PRADESH"/>
  </r>
  <r>
    <s v="402-7395883-2221963"/>
    <d v="2022-05-02T00:00:00"/>
    <x v="2"/>
    <s v="Shipped"/>
    <x v="1"/>
    <x v="0"/>
    <x v="1"/>
    <x v="0"/>
    <s v="M"/>
    <x v="0"/>
    <n v="1"/>
    <n v="486"/>
    <x v="5"/>
    <s v="TAMIL NADU"/>
  </r>
  <r>
    <s v="403-5866867-5347515"/>
    <d v="2022-05-02T00:00:00"/>
    <x v="2"/>
    <s v="Shipped - Delivered to Buyer"/>
    <x v="0"/>
    <x v="0"/>
    <x v="0"/>
    <x v="0"/>
    <s v="L"/>
    <x v="0"/>
    <n v="1"/>
    <n v="533"/>
    <x v="0"/>
    <s v="KARNATAKA"/>
  </r>
  <r>
    <s v="403-5866867-5347515"/>
    <d v="2022-05-02T00:00:00"/>
    <x v="2"/>
    <s v="Shipped - Delivered to Buyer"/>
    <x v="0"/>
    <x v="0"/>
    <x v="0"/>
    <x v="0"/>
    <s v="M"/>
    <x v="0"/>
    <n v="1"/>
    <n v="533"/>
    <x v="0"/>
    <s v="KARNATAKA"/>
  </r>
  <r>
    <s v="403-0667052-2529944"/>
    <d v="2022-05-02T00:00:00"/>
    <x v="2"/>
    <s v="Shipped"/>
    <x v="1"/>
    <x v="0"/>
    <x v="1"/>
    <x v="0"/>
    <s v="M"/>
    <x v="0"/>
    <n v="1"/>
    <n v="549"/>
    <x v="0"/>
    <s v="KARNATAKA"/>
  </r>
  <r>
    <s v="403-0667052-2529944"/>
    <d v="2022-05-02T00:00:00"/>
    <x v="2"/>
    <s v="Shipped"/>
    <x v="1"/>
    <x v="0"/>
    <x v="1"/>
    <x v="0"/>
    <s v="M"/>
    <x v="0"/>
    <n v="1"/>
    <n v="499"/>
    <x v="0"/>
    <s v="KARNATAKA"/>
  </r>
  <r>
    <s v="402-5846185-6381159"/>
    <d v="2022-05-02T00:00:00"/>
    <x v="2"/>
    <s v="Shipped"/>
    <x v="1"/>
    <x v="0"/>
    <x v="1"/>
    <x v="2"/>
    <s v="S"/>
    <x v="0"/>
    <n v="1"/>
    <n v="743"/>
    <x v="8"/>
    <s v="MAHARASHTRA"/>
  </r>
  <r>
    <s v="408-8079033-6887532"/>
    <d v="2022-05-02T00:00:00"/>
    <x v="2"/>
    <s v="Shipped"/>
    <x v="1"/>
    <x v="0"/>
    <x v="1"/>
    <x v="1"/>
    <s v="S"/>
    <x v="0"/>
    <n v="1"/>
    <n v="563"/>
    <x v="17"/>
    <s v="MAHARASHTRA"/>
  </r>
  <r>
    <s v="407-7139389-6337140"/>
    <d v="2022-05-02T00:00:00"/>
    <x v="2"/>
    <s v="Shipped - Delivered to Buyer"/>
    <x v="0"/>
    <x v="0"/>
    <x v="0"/>
    <x v="0"/>
    <s v="6XL"/>
    <x v="0"/>
    <n v="1"/>
    <n v="692"/>
    <x v="85"/>
    <s v="KARNATAKA"/>
  </r>
  <r>
    <s v="403-9049657-2440341"/>
    <d v="2022-05-02T00:00:00"/>
    <x v="2"/>
    <s v="Shipped"/>
    <x v="1"/>
    <x v="0"/>
    <x v="1"/>
    <x v="0"/>
    <s v="XL"/>
    <x v="0"/>
    <n v="1"/>
    <n v="399"/>
    <x v="17"/>
    <s v="MAHARASHTRA"/>
  </r>
  <r>
    <s v="402-7469379-4978736"/>
    <d v="2022-05-02T00:00:00"/>
    <x v="2"/>
    <s v="Shipped - Delivered to Buyer"/>
    <x v="0"/>
    <x v="0"/>
    <x v="0"/>
    <x v="2"/>
    <s v="M"/>
    <x v="0"/>
    <n v="1"/>
    <n v="724"/>
    <x v="0"/>
    <s v="KARNATAKA"/>
  </r>
  <r>
    <s v="402-6253115-5317108"/>
    <d v="2022-05-02T00:00:00"/>
    <x v="2"/>
    <s v="Cancelled"/>
    <x v="1"/>
    <x v="0"/>
    <x v="1"/>
    <x v="0"/>
    <s v="M"/>
    <x v="1"/>
    <n v="0"/>
    <n v="0"/>
    <x v="5"/>
    <s v="TAMIL NADU"/>
  </r>
  <r>
    <s v="405-9851430-6045926"/>
    <d v="2022-05-02T00:00:00"/>
    <x v="2"/>
    <s v="Shipped"/>
    <x v="1"/>
    <x v="0"/>
    <x v="1"/>
    <x v="1"/>
    <s v="M"/>
    <x v="0"/>
    <n v="1"/>
    <n v="1432"/>
    <x v="1"/>
    <s v="MAHARASHTRA"/>
  </r>
  <r>
    <s v="402-3185567-2743569"/>
    <d v="2022-05-02T00:00:00"/>
    <x v="2"/>
    <s v="Shipped"/>
    <x v="1"/>
    <x v="0"/>
    <x v="1"/>
    <x v="1"/>
    <s v="L"/>
    <x v="0"/>
    <n v="1"/>
    <n v="1115"/>
    <x v="0"/>
    <s v="KARNATAKA"/>
  </r>
  <r>
    <s v="405-4390074-6924352"/>
    <d v="2022-05-02T00:00:00"/>
    <x v="2"/>
    <s v="Shipped"/>
    <x v="1"/>
    <x v="0"/>
    <x v="1"/>
    <x v="0"/>
    <s v="XXL"/>
    <x v="0"/>
    <n v="1"/>
    <n v="399"/>
    <x v="5379"/>
    <s v="RAJASTHAN"/>
  </r>
  <r>
    <s v="171-4872041-2359563"/>
    <d v="2022-05-02T00:00:00"/>
    <x v="2"/>
    <s v="Shipped"/>
    <x v="1"/>
    <x v="0"/>
    <x v="1"/>
    <x v="0"/>
    <s v="L"/>
    <x v="0"/>
    <n v="1"/>
    <n v="399"/>
    <x v="223"/>
    <s v="ANDHRA PRADESH"/>
  </r>
  <r>
    <s v="404-1051627-2101939"/>
    <d v="2022-05-02T00:00:00"/>
    <x v="2"/>
    <s v="Shipped"/>
    <x v="1"/>
    <x v="0"/>
    <x v="1"/>
    <x v="0"/>
    <s v="L"/>
    <x v="0"/>
    <n v="1"/>
    <n v="484"/>
    <x v="1396"/>
    <s v="WEST BENGAL"/>
  </r>
  <r>
    <s v="405-0796228-7308301"/>
    <d v="2022-05-02T00:00:00"/>
    <x v="2"/>
    <s v="Shipped"/>
    <x v="1"/>
    <x v="0"/>
    <x v="1"/>
    <x v="0"/>
    <s v="M"/>
    <x v="0"/>
    <n v="1"/>
    <n v="406"/>
    <x v="4"/>
    <s v="TELANGANA"/>
  </r>
  <r>
    <s v="404-0458897-5036306"/>
    <d v="2022-05-02T00:00:00"/>
    <x v="2"/>
    <s v="Cancelled"/>
    <x v="1"/>
    <x v="0"/>
    <x v="1"/>
    <x v="0"/>
    <s v="XL"/>
    <x v="2"/>
    <n v="1"/>
    <n v="357"/>
    <x v="1311"/>
    <s v="MAHARASHTRA"/>
  </r>
  <r>
    <s v="408-2879932-6505157"/>
    <d v="2022-05-02T00:00:00"/>
    <x v="2"/>
    <s v="Shipped"/>
    <x v="1"/>
    <x v="0"/>
    <x v="1"/>
    <x v="4"/>
    <s v="S"/>
    <x v="0"/>
    <n v="1"/>
    <n v="391"/>
    <x v="8"/>
    <s v="MAHARASHTRA"/>
  </r>
  <r>
    <s v="407-9396397-6193939"/>
    <d v="2022-05-02T00:00:00"/>
    <x v="2"/>
    <s v="Cancelled"/>
    <x v="1"/>
    <x v="0"/>
    <x v="1"/>
    <x v="1"/>
    <s v="XS"/>
    <x v="1"/>
    <n v="0"/>
    <n v="0"/>
    <x v="29"/>
    <s v="ODISHA"/>
  </r>
  <r>
    <s v="406-8199891-9052322"/>
    <d v="2022-05-02T00:00:00"/>
    <x v="2"/>
    <s v="Shipped - Delivered to Buyer"/>
    <x v="0"/>
    <x v="0"/>
    <x v="0"/>
    <x v="0"/>
    <s v="3XL"/>
    <x v="0"/>
    <n v="1"/>
    <n v="295"/>
    <x v="22"/>
    <s v="KERALA"/>
  </r>
  <r>
    <s v="406-4616899-8360361"/>
    <d v="2022-05-02T00:00:00"/>
    <x v="2"/>
    <s v="Shipped"/>
    <x v="1"/>
    <x v="0"/>
    <x v="1"/>
    <x v="4"/>
    <s v="XL"/>
    <x v="0"/>
    <n v="1"/>
    <n v="432"/>
    <x v="6"/>
    <s v="UTTAR PRADESH"/>
  </r>
  <r>
    <s v="171-7375131-8920363"/>
    <d v="2022-05-02T00:00:00"/>
    <x v="2"/>
    <s v="Shipped"/>
    <x v="1"/>
    <x v="0"/>
    <x v="1"/>
    <x v="1"/>
    <s v="XXL"/>
    <x v="0"/>
    <n v="1"/>
    <n v="560"/>
    <x v="17"/>
    <s v="MAHARASHTRA"/>
  </r>
  <r>
    <s v="408-3023037-3143549"/>
    <d v="2022-05-02T00:00:00"/>
    <x v="2"/>
    <s v="Shipped"/>
    <x v="1"/>
    <x v="0"/>
    <x v="1"/>
    <x v="0"/>
    <s v="XS"/>
    <x v="0"/>
    <n v="1"/>
    <n v="399"/>
    <x v="5713"/>
    <s v="TAMIL NADU"/>
  </r>
  <r>
    <s v="405-9955539-1263558"/>
    <d v="2022-05-02T00:00:00"/>
    <x v="2"/>
    <s v="Shipped"/>
    <x v="1"/>
    <x v="0"/>
    <x v="1"/>
    <x v="1"/>
    <s v="S"/>
    <x v="0"/>
    <n v="1"/>
    <n v="1126"/>
    <x v="1673"/>
    <s v="KERALA"/>
  </r>
  <r>
    <s v="405-9955539-1263558"/>
    <d v="2022-05-02T00:00:00"/>
    <x v="2"/>
    <s v="Shipped"/>
    <x v="1"/>
    <x v="0"/>
    <x v="1"/>
    <x v="1"/>
    <s v="S"/>
    <x v="0"/>
    <n v="1"/>
    <n v="1099"/>
    <x v="1673"/>
    <s v="KERALA"/>
  </r>
  <r>
    <s v="171-7259038-7621113"/>
    <d v="2022-05-02T00:00:00"/>
    <x v="2"/>
    <s v="Shipped"/>
    <x v="1"/>
    <x v="0"/>
    <x v="1"/>
    <x v="0"/>
    <s v="XS"/>
    <x v="0"/>
    <n v="1"/>
    <n v="518"/>
    <x v="5"/>
    <s v="TAMIL NADU"/>
  </r>
  <r>
    <s v="406-7539718-3726700"/>
    <d v="2022-05-02T00:00:00"/>
    <x v="2"/>
    <s v="Shipped"/>
    <x v="1"/>
    <x v="0"/>
    <x v="1"/>
    <x v="0"/>
    <s v="M"/>
    <x v="0"/>
    <n v="1"/>
    <n v="534"/>
    <x v="49"/>
    <s v="GUJARAT"/>
  </r>
  <r>
    <s v="408-6088956-2029143"/>
    <d v="2022-05-02T00:00:00"/>
    <x v="2"/>
    <s v="Shipped - Delivered to Buyer"/>
    <x v="0"/>
    <x v="0"/>
    <x v="0"/>
    <x v="0"/>
    <s v="XL"/>
    <x v="0"/>
    <n v="1"/>
    <n v="342"/>
    <x v="2755"/>
    <s v="TAMIL NADU"/>
  </r>
  <r>
    <s v="404-2546049-7103525"/>
    <d v="2022-05-02T00:00:00"/>
    <x v="2"/>
    <s v="Shipped"/>
    <x v="1"/>
    <x v="0"/>
    <x v="1"/>
    <x v="1"/>
    <s v="XXL"/>
    <x v="0"/>
    <n v="1"/>
    <n v="1163"/>
    <x v="5714"/>
    <s v="UTTAR PRADESH"/>
  </r>
  <r>
    <s v="405-9859305-1172318"/>
    <d v="2022-05-02T00:00:00"/>
    <x v="2"/>
    <s v="Shipped"/>
    <x v="1"/>
    <x v="0"/>
    <x v="1"/>
    <x v="1"/>
    <s v="XS"/>
    <x v="0"/>
    <n v="1"/>
    <n v="1099"/>
    <x v="0"/>
    <s v="KARNATAKA"/>
  </r>
  <r>
    <s v="407-6423780-2059568"/>
    <d v="2022-05-02T00:00:00"/>
    <x v="2"/>
    <s v="Shipped - Delivered to Buyer"/>
    <x v="0"/>
    <x v="0"/>
    <x v="0"/>
    <x v="0"/>
    <s v="3XL"/>
    <x v="0"/>
    <n v="1"/>
    <n v="591"/>
    <x v="472"/>
    <s v="HARYANA"/>
  </r>
  <r>
    <s v="406-3441915-8253148"/>
    <d v="2022-05-02T00:00:00"/>
    <x v="2"/>
    <s v="Shipped"/>
    <x v="1"/>
    <x v="0"/>
    <x v="1"/>
    <x v="1"/>
    <s v="XL"/>
    <x v="0"/>
    <n v="1"/>
    <n v="680"/>
    <x v="25"/>
    <s v="WEST BENGAL"/>
  </r>
  <r>
    <s v="406-5888037-2991502"/>
    <d v="2022-05-02T00:00:00"/>
    <x v="2"/>
    <s v="Shipped"/>
    <x v="1"/>
    <x v="0"/>
    <x v="1"/>
    <x v="0"/>
    <s v="S"/>
    <x v="0"/>
    <n v="1"/>
    <n v="487"/>
    <x v="83"/>
    <s v="UTTAR PRADESH"/>
  </r>
  <r>
    <s v="171-4221648-1288319"/>
    <d v="2022-05-02T00:00:00"/>
    <x v="2"/>
    <s v="Shipped - Delivered to Buyer"/>
    <x v="0"/>
    <x v="0"/>
    <x v="0"/>
    <x v="1"/>
    <s v="XL"/>
    <x v="0"/>
    <n v="1"/>
    <n v="597"/>
    <x v="11"/>
    <s v="DELHI"/>
  </r>
  <r>
    <s v="407-4263806-5295551"/>
    <d v="2022-05-02T00:00:00"/>
    <x v="2"/>
    <s v="Shipped"/>
    <x v="1"/>
    <x v="0"/>
    <x v="1"/>
    <x v="1"/>
    <s v="XS"/>
    <x v="0"/>
    <n v="1"/>
    <n v="612"/>
    <x v="29"/>
    <s v="ODISHA"/>
  </r>
  <r>
    <s v="408-9091387-3858762"/>
    <d v="2022-05-02T00:00:00"/>
    <x v="2"/>
    <s v="Cancelled"/>
    <x v="1"/>
    <x v="0"/>
    <x v="1"/>
    <x v="1"/>
    <s v="XS"/>
    <x v="1"/>
    <n v="0"/>
    <n v="0"/>
    <x v="0"/>
    <s v="KARNATAKA"/>
  </r>
  <r>
    <s v="402-9359725-6088342"/>
    <d v="2022-05-02T00:00:00"/>
    <x v="2"/>
    <s v="Shipped - Delivered to Buyer"/>
    <x v="0"/>
    <x v="0"/>
    <x v="0"/>
    <x v="0"/>
    <s v="M"/>
    <x v="0"/>
    <n v="1"/>
    <n v="475"/>
    <x v="46"/>
    <s v="BIHAR"/>
  </r>
  <r>
    <s v="406-0784337-2430749"/>
    <d v="2022-05-02T00:00:00"/>
    <x v="2"/>
    <s v="Shipped"/>
    <x v="1"/>
    <x v="0"/>
    <x v="1"/>
    <x v="1"/>
    <s v="S"/>
    <x v="0"/>
    <n v="1"/>
    <n v="692"/>
    <x v="2601"/>
    <s v="TELANGANA"/>
  </r>
  <r>
    <s v="404-7161022-8023531"/>
    <d v="2022-05-02T00:00:00"/>
    <x v="2"/>
    <s v="Shipped"/>
    <x v="1"/>
    <x v="0"/>
    <x v="1"/>
    <x v="0"/>
    <s v="M"/>
    <x v="0"/>
    <n v="1"/>
    <n v="399"/>
    <x v="1502"/>
    <s v="KERALA"/>
  </r>
  <r>
    <s v="407-5528124-1613939"/>
    <d v="2022-05-02T00:00:00"/>
    <x v="2"/>
    <s v="Shipped"/>
    <x v="1"/>
    <x v="0"/>
    <x v="1"/>
    <x v="0"/>
    <s v="XXL"/>
    <x v="0"/>
    <n v="1"/>
    <n v="476"/>
    <x v="49"/>
    <s v="GUJARAT"/>
  </r>
  <r>
    <s v="404-2332747-8442728"/>
    <d v="2022-05-02T00:00:00"/>
    <x v="2"/>
    <s v="Shipped - Delivered to Buyer"/>
    <x v="0"/>
    <x v="0"/>
    <x v="0"/>
    <x v="2"/>
    <s v="XXL"/>
    <x v="0"/>
    <n v="1"/>
    <n v="724"/>
    <x v="4"/>
    <s v="TELANGANA"/>
  </r>
  <r>
    <s v="402-6653513-0813911"/>
    <d v="2022-05-02T00:00:00"/>
    <x v="2"/>
    <s v="Cancelled"/>
    <x v="1"/>
    <x v="0"/>
    <x v="1"/>
    <x v="0"/>
    <s v="M"/>
    <x v="1"/>
    <n v="0"/>
    <n v="0"/>
    <x v="270"/>
    <s v="PUNJAB"/>
  </r>
  <r>
    <s v="403-7238644-3325928"/>
    <d v="2022-05-02T00:00:00"/>
    <x v="2"/>
    <s v="Cancelled"/>
    <x v="1"/>
    <x v="0"/>
    <x v="1"/>
    <x v="1"/>
    <s v="S"/>
    <x v="2"/>
    <n v="1"/>
    <n v="788"/>
    <x v="30"/>
    <s v="MAHARASHTRA"/>
  </r>
  <r>
    <s v="404-4789931-9309167"/>
    <d v="2022-05-02T00:00:00"/>
    <x v="2"/>
    <s v="Shipped"/>
    <x v="1"/>
    <x v="0"/>
    <x v="1"/>
    <x v="1"/>
    <s v="XL"/>
    <x v="0"/>
    <n v="1"/>
    <n v="1033"/>
    <x v="309"/>
    <s v="RAJASTHAN"/>
  </r>
  <r>
    <s v="406-6734276-6272354"/>
    <d v="2022-05-02T00:00:00"/>
    <x v="2"/>
    <s v="Shipped"/>
    <x v="1"/>
    <x v="0"/>
    <x v="1"/>
    <x v="0"/>
    <s v="M"/>
    <x v="0"/>
    <n v="1"/>
    <n v="399"/>
    <x v="4"/>
    <s v="TELANGANA"/>
  </r>
  <r>
    <s v="408-6331524-6891505"/>
    <d v="2022-05-02T00:00:00"/>
    <x v="2"/>
    <s v="Shipped"/>
    <x v="1"/>
    <x v="0"/>
    <x v="1"/>
    <x v="1"/>
    <s v="XL"/>
    <x v="0"/>
    <n v="1"/>
    <n v="464"/>
    <x v="11"/>
    <s v="DELHI"/>
  </r>
  <r>
    <s v="407-3876943-6781112"/>
    <d v="2022-05-02T00:00:00"/>
    <x v="2"/>
    <s v="Cancelled"/>
    <x v="1"/>
    <x v="0"/>
    <x v="1"/>
    <x v="1"/>
    <s v="3XL"/>
    <x v="2"/>
    <n v="1"/>
    <n v="597"/>
    <x v="600"/>
    <s v="KARNATAKA"/>
  </r>
  <r>
    <s v="402-5698701-6550705"/>
    <d v="2022-05-02T00:00:00"/>
    <x v="2"/>
    <s v="Shipped"/>
    <x v="1"/>
    <x v="0"/>
    <x v="1"/>
    <x v="0"/>
    <s v="M"/>
    <x v="0"/>
    <n v="1"/>
    <n v="518"/>
    <x v="5"/>
    <s v="TAMIL NADU"/>
  </r>
  <r>
    <s v="171-0007176-7613901"/>
    <d v="2022-05-02T00:00:00"/>
    <x v="2"/>
    <s v="Shipped"/>
    <x v="1"/>
    <x v="0"/>
    <x v="1"/>
    <x v="0"/>
    <s v="L"/>
    <x v="0"/>
    <n v="1"/>
    <n v="352"/>
    <x v="62"/>
    <s v="UTTAR PRADESH"/>
  </r>
  <r>
    <s v="407-8242623-1105968"/>
    <d v="2022-05-02T00:00:00"/>
    <x v="2"/>
    <s v="Shipped"/>
    <x v="1"/>
    <x v="0"/>
    <x v="1"/>
    <x v="0"/>
    <s v="XL"/>
    <x v="0"/>
    <n v="1"/>
    <n v="495"/>
    <x v="17"/>
    <s v="MAHARASHTRA"/>
  </r>
  <r>
    <s v="408-5978519-3327545"/>
    <d v="2022-05-02T00:00:00"/>
    <x v="2"/>
    <s v="Cancelled"/>
    <x v="1"/>
    <x v="0"/>
    <x v="1"/>
    <x v="0"/>
    <s v="3XL"/>
    <x v="1"/>
    <n v="0"/>
    <n v="0"/>
    <x v="1670"/>
    <s v="TAMIL NADU"/>
  </r>
  <r>
    <s v="408-2948525-3164315"/>
    <d v="2022-05-02T00:00:00"/>
    <x v="2"/>
    <s v="Cancelled"/>
    <x v="1"/>
    <x v="0"/>
    <x v="1"/>
    <x v="0"/>
    <s v="3XL"/>
    <x v="1"/>
    <n v="0"/>
    <n v="0"/>
    <x v="1670"/>
    <s v="TAMIL NADU"/>
  </r>
  <r>
    <s v="405-9565820-0735568"/>
    <d v="2022-05-02T00:00:00"/>
    <x v="2"/>
    <s v="Shipped - Delivered to Buyer"/>
    <x v="0"/>
    <x v="0"/>
    <x v="0"/>
    <x v="2"/>
    <s v="M"/>
    <x v="0"/>
    <n v="1"/>
    <n v="724"/>
    <x v="4"/>
    <s v="TELANGANA"/>
  </r>
  <r>
    <s v="403-6398478-2897127"/>
    <d v="2022-05-02T00:00:00"/>
    <x v="2"/>
    <s v="Cancelled"/>
    <x v="1"/>
    <x v="0"/>
    <x v="1"/>
    <x v="1"/>
    <s v="XXL"/>
    <x v="2"/>
    <n v="1"/>
    <n v="545"/>
    <x v="2878"/>
    <s v="WEST BENGAL"/>
  </r>
  <r>
    <s v="405-3853477-7563542"/>
    <d v="2022-05-02T00:00:00"/>
    <x v="2"/>
    <s v="Shipped"/>
    <x v="1"/>
    <x v="0"/>
    <x v="1"/>
    <x v="1"/>
    <s v="S"/>
    <x v="0"/>
    <n v="1"/>
    <n v="692"/>
    <x v="36"/>
    <s v="MAHARASHTRA"/>
  </r>
  <r>
    <s v="406-7499607-7913100"/>
    <d v="2022-05-02T00:00:00"/>
    <x v="2"/>
    <s v="Shipped - Delivered to Buyer"/>
    <x v="0"/>
    <x v="0"/>
    <x v="0"/>
    <x v="0"/>
    <s v="4XL"/>
    <x v="0"/>
    <n v="1"/>
    <n v="692"/>
    <x v="5715"/>
    <s v="WEST BENGAL"/>
  </r>
  <r>
    <s v="408-7222698-0525942"/>
    <d v="2022-05-02T00:00:00"/>
    <x v="2"/>
    <s v="Cancelled"/>
    <x v="1"/>
    <x v="0"/>
    <x v="1"/>
    <x v="1"/>
    <s v="XL"/>
    <x v="2"/>
    <n v="1"/>
    <n v="464"/>
    <x v="11"/>
    <s v="DELHI"/>
  </r>
  <r>
    <s v="403-6834329-9145931"/>
    <d v="2022-05-02T00:00:00"/>
    <x v="2"/>
    <s v="Shipped"/>
    <x v="1"/>
    <x v="0"/>
    <x v="1"/>
    <x v="1"/>
    <s v="S"/>
    <x v="0"/>
    <n v="1"/>
    <n v="1389"/>
    <x v="2634"/>
    <s v="TELANGANA"/>
  </r>
  <r>
    <s v="402-4402626-5718704"/>
    <d v="2022-05-02T00:00:00"/>
    <x v="2"/>
    <s v="Cancelled"/>
    <x v="1"/>
    <x v="0"/>
    <x v="1"/>
    <x v="0"/>
    <s v="M"/>
    <x v="1"/>
    <n v="0"/>
    <n v="0"/>
    <x v="5"/>
    <s v="TAMIL NADU"/>
  </r>
  <r>
    <s v="171-9729072-6863538"/>
    <d v="2022-05-02T00:00:00"/>
    <x v="2"/>
    <s v="Shipped"/>
    <x v="1"/>
    <x v="0"/>
    <x v="1"/>
    <x v="0"/>
    <s v="M"/>
    <x v="0"/>
    <n v="1"/>
    <n v="458"/>
    <x v="17"/>
    <s v="MAHARASHTRA"/>
  </r>
  <r>
    <s v="171-3615307-8553920"/>
    <d v="2022-05-02T00:00:00"/>
    <x v="2"/>
    <s v="Shipped"/>
    <x v="1"/>
    <x v="0"/>
    <x v="1"/>
    <x v="0"/>
    <s v="S"/>
    <x v="0"/>
    <n v="1"/>
    <n v="399"/>
    <x v="11"/>
    <s v="DELHI"/>
  </r>
  <r>
    <s v="407-8012717-1671531"/>
    <d v="2022-05-02T00:00:00"/>
    <x v="2"/>
    <s v="Shipped"/>
    <x v="1"/>
    <x v="0"/>
    <x v="1"/>
    <x v="4"/>
    <s v="XS"/>
    <x v="0"/>
    <n v="1"/>
    <n v="513"/>
    <x v="0"/>
    <s v="KARNATAKA"/>
  </r>
  <r>
    <s v="406-7080149-0017939"/>
    <d v="2022-05-02T00:00:00"/>
    <x v="2"/>
    <s v="Shipped"/>
    <x v="1"/>
    <x v="0"/>
    <x v="1"/>
    <x v="1"/>
    <s v="3XL"/>
    <x v="0"/>
    <n v="1"/>
    <n v="759"/>
    <x v="338"/>
    <s v="UTTAR PRADESH"/>
  </r>
  <r>
    <s v="404-0406568-7357912"/>
    <d v="2022-05-02T00:00:00"/>
    <x v="2"/>
    <s v="Shipped"/>
    <x v="1"/>
    <x v="0"/>
    <x v="1"/>
    <x v="0"/>
    <s v="S"/>
    <x v="0"/>
    <n v="1"/>
    <n v="399"/>
    <x v="5716"/>
    <s v="KERALA"/>
  </r>
  <r>
    <s v="402-6723107-0025129"/>
    <d v="2022-05-02T00:00:00"/>
    <x v="2"/>
    <s v="Shipped"/>
    <x v="1"/>
    <x v="0"/>
    <x v="1"/>
    <x v="4"/>
    <s v="M"/>
    <x v="0"/>
    <n v="1"/>
    <n v="464"/>
    <x v="4"/>
    <s v="TELANGANA"/>
  </r>
  <r>
    <s v="171-6418359-6731568"/>
    <d v="2022-05-02T00:00:00"/>
    <x v="2"/>
    <s v="Shipped"/>
    <x v="1"/>
    <x v="0"/>
    <x v="1"/>
    <x v="2"/>
    <s v="S"/>
    <x v="0"/>
    <n v="1"/>
    <n v="791"/>
    <x v="3312"/>
    <s v="WEST BENGAL"/>
  </r>
  <r>
    <s v="406-0435893-1836354"/>
    <d v="2022-05-02T00:00:00"/>
    <x v="2"/>
    <s v="Cancelled"/>
    <x v="1"/>
    <x v="0"/>
    <x v="1"/>
    <x v="1"/>
    <s v="S"/>
    <x v="1"/>
    <n v="0"/>
    <n v="0"/>
    <x v="545"/>
    <s v="UTTAR PRADESH"/>
  </r>
  <r>
    <s v="406-7575946-6237953"/>
    <d v="2022-05-02T00:00:00"/>
    <x v="2"/>
    <s v="Shipped"/>
    <x v="1"/>
    <x v="0"/>
    <x v="1"/>
    <x v="0"/>
    <s v="4XL"/>
    <x v="0"/>
    <n v="1"/>
    <n v="486"/>
    <x v="733"/>
    <s v="KERALA"/>
  </r>
  <r>
    <s v="404-3257471-5293948"/>
    <d v="2022-05-02T00:00:00"/>
    <x v="2"/>
    <s v="Shipped"/>
    <x v="1"/>
    <x v="0"/>
    <x v="1"/>
    <x v="1"/>
    <s v="M"/>
    <x v="0"/>
    <n v="1"/>
    <n v="626"/>
    <x v="2178"/>
    <s v="GOA"/>
  </r>
  <r>
    <s v="404-3257471-5293948"/>
    <d v="2022-05-02T00:00:00"/>
    <x v="2"/>
    <s v="Shipped"/>
    <x v="1"/>
    <x v="0"/>
    <x v="1"/>
    <x v="1"/>
    <s v="M"/>
    <x v="0"/>
    <n v="1"/>
    <n v="597"/>
    <x v="2178"/>
    <s v="GOA"/>
  </r>
  <r>
    <s v="404-4861096-5447559"/>
    <d v="2022-05-02T00:00:00"/>
    <x v="2"/>
    <s v="Shipped"/>
    <x v="1"/>
    <x v="0"/>
    <x v="1"/>
    <x v="3"/>
    <s v="M"/>
    <x v="0"/>
    <n v="1"/>
    <n v="388"/>
    <x v="208"/>
    <s v="JHARKHAND"/>
  </r>
  <r>
    <s v="405-3446696-4036341"/>
    <d v="2022-05-02T00:00:00"/>
    <x v="2"/>
    <s v="Shipped"/>
    <x v="1"/>
    <x v="0"/>
    <x v="1"/>
    <x v="0"/>
    <s v="M"/>
    <x v="0"/>
    <n v="1"/>
    <n v="399"/>
    <x v="278"/>
    <s v="HARYANA"/>
  </r>
  <r>
    <s v="408-6507378-9153112"/>
    <d v="2022-05-02T00:00:00"/>
    <x v="2"/>
    <s v="Shipped"/>
    <x v="1"/>
    <x v="0"/>
    <x v="1"/>
    <x v="0"/>
    <s v="S"/>
    <x v="0"/>
    <n v="1"/>
    <n v="486"/>
    <x v="2670"/>
    <s v="UTTAR PRADESH"/>
  </r>
  <r>
    <s v="408-2563028-1286762"/>
    <d v="2022-05-02T00:00:00"/>
    <x v="2"/>
    <s v="Shipped"/>
    <x v="1"/>
    <x v="0"/>
    <x v="1"/>
    <x v="1"/>
    <s v="XXL"/>
    <x v="0"/>
    <n v="1"/>
    <n v="1137"/>
    <x v="6"/>
    <s v="UTTAR PRADESH"/>
  </r>
  <r>
    <s v="403-8943727-7065925"/>
    <d v="2022-05-02T00:00:00"/>
    <x v="2"/>
    <s v="Shipped"/>
    <x v="1"/>
    <x v="0"/>
    <x v="1"/>
    <x v="1"/>
    <s v="XL"/>
    <x v="0"/>
    <n v="1"/>
    <n v="1111"/>
    <x v="19"/>
    <s v="UTTAR PRADESH"/>
  </r>
  <r>
    <s v="408-6193187-4102738"/>
    <d v="2022-05-02T00:00:00"/>
    <x v="2"/>
    <s v="Shipped"/>
    <x v="1"/>
    <x v="0"/>
    <x v="1"/>
    <x v="1"/>
    <s v="S"/>
    <x v="0"/>
    <n v="1"/>
    <n v="1111"/>
    <x v="81"/>
    <s v="HARYANA"/>
  </r>
  <r>
    <s v="408-8179569-5443509"/>
    <d v="2022-05-02T00:00:00"/>
    <x v="2"/>
    <s v="Shipped"/>
    <x v="1"/>
    <x v="0"/>
    <x v="1"/>
    <x v="7"/>
    <s v="L"/>
    <x v="0"/>
    <n v="1"/>
    <n v="665"/>
    <x v="497"/>
    <s v="KARNATAKA"/>
  </r>
  <r>
    <s v="408-1018850-0669910"/>
    <d v="2022-05-02T00:00:00"/>
    <x v="2"/>
    <s v="Shipped - Delivered to Buyer"/>
    <x v="0"/>
    <x v="0"/>
    <x v="0"/>
    <x v="7"/>
    <s v="L"/>
    <x v="0"/>
    <n v="1"/>
    <n v="625"/>
    <x v="497"/>
    <s v="KARNATAKA"/>
  </r>
  <r>
    <s v="403-2865954-2735538"/>
    <d v="2022-05-02T00:00:00"/>
    <x v="2"/>
    <s v="Cancelled"/>
    <x v="1"/>
    <x v="0"/>
    <x v="1"/>
    <x v="0"/>
    <s v="XXL"/>
    <x v="1"/>
    <n v="0"/>
    <n v="0"/>
    <x v="51"/>
    <s v="MADHYA PRADESH"/>
  </r>
  <r>
    <s v="403-4896786-0690720"/>
    <d v="2022-05-02T00:00:00"/>
    <x v="2"/>
    <s v="Shipped - Delivered to Buyer"/>
    <x v="0"/>
    <x v="0"/>
    <x v="0"/>
    <x v="1"/>
    <s v="M"/>
    <x v="0"/>
    <n v="1"/>
    <n v="888"/>
    <x v="4"/>
    <s v="TELANGANA"/>
  </r>
  <r>
    <s v="403-1738476-2811500"/>
    <d v="2022-05-02T00:00:00"/>
    <x v="2"/>
    <s v="Shipped"/>
    <x v="1"/>
    <x v="0"/>
    <x v="1"/>
    <x v="1"/>
    <s v="XL"/>
    <x v="0"/>
    <n v="1"/>
    <n v="694"/>
    <x v="5062"/>
    <s v="HIMACHAL PRADESH"/>
  </r>
  <r>
    <s v="403-5306235-5460306"/>
    <d v="2022-05-02T00:00:00"/>
    <x v="2"/>
    <s v="Shipped"/>
    <x v="1"/>
    <x v="0"/>
    <x v="1"/>
    <x v="1"/>
    <s v="XL"/>
    <x v="0"/>
    <n v="1"/>
    <n v="563"/>
    <x v="4"/>
    <s v="TELANGANA"/>
  </r>
  <r>
    <s v="403-5306235-5460306"/>
    <d v="2022-05-02T00:00:00"/>
    <x v="2"/>
    <s v="Shipped"/>
    <x v="1"/>
    <x v="0"/>
    <x v="1"/>
    <x v="0"/>
    <s v="XL"/>
    <x v="0"/>
    <n v="1"/>
    <n v="435"/>
    <x v="4"/>
    <s v="TELANGANA"/>
  </r>
  <r>
    <s v="407-8859875-3337900"/>
    <d v="2022-05-02T00:00:00"/>
    <x v="2"/>
    <s v="Shipped - Delivered to Buyer"/>
    <x v="0"/>
    <x v="0"/>
    <x v="0"/>
    <x v="0"/>
    <s v="4XL"/>
    <x v="0"/>
    <n v="1"/>
    <n v="692"/>
    <x v="1427"/>
    <s v="UTTAR PRADESH"/>
  </r>
  <r>
    <s v="407-4970309-2266717"/>
    <d v="2022-05-02T00:00:00"/>
    <x v="2"/>
    <s v="Shipped - Delivered to Buyer"/>
    <x v="0"/>
    <x v="0"/>
    <x v="0"/>
    <x v="1"/>
    <s v="XL"/>
    <x v="0"/>
    <n v="1"/>
    <n v="788"/>
    <x v="86"/>
    <s v="WEST BENGAL"/>
  </r>
  <r>
    <s v="406-4453522-1103569"/>
    <d v="2022-05-02T00:00:00"/>
    <x v="2"/>
    <s v="Shipped - Delivered to Buyer"/>
    <x v="0"/>
    <x v="0"/>
    <x v="0"/>
    <x v="0"/>
    <s v="L"/>
    <x v="0"/>
    <n v="1"/>
    <n v="724"/>
    <x v="0"/>
    <s v="KARNATAKA"/>
  </r>
  <r>
    <s v="171-9177414-7005907"/>
    <d v="2022-05-02T00:00:00"/>
    <x v="2"/>
    <s v="Shipped"/>
    <x v="1"/>
    <x v="0"/>
    <x v="1"/>
    <x v="1"/>
    <s v="XXL"/>
    <x v="0"/>
    <n v="2"/>
    <n v="1268"/>
    <x v="171"/>
    <s v="TAMIL NADU"/>
  </r>
  <r>
    <s v="408-2369792-0554746"/>
    <d v="2022-05-02T00:00:00"/>
    <x v="2"/>
    <s v="Cancelled"/>
    <x v="1"/>
    <x v="0"/>
    <x v="1"/>
    <x v="1"/>
    <s v="XS"/>
    <x v="1"/>
    <n v="0"/>
    <n v="0"/>
    <x v="0"/>
    <s v="KARNATAKA"/>
  </r>
  <r>
    <s v="408-7613521-5450754"/>
    <d v="2022-05-02T00:00:00"/>
    <x v="2"/>
    <s v="Shipped"/>
    <x v="1"/>
    <x v="0"/>
    <x v="1"/>
    <x v="0"/>
    <s v="S"/>
    <x v="0"/>
    <n v="1"/>
    <n v="381"/>
    <x v="4"/>
    <s v="TELANGANA"/>
  </r>
  <r>
    <s v="406-1651198-9069929"/>
    <d v="2022-05-02T00:00:00"/>
    <x v="2"/>
    <s v="Shipped - Delivered to Buyer"/>
    <x v="0"/>
    <x v="0"/>
    <x v="0"/>
    <x v="1"/>
    <s v="L"/>
    <x v="0"/>
    <n v="1"/>
    <n v="597"/>
    <x v="0"/>
    <s v="KARNATAKA"/>
  </r>
  <r>
    <s v="403-6428219-6217916"/>
    <d v="2022-05-02T00:00:00"/>
    <x v="2"/>
    <s v="Shipped - Delivered to Buyer"/>
    <x v="0"/>
    <x v="0"/>
    <x v="0"/>
    <x v="1"/>
    <s v="M"/>
    <x v="0"/>
    <n v="1"/>
    <n v="1159"/>
    <x v="1089"/>
    <s v="ODISHA"/>
  </r>
  <r>
    <s v="171-6047906-3267522"/>
    <d v="2022-05-02T00:00:00"/>
    <x v="2"/>
    <s v="Shipped"/>
    <x v="1"/>
    <x v="0"/>
    <x v="1"/>
    <x v="1"/>
    <s v="XL"/>
    <x v="0"/>
    <n v="1"/>
    <n v="939"/>
    <x v="11"/>
    <s v="DELHI"/>
  </r>
  <r>
    <s v="405-0988655-9700303"/>
    <d v="2022-05-02T00:00:00"/>
    <x v="2"/>
    <s v="Shipped"/>
    <x v="1"/>
    <x v="0"/>
    <x v="1"/>
    <x v="1"/>
    <s v="XL"/>
    <x v="0"/>
    <n v="1"/>
    <n v="788"/>
    <x v="0"/>
    <s v="KARNATAKA"/>
  </r>
  <r>
    <s v="402-2113499-5328350"/>
    <d v="2022-05-02T00:00:00"/>
    <x v="2"/>
    <s v="Shipped"/>
    <x v="1"/>
    <x v="0"/>
    <x v="1"/>
    <x v="1"/>
    <s v="M"/>
    <x v="0"/>
    <n v="1"/>
    <n v="1140"/>
    <x v="4"/>
    <s v="TELANGANA"/>
  </r>
  <r>
    <s v="404-9759061-4455519"/>
    <d v="2022-05-02T00:00:00"/>
    <x v="2"/>
    <s v="Shipped"/>
    <x v="1"/>
    <x v="0"/>
    <x v="1"/>
    <x v="0"/>
    <s v="S"/>
    <x v="0"/>
    <n v="1"/>
    <n v="495"/>
    <x v="5"/>
    <s v="TAMIL NADU"/>
  </r>
  <r>
    <s v="407-5160751-7684355"/>
    <d v="2022-05-02T00:00:00"/>
    <x v="2"/>
    <s v="Shipped"/>
    <x v="1"/>
    <x v="0"/>
    <x v="1"/>
    <x v="2"/>
    <s v="XS"/>
    <x v="0"/>
    <n v="1"/>
    <n v="472"/>
    <x v="113"/>
    <s v="UTTAR PRADESH"/>
  </r>
  <r>
    <s v="404-5850034-6767506"/>
    <d v="2022-05-02T00:00:00"/>
    <x v="2"/>
    <s v="Shipped"/>
    <x v="1"/>
    <x v="0"/>
    <x v="1"/>
    <x v="1"/>
    <s v="XL"/>
    <x v="0"/>
    <n v="1"/>
    <n v="788"/>
    <x v="4"/>
    <s v="TELANGANA"/>
  </r>
  <r>
    <s v="404-7564740-1773914"/>
    <d v="2022-05-02T00:00:00"/>
    <x v="2"/>
    <s v="Shipped"/>
    <x v="1"/>
    <x v="0"/>
    <x v="1"/>
    <x v="2"/>
    <s v="XS"/>
    <x v="0"/>
    <n v="1"/>
    <n v="743"/>
    <x v="0"/>
    <s v="KARNATAKA"/>
  </r>
  <r>
    <s v="171-1991696-2189947"/>
    <d v="2022-05-02T00:00:00"/>
    <x v="2"/>
    <s v="Shipped"/>
    <x v="1"/>
    <x v="0"/>
    <x v="1"/>
    <x v="0"/>
    <s v="M"/>
    <x v="0"/>
    <n v="1"/>
    <n v="399"/>
    <x v="0"/>
    <s v="KARNATAKA"/>
  </r>
  <r>
    <s v="171-8791649-3578742"/>
    <d v="2022-05-02T00:00:00"/>
    <x v="2"/>
    <s v="Shipped"/>
    <x v="1"/>
    <x v="0"/>
    <x v="1"/>
    <x v="1"/>
    <s v="S"/>
    <x v="0"/>
    <n v="1"/>
    <n v="563"/>
    <x v="2688"/>
    <s v="HIMACHAL PRADESH"/>
  </r>
  <r>
    <s v="403-7975058-5684333"/>
    <d v="2022-05-02T00:00:00"/>
    <x v="2"/>
    <s v="Shipped"/>
    <x v="1"/>
    <x v="0"/>
    <x v="1"/>
    <x v="1"/>
    <s v="L"/>
    <x v="0"/>
    <n v="1"/>
    <n v="597"/>
    <x v="4"/>
    <s v="TELANGANA"/>
  </r>
  <r>
    <s v="406-8372994-7284323"/>
    <d v="2022-05-02T00:00:00"/>
    <x v="2"/>
    <s v="Shipped"/>
    <x v="1"/>
    <x v="0"/>
    <x v="1"/>
    <x v="2"/>
    <s v="S"/>
    <x v="0"/>
    <n v="1"/>
    <n v="791"/>
    <x v="6"/>
    <s v="UTTAR PRADESH"/>
  </r>
  <r>
    <s v="404-4021246-8594717"/>
    <d v="2022-05-02T00:00:00"/>
    <x v="2"/>
    <s v="Shipped"/>
    <x v="1"/>
    <x v="0"/>
    <x v="1"/>
    <x v="1"/>
    <s v="XL"/>
    <x v="0"/>
    <n v="1"/>
    <n v="655"/>
    <x v="0"/>
    <s v="KARNATAKA"/>
  </r>
  <r>
    <s v="402-4293386-4363564"/>
    <d v="2022-05-02T00:00:00"/>
    <x v="2"/>
    <s v="Shipped"/>
    <x v="1"/>
    <x v="0"/>
    <x v="1"/>
    <x v="0"/>
    <s v="S"/>
    <x v="0"/>
    <n v="1"/>
    <n v="399"/>
    <x v="3430"/>
    <s v="MAHARASHTRA"/>
  </r>
  <r>
    <s v="402-4293386-4363564"/>
    <d v="2022-05-02T00:00:00"/>
    <x v="2"/>
    <s v="Shipped"/>
    <x v="1"/>
    <x v="0"/>
    <x v="1"/>
    <x v="0"/>
    <s v="S"/>
    <x v="0"/>
    <n v="1"/>
    <n v="319"/>
    <x v="3430"/>
    <s v="MAHARASHTRA"/>
  </r>
  <r>
    <s v="171-9577765-3347563"/>
    <d v="2022-05-02T00:00:00"/>
    <x v="2"/>
    <s v="Shipped - Delivered to Buyer"/>
    <x v="0"/>
    <x v="0"/>
    <x v="0"/>
    <x v="5"/>
    <s v="XXL"/>
    <x v="0"/>
    <n v="1"/>
    <n v="229"/>
    <x v="521"/>
    <s v="ANDHRA PRADESH"/>
  </r>
  <r>
    <s v="404-9185375-2883547"/>
    <d v="2022-05-02T00:00:00"/>
    <x v="2"/>
    <s v="Shipped - Delivered to Buyer"/>
    <x v="0"/>
    <x v="0"/>
    <x v="0"/>
    <x v="2"/>
    <s v="XS"/>
    <x v="0"/>
    <n v="1"/>
    <n v="724"/>
    <x v="8"/>
    <s v="MAHARASHTRA"/>
  </r>
  <r>
    <s v="171-0661817-9949137"/>
    <d v="2022-05-02T00:00:00"/>
    <x v="2"/>
    <s v="Cancelled"/>
    <x v="1"/>
    <x v="0"/>
    <x v="1"/>
    <x v="1"/>
    <s v="S"/>
    <x v="2"/>
    <n v="1"/>
    <n v="563"/>
    <x v="2688"/>
    <s v="HIMACHAL PRADESH"/>
  </r>
  <r>
    <s v="171-3855885-3893955"/>
    <d v="2022-05-02T00:00:00"/>
    <x v="2"/>
    <s v="Shipped"/>
    <x v="1"/>
    <x v="0"/>
    <x v="1"/>
    <x v="1"/>
    <s v="L"/>
    <x v="0"/>
    <n v="1"/>
    <n v="1111"/>
    <x v="278"/>
    <s v="HARYANA"/>
  </r>
  <r>
    <s v="406-4955354-9117921"/>
    <d v="2022-05-02T00:00:00"/>
    <x v="2"/>
    <s v="Shipped - Delivered to Buyer"/>
    <x v="0"/>
    <x v="0"/>
    <x v="0"/>
    <x v="2"/>
    <s v="M"/>
    <x v="0"/>
    <n v="1"/>
    <n v="724"/>
    <x v="173"/>
    <s v="KERALA"/>
  </r>
  <r>
    <s v="402-3627982-0805103"/>
    <d v="2022-05-02T00:00:00"/>
    <x v="2"/>
    <s v="Shipped - Delivered to Buyer"/>
    <x v="0"/>
    <x v="0"/>
    <x v="0"/>
    <x v="0"/>
    <s v="S"/>
    <x v="0"/>
    <n v="1"/>
    <n v="316"/>
    <x v="1040"/>
    <s v="KERALA"/>
  </r>
  <r>
    <s v="171-3543552-7227522"/>
    <d v="2022-05-02T00:00:00"/>
    <x v="2"/>
    <s v="Shipped - Delivered to Buyer"/>
    <x v="0"/>
    <x v="0"/>
    <x v="0"/>
    <x v="2"/>
    <s v="M"/>
    <x v="0"/>
    <n v="1"/>
    <n v="724"/>
    <x v="278"/>
    <s v="HARYANA"/>
  </r>
  <r>
    <s v="404-5286363-4385906"/>
    <d v="2022-05-02T00:00:00"/>
    <x v="2"/>
    <s v="Shipped"/>
    <x v="1"/>
    <x v="0"/>
    <x v="1"/>
    <x v="1"/>
    <s v="L"/>
    <x v="0"/>
    <n v="1"/>
    <n v="1127"/>
    <x v="0"/>
    <s v="KARNATAKA"/>
  </r>
  <r>
    <s v="402-0995462-3047565"/>
    <d v="2022-05-02T00:00:00"/>
    <x v="2"/>
    <s v="Shipped - Delivered to Buyer"/>
    <x v="0"/>
    <x v="0"/>
    <x v="0"/>
    <x v="1"/>
    <s v="S"/>
    <x v="0"/>
    <n v="1"/>
    <n v="939"/>
    <x v="39"/>
    <s v="KARNATAKA"/>
  </r>
  <r>
    <s v="408-6080301-3413167"/>
    <d v="2022-05-02T00:00:00"/>
    <x v="2"/>
    <s v="Shipped"/>
    <x v="1"/>
    <x v="0"/>
    <x v="1"/>
    <x v="0"/>
    <s v="S"/>
    <x v="0"/>
    <n v="1"/>
    <n v="431"/>
    <x v="4371"/>
    <s v="KERALA"/>
  </r>
  <r>
    <s v="402-9282617-0794730"/>
    <d v="2022-05-02T00:00:00"/>
    <x v="2"/>
    <s v="Shipped"/>
    <x v="1"/>
    <x v="0"/>
    <x v="1"/>
    <x v="1"/>
    <s v="XL"/>
    <x v="0"/>
    <n v="1"/>
    <n v="597"/>
    <x v="230"/>
    <s v="MADHYA PRADESH"/>
  </r>
  <r>
    <s v="405-0230988-8829935"/>
    <d v="2022-05-02T00:00:00"/>
    <x v="2"/>
    <s v="Shipped"/>
    <x v="1"/>
    <x v="0"/>
    <x v="1"/>
    <x v="0"/>
    <s v="L"/>
    <x v="0"/>
    <n v="1"/>
    <n v="376"/>
    <x v="22"/>
    <s v="KERALA"/>
  </r>
  <r>
    <s v="404-8032411-5789962"/>
    <d v="2022-05-02T00:00:00"/>
    <x v="2"/>
    <s v="Cancelled"/>
    <x v="1"/>
    <x v="0"/>
    <x v="1"/>
    <x v="1"/>
    <s v="L"/>
    <x v="1"/>
    <n v="0"/>
    <n v="0"/>
    <x v="0"/>
    <s v="KARNATAKA"/>
  </r>
  <r>
    <s v="405-3112755-7772367"/>
    <d v="2022-05-02T00:00:00"/>
    <x v="2"/>
    <s v="Shipped"/>
    <x v="1"/>
    <x v="0"/>
    <x v="1"/>
    <x v="4"/>
    <s v="M"/>
    <x v="0"/>
    <n v="1"/>
    <n v="487"/>
    <x v="8"/>
    <s v="MAHARASHTRA"/>
  </r>
  <r>
    <s v="407-9328788-5683531"/>
    <d v="2022-05-02T00:00:00"/>
    <x v="2"/>
    <s v="Shipped"/>
    <x v="1"/>
    <x v="0"/>
    <x v="1"/>
    <x v="0"/>
    <s v="M"/>
    <x v="0"/>
    <n v="1"/>
    <n v="518"/>
    <x v="112"/>
    <s v="MADHYA PRADESH"/>
  </r>
  <r>
    <s v="407-9328788-5683531"/>
    <d v="2022-05-02T00:00:00"/>
    <x v="2"/>
    <s v="Shipped"/>
    <x v="1"/>
    <x v="0"/>
    <x v="1"/>
    <x v="1"/>
    <s v="L"/>
    <x v="0"/>
    <n v="1"/>
    <n v="1111"/>
    <x v="112"/>
    <s v="MADHYA PRADESH"/>
  </r>
  <r>
    <s v="407-5772751-7789138"/>
    <d v="2022-05-02T00:00:00"/>
    <x v="2"/>
    <s v="Shipped - Delivered to Buyer"/>
    <x v="0"/>
    <x v="0"/>
    <x v="0"/>
    <x v="1"/>
    <s v="M"/>
    <x v="0"/>
    <n v="1"/>
    <n v="788"/>
    <x v="112"/>
    <s v="MADHYA PRADESH"/>
  </r>
  <r>
    <s v="408-5334419-0255564"/>
    <d v="2022-05-02T00:00:00"/>
    <x v="2"/>
    <s v="Shipped"/>
    <x v="1"/>
    <x v="0"/>
    <x v="1"/>
    <x v="1"/>
    <s v="M"/>
    <x v="0"/>
    <n v="1"/>
    <n v="626"/>
    <x v="17"/>
    <s v="MAHARASHTRA"/>
  </r>
  <r>
    <s v="408-0405331-7957167"/>
    <d v="2022-05-02T00:00:00"/>
    <x v="2"/>
    <s v="Shipped"/>
    <x v="1"/>
    <x v="0"/>
    <x v="1"/>
    <x v="4"/>
    <s v="XS"/>
    <x v="0"/>
    <n v="1"/>
    <n v="690"/>
    <x v="365"/>
    <s v="KERALA"/>
  </r>
  <r>
    <s v="406-7234730-2697127"/>
    <d v="2022-05-02T00:00:00"/>
    <x v="2"/>
    <s v="Shipped"/>
    <x v="1"/>
    <x v="0"/>
    <x v="1"/>
    <x v="1"/>
    <s v="XL"/>
    <x v="0"/>
    <n v="1"/>
    <n v="1115"/>
    <x v="228"/>
    <s v="TAMIL NADU"/>
  </r>
  <r>
    <s v="407-0865327-8628357"/>
    <d v="2022-05-02T00:00:00"/>
    <x v="2"/>
    <s v="Shipped - Delivered to Buyer"/>
    <x v="0"/>
    <x v="0"/>
    <x v="0"/>
    <x v="0"/>
    <s v="M"/>
    <x v="0"/>
    <n v="1"/>
    <n v="342"/>
    <x v="4"/>
    <s v="TELANGANA"/>
  </r>
  <r>
    <s v="407-9201631-9619530"/>
    <d v="2022-05-02T00:00:00"/>
    <x v="2"/>
    <s v="Shipped"/>
    <x v="1"/>
    <x v="0"/>
    <x v="1"/>
    <x v="1"/>
    <s v="XL"/>
    <x v="0"/>
    <n v="1"/>
    <n v="597"/>
    <x v="222"/>
    <s v="KERALA"/>
  </r>
  <r>
    <s v="408-3368172-0509138"/>
    <d v="2022-05-02T00:00:00"/>
    <x v="2"/>
    <s v="Shipped"/>
    <x v="1"/>
    <x v="0"/>
    <x v="1"/>
    <x v="0"/>
    <s v="XXL"/>
    <x v="0"/>
    <n v="1"/>
    <n v="399"/>
    <x v="317"/>
    <s v="MAHARASHTRA"/>
  </r>
  <r>
    <s v="407-3202819-4618728"/>
    <d v="2022-05-02T00:00:00"/>
    <x v="2"/>
    <s v="Shipped"/>
    <x v="1"/>
    <x v="0"/>
    <x v="1"/>
    <x v="1"/>
    <s v="S"/>
    <x v="0"/>
    <n v="1"/>
    <n v="597"/>
    <x v="46"/>
    <s v="BIHAR"/>
  </r>
  <r>
    <s v="407-8837084-2057962"/>
    <d v="2022-05-02T00:00:00"/>
    <x v="2"/>
    <s v="Shipped - Delivered to Buyer"/>
    <x v="0"/>
    <x v="0"/>
    <x v="0"/>
    <x v="1"/>
    <s v="3XL"/>
    <x v="0"/>
    <n v="1"/>
    <n v="969"/>
    <x v="2"/>
    <s v="UTTAR PRADESH"/>
  </r>
  <r>
    <s v="171-5559193-3213103"/>
    <d v="2022-05-02T00:00:00"/>
    <x v="2"/>
    <s v="Shipped"/>
    <x v="1"/>
    <x v="0"/>
    <x v="1"/>
    <x v="0"/>
    <s v="XXL"/>
    <x v="0"/>
    <n v="1"/>
    <n v="737"/>
    <x v="365"/>
    <s v="KERALA"/>
  </r>
  <r>
    <s v="405-1577353-1362738"/>
    <d v="2022-05-02T00:00:00"/>
    <x v="2"/>
    <s v="Shipped"/>
    <x v="1"/>
    <x v="0"/>
    <x v="1"/>
    <x v="0"/>
    <s v="XXL"/>
    <x v="0"/>
    <n v="1"/>
    <n v="399"/>
    <x v="4"/>
    <s v="TELANGANA"/>
  </r>
  <r>
    <s v="408-3246368-0856319"/>
    <d v="2022-05-02T00:00:00"/>
    <x v="2"/>
    <s v="Shipped"/>
    <x v="1"/>
    <x v="0"/>
    <x v="0"/>
    <x v="1"/>
    <s v="L"/>
    <x v="0"/>
    <n v="1"/>
    <n v="0"/>
    <x v="4"/>
    <s v="TELANGANA"/>
  </r>
  <r>
    <s v="171-5943464-0873900"/>
    <d v="2022-05-02T00:00:00"/>
    <x v="2"/>
    <s v="Shipped"/>
    <x v="1"/>
    <x v="0"/>
    <x v="1"/>
    <x v="2"/>
    <s v="3XL"/>
    <x v="0"/>
    <n v="1"/>
    <n v="721"/>
    <x v="5717"/>
    <s v="WEST BENGAL"/>
  </r>
  <r>
    <s v="405-1325793-9553156"/>
    <d v="2022-05-02T00:00:00"/>
    <x v="2"/>
    <s v="Shipped"/>
    <x v="1"/>
    <x v="0"/>
    <x v="1"/>
    <x v="0"/>
    <s v="L"/>
    <x v="0"/>
    <n v="1"/>
    <n v="671"/>
    <x v="0"/>
    <s v="KARNATAKA"/>
  </r>
  <r>
    <s v="407-4062110-3833122"/>
    <d v="2022-05-02T00:00:00"/>
    <x v="2"/>
    <s v="Shipped"/>
    <x v="1"/>
    <x v="0"/>
    <x v="1"/>
    <x v="3"/>
    <s v="L"/>
    <x v="0"/>
    <n v="1"/>
    <n v="845"/>
    <x v="1"/>
    <s v="MAHARASHTRA"/>
  </r>
  <r>
    <s v="403-1892684-9213928"/>
    <d v="2022-05-02T00:00:00"/>
    <x v="2"/>
    <s v="Cancelled"/>
    <x v="1"/>
    <x v="0"/>
    <x v="1"/>
    <x v="4"/>
    <s v="XL"/>
    <x v="2"/>
    <n v="1"/>
    <n v="487"/>
    <x v="8"/>
    <s v="MAHARASHTRA"/>
  </r>
  <r>
    <s v="403-0292452-1491503"/>
    <d v="2022-05-02T00:00:00"/>
    <x v="2"/>
    <s v="Shipped"/>
    <x v="1"/>
    <x v="0"/>
    <x v="1"/>
    <x v="2"/>
    <s v="XXL"/>
    <x v="0"/>
    <n v="1"/>
    <n v="791"/>
    <x v="20"/>
    <s v="ANDHRA PRADESH"/>
  </r>
  <r>
    <s v="171-0393972-1258721"/>
    <d v="2022-05-02T00:00:00"/>
    <x v="2"/>
    <s v="Shipped"/>
    <x v="1"/>
    <x v="0"/>
    <x v="1"/>
    <x v="4"/>
    <s v="XS"/>
    <x v="0"/>
    <n v="1"/>
    <n v="446"/>
    <x v="49"/>
    <s v="GUJARAT"/>
  </r>
  <r>
    <s v="407-1730007-9243523"/>
    <d v="2022-05-02T00:00:00"/>
    <x v="2"/>
    <s v="Shipped - Delivered to Buyer"/>
    <x v="0"/>
    <x v="0"/>
    <x v="0"/>
    <x v="2"/>
    <s v="M"/>
    <x v="0"/>
    <n v="1"/>
    <n v="724"/>
    <x v="4"/>
    <s v="TELANGANA"/>
  </r>
  <r>
    <s v="406-4216696-1745957"/>
    <d v="2022-05-02T00:00:00"/>
    <x v="2"/>
    <s v="Shipped"/>
    <x v="1"/>
    <x v="0"/>
    <x v="1"/>
    <x v="1"/>
    <s v="S"/>
    <x v="0"/>
    <n v="1"/>
    <n v="655"/>
    <x v="450"/>
    <s v="KARNATAKA"/>
  </r>
  <r>
    <s v="171-4987147-2412336"/>
    <d v="2022-05-02T00:00:00"/>
    <x v="2"/>
    <s v="Shipped"/>
    <x v="1"/>
    <x v="0"/>
    <x v="1"/>
    <x v="1"/>
    <s v="S"/>
    <x v="0"/>
    <n v="1"/>
    <n v="597"/>
    <x v="5"/>
    <s v="TAMIL NADU"/>
  </r>
  <r>
    <s v="171-2205178-8757148"/>
    <d v="2022-05-02T00:00:00"/>
    <x v="2"/>
    <s v="Shipped"/>
    <x v="1"/>
    <x v="0"/>
    <x v="1"/>
    <x v="0"/>
    <s v="XXL"/>
    <x v="0"/>
    <n v="1"/>
    <n v="399"/>
    <x v="15"/>
    <s v="JHARKHAND"/>
  </r>
  <r>
    <s v="404-4039840-1952360"/>
    <d v="2022-05-02T00:00:00"/>
    <x v="2"/>
    <s v="Shipped - Delivered to Buyer"/>
    <x v="0"/>
    <x v="0"/>
    <x v="0"/>
    <x v="1"/>
    <s v="XXL"/>
    <x v="0"/>
    <n v="1"/>
    <n v="680"/>
    <x v="81"/>
    <s v="HARYANA"/>
  </r>
  <r>
    <s v="404-0907645-6658730"/>
    <d v="2022-05-02T00:00:00"/>
    <x v="2"/>
    <s v="Shipped"/>
    <x v="1"/>
    <x v="0"/>
    <x v="1"/>
    <x v="1"/>
    <s v="XL"/>
    <x v="0"/>
    <n v="1"/>
    <n v="680"/>
    <x v="81"/>
    <s v="HARYANA"/>
  </r>
  <r>
    <s v="402-2028572-5230730"/>
    <d v="2022-05-02T00:00:00"/>
    <x v="2"/>
    <s v="Shipped"/>
    <x v="1"/>
    <x v="0"/>
    <x v="1"/>
    <x v="1"/>
    <s v="XXL"/>
    <x v="0"/>
    <n v="1"/>
    <n v="599"/>
    <x v="81"/>
    <s v="HARYANA"/>
  </r>
  <r>
    <s v="402-2028572-5230730"/>
    <d v="2022-05-02T00:00:00"/>
    <x v="2"/>
    <s v="Shipped"/>
    <x v="1"/>
    <x v="0"/>
    <x v="1"/>
    <x v="1"/>
    <s v="XL"/>
    <x v="0"/>
    <n v="1"/>
    <n v="599"/>
    <x v="81"/>
    <s v="HARYANA"/>
  </r>
  <r>
    <s v="405-0307163-2128377"/>
    <d v="2022-05-02T00:00:00"/>
    <x v="2"/>
    <s v="Shipped"/>
    <x v="1"/>
    <x v="0"/>
    <x v="1"/>
    <x v="0"/>
    <s v="XL"/>
    <x v="0"/>
    <n v="1"/>
    <n v="376"/>
    <x v="35"/>
    <s v="MAHARASHTRA"/>
  </r>
  <r>
    <s v="404-5446072-4290766"/>
    <d v="2022-05-02T00:00:00"/>
    <x v="2"/>
    <s v="Shipped"/>
    <x v="1"/>
    <x v="0"/>
    <x v="1"/>
    <x v="1"/>
    <s v="XXL"/>
    <x v="0"/>
    <n v="1"/>
    <n v="999"/>
    <x v="0"/>
    <s v="KARNATAKA"/>
  </r>
  <r>
    <s v="406-7752110-7448350"/>
    <d v="2022-05-02T00:00:00"/>
    <x v="2"/>
    <s v="Shipped"/>
    <x v="1"/>
    <x v="0"/>
    <x v="1"/>
    <x v="2"/>
    <s v="XS"/>
    <x v="0"/>
    <n v="1"/>
    <n v="377"/>
    <x v="0"/>
    <s v="KARNATAKA"/>
  </r>
  <r>
    <s v="408-3237255-8288308"/>
    <d v="2022-05-02T00:00:00"/>
    <x v="2"/>
    <s v="Shipped"/>
    <x v="1"/>
    <x v="0"/>
    <x v="1"/>
    <x v="0"/>
    <s v="XS"/>
    <x v="0"/>
    <n v="1"/>
    <n v="399"/>
    <x v="5"/>
    <s v="TAMIL NADU"/>
  </r>
  <r>
    <s v="408-3237255-8288308"/>
    <d v="2022-05-02T00:00:00"/>
    <x v="2"/>
    <s v="Shipped"/>
    <x v="1"/>
    <x v="0"/>
    <x v="1"/>
    <x v="0"/>
    <s v="XS"/>
    <x v="0"/>
    <n v="1"/>
    <n v="387"/>
    <x v="5"/>
    <s v="TAMIL NADU"/>
  </r>
  <r>
    <s v="404-6681212-8973962"/>
    <d v="2022-05-02T00:00:00"/>
    <x v="2"/>
    <s v="Shipped"/>
    <x v="1"/>
    <x v="0"/>
    <x v="1"/>
    <x v="1"/>
    <s v="L"/>
    <x v="0"/>
    <n v="1"/>
    <n v="680"/>
    <x v="98"/>
    <s v="ODISHA"/>
  </r>
  <r>
    <s v="406-3347216-9407539"/>
    <d v="2022-05-02T00:00:00"/>
    <x v="2"/>
    <s v="Shipped - Delivered to Buyer"/>
    <x v="0"/>
    <x v="0"/>
    <x v="0"/>
    <x v="2"/>
    <s v="L"/>
    <x v="0"/>
    <n v="1"/>
    <n v="899"/>
    <x v="5718"/>
    <s v="GOA"/>
  </r>
  <r>
    <s v="171-9761189-2660306"/>
    <d v="2022-05-02T00:00:00"/>
    <x v="2"/>
    <s v="Shipped"/>
    <x v="1"/>
    <x v="0"/>
    <x v="1"/>
    <x v="0"/>
    <s v="M"/>
    <x v="0"/>
    <n v="1"/>
    <n v="685"/>
    <x v="17"/>
    <s v="MAHARASHTRA"/>
  </r>
  <r>
    <s v="171-9929459-9567558"/>
    <d v="2022-05-02T00:00:00"/>
    <x v="2"/>
    <s v="Shipped"/>
    <x v="1"/>
    <x v="0"/>
    <x v="1"/>
    <x v="0"/>
    <s v="M"/>
    <x v="0"/>
    <n v="1"/>
    <n v="357"/>
    <x v="4252"/>
    <s v="ANDHRA PRADESH"/>
  </r>
  <r>
    <s v="404-9882078-2587514"/>
    <d v="2022-05-02T00:00:00"/>
    <x v="2"/>
    <s v="Cancelled"/>
    <x v="1"/>
    <x v="0"/>
    <x v="1"/>
    <x v="0"/>
    <s v="S"/>
    <x v="1"/>
    <n v="0"/>
    <n v="0"/>
    <x v="342"/>
    <s v="MAHARASHTRA"/>
  </r>
  <r>
    <s v="404-9882078-2587514"/>
    <d v="2022-05-02T00:00:00"/>
    <x v="2"/>
    <s v="Cancelled"/>
    <x v="1"/>
    <x v="0"/>
    <x v="1"/>
    <x v="0"/>
    <s v="S"/>
    <x v="1"/>
    <n v="0"/>
    <n v="0"/>
    <x v="342"/>
    <s v="MAHARASHTRA"/>
  </r>
  <r>
    <s v="407-9352648-4103534"/>
    <d v="2022-05-02T00:00:00"/>
    <x v="2"/>
    <s v="Shipped"/>
    <x v="1"/>
    <x v="0"/>
    <x v="1"/>
    <x v="0"/>
    <s v="XXL"/>
    <x v="0"/>
    <n v="1"/>
    <n v="362"/>
    <x v="11"/>
    <s v="DELHI"/>
  </r>
  <r>
    <s v="406-5928133-4623510"/>
    <d v="2022-05-02T00:00:00"/>
    <x v="2"/>
    <s v="Shipped"/>
    <x v="1"/>
    <x v="0"/>
    <x v="1"/>
    <x v="0"/>
    <s v="XL"/>
    <x v="0"/>
    <n v="1"/>
    <n v="399"/>
    <x v="5719"/>
    <s v="TELANGANA"/>
  </r>
  <r>
    <s v="404-0396590-9696356"/>
    <d v="2022-05-02T00:00:00"/>
    <x v="2"/>
    <s v="Shipped"/>
    <x v="1"/>
    <x v="0"/>
    <x v="1"/>
    <x v="1"/>
    <s v="XXL"/>
    <x v="0"/>
    <n v="1"/>
    <n v="696"/>
    <x v="63"/>
    <s v="TAMIL NADU"/>
  </r>
  <r>
    <s v="403-2446273-2674756"/>
    <d v="2022-05-02T00:00:00"/>
    <x v="2"/>
    <s v="Shipped"/>
    <x v="1"/>
    <x v="0"/>
    <x v="1"/>
    <x v="0"/>
    <s v="XL"/>
    <x v="0"/>
    <n v="1"/>
    <n v="486"/>
    <x v="4"/>
    <s v="TELANGANA"/>
  </r>
  <r>
    <s v="405-5798458-5586748"/>
    <d v="2022-05-02T00:00:00"/>
    <x v="2"/>
    <s v="Shipped"/>
    <x v="1"/>
    <x v="0"/>
    <x v="1"/>
    <x v="1"/>
    <s v="L"/>
    <x v="0"/>
    <n v="1"/>
    <n v="1137"/>
    <x v="140"/>
    <s v="UTTAR PRADESH"/>
  </r>
  <r>
    <s v="405-4300727-6729120"/>
    <d v="2022-05-02T00:00:00"/>
    <x v="2"/>
    <s v="Cancelled"/>
    <x v="1"/>
    <x v="0"/>
    <x v="1"/>
    <x v="0"/>
    <s v="M"/>
    <x v="2"/>
    <n v="1"/>
    <n v="348"/>
    <x v="445"/>
    <s v="KERALA"/>
  </r>
  <r>
    <s v="403-3306061-5973965"/>
    <d v="2022-05-02T00:00:00"/>
    <x v="2"/>
    <s v="Shipped"/>
    <x v="1"/>
    <x v="0"/>
    <x v="1"/>
    <x v="1"/>
    <s v="S"/>
    <x v="0"/>
    <n v="1"/>
    <n v="1033"/>
    <x v="11"/>
    <s v="DELHI"/>
  </r>
  <r>
    <s v="404-2587469-5769152"/>
    <d v="2022-05-02T00:00:00"/>
    <x v="2"/>
    <s v="Cancelled"/>
    <x v="1"/>
    <x v="0"/>
    <x v="1"/>
    <x v="1"/>
    <s v="M"/>
    <x v="1"/>
    <n v="0"/>
    <n v="0"/>
    <x v="4102"/>
    <s v="TRIPURA"/>
  </r>
  <r>
    <s v="408-4583428-2162741"/>
    <d v="2022-05-02T00:00:00"/>
    <x v="2"/>
    <s v="Shipped - Delivered to Buyer"/>
    <x v="0"/>
    <x v="0"/>
    <x v="0"/>
    <x v="0"/>
    <s v="M"/>
    <x v="0"/>
    <n v="1"/>
    <n v="568"/>
    <x v="90"/>
    <s v="KARNATAKA"/>
  </r>
  <r>
    <s v="405-9136246-4622705"/>
    <d v="2022-05-02T00:00:00"/>
    <x v="2"/>
    <s v="Cancelled"/>
    <x v="1"/>
    <x v="0"/>
    <x v="1"/>
    <x v="0"/>
    <s v="XXL"/>
    <x v="2"/>
    <n v="1"/>
    <n v="474"/>
    <x v="4"/>
    <s v="TELANGANA"/>
  </r>
  <r>
    <s v="171-2804723-2313951"/>
    <d v="2022-05-02T00:00:00"/>
    <x v="2"/>
    <s v="Cancelled"/>
    <x v="1"/>
    <x v="0"/>
    <x v="1"/>
    <x v="0"/>
    <s v="M"/>
    <x v="2"/>
    <n v="1"/>
    <n v="435"/>
    <x v="11"/>
    <s v="DELHI"/>
  </r>
  <r>
    <s v="406-9350245-2397139"/>
    <d v="2022-05-02T00:00:00"/>
    <x v="2"/>
    <s v="Shipped"/>
    <x v="1"/>
    <x v="0"/>
    <x v="1"/>
    <x v="1"/>
    <s v="XXL"/>
    <x v="0"/>
    <n v="1"/>
    <n v="788"/>
    <x v="0"/>
    <s v="KARNATAKA"/>
  </r>
  <r>
    <s v="404-7488993-5637936"/>
    <d v="2022-05-02T00:00:00"/>
    <x v="2"/>
    <s v="Shipped"/>
    <x v="1"/>
    <x v="0"/>
    <x v="1"/>
    <x v="1"/>
    <s v="S"/>
    <x v="0"/>
    <n v="1"/>
    <n v="1111"/>
    <x v="11"/>
    <s v="DELHI"/>
  </r>
  <r>
    <s v="171-6936525-8961101"/>
    <d v="2022-05-02T00:00:00"/>
    <x v="2"/>
    <s v="Shipped"/>
    <x v="1"/>
    <x v="0"/>
    <x v="1"/>
    <x v="4"/>
    <s v="S"/>
    <x v="0"/>
    <n v="1"/>
    <n v="396"/>
    <x v="122"/>
    <s v="MAHARASHTRA"/>
  </r>
  <r>
    <s v="406-1576990-3577912"/>
    <d v="2022-05-02T00:00:00"/>
    <x v="2"/>
    <s v="Shipped - Delivered to Buyer"/>
    <x v="0"/>
    <x v="0"/>
    <x v="0"/>
    <x v="0"/>
    <s v="XL"/>
    <x v="0"/>
    <n v="1"/>
    <n v="568"/>
    <x v="1744"/>
    <s v="CHHATTISGARH"/>
  </r>
  <r>
    <s v="405-9371496-8008339"/>
    <d v="2022-05-02T00:00:00"/>
    <x v="2"/>
    <s v="Shipped"/>
    <x v="1"/>
    <x v="0"/>
    <x v="1"/>
    <x v="1"/>
    <s v="3XL"/>
    <x v="0"/>
    <n v="1"/>
    <n v="824"/>
    <x v="5051"/>
    <s v="RAJASTHAN"/>
  </r>
  <r>
    <s v="405-9371496-8008339"/>
    <d v="2022-05-02T00:00:00"/>
    <x v="2"/>
    <s v="Shipped"/>
    <x v="1"/>
    <x v="0"/>
    <x v="1"/>
    <x v="0"/>
    <s v="3XL"/>
    <x v="0"/>
    <n v="1"/>
    <n v="486"/>
    <x v="5051"/>
    <s v="RAJASTHAN"/>
  </r>
  <r>
    <s v="405-9371496-8008339"/>
    <d v="2022-05-02T00:00:00"/>
    <x v="2"/>
    <s v="Shipped"/>
    <x v="1"/>
    <x v="0"/>
    <x v="1"/>
    <x v="1"/>
    <s v="3XL"/>
    <x v="0"/>
    <n v="1"/>
    <n v="597"/>
    <x v="5051"/>
    <s v="RAJASTHAN"/>
  </r>
  <r>
    <s v="405-9371496-8008339"/>
    <d v="2022-05-02T00:00:00"/>
    <x v="2"/>
    <s v="Shipped"/>
    <x v="1"/>
    <x v="0"/>
    <x v="1"/>
    <x v="1"/>
    <s v="3XL"/>
    <x v="0"/>
    <n v="1"/>
    <n v="597"/>
    <x v="5051"/>
    <s v="RAJASTHAN"/>
  </r>
  <r>
    <s v="408-2858062-5604323"/>
    <d v="2022-05-02T00:00:00"/>
    <x v="2"/>
    <s v="Shipped"/>
    <x v="1"/>
    <x v="0"/>
    <x v="1"/>
    <x v="0"/>
    <s v="XXL"/>
    <x v="0"/>
    <n v="1"/>
    <n v="0"/>
    <x v="11"/>
    <s v="DELHI"/>
  </r>
  <r>
    <s v="405-8626553-5729148"/>
    <d v="2022-05-02T00:00:00"/>
    <x v="2"/>
    <s v="Shipped"/>
    <x v="1"/>
    <x v="0"/>
    <x v="1"/>
    <x v="0"/>
    <s v="XL"/>
    <x v="0"/>
    <n v="1"/>
    <n v="518"/>
    <x v="4"/>
    <s v="TELANGANA"/>
  </r>
  <r>
    <s v="405-7280526-4215549"/>
    <d v="2022-05-02T00:00:00"/>
    <x v="2"/>
    <s v="Cancelled"/>
    <x v="1"/>
    <x v="0"/>
    <x v="1"/>
    <x v="0"/>
    <s v="M"/>
    <x v="2"/>
    <n v="1"/>
    <n v="499"/>
    <x v="0"/>
    <s v="KARNATAKA"/>
  </r>
  <r>
    <s v="405-6330715-2390722"/>
    <d v="2022-05-02T00:00:00"/>
    <x v="2"/>
    <s v="Cancelled"/>
    <x v="1"/>
    <x v="0"/>
    <x v="1"/>
    <x v="0"/>
    <s v="M"/>
    <x v="2"/>
    <n v="1"/>
    <n v="474"/>
    <x v="0"/>
    <s v="KARNATAKA"/>
  </r>
  <r>
    <s v="403-4655393-4939566"/>
    <d v="2022-05-02T00:00:00"/>
    <x v="2"/>
    <s v="Shipped"/>
    <x v="1"/>
    <x v="0"/>
    <x v="1"/>
    <x v="0"/>
    <s v="XL"/>
    <x v="0"/>
    <n v="1"/>
    <n v="352"/>
    <x v="5720"/>
    <s v="TAMIL NADU"/>
  </r>
  <r>
    <s v="405-9023044-4508364"/>
    <d v="2022-05-02T00:00:00"/>
    <x v="2"/>
    <s v="Cancelled"/>
    <x v="1"/>
    <x v="0"/>
    <x v="1"/>
    <x v="0"/>
    <s v="L"/>
    <x v="2"/>
    <n v="1"/>
    <n v="671"/>
    <x v="1064"/>
    <s v="ANDHRA PRADESH"/>
  </r>
  <r>
    <s v="405-9023044-4508364"/>
    <d v="2022-05-02T00:00:00"/>
    <x v="2"/>
    <s v="Cancelled"/>
    <x v="1"/>
    <x v="0"/>
    <x v="1"/>
    <x v="1"/>
    <s v="L"/>
    <x v="2"/>
    <n v="1"/>
    <n v="563"/>
    <x v="1064"/>
    <s v="ANDHRA PRADESH"/>
  </r>
  <r>
    <s v="405-0228355-2629910"/>
    <d v="2022-05-02T00:00:00"/>
    <x v="2"/>
    <s v="Shipped"/>
    <x v="1"/>
    <x v="0"/>
    <x v="1"/>
    <x v="0"/>
    <s v="S"/>
    <x v="0"/>
    <n v="1"/>
    <n v="442"/>
    <x v="168"/>
    <s v="MAHARASHTRA"/>
  </r>
  <r>
    <s v="403-7879498-2324339"/>
    <d v="2022-05-02T00:00:00"/>
    <x v="2"/>
    <s v="Shipped - Delivered to Buyer"/>
    <x v="0"/>
    <x v="0"/>
    <x v="0"/>
    <x v="2"/>
    <s v="XXL"/>
    <x v="0"/>
    <n v="1"/>
    <n v="625"/>
    <x v="5197"/>
    <s v="JHARKHAND"/>
  </r>
  <r>
    <s v="408-8723038-1938736"/>
    <d v="2022-05-02T00:00:00"/>
    <x v="2"/>
    <s v="Shipped"/>
    <x v="1"/>
    <x v="0"/>
    <x v="1"/>
    <x v="0"/>
    <s v="XL"/>
    <x v="0"/>
    <n v="1"/>
    <n v="435"/>
    <x v="0"/>
    <s v="KARNATAKA"/>
  </r>
  <r>
    <s v="403-2811244-7213133"/>
    <d v="2022-05-02T00:00:00"/>
    <x v="2"/>
    <s v="Shipped"/>
    <x v="1"/>
    <x v="0"/>
    <x v="1"/>
    <x v="1"/>
    <s v="XXL"/>
    <x v="0"/>
    <n v="1"/>
    <n v="563"/>
    <x v="587"/>
    <s v="WEST BENGAL"/>
  </r>
  <r>
    <s v="407-7980895-3986713"/>
    <d v="2022-05-02T00:00:00"/>
    <x v="2"/>
    <s v="Cancelled"/>
    <x v="1"/>
    <x v="0"/>
    <x v="1"/>
    <x v="1"/>
    <s v="3XL"/>
    <x v="2"/>
    <n v="1"/>
    <n v="541"/>
    <x v="5"/>
    <s v="TAMIL NADU"/>
  </r>
  <r>
    <s v="406-8777389-0897134"/>
    <d v="2022-05-02T00:00:00"/>
    <x v="2"/>
    <s v="Shipped - Delivered to Buyer"/>
    <x v="0"/>
    <x v="0"/>
    <x v="0"/>
    <x v="0"/>
    <s v="3XL"/>
    <x v="0"/>
    <n v="1"/>
    <n v="517"/>
    <x v="4683"/>
    <s v="ANDHRA PRADESH"/>
  </r>
  <r>
    <s v="403-8930653-1869930"/>
    <d v="2022-05-02T00:00:00"/>
    <x v="2"/>
    <s v="Shipped"/>
    <x v="1"/>
    <x v="0"/>
    <x v="1"/>
    <x v="1"/>
    <s v="S"/>
    <x v="0"/>
    <n v="1"/>
    <n v="655"/>
    <x v="4243"/>
    <s v="UTTAR PRADESH"/>
  </r>
  <r>
    <s v="408-9015653-9144320"/>
    <d v="2022-05-02T00:00:00"/>
    <x v="2"/>
    <s v="Shipped"/>
    <x v="1"/>
    <x v="0"/>
    <x v="1"/>
    <x v="1"/>
    <s v="L"/>
    <x v="0"/>
    <n v="1"/>
    <n v="0"/>
    <x v="25"/>
    <s v="WEST BENGAL"/>
  </r>
  <r>
    <s v="171-1535068-8489158"/>
    <d v="2022-05-02T00:00:00"/>
    <x v="2"/>
    <s v="Shipped"/>
    <x v="1"/>
    <x v="0"/>
    <x v="1"/>
    <x v="0"/>
    <s v="S"/>
    <x v="0"/>
    <n v="1"/>
    <n v="399"/>
    <x v="16"/>
    <s v="HIMACHAL PRADESH"/>
  </r>
  <r>
    <s v="408-0829472-6525914"/>
    <d v="2022-05-02T00:00:00"/>
    <x v="2"/>
    <s v="Cancelled"/>
    <x v="1"/>
    <x v="0"/>
    <x v="1"/>
    <x v="0"/>
    <s v="XS"/>
    <x v="1"/>
    <n v="0"/>
    <n v="0"/>
    <x v="5"/>
    <s v="TAMIL NADU"/>
  </r>
  <r>
    <s v="408-0829472-6525914"/>
    <d v="2022-05-02T00:00:00"/>
    <x v="2"/>
    <s v="Cancelled"/>
    <x v="1"/>
    <x v="0"/>
    <x v="1"/>
    <x v="0"/>
    <s v="XS"/>
    <x v="1"/>
    <n v="0"/>
    <n v="0"/>
    <x v="5"/>
    <s v="TAMIL NADU"/>
  </r>
  <r>
    <s v="406-9416283-6371542"/>
    <d v="2022-05-02T00:00:00"/>
    <x v="2"/>
    <s v="Shipped"/>
    <x v="1"/>
    <x v="0"/>
    <x v="1"/>
    <x v="7"/>
    <s v="XXL"/>
    <x v="0"/>
    <n v="1"/>
    <n v="545"/>
    <x v="39"/>
    <s v="KARNATAKA"/>
  </r>
  <r>
    <s v="171-1865098-6423545"/>
    <d v="2022-05-02T00:00:00"/>
    <x v="2"/>
    <s v="Cancelled"/>
    <x v="1"/>
    <x v="0"/>
    <x v="1"/>
    <x v="0"/>
    <s v="XXL"/>
    <x v="2"/>
    <n v="1"/>
    <n v="399"/>
    <x v="15"/>
    <s v="JHARKHAND"/>
  </r>
  <r>
    <s v="403-0220555-2299546"/>
    <d v="2022-05-02T00:00:00"/>
    <x v="2"/>
    <s v="Shipped - Delivered to Buyer"/>
    <x v="0"/>
    <x v="0"/>
    <x v="0"/>
    <x v="2"/>
    <s v="XL"/>
    <x v="0"/>
    <n v="1"/>
    <n v="724"/>
    <x v="4"/>
    <s v="TELANGANA"/>
  </r>
  <r>
    <s v="403-9670762-5686746"/>
    <d v="2022-05-02T00:00:00"/>
    <x v="2"/>
    <s v="Shipped - Delivered to Buyer"/>
    <x v="0"/>
    <x v="0"/>
    <x v="0"/>
    <x v="1"/>
    <s v="S"/>
    <x v="0"/>
    <n v="1"/>
    <n v="939"/>
    <x v="1300"/>
    <s v="ODISHA"/>
  </r>
  <r>
    <s v="171-5014919-1255517"/>
    <d v="2022-05-02T00:00:00"/>
    <x v="2"/>
    <s v="Shipped"/>
    <x v="1"/>
    <x v="0"/>
    <x v="1"/>
    <x v="7"/>
    <s v="L"/>
    <x v="0"/>
    <n v="1"/>
    <n v="665"/>
    <x v="258"/>
    <s v="ASSAM"/>
  </r>
  <r>
    <s v="171-5014919-1255517"/>
    <d v="2022-05-02T00:00:00"/>
    <x v="2"/>
    <s v="Shipped"/>
    <x v="1"/>
    <x v="0"/>
    <x v="1"/>
    <x v="7"/>
    <s v="L"/>
    <x v="0"/>
    <n v="1"/>
    <n v="625"/>
    <x v="258"/>
    <s v="ASSAM"/>
  </r>
  <r>
    <s v="408-0399732-1218707"/>
    <d v="2022-05-02T00:00:00"/>
    <x v="2"/>
    <s v="Shipped"/>
    <x v="1"/>
    <x v="0"/>
    <x v="1"/>
    <x v="1"/>
    <s v="L"/>
    <x v="0"/>
    <n v="1"/>
    <n v="724"/>
    <x v="11"/>
    <s v="DELHI"/>
  </r>
  <r>
    <s v="404-4651845-7553949"/>
    <d v="2022-05-02T00:00:00"/>
    <x v="2"/>
    <s v="Shipped"/>
    <x v="1"/>
    <x v="0"/>
    <x v="1"/>
    <x v="0"/>
    <s v="XXL"/>
    <x v="0"/>
    <n v="1"/>
    <n v="518"/>
    <x v="25"/>
    <s v="WEST BENGAL"/>
  </r>
  <r>
    <s v="404-3088216-2054735"/>
    <d v="2022-05-02T00:00:00"/>
    <x v="2"/>
    <s v="Shipped - Delivered to Buyer"/>
    <x v="0"/>
    <x v="0"/>
    <x v="0"/>
    <x v="1"/>
    <s v="XS"/>
    <x v="0"/>
    <n v="1"/>
    <n v="599"/>
    <x v="11"/>
    <s v="DELHI"/>
  </r>
  <r>
    <s v="405-9412408-8561946"/>
    <d v="2022-05-02T00:00:00"/>
    <x v="2"/>
    <s v="Shipped"/>
    <x v="1"/>
    <x v="0"/>
    <x v="1"/>
    <x v="0"/>
    <s v="M"/>
    <x v="0"/>
    <n v="1"/>
    <n v="368"/>
    <x v="86"/>
    <s v="WEST BENGAL"/>
  </r>
  <r>
    <s v="405-2641656-7937965"/>
    <d v="2022-05-02T00:00:00"/>
    <x v="2"/>
    <s v="Shipped - Delivered to Buyer"/>
    <x v="0"/>
    <x v="0"/>
    <x v="0"/>
    <x v="2"/>
    <s v="M"/>
    <x v="0"/>
    <n v="1"/>
    <n v="724"/>
    <x v="1513"/>
    <s v="KERALA"/>
  </r>
  <r>
    <s v="407-5958532-8544364"/>
    <d v="2022-05-02T00:00:00"/>
    <x v="2"/>
    <s v="Shipped"/>
    <x v="1"/>
    <x v="0"/>
    <x v="1"/>
    <x v="1"/>
    <s v="XXL"/>
    <x v="0"/>
    <n v="1"/>
    <n v="597"/>
    <x v="86"/>
    <s v="WEST BENGAL"/>
  </r>
  <r>
    <s v="407-5958532-8544364"/>
    <d v="2022-05-02T00:00:00"/>
    <x v="2"/>
    <s v="Shipped"/>
    <x v="1"/>
    <x v="0"/>
    <x v="1"/>
    <x v="1"/>
    <s v="XXL"/>
    <x v="0"/>
    <n v="1"/>
    <n v="499"/>
    <x v="86"/>
    <s v="WEST BENGAL"/>
  </r>
  <r>
    <s v="404-1589975-6053148"/>
    <d v="2022-05-02T00:00:00"/>
    <x v="2"/>
    <s v="Shipped"/>
    <x v="1"/>
    <x v="0"/>
    <x v="1"/>
    <x v="1"/>
    <s v="L"/>
    <x v="0"/>
    <n v="1"/>
    <n v="696"/>
    <x v="116"/>
    <s v="JAMMU &amp; KASHMIR"/>
  </r>
  <r>
    <s v="404-7977850-3559524"/>
    <d v="2022-05-02T00:00:00"/>
    <x v="2"/>
    <s v="Shipped"/>
    <x v="1"/>
    <x v="0"/>
    <x v="1"/>
    <x v="1"/>
    <s v="M"/>
    <x v="0"/>
    <n v="1"/>
    <n v="801"/>
    <x v="59"/>
    <s v="ASSAM"/>
  </r>
  <r>
    <s v="171-8964929-6575542"/>
    <d v="2022-05-02T00:00:00"/>
    <x v="2"/>
    <s v="Shipped"/>
    <x v="1"/>
    <x v="0"/>
    <x v="1"/>
    <x v="1"/>
    <s v="M"/>
    <x v="0"/>
    <n v="1"/>
    <n v="563"/>
    <x v="4"/>
    <s v="TELANGANA"/>
  </r>
  <r>
    <s v="403-9530927-2127515"/>
    <d v="2022-05-02T00:00:00"/>
    <x v="2"/>
    <s v="Shipped"/>
    <x v="1"/>
    <x v="0"/>
    <x v="1"/>
    <x v="1"/>
    <s v="XS"/>
    <x v="0"/>
    <n v="1"/>
    <n v="655"/>
    <x v="29"/>
    <s v="ODISHA"/>
  </r>
  <r>
    <s v="171-5620876-8167537"/>
    <d v="2022-05-02T00:00:00"/>
    <x v="2"/>
    <s v="Shipped"/>
    <x v="1"/>
    <x v="0"/>
    <x v="1"/>
    <x v="1"/>
    <s v="XL"/>
    <x v="0"/>
    <n v="1"/>
    <n v="597"/>
    <x v="11"/>
    <s v="DELHI"/>
  </r>
  <r>
    <s v="171-6969642-9819537"/>
    <d v="2022-05-02T00:00:00"/>
    <x v="2"/>
    <s v="Shipped"/>
    <x v="1"/>
    <x v="0"/>
    <x v="1"/>
    <x v="0"/>
    <s v="L"/>
    <x v="0"/>
    <n v="2"/>
    <n v="798"/>
    <x v="39"/>
    <s v="KARNATAKA"/>
  </r>
  <r>
    <s v="171-6969642-9819537"/>
    <d v="2022-05-02T00:00:00"/>
    <x v="2"/>
    <s v="Shipped"/>
    <x v="1"/>
    <x v="0"/>
    <x v="1"/>
    <x v="0"/>
    <s v="XXL"/>
    <x v="0"/>
    <n v="1"/>
    <n v="399"/>
    <x v="39"/>
    <s v="KARNATAKA"/>
  </r>
  <r>
    <s v="171-6969642-9819537"/>
    <d v="2022-05-02T00:00:00"/>
    <x v="2"/>
    <s v="Shipped"/>
    <x v="1"/>
    <x v="0"/>
    <x v="1"/>
    <x v="0"/>
    <s v="XL"/>
    <x v="0"/>
    <n v="2"/>
    <n v="798"/>
    <x v="39"/>
    <s v="KARNATAKA"/>
  </r>
  <r>
    <s v="402-7787181-6792369"/>
    <d v="2022-05-02T00:00:00"/>
    <x v="2"/>
    <s v="Shipped"/>
    <x v="1"/>
    <x v="0"/>
    <x v="1"/>
    <x v="4"/>
    <s v="3XL"/>
    <x v="0"/>
    <n v="1"/>
    <n v="574"/>
    <x v="8"/>
    <s v="MAHARASHTRA"/>
  </r>
  <r>
    <s v="171-7919737-6576357"/>
    <d v="2022-05-02T00:00:00"/>
    <x v="2"/>
    <s v="Shipped"/>
    <x v="1"/>
    <x v="0"/>
    <x v="1"/>
    <x v="2"/>
    <s v="L"/>
    <x v="0"/>
    <n v="1"/>
    <n v="807"/>
    <x v="27"/>
    <s v="TELANGANA"/>
  </r>
  <r>
    <s v="171-3766865-8193153"/>
    <d v="2022-05-02T00:00:00"/>
    <x v="2"/>
    <s v="Shipped"/>
    <x v="1"/>
    <x v="0"/>
    <x v="1"/>
    <x v="0"/>
    <s v="L"/>
    <x v="0"/>
    <n v="1"/>
    <n v="487"/>
    <x v="680"/>
    <s v="MAHARASHTRA"/>
  </r>
  <r>
    <s v="407-6035135-6418764"/>
    <d v="2022-05-02T00:00:00"/>
    <x v="2"/>
    <s v="Shipped"/>
    <x v="1"/>
    <x v="0"/>
    <x v="1"/>
    <x v="1"/>
    <s v="XL"/>
    <x v="0"/>
    <n v="1"/>
    <n v="759"/>
    <x v="758"/>
    <s v="WEST BENGAL"/>
  </r>
  <r>
    <s v="408-3324427-0386731"/>
    <d v="2022-05-02T00:00:00"/>
    <x v="2"/>
    <s v="Shipped"/>
    <x v="1"/>
    <x v="0"/>
    <x v="1"/>
    <x v="0"/>
    <s v="M"/>
    <x v="0"/>
    <n v="1"/>
    <n v="458"/>
    <x v="39"/>
    <s v="KARNATAKA"/>
  </r>
  <r>
    <s v="406-7080559-2096326"/>
    <d v="2022-05-02T00:00:00"/>
    <x v="2"/>
    <s v="Shipped"/>
    <x v="1"/>
    <x v="0"/>
    <x v="1"/>
    <x v="1"/>
    <s v="S"/>
    <x v="0"/>
    <n v="1"/>
    <n v="597"/>
    <x v="104"/>
    <s v="KERALA"/>
  </r>
  <r>
    <s v="407-1487277-4700329"/>
    <d v="2022-05-02T00:00:00"/>
    <x v="2"/>
    <s v="Shipped"/>
    <x v="1"/>
    <x v="0"/>
    <x v="1"/>
    <x v="0"/>
    <s v="XS"/>
    <x v="0"/>
    <n v="1"/>
    <n v="459"/>
    <x v="0"/>
    <s v="KARNATAKA"/>
  </r>
  <r>
    <s v="403-2268660-0467535"/>
    <d v="2022-05-02T00:00:00"/>
    <x v="2"/>
    <s v="Cancelled"/>
    <x v="1"/>
    <x v="0"/>
    <x v="1"/>
    <x v="0"/>
    <s v="M"/>
    <x v="2"/>
    <n v="1"/>
    <n v="376"/>
    <x v="63"/>
    <s v="TAMIL NADU"/>
  </r>
  <r>
    <s v="408-5792053-1769927"/>
    <d v="2022-05-02T00:00:00"/>
    <x v="2"/>
    <s v="Shipped - Delivered to Buyer"/>
    <x v="0"/>
    <x v="0"/>
    <x v="0"/>
    <x v="0"/>
    <s v="S"/>
    <x v="0"/>
    <n v="1"/>
    <n v="487"/>
    <x v="2833"/>
    <s v="UTTARAKHAND"/>
  </r>
  <r>
    <s v="404-7010921-0117915"/>
    <d v="2022-05-02T00:00:00"/>
    <x v="2"/>
    <s v="Shipped"/>
    <x v="1"/>
    <x v="0"/>
    <x v="1"/>
    <x v="1"/>
    <s v="3XL"/>
    <x v="0"/>
    <n v="1"/>
    <n v="799"/>
    <x v="8"/>
    <s v="MAHARASHTRA"/>
  </r>
  <r>
    <s v="171-6002636-0590749"/>
    <d v="2022-05-02T00:00:00"/>
    <x v="2"/>
    <s v="Cancelled"/>
    <x v="1"/>
    <x v="0"/>
    <x v="1"/>
    <x v="2"/>
    <s v="L"/>
    <x v="1"/>
    <n v="0"/>
    <n v="0"/>
    <x v="27"/>
    <s v="TELANGANA"/>
  </r>
  <r>
    <s v="403-0439506-2297152"/>
    <d v="2022-05-02T00:00:00"/>
    <x v="2"/>
    <s v="Shipped - Delivered to Buyer"/>
    <x v="0"/>
    <x v="0"/>
    <x v="0"/>
    <x v="0"/>
    <s v="L"/>
    <x v="0"/>
    <n v="1"/>
    <n v="432"/>
    <x v="1027"/>
    <s v="WEST BENGAL"/>
  </r>
  <r>
    <s v="407-3149383-5710717"/>
    <d v="2022-05-02T00:00:00"/>
    <x v="2"/>
    <s v="Shipped"/>
    <x v="1"/>
    <x v="0"/>
    <x v="1"/>
    <x v="0"/>
    <s v="L"/>
    <x v="0"/>
    <n v="1"/>
    <n v="399"/>
    <x v="5"/>
    <s v="TAMIL NADU"/>
  </r>
  <r>
    <s v="408-5645144-4377948"/>
    <d v="2022-05-02T00:00:00"/>
    <x v="2"/>
    <s v="Cancelled"/>
    <x v="1"/>
    <x v="0"/>
    <x v="1"/>
    <x v="1"/>
    <s v="XS"/>
    <x v="2"/>
    <n v="1"/>
    <n v="625"/>
    <x v="168"/>
    <s v="MAHARASHTRA"/>
  </r>
  <r>
    <s v="171-1258775-0256327"/>
    <d v="2022-05-02T00:00:00"/>
    <x v="2"/>
    <s v="Shipped - Delivered to Buyer"/>
    <x v="0"/>
    <x v="0"/>
    <x v="0"/>
    <x v="0"/>
    <s v="XXL"/>
    <x v="0"/>
    <n v="1"/>
    <n v="487"/>
    <x v="136"/>
    <s v="ANDHRA PRADESH"/>
  </r>
  <r>
    <s v="404-7075155-9876361"/>
    <d v="2022-05-02T00:00:00"/>
    <x v="2"/>
    <s v="Shipped"/>
    <x v="1"/>
    <x v="0"/>
    <x v="1"/>
    <x v="0"/>
    <s v="6XL"/>
    <x v="0"/>
    <n v="1"/>
    <n v="486"/>
    <x v="1776"/>
    <s v="JHARKHAND"/>
  </r>
  <r>
    <s v="404-7075155-9876361"/>
    <d v="2022-05-02T00:00:00"/>
    <x v="2"/>
    <s v="Shipped"/>
    <x v="1"/>
    <x v="0"/>
    <x v="1"/>
    <x v="0"/>
    <s v="6XL"/>
    <x v="0"/>
    <n v="1"/>
    <n v="486"/>
    <x v="1776"/>
    <s v="JHARKHAND"/>
  </r>
  <r>
    <s v="408-5919861-7431556"/>
    <d v="2022-05-02T00:00:00"/>
    <x v="2"/>
    <s v="Shipped"/>
    <x v="1"/>
    <x v="0"/>
    <x v="1"/>
    <x v="0"/>
    <s v="L"/>
    <x v="0"/>
    <n v="1"/>
    <n v="376"/>
    <x v="190"/>
    <s v="ANDHRA PRADESH"/>
  </r>
  <r>
    <s v="408-8560212-7482739"/>
    <d v="2022-05-02T00:00:00"/>
    <x v="2"/>
    <s v="Shipped - Delivered to Buyer"/>
    <x v="0"/>
    <x v="0"/>
    <x v="0"/>
    <x v="1"/>
    <s v="L"/>
    <x v="0"/>
    <n v="1"/>
    <n v="655"/>
    <x v="187"/>
    <s v="MADHYA PRADESH"/>
  </r>
  <r>
    <s v="405-8923176-9214738"/>
    <d v="2022-05-02T00:00:00"/>
    <x v="2"/>
    <s v="Shipped"/>
    <x v="1"/>
    <x v="0"/>
    <x v="1"/>
    <x v="0"/>
    <s v="M"/>
    <x v="0"/>
    <n v="1"/>
    <n v="518"/>
    <x v="196"/>
    <s v="ANDHRA PRADESH"/>
  </r>
  <r>
    <s v="406-2469565-5990764"/>
    <d v="2022-05-02T00:00:00"/>
    <x v="2"/>
    <s v="Shipped"/>
    <x v="1"/>
    <x v="0"/>
    <x v="1"/>
    <x v="0"/>
    <s v="M"/>
    <x v="0"/>
    <n v="1"/>
    <n v="442"/>
    <x v="1955"/>
    <s v="TAMIL NADU"/>
  </r>
  <r>
    <s v="403-3301692-7200319"/>
    <d v="2022-05-02T00:00:00"/>
    <x v="2"/>
    <s v="Shipped - Delivered to Buyer"/>
    <x v="0"/>
    <x v="0"/>
    <x v="0"/>
    <x v="2"/>
    <s v="XL"/>
    <x v="0"/>
    <n v="1"/>
    <n v="743"/>
    <x v="81"/>
    <s v="HARYANA"/>
  </r>
  <r>
    <s v="404-0097026-7630722"/>
    <d v="2022-05-02T00:00:00"/>
    <x v="2"/>
    <s v="Shipped"/>
    <x v="1"/>
    <x v="0"/>
    <x v="1"/>
    <x v="2"/>
    <s v="3XL"/>
    <x v="0"/>
    <n v="1"/>
    <n v="999"/>
    <x v="11"/>
    <s v="DELHI"/>
  </r>
  <r>
    <s v="404-4705452-2878746"/>
    <d v="2022-05-02T00:00:00"/>
    <x v="2"/>
    <s v="Shipped"/>
    <x v="1"/>
    <x v="0"/>
    <x v="1"/>
    <x v="4"/>
    <s v="L"/>
    <x v="0"/>
    <n v="1"/>
    <n v="574"/>
    <x v="44"/>
    <s v="GUJARAT"/>
  </r>
  <r>
    <s v="407-2997026-0833131"/>
    <d v="2022-05-02T00:00:00"/>
    <x v="2"/>
    <s v="Shipped"/>
    <x v="1"/>
    <x v="0"/>
    <x v="1"/>
    <x v="0"/>
    <s v="S"/>
    <x v="0"/>
    <n v="1"/>
    <n v="357"/>
    <x v="5"/>
    <s v="TAMIL NADU"/>
  </r>
  <r>
    <s v="171-8028246-1503504"/>
    <d v="2022-05-02T00:00:00"/>
    <x v="2"/>
    <s v="Shipped - Delivered to Buyer"/>
    <x v="0"/>
    <x v="0"/>
    <x v="0"/>
    <x v="0"/>
    <s v="XS"/>
    <x v="0"/>
    <n v="1"/>
    <n v="319"/>
    <x v="573"/>
    <s v="PUNJAB"/>
  </r>
  <r>
    <s v="171-4583097-7245114"/>
    <d v="2022-05-02T00:00:00"/>
    <x v="2"/>
    <s v="Shipped"/>
    <x v="1"/>
    <x v="0"/>
    <x v="1"/>
    <x v="0"/>
    <s v="S"/>
    <x v="0"/>
    <n v="1"/>
    <n v="376"/>
    <x v="920"/>
    <s v="UTTAR PRADESH"/>
  </r>
  <r>
    <s v="408-5872579-6640312"/>
    <d v="2022-05-02T00:00:00"/>
    <x v="2"/>
    <s v="Shipped"/>
    <x v="1"/>
    <x v="0"/>
    <x v="1"/>
    <x v="2"/>
    <s v="XS"/>
    <x v="0"/>
    <n v="1"/>
    <n v="859"/>
    <x v="5"/>
    <s v="TAMIL NADU"/>
  </r>
  <r>
    <s v="402-6269136-7640332"/>
    <d v="2022-05-02T00:00:00"/>
    <x v="2"/>
    <s v="Shipped"/>
    <x v="1"/>
    <x v="0"/>
    <x v="1"/>
    <x v="1"/>
    <s v="L"/>
    <x v="0"/>
    <n v="1"/>
    <n v="597"/>
    <x v="36"/>
    <s v="MAHARASHTRA"/>
  </r>
  <r>
    <s v="402-6269136-7640332"/>
    <d v="2022-05-02T00:00:00"/>
    <x v="2"/>
    <s v="Shipped"/>
    <x v="1"/>
    <x v="0"/>
    <x v="1"/>
    <x v="1"/>
    <s v="L"/>
    <x v="0"/>
    <n v="1"/>
    <n v="597"/>
    <x v="36"/>
    <s v="MAHARASHTRA"/>
  </r>
  <r>
    <s v="402-2268173-7413934"/>
    <d v="2022-05-02T00:00:00"/>
    <x v="2"/>
    <s v="Shipped - Returned to Seller"/>
    <x v="0"/>
    <x v="0"/>
    <x v="0"/>
    <x v="1"/>
    <s v="L"/>
    <x v="0"/>
    <n v="1"/>
    <n v="597"/>
    <x v="36"/>
    <s v="MAHARASHTRA"/>
  </r>
  <r>
    <s v="405-7321009-2557149"/>
    <d v="2022-05-02T00:00:00"/>
    <x v="2"/>
    <s v="Shipped - Delivered to Buyer"/>
    <x v="0"/>
    <x v="0"/>
    <x v="0"/>
    <x v="1"/>
    <s v="S"/>
    <x v="0"/>
    <n v="1"/>
    <n v="1099"/>
    <x v="5"/>
    <s v="TAMIL NADU"/>
  </r>
  <r>
    <s v="405-3691817-9674743"/>
    <d v="2022-05-02T00:00:00"/>
    <x v="2"/>
    <s v="Shipped"/>
    <x v="1"/>
    <x v="0"/>
    <x v="1"/>
    <x v="1"/>
    <s v="S"/>
    <x v="0"/>
    <n v="1"/>
    <n v="729"/>
    <x v="5"/>
    <s v="TAMIL NADU"/>
  </r>
  <r>
    <s v="402-1815297-6047555"/>
    <d v="2022-05-02T00:00:00"/>
    <x v="2"/>
    <s v="Shipped - Delivered to Buyer"/>
    <x v="0"/>
    <x v="0"/>
    <x v="0"/>
    <x v="1"/>
    <s v="XL"/>
    <x v="0"/>
    <n v="1"/>
    <n v="788"/>
    <x v="5721"/>
    <s v="WEST BENGAL"/>
  </r>
  <r>
    <s v="404-2042357-1154769"/>
    <d v="2022-05-02T00:00:00"/>
    <x v="2"/>
    <s v="Shipped"/>
    <x v="1"/>
    <x v="0"/>
    <x v="1"/>
    <x v="1"/>
    <s v="S"/>
    <x v="0"/>
    <n v="1"/>
    <n v="654"/>
    <x v="553"/>
    <s v="CHHATTISGARH"/>
  </r>
  <r>
    <s v="404-7919250-4419552"/>
    <d v="2022-05-02T00:00:00"/>
    <x v="2"/>
    <s v="Shipped"/>
    <x v="1"/>
    <x v="0"/>
    <x v="1"/>
    <x v="0"/>
    <s v="M"/>
    <x v="0"/>
    <n v="1"/>
    <n v="299"/>
    <x v="8"/>
    <s v="MAHARASHTRA"/>
  </r>
  <r>
    <s v="171-3254370-7934712"/>
    <d v="2022-05-02T00:00:00"/>
    <x v="2"/>
    <s v="Cancelled"/>
    <x v="1"/>
    <x v="0"/>
    <x v="1"/>
    <x v="1"/>
    <s v="S"/>
    <x v="2"/>
    <n v="1"/>
    <n v="597"/>
    <x v="5"/>
    <s v="TAMIL NADU"/>
  </r>
  <r>
    <s v="407-6705463-7475535"/>
    <d v="2022-05-02T00:00:00"/>
    <x v="2"/>
    <s v="Shipped - Delivered to Buyer"/>
    <x v="0"/>
    <x v="0"/>
    <x v="0"/>
    <x v="1"/>
    <s v="XL"/>
    <x v="0"/>
    <n v="1"/>
    <n v="1257"/>
    <x v="230"/>
    <s v="MADHYA PRADESH"/>
  </r>
  <r>
    <s v="406-4665956-9879551"/>
    <d v="2022-05-02T00:00:00"/>
    <x v="2"/>
    <s v="Shipped"/>
    <x v="1"/>
    <x v="0"/>
    <x v="1"/>
    <x v="0"/>
    <s v="XL"/>
    <x v="0"/>
    <n v="1"/>
    <n v="442"/>
    <x v="5722"/>
    <s v="TAMIL NADU"/>
  </r>
  <r>
    <s v="403-6833890-5181928"/>
    <d v="2022-05-02T00:00:00"/>
    <x v="2"/>
    <s v="Shipped"/>
    <x v="1"/>
    <x v="0"/>
    <x v="1"/>
    <x v="1"/>
    <s v="M"/>
    <x v="0"/>
    <n v="1"/>
    <n v="801"/>
    <x v="2409"/>
    <s v="WEST BENGAL"/>
  </r>
  <r>
    <s v="403-9991849-7044369"/>
    <d v="2022-05-02T00:00:00"/>
    <x v="2"/>
    <s v="Shipped - Delivered to Buyer"/>
    <x v="0"/>
    <x v="0"/>
    <x v="0"/>
    <x v="1"/>
    <s v="3XL"/>
    <x v="0"/>
    <n v="1"/>
    <n v="563"/>
    <x v="808"/>
    <s v="BIHAR"/>
  </r>
  <r>
    <s v="403-5626799-8969903"/>
    <d v="2022-05-02T00:00:00"/>
    <x v="2"/>
    <s v="Shipped"/>
    <x v="1"/>
    <x v="0"/>
    <x v="1"/>
    <x v="0"/>
    <s v="L"/>
    <x v="0"/>
    <n v="1"/>
    <n v="562"/>
    <x v="83"/>
    <s v="UTTAR PRADESH"/>
  </r>
  <r>
    <s v="406-4311130-7100306"/>
    <d v="2022-05-02T00:00:00"/>
    <x v="2"/>
    <s v="Shipped"/>
    <x v="1"/>
    <x v="0"/>
    <x v="1"/>
    <x v="0"/>
    <s v="L"/>
    <x v="0"/>
    <n v="1"/>
    <n v="499"/>
    <x v="137"/>
    <s v="PUDUCHERRY"/>
  </r>
  <r>
    <s v="402-1680237-4233131"/>
    <d v="2022-05-02T00:00:00"/>
    <x v="2"/>
    <s v="Shipped"/>
    <x v="1"/>
    <x v="0"/>
    <x v="1"/>
    <x v="1"/>
    <s v="XXL"/>
    <x v="0"/>
    <n v="1"/>
    <n v="563"/>
    <x v="32"/>
    <s v="TELANGANA"/>
  </r>
  <r>
    <s v="171-8013515-6561931"/>
    <d v="2022-05-02T00:00:00"/>
    <x v="2"/>
    <s v="Shipped"/>
    <x v="1"/>
    <x v="0"/>
    <x v="1"/>
    <x v="1"/>
    <s v="M"/>
    <x v="0"/>
    <n v="1"/>
    <n v="939"/>
    <x v="11"/>
    <s v="DELHI"/>
  </r>
  <r>
    <s v="171-9160062-1569142"/>
    <d v="2022-05-02T00:00:00"/>
    <x v="2"/>
    <s v="Shipped"/>
    <x v="1"/>
    <x v="0"/>
    <x v="1"/>
    <x v="0"/>
    <s v="XXL"/>
    <x v="0"/>
    <n v="1"/>
    <n v="521"/>
    <x v="8"/>
    <s v="MAHARASHTRA"/>
  </r>
  <r>
    <s v="407-8212080-7029951"/>
    <d v="2022-05-02T00:00:00"/>
    <x v="2"/>
    <s v="Shipped"/>
    <x v="1"/>
    <x v="0"/>
    <x v="1"/>
    <x v="0"/>
    <s v="S"/>
    <x v="0"/>
    <n v="1"/>
    <n v="357"/>
    <x v="106"/>
    <s v="KARNATAKA"/>
  </r>
  <r>
    <s v="402-6055724-1636341"/>
    <d v="2022-05-02T00:00:00"/>
    <x v="2"/>
    <s v="Shipped"/>
    <x v="1"/>
    <x v="0"/>
    <x v="1"/>
    <x v="0"/>
    <s v="3XL"/>
    <x v="0"/>
    <n v="1"/>
    <n v="582"/>
    <x v="0"/>
    <s v="KARNATAKA"/>
  </r>
  <r>
    <s v="171-4888743-4705902"/>
    <d v="2022-05-02T00:00:00"/>
    <x v="2"/>
    <s v="Shipped - Delivered to Buyer"/>
    <x v="0"/>
    <x v="0"/>
    <x v="0"/>
    <x v="4"/>
    <s v="XL"/>
    <x v="0"/>
    <n v="1"/>
    <n v="464"/>
    <x v="8"/>
    <s v="MAHARASHTRA"/>
  </r>
  <r>
    <s v="407-8127488-4365145"/>
    <d v="2022-05-02T00:00:00"/>
    <x v="2"/>
    <s v="Shipped"/>
    <x v="1"/>
    <x v="0"/>
    <x v="1"/>
    <x v="1"/>
    <s v="L"/>
    <x v="0"/>
    <n v="1"/>
    <n v="597"/>
    <x v="204"/>
    <s v="KARNATAKA"/>
  </r>
  <r>
    <s v="408-8067408-0021151"/>
    <d v="2022-05-02T00:00:00"/>
    <x v="2"/>
    <s v="Shipped"/>
    <x v="1"/>
    <x v="0"/>
    <x v="1"/>
    <x v="1"/>
    <s v="XL"/>
    <x v="0"/>
    <n v="1"/>
    <n v="626"/>
    <x v="4017"/>
    <s v="KERALA"/>
  </r>
  <r>
    <s v="405-6306040-1568335"/>
    <d v="2022-05-02T00:00:00"/>
    <x v="2"/>
    <s v="Shipped"/>
    <x v="1"/>
    <x v="0"/>
    <x v="1"/>
    <x v="0"/>
    <s v="XL"/>
    <x v="0"/>
    <n v="1"/>
    <n v="353"/>
    <x v="39"/>
    <s v="KARNATAKA"/>
  </r>
  <r>
    <s v="408-3791175-2928339"/>
    <d v="2022-05-02T00:00:00"/>
    <x v="2"/>
    <s v="Shipped - Returned to Seller"/>
    <x v="0"/>
    <x v="0"/>
    <x v="0"/>
    <x v="0"/>
    <s v="XXL"/>
    <x v="0"/>
    <n v="1"/>
    <n v="484"/>
    <x v="34"/>
    <s v="ASSAM"/>
  </r>
  <r>
    <s v="171-8925408-5464302"/>
    <d v="2022-05-02T00:00:00"/>
    <x v="2"/>
    <s v="Shipped"/>
    <x v="1"/>
    <x v="0"/>
    <x v="1"/>
    <x v="1"/>
    <s v="L"/>
    <x v="0"/>
    <n v="1"/>
    <n v="597"/>
    <x v="0"/>
    <s v="KARNATAKA"/>
  </r>
  <r>
    <s v="406-7875195-5089909"/>
    <d v="2022-05-02T00:00:00"/>
    <x v="2"/>
    <s v="Shipped"/>
    <x v="1"/>
    <x v="0"/>
    <x v="1"/>
    <x v="0"/>
    <s v="XL"/>
    <x v="0"/>
    <n v="1"/>
    <n v="511"/>
    <x v="472"/>
    <s v="HARYANA"/>
  </r>
  <r>
    <s v="407-0847156-7945900"/>
    <d v="2022-05-02T00:00:00"/>
    <x v="2"/>
    <s v="Shipped"/>
    <x v="1"/>
    <x v="0"/>
    <x v="1"/>
    <x v="1"/>
    <s v="L"/>
    <x v="0"/>
    <n v="1"/>
    <n v="597"/>
    <x v="25"/>
    <s v="WEST BENGAL"/>
  </r>
  <r>
    <s v="404-1789892-6409904"/>
    <d v="2022-05-02T00:00:00"/>
    <x v="2"/>
    <s v="Cancelled"/>
    <x v="1"/>
    <x v="0"/>
    <x v="1"/>
    <x v="4"/>
    <s v="M"/>
    <x v="2"/>
    <n v="1"/>
    <n v="574"/>
    <x v="8"/>
    <s v="MAHARASHTRA"/>
  </r>
  <r>
    <s v="403-4073825-6512352"/>
    <d v="2022-05-02T00:00:00"/>
    <x v="2"/>
    <s v="Shipped"/>
    <x v="1"/>
    <x v="0"/>
    <x v="1"/>
    <x v="1"/>
    <s v="S"/>
    <x v="0"/>
    <n v="1"/>
    <n v="965"/>
    <x v="3695"/>
    <s v="UTTAR PRADESH"/>
  </r>
  <r>
    <s v="403-4073825-6512352"/>
    <d v="2022-05-02T00:00:00"/>
    <x v="2"/>
    <s v="Shipped"/>
    <x v="1"/>
    <x v="0"/>
    <x v="1"/>
    <x v="1"/>
    <s v="M"/>
    <x v="0"/>
    <n v="1"/>
    <n v="1066"/>
    <x v="3695"/>
    <s v="UTTAR PRADESH"/>
  </r>
  <r>
    <s v="403-1094060-9389939"/>
    <d v="2022-05-02T00:00:00"/>
    <x v="2"/>
    <s v="Shipped"/>
    <x v="1"/>
    <x v="0"/>
    <x v="1"/>
    <x v="1"/>
    <s v="XS"/>
    <x v="0"/>
    <n v="1"/>
    <n v="599"/>
    <x v="1338"/>
    <s v="HIMACHAL PRADESH"/>
  </r>
  <r>
    <s v="171-4928986-3962768"/>
    <d v="2022-05-02T00:00:00"/>
    <x v="2"/>
    <s v="Shipped"/>
    <x v="1"/>
    <x v="0"/>
    <x v="1"/>
    <x v="0"/>
    <s v="S"/>
    <x v="0"/>
    <n v="1"/>
    <n v="376"/>
    <x v="920"/>
    <s v="UTTAR PRADESH"/>
  </r>
  <r>
    <s v="406-2851056-3196328"/>
    <d v="2022-05-02T00:00:00"/>
    <x v="2"/>
    <s v="Shipped"/>
    <x v="1"/>
    <x v="0"/>
    <x v="1"/>
    <x v="0"/>
    <s v="L"/>
    <x v="0"/>
    <n v="1"/>
    <n v="459"/>
    <x v="20"/>
    <s v="ANDHRA PRADESH"/>
  </r>
  <r>
    <s v="404-0597591-8869918"/>
    <d v="2022-05-02T00:00:00"/>
    <x v="2"/>
    <s v="Shipped"/>
    <x v="1"/>
    <x v="0"/>
    <x v="1"/>
    <x v="0"/>
    <s v="L"/>
    <x v="0"/>
    <n v="1"/>
    <n v="442"/>
    <x v="5723"/>
    <s v="KERALA"/>
  </r>
  <r>
    <s v="171-3388338-8469948"/>
    <d v="2022-05-02T00:00:00"/>
    <x v="2"/>
    <s v="Shipped"/>
    <x v="1"/>
    <x v="0"/>
    <x v="1"/>
    <x v="1"/>
    <s v="XXL"/>
    <x v="0"/>
    <n v="1"/>
    <n v="799"/>
    <x v="25"/>
    <s v="WEST BENGAL"/>
  </r>
  <r>
    <s v="405-7370329-8054751"/>
    <d v="2022-05-02T00:00:00"/>
    <x v="2"/>
    <s v="Shipped"/>
    <x v="1"/>
    <x v="0"/>
    <x v="1"/>
    <x v="2"/>
    <s v="3XL"/>
    <x v="0"/>
    <n v="1"/>
    <n v="825"/>
    <x v="4"/>
    <s v="TELANGANA"/>
  </r>
  <r>
    <s v="405-2380871-2155502"/>
    <d v="2022-05-02T00:00:00"/>
    <x v="2"/>
    <s v="Shipped"/>
    <x v="1"/>
    <x v="0"/>
    <x v="1"/>
    <x v="0"/>
    <s v="XXL"/>
    <x v="0"/>
    <n v="1"/>
    <n v="484"/>
    <x v="5"/>
    <s v="TAMIL NADU"/>
  </r>
  <r>
    <s v="405-3801860-4263557"/>
    <d v="2022-05-02T00:00:00"/>
    <x v="2"/>
    <s v="Shipped"/>
    <x v="1"/>
    <x v="0"/>
    <x v="1"/>
    <x v="0"/>
    <s v="XL"/>
    <x v="0"/>
    <n v="1"/>
    <n v="484"/>
    <x v="5"/>
    <s v="TAMIL NADU"/>
  </r>
  <r>
    <s v="404-9955381-8169947"/>
    <d v="2022-05-02T00:00:00"/>
    <x v="2"/>
    <s v="Shipped"/>
    <x v="1"/>
    <x v="0"/>
    <x v="1"/>
    <x v="1"/>
    <s v="3XL"/>
    <x v="0"/>
    <n v="1"/>
    <n v="799"/>
    <x v="293"/>
    <s v="UTTAR PRADESH"/>
  </r>
  <r>
    <s v="404-9955381-8169947"/>
    <d v="2022-05-02T00:00:00"/>
    <x v="2"/>
    <s v="Shipped"/>
    <x v="1"/>
    <x v="0"/>
    <x v="1"/>
    <x v="1"/>
    <s v="3XL"/>
    <x v="0"/>
    <n v="1"/>
    <n v="788"/>
    <x v="293"/>
    <s v="UTTAR PRADESH"/>
  </r>
  <r>
    <s v="402-8999736-1954726"/>
    <d v="2022-05-02T00:00:00"/>
    <x v="2"/>
    <s v="Shipped"/>
    <x v="1"/>
    <x v="0"/>
    <x v="1"/>
    <x v="1"/>
    <s v="M"/>
    <x v="0"/>
    <n v="1"/>
    <n v="641"/>
    <x v="4"/>
    <s v="TELANGANA"/>
  </r>
  <r>
    <s v="406-1136142-5697966"/>
    <d v="2022-05-02T00:00:00"/>
    <x v="2"/>
    <s v="Shipped"/>
    <x v="1"/>
    <x v="0"/>
    <x v="1"/>
    <x v="1"/>
    <s v="XS"/>
    <x v="0"/>
    <n v="1"/>
    <n v="626"/>
    <x v="10"/>
    <s v="RAJASTHAN"/>
  </r>
  <r>
    <s v="408-5862776-5808326"/>
    <d v="2022-05-02T00:00:00"/>
    <x v="2"/>
    <s v="Shipped - Delivered to Buyer"/>
    <x v="0"/>
    <x v="0"/>
    <x v="0"/>
    <x v="0"/>
    <s v="M"/>
    <x v="0"/>
    <n v="1"/>
    <n v="291"/>
    <x v="0"/>
    <s v="KARNATAKA"/>
  </r>
  <r>
    <s v="407-9535259-3460353"/>
    <d v="2022-05-02T00:00:00"/>
    <x v="2"/>
    <s v="Shipped"/>
    <x v="1"/>
    <x v="0"/>
    <x v="1"/>
    <x v="0"/>
    <s v="L"/>
    <x v="0"/>
    <n v="1"/>
    <n v="399"/>
    <x v="5"/>
    <s v="TAMIL NADU"/>
  </r>
  <r>
    <s v="171-1547578-4250723"/>
    <d v="2022-05-02T00:00:00"/>
    <x v="2"/>
    <s v="Shipped"/>
    <x v="1"/>
    <x v="0"/>
    <x v="1"/>
    <x v="0"/>
    <s v="S"/>
    <x v="0"/>
    <n v="1"/>
    <n v="376"/>
    <x v="5724"/>
    <s v="KERALA"/>
  </r>
  <r>
    <s v="408-5353397-8022706"/>
    <d v="2022-05-02T00:00:00"/>
    <x v="2"/>
    <s v="Shipped"/>
    <x v="1"/>
    <x v="0"/>
    <x v="1"/>
    <x v="1"/>
    <s v="XXL"/>
    <x v="0"/>
    <n v="1"/>
    <n v="1111"/>
    <x v="1"/>
    <s v="MAHARASHTRA"/>
  </r>
  <r>
    <s v="171-9919911-8471523"/>
    <d v="2022-05-02T00:00:00"/>
    <x v="2"/>
    <s v="Shipped"/>
    <x v="1"/>
    <x v="0"/>
    <x v="1"/>
    <x v="0"/>
    <s v="XL"/>
    <x v="0"/>
    <n v="1"/>
    <n v="376"/>
    <x v="0"/>
    <s v="KARNATAKA"/>
  </r>
  <r>
    <s v="407-0459645-6977944"/>
    <d v="2022-05-02T00:00:00"/>
    <x v="2"/>
    <s v="Shipped"/>
    <x v="1"/>
    <x v="0"/>
    <x v="1"/>
    <x v="1"/>
    <s v="XXL"/>
    <x v="0"/>
    <n v="1"/>
    <n v="560"/>
    <x v="8"/>
    <s v="MAHARASHTRA"/>
  </r>
  <r>
    <s v="404-8512690-6631503"/>
    <d v="2022-05-02T00:00:00"/>
    <x v="2"/>
    <s v="Shipped"/>
    <x v="1"/>
    <x v="0"/>
    <x v="1"/>
    <x v="1"/>
    <s v="S"/>
    <x v="0"/>
    <n v="1"/>
    <n v="824"/>
    <x v="5725"/>
    <s v="KARNATAKA"/>
  </r>
  <r>
    <s v="407-0928016-9957928"/>
    <d v="2022-05-02T00:00:00"/>
    <x v="2"/>
    <s v="Shipped"/>
    <x v="1"/>
    <x v="0"/>
    <x v="1"/>
    <x v="0"/>
    <s v="S"/>
    <x v="0"/>
    <n v="1"/>
    <n v="399"/>
    <x v="2021"/>
    <s v="MAHARASHTRA"/>
  </r>
  <r>
    <s v="408-9958304-6909124"/>
    <d v="2022-05-02T00:00:00"/>
    <x v="2"/>
    <s v="Shipped"/>
    <x v="1"/>
    <x v="0"/>
    <x v="1"/>
    <x v="0"/>
    <s v="L"/>
    <x v="0"/>
    <n v="1"/>
    <n v="399"/>
    <x v="8"/>
    <s v="MAHARASHTRA"/>
  </r>
  <r>
    <s v="402-5447495-4568318"/>
    <d v="2022-05-02T00:00:00"/>
    <x v="2"/>
    <s v="Shipped"/>
    <x v="1"/>
    <x v="0"/>
    <x v="1"/>
    <x v="1"/>
    <s v="XL"/>
    <x v="0"/>
    <n v="1"/>
    <n v="626"/>
    <x v="534"/>
    <s v="GOA"/>
  </r>
  <r>
    <s v="406-0535169-0100343"/>
    <d v="2022-05-02T00:00:00"/>
    <x v="2"/>
    <s v="Shipped"/>
    <x v="1"/>
    <x v="0"/>
    <x v="1"/>
    <x v="1"/>
    <s v="S"/>
    <x v="0"/>
    <n v="1"/>
    <n v="699"/>
    <x v="5"/>
    <s v="TAMIL NADU"/>
  </r>
  <r>
    <s v="405-3645891-7449941"/>
    <d v="2022-05-02T00:00:00"/>
    <x v="2"/>
    <s v="Shipped"/>
    <x v="1"/>
    <x v="0"/>
    <x v="1"/>
    <x v="0"/>
    <s v="XL"/>
    <x v="0"/>
    <n v="1"/>
    <n v="399"/>
    <x v="6"/>
    <s v="UTTAR PRADESH"/>
  </r>
  <r>
    <s v="405-7583096-7110764"/>
    <d v="2022-05-02T00:00:00"/>
    <x v="2"/>
    <s v="Shipped"/>
    <x v="1"/>
    <x v="0"/>
    <x v="1"/>
    <x v="1"/>
    <s v="L"/>
    <x v="0"/>
    <n v="1"/>
    <n v="799"/>
    <x v="168"/>
    <s v="MAHARASHTRA"/>
  </r>
  <r>
    <s v="171-6016028-5267521"/>
    <d v="2022-05-02T00:00:00"/>
    <x v="2"/>
    <s v="Cancelled"/>
    <x v="1"/>
    <x v="0"/>
    <x v="1"/>
    <x v="1"/>
    <s v="S"/>
    <x v="2"/>
    <n v="1"/>
    <n v="597"/>
    <x v="5"/>
    <s v="TAMIL NADU"/>
  </r>
  <r>
    <s v="408-0335632-6712342"/>
    <d v="2022-05-02T00:00:00"/>
    <x v="2"/>
    <s v="Shipped"/>
    <x v="1"/>
    <x v="0"/>
    <x v="1"/>
    <x v="0"/>
    <s v="M"/>
    <x v="0"/>
    <n v="1"/>
    <n v="432"/>
    <x v="0"/>
    <s v="KARNATAKA"/>
  </r>
  <r>
    <s v="171-4196241-4467563"/>
    <d v="2022-05-02T00:00:00"/>
    <x v="2"/>
    <s v="Shipped - Delivered to Buyer"/>
    <x v="0"/>
    <x v="0"/>
    <x v="0"/>
    <x v="0"/>
    <s v="XL"/>
    <x v="0"/>
    <n v="1"/>
    <n v="568"/>
    <x v="3001"/>
    <s v="GOA"/>
  </r>
  <r>
    <s v="407-2375660-1657155"/>
    <d v="2022-05-02T00:00:00"/>
    <x v="2"/>
    <s v="Shipped - Delivered to Buyer"/>
    <x v="0"/>
    <x v="0"/>
    <x v="0"/>
    <x v="0"/>
    <s v="XL"/>
    <x v="0"/>
    <n v="1"/>
    <n v="283"/>
    <x v="104"/>
    <s v="KERALA"/>
  </r>
  <r>
    <s v="406-4007562-0017126"/>
    <d v="2022-05-02T00:00:00"/>
    <x v="2"/>
    <s v="Shipped"/>
    <x v="1"/>
    <x v="0"/>
    <x v="1"/>
    <x v="0"/>
    <s v="XL"/>
    <x v="0"/>
    <n v="1"/>
    <n v="376"/>
    <x v="4"/>
    <s v="TELANGANA"/>
  </r>
  <r>
    <s v="406-1288115-0867569"/>
    <d v="2022-05-02T00:00:00"/>
    <x v="2"/>
    <s v="Shipped"/>
    <x v="1"/>
    <x v="0"/>
    <x v="1"/>
    <x v="0"/>
    <s v="M"/>
    <x v="0"/>
    <n v="1"/>
    <n v="259"/>
    <x v="4"/>
    <s v="TELANGANA"/>
  </r>
  <r>
    <s v="406-1288115-0867569"/>
    <d v="2022-05-02T00:00:00"/>
    <x v="2"/>
    <s v="Shipped"/>
    <x v="1"/>
    <x v="0"/>
    <x v="1"/>
    <x v="0"/>
    <s v="XL"/>
    <x v="0"/>
    <n v="1"/>
    <n v="435"/>
    <x v="4"/>
    <s v="TELANGANA"/>
  </r>
  <r>
    <s v="404-1397762-8965938"/>
    <d v="2022-05-02T00:00:00"/>
    <x v="2"/>
    <s v="Shipped - Delivered to Buyer"/>
    <x v="0"/>
    <x v="0"/>
    <x v="0"/>
    <x v="0"/>
    <s v="3XL"/>
    <x v="0"/>
    <n v="1"/>
    <n v="376"/>
    <x v="202"/>
    <s v="KERALA"/>
  </r>
  <r>
    <s v="171-2771009-4272309"/>
    <d v="2022-05-02T00:00:00"/>
    <x v="2"/>
    <s v="Shipped"/>
    <x v="1"/>
    <x v="0"/>
    <x v="1"/>
    <x v="1"/>
    <s v="M"/>
    <x v="0"/>
    <n v="1"/>
    <n v="759"/>
    <x v="90"/>
    <s v="KARNATAKA"/>
  </r>
  <r>
    <s v="407-3765048-1797168"/>
    <d v="2022-05-02T00:00:00"/>
    <x v="2"/>
    <s v="Shipped"/>
    <x v="1"/>
    <x v="0"/>
    <x v="1"/>
    <x v="0"/>
    <s v="XL"/>
    <x v="0"/>
    <n v="1"/>
    <n v="357"/>
    <x v="1059"/>
    <s v="MADHYA PRADESH"/>
  </r>
  <r>
    <s v="171-4580218-4386706"/>
    <d v="2022-05-02T00:00:00"/>
    <x v="2"/>
    <s v="Shipped"/>
    <x v="1"/>
    <x v="0"/>
    <x v="1"/>
    <x v="0"/>
    <s v="M"/>
    <x v="0"/>
    <n v="1"/>
    <n v="357"/>
    <x v="103"/>
    <s v="BIHAR"/>
  </r>
  <r>
    <s v="403-9810120-6377159"/>
    <d v="2022-05-02T00:00:00"/>
    <x v="2"/>
    <s v="Shipped"/>
    <x v="1"/>
    <x v="0"/>
    <x v="1"/>
    <x v="0"/>
    <s v="XS"/>
    <x v="0"/>
    <n v="1"/>
    <n v="376"/>
    <x v="573"/>
    <s v="PUNJAB"/>
  </r>
  <r>
    <s v="407-1605488-3188321"/>
    <d v="2022-05-02T00:00:00"/>
    <x v="2"/>
    <s v="Shipped"/>
    <x v="1"/>
    <x v="0"/>
    <x v="1"/>
    <x v="4"/>
    <s v="XL"/>
    <x v="0"/>
    <n v="1"/>
    <n v="487"/>
    <x v="230"/>
    <s v="MADHYA PRADESH"/>
  </r>
  <r>
    <s v="402-5242381-5094760"/>
    <d v="2022-05-02T00:00:00"/>
    <x v="2"/>
    <s v="Shipped"/>
    <x v="1"/>
    <x v="0"/>
    <x v="1"/>
    <x v="2"/>
    <s v="XS"/>
    <x v="0"/>
    <n v="1"/>
    <n v="690"/>
    <x v="4"/>
    <s v="TELANGANA"/>
  </r>
  <r>
    <s v="406-4856900-9800313"/>
    <d v="2022-05-02T00:00:00"/>
    <x v="2"/>
    <s v="Shipped"/>
    <x v="1"/>
    <x v="0"/>
    <x v="1"/>
    <x v="1"/>
    <s v="M"/>
    <x v="0"/>
    <n v="1"/>
    <n v="641"/>
    <x v="4"/>
    <s v="TELANGANA"/>
  </r>
  <r>
    <s v="406-8823998-0365102"/>
    <d v="2022-05-02T00:00:00"/>
    <x v="2"/>
    <s v="Shipped"/>
    <x v="1"/>
    <x v="0"/>
    <x v="1"/>
    <x v="0"/>
    <s v="XXL"/>
    <x v="0"/>
    <n v="1"/>
    <n v="376"/>
    <x v="230"/>
    <s v="MADHYA PRADESH"/>
  </r>
  <r>
    <s v="405-1753099-6509156"/>
    <d v="2022-05-02T00:00:00"/>
    <x v="2"/>
    <s v="Shipped"/>
    <x v="1"/>
    <x v="0"/>
    <x v="1"/>
    <x v="4"/>
    <s v="XL"/>
    <x v="0"/>
    <n v="1"/>
    <n v="487"/>
    <x v="0"/>
    <s v="KARNATAKA"/>
  </r>
  <r>
    <s v="405-7500400-3489933"/>
    <d v="2022-05-02T00:00:00"/>
    <x v="2"/>
    <s v="Cancelled"/>
    <x v="1"/>
    <x v="0"/>
    <x v="1"/>
    <x v="1"/>
    <s v="XS"/>
    <x v="2"/>
    <n v="1"/>
    <n v="765"/>
    <x v="209"/>
    <s v="UTTAR PRADESH"/>
  </r>
  <r>
    <s v="408-6019709-9813168"/>
    <d v="2022-05-02T00:00:00"/>
    <x v="2"/>
    <s v="Shipped"/>
    <x v="1"/>
    <x v="0"/>
    <x v="1"/>
    <x v="4"/>
    <s v="XXL"/>
    <x v="0"/>
    <n v="1"/>
    <n v="599"/>
    <x v="25"/>
    <s v="WEST BENGAL"/>
  </r>
  <r>
    <s v="406-0558270-6673922"/>
    <d v="2022-05-02T00:00:00"/>
    <x v="2"/>
    <s v="Shipped"/>
    <x v="1"/>
    <x v="0"/>
    <x v="1"/>
    <x v="0"/>
    <s v="L"/>
    <x v="0"/>
    <n v="1"/>
    <n v="399"/>
    <x v="56"/>
    <s v="KARNATAKA"/>
  </r>
  <r>
    <s v="408-3560328-6277156"/>
    <d v="2022-05-02T00:00:00"/>
    <x v="2"/>
    <s v="Shipped"/>
    <x v="1"/>
    <x v="0"/>
    <x v="1"/>
    <x v="0"/>
    <s v="M"/>
    <x v="0"/>
    <n v="1"/>
    <n v="413"/>
    <x v="63"/>
    <s v="TAMIL NADU"/>
  </r>
  <r>
    <s v="406-8251437-9976350"/>
    <d v="2022-05-02T00:00:00"/>
    <x v="2"/>
    <s v="Shipped"/>
    <x v="1"/>
    <x v="0"/>
    <x v="1"/>
    <x v="0"/>
    <s v="S"/>
    <x v="0"/>
    <n v="1"/>
    <n v="399"/>
    <x v="8"/>
    <s v="MAHARASHTRA"/>
  </r>
  <r>
    <s v="404-8724559-7607515"/>
    <d v="2022-05-02T00:00:00"/>
    <x v="2"/>
    <s v="Shipped - Delivered to Buyer"/>
    <x v="0"/>
    <x v="0"/>
    <x v="0"/>
    <x v="1"/>
    <s v="XXL"/>
    <x v="0"/>
    <n v="1"/>
    <n v="857"/>
    <x v="11"/>
    <s v="DELHI"/>
  </r>
  <r>
    <s v="405-6201263-7378702"/>
    <d v="2022-05-02T00:00:00"/>
    <x v="2"/>
    <s v="Cancelled"/>
    <x v="1"/>
    <x v="0"/>
    <x v="1"/>
    <x v="1"/>
    <s v="M"/>
    <x v="2"/>
    <n v="1"/>
    <n v="765"/>
    <x v="209"/>
    <s v="UTTAR PRADESH"/>
  </r>
  <r>
    <s v="406-1085886-7336358"/>
    <d v="2022-05-02T00:00:00"/>
    <x v="2"/>
    <s v="Shipped"/>
    <x v="1"/>
    <x v="0"/>
    <x v="1"/>
    <x v="1"/>
    <s v="M"/>
    <x v="0"/>
    <n v="1"/>
    <n v="599"/>
    <x v="11"/>
    <s v="DELHI"/>
  </r>
  <r>
    <s v="405-1566010-1021145"/>
    <d v="2022-05-02T00:00:00"/>
    <x v="2"/>
    <s v="Shipped"/>
    <x v="1"/>
    <x v="0"/>
    <x v="1"/>
    <x v="0"/>
    <s v="XXL"/>
    <x v="0"/>
    <n v="1"/>
    <n v="431"/>
    <x v="923"/>
    <s v="TAMIL NADU"/>
  </r>
  <r>
    <s v="406-7159749-3719511"/>
    <d v="2022-05-02T00:00:00"/>
    <x v="2"/>
    <s v="Shipped - Delivered to Buyer"/>
    <x v="0"/>
    <x v="0"/>
    <x v="0"/>
    <x v="0"/>
    <s v="M"/>
    <x v="0"/>
    <n v="1"/>
    <n v="888"/>
    <x v="187"/>
    <s v="MADHYA PRADESH"/>
  </r>
  <r>
    <s v="408-5911435-0489152"/>
    <d v="2022-05-02T00:00:00"/>
    <x v="2"/>
    <s v="Shipped"/>
    <x v="1"/>
    <x v="0"/>
    <x v="1"/>
    <x v="0"/>
    <s v="6XL"/>
    <x v="0"/>
    <n v="1"/>
    <n v="563"/>
    <x v="372"/>
    <s v="JHARKHAND"/>
  </r>
  <r>
    <s v="408-3163809-1065153"/>
    <d v="2022-05-02T00:00:00"/>
    <x v="2"/>
    <s v="Shipped"/>
    <x v="1"/>
    <x v="0"/>
    <x v="0"/>
    <x v="1"/>
    <s v="XXL"/>
    <x v="0"/>
    <n v="1"/>
    <n v="0"/>
    <x v="217"/>
    <s v="PUNJAB"/>
  </r>
  <r>
    <s v="408-2342271-3626738"/>
    <d v="2022-05-02T00:00:00"/>
    <x v="2"/>
    <s v="Shipped"/>
    <x v="1"/>
    <x v="0"/>
    <x v="1"/>
    <x v="1"/>
    <s v="XL"/>
    <x v="0"/>
    <n v="1"/>
    <n v="1389"/>
    <x v="230"/>
    <s v="MADHYA PRADESH"/>
  </r>
  <r>
    <s v="405-9500034-9268333"/>
    <d v="2022-05-02T00:00:00"/>
    <x v="2"/>
    <s v="Shipped - Delivered to Buyer"/>
    <x v="0"/>
    <x v="0"/>
    <x v="0"/>
    <x v="2"/>
    <s v="XXL"/>
    <x v="0"/>
    <n v="1"/>
    <n v="724"/>
    <x v="1491"/>
    <s v="MAHARASHTRA"/>
  </r>
  <r>
    <s v="408-7807916-3356307"/>
    <d v="2022-05-02T00:00:00"/>
    <x v="2"/>
    <s v="Shipped"/>
    <x v="1"/>
    <x v="0"/>
    <x v="1"/>
    <x v="1"/>
    <s v="3XL"/>
    <x v="0"/>
    <n v="1"/>
    <n v="1477"/>
    <x v="0"/>
    <s v="KARNATAKA"/>
  </r>
  <r>
    <s v="406-2684296-2223505"/>
    <d v="2022-05-02T00:00:00"/>
    <x v="2"/>
    <s v="Shipped - Delivered to Buyer"/>
    <x v="0"/>
    <x v="0"/>
    <x v="0"/>
    <x v="2"/>
    <s v="XL"/>
    <x v="0"/>
    <n v="1"/>
    <n v="743"/>
    <x v="39"/>
    <s v="KARNATAKA"/>
  </r>
  <r>
    <s v="402-3699254-1126739"/>
    <d v="2022-05-02T00:00:00"/>
    <x v="2"/>
    <s v="Shipped - Delivered to Buyer"/>
    <x v="0"/>
    <x v="0"/>
    <x v="0"/>
    <x v="1"/>
    <s v="L"/>
    <x v="0"/>
    <n v="1"/>
    <n v="631"/>
    <x v="8"/>
    <s v="MAHARASHTRA"/>
  </r>
  <r>
    <s v="408-3695592-9913961"/>
    <d v="2022-05-02T00:00:00"/>
    <x v="2"/>
    <s v="Shipped"/>
    <x v="1"/>
    <x v="0"/>
    <x v="1"/>
    <x v="0"/>
    <s v="M"/>
    <x v="0"/>
    <n v="1"/>
    <n v="471"/>
    <x v="5"/>
    <s v="TAMIL NADU"/>
  </r>
  <r>
    <s v="406-6250282-6958715"/>
    <d v="2022-05-02T00:00:00"/>
    <x v="2"/>
    <s v="Cancelled"/>
    <x v="1"/>
    <x v="0"/>
    <x v="1"/>
    <x v="1"/>
    <s v="XL"/>
    <x v="1"/>
    <n v="0"/>
    <n v="0"/>
    <x v="25"/>
    <s v="WEST BENGAL"/>
  </r>
  <r>
    <s v="406-2753981-5880367"/>
    <d v="2022-05-02T00:00:00"/>
    <x v="2"/>
    <s v="Shipped"/>
    <x v="1"/>
    <x v="0"/>
    <x v="1"/>
    <x v="1"/>
    <s v="XL"/>
    <x v="0"/>
    <n v="1"/>
    <n v="1065"/>
    <x v="25"/>
    <s v="WEST BENGAL"/>
  </r>
  <r>
    <s v="405-5022540-9856315"/>
    <d v="2022-05-02T00:00:00"/>
    <x v="2"/>
    <s v="Shipped"/>
    <x v="1"/>
    <x v="0"/>
    <x v="1"/>
    <x v="1"/>
    <s v="XL"/>
    <x v="0"/>
    <n v="1"/>
    <n v="824"/>
    <x v="11"/>
    <s v="DELHI"/>
  </r>
  <r>
    <s v="406-2841772-4155558"/>
    <d v="2022-05-02T00:00:00"/>
    <x v="2"/>
    <s v="Shipped"/>
    <x v="1"/>
    <x v="0"/>
    <x v="1"/>
    <x v="0"/>
    <s v="XL"/>
    <x v="0"/>
    <n v="1"/>
    <n v="568"/>
    <x v="1348"/>
    <s v="KERALA"/>
  </r>
  <r>
    <s v="408-9139008-3105911"/>
    <d v="2022-05-02T00:00:00"/>
    <x v="2"/>
    <s v="Shipped"/>
    <x v="1"/>
    <x v="0"/>
    <x v="1"/>
    <x v="0"/>
    <s v="XL"/>
    <x v="0"/>
    <n v="1"/>
    <n v="487"/>
    <x v="4"/>
    <s v="TELANGANA"/>
  </r>
  <r>
    <s v="408-6229530-6381127"/>
    <d v="2022-05-02T00:00:00"/>
    <x v="2"/>
    <s v="Shipped"/>
    <x v="1"/>
    <x v="0"/>
    <x v="1"/>
    <x v="4"/>
    <s v="M"/>
    <x v="0"/>
    <n v="1"/>
    <n v="513"/>
    <x v="140"/>
    <s v="UTTAR PRADESH"/>
  </r>
  <r>
    <s v="408-3326429-9521121"/>
    <d v="2022-05-02T00:00:00"/>
    <x v="2"/>
    <s v="Shipped"/>
    <x v="1"/>
    <x v="0"/>
    <x v="1"/>
    <x v="0"/>
    <s v="S"/>
    <x v="0"/>
    <n v="1"/>
    <n v="442"/>
    <x v="3959"/>
    <s v="JAMMU &amp; KASHMIR"/>
  </r>
  <r>
    <s v="406-3400488-2168331"/>
    <d v="2022-05-02T00:00:00"/>
    <x v="2"/>
    <s v="Shipped"/>
    <x v="1"/>
    <x v="0"/>
    <x v="1"/>
    <x v="1"/>
    <s v="M"/>
    <x v="0"/>
    <n v="1"/>
    <n v="788"/>
    <x v="804"/>
    <s v="KARNATAKA"/>
  </r>
  <r>
    <s v="402-8354421-8870720"/>
    <d v="2022-05-02T00:00:00"/>
    <x v="2"/>
    <s v="Shipped - Delivered to Buyer"/>
    <x v="0"/>
    <x v="0"/>
    <x v="0"/>
    <x v="0"/>
    <s v="M"/>
    <x v="0"/>
    <n v="1"/>
    <n v="318"/>
    <x v="1935"/>
    <s v="ANDHRA PRADESH"/>
  </r>
  <r>
    <s v="404-7640725-9123543"/>
    <d v="2022-05-02T00:00:00"/>
    <x v="2"/>
    <s v="Shipped - Delivered to Buyer"/>
    <x v="0"/>
    <x v="0"/>
    <x v="0"/>
    <x v="1"/>
    <s v="3XL"/>
    <x v="0"/>
    <n v="1"/>
    <n v="1099"/>
    <x v="6"/>
    <s v="UTTAR PRADESH"/>
  </r>
  <r>
    <s v="404-7788092-3597111"/>
    <d v="2022-05-02T00:00:00"/>
    <x v="2"/>
    <s v="Cancelled"/>
    <x v="1"/>
    <x v="0"/>
    <x v="1"/>
    <x v="1"/>
    <s v="3XL"/>
    <x v="1"/>
    <n v="0"/>
    <n v="0"/>
    <x v="11"/>
    <s v="DELHI"/>
  </r>
  <r>
    <s v="171-8192649-3462750"/>
    <d v="2022-05-02T00:00:00"/>
    <x v="2"/>
    <s v="Shipped - Delivered to Buyer"/>
    <x v="0"/>
    <x v="0"/>
    <x v="0"/>
    <x v="1"/>
    <s v="XXL"/>
    <x v="0"/>
    <n v="1"/>
    <n v="1213"/>
    <x v="157"/>
    <s v="ODISHA"/>
  </r>
  <r>
    <s v="404-1622164-9090726"/>
    <d v="2022-05-02T00:00:00"/>
    <x v="2"/>
    <s v="Shipped"/>
    <x v="1"/>
    <x v="0"/>
    <x v="1"/>
    <x v="0"/>
    <s v="S"/>
    <x v="0"/>
    <n v="1"/>
    <n v="357"/>
    <x v="5726"/>
    <s v="ANDHRA PRADESH"/>
  </r>
  <r>
    <s v="403-3280875-7644346"/>
    <d v="2022-05-02T00:00:00"/>
    <x v="2"/>
    <s v="Shipped - Delivered to Buyer"/>
    <x v="0"/>
    <x v="0"/>
    <x v="0"/>
    <x v="2"/>
    <s v="M"/>
    <x v="0"/>
    <n v="1"/>
    <n v="677"/>
    <x v="39"/>
    <s v="KARNATAKA"/>
  </r>
  <r>
    <s v="403-1995746-9149935"/>
    <d v="2022-05-02T00:00:00"/>
    <x v="2"/>
    <s v="Shipped"/>
    <x v="1"/>
    <x v="0"/>
    <x v="1"/>
    <x v="2"/>
    <s v="L"/>
    <x v="0"/>
    <n v="1"/>
    <n v="690"/>
    <x v="39"/>
    <s v="KARNATAKA"/>
  </r>
  <r>
    <s v="408-3908605-1401961"/>
    <d v="2022-05-02T00:00:00"/>
    <x v="2"/>
    <s v="Shipped"/>
    <x v="1"/>
    <x v="0"/>
    <x v="1"/>
    <x v="1"/>
    <s v="S"/>
    <x v="0"/>
    <n v="1"/>
    <n v="547"/>
    <x v="6"/>
    <s v="UTTAR PRADESH"/>
  </r>
  <r>
    <s v="402-5817502-7694761"/>
    <d v="2022-05-02T00:00:00"/>
    <x v="2"/>
    <s v="Shipped"/>
    <x v="1"/>
    <x v="0"/>
    <x v="1"/>
    <x v="1"/>
    <s v="S"/>
    <x v="0"/>
    <n v="1"/>
    <n v="1111"/>
    <x v="43"/>
    <s v="UTTARAKHAND"/>
  </r>
  <r>
    <s v="403-5486018-1857119"/>
    <d v="2022-05-02T00:00:00"/>
    <x v="2"/>
    <s v="Shipped"/>
    <x v="1"/>
    <x v="0"/>
    <x v="1"/>
    <x v="1"/>
    <s v="XL"/>
    <x v="0"/>
    <n v="1"/>
    <n v="759"/>
    <x v="242"/>
    <s v="ODISHA"/>
  </r>
  <r>
    <s v="406-2168760-3671503"/>
    <d v="2022-05-02T00:00:00"/>
    <x v="2"/>
    <s v="Shipped"/>
    <x v="1"/>
    <x v="0"/>
    <x v="1"/>
    <x v="0"/>
    <s v="XL"/>
    <x v="0"/>
    <n v="1"/>
    <n v="399"/>
    <x v="1783"/>
    <s v="GUJARAT"/>
  </r>
  <r>
    <s v="402-8914218-4330766"/>
    <d v="2022-05-02T00:00:00"/>
    <x v="2"/>
    <s v="Shipped"/>
    <x v="1"/>
    <x v="0"/>
    <x v="1"/>
    <x v="1"/>
    <s v="M"/>
    <x v="0"/>
    <n v="1"/>
    <n v="597"/>
    <x v="3347"/>
    <s v="KARNATAKA"/>
  </r>
  <r>
    <s v="404-7591468-3568368"/>
    <d v="2022-05-02T00:00:00"/>
    <x v="2"/>
    <s v="Shipped"/>
    <x v="1"/>
    <x v="0"/>
    <x v="1"/>
    <x v="4"/>
    <s v="L"/>
    <x v="0"/>
    <n v="1"/>
    <n v="574"/>
    <x v="4"/>
    <s v="TELANGANA"/>
  </r>
  <r>
    <s v="408-2497124-9101966"/>
    <d v="2022-05-02T00:00:00"/>
    <x v="2"/>
    <s v="Shipped"/>
    <x v="1"/>
    <x v="0"/>
    <x v="1"/>
    <x v="4"/>
    <s v="XL"/>
    <x v="0"/>
    <n v="1"/>
    <n v="279"/>
    <x v="81"/>
    <s v="HARYANA"/>
  </r>
  <r>
    <s v="408-1343855-8925965"/>
    <d v="2022-05-02T00:00:00"/>
    <x v="2"/>
    <s v="Shipped"/>
    <x v="1"/>
    <x v="0"/>
    <x v="1"/>
    <x v="0"/>
    <s v="XS"/>
    <x v="0"/>
    <n v="1"/>
    <n v="517"/>
    <x v="137"/>
    <s v="PUDUCHERRY"/>
  </r>
  <r>
    <s v="407-3637403-7215569"/>
    <d v="2022-05-02T00:00:00"/>
    <x v="2"/>
    <s v="Shipped"/>
    <x v="1"/>
    <x v="0"/>
    <x v="1"/>
    <x v="0"/>
    <s v="XL"/>
    <x v="0"/>
    <n v="1"/>
    <n v="357"/>
    <x v="36"/>
    <s v="MAHARASHTRA"/>
  </r>
  <r>
    <s v="407-0556858-8353931"/>
    <d v="2022-05-02T00:00:00"/>
    <x v="2"/>
    <s v="Shipped"/>
    <x v="1"/>
    <x v="0"/>
    <x v="1"/>
    <x v="1"/>
    <s v="XL"/>
    <x v="0"/>
    <n v="1"/>
    <n v="563"/>
    <x v="36"/>
    <s v="MAHARASHTRA"/>
  </r>
  <r>
    <s v="402-1292966-6761938"/>
    <d v="2022-05-02T00:00:00"/>
    <x v="2"/>
    <s v="Cancelled"/>
    <x v="1"/>
    <x v="0"/>
    <x v="1"/>
    <x v="1"/>
    <s v="S"/>
    <x v="1"/>
    <n v="0"/>
    <n v="0"/>
    <x v="3347"/>
    <s v="KARNATAKA"/>
  </r>
  <r>
    <s v="404-6408067-5553939"/>
    <d v="2022-05-02T00:00:00"/>
    <x v="2"/>
    <s v="Shipped - Delivered to Buyer"/>
    <x v="0"/>
    <x v="0"/>
    <x v="0"/>
    <x v="2"/>
    <s v="XL"/>
    <x v="0"/>
    <n v="1"/>
    <n v="743"/>
    <x v="20"/>
    <s v="ANDHRA PRADESH"/>
  </r>
  <r>
    <s v="171-6055081-1922767"/>
    <d v="2022-05-02T00:00:00"/>
    <x v="2"/>
    <s v="Shipped"/>
    <x v="1"/>
    <x v="0"/>
    <x v="1"/>
    <x v="4"/>
    <s v="S"/>
    <x v="0"/>
    <n v="1"/>
    <n v="665"/>
    <x v="217"/>
    <s v="PUNJAB"/>
  </r>
  <r>
    <s v="406-2892930-7501936"/>
    <d v="2022-05-02T00:00:00"/>
    <x v="2"/>
    <s v="Cancelled"/>
    <x v="1"/>
    <x v="0"/>
    <x v="1"/>
    <x v="4"/>
    <s v="XL"/>
    <x v="1"/>
    <n v="0"/>
    <n v="0"/>
    <x v="0"/>
    <s v="KARNATAKA"/>
  </r>
  <r>
    <s v="405-0231775-9977108"/>
    <d v="2022-05-02T00:00:00"/>
    <x v="2"/>
    <s v="Shipped"/>
    <x v="1"/>
    <x v="0"/>
    <x v="1"/>
    <x v="4"/>
    <s v="3XL"/>
    <x v="0"/>
    <n v="1"/>
    <n v="487"/>
    <x v="418"/>
    <s v="TAMIL NADU"/>
  </r>
  <r>
    <s v="405-1350438-5403551"/>
    <d v="2022-05-02T00:00:00"/>
    <x v="2"/>
    <s v="Shipped - Delivered to Buyer"/>
    <x v="0"/>
    <x v="0"/>
    <x v="0"/>
    <x v="0"/>
    <s v="4XL"/>
    <x v="0"/>
    <n v="1"/>
    <n v="692"/>
    <x v="5727"/>
    <s v="KARNATAKA"/>
  </r>
  <r>
    <s v="407-2935541-6296320"/>
    <d v="2022-05-02T00:00:00"/>
    <x v="2"/>
    <s v="Shipped"/>
    <x v="1"/>
    <x v="0"/>
    <x v="1"/>
    <x v="1"/>
    <s v="M"/>
    <x v="0"/>
    <n v="1"/>
    <n v="539"/>
    <x v="43"/>
    <s v="UTTARAKHAND"/>
  </r>
  <r>
    <s v="405-8670891-3121904"/>
    <d v="2022-05-02T00:00:00"/>
    <x v="2"/>
    <s v="Cancelled"/>
    <x v="1"/>
    <x v="0"/>
    <x v="1"/>
    <x v="0"/>
    <s v="M"/>
    <x v="2"/>
    <n v="1"/>
    <n v="295"/>
    <x v="8"/>
    <s v="MAHARASHTRA"/>
  </r>
  <r>
    <s v="407-8242477-0889148"/>
    <d v="2022-05-02T00:00:00"/>
    <x v="2"/>
    <s v="Shipped"/>
    <x v="1"/>
    <x v="0"/>
    <x v="1"/>
    <x v="1"/>
    <s v="XS"/>
    <x v="0"/>
    <n v="1"/>
    <n v="597"/>
    <x v="1946"/>
    <s v="MAHARASHTRA"/>
  </r>
  <r>
    <s v="407-4175827-6478762"/>
    <d v="2022-05-02T00:00:00"/>
    <x v="2"/>
    <s v="Shipped"/>
    <x v="1"/>
    <x v="0"/>
    <x v="1"/>
    <x v="1"/>
    <s v="M"/>
    <x v="0"/>
    <n v="1"/>
    <n v="692"/>
    <x v="44"/>
    <s v="GUJARAT"/>
  </r>
  <r>
    <s v="404-6505255-4077957"/>
    <d v="2022-05-02T00:00:00"/>
    <x v="2"/>
    <s v="Shipped"/>
    <x v="1"/>
    <x v="0"/>
    <x v="1"/>
    <x v="1"/>
    <s v="M"/>
    <x v="0"/>
    <n v="1"/>
    <n v="1066"/>
    <x v="98"/>
    <s v="ODISHA"/>
  </r>
  <r>
    <s v="403-7523286-5105907"/>
    <d v="2022-05-02T00:00:00"/>
    <x v="2"/>
    <s v="Shipped"/>
    <x v="1"/>
    <x v="0"/>
    <x v="1"/>
    <x v="1"/>
    <s v="3XL"/>
    <x v="0"/>
    <n v="1"/>
    <n v="801"/>
    <x v="833"/>
    <s v="SIKKIM"/>
  </r>
  <r>
    <s v="171-3189477-9069149"/>
    <d v="2022-05-02T00:00:00"/>
    <x v="2"/>
    <s v="Shipped - Delivered to Buyer"/>
    <x v="0"/>
    <x v="0"/>
    <x v="0"/>
    <x v="0"/>
    <s v="XL"/>
    <x v="0"/>
    <n v="1"/>
    <n v="280"/>
    <x v="196"/>
    <s v="ANDHRA PRADESH"/>
  </r>
  <r>
    <s v="404-8990744-6421914"/>
    <d v="2022-05-02T00:00:00"/>
    <x v="2"/>
    <s v="Shipped"/>
    <x v="1"/>
    <x v="0"/>
    <x v="1"/>
    <x v="1"/>
    <s v="S"/>
    <x v="0"/>
    <n v="1"/>
    <n v="835"/>
    <x v="1029"/>
    <s v="KARNATAKA"/>
  </r>
  <r>
    <s v="403-1577055-8945163"/>
    <d v="2022-05-02T00:00:00"/>
    <x v="2"/>
    <s v="Cancelled"/>
    <x v="1"/>
    <x v="0"/>
    <x v="1"/>
    <x v="1"/>
    <s v="L"/>
    <x v="1"/>
    <n v="0"/>
    <n v="0"/>
    <x v="0"/>
    <s v="KARNATAKA"/>
  </r>
  <r>
    <s v="171-2874084-2436358"/>
    <d v="2022-05-02T00:00:00"/>
    <x v="2"/>
    <s v="Shipped"/>
    <x v="1"/>
    <x v="0"/>
    <x v="1"/>
    <x v="4"/>
    <s v="XL"/>
    <x v="0"/>
    <n v="1"/>
    <n v="432"/>
    <x v="17"/>
    <s v="MAHARASHTRA"/>
  </r>
  <r>
    <s v="405-9406267-2364355"/>
    <d v="2022-05-02T00:00:00"/>
    <x v="2"/>
    <s v="Shipped - Delivered to Buyer"/>
    <x v="0"/>
    <x v="0"/>
    <x v="0"/>
    <x v="1"/>
    <s v="L"/>
    <x v="0"/>
    <n v="1"/>
    <n v="499"/>
    <x v="2678"/>
    <s v="GOA"/>
  </r>
  <r>
    <s v="408-0362019-2782720"/>
    <d v="2022-05-02T00:00:00"/>
    <x v="2"/>
    <s v="Cancelled"/>
    <x v="1"/>
    <x v="0"/>
    <x v="1"/>
    <x v="4"/>
    <s v="XL"/>
    <x v="2"/>
    <n v="1"/>
    <n v="279"/>
    <x v="81"/>
    <s v="HARYANA"/>
  </r>
  <r>
    <s v="171-5324837-6928332"/>
    <d v="2022-05-02T00:00:00"/>
    <x v="2"/>
    <s v="Shipped"/>
    <x v="1"/>
    <x v="0"/>
    <x v="1"/>
    <x v="2"/>
    <s v="XL"/>
    <x v="0"/>
    <n v="1"/>
    <n v="885"/>
    <x v="750"/>
    <s v="GUJARAT"/>
  </r>
  <r>
    <s v="407-4766783-0742757"/>
    <d v="2022-05-02T00:00:00"/>
    <x v="2"/>
    <s v="Shipped - Delivered to Buyer"/>
    <x v="0"/>
    <x v="0"/>
    <x v="0"/>
    <x v="1"/>
    <s v="XS"/>
    <x v="0"/>
    <n v="1"/>
    <n v="655"/>
    <x v="4"/>
    <s v="TELANGANA"/>
  </r>
  <r>
    <s v="405-6328532-7488341"/>
    <d v="2022-05-02T00:00:00"/>
    <x v="2"/>
    <s v="Shipped - Delivered to Buyer"/>
    <x v="0"/>
    <x v="0"/>
    <x v="0"/>
    <x v="0"/>
    <s v="M"/>
    <x v="0"/>
    <n v="1"/>
    <n v="316"/>
    <x v="4"/>
    <s v="TELANGANA"/>
  </r>
  <r>
    <s v="408-5696336-1868340"/>
    <d v="2022-05-02T00:00:00"/>
    <x v="2"/>
    <s v="Shipped - Delivered to Buyer"/>
    <x v="0"/>
    <x v="0"/>
    <x v="0"/>
    <x v="0"/>
    <s v="M"/>
    <x v="0"/>
    <n v="1"/>
    <n v="0"/>
    <x v="278"/>
    <s v="HARYANA"/>
  </r>
  <r>
    <s v="171-5791192-8351552"/>
    <d v="2022-05-02T00:00:00"/>
    <x v="2"/>
    <s v="Shipped"/>
    <x v="1"/>
    <x v="0"/>
    <x v="1"/>
    <x v="0"/>
    <s v="S"/>
    <x v="0"/>
    <n v="1"/>
    <n v="487"/>
    <x v="35"/>
    <s v="MAHARASHTRA"/>
  </r>
  <r>
    <s v="405-5443819-2564366"/>
    <d v="2022-05-02T00:00:00"/>
    <x v="2"/>
    <s v="Shipped"/>
    <x v="1"/>
    <x v="0"/>
    <x v="1"/>
    <x v="1"/>
    <s v="XL"/>
    <x v="0"/>
    <n v="1"/>
    <n v="1463"/>
    <x v="0"/>
    <s v="KARNATAKA"/>
  </r>
  <r>
    <s v="405-6863813-7278711"/>
    <d v="2022-05-02T00:00:00"/>
    <x v="2"/>
    <s v="Shipped - Delivered to Buyer"/>
    <x v="0"/>
    <x v="0"/>
    <x v="0"/>
    <x v="1"/>
    <s v="M"/>
    <x v="0"/>
    <n v="1"/>
    <n v="1099"/>
    <x v="83"/>
    <s v="UTTAR PRADESH"/>
  </r>
  <r>
    <s v="406-5869912-9961922"/>
    <d v="2022-05-02T00:00:00"/>
    <x v="2"/>
    <s v="Shipped"/>
    <x v="1"/>
    <x v="0"/>
    <x v="1"/>
    <x v="1"/>
    <s v="L"/>
    <x v="0"/>
    <n v="1"/>
    <n v="666"/>
    <x v="191"/>
    <s v="UTTARAKHAND"/>
  </r>
  <r>
    <s v="408-1432826-5762710"/>
    <d v="2022-05-02T00:00:00"/>
    <x v="2"/>
    <s v="Cancelled"/>
    <x v="1"/>
    <x v="0"/>
    <x v="1"/>
    <x v="4"/>
    <s v="XL"/>
    <x v="2"/>
    <n v="1"/>
    <n v="279"/>
    <x v="81"/>
    <s v="HARYANA"/>
  </r>
  <r>
    <s v="405-2173681-5866761"/>
    <d v="2022-05-02T00:00:00"/>
    <x v="2"/>
    <s v="Shipped"/>
    <x v="1"/>
    <x v="0"/>
    <x v="1"/>
    <x v="1"/>
    <s v="M"/>
    <x v="0"/>
    <n v="1"/>
    <n v="792"/>
    <x v="98"/>
    <s v="ODISHA"/>
  </r>
  <r>
    <s v="171-3445306-6790714"/>
    <d v="2022-05-02T00:00:00"/>
    <x v="2"/>
    <s v="Shipped"/>
    <x v="1"/>
    <x v="0"/>
    <x v="1"/>
    <x v="0"/>
    <s v="XXL"/>
    <x v="0"/>
    <n v="1"/>
    <n v="329"/>
    <x v="20"/>
    <s v="ANDHRA PRADESH"/>
  </r>
  <r>
    <s v="403-4105537-9348337"/>
    <d v="2022-05-02T00:00:00"/>
    <x v="2"/>
    <s v="Shipped - Delivered to Buyer"/>
    <x v="0"/>
    <x v="0"/>
    <x v="0"/>
    <x v="4"/>
    <s v="L"/>
    <x v="0"/>
    <n v="1"/>
    <n v="540"/>
    <x v="0"/>
    <s v="KARNATAKA"/>
  </r>
  <r>
    <s v="171-3232705-4998756"/>
    <d v="2022-05-02T00:00:00"/>
    <x v="2"/>
    <s v="Shipped - Delivered to Buyer"/>
    <x v="0"/>
    <x v="0"/>
    <x v="0"/>
    <x v="0"/>
    <s v="L"/>
    <x v="0"/>
    <n v="1"/>
    <n v="459"/>
    <x v="0"/>
    <s v="KARNATAKA"/>
  </r>
  <r>
    <s v="404-2471146-1343525"/>
    <d v="2022-05-02T00:00:00"/>
    <x v="2"/>
    <s v="Cancelled"/>
    <x v="1"/>
    <x v="0"/>
    <x v="1"/>
    <x v="1"/>
    <s v="L"/>
    <x v="2"/>
    <n v="1"/>
    <n v="563"/>
    <x v="704"/>
    <s v="TAMIL NADU"/>
  </r>
  <r>
    <s v="405-4677822-9959514"/>
    <d v="2022-05-02T00:00:00"/>
    <x v="2"/>
    <s v="Shipped"/>
    <x v="1"/>
    <x v="0"/>
    <x v="1"/>
    <x v="1"/>
    <s v="XL"/>
    <x v="0"/>
    <n v="1"/>
    <n v="788"/>
    <x v="923"/>
    <s v="TAMIL NADU"/>
  </r>
  <r>
    <s v="407-2953276-5864325"/>
    <d v="2022-05-02T00:00:00"/>
    <x v="2"/>
    <s v="Shipped"/>
    <x v="1"/>
    <x v="0"/>
    <x v="1"/>
    <x v="0"/>
    <s v="S"/>
    <x v="0"/>
    <n v="1"/>
    <n v="487"/>
    <x v="25"/>
    <s v="WEST BENGAL"/>
  </r>
  <r>
    <s v="405-5431629-0764305"/>
    <d v="2022-05-02T00:00:00"/>
    <x v="2"/>
    <s v="Shipped"/>
    <x v="1"/>
    <x v="0"/>
    <x v="1"/>
    <x v="1"/>
    <s v="S"/>
    <x v="0"/>
    <n v="1"/>
    <n v="801"/>
    <x v="5728"/>
    <s v="KERALA"/>
  </r>
  <r>
    <s v="404-2280473-3510706"/>
    <d v="2022-05-02T00:00:00"/>
    <x v="2"/>
    <s v="Shipped - Delivered to Buyer"/>
    <x v="0"/>
    <x v="0"/>
    <x v="0"/>
    <x v="4"/>
    <s v="S"/>
    <x v="0"/>
    <n v="1"/>
    <n v="493"/>
    <x v="5729"/>
    <s v="TAMIL NADU"/>
  </r>
  <r>
    <s v="402-8843711-7681140"/>
    <d v="2022-05-02T00:00:00"/>
    <x v="2"/>
    <s v="Shipped"/>
    <x v="1"/>
    <x v="0"/>
    <x v="1"/>
    <x v="1"/>
    <s v="S"/>
    <x v="0"/>
    <n v="1"/>
    <n v="789"/>
    <x v="0"/>
    <s v="KARNATAKA"/>
  </r>
  <r>
    <s v="408-3792760-7801153"/>
    <d v="2022-05-02T00:00:00"/>
    <x v="2"/>
    <s v="Shipped"/>
    <x v="1"/>
    <x v="0"/>
    <x v="0"/>
    <x v="0"/>
    <s v="L"/>
    <x v="0"/>
    <n v="1"/>
    <n v="0"/>
    <x v="4"/>
    <s v="TELANGANA"/>
  </r>
  <r>
    <s v="406-8794076-8410740"/>
    <d v="2022-05-02T00:00:00"/>
    <x v="2"/>
    <s v="Shipped"/>
    <x v="1"/>
    <x v="0"/>
    <x v="1"/>
    <x v="0"/>
    <s v="XL"/>
    <x v="0"/>
    <n v="1"/>
    <n v="499"/>
    <x v="334"/>
    <s v="WEST BENGAL"/>
  </r>
  <r>
    <s v="408-8201451-7149121"/>
    <d v="2022-05-02T00:00:00"/>
    <x v="2"/>
    <s v="Shipped"/>
    <x v="1"/>
    <x v="0"/>
    <x v="1"/>
    <x v="0"/>
    <s v="XL"/>
    <x v="0"/>
    <n v="1"/>
    <n v="568"/>
    <x v="25"/>
    <s v="WEST BENGAL"/>
  </r>
  <r>
    <s v="407-6279583-2212361"/>
    <d v="2022-05-02T00:00:00"/>
    <x v="2"/>
    <s v="Shipped"/>
    <x v="1"/>
    <x v="0"/>
    <x v="1"/>
    <x v="0"/>
    <s v="XXL"/>
    <x v="0"/>
    <n v="1"/>
    <n v="353"/>
    <x v="1502"/>
    <s v="KERALA"/>
  </r>
  <r>
    <s v="407-8346624-1562730"/>
    <d v="2022-05-02T00:00:00"/>
    <x v="2"/>
    <s v="Shipped"/>
    <x v="1"/>
    <x v="0"/>
    <x v="1"/>
    <x v="0"/>
    <s v="L"/>
    <x v="0"/>
    <n v="1"/>
    <n v="432"/>
    <x v="5730"/>
    <s v="PUNJAB"/>
  </r>
  <r>
    <s v="171-5168295-5496357"/>
    <d v="2022-05-02T00:00:00"/>
    <x v="2"/>
    <s v="Shipped"/>
    <x v="1"/>
    <x v="0"/>
    <x v="1"/>
    <x v="7"/>
    <s v="Free"/>
    <x v="0"/>
    <n v="1"/>
    <n v="372"/>
    <x v="477"/>
    <s v="TAMIL NADU"/>
  </r>
  <r>
    <s v="403-6348583-1273904"/>
    <d v="2022-05-02T00:00:00"/>
    <x v="2"/>
    <s v="Shipped"/>
    <x v="1"/>
    <x v="0"/>
    <x v="1"/>
    <x v="2"/>
    <s v="M"/>
    <x v="0"/>
    <n v="1"/>
    <n v="859"/>
    <x v="187"/>
    <s v="MADHYA PRADESH"/>
  </r>
  <r>
    <s v="403-6348583-1273904"/>
    <d v="2022-05-02T00:00:00"/>
    <x v="2"/>
    <s v="Shipped"/>
    <x v="1"/>
    <x v="0"/>
    <x v="1"/>
    <x v="2"/>
    <s v="M"/>
    <x v="0"/>
    <n v="1"/>
    <n v="743"/>
    <x v="187"/>
    <s v="MADHYA PRADESH"/>
  </r>
  <r>
    <s v="406-9878710-0225917"/>
    <d v="2022-05-02T00:00:00"/>
    <x v="2"/>
    <s v="Shipped"/>
    <x v="1"/>
    <x v="0"/>
    <x v="1"/>
    <x v="0"/>
    <s v="M"/>
    <x v="0"/>
    <n v="1"/>
    <n v="376"/>
    <x v="67"/>
    <s v="KARNATAKA"/>
  </r>
  <r>
    <s v="402-2823802-3365907"/>
    <d v="2022-05-02T00:00:00"/>
    <x v="2"/>
    <s v="Shipped"/>
    <x v="1"/>
    <x v="0"/>
    <x v="1"/>
    <x v="1"/>
    <s v="XXL"/>
    <x v="0"/>
    <n v="1"/>
    <n v="736"/>
    <x v="36"/>
    <s v="MAHARASHTRA"/>
  </r>
  <r>
    <s v="402-2823802-3365907"/>
    <d v="2022-05-02T00:00:00"/>
    <x v="2"/>
    <s v="Shipped"/>
    <x v="1"/>
    <x v="0"/>
    <x v="1"/>
    <x v="1"/>
    <s v="XXL"/>
    <x v="0"/>
    <n v="1"/>
    <n v="1593"/>
    <x v="36"/>
    <s v="MAHARASHTRA"/>
  </r>
  <r>
    <s v="404-2167191-0183505"/>
    <d v="2022-05-02T00:00:00"/>
    <x v="2"/>
    <s v="Shipped"/>
    <x v="1"/>
    <x v="0"/>
    <x v="1"/>
    <x v="1"/>
    <s v="M"/>
    <x v="0"/>
    <n v="1"/>
    <n v="597"/>
    <x v="3584"/>
    <s v="ASSAM"/>
  </r>
  <r>
    <s v="406-5969553-6904321"/>
    <d v="2022-05-02T00:00:00"/>
    <x v="2"/>
    <s v="Shipped - Delivered to Buyer"/>
    <x v="0"/>
    <x v="0"/>
    <x v="0"/>
    <x v="1"/>
    <s v="S"/>
    <x v="0"/>
    <n v="1"/>
    <n v="1186"/>
    <x v="5731"/>
    <s v="RAJASTHAN"/>
  </r>
  <r>
    <s v="404-3294933-5210708"/>
    <d v="2022-05-02T00:00:00"/>
    <x v="2"/>
    <s v="Shipped"/>
    <x v="1"/>
    <x v="0"/>
    <x v="1"/>
    <x v="2"/>
    <s v="L"/>
    <x v="0"/>
    <n v="1"/>
    <n v="743"/>
    <x v="280"/>
    <s v="KERALA"/>
  </r>
  <r>
    <s v="171-2593953-3285931"/>
    <d v="2022-05-02T00:00:00"/>
    <x v="2"/>
    <s v="Shipped"/>
    <x v="1"/>
    <x v="0"/>
    <x v="1"/>
    <x v="1"/>
    <s v="S"/>
    <x v="0"/>
    <n v="1"/>
    <n v="759"/>
    <x v="5"/>
    <s v="TAMIL NADU"/>
  </r>
  <r>
    <s v="403-9253557-1063549"/>
    <d v="2022-05-02T00:00:00"/>
    <x v="2"/>
    <s v="Shipped"/>
    <x v="1"/>
    <x v="0"/>
    <x v="1"/>
    <x v="0"/>
    <s v="XXL"/>
    <x v="0"/>
    <n v="1"/>
    <n v="399"/>
    <x v="647"/>
    <s v="UTTAR PRADESH"/>
  </r>
  <r>
    <s v="404-5201352-2389905"/>
    <d v="2022-05-02T00:00:00"/>
    <x v="2"/>
    <s v="Shipped - Delivered to Buyer"/>
    <x v="0"/>
    <x v="0"/>
    <x v="0"/>
    <x v="2"/>
    <s v="M"/>
    <x v="0"/>
    <n v="1"/>
    <n v="743"/>
    <x v="450"/>
    <s v="KARNATAKA"/>
  </r>
  <r>
    <s v="404-9468151-3061969"/>
    <d v="2022-05-02T00:00:00"/>
    <x v="2"/>
    <s v="Shipped"/>
    <x v="1"/>
    <x v="0"/>
    <x v="1"/>
    <x v="0"/>
    <s v="M"/>
    <x v="0"/>
    <n v="1"/>
    <n v="685"/>
    <x v="1955"/>
    <s v="TAMIL NADU"/>
  </r>
  <r>
    <s v="404-2340461-0393141"/>
    <d v="2022-05-02T00:00:00"/>
    <x v="2"/>
    <s v="Shipped"/>
    <x v="1"/>
    <x v="0"/>
    <x v="1"/>
    <x v="0"/>
    <s v="XXL"/>
    <x v="0"/>
    <n v="1"/>
    <n v="362"/>
    <x v="876"/>
    <s v="TAMIL NADU"/>
  </r>
  <r>
    <s v="404-7232136-3454734"/>
    <d v="2022-05-02T00:00:00"/>
    <x v="2"/>
    <s v="Shipped"/>
    <x v="1"/>
    <x v="0"/>
    <x v="1"/>
    <x v="1"/>
    <s v="XS"/>
    <x v="0"/>
    <n v="1"/>
    <n v="788"/>
    <x v="5732"/>
    <s v="WEST BENGAL"/>
  </r>
  <r>
    <s v="407-1851386-4561100"/>
    <d v="2022-05-02T00:00:00"/>
    <x v="2"/>
    <s v="Shipped"/>
    <x v="1"/>
    <x v="0"/>
    <x v="1"/>
    <x v="1"/>
    <s v="XL"/>
    <x v="0"/>
    <n v="1"/>
    <n v="824"/>
    <x v="821"/>
    <s v="TAMIL NADU"/>
  </r>
  <r>
    <s v="405-5598704-9553157"/>
    <d v="2022-05-02T00:00:00"/>
    <x v="2"/>
    <s v="Shipped"/>
    <x v="1"/>
    <x v="0"/>
    <x v="1"/>
    <x v="1"/>
    <s v="XL"/>
    <x v="0"/>
    <n v="1"/>
    <n v="666"/>
    <x v="101"/>
    <s v="KERALA"/>
  </r>
  <r>
    <s v="402-9075872-5910751"/>
    <d v="2022-05-02T00:00:00"/>
    <x v="2"/>
    <s v="Shipped"/>
    <x v="1"/>
    <x v="0"/>
    <x v="1"/>
    <x v="0"/>
    <s v="XL"/>
    <x v="0"/>
    <n v="1"/>
    <n v="495"/>
    <x v="0"/>
    <s v="KARNATAKA"/>
  </r>
  <r>
    <s v="405-1801632-4804368"/>
    <d v="2022-05-02T00:00:00"/>
    <x v="2"/>
    <s v="Shipped"/>
    <x v="1"/>
    <x v="0"/>
    <x v="1"/>
    <x v="1"/>
    <s v="XS"/>
    <x v="0"/>
    <n v="1"/>
    <n v="547"/>
    <x v="27"/>
    <s v="TELANGANA"/>
  </r>
  <r>
    <s v="403-6489147-8037958"/>
    <d v="2022-05-02T00:00:00"/>
    <x v="2"/>
    <s v="Shipped - Delivered to Buyer"/>
    <x v="0"/>
    <x v="0"/>
    <x v="0"/>
    <x v="2"/>
    <s v="XS"/>
    <x v="0"/>
    <n v="1"/>
    <n v="743"/>
    <x v="70"/>
    <s v="ANDHRA PRADESH"/>
  </r>
  <r>
    <s v="403-6489147-8037958"/>
    <d v="2022-05-02T00:00:00"/>
    <x v="2"/>
    <s v="Shipped - Delivered to Buyer"/>
    <x v="0"/>
    <x v="0"/>
    <x v="0"/>
    <x v="2"/>
    <s v="XS"/>
    <x v="0"/>
    <n v="1"/>
    <n v="743"/>
    <x v="70"/>
    <s v="ANDHRA PRADESH"/>
  </r>
  <r>
    <s v="407-5049361-2462767"/>
    <d v="2022-05-02T00:00:00"/>
    <x v="2"/>
    <s v="Shipped"/>
    <x v="1"/>
    <x v="0"/>
    <x v="1"/>
    <x v="0"/>
    <s v="6XL"/>
    <x v="0"/>
    <n v="1"/>
    <n v="692"/>
    <x v="703"/>
    <s v="HARYANA"/>
  </r>
  <r>
    <s v="403-1267977-7316353"/>
    <d v="2022-05-02T00:00:00"/>
    <x v="2"/>
    <s v="Cancelled"/>
    <x v="1"/>
    <x v="0"/>
    <x v="1"/>
    <x v="0"/>
    <s v="3XL"/>
    <x v="1"/>
    <n v="0"/>
    <n v="0"/>
    <x v="627"/>
    <s v="WEST BENGAL"/>
  </r>
  <r>
    <s v="405-1748368-7077146"/>
    <d v="2022-05-02T00:00:00"/>
    <x v="2"/>
    <s v="Shipped"/>
    <x v="1"/>
    <x v="0"/>
    <x v="1"/>
    <x v="0"/>
    <s v="XXL"/>
    <x v="0"/>
    <n v="1"/>
    <n v="442"/>
    <x v="36"/>
    <s v="MAHARASHTRA"/>
  </r>
  <r>
    <s v="407-8913335-0021935"/>
    <d v="2022-05-02T00:00:00"/>
    <x v="2"/>
    <s v="Shipped"/>
    <x v="1"/>
    <x v="0"/>
    <x v="1"/>
    <x v="1"/>
    <s v="L"/>
    <x v="0"/>
    <n v="1"/>
    <n v="1111"/>
    <x v="552"/>
    <s v="GUJARAT"/>
  </r>
  <r>
    <s v="403-0080927-7436338"/>
    <d v="2022-05-02T00:00:00"/>
    <x v="2"/>
    <s v="Shipped"/>
    <x v="1"/>
    <x v="0"/>
    <x v="1"/>
    <x v="1"/>
    <s v="XL"/>
    <x v="0"/>
    <n v="1"/>
    <n v="801"/>
    <x v="2"/>
    <s v="UTTAR PRADESH"/>
  </r>
  <r>
    <s v="403-0080927-7436338"/>
    <d v="2022-05-02T00:00:00"/>
    <x v="2"/>
    <s v="Shipped"/>
    <x v="1"/>
    <x v="0"/>
    <x v="1"/>
    <x v="2"/>
    <s v="XXL"/>
    <x v="0"/>
    <n v="1"/>
    <n v="377"/>
    <x v="2"/>
    <s v="UTTAR PRADESH"/>
  </r>
  <r>
    <s v="171-9446317-4592366"/>
    <d v="2022-05-02T00:00:00"/>
    <x v="2"/>
    <s v="Shipped - Delivered to Buyer"/>
    <x v="0"/>
    <x v="0"/>
    <x v="0"/>
    <x v="2"/>
    <s v="XXL"/>
    <x v="0"/>
    <n v="1"/>
    <n v="743"/>
    <x v="0"/>
    <s v="KARNATAKA"/>
  </r>
  <r>
    <s v="408-0178656-9343564"/>
    <d v="2022-05-02T00:00:00"/>
    <x v="2"/>
    <s v="Shipped"/>
    <x v="1"/>
    <x v="0"/>
    <x v="1"/>
    <x v="0"/>
    <s v="L"/>
    <x v="0"/>
    <n v="1"/>
    <n v="399"/>
    <x v="17"/>
    <s v="MAHARASHTRA"/>
  </r>
  <r>
    <s v="404-5229836-5769940"/>
    <d v="2022-05-02T00:00:00"/>
    <x v="2"/>
    <s v="Shipped - Delivered to Buyer"/>
    <x v="0"/>
    <x v="0"/>
    <x v="0"/>
    <x v="1"/>
    <s v="XXL"/>
    <x v="0"/>
    <n v="1"/>
    <n v="666"/>
    <x v="5733"/>
    <s v="MAHARASHTRA"/>
  </r>
  <r>
    <s v="408-6059383-6830751"/>
    <d v="2022-05-02T00:00:00"/>
    <x v="2"/>
    <s v="Shipped"/>
    <x v="1"/>
    <x v="0"/>
    <x v="1"/>
    <x v="4"/>
    <s v="L"/>
    <x v="0"/>
    <n v="1"/>
    <n v="518"/>
    <x v="541"/>
    <s v="GUJARAT"/>
  </r>
  <r>
    <s v="403-6887759-2900318"/>
    <d v="2022-05-02T00:00:00"/>
    <x v="2"/>
    <s v="Cancelled"/>
    <x v="1"/>
    <x v="0"/>
    <x v="1"/>
    <x v="0"/>
    <s v="XL"/>
    <x v="2"/>
    <n v="1"/>
    <n v="399"/>
    <x v="22"/>
    <s v="KERALA"/>
  </r>
  <r>
    <s v="402-2132781-7441943"/>
    <d v="2022-05-02T00:00:00"/>
    <x v="2"/>
    <s v="Cancelled"/>
    <x v="1"/>
    <x v="0"/>
    <x v="1"/>
    <x v="0"/>
    <s v="XL"/>
    <x v="1"/>
    <n v="0"/>
    <n v="0"/>
    <x v="0"/>
    <s v="KARNATAKA"/>
  </r>
  <r>
    <s v="404-4183054-0241925"/>
    <d v="2022-05-02T00:00:00"/>
    <x v="2"/>
    <s v="Shipped"/>
    <x v="1"/>
    <x v="0"/>
    <x v="1"/>
    <x v="1"/>
    <s v="S"/>
    <x v="0"/>
    <n v="1"/>
    <n v="824"/>
    <x v="973"/>
    <s v="MAHARASHTRA"/>
  </r>
  <r>
    <s v="171-2951155-4336358"/>
    <d v="2022-05-02T00:00:00"/>
    <x v="2"/>
    <s v="Shipped"/>
    <x v="1"/>
    <x v="0"/>
    <x v="1"/>
    <x v="4"/>
    <s v="M"/>
    <x v="0"/>
    <n v="1"/>
    <n v="599"/>
    <x v="11"/>
    <s v="DELHI"/>
  </r>
  <r>
    <s v="402-6694629-9434736"/>
    <d v="2022-05-02T00:00:00"/>
    <x v="2"/>
    <s v="Shipped"/>
    <x v="1"/>
    <x v="0"/>
    <x v="1"/>
    <x v="0"/>
    <s v="S"/>
    <x v="0"/>
    <n v="1"/>
    <n v="685"/>
    <x v="1017"/>
    <s v="MAHARASHTRA"/>
  </r>
  <r>
    <s v="407-7823618-5171519"/>
    <d v="2022-05-02T00:00:00"/>
    <x v="2"/>
    <s v="Cancelled"/>
    <x v="1"/>
    <x v="0"/>
    <x v="1"/>
    <x v="0"/>
    <s v="XL"/>
    <x v="1"/>
    <n v="0"/>
    <n v="0"/>
    <x v="4"/>
    <s v="TELANGANA"/>
  </r>
  <r>
    <s v="408-6184474-1723540"/>
    <d v="2022-05-02T00:00:00"/>
    <x v="2"/>
    <s v="Shipped - Delivered to Buyer"/>
    <x v="0"/>
    <x v="0"/>
    <x v="0"/>
    <x v="3"/>
    <s v="XS"/>
    <x v="0"/>
    <n v="1"/>
    <n v="899"/>
    <x v="90"/>
    <s v="KARNATAKA"/>
  </r>
  <r>
    <s v="171-1524903-0620368"/>
    <d v="2022-05-02T00:00:00"/>
    <x v="2"/>
    <s v="Shipped"/>
    <x v="1"/>
    <x v="0"/>
    <x v="1"/>
    <x v="1"/>
    <s v="XL"/>
    <x v="0"/>
    <n v="1"/>
    <n v="626"/>
    <x v="36"/>
    <s v="MAHARASHTRA"/>
  </r>
  <r>
    <s v="402-4664369-0935543"/>
    <d v="2022-05-02T00:00:00"/>
    <x v="2"/>
    <s v="Shipped"/>
    <x v="1"/>
    <x v="0"/>
    <x v="1"/>
    <x v="1"/>
    <s v="S"/>
    <x v="0"/>
    <n v="1"/>
    <n v="1065"/>
    <x v="5734"/>
    <s v="KERALA"/>
  </r>
  <r>
    <s v="171-9278185-3578709"/>
    <d v="2022-05-02T00:00:00"/>
    <x v="2"/>
    <s v="Shipped"/>
    <x v="1"/>
    <x v="0"/>
    <x v="1"/>
    <x v="0"/>
    <s v="M"/>
    <x v="0"/>
    <n v="1"/>
    <n v="458"/>
    <x v="8"/>
    <s v="MAHARASHTRA"/>
  </r>
  <r>
    <s v="171-1396233-4992342"/>
    <d v="2022-05-02T00:00:00"/>
    <x v="2"/>
    <s v="Shipped"/>
    <x v="1"/>
    <x v="0"/>
    <x v="1"/>
    <x v="1"/>
    <s v="XL"/>
    <x v="0"/>
    <n v="1"/>
    <n v="899"/>
    <x v="11"/>
    <s v="DELHI"/>
  </r>
  <r>
    <s v="407-7320919-3687563"/>
    <d v="2022-05-02T00:00:00"/>
    <x v="2"/>
    <s v="Shipped"/>
    <x v="1"/>
    <x v="0"/>
    <x v="1"/>
    <x v="0"/>
    <s v="S"/>
    <x v="0"/>
    <n v="1"/>
    <n v="353"/>
    <x v="2441"/>
    <s v="KERALA"/>
  </r>
  <r>
    <s v="408-1746134-9202703"/>
    <d v="2022-05-02T00:00:00"/>
    <x v="2"/>
    <s v="Shipped"/>
    <x v="1"/>
    <x v="0"/>
    <x v="1"/>
    <x v="0"/>
    <s v="M"/>
    <x v="0"/>
    <n v="1"/>
    <n v="459"/>
    <x v="606"/>
    <s v="ANDHRA PRADESH"/>
  </r>
  <r>
    <s v="407-8961014-5101931"/>
    <d v="2022-05-02T00:00:00"/>
    <x v="2"/>
    <s v="Shipped"/>
    <x v="1"/>
    <x v="0"/>
    <x v="1"/>
    <x v="1"/>
    <s v="S"/>
    <x v="0"/>
    <n v="1"/>
    <n v="563"/>
    <x v="422"/>
    <s v="TAMIL NADU"/>
  </r>
  <r>
    <s v="404-2603497-3545151"/>
    <d v="2022-05-02T00:00:00"/>
    <x v="2"/>
    <s v="Shipped"/>
    <x v="1"/>
    <x v="0"/>
    <x v="1"/>
    <x v="1"/>
    <s v="XL"/>
    <x v="0"/>
    <n v="1"/>
    <n v="641"/>
    <x v="923"/>
    <s v="TAMIL NADU"/>
  </r>
  <r>
    <s v="404-2603497-3545151"/>
    <d v="2022-05-02T00:00:00"/>
    <x v="2"/>
    <s v="Shipped"/>
    <x v="1"/>
    <x v="0"/>
    <x v="1"/>
    <x v="1"/>
    <s v="XL"/>
    <x v="0"/>
    <n v="1"/>
    <n v="464"/>
    <x v="923"/>
    <s v="TAMIL NADU"/>
  </r>
  <r>
    <s v="405-4236756-1960328"/>
    <d v="2022-05-02T00:00:00"/>
    <x v="2"/>
    <s v="Shipped - Delivered to Buyer"/>
    <x v="0"/>
    <x v="0"/>
    <x v="0"/>
    <x v="2"/>
    <s v="L"/>
    <x v="0"/>
    <n v="1"/>
    <n v="771"/>
    <x v="0"/>
    <s v="KARNATAKA"/>
  </r>
  <r>
    <s v="171-6003352-6769931"/>
    <d v="2022-05-02T00:00:00"/>
    <x v="2"/>
    <s v="Shipped"/>
    <x v="1"/>
    <x v="0"/>
    <x v="1"/>
    <x v="0"/>
    <s v="XXL"/>
    <x v="0"/>
    <n v="1"/>
    <n v="399"/>
    <x v="17"/>
    <s v="MAHARASHTRA"/>
  </r>
  <r>
    <s v="406-7279401-2401128"/>
    <d v="2022-05-02T00:00:00"/>
    <x v="2"/>
    <s v="Cancelled"/>
    <x v="1"/>
    <x v="0"/>
    <x v="1"/>
    <x v="0"/>
    <s v="XL"/>
    <x v="2"/>
    <n v="1"/>
    <n v="518"/>
    <x v="0"/>
    <s v="KARNATAKA"/>
  </r>
  <r>
    <s v="406-7279401-2401128"/>
    <d v="2022-05-02T00:00:00"/>
    <x v="2"/>
    <s v="Cancelled"/>
    <x v="1"/>
    <x v="0"/>
    <x v="1"/>
    <x v="0"/>
    <s v="XL"/>
    <x v="2"/>
    <n v="1"/>
    <n v="357"/>
    <x v="0"/>
    <s v="KARNATAKA"/>
  </r>
  <r>
    <s v="406-7279401-2401128"/>
    <d v="2022-05-02T00:00:00"/>
    <x v="2"/>
    <s v="Cancelled"/>
    <x v="1"/>
    <x v="0"/>
    <x v="1"/>
    <x v="0"/>
    <s v="XL"/>
    <x v="2"/>
    <n v="1"/>
    <n v="487"/>
    <x v="0"/>
    <s v="KARNATAKA"/>
  </r>
  <r>
    <s v="405-0738869-1888303"/>
    <d v="2022-05-02T00:00:00"/>
    <x v="2"/>
    <s v="Shipped - Delivered to Buyer"/>
    <x v="0"/>
    <x v="0"/>
    <x v="0"/>
    <x v="2"/>
    <s v="XXL"/>
    <x v="0"/>
    <n v="1"/>
    <n v="859"/>
    <x v="5"/>
    <s v="TAMIL NADU"/>
  </r>
  <r>
    <s v="405-4310290-0282742"/>
    <d v="2022-05-02T00:00:00"/>
    <x v="2"/>
    <s v="Shipped"/>
    <x v="1"/>
    <x v="0"/>
    <x v="1"/>
    <x v="1"/>
    <s v="M"/>
    <x v="0"/>
    <n v="1"/>
    <n v="626"/>
    <x v="0"/>
    <s v="KARNATAKA"/>
  </r>
  <r>
    <s v="408-5375763-6268357"/>
    <d v="2022-05-02T00:00:00"/>
    <x v="2"/>
    <s v="Shipped"/>
    <x v="1"/>
    <x v="0"/>
    <x v="1"/>
    <x v="0"/>
    <s v="XXL"/>
    <x v="0"/>
    <n v="1"/>
    <n v="318"/>
    <x v="17"/>
    <s v="MAHARASHTRA"/>
  </r>
  <r>
    <s v="403-1224203-6289960"/>
    <d v="2022-05-02T00:00:00"/>
    <x v="2"/>
    <s v="Shipped"/>
    <x v="1"/>
    <x v="0"/>
    <x v="1"/>
    <x v="0"/>
    <s v="L"/>
    <x v="0"/>
    <n v="1"/>
    <n v="399"/>
    <x v="11"/>
    <s v="DELHI"/>
  </r>
  <r>
    <s v="405-3415403-7394703"/>
    <d v="2022-05-02T00:00:00"/>
    <x v="2"/>
    <s v="Cancelled"/>
    <x v="1"/>
    <x v="0"/>
    <x v="1"/>
    <x v="0"/>
    <s v="L"/>
    <x v="1"/>
    <n v="0"/>
    <n v="0"/>
    <x v="1022"/>
    <s v="JHARKHAND"/>
  </r>
  <r>
    <s v="406-2893616-3262731"/>
    <d v="2022-05-02T00:00:00"/>
    <x v="2"/>
    <s v="Shipped"/>
    <x v="1"/>
    <x v="0"/>
    <x v="1"/>
    <x v="1"/>
    <s v="S"/>
    <x v="0"/>
    <n v="1"/>
    <n v="759"/>
    <x v="5"/>
    <s v="TAMIL NADU"/>
  </r>
  <r>
    <s v="406-3662418-3162737"/>
    <d v="2022-05-02T00:00:00"/>
    <x v="2"/>
    <s v="Shipped - Delivered to Buyer"/>
    <x v="0"/>
    <x v="0"/>
    <x v="0"/>
    <x v="0"/>
    <s v="XL"/>
    <x v="0"/>
    <n v="1"/>
    <n v="771"/>
    <x v="274"/>
    <s v="MADHYA PRADESH"/>
  </r>
  <r>
    <s v="408-7135192-8828308"/>
    <d v="2022-05-02T00:00:00"/>
    <x v="2"/>
    <s v="Shipped - Delivered to Buyer"/>
    <x v="0"/>
    <x v="0"/>
    <x v="0"/>
    <x v="2"/>
    <s v="S"/>
    <x v="0"/>
    <n v="1"/>
    <n v="791"/>
    <x v="1583"/>
    <s v="MAHARASHTRA"/>
  </r>
  <r>
    <s v="403-1036658-0560336"/>
    <d v="2022-05-02T00:00:00"/>
    <x v="2"/>
    <s v="Shipped - Delivered to Buyer"/>
    <x v="0"/>
    <x v="0"/>
    <x v="0"/>
    <x v="2"/>
    <s v="L"/>
    <x v="0"/>
    <n v="1"/>
    <n v="724"/>
    <x v="17"/>
    <s v="MAHARASHTRA"/>
  </r>
  <r>
    <s v="406-7276620-1521919"/>
    <d v="2022-05-02T00:00:00"/>
    <x v="2"/>
    <s v="Cancelled"/>
    <x v="1"/>
    <x v="0"/>
    <x v="1"/>
    <x v="1"/>
    <s v="S"/>
    <x v="1"/>
    <n v="0"/>
    <n v="0"/>
    <x v="1208"/>
    <s v="RAJASTHAN"/>
  </r>
  <r>
    <s v="408-3910072-1213162"/>
    <d v="2022-05-02T00:00:00"/>
    <x v="2"/>
    <s v="Shipped"/>
    <x v="1"/>
    <x v="0"/>
    <x v="1"/>
    <x v="1"/>
    <s v="S"/>
    <x v="0"/>
    <n v="1"/>
    <n v="801"/>
    <x v="180"/>
    <s v="GUJARAT"/>
  </r>
  <r>
    <s v="171-3099413-9347552"/>
    <d v="2022-05-02T00:00:00"/>
    <x v="2"/>
    <s v="Shipped"/>
    <x v="1"/>
    <x v="0"/>
    <x v="1"/>
    <x v="0"/>
    <s v="S"/>
    <x v="0"/>
    <n v="1"/>
    <n v="471"/>
    <x v="97"/>
    <s v="WEST BENGAL"/>
  </r>
  <r>
    <s v="402-4858744-4871565"/>
    <d v="2022-05-02T00:00:00"/>
    <x v="2"/>
    <s v="Shipped"/>
    <x v="1"/>
    <x v="0"/>
    <x v="1"/>
    <x v="2"/>
    <s v="S"/>
    <x v="0"/>
    <n v="1"/>
    <n v="690"/>
    <x v="1230"/>
    <s v="KARNATAKA"/>
  </r>
  <r>
    <s v="407-2173045-5201945"/>
    <d v="2022-05-02T00:00:00"/>
    <x v="2"/>
    <s v="Shipped"/>
    <x v="1"/>
    <x v="0"/>
    <x v="1"/>
    <x v="0"/>
    <s v="M"/>
    <x v="0"/>
    <n v="1"/>
    <n v="399"/>
    <x v="3458"/>
    <s v="TELANGANA"/>
  </r>
  <r>
    <s v="171-9568153-1557112"/>
    <d v="2022-05-02T00:00:00"/>
    <x v="2"/>
    <s v="Shipped"/>
    <x v="1"/>
    <x v="0"/>
    <x v="1"/>
    <x v="0"/>
    <s v="XXL"/>
    <x v="0"/>
    <n v="1"/>
    <n v="471"/>
    <x v="2114"/>
    <s v="KERALA"/>
  </r>
  <r>
    <s v="404-1540169-5714719"/>
    <d v="2022-05-02T00:00:00"/>
    <x v="2"/>
    <s v="Shipped"/>
    <x v="1"/>
    <x v="0"/>
    <x v="1"/>
    <x v="1"/>
    <s v="XXL"/>
    <x v="0"/>
    <n v="1"/>
    <n v="1115"/>
    <x v="19"/>
    <s v="UTTAR PRADESH"/>
  </r>
  <r>
    <s v="407-7175357-6983563"/>
    <d v="2022-05-02T00:00:00"/>
    <x v="2"/>
    <s v="Shipped"/>
    <x v="1"/>
    <x v="0"/>
    <x v="1"/>
    <x v="1"/>
    <s v="S"/>
    <x v="0"/>
    <n v="1"/>
    <n v="835"/>
    <x v="5735"/>
    <s v="TAMIL NADU"/>
  </r>
  <r>
    <s v="407-3093379-9609924"/>
    <d v="2022-05-02T00:00:00"/>
    <x v="2"/>
    <s v="Shipped - Delivered to Buyer"/>
    <x v="0"/>
    <x v="0"/>
    <x v="0"/>
    <x v="0"/>
    <s v="XXL"/>
    <x v="0"/>
    <n v="1"/>
    <n v="486"/>
    <x v="995"/>
    <s v="GUJARAT"/>
  </r>
  <r>
    <s v="402-0580010-2353921"/>
    <d v="2022-05-02T00:00:00"/>
    <x v="2"/>
    <s v="Cancelled"/>
    <x v="1"/>
    <x v="0"/>
    <x v="1"/>
    <x v="0"/>
    <s v="L"/>
    <x v="2"/>
    <n v="1"/>
    <n v="458"/>
    <x v="19"/>
    <s v="UTTAR PRADESH"/>
  </r>
  <r>
    <s v="408-2690466-0848363"/>
    <d v="2022-05-02T00:00:00"/>
    <x v="2"/>
    <s v="Shipped - Delivered to Buyer"/>
    <x v="0"/>
    <x v="0"/>
    <x v="0"/>
    <x v="5"/>
    <s v="S"/>
    <x v="0"/>
    <n v="1"/>
    <n v="377"/>
    <x v="262"/>
    <s v="TELANGANA"/>
  </r>
  <r>
    <s v="404-7900263-8254742"/>
    <d v="2022-05-02T00:00:00"/>
    <x v="2"/>
    <s v="Shipped"/>
    <x v="1"/>
    <x v="0"/>
    <x v="1"/>
    <x v="1"/>
    <s v="S"/>
    <x v="0"/>
    <n v="1"/>
    <n v="969"/>
    <x v="4"/>
    <s v="TELANGANA"/>
  </r>
  <r>
    <s v="402-9709191-6893105"/>
    <d v="2022-05-02T00:00:00"/>
    <x v="2"/>
    <s v="Shipped"/>
    <x v="1"/>
    <x v="0"/>
    <x v="1"/>
    <x v="4"/>
    <s v="XL"/>
    <x v="0"/>
    <n v="1"/>
    <n v="432"/>
    <x v="10"/>
    <s v="RAJASTHAN"/>
  </r>
  <r>
    <s v="403-6675163-5545905"/>
    <d v="2022-05-02T00:00:00"/>
    <x v="2"/>
    <s v="Shipped"/>
    <x v="1"/>
    <x v="0"/>
    <x v="1"/>
    <x v="1"/>
    <s v="M"/>
    <x v="0"/>
    <n v="1"/>
    <n v="1033"/>
    <x v="47"/>
    <s v="JAMMU &amp; KASHMIR"/>
  </r>
  <r>
    <s v="405-8663234-4137131"/>
    <d v="2022-05-02T00:00:00"/>
    <x v="2"/>
    <s v="Shipped - Delivered to Buyer"/>
    <x v="0"/>
    <x v="0"/>
    <x v="0"/>
    <x v="2"/>
    <s v="S"/>
    <x v="0"/>
    <n v="1"/>
    <n v="724"/>
    <x v="5736"/>
    <s v="KERALA"/>
  </r>
  <r>
    <s v="406-7068335-8910738"/>
    <d v="2022-05-02T00:00:00"/>
    <x v="2"/>
    <s v="Shipped"/>
    <x v="1"/>
    <x v="0"/>
    <x v="1"/>
    <x v="0"/>
    <s v="L"/>
    <x v="0"/>
    <n v="1"/>
    <n v="357"/>
    <x v="6"/>
    <s v="UTTAR PRADESH"/>
  </r>
  <r>
    <s v="405-7797652-6349113"/>
    <d v="2022-05-02T00:00:00"/>
    <x v="2"/>
    <s v="Shipped - Delivered to Buyer"/>
    <x v="0"/>
    <x v="0"/>
    <x v="0"/>
    <x v="2"/>
    <s v="L"/>
    <x v="0"/>
    <n v="1"/>
    <n v="832"/>
    <x v="25"/>
    <s v="WEST BENGAL"/>
  </r>
  <r>
    <s v="171-2311321-7973123"/>
    <d v="2022-05-02T00:00:00"/>
    <x v="2"/>
    <s v="Shipped"/>
    <x v="1"/>
    <x v="0"/>
    <x v="1"/>
    <x v="1"/>
    <s v="XL"/>
    <x v="0"/>
    <n v="1"/>
    <n v="1093"/>
    <x v="4409"/>
    <s v="UTTAR PRADESH"/>
  </r>
  <r>
    <s v="408-9558005-1663540"/>
    <d v="2022-05-02T00:00:00"/>
    <x v="2"/>
    <s v="Shipped"/>
    <x v="1"/>
    <x v="0"/>
    <x v="1"/>
    <x v="0"/>
    <s v="XXL"/>
    <x v="0"/>
    <n v="1"/>
    <n v="316"/>
    <x v="0"/>
    <s v="KARNATAKA"/>
  </r>
  <r>
    <s v="408-5335210-1237100"/>
    <d v="2022-05-02T00:00:00"/>
    <x v="2"/>
    <s v="Shipped"/>
    <x v="1"/>
    <x v="0"/>
    <x v="0"/>
    <x v="1"/>
    <s v="XL"/>
    <x v="0"/>
    <n v="1"/>
    <n v="0"/>
    <x v="992"/>
    <s v="MAHARASHTRA"/>
  </r>
  <r>
    <s v="171-7584776-4665103"/>
    <d v="2022-05-02T00:00:00"/>
    <x v="2"/>
    <s v="Shipped - Delivered to Buyer"/>
    <x v="0"/>
    <x v="0"/>
    <x v="0"/>
    <x v="4"/>
    <s v="M"/>
    <x v="0"/>
    <n v="1"/>
    <n v="625"/>
    <x v="4212"/>
    <s v="KARNATAKA"/>
  </r>
  <r>
    <s v="407-6945880-6765911"/>
    <d v="2022-05-02T00:00:00"/>
    <x v="2"/>
    <s v="Cancelled"/>
    <x v="1"/>
    <x v="0"/>
    <x v="1"/>
    <x v="0"/>
    <s v="M"/>
    <x v="1"/>
    <n v="0"/>
    <n v="0"/>
    <x v="3458"/>
    <s v="TELANGANA"/>
  </r>
  <r>
    <s v="402-3412218-3733953"/>
    <d v="2022-05-02T00:00:00"/>
    <x v="2"/>
    <s v="Shipped - Delivered to Buyer"/>
    <x v="0"/>
    <x v="0"/>
    <x v="0"/>
    <x v="0"/>
    <s v="L"/>
    <x v="0"/>
    <n v="1"/>
    <n v="568"/>
    <x v="25"/>
    <s v="WEST BENGAL"/>
  </r>
  <r>
    <s v="406-5063467-2902746"/>
    <d v="2022-05-02T00:00:00"/>
    <x v="2"/>
    <s v="Cancelled"/>
    <x v="1"/>
    <x v="0"/>
    <x v="1"/>
    <x v="0"/>
    <s v="3XL"/>
    <x v="1"/>
    <n v="0"/>
    <n v="0"/>
    <x v="0"/>
    <s v="KARNATAKA"/>
  </r>
  <r>
    <s v="407-2990770-9325149"/>
    <d v="2022-05-02T00:00:00"/>
    <x v="2"/>
    <s v="Shipped"/>
    <x v="1"/>
    <x v="0"/>
    <x v="1"/>
    <x v="0"/>
    <s v="L"/>
    <x v="0"/>
    <n v="1"/>
    <n v="399"/>
    <x v="25"/>
    <s v="WEST BENGAL"/>
  </r>
  <r>
    <s v="405-6150072-9732307"/>
    <d v="2022-05-02T00:00:00"/>
    <x v="2"/>
    <s v="Shipped"/>
    <x v="1"/>
    <x v="0"/>
    <x v="1"/>
    <x v="1"/>
    <s v="XS"/>
    <x v="0"/>
    <n v="1"/>
    <n v="599"/>
    <x v="164"/>
    <s v="KARNATAKA"/>
  </r>
  <r>
    <s v="406-9416713-7079551"/>
    <d v="2022-05-02T00:00:00"/>
    <x v="2"/>
    <s v="Shipped"/>
    <x v="1"/>
    <x v="0"/>
    <x v="1"/>
    <x v="0"/>
    <s v="L"/>
    <x v="0"/>
    <n v="1"/>
    <n v="399"/>
    <x v="5"/>
    <s v="TAMIL NADU"/>
  </r>
  <r>
    <s v="405-8893586-3818755"/>
    <d v="2022-05-02T00:00:00"/>
    <x v="2"/>
    <s v="Shipped"/>
    <x v="1"/>
    <x v="0"/>
    <x v="1"/>
    <x v="0"/>
    <s v="M"/>
    <x v="0"/>
    <n v="1"/>
    <n v="458"/>
    <x v="62"/>
    <s v="UTTAR PRADESH"/>
  </r>
  <r>
    <s v="408-4648081-0925166"/>
    <d v="2022-05-02T00:00:00"/>
    <x v="2"/>
    <s v="Cancelled"/>
    <x v="1"/>
    <x v="0"/>
    <x v="1"/>
    <x v="1"/>
    <s v="XXL"/>
    <x v="2"/>
    <n v="1"/>
    <n v="1115"/>
    <x v="1133"/>
    <s v="ASSAM"/>
  </r>
  <r>
    <s v="402-5890344-3011502"/>
    <d v="2022-05-02T00:00:00"/>
    <x v="2"/>
    <s v="Shipped"/>
    <x v="1"/>
    <x v="0"/>
    <x v="1"/>
    <x v="4"/>
    <s v="XL"/>
    <x v="0"/>
    <n v="1"/>
    <n v="487"/>
    <x v="81"/>
    <s v="HARYANA"/>
  </r>
  <r>
    <s v="403-0290439-8091542"/>
    <d v="2022-05-02T00:00:00"/>
    <x v="2"/>
    <s v="Shipped"/>
    <x v="1"/>
    <x v="0"/>
    <x v="1"/>
    <x v="4"/>
    <s v="XL"/>
    <x v="0"/>
    <n v="1"/>
    <n v="487"/>
    <x v="17"/>
    <s v="MAHARASHTRA"/>
  </r>
  <r>
    <s v="402-9103489-7612352"/>
    <d v="2022-05-02T00:00:00"/>
    <x v="2"/>
    <s v="Shipped"/>
    <x v="1"/>
    <x v="0"/>
    <x v="1"/>
    <x v="0"/>
    <s v="M"/>
    <x v="0"/>
    <n v="1"/>
    <n v="342"/>
    <x v="70"/>
    <s v="ANDHRA PRADESH"/>
  </r>
  <r>
    <s v="406-2285209-8017920"/>
    <d v="2022-05-02T00:00:00"/>
    <x v="2"/>
    <s v="Shipped"/>
    <x v="1"/>
    <x v="0"/>
    <x v="1"/>
    <x v="1"/>
    <s v="M"/>
    <x v="0"/>
    <n v="1"/>
    <n v="759"/>
    <x v="3458"/>
    <s v="TELANGANA"/>
  </r>
  <r>
    <s v="404-1251410-2507512"/>
    <d v="2022-05-02T00:00:00"/>
    <x v="2"/>
    <s v="Shipped"/>
    <x v="1"/>
    <x v="0"/>
    <x v="1"/>
    <x v="0"/>
    <s v="3XL"/>
    <x v="0"/>
    <n v="1"/>
    <n v="399"/>
    <x v="11"/>
    <s v="DELHI"/>
  </r>
  <r>
    <s v="402-6519499-7478763"/>
    <d v="2022-05-02T00:00:00"/>
    <x v="2"/>
    <s v="Shipped - Delivered to Buyer"/>
    <x v="0"/>
    <x v="0"/>
    <x v="0"/>
    <x v="1"/>
    <s v="M"/>
    <x v="0"/>
    <n v="1"/>
    <n v="597"/>
    <x v="418"/>
    <s v="TAMIL NADU"/>
  </r>
  <r>
    <s v="408-6348379-6490740"/>
    <d v="2022-05-02T00:00:00"/>
    <x v="2"/>
    <s v="Shipped - Returned to Seller"/>
    <x v="0"/>
    <x v="0"/>
    <x v="0"/>
    <x v="1"/>
    <s v="L"/>
    <x v="0"/>
    <n v="1"/>
    <n v="0"/>
    <x v="25"/>
    <s v="WEST BENGAL"/>
  </r>
  <r>
    <s v="404-2025170-7591527"/>
    <d v="2022-05-02T00:00:00"/>
    <x v="2"/>
    <s v="Cancelled"/>
    <x v="1"/>
    <x v="0"/>
    <x v="1"/>
    <x v="0"/>
    <s v="3XL"/>
    <x v="2"/>
    <n v="1"/>
    <n v="399"/>
    <x v="52"/>
    <s v="HARYANA"/>
  </r>
  <r>
    <s v="405-2081372-4686739"/>
    <d v="2022-05-02T00:00:00"/>
    <x v="2"/>
    <s v="Cancelled"/>
    <x v="1"/>
    <x v="0"/>
    <x v="1"/>
    <x v="1"/>
    <s v="XL"/>
    <x v="1"/>
    <n v="0"/>
    <n v="0"/>
    <x v="34"/>
    <s v="ASSAM"/>
  </r>
  <r>
    <s v="408-0144288-4228301"/>
    <d v="2022-05-02T00:00:00"/>
    <x v="2"/>
    <s v="Shipped"/>
    <x v="1"/>
    <x v="0"/>
    <x v="0"/>
    <x v="1"/>
    <s v="XXL"/>
    <x v="0"/>
    <n v="1"/>
    <n v="0"/>
    <x v="452"/>
    <s v="MAHARASHTRA"/>
  </r>
  <r>
    <s v="406-8531640-8997910"/>
    <d v="2022-05-02T00:00:00"/>
    <x v="2"/>
    <s v="Cancelled"/>
    <x v="1"/>
    <x v="0"/>
    <x v="1"/>
    <x v="0"/>
    <s v="M"/>
    <x v="2"/>
    <n v="1"/>
    <n v="534"/>
    <x v="49"/>
    <s v="GUJARAT"/>
  </r>
  <r>
    <s v="408-7048619-9860328"/>
    <d v="2022-05-02T00:00:00"/>
    <x v="2"/>
    <s v="Shipped"/>
    <x v="1"/>
    <x v="0"/>
    <x v="1"/>
    <x v="4"/>
    <s v="M"/>
    <x v="0"/>
    <n v="1"/>
    <n v="487"/>
    <x v="19"/>
    <s v="UTTAR PRADESH"/>
  </r>
  <r>
    <s v="408-7048619-9860328"/>
    <d v="2022-05-02T00:00:00"/>
    <x v="2"/>
    <s v="Shipped"/>
    <x v="1"/>
    <x v="0"/>
    <x v="1"/>
    <x v="0"/>
    <s v="M"/>
    <x v="0"/>
    <n v="1"/>
    <n v="399"/>
    <x v="19"/>
    <s v="UTTAR PRADESH"/>
  </r>
  <r>
    <s v="408-7048619-9860328"/>
    <d v="2022-05-02T00:00:00"/>
    <x v="2"/>
    <s v="Shipped"/>
    <x v="1"/>
    <x v="0"/>
    <x v="1"/>
    <x v="0"/>
    <s v="M"/>
    <x v="0"/>
    <n v="1"/>
    <n v="399"/>
    <x v="19"/>
    <s v="UTTAR PRADESH"/>
  </r>
  <r>
    <s v="405-0838252-3627532"/>
    <d v="2022-05-02T00:00:00"/>
    <x v="2"/>
    <s v="Shipped"/>
    <x v="1"/>
    <x v="0"/>
    <x v="1"/>
    <x v="0"/>
    <s v="XL"/>
    <x v="0"/>
    <n v="1"/>
    <n v="399"/>
    <x v="620"/>
    <s v="MAHARASHTRA"/>
  </r>
  <r>
    <s v="406-6756958-8212345"/>
    <d v="2022-05-02T00:00:00"/>
    <x v="2"/>
    <s v="Shipped"/>
    <x v="1"/>
    <x v="0"/>
    <x v="1"/>
    <x v="2"/>
    <s v="L"/>
    <x v="0"/>
    <n v="1"/>
    <n v="807"/>
    <x v="0"/>
    <s v="KARNATAKA"/>
  </r>
  <r>
    <s v="403-1360326-9281957"/>
    <d v="2022-05-02T00:00:00"/>
    <x v="2"/>
    <s v="Shipped"/>
    <x v="1"/>
    <x v="0"/>
    <x v="1"/>
    <x v="1"/>
    <s v="M"/>
    <x v="0"/>
    <n v="1"/>
    <n v="597"/>
    <x v="3989"/>
    <s v="KARNATAKA"/>
  </r>
  <r>
    <s v="408-6803765-7004335"/>
    <d v="2022-05-02T00:00:00"/>
    <x v="2"/>
    <s v="Shipped - Delivered to Buyer"/>
    <x v="0"/>
    <x v="0"/>
    <x v="0"/>
    <x v="4"/>
    <s v="S"/>
    <x v="0"/>
    <n v="1"/>
    <n v="513"/>
    <x v="0"/>
    <s v="KARNATAKA"/>
  </r>
  <r>
    <s v="171-3720661-7457141"/>
    <d v="2022-05-02T00:00:00"/>
    <x v="2"/>
    <s v="Shipped"/>
    <x v="1"/>
    <x v="0"/>
    <x v="1"/>
    <x v="0"/>
    <s v="S"/>
    <x v="0"/>
    <n v="1"/>
    <n v="484"/>
    <x v="308"/>
    <s v="MADHYA PRADESH"/>
  </r>
  <r>
    <s v="404-7806307-8561157"/>
    <d v="2022-05-02T00:00:00"/>
    <x v="2"/>
    <s v="Shipped - Delivered to Buyer"/>
    <x v="0"/>
    <x v="0"/>
    <x v="0"/>
    <x v="1"/>
    <s v="M"/>
    <x v="0"/>
    <n v="1"/>
    <n v="788"/>
    <x v="5737"/>
    <s v="KERALA"/>
  </r>
  <r>
    <s v="407-9159685-0895536"/>
    <d v="2022-05-02T00:00:00"/>
    <x v="2"/>
    <s v="Shipped"/>
    <x v="1"/>
    <x v="0"/>
    <x v="1"/>
    <x v="4"/>
    <s v="S"/>
    <x v="0"/>
    <n v="1"/>
    <n v="329"/>
    <x v="5"/>
    <s v="TAMIL NADU"/>
  </r>
  <r>
    <s v="407-9159685-0895536"/>
    <d v="2022-05-02T00:00:00"/>
    <x v="2"/>
    <s v="Shipped"/>
    <x v="1"/>
    <x v="0"/>
    <x v="1"/>
    <x v="4"/>
    <s v="M"/>
    <x v="0"/>
    <n v="1"/>
    <n v="399"/>
    <x v="5"/>
    <s v="TAMIL NADU"/>
  </r>
  <r>
    <s v="407-0334685-4527511"/>
    <d v="2022-05-02T00:00:00"/>
    <x v="2"/>
    <s v="Shipped"/>
    <x v="1"/>
    <x v="0"/>
    <x v="1"/>
    <x v="4"/>
    <s v="S"/>
    <x v="0"/>
    <n v="1"/>
    <n v="329"/>
    <x v="5"/>
    <s v="TAMIL NADU"/>
  </r>
  <r>
    <s v="407-0334685-4527511"/>
    <d v="2022-05-02T00:00:00"/>
    <x v="2"/>
    <s v="Shipped"/>
    <x v="1"/>
    <x v="0"/>
    <x v="1"/>
    <x v="4"/>
    <s v="S"/>
    <x v="0"/>
    <n v="1"/>
    <n v="360"/>
    <x v="5"/>
    <s v="TAMIL NADU"/>
  </r>
  <r>
    <s v="407-0334685-4527511"/>
    <d v="2022-05-02T00:00:00"/>
    <x v="2"/>
    <s v="Shipped"/>
    <x v="1"/>
    <x v="0"/>
    <x v="1"/>
    <x v="4"/>
    <s v="S"/>
    <x v="0"/>
    <n v="1"/>
    <n v="329"/>
    <x v="5"/>
    <s v="TAMIL NADU"/>
  </r>
  <r>
    <s v="406-9569275-3736336"/>
    <d v="2022-05-02T00:00:00"/>
    <x v="2"/>
    <s v="Shipped"/>
    <x v="1"/>
    <x v="0"/>
    <x v="1"/>
    <x v="0"/>
    <s v="S"/>
    <x v="0"/>
    <n v="1"/>
    <n v="399"/>
    <x v="8"/>
    <s v="MAHARASHTRA"/>
  </r>
  <r>
    <s v="402-2076112-9563543"/>
    <d v="2022-05-02T00:00:00"/>
    <x v="2"/>
    <s v="Shipped"/>
    <x v="1"/>
    <x v="0"/>
    <x v="1"/>
    <x v="1"/>
    <s v="M"/>
    <x v="0"/>
    <n v="1"/>
    <n v="761"/>
    <x v="653"/>
    <s v="HIMACHAL PRADESH"/>
  </r>
  <r>
    <s v="404-2427343-1101944"/>
    <d v="2022-05-02T00:00:00"/>
    <x v="2"/>
    <s v="Cancelled"/>
    <x v="1"/>
    <x v="0"/>
    <x v="1"/>
    <x v="1"/>
    <s v="XS"/>
    <x v="1"/>
    <n v="0"/>
    <n v="0"/>
    <x v="196"/>
    <s v="ANDHRA PRADESH"/>
  </r>
  <r>
    <s v="407-8493665-2524318"/>
    <d v="2022-05-02T00:00:00"/>
    <x v="2"/>
    <s v="Shipped"/>
    <x v="1"/>
    <x v="0"/>
    <x v="1"/>
    <x v="0"/>
    <s v="M"/>
    <x v="0"/>
    <n v="1"/>
    <n v="499"/>
    <x v="4"/>
    <s v="TELANGANA"/>
  </r>
  <r>
    <s v="405-8960129-1413907"/>
    <d v="2022-05-02T00:00:00"/>
    <x v="2"/>
    <s v="Shipped"/>
    <x v="1"/>
    <x v="0"/>
    <x v="1"/>
    <x v="0"/>
    <s v="3XL"/>
    <x v="0"/>
    <n v="1"/>
    <n v="376"/>
    <x v="223"/>
    <s v="ANDHRA PRADESH"/>
  </r>
  <r>
    <s v="402-3532780-1672343"/>
    <d v="2022-05-02T00:00:00"/>
    <x v="2"/>
    <s v="Cancelled"/>
    <x v="1"/>
    <x v="0"/>
    <x v="1"/>
    <x v="0"/>
    <s v="L"/>
    <x v="2"/>
    <n v="1"/>
    <n v="342"/>
    <x v="70"/>
    <s v="ANDHRA PRADESH"/>
  </r>
  <r>
    <s v="405-0478207-9372352"/>
    <d v="2022-05-02T00:00:00"/>
    <x v="2"/>
    <s v="Shipped"/>
    <x v="1"/>
    <x v="0"/>
    <x v="1"/>
    <x v="0"/>
    <s v="XXL"/>
    <x v="0"/>
    <n v="1"/>
    <n v="376"/>
    <x v="5738"/>
    <s v="GUJARAT"/>
  </r>
  <r>
    <s v="408-0256574-1429179"/>
    <d v="2022-05-02T00:00:00"/>
    <x v="2"/>
    <s v="Shipped"/>
    <x v="1"/>
    <x v="0"/>
    <x v="1"/>
    <x v="1"/>
    <s v="L"/>
    <x v="0"/>
    <n v="1"/>
    <n v="626"/>
    <x v="5"/>
    <s v="TAMIL NADU"/>
  </r>
  <r>
    <s v="171-7760658-5177923"/>
    <d v="2022-05-02T00:00:00"/>
    <x v="2"/>
    <s v="Shipped"/>
    <x v="1"/>
    <x v="0"/>
    <x v="1"/>
    <x v="1"/>
    <s v="3XL"/>
    <x v="0"/>
    <n v="1"/>
    <n v="965"/>
    <x v="2001"/>
    <s v="KERALA"/>
  </r>
  <r>
    <s v="403-6315066-8275538"/>
    <d v="2022-05-02T00:00:00"/>
    <x v="2"/>
    <s v="Shipped"/>
    <x v="1"/>
    <x v="0"/>
    <x v="1"/>
    <x v="4"/>
    <s v="XXL"/>
    <x v="0"/>
    <n v="1"/>
    <n v="297"/>
    <x v="11"/>
    <s v="DELHI"/>
  </r>
  <r>
    <s v="407-0868524-2744315"/>
    <d v="2022-05-02T00:00:00"/>
    <x v="2"/>
    <s v="Shipped"/>
    <x v="1"/>
    <x v="0"/>
    <x v="1"/>
    <x v="1"/>
    <s v="XL"/>
    <x v="0"/>
    <n v="1"/>
    <n v="499"/>
    <x v="0"/>
    <s v="KARNATAKA"/>
  </r>
  <r>
    <s v="408-2903301-1430767"/>
    <d v="2022-05-02T00:00:00"/>
    <x v="2"/>
    <s v="Shipped"/>
    <x v="1"/>
    <x v="0"/>
    <x v="1"/>
    <x v="4"/>
    <s v="XL"/>
    <x v="0"/>
    <n v="1"/>
    <n v="487"/>
    <x v="0"/>
    <s v="KARNATAKA"/>
  </r>
  <r>
    <s v="402-3500051-5369900"/>
    <d v="2022-05-02T00:00:00"/>
    <x v="2"/>
    <s v="Shipped"/>
    <x v="1"/>
    <x v="0"/>
    <x v="1"/>
    <x v="1"/>
    <s v="XXL"/>
    <x v="0"/>
    <n v="1"/>
    <n v="1163"/>
    <x v="99"/>
    <s v="UTTAR PRADESH"/>
  </r>
  <r>
    <s v="407-0107836-9064365"/>
    <d v="2022-05-02T00:00:00"/>
    <x v="2"/>
    <s v="Shipped"/>
    <x v="1"/>
    <x v="0"/>
    <x v="1"/>
    <x v="0"/>
    <s v="L"/>
    <x v="0"/>
    <n v="1"/>
    <n v="399"/>
    <x v="204"/>
    <s v="KARNATAKA"/>
  </r>
  <r>
    <s v="405-8266439-1556317"/>
    <d v="2022-05-02T00:00:00"/>
    <x v="2"/>
    <s v="Shipped"/>
    <x v="1"/>
    <x v="0"/>
    <x v="1"/>
    <x v="0"/>
    <s v="XL"/>
    <x v="0"/>
    <n v="1"/>
    <n v="487"/>
    <x v="39"/>
    <s v="KARNATAKA"/>
  </r>
  <r>
    <s v="171-5087227-2617942"/>
    <d v="2022-05-02T00:00:00"/>
    <x v="2"/>
    <s v="Cancelled"/>
    <x v="1"/>
    <x v="0"/>
    <x v="1"/>
    <x v="1"/>
    <s v="3XL"/>
    <x v="2"/>
    <n v="1"/>
    <n v="965"/>
    <x v="2001"/>
    <s v="KERALA"/>
  </r>
  <r>
    <s v="407-5418239-9541100"/>
    <d v="2022-05-02T00:00:00"/>
    <x v="2"/>
    <s v="Shipped"/>
    <x v="1"/>
    <x v="0"/>
    <x v="1"/>
    <x v="1"/>
    <s v="XXL"/>
    <x v="0"/>
    <n v="1"/>
    <n v="597"/>
    <x v="222"/>
    <s v="KERALA"/>
  </r>
  <r>
    <s v="407-8947641-9948315"/>
    <d v="2022-05-02T00:00:00"/>
    <x v="2"/>
    <s v="Shipped"/>
    <x v="1"/>
    <x v="0"/>
    <x v="1"/>
    <x v="0"/>
    <s v="XXL"/>
    <x v="0"/>
    <n v="1"/>
    <n v="499"/>
    <x v="27"/>
    <s v="TELANGANA"/>
  </r>
  <r>
    <s v="402-5921755-2217115"/>
    <d v="2022-05-02T00:00:00"/>
    <x v="2"/>
    <s v="Shipped"/>
    <x v="1"/>
    <x v="0"/>
    <x v="1"/>
    <x v="1"/>
    <s v="L"/>
    <x v="0"/>
    <n v="1"/>
    <n v="1066"/>
    <x v="0"/>
    <s v="KARNATAKA"/>
  </r>
  <r>
    <s v="405-3784441-7060336"/>
    <d v="2022-05-02T00:00:00"/>
    <x v="2"/>
    <s v="Shipped - Returned to Seller"/>
    <x v="0"/>
    <x v="0"/>
    <x v="0"/>
    <x v="0"/>
    <s v="3XL"/>
    <x v="0"/>
    <n v="1"/>
    <n v="568"/>
    <x v="43"/>
    <s v="UTTARAKHAND"/>
  </r>
  <r>
    <s v="403-8353549-6111551"/>
    <d v="2022-05-02T00:00:00"/>
    <x v="2"/>
    <s v="Shipped"/>
    <x v="1"/>
    <x v="0"/>
    <x v="1"/>
    <x v="1"/>
    <s v="M"/>
    <x v="0"/>
    <n v="1"/>
    <n v="759"/>
    <x v="35"/>
    <s v="MAHARASHTRA"/>
  </r>
  <r>
    <s v="171-2833027-4452337"/>
    <d v="2022-05-02T00:00:00"/>
    <x v="2"/>
    <s v="Shipped"/>
    <x v="1"/>
    <x v="0"/>
    <x v="1"/>
    <x v="0"/>
    <s v="L"/>
    <x v="0"/>
    <n v="1"/>
    <n v="626"/>
    <x v="36"/>
    <s v="MAHARASHTRA"/>
  </r>
  <r>
    <s v="403-1913747-4809928"/>
    <d v="2022-05-02T00:00:00"/>
    <x v="2"/>
    <s v="Shipped - Delivered to Buyer"/>
    <x v="0"/>
    <x v="0"/>
    <x v="0"/>
    <x v="2"/>
    <s v="M"/>
    <x v="0"/>
    <n v="1"/>
    <n v="743"/>
    <x v="4"/>
    <s v="TELANGANA"/>
  </r>
  <r>
    <s v="406-2229866-9623532"/>
    <d v="2022-05-02T00:00:00"/>
    <x v="2"/>
    <s v="Shipped"/>
    <x v="1"/>
    <x v="0"/>
    <x v="1"/>
    <x v="2"/>
    <s v="XXL"/>
    <x v="0"/>
    <n v="1"/>
    <n v="832"/>
    <x v="6"/>
    <s v="UTTAR PRADESH"/>
  </r>
  <r>
    <s v="402-2367187-1695503"/>
    <d v="2022-05-02T00:00:00"/>
    <x v="2"/>
    <s v="Shipped"/>
    <x v="1"/>
    <x v="0"/>
    <x v="1"/>
    <x v="4"/>
    <s v="L"/>
    <x v="0"/>
    <n v="1"/>
    <n v="599"/>
    <x v="8"/>
    <s v="MAHARASHTRA"/>
  </r>
  <r>
    <s v="403-8232155-7311560"/>
    <d v="2022-05-02T00:00:00"/>
    <x v="2"/>
    <s v="Shipped"/>
    <x v="1"/>
    <x v="0"/>
    <x v="1"/>
    <x v="0"/>
    <s v="M"/>
    <x v="0"/>
    <n v="1"/>
    <n v="399"/>
    <x v="8"/>
    <s v="MAHARASHTRA"/>
  </r>
  <r>
    <s v="408-1234490-3238719"/>
    <d v="2022-05-02T00:00:00"/>
    <x v="2"/>
    <s v="Shipped"/>
    <x v="1"/>
    <x v="0"/>
    <x v="1"/>
    <x v="1"/>
    <s v="XS"/>
    <x v="0"/>
    <n v="1"/>
    <n v="788"/>
    <x v="0"/>
    <s v="KARNATAKA"/>
  </r>
  <r>
    <s v="405-1738193-9325937"/>
    <d v="2022-05-02T00:00:00"/>
    <x v="2"/>
    <s v="Shipped"/>
    <x v="1"/>
    <x v="0"/>
    <x v="1"/>
    <x v="0"/>
    <s v="M"/>
    <x v="0"/>
    <n v="1"/>
    <n v="568"/>
    <x v="382"/>
    <s v="UTTAR PRADESH"/>
  </r>
  <r>
    <s v="403-0193408-2371533"/>
    <d v="2022-05-02T00:00:00"/>
    <x v="2"/>
    <s v="Shipped - Delivered to Buyer"/>
    <x v="0"/>
    <x v="0"/>
    <x v="0"/>
    <x v="4"/>
    <s v="XXL"/>
    <x v="0"/>
    <n v="1"/>
    <n v="599"/>
    <x v="25"/>
    <s v="WEST BENGAL"/>
  </r>
  <r>
    <s v="405-3640173-7041154"/>
    <d v="2022-05-02T00:00:00"/>
    <x v="2"/>
    <s v="Shipped"/>
    <x v="1"/>
    <x v="0"/>
    <x v="1"/>
    <x v="0"/>
    <s v="XXL"/>
    <x v="0"/>
    <n v="1"/>
    <n v="399"/>
    <x v="5739"/>
    <s v="TAMIL NADU"/>
  </r>
  <r>
    <s v="408-1959813-4609169"/>
    <d v="2022-05-02T00:00:00"/>
    <x v="2"/>
    <s v="Shipped - Delivered to Buyer"/>
    <x v="0"/>
    <x v="0"/>
    <x v="0"/>
    <x v="4"/>
    <s v="XL"/>
    <x v="0"/>
    <n v="1"/>
    <n v="625"/>
    <x v="49"/>
    <s v="GUJARAT"/>
  </r>
  <r>
    <s v="408-1959813-4609169"/>
    <d v="2022-05-02T00:00:00"/>
    <x v="2"/>
    <s v="Shipped - Delivered to Buyer"/>
    <x v="0"/>
    <x v="0"/>
    <x v="0"/>
    <x v="4"/>
    <s v="L"/>
    <x v="0"/>
    <n v="1"/>
    <n v="625"/>
    <x v="49"/>
    <s v="GUJARAT"/>
  </r>
  <r>
    <s v="404-3849942-2774743"/>
    <d v="2022-05-02T00:00:00"/>
    <x v="2"/>
    <s v="Shipped"/>
    <x v="1"/>
    <x v="0"/>
    <x v="1"/>
    <x v="1"/>
    <s v="XS"/>
    <x v="0"/>
    <n v="1"/>
    <n v="1099"/>
    <x v="340"/>
    <s v="HARYANA"/>
  </r>
  <r>
    <s v="407-2967407-7093933"/>
    <d v="2022-05-02T00:00:00"/>
    <x v="2"/>
    <s v="Shipped"/>
    <x v="1"/>
    <x v="0"/>
    <x v="1"/>
    <x v="1"/>
    <s v="XL"/>
    <x v="0"/>
    <n v="1"/>
    <n v="788"/>
    <x v="0"/>
    <s v="KARNATAKA"/>
  </r>
  <r>
    <s v="171-4948357-1959554"/>
    <d v="2022-05-02T00:00:00"/>
    <x v="2"/>
    <s v="Shipped"/>
    <x v="1"/>
    <x v="0"/>
    <x v="1"/>
    <x v="0"/>
    <s v="L"/>
    <x v="0"/>
    <n v="1"/>
    <n v="399"/>
    <x v="15"/>
    <s v="JHARKHAND"/>
  </r>
  <r>
    <s v="402-5039327-4274755"/>
    <d v="2022-05-02T00:00:00"/>
    <x v="2"/>
    <s v="Shipped"/>
    <x v="1"/>
    <x v="0"/>
    <x v="1"/>
    <x v="1"/>
    <s v="XL"/>
    <x v="0"/>
    <n v="1"/>
    <n v="655"/>
    <x v="450"/>
    <s v="KARNATAKA"/>
  </r>
  <r>
    <s v="406-1308818-2176331"/>
    <d v="2022-05-02T00:00:00"/>
    <x v="2"/>
    <s v="Shipped"/>
    <x v="1"/>
    <x v="0"/>
    <x v="1"/>
    <x v="0"/>
    <s v="XL"/>
    <x v="0"/>
    <n v="1"/>
    <n v="357"/>
    <x v="136"/>
    <s v="ANDHRA PRADESH"/>
  </r>
  <r>
    <s v="408-9763071-1853101"/>
    <d v="2022-05-02T00:00:00"/>
    <x v="2"/>
    <s v="Shipped - Delivered to Buyer"/>
    <x v="0"/>
    <x v="0"/>
    <x v="0"/>
    <x v="4"/>
    <s v="S"/>
    <x v="0"/>
    <n v="1"/>
    <n v="493"/>
    <x v="4"/>
    <s v="TELANGANA"/>
  </r>
  <r>
    <s v="171-0820288-4907520"/>
    <d v="2022-05-02T00:00:00"/>
    <x v="2"/>
    <s v="Shipped"/>
    <x v="1"/>
    <x v="0"/>
    <x v="1"/>
    <x v="1"/>
    <s v="3XL"/>
    <x v="0"/>
    <n v="1"/>
    <n v="801"/>
    <x v="44"/>
    <s v="GUJARAT"/>
  </r>
  <r>
    <s v="403-6931686-2856349"/>
    <d v="2022-05-02T00:00:00"/>
    <x v="2"/>
    <s v="Shipped"/>
    <x v="1"/>
    <x v="0"/>
    <x v="1"/>
    <x v="0"/>
    <s v="XXL"/>
    <x v="0"/>
    <n v="1"/>
    <n v="442"/>
    <x v="17"/>
    <s v="MAHARASHTRA"/>
  </r>
  <r>
    <s v="171-0804517-8874767"/>
    <d v="2022-05-02T00:00:00"/>
    <x v="2"/>
    <s v="Shipped - Delivered to Buyer"/>
    <x v="0"/>
    <x v="0"/>
    <x v="0"/>
    <x v="1"/>
    <s v="XL"/>
    <x v="0"/>
    <n v="1"/>
    <n v="597"/>
    <x v="32"/>
    <s v="TELANGANA"/>
  </r>
  <r>
    <s v="404-2715825-7611528"/>
    <d v="2022-05-02T00:00:00"/>
    <x v="2"/>
    <s v="Shipped"/>
    <x v="1"/>
    <x v="0"/>
    <x v="1"/>
    <x v="1"/>
    <s v="L"/>
    <x v="0"/>
    <n v="1"/>
    <n v="626"/>
    <x v="1295"/>
    <s v="PUNJAB"/>
  </r>
  <r>
    <s v="408-7662566-6281954"/>
    <d v="2022-05-02T00:00:00"/>
    <x v="2"/>
    <s v="Shipped"/>
    <x v="1"/>
    <x v="0"/>
    <x v="1"/>
    <x v="0"/>
    <s v="L"/>
    <x v="0"/>
    <n v="1"/>
    <n v="471"/>
    <x v="0"/>
    <s v="KARNATAKA"/>
  </r>
  <r>
    <s v="406-5355328-5793162"/>
    <d v="2022-05-02T00:00:00"/>
    <x v="2"/>
    <s v="Shipped"/>
    <x v="1"/>
    <x v="0"/>
    <x v="1"/>
    <x v="0"/>
    <s v="XXL"/>
    <x v="0"/>
    <n v="1"/>
    <n v="476"/>
    <x v="1950"/>
    <s v="WEST BENGAL"/>
  </r>
  <r>
    <s v="407-1331741-1849969"/>
    <d v="2022-05-02T00:00:00"/>
    <x v="2"/>
    <s v="Cancelled"/>
    <x v="1"/>
    <x v="0"/>
    <x v="1"/>
    <x v="0"/>
    <s v="L"/>
    <x v="1"/>
    <n v="0"/>
    <n v="0"/>
    <x v="25"/>
    <s v="WEST BENGAL"/>
  </r>
  <r>
    <s v="407-1754332-8627509"/>
    <d v="2022-05-02T00:00:00"/>
    <x v="2"/>
    <s v="Shipped"/>
    <x v="1"/>
    <x v="0"/>
    <x v="1"/>
    <x v="5"/>
    <s v="XXL"/>
    <x v="0"/>
    <n v="1"/>
    <n v="518"/>
    <x v="1163"/>
    <s v="GOA"/>
  </r>
  <r>
    <s v="408-8454099-1393934"/>
    <d v="2022-05-02T00:00:00"/>
    <x v="2"/>
    <s v="Shipped - Delivered to Buyer"/>
    <x v="0"/>
    <x v="0"/>
    <x v="0"/>
    <x v="0"/>
    <s v="XL"/>
    <x v="0"/>
    <n v="1"/>
    <n v="399"/>
    <x v="1"/>
    <s v="MAHARASHTRA"/>
  </r>
  <r>
    <s v="405-7140610-2109900"/>
    <d v="2022-05-02T00:00:00"/>
    <x v="2"/>
    <s v="Shipped"/>
    <x v="1"/>
    <x v="0"/>
    <x v="1"/>
    <x v="1"/>
    <s v="L"/>
    <x v="0"/>
    <n v="1"/>
    <n v="801"/>
    <x v="8"/>
    <s v="MAHARASHTRA"/>
  </r>
  <r>
    <s v="405-7117505-3876301"/>
    <d v="2022-05-02T00:00:00"/>
    <x v="2"/>
    <s v="Shipped"/>
    <x v="1"/>
    <x v="0"/>
    <x v="1"/>
    <x v="0"/>
    <s v="L"/>
    <x v="0"/>
    <n v="1"/>
    <n v="376"/>
    <x v="8"/>
    <s v="MAHARASHTRA"/>
  </r>
  <r>
    <s v="171-8678950-4429159"/>
    <d v="2022-05-02T00:00:00"/>
    <x v="2"/>
    <s v="Shipped"/>
    <x v="1"/>
    <x v="0"/>
    <x v="1"/>
    <x v="4"/>
    <s v="L"/>
    <x v="0"/>
    <n v="1"/>
    <n v="574"/>
    <x v="4"/>
    <s v="TELANGANA"/>
  </r>
  <r>
    <s v="403-7028296-8913164"/>
    <d v="2022-05-02T00:00:00"/>
    <x v="2"/>
    <s v="Shipped - Delivered to Buyer"/>
    <x v="0"/>
    <x v="0"/>
    <x v="0"/>
    <x v="1"/>
    <s v="XS"/>
    <x v="0"/>
    <n v="1"/>
    <n v="1205"/>
    <x v="0"/>
    <s v="KARNATAKA"/>
  </r>
  <r>
    <s v="403-6537192-4797130"/>
    <d v="2022-05-02T00:00:00"/>
    <x v="2"/>
    <s v="Shipped"/>
    <x v="1"/>
    <x v="0"/>
    <x v="1"/>
    <x v="1"/>
    <s v="XS"/>
    <x v="0"/>
    <n v="1"/>
    <n v="1126"/>
    <x v="0"/>
    <s v="KARNATAKA"/>
  </r>
  <r>
    <s v="402-5186577-2216306"/>
    <d v="2022-05-02T00:00:00"/>
    <x v="2"/>
    <s v="Shipped"/>
    <x v="1"/>
    <x v="0"/>
    <x v="1"/>
    <x v="1"/>
    <s v="XXL"/>
    <x v="0"/>
    <n v="1"/>
    <n v="591"/>
    <x v="1890"/>
    <s v="TAMIL NADU"/>
  </r>
  <r>
    <s v="407-3596797-8181907"/>
    <d v="2022-05-02T00:00:00"/>
    <x v="2"/>
    <s v="Shipped"/>
    <x v="1"/>
    <x v="0"/>
    <x v="1"/>
    <x v="1"/>
    <s v="M"/>
    <x v="0"/>
    <n v="1"/>
    <n v="1593"/>
    <x v="20"/>
    <s v="ANDHRA PRADESH"/>
  </r>
  <r>
    <s v="406-6827060-8968331"/>
    <d v="2022-05-02T00:00:00"/>
    <x v="2"/>
    <s v="Shipped"/>
    <x v="1"/>
    <x v="0"/>
    <x v="1"/>
    <x v="1"/>
    <s v="3XL"/>
    <x v="0"/>
    <n v="1"/>
    <n v="1099"/>
    <x v="717"/>
    <s v="TELANGANA"/>
  </r>
  <r>
    <s v="407-0128570-7493973"/>
    <d v="2022-05-02T00:00:00"/>
    <x v="2"/>
    <s v="Shipped"/>
    <x v="1"/>
    <x v="0"/>
    <x v="1"/>
    <x v="0"/>
    <s v="M"/>
    <x v="0"/>
    <n v="1"/>
    <n v="568"/>
    <x v="8"/>
    <s v="MAHARASHTRA"/>
  </r>
  <r>
    <s v="402-0682026-3881936"/>
    <d v="2022-05-02T00:00:00"/>
    <x v="2"/>
    <s v="Cancelled"/>
    <x v="1"/>
    <x v="0"/>
    <x v="1"/>
    <x v="1"/>
    <s v="XL"/>
    <x v="1"/>
    <n v="0"/>
    <n v="0"/>
    <x v="19"/>
    <s v="UTTAR PRADESH"/>
  </r>
  <r>
    <s v="402-0682026-3881936"/>
    <d v="2022-05-02T00:00:00"/>
    <x v="2"/>
    <s v="Cancelled"/>
    <x v="1"/>
    <x v="0"/>
    <x v="1"/>
    <x v="1"/>
    <s v="M"/>
    <x v="1"/>
    <n v="0"/>
    <n v="0"/>
    <x v="19"/>
    <s v="UTTAR PRADESH"/>
  </r>
  <r>
    <s v="405-2564387-7765903"/>
    <d v="2022-05-02T00:00:00"/>
    <x v="2"/>
    <s v="Shipped"/>
    <x v="1"/>
    <x v="0"/>
    <x v="1"/>
    <x v="0"/>
    <s v="3XL"/>
    <x v="0"/>
    <n v="1"/>
    <n v="399"/>
    <x v="278"/>
    <s v="HARYANA"/>
  </r>
  <r>
    <s v="171-4912772-4198716"/>
    <d v="2022-05-02T00:00:00"/>
    <x v="2"/>
    <s v="Cancelled"/>
    <x v="1"/>
    <x v="0"/>
    <x v="1"/>
    <x v="4"/>
    <s v="L"/>
    <x v="1"/>
    <n v="0"/>
    <n v="0"/>
    <x v="4"/>
    <s v="TELANGANA"/>
  </r>
  <r>
    <s v="408-7782288-8961165"/>
    <d v="2022-05-02T00:00:00"/>
    <x v="2"/>
    <s v="Cancelled"/>
    <x v="1"/>
    <x v="0"/>
    <x v="1"/>
    <x v="1"/>
    <s v="XL"/>
    <x v="1"/>
    <n v="0"/>
    <n v="0"/>
    <x v="3820"/>
    <s v="UTTAR PRADESH"/>
  </r>
  <r>
    <s v="403-3047414-2333155"/>
    <d v="2022-05-02T00:00:00"/>
    <x v="2"/>
    <s v="Shipped"/>
    <x v="1"/>
    <x v="0"/>
    <x v="1"/>
    <x v="0"/>
    <s v="M"/>
    <x v="0"/>
    <n v="1"/>
    <n v="399"/>
    <x v="246"/>
    <s v="TELANGANA"/>
  </r>
  <r>
    <s v="407-7215244-8609154"/>
    <d v="2022-05-02T00:00:00"/>
    <x v="2"/>
    <s v="Cancelled"/>
    <x v="1"/>
    <x v="0"/>
    <x v="1"/>
    <x v="1"/>
    <s v="M"/>
    <x v="2"/>
    <n v="1"/>
    <n v="1593"/>
    <x v="20"/>
    <s v="ANDHRA PRADESH"/>
  </r>
  <r>
    <s v="402-6477689-2870704"/>
    <d v="2022-05-02T00:00:00"/>
    <x v="2"/>
    <s v="Shipped"/>
    <x v="1"/>
    <x v="0"/>
    <x v="1"/>
    <x v="1"/>
    <s v="3XL"/>
    <x v="0"/>
    <n v="1"/>
    <n v="736"/>
    <x v="86"/>
    <s v="WEST BENGAL"/>
  </r>
  <r>
    <s v="402-3802015-4045142"/>
    <d v="2022-05-02T00:00:00"/>
    <x v="2"/>
    <s v="Shipped"/>
    <x v="1"/>
    <x v="0"/>
    <x v="1"/>
    <x v="1"/>
    <s v="XXL"/>
    <x v="0"/>
    <n v="1"/>
    <n v="568"/>
    <x v="86"/>
    <s v="WEST BENGAL"/>
  </r>
  <r>
    <s v="402-3714584-2160315"/>
    <d v="2022-05-02T00:00:00"/>
    <x v="2"/>
    <s v="Shipped"/>
    <x v="1"/>
    <x v="0"/>
    <x v="1"/>
    <x v="1"/>
    <s v="3XL"/>
    <x v="0"/>
    <n v="1"/>
    <n v="751"/>
    <x v="86"/>
    <s v="WEST BENGAL"/>
  </r>
  <r>
    <s v="402-3714584-2160315"/>
    <d v="2022-05-02T00:00:00"/>
    <x v="2"/>
    <s v="Shipped"/>
    <x v="1"/>
    <x v="0"/>
    <x v="1"/>
    <x v="1"/>
    <s v="XXL"/>
    <x v="0"/>
    <n v="1"/>
    <n v="886"/>
    <x v="86"/>
    <s v="WEST BENGAL"/>
  </r>
  <r>
    <s v="171-2891280-2697919"/>
    <d v="2022-05-02T00:00:00"/>
    <x v="2"/>
    <s v="Shipped - Delivered to Buyer"/>
    <x v="0"/>
    <x v="0"/>
    <x v="0"/>
    <x v="2"/>
    <s v="L"/>
    <x v="0"/>
    <n v="1"/>
    <n v="724"/>
    <x v="5740"/>
    <s v="KERALA"/>
  </r>
  <r>
    <s v="402-8924381-8864337"/>
    <d v="2022-05-02T00:00:00"/>
    <x v="2"/>
    <s v="Cancelled"/>
    <x v="1"/>
    <x v="0"/>
    <x v="1"/>
    <x v="1"/>
    <s v="XXL"/>
    <x v="1"/>
    <n v="0"/>
    <n v="0"/>
    <x v="4"/>
    <s v="TELANGANA"/>
  </r>
  <r>
    <s v="406-7230230-0396355"/>
    <d v="2022-05-02T00:00:00"/>
    <x v="2"/>
    <s v="Cancelled"/>
    <x v="1"/>
    <x v="0"/>
    <x v="1"/>
    <x v="1"/>
    <s v="XXL"/>
    <x v="2"/>
    <n v="1"/>
    <n v="597"/>
    <x v="321"/>
    <s v="KERALA"/>
  </r>
  <r>
    <s v="404-9330737-6029966"/>
    <d v="2022-05-02T00:00:00"/>
    <x v="2"/>
    <s v="Shipped"/>
    <x v="1"/>
    <x v="0"/>
    <x v="1"/>
    <x v="1"/>
    <s v="M"/>
    <x v="0"/>
    <n v="1"/>
    <n v="597"/>
    <x v="336"/>
    <s v="JHARKHAND"/>
  </r>
  <r>
    <s v="171-5863798-4357925"/>
    <d v="2022-05-02T00:00:00"/>
    <x v="2"/>
    <s v="Shipped"/>
    <x v="1"/>
    <x v="0"/>
    <x v="1"/>
    <x v="0"/>
    <s v="XL"/>
    <x v="0"/>
    <n v="1"/>
    <n v="533"/>
    <x v="49"/>
    <s v="GUJARAT"/>
  </r>
  <r>
    <s v="404-3441359-6821962"/>
    <d v="2022-05-02T00:00:00"/>
    <x v="2"/>
    <s v="Shipped"/>
    <x v="1"/>
    <x v="0"/>
    <x v="1"/>
    <x v="1"/>
    <s v="XL"/>
    <x v="0"/>
    <n v="1"/>
    <n v="499"/>
    <x v="4"/>
    <s v="TELANGANA"/>
  </r>
  <r>
    <s v="405-8769261-7153966"/>
    <d v="2022-05-02T00:00:00"/>
    <x v="2"/>
    <s v="Cancelled"/>
    <x v="1"/>
    <x v="0"/>
    <x v="1"/>
    <x v="0"/>
    <s v="M"/>
    <x v="1"/>
    <n v="0"/>
    <n v="0"/>
    <x v="4"/>
    <s v="TELANGANA"/>
  </r>
  <r>
    <s v="405-8769261-7153966"/>
    <d v="2022-05-02T00:00:00"/>
    <x v="2"/>
    <s v="Cancelled"/>
    <x v="1"/>
    <x v="0"/>
    <x v="1"/>
    <x v="0"/>
    <s v="M"/>
    <x v="1"/>
    <n v="0"/>
    <n v="0"/>
    <x v="4"/>
    <s v="TELANGANA"/>
  </r>
  <r>
    <s v="405-8668636-3164331"/>
    <d v="2022-05-02T00:00:00"/>
    <x v="2"/>
    <s v="Shipped"/>
    <x v="1"/>
    <x v="0"/>
    <x v="1"/>
    <x v="1"/>
    <s v="3XL"/>
    <x v="0"/>
    <n v="1"/>
    <n v="597"/>
    <x v="8"/>
    <s v="MAHARASHTRA"/>
  </r>
  <r>
    <s v="404-1580493-4565149"/>
    <d v="2022-05-02T00:00:00"/>
    <x v="2"/>
    <s v="Shipped - Delivered to Buyer"/>
    <x v="0"/>
    <x v="0"/>
    <x v="0"/>
    <x v="2"/>
    <s v="3XL"/>
    <x v="0"/>
    <n v="1"/>
    <n v="724"/>
    <x v="2439"/>
    <s v="KERALA"/>
  </r>
  <r>
    <s v="406-4764950-6229921"/>
    <d v="2022-05-02T00:00:00"/>
    <x v="2"/>
    <s v="Shipped"/>
    <x v="1"/>
    <x v="0"/>
    <x v="1"/>
    <x v="1"/>
    <s v="S"/>
    <x v="0"/>
    <n v="1"/>
    <n v="886"/>
    <x v="191"/>
    <s v="UTTARAKHAND"/>
  </r>
  <r>
    <s v="404-0764576-0455529"/>
    <d v="2022-05-02T00:00:00"/>
    <x v="2"/>
    <s v="Shipped - Delivered to Buyer"/>
    <x v="0"/>
    <x v="0"/>
    <x v="0"/>
    <x v="0"/>
    <s v="3XL"/>
    <x v="0"/>
    <n v="1"/>
    <n v="342"/>
    <x v="0"/>
    <s v="KARNATAKA"/>
  </r>
  <r>
    <s v="405-7513653-7736301"/>
    <d v="2022-05-02T00:00:00"/>
    <x v="2"/>
    <s v="Shipped"/>
    <x v="1"/>
    <x v="0"/>
    <x v="1"/>
    <x v="0"/>
    <s v="M"/>
    <x v="0"/>
    <n v="1"/>
    <n v="888"/>
    <x v="573"/>
    <s v="PUNJAB"/>
  </r>
  <r>
    <s v="408-5621777-2837902"/>
    <d v="2022-05-02T00:00:00"/>
    <x v="2"/>
    <s v="Shipped"/>
    <x v="1"/>
    <x v="0"/>
    <x v="1"/>
    <x v="1"/>
    <s v="S"/>
    <x v="0"/>
    <n v="1"/>
    <n v="799"/>
    <x v="39"/>
    <s v="KARNATAKA"/>
  </r>
  <r>
    <s v="403-1267242-4596345"/>
    <d v="2022-05-02T00:00:00"/>
    <x v="2"/>
    <s v="Shipped"/>
    <x v="1"/>
    <x v="0"/>
    <x v="1"/>
    <x v="1"/>
    <s v="L"/>
    <x v="0"/>
    <n v="1"/>
    <n v="1238"/>
    <x v="17"/>
    <s v="MAHARASHTRA"/>
  </r>
  <r>
    <s v="407-1416124-9485957"/>
    <d v="2022-05-02T00:00:00"/>
    <x v="2"/>
    <s v="Shipped"/>
    <x v="1"/>
    <x v="0"/>
    <x v="1"/>
    <x v="0"/>
    <s v="XL"/>
    <x v="0"/>
    <n v="1"/>
    <n v="399"/>
    <x v="5217"/>
    <s v="GUJARAT"/>
  </r>
  <r>
    <s v="408-5468284-2478763"/>
    <d v="2022-05-02T00:00:00"/>
    <x v="2"/>
    <s v="Shipped"/>
    <x v="1"/>
    <x v="0"/>
    <x v="1"/>
    <x v="0"/>
    <s v="L"/>
    <x v="0"/>
    <n v="1"/>
    <n v="487"/>
    <x v="8"/>
    <s v="MAHARASHTRA"/>
  </r>
  <r>
    <s v="408-5468284-2478763"/>
    <d v="2022-05-02T00:00:00"/>
    <x v="2"/>
    <s v="Shipped"/>
    <x v="1"/>
    <x v="0"/>
    <x v="1"/>
    <x v="0"/>
    <s v="L"/>
    <x v="0"/>
    <n v="1"/>
    <n v="486"/>
    <x v="8"/>
    <s v="MAHARASHTRA"/>
  </r>
  <r>
    <s v="171-1428390-8749934"/>
    <d v="2022-05-02T00:00:00"/>
    <x v="2"/>
    <s v="Shipped"/>
    <x v="1"/>
    <x v="0"/>
    <x v="1"/>
    <x v="2"/>
    <s v="L"/>
    <x v="0"/>
    <n v="1"/>
    <n v="665"/>
    <x v="1934"/>
    <s v="GOA"/>
  </r>
  <r>
    <s v="402-7376959-3689912"/>
    <d v="2022-05-02T00:00:00"/>
    <x v="2"/>
    <s v="Shipped"/>
    <x v="1"/>
    <x v="0"/>
    <x v="1"/>
    <x v="0"/>
    <s v="M"/>
    <x v="0"/>
    <n v="1"/>
    <n v="357"/>
    <x v="545"/>
    <s v="UTTAR PRADESH"/>
  </r>
  <r>
    <s v="404-3414470-8867529"/>
    <d v="2022-05-02T00:00:00"/>
    <x v="2"/>
    <s v="Shipped - Delivered to Buyer"/>
    <x v="0"/>
    <x v="0"/>
    <x v="0"/>
    <x v="2"/>
    <s v="M"/>
    <x v="0"/>
    <n v="1"/>
    <n v="743"/>
    <x v="49"/>
    <s v="GUJARAT"/>
  </r>
  <r>
    <s v="171-5358835-3169901"/>
    <d v="2022-05-02T00:00:00"/>
    <x v="2"/>
    <s v="Cancelled"/>
    <x v="1"/>
    <x v="0"/>
    <x v="1"/>
    <x v="0"/>
    <s v="XL"/>
    <x v="1"/>
    <n v="0"/>
    <n v="0"/>
    <x v="5673"/>
    <s v="TAMIL NADU"/>
  </r>
  <r>
    <s v="402-0376537-2227518"/>
    <d v="2022-05-02T00:00:00"/>
    <x v="2"/>
    <s v="Shipped"/>
    <x v="1"/>
    <x v="0"/>
    <x v="1"/>
    <x v="0"/>
    <s v="3XL"/>
    <x v="0"/>
    <n v="1"/>
    <n v="432"/>
    <x v="502"/>
    <s v="ANDHRA PRADESH"/>
  </r>
  <r>
    <s v="404-7720574-6481953"/>
    <d v="2022-05-02T00:00:00"/>
    <x v="2"/>
    <s v="Shipped"/>
    <x v="1"/>
    <x v="0"/>
    <x v="1"/>
    <x v="0"/>
    <s v="XXL"/>
    <x v="0"/>
    <n v="1"/>
    <n v="362"/>
    <x v="63"/>
    <s v="TAMIL NADU"/>
  </r>
  <r>
    <s v="402-3408884-0975550"/>
    <d v="2022-05-02T00:00:00"/>
    <x v="2"/>
    <s v="Shipped"/>
    <x v="1"/>
    <x v="0"/>
    <x v="1"/>
    <x v="0"/>
    <s v="XXL"/>
    <x v="0"/>
    <n v="1"/>
    <n v="635"/>
    <x v="11"/>
    <s v="DELHI"/>
  </r>
  <r>
    <s v="406-5585068-3312337"/>
    <d v="2022-05-02T00:00:00"/>
    <x v="2"/>
    <s v="Shipped"/>
    <x v="1"/>
    <x v="0"/>
    <x v="1"/>
    <x v="0"/>
    <s v="XXL"/>
    <x v="0"/>
    <n v="1"/>
    <n v="353"/>
    <x v="538"/>
    <s v="DELHI"/>
  </r>
  <r>
    <s v="402-4336194-1455529"/>
    <d v="2022-05-02T00:00:00"/>
    <x v="2"/>
    <s v="Shipped"/>
    <x v="1"/>
    <x v="0"/>
    <x v="1"/>
    <x v="0"/>
    <s v="S"/>
    <x v="0"/>
    <n v="1"/>
    <n v="283"/>
    <x v="2"/>
    <s v="UTTAR PRADESH"/>
  </r>
  <r>
    <s v="171-8642052-3549923"/>
    <d v="2022-05-02T00:00:00"/>
    <x v="2"/>
    <s v="Shipped"/>
    <x v="1"/>
    <x v="0"/>
    <x v="1"/>
    <x v="1"/>
    <s v="M"/>
    <x v="0"/>
    <n v="1"/>
    <n v="788"/>
    <x v="0"/>
    <s v="KARNATAKA"/>
  </r>
  <r>
    <s v="405-7856296-2793117"/>
    <d v="2022-05-02T00:00:00"/>
    <x v="2"/>
    <s v="Shipped"/>
    <x v="1"/>
    <x v="0"/>
    <x v="1"/>
    <x v="1"/>
    <s v="3XL"/>
    <x v="0"/>
    <n v="1"/>
    <n v="682"/>
    <x v="0"/>
    <s v="KARNATAKA"/>
  </r>
  <r>
    <s v="405-6503433-6587530"/>
    <d v="2022-05-02T00:00:00"/>
    <x v="2"/>
    <s v="Shipped - Delivered to Buyer"/>
    <x v="0"/>
    <x v="0"/>
    <x v="0"/>
    <x v="0"/>
    <s v="3XL"/>
    <x v="0"/>
    <n v="1"/>
    <n v="568"/>
    <x v="0"/>
    <s v="KARNATAKA"/>
  </r>
  <r>
    <s v="405-4489745-1103569"/>
    <d v="2022-05-02T00:00:00"/>
    <x v="2"/>
    <s v="Shipped - Delivered to Buyer"/>
    <x v="0"/>
    <x v="0"/>
    <x v="0"/>
    <x v="2"/>
    <s v="M"/>
    <x v="0"/>
    <n v="1"/>
    <n v="724"/>
    <x v="1329"/>
    <s v="KARNATAKA"/>
  </r>
  <r>
    <s v="406-5904919-6265100"/>
    <d v="2022-05-02T00:00:00"/>
    <x v="2"/>
    <s v="Shipped"/>
    <x v="1"/>
    <x v="0"/>
    <x v="1"/>
    <x v="1"/>
    <s v="3XL"/>
    <x v="0"/>
    <n v="1"/>
    <n v="597"/>
    <x v="140"/>
    <s v="UTTAR PRADESH"/>
  </r>
  <r>
    <s v="408-4623393-2229942"/>
    <d v="2022-05-02T00:00:00"/>
    <x v="2"/>
    <s v="Cancelled"/>
    <x v="1"/>
    <x v="0"/>
    <x v="1"/>
    <x v="1"/>
    <s v="XL"/>
    <x v="2"/>
    <n v="1"/>
    <n v="655"/>
    <x v="11"/>
    <s v="DELHI"/>
  </r>
  <r>
    <s v="407-3727610-6993920"/>
    <d v="2022-05-02T00:00:00"/>
    <x v="2"/>
    <s v="Shipped"/>
    <x v="1"/>
    <x v="0"/>
    <x v="1"/>
    <x v="0"/>
    <s v="M"/>
    <x v="0"/>
    <n v="1"/>
    <n v="357"/>
    <x v="40"/>
    <s v="ODISHA"/>
  </r>
  <r>
    <s v="403-8352850-4673139"/>
    <d v="2022-05-02T00:00:00"/>
    <x v="2"/>
    <s v="Shipped"/>
    <x v="1"/>
    <x v="0"/>
    <x v="1"/>
    <x v="0"/>
    <s v="S"/>
    <x v="0"/>
    <n v="1"/>
    <n v="357"/>
    <x v="17"/>
    <s v="MAHARASHTRA"/>
  </r>
  <r>
    <s v="404-6800839-1682744"/>
    <d v="2022-05-02T00:00:00"/>
    <x v="2"/>
    <s v="Shipped - Delivered to Buyer"/>
    <x v="0"/>
    <x v="0"/>
    <x v="0"/>
    <x v="1"/>
    <s v="L"/>
    <x v="0"/>
    <n v="1"/>
    <n v="1257"/>
    <x v="43"/>
    <s v="UTTARAKHAND"/>
  </r>
  <r>
    <s v="407-3463560-5608340"/>
    <d v="2022-05-02T00:00:00"/>
    <x v="2"/>
    <s v="Shipped"/>
    <x v="1"/>
    <x v="0"/>
    <x v="1"/>
    <x v="2"/>
    <s v="3XL"/>
    <x v="0"/>
    <n v="1"/>
    <n v="721"/>
    <x v="140"/>
    <s v="UTTAR PRADESH"/>
  </r>
  <r>
    <s v="405-8939267-9746717"/>
    <d v="2022-05-02T00:00:00"/>
    <x v="2"/>
    <s v="Shipped - Returned to Seller"/>
    <x v="0"/>
    <x v="0"/>
    <x v="0"/>
    <x v="2"/>
    <s v="M"/>
    <x v="0"/>
    <n v="1"/>
    <n v="724"/>
    <x v="25"/>
    <s v="WEST BENGAL"/>
  </r>
  <r>
    <s v="407-5720093-6428321"/>
    <d v="2022-05-02T00:00:00"/>
    <x v="2"/>
    <s v="Shipped"/>
    <x v="1"/>
    <x v="0"/>
    <x v="1"/>
    <x v="1"/>
    <s v="L"/>
    <x v="0"/>
    <n v="1"/>
    <n v="889"/>
    <x v="5741"/>
    <s v="KERALA"/>
  </r>
  <r>
    <s v="402-6155868-8063537"/>
    <d v="2022-05-02T00:00:00"/>
    <x v="2"/>
    <s v="Shipped"/>
    <x v="1"/>
    <x v="0"/>
    <x v="1"/>
    <x v="1"/>
    <s v="M"/>
    <x v="0"/>
    <n v="1"/>
    <n v="655"/>
    <x v="5742"/>
    <s v="HIMACHAL PRADESH"/>
  </r>
  <r>
    <s v="405-5240718-9391509"/>
    <d v="2022-05-02T00:00:00"/>
    <x v="2"/>
    <s v="Shipped"/>
    <x v="1"/>
    <x v="0"/>
    <x v="1"/>
    <x v="0"/>
    <s v="XXL"/>
    <x v="0"/>
    <n v="1"/>
    <n v="459"/>
    <x v="1812"/>
    <s v="KERALA"/>
  </r>
  <r>
    <s v="403-9022909-7771559"/>
    <d v="2022-05-02T00:00:00"/>
    <x v="2"/>
    <s v="Cancelled"/>
    <x v="1"/>
    <x v="0"/>
    <x v="1"/>
    <x v="1"/>
    <s v="S"/>
    <x v="1"/>
    <n v="0"/>
    <n v="0"/>
    <x v="1140"/>
    <s v="KARNATAKA"/>
  </r>
  <r>
    <s v="405-8541857-1533954"/>
    <d v="2022-05-02T00:00:00"/>
    <x v="2"/>
    <s v="Cancelled"/>
    <x v="1"/>
    <x v="0"/>
    <x v="1"/>
    <x v="0"/>
    <s v="XL"/>
    <x v="2"/>
    <n v="1"/>
    <n v="487"/>
    <x v="418"/>
    <s v="TAMIL NADU"/>
  </r>
  <r>
    <s v="404-0984512-1780358"/>
    <d v="2022-05-02T00:00:00"/>
    <x v="2"/>
    <s v="Shipped"/>
    <x v="1"/>
    <x v="0"/>
    <x v="1"/>
    <x v="0"/>
    <s v="XXL"/>
    <x v="0"/>
    <n v="1"/>
    <n v="375"/>
    <x v="98"/>
    <s v="ODISHA"/>
  </r>
  <r>
    <s v="171-1998842-1920325"/>
    <d v="2022-05-02T00:00:00"/>
    <x v="2"/>
    <s v="Shipped"/>
    <x v="1"/>
    <x v="0"/>
    <x v="1"/>
    <x v="0"/>
    <s v="XXL"/>
    <x v="0"/>
    <n v="1"/>
    <n v="399"/>
    <x v="137"/>
    <s v="PUDUCHERRY"/>
  </r>
  <r>
    <s v="406-1844028-8812317"/>
    <d v="2022-05-02T00:00:00"/>
    <x v="2"/>
    <s v="Shipped"/>
    <x v="1"/>
    <x v="0"/>
    <x v="1"/>
    <x v="0"/>
    <s v="3XL"/>
    <x v="0"/>
    <n v="1"/>
    <n v="486"/>
    <x v="17"/>
    <s v="MAHARASHTRA"/>
  </r>
  <r>
    <s v="406-8620062-1589128"/>
    <d v="2022-05-02T00:00:00"/>
    <x v="2"/>
    <s v="Shipped - Delivered to Buyer"/>
    <x v="0"/>
    <x v="0"/>
    <x v="0"/>
    <x v="2"/>
    <s v="XXL"/>
    <x v="0"/>
    <n v="1"/>
    <n v="724"/>
    <x v="0"/>
    <s v="KARNATAKA"/>
  </r>
  <r>
    <s v="402-7716939-7459509"/>
    <d v="2022-05-02T00:00:00"/>
    <x v="2"/>
    <s v="Shipped"/>
    <x v="1"/>
    <x v="0"/>
    <x v="1"/>
    <x v="0"/>
    <s v="XXL"/>
    <x v="0"/>
    <n v="1"/>
    <n v="399"/>
    <x v="15"/>
    <s v="JHARKHAND"/>
  </r>
  <r>
    <s v="408-0918222-2657912"/>
    <d v="2022-05-02T00:00:00"/>
    <x v="2"/>
    <s v="Shipped"/>
    <x v="1"/>
    <x v="0"/>
    <x v="1"/>
    <x v="1"/>
    <s v="XXL"/>
    <x v="0"/>
    <n v="1"/>
    <n v="597"/>
    <x v="627"/>
    <s v="WEST BENGAL"/>
  </r>
  <r>
    <s v="171-8407031-1693108"/>
    <d v="2022-05-02T00:00:00"/>
    <x v="2"/>
    <s v="Shipped"/>
    <x v="1"/>
    <x v="0"/>
    <x v="1"/>
    <x v="1"/>
    <s v="XL"/>
    <x v="0"/>
    <n v="1"/>
    <n v="626"/>
    <x v="342"/>
    <s v="MAHARASHTRA"/>
  </r>
  <r>
    <s v="406-8763292-8005141"/>
    <d v="2022-05-02T00:00:00"/>
    <x v="2"/>
    <s v="Shipped"/>
    <x v="1"/>
    <x v="0"/>
    <x v="1"/>
    <x v="0"/>
    <s v="L"/>
    <x v="0"/>
    <n v="1"/>
    <n v="428"/>
    <x v="11"/>
    <s v="DELHI"/>
  </r>
  <r>
    <s v="402-3342475-3553116"/>
    <d v="2022-05-02T00:00:00"/>
    <x v="2"/>
    <s v="Shipped"/>
    <x v="1"/>
    <x v="0"/>
    <x v="1"/>
    <x v="1"/>
    <s v="XXL"/>
    <x v="0"/>
    <n v="1"/>
    <n v="597"/>
    <x v="381"/>
    <s v="KARNATAKA"/>
  </r>
  <r>
    <s v="403-8514249-8733108"/>
    <d v="2022-05-02T00:00:00"/>
    <x v="2"/>
    <s v="Shipped"/>
    <x v="1"/>
    <x v="0"/>
    <x v="1"/>
    <x v="1"/>
    <s v="M"/>
    <x v="0"/>
    <n v="1"/>
    <n v="519"/>
    <x v="573"/>
    <s v="PUNJAB"/>
  </r>
  <r>
    <s v="407-5857640-5661164"/>
    <d v="2022-05-02T00:00:00"/>
    <x v="2"/>
    <s v="Shipped"/>
    <x v="1"/>
    <x v="0"/>
    <x v="1"/>
    <x v="1"/>
    <s v="M"/>
    <x v="0"/>
    <n v="1"/>
    <n v="684"/>
    <x v="10"/>
    <s v="RAJASTHAN"/>
  </r>
  <r>
    <s v="171-7052776-0397158"/>
    <d v="2022-05-02T00:00:00"/>
    <x v="2"/>
    <s v="Shipped"/>
    <x v="1"/>
    <x v="0"/>
    <x v="1"/>
    <x v="1"/>
    <s v="M"/>
    <x v="0"/>
    <n v="1"/>
    <n v="824"/>
    <x v="39"/>
    <s v="KARNATAKA"/>
  </r>
  <r>
    <s v="402-0194443-9849111"/>
    <d v="2022-05-02T00:00:00"/>
    <x v="2"/>
    <s v="Shipped"/>
    <x v="1"/>
    <x v="0"/>
    <x v="1"/>
    <x v="4"/>
    <s v="S"/>
    <x v="0"/>
    <n v="1"/>
    <n v="399"/>
    <x v="5"/>
    <s v="TAMIL NADU"/>
  </r>
  <r>
    <s v="408-9358595-6583529"/>
    <d v="2022-05-02T00:00:00"/>
    <x v="2"/>
    <s v="Shipped"/>
    <x v="1"/>
    <x v="0"/>
    <x v="1"/>
    <x v="0"/>
    <s v="XS"/>
    <x v="0"/>
    <n v="1"/>
    <n v="399"/>
    <x v="4925"/>
    <s v="JHARKHAND"/>
  </r>
  <r>
    <s v="408-6718779-0042755"/>
    <d v="2022-05-02T00:00:00"/>
    <x v="2"/>
    <s v="Shipped - Delivered to Buyer"/>
    <x v="0"/>
    <x v="0"/>
    <x v="0"/>
    <x v="1"/>
    <s v="L"/>
    <x v="0"/>
    <n v="1"/>
    <n v="563"/>
    <x v="4"/>
    <s v="TELANGANA"/>
  </r>
  <r>
    <s v="171-2091485-4756314"/>
    <d v="2022-05-02T00:00:00"/>
    <x v="2"/>
    <s v="Shipped"/>
    <x v="1"/>
    <x v="0"/>
    <x v="1"/>
    <x v="1"/>
    <s v="XXL"/>
    <x v="0"/>
    <n v="1"/>
    <n v="1093"/>
    <x v="150"/>
    <s v="PUNJAB"/>
  </r>
  <r>
    <s v="402-5864245-5622727"/>
    <d v="2022-05-02T00:00:00"/>
    <x v="2"/>
    <s v="Shipped"/>
    <x v="1"/>
    <x v="0"/>
    <x v="1"/>
    <x v="3"/>
    <s v="M"/>
    <x v="0"/>
    <n v="1"/>
    <n v="388"/>
    <x v="1059"/>
    <s v="MADHYA PRADESH"/>
  </r>
  <r>
    <s v="171-0887934-4127539"/>
    <d v="2022-05-02T00:00:00"/>
    <x v="2"/>
    <s v="Shipped"/>
    <x v="1"/>
    <x v="0"/>
    <x v="1"/>
    <x v="2"/>
    <s v="S"/>
    <x v="0"/>
    <n v="1"/>
    <n v="807"/>
    <x v="5"/>
    <s v="TAMIL NADU"/>
  </r>
  <r>
    <s v="406-6911251-7949114"/>
    <d v="2022-05-02T00:00:00"/>
    <x v="2"/>
    <s v="Shipped"/>
    <x v="1"/>
    <x v="0"/>
    <x v="1"/>
    <x v="1"/>
    <s v="XS"/>
    <x v="0"/>
    <n v="1"/>
    <n v="459"/>
    <x v="98"/>
    <s v="ODISHA"/>
  </r>
  <r>
    <s v="171-8140205-9295538"/>
    <d v="2022-05-02T00:00:00"/>
    <x v="2"/>
    <s v="Shipped"/>
    <x v="1"/>
    <x v="0"/>
    <x v="1"/>
    <x v="0"/>
    <s v="S"/>
    <x v="0"/>
    <n v="1"/>
    <n v="399"/>
    <x v="342"/>
    <s v="MAHARASHTRA"/>
  </r>
  <r>
    <s v="403-2065354-8390724"/>
    <d v="2022-05-02T00:00:00"/>
    <x v="2"/>
    <s v="Cancelled"/>
    <x v="1"/>
    <x v="0"/>
    <x v="1"/>
    <x v="0"/>
    <s v="3XL"/>
    <x v="1"/>
    <n v="0"/>
    <n v="0"/>
    <x v="5743"/>
    <s v="UTTAR PRADESH"/>
  </r>
  <r>
    <s v="408-5598953-0153950"/>
    <d v="2022-05-02T00:00:00"/>
    <x v="2"/>
    <s v="Shipped"/>
    <x v="1"/>
    <x v="0"/>
    <x v="1"/>
    <x v="1"/>
    <s v="XXL"/>
    <x v="0"/>
    <n v="1"/>
    <n v="597"/>
    <x v="230"/>
    <s v="MADHYA PRADESH"/>
  </r>
  <r>
    <s v="404-1355560-6709150"/>
    <d v="2022-05-02T00:00:00"/>
    <x v="2"/>
    <s v="Shipped"/>
    <x v="1"/>
    <x v="0"/>
    <x v="1"/>
    <x v="1"/>
    <s v="S"/>
    <x v="0"/>
    <n v="1"/>
    <n v="788"/>
    <x v="8"/>
    <s v="MAHARASHTRA"/>
  </r>
  <r>
    <s v="404-3092244-9757154"/>
    <d v="2022-05-02T00:00:00"/>
    <x v="2"/>
    <s v="Shipped"/>
    <x v="1"/>
    <x v="0"/>
    <x v="1"/>
    <x v="4"/>
    <s v="XS"/>
    <x v="0"/>
    <n v="1"/>
    <n v="563"/>
    <x v="210"/>
    <s v="UTTAR PRADESH"/>
  </r>
  <r>
    <s v="403-2992520-9845916"/>
    <d v="2022-05-02T00:00:00"/>
    <x v="2"/>
    <s v="Shipped"/>
    <x v="1"/>
    <x v="0"/>
    <x v="1"/>
    <x v="7"/>
    <s v="M"/>
    <x v="0"/>
    <n v="1"/>
    <n v="625"/>
    <x v="1"/>
    <s v="MAHARASHTRA"/>
  </r>
  <r>
    <s v="405-3830693-3127532"/>
    <d v="2022-05-02T00:00:00"/>
    <x v="2"/>
    <s v="Shipped"/>
    <x v="1"/>
    <x v="0"/>
    <x v="1"/>
    <x v="1"/>
    <s v="XS"/>
    <x v="0"/>
    <n v="1"/>
    <n v="1205"/>
    <x v="225"/>
    <s v="UTTAR PRADESH"/>
  </r>
  <r>
    <s v="403-0465810-3404366"/>
    <d v="2022-05-02T00:00:00"/>
    <x v="2"/>
    <s v="Shipped"/>
    <x v="1"/>
    <x v="0"/>
    <x v="1"/>
    <x v="1"/>
    <s v="S"/>
    <x v="0"/>
    <n v="1"/>
    <n v="597"/>
    <x v="0"/>
    <s v="KARNATAKA"/>
  </r>
  <r>
    <s v="405-2288793-5549122"/>
    <d v="2022-05-02T00:00:00"/>
    <x v="2"/>
    <s v="Shipped"/>
    <x v="1"/>
    <x v="0"/>
    <x v="1"/>
    <x v="0"/>
    <s v="XL"/>
    <x v="0"/>
    <n v="1"/>
    <n v="484"/>
    <x v="618"/>
    <s v="RAJASTHAN"/>
  </r>
  <r>
    <s v="408-9797304-8917905"/>
    <d v="2022-05-02T00:00:00"/>
    <x v="2"/>
    <s v="Shipped"/>
    <x v="1"/>
    <x v="0"/>
    <x v="1"/>
    <x v="0"/>
    <s v="S"/>
    <x v="0"/>
    <n v="1"/>
    <n v="435"/>
    <x v="8"/>
    <s v="MAHARASHTRA"/>
  </r>
  <r>
    <s v="402-6906842-7154735"/>
    <d v="2022-05-02T00:00:00"/>
    <x v="2"/>
    <s v="Shipped"/>
    <x v="1"/>
    <x v="0"/>
    <x v="1"/>
    <x v="0"/>
    <s v="M"/>
    <x v="0"/>
    <n v="1"/>
    <n v="376"/>
    <x v="4"/>
    <s v="TELANGANA"/>
  </r>
  <r>
    <s v="402-8254180-3731506"/>
    <d v="2022-05-02T00:00:00"/>
    <x v="2"/>
    <s v="Shipped - Delivered to Buyer"/>
    <x v="0"/>
    <x v="0"/>
    <x v="0"/>
    <x v="0"/>
    <s v="4XL"/>
    <x v="0"/>
    <n v="1"/>
    <n v="692"/>
    <x v="646"/>
    <s v="ANDHRA PRADESH"/>
  </r>
  <r>
    <s v="402-1963342-5922739"/>
    <d v="2022-05-02T00:00:00"/>
    <x v="2"/>
    <s v="Shipped"/>
    <x v="1"/>
    <x v="0"/>
    <x v="1"/>
    <x v="0"/>
    <s v="4XL"/>
    <x v="0"/>
    <n v="1"/>
    <n v="534"/>
    <x v="646"/>
    <s v="ANDHRA PRADESH"/>
  </r>
  <r>
    <s v="406-9118364-2965168"/>
    <d v="2022-05-02T00:00:00"/>
    <x v="2"/>
    <s v="Cancelled"/>
    <x v="1"/>
    <x v="0"/>
    <x v="1"/>
    <x v="1"/>
    <s v="S"/>
    <x v="2"/>
    <n v="1"/>
    <n v="774"/>
    <x v="2"/>
    <s v="UTTAR PRADESH"/>
  </r>
  <r>
    <s v="408-4919639-9327522"/>
    <d v="2022-05-02T00:00:00"/>
    <x v="2"/>
    <s v="Shipped"/>
    <x v="1"/>
    <x v="0"/>
    <x v="1"/>
    <x v="0"/>
    <s v="3XL"/>
    <x v="0"/>
    <n v="1"/>
    <n v="399"/>
    <x v="3764"/>
    <s v="MAHARASHTRA"/>
  </r>
  <r>
    <s v="407-4090648-6980336"/>
    <d v="2022-05-02T00:00:00"/>
    <x v="2"/>
    <s v="Cancelled"/>
    <x v="1"/>
    <x v="0"/>
    <x v="1"/>
    <x v="0"/>
    <s v="XL"/>
    <x v="1"/>
    <n v="0"/>
    <n v="0"/>
    <x v="0"/>
    <s v="KARNATAKA"/>
  </r>
  <r>
    <s v="405-8057145-5885941"/>
    <d v="2022-05-02T00:00:00"/>
    <x v="2"/>
    <s v="Shipped"/>
    <x v="1"/>
    <x v="0"/>
    <x v="1"/>
    <x v="0"/>
    <s v="L"/>
    <x v="0"/>
    <n v="1"/>
    <n v="475"/>
    <x v="17"/>
    <s v="MAHARASHTRA"/>
  </r>
  <r>
    <s v="405-8057145-5885941"/>
    <d v="2022-05-02T00:00:00"/>
    <x v="2"/>
    <s v="Shipped"/>
    <x v="1"/>
    <x v="0"/>
    <x v="1"/>
    <x v="0"/>
    <s v="L"/>
    <x v="0"/>
    <n v="1"/>
    <n v="484"/>
    <x v="17"/>
    <s v="MAHARASHTRA"/>
  </r>
  <r>
    <s v="408-4940406-5000307"/>
    <d v="2022-05-02T00:00:00"/>
    <x v="2"/>
    <s v="Shipped"/>
    <x v="1"/>
    <x v="0"/>
    <x v="1"/>
    <x v="0"/>
    <s v="L"/>
    <x v="0"/>
    <n v="1"/>
    <n v="442"/>
    <x v="136"/>
    <s v="ANDHRA PRADESH"/>
  </r>
  <r>
    <s v="402-7258970-1385927"/>
    <d v="2022-05-02T00:00:00"/>
    <x v="2"/>
    <s v="Shipped - Delivered to Buyer"/>
    <x v="0"/>
    <x v="0"/>
    <x v="0"/>
    <x v="0"/>
    <s v="L"/>
    <x v="0"/>
    <n v="1"/>
    <n v="399"/>
    <x v="359"/>
    <s v="TRIPURA"/>
  </r>
  <r>
    <s v="408-8017972-7762729"/>
    <d v="2022-05-02T00:00:00"/>
    <x v="2"/>
    <s v="Shipped"/>
    <x v="1"/>
    <x v="0"/>
    <x v="1"/>
    <x v="0"/>
    <s v="XL"/>
    <x v="0"/>
    <n v="1"/>
    <n v="442"/>
    <x v="276"/>
    <s v="TAMIL NADU"/>
  </r>
  <r>
    <s v="408-8983035-0711551"/>
    <d v="2022-05-02T00:00:00"/>
    <x v="2"/>
    <s v="Shipped"/>
    <x v="1"/>
    <x v="0"/>
    <x v="1"/>
    <x v="0"/>
    <s v="L"/>
    <x v="0"/>
    <n v="1"/>
    <n v="435"/>
    <x v="1955"/>
    <s v="TAMIL NADU"/>
  </r>
  <r>
    <s v="403-3803565-5986706"/>
    <d v="2022-05-02T00:00:00"/>
    <x v="2"/>
    <s v="Shipped"/>
    <x v="1"/>
    <x v="0"/>
    <x v="1"/>
    <x v="0"/>
    <s v="XL"/>
    <x v="0"/>
    <n v="1"/>
    <n v="376"/>
    <x v="1110"/>
    <s v="TAMIL NADU"/>
  </r>
  <r>
    <s v="406-8241282-5825963"/>
    <d v="2022-05-02T00:00:00"/>
    <x v="2"/>
    <s v="Shipped"/>
    <x v="1"/>
    <x v="0"/>
    <x v="1"/>
    <x v="0"/>
    <s v="M"/>
    <x v="0"/>
    <n v="1"/>
    <n v="685"/>
    <x v="35"/>
    <s v="MAHARASHTRA"/>
  </r>
  <r>
    <s v="404-5899709-4300341"/>
    <d v="2022-05-02T00:00:00"/>
    <x v="2"/>
    <s v="Shipped"/>
    <x v="1"/>
    <x v="0"/>
    <x v="1"/>
    <x v="2"/>
    <s v="XS"/>
    <x v="0"/>
    <n v="1"/>
    <n v="743"/>
    <x v="25"/>
    <s v="WEST BENGAL"/>
  </r>
  <r>
    <s v="402-8878175-9765136"/>
    <d v="2022-05-02T00:00:00"/>
    <x v="2"/>
    <s v="Shipped"/>
    <x v="1"/>
    <x v="0"/>
    <x v="1"/>
    <x v="1"/>
    <s v="M"/>
    <x v="0"/>
    <n v="1"/>
    <n v="597"/>
    <x v="66"/>
    <s v="MAHARASHTRA"/>
  </r>
  <r>
    <s v="405-0243578-1033117"/>
    <d v="2022-05-02T00:00:00"/>
    <x v="2"/>
    <s v="Cancelled"/>
    <x v="1"/>
    <x v="0"/>
    <x v="1"/>
    <x v="1"/>
    <s v="M"/>
    <x v="1"/>
    <n v="0"/>
    <n v="0"/>
    <x v="5744"/>
    <s v="MAHARASHTRA"/>
  </r>
  <r>
    <s v="405-1963738-9385958"/>
    <d v="2022-05-02T00:00:00"/>
    <x v="2"/>
    <s v="Shipped"/>
    <x v="1"/>
    <x v="0"/>
    <x v="1"/>
    <x v="0"/>
    <s v="XS"/>
    <x v="0"/>
    <n v="1"/>
    <n v="376"/>
    <x v="4"/>
    <s v="TELANGANA"/>
  </r>
  <r>
    <s v="405-1963738-9385958"/>
    <d v="2022-05-02T00:00:00"/>
    <x v="2"/>
    <s v="Shipped"/>
    <x v="1"/>
    <x v="0"/>
    <x v="1"/>
    <x v="0"/>
    <s v="XS"/>
    <x v="0"/>
    <n v="1"/>
    <n v="376"/>
    <x v="4"/>
    <s v="TELANGANA"/>
  </r>
  <r>
    <s v="403-1049482-0577154"/>
    <d v="2022-05-02T00:00:00"/>
    <x v="2"/>
    <s v="Shipped"/>
    <x v="1"/>
    <x v="0"/>
    <x v="1"/>
    <x v="1"/>
    <s v="XXL"/>
    <x v="0"/>
    <n v="1"/>
    <n v="1670"/>
    <x v="1098"/>
    <s v="PUNJAB"/>
  </r>
  <r>
    <s v="171-3535790-1113136"/>
    <d v="2022-05-02T00:00:00"/>
    <x v="2"/>
    <s v="Cancelled"/>
    <x v="1"/>
    <x v="0"/>
    <x v="1"/>
    <x v="0"/>
    <s v="XS"/>
    <x v="1"/>
    <n v="0"/>
    <n v="0"/>
    <x v="573"/>
    <s v="PUNJAB"/>
  </r>
  <r>
    <s v="408-6717582-0400343"/>
    <d v="2022-05-02T00:00:00"/>
    <x v="2"/>
    <s v="Shipped - Delivered to Buyer"/>
    <x v="0"/>
    <x v="0"/>
    <x v="0"/>
    <x v="1"/>
    <s v="XL"/>
    <x v="0"/>
    <n v="1"/>
    <n v="0"/>
    <x v="63"/>
    <s v="TAMIL NADU"/>
  </r>
  <r>
    <s v="403-6625577-5981146"/>
    <d v="2022-05-02T00:00:00"/>
    <x v="2"/>
    <s v="Shipped"/>
    <x v="1"/>
    <x v="0"/>
    <x v="1"/>
    <x v="0"/>
    <s v="M"/>
    <x v="0"/>
    <n v="1"/>
    <n v="352"/>
    <x v="70"/>
    <s v="ANDHRA PRADESH"/>
  </r>
  <r>
    <s v="404-4143072-9877146"/>
    <d v="2022-05-02T00:00:00"/>
    <x v="2"/>
    <s v="Cancelled"/>
    <x v="1"/>
    <x v="0"/>
    <x v="1"/>
    <x v="0"/>
    <s v="M"/>
    <x v="1"/>
    <n v="0"/>
    <n v="0"/>
    <x v="0"/>
    <s v="KARNATAKA"/>
  </r>
  <r>
    <s v="406-4648268-8321147"/>
    <d v="2022-05-02T00:00:00"/>
    <x v="2"/>
    <s v="Shipped"/>
    <x v="1"/>
    <x v="0"/>
    <x v="1"/>
    <x v="1"/>
    <s v="M"/>
    <x v="0"/>
    <n v="1"/>
    <n v="597"/>
    <x v="176"/>
    <s v="MANIPUR"/>
  </r>
  <r>
    <s v="408-1356737-8613918"/>
    <d v="2022-05-02T00:00:00"/>
    <x v="2"/>
    <s v="Shipped"/>
    <x v="1"/>
    <x v="0"/>
    <x v="1"/>
    <x v="0"/>
    <s v="3XL"/>
    <x v="0"/>
    <n v="1"/>
    <n v="406"/>
    <x v="5"/>
    <s v="TAMIL NADU"/>
  </r>
  <r>
    <s v="403-9427230-5438754"/>
    <d v="2022-05-02T00:00:00"/>
    <x v="2"/>
    <s v="Shipped"/>
    <x v="1"/>
    <x v="0"/>
    <x v="1"/>
    <x v="0"/>
    <s v="M"/>
    <x v="0"/>
    <n v="1"/>
    <n v="484"/>
    <x v="2"/>
    <s v="UTTAR PRADESH"/>
  </r>
  <r>
    <s v="403-2556571-4379552"/>
    <d v="2022-05-02T00:00:00"/>
    <x v="2"/>
    <s v="Shipped"/>
    <x v="1"/>
    <x v="0"/>
    <x v="1"/>
    <x v="1"/>
    <s v="S"/>
    <x v="0"/>
    <n v="1"/>
    <n v="655"/>
    <x v="2"/>
    <s v="UTTAR PRADESH"/>
  </r>
  <r>
    <s v="404-1498132-9897139"/>
    <d v="2022-05-02T00:00:00"/>
    <x v="2"/>
    <s v="Shipped"/>
    <x v="1"/>
    <x v="0"/>
    <x v="1"/>
    <x v="1"/>
    <s v="XS"/>
    <x v="0"/>
    <n v="1"/>
    <n v="599"/>
    <x v="11"/>
    <s v="DELHI"/>
  </r>
  <r>
    <s v="403-1084190-9574761"/>
    <d v="2022-05-02T00:00:00"/>
    <x v="2"/>
    <s v="Cancelled"/>
    <x v="1"/>
    <x v="0"/>
    <x v="1"/>
    <x v="0"/>
    <s v="M"/>
    <x v="2"/>
    <n v="1"/>
    <n v="484"/>
    <x v="12"/>
    <s v="HARYANA"/>
  </r>
  <r>
    <s v="404-0601612-5437161"/>
    <d v="2022-05-02T00:00:00"/>
    <x v="2"/>
    <s v="Cancelled"/>
    <x v="1"/>
    <x v="0"/>
    <x v="1"/>
    <x v="1"/>
    <s v="M"/>
    <x v="1"/>
    <n v="0"/>
    <n v="0"/>
    <x v="5745"/>
    <s v="KARNATAKA"/>
  </r>
  <r>
    <s v="402-4823045-1627543"/>
    <d v="2022-05-02T00:00:00"/>
    <x v="2"/>
    <s v="Shipped"/>
    <x v="1"/>
    <x v="0"/>
    <x v="1"/>
    <x v="0"/>
    <s v="3XL"/>
    <x v="0"/>
    <n v="1"/>
    <n v="376"/>
    <x v="4"/>
    <s v="TELANGANA"/>
  </r>
  <r>
    <s v="402-2956333-4191505"/>
    <d v="2022-05-02T00:00:00"/>
    <x v="2"/>
    <s v="Shipped - Delivered to Buyer"/>
    <x v="0"/>
    <x v="0"/>
    <x v="0"/>
    <x v="0"/>
    <s v="3XL"/>
    <x v="0"/>
    <n v="1"/>
    <n v="376"/>
    <x v="4"/>
    <s v="TELANGANA"/>
  </r>
  <r>
    <s v="402-4339148-5258753"/>
    <d v="2022-05-02T00:00:00"/>
    <x v="2"/>
    <s v="Shipped"/>
    <x v="1"/>
    <x v="0"/>
    <x v="1"/>
    <x v="1"/>
    <s v="M"/>
    <x v="0"/>
    <n v="1"/>
    <n v="1093"/>
    <x v="140"/>
    <s v="UTTAR PRADESH"/>
  </r>
  <r>
    <s v="404-7551092-9711509"/>
    <d v="2022-05-02T00:00:00"/>
    <x v="2"/>
    <s v="Shipped"/>
    <x v="1"/>
    <x v="0"/>
    <x v="1"/>
    <x v="1"/>
    <s v="S"/>
    <x v="0"/>
    <n v="1"/>
    <n v="1463"/>
    <x v="5"/>
    <s v="TAMIL NADU"/>
  </r>
  <r>
    <s v="404-7551092-9711509"/>
    <d v="2022-05-02T00:00:00"/>
    <x v="2"/>
    <s v="Shipped"/>
    <x v="1"/>
    <x v="0"/>
    <x v="1"/>
    <x v="0"/>
    <s v="S"/>
    <x v="0"/>
    <n v="1"/>
    <n v="329"/>
    <x v="5"/>
    <s v="TAMIL NADU"/>
  </r>
  <r>
    <s v="403-8348857-2002737"/>
    <d v="2022-05-02T00:00:00"/>
    <x v="2"/>
    <s v="Cancelled"/>
    <x v="1"/>
    <x v="0"/>
    <x v="1"/>
    <x v="0"/>
    <s v="S"/>
    <x v="1"/>
    <n v="0"/>
    <n v="0"/>
    <x v="5657"/>
    <s v="UTTAR PRADESH"/>
  </r>
  <r>
    <s v="404-9199555-1193129"/>
    <d v="2022-05-02T00:00:00"/>
    <x v="2"/>
    <s v="Shipped"/>
    <x v="1"/>
    <x v="0"/>
    <x v="1"/>
    <x v="1"/>
    <s v="M"/>
    <x v="0"/>
    <n v="1"/>
    <n v="626"/>
    <x v="5745"/>
    <s v="KARNATAKA"/>
  </r>
  <r>
    <s v="407-2037175-5516323"/>
    <d v="2022-05-02T00:00:00"/>
    <x v="2"/>
    <s v="Shipped - Delivered to Buyer"/>
    <x v="0"/>
    <x v="0"/>
    <x v="0"/>
    <x v="2"/>
    <s v="3XL"/>
    <x v="0"/>
    <n v="1"/>
    <n v="771"/>
    <x v="146"/>
    <s v="MAHARASHTRA"/>
  </r>
  <r>
    <s v="408-0628070-7123546"/>
    <d v="2022-05-02T00:00:00"/>
    <x v="2"/>
    <s v="Shipped"/>
    <x v="1"/>
    <x v="0"/>
    <x v="1"/>
    <x v="2"/>
    <s v="XL"/>
    <x v="0"/>
    <n v="1"/>
    <n v="743"/>
    <x v="81"/>
    <s v="HARYANA"/>
  </r>
  <r>
    <s v="407-4315122-6413969"/>
    <d v="2022-05-02T00:00:00"/>
    <x v="2"/>
    <s v="Shipped - Delivered to Buyer"/>
    <x v="0"/>
    <x v="0"/>
    <x v="0"/>
    <x v="0"/>
    <s v="XL"/>
    <x v="0"/>
    <n v="1"/>
    <n v="376"/>
    <x v="43"/>
    <s v="UTTARAKHAND"/>
  </r>
  <r>
    <s v="407-0911066-8453948"/>
    <d v="2022-05-02T00:00:00"/>
    <x v="2"/>
    <s v="Shipped"/>
    <x v="1"/>
    <x v="0"/>
    <x v="1"/>
    <x v="0"/>
    <s v="XL"/>
    <x v="0"/>
    <n v="1"/>
    <n v="376"/>
    <x v="43"/>
    <s v="UTTARAKHAND"/>
  </r>
  <r>
    <s v="407-0302862-8293930"/>
    <d v="2022-05-02T00:00:00"/>
    <x v="2"/>
    <s v="Cancelled"/>
    <x v="1"/>
    <x v="0"/>
    <x v="1"/>
    <x v="1"/>
    <s v="S"/>
    <x v="2"/>
    <n v="1"/>
    <n v="563"/>
    <x v="131"/>
    <s v="MEGHALAYA"/>
  </r>
  <r>
    <s v="408-9325939-3662740"/>
    <d v="2022-05-02T00:00:00"/>
    <x v="2"/>
    <s v="Shipped"/>
    <x v="1"/>
    <x v="0"/>
    <x v="1"/>
    <x v="1"/>
    <s v="3XL"/>
    <x v="0"/>
    <n v="1"/>
    <n v="799"/>
    <x v="5746"/>
    <s v="KERALA"/>
  </r>
  <r>
    <s v="402-1502795-6706757"/>
    <d v="2022-05-02T00:00:00"/>
    <x v="2"/>
    <s v="Shipped"/>
    <x v="1"/>
    <x v="0"/>
    <x v="1"/>
    <x v="2"/>
    <s v="XL"/>
    <x v="0"/>
    <n v="1"/>
    <n v="677"/>
    <x v="0"/>
    <s v="KARNATAKA"/>
  </r>
  <r>
    <s v="405-2950878-1397139"/>
    <d v="2022-05-02T00:00:00"/>
    <x v="2"/>
    <s v="Shipped"/>
    <x v="1"/>
    <x v="0"/>
    <x v="1"/>
    <x v="0"/>
    <s v="XXL"/>
    <x v="0"/>
    <n v="1"/>
    <n v="517"/>
    <x v="85"/>
    <s v="KARNATAKA"/>
  </r>
  <r>
    <s v="405-5570876-6006744"/>
    <d v="2022-05-02T00:00:00"/>
    <x v="2"/>
    <s v="Shipped"/>
    <x v="1"/>
    <x v="0"/>
    <x v="1"/>
    <x v="1"/>
    <s v="XS"/>
    <x v="0"/>
    <n v="1"/>
    <n v="692"/>
    <x v="425"/>
    <s v="BIHAR"/>
  </r>
  <r>
    <s v="402-7464112-3973914"/>
    <d v="2022-05-02T00:00:00"/>
    <x v="2"/>
    <s v="Cancelled"/>
    <x v="1"/>
    <x v="0"/>
    <x v="1"/>
    <x v="1"/>
    <s v="3XL"/>
    <x v="2"/>
    <n v="1"/>
    <n v="597"/>
    <x v="17"/>
    <s v="MAHARASHTRA"/>
  </r>
  <r>
    <s v="171-7335382-1269954"/>
    <d v="2022-05-02T00:00:00"/>
    <x v="2"/>
    <s v="Shipped"/>
    <x v="1"/>
    <x v="0"/>
    <x v="1"/>
    <x v="2"/>
    <s v="L"/>
    <x v="0"/>
    <n v="1"/>
    <n v="743"/>
    <x v="0"/>
    <s v="KARNATAKA"/>
  </r>
  <r>
    <s v="402-6720842-4062707"/>
    <d v="2022-05-02T00:00:00"/>
    <x v="2"/>
    <s v="Shipped"/>
    <x v="1"/>
    <x v="0"/>
    <x v="1"/>
    <x v="0"/>
    <s v="S"/>
    <x v="0"/>
    <n v="1"/>
    <n v="435"/>
    <x v="0"/>
    <s v="KARNATAKA"/>
  </r>
  <r>
    <s v="402-6720842-4062707"/>
    <d v="2022-05-02T00:00:00"/>
    <x v="2"/>
    <s v="Shipped"/>
    <x v="1"/>
    <x v="0"/>
    <x v="1"/>
    <x v="0"/>
    <s v="S"/>
    <x v="0"/>
    <n v="1"/>
    <n v="517"/>
    <x v="0"/>
    <s v="KARNATAKA"/>
  </r>
  <r>
    <s v="402-6702785-3493921"/>
    <d v="2022-05-02T00:00:00"/>
    <x v="2"/>
    <s v="Shipped"/>
    <x v="1"/>
    <x v="0"/>
    <x v="1"/>
    <x v="0"/>
    <s v="L"/>
    <x v="0"/>
    <n v="1"/>
    <n v="534"/>
    <x v="39"/>
    <s v="KARNATAKA"/>
  </r>
  <r>
    <s v="171-8852647-9488360"/>
    <d v="2022-05-02T00:00:00"/>
    <x v="2"/>
    <s v="Shipped"/>
    <x v="1"/>
    <x v="0"/>
    <x v="1"/>
    <x v="1"/>
    <s v="M"/>
    <x v="0"/>
    <n v="1"/>
    <n v="597"/>
    <x v="8"/>
    <s v="MAHARASHTRA"/>
  </r>
  <r>
    <s v="403-3454758-7344368"/>
    <d v="2022-05-02T00:00:00"/>
    <x v="2"/>
    <s v="Cancelled"/>
    <x v="1"/>
    <x v="0"/>
    <x v="1"/>
    <x v="1"/>
    <s v="L"/>
    <x v="1"/>
    <n v="0"/>
    <n v="0"/>
    <x v="49"/>
    <s v="GUJARAT"/>
  </r>
  <r>
    <s v="403-2149797-0393957"/>
    <d v="2022-05-02T00:00:00"/>
    <x v="2"/>
    <s v="Cancelled"/>
    <x v="1"/>
    <x v="0"/>
    <x v="1"/>
    <x v="0"/>
    <s v="XL"/>
    <x v="1"/>
    <n v="0"/>
    <n v="0"/>
    <x v="5747"/>
    <s v="KARNATAKA"/>
  </r>
  <r>
    <s v="403-5246712-7775567"/>
    <d v="2022-05-02T00:00:00"/>
    <x v="2"/>
    <s v="Cancelled"/>
    <x v="1"/>
    <x v="0"/>
    <x v="1"/>
    <x v="0"/>
    <s v="M"/>
    <x v="1"/>
    <n v="0"/>
    <n v="0"/>
    <x v="1456"/>
    <s v="HARYANA"/>
  </r>
  <r>
    <s v="407-5557311-9879511"/>
    <d v="2022-05-02T00:00:00"/>
    <x v="2"/>
    <s v="Shipped"/>
    <x v="1"/>
    <x v="0"/>
    <x v="1"/>
    <x v="0"/>
    <s v="XL"/>
    <x v="0"/>
    <n v="1"/>
    <n v="486"/>
    <x v="2042"/>
    <s v="TAMIL NADU"/>
  </r>
  <r>
    <s v="171-8023483-1684334"/>
    <d v="2022-05-02T00:00:00"/>
    <x v="2"/>
    <s v="Shipped"/>
    <x v="1"/>
    <x v="0"/>
    <x v="1"/>
    <x v="1"/>
    <s v="XXL"/>
    <x v="0"/>
    <n v="1"/>
    <n v="759"/>
    <x v="1"/>
    <s v="MAHARASHTRA"/>
  </r>
  <r>
    <s v="403-7841317-9334752"/>
    <d v="2022-05-02T00:00:00"/>
    <x v="2"/>
    <s v="Shipped"/>
    <x v="1"/>
    <x v="0"/>
    <x v="1"/>
    <x v="0"/>
    <s v="XXL"/>
    <x v="0"/>
    <n v="1"/>
    <n v="399"/>
    <x v="2"/>
    <s v="UTTAR PRADESH"/>
  </r>
  <r>
    <s v="404-5563384-4237108"/>
    <d v="2022-05-02T00:00:00"/>
    <x v="2"/>
    <s v="Cancelled"/>
    <x v="1"/>
    <x v="0"/>
    <x v="1"/>
    <x v="1"/>
    <s v="XS"/>
    <x v="1"/>
    <n v="0"/>
    <n v="0"/>
    <x v="11"/>
    <s v="DELHI"/>
  </r>
  <r>
    <s v="408-3800874-7352358"/>
    <d v="2022-05-02T00:00:00"/>
    <x v="2"/>
    <s v="Shipped"/>
    <x v="1"/>
    <x v="0"/>
    <x v="1"/>
    <x v="0"/>
    <s v="XXL"/>
    <x v="0"/>
    <n v="1"/>
    <n v="432"/>
    <x v="413"/>
    <s v="GUJARAT"/>
  </r>
  <r>
    <s v="404-7939457-8467559"/>
    <d v="2022-05-02T00:00:00"/>
    <x v="2"/>
    <s v="Cancelled"/>
    <x v="1"/>
    <x v="0"/>
    <x v="1"/>
    <x v="1"/>
    <s v="XS"/>
    <x v="1"/>
    <n v="0"/>
    <n v="0"/>
    <x v="11"/>
    <s v="DELHI"/>
  </r>
  <r>
    <s v="408-0841588-3124332"/>
    <d v="2022-05-02T00:00:00"/>
    <x v="2"/>
    <s v="Shipped - Delivered to Buyer"/>
    <x v="0"/>
    <x v="0"/>
    <x v="0"/>
    <x v="1"/>
    <s v="XXL"/>
    <x v="0"/>
    <n v="1"/>
    <n v="939"/>
    <x v="11"/>
    <s v="DELHI"/>
  </r>
  <r>
    <s v="402-2203636-8714756"/>
    <d v="2022-05-02T00:00:00"/>
    <x v="2"/>
    <s v="Shipped - Delivered to Buyer"/>
    <x v="0"/>
    <x v="0"/>
    <x v="0"/>
    <x v="2"/>
    <s v="3XL"/>
    <x v="0"/>
    <n v="1"/>
    <n v="771"/>
    <x v="39"/>
    <s v="KARNATAKA"/>
  </r>
  <r>
    <s v="406-7697522-3707546"/>
    <d v="2022-05-02T00:00:00"/>
    <x v="2"/>
    <s v="Shipped"/>
    <x v="1"/>
    <x v="0"/>
    <x v="1"/>
    <x v="1"/>
    <s v="3XL"/>
    <x v="0"/>
    <n v="1"/>
    <n v="655"/>
    <x v="897"/>
    <s v="GOA"/>
  </r>
  <r>
    <s v="402-9322035-7934744"/>
    <d v="2022-05-02T00:00:00"/>
    <x v="2"/>
    <s v="Cancelled"/>
    <x v="1"/>
    <x v="0"/>
    <x v="1"/>
    <x v="2"/>
    <s v="S"/>
    <x v="2"/>
    <n v="1"/>
    <n v="899"/>
    <x v="712"/>
    <s v="RAJASTHAN"/>
  </r>
  <r>
    <s v="407-9035070-7988322"/>
    <d v="2022-05-02T00:00:00"/>
    <x v="2"/>
    <s v="Shipped - Delivered to Buyer"/>
    <x v="0"/>
    <x v="0"/>
    <x v="0"/>
    <x v="0"/>
    <s v="M"/>
    <x v="0"/>
    <n v="1"/>
    <n v="399"/>
    <x v="5406"/>
    <s v="UTTAR PRADESH"/>
  </r>
  <r>
    <s v="402-9082642-3419554"/>
    <d v="2022-05-02T00:00:00"/>
    <x v="2"/>
    <s v="Shipped"/>
    <x v="1"/>
    <x v="0"/>
    <x v="1"/>
    <x v="0"/>
    <s v="XS"/>
    <x v="0"/>
    <n v="1"/>
    <n v="526"/>
    <x v="25"/>
    <s v="WEST BENGAL"/>
  </r>
  <r>
    <s v="406-0543475-1952362"/>
    <d v="2022-05-02T00:00:00"/>
    <x v="2"/>
    <s v="Shipped"/>
    <x v="1"/>
    <x v="0"/>
    <x v="1"/>
    <x v="1"/>
    <s v="L"/>
    <x v="0"/>
    <n v="1"/>
    <n v="759"/>
    <x v="22"/>
    <s v="KERALA"/>
  </r>
  <r>
    <s v="407-9347955-5859560"/>
    <d v="2022-05-02T00:00:00"/>
    <x v="2"/>
    <s v="Shipped - Delivered to Buyer"/>
    <x v="0"/>
    <x v="0"/>
    <x v="0"/>
    <x v="0"/>
    <s v="M"/>
    <x v="0"/>
    <n v="1"/>
    <n v="399"/>
    <x v="19"/>
    <s v="UTTAR PRADESH"/>
  </r>
  <r>
    <s v="406-7024289-9654765"/>
    <d v="2022-05-02T00:00:00"/>
    <x v="2"/>
    <s v="Shipped - Delivered to Buyer"/>
    <x v="0"/>
    <x v="0"/>
    <x v="0"/>
    <x v="0"/>
    <s v="3XL"/>
    <x v="0"/>
    <n v="1"/>
    <n v="376"/>
    <x v="517"/>
    <s v="KERALA"/>
  </r>
  <r>
    <s v="408-0857188-6587552"/>
    <d v="2022-05-02T00:00:00"/>
    <x v="2"/>
    <s v="Shipped"/>
    <x v="1"/>
    <x v="0"/>
    <x v="1"/>
    <x v="1"/>
    <s v="XXL"/>
    <x v="0"/>
    <n v="1"/>
    <n v="595"/>
    <x v="230"/>
    <s v="MADHYA PRADESH"/>
  </r>
  <r>
    <s v="406-8830199-8473968"/>
    <d v="2022-05-02T00:00:00"/>
    <x v="2"/>
    <s v="Shipped"/>
    <x v="1"/>
    <x v="0"/>
    <x v="1"/>
    <x v="1"/>
    <s v="S"/>
    <x v="0"/>
    <n v="1"/>
    <n v="548"/>
    <x v="2058"/>
    <s v="SIKKIM"/>
  </r>
  <r>
    <s v="403-4652140-6903530"/>
    <d v="2022-05-02T00:00:00"/>
    <x v="2"/>
    <s v="Shipped"/>
    <x v="1"/>
    <x v="0"/>
    <x v="1"/>
    <x v="4"/>
    <s v="L"/>
    <x v="0"/>
    <n v="1"/>
    <n v="464"/>
    <x v="911"/>
    <s v="GOA"/>
  </r>
  <r>
    <s v="406-0063796-4718761"/>
    <d v="2022-05-02T00:00:00"/>
    <x v="2"/>
    <s v="Shipped - Delivered to Buyer"/>
    <x v="0"/>
    <x v="0"/>
    <x v="0"/>
    <x v="1"/>
    <s v="3XL"/>
    <x v="0"/>
    <n v="1"/>
    <n v="857"/>
    <x v="25"/>
    <s v="WEST BENGAL"/>
  </r>
  <r>
    <s v="407-4510357-0276352"/>
    <d v="2022-05-02T00:00:00"/>
    <x v="2"/>
    <s v="Cancelled"/>
    <x v="1"/>
    <x v="0"/>
    <x v="1"/>
    <x v="0"/>
    <s v="L"/>
    <x v="2"/>
    <n v="1"/>
    <n v="428"/>
    <x v="5748"/>
    <s v="GUJARAT"/>
  </r>
  <r>
    <s v="402-2522477-9773123"/>
    <d v="2022-05-02T00:00:00"/>
    <x v="2"/>
    <s v="Shipped"/>
    <x v="1"/>
    <x v="0"/>
    <x v="1"/>
    <x v="2"/>
    <s v="S"/>
    <x v="0"/>
    <n v="1"/>
    <n v="825"/>
    <x v="39"/>
    <s v="KARNATAKA"/>
  </r>
  <r>
    <s v="405-5990108-7634719"/>
    <d v="2022-05-02T00:00:00"/>
    <x v="2"/>
    <s v="Shipped"/>
    <x v="1"/>
    <x v="0"/>
    <x v="1"/>
    <x v="1"/>
    <s v="XL"/>
    <x v="0"/>
    <n v="1"/>
    <n v="597"/>
    <x v="174"/>
    <s v="ODISHA"/>
  </r>
  <r>
    <s v="171-7222731-4739505"/>
    <d v="2022-05-02T00:00:00"/>
    <x v="2"/>
    <s v="Shipped"/>
    <x v="1"/>
    <x v="0"/>
    <x v="1"/>
    <x v="4"/>
    <s v="M"/>
    <x v="0"/>
    <n v="1"/>
    <n v="540"/>
    <x v="11"/>
    <s v="DELHI"/>
  </r>
  <r>
    <s v="171-7222731-4739505"/>
    <d v="2022-05-02T00:00:00"/>
    <x v="2"/>
    <s v="Shipped"/>
    <x v="1"/>
    <x v="0"/>
    <x v="1"/>
    <x v="4"/>
    <s v="M"/>
    <x v="0"/>
    <n v="1"/>
    <n v="574"/>
    <x v="11"/>
    <s v="DELHI"/>
  </r>
  <r>
    <s v="171-2729694-5817905"/>
    <d v="2022-05-02T00:00:00"/>
    <x v="2"/>
    <s v="Shipped - Delivered to Buyer"/>
    <x v="0"/>
    <x v="0"/>
    <x v="0"/>
    <x v="0"/>
    <s v="XS"/>
    <x v="0"/>
    <n v="1"/>
    <n v="399"/>
    <x v="0"/>
    <s v="KARNATAKA"/>
  </r>
  <r>
    <s v="171-1197393-1849109"/>
    <d v="2022-05-02T00:00:00"/>
    <x v="2"/>
    <s v="Shipped"/>
    <x v="1"/>
    <x v="0"/>
    <x v="1"/>
    <x v="0"/>
    <s v="L"/>
    <x v="0"/>
    <n v="1"/>
    <n v="399"/>
    <x v="5"/>
    <s v="TAMIL NADU"/>
  </r>
  <r>
    <s v="407-4847607-4616301"/>
    <d v="2022-05-02T00:00:00"/>
    <x v="2"/>
    <s v="Cancelled"/>
    <x v="1"/>
    <x v="0"/>
    <x v="1"/>
    <x v="0"/>
    <s v="XL"/>
    <x v="1"/>
    <n v="0"/>
    <n v="0"/>
    <x v="4"/>
    <s v="TELANGANA"/>
  </r>
  <r>
    <s v="406-3517723-8270769"/>
    <d v="2022-05-02T00:00:00"/>
    <x v="2"/>
    <s v="Shipped"/>
    <x v="1"/>
    <x v="0"/>
    <x v="1"/>
    <x v="0"/>
    <s v="XL"/>
    <x v="0"/>
    <n v="1"/>
    <n v="376"/>
    <x v="1722"/>
    <s v="KARNATAKA"/>
  </r>
  <r>
    <s v="406-2323989-8647541"/>
    <d v="2022-05-02T00:00:00"/>
    <x v="2"/>
    <s v="Shipped"/>
    <x v="1"/>
    <x v="0"/>
    <x v="1"/>
    <x v="0"/>
    <s v="S"/>
    <x v="0"/>
    <n v="1"/>
    <n v="442"/>
    <x v="5749"/>
    <s v="TAMIL NADU"/>
  </r>
  <r>
    <s v="406-6846737-3039567"/>
    <d v="2022-05-02T00:00:00"/>
    <x v="2"/>
    <s v="Shipped"/>
    <x v="1"/>
    <x v="0"/>
    <x v="1"/>
    <x v="2"/>
    <s v="S"/>
    <x v="0"/>
    <n v="1"/>
    <n v="743"/>
    <x v="832"/>
    <s v="GOA"/>
  </r>
  <r>
    <s v="403-9153168-0689109"/>
    <d v="2022-05-02T00:00:00"/>
    <x v="2"/>
    <s v="Shipped"/>
    <x v="1"/>
    <x v="0"/>
    <x v="1"/>
    <x v="0"/>
    <s v="3XL"/>
    <x v="0"/>
    <n v="1"/>
    <n v="399"/>
    <x v="43"/>
    <s v="UTTARAKHAND"/>
  </r>
  <r>
    <s v="403-9887263-4647517"/>
    <d v="2022-05-02T00:00:00"/>
    <x v="2"/>
    <s v="Cancelled"/>
    <x v="1"/>
    <x v="0"/>
    <x v="1"/>
    <x v="1"/>
    <s v="L"/>
    <x v="1"/>
    <n v="0"/>
    <n v="0"/>
    <x v="230"/>
    <s v="MADHYA PRADESH"/>
  </r>
  <r>
    <s v="406-8922195-3538739"/>
    <d v="2022-05-02T00:00:00"/>
    <x v="2"/>
    <s v="Shipped"/>
    <x v="1"/>
    <x v="0"/>
    <x v="1"/>
    <x v="1"/>
    <s v="S"/>
    <x v="0"/>
    <n v="1"/>
    <n v="1111"/>
    <x v="5750"/>
    <s v="ODISHA"/>
  </r>
  <r>
    <s v="407-7755520-6413110"/>
    <d v="2022-05-02T00:00:00"/>
    <x v="2"/>
    <s v="Shipped"/>
    <x v="1"/>
    <x v="0"/>
    <x v="1"/>
    <x v="2"/>
    <s v="M"/>
    <x v="0"/>
    <n v="1"/>
    <n v="885"/>
    <x v="49"/>
    <s v="GUJARAT"/>
  </r>
  <r>
    <s v="407-7755520-6413110"/>
    <d v="2022-05-02T00:00:00"/>
    <x v="2"/>
    <s v="Shipped"/>
    <x v="1"/>
    <x v="0"/>
    <x v="1"/>
    <x v="1"/>
    <s v="L"/>
    <x v="0"/>
    <n v="1"/>
    <n v="848"/>
    <x v="49"/>
    <s v="GUJARAT"/>
  </r>
  <r>
    <s v="407-0513501-6653160"/>
    <d v="2022-05-02T00:00:00"/>
    <x v="2"/>
    <s v="Shipped"/>
    <x v="1"/>
    <x v="0"/>
    <x v="1"/>
    <x v="1"/>
    <s v="XL"/>
    <x v="0"/>
    <n v="1"/>
    <n v="680"/>
    <x v="49"/>
    <s v="GUJARAT"/>
  </r>
  <r>
    <s v="406-6029039-9621922"/>
    <d v="2022-05-02T00:00:00"/>
    <x v="2"/>
    <s v="Shipped"/>
    <x v="1"/>
    <x v="0"/>
    <x v="1"/>
    <x v="1"/>
    <s v="L"/>
    <x v="0"/>
    <n v="1"/>
    <n v="788"/>
    <x v="8"/>
    <s v="MAHARASHTRA"/>
  </r>
  <r>
    <s v="171-8731305-6025112"/>
    <d v="2022-05-02T00:00:00"/>
    <x v="2"/>
    <s v="Shipped"/>
    <x v="1"/>
    <x v="0"/>
    <x v="1"/>
    <x v="0"/>
    <s v="S"/>
    <x v="0"/>
    <n v="1"/>
    <n v="399"/>
    <x v="191"/>
    <s v="UTTARAKHAND"/>
  </r>
  <r>
    <s v="171-5294356-3335543"/>
    <d v="2022-05-02T00:00:00"/>
    <x v="2"/>
    <s v="Shipped - Delivered to Buyer"/>
    <x v="0"/>
    <x v="0"/>
    <x v="0"/>
    <x v="4"/>
    <s v="S"/>
    <x v="0"/>
    <n v="1"/>
    <n v="432"/>
    <x v="191"/>
    <s v="UTTARAKHAND"/>
  </r>
  <r>
    <s v="402-9076599-4670701"/>
    <d v="2022-05-02T00:00:00"/>
    <x v="2"/>
    <s v="Shipped"/>
    <x v="1"/>
    <x v="0"/>
    <x v="1"/>
    <x v="1"/>
    <s v="XXL"/>
    <x v="0"/>
    <n v="1"/>
    <n v="799"/>
    <x v="278"/>
    <s v="HARYANA"/>
  </r>
  <r>
    <s v="403-1545688-2210707"/>
    <d v="2022-05-02T00:00:00"/>
    <x v="2"/>
    <s v="Shipped"/>
    <x v="1"/>
    <x v="0"/>
    <x v="1"/>
    <x v="0"/>
    <s v="L"/>
    <x v="0"/>
    <n v="1"/>
    <n v="399"/>
    <x v="17"/>
    <s v="MAHARASHTRA"/>
  </r>
  <r>
    <s v="402-4295619-0181953"/>
    <d v="2022-05-02T00:00:00"/>
    <x v="2"/>
    <s v="Shipped"/>
    <x v="1"/>
    <x v="0"/>
    <x v="1"/>
    <x v="1"/>
    <s v="M"/>
    <x v="0"/>
    <n v="1"/>
    <n v="612"/>
    <x v="39"/>
    <s v="KARNATAKA"/>
  </r>
  <r>
    <s v="407-7844872-5244369"/>
    <d v="2022-05-02T00:00:00"/>
    <x v="2"/>
    <s v="Shipped"/>
    <x v="1"/>
    <x v="0"/>
    <x v="1"/>
    <x v="4"/>
    <s v="3XL"/>
    <x v="0"/>
    <n v="1"/>
    <n v="279"/>
    <x v="49"/>
    <s v="GUJARAT"/>
  </r>
  <r>
    <s v="407-3509024-3111544"/>
    <d v="2022-05-02T00:00:00"/>
    <x v="2"/>
    <s v="Shipped"/>
    <x v="1"/>
    <x v="0"/>
    <x v="1"/>
    <x v="0"/>
    <s v="XL"/>
    <x v="0"/>
    <n v="1"/>
    <n v="376"/>
    <x v="2639"/>
    <s v="TAMIL NADU"/>
  </r>
  <r>
    <s v="171-2781190-4888300"/>
    <d v="2022-05-02T00:00:00"/>
    <x v="2"/>
    <s v="Shipped"/>
    <x v="1"/>
    <x v="0"/>
    <x v="1"/>
    <x v="1"/>
    <s v="XXL"/>
    <x v="0"/>
    <n v="1"/>
    <n v="597"/>
    <x v="6"/>
    <s v="UTTAR PRADESH"/>
  </r>
  <r>
    <s v="171-2958843-8989968"/>
    <d v="2022-05-02T00:00:00"/>
    <x v="2"/>
    <s v="Shipped"/>
    <x v="1"/>
    <x v="0"/>
    <x v="1"/>
    <x v="3"/>
    <s v="XL"/>
    <x v="0"/>
    <n v="1"/>
    <n v="388"/>
    <x v="8"/>
    <s v="MAHARASHTRA"/>
  </r>
  <r>
    <s v="407-6667312-8226764"/>
    <d v="2022-05-02T00:00:00"/>
    <x v="2"/>
    <s v="Shipped"/>
    <x v="1"/>
    <x v="0"/>
    <x v="1"/>
    <x v="0"/>
    <s v="5XL"/>
    <x v="0"/>
    <n v="1"/>
    <n v="511"/>
    <x v="4"/>
    <s v="TELANGANA"/>
  </r>
  <r>
    <s v="403-2153673-0724300"/>
    <d v="2022-05-02T00:00:00"/>
    <x v="2"/>
    <s v="Shipped"/>
    <x v="1"/>
    <x v="0"/>
    <x v="1"/>
    <x v="0"/>
    <s v="XL"/>
    <x v="0"/>
    <n v="1"/>
    <n v="399"/>
    <x v="10"/>
    <s v="RAJASTHAN"/>
  </r>
  <r>
    <s v="405-0965493-1525139"/>
    <d v="2022-05-02T00:00:00"/>
    <x v="2"/>
    <s v="Shipped"/>
    <x v="1"/>
    <x v="0"/>
    <x v="1"/>
    <x v="0"/>
    <s v="L"/>
    <x v="0"/>
    <n v="1"/>
    <n v="518"/>
    <x v="5"/>
    <s v="TAMIL NADU"/>
  </r>
  <r>
    <s v="171-6557479-1013948"/>
    <d v="2022-05-02T00:00:00"/>
    <x v="2"/>
    <s v="Shipped"/>
    <x v="1"/>
    <x v="0"/>
    <x v="1"/>
    <x v="0"/>
    <s v="S"/>
    <x v="0"/>
    <n v="1"/>
    <n v="424"/>
    <x v="210"/>
    <s v="UTTAR PRADESH"/>
  </r>
  <r>
    <s v="405-8372669-0435553"/>
    <d v="2022-05-02T00:00:00"/>
    <x v="2"/>
    <s v="Shipped - Delivered to Buyer"/>
    <x v="0"/>
    <x v="0"/>
    <x v="0"/>
    <x v="2"/>
    <s v="S"/>
    <x v="0"/>
    <n v="1"/>
    <n v="724"/>
    <x v="46"/>
    <s v="BIHAR"/>
  </r>
  <r>
    <s v="403-5419033-9329103"/>
    <d v="2022-05-02T00:00:00"/>
    <x v="2"/>
    <s v="Cancelled"/>
    <x v="1"/>
    <x v="0"/>
    <x v="1"/>
    <x v="0"/>
    <s v="M"/>
    <x v="2"/>
    <n v="1"/>
    <n v="484"/>
    <x v="2"/>
    <s v="UTTAR PRADESH"/>
  </r>
  <r>
    <s v="405-3058512-7845952"/>
    <d v="2022-05-02T00:00:00"/>
    <x v="2"/>
    <s v="Cancelled"/>
    <x v="1"/>
    <x v="0"/>
    <x v="1"/>
    <x v="1"/>
    <s v="XL"/>
    <x v="2"/>
    <n v="1"/>
    <n v="597"/>
    <x v="174"/>
    <s v="ODISHA"/>
  </r>
  <r>
    <s v="405-4462639-3974752"/>
    <d v="2022-05-02T00:00:00"/>
    <x v="2"/>
    <s v="Shipped"/>
    <x v="1"/>
    <x v="0"/>
    <x v="1"/>
    <x v="0"/>
    <s v="L"/>
    <x v="0"/>
    <n v="1"/>
    <n v="484"/>
    <x v="39"/>
    <s v="KARNATAKA"/>
  </r>
  <r>
    <s v="402-0809282-3299519"/>
    <d v="2022-05-02T00:00:00"/>
    <x v="2"/>
    <s v="Shipped"/>
    <x v="1"/>
    <x v="0"/>
    <x v="1"/>
    <x v="1"/>
    <s v="S"/>
    <x v="0"/>
    <n v="1"/>
    <n v="597"/>
    <x v="90"/>
    <s v="KARNATAKA"/>
  </r>
  <r>
    <s v="404-2482934-8080315"/>
    <d v="2022-05-02T00:00:00"/>
    <x v="2"/>
    <s v="Shipped"/>
    <x v="1"/>
    <x v="0"/>
    <x v="1"/>
    <x v="0"/>
    <s v="3XL"/>
    <x v="0"/>
    <n v="1"/>
    <n v="626"/>
    <x v="230"/>
    <s v="MADHYA PRADESH"/>
  </r>
  <r>
    <s v="406-0847717-8815547"/>
    <d v="2022-05-02T00:00:00"/>
    <x v="2"/>
    <s v="Shipped"/>
    <x v="1"/>
    <x v="0"/>
    <x v="1"/>
    <x v="1"/>
    <s v="XXL"/>
    <x v="0"/>
    <n v="1"/>
    <n v="1287"/>
    <x v="24"/>
    <s v="MADHYA PRADESH"/>
  </r>
  <r>
    <s v="405-5593794-9910765"/>
    <d v="2022-05-02T00:00:00"/>
    <x v="2"/>
    <s v="Shipped"/>
    <x v="1"/>
    <x v="0"/>
    <x v="1"/>
    <x v="0"/>
    <s v="L"/>
    <x v="0"/>
    <n v="1"/>
    <n v="329"/>
    <x v="0"/>
    <s v="KARNATAKA"/>
  </r>
  <r>
    <s v="407-6127876-2645901"/>
    <d v="2022-05-02T00:00:00"/>
    <x v="2"/>
    <s v="Shipped"/>
    <x v="1"/>
    <x v="0"/>
    <x v="1"/>
    <x v="1"/>
    <s v="XL"/>
    <x v="0"/>
    <n v="1"/>
    <n v="597"/>
    <x v="32"/>
    <s v="TELANGANA"/>
  </r>
  <r>
    <s v="402-5784111-2752360"/>
    <d v="2022-05-02T00:00:00"/>
    <x v="2"/>
    <s v="Shipped"/>
    <x v="1"/>
    <x v="0"/>
    <x v="1"/>
    <x v="1"/>
    <s v="XS"/>
    <x v="0"/>
    <n v="1"/>
    <n v="835"/>
    <x v="11"/>
    <s v="DELHI"/>
  </r>
  <r>
    <s v="407-7519727-5969155"/>
    <d v="2022-05-02T00:00:00"/>
    <x v="2"/>
    <s v="Shipped"/>
    <x v="1"/>
    <x v="0"/>
    <x v="1"/>
    <x v="1"/>
    <s v="XL"/>
    <x v="0"/>
    <n v="2"/>
    <n v="1576"/>
    <x v="25"/>
    <s v="WEST BENGAL"/>
  </r>
  <r>
    <s v="171-7122562-3076303"/>
    <d v="2022-05-02T00:00:00"/>
    <x v="2"/>
    <s v="Shipped - Delivered to Buyer"/>
    <x v="0"/>
    <x v="0"/>
    <x v="0"/>
    <x v="2"/>
    <s v="XL"/>
    <x v="0"/>
    <n v="1"/>
    <n v="677"/>
    <x v="385"/>
    <s v="GOA"/>
  </r>
  <r>
    <s v="408-0072371-5867567"/>
    <d v="2022-05-02T00:00:00"/>
    <x v="2"/>
    <s v="Shipped"/>
    <x v="1"/>
    <x v="0"/>
    <x v="1"/>
    <x v="0"/>
    <s v="L"/>
    <x v="0"/>
    <n v="1"/>
    <n v="435"/>
    <x v="5751"/>
    <s v="ANDHRA PRADESH"/>
  </r>
  <r>
    <s v="403-4485296-0861921"/>
    <d v="2022-05-02T00:00:00"/>
    <x v="2"/>
    <s v="Shipped"/>
    <x v="1"/>
    <x v="0"/>
    <x v="1"/>
    <x v="1"/>
    <s v="XS"/>
    <x v="0"/>
    <n v="1"/>
    <n v="759"/>
    <x v="342"/>
    <s v="MAHARASHTRA"/>
  </r>
  <r>
    <s v="406-9283593-5581133"/>
    <d v="2022-05-02T00:00:00"/>
    <x v="2"/>
    <s v="Cancelled"/>
    <x v="1"/>
    <x v="0"/>
    <x v="1"/>
    <x v="1"/>
    <s v="XXL"/>
    <x v="2"/>
    <n v="1"/>
    <n v="847"/>
    <x v="35"/>
    <s v="MAHARASHTRA"/>
  </r>
  <r>
    <s v="405-6281809-0440301"/>
    <d v="2022-05-02T00:00:00"/>
    <x v="2"/>
    <s v="Shipped"/>
    <x v="1"/>
    <x v="0"/>
    <x v="1"/>
    <x v="1"/>
    <s v="XL"/>
    <x v="0"/>
    <n v="1"/>
    <n v="655"/>
    <x v="46"/>
    <s v="BIHAR"/>
  </r>
  <r>
    <s v="408-1269939-6003515"/>
    <d v="2022-05-02T00:00:00"/>
    <x v="2"/>
    <s v="Cancelled"/>
    <x v="1"/>
    <x v="0"/>
    <x v="1"/>
    <x v="1"/>
    <s v="L"/>
    <x v="1"/>
    <n v="0"/>
    <n v="0"/>
    <x v="98"/>
    <s v="ODISHA"/>
  </r>
  <r>
    <s v="408-3906924-7305107"/>
    <d v="2022-05-02T00:00:00"/>
    <x v="2"/>
    <s v="Shipped"/>
    <x v="1"/>
    <x v="0"/>
    <x v="1"/>
    <x v="1"/>
    <s v="XS"/>
    <x v="0"/>
    <n v="1"/>
    <n v="499"/>
    <x v="49"/>
    <s v="GUJARAT"/>
  </r>
  <r>
    <s v="404-8913878-2223515"/>
    <d v="2022-05-02T00:00:00"/>
    <x v="2"/>
    <s v="Shipped"/>
    <x v="1"/>
    <x v="0"/>
    <x v="1"/>
    <x v="0"/>
    <s v="S"/>
    <x v="0"/>
    <n v="1"/>
    <n v="534"/>
    <x v="16"/>
    <s v="CHHATTISGARH"/>
  </r>
  <r>
    <s v="406-1848454-1036331"/>
    <d v="2022-05-02T00:00:00"/>
    <x v="2"/>
    <s v="Shipped"/>
    <x v="1"/>
    <x v="0"/>
    <x v="1"/>
    <x v="0"/>
    <s v="XS"/>
    <x v="0"/>
    <n v="1"/>
    <n v="517"/>
    <x v="51"/>
    <s v="MADHYA PRADESH"/>
  </r>
  <r>
    <s v="406-9919567-4439525"/>
    <d v="2022-05-02T00:00:00"/>
    <x v="2"/>
    <s v="Cancelled"/>
    <x v="1"/>
    <x v="0"/>
    <x v="1"/>
    <x v="0"/>
    <s v="S"/>
    <x v="1"/>
    <n v="0"/>
    <n v="0"/>
    <x v="5"/>
    <s v="TAMIL NADU"/>
  </r>
  <r>
    <s v="407-4017759-2839533"/>
    <d v="2022-05-02T00:00:00"/>
    <x v="2"/>
    <s v="Shipped - Delivered to Buyer"/>
    <x v="0"/>
    <x v="0"/>
    <x v="0"/>
    <x v="2"/>
    <s v="M"/>
    <x v="0"/>
    <n v="1"/>
    <n v="743"/>
    <x v="3218"/>
    <s v="WEST BENGAL"/>
  </r>
  <r>
    <s v="404-3233865-5190765"/>
    <d v="2022-05-02T00:00:00"/>
    <x v="2"/>
    <s v="Cancelled"/>
    <x v="1"/>
    <x v="0"/>
    <x v="1"/>
    <x v="0"/>
    <s v="3XL"/>
    <x v="2"/>
    <n v="1"/>
    <n v="376"/>
    <x v="414"/>
    <s v="PUNJAB"/>
  </r>
  <r>
    <s v="405-7824785-1371522"/>
    <d v="2022-05-02T00:00:00"/>
    <x v="2"/>
    <s v="Shipped"/>
    <x v="1"/>
    <x v="0"/>
    <x v="1"/>
    <x v="0"/>
    <s v="3XL"/>
    <x v="0"/>
    <n v="1"/>
    <n v="353"/>
    <x v="15"/>
    <s v="JHARKHAND"/>
  </r>
  <r>
    <s v="404-8086196-5237124"/>
    <d v="2022-05-02T00:00:00"/>
    <x v="2"/>
    <s v="Shipped - Returned to Seller"/>
    <x v="0"/>
    <x v="0"/>
    <x v="0"/>
    <x v="1"/>
    <s v="S"/>
    <x v="0"/>
    <n v="1"/>
    <n v="499"/>
    <x v="358"/>
    <s v="MADHYA PRADESH"/>
  </r>
  <r>
    <s v="407-0328046-6374769"/>
    <d v="2022-05-02T00:00:00"/>
    <x v="2"/>
    <s v="Shipped"/>
    <x v="1"/>
    <x v="0"/>
    <x v="1"/>
    <x v="0"/>
    <s v="L"/>
    <x v="0"/>
    <n v="1"/>
    <n v="442"/>
    <x v="0"/>
    <s v="KARNATAKA"/>
  </r>
  <r>
    <s v="404-5763853-2445953"/>
    <d v="2022-05-02T00:00:00"/>
    <x v="2"/>
    <s v="Shipped"/>
    <x v="1"/>
    <x v="0"/>
    <x v="1"/>
    <x v="2"/>
    <s v="3XL"/>
    <x v="0"/>
    <n v="1"/>
    <n v="721"/>
    <x v="763"/>
    <s v="MAHARASHTRA"/>
  </r>
  <r>
    <s v="408-8226775-6699509"/>
    <d v="2022-05-02T00:00:00"/>
    <x v="2"/>
    <s v="Shipped"/>
    <x v="1"/>
    <x v="0"/>
    <x v="1"/>
    <x v="4"/>
    <s v="3XL"/>
    <x v="0"/>
    <n v="1"/>
    <n v="0"/>
    <x v="357"/>
    <s v="KARNATAKA"/>
  </r>
  <r>
    <s v="403-1414949-2950750"/>
    <d v="2022-05-02T00:00:00"/>
    <x v="2"/>
    <s v="Shipped"/>
    <x v="1"/>
    <x v="0"/>
    <x v="1"/>
    <x v="0"/>
    <s v="5XL"/>
    <x v="0"/>
    <n v="1"/>
    <n v="431"/>
    <x v="11"/>
    <s v="DELHI"/>
  </r>
  <r>
    <s v="402-0178745-5733123"/>
    <d v="2022-05-02T00:00:00"/>
    <x v="2"/>
    <s v="Shipped"/>
    <x v="1"/>
    <x v="0"/>
    <x v="1"/>
    <x v="1"/>
    <s v="XXL"/>
    <x v="0"/>
    <n v="1"/>
    <n v="1115"/>
    <x v="11"/>
    <s v="DELHI"/>
  </r>
  <r>
    <s v="405-7108950-9661143"/>
    <d v="2022-05-02T00:00:00"/>
    <x v="2"/>
    <s v="Shipped"/>
    <x v="1"/>
    <x v="0"/>
    <x v="1"/>
    <x v="0"/>
    <s v="M"/>
    <x v="0"/>
    <n v="1"/>
    <n v="582"/>
    <x v="11"/>
    <s v="DELHI"/>
  </r>
  <r>
    <s v="404-6081960-1633905"/>
    <d v="2022-05-02T00:00:00"/>
    <x v="2"/>
    <s v="Shipped - Delivered to Buyer"/>
    <x v="0"/>
    <x v="0"/>
    <x v="0"/>
    <x v="2"/>
    <s v="M"/>
    <x v="0"/>
    <n v="1"/>
    <n v="724"/>
    <x v="17"/>
    <s v="MAHARASHTRA"/>
  </r>
  <r>
    <s v="408-2883305-2880322"/>
    <d v="2022-05-02T00:00:00"/>
    <x v="2"/>
    <s v="Shipped - Delivered to Buyer"/>
    <x v="0"/>
    <x v="0"/>
    <x v="0"/>
    <x v="0"/>
    <s v="XL"/>
    <x v="0"/>
    <n v="1"/>
    <n v="0"/>
    <x v="342"/>
    <s v="MAHARASHTRA"/>
  </r>
  <r>
    <s v="171-6612796-6982738"/>
    <d v="2022-05-02T00:00:00"/>
    <x v="2"/>
    <s v="Shipped - Delivered to Buyer"/>
    <x v="0"/>
    <x v="0"/>
    <x v="0"/>
    <x v="7"/>
    <s v="XL"/>
    <x v="0"/>
    <n v="1"/>
    <n v="545"/>
    <x v="709"/>
    <s v="MAHARASHTRA"/>
  </r>
  <r>
    <s v="171-9850046-9817966"/>
    <d v="2022-05-02T00:00:00"/>
    <x v="2"/>
    <s v="Shipped"/>
    <x v="1"/>
    <x v="0"/>
    <x v="1"/>
    <x v="4"/>
    <s v="M"/>
    <x v="0"/>
    <n v="1"/>
    <n v="518"/>
    <x v="11"/>
    <s v="DELHI"/>
  </r>
  <r>
    <s v="402-5676645-5375551"/>
    <d v="2022-05-02T00:00:00"/>
    <x v="2"/>
    <s v="Shipped"/>
    <x v="1"/>
    <x v="0"/>
    <x v="1"/>
    <x v="0"/>
    <s v="XS"/>
    <x v="0"/>
    <n v="1"/>
    <n v="486"/>
    <x v="70"/>
    <s v="ANDHRA PRADESH"/>
  </r>
  <r>
    <s v="408-7959906-0289963"/>
    <d v="2022-05-02T00:00:00"/>
    <x v="2"/>
    <s v="Cancelled"/>
    <x v="1"/>
    <x v="0"/>
    <x v="1"/>
    <x v="0"/>
    <s v="XL"/>
    <x v="1"/>
    <n v="0"/>
    <n v="0"/>
    <x v="342"/>
    <s v="MAHARASHTRA"/>
  </r>
  <r>
    <s v="408-4165489-3749169"/>
    <d v="2022-05-02T00:00:00"/>
    <x v="2"/>
    <s v="Shipped"/>
    <x v="1"/>
    <x v="0"/>
    <x v="1"/>
    <x v="0"/>
    <s v="3XL"/>
    <x v="0"/>
    <n v="1"/>
    <n v="486"/>
    <x v="39"/>
    <s v="KARNATAKA"/>
  </r>
  <r>
    <s v="408-4165489-3749169"/>
    <d v="2022-05-02T00:00:00"/>
    <x v="2"/>
    <s v="Shipped"/>
    <x v="1"/>
    <x v="0"/>
    <x v="1"/>
    <x v="0"/>
    <s v="3XL"/>
    <x v="0"/>
    <n v="1"/>
    <n v="406"/>
    <x v="39"/>
    <s v="KARNATAKA"/>
  </r>
  <r>
    <s v="408-4165489-3749169"/>
    <d v="2022-05-02T00:00:00"/>
    <x v="2"/>
    <s v="Shipped"/>
    <x v="1"/>
    <x v="0"/>
    <x v="1"/>
    <x v="0"/>
    <s v="3XL"/>
    <x v="0"/>
    <n v="1"/>
    <n v="486"/>
    <x v="39"/>
    <s v="KARNATAKA"/>
  </r>
  <r>
    <s v="408-3751215-2267509"/>
    <d v="2022-05-02T00:00:00"/>
    <x v="2"/>
    <s v="Shipped"/>
    <x v="1"/>
    <x v="0"/>
    <x v="1"/>
    <x v="0"/>
    <s v="3XL"/>
    <x v="0"/>
    <n v="1"/>
    <n v="534"/>
    <x v="39"/>
    <s v="KARNATAKA"/>
  </r>
  <r>
    <s v="407-5707016-4286733"/>
    <d v="2022-05-02T00:00:00"/>
    <x v="2"/>
    <s v="Shipped"/>
    <x v="1"/>
    <x v="0"/>
    <x v="1"/>
    <x v="1"/>
    <s v="3XL"/>
    <x v="0"/>
    <n v="1"/>
    <n v="939"/>
    <x v="19"/>
    <s v="UTTAR PRADESH"/>
  </r>
  <r>
    <s v="171-7403638-8832305"/>
    <d v="2022-05-02T00:00:00"/>
    <x v="2"/>
    <s v="Cancelled"/>
    <x v="1"/>
    <x v="0"/>
    <x v="1"/>
    <x v="0"/>
    <s v="XL"/>
    <x v="2"/>
    <n v="1"/>
    <n v="353"/>
    <x v="419"/>
    <s v="KERALA"/>
  </r>
  <r>
    <s v="171-7403638-8832305"/>
    <d v="2022-05-02T00:00:00"/>
    <x v="2"/>
    <s v="Cancelled"/>
    <x v="1"/>
    <x v="0"/>
    <x v="1"/>
    <x v="0"/>
    <s v="XL"/>
    <x v="2"/>
    <n v="1"/>
    <n v="376"/>
    <x v="419"/>
    <s v="KERALA"/>
  </r>
  <r>
    <s v="403-4497581-8893102"/>
    <d v="2022-05-02T00:00:00"/>
    <x v="2"/>
    <s v="Shipped"/>
    <x v="1"/>
    <x v="0"/>
    <x v="1"/>
    <x v="0"/>
    <s v="S"/>
    <x v="0"/>
    <n v="1"/>
    <n v="435"/>
    <x v="5752"/>
    <s v="KARNATAKA"/>
  </r>
  <r>
    <s v="406-5036119-2805130"/>
    <d v="2022-05-02T00:00:00"/>
    <x v="2"/>
    <s v="Shipped"/>
    <x v="1"/>
    <x v="0"/>
    <x v="1"/>
    <x v="2"/>
    <s v="XL"/>
    <x v="0"/>
    <n v="1"/>
    <n v="743"/>
    <x v="32"/>
    <s v="TELANGANA"/>
  </r>
  <r>
    <s v="408-7165198-5859521"/>
    <d v="2022-05-02T00:00:00"/>
    <x v="2"/>
    <s v="Shipped"/>
    <x v="1"/>
    <x v="0"/>
    <x v="1"/>
    <x v="1"/>
    <s v="XXL"/>
    <x v="0"/>
    <n v="1"/>
    <n v="655"/>
    <x v="2153"/>
    <s v="UTTAR PRADESH"/>
  </r>
  <r>
    <s v="408-7165198-5859521"/>
    <d v="2022-05-02T00:00:00"/>
    <x v="2"/>
    <s v="Shipped"/>
    <x v="1"/>
    <x v="0"/>
    <x v="1"/>
    <x v="1"/>
    <s v="XXL"/>
    <x v="0"/>
    <n v="1"/>
    <n v="597"/>
    <x v="2153"/>
    <s v="UTTAR PRADESH"/>
  </r>
  <r>
    <s v="408-4996249-1688346"/>
    <d v="2022-05-02T00:00:00"/>
    <x v="2"/>
    <s v="Shipped"/>
    <x v="1"/>
    <x v="0"/>
    <x v="1"/>
    <x v="0"/>
    <s v="M"/>
    <x v="0"/>
    <n v="1"/>
    <n v="352"/>
    <x v="989"/>
    <s v="UTTAR PRADESH"/>
  </r>
  <r>
    <s v="402-7028625-9760339"/>
    <d v="2022-05-02T00:00:00"/>
    <x v="2"/>
    <s v="Shipped"/>
    <x v="1"/>
    <x v="0"/>
    <x v="1"/>
    <x v="1"/>
    <s v="M"/>
    <x v="0"/>
    <n v="1"/>
    <n v="547"/>
    <x v="4"/>
    <s v="TELANGANA"/>
  </r>
  <r>
    <s v="403-4123554-9124338"/>
    <d v="2022-05-02T00:00:00"/>
    <x v="2"/>
    <s v="Shipped"/>
    <x v="1"/>
    <x v="0"/>
    <x v="1"/>
    <x v="0"/>
    <s v="L"/>
    <x v="0"/>
    <n v="1"/>
    <n v="685"/>
    <x v="6"/>
    <s v="UTTAR PRADESH"/>
  </r>
  <r>
    <s v="402-2456964-8554732"/>
    <d v="2022-05-02T00:00:00"/>
    <x v="2"/>
    <s v="Shipped"/>
    <x v="1"/>
    <x v="0"/>
    <x v="1"/>
    <x v="1"/>
    <s v="L"/>
    <x v="0"/>
    <n v="1"/>
    <n v="847"/>
    <x v="280"/>
    <s v="KERALA"/>
  </r>
  <r>
    <s v="405-3930956-4034723"/>
    <d v="2022-05-02T00:00:00"/>
    <x v="2"/>
    <s v="Cancelled"/>
    <x v="1"/>
    <x v="0"/>
    <x v="1"/>
    <x v="1"/>
    <s v="3XL"/>
    <x v="2"/>
    <n v="1"/>
    <n v="1140"/>
    <x v="63"/>
    <s v="TAMIL NADU"/>
  </r>
  <r>
    <s v="171-5435771-7533156"/>
    <d v="2022-05-02T00:00:00"/>
    <x v="2"/>
    <s v="Shipped"/>
    <x v="1"/>
    <x v="0"/>
    <x v="1"/>
    <x v="0"/>
    <s v="S"/>
    <x v="0"/>
    <n v="1"/>
    <n v="399"/>
    <x v="36"/>
    <s v="MAHARASHTRA"/>
  </r>
  <r>
    <s v="404-4661297-6297160"/>
    <d v="2022-05-02T00:00:00"/>
    <x v="2"/>
    <s v="Shipped"/>
    <x v="1"/>
    <x v="0"/>
    <x v="1"/>
    <x v="0"/>
    <s v="XL"/>
    <x v="0"/>
    <n v="1"/>
    <n v="357"/>
    <x v="25"/>
    <s v="WEST BENGAL"/>
  </r>
  <r>
    <s v="404-5726972-5405955"/>
    <d v="2022-05-02T00:00:00"/>
    <x v="2"/>
    <s v="Shipped"/>
    <x v="1"/>
    <x v="0"/>
    <x v="1"/>
    <x v="1"/>
    <s v="S"/>
    <x v="0"/>
    <n v="1"/>
    <n v="597"/>
    <x v="365"/>
    <s v="KERALA"/>
  </r>
  <r>
    <s v="405-8010866-2195550"/>
    <d v="2022-05-02T00:00:00"/>
    <x v="2"/>
    <s v="Shipped - Delivered to Buyer"/>
    <x v="0"/>
    <x v="0"/>
    <x v="0"/>
    <x v="1"/>
    <s v="XS"/>
    <x v="0"/>
    <n v="1"/>
    <n v="635"/>
    <x v="17"/>
    <s v="MAHARASHTRA"/>
  </r>
  <r>
    <s v="408-9739667-0434730"/>
    <d v="2022-05-02T00:00:00"/>
    <x v="2"/>
    <s v="Shipped"/>
    <x v="1"/>
    <x v="0"/>
    <x v="1"/>
    <x v="2"/>
    <s v="S"/>
    <x v="0"/>
    <n v="1"/>
    <n v="791"/>
    <x v="5753"/>
    <s v="TELANGANA"/>
  </r>
  <r>
    <s v="404-5196291-4829962"/>
    <d v="2022-05-02T00:00:00"/>
    <x v="2"/>
    <s v="Cancelled"/>
    <x v="1"/>
    <x v="0"/>
    <x v="1"/>
    <x v="4"/>
    <s v="XL"/>
    <x v="2"/>
    <n v="1"/>
    <n v="432"/>
    <x v="10"/>
    <s v="RAJASTHAN"/>
  </r>
  <r>
    <s v="406-7837291-6866721"/>
    <d v="2022-05-02T00:00:00"/>
    <x v="2"/>
    <s v="Cancelled"/>
    <x v="1"/>
    <x v="0"/>
    <x v="1"/>
    <x v="2"/>
    <s v="XL"/>
    <x v="1"/>
    <n v="0"/>
    <n v="0"/>
    <x v="32"/>
    <s v="TELANGANA"/>
  </r>
  <r>
    <s v="407-8762649-2493940"/>
    <d v="2022-05-02T00:00:00"/>
    <x v="2"/>
    <s v="Shipped"/>
    <x v="1"/>
    <x v="0"/>
    <x v="1"/>
    <x v="1"/>
    <s v="L"/>
    <x v="0"/>
    <n v="1"/>
    <n v="1695"/>
    <x v="0"/>
    <s v="KARNATAKA"/>
  </r>
  <r>
    <s v="408-2517234-5321135"/>
    <d v="2022-05-02T00:00:00"/>
    <x v="2"/>
    <s v="Shipped"/>
    <x v="1"/>
    <x v="0"/>
    <x v="1"/>
    <x v="4"/>
    <s v="XS"/>
    <x v="0"/>
    <n v="1"/>
    <n v="329"/>
    <x v="46"/>
    <s v="BIHAR"/>
  </r>
  <r>
    <s v="403-1309577-9753940"/>
    <d v="2022-05-02T00:00:00"/>
    <x v="2"/>
    <s v="Shipped"/>
    <x v="1"/>
    <x v="0"/>
    <x v="1"/>
    <x v="4"/>
    <s v="3XL"/>
    <x v="0"/>
    <n v="1"/>
    <n v="464"/>
    <x v="85"/>
    <s v="KARNATAKA"/>
  </r>
  <r>
    <s v="403-6109681-5421147"/>
    <d v="2022-05-02T00:00:00"/>
    <x v="2"/>
    <s v="Shipped"/>
    <x v="1"/>
    <x v="0"/>
    <x v="1"/>
    <x v="1"/>
    <s v="XL"/>
    <x v="0"/>
    <n v="1"/>
    <n v="969"/>
    <x v="15"/>
    <s v="JHARKHAND"/>
  </r>
  <r>
    <s v="408-2113710-5671503"/>
    <d v="2022-05-02T00:00:00"/>
    <x v="2"/>
    <s v="Shipped"/>
    <x v="1"/>
    <x v="0"/>
    <x v="1"/>
    <x v="1"/>
    <s v="S"/>
    <x v="0"/>
    <n v="1"/>
    <n v="0"/>
    <x v="342"/>
    <s v="MAHARASHTRA"/>
  </r>
  <r>
    <s v="404-0771241-5589116"/>
    <d v="2022-05-02T00:00:00"/>
    <x v="2"/>
    <s v="Shipped"/>
    <x v="1"/>
    <x v="0"/>
    <x v="1"/>
    <x v="4"/>
    <s v="S"/>
    <x v="0"/>
    <n v="1"/>
    <n v="487"/>
    <x v="452"/>
    <s v="MAHARASHTRA"/>
  </r>
  <r>
    <s v="407-1809034-0201905"/>
    <d v="2022-05-02T00:00:00"/>
    <x v="2"/>
    <s v="Shipped"/>
    <x v="1"/>
    <x v="0"/>
    <x v="1"/>
    <x v="1"/>
    <s v="XS"/>
    <x v="0"/>
    <n v="1"/>
    <n v="599"/>
    <x v="46"/>
    <s v="BIHAR"/>
  </r>
  <r>
    <s v="406-2530506-1533946"/>
    <d v="2022-05-02T00:00:00"/>
    <x v="2"/>
    <s v="Shipped"/>
    <x v="1"/>
    <x v="0"/>
    <x v="1"/>
    <x v="1"/>
    <s v="3XL"/>
    <x v="0"/>
    <n v="1"/>
    <n v="597"/>
    <x v="2523"/>
    <s v="ANDHRA PRADESH"/>
  </r>
  <r>
    <s v="403-3264254-3298746"/>
    <d v="2022-05-02T00:00:00"/>
    <x v="2"/>
    <s v="Shipped"/>
    <x v="1"/>
    <x v="0"/>
    <x v="1"/>
    <x v="0"/>
    <s v="XL"/>
    <x v="0"/>
    <n v="1"/>
    <n v="399"/>
    <x v="43"/>
    <s v="UTTARAKHAND"/>
  </r>
  <r>
    <s v="403-3264254-3298746"/>
    <d v="2022-05-02T00:00:00"/>
    <x v="2"/>
    <s v="Shipped"/>
    <x v="1"/>
    <x v="0"/>
    <x v="1"/>
    <x v="0"/>
    <s v="XL"/>
    <x v="0"/>
    <n v="2"/>
    <n v="798"/>
    <x v="43"/>
    <s v="UTTARAKHAND"/>
  </r>
  <r>
    <s v="171-2138812-5473930"/>
    <d v="2022-05-02T00:00:00"/>
    <x v="2"/>
    <s v="Shipped - Delivered to Buyer"/>
    <x v="0"/>
    <x v="0"/>
    <x v="0"/>
    <x v="0"/>
    <s v="XXL"/>
    <x v="0"/>
    <n v="1"/>
    <n v="526"/>
    <x v="11"/>
    <s v="DELHI"/>
  </r>
  <r>
    <s v="405-3451049-2208350"/>
    <d v="2022-05-02T00:00:00"/>
    <x v="2"/>
    <s v="Shipped"/>
    <x v="1"/>
    <x v="0"/>
    <x v="1"/>
    <x v="1"/>
    <s v="XL"/>
    <x v="0"/>
    <n v="1"/>
    <n v="599"/>
    <x v="4"/>
    <s v="TELANGANA"/>
  </r>
  <r>
    <s v="407-8292099-6804366"/>
    <d v="2022-05-02T00:00:00"/>
    <x v="2"/>
    <s v="Shipped"/>
    <x v="1"/>
    <x v="0"/>
    <x v="1"/>
    <x v="0"/>
    <s v="L"/>
    <x v="0"/>
    <n v="1"/>
    <n v="458"/>
    <x v="1520"/>
    <s v="TAMIL NADU"/>
  </r>
  <r>
    <s v="407-3736317-9501966"/>
    <d v="2022-05-02T00:00:00"/>
    <x v="2"/>
    <s v="Shipped"/>
    <x v="1"/>
    <x v="0"/>
    <x v="1"/>
    <x v="0"/>
    <s v="XL"/>
    <x v="0"/>
    <n v="1"/>
    <n v="342"/>
    <x v="5"/>
    <s v="TAMIL NADU"/>
  </r>
  <r>
    <s v="406-0360506-6488311"/>
    <d v="2022-05-02T00:00:00"/>
    <x v="2"/>
    <s v="Shipped"/>
    <x v="1"/>
    <x v="0"/>
    <x v="1"/>
    <x v="0"/>
    <s v="L"/>
    <x v="0"/>
    <n v="1"/>
    <n v="533"/>
    <x v="8"/>
    <s v="MAHARASHTRA"/>
  </r>
  <r>
    <s v="407-8052299-1844330"/>
    <d v="2022-05-02T00:00:00"/>
    <x v="2"/>
    <s v="Shipped"/>
    <x v="1"/>
    <x v="0"/>
    <x v="1"/>
    <x v="0"/>
    <s v="L"/>
    <x v="0"/>
    <n v="1"/>
    <n v="518"/>
    <x v="5"/>
    <s v="TAMIL NADU"/>
  </r>
  <r>
    <s v="404-5527358-4885110"/>
    <d v="2022-05-02T00:00:00"/>
    <x v="2"/>
    <s v="Shipped"/>
    <x v="1"/>
    <x v="0"/>
    <x v="1"/>
    <x v="1"/>
    <s v="M"/>
    <x v="0"/>
    <n v="1"/>
    <n v="597"/>
    <x v="1"/>
    <s v="MAHARASHTRA"/>
  </r>
  <r>
    <s v="171-2582820-2671510"/>
    <d v="2022-05-02T00:00:00"/>
    <x v="2"/>
    <s v="Shipped - Delivered to Buyer"/>
    <x v="0"/>
    <x v="0"/>
    <x v="0"/>
    <x v="0"/>
    <s v="L"/>
    <x v="0"/>
    <n v="1"/>
    <n v="487"/>
    <x v="437"/>
    <s v="WEST BENGAL"/>
  </r>
  <r>
    <s v="402-5070081-5766720"/>
    <d v="2022-05-02T00:00:00"/>
    <x v="2"/>
    <s v="Shipped"/>
    <x v="1"/>
    <x v="0"/>
    <x v="1"/>
    <x v="0"/>
    <s v="XL"/>
    <x v="0"/>
    <n v="1"/>
    <n v="471"/>
    <x v="5"/>
    <s v="TAMIL NADU"/>
  </r>
  <r>
    <s v="408-4754347-8518742"/>
    <d v="2022-05-02T00:00:00"/>
    <x v="2"/>
    <s v="Shipped - Delivered to Buyer"/>
    <x v="0"/>
    <x v="0"/>
    <x v="0"/>
    <x v="0"/>
    <s v="XL"/>
    <x v="0"/>
    <n v="1"/>
    <n v="487"/>
    <x v="11"/>
    <s v="DELHI"/>
  </r>
  <r>
    <s v="402-0457109-0483525"/>
    <d v="2022-05-02T00:00:00"/>
    <x v="2"/>
    <s v="Cancelled"/>
    <x v="1"/>
    <x v="0"/>
    <x v="1"/>
    <x v="0"/>
    <s v="XS"/>
    <x v="1"/>
    <n v="0"/>
    <n v="0"/>
    <x v="5"/>
    <s v="TAMIL NADU"/>
  </r>
  <r>
    <s v="171-7479099-5324369"/>
    <d v="2022-05-02T00:00:00"/>
    <x v="2"/>
    <s v="Shipped"/>
    <x v="1"/>
    <x v="0"/>
    <x v="1"/>
    <x v="1"/>
    <s v="L"/>
    <x v="0"/>
    <n v="1"/>
    <n v="835"/>
    <x v="63"/>
    <s v="TAMIL NADU"/>
  </r>
  <r>
    <s v="408-7157624-8865920"/>
    <d v="2022-05-02T00:00:00"/>
    <x v="2"/>
    <s v="Shipped - Delivered to Buyer"/>
    <x v="0"/>
    <x v="0"/>
    <x v="0"/>
    <x v="1"/>
    <s v="M"/>
    <x v="0"/>
    <n v="1"/>
    <n v="759"/>
    <x v="32"/>
    <s v="TELANGANA"/>
  </r>
  <r>
    <s v="404-6490119-5959503"/>
    <d v="2022-05-02T00:00:00"/>
    <x v="2"/>
    <s v="Shipped"/>
    <x v="1"/>
    <x v="0"/>
    <x v="1"/>
    <x v="1"/>
    <s v="S"/>
    <x v="0"/>
    <n v="1"/>
    <n v="597"/>
    <x v="2855"/>
    <s v="TAMIL NADU"/>
  </r>
  <r>
    <s v="405-6908718-9059514"/>
    <d v="2022-05-02T00:00:00"/>
    <x v="2"/>
    <s v="Shipped"/>
    <x v="1"/>
    <x v="0"/>
    <x v="1"/>
    <x v="0"/>
    <s v="M"/>
    <x v="0"/>
    <n v="1"/>
    <n v="376"/>
    <x v="0"/>
    <s v="KARNATAKA"/>
  </r>
  <r>
    <s v="402-0496497-2882753"/>
    <d v="2022-05-02T00:00:00"/>
    <x v="2"/>
    <s v="Shipped"/>
    <x v="1"/>
    <x v="0"/>
    <x v="1"/>
    <x v="2"/>
    <s v="M"/>
    <x v="0"/>
    <n v="1"/>
    <n v="859"/>
    <x v="10"/>
    <s v="RAJASTHAN"/>
  </r>
  <r>
    <s v="404-8990519-7868304"/>
    <d v="2022-05-02T00:00:00"/>
    <x v="2"/>
    <s v="Shipped"/>
    <x v="1"/>
    <x v="0"/>
    <x v="1"/>
    <x v="1"/>
    <s v="L"/>
    <x v="0"/>
    <n v="1"/>
    <n v="655"/>
    <x v="0"/>
    <s v="KARNATAKA"/>
  </r>
  <r>
    <s v="408-5376213-1912337"/>
    <d v="2022-05-02T00:00:00"/>
    <x v="2"/>
    <s v="Shipped"/>
    <x v="1"/>
    <x v="0"/>
    <x v="1"/>
    <x v="1"/>
    <s v="M"/>
    <x v="0"/>
    <n v="1"/>
    <n v="694"/>
    <x v="11"/>
    <s v="DELHI"/>
  </r>
  <r>
    <s v="171-1500649-2989103"/>
    <d v="2022-05-02T00:00:00"/>
    <x v="2"/>
    <s v="Shipped - Delivered to Buyer"/>
    <x v="0"/>
    <x v="0"/>
    <x v="0"/>
    <x v="1"/>
    <s v="XS"/>
    <x v="0"/>
    <n v="1"/>
    <n v="551"/>
    <x v="884"/>
    <s v="UTTARAKHAND"/>
  </r>
  <r>
    <s v="403-3290881-3924336"/>
    <d v="2022-05-02T00:00:00"/>
    <x v="2"/>
    <s v="Shipped"/>
    <x v="1"/>
    <x v="0"/>
    <x v="1"/>
    <x v="1"/>
    <s v="L"/>
    <x v="0"/>
    <n v="1"/>
    <n v="1099"/>
    <x v="5754"/>
    <s v="ARUNACHAL PRADESH"/>
  </r>
  <r>
    <s v="406-8115855-9373163"/>
    <d v="2022-05-02T00:00:00"/>
    <x v="2"/>
    <s v="Shipped"/>
    <x v="1"/>
    <x v="0"/>
    <x v="1"/>
    <x v="0"/>
    <s v="M"/>
    <x v="0"/>
    <n v="1"/>
    <n v="357"/>
    <x v="4"/>
    <s v="TELANGANA"/>
  </r>
  <r>
    <s v="407-0804265-0733108"/>
    <d v="2022-05-02T00:00:00"/>
    <x v="2"/>
    <s v="Shipped"/>
    <x v="1"/>
    <x v="0"/>
    <x v="1"/>
    <x v="1"/>
    <s v="XS"/>
    <x v="0"/>
    <n v="1"/>
    <n v="759"/>
    <x v="2875"/>
    <s v="BIHAR"/>
  </r>
  <r>
    <s v="406-4976560-3675560"/>
    <d v="2022-05-02T00:00:00"/>
    <x v="2"/>
    <s v="Shipped - Delivered to Buyer"/>
    <x v="0"/>
    <x v="0"/>
    <x v="0"/>
    <x v="0"/>
    <s v="XXL"/>
    <x v="0"/>
    <n v="1"/>
    <n v="486"/>
    <x v="5"/>
    <s v="TAMIL NADU"/>
  </r>
  <r>
    <s v="405-2926876-9808318"/>
    <d v="2022-05-02T00:00:00"/>
    <x v="2"/>
    <s v="Shipped - Delivered to Buyer"/>
    <x v="0"/>
    <x v="0"/>
    <x v="0"/>
    <x v="2"/>
    <s v="M"/>
    <x v="0"/>
    <n v="1"/>
    <n v="743"/>
    <x v="0"/>
    <s v="KARNATAKA"/>
  </r>
  <r>
    <s v="407-2547212-6017958"/>
    <d v="2022-05-02T00:00:00"/>
    <x v="2"/>
    <s v="Shipped - Delivered to Buyer"/>
    <x v="0"/>
    <x v="0"/>
    <x v="0"/>
    <x v="1"/>
    <s v="S"/>
    <x v="0"/>
    <n v="1"/>
    <n v="1115"/>
    <x v="98"/>
    <s v="ODISHA"/>
  </r>
  <r>
    <s v="171-8819045-5763513"/>
    <d v="2022-05-02T00:00:00"/>
    <x v="2"/>
    <s v="Shipped"/>
    <x v="1"/>
    <x v="0"/>
    <x v="1"/>
    <x v="1"/>
    <s v="L"/>
    <x v="0"/>
    <n v="1"/>
    <n v="847"/>
    <x v="70"/>
    <s v="ANDHRA PRADESH"/>
  </r>
  <r>
    <s v="171-6138747-0633960"/>
    <d v="2022-05-02T00:00:00"/>
    <x v="2"/>
    <s v="Shipped"/>
    <x v="1"/>
    <x v="0"/>
    <x v="1"/>
    <x v="0"/>
    <s v="XL"/>
    <x v="0"/>
    <n v="1"/>
    <n v="399"/>
    <x v="34"/>
    <s v="ASSAM"/>
  </r>
  <r>
    <s v="405-5963709-4978702"/>
    <d v="2022-05-02T00:00:00"/>
    <x v="2"/>
    <s v="Shipped"/>
    <x v="1"/>
    <x v="0"/>
    <x v="1"/>
    <x v="1"/>
    <s v="XL"/>
    <x v="0"/>
    <n v="1"/>
    <n v="1257"/>
    <x v="81"/>
    <s v="HARYANA"/>
  </r>
  <r>
    <s v="405-8818464-1049940"/>
    <d v="2022-05-02T00:00:00"/>
    <x v="2"/>
    <s v="Shipped"/>
    <x v="1"/>
    <x v="0"/>
    <x v="1"/>
    <x v="0"/>
    <s v="L"/>
    <x v="0"/>
    <n v="1"/>
    <n v="376"/>
    <x v="1662"/>
    <s v="TAMIL NADU"/>
  </r>
  <r>
    <s v="406-6224322-2049157"/>
    <d v="2022-05-02T00:00:00"/>
    <x v="2"/>
    <s v="Shipped - Delivered to Buyer"/>
    <x v="0"/>
    <x v="0"/>
    <x v="0"/>
    <x v="0"/>
    <s v="3XL"/>
    <x v="0"/>
    <n v="1"/>
    <n v="352"/>
    <x v="8"/>
    <s v="MAHARASHTRA"/>
  </r>
  <r>
    <s v="406-1688501-1338736"/>
    <d v="2022-05-02T00:00:00"/>
    <x v="2"/>
    <s v="Shipped"/>
    <x v="1"/>
    <x v="0"/>
    <x v="1"/>
    <x v="0"/>
    <s v="3XL"/>
    <x v="0"/>
    <n v="1"/>
    <n v="376"/>
    <x v="8"/>
    <s v="MAHARASHTRA"/>
  </r>
  <r>
    <s v="402-0284521-0292301"/>
    <d v="2022-05-02T00:00:00"/>
    <x v="2"/>
    <s v="Cancelled"/>
    <x v="1"/>
    <x v="0"/>
    <x v="1"/>
    <x v="0"/>
    <s v="M"/>
    <x v="1"/>
    <n v="0"/>
    <n v="0"/>
    <x v="4"/>
    <s v="TELANGANA"/>
  </r>
  <r>
    <s v="404-1850948-4035556"/>
    <d v="2022-05-02T00:00:00"/>
    <x v="2"/>
    <s v="Shipped"/>
    <x v="1"/>
    <x v="0"/>
    <x v="1"/>
    <x v="0"/>
    <s v="XL"/>
    <x v="0"/>
    <n v="1"/>
    <n v="399"/>
    <x v="11"/>
    <s v="DELHI"/>
  </r>
  <r>
    <s v="402-2422420-2410707"/>
    <d v="2022-05-02T00:00:00"/>
    <x v="2"/>
    <s v="Shipped - Delivered to Buyer"/>
    <x v="0"/>
    <x v="0"/>
    <x v="0"/>
    <x v="0"/>
    <s v="3XL"/>
    <x v="0"/>
    <n v="1"/>
    <n v="316"/>
    <x v="4"/>
    <s v="TELANGANA"/>
  </r>
  <r>
    <s v="406-4699575-7189101"/>
    <d v="2022-05-02T00:00:00"/>
    <x v="2"/>
    <s v="Shipped"/>
    <x v="1"/>
    <x v="0"/>
    <x v="1"/>
    <x v="1"/>
    <s v="L"/>
    <x v="0"/>
    <n v="1"/>
    <n v="597"/>
    <x v="8"/>
    <s v="MAHARASHTRA"/>
  </r>
  <r>
    <s v="404-8606504-8859534"/>
    <d v="2022-05-02T00:00:00"/>
    <x v="2"/>
    <s v="Shipped - Delivered to Buyer"/>
    <x v="0"/>
    <x v="0"/>
    <x v="0"/>
    <x v="1"/>
    <s v="3XL"/>
    <x v="0"/>
    <n v="1"/>
    <n v="560"/>
    <x v="501"/>
    <s v="UTTARAKHAND"/>
  </r>
  <r>
    <s v="404-8606504-8859534"/>
    <d v="2022-05-02T00:00:00"/>
    <x v="2"/>
    <s v="Shipped - Delivered to Buyer"/>
    <x v="0"/>
    <x v="0"/>
    <x v="0"/>
    <x v="1"/>
    <s v="3XL"/>
    <x v="0"/>
    <n v="1"/>
    <n v="599"/>
    <x v="501"/>
    <s v="UTTARAKHAND"/>
  </r>
  <r>
    <s v="404-0524781-0708333"/>
    <d v="2022-05-02T00:00:00"/>
    <x v="2"/>
    <s v="Shipped"/>
    <x v="1"/>
    <x v="0"/>
    <x v="1"/>
    <x v="1"/>
    <s v="3XL"/>
    <x v="0"/>
    <n v="1"/>
    <n v="563"/>
    <x v="501"/>
    <s v="UTTARAKHAND"/>
  </r>
  <r>
    <s v="404-0524781-0708333"/>
    <d v="2022-05-02T00:00:00"/>
    <x v="2"/>
    <s v="Shipped"/>
    <x v="1"/>
    <x v="0"/>
    <x v="1"/>
    <x v="1"/>
    <s v="3XL"/>
    <x v="0"/>
    <n v="1"/>
    <n v="519"/>
    <x v="501"/>
    <s v="UTTARAKHAND"/>
  </r>
  <r>
    <s v="405-2376899-8962769"/>
    <d v="2022-05-02T00:00:00"/>
    <x v="2"/>
    <s v="Shipped"/>
    <x v="1"/>
    <x v="0"/>
    <x v="1"/>
    <x v="1"/>
    <s v="XXL"/>
    <x v="0"/>
    <n v="1"/>
    <n v="599"/>
    <x v="481"/>
    <s v="UTTAR PRADESH"/>
  </r>
  <r>
    <s v="408-5729928-7196350"/>
    <d v="2022-05-02T00:00:00"/>
    <x v="2"/>
    <s v="Shipped"/>
    <x v="1"/>
    <x v="0"/>
    <x v="1"/>
    <x v="0"/>
    <s v="L"/>
    <x v="0"/>
    <n v="1"/>
    <n v="357"/>
    <x v="131"/>
    <s v="MEGHALAYA"/>
  </r>
  <r>
    <s v="402-1902252-8922716"/>
    <d v="2022-05-02T00:00:00"/>
    <x v="2"/>
    <s v="Shipped"/>
    <x v="1"/>
    <x v="0"/>
    <x v="1"/>
    <x v="1"/>
    <s v="M"/>
    <x v="0"/>
    <n v="1"/>
    <n v="563"/>
    <x v="81"/>
    <s v="HARYANA"/>
  </r>
  <r>
    <s v="407-4204454-1433137"/>
    <d v="2022-05-02T00:00:00"/>
    <x v="2"/>
    <s v="Shipped - Delivered to Buyer"/>
    <x v="0"/>
    <x v="0"/>
    <x v="0"/>
    <x v="2"/>
    <s v="S"/>
    <x v="0"/>
    <n v="1"/>
    <n v="724"/>
    <x v="562"/>
    <s v="RAJASTHAN"/>
  </r>
  <r>
    <s v="405-8306137-4272329"/>
    <d v="2022-05-02T00:00:00"/>
    <x v="2"/>
    <s v="Shipped"/>
    <x v="1"/>
    <x v="0"/>
    <x v="1"/>
    <x v="1"/>
    <s v="3XL"/>
    <x v="0"/>
    <n v="1"/>
    <n v="597"/>
    <x v="86"/>
    <s v="WEST BENGAL"/>
  </r>
  <r>
    <s v="405-8095076-6603521"/>
    <d v="2022-05-02T00:00:00"/>
    <x v="2"/>
    <s v="Shipped - Delivered to Buyer"/>
    <x v="0"/>
    <x v="0"/>
    <x v="0"/>
    <x v="1"/>
    <s v="3XL"/>
    <x v="0"/>
    <n v="1"/>
    <n v="563"/>
    <x v="86"/>
    <s v="WEST BENGAL"/>
  </r>
  <r>
    <s v="402-0187552-6573108"/>
    <d v="2022-05-02T00:00:00"/>
    <x v="2"/>
    <s v="Shipped"/>
    <x v="1"/>
    <x v="0"/>
    <x v="1"/>
    <x v="0"/>
    <s v="XXL"/>
    <x v="0"/>
    <n v="1"/>
    <n v="399"/>
    <x v="230"/>
    <s v="MADHYA PRADESH"/>
  </r>
  <r>
    <s v="403-6828803-6453961"/>
    <d v="2022-05-02T00:00:00"/>
    <x v="2"/>
    <s v="Shipped"/>
    <x v="1"/>
    <x v="0"/>
    <x v="1"/>
    <x v="1"/>
    <s v="XXL"/>
    <x v="0"/>
    <n v="1"/>
    <n v="597"/>
    <x v="113"/>
    <s v="UTTAR PRADESH"/>
  </r>
  <r>
    <s v="404-5446419-6421111"/>
    <d v="2022-05-02T00:00:00"/>
    <x v="2"/>
    <s v="Shipped"/>
    <x v="1"/>
    <x v="0"/>
    <x v="1"/>
    <x v="0"/>
    <s v="M"/>
    <x v="0"/>
    <n v="1"/>
    <n v="484"/>
    <x v="10"/>
    <s v="RAJASTHAN"/>
  </r>
  <r>
    <s v="407-7987449-6589916"/>
    <d v="2022-05-02T00:00:00"/>
    <x v="2"/>
    <s v="Shipped"/>
    <x v="1"/>
    <x v="0"/>
    <x v="1"/>
    <x v="1"/>
    <s v="XS"/>
    <x v="0"/>
    <n v="1"/>
    <n v="599"/>
    <x v="0"/>
    <s v="KARNATAKA"/>
  </r>
  <r>
    <s v="407-7987449-6589916"/>
    <d v="2022-05-02T00:00:00"/>
    <x v="2"/>
    <s v="Shipped"/>
    <x v="1"/>
    <x v="0"/>
    <x v="1"/>
    <x v="1"/>
    <s v="XS"/>
    <x v="0"/>
    <n v="1"/>
    <n v="582"/>
    <x v="0"/>
    <s v="KARNATAKA"/>
  </r>
  <r>
    <s v="171-2220271-8967546"/>
    <d v="2022-05-02T00:00:00"/>
    <x v="2"/>
    <s v="Shipped"/>
    <x v="1"/>
    <x v="0"/>
    <x v="1"/>
    <x v="1"/>
    <s v="L"/>
    <x v="0"/>
    <n v="1"/>
    <n v="1093"/>
    <x v="19"/>
    <s v="UTTAR PRADESH"/>
  </r>
  <r>
    <s v="171-2220271-8967546"/>
    <d v="2022-05-02T00:00:00"/>
    <x v="2"/>
    <s v="Shipped"/>
    <x v="1"/>
    <x v="0"/>
    <x v="1"/>
    <x v="1"/>
    <s v="L"/>
    <x v="0"/>
    <n v="1"/>
    <n v="916"/>
    <x v="19"/>
    <s v="UTTAR PRADESH"/>
  </r>
  <r>
    <s v="403-9727057-1205121"/>
    <d v="2022-05-02T00:00:00"/>
    <x v="2"/>
    <s v="Shipped"/>
    <x v="1"/>
    <x v="0"/>
    <x v="1"/>
    <x v="0"/>
    <s v="XL"/>
    <x v="0"/>
    <n v="1"/>
    <n v="432"/>
    <x v="8"/>
    <s v="MAHARASHTRA"/>
  </r>
  <r>
    <s v="408-6146770-8719548"/>
    <d v="2022-05-02T00:00:00"/>
    <x v="2"/>
    <s v="Shipped"/>
    <x v="1"/>
    <x v="0"/>
    <x v="1"/>
    <x v="0"/>
    <s v="L"/>
    <x v="0"/>
    <n v="1"/>
    <n v="376"/>
    <x v="342"/>
    <s v="MAHARASHTRA"/>
  </r>
  <r>
    <s v="402-3630727-2694765"/>
    <d v="2022-05-02T00:00:00"/>
    <x v="2"/>
    <s v="Shipped - Delivered to Buyer"/>
    <x v="0"/>
    <x v="0"/>
    <x v="0"/>
    <x v="1"/>
    <s v="L"/>
    <x v="0"/>
    <n v="1"/>
    <n v="1221"/>
    <x v="0"/>
    <s v="KARNATAKA"/>
  </r>
  <r>
    <s v="405-2131949-4933909"/>
    <d v="2022-05-02T00:00:00"/>
    <x v="2"/>
    <s v="Shipped"/>
    <x v="1"/>
    <x v="0"/>
    <x v="1"/>
    <x v="2"/>
    <s v="XL"/>
    <x v="0"/>
    <n v="1"/>
    <n v="743"/>
    <x v="4"/>
    <s v="TELANGANA"/>
  </r>
  <r>
    <s v="171-3771749-0559551"/>
    <d v="2022-05-02T00:00:00"/>
    <x v="2"/>
    <s v="Shipped - Delivered to Buyer"/>
    <x v="0"/>
    <x v="0"/>
    <x v="0"/>
    <x v="1"/>
    <s v="M"/>
    <x v="0"/>
    <n v="1"/>
    <n v="545"/>
    <x v="1"/>
    <s v="MAHARASHTRA"/>
  </r>
  <r>
    <s v="404-5682661-2382762"/>
    <d v="2022-05-02T00:00:00"/>
    <x v="2"/>
    <s v="Shipped - Delivered to Buyer"/>
    <x v="0"/>
    <x v="0"/>
    <x v="0"/>
    <x v="0"/>
    <s v="S"/>
    <x v="0"/>
    <n v="1"/>
    <n v="329"/>
    <x v="5"/>
    <s v="TAMIL NADU"/>
  </r>
  <r>
    <s v="404-5857159-7789109"/>
    <d v="2022-05-02T00:00:00"/>
    <x v="2"/>
    <s v="Shipped"/>
    <x v="1"/>
    <x v="0"/>
    <x v="1"/>
    <x v="2"/>
    <s v="XL"/>
    <x v="0"/>
    <n v="1"/>
    <n v="743"/>
    <x v="17"/>
    <s v="MAHARASHTRA"/>
  </r>
  <r>
    <s v="402-5507798-6353143"/>
    <d v="2022-05-02T00:00:00"/>
    <x v="2"/>
    <s v="Shipped"/>
    <x v="1"/>
    <x v="0"/>
    <x v="1"/>
    <x v="1"/>
    <s v="L"/>
    <x v="0"/>
    <n v="1"/>
    <n v="597"/>
    <x v="49"/>
    <s v="GUJARAT"/>
  </r>
  <r>
    <s v="406-5291526-6119561"/>
    <d v="2022-05-02T00:00:00"/>
    <x v="2"/>
    <s v="Shipped"/>
    <x v="1"/>
    <x v="0"/>
    <x v="1"/>
    <x v="0"/>
    <s v="L"/>
    <x v="0"/>
    <n v="1"/>
    <n v="458"/>
    <x v="11"/>
    <s v="DELHI"/>
  </r>
  <r>
    <s v="171-8009798-7330730"/>
    <d v="2022-05-02T00:00:00"/>
    <x v="2"/>
    <s v="Shipped - Delivered to Buyer"/>
    <x v="0"/>
    <x v="0"/>
    <x v="0"/>
    <x v="2"/>
    <s v="XL"/>
    <x v="0"/>
    <n v="1"/>
    <n v="690"/>
    <x v="11"/>
    <s v="DELHI"/>
  </r>
  <r>
    <s v="402-0304003-5369977"/>
    <d v="2022-05-02T00:00:00"/>
    <x v="2"/>
    <s v="Shipped"/>
    <x v="1"/>
    <x v="0"/>
    <x v="1"/>
    <x v="1"/>
    <s v="S"/>
    <x v="0"/>
    <n v="1"/>
    <n v="1099"/>
    <x v="44"/>
    <s v="GUJARAT"/>
  </r>
  <r>
    <s v="405-6602996-2825942"/>
    <d v="2022-05-02T00:00:00"/>
    <x v="2"/>
    <s v="Shipped"/>
    <x v="1"/>
    <x v="0"/>
    <x v="1"/>
    <x v="1"/>
    <s v="M"/>
    <x v="0"/>
    <n v="1"/>
    <n v="801"/>
    <x v="5755"/>
    <s v="MADHYA PRADESH"/>
  </r>
  <r>
    <s v="171-7853814-1342703"/>
    <d v="2022-05-02T00:00:00"/>
    <x v="2"/>
    <s v="Shipped"/>
    <x v="1"/>
    <x v="0"/>
    <x v="1"/>
    <x v="2"/>
    <s v="3XL"/>
    <x v="0"/>
    <n v="1"/>
    <n v="743"/>
    <x v="19"/>
    <s v="UTTAR PRADESH"/>
  </r>
  <r>
    <s v="407-4298798-4457932"/>
    <d v="2022-05-02T00:00:00"/>
    <x v="2"/>
    <s v="Shipped - Delivered to Buyer"/>
    <x v="0"/>
    <x v="0"/>
    <x v="0"/>
    <x v="0"/>
    <s v="M"/>
    <x v="0"/>
    <n v="1"/>
    <n v="499"/>
    <x v="19"/>
    <s v="UTTAR PRADESH"/>
  </r>
  <r>
    <s v="408-0765913-3215557"/>
    <d v="2022-05-02T00:00:00"/>
    <x v="2"/>
    <s v="Shipped"/>
    <x v="1"/>
    <x v="0"/>
    <x v="1"/>
    <x v="4"/>
    <s v="L"/>
    <x v="0"/>
    <n v="1"/>
    <n v="513"/>
    <x v="680"/>
    <s v="MAHARASHTRA"/>
  </r>
  <r>
    <s v="402-7217203-6402749"/>
    <d v="2022-05-02T00:00:00"/>
    <x v="2"/>
    <s v="Shipped"/>
    <x v="1"/>
    <x v="0"/>
    <x v="1"/>
    <x v="0"/>
    <s v="S"/>
    <x v="0"/>
    <n v="1"/>
    <n v="364"/>
    <x v="106"/>
    <s v="KARNATAKA"/>
  </r>
  <r>
    <s v="407-2026114-3640360"/>
    <d v="2022-05-02T00:00:00"/>
    <x v="2"/>
    <s v="Shipped"/>
    <x v="1"/>
    <x v="0"/>
    <x v="1"/>
    <x v="1"/>
    <s v="XL"/>
    <x v="0"/>
    <n v="1"/>
    <n v="899"/>
    <x v="6"/>
    <s v="UTTAR PRADESH"/>
  </r>
  <r>
    <s v="408-0187548-9133958"/>
    <d v="2022-05-02T00:00:00"/>
    <x v="2"/>
    <s v="Shipped"/>
    <x v="1"/>
    <x v="0"/>
    <x v="1"/>
    <x v="0"/>
    <s v="XXL"/>
    <x v="0"/>
    <n v="1"/>
    <n v="635"/>
    <x v="5696"/>
    <s v="MAHARASHTRA"/>
  </r>
  <r>
    <s v="405-9044154-1379516"/>
    <d v="2022-05-02T00:00:00"/>
    <x v="2"/>
    <s v="Shipped"/>
    <x v="1"/>
    <x v="0"/>
    <x v="1"/>
    <x v="2"/>
    <s v="XL"/>
    <x v="0"/>
    <n v="1"/>
    <n v="999"/>
    <x v="4"/>
    <s v="TELANGANA"/>
  </r>
  <r>
    <s v="405-9044154-1379516"/>
    <d v="2022-05-02T00:00:00"/>
    <x v="2"/>
    <s v="Shipped"/>
    <x v="1"/>
    <x v="0"/>
    <x v="1"/>
    <x v="1"/>
    <s v="XL"/>
    <x v="0"/>
    <n v="1"/>
    <n v="599"/>
    <x v="4"/>
    <s v="TELANGANA"/>
  </r>
  <r>
    <s v="405-8992977-4753946"/>
    <d v="2022-05-02T00:00:00"/>
    <x v="2"/>
    <s v="Shipped"/>
    <x v="1"/>
    <x v="0"/>
    <x v="1"/>
    <x v="1"/>
    <s v="XL"/>
    <x v="0"/>
    <n v="1"/>
    <n v="801"/>
    <x v="4"/>
    <s v="TELANGANA"/>
  </r>
  <r>
    <s v="405-3610680-8843549"/>
    <d v="2022-05-02T00:00:00"/>
    <x v="2"/>
    <s v="Shipped - Delivered to Buyer"/>
    <x v="0"/>
    <x v="0"/>
    <x v="0"/>
    <x v="2"/>
    <s v="XL"/>
    <x v="0"/>
    <n v="1"/>
    <n v="771"/>
    <x v="4"/>
    <s v="TELANGANA"/>
  </r>
  <r>
    <s v="402-9068460-1625923"/>
    <d v="2022-05-02T00:00:00"/>
    <x v="2"/>
    <s v="Shipped"/>
    <x v="1"/>
    <x v="0"/>
    <x v="1"/>
    <x v="1"/>
    <s v="XXL"/>
    <x v="0"/>
    <n v="1"/>
    <n v="655"/>
    <x v="4"/>
    <s v="TELANGANA"/>
  </r>
  <r>
    <s v="403-7597979-5150715"/>
    <d v="2022-05-02T00:00:00"/>
    <x v="2"/>
    <s v="Shipped - Delivered to Buyer"/>
    <x v="0"/>
    <x v="0"/>
    <x v="0"/>
    <x v="0"/>
    <s v="XL"/>
    <x v="0"/>
    <n v="1"/>
    <n v="295"/>
    <x v="2"/>
    <s v="UTTAR PRADESH"/>
  </r>
  <r>
    <s v="407-0576380-6625121"/>
    <d v="2022-05-02T00:00:00"/>
    <x v="2"/>
    <s v="Cancelled"/>
    <x v="1"/>
    <x v="0"/>
    <x v="1"/>
    <x v="1"/>
    <s v="S"/>
    <x v="1"/>
    <n v="0"/>
    <n v="0"/>
    <x v="2855"/>
    <s v="TAMIL NADU"/>
  </r>
  <r>
    <s v="408-3847334-6228345"/>
    <d v="2022-05-02T00:00:00"/>
    <x v="2"/>
    <s v="Shipped"/>
    <x v="1"/>
    <x v="0"/>
    <x v="1"/>
    <x v="1"/>
    <s v="M"/>
    <x v="0"/>
    <n v="1"/>
    <n v="899"/>
    <x v="5"/>
    <s v="TAMIL NADU"/>
  </r>
  <r>
    <s v="402-8804726-8008345"/>
    <d v="2022-05-02T00:00:00"/>
    <x v="2"/>
    <s v="Shipped"/>
    <x v="1"/>
    <x v="0"/>
    <x v="1"/>
    <x v="7"/>
    <s v="XL"/>
    <x v="0"/>
    <n v="1"/>
    <n v="460"/>
    <x v="6"/>
    <s v="UTTAR PRADESH"/>
  </r>
  <r>
    <s v="402-2670636-4110714"/>
    <d v="2022-05-02T00:00:00"/>
    <x v="2"/>
    <s v="Shipped"/>
    <x v="1"/>
    <x v="0"/>
    <x v="1"/>
    <x v="0"/>
    <s v="S"/>
    <x v="0"/>
    <n v="1"/>
    <n v="685"/>
    <x v="6"/>
    <s v="UTTAR PRADESH"/>
  </r>
  <r>
    <s v="403-7713859-8064319"/>
    <d v="2022-05-02T00:00:00"/>
    <x v="2"/>
    <s v="Shipped"/>
    <x v="1"/>
    <x v="0"/>
    <x v="1"/>
    <x v="0"/>
    <s v="M"/>
    <x v="0"/>
    <n v="1"/>
    <n v="329"/>
    <x v="327"/>
    <s v="KARNATAKA"/>
  </r>
  <r>
    <s v="407-3986215-0154703"/>
    <d v="2022-05-02T00:00:00"/>
    <x v="2"/>
    <s v="Shipped"/>
    <x v="1"/>
    <x v="0"/>
    <x v="1"/>
    <x v="1"/>
    <s v="XS"/>
    <x v="0"/>
    <n v="1"/>
    <n v="835"/>
    <x v="17"/>
    <s v="MAHARASHTRA"/>
  </r>
  <r>
    <s v="402-7135197-4052332"/>
    <d v="2022-05-02T00:00:00"/>
    <x v="2"/>
    <s v="Shipped"/>
    <x v="1"/>
    <x v="0"/>
    <x v="1"/>
    <x v="1"/>
    <s v="S"/>
    <x v="0"/>
    <n v="1"/>
    <n v="788"/>
    <x v="5756"/>
    <s v="WEST BENGAL"/>
  </r>
  <r>
    <s v="171-0953984-2628350"/>
    <d v="2022-05-02T00:00:00"/>
    <x v="2"/>
    <s v="Shipped"/>
    <x v="1"/>
    <x v="0"/>
    <x v="1"/>
    <x v="0"/>
    <s v="3XL"/>
    <x v="0"/>
    <n v="1"/>
    <n v="376"/>
    <x v="5"/>
    <s v="TAMIL NADU"/>
  </r>
  <r>
    <s v="407-6658879-9962755"/>
    <d v="2022-05-02T00:00:00"/>
    <x v="2"/>
    <s v="Shipped"/>
    <x v="1"/>
    <x v="0"/>
    <x v="1"/>
    <x v="1"/>
    <s v="S"/>
    <x v="0"/>
    <n v="1"/>
    <n v="1111"/>
    <x v="1393"/>
    <s v="MAHARASHTRA"/>
  </r>
  <r>
    <s v="403-8795204-3168301"/>
    <d v="2022-05-02T00:00:00"/>
    <x v="2"/>
    <s v="Shipped"/>
    <x v="1"/>
    <x v="0"/>
    <x v="1"/>
    <x v="0"/>
    <s v="XL"/>
    <x v="0"/>
    <n v="1"/>
    <n v="399"/>
    <x v="0"/>
    <s v="KARNATAKA"/>
  </r>
  <r>
    <s v="403-8795204-3168301"/>
    <d v="2022-05-02T00:00:00"/>
    <x v="2"/>
    <s v="Shipped"/>
    <x v="1"/>
    <x v="0"/>
    <x v="1"/>
    <x v="0"/>
    <s v="XL"/>
    <x v="0"/>
    <n v="1"/>
    <n v="399"/>
    <x v="0"/>
    <s v="KARNATAKA"/>
  </r>
  <r>
    <s v="404-8435441-4385913"/>
    <d v="2022-05-02T00:00:00"/>
    <x v="2"/>
    <s v="Shipped - Delivered to Buyer"/>
    <x v="0"/>
    <x v="0"/>
    <x v="0"/>
    <x v="0"/>
    <s v="M"/>
    <x v="0"/>
    <n v="1"/>
    <n v="342"/>
    <x v="705"/>
    <s v="TELANGANA"/>
  </r>
  <r>
    <s v="404-9219466-8327524"/>
    <d v="2022-05-02T00:00:00"/>
    <x v="2"/>
    <s v="Shipped"/>
    <x v="1"/>
    <x v="0"/>
    <x v="1"/>
    <x v="4"/>
    <s v="XXL"/>
    <x v="0"/>
    <n v="1"/>
    <n v="545"/>
    <x v="8"/>
    <s v="MAHARASHTRA"/>
  </r>
  <r>
    <s v="408-6247744-7517136"/>
    <d v="2022-05-02T00:00:00"/>
    <x v="2"/>
    <s v="Shipped"/>
    <x v="1"/>
    <x v="0"/>
    <x v="1"/>
    <x v="1"/>
    <s v="XL"/>
    <x v="0"/>
    <n v="1"/>
    <n v="655"/>
    <x v="11"/>
    <s v="DELHI"/>
  </r>
  <r>
    <s v="402-0472379-6493912"/>
    <d v="2022-05-02T00:00:00"/>
    <x v="2"/>
    <s v="Shipped"/>
    <x v="1"/>
    <x v="0"/>
    <x v="1"/>
    <x v="2"/>
    <s v="M"/>
    <x v="0"/>
    <n v="1"/>
    <n v="807"/>
    <x v="0"/>
    <s v="KARNATAKA"/>
  </r>
  <r>
    <s v="407-8064282-1003519"/>
    <d v="2022-05-02T00:00:00"/>
    <x v="2"/>
    <s v="Shipped - Delivered to Buyer"/>
    <x v="0"/>
    <x v="0"/>
    <x v="0"/>
    <x v="0"/>
    <s v="S"/>
    <x v="0"/>
    <n v="1"/>
    <n v="357"/>
    <x v="137"/>
    <s v="PUDUCHERRY"/>
  </r>
  <r>
    <s v="406-9411676-6438729"/>
    <d v="2022-05-02T00:00:00"/>
    <x v="2"/>
    <s v="Cancelled"/>
    <x v="1"/>
    <x v="0"/>
    <x v="1"/>
    <x v="0"/>
    <s v="6XL"/>
    <x v="1"/>
    <n v="0"/>
    <n v="0"/>
    <x v="17"/>
    <s v="MAHARASHTRA"/>
  </r>
  <r>
    <s v="406-2779718-6496300"/>
    <d v="2022-05-02T00:00:00"/>
    <x v="2"/>
    <s v="Shipped"/>
    <x v="1"/>
    <x v="0"/>
    <x v="1"/>
    <x v="1"/>
    <s v="M"/>
    <x v="0"/>
    <n v="1"/>
    <n v="563"/>
    <x v="62"/>
    <s v="UTTAR PRADESH"/>
  </r>
  <r>
    <s v="407-1259453-3200300"/>
    <d v="2022-05-02T00:00:00"/>
    <x v="2"/>
    <s v="Shipped - Delivered to Buyer"/>
    <x v="0"/>
    <x v="0"/>
    <x v="0"/>
    <x v="4"/>
    <s v="L"/>
    <x v="0"/>
    <n v="1"/>
    <n v="540"/>
    <x v="0"/>
    <s v="KARNATAKA"/>
  </r>
  <r>
    <s v="404-1234455-8782759"/>
    <d v="2022-05-02T00:00:00"/>
    <x v="2"/>
    <s v="Shipped"/>
    <x v="1"/>
    <x v="0"/>
    <x v="1"/>
    <x v="0"/>
    <s v="3XL"/>
    <x v="0"/>
    <n v="1"/>
    <n v="486"/>
    <x v="10"/>
    <s v="RAJASTHAN"/>
  </r>
  <r>
    <s v="408-8345110-9187512"/>
    <d v="2022-05-02T00:00:00"/>
    <x v="2"/>
    <s v="Shipped"/>
    <x v="1"/>
    <x v="0"/>
    <x v="1"/>
    <x v="0"/>
    <s v="L"/>
    <x v="0"/>
    <n v="1"/>
    <n v="471"/>
    <x v="0"/>
    <s v="KARNATAKA"/>
  </r>
  <r>
    <s v="402-4126714-0169953"/>
    <d v="2022-05-02T00:00:00"/>
    <x v="2"/>
    <s v="Cancelled"/>
    <x v="1"/>
    <x v="0"/>
    <x v="1"/>
    <x v="1"/>
    <s v="S"/>
    <x v="1"/>
    <n v="0"/>
    <n v="0"/>
    <x v="25"/>
    <s v="WEST BENGAL"/>
  </r>
  <r>
    <s v="405-2876077-2296346"/>
    <d v="2022-05-02T00:00:00"/>
    <x v="2"/>
    <s v="Shipped"/>
    <x v="1"/>
    <x v="0"/>
    <x v="1"/>
    <x v="1"/>
    <s v="XL"/>
    <x v="0"/>
    <n v="1"/>
    <n v="788"/>
    <x v="4956"/>
    <s v="KARNATAKA"/>
  </r>
  <r>
    <s v="407-9710966-4985948"/>
    <d v="2022-05-02T00:00:00"/>
    <x v="2"/>
    <s v="Shipped - Delivered to Buyer"/>
    <x v="0"/>
    <x v="0"/>
    <x v="0"/>
    <x v="1"/>
    <s v="3XL"/>
    <x v="0"/>
    <n v="1"/>
    <n v="696"/>
    <x v="600"/>
    <s v="KARNATAKA"/>
  </r>
  <r>
    <s v="407-9710966-4985948"/>
    <d v="2022-05-02T00:00:00"/>
    <x v="2"/>
    <s v="Shipped - Delivered to Buyer"/>
    <x v="0"/>
    <x v="0"/>
    <x v="0"/>
    <x v="1"/>
    <s v="3XL"/>
    <x v="0"/>
    <n v="1"/>
    <n v="549"/>
    <x v="600"/>
    <s v="KARNATAKA"/>
  </r>
  <r>
    <s v="407-4464709-2986738"/>
    <d v="2022-05-02T00:00:00"/>
    <x v="2"/>
    <s v="Shipped"/>
    <x v="1"/>
    <x v="0"/>
    <x v="1"/>
    <x v="1"/>
    <s v="3XL"/>
    <x v="0"/>
    <n v="1"/>
    <n v="696"/>
    <x v="600"/>
    <s v="KARNATAKA"/>
  </r>
  <r>
    <s v="406-4233088-3284315"/>
    <d v="2022-05-02T00:00:00"/>
    <x v="2"/>
    <s v="Cancelled"/>
    <x v="1"/>
    <x v="0"/>
    <x v="1"/>
    <x v="2"/>
    <s v="XL"/>
    <x v="1"/>
    <n v="0"/>
    <n v="0"/>
    <x v="558"/>
    <s v="ANDAMAN &amp; NICOBAR "/>
  </r>
  <r>
    <s v="171-2517766-3402734"/>
    <d v="2022-05-02T00:00:00"/>
    <x v="2"/>
    <s v="Shipped"/>
    <x v="1"/>
    <x v="0"/>
    <x v="1"/>
    <x v="1"/>
    <s v="XXL"/>
    <x v="0"/>
    <n v="1"/>
    <n v="759"/>
    <x v="545"/>
    <s v="UTTAR PRADESH"/>
  </r>
  <r>
    <s v="403-6278824-6926725"/>
    <d v="2022-05-02T00:00:00"/>
    <x v="2"/>
    <s v="Cancelled"/>
    <x v="1"/>
    <x v="0"/>
    <x v="1"/>
    <x v="0"/>
    <s v="XL"/>
    <x v="2"/>
    <n v="1"/>
    <n v="399"/>
    <x v="0"/>
    <s v="KARNATAKA"/>
  </r>
  <r>
    <s v="403-6278824-6926725"/>
    <d v="2022-05-02T00:00:00"/>
    <x v="2"/>
    <s v="Cancelled"/>
    <x v="1"/>
    <x v="0"/>
    <x v="1"/>
    <x v="0"/>
    <s v="XL"/>
    <x v="2"/>
    <n v="1"/>
    <n v="399"/>
    <x v="0"/>
    <s v="KARNATAKA"/>
  </r>
  <r>
    <s v="408-7952018-9019561"/>
    <d v="2022-05-02T00:00:00"/>
    <x v="2"/>
    <s v="Cancelled"/>
    <x v="1"/>
    <x v="0"/>
    <x v="1"/>
    <x v="1"/>
    <s v="3XL"/>
    <x v="1"/>
    <n v="0"/>
    <n v="0"/>
    <x v="5746"/>
    <s v="KERALA"/>
  </r>
  <r>
    <s v="402-0389758-4981937"/>
    <d v="2022-05-02T00:00:00"/>
    <x v="2"/>
    <s v="Shipped"/>
    <x v="1"/>
    <x v="0"/>
    <x v="1"/>
    <x v="4"/>
    <s v="XL"/>
    <x v="0"/>
    <n v="1"/>
    <n v="487"/>
    <x v="25"/>
    <s v="WEST BENGAL"/>
  </r>
  <r>
    <s v="405-8358790-8718715"/>
    <d v="2022-05-02T00:00:00"/>
    <x v="2"/>
    <s v="Shipped"/>
    <x v="1"/>
    <x v="0"/>
    <x v="1"/>
    <x v="1"/>
    <s v="L"/>
    <x v="0"/>
    <n v="1"/>
    <n v="759"/>
    <x v="11"/>
    <s v="DELHI"/>
  </r>
  <r>
    <s v="402-6003394-0921118"/>
    <d v="2022-05-02T00:00:00"/>
    <x v="2"/>
    <s v="Shipped"/>
    <x v="1"/>
    <x v="0"/>
    <x v="1"/>
    <x v="5"/>
    <s v="XXL"/>
    <x v="0"/>
    <n v="1"/>
    <n v="360"/>
    <x v="2"/>
    <s v="UTTAR PRADESH"/>
  </r>
  <r>
    <s v="408-1901017-6145964"/>
    <d v="2022-05-02T00:00:00"/>
    <x v="2"/>
    <s v="Cancelled"/>
    <x v="1"/>
    <x v="0"/>
    <x v="1"/>
    <x v="1"/>
    <s v="XXL"/>
    <x v="2"/>
    <n v="1"/>
    <n v="1115"/>
    <x v="1133"/>
    <s v="ASSAM"/>
  </r>
  <r>
    <s v="403-8654257-3737110"/>
    <d v="2022-05-02T00:00:00"/>
    <x v="2"/>
    <s v="Shipped"/>
    <x v="1"/>
    <x v="0"/>
    <x v="1"/>
    <x v="1"/>
    <s v="XL"/>
    <x v="0"/>
    <n v="1"/>
    <n v="847"/>
    <x v="8"/>
    <s v="MAHARASHTRA"/>
  </r>
  <r>
    <s v="408-0664820-3634703"/>
    <d v="2022-05-02T00:00:00"/>
    <x v="2"/>
    <s v="Shipped - Delivered to Buyer"/>
    <x v="0"/>
    <x v="0"/>
    <x v="0"/>
    <x v="1"/>
    <s v="S"/>
    <x v="0"/>
    <n v="1"/>
    <n v="0"/>
    <x v="8"/>
    <s v="MAHARASHTRA"/>
  </r>
  <r>
    <s v="407-3263518-5472316"/>
    <d v="2022-05-02T00:00:00"/>
    <x v="2"/>
    <s v="Shipped"/>
    <x v="1"/>
    <x v="0"/>
    <x v="1"/>
    <x v="4"/>
    <s v="M"/>
    <x v="0"/>
    <n v="1"/>
    <n v="432"/>
    <x v="8"/>
    <s v="MAHARASHTRA"/>
  </r>
  <r>
    <s v="402-2688250-2069116"/>
    <d v="2022-05-02T00:00:00"/>
    <x v="2"/>
    <s v="Shipped"/>
    <x v="1"/>
    <x v="0"/>
    <x v="1"/>
    <x v="1"/>
    <s v="XS"/>
    <x v="0"/>
    <n v="1"/>
    <n v="399"/>
    <x v="63"/>
    <s v="TAMIL NADU"/>
  </r>
  <r>
    <s v="171-6933393-6489111"/>
    <d v="2022-05-02T00:00:00"/>
    <x v="2"/>
    <s v="Shipped"/>
    <x v="1"/>
    <x v="0"/>
    <x v="1"/>
    <x v="0"/>
    <s v="XL"/>
    <x v="0"/>
    <n v="1"/>
    <n v="495"/>
    <x v="66"/>
    <s v="MAHARASHTRA"/>
  </r>
  <r>
    <s v="404-0179268-5400371"/>
    <d v="2022-05-02T00:00:00"/>
    <x v="2"/>
    <s v="Shipped"/>
    <x v="1"/>
    <x v="0"/>
    <x v="1"/>
    <x v="1"/>
    <s v="XXL"/>
    <x v="0"/>
    <n v="1"/>
    <n v="626"/>
    <x v="0"/>
    <s v="KARNATAKA"/>
  </r>
  <r>
    <s v="405-2297941-3279508"/>
    <d v="2022-05-02T00:00:00"/>
    <x v="2"/>
    <s v="Shipped"/>
    <x v="1"/>
    <x v="0"/>
    <x v="1"/>
    <x v="1"/>
    <s v="L"/>
    <x v="0"/>
    <n v="1"/>
    <n v="595"/>
    <x v="6"/>
    <s v="UTTAR PRADESH"/>
  </r>
  <r>
    <s v="408-3020009-6617143"/>
    <d v="2022-05-02T00:00:00"/>
    <x v="2"/>
    <s v="Shipped"/>
    <x v="1"/>
    <x v="0"/>
    <x v="0"/>
    <x v="0"/>
    <s v="XXL"/>
    <x v="0"/>
    <n v="1"/>
    <n v="0"/>
    <x v="278"/>
    <s v="HARYANA"/>
  </r>
  <r>
    <s v="406-8471338-0361920"/>
    <d v="2022-05-02T00:00:00"/>
    <x v="2"/>
    <s v="Shipped"/>
    <x v="1"/>
    <x v="0"/>
    <x v="1"/>
    <x v="0"/>
    <s v="3XL"/>
    <x v="0"/>
    <n v="1"/>
    <n v="376"/>
    <x v="19"/>
    <s v="UTTAR PRADESH"/>
  </r>
  <r>
    <s v="406-1055701-8661127"/>
    <d v="2022-05-02T00:00:00"/>
    <x v="2"/>
    <s v="Shipped - Delivered to Buyer"/>
    <x v="0"/>
    <x v="0"/>
    <x v="0"/>
    <x v="1"/>
    <s v="XS"/>
    <x v="0"/>
    <n v="1"/>
    <n v="597"/>
    <x v="17"/>
    <s v="MAHARASHTRA"/>
  </r>
  <r>
    <s v="405-8967703-3739543"/>
    <d v="2022-05-02T00:00:00"/>
    <x v="2"/>
    <s v="Shipped"/>
    <x v="1"/>
    <x v="0"/>
    <x v="1"/>
    <x v="0"/>
    <s v="S"/>
    <x v="0"/>
    <n v="1"/>
    <n v="399"/>
    <x v="1105"/>
    <s v="KERALA"/>
  </r>
  <r>
    <s v="404-3077542-2233924"/>
    <d v="2022-05-02T00:00:00"/>
    <x v="2"/>
    <s v="Shipped"/>
    <x v="1"/>
    <x v="0"/>
    <x v="1"/>
    <x v="4"/>
    <s v="XS"/>
    <x v="0"/>
    <n v="1"/>
    <n v="563"/>
    <x v="295"/>
    <s v="PUNJAB"/>
  </r>
  <r>
    <s v="402-8046385-8542744"/>
    <d v="2022-05-02T00:00:00"/>
    <x v="2"/>
    <s v="Shipped"/>
    <x v="1"/>
    <x v="0"/>
    <x v="1"/>
    <x v="1"/>
    <s v="XS"/>
    <x v="0"/>
    <n v="1"/>
    <n v="788"/>
    <x v="5"/>
    <s v="TAMIL NADU"/>
  </r>
  <r>
    <s v="403-6756537-2451550"/>
    <d v="2022-05-02T00:00:00"/>
    <x v="2"/>
    <s v="Cancelled"/>
    <x v="1"/>
    <x v="0"/>
    <x v="1"/>
    <x v="2"/>
    <s v="XL"/>
    <x v="1"/>
    <n v="0"/>
    <n v="0"/>
    <x v="20"/>
    <s v="ANDHRA PRADESH"/>
  </r>
  <r>
    <s v="171-1910574-0620341"/>
    <d v="2022-05-02T00:00:00"/>
    <x v="2"/>
    <s v="Cancelled"/>
    <x v="1"/>
    <x v="0"/>
    <x v="1"/>
    <x v="1"/>
    <s v="L"/>
    <x v="1"/>
    <n v="0"/>
    <n v="0"/>
    <x v="5757"/>
    <s v="WEST BENGAL"/>
  </r>
  <r>
    <s v="171-1076787-3867523"/>
    <d v="2022-05-02T00:00:00"/>
    <x v="2"/>
    <s v="Shipped"/>
    <x v="1"/>
    <x v="0"/>
    <x v="1"/>
    <x v="0"/>
    <s v="L"/>
    <x v="0"/>
    <n v="1"/>
    <n v="357"/>
    <x v="750"/>
    <s v="GUJARAT"/>
  </r>
  <r>
    <s v="404-6703026-0217128"/>
    <d v="2022-05-02T00:00:00"/>
    <x v="2"/>
    <s v="Shipped - Delivered to Buyer"/>
    <x v="0"/>
    <x v="0"/>
    <x v="0"/>
    <x v="1"/>
    <s v="M"/>
    <x v="0"/>
    <n v="1"/>
    <n v="1399"/>
    <x v="4"/>
    <s v="TELANGANA"/>
  </r>
  <r>
    <s v="406-9067752-4237908"/>
    <d v="2022-05-02T00:00:00"/>
    <x v="2"/>
    <s v="Shipped"/>
    <x v="1"/>
    <x v="0"/>
    <x v="1"/>
    <x v="1"/>
    <s v="L"/>
    <x v="0"/>
    <n v="1"/>
    <n v="597"/>
    <x v="43"/>
    <s v="UTTARAKHAND"/>
  </r>
  <r>
    <s v="402-7572338-0769149"/>
    <d v="2022-05-02T00:00:00"/>
    <x v="2"/>
    <s v="Shipped - Delivered to Buyer"/>
    <x v="0"/>
    <x v="0"/>
    <x v="0"/>
    <x v="2"/>
    <s v="XS"/>
    <x v="0"/>
    <n v="1"/>
    <n v="885"/>
    <x v="8"/>
    <s v="MAHARASHTRA"/>
  </r>
  <r>
    <s v="402-6040971-8351521"/>
    <d v="2022-05-02T00:00:00"/>
    <x v="2"/>
    <s v="Shipped"/>
    <x v="1"/>
    <x v="0"/>
    <x v="1"/>
    <x v="2"/>
    <s v="XS"/>
    <x v="0"/>
    <n v="1"/>
    <n v="859"/>
    <x v="8"/>
    <s v="MAHARASHTRA"/>
  </r>
  <r>
    <s v="404-5884733-3854714"/>
    <d v="2022-05-02T00:00:00"/>
    <x v="2"/>
    <s v="Shipped - Delivered to Buyer"/>
    <x v="0"/>
    <x v="0"/>
    <x v="0"/>
    <x v="2"/>
    <s v="3XL"/>
    <x v="0"/>
    <n v="1"/>
    <n v="699"/>
    <x v="0"/>
    <s v="KARNATAKA"/>
  </r>
  <r>
    <s v="171-2675821-1478717"/>
    <d v="2022-05-02T00:00:00"/>
    <x v="2"/>
    <s v="Shipped"/>
    <x v="1"/>
    <x v="0"/>
    <x v="1"/>
    <x v="1"/>
    <s v="L"/>
    <x v="0"/>
    <n v="1"/>
    <n v="597"/>
    <x v="4"/>
    <s v="TELANGANA"/>
  </r>
  <r>
    <s v="171-2675821-1478717"/>
    <d v="2022-05-02T00:00:00"/>
    <x v="2"/>
    <s v="Shipped"/>
    <x v="1"/>
    <x v="0"/>
    <x v="1"/>
    <x v="0"/>
    <s v="L"/>
    <x v="0"/>
    <n v="1"/>
    <n v="435"/>
    <x v="4"/>
    <s v="TELANGANA"/>
  </r>
  <r>
    <s v="403-6227414-5186700"/>
    <d v="2022-05-02T00:00:00"/>
    <x v="2"/>
    <s v="Shipped"/>
    <x v="1"/>
    <x v="0"/>
    <x v="1"/>
    <x v="1"/>
    <s v="XL"/>
    <x v="0"/>
    <n v="1"/>
    <n v="597"/>
    <x v="2"/>
    <s v="UTTAR PRADESH"/>
  </r>
  <r>
    <s v="402-0107625-5235539"/>
    <d v="2022-05-02T00:00:00"/>
    <x v="2"/>
    <s v="Shipped"/>
    <x v="1"/>
    <x v="0"/>
    <x v="1"/>
    <x v="1"/>
    <s v="S"/>
    <x v="0"/>
    <n v="1"/>
    <n v="1111"/>
    <x v="2942"/>
    <s v="KARNATAKA"/>
  </r>
  <r>
    <s v="408-7435927-2615530"/>
    <d v="2022-05-02T00:00:00"/>
    <x v="2"/>
    <s v="Cancelled"/>
    <x v="1"/>
    <x v="0"/>
    <x v="1"/>
    <x v="6"/>
    <s v="Free"/>
    <x v="2"/>
    <n v="1"/>
    <n v="819"/>
    <x v="47"/>
    <s v="JAMMU &amp; KASHMIR"/>
  </r>
  <r>
    <s v="408-0538377-2453164"/>
    <d v="2022-05-02T00:00:00"/>
    <x v="2"/>
    <s v="Shipped"/>
    <x v="1"/>
    <x v="0"/>
    <x v="1"/>
    <x v="1"/>
    <s v="5XL"/>
    <x v="0"/>
    <n v="1"/>
    <n v="909"/>
    <x v="1208"/>
    <s v="RAJASTHAN"/>
  </r>
  <r>
    <s v="405-4060403-2979531"/>
    <d v="2022-05-02T00:00:00"/>
    <x v="2"/>
    <s v="Shipped"/>
    <x v="1"/>
    <x v="0"/>
    <x v="1"/>
    <x v="0"/>
    <s v="XL"/>
    <x v="0"/>
    <n v="1"/>
    <n v="399"/>
    <x v="208"/>
    <s v="JHARKHAND"/>
  </r>
  <r>
    <s v="402-5263849-1881124"/>
    <d v="2022-05-02T00:00:00"/>
    <x v="2"/>
    <s v="Shipped"/>
    <x v="1"/>
    <x v="0"/>
    <x v="1"/>
    <x v="0"/>
    <s v="XXL"/>
    <x v="0"/>
    <n v="1"/>
    <n v="484"/>
    <x v="11"/>
    <s v="DELHI"/>
  </r>
  <r>
    <s v="406-6966506-3773960"/>
    <d v="2022-05-02T00:00:00"/>
    <x v="2"/>
    <s v="Shipped"/>
    <x v="1"/>
    <x v="0"/>
    <x v="1"/>
    <x v="1"/>
    <s v="XL"/>
    <x v="0"/>
    <n v="1"/>
    <n v="916"/>
    <x v="902"/>
    <s v="MAHARASHTRA"/>
  </r>
  <r>
    <s v="405-0962575-1307539"/>
    <d v="2022-05-02T00:00:00"/>
    <x v="2"/>
    <s v="Shipped - Delivered to Buyer"/>
    <x v="0"/>
    <x v="0"/>
    <x v="0"/>
    <x v="0"/>
    <s v="S"/>
    <x v="0"/>
    <n v="1"/>
    <n v="517"/>
    <x v="17"/>
    <s v="MAHARASHTRA"/>
  </r>
  <r>
    <s v="406-5208395-3186745"/>
    <d v="2022-05-02T00:00:00"/>
    <x v="2"/>
    <s v="Shipped"/>
    <x v="1"/>
    <x v="0"/>
    <x v="1"/>
    <x v="1"/>
    <s v="S"/>
    <x v="0"/>
    <n v="1"/>
    <n v="788"/>
    <x v="20"/>
    <s v="ANDHRA PRADESH"/>
  </r>
  <r>
    <s v="403-3762662-7309133"/>
    <d v="2022-05-02T00:00:00"/>
    <x v="2"/>
    <s v="Shipped - Delivered to Buyer"/>
    <x v="0"/>
    <x v="0"/>
    <x v="0"/>
    <x v="4"/>
    <s v="XL"/>
    <x v="0"/>
    <n v="1"/>
    <n v="493"/>
    <x v="10"/>
    <s v="RAJASTHAN"/>
  </r>
  <r>
    <s v="405-6240580-8347515"/>
    <d v="2022-05-02T00:00:00"/>
    <x v="2"/>
    <s v="Shipped"/>
    <x v="1"/>
    <x v="0"/>
    <x v="1"/>
    <x v="1"/>
    <s v="S"/>
    <x v="0"/>
    <n v="1"/>
    <n v="692"/>
    <x v="1185"/>
    <s v="KERALA"/>
  </r>
  <r>
    <s v="403-0464021-9477930"/>
    <d v="2022-05-02T00:00:00"/>
    <x v="2"/>
    <s v="Shipped"/>
    <x v="1"/>
    <x v="0"/>
    <x v="1"/>
    <x v="1"/>
    <s v="XL"/>
    <x v="0"/>
    <n v="1"/>
    <n v="1389"/>
    <x v="8"/>
    <s v="MAHARASHTRA"/>
  </r>
  <r>
    <s v="404-0902189-5449944"/>
    <d v="2022-05-02T00:00:00"/>
    <x v="2"/>
    <s v="Shipped - Delivered to Buyer"/>
    <x v="0"/>
    <x v="0"/>
    <x v="0"/>
    <x v="1"/>
    <s v="XL"/>
    <x v="0"/>
    <n v="1"/>
    <n v="586"/>
    <x v="2"/>
    <s v="UTTAR PRADESH"/>
  </r>
  <r>
    <s v="404-0902189-5449944"/>
    <d v="2022-05-02T00:00:00"/>
    <x v="2"/>
    <s v="Shipped - Delivered to Buyer"/>
    <x v="0"/>
    <x v="0"/>
    <x v="0"/>
    <x v="1"/>
    <s v="XXL"/>
    <x v="0"/>
    <n v="1"/>
    <n v="586"/>
    <x v="2"/>
    <s v="UTTAR PRADESH"/>
  </r>
  <r>
    <s v="407-3716844-2697969"/>
    <d v="2022-05-02T00:00:00"/>
    <x v="2"/>
    <s v="Shipped - Delivered to Buyer"/>
    <x v="0"/>
    <x v="0"/>
    <x v="0"/>
    <x v="1"/>
    <s v="XL"/>
    <x v="0"/>
    <n v="1"/>
    <n v="835"/>
    <x v="278"/>
    <s v="HARYANA"/>
  </r>
  <r>
    <s v="407-3716844-2697969"/>
    <d v="2022-05-02T00:00:00"/>
    <x v="2"/>
    <s v="Shipped - Delivered to Buyer"/>
    <x v="0"/>
    <x v="0"/>
    <x v="0"/>
    <x v="1"/>
    <s v="L"/>
    <x v="0"/>
    <n v="1"/>
    <n v="1149"/>
    <x v="278"/>
    <s v="HARYANA"/>
  </r>
  <r>
    <s v="407-3716844-2697969"/>
    <d v="2022-05-02T00:00:00"/>
    <x v="2"/>
    <s v="Shipped - Delivered to Buyer"/>
    <x v="0"/>
    <x v="0"/>
    <x v="0"/>
    <x v="1"/>
    <s v="XL"/>
    <x v="0"/>
    <n v="1"/>
    <n v="888"/>
    <x v="278"/>
    <s v="HARYANA"/>
  </r>
  <r>
    <s v="407-2254384-3652354"/>
    <d v="2022-05-02T00:00:00"/>
    <x v="2"/>
    <s v="Shipped"/>
    <x v="1"/>
    <x v="0"/>
    <x v="1"/>
    <x v="1"/>
    <s v="L"/>
    <x v="0"/>
    <n v="1"/>
    <n v="763"/>
    <x v="278"/>
    <s v="HARYANA"/>
  </r>
  <r>
    <s v="407-2254384-3652354"/>
    <d v="2022-05-02T00:00:00"/>
    <x v="2"/>
    <s v="Shipped"/>
    <x v="1"/>
    <x v="0"/>
    <x v="1"/>
    <x v="1"/>
    <s v="XL"/>
    <x v="0"/>
    <n v="1"/>
    <n v="655"/>
    <x v="278"/>
    <s v="HARYANA"/>
  </r>
  <r>
    <s v="403-6454612-2205953"/>
    <d v="2022-05-02T00:00:00"/>
    <x v="2"/>
    <s v="Shipped"/>
    <x v="1"/>
    <x v="0"/>
    <x v="1"/>
    <x v="0"/>
    <s v="M"/>
    <x v="0"/>
    <n v="1"/>
    <n v="399"/>
    <x v="17"/>
    <s v="MAHARASHTRA"/>
  </r>
  <r>
    <s v="402-6849528-4705920"/>
    <d v="2022-05-02T00:00:00"/>
    <x v="2"/>
    <s v="Shipped"/>
    <x v="1"/>
    <x v="0"/>
    <x v="1"/>
    <x v="1"/>
    <s v="L"/>
    <x v="0"/>
    <n v="1"/>
    <n v="1111"/>
    <x v="17"/>
    <s v="MAHARASHTRA"/>
  </r>
  <r>
    <s v="404-9356768-5925914"/>
    <d v="2022-05-02T00:00:00"/>
    <x v="2"/>
    <s v="Shipped"/>
    <x v="1"/>
    <x v="0"/>
    <x v="1"/>
    <x v="0"/>
    <s v="3XL"/>
    <x v="0"/>
    <n v="1"/>
    <n v="486"/>
    <x v="5758"/>
    <s v="TAMIL NADU"/>
  </r>
  <r>
    <s v="404-9356768-5925914"/>
    <d v="2022-05-02T00:00:00"/>
    <x v="2"/>
    <s v="Shipped"/>
    <x v="1"/>
    <x v="0"/>
    <x v="1"/>
    <x v="0"/>
    <s v="3XL"/>
    <x v="0"/>
    <n v="1"/>
    <n v="471"/>
    <x v="5758"/>
    <s v="TAMIL NADU"/>
  </r>
  <r>
    <s v="404-4874925-1740367"/>
    <d v="2022-05-02T00:00:00"/>
    <x v="2"/>
    <s v="Shipped - Delivered to Buyer"/>
    <x v="0"/>
    <x v="0"/>
    <x v="0"/>
    <x v="0"/>
    <s v="3XL"/>
    <x v="0"/>
    <n v="1"/>
    <n v="376"/>
    <x v="5758"/>
    <s v="TAMIL NADU"/>
  </r>
  <r>
    <s v="404-7386245-8857127"/>
    <d v="2022-05-02T00:00:00"/>
    <x v="2"/>
    <s v="Shipped"/>
    <x v="1"/>
    <x v="0"/>
    <x v="1"/>
    <x v="1"/>
    <s v="M"/>
    <x v="0"/>
    <n v="1"/>
    <n v="1111"/>
    <x v="5759"/>
    <s v="MADHYA PRADESH"/>
  </r>
  <r>
    <s v="408-7748026-1310725"/>
    <d v="2022-05-02T00:00:00"/>
    <x v="2"/>
    <s v="Shipped"/>
    <x v="1"/>
    <x v="0"/>
    <x v="0"/>
    <x v="0"/>
    <s v="3XL"/>
    <x v="0"/>
    <n v="1"/>
    <n v="0"/>
    <x v="25"/>
    <s v="WEST BENGAL"/>
  </r>
  <r>
    <s v="408-7731568-2408359"/>
    <d v="2022-05-02T00:00:00"/>
    <x v="2"/>
    <s v="Cancelled"/>
    <x v="1"/>
    <x v="0"/>
    <x v="1"/>
    <x v="0"/>
    <s v="XL"/>
    <x v="1"/>
    <n v="0"/>
    <n v="0"/>
    <x v="917"/>
    <s v="TAMIL NADU"/>
  </r>
  <r>
    <s v="408-5994312-5296327"/>
    <d v="2022-05-02T00:00:00"/>
    <x v="2"/>
    <s v="Shipped"/>
    <x v="1"/>
    <x v="0"/>
    <x v="1"/>
    <x v="0"/>
    <s v="XXL"/>
    <x v="0"/>
    <n v="1"/>
    <n v="471"/>
    <x v="0"/>
    <s v="KARNATAKA"/>
  </r>
  <r>
    <s v="402-3742695-5014706"/>
    <d v="2022-05-02T00:00:00"/>
    <x v="2"/>
    <s v="Shipped"/>
    <x v="1"/>
    <x v="0"/>
    <x v="1"/>
    <x v="0"/>
    <s v="S"/>
    <x v="0"/>
    <n v="1"/>
    <n v="295"/>
    <x v="35"/>
    <s v="MAHARASHTRA"/>
  </r>
  <r>
    <s v="408-9374557-7171520"/>
    <d v="2022-05-02T00:00:00"/>
    <x v="2"/>
    <s v="Shipped"/>
    <x v="1"/>
    <x v="0"/>
    <x v="1"/>
    <x v="1"/>
    <s v="XS"/>
    <x v="0"/>
    <n v="1"/>
    <n v="788"/>
    <x v="36"/>
    <s v="MAHARASHTRA"/>
  </r>
  <r>
    <s v="405-1493624-3394704"/>
    <d v="2022-05-02T00:00:00"/>
    <x v="2"/>
    <s v="Cancelled"/>
    <x v="1"/>
    <x v="0"/>
    <x v="1"/>
    <x v="0"/>
    <s v="S"/>
    <x v="2"/>
    <n v="1"/>
    <n v="487"/>
    <x v="17"/>
    <s v="MAHARASHTRA"/>
  </r>
  <r>
    <s v="402-6083432-6065937"/>
    <d v="2022-05-02T00:00:00"/>
    <x v="2"/>
    <s v="Shipped"/>
    <x v="1"/>
    <x v="0"/>
    <x v="1"/>
    <x v="0"/>
    <s v="XL"/>
    <x v="0"/>
    <n v="1"/>
    <n v="376"/>
    <x v="711"/>
    <s v="KERALA"/>
  </r>
  <r>
    <s v="171-3294036-1685929"/>
    <d v="2022-05-02T00:00:00"/>
    <x v="2"/>
    <s v="Cancelled"/>
    <x v="1"/>
    <x v="0"/>
    <x v="1"/>
    <x v="1"/>
    <s v="XXL"/>
    <x v="2"/>
    <n v="1"/>
    <n v="597"/>
    <x v="90"/>
    <s v="KARNATAKA"/>
  </r>
  <r>
    <s v="171-3866885-0807550"/>
    <d v="2022-05-02T00:00:00"/>
    <x v="2"/>
    <s v="Cancelled"/>
    <x v="1"/>
    <x v="0"/>
    <x v="1"/>
    <x v="0"/>
    <s v="L"/>
    <x v="2"/>
    <n v="1"/>
    <n v="399"/>
    <x v="8"/>
    <s v="MAHARASHTRA"/>
  </r>
  <r>
    <s v="171-4003484-7424355"/>
    <d v="2022-05-02T00:00:00"/>
    <x v="2"/>
    <s v="Shipped"/>
    <x v="1"/>
    <x v="0"/>
    <x v="1"/>
    <x v="1"/>
    <s v="3XL"/>
    <x v="0"/>
    <n v="1"/>
    <n v="545"/>
    <x v="5760"/>
    <s v="TAMIL NADU"/>
  </r>
  <r>
    <s v="405-0945282-2665107"/>
    <d v="2022-05-02T00:00:00"/>
    <x v="2"/>
    <s v="Shipped"/>
    <x v="1"/>
    <x v="0"/>
    <x v="1"/>
    <x v="1"/>
    <s v="XXL"/>
    <x v="0"/>
    <n v="1"/>
    <n v="1093"/>
    <x v="4420"/>
    <s v="KARNATAKA"/>
  </r>
  <r>
    <s v="405-1126445-6428311"/>
    <d v="2022-05-02T00:00:00"/>
    <x v="2"/>
    <s v="Shipped"/>
    <x v="1"/>
    <x v="0"/>
    <x v="1"/>
    <x v="1"/>
    <s v="M"/>
    <x v="0"/>
    <n v="1"/>
    <n v="1065"/>
    <x v="0"/>
    <s v="KARNATAKA"/>
  </r>
  <r>
    <s v="408-1623588-7275514"/>
    <d v="2022-05-02T00:00:00"/>
    <x v="2"/>
    <s v="Shipped"/>
    <x v="1"/>
    <x v="0"/>
    <x v="1"/>
    <x v="4"/>
    <s v="XL"/>
    <x v="0"/>
    <n v="1"/>
    <n v="432"/>
    <x v="8"/>
    <s v="MAHARASHTRA"/>
  </r>
  <r>
    <s v="405-4004188-6111535"/>
    <d v="2022-05-02T00:00:00"/>
    <x v="2"/>
    <s v="Shipped"/>
    <x v="1"/>
    <x v="0"/>
    <x v="1"/>
    <x v="4"/>
    <s v="XXL"/>
    <x v="0"/>
    <n v="1"/>
    <n v="518"/>
    <x v="3457"/>
    <s v="MAHARASHTRA"/>
  </r>
  <r>
    <s v="408-6868571-9798731"/>
    <d v="2022-05-02T00:00:00"/>
    <x v="2"/>
    <s v="Shipped"/>
    <x v="1"/>
    <x v="0"/>
    <x v="1"/>
    <x v="0"/>
    <s v="XXL"/>
    <x v="0"/>
    <n v="1"/>
    <n v="458"/>
    <x v="0"/>
    <s v="KARNATAKA"/>
  </r>
  <r>
    <s v="408-4957480-1067565"/>
    <d v="2022-05-02T00:00:00"/>
    <x v="2"/>
    <s v="Shipped - Delivered to Buyer"/>
    <x v="0"/>
    <x v="0"/>
    <x v="0"/>
    <x v="1"/>
    <s v="M"/>
    <x v="0"/>
    <n v="1"/>
    <n v="1432"/>
    <x v="70"/>
    <s v="ANDHRA PRADESH"/>
  </r>
  <r>
    <s v="406-6781435-4746729"/>
    <d v="2022-05-02T00:00:00"/>
    <x v="2"/>
    <s v="Shipped - Delivered to Buyer"/>
    <x v="0"/>
    <x v="0"/>
    <x v="0"/>
    <x v="0"/>
    <s v="M"/>
    <x v="0"/>
    <n v="1"/>
    <n v="399"/>
    <x v="553"/>
    <s v="CHHATTISGARH"/>
  </r>
  <r>
    <s v="403-3096194-8999556"/>
    <d v="2022-05-02T00:00:00"/>
    <x v="2"/>
    <s v="Shipped"/>
    <x v="1"/>
    <x v="0"/>
    <x v="1"/>
    <x v="0"/>
    <s v="S"/>
    <x v="0"/>
    <n v="1"/>
    <n v="353"/>
    <x v="2564"/>
    <s v="KARNATAKA"/>
  </r>
  <r>
    <s v="403-1238158-8134760"/>
    <d v="2022-05-02T00:00:00"/>
    <x v="2"/>
    <s v="Shipped - Delivered to Buyer"/>
    <x v="0"/>
    <x v="0"/>
    <x v="0"/>
    <x v="0"/>
    <s v="XS"/>
    <x v="0"/>
    <n v="1"/>
    <n v="295"/>
    <x v="280"/>
    <s v="KERALA"/>
  </r>
  <r>
    <s v="171-4866803-9840330"/>
    <d v="2022-05-02T00:00:00"/>
    <x v="2"/>
    <s v="Shipped"/>
    <x v="1"/>
    <x v="0"/>
    <x v="1"/>
    <x v="4"/>
    <s v="S"/>
    <x v="0"/>
    <n v="1"/>
    <n v="563"/>
    <x v="11"/>
    <s v="DELHI"/>
  </r>
  <r>
    <s v="408-4998978-7289959"/>
    <d v="2022-05-02T00:00:00"/>
    <x v="2"/>
    <s v="Shipped"/>
    <x v="1"/>
    <x v="0"/>
    <x v="1"/>
    <x v="1"/>
    <s v="M"/>
    <x v="0"/>
    <n v="1"/>
    <n v="612"/>
    <x v="5"/>
    <s v="TAMIL NADU"/>
  </r>
  <r>
    <s v="404-0726952-4741156"/>
    <d v="2022-05-02T00:00:00"/>
    <x v="2"/>
    <s v="Shipped"/>
    <x v="1"/>
    <x v="0"/>
    <x v="1"/>
    <x v="1"/>
    <s v="M"/>
    <x v="0"/>
    <n v="1"/>
    <n v="835"/>
    <x v="833"/>
    <s v="SIKKIM"/>
  </r>
  <r>
    <s v="404-4991432-4701922"/>
    <d v="2022-05-02T00:00:00"/>
    <x v="2"/>
    <s v="Shipped"/>
    <x v="1"/>
    <x v="0"/>
    <x v="1"/>
    <x v="1"/>
    <s v="S"/>
    <x v="0"/>
    <n v="1"/>
    <n v="847"/>
    <x v="552"/>
    <s v="GUJARAT"/>
  </r>
  <r>
    <s v="408-4360119-0989909"/>
    <d v="2022-05-02T00:00:00"/>
    <x v="2"/>
    <s v="Shipped"/>
    <x v="1"/>
    <x v="0"/>
    <x v="1"/>
    <x v="1"/>
    <s v="XL"/>
    <x v="0"/>
    <n v="1"/>
    <n v="939"/>
    <x v="300"/>
    <s v="GUJARAT"/>
  </r>
  <r>
    <s v="405-4143667-6828356"/>
    <d v="2022-05-02T00:00:00"/>
    <x v="2"/>
    <s v="Shipped"/>
    <x v="1"/>
    <x v="0"/>
    <x v="1"/>
    <x v="1"/>
    <s v="XL"/>
    <x v="0"/>
    <n v="1"/>
    <n v="499"/>
    <x v="2407"/>
    <s v="ODISHA"/>
  </r>
  <r>
    <s v="171-5627602-7605112"/>
    <d v="2022-05-02T00:00:00"/>
    <x v="2"/>
    <s v="Shipped"/>
    <x v="1"/>
    <x v="0"/>
    <x v="1"/>
    <x v="0"/>
    <s v="S"/>
    <x v="0"/>
    <n v="1"/>
    <n v="562"/>
    <x v="0"/>
    <s v="KARNATAKA"/>
  </r>
  <r>
    <s v="408-2072207-4153955"/>
    <d v="2022-05-02T00:00:00"/>
    <x v="2"/>
    <s v="Shipped"/>
    <x v="1"/>
    <x v="0"/>
    <x v="1"/>
    <x v="0"/>
    <s v="6XL"/>
    <x v="0"/>
    <n v="1"/>
    <n v="458"/>
    <x v="4"/>
    <s v="TELANGANA"/>
  </r>
  <r>
    <s v="405-4711494-3139518"/>
    <d v="2022-05-02T00:00:00"/>
    <x v="2"/>
    <s v="Shipped"/>
    <x v="1"/>
    <x v="0"/>
    <x v="1"/>
    <x v="1"/>
    <s v="XXL"/>
    <x v="0"/>
    <n v="1"/>
    <n v="1115"/>
    <x v="187"/>
    <s v="MADHYA PRADESH"/>
  </r>
  <r>
    <s v="405-2750098-9708313"/>
    <d v="2022-05-02T00:00:00"/>
    <x v="2"/>
    <s v="Shipped"/>
    <x v="1"/>
    <x v="0"/>
    <x v="1"/>
    <x v="0"/>
    <s v="M"/>
    <x v="0"/>
    <n v="1"/>
    <n v="442"/>
    <x v="5761"/>
    <s v="WEST BENGAL"/>
  </r>
  <r>
    <s v="406-4823238-5865152"/>
    <d v="2022-05-02T00:00:00"/>
    <x v="2"/>
    <s v="Shipped - Returning to Seller"/>
    <x v="0"/>
    <x v="0"/>
    <x v="0"/>
    <x v="4"/>
    <s v="M"/>
    <x v="0"/>
    <n v="1"/>
    <n v="574"/>
    <x v="180"/>
    <s v="GUJARAT"/>
  </r>
  <r>
    <s v="405-6237583-8865960"/>
    <d v="2022-05-02T00:00:00"/>
    <x v="2"/>
    <s v="Shipped"/>
    <x v="1"/>
    <x v="0"/>
    <x v="1"/>
    <x v="2"/>
    <s v="3XL"/>
    <x v="0"/>
    <n v="1"/>
    <n v="690"/>
    <x v="6"/>
    <s v="UTTAR PRADESH"/>
  </r>
  <r>
    <s v="171-1164053-2984344"/>
    <d v="2022-05-02T00:00:00"/>
    <x v="2"/>
    <s v="Shipped - Delivered to Buyer"/>
    <x v="0"/>
    <x v="0"/>
    <x v="0"/>
    <x v="2"/>
    <s v="M"/>
    <x v="0"/>
    <n v="1"/>
    <n v="743"/>
    <x v="4212"/>
    <s v="KARNATAKA"/>
  </r>
  <r>
    <s v="403-0112868-1125933"/>
    <d v="2022-05-02T00:00:00"/>
    <x v="2"/>
    <s v="Cancelled"/>
    <x v="1"/>
    <x v="0"/>
    <x v="1"/>
    <x v="5"/>
    <s v="S"/>
    <x v="1"/>
    <n v="0"/>
    <n v="0"/>
    <x v="68"/>
    <s v="UTTAR PRADESH"/>
  </r>
  <r>
    <s v="406-8359168-3186729"/>
    <d v="2022-05-02T00:00:00"/>
    <x v="2"/>
    <s v="Shipped"/>
    <x v="1"/>
    <x v="0"/>
    <x v="1"/>
    <x v="1"/>
    <s v="XXL"/>
    <x v="0"/>
    <n v="1"/>
    <n v="560"/>
    <x v="0"/>
    <s v="KARNATAKA"/>
  </r>
  <r>
    <s v="408-0602182-6065154"/>
    <d v="2022-05-02T00:00:00"/>
    <x v="2"/>
    <s v="Shipped"/>
    <x v="1"/>
    <x v="0"/>
    <x v="1"/>
    <x v="1"/>
    <s v="L"/>
    <x v="0"/>
    <n v="1"/>
    <n v="1115"/>
    <x v="0"/>
    <s v="KARNATAKA"/>
  </r>
  <r>
    <s v="404-0570962-9043551"/>
    <d v="2022-05-02T00:00:00"/>
    <x v="2"/>
    <s v="Shipped"/>
    <x v="1"/>
    <x v="0"/>
    <x v="1"/>
    <x v="0"/>
    <s v="XL"/>
    <x v="0"/>
    <n v="1"/>
    <n v="487"/>
    <x v="6"/>
    <s v="UTTAR PRADESH"/>
  </r>
  <r>
    <s v="408-6632540-0864308"/>
    <d v="2022-05-02T00:00:00"/>
    <x v="2"/>
    <s v="Cancelled"/>
    <x v="1"/>
    <x v="0"/>
    <x v="1"/>
    <x v="0"/>
    <s v="L"/>
    <x v="1"/>
    <n v="0"/>
    <n v="0"/>
    <x v="4"/>
    <s v="TELANGANA"/>
  </r>
  <r>
    <s v="408-5408795-9655509"/>
    <d v="2022-05-02T00:00:00"/>
    <x v="2"/>
    <s v="Shipped"/>
    <x v="1"/>
    <x v="0"/>
    <x v="1"/>
    <x v="0"/>
    <s v="M"/>
    <x v="0"/>
    <n v="1"/>
    <n v="499"/>
    <x v="5762"/>
    <s v="DADRA AND NAGAR"/>
  </r>
  <r>
    <s v="402-1662509-9850754"/>
    <d v="2022-05-02T00:00:00"/>
    <x v="2"/>
    <s v="Shipped"/>
    <x v="1"/>
    <x v="0"/>
    <x v="1"/>
    <x v="1"/>
    <s v="M"/>
    <x v="0"/>
    <n v="1"/>
    <n v="597"/>
    <x v="2549"/>
    <s v="GOA"/>
  </r>
  <r>
    <s v="407-7818148-7760333"/>
    <d v="2022-05-02T00:00:00"/>
    <x v="2"/>
    <s v="Shipped"/>
    <x v="1"/>
    <x v="0"/>
    <x v="1"/>
    <x v="0"/>
    <s v="XL"/>
    <x v="0"/>
    <n v="1"/>
    <n v="518"/>
    <x v="5"/>
    <s v="TAMIL NADU"/>
  </r>
  <r>
    <s v="408-2156999-8383539"/>
    <d v="2022-05-02T00:00:00"/>
    <x v="2"/>
    <s v="Shipped - Delivered to Buyer"/>
    <x v="0"/>
    <x v="0"/>
    <x v="0"/>
    <x v="1"/>
    <s v="XL"/>
    <x v="0"/>
    <n v="1"/>
    <n v="547"/>
    <x v="85"/>
    <s v="KARNATAKA"/>
  </r>
  <r>
    <s v="402-5845875-0762726"/>
    <d v="2022-05-02T00:00:00"/>
    <x v="2"/>
    <s v="Cancelled"/>
    <x v="1"/>
    <x v="0"/>
    <x v="1"/>
    <x v="1"/>
    <s v="S"/>
    <x v="1"/>
    <n v="0"/>
    <n v="0"/>
    <x v="25"/>
    <s v="WEST BENGAL"/>
  </r>
  <r>
    <s v="405-0033158-4813907"/>
    <d v="2022-05-02T00:00:00"/>
    <x v="2"/>
    <s v="Shipped - Delivered to Buyer"/>
    <x v="0"/>
    <x v="0"/>
    <x v="0"/>
    <x v="0"/>
    <s v="L"/>
    <x v="0"/>
    <n v="1"/>
    <n v="568"/>
    <x v="81"/>
    <s v="HARYANA"/>
  </r>
  <r>
    <s v="407-4261489-2828364"/>
    <d v="2022-05-02T00:00:00"/>
    <x v="2"/>
    <s v="Shipped"/>
    <x v="1"/>
    <x v="0"/>
    <x v="1"/>
    <x v="1"/>
    <s v="XL"/>
    <x v="0"/>
    <n v="1"/>
    <n v="563"/>
    <x v="2"/>
    <s v="UTTAR PRADESH"/>
  </r>
  <r>
    <s v="405-9383670-4270757"/>
    <d v="2022-05-02T00:00:00"/>
    <x v="2"/>
    <s v="Shipped"/>
    <x v="1"/>
    <x v="0"/>
    <x v="1"/>
    <x v="1"/>
    <s v="M"/>
    <x v="0"/>
    <n v="1"/>
    <n v="563"/>
    <x v="136"/>
    <s v="ANDHRA PRADESH"/>
  </r>
  <r>
    <s v="405-3331158-2001124"/>
    <d v="2022-05-02T00:00:00"/>
    <x v="2"/>
    <s v="Shipped"/>
    <x v="1"/>
    <x v="0"/>
    <x v="1"/>
    <x v="0"/>
    <s v="XL"/>
    <x v="0"/>
    <n v="1"/>
    <n v="486"/>
    <x v="917"/>
    <s v="TAMIL NADU"/>
  </r>
  <r>
    <s v="405-6404692-4093913"/>
    <d v="2022-05-02T00:00:00"/>
    <x v="2"/>
    <s v="Shipped"/>
    <x v="1"/>
    <x v="0"/>
    <x v="1"/>
    <x v="1"/>
    <s v="M"/>
    <x v="0"/>
    <n v="1"/>
    <n v="547"/>
    <x v="833"/>
    <s v="SIKKIM"/>
  </r>
  <r>
    <s v="403-9580589-5350735"/>
    <d v="2022-05-02T00:00:00"/>
    <x v="2"/>
    <s v="Shipped"/>
    <x v="1"/>
    <x v="0"/>
    <x v="1"/>
    <x v="1"/>
    <s v="L"/>
    <x v="0"/>
    <n v="1"/>
    <n v="788"/>
    <x v="1849"/>
    <s v="ANDHRA PRADESH"/>
  </r>
  <r>
    <s v="171-0984577-6517944"/>
    <d v="2022-05-02T00:00:00"/>
    <x v="2"/>
    <s v="Shipped - Delivered to Buyer"/>
    <x v="0"/>
    <x v="0"/>
    <x v="0"/>
    <x v="1"/>
    <s v="XXL"/>
    <x v="0"/>
    <n v="1"/>
    <n v="716"/>
    <x v="391"/>
    <s v="KERALA"/>
  </r>
  <r>
    <s v="404-9271246-5475502"/>
    <d v="2022-05-02T00:00:00"/>
    <x v="2"/>
    <s v="Shipped"/>
    <x v="1"/>
    <x v="0"/>
    <x v="1"/>
    <x v="1"/>
    <s v="S"/>
    <x v="0"/>
    <n v="1"/>
    <n v="696"/>
    <x v="917"/>
    <s v="TAMIL NADU"/>
  </r>
  <r>
    <s v="402-6835652-4319559"/>
    <d v="2022-05-02T00:00:00"/>
    <x v="2"/>
    <s v="Shipped"/>
    <x v="1"/>
    <x v="0"/>
    <x v="1"/>
    <x v="0"/>
    <s v="XL"/>
    <x v="0"/>
    <n v="1"/>
    <n v="406"/>
    <x v="5"/>
    <s v="TAMIL NADU"/>
  </r>
  <r>
    <s v="402-6835652-4319559"/>
    <d v="2022-05-02T00:00:00"/>
    <x v="2"/>
    <s v="Shipped"/>
    <x v="1"/>
    <x v="0"/>
    <x v="1"/>
    <x v="0"/>
    <s v="XL"/>
    <x v="0"/>
    <n v="1"/>
    <n v="568"/>
    <x v="5"/>
    <s v="TAMIL NADU"/>
  </r>
  <r>
    <s v="402-2568835-6318758"/>
    <d v="2022-05-02T00:00:00"/>
    <x v="2"/>
    <s v="Shipped - Delivered to Buyer"/>
    <x v="0"/>
    <x v="0"/>
    <x v="0"/>
    <x v="1"/>
    <s v="3XL"/>
    <x v="0"/>
    <n v="1"/>
    <n v="563"/>
    <x v="5"/>
    <s v="TAMIL NADU"/>
  </r>
  <r>
    <s v="403-3304598-1316315"/>
    <d v="2022-05-02T00:00:00"/>
    <x v="2"/>
    <s v="Shipped"/>
    <x v="1"/>
    <x v="0"/>
    <x v="1"/>
    <x v="0"/>
    <s v="XXL"/>
    <x v="0"/>
    <n v="1"/>
    <n v="484"/>
    <x v="19"/>
    <s v="UTTAR PRADESH"/>
  </r>
  <r>
    <s v="405-0362667-7602710"/>
    <d v="2022-05-02T00:00:00"/>
    <x v="2"/>
    <s v="Shipped - Delivered to Buyer"/>
    <x v="0"/>
    <x v="0"/>
    <x v="0"/>
    <x v="0"/>
    <s v="3XL"/>
    <x v="0"/>
    <n v="1"/>
    <n v="376"/>
    <x v="486"/>
    <s v="MAHARASHTRA"/>
  </r>
  <r>
    <s v="171-9925046-9612300"/>
    <d v="2022-05-02T00:00:00"/>
    <x v="2"/>
    <s v="Shipped"/>
    <x v="1"/>
    <x v="0"/>
    <x v="1"/>
    <x v="0"/>
    <s v="XL"/>
    <x v="0"/>
    <n v="1"/>
    <n v="419"/>
    <x v="3693"/>
    <s v="ODISHA"/>
  </r>
  <r>
    <s v="404-7804770-0180359"/>
    <d v="2022-05-02T00:00:00"/>
    <x v="2"/>
    <s v="Shipped"/>
    <x v="1"/>
    <x v="0"/>
    <x v="1"/>
    <x v="2"/>
    <s v="XXL"/>
    <x v="0"/>
    <n v="1"/>
    <n v="743"/>
    <x v="5763"/>
    <s v="KARNATAKA"/>
  </r>
  <r>
    <s v="404-2944822-8694740"/>
    <d v="2022-05-02T00:00:00"/>
    <x v="2"/>
    <s v="Shipped"/>
    <x v="1"/>
    <x v="0"/>
    <x v="1"/>
    <x v="1"/>
    <s v="3XL"/>
    <x v="0"/>
    <n v="1"/>
    <n v="655"/>
    <x v="11"/>
    <s v="DELHI"/>
  </r>
  <r>
    <s v="403-1642424-6251561"/>
    <d v="2022-05-02T00:00:00"/>
    <x v="2"/>
    <s v="Shipped"/>
    <x v="1"/>
    <x v="0"/>
    <x v="1"/>
    <x v="0"/>
    <s v="XS"/>
    <x v="0"/>
    <n v="1"/>
    <n v="568"/>
    <x v="573"/>
    <s v="PUNJAB"/>
  </r>
  <r>
    <s v="404-7672072-5954713"/>
    <d v="2022-05-02T00:00:00"/>
    <x v="2"/>
    <s v="Shipped - Delivered to Buyer"/>
    <x v="0"/>
    <x v="0"/>
    <x v="0"/>
    <x v="2"/>
    <s v="3XL"/>
    <x v="0"/>
    <n v="1"/>
    <n v="859"/>
    <x v="8"/>
    <s v="MAHARASHTRA"/>
  </r>
  <r>
    <s v="404-7672072-5954713"/>
    <d v="2022-05-02T00:00:00"/>
    <x v="2"/>
    <s v="Shipped - Delivered to Buyer"/>
    <x v="0"/>
    <x v="0"/>
    <x v="0"/>
    <x v="2"/>
    <s v="3XL"/>
    <x v="0"/>
    <n v="1"/>
    <n v="690"/>
    <x v="8"/>
    <s v="MAHARASHTRA"/>
  </r>
  <r>
    <s v="407-6963137-4679561"/>
    <d v="2022-05-02T00:00:00"/>
    <x v="2"/>
    <s v="Shipped - Delivered to Buyer"/>
    <x v="0"/>
    <x v="0"/>
    <x v="0"/>
    <x v="2"/>
    <s v="XXL"/>
    <x v="0"/>
    <n v="1"/>
    <n v="743"/>
    <x v="17"/>
    <s v="MAHARASHTRA"/>
  </r>
  <r>
    <s v="403-3278149-0487527"/>
    <d v="2022-05-02T00:00:00"/>
    <x v="2"/>
    <s v="Shipped"/>
    <x v="1"/>
    <x v="0"/>
    <x v="1"/>
    <x v="0"/>
    <s v="3XL"/>
    <x v="0"/>
    <n v="1"/>
    <n v="376"/>
    <x v="25"/>
    <s v="WEST BENGAL"/>
  </r>
  <r>
    <s v="403-4486358-1304323"/>
    <d v="2022-05-02T00:00:00"/>
    <x v="2"/>
    <s v="Shipped"/>
    <x v="1"/>
    <x v="0"/>
    <x v="1"/>
    <x v="1"/>
    <s v="L"/>
    <x v="0"/>
    <n v="1"/>
    <n v="1432"/>
    <x v="8"/>
    <s v="MAHARASHTRA"/>
  </r>
  <r>
    <s v="406-4933690-2535516"/>
    <d v="2022-05-02T00:00:00"/>
    <x v="2"/>
    <s v="Shipped"/>
    <x v="1"/>
    <x v="0"/>
    <x v="1"/>
    <x v="0"/>
    <s v="L"/>
    <x v="0"/>
    <n v="1"/>
    <n v="352"/>
    <x v="5764"/>
    <s v="TAMIL NADU"/>
  </r>
  <r>
    <s v="403-3630510-1237139"/>
    <d v="2022-05-02T00:00:00"/>
    <x v="2"/>
    <s v="Shipped - Delivered to Buyer"/>
    <x v="0"/>
    <x v="0"/>
    <x v="0"/>
    <x v="0"/>
    <s v="3XL"/>
    <x v="0"/>
    <n v="1"/>
    <n v="342"/>
    <x v="25"/>
    <s v="WEST BENGAL"/>
  </r>
  <r>
    <s v="406-2906734-0800319"/>
    <d v="2022-05-02T00:00:00"/>
    <x v="2"/>
    <s v="Shipped"/>
    <x v="1"/>
    <x v="0"/>
    <x v="1"/>
    <x v="0"/>
    <s v="XL"/>
    <x v="0"/>
    <n v="1"/>
    <n v="399"/>
    <x v="342"/>
    <s v="MAHARASHTRA"/>
  </r>
  <r>
    <s v="405-1883982-9010712"/>
    <d v="2022-05-02T00:00:00"/>
    <x v="2"/>
    <s v="Shipped"/>
    <x v="1"/>
    <x v="0"/>
    <x v="1"/>
    <x v="0"/>
    <s v="XXL"/>
    <x v="0"/>
    <n v="1"/>
    <n v="442"/>
    <x v="365"/>
    <s v="KERALA"/>
  </r>
  <r>
    <s v="408-5166223-1620312"/>
    <d v="2022-05-02T00:00:00"/>
    <x v="2"/>
    <s v="Shipped"/>
    <x v="1"/>
    <x v="0"/>
    <x v="1"/>
    <x v="1"/>
    <s v="6XL"/>
    <x v="0"/>
    <n v="1"/>
    <n v="909"/>
    <x v="1808"/>
    <s v="UTTARAKHAND"/>
  </r>
  <r>
    <s v="406-3856197-6633113"/>
    <d v="2022-05-02T00:00:00"/>
    <x v="2"/>
    <s v="Shipped"/>
    <x v="1"/>
    <x v="0"/>
    <x v="1"/>
    <x v="1"/>
    <s v="XL"/>
    <x v="0"/>
    <n v="1"/>
    <n v="1257"/>
    <x v="98"/>
    <s v="ODISHA"/>
  </r>
  <r>
    <s v="405-2610327-5181931"/>
    <d v="2022-05-02T00:00:00"/>
    <x v="2"/>
    <s v="Shipped - Delivered to Buyer"/>
    <x v="0"/>
    <x v="0"/>
    <x v="0"/>
    <x v="0"/>
    <s v="L"/>
    <x v="0"/>
    <n v="1"/>
    <n v="376"/>
    <x v="1064"/>
    <s v="ANDHRA PRADESH"/>
  </r>
  <r>
    <s v="402-9886456-6142743"/>
    <d v="2022-05-02T00:00:00"/>
    <x v="2"/>
    <s v="Cancelled"/>
    <x v="1"/>
    <x v="0"/>
    <x v="1"/>
    <x v="1"/>
    <s v="S"/>
    <x v="2"/>
    <n v="1"/>
    <n v="916"/>
    <x v="11"/>
    <s v="DELHI"/>
  </r>
  <r>
    <s v="171-9489218-3595529"/>
    <d v="2022-05-02T00:00:00"/>
    <x v="2"/>
    <s v="Shipped - Delivered to Buyer"/>
    <x v="0"/>
    <x v="0"/>
    <x v="0"/>
    <x v="0"/>
    <s v="L"/>
    <x v="0"/>
    <n v="1"/>
    <n v="375"/>
    <x v="521"/>
    <s v="ANDHRA PRADESH"/>
  </r>
  <r>
    <s v="171-7585847-6840366"/>
    <d v="2022-05-02T00:00:00"/>
    <x v="2"/>
    <s v="Shipped"/>
    <x v="1"/>
    <x v="0"/>
    <x v="1"/>
    <x v="1"/>
    <s v="S"/>
    <x v="0"/>
    <n v="1"/>
    <n v="1140"/>
    <x v="4"/>
    <s v="TELANGANA"/>
  </r>
  <r>
    <s v="405-0533363-7303548"/>
    <d v="2022-05-02T00:00:00"/>
    <x v="2"/>
    <s v="Shipped - Delivered to Buyer"/>
    <x v="0"/>
    <x v="0"/>
    <x v="0"/>
    <x v="4"/>
    <s v="XXL"/>
    <x v="0"/>
    <n v="1"/>
    <n v="391"/>
    <x v="8"/>
    <s v="MAHARASHTRA"/>
  </r>
  <r>
    <s v="402-5137652-9606758"/>
    <d v="2022-05-02T00:00:00"/>
    <x v="2"/>
    <s v="Shipped - Delivered to Buyer"/>
    <x v="0"/>
    <x v="0"/>
    <x v="0"/>
    <x v="0"/>
    <s v="XXL"/>
    <x v="0"/>
    <n v="1"/>
    <n v="280"/>
    <x v="2598"/>
    <s v="TAMIL NADU"/>
  </r>
  <r>
    <s v="405-1676416-3585912"/>
    <d v="2022-05-02T00:00:00"/>
    <x v="2"/>
    <s v="Shipped"/>
    <x v="1"/>
    <x v="0"/>
    <x v="1"/>
    <x v="0"/>
    <s v="M"/>
    <x v="0"/>
    <n v="1"/>
    <n v="685"/>
    <x v="17"/>
    <s v="MAHARASHTRA"/>
  </r>
  <r>
    <s v="408-3174078-2358746"/>
    <d v="2022-05-02T00:00:00"/>
    <x v="2"/>
    <s v="Shipped - Delivered to Buyer"/>
    <x v="0"/>
    <x v="0"/>
    <x v="0"/>
    <x v="4"/>
    <s v="3XL"/>
    <x v="0"/>
    <n v="1"/>
    <n v="574"/>
    <x v="2064"/>
    <s v="KERALA"/>
  </r>
  <r>
    <s v="408-3174078-2358746"/>
    <d v="2022-05-02T00:00:00"/>
    <x v="2"/>
    <s v="Shipped - Delivered to Buyer"/>
    <x v="0"/>
    <x v="0"/>
    <x v="0"/>
    <x v="0"/>
    <s v="3XL"/>
    <x v="0"/>
    <n v="1"/>
    <n v="487"/>
    <x v="2064"/>
    <s v="KERALA"/>
  </r>
  <r>
    <s v="171-1338115-5436341"/>
    <d v="2022-05-02T00:00:00"/>
    <x v="2"/>
    <s v="Shipped - Delivered to Buyer"/>
    <x v="0"/>
    <x v="0"/>
    <x v="0"/>
    <x v="0"/>
    <s v="XL"/>
    <x v="0"/>
    <n v="1"/>
    <n v="295"/>
    <x v="2"/>
    <s v="UTTAR PRADESH"/>
  </r>
  <r>
    <s v="171-3936012-9393959"/>
    <d v="2022-05-02T00:00:00"/>
    <x v="2"/>
    <s v="Cancelled"/>
    <x v="1"/>
    <x v="0"/>
    <x v="1"/>
    <x v="0"/>
    <s v="XS"/>
    <x v="2"/>
    <n v="1"/>
    <n v="432"/>
    <x v="11"/>
    <s v="DELHI"/>
  </r>
  <r>
    <s v="406-6415602-0811507"/>
    <d v="2022-05-02T00:00:00"/>
    <x v="2"/>
    <s v="Shipped - Delivered to Buyer"/>
    <x v="0"/>
    <x v="0"/>
    <x v="0"/>
    <x v="1"/>
    <s v="XL"/>
    <x v="0"/>
    <n v="1"/>
    <n v="699"/>
    <x v="646"/>
    <s v="ANDHRA PRADESH"/>
  </r>
  <r>
    <s v="406-4621140-1370709"/>
    <d v="2022-05-02T00:00:00"/>
    <x v="2"/>
    <s v="Shipped"/>
    <x v="1"/>
    <x v="0"/>
    <x v="1"/>
    <x v="1"/>
    <s v="3XL"/>
    <x v="0"/>
    <n v="1"/>
    <n v="1033"/>
    <x v="5"/>
    <s v="TAMIL NADU"/>
  </r>
  <r>
    <s v="403-1807547-8501902"/>
    <d v="2022-05-02T00:00:00"/>
    <x v="2"/>
    <s v="Shipped"/>
    <x v="1"/>
    <x v="0"/>
    <x v="1"/>
    <x v="0"/>
    <s v="XS"/>
    <x v="0"/>
    <n v="1"/>
    <n v="399"/>
    <x v="136"/>
    <s v="ANDHRA PRADESH"/>
  </r>
  <r>
    <s v="403-1807547-8501902"/>
    <d v="2022-05-02T00:00:00"/>
    <x v="2"/>
    <s v="Shipped"/>
    <x v="1"/>
    <x v="0"/>
    <x v="1"/>
    <x v="0"/>
    <s v="XS"/>
    <x v="0"/>
    <n v="1"/>
    <n v="357"/>
    <x v="136"/>
    <s v="ANDHRA PRADESH"/>
  </r>
  <r>
    <s v="405-1067185-6993946"/>
    <d v="2022-05-02T00:00:00"/>
    <x v="2"/>
    <s v="Shipped - Delivered to Buyer"/>
    <x v="0"/>
    <x v="0"/>
    <x v="0"/>
    <x v="1"/>
    <s v="XXL"/>
    <x v="0"/>
    <n v="1"/>
    <n v="699"/>
    <x v="51"/>
    <s v="MADHYA PRADESH"/>
  </r>
  <r>
    <s v="405-1067185-6993946"/>
    <d v="2022-05-02T00:00:00"/>
    <x v="2"/>
    <s v="Shipped - Delivered to Buyer"/>
    <x v="0"/>
    <x v="0"/>
    <x v="0"/>
    <x v="0"/>
    <s v="XXL"/>
    <x v="0"/>
    <n v="1"/>
    <n v="399"/>
    <x v="51"/>
    <s v="MADHYA PRADESH"/>
  </r>
  <r>
    <s v="406-1403061-9757105"/>
    <d v="2022-05-02T00:00:00"/>
    <x v="2"/>
    <s v="Shipped - Delivered to Buyer"/>
    <x v="0"/>
    <x v="0"/>
    <x v="0"/>
    <x v="0"/>
    <s v="M"/>
    <x v="0"/>
    <n v="1"/>
    <n v="311"/>
    <x v="5765"/>
    <s v="KERALA"/>
  </r>
  <r>
    <s v="408-5080809-1321104"/>
    <d v="2022-05-02T00:00:00"/>
    <x v="2"/>
    <s v="Shipped"/>
    <x v="1"/>
    <x v="0"/>
    <x v="1"/>
    <x v="0"/>
    <s v="M"/>
    <x v="0"/>
    <n v="1"/>
    <n v="428"/>
    <x v="393"/>
    <s v="TAMIL NADU"/>
  </r>
  <r>
    <s v="171-7778996-0194717"/>
    <d v="2022-05-02T00:00:00"/>
    <x v="2"/>
    <s v="Shipped"/>
    <x v="1"/>
    <x v="0"/>
    <x v="1"/>
    <x v="0"/>
    <s v="M"/>
    <x v="0"/>
    <n v="1"/>
    <n v="442"/>
    <x v="10"/>
    <s v="RAJASTHAN"/>
  </r>
  <r>
    <s v="405-4593967-2980334"/>
    <d v="2022-05-02T00:00:00"/>
    <x v="2"/>
    <s v="Shipped"/>
    <x v="1"/>
    <x v="0"/>
    <x v="1"/>
    <x v="1"/>
    <s v="XXL"/>
    <x v="0"/>
    <n v="1"/>
    <n v="1093"/>
    <x v="187"/>
    <s v="MADHYA PRADESH"/>
  </r>
  <r>
    <s v="403-2306839-8473108"/>
    <d v="2022-05-02T00:00:00"/>
    <x v="2"/>
    <s v="Shipped - Delivered to Buyer"/>
    <x v="0"/>
    <x v="0"/>
    <x v="0"/>
    <x v="0"/>
    <s v="XXL"/>
    <x v="0"/>
    <n v="1"/>
    <n v="696"/>
    <x v="85"/>
    <s v="KARNATAKA"/>
  </r>
  <r>
    <s v="171-9196139-0612324"/>
    <d v="2022-05-02T00:00:00"/>
    <x v="2"/>
    <s v="Cancelled"/>
    <x v="1"/>
    <x v="0"/>
    <x v="1"/>
    <x v="0"/>
    <s v="L"/>
    <x v="2"/>
    <n v="1"/>
    <n v="357"/>
    <x v="46"/>
    <s v="BIHAR"/>
  </r>
  <r>
    <s v="407-2657909-8659502"/>
    <d v="2022-05-02T00:00:00"/>
    <x v="2"/>
    <s v="Shipped"/>
    <x v="1"/>
    <x v="0"/>
    <x v="1"/>
    <x v="1"/>
    <s v="XL"/>
    <x v="0"/>
    <n v="1"/>
    <n v="1399"/>
    <x v="1"/>
    <s v="MAHARASHTRA"/>
  </r>
  <r>
    <s v="406-7395228-4573151"/>
    <d v="2022-05-02T00:00:00"/>
    <x v="2"/>
    <s v="Shipped"/>
    <x v="1"/>
    <x v="0"/>
    <x v="1"/>
    <x v="0"/>
    <s v="M"/>
    <x v="0"/>
    <n v="1"/>
    <n v="428"/>
    <x v="5"/>
    <s v="TAMIL NADU"/>
  </r>
  <r>
    <s v="405-5522194-2481137"/>
    <d v="2022-05-02T00:00:00"/>
    <x v="2"/>
    <s v="Shipped"/>
    <x v="1"/>
    <x v="0"/>
    <x v="1"/>
    <x v="0"/>
    <s v="XL"/>
    <x v="0"/>
    <n v="1"/>
    <n v="462"/>
    <x v="25"/>
    <s v="WEST BENGAL"/>
  </r>
  <r>
    <s v="402-3396244-2031523"/>
    <d v="2022-05-02T00:00:00"/>
    <x v="2"/>
    <s v="Cancelled"/>
    <x v="1"/>
    <x v="0"/>
    <x v="1"/>
    <x v="1"/>
    <s v="L"/>
    <x v="2"/>
    <n v="1"/>
    <n v="788"/>
    <x v="42"/>
    <s v="TAMIL NADU"/>
  </r>
  <r>
    <s v="405-7602875-7105959"/>
    <d v="2022-05-02T00:00:00"/>
    <x v="2"/>
    <s v="Shipped"/>
    <x v="1"/>
    <x v="0"/>
    <x v="1"/>
    <x v="0"/>
    <s v="L"/>
    <x v="0"/>
    <n v="1"/>
    <n v="376"/>
    <x v="0"/>
    <s v="KARNATAKA"/>
  </r>
  <r>
    <s v="404-8263677-7277955"/>
    <d v="2022-05-02T00:00:00"/>
    <x v="2"/>
    <s v="Shipped"/>
    <x v="1"/>
    <x v="0"/>
    <x v="1"/>
    <x v="1"/>
    <s v="3XL"/>
    <x v="0"/>
    <n v="1"/>
    <n v="799"/>
    <x v="8"/>
    <s v="MAHARASHTRA"/>
  </r>
  <r>
    <s v="407-3816530-2912321"/>
    <d v="2022-05-02T00:00:00"/>
    <x v="2"/>
    <s v="Cancelled"/>
    <x v="1"/>
    <x v="0"/>
    <x v="1"/>
    <x v="1"/>
    <s v="3XL"/>
    <x v="2"/>
    <n v="1"/>
    <n v="824"/>
    <x v="62"/>
    <s v="UTTAR PRADESH"/>
  </r>
  <r>
    <s v="407-5641682-9966700"/>
    <d v="2022-05-02T00:00:00"/>
    <x v="2"/>
    <s v="Shipped"/>
    <x v="1"/>
    <x v="0"/>
    <x v="1"/>
    <x v="1"/>
    <s v="L"/>
    <x v="0"/>
    <n v="1"/>
    <n v="597"/>
    <x v="327"/>
    <s v="KARNATAKA"/>
  </r>
  <r>
    <s v="407-3476037-5125104"/>
    <d v="2022-05-02T00:00:00"/>
    <x v="2"/>
    <s v="Shipped"/>
    <x v="1"/>
    <x v="0"/>
    <x v="1"/>
    <x v="1"/>
    <s v="S"/>
    <x v="0"/>
    <n v="1"/>
    <n v="655"/>
    <x v="35"/>
    <s v="MAHARASHTRA"/>
  </r>
  <r>
    <s v="171-0726756-1611514"/>
    <d v="2022-05-02T00:00:00"/>
    <x v="2"/>
    <s v="Cancelled"/>
    <x v="1"/>
    <x v="0"/>
    <x v="1"/>
    <x v="0"/>
    <s v="L"/>
    <x v="2"/>
    <n v="1"/>
    <n v="399"/>
    <x v="8"/>
    <s v="MAHARASHTRA"/>
  </r>
  <r>
    <s v="403-7788114-9928318"/>
    <d v="2022-05-02T00:00:00"/>
    <x v="2"/>
    <s v="Shipped"/>
    <x v="1"/>
    <x v="0"/>
    <x v="1"/>
    <x v="0"/>
    <s v="3XL"/>
    <x v="0"/>
    <n v="1"/>
    <n v="471"/>
    <x v="772"/>
    <s v="DELHI"/>
  </r>
  <r>
    <s v="403-7788114-9928318"/>
    <d v="2022-05-02T00:00:00"/>
    <x v="2"/>
    <s v="Shipped"/>
    <x v="1"/>
    <x v="0"/>
    <x v="1"/>
    <x v="0"/>
    <s v="3XL"/>
    <x v="0"/>
    <n v="1"/>
    <n v="487"/>
    <x v="772"/>
    <s v="DELHI"/>
  </r>
  <r>
    <s v="403-7788114-9928318"/>
    <d v="2022-05-02T00:00:00"/>
    <x v="2"/>
    <s v="Shipped"/>
    <x v="1"/>
    <x v="0"/>
    <x v="1"/>
    <x v="0"/>
    <s v="3XL"/>
    <x v="0"/>
    <n v="1"/>
    <n v="383"/>
    <x v="772"/>
    <s v="DELHI"/>
  </r>
  <r>
    <s v="403-7788114-9928318"/>
    <d v="2022-05-02T00:00:00"/>
    <x v="2"/>
    <s v="Shipped"/>
    <x v="1"/>
    <x v="0"/>
    <x v="1"/>
    <x v="0"/>
    <s v="3XL"/>
    <x v="0"/>
    <n v="1"/>
    <n v="375"/>
    <x v="772"/>
    <s v="DELHI"/>
  </r>
  <r>
    <s v="402-7094120-6307543"/>
    <d v="2022-05-02T00:00:00"/>
    <x v="2"/>
    <s v="Shipped"/>
    <x v="1"/>
    <x v="0"/>
    <x v="1"/>
    <x v="0"/>
    <s v="S"/>
    <x v="0"/>
    <n v="1"/>
    <n v="685"/>
    <x v="25"/>
    <s v="WEST BENGAL"/>
  </r>
  <r>
    <s v="407-7355309-9769142"/>
    <d v="2022-05-02T00:00:00"/>
    <x v="2"/>
    <s v="Shipped - Delivered to Buyer"/>
    <x v="0"/>
    <x v="0"/>
    <x v="0"/>
    <x v="4"/>
    <s v="XXL"/>
    <x v="0"/>
    <n v="1"/>
    <n v="329"/>
    <x v="4"/>
    <s v="TELANGANA"/>
  </r>
  <r>
    <s v="405-6174191-7446710"/>
    <d v="2022-05-02T00:00:00"/>
    <x v="2"/>
    <s v="Shipped"/>
    <x v="1"/>
    <x v="0"/>
    <x v="1"/>
    <x v="0"/>
    <s v="3XL"/>
    <x v="0"/>
    <n v="1"/>
    <n v="568"/>
    <x v="5"/>
    <s v="TAMIL NADU"/>
  </r>
  <r>
    <s v="407-4547470-3296341"/>
    <d v="2022-05-02T00:00:00"/>
    <x v="2"/>
    <s v="Shipped"/>
    <x v="1"/>
    <x v="0"/>
    <x v="1"/>
    <x v="0"/>
    <s v="M"/>
    <x v="0"/>
    <n v="1"/>
    <n v="357"/>
    <x v="62"/>
    <s v="UTTAR PRADESH"/>
  </r>
  <r>
    <s v="408-5212155-5685116"/>
    <d v="2022-05-02T00:00:00"/>
    <x v="2"/>
    <s v="Shipped"/>
    <x v="1"/>
    <x v="0"/>
    <x v="1"/>
    <x v="0"/>
    <s v="3XL"/>
    <x v="0"/>
    <n v="1"/>
    <n v="471"/>
    <x v="1946"/>
    <s v="MAHARASHTRA"/>
  </r>
  <r>
    <s v="406-7622818-9036353"/>
    <d v="2022-05-02T00:00:00"/>
    <x v="2"/>
    <s v="Shipped"/>
    <x v="1"/>
    <x v="0"/>
    <x v="1"/>
    <x v="4"/>
    <s v="XS"/>
    <x v="0"/>
    <n v="1"/>
    <n v="319"/>
    <x v="83"/>
    <s v="UTTAR PRADESH"/>
  </r>
  <r>
    <s v="405-9464224-2013962"/>
    <d v="2022-05-02T00:00:00"/>
    <x v="2"/>
    <s v="Shipped - Delivered to Buyer"/>
    <x v="0"/>
    <x v="0"/>
    <x v="0"/>
    <x v="4"/>
    <s v="L"/>
    <x v="0"/>
    <n v="1"/>
    <n v="387"/>
    <x v="98"/>
    <s v="ODISHA"/>
  </r>
  <r>
    <s v="406-9684276-5927563"/>
    <d v="2022-05-02T00:00:00"/>
    <x v="2"/>
    <s v="Shipped"/>
    <x v="1"/>
    <x v="0"/>
    <x v="1"/>
    <x v="1"/>
    <s v="S"/>
    <x v="0"/>
    <n v="1"/>
    <n v="835"/>
    <x v="386"/>
    <s v="RAJASTHAN"/>
  </r>
  <r>
    <s v="402-2183867-5063547"/>
    <d v="2022-05-02T00:00:00"/>
    <x v="2"/>
    <s v="Shipped"/>
    <x v="1"/>
    <x v="0"/>
    <x v="1"/>
    <x v="2"/>
    <s v="XS"/>
    <x v="0"/>
    <n v="1"/>
    <n v="690"/>
    <x v="234"/>
    <s v="BIHAR"/>
  </r>
  <r>
    <s v="404-8687436-1433111"/>
    <d v="2022-05-02T00:00:00"/>
    <x v="2"/>
    <s v="Cancelled"/>
    <x v="1"/>
    <x v="0"/>
    <x v="1"/>
    <x v="0"/>
    <s v="XL"/>
    <x v="1"/>
    <n v="0"/>
    <n v="0"/>
    <x v="5"/>
    <s v="TAMIL NADU"/>
  </r>
  <r>
    <s v="402-6136046-8261938"/>
    <d v="2022-05-02T00:00:00"/>
    <x v="2"/>
    <s v="Shipped"/>
    <x v="1"/>
    <x v="0"/>
    <x v="1"/>
    <x v="2"/>
    <s v="XS"/>
    <x v="0"/>
    <n v="1"/>
    <n v="743"/>
    <x v="234"/>
    <s v="BIHAR"/>
  </r>
  <r>
    <s v="171-7550458-2909955"/>
    <d v="2022-05-02T00:00:00"/>
    <x v="2"/>
    <s v="Shipped"/>
    <x v="1"/>
    <x v="0"/>
    <x v="1"/>
    <x v="0"/>
    <s v="XL"/>
    <x v="0"/>
    <n v="1"/>
    <n v="399"/>
    <x v="1232"/>
    <s v="MAHARASHTRA"/>
  </r>
  <r>
    <s v="404-4673948-1006753"/>
    <d v="2022-05-02T00:00:00"/>
    <x v="2"/>
    <s v="Shipped"/>
    <x v="1"/>
    <x v="0"/>
    <x v="1"/>
    <x v="1"/>
    <s v="XL"/>
    <x v="0"/>
    <n v="1"/>
    <n v="788"/>
    <x v="49"/>
    <s v="GUJARAT"/>
  </r>
  <r>
    <s v="408-0336838-1916365"/>
    <d v="2022-05-02T00:00:00"/>
    <x v="2"/>
    <s v="Shipped"/>
    <x v="1"/>
    <x v="0"/>
    <x v="1"/>
    <x v="0"/>
    <s v="S"/>
    <x v="0"/>
    <n v="1"/>
    <n v="471"/>
    <x v="5"/>
    <s v="TAMIL NADU"/>
  </r>
  <r>
    <s v="404-9026306-9057964"/>
    <d v="2022-05-02T00:00:00"/>
    <x v="2"/>
    <s v="Shipped"/>
    <x v="1"/>
    <x v="0"/>
    <x v="1"/>
    <x v="0"/>
    <s v="XL"/>
    <x v="0"/>
    <n v="1"/>
    <n v="435"/>
    <x v="5"/>
    <s v="TAMIL NADU"/>
  </r>
  <r>
    <s v="408-7262842-4417965"/>
    <d v="2022-05-02T00:00:00"/>
    <x v="2"/>
    <s v="Shipped"/>
    <x v="1"/>
    <x v="0"/>
    <x v="1"/>
    <x v="0"/>
    <s v="XS"/>
    <x v="0"/>
    <n v="1"/>
    <n v="939"/>
    <x v="222"/>
    <s v="KERALA"/>
  </r>
  <r>
    <s v="171-6249670-2722748"/>
    <d v="2022-05-02T00:00:00"/>
    <x v="2"/>
    <s v="Shipped"/>
    <x v="1"/>
    <x v="0"/>
    <x v="1"/>
    <x v="1"/>
    <s v="L"/>
    <x v="0"/>
    <n v="1"/>
    <n v="641"/>
    <x v="8"/>
    <s v="MAHARASHTRA"/>
  </r>
  <r>
    <s v="406-7958552-9136368"/>
    <d v="2022-05-02T00:00:00"/>
    <x v="2"/>
    <s v="Shipped - Delivered to Buyer"/>
    <x v="0"/>
    <x v="0"/>
    <x v="0"/>
    <x v="1"/>
    <s v="XS"/>
    <x v="0"/>
    <n v="1"/>
    <n v="545"/>
    <x v="98"/>
    <s v="ODISHA"/>
  </r>
  <r>
    <s v="407-7434018-2614764"/>
    <d v="2022-05-02T00:00:00"/>
    <x v="2"/>
    <s v="Shipped - Delivered to Buyer"/>
    <x v="0"/>
    <x v="0"/>
    <x v="0"/>
    <x v="0"/>
    <s v="6XL"/>
    <x v="0"/>
    <n v="1"/>
    <n v="511"/>
    <x v="2"/>
    <s v="UTTAR PRADESH"/>
  </r>
  <r>
    <s v="407-5801746-1709960"/>
    <d v="2022-05-02T00:00:00"/>
    <x v="2"/>
    <s v="Shipped"/>
    <x v="1"/>
    <x v="0"/>
    <x v="1"/>
    <x v="0"/>
    <s v="6XL"/>
    <x v="0"/>
    <n v="1"/>
    <n v="486"/>
    <x v="2"/>
    <s v="UTTAR PRADESH"/>
  </r>
  <r>
    <s v="402-3385026-9962704"/>
    <d v="2022-05-02T00:00:00"/>
    <x v="2"/>
    <s v="Shipped"/>
    <x v="1"/>
    <x v="0"/>
    <x v="1"/>
    <x v="0"/>
    <s v="M"/>
    <x v="0"/>
    <n v="1"/>
    <n v="376"/>
    <x v="5"/>
    <s v="TAMIL NADU"/>
  </r>
  <r>
    <s v="406-6802132-1430702"/>
    <d v="2022-05-02T00:00:00"/>
    <x v="2"/>
    <s v="Shipped"/>
    <x v="1"/>
    <x v="0"/>
    <x v="1"/>
    <x v="1"/>
    <s v="M"/>
    <x v="0"/>
    <n v="1"/>
    <n v="1115"/>
    <x v="66"/>
    <s v="MAHARASHTRA"/>
  </r>
  <r>
    <s v="407-1251455-1613904"/>
    <d v="2022-05-02T00:00:00"/>
    <x v="2"/>
    <s v="Shipped"/>
    <x v="1"/>
    <x v="0"/>
    <x v="1"/>
    <x v="0"/>
    <s v="XXL"/>
    <x v="0"/>
    <n v="1"/>
    <n v="471"/>
    <x v="36"/>
    <s v="MAHARASHTRA"/>
  </r>
  <r>
    <s v="403-4608904-6139518"/>
    <d v="2022-05-02T00:00:00"/>
    <x v="2"/>
    <s v="Shipped - Delivered to Buyer"/>
    <x v="0"/>
    <x v="0"/>
    <x v="0"/>
    <x v="0"/>
    <s v="XL"/>
    <x v="0"/>
    <n v="1"/>
    <n v="399"/>
    <x v="25"/>
    <s v="WEST BENGAL"/>
  </r>
  <r>
    <s v="171-0746756-8319552"/>
    <d v="2022-05-02T00:00:00"/>
    <x v="2"/>
    <s v="Shipped"/>
    <x v="1"/>
    <x v="0"/>
    <x v="1"/>
    <x v="4"/>
    <s v="M"/>
    <x v="0"/>
    <n v="1"/>
    <n v="487"/>
    <x v="4"/>
    <s v="TELANGANA"/>
  </r>
  <r>
    <s v="171-5080835-1669151"/>
    <d v="2022-05-02T00:00:00"/>
    <x v="2"/>
    <s v="Shipped"/>
    <x v="1"/>
    <x v="0"/>
    <x v="1"/>
    <x v="0"/>
    <s v="L"/>
    <x v="0"/>
    <n v="1"/>
    <n v="432"/>
    <x v="262"/>
    <s v="TELANGANA"/>
  </r>
  <r>
    <s v="404-4117828-2379530"/>
    <d v="2022-05-02T00:00:00"/>
    <x v="2"/>
    <s v="Shipped - Delivered to Buyer"/>
    <x v="0"/>
    <x v="0"/>
    <x v="0"/>
    <x v="0"/>
    <s v="M"/>
    <x v="0"/>
    <n v="1"/>
    <n v="568"/>
    <x v="5766"/>
    <s v="UTTAR PRADESH"/>
  </r>
  <r>
    <s v="404-3592328-2005121"/>
    <d v="2022-05-02T00:00:00"/>
    <x v="2"/>
    <s v="Shipped"/>
    <x v="1"/>
    <x v="0"/>
    <x v="1"/>
    <x v="0"/>
    <s v="M"/>
    <x v="0"/>
    <n v="1"/>
    <n v="478"/>
    <x v="5766"/>
    <s v="UTTAR PRADESH"/>
  </r>
  <r>
    <s v="404-3592328-2005121"/>
    <d v="2022-05-02T00:00:00"/>
    <x v="2"/>
    <s v="Shipped"/>
    <x v="1"/>
    <x v="0"/>
    <x v="1"/>
    <x v="1"/>
    <s v="M"/>
    <x v="0"/>
    <n v="1"/>
    <n v="692"/>
    <x v="5766"/>
    <s v="UTTAR PRADESH"/>
  </r>
  <r>
    <s v="405-7249769-5323513"/>
    <d v="2022-05-02T00:00:00"/>
    <x v="2"/>
    <s v="Shipped"/>
    <x v="1"/>
    <x v="0"/>
    <x v="1"/>
    <x v="0"/>
    <s v="S"/>
    <x v="0"/>
    <n v="1"/>
    <n v="487"/>
    <x v="209"/>
    <s v="UTTAR PRADESH"/>
  </r>
  <r>
    <s v="405-8855093-4157115"/>
    <d v="2022-05-02T00:00:00"/>
    <x v="2"/>
    <s v="Shipped - Delivered to Buyer"/>
    <x v="0"/>
    <x v="0"/>
    <x v="0"/>
    <x v="0"/>
    <s v="3XL"/>
    <x v="0"/>
    <n v="1"/>
    <n v="521"/>
    <x v="35"/>
    <s v="MAHARASHTRA"/>
  </r>
  <r>
    <s v="408-2177727-1613154"/>
    <d v="2022-05-02T00:00:00"/>
    <x v="2"/>
    <s v="Shipped - Delivered to Buyer"/>
    <x v="0"/>
    <x v="0"/>
    <x v="0"/>
    <x v="1"/>
    <s v="XL"/>
    <x v="0"/>
    <n v="1"/>
    <n v="0"/>
    <x v="11"/>
    <s v="DELHI"/>
  </r>
  <r>
    <s v="402-9289095-5625954"/>
    <d v="2022-05-02T00:00:00"/>
    <x v="2"/>
    <s v="Shipped - Delivered to Buyer"/>
    <x v="0"/>
    <x v="0"/>
    <x v="0"/>
    <x v="0"/>
    <s v="L"/>
    <x v="0"/>
    <n v="1"/>
    <n v="280"/>
    <x v="63"/>
    <s v="TAMIL NADU"/>
  </r>
  <r>
    <s v="402-9289095-5625954"/>
    <d v="2022-05-02T00:00:00"/>
    <x v="2"/>
    <s v="Shipped - Delivered to Buyer"/>
    <x v="0"/>
    <x v="0"/>
    <x v="0"/>
    <x v="0"/>
    <s v="XL"/>
    <x v="0"/>
    <n v="1"/>
    <n v="517"/>
    <x v="63"/>
    <s v="TAMIL NADU"/>
  </r>
  <r>
    <s v="402-8648713-0639525"/>
    <d v="2022-05-02T00:00:00"/>
    <x v="2"/>
    <s v="Shipped"/>
    <x v="1"/>
    <x v="0"/>
    <x v="1"/>
    <x v="0"/>
    <s v="XL"/>
    <x v="0"/>
    <n v="1"/>
    <n v="431"/>
    <x v="63"/>
    <s v="TAMIL NADU"/>
  </r>
  <r>
    <s v="404-6719101-2793112"/>
    <d v="2022-05-02T00:00:00"/>
    <x v="2"/>
    <s v="Shipped"/>
    <x v="1"/>
    <x v="0"/>
    <x v="1"/>
    <x v="0"/>
    <s v="L"/>
    <x v="0"/>
    <n v="1"/>
    <n v="399"/>
    <x v="553"/>
    <s v="CHHATTISGARH"/>
  </r>
  <r>
    <s v="408-6415851-2566746"/>
    <d v="2022-05-02T00:00:00"/>
    <x v="2"/>
    <s v="Shipped"/>
    <x v="1"/>
    <x v="0"/>
    <x v="1"/>
    <x v="1"/>
    <s v="M"/>
    <x v="0"/>
    <n v="1"/>
    <n v="788"/>
    <x v="2058"/>
    <s v="SIKKIM"/>
  </r>
  <r>
    <s v="403-1323278-1035515"/>
    <d v="2022-05-02T00:00:00"/>
    <x v="2"/>
    <s v="Shipped"/>
    <x v="1"/>
    <x v="0"/>
    <x v="1"/>
    <x v="0"/>
    <s v="S"/>
    <x v="0"/>
    <n v="1"/>
    <n v="518"/>
    <x v="4488"/>
    <s v="JAMMU &amp; KASHMIR"/>
  </r>
  <r>
    <s v="406-8049994-4541940"/>
    <d v="2022-05-02T00:00:00"/>
    <x v="2"/>
    <s v="Cancelled"/>
    <x v="1"/>
    <x v="0"/>
    <x v="1"/>
    <x v="1"/>
    <s v="M"/>
    <x v="2"/>
    <n v="1"/>
    <n v="597"/>
    <x v="35"/>
    <s v="MAHARASHTRA"/>
  </r>
  <r>
    <s v="171-8864550-1898719"/>
    <d v="2022-05-02T00:00:00"/>
    <x v="2"/>
    <s v="Shipped"/>
    <x v="1"/>
    <x v="0"/>
    <x v="1"/>
    <x v="0"/>
    <s v="XL"/>
    <x v="0"/>
    <n v="1"/>
    <n v="399"/>
    <x v="2761"/>
    <s v="KARNATAKA"/>
  </r>
  <r>
    <s v="402-5672695-4719557"/>
    <d v="2022-05-02T00:00:00"/>
    <x v="2"/>
    <s v="Shipped"/>
    <x v="1"/>
    <x v="0"/>
    <x v="1"/>
    <x v="0"/>
    <s v="L"/>
    <x v="0"/>
    <n v="1"/>
    <n v="376"/>
    <x v="342"/>
    <s v="MAHARASHTRA"/>
  </r>
  <r>
    <s v="402-5672695-4719557"/>
    <d v="2022-05-02T00:00:00"/>
    <x v="2"/>
    <s v="Shipped"/>
    <x v="1"/>
    <x v="0"/>
    <x v="1"/>
    <x v="0"/>
    <s v="L"/>
    <x v="0"/>
    <n v="1"/>
    <n v="399"/>
    <x v="342"/>
    <s v="MAHARASHTRA"/>
  </r>
  <r>
    <s v="402-5672695-4719557"/>
    <d v="2022-05-02T00:00:00"/>
    <x v="2"/>
    <s v="Shipped"/>
    <x v="1"/>
    <x v="0"/>
    <x v="1"/>
    <x v="0"/>
    <s v="L"/>
    <x v="0"/>
    <n v="1"/>
    <n v="376"/>
    <x v="342"/>
    <s v="MAHARASHTRA"/>
  </r>
  <r>
    <s v="402-9145878-8505145"/>
    <d v="2022-05-02T00:00:00"/>
    <x v="2"/>
    <s v="Shipped"/>
    <x v="1"/>
    <x v="0"/>
    <x v="1"/>
    <x v="1"/>
    <s v="M"/>
    <x v="0"/>
    <n v="1"/>
    <n v="1065"/>
    <x v="893"/>
    <s v="WEST BENGAL"/>
  </r>
  <r>
    <s v="402-0838859-0487553"/>
    <d v="2022-05-02T00:00:00"/>
    <x v="2"/>
    <s v="Cancelled"/>
    <x v="1"/>
    <x v="0"/>
    <x v="1"/>
    <x v="0"/>
    <s v="XXL"/>
    <x v="2"/>
    <n v="1"/>
    <n v="471"/>
    <x v="4"/>
    <s v="TELANGANA"/>
  </r>
  <r>
    <s v="407-8967721-3613963"/>
    <d v="2022-05-02T00:00:00"/>
    <x v="2"/>
    <s v="Shipped - Delivered to Buyer"/>
    <x v="0"/>
    <x v="0"/>
    <x v="0"/>
    <x v="0"/>
    <s v="XL"/>
    <x v="0"/>
    <n v="1"/>
    <n v="363"/>
    <x v="11"/>
    <s v="DELHI"/>
  </r>
  <r>
    <s v="407-8967721-3613963"/>
    <d v="2022-05-02T00:00:00"/>
    <x v="2"/>
    <s v="Shipped - Delivered to Buyer"/>
    <x v="0"/>
    <x v="0"/>
    <x v="0"/>
    <x v="0"/>
    <s v="XL"/>
    <x v="0"/>
    <n v="1"/>
    <n v="458"/>
    <x v="11"/>
    <s v="DELHI"/>
  </r>
  <r>
    <s v="402-3121050-7258720"/>
    <d v="2022-05-02T00:00:00"/>
    <x v="2"/>
    <s v="Shipped"/>
    <x v="1"/>
    <x v="0"/>
    <x v="1"/>
    <x v="2"/>
    <s v="M"/>
    <x v="0"/>
    <n v="1"/>
    <n v="807"/>
    <x v="2672"/>
    <s v="DELHI"/>
  </r>
  <r>
    <s v="402-3580213-9635555"/>
    <d v="2022-05-02T00:00:00"/>
    <x v="2"/>
    <s v="Cancelled"/>
    <x v="1"/>
    <x v="0"/>
    <x v="1"/>
    <x v="4"/>
    <s v="3XL"/>
    <x v="2"/>
    <n v="1"/>
    <n v="574"/>
    <x v="4"/>
    <s v="TELANGANA"/>
  </r>
  <r>
    <s v="403-7555959-6278739"/>
    <d v="2022-05-02T00:00:00"/>
    <x v="2"/>
    <s v="Shipped - Delivered to Buyer"/>
    <x v="0"/>
    <x v="0"/>
    <x v="0"/>
    <x v="1"/>
    <s v="XL"/>
    <x v="0"/>
    <n v="1"/>
    <n v="680"/>
    <x v="1385"/>
    <s v="PUNJAB"/>
  </r>
  <r>
    <s v="404-5061899-7301904"/>
    <d v="2022-05-02T00:00:00"/>
    <x v="2"/>
    <s v="Shipped"/>
    <x v="1"/>
    <x v="0"/>
    <x v="1"/>
    <x v="0"/>
    <s v="S"/>
    <x v="0"/>
    <n v="1"/>
    <n v="518"/>
    <x v="276"/>
    <s v="TAMIL NADU"/>
  </r>
  <r>
    <s v="406-7309874-1564320"/>
    <d v="2022-05-02T00:00:00"/>
    <x v="2"/>
    <s v="Shipped"/>
    <x v="1"/>
    <x v="0"/>
    <x v="1"/>
    <x v="1"/>
    <s v="S"/>
    <x v="0"/>
    <n v="1"/>
    <n v="835"/>
    <x v="176"/>
    <s v="MANIPUR"/>
  </r>
  <r>
    <s v="403-0387916-6414756"/>
    <d v="2022-05-02T00:00:00"/>
    <x v="2"/>
    <s v="Shipped - Delivered to Buyer"/>
    <x v="0"/>
    <x v="0"/>
    <x v="0"/>
    <x v="0"/>
    <s v="XL"/>
    <x v="0"/>
    <n v="1"/>
    <n v="352"/>
    <x v="8"/>
    <s v="MAHARASHTRA"/>
  </r>
  <r>
    <s v="405-8947940-2845113"/>
    <d v="2022-05-02T00:00:00"/>
    <x v="2"/>
    <s v="Shipped - Delivered to Buyer"/>
    <x v="0"/>
    <x v="0"/>
    <x v="0"/>
    <x v="3"/>
    <s v="3XL"/>
    <x v="0"/>
    <n v="1"/>
    <n v="791"/>
    <x v="1"/>
    <s v="MAHARASHTRA"/>
  </r>
  <r>
    <s v="405-8947940-2845113"/>
    <d v="2022-05-02T00:00:00"/>
    <x v="2"/>
    <s v="Shipped - Delivered to Buyer"/>
    <x v="0"/>
    <x v="0"/>
    <x v="0"/>
    <x v="3"/>
    <s v="3XL"/>
    <x v="0"/>
    <n v="1"/>
    <n v="783"/>
    <x v="1"/>
    <s v="MAHARASHTRA"/>
  </r>
  <r>
    <s v="405-4735709-7506733"/>
    <d v="2022-05-02T00:00:00"/>
    <x v="2"/>
    <s v="Shipped"/>
    <x v="1"/>
    <x v="0"/>
    <x v="1"/>
    <x v="2"/>
    <s v="3XL"/>
    <x v="0"/>
    <n v="1"/>
    <n v="721"/>
    <x v="1"/>
    <s v="MAHARASHTRA"/>
  </r>
  <r>
    <s v="406-2558937-3460361"/>
    <d v="2022-05-02T00:00:00"/>
    <x v="2"/>
    <s v="Shipped - Delivered to Buyer"/>
    <x v="0"/>
    <x v="0"/>
    <x v="0"/>
    <x v="0"/>
    <s v="L"/>
    <x v="0"/>
    <n v="1"/>
    <n v="929"/>
    <x v="81"/>
    <s v="HARYANA"/>
  </r>
  <r>
    <s v="406-0782699-6869954"/>
    <d v="2022-05-02T00:00:00"/>
    <x v="2"/>
    <s v="Shipped"/>
    <x v="1"/>
    <x v="0"/>
    <x v="1"/>
    <x v="1"/>
    <s v="L"/>
    <x v="0"/>
    <n v="1"/>
    <n v="1449"/>
    <x v="81"/>
    <s v="HARYANA"/>
  </r>
  <r>
    <s v="404-3159314-7303546"/>
    <d v="2022-05-02T00:00:00"/>
    <x v="2"/>
    <s v="Shipped"/>
    <x v="1"/>
    <x v="0"/>
    <x v="1"/>
    <x v="1"/>
    <s v="S"/>
    <x v="0"/>
    <n v="1"/>
    <n v="801"/>
    <x v="187"/>
    <s v="MADHYA PRADESH"/>
  </r>
  <r>
    <s v="402-8219660-0033924"/>
    <d v="2022-05-02T00:00:00"/>
    <x v="2"/>
    <s v="Shipped - Delivered to Buyer"/>
    <x v="0"/>
    <x v="0"/>
    <x v="0"/>
    <x v="2"/>
    <s v="M"/>
    <x v="0"/>
    <n v="1"/>
    <n v="743"/>
    <x v="680"/>
    <s v="MAHARASHTRA"/>
  </r>
  <r>
    <s v="408-7823356-6032330"/>
    <d v="2022-05-02T00:00:00"/>
    <x v="2"/>
    <s v="Shipped"/>
    <x v="1"/>
    <x v="0"/>
    <x v="1"/>
    <x v="0"/>
    <s v="XL"/>
    <x v="0"/>
    <n v="1"/>
    <n v="442"/>
    <x v="8"/>
    <s v="MAHARASHTRA"/>
  </r>
  <r>
    <s v="404-0120646-5300328"/>
    <d v="2022-05-02T00:00:00"/>
    <x v="2"/>
    <s v="Shipped"/>
    <x v="1"/>
    <x v="0"/>
    <x v="1"/>
    <x v="2"/>
    <s v="XL"/>
    <x v="0"/>
    <n v="1"/>
    <n v="743"/>
    <x v="5767"/>
    <s v="UTTAR PRADESH"/>
  </r>
  <r>
    <s v="403-6193974-7837163"/>
    <d v="2022-05-02T00:00:00"/>
    <x v="2"/>
    <s v="Shipped"/>
    <x v="1"/>
    <x v="0"/>
    <x v="1"/>
    <x v="0"/>
    <s v="XL"/>
    <x v="0"/>
    <n v="1"/>
    <n v="399"/>
    <x v="35"/>
    <s v="MAHARASHTRA"/>
  </r>
  <r>
    <s v="406-2220437-9665962"/>
    <d v="2022-05-02T00:00:00"/>
    <x v="2"/>
    <s v="Shipped"/>
    <x v="1"/>
    <x v="0"/>
    <x v="1"/>
    <x v="2"/>
    <s v="XL"/>
    <x v="0"/>
    <n v="1"/>
    <n v="832"/>
    <x v="8"/>
    <s v="MAHARASHTRA"/>
  </r>
  <r>
    <s v="407-4802590-3993140"/>
    <d v="2022-05-02T00:00:00"/>
    <x v="2"/>
    <s v="Shipped - Delivered to Buyer"/>
    <x v="0"/>
    <x v="0"/>
    <x v="0"/>
    <x v="1"/>
    <s v="3XL"/>
    <x v="0"/>
    <n v="1"/>
    <n v="916"/>
    <x v="34"/>
    <s v="ASSAM"/>
  </r>
  <r>
    <s v="406-0111901-7361975"/>
    <d v="2022-05-02T00:00:00"/>
    <x v="2"/>
    <s v="Shipped"/>
    <x v="1"/>
    <x v="0"/>
    <x v="1"/>
    <x v="3"/>
    <s v="XXL"/>
    <x v="0"/>
    <n v="1"/>
    <n v="783"/>
    <x v="4"/>
    <s v="TELANGANA"/>
  </r>
  <r>
    <s v="405-6621619-2217144"/>
    <d v="2022-05-02T00:00:00"/>
    <x v="2"/>
    <s v="Shipped"/>
    <x v="1"/>
    <x v="0"/>
    <x v="1"/>
    <x v="1"/>
    <s v="M"/>
    <x v="0"/>
    <n v="1"/>
    <n v="969"/>
    <x v="647"/>
    <s v="UTTAR PRADESH"/>
  </r>
  <r>
    <s v="402-8180984-8054710"/>
    <d v="2022-05-02T00:00:00"/>
    <x v="2"/>
    <s v="Shipped"/>
    <x v="1"/>
    <x v="0"/>
    <x v="1"/>
    <x v="1"/>
    <s v="M"/>
    <x v="0"/>
    <n v="1"/>
    <n v="909"/>
    <x v="5"/>
    <s v="TAMIL NADU"/>
  </r>
  <r>
    <s v="402-5844002-6016300"/>
    <d v="2022-05-02T00:00:00"/>
    <x v="2"/>
    <s v="Shipped - Delivered to Buyer"/>
    <x v="0"/>
    <x v="0"/>
    <x v="0"/>
    <x v="1"/>
    <s v="M"/>
    <x v="0"/>
    <n v="1"/>
    <n v="939"/>
    <x v="5"/>
    <s v="TAMIL NADU"/>
  </r>
  <r>
    <s v="402-5844002-6016300"/>
    <d v="2022-05-02T00:00:00"/>
    <x v="2"/>
    <s v="Shipped - Delivered to Buyer"/>
    <x v="0"/>
    <x v="0"/>
    <x v="0"/>
    <x v="1"/>
    <s v="S"/>
    <x v="0"/>
    <n v="1"/>
    <n v="1115"/>
    <x v="5"/>
    <s v="TAMIL NADU"/>
  </r>
  <r>
    <s v="404-9140109-6969126"/>
    <d v="2022-05-02T00:00:00"/>
    <x v="2"/>
    <s v="Shipped"/>
    <x v="1"/>
    <x v="0"/>
    <x v="1"/>
    <x v="1"/>
    <s v="M"/>
    <x v="0"/>
    <n v="1"/>
    <n v="788"/>
    <x v="63"/>
    <s v="TAMIL NADU"/>
  </r>
  <r>
    <s v="404-0560827-7541925"/>
    <d v="2022-05-02T00:00:00"/>
    <x v="2"/>
    <s v="Cancelled"/>
    <x v="1"/>
    <x v="0"/>
    <x v="1"/>
    <x v="1"/>
    <s v="L"/>
    <x v="1"/>
    <n v="0"/>
    <n v="0"/>
    <x v="187"/>
    <s v="MADHYA PRADESH"/>
  </r>
  <r>
    <s v="408-3394308-2989903"/>
    <d v="2022-05-02T00:00:00"/>
    <x v="2"/>
    <s v="Shipped"/>
    <x v="1"/>
    <x v="0"/>
    <x v="1"/>
    <x v="1"/>
    <s v="XL"/>
    <x v="0"/>
    <n v="1"/>
    <n v="759"/>
    <x v="19"/>
    <s v="UTTAR PRADESH"/>
  </r>
  <r>
    <s v="405-6068636-8389944"/>
    <d v="2022-05-02T00:00:00"/>
    <x v="2"/>
    <s v="Shipped"/>
    <x v="1"/>
    <x v="0"/>
    <x v="1"/>
    <x v="1"/>
    <s v="S"/>
    <x v="0"/>
    <n v="1"/>
    <n v="597"/>
    <x v="856"/>
    <s v="MADHYA PRADESH"/>
  </r>
  <r>
    <s v="404-6889893-1949920"/>
    <d v="2022-05-02T00:00:00"/>
    <x v="2"/>
    <s v="Shipped"/>
    <x v="1"/>
    <x v="0"/>
    <x v="1"/>
    <x v="0"/>
    <s v="L"/>
    <x v="0"/>
    <n v="1"/>
    <n v="442"/>
    <x v="5768"/>
    <s v="DELHI"/>
  </r>
  <r>
    <s v="403-6722222-5913947"/>
    <d v="2022-05-02T00:00:00"/>
    <x v="2"/>
    <s v="Shipped"/>
    <x v="1"/>
    <x v="0"/>
    <x v="1"/>
    <x v="0"/>
    <s v="S"/>
    <x v="0"/>
    <n v="1"/>
    <n v="424"/>
    <x v="4"/>
    <s v="TELANGANA"/>
  </r>
  <r>
    <s v="403-6722222-5913947"/>
    <d v="2022-05-02T00:00:00"/>
    <x v="2"/>
    <s v="Shipped"/>
    <x v="1"/>
    <x v="0"/>
    <x v="1"/>
    <x v="0"/>
    <s v="S"/>
    <x v="0"/>
    <n v="1"/>
    <n v="399"/>
    <x v="4"/>
    <s v="TELANGANA"/>
  </r>
  <r>
    <s v="171-3610689-2839518"/>
    <d v="2022-05-02T00:00:00"/>
    <x v="2"/>
    <s v="Shipped"/>
    <x v="1"/>
    <x v="0"/>
    <x v="1"/>
    <x v="1"/>
    <s v="S"/>
    <x v="0"/>
    <n v="1"/>
    <n v="788"/>
    <x v="46"/>
    <s v="BIHAR"/>
  </r>
  <r>
    <s v="406-8254301-6365943"/>
    <d v="2022-05-02T00:00:00"/>
    <x v="2"/>
    <s v="Shipped"/>
    <x v="1"/>
    <x v="0"/>
    <x v="1"/>
    <x v="0"/>
    <s v="XXL"/>
    <x v="0"/>
    <n v="1"/>
    <n v="471"/>
    <x v="5"/>
    <s v="TAMIL NADU"/>
  </r>
  <r>
    <s v="405-8420193-9785152"/>
    <d v="2022-05-02T00:00:00"/>
    <x v="2"/>
    <s v="Shipped"/>
    <x v="1"/>
    <x v="0"/>
    <x v="1"/>
    <x v="1"/>
    <s v="3XL"/>
    <x v="0"/>
    <n v="1"/>
    <n v="939"/>
    <x v="6"/>
    <s v="UTTAR PRADESH"/>
  </r>
  <r>
    <s v="171-4705380-5741919"/>
    <d v="2022-05-02T00:00:00"/>
    <x v="2"/>
    <s v="Shipped - Delivered to Buyer"/>
    <x v="0"/>
    <x v="0"/>
    <x v="0"/>
    <x v="1"/>
    <s v="S"/>
    <x v="0"/>
    <n v="1"/>
    <n v="1163"/>
    <x v="338"/>
    <s v="UTTAR PRADESH"/>
  </r>
  <r>
    <s v="402-6733804-0146715"/>
    <d v="2022-05-02T00:00:00"/>
    <x v="2"/>
    <s v="Shipped - Delivered to Buyer"/>
    <x v="0"/>
    <x v="0"/>
    <x v="0"/>
    <x v="0"/>
    <s v="XL"/>
    <x v="0"/>
    <n v="1"/>
    <n v="368"/>
    <x v="501"/>
    <s v="UTTARAKHAND"/>
  </r>
  <r>
    <s v="408-5376507-3970712"/>
    <d v="2022-05-02T00:00:00"/>
    <x v="2"/>
    <s v="Shipped"/>
    <x v="1"/>
    <x v="0"/>
    <x v="0"/>
    <x v="1"/>
    <s v="M"/>
    <x v="0"/>
    <n v="1"/>
    <n v="0"/>
    <x v="44"/>
    <s v="GUJARAT"/>
  </r>
  <r>
    <s v="407-6855565-5453919"/>
    <d v="2022-05-02T00:00:00"/>
    <x v="2"/>
    <s v="Shipped"/>
    <x v="1"/>
    <x v="0"/>
    <x v="1"/>
    <x v="2"/>
    <s v="XXL"/>
    <x v="0"/>
    <n v="1"/>
    <n v="690"/>
    <x v="342"/>
    <s v="MAHARASHTRA"/>
  </r>
  <r>
    <s v="404-0720862-9276328"/>
    <d v="2022-05-02T00:00:00"/>
    <x v="2"/>
    <s v="Shipped"/>
    <x v="1"/>
    <x v="0"/>
    <x v="1"/>
    <x v="1"/>
    <s v="M"/>
    <x v="0"/>
    <n v="1"/>
    <n v="1093"/>
    <x v="8"/>
    <s v="MAHARASHTRA"/>
  </r>
  <r>
    <s v="405-6824516-1080351"/>
    <d v="2022-05-02T00:00:00"/>
    <x v="2"/>
    <s v="Shipped"/>
    <x v="1"/>
    <x v="0"/>
    <x v="1"/>
    <x v="0"/>
    <s v="M"/>
    <x v="0"/>
    <n v="1"/>
    <n v="357"/>
    <x v="11"/>
    <s v="DELHI"/>
  </r>
  <r>
    <s v="403-9134400-1097121"/>
    <d v="2022-05-02T00:00:00"/>
    <x v="2"/>
    <s v="Shipped"/>
    <x v="1"/>
    <x v="0"/>
    <x v="1"/>
    <x v="1"/>
    <s v="3XL"/>
    <x v="0"/>
    <n v="1"/>
    <n v="655"/>
    <x v="5769"/>
    <s v="TELANGANA"/>
  </r>
  <r>
    <s v="403-9134400-1097121"/>
    <d v="2022-05-02T00:00:00"/>
    <x v="2"/>
    <s v="Shipped"/>
    <x v="1"/>
    <x v="0"/>
    <x v="1"/>
    <x v="0"/>
    <s v="3XL"/>
    <x v="0"/>
    <n v="1"/>
    <n v="376"/>
    <x v="5769"/>
    <s v="TELANGANA"/>
  </r>
  <r>
    <s v="404-6935723-1162707"/>
    <d v="2022-05-02T00:00:00"/>
    <x v="2"/>
    <s v="Shipped"/>
    <x v="1"/>
    <x v="0"/>
    <x v="1"/>
    <x v="0"/>
    <s v="XL"/>
    <x v="0"/>
    <n v="1"/>
    <n v="487"/>
    <x v="5"/>
    <s v="TAMIL NADU"/>
  </r>
  <r>
    <s v="403-7769239-5019500"/>
    <d v="2022-05-02T00:00:00"/>
    <x v="2"/>
    <s v="Shipped"/>
    <x v="1"/>
    <x v="0"/>
    <x v="1"/>
    <x v="1"/>
    <s v="M"/>
    <x v="0"/>
    <n v="1"/>
    <n v="1140"/>
    <x v="558"/>
    <s v="ANDAMAN &amp; NICOBAR "/>
  </r>
  <r>
    <s v="404-0689776-9445100"/>
    <d v="2022-05-02T00:00:00"/>
    <x v="2"/>
    <s v="Shipped - Delivered to Buyer"/>
    <x v="0"/>
    <x v="0"/>
    <x v="0"/>
    <x v="1"/>
    <s v="3XL"/>
    <x v="0"/>
    <n v="1"/>
    <n v="1093"/>
    <x v="396"/>
    <s v="MADHYA PRADESH"/>
  </r>
  <r>
    <s v="171-4551657-8288348"/>
    <d v="2022-05-02T00:00:00"/>
    <x v="2"/>
    <s v="Shipped"/>
    <x v="1"/>
    <x v="0"/>
    <x v="1"/>
    <x v="1"/>
    <s v="3XL"/>
    <x v="0"/>
    <n v="1"/>
    <n v="655"/>
    <x v="4"/>
    <s v="TELANGANA"/>
  </r>
  <r>
    <s v="403-9240497-4936333"/>
    <d v="2022-05-02T00:00:00"/>
    <x v="2"/>
    <s v="Shipped"/>
    <x v="1"/>
    <x v="0"/>
    <x v="1"/>
    <x v="0"/>
    <s v="S"/>
    <x v="0"/>
    <n v="1"/>
    <n v="442"/>
    <x v="100"/>
    <s v="KERALA"/>
  </r>
  <r>
    <s v="406-6547697-6728358"/>
    <d v="2022-05-02T00:00:00"/>
    <x v="2"/>
    <s v="Shipped"/>
    <x v="1"/>
    <x v="0"/>
    <x v="1"/>
    <x v="1"/>
    <s v="XXL"/>
    <x v="0"/>
    <n v="1"/>
    <n v="824"/>
    <x v="1740"/>
    <s v="UTTAR PRADESH"/>
  </r>
  <r>
    <s v="404-6531195-3484348"/>
    <d v="2022-05-02T00:00:00"/>
    <x v="2"/>
    <s v="Shipped"/>
    <x v="1"/>
    <x v="0"/>
    <x v="1"/>
    <x v="4"/>
    <s v="XS"/>
    <x v="0"/>
    <n v="1"/>
    <n v="387"/>
    <x v="463"/>
    <s v="CHHATTISGARH"/>
  </r>
  <r>
    <s v="405-9566987-6933909"/>
    <d v="2022-05-02T00:00:00"/>
    <x v="2"/>
    <s v="Shipped"/>
    <x v="1"/>
    <x v="0"/>
    <x v="1"/>
    <x v="1"/>
    <s v="XL"/>
    <x v="0"/>
    <n v="1"/>
    <n v="597"/>
    <x v="4289"/>
    <s v="MAHARASHTRA"/>
  </r>
  <r>
    <s v="406-0558433-1174766"/>
    <d v="2022-05-02T00:00:00"/>
    <x v="2"/>
    <s v="Shipped"/>
    <x v="1"/>
    <x v="0"/>
    <x v="1"/>
    <x v="1"/>
    <s v="XL"/>
    <x v="0"/>
    <n v="1"/>
    <n v="655"/>
    <x v="46"/>
    <s v="BIHAR"/>
  </r>
  <r>
    <s v="404-9502694-6668332"/>
    <d v="2022-05-02T00:00:00"/>
    <x v="2"/>
    <s v="Shipped"/>
    <x v="1"/>
    <x v="0"/>
    <x v="1"/>
    <x v="0"/>
    <s v="XXL"/>
    <x v="0"/>
    <n v="1"/>
    <n v="499"/>
    <x v="20"/>
    <s v="ANDHRA PRADESH"/>
  </r>
  <r>
    <s v="403-3370684-3549154"/>
    <d v="2022-05-02T00:00:00"/>
    <x v="2"/>
    <s v="Shipped"/>
    <x v="1"/>
    <x v="0"/>
    <x v="1"/>
    <x v="0"/>
    <s v="M"/>
    <x v="0"/>
    <n v="1"/>
    <n v="376"/>
    <x v="5770"/>
    <s v="KERALA"/>
  </r>
  <r>
    <s v="408-0731381-3087566"/>
    <d v="2022-05-02T00:00:00"/>
    <x v="2"/>
    <s v="Cancelled"/>
    <x v="1"/>
    <x v="0"/>
    <x v="1"/>
    <x v="1"/>
    <s v="S"/>
    <x v="1"/>
    <n v="0"/>
    <n v="0"/>
    <x v="4"/>
    <s v="TELANGANA"/>
  </r>
  <r>
    <s v="405-5707853-6704303"/>
    <d v="2022-05-02T00:00:00"/>
    <x v="2"/>
    <s v="Shipped"/>
    <x v="1"/>
    <x v="0"/>
    <x v="1"/>
    <x v="0"/>
    <s v="XL"/>
    <x v="0"/>
    <n v="1"/>
    <n v="462"/>
    <x v="4"/>
    <s v="TELANGANA"/>
  </r>
  <r>
    <s v="406-9340685-2290738"/>
    <d v="2022-05-02T00:00:00"/>
    <x v="2"/>
    <s v="Shipped"/>
    <x v="1"/>
    <x v="0"/>
    <x v="1"/>
    <x v="1"/>
    <s v="S"/>
    <x v="0"/>
    <n v="1"/>
    <n v="597"/>
    <x v="3"/>
    <s v="CHANDIGARH"/>
  </r>
  <r>
    <s v="405-9905878-1497164"/>
    <d v="2022-05-02T00:00:00"/>
    <x v="2"/>
    <s v="Shipped"/>
    <x v="1"/>
    <x v="0"/>
    <x v="1"/>
    <x v="4"/>
    <s v="L"/>
    <x v="0"/>
    <n v="1"/>
    <n v="329"/>
    <x v="30"/>
    <s v="MAHARASHTRA"/>
  </r>
  <r>
    <s v="404-4623080-4669111"/>
    <d v="2022-05-02T00:00:00"/>
    <x v="2"/>
    <s v="Shipped"/>
    <x v="1"/>
    <x v="0"/>
    <x v="1"/>
    <x v="0"/>
    <s v="XXL"/>
    <x v="0"/>
    <n v="1"/>
    <n v="484"/>
    <x v="11"/>
    <s v="DELHI"/>
  </r>
  <r>
    <s v="407-2336260-8743528"/>
    <d v="2022-05-02T00:00:00"/>
    <x v="2"/>
    <s v="Shipped"/>
    <x v="1"/>
    <x v="0"/>
    <x v="1"/>
    <x v="0"/>
    <s v="6XL"/>
    <x v="0"/>
    <n v="1"/>
    <n v="511"/>
    <x v="44"/>
    <s v="GUJARAT"/>
  </r>
  <r>
    <s v="403-6449135-6665163"/>
    <d v="2022-05-02T00:00:00"/>
    <x v="2"/>
    <s v="Shipped"/>
    <x v="1"/>
    <x v="0"/>
    <x v="1"/>
    <x v="4"/>
    <s v="M"/>
    <x v="0"/>
    <n v="1"/>
    <n v="329"/>
    <x v="17"/>
    <s v="MAHARASHTRA"/>
  </r>
  <r>
    <s v="407-1129473-3520342"/>
    <d v="2022-05-02T00:00:00"/>
    <x v="2"/>
    <s v="Shipped"/>
    <x v="1"/>
    <x v="0"/>
    <x v="1"/>
    <x v="1"/>
    <s v="XS"/>
    <x v="0"/>
    <n v="1"/>
    <n v="599"/>
    <x v="0"/>
    <s v="KARNATAKA"/>
  </r>
  <r>
    <s v="171-6092760-8644355"/>
    <d v="2022-05-02T00:00:00"/>
    <x v="2"/>
    <s v="Shipped"/>
    <x v="1"/>
    <x v="0"/>
    <x v="1"/>
    <x v="2"/>
    <s v="XXL"/>
    <x v="0"/>
    <n v="1"/>
    <n v="690"/>
    <x v="36"/>
    <s v="MAHARASHTRA"/>
  </r>
  <r>
    <s v="171-4142404-0182710"/>
    <d v="2022-05-02T00:00:00"/>
    <x v="2"/>
    <s v="Shipped - Delivered to Buyer"/>
    <x v="0"/>
    <x v="0"/>
    <x v="0"/>
    <x v="2"/>
    <s v="XXL"/>
    <x v="0"/>
    <n v="1"/>
    <n v="859"/>
    <x v="36"/>
    <s v="MAHARASHTRA"/>
  </r>
  <r>
    <s v="404-3402146-0153934"/>
    <d v="2022-05-02T00:00:00"/>
    <x v="2"/>
    <s v="Shipped - Delivered to Buyer"/>
    <x v="0"/>
    <x v="0"/>
    <x v="0"/>
    <x v="0"/>
    <s v="XXL"/>
    <x v="0"/>
    <n v="1"/>
    <n v="1249"/>
    <x v="245"/>
    <s v="MAHARASHTRA"/>
  </r>
  <r>
    <s v="171-3520778-3508322"/>
    <d v="2022-05-02T00:00:00"/>
    <x v="2"/>
    <s v="Shipped - Delivered to Buyer"/>
    <x v="0"/>
    <x v="0"/>
    <x v="0"/>
    <x v="4"/>
    <s v="S"/>
    <x v="0"/>
    <n v="1"/>
    <n v="360"/>
    <x v="5"/>
    <s v="TAMIL NADU"/>
  </r>
  <r>
    <s v="408-7701580-5838764"/>
    <d v="2022-05-02T00:00:00"/>
    <x v="2"/>
    <s v="Cancelled"/>
    <x v="1"/>
    <x v="0"/>
    <x v="1"/>
    <x v="1"/>
    <s v="S"/>
    <x v="1"/>
    <n v="0"/>
    <n v="0"/>
    <x v="949"/>
    <s v="UTTAR PRADESH"/>
  </r>
  <r>
    <s v="406-4309001-6990708"/>
    <d v="2022-05-02T00:00:00"/>
    <x v="2"/>
    <s v="Shipped"/>
    <x v="1"/>
    <x v="0"/>
    <x v="1"/>
    <x v="0"/>
    <s v="L"/>
    <x v="0"/>
    <n v="1"/>
    <n v="484"/>
    <x v="10"/>
    <s v="RAJASTHAN"/>
  </r>
  <r>
    <s v="405-3517479-0687511"/>
    <d v="2022-05-02T00:00:00"/>
    <x v="2"/>
    <s v="Shipped"/>
    <x v="1"/>
    <x v="0"/>
    <x v="1"/>
    <x v="0"/>
    <s v="XL"/>
    <x v="0"/>
    <n v="1"/>
    <n v="442"/>
    <x v="854"/>
    <s v="WEST BENGAL"/>
  </r>
  <r>
    <s v="171-3962620-2517944"/>
    <d v="2022-05-02T00:00:00"/>
    <x v="2"/>
    <s v="Shipped - Delivered to Buyer"/>
    <x v="0"/>
    <x v="0"/>
    <x v="0"/>
    <x v="0"/>
    <s v="3XL"/>
    <x v="0"/>
    <n v="1"/>
    <n v="316"/>
    <x v="3895"/>
    <s v="ANDHRA PRADESH"/>
  </r>
  <r>
    <s v="404-9731233-2982735"/>
    <d v="2022-05-02T00:00:00"/>
    <x v="2"/>
    <s v="Shipped"/>
    <x v="1"/>
    <x v="0"/>
    <x v="1"/>
    <x v="0"/>
    <s v="S"/>
    <x v="0"/>
    <n v="1"/>
    <n v="320"/>
    <x v="25"/>
    <s v="WEST BENGAL"/>
  </r>
  <r>
    <s v="402-6002780-1436322"/>
    <d v="2022-05-02T00:00:00"/>
    <x v="2"/>
    <s v="Shipped"/>
    <x v="1"/>
    <x v="0"/>
    <x v="1"/>
    <x v="2"/>
    <s v="M"/>
    <x v="0"/>
    <n v="1"/>
    <n v="690"/>
    <x v="2683"/>
    <s v="KARNATAKA"/>
  </r>
  <r>
    <s v="406-7431013-6606700"/>
    <d v="2022-05-02T00:00:00"/>
    <x v="2"/>
    <s v="Shipped - Delivered to Buyer"/>
    <x v="0"/>
    <x v="0"/>
    <x v="0"/>
    <x v="1"/>
    <s v="L"/>
    <x v="0"/>
    <n v="1"/>
    <n v="631"/>
    <x v="256"/>
    <s v="ASSAM"/>
  </r>
  <r>
    <s v="407-0953043-8783547"/>
    <d v="2022-05-02T00:00:00"/>
    <x v="2"/>
    <s v="Shipped"/>
    <x v="1"/>
    <x v="0"/>
    <x v="1"/>
    <x v="0"/>
    <s v="3XL"/>
    <x v="0"/>
    <n v="1"/>
    <n v="458"/>
    <x v="0"/>
    <s v="KARNATAKA"/>
  </r>
  <r>
    <s v="405-5540549-6306702"/>
    <d v="2022-05-02T00:00:00"/>
    <x v="2"/>
    <s v="Shipped"/>
    <x v="1"/>
    <x v="0"/>
    <x v="1"/>
    <x v="1"/>
    <s v="M"/>
    <x v="0"/>
    <n v="1"/>
    <n v="599"/>
    <x v="187"/>
    <s v="MADHYA PRADESH"/>
  </r>
  <r>
    <s v="171-0707898-5425163"/>
    <d v="2022-05-02T00:00:00"/>
    <x v="2"/>
    <s v="Cancelled"/>
    <x v="1"/>
    <x v="0"/>
    <x v="1"/>
    <x v="0"/>
    <s v="S"/>
    <x v="2"/>
    <n v="1"/>
    <n v="353"/>
    <x v="0"/>
    <s v="KARNATAKA"/>
  </r>
  <r>
    <s v="402-1530630-2175547"/>
    <d v="2022-05-02T00:00:00"/>
    <x v="2"/>
    <s v="Cancelled"/>
    <x v="1"/>
    <x v="0"/>
    <x v="1"/>
    <x v="0"/>
    <s v="M"/>
    <x v="2"/>
    <n v="1"/>
    <n v="499"/>
    <x v="234"/>
    <s v="BIHAR"/>
  </r>
  <r>
    <s v="406-4055059-4868340"/>
    <d v="2022-05-02T00:00:00"/>
    <x v="2"/>
    <s v="Shipped"/>
    <x v="1"/>
    <x v="0"/>
    <x v="1"/>
    <x v="0"/>
    <s v="L"/>
    <x v="0"/>
    <n v="1"/>
    <n v="357"/>
    <x v="8"/>
    <s v="MAHARASHTRA"/>
  </r>
  <r>
    <s v="406-4055059-4868340"/>
    <d v="2022-05-02T00:00:00"/>
    <x v="2"/>
    <s v="Shipped"/>
    <x v="1"/>
    <x v="0"/>
    <x v="1"/>
    <x v="0"/>
    <s v="L"/>
    <x v="0"/>
    <n v="1"/>
    <n v="376"/>
    <x v="8"/>
    <s v="MAHARASHTRA"/>
  </r>
  <r>
    <s v="171-9941061-3169115"/>
    <d v="2022-05-02T00:00:00"/>
    <x v="2"/>
    <s v="Shipped"/>
    <x v="1"/>
    <x v="0"/>
    <x v="1"/>
    <x v="2"/>
    <s v="XXL"/>
    <x v="0"/>
    <n v="1"/>
    <n v="677"/>
    <x v="4"/>
    <s v="TELANGANA"/>
  </r>
  <r>
    <s v="402-3260427-5679504"/>
    <d v="2022-05-02T00:00:00"/>
    <x v="2"/>
    <s v="Shipped"/>
    <x v="1"/>
    <x v="0"/>
    <x v="1"/>
    <x v="0"/>
    <s v="XL"/>
    <x v="0"/>
    <n v="1"/>
    <n v="442"/>
    <x v="0"/>
    <s v="KARNATAKA"/>
  </r>
  <r>
    <s v="402-3260427-5679504"/>
    <d v="2022-05-02T00:00:00"/>
    <x v="2"/>
    <s v="Shipped"/>
    <x v="1"/>
    <x v="0"/>
    <x v="1"/>
    <x v="0"/>
    <s v="XL"/>
    <x v="0"/>
    <n v="1"/>
    <n v="376"/>
    <x v="0"/>
    <s v="KARNATAKA"/>
  </r>
  <r>
    <s v="405-9202485-4595566"/>
    <d v="2022-05-02T00:00:00"/>
    <x v="2"/>
    <s v="Shipped"/>
    <x v="1"/>
    <x v="0"/>
    <x v="1"/>
    <x v="0"/>
    <s v="3XL"/>
    <x v="0"/>
    <n v="1"/>
    <n v="499"/>
    <x v="5771"/>
    <s v="MAHARASHTRA"/>
  </r>
  <r>
    <s v="403-1408546-0728361"/>
    <d v="2022-05-02T00:00:00"/>
    <x v="2"/>
    <s v="Shipped - Delivered to Buyer"/>
    <x v="0"/>
    <x v="0"/>
    <x v="0"/>
    <x v="1"/>
    <s v="M"/>
    <x v="0"/>
    <n v="1"/>
    <n v="759"/>
    <x v="4"/>
    <s v="TELANGANA"/>
  </r>
  <r>
    <s v="405-9955080-9571540"/>
    <d v="2022-05-02T00:00:00"/>
    <x v="2"/>
    <s v="Shipped"/>
    <x v="1"/>
    <x v="0"/>
    <x v="1"/>
    <x v="0"/>
    <s v="XXL"/>
    <x v="0"/>
    <n v="1"/>
    <n v="329"/>
    <x v="715"/>
    <s v="WEST BENGAL"/>
  </r>
  <r>
    <s v="405-9955080-9571540"/>
    <d v="2022-05-02T00:00:00"/>
    <x v="2"/>
    <s v="Shipped"/>
    <x v="1"/>
    <x v="0"/>
    <x v="1"/>
    <x v="1"/>
    <s v="XXL"/>
    <x v="0"/>
    <n v="1"/>
    <n v="597"/>
    <x v="715"/>
    <s v="WEST BENGAL"/>
  </r>
  <r>
    <s v="405-8967434-8280314"/>
    <d v="2022-05-02T00:00:00"/>
    <x v="2"/>
    <s v="Cancelled"/>
    <x v="1"/>
    <x v="0"/>
    <x v="1"/>
    <x v="1"/>
    <s v="XXL"/>
    <x v="1"/>
    <n v="0"/>
    <n v="0"/>
    <x v="715"/>
    <s v="WEST BENGAL"/>
  </r>
  <r>
    <s v="404-7793601-8979562"/>
    <d v="2022-05-02T00:00:00"/>
    <x v="2"/>
    <s v="Shipped"/>
    <x v="1"/>
    <x v="0"/>
    <x v="1"/>
    <x v="1"/>
    <s v="M"/>
    <x v="0"/>
    <n v="1"/>
    <n v="1115"/>
    <x v="51"/>
    <s v="MADHYA PRADESH"/>
  </r>
  <r>
    <s v="406-9933282-4613134"/>
    <d v="2022-05-02T00:00:00"/>
    <x v="2"/>
    <s v="Shipped"/>
    <x v="1"/>
    <x v="0"/>
    <x v="1"/>
    <x v="2"/>
    <s v="3XL"/>
    <x v="0"/>
    <n v="1"/>
    <n v="625"/>
    <x v="11"/>
    <s v="DELHI"/>
  </r>
  <r>
    <s v="402-1722105-7092325"/>
    <d v="2022-05-02T00:00:00"/>
    <x v="2"/>
    <s v="Shipped"/>
    <x v="1"/>
    <x v="0"/>
    <x v="1"/>
    <x v="1"/>
    <s v="M"/>
    <x v="0"/>
    <n v="1"/>
    <n v="612"/>
    <x v="17"/>
    <s v="MAHARASHTRA"/>
  </r>
  <r>
    <s v="407-8886284-9440341"/>
    <d v="2022-05-02T00:00:00"/>
    <x v="2"/>
    <s v="Shipped"/>
    <x v="1"/>
    <x v="0"/>
    <x v="1"/>
    <x v="1"/>
    <s v="S"/>
    <x v="0"/>
    <n v="1"/>
    <n v="597"/>
    <x v="11"/>
    <s v="DELHI"/>
  </r>
  <r>
    <s v="405-0216467-9217933"/>
    <d v="2022-05-02T00:00:00"/>
    <x v="2"/>
    <s v="Shipped"/>
    <x v="1"/>
    <x v="0"/>
    <x v="1"/>
    <x v="0"/>
    <s v="M"/>
    <x v="0"/>
    <n v="1"/>
    <n v="549"/>
    <x v="0"/>
    <s v="KARNATAKA"/>
  </r>
  <r>
    <s v="407-2178654-9413963"/>
    <d v="2022-05-02T00:00:00"/>
    <x v="2"/>
    <s v="Shipped"/>
    <x v="1"/>
    <x v="0"/>
    <x v="1"/>
    <x v="1"/>
    <s v="XL"/>
    <x v="0"/>
    <n v="1"/>
    <n v="655"/>
    <x v="83"/>
    <s v="UTTAR PRADESH"/>
  </r>
  <r>
    <s v="407-1065490-4951506"/>
    <d v="2022-05-02T00:00:00"/>
    <x v="2"/>
    <s v="Cancelled"/>
    <x v="1"/>
    <x v="0"/>
    <x v="1"/>
    <x v="0"/>
    <s v="S"/>
    <x v="1"/>
    <n v="0"/>
    <n v="0"/>
    <x v="208"/>
    <s v="JHARKHAND"/>
  </r>
  <r>
    <s v="403-6959458-2966747"/>
    <d v="2022-05-02T00:00:00"/>
    <x v="2"/>
    <s v="Shipped"/>
    <x v="1"/>
    <x v="0"/>
    <x v="1"/>
    <x v="0"/>
    <s v="L"/>
    <x v="0"/>
    <n v="1"/>
    <n v="399"/>
    <x v="49"/>
    <s v="GUJARAT"/>
  </r>
  <r>
    <s v="408-3544133-7813132"/>
    <d v="2022-05-02T00:00:00"/>
    <x v="2"/>
    <s v="Cancelled"/>
    <x v="1"/>
    <x v="0"/>
    <x v="1"/>
    <x v="1"/>
    <s v="M"/>
    <x v="1"/>
    <n v="0"/>
    <n v="0"/>
    <x v="5"/>
    <s v="TAMIL NADU"/>
  </r>
  <r>
    <s v="403-5260179-4372321"/>
    <d v="2022-05-02T00:00:00"/>
    <x v="2"/>
    <s v="Shipped"/>
    <x v="1"/>
    <x v="0"/>
    <x v="1"/>
    <x v="1"/>
    <s v="M"/>
    <x v="0"/>
    <n v="1"/>
    <n v="759"/>
    <x v="23"/>
    <s v="UTTAR PRADESH"/>
  </r>
  <r>
    <s v="402-4898842-5887502"/>
    <d v="2022-05-02T00:00:00"/>
    <x v="2"/>
    <s v="Shipped"/>
    <x v="1"/>
    <x v="0"/>
    <x v="1"/>
    <x v="0"/>
    <s v="XL"/>
    <x v="0"/>
    <n v="1"/>
    <n v="329"/>
    <x v="8"/>
    <s v="MAHARASHTRA"/>
  </r>
  <r>
    <s v="407-9144025-1329926"/>
    <d v="2022-05-02T00:00:00"/>
    <x v="2"/>
    <s v="Shipped"/>
    <x v="1"/>
    <x v="0"/>
    <x v="1"/>
    <x v="0"/>
    <s v="XXL"/>
    <x v="0"/>
    <n v="1"/>
    <n v="295"/>
    <x v="84"/>
    <s v="MAHARASHTRA"/>
  </r>
  <r>
    <s v="404-2287915-8584368"/>
    <d v="2022-05-02T00:00:00"/>
    <x v="2"/>
    <s v="Shipped"/>
    <x v="1"/>
    <x v="0"/>
    <x v="1"/>
    <x v="0"/>
    <s v="S"/>
    <x v="0"/>
    <n v="1"/>
    <n v="399"/>
    <x v="8"/>
    <s v="MAHARASHTRA"/>
  </r>
  <r>
    <s v="407-6618683-2663520"/>
    <d v="2022-05-02T00:00:00"/>
    <x v="2"/>
    <s v="Shipped"/>
    <x v="1"/>
    <x v="0"/>
    <x v="1"/>
    <x v="0"/>
    <s v="XXL"/>
    <x v="0"/>
    <n v="1"/>
    <n v="471"/>
    <x v="5"/>
    <s v="TAMIL NADU"/>
  </r>
  <r>
    <s v="408-9197141-9768327"/>
    <d v="2022-05-02T00:00:00"/>
    <x v="2"/>
    <s v="Shipped"/>
    <x v="1"/>
    <x v="0"/>
    <x v="1"/>
    <x v="1"/>
    <s v="L"/>
    <x v="0"/>
    <n v="1"/>
    <n v="563"/>
    <x v="242"/>
    <s v="ODISHA"/>
  </r>
  <r>
    <s v="408-2054102-8621953"/>
    <d v="2022-05-02T00:00:00"/>
    <x v="2"/>
    <s v="Shipped"/>
    <x v="1"/>
    <x v="0"/>
    <x v="1"/>
    <x v="1"/>
    <s v="3XL"/>
    <x v="0"/>
    <n v="1"/>
    <n v="696"/>
    <x v="8"/>
    <s v="MAHARASHTRA"/>
  </r>
  <r>
    <s v="402-4714198-0885946"/>
    <d v="2022-05-02T00:00:00"/>
    <x v="2"/>
    <s v="Shipped"/>
    <x v="1"/>
    <x v="0"/>
    <x v="1"/>
    <x v="0"/>
    <s v="L"/>
    <x v="0"/>
    <n v="1"/>
    <n v="399"/>
    <x v="27"/>
    <s v="TELANGANA"/>
  </r>
  <r>
    <s v="405-7514807-1287536"/>
    <d v="2022-05-02T00:00:00"/>
    <x v="2"/>
    <s v="Shipped"/>
    <x v="1"/>
    <x v="0"/>
    <x v="1"/>
    <x v="0"/>
    <s v="L"/>
    <x v="0"/>
    <n v="1"/>
    <n v="376"/>
    <x v="19"/>
    <s v="UTTAR PRADESH"/>
  </r>
  <r>
    <s v="404-6071139-3433967"/>
    <d v="2022-05-02T00:00:00"/>
    <x v="2"/>
    <s v="Shipped"/>
    <x v="1"/>
    <x v="0"/>
    <x v="1"/>
    <x v="1"/>
    <s v="3XL"/>
    <x v="0"/>
    <n v="1"/>
    <n v="799"/>
    <x v="0"/>
    <s v="KARNATAKA"/>
  </r>
  <r>
    <s v="402-9283824-4768354"/>
    <d v="2022-05-02T00:00:00"/>
    <x v="2"/>
    <s v="Shipped"/>
    <x v="1"/>
    <x v="0"/>
    <x v="1"/>
    <x v="1"/>
    <s v="XL"/>
    <x v="0"/>
    <n v="1"/>
    <n v="692"/>
    <x v="17"/>
    <s v="MAHARASHTRA"/>
  </r>
  <r>
    <s v="407-0605193-7444341"/>
    <d v="2022-05-02T00:00:00"/>
    <x v="2"/>
    <s v="Shipped - Delivered to Buyer"/>
    <x v="0"/>
    <x v="0"/>
    <x v="0"/>
    <x v="4"/>
    <s v="XL"/>
    <x v="0"/>
    <n v="1"/>
    <n v="540"/>
    <x v="52"/>
    <s v="HARYANA"/>
  </r>
  <r>
    <s v="404-8024756-8434742"/>
    <d v="2022-05-02T00:00:00"/>
    <x v="2"/>
    <s v="Shipped"/>
    <x v="1"/>
    <x v="0"/>
    <x v="1"/>
    <x v="0"/>
    <s v="L"/>
    <x v="0"/>
    <n v="1"/>
    <n v="399"/>
    <x v="4"/>
    <s v="TELANGANA"/>
  </r>
  <r>
    <s v="171-2735397-0276302"/>
    <d v="2022-05-02T00:00:00"/>
    <x v="2"/>
    <s v="Shipped"/>
    <x v="1"/>
    <x v="0"/>
    <x v="1"/>
    <x v="1"/>
    <s v="M"/>
    <x v="0"/>
    <n v="1"/>
    <n v="626"/>
    <x v="4"/>
    <s v="TELANGANA"/>
  </r>
  <r>
    <s v="408-7315731-7069923"/>
    <d v="2022-05-02T00:00:00"/>
    <x v="2"/>
    <s v="Shipped"/>
    <x v="1"/>
    <x v="0"/>
    <x v="1"/>
    <x v="0"/>
    <s v="3XL"/>
    <x v="0"/>
    <n v="1"/>
    <n v="476"/>
    <x v="3137"/>
    <s v="GUJARAT"/>
  </r>
  <r>
    <s v="406-5721980-9023505"/>
    <d v="2022-05-02T00:00:00"/>
    <x v="2"/>
    <s v="Shipped"/>
    <x v="1"/>
    <x v="0"/>
    <x v="1"/>
    <x v="1"/>
    <s v="3XL"/>
    <x v="0"/>
    <n v="1"/>
    <n v="449"/>
    <x v="1"/>
    <s v="MAHARASHTRA"/>
  </r>
  <r>
    <s v="406-4447329-1480359"/>
    <d v="2022-05-02T00:00:00"/>
    <x v="2"/>
    <s v="Shipped"/>
    <x v="1"/>
    <x v="0"/>
    <x v="1"/>
    <x v="1"/>
    <s v="L"/>
    <x v="0"/>
    <n v="1"/>
    <n v="436"/>
    <x v="1"/>
    <s v="MAHARASHTRA"/>
  </r>
  <r>
    <s v="406-4447329-1480359"/>
    <d v="2022-05-02T00:00:00"/>
    <x v="2"/>
    <s v="Shipped"/>
    <x v="1"/>
    <x v="0"/>
    <x v="1"/>
    <x v="1"/>
    <s v="3XL"/>
    <x v="0"/>
    <n v="1"/>
    <n v="496"/>
    <x v="1"/>
    <s v="MAHARASHTRA"/>
  </r>
  <r>
    <s v="403-5614773-2354751"/>
    <d v="2022-05-02T00:00:00"/>
    <x v="2"/>
    <s v="Shipped"/>
    <x v="1"/>
    <x v="0"/>
    <x v="1"/>
    <x v="4"/>
    <s v="XL"/>
    <x v="0"/>
    <n v="1"/>
    <n v="432"/>
    <x v="632"/>
    <s v="ASSAM"/>
  </r>
  <r>
    <s v="402-1681476-5211501"/>
    <d v="2022-05-02T00:00:00"/>
    <x v="2"/>
    <s v="Shipped"/>
    <x v="1"/>
    <x v="0"/>
    <x v="1"/>
    <x v="0"/>
    <s v="XS"/>
    <x v="0"/>
    <n v="1"/>
    <n v="387"/>
    <x v="4767"/>
    <s v="RAJASTHAN"/>
  </r>
  <r>
    <s v="404-8881799-1566744"/>
    <d v="2022-05-02T00:00:00"/>
    <x v="2"/>
    <s v="Shipped"/>
    <x v="1"/>
    <x v="0"/>
    <x v="1"/>
    <x v="0"/>
    <s v="3XL"/>
    <x v="0"/>
    <n v="1"/>
    <n v="459"/>
    <x v="19"/>
    <s v="UTTAR PRADESH"/>
  </r>
  <r>
    <s v="407-3716586-0268342"/>
    <d v="2022-05-02T00:00:00"/>
    <x v="2"/>
    <s v="Shipped - Returned to Seller"/>
    <x v="0"/>
    <x v="0"/>
    <x v="0"/>
    <x v="1"/>
    <s v="XXL"/>
    <x v="0"/>
    <n v="1"/>
    <n v="968"/>
    <x v="8"/>
    <s v="MAHARASHTRA"/>
  </r>
  <r>
    <s v="171-2015226-6599551"/>
    <d v="2022-05-02T00:00:00"/>
    <x v="2"/>
    <s v="Shipped"/>
    <x v="1"/>
    <x v="0"/>
    <x v="1"/>
    <x v="0"/>
    <s v="XXL"/>
    <x v="0"/>
    <n v="1"/>
    <n v="399"/>
    <x v="86"/>
    <s v="WEST BENGAL"/>
  </r>
  <r>
    <s v="402-4579306-0212343"/>
    <d v="2022-05-02T00:00:00"/>
    <x v="2"/>
    <s v="Shipped"/>
    <x v="1"/>
    <x v="0"/>
    <x v="1"/>
    <x v="0"/>
    <s v="L"/>
    <x v="0"/>
    <n v="1"/>
    <n v="348"/>
    <x v="3281"/>
    <s v="UTTARAKHAND"/>
  </r>
  <r>
    <s v="402-4506051-9181109"/>
    <d v="2022-05-02T00:00:00"/>
    <x v="2"/>
    <s v="Shipped"/>
    <x v="1"/>
    <x v="0"/>
    <x v="1"/>
    <x v="0"/>
    <s v="XXL"/>
    <x v="0"/>
    <n v="1"/>
    <n v="399"/>
    <x v="181"/>
    <s v="ANDHRA PRADESH"/>
  </r>
  <r>
    <s v="171-8363241-4401926"/>
    <d v="2022-05-02T00:00:00"/>
    <x v="2"/>
    <s v="Shipped"/>
    <x v="1"/>
    <x v="0"/>
    <x v="1"/>
    <x v="0"/>
    <s v="M"/>
    <x v="0"/>
    <n v="1"/>
    <n v="471"/>
    <x v="4691"/>
    <s v="JAMMU &amp; KASHMIR"/>
  </r>
  <r>
    <s v="171-6296399-3179559"/>
    <d v="2022-05-02T00:00:00"/>
    <x v="2"/>
    <s v="Cancelled"/>
    <x v="1"/>
    <x v="0"/>
    <x v="1"/>
    <x v="2"/>
    <s v="L"/>
    <x v="1"/>
    <n v="0"/>
    <n v="0"/>
    <x v="35"/>
    <s v="MAHARASHTRA"/>
  </r>
  <r>
    <s v="406-1006721-2062735"/>
    <d v="2022-05-02T00:00:00"/>
    <x v="2"/>
    <s v="Shipped"/>
    <x v="1"/>
    <x v="0"/>
    <x v="1"/>
    <x v="1"/>
    <s v="XL"/>
    <x v="0"/>
    <n v="1"/>
    <n v="759"/>
    <x v="8"/>
    <s v="MAHARASHTRA"/>
  </r>
  <r>
    <s v="171-7608309-6577141"/>
    <d v="2022-05-02T00:00:00"/>
    <x v="2"/>
    <s v="Shipped"/>
    <x v="1"/>
    <x v="0"/>
    <x v="1"/>
    <x v="1"/>
    <s v="L"/>
    <x v="0"/>
    <n v="1"/>
    <n v="788"/>
    <x v="46"/>
    <s v="BIHAR"/>
  </r>
  <r>
    <s v="171-8699761-5081967"/>
    <d v="2022-05-02T00:00:00"/>
    <x v="2"/>
    <s v="Shipped"/>
    <x v="1"/>
    <x v="0"/>
    <x v="1"/>
    <x v="0"/>
    <s v="XL"/>
    <x v="0"/>
    <n v="1"/>
    <n v="399"/>
    <x v="4"/>
    <s v="TELANGANA"/>
  </r>
  <r>
    <s v="404-0951220-7446762"/>
    <d v="2022-05-02T00:00:00"/>
    <x v="2"/>
    <s v="Cancelled"/>
    <x v="1"/>
    <x v="0"/>
    <x v="1"/>
    <x v="1"/>
    <s v="S"/>
    <x v="1"/>
    <n v="0"/>
    <n v="0"/>
    <x v="4200"/>
    <s v="HIMACHAL PRADESH"/>
  </r>
  <r>
    <s v="407-4175031-7217954"/>
    <d v="2022-05-02T00:00:00"/>
    <x v="2"/>
    <s v="Cancelled"/>
    <x v="1"/>
    <x v="0"/>
    <x v="1"/>
    <x v="0"/>
    <s v="M"/>
    <x v="1"/>
    <n v="0"/>
    <n v="0"/>
    <x v="0"/>
    <s v="KARNATAKA"/>
  </r>
  <r>
    <s v="407-6988684-6053150"/>
    <d v="2022-05-02T00:00:00"/>
    <x v="2"/>
    <s v="Shipped"/>
    <x v="1"/>
    <x v="0"/>
    <x v="1"/>
    <x v="0"/>
    <s v="L"/>
    <x v="0"/>
    <n v="1"/>
    <n v="685"/>
    <x v="646"/>
    <s v="ANDHRA PRADESH"/>
  </r>
  <r>
    <s v="408-2027721-7835517"/>
    <d v="2022-05-02T00:00:00"/>
    <x v="2"/>
    <s v="Shipped"/>
    <x v="1"/>
    <x v="0"/>
    <x v="1"/>
    <x v="0"/>
    <s v="XL"/>
    <x v="0"/>
    <n v="1"/>
    <n v="357"/>
    <x v="66"/>
    <s v="MAHARASHTRA"/>
  </r>
  <r>
    <s v="403-3844085-7182744"/>
    <d v="2022-05-02T00:00:00"/>
    <x v="2"/>
    <s v="Shipped"/>
    <x v="1"/>
    <x v="0"/>
    <x v="1"/>
    <x v="0"/>
    <s v="XXL"/>
    <x v="0"/>
    <n v="1"/>
    <n v="471"/>
    <x v="81"/>
    <s v="HARYANA"/>
  </r>
  <r>
    <s v="171-5397972-9613948"/>
    <d v="2022-05-02T00:00:00"/>
    <x v="2"/>
    <s v="Shipped - Delivered to Buyer"/>
    <x v="0"/>
    <x v="0"/>
    <x v="0"/>
    <x v="0"/>
    <s v="XL"/>
    <x v="0"/>
    <n v="1"/>
    <n v="474"/>
    <x v="25"/>
    <s v="WEST BENGAL"/>
  </r>
  <r>
    <s v="403-4321648-1971551"/>
    <d v="2022-05-02T00:00:00"/>
    <x v="2"/>
    <s v="Shipped - Delivered to Buyer"/>
    <x v="0"/>
    <x v="0"/>
    <x v="0"/>
    <x v="1"/>
    <s v="M"/>
    <x v="0"/>
    <n v="1"/>
    <n v="626"/>
    <x v="891"/>
    <s v="GUJARAT"/>
  </r>
  <r>
    <s v="407-0232025-9426761"/>
    <d v="2022-05-02T00:00:00"/>
    <x v="2"/>
    <s v="Shipped"/>
    <x v="1"/>
    <x v="0"/>
    <x v="1"/>
    <x v="1"/>
    <s v="L"/>
    <x v="0"/>
    <n v="1"/>
    <n v="788"/>
    <x v="0"/>
    <s v="KARNATAKA"/>
  </r>
  <r>
    <s v="402-4835606-0671546"/>
    <d v="2022-05-02T00:00:00"/>
    <x v="2"/>
    <s v="Shipped - Delivered to Buyer"/>
    <x v="0"/>
    <x v="0"/>
    <x v="0"/>
    <x v="1"/>
    <s v="M"/>
    <x v="0"/>
    <n v="1"/>
    <n v="759"/>
    <x v="180"/>
    <s v="GUJARAT"/>
  </r>
  <r>
    <s v="407-1140831-6854767"/>
    <d v="2022-05-02T00:00:00"/>
    <x v="2"/>
    <s v="Shipped"/>
    <x v="1"/>
    <x v="0"/>
    <x v="1"/>
    <x v="1"/>
    <s v="XL"/>
    <x v="0"/>
    <n v="1"/>
    <n v="655"/>
    <x v="180"/>
    <s v="GUJARAT"/>
  </r>
  <r>
    <s v="407-8186308-9296339"/>
    <d v="2022-05-02T00:00:00"/>
    <x v="2"/>
    <s v="Shipped"/>
    <x v="1"/>
    <x v="0"/>
    <x v="1"/>
    <x v="1"/>
    <s v="XL"/>
    <x v="0"/>
    <n v="1"/>
    <n v="1111"/>
    <x v="0"/>
    <s v="KARNATAKA"/>
  </r>
  <r>
    <s v="171-1310963-3748348"/>
    <d v="2022-05-02T00:00:00"/>
    <x v="2"/>
    <s v="Shipped"/>
    <x v="1"/>
    <x v="0"/>
    <x v="1"/>
    <x v="0"/>
    <s v="XXL"/>
    <x v="0"/>
    <n v="1"/>
    <n v="399"/>
    <x v="39"/>
    <s v="KARNATAKA"/>
  </r>
  <r>
    <s v="403-4205464-9846754"/>
    <d v="2022-05-02T00:00:00"/>
    <x v="2"/>
    <s v="Shipped - Delivered to Buyer"/>
    <x v="0"/>
    <x v="0"/>
    <x v="0"/>
    <x v="0"/>
    <s v="M"/>
    <x v="0"/>
    <n v="1"/>
    <n v="568"/>
    <x v="1042"/>
    <s v="ANDHRA PRADESH"/>
  </r>
  <r>
    <s v="406-8856991-8763523"/>
    <d v="2022-05-02T00:00:00"/>
    <x v="2"/>
    <s v="Shipped"/>
    <x v="1"/>
    <x v="0"/>
    <x v="1"/>
    <x v="4"/>
    <s v="M"/>
    <x v="0"/>
    <n v="1"/>
    <n v="574"/>
    <x v="0"/>
    <s v="KARNATAKA"/>
  </r>
  <r>
    <s v="403-3324326-6622748"/>
    <d v="2022-05-02T00:00:00"/>
    <x v="2"/>
    <s v="Shipped - Delivered to Buyer"/>
    <x v="0"/>
    <x v="0"/>
    <x v="0"/>
    <x v="2"/>
    <s v="XXL"/>
    <x v="0"/>
    <n v="1"/>
    <n v="724"/>
    <x v="81"/>
    <s v="HARYANA"/>
  </r>
  <r>
    <s v="404-4550349-1353946"/>
    <d v="2022-05-02T00:00:00"/>
    <x v="2"/>
    <s v="Shipped"/>
    <x v="1"/>
    <x v="0"/>
    <x v="1"/>
    <x v="4"/>
    <s v="XXL"/>
    <x v="0"/>
    <n v="1"/>
    <n v="625"/>
    <x v="8"/>
    <s v="MAHARASHTRA"/>
  </r>
  <r>
    <s v="405-3183283-6130701"/>
    <d v="2022-05-02T00:00:00"/>
    <x v="2"/>
    <s v="Shipped"/>
    <x v="1"/>
    <x v="0"/>
    <x v="1"/>
    <x v="4"/>
    <s v="S"/>
    <x v="0"/>
    <n v="1"/>
    <n v="432"/>
    <x v="11"/>
    <s v="DELHI"/>
  </r>
  <r>
    <s v="408-1752871-5716338"/>
    <d v="2022-05-02T00:00:00"/>
    <x v="2"/>
    <s v="Shipped"/>
    <x v="1"/>
    <x v="0"/>
    <x v="1"/>
    <x v="5"/>
    <s v="3XL"/>
    <x v="0"/>
    <n v="1"/>
    <n v="518"/>
    <x v="230"/>
    <s v="MADHYA PRADESH"/>
  </r>
  <r>
    <s v="405-2134365-2669943"/>
    <d v="2022-05-02T00:00:00"/>
    <x v="2"/>
    <s v="Shipped"/>
    <x v="1"/>
    <x v="0"/>
    <x v="1"/>
    <x v="0"/>
    <s v="M"/>
    <x v="0"/>
    <n v="1"/>
    <n v="399"/>
    <x v="5772"/>
    <s v="MAHARASHTRA"/>
  </r>
  <r>
    <s v="171-7808393-3921165"/>
    <d v="2022-05-02T00:00:00"/>
    <x v="2"/>
    <s v="Shipped - Returned to Seller"/>
    <x v="0"/>
    <x v="0"/>
    <x v="0"/>
    <x v="0"/>
    <s v="XL"/>
    <x v="0"/>
    <n v="1"/>
    <n v="316"/>
    <x v="39"/>
    <s v="KARNATAKA"/>
  </r>
  <r>
    <s v="407-5699693-4831563"/>
    <d v="2022-05-02T00:00:00"/>
    <x v="2"/>
    <s v="Shipped"/>
    <x v="1"/>
    <x v="0"/>
    <x v="1"/>
    <x v="4"/>
    <s v="L"/>
    <x v="0"/>
    <n v="1"/>
    <n v="464"/>
    <x v="573"/>
    <s v="PUNJAB"/>
  </r>
  <r>
    <s v="404-3001703-0881131"/>
    <d v="2022-05-02T00:00:00"/>
    <x v="2"/>
    <s v="Shipped"/>
    <x v="1"/>
    <x v="0"/>
    <x v="1"/>
    <x v="0"/>
    <s v="L"/>
    <x v="0"/>
    <n v="1"/>
    <n v="352"/>
    <x v="22"/>
    <s v="KERALA"/>
  </r>
  <r>
    <s v="171-0887301-3441105"/>
    <d v="2022-05-02T00:00:00"/>
    <x v="2"/>
    <s v="Shipped"/>
    <x v="1"/>
    <x v="0"/>
    <x v="1"/>
    <x v="1"/>
    <s v="3XL"/>
    <x v="0"/>
    <n v="1"/>
    <n v="1093"/>
    <x v="8"/>
    <s v="MAHARASHTRA"/>
  </r>
  <r>
    <s v="403-3784647-9941942"/>
    <d v="2022-05-02T00:00:00"/>
    <x v="2"/>
    <s v="Shipped - Delivered to Buyer"/>
    <x v="0"/>
    <x v="0"/>
    <x v="0"/>
    <x v="0"/>
    <s v="XL"/>
    <x v="0"/>
    <n v="1"/>
    <n v="517"/>
    <x v="17"/>
    <s v="MAHARASHTRA"/>
  </r>
  <r>
    <s v="404-0194564-6399575"/>
    <d v="2022-05-02T00:00:00"/>
    <x v="2"/>
    <s v="Cancelled"/>
    <x v="1"/>
    <x v="0"/>
    <x v="1"/>
    <x v="1"/>
    <s v="L"/>
    <x v="1"/>
    <n v="0"/>
    <n v="0"/>
    <x v="223"/>
    <s v="ANDHRA PRADESH"/>
  </r>
  <r>
    <s v="406-2494033-5113164"/>
    <d v="2022-05-02T00:00:00"/>
    <x v="2"/>
    <s v="Shipped"/>
    <x v="1"/>
    <x v="0"/>
    <x v="1"/>
    <x v="4"/>
    <s v="L"/>
    <x v="0"/>
    <n v="1"/>
    <n v="487"/>
    <x v="0"/>
    <s v="KARNATAKA"/>
  </r>
  <r>
    <s v="404-5070294-8456359"/>
    <d v="2022-05-02T00:00:00"/>
    <x v="2"/>
    <s v="Shipped - Returned to Seller"/>
    <x v="0"/>
    <x v="0"/>
    <x v="0"/>
    <x v="0"/>
    <s v="S"/>
    <x v="0"/>
    <n v="1"/>
    <n v="357"/>
    <x v="0"/>
    <s v="KARNATAKA"/>
  </r>
  <r>
    <s v="408-4614250-7882754"/>
    <d v="2022-05-02T00:00:00"/>
    <x v="2"/>
    <s v="Shipped - Delivered to Buyer"/>
    <x v="0"/>
    <x v="0"/>
    <x v="0"/>
    <x v="5"/>
    <s v="3XL"/>
    <x v="0"/>
    <n v="1"/>
    <n v="345"/>
    <x v="4"/>
    <s v="TELANGANA"/>
  </r>
  <r>
    <s v="408-2834317-3138767"/>
    <d v="2022-05-02T00:00:00"/>
    <x v="2"/>
    <s v="Shipped"/>
    <x v="1"/>
    <x v="0"/>
    <x v="1"/>
    <x v="5"/>
    <s v="3XL"/>
    <x v="0"/>
    <n v="1"/>
    <n v="345"/>
    <x v="4"/>
    <s v="TELANGANA"/>
  </r>
  <r>
    <s v="404-0321545-4690754"/>
    <d v="2022-05-02T00:00:00"/>
    <x v="2"/>
    <s v="Shipped - Delivered to Buyer"/>
    <x v="0"/>
    <x v="0"/>
    <x v="0"/>
    <x v="1"/>
    <s v="XL"/>
    <x v="0"/>
    <n v="1"/>
    <n v="597"/>
    <x v="3873"/>
    <s v="KERALA"/>
  </r>
  <r>
    <s v="403-5780660-2916309"/>
    <d v="2022-05-02T00:00:00"/>
    <x v="2"/>
    <s v="Shipped"/>
    <x v="1"/>
    <x v="0"/>
    <x v="1"/>
    <x v="2"/>
    <s v="M"/>
    <x v="0"/>
    <n v="1"/>
    <n v="724"/>
    <x v="8"/>
    <s v="MAHARASHTRA"/>
  </r>
  <r>
    <s v="402-0942567-5417956"/>
    <d v="2022-05-02T00:00:00"/>
    <x v="2"/>
    <s v="Shipped"/>
    <x v="1"/>
    <x v="0"/>
    <x v="1"/>
    <x v="0"/>
    <s v="3XL"/>
    <x v="0"/>
    <n v="1"/>
    <n v="487"/>
    <x v="6"/>
    <s v="UTTAR PRADESH"/>
  </r>
  <r>
    <s v="171-5294833-1924356"/>
    <d v="2022-05-02T00:00:00"/>
    <x v="2"/>
    <s v="Shipped - Returned to Seller"/>
    <x v="0"/>
    <x v="0"/>
    <x v="0"/>
    <x v="0"/>
    <s v="M"/>
    <x v="0"/>
    <n v="1"/>
    <n v="459"/>
    <x v="46"/>
    <s v="BIHAR"/>
  </r>
  <r>
    <s v="406-3823042-2451530"/>
    <d v="2022-05-02T00:00:00"/>
    <x v="2"/>
    <s v="Shipped"/>
    <x v="1"/>
    <x v="0"/>
    <x v="1"/>
    <x v="1"/>
    <s v="XXL"/>
    <x v="0"/>
    <n v="1"/>
    <n v="495"/>
    <x v="11"/>
    <s v="DELHI"/>
  </r>
  <r>
    <s v="404-7242339-5504312"/>
    <d v="2022-05-02T00:00:00"/>
    <x v="2"/>
    <s v="Cancelled"/>
    <x v="1"/>
    <x v="0"/>
    <x v="1"/>
    <x v="1"/>
    <s v="M"/>
    <x v="2"/>
    <n v="1"/>
    <n v="1093"/>
    <x v="8"/>
    <s v="MAHARASHTRA"/>
  </r>
  <r>
    <s v="406-6569152-0231555"/>
    <d v="2022-05-02T00:00:00"/>
    <x v="2"/>
    <s v="Shipped"/>
    <x v="1"/>
    <x v="0"/>
    <x v="1"/>
    <x v="0"/>
    <s v="L"/>
    <x v="0"/>
    <n v="1"/>
    <n v="399"/>
    <x v="11"/>
    <s v="DELHI"/>
  </r>
  <r>
    <s v="404-5021303-1538767"/>
    <d v="2022-05-02T00:00:00"/>
    <x v="2"/>
    <s v="Shipped"/>
    <x v="1"/>
    <x v="0"/>
    <x v="1"/>
    <x v="1"/>
    <s v="XS"/>
    <x v="0"/>
    <n v="1"/>
    <n v="655"/>
    <x v="0"/>
    <s v="KARNATAKA"/>
  </r>
  <r>
    <s v="404-8660132-9343519"/>
    <d v="2022-05-02T00:00:00"/>
    <x v="2"/>
    <s v="Shipped"/>
    <x v="1"/>
    <x v="0"/>
    <x v="1"/>
    <x v="0"/>
    <s v="M"/>
    <x v="0"/>
    <n v="1"/>
    <n v="376"/>
    <x v="3177"/>
    <s v="KERALA"/>
  </r>
  <r>
    <s v="402-6561594-2578732"/>
    <d v="2022-05-02T00:00:00"/>
    <x v="2"/>
    <s v="Shipped"/>
    <x v="1"/>
    <x v="0"/>
    <x v="1"/>
    <x v="1"/>
    <s v="XL"/>
    <x v="0"/>
    <n v="1"/>
    <n v="597"/>
    <x v="81"/>
    <s v="HARYANA"/>
  </r>
  <r>
    <s v="405-9345992-7860320"/>
    <d v="2022-05-02T00:00:00"/>
    <x v="2"/>
    <s v="Cancelled"/>
    <x v="1"/>
    <x v="0"/>
    <x v="1"/>
    <x v="1"/>
    <s v="XL"/>
    <x v="1"/>
    <n v="0"/>
    <n v="0"/>
    <x v="3246"/>
    <s v="CHHATTISGARH"/>
  </r>
  <r>
    <s v="171-1428766-3891502"/>
    <d v="2022-05-02T00:00:00"/>
    <x v="2"/>
    <s v="Shipped - Returned to Seller"/>
    <x v="0"/>
    <x v="0"/>
    <x v="0"/>
    <x v="1"/>
    <s v="L"/>
    <x v="0"/>
    <n v="1"/>
    <n v="626"/>
    <x v="136"/>
    <s v="ANDHRA PRADESH"/>
  </r>
  <r>
    <s v="407-9053188-5482703"/>
    <d v="2022-05-02T00:00:00"/>
    <x v="2"/>
    <s v="Shipped"/>
    <x v="1"/>
    <x v="0"/>
    <x v="1"/>
    <x v="1"/>
    <s v="S"/>
    <x v="0"/>
    <n v="1"/>
    <n v="597"/>
    <x v="573"/>
    <s v="PUNJAB"/>
  </r>
  <r>
    <s v="403-8060149-6494748"/>
    <d v="2022-05-02T00:00:00"/>
    <x v="2"/>
    <s v="Shipped"/>
    <x v="1"/>
    <x v="0"/>
    <x v="1"/>
    <x v="1"/>
    <s v="3XL"/>
    <x v="0"/>
    <n v="1"/>
    <n v="788"/>
    <x v="2"/>
    <s v="UTTAR PRADESH"/>
  </r>
  <r>
    <s v="171-7548285-4097951"/>
    <d v="2022-05-02T00:00:00"/>
    <x v="2"/>
    <s v="Cancelled"/>
    <x v="1"/>
    <x v="0"/>
    <x v="1"/>
    <x v="1"/>
    <s v="L"/>
    <x v="2"/>
    <n v="1"/>
    <n v="597"/>
    <x v="59"/>
    <s v="ASSAM"/>
  </r>
  <r>
    <s v="403-9908472-9077111"/>
    <d v="2022-05-02T00:00:00"/>
    <x v="2"/>
    <s v="Shipped"/>
    <x v="1"/>
    <x v="0"/>
    <x v="1"/>
    <x v="0"/>
    <s v="L"/>
    <x v="0"/>
    <n v="1"/>
    <n v="471"/>
    <x v="25"/>
    <s v="WEST BENGAL"/>
  </r>
  <r>
    <s v="407-5204260-2371524"/>
    <d v="2022-05-02T00:00:00"/>
    <x v="2"/>
    <s v="Shipped"/>
    <x v="1"/>
    <x v="0"/>
    <x v="1"/>
    <x v="0"/>
    <s v="S"/>
    <x v="0"/>
    <n v="1"/>
    <n v="413"/>
    <x v="4190"/>
    <s v="KERALA"/>
  </r>
  <r>
    <s v="402-1743593-0365159"/>
    <d v="2022-05-02T00:00:00"/>
    <x v="2"/>
    <s v="Shipped"/>
    <x v="1"/>
    <x v="0"/>
    <x v="1"/>
    <x v="2"/>
    <s v="L"/>
    <x v="0"/>
    <n v="1"/>
    <n v="825"/>
    <x v="278"/>
    <s v="HARYANA"/>
  </r>
  <r>
    <s v="402-1962278-3508313"/>
    <d v="2022-05-02T00:00:00"/>
    <x v="2"/>
    <s v="Shipped"/>
    <x v="1"/>
    <x v="0"/>
    <x v="1"/>
    <x v="1"/>
    <s v="L"/>
    <x v="0"/>
    <n v="1"/>
    <n v="634"/>
    <x v="387"/>
    <s v="HARYANA"/>
  </r>
  <r>
    <s v="403-5491188-8228334"/>
    <d v="2022-05-02T00:00:00"/>
    <x v="2"/>
    <s v="Shipped - Delivered to Buyer"/>
    <x v="0"/>
    <x v="0"/>
    <x v="0"/>
    <x v="0"/>
    <s v="L"/>
    <x v="0"/>
    <n v="1"/>
    <n v="353"/>
    <x v="0"/>
    <s v="KARNATAKA"/>
  </r>
  <r>
    <s v="171-3729618-8293159"/>
    <d v="2022-05-02T00:00:00"/>
    <x v="2"/>
    <s v="Shipped"/>
    <x v="1"/>
    <x v="0"/>
    <x v="1"/>
    <x v="1"/>
    <s v="XS"/>
    <x v="0"/>
    <n v="1"/>
    <n v="1126"/>
    <x v="0"/>
    <s v="KARNATAKA"/>
  </r>
  <r>
    <s v="408-0418100-1198755"/>
    <d v="2022-05-02T00:00:00"/>
    <x v="2"/>
    <s v="Shipped"/>
    <x v="1"/>
    <x v="0"/>
    <x v="1"/>
    <x v="0"/>
    <s v="M"/>
    <x v="0"/>
    <n v="1"/>
    <n v="357"/>
    <x v="70"/>
    <s v="ANDHRA PRADESH"/>
  </r>
  <r>
    <s v="171-2861406-9901106"/>
    <d v="2022-05-02T00:00:00"/>
    <x v="2"/>
    <s v="Shipped"/>
    <x v="1"/>
    <x v="0"/>
    <x v="1"/>
    <x v="1"/>
    <s v="L"/>
    <x v="0"/>
    <n v="1"/>
    <n v="759"/>
    <x v="355"/>
    <s v="RAJASTHAN"/>
  </r>
  <r>
    <s v="407-2890285-3923530"/>
    <d v="2022-05-02T00:00:00"/>
    <x v="2"/>
    <s v="Shipped"/>
    <x v="1"/>
    <x v="0"/>
    <x v="1"/>
    <x v="1"/>
    <s v="M"/>
    <x v="0"/>
    <n v="1"/>
    <n v="597"/>
    <x v="83"/>
    <s v="UTTAR PRADESH"/>
  </r>
  <r>
    <s v="408-9723096-6073963"/>
    <d v="2022-05-02T00:00:00"/>
    <x v="2"/>
    <s v="Shipped - Delivered to Buyer"/>
    <x v="0"/>
    <x v="0"/>
    <x v="0"/>
    <x v="0"/>
    <s v="S"/>
    <x v="0"/>
    <n v="1"/>
    <n v="0"/>
    <x v="278"/>
    <s v="HARYANA"/>
  </r>
  <r>
    <s v="408-7217779-4570759"/>
    <d v="2022-05-02T00:00:00"/>
    <x v="2"/>
    <s v="Shipped"/>
    <x v="1"/>
    <x v="0"/>
    <x v="0"/>
    <x v="2"/>
    <s v="XS"/>
    <x v="0"/>
    <n v="1"/>
    <n v="0"/>
    <x v="209"/>
    <s v="UTTAR PRADESH"/>
  </r>
  <r>
    <s v="404-6266581-1537925"/>
    <d v="2022-05-02T00:00:00"/>
    <x v="2"/>
    <s v="Shipped - Delivered to Buyer"/>
    <x v="0"/>
    <x v="0"/>
    <x v="0"/>
    <x v="2"/>
    <s v="XXL"/>
    <x v="0"/>
    <n v="1"/>
    <n v="743"/>
    <x v="1"/>
    <s v="MAHARASHTRA"/>
  </r>
  <r>
    <s v="404-3019290-1599521"/>
    <d v="2022-05-02T00:00:00"/>
    <x v="2"/>
    <s v="Shipped"/>
    <x v="1"/>
    <x v="0"/>
    <x v="1"/>
    <x v="2"/>
    <s v="XXL"/>
    <x v="0"/>
    <n v="1"/>
    <n v="832"/>
    <x v="1"/>
    <s v="MAHARASHTRA"/>
  </r>
  <r>
    <s v="404-3019290-1599521"/>
    <d v="2022-05-02T00:00:00"/>
    <x v="2"/>
    <s v="Shipped"/>
    <x v="1"/>
    <x v="0"/>
    <x v="1"/>
    <x v="2"/>
    <s v="XXL"/>
    <x v="0"/>
    <n v="1"/>
    <n v="625"/>
    <x v="1"/>
    <s v="MAHARASHTRA"/>
  </r>
  <r>
    <s v="404-3019290-1599521"/>
    <d v="2022-05-02T00:00:00"/>
    <x v="2"/>
    <s v="Shipped"/>
    <x v="1"/>
    <x v="0"/>
    <x v="1"/>
    <x v="2"/>
    <s v="XXL"/>
    <x v="0"/>
    <n v="1"/>
    <n v="791"/>
    <x v="1"/>
    <s v="MAHARASHTRA"/>
  </r>
  <r>
    <s v="407-2601251-5499551"/>
    <d v="2022-05-02T00:00:00"/>
    <x v="2"/>
    <s v="Shipped - Delivered to Buyer"/>
    <x v="0"/>
    <x v="0"/>
    <x v="0"/>
    <x v="0"/>
    <s v="XXL"/>
    <x v="0"/>
    <n v="1"/>
    <n v="376"/>
    <x v="4"/>
    <s v="TELANGANA"/>
  </r>
  <r>
    <s v="403-6477184-5514704"/>
    <d v="2022-05-02T00:00:00"/>
    <x v="2"/>
    <s v="Shipped - Delivered to Buyer"/>
    <x v="0"/>
    <x v="0"/>
    <x v="0"/>
    <x v="0"/>
    <s v="6XL"/>
    <x v="0"/>
    <n v="1"/>
    <n v="692"/>
    <x v="3737"/>
    <s v="KERALA"/>
  </r>
  <r>
    <s v="171-0633351-9985165"/>
    <d v="2022-05-02T00:00:00"/>
    <x v="2"/>
    <s v="Shipped"/>
    <x v="1"/>
    <x v="0"/>
    <x v="1"/>
    <x v="0"/>
    <s v="XXL"/>
    <x v="0"/>
    <n v="1"/>
    <n v="362"/>
    <x v="11"/>
    <s v="DELHI"/>
  </r>
  <r>
    <s v="408-9150365-4338729"/>
    <d v="2022-05-02T00:00:00"/>
    <x v="2"/>
    <s v="Shipped"/>
    <x v="1"/>
    <x v="0"/>
    <x v="1"/>
    <x v="1"/>
    <s v="L"/>
    <x v="0"/>
    <n v="1"/>
    <n v="965"/>
    <x v="8"/>
    <s v="MAHARASHTRA"/>
  </r>
  <r>
    <s v="402-8373167-6316307"/>
    <d v="2022-05-02T00:00:00"/>
    <x v="2"/>
    <s v="Cancelled"/>
    <x v="1"/>
    <x v="0"/>
    <x v="1"/>
    <x v="0"/>
    <s v="L"/>
    <x v="1"/>
    <n v="0"/>
    <n v="0"/>
    <x v="180"/>
    <s v="GUJARAT"/>
  </r>
  <r>
    <s v="406-6391674-1229136"/>
    <d v="2022-05-02T00:00:00"/>
    <x v="2"/>
    <s v="Shipped"/>
    <x v="1"/>
    <x v="0"/>
    <x v="1"/>
    <x v="1"/>
    <s v="S"/>
    <x v="0"/>
    <n v="1"/>
    <n v="847"/>
    <x v="17"/>
    <s v="MAHARASHTRA"/>
  </r>
  <r>
    <s v="406-0578556-0008330"/>
    <d v="2022-05-02T00:00:00"/>
    <x v="2"/>
    <s v="Shipped"/>
    <x v="1"/>
    <x v="0"/>
    <x v="1"/>
    <x v="1"/>
    <s v="XXL"/>
    <x v="0"/>
    <n v="1"/>
    <n v="626"/>
    <x v="0"/>
    <s v="KARNATAKA"/>
  </r>
  <r>
    <s v="171-9737731-8758750"/>
    <d v="2022-05-02T00:00:00"/>
    <x v="2"/>
    <s v="Shipped"/>
    <x v="1"/>
    <x v="0"/>
    <x v="1"/>
    <x v="0"/>
    <s v="XL"/>
    <x v="0"/>
    <n v="1"/>
    <n v="435"/>
    <x v="928"/>
    <s v="ODISHA"/>
  </r>
  <r>
    <s v="171-3900298-2501137"/>
    <d v="2022-05-02T00:00:00"/>
    <x v="2"/>
    <s v="Shipped - Delivered to Buyer"/>
    <x v="0"/>
    <x v="0"/>
    <x v="0"/>
    <x v="0"/>
    <s v="S"/>
    <x v="0"/>
    <n v="1"/>
    <n v="419"/>
    <x v="58"/>
    <s v="MADHYA PRADESH"/>
  </r>
  <r>
    <s v="171-1519810-6874704"/>
    <d v="2022-05-02T00:00:00"/>
    <x v="2"/>
    <s v="Shipped"/>
    <x v="1"/>
    <x v="0"/>
    <x v="1"/>
    <x v="1"/>
    <s v="S"/>
    <x v="0"/>
    <n v="1"/>
    <n v="759"/>
    <x v="58"/>
    <s v="MADHYA PRADESH"/>
  </r>
  <r>
    <s v="403-8634407-4552356"/>
    <d v="2022-05-02T00:00:00"/>
    <x v="2"/>
    <s v="Shipped - Delivered to Buyer"/>
    <x v="0"/>
    <x v="0"/>
    <x v="0"/>
    <x v="1"/>
    <s v="S"/>
    <x v="0"/>
    <n v="1"/>
    <n v="1115"/>
    <x v="0"/>
    <s v="KARNATAKA"/>
  </r>
  <r>
    <s v="406-4711789-4132367"/>
    <d v="2022-05-02T00:00:00"/>
    <x v="2"/>
    <s v="Shipped - Delivered to Buyer"/>
    <x v="0"/>
    <x v="0"/>
    <x v="0"/>
    <x v="0"/>
    <s v="S"/>
    <x v="0"/>
    <n v="1"/>
    <n v="526"/>
    <x v="2693"/>
    <s v="KERALA"/>
  </r>
  <r>
    <s v="407-2919042-2843538"/>
    <d v="2022-05-02T00:00:00"/>
    <x v="2"/>
    <s v="Shipped"/>
    <x v="1"/>
    <x v="0"/>
    <x v="1"/>
    <x v="0"/>
    <s v="S"/>
    <x v="0"/>
    <n v="1"/>
    <n v="376"/>
    <x v="8"/>
    <s v="MAHARASHTRA"/>
  </r>
  <r>
    <s v="406-9254944-6880310"/>
    <d v="2022-05-02T00:00:00"/>
    <x v="2"/>
    <s v="Shipped - Delivered to Buyer"/>
    <x v="0"/>
    <x v="0"/>
    <x v="0"/>
    <x v="0"/>
    <s v="XL"/>
    <x v="0"/>
    <n v="1"/>
    <n v="295"/>
    <x v="66"/>
    <s v="MAHARASHTRA"/>
  </r>
  <r>
    <s v="407-4530810-2073952"/>
    <d v="2022-05-02T00:00:00"/>
    <x v="2"/>
    <s v="Shipped"/>
    <x v="1"/>
    <x v="0"/>
    <x v="1"/>
    <x v="0"/>
    <s v="S"/>
    <x v="0"/>
    <n v="1"/>
    <n v="399"/>
    <x v="19"/>
    <s v="UTTAR PRADESH"/>
  </r>
  <r>
    <s v="405-2353539-0213919"/>
    <d v="2022-05-02T00:00:00"/>
    <x v="2"/>
    <s v="Shipped"/>
    <x v="1"/>
    <x v="0"/>
    <x v="1"/>
    <x v="1"/>
    <s v="S"/>
    <x v="0"/>
    <n v="1"/>
    <n v="788"/>
    <x v="8"/>
    <s v="MAHARASHTRA"/>
  </r>
  <r>
    <s v="405-9276653-0506723"/>
    <d v="2022-05-02T00:00:00"/>
    <x v="2"/>
    <s v="Shipped"/>
    <x v="1"/>
    <x v="0"/>
    <x v="1"/>
    <x v="4"/>
    <s v="XL"/>
    <x v="0"/>
    <n v="1"/>
    <n v="518"/>
    <x v="11"/>
    <s v="DELHI"/>
  </r>
  <r>
    <s v="406-9488099-3163516"/>
    <d v="2022-05-02T00:00:00"/>
    <x v="2"/>
    <s v="Shipped"/>
    <x v="1"/>
    <x v="0"/>
    <x v="1"/>
    <x v="0"/>
    <s v="M"/>
    <x v="0"/>
    <n v="1"/>
    <n v="435"/>
    <x v="887"/>
    <s v="KARNATAKA"/>
  </r>
  <r>
    <s v="405-1588971-6108335"/>
    <d v="2022-05-02T00:00:00"/>
    <x v="2"/>
    <s v="Shipped"/>
    <x v="1"/>
    <x v="0"/>
    <x v="1"/>
    <x v="0"/>
    <s v="XL"/>
    <x v="0"/>
    <n v="1"/>
    <n v="568"/>
    <x v="472"/>
    <s v="HARYANA"/>
  </r>
  <r>
    <s v="407-5651932-8255500"/>
    <d v="2022-05-02T00:00:00"/>
    <x v="2"/>
    <s v="Shipped"/>
    <x v="1"/>
    <x v="0"/>
    <x v="1"/>
    <x v="0"/>
    <s v="XXL"/>
    <x v="0"/>
    <n v="1"/>
    <n v="399"/>
    <x v="365"/>
    <s v="KERALA"/>
  </r>
  <r>
    <s v="406-6113644-7607558"/>
    <d v="2022-05-02T00:00:00"/>
    <x v="2"/>
    <s v="Shipped - Returned to Seller"/>
    <x v="0"/>
    <x v="0"/>
    <x v="0"/>
    <x v="0"/>
    <s v="XL"/>
    <x v="0"/>
    <n v="1"/>
    <n v="352"/>
    <x v="17"/>
    <s v="MAHARASHTRA"/>
  </r>
  <r>
    <s v="403-7632860-4748330"/>
    <d v="2022-05-02T00:00:00"/>
    <x v="2"/>
    <s v="Shipped"/>
    <x v="1"/>
    <x v="0"/>
    <x v="1"/>
    <x v="0"/>
    <s v="XL"/>
    <x v="0"/>
    <n v="1"/>
    <n v="435"/>
    <x v="17"/>
    <s v="MAHARASHTRA"/>
  </r>
  <r>
    <s v="402-1333656-1515557"/>
    <d v="2022-05-02T00:00:00"/>
    <x v="2"/>
    <s v="Shipped"/>
    <x v="1"/>
    <x v="0"/>
    <x v="1"/>
    <x v="1"/>
    <s v="L"/>
    <x v="0"/>
    <n v="1"/>
    <n v="792"/>
    <x v="230"/>
    <s v="MADHYA PRADESH"/>
  </r>
  <r>
    <s v="403-0536695-4869106"/>
    <d v="2022-05-02T00:00:00"/>
    <x v="2"/>
    <s v="Shipped"/>
    <x v="1"/>
    <x v="0"/>
    <x v="1"/>
    <x v="0"/>
    <s v="XL"/>
    <x v="0"/>
    <n v="1"/>
    <n v="357"/>
    <x v="235"/>
    <s v="WEST BENGAL"/>
  </r>
  <r>
    <s v="171-8046749-5386730"/>
    <d v="2022-05-02T00:00:00"/>
    <x v="2"/>
    <s v="Shipped - Delivered to Buyer"/>
    <x v="0"/>
    <x v="0"/>
    <x v="0"/>
    <x v="1"/>
    <s v="M"/>
    <x v="0"/>
    <n v="1"/>
    <n v="1159"/>
    <x v="425"/>
    <s v="BIHAR"/>
  </r>
  <r>
    <s v="171-5992818-9117136"/>
    <d v="2022-05-02T00:00:00"/>
    <x v="2"/>
    <s v="Shipped"/>
    <x v="1"/>
    <x v="0"/>
    <x v="1"/>
    <x v="1"/>
    <s v="M"/>
    <x v="0"/>
    <n v="1"/>
    <n v="655"/>
    <x v="0"/>
    <s v="KARNATAKA"/>
  </r>
  <r>
    <s v="171-0294603-4848329"/>
    <d v="2022-05-02T00:00:00"/>
    <x v="2"/>
    <s v="Shipped"/>
    <x v="1"/>
    <x v="0"/>
    <x v="1"/>
    <x v="1"/>
    <s v="M"/>
    <x v="0"/>
    <n v="1"/>
    <n v="1186"/>
    <x v="0"/>
    <s v="KARNATAKA"/>
  </r>
  <r>
    <s v="407-6459626-7829136"/>
    <d v="2022-05-02T00:00:00"/>
    <x v="2"/>
    <s v="Shipped"/>
    <x v="1"/>
    <x v="0"/>
    <x v="1"/>
    <x v="1"/>
    <s v="XXL"/>
    <x v="0"/>
    <n v="1"/>
    <n v="788"/>
    <x v="4"/>
    <s v="TELANGANA"/>
  </r>
  <r>
    <s v="402-9248886-9891545"/>
    <d v="2022-05-02T00:00:00"/>
    <x v="2"/>
    <s v="Shipped"/>
    <x v="1"/>
    <x v="0"/>
    <x v="1"/>
    <x v="0"/>
    <s v="M"/>
    <x v="0"/>
    <n v="1"/>
    <n v="568"/>
    <x v="17"/>
    <s v="MAHARASHTRA"/>
  </r>
  <r>
    <s v="402-1870090-1732328"/>
    <d v="2022-05-02T00:00:00"/>
    <x v="2"/>
    <s v="Shipped"/>
    <x v="1"/>
    <x v="0"/>
    <x v="1"/>
    <x v="0"/>
    <s v="L"/>
    <x v="0"/>
    <n v="1"/>
    <n v="399"/>
    <x v="11"/>
    <s v="DELHI"/>
  </r>
  <r>
    <s v="407-9159797-4898752"/>
    <d v="2022-05-02T00:00:00"/>
    <x v="2"/>
    <s v="Shipped - Delivered to Buyer"/>
    <x v="0"/>
    <x v="0"/>
    <x v="0"/>
    <x v="0"/>
    <s v="3XL"/>
    <x v="0"/>
    <n v="1"/>
    <n v="442"/>
    <x v="0"/>
    <s v="KARNATAKA"/>
  </r>
  <r>
    <s v="402-6327557-3934751"/>
    <d v="2022-05-02T00:00:00"/>
    <x v="2"/>
    <s v="Shipped"/>
    <x v="1"/>
    <x v="0"/>
    <x v="1"/>
    <x v="1"/>
    <s v="M"/>
    <x v="0"/>
    <n v="1"/>
    <n v="599"/>
    <x v="20"/>
    <s v="ANDHRA PRADESH"/>
  </r>
  <r>
    <s v="403-0585722-9860308"/>
    <d v="2022-05-02T00:00:00"/>
    <x v="2"/>
    <s v="Shipped"/>
    <x v="1"/>
    <x v="0"/>
    <x v="1"/>
    <x v="1"/>
    <s v="S"/>
    <x v="0"/>
    <n v="1"/>
    <n v="563"/>
    <x v="17"/>
    <s v="MAHARASHTRA"/>
  </r>
  <r>
    <s v="171-2664366-2727503"/>
    <d v="2022-05-02T00:00:00"/>
    <x v="2"/>
    <s v="Shipped"/>
    <x v="1"/>
    <x v="0"/>
    <x v="1"/>
    <x v="1"/>
    <s v="XXL"/>
    <x v="0"/>
    <n v="1"/>
    <n v="835"/>
    <x v="4694"/>
    <s v="KARNATAKA"/>
  </r>
  <r>
    <s v="406-0510789-9576333"/>
    <d v="2022-05-02T00:00:00"/>
    <x v="2"/>
    <s v="Shipped"/>
    <x v="1"/>
    <x v="0"/>
    <x v="1"/>
    <x v="0"/>
    <s v="S"/>
    <x v="0"/>
    <n v="1"/>
    <n v="442"/>
    <x v="276"/>
    <s v="TAMIL NADU"/>
  </r>
  <r>
    <s v="171-9061648-1962737"/>
    <d v="2022-05-02T00:00:00"/>
    <x v="2"/>
    <s v="Shipped"/>
    <x v="1"/>
    <x v="0"/>
    <x v="1"/>
    <x v="1"/>
    <s v="M"/>
    <x v="0"/>
    <n v="1"/>
    <n v="999"/>
    <x v="11"/>
    <s v="DELHI"/>
  </r>
  <r>
    <s v="402-6878088-1681168"/>
    <d v="2022-05-02T00:00:00"/>
    <x v="2"/>
    <s v="Shipped"/>
    <x v="1"/>
    <x v="0"/>
    <x v="1"/>
    <x v="1"/>
    <s v="XS"/>
    <x v="0"/>
    <n v="1"/>
    <n v="968"/>
    <x v="519"/>
    <s v="KARNATAKA"/>
  </r>
  <r>
    <s v="404-8449260-9917930"/>
    <d v="2022-05-02T00:00:00"/>
    <x v="2"/>
    <s v="Cancelled"/>
    <x v="1"/>
    <x v="0"/>
    <x v="1"/>
    <x v="0"/>
    <s v="M"/>
    <x v="1"/>
    <n v="0"/>
    <n v="0"/>
    <x v="17"/>
    <s v="MAHARASHTRA"/>
  </r>
  <r>
    <s v="408-6760546-1741108"/>
    <d v="2022-05-02T00:00:00"/>
    <x v="2"/>
    <s v="Shipped"/>
    <x v="1"/>
    <x v="0"/>
    <x v="1"/>
    <x v="4"/>
    <s v="M"/>
    <x v="0"/>
    <n v="1"/>
    <n v="665"/>
    <x v="5773"/>
    <s v="BIHAR"/>
  </r>
  <r>
    <s v="403-4590985-4829960"/>
    <d v="2022-05-02T00:00:00"/>
    <x v="2"/>
    <s v="Shipped"/>
    <x v="1"/>
    <x v="0"/>
    <x v="1"/>
    <x v="2"/>
    <s v="S"/>
    <x v="0"/>
    <n v="1"/>
    <n v="899"/>
    <x v="11"/>
    <s v="DELHI"/>
  </r>
  <r>
    <s v="404-6556400-5606727"/>
    <d v="2022-05-02T00:00:00"/>
    <x v="2"/>
    <s v="Shipped - Delivered to Buyer"/>
    <x v="0"/>
    <x v="0"/>
    <x v="0"/>
    <x v="1"/>
    <s v="XXL"/>
    <x v="0"/>
    <n v="1"/>
    <n v="1099"/>
    <x v="4"/>
    <s v="TELANGANA"/>
  </r>
  <r>
    <s v="408-7341336-6084338"/>
    <d v="2022-05-02T00:00:00"/>
    <x v="2"/>
    <s v="Shipped"/>
    <x v="1"/>
    <x v="0"/>
    <x v="1"/>
    <x v="1"/>
    <s v="XL"/>
    <x v="0"/>
    <n v="1"/>
    <n v="824"/>
    <x v="0"/>
    <s v="KARNATAKA"/>
  </r>
  <r>
    <s v="403-8141659-6560326"/>
    <d v="2022-05-02T00:00:00"/>
    <x v="2"/>
    <s v="Cancelled"/>
    <x v="1"/>
    <x v="0"/>
    <x v="1"/>
    <x v="4"/>
    <s v="M"/>
    <x v="2"/>
    <n v="1"/>
    <n v="464"/>
    <x v="2266"/>
    <s v="TELANGANA"/>
  </r>
  <r>
    <s v="171-4161952-2989936"/>
    <d v="2022-05-02T00:00:00"/>
    <x v="2"/>
    <s v="Shipped"/>
    <x v="1"/>
    <x v="0"/>
    <x v="1"/>
    <x v="1"/>
    <s v="XS"/>
    <x v="0"/>
    <n v="1"/>
    <n v="788"/>
    <x v="0"/>
    <s v="KARNATAKA"/>
  </r>
  <r>
    <s v="171-4161952-2989936"/>
    <d v="2022-05-02T00:00:00"/>
    <x v="2"/>
    <s v="Shipped"/>
    <x v="1"/>
    <x v="0"/>
    <x v="1"/>
    <x v="1"/>
    <s v="S"/>
    <x v="0"/>
    <n v="1"/>
    <n v="759"/>
    <x v="0"/>
    <s v="KARNATAKA"/>
  </r>
  <r>
    <s v="405-0766815-1037900"/>
    <d v="2022-05-02T00:00:00"/>
    <x v="2"/>
    <s v="Cancelled"/>
    <x v="1"/>
    <x v="0"/>
    <x v="1"/>
    <x v="0"/>
    <s v="L"/>
    <x v="2"/>
    <n v="1"/>
    <n v="435"/>
    <x v="5774"/>
    <s v="MAHARASHTRA"/>
  </r>
  <r>
    <s v="171-7321592-5119539"/>
    <d v="2022-05-02T00:00:00"/>
    <x v="2"/>
    <s v="Shipped"/>
    <x v="1"/>
    <x v="0"/>
    <x v="1"/>
    <x v="1"/>
    <s v="XS"/>
    <x v="0"/>
    <n v="1"/>
    <n v="939"/>
    <x v="5775"/>
    <s v="NEW DELHI"/>
  </r>
  <r>
    <s v="171-0045484-6572309"/>
    <d v="2022-05-02T00:00:00"/>
    <x v="2"/>
    <s v="Shipped"/>
    <x v="1"/>
    <x v="0"/>
    <x v="1"/>
    <x v="1"/>
    <s v="XS"/>
    <x v="0"/>
    <n v="1"/>
    <n v="1093"/>
    <x v="5775"/>
    <s v="NEW DELHI"/>
  </r>
  <r>
    <s v="404-5933633-9632307"/>
    <d v="2022-05-02T00:00:00"/>
    <x v="2"/>
    <s v="Cancelled"/>
    <x v="1"/>
    <x v="0"/>
    <x v="1"/>
    <x v="1"/>
    <s v="XXL"/>
    <x v="1"/>
    <n v="0"/>
    <n v="0"/>
    <x v="4694"/>
    <s v="KARNATAKA"/>
  </r>
  <r>
    <s v="405-4503521-1657922"/>
    <d v="2022-05-02T00:00:00"/>
    <x v="2"/>
    <s v="Shipped"/>
    <x v="1"/>
    <x v="0"/>
    <x v="1"/>
    <x v="0"/>
    <s v="L"/>
    <x v="0"/>
    <n v="1"/>
    <n v="428"/>
    <x v="1408"/>
    <s v="ANDHRA PRADESH"/>
  </r>
  <r>
    <s v="405-4503521-1657922"/>
    <d v="2022-05-02T00:00:00"/>
    <x v="2"/>
    <s v="Shipped"/>
    <x v="1"/>
    <x v="0"/>
    <x v="1"/>
    <x v="0"/>
    <s v="L"/>
    <x v="0"/>
    <n v="1"/>
    <n v="459"/>
    <x v="1408"/>
    <s v="ANDHRA PRADESH"/>
  </r>
  <r>
    <s v="402-4343516-5266753"/>
    <d v="2022-05-02T00:00:00"/>
    <x v="2"/>
    <s v="Shipped"/>
    <x v="1"/>
    <x v="0"/>
    <x v="1"/>
    <x v="1"/>
    <s v="S"/>
    <x v="0"/>
    <n v="1"/>
    <n v="801"/>
    <x v="86"/>
    <s v="WEST BENGAL"/>
  </r>
  <r>
    <s v="171-0051712-8155522"/>
    <d v="2022-05-02T00:00:00"/>
    <x v="2"/>
    <s v="Shipped"/>
    <x v="1"/>
    <x v="0"/>
    <x v="1"/>
    <x v="4"/>
    <s v="M"/>
    <x v="0"/>
    <n v="1"/>
    <n v="574"/>
    <x v="0"/>
    <s v="KARNATAKA"/>
  </r>
  <r>
    <s v="406-2701376-5277924"/>
    <d v="2022-05-02T00:00:00"/>
    <x v="2"/>
    <s v="Cancelled"/>
    <x v="1"/>
    <x v="0"/>
    <x v="1"/>
    <x v="1"/>
    <s v="S"/>
    <x v="1"/>
    <n v="0"/>
    <n v="0"/>
    <x v="939"/>
    <s v="PUNJAB"/>
  </r>
  <r>
    <s v="407-5156535-7540361"/>
    <d v="2022-05-02T00:00:00"/>
    <x v="2"/>
    <s v="Shipped"/>
    <x v="1"/>
    <x v="0"/>
    <x v="1"/>
    <x v="1"/>
    <s v="S"/>
    <x v="0"/>
    <n v="1"/>
    <n v="612"/>
    <x v="110"/>
    <s v="BIHAR"/>
  </r>
  <r>
    <s v="405-4293440-9865140"/>
    <d v="2022-05-02T00:00:00"/>
    <x v="2"/>
    <s v="Shipped"/>
    <x v="1"/>
    <x v="0"/>
    <x v="1"/>
    <x v="0"/>
    <s v="XL"/>
    <x v="0"/>
    <n v="1"/>
    <n v="399"/>
    <x v="308"/>
    <s v="MADHYA PRADESH"/>
  </r>
  <r>
    <s v="408-2234146-2410712"/>
    <d v="2022-05-02T00:00:00"/>
    <x v="2"/>
    <s v="Shipped"/>
    <x v="1"/>
    <x v="0"/>
    <x v="1"/>
    <x v="1"/>
    <s v="L"/>
    <x v="0"/>
    <n v="1"/>
    <n v="597"/>
    <x v="40"/>
    <s v="ODISHA"/>
  </r>
  <r>
    <s v="402-5628116-0027519"/>
    <d v="2022-05-02T00:00:00"/>
    <x v="2"/>
    <s v="Shipped"/>
    <x v="1"/>
    <x v="0"/>
    <x v="1"/>
    <x v="2"/>
    <s v="L"/>
    <x v="0"/>
    <n v="1"/>
    <n v="743"/>
    <x v="35"/>
    <s v="MAHARASHTRA"/>
  </r>
  <r>
    <s v="403-3895421-9097912"/>
    <d v="2022-05-02T00:00:00"/>
    <x v="2"/>
    <s v="Cancelled"/>
    <x v="1"/>
    <x v="0"/>
    <x v="1"/>
    <x v="1"/>
    <s v="3XL"/>
    <x v="1"/>
    <n v="0"/>
    <n v="0"/>
    <x v="5776"/>
    <s v="KERALA"/>
  </r>
  <r>
    <s v="408-6829553-4231524"/>
    <d v="2022-05-02T00:00:00"/>
    <x v="2"/>
    <s v="Shipped"/>
    <x v="1"/>
    <x v="0"/>
    <x v="1"/>
    <x v="0"/>
    <s v="S"/>
    <x v="0"/>
    <n v="1"/>
    <n v="291"/>
    <x v="8"/>
    <s v="MAHARASHTRA"/>
  </r>
  <r>
    <s v="408-6829553-4231524"/>
    <d v="2022-05-02T00:00:00"/>
    <x v="2"/>
    <s v="Shipped"/>
    <x v="1"/>
    <x v="0"/>
    <x v="1"/>
    <x v="0"/>
    <s v="S"/>
    <x v="0"/>
    <n v="1"/>
    <n v="432"/>
    <x v="8"/>
    <s v="MAHARASHTRA"/>
  </r>
  <r>
    <s v="403-6106868-4094766"/>
    <d v="2022-05-02T00:00:00"/>
    <x v="2"/>
    <s v="Shipped"/>
    <x v="1"/>
    <x v="0"/>
    <x v="1"/>
    <x v="0"/>
    <s v="M"/>
    <x v="0"/>
    <n v="1"/>
    <n v="499"/>
    <x v="12"/>
    <s v="HARYANA"/>
  </r>
  <r>
    <s v="408-2839641-9607567"/>
    <d v="2022-05-02T00:00:00"/>
    <x v="2"/>
    <s v="Shipped"/>
    <x v="1"/>
    <x v="0"/>
    <x v="0"/>
    <x v="1"/>
    <s v="XL"/>
    <x v="0"/>
    <n v="1"/>
    <n v="0"/>
    <x v="5"/>
    <s v="TAMIL NADU"/>
  </r>
  <r>
    <s v="402-2192334-3468308"/>
    <d v="2022-05-02T00:00:00"/>
    <x v="2"/>
    <s v="Cancelled"/>
    <x v="1"/>
    <x v="0"/>
    <x v="1"/>
    <x v="0"/>
    <s v="XL"/>
    <x v="2"/>
    <n v="1"/>
    <n v="435"/>
    <x v="136"/>
    <s v="ANDHRA PRADESH"/>
  </r>
  <r>
    <s v="403-2672826-9684315"/>
    <d v="2022-05-02T00:00:00"/>
    <x v="2"/>
    <s v="Shipped"/>
    <x v="1"/>
    <x v="0"/>
    <x v="1"/>
    <x v="1"/>
    <s v="XL"/>
    <x v="0"/>
    <n v="1"/>
    <n v="599"/>
    <x v="1264"/>
    <s v="CHHATTISGARH"/>
  </r>
  <r>
    <s v="407-8513840-4537135"/>
    <d v="2022-05-02T00:00:00"/>
    <x v="2"/>
    <s v="Shipped - Delivered to Buyer"/>
    <x v="0"/>
    <x v="0"/>
    <x v="0"/>
    <x v="1"/>
    <s v="3XL"/>
    <x v="0"/>
    <n v="1"/>
    <n v="631"/>
    <x v="49"/>
    <s v="GUJARAT"/>
  </r>
  <r>
    <s v="403-6999440-6807554"/>
    <d v="2022-05-02T00:00:00"/>
    <x v="2"/>
    <s v="Cancelled"/>
    <x v="1"/>
    <x v="0"/>
    <x v="1"/>
    <x v="0"/>
    <s v="M"/>
    <x v="2"/>
    <n v="1"/>
    <n v="499"/>
    <x v="12"/>
    <s v="HARYANA"/>
  </r>
  <r>
    <s v="171-5466506-6408331"/>
    <d v="2022-05-02T00:00:00"/>
    <x v="2"/>
    <s v="Shipped"/>
    <x v="1"/>
    <x v="0"/>
    <x v="1"/>
    <x v="0"/>
    <s v="S"/>
    <x v="0"/>
    <n v="1"/>
    <n v="319"/>
    <x v="290"/>
    <s v="KERALA"/>
  </r>
  <r>
    <s v="171-5466506-6408331"/>
    <d v="2022-05-02T00:00:00"/>
    <x v="2"/>
    <s v="Shipped"/>
    <x v="1"/>
    <x v="0"/>
    <x v="1"/>
    <x v="0"/>
    <s v="XS"/>
    <x v="0"/>
    <n v="1"/>
    <n v="771"/>
    <x v="290"/>
    <s v="KERALA"/>
  </r>
  <r>
    <s v="408-6517904-7919522"/>
    <d v="2022-05-02T00:00:00"/>
    <x v="2"/>
    <s v="Shipped"/>
    <x v="1"/>
    <x v="0"/>
    <x v="1"/>
    <x v="1"/>
    <s v="XL"/>
    <x v="0"/>
    <n v="1"/>
    <n v="666"/>
    <x v="0"/>
    <s v="KARNATAKA"/>
  </r>
  <r>
    <s v="404-3624731-7720325"/>
    <d v="2022-05-02T00:00:00"/>
    <x v="2"/>
    <s v="Shipped"/>
    <x v="1"/>
    <x v="0"/>
    <x v="1"/>
    <x v="1"/>
    <s v="L"/>
    <x v="0"/>
    <n v="1"/>
    <n v="436"/>
    <x v="4"/>
    <s v="TELANGANA"/>
  </r>
  <r>
    <s v="406-5753737-0601107"/>
    <d v="2022-05-02T00:00:00"/>
    <x v="2"/>
    <s v="Shipped"/>
    <x v="1"/>
    <x v="0"/>
    <x v="1"/>
    <x v="0"/>
    <s v="XXL"/>
    <x v="0"/>
    <n v="1"/>
    <n v="484"/>
    <x v="17"/>
    <s v="MAHARASHTRA"/>
  </r>
  <r>
    <s v="171-1516493-2887553"/>
    <d v="2022-05-02T00:00:00"/>
    <x v="2"/>
    <s v="Shipped"/>
    <x v="1"/>
    <x v="0"/>
    <x v="1"/>
    <x v="0"/>
    <s v="3XL"/>
    <x v="0"/>
    <n v="1"/>
    <n v="486"/>
    <x v="278"/>
    <s v="HARYANA"/>
  </r>
  <r>
    <s v="407-6258482-5564333"/>
    <d v="2022-05-02T00:00:00"/>
    <x v="2"/>
    <s v="Shipped"/>
    <x v="1"/>
    <x v="0"/>
    <x v="1"/>
    <x v="0"/>
    <s v="M"/>
    <x v="0"/>
    <n v="1"/>
    <n v="533"/>
    <x v="3220"/>
    <s v="WEST BENGAL"/>
  </r>
  <r>
    <s v="402-1382101-0794735"/>
    <d v="2022-05-02T00:00:00"/>
    <x v="2"/>
    <s v="Shipped"/>
    <x v="1"/>
    <x v="0"/>
    <x v="1"/>
    <x v="3"/>
    <s v="S"/>
    <x v="0"/>
    <n v="1"/>
    <n v="845"/>
    <x v="4326"/>
    <s v="KARNATAKA"/>
  </r>
  <r>
    <s v="171-5315413-2636332"/>
    <d v="2022-05-02T00:00:00"/>
    <x v="2"/>
    <s v="Shipped"/>
    <x v="1"/>
    <x v="0"/>
    <x v="1"/>
    <x v="1"/>
    <s v="S"/>
    <x v="0"/>
    <n v="1"/>
    <n v="469"/>
    <x v="0"/>
    <s v="KARNATAKA"/>
  </r>
  <r>
    <s v="404-3010228-6256338"/>
    <d v="2022-05-02T00:00:00"/>
    <x v="2"/>
    <s v="Shipped"/>
    <x v="1"/>
    <x v="0"/>
    <x v="1"/>
    <x v="1"/>
    <s v="L"/>
    <x v="0"/>
    <n v="1"/>
    <n v="631"/>
    <x v="5"/>
    <s v="TAMIL NADU"/>
  </r>
  <r>
    <s v="408-4676368-9335546"/>
    <d v="2022-05-02T00:00:00"/>
    <x v="2"/>
    <s v="Shipped - Delivered to Buyer"/>
    <x v="0"/>
    <x v="0"/>
    <x v="0"/>
    <x v="1"/>
    <s v="L"/>
    <x v="0"/>
    <n v="1"/>
    <n v="824"/>
    <x v="44"/>
    <s v="GUJARAT"/>
  </r>
  <r>
    <s v="406-3846747-3733913"/>
    <d v="2022-05-02T00:00:00"/>
    <x v="2"/>
    <s v="Shipped"/>
    <x v="1"/>
    <x v="0"/>
    <x v="1"/>
    <x v="1"/>
    <s v="L"/>
    <x v="0"/>
    <n v="1"/>
    <n v="857"/>
    <x v="552"/>
    <s v="GUJARAT"/>
  </r>
  <r>
    <s v="407-3469279-3440345"/>
    <d v="2022-05-02T00:00:00"/>
    <x v="2"/>
    <s v="Shipped"/>
    <x v="1"/>
    <x v="0"/>
    <x v="1"/>
    <x v="1"/>
    <s v="L"/>
    <x v="0"/>
    <n v="1"/>
    <n v="563"/>
    <x v="112"/>
    <s v="MADHYA PRADESH"/>
  </r>
  <r>
    <s v="406-9223480-3133926"/>
    <d v="2022-05-02T00:00:00"/>
    <x v="2"/>
    <s v="Shipped"/>
    <x v="1"/>
    <x v="0"/>
    <x v="1"/>
    <x v="0"/>
    <s v="XL"/>
    <x v="0"/>
    <n v="1"/>
    <n v="518"/>
    <x v="8"/>
    <s v="MAHARASHTRA"/>
  </r>
  <r>
    <s v="403-5321624-4143541"/>
    <d v="2022-05-02T00:00:00"/>
    <x v="2"/>
    <s v="Shipped"/>
    <x v="1"/>
    <x v="0"/>
    <x v="1"/>
    <x v="0"/>
    <s v="M"/>
    <x v="0"/>
    <n v="1"/>
    <n v="459"/>
    <x v="0"/>
    <s v="KARNATAKA"/>
  </r>
  <r>
    <s v="402-6332314-6005919"/>
    <d v="2022-05-02T00:00:00"/>
    <x v="2"/>
    <s v="Cancelled"/>
    <x v="1"/>
    <x v="0"/>
    <x v="1"/>
    <x v="1"/>
    <s v="M"/>
    <x v="2"/>
    <n v="1"/>
    <n v="641"/>
    <x v="4"/>
    <s v="TELANGANA"/>
  </r>
  <r>
    <s v="402-4958103-2231546"/>
    <d v="2022-05-02T00:00:00"/>
    <x v="2"/>
    <s v="Shipped - Delivered to Buyer"/>
    <x v="0"/>
    <x v="0"/>
    <x v="0"/>
    <x v="0"/>
    <s v="XS"/>
    <x v="0"/>
    <n v="1"/>
    <n v="487"/>
    <x v="11"/>
    <s v="DELHI"/>
  </r>
  <r>
    <s v="402-4122874-4478765"/>
    <d v="2022-05-02T00:00:00"/>
    <x v="2"/>
    <s v="Shipped"/>
    <x v="1"/>
    <x v="0"/>
    <x v="1"/>
    <x v="1"/>
    <s v="XS"/>
    <x v="0"/>
    <n v="1"/>
    <n v="1115"/>
    <x v="11"/>
    <s v="DELHI"/>
  </r>
  <r>
    <s v="403-1023660-5750746"/>
    <d v="2022-05-02T00:00:00"/>
    <x v="2"/>
    <s v="Shipped - Delivered to Buyer"/>
    <x v="0"/>
    <x v="0"/>
    <x v="0"/>
    <x v="1"/>
    <s v="XXL"/>
    <x v="0"/>
    <n v="1"/>
    <n v="1399"/>
    <x v="507"/>
    <s v="RAJASTHAN"/>
  </r>
  <r>
    <s v="407-1065747-0701160"/>
    <d v="2022-05-02T00:00:00"/>
    <x v="2"/>
    <s v="Shipped"/>
    <x v="1"/>
    <x v="0"/>
    <x v="1"/>
    <x v="0"/>
    <s v="XL"/>
    <x v="0"/>
    <n v="1"/>
    <n v="376"/>
    <x v="4"/>
    <s v="TELANGANA"/>
  </r>
  <r>
    <s v="408-9111486-4647526"/>
    <d v="2022-05-02T00:00:00"/>
    <x v="2"/>
    <s v="Cancelled"/>
    <x v="1"/>
    <x v="0"/>
    <x v="1"/>
    <x v="0"/>
    <s v="S"/>
    <x v="1"/>
    <n v="0"/>
    <n v="0"/>
    <x v="1396"/>
    <s v="WEST BENGAL"/>
  </r>
  <r>
    <s v="408-0711192-1796360"/>
    <d v="2022-05-02T00:00:00"/>
    <x v="2"/>
    <s v="Shipped"/>
    <x v="1"/>
    <x v="0"/>
    <x v="1"/>
    <x v="2"/>
    <s v="L"/>
    <x v="0"/>
    <n v="1"/>
    <n v="807"/>
    <x v="8"/>
    <s v="MAHARASHTRA"/>
  </r>
  <r>
    <s v="404-6034618-3291517"/>
    <d v="2022-05-02T00:00:00"/>
    <x v="2"/>
    <s v="Shipped"/>
    <x v="1"/>
    <x v="0"/>
    <x v="1"/>
    <x v="1"/>
    <s v="L"/>
    <x v="0"/>
    <n v="1"/>
    <n v="597"/>
    <x v="4"/>
    <s v="TELANGANA"/>
  </r>
  <r>
    <s v="402-1850117-1122703"/>
    <d v="2022-05-02T00:00:00"/>
    <x v="2"/>
    <s v="Shipped"/>
    <x v="1"/>
    <x v="0"/>
    <x v="1"/>
    <x v="4"/>
    <s v="XXL"/>
    <x v="0"/>
    <n v="1"/>
    <n v="574"/>
    <x v="4"/>
    <s v="TELANGANA"/>
  </r>
  <r>
    <s v="406-6593617-9675568"/>
    <d v="2022-05-02T00:00:00"/>
    <x v="2"/>
    <s v="Shipped"/>
    <x v="1"/>
    <x v="0"/>
    <x v="1"/>
    <x v="1"/>
    <s v="3XL"/>
    <x v="0"/>
    <n v="1"/>
    <n v="736"/>
    <x v="92"/>
    <s v="UTTAR PRADESH"/>
  </r>
  <r>
    <s v="402-7284159-5553935"/>
    <d v="2022-05-02T00:00:00"/>
    <x v="2"/>
    <s v="Shipped"/>
    <x v="1"/>
    <x v="0"/>
    <x v="1"/>
    <x v="0"/>
    <s v="XS"/>
    <x v="0"/>
    <n v="1"/>
    <n v="487"/>
    <x v="648"/>
    <s v="PUDUCHERRY"/>
  </r>
  <r>
    <s v="402-2688979-2565121"/>
    <d v="2022-05-02T00:00:00"/>
    <x v="2"/>
    <s v="Shipped"/>
    <x v="1"/>
    <x v="0"/>
    <x v="1"/>
    <x v="0"/>
    <s v="M"/>
    <x v="0"/>
    <n v="1"/>
    <n v="685"/>
    <x v="212"/>
    <s v="GOA"/>
  </r>
  <r>
    <s v="405-6831016-7626768"/>
    <d v="2022-05-02T00:00:00"/>
    <x v="2"/>
    <s v="Shipped"/>
    <x v="1"/>
    <x v="0"/>
    <x v="1"/>
    <x v="1"/>
    <s v="XXL"/>
    <x v="0"/>
    <n v="1"/>
    <n v="612"/>
    <x v="70"/>
    <s v="ANDHRA PRADESH"/>
  </r>
  <r>
    <s v="408-9500903-8661112"/>
    <d v="2022-05-02T00:00:00"/>
    <x v="2"/>
    <s v="Shipped - Delivered to Buyer"/>
    <x v="0"/>
    <x v="0"/>
    <x v="0"/>
    <x v="1"/>
    <s v="S"/>
    <x v="0"/>
    <n v="1"/>
    <n v="0"/>
    <x v="527"/>
    <s v="GUJARAT"/>
  </r>
  <r>
    <s v="171-1435658-1805963"/>
    <d v="2022-05-02T00:00:00"/>
    <x v="2"/>
    <s v="Shipped"/>
    <x v="1"/>
    <x v="0"/>
    <x v="1"/>
    <x v="1"/>
    <s v="XS"/>
    <x v="0"/>
    <n v="1"/>
    <n v="654"/>
    <x v="367"/>
    <s v="RAJASTHAN"/>
  </r>
  <r>
    <s v="406-7277470-1119534"/>
    <d v="2022-05-02T00:00:00"/>
    <x v="2"/>
    <s v="Shipped"/>
    <x v="1"/>
    <x v="0"/>
    <x v="1"/>
    <x v="0"/>
    <s v="XL"/>
    <x v="0"/>
    <n v="1"/>
    <n v="399"/>
    <x v="17"/>
    <s v="MAHARASHTRA"/>
  </r>
  <r>
    <s v="403-2446749-1062755"/>
    <d v="2022-05-02T00:00:00"/>
    <x v="2"/>
    <s v="Shipped"/>
    <x v="1"/>
    <x v="0"/>
    <x v="1"/>
    <x v="0"/>
    <s v="XXL"/>
    <x v="0"/>
    <n v="1"/>
    <n v="533"/>
    <x v="19"/>
    <s v="UTTAR PRADESH"/>
  </r>
  <r>
    <s v="407-2354254-5923544"/>
    <d v="2022-05-02T00:00:00"/>
    <x v="2"/>
    <s v="Shipped"/>
    <x v="1"/>
    <x v="0"/>
    <x v="1"/>
    <x v="1"/>
    <s v="XL"/>
    <x v="0"/>
    <n v="1"/>
    <n v="597"/>
    <x v="342"/>
    <s v="MAHARASHTRA"/>
  </r>
  <r>
    <s v="404-3714266-5414737"/>
    <d v="2022-05-02T00:00:00"/>
    <x v="2"/>
    <s v="Shipped"/>
    <x v="1"/>
    <x v="0"/>
    <x v="1"/>
    <x v="1"/>
    <s v="M"/>
    <x v="0"/>
    <n v="1"/>
    <n v="847"/>
    <x v="4"/>
    <s v="TELANGANA"/>
  </r>
  <r>
    <s v="404-2297386-1023547"/>
    <d v="2022-05-02T00:00:00"/>
    <x v="2"/>
    <s v="Cancelled"/>
    <x v="1"/>
    <x v="0"/>
    <x v="1"/>
    <x v="1"/>
    <s v="M"/>
    <x v="2"/>
    <n v="1"/>
    <n v="597"/>
    <x v="17"/>
    <s v="MAHARASHTRA"/>
  </r>
  <r>
    <s v="404-2297386-1023547"/>
    <d v="2022-05-02T00:00:00"/>
    <x v="2"/>
    <s v="Cancelled"/>
    <x v="1"/>
    <x v="0"/>
    <x v="1"/>
    <x v="1"/>
    <s v="M"/>
    <x v="2"/>
    <n v="1"/>
    <n v="563"/>
    <x v="17"/>
    <s v="MAHARASHTRA"/>
  </r>
  <r>
    <s v="403-5333653-4653113"/>
    <d v="2022-05-02T00:00:00"/>
    <x v="2"/>
    <s v="Shipped - Delivered to Buyer"/>
    <x v="0"/>
    <x v="0"/>
    <x v="0"/>
    <x v="1"/>
    <s v="L"/>
    <x v="0"/>
    <n v="1"/>
    <n v="759"/>
    <x v="4165"/>
    <s v="KARNATAKA"/>
  </r>
  <r>
    <s v="171-9373959-0450715"/>
    <d v="2022-05-02T00:00:00"/>
    <x v="2"/>
    <s v="Shipped"/>
    <x v="1"/>
    <x v="0"/>
    <x v="1"/>
    <x v="0"/>
    <s v="XS"/>
    <x v="0"/>
    <n v="1"/>
    <n v="387"/>
    <x v="0"/>
    <s v="KARNATAKA"/>
  </r>
  <r>
    <s v="171-4990165-9536301"/>
    <d v="2022-05-02T00:00:00"/>
    <x v="2"/>
    <s v="Shipped - Delivered to Buyer"/>
    <x v="0"/>
    <x v="0"/>
    <x v="0"/>
    <x v="0"/>
    <s v="XS"/>
    <x v="0"/>
    <n v="1"/>
    <n v="399"/>
    <x v="0"/>
    <s v="KARNATAKA"/>
  </r>
  <r>
    <s v="402-6696133-6953957"/>
    <d v="2022-05-02T00:00:00"/>
    <x v="2"/>
    <s v="Shipped"/>
    <x v="1"/>
    <x v="0"/>
    <x v="1"/>
    <x v="1"/>
    <s v="S"/>
    <x v="0"/>
    <n v="1"/>
    <n v="788"/>
    <x v="4"/>
    <s v="TELANGANA"/>
  </r>
  <r>
    <s v="404-8005557-3707560"/>
    <d v="2022-05-02T00:00:00"/>
    <x v="2"/>
    <s v="Shipped"/>
    <x v="1"/>
    <x v="0"/>
    <x v="1"/>
    <x v="4"/>
    <s v="XXL"/>
    <x v="0"/>
    <n v="1"/>
    <n v="359"/>
    <x v="1172"/>
    <s v="MEGHALAYA"/>
  </r>
  <r>
    <s v="404-1466599-2045106"/>
    <d v="2022-05-02T00:00:00"/>
    <x v="2"/>
    <s v="Shipped"/>
    <x v="1"/>
    <x v="0"/>
    <x v="1"/>
    <x v="1"/>
    <s v="XL"/>
    <x v="0"/>
    <n v="1"/>
    <n v="655"/>
    <x v="8"/>
    <s v="MAHARASHTRA"/>
  </r>
  <r>
    <s v="402-1519305-2955501"/>
    <d v="2022-05-02T00:00:00"/>
    <x v="2"/>
    <s v="Shipped - Delivered to Buyer"/>
    <x v="0"/>
    <x v="0"/>
    <x v="0"/>
    <x v="0"/>
    <s v="XL"/>
    <x v="0"/>
    <n v="1"/>
    <n v="399"/>
    <x v="66"/>
    <s v="MAHARASHTRA"/>
  </r>
  <r>
    <s v="404-6242580-4494728"/>
    <d v="2022-05-02T00:00:00"/>
    <x v="2"/>
    <s v="Shipped"/>
    <x v="1"/>
    <x v="0"/>
    <x v="1"/>
    <x v="0"/>
    <s v="S"/>
    <x v="0"/>
    <n v="1"/>
    <n v="534"/>
    <x v="16"/>
    <s v="CHHATTISGARH"/>
  </r>
  <r>
    <s v="408-8218997-2159547"/>
    <d v="2022-05-02T00:00:00"/>
    <x v="2"/>
    <s v="Shipped"/>
    <x v="1"/>
    <x v="0"/>
    <x v="1"/>
    <x v="0"/>
    <s v="XXL"/>
    <x v="0"/>
    <n v="1"/>
    <n v="376"/>
    <x v="903"/>
    <s v="BIHAR"/>
  </r>
  <r>
    <s v="171-9178875-5791567"/>
    <d v="2022-05-02T00:00:00"/>
    <x v="2"/>
    <s v="Shipped"/>
    <x v="1"/>
    <x v="0"/>
    <x v="1"/>
    <x v="0"/>
    <s v="XL"/>
    <x v="0"/>
    <n v="1"/>
    <n v="399"/>
    <x v="0"/>
    <s v="KARNATAKA"/>
  </r>
  <r>
    <s v="171-9178875-5791567"/>
    <d v="2022-05-02T00:00:00"/>
    <x v="2"/>
    <s v="Shipped"/>
    <x v="1"/>
    <x v="0"/>
    <x v="1"/>
    <x v="0"/>
    <s v="XL"/>
    <x v="0"/>
    <n v="1"/>
    <n v="399"/>
    <x v="0"/>
    <s v="KARNATAKA"/>
  </r>
  <r>
    <s v="171-2680418-0912314"/>
    <d v="2022-05-02T00:00:00"/>
    <x v="2"/>
    <s v="Shipped - Delivered to Buyer"/>
    <x v="0"/>
    <x v="0"/>
    <x v="0"/>
    <x v="7"/>
    <s v="Free"/>
    <x v="0"/>
    <n v="1"/>
    <n v="383"/>
    <x v="25"/>
    <s v="WEST BENGAL"/>
  </r>
  <r>
    <s v="404-7143655-6893110"/>
    <d v="2022-05-02T00:00:00"/>
    <x v="2"/>
    <s v="Cancelled"/>
    <x v="1"/>
    <x v="0"/>
    <x v="1"/>
    <x v="1"/>
    <s v="XL"/>
    <x v="2"/>
    <n v="1"/>
    <n v="655"/>
    <x v="8"/>
    <s v="MAHARASHTRA"/>
  </r>
  <r>
    <s v="171-8651532-3281139"/>
    <d v="2022-05-02T00:00:00"/>
    <x v="2"/>
    <s v="Shipped - Delivered to Buyer"/>
    <x v="0"/>
    <x v="0"/>
    <x v="0"/>
    <x v="1"/>
    <s v="XL"/>
    <x v="0"/>
    <n v="1"/>
    <n v="1149"/>
    <x v="2696"/>
    <s v="MADHYA PRADESH"/>
  </r>
  <r>
    <s v="171-9860629-7517957"/>
    <d v="2022-05-02T00:00:00"/>
    <x v="2"/>
    <s v="Shipped"/>
    <x v="1"/>
    <x v="0"/>
    <x v="1"/>
    <x v="4"/>
    <s v="L"/>
    <x v="0"/>
    <n v="1"/>
    <n v="487"/>
    <x v="11"/>
    <s v="DELHI"/>
  </r>
  <r>
    <s v="171-9860629-7517957"/>
    <d v="2022-05-02T00:00:00"/>
    <x v="2"/>
    <s v="Shipped"/>
    <x v="1"/>
    <x v="0"/>
    <x v="1"/>
    <x v="4"/>
    <s v="L"/>
    <x v="0"/>
    <n v="1"/>
    <n v="599"/>
    <x v="11"/>
    <s v="DELHI"/>
  </r>
  <r>
    <s v="171-4919080-3550755"/>
    <d v="2022-05-02T00:00:00"/>
    <x v="2"/>
    <s v="Shipped - Delivered to Buyer"/>
    <x v="0"/>
    <x v="0"/>
    <x v="0"/>
    <x v="1"/>
    <s v="L"/>
    <x v="0"/>
    <n v="1"/>
    <n v="1257"/>
    <x v="2696"/>
    <s v="MADHYA PRADESH"/>
  </r>
  <r>
    <s v="407-7833614-9508358"/>
    <d v="2022-05-02T00:00:00"/>
    <x v="2"/>
    <s v="Shipped"/>
    <x v="1"/>
    <x v="0"/>
    <x v="1"/>
    <x v="1"/>
    <s v="S"/>
    <x v="0"/>
    <n v="1"/>
    <n v="801"/>
    <x v="278"/>
    <s v="HARYANA"/>
  </r>
  <r>
    <s v="406-6771181-7973953"/>
    <d v="2022-05-02T00:00:00"/>
    <x v="2"/>
    <s v="Shipped"/>
    <x v="1"/>
    <x v="0"/>
    <x v="1"/>
    <x v="4"/>
    <s v="XS"/>
    <x v="0"/>
    <n v="1"/>
    <n v="339"/>
    <x v="66"/>
    <s v="MAHARASHTRA"/>
  </r>
  <r>
    <s v="406-6771181-7973953"/>
    <d v="2022-05-02T00:00:00"/>
    <x v="2"/>
    <s v="Shipped"/>
    <x v="1"/>
    <x v="0"/>
    <x v="1"/>
    <x v="4"/>
    <s v="XS"/>
    <x v="0"/>
    <n v="1"/>
    <n v="513"/>
    <x v="66"/>
    <s v="MAHARASHTRA"/>
  </r>
  <r>
    <s v="408-1314434-5169125"/>
    <d v="2022-05-02T00:00:00"/>
    <x v="2"/>
    <s v="Shipped"/>
    <x v="1"/>
    <x v="0"/>
    <x v="1"/>
    <x v="0"/>
    <s v="M"/>
    <x v="0"/>
    <n v="1"/>
    <n v="375"/>
    <x v="209"/>
    <s v="UTTAR PRADESH"/>
  </r>
  <r>
    <s v="407-1552287-3386757"/>
    <d v="2022-05-02T00:00:00"/>
    <x v="2"/>
    <s v="Shipped"/>
    <x v="1"/>
    <x v="0"/>
    <x v="1"/>
    <x v="0"/>
    <s v="XL"/>
    <x v="0"/>
    <n v="1"/>
    <n v="534"/>
    <x v="0"/>
    <s v="KARNATAKA"/>
  </r>
  <r>
    <s v="403-6908935-0059559"/>
    <d v="2022-05-02T00:00:00"/>
    <x v="2"/>
    <s v="Shipped"/>
    <x v="1"/>
    <x v="0"/>
    <x v="1"/>
    <x v="1"/>
    <s v="L"/>
    <x v="0"/>
    <n v="1"/>
    <n v="788"/>
    <x v="4535"/>
    <s v="MAHARASHTRA"/>
  </r>
  <r>
    <s v="402-8363899-2333144"/>
    <d v="2022-05-02T00:00:00"/>
    <x v="2"/>
    <s v="Shipped - Delivered to Buyer"/>
    <x v="0"/>
    <x v="0"/>
    <x v="0"/>
    <x v="0"/>
    <s v="L"/>
    <x v="0"/>
    <n v="1"/>
    <n v="318"/>
    <x v="4956"/>
    <s v="KARNATAKA"/>
  </r>
  <r>
    <s v="402-8363899-2333144"/>
    <d v="2022-05-02T00:00:00"/>
    <x v="2"/>
    <s v="Shipped - Delivered to Buyer"/>
    <x v="0"/>
    <x v="0"/>
    <x v="0"/>
    <x v="0"/>
    <s v="L"/>
    <x v="0"/>
    <n v="1"/>
    <n v="362"/>
    <x v="4956"/>
    <s v="KARNATAKA"/>
  </r>
  <r>
    <s v="402-6256320-3573918"/>
    <d v="2022-05-02T00:00:00"/>
    <x v="2"/>
    <s v="Shipped"/>
    <x v="1"/>
    <x v="0"/>
    <x v="1"/>
    <x v="0"/>
    <s v="L"/>
    <x v="0"/>
    <n v="1"/>
    <n v="399"/>
    <x v="4956"/>
    <s v="KARNATAKA"/>
  </r>
  <r>
    <s v="408-7145254-4784304"/>
    <d v="2022-05-02T00:00:00"/>
    <x v="2"/>
    <s v="Shipped"/>
    <x v="1"/>
    <x v="0"/>
    <x v="1"/>
    <x v="0"/>
    <s v="XXL"/>
    <x v="0"/>
    <n v="1"/>
    <n v="399"/>
    <x v="1454"/>
    <s v="KERALA"/>
  </r>
  <r>
    <s v="408-8068084-5817100"/>
    <d v="2022-05-02T00:00:00"/>
    <x v="2"/>
    <s v="Shipped"/>
    <x v="1"/>
    <x v="0"/>
    <x v="1"/>
    <x v="0"/>
    <s v="M"/>
    <x v="0"/>
    <n v="1"/>
    <n v="549"/>
    <x v="19"/>
    <s v="UTTAR PRADESH"/>
  </r>
  <r>
    <s v="403-6907606-1333157"/>
    <d v="2022-05-02T00:00:00"/>
    <x v="2"/>
    <s v="Cancelled"/>
    <x v="1"/>
    <x v="0"/>
    <x v="1"/>
    <x v="4"/>
    <s v="L"/>
    <x v="1"/>
    <n v="0"/>
    <n v="0"/>
    <x v="2022"/>
    <s v="UTTAR PRADESH"/>
  </r>
  <r>
    <s v="407-0212152-6259569"/>
    <d v="2022-05-02T00:00:00"/>
    <x v="2"/>
    <s v="Shipped"/>
    <x v="1"/>
    <x v="0"/>
    <x v="1"/>
    <x v="1"/>
    <s v="S"/>
    <x v="0"/>
    <n v="1"/>
    <n v="1111"/>
    <x v="46"/>
    <s v="BIHAR"/>
  </r>
  <r>
    <s v="404-1011170-3142717"/>
    <d v="2022-05-02T00:00:00"/>
    <x v="2"/>
    <s v="Cancelled"/>
    <x v="1"/>
    <x v="0"/>
    <x v="1"/>
    <x v="1"/>
    <s v="XL"/>
    <x v="2"/>
    <n v="1"/>
    <n v="655"/>
    <x v="8"/>
    <s v="MAHARASHTRA"/>
  </r>
  <r>
    <s v="404-1669127-6965938"/>
    <d v="2022-05-02T00:00:00"/>
    <x v="2"/>
    <s v="Shipped"/>
    <x v="1"/>
    <x v="0"/>
    <x v="1"/>
    <x v="0"/>
    <s v="XL"/>
    <x v="0"/>
    <n v="1"/>
    <n v="533"/>
    <x v="1288"/>
    <s v="GUJARAT"/>
  </r>
  <r>
    <s v="404-1669127-6965938"/>
    <d v="2022-05-02T00:00:00"/>
    <x v="2"/>
    <s v="Shipped"/>
    <x v="1"/>
    <x v="0"/>
    <x v="1"/>
    <x v="0"/>
    <s v="XXL"/>
    <x v="0"/>
    <n v="1"/>
    <n v="533"/>
    <x v="1288"/>
    <s v="GUJARAT"/>
  </r>
  <r>
    <s v="403-7547915-0706730"/>
    <d v="2022-05-02T00:00:00"/>
    <x v="2"/>
    <s v="Shipped - Delivered to Buyer"/>
    <x v="0"/>
    <x v="0"/>
    <x v="0"/>
    <x v="4"/>
    <s v="M"/>
    <x v="0"/>
    <n v="1"/>
    <n v="387"/>
    <x v="0"/>
    <s v="KARNATAKA"/>
  </r>
  <r>
    <s v="403-0549948-4901159"/>
    <d v="2022-05-02T00:00:00"/>
    <x v="2"/>
    <s v="Shipped"/>
    <x v="1"/>
    <x v="0"/>
    <x v="1"/>
    <x v="2"/>
    <s v="S"/>
    <x v="0"/>
    <n v="1"/>
    <n v="588"/>
    <x v="0"/>
    <s v="KARNATAKA"/>
  </r>
  <r>
    <s v="407-8982939-2056343"/>
    <d v="2022-05-02T00:00:00"/>
    <x v="2"/>
    <s v="Shipped"/>
    <x v="1"/>
    <x v="0"/>
    <x v="1"/>
    <x v="1"/>
    <s v="XL"/>
    <x v="0"/>
    <n v="1"/>
    <n v="835"/>
    <x v="5"/>
    <s v="TAMIL NADU"/>
  </r>
  <r>
    <s v="403-8408570-1526703"/>
    <d v="2022-05-02T00:00:00"/>
    <x v="2"/>
    <s v="Shipped"/>
    <x v="1"/>
    <x v="0"/>
    <x v="1"/>
    <x v="0"/>
    <s v="XXL"/>
    <x v="0"/>
    <n v="1"/>
    <n v="316"/>
    <x v="615"/>
    <s v="TAMIL NADU"/>
  </r>
  <r>
    <s v="406-7869285-2715534"/>
    <d v="2022-05-02T00:00:00"/>
    <x v="2"/>
    <s v="Shipped - Delivered to Buyer"/>
    <x v="0"/>
    <x v="0"/>
    <x v="0"/>
    <x v="0"/>
    <s v="M"/>
    <x v="0"/>
    <n v="1"/>
    <n v="475"/>
    <x v="820"/>
    <s v="GUJARAT"/>
  </r>
  <r>
    <s v="408-4506616-9741948"/>
    <d v="2022-05-02T00:00:00"/>
    <x v="2"/>
    <s v="Shipped"/>
    <x v="1"/>
    <x v="0"/>
    <x v="1"/>
    <x v="0"/>
    <s v="M"/>
    <x v="0"/>
    <n v="1"/>
    <n v="399"/>
    <x v="13"/>
    <s v="TAMIL NADU"/>
  </r>
  <r>
    <s v="408-0275187-3541114"/>
    <d v="2022-05-02T00:00:00"/>
    <x v="2"/>
    <s v="Shipped"/>
    <x v="1"/>
    <x v="0"/>
    <x v="1"/>
    <x v="1"/>
    <s v="XL"/>
    <x v="0"/>
    <n v="1"/>
    <n v="799"/>
    <x v="17"/>
    <s v="MAHARASHTRA"/>
  </r>
  <r>
    <s v="403-4845636-5647514"/>
    <d v="2022-05-02T00:00:00"/>
    <x v="2"/>
    <s v="Shipped"/>
    <x v="1"/>
    <x v="0"/>
    <x v="1"/>
    <x v="1"/>
    <s v="L"/>
    <x v="0"/>
    <n v="1"/>
    <n v="759"/>
    <x v="327"/>
    <s v="KARNATAKA"/>
  </r>
  <r>
    <s v="402-9910591-0836309"/>
    <d v="2022-05-02T00:00:00"/>
    <x v="2"/>
    <s v="Shipped"/>
    <x v="1"/>
    <x v="0"/>
    <x v="1"/>
    <x v="4"/>
    <s v="3XL"/>
    <x v="0"/>
    <n v="1"/>
    <n v="464"/>
    <x v="917"/>
    <s v="TAMIL NADU"/>
  </r>
  <r>
    <s v="402-9757005-2693126"/>
    <d v="2022-05-02T00:00:00"/>
    <x v="2"/>
    <s v="Shipped"/>
    <x v="1"/>
    <x v="0"/>
    <x v="1"/>
    <x v="1"/>
    <s v="L"/>
    <x v="0"/>
    <n v="1"/>
    <n v="597"/>
    <x v="103"/>
    <s v="BIHAR"/>
  </r>
  <r>
    <s v="402-2446482-9841949"/>
    <d v="2022-05-02T00:00:00"/>
    <x v="2"/>
    <s v="Cancelled"/>
    <x v="1"/>
    <x v="0"/>
    <x v="1"/>
    <x v="1"/>
    <s v="XS"/>
    <x v="1"/>
    <n v="0"/>
    <n v="0"/>
    <x v="1237"/>
    <s v="UTTAR PRADESH"/>
  </r>
  <r>
    <s v="404-6360956-7673965"/>
    <d v="2022-05-02T00:00:00"/>
    <x v="2"/>
    <s v="Shipped - Delivered to Buyer"/>
    <x v="0"/>
    <x v="0"/>
    <x v="0"/>
    <x v="0"/>
    <s v="S"/>
    <x v="0"/>
    <n v="1"/>
    <n v="484"/>
    <x v="5"/>
    <s v="TAMIL NADU"/>
  </r>
  <r>
    <s v="404-2143862-8905967"/>
    <d v="2022-05-02T00:00:00"/>
    <x v="2"/>
    <s v="Shipped"/>
    <x v="1"/>
    <x v="0"/>
    <x v="1"/>
    <x v="0"/>
    <s v="L"/>
    <x v="0"/>
    <n v="1"/>
    <n v="499"/>
    <x v="5"/>
    <s v="TAMIL NADU"/>
  </r>
  <r>
    <s v="406-7494572-1753928"/>
    <d v="2022-05-02T00:00:00"/>
    <x v="2"/>
    <s v="Shipped"/>
    <x v="1"/>
    <x v="0"/>
    <x v="1"/>
    <x v="0"/>
    <s v="XL"/>
    <x v="0"/>
    <n v="1"/>
    <n v="399"/>
    <x v="25"/>
    <s v="WEST BENGAL"/>
  </r>
  <r>
    <s v="403-2857431-9106741"/>
    <d v="2022-05-02T00:00:00"/>
    <x v="2"/>
    <s v="Cancelled"/>
    <x v="1"/>
    <x v="0"/>
    <x v="1"/>
    <x v="1"/>
    <s v="S"/>
    <x v="2"/>
    <n v="1"/>
    <n v="939"/>
    <x v="196"/>
    <s v="ANDHRA PRADESH"/>
  </r>
  <r>
    <s v="403-2857431-9106741"/>
    <d v="2022-05-02T00:00:00"/>
    <x v="2"/>
    <s v="Cancelled"/>
    <x v="1"/>
    <x v="0"/>
    <x v="1"/>
    <x v="1"/>
    <s v="S"/>
    <x v="2"/>
    <n v="1"/>
    <n v="1099"/>
    <x v="196"/>
    <s v="ANDHRA PRADESH"/>
  </r>
  <r>
    <s v="403-2857431-9106741"/>
    <d v="2022-05-02T00:00:00"/>
    <x v="2"/>
    <s v="Cancelled"/>
    <x v="1"/>
    <x v="0"/>
    <x v="1"/>
    <x v="1"/>
    <s v="S"/>
    <x v="2"/>
    <n v="1"/>
    <n v="968"/>
    <x v="196"/>
    <s v="ANDHRA PRADESH"/>
  </r>
  <r>
    <s v="403-2857431-9106741"/>
    <d v="2022-05-02T00:00:00"/>
    <x v="2"/>
    <s v="Cancelled"/>
    <x v="1"/>
    <x v="0"/>
    <x v="1"/>
    <x v="1"/>
    <s v="S"/>
    <x v="2"/>
    <n v="1"/>
    <n v="1093"/>
    <x v="196"/>
    <s v="ANDHRA PRADESH"/>
  </r>
  <r>
    <s v="405-4038164-7304328"/>
    <d v="2022-05-02T00:00:00"/>
    <x v="2"/>
    <s v="Shipped"/>
    <x v="1"/>
    <x v="0"/>
    <x v="1"/>
    <x v="0"/>
    <s v="S"/>
    <x v="0"/>
    <n v="1"/>
    <n v="329"/>
    <x v="753"/>
    <s v="RAJASTHAN"/>
  </r>
  <r>
    <s v="408-3853700-2861143"/>
    <d v="2022-05-02T00:00:00"/>
    <x v="2"/>
    <s v="Shipped"/>
    <x v="1"/>
    <x v="0"/>
    <x v="1"/>
    <x v="1"/>
    <s v="L"/>
    <x v="0"/>
    <n v="1"/>
    <n v="655"/>
    <x v="25"/>
    <s v="WEST BENGAL"/>
  </r>
  <r>
    <s v="407-5335189-7663520"/>
    <d v="2022-05-02T00:00:00"/>
    <x v="2"/>
    <s v="Shipped"/>
    <x v="1"/>
    <x v="0"/>
    <x v="1"/>
    <x v="1"/>
    <s v="XL"/>
    <x v="0"/>
    <n v="1"/>
    <n v="1432"/>
    <x v="4"/>
    <s v="TELANGANA"/>
  </r>
  <r>
    <s v="405-7976449-4273138"/>
    <d v="2022-05-02T00:00:00"/>
    <x v="2"/>
    <s v="Shipped"/>
    <x v="1"/>
    <x v="0"/>
    <x v="1"/>
    <x v="2"/>
    <s v="3XL"/>
    <x v="0"/>
    <n v="1"/>
    <n v="825"/>
    <x v="1793"/>
    <s v="MAHARASHTRA"/>
  </r>
  <r>
    <s v="406-3369834-1534763"/>
    <d v="2022-05-02T00:00:00"/>
    <x v="2"/>
    <s v="Shipped"/>
    <x v="1"/>
    <x v="0"/>
    <x v="1"/>
    <x v="4"/>
    <s v="XL"/>
    <x v="0"/>
    <n v="1"/>
    <n v="518"/>
    <x v="0"/>
    <s v="KARNATAKA"/>
  </r>
  <r>
    <s v="407-9180803-4357963"/>
    <d v="2022-05-02T00:00:00"/>
    <x v="2"/>
    <s v="Shipped"/>
    <x v="1"/>
    <x v="0"/>
    <x v="1"/>
    <x v="1"/>
    <s v="XS"/>
    <x v="0"/>
    <n v="1"/>
    <n v="1338"/>
    <x v="146"/>
    <s v="MAHARASHTRA"/>
  </r>
  <r>
    <s v="404-1786782-7949146"/>
    <d v="2022-05-02T00:00:00"/>
    <x v="2"/>
    <s v="Shipped"/>
    <x v="1"/>
    <x v="0"/>
    <x v="1"/>
    <x v="0"/>
    <s v="3XL"/>
    <x v="0"/>
    <n v="1"/>
    <n v="568"/>
    <x v="43"/>
    <s v="UTTARAKHAND"/>
  </r>
  <r>
    <s v="402-9972035-6669913"/>
    <d v="2022-05-02T00:00:00"/>
    <x v="2"/>
    <s v="Shipped"/>
    <x v="1"/>
    <x v="0"/>
    <x v="1"/>
    <x v="0"/>
    <s v="M"/>
    <x v="0"/>
    <n v="1"/>
    <n v="435"/>
    <x v="0"/>
    <s v="KARNATAKA"/>
  </r>
  <r>
    <s v="408-6804249-2377151"/>
    <d v="2022-05-02T00:00:00"/>
    <x v="2"/>
    <s v="Shipped"/>
    <x v="1"/>
    <x v="0"/>
    <x v="1"/>
    <x v="4"/>
    <s v="S"/>
    <x v="0"/>
    <n v="1"/>
    <n v="385"/>
    <x v="4"/>
    <s v="TELANGANA"/>
  </r>
  <r>
    <s v="406-5482239-2067549"/>
    <d v="2022-05-02T00:00:00"/>
    <x v="2"/>
    <s v="Shipped"/>
    <x v="1"/>
    <x v="0"/>
    <x v="1"/>
    <x v="1"/>
    <s v="L"/>
    <x v="0"/>
    <n v="1"/>
    <n v="626"/>
    <x v="1567"/>
    <s v="RAJASTHAN"/>
  </r>
  <r>
    <s v="406-5482239-2067549"/>
    <d v="2022-05-02T00:00:00"/>
    <x v="2"/>
    <s v="Shipped"/>
    <x v="1"/>
    <x v="0"/>
    <x v="1"/>
    <x v="1"/>
    <s v="L"/>
    <x v="0"/>
    <n v="1"/>
    <n v="597"/>
    <x v="1567"/>
    <s v="RAJASTHAN"/>
  </r>
  <r>
    <s v="406-1956380-1701945"/>
    <d v="2022-05-02T00:00:00"/>
    <x v="2"/>
    <s v="Shipped - Delivered to Buyer"/>
    <x v="0"/>
    <x v="0"/>
    <x v="0"/>
    <x v="4"/>
    <s v="L"/>
    <x v="0"/>
    <n v="1"/>
    <n v="339"/>
    <x v="8"/>
    <s v="MAHARASHTRA"/>
  </r>
  <r>
    <s v="406-0745387-0547546"/>
    <d v="2022-05-02T00:00:00"/>
    <x v="2"/>
    <s v="Shipped"/>
    <x v="1"/>
    <x v="0"/>
    <x v="1"/>
    <x v="0"/>
    <s v="6XL"/>
    <x v="0"/>
    <n v="1"/>
    <n v="486"/>
    <x v="5"/>
    <s v="TAMIL NADU"/>
  </r>
  <r>
    <s v="171-7500514-8509122"/>
    <d v="2022-05-02T00:00:00"/>
    <x v="2"/>
    <s v="Shipped"/>
    <x v="1"/>
    <x v="0"/>
    <x v="1"/>
    <x v="1"/>
    <s v="3XL"/>
    <x v="0"/>
    <n v="1"/>
    <n v="909"/>
    <x v="136"/>
    <s v="ANDHRA PRADESH"/>
  </r>
  <r>
    <s v="404-9999233-8594715"/>
    <d v="2022-05-02T00:00:00"/>
    <x v="2"/>
    <s v="Shipped - Delivered to Buyer"/>
    <x v="0"/>
    <x v="0"/>
    <x v="0"/>
    <x v="1"/>
    <s v="XS"/>
    <x v="0"/>
    <n v="1"/>
    <n v="737"/>
    <x v="299"/>
    <s v="HARYANA"/>
  </r>
  <r>
    <s v="404-9999233-8594715"/>
    <d v="2022-05-02T00:00:00"/>
    <x v="2"/>
    <s v="Shipped - Delivered to Buyer"/>
    <x v="0"/>
    <x v="0"/>
    <x v="0"/>
    <x v="0"/>
    <s v="XS"/>
    <x v="0"/>
    <n v="1"/>
    <n v="459"/>
    <x v="299"/>
    <s v="HARYANA"/>
  </r>
  <r>
    <s v="404-3701762-8241125"/>
    <d v="2022-05-02T00:00:00"/>
    <x v="2"/>
    <s v="Shipped"/>
    <x v="1"/>
    <x v="0"/>
    <x v="1"/>
    <x v="1"/>
    <s v="XS"/>
    <x v="0"/>
    <n v="1"/>
    <n v="999"/>
    <x v="299"/>
    <s v="HARYANA"/>
  </r>
  <r>
    <s v="404-3701762-8241125"/>
    <d v="2022-05-02T00:00:00"/>
    <x v="2"/>
    <s v="Shipped"/>
    <x v="1"/>
    <x v="0"/>
    <x v="1"/>
    <x v="0"/>
    <s v="XS"/>
    <x v="0"/>
    <n v="1"/>
    <n v="471"/>
    <x v="299"/>
    <s v="HARYANA"/>
  </r>
  <r>
    <s v="404-3701762-8241125"/>
    <d v="2022-05-02T00:00:00"/>
    <x v="2"/>
    <s v="Shipped"/>
    <x v="1"/>
    <x v="0"/>
    <x v="1"/>
    <x v="1"/>
    <s v="XS"/>
    <x v="0"/>
    <n v="1"/>
    <n v="612"/>
    <x v="299"/>
    <s v="HARYANA"/>
  </r>
  <r>
    <s v="404-3701762-8241125"/>
    <d v="2022-05-02T00:00:00"/>
    <x v="2"/>
    <s v="Shipped"/>
    <x v="1"/>
    <x v="0"/>
    <x v="1"/>
    <x v="0"/>
    <s v="XS"/>
    <x v="0"/>
    <n v="1"/>
    <n v="544"/>
    <x v="299"/>
    <s v="HARYANA"/>
  </r>
  <r>
    <s v="404-3701762-8241125"/>
    <d v="2022-05-02T00:00:00"/>
    <x v="2"/>
    <s v="Shipped"/>
    <x v="1"/>
    <x v="0"/>
    <x v="1"/>
    <x v="0"/>
    <s v="XS"/>
    <x v="0"/>
    <n v="1"/>
    <n v="459"/>
    <x v="299"/>
    <s v="HARYANA"/>
  </r>
  <r>
    <s v="404-3701762-8241125"/>
    <d v="2022-05-02T00:00:00"/>
    <x v="2"/>
    <s v="Shipped"/>
    <x v="1"/>
    <x v="0"/>
    <x v="1"/>
    <x v="1"/>
    <s v="XS"/>
    <x v="0"/>
    <n v="1"/>
    <n v="888"/>
    <x v="299"/>
    <s v="HARYANA"/>
  </r>
  <r>
    <s v="404-3701762-8241125"/>
    <d v="2022-05-02T00:00:00"/>
    <x v="2"/>
    <s v="Shipped"/>
    <x v="1"/>
    <x v="0"/>
    <x v="1"/>
    <x v="1"/>
    <s v="XS"/>
    <x v="0"/>
    <n v="1"/>
    <n v="771"/>
    <x v="299"/>
    <s v="HARYANA"/>
  </r>
  <r>
    <s v="404-3701762-8241125"/>
    <d v="2022-05-02T00:00:00"/>
    <x v="2"/>
    <s v="Shipped"/>
    <x v="1"/>
    <x v="0"/>
    <x v="1"/>
    <x v="1"/>
    <s v="XS"/>
    <x v="0"/>
    <n v="1"/>
    <n v="666"/>
    <x v="299"/>
    <s v="HARYANA"/>
  </r>
  <r>
    <s v="404-3701762-8241125"/>
    <d v="2022-05-02T00:00:00"/>
    <x v="2"/>
    <s v="Shipped"/>
    <x v="1"/>
    <x v="0"/>
    <x v="1"/>
    <x v="1"/>
    <s v="XS"/>
    <x v="0"/>
    <n v="1"/>
    <n v="788"/>
    <x v="299"/>
    <s v="HARYANA"/>
  </r>
  <r>
    <s v="404-7606824-8158760"/>
    <d v="2022-05-02T00:00:00"/>
    <x v="2"/>
    <s v="Shipped"/>
    <x v="1"/>
    <x v="0"/>
    <x v="1"/>
    <x v="0"/>
    <s v="XXL"/>
    <x v="0"/>
    <n v="1"/>
    <n v="518"/>
    <x v="17"/>
    <s v="MAHARASHTRA"/>
  </r>
  <r>
    <s v="403-5449394-4167560"/>
    <d v="2022-05-02T00:00:00"/>
    <x v="2"/>
    <s v="Shipped"/>
    <x v="1"/>
    <x v="0"/>
    <x v="1"/>
    <x v="1"/>
    <s v="XXL"/>
    <x v="0"/>
    <n v="1"/>
    <n v="1115"/>
    <x v="11"/>
    <s v="DELHI"/>
  </r>
  <r>
    <s v="406-2680996-1859549"/>
    <d v="2022-05-02T00:00:00"/>
    <x v="2"/>
    <s v="Shipped"/>
    <x v="1"/>
    <x v="0"/>
    <x v="1"/>
    <x v="1"/>
    <s v="S"/>
    <x v="0"/>
    <n v="1"/>
    <n v="899"/>
    <x v="0"/>
    <s v="KARNATAKA"/>
  </r>
  <r>
    <s v="406-0033101-1553906"/>
    <d v="2022-05-02T00:00:00"/>
    <x v="2"/>
    <s v="Shipped"/>
    <x v="1"/>
    <x v="0"/>
    <x v="1"/>
    <x v="1"/>
    <s v="S"/>
    <x v="0"/>
    <n v="1"/>
    <n v="965"/>
    <x v="0"/>
    <s v="KARNATAKA"/>
  </r>
  <r>
    <s v="403-9912983-1823511"/>
    <d v="2022-05-02T00:00:00"/>
    <x v="2"/>
    <s v="Cancelled"/>
    <x v="1"/>
    <x v="0"/>
    <x v="1"/>
    <x v="0"/>
    <s v="M"/>
    <x v="2"/>
    <n v="1"/>
    <n v="319"/>
    <x v="4"/>
    <s v="TELANGANA"/>
  </r>
  <r>
    <s v="403-9912983-1823511"/>
    <d v="2022-05-02T00:00:00"/>
    <x v="2"/>
    <s v="Cancelled"/>
    <x v="1"/>
    <x v="0"/>
    <x v="1"/>
    <x v="0"/>
    <s v="L"/>
    <x v="2"/>
    <n v="1"/>
    <n v="486"/>
    <x v="4"/>
    <s v="TELANGANA"/>
  </r>
  <r>
    <s v="408-0119645-2017150"/>
    <d v="2022-05-02T00:00:00"/>
    <x v="2"/>
    <s v="Shipped"/>
    <x v="1"/>
    <x v="0"/>
    <x v="1"/>
    <x v="1"/>
    <s v="XL"/>
    <x v="0"/>
    <n v="1"/>
    <n v="655"/>
    <x v="2153"/>
    <s v="UTTAR PRADESH"/>
  </r>
  <r>
    <s v="403-5693273-7864315"/>
    <d v="2022-05-02T00:00:00"/>
    <x v="2"/>
    <s v="Shipped - Delivered to Buyer"/>
    <x v="0"/>
    <x v="0"/>
    <x v="0"/>
    <x v="1"/>
    <s v="XL"/>
    <x v="0"/>
    <n v="1"/>
    <n v="1099"/>
    <x v="0"/>
    <s v="KARNATAKA"/>
  </r>
  <r>
    <s v="404-8987160-3865969"/>
    <d v="2022-05-02T00:00:00"/>
    <x v="2"/>
    <s v="Shipped"/>
    <x v="1"/>
    <x v="0"/>
    <x v="1"/>
    <x v="1"/>
    <s v="L"/>
    <x v="0"/>
    <n v="1"/>
    <n v="759"/>
    <x v="0"/>
    <s v="KARNATAKA"/>
  </r>
  <r>
    <s v="403-0517687-8501961"/>
    <d v="2022-05-02T00:00:00"/>
    <x v="2"/>
    <s v="Shipped"/>
    <x v="1"/>
    <x v="0"/>
    <x v="1"/>
    <x v="0"/>
    <s v="L"/>
    <x v="0"/>
    <n v="1"/>
    <n v="486"/>
    <x v="0"/>
    <s v="KARNATAKA"/>
  </r>
  <r>
    <s v="407-5109101-5489948"/>
    <d v="2022-05-02T00:00:00"/>
    <x v="2"/>
    <s v="Shipped"/>
    <x v="1"/>
    <x v="0"/>
    <x v="1"/>
    <x v="0"/>
    <s v="XL"/>
    <x v="0"/>
    <n v="1"/>
    <n v="459"/>
    <x v="5"/>
    <s v="TAMIL NADU"/>
  </r>
  <r>
    <s v="407-5109101-5489948"/>
    <d v="2022-05-02T00:00:00"/>
    <x v="2"/>
    <s v="Shipped"/>
    <x v="1"/>
    <x v="0"/>
    <x v="1"/>
    <x v="0"/>
    <s v="XL"/>
    <x v="0"/>
    <n v="1"/>
    <n v="399"/>
    <x v="5"/>
    <s v="TAMIL NADU"/>
  </r>
  <r>
    <s v="407-4113401-4578754"/>
    <d v="2022-05-02T00:00:00"/>
    <x v="2"/>
    <s v="Shipped"/>
    <x v="1"/>
    <x v="0"/>
    <x v="1"/>
    <x v="1"/>
    <s v="XS"/>
    <x v="0"/>
    <n v="1"/>
    <n v="788"/>
    <x v="4"/>
    <s v="TELANGANA"/>
  </r>
  <r>
    <s v="403-9498531-3447568"/>
    <d v="2022-05-02T00:00:00"/>
    <x v="2"/>
    <s v="Shipped"/>
    <x v="1"/>
    <x v="0"/>
    <x v="1"/>
    <x v="1"/>
    <s v="L"/>
    <x v="0"/>
    <n v="1"/>
    <n v="680"/>
    <x v="386"/>
    <s v="RAJASTHAN"/>
  </r>
  <r>
    <s v="171-5485106-5453918"/>
    <d v="2022-05-02T00:00:00"/>
    <x v="2"/>
    <s v="Shipped"/>
    <x v="1"/>
    <x v="0"/>
    <x v="1"/>
    <x v="0"/>
    <s v="XL"/>
    <x v="0"/>
    <n v="1"/>
    <n v="376"/>
    <x v="4"/>
    <s v="TELANGANA"/>
  </r>
  <r>
    <s v="402-6334539-0000357"/>
    <d v="2022-05-02T00:00:00"/>
    <x v="2"/>
    <s v="Shipped"/>
    <x v="1"/>
    <x v="0"/>
    <x v="1"/>
    <x v="1"/>
    <s v="XL"/>
    <x v="0"/>
    <n v="1"/>
    <n v="916"/>
    <x v="1"/>
    <s v="MAHARASHTRA"/>
  </r>
  <r>
    <s v="408-2300343-2081134"/>
    <d v="2022-05-02T00:00:00"/>
    <x v="2"/>
    <s v="Shipped"/>
    <x v="1"/>
    <x v="0"/>
    <x v="1"/>
    <x v="0"/>
    <s v="XL"/>
    <x v="0"/>
    <n v="1"/>
    <n v="376"/>
    <x v="11"/>
    <s v="DELHI"/>
  </r>
  <r>
    <s v="404-5698293-4437969"/>
    <d v="2022-05-02T00:00:00"/>
    <x v="2"/>
    <s v="Shipped - Delivered to Buyer"/>
    <x v="0"/>
    <x v="0"/>
    <x v="0"/>
    <x v="2"/>
    <s v="XXL"/>
    <x v="0"/>
    <n v="1"/>
    <n v="743"/>
    <x v="1019"/>
    <s v="KARNATAKA"/>
  </r>
  <r>
    <s v="408-7524324-4260343"/>
    <d v="2022-05-02T00:00:00"/>
    <x v="2"/>
    <s v="Shipped"/>
    <x v="1"/>
    <x v="0"/>
    <x v="1"/>
    <x v="0"/>
    <s v="XL"/>
    <x v="0"/>
    <n v="1"/>
    <n v="399"/>
    <x v="538"/>
    <s v="DELHI"/>
  </r>
  <r>
    <s v="171-5975971-8743525"/>
    <d v="2022-05-02T00:00:00"/>
    <x v="2"/>
    <s v="Cancelled"/>
    <x v="1"/>
    <x v="0"/>
    <x v="1"/>
    <x v="1"/>
    <s v="3XL"/>
    <x v="1"/>
    <n v="0"/>
    <n v="0"/>
    <x v="150"/>
    <s v="PUNJAB"/>
  </r>
  <r>
    <s v="171-5975971-8743525"/>
    <d v="2022-05-02T00:00:00"/>
    <x v="2"/>
    <s v="Cancelled"/>
    <x v="1"/>
    <x v="0"/>
    <x v="1"/>
    <x v="1"/>
    <s v="3XL"/>
    <x v="1"/>
    <n v="0"/>
    <n v="0"/>
    <x v="150"/>
    <s v="PUNJAB"/>
  </r>
  <r>
    <s v="405-5576546-8215505"/>
    <d v="2022-05-02T00:00:00"/>
    <x v="2"/>
    <s v="Cancelled"/>
    <x v="1"/>
    <x v="0"/>
    <x v="1"/>
    <x v="0"/>
    <s v="XL"/>
    <x v="2"/>
    <n v="1"/>
    <n v="568"/>
    <x v="472"/>
    <s v="HARYANA"/>
  </r>
  <r>
    <s v="402-2405343-4469957"/>
    <d v="2022-05-02T00:00:00"/>
    <x v="2"/>
    <s v="Shipped - Delivered to Buyer"/>
    <x v="0"/>
    <x v="0"/>
    <x v="0"/>
    <x v="0"/>
    <s v="3XL"/>
    <x v="0"/>
    <n v="1"/>
    <n v="517"/>
    <x v="17"/>
    <s v="MAHARASHTRA"/>
  </r>
  <r>
    <s v="403-6461782-4680339"/>
    <d v="2022-05-02T00:00:00"/>
    <x v="2"/>
    <s v="Shipped"/>
    <x v="1"/>
    <x v="0"/>
    <x v="1"/>
    <x v="3"/>
    <s v="M"/>
    <x v="0"/>
    <n v="1"/>
    <n v="388"/>
    <x v="256"/>
    <s v="ASSAM"/>
  </r>
  <r>
    <s v="404-9781537-5649106"/>
    <d v="2022-05-02T00:00:00"/>
    <x v="2"/>
    <s v="Shipped"/>
    <x v="1"/>
    <x v="0"/>
    <x v="1"/>
    <x v="0"/>
    <s v="XL"/>
    <x v="0"/>
    <n v="1"/>
    <n v="459"/>
    <x v="280"/>
    <s v="KERALA"/>
  </r>
  <r>
    <s v="403-0866831-4957946"/>
    <d v="2022-05-02T00:00:00"/>
    <x v="2"/>
    <s v="Shipped"/>
    <x v="1"/>
    <x v="0"/>
    <x v="1"/>
    <x v="1"/>
    <s v="M"/>
    <x v="0"/>
    <n v="1"/>
    <n v="634"/>
    <x v="25"/>
    <s v="WEST BENGAL"/>
  </r>
  <r>
    <s v="403-9213615-3937137"/>
    <d v="2022-05-02T00:00:00"/>
    <x v="2"/>
    <s v="Shipped"/>
    <x v="1"/>
    <x v="0"/>
    <x v="1"/>
    <x v="1"/>
    <s v="3XL"/>
    <x v="0"/>
    <n v="1"/>
    <n v="597"/>
    <x v="1769"/>
    <s v="WEST BENGAL"/>
  </r>
  <r>
    <s v="406-3523611-4913165"/>
    <d v="2022-05-02T00:00:00"/>
    <x v="2"/>
    <s v="Shipped"/>
    <x v="1"/>
    <x v="0"/>
    <x v="1"/>
    <x v="0"/>
    <s v="XL"/>
    <x v="0"/>
    <n v="1"/>
    <n v="399"/>
    <x v="70"/>
    <s v="ANDHRA PRADESH"/>
  </r>
  <r>
    <s v="406-8229798-4111556"/>
    <d v="2022-05-02T00:00:00"/>
    <x v="2"/>
    <s v="Shipped - Delivered to Buyer"/>
    <x v="0"/>
    <x v="0"/>
    <x v="0"/>
    <x v="0"/>
    <s v="4XL"/>
    <x v="0"/>
    <n v="1"/>
    <n v="692"/>
    <x v="19"/>
    <s v="UTTAR PRADESH"/>
  </r>
  <r>
    <s v="408-2460821-7481904"/>
    <d v="2022-05-02T00:00:00"/>
    <x v="2"/>
    <s v="Shipped"/>
    <x v="1"/>
    <x v="0"/>
    <x v="1"/>
    <x v="0"/>
    <s v="L"/>
    <x v="0"/>
    <n v="1"/>
    <n v="499"/>
    <x v="5777"/>
    <s v="TELANGANA"/>
  </r>
  <r>
    <s v="408-2460821-7481904"/>
    <d v="2022-05-02T00:00:00"/>
    <x v="2"/>
    <s v="Shipped"/>
    <x v="1"/>
    <x v="0"/>
    <x v="1"/>
    <x v="0"/>
    <s v="L"/>
    <x v="0"/>
    <n v="1"/>
    <n v="533"/>
    <x v="5777"/>
    <s v="TELANGANA"/>
  </r>
  <r>
    <s v="406-7295496-0987557"/>
    <d v="2022-05-02T00:00:00"/>
    <x v="2"/>
    <s v="Shipped - Delivered to Buyer"/>
    <x v="0"/>
    <x v="0"/>
    <x v="0"/>
    <x v="4"/>
    <s v="M"/>
    <x v="0"/>
    <n v="1"/>
    <n v="518"/>
    <x v="2261"/>
    <s v="BIHAR"/>
  </r>
  <r>
    <s v="408-7164927-4893112"/>
    <d v="2022-05-02T00:00:00"/>
    <x v="2"/>
    <s v="Shipped"/>
    <x v="1"/>
    <x v="0"/>
    <x v="1"/>
    <x v="0"/>
    <s v="XL"/>
    <x v="0"/>
    <n v="1"/>
    <n v="353"/>
    <x v="5778"/>
    <s v="TAMIL NADU"/>
  </r>
  <r>
    <s v="171-1320411-2178755"/>
    <d v="2022-05-02T00:00:00"/>
    <x v="2"/>
    <s v="Shipped"/>
    <x v="1"/>
    <x v="0"/>
    <x v="1"/>
    <x v="2"/>
    <s v="M"/>
    <x v="0"/>
    <n v="1"/>
    <n v="807"/>
    <x v="242"/>
    <s v="ODISHA"/>
  </r>
  <r>
    <s v="402-3578620-2740341"/>
    <d v="2022-05-02T00:00:00"/>
    <x v="2"/>
    <s v="Shipped"/>
    <x v="1"/>
    <x v="0"/>
    <x v="1"/>
    <x v="1"/>
    <s v="M"/>
    <x v="0"/>
    <n v="1"/>
    <n v="835"/>
    <x v="381"/>
    <s v="KARNATAKA"/>
  </r>
  <r>
    <s v="171-5272773-8916333"/>
    <d v="2022-05-02T00:00:00"/>
    <x v="2"/>
    <s v="Shipped"/>
    <x v="1"/>
    <x v="0"/>
    <x v="1"/>
    <x v="1"/>
    <s v="M"/>
    <x v="0"/>
    <n v="1"/>
    <n v="597"/>
    <x v="468"/>
    <s v="UTTAR PRADESH"/>
  </r>
  <r>
    <s v="402-6317153-1744317"/>
    <d v="2022-05-02T00:00:00"/>
    <x v="2"/>
    <s v="Shipped"/>
    <x v="1"/>
    <x v="0"/>
    <x v="1"/>
    <x v="1"/>
    <s v="L"/>
    <x v="0"/>
    <n v="1"/>
    <n v="648"/>
    <x v="0"/>
    <s v="KARNATAKA"/>
  </r>
  <r>
    <s v="403-9312326-8929164"/>
    <d v="2022-05-02T00:00:00"/>
    <x v="2"/>
    <s v="Shipped"/>
    <x v="1"/>
    <x v="0"/>
    <x v="1"/>
    <x v="0"/>
    <s v="L"/>
    <x v="0"/>
    <n v="1"/>
    <n v="442"/>
    <x v="167"/>
    <s v="TELANGANA"/>
  </r>
  <r>
    <s v="405-2708927-5381962"/>
    <d v="2022-05-02T00:00:00"/>
    <x v="2"/>
    <s v="Shipped - Returned to Seller"/>
    <x v="0"/>
    <x v="0"/>
    <x v="0"/>
    <x v="0"/>
    <s v="L"/>
    <x v="0"/>
    <n v="1"/>
    <n v="568"/>
    <x v="81"/>
    <s v="HARYANA"/>
  </r>
  <r>
    <s v="407-0695157-0548309"/>
    <d v="2022-05-02T00:00:00"/>
    <x v="2"/>
    <s v="Shipped"/>
    <x v="1"/>
    <x v="0"/>
    <x v="1"/>
    <x v="1"/>
    <s v="L"/>
    <x v="0"/>
    <n v="1"/>
    <n v="759"/>
    <x v="2111"/>
    <s v="BIHAR"/>
  </r>
  <r>
    <s v="408-5744926-7836319"/>
    <d v="2022-05-02T00:00:00"/>
    <x v="2"/>
    <s v="Shipped"/>
    <x v="1"/>
    <x v="0"/>
    <x v="1"/>
    <x v="1"/>
    <s v="M"/>
    <x v="0"/>
    <n v="1"/>
    <n v="969"/>
    <x v="39"/>
    <s v="KARNATAKA"/>
  </r>
  <r>
    <s v="171-3838251-7338705"/>
    <d v="2022-05-02T00:00:00"/>
    <x v="2"/>
    <s v="Shipped"/>
    <x v="1"/>
    <x v="0"/>
    <x v="1"/>
    <x v="0"/>
    <s v="XL"/>
    <x v="0"/>
    <n v="1"/>
    <n v="399"/>
    <x v="17"/>
    <s v="MAHARASHTRA"/>
  </r>
  <r>
    <s v="404-4600115-8141113"/>
    <d v="2022-05-02T00:00:00"/>
    <x v="2"/>
    <s v="Shipped"/>
    <x v="1"/>
    <x v="0"/>
    <x v="1"/>
    <x v="0"/>
    <s v="XXL"/>
    <x v="0"/>
    <n v="1"/>
    <n v="376"/>
    <x v="11"/>
    <s v="DELHI"/>
  </r>
  <r>
    <s v="408-3791327-3033104"/>
    <d v="2022-05-02T00:00:00"/>
    <x v="2"/>
    <s v="Shipped - Delivered to Buyer"/>
    <x v="0"/>
    <x v="0"/>
    <x v="0"/>
    <x v="1"/>
    <s v="L"/>
    <x v="0"/>
    <n v="1"/>
    <n v="1257"/>
    <x v="146"/>
    <s v="MAHARASHTRA"/>
  </r>
  <r>
    <s v="402-5410554-4758758"/>
    <d v="2022-05-02T00:00:00"/>
    <x v="2"/>
    <s v="Cancelled"/>
    <x v="1"/>
    <x v="0"/>
    <x v="1"/>
    <x v="1"/>
    <s v="M"/>
    <x v="2"/>
    <n v="1"/>
    <n v="641"/>
    <x v="4"/>
    <s v="TELANGANA"/>
  </r>
  <r>
    <s v="407-1666189-1348350"/>
    <d v="2022-05-02T00:00:00"/>
    <x v="2"/>
    <s v="Cancelled"/>
    <x v="1"/>
    <x v="0"/>
    <x v="1"/>
    <x v="1"/>
    <s v="3XL"/>
    <x v="2"/>
    <n v="1"/>
    <n v="655"/>
    <x v="536"/>
    <s v="HARYANA"/>
  </r>
  <r>
    <s v="403-4540548-8873152"/>
    <d v="2022-05-02T00:00:00"/>
    <x v="2"/>
    <s v="Shipped"/>
    <x v="1"/>
    <x v="0"/>
    <x v="1"/>
    <x v="0"/>
    <s v="M"/>
    <x v="0"/>
    <n v="1"/>
    <n v="499"/>
    <x v="5779"/>
    <s v="CHHATTISGARH"/>
  </r>
  <r>
    <s v="408-4928725-0843557"/>
    <d v="2022-05-02T00:00:00"/>
    <x v="2"/>
    <s v="Shipped - Delivered to Buyer"/>
    <x v="0"/>
    <x v="0"/>
    <x v="0"/>
    <x v="1"/>
    <s v="XL"/>
    <x v="0"/>
    <n v="1"/>
    <n v="0"/>
    <x v="552"/>
    <s v="GUJARAT"/>
  </r>
  <r>
    <s v="408-7048999-3155503"/>
    <d v="2022-05-02T00:00:00"/>
    <x v="2"/>
    <s v="Shipped"/>
    <x v="1"/>
    <x v="0"/>
    <x v="1"/>
    <x v="0"/>
    <s v="XXL"/>
    <x v="0"/>
    <n v="1"/>
    <n v="487"/>
    <x v="36"/>
    <s v="MAHARASHTRA"/>
  </r>
  <r>
    <s v="402-9950962-3855551"/>
    <d v="2022-05-02T00:00:00"/>
    <x v="2"/>
    <s v="Shipped - Delivered to Buyer"/>
    <x v="0"/>
    <x v="0"/>
    <x v="0"/>
    <x v="0"/>
    <s v="XXL"/>
    <x v="0"/>
    <n v="1"/>
    <n v="459"/>
    <x v="109"/>
    <s v="RAJASTHAN"/>
  </r>
  <r>
    <s v="402-9950962-3855551"/>
    <d v="2022-05-02T00:00:00"/>
    <x v="2"/>
    <s v="Shipped - Delivered to Buyer"/>
    <x v="0"/>
    <x v="0"/>
    <x v="0"/>
    <x v="0"/>
    <s v="3XL"/>
    <x v="0"/>
    <n v="1"/>
    <n v="399"/>
    <x v="109"/>
    <s v="RAJASTHAN"/>
  </r>
  <r>
    <s v="402-2997706-3326710"/>
    <d v="2022-05-02T00:00:00"/>
    <x v="2"/>
    <s v="Shipped"/>
    <x v="1"/>
    <x v="0"/>
    <x v="1"/>
    <x v="0"/>
    <s v="3XL"/>
    <x v="0"/>
    <n v="1"/>
    <n v="424"/>
    <x v="109"/>
    <s v="RAJASTHAN"/>
  </r>
  <r>
    <s v="402-2997706-3326710"/>
    <d v="2022-05-02T00:00:00"/>
    <x v="2"/>
    <s v="Shipped"/>
    <x v="1"/>
    <x v="0"/>
    <x v="1"/>
    <x v="0"/>
    <s v="XXL"/>
    <x v="0"/>
    <n v="1"/>
    <n v="399"/>
    <x v="109"/>
    <s v="RAJASTHAN"/>
  </r>
  <r>
    <s v="402-2997706-3326710"/>
    <d v="2022-05-02T00:00:00"/>
    <x v="2"/>
    <s v="Shipped"/>
    <x v="1"/>
    <x v="0"/>
    <x v="1"/>
    <x v="1"/>
    <s v="3XL"/>
    <x v="0"/>
    <n v="1"/>
    <n v="664"/>
    <x v="109"/>
    <s v="RAJASTHAN"/>
  </r>
  <r>
    <s v="402-2997706-3326710"/>
    <d v="2022-05-02T00:00:00"/>
    <x v="2"/>
    <s v="Shipped"/>
    <x v="1"/>
    <x v="0"/>
    <x v="1"/>
    <x v="1"/>
    <s v="XXL"/>
    <x v="0"/>
    <n v="1"/>
    <n v="684"/>
    <x v="109"/>
    <s v="RAJASTHAN"/>
  </r>
  <r>
    <s v="402-2997706-3326710"/>
    <d v="2022-05-02T00:00:00"/>
    <x v="2"/>
    <s v="Shipped"/>
    <x v="1"/>
    <x v="0"/>
    <x v="1"/>
    <x v="1"/>
    <s v="3XL"/>
    <x v="0"/>
    <n v="1"/>
    <n v="545"/>
    <x v="109"/>
    <s v="RAJASTHAN"/>
  </r>
  <r>
    <s v="402-2997706-3326710"/>
    <d v="2022-05-02T00:00:00"/>
    <x v="2"/>
    <s v="Shipped"/>
    <x v="1"/>
    <x v="0"/>
    <x v="1"/>
    <x v="1"/>
    <s v="XXL"/>
    <x v="0"/>
    <n v="1"/>
    <n v="545"/>
    <x v="109"/>
    <s v="RAJASTHAN"/>
  </r>
  <r>
    <s v="402-2997706-3326710"/>
    <d v="2022-05-02T00:00:00"/>
    <x v="2"/>
    <s v="Shipped"/>
    <x v="1"/>
    <x v="0"/>
    <x v="1"/>
    <x v="0"/>
    <s v="3XL"/>
    <x v="0"/>
    <n v="1"/>
    <n v="459"/>
    <x v="109"/>
    <s v="RAJASTHAN"/>
  </r>
  <r>
    <s v="402-2997706-3326710"/>
    <d v="2022-05-02T00:00:00"/>
    <x v="2"/>
    <s v="Shipped"/>
    <x v="1"/>
    <x v="0"/>
    <x v="1"/>
    <x v="0"/>
    <s v="XXL"/>
    <x v="0"/>
    <n v="1"/>
    <n v="399"/>
    <x v="109"/>
    <s v="RAJASTHAN"/>
  </r>
  <r>
    <s v="405-6301781-3844311"/>
    <d v="2022-05-02T00:00:00"/>
    <x v="2"/>
    <s v="Shipped"/>
    <x v="1"/>
    <x v="0"/>
    <x v="1"/>
    <x v="0"/>
    <s v="L"/>
    <x v="0"/>
    <n v="1"/>
    <n v="399"/>
    <x v="85"/>
    <s v="KARNATAKA"/>
  </r>
  <r>
    <s v="408-0996614-7705955"/>
    <d v="2022-05-02T00:00:00"/>
    <x v="2"/>
    <s v="Shipped"/>
    <x v="1"/>
    <x v="0"/>
    <x v="1"/>
    <x v="1"/>
    <s v="3XL"/>
    <x v="0"/>
    <n v="1"/>
    <n v="1463"/>
    <x v="1294"/>
    <s v="ANDHRA PRADESH"/>
  </r>
  <r>
    <s v="408-9143716-9598759"/>
    <d v="2022-05-02T00:00:00"/>
    <x v="2"/>
    <s v="Shipped"/>
    <x v="1"/>
    <x v="0"/>
    <x v="0"/>
    <x v="0"/>
    <s v="M"/>
    <x v="0"/>
    <n v="1"/>
    <n v="495"/>
    <x v="46"/>
    <s v="BIHAR"/>
  </r>
  <r>
    <s v="405-9728103-2479520"/>
    <d v="2022-05-02T00:00:00"/>
    <x v="2"/>
    <s v="Shipped"/>
    <x v="1"/>
    <x v="0"/>
    <x v="1"/>
    <x v="1"/>
    <s v="XL"/>
    <x v="0"/>
    <n v="1"/>
    <n v="1065"/>
    <x v="23"/>
    <s v="UTTAR PRADESH"/>
  </r>
  <r>
    <s v="171-8171673-5856336"/>
    <d v="2022-05-02T00:00:00"/>
    <x v="2"/>
    <s v="Shipped"/>
    <x v="1"/>
    <x v="0"/>
    <x v="1"/>
    <x v="0"/>
    <s v="XXL"/>
    <x v="0"/>
    <n v="1"/>
    <n v="533"/>
    <x v="11"/>
    <s v="DELHI"/>
  </r>
  <r>
    <s v="171-0280354-2806730"/>
    <d v="2022-05-02T00:00:00"/>
    <x v="2"/>
    <s v="Shipped - Delivered to Buyer"/>
    <x v="0"/>
    <x v="0"/>
    <x v="0"/>
    <x v="0"/>
    <s v="L"/>
    <x v="0"/>
    <n v="1"/>
    <n v="475"/>
    <x v="11"/>
    <s v="DELHI"/>
  </r>
  <r>
    <s v="403-9481612-7279505"/>
    <d v="2022-05-02T00:00:00"/>
    <x v="2"/>
    <s v="Shipped"/>
    <x v="1"/>
    <x v="0"/>
    <x v="1"/>
    <x v="1"/>
    <s v="M"/>
    <x v="0"/>
    <n v="1"/>
    <n v="597"/>
    <x v="627"/>
    <s v="WEST BENGAL"/>
  </r>
  <r>
    <s v="403-9481612-7279505"/>
    <d v="2022-05-02T00:00:00"/>
    <x v="2"/>
    <s v="Shipped"/>
    <x v="1"/>
    <x v="0"/>
    <x v="1"/>
    <x v="1"/>
    <s v="M"/>
    <x v="0"/>
    <n v="1"/>
    <n v="641"/>
    <x v="627"/>
    <s v="WEST BENGAL"/>
  </r>
  <r>
    <s v="403-9190661-3953167"/>
    <d v="2022-05-02T00:00:00"/>
    <x v="2"/>
    <s v="Shipped"/>
    <x v="1"/>
    <x v="0"/>
    <x v="1"/>
    <x v="0"/>
    <s v="M"/>
    <x v="0"/>
    <n v="1"/>
    <n v="376"/>
    <x v="0"/>
    <s v="KARNATAKA"/>
  </r>
  <r>
    <s v="407-0162651-3660310"/>
    <d v="2022-05-02T00:00:00"/>
    <x v="2"/>
    <s v="Shipped - Delivered to Buyer"/>
    <x v="0"/>
    <x v="0"/>
    <x v="0"/>
    <x v="0"/>
    <s v="XXL"/>
    <x v="0"/>
    <n v="1"/>
    <n v="724"/>
    <x v="1063"/>
    <s v="MAHARASHTRA"/>
  </r>
  <r>
    <s v="407-0162651-3660310"/>
    <d v="2022-05-02T00:00:00"/>
    <x v="2"/>
    <s v="Shipped - Delivered to Buyer"/>
    <x v="0"/>
    <x v="0"/>
    <x v="0"/>
    <x v="2"/>
    <s v="XL"/>
    <x v="0"/>
    <n v="1"/>
    <n v="724"/>
    <x v="1063"/>
    <s v="MAHARASHTRA"/>
  </r>
  <r>
    <s v="403-8310594-7424305"/>
    <d v="2022-05-02T00:00:00"/>
    <x v="2"/>
    <s v="Shipped"/>
    <x v="1"/>
    <x v="0"/>
    <x v="1"/>
    <x v="1"/>
    <s v="XXL"/>
    <x v="0"/>
    <n v="1"/>
    <n v="634"/>
    <x v="49"/>
    <s v="GUJARAT"/>
  </r>
  <r>
    <s v="406-6745108-1043548"/>
    <d v="2022-05-02T00:00:00"/>
    <x v="2"/>
    <s v="Cancelled"/>
    <x v="1"/>
    <x v="0"/>
    <x v="1"/>
    <x v="4"/>
    <s v="XS"/>
    <x v="2"/>
    <n v="1"/>
    <n v="387"/>
    <x v="22"/>
    <s v="KERALA"/>
  </r>
  <r>
    <s v="408-7488650-1826718"/>
    <d v="2022-05-02T00:00:00"/>
    <x v="2"/>
    <s v="Shipped"/>
    <x v="1"/>
    <x v="0"/>
    <x v="1"/>
    <x v="1"/>
    <s v="S"/>
    <x v="0"/>
    <n v="1"/>
    <n v="1065"/>
    <x v="70"/>
    <s v="ANDHRA PRADESH"/>
  </r>
  <r>
    <s v="402-9711808-4476313"/>
    <d v="2022-05-02T00:00:00"/>
    <x v="2"/>
    <s v="Shipped"/>
    <x v="1"/>
    <x v="0"/>
    <x v="1"/>
    <x v="0"/>
    <s v="S"/>
    <x v="0"/>
    <n v="1"/>
    <n v="458"/>
    <x v="49"/>
    <s v="GUJARAT"/>
  </r>
  <r>
    <s v="406-4235935-8735515"/>
    <d v="2022-05-02T00:00:00"/>
    <x v="2"/>
    <s v="Shipped"/>
    <x v="1"/>
    <x v="0"/>
    <x v="1"/>
    <x v="3"/>
    <s v="XS"/>
    <x v="0"/>
    <n v="1"/>
    <n v="999"/>
    <x v="6"/>
    <s v="UTTAR PRADESH"/>
  </r>
  <r>
    <s v="407-3705784-7168312"/>
    <d v="2022-05-02T00:00:00"/>
    <x v="2"/>
    <s v="Shipped"/>
    <x v="1"/>
    <x v="0"/>
    <x v="1"/>
    <x v="1"/>
    <s v="S"/>
    <x v="0"/>
    <n v="1"/>
    <n v="591"/>
    <x v="8"/>
    <s v="MAHARASHTRA"/>
  </r>
  <r>
    <s v="403-4117360-3936310"/>
    <d v="2022-05-02T00:00:00"/>
    <x v="2"/>
    <s v="Shipped"/>
    <x v="1"/>
    <x v="0"/>
    <x v="1"/>
    <x v="0"/>
    <s v="3XL"/>
    <x v="0"/>
    <n v="1"/>
    <n v="399"/>
    <x v="552"/>
    <s v="GUJARAT"/>
  </r>
  <r>
    <s v="171-7097800-9659505"/>
    <d v="2022-05-02T00:00:00"/>
    <x v="2"/>
    <s v="Cancelled"/>
    <x v="1"/>
    <x v="0"/>
    <x v="1"/>
    <x v="0"/>
    <s v="L"/>
    <x v="1"/>
    <n v="0"/>
    <n v="0"/>
    <x v="25"/>
    <s v="WEST BENGAL"/>
  </r>
  <r>
    <s v="171-8992162-0999510"/>
    <d v="2022-05-02T00:00:00"/>
    <x v="2"/>
    <s v="Shipped - Delivered to Buyer"/>
    <x v="0"/>
    <x v="0"/>
    <x v="0"/>
    <x v="1"/>
    <s v="M"/>
    <x v="0"/>
    <n v="1"/>
    <n v="1186"/>
    <x v="856"/>
    <s v="KARNATAKA"/>
  </r>
  <r>
    <s v="171-7798921-3103567"/>
    <d v="2022-05-02T00:00:00"/>
    <x v="2"/>
    <s v="Shipped"/>
    <x v="1"/>
    <x v="0"/>
    <x v="1"/>
    <x v="1"/>
    <s v="3XL"/>
    <x v="0"/>
    <n v="1"/>
    <n v="1115"/>
    <x v="0"/>
    <s v="KARNATAKA"/>
  </r>
  <r>
    <s v="402-0773657-9112318"/>
    <d v="2022-05-02T00:00:00"/>
    <x v="2"/>
    <s v="Shipped"/>
    <x v="1"/>
    <x v="0"/>
    <x v="1"/>
    <x v="0"/>
    <s v="S"/>
    <x v="0"/>
    <n v="1"/>
    <n v="357"/>
    <x v="39"/>
    <s v="KARNATAKA"/>
  </r>
  <r>
    <s v="171-0277041-7029129"/>
    <d v="2022-05-02T00:00:00"/>
    <x v="2"/>
    <s v="Shipped - Delivered to Buyer"/>
    <x v="0"/>
    <x v="0"/>
    <x v="0"/>
    <x v="1"/>
    <s v="3XL"/>
    <x v="0"/>
    <n v="1"/>
    <n v="1213"/>
    <x v="0"/>
    <s v="KARNATAKA"/>
  </r>
  <r>
    <s v="406-0575728-6037120"/>
    <d v="2022-05-02T00:00:00"/>
    <x v="2"/>
    <s v="Cancelled"/>
    <x v="1"/>
    <x v="0"/>
    <x v="1"/>
    <x v="1"/>
    <s v="M"/>
    <x v="1"/>
    <n v="0"/>
    <n v="0"/>
    <x v="20"/>
    <s v="ANDHRA PRADESH"/>
  </r>
  <r>
    <s v="402-8840443-1289101"/>
    <d v="2022-05-02T00:00:00"/>
    <x v="2"/>
    <s v="Shipped"/>
    <x v="1"/>
    <x v="0"/>
    <x v="1"/>
    <x v="2"/>
    <s v="M"/>
    <x v="0"/>
    <n v="1"/>
    <n v="724"/>
    <x v="4663"/>
    <s v="MAHARASHTRA"/>
  </r>
  <r>
    <s v="402-8840443-1289101"/>
    <d v="2022-05-02T00:00:00"/>
    <x v="2"/>
    <s v="Shipped"/>
    <x v="1"/>
    <x v="0"/>
    <x v="1"/>
    <x v="1"/>
    <s v="L"/>
    <x v="0"/>
    <n v="1"/>
    <n v="597"/>
    <x v="4663"/>
    <s v="MAHARASHTRA"/>
  </r>
  <r>
    <s v="402-4206498-2782707"/>
    <d v="2022-05-02T00:00:00"/>
    <x v="2"/>
    <s v="Shipped - Delivered to Buyer"/>
    <x v="0"/>
    <x v="0"/>
    <x v="0"/>
    <x v="0"/>
    <s v="L"/>
    <x v="0"/>
    <n v="1"/>
    <n v="487"/>
    <x v="4663"/>
    <s v="MAHARASHTRA"/>
  </r>
  <r>
    <s v="407-1200449-3848308"/>
    <d v="2022-05-02T00:00:00"/>
    <x v="2"/>
    <s v="Shipped"/>
    <x v="1"/>
    <x v="0"/>
    <x v="1"/>
    <x v="0"/>
    <s v="XL"/>
    <x v="0"/>
    <n v="1"/>
    <n v="376"/>
    <x v="4"/>
    <s v="TELANGANA"/>
  </r>
  <r>
    <s v="404-0458769-6142706"/>
    <d v="2022-05-02T00:00:00"/>
    <x v="2"/>
    <s v="Cancelled"/>
    <x v="1"/>
    <x v="0"/>
    <x v="1"/>
    <x v="0"/>
    <s v="S"/>
    <x v="1"/>
    <n v="0"/>
    <n v="0"/>
    <x v="49"/>
    <s v="GUJARAT"/>
  </r>
  <r>
    <s v="402-5524083-0349114"/>
    <d v="2022-05-02T00:00:00"/>
    <x v="2"/>
    <s v="Shipped"/>
    <x v="1"/>
    <x v="0"/>
    <x v="1"/>
    <x v="0"/>
    <s v="XL"/>
    <x v="0"/>
    <n v="1"/>
    <n v="376"/>
    <x v="3484"/>
    <s v="CHHATTISGARH"/>
  </r>
  <r>
    <s v="403-9768608-2728360"/>
    <d v="2022-05-02T00:00:00"/>
    <x v="2"/>
    <s v="Shipped"/>
    <x v="1"/>
    <x v="0"/>
    <x v="1"/>
    <x v="0"/>
    <s v="L"/>
    <x v="0"/>
    <n v="1"/>
    <n v="399"/>
    <x v="36"/>
    <s v="MAHARASHTRA"/>
  </r>
  <r>
    <s v="408-5852247-4303556"/>
    <d v="2022-05-02T00:00:00"/>
    <x v="2"/>
    <s v="Shipped - Delivered to Buyer"/>
    <x v="0"/>
    <x v="0"/>
    <x v="0"/>
    <x v="0"/>
    <s v="XL"/>
    <x v="0"/>
    <n v="1"/>
    <n v="487"/>
    <x v="680"/>
    <s v="MAHARASHTRA"/>
  </r>
  <r>
    <s v="408-5852247-4303556"/>
    <d v="2022-05-02T00:00:00"/>
    <x v="2"/>
    <s v="Shipped - Delivered to Buyer"/>
    <x v="0"/>
    <x v="0"/>
    <x v="0"/>
    <x v="0"/>
    <s v="L"/>
    <x v="0"/>
    <n v="1"/>
    <n v="375"/>
    <x v="680"/>
    <s v="MAHARASHTRA"/>
  </r>
  <r>
    <s v="408-5199786-9593158"/>
    <d v="2022-05-02T00:00:00"/>
    <x v="2"/>
    <s v="Shipped"/>
    <x v="1"/>
    <x v="0"/>
    <x v="1"/>
    <x v="0"/>
    <s v="XL"/>
    <x v="0"/>
    <n v="1"/>
    <n v="352"/>
    <x v="680"/>
    <s v="MAHARASHTRA"/>
  </r>
  <r>
    <s v="408-1796078-2863542"/>
    <d v="2022-05-02T00:00:00"/>
    <x v="2"/>
    <s v="Shipped"/>
    <x v="1"/>
    <x v="0"/>
    <x v="1"/>
    <x v="0"/>
    <s v="XL"/>
    <x v="0"/>
    <n v="1"/>
    <n v="459"/>
    <x v="680"/>
    <s v="MAHARASHTRA"/>
  </r>
  <r>
    <s v="403-5912215-5310734"/>
    <d v="2022-05-02T00:00:00"/>
    <x v="2"/>
    <s v="Shipped"/>
    <x v="1"/>
    <x v="0"/>
    <x v="1"/>
    <x v="0"/>
    <s v="S"/>
    <x v="0"/>
    <n v="1"/>
    <n v="399"/>
    <x v="4"/>
    <s v="TELANGANA"/>
  </r>
  <r>
    <s v="402-1080679-8177936"/>
    <d v="2022-05-02T00:00:00"/>
    <x v="2"/>
    <s v="Shipped"/>
    <x v="1"/>
    <x v="0"/>
    <x v="1"/>
    <x v="2"/>
    <s v="S"/>
    <x v="0"/>
    <n v="1"/>
    <n v="807"/>
    <x v="342"/>
    <s v="MAHARASHTRA"/>
  </r>
  <r>
    <s v="405-3720963-4857130"/>
    <d v="2022-05-02T00:00:00"/>
    <x v="2"/>
    <s v="Shipped - Delivered to Buyer"/>
    <x v="0"/>
    <x v="0"/>
    <x v="0"/>
    <x v="1"/>
    <s v="XL"/>
    <x v="0"/>
    <n v="1"/>
    <n v="563"/>
    <x v="6"/>
    <s v="UTTAR PRADESH"/>
  </r>
  <r>
    <s v="407-3028433-0505164"/>
    <d v="2022-05-02T00:00:00"/>
    <x v="2"/>
    <s v="Shipped"/>
    <x v="1"/>
    <x v="0"/>
    <x v="1"/>
    <x v="0"/>
    <s v="L"/>
    <x v="0"/>
    <n v="1"/>
    <n v="399"/>
    <x v="5"/>
    <s v="TAMIL NADU"/>
  </r>
  <r>
    <s v="405-9009633-4122762"/>
    <d v="2022-05-02T00:00:00"/>
    <x v="2"/>
    <s v="Shipped - Delivered to Buyer"/>
    <x v="0"/>
    <x v="0"/>
    <x v="0"/>
    <x v="1"/>
    <s v="S"/>
    <x v="0"/>
    <n v="1"/>
    <n v="724"/>
    <x v="851"/>
    <s v="MAHARASHTRA"/>
  </r>
  <r>
    <s v="405-3882392-1517112"/>
    <d v="2022-05-02T00:00:00"/>
    <x v="2"/>
    <s v="Shipped"/>
    <x v="1"/>
    <x v="0"/>
    <x v="1"/>
    <x v="1"/>
    <s v="S"/>
    <x v="0"/>
    <n v="1"/>
    <n v="1186"/>
    <x v="851"/>
    <s v="MAHARASHTRA"/>
  </r>
  <r>
    <s v="406-3710943-3846761"/>
    <d v="2022-05-02T00:00:00"/>
    <x v="2"/>
    <s v="Shipped"/>
    <x v="1"/>
    <x v="0"/>
    <x v="1"/>
    <x v="0"/>
    <s v="L"/>
    <x v="0"/>
    <n v="1"/>
    <n v="486"/>
    <x v="17"/>
    <s v="MAHARASHTRA"/>
  </r>
  <r>
    <s v="406-7866111-3798727"/>
    <d v="2022-05-02T00:00:00"/>
    <x v="2"/>
    <s v="Shipped - Delivered to Buyer"/>
    <x v="0"/>
    <x v="0"/>
    <x v="0"/>
    <x v="1"/>
    <s v="L"/>
    <x v="0"/>
    <n v="1"/>
    <n v="1257"/>
    <x v="290"/>
    <s v="KERALA"/>
  </r>
  <r>
    <s v="406-0534415-4153127"/>
    <d v="2022-05-02T00:00:00"/>
    <x v="2"/>
    <s v="Shipped"/>
    <x v="1"/>
    <x v="0"/>
    <x v="1"/>
    <x v="4"/>
    <s v="XXL"/>
    <x v="0"/>
    <n v="1"/>
    <n v="518"/>
    <x v="8"/>
    <s v="MAHARASHTRA"/>
  </r>
  <r>
    <s v="405-9591729-8354713"/>
    <d v="2022-05-02T00:00:00"/>
    <x v="2"/>
    <s v="Shipped"/>
    <x v="1"/>
    <x v="0"/>
    <x v="1"/>
    <x v="1"/>
    <s v="XL"/>
    <x v="0"/>
    <n v="1"/>
    <n v="758"/>
    <x v="4748"/>
    <s v="RAJASTHAN"/>
  </r>
  <r>
    <s v="405-9591729-8354713"/>
    <d v="2022-05-02T00:00:00"/>
    <x v="2"/>
    <s v="Shipped"/>
    <x v="1"/>
    <x v="0"/>
    <x v="1"/>
    <x v="1"/>
    <s v="XXL"/>
    <x v="0"/>
    <n v="1"/>
    <n v="1115"/>
    <x v="4748"/>
    <s v="RAJASTHAN"/>
  </r>
  <r>
    <s v="405-8770346-9181138"/>
    <d v="2022-05-02T00:00:00"/>
    <x v="2"/>
    <s v="Shipped - Delivered to Buyer"/>
    <x v="0"/>
    <x v="0"/>
    <x v="0"/>
    <x v="1"/>
    <s v="XL"/>
    <x v="0"/>
    <n v="1"/>
    <n v="999"/>
    <x v="4748"/>
    <s v="RAJASTHAN"/>
  </r>
  <r>
    <s v="403-7593904-0137158"/>
    <d v="2022-05-02T00:00:00"/>
    <x v="2"/>
    <s v="Shipped"/>
    <x v="1"/>
    <x v="0"/>
    <x v="1"/>
    <x v="1"/>
    <s v="XL"/>
    <x v="0"/>
    <n v="1"/>
    <n v="788"/>
    <x v="36"/>
    <s v="MAHARASHTRA"/>
  </r>
  <r>
    <s v="408-3217068-3533946"/>
    <d v="2022-05-02T00:00:00"/>
    <x v="2"/>
    <s v="Shipped"/>
    <x v="1"/>
    <x v="0"/>
    <x v="1"/>
    <x v="4"/>
    <s v="XL"/>
    <x v="0"/>
    <n v="1"/>
    <n v="487"/>
    <x v="1154"/>
    <s v="ODISHA"/>
  </r>
  <r>
    <s v="404-5866418-6136357"/>
    <d v="2022-05-02T00:00:00"/>
    <x v="2"/>
    <s v="Shipped"/>
    <x v="1"/>
    <x v="0"/>
    <x v="1"/>
    <x v="0"/>
    <s v="S"/>
    <x v="0"/>
    <n v="1"/>
    <n v="299"/>
    <x v="354"/>
    <s v="HIMACHAL PRADESH"/>
  </r>
  <r>
    <s v="403-8626738-2974750"/>
    <d v="2022-05-02T00:00:00"/>
    <x v="2"/>
    <s v="Shipped"/>
    <x v="1"/>
    <x v="0"/>
    <x v="1"/>
    <x v="0"/>
    <s v="XL"/>
    <x v="0"/>
    <n v="1"/>
    <n v="399"/>
    <x v="664"/>
    <s v="ANDHRA PRADESH"/>
  </r>
  <r>
    <s v="171-1721544-3373934"/>
    <d v="2022-05-02T00:00:00"/>
    <x v="2"/>
    <s v="Shipped"/>
    <x v="1"/>
    <x v="0"/>
    <x v="1"/>
    <x v="4"/>
    <s v="XS"/>
    <x v="0"/>
    <n v="1"/>
    <n v="599"/>
    <x v="49"/>
    <s v="GUJARAT"/>
  </r>
  <r>
    <s v="406-3867834-6901935"/>
    <d v="2022-05-02T00:00:00"/>
    <x v="2"/>
    <s v="Shipped"/>
    <x v="1"/>
    <x v="0"/>
    <x v="1"/>
    <x v="1"/>
    <s v="L"/>
    <x v="0"/>
    <n v="1"/>
    <n v="597"/>
    <x v="499"/>
    <s v="TAMIL NADU"/>
  </r>
  <r>
    <s v="408-1292089-3241152"/>
    <d v="2022-05-02T00:00:00"/>
    <x v="2"/>
    <s v="Shipped - Delivered to Buyer"/>
    <x v="0"/>
    <x v="0"/>
    <x v="0"/>
    <x v="4"/>
    <s v="XL"/>
    <x v="0"/>
    <n v="1"/>
    <n v="329"/>
    <x v="1154"/>
    <s v="ODISHA"/>
  </r>
  <r>
    <s v="407-7584213-8633119"/>
    <d v="2022-05-02T00:00:00"/>
    <x v="2"/>
    <s v="Shipped"/>
    <x v="1"/>
    <x v="0"/>
    <x v="1"/>
    <x v="0"/>
    <s v="XL"/>
    <x v="0"/>
    <n v="1"/>
    <n v="399"/>
    <x v="151"/>
    <s v="BIHAR"/>
  </r>
  <r>
    <s v="406-9129550-2428364"/>
    <d v="2022-05-02T00:00:00"/>
    <x v="2"/>
    <s v="Shipped"/>
    <x v="1"/>
    <x v="0"/>
    <x v="1"/>
    <x v="1"/>
    <s v="XXL"/>
    <x v="0"/>
    <n v="1"/>
    <n v="545"/>
    <x v="3398"/>
    <s v="MAHARASHTRA"/>
  </r>
  <r>
    <s v="406-3803679-4987501"/>
    <d v="2022-05-02T00:00:00"/>
    <x v="2"/>
    <s v="Shipped - Delivered to Buyer"/>
    <x v="0"/>
    <x v="0"/>
    <x v="0"/>
    <x v="0"/>
    <s v="XXL"/>
    <x v="0"/>
    <n v="1"/>
    <n v="487"/>
    <x v="3398"/>
    <s v="MAHARASHTRA"/>
  </r>
  <r>
    <s v="405-0668017-5340324"/>
    <d v="2022-05-02T00:00:00"/>
    <x v="2"/>
    <s v="Shipped"/>
    <x v="1"/>
    <x v="0"/>
    <x v="1"/>
    <x v="1"/>
    <s v="XL"/>
    <x v="0"/>
    <n v="1"/>
    <n v="1146"/>
    <x v="1"/>
    <s v="MAHARASHTRA"/>
  </r>
  <r>
    <s v="408-9832980-7577137"/>
    <d v="2022-05-02T00:00:00"/>
    <x v="2"/>
    <s v="Shipped"/>
    <x v="1"/>
    <x v="0"/>
    <x v="1"/>
    <x v="2"/>
    <s v="XS"/>
    <x v="0"/>
    <n v="1"/>
    <n v="743"/>
    <x v="0"/>
    <s v="KARNATAKA"/>
  </r>
  <r>
    <s v="406-7806962-5936318"/>
    <d v="2022-05-02T00:00:00"/>
    <x v="2"/>
    <s v="Shipped"/>
    <x v="1"/>
    <x v="0"/>
    <x v="1"/>
    <x v="2"/>
    <s v="L"/>
    <x v="0"/>
    <n v="1"/>
    <n v="743"/>
    <x v="521"/>
    <s v="ANDHRA PRADESH"/>
  </r>
  <r>
    <s v="404-9709771-6105968"/>
    <d v="2022-05-02T00:00:00"/>
    <x v="2"/>
    <s v="Cancelled"/>
    <x v="1"/>
    <x v="0"/>
    <x v="1"/>
    <x v="4"/>
    <s v="L"/>
    <x v="1"/>
    <n v="0"/>
    <n v="0"/>
    <x v="36"/>
    <s v="MAHARASHTRA"/>
  </r>
  <r>
    <s v="407-9038666-1030739"/>
    <d v="2022-05-02T00:00:00"/>
    <x v="2"/>
    <s v="Shipped"/>
    <x v="1"/>
    <x v="0"/>
    <x v="1"/>
    <x v="0"/>
    <s v="M"/>
    <x v="0"/>
    <n v="2"/>
    <n v="752"/>
    <x v="5780"/>
    <s v="TAMIL NADU"/>
  </r>
  <r>
    <s v="407-6743522-9455549"/>
    <d v="2022-05-02T00:00:00"/>
    <x v="2"/>
    <s v="Shipped"/>
    <x v="1"/>
    <x v="0"/>
    <x v="1"/>
    <x v="1"/>
    <s v="M"/>
    <x v="0"/>
    <n v="1"/>
    <n v="666"/>
    <x v="614"/>
    <s v="BIHAR"/>
  </r>
  <r>
    <s v="404-5187446-6547509"/>
    <d v="2022-05-02T00:00:00"/>
    <x v="2"/>
    <s v="Cancelled"/>
    <x v="1"/>
    <x v="0"/>
    <x v="1"/>
    <x v="4"/>
    <s v="L"/>
    <x v="1"/>
    <n v="0"/>
    <n v="0"/>
    <x v="36"/>
    <s v="MAHARASHTRA"/>
  </r>
  <r>
    <s v="402-4503468-7416311"/>
    <d v="2022-05-02T00:00:00"/>
    <x v="2"/>
    <s v="Shipped"/>
    <x v="1"/>
    <x v="0"/>
    <x v="1"/>
    <x v="2"/>
    <s v="S"/>
    <x v="0"/>
    <n v="1"/>
    <n v="690"/>
    <x v="1017"/>
    <s v="MAHARASHTRA"/>
  </r>
  <r>
    <s v="407-3121075-8985942"/>
    <d v="2022-05-02T00:00:00"/>
    <x v="2"/>
    <s v="Shipped"/>
    <x v="1"/>
    <x v="0"/>
    <x v="1"/>
    <x v="1"/>
    <s v="3XL"/>
    <x v="0"/>
    <n v="1"/>
    <n v="655"/>
    <x v="1"/>
    <s v="MAHARASHTRA"/>
  </r>
  <r>
    <s v="404-0203922-6285918"/>
    <d v="2022-05-02T00:00:00"/>
    <x v="2"/>
    <s v="Shipped - Delivered to Buyer"/>
    <x v="0"/>
    <x v="0"/>
    <x v="0"/>
    <x v="0"/>
    <s v="XL"/>
    <x v="0"/>
    <n v="1"/>
    <n v="399"/>
    <x v="20"/>
    <s v="ANDHRA PRADESH"/>
  </r>
  <r>
    <s v="406-4322224-1491516"/>
    <d v="2022-05-02T00:00:00"/>
    <x v="2"/>
    <s v="Shipped - Delivered to Buyer"/>
    <x v="0"/>
    <x v="0"/>
    <x v="0"/>
    <x v="4"/>
    <s v="L"/>
    <x v="0"/>
    <n v="1"/>
    <n v="574"/>
    <x v="4962"/>
    <s v="CHHATTISGARH"/>
  </r>
  <r>
    <s v="403-9224334-7648360"/>
    <d v="2022-05-02T00:00:00"/>
    <x v="2"/>
    <s v="Shipped"/>
    <x v="1"/>
    <x v="0"/>
    <x v="1"/>
    <x v="1"/>
    <s v="XL"/>
    <x v="0"/>
    <n v="1"/>
    <n v="692"/>
    <x v="11"/>
    <s v="DELHI"/>
  </r>
  <r>
    <s v="404-8268273-6473126"/>
    <d v="2022-05-02T00:00:00"/>
    <x v="2"/>
    <s v="Shipped - Delivered to Buyer"/>
    <x v="0"/>
    <x v="0"/>
    <x v="0"/>
    <x v="1"/>
    <s v="XXL"/>
    <x v="0"/>
    <n v="1"/>
    <n v="1099"/>
    <x v="1930"/>
    <s v="ODISHA"/>
  </r>
  <r>
    <s v="408-5264014-2111535"/>
    <d v="2022-05-02T00:00:00"/>
    <x v="2"/>
    <s v="Shipped"/>
    <x v="1"/>
    <x v="0"/>
    <x v="1"/>
    <x v="1"/>
    <s v="L"/>
    <x v="0"/>
    <n v="1"/>
    <n v="655"/>
    <x v="1410"/>
    <s v="GUJARAT"/>
  </r>
  <r>
    <s v="402-1887837-2796346"/>
    <d v="2022-05-02T00:00:00"/>
    <x v="2"/>
    <s v="Shipped"/>
    <x v="1"/>
    <x v="0"/>
    <x v="1"/>
    <x v="1"/>
    <s v="XL"/>
    <x v="0"/>
    <n v="1"/>
    <n v="788"/>
    <x v="5"/>
    <s v="TAMIL NADU"/>
  </r>
  <r>
    <s v="403-9684446-6191565"/>
    <d v="2022-05-02T00:00:00"/>
    <x v="2"/>
    <s v="Shipped"/>
    <x v="1"/>
    <x v="0"/>
    <x v="1"/>
    <x v="0"/>
    <s v="M"/>
    <x v="0"/>
    <n v="1"/>
    <n v="471"/>
    <x v="0"/>
    <s v="KARNATAKA"/>
  </r>
  <r>
    <s v="405-3314808-4674713"/>
    <d v="2022-05-02T00:00:00"/>
    <x v="2"/>
    <s v="Cancelled"/>
    <x v="1"/>
    <x v="0"/>
    <x v="1"/>
    <x v="0"/>
    <s v="L"/>
    <x v="2"/>
    <n v="1"/>
    <n v="399"/>
    <x v="328"/>
    <s v="TELANGANA"/>
  </r>
  <r>
    <s v="408-7467527-3772317"/>
    <d v="2022-05-02T00:00:00"/>
    <x v="2"/>
    <s v="Shipped - Delivered to Buyer"/>
    <x v="0"/>
    <x v="0"/>
    <x v="0"/>
    <x v="0"/>
    <s v="M"/>
    <x v="0"/>
    <n v="1"/>
    <n v="357"/>
    <x v="8"/>
    <s v="MAHARASHTRA"/>
  </r>
  <r>
    <s v="408-7467527-3772317"/>
    <d v="2022-05-02T00:00:00"/>
    <x v="2"/>
    <s v="Shipped - Delivered to Buyer"/>
    <x v="0"/>
    <x v="0"/>
    <x v="0"/>
    <x v="0"/>
    <s v="M"/>
    <x v="0"/>
    <n v="1"/>
    <n v="376"/>
    <x v="8"/>
    <s v="MAHARASHTRA"/>
  </r>
  <r>
    <s v="408-7467527-3772317"/>
    <d v="2022-05-02T00:00:00"/>
    <x v="2"/>
    <s v="Shipped - Delivered to Buyer"/>
    <x v="0"/>
    <x v="0"/>
    <x v="0"/>
    <x v="0"/>
    <s v="M"/>
    <x v="0"/>
    <n v="1"/>
    <n v="318"/>
    <x v="8"/>
    <s v="MAHARASHTRA"/>
  </r>
  <r>
    <s v="171-6989684-6693169"/>
    <d v="2022-05-02T00:00:00"/>
    <x v="2"/>
    <s v="Shipped"/>
    <x v="1"/>
    <x v="0"/>
    <x v="1"/>
    <x v="0"/>
    <s v="L"/>
    <x v="0"/>
    <n v="1"/>
    <n v="376"/>
    <x v="522"/>
    <s v="TAMIL NADU"/>
  </r>
  <r>
    <s v="171-3848825-4040366"/>
    <d v="2022-05-02T00:00:00"/>
    <x v="2"/>
    <s v="Shipped"/>
    <x v="1"/>
    <x v="0"/>
    <x v="1"/>
    <x v="1"/>
    <s v="XL"/>
    <x v="0"/>
    <n v="1"/>
    <n v="626"/>
    <x v="20"/>
    <s v="ANDHRA PRADESH"/>
  </r>
  <r>
    <s v="407-8638030-8775557"/>
    <d v="2022-05-02T00:00:00"/>
    <x v="2"/>
    <s v="Shipped - Delivered to Buyer"/>
    <x v="0"/>
    <x v="0"/>
    <x v="0"/>
    <x v="0"/>
    <s v="XL"/>
    <x v="0"/>
    <n v="1"/>
    <n v="432"/>
    <x v="70"/>
    <s v="ANDHRA PRADESH"/>
  </r>
  <r>
    <s v="407-8638030-8775557"/>
    <d v="2022-05-02T00:00:00"/>
    <x v="2"/>
    <s v="Shipped - Delivered to Buyer"/>
    <x v="0"/>
    <x v="0"/>
    <x v="0"/>
    <x v="0"/>
    <s v="XL"/>
    <x v="0"/>
    <n v="1"/>
    <n v="487"/>
    <x v="70"/>
    <s v="ANDHRA PRADESH"/>
  </r>
  <r>
    <s v="407-8638030-8775557"/>
    <d v="2022-05-02T00:00:00"/>
    <x v="2"/>
    <s v="Shipped - Delivered to Buyer"/>
    <x v="0"/>
    <x v="0"/>
    <x v="0"/>
    <x v="0"/>
    <s v="XL"/>
    <x v="0"/>
    <n v="1"/>
    <n v="471"/>
    <x v="70"/>
    <s v="ANDHRA PRADESH"/>
  </r>
  <r>
    <s v="407-8638030-8775557"/>
    <d v="2022-05-02T00:00:00"/>
    <x v="2"/>
    <s v="Shipped - Delivered to Buyer"/>
    <x v="0"/>
    <x v="0"/>
    <x v="0"/>
    <x v="0"/>
    <s v="XL"/>
    <x v="0"/>
    <n v="1"/>
    <n v="638"/>
    <x v="70"/>
    <s v="ANDHRA PRADESH"/>
  </r>
  <r>
    <s v="407-8638030-8775557"/>
    <d v="2022-05-02T00:00:00"/>
    <x v="2"/>
    <s v="Shipped - Delivered to Buyer"/>
    <x v="0"/>
    <x v="0"/>
    <x v="0"/>
    <x v="0"/>
    <s v="XL"/>
    <x v="0"/>
    <n v="1"/>
    <n v="471"/>
    <x v="70"/>
    <s v="ANDHRA PRADESH"/>
  </r>
  <r>
    <s v="403-0586891-6165140"/>
    <d v="2022-05-02T00:00:00"/>
    <x v="2"/>
    <s v="Shipped"/>
    <x v="1"/>
    <x v="0"/>
    <x v="1"/>
    <x v="0"/>
    <s v="XL"/>
    <x v="0"/>
    <n v="1"/>
    <n v="1039"/>
    <x v="8"/>
    <s v="MAHARASHTRA"/>
  </r>
  <r>
    <s v="406-2368695-8789116"/>
    <d v="2022-05-02T00:00:00"/>
    <x v="2"/>
    <s v="Shipped"/>
    <x v="1"/>
    <x v="0"/>
    <x v="1"/>
    <x v="0"/>
    <s v="S"/>
    <x v="0"/>
    <n v="1"/>
    <n v="376"/>
    <x v="4"/>
    <s v="TELANGANA"/>
  </r>
  <r>
    <s v="407-0106748-4012326"/>
    <d v="2022-05-02T00:00:00"/>
    <x v="2"/>
    <s v="Shipped - Delivered to Buyer"/>
    <x v="0"/>
    <x v="0"/>
    <x v="0"/>
    <x v="0"/>
    <s v="XL"/>
    <x v="0"/>
    <n v="1"/>
    <n v="399"/>
    <x v="5781"/>
    <s v="KERALA"/>
  </r>
  <r>
    <s v="406-7195963-2374765"/>
    <d v="2022-05-02T00:00:00"/>
    <x v="2"/>
    <s v="Shipped"/>
    <x v="1"/>
    <x v="0"/>
    <x v="1"/>
    <x v="1"/>
    <s v="M"/>
    <x v="0"/>
    <n v="4"/>
    <n v="3036"/>
    <x v="19"/>
    <s v="UTTAR PRADESH"/>
  </r>
  <r>
    <s v="404-9616855-1946762"/>
    <d v="2022-05-02T00:00:00"/>
    <x v="2"/>
    <s v="Shipped"/>
    <x v="1"/>
    <x v="0"/>
    <x v="1"/>
    <x v="1"/>
    <s v="XS"/>
    <x v="0"/>
    <n v="1"/>
    <n v="1221"/>
    <x v="11"/>
    <s v="DELHI"/>
  </r>
  <r>
    <s v="171-9291717-4428309"/>
    <d v="2022-05-02T00:00:00"/>
    <x v="2"/>
    <s v="Shipped"/>
    <x v="1"/>
    <x v="0"/>
    <x v="1"/>
    <x v="1"/>
    <s v="3XL"/>
    <x v="0"/>
    <n v="1"/>
    <n v="680"/>
    <x v="46"/>
    <s v="BIHAR"/>
  </r>
  <r>
    <s v="408-0361147-0257168"/>
    <d v="2022-05-02T00:00:00"/>
    <x v="2"/>
    <s v="Shipped"/>
    <x v="1"/>
    <x v="0"/>
    <x v="1"/>
    <x v="4"/>
    <s v="M"/>
    <x v="0"/>
    <n v="1"/>
    <n v="574"/>
    <x v="0"/>
    <s v="KARNATAKA"/>
  </r>
  <r>
    <s v="405-4684888-1481142"/>
    <d v="2022-05-02T00:00:00"/>
    <x v="2"/>
    <s v="Shipped"/>
    <x v="1"/>
    <x v="0"/>
    <x v="1"/>
    <x v="2"/>
    <s v="3XL"/>
    <x v="0"/>
    <n v="1"/>
    <n v="791"/>
    <x v="278"/>
    <s v="HARYANA"/>
  </r>
  <r>
    <s v="171-2557610-3304331"/>
    <d v="2022-05-02T00:00:00"/>
    <x v="2"/>
    <s v="Shipped"/>
    <x v="1"/>
    <x v="0"/>
    <x v="1"/>
    <x v="1"/>
    <s v="XXL"/>
    <x v="0"/>
    <n v="1"/>
    <n v="824"/>
    <x v="63"/>
    <s v="TAMIL NADU"/>
  </r>
  <r>
    <s v="405-0485802-7094751"/>
    <d v="2022-05-02T00:00:00"/>
    <x v="2"/>
    <s v="Cancelled"/>
    <x v="1"/>
    <x v="0"/>
    <x v="1"/>
    <x v="2"/>
    <s v="3XL"/>
    <x v="1"/>
    <n v="0"/>
    <n v="0"/>
    <x v="278"/>
    <s v="HARYANA"/>
  </r>
  <r>
    <s v="402-3823285-2289942"/>
    <d v="2022-05-02T00:00:00"/>
    <x v="2"/>
    <s v="Shipped"/>
    <x v="1"/>
    <x v="0"/>
    <x v="1"/>
    <x v="0"/>
    <s v="XXL"/>
    <x v="0"/>
    <n v="1"/>
    <n v="399"/>
    <x v="8"/>
    <s v="MAHARASHTRA"/>
  </r>
  <r>
    <s v="404-2684868-2559533"/>
    <d v="2022-05-02T00:00:00"/>
    <x v="2"/>
    <s v="Cancelled"/>
    <x v="1"/>
    <x v="0"/>
    <x v="1"/>
    <x v="0"/>
    <s v="XXL"/>
    <x v="1"/>
    <n v="0"/>
    <n v="0"/>
    <x v="25"/>
    <s v="WEST BENGAL"/>
  </r>
  <r>
    <s v="402-5833787-2173960"/>
    <d v="2022-05-02T00:00:00"/>
    <x v="2"/>
    <s v="Shipped - Returned to Seller"/>
    <x v="0"/>
    <x v="0"/>
    <x v="0"/>
    <x v="0"/>
    <s v="3XL"/>
    <x v="0"/>
    <n v="1"/>
    <n v="724"/>
    <x v="5782"/>
    <s v="HARYANA"/>
  </r>
  <r>
    <s v="408-8735700-7277914"/>
    <d v="2022-05-02T00:00:00"/>
    <x v="2"/>
    <s v="Shipped"/>
    <x v="1"/>
    <x v="0"/>
    <x v="1"/>
    <x v="1"/>
    <s v="M"/>
    <x v="0"/>
    <n v="1"/>
    <n v="847"/>
    <x v="2062"/>
    <s v="RAJASTHAN"/>
  </r>
  <r>
    <s v="406-1339082-1235568"/>
    <d v="2022-05-02T00:00:00"/>
    <x v="2"/>
    <s v="Shipped"/>
    <x v="1"/>
    <x v="0"/>
    <x v="1"/>
    <x v="1"/>
    <s v="S"/>
    <x v="0"/>
    <n v="1"/>
    <n v="788"/>
    <x v="39"/>
    <s v="KARNATAKA"/>
  </r>
  <r>
    <s v="171-2005004-2946746"/>
    <d v="2022-05-02T00:00:00"/>
    <x v="2"/>
    <s v="Shipped"/>
    <x v="1"/>
    <x v="0"/>
    <x v="1"/>
    <x v="0"/>
    <s v="XL"/>
    <x v="0"/>
    <n v="1"/>
    <n v="487"/>
    <x v="0"/>
    <s v="KARNATAKA"/>
  </r>
  <r>
    <s v="408-2699724-4281954"/>
    <d v="2022-05-02T00:00:00"/>
    <x v="2"/>
    <s v="Cancelled"/>
    <x v="1"/>
    <x v="0"/>
    <x v="1"/>
    <x v="1"/>
    <s v="M"/>
    <x v="1"/>
    <n v="0"/>
    <n v="0"/>
    <x v="2062"/>
    <s v="RAJASTHAN"/>
  </r>
  <r>
    <s v="405-9377644-3184319"/>
    <d v="2022-05-02T00:00:00"/>
    <x v="2"/>
    <s v="Shipped - Delivered to Buyer"/>
    <x v="0"/>
    <x v="0"/>
    <x v="0"/>
    <x v="0"/>
    <s v="XXL"/>
    <x v="0"/>
    <n v="1"/>
    <n v="724"/>
    <x v="4"/>
    <s v="TELANGANA"/>
  </r>
  <r>
    <s v="171-0333210-4177956"/>
    <d v="2022-05-02T00:00:00"/>
    <x v="2"/>
    <s v="Shipped"/>
    <x v="1"/>
    <x v="0"/>
    <x v="1"/>
    <x v="1"/>
    <s v="XXL"/>
    <x v="0"/>
    <n v="1"/>
    <n v="626"/>
    <x v="541"/>
    <s v="GUJARAT"/>
  </r>
  <r>
    <s v="406-9961255-0567507"/>
    <d v="2022-05-02T00:00:00"/>
    <x v="2"/>
    <s v="Shipped"/>
    <x v="1"/>
    <x v="0"/>
    <x v="1"/>
    <x v="0"/>
    <s v="L"/>
    <x v="0"/>
    <n v="1"/>
    <n v="399"/>
    <x v="463"/>
    <s v="CHHATTISGARH"/>
  </r>
  <r>
    <s v="406-2062684-8043525"/>
    <d v="2022-05-02T00:00:00"/>
    <x v="2"/>
    <s v="Shipped"/>
    <x v="1"/>
    <x v="0"/>
    <x v="1"/>
    <x v="4"/>
    <s v="XXL"/>
    <x v="0"/>
    <n v="1"/>
    <n v="469"/>
    <x v="8"/>
    <s v="MAHARASHTRA"/>
  </r>
  <r>
    <s v="402-8808133-1152363"/>
    <d v="2022-05-02T00:00:00"/>
    <x v="2"/>
    <s v="Shipped"/>
    <x v="1"/>
    <x v="0"/>
    <x v="1"/>
    <x v="0"/>
    <s v="XL"/>
    <x v="0"/>
    <n v="1"/>
    <n v="357"/>
    <x v="0"/>
    <s v="KARNATAKA"/>
  </r>
  <r>
    <s v="403-9658691-3005134"/>
    <d v="2022-05-02T00:00:00"/>
    <x v="2"/>
    <s v="Shipped"/>
    <x v="1"/>
    <x v="0"/>
    <x v="1"/>
    <x v="1"/>
    <s v="3XL"/>
    <x v="0"/>
    <n v="1"/>
    <n v="495"/>
    <x v="487"/>
    <s v="WEST BENGAL"/>
  </r>
  <r>
    <s v="405-5840230-8725948"/>
    <d v="2022-05-02T00:00:00"/>
    <x v="2"/>
    <s v="Shipped"/>
    <x v="1"/>
    <x v="0"/>
    <x v="1"/>
    <x v="0"/>
    <s v="XXL"/>
    <x v="0"/>
    <n v="1"/>
    <n v="685"/>
    <x v="8"/>
    <s v="MAHARASHTRA"/>
  </r>
  <r>
    <s v="171-5796120-3512340"/>
    <d v="2022-05-02T00:00:00"/>
    <x v="2"/>
    <s v="Shipped - Delivered to Buyer"/>
    <x v="0"/>
    <x v="0"/>
    <x v="0"/>
    <x v="0"/>
    <s v="XXL"/>
    <x v="0"/>
    <n v="1"/>
    <n v="329"/>
    <x v="4"/>
    <s v="TELANGANA"/>
  </r>
  <r>
    <s v="403-1533149-0895536"/>
    <d v="2022-05-02T00:00:00"/>
    <x v="2"/>
    <s v="Shipped - Delivered to Buyer"/>
    <x v="0"/>
    <x v="0"/>
    <x v="0"/>
    <x v="4"/>
    <s v="L"/>
    <x v="0"/>
    <n v="1"/>
    <n v="545"/>
    <x v="17"/>
    <s v="MAHARASHTRA"/>
  </r>
  <r>
    <s v="405-5110630-2399548"/>
    <d v="2022-05-02T00:00:00"/>
    <x v="2"/>
    <s v="Shipped"/>
    <x v="1"/>
    <x v="0"/>
    <x v="1"/>
    <x v="1"/>
    <s v="L"/>
    <x v="0"/>
    <n v="1"/>
    <n v="1140"/>
    <x v="277"/>
    <s v="UTTAR PRADESH"/>
  </r>
  <r>
    <s v="402-3844808-3871525"/>
    <d v="2022-05-02T00:00:00"/>
    <x v="2"/>
    <s v="Shipped"/>
    <x v="1"/>
    <x v="0"/>
    <x v="1"/>
    <x v="1"/>
    <s v="M"/>
    <x v="0"/>
    <n v="1"/>
    <n v="612"/>
    <x v="1"/>
    <s v="MAHARASHTRA"/>
  </r>
  <r>
    <s v="402-6147374-0087557"/>
    <d v="2022-05-02T00:00:00"/>
    <x v="2"/>
    <s v="Shipped - Delivered to Buyer"/>
    <x v="0"/>
    <x v="0"/>
    <x v="0"/>
    <x v="1"/>
    <s v="M"/>
    <x v="0"/>
    <n v="1"/>
    <n v="549"/>
    <x v="81"/>
    <s v="HARYANA"/>
  </r>
  <r>
    <s v="405-5543231-0666744"/>
    <d v="2022-05-02T00:00:00"/>
    <x v="2"/>
    <s v="Shipped"/>
    <x v="1"/>
    <x v="0"/>
    <x v="1"/>
    <x v="0"/>
    <s v="XXL"/>
    <x v="0"/>
    <n v="1"/>
    <n v="376"/>
    <x v="5783"/>
    <s v="KERALA"/>
  </r>
  <r>
    <s v="405-5169078-8379524"/>
    <d v="2022-05-02T00:00:00"/>
    <x v="2"/>
    <s v="Shipped"/>
    <x v="1"/>
    <x v="0"/>
    <x v="1"/>
    <x v="1"/>
    <s v="XXL"/>
    <x v="0"/>
    <n v="1"/>
    <n v="999"/>
    <x v="5783"/>
    <s v="KERALA"/>
  </r>
  <r>
    <s v="403-8988308-9949966"/>
    <d v="2022-05-02T00:00:00"/>
    <x v="2"/>
    <s v="Shipped"/>
    <x v="1"/>
    <x v="0"/>
    <x v="1"/>
    <x v="0"/>
    <s v="L"/>
    <x v="0"/>
    <n v="1"/>
    <n v="696"/>
    <x v="4"/>
    <s v="TELANGANA"/>
  </r>
  <r>
    <s v="402-3068160-3469914"/>
    <d v="2022-05-02T00:00:00"/>
    <x v="2"/>
    <s v="Cancelled"/>
    <x v="1"/>
    <x v="0"/>
    <x v="1"/>
    <x v="1"/>
    <s v="L"/>
    <x v="1"/>
    <n v="0"/>
    <n v="0"/>
    <x v="5784"/>
    <s v="GUJARAT"/>
  </r>
  <r>
    <s v="402-3068160-3469914"/>
    <d v="2022-05-02T00:00:00"/>
    <x v="2"/>
    <s v="Cancelled"/>
    <x v="1"/>
    <x v="0"/>
    <x v="1"/>
    <x v="1"/>
    <s v="XS"/>
    <x v="1"/>
    <n v="0"/>
    <n v="0"/>
    <x v="5784"/>
    <s v="GUJARAT"/>
  </r>
  <r>
    <s v="406-4148705-7659504"/>
    <d v="2022-05-02T00:00:00"/>
    <x v="2"/>
    <s v="Shipped"/>
    <x v="1"/>
    <x v="0"/>
    <x v="1"/>
    <x v="1"/>
    <s v="M"/>
    <x v="0"/>
    <n v="1"/>
    <n v="788"/>
    <x v="25"/>
    <s v="WEST BENGAL"/>
  </r>
  <r>
    <s v="404-2989099-2593908"/>
    <d v="2022-05-02T00:00:00"/>
    <x v="2"/>
    <s v="Shipped"/>
    <x v="1"/>
    <x v="0"/>
    <x v="1"/>
    <x v="0"/>
    <s v="M"/>
    <x v="0"/>
    <n v="1"/>
    <n v="399"/>
    <x v="66"/>
    <s v="MAHARASHTRA"/>
  </r>
  <r>
    <s v="407-7111759-7196324"/>
    <d v="2022-05-02T00:00:00"/>
    <x v="2"/>
    <s v="Shipped"/>
    <x v="1"/>
    <x v="0"/>
    <x v="1"/>
    <x v="0"/>
    <s v="XL"/>
    <x v="0"/>
    <n v="1"/>
    <n v="442"/>
    <x v="351"/>
    <s v="UTTAR PRADESH"/>
  </r>
  <r>
    <s v="171-4068073-1905902"/>
    <d v="2022-05-02T00:00:00"/>
    <x v="2"/>
    <s v="Shipped"/>
    <x v="1"/>
    <x v="0"/>
    <x v="1"/>
    <x v="0"/>
    <s v="6XL"/>
    <x v="0"/>
    <n v="1"/>
    <n v="563"/>
    <x v="1403"/>
    <s v="BIHAR"/>
  </r>
  <r>
    <s v="408-2687385-2862739"/>
    <d v="2022-05-02T00:00:00"/>
    <x v="2"/>
    <s v="Shipped - Delivered to Buyer"/>
    <x v="0"/>
    <x v="0"/>
    <x v="0"/>
    <x v="0"/>
    <s v="XL"/>
    <x v="0"/>
    <n v="1"/>
    <n v="399"/>
    <x v="25"/>
    <s v="WEST BENGAL"/>
  </r>
  <r>
    <s v="403-4329087-6685950"/>
    <d v="2022-05-02T00:00:00"/>
    <x v="2"/>
    <s v="Shipped"/>
    <x v="1"/>
    <x v="0"/>
    <x v="1"/>
    <x v="4"/>
    <s v="XS"/>
    <x v="0"/>
    <n v="1"/>
    <n v="518"/>
    <x v="527"/>
    <s v="GUJARAT"/>
  </r>
  <r>
    <s v="403-8867311-8747506"/>
    <d v="2022-05-02T00:00:00"/>
    <x v="2"/>
    <s v="Shipped - Delivered to Buyer"/>
    <x v="0"/>
    <x v="0"/>
    <x v="0"/>
    <x v="1"/>
    <s v="3XL"/>
    <x v="0"/>
    <n v="2"/>
    <n v="1448"/>
    <x v="44"/>
    <s v="GUJARAT"/>
  </r>
  <r>
    <s v="402-2490566-5403543"/>
    <d v="2022-05-01T00:00:00"/>
    <x v="2"/>
    <s v="Shipped - Delivered to Buyer"/>
    <x v="0"/>
    <x v="0"/>
    <x v="0"/>
    <x v="1"/>
    <s v="M"/>
    <x v="0"/>
    <n v="1"/>
    <n v="759"/>
    <x v="5"/>
    <s v="TAMIL NADU"/>
  </r>
  <r>
    <s v="406-4018524-1277919"/>
    <d v="2022-05-01T00:00:00"/>
    <x v="2"/>
    <s v="Shipped"/>
    <x v="1"/>
    <x v="0"/>
    <x v="1"/>
    <x v="1"/>
    <s v="XXL"/>
    <x v="0"/>
    <n v="1"/>
    <n v="824"/>
    <x v="11"/>
    <s v="DELHI"/>
  </r>
  <r>
    <s v="402-6697277-4669128"/>
    <d v="2022-05-01T00:00:00"/>
    <x v="2"/>
    <s v="Cancelled"/>
    <x v="1"/>
    <x v="0"/>
    <x v="1"/>
    <x v="0"/>
    <s v="M"/>
    <x v="1"/>
    <n v="0"/>
    <n v="0"/>
    <x v="5785"/>
    <s v="KERALA"/>
  </r>
  <r>
    <s v="404-8805559-6020304"/>
    <d v="2022-05-01T00:00:00"/>
    <x v="2"/>
    <s v="Shipped - Delivered to Buyer"/>
    <x v="0"/>
    <x v="0"/>
    <x v="0"/>
    <x v="0"/>
    <s v="L"/>
    <x v="0"/>
    <n v="1"/>
    <n v="280"/>
    <x v="2310"/>
    <s v="ANDHRA PRADESH"/>
  </r>
  <r>
    <s v="403-6565212-8377112"/>
    <d v="2022-05-01T00:00:00"/>
    <x v="2"/>
    <s v="Shipped"/>
    <x v="1"/>
    <x v="0"/>
    <x v="1"/>
    <x v="0"/>
    <s v="M"/>
    <x v="0"/>
    <n v="1"/>
    <n v="357"/>
    <x v="11"/>
    <s v="DELHI"/>
  </r>
  <r>
    <s v="402-5675847-3256354"/>
    <d v="2022-05-01T00:00:00"/>
    <x v="2"/>
    <s v="Shipped"/>
    <x v="1"/>
    <x v="0"/>
    <x v="1"/>
    <x v="0"/>
    <s v="L"/>
    <x v="0"/>
    <n v="1"/>
    <n v="471"/>
    <x v="5786"/>
    <s v="MAHARASHTRA"/>
  </r>
  <r>
    <s v="402-5675847-3256354"/>
    <d v="2022-05-01T00:00:00"/>
    <x v="2"/>
    <s v="Shipped"/>
    <x v="1"/>
    <x v="0"/>
    <x v="1"/>
    <x v="1"/>
    <s v="L"/>
    <x v="0"/>
    <n v="1"/>
    <n v="847"/>
    <x v="5786"/>
    <s v="MAHARASHTRA"/>
  </r>
  <r>
    <s v="171-9251704-7611560"/>
    <d v="2022-05-01T00:00:00"/>
    <x v="2"/>
    <s v="Shipped"/>
    <x v="1"/>
    <x v="0"/>
    <x v="1"/>
    <x v="0"/>
    <s v="M"/>
    <x v="0"/>
    <n v="1"/>
    <n v="376"/>
    <x v="19"/>
    <s v="UTTAR PRADESH"/>
  </r>
  <r>
    <s v="408-2182649-0832349"/>
    <d v="2022-05-01T00:00:00"/>
    <x v="2"/>
    <s v="Cancelled"/>
    <x v="1"/>
    <x v="0"/>
    <x v="1"/>
    <x v="0"/>
    <s v="XS"/>
    <x v="2"/>
    <n v="1"/>
    <n v="376"/>
    <x v="17"/>
    <s v="MAHARASHTRA"/>
  </r>
  <r>
    <s v="404-3400583-5145945"/>
    <d v="2022-05-01T00:00:00"/>
    <x v="2"/>
    <s v="Shipped"/>
    <x v="1"/>
    <x v="0"/>
    <x v="1"/>
    <x v="0"/>
    <s v="XL"/>
    <x v="0"/>
    <n v="1"/>
    <n v="486"/>
    <x v="4"/>
    <s v="TELANGANA"/>
  </r>
  <r>
    <s v="408-6889370-8532356"/>
    <d v="2022-05-01T00:00:00"/>
    <x v="2"/>
    <s v="Shipped"/>
    <x v="1"/>
    <x v="0"/>
    <x v="1"/>
    <x v="1"/>
    <s v="XXL"/>
    <x v="0"/>
    <n v="1"/>
    <n v="788"/>
    <x v="19"/>
    <s v="UTTAR PRADESH"/>
  </r>
  <r>
    <s v="404-8912579-8475562"/>
    <d v="2022-05-01T00:00:00"/>
    <x v="2"/>
    <s v="Shipped"/>
    <x v="1"/>
    <x v="0"/>
    <x v="1"/>
    <x v="1"/>
    <s v="S"/>
    <x v="0"/>
    <n v="1"/>
    <n v="847"/>
    <x v="2"/>
    <s v="UTTAR PRADESH"/>
  </r>
  <r>
    <s v="406-4856978-5189160"/>
    <d v="2022-05-01T00:00:00"/>
    <x v="2"/>
    <s v="Shipped"/>
    <x v="1"/>
    <x v="0"/>
    <x v="1"/>
    <x v="0"/>
    <s v="M"/>
    <x v="0"/>
    <n v="1"/>
    <n v="458"/>
    <x v="1955"/>
    <s v="TAMIL NADU"/>
  </r>
  <r>
    <s v="403-5428752-7773931"/>
    <d v="2022-05-01T00:00:00"/>
    <x v="2"/>
    <s v="Shipped"/>
    <x v="1"/>
    <x v="0"/>
    <x v="1"/>
    <x v="1"/>
    <s v="L"/>
    <x v="0"/>
    <n v="1"/>
    <n v="1257"/>
    <x v="4"/>
    <s v="TELANGANA"/>
  </r>
  <r>
    <s v="403-1056993-1600346"/>
    <d v="2022-05-01T00:00:00"/>
    <x v="2"/>
    <s v="Shipped - Delivered to Buyer"/>
    <x v="0"/>
    <x v="0"/>
    <x v="0"/>
    <x v="1"/>
    <s v="M"/>
    <x v="0"/>
    <n v="1"/>
    <n v="1338"/>
    <x v="4"/>
    <s v="TELANGANA"/>
  </r>
  <r>
    <s v="402-5927751-4706748"/>
    <d v="2022-05-01T00:00:00"/>
    <x v="2"/>
    <s v="Shipped"/>
    <x v="1"/>
    <x v="0"/>
    <x v="1"/>
    <x v="0"/>
    <s v="L"/>
    <x v="0"/>
    <n v="1"/>
    <n v="280"/>
    <x v="4"/>
    <s v="TELANGANA"/>
  </r>
  <r>
    <s v="404-9131335-2242743"/>
    <d v="2022-05-01T00:00:00"/>
    <x v="2"/>
    <s v="Shipped - Delivered to Buyer"/>
    <x v="0"/>
    <x v="0"/>
    <x v="0"/>
    <x v="1"/>
    <s v="XS"/>
    <x v="0"/>
    <n v="1"/>
    <n v="655"/>
    <x v="307"/>
    <s v="ODISHA"/>
  </r>
  <r>
    <s v="404-5951190-4439565"/>
    <d v="2022-05-01T00:00:00"/>
    <x v="2"/>
    <s v="Shipped"/>
    <x v="1"/>
    <x v="0"/>
    <x v="1"/>
    <x v="2"/>
    <s v="XL"/>
    <x v="0"/>
    <n v="1"/>
    <n v="625"/>
    <x v="184"/>
    <s v="MAHARASHTRA"/>
  </r>
  <r>
    <s v="407-8157106-3925968"/>
    <d v="2022-05-01T00:00:00"/>
    <x v="2"/>
    <s v="Shipped"/>
    <x v="1"/>
    <x v="0"/>
    <x v="1"/>
    <x v="2"/>
    <s v="XL"/>
    <x v="0"/>
    <n v="1"/>
    <n v="743"/>
    <x v="81"/>
    <s v="HARYANA"/>
  </r>
  <r>
    <s v="408-9880435-3907505"/>
    <d v="2022-05-01T00:00:00"/>
    <x v="2"/>
    <s v="Shipped"/>
    <x v="1"/>
    <x v="0"/>
    <x v="1"/>
    <x v="0"/>
    <s v="XL"/>
    <x v="0"/>
    <n v="1"/>
    <n v="518"/>
    <x v="0"/>
    <s v="KARNATAKA"/>
  </r>
  <r>
    <s v="403-8898278-4615521"/>
    <d v="2022-05-01T00:00:00"/>
    <x v="2"/>
    <s v="Shipped - Delivered to Buyer"/>
    <x v="0"/>
    <x v="0"/>
    <x v="0"/>
    <x v="0"/>
    <s v="XXL"/>
    <x v="0"/>
    <n v="1"/>
    <n v="376"/>
    <x v="5"/>
    <s v="TAMIL NADU"/>
  </r>
  <r>
    <s v="405-0397079-2518749"/>
    <d v="2022-05-01T00:00:00"/>
    <x v="2"/>
    <s v="Shipped"/>
    <x v="1"/>
    <x v="0"/>
    <x v="1"/>
    <x v="0"/>
    <s v="L"/>
    <x v="0"/>
    <n v="1"/>
    <n v="399"/>
    <x v="8"/>
    <s v="MAHARASHTRA"/>
  </r>
  <r>
    <s v="403-2377839-7164307"/>
    <d v="2022-05-01T00:00:00"/>
    <x v="2"/>
    <s v="Shipped"/>
    <x v="1"/>
    <x v="0"/>
    <x v="1"/>
    <x v="0"/>
    <s v="XXL"/>
    <x v="0"/>
    <n v="1"/>
    <n v="399"/>
    <x v="552"/>
    <s v="GUJARAT"/>
  </r>
  <r>
    <s v="407-0233386-5193906"/>
    <d v="2022-05-01T00:00:00"/>
    <x v="2"/>
    <s v="Shipped"/>
    <x v="1"/>
    <x v="0"/>
    <x v="1"/>
    <x v="1"/>
    <s v="3XL"/>
    <x v="0"/>
    <n v="1"/>
    <n v="759"/>
    <x v="8"/>
    <s v="MAHARASHTRA"/>
  </r>
  <r>
    <s v="404-6572153-4148336"/>
    <d v="2022-05-01T00:00:00"/>
    <x v="2"/>
    <s v="Cancelled"/>
    <x v="1"/>
    <x v="0"/>
    <x v="1"/>
    <x v="1"/>
    <s v="3XL"/>
    <x v="1"/>
    <n v="0"/>
    <n v="0"/>
    <x v="150"/>
    <s v="PUNJAB"/>
  </r>
  <r>
    <s v="404-6572153-4148336"/>
    <d v="2022-05-01T00:00:00"/>
    <x v="2"/>
    <s v="Cancelled"/>
    <x v="1"/>
    <x v="0"/>
    <x v="1"/>
    <x v="1"/>
    <s v="3XL"/>
    <x v="1"/>
    <n v="0"/>
    <n v="0"/>
    <x v="150"/>
    <s v="PUNJAB"/>
  </r>
  <r>
    <s v="407-3205023-7805911"/>
    <d v="2022-05-01T00:00:00"/>
    <x v="2"/>
    <s v="Shipped"/>
    <x v="1"/>
    <x v="0"/>
    <x v="1"/>
    <x v="0"/>
    <s v="M"/>
    <x v="0"/>
    <n v="1"/>
    <n v="357"/>
    <x v="8"/>
    <s v="MAHARASHTRA"/>
  </r>
  <r>
    <s v="406-8644232-4497930"/>
    <d v="2022-05-01T00:00:00"/>
    <x v="2"/>
    <s v="Shipped"/>
    <x v="1"/>
    <x v="0"/>
    <x v="1"/>
    <x v="1"/>
    <s v="3XL"/>
    <x v="0"/>
    <n v="1"/>
    <n v="1133"/>
    <x v="4"/>
    <s v="TELANGANA"/>
  </r>
  <r>
    <s v="171-9959805-9077100"/>
    <d v="2022-05-01T00:00:00"/>
    <x v="2"/>
    <s v="Shipped"/>
    <x v="1"/>
    <x v="0"/>
    <x v="1"/>
    <x v="7"/>
    <s v="XXL"/>
    <x v="0"/>
    <n v="1"/>
    <n v="625"/>
    <x v="2323"/>
    <s v="MADHYA PRADESH"/>
  </r>
  <r>
    <s v="403-5312674-4487502"/>
    <d v="2022-05-01T00:00:00"/>
    <x v="2"/>
    <s v="Shipped"/>
    <x v="1"/>
    <x v="0"/>
    <x v="1"/>
    <x v="1"/>
    <s v="S"/>
    <x v="0"/>
    <n v="1"/>
    <n v="788"/>
    <x v="6"/>
    <s v="UTTAR PRADESH"/>
  </r>
  <r>
    <s v="403-0959120-2353131"/>
    <d v="2022-05-01T00:00:00"/>
    <x v="2"/>
    <s v="Shipped - Delivered to Buyer"/>
    <x v="0"/>
    <x v="0"/>
    <x v="0"/>
    <x v="1"/>
    <s v="S"/>
    <x v="0"/>
    <n v="1"/>
    <n v="657"/>
    <x v="6"/>
    <s v="UTTAR PRADESH"/>
  </r>
  <r>
    <s v="403-0959120-2353131"/>
    <d v="2022-05-01T00:00:00"/>
    <x v="2"/>
    <s v="Shipped - Delivered to Buyer"/>
    <x v="0"/>
    <x v="0"/>
    <x v="0"/>
    <x v="1"/>
    <s v="S"/>
    <x v="0"/>
    <n v="1"/>
    <n v="655"/>
    <x v="6"/>
    <s v="UTTAR PRADESH"/>
  </r>
  <r>
    <s v="408-3472440-9825134"/>
    <d v="2022-05-01T00:00:00"/>
    <x v="2"/>
    <s v="Shipped - Delivered to Buyer"/>
    <x v="0"/>
    <x v="0"/>
    <x v="0"/>
    <x v="1"/>
    <s v="XL"/>
    <x v="0"/>
    <n v="1"/>
    <n v="788"/>
    <x v="70"/>
    <s v="ANDHRA PRADESH"/>
  </r>
  <r>
    <s v="408-3472440-9825134"/>
    <d v="2022-05-01T00:00:00"/>
    <x v="2"/>
    <s v="Shipped - Delivered to Buyer"/>
    <x v="0"/>
    <x v="0"/>
    <x v="0"/>
    <x v="1"/>
    <s v="XL"/>
    <x v="0"/>
    <n v="1"/>
    <n v="666"/>
    <x v="70"/>
    <s v="ANDHRA PRADESH"/>
  </r>
  <r>
    <s v="407-9153638-0347536"/>
    <d v="2022-05-01T00:00:00"/>
    <x v="2"/>
    <s v="Shipped"/>
    <x v="1"/>
    <x v="0"/>
    <x v="1"/>
    <x v="0"/>
    <s v="M"/>
    <x v="0"/>
    <n v="1"/>
    <n v="357"/>
    <x v="0"/>
    <s v="KARNATAKA"/>
  </r>
  <r>
    <s v="171-5687223-8931507"/>
    <d v="2022-05-01T00:00:00"/>
    <x v="2"/>
    <s v="Shipped"/>
    <x v="1"/>
    <x v="0"/>
    <x v="1"/>
    <x v="1"/>
    <s v="XXL"/>
    <x v="0"/>
    <n v="1"/>
    <n v="899"/>
    <x v="553"/>
    <s v="CHHATTISGARH"/>
  </r>
  <r>
    <s v="407-1884868-2252318"/>
    <d v="2022-05-01T00:00:00"/>
    <x v="2"/>
    <s v="Shipped"/>
    <x v="1"/>
    <x v="0"/>
    <x v="1"/>
    <x v="1"/>
    <s v="XXL"/>
    <x v="0"/>
    <n v="1"/>
    <n v="563"/>
    <x v="639"/>
    <s v="CHHATTISGARH"/>
  </r>
  <r>
    <s v="407-0003678-1688333"/>
    <d v="2022-05-01T00:00:00"/>
    <x v="2"/>
    <s v="Shipped"/>
    <x v="1"/>
    <x v="0"/>
    <x v="1"/>
    <x v="0"/>
    <s v="L"/>
    <x v="0"/>
    <n v="1"/>
    <n v="406"/>
    <x v="5"/>
    <s v="TAMIL NADU"/>
  </r>
  <r>
    <s v="404-4404215-4927554"/>
    <d v="2022-05-01T00:00:00"/>
    <x v="2"/>
    <s v="Cancelled"/>
    <x v="1"/>
    <x v="0"/>
    <x v="1"/>
    <x v="1"/>
    <s v="XL"/>
    <x v="2"/>
    <n v="1"/>
    <n v="922"/>
    <x v="34"/>
    <s v="ASSAM"/>
  </r>
  <r>
    <s v="406-4500537-6993155"/>
    <d v="2022-05-01T00:00:00"/>
    <x v="2"/>
    <s v="Shipped"/>
    <x v="1"/>
    <x v="0"/>
    <x v="1"/>
    <x v="1"/>
    <s v="S"/>
    <x v="0"/>
    <n v="1"/>
    <n v="835"/>
    <x v="0"/>
    <s v="KARNATAKA"/>
  </r>
  <r>
    <s v="407-5083176-4683536"/>
    <d v="2022-05-01T00:00:00"/>
    <x v="2"/>
    <s v="Shipped"/>
    <x v="1"/>
    <x v="0"/>
    <x v="1"/>
    <x v="1"/>
    <s v="M"/>
    <x v="0"/>
    <n v="1"/>
    <n v="499"/>
    <x v="44"/>
    <s v="GUJARAT"/>
  </r>
  <r>
    <s v="406-5229576-6206738"/>
    <d v="2022-05-01T00:00:00"/>
    <x v="2"/>
    <s v="Shipped"/>
    <x v="1"/>
    <x v="0"/>
    <x v="1"/>
    <x v="1"/>
    <s v="3XL"/>
    <x v="0"/>
    <n v="1"/>
    <n v="597"/>
    <x v="4"/>
    <s v="TELANGANA"/>
  </r>
  <r>
    <s v="404-6247538-8802705"/>
    <d v="2022-05-01T00:00:00"/>
    <x v="2"/>
    <s v="Shipped"/>
    <x v="1"/>
    <x v="0"/>
    <x v="1"/>
    <x v="0"/>
    <s v="XXL"/>
    <x v="0"/>
    <n v="1"/>
    <n v="471"/>
    <x v="5"/>
    <s v="TAMIL NADU"/>
  </r>
  <r>
    <s v="408-7747703-5411544"/>
    <d v="2022-05-01T00:00:00"/>
    <x v="2"/>
    <s v="Shipped"/>
    <x v="1"/>
    <x v="0"/>
    <x v="1"/>
    <x v="1"/>
    <s v="S"/>
    <x v="0"/>
    <n v="1"/>
    <n v="641"/>
    <x v="22"/>
    <s v="KERALA"/>
  </r>
  <r>
    <s v="408-7747703-5411544"/>
    <d v="2022-05-01T00:00:00"/>
    <x v="2"/>
    <s v="Shipped"/>
    <x v="1"/>
    <x v="0"/>
    <x v="1"/>
    <x v="0"/>
    <s v="S"/>
    <x v="0"/>
    <n v="1"/>
    <n v="362"/>
    <x v="22"/>
    <s v="KERALA"/>
  </r>
  <r>
    <s v="408-7747703-5411544"/>
    <d v="2022-05-01T00:00:00"/>
    <x v="2"/>
    <s v="Shipped"/>
    <x v="1"/>
    <x v="0"/>
    <x v="1"/>
    <x v="0"/>
    <s v="XS"/>
    <x v="0"/>
    <n v="1"/>
    <n v="487"/>
    <x v="22"/>
    <s v="KERALA"/>
  </r>
  <r>
    <s v="171-8227200-5941152"/>
    <d v="2022-05-01T00:00:00"/>
    <x v="2"/>
    <s v="Shipped"/>
    <x v="1"/>
    <x v="0"/>
    <x v="1"/>
    <x v="0"/>
    <s v="3XL"/>
    <x v="0"/>
    <n v="1"/>
    <n v="517"/>
    <x v="0"/>
    <s v="KARNATAKA"/>
  </r>
  <r>
    <s v="171-0559634-5944315"/>
    <d v="2022-05-01T00:00:00"/>
    <x v="2"/>
    <s v="Shipped"/>
    <x v="1"/>
    <x v="0"/>
    <x v="1"/>
    <x v="0"/>
    <s v="6XL"/>
    <x v="0"/>
    <n v="1"/>
    <n v="563"/>
    <x v="486"/>
    <s v="MAHARASHTRA"/>
  </r>
  <r>
    <s v="406-5134517-3345133"/>
    <d v="2022-05-01T00:00:00"/>
    <x v="2"/>
    <s v="Shipped"/>
    <x v="1"/>
    <x v="0"/>
    <x v="1"/>
    <x v="1"/>
    <s v="M"/>
    <x v="0"/>
    <n v="1"/>
    <n v="655"/>
    <x v="8"/>
    <s v="MAHARASHTRA"/>
  </r>
  <r>
    <s v="406-5134517-3345133"/>
    <d v="2022-05-01T00:00:00"/>
    <x v="2"/>
    <s v="Shipped"/>
    <x v="1"/>
    <x v="0"/>
    <x v="1"/>
    <x v="1"/>
    <s v="M"/>
    <x v="1"/>
    <n v="0"/>
    <n v="0"/>
    <x v="8"/>
    <s v="MAHARASHTRA"/>
  </r>
  <r>
    <s v="406-5134517-3345133"/>
    <d v="2022-05-01T00:00:00"/>
    <x v="2"/>
    <s v="Shipped"/>
    <x v="1"/>
    <x v="0"/>
    <x v="1"/>
    <x v="1"/>
    <s v="M"/>
    <x v="1"/>
    <n v="0"/>
    <n v="0"/>
    <x v="8"/>
    <s v="MAHARASHTRA"/>
  </r>
  <r>
    <s v="407-2040080-7811507"/>
    <d v="2022-05-01T00:00:00"/>
    <x v="2"/>
    <s v="Shipped"/>
    <x v="1"/>
    <x v="0"/>
    <x v="1"/>
    <x v="1"/>
    <s v="S"/>
    <x v="0"/>
    <n v="1"/>
    <n v="655"/>
    <x v="0"/>
    <s v="KARNATAKA"/>
  </r>
  <r>
    <s v="404-7059572-8840351"/>
    <d v="2022-05-01T00:00:00"/>
    <x v="2"/>
    <s v="Shipped"/>
    <x v="1"/>
    <x v="0"/>
    <x v="1"/>
    <x v="2"/>
    <s v="XS"/>
    <x v="0"/>
    <n v="1"/>
    <n v="743"/>
    <x v="0"/>
    <s v="KARNATAKA"/>
  </r>
  <r>
    <s v="408-1188774-3613135"/>
    <d v="2022-05-01T00:00:00"/>
    <x v="2"/>
    <s v="Shipped"/>
    <x v="1"/>
    <x v="0"/>
    <x v="1"/>
    <x v="0"/>
    <s v="L"/>
    <x v="0"/>
    <n v="1"/>
    <n v="316"/>
    <x v="84"/>
    <s v="MAHARASHTRA"/>
  </r>
  <r>
    <s v="404-4656345-7811521"/>
    <d v="2022-05-01T00:00:00"/>
    <x v="2"/>
    <s v="Shipped"/>
    <x v="1"/>
    <x v="0"/>
    <x v="1"/>
    <x v="0"/>
    <s v="6XL"/>
    <x v="0"/>
    <n v="1"/>
    <n v="458"/>
    <x v="8"/>
    <s v="MAHARASHTRA"/>
  </r>
  <r>
    <s v="404-6834487-8698750"/>
    <d v="2022-05-01T00:00:00"/>
    <x v="2"/>
    <s v="Shipped"/>
    <x v="1"/>
    <x v="0"/>
    <x v="1"/>
    <x v="1"/>
    <s v="S"/>
    <x v="0"/>
    <n v="1"/>
    <n v="563"/>
    <x v="6"/>
    <s v="UTTAR PRADESH"/>
  </r>
  <r>
    <s v="403-8601892-8873127"/>
    <d v="2022-05-01T00:00:00"/>
    <x v="2"/>
    <s v="Shipped"/>
    <x v="1"/>
    <x v="0"/>
    <x v="1"/>
    <x v="2"/>
    <s v="XXL"/>
    <x v="0"/>
    <n v="1"/>
    <n v="473"/>
    <x v="8"/>
    <s v="MAHARASHTRA"/>
  </r>
  <r>
    <s v="406-1658481-7686729"/>
    <d v="2022-05-01T00:00:00"/>
    <x v="2"/>
    <s v="Shipped"/>
    <x v="1"/>
    <x v="0"/>
    <x v="1"/>
    <x v="1"/>
    <s v="3XL"/>
    <x v="0"/>
    <n v="1"/>
    <n v="788"/>
    <x v="5"/>
    <s v="TAMIL NADU"/>
  </r>
  <r>
    <s v="171-0546291-4745963"/>
    <d v="2022-05-01T00:00:00"/>
    <x v="2"/>
    <s v="Shipped"/>
    <x v="1"/>
    <x v="0"/>
    <x v="1"/>
    <x v="4"/>
    <s v="S"/>
    <x v="0"/>
    <n v="1"/>
    <n v="518"/>
    <x v="11"/>
    <s v="DELHI"/>
  </r>
  <r>
    <s v="404-3207368-9499510"/>
    <d v="2022-05-01T00:00:00"/>
    <x v="2"/>
    <s v="Shipped"/>
    <x v="1"/>
    <x v="0"/>
    <x v="1"/>
    <x v="0"/>
    <s v="3XL"/>
    <x v="0"/>
    <n v="1"/>
    <n v="376"/>
    <x v="8"/>
    <s v="MAHARASHTRA"/>
  </r>
  <r>
    <s v="405-4835266-4405125"/>
    <d v="2022-05-01T00:00:00"/>
    <x v="2"/>
    <s v="Shipped"/>
    <x v="1"/>
    <x v="0"/>
    <x v="1"/>
    <x v="0"/>
    <s v="XS"/>
    <x v="0"/>
    <n v="1"/>
    <n v="486"/>
    <x v="5"/>
    <s v="TAMIL NADU"/>
  </r>
  <r>
    <s v="402-0689431-6007535"/>
    <d v="2022-05-01T00:00:00"/>
    <x v="2"/>
    <s v="Shipped"/>
    <x v="1"/>
    <x v="0"/>
    <x v="1"/>
    <x v="2"/>
    <s v="L"/>
    <x v="0"/>
    <n v="1"/>
    <n v="791"/>
    <x v="1651"/>
    <s v="KERALA"/>
  </r>
  <r>
    <s v="171-9930361-7896341"/>
    <d v="2022-05-01T00:00:00"/>
    <x v="2"/>
    <s v="Shipped"/>
    <x v="1"/>
    <x v="0"/>
    <x v="1"/>
    <x v="1"/>
    <s v="L"/>
    <x v="0"/>
    <n v="1"/>
    <n v="582"/>
    <x v="81"/>
    <s v="HARYANA"/>
  </r>
  <r>
    <s v="404-8566241-0078764"/>
    <d v="2022-05-01T00:00:00"/>
    <x v="2"/>
    <s v="Shipped"/>
    <x v="1"/>
    <x v="0"/>
    <x v="1"/>
    <x v="1"/>
    <s v="XXL"/>
    <x v="0"/>
    <n v="1"/>
    <n v="922"/>
    <x v="8"/>
    <s v="MAHARASHTRA"/>
  </r>
  <r>
    <s v="405-2044096-7065119"/>
    <d v="2022-05-01T00:00:00"/>
    <x v="2"/>
    <s v="Shipped"/>
    <x v="1"/>
    <x v="0"/>
    <x v="1"/>
    <x v="0"/>
    <s v="L"/>
    <x v="0"/>
    <n v="1"/>
    <n v="487"/>
    <x v="820"/>
    <s v="GUJARAT"/>
  </r>
  <r>
    <s v="405-2044096-7065119"/>
    <d v="2022-05-01T00:00:00"/>
    <x v="2"/>
    <s v="Shipped"/>
    <x v="1"/>
    <x v="0"/>
    <x v="1"/>
    <x v="0"/>
    <s v="L"/>
    <x v="0"/>
    <n v="1"/>
    <n v="487"/>
    <x v="820"/>
    <s v="GUJARAT"/>
  </r>
  <r>
    <s v="171-5072438-4789159"/>
    <d v="2022-05-01T00:00:00"/>
    <x v="2"/>
    <s v="Shipped"/>
    <x v="1"/>
    <x v="0"/>
    <x v="1"/>
    <x v="0"/>
    <s v="3XL"/>
    <x v="0"/>
    <n v="1"/>
    <n v="737"/>
    <x v="8"/>
    <s v="MAHARASHTRA"/>
  </r>
  <r>
    <s v="171-5072438-4789159"/>
    <d v="2022-05-01T00:00:00"/>
    <x v="2"/>
    <s v="Shipped"/>
    <x v="1"/>
    <x v="0"/>
    <x v="1"/>
    <x v="0"/>
    <s v="3XL"/>
    <x v="0"/>
    <n v="1"/>
    <n v="832"/>
    <x v="8"/>
    <s v="MAHARASHTRA"/>
  </r>
  <r>
    <s v="406-5060882-1589966"/>
    <d v="2022-05-01T00:00:00"/>
    <x v="2"/>
    <s v="Shipped"/>
    <x v="1"/>
    <x v="0"/>
    <x v="1"/>
    <x v="0"/>
    <s v="L"/>
    <x v="0"/>
    <n v="1"/>
    <n v="357"/>
    <x v="899"/>
    <s v="KERALA"/>
  </r>
  <r>
    <s v="407-5292832-6470705"/>
    <d v="2022-05-01T00:00:00"/>
    <x v="2"/>
    <s v="Shipped"/>
    <x v="1"/>
    <x v="0"/>
    <x v="1"/>
    <x v="1"/>
    <s v="L"/>
    <x v="0"/>
    <n v="1"/>
    <n v="788"/>
    <x v="851"/>
    <s v="MAHARASHTRA"/>
  </r>
  <r>
    <s v="405-7480311-2382756"/>
    <d v="2022-05-01T00:00:00"/>
    <x v="2"/>
    <s v="Shipped"/>
    <x v="1"/>
    <x v="0"/>
    <x v="1"/>
    <x v="1"/>
    <s v="S"/>
    <x v="0"/>
    <n v="1"/>
    <n v="612"/>
    <x v="0"/>
    <s v="KARNATAKA"/>
  </r>
  <r>
    <s v="405-0137077-8781123"/>
    <d v="2022-05-01T00:00:00"/>
    <x v="2"/>
    <s v="Shipped"/>
    <x v="1"/>
    <x v="0"/>
    <x v="1"/>
    <x v="1"/>
    <s v="S"/>
    <x v="0"/>
    <n v="1"/>
    <n v="655"/>
    <x v="230"/>
    <s v="MADHYA PRADESH"/>
  </r>
  <r>
    <s v="404-6436911-9112352"/>
    <d v="2022-05-01T00:00:00"/>
    <x v="2"/>
    <s v="Shipped"/>
    <x v="1"/>
    <x v="0"/>
    <x v="1"/>
    <x v="0"/>
    <s v="L"/>
    <x v="0"/>
    <n v="1"/>
    <n v="428"/>
    <x v="4"/>
    <s v="TELANGANA"/>
  </r>
  <r>
    <s v="402-6559920-9928327"/>
    <d v="2022-05-01T00:00:00"/>
    <x v="2"/>
    <s v="Shipped"/>
    <x v="1"/>
    <x v="0"/>
    <x v="1"/>
    <x v="0"/>
    <s v="XXL"/>
    <x v="0"/>
    <n v="1"/>
    <n v="329"/>
    <x v="461"/>
    <s v="WEST BENGAL"/>
  </r>
  <r>
    <s v="407-1905453-8634716"/>
    <d v="2022-05-01T00:00:00"/>
    <x v="2"/>
    <s v="Shipped"/>
    <x v="1"/>
    <x v="0"/>
    <x v="1"/>
    <x v="1"/>
    <s v="S"/>
    <x v="0"/>
    <n v="1"/>
    <n v="699"/>
    <x v="22"/>
    <s v="KERALA"/>
  </r>
  <r>
    <s v="407-6149731-0905115"/>
    <d v="2022-05-01T00:00:00"/>
    <x v="2"/>
    <s v="Cancelled"/>
    <x v="1"/>
    <x v="0"/>
    <x v="1"/>
    <x v="0"/>
    <s v="M"/>
    <x v="1"/>
    <n v="0"/>
    <n v="0"/>
    <x v="8"/>
    <s v="MAHARASHTRA"/>
  </r>
  <r>
    <s v="403-3991025-1488357"/>
    <d v="2022-05-01T00:00:00"/>
    <x v="2"/>
    <s v="Shipped"/>
    <x v="1"/>
    <x v="0"/>
    <x v="1"/>
    <x v="1"/>
    <s v="M"/>
    <x v="0"/>
    <n v="1"/>
    <n v="597"/>
    <x v="17"/>
    <s v="MAHARASHTRA"/>
  </r>
  <r>
    <s v="402-8447188-9702745"/>
    <d v="2022-05-01T00:00:00"/>
    <x v="2"/>
    <s v="Cancelled"/>
    <x v="1"/>
    <x v="0"/>
    <x v="1"/>
    <x v="0"/>
    <s v="XL"/>
    <x v="1"/>
    <n v="0"/>
    <n v="0"/>
    <x v="3109"/>
    <s v="KERALA"/>
  </r>
  <r>
    <s v="407-7881168-0237936"/>
    <d v="2022-05-01T00:00:00"/>
    <x v="2"/>
    <s v="Shipped"/>
    <x v="1"/>
    <x v="0"/>
    <x v="1"/>
    <x v="1"/>
    <s v="XL"/>
    <x v="0"/>
    <n v="1"/>
    <n v="655"/>
    <x v="1"/>
    <s v="MAHARASHTRA"/>
  </r>
  <r>
    <s v="407-0291768-3319561"/>
    <d v="2022-05-01T00:00:00"/>
    <x v="2"/>
    <s v="Shipped"/>
    <x v="1"/>
    <x v="0"/>
    <x v="1"/>
    <x v="1"/>
    <s v="XXL"/>
    <x v="0"/>
    <n v="1"/>
    <n v="563"/>
    <x v="19"/>
    <s v="UTTAR PRADESH"/>
  </r>
  <r>
    <s v="408-1848501-4851561"/>
    <d v="2022-05-01T00:00:00"/>
    <x v="2"/>
    <s v="Shipped"/>
    <x v="1"/>
    <x v="0"/>
    <x v="1"/>
    <x v="2"/>
    <s v="XXL"/>
    <x v="0"/>
    <n v="1"/>
    <n v="677"/>
    <x v="11"/>
    <s v="DELHI"/>
  </r>
  <r>
    <s v="405-4712069-9221149"/>
    <d v="2022-05-01T00:00:00"/>
    <x v="2"/>
    <s v="Shipped"/>
    <x v="1"/>
    <x v="0"/>
    <x v="1"/>
    <x v="0"/>
    <s v="M"/>
    <x v="0"/>
    <n v="1"/>
    <n v="353"/>
    <x v="5"/>
    <s v="TAMIL NADU"/>
  </r>
  <r>
    <s v="405-4620296-4565115"/>
    <d v="2022-05-01T00:00:00"/>
    <x v="2"/>
    <s v="Shipped"/>
    <x v="1"/>
    <x v="0"/>
    <x v="1"/>
    <x v="0"/>
    <s v="M"/>
    <x v="0"/>
    <n v="1"/>
    <n v="376"/>
    <x v="5"/>
    <s v="TAMIL NADU"/>
  </r>
  <r>
    <s v="406-4542075-9565962"/>
    <d v="2022-05-01T00:00:00"/>
    <x v="2"/>
    <s v="Shipped"/>
    <x v="1"/>
    <x v="0"/>
    <x v="1"/>
    <x v="1"/>
    <s v="M"/>
    <x v="0"/>
    <n v="1"/>
    <n v="824"/>
    <x v="709"/>
    <s v="MAHARASHTRA"/>
  </r>
  <r>
    <s v="171-7538214-3943562"/>
    <d v="2022-05-01T00:00:00"/>
    <x v="2"/>
    <s v="Shipped"/>
    <x v="1"/>
    <x v="0"/>
    <x v="1"/>
    <x v="1"/>
    <s v="M"/>
    <x v="0"/>
    <n v="1"/>
    <n v="1438"/>
    <x v="5"/>
    <s v="TAMIL NADU"/>
  </r>
  <r>
    <s v="407-1263970-1869918"/>
    <d v="2022-05-01T00:00:00"/>
    <x v="2"/>
    <s v="Shipped - Delivered to Buyer"/>
    <x v="0"/>
    <x v="0"/>
    <x v="0"/>
    <x v="0"/>
    <s v="M"/>
    <x v="0"/>
    <n v="1"/>
    <n v="599"/>
    <x v="11"/>
    <s v="DELHI"/>
  </r>
  <r>
    <s v="407-1263970-1869918"/>
    <d v="2022-05-01T00:00:00"/>
    <x v="2"/>
    <s v="Shipped - Delivered to Buyer"/>
    <x v="0"/>
    <x v="0"/>
    <x v="0"/>
    <x v="4"/>
    <s v="M"/>
    <x v="0"/>
    <n v="1"/>
    <n v="574"/>
    <x v="11"/>
    <s v="DELHI"/>
  </r>
  <r>
    <s v="407-1263970-1869918"/>
    <d v="2022-05-01T00:00:00"/>
    <x v="2"/>
    <s v="Shipped - Delivered to Buyer"/>
    <x v="0"/>
    <x v="0"/>
    <x v="0"/>
    <x v="1"/>
    <s v="M"/>
    <x v="0"/>
    <n v="1"/>
    <n v="548"/>
    <x v="11"/>
    <s v="DELHI"/>
  </r>
  <r>
    <s v="407-1019053-5361128"/>
    <d v="2022-05-01T00:00:00"/>
    <x v="2"/>
    <s v="Shipped"/>
    <x v="1"/>
    <x v="0"/>
    <x v="1"/>
    <x v="4"/>
    <s v="XS"/>
    <x v="0"/>
    <n v="1"/>
    <n v="365"/>
    <x v="11"/>
    <s v="DELHI"/>
  </r>
  <r>
    <s v="404-6475751-3155514"/>
    <d v="2022-05-01T00:00:00"/>
    <x v="2"/>
    <s v="Shipped"/>
    <x v="1"/>
    <x v="0"/>
    <x v="1"/>
    <x v="1"/>
    <s v="XL"/>
    <x v="0"/>
    <n v="1"/>
    <n v="1093"/>
    <x v="78"/>
    <s v="UTTAR PRADESH"/>
  </r>
  <r>
    <s v="404-2172390-0825155"/>
    <d v="2022-05-01T00:00:00"/>
    <x v="2"/>
    <s v="Cancelled"/>
    <x v="1"/>
    <x v="0"/>
    <x v="1"/>
    <x v="1"/>
    <s v="L"/>
    <x v="1"/>
    <n v="0"/>
    <n v="0"/>
    <x v="4"/>
    <s v="TELANGANA"/>
  </r>
  <r>
    <s v="404-0704551-1865942"/>
    <d v="2022-05-01T00:00:00"/>
    <x v="2"/>
    <s v="Shipped"/>
    <x v="1"/>
    <x v="0"/>
    <x v="1"/>
    <x v="0"/>
    <s v="L"/>
    <x v="0"/>
    <n v="1"/>
    <n v="487"/>
    <x v="587"/>
    <s v="WEST BENGAL"/>
  </r>
  <r>
    <s v="404-0704551-1865942"/>
    <d v="2022-05-01T00:00:00"/>
    <x v="2"/>
    <s v="Shipped"/>
    <x v="1"/>
    <x v="0"/>
    <x v="1"/>
    <x v="1"/>
    <s v="M"/>
    <x v="0"/>
    <n v="1"/>
    <n v="655"/>
    <x v="587"/>
    <s v="WEST BENGAL"/>
  </r>
  <r>
    <s v="403-9055384-6945951"/>
    <d v="2022-05-01T00:00:00"/>
    <x v="2"/>
    <s v="Shipped"/>
    <x v="1"/>
    <x v="0"/>
    <x v="1"/>
    <x v="0"/>
    <s v="L"/>
    <x v="0"/>
    <n v="1"/>
    <n v="626"/>
    <x v="17"/>
    <s v="MAHARASHTRA"/>
  </r>
  <r>
    <s v="408-2291048-7828353"/>
    <d v="2022-05-01T00:00:00"/>
    <x v="2"/>
    <s v="Shipped"/>
    <x v="1"/>
    <x v="0"/>
    <x v="1"/>
    <x v="1"/>
    <s v="XS"/>
    <x v="0"/>
    <n v="1"/>
    <n v="648"/>
    <x v="437"/>
    <s v="WEST BENGAL"/>
  </r>
  <r>
    <s v="408-1882268-7428369"/>
    <d v="2022-05-01T00:00:00"/>
    <x v="2"/>
    <s v="Shipped"/>
    <x v="1"/>
    <x v="0"/>
    <x v="1"/>
    <x v="1"/>
    <s v="3XL"/>
    <x v="0"/>
    <n v="1"/>
    <n v="0"/>
    <x v="8"/>
    <s v="MAHARASHTRA"/>
  </r>
  <r>
    <s v="171-0175173-4794702"/>
    <d v="2022-05-01T00:00:00"/>
    <x v="2"/>
    <s v="Shipped"/>
    <x v="1"/>
    <x v="0"/>
    <x v="1"/>
    <x v="1"/>
    <s v="XL"/>
    <x v="0"/>
    <n v="1"/>
    <n v="599"/>
    <x v="991"/>
    <s v="CHHATTISGARH"/>
  </r>
  <r>
    <s v="402-9686712-8359541"/>
    <d v="2022-05-01T00:00:00"/>
    <x v="2"/>
    <s v="Cancelled"/>
    <x v="1"/>
    <x v="0"/>
    <x v="1"/>
    <x v="0"/>
    <s v="XXL"/>
    <x v="2"/>
    <n v="1"/>
    <n v="329"/>
    <x v="461"/>
    <s v="WEST BENGAL"/>
  </r>
  <r>
    <s v="405-5169223-8720310"/>
    <d v="2022-05-01T00:00:00"/>
    <x v="2"/>
    <s v="Shipped"/>
    <x v="1"/>
    <x v="0"/>
    <x v="1"/>
    <x v="1"/>
    <s v="3XL"/>
    <x v="0"/>
    <n v="1"/>
    <n v="655"/>
    <x v="4"/>
    <s v="TELANGANA"/>
  </r>
  <r>
    <s v="405-0430997-2610712"/>
    <d v="2022-05-01T00:00:00"/>
    <x v="2"/>
    <s v="Shipped"/>
    <x v="1"/>
    <x v="0"/>
    <x v="1"/>
    <x v="1"/>
    <s v="3XL"/>
    <x v="0"/>
    <n v="1"/>
    <n v="759"/>
    <x v="4"/>
    <s v="TELANGANA"/>
  </r>
  <r>
    <s v="171-3144807-8414712"/>
    <d v="2022-05-01T00:00:00"/>
    <x v="2"/>
    <s v="Shipped"/>
    <x v="1"/>
    <x v="0"/>
    <x v="1"/>
    <x v="1"/>
    <s v="S"/>
    <x v="0"/>
    <n v="1"/>
    <n v="1111"/>
    <x v="81"/>
    <s v="HARYANA"/>
  </r>
  <r>
    <s v="402-1840450-7637102"/>
    <d v="2022-05-01T00:00:00"/>
    <x v="2"/>
    <s v="Cancelled"/>
    <x v="1"/>
    <x v="0"/>
    <x v="1"/>
    <x v="1"/>
    <s v="XS"/>
    <x v="1"/>
    <n v="0"/>
    <n v="0"/>
    <x v="233"/>
    <s v="HIMACHAL PRADESH"/>
  </r>
  <r>
    <s v="171-7233914-7296345"/>
    <d v="2022-05-01T00:00:00"/>
    <x v="2"/>
    <s v="Shipped"/>
    <x v="1"/>
    <x v="0"/>
    <x v="1"/>
    <x v="1"/>
    <s v="XS"/>
    <x v="0"/>
    <n v="1"/>
    <n v="464"/>
    <x v="81"/>
    <s v="HARYANA"/>
  </r>
  <r>
    <s v="407-4040974-4069161"/>
    <d v="2022-05-01T00:00:00"/>
    <x v="2"/>
    <s v="Cancelled"/>
    <x v="1"/>
    <x v="0"/>
    <x v="1"/>
    <x v="1"/>
    <s v="L"/>
    <x v="2"/>
    <n v="1"/>
    <n v="563"/>
    <x v="278"/>
    <s v="HARYANA"/>
  </r>
  <r>
    <s v="171-5885037-7599535"/>
    <d v="2022-05-01T00:00:00"/>
    <x v="2"/>
    <s v="Shipped - Delivered to Buyer"/>
    <x v="0"/>
    <x v="0"/>
    <x v="0"/>
    <x v="0"/>
    <s v="L"/>
    <x v="0"/>
    <n v="1"/>
    <n v="362"/>
    <x v="5486"/>
    <s v="TAMIL NADU"/>
  </r>
  <r>
    <s v="402-4570239-4782702"/>
    <d v="2022-05-01T00:00:00"/>
    <x v="2"/>
    <s v="Shipped"/>
    <x v="1"/>
    <x v="0"/>
    <x v="1"/>
    <x v="1"/>
    <s v="XL"/>
    <x v="0"/>
    <n v="1"/>
    <n v="599"/>
    <x v="1841"/>
    <s v="ANDHRA PRADESH"/>
  </r>
  <r>
    <s v="406-5668820-8937146"/>
    <d v="2022-05-01T00:00:00"/>
    <x v="2"/>
    <s v="Shipped"/>
    <x v="1"/>
    <x v="0"/>
    <x v="1"/>
    <x v="1"/>
    <s v="M"/>
    <x v="0"/>
    <n v="1"/>
    <n v="847"/>
    <x v="150"/>
    <s v="PUNJAB"/>
  </r>
  <r>
    <s v="408-4563030-3076341"/>
    <d v="2022-05-01T00:00:00"/>
    <x v="2"/>
    <s v="Shipped"/>
    <x v="1"/>
    <x v="0"/>
    <x v="0"/>
    <x v="1"/>
    <s v="L"/>
    <x v="0"/>
    <n v="1"/>
    <n v="0"/>
    <x v="8"/>
    <s v="MAHARASHTRA"/>
  </r>
  <r>
    <s v="171-2465102-3204356"/>
    <d v="2022-05-01T00:00:00"/>
    <x v="2"/>
    <s v="Shipped"/>
    <x v="1"/>
    <x v="0"/>
    <x v="1"/>
    <x v="1"/>
    <s v="M"/>
    <x v="0"/>
    <n v="1"/>
    <n v="563"/>
    <x v="468"/>
    <s v="UTTAR PRADESH"/>
  </r>
  <r>
    <s v="406-4982963-5327537"/>
    <d v="2022-05-01T00:00:00"/>
    <x v="2"/>
    <s v="Shipped"/>
    <x v="1"/>
    <x v="0"/>
    <x v="1"/>
    <x v="1"/>
    <s v="L"/>
    <x v="0"/>
    <n v="1"/>
    <n v="648"/>
    <x v="17"/>
    <s v="MAHARASHTRA"/>
  </r>
  <r>
    <s v="408-4388440-8632334"/>
    <d v="2022-05-01T00:00:00"/>
    <x v="2"/>
    <s v="Shipped"/>
    <x v="1"/>
    <x v="0"/>
    <x v="0"/>
    <x v="1"/>
    <s v="XXL"/>
    <x v="0"/>
    <n v="1"/>
    <n v="0"/>
    <x v="25"/>
    <s v="WEST BENGAL"/>
  </r>
  <r>
    <s v="404-1936731-2687552"/>
    <d v="2022-05-01T00:00:00"/>
    <x v="2"/>
    <s v="Shipped"/>
    <x v="1"/>
    <x v="0"/>
    <x v="1"/>
    <x v="1"/>
    <s v="S"/>
    <x v="0"/>
    <n v="1"/>
    <n v="597"/>
    <x v="15"/>
    <s v="JHARKHAND"/>
  </r>
  <r>
    <s v="171-7040450-3537112"/>
    <d v="2022-05-01T00:00:00"/>
    <x v="2"/>
    <s v="Shipped"/>
    <x v="1"/>
    <x v="0"/>
    <x v="1"/>
    <x v="4"/>
    <s v="XS"/>
    <x v="0"/>
    <n v="1"/>
    <n v="359"/>
    <x v="25"/>
    <s v="WEST BENGAL"/>
  </r>
  <r>
    <s v="403-1154173-3415548"/>
    <d v="2022-05-01T00:00:00"/>
    <x v="2"/>
    <s v="Shipped"/>
    <x v="1"/>
    <x v="0"/>
    <x v="1"/>
    <x v="1"/>
    <s v="L"/>
    <x v="0"/>
    <n v="1"/>
    <n v="1254"/>
    <x v="1728"/>
    <s v="ASSAM"/>
  </r>
  <r>
    <s v="171-9843012-3300330"/>
    <d v="2022-05-01T00:00:00"/>
    <x v="2"/>
    <s v="Shipped"/>
    <x v="1"/>
    <x v="0"/>
    <x v="1"/>
    <x v="0"/>
    <s v="XXL"/>
    <x v="0"/>
    <n v="1"/>
    <n v="399"/>
    <x v="84"/>
    <s v="MAHARASHTRA"/>
  </r>
  <r>
    <s v="406-8495067-2491505"/>
    <d v="2022-05-01T00:00:00"/>
    <x v="2"/>
    <s v="Shipped"/>
    <x v="1"/>
    <x v="0"/>
    <x v="1"/>
    <x v="0"/>
    <s v="L"/>
    <x v="0"/>
    <n v="1"/>
    <n v="484"/>
    <x v="0"/>
    <s v="KARNATAKA"/>
  </r>
  <r>
    <s v="406-8495067-2491505"/>
    <d v="2022-05-01T00:00:00"/>
    <x v="2"/>
    <s v="Shipped"/>
    <x v="1"/>
    <x v="0"/>
    <x v="1"/>
    <x v="0"/>
    <s v="XL"/>
    <x v="0"/>
    <n v="1"/>
    <n v="562"/>
    <x v="0"/>
    <s v="KARNATAKA"/>
  </r>
  <r>
    <s v="171-3559626-6129929"/>
    <d v="2022-05-01T00:00:00"/>
    <x v="2"/>
    <s v="Shipped"/>
    <x v="1"/>
    <x v="0"/>
    <x v="1"/>
    <x v="1"/>
    <s v="L"/>
    <x v="0"/>
    <n v="1"/>
    <n v="1149"/>
    <x v="5"/>
    <s v="TAMIL NADU"/>
  </r>
  <r>
    <s v="171-2331918-5265132"/>
    <d v="2022-05-01T00:00:00"/>
    <x v="2"/>
    <s v="Shipped - Returned to Seller"/>
    <x v="0"/>
    <x v="0"/>
    <x v="0"/>
    <x v="4"/>
    <s v="XL"/>
    <x v="0"/>
    <n v="1"/>
    <n v="464"/>
    <x v="63"/>
    <s v="TAMIL NADU"/>
  </r>
  <r>
    <s v="406-4728822-0176365"/>
    <d v="2022-05-01T00:00:00"/>
    <x v="2"/>
    <s v="Shipped"/>
    <x v="1"/>
    <x v="0"/>
    <x v="1"/>
    <x v="1"/>
    <s v="M"/>
    <x v="0"/>
    <n v="1"/>
    <n v="759"/>
    <x v="4"/>
    <s v="TELANGANA"/>
  </r>
  <r>
    <s v="406-4653781-8999510"/>
    <d v="2022-05-01T00:00:00"/>
    <x v="2"/>
    <s v="Shipped"/>
    <x v="1"/>
    <x v="0"/>
    <x v="1"/>
    <x v="4"/>
    <s v="XL"/>
    <x v="0"/>
    <n v="1"/>
    <n v="625"/>
    <x v="36"/>
    <s v="MAHARASHTRA"/>
  </r>
  <r>
    <s v="403-8838041-0333137"/>
    <d v="2022-05-01T00:00:00"/>
    <x v="2"/>
    <s v="Shipped"/>
    <x v="1"/>
    <x v="0"/>
    <x v="1"/>
    <x v="0"/>
    <s v="S"/>
    <x v="0"/>
    <n v="1"/>
    <n v="368"/>
    <x v="1"/>
    <s v="MAHARASHTRA"/>
  </r>
  <r>
    <s v="407-0756936-4843531"/>
    <d v="2022-05-01T00:00:00"/>
    <x v="2"/>
    <s v="Shipped"/>
    <x v="1"/>
    <x v="0"/>
    <x v="1"/>
    <x v="7"/>
    <s v="Free"/>
    <x v="0"/>
    <n v="1"/>
    <n v="383"/>
    <x v="99"/>
    <s v="UTTAR PRADESH"/>
  </r>
  <r>
    <s v="408-7540412-4497937"/>
    <d v="2022-05-01T00:00:00"/>
    <x v="2"/>
    <s v="Shipped"/>
    <x v="1"/>
    <x v="0"/>
    <x v="1"/>
    <x v="0"/>
    <s v="XL"/>
    <x v="0"/>
    <n v="1"/>
    <n v="357"/>
    <x v="11"/>
    <s v="DELHI"/>
  </r>
  <r>
    <s v="404-3632939-3996351"/>
    <d v="2022-05-01T00:00:00"/>
    <x v="2"/>
    <s v="Shipped"/>
    <x v="1"/>
    <x v="0"/>
    <x v="1"/>
    <x v="1"/>
    <s v="3XL"/>
    <x v="0"/>
    <n v="1"/>
    <n v="631"/>
    <x v="553"/>
    <s v="CHHATTISGARH"/>
  </r>
  <r>
    <s v="403-8542071-8817945"/>
    <d v="2022-05-01T00:00:00"/>
    <x v="2"/>
    <s v="Shipped"/>
    <x v="1"/>
    <x v="0"/>
    <x v="1"/>
    <x v="1"/>
    <s v="XXL"/>
    <x v="0"/>
    <n v="1"/>
    <n v="824"/>
    <x v="0"/>
    <s v="KARNATAKA"/>
  </r>
  <r>
    <s v="402-1049027-3305950"/>
    <d v="2022-05-01T00:00:00"/>
    <x v="2"/>
    <s v="Cancelled"/>
    <x v="1"/>
    <x v="0"/>
    <x v="1"/>
    <x v="0"/>
    <s v="S"/>
    <x v="1"/>
    <n v="0"/>
    <n v="0"/>
    <x v="0"/>
    <s v="KARNATAKA"/>
  </r>
  <r>
    <s v="171-2329183-6207513"/>
    <d v="2022-05-01T00:00:00"/>
    <x v="2"/>
    <s v="Shipped"/>
    <x v="1"/>
    <x v="0"/>
    <x v="1"/>
    <x v="1"/>
    <s v="M"/>
    <x v="0"/>
    <n v="1"/>
    <n v="888"/>
    <x v="2523"/>
    <s v="ANDHRA PRADESH"/>
  </r>
  <r>
    <s v="405-9673601-0573134"/>
    <d v="2022-05-01T00:00:00"/>
    <x v="2"/>
    <s v="Shipped"/>
    <x v="1"/>
    <x v="0"/>
    <x v="1"/>
    <x v="1"/>
    <s v="3XL"/>
    <x v="0"/>
    <n v="1"/>
    <n v="655"/>
    <x v="0"/>
    <s v="KARNATAKA"/>
  </r>
  <r>
    <s v="402-6654211-8884355"/>
    <d v="2022-05-01T00:00:00"/>
    <x v="2"/>
    <s v="Shipped"/>
    <x v="1"/>
    <x v="0"/>
    <x v="1"/>
    <x v="1"/>
    <s v="XXL"/>
    <x v="0"/>
    <n v="1"/>
    <n v="759"/>
    <x v="113"/>
    <s v="UTTAR PRADESH"/>
  </r>
  <r>
    <s v="408-6616993-7667510"/>
    <d v="2022-05-01T00:00:00"/>
    <x v="2"/>
    <s v="Cancelled"/>
    <x v="1"/>
    <x v="0"/>
    <x v="1"/>
    <x v="0"/>
    <s v="XL"/>
    <x v="2"/>
    <n v="1"/>
    <n v="376"/>
    <x v="5787"/>
    <s v="MAHARASHTRA"/>
  </r>
  <r>
    <s v="403-6065151-5337934"/>
    <d v="2022-05-01T00:00:00"/>
    <x v="2"/>
    <s v="Shipped"/>
    <x v="1"/>
    <x v="0"/>
    <x v="1"/>
    <x v="1"/>
    <s v="XL"/>
    <x v="0"/>
    <n v="1"/>
    <n v="666"/>
    <x v="4"/>
    <s v="TELANGANA"/>
  </r>
  <r>
    <s v="407-5445984-4965132"/>
    <d v="2022-05-01T00:00:00"/>
    <x v="2"/>
    <s v="Shipped"/>
    <x v="1"/>
    <x v="0"/>
    <x v="1"/>
    <x v="0"/>
    <s v="L"/>
    <x v="0"/>
    <n v="1"/>
    <n v="352"/>
    <x v="4737"/>
    <s v="UTTARAKHAND"/>
  </r>
  <r>
    <s v="407-5445984-4965132"/>
    <d v="2022-05-01T00:00:00"/>
    <x v="2"/>
    <s v="Shipped"/>
    <x v="1"/>
    <x v="0"/>
    <x v="1"/>
    <x v="0"/>
    <s v="L"/>
    <x v="0"/>
    <n v="1"/>
    <n v="458"/>
    <x v="4737"/>
    <s v="UTTARAKHAND"/>
  </r>
  <r>
    <s v="408-9595152-8648301"/>
    <d v="2022-05-01T00:00:00"/>
    <x v="2"/>
    <s v="Cancelled"/>
    <x v="1"/>
    <x v="0"/>
    <x v="1"/>
    <x v="0"/>
    <s v="XL"/>
    <x v="2"/>
    <n v="1"/>
    <n v="376"/>
    <x v="5787"/>
    <s v="MAHARASHTRA"/>
  </r>
  <r>
    <s v="405-3714891-0674740"/>
    <d v="2022-05-01T00:00:00"/>
    <x v="2"/>
    <s v="Shipped"/>
    <x v="1"/>
    <x v="0"/>
    <x v="1"/>
    <x v="4"/>
    <s v="XXL"/>
    <x v="0"/>
    <n v="1"/>
    <n v="329"/>
    <x v="1979"/>
    <s v="UTTAR PRADESH"/>
  </r>
  <r>
    <s v="403-9410497-5125953"/>
    <d v="2022-05-01T00:00:00"/>
    <x v="2"/>
    <s v="Shipped"/>
    <x v="1"/>
    <x v="0"/>
    <x v="1"/>
    <x v="1"/>
    <s v="M"/>
    <x v="0"/>
    <n v="1"/>
    <n v="1111"/>
    <x v="0"/>
    <s v="KARNATAKA"/>
  </r>
  <r>
    <s v="171-6118584-0677116"/>
    <d v="2022-05-01T00:00:00"/>
    <x v="2"/>
    <s v="Shipped"/>
    <x v="1"/>
    <x v="0"/>
    <x v="1"/>
    <x v="0"/>
    <s v="S"/>
    <x v="0"/>
    <n v="1"/>
    <n v="399"/>
    <x v="1633"/>
    <s v="KARNATAKA"/>
  </r>
  <r>
    <s v="402-2563632-7912309"/>
    <d v="2022-05-01T00:00:00"/>
    <x v="2"/>
    <s v="Cancelled"/>
    <x v="1"/>
    <x v="0"/>
    <x v="1"/>
    <x v="1"/>
    <s v="XS"/>
    <x v="1"/>
    <n v="0"/>
    <n v="0"/>
    <x v="27"/>
    <s v="TELANGANA"/>
  </r>
  <r>
    <s v="171-6105800-1868365"/>
    <d v="2022-05-01T00:00:00"/>
    <x v="2"/>
    <s v="Shipped"/>
    <x v="1"/>
    <x v="0"/>
    <x v="1"/>
    <x v="1"/>
    <s v="XXL"/>
    <x v="0"/>
    <n v="1"/>
    <n v="654"/>
    <x v="701"/>
    <s v="WEST BENGAL"/>
  </r>
  <r>
    <s v="403-2125806-1001115"/>
    <d v="2022-05-01T00:00:00"/>
    <x v="2"/>
    <s v="Shipped"/>
    <x v="1"/>
    <x v="0"/>
    <x v="1"/>
    <x v="1"/>
    <s v="XL"/>
    <x v="0"/>
    <n v="1"/>
    <n v="759"/>
    <x v="5788"/>
    <s v="KERALA"/>
  </r>
  <r>
    <s v="404-7352236-0520362"/>
    <d v="2022-05-01T00:00:00"/>
    <x v="2"/>
    <s v="Shipped"/>
    <x v="1"/>
    <x v="0"/>
    <x v="1"/>
    <x v="4"/>
    <s v="XS"/>
    <x v="0"/>
    <n v="1"/>
    <n v="547"/>
    <x v="25"/>
    <s v="WEST BENGAL"/>
  </r>
  <r>
    <s v="408-5522109-4332355"/>
    <d v="2022-05-01T00:00:00"/>
    <x v="2"/>
    <s v="Cancelled"/>
    <x v="1"/>
    <x v="0"/>
    <x v="1"/>
    <x v="0"/>
    <s v="XL"/>
    <x v="1"/>
    <n v="0"/>
    <n v="0"/>
    <x v="5789"/>
    <s v="MAHARASHTRA"/>
  </r>
  <r>
    <s v="408-5236980-3273147"/>
    <d v="2022-05-01T00:00:00"/>
    <x v="2"/>
    <s v="Shipped"/>
    <x v="1"/>
    <x v="0"/>
    <x v="1"/>
    <x v="1"/>
    <s v="M"/>
    <x v="0"/>
    <n v="1"/>
    <n v="969"/>
    <x v="4"/>
    <s v="TELANGANA"/>
  </r>
  <r>
    <s v="405-8305119-4471506"/>
    <d v="2022-05-01T00:00:00"/>
    <x v="2"/>
    <s v="Shipped"/>
    <x v="1"/>
    <x v="0"/>
    <x v="1"/>
    <x v="7"/>
    <s v="Free"/>
    <x v="0"/>
    <n v="1"/>
    <n v="383"/>
    <x v="4"/>
    <s v="TELANGANA"/>
  </r>
  <r>
    <s v="407-6987590-1895541"/>
    <d v="2022-05-01T00:00:00"/>
    <x v="2"/>
    <s v="Shipped"/>
    <x v="1"/>
    <x v="0"/>
    <x v="1"/>
    <x v="0"/>
    <s v="L"/>
    <x v="0"/>
    <n v="1"/>
    <n v="399"/>
    <x v="4"/>
    <s v="TELANGANA"/>
  </r>
  <r>
    <s v="408-8636656-6911508"/>
    <d v="2022-05-01T00:00:00"/>
    <x v="2"/>
    <s v="Cancelled"/>
    <x v="1"/>
    <x v="0"/>
    <x v="1"/>
    <x v="1"/>
    <s v="XS"/>
    <x v="1"/>
    <n v="0"/>
    <n v="0"/>
    <x v="311"/>
    <s v="WEST BENGAL"/>
  </r>
  <r>
    <s v="402-0853918-2254765"/>
    <d v="2022-05-01T00:00:00"/>
    <x v="2"/>
    <s v="Cancelled"/>
    <x v="1"/>
    <x v="0"/>
    <x v="1"/>
    <x v="0"/>
    <s v="S"/>
    <x v="2"/>
    <n v="1"/>
    <n v="685"/>
    <x v="4"/>
    <s v="TELANGANA"/>
  </r>
  <r>
    <s v="407-6523815-6593141"/>
    <d v="2022-05-01T00:00:00"/>
    <x v="2"/>
    <s v="Shipped"/>
    <x v="1"/>
    <x v="0"/>
    <x v="1"/>
    <x v="0"/>
    <s v="3XL"/>
    <x v="0"/>
    <n v="1"/>
    <n v="376"/>
    <x v="4"/>
    <s v="TELANGANA"/>
  </r>
  <r>
    <s v="407-3165207-8166719"/>
    <d v="2022-05-01T00:00:00"/>
    <x v="2"/>
    <s v="Shipped - Delivered to Buyer"/>
    <x v="0"/>
    <x v="0"/>
    <x v="0"/>
    <x v="1"/>
    <s v="S"/>
    <x v="0"/>
    <n v="1"/>
    <n v="655"/>
    <x v="11"/>
    <s v="DELHI"/>
  </r>
  <r>
    <s v="171-9737572-7993110"/>
    <d v="2022-05-01T00:00:00"/>
    <x v="2"/>
    <s v="Shipped"/>
    <x v="1"/>
    <x v="0"/>
    <x v="1"/>
    <x v="0"/>
    <s v="XXL"/>
    <x v="0"/>
    <n v="1"/>
    <n v="399"/>
    <x v="100"/>
    <s v="KERALA"/>
  </r>
  <r>
    <s v="402-0763753-9356303"/>
    <d v="2022-05-01T00:00:00"/>
    <x v="2"/>
    <s v="Shipped"/>
    <x v="1"/>
    <x v="0"/>
    <x v="1"/>
    <x v="4"/>
    <s v="3XL"/>
    <x v="0"/>
    <n v="1"/>
    <n v="751"/>
    <x v="5"/>
    <s v="TAMIL NADU"/>
  </r>
  <r>
    <s v="402-0371123-4207552"/>
    <d v="2022-05-01T00:00:00"/>
    <x v="2"/>
    <s v="Shipped - Delivered to Buyer"/>
    <x v="0"/>
    <x v="0"/>
    <x v="0"/>
    <x v="0"/>
    <s v="S"/>
    <x v="0"/>
    <n v="1"/>
    <n v="399"/>
    <x v="17"/>
    <s v="MAHARASHTRA"/>
  </r>
  <r>
    <s v="407-4734797-8528335"/>
    <d v="2022-05-01T00:00:00"/>
    <x v="2"/>
    <s v="Shipped"/>
    <x v="1"/>
    <x v="0"/>
    <x v="1"/>
    <x v="2"/>
    <s v="XS"/>
    <x v="0"/>
    <n v="1"/>
    <n v="377"/>
    <x v="19"/>
    <s v="UTTAR PRADESH"/>
  </r>
  <r>
    <s v="407-4734797-8528335"/>
    <d v="2022-05-01T00:00:00"/>
    <x v="2"/>
    <s v="Shipped"/>
    <x v="1"/>
    <x v="0"/>
    <x v="1"/>
    <x v="0"/>
    <s v="XS"/>
    <x v="0"/>
    <n v="1"/>
    <n v="549"/>
    <x v="19"/>
    <s v="UTTAR PRADESH"/>
  </r>
  <r>
    <s v="406-8629114-5141905"/>
    <d v="2022-05-01T00:00:00"/>
    <x v="2"/>
    <s v="Cancelled"/>
    <x v="1"/>
    <x v="0"/>
    <x v="1"/>
    <x v="2"/>
    <s v="L"/>
    <x v="2"/>
    <n v="1"/>
    <n v="791"/>
    <x v="4"/>
    <s v="TELANGANA"/>
  </r>
  <r>
    <s v="406-8629114-5141905"/>
    <d v="2022-05-01T00:00:00"/>
    <x v="2"/>
    <s v="Cancelled"/>
    <x v="1"/>
    <x v="0"/>
    <x v="1"/>
    <x v="2"/>
    <s v="L"/>
    <x v="2"/>
    <n v="1"/>
    <n v="807"/>
    <x v="4"/>
    <s v="TELANGANA"/>
  </r>
  <r>
    <s v="406-9397460-3329926"/>
    <d v="2022-05-01T00:00:00"/>
    <x v="2"/>
    <s v="Shipped"/>
    <x v="1"/>
    <x v="0"/>
    <x v="1"/>
    <x v="1"/>
    <s v="XL"/>
    <x v="0"/>
    <n v="1"/>
    <n v="1099"/>
    <x v="407"/>
    <s v="HARYANA"/>
  </r>
  <r>
    <s v="402-4101331-2708367"/>
    <d v="2022-05-01T00:00:00"/>
    <x v="2"/>
    <s v="Shipped"/>
    <x v="1"/>
    <x v="0"/>
    <x v="1"/>
    <x v="1"/>
    <s v="XL"/>
    <x v="0"/>
    <n v="1"/>
    <n v="824"/>
    <x v="8"/>
    <s v="MAHARASHTRA"/>
  </r>
  <r>
    <s v="407-0321239-1075504"/>
    <d v="2022-05-01T00:00:00"/>
    <x v="2"/>
    <s v="Shipped"/>
    <x v="1"/>
    <x v="0"/>
    <x v="1"/>
    <x v="1"/>
    <s v="S"/>
    <x v="0"/>
    <n v="1"/>
    <n v="974"/>
    <x v="457"/>
    <s v="UTTAR PRADESH"/>
  </r>
  <r>
    <s v="406-5645068-8547512"/>
    <d v="2022-05-01T00:00:00"/>
    <x v="2"/>
    <s v="Shipped"/>
    <x v="1"/>
    <x v="0"/>
    <x v="1"/>
    <x v="0"/>
    <s v="XXL"/>
    <x v="0"/>
    <n v="1"/>
    <n v="517"/>
    <x v="39"/>
    <s v="KARNATAKA"/>
  </r>
  <r>
    <s v="406-4663757-4569111"/>
    <d v="2022-05-01T00:00:00"/>
    <x v="2"/>
    <s v="Shipped"/>
    <x v="1"/>
    <x v="0"/>
    <x v="1"/>
    <x v="0"/>
    <s v="S"/>
    <x v="0"/>
    <n v="1"/>
    <n v="381"/>
    <x v="66"/>
    <s v="MAHARASHTRA"/>
  </r>
  <r>
    <s v="408-0285892-5972356"/>
    <d v="2022-05-01T00:00:00"/>
    <x v="2"/>
    <s v="Shipped"/>
    <x v="1"/>
    <x v="0"/>
    <x v="1"/>
    <x v="0"/>
    <s v="L"/>
    <x v="0"/>
    <n v="1"/>
    <n v="582"/>
    <x v="6"/>
    <s v="UTTAR PRADESH"/>
  </r>
  <r>
    <s v="402-1866843-9875523"/>
    <d v="2022-05-01T00:00:00"/>
    <x v="2"/>
    <s v="Shipped"/>
    <x v="1"/>
    <x v="0"/>
    <x v="1"/>
    <x v="2"/>
    <s v="S"/>
    <x v="0"/>
    <n v="1"/>
    <n v="885"/>
    <x v="6"/>
    <s v="UTTAR PRADESH"/>
  </r>
  <r>
    <s v="171-8240300-1857958"/>
    <d v="2022-05-01T00:00:00"/>
    <x v="2"/>
    <s v="Shipped - Delivered to Buyer"/>
    <x v="0"/>
    <x v="0"/>
    <x v="0"/>
    <x v="1"/>
    <s v="XL"/>
    <x v="0"/>
    <n v="1"/>
    <n v="666"/>
    <x v="27"/>
    <s v="TELANGANA"/>
  </r>
  <r>
    <s v="171-0138187-3334753"/>
    <d v="2022-05-01T00:00:00"/>
    <x v="2"/>
    <s v="Shipped"/>
    <x v="1"/>
    <x v="0"/>
    <x v="1"/>
    <x v="1"/>
    <s v="XL"/>
    <x v="0"/>
    <n v="1"/>
    <n v="597"/>
    <x v="27"/>
    <s v="TELANGANA"/>
  </r>
  <r>
    <s v="405-6722162-8746755"/>
    <d v="2022-05-01T00:00:00"/>
    <x v="2"/>
    <s v="Shipped"/>
    <x v="1"/>
    <x v="0"/>
    <x v="1"/>
    <x v="0"/>
    <s v="XXL"/>
    <x v="0"/>
    <n v="1"/>
    <n v="348"/>
    <x v="25"/>
    <s v="WEST BENGAL"/>
  </r>
  <r>
    <s v="403-5625907-9461939"/>
    <d v="2022-05-01T00:00:00"/>
    <x v="2"/>
    <s v="Shipped"/>
    <x v="1"/>
    <x v="0"/>
    <x v="1"/>
    <x v="1"/>
    <s v="XS"/>
    <x v="0"/>
    <n v="1"/>
    <n v="612"/>
    <x v="35"/>
    <s v="MAHARASHTRA"/>
  </r>
  <r>
    <s v="408-8170048-9229139"/>
    <d v="2022-05-01T00:00:00"/>
    <x v="2"/>
    <s v="Shipped"/>
    <x v="1"/>
    <x v="0"/>
    <x v="1"/>
    <x v="1"/>
    <s v="S"/>
    <x v="0"/>
    <n v="1"/>
    <n v="692"/>
    <x v="11"/>
    <s v="DELHI"/>
  </r>
  <r>
    <s v="403-2450318-7133153"/>
    <d v="2022-05-01T00:00:00"/>
    <x v="2"/>
    <s v="Shipped"/>
    <x v="1"/>
    <x v="0"/>
    <x v="1"/>
    <x v="1"/>
    <s v="S"/>
    <x v="0"/>
    <n v="1"/>
    <n v="1111"/>
    <x v="590"/>
    <s v="JHARKHAND"/>
  </r>
  <r>
    <s v="406-9405257-9625156"/>
    <d v="2022-05-01T00:00:00"/>
    <x v="2"/>
    <s v="Shipped - Delivered to Buyer"/>
    <x v="0"/>
    <x v="0"/>
    <x v="0"/>
    <x v="1"/>
    <s v="XL"/>
    <x v="0"/>
    <n v="1"/>
    <n v="597"/>
    <x v="1"/>
    <s v="MAHARASHTRA"/>
  </r>
  <r>
    <s v="406-7302499-9904303"/>
    <d v="2022-05-01T00:00:00"/>
    <x v="2"/>
    <s v="Shipped"/>
    <x v="1"/>
    <x v="0"/>
    <x v="1"/>
    <x v="1"/>
    <s v="XL"/>
    <x v="0"/>
    <n v="1"/>
    <n v="549"/>
    <x v="1"/>
    <s v="MAHARASHTRA"/>
  </r>
  <r>
    <s v="408-9221528-0097925"/>
    <d v="2022-05-01T00:00:00"/>
    <x v="2"/>
    <s v="Shipped - Delivered to Buyer"/>
    <x v="0"/>
    <x v="0"/>
    <x v="0"/>
    <x v="1"/>
    <s v="XL"/>
    <x v="0"/>
    <n v="1"/>
    <n v="916"/>
    <x v="8"/>
    <s v="MAHARASHTRA"/>
  </r>
  <r>
    <s v="407-2168513-6325131"/>
    <d v="2022-05-01T00:00:00"/>
    <x v="2"/>
    <s v="Shipped"/>
    <x v="1"/>
    <x v="0"/>
    <x v="1"/>
    <x v="1"/>
    <s v="M"/>
    <x v="0"/>
    <n v="1"/>
    <n v="1115"/>
    <x v="4269"/>
    <s v="UTTAR PRADESH"/>
  </r>
  <r>
    <s v="408-7765899-9465106"/>
    <d v="2022-05-01T00:00:00"/>
    <x v="2"/>
    <s v="Shipped"/>
    <x v="1"/>
    <x v="0"/>
    <x v="1"/>
    <x v="1"/>
    <s v="6XL"/>
    <x v="0"/>
    <n v="1"/>
    <n v="909"/>
    <x v="2801"/>
    <s v="MAHARASHTRA"/>
  </r>
  <r>
    <s v="407-5897101-5433955"/>
    <d v="2022-05-01T00:00:00"/>
    <x v="2"/>
    <s v="Shipped"/>
    <x v="1"/>
    <x v="0"/>
    <x v="1"/>
    <x v="0"/>
    <s v="XXL"/>
    <x v="0"/>
    <n v="1"/>
    <n v="534"/>
    <x v="17"/>
    <s v="MAHARASHTRA"/>
  </r>
  <r>
    <s v="408-5084524-0745113"/>
    <d v="2022-05-01T00:00:00"/>
    <x v="2"/>
    <s v="Shipped - Delivered to Buyer"/>
    <x v="0"/>
    <x v="0"/>
    <x v="0"/>
    <x v="1"/>
    <s v="S"/>
    <x v="0"/>
    <n v="1"/>
    <n v="1432"/>
    <x v="210"/>
    <s v="UTTAR PRADESH"/>
  </r>
  <r>
    <s v="405-5913565-3410751"/>
    <d v="2022-05-01T00:00:00"/>
    <x v="2"/>
    <s v="Shipped - Delivered to Buyer"/>
    <x v="0"/>
    <x v="0"/>
    <x v="0"/>
    <x v="2"/>
    <s v="L"/>
    <x v="0"/>
    <n v="1"/>
    <n v="724"/>
    <x v="759"/>
    <s v="MADHYA PRADESH"/>
  </r>
  <r>
    <s v="405-5913565-3410751"/>
    <d v="2022-05-01T00:00:00"/>
    <x v="2"/>
    <s v="Shipped - Delivered to Buyer"/>
    <x v="0"/>
    <x v="0"/>
    <x v="0"/>
    <x v="2"/>
    <s v="L"/>
    <x v="0"/>
    <n v="1"/>
    <n v="724"/>
    <x v="759"/>
    <s v="MADHYA PRADESH"/>
  </r>
  <r>
    <s v="171-0171858-1117152"/>
    <d v="2022-05-01T00:00:00"/>
    <x v="2"/>
    <s v="Shipped - Delivered to Buyer"/>
    <x v="0"/>
    <x v="0"/>
    <x v="0"/>
    <x v="2"/>
    <s v="3XL"/>
    <x v="0"/>
    <n v="1"/>
    <n v="825"/>
    <x v="8"/>
    <s v="MAHARASHTRA"/>
  </r>
  <r>
    <s v="171-0171858-1117152"/>
    <d v="2022-05-01T00:00:00"/>
    <x v="2"/>
    <s v="Shipped - Delivered to Buyer"/>
    <x v="0"/>
    <x v="0"/>
    <x v="0"/>
    <x v="4"/>
    <s v="3XL"/>
    <x v="0"/>
    <n v="1"/>
    <n v="599"/>
    <x v="8"/>
    <s v="MAHARASHTRA"/>
  </r>
  <r>
    <s v="171-0110521-7033116"/>
    <d v="2022-05-01T00:00:00"/>
    <x v="2"/>
    <s v="Shipped"/>
    <x v="1"/>
    <x v="0"/>
    <x v="1"/>
    <x v="2"/>
    <s v="XXL"/>
    <x v="0"/>
    <n v="1"/>
    <n v="625"/>
    <x v="8"/>
    <s v="MAHARASHTRA"/>
  </r>
  <r>
    <s v="171-1910764-2838760"/>
    <d v="2022-05-01T00:00:00"/>
    <x v="2"/>
    <s v="Shipped"/>
    <x v="1"/>
    <x v="0"/>
    <x v="1"/>
    <x v="1"/>
    <s v="M"/>
    <x v="0"/>
    <n v="1"/>
    <n v="759"/>
    <x v="106"/>
    <s v="KARNATAKA"/>
  </r>
  <r>
    <s v="171-3334357-2377169"/>
    <d v="2022-05-01T00:00:00"/>
    <x v="2"/>
    <s v="Cancelled"/>
    <x v="1"/>
    <x v="0"/>
    <x v="1"/>
    <x v="0"/>
    <s v="L"/>
    <x v="2"/>
    <n v="1"/>
    <n v="399"/>
    <x v="5790"/>
    <s v="ASSAM"/>
  </r>
  <r>
    <s v="404-4097726-6424366"/>
    <d v="2022-05-01T00:00:00"/>
    <x v="2"/>
    <s v="Shipped"/>
    <x v="1"/>
    <x v="0"/>
    <x v="1"/>
    <x v="1"/>
    <s v="M"/>
    <x v="0"/>
    <n v="1"/>
    <n v="965"/>
    <x v="614"/>
    <s v="BIHAR"/>
  </r>
  <r>
    <s v="171-2940604-8048322"/>
    <d v="2022-05-01T00:00:00"/>
    <x v="2"/>
    <s v="Shipped"/>
    <x v="1"/>
    <x v="0"/>
    <x v="1"/>
    <x v="1"/>
    <s v="L"/>
    <x v="0"/>
    <n v="1"/>
    <n v="684"/>
    <x v="230"/>
    <s v="MADHYA PRADESH"/>
  </r>
  <r>
    <s v="405-5551564-0803504"/>
    <d v="2022-05-01T00:00:00"/>
    <x v="2"/>
    <s v="Shipped"/>
    <x v="1"/>
    <x v="0"/>
    <x v="1"/>
    <x v="0"/>
    <s v="XXL"/>
    <x v="0"/>
    <n v="1"/>
    <n v="399"/>
    <x v="4982"/>
    <s v="ANDHRA PRADESH"/>
  </r>
  <r>
    <s v="403-8319629-4432324"/>
    <d v="2022-05-01T00:00:00"/>
    <x v="2"/>
    <s v="Cancelled"/>
    <x v="1"/>
    <x v="0"/>
    <x v="1"/>
    <x v="1"/>
    <s v="M"/>
    <x v="1"/>
    <n v="0"/>
    <n v="0"/>
    <x v="590"/>
    <s v="JHARKHAND"/>
  </r>
  <r>
    <s v="171-2023570-6676350"/>
    <d v="2022-05-01T00:00:00"/>
    <x v="2"/>
    <s v="Shipped"/>
    <x v="1"/>
    <x v="0"/>
    <x v="1"/>
    <x v="0"/>
    <s v="S"/>
    <x v="0"/>
    <n v="1"/>
    <n v="357"/>
    <x v="1344"/>
    <s v="GUJARAT"/>
  </r>
  <r>
    <s v="406-7052590-7095555"/>
    <d v="2022-05-01T00:00:00"/>
    <x v="2"/>
    <s v="Shipped"/>
    <x v="1"/>
    <x v="0"/>
    <x v="1"/>
    <x v="1"/>
    <s v="M"/>
    <x v="0"/>
    <n v="1"/>
    <n v="788"/>
    <x v="4"/>
    <s v="TELANGANA"/>
  </r>
  <r>
    <s v="171-9072665-6876363"/>
    <d v="2022-05-01T00:00:00"/>
    <x v="2"/>
    <s v="Shipped"/>
    <x v="1"/>
    <x v="0"/>
    <x v="1"/>
    <x v="1"/>
    <s v="XL"/>
    <x v="0"/>
    <n v="1"/>
    <n v="655"/>
    <x v="4"/>
    <s v="TELANGANA"/>
  </r>
  <r>
    <s v="404-2354641-5726742"/>
    <d v="2022-05-01T00:00:00"/>
    <x v="2"/>
    <s v="Shipped"/>
    <x v="1"/>
    <x v="0"/>
    <x v="1"/>
    <x v="1"/>
    <s v="M"/>
    <x v="0"/>
    <n v="1"/>
    <n v="824"/>
    <x v="2"/>
    <s v="UTTAR PRADESH"/>
  </r>
  <r>
    <s v="404-0314144-1040372"/>
    <d v="2022-05-01T00:00:00"/>
    <x v="2"/>
    <s v="Shipped"/>
    <x v="1"/>
    <x v="0"/>
    <x v="1"/>
    <x v="1"/>
    <s v="M"/>
    <x v="0"/>
    <n v="1"/>
    <n v="1146"/>
    <x v="2"/>
    <s v="UTTAR PRADESH"/>
  </r>
  <r>
    <s v="406-3931434-4378728"/>
    <d v="2022-05-01T00:00:00"/>
    <x v="2"/>
    <s v="Shipped"/>
    <x v="1"/>
    <x v="0"/>
    <x v="1"/>
    <x v="0"/>
    <s v="L"/>
    <x v="0"/>
    <n v="1"/>
    <n v="487"/>
    <x v="6"/>
    <s v="UTTAR PRADESH"/>
  </r>
  <r>
    <s v="406-2936408-4625111"/>
    <d v="2022-05-01T00:00:00"/>
    <x v="2"/>
    <s v="Shipped"/>
    <x v="1"/>
    <x v="0"/>
    <x v="1"/>
    <x v="0"/>
    <s v="XXL"/>
    <x v="0"/>
    <n v="1"/>
    <n v="353"/>
    <x v="113"/>
    <s v="UTTAR PRADESH"/>
  </r>
  <r>
    <s v="171-9940119-7893943"/>
    <d v="2022-05-01T00:00:00"/>
    <x v="2"/>
    <s v="Shipped"/>
    <x v="1"/>
    <x v="0"/>
    <x v="1"/>
    <x v="1"/>
    <s v="S"/>
    <x v="0"/>
    <n v="1"/>
    <n v="655"/>
    <x v="235"/>
    <s v="WEST BENGAL"/>
  </r>
  <r>
    <s v="403-7541281-6375510"/>
    <d v="2022-05-01T00:00:00"/>
    <x v="2"/>
    <s v="Shipped - Delivered to Buyer"/>
    <x v="0"/>
    <x v="0"/>
    <x v="0"/>
    <x v="1"/>
    <s v="XL"/>
    <x v="0"/>
    <n v="1"/>
    <n v="1099"/>
    <x v="1201"/>
    <s v="DADRA AND NAGAR"/>
  </r>
  <r>
    <s v="403-1812209-6309146"/>
    <d v="2022-05-01T00:00:00"/>
    <x v="2"/>
    <s v="Shipped"/>
    <x v="1"/>
    <x v="0"/>
    <x v="1"/>
    <x v="1"/>
    <s v="XXL"/>
    <x v="0"/>
    <n v="1"/>
    <n v="1115"/>
    <x v="1201"/>
    <s v="DADRA AND NAGAR"/>
  </r>
  <r>
    <s v="403-1812209-6309146"/>
    <d v="2022-05-01T00:00:00"/>
    <x v="2"/>
    <s v="Shipped"/>
    <x v="1"/>
    <x v="0"/>
    <x v="1"/>
    <x v="1"/>
    <s v="XL"/>
    <x v="0"/>
    <n v="1"/>
    <n v="563"/>
    <x v="1201"/>
    <s v="DADRA AND NAGAR"/>
  </r>
  <r>
    <s v="407-8092917-8284343"/>
    <d v="2022-05-01T00:00:00"/>
    <x v="2"/>
    <s v="Shipped - Delivered to Buyer"/>
    <x v="0"/>
    <x v="0"/>
    <x v="0"/>
    <x v="1"/>
    <s v="L"/>
    <x v="0"/>
    <n v="1"/>
    <n v="1186"/>
    <x v="1024"/>
    <s v="MAHARASHTRA"/>
  </r>
  <r>
    <s v="407-4276121-3251510"/>
    <d v="2022-05-01T00:00:00"/>
    <x v="2"/>
    <s v="Shipped"/>
    <x v="1"/>
    <x v="0"/>
    <x v="1"/>
    <x v="1"/>
    <s v="L"/>
    <x v="0"/>
    <n v="1"/>
    <n v="799"/>
    <x v="1024"/>
    <s v="MAHARASHTRA"/>
  </r>
  <r>
    <s v="407-4276121-3251510"/>
    <d v="2022-05-01T00:00:00"/>
    <x v="2"/>
    <s v="Shipped"/>
    <x v="1"/>
    <x v="0"/>
    <x v="1"/>
    <x v="1"/>
    <s v="L"/>
    <x v="0"/>
    <n v="1"/>
    <n v="759"/>
    <x v="1024"/>
    <s v="MAHARASHTRA"/>
  </r>
  <r>
    <s v="407-2371785-8912365"/>
    <d v="2022-05-01T00:00:00"/>
    <x v="2"/>
    <s v="Shipped"/>
    <x v="1"/>
    <x v="0"/>
    <x v="1"/>
    <x v="1"/>
    <s v="L"/>
    <x v="0"/>
    <n v="1"/>
    <n v="597"/>
    <x v="1024"/>
    <s v="MAHARASHTRA"/>
  </r>
  <r>
    <s v="406-7466979-1213101"/>
    <d v="2022-05-01T00:00:00"/>
    <x v="2"/>
    <s v="Shipped"/>
    <x v="1"/>
    <x v="0"/>
    <x v="1"/>
    <x v="1"/>
    <s v="XL"/>
    <x v="0"/>
    <n v="1"/>
    <n v="631"/>
    <x v="11"/>
    <s v="DELHI"/>
  </r>
  <r>
    <s v="406-7466979-1213101"/>
    <d v="2022-05-01T00:00:00"/>
    <x v="2"/>
    <s v="Shipped"/>
    <x v="1"/>
    <x v="0"/>
    <x v="1"/>
    <x v="1"/>
    <s v="XL"/>
    <x v="0"/>
    <n v="1"/>
    <n v="680"/>
    <x v="11"/>
    <s v="DELHI"/>
  </r>
  <r>
    <s v="403-2190125-1678701"/>
    <d v="2022-05-01T00:00:00"/>
    <x v="2"/>
    <s v="Shipped"/>
    <x v="1"/>
    <x v="0"/>
    <x v="1"/>
    <x v="0"/>
    <s v="M"/>
    <x v="0"/>
    <n v="1"/>
    <n v="376"/>
    <x v="0"/>
    <s v="KARNATAKA"/>
  </r>
  <r>
    <s v="408-7687426-8849922"/>
    <d v="2022-05-01T00:00:00"/>
    <x v="2"/>
    <s v="Shipped - Delivered to Buyer"/>
    <x v="0"/>
    <x v="0"/>
    <x v="0"/>
    <x v="2"/>
    <s v="M"/>
    <x v="0"/>
    <n v="1"/>
    <n v="690"/>
    <x v="5"/>
    <s v="TAMIL NADU"/>
  </r>
  <r>
    <s v="404-0004579-3875529"/>
    <d v="2022-05-01T00:00:00"/>
    <x v="2"/>
    <s v="Shipped"/>
    <x v="1"/>
    <x v="0"/>
    <x v="1"/>
    <x v="1"/>
    <s v="M"/>
    <x v="0"/>
    <n v="1"/>
    <n v="655"/>
    <x v="2347"/>
    <s v="KARNATAKA"/>
  </r>
  <r>
    <s v="407-6049989-4505909"/>
    <d v="2022-05-01T00:00:00"/>
    <x v="2"/>
    <s v="Shipped"/>
    <x v="1"/>
    <x v="0"/>
    <x v="1"/>
    <x v="0"/>
    <s v="M"/>
    <x v="0"/>
    <n v="1"/>
    <n v="685"/>
    <x v="36"/>
    <s v="MAHARASHTRA"/>
  </r>
  <r>
    <s v="403-2110760-4813948"/>
    <d v="2022-05-01T00:00:00"/>
    <x v="2"/>
    <s v="Shipped"/>
    <x v="1"/>
    <x v="0"/>
    <x v="1"/>
    <x v="0"/>
    <s v="XL"/>
    <x v="0"/>
    <n v="1"/>
    <n v="486"/>
    <x v="5791"/>
    <s v="GOA"/>
  </r>
  <r>
    <s v="408-2275816-1265107"/>
    <d v="2022-05-01T00:00:00"/>
    <x v="2"/>
    <s v="Shipped"/>
    <x v="1"/>
    <x v="0"/>
    <x v="1"/>
    <x v="1"/>
    <s v="S"/>
    <x v="0"/>
    <n v="1"/>
    <n v="1065"/>
    <x v="230"/>
    <s v="MADHYA PRADESH"/>
  </r>
  <r>
    <s v="171-8837222-5074740"/>
    <d v="2022-05-01T00:00:00"/>
    <x v="2"/>
    <s v="Shipped"/>
    <x v="1"/>
    <x v="0"/>
    <x v="1"/>
    <x v="1"/>
    <s v="3XL"/>
    <x v="0"/>
    <n v="1"/>
    <n v="1254"/>
    <x v="62"/>
    <s v="UTTAR PRADESH"/>
  </r>
  <r>
    <s v="171-8837222-5074740"/>
    <d v="2022-05-01T00:00:00"/>
    <x v="2"/>
    <s v="Shipped"/>
    <x v="1"/>
    <x v="0"/>
    <x v="1"/>
    <x v="1"/>
    <s v="3XL"/>
    <x v="0"/>
    <n v="1"/>
    <n v="1033"/>
    <x v="62"/>
    <s v="UTTAR PRADESH"/>
  </r>
  <r>
    <s v="171-8837222-5074740"/>
    <d v="2022-05-01T00:00:00"/>
    <x v="2"/>
    <s v="Shipped"/>
    <x v="1"/>
    <x v="0"/>
    <x v="1"/>
    <x v="1"/>
    <s v="3XL"/>
    <x v="0"/>
    <n v="1"/>
    <n v="939"/>
    <x v="62"/>
    <s v="UTTAR PRADESH"/>
  </r>
  <r>
    <s v="406-4408207-2721950"/>
    <d v="2022-05-01T00:00:00"/>
    <x v="2"/>
    <s v="Shipped"/>
    <x v="1"/>
    <x v="0"/>
    <x v="1"/>
    <x v="1"/>
    <s v="L"/>
    <x v="0"/>
    <n v="1"/>
    <n v="788"/>
    <x v="17"/>
    <s v="MAHARASHTRA"/>
  </r>
  <r>
    <s v="406-0915582-4074705"/>
    <d v="2022-05-01T00:00:00"/>
    <x v="2"/>
    <s v="Cancelled"/>
    <x v="1"/>
    <x v="0"/>
    <x v="1"/>
    <x v="0"/>
    <s v="L"/>
    <x v="2"/>
    <n v="1"/>
    <n v="399"/>
    <x v="1041"/>
    <s v="TAMIL NADU"/>
  </r>
  <r>
    <s v="406-1710385-8150712"/>
    <d v="2022-05-01T00:00:00"/>
    <x v="2"/>
    <s v="Shipped"/>
    <x v="1"/>
    <x v="0"/>
    <x v="1"/>
    <x v="1"/>
    <s v="L"/>
    <x v="0"/>
    <n v="1"/>
    <n v="1111"/>
    <x v="11"/>
    <s v="DELHI"/>
  </r>
  <r>
    <s v="406-4506155-9466715"/>
    <d v="2022-05-01T00:00:00"/>
    <x v="2"/>
    <s v="Shipped"/>
    <x v="1"/>
    <x v="0"/>
    <x v="1"/>
    <x v="0"/>
    <s v="L"/>
    <x v="0"/>
    <n v="1"/>
    <n v="329"/>
    <x v="0"/>
    <s v="KARNATAKA"/>
  </r>
  <r>
    <s v="406-3506932-4253924"/>
    <d v="2022-05-01T00:00:00"/>
    <x v="2"/>
    <s v="Shipped - Delivered to Buyer"/>
    <x v="0"/>
    <x v="0"/>
    <x v="0"/>
    <x v="0"/>
    <s v="L"/>
    <x v="0"/>
    <n v="1"/>
    <n v="419"/>
    <x v="0"/>
    <s v="KARNATAKA"/>
  </r>
  <r>
    <s v="403-7279810-9041903"/>
    <d v="2022-05-01T00:00:00"/>
    <x v="2"/>
    <s v="Shipped - Delivered to Buyer"/>
    <x v="0"/>
    <x v="0"/>
    <x v="0"/>
    <x v="2"/>
    <s v="L"/>
    <x v="0"/>
    <n v="1"/>
    <n v="832"/>
    <x v="8"/>
    <s v="MAHARASHTRA"/>
  </r>
  <r>
    <s v="403-7651487-5225935"/>
    <d v="2022-05-01T00:00:00"/>
    <x v="2"/>
    <s v="Shipped"/>
    <x v="1"/>
    <x v="0"/>
    <x v="1"/>
    <x v="1"/>
    <s v="XL"/>
    <x v="0"/>
    <n v="1"/>
    <n v="571"/>
    <x v="1624"/>
    <s v="UTTAR PRADESH"/>
  </r>
  <r>
    <s v="406-9594743-3737967"/>
    <d v="2022-05-01T00:00:00"/>
    <x v="2"/>
    <s v="Shipped"/>
    <x v="1"/>
    <x v="0"/>
    <x v="1"/>
    <x v="1"/>
    <s v="XS"/>
    <x v="0"/>
    <n v="1"/>
    <n v="597"/>
    <x v="5"/>
    <s v="TAMIL NADU"/>
  </r>
  <r>
    <s v="408-3695103-6383558"/>
    <d v="2022-05-01T00:00:00"/>
    <x v="2"/>
    <s v="Cancelled"/>
    <x v="1"/>
    <x v="0"/>
    <x v="1"/>
    <x v="1"/>
    <s v="M"/>
    <x v="1"/>
    <n v="0"/>
    <n v="0"/>
    <x v="2"/>
    <s v="UTTAR PRADESH"/>
  </r>
  <r>
    <s v="406-9051115-6323525"/>
    <d v="2022-05-01T00:00:00"/>
    <x v="2"/>
    <s v="Shipped"/>
    <x v="1"/>
    <x v="0"/>
    <x v="1"/>
    <x v="1"/>
    <s v="5XL"/>
    <x v="0"/>
    <n v="1"/>
    <n v="909"/>
    <x v="11"/>
    <s v="DELHI"/>
  </r>
  <r>
    <s v="406-3275756-6043503"/>
    <d v="2022-05-01T00:00:00"/>
    <x v="2"/>
    <s v="Shipped"/>
    <x v="1"/>
    <x v="0"/>
    <x v="0"/>
    <x v="1"/>
    <s v="6XL"/>
    <x v="0"/>
    <n v="1"/>
    <n v="909"/>
    <x v="11"/>
    <s v="DELHI"/>
  </r>
  <r>
    <s v="404-0327611-9220334"/>
    <d v="2022-05-01T00:00:00"/>
    <x v="2"/>
    <s v="Shipped"/>
    <x v="1"/>
    <x v="0"/>
    <x v="1"/>
    <x v="1"/>
    <s v="XL"/>
    <x v="0"/>
    <n v="1"/>
    <n v="626"/>
    <x v="2109"/>
    <s v="GOA"/>
  </r>
  <r>
    <s v="171-4884866-2857938"/>
    <d v="2022-05-01T00:00:00"/>
    <x v="2"/>
    <s v="Cancelled"/>
    <x v="1"/>
    <x v="0"/>
    <x v="1"/>
    <x v="0"/>
    <s v="L"/>
    <x v="1"/>
    <n v="0"/>
    <n v="0"/>
    <x v="5790"/>
    <s v="ASSAM"/>
  </r>
  <r>
    <s v="403-1997178-9787556"/>
    <d v="2022-05-01T00:00:00"/>
    <x v="2"/>
    <s v="Shipped"/>
    <x v="1"/>
    <x v="0"/>
    <x v="1"/>
    <x v="0"/>
    <s v="L"/>
    <x v="0"/>
    <n v="1"/>
    <n v="399"/>
    <x v="19"/>
    <s v="UTTAR PRADESH"/>
  </r>
  <r>
    <s v="405-0347412-3306725"/>
    <d v="2022-05-01T00:00:00"/>
    <x v="2"/>
    <s v="Shipped"/>
    <x v="1"/>
    <x v="0"/>
    <x v="1"/>
    <x v="1"/>
    <s v="S"/>
    <x v="0"/>
    <n v="1"/>
    <n v="824"/>
    <x v="0"/>
    <s v="KARNATAKA"/>
  </r>
  <r>
    <s v="403-6685970-9849949"/>
    <d v="2022-05-01T00:00:00"/>
    <x v="2"/>
    <s v="Shipped"/>
    <x v="1"/>
    <x v="0"/>
    <x v="1"/>
    <x v="0"/>
    <s v="XL"/>
    <x v="0"/>
    <n v="1"/>
    <n v="357"/>
    <x v="63"/>
    <s v="TAMIL NADU"/>
  </r>
  <r>
    <s v="408-3049195-3622707"/>
    <d v="2022-05-01T00:00:00"/>
    <x v="2"/>
    <s v="Shipped"/>
    <x v="1"/>
    <x v="0"/>
    <x v="1"/>
    <x v="1"/>
    <s v="L"/>
    <x v="0"/>
    <n v="1"/>
    <n v="759"/>
    <x v="40"/>
    <s v="ODISHA"/>
  </r>
  <r>
    <s v="408-3049195-3622707"/>
    <d v="2022-05-01T00:00:00"/>
    <x v="2"/>
    <s v="Shipped"/>
    <x v="1"/>
    <x v="0"/>
    <x v="1"/>
    <x v="0"/>
    <s v="L"/>
    <x v="0"/>
    <n v="1"/>
    <n v="696"/>
    <x v="40"/>
    <s v="ODISHA"/>
  </r>
  <r>
    <s v="408-3049195-3622707"/>
    <d v="2022-05-01T00:00:00"/>
    <x v="2"/>
    <s v="Shipped"/>
    <x v="1"/>
    <x v="0"/>
    <x v="1"/>
    <x v="1"/>
    <s v="L"/>
    <x v="0"/>
    <n v="1"/>
    <n v="568"/>
    <x v="40"/>
    <s v="ODISHA"/>
  </r>
  <r>
    <s v="402-2319967-9901159"/>
    <d v="2022-05-01T00:00:00"/>
    <x v="2"/>
    <s v="Shipped"/>
    <x v="1"/>
    <x v="0"/>
    <x v="1"/>
    <x v="0"/>
    <s v="S"/>
    <x v="0"/>
    <n v="1"/>
    <n v="475"/>
    <x v="25"/>
    <s v="WEST BENGAL"/>
  </r>
  <r>
    <s v="402-3997493-7217944"/>
    <d v="2022-05-01T00:00:00"/>
    <x v="2"/>
    <s v="Shipped"/>
    <x v="1"/>
    <x v="0"/>
    <x v="1"/>
    <x v="0"/>
    <s v="M"/>
    <x v="0"/>
    <n v="1"/>
    <n v="399"/>
    <x v="2"/>
    <s v="UTTAR PRADESH"/>
  </r>
  <r>
    <s v="407-6078397-9138724"/>
    <d v="2022-05-01T00:00:00"/>
    <x v="2"/>
    <s v="Shipped"/>
    <x v="1"/>
    <x v="0"/>
    <x v="1"/>
    <x v="0"/>
    <s v="XS"/>
    <x v="0"/>
    <n v="1"/>
    <n v="459"/>
    <x v="15"/>
    <s v="JHARKHAND"/>
  </r>
  <r>
    <s v="171-5408286-4795549"/>
    <d v="2022-05-01T00:00:00"/>
    <x v="2"/>
    <s v="Shipped - Delivered to Buyer"/>
    <x v="0"/>
    <x v="0"/>
    <x v="0"/>
    <x v="1"/>
    <s v="M"/>
    <x v="0"/>
    <n v="1"/>
    <n v="1159"/>
    <x v="991"/>
    <s v="MAHARASHTRA"/>
  </r>
  <r>
    <s v="171-5369652-6707547"/>
    <d v="2022-05-01T00:00:00"/>
    <x v="2"/>
    <s v="Cancelled"/>
    <x v="1"/>
    <x v="0"/>
    <x v="1"/>
    <x v="0"/>
    <s v="M"/>
    <x v="1"/>
    <n v="0"/>
    <n v="0"/>
    <x v="5792"/>
    <s v="TELANGANA"/>
  </r>
  <r>
    <s v="403-1575459-5445935"/>
    <d v="2022-05-01T00:00:00"/>
    <x v="2"/>
    <s v="Shipped - Delivered to Buyer"/>
    <x v="0"/>
    <x v="0"/>
    <x v="0"/>
    <x v="0"/>
    <s v="XXL"/>
    <x v="0"/>
    <n v="1"/>
    <n v="696"/>
    <x v="1081"/>
    <s v="TAMIL NADU"/>
  </r>
  <r>
    <s v="404-8244059-9519550"/>
    <d v="2022-05-01T00:00:00"/>
    <x v="2"/>
    <s v="Shipped"/>
    <x v="1"/>
    <x v="0"/>
    <x v="1"/>
    <x v="4"/>
    <s v="XL"/>
    <x v="0"/>
    <n v="1"/>
    <n v="665"/>
    <x v="81"/>
    <s v="HARYANA"/>
  </r>
  <r>
    <s v="171-0482245-2329961"/>
    <d v="2022-05-01T00:00:00"/>
    <x v="2"/>
    <s v="Cancelled"/>
    <x v="1"/>
    <x v="0"/>
    <x v="1"/>
    <x v="0"/>
    <s v="S"/>
    <x v="2"/>
    <n v="1"/>
    <n v="357"/>
    <x v="122"/>
    <s v="MAHARASHTRA"/>
  </r>
  <r>
    <s v="406-5223359-1733130"/>
    <d v="2022-05-01T00:00:00"/>
    <x v="2"/>
    <s v="Shipped"/>
    <x v="1"/>
    <x v="0"/>
    <x v="1"/>
    <x v="7"/>
    <s v="XL"/>
    <x v="0"/>
    <n v="1"/>
    <n v="625"/>
    <x v="27"/>
    <s v="TELANGANA"/>
  </r>
  <r>
    <s v="406-1267163-2308321"/>
    <d v="2022-05-01T00:00:00"/>
    <x v="2"/>
    <s v="Shipped"/>
    <x v="1"/>
    <x v="0"/>
    <x v="1"/>
    <x v="1"/>
    <s v="XXL"/>
    <x v="0"/>
    <n v="1"/>
    <n v="582"/>
    <x v="669"/>
    <s v="GUJARAT"/>
  </r>
  <r>
    <s v="402-1430271-9738725"/>
    <d v="2022-05-01T00:00:00"/>
    <x v="2"/>
    <s v="Shipped - Delivered to Buyer"/>
    <x v="0"/>
    <x v="0"/>
    <x v="0"/>
    <x v="1"/>
    <s v="M"/>
    <x v="0"/>
    <n v="1"/>
    <n v="1338"/>
    <x v="140"/>
    <s v="UTTAR PRADESH"/>
  </r>
  <r>
    <s v="404-4629354-0418709"/>
    <d v="2022-05-01T00:00:00"/>
    <x v="2"/>
    <s v="Shipped"/>
    <x v="1"/>
    <x v="0"/>
    <x v="1"/>
    <x v="2"/>
    <s v="L"/>
    <x v="0"/>
    <n v="1"/>
    <n v="807"/>
    <x v="905"/>
    <s v="MAHARASHTRA"/>
  </r>
  <r>
    <s v="405-9265995-6445914"/>
    <d v="2022-05-01T00:00:00"/>
    <x v="2"/>
    <s v="Shipped"/>
    <x v="1"/>
    <x v="0"/>
    <x v="1"/>
    <x v="0"/>
    <s v="3XL"/>
    <x v="0"/>
    <n v="1"/>
    <n v="353"/>
    <x v="5"/>
    <s v="TAMIL NADU"/>
  </r>
  <r>
    <s v="403-8284650-0713141"/>
    <d v="2022-05-01T00:00:00"/>
    <x v="2"/>
    <s v="Shipped - Delivered to Buyer"/>
    <x v="0"/>
    <x v="0"/>
    <x v="0"/>
    <x v="0"/>
    <s v="3XL"/>
    <x v="0"/>
    <n v="1"/>
    <n v="376"/>
    <x v="5793"/>
    <s v="KERALA"/>
  </r>
  <r>
    <s v="407-0033705-7050777"/>
    <d v="2022-05-01T00:00:00"/>
    <x v="2"/>
    <s v="Shipped"/>
    <x v="1"/>
    <x v="0"/>
    <x v="1"/>
    <x v="1"/>
    <s v="XL"/>
    <x v="0"/>
    <n v="2"/>
    <n v="2292"/>
    <x v="98"/>
    <s v="ODISHA"/>
  </r>
  <r>
    <s v="402-7373803-1206748"/>
    <d v="2022-05-01T00:00:00"/>
    <x v="2"/>
    <s v="Cancelled"/>
    <x v="1"/>
    <x v="0"/>
    <x v="1"/>
    <x v="1"/>
    <s v="L"/>
    <x v="2"/>
    <n v="1"/>
    <n v="1523"/>
    <x v="8"/>
    <s v="MAHARASHTRA"/>
  </r>
  <r>
    <s v="403-5673503-8061124"/>
    <d v="2022-05-01T00:00:00"/>
    <x v="2"/>
    <s v="Shipped"/>
    <x v="1"/>
    <x v="0"/>
    <x v="1"/>
    <x v="1"/>
    <s v="XXL"/>
    <x v="0"/>
    <n v="1"/>
    <n v="654"/>
    <x v="8"/>
    <s v="MAHARASHTRA"/>
  </r>
  <r>
    <s v="171-3165845-7285918"/>
    <d v="2022-05-01T00:00:00"/>
    <x v="2"/>
    <s v="Shipped"/>
    <x v="1"/>
    <x v="0"/>
    <x v="1"/>
    <x v="2"/>
    <s v="L"/>
    <x v="0"/>
    <n v="1"/>
    <n v="690"/>
    <x v="4"/>
    <s v="TELANGANA"/>
  </r>
  <r>
    <s v="171-5511473-8029153"/>
    <d v="2022-05-01T00:00:00"/>
    <x v="2"/>
    <s v="Shipped"/>
    <x v="1"/>
    <x v="0"/>
    <x v="1"/>
    <x v="1"/>
    <s v="M"/>
    <x v="0"/>
    <n v="1"/>
    <n v="571"/>
    <x v="17"/>
    <s v="MAHARASHTRA"/>
  </r>
  <r>
    <s v="407-2478454-8055511"/>
    <d v="2022-05-01T00:00:00"/>
    <x v="2"/>
    <s v="Shipped - Delivered to Buyer"/>
    <x v="0"/>
    <x v="0"/>
    <x v="0"/>
    <x v="1"/>
    <s v="S"/>
    <x v="0"/>
    <n v="1"/>
    <n v="680"/>
    <x v="997"/>
    <s v="KERALA"/>
  </r>
  <r>
    <s v="402-0929386-3312340"/>
    <d v="2022-05-01T00:00:00"/>
    <x v="2"/>
    <s v="Shipped"/>
    <x v="1"/>
    <x v="0"/>
    <x v="1"/>
    <x v="1"/>
    <s v="XXL"/>
    <x v="0"/>
    <n v="1"/>
    <n v="788"/>
    <x v="413"/>
    <s v="GUJARAT"/>
  </r>
  <r>
    <s v="171-5532603-5453120"/>
    <d v="2022-05-01T00:00:00"/>
    <x v="2"/>
    <s v="Cancelled"/>
    <x v="1"/>
    <x v="0"/>
    <x v="1"/>
    <x v="1"/>
    <s v="M"/>
    <x v="1"/>
    <n v="0"/>
    <n v="0"/>
    <x v="17"/>
    <s v="MAHARASHTRA"/>
  </r>
  <r>
    <s v="406-1608096-9223518"/>
    <d v="2022-05-01T00:00:00"/>
    <x v="2"/>
    <s v="Shipped - Delivered to Buyer"/>
    <x v="0"/>
    <x v="0"/>
    <x v="0"/>
    <x v="1"/>
    <s v="XXL"/>
    <x v="0"/>
    <n v="1"/>
    <n v="1399"/>
    <x v="1264"/>
    <s v="CHHATTISGARH"/>
  </r>
  <r>
    <s v="403-7281890-0426720"/>
    <d v="2022-05-01T00:00:00"/>
    <x v="2"/>
    <s v="Cancelled"/>
    <x v="1"/>
    <x v="0"/>
    <x v="1"/>
    <x v="0"/>
    <s v="M"/>
    <x v="2"/>
    <n v="1"/>
    <n v="499"/>
    <x v="12"/>
    <s v="HARYANA"/>
  </r>
  <r>
    <s v="407-9506396-4763542"/>
    <d v="2022-05-01T00:00:00"/>
    <x v="2"/>
    <s v="Cancelled"/>
    <x v="1"/>
    <x v="0"/>
    <x v="1"/>
    <x v="0"/>
    <s v="3XL"/>
    <x v="1"/>
    <n v="0"/>
    <n v="0"/>
    <x v="5"/>
    <s v="TAMIL NADU"/>
  </r>
  <r>
    <s v="403-4921300-5141900"/>
    <d v="2022-05-01T00:00:00"/>
    <x v="2"/>
    <s v="Shipped"/>
    <x v="1"/>
    <x v="0"/>
    <x v="1"/>
    <x v="1"/>
    <s v="L"/>
    <x v="0"/>
    <n v="1"/>
    <n v="788"/>
    <x v="81"/>
    <s v="HARYANA"/>
  </r>
  <r>
    <s v="404-0677765-6499528"/>
    <d v="2022-05-01T00:00:00"/>
    <x v="2"/>
    <s v="Shipped"/>
    <x v="1"/>
    <x v="0"/>
    <x v="1"/>
    <x v="4"/>
    <s v="S"/>
    <x v="1"/>
    <n v="0"/>
    <n v="0"/>
    <x v="1133"/>
    <s v="ASSAM"/>
  </r>
  <r>
    <s v="404-0677765-6499528"/>
    <d v="2022-05-01T00:00:00"/>
    <x v="2"/>
    <s v="Shipped"/>
    <x v="1"/>
    <x v="0"/>
    <x v="1"/>
    <x v="4"/>
    <s v="S"/>
    <x v="0"/>
    <n v="1"/>
    <n v="545"/>
    <x v="1133"/>
    <s v="ASSAM"/>
  </r>
  <r>
    <s v="404-2619679-3356324"/>
    <d v="2022-05-01T00:00:00"/>
    <x v="2"/>
    <s v="Shipped - Delivered to Buyer"/>
    <x v="0"/>
    <x v="0"/>
    <x v="0"/>
    <x v="1"/>
    <s v="XXL"/>
    <x v="0"/>
    <n v="1"/>
    <n v="1099"/>
    <x v="36"/>
    <s v="MAHARASHTRA"/>
  </r>
  <r>
    <s v="403-0087197-3991553"/>
    <d v="2022-05-01T00:00:00"/>
    <x v="2"/>
    <s v="Cancelled"/>
    <x v="1"/>
    <x v="0"/>
    <x v="1"/>
    <x v="0"/>
    <s v="L"/>
    <x v="2"/>
    <n v="1"/>
    <n v="399"/>
    <x v="328"/>
    <s v="TELANGANA"/>
  </r>
  <r>
    <s v="405-3616963-2923544"/>
    <d v="2022-05-01T00:00:00"/>
    <x v="2"/>
    <s v="Shipped"/>
    <x v="1"/>
    <x v="0"/>
    <x v="1"/>
    <x v="1"/>
    <s v="XL"/>
    <x v="0"/>
    <n v="1"/>
    <n v="899"/>
    <x v="278"/>
    <s v="HARYANA"/>
  </r>
  <r>
    <s v="404-3379797-3221931"/>
    <d v="2022-05-01T00:00:00"/>
    <x v="2"/>
    <s v="Shipped"/>
    <x v="1"/>
    <x v="0"/>
    <x v="1"/>
    <x v="2"/>
    <s v="S"/>
    <x v="0"/>
    <n v="1"/>
    <n v="721"/>
    <x v="1250"/>
    <s v="KERALA"/>
  </r>
  <r>
    <s v="406-3971327-9225147"/>
    <d v="2022-05-01T00:00:00"/>
    <x v="2"/>
    <s v="Shipped"/>
    <x v="1"/>
    <x v="0"/>
    <x v="1"/>
    <x v="1"/>
    <s v="L"/>
    <x v="0"/>
    <n v="1"/>
    <n v="736"/>
    <x v="25"/>
    <s v="WEST BENGAL"/>
  </r>
  <r>
    <s v="408-0687010-5728311"/>
    <d v="2022-05-01T00:00:00"/>
    <x v="2"/>
    <s v="Shipped - Delivered to Buyer"/>
    <x v="0"/>
    <x v="0"/>
    <x v="0"/>
    <x v="1"/>
    <s v="M"/>
    <x v="0"/>
    <n v="1"/>
    <n v="1099"/>
    <x v="5794"/>
    <s v="UTTAR PRADESH"/>
  </r>
  <r>
    <s v="171-6505924-1231505"/>
    <d v="2022-05-01T00:00:00"/>
    <x v="2"/>
    <s v="Shipped"/>
    <x v="1"/>
    <x v="0"/>
    <x v="1"/>
    <x v="1"/>
    <s v="3XL"/>
    <x v="0"/>
    <n v="1"/>
    <n v="968"/>
    <x v="1"/>
    <s v="MAHARASHTRA"/>
  </r>
  <r>
    <s v="405-3923525-1925101"/>
    <d v="2022-05-01T00:00:00"/>
    <x v="2"/>
    <s v="Shipped - Delivered to Buyer"/>
    <x v="0"/>
    <x v="0"/>
    <x v="0"/>
    <x v="2"/>
    <s v="M"/>
    <x v="0"/>
    <n v="1"/>
    <n v="496"/>
    <x v="44"/>
    <s v="GUJARAT"/>
  </r>
  <r>
    <s v="408-3633226-8277908"/>
    <d v="2022-05-01T00:00:00"/>
    <x v="2"/>
    <s v="Shipped - Delivered to Buyer"/>
    <x v="0"/>
    <x v="0"/>
    <x v="0"/>
    <x v="2"/>
    <s v="3XL"/>
    <x v="0"/>
    <n v="1"/>
    <n v="859"/>
    <x v="11"/>
    <s v="DELHI"/>
  </r>
  <r>
    <s v="403-6086443-7337136"/>
    <d v="2022-05-01T00:00:00"/>
    <x v="2"/>
    <s v="Shipped"/>
    <x v="1"/>
    <x v="0"/>
    <x v="1"/>
    <x v="0"/>
    <s v="XXL"/>
    <x v="0"/>
    <n v="1"/>
    <n v="399"/>
    <x v="8"/>
    <s v="MAHARASHTRA"/>
  </r>
  <r>
    <s v="406-5548075-4853933"/>
    <d v="2022-05-01T00:00:00"/>
    <x v="2"/>
    <s v="Shipped"/>
    <x v="1"/>
    <x v="0"/>
    <x v="1"/>
    <x v="0"/>
    <s v="XXL"/>
    <x v="0"/>
    <n v="1"/>
    <n v="696"/>
    <x v="0"/>
    <s v="KARNATAKA"/>
  </r>
  <r>
    <s v="407-6645290-9781923"/>
    <d v="2022-05-01T00:00:00"/>
    <x v="2"/>
    <s v="Shipped"/>
    <x v="1"/>
    <x v="0"/>
    <x v="1"/>
    <x v="1"/>
    <s v="XL"/>
    <x v="0"/>
    <n v="1"/>
    <n v="612"/>
    <x v="4"/>
    <s v="TELANGANA"/>
  </r>
  <r>
    <s v="405-2622103-5668342"/>
    <d v="2022-05-01T00:00:00"/>
    <x v="2"/>
    <s v="Shipped"/>
    <x v="1"/>
    <x v="0"/>
    <x v="1"/>
    <x v="1"/>
    <s v="XL"/>
    <x v="0"/>
    <n v="1"/>
    <n v="817"/>
    <x v="5637"/>
    <s v="MAHARASHTRA"/>
  </r>
  <r>
    <s v="171-8012317-4844313"/>
    <d v="2022-05-01T00:00:00"/>
    <x v="2"/>
    <s v="Cancelled"/>
    <x v="1"/>
    <x v="0"/>
    <x v="1"/>
    <x v="1"/>
    <s v="3XL"/>
    <x v="2"/>
    <n v="1"/>
    <n v="968"/>
    <x v="1"/>
    <s v="MAHARASHTRA"/>
  </r>
  <r>
    <s v="408-4481908-3581111"/>
    <d v="2022-05-01T00:00:00"/>
    <x v="2"/>
    <s v="Shipped - Delivered to Buyer"/>
    <x v="0"/>
    <x v="0"/>
    <x v="0"/>
    <x v="2"/>
    <s v="XXL"/>
    <x v="0"/>
    <n v="1"/>
    <n v="859"/>
    <x v="11"/>
    <s v="DELHI"/>
  </r>
  <r>
    <s v="404-7501517-7212364"/>
    <d v="2022-05-01T00:00:00"/>
    <x v="2"/>
    <s v="Shipped - Delivered to Buyer"/>
    <x v="0"/>
    <x v="0"/>
    <x v="0"/>
    <x v="1"/>
    <s v="S"/>
    <x v="0"/>
    <n v="1"/>
    <n v="635"/>
    <x v="0"/>
    <s v="KARNATAKA"/>
  </r>
  <r>
    <s v="171-5853666-6492335"/>
    <d v="2022-05-01T00:00:00"/>
    <x v="2"/>
    <s v="Shipped - Delivered to Buyer"/>
    <x v="0"/>
    <x v="0"/>
    <x v="0"/>
    <x v="1"/>
    <s v="M"/>
    <x v="0"/>
    <n v="1"/>
    <n v="1149"/>
    <x v="1321"/>
    <s v="HARYANA"/>
  </r>
  <r>
    <s v="171-2692190-2729918"/>
    <d v="2022-05-01T00:00:00"/>
    <x v="2"/>
    <s v="Shipped"/>
    <x v="1"/>
    <x v="0"/>
    <x v="1"/>
    <x v="1"/>
    <s v="M"/>
    <x v="0"/>
    <n v="1"/>
    <n v="1099"/>
    <x v="1321"/>
    <s v="HARYANA"/>
  </r>
  <r>
    <s v="171-2692190-2729918"/>
    <d v="2022-05-01T00:00:00"/>
    <x v="2"/>
    <s v="Shipped"/>
    <x v="1"/>
    <x v="0"/>
    <x v="1"/>
    <x v="1"/>
    <s v="M"/>
    <x v="0"/>
    <n v="1"/>
    <n v="1099"/>
    <x v="1321"/>
    <s v="HARYANA"/>
  </r>
  <r>
    <s v="402-4870191-2041953"/>
    <d v="2022-05-01T00:00:00"/>
    <x v="2"/>
    <s v="Shipped"/>
    <x v="1"/>
    <x v="0"/>
    <x v="1"/>
    <x v="1"/>
    <s v="L"/>
    <x v="0"/>
    <n v="1"/>
    <n v="660"/>
    <x v="393"/>
    <s v="TAMIL NADU"/>
  </r>
  <r>
    <s v="403-1927102-2322745"/>
    <d v="2022-05-01T00:00:00"/>
    <x v="2"/>
    <s v="Shipped"/>
    <x v="1"/>
    <x v="0"/>
    <x v="1"/>
    <x v="1"/>
    <s v="3XL"/>
    <x v="0"/>
    <n v="1"/>
    <n v="759"/>
    <x v="49"/>
    <s v="GUJARAT"/>
  </r>
  <r>
    <s v="403-2072283-6847545"/>
    <d v="2022-05-01T00:00:00"/>
    <x v="2"/>
    <s v="Shipped"/>
    <x v="1"/>
    <x v="0"/>
    <x v="1"/>
    <x v="2"/>
    <s v="S"/>
    <x v="0"/>
    <n v="1"/>
    <n v="791"/>
    <x v="3304"/>
    <s v="TELANGANA"/>
  </r>
  <r>
    <s v="408-2182486-2397935"/>
    <d v="2022-05-01T00:00:00"/>
    <x v="2"/>
    <s v="Shipped"/>
    <x v="1"/>
    <x v="0"/>
    <x v="1"/>
    <x v="0"/>
    <s v="XXL"/>
    <x v="0"/>
    <n v="1"/>
    <n v="452"/>
    <x v="462"/>
    <s v="UTTARAKHAND"/>
  </r>
  <r>
    <s v="404-5799754-7969135"/>
    <d v="2022-05-01T00:00:00"/>
    <x v="2"/>
    <s v="Shipped"/>
    <x v="1"/>
    <x v="0"/>
    <x v="1"/>
    <x v="0"/>
    <s v="L"/>
    <x v="0"/>
    <n v="1"/>
    <n v="544"/>
    <x v="36"/>
    <s v="MAHARASHTRA"/>
  </r>
  <r>
    <s v="404-4061351-6594763"/>
    <d v="2022-05-01T00:00:00"/>
    <x v="2"/>
    <s v="Shipped"/>
    <x v="1"/>
    <x v="0"/>
    <x v="1"/>
    <x v="0"/>
    <s v="M"/>
    <x v="0"/>
    <n v="1"/>
    <n v="696"/>
    <x v="36"/>
    <s v="MAHARASHTRA"/>
  </r>
  <r>
    <s v="404-2299845-5968329"/>
    <d v="2022-05-01T00:00:00"/>
    <x v="2"/>
    <s v="Shipped - Delivered to Buyer"/>
    <x v="0"/>
    <x v="0"/>
    <x v="0"/>
    <x v="0"/>
    <s v="L"/>
    <x v="0"/>
    <n v="1"/>
    <n v="399"/>
    <x v="36"/>
    <s v="MAHARASHTRA"/>
  </r>
  <r>
    <s v="404-4381675-0780360"/>
    <d v="2022-05-01T00:00:00"/>
    <x v="2"/>
    <s v="Shipped"/>
    <x v="1"/>
    <x v="0"/>
    <x v="1"/>
    <x v="1"/>
    <s v="3XL"/>
    <x v="0"/>
    <n v="1"/>
    <n v="1213"/>
    <x v="2"/>
    <s v="UTTAR PRADESH"/>
  </r>
  <r>
    <s v="402-9120779-7077103"/>
    <d v="2022-05-01T00:00:00"/>
    <x v="2"/>
    <s v="Shipped"/>
    <x v="1"/>
    <x v="0"/>
    <x v="1"/>
    <x v="1"/>
    <s v="M"/>
    <x v="0"/>
    <n v="1"/>
    <n v="824"/>
    <x v="36"/>
    <s v="MAHARASHTRA"/>
  </r>
  <r>
    <s v="403-4785742-5825100"/>
    <d v="2022-05-01T00:00:00"/>
    <x v="2"/>
    <s v="Shipped"/>
    <x v="1"/>
    <x v="0"/>
    <x v="1"/>
    <x v="4"/>
    <s v="M"/>
    <x v="0"/>
    <n v="1"/>
    <n v="574"/>
    <x v="62"/>
    <s v="UTTAR PRADESH"/>
  </r>
  <r>
    <s v="403-4785742-5825100"/>
    <d v="2022-05-01T00:00:00"/>
    <x v="2"/>
    <s v="Shipped"/>
    <x v="1"/>
    <x v="0"/>
    <x v="1"/>
    <x v="4"/>
    <s v="M"/>
    <x v="0"/>
    <n v="1"/>
    <n v="518"/>
    <x v="62"/>
    <s v="UTTAR PRADESH"/>
  </r>
  <r>
    <s v="171-6824423-5445930"/>
    <d v="2022-05-01T00:00:00"/>
    <x v="2"/>
    <s v="Shipped"/>
    <x v="1"/>
    <x v="0"/>
    <x v="1"/>
    <x v="0"/>
    <s v="M"/>
    <x v="0"/>
    <n v="1"/>
    <n v="487"/>
    <x v="4810"/>
    <s v="TELANGANA"/>
  </r>
  <r>
    <s v="171-9973246-1433932"/>
    <d v="2022-05-01T00:00:00"/>
    <x v="2"/>
    <s v="Shipped"/>
    <x v="1"/>
    <x v="0"/>
    <x v="1"/>
    <x v="0"/>
    <s v="XXL"/>
    <x v="0"/>
    <n v="1"/>
    <n v="295"/>
    <x v="22"/>
    <s v="KERALA"/>
  </r>
  <r>
    <s v="405-5472626-3197111"/>
    <d v="2022-05-01T00:00:00"/>
    <x v="2"/>
    <s v="Shipped - Delivered to Buyer"/>
    <x v="0"/>
    <x v="0"/>
    <x v="0"/>
    <x v="0"/>
    <s v="XXL"/>
    <x v="0"/>
    <n v="1"/>
    <n v="432"/>
    <x v="342"/>
    <s v="MAHARASHTRA"/>
  </r>
  <r>
    <s v="408-4462053-0271510"/>
    <d v="2022-05-01T00:00:00"/>
    <x v="2"/>
    <s v="Shipped"/>
    <x v="1"/>
    <x v="0"/>
    <x v="1"/>
    <x v="0"/>
    <s v="XS"/>
    <x v="0"/>
    <n v="1"/>
    <n v="518"/>
    <x v="0"/>
    <s v="KARNATAKA"/>
  </r>
  <r>
    <s v="404-9421360-0241138"/>
    <d v="2022-05-01T00:00:00"/>
    <x v="2"/>
    <s v="Cancelled"/>
    <x v="1"/>
    <x v="0"/>
    <x v="1"/>
    <x v="4"/>
    <s v="S"/>
    <x v="1"/>
    <n v="0"/>
    <n v="0"/>
    <x v="1133"/>
    <s v="ASSAM"/>
  </r>
  <r>
    <s v="404-6013538-4659569"/>
    <d v="2022-05-01T00:00:00"/>
    <x v="2"/>
    <s v="Shipped"/>
    <x v="1"/>
    <x v="0"/>
    <x v="1"/>
    <x v="1"/>
    <s v="M"/>
    <x v="0"/>
    <n v="1"/>
    <n v="696"/>
    <x v="4"/>
    <s v="TELANGANA"/>
  </r>
  <r>
    <s v="405-1068929-5873143"/>
    <d v="2022-05-01T00:00:00"/>
    <x v="2"/>
    <s v="Shipped"/>
    <x v="1"/>
    <x v="0"/>
    <x v="1"/>
    <x v="1"/>
    <s v="3XL"/>
    <x v="0"/>
    <n v="1"/>
    <n v="825"/>
    <x v="22"/>
    <s v="KERALA"/>
  </r>
  <r>
    <s v="405-9379342-3081128"/>
    <d v="2022-05-01T00:00:00"/>
    <x v="2"/>
    <s v="Shipped"/>
    <x v="1"/>
    <x v="0"/>
    <x v="1"/>
    <x v="0"/>
    <s v="3XL"/>
    <x v="0"/>
    <n v="1"/>
    <n v="487"/>
    <x v="11"/>
    <s v="DELHI"/>
  </r>
  <r>
    <s v="403-2466152-3004311"/>
    <d v="2022-05-01T00:00:00"/>
    <x v="2"/>
    <s v="Cancelled"/>
    <x v="1"/>
    <x v="0"/>
    <x v="1"/>
    <x v="1"/>
    <s v="3XL"/>
    <x v="1"/>
    <n v="0"/>
    <n v="0"/>
    <x v="552"/>
    <s v="GUJARAT"/>
  </r>
  <r>
    <s v="406-7698057-2533901"/>
    <d v="2022-05-01T00:00:00"/>
    <x v="2"/>
    <s v="Shipped"/>
    <x v="1"/>
    <x v="0"/>
    <x v="1"/>
    <x v="1"/>
    <s v="L"/>
    <x v="0"/>
    <n v="1"/>
    <n v="1099"/>
    <x v="0"/>
    <s v="KARNATAKA"/>
  </r>
  <r>
    <s v="407-8636232-1984355"/>
    <d v="2022-05-01T00:00:00"/>
    <x v="2"/>
    <s v="Shipped"/>
    <x v="1"/>
    <x v="0"/>
    <x v="1"/>
    <x v="0"/>
    <s v="3XL"/>
    <x v="0"/>
    <n v="1"/>
    <n v="399"/>
    <x v="35"/>
    <s v="MAHARASHTRA"/>
  </r>
  <r>
    <s v="407-1019065-1171544"/>
    <d v="2022-05-01T00:00:00"/>
    <x v="2"/>
    <s v="Shipped - Delivered to Buyer"/>
    <x v="0"/>
    <x v="0"/>
    <x v="0"/>
    <x v="0"/>
    <s v="3XL"/>
    <x v="0"/>
    <n v="1"/>
    <n v="487"/>
    <x v="35"/>
    <s v="MAHARASHTRA"/>
  </r>
  <r>
    <s v="402-3243643-4622717"/>
    <d v="2022-05-01T00:00:00"/>
    <x v="2"/>
    <s v="Shipped"/>
    <x v="1"/>
    <x v="0"/>
    <x v="1"/>
    <x v="0"/>
    <s v="XXL"/>
    <x v="0"/>
    <n v="1"/>
    <n v="549"/>
    <x v="5"/>
    <s v="TAMIL NADU"/>
  </r>
  <r>
    <s v="407-3359041-6479569"/>
    <d v="2022-05-01T00:00:00"/>
    <x v="2"/>
    <s v="Shipped - Delivered to Buyer"/>
    <x v="0"/>
    <x v="0"/>
    <x v="0"/>
    <x v="1"/>
    <s v="M"/>
    <x v="0"/>
    <n v="1"/>
    <n v="560"/>
    <x v="6"/>
    <s v="UTTAR PRADESH"/>
  </r>
  <r>
    <s v="404-2330088-6225134"/>
    <d v="2022-05-01T00:00:00"/>
    <x v="2"/>
    <s v="Shipped"/>
    <x v="1"/>
    <x v="0"/>
    <x v="1"/>
    <x v="2"/>
    <s v="XL"/>
    <x v="0"/>
    <n v="1"/>
    <n v="791"/>
    <x v="49"/>
    <s v="GUJARAT"/>
  </r>
  <r>
    <s v="404-2330088-6225134"/>
    <d v="2022-05-01T00:00:00"/>
    <x v="2"/>
    <s v="Shipped"/>
    <x v="1"/>
    <x v="0"/>
    <x v="1"/>
    <x v="2"/>
    <s v="XXL"/>
    <x v="0"/>
    <n v="1"/>
    <n v="791"/>
    <x v="49"/>
    <s v="GUJARAT"/>
  </r>
  <r>
    <s v="402-8092246-8243519"/>
    <d v="2022-05-01T00:00:00"/>
    <x v="2"/>
    <s v="Shipped"/>
    <x v="1"/>
    <x v="0"/>
    <x v="1"/>
    <x v="0"/>
    <s v="XL"/>
    <x v="0"/>
    <n v="1"/>
    <n v="419"/>
    <x v="8"/>
    <s v="MAHARASHTRA"/>
  </r>
  <r>
    <s v="171-0865740-0425950"/>
    <d v="2022-05-01T00:00:00"/>
    <x v="2"/>
    <s v="Shipped"/>
    <x v="1"/>
    <x v="0"/>
    <x v="1"/>
    <x v="0"/>
    <s v="S"/>
    <x v="0"/>
    <n v="1"/>
    <n v="399"/>
    <x v="22"/>
    <s v="KERALA"/>
  </r>
  <r>
    <s v="407-9752868-5778742"/>
    <d v="2022-05-01T00:00:00"/>
    <x v="2"/>
    <s v="Shipped"/>
    <x v="1"/>
    <x v="0"/>
    <x v="1"/>
    <x v="4"/>
    <s v="XL"/>
    <x v="0"/>
    <n v="1"/>
    <n v="518"/>
    <x v="5795"/>
    <s v="KERALA"/>
  </r>
  <r>
    <s v="408-4653875-8288346"/>
    <d v="2022-05-01T00:00:00"/>
    <x v="2"/>
    <s v="Cancelled"/>
    <x v="1"/>
    <x v="0"/>
    <x v="1"/>
    <x v="4"/>
    <s v="L"/>
    <x v="2"/>
    <n v="1"/>
    <n v="545"/>
    <x v="3"/>
    <s v="CHANDIGARH"/>
  </r>
  <r>
    <s v="403-8492676-7243515"/>
    <d v="2022-05-01T00:00:00"/>
    <x v="2"/>
    <s v="Shipped"/>
    <x v="1"/>
    <x v="0"/>
    <x v="1"/>
    <x v="0"/>
    <s v="XXL"/>
    <x v="0"/>
    <n v="1"/>
    <n v="635"/>
    <x v="280"/>
    <s v="KERALA"/>
  </r>
  <r>
    <s v="171-5612633-4883554"/>
    <d v="2022-05-01T00:00:00"/>
    <x v="2"/>
    <s v="Shipped"/>
    <x v="1"/>
    <x v="0"/>
    <x v="1"/>
    <x v="1"/>
    <s v="M"/>
    <x v="0"/>
    <n v="1"/>
    <n v="599"/>
    <x v="11"/>
    <s v="DELHI"/>
  </r>
  <r>
    <s v="406-5075311-2862750"/>
    <d v="2022-05-01T00:00:00"/>
    <x v="2"/>
    <s v="Shipped"/>
    <x v="1"/>
    <x v="0"/>
    <x v="1"/>
    <x v="0"/>
    <s v="3XL"/>
    <x v="0"/>
    <n v="1"/>
    <n v="376"/>
    <x v="49"/>
    <s v="GUJARAT"/>
  </r>
  <r>
    <s v="403-7453253-5398743"/>
    <d v="2022-05-01T00:00:00"/>
    <x v="2"/>
    <s v="Cancelled"/>
    <x v="1"/>
    <x v="0"/>
    <x v="1"/>
    <x v="1"/>
    <s v="XL"/>
    <x v="1"/>
    <n v="0"/>
    <n v="0"/>
    <x v="501"/>
    <s v="UTTARAKHAND"/>
  </r>
  <r>
    <s v="171-2708957-8472302"/>
    <d v="2022-05-01T00:00:00"/>
    <x v="2"/>
    <s v="Shipped - Delivered to Buyer"/>
    <x v="0"/>
    <x v="0"/>
    <x v="0"/>
    <x v="1"/>
    <s v="XL"/>
    <x v="0"/>
    <n v="1"/>
    <n v="1338"/>
    <x v="46"/>
    <s v="BIHAR"/>
  </r>
  <r>
    <s v="407-9746906-6893965"/>
    <d v="2022-05-01T00:00:00"/>
    <x v="2"/>
    <s v="Shipped"/>
    <x v="1"/>
    <x v="0"/>
    <x v="1"/>
    <x v="1"/>
    <s v="3XL"/>
    <x v="0"/>
    <n v="1"/>
    <n v="995"/>
    <x v="17"/>
    <s v="MAHARASHTRA"/>
  </r>
  <r>
    <s v="407-8012823-7948310"/>
    <d v="2022-05-01T00:00:00"/>
    <x v="2"/>
    <s v="Shipped"/>
    <x v="1"/>
    <x v="0"/>
    <x v="1"/>
    <x v="1"/>
    <s v="3XL"/>
    <x v="0"/>
    <n v="1"/>
    <n v="1099"/>
    <x v="17"/>
    <s v="MAHARASHTRA"/>
  </r>
  <r>
    <s v="405-3727762-2665948"/>
    <d v="2022-05-01T00:00:00"/>
    <x v="2"/>
    <s v="Cancelled"/>
    <x v="1"/>
    <x v="0"/>
    <x v="1"/>
    <x v="1"/>
    <s v="XS"/>
    <x v="2"/>
    <n v="1"/>
    <n v="759"/>
    <x v="4"/>
    <s v="TELANGANA"/>
  </r>
  <r>
    <s v="406-2864911-8289133"/>
    <d v="2022-05-01T00:00:00"/>
    <x v="2"/>
    <s v="Shipped"/>
    <x v="1"/>
    <x v="0"/>
    <x v="1"/>
    <x v="1"/>
    <s v="S"/>
    <x v="0"/>
    <n v="1"/>
    <n v="666"/>
    <x v="62"/>
    <s v="UTTAR PRADESH"/>
  </r>
  <r>
    <s v="403-6053185-2897107"/>
    <d v="2022-05-01T00:00:00"/>
    <x v="2"/>
    <s v="Cancelled"/>
    <x v="1"/>
    <x v="0"/>
    <x v="1"/>
    <x v="0"/>
    <s v="3XL"/>
    <x v="2"/>
    <n v="1"/>
    <n v="362"/>
    <x v="27"/>
    <s v="TELANGANA"/>
  </r>
  <r>
    <s v="403-5696196-4680344"/>
    <d v="2022-05-01T00:00:00"/>
    <x v="2"/>
    <s v="Cancelled"/>
    <x v="1"/>
    <x v="0"/>
    <x v="1"/>
    <x v="0"/>
    <s v="3XL"/>
    <x v="2"/>
    <n v="1"/>
    <n v="399"/>
    <x v="27"/>
    <s v="TELANGANA"/>
  </r>
  <r>
    <s v="405-1419142-9750725"/>
    <d v="2022-05-01T00:00:00"/>
    <x v="2"/>
    <s v="Shipped"/>
    <x v="1"/>
    <x v="0"/>
    <x v="1"/>
    <x v="1"/>
    <s v="S"/>
    <x v="0"/>
    <n v="1"/>
    <n v="788"/>
    <x v="1"/>
    <s v="MAHARASHTRA"/>
  </r>
  <r>
    <s v="402-9631769-3243527"/>
    <d v="2022-05-01T00:00:00"/>
    <x v="2"/>
    <s v="Shipped - Delivered to Buyer"/>
    <x v="0"/>
    <x v="0"/>
    <x v="0"/>
    <x v="0"/>
    <s v="L"/>
    <x v="0"/>
    <n v="1"/>
    <n v="459"/>
    <x v="0"/>
    <s v="KARNATAKA"/>
  </r>
  <r>
    <s v="402-1196123-0204338"/>
    <d v="2022-05-01T00:00:00"/>
    <x v="2"/>
    <s v="Shipped"/>
    <x v="1"/>
    <x v="0"/>
    <x v="1"/>
    <x v="1"/>
    <s v="XS"/>
    <x v="0"/>
    <n v="1"/>
    <n v="547"/>
    <x v="0"/>
    <s v="KARNATAKA"/>
  </r>
  <r>
    <s v="405-5006926-2550756"/>
    <d v="2022-05-01T00:00:00"/>
    <x v="2"/>
    <s v="Shipped"/>
    <x v="1"/>
    <x v="0"/>
    <x v="1"/>
    <x v="0"/>
    <s v="M"/>
    <x v="0"/>
    <n v="1"/>
    <n v="685"/>
    <x v="4"/>
    <s v="TELANGANA"/>
  </r>
  <r>
    <s v="405-2999829-4363563"/>
    <d v="2022-05-01T00:00:00"/>
    <x v="2"/>
    <s v="Shipped - Delivered to Buyer"/>
    <x v="0"/>
    <x v="0"/>
    <x v="0"/>
    <x v="1"/>
    <s v="M"/>
    <x v="0"/>
    <n v="1"/>
    <n v="759"/>
    <x v="4"/>
    <s v="TELANGANA"/>
  </r>
  <r>
    <s v="171-7588074-6890705"/>
    <d v="2022-05-01T00:00:00"/>
    <x v="2"/>
    <s v="Shipped"/>
    <x v="1"/>
    <x v="0"/>
    <x v="1"/>
    <x v="0"/>
    <s v="XL"/>
    <x v="0"/>
    <n v="1"/>
    <n v="399"/>
    <x v="1"/>
    <s v="MAHARASHTRA"/>
  </r>
  <r>
    <s v="402-8579817-6613953"/>
    <d v="2022-05-01T00:00:00"/>
    <x v="2"/>
    <s v="Cancelled"/>
    <x v="1"/>
    <x v="0"/>
    <x v="1"/>
    <x v="0"/>
    <s v="XL"/>
    <x v="2"/>
    <n v="1"/>
    <n v="568"/>
    <x v="5"/>
    <s v="TAMIL NADU"/>
  </r>
  <r>
    <s v="402-8579817-6613953"/>
    <d v="2022-05-01T00:00:00"/>
    <x v="2"/>
    <s v="Cancelled"/>
    <x v="1"/>
    <x v="0"/>
    <x v="1"/>
    <x v="0"/>
    <s v="XL"/>
    <x v="2"/>
    <n v="1"/>
    <n v="432"/>
    <x v="5"/>
    <s v="TAMIL NADU"/>
  </r>
  <r>
    <s v="407-2001734-6076307"/>
    <d v="2022-05-01T00:00:00"/>
    <x v="2"/>
    <s v="Shipped"/>
    <x v="1"/>
    <x v="0"/>
    <x v="1"/>
    <x v="0"/>
    <s v="XL"/>
    <x v="0"/>
    <n v="1"/>
    <n v="459"/>
    <x v="0"/>
    <s v="KARNATAKA"/>
  </r>
  <r>
    <s v="403-8533142-9210747"/>
    <d v="2022-05-01T00:00:00"/>
    <x v="2"/>
    <s v="Shipped"/>
    <x v="1"/>
    <x v="0"/>
    <x v="1"/>
    <x v="4"/>
    <s v="M"/>
    <x v="0"/>
    <n v="1"/>
    <n v="518"/>
    <x v="0"/>
    <s v="KARNATAKA"/>
  </r>
  <r>
    <s v="402-7374868-1701901"/>
    <d v="2022-05-01T00:00:00"/>
    <x v="2"/>
    <s v="Shipped"/>
    <x v="1"/>
    <x v="0"/>
    <x v="1"/>
    <x v="1"/>
    <s v="XL"/>
    <x v="0"/>
    <n v="1"/>
    <n v="1146"/>
    <x v="6"/>
    <s v="UTTAR PRADESH"/>
  </r>
  <r>
    <s v="403-8262715-6305159"/>
    <d v="2022-05-01T00:00:00"/>
    <x v="2"/>
    <s v="Shipped"/>
    <x v="1"/>
    <x v="0"/>
    <x v="1"/>
    <x v="4"/>
    <s v="XL"/>
    <x v="0"/>
    <n v="1"/>
    <n v="518"/>
    <x v="17"/>
    <s v="MAHARASHTRA"/>
  </r>
  <r>
    <s v="171-1802237-0336338"/>
    <d v="2022-05-01T00:00:00"/>
    <x v="2"/>
    <s v="Shipped"/>
    <x v="1"/>
    <x v="0"/>
    <x v="1"/>
    <x v="2"/>
    <s v="XS"/>
    <x v="0"/>
    <n v="1"/>
    <n v="791"/>
    <x v="5"/>
    <s v="TAMIL NADU"/>
  </r>
  <r>
    <s v="171-6519622-8293144"/>
    <d v="2022-05-01T00:00:00"/>
    <x v="2"/>
    <s v="Cancelled"/>
    <x v="1"/>
    <x v="0"/>
    <x v="1"/>
    <x v="1"/>
    <s v="M"/>
    <x v="1"/>
    <n v="0"/>
    <n v="0"/>
    <x v="25"/>
    <s v="WEST BENGAL"/>
  </r>
  <r>
    <s v="408-9413276-7747502"/>
    <d v="2022-05-01T00:00:00"/>
    <x v="2"/>
    <s v="Shipped"/>
    <x v="1"/>
    <x v="0"/>
    <x v="1"/>
    <x v="4"/>
    <s v="XL"/>
    <x v="0"/>
    <n v="1"/>
    <n v="0"/>
    <x v="8"/>
    <s v="MAHARASHTRA"/>
  </r>
  <r>
    <s v="406-5434626-3347516"/>
    <d v="2022-05-01T00:00:00"/>
    <x v="2"/>
    <s v="Shipped"/>
    <x v="1"/>
    <x v="0"/>
    <x v="1"/>
    <x v="0"/>
    <s v="XL"/>
    <x v="0"/>
    <n v="1"/>
    <n v="399"/>
    <x v="6"/>
    <s v="UTTAR PRADESH"/>
  </r>
  <r>
    <s v="405-5510892-4521954"/>
    <d v="2022-05-01T00:00:00"/>
    <x v="2"/>
    <s v="Shipped"/>
    <x v="1"/>
    <x v="0"/>
    <x v="1"/>
    <x v="1"/>
    <s v="L"/>
    <x v="0"/>
    <n v="1"/>
    <n v="1338"/>
    <x v="5796"/>
    <s v="BIHAR"/>
  </r>
  <r>
    <s v="407-7287803-9973939"/>
    <d v="2022-05-01T00:00:00"/>
    <x v="2"/>
    <s v="Shipped"/>
    <x v="1"/>
    <x v="0"/>
    <x v="1"/>
    <x v="1"/>
    <s v="L"/>
    <x v="0"/>
    <n v="1"/>
    <n v="950"/>
    <x v="4"/>
    <s v="TELANGANA"/>
  </r>
  <r>
    <s v="407-7287803-9973939"/>
    <d v="2022-05-01T00:00:00"/>
    <x v="2"/>
    <s v="Shipped"/>
    <x v="1"/>
    <x v="0"/>
    <x v="1"/>
    <x v="1"/>
    <s v="L"/>
    <x v="0"/>
    <n v="1"/>
    <n v="1146"/>
    <x v="4"/>
    <s v="TELANGANA"/>
  </r>
  <r>
    <s v="406-9793516-4176318"/>
    <d v="2022-05-01T00:00:00"/>
    <x v="2"/>
    <s v="Cancelled"/>
    <x v="1"/>
    <x v="0"/>
    <x v="1"/>
    <x v="0"/>
    <s v="L"/>
    <x v="2"/>
    <n v="1"/>
    <n v="399"/>
    <x v="328"/>
    <s v="TELANGANA"/>
  </r>
  <r>
    <s v="403-1982367-3992357"/>
    <d v="2022-05-01T00:00:00"/>
    <x v="2"/>
    <s v="Shipped"/>
    <x v="1"/>
    <x v="0"/>
    <x v="1"/>
    <x v="0"/>
    <s v="3XL"/>
    <x v="0"/>
    <n v="1"/>
    <n v="517"/>
    <x v="5"/>
    <s v="TAMIL NADU"/>
  </r>
  <r>
    <s v="406-5676065-9239508"/>
    <d v="2022-05-01T00:00:00"/>
    <x v="2"/>
    <s v="Shipped"/>
    <x v="1"/>
    <x v="0"/>
    <x v="1"/>
    <x v="1"/>
    <s v="L"/>
    <x v="0"/>
    <n v="1"/>
    <n v="788"/>
    <x v="8"/>
    <s v="MAHARASHTRA"/>
  </r>
  <r>
    <s v="404-9498323-1006713"/>
    <d v="2022-05-01T00:00:00"/>
    <x v="2"/>
    <s v="Shipped"/>
    <x v="1"/>
    <x v="0"/>
    <x v="1"/>
    <x v="1"/>
    <s v="L"/>
    <x v="0"/>
    <n v="1"/>
    <n v="599"/>
    <x v="15"/>
    <s v="JHARKHAND"/>
  </r>
  <r>
    <s v="403-3779561-3026749"/>
    <d v="2022-05-01T00:00:00"/>
    <x v="2"/>
    <s v="Shipped - Delivered to Buyer"/>
    <x v="0"/>
    <x v="0"/>
    <x v="0"/>
    <x v="1"/>
    <s v="M"/>
    <x v="0"/>
    <n v="1"/>
    <n v="1186"/>
    <x v="4"/>
    <s v="TELANGANA"/>
  </r>
  <r>
    <s v="403-8017773-6528307"/>
    <d v="2022-05-01T00:00:00"/>
    <x v="2"/>
    <s v="Shipped - Delivered to Buyer"/>
    <x v="0"/>
    <x v="0"/>
    <x v="0"/>
    <x v="0"/>
    <s v="3XL"/>
    <x v="0"/>
    <n v="1"/>
    <n v="376"/>
    <x v="25"/>
    <s v="WEST BENGAL"/>
  </r>
  <r>
    <s v="407-0304486-1593911"/>
    <d v="2022-05-01T00:00:00"/>
    <x v="2"/>
    <s v="Shipped"/>
    <x v="1"/>
    <x v="0"/>
    <x v="1"/>
    <x v="1"/>
    <s v="XL"/>
    <x v="0"/>
    <n v="1"/>
    <n v="1099"/>
    <x v="25"/>
    <s v="WEST BENGAL"/>
  </r>
  <r>
    <s v="402-5510598-5963560"/>
    <d v="2022-05-01T00:00:00"/>
    <x v="2"/>
    <s v="Shipped"/>
    <x v="1"/>
    <x v="0"/>
    <x v="1"/>
    <x v="0"/>
    <s v="3XL"/>
    <x v="0"/>
    <n v="1"/>
    <n v="329"/>
    <x v="1189"/>
    <s v="UTTAR PRADESH"/>
  </r>
  <r>
    <s v="403-0871268-5343536"/>
    <d v="2022-05-01T00:00:00"/>
    <x v="2"/>
    <s v="Shipped"/>
    <x v="1"/>
    <x v="0"/>
    <x v="1"/>
    <x v="2"/>
    <s v="S"/>
    <x v="0"/>
    <n v="1"/>
    <n v="791"/>
    <x v="5"/>
    <s v="TAMIL NADU"/>
  </r>
  <r>
    <s v="404-0636915-2190708"/>
    <d v="2022-05-01T00:00:00"/>
    <x v="2"/>
    <s v="Shipped - Delivered to Buyer"/>
    <x v="0"/>
    <x v="0"/>
    <x v="0"/>
    <x v="4"/>
    <s v="3XL"/>
    <x v="0"/>
    <n v="1"/>
    <n v="518"/>
    <x v="278"/>
    <s v="HARYANA"/>
  </r>
  <r>
    <s v="407-2444234-8294708"/>
    <d v="2022-05-01T00:00:00"/>
    <x v="2"/>
    <s v="Shipped"/>
    <x v="1"/>
    <x v="0"/>
    <x v="1"/>
    <x v="1"/>
    <s v="XS"/>
    <x v="0"/>
    <n v="1"/>
    <n v="1126"/>
    <x v="11"/>
    <s v="DELHI"/>
  </r>
  <r>
    <s v="407-9974826-4905901"/>
    <d v="2022-05-01T00:00:00"/>
    <x v="2"/>
    <s v="Cancelled"/>
    <x v="1"/>
    <x v="0"/>
    <x v="1"/>
    <x v="0"/>
    <s v="XL"/>
    <x v="1"/>
    <n v="0"/>
    <n v="0"/>
    <x v="5"/>
    <s v="TAMIL NADU"/>
  </r>
  <r>
    <s v="402-6403329-2689967"/>
    <d v="2022-05-01T00:00:00"/>
    <x v="2"/>
    <s v="Shipped"/>
    <x v="1"/>
    <x v="0"/>
    <x v="1"/>
    <x v="0"/>
    <s v="XXL"/>
    <x v="0"/>
    <n v="1"/>
    <n v="499"/>
    <x v="17"/>
    <s v="MAHARASHTRA"/>
  </r>
  <r>
    <s v="171-6864100-3049146"/>
    <d v="2022-05-01T00:00:00"/>
    <x v="2"/>
    <s v="Shipped - Delivered to Buyer"/>
    <x v="0"/>
    <x v="0"/>
    <x v="0"/>
    <x v="0"/>
    <s v="3XL"/>
    <x v="0"/>
    <n v="1"/>
    <n v="363"/>
    <x v="84"/>
    <s v="MAHARASHTRA"/>
  </r>
  <r>
    <s v="404-5973686-7873942"/>
    <d v="2022-05-01T00:00:00"/>
    <x v="2"/>
    <s v="Shipped"/>
    <x v="1"/>
    <x v="0"/>
    <x v="1"/>
    <x v="1"/>
    <s v="XXL"/>
    <x v="0"/>
    <n v="1"/>
    <n v="1099"/>
    <x v="2162"/>
    <s v="UTTARAKHAND"/>
  </r>
  <r>
    <s v="406-8434949-4200309"/>
    <d v="2022-05-01T00:00:00"/>
    <x v="2"/>
    <s v="Shipped"/>
    <x v="1"/>
    <x v="0"/>
    <x v="1"/>
    <x v="1"/>
    <s v="S"/>
    <x v="0"/>
    <n v="1"/>
    <n v="788"/>
    <x v="0"/>
    <s v="KARNATAKA"/>
  </r>
  <r>
    <s v="404-0052124-9868367"/>
    <d v="2022-05-01T00:00:00"/>
    <x v="2"/>
    <s v="Cancelled"/>
    <x v="1"/>
    <x v="0"/>
    <x v="1"/>
    <x v="0"/>
    <s v="XS"/>
    <x v="1"/>
    <n v="0"/>
    <n v="0"/>
    <x v="522"/>
    <s v="TAMIL NADU"/>
  </r>
  <r>
    <s v="406-4054764-7282768"/>
    <d v="2022-05-01T00:00:00"/>
    <x v="2"/>
    <s v="Cancelled"/>
    <x v="1"/>
    <x v="0"/>
    <x v="1"/>
    <x v="0"/>
    <s v="L"/>
    <x v="1"/>
    <n v="0"/>
    <n v="0"/>
    <x v="40"/>
    <s v="WEST BENGAL"/>
  </r>
  <r>
    <s v="404-1412503-0830734"/>
    <d v="2022-05-01T00:00:00"/>
    <x v="2"/>
    <s v="Shipped"/>
    <x v="1"/>
    <x v="0"/>
    <x v="1"/>
    <x v="2"/>
    <s v="3XL"/>
    <x v="0"/>
    <n v="1"/>
    <n v="791"/>
    <x v="2451"/>
    <s v="MAHARASHTRA"/>
  </r>
  <r>
    <s v="408-2051833-9598768"/>
    <d v="2022-05-01T00:00:00"/>
    <x v="2"/>
    <s v="Shipped"/>
    <x v="1"/>
    <x v="0"/>
    <x v="1"/>
    <x v="1"/>
    <s v="L"/>
    <x v="0"/>
    <n v="1"/>
    <n v="759"/>
    <x v="4"/>
    <s v="TELANGANA"/>
  </r>
  <r>
    <s v="408-4273047-2137168"/>
    <d v="2022-05-01T00:00:00"/>
    <x v="2"/>
    <s v="Shipped - Delivered to Buyer"/>
    <x v="0"/>
    <x v="0"/>
    <x v="0"/>
    <x v="0"/>
    <s v="L"/>
    <x v="0"/>
    <n v="1"/>
    <n v="399"/>
    <x v="1213"/>
    <s v="MAHARASHTRA"/>
  </r>
  <r>
    <s v="404-8165867-2997921"/>
    <d v="2022-05-01T00:00:00"/>
    <x v="2"/>
    <s v="Shipped"/>
    <x v="1"/>
    <x v="0"/>
    <x v="1"/>
    <x v="2"/>
    <s v="M"/>
    <x v="0"/>
    <n v="1"/>
    <n v="791"/>
    <x v="606"/>
    <s v="ANDHRA PRADESH"/>
  </r>
  <r>
    <s v="171-5044615-4804323"/>
    <d v="2022-05-01T00:00:00"/>
    <x v="2"/>
    <s v="Shipped"/>
    <x v="1"/>
    <x v="0"/>
    <x v="1"/>
    <x v="0"/>
    <s v="M"/>
    <x v="0"/>
    <n v="1"/>
    <n v="499"/>
    <x v="8"/>
    <s v="MAHARASHTRA"/>
  </r>
  <r>
    <s v="171-5044615-4804323"/>
    <d v="2022-05-01T00:00:00"/>
    <x v="2"/>
    <s v="Shipped"/>
    <x v="1"/>
    <x v="0"/>
    <x v="1"/>
    <x v="0"/>
    <s v="L"/>
    <x v="0"/>
    <n v="1"/>
    <n v="549"/>
    <x v="8"/>
    <s v="MAHARASHTRA"/>
  </r>
  <r>
    <s v="171-2341456-1267521"/>
    <d v="2022-05-01T00:00:00"/>
    <x v="2"/>
    <s v="Shipped"/>
    <x v="1"/>
    <x v="0"/>
    <x v="1"/>
    <x v="1"/>
    <s v="3XL"/>
    <x v="0"/>
    <n v="1"/>
    <n v="560"/>
    <x v="1"/>
    <s v="MAHARASHTRA"/>
  </r>
  <r>
    <s v="402-5111174-7566749"/>
    <d v="2022-05-01T00:00:00"/>
    <x v="2"/>
    <s v="Cancelled"/>
    <x v="1"/>
    <x v="0"/>
    <x v="1"/>
    <x v="0"/>
    <s v="M"/>
    <x v="1"/>
    <n v="0"/>
    <n v="0"/>
    <x v="212"/>
    <s v="GOA"/>
  </r>
  <r>
    <s v="402-2537379-4029159"/>
    <d v="2022-05-01T00:00:00"/>
    <x v="2"/>
    <s v="Shipped"/>
    <x v="1"/>
    <x v="0"/>
    <x v="1"/>
    <x v="4"/>
    <s v="L"/>
    <x v="0"/>
    <n v="1"/>
    <n v="493"/>
    <x v="35"/>
    <s v="MAHARASHTRA"/>
  </r>
  <r>
    <s v="407-6269939-0843528"/>
    <d v="2022-05-01T00:00:00"/>
    <x v="2"/>
    <s v="Shipped - Delivered to Buyer"/>
    <x v="0"/>
    <x v="0"/>
    <x v="0"/>
    <x v="0"/>
    <s v="S"/>
    <x v="0"/>
    <n v="1"/>
    <n v="399"/>
    <x v="1064"/>
    <s v="ANDHRA PRADESH"/>
  </r>
  <r>
    <s v="171-9757812-9481164"/>
    <d v="2022-05-01T00:00:00"/>
    <x v="2"/>
    <s v="Shipped"/>
    <x v="1"/>
    <x v="0"/>
    <x v="1"/>
    <x v="1"/>
    <s v="XXL"/>
    <x v="0"/>
    <n v="1"/>
    <n v="666"/>
    <x v="24"/>
    <s v="MADHYA PRADESH"/>
  </r>
  <r>
    <s v="404-9493081-8161139"/>
    <d v="2022-05-01T00:00:00"/>
    <x v="2"/>
    <s v="Shipped"/>
    <x v="1"/>
    <x v="0"/>
    <x v="1"/>
    <x v="1"/>
    <s v="L"/>
    <x v="0"/>
    <n v="1"/>
    <n v="635"/>
    <x v="5797"/>
    <s v="CHHATTISGARH"/>
  </r>
  <r>
    <s v="408-6495407-1276361"/>
    <d v="2022-05-01T00:00:00"/>
    <x v="2"/>
    <s v="Shipped"/>
    <x v="1"/>
    <x v="0"/>
    <x v="1"/>
    <x v="0"/>
    <s v="L"/>
    <x v="0"/>
    <n v="1"/>
    <n v="518"/>
    <x v="11"/>
    <s v="DELHI"/>
  </r>
  <r>
    <s v="407-7807271-5297162"/>
    <d v="2022-05-01T00:00:00"/>
    <x v="2"/>
    <s v="Shipped"/>
    <x v="1"/>
    <x v="0"/>
    <x v="1"/>
    <x v="2"/>
    <s v="XL"/>
    <x v="0"/>
    <n v="1"/>
    <n v="721"/>
    <x v="0"/>
    <s v="KARNATAKA"/>
  </r>
  <r>
    <s v="405-2778701-4837146"/>
    <d v="2022-05-01T00:00:00"/>
    <x v="2"/>
    <s v="Shipped"/>
    <x v="1"/>
    <x v="0"/>
    <x v="1"/>
    <x v="0"/>
    <s v="XXL"/>
    <x v="0"/>
    <n v="1"/>
    <n v="399"/>
    <x v="2195"/>
    <s v="UTTAR PRADESH"/>
  </r>
  <r>
    <s v="408-2030465-7993946"/>
    <d v="2022-05-01T00:00:00"/>
    <x v="2"/>
    <s v="Shipped"/>
    <x v="1"/>
    <x v="0"/>
    <x v="1"/>
    <x v="1"/>
    <s v="S"/>
    <x v="0"/>
    <n v="1"/>
    <n v="595"/>
    <x v="12"/>
    <s v="HARYANA"/>
  </r>
  <r>
    <s v="171-5706800-1071517"/>
    <d v="2022-05-01T00:00:00"/>
    <x v="2"/>
    <s v="Shipped"/>
    <x v="1"/>
    <x v="0"/>
    <x v="1"/>
    <x v="0"/>
    <s v="S"/>
    <x v="0"/>
    <n v="1"/>
    <n v="319"/>
    <x v="4"/>
    <s v="TELANGANA"/>
  </r>
  <r>
    <s v="171-5706800-1071517"/>
    <d v="2022-05-01T00:00:00"/>
    <x v="2"/>
    <s v="Shipped"/>
    <x v="1"/>
    <x v="0"/>
    <x v="1"/>
    <x v="0"/>
    <s v="S"/>
    <x v="0"/>
    <n v="1"/>
    <n v="376"/>
    <x v="4"/>
    <s v="TELANGANA"/>
  </r>
  <r>
    <s v="171-5706800-1071517"/>
    <d v="2022-05-01T00:00:00"/>
    <x v="2"/>
    <s v="Shipped"/>
    <x v="1"/>
    <x v="0"/>
    <x v="1"/>
    <x v="0"/>
    <s v="S"/>
    <x v="0"/>
    <n v="1"/>
    <n v="399"/>
    <x v="4"/>
    <s v="TELANGANA"/>
  </r>
  <r>
    <s v="402-6655058-8498728"/>
    <d v="2022-05-01T00:00:00"/>
    <x v="2"/>
    <s v="Shipped"/>
    <x v="1"/>
    <x v="0"/>
    <x v="1"/>
    <x v="1"/>
    <s v="3XL"/>
    <x v="0"/>
    <n v="1"/>
    <n v="666"/>
    <x v="39"/>
    <s v="KARNATAKA"/>
  </r>
  <r>
    <s v="402-1217576-2890720"/>
    <d v="2022-05-01T00:00:00"/>
    <x v="2"/>
    <s v="Shipped"/>
    <x v="1"/>
    <x v="0"/>
    <x v="1"/>
    <x v="1"/>
    <s v="3XL"/>
    <x v="0"/>
    <n v="1"/>
    <n v="635"/>
    <x v="39"/>
    <s v="KARNATAKA"/>
  </r>
  <r>
    <s v="408-3932842-2444347"/>
    <d v="2022-05-01T00:00:00"/>
    <x v="2"/>
    <s v="Cancelled"/>
    <x v="1"/>
    <x v="0"/>
    <x v="1"/>
    <x v="4"/>
    <s v="XL"/>
    <x v="2"/>
    <n v="1"/>
    <n v="460"/>
    <x v="8"/>
    <s v="MAHARASHTRA"/>
  </r>
  <r>
    <s v="406-9330723-0226741"/>
    <d v="2022-05-01T00:00:00"/>
    <x v="2"/>
    <s v="Shipped"/>
    <x v="1"/>
    <x v="0"/>
    <x v="1"/>
    <x v="1"/>
    <s v="S"/>
    <x v="0"/>
    <n v="1"/>
    <n v="1099"/>
    <x v="86"/>
    <s v="WEST BENGAL"/>
  </r>
  <r>
    <s v="404-6522055-5254729"/>
    <d v="2022-05-01T00:00:00"/>
    <x v="2"/>
    <s v="Shipped"/>
    <x v="1"/>
    <x v="0"/>
    <x v="1"/>
    <x v="0"/>
    <s v="XL"/>
    <x v="0"/>
    <n v="1"/>
    <n v="399"/>
    <x v="8"/>
    <s v="MAHARASHTRA"/>
  </r>
  <r>
    <s v="403-3026851-9122706"/>
    <d v="2022-05-01T00:00:00"/>
    <x v="2"/>
    <s v="Shipped"/>
    <x v="1"/>
    <x v="0"/>
    <x v="1"/>
    <x v="0"/>
    <s v="L"/>
    <x v="0"/>
    <n v="1"/>
    <n v="363"/>
    <x v="3681"/>
    <s v="TAMIL NADU"/>
  </r>
  <r>
    <s v="404-1488020-5213912"/>
    <d v="2022-05-01T00:00:00"/>
    <x v="2"/>
    <s v="Shipped"/>
    <x v="1"/>
    <x v="0"/>
    <x v="1"/>
    <x v="1"/>
    <s v="XL"/>
    <x v="0"/>
    <n v="1"/>
    <n v="999"/>
    <x v="4173"/>
    <s v="KERALA"/>
  </r>
  <r>
    <s v="403-5898827-8458720"/>
    <d v="2022-05-01T00:00:00"/>
    <x v="2"/>
    <s v="Shipped - Delivered to Buyer"/>
    <x v="0"/>
    <x v="0"/>
    <x v="0"/>
    <x v="2"/>
    <s v="M"/>
    <x v="0"/>
    <n v="1"/>
    <n v="791"/>
    <x v="0"/>
    <s v="KARNATAKA"/>
  </r>
  <r>
    <s v="407-4657423-7381154"/>
    <d v="2022-05-01T00:00:00"/>
    <x v="2"/>
    <s v="Shipped - Delivered to Buyer"/>
    <x v="0"/>
    <x v="0"/>
    <x v="0"/>
    <x v="0"/>
    <s v="M"/>
    <x v="0"/>
    <n v="2"/>
    <n v="658"/>
    <x v="600"/>
    <s v="KARNATAKA"/>
  </r>
  <r>
    <s v="405-6812955-4595510"/>
    <d v="2022-05-01T00:00:00"/>
    <x v="2"/>
    <s v="Shipped - Delivered to Buyer"/>
    <x v="0"/>
    <x v="0"/>
    <x v="0"/>
    <x v="0"/>
    <s v="S"/>
    <x v="0"/>
    <n v="1"/>
    <n v="666"/>
    <x v="1547"/>
    <s v="KERALA"/>
  </r>
  <r>
    <s v="171-7775247-7573919"/>
    <d v="2022-05-01T00:00:00"/>
    <x v="2"/>
    <s v="Shipped"/>
    <x v="1"/>
    <x v="0"/>
    <x v="1"/>
    <x v="1"/>
    <s v="XS"/>
    <x v="0"/>
    <n v="1"/>
    <n v="999"/>
    <x v="5798"/>
    <s v="ODISHA"/>
  </r>
  <r>
    <s v="404-7214653-7282755"/>
    <d v="2022-05-01T00:00:00"/>
    <x v="2"/>
    <s v="Cancelled"/>
    <x v="1"/>
    <x v="0"/>
    <x v="1"/>
    <x v="0"/>
    <s v="XXL"/>
    <x v="2"/>
    <n v="1"/>
    <n v="517"/>
    <x v="6"/>
    <s v="UTTAR PRADESH"/>
  </r>
  <r>
    <s v="402-7358373-0401915"/>
    <d v="2022-05-01T00:00:00"/>
    <x v="2"/>
    <s v="Shipped"/>
    <x v="1"/>
    <x v="0"/>
    <x v="1"/>
    <x v="2"/>
    <s v="XXL"/>
    <x v="0"/>
    <n v="1"/>
    <n v="791"/>
    <x v="1564"/>
    <s v="KERALA"/>
  </r>
  <r>
    <s v="406-1997733-7810711"/>
    <d v="2022-05-01T00:00:00"/>
    <x v="2"/>
    <s v="Shipped - Delivered to Buyer"/>
    <x v="0"/>
    <x v="0"/>
    <x v="0"/>
    <x v="4"/>
    <s v="M"/>
    <x v="0"/>
    <n v="1"/>
    <n v="518"/>
    <x v="184"/>
    <s v="MAHARASHTRA"/>
  </r>
  <r>
    <s v="407-4687645-5781906"/>
    <d v="2022-05-01T00:00:00"/>
    <x v="2"/>
    <s v="Shipped"/>
    <x v="1"/>
    <x v="0"/>
    <x v="1"/>
    <x v="0"/>
    <s v="L"/>
    <x v="0"/>
    <n v="1"/>
    <n v="435"/>
    <x v="4"/>
    <s v="TELANGANA"/>
  </r>
  <r>
    <s v="171-3085849-1909954"/>
    <d v="2022-05-01T00:00:00"/>
    <x v="2"/>
    <s v="Shipped"/>
    <x v="1"/>
    <x v="0"/>
    <x v="1"/>
    <x v="0"/>
    <s v="XXL"/>
    <x v="0"/>
    <n v="1"/>
    <n v="599"/>
    <x v="5077"/>
    <s v="TELANGANA"/>
  </r>
  <r>
    <s v="407-9477035-5325138"/>
    <d v="2022-05-01T00:00:00"/>
    <x v="2"/>
    <s v="Shipped - Delivered to Buyer"/>
    <x v="0"/>
    <x v="0"/>
    <x v="0"/>
    <x v="4"/>
    <s v="XL"/>
    <x v="0"/>
    <n v="1"/>
    <n v="399"/>
    <x v="4"/>
    <s v="TELANGANA"/>
  </r>
  <r>
    <s v="406-4856827-5031511"/>
    <d v="2022-05-01T00:00:00"/>
    <x v="2"/>
    <s v="Shipped"/>
    <x v="1"/>
    <x v="0"/>
    <x v="1"/>
    <x v="0"/>
    <s v="XXL"/>
    <x v="0"/>
    <n v="1"/>
    <n v="399"/>
    <x v="5"/>
    <s v="TAMIL NADU"/>
  </r>
  <r>
    <s v="404-4610420-2362740"/>
    <d v="2022-05-01T00:00:00"/>
    <x v="2"/>
    <s v="Shipped"/>
    <x v="1"/>
    <x v="0"/>
    <x v="1"/>
    <x v="2"/>
    <s v="XL"/>
    <x v="0"/>
    <n v="1"/>
    <n v="721"/>
    <x v="290"/>
    <s v="KERALA"/>
  </r>
  <r>
    <s v="402-1718964-3095525"/>
    <d v="2022-05-01T00:00:00"/>
    <x v="2"/>
    <s v="Shipped"/>
    <x v="1"/>
    <x v="0"/>
    <x v="1"/>
    <x v="0"/>
    <s v="XL"/>
    <x v="0"/>
    <n v="1"/>
    <n v="442"/>
    <x v="217"/>
    <s v="PUNJAB"/>
  </r>
  <r>
    <s v="402-1718964-3095525"/>
    <d v="2022-05-01T00:00:00"/>
    <x v="2"/>
    <s v="Shipped"/>
    <x v="1"/>
    <x v="0"/>
    <x v="1"/>
    <x v="0"/>
    <s v="XL"/>
    <x v="0"/>
    <n v="1"/>
    <n v="376"/>
    <x v="217"/>
    <s v="PUNJAB"/>
  </r>
  <r>
    <s v="171-4989698-1350748"/>
    <d v="2022-05-01T00:00:00"/>
    <x v="2"/>
    <s v="Shipped - Delivered to Buyer"/>
    <x v="0"/>
    <x v="0"/>
    <x v="0"/>
    <x v="0"/>
    <s v="S"/>
    <x v="0"/>
    <n v="1"/>
    <n v="399"/>
    <x v="70"/>
    <s v="ANDHRA PRADESH"/>
  </r>
  <r>
    <s v="406-1722254-0448317"/>
    <d v="2022-05-01T00:00:00"/>
    <x v="2"/>
    <s v="Shipped"/>
    <x v="1"/>
    <x v="0"/>
    <x v="1"/>
    <x v="0"/>
    <s v="XXL"/>
    <x v="0"/>
    <n v="1"/>
    <n v="399"/>
    <x v="39"/>
    <s v="KARNATAKA"/>
  </r>
  <r>
    <s v="404-1572376-7787531"/>
    <d v="2022-05-01T00:00:00"/>
    <x v="2"/>
    <s v="Shipped - Delivered to Buyer"/>
    <x v="0"/>
    <x v="0"/>
    <x v="0"/>
    <x v="0"/>
    <s v="M"/>
    <x v="0"/>
    <n v="1"/>
    <n v="568"/>
    <x v="1339"/>
    <s v="WEST BENGAL"/>
  </r>
  <r>
    <s v="402-6453025-4742743"/>
    <d v="2022-05-01T00:00:00"/>
    <x v="2"/>
    <s v="Shipped - Delivered to Buyer"/>
    <x v="0"/>
    <x v="0"/>
    <x v="0"/>
    <x v="0"/>
    <s v="L"/>
    <x v="0"/>
    <n v="1"/>
    <n v="399"/>
    <x v="5"/>
    <s v="TAMIL NADU"/>
  </r>
  <r>
    <s v="406-9563830-4785126"/>
    <d v="2022-05-01T00:00:00"/>
    <x v="2"/>
    <s v="Shipped"/>
    <x v="1"/>
    <x v="0"/>
    <x v="1"/>
    <x v="1"/>
    <s v="XXL"/>
    <x v="0"/>
    <n v="1"/>
    <n v="1146"/>
    <x v="2847"/>
    <s v="HARYANA"/>
  </r>
  <r>
    <s v="406-9563830-4785126"/>
    <d v="2022-05-01T00:00:00"/>
    <x v="2"/>
    <s v="Shipped"/>
    <x v="1"/>
    <x v="0"/>
    <x v="1"/>
    <x v="0"/>
    <s v="XXL"/>
    <x v="0"/>
    <n v="1"/>
    <n v="459"/>
    <x v="2847"/>
    <s v="HARYANA"/>
  </r>
  <r>
    <s v="402-7389019-4723523"/>
    <d v="2022-05-01T00:00:00"/>
    <x v="2"/>
    <s v="Shipped"/>
    <x v="1"/>
    <x v="0"/>
    <x v="1"/>
    <x v="1"/>
    <s v="3XL"/>
    <x v="0"/>
    <n v="1"/>
    <n v="888"/>
    <x v="1756"/>
    <s v="KARNATAKA"/>
  </r>
  <r>
    <s v="403-1179216-7719501"/>
    <d v="2022-05-01T00:00:00"/>
    <x v="2"/>
    <s v="Shipped"/>
    <x v="1"/>
    <x v="0"/>
    <x v="1"/>
    <x v="1"/>
    <s v="S"/>
    <x v="0"/>
    <n v="1"/>
    <n v="666"/>
    <x v="797"/>
    <s v="TELANGANA"/>
  </r>
  <r>
    <s v="406-3700536-4409920"/>
    <d v="2022-05-01T00:00:00"/>
    <x v="2"/>
    <s v="Shipped"/>
    <x v="1"/>
    <x v="0"/>
    <x v="0"/>
    <x v="1"/>
    <s v="XS"/>
    <x v="0"/>
    <n v="1"/>
    <n v="1133"/>
    <x v="10"/>
    <s v="RAJASTHAN"/>
  </r>
  <r>
    <s v="406-3700536-4409920"/>
    <d v="2022-05-01T00:00:00"/>
    <x v="2"/>
    <s v="Shipped"/>
    <x v="1"/>
    <x v="0"/>
    <x v="0"/>
    <x v="1"/>
    <s v="XS"/>
    <x v="0"/>
    <n v="1"/>
    <n v="648"/>
    <x v="10"/>
    <s v="RAJASTHAN"/>
  </r>
  <r>
    <s v="408-1155576-1115534"/>
    <d v="2022-05-01T00:00:00"/>
    <x v="2"/>
    <s v="Shipped"/>
    <x v="1"/>
    <x v="0"/>
    <x v="1"/>
    <x v="0"/>
    <s v="M"/>
    <x v="0"/>
    <n v="1"/>
    <n v="342"/>
    <x v="1250"/>
    <s v="KERALA"/>
  </r>
  <r>
    <s v="171-7905758-2504311"/>
    <d v="2022-05-01T00:00:00"/>
    <x v="2"/>
    <s v="Shipped"/>
    <x v="1"/>
    <x v="0"/>
    <x v="1"/>
    <x v="0"/>
    <s v="L"/>
    <x v="0"/>
    <n v="1"/>
    <n v="435"/>
    <x v="168"/>
    <s v="MAHARASHTRA"/>
  </r>
  <r>
    <s v="404-0464298-5281951"/>
    <d v="2022-05-01T00:00:00"/>
    <x v="2"/>
    <s v="Shipped - Delivered to Buyer"/>
    <x v="0"/>
    <x v="0"/>
    <x v="0"/>
    <x v="1"/>
    <s v="M"/>
    <x v="0"/>
    <n v="1"/>
    <n v="560"/>
    <x v="0"/>
    <s v="KARNATAKA"/>
  </r>
  <r>
    <s v="406-9367227-6851520"/>
    <d v="2022-05-01T00:00:00"/>
    <x v="2"/>
    <s v="Shipped"/>
    <x v="1"/>
    <x v="0"/>
    <x v="1"/>
    <x v="0"/>
    <s v="XL"/>
    <x v="0"/>
    <n v="1"/>
    <n v="357"/>
    <x v="230"/>
    <s v="MADHYA PRADESH"/>
  </r>
  <r>
    <s v="404-8667093-3217121"/>
    <d v="2022-05-01T00:00:00"/>
    <x v="2"/>
    <s v="Shipped - Delivered to Buyer"/>
    <x v="0"/>
    <x v="0"/>
    <x v="0"/>
    <x v="0"/>
    <s v="M"/>
    <x v="0"/>
    <n v="1"/>
    <n v="517"/>
    <x v="3362"/>
    <s v="GUJARAT"/>
  </r>
  <r>
    <s v="407-7937050-0518755"/>
    <d v="2022-05-01T00:00:00"/>
    <x v="2"/>
    <s v="Shipped"/>
    <x v="1"/>
    <x v="0"/>
    <x v="1"/>
    <x v="0"/>
    <s v="4XL"/>
    <x v="0"/>
    <n v="1"/>
    <n v="459"/>
    <x v="8"/>
    <s v="MAHARASHTRA"/>
  </r>
  <r>
    <s v="407-0961430-6328357"/>
    <d v="2022-05-01T00:00:00"/>
    <x v="2"/>
    <s v="Shipped - Delivered to Buyer"/>
    <x v="0"/>
    <x v="0"/>
    <x v="0"/>
    <x v="0"/>
    <s v="5XL"/>
    <x v="0"/>
    <n v="1"/>
    <n v="544"/>
    <x v="8"/>
    <s v="MAHARASHTRA"/>
  </r>
  <r>
    <s v="402-4021702-3893106"/>
    <d v="2022-05-01T00:00:00"/>
    <x v="2"/>
    <s v="Shipped"/>
    <x v="1"/>
    <x v="0"/>
    <x v="1"/>
    <x v="0"/>
    <s v="XL"/>
    <x v="0"/>
    <n v="1"/>
    <n v="399"/>
    <x v="280"/>
    <s v="KERALA"/>
  </r>
  <r>
    <s v="402-2191939-8309140"/>
    <d v="2022-05-01T00:00:00"/>
    <x v="2"/>
    <s v="Shipped"/>
    <x v="1"/>
    <x v="0"/>
    <x v="1"/>
    <x v="0"/>
    <s v="M"/>
    <x v="0"/>
    <n v="1"/>
    <n v="376"/>
    <x v="85"/>
    <s v="KARNATAKA"/>
  </r>
  <r>
    <s v="404-7981217-4884368"/>
    <d v="2022-05-01T00:00:00"/>
    <x v="2"/>
    <s v="Shipped"/>
    <x v="1"/>
    <x v="0"/>
    <x v="1"/>
    <x v="0"/>
    <s v="3XL"/>
    <x v="0"/>
    <n v="1"/>
    <n v="376"/>
    <x v="946"/>
    <s v="RAJASTHAN"/>
  </r>
  <r>
    <s v="171-2582297-2105140"/>
    <d v="2022-05-01T00:00:00"/>
    <x v="2"/>
    <s v="Shipped"/>
    <x v="1"/>
    <x v="0"/>
    <x v="1"/>
    <x v="0"/>
    <s v="M"/>
    <x v="0"/>
    <n v="1"/>
    <n v="499"/>
    <x v="5799"/>
    <s v="KARNATAKA"/>
  </r>
  <r>
    <s v="402-0510209-6049167"/>
    <d v="2022-05-01T00:00:00"/>
    <x v="2"/>
    <s v="Cancelled"/>
    <x v="1"/>
    <x v="0"/>
    <x v="1"/>
    <x v="0"/>
    <s v="M"/>
    <x v="1"/>
    <n v="0"/>
    <n v="0"/>
    <x v="85"/>
    <s v="KARNATAKA"/>
  </r>
  <r>
    <s v="403-9773577-0050737"/>
    <d v="2022-05-01T00:00:00"/>
    <x v="2"/>
    <s v="Shipped"/>
    <x v="1"/>
    <x v="0"/>
    <x v="1"/>
    <x v="1"/>
    <s v="XS"/>
    <x v="0"/>
    <n v="1"/>
    <n v="654"/>
    <x v="25"/>
    <s v="WEST BENGAL"/>
  </r>
  <r>
    <s v="403-9773577-0050737"/>
    <d v="2022-05-01T00:00:00"/>
    <x v="2"/>
    <s v="Shipped"/>
    <x v="1"/>
    <x v="0"/>
    <x v="1"/>
    <x v="1"/>
    <s v="S"/>
    <x v="0"/>
    <n v="1"/>
    <n v="736"/>
    <x v="25"/>
    <s v="WEST BENGAL"/>
  </r>
  <r>
    <s v="171-0014401-2248350"/>
    <d v="2022-05-01T00:00:00"/>
    <x v="2"/>
    <s v="Shipped"/>
    <x v="1"/>
    <x v="0"/>
    <x v="1"/>
    <x v="1"/>
    <s v="L"/>
    <x v="0"/>
    <n v="1"/>
    <n v="1146"/>
    <x v="17"/>
    <s v="MAHARASHTRA"/>
  </r>
  <r>
    <s v="407-5816893-9833163"/>
    <d v="2022-05-01T00:00:00"/>
    <x v="2"/>
    <s v="Shipped"/>
    <x v="1"/>
    <x v="0"/>
    <x v="1"/>
    <x v="0"/>
    <s v="XL"/>
    <x v="0"/>
    <n v="1"/>
    <n v="399"/>
    <x v="2844"/>
    <s v="ANDHRA PRADESH"/>
  </r>
  <r>
    <s v="403-0120364-6053151"/>
    <d v="2022-05-01T00:00:00"/>
    <x v="2"/>
    <s v="Shipped"/>
    <x v="1"/>
    <x v="0"/>
    <x v="1"/>
    <x v="2"/>
    <s v="XL"/>
    <x v="0"/>
    <n v="1"/>
    <n v="791"/>
    <x v="39"/>
    <s v="KARNATAKA"/>
  </r>
  <r>
    <s v="405-5028485-4961912"/>
    <d v="2022-05-01T00:00:00"/>
    <x v="2"/>
    <s v="Shipped"/>
    <x v="1"/>
    <x v="0"/>
    <x v="1"/>
    <x v="1"/>
    <s v="XS"/>
    <x v="0"/>
    <n v="1"/>
    <n v="788"/>
    <x v="1120"/>
    <s v="BIHAR"/>
  </r>
  <r>
    <s v="406-3937078-6923567"/>
    <d v="2022-05-01T00:00:00"/>
    <x v="2"/>
    <s v="Shipped - Delivered to Buyer"/>
    <x v="0"/>
    <x v="0"/>
    <x v="0"/>
    <x v="0"/>
    <s v="M"/>
    <x v="0"/>
    <n v="1"/>
    <n v="771"/>
    <x v="8"/>
    <s v="MAHARASHTRA"/>
  </r>
  <r>
    <s v="404-9067021-1604313"/>
    <d v="2022-05-01T00:00:00"/>
    <x v="2"/>
    <s v="Shipped"/>
    <x v="1"/>
    <x v="0"/>
    <x v="1"/>
    <x v="1"/>
    <s v="L"/>
    <x v="0"/>
    <n v="1"/>
    <n v="653"/>
    <x v="2"/>
    <s v="UTTAR PRADESH"/>
  </r>
  <r>
    <s v="406-9991724-5995526"/>
    <d v="2022-05-01T00:00:00"/>
    <x v="2"/>
    <s v="Shipped"/>
    <x v="1"/>
    <x v="0"/>
    <x v="1"/>
    <x v="0"/>
    <s v="XL"/>
    <x v="0"/>
    <n v="1"/>
    <n v="568"/>
    <x v="3268"/>
    <s v="ANDHRA PRADESH"/>
  </r>
  <r>
    <s v="408-3898104-4892317"/>
    <d v="2022-05-01T00:00:00"/>
    <x v="2"/>
    <s v="Shipped"/>
    <x v="1"/>
    <x v="0"/>
    <x v="1"/>
    <x v="2"/>
    <s v="XL"/>
    <x v="0"/>
    <n v="1"/>
    <n v="791"/>
    <x v="49"/>
    <s v="GUJARAT"/>
  </r>
  <r>
    <s v="403-8638309-5621963"/>
    <d v="2022-05-01T00:00:00"/>
    <x v="2"/>
    <s v="Shipped - Delivered to Buyer"/>
    <x v="0"/>
    <x v="0"/>
    <x v="0"/>
    <x v="0"/>
    <s v="3XL"/>
    <x v="0"/>
    <n v="1"/>
    <n v="471"/>
    <x v="17"/>
    <s v="MAHARASHTRA"/>
  </r>
  <r>
    <s v="402-3879037-8209130"/>
    <d v="2022-05-01T00:00:00"/>
    <x v="2"/>
    <s v="Shipped"/>
    <x v="1"/>
    <x v="0"/>
    <x v="1"/>
    <x v="1"/>
    <s v="M"/>
    <x v="0"/>
    <n v="1"/>
    <n v="824"/>
    <x v="301"/>
    <s v="JHARKHAND"/>
  </r>
  <r>
    <s v="404-1332686-0549904"/>
    <d v="2022-05-01T00:00:00"/>
    <x v="2"/>
    <s v="Shipped"/>
    <x v="1"/>
    <x v="0"/>
    <x v="1"/>
    <x v="1"/>
    <s v="L"/>
    <x v="0"/>
    <n v="1"/>
    <n v="657"/>
    <x v="395"/>
    <s v="MADHYA PRADESH"/>
  </r>
  <r>
    <s v="406-4673357-4967553"/>
    <d v="2022-05-01T00:00:00"/>
    <x v="2"/>
    <s v="Cancelled"/>
    <x v="1"/>
    <x v="0"/>
    <x v="1"/>
    <x v="0"/>
    <s v="XXL"/>
    <x v="1"/>
    <n v="0"/>
    <n v="0"/>
    <x v="860"/>
    <s v="HARYANA"/>
  </r>
  <r>
    <s v="406-4673357-4967553"/>
    <d v="2022-05-01T00:00:00"/>
    <x v="2"/>
    <s v="Cancelled"/>
    <x v="1"/>
    <x v="0"/>
    <x v="1"/>
    <x v="1"/>
    <s v="XXL"/>
    <x v="1"/>
    <n v="0"/>
    <n v="0"/>
    <x v="860"/>
    <s v="HARYANA"/>
  </r>
  <r>
    <s v="404-3527041-8147502"/>
    <d v="2022-05-01T00:00:00"/>
    <x v="2"/>
    <s v="Shipped - Delivered to Buyer"/>
    <x v="0"/>
    <x v="0"/>
    <x v="0"/>
    <x v="0"/>
    <s v="XXL"/>
    <x v="0"/>
    <n v="1"/>
    <n v="283"/>
    <x v="5"/>
    <s v="TAMIL NADU"/>
  </r>
  <r>
    <s v="404-3527041-8147502"/>
    <d v="2022-05-01T00:00:00"/>
    <x v="2"/>
    <s v="Shipped - Delivered to Buyer"/>
    <x v="0"/>
    <x v="0"/>
    <x v="0"/>
    <x v="1"/>
    <s v="XXL"/>
    <x v="0"/>
    <n v="1"/>
    <n v="599"/>
    <x v="5"/>
    <s v="TAMIL NADU"/>
  </r>
  <r>
    <s v="404-5725203-1535540"/>
    <d v="2022-05-01T00:00:00"/>
    <x v="2"/>
    <s v="Shipped"/>
    <x v="1"/>
    <x v="0"/>
    <x v="1"/>
    <x v="1"/>
    <s v="S"/>
    <x v="0"/>
    <n v="1"/>
    <n v="1146"/>
    <x v="535"/>
    <s v="HARYANA"/>
  </r>
  <r>
    <s v="404-5160092-8070706"/>
    <d v="2022-05-01T00:00:00"/>
    <x v="2"/>
    <s v="Shipped"/>
    <x v="1"/>
    <x v="0"/>
    <x v="1"/>
    <x v="4"/>
    <s v="XXL"/>
    <x v="0"/>
    <n v="1"/>
    <n v="493"/>
    <x v="2416"/>
    <s v="ARUNACHAL PRADESH"/>
  </r>
  <r>
    <s v="403-2317391-3565940"/>
    <d v="2022-05-01T00:00:00"/>
    <x v="2"/>
    <s v="Shipped"/>
    <x v="1"/>
    <x v="0"/>
    <x v="1"/>
    <x v="1"/>
    <s v="XXL"/>
    <x v="0"/>
    <n v="1"/>
    <n v="824"/>
    <x v="628"/>
    <s v="UTTARAKHAND"/>
  </r>
  <r>
    <s v="407-9835435-1105102"/>
    <d v="2022-05-01T00:00:00"/>
    <x v="2"/>
    <s v="Shipped"/>
    <x v="1"/>
    <x v="0"/>
    <x v="1"/>
    <x v="1"/>
    <s v="S"/>
    <x v="0"/>
    <n v="1"/>
    <n v="1186"/>
    <x v="0"/>
    <s v="KARNATAKA"/>
  </r>
  <r>
    <s v="402-8903029-9601105"/>
    <d v="2022-05-01T00:00:00"/>
    <x v="2"/>
    <s v="Shipped"/>
    <x v="1"/>
    <x v="0"/>
    <x v="1"/>
    <x v="0"/>
    <s v="M"/>
    <x v="0"/>
    <n v="1"/>
    <n v="399"/>
    <x v="5800"/>
    <s v="TAMIL NADU"/>
  </r>
  <r>
    <s v="408-1216013-6069940"/>
    <d v="2022-05-01T00:00:00"/>
    <x v="2"/>
    <s v="Shipped - Delivered to Buyer"/>
    <x v="0"/>
    <x v="0"/>
    <x v="0"/>
    <x v="0"/>
    <s v="XXL"/>
    <x v="0"/>
    <n v="1"/>
    <n v="0"/>
    <x v="272"/>
    <s v="KERALA"/>
  </r>
  <r>
    <s v="403-9840013-9584322"/>
    <d v="2022-05-01T00:00:00"/>
    <x v="2"/>
    <s v="Shipped - Delivered to Buyer"/>
    <x v="0"/>
    <x v="0"/>
    <x v="0"/>
    <x v="1"/>
    <s v="XXL"/>
    <x v="0"/>
    <n v="1"/>
    <n v="1149"/>
    <x v="57"/>
    <s v="PUNJAB"/>
  </r>
  <r>
    <s v="402-3969494-2970711"/>
    <d v="2022-05-01T00:00:00"/>
    <x v="2"/>
    <s v="Shipped"/>
    <x v="1"/>
    <x v="0"/>
    <x v="1"/>
    <x v="1"/>
    <s v="M"/>
    <x v="0"/>
    <n v="1"/>
    <n v="1149"/>
    <x v="8"/>
    <s v="MAHARASHTRA"/>
  </r>
  <r>
    <s v="407-7624985-7918724"/>
    <d v="2022-05-01T00:00:00"/>
    <x v="2"/>
    <s v="Shipped"/>
    <x v="1"/>
    <x v="0"/>
    <x v="1"/>
    <x v="4"/>
    <s v="3XL"/>
    <x v="0"/>
    <n v="1"/>
    <n v="279"/>
    <x v="5801"/>
    <s v="TAMIL NADU"/>
  </r>
  <r>
    <s v="408-2797140-5093939"/>
    <d v="2022-05-01T00:00:00"/>
    <x v="2"/>
    <s v="Shipped"/>
    <x v="1"/>
    <x v="0"/>
    <x v="1"/>
    <x v="1"/>
    <s v="XXL"/>
    <x v="0"/>
    <n v="1"/>
    <n v="818"/>
    <x v="22"/>
    <s v="KERALA"/>
  </r>
  <r>
    <s v="403-2135566-5268347"/>
    <d v="2022-05-01T00:00:00"/>
    <x v="2"/>
    <s v="Shipped - Delivered to Buyer"/>
    <x v="0"/>
    <x v="0"/>
    <x v="0"/>
    <x v="1"/>
    <s v="M"/>
    <x v="0"/>
    <n v="1"/>
    <n v="759"/>
    <x v="4"/>
    <s v="TELANGANA"/>
  </r>
  <r>
    <s v="403-3733375-2221940"/>
    <d v="2022-05-01T00:00:00"/>
    <x v="2"/>
    <s v="Shipped"/>
    <x v="1"/>
    <x v="0"/>
    <x v="1"/>
    <x v="0"/>
    <s v="3XL"/>
    <x v="0"/>
    <n v="1"/>
    <n v="499"/>
    <x v="81"/>
    <s v="HARYANA"/>
  </r>
  <r>
    <s v="405-3730091-6347557"/>
    <d v="2022-05-01T00:00:00"/>
    <x v="2"/>
    <s v="Shipped"/>
    <x v="1"/>
    <x v="0"/>
    <x v="1"/>
    <x v="4"/>
    <s v="S"/>
    <x v="0"/>
    <n v="1"/>
    <n v="493"/>
    <x v="367"/>
    <s v="RAJASTHAN"/>
  </r>
  <r>
    <s v="171-4992286-0795513"/>
    <d v="2022-05-01T00:00:00"/>
    <x v="2"/>
    <s v="Shipped"/>
    <x v="1"/>
    <x v="0"/>
    <x v="1"/>
    <x v="2"/>
    <s v="S"/>
    <x v="0"/>
    <n v="1"/>
    <n v="791"/>
    <x v="8"/>
    <s v="MAHARASHTRA"/>
  </r>
  <r>
    <s v="407-7748565-7532326"/>
    <d v="2022-05-01T00:00:00"/>
    <x v="2"/>
    <s v="Shipped"/>
    <x v="1"/>
    <x v="0"/>
    <x v="1"/>
    <x v="1"/>
    <s v="3XL"/>
    <x v="0"/>
    <n v="1"/>
    <n v="545"/>
    <x v="923"/>
    <s v="TAMIL NADU"/>
  </r>
  <r>
    <s v="403-8477294-4824323"/>
    <d v="2022-05-01T00:00:00"/>
    <x v="2"/>
    <s v="Shipped"/>
    <x v="1"/>
    <x v="0"/>
    <x v="1"/>
    <x v="1"/>
    <s v="XXL"/>
    <x v="0"/>
    <n v="1"/>
    <n v="666"/>
    <x v="5"/>
    <s v="TAMIL NADU"/>
  </r>
  <r>
    <s v="405-8179601-6761119"/>
    <d v="2022-05-01T00:00:00"/>
    <x v="2"/>
    <s v="Shipped"/>
    <x v="1"/>
    <x v="0"/>
    <x v="1"/>
    <x v="1"/>
    <s v="XXL"/>
    <x v="0"/>
    <n v="1"/>
    <n v="539"/>
    <x v="4945"/>
    <s v="TAMIL NADU"/>
  </r>
  <r>
    <s v="171-0806300-0700324"/>
    <d v="2022-05-01T00:00:00"/>
    <x v="2"/>
    <s v="Shipped"/>
    <x v="1"/>
    <x v="0"/>
    <x v="1"/>
    <x v="4"/>
    <s v="XS"/>
    <x v="0"/>
    <n v="1"/>
    <n v="518"/>
    <x v="11"/>
    <s v="DELHI"/>
  </r>
  <r>
    <s v="171-0806300-0700324"/>
    <d v="2022-05-01T00:00:00"/>
    <x v="2"/>
    <s v="Shipped"/>
    <x v="1"/>
    <x v="0"/>
    <x v="1"/>
    <x v="0"/>
    <s v="XS"/>
    <x v="0"/>
    <n v="1"/>
    <n v="568"/>
    <x v="11"/>
    <s v="DELHI"/>
  </r>
  <r>
    <s v="403-0975941-9687517"/>
    <d v="2022-05-01T00:00:00"/>
    <x v="2"/>
    <s v="Shipped"/>
    <x v="1"/>
    <x v="0"/>
    <x v="1"/>
    <x v="0"/>
    <s v="M"/>
    <x v="0"/>
    <n v="1"/>
    <n v="568"/>
    <x v="596"/>
    <s v="MAHARASHTRA"/>
  </r>
  <r>
    <s v="408-0566159-7054708"/>
    <d v="2022-05-01T00:00:00"/>
    <x v="2"/>
    <s v="Shipped"/>
    <x v="1"/>
    <x v="0"/>
    <x v="1"/>
    <x v="1"/>
    <s v="XL"/>
    <x v="0"/>
    <n v="1"/>
    <n v="736"/>
    <x v="5802"/>
    <s v="KARNATAKA"/>
  </r>
  <r>
    <s v="171-3986075-1744323"/>
    <d v="2022-05-01T00:00:00"/>
    <x v="2"/>
    <s v="Shipped - Delivered to Buyer"/>
    <x v="0"/>
    <x v="0"/>
    <x v="0"/>
    <x v="0"/>
    <s v="XL"/>
    <x v="0"/>
    <n v="1"/>
    <n v="474"/>
    <x v="573"/>
    <s v="PUNJAB"/>
  </r>
  <r>
    <s v="407-2940768-1717941"/>
    <d v="2022-05-01T00:00:00"/>
    <x v="2"/>
    <s v="Cancelled"/>
    <x v="1"/>
    <x v="0"/>
    <x v="1"/>
    <x v="1"/>
    <s v="S"/>
    <x v="2"/>
    <n v="1"/>
    <n v="635"/>
    <x v="5803"/>
    <s v="KARNATAKA"/>
  </r>
  <r>
    <s v="407-2602985-5210755"/>
    <d v="2022-05-01T00:00:00"/>
    <x v="2"/>
    <s v="Shipped"/>
    <x v="1"/>
    <x v="0"/>
    <x v="1"/>
    <x v="2"/>
    <s v="3XL"/>
    <x v="0"/>
    <n v="1"/>
    <n v="791"/>
    <x v="209"/>
    <s v="UTTAR PRADESH"/>
  </r>
  <r>
    <s v="406-2819468-1241921"/>
    <d v="2022-05-01T00:00:00"/>
    <x v="2"/>
    <s v="Shipped"/>
    <x v="1"/>
    <x v="0"/>
    <x v="1"/>
    <x v="1"/>
    <s v="XL"/>
    <x v="0"/>
    <n v="1"/>
    <n v="788"/>
    <x v="0"/>
    <s v="KARNATAKA"/>
  </r>
  <r>
    <s v="406-9862345-6337161"/>
    <d v="2022-05-01T00:00:00"/>
    <x v="2"/>
    <s v="Shipped"/>
    <x v="1"/>
    <x v="0"/>
    <x v="1"/>
    <x v="2"/>
    <s v="XS"/>
    <x v="0"/>
    <n v="1"/>
    <n v="999"/>
    <x v="487"/>
    <s v="WEST BENGAL"/>
  </r>
  <r>
    <s v="408-1266380-6859511"/>
    <d v="2022-05-01T00:00:00"/>
    <x v="2"/>
    <s v="Shipped"/>
    <x v="1"/>
    <x v="0"/>
    <x v="1"/>
    <x v="1"/>
    <s v="3XL"/>
    <x v="0"/>
    <n v="1"/>
    <n v="1213"/>
    <x v="0"/>
    <s v="KARNATAKA"/>
  </r>
  <r>
    <s v="404-7504194-0645121"/>
    <d v="2022-05-01T00:00:00"/>
    <x v="2"/>
    <s v="Shipped"/>
    <x v="1"/>
    <x v="0"/>
    <x v="1"/>
    <x v="0"/>
    <s v="XL"/>
    <x v="0"/>
    <n v="1"/>
    <n v="399"/>
    <x v="8"/>
    <s v="MAHARASHTRA"/>
  </r>
  <r>
    <s v="402-5632029-2397130"/>
    <d v="2022-05-01T00:00:00"/>
    <x v="2"/>
    <s v="Shipped"/>
    <x v="1"/>
    <x v="0"/>
    <x v="1"/>
    <x v="0"/>
    <s v="L"/>
    <x v="0"/>
    <n v="1"/>
    <n v="517"/>
    <x v="5"/>
    <s v="TAMIL NADU"/>
  </r>
  <r>
    <s v="404-3791769-0655557"/>
    <d v="2022-05-01T00:00:00"/>
    <x v="2"/>
    <s v="Shipped"/>
    <x v="1"/>
    <x v="0"/>
    <x v="1"/>
    <x v="0"/>
    <s v="3XL"/>
    <x v="0"/>
    <n v="1"/>
    <n v="696"/>
    <x v="584"/>
    <s v="TAMIL NADU"/>
  </r>
  <r>
    <s v="408-2069279-5644324"/>
    <d v="2022-05-01T00:00:00"/>
    <x v="2"/>
    <s v="Shipped"/>
    <x v="1"/>
    <x v="0"/>
    <x v="1"/>
    <x v="1"/>
    <s v="M"/>
    <x v="0"/>
    <n v="1"/>
    <n v="0"/>
    <x v="8"/>
    <s v="MAHARASHTRA"/>
  </r>
  <r>
    <s v="407-0528437-7046717"/>
    <d v="2022-05-01T00:00:00"/>
    <x v="2"/>
    <s v="Shipped"/>
    <x v="1"/>
    <x v="0"/>
    <x v="1"/>
    <x v="1"/>
    <s v="S"/>
    <x v="0"/>
    <n v="1"/>
    <n v="788"/>
    <x v="3204"/>
    <s v="ODISHA"/>
  </r>
  <r>
    <s v="406-4750480-0234702"/>
    <d v="2022-05-01T00:00:00"/>
    <x v="2"/>
    <s v="Shipped"/>
    <x v="1"/>
    <x v="0"/>
    <x v="1"/>
    <x v="0"/>
    <s v="L"/>
    <x v="0"/>
    <n v="1"/>
    <n v="399"/>
    <x v="714"/>
    <s v="HARYANA"/>
  </r>
  <r>
    <s v="171-7507431-7732333"/>
    <d v="2022-05-01T00:00:00"/>
    <x v="2"/>
    <s v="Shipped"/>
    <x v="1"/>
    <x v="0"/>
    <x v="1"/>
    <x v="1"/>
    <s v="XXL"/>
    <x v="0"/>
    <n v="1"/>
    <n v="736"/>
    <x v="8"/>
    <s v="MAHARASHTRA"/>
  </r>
  <r>
    <s v="406-0905251-6001903"/>
    <d v="2022-05-01T00:00:00"/>
    <x v="2"/>
    <s v="Shipped"/>
    <x v="1"/>
    <x v="0"/>
    <x v="1"/>
    <x v="1"/>
    <s v="XS"/>
    <x v="0"/>
    <n v="1"/>
    <n v="967"/>
    <x v="365"/>
    <s v="KERALA"/>
  </r>
  <r>
    <s v="406-1692235-9237952"/>
    <d v="2022-05-01T00:00:00"/>
    <x v="2"/>
    <s v="Shipped"/>
    <x v="1"/>
    <x v="0"/>
    <x v="1"/>
    <x v="0"/>
    <s v="XXL"/>
    <x v="0"/>
    <n v="1"/>
    <n v="399"/>
    <x v="2857"/>
    <s v="UTTARAKHAND"/>
  </r>
  <r>
    <s v="171-6144186-1737135"/>
    <d v="2022-05-01T00:00:00"/>
    <x v="2"/>
    <s v="Shipped"/>
    <x v="1"/>
    <x v="0"/>
    <x v="1"/>
    <x v="1"/>
    <s v="L"/>
    <x v="0"/>
    <n v="1"/>
    <n v="852"/>
    <x v="0"/>
    <s v="KARNATAKA"/>
  </r>
  <r>
    <s v="171-5676186-1018709"/>
    <d v="2022-05-01T00:00:00"/>
    <x v="2"/>
    <s v="Shipped - Delivered to Buyer"/>
    <x v="0"/>
    <x v="0"/>
    <x v="0"/>
    <x v="1"/>
    <s v="XXL"/>
    <x v="0"/>
    <n v="1"/>
    <n v="1238"/>
    <x v="85"/>
    <s v="KARNATAKA"/>
  </r>
  <r>
    <s v="404-9818209-7117951"/>
    <d v="2022-05-01T00:00:00"/>
    <x v="2"/>
    <s v="Shipped - Delivered to Buyer"/>
    <x v="0"/>
    <x v="0"/>
    <x v="0"/>
    <x v="1"/>
    <s v="3XL"/>
    <x v="0"/>
    <n v="1"/>
    <n v="599"/>
    <x v="471"/>
    <s v="GOA"/>
  </r>
  <r>
    <s v="403-4016247-1674751"/>
    <d v="2022-05-01T00:00:00"/>
    <x v="2"/>
    <s v="Cancelled"/>
    <x v="1"/>
    <x v="0"/>
    <x v="1"/>
    <x v="0"/>
    <s v="XL"/>
    <x v="1"/>
    <n v="0"/>
    <n v="0"/>
    <x v="3711"/>
    <s v="BIHAR"/>
  </r>
  <r>
    <s v="171-2016682-5113952"/>
    <d v="2022-05-01T00:00:00"/>
    <x v="2"/>
    <s v="Shipped"/>
    <x v="1"/>
    <x v="0"/>
    <x v="1"/>
    <x v="0"/>
    <s v="XXL"/>
    <x v="0"/>
    <n v="1"/>
    <n v="471"/>
    <x v="17"/>
    <s v="MAHARASHTRA"/>
  </r>
  <r>
    <s v="407-3209058-8609950"/>
    <d v="2022-05-01T00:00:00"/>
    <x v="2"/>
    <s v="Shipped"/>
    <x v="1"/>
    <x v="0"/>
    <x v="1"/>
    <x v="2"/>
    <s v="S"/>
    <x v="0"/>
    <n v="1"/>
    <n v="791"/>
    <x v="4961"/>
    <s v="TELANGANA"/>
  </r>
  <r>
    <s v="408-4637561-9761116"/>
    <d v="2022-05-01T00:00:00"/>
    <x v="2"/>
    <s v="Shipped"/>
    <x v="1"/>
    <x v="0"/>
    <x v="1"/>
    <x v="1"/>
    <s v="XXL"/>
    <x v="0"/>
    <n v="1"/>
    <n v="599"/>
    <x v="0"/>
    <s v="KARNATAKA"/>
  </r>
  <r>
    <s v="402-2885703-0210741"/>
    <d v="2022-05-01T00:00:00"/>
    <x v="2"/>
    <s v="Shipped"/>
    <x v="1"/>
    <x v="0"/>
    <x v="1"/>
    <x v="6"/>
    <s v="Free"/>
    <x v="0"/>
    <n v="1"/>
    <n v="563"/>
    <x v="0"/>
    <s v="KARNATAKA"/>
  </r>
  <r>
    <s v="406-4904615-5725151"/>
    <d v="2022-05-01T00:00:00"/>
    <x v="2"/>
    <s v="Shipped"/>
    <x v="1"/>
    <x v="0"/>
    <x v="1"/>
    <x v="0"/>
    <s v="XL"/>
    <x v="0"/>
    <n v="1"/>
    <n v="459"/>
    <x v="5"/>
    <s v="TAMIL NADU"/>
  </r>
  <r>
    <s v="404-7280373-4965167"/>
    <d v="2022-05-01T00:00:00"/>
    <x v="2"/>
    <s v="Shipped"/>
    <x v="1"/>
    <x v="0"/>
    <x v="1"/>
    <x v="1"/>
    <s v="M"/>
    <x v="0"/>
    <n v="1"/>
    <n v="635"/>
    <x v="90"/>
    <s v="KARNATAKA"/>
  </r>
  <r>
    <s v="405-2571171-8866754"/>
    <d v="2022-05-01T00:00:00"/>
    <x v="2"/>
    <s v="Shipped - Delivered to Buyer"/>
    <x v="0"/>
    <x v="0"/>
    <x v="0"/>
    <x v="0"/>
    <s v="L"/>
    <x v="0"/>
    <n v="1"/>
    <n v="399"/>
    <x v="562"/>
    <s v="RAJASTHAN"/>
  </r>
  <r>
    <s v="402-4084358-6132357"/>
    <d v="2022-05-01T00:00:00"/>
    <x v="2"/>
    <s v="Shipped"/>
    <x v="1"/>
    <x v="0"/>
    <x v="1"/>
    <x v="0"/>
    <s v="XL"/>
    <x v="0"/>
    <n v="1"/>
    <n v="459"/>
    <x v="25"/>
    <s v="WEST BENGAL"/>
  </r>
  <r>
    <s v="402-4084358-6132357"/>
    <d v="2022-05-01T00:00:00"/>
    <x v="2"/>
    <s v="Shipped"/>
    <x v="1"/>
    <x v="0"/>
    <x v="1"/>
    <x v="0"/>
    <s v="XL"/>
    <x v="0"/>
    <n v="1"/>
    <n v="568"/>
    <x v="25"/>
    <s v="WEST BENGAL"/>
  </r>
  <r>
    <s v="171-3724174-8589948"/>
    <d v="2022-05-01T00:00:00"/>
    <x v="2"/>
    <s v="Shipped"/>
    <x v="1"/>
    <x v="0"/>
    <x v="1"/>
    <x v="2"/>
    <s v="3XL"/>
    <x v="0"/>
    <n v="1"/>
    <n v="791"/>
    <x v="32"/>
    <s v="TELANGANA"/>
  </r>
  <r>
    <s v="171-2563824-7205109"/>
    <d v="2022-05-01T00:00:00"/>
    <x v="2"/>
    <s v="Cancelled"/>
    <x v="1"/>
    <x v="0"/>
    <x v="1"/>
    <x v="1"/>
    <s v="XS"/>
    <x v="2"/>
    <n v="1"/>
    <n v="612"/>
    <x v="4"/>
    <s v="TELANGANA"/>
  </r>
  <r>
    <s v="405-2605824-8645100"/>
    <d v="2022-05-01T00:00:00"/>
    <x v="2"/>
    <s v="Shipped"/>
    <x v="1"/>
    <x v="0"/>
    <x v="1"/>
    <x v="0"/>
    <s v="XL"/>
    <x v="0"/>
    <n v="1"/>
    <n v="459"/>
    <x v="22"/>
    <s v="KERALA"/>
  </r>
  <r>
    <s v="406-7447838-2316325"/>
    <d v="2022-05-01T00:00:00"/>
    <x v="2"/>
    <s v="Cancelled"/>
    <x v="1"/>
    <x v="0"/>
    <x v="1"/>
    <x v="1"/>
    <s v="S"/>
    <x v="2"/>
    <n v="1"/>
    <n v="888"/>
    <x v="386"/>
    <s v="RAJASTHAN"/>
  </r>
  <r>
    <s v="404-0865126-5221166"/>
    <d v="2022-05-01T00:00:00"/>
    <x v="2"/>
    <s v="Shipped"/>
    <x v="1"/>
    <x v="0"/>
    <x v="1"/>
    <x v="0"/>
    <s v="L"/>
    <x v="0"/>
    <n v="1"/>
    <n v="432"/>
    <x v="46"/>
    <s v="BIHAR"/>
  </r>
  <r>
    <s v="408-3252936-2461166"/>
    <d v="2022-05-01T00:00:00"/>
    <x v="2"/>
    <s v="Shipped"/>
    <x v="1"/>
    <x v="0"/>
    <x v="1"/>
    <x v="1"/>
    <s v="XL"/>
    <x v="0"/>
    <n v="1"/>
    <n v="696"/>
    <x v="5804"/>
    <s v="WEST BENGAL"/>
  </r>
  <r>
    <s v="408-2193241-5102714"/>
    <d v="2022-05-01T00:00:00"/>
    <x v="2"/>
    <s v="Shipped"/>
    <x v="1"/>
    <x v="0"/>
    <x v="1"/>
    <x v="1"/>
    <s v="XS"/>
    <x v="0"/>
    <n v="1"/>
    <n v="612"/>
    <x v="4"/>
    <s v="TELANGANA"/>
  </r>
  <r>
    <s v="403-3763163-5885969"/>
    <d v="2022-05-01T00:00:00"/>
    <x v="2"/>
    <s v="Shipped"/>
    <x v="1"/>
    <x v="0"/>
    <x v="1"/>
    <x v="0"/>
    <s v="XXL"/>
    <x v="0"/>
    <n v="1"/>
    <n v="399"/>
    <x v="5"/>
    <s v="TAMIL NADU"/>
  </r>
  <r>
    <s v="404-3179352-9549956"/>
    <d v="2022-05-01T00:00:00"/>
    <x v="2"/>
    <s v="Shipped - Delivered to Buyer"/>
    <x v="0"/>
    <x v="0"/>
    <x v="0"/>
    <x v="1"/>
    <s v="3XL"/>
    <x v="0"/>
    <n v="1"/>
    <n v="939"/>
    <x v="5296"/>
    <s v="ANDAMAN &amp; NICOBAR "/>
  </r>
  <r>
    <s v="404-7947827-3041126"/>
    <d v="2022-05-01T00:00:00"/>
    <x v="2"/>
    <s v="Shipped"/>
    <x v="1"/>
    <x v="0"/>
    <x v="1"/>
    <x v="1"/>
    <s v="M"/>
    <x v="0"/>
    <n v="1"/>
    <n v="635"/>
    <x v="715"/>
    <s v="WEST BENGAL"/>
  </r>
  <r>
    <s v="404-3991946-7766757"/>
    <d v="2022-05-01T00:00:00"/>
    <x v="2"/>
    <s v="Shipped"/>
    <x v="1"/>
    <x v="0"/>
    <x v="1"/>
    <x v="1"/>
    <s v="L"/>
    <x v="0"/>
    <n v="1"/>
    <n v="635"/>
    <x v="39"/>
    <s v="KARNATAKA"/>
  </r>
  <r>
    <s v="404-2599455-7987524"/>
    <d v="2022-05-01T00:00:00"/>
    <x v="2"/>
    <s v="Shipped"/>
    <x v="1"/>
    <x v="0"/>
    <x v="1"/>
    <x v="0"/>
    <s v="S"/>
    <x v="0"/>
    <n v="1"/>
    <n v="424"/>
    <x v="5"/>
    <s v="TAMIL NADU"/>
  </r>
  <r>
    <s v="406-5671531-9130766"/>
    <d v="2022-05-01T00:00:00"/>
    <x v="2"/>
    <s v="Shipped - Delivered to Buyer"/>
    <x v="0"/>
    <x v="0"/>
    <x v="0"/>
    <x v="0"/>
    <s v="3XL"/>
    <x v="0"/>
    <n v="1"/>
    <n v="376"/>
    <x v="17"/>
    <s v="MAHARASHTRA"/>
  </r>
  <r>
    <s v="405-3803802-7244310"/>
    <d v="2022-05-01T00:00:00"/>
    <x v="2"/>
    <s v="Cancelled"/>
    <x v="1"/>
    <x v="0"/>
    <x v="1"/>
    <x v="0"/>
    <s v="XL"/>
    <x v="2"/>
    <n v="1"/>
    <n v="568"/>
    <x v="472"/>
    <s v="HARYANA"/>
  </r>
  <r>
    <s v="407-2185111-2633929"/>
    <d v="2022-05-01T00:00:00"/>
    <x v="2"/>
    <s v="Shipped"/>
    <x v="1"/>
    <x v="0"/>
    <x v="1"/>
    <x v="0"/>
    <s v="5XL"/>
    <x v="0"/>
    <n v="1"/>
    <n v="736"/>
    <x v="2759"/>
    <s v="TAMIL NADU"/>
  </r>
  <r>
    <s v="407-6438396-3423515"/>
    <d v="2022-05-01T00:00:00"/>
    <x v="2"/>
    <s v="Shipped"/>
    <x v="1"/>
    <x v="0"/>
    <x v="1"/>
    <x v="0"/>
    <s v="3XL"/>
    <x v="0"/>
    <n v="1"/>
    <n v="459"/>
    <x v="393"/>
    <s v="TAMIL NADU"/>
  </r>
  <r>
    <s v="407-2068053-1481141"/>
    <d v="2022-05-01T00:00:00"/>
    <x v="2"/>
    <s v="Cancelled"/>
    <x v="1"/>
    <x v="0"/>
    <x v="1"/>
    <x v="4"/>
    <s v="XXL"/>
    <x v="2"/>
    <n v="1"/>
    <n v="518"/>
    <x v="11"/>
    <s v="DELHI"/>
  </r>
  <r>
    <s v="402-0767686-0217144"/>
    <d v="2022-05-01T00:00:00"/>
    <x v="2"/>
    <s v="Shipped"/>
    <x v="1"/>
    <x v="0"/>
    <x v="1"/>
    <x v="0"/>
    <s v="S"/>
    <x v="0"/>
    <n v="1"/>
    <n v="399"/>
    <x v="17"/>
    <s v="MAHARASHTRA"/>
  </r>
  <r>
    <s v="407-4927300-7798704"/>
    <d v="2022-05-01T00:00:00"/>
    <x v="2"/>
    <s v="Shipped - Delivered to Buyer"/>
    <x v="0"/>
    <x v="0"/>
    <x v="0"/>
    <x v="1"/>
    <s v="M"/>
    <x v="0"/>
    <n v="1"/>
    <n v="759"/>
    <x v="573"/>
    <s v="PUNJAB"/>
  </r>
  <r>
    <s v="402-0196045-6417914"/>
    <d v="2022-05-01T00:00:00"/>
    <x v="2"/>
    <s v="Shipped"/>
    <x v="1"/>
    <x v="0"/>
    <x v="1"/>
    <x v="0"/>
    <s v="XL"/>
    <x v="0"/>
    <n v="1"/>
    <n v="435"/>
    <x v="5"/>
    <s v="TAMIL NADU"/>
  </r>
  <r>
    <s v="407-5393655-6464323"/>
    <d v="2022-05-01T00:00:00"/>
    <x v="2"/>
    <s v="Cancelled"/>
    <x v="1"/>
    <x v="0"/>
    <x v="1"/>
    <x v="4"/>
    <s v="XXL"/>
    <x v="2"/>
    <n v="1"/>
    <n v="518"/>
    <x v="11"/>
    <s v="DELHI"/>
  </r>
  <r>
    <s v="402-7061230-4946767"/>
    <d v="2022-05-01T00:00:00"/>
    <x v="2"/>
    <s v="Shipped"/>
    <x v="1"/>
    <x v="0"/>
    <x v="1"/>
    <x v="2"/>
    <s v="XL"/>
    <x v="0"/>
    <n v="1"/>
    <n v="859"/>
    <x v="11"/>
    <s v="DELHI"/>
  </r>
  <r>
    <s v="403-3132856-1784318"/>
    <d v="2022-05-01T00:00:00"/>
    <x v="2"/>
    <s v="Shipped"/>
    <x v="1"/>
    <x v="0"/>
    <x v="1"/>
    <x v="0"/>
    <s v="L"/>
    <x v="0"/>
    <n v="1"/>
    <n v="399"/>
    <x v="190"/>
    <s v="ANDHRA PRADESH"/>
  </r>
  <r>
    <s v="406-4717248-5059545"/>
    <d v="2022-05-01T00:00:00"/>
    <x v="2"/>
    <s v="Cancelled"/>
    <x v="1"/>
    <x v="0"/>
    <x v="1"/>
    <x v="0"/>
    <s v="XXL"/>
    <x v="1"/>
    <n v="0"/>
    <n v="0"/>
    <x v="11"/>
    <s v="DELHI"/>
  </r>
  <r>
    <s v="402-8242651-3272341"/>
    <d v="2022-05-01T00:00:00"/>
    <x v="2"/>
    <s v="Shipped"/>
    <x v="1"/>
    <x v="0"/>
    <x v="1"/>
    <x v="2"/>
    <s v="3XL"/>
    <x v="0"/>
    <n v="1"/>
    <n v="665"/>
    <x v="3592"/>
    <s v="WEST BENGAL"/>
  </r>
  <r>
    <s v="406-4466078-4317155"/>
    <d v="2022-05-01T00:00:00"/>
    <x v="2"/>
    <s v="Shipped - Delivered to Buyer"/>
    <x v="0"/>
    <x v="0"/>
    <x v="0"/>
    <x v="1"/>
    <s v="L"/>
    <x v="0"/>
    <n v="1"/>
    <n v="824"/>
    <x v="22"/>
    <s v="KERALA"/>
  </r>
  <r>
    <s v="403-7590058-3066769"/>
    <d v="2022-05-01T00:00:00"/>
    <x v="2"/>
    <s v="Cancelled"/>
    <x v="1"/>
    <x v="0"/>
    <x v="1"/>
    <x v="4"/>
    <s v="M"/>
    <x v="2"/>
    <n v="1"/>
    <n v="574"/>
    <x v="8"/>
    <s v="MAHARASHTRA"/>
  </r>
  <r>
    <s v="405-8233101-5425952"/>
    <d v="2022-05-01T00:00:00"/>
    <x v="2"/>
    <s v="Shipped"/>
    <x v="1"/>
    <x v="0"/>
    <x v="1"/>
    <x v="4"/>
    <s v="S"/>
    <x v="0"/>
    <n v="1"/>
    <n v="545"/>
    <x v="17"/>
    <s v="MAHARASHTRA"/>
  </r>
  <r>
    <s v="405-0358296-1513139"/>
    <d v="2022-05-01T00:00:00"/>
    <x v="2"/>
    <s v="Cancelled"/>
    <x v="1"/>
    <x v="0"/>
    <x v="1"/>
    <x v="1"/>
    <s v="XL"/>
    <x v="2"/>
    <n v="1"/>
    <n v="1146"/>
    <x v="5"/>
    <s v="TAMIL NADU"/>
  </r>
  <r>
    <s v="403-0329016-2122742"/>
    <d v="2022-05-01T00:00:00"/>
    <x v="2"/>
    <s v="Shipped - Delivered to Buyer"/>
    <x v="0"/>
    <x v="0"/>
    <x v="0"/>
    <x v="0"/>
    <s v="XXL"/>
    <x v="0"/>
    <n v="1"/>
    <n v="487"/>
    <x v="327"/>
    <s v="KARNATAKA"/>
  </r>
  <r>
    <s v="407-3061026-3921956"/>
    <d v="2022-05-01T00:00:00"/>
    <x v="2"/>
    <s v="Shipped"/>
    <x v="1"/>
    <x v="0"/>
    <x v="1"/>
    <x v="2"/>
    <s v="S"/>
    <x v="0"/>
    <n v="1"/>
    <n v="885"/>
    <x v="81"/>
    <s v="HARYANA"/>
  </r>
  <r>
    <s v="171-1318595-5684321"/>
    <d v="2022-05-01T00:00:00"/>
    <x v="2"/>
    <s v="Shipped"/>
    <x v="1"/>
    <x v="0"/>
    <x v="1"/>
    <x v="1"/>
    <s v="XS"/>
    <x v="0"/>
    <n v="1"/>
    <n v="635"/>
    <x v="5805"/>
    <s v="TAMIL NADU"/>
  </r>
  <r>
    <s v="405-5900056-6449137"/>
    <d v="2022-05-01T00:00:00"/>
    <x v="2"/>
    <s v="Shipped"/>
    <x v="1"/>
    <x v="0"/>
    <x v="1"/>
    <x v="2"/>
    <s v="XL"/>
    <x v="0"/>
    <n v="1"/>
    <n v="690"/>
    <x v="6"/>
    <s v="UTTAR PRADESH"/>
  </r>
  <r>
    <s v="403-8618225-0745912"/>
    <d v="2022-05-01T00:00:00"/>
    <x v="2"/>
    <s v="Shipped - Delivered to Buyer"/>
    <x v="0"/>
    <x v="0"/>
    <x v="0"/>
    <x v="1"/>
    <s v="S"/>
    <x v="0"/>
    <n v="1"/>
    <n v="582"/>
    <x v="8"/>
    <s v="MAHARASHTRA"/>
  </r>
  <r>
    <s v="404-5932345-7984308"/>
    <d v="2022-05-01T00:00:00"/>
    <x v="2"/>
    <s v="Shipped - Delivered to Buyer"/>
    <x v="0"/>
    <x v="0"/>
    <x v="0"/>
    <x v="1"/>
    <s v="L"/>
    <x v="0"/>
    <n v="1"/>
    <n v="560"/>
    <x v="90"/>
    <s v="KARNATAKA"/>
  </r>
  <r>
    <s v="404-0320357-0817126"/>
    <d v="2022-05-01T00:00:00"/>
    <x v="2"/>
    <s v="Shipped"/>
    <x v="1"/>
    <x v="0"/>
    <x v="1"/>
    <x v="1"/>
    <s v="M"/>
    <x v="0"/>
    <n v="1"/>
    <n v="539"/>
    <x v="90"/>
    <s v="KARNATAKA"/>
  </r>
  <r>
    <s v="402-9891188-9285127"/>
    <d v="2022-05-01T00:00:00"/>
    <x v="2"/>
    <s v="Shipped"/>
    <x v="1"/>
    <x v="0"/>
    <x v="1"/>
    <x v="1"/>
    <s v="L"/>
    <x v="0"/>
    <n v="1"/>
    <n v="660"/>
    <x v="978"/>
    <s v="WEST BENGAL"/>
  </r>
  <r>
    <s v="402-9891188-9285127"/>
    <d v="2022-05-01T00:00:00"/>
    <x v="2"/>
    <s v="Shipped"/>
    <x v="1"/>
    <x v="0"/>
    <x v="1"/>
    <x v="1"/>
    <s v="L"/>
    <x v="0"/>
    <n v="1"/>
    <n v="1146"/>
    <x v="978"/>
    <s v="WEST BENGAL"/>
  </r>
  <r>
    <s v="408-3769500-3632316"/>
    <d v="2022-05-01T00:00:00"/>
    <x v="2"/>
    <s v="Shipped - Delivered to Buyer"/>
    <x v="0"/>
    <x v="0"/>
    <x v="0"/>
    <x v="1"/>
    <s v="M"/>
    <x v="0"/>
    <n v="1"/>
    <n v="1399"/>
    <x v="8"/>
    <s v="MAHARASHTRA"/>
  </r>
  <r>
    <s v="171-3277231-0452302"/>
    <d v="2022-05-01T00:00:00"/>
    <x v="2"/>
    <s v="Shipped - Delivered to Buyer"/>
    <x v="0"/>
    <x v="0"/>
    <x v="0"/>
    <x v="0"/>
    <s v="M"/>
    <x v="0"/>
    <n v="1"/>
    <n v="399"/>
    <x v="25"/>
    <s v="WEST BENGAL"/>
  </r>
  <r>
    <s v="406-6104058-1645137"/>
    <d v="2022-05-01T00:00:00"/>
    <x v="2"/>
    <s v="Cancelled"/>
    <x v="1"/>
    <x v="0"/>
    <x v="1"/>
    <x v="0"/>
    <s v="L"/>
    <x v="1"/>
    <n v="0"/>
    <n v="0"/>
    <x v="229"/>
    <s v="MAHARASHTRA"/>
  </r>
  <r>
    <s v="402-5408617-2389903"/>
    <d v="2022-05-01T00:00:00"/>
    <x v="2"/>
    <s v="Shipped"/>
    <x v="1"/>
    <x v="0"/>
    <x v="1"/>
    <x v="4"/>
    <s v="M"/>
    <x v="0"/>
    <n v="1"/>
    <n v="387"/>
    <x v="5806"/>
    <s v="MAHARASHTRA"/>
  </r>
  <r>
    <s v="402-5408617-2389903"/>
    <d v="2022-05-01T00:00:00"/>
    <x v="2"/>
    <s v="Shipped"/>
    <x v="1"/>
    <x v="0"/>
    <x v="1"/>
    <x v="4"/>
    <s v="M"/>
    <x v="0"/>
    <n v="1"/>
    <n v="518"/>
    <x v="5806"/>
    <s v="MAHARASHTRA"/>
  </r>
  <r>
    <s v="402-4325693-2900321"/>
    <d v="2022-05-01T00:00:00"/>
    <x v="2"/>
    <s v="Shipped - Delivered to Buyer"/>
    <x v="0"/>
    <x v="0"/>
    <x v="0"/>
    <x v="4"/>
    <s v="M"/>
    <x v="0"/>
    <n v="1"/>
    <n v="518"/>
    <x v="5806"/>
    <s v="MAHARASHTRA"/>
  </r>
  <r>
    <s v="171-2298699-8715522"/>
    <d v="2022-05-01T00:00:00"/>
    <x v="2"/>
    <s v="Cancelled"/>
    <x v="1"/>
    <x v="0"/>
    <x v="1"/>
    <x v="1"/>
    <s v="3XL"/>
    <x v="2"/>
    <n v="1"/>
    <n v="967"/>
    <x v="136"/>
    <s v="ANDHRA PRADESH"/>
  </r>
  <r>
    <s v="403-8337473-3887505"/>
    <d v="2022-05-01T00:00:00"/>
    <x v="2"/>
    <s v="Shipped"/>
    <x v="1"/>
    <x v="0"/>
    <x v="1"/>
    <x v="1"/>
    <s v="S"/>
    <x v="0"/>
    <n v="1"/>
    <n v="759"/>
    <x v="334"/>
    <s v="WEST BENGAL"/>
  </r>
  <r>
    <s v="171-0558342-3100321"/>
    <d v="2022-05-01T00:00:00"/>
    <x v="2"/>
    <s v="Shipped"/>
    <x v="1"/>
    <x v="0"/>
    <x v="1"/>
    <x v="0"/>
    <s v="L"/>
    <x v="0"/>
    <n v="1"/>
    <n v="435"/>
    <x v="3562"/>
    <s v="KERALA"/>
  </r>
  <r>
    <s v="403-2338091-0403531"/>
    <d v="2022-05-01T00:00:00"/>
    <x v="2"/>
    <s v="Cancelled"/>
    <x v="1"/>
    <x v="0"/>
    <x v="1"/>
    <x v="1"/>
    <s v="M"/>
    <x v="1"/>
    <n v="0"/>
    <n v="0"/>
    <x v="11"/>
    <s v="DELHI"/>
  </r>
  <r>
    <s v="403-9186375-7863528"/>
    <d v="2022-05-01T00:00:00"/>
    <x v="2"/>
    <s v="Shipped - Delivered to Buyer"/>
    <x v="0"/>
    <x v="0"/>
    <x v="0"/>
    <x v="0"/>
    <s v="S"/>
    <x v="0"/>
    <n v="1"/>
    <n v="399"/>
    <x v="5807"/>
    <s v="KARNATAKA"/>
  </r>
  <r>
    <s v="407-6045840-2135548"/>
    <d v="2022-05-01T00:00:00"/>
    <x v="2"/>
    <s v="Shipped"/>
    <x v="1"/>
    <x v="0"/>
    <x v="1"/>
    <x v="4"/>
    <s v="L"/>
    <x v="0"/>
    <n v="1"/>
    <n v="574"/>
    <x v="0"/>
    <s v="KARNATAKA"/>
  </r>
  <r>
    <s v="171-3611108-5463539"/>
    <d v="2022-05-01T00:00:00"/>
    <x v="2"/>
    <s v="Shipped"/>
    <x v="1"/>
    <x v="0"/>
    <x v="1"/>
    <x v="0"/>
    <s v="XL"/>
    <x v="0"/>
    <n v="1"/>
    <n v="432"/>
    <x v="60"/>
    <s v="TAMIL NADU"/>
  </r>
  <r>
    <s v="402-0918815-8116303"/>
    <d v="2022-05-01T00:00:00"/>
    <x v="2"/>
    <s v="Shipped"/>
    <x v="1"/>
    <x v="0"/>
    <x v="1"/>
    <x v="4"/>
    <s v="L"/>
    <x v="0"/>
    <n v="1"/>
    <n v="493"/>
    <x v="685"/>
    <s v="GUJARAT"/>
  </r>
  <r>
    <s v="403-7452880-3341954"/>
    <d v="2022-05-01T00:00:00"/>
    <x v="2"/>
    <s v="Shipped"/>
    <x v="1"/>
    <x v="0"/>
    <x v="1"/>
    <x v="1"/>
    <s v="6XL"/>
    <x v="0"/>
    <n v="1"/>
    <n v="967"/>
    <x v="0"/>
    <s v="KARNATAKA"/>
  </r>
  <r>
    <s v="408-2245512-9254755"/>
    <d v="2022-05-01T00:00:00"/>
    <x v="2"/>
    <s v="Shipped - Delivered to Buyer"/>
    <x v="0"/>
    <x v="0"/>
    <x v="0"/>
    <x v="1"/>
    <s v="S"/>
    <x v="0"/>
    <n v="1"/>
    <n v="0"/>
    <x v="2"/>
    <s v="UTTAR PRADESH"/>
  </r>
  <r>
    <s v="402-3150113-4083527"/>
    <d v="2022-05-01T00:00:00"/>
    <x v="2"/>
    <s v="Shipped"/>
    <x v="1"/>
    <x v="0"/>
    <x v="1"/>
    <x v="2"/>
    <s v="XS"/>
    <x v="0"/>
    <n v="1"/>
    <n v="625"/>
    <x v="1"/>
    <s v="MAHARASHTRA"/>
  </r>
  <r>
    <s v="408-6228457-1331509"/>
    <d v="2022-05-01T00:00:00"/>
    <x v="2"/>
    <s v="Shipped - Delivered to Buyer"/>
    <x v="0"/>
    <x v="0"/>
    <x v="0"/>
    <x v="0"/>
    <s v="XXL"/>
    <x v="0"/>
    <n v="1"/>
    <n v="0"/>
    <x v="11"/>
    <s v="DELHI"/>
  </r>
  <r>
    <s v="408-0671763-1231523"/>
    <d v="2022-05-01T00:00:00"/>
    <x v="2"/>
    <s v="Shipped"/>
    <x v="1"/>
    <x v="0"/>
    <x v="1"/>
    <x v="1"/>
    <s v="3XL"/>
    <x v="0"/>
    <n v="1"/>
    <n v="737"/>
    <x v="492"/>
    <s v="BIHAR"/>
  </r>
  <r>
    <s v="407-5693818-0927566"/>
    <d v="2022-05-01T00:00:00"/>
    <x v="2"/>
    <s v="Shipped"/>
    <x v="1"/>
    <x v="0"/>
    <x v="1"/>
    <x v="2"/>
    <s v="S"/>
    <x v="0"/>
    <n v="1"/>
    <n v="859"/>
    <x v="85"/>
    <s v="KARNATAKA"/>
  </r>
  <r>
    <s v="407-5693818-0927566"/>
    <d v="2022-05-01T00:00:00"/>
    <x v="2"/>
    <s v="Shipped"/>
    <x v="1"/>
    <x v="0"/>
    <x v="1"/>
    <x v="2"/>
    <s v="M"/>
    <x v="0"/>
    <n v="1"/>
    <n v="791"/>
    <x v="85"/>
    <s v="KARNATAKA"/>
  </r>
  <r>
    <s v="407-5693818-0927566"/>
    <d v="2022-05-01T00:00:00"/>
    <x v="2"/>
    <s v="Shipped"/>
    <x v="1"/>
    <x v="0"/>
    <x v="1"/>
    <x v="1"/>
    <s v="L"/>
    <x v="0"/>
    <n v="1"/>
    <n v="771"/>
    <x v="85"/>
    <s v="KARNATAKA"/>
  </r>
  <r>
    <s v="405-8216540-9616347"/>
    <d v="2022-05-01T00:00:00"/>
    <x v="2"/>
    <s v="Shipped"/>
    <x v="1"/>
    <x v="0"/>
    <x v="1"/>
    <x v="0"/>
    <s v="XXL"/>
    <x v="0"/>
    <n v="1"/>
    <n v="476"/>
    <x v="36"/>
    <s v="MAHARASHTRA"/>
  </r>
  <r>
    <s v="405-3566399-2969960"/>
    <d v="2022-05-01T00:00:00"/>
    <x v="2"/>
    <s v="Shipped"/>
    <x v="1"/>
    <x v="0"/>
    <x v="1"/>
    <x v="0"/>
    <s v="M"/>
    <x v="0"/>
    <n v="1"/>
    <n v="499"/>
    <x v="36"/>
    <s v="MAHARASHTRA"/>
  </r>
  <r>
    <s v="405-2619082-9756355"/>
    <d v="2022-05-01T00:00:00"/>
    <x v="2"/>
    <s v="Shipped - Delivered to Buyer"/>
    <x v="0"/>
    <x v="0"/>
    <x v="0"/>
    <x v="0"/>
    <s v="S"/>
    <x v="0"/>
    <n v="1"/>
    <n v="476"/>
    <x v="36"/>
    <s v="MAHARASHTRA"/>
  </r>
  <r>
    <s v="405-2210936-2636310"/>
    <d v="2022-05-01T00:00:00"/>
    <x v="2"/>
    <s v="Shipped"/>
    <x v="1"/>
    <x v="0"/>
    <x v="1"/>
    <x v="0"/>
    <s v="S"/>
    <x v="0"/>
    <n v="1"/>
    <n v="549"/>
    <x v="36"/>
    <s v="MAHARASHTRA"/>
  </r>
  <r>
    <s v="405-1527912-1026714"/>
    <d v="2022-05-01T00:00:00"/>
    <x v="2"/>
    <s v="Shipped"/>
    <x v="1"/>
    <x v="0"/>
    <x v="1"/>
    <x v="0"/>
    <s v="M"/>
    <x v="0"/>
    <n v="1"/>
    <n v="476"/>
    <x v="36"/>
    <s v="MAHARASHTRA"/>
  </r>
  <r>
    <s v="171-0033151-1873156"/>
    <d v="2022-05-01T00:00:00"/>
    <x v="2"/>
    <s v="Shipped"/>
    <x v="1"/>
    <x v="0"/>
    <x v="1"/>
    <x v="0"/>
    <s v="L"/>
    <x v="0"/>
    <n v="1"/>
    <n v="399"/>
    <x v="474"/>
    <s v="MAHARASHTRA"/>
  </r>
  <r>
    <s v="408-4657537-9251534"/>
    <d v="2022-05-01T00:00:00"/>
    <x v="2"/>
    <s v="Shipped"/>
    <x v="1"/>
    <x v="0"/>
    <x v="1"/>
    <x v="1"/>
    <s v="3XL"/>
    <x v="0"/>
    <n v="1"/>
    <n v="968"/>
    <x v="46"/>
    <s v="BIHAR"/>
  </r>
  <r>
    <s v="403-5753005-4329144"/>
    <d v="2022-05-01T00:00:00"/>
    <x v="2"/>
    <s v="Shipped - Delivered to Buyer"/>
    <x v="0"/>
    <x v="0"/>
    <x v="0"/>
    <x v="0"/>
    <s v="XL"/>
    <x v="0"/>
    <n v="1"/>
    <n v="696"/>
    <x v="8"/>
    <s v="MAHARASHTRA"/>
  </r>
  <r>
    <s v="408-6746980-3213166"/>
    <d v="2022-05-01T00:00:00"/>
    <x v="2"/>
    <s v="Shipped - Returned to Seller"/>
    <x v="0"/>
    <x v="0"/>
    <x v="0"/>
    <x v="1"/>
    <s v="S"/>
    <x v="0"/>
    <n v="1"/>
    <n v="0"/>
    <x v="4"/>
    <s v="TELANGANA"/>
  </r>
  <r>
    <s v="402-0279142-8797900"/>
    <d v="2022-05-01T00:00:00"/>
    <x v="2"/>
    <s v="Shipped"/>
    <x v="1"/>
    <x v="0"/>
    <x v="1"/>
    <x v="0"/>
    <s v="XS"/>
    <x v="0"/>
    <n v="1"/>
    <n v="283"/>
    <x v="367"/>
    <s v="RAJASTHAN"/>
  </r>
  <r>
    <s v="402-0279142-8797900"/>
    <d v="2022-05-01T00:00:00"/>
    <x v="2"/>
    <s v="Shipped"/>
    <x v="1"/>
    <x v="0"/>
    <x v="1"/>
    <x v="0"/>
    <s v="M"/>
    <x v="0"/>
    <n v="1"/>
    <n v="345"/>
    <x v="367"/>
    <s v="RAJASTHAN"/>
  </r>
  <r>
    <s v="408-4450927-1744340"/>
    <d v="2022-05-01T00:00:00"/>
    <x v="2"/>
    <s v="Shipped"/>
    <x v="1"/>
    <x v="0"/>
    <x v="1"/>
    <x v="2"/>
    <s v="XL"/>
    <x v="0"/>
    <n v="1"/>
    <n v="690"/>
    <x v="8"/>
    <s v="MAHARASHTRA"/>
  </r>
  <r>
    <s v="405-5169809-9553105"/>
    <d v="2022-05-01T00:00:00"/>
    <x v="2"/>
    <s v="Shipped"/>
    <x v="1"/>
    <x v="0"/>
    <x v="1"/>
    <x v="0"/>
    <s v="M"/>
    <x v="0"/>
    <n v="1"/>
    <n v="518"/>
    <x v="5808"/>
    <s v="TAMIL NADU"/>
  </r>
  <r>
    <s v="408-3826698-1507513"/>
    <d v="2022-05-01T00:00:00"/>
    <x v="2"/>
    <s v="Shipped"/>
    <x v="1"/>
    <x v="0"/>
    <x v="1"/>
    <x v="1"/>
    <s v="M"/>
    <x v="0"/>
    <n v="1"/>
    <n v="635"/>
    <x v="19"/>
    <s v="UTTAR PRADESH"/>
  </r>
  <r>
    <s v="171-3384617-5861955"/>
    <d v="2022-05-01T00:00:00"/>
    <x v="2"/>
    <s v="Shipped"/>
    <x v="1"/>
    <x v="0"/>
    <x v="1"/>
    <x v="1"/>
    <s v="L"/>
    <x v="0"/>
    <n v="1"/>
    <n v="888"/>
    <x v="5809"/>
    <s v="UTTARAKHAND"/>
  </r>
  <r>
    <s v="404-9386645-7328308"/>
    <d v="2022-05-01T00:00:00"/>
    <x v="2"/>
    <s v="Shipped"/>
    <x v="1"/>
    <x v="0"/>
    <x v="1"/>
    <x v="1"/>
    <s v="M"/>
    <x v="0"/>
    <n v="1"/>
    <n v="1133"/>
    <x v="437"/>
    <s v="WEST BENGAL"/>
  </r>
  <r>
    <s v="402-6384432-0690757"/>
    <d v="2022-05-01T00:00:00"/>
    <x v="2"/>
    <s v="Cancelled"/>
    <x v="1"/>
    <x v="0"/>
    <x v="1"/>
    <x v="4"/>
    <s v="M"/>
    <x v="2"/>
    <n v="1"/>
    <n v="545"/>
    <x v="4"/>
    <s v="TELANGANA"/>
  </r>
  <r>
    <s v="404-1428252-6340308"/>
    <d v="2022-05-01T00:00:00"/>
    <x v="2"/>
    <s v="Shipped"/>
    <x v="1"/>
    <x v="0"/>
    <x v="1"/>
    <x v="0"/>
    <s v="XL"/>
    <x v="0"/>
    <n v="1"/>
    <n v="579"/>
    <x v="66"/>
    <s v="MAHARASHTRA"/>
  </r>
  <r>
    <s v="408-9947938-9497907"/>
    <d v="2022-05-01T00:00:00"/>
    <x v="2"/>
    <s v="Shipped"/>
    <x v="1"/>
    <x v="0"/>
    <x v="1"/>
    <x v="0"/>
    <s v="XL"/>
    <x v="0"/>
    <n v="1"/>
    <n v="435"/>
    <x v="2173"/>
    <s v="RAJASTHAN"/>
  </r>
  <r>
    <s v="406-4443111-3925967"/>
    <d v="2022-05-01T00:00:00"/>
    <x v="2"/>
    <s v="Shipped"/>
    <x v="1"/>
    <x v="0"/>
    <x v="1"/>
    <x v="1"/>
    <s v="L"/>
    <x v="0"/>
    <n v="1"/>
    <n v="599"/>
    <x v="25"/>
    <s v="WEST BENGAL"/>
  </r>
  <r>
    <s v="408-0136087-8308354"/>
    <d v="2022-05-01T00:00:00"/>
    <x v="2"/>
    <s v="Shipped - Delivered to Buyer"/>
    <x v="0"/>
    <x v="0"/>
    <x v="0"/>
    <x v="0"/>
    <s v="M"/>
    <x v="0"/>
    <n v="1"/>
    <n v="363"/>
    <x v="581"/>
    <s v="TAMIL NADU"/>
  </r>
  <r>
    <s v="408-7088875-1039543"/>
    <d v="2022-05-01T00:00:00"/>
    <x v="2"/>
    <s v="Cancelled"/>
    <x v="1"/>
    <x v="0"/>
    <x v="1"/>
    <x v="0"/>
    <s v="XL"/>
    <x v="1"/>
    <n v="0"/>
    <n v="0"/>
    <x v="2173"/>
    <s v="RAJASTHAN"/>
  </r>
  <r>
    <s v="407-1024055-3670721"/>
    <d v="2022-05-01T00:00:00"/>
    <x v="2"/>
    <s v="Shipped"/>
    <x v="1"/>
    <x v="0"/>
    <x v="1"/>
    <x v="0"/>
    <s v="XL"/>
    <x v="0"/>
    <n v="1"/>
    <n v="568"/>
    <x v="22"/>
    <s v="KERALA"/>
  </r>
  <r>
    <s v="405-2879152-6326715"/>
    <d v="2022-05-01T00:00:00"/>
    <x v="2"/>
    <s v="Shipped"/>
    <x v="1"/>
    <x v="0"/>
    <x v="1"/>
    <x v="1"/>
    <s v="S"/>
    <x v="0"/>
    <n v="1"/>
    <n v="1238"/>
    <x v="70"/>
    <s v="ANDHRA PRADESH"/>
  </r>
  <r>
    <s v="405-2879152-6326715"/>
    <d v="2022-05-01T00:00:00"/>
    <x v="2"/>
    <s v="Shipped"/>
    <x v="1"/>
    <x v="0"/>
    <x v="1"/>
    <x v="1"/>
    <s v="S"/>
    <x v="0"/>
    <n v="1"/>
    <n v="1523"/>
    <x v="70"/>
    <s v="ANDHRA PRADESH"/>
  </r>
  <r>
    <s v="171-2495026-9928316"/>
    <d v="2022-05-01T00:00:00"/>
    <x v="2"/>
    <s v="Shipped"/>
    <x v="1"/>
    <x v="0"/>
    <x v="1"/>
    <x v="0"/>
    <s v="S"/>
    <x v="0"/>
    <n v="1"/>
    <n v="487"/>
    <x v="5810"/>
    <s v="TAMIL NADU"/>
  </r>
  <r>
    <s v="408-5821873-5270749"/>
    <d v="2022-05-01T00:00:00"/>
    <x v="2"/>
    <s v="Shipped - Delivered to Buyer"/>
    <x v="0"/>
    <x v="0"/>
    <x v="0"/>
    <x v="0"/>
    <s v="XXL"/>
    <x v="0"/>
    <n v="1"/>
    <n v="329"/>
    <x v="85"/>
    <s v="KARNATAKA"/>
  </r>
  <r>
    <s v="408-1829504-9058758"/>
    <d v="2022-05-01T00:00:00"/>
    <x v="2"/>
    <s v="Shipped"/>
    <x v="1"/>
    <x v="0"/>
    <x v="1"/>
    <x v="0"/>
    <s v="XXL"/>
    <x v="0"/>
    <n v="1"/>
    <n v="568"/>
    <x v="85"/>
    <s v="KARNATAKA"/>
  </r>
  <r>
    <s v="405-2102439-4355545"/>
    <d v="2022-05-01T00:00:00"/>
    <x v="2"/>
    <s v="Shipped"/>
    <x v="1"/>
    <x v="0"/>
    <x v="1"/>
    <x v="0"/>
    <s v="XS"/>
    <x v="0"/>
    <n v="1"/>
    <n v="568"/>
    <x v="239"/>
    <s v="MAHARASHTRA"/>
  </r>
  <r>
    <s v="403-1221931-7554742"/>
    <d v="2022-05-01T00:00:00"/>
    <x v="2"/>
    <s v="Shipped"/>
    <x v="1"/>
    <x v="0"/>
    <x v="1"/>
    <x v="0"/>
    <s v="S"/>
    <x v="0"/>
    <n v="1"/>
    <n v="459"/>
    <x v="13"/>
    <s v="TAMIL NADU"/>
  </r>
  <r>
    <s v="404-6870491-9439522"/>
    <d v="2022-05-01T00:00:00"/>
    <x v="2"/>
    <s v="Cancelled"/>
    <x v="1"/>
    <x v="0"/>
    <x v="1"/>
    <x v="0"/>
    <s v="L"/>
    <x v="1"/>
    <n v="0"/>
    <n v="0"/>
    <x v="44"/>
    <s v="GUJARAT"/>
  </r>
  <r>
    <s v="406-2464720-5073936"/>
    <d v="2022-05-01T00:00:00"/>
    <x v="2"/>
    <s v="Shipped - Returned to Seller"/>
    <x v="0"/>
    <x v="0"/>
    <x v="0"/>
    <x v="0"/>
    <s v="L"/>
    <x v="0"/>
    <n v="1"/>
    <n v="771"/>
    <x v="5695"/>
    <s v="MAHARASHTRA"/>
  </r>
  <r>
    <s v="403-6560675-2477948"/>
    <d v="2022-05-01T00:00:00"/>
    <x v="2"/>
    <s v="Shipped"/>
    <x v="1"/>
    <x v="0"/>
    <x v="1"/>
    <x v="1"/>
    <s v="S"/>
    <x v="0"/>
    <n v="1"/>
    <n v="824"/>
    <x v="176"/>
    <s v="MANIPUR"/>
  </r>
  <r>
    <s v="406-1592307-0490714"/>
    <d v="2022-05-01T00:00:00"/>
    <x v="2"/>
    <s v="Shipped"/>
    <x v="1"/>
    <x v="0"/>
    <x v="1"/>
    <x v="4"/>
    <s v="M"/>
    <x v="0"/>
    <n v="1"/>
    <n v="518"/>
    <x v="36"/>
    <s v="MAHARASHTRA"/>
  </r>
  <r>
    <s v="407-5182363-1505115"/>
    <d v="2022-05-01T00:00:00"/>
    <x v="2"/>
    <s v="Shipped"/>
    <x v="1"/>
    <x v="0"/>
    <x v="1"/>
    <x v="2"/>
    <s v="XS"/>
    <x v="0"/>
    <n v="1"/>
    <n v="377"/>
    <x v="0"/>
    <s v="KARNATAKA"/>
  </r>
  <r>
    <s v="406-4178292-9560357"/>
    <d v="2022-05-01T00:00:00"/>
    <x v="2"/>
    <s v="Shipped"/>
    <x v="1"/>
    <x v="0"/>
    <x v="1"/>
    <x v="1"/>
    <s v="S"/>
    <x v="0"/>
    <n v="1"/>
    <n v="612"/>
    <x v="168"/>
    <s v="MAHARASHTRA"/>
  </r>
  <r>
    <s v="406-3692986-7257967"/>
    <d v="2022-05-01T00:00:00"/>
    <x v="2"/>
    <s v="Shipped - Delivered to Buyer"/>
    <x v="0"/>
    <x v="0"/>
    <x v="0"/>
    <x v="1"/>
    <s v="XL"/>
    <x v="0"/>
    <n v="1"/>
    <n v="449"/>
    <x v="27"/>
    <s v="TELANGANA"/>
  </r>
  <r>
    <s v="405-3594943-6905959"/>
    <d v="2022-05-01T00:00:00"/>
    <x v="2"/>
    <s v="Shipped"/>
    <x v="1"/>
    <x v="0"/>
    <x v="1"/>
    <x v="7"/>
    <s v="S"/>
    <x v="0"/>
    <n v="1"/>
    <n v="259"/>
    <x v="11"/>
    <s v="DELHI"/>
  </r>
  <r>
    <s v="405-7882526-5245912"/>
    <d v="2022-05-01T00:00:00"/>
    <x v="2"/>
    <s v="Shipped - Delivered to Buyer"/>
    <x v="0"/>
    <x v="0"/>
    <x v="0"/>
    <x v="0"/>
    <s v="3XL"/>
    <x v="0"/>
    <n v="1"/>
    <n v="432"/>
    <x v="99"/>
    <s v="UTTAR PRADESH"/>
  </r>
  <r>
    <s v="405-0851131-7589959"/>
    <d v="2022-05-01T00:00:00"/>
    <x v="2"/>
    <s v="Shipped"/>
    <x v="1"/>
    <x v="0"/>
    <x v="1"/>
    <x v="1"/>
    <s v="XL"/>
    <x v="0"/>
    <n v="1"/>
    <n v="635"/>
    <x v="34"/>
    <s v="ASSAM"/>
  </r>
  <r>
    <s v="408-2837974-5333131"/>
    <d v="2022-05-01T00:00:00"/>
    <x v="2"/>
    <s v="Shipped"/>
    <x v="1"/>
    <x v="0"/>
    <x v="0"/>
    <x v="0"/>
    <s v="XL"/>
    <x v="0"/>
    <n v="1"/>
    <n v="0"/>
    <x v="99"/>
    <s v="UTTAR PRADESH"/>
  </r>
  <r>
    <s v="405-2134352-1490761"/>
    <d v="2022-05-01T00:00:00"/>
    <x v="2"/>
    <s v="Shipped - Delivered to Buyer"/>
    <x v="0"/>
    <x v="0"/>
    <x v="0"/>
    <x v="1"/>
    <s v="M"/>
    <x v="0"/>
    <n v="1"/>
    <n v="1338"/>
    <x v="3"/>
    <s v="CHANDIGARH"/>
  </r>
  <r>
    <s v="402-8212455-1102702"/>
    <d v="2022-05-01T00:00:00"/>
    <x v="2"/>
    <s v="Cancelled"/>
    <x v="1"/>
    <x v="0"/>
    <x v="1"/>
    <x v="1"/>
    <s v="L"/>
    <x v="1"/>
    <n v="0"/>
    <n v="0"/>
    <x v="978"/>
    <s v="WEST BENGAL"/>
  </r>
  <r>
    <s v="402-8212455-1102702"/>
    <d v="2022-05-01T00:00:00"/>
    <x v="2"/>
    <s v="Cancelled"/>
    <x v="1"/>
    <x v="0"/>
    <x v="1"/>
    <x v="1"/>
    <s v="L"/>
    <x v="1"/>
    <n v="0"/>
    <n v="0"/>
    <x v="978"/>
    <s v="WEST BENGAL"/>
  </r>
  <r>
    <s v="403-7391336-5166758"/>
    <d v="2022-05-01T00:00:00"/>
    <x v="2"/>
    <s v="Shipped"/>
    <x v="1"/>
    <x v="0"/>
    <x v="1"/>
    <x v="0"/>
    <s v="M"/>
    <x v="0"/>
    <n v="1"/>
    <n v="499"/>
    <x v="47"/>
    <s v="JAMMU &amp; KASHMIR"/>
  </r>
  <r>
    <s v="408-2651091-6716321"/>
    <d v="2022-05-01T00:00:00"/>
    <x v="2"/>
    <s v="Shipped"/>
    <x v="1"/>
    <x v="0"/>
    <x v="1"/>
    <x v="0"/>
    <s v="3XL"/>
    <x v="0"/>
    <n v="1"/>
    <n v="568"/>
    <x v="1110"/>
    <s v="TAMIL NADU"/>
  </r>
  <r>
    <s v="408-0521404-4389112"/>
    <d v="2022-05-01T00:00:00"/>
    <x v="2"/>
    <s v="Shipped"/>
    <x v="1"/>
    <x v="0"/>
    <x v="1"/>
    <x v="1"/>
    <s v="M"/>
    <x v="0"/>
    <n v="1"/>
    <n v="635"/>
    <x v="0"/>
    <s v="KARNATAKA"/>
  </r>
  <r>
    <s v="404-9635840-8753966"/>
    <d v="2022-05-01T00:00:00"/>
    <x v="2"/>
    <s v="Shipped"/>
    <x v="1"/>
    <x v="0"/>
    <x v="1"/>
    <x v="1"/>
    <s v="S"/>
    <x v="0"/>
    <n v="1"/>
    <n v="635"/>
    <x v="0"/>
    <s v="KARNATAKA"/>
  </r>
  <r>
    <s v="403-1956403-2979545"/>
    <d v="2022-05-01T00:00:00"/>
    <x v="2"/>
    <s v="Shipped"/>
    <x v="1"/>
    <x v="0"/>
    <x v="1"/>
    <x v="0"/>
    <s v="XS"/>
    <x v="0"/>
    <n v="1"/>
    <n v="599"/>
    <x v="1725"/>
    <s v="TELANGANA"/>
  </r>
  <r>
    <s v="403-8526073-7499505"/>
    <d v="2022-05-01T00:00:00"/>
    <x v="2"/>
    <s v="Shipped"/>
    <x v="1"/>
    <x v="0"/>
    <x v="1"/>
    <x v="2"/>
    <s v="S"/>
    <x v="0"/>
    <n v="1"/>
    <n v="885"/>
    <x v="319"/>
    <s v="MAHARASHTRA"/>
  </r>
  <r>
    <s v="171-0446850-7752334"/>
    <d v="2022-05-01T00:00:00"/>
    <x v="2"/>
    <s v="Shipped - Delivered to Buyer"/>
    <x v="0"/>
    <x v="0"/>
    <x v="0"/>
    <x v="0"/>
    <s v="S"/>
    <x v="0"/>
    <n v="1"/>
    <n v="363"/>
    <x v="8"/>
    <s v="MAHARASHTRA"/>
  </r>
  <r>
    <s v="405-5003724-0897144"/>
    <d v="2022-05-01T00:00:00"/>
    <x v="2"/>
    <s v="Shipped"/>
    <x v="1"/>
    <x v="0"/>
    <x v="1"/>
    <x v="0"/>
    <s v="XXL"/>
    <x v="0"/>
    <n v="1"/>
    <n v="549"/>
    <x v="8"/>
    <s v="MAHARASHTRA"/>
  </r>
  <r>
    <s v="407-1712630-1804357"/>
    <d v="2022-05-01T00:00:00"/>
    <x v="2"/>
    <s v="Shipped"/>
    <x v="1"/>
    <x v="0"/>
    <x v="1"/>
    <x v="0"/>
    <s v="XL"/>
    <x v="0"/>
    <n v="1"/>
    <n v="487"/>
    <x v="0"/>
    <s v="KARNATAKA"/>
  </r>
  <r>
    <s v="402-3233957-4553926"/>
    <d v="2022-05-01T00:00:00"/>
    <x v="2"/>
    <s v="Shipped"/>
    <x v="1"/>
    <x v="0"/>
    <x v="1"/>
    <x v="4"/>
    <s v="3XL"/>
    <x v="0"/>
    <n v="1"/>
    <n v="518"/>
    <x v="47"/>
    <s v="JAMMU &amp; KASHMIR"/>
  </r>
  <r>
    <s v="404-6329682-9506700"/>
    <d v="2022-05-01T00:00:00"/>
    <x v="2"/>
    <s v="Cancelled"/>
    <x v="1"/>
    <x v="0"/>
    <x v="1"/>
    <x v="0"/>
    <s v="XL"/>
    <x v="1"/>
    <n v="0"/>
    <n v="0"/>
    <x v="2078"/>
    <s v="UTTAR PRADESH"/>
  </r>
  <r>
    <s v="402-2766069-9666756"/>
    <d v="2022-05-01T00:00:00"/>
    <x v="2"/>
    <s v="Shipped"/>
    <x v="1"/>
    <x v="0"/>
    <x v="1"/>
    <x v="0"/>
    <s v="S"/>
    <x v="0"/>
    <n v="1"/>
    <n v="442"/>
    <x v="5"/>
    <s v="TAMIL NADU"/>
  </r>
  <r>
    <s v="402-5407471-7706749"/>
    <d v="2022-05-01T00:00:00"/>
    <x v="2"/>
    <s v="Shipped"/>
    <x v="1"/>
    <x v="0"/>
    <x v="1"/>
    <x v="1"/>
    <s v="XXL"/>
    <x v="0"/>
    <n v="1"/>
    <n v="1186"/>
    <x v="1294"/>
    <s v="ANDHRA PRADESH"/>
  </r>
  <r>
    <s v="171-9632443-2611549"/>
    <d v="2022-05-01T00:00:00"/>
    <x v="2"/>
    <s v="Shipped"/>
    <x v="1"/>
    <x v="0"/>
    <x v="1"/>
    <x v="0"/>
    <s v="L"/>
    <x v="0"/>
    <n v="1"/>
    <n v="399"/>
    <x v="5811"/>
    <s v="ODISHA"/>
  </r>
  <r>
    <s v="403-0293259-3728346"/>
    <d v="2022-05-01T00:00:00"/>
    <x v="2"/>
    <s v="Shipped"/>
    <x v="1"/>
    <x v="0"/>
    <x v="1"/>
    <x v="4"/>
    <s v="XS"/>
    <x v="0"/>
    <n v="1"/>
    <n v="460"/>
    <x v="1329"/>
    <s v="KARNATAKA"/>
  </r>
  <r>
    <s v="408-6077741-9038765"/>
    <d v="2022-05-01T00:00:00"/>
    <x v="2"/>
    <s v="Shipped"/>
    <x v="1"/>
    <x v="0"/>
    <x v="1"/>
    <x v="1"/>
    <s v="L"/>
    <x v="0"/>
    <n v="1"/>
    <n v="788"/>
    <x v="17"/>
    <s v="MAHARASHTRA"/>
  </r>
  <r>
    <s v="402-0966586-4141902"/>
    <d v="2022-05-01T00:00:00"/>
    <x v="2"/>
    <s v="Shipped - Delivered to Buyer"/>
    <x v="0"/>
    <x v="0"/>
    <x v="0"/>
    <x v="2"/>
    <s v="3XL"/>
    <x v="0"/>
    <n v="1"/>
    <n v="825"/>
    <x v="17"/>
    <s v="MAHARASHTRA"/>
  </r>
  <r>
    <s v="171-0137952-1836377"/>
    <d v="2022-05-01T00:00:00"/>
    <x v="2"/>
    <s v="Shipped"/>
    <x v="1"/>
    <x v="0"/>
    <x v="1"/>
    <x v="4"/>
    <s v="XXL"/>
    <x v="0"/>
    <n v="1"/>
    <n v="518"/>
    <x v="0"/>
    <s v="KARNATAKA"/>
  </r>
  <r>
    <s v="404-8504383-3138713"/>
    <d v="2022-05-01T00:00:00"/>
    <x v="2"/>
    <s v="Shipped"/>
    <x v="1"/>
    <x v="0"/>
    <x v="1"/>
    <x v="1"/>
    <s v="6XL"/>
    <x v="0"/>
    <n v="1"/>
    <n v="967"/>
    <x v="83"/>
    <s v="UTTAR PRADESH"/>
  </r>
  <r>
    <s v="403-2228605-1758758"/>
    <d v="2022-05-01T00:00:00"/>
    <x v="2"/>
    <s v="Shipped"/>
    <x v="1"/>
    <x v="0"/>
    <x v="1"/>
    <x v="1"/>
    <s v="M"/>
    <x v="0"/>
    <n v="1"/>
    <n v="1099"/>
    <x v="63"/>
    <s v="TAMIL NADU"/>
  </r>
  <r>
    <s v="404-6902350-3825145"/>
    <d v="2022-05-01T00:00:00"/>
    <x v="2"/>
    <s v="Shipped - Delivered to Buyer"/>
    <x v="0"/>
    <x v="0"/>
    <x v="0"/>
    <x v="0"/>
    <s v="L"/>
    <x v="0"/>
    <n v="1"/>
    <n v="319"/>
    <x v="302"/>
    <s v="PUNJAB"/>
  </r>
  <r>
    <s v="408-5191514-1272343"/>
    <d v="2022-05-01T00:00:00"/>
    <x v="2"/>
    <s v="Shipped"/>
    <x v="1"/>
    <x v="0"/>
    <x v="1"/>
    <x v="1"/>
    <s v="3XL"/>
    <x v="0"/>
    <n v="1"/>
    <n v="635"/>
    <x v="0"/>
    <s v="KARNATAKA"/>
  </r>
  <r>
    <s v="171-2900268-3169102"/>
    <d v="2022-05-01T00:00:00"/>
    <x v="2"/>
    <s v="Shipped"/>
    <x v="1"/>
    <x v="0"/>
    <x v="1"/>
    <x v="0"/>
    <s v="XXL"/>
    <x v="0"/>
    <n v="1"/>
    <n v="685"/>
    <x v="49"/>
    <s v="GUJARAT"/>
  </r>
  <r>
    <s v="402-7896857-0303513"/>
    <d v="2022-05-01T00:00:00"/>
    <x v="2"/>
    <s v="Shipped"/>
    <x v="1"/>
    <x v="0"/>
    <x v="1"/>
    <x v="1"/>
    <s v="3XL"/>
    <x v="0"/>
    <n v="1"/>
    <n v="654"/>
    <x v="8"/>
    <s v="MAHARASHTRA"/>
  </r>
  <r>
    <s v="171-3722891-7275510"/>
    <d v="2022-05-01T00:00:00"/>
    <x v="2"/>
    <s v="Shipped"/>
    <x v="1"/>
    <x v="0"/>
    <x v="1"/>
    <x v="1"/>
    <s v="3XL"/>
    <x v="0"/>
    <n v="1"/>
    <n v="799"/>
    <x v="966"/>
    <s v="KERALA"/>
  </r>
  <r>
    <s v="406-0534212-2105100"/>
    <d v="2022-05-01T00:00:00"/>
    <x v="2"/>
    <s v="Shipped"/>
    <x v="1"/>
    <x v="0"/>
    <x v="1"/>
    <x v="0"/>
    <s v="XL"/>
    <x v="0"/>
    <n v="1"/>
    <n v="399"/>
    <x v="1365"/>
    <s v="KERALA"/>
  </r>
  <r>
    <s v="406-9743793-4554724"/>
    <d v="2022-05-01T00:00:00"/>
    <x v="2"/>
    <s v="Shipped - Delivered to Buyer"/>
    <x v="0"/>
    <x v="0"/>
    <x v="0"/>
    <x v="4"/>
    <s v="L"/>
    <x v="0"/>
    <n v="1"/>
    <n v="574"/>
    <x v="233"/>
    <s v="HIMACHAL PRADESH"/>
  </r>
  <r>
    <s v="408-6674197-5538719"/>
    <d v="2022-05-01T00:00:00"/>
    <x v="2"/>
    <s v="Shipped"/>
    <x v="1"/>
    <x v="0"/>
    <x v="1"/>
    <x v="1"/>
    <s v="L"/>
    <x v="0"/>
    <n v="1"/>
    <n v="1186"/>
    <x v="573"/>
    <s v="PUNJAB"/>
  </r>
  <r>
    <s v="405-9175888-8583565"/>
    <d v="2022-05-01T00:00:00"/>
    <x v="2"/>
    <s v="Shipped"/>
    <x v="1"/>
    <x v="0"/>
    <x v="1"/>
    <x v="1"/>
    <s v="XXL"/>
    <x v="0"/>
    <n v="1"/>
    <n v="1186"/>
    <x v="3091"/>
    <s v="TAMIL NADU"/>
  </r>
  <r>
    <s v="405-9175888-8583565"/>
    <d v="2022-05-01T00:00:00"/>
    <x v="2"/>
    <s v="Shipped"/>
    <x v="1"/>
    <x v="0"/>
    <x v="1"/>
    <x v="1"/>
    <s v="XXL"/>
    <x v="0"/>
    <n v="1"/>
    <n v="968"/>
    <x v="3091"/>
    <s v="TAMIL NADU"/>
  </r>
  <r>
    <s v="406-4864394-4115531"/>
    <d v="2022-05-01T00:00:00"/>
    <x v="2"/>
    <s v="Shipped - Delivered to Buyer"/>
    <x v="0"/>
    <x v="0"/>
    <x v="0"/>
    <x v="0"/>
    <s v="XXL"/>
    <x v="0"/>
    <n v="1"/>
    <n v="696"/>
    <x v="8"/>
    <s v="MAHARASHTRA"/>
  </r>
  <r>
    <s v="406-1376401-0881933"/>
    <d v="2022-05-01T00:00:00"/>
    <x v="2"/>
    <s v="Shipped"/>
    <x v="1"/>
    <x v="0"/>
    <x v="1"/>
    <x v="4"/>
    <s v="XXL"/>
    <x v="0"/>
    <n v="1"/>
    <n v="574"/>
    <x v="8"/>
    <s v="MAHARASHTRA"/>
  </r>
  <r>
    <s v="171-9495289-5353927"/>
    <d v="2022-05-01T00:00:00"/>
    <x v="2"/>
    <s v="Shipped - Delivered to Buyer"/>
    <x v="0"/>
    <x v="0"/>
    <x v="0"/>
    <x v="0"/>
    <s v="3XL"/>
    <x v="0"/>
    <n v="1"/>
    <n v="487"/>
    <x v="0"/>
    <s v="KARNATAKA"/>
  </r>
  <r>
    <s v="404-4462402-1508320"/>
    <d v="2022-05-01T00:00:00"/>
    <x v="2"/>
    <s v="Shipped"/>
    <x v="1"/>
    <x v="0"/>
    <x v="1"/>
    <x v="0"/>
    <s v="M"/>
    <x v="0"/>
    <n v="1"/>
    <n v="363"/>
    <x v="17"/>
    <s v="MAHARASHTRA"/>
  </r>
  <r>
    <s v="407-5495828-4755555"/>
    <d v="2022-05-01T00:00:00"/>
    <x v="2"/>
    <s v="Shipped"/>
    <x v="1"/>
    <x v="0"/>
    <x v="1"/>
    <x v="1"/>
    <s v="XL"/>
    <x v="0"/>
    <n v="1"/>
    <n v="696"/>
    <x v="352"/>
    <s v="MAHARASHTRA"/>
  </r>
  <r>
    <s v="405-8016756-7535527"/>
    <d v="2022-05-01T00:00:00"/>
    <x v="2"/>
    <s v="Shipped - Delivered to Buyer"/>
    <x v="0"/>
    <x v="0"/>
    <x v="0"/>
    <x v="0"/>
    <s v="M"/>
    <x v="0"/>
    <n v="1"/>
    <n v="399"/>
    <x v="84"/>
    <s v="MAHARASHTRA"/>
  </r>
  <r>
    <s v="404-6782664-1349910"/>
    <d v="2022-05-01T00:00:00"/>
    <x v="2"/>
    <s v="Shipped"/>
    <x v="1"/>
    <x v="0"/>
    <x v="1"/>
    <x v="0"/>
    <s v="XL"/>
    <x v="0"/>
    <n v="1"/>
    <n v="399"/>
    <x v="2"/>
    <s v="UTTAR PRADESH"/>
  </r>
  <r>
    <s v="403-7237296-5290768"/>
    <d v="2022-05-01T00:00:00"/>
    <x v="2"/>
    <s v="Shipped - Delivered to Buyer"/>
    <x v="0"/>
    <x v="0"/>
    <x v="0"/>
    <x v="4"/>
    <s v="3XL"/>
    <x v="0"/>
    <n v="1"/>
    <n v="518"/>
    <x v="36"/>
    <s v="MAHARASHTRA"/>
  </r>
  <r>
    <s v="171-4263666-6585955"/>
    <d v="2022-05-01T00:00:00"/>
    <x v="2"/>
    <s v="Shipped"/>
    <x v="1"/>
    <x v="0"/>
    <x v="1"/>
    <x v="0"/>
    <s v="XXL"/>
    <x v="0"/>
    <n v="1"/>
    <n v="442"/>
    <x v="49"/>
    <s v="GUJARAT"/>
  </r>
  <r>
    <s v="407-4064409-0331505"/>
    <d v="2022-05-01T00:00:00"/>
    <x v="2"/>
    <s v="Shipped"/>
    <x v="1"/>
    <x v="0"/>
    <x v="1"/>
    <x v="1"/>
    <s v="3XL"/>
    <x v="0"/>
    <n v="1"/>
    <n v="648"/>
    <x v="15"/>
    <s v="JHARKHAND"/>
  </r>
  <r>
    <s v="403-8249221-4610729"/>
    <d v="2022-05-01T00:00:00"/>
    <x v="2"/>
    <s v="Cancelled"/>
    <x v="1"/>
    <x v="0"/>
    <x v="1"/>
    <x v="0"/>
    <s v="L"/>
    <x v="2"/>
    <n v="1"/>
    <n v="399"/>
    <x v="11"/>
    <s v="DELHI"/>
  </r>
  <r>
    <s v="408-7628147-9519520"/>
    <d v="2022-05-01T00:00:00"/>
    <x v="2"/>
    <s v="Cancelled"/>
    <x v="1"/>
    <x v="0"/>
    <x v="1"/>
    <x v="1"/>
    <s v="XXL"/>
    <x v="2"/>
    <n v="1"/>
    <n v="545"/>
    <x v="4161"/>
    <s v="ASSAM"/>
  </r>
  <r>
    <s v="405-7979300-9040329"/>
    <d v="2022-05-01T00:00:00"/>
    <x v="2"/>
    <s v="Shipped"/>
    <x v="1"/>
    <x v="0"/>
    <x v="1"/>
    <x v="2"/>
    <s v="XS"/>
    <x v="0"/>
    <n v="1"/>
    <n v="791"/>
    <x v="63"/>
    <s v="TAMIL NADU"/>
  </r>
  <r>
    <s v="403-0469566-2668365"/>
    <d v="2022-05-01T00:00:00"/>
    <x v="2"/>
    <s v="Shipped"/>
    <x v="1"/>
    <x v="0"/>
    <x v="1"/>
    <x v="1"/>
    <s v="XS"/>
    <x v="0"/>
    <n v="1"/>
    <n v="852"/>
    <x v="0"/>
    <s v="KARNATAKA"/>
  </r>
  <r>
    <s v="403-9126138-0783543"/>
    <d v="2022-05-01T00:00:00"/>
    <x v="2"/>
    <s v="Shipped"/>
    <x v="1"/>
    <x v="0"/>
    <x v="1"/>
    <x v="4"/>
    <s v="L"/>
    <x v="0"/>
    <n v="1"/>
    <n v="493"/>
    <x v="1629"/>
    <s v="ANDHRA PRADESH"/>
  </r>
  <r>
    <s v="406-4196402-0026707"/>
    <d v="2022-05-01T00:00:00"/>
    <x v="2"/>
    <s v="Shipped"/>
    <x v="1"/>
    <x v="0"/>
    <x v="1"/>
    <x v="1"/>
    <s v="XXL"/>
    <x v="0"/>
    <n v="1"/>
    <n v="950"/>
    <x v="276"/>
    <s v="TAMIL NADU"/>
  </r>
  <r>
    <s v="407-9806786-6423553"/>
    <d v="2022-05-01T00:00:00"/>
    <x v="2"/>
    <s v="Shipped"/>
    <x v="1"/>
    <x v="0"/>
    <x v="1"/>
    <x v="1"/>
    <s v="3XL"/>
    <x v="0"/>
    <n v="1"/>
    <n v="657"/>
    <x v="1"/>
    <s v="MAHARASHTRA"/>
  </r>
  <r>
    <s v="404-5729511-9022768"/>
    <d v="2022-05-01T00:00:00"/>
    <x v="2"/>
    <s v="Shipped"/>
    <x v="1"/>
    <x v="0"/>
    <x v="1"/>
    <x v="0"/>
    <s v="XXL"/>
    <x v="0"/>
    <n v="1"/>
    <n v="499"/>
    <x v="11"/>
    <s v="DELHI"/>
  </r>
  <r>
    <s v="403-8468230-4624330"/>
    <d v="2022-05-01T00:00:00"/>
    <x v="2"/>
    <s v="Shipped"/>
    <x v="1"/>
    <x v="0"/>
    <x v="1"/>
    <x v="0"/>
    <s v="M"/>
    <x v="0"/>
    <n v="1"/>
    <n v="487"/>
    <x v="19"/>
    <s v="UTTAR PRADESH"/>
  </r>
  <r>
    <s v="171-8223140-2464327"/>
    <d v="2022-05-01T00:00:00"/>
    <x v="2"/>
    <s v="Cancelled"/>
    <x v="1"/>
    <x v="0"/>
    <x v="1"/>
    <x v="1"/>
    <s v="XS"/>
    <x v="2"/>
    <n v="1"/>
    <n v="612"/>
    <x v="4"/>
    <s v="TELANGANA"/>
  </r>
  <r>
    <s v="407-5087890-7112317"/>
    <d v="2022-05-01T00:00:00"/>
    <x v="2"/>
    <s v="Shipped"/>
    <x v="1"/>
    <x v="0"/>
    <x v="1"/>
    <x v="0"/>
    <s v="S"/>
    <x v="0"/>
    <n v="1"/>
    <n v="518"/>
    <x v="0"/>
    <s v="KARNATAKA"/>
  </r>
  <r>
    <s v="403-9899613-0478747"/>
    <d v="2022-05-01T00:00:00"/>
    <x v="2"/>
    <s v="Shipped"/>
    <x v="1"/>
    <x v="0"/>
    <x v="1"/>
    <x v="0"/>
    <s v="XL"/>
    <x v="0"/>
    <n v="1"/>
    <n v="399"/>
    <x v="49"/>
    <s v="GUJARAT"/>
  </r>
  <r>
    <s v="403-4064829-5127510"/>
    <d v="2022-05-01T00:00:00"/>
    <x v="2"/>
    <s v="Shipped"/>
    <x v="1"/>
    <x v="0"/>
    <x v="1"/>
    <x v="1"/>
    <s v="XL"/>
    <x v="0"/>
    <n v="1"/>
    <n v="1299"/>
    <x v="49"/>
    <s v="GUJARAT"/>
  </r>
  <r>
    <s v="404-8873164-7040312"/>
    <d v="2022-05-01T00:00:00"/>
    <x v="2"/>
    <s v="Shipped"/>
    <x v="1"/>
    <x v="0"/>
    <x v="1"/>
    <x v="1"/>
    <s v="M"/>
    <x v="0"/>
    <n v="1"/>
    <n v="631"/>
    <x v="1393"/>
    <s v="MAHARASHTRA"/>
  </r>
  <r>
    <s v="171-5546866-8101140"/>
    <d v="2022-05-01T00:00:00"/>
    <x v="2"/>
    <s v="Shipped"/>
    <x v="1"/>
    <x v="0"/>
    <x v="1"/>
    <x v="1"/>
    <s v="XS"/>
    <x v="0"/>
    <n v="1"/>
    <n v="666"/>
    <x v="4693"/>
    <s v="ASSAM"/>
  </r>
  <r>
    <s v="406-7624486-9408305"/>
    <d v="2022-05-01T00:00:00"/>
    <x v="2"/>
    <s v="Shipped"/>
    <x v="1"/>
    <x v="0"/>
    <x v="1"/>
    <x v="0"/>
    <s v="M"/>
    <x v="0"/>
    <n v="1"/>
    <n v="442"/>
    <x v="5"/>
    <s v="TAMIL NADU"/>
  </r>
  <r>
    <s v="406-7624486-9408305"/>
    <d v="2022-05-01T00:00:00"/>
    <x v="2"/>
    <s v="Shipped"/>
    <x v="1"/>
    <x v="0"/>
    <x v="1"/>
    <x v="0"/>
    <s v="M"/>
    <x v="0"/>
    <n v="1"/>
    <n v="283"/>
    <x v="5"/>
    <s v="TAMIL NADU"/>
  </r>
  <r>
    <s v="404-8078953-1914732"/>
    <d v="2022-05-01T00:00:00"/>
    <x v="2"/>
    <s v="Cancelled"/>
    <x v="1"/>
    <x v="0"/>
    <x v="1"/>
    <x v="1"/>
    <s v="M"/>
    <x v="2"/>
    <n v="1"/>
    <n v="631"/>
    <x v="1393"/>
    <s v="MAHARASHTRA"/>
  </r>
  <r>
    <s v="171-1034109-7859525"/>
    <d v="2022-05-01T00:00:00"/>
    <x v="2"/>
    <s v="Shipped - Delivered to Buyer"/>
    <x v="0"/>
    <x v="0"/>
    <x v="0"/>
    <x v="0"/>
    <s v="XS"/>
    <x v="0"/>
    <n v="1"/>
    <n v="295"/>
    <x v="230"/>
    <s v="MADHYA PRADESH"/>
  </r>
  <r>
    <s v="403-8238770-1411549"/>
    <d v="2022-05-01T00:00:00"/>
    <x v="2"/>
    <s v="Cancelled"/>
    <x v="1"/>
    <x v="0"/>
    <x v="1"/>
    <x v="1"/>
    <s v="XS"/>
    <x v="1"/>
    <n v="0"/>
    <n v="0"/>
    <x v="385"/>
    <s v="GOA"/>
  </r>
  <r>
    <s v="171-6914345-2306760"/>
    <d v="2022-05-01T00:00:00"/>
    <x v="2"/>
    <s v="Shipped"/>
    <x v="1"/>
    <x v="0"/>
    <x v="1"/>
    <x v="7"/>
    <s v="XL"/>
    <x v="0"/>
    <n v="1"/>
    <n v="625"/>
    <x v="5812"/>
    <s v="WEST BENGAL"/>
  </r>
  <r>
    <s v="407-5236059-0370710"/>
    <d v="2022-05-01T00:00:00"/>
    <x v="2"/>
    <s v="Shipped"/>
    <x v="1"/>
    <x v="0"/>
    <x v="1"/>
    <x v="0"/>
    <s v="S"/>
    <x v="0"/>
    <n v="1"/>
    <n v="495"/>
    <x v="679"/>
    <s v="BIHAR"/>
  </r>
  <r>
    <s v="171-4295473-3211525"/>
    <d v="2022-05-01T00:00:00"/>
    <x v="2"/>
    <s v="Shipped"/>
    <x v="1"/>
    <x v="0"/>
    <x v="1"/>
    <x v="2"/>
    <s v="S"/>
    <x v="0"/>
    <n v="1"/>
    <n v="791"/>
    <x v="97"/>
    <s v="WEST BENGAL"/>
  </r>
  <r>
    <s v="171-5663660-2946702"/>
    <d v="2022-05-01T00:00:00"/>
    <x v="2"/>
    <s v="Cancelled"/>
    <x v="1"/>
    <x v="0"/>
    <x v="1"/>
    <x v="1"/>
    <s v="M"/>
    <x v="2"/>
    <n v="1"/>
    <n v="1126"/>
    <x v="27"/>
    <s v="TELANGANA"/>
  </r>
  <r>
    <s v="405-1787094-6525930"/>
    <d v="2022-05-01T00:00:00"/>
    <x v="2"/>
    <s v="Shipped"/>
    <x v="1"/>
    <x v="0"/>
    <x v="1"/>
    <x v="0"/>
    <s v="3XL"/>
    <x v="0"/>
    <n v="1"/>
    <n v="568"/>
    <x v="70"/>
    <s v="ANDHRA PRADESH"/>
  </r>
  <r>
    <s v="171-7846371-1085944"/>
    <d v="2022-05-01T00:00:00"/>
    <x v="2"/>
    <s v="Shipped"/>
    <x v="1"/>
    <x v="0"/>
    <x v="1"/>
    <x v="1"/>
    <s v="XS"/>
    <x v="0"/>
    <n v="1"/>
    <n v="1199"/>
    <x v="5"/>
    <s v="TAMIL NADU"/>
  </r>
  <r>
    <s v="407-1990940-7020326"/>
    <d v="2022-05-01T00:00:00"/>
    <x v="2"/>
    <s v="Cancelled"/>
    <x v="1"/>
    <x v="0"/>
    <x v="1"/>
    <x v="1"/>
    <s v="L"/>
    <x v="1"/>
    <n v="0"/>
    <n v="0"/>
    <x v="978"/>
    <s v="WEST BENGAL"/>
  </r>
  <r>
    <s v="404-9040381-2399541"/>
    <d v="2022-05-01T00:00:00"/>
    <x v="2"/>
    <s v="Shipped - Delivered to Buyer"/>
    <x v="0"/>
    <x v="0"/>
    <x v="0"/>
    <x v="1"/>
    <s v="M"/>
    <x v="0"/>
    <n v="1"/>
    <n v="666"/>
    <x v="17"/>
    <s v="MAHARASHTRA"/>
  </r>
  <r>
    <s v="404-2348987-8305900"/>
    <d v="2022-05-01T00:00:00"/>
    <x v="2"/>
    <s v="Shipped - Delivered to Buyer"/>
    <x v="0"/>
    <x v="0"/>
    <x v="0"/>
    <x v="0"/>
    <s v="S"/>
    <x v="0"/>
    <n v="1"/>
    <n v="499"/>
    <x v="0"/>
    <s v="KARNATAKA"/>
  </r>
  <r>
    <s v="407-0283618-8941923"/>
    <d v="2022-05-01T00:00:00"/>
    <x v="2"/>
    <s v="Shipped"/>
    <x v="1"/>
    <x v="0"/>
    <x v="1"/>
    <x v="2"/>
    <s v="XXL"/>
    <x v="0"/>
    <n v="1"/>
    <n v="665"/>
    <x v="295"/>
    <s v="PUNJAB"/>
  </r>
  <r>
    <s v="405-9168697-0021125"/>
    <d v="2022-05-01T00:00:00"/>
    <x v="2"/>
    <s v="Shipped"/>
    <x v="1"/>
    <x v="0"/>
    <x v="1"/>
    <x v="4"/>
    <s v="L"/>
    <x v="0"/>
    <n v="1"/>
    <n v="599"/>
    <x v="8"/>
    <s v="MAHARASHTRA"/>
  </r>
  <r>
    <s v="406-6692691-6149959"/>
    <d v="2022-05-01T00:00:00"/>
    <x v="2"/>
    <s v="Cancelled"/>
    <x v="1"/>
    <x v="0"/>
    <x v="1"/>
    <x v="0"/>
    <s v="XL"/>
    <x v="2"/>
    <n v="1"/>
    <n v="399"/>
    <x v="11"/>
    <s v="DELHI"/>
  </r>
  <r>
    <s v="408-1371342-1637945"/>
    <d v="2022-05-01T00:00:00"/>
    <x v="2"/>
    <s v="Shipped"/>
    <x v="1"/>
    <x v="0"/>
    <x v="1"/>
    <x v="1"/>
    <s v="S"/>
    <x v="0"/>
    <n v="1"/>
    <n v="888"/>
    <x v="0"/>
    <s v="KARNATAKA"/>
  </r>
  <r>
    <s v="171-8101229-6645911"/>
    <d v="2022-05-01T00:00:00"/>
    <x v="2"/>
    <s v="Shipped"/>
    <x v="1"/>
    <x v="0"/>
    <x v="1"/>
    <x v="0"/>
    <s v="XL"/>
    <x v="0"/>
    <n v="1"/>
    <n v="495"/>
    <x v="0"/>
    <s v="KARNATAKA"/>
  </r>
  <r>
    <s v="404-0245084-3124318"/>
    <d v="2022-05-01T00:00:00"/>
    <x v="2"/>
    <s v="Shipped - Delivered to Buyer"/>
    <x v="0"/>
    <x v="0"/>
    <x v="0"/>
    <x v="1"/>
    <s v="M"/>
    <x v="0"/>
    <n v="1"/>
    <n v="788"/>
    <x v="25"/>
    <s v="WEST BENGAL"/>
  </r>
  <r>
    <s v="403-6363270-1585125"/>
    <d v="2022-05-01T00:00:00"/>
    <x v="2"/>
    <s v="Shipped - Delivered to Buyer"/>
    <x v="0"/>
    <x v="0"/>
    <x v="0"/>
    <x v="4"/>
    <s v="XXL"/>
    <x v="0"/>
    <n v="1"/>
    <n v="518"/>
    <x v="66"/>
    <s v="MAHARASHTRA"/>
  </r>
  <r>
    <s v="403-2439082-2211562"/>
    <d v="2022-05-01T00:00:00"/>
    <x v="2"/>
    <s v="Shipped"/>
    <x v="1"/>
    <x v="0"/>
    <x v="1"/>
    <x v="4"/>
    <s v="XXL"/>
    <x v="0"/>
    <n v="1"/>
    <n v="568"/>
    <x v="66"/>
    <s v="MAHARASHTRA"/>
  </r>
  <r>
    <s v="407-3361064-9750761"/>
    <d v="2022-05-01T00:00:00"/>
    <x v="2"/>
    <s v="Shipped"/>
    <x v="1"/>
    <x v="0"/>
    <x v="1"/>
    <x v="0"/>
    <s v="M"/>
    <x v="0"/>
    <n v="1"/>
    <n v="376"/>
    <x v="5813"/>
    <s v="KARNATAKA"/>
  </r>
  <r>
    <s v="403-3030583-6577901"/>
    <d v="2022-05-01T00:00:00"/>
    <x v="2"/>
    <s v="Shipped"/>
    <x v="1"/>
    <x v="0"/>
    <x v="1"/>
    <x v="1"/>
    <s v="XL"/>
    <x v="0"/>
    <n v="1"/>
    <n v="939"/>
    <x v="5"/>
    <s v="TAMIL NADU"/>
  </r>
  <r>
    <s v="404-9493965-2751534"/>
    <d v="2022-05-01T00:00:00"/>
    <x v="2"/>
    <s v="Cancelled"/>
    <x v="1"/>
    <x v="0"/>
    <x v="1"/>
    <x v="0"/>
    <s v="XL"/>
    <x v="1"/>
    <n v="0"/>
    <n v="0"/>
    <x v="4"/>
    <s v="TELANGANA"/>
  </r>
  <r>
    <s v="406-0586377-0441109"/>
    <d v="2022-05-01T00:00:00"/>
    <x v="2"/>
    <s v="Shipped"/>
    <x v="1"/>
    <x v="0"/>
    <x v="1"/>
    <x v="1"/>
    <s v="XS"/>
    <x v="0"/>
    <n v="1"/>
    <n v="696"/>
    <x v="0"/>
    <s v="KARNATAKA"/>
  </r>
  <r>
    <s v="407-4751753-2795555"/>
    <d v="2022-05-01T00:00:00"/>
    <x v="2"/>
    <s v="Shipped - Delivered to Buyer"/>
    <x v="0"/>
    <x v="0"/>
    <x v="0"/>
    <x v="0"/>
    <s v="M"/>
    <x v="0"/>
    <n v="1"/>
    <n v="475"/>
    <x v="8"/>
    <s v="MAHARASHTRA"/>
  </r>
  <r>
    <s v="407-2300949-1697109"/>
    <d v="2022-05-01T00:00:00"/>
    <x v="2"/>
    <s v="Shipped"/>
    <x v="1"/>
    <x v="0"/>
    <x v="1"/>
    <x v="0"/>
    <s v="L"/>
    <x v="0"/>
    <n v="1"/>
    <n v="499"/>
    <x v="8"/>
    <s v="MAHARASHTRA"/>
  </r>
  <r>
    <s v="407-2300949-1697109"/>
    <d v="2022-05-01T00:00:00"/>
    <x v="2"/>
    <s v="Shipped"/>
    <x v="1"/>
    <x v="0"/>
    <x v="1"/>
    <x v="0"/>
    <s v="M"/>
    <x v="0"/>
    <n v="1"/>
    <n v="549"/>
    <x v="8"/>
    <s v="MAHARASHTRA"/>
  </r>
  <r>
    <s v="407-2300949-1697109"/>
    <d v="2022-05-01T00:00:00"/>
    <x v="2"/>
    <s v="Shipped"/>
    <x v="1"/>
    <x v="0"/>
    <x v="1"/>
    <x v="0"/>
    <s v="M"/>
    <x v="0"/>
    <n v="1"/>
    <n v="499"/>
    <x v="8"/>
    <s v="MAHARASHTRA"/>
  </r>
  <r>
    <s v="404-7742273-4072317"/>
    <d v="2022-05-01T00:00:00"/>
    <x v="2"/>
    <s v="Shipped"/>
    <x v="1"/>
    <x v="0"/>
    <x v="1"/>
    <x v="1"/>
    <s v="S"/>
    <x v="0"/>
    <n v="1"/>
    <n v="1146"/>
    <x v="44"/>
    <s v="GUJARAT"/>
  </r>
  <r>
    <s v="403-3926749-3572331"/>
    <d v="2022-05-01T00:00:00"/>
    <x v="2"/>
    <s v="Shipped"/>
    <x v="1"/>
    <x v="0"/>
    <x v="1"/>
    <x v="0"/>
    <s v="M"/>
    <x v="0"/>
    <n v="1"/>
    <n v="259"/>
    <x v="25"/>
    <s v="WEST BENGAL"/>
  </r>
  <r>
    <s v="171-8382163-3941116"/>
    <d v="2022-05-01T00:00:00"/>
    <x v="2"/>
    <s v="Shipped"/>
    <x v="1"/>
    <x v="0"/>
    <x v="1"/>
    <x v="1"/>
    <s v="S"/>
    <x v="0"/>
    <n v="1"/>
    <n v="788"/>
    <x v="8"/>
    <s v="MAHARASHTRA"/>
  </r>
  <r>
    <s v="407-5410671-2648363"/>
    <d v="2022-05-01T00:00:00"/>
    <x v="2"/>
    <s v="Shipped"/>
    <x v="1"/>
    <x v="0"/>
    <x v="1"/>
    <x v="0"/>
    <s v="M"/>
    <x v="0"/>
    <n v="1"/>
    <n v="399"/>
    <x v="543"/>
    <s v="MAHARASHTRA"/>
  </r>
  <r>
    <s v="408-8393349-8007523"/>
    <d v="2022-05-01T00:00:00"/>
    <x v="2"/>
    <s v="Shipped - Delivered to Buyer"/>
    <x v="0"/>
    <x v="0"/>
    <x v="0"/>
    <x v="0"/>
    <s v="3XL"/>
    <x v="0"/>
    <n v="1"/>
    <n v="432"/>
    <x v="0"/>
    <s v="KARNATAKA"/>
  </r>
  <r>
    <s v="171-1139839-4333961"/>
    <d v="2022-05-01T00:00:00"/>
    <x v="2"/>
    <s v="Shipped"/>
    <x v="1"/>
    <x v="0"/>
    <x v="1"/>
    <x v="1"/>
    <s v="S"/>
    <x v="0"/>
    <n v="1"/>
    <n v="635"/>
    <x v="8"/>
    <s v="MAHARASHTRA"/>
  </r>
  <r>
    <s v="404-2823897-2618748"/>
    <d v="2022-05-01T00:00:00"/>
    <x v="2"/>
    <s v="Shipped"/>
    <x v="1"/>
    <x v="0"/>
    <x v="1"/>
    <x v="4"/>
    <s v="3XL"/>
    <x v="0"/>
    <n v="1"/>
    <n v="518"/>
    <x v="34"/>
    <s v="ASSAM"/>
  </r>
  <r>
    <s v="403-9728737-5521105"/>
    <d v="2022-05-01T00:00:00"/>
    <x v="2"/>
    <s v="Shipped"/>
    <x v="1"/>
    <x v="0"/>
    <x v="1"/>
    <x v="0"/>
    <s v="XL"/>
    <x v="0"/>
    <n v="1"/>
    <n v="518"/>
    <x v="0"/>
    <s v="KARNATAKA"/>
  </r>
  <r>
    <s v="403-9728737-5521105"/>
    <d v="2022-05-01T00:00:00"/>
    <x v="2"/>
    <s v="Shipped"/>
    <x v="1"/>
    <x v="0"/>
    <x v="1"/>
    <x v="0"/>
    <s v="XL"/>
    <x v="0"/>
    <n v="1"/>
    <n v="329"/>
    <x v="0"/>
    <s v="KARNATAKA"/>
  </r>
  <r>
    <s v="403-9728737-5521105"/>
    <d v="2022-05-01T00:00:00"/>
    <x v="2"/>
    <s v="Shipped"/>
    <x v="1"/>
    <x v="0"/>
    <x v="1"/>
    <x v="1"/>
    <s v="XL"/>
    <x v="0"/>
    <n v="1"/>
    <n v="599"/>
    <x v="0"/>
    <s v="KARNATAKA"/>
  </r>
  <r>
    <s v="403-8486243-7630716"/>
    <d v="2022-05-01T00:00:00"/>
    <x v="2"/>
    <s v="Shipped"/>
    <x v="1"/>
    <x v="0"/>
    <x v="1"/>
    <x v="0"/>
    <s v="XL"/>
    <x v="0"/>
    <n v="1"/>
    <n v="517"/>
    <x v="0"/>
    <s v="KARNATAKA"/>
  </r>
  <r>
    <s v="403-8486243-7630716"/>
    <d v="2022-05-01T00:00:00"/>
    <x v="2"/>
    <s v="Shipped"/>
    <x v="1"/>
    <x v="0"/>
    <x v="1"/>
    <x v="1"/>
    <s v="XL"/>
    <x v="0"/>
    <n v="1"/>
    <n v="788"/>
    <x v="0"/>
    <s v="KARNATAKA"/>
  </r>
  <r>
    <s v="403-1151354-7806765"/>
    <d v="2022-05-01T00:00:00"/>
    <x v="2"/>
    <s v="Shipped"/>
    <x v="1"/>
    <x v="0"/>
    <x v="1"/>
    <x v="1"/>
    <s v="3XL"/>
    <x v="0"/>
    <n v="1"/>
    <n v="1126"/>
    <x v="586"/>
    <s v="UTTARAKHAND"/>
  </r>
  <r>
    <s v="408-6163089-7665960"/>
    <d v="2022-05-01T00:00:00"/>
    <x v="2"/>
    <s v="Shipped"/>
    <x v="1"/>
    <x v="0"/>
    <x v="1"/>
    <x v="4"/>
    <s v="XXL"/>
    <x v="0"/>
    <n v="1"/>
    <n v="399"/>
    <x v="17"/>
    <s v="MAHARASHTRA"/>
  </r>
  <r>
    <s v="171-6141971-0195533"/>
    <d v="2022-05-01T00:00:00"/>
    <x v="2"/>
    <s v="Cancelled"/>
    <x v="1"/>
    <x v="0"/>
    <x v="1"/>
    <x v="2"/>
    <s v="M"/>
    <x v="1"/>
    <n v="0"/>
    <n v="0"/>
    <x v="4"/>
    <s v="TELANGANA"/>
  </r>
  <r>
    <s v="171-2744220-5565967"/>
    <d v="2022-05-01T00:00:00"/>
    <x v="2"/>
    <s v="Shipped"/>
    <x v="1"/>
    <x v="0"/>
    <x v="1"/>
    <x v="1"/>
    <s v="S"/>
    <x v="0"/>
    <n v="1"/>
    <n v="635"/>
    <x v="4"/>
    <s v="TELANGANA"/>
  </r>
  <r>
    <s v="404-8023360-3044363"/>
    <d v="2022-05-01T00:00:00"/>
    <x v="2"/>
    <s v="Shipped - Returned to Seller"/>
    <x v="0"/>
    <x v="0"/>
    <x v="0"/>
    <x v="4"/>
    <s v="L"/>
    <x v="0"/>
    <n v="1"/>
    <n v="574"/>
    <x v="19"/>
    <s v="UTTAR PRADESH"/>
  </r>
  <r>
    <s v="407-9006501-0479504"/>
    <d v="2022-05-01T00:00:00"/>
    <x v="2"/>
    <s v="Shipped"/>
    <x v="1"/>
    <x v="0"/>
    <x v="1"/>
    <x v="4"/>
    <s v="L"/>
    <x v="0"/>
    <n v="1"/>
    <n v="523"/>
    <x v="11"/>
    <s v="DELHI"/>
  </r>
  <r>
    <s v="403-3997011-6931504"/>
    <d v="2022-05-01T00:00:00"/>
    <x v="2"/>
    <s v="Shipped"/>
    <x v="1"/>
    <x v="0"/>
    <x v="1"/>
    <x v="4"/>
    <s v="S"/>
    <x v="0"/>
    <n v="1"/>
    <n v="574"/>
    <x v="1"/>
    <s v="MAHARASHTRA"/>
  </r>
  <r>
    <s v="402-8581135-1045934"/>
    <d v="2022-05-01T00:00:00"/>
    <x v="2"/>
    <s v="Shipped"/>
    <x v="1"/>
    <x v="0"/>
    <x v="1"/>
    <x v="1"/>
    <s v="L"/>
    <x v="0"/>
    <n v="1"/>
    <n v="788"/>
    <x v="4"/>
    <s v="TELANGANA"/>
  </r>
  <r>
    <s v="402-7689921-5983522"/>
    <d v="2022-05-01T00:00:00"/>
    <x v="2"/>
    <s v="Shipped"/>
    <x v="1"/>
    <x v="0"/>
    <x v="1"/>
    <x v="4"/>
    <s v="M"/>
    <x v="0"/>
    <n v="1"/>
    <n v="518"/>
    <x v="25"/>
    <s v="WEST BENGAL"/>
  </r>
  <r>
    <s v="402-5787104-2981926"/>
    <d v="2022-05-01T00:00:00"/>
    <x v="2"/>
    <s v="Shipped"/>
    <x v="1"/>
    <x v="0"/>
    <x v="1"/>
    <x v="4"/>
    <s v="M"/>
    <x v="0"/>
    <n v="1"/>
    <n v="493"/>
    <x v="342"/>
    <s v="MAHARASHTRA"/>
  </r>
  <r>
    <s v="408-4515268-2376328"/>
    <d v="2022-05-01T00:00:00"/>
    <x v="2"/>
    <s v="Shipped"/>
    <x v="1"/>
    <x v="0"/>
    <x v="1"/>
    <x v="0"/>
    <s v="XL"/>
    <x v="0"/>
    <n v="1"/>
    <n v="499"/>
    <x v="137"/>
    <s v="PUDUCHERRY"/>
  </r>
  <r>
    <s v="404-0828940-4191531"/>
    <d v="2022-05-01T00:00:00"/>
    <x v="2"/>
    <s v="Shipped"/>
    <x v="1"/>
    <x v="0"/>
    <x v="1"/>
    <x v="2"/>
    <s v="L"/>
    <x v="0"/>
    <n v="1"/>
    <n v="825"/>
    <x v="49"/>
    <s v="GUJARAT"/>
  </r>
  <r>
    <s v="407-9471390-1145159"/>
    <d v="2022-05-01T00:00:00"/>
    <x v="2"/>
    <s v="Shipped"/>
    <x v="1"/>
    <x v="0"/>
    <x v="1"/>
    <x v="4"/>
    <s v="S"/>
    <x v="0"/>
    <n v="1"/>
    <n v="493"/>
    <x v="0"/>
    <s v="KARNATAKA"/>
  </r>
  <r>
    <s v="407-9471390-1145159"/>
    <d v="2022-05-01T00:00:00"/>
    <x v="2"/>
    <s v="Shipped"/>
    <x v="1"/>
    <x v="0"/>
    <x v="1"/>
    <x v="4"/>
    <s v="S"/>
    <x v="0"/>
    <n v="1"/>
    <n v="574"/>
    <x v="0"/>
    <s v="KARNATAKA"/>
  </r>
  <r>
    <s v="403-5685826-9641913"/>
    <d v="2022-05-01T00:00:00"/>
    <x v="2"/>
    <s v="Shipped - Returned to Seller"/>
    <x v="0"/>
    <x v="0"/>
    <x v="0"/>
    <x v="0"/>
    <s v="6XL"/>
    <x v="0"/>
    <n v="1"/>
    <n v="736"/>
    <x v="710"/>
    <s v="KARNATAKA"/>
  </r>
  <r>
    <s v="402-9125088-0254761"/>
    <d v="2022-05-01T00:00:00"/>
    <x v="2"/>
    <s v="Shipped"/>
    <x v="1"/>
    <x v="0"/>
    <x v="1"/>
    <x v="0"/>
    <s v="L"/>
    <x v="0"/>
    <n v="1"/>
    <n v="399"/>
    <x v="5"/>
    <s v="TAMIL NADU"/>
  </r>
  <r>
    <s v="404-9724526-5682708"/>
    <d v="2022-05-01T00:00:00"/>
    <x v="2"/>
    <s v="Shipped"/>
    <x v="1"/>
    <x v="0"/>
    <x v="1"/>
    <x v="0"/>
    <s v="XXL"/>
    <x v="0"/>
    <n v="1"/>
    <n v="271"/>
    <x v="1154"/>
    <s v="ODISHA"/>
  </r>
  <r>
    <s v="403-6393050-2909167"/>
    <d v="2022-05-01T00:00:00"/>
    <x v="2"/>
    <s v="Shipped"/>
    <x v="1"/>
    <x v="0"/>
    <x v="1"/>
    <x v="4"/>
    <s v="S"/>
    <x v="0"/>
    <n v="1"/>
    <n v="493"/>
    <x v="1"/>
    <s v="MAHARASHTRA"/>
  </r>
  <r>
    <s v="407-6781916-0629153"/>
    <d v="2022-05-01T00:00:00"/>
    <x v="2"/>
    <s v="Shipped"/>
    <x v="1"/>
    <x v="0"/>
    <x v="1"/>
    <x v="1"/>
    <s v="L"/>
    <x v="0"/>
    <n v="1"/>
    <n v="736"/>
    <x v="104"/>
    <s v="KERALA"/>
  </r>
  <r>
    <s v="404-8121009-3704330"/>
    <d v="2022-05-01T00:00:00"/>
    <x v="2"/>
    <s v="Cancelled"/>
    <x v="1"/>
    <x v="0"/>
    <x v="1"/>
    <x v="1"/>
    <s v="L"/>
    <x v="1"/>
    <n v="0"/>
    <n v="0"/>
    <x v="43"/>
    <s v="UTTARAKHAND"/>
  </r>
  <r>
    <s v="408-4846229-4022764"/>
    <d v="2022-05-01T00:00:00"/>
    <x v="2"/>
    <s v="Shipped"/>
    <x v="1"/>
    <x v="0"/>
    <x v="1"/>
    <x v="1"/>
    <s v="M"/>
    <x v="0"/>
    <n v="1"/>
    <n v="999"/>
    <x v="194"/>
    <s v="UTTAR PRADESH"/>
  </r>
  <r>
    <s v="405-1223057-4683569"/>
    <d v="2022-05-01T00:00:00"/>
    <x v="2"/>
    <s v="Shipped"/>
    <x v="1"/>
    <x v="0"/>
    <x v="1"/>
    <x v="0"/>
    <s v="XL"/>
    <x v="0"/>
    <n v="1"/>
    <n v="399"/>
    <x v="524"/>
    <s v="TAMIL NADU"/>
  </r>
  <r>
    <s v="403-4939670-5545931"/>
    <d v="2022-05-01T00:00:00"/>
    <x v="2"/>
    <s v="Shipped"/>
    <x v="1"/>
    <x v="0"/>
    <x v="1"/>
    <x v="0"/>
    <s v="XXL"/>
    <x v="0"/>
    <n v="1"/>
    <n v="399"/>
    <x v="84"/>
    <s v="MAHARASHTRA"/>
  </r>
  <r>
    <s v="405-3385760-4154752"/>
    <d v="2022-05-01T00:00:00"/>
    <x v="2"/>
    <s v="Shipped"/>
    <x v="1"/>
    <x v="0"/>
    <x v="1"/>
    <x v="1"/>
    <s v="XS"/>
    <x v="0"/>
    <n v="1"/>
    <n v="788"/>
    <x v="17"/>
    <s v="MAHARASHTRA"/>
  </r>
  <r>
    <s v="403-0541826-9067562"/>
    <d v="2022-05-01T00:00:00"/>
    <x v="2"/>
    <s v="Shipped"/>
    <x v="1"/>
    <x v="0"/>
    <x v="1"/>
    <x v="4"/>
    <s v="XL"/>
    <x v="0"/>
    <n v="1"/>
    <n v="518"/>
    <x v="5"/>
    <s v="TAMIL NADU"/>
  </r>
  <r>
    <s v="171-4582172-9967501"/>
    <d v="2022-05-01T00:00:00"/>
    <x v="2"/>
    <s v="Shipped"/>
    <x v="1"/>
    <x v="0"/>
    <x v="1"/>
    <x v="1"/>
    <s v="XXL"/>
    <x v="0"/>
    <n v="1"/>
    <n v="771"/>
    <x v="43"/>
    <s v="UTTARAKHAND"/>
  </r>
  <r>
    <s v="408-5704561-5508326"/>
    <d v="2022-05-01T00:00:00"/>
    <x v="2"/>
    <s v="Cancelled"/>
    <x v="1"/>
    <x v="0"/>
    <x v="1"/>
    <x v="0"/>
    <s v="M"/>
    <x v="2"/>
    <n v="1"/>
    <n v="399"/>
    <x v="677"/>
    <s v="PUNJAB"/>
  </r>
  <r>
    <s v="408-2368352-4318764"/>
    <d v="2022-05-01T00:00:00"/>
    <x v="2"/>
    <s v="Shipped"/>
    <x v="1"/>
    <x v="0"/>
    <x v="1"/>
    <x v="2"/>
    <s v="S"/>
    <x v="0"/>
    <n v="1"/>
    <n v="0"/>
    <x v="49"/>
    <s v="GUJARAT"/>
  </r>
  <r>
    <s v="402-1371207-4449916"/>
    <d v="2022-05-01T00:00:00"/>
    <x v="2"/>
    <s v="Shipped - Delivered to Buyer"/>
    <x v="0"/>
    <x v="0"/>
    <x v="0"/>
    <x v="4"/>
    <s v="L"/>
    <x v="0"/>
    <n v="1"/>
    <n v="423"/>
    <x v="36"/>
    <s v="MAHARASHTRA"/>
  </r>
  <r>
    <s v="407-5742764-2733918"/>
    <d v="2022-05-01T00:00:00"/>
    <x v="2"/>
    <s v="Shipped"/>
    <x v="1"/>
    <x v="0"/>
    <x v="1"/>
    <x v="1"/>
    <s v="XXL"/>
    <x v="0"/>
    <n v="1"/>
    <n v="1186"/>
    <x v="25"/>
    <s v="WEST BENGAL"/>
  </r>
  <r>
    <s v="405-8008926-8277132"/>
    <d v="2022-05-01T00:00:00"/>
    <x v="2"/>
    <s v="Shipped"/>
    <x v="1"/>
    <x v="0"/>
    <x v="1"/>
    <x v="1"/>
    <s v="M"/>
    <x v="0"/>
    <n v="1"/>
    <n v="1186"/>
    <x v="81"/>
    <s v="HARYANA"/>
  </r>
  <r>
    <s v="403-6978900-8309131"/>
    <d v="2022-05-01T00:00:00"/>
    <x v="2"/>
    <s v="Shipped"/>
    <x v="1"/>
    <x v="0"/>
    <x v="1"/>
    <x v="1"/>
    <s v="3XL"/>
    <x v="0"/>
    <n v="1"/>
    <n v="666"/>
    <x v="2"/>
    <s v="UTTAR PRADESH"/>
  </r>
  <r>
    <s v="171-8032667-8333132"/>
    <d v="2022-05-01T00:00:00"/>
    <x v="2"/>
    <s v="Cancelled"/>
    <x v="1"/>
    <x v="0"/>
    <x v="1"/>
    <x v="0"/>
    <s v="XXL"/>
    <x v="1"/>
    <n v="0"/>
    <n v="0"/>
    <x v="287"/>
    <s v="KERALA"/>
  </r>
  <r>
    <s v="405-6743613-0039531"/>
    <d v="2022-05-01T00:00:00"/>
    <x v="2"/>
    <s v="Shipped"/>
    <x v="1"/>
    <x v="0"/>
    <x v="1"/>
    <x v="0"/>
    <s v="S"/>
    <x v="0"/>
    <n v="1"/>
    <n v="399"/>
    <x v="196"/>
    <s v="ANDHRA PRADESH"/>
  </r>
  <r>
    <s v="406-5910842-6859511"/>
    <d v="2022-05-01T00:00:00"/>
    <x v="2"/>
    <s v="Shipped"/>
    <x v="1"/>
    <x v="0"/>
    <x v="1"/>
    <x v="0"/>
    <s v="L"/>
    <x v="0"/>
    <n v="1"/>
    <n v="435"/>
    <x v="5"/>
    <s v="TAMIL NADU"/>
  </r>
  <r>
    <s v="406-0988281-7827514"/>
    <d v="2022-05-01T00:00:00"/>
    <x v="2"/>
    <s v="Shipped"/>
    <x v="1"/>
    <x v="0"/>
    <x v="1"/>
    <x v="4"/>
    <s v="M"/>
    <x v="0"/>
    <n v="1"/>
    <n v="518"/>
    <x v="11"/>
    <s v="DELHI"/>
  </r>
  <r>
    <s v="171-6257466-9806742"/>
    <d v="2022-05-01T00:00:00"/>
    <x v="2"/>
    <s v="Shipped"/>
    <x v="1"/>
    <x v="0"/>
    <x v="1"/>
    <x v="1"/>
    <s v="XXL"/>
    <x v="0"/>
    <n v="1"/>
    <n v="653"/>
    <x v="39"/>
    <s v="KARNATAKA"/>
  </r>
  <r>
    <s v="403-4527815-1773918"/>
    <d v="2022-05-01T00:00:00"/>
    <x v="2"/>
    <s v="Shipped"/>
    <x v="1"/>
    <x v="0"/>
    <x v="1"/>
    <x v="0"/>
    <s v="XL"/>
    <x v="0"/>
    <n v="1"/>
    <n v="487"/>
    <x v="25"/>
    <s v="WEST BENGAL"/>
  </r>
  <r>
    <s v="403-3732433-4062706"/>
    <d v="2022-05-01T00:00:00"/>
    <x v="2"/>
    <s v="Shipped - Delivered to Buyer"/>
    <x v="0"/>
    <x v="0"/>
    <x v="0"/>
    <x v="0"/>
    <s v="XL"/>
    <x v="0"/>
    <n v="1"/>
    <n v="487"/>
    <x v="25"/>
    <s v="WEST BENGAL"/>
  </r>
  <r>
    <s v="408-0068723-5708306"/>
    <d v="2022-05-01T00:00:00"/>
    <x v="2"/>
    <s v="Shipped - Delivered to Buyer"/>
    <x v="0"/>
    <x v="0"/>
    <x v="0"/>
    <x v="4"/>
    <s v="M"/>
    <x v="0"/>
    <n v="1"/>
    <n v="518"/>
    <x v="16"/>
    <s v="CHHATTISGARH"/>
  </r>
  <r>
    <s v="404-2000457-2965949"/>
    <d v="2022-05-01T00:00:00"/>
    <x v="2"/>
    <s v="Shipped"/>
    <x v="1"/>
    <x v="0"/>
    <x v="1"/>
    <x v="1"/>
    <s v="XXL"/>
    <x v="0"/>
    <n v="1"/>
    <n v="968"/>
    <x v="527"/>
    <s v="GUJARAT"/>
  </r>
  <r>
    <s v="403-8658099-0273142"/>
    <d v="2022-05-01T00:00:00"/>
    <x v="2"/>
    <s v="Shipped"/>
    <x v="1"/>
    <x v="0"/>
    <x v="1"/>
    <x v="0"/>
    <s v="S"/>
    <x v="0"/>
    <n v="1"/>
    <n v="442"/>
    <x v="902"/>
    <s v="MAHARASHTRA"/>
  </r>
  <r>
    <s v="404-0342828-9162755"/>
    <d v="2022-05-01T00:00:00"/>
    <x v="2"/>
    <s v="Shipped"/>
    <x v="1"/>
    <x v="0"/>
    <x v="1"/>
    <x v="1"/>
    <s v="3XL"/>
    <x v="0"/>
    <n v="1"/>
    <n v="999"/>
    <x v="0"/>
    <s v="KARNATAKA"/>
  </r>
  <r>
    <s v="402-2308056-8999525"/>
    <d v="2022-05-01T00:00:00"/>
    <x v="2"/>
    <s v="Shipped"/>
    <x v="1"/>
    <x v="0"/>
    <x v="1"/>
    <x v="1"/>
    <s v="S"/>
    <x v="0"/>
    <n v="1"/>
    <n v="612"/>
    <x v="90"/>
    <s v="KARNATAKA"/>
  </r>
  <r>
    <s v="408-1780585-0161951"/>
    <d v="2022-05-01T00:00:00"/>
    <x v="2"/>
    <s v="Shipped"/>
    <x v="1"/>
    <x v="0"/>
    <x v="1"/>
    <x v="1"/>
    <s v="3XL"/>
    <x v="0"/>
    <n v="1"/>
    <n v="654"/>
    <x v="17"/>
    <s v="MAHARASHTRA"/>
  </r>
  <r>
    <s v="405-4775866-3375519"/>
    <d v="2022-05-01T00:00:00"/>
    <x v="2"/>
    <s v="Shipped"/>
    <x v="1"/>
    <x v="0"/>
    <x v="1"/>
    <x v="0"/>
    <s v="3XL"/>
    <x v="0"/>
    <n v="1"/>
    <n v="549"/>
    <x v="4"/>
    <s v="TELANGANA"/>
  </r>
  <r>
    <s v="405-5926326-9647554"/>
    <d v="2022-05-01T00:00:00"/>
    <x v="2"/>
    <s v="Shipped"/>
    <x v="1"/>
    <x v="0"/>
    <x v="1"/>
    <x v="1"/>
    <s v="3XL"/>
    <x v="0"/>
    <n v="1"/>
    <n v="999"/>
    <x v="1329"/>
    <s v="KARNATAKA"/>
  </r>
  <r>
    <s v="404-4919178-1450765"/>
    <d v="2022-05-01T00:00:00"/>
    <x v="2"/>
    <s v="Shipped - Delivered to Buyer"/>
    <x v="0"/>
    <x v="0"/>
    <x v="0"/>
    <x v="1"/>
    <s v="3XL"/>
    <x v="0"/>
    <n v="1"/>
    <n v="1695"/>
    <x v="0"/>
    <s v="KARNATAKA"/>
  </r>
  <r>
    <s v="407-6866533-8613116"/>
    <d v="2022-05-01T00:00:00"/>
    <x v="2"/>
    <s v="Shipped - Picked Up"/>
    <x v="0"/>
    <x v="0"/>
    <x v="0"/>
    <x v="1"/>
    <s v="L"/>
    <x v="0"/>
    <n v="1"/>
    <n v="635"/>
    <x v="35"/>
    <s v="MAHARASHTRA"/>
  </r>
  <r>
    <s v="408-1600510-2670757"/>
    <d v="2022-05-01T00:00:00"/>
    <x v="2"/>
    <s v="Shipped - Delivered to Buyer"/>
    <x v="0"/>
    <x v="0"/>
    <x v="0"/>
    <x v="7"/>
    <s v="Free"/>
    <x v="0"/>
    <n v="1"/>
    <n v="383"/>
    <x v="4"/>
    <s v="TELANGANA"/>
  </r>
  <r>
    <s v="171-2610310-6489930"/>
    <d v="2022-05-01T00:00:00"/>
    <x v="2"/>
    <s v="Shipped - Delivered to Buyer"/>
    <x v="0"/>
    <x v="0"/>
    <x v="0"/>
    <x v="2"/>
    <s v="XXL"/>
    <x v="0"/>
    <n v="1"/>
    <n v="699"/>
    <x v="6"/>
    <s v="UTTAR PRADESH"/>
  </r>
  <r>
    <s v="402-8861887-0451500"/>
    <d v="2022-05-01T00:00:00"/>
    <x v="2"/>
    <s v="Shipped"/>
    <x v="1"/>
    <x v="0"/>
    <x v="1"/>
    <x v="2"/>
    <s v="XS"/>
    <x v="0"/>
    <n v="1"/>
    <n v="791"/>
    <x v="5814"/>
    <s v="MAHARASHTRA"/>
  </r>
  <r>
    <s v="405-9159183-8050746"/>
    <d v="2022-05-01T00:00:00"/>
    <x v="2"/>
    <s v="Shipped"/>
    <x v="1"/>
    <x v="0"/>
    <x v="1"/>
    <x v="0"/>
    <s v="XL"/>
    <x v="0"/>
    <n v="1"/>
    <n v="419"/>
    <x v="5"/>
    <s v="TAMIL NADU"/>
  </r>
  <r>
    <s v="405-3616967-5699507"/>
    <d v="2022-05-01T00:00:00"/>
    <x v="2"/>
    <s v="Shipped - Delivered to Buyer"/>
    <x v="0"/>
    <x v="0"/>
    <x v="0"/>
    <x v="0"/>
    <s v="XL"/>
    <x v="0"/>
    <n v="1"/>
    <n v="345"/>
    <x v="5"/>
    <s v="TAMIL NADU"/>
  </r>
  <r>
    <s v="171-9395615-9518731"/>
    <d v="2022-05-01T00:00:00"/>
    <x v="2"/>
    <s v="Shipped - Delivered to Buyer"/>
    <x v="0"/>
    <x v="0"/>
    <x v="0"/>
    <x v="0"/>
    <s v="3XL"/>
    <x v="0"/>
    <n v="1"/>
    <n v="368"/>
    <x v="0"/>
    <s v="KARNATAKA"/>
  </r>
  <r>
    <s v="403-6230822-7281111"/>
    <d v="2022-05-01T00:00:00"/>
    <x v="2"/>
    <s v="Shipped"/>
    <x v="1"/>
    <x v="0"/>
    <x v="1"/>
    <x v="0"/>
    <s v="M"/>
    <x v="0"/>
    <n v="1"/>
    <n v="518"/>
    <x v="20"/>
    <s v="ANDHRA PRADESH"/>
  </r>
  <r>
    <s v="405-6218747-0880313"/>
    <d v="2022-05-01T00:00:00"/>
    <x v="2"/>
    <s v="Shipped"/>
    <x v="1"/>
    <x v="0"/>
    <x v="1"/>
    <x v="1"/>
    <s v="XL"/>
    <x v="0"/>
    <n v="1"/>
    <n v="968"/>
    <x v="47"/>
    <s v="JAMMU &amp; KASHMIR"/>
  </r>
  <r>
    <s v="402-4268590-9187543"/>
    <d v="2022-05-01T00:00:00"/>
    <x v="2"/>
    <s v="Shipped"/>
    <x v="1"/>
    <x v="0"/>
    <x v="1"/>
    <x v="0"/>
    <s v="L"/>
    <x v="0"/>
    <n v="1"/>
    <n v="442"/>
    <x v="8"/>
    <s v="MAHARASHTRA"/>
  </r>
  <r>
    <s v="402-4268590-9187543"/>
    <d v="2022-05-01T00:00:00"/>
    <x v="2"/>
    <s v="Shipped"/>
    <x v="1"/>
    <x v="0"/>
    <x v="1"/>
    <x v="0"/>
    <s v="L"/>
    <x v="0"/>
    <n v="1"/>
    <n v="435"/>
    <x v="8"/>
    <s v="MAHARASHTRA"/>
  </r>
  <r>
    <s v="404-4256485-2518710"/>
    <d v="2022-05-01T00:00:00"/>
    <x v="2"/>
    <s v="Shipped"/>
    <x v="1"/>
    <x v="0"/>
    <x v="1"/>
    <x v="1"/>
    <s v="M"/>
    <x v="0"/>
    <n v="1"/>
    <n v="1099"/>
    <x v="4"/>
    <s v="TELANGANA"/>
  </r>
  <r>
    <s v="406-8921903-4833929"/>
    <d v="2022-05-01T00:00:00"/>
    <x v="2"/>
    <s v="Shipped"/>
    <x v="1"/>
    <x v="0"/>
    <x v="1"/>
    <x v="0"/>
    <s v="XXL"/>
    <x v="0"/>
    <n v="1"/>
    <n v="399"/>
    <x v="5815"/>
    <s v="KERALA"/>
  </r>
  <r>
    <s v="406-8768326-7289109"/>
    <d v="2022-05-01T00:00:00"/>
    <x v="2"/>
    <s v="Shipped - Delivered to Buyer"/>
    <x v="0"/>
    <x v="0"/>
    <x v="0"/>
    <x v="1"/>
    <s v="L"/>
    <x v="0"/>
    <n v="1"/>
    <n v="832"/>
    <x v="0"/>
    <s v="KARNATAKA"/>
  </r>
  <r>
    <s v="406-8768326-7289109"/>
    <d v="2022-05-01T00:00:00"/>
    <x v="2"/>
    <s v="Shipped - Delivered to Buyer"/>
    <x v="0"/>
    <x v="0"/>
    <x v="0"/>
    <x v="1"/>
    <s v="L"/>
    <x v="0"/>
    <n v="1"/>
    <n v="999"/>
    <x v="0"/>
    <s v="KARNATAKA"/>
  </r>
  <r>
    <s v="406-8768326-7289109"/>
    <d v="2022-05-01T00:00:00"/>
    <x v="2"/>
    <s v="Shipped - Delivered to Buyer"/>
    <x v="0"/>
    <x v="0"/>
    <x v="0"/>
    <x v="4"/>
    <s v="L"/>
    <x v="0"/>
    <n v="1"/>
    <n v="625"/>
    <x v="0"/>
    <s v="KARNATAKA"/>
  </r>
  <r>
    <s v="406-3909303-7366757"/>
    <d v="2022-05-01T00:00:00"/>
    <x v="2"/>
    <s v="Shipped - Delivered to Buyer"/>
    <x v="0"/>
    <x v="0"/>
    <x v="0"/>
    <x v="0"/>
    <s v="S"/>
    <x v="0"/>
    <n v="1"/>
    <n v="399"/>
    <x v="1"/>
    <s v="MAHARASHTRA"/>
  </r>
  <r>
    <s v="406-1608008-3395553"/>
    <d v="2022-05-01T00:00:00"/>
    <x v="2"/>
    <s v="Shipped"/>
    <x v="1"/>
    <x v="0"/>
    <x v="1"/>
    <x v="0"/>
    <s v="3XL"/>
    <x v="0"/>
    <n v="1"/>
    <n v="362"/>
    <x v="99"/>
    <s v="UTTAR PRADESH"/>
  </r>
  <r>
    <s v="408-6483373-4096329"/>
    <d v="2022-05-01T00:00:00"/>
    <x v="2"/>
    <s v="Shipped"/>
    <x v="1"/>
    <x v="0"/>
    <x v="1"/>
    <x v="1"/>
    <s v="XL"/>
    <x v="0"/>
    <n v="1"/>
    <n v="1186"/>
    <x v="1"/>
    <s v="MAHARASHTRA"/>
  </r>
  <r>
    <s v="406-7137969-1437147"/>
    <d v="2022-05-01T00:00:00"/>
    <x v="2"/>
    <s v="Cancelled"/>
    <x v="1"/>
    <x v="0"/>
    <x v="1"/>
    <x v="0"/>
    <s v="XL"/>
    <x v="1"/>
    <n v="0"/>
    <n v="0"/>
    <x v="15"/>
    <s v="JHARKHAND"/>
  </r>
  <r>
    <s v="408-5833450-9503527"/>
    <d v="2022-05-01T00:00:00"/>
    <x v="2"/>
    <s v="Shipped"/>
    <x v="1"/>
    <x v="0"/>
    <x v="0"/>
    <x v="0"/>
    <s v="M"/>
    <x v="0"/>
    <n v="1"/>
    <n v="0"/>
    <x v="109"/>
    <s v="RAJASTHAN"/>
  </r>
  <r>
    <s v="402-2839258-7937950"/>
    <d v="2022-05-01T00:00:00"/>
    <x v="2"/>
    <s v="Shipped"/>
    <x v="1"/>
    <x v="0"/>
    <x v="1"/>
    <x v="1"/>
    <s v="XS"/>
    <x v="0"/>
    <n v="1"/>
    <n v="560"/>
    <x v="527"/>
    <s v="GUJARAT"/>
  </r>
  <r>
    <s v="402-2839258-7937950"/>
    <d v="2022-05-01T00:00:00"/>
    <x v="2"/>
    <s v="Shipped"/>
    <x v="1"/>
    <x v="0"/>
    <x v="1"/>
    <x v="1"/>
    <s v="XS"/>
    <x v="0"/>
    <n v="1"/>
    <n v="449"/>
    <x v="527"/>
    <s v="GUJARAT"/>
  </r>
  <r>
    <s v="405-0885962-3575527"/>
    <d v="2022-05-01T00:00:00"/>
    <x v="2"/>
    <s v="Shipped"/>
    <x v="1"/>
    <x v="0"/>
    <x v="1"/>
    <x v="1"/>
    <s v="XXL"/>
    <x v="0"/>
    <n v="1"/>
    <n v="939"/>
    <x v="36"/>
    <s v="MAHARASHTRA"/>
  </r>
  <r>
    <s v="402-8605718-0446749"/>
    <d v="2022-05-01T00:00:00"/>
    <x v="2"/>
    <s v="Shipped"/>
    <x v="1"/>
    <x v="0"/>
    <x v="1"/>
    <x v="0"/>
    <s v="XL"/>
    <x v="0"/>
    <n v="1"/>
    <n v="474"/>
    <x v="3394"/>
    <s v="WEST BENGAL"/>
  </r>
  <r>
    <s v="402-6983697-2419561"/>
    <d v="2022-05-01T00:00:00"/>
    <x v="2"/>
    <s v="Shipped"/>
    <x v="1"/>
    <x v="0"/>
    <x v="1"/>
    <x v="0"/>
    <s v="S"/>
    <x v="0"/>
    <n v="1"/>
    <n v="348"/>
    <x v="256"/>
    <s v="ASSAM"/>
  </r>
  <r>
    <s v="406-9842343-3123516"/>
    <d v="2022-05-01T00:00:00"/>
    <x v="2"/>
    <s v="Shipped"/>
    <x v="1"/>
    <x v="0"/>
    <x v="1"/>
    <x v="1"/>
    <s v="L"/>
    <x v="0"/>
    <n v="1"/>
    <n v="499"/>
    <x v="761"/>
    <s v="TELANGANA"/>
  </r>
  <r>
    <s v="403-9135905-2073966"/>
    <d v="2022-05-01T00:00:00"/>
    <x v="2"/>
    <s v="Shipped"/>
    <x v="1"/>
    <x v="0"/>
    <x v="1"/>
    <x v="1"/>
    <s v="XS"/>
    <x v="0"/>
    <n v="1"/>
    <n v="612"/>
    <x v="5816"/>
    <s v="ANDHRA PRADESH"/>
  </r>
  <r>
    <s v="407-8284217-3582747"/>
    <d v="2022-05-01T00:00:00"/>
    <x v="2"/>
    <s v="Shipped - Delivered to Buyer"/>
    <x v="0"/>
    <x v="0"/>
    <x v="0"/>
    <x v="0"/>
    <s v="3XL"/>
    <x v="0"/>
    <n v="1"/>
    <n v="435"/>
    <x v="4"/>
    <s v="TELANGANA"/>
  </r>
  <r>
    <s v="406-8541860-3005945"/>
    <d v="2022-05-01T00:00:00"/>
    <x v="2"/>
    <s v="Shipped - Delivered to Buyer"/>
    <x v="0"/>
    <x v="0"/>
    <x v="0"/>
    <x v="2"/>
    <s v="XL"/>
    <x v="0"/>
    <n v="1"/>
    <n v="791"/>
    <x v="5"/>
    <s v="TAMIL NADU"/>
  </r>
  <r>
    <s v="405-7110232-3820321"/>
    <d v="2022-05-01T00:00:00"/>
    <x v="2"/>
    <s v="Shipped - Delivered to Buyer"/>
    <x v="0"/>
    <x v="0"/>
    <x v="0"/>
    <x v="0"/>
    <s v="S"/>
    <x v="0"/>
    <n v="1"/>
    <n v="399"/>
    <x v="6"/>
    <s v="UTTAR PRADESH"/>
  </r>
  <r>
    <s v="402-6886729-1457965"/>
    <d v="2022-05-01T00:00:00"/>
    <x v="2"/>
    <s v="Shipped"/>
    <x v="1"/>
    <x v="0"/>
    <x v="1"/>
    <x v="2"/>
    <s v="XL"/>
    <x v="0"/>
    <n v="1"/>
    <n v="791"/>
    <x v="1"/>
    <s v="MAHARASHTRA"/>
  </r>
  <r>
    <s v="171-9100326-3161137"/>
    <d v="2022-05-01T00:00:00"/>
    <x v="2"/>
    <s v="Shipped"/>
    <x v="1"/>
    <x v="0"/>
    <x v="1"/>
    <x v="1"/>
    <s v="M"/>
    <x v="0"/>
    <n v="1"/>
    <n v="631"/>
    <x v="472"/>
    <s v="HARYANA"/>
  </r>
  <r>
    <s v="402-5756745-0393113"/>
    <d v="2022-05-01T00:00:00"/>
    <x v="2"/>
    <s v="Shipped"/>
    <x v="1"/>
    <x v="0"/>
    <x v="1"/>
    <x v="0"/>
    <s v="L"/>
    <x v="0"/>
    <n v="1"/>
    <n v="487"/>
    <x v="5800"/>
    <s v="TAMIL NADU"/>
  </r>
  <r>
    <s v="405-6032687-5341143"/>
    <d v="2022-05-01T00:00:00"/>
    <x v="2"/>
    <s v="Shipped"/>
    <x v="1"/>
    <x v="0"/>
    <x v="1"/>
    <x v="1"/>
    <s v="XXL"/>
    <x v="0"/>
    <n v="1"/>
    <n v="582"/>
    <x v="5"/>
    <s v="TAMIL NADU"/>
  </r>
  <r>
    <s v="408-4575032-6182767"/>
    <d v="2022-05-01T00:00:00"/>
    <x v="2"/>
    <s v="Shipped - Delivered to Buyer"/>
    <x v="0"/>
    <x v="0"/>
    <x v="0"/>
    <x v="2"/>
    <s v="M"/>
    <x v="0"/>
    <n v="1"/>
    <n v="690"/>
    <x v="4"/>
    <s v="TELANGANA"/>
  </r>
  <r>
    <s v="405-3016230-3609156"/>
    <d v="2022-05-01T00:00:00"/>
    <x v="2"/>
    <s v="Shipped - Delivered to Buyer"/>
    <x v="0"/>
    <x v="0"/>
    <x v="0"/>
    <x v="1"/>
    <s v="M"/>
    <x v="0"/>
    <n v="1"/>
    <n v="499"/>
    <x v="387"/>
    <s v="HARYANA"/>
  </r>
  <r>
    <s v="171-2933730-6736328"/>
    <d v="2022-05-01T00:00:00"/>
    <x v="2"/>
    <s v="Shipped"/>
    <x v="1"/>
    <x v="0"/>
    <x v="1"/>
    <x v="1"/>
    <s v="M"/>
    <x v="0"/>
    <n v="1"/>
    <n v="635"/>
    <x v="0"/>
    <s v="KARNATAKA"/>
  </r>
  <r>
    <s v="402-7612915-9163508"/>
    <d v="2022-05-01T00:00:00"/>
    <x v="2"/>
    <s v="Shipped - Delivered to Buyer"/>
    <x v="0"/>
    <x v="0"/>
    <x v="0"/>
    <x v="2"/>
    <s v="M"/>
    <x v="0"/>
    <n v="1"/>
    <n v="869"/>
    <x v="0"/>
    <s v="KARNATAKA"/>
  </r>
  <r>
    <s v="171-9403318-4320309"/>
    <d v="2022-05-01T00:00:00"/>
    <x v="2"/>
    <s v="Shipped"/>
    <x v="1"/>
    <x v="0"/>
    <x v="1"/>
    <x v="2"/>
    <s v="S"/>
    <x v="0"/>
    <n v="1"/>
    <n v="791"/>
    <x v="0"/>
    <s v="KARNATAKA"/>
  </r>
  <r>
    <s v="403-0345396-7889168"/>
    <d v="2022-05-01T00:00:00"/>
    <x v="2"/>
    <s v="Shipped"/>
    <x v="1"/>
    <x v="0"/>
    <x v="1"/>
    <x v="1"/>
    <s v="3XL"/>
    <x v="0"/>
    <n v="1"/>
    <n v="1099"/>
    <x v="122"/>
    <s v="MAHARASHTRA"/>
  </r>
  <r>
    <s v="404-2213848-8335504"/>
    <d v="2022-05-01T00:00:00"/>
    <x v="2"/>
    <s v="Shipped"/>
    <x v="1"/>
    <x v="0"/>
    <x v="1"/>
    <x v="0"/>
    <s v="XL"/>
    <x v="0"/>
    <n v="1"/>
    <n v="487"/>
    <x v="25"/>
    <s v="WEST BENGAL"/>
  </r>
  <r>
    <s v="402-7061676-8516336"/>
    <d v="2022-05-01T00:00:00"/>
    <x v="2"/>
    <s v="Shipped"/>
    <x v="1"/>
    <x v="0"/>
    <x v="1"/>
    <x v="0"/>
    <s v="XL"/>
    <x v="0"/>
    <n v="1"/>
    <n v="459"/>
    <x v="17"/>
    <s v="MAHARASHTRA"/>
  </r>
  <r>
    <s v="407-2245800-9557943"/>
    <d v="2022-05-01T00:00:00"/>
    <x v="2"/>
    <s v="Shipped"/>
    <x v="1"/>
    <x v="0"/>
    <x v="1"/>
    <x v="1"/>
    <s v="XS"/>
    <x v="0"/>
    <n v="1"/>
    <n v="641"/>
    <x v="494"/>
    <s v="KARNATAKA"/>
  </r>
  <r>
    <s v="408-7601522-0961154"/>
    <d v="2022-05-01T00:00:00"/>
    <x v="2"/>
    <s v="Shipped"/>
    <x v="1"/>
    <x v="0"/>
    <x v="1"/>
    <x v="2"/>
    <s v="S"/>
    <x v="0"/>
    <n v="1"/>
    <n v="791"/>
    <x v="923"/>
    <s v="TAMIL NADU"/>
  </r>
  <r>
    <s v="408-0001580-6373908"/>
    <d v="2022-05-01T00:00:00"/>
    <x v="2"/>
    <s v="Shipped"/>
    <x v="1"/>
    <x v="0"/>
    <x v="1"/>
    <x v="1"/>
    <s v="XL"/>
    <x v="0"/>
    <n v="1"/>
    <n v="696"/>
    <x v="573"/>
    <s v="PUNJAB"/>
  </r>
  <r>
    <s v="407-8412537-8549104"/>
    <d v="2022-05-01T00:00:00"/>
    <x v="2"/>
    <s v="Shipped"/>
    <x v="1"/>
    <x v="0"/>
    <x v="1"/>
    <x v="1"/>
    <s v="XS"/>
    <x v="0"/>
    <n v="1"/>
    <n v="696"/>
    <x v="494"/>
    <s v="KARNATAKA"/>
  </r>
  <r>
    <s v="408-6822706-5441130"/>
    <d v="2022-05-01T00:00:00"/>
    <x v="2"/>
    <s v="Shipped - Delivered to Buyer"/>
    <x v="0"/>
    <x v="0"/>
    <x v="0"/>
    <x v="1"/>
    <s v="S"/>
    <x v="0"/>
    <n v="1"/>
    <n v="696"/>
    <x v="5817"/>
    <s v="TAMIL NADU"/>
  </r>
  <r>
    <s v="405-9463220-9594742"/>
    <d v="2022-05-01T00:00:00"/>
    <x v="2"/>
    <s v="Shipped"/>
    <x v="1"/>
    <x v="0"/>
    <x v="1"/>
    <x v="1"/>
    <s v="S"/>
    <x v="0"/>
    <n v="1"/>
    <n v="788"/>
    <x v="0"/>
    <s v="KARNATAKA"/>
  </r>
  <r>
    <s v="402-6347261-7855548"/>
    <d v="2022-05-01T00:00:00"/>
    <x v="2"/>
    <s v="Shipped"/>
    <x v="1"/>
    <x v="0"/>
    <x v="1"/>
    <x v="4"/>
    <s v="3XL"/>
    <x v="0"/>
    <n v="1"/>
    <n v="518"/>
    <x v="0"/>
    <s v="KARNATAKA"/>
  </r>
  <r>
    <s v="407-4419365-3541120"/>
    <d v="2022-05-01T00:00:00"/>
    <x v="2"/>
    <s v="Shipped"/>
    <x v="1"/>
    <x v="0"/>
    <x v="1"/>
    <x v="0"/>
    <s v="5XL"/>
    <x v="0"/>
    <n v="1"/>
    <n v="568"/>
    <x v="0"/>
    <s v="KARNATAKA"/>
  </r>
  <r>
    <s v="407-6259181-5377161"/>
    <d v="2022-05-01T00:00:00"/>
    <x v="2"/>
    <s v="Shipped"/>
    <x v="1"/>
    <x v="0"/>
    <x v="1"/>
    <x v="0"/>
    <s v="XXL"/>
    <x v="0"/>
    <n v="1"/>
    <n v="471"/>
    <x v="8"/>
    <s v="MAHARASHTRA"/>
  </r>
  <r>
    <s v="406-9136021-2453910"/>
    <d v="2022-05-01T00:00:00"/>
    <x v="2"/>
    <s v="Shipped - Delivered to Buyer"/>
    <x v="0"/>
    <x v="0"/>
    <x v="0"/>
    <x v="1"/>
    <s v="M"/>
    <x v="0"/>
    <n v="1"/>
    <n v="545"/>
    <x v="122"/>
    <s v="MAHARASHTRA"/>
  </r>
  <r>
    <s v="406-6943113-8858765"/>
    <d v="2022-05-01T00:00:00"/>
    <x v="2"/>
    <s v="Shipped"/>
    <x v="1"/>
    <x v="0"/>
    <x v="1"/>
    <x v="1"/>
    <s v="M"/>
    <x v="0"/>
    <n v="1"/>
    <n v="737"/>
    <x v="122"/>
    <s v="MAHARASHTRA"/>
  </r>
  <r>
    <s v="406-2757695-9138730"/>
    <d v="2022-05-01T00:00:00"/>
    <x v="2"/>
    <s v="Shipped"/>
    <x v="1"/>
    <x v="0"/>
    <x v="1"/>
    <x v="1"/>
    <s v="L"/>
    <x v="0"/>
    <n v="1"/>
    <n v="545"/>
    <x v="122"/>
    <s v="MAHARASHTRA"/>
  </r>
  <r>
    <s v="171-8756794-9586720"/>
    <d v="2022-05-01T00:00:00"/>
    <x v="2"/>
    <s v="Shipped"/>
    <x v="1"/>
    <x v="0"/>
    <x v="1"/>
    <x v="4"/>
    <s v="S"/>
    <x v="0"/>
    <n v="1"/>
    <n v="493"/>
    <x v="11"/>
    <s v="DELHI"/>
  </r>
  <r>
    <s v="406-5420810-0542739"/>
    <d v="2022-05-01T00:00:00"/>
    <x v="2"/>
    <s v="Shipped"/>
    <x v="1"/>
    <x v="0"/>
    <x v="1"/>
    <x v="0"/>
    <s v="XL"/>
    <x v="0"/>
    <n v="1"/>
    <n v="495"/>
    <x v="3234"/>
    <s v="PUNJAB"/>
  </r>
  <r>
    <s v="407-6905035-6389136"/>
    <d v="2022-05-01T00:00:00"/>
    <x v="2"/>
    <s v="Shipped"/>
    <x v="1"/>
    <x v="0"/>
    <x v="1"/>
    <x v="0"/>
    <s v="3XL"/>
    <x v="0"/>
    <n v="1"/>
    <n v="376"/>
    <x v="98"/>
    <s v="ODISHA"/>
  </r>
  <r>
    <s v="406-2946441-4287501"/>
    <d v="2022-05-01T00:00:00"/>
    <x v="2"/>
    <s v="Shipped"/>
    <x v="1"/>
    <x v="0"/>
    <x v="1"/>
    <x v="1"/>
    <s v="XXL"/>
    <x v="0"/>
    <n v="1"/>
    <n v="888"/>
    <x v="0"/>
    <s v="KARNATAKA"/>
  </r>
  <r>
    <s v="406-0207647-9009903"/>
    <d v="2022-05-01T00:00:00"/>
    <x v="2"/>
    <s v="Shipped"/>
    <x v="1"/>
    <x v="0"/>
    <x v="1"/>
    <x v="1"/>
    <s v="M"/>
    <x v="0"/>
    <n v="1"/>
    <n v="852"/>
    <x v="5"/>
    <s v="TAMIL NADU"/>
  </r>
  <r>
    <s v="405-7866855-8490744"/>
    <d v="2022-05-01T00:00:00"/>
    <x v="2"/>
    <s v="Shipped"/>
    <x v="1"/>
    <x v="0"/>
    <x v="1"/>
    <x v="0"/>
    <s v="5XL"/>
    <x v="0"/>
    <n v="1"/>
    <n v="599"/>
    <x v="49"/>
    <s v="GUJARAT"/>
  </r>
  <r>
    <s v="403-0782644-9723548"/>
    <d v="2022-05-01T00:00:00"/>
    <x v="2"/>
    <s v="Shipped"/>
    <x v="1"/>
    <x v="0"/>
    <x v="1"/>
    <x v="0"/>
    <s v="S"/>
    <x v="0"/>
    <n v="1"/>
    <n v="499"/>
    <x v="65"/>
    <s v="UTTAR PRADESH"/>
  </r>
  <r>
    <s v="404-2410820-0014745"/>
    <d v="2022-05-01T00:00:00"/>
    <x v="2"/>
    <s v="Shipped"/>
    <x v="1"/>
    <x v="0"/>
    <x v="1"/>
    <x v="1"/>
    <s v="XXL"/>
    <x v="0"/>
    <n v="1"/>
    <n v="1186"/>
    <x v="245"/>
    <s v="MAHARASHTRA"/>
  </r>
  <r>
    <s v="405-6938117-2415530"/>
    <d v="2022-05-01T00:00:00"/>
    <x v="2"/>
    <s v="Shipped"/>
    <x v="1"/>
    <x v="0"/>
    <x v="1"/>
    <x v="0"/>
    <s v="M"/>
    <x v="0"/>
    <n v="1"/>
    <n v="499"/>
    <x v="17"/>
    <s v="MAHARASHTRA"/>
  </r>
  <r>
    <s v="171-0985573-1766713"/>
    <d v="2022-05-01T00:00:00"/>
    <x v="2"/>
    <s v="Shipped - Delivered to Buyer"/>
    <x v="0"/>
    <x v="0"/>
    <x v="0"/>
    <x v="2"/>
    <s v="XL"/>
    <x v="0"/>
    <n v="1"/>
    <n v="791"/>
    <x v="0"/>
    <s v="KARNATAKA"/>
  </r>
  <r>
    <s v="402-0171935-2193913"/>
    <d v="2022-05-01T00:00:00"/>
    <x v="2"/>
    <s v="Shipped"/>
    <x v="1"/>
    <x v="0"/>
    <x v="1"/>
    <x v="0"/>
    <s v="S"/>
    <x v="0"/>
    <n v="1"/>
    <n v="459"/>
    <x v="1280"/>
    <s v="WEST BENGAL"/>
  </r>
  <r>
    <s v="407-2539069-1704331"/>
    <d v="2022-05-01T00:00:00"/>
    <x v="2"/>
    <s v="Shipped"/>
    <x v="1"/>
    <x v="0"/>
    <x v="1"/>
    <x v="0"/>
    <s v="XXL"/>
    <x v="0"/>
    <n v="1"/>
    <n v="399"/>
    <x v="2832"/>
    <s v="TELANGANA"/>
  </r>
  <r>
    <s v="403-6003542-8990747"/>
    <d v="2022-05-01T00:00:00"/>
    <x v="2"/>
    <s v="Shipped"/>
    <x v="1"/>
    <x v="0"/>
    <x v="1"/>
    <x v="1"/>
    <s v="L"/>
    <x v="0"/>
    <n v="1"/>
    <n v="848"/>
    <x v="3214"/>
    <s v="KERALA"/>
  </r>
  <r>
    <s v="407-2646809-3794708"/>
    <d v="2022-05-01T00:00:00"/>
    <x v="2"/>
    <s v="Shipped - Delivered to Buyer"/>
    <x v="0"/>
    <x v="0"/>
    <x v="0"/>
    <x v="1"/>
    <s v="3XL"/>
    <x v="0"/>
    <n v="1"/>
    <n v="666"/>
    <x v="4"/>
    <s v="TELANGANA"/>
  </r>
  <r>
    <s v="407-6221342-0561140"/>
    <d v="2022-05-01T00:00:00"/>
    <x v="2"/>
    <s v="Shipped"/>
    <x v="1"/>
    <x v="0"/>
    <x v="1"/>
    <x v="2"/>
    <s v="3XL"/>
    <x v="0"/>
    <n v="1"/>
    <n v="791"/>
    <x v="311"/>
    <s v="WEST BENGAL"/>
  </r>
  <r>
    <s v="402-0691690-2880338"/>
    <d v="2022-05-01T00:00:00"/>
    <x v="2"/>
    <s v="Shipped - Delivered to Buyer"/>
    <x v="0"/>
    <x v="0"/>
    <x v="0"/>
    <x v="0"/>
    <s v="XL"/>
    <x v="0"/>
    <n v="1"/>
    <n v="348"/>
    <x v="1239"/>
    <s v="MAHARASHTRA"/>
  </r>
  <r>
    <s v="171-4466892-6197156"/>
    <d v="2022-05-01T00:00:00"/>
    <x v="2"/>
    <s v="Shipped"/>
    <x v="1"/>
    <x v="0"/>
    <x v="1"/>
    <x v="0"/>
    <s v="M"/>
    <x v="0"/>
    <n v="1"/>
    <n v="517"/>
    <x v="5818"/>
    <s v="KERALA"/>
  </r>
  <r>
    <s v="403-0348524-5087537"/>
    <d v="2022-05-01T00:00:00"/>
    <x v="2"/>
    <s v="Shipped"/>
    <x v="1"/>
    <x v="0"/>
    <x v="1"/>
    <x v="1"/>
    <s v="XS"/>
    <x v="0"/>
    <n v="1"/>
    <n v="852"/>
    <x v="2"/>
    <s v="UTTAR PRADESH"/>
  </r>
  <r>
    <s v="171-3315012-4169157"/>
    <d v="2022-05-01T00:00:00"/>
    <x v="2"/>
    <s v="Shipped"/>
    <x v="1"/>
    <x v="0"/>
    <x v="1"/>
    <x v="0"/>
    <s v="XXL"/>
    <x v="0"/>
    <n v="1"/>
    <n v="353"/>
    <x v="44"/>
    <s v="GUJARAT"/>
  </r>
  <r>
    <s v="171-3315012-4169157"/>
    <d v="2022-05-01T00:00:00"/>
    <x v="2"/>
    <s v="Shipped"/>
    <x v="1"/>
    <x v="0"/>
    <x v="1"/>
    <x v="0"/>
    <s v="S"/>
    <x v="0"/>
    <n v="1"/>
    <n v="399"/>
    <x v="44"/>
    <s v="GUJARAT"/>
  </r>
  <r>
    <s v="404-4799079-2639554"/>
    <d v="2022-05-01T00:00:00"/>
    <x v="2"/>
    <s v="Shipped - Delivered to Buyer"/>
    <x v="0"/>
    <x v="0"/>
    <x v="0"/>
    <x v="4"/>
    <s v="XXL"/>
    <x v="0"/>
    <n v="1"/>
    <n v="574"/>
    <x v="5"/>
    <s v="TAMIL NADU"/>
  </r>
  <r>
    <s v="404-3517531-8562711"/>
    <d v="2022-05-01T00:00:00"/>
    <x v="2"/>
    <s v="Shipped"/>
    <x v="1"/>
    <x v="0"/>
    <x v="1"/>
    <x v="1"/>
    <s v="3XL"/>
    <x v="0"/>
    <n v="1"/>
    <n v="1099"/>
    <x v="5"/>
    <s v="TAMIL NADU"/>
  </r>
  <r>
    <s v="405-7201137-3717952"/>
    <d v="2022-05-01T00:00:00"/>
    <x v="2"/>
    <s v="Shipped"/>
    <x v="1"/>
    <x v="0"/>
    <x v="1"/>
    <x v="1"/>
    <s v="3XL"/>
    <x v="0"/>
    <n v="1"/>
    <n v="824"/>
    <x v="4"/>
    <s v="TELANGANA"/>
  </r>
  <r>
    <s v="407-5186182-6165956"/>
    <d v="2022-05-01T00:00:00"/>
    <x v="2"/>
    <s v="Shipped"/>
    <x v="1"/>
    <x v="0"/>
    <x v="1"/>
    <x v="1"/>
    <s v="XL"/>
    <x v="0"/>
    <n v="1"/>
    <n v="736"/>
    <x v="17"/>
    <s v="MAHARASHTRA"/>
  </r>
  <r>
    <s v="403-9938521-2013929"/>
    <d v="2022-05-01T00:00:00"/>
    <x v="2"/>
    <s v="Shipped"/>
    <x v="1"/>
    <x v="0"/>
    <x v="1"/>
    <x v="1"/>
    <s v="3XL"/>
    <x v="0"/>
    <n v="1"/>
    <n v="1254"/>
    <x v="196"/>
    <s v="ANDHRA PRADESH"/>
  </r>
  <r>
    <s v="405-6539476-1261902"/>
    <d v="2022-05-01T00:00:00"/>
    <x v="2"/>
    <s v="Shipped"/>
    <x v="1"/>
    <x v="0"/>
    <x v="1"/>
    <x v="1"/>
    <s v="S"/>
    <x v="0"/>
    <n v="1"/>
    <n v="666"/>
    <x v="39"/>
    <s v="KARNATAKA"/>
  </r>
  <r>
    <s v="408-8684334-1417158"/>
    <d v="2022-05-01T00:00:00"/>
    <x v="2"/>
    <s v="Shipped - Delivered to Buyer"/>
    <x v="0"/>
    <x v="0"/>
    <x v="0"/>
    <x v="0"/>
    <s v="XL"/>
    <x v="0"/>
    <n v="1"/>
    <n v="0"/>
    <x v="217"/>
    <s v="PUNJAB"/>
  </r>
  <r>
    <s v="403-2945686-9345158"/>
    <d v="2022-05-01T00:00:00"/>
    <x v="2"/>
    <s v="Shipped"/>
    <x v="1"/>
    <x v="0"/>
    <x v="1"/>
    <x v="1"/>
    <s v="XXL"/>
    <x v="0"/>
    <n v="1"/>
    <n v="852"/>
    <x v="208"/>
    <s v="JHARKHAND"/>
  </r>
  <r>
    <s v="171-3633083-1789147"/>
    <d v="2022-05-01T00:00:00"/>
    <x v="2"/>
    <s v="Shipped"/>
    <x v="1"/>
    <x v="0"/>
    <x v="1"/>
    <x v="0"/>
    <s v="XL"/>
    <x v="0"/>
    <n v="1"/>
    <n v="399"/>
    <x v="0"/>
    <s v="KARNATAKA"/>
  </r>
  <r>
    <s v="402-9926947-2413904"/>
    <d v="2022-05-01T00:00:00"/>
    <x v="2"/>
    <s v="Shipped - Delivered to Buyer"/>
    <x v="0"/>
    <x v="0"/>
    <x v="0"/>
    <x v="1"/>
    <s v="XS"/>
    <x v="0"/>
    <n v="1"/>
    <n v="824"/>
    <x v="11"/>
    <s v="DELHI"/>
  </r>
  <r>
    <s v="402-9926947-2413904"/>
    <d v="2022-05-01T00:00:00"/>
    <x v="2"/>
    <s v="Shipped - Delivered to Buyer"/>
    <x v="0"/>
    <x v="0"/>
    <x v="0"/>
    <x v="1"/>
    <s v="XS"/>
    <x v="0"/>
    <n v="1"/>
    <n v="599"/>
    <x v="11"/>
    <s v="DELHI"/>
  </r>
  <r>
    <s v="408-0679166-7960330"/>
    <d v="2022-05-01T00:00:00"/>
    <x v="2"/>
    <s v="Cancelled"/>
    <x v="1"/>
    <x v="0"/>
    <x v="1"/>
    <x v="1"/>
    <s v="L"/>
    <x v="2"/>
    <n v="1"/>
    <n v="788"/>
    <x v="35"/>
    <s v="MAHARASHTRA"/>
  </r>
  <r>
    <s v="404-4718217-5002717"/>
    <d v="2022-05-01T00:00:00"/>
    <x v="2"/>
    <s v="Shipped"/>
    <x v="1"/>
    <x v="0"/>
    <x v="1"/>
    <x v="1"/>
    <s v="XS"/>
    <x v="0"/>
    <n v="1"/>
    <n v="788"/>
    <x v="357"/>
    <s v="KARNATAKA"/>
  </r>
  <r>
    <s v="402-8978391-7581908"/>
    <d v="2022-05-01T00:00:00"/>
    <x v="2"/>
    <s v="Shipped"/>
    <x v="1"/>
    <x v="0"/>
    <x v="1"/>
    <x v="0"/>
    <s v="XL"/>
    <x v="0"/>
    <n v="1"/>
    <n v="376"/>
    <x v="70"/>
    <s v="ANDHRA PRADESH"/>
  </r>
  <r>
    <s v="402-0506654-0609944"/>
    <d v="2022-05-01T00:00:00"/>
    <x v="2"/>
    <s v="Shipped"/>
    <x v="1"/>
    <x v="0"/>
    <x v="1"/>
    <x v="1"/>
    <s v="XS"/>
    <x v="0"/>
    <n v="1"/>
    <n v="788"/>
    <x v="5819"/>
    <s v="ANDHRA PRADESH"/>
  </r>
  <r>
    <s v="405-6778759-9616358"/>
    <d v="2022-05-01T00:00:00"/>
    <x v="2"/>
    <s v="Shipped"/>
    <x v="1"/>
    <x v="0"/>
    <x v="1"/>
    <x v="0"/>
    <s v="L"/>
    <x v="0"/>
    <n v="1"/>
    <n v="442"/>
    <x v="646"/>
    <s v="ANDHRA PRADESH"/>
  </r>
  <r>
    <s v="404-8821860-9993158"/>
    <d v="2022-05-01T00:00:00"/>
    <x v="2"/>
    <s v="Cancelled"/>
    <x v="1"/>
    <x v="0"/>
    <x v="1"/>
    <x v="1"/>
    <s v="XS"/>
    <x v="1"/>
    <n v="0"/>
    <n v="0"/>
    <x v="243"/>
    <s v="KARNATAKA"/>
  </r>
  <r>
    <s v="171-3321631-2912317"/>
    <d v="2022-05-01T00:00:00"/>
    <x v="2"/>
    <s v="Shipped"/>
    <x v="1"/>
    <x v="0"/>
    <x v="1"/>
    <x v="0"/>
    <s v="L"/>
    <x v="0"/>
    <n v="1"/>
    <n v="517"/>
    <x v="204"/>
    <s v="KARNATAKA"/>
  </r>
  <r>
    <s v="404-1596166-5165114"/>
    <d v="2022-05-01T00:00:00"/>
    <x v="2"/>
    <s v="Shipped"/>
    <x v="1"/>
    <x v="0"/>
    <x v="1"/>
    <x v="0"/>
    <s v="XS"/>
    <x v="0"/>
    <n v="1"/>
    <n v="459"/>
    <x v="2062"/>
    <s v="RAJASTHAN"/>
  </r>
  <r>
    <s v="406-6147757-1020332"/>
    <d v="2022-05-01T00:00:00"/>
    <x v="2"/>
    <s v="Shipped"/>
    <x v="1"/>
    <x v="0"/>
    <x v="1"/>
    <x v="2"/>
    <s v="XL"/>
    <x v="0"/>
    <n v="1"/>
    <n v="736"/>
    <x v="538"/>
    <s v="DELHI"/>
  </r>
  <r>
    <s v="406-6147757-1020332"/>
    <d v="2022-05-01T00:00:00"/>
    <x v="2"/>
    <s v="Shipped"/>
    <x v="1"/>
    <x v="0"/>
    <x v="1"/>
    <x v="2"/>
    <s v="XXL"/>
    <x v="0"/>
    <n v="1"/>
    <n v="791"/>
    <x v="538"/>
    <s v="DELHI"/>
  </r>
  <r>
    <s v="406-6147757-1020332"/>
    <d v="2022-05-01T00:00:00"/>
    <x v="2"/>
    <s v="Shipped"/>
    <x v="1"/>
    <x v="0"/>
    <x v="1"/>
    <x v="2"/>
    <s v="XL"/>
    <x v="0"/>
    <n v="1"/>
    <n v="999"/>
    <x v="538"/>
    <s v="DELHI"/>
  </r>
  <r>
    <s v="171-8144141-1219508"/>
    <d v="2022-05-01T00:00:00"/>
    <x v="2"/>
    <s v="Shipped"/>
    <x v="1"/>
    <x v="0"/>
    <x v="1"/>
    <x v="1"/>
    <s v="XL"/>
    <x v="0"/>
    <n v="1"/>
    <n v="660"/>
    <x v="17"/>
    <s v="MAHARASHTRA"/>
  </r>
  <r>
    <s v="171-3143421-5916323"/>
    <d v="2022-05-01T00:00:00"/>
    <x v="2"/>
    <s v="Shipped"/>
    <x v="1"/>
    <x v="0"/>
    <x v="1"/>
    <x v="1"/>
    <s v="XL"/>
    <x v="0"/>
    <n v="1"/>
    <n v="478"/>
    <x v="17"/>
    <s v="MAHARASHTRA"/>
  </r>
  <r>
    <s v="406-8630180-9747560"/>
    <d v="2022-05-01T00:00:00"/>
    <x v="2"/>
    <s v="Shipped - Delivered to Buyer"/>
    <x v="0"/>
    <x v="0"/>
    <x v="0"/>
    <x v="1"/>
    <s v="M"/>
    <x v="0"/>
    <n v="1"/>
    <n v="1186"/>
    <x v="4846"/>
    <s v="MAHARASHTRA"/>
  </r>
  <r>
    <s v="406-7341119-3242746"/>
    <d v="2022-05-01T00:00:00"/>
    <x v="2"/>
    <s v="Shipped"/>
    <x v="1"/>
    <x v="0"/>
    <x v="1"/>
    <x v="2"/>
    <s v="S"/>
    <x v="0"/>
    <n v="1"/>
    <n v="899"/>
    <x v="4846"/>
    <s v="MAHARASHTRA"/>
  </r>
  <r>
    <s v="171-4406007-8340322"/>
    <d v="2022-05-01T00:00:00"/>
    <x v="2"/>
    <s v="Shipped - Delivered to Buyer"/>
    <x v="0"/>
    <x v="0"/>
    <x v="0"/>
    <x v="1"/>
    <s v="XL"/>
    <x v="0"/>
    <n v="1"/>
    <n v="1338"/>
    <x v="27"/>
    <s v="TELANGANA"/>
  </r>
  <r>
    <s v="405-8871445-2092350"/>
    <d v="2022-05-01T00:00:00"/>
    <x v="2"/>
    <s v="Shipped"/>
    <x v="1"/>
    <x v="0"/>
    <x v="1"/>
    <x v="1"/>
    <s v="L"/>
    <x v="0"/>
    <n v="1"/>
    <n v="771"/>
    <x v="11"/>
    <s v="DELHI"/>
  </r>
  <r>
    <s v="405-4944934-8953145"/>
    <d v="2022-05-01T00:00:00"/>
    <x v="2"/>
    <s v="Shipped"/>
    <x v="1"/>
    <x v="0"/>
    <x v="1"/>
    <x v="1"/>
    <s v="L"/>
    <x v="0"/>
    <n v="1"/>
    <n v="852"/>
    <x v="11"/>
    <s v="DELHI"/>
  </r>
  <r>
    <s v="171-4787580-7626760"/>
    <d v="2022-05-01T00:00:00"/>
    <x v="2"/>
    <s v="Shipped"/>
    <x v="1"/>
    <x v="0"/>
    <x v="1"/>
    <x v="1"/>
    <s v="3XL"/>
    <x v="0"/>
    <n v="1"/>
    <n v="1299"/>
    <x v="723"/>
    <s v="UTTAR PRADESH"/>
  </r>
  <r>
    <s v="408-9959773-4519561"/>
    <d v="2022-05-01T00:00:00"/>
    <x v="2"/>
    <s v="Shipped - Delivered to Buyer"/>
    <x v="0"/>
    <x v="0"/>
    <x v="0"/>
    <x v="1"/>
    <s v="XL"/>
    <x v="0"/>
    <n v="1"/>
    <n v="1238"/>
    <x v="27"/>
    <s v="TELANGANA"/>
  </r>
  <r>
    <s v="405-3149687-3400323"/>
    <d v="2022-05-01T00:00:00"/>
    <x v="2"/>
    <s v="Shipped"/>
    <x v="1"/>
    <x v="0"/>
    <x v="1"/>
    <x v="2"/>
    <s v="XS"/>
    <x v="0"/>
    <n v="1"/>
    <n v="791"/>
    <x v="4"/>
    <s v="TELANGANA"/>
  </r>
  <r>
    <s v="405-1848316-0969157"/>
    <d v="2022-05-01T00:00:00"/>
    <x v="2"/>
    <s v="Shipped"/>
    <x v="1"/>
    <x v="0"/>
    <x v="1"/>
    <x v="2"/>
    <s v="L"/>
    <x v="0"/>
    <n v="1"/>
    <n v="791"/>
    <x v="4"/>
    <s v="TELANGANA"/>
  </r>
  <r>
    <s v="406-8827907-2357959"/>
    <d v="2022-05-01T00:00:00"/>
    <x v="2"/>
    <s v="Shipped"/>
    <x v="1"/>
    <x v="0"/>
    <x v="1"/>
    <x v="0"/>
    <s v="XL"/>
    <x v="0"/>
    <n v="1"/>
    <n v="399"/>
    <x v="5820"/>
    <s v="TAMIL NADU"/>
  </r>
  <r>
    <s v="171-6622050-8201940"/>
    <d v="2022-05-01T00:00:00"/>
    <x v="2"/>
    <s v="Shipped"/>
    <x v="1"/>
    <x v="0"/>
    <x v="1"/>
    <x v="1"/>
    <s v="XL"/>
    <x v="0"/>
    <n v="1"/>
    <n v="1146"/>
    <x v="2030"/>
    <s v="KERALA"/>
  </r>
  <r>
    <s v="408-9198668-9571547"/>
    <d v="2022-05-01T00:00:00"/>
    <x v="2"/>
    <s v="Shipped"/>
    <x v="1"/>
    <x v="0"/>
    <x v="1"/>
    <x v="1"/>
    <s v="XL"/>
    <x v="0"/>
    <n v="1"/>
    <n v="599"/>
    <x v="4"/>
    <s v="TELANGANA"/>
  </r>
  <r>
    <s v="408-9198668-9571547"/>
    <d v="2022-05-01T00:00:00"/>
    <x v="2"/>
    <s v="Shipped"/>
    <x v="1"/>
    <x v="0"/>
    <x v="1"/>
    <x v="1"/>
    <s v="XL"/>
    <x v="0"/>
    <n v="1"/>
    <n v="1213"/>
    <x v="4"/>
    <s v="TELANGANA"/>
  </r>
  <r>
    <s v="408-9198668-9571547"/>
    <d v="2022-05-01T00:00:00"/>
    <x v="2"/>
    <s v="Shipped"/>
    <x v="1"/>
    <x v="0"/>
    <x v="1"/>
    <x v="0"/>
    <s v="XL"/>
    <x v="0"/>
    <n v="1"/>
    <n v="517"/>
    <x v="4"/>
    <s v="TELANGANA"/>
  </r>
  <r>
    <s v="408-9198668-9571547"/>
    <d v="2022-05-01T00:00:00"/>
    <x v="2"/>
    <s v="Shipped"/>
    <x v="1"/>
    <x v="0"/>
    <x v="1"/>
    <x v="1"/>
    <s v="XL"/>
    <x v="0"/>
    <n v="1"/>
    <n v="1146"/>
    <x v="4"/>
    <s v="TELANGANA"/>
  </r>
  <r>
    <s v="408-6159974-3571555"/>
    <d v="2022-05-01T00:00:00"/>
    <x v="2"/>
    <s v="Shipped - Returned to Seller"/>
    <x v="0"/>
    <x v="0"/>
    <x v="0"/>
    <x v="1"/>
    <s v="XL"/>
    <x v="0"/>
    <n v="1"/>
    <n v="950"/>
    <x v="4"/>
    <s v="TELANGANA"/>
  </r>
  <r>
    <s v="408-6159974-3571555"/>
    <d v="2022-05-01T00:00:00"/>
    <x v="2"/>
    <s v="Shipped - Returned to Seller"/>
    <x v="0"/>
    <x v="0"/>
    <x v="0"/>
    <x v="1"/>
    <s v="XL"/>
    <x v="0"/>
    <n v="1"/>
    <n v="825"/>
    <x v="4"/>
    <s v="TELANGANA"/>
  </r>
  <r>
    <s v="407-0401414-2847543"/>
    <d v="2022-05-01T00:00:00"/>
    <x v="2"/>
    <s v="Shipped"/>
    <x v="1"/>
    <x v="0"/>
    <x v="1"/>
    <x v="0"/>
    <s v="XXL"/>
    <x v="0"/>
    <n v="1"/>
    <n v="685"/>
    <x v="81"/>
    <s v="HARYANA"/>
  </r>
  <r>
    <s v="171-3712206-8357948"/>
    <d v="2022-05-01T00:00:00"/>
    <x v="2"/>
    <s v="Shipped"/>
    <x v="1"/>
    <x v="0"/>
    <x v="1"/>
    <x v="2"/>
    <s v="M"/>
    <x v="0"/>
    <n v="1"/>
    <n v="791"/>
    <x v="4"/>
    <s v="TELANGANA"/>
  </r>
  <r>
    <s v="171-3712206-8357948"/>
    <d v="2022-05-01T00:00:00"/>
    <x v="2"/>
    <s v="Shipped"/>
    <x v="1"/>
    <x v="0"/>
    <x v="1"/>
    <x v="2"/>
    <s v="M"/>
    <x v="0"/>
    <n v="1"/>
    <n v="859"/>
    <x v="4"/>
    <s v="TELANGANA"/>
  </r>
  <r>
    <s v="404-9391434-5063511"/>
    <d v="2022-05-01T00:00:00"/>
    <x v="2"/>
    <s v="Shipped"/>
    <x v="1"/>
    <x v="0"/>
    <x v="1"/>
    <x v="0"/>
    <s v="XS"/>
    <x v="0"/>
    <n v="1"/>
    <n v="399"/>
    <x v="85"/>
    <s v="KARNATAKA"/>
  </r>
  <r>
    <s v="404-9391434-5063511"/>
    <d v="2022-05-01T00:00:00"/>
    <x v="2"/>
    <s v="Shipped"/>
    <x v="1"/>
    <x v="0"/>
    <x v="1"/>
    <x v="0"/>
    <s v="L"/>
    <x v="0"/>
    <n v="1"/>
    <n v="399"/>
    <x v="85"/>
    <s v="KARNATAKA"/>
  </r>
  <r>
    <s v="406-2760289-5262751"/>
    <d v="2022-05-01T00:00:00"/>
    <x v="2"/>
    <s v="Shipped - Delivered to Buyer"/>
    <x v="0"/>
    <x v="0"/>
    <x v="0"/>
    <x v="3"/>
    <s v="XXL"/>
    <x v="0"/>
    <n v="1"/>
    <n v="899"/>
    <x v="4"/>
    <s v="TELANGANA"/>
  </r>
  <r>
    <s v="408-8415331-4933951"/>
    <d v="2022-05-01T00:00:00"/>
    <x v="2"/>
    <s v="Shipped - Delivered to Buyer"/>
    <x v="0"/>
    <x v="0"/>
    <x v="0"/>
    <x v="0"/>
    <s v="3XL"/>
    <x v="0"/>
    <n v="1"/>
    <n v="291"/>
    <x v="10"/>
    <s v="RAJASTHAN"/>
  </r>
  <r>
    <s v="407-7933515-6734711"/>
    <d v="2022-05-01T00:00:00"/>
    <x v="2"/>
    <s v="Shipped"/>
    <x v="1"/>
    <x v="0"/>
    <x v="1"/>
    <x v="0"/>
    <s v="XXL"/>
    <x v="0"/>
    <n v="1"/>
    <n v="399"/>
    <x v="3042"/>
    <s v="JHARKHAND"/>
  </r>
  <r>
    <s v="171-7760501-2711540"/>
    <d v="2022-05-01T00:00:00"/>
    <x v="2"/>
    <s v="Shipped - Delivered to Buyer"/>
    <x v="0"/>
    <x v="0"/>
    <x v="0"/>
    <x v="1"/>
    <s v="M"/>
    <x v="0"/>
    <n v="1"/>
    <n v="999"/>
    <x v="109"/>
    <s v="RAJASTHAN"/>
  </r>
  <r>
    <s v="171-7760501-2711540"/>
    <d v="2022-05-01T00:00:00"/>
    <x v="2"/>
    <s v="Shipped - Delivered to Buyer"/>
    <x v="0"/>
    <x v="0"/>
    <x v="0"/>
    <x v="1"/>
    <s v="M"/>
    <x v="0"/>
    <n v="1"/>
    <n v="1399"/>
    <x v="109"/>
    <s v="RAJASTHAN"/>
  </r>
  <r>
    <s v="406-8351510-6545940"/>
    <d v="2022-05-01T00:00:00"/>
    <x v="2"/>
    <s v="Shipped"/>
    <x v="1"/>
    <x v="0"/>
    <x v="1"/>
    <x v="1"/>
    <s v="3XL"/>
    <x v="0"/>
    <n v="1"/>
    <n v="682"/>
    <x v="98"/>
    <s v="ODISHA"/>
  </r>
  <r>
    <s v="402-9454536-2148331"/>
    <d v="2022-05-01T00:00:00"/>
    <x v="2"/>
    <s v="Shipped"/>
    <x v="1"/>
    <x v="0"/>
    <x v="1"/>
    <x v="1"/>
    <s v="L"/>
    <x v="0"/>
    <n v="1"/>
    <n v="1146"/>
    <x v="5821"/>
    <s v="UTTAR PRADESH"/>
  </r>
  <r>
    <s v="404-4566637-3190704"/>
    <d v="2022-05-01T00:00:00"/>
    <x v="2"/>
    <s v="Shipped"/>
    <x v="1"/>
    <x v="0"/>
    <x v="1"/>
    <x v="1"/>
    <s v="XXL"/>
    <x v="0"/>
    <n v="1"/>
    <n v="788"/>
    <x v="0"/>
    <s v="KARNATAKA"/>
  </r>
  <r>
    <s v="408-3385786-7900349"/>
    <d v="2022-05-01T00:00:00"/>
    <x v="2"/>
    <s v="Cancelled"/>
    <x v="1"/>
    <x v="0"/>
    <x v="1"/>
    <x v="0"/>
    <s v="3XL"/>
    <x v="2"/>
    <n v="1"/>
    <n v="432"/>
    <x v="0"/>
    <s v="KARNATAKA"/>
  </r>
  <r>
    <s v="408-3375225-3441948"/>
    <d v="2022-05-01T00:00:00"/>
    <x v="2"/>
    <s v="Shipped"/>
    <x v="1"/>
    <x v="0"/>
    <x v="1"/>
    <x v="1"/>
    <s v="XL"/>
    <x v="0"/>
    <n v="1"/>
    <n v="680"/>
    <x v="19"/>
    <s v="UTTAR PRADESH"/>
  </r>
  <r>
    <s v="406-7688989-0294748"/>
    <d v="2022-05-01T00:00:00"/>
    <x v="2"/>
    <s v="Shipped"/>
    <x v="1"/>
    <x v="0"/>
    <x v="1"/>
    <x v="0"/>
    <s v="XL"/>
    <x v="1"/>
    <n v="0"/>
    <n v="0"/>
    <x v="5"/>
    <s v="TAMIL NADU"/>
  </r>
  <r>
    <s v="406-7688989-0294748"/>
    <d v="2022-05-01T00:00:00"/>
    <x v="2"/>
    <s v="Shipped"/>
    <x v="1"/>
    <x v="0"/>
    <x v="1"/>
    <x v="1"/>
    <s v="XS"/>
    <x v="0"/>
    <n v="1"/>
    <n v="648"/>
    <x v="5"/>
    <s v="TAMIL NADU"/>
  </r>
  <r>
    <s v="404-5495388-7317145"/>
    <d v="2022-05-01T00:00:00"/>
    <x v="2"/>
    <s v="Shipped"/>
    <x v="1"/>
    <x v="0"/>
    <x v="1"/>
    <x v="1"/>
    <s v="L"/>
    <x v="0"/>
    <n v="1"/>
    <n v="1146"/>
    <x v="168"/>
    <s v="MAHARASHTRA"/>
  </r>
  <r>
    <s v="403-2628328-9660320"/>
    <d v="2022-05-01T00:00:00"/>
    <x v="2"/>
    <s v="Shipped"/>
    <x v="1"/>
    <x v="0"/>
    <x v="1"/>
    <x v="0"/>
    <s v="XXL"/>
    <x v="0"/>
    <n v="1"/>
    <n v="399"/>
    <x v="588"/>
    <s v="TAMIL NADU"/>
  </r>
  <r>
    <s v="404-8445088-5087529"/>
    <d v="2022-05-01T00:00:00"/>
    <x v="2"/>
    <s v="Shipped - Delivered to Buyer"/>
    <x v="0"/>
    <x v="0"/>
    <x v="0"/>
    <x v="0"/>
    <s v="XL"/>
    <x v="0"/>
    <n v="1"/>
    <n v="635"/>
    <x v="62"/>
    <s v="UTTAR PRADESH"/>
  </r>
  <r>
    <s v="402-4098000-0352304"/>
    <d v="2022-05-01T00:00:00"/>
    <x v="2"/>
    <s v="Shipped"/>
    <x v="1"/>
    <x v="0"/>
    <x v="1"/>
    <x v="1"/>
    <s v="M"/>
    <x v="0"/>
    <n v="1"/>
    <n v="852"/>
    <x v="2409"/>
    <s v="WEST BENGAL"/>
  </r>
  <r>
    <s v="171-5710141-1650739"/>
    <d v="2022-05-01T00:00:00"/>
    <x v="2"/>
    <s v="Shipped"/>
    <x v="1"/>
    <x v="0"/>
    <x v="1"/>
    <x v="1"/>
    <s v="L"/>
    <x v="0"/>
    <n v="1"/>
    <n v="1186"/>
    <x v="17"/>
    <s v="MAHARASHTRA"/>
  </r>
  <r>
    <s v="404-4007708-2713106"/>
    <d v="2022-05-01T00:00:00"/>
    <x v="2"/>
    <s v="Cancelled"/>
    <x v="1"/>
    <x v="0"/>
    <x v="1"/>
    <x v="0"/>
    <s v="L"/>
    <x v="1"/>
    <n v="0"/>
    <n v="0"/>
    <x v="17"/>
    <s v="MAHARASHTRA"/>
  </r>
  <r>
    <s v="408-3564479-0337130"/>
    <d v="2022-05-01T00:00:00"/>
    <x v="2"/>
    <s v="Shipped"/>
    <x v="1"/>
    <x v="0"/>
    <x v="1"/>
    <x v="1"/>
    <s v="XL"/>
    <x v="0"/>
    <n v="1"/>
    <n v="0"/>
    <x v="70"/>
    <s v="ANDHRA PRADESH"/>
  </r>
  <r>
    <s v="171-5124879-6716334"/>
    <d v="2022-05-01T00:00:00"/>
    <x v="2"/>
    <s v="Shipped"/>
    <x v="1"/>
    <x v="0"/>
    <x v="1"/>
    <x v="4"/>
    <s v="M"/>
    <x v="0"/>
    <n v="1"/>
    <n v="545"/>
    <x v="4"/>
    <s v="TELANGANA"/>
  </r>
  <r>
    <s v="407-5724040-3497132"/>
    <d v="2022-05-01T00:00:00"/>
    <x v="2"/>
    <s v="Shipped"/>
    <x v="1"/>
    <x v="0"/>
    <x v="1"/>
    <x v="2"/>
    <s v="XXL"/>
    <x v="0"/>
    <n v="1"/>
    <n v="791"/>
    <x v="4"/>
    <s v="TELANGANA"/>
  </r>
  <r>
    <s v="408-0572296-6172351"/>
    <d v="2022-05-01T00:00:00"/>
    <x v="2"/>
    <s v="Shipped"/>
    <x v="1"/>
    <x v="0"/>
    <x v="1"/>
    <x v="1"/>
    <s v="XL"/>
    <x v="0"/>
    <n v="1"/>
    <n v="666"/>
    <x v="168"/>
    <s v="MAHARASHTRA"/>
  </r>
  <r>
    <s v="408-0572296-6172351"/>
    <d v="2022-05-01T00:00:00"/>
    <x v="2"/>
    <s v="Shipped"/>
    <x v="1"/>
    <x v="0"/>
    <x v="1"/>
    <x v="1"/>
    <s v="XL"/>
    <x v="0"/>
    <n v="1"/>
    <n v="635"/>
    <x v="168"/>
    <s v="MAHARASHTRA"/>
  </r>
  <r>
    <s v="405-5222925-0761967"/>
    <d v="2022-05-01T00:00:00"/>
    <x v="2"/>
    <s v="Shipped"/>
    <x v="1"/>
    <x v="0"/>
    <x v="1"/>
    <x v="4"/>
    <s v="3XL"/>
    <x v="0"/>
    <n v="1"/>
    <n v="423"/>
    <x v="49"/>
    <s v="GUJARAT"/>
  </r>
  <r>
    <s v="407-1811128-3926725"/>
    <d v="2022-05-01T00:00:00"/>
    <x v="2"/>
    <s v="Shipped"/>
    <x v="1"/>
    <x v="0"/>
    <x v="1"/>
    <x v="0"/>
    <s v="L"/>
    <x v="0"/>
    <n v="1"/>
    <n v="459"/>
    <x v="25"/>
    <s v="WEST BENGAL"/>
  </r>
  <r>
    <s v="404-4488892-9698719"/>
    <d v="2022-05-01T00:00:00"/>
    <x v="2"/>
    <s v="Shipped - Delivered to Buyer"/>
    <x v="0"/>
    <x v="0"/>
    <x v="0"/>
    <x v="1"/>
    <s v="M"/>
    <x v="0"/>
    <n v="1"/>
    <n v="759"/>
    <x v="293"/>
    <s v="UTTAR PRADESH"/>
  </r>
  <r>
    <s v="171-0647937-7759544"/>
    <d v="2022-05-01T00:00:00"/>
    <x v="2"/>
    <s v="Shipped"/>
    <x v="1"/>
    <x v="0"/>
    <x v="1"/>
    <x v="4"/>
    <s v="3XL"/>
    <x v="0"/>
    <n v="1"/>
    <n v="574"/>
    <x v="4"/>
    <s v="TELANGANA"/>
  </r>
  <r>
    <s v="171-0647937-7759544"/>
    <d v="2022-05-01T00:00:00"/>
    <x v="2"/>
    <s v="Shipped"/>
    <x v="1"/>
    <x v="0"/>
    <x v="1"/>
    <x v="4"/>
    <s v="3XL"/>
    <x v="0"/>
    <n v="1"/>
    <n v="599"/>
    <x v="4"/>
    <s v="TELANGANA"/>
  </r>
  <r>
    <s v="402-6262398-3461905"/>
    <d v="2022-05-01T00:00:00"/>
    <x v="2"/>
    <s v="Shipped - Delivered to Buyer"/>
    <x v="0"/>
    <x v="0"/>
    <x v="0"/>
    <x v="0"/>
    <s v="L"/>
    <x v="0"/>
    <n v="1"/>
    <n v="432"/>
    <x v="342"/>
    <s v="MAHARASHTRA"/>
  </r>
  <r>
    <s v="403-3758345-5577908"/>
    <d v="2022-05-01T00:00:00"/>
    <x v="2"/>
    <s v="Shipped - Delivered to Buyer"/>
    <x v="0"/>
    <x v="0"/>
    <x v="0"/>
    <x v="4"/>
    <s v="XL"/>
    <x v="0"/>
    <n v="1"/>
    <n v="298"/>
    <x v="17"/>
    <s v="MAHARASHTRA"/>
  </r>
  <r>
    <s v="408-1657090-5017125"/>
    <d v="2022-05-01T00:00:00"/>
    <x v="2"/>
    <s v="Shipped"/>
    <x v="1"/>
    <x v="0"/>
    <x v="1"/>
    <x v="0"/>
    <s v="XL"/>
    <x v="0"/>
    <n v="1"/>
    <n v="399"/>
    <x v="5"/>
    <s v="TAMIL NADU"/>
  </r>
  <r>
    <s v="404-2981256-2083530"/>
    <d v="2022-05-01T00:00:00"/>
    <x v="2"/>
    <s v="Shipped - Delivered to Buyer"/>
    <x v="0"/>
    <x v="0"/>
    <x v="0"/>
    <x v="2"/>
    <s v="M"/>
    <x v="0"/>
    <n v="1"/>
    <n v="791"/>
    <x v="136"/>
    <s v="ANDHRA PRADESH"/>
  </r>
  <r>
    <s v="408-5741678-1638748"/>
    <d v="2022-05-01T00:00:00"/>
    <x v="2"/>
    <s v="Shipped"/>
    <x v="1"/>
    <x v="0"/>
    <x v="1"/>
    <x v="0"/>
    <s v="3XL"/>
    <x v="0"/>
    <n v="1"/>
    <n v="459"/>
    <x v="2"/>
    <s v="UTTAR PRADESH"/>
  </r>
  <r>
    <s v="406-9806506-5531529"/>
    <d v="2022-05-01T00:00:00"/>
    <x v="2"/>
    <s v="Shipped"/>
    <x v="1"/>
    <x v="0"/>
    <x v="1"/>
    <x v="0"/>
    <s v="XL"/>
    <x v="0"/>
    <n v="1"/>
    <n v="518"/>
    <x v="4691"/>
    <s v="JAMMU &amp; KASHMIR"/>
  </r>
  <r>
    <s v="402-6845921-9447514"/>
    <d v="2022-05-01T00:00:00"/>
    <x v="2"/>
    <s v="Shipped"/>
    <x v="1"/>
    <x v="0"/>
    <x v="1"/>
    <x v="0"/>
    <s v="XL"/>
    <x v="0"/>
    <n v="1"/>
    <n v="349"/>
    <x v="4"/>
    <s v="TELANGANA"/>
  </r>
  <r>
    <s v="402-6845921-9447514"/>
    <d v="2022-05-01T00:00:00"/>
    <x v="2"/>
    <s v="Shipped"/>
    <x v="1"/>
    <x v="0"/>
    <x v="1"/>
    <x v="0"/>
    <s v="XL"/>
    <x v="0"/>
    <n v="1"/>
    <n v="319"/>
    <x v="4"/>
    <s v="TELANGANA"/>
  </r>
  <r>
    <s v="407-7841241-4913133"/>
    <d v="2022-05-01T00:00:00"/>
    <x v="2"/>
    <s v="Shipped"/>
    <x v="1"/>
    <x v="0"/>
    <x v="1"/>
    <x v="2"/>
    <s v="XXL"/>
    <x v="0"/>
    <n v="1"/>
    <n v="859"/>
    <x v="2847"/>
    <s v="HARYANA"/>
  </r>
  <r>
    <s v="171-4387370-8719527"/>
    <d v="2022-05-01T00:00:00"/>
    <x v="2"/>
    <s v="Shipped"/>
    <x v="1"/>
    <x v="0"/>
    <x v="1"/>
    <x v="2"/>
    <s v="S"/>
    <x v="0"/>
    <n v="1"/>
    <n v="791"/>
    <x v="4"/>
    <s v="TELANGANA"/>
  </r>
  <r>
    <s v="171-2821875-6901122"/>
    <d v="2022-05-01T00:00:00"/>
    <x v="2"/>
    <s v="Shipped"/>
    <x v="1"/>
    <x v="0"/>
    <x v="1"/>
    <x v="0"/>
    <s v="S"/>
    <x v="0"/>
    <n v="1"/>
    <n v="442"/>
    <x v="2936"/>
    <s v="MADHYA PRADESH"/>
  </r>
  <r>
    <s v="407-1559673-1720358"/>
    <d v="2022-05-01T00:00:00"/>
    <x v="2"/>
    <s v="Shipped"/>
    <x v="1"/>
    <x v="0"/>
    <x v="1"/>
    <x v="1"/>
    <s v="XL"/>
    <x v="0"/>
    <n v="1"/>
    <n v="999"/>
    <x v="598"/>
    <s v="KARNATAKA"/>
  </r>
  <r>
    <s v="406-5852679-5565102"/>
    <d v="2022-05-01T00:00:00"/>
    <x v="2"/>
    <s v="Shipped - Delivered to Buyer"/>
    <x v="0"/>
    <x v="0"/>
    <x v="0"/>
    <x v="1"/>
    <s v="XL"/>
    <x v="0"/>
    <n v="1"/>
    <n v="788"/>
    <x v="2898"/>
    <s v="PUNJAB"/>
  </r>
  <r>
    <s v="406-2440308-5953163"/>
    <d v="2022-05-01T00:00:00"/>
    <x v="2"/>
    <s v="Shipped"/>
    <x v="1"/>
    <x v="0"/>
    <x v="1"/>
    <x v="1"/>
    <s v="XL"/>
    <x v="0"/>
    <n v="1"/>
    <n v="631"/>
    <x v="387"/>
    <s v="HARYANA"/>
  </r>
  <r>
    <s v="403-2204503-6227535"/>
    <d v="2022-05-01T00:00:00"/>
    <x v="2"/>
    <s v="Shipped"/>
    <x v="1"/>
    <x v="0"/>
    <x v="1"/>
    <x v="1"/>
    <s v="XS"/>
    <x v="0"/>
    <n v="1"/>
    <n v="1186"/>
    <x v="70"/>
    <s v="ANDHRA PRADESH"/>
  </r>
  <r>
    <s v="402-1838704-3725117"/>
    <d v="2022-05-01T00:00:00"/>
    <x v="2"/>
    <s v="Shipped"/>
    <x v="1"/>
    <x v="0"/>
    <x v="1"/>
    <x v="1"/>
    <s v="S"/>
    <x v="0"/>
    <n v="1"/>
    <n v="788"/>
    <x v="11"/>
    <s v="DELHI"/>
  </r>
  <r>
    <s v="402-2045975-5745942"/>
    <d v="2022-05-01T00:00:00"/>
    <x v="2"/>
    <s v="Shipped"/>
    <x v="1"/>
    <x v="0"/>
    <x v="1"/>
    <x v="1"/>
    <s v="L"/>
    <x v="0"/>
    <n v="1"/>
    <n v="771"/>
    <x v="25"/>
    <s v="WEST BENGAL"/>
  </r>
  <r>
    <s v="402-7929899-2453964"/>
    <d v="2022-05-01T00:00:00"/>
    <x v="2"/>
    <s v="Shipped - Delivered to Buyer"/>
    <x v="0"/>
    <x v="0"/>
    <x v="0"/>
    <x v="2"/>
    <s v="3XL"/>
    <x v="0"/>
    <n v="1"/>
    <n v="859"/>
    <x v="25"/>
    <s v="WEST BENGAL"/>
  </r>
  <r>
    <s v="405-7824562-9643548"/>
    <d v="2022-05-01T00:00:00"/>
    <x v="2"/>
    <s v="Shipped"/>
    <x v="1"/>
    <x v="0"/>
    <x v="1"/>
    <x v="2"/>
    <s v="M"/>
    <x v="0"/>
    <n v="1"/>
    <n v="771"/>
    <x v="470"/>
    <s v="TAMIL NADU"/>
  </r>
  <r>
    <s v="405-6061275-3253159"/>
    <d v="2022-05-01T00:00:00"/>
    <x v="2"/>
    <s v="Shipped - Delivered to Buyer"/>
    <x v="0"/>
    <x v="0"/>
    <x v="0"/>
    <x v="2"/>
    <s v="L"/>
    <x v="0"/>
    <n v="1"/>
    <n v="771"/>
    <x v="470"/>
    <s v="TAMIL NADU"/>
  </r>
  <r>
    <s v="171-3501103-8089121"/>
    <d v="2022-05-01T00:00:00"/>
    <x v="2"/>
    <s v="Shipped - Delivered to Buyer"/>
    <x v="0"/>
    <x v="0"/>
    <x v="0"/>
    <x v="0"/>
    <s v="XL"/>
    <x v="0"/>
    <n v="1"/>
    <n v="459"/>
    <x v="5"/>
    <s v="TAMIL NADU"/>
  </r>
  <r>
    <s v="402-7282311-7396350"/>
    <d v="2022-05-01T00:00:00"/>
    <x v="2"/>
    <s v="Shipped - Delivered to Buyer"/>
    <x v="0"/>
    <x v="0"/>
    <x v="0"/>
    <x v="2"/>
    <s v="XXL"/>
    <x v="0"/>
    <n v="1"/>
    <n v="771"/>
    <x v="357"/>
    <s v="KARNATAKA"/>
  </r>
  <r>
    <s v="405-2498383-8565937"/>
    <d v="2022-05-01T00:00:00"/>
    <x v="2"/>
    <s v="Shipped"/>
    <x v="1"/>
    <x v="0"/>
    <x v="1"/>
    <x v="0"/>
    <s v="XL"/>
    <x v="0"/>
    <n v="1"/>
    <n v="459"/>
    <x v="5"/>
    <s v="TAMIL NADU"/>
  </r>
  <r>
    <s v="408-9458917-0055503"/>
    <d v="2022-05-01T00:00:00"/>
    <x v="2"/>
    <s v="Cancelled"/>
    <x v="1"/>
    <x v="0"/>
    <x v="1"/>
    <x v="0"/>
    <s v="XL"/>
    <x v="1"/>
    <n v="0"/>
    <n v="0"/>
    <x v="230"/>
    <s v="MADHYA PRADESH"/>
  </r>
  <r>
    <s v="407-4910664-0777924"/>
    <d v="2022-05-01T00:00:00"/>
    <x v="2"/>
    <s v="Shipped"/>
    <x v="1"/>
    <x v="0"/>
    <x v="1"/>
    <x v="1"/>
    <s v="S"/>
    <x v="0"/>
    <n v="1"/>
    <n v="1186"/>
    <x v="17"/>
    <s v="MAHARASHTRA"/>
  </r>
  <r>
    <s v="171-9274481-5885966"/>
    <d v="2022-05-01T00:00:00"/>
    <x v="2"/>
    <s v="Shipped"/>
    <x v="1"/>
    <x v="0"/>
    <x v="1"/>
    <x v="0"/>
    <s v="L"/>
    <x v="0"/>
    <n v="1"/>
    <n v="442"/>
    <x v="302"/>
    <s v="PUNJAB"/>
  </r>
  <r>
    <s v="404-8416942-9993969"/>
    <d v="2022-05-01T00:00:00"/>
    <x v="2"/>
    <s v="Shipped"/>
    <x v="1"/>
    <x v="0"/>
    <x v="1"/>
    <x v="1"/>
    <s v="S"/>
    <x v="0"/>
    <n v="1"/>
    <n v="759"/>
    <x v="5"/>
    <s v="TAMIL NADU"/>
  </r>
  <r>
    <s v="405-6955453-5817901"/>
    <d v="2022-05-01T00:00:00"/>
    <x v="2"/>
    <s v="Shipped - Delivered to Buyer"/>
    <x v="0"/>
    <x v="0"/>
    <x v="0"/>
    <x v="0"/>
    <s v="M"/>
    <x v="0"/>
    <n v="1"/>
    <n v="399"/>
    <x v="140"/>
    <s v="UTTAR PRADESH"/>
  </r>
  <r>
    <s v="405-6955453-5817901"/>
    <d v="2022-05-01T00:00:00"/>
    <x v="2"/>
    <s v="Shipped - Delivered to Buyer"/>
    <x v="0"/>
    <x v="0"/>
    <x v="0"/>
    <x v="0"/>
    <s v="M"/>
    <x v="0"/>
    <n v="1"/>
    <n v="459"/>
    <x v="140"/>
    <s v="UTTAR PRADESH"/>
  </r>
  <r>
    <s v="406-2880646-5413948"/>
    <d v="2022-05-01T00:00:00"/>
    <x v="2"/>
    <s v="Shipped"/>
    <x v="1"/>
    <x v="0"/>
    <x v="1"/>
    <x v="1"/>
    <s v="XL"/>
    <x v="0"/>
    <n v="1"/>
    <n v="1126"/>
    <x v="5822"/>
    <s v="UTTAR PRADESH"/>
  </r>
  <r>
    <s v="405-1767252-5569953"/>
    <d v="2022-05-01T00:00:00"/>
    <x v="2"/>
    <s v="Cancelled"/>
    <x v="1"/>
    <x v="0"/>
    <x v="1"/>
    <x v="1"/>
    <s v="M"/>
    <x v="1"/>
    <n v="0"/>
    <n v="0"/>
    <x v="1704"/>
    <s v="RAJASTHAN"/>
  </r>
  <r>
    <s v="408-4194555-8853948"/>
    <d v="2022-05-01T00:00:00"/>
    <x v="2"/>
    <s v="Shipped"/>
    <x v="1"/>
    <x v="0"/>
    <x v="1"/>
    <x v="0"/>
    <s v="XL"/>
    <x v="0"/>
    <n v="1"/>
    <n v="329"/>
    <x v="8"/>
    <s v="MAHARASHTRA"/>
  </r>
  <r>
    <s v="405-0673005-7665936"/>
    <d v="2022-05-01T00:00:00"/>
    <x v="2"/>
    <s v="Shipped - Delivered to Buyer"/>
    <x v="0"/>
    <x v="0"/>
    <x v="0"/>
    <x v="0"/>
    <s v="3XL"/>
    <x v="0"/>
    <n v="1"/>
    <n v="471"/>
    <x v="8"/>
    <s v="MAHARASHTRA"/>
  </r>
  <r>
    <s v="403-5821400-6924345"/>
    <d v="2022-05-01T00:00:00"/>
    <x v="2"/>
    <s v="Cancelled"/>
    <x v="1"/>
    <x v="0"/>
    <x v="1"/>
    <x v="2"/>
    <s v="S"/>
    <x v="1"/>
    <n v="0"/>
    <n v="0"/>
    <x v="5"/>
    <s v="TAMIL NADU"/>
  </r>
  <r>
    <s v="402-9411574-6950723"/>
    <d v="2022-05-01T00:00:00"/>
    <x v="2"/>
    <s v="Shipped"/>
    <x v="1"/>
    <x v="0"/>
    <x v="1"/>
    <x v="0"/>
    <s v="XXL"/>
    <x v="0"/>
    <n v="1"/>
    <n v="544"/>
    <x v="0"/>
    <s v="KARNATAKA"/>
  </r>
  <r>
    <s v="407-4093764-2280304"/>
    <d v="2022-05-01T00:00:00"/>
    <x v="2"/>
    <s v="Shipped"/>
    <x v="1"/>
    <x v="0"/>
    <x v="1"/>
    <x v="0"/>
    <s v="XL"/>
    <x v="0"/>
    <n v="1"/>
    <n v="399"/>
    <x v="0"/>
    <s v="KARNATAKA"/>
  </r>
  <r>
    <s v="407-3648766-5518735"/>
    <d v="2022-05-01T00:00:00"/>
    <x v="2"/>
    <s v="Cancelled"/>
    <x v="1"/>
    <x v="0"/>
    <x v="1"/>
    <x v="2"/>
    <s v="3XL"/>
    <x v="2"/>
    <n v="1"/>
    <n v="690"/>
    <x v="1672"/>
    <s v="MAHARASHTRA"/>
  </r>
  <r>
    <s v="402-5650288-2504369"/>
    <d v="2022-05-01T00:00:00"/>
    <x v="2"/>
    <s v="Shipped"/>
    <x v="1"/>
    <x v="0"/>
    <x v="1"/>
    <x v="1"/>
    <s v="XL"/>
    <x v="0"/>
    <n v="1"/>
    <n v="591"/>
    <x v="675"/>
    <s v="KERALA"/>
  </r>
  <r>
    <s v="403-7071010-4617113"/>
    <d v="2022-05-01T00:00:00"/>
    <x v="2"/>
    <s v="Shipped"/>
    <x v="1"/>
    <x v="0"/>
    <x v="1"/>
    <x v="0"/>
    <s v="XL"/>
    <x v="0"/>
    <n v="1"/>
    <n v="399"/>
    <x v="278"/>
    <s v="HARYANA"/>
  </r>
  <r>
    <s v="407-9514768-9241914"/>
    <d v="2022-05-01T00:00:00"/>
    <x v="2"/>
    <s v="Shipped"/>
    <x v="1"/>
    <x v="0"/>
    <x v="1"/>
    <x v="1"/>
    <s v="XL"/>
    <x v="0"/>
    <n v="1"/>
    <n v="1186"/>
    <x v="47"/>
    <s v="JAMMU &amp; KASHMIR"/>
  </r>
  <r>
    <s v="407-9514768-9241914"/>
    <d v="2022-05-01T00:00:00"/>
    <x v="2"/>
    <s v="Shipped"/>
    <x v="1"/>
    <x v="0"/>
    <x v="1"/>
    <x v="1"/>
    <s v="XL"/>
    <x v="0"/>
    <n v="1"/>
    <n v="1338"/>
    <x v="47"/>
    <s v="JAMMU &amp; KASHMIR"/>
  </r>
  <r>
    <s v="407-7258630-5661911"/>
    <d v="2022-05-01T00:00:00"/>
    <x v="2"/>
    <s v="Shipped"/>
    <x v="1"/>
    <x v="0"/>
    <x v="1"/>
    <x v="0"/>
    <s v="XXL"/>
    <x v="0"/>
    <n v="1"/>
    <n v="499"/>
    <x v="5823"/>
    <s v="RAJASTHAN"/>
  </r>
  <r>
    <s v="408-4484701-3006700"/>
    <d v="2022-05-01T00:00:00"/>
    <x v="2"/>
    <s v="Cancelled"/>
    <x v="1"/>
    <x v="0"/>
    <x v="1"/>
    <x v="0"/>
    <s v="XL"/>
    <x v="2"/>
    <n v="1"/>
    <n v="368"/>
    <x v="230"/>
    <s v="MADHYA PRADESH"/>
  </r>
  <r>
    <s v="403-3182432-9174738"/>
    <d v="2022-05-01T00:00:00"/>
    <x v="2"/>
    <s v="Cancelled"/>
    <x v="1"/>
    <x v="0"/>
    <x v="1"/>
    <x v="0"/>
    <s v="XL"/>
    <x v="2"/>
    <n v="1"/>
    <n v="399"/>
    <x v="278"/>
    <s v="HARYANA"/>
  </r>
  <r>
    <s v="406-5068646-6524359"/>
    <d v="2022-05-01T00:00:00"/>
    <x v="2"/>
    <s v="Cancelled"/>
    <x v="1"/>
    <x v="0"/>
    <x v="1"/>
    <x v="1"/>
    <s v="XL"/>
    <x v="1"/>
    <n v="0"/>
    <n v="0"/>
    <x v="387"/>
    <s v="HARYANA"/>
  </r>
  <r>
    <s v="408-8227091-3689923"/>
    <d v="2022-05-01T00:00:00"/>
    <x v="2"/>
    <s v="Shipped"/>
    <x v="1"/>
    <x v="0"/>
    <x v="1"/>
    <x v="0"/>
    <s v="XL"/>
    <x v="0"/>
    <n v="1"/>
    <n v="685"/>
    <x v="8"/>
    <s v="MAHARASHTRA"/>
  </r>
  <r>
    <s v="408-6555160-4288356"/>
    <d v="2022-05-01T00:00:00"/>
    <x v="2"/>
    <s v="Cancelled"/>
    <x v="1"/>
    <x v="0"/>
    <x v="1"/>
    <x v="0"/>
    <s v="XS"/>
    <x v="1"/>
    <n v="0"/>
    <n v="0"/>
    <x v="600"/>
    <s v="KARNATAKA"/>
  </r>
  <r>
    <s v="403-4549396-5257969"/>
    <d v="2022-05-01T00:00:00"/>
    <x v="2"/>
    <s v="Cancelled"/>
    <x v="1"/>
    <x v="0"/>
    <x v="1"/>
    <x v="1"/>
    <s v="S"/>
    <x v="2"/>
    <n v="1"/>
    <n v="824"/>
    <x v="5361"/>
    <s v="TAMIL NADU"/>
  </r>
  <r>
    <s v="171-4432156-0148321"/>
    <d v="2022-05-01T00:00:00"/>
    <x v="2"/>
    <s v="Shipped"/>
    <x v="1"/>
    <x v="0"/>
    <x v="1"/>
    <x v="2"/>
    <s v="XS"/>
    <x v="0"/>
    <n v="1"/>
    <n v="791"/>
    <x v="25"/>
    <s v="WEST BENGAL"/>
  </r>
  <r>
    <s v="407-1929177-1609937"/>
    <d v="2022-05-01T00:00:00"/>
    <x v="2"/>
    <s v="Shipped - Delivered to Buyer"/>
    <x v="0"/>
    <x v="0"/>
    <x v="0"/>
    <x v="0"/>
    <s v="M"/>
    <x v="0"/>
    <n v="1"/>
    <n v="280"/>
    <x v="357"/>
    <s v="KARNATAKA"/>
  </r>
  <r>
    <s v="407-1929177-1609937"/>
    <d v="2022-05-01T00:00:00"/>
    <x v="2"/>
    <s v="Shipped - Delivered to Buyer"/>
    <x v="0"/>
    <x v="0"/>
    <x v="0"/>
    <x v="0"/>
    <s v="L"/>
    <x v="0"/>
    <n v="2"/>
    <n v="560"/>
    <x v="357"/>
    <s v="KARNATAKA"/>
  </r>
  <r>
    <s v="408-0964880-7970724"/>
    <d v="2022-05-01T00:00:00"/>
    <x v="2"/>
    <s v="Shipped"/>
    <x v="1"/>
    <x v="0"/>
    <x v="1"/>
    <x v="0"/>
    <s v="L"/>
    <x v="0"/>
    <n v="1"/>
    <n v="499"/>
    <x v="8"/>
    <s v="MAHARASHTRA"/>
  </r>
  <r>
    <s v="404-7720455-2050769"/>
    <d v="2022-05-01T00:00:00"/>
    <x v="2"/>
    <s v="Shipped"/>
    <x v="1"/>
    <x v="0"/>
    <x v="1"/>
    <x v="1"/>
    <s v="S"/>
    <x v="0"/>
    <n v="1"/>
    <n v="759"/>
    <x v="639"/>
    <s v="CHHATTISGARH"/>
  </r>
  <r>
    <s v="404-7694690-4897147"/>
    <d v="2022-05-01T00:00:00"/>
    <x v="2"/>
    <s v="Shipped"/>
    <x v="1"/>
    <x v="0"/>
    <x v="1"/>
    <x v="1"/>
    <s v="M"/>
    <x v="0"/>
    <n v="1"/>
    <n v="1186"/>
    <x v="17"/>
    <s v="MAHARASHTRA"/>
  </r>
  <r>
    <s v="404-7608836-6992305"/>
    <d v="2022-05-01T00:00:00"/>
    <x v="2"/>
    <s v="Shipped"/>
    <x v="1"/>
    <x v="0"/>
    <x v="1"/>
    <x v="1"/>
    <s v="M"/>
    <x v="0"/>
    <n v="1"/>
    <n v="1186"/>
    <x v="17"/>
    <s v="MAHARASHTRA"/>
  </r>
  <r>
    <s v="408-7994694-5245914"/>
    <d v="2022-05-01T00:00:00"/>
    <x v="2"/>
    <s v="Shipped"/>
    <x v="1"/>
    <x v="0"/>
    <x v="1"/>
    <x v="0"/>
    <s v="L"/>
    <x v="0"/>
    <n v="1"/>
    <n v="291"/>
    <x v="150"/>
    <s v="PUNJAB"/>
  </r>
  <r>
    <s v="408-9443083-7604309"/>
    <d v="2022-05-01T00:00:00"/>
    <x v="2"/>
    <s v="Shipped"/>
    <x v="1"/>
    <x v="0"/>
    <x v="1"/>
    <x v="0"/>
    <s v="M"/>
    <x v="0"/>
    <n v="1"/>
    <n v="329"/>
    <x v="8"/>
    <s v="MAHARASHTRA"/>
  </r>
  <r>
    <s v="406-0575663-6929960"/>
    <d v="2022-05-01T00:00:00"/>
    <x v="2"/>
    <s v="Shipped - Delivered to Buyer"/>
    <x v="0"/>
    <x v="0"/>
    <x v="0"/>
    <x v="1"/>
    <s v="S"/>
    <x v="0"/>
    <n v="1"/>
    <n v="499"/>
    <x v="3203"/>
    <s v="ANDHRA PRADESH"/>
  </r>
  <r>
    <s v="406-3517915-3129964"/>
    <d v="2022-05-01T00:00:00"/>
    <x v="2"/>
    <s v="Shipped"/>
    <x v="1"/>
    <x v="0"/>
    <x v="1"/>
    <x v="0"/>
    <s v="XL"/>
    <x v="0"/>
    <n v="1"/>
    <n v="399"/>
    <x v="25"/>
    <s v="WEST BENGAL"/>
  </r>
  <r>
    <s v="404-9686771-6500340"/>
    <d v="2022-05-01T00:00:00"/>
    <x v="2"/>
    <s v="Shipped"/>
    <x v="1"/>
    <x v="0"/>
    <x v="1"/>
    <x v="4"/>
    <s v="XXL"/>
    <x v="0"/>
    <n v="1"/>
    <n v="518"/>
    <x v="8"/>
    <s v="MAHARASHTRA"/>
  </r>
  <r>
    <s v="404-9686771-6500340"/>
    <d v="2022-05-01T00:00:00"/>
    <x v="2"/>
    <s v="Shipped"/>
    <x v="1"/>
    <x v="0"/>
    <x v="1"/>
    <x v="4"/>
    <s v="XXL"/>
    <x v="0"/>
    <n v="1"/>
    <n v="387"/>
    <x v="8"/>
    <s v="MAHARASHTRA"/>
  </r>
  <r>
    <s v="405-7621430-4069961"/>
    <d v="2022-05-01T00:00:00"/>
    <x v="2"/>
    <s v="Shipped"/>
    <x v="1"/>
    <x v="0"/>
    <x v="1"/>
    <x v="4"/>
    <s v="S"/>
    <x v="0"/>
    <n v="1"/>
    <n v="665"/>
    <x v="11"/>
    <s v="DELHI"/>
  </r>
  <r>
    <s v="405-4568190-4425905"/>
    <d v="2022-05-01T00:00:00"/>
    <x v="2"/>
    <s v="Shipped - Delivered to Buyer"/>
    <x v="0"/>
    <x v="0"/>
    <x v="0"/>
    <x v="4"/>
    <s v="L"/>
    <x v="0"/>
    <n v="1"/>
    <n v="599"/>
    <x v="11"/>
    <s v="DELHI"/>
  </r>
  <r>
    <s v="402-0796256-8761944"/>
    <d v="2022-05-01T00:00:00"/>
    <x v="2"/>
    <s v="Shipped"/>
    <x v="1"/>
    <x v="0"/>
    <x v="1"/>
    <x v="1"/>
    <s v="S"/>
    <x v="0"/>
    <n v="1"/>
    <n v="888"/>
    <x v="8"/>
    <s v="MAHARASHTRA"/>
  </r>
  <r>
    <s v="403-6618772-7211509"/>
    <d v="2022-05-01T00:00:00"/>
    <x v="2"/>
    <s v="Shipped"/>
    <x v="1"/>
    <x v="0"/>
    <x v="1"/>
    <x v="0"/>
    <s v="M"/>
    <x v="0"/>
    <n v="1"/>
    <n v="399"/>
    <x v="262"/>
    <s v="TELANGANA"/>
  </r>
  <r>
    <s v="408-7706914-6353950"/>
    <d v="2022-05-01T00:00:00"/>
    <x v="2"/>
    <s v="Shipped"/>
    <x v="1"/>
    <x v="0"/>
    <x v="1"/>
    <x v="0"/>
    <s v="L"/>
    <x v="0"/>
    <n v="1"/>
    <n v="259"/>
    <x v="4087"/>
    <s v="ASSAM"/>
  </r>
  <r>
    <s v="407-3728675-7453165"/>
    <d v="2022-05-01T00:00:00"/>
    <x v="2"/>
    <s v="Shipped - Delivered to Buyer"/>
    <x v="0"/>
    <x v="0"/>
    <x v="0"/>
    <x v="1"/>
    <s v="XL"/>
    <x v="0"/>
    <n v="1"/>
    <n v="916"/>
    <x v="8"/>
    <s v="MAHARASHTRA"/>
  </r>
  <r>
    <s v="407-2309164-3001160"/>
    <d v="2022-05-01T00:00:00"/>
    <x v="2"/>
    <s v="Shipped"/>
    <x v="1"/>
    <x v="0"/>
    <x v="1"/>
    <x v="1"/>
    <s v="XL"/>
    <x v="0"/>
    <n v="1"/>
    <n v="1099"/>
    <x v="8"/>
    <s v="MAHARASHTRA"/>
  </r>
  <r>
    <s v="405-6241476-7591555"/>
    <d v="2022-05-01T00:00:00"/>
    <x v="2"/>
    <s v="Shipped"/>
    <x v="1"/>
    <x v="0"/>
    <x v="1"/>
    <x v="1"/>
    <s v="S"/>
    <x v="0"/>
    <n v="1"/>
    <n v="1299"/>
    <x v="3733"/>
    <s v="ANDHRA PRADESH"/>
  </r>
  <r>
    <s v="403-2704225-6354760"/>
    <d v="2022-05-01T00:00:00"/>
    <x v="2"/>
    <s v="Shipped"/>
    <x v="1"/>
    <x v="0"/>
    <x v="1"/>
    <x v="1"/>
    <s v="XL"/>
    <x v="0"/>
    <n v="1"/>
    <n v="478"/>
    <x v="1419"/>
    <s v="DELHI"/>
  </r>
  <r>
    <s v="406-0624114-4579550"/>
    <d v="2022-05-01T00:00:00"/>
    <x v="2"/>
    <s v="Shipped - Delivered to Buyer"/>
    <x v="0"/>
    <x v="0"/>
    <x v="0"/>
    <x v="0"/>
    <s v="3XL"/>
    <x v="0"/>
    <n v="1"/>
    <n v="432"/>
    <x v="8"/>
    <s v="MAHARASHTRA"/>
  </r>
  <r>
    <s v="408-0876579-9742703"/>
    <d v="2022-05-01T00:00:00"/>
    <x v="2"/>
    <s v="Shipped"/>
    <x v="1"/>
    <x v="0"/>
    <x v="1"/>
    <x v="0"/>
    <s v="L"/>
    <x v="0"/>
    <n v="1"/>
    <n v="487"/>
    <x v="553"/>
    <s v="CHHATTISGARH"/>
  </r>
  <r>
    <s v="405-1176039-5859555"/>
    <d v="2022-05-01T00:00:00"/>
    <x v="2"/>
    <s v="Shipped - Delivered to Buyer"/>
    <x v="0"/>
    <x v="0"/>
    <x v="0"/>
    <x v="0"/>
    <s v="M"/>
    <x v="0"/>
    <n v="1"/>
    <n v="459"/>
    <x v="2676"/>
    <s v="MAHARASHTRA"/>
  </r>
  <r>
    <s v="408-4018805-8940320"/>
    <d v="2022-05-01T00:00:00"/>
    <x v="2"/>
    <s v="Shipped"/>
    <x v="1"/>
    <x v="0"/>
    <x v="1"/>
    <x v="2"/>
    <s v="XXL"/>
    <x v="0"/>
    <n v="1"/>
    <n v="859"/>
    <x v="1744"/>
    <s v="CHHATTISGARH"/>
  </r>
  <r>
    <s v="403-9953099-4285916"/>
    <d v="2022-05-01T00:00:00"/>
    <x v="2"/>
    <s v="Shipped"/>
    <x v="1"/>
    <x v="0"/>
    <x v="1"/>
    <x v="0"/>
    <s v="L"/>
    <x v="0"/>
    <n v="1"/>
    <n v="499"/>
    <x v="11"/>
    <s v="DELHI"/>
  </r>
  <r>
    <s v="403-9953099-4285916"/>
    <d v="2022-05-01T00:00:00"/>
    <x v="2"/>
    <s v="Shipped"/>
    <x v="1"/>
    <x v="0"/>
    <x v="1"/>
    <x v="1"/>
    <s v="M"/>
    <x v="0"/>
    <n v="1"/>
    <n v="788"/>
    <x v="11"/>
    <s v="DELHI"/>
  </r>
  <r>
    <s v="403-9953099-4285916"/>
    <d v="2022-05-01T00:00:00"/>
    <x v="2"/>
    <s v="Shipped"/>
    <x v="1"/>
    <x v="0"/>
    <x v="1"/>
    <x v="1"/>
    <s v="M"/>
    <x v="0"/>
    <n v="1"/>
    <n v="824"/>
    <x v="11"/>
    <s v="DELHI"/>
  </r>
  <r>
    <s v="403-2570355-6063529"/>
    <d v="2022-05-01T00:00:00"/>
    <x v="2"/>
    <s v="Shipped - Delivered to Buyer"/>
    <x v="0"/>
    <x v="0"/>
    <x v="0"/>
    <x v="1"/>
    <s v="M"/>
    <x v="0"/>
    <n v="1"/>
    <n v="888"/>
    <x v="11"/>
    <s v="DELHI"/>
  </r>
  <r>
    <s v="403-2570355-6063529"/>
    <d v="2022-05-01T00:00:00"/>
    <x v="2"/>
    <s v="Shipped - Delivered to Buyer"/>
    <x v="0"/>
    <x v="0"/>
    <x v="0"/>
    <x v="0"/>
    <s v="L"/>
    <x v="0"/>
    <n v="1"/>
    <n v="499"/>
    <x v="11"/>
    <s v="DELHI"/>
  </r>
  <r>
    <s v="403-4650451-2641169"/>
    <d v="2022-05-01T00:00:00"/>
    <x v="2"/>
    <s v="Shipped - Delivered to Buyer"/>
    <x v="0"/>
    <x v="0"/>
    <x v="0"/>
    <x v="0"/>
    <s v="L"/>
    <x v="0"/>
    <n v="1"/>
    <n v="399"/>
    <x v="13"/>
    <s v="TAMIL NADU"/>
  </r>
  <r>
    <s v="171-2682108-8176347"/>
    <d v="2022-05-01T00:00:00"/>
    <x v="2"/>
    <s v="Shipped"/>
    <x v="1"/>
    <x v="0"/>
    <x v="1"/>
    <x v="1"/>
    <s v="L"/>
    <x v="0"/>
    <n v="1"/>
    <n v="788"/>
    <x v="1063"/>
    <s v="MAHARASHTRA"/>
  </r>
  <r>
    <s v="406-5419124-4309165"/>
    <d v="2022-05-01T00:00:00"/>
    <x v="2"/>
    <s v="Shipped"/>
    <x v="1"/>
    <x v="0"/>
    <x v="1"/>
    <x v="0"/>
    <s v="M"/>
    <x v="0"/>
    <n v="1"/>
    <n v="399"/>
    <x v="70"/>
    <s v="ANDHRA PRADESH"/>
  </r>
  <r>
    <s v="171-8638324-0076366"/>
    <d v="2022-05-01T00:00:00"/>
    <x v="2"/>
    <s v="Shipped"/>
    <x v="1"/>
    <x v="0"/>
    <x v="1"/>
    <x v="0"/>
    <s v="XXL"/>
    <x v="0"/>
    <n v="1"/>
    <n v="399"/>
    <x v="81"/>
    <s v="HARYANA"/>
  </r>
  <r>
    <s v="405-8377404-4458710"/>
    <d v="2022-05-01T00:00:00"/>
    <x v="2"/>
    <s v="Shipped - Delivered to Buyer"/>
    <x v="0"/>
    <x v="0"/>
    <x v="0"/>
    <x v="0"/>
    <s v="3XL"/>
    <x v="0"/>
    <n v="1"/>
    <n v="736"/>
    <x v="20"/>
    <s v="ANDHRA PRADESH"/>
  </r>
  <r>
    <s v="404-5909865-3390713"/>
    <d v="2022-05-01T00:00:00"/>
    <x v="2"/>
    <s v="Shipped - Delivered to Buyer"/>
    <x v="0"/>
    <x v="0"/>
    <x v="0"/>
    <x v="0"/>
    <s v="S"/>
    <x v="0"/>
    <n v="1"/>
    <n v="399"/>
    <x v="11"/>
    <s v="DELHI"/>
  </r>
  <r>
    <s v="407-7221214-1656329"/>
    <d v="2022-05-01T00:00:00"/>
    <x v="2"/>
    <s v="Shipped"/>
    <x v="1"/>
    <x v="0"/>
    <x v="1"/>
    <x v="0"/>
    <s v="XL"/>
    <x v="0"/>
    <n v="1"/>
    <n v="399"/>
    <x v="27"/>
    <s v="TELANGANA"/>
  </r>
  <r>
    <s v="408-8159819-7592320"/>
    <d v="2022-05-01T00:00:00"/>
    <x v="2"/>
    <s v="Shipped - Delivered to Buyer"/>
    <x v="0"/>
    <x v="0"/>
    <x v="0"/>
    <x v="1"/>
    <s v="XXL"/>
    <x v="0"/>
    <n v="1"/>
    <n v="0"/>
    <x v="382"/>
    <s v="UTTAR PRADESH"/>
  </r>
  <r>
    <s v="403-8157749-8502704"/>
    <d v="2022-05-01T00:00:00"/>
    <x v="2"/>
    <s v="Shipped"/>
    <x v="1"/>
    <x v="0"/>
    <x v="1"/>
    <x v="1"/>
    <s v="M"/>
    <x v="0"/>
    <n v="1"/>
    <n v="824"/>
    <x v="20"/>
    <s v="ANDHRA PRADESH"/>
  </r>
  <r>
    <s v="171-0046965-5530766"/>
    <d v="2022-05-01T00:00:00"/>
    <x v="2"/>
    <s v="Cancelled"/>
    <x v="1"/>
    <x v="0"/>
    <x v="1"/>
    <x v="1"/>
    <s v="M"/>
    <x v="2"/>
    <n v="1"/>
    <n v="1186"/>
    <x v="2722"/>
    <s v="ODISHA"/>
  </r>
  <r>
    <s v="406-6203420-4213118"/>
    <d v="2022-05-01T00:00:00"/>
    <x v="2"/>
    <s v="Shipped"/>
    <x v="1"/>
    <x v="0"/>
    <x v="1"/>
    <x v="0"/>
    <s v="3XL"/>
    <x v="0"/>
    <n v="1"/>
    <n v="353"/>
    <x v="0"/>
    <s v="KARNATAKA"/>
  </r>
  <r>
    <s v="405-6339812-2313904"/>
    <d v="2022-05-01T00:00:00"/>
    <x v="2"/>
    <s v="Shipped"/>
    <x v="1"/>
    <x v="0"/>
    <x v="1"/>
    <x v="4"/>
    <s v="L"/>
    <x v="0"/>
    <n v="1"/>
    <n v="493"/>
    <x v="11"/>
    <s v="DELHI"/>
  </r>
  <r>
    <s v="408-4936346-0131535"/>
    <d v="2022-05-01T00:00:00"/>
    <x v="2"/>
    <s v="Shipped"/>
    <x v="1"/>
    <x v="0"/>
    <x v="1"/>
    <x v="4"/>
    <s v="S"/>
    <x v="0"/>
    <n v="1"/>
    <n v="0"/>
    <x v="30"/>
    <s v="MAHARASHTRA"/>
  </r>
  <r>
    <s v="407-7971262-6397112"/>
    <d v="2022-05-01T00:00:00"/>
    <x v="2"/>
    <s v="Shipped - Delivered to Buyer"/>
    <x v="0"/>
    <x v="0"/>
    <x v="0"/>
    <x v="0"/>
    <s v="S"/>
    <x v="0"/>
    <n v="1"/>
    <n v="459"/>
    <x v="4961"/>
    <s v="TELANGANA"/>
  </r>
  <r>
    <s v="407-1610585-5991502"/>
    <d v="2022-05-01T00:00:00"/>
    <x v="2"/>
    <s v="Shipped"/>
    <x v="1"/>
    <x v="0"/>
    <x v="1"/>
    <x v="1"/>
    <s v="L"/>
    <x v="0"/>
    <n v="1"/>
    <n v="1213"/>
    <x v="219"/>
    <s v="MAHARASHTRA"/>
  </r>
  <r>
    <s v="408-4509833-4181937"/>
    <d v="2022-05-01T00:00:00"/>
    <x v="2"/>
    <s v="Shipped"/>
    <x v="1"/>
    <x v="0"/>
    <x v="1"/>
    <x v="4"/>
    <s v="M"/>
    <x v="0"/>
    <n v="1"/>
    <n v="0"/>
    <x v="30"/>
    <s v="MAHARASHTRA"/>
  </r>
  <r>
    <s v="407-7506402-0990706"/>
    <d v="2022-05-01T00:00:00"/>
    <x v="2"/>
    <s v="Shipped"/>
    <x v="1"/>
    <x v="0"/>
    <x v="1"/>
    <x v="1"/>
    <s v="M"/>
    <x v="0"/>
    <n v="1"/>
    <n v="635"/>
    <x v="5824"/>
    <s v="TELANGANA"/>
  </r>
  <r>
    <s v="407-2647280-5354723"/>
    <d v="2022-05-01T00:00:00"/>
    <x v="2"/>
    <s v="Shipped"/>
    <x v="1"/>
    <x v="0"/>
    <x v="1"/>
    <x v="1"/>
    <s v="M"/>
    <x v="0"/>
    <n v="1"/>
    <n v="824"/>
    <x v="5824"/>
    <s v="TELANGANA"/>
  </r>
  <r>
    <s v="407-2647280-5354723"/>
    <d v="2022-05-01T00:00:00"/>
    <x v="2"/>
    <s v="Shipped"/>
    <x v="1"/>
    <x v="0"/>
    <x v="1"/>
    <x v="1"/>
    <s v="M"/>
    <x v="0"/>
    <n v="1"/>
    <n v="696"/>
    <x v="5824"/>
    <s v="TELANGANA"/>
  </r>
  <r>
    <s v="405-5023372-1847500"/>
    <d v="2022-05-01T00:00:00"/>
    <x v="2"/>
    <s v="Shipped"/>
    <x v="1"/>
    <x v="0"/>
    <x v="1"/>
    <x v="0"/>
    <s v="XXL"/>
    <x v="0"/>
    <n v="1"/>
    <n v="476"/>
    <x v="348"/>
    <s v="GUJARAT"/>
  </r>
  <r>
    <s v="405-4514094-2613105"/>
    <d v="2022-05-01T00:00:00"/>
    <x v="2"/>
    <s v="Shipped"/>
    <x v="1"/>
    <x v="0"/>
    <x v="1"/>
    <x v="0"/>
    <s v="XL"/>
    <x v="0"/>
    <n v="1"/>
    <n v="475"/>
    <x v="0"/>
    <s v="KARNATAKA"/>
  </r>
  <r>
    <s v="405-4514094-2613105"/>
    <d v="2022-05-01T00:00:00"/>
    <x v="2"/>
    <s v="Shipped"/>
    <x v="1"/>
    <x v="0"/>
    <x v="1"/>
    <x v="0"/>
    <s v="XL"/>
    <x v="0"/>
    <n v="1"/>
    <n v="499"/>
    <x v="0"/>
    <s v="KARNATAKA"/>
  </r>
  <r>
    <s v="405-0713130-0745909"/>
    <d v="2022-05-01T00:00:00"/>
    <x v="2"/>
    <s v="Shipped - Delivered to Buyer"/>
    <x v="0"/>
    <x v="0"/>
    <x v="0"/>
    <x v="0"/>
    <s v="XXL"/>
    <x v="0"/>
    <n v="1"/>
    <n v="568"/>
    <x v="0"/>
    <s v="KARNATAKA"/>
  </r>
  <r>
    <s v="402-1107113-3561959"/>
    <d v="2022-05-01T00:00:00"/>
    <x v="2"/>
    <s v="Shipped"/>
    <x v="1"/>
    <x v="0"/>
    <x v="1"/>
    <x v="0"/>
    <s v="3XL"/>
    <x v="0"/>
    <n v="1"/>
    <n v="736"/>
    <x v="136"/>
    <s v="ANDHRA PRADESH"/>
  </r>
  <r>
    <s v="408-9244752-7441942"/>
    <d v="2022-05-01T00:00:00"/>
    <x v="2"/>
    <s v="Shipped - Delivered to Buyer"/>
    <x v="0"/>
    <x v="0"/>
    <x v="0"/>
    <x v="0"/>
    <s v="3XL"/>
    <x v="0"/>
    <n v="1"/>
    <n v="0"/>
    <x v="5"/>
    <s v="TAMIL NADU"/>
  </r>
  <r>
    <s v="408-1690452-7022711"/>
    <d v="2022-05-01T00:00:00"/>
    <x v="2"/>
    <s v="Shipped"/>
    <x v="1"/>
    <x v="0"/>
    <x v="1"/>
    <x v="0"/>
    <s v="XXL"/>
    <x v="0"/>
    <n v="1"/>
    <n v="376"/>
    <x v="0"/>
    <s v="KARNATAKA"/>
  </r>
  <r>
    <s v="406-6324980-8312359"/>
    <d v="2022-05-01T00:00:00"/>
    <x v="2"/>
    <s v="Shipped - Delivered to Buyer"/>
    <x v="0"/>
    <x v="0"/>
    <x v="0"/>
    <x v="4"/>
    <s v="XXL"/>
    <x v="0"/>
    <n v="1"/>
    <n v="387"/>
    <x v="36"/>
    <s v="MAHARASHTRA"/>
  </r>
  <r>
    <s v="408-5564903-2554766"/>
    <d v="2022-05-01T00:00:00"/>
    <x v="2"/>
    <s v="Shipped"/>
    <x v="1"/>
    <x v="0"/>
    <x v="0"/>
    <x v="1"/>
    <s v="S"/>
    <x v="0"/>
    <n v="1"/>
    <n v="0"/>
    <x v="217"/>
    <s v="PUNJAB"/>
  </r>
  <r>
    <s v="403-2079988-6153960"/>
    <d v="2022-05-01T00:00:00"/>
    <x v="2"/>
    <s v="Shipped"/>
    <x v="1"/>
    <x v="0"/>
    <x v="1"/>
    <x v="0"/>
    <s v="XL"/>
    <x v="0"/>
    <n v="1"/>
    <n v="399"/>
    <x v="1643"/>
    <s v="TAMIL NADU"/>
  </r>
  <r>
    <s v="407-5415287-1360360"/>
    <d v="2022-05-01T00:00:00"/>
    <x v="2"/>
    <s v="Cancelled"/>
    <x v="1"/>
    <x v="0"/>
    <x v="1"/>
    <x v="1"/>
    <s v="L"/>
    <x v="2"/>
    <n v="1"/>
    <n v="824"/>
    <x v="382"/>
    <s v="UTTAR PRADESH"/>
  </r>
  <r>
    <s v="407-5415287-1360360"/>
    <d v="2022-05-01T00:00:00"/>
    <x v="2"/>
    <s v="Cancelled"/>
    <x v="1"/>
    <x v="0"/>
    <x v="1"/>
    <x v="0"/>
    <s v="L"/>
    <x v="2"/>
    <n v="1"/>
    <n v="459"/>
    <x v="382"/>
    <s v="UTTAR PRADESH"/>
  </r>
  <r>
    <s v="171-1447439-5726736"/>
    <d v="2022-05-01T00:00:00"/>
    <x v="2"/>
    <s v="Shipped"/>
    <x v="1"/>
    <x v="0"/>
    <x v="1"/>
    <x v="1"/>
    <s v="XS"/>
    <x v="0"/>
    <n v="1"/>
    <n v="478"/>
    <x v="17"/>
    <s v="MAHARASHTRA"/>
  </r>
  <r>
    <s v="171-4213315-7068363"/>
    <d v="2022-05-01T00:00:00"/>
    <x v="2"/>
    <s v="Shipped"/>
    <x v="1"/>
    <x v="0"/>
    <x v="1"/>
    <x v="1"/>
    <s v="S"/>
    <x v="0"/>
    <n v="1"/>
    <n v="968"/>
    <x v="11"/>
    <s v="DELHI"/>
  </r>
  <r>
    <s v="403-5404615-9348356"/>
    <d v="2022-05-01T00:00:00"/>
    <x v="2"/>
    <s v="Shipped"/>
    <x v="1"/>
    <x v="0"/>
    <x v="1"/>
    <x v="1"/>
    <s v="S"/>
    <x v="0"/>
    <n v="1"/>
    <n v="1099"/>
    <x v="11"/>
    <s v="DELHI"/>
  </r>
  <r>
    <s v="403-0041292-9835562"/>
    <d v="2022-05-01T00:00:00"/>
    <x v="2"/>
    <s v="Shipped"/>
    <x v="1"/>
    <x v="0"/>
    <x v="1"/>
    <x v="1"/>
    <s v="S"/>
    <x v="0"/>
    <n v="1"/>
    <n v="1099"/>
    <x v="11"/>
    <s v="DELHI"/>
  </r>
  <r>
    <s v="403-6647997-1505158"/>
    <d v="2022-05-01T00:00:00"/>
    <x v="2"/>
    <s v="Shipped"/>
    <x v="1"/>
    <x v="0"/>
    <x v="1"/>
    <x v="0"/>
    <s v="M"/>
    <x v="0"/>
    <n v="1"/>
    <n v="549"/>
    <x v="1708"/>
    <s v="KARNATAKA"/>
  </r>
  <r>
    <s v="404-7078578-4956358"/>
    <d v="2022-05-01T00:00:00"/>
    <x v="2"/>
    <s v="Shipped - Delivered to Buyer"/>
    <x v="0"/>
    <x v="0"/>
    <x v="0"/>
    <x v="0"/>
    <s v="XXL"/>
    <x v="0"/>
    <n v="1"/>
    <n v="459"/>
    <x v="1378"/>
    <s v="HARYANA"/>
  </r>
  <r>
    <s v="407-9417252-2972355"/>
    <d v="2022-05-01T00:00:00"/>
    <x v="2"/>
    <s v="Shipped"/>
    <x v="1"/>
    <x v="0"/>
    <x v="1"/>
    <x v="0"/>
    <s v="XL"/>
    <x v="0"/>
    <n v="1"/>
    <n v="362"/>
    <x v="19"/>
    <s v="UTTAR PRADESH"/>
  </r>
  <r>
    <s v="407-6931824-2746719"/>
    <d v="2022-05-01T00:00:00"/>
    <x v="2"/>
    <s v="Shipped"/>
    <x v="1"/>
    <x v="0"/>
    <x v="1"/>
    <x v="1"/>
    <s v="L"/>
    <x v="0"/>
    <n v="1"/>
    <n v="1186"/>
    <x v="176"/>
    <s v="MANIPUR"/>
  </r>
  <r>
    <s v="171-1084658-9105117"/>
    <d v="2022-05-01T00:00:00"/>
    <x v="2"/>
    <s v="Shipped"/>
    <x v="1"/>
    <x v="0"/>
    <x v="1"/>
    <x v="1"/>
    <s v="XS"/>
    <x v="0"/>
    <n v="1"/>
    <n v="541"/>
    <x v="342"/>
    <s v="MAHARASHTRA"/>
  </r>
  <r>
    <s v="403-8973381-1557138"/>
    <d v="2022-05-01T00:00:00"/>
    <x v="2"/>
    <s v="Shipped"/>
    <x v="1"/>
    <x v="0"/>
    <x v="1"/>
    <x v="1"/>
    <s v="M"/>
    <x v="0"/>
    <n v="1"/>
    <n v="1199"/>
    <x v="614"/>
    <s v="BIHAR"/>
  </r>
  <r>
    <s v="406-1256012-8481101"/>
    <d v="2022-05-01T00:00:00"/>
    <x v="2"/>
    <s v="Shipped"/>
    <x v="1"/>
    <x v="0"/>
    <x v="1"/>
    <x v="1"/>
    <s v="XL"/>
    <x v="0"/>
    <n v="1"/>
    <n v="599"/>
    <x v="11"/>
    <s v="DELHI"/>
  </r>
  <r>
    <s v="403-6229002-7271536"/>
    <d v="2022-05-01T00:00:00"/>
    <x v="2"/>
    <s v="Shipped"/>
    <x v="1"/>
    <x v="0"/>
    <x v="1"/>
    <x v="0"/>
    <s v="3XL"/>
    <x v="0"/>
    <n v="1"/>
    <n v="499"/>
    <x v="4"/>
    <s v="TELANGANA"/>
  </r>
  <r>
    <s v="402-5632460-6791500"/>
    <d v="2022-05-01T00:00:00"/>
    <x v="2"/>
    <s v="Shipped"/>
    <x v="1"/>
    <x v="0"/>
    <x v="1"/>
    <x v="4"/>
    <s v="3XL"/>
    <x v="0"/>
    <n v="1"/>
    <n v="751"/>
    <x v="0"/>
    <s v="KARNATAKA"/>
  </r>
  <r>
    <s v="171-4005601-3111525"/>
    <d v="2022-05-01T00:00:00"/>
    <x v="2"/>
    <s v="Shipped"/>
    <x v="1"/>
    <x v="0"/>
    <x v="1"/>
    <x v="2"/>
    <s v="M"/>
    <x v="0"/>
    <n v="1"/>
    <n v="599"/>
    <x v="295"/>
    <s v="PUNJAB"/>
  </r>
  <r>
    <s v="407-6766712-7707555"/>
    <d v="2022-05-01T00:00:00"/>
    <x v="2"/>
    <s v="Shipped"/>
    <x v="1"/>
    <x v="0"/>
    <x v="1"/>
    <x v="1"/>
    <s v="XXL"/>
    <x v="0"/>
    <n v="1"/>
    <n v="635"/>
    <x v="5825"/>
    <s v="TAMIL NADU"/>
  </r>
  <r>
    <s v="402-8986896-1799519"/>
    <d v="2022-05-01T00:00:00"/>
    <x v="2"/>
    <s v="Shipped"/>
    <x v="1"/>
    <x v="0"/>
    <x v="1"/>
    <x v="0"/>
    <s v="XL"/>
    <x v="0"/>
    <n v="1"/>
    <n v="432"/>
    <x v="1386"/>
    <s v="KARNATAKA"/>
  </r>
  <r>
    <s v="407-7189532-6394761"/>
    <d v="2022-05-01T00:00:00"/>
    <x v="2"/>
    <s v="Shipped"/>
    <x v="1"/>
    <x v="0"/>
    <x v="0"/>
    <x v="0"/>
    <s v="XL"/>
    <x v="0"/>
    <n v="1"/>
    <n v="399"/>
    <x v="0"/>
    <s v="KARNATAKA"/>
  </r>
  <r>
    <s v="404-0163600-1148320"/>
    <d v="2022-05-01T00:00:00"/>
    <x v="2"/>
    <s v="Shipped"/>
    <x v="1"/>
    <x v="0"/>
    <x v="1"/>
    <x v="1"/>
    <s v="3XL"/>
    <x v="0"/>
    <n v="1"/>
    <n v="696"/>
    <x v="32"/>
    <s v="TELANGANA"/>
  </r>
  <r>
    <s v="408-0474544-4212301"/>
    <d v="2022-05-01T00:00:00"/>
    <x v="2"/>
    <s v="Shipped"/>
    <x v="1"/>
    <x v="0"/>
    <x v="1"/>
    <x v="0"/>
    <s v="S"/>
    <x v="0"/>
    <n v="1"/>
    <n v="318"/>
    <x v="35"/>
    <s v="MAHARASHTRA"/>
  </r>
  <r>
    <s v="408-3652502-8682708"/>
    <d v="2022-05-01T00:00:00"/>
    <x v="2"/>
    <s v="Shipped - Delivered to Buyer"/>
    <x v="0"/>
    <x v="0"/>
    <x v="0"/>
    <x v="0"/>
    <s v="XL"/>
    <x v="0"/>
    <n v="1"/>
    <n v="0"/>
    <x v="966"/>
    <s v="KERALA"/>
  </r>
  <r>
    <s v="402-3863165-5817911"/>
    <d v="2022-05-01T00:00:00"/>
    <x v="2"/>
    <s v="Shipped"/>
    <x v="1"/>
    <x v="0"/>
    <x v="1"/>
    <x v="1"/>
    <s v="L"/>
    <x v="0"/>
    <n v="1"/>
    <n v="1338"/>
    <x v="8"/>
    <s v="MAHARASHTRA"/>
  </r>
  <r>
    <s v="406-2739326-4627535"/>
    <d v="2022-05-01T00:00:00"/>
    <x v="2"/>
    <s v="Shipped"/>
    <x v="1"/>
    <x v="0"/>
    <x v="1"/>
    <x v="0"/>
    <s v="M"/>
    <x v="0"/>
    <n v="1"/>
    <n v="353"/>
    <x v="646"/>
    <s v="ANDHRA PRADESH"/>
  </r>
  <r>
    <s v="171-2508923-9925937"/>
    <d v="2022-05-01T00:00:00"/>
    <x v="2"/>
    <s v="Shipped"/>
    <x v="1"/>
    <x v="0"/>
    <x v="1"/>
    <x v="1"/>
    <s v="XL"/>
    <x v="0"/>
    <n v="1"/>
    <n v="763"/>
    <x v="44"/>
    <s v="GUJARAT"/>
  </r>
  <r>
    <s v="402-9371822-1832361"/>
    <d v="2022-05-01T00:00:00"/>
    <x v="2"/>
    <s v="Cancelled"/>
    <x v="1"/>
    <x v="0"/>
    <x v="1"/>
    <x v="0"/>
    <s v="XXL"/>
    <x v="2"/>
    <n v="1"/>
    <n v="399"/>
    <x v="489"/>
    <s v="ANDHRA PRADESH"/>
  </r>
  <r>
    <s v="402-1912695-3229126"/>
    <d v="2022-05-01T00:00:00"/>
    <x v="2"/>
    <s v="Cancelled"/>
    <x v="1"/>
    <x v="0"/>
    <x v="1"/>
    <x v="2"/>
    <s v="3XL"/>
    <x v="1"/>
    <n v="0"/>
    <n v="0"/>
    <x v="564"/>
    <s v="TAMIL NADU"/>
  </r>
  <r>
    <s v="408-6949888-8176328"/>
    <d v="2022-05-01T00:00:00"/>
    <x v="2"/>
    <s v="Shipped"/>
    <x v="1"/>
    <x v="0"/>
    <x v="1"/>
    <x v="4"/>
    <s v="L"/>
    <x v="0"/>
    <n v="1"/>
    <n v="599"/>
    <x v="5826"/>
    <s v="WEST BENGAL"/>
  </r>
  <r>
    <s v="405-2374467-1099512"/>
    <d v="2022-05-01T00:00:00"/>
    <x v="2"/>
    <s v="Shipped"/>
    <x v="1"/>
    <x v="0"/>
    <x v="1"/>
    <x v="0"/>
    <s v="L"/>
    <x v="0"/>
    <n v="1"/>
    <n v="399"/>
    <x v="25"/>
    <s v="WEST BENGAL"/>
  </r>
  <r>
    <s v="402-4057882-5645133"/>
    <d v="2022-05-01T00:00:00"/>
    <x v="2"/>
    <s v="Shipped"/>
    <x v="1"/>
    <x v="0"/>
    <x v="1"/>
    <x v="0"/>
    <s v="XS"/>
    <x v="0"/>
    <n v="1"/>
    <n v="446"/>
    <x v="253"/>
    <s v="WEST BENGAL"/>
  </r>
  <r>
    <s v="406-5664699-7422748"/>
    <d v="2022-05-01T00:00:00"/>
    <x v="2"/>
    <s v="Shipped"/>
    <x v="1"/>
    <x v="0"/>
    <x v="1"/>
    <x v="0"/>
    <s v="S"/>
    <x v="0"/>
    <n v="1"/>
    <n v="517"/>
    <x v="820"/>
    <s v="GUJARAT"/>
  </r>
  <r>
    <s v="405-2754660-4378755"/>
    <d v="2022-05-01T00:00:00"/>
    <x v="2"/>
    <s v="Shipped"/>
    <x v="1"/>
    <x v="0"/>
    <x v="1"/>
    <x v="1"/>
    <s v="XXL"/>
    <x v="0"/>
    <n v="1"/>
    <n v="820"/>
    <x v="235"/>
    <s v="WEST BENGAL"/>
  </r>
  <r>
    <s v="408-0603483-6571529"/>
    <d v="2022-05-01T00:00:00"/>
    <x v="2"/>
    <s v="Shipped"/>
    <x v="1"/>
    <x v="0"/>
    <x v="1"/>
    <x v="0"/>
    <s v="XXL"/>
    <x v="0"/>
    <n v="1"/>
    <n v="487"/>
    <x v="4"/>
    <s v="TELANGANA"/>
  </r>
  <r>
    <s v="407-6545443-0441919"/>
    <d v="2022-05-01T00:00:00"/>
    <x v="2"/>
    <s v="Shipped"/>
    <x v="1"/>
    <x v="0"/>
    <x v="1"/>
    <x v="1"/>
    <s v="L"/>
    <x v="0"/>
    <n v="1"/>
    <n v="654"/>
    <x v="270"/>
    <s v="PUNJAB"/>
  </r>
  <r>
    <s v="402-4839578-1990728"/>
    <d v="2022-05-01T00:00:00"/>
    <x v="2"/>
    <s v="Shipped"/>
    <x v="1"/>
    <x v="0"/>
    <x v="1"/>
    <x v="0"/>
    <s v="XXL"/>
    <x v="0"/>
    <n v="1"/>
    <n v="399"/>
    <x v="229"/>
    <s v="MAHARASHTRA"/>
  </r>
  <r>
    <s v="408-4249824-7357115"/>
    <d v="2022-05-01T00:00:00"/>
    <x v="2"/>
    <s v="Shipped - Delivered to Buyer"/>
    <x v="0"/>
    <x v="0"/>
    <x v="0"/>
    <x v="2"/>
    <s v="M"/>
    <x v="0"/>
    <n v="1"/>
    <n v="825"/>
    <x v="385"/>
    <s v="GOA"/>
  </r>
  <r>
    <s v="408-4249824-7357115"/>
    <d v="2022-05-01T00:00:00"/>
    <x v="2"/>
    <s v="Shipped - Delivered to Buyer"/>
    <x v="0"/>
    <x v="0"/>
    <x v="0"/>
    <x v="2"/>
    <s v="L"/>
    <x v="0"/>
    <n v="1"/>
    <n v="825"/>
    <x v="385"/>
    <s v="GOA"/>
  </r>
  <r>
    <s v="406-2629714-6956360"/>
    <d v="2022-05-01T00:00:00"/>
    <x v="2"/>
    <s v="Shipped"/>
    <x v="1"/>
    <x v="0"/>
    <x v="1"/>
    <x v="0"/>
    <s v="M"/>
    <x v="0"/>
    <n v="1"/>
    <n v="459"/>
    <x v="13"/>
    <s v="TAMIL NADU"/>
  </r>
  <r>
    <s v="406-2629714-6956360"/>
    <d v="2022-05-01T00:00:00"/>
    <x v="2"/>
    <s v="Shipped"/>
    <x v="1"/>
    <x v="0"/>
    <x v="1"/>
    <x v="0"/>
    <s v="M"/>
    <x v="0"/>
    <n v="1"/>
    <n v="363"/>
    <x v="13"/>
    <s v="TAMIL NADU"/>
  </r>
  <r>
    <s v="406-3037244-1514768"/>
    <d v="2022-05-01T00:00:00"/>
    <x v="2"/>
    <s v="Shipped - Delivered to Buyer"/>
    <x v="0"/>
    <x v="0"/>
    <x v="0"/>
    <x v="1"/>
    <s v="XXL"/>
    <x v="0"/>
    <n v="1"/>
    <n v="477"/>
    <x v="84"/>
    <s v="MAHARASHTRA"/>
  </r>
  <r>
    <s v="171-4228232-6307554"/>
    <d v="2022-05-01T00:00:00"/>
    <x v="2"/>
    <s v="Shipped - Delivered to Buyer"/>
    <x v="0"/>
    <x v="0"/>
    <x v="0"/>
    <x v="0"/>
    <s v="M"/>
    <x v="0"/>
    <n v="1"/>
    <n v="399"/>
    <x v="876"/>
    <s v="TAMIL NADU"/>
  </r>
  <r>
    <s v="406-1401426-8287540"/>
    <d v="2022-05-01T00:00:00"/>
    <x v="2"/>
    <s v="Shipped"/>
    <x v="1"/>
    <x v="0"/>
    <x v="1"/>
    <x v="1"/>
    <s v="M"/>
    <x v="0"/>
    <n v="1"/>
    <n v="696"/>
    <x v="5560"/>
    <s v="MAHARASHTRA"/>
  </r>
  <r>
    <s v="403-6226907-9422723"/>
    <d v="2022-05-01T00:00:00"/>
    <x v="2"/>
    <s v="Shipped"/>
    <x v="1"/>
    <x v="0"/>
    <x v="1"/>
    <x v="1"/>
    <s v="M"/>
    <x v="0"/>
    <n v="1"/>
    <n v="635"/>
    <x v="0"/>
    <s v="KARNATAKA"/>
  </r>
  <r>
    <s v="402-1053895-7483507"/>
    <d v="2022-05-01T00:00:00"/>
    <x v="2"/>
    <s v="Shipped"/>
    <x v="1"/>
    <x v="0"/>
    <x v="1"/>
    <x v="0"/>
    <s v="L"/>
    <x v="0"/>
    <n v="1"/>
    <n v="399"/>
    <x v="8"/>
    <s v="MAHARASHTRA"/>
  </r>
  <r>
    <s v="405-1031249-1482701"/>
    <d v="2022-05-01T00:00:00"/>
    <x v="2"/>
    <s v="Shipped"/>
    <x v="1"/>
    <x v="0"/>
    <x v="1"/>
    <x v="1"/>
    <s v="L"/>
    <x v="0"/>
    <n v="1"/>
    <n v="599"/>
    <x v="113"/>
    <s v="UTTAR PRADESH"/>
  </r>
  <r>
    <s v="406-7835934-3092300"/>
    <d v="2022-05-01T00:00:00"/>
    <x v="2"/>
    <s v="Shipped"/>
    <x v="1"/>
    <x v="0"/>
    <x v="1"/>
    <x v="1"/>
    <s v="M"/>
    <x v="0"/>
    <n v="1"/>
    <n v="1338"/>
    <x v="8"/>
    <s v="MAHARASHTRA"/>
  </r>
  <r>
    <s v="407-0286091-3973903"/>
    <d v="2022-05-01T00:00:00"/>
    <x v="2"/>
    <s v="Shipped"/>
    <x v="1"/>
    <x v="0"/>
    <x v="1"/>
    <x v="1"/>
    <s v="M"/>
    <x v="0"/>
    <n v="1"/>
    <n v="1133"/>
    <x v="1"/>
    <s v="MAHARASHTRA"/>
  </r>
  <r>
    <s v="402-0368568-2503549"/>
    <d v="2022-05-01T00:00:00"/>
    <x v="2"/>
    <s v="Cancelled"/>
    <x v="1"/>
    <x v="0"/>
    <x v="1"/>
    <x v="0"/>
    <s v="XXL"/>
    <x v="1"/>
    <n v="0"/>
    <n v="0"/>
    <x v="180"/>
    <s v="GUJARAT"/>
  </r>
  <r>
    <s v="407-4616791-8649900"/>
    <d v="2022-05-01T00:00:00"/>
    <x v="2"/>
    <s v="Shipped"/>
    <x v="1"/>
    <x v="0"/>
    <x v="1"/>
    <x v="1"/>
    <s v="3XL"/>
    <x v="0"/>
    <n v="1"/>
    <n v="660"/>
    <x v="854"/>
    <s v="WEST BENGAL"/>
  </r>
  <r>
    <s v="406-4679237-6625928"/>
    <d v="2022-05-01T00:00:00"/>
    <x v="2"/>
    <s v="Cancelled"/>
    <x v="1"/>
    <x v="0"/>
    <x v="1"/>
    <x v="1"/>
    <s v="M"/>
    <x v="1"/>
    <n v="0"/>
    <n v="0"/>
    <x v="90"/>
    <s v="KARNATAKA"/>
  </r>
  <r>
    <s v="402-8381325-1801917"/>
    <d v="2022-05-01T00:00:00"/>
    <x v="2"/>
    <s v="Shipped"/>
    <x v="1"/>
    <x v="0"/>
    <x v="1"/>
    <x v="0"/>
    <s v="M"/>
    <x v="0"/>
    <n v="1"/>
    <n v="499"/>
    <x v="1959"/>
    <s v="TELANGANA"/>
  </r>
  <r>
    <s v="407-9781301-0103552"/>
    <d v="2022-05-01T00:00:00"/>
    <x v="2"/>
    <s v="Shipped"/>
    <x v="1"/>
    <x v="0"/>
    <x v="1"/>
    <x v="1"/>
    <s v="XXL"/>
    <x v="0"/>
    <n v="1"/>
    <n v="631"/>
    <x v="25"/>
    <s v="WEST BENGAL"/>
  </r>
  <r>
    <s v="407-4945463-3622759"/>
    <d v="2022-05-01T00:00:00"/>
    <x v="2"/>
    <s v="Shipped"/>
    <x v="1"/>
    <x v="0"/>
    <x v="1"/>
    <x v="1"/>
    <s v="XL"/>
    <x v="0"/>
    <n v="1"/>
    <n v="696"/>
    <x v="1"/>
    <s v="MAHARASHTRA"/>
  </r>
  <r>
    <s v="402-7355854-5819508"/>
    <d v="2022-05-01T00:00:00"/>
    <x v="2"/>
    <s v="Shipped"/>
    <x v="1"/>
    <x v="0"/>
    <x v="1"/>
    <x v="1"/>
    <s v="XS"/>
    <x v="0"/>
    <n v="1"/>
    <n v="1126"/>
    <x v="11"/>
    <s v="DELHI"/>
  </r>
  <r>
    <s v="406-5348020-8836344"/>
    <d v="2022-05-01T00:00:00"/>
    <x v="2"/>
    <s v="Cancelled"/>
    <x v="1"/>
    <x v="0"/>
    <x v="1"/>
    <x v="1"/>
    <s v="XXL"/>
    <x v="2"/>
    <n v="1"/>
    <n v="477"/>
    <x v="84"/>
    <s v="MAHARASHTRA"/>
  </r>
  <r>
    <s v="407-4969314-7412335"/>
    <d v="2022-05-01T00:00:00"/>
    <x v="2"/>
    <s v="Shipped"/>
    <x v="1"/>
    <x v="0"/>
    <x v="1"/>
    <x v="0"/>
    <s v="L"/>
    <x v="0"/>
    <n v="1"/>
    <n v="487"/>
    <x v="210"/>
    <s v="UTTAR PRADESH"/>
  </r>
  <r>
    <s v="407-4969314-7412335"/>
    <d v="2022-05-01T00:00:00"/>
    <x v="2"/>
    <s v="Shipped"/>
    <x v="1"/>
    <x v="0"/>
    <x v="1"/>
    <x v="0"/>
    <s v="L"/>
    <x v="0"/>
    <n v="1"/>
    <n v="399"/>
    <x v="210"/>
    <s v="UTTAR PRADESH"/>
  </r>
  <r>
    <s v="408-4477910-2985917"/>
    <d v="2022-05-01T00:00:00"/>
    <x v="2"/>
    <s v="Shipped"/>
    <x v="1"/>
    <x v="0"/>
    <x v="1"/>
    <x v="1"/>
    <s v="XL"/>
    <x v="0"/>
    <n v="1"/>
    <n v="824"/>
    <x v="401"/>
    <s v="MAHARASHTRA"/>
  </r>
  <r>
    <s v="404-3789959-1027519"/>
    <d v="2022-05-01T00:00:00"/>
    <x v="2"/>
    <s v="Shipped - Delivered to Buyer"/>
    <x v="0"/>
    <x v="0"/>
    <x v="0"/>
    <x v="1"/>
    <s v="S"/>
    <x v="0"/>
    <n v="1"/>
    <n v="999"/>
    <x v="856"/>
    <s v="KARNATAKA"/>
  </r>
  <r>
    <s v="407-1742000-8805130"/>
    <d v="2022-05-01T00:00:00"/>
    <x v="2"/>
    <s v="Shipped - Delivered to Buyer"/>
    <x v="0"/>
    <x v="0"/>
    <x v="0"/>
    <x v="2"/>
    <s v="M"/>
    <x v="0"/>
    <n v="1"/>
    <n v="791"/>
    <x v="876"/>
    <s v="TAMIL NADU"/>
  </r>
  <r>
    <s v="406-2928730-9958752"/>
    <d v="2022-05-01T00:00:00"/>
    <x v="2"/>
    <s v="Shipped - Delivered to Buyer"/>
    <x v="0"/>
    <x v="0"/>
    <x v="0"/>
    <x v="1"/>
    <s v="XL"/>
    <x v="0"/>
    <n v="1"/>
    <n v="582"/>
    <x v="8"/>
    <s v="MAHARASHTRA"/>
  </r>
  <r>
    <s v="408-6540590-8115556"/>
    <d v="2022-05-01T00:00:00"/>
    <x v="2"/>
    <s v="Shipped"/>
    <x v="1"/>
    <x v="0"/>
    <x v="1"/>
    <x v="0"/>
    <s v="XL"/>
    <x v="0"/>
    <n v="1"/>
    <n v="499"/>
    <x v="778"/>
    <s v="UTTAR PRADESH"/>
  </r>
  <r>
    <s v="407-2307595-6726763"/>
    <d v="2022-05-01T00:00:00"/>
    <x v="2"/>
    <s v="Shipped"/>
    <x v="1"/>
    <x v="0"/>
    <x v="1"/>
    <x v="0"/>
    <s v="XS"/>
    <x v="0"/>
    <n v="1"/>
    <n v="329"/>
    <x v="5"/>
    <s v="TAMIL NADU"/>
  </r>
  <r>
    <s v="407-2307595-6726763"/>
    <d v="2022-05-01T00:00:00"/>
    <x v="2"/>
    <s v="Shipped"/>
    <x v="1"/>
    <x v="0"/>
    <x v="1"/>
    <x v="0"/>
    <s v="S"/>
    <x v="0"/>
    <n v="1"/>
    <n v="399"/>
    <x v="5"/>
    <s v="TAMIL NADU"/>
  </r>
  <r>
    <s v="407-2307595-6726763"/>
    <d v="2022-05-01T00:00:00"/>
    <x v="2"/>
    <s v="Shipped"/>
    <x v="1"/>
    <x v="0"/>
    <x v="1"/>
    <x v="0"/>
    <s v="XS"/>
    <x v="0"/>
    <n v="1"/>
    <n v="459"/>
    <x v="5"/>
    <s v="TAMIL NADU"/>
  </r>
  <r>
    <s v="407-1794042-9297124"/>
    <d v="2022-05-01T00:00:00"/>
    <x v="2"/>
    <s v="Shipped - Delivered to Buyer"/>
    <x v="0"/>
    <x v="0"/>
    <x v="0"/>
    <x v="0"/>
    <s v="XS"/>
    <x v="0"/>
    <n v="1"/>
    <n v="363"/>
    <x v="5"/>
    <s v="TAMIL NADU"/>
  </r>
  <r>
    <s v="407-1027402-2281161"/>
    <d v="2022-05-01T00:00:00"/>
    <x v="2"/>
    <s v="Shipped"/>
    <x v="1"/>
    <x v="0"/>
    <x v="1"/>
    <x v="0"/>
    <s v="S"/>
    <x v="0"/>
    <n v="1"/>
    <n v="299"/>
    <x v="5"/>
    <s v="TAMIL NADU"/>
  </r>
  <r>
    <s v="403-0963753-3857121"/>
    <d v="2022-05-01T00:00:00"/>
    <x v="2"/>
    <s v="Shipped - Delivered to Buyer"/>
    <x v="0"/>
    <x v="0"/>
    <x v="0"/>
    <x v="7"/>
    <s v="S"/>
    <x v="0"/>
    <n v="1"/>
    <n v="665"/>
    <x v="10"/>
    <s v="RAJASTHAN"/>
  </r>
  <r>
    <s v="406-4243684-5646743"/>
    <d v="2022-05-01T00:00:00"/>
    <x v="2"/>
    <s v="Shipped"/>
    <x v="1"/>
    <x v="0"/>
    <x v="1"/>
    <x v="1"/>
    <s v="L"/>
    <x v="0"/>
    <n v="1"/>
    <n v="1149"/>
    <x v="4"/>
    <s v="TELANGANA"/>
  </r>
  <r>
    <s v="404-1077272-0404365"/>
    <d v="2022-05-01T00:00:00"/>
    <x v="2"/>
    <s v="Shipped - Delivered to Buyer"/>
    <x v="0"/>
    <x v="0"/>
    <x v="0"/>
    <x v="0"/>
    <s v="M"/>
    <x v="0"/>
    <n v="1"/>
    <n v="399"/>
    <x v="47"/>
    <s v="JAMMU &amp; KASHMIR"/>
  </r>
  <r>
    <s v="408-4163697-0616364"/>
    <d v="2022-05-01T00:00:00"/>
    <x v="2"/>
    <s v="Shipped - Delivered to Buyer"/>
    <x v="0"/>
    <x v="0"/>
    <x v="0"/>
    <x v="0"/>
    <s v="L"/>
    <x v="0"/>
    <n v="1"/>
    <n v="568"/>
    <x v="49"/>
    <s v="GUJARAT"/>
  </r>
  <r>
    <s v="407-2327014-7903560"/>
    <d v="2022-05-01T00:00:00"/>
    <x v="2"/>
    <s v="Shipped"/>
    <x v="1"/>
    <x v="0"/>
    <x v="1"/>
    <x v="0"/>
    <s v="S"/>
    <x v="0"/>
    <n v="1"/>
    <n v="499"/>
    <x v="25"/>
    <s v="WEST BENGAL"/>
  </r>
  <r>
    <s v="402-3069141-0413119"/>
    <d v="2022-05-01T00:00:00"/>
    <x v="2"/>
    <s v="Shipped"/>
    <x v="1"/>
    <x v="0"/>
    <x v="1"/>
    <x v="1"/>
    <s v="L"/>
    <x v="0"/>
    <n v="1"/>
    <n v="1338"/>
    <x v="0"/>
    <s v="KARNATAKA"/>
  </r>
  <r>
    <s v="405-8580380-0872342"/>
    <d v="2022-05-01T00:00:00"/>
    <x v="2"/>
    <s v="Shipped - Delivered to Buyer"/>
    <x v="0"/>
    <x v="0"/>
    <x v="0"/>
    <x v="1"/>
    <s v="XL"/>
    <x v="0"/>
    <n v="1"/>
    <n v="737"/>
    <x v="396"/>
    <s v="MADHYA PRADESH"/>
  </r>
  <r>
    <s v="402-7726403-7162726"/>
    <d v="2022-05-01T00:00:00"/>
    <x v="2"/>
    <s v="Shipped"/>
    <x v="1"/>
    <x v="0"/>
    <x v="1"/>
    <x v="0"/>
    <s v="XL"/>
    <x v="0"/>
    <n v="1"/>
    <n v="353"/>
    <x v="0"/>
    <s v="KARNATAKA"/>
  </r>
  <r>
    <s v="402-7506812-9781916"/>
    <d v="2022-05-01T00:00:00"/>
    <x v="2"/>
    <s v="Cancelled"/>
    <x v="1"/>
    <x v="0"/>
    <x v="1"/>
    <x v="1"/>
    <s v="XS"/>
    <x v="1"/>
    <n v="0"/>
    <n v="0"/>
    <x v="233"/>
    <s v="HIMACHAL PRADESH"/>
  </r>
  <r>
    <s v="406-1786180-1390704"/>
    <d v="2022-05-01T00:00:00"/>
    <x v="2"/>
    <s v="Shipped"/>
    <x v="1"/>
    <x v="0"/>
    <x v="1"/>
    <x v="0"/>
    <s v="XL"/>
    <x v="0"/>
    <n v="1"/>
    <n v="635"/>
    <x v="62"/>
    <s v="UTTAR PRADESH"/>
  </r>
  <r>
    <s v="406-5446619-3681924"/>
    <d v="2022-05-01T00:00:00"/>
    <x v="2"/>
    <s v="Shipped - Delivered to Buyer"/>
    <x v="0"/>
    <x v="0"/>
    <x v="0"/>
    <x v="2"/>
    <s v="XL"/>
    <x v="0"/>
    <n v="1"/>
    <n v="885"/>
    <x v="8"/>
    <s v="MAHARASHTRA"/>
  </r>
  <r>
    <s v="407-0116077-9957133"/>
    <d v="2022-05-01T00:00:00"/>
    <x v="2"/>
    <s v="Cancelled"/>
    <x v="1"/>
    <x v="0"/>
    <x v="1"/>
    <x v="0"/>
    <s v="S"/>
    <x v="2"/>
    <n v="1"/>
    <n v="499"/>
    <x v="25"/>
    <s v="WEST BENGAL"/>
  </r>
  <r>
    <s v="406-6917731-2095559"/>
    <d v="2022-05-01T00:00:00"/>
    <x v="2"/>
    <s v="Shipped"/>
    <x v="1"/>
    <x v="0"/>
    <x v="1"/>
    <x v="0"/>
    <s v="XXL"/>
    <x v="0"/>
    <n v="1"/>
    <n v="399"/>
    <x v="365"/>
    <s v="KERALA"/>
  </r>
  <r>
    <s v="405-2312229-5422709"/>
    <d v="2022-05-01T00:00:00"/>
    <x v="2"/>
    <s v="Shipped"/>
    <x v="1"/>
    <x v="0"/>
    <x v="1"/>
    <x v="0"/>
    <s v="L"/>
    <x v="0"/>
    <n v="1"/>
    <n v="590"/>
    <x v="0"/>
    <s v="KARNATAKA"/>
  </r>
  <r>
    <s v="404-1153671-4444325"/>
    <d v="2022-05-01T00:00:00"/>
    <x v="2"/>
    <s v="Shipped"/>
    <x v="1"/>
    <x v="0"/>
    <x v="1"/>
    <x v="4"/>
    <s v="S"/>
    <x v="0"/>
    <n v="1"/>
    <n v="625"/>
    <x v="4"/>
    <s v="TELANGANA"/>
  </r>
  <r>
    <s v="405-3649814-6925967"/>
    <d v="2022-05-01T00:00:00"/>
    <x v="2"/>
    <s v="Shipped"/>
    <x v="1"/>
    <x v="0"/>
    <x v="1"/>
    <x v="0"/>
    <s v="S"/>
    <x v="0"/>
    <n v="1"/>
    <n v="299"/>
    <x v="8"/>
    <s v="MAHARASHTRA"/>
  </r>
  <r>
    <s v="408-4402391-0727532"/>
    <d v="2022-05-01T00:00:00"/>
    <x v="2"/>
    <s v="Shipped"/>
    <x v="1"/>
    <x v="0"/>
    <x v="1"/>
    <x v="1"/>
    <s v="XXL"/>
    <x v="0"/>
    <n v="1"/>
    <n v="567"/>
    <x v="685"/>
    <s v="GUJARAT"/>
  </r>
  <r>
    <s v="402-1820980-8080306"/>
    <d v="2022-05-01T00:00:00"/>
    <x v="2"/>
    <s v="Shipped - Delivered to Buyer"/>
    <x v="0"/>
    <x v="0"/>
    <x v="0"/>
    <x v="0"/>
    <s v="XXL"/>
    <x v="0"/>
    <n v="1"/>
    <n v="696"/>
    <x v="36"/>
    <s v="MAHARASHTRA"/>
  </r>
  <r>
    <s v="406-8992333-6497149"/>
    <d v="2022-05-01T00:00:00"/>
    <x v="2"/>
    <s v="Shipped"/>
    <x v="1"/>
    <x v="0"/>
    <x v="1"/>
    <x v="1"/>
    <s v="M"/>
    <x v="0"/>
    <n v="1"/>
    <n v="666"/>
    <x v="962"/>
    <s v="MAHARASHTRA"/>
  </r>
  <r>
    <s v="404-0335093-7284354"/>
    <d v="2022-05-01T00:00:00"/>
    <x v="2"/>
    <s v="Shipped"/>
    <x v="1"/>
    <x v="0"/>
    <x v="1"/>
    <x v="1"/>
    <s v="XS"/>
    <x v="0"/>
    <n v="1"/>
    <n v="1186"/>
    <x v="12"/>
    <s v="HARYANA"/>
  </r>
  <r>
    <s v="408-0615393-1704337"/>
    <d v="2022-05-01T00:00:00"/>
    <x v="2"/>
    <s v="Shipped"/>
    <x v="1"/>
    <x v="0"/>
    <x v="1"/>
    <x v="0"/>
    <s v="L"/>
    <x v="0"/>
    <n v="1"/>
    <n v="666"/>
    <x v="17"/>
    <s v="MAHARASHTRA"/>
  </r>
  <r>
    <s v="403-6318520-3627565"/>
    <d v="2022-05-01T00:00:00"/>
    <x v="2"/>
    <s v="Shipped - Delivered to Buyer"/>
    <x v="0"/>
    <x v="0"/>
    <x v="0"/>
    <x v="0"/>
    <s v="XL"/>
    <x v="0"/>
    <n v="1"/>
    <n v="459"/>
    <x v="17"/>
    <s v="MAHARASHTRA"/>
  </r>
  <r>
    <s v="171-4735555-8329140"/>
    <d v="2022-05-01T00:00:00"/>
    <x v="2"/>
    <s v="Shipped"/>
    <x v="1"/>
    <x v="0"/>
    <x v="1"/>
    <x v="0"/>
    <s v="XL"/>
    <x v="0"/>
    <n v="1"/>
    <n v="499"/>
    <x v="17"/>
    <s v="MAHARASHTRA"/>
  </r>
  <r>
    <s v="402-6649437-6321922"/>
    <d v="2022-05-01T00:00:00"/>
    <x v="2"/>
    <s v="Shipped"/>
    <x v="1"/>
    <x v="0"/>
    <x v="1"/>
    <x v="0"/>
    <s v="S"/>
    <x v="0"/>
    <n v="1"/>
    <n v="549"/>
    <x v="4"/>
    <s v="TELANGANA"/>
  </r>
  <r>
    <s v="406-6526653-7776351"/>
    <d v="2022-05-01T00:00:00"/>
    <x v="2"/>
    <s v="Shipped - Delivered to Buyer"/>
    <x v="0"/>
    <x v="0"/>
    <x v="0"/>
    <x v="4"/>
    <s v="XXL"/>
    <x v="0"/>
    <n v="1"/>
    <n v="359"/>
    <x v="342"/>
    <s v="MAHARASHTRA"/>
  </r>
  <r>
    <s v="405-2861023-9361917"/>
    <d v="2022-05-01T00:00:00"/>
    <x v="2"/>
    <s v="Shipped - Delivered to Buyer"/>
    <x v="0"/>
    <x v="0"/>
    <x v="0"/>
    <x v="1"/>
    <s v="M"/>
    <x v="0"/>
    <n v="1"/>
    <n v="759"/>
    <x v="29"/>
    <s v="ODISHA"/>
  </r>
  <r>
    <s v="171-0019769-3152361"/>
    <d v="2022-05-01T00:00:00"/>
    <x v="2"/>
    <s v="Shipped"/>
    <x v="1"/>
    <x v="0"/>
    <x v="1"/>
    <x v="1"/>
    <s v="XL"/>
    <x v="0"/>
    <n v="1"/>
    <n v="788"/>
    <x v="355"/>
    <s v="RAJASTHAN"/>
  </r>
  <r>
    <s v="402-9991483-5449969"/>
    <d v="2022-05-01T00:00:00"/>
    <x v="2"/>
    <s v="Cancelled"/>
    <x v="1"/>
    <x v="0"/>
    <x v="1"/>
    <x v="1"/>
    <s v="XL"/>
    <x v="1"/>
    <n v="0"/>
    <n v="0"/>
    <x v="6"/>
    <s v="UTTAR PRADESH"/>
  </r>
  <r>
    <s v="408-8416212-4009969"/>
    <d v="2022-05-01T00:00:00"/>
    <x v="2"/>
    <s v="Shipped"/>
    <x v="1"/>
    <x v="0"/>
    <x v="1"/>
    <x v="1"/>
    <s v="XL"/>
    <x v="0"/>
    <n v="1"/>
    <n v="788"/>
    <x v="217"/>
    <s v="PUNJAB"/>
  </r>
  <r>
    <s v="407-1409949-8037142"/>
    <d v="2022-05-01T00:00:00"/>
    <x v="2"/>
    <s v="Shipped"/>
    <x v="1"/>
    <x v="0"/>
    <x v="1"/>
    <x v="1"/>
    <s v="S"/>
    <x v="0"/>
    <n v="1"/>
    <n v="612"/>
    <x v="573"/>
    <s v="PUNJAB"/>
  </r>
  <r>
    <s v="171-5507256-5711519"/>
    <d v="2022-05-01T00:00:00"/>
    <x v="2"/>
    <s v="Shipped"/>
    <x v="1"/>
    <x v="0"/>
    <x v="1"/>
    <x v="0"/>
    <s v="XS"/>
    <x v="0"/>
    <n v="1"/>
    <n v="771"/>
    <x v="3989"/>
    <s v="KARNATAKA"/>
  </r>
  <r>
    <s v="402-3826243-7693962"/>
    <d v="2022-05-01T00:00:00"/>
    <x v="2"/>
    <s v="Shipped"/>
    <x v="1"/>
    <x v="0"/>
    <x v="1"/>
    <x v="0"/>
    <s v="XL"/>
    <x v="0"/>
    <n v="1"/>
    <n v="399"/>
    <x v="296"/>
    <s v="RAJASTHAN"/>
  </r>
  <r>
    <s v="406-2047586-9518736"/>
    <d v="2022-05-01T00:00:00"/>
    <x v="2"/>
    <s v="Shipped - Delivered to Buyer"/>
    <x v="0"/>
    <x v="0"/>
    <x v="0"/>
    <x v="0"/>
    <s v="XXL"/>
    <x v="0"/>
    <n v="1"/>
    <n v="487"/>
    <x v="23"/>
    <s v="UTTAR PRADESH"/>
  </r>
  <r>
    <s v="408-9224570-3160305"/>
    <d v="2022-05-01T00:00:00"/>
    <x v="2"/>
    <s v="Shipped"/>
    <x v="1"/>
    <x v="0"/>
    <x v="1"/>
    <x v="1"/>
    <s v="S"/>
    <x v="0"/>
    <n v="1"/>
    <n v="939"/>
    <x v="17"/>
    <s v="MAHARASHTRA"/>
  </r>
  <r>
    <s v="406-3023351-3215544"/>
    <d v="2022-05-01T00:00:00"/>
    <x v="2"/>
    <s v="Shipped - Delivered to Buyer"/>
    <x v="0"/>
    <x v="0"/>
    <x v="0"/>
    <x v="4"/>
    <s v="XXL"/>
    <x v="0"/>
    <n v="1"/>
    <n v="460"/>
    <x v="342"/>
    <s v="MAHARASHTRA"/>
  </r>
  <r>
    <s v="408-1317517-0659512"/>
    <d v="2022-05-01T00:00:00"/>
    <x v="2"/>
    <s v="Shipped"/>
    <x v="1"/>
    <x v="0"/>
    <x v="1"/>
    <x v="1"/>
    <s v="3XL"/>
    <x v="0"/>
    <n v="1"/>
    <n v="1146"/>
    <x v="8"/>
    <s v="MAHARASHTRA"/>
  </r>
  <r>
    <s v="171-8362621-1117158"/>
    <d v="2022-05-01T00:00:00"/>
    <x v="2"/>
    <s v="Shipped"/>
    <x v="1"/>
    <x v="0"/>
    <x v="1"/>
    <x v="1"/>
    <s v="3XL"/>
    <x v="0"/>
    <n v="1"/>
    <n v="653"/>
    <x v="44"/>
    <s v="GUJARAT"/>
  </r>
  <r>
    <s v="406-2524961-9973925"/>
    <d v="2022-05-01T00:00:00"/>
    <x v="2"/>
    <s v="Shipped"/>
    <x v="1"/>
    <x v="0"/>
    <x v="1"/>
    <x v="1"/>
    <s v="XS"/>
    <x v="0"/>
    <n v="1"/>
    <n v="1556"/>
    <x v="10"/>
    <s v="RAJASTHAN"/>
  </r>
  <r>
    <s v="408-9622236-8123508"/>
    <d v="2022-05-01T00:00:00"/>
    <x v="2"/>
    <s v="Shipped"/>
    <x v="1"/>
    <x v="0"/>
    <x v="0"/>
    <x v="0"/>
    <s v="3XL"/>
    <x v="0"/>
    <n v="1"/>
    <n v="0"/>
    <x v="182"/>
    <s v="KARNATAKA"/>
  </r>
  <r>
    <s v="408-0323579-8262724"/>
    <d v="2022-05-01T00:00:00"/>
    <x v="2"/>
    <s v="Shipped"/>
    <x v="1"/>
    <x v="0"/>
    <x v="1"/>
    <x v="1"/>
    <s v="M"/>
    <x v="0"/>
    <n v="1"/>
    <n v="1186"/>
    <x v="538"/>
    <s v="DELHI"/>
  </r>
  <r>
    <s v="408-2224710-4906769"/>
    <d v="2022-05-01T00:00:00"/>
    <x v="2"/>
    <s v="Shipped"/>
    <x v="1"/>
    <x v="0"/>
    <x v="1"/>
    <x v="1"/>
    <s v="S"/>
    <x v="0"/>
    <n v="1"/>
    <n v="788"/>
    <x v="17"/>
    <s v="MAHARASHTRA"/>
  </r>
  <r>
    <s v="404-0513246-9847529"/>
    <d v="2022-05-01T00:00:00"/>
    <x v="2"/>
    <s v="Shipped"/>
    <x v="1"/>
    <x v="0"/>
    <x v="1"/>
    <x v="2"/>
    <s v="XL"/>
    <x v="0"/>
    <n v="1"/>
    <n v="690"/>
    <x v="70"/>
    <s v="ANDHRA PRADESH"/>
  </r>
  <r>
    <s v="408-4492390-9679559"/>
    <d v="2022-05-01T00:00:00"/>
    <x v="2"/>
    <s v="Shipped"/>
    <x v="1"/>
    <x v="0"/>
    <x v="1"/>
    <x v="1"/>
    <s v="M"/>
    <x v="0"/>
    <n v="1"/>
    <n v="666"/>
    <x v="208"/>
    <s v="JHARKHAND"/>
  </r>
  <r>
    <s v="171-2396565-8627516"/>
    <d v="2022-05-01T00:00:00"/>
    <x v="2"/>
    <s v="Shipped - Delivered to Buyer"/>
    <x v="0"/>
    <x v="0"/>
    <x v="0"/>
    <x v="0"/>
    <s v="M"/>
    <x v="0"/>
    <n v="1"/>
    <n v="568"/>
    <x v="3313"/>
    <s v="KARNATAKA"/>
  </r>
  <r>
    <s v="405-2506007-0997160"/>
    <d v="2022-05-01T00:00:00"/>
    <x v="2"/>
    <s v="Shipped - Delivered to Buyer"/>
    <x v="0"/>
    <x v="0"/>
    <x v="0"/>
    <x v="2"/>
    <s v="M"/>
    <x v="0"/>
    <n v="1"/>
    <n v="791"/>
    <x v="49"/>
    <s v="GUJARAT"/>
  </r>
  <r>
    <s v="406-9523784-2823513"/>
    <d v="2022-05-01T00:00:00"/>
    <x v="2"/>
    <s v="Shipped - Delivered to Buyer"/>
    <x v="0"/>
    <x v="0"/>
    <x v="0"/>
    <x v="4"/>
    <s v="M"/>
    <x v="0"/>
    <n v="1"/>
    <n v="574"/>
    <x v="139"/>
    <s v="KERALA"/>
  </r>
  <r>
    <s v="406-8014903-4894712"/>
    <d v="2022-05-01T00:00:00"/>
    <x v="2"/>
    <s v="Shipped"/>
    <x v="1"/>
    <x v="0"/>
    <x v="1"/>
    <x v="4"/>
    <s v="M"/>
    <x v="0"/>
    <n v="1"/>
    <n v="518"/>
    <x v="139"/>
    <s v="KERALA"/>
  </r>
  <r>
    <s v="408-3799699-0625958"/>
    <d v="2022-05-01T00:00:00"/>
    <x v="2"/>
    <s v="Shipped"/>
    <x v="1"/>
    <x v="0"/>
    <x v="1"/>
    <x v="1"/>
    <s v="XL"/>
    <x v="0"/>
    <n v="1"/>
    <n v="1099"/>
    <x v="47"/>
    <s v="JAMMU &amp; KASHMIR"/>
  </r>
  <r>
    <s v="171-9793550-5997957"/>
    <d v="2022-05-01T00:00:00"/>
    <x v="2"/>
    <s v="Shipped - Delivered to Buyer"/>
    <x v="0"/>
    <x v="0"/>
    <x v="0"/>
    <x v="2"/>
    <s v="XXL"/>
    <x v="0"/>
    <n v="1"/>
    <n v="771"/>
    <x v="854"/>
    <s v="WEST BENGAL"/>
  </r>
  <r>
    <s v="171-6086663-3202762"/>
    <d v="2022-05-01T00:00:00"/>
    <x v="2"/>
    <s v="Shipped"/>
    <x v="1"/>
    <x v="0"/>
    <x v="1"/>
    <x v="0"/>
    <s v="3XL"/>
    <x v="0"/>
    <n v="1"/>
    <n v="376"/>
    <x v="854"/>
    <s v="WEST BENGAL"/>
  </r>
  <r>
    <s v="406-1331735-7861101"/>
    <d v="2022-05-01T00:00:00"/>
    <x v="2"/>
    <s v="Shipped"/>
    <x v="1"/>
    <x v="0"/>
    <x v="1"/>
    <x v="1"/>
    <s v="L"/>
    <x v="0"/>
    <n v="1"/>
    <n v="833"/>
    <x v="8"/>
    <s v="MAHARASHTRA"/>
  </r>
  <r>
    <s v="171-6441346-4393905"/>
    <d v="2022-05-01T00:00:00"/>
    <x v="2"/>
    <s v="Shipped"/>
    <x v="1"/>
    <x v="0"/>
    <x v="1"/>
    <x v="0"/>
    <s v="6XL"/>
    <x v="0"/>
    <n v="1"/>
    <n v="487"/>
    <x v="5"/>
    <s v="TAMIL NADU"/>
  </r>
  <r>
    <s v="406-7303760-6205963"/>
    <d v="2022-05-01T00:00:00"/>
    <x v="2"/>
    <s v="Shipped"/>
    <x v="1"/>
    <x v="0"/>
    <x v="1"/>
    <x v="5"/>
    <s v="XL"/>
    <x v="0"/>
    <n v="1"/>
    <n v="360"/>
    <x v="1633"/>
    <s v="KARNATAKA"/>
  </r>
  <r>
    <s v="403-4882818-4106754"/>
    <d v="2022-05-01T00:00:00"/>
    <x v="2"/>
    <s v="Shipped"/>
    <x v="1"/>
    <x v="0"/>
    <x v="1"/>
    <x v="0"/>
    <s v="XXL"/>
    <x v="0"/>
    <n v="1"/>
    <n v="549"/>
    <x v="5827"/>
    <s v="BIHAR"/>
  </r>
  <r>
    <s v="171-9991706-0563567"/>
    <d v="2022-05-01T00:00:00"/>
    <x v="2"/>
    <s v="Shipped"/>
    <x v="1"/>
    <x v="0"/>
    <x v="1"/>
    <x v="1"/>
    <s v="S"/>
    <x v="0"/>
    <n v="1"/>
    <n v="788"/>
    <x v="847"/>
    <s v="CHHATTISGARH"/>
  </r>
  <r>
    <s v="403-0436875-0167551"/>
    <d v="2022-05-01T00:00:00"/>
    <x v="2"/>
    <s v="Cancelled"/>
    <x v="1"/>
    <x v="0"/>
    <x v="1"/>
    <x v="4"/>
    <s v="XL"/>
    <x v="2"/>
    <n v="1"/>
    <n v="574"/>
    <x v="8"/>
    <s v="MAHARASHTRA"/>
  </r>
  <r>
    <s v="406-4508230-6689155"/>
    <d v="2022-05-01T00:00:00"/>
    <x v="2"/>
    <s v="Shipped"/>
    <x v="1"/>
    <x v="0"/>
    <x v="1"/>
    <x v="0"/>
    <s v="3XL"/>
    <x v="0"/>
    <n v="1"/>
    <n v="549"/>
    <x v="469"/>
    <s v="DELHI"/>
  </r>
  <r>
    <s v="403-1173249-4316304"/>
    <d v="2022-05-01T00:00:00"/>
    <x v="2"/>
    <s v="Shipped"/>
    <x v="1"/>
    <x v="0"/>
    <x v="1"/>
    <x v="1"/>
    <s v="S"/>
    <x v="0"/>
    <n v="1"/>
    <n v="699"/>
    <x v="25"/>
    <s v="WEST BENGAL"/>
  </r>
  <r>
    <s v="403-9377409-0752304"/>
    <d v="2022-05-01T00:00:00"/>
    <x v="2"/>
    <s v="Cancelled"/>
    <x v="1"/>
    <x v="0"/>
    <x v="1"/>
    <x v="0"/>
    <s v="XXL"/>
    <x v="2"/>
    <n v="1"/>
    <n v="549"/>
    <x v="5827"/>
    <s v="BIHAR"/>
  </r>
  <r>
    <s v="406-5340199-7910765"/>
    <d v="2022-05-01T00:00:00"/>
    <x v="2"/>
    <s v="Shipped"/>
    <x v="1"/>
    <x v="0"/>
    <x v="1"/>
    <x v="1"/>
    <s v="S"/>
    <x v="0"/>
    <n v="1"/>
    <n v="1146"/>
    <x v="632"/>
    <s v="ASSAM"/>
  </r>
  <r>
    <s v="406-4090734-8981147"/>
    <d v="2022-05-01T00:00:00"/>
    <x v="2"/>
    <s v="Cancelled"/>
    <x v="1"/>
    <x v="0"/>
    <x v="1"/>
    <x v="1"/>
    <s v="M"/>
    <x v="1"/>
    <n v="0"/>
    <n v="0"/>
    <x v="962"/>
    <s v="MAHARASHTRA"/>
  </r>
  <r>
    <s v="407-8631006-5183553"/>
    <d v="2022-05-01T00:00:00"/>
    <x v="2"/>
    <s v="Shipped - Delivered to Buyer"/>
    <x v="0"/>
    <x v="0"/>
    <x v="0"/>
    <x v="1"/>
    <s v="XL"/>
    <x v="0"/>
    <n v="1"/>
    <n v="582"/>
    <x v="44"/>
    <s v="GUJARAT"/>
  </r>
  <r>
    <s v="403-9046747-7208312"/>
    <d v="2022-05-01T00:00:00"/>
    <x v="2"/>
    <s v="Shipped"/>
    <x v="1"/>
    <x v="0"/>
    <x v="1"/>
    <x v="1"/>
    <s v="S"/>
    <x v="0"/>
    <n v="1"/>
    <n v="660"/>
    <x v="885"/>
    <s v="KERALA"/>
  </r>
  <r>
    <s v="406-6727515-1197122"/>
    <d v="2022-05-01T00:00:00"/>
    <x v="2"/>
    <s v="Shipped"/>
    <x v="1"/>
    <x v="0"/>
    <x v="1"/>
    <x v="1"/>
    <s v="L"/>
    <x v="0"/>
    <n v="1"/>
    <n v="1099"/>
    <x v="5"/>
    <s v="TAMIL NADU"/>
  </r>
  <r>
    <s v="406-6727515-1197122"/>
    <d v="2022-05-01T00:00:00"/>
    <x v="2"/>
    <s v="Shipped"/>
    <x v="1"/>
    <x v="0"/>
    <x v="1"/>
    <x v="1"/>
    <s v="L"/>
    <x v="0"/>
    <n v="1"/>
    <n v="916"/>
    <x v="5"/>
    <s v="TAMIL NADU"/>
  </r>
  <r>
    <s v="406-6727515-1197122"/>
    <d v="2022-05-01T00:00:00"/>
    <x v="2"/>
    <s v="Shipped"/>
    <x v="1"/>
    <x v="0"/>
    <x v="1"/>
    <x v="1"/>
    <s v="L"/>
    <x v="0"/>
    <n v="1"/>
    <n v="999"/>
    <x v="5"/>
    <s v="TAMIL NADU"/>
  </r>
  <r>
    <s v="404-6783103-6108354"/>
    <d v="2022-05-01T00:00:00"/>
    <x v="2"/>
    <s v="Shipped"/>
    <x v="1"/>
    <x v="0"/>
    <x v="1"/>
    <x v="1"/>
    <s v="3XL"/>
    <x v="0"/>
    <n v="1"/>
    <n v="888"/>
    <x v="4"/>
    <s v="TELANGANA"/>
  </r>
  <r>
    <s v="406-0686463-6515526"/>
    <d v="2022-05-01T00:00:00"/>
    <x v="2"/>
    <s v="Shipped"/>
    <x v="1"/>
    <x v="0"/>
    <x v="1"/>
    <x v="0"/>
    <s v="XL"/>
    <x v="0"/>
    <n v="1"/>
    <n v="399"/>
    <x v="49"/>
    <s v="GUJARAT"/>
  </r>
  <r>
    <s v="408-2393873-8535561"/>
    <d v="2022-05-01T00:00:00"/>
    <x v="2"/>
    <s v="Shipped - Delivered to Buyer"/>
    <x v="0"/>
    <x v="0"/>
    <x v="0"/>
    <x v="1"/>
    <s v="XL"/>
    <x v="0"/>
    <n v="1"/>
    <n v="0"/>
    <x v="11"/>
    <s v="DELHI"/>
  </r>
  <r>
    <s v="403-1879242-8773146"/>
    <d v="2022-05-01T00:00:00"/>
    <x v="2"/>
    <s v="Cancelled"/>
    <x v="1"/>
    <x v="0"/>
    <x v="1"/>
    <x v="1"/>
    <s v="S"/>
    <x v="1"/>
    <n v="0"/>
    <n v="0"/>
    <x v="25"/>
    <s v="WEST BENGAL"/>
  </r>
  <r>
    <s v="406-8533145-0795552"/>
    <d v="2022-05-01T00:00:00"/>
    <x v="2"/>
    <s v="Shipped"/>
    <x v="1"/>
    <x v="0"/>
    <x v="1"/>
    <x v="1"/>
    <s v="M"/>
    <x v="0"/>
    <n v="1"/>
    <n v="1186"/>
    <x v="8"/>
    <s v="MAHARASHTRA"/>
  </r>
  <r>
    <s v="171-3289566-1153148"/>
    <d v="2022-05-01T00:00:00"/>
    <x v="2"/>
    <s v="Shipped"/>
    <x v="1"/>
    <x v="0"/>
    <x v="1"/>
    <x v="0"/>
    <s v="XXL"/>
    <x v="0"/>
    <n v="1"/>
    <n v="399"/>
    <x v="1328"/>
    <s v="ANDHRA PRADESH"/>
  </r>
  <r>
    <s v="406-5741530-1131561"/>
    <d v="2022-05-01T00:00:00"/>
    <x v="2"/>
    <s v="Shipped"/>
    <x v="1"/>
    <x v="0"/>
    <x v="1"/>
    <x v="0"/>
    <s v="XL"/>
    <x v="0"/>
    <n v="1"/>
    <n v="495"/>
    <x v="11"/>
    <s v="DELHI"/>
  </r>
  <r>
    <s v="404-7583462-8959568"/>
    <d v="2022-05-01T00:00:00"/>
    <x v="2"/>
    <s v="Shipped"/>
    <x v="1"/>
    <x v="0"/>
    <x v="1"/>
    <x v="1"/>
    <s v="M"/>
    <x v="0"/>
    <n v="1"/>
    <n v="824"/>
    <x v="0"/>
    <s v="KARNATAKA"/>
  </r>
  <r>
    <s v="402-1194125-9017108"/>
    <d v="2022-05-01T00:00:00"/>
    <x v="2"/>
    <s v="Shipped"/>
    <x v="1"/>
    <x v="0"/>
    <x v="1"/>
    <x v="0"/>
    <s v="XL"/>
    <x v="0"/>
    <n v="1"/>
    <n v="459"/>
    <x v="423"/>
    <s v="TAMIL NADU"/>
  </r>
  <r>
    <s v="405-8956207-3992320"/>
    <d v="2022-05-01T00:00:00"/>
    <x v="2"/>
    <s v="Shipped"/>
    <x v="1"/>
    <x v="0"/>
    <x v="1"/>
    <x v="0"/>
    <s v="L"/>
    <x v="0"/>
    <n v="1"/>
    <n v="442"/>
    <x v="5"/>
    <s v="TAMIL NADU"/>
  </r>
  <r>
    <s v="171-4258983-6554728"/>
    <d v="2022-05-01T00:00:00"/>
    <x v="2"/>
    <s v="Shipped"/>
    <x v="1"/>
    <x v="0"/>
    <x v="1"/>
    <x v="1"/>
    <s v="M"/>
    <x v="0"/>
    <n v="1"/>
    <n v="599"/>
    <x v="968"/>
    <s v="MIZORAM"/>
  </r>
  <r>
    <s v="404-9444151-9897111"/>
    <d v="2022-05-01T00:00:00"/>
    <x v="2"/>
    <s v="Shipped"/>
    <x v="1"/>
    <x v="0"/>
    <x v="1"/>
    <x v="1"/>
    <s v="3XL"/>
    <x v="0"/>
    <n v="1"/>
    <n v="999"/>
    <x v="1319"/>
    <s v="GUJARAT"/>
  </r>
  <r>
    <s v="408-4486686-5193912"/>
    <d v="2022-05-01T00:00:00"/>
    <x v="2"/>
    <s v="Shipped"/>
    <x v="1"/>
    <x v="0"/>
    <x v="1"/>
    <x v="0"/>
    <s v="L"/>
    <x v="0"/>
    <n v="1"/>
    <n v="399"/>
    <x v="0"/>
    <s v="KARNATAKA"/>
  </r>
  <r>
    <s v="403-2735276-7448323"/>
    <d v="2022-05-01T00:00:00"/>
    <x v="2"/>
    <s v="Shipped"/>
    <x v="1"/>
    <x v="0"/>
    <x v="1"/>
    <x v="0"/>
    <s v="XXL"/>
    <x v="0"/>
    <n v="1"/>
    <n v="499"/>
    <x v="11"/>
    <s v="DELHI"/>
  </r>
  <r>
    <s v="403-2735276-7448323"/>
    <d v="2022-05-01T00:00:00"/>
    <x v="2"/>
    <s v="Shipped"/>
    <x v="1"/>
    <x v="0"/>
    <x v="1"/>
    <x v="0"/>
    <s v="XXL"/>
    <x v="0"/>
    <n v="1"/>
    <n v="499"/>
    <x v="11"/>
    <s v="DELHI"/>
  </r>
  <r>
    <s v="171-6912710-4124321"/>
    <d v="2022-05-01T00:00:00"/>
    <x v="2"/>
    <s v="Cancelled"/>
    <x v="1"/>
    <x v="0"/>
    <x v="1"/>
    <x v="1"/>
    <s v="L"/>
    <x v="2"/>
    <n v="1"/>
    <n v="582"/>
    <x v="81"/>
    <s v="HARYANA"/>
  </r>
  <r>
    <s v="406-8781819-6055509"/>
    <d v="2022-05-01T00:00:00"/>
    <x v="2"/>
    <s v="Cancelled"/>
    <x v="1"/>
    <x v="0"/>
    <x v="1"/>
    <x v="1"/>
    <s v="XXL"/>
    <x v="1"/>
    <n v="0"/>
    <n v="0"/>
    <x v="20"/>
    <s v="ANDHRA PRADESH"/>
  </r>
  <r>
    <s v="405-8942298-2378709"/>
    <d v="2022-05-01T00:00:00"/>
    <x v="2"/>
    <s v="Shipped"/>
    <x v="1"/>
    <x v="0"/>
    <x v="1"/>
    <x v="1"/>
    <s v="L"/>
    <x v="0"/>
    <n v="1"/>
    <n v="635"/>
    <x v="910"/>
    <s v="UTTAR PRADESH"/>
  </r>
  <r>
    <s v="407-4809926-1250714"/>
    <d v="2022-05-01T00:00:00"/>
    <x v="2"/>
    <s v="Shipped"/>
    <x v="1"/>
    <x v="0"/>
    <x v="1"/>
    <x v="0"/>
    <s v="S"/>
    <x v="0"/>
    <n v="1"/>
    <n v="342"/>
    <x v="2892"/>
    <s v="CHHATTISGARH"/>
  </r>
  <r>
    <s v="402-9195112-7505902"/>
    <d v="2022-05-01T00:00:00"/>
    <x v="2"/>
    <s v="Shipped"/>
    <x v="1"/>
    <x v="0"/>
    <x v="1"/>
    <x v="1"/>
    <s v="M"/>
    <x v="0"/>
    <n v="1"/>
    <n v="696"/>
    <x v="208"/>
    <s v="JHARKHAND"/>
  </r>
  <r>
    <s v="171-1675097-4472367"/>
    <d v="2022-05-01T00:00:00"/>
    <x v="2"/>
    <s v="Shipped"/>
    <x v="1"/>
    <x v="0"/>
    <x v="1"/>
    <x v="4"/>
    <s v="XS"/>
    <x v="0"/>
    <n v="1"/>
    <n v="574"/>
    <x v="2037"/>
    <s v="ANDHRA PRADESH"/>
  </r>
  <r>
    <s v="403-9401771-7969107"/>
    <d v="2022-05-01T00:00:00"/>
    <x v="2"/>
    <s v="Shipped"/>
    <x v="1"/>
    <x v="0"/>
    <x v="1"/>
    <x v="4"/>
    <s v="S"/>
    <x v="0"/>
    <n v="1"/>
    <n v="425"/>
    <x v="5"/>
    <s v="TAMIL NADU"/>
  </r>
  <r>
    <s v="406-6455897-9625142"/>
    <d v="2022-05-01T00:00:00"/>
    <x v="2"/>
    <s v="Shipped - Delivered to Buyer"/>
    <x v="0"/>
    <x v="0"/>
    <x v="0"/>
    <x v="1"/>
    <s v="XS"/>
    <x v="0"/>
    <n v="1"/>
    <n v="696"/>
    <x v="5"/>
    <s v="TAMIL NADU"/>
  </r>
  <r>
    <s v="408-2019687-8168363"/>
    <d v="2022-05-01T00:00:00"/>
    <x v="2"/>
    <s v="Shipped"/>
    <x v="1"/>
    <x v="0"/>
    <x v="1"/>
    <x v="1"/>
    <s v="M"/>
    <x v="0"/>
    <n v="1"/>
    <n v="0"/>
    <x v="1224"/>
    <s v="GUJARAT"/>
  </r>
  <r>
    <s v="408-0103032-6028344"/>
    <d v="2022-05-01T00:00:00"/>
    <x v="2"/>
    <s v="Shipped - Delivered to Buyer"/>
    <x v="0"/>
    <x v="0"/>
    <x v="0"/>
    <x v="2"/>
    <s v="L"/>
    <x v="0"/>
    <n v="1"/>
    <n v="771"/>
    <x v="606"/>
    <s v="ANDHRA PRADESH"/>
  </r>
  <r>
    <s v="406-4689728-2761122"/>
    <d v="2022-05-01T00:00:00"/>
    <x v="2"/>
    <s v="Shipped"/>
    <x v="1"/>
    <x v="0"/>
    <x v="1"/>
    <x v="1"/>
    <s v="XXL"/>
    <x v="0"/>
    <n v="1"/>
    <n v="696"/>
    <x v="163"/>
    <s v="ASSAM"/>
  </r>
  <r>
    <s v="402-9165171-7548307"/>
    <d v="2022-05-01T00:00:00"/>
    <x v="2"/>
    <s v="Shipped"/>
    <x v="1"/>
    <x v="0"/>
    <x v="1"/>
    <x v="2"/>
    <s v="S"/>
    <x v="0"/>
    <n v="1"/>
    <n v="791"/>
    <x v="0"/>
    <s v="KARNATAKA"/>
  </r>
  <r>
    <s v="402-5842878-0774757"/>
    <d v="2022-05-01T00:00:00"/>
    <x v="2"/>
    <s v="Shipped"/>
    <x v="1"/>
    <x v="0"/>
    <x v="1"/>
    <x v="2"/>
    <s v="XS"/>
    <x v="0"/>
    <n v="1"/>
    <n v="825"/>
    <x v="0"/>
    <s v="KARNATAKA"/>
  </r>
  <r>
    <s v="404-6458123-5017134"/>
    <d v="2022-05-01T00:00:00"/>
    <x v="2"/>
    <s v="Shipped"/>
    <x v="1"/>
    <x v="0"/>
    <x v="1"/>
    <x v="1"/>
    <s v="XS"/>
    <x v="0"/>
    <n v="1"/>
    <n v="547"/>
    <x v="4"/>
    <s v="TELANGANA"/>
  </r>
  <r>
    <s v="171-1626916-4313968"/>
    <d v="2022-05-01T00:00:00"/>
    <x v="2"/>
    <s v="Shipped"/>
    <x v="1"/>
    <x v="0"/>
    <x v="1"/>
    <x v="2"/>
    <s v="S"/>
    <x v="0"/>
    <n v="1"/>
    <n v="491"/>
    <x v="6"/>
    <s v="UTTAR PRADESH"/>
  </r>
  <r>
    <s v="408-7004204-5797161"/>
    <d v="2022-05-01T00:00:00"/>
    <x v="2"/>
    <s v="Shipped"/>
    <x v="1"/>
    <x v="0"/>
    <x v="1"/>
    <x v="1"/>
    <s v="S"/>
    <x v="0"/>
    <n v="1"/>
    <n v="666"/>
    <x v="245"/>
    <s v="MAHARASHTRA"/>
  </r>
  <r>
    <s v="171-8995493-6651540"/>
    <d v="2022-05-01T00:00:00"/>
    <x v="2"/>
    <s v="Shipped"/>
    <x v="1"/>
    <x v="0"/>
    <x v="1"/>
    <x v="2"/>
    <s v="XXL"/>
    <x v="0"/>
    <n v="1"/>
    <n v="791"/>
    <x v="3081"/>
    <s v="KERALA"/>
  </r>
  <r>
    <s v="171-4925408-0426708"/>
    <d v="2022-05-01T00:00:00"/>
    <x v="2"/>
    <s v="Shipped"/>
    <x v="1"/>
    <x v="0"/>
    <x v="1"/>
    <x v="0"/>
    <s v="M"/>
    <x v="0"/>
    <n v="1"/>
    <n v="329"/>
    <x v="204"/>
    <s v="KARNATAKA"/>
  </r>
  <r>
    <s v="407-3295010-1655505"/>
    <d v="2022-05-01T00:00:00"/>
    <x v="2"/>
    <s v="Shipped"/>
    <x v="1"/>
    <x v="0"/>
    <x v="1"/>
    <x v="0"/>
    <s v="XXL"/>
    <x v="0"/>
    <n v="1"/>
    <n v="399"/>
    <x v="25"/>
    <s v="WEST BENGAL"/>
  </r>
  <r>
    <s v="171-6355594-4181169"/>
    <d v="2022-05-01T00:00:00"/>
    <x v="2"/>
    <s v="Cancelled"/>
    <x v="1"/>
    <x v="0"/>
    <x v="1"/>
    <x v="1"/>
    <s v="XL"/>
    <x v="2"/>
    <n v="1"/>
    <n v="599"/>
    <x v="4"/>
    <s v="TELANGANA"/>
  </r>
  <r>
    <s v="405-4951582-7829123"/>
    <d v="2022-05-01T00:00:00"/>
    <x v="2"/>
    <s v="Shipped"/>
    <x v="1"/>
    <x v="0"/>
    <x v="1"/>
    <x v="0"/>
    <s v="L"/>
    <x v="0"/>
    <n v="1"/>
    <n v="329"/>
    <x v="296"/>
    <s v="RAJASTHAN"/>
  </r>
  <r>
    <s v="407-1216731-3437969"/>
    <d v="2022-05-01T00:00:00"/>
    <x v="2"/>
    <s v="Shipped"/>
    <x v="1"/>
    <x v="0"/>
    <x v="1"/>
    <x v="0"/>
    <s v="4XL"/>
    <x v="0"/>
    <n v="1"/>
    <n v="568"/>
    <x v="180"/>
    <s v="GUJARAT"/>
  </r>
  <r>
    <s v="406-3598435-3241137"/>
    <d v="2022-05-01T00:00:00"/>
    <x v="2"/>
    <s v="Shipped"/>
    <x v="1"/>
    <x v="0"/>
    <x v="1"/>
    <x v="4"/>
    <s v="S"/>
    <x v="0"/>
    <n v="1"/>
    <n v="518"/>
    <x v="36"/>
    <s v="MAHARASHTRA"/>
  </r>
  <r>
    <s v="404-6671078-8385939"/>
    <d v="2022-05-01T00:00:00"/>
    <x v="2"/>
    <s v="Shipped"/>
    <x v="1"/>
    <x v="0"/>
    <x v="1"/>
    <x v="0"/>
    <s v="S"/>
    <x v="0"/>
    <n v="1"/>
    <n v="399"/>
    <x v="1878"/>
    <s v="GUJARAT"/>
  </r>
  <r>
    <s v="407-8507865-3851568"/>
    <d v="2022-05-01T00:00:00"/>
    <x v="2"/>
    <s v="Shipped"/>
    <x v="1"/>
    <x v="0"/>
    <x v="1"/>
    <x v="2"/>
    <s v="L"/>
    <x v="0"/>
    <n v="1"/>
    <n v="791"/>
    <x v="4"/>
    <s v="TELANGANA"/>
  </r>
  <r>
    <s v="405-9926056-8765908"/>
    <d v="2022-05-01T00:00:00"/>
    <x v="2"/>
    <s v="Shipped"/>
    <x v="1"/>
    <x v="0"/>
    <x v="1"/>
    <x v="0"/>
    <s v="XL"/>
    <x v="0"/>
    <n v="1"/>
    <n v="495"/>
    <x v="8"/>
    <s v="MAHARASHTRA"/>
  </r>
  <r>
    <s v="405-2084696-4136331"/>
    <d v="2022-05-01T00:00:00"/>
    <x v="2"/>
    <s v="Shipped"/>
    <x v="1"/>
    <x v="0"/>
    <x v="1"/>
    <x v="1"/>
    <s v="L"/>
    <x v="0"/>
    <n v="1"/>
    <n v="1099"/>
    <x v="8"/>
    <s v="MAHARASHTRA"/>
  </r>
  <r>
    <s v="404-5141884-1226718"/>
    <d v="2022-05-01T00:00:00"/>
    <x v="2"/>
    <s v="Shipped"/>
    <x v="1"/>
    <x v="0"/>
    <x v="1"/>
    <x v="0"/>
    <s v="S"/>
    <x v="0"/>
    <n v="1"/>
    <n v="459"/>
    <x v="1878"/>
    <s v="GUJARAT"/>
  </r>
  <r>
    <s v="407-2210404-3751550"/>
    <d v="2022-05-01T00:00:00"/>
    <x v="2"/>
    <s v="Shipped"/>
    <x v="1"/>
    <x v="0"/>
    <x v="1"/>
    <x v="0"/>
    <s v="L"/>
    <x v="0"/>
    <n v="1"/>
    <n v="399"/>
    <x v="8"/>
    <s v="MAHARASHTRA"/>
  </r>
  <r>
    <s v="405-6502291-4153168"/>
    <d v="2022-05-01T00:00:00"/>
    <x v="2"/>
    <s v="Shipped"/>
    <x v="1"/>
    <x v="0"/>
    <x v="1"/>
    <x v="0"/>
    <s v="XL"/>
    <x v="0"/>
    <n v="1"/>
    <n v="517"/>
    <x v="851"/>
    <s v="MAHARASHTRA"/>
  </r>
  <r>
    <s v="408-9459995-9903507"/>
    <d v="2022-05-01T00:00:00"/>
    <x v="2"/>
    <s v="Shipped"/>
    <x v="1"/>
    <x v="0"/>
    <x v="1"/>
    <x v="1"/>
    <s v="S"/>
    <x v="0"/>
    <n v="1"/>
    <n v="635"/>
    <x v="639"/>
    <s v="CHHATTISGARH"/>
  </r>
  <r>
    <s v="406-5117236-0371528"/>
    <d v="2022-05-01T00:00:00"/>
    <x v="2"/>
    <s v="Cancelled"/>
    <x v="1"/>
    <x v="0"/>
    <x v="1"/>
    <x v="4"/>
    <s v="3XL"/>
    <x v="1"/>
    <n v="0"/>
    <n v="0"/>
    <x v="1151"/>
    <s v="KERALA"/>
  </r>
  <r>
    <s v="405-8142655-0765941"/>
    <d v="2022-05-01T00:00:00"/>
    <x v="2"/>
    <s v="Shipped"/>
    <x v="1"/>
    <x v="0"/>
    <x v="1"/>
    <x v="1"/>
    <s v="L"/>
    <x v="0"/>
    <n v="1"/>
    <n v="1173"/>
    <x v="1185"/>
    <s v="KERALA"/>
  </r>
  <r>
    <s v="405-1450306-5306754"/>
    <d v="2022-05-01T00:00:00"/>
    <x v="2"/>
    <s v="Shipped"/>
    <x v="1"/>
    <x v="0"/>
    <x v="1"/>
    <x v="0"/>
    <s v="L"/>
    <x v="0"/>
    <n v="1"/>
    <n v="442"/>
    <x v="375"/>
    <s v="ANDHRA PRADESH"/>
  </r>
  <r>
    <s v="404-7307147-1468327"/>
    <d v="2022-05-01T00:00:00"/>
    <x v="2"/>
    <s v="Shipped"/>
    <x v="1"/>
    <x v="0"/>
    <x v="1"/>
    <x v="1"/>
    <s v="M"/>
    <x v="0"/>
    <n v="1"/>
    <n v="684"/>
    <x v="49"/>
    <s v="GUJARAT"/>
  </r>
  <r>
    <s v="408-0628396-7888328"/>
    <d v="2022-05-01T00:00:00"/>
    <x v="2"/>
    <s v="Shipped"/>
    <x v="1"/>
    <x v="0"/>
    <x v="1"/>
    <x v="0"/>
    <s v="XXL"/>
    <x v="0"/>
    <n v="1"/>
    <n v="376"/>
    <x v="49"/>
    <s v="GUJARAT"/>
  </r>
  <r>
    <s v="408-4052096-8550757"/>
    <d v="2022-05-01T00:00:00"/>
    <x v="2"/>
    <s v="Shipped - Delivered to Buyer"/>
    <x v="0"/>
    <x v="0"/>
    <x v="0"/>
    <x v="0"/>
    <s v="5XL"/>
    <x v="0"/>
    <n v="1"/>
    <n v="696"/>
    <x v="230"/>
    <s v="MADHYA PRADESH"/>
  </r>
  <r>
    <s v="404-1118124-6495529"/>
    <d v="2022-05-01T00:00:00"/>
    <x v="2"/>
    <s v="Shipped"/>
    <x v="1"/>
    <x v="0"/>
    <x v="1"/>
    <x v="1"/>
    <s v="XXL"/>
    <x v="0"/>
    <n v="1"/>
    <n v="824"/>
    <x v="0"/>
    <s v="KARNATAKA"/>
  </r>
  <r>
    <s v="408-8995296-5165946"/>
    <d v="2022-05-01T00:00:00"/>
    <x v="2"/>
    <s v="Shipped"/>
    <x v="1"/>
    <x v="0"/>
    <x v="1"/>
    <x v="4"/>
    <s v="M"/>
    <x v="0"/>
    <n v="1"/>
    <n v="545"/>
    <x v="0"/>
    <s v="KARNATAKA"/>
  </r>
  <r>
    <s v="171-0675114-9585168"/>
    <d v="2022-05-01T00:00:00"/>
    <x v="2"/>
    <s v="Shipped - Delivered to Buyer"/>
    <x v="0"/>
    <x v="0"/>
    <x v="0"/>
    <x v="1"/>
    <s v="XL"/>
    <x v="0"/>
    <n v="1"/>
    <n v="1099"/>
    <x v="43"/>
    <s v="UTTARAKHAND"/>
  </r>
  <r>
    <s v="171-2409773-0255520"/>
    <d v="2022-05-01T00:00:00"/>
    <x v="2"/>
    <s v="Shipped"/>
    <x v="1"/>
    <x v="0"/>
    <x v="1"/>
    <x v="0"/>
    <s v="L"/>
    <x v="0"/>
    <n v="1"/>
    <n v="399"/>
    <x v="437"/>
    <s v="WEST BENGAL"/>
  </r>
  <r>
    <s v="407-7601580-3710743"/>
    <d v="2022-05-01T00:00:00"/>
    <x v="2"/>
    <s v="Shipped - Delivered to Buyer"/>
    <x v="0"/>
    <x v="0"/>
    <x v="0"/>
    <x v="4"/>
    <s v="XL"/>
    <x v="0"/>
    <n v="1"/>
    <n v="493"/>
    <x v="98"/>
    <s v="ODISHA"/>
  </r>
  <r>
    <s v="408-9334785-6677937"/>
    <d v="2022-05-01T00:00:00"/>
    <x v="2"/>
    <s v="Shipped"/>
    <x v="1"/>
    <x v="0"/>
    <x v="1"/>
    <x v="1"/>
    <s v="S"/>
    <x v="0"/>
    <n v="1"/>
    <n v="1237"/>
    <x v="5828"/>
    <s v="UTTAR PRADESH"/>
  </r>
  <r>
    <s v="408-7945089-1517965"/>
    <d v="2022-05-01T00:00:00"/>
    <x v="2"/>
    <s v="Shipped - Delivered to Buyer"/>
    <x v="0"/>
    <x v="0"/>
    <x v="0"/>
    <x v="1"/>
    <s v="M"/>
    <x v="0"/>
    <n v="1"/>
    <n v="1523"/>
    <x v="5828"/>
    <s v="UTTAR PRADESH"/>
  </r>
  <r>
    <s v="402-1785242-6138719"/>
    <d v="2022-05-01T00:00:00"/>
    <x v="2"/>
    <s v="Shipped"/>
    <x v="1"/>
    <x v="0"/>
    <x v="1"/>
    <x v="0"/>
    <s v="XXL"/>
    <x v="0"/>
    <n v="1"/>
    <n v="517"/>
    <x v="276"/>
    <s v="TAMIL NADU"/>
  </r>
  <r>
    <s v="406-5629027-4044308"/>
    <d v="2022-05-01T00:00:00"/>
    <x v="2"/>
    <s v="Shipped"/>
    <x v="1"/>
    <x v="0"/>
    <x v="1"/>
    <x v="0"/>
    <s v="XL"/>
    <x v="0"/>
    <n v="1"/>
    <n v="399"/>
    <x v="49"/>
    <s v="GUJARAT"/>
  </r>
  <r>
    <s v="403-5174068-0426718"/>
    <d v="2022-05-01T00:00:00"/>
    <x v="2"/>
    <s v="Shipped - Delivered to Buyer"/>
    <x v="0"/>
    <x v="0"/>
    <x v="0"/>
    <x v="0"/>
    <s v="XL"/>
    <x v="0"/>
    <n v="1"/>
    <n v="544"/>
    <x v="1371"/>
    <s v="ASSAM"/>
  </r>
  <r>
    <s v="403-5174068-0426718"/>
    <d v="2022-05-01T00:00:00"/>
    <x v="2"/>
    <s v="Shipped - Delivered to Buyer"/>
    <x v="0"/>
    <x v="0"/>
    <x v="0"/>
    <x v="0"/>
    <s v="L"/>
    <x v="0"/>
    <n v="1"/>
    <n v="487"/>
    <x v="1371"/>
    <s v="ASSAM"/>
  </r>
  <r>
    <s v="405-7831634-6408336"/>
    <d v="2022-05-01T00:00:00"/>
    <x v="2"/>
    <s v="Cancelled"/>
    <x v="1"/>
    <x v="0"/>
    <x v="1"/>
    <x v="0"/>
    <s v="L"/>
    <x v="1"/>
    <n v="0"/>
    <n v="0"/>
    <x v="5"/>
    <s v="TAMIL NADU"/>
  </r>
  <r>
    <s v="408-3281863-6067513"/>
    <d v="2022-05-01T00:00:00"/>
    <x v="2"/>
    <s v="Shipped"/>
    <x v="1"/>
    <x v="0"/>
    <x v="1"/>
    <x v="1"/>
    <s v="3XL"/>
    <x v="0"/>
    <n v="1"/>
    <n v="799"/>
    <x v="1918"/>
    <s v="GOA"/>
  </r>
  <r>
    <s v="408-1931131-2201103"/>
    <d v="2022-05-01T00:00:00"/>
    <x v="2"/>
    <s v="Shipped"/>
    <x v="1"/>
    <x v="0"/>
    <x v="1"/>
    <x v="1"/>
    <s v="3XL"/>
    <x v="0"/>
    <n v="1"/>
    <n v="545"/>
    <x v="1918"/>
    <s v="GOA"/>
  </r>
  <r>
    <s v="408-1931131-2201103"/>
    <d v="2022-05-01T00:00:00"/>
    <x v="2"/>
    <s v="Shipped"/>
    <x v="1"/>
    <x v="0"/>
    <x v="1"/>
    <x v="1"/>
    <s v="3XL"/>
    <x v="0"/>
    <n v="1"/>
    <n v="653"/>
    <x v="1918"/>
    <s v="GOA"/>
  </r>
  <r>
    <s v="405-6266372-6830725"/>
    <d v="2022-05-01T00:00:00"/>
    <x v="2"/>
    <s v="Shipped - Delivered to Buyer"/>
    <x v="0"/>
    <x v="0"/>
    <x v="0"/>
    <x v="0"/>
    <s v="L"/>
    <x v="0"/>
    <n v="1"/>
    <n v="399"/>
    <x v="103"/>
    <s v="BIHAR"/>
  </r>
  <r>
    <s v="408-5787864-5361932"/>
    <d v="2022-05-01T00:00:00"/>
    <x v="2"/>
    <s v="Shipped"/>
    <x v="1"/>
    <x v="0"/>
    <x v="1"/>
    <x v="1"/>
    <s v="XXL"/>
    <x v="0"/>
    <n v="1"/>
    <n v="1186"/>
    <x v="354"/>
    <s v="HIMACHAL PRADESH"/>
  </r>
  <r>
    <s v="405-7557517-1209123"/>
    <d v="2022-05-01T00:00:00"/>
    <x v="2"/>
    <s v="Shipped"/>
    <x v="1"/>
    <x v="0"/>
    <x v="1"/>
    <x v="1"/>
    <s v="3XL"/>
    <x v="0"/>
    <n v="1"/>
    <n v="696"/>
    <x v="83"/>
    <s v="UTTAR PRADESH"/>
  </r>
  <r>
    <s v="403-1820252-1549945"/>
    <d v="2022-05-01T00:00:00"/>
    <x v="2"/>
    <s v="Shipped - Delivered to Buyer"/>
    <x v="0"/>
    <x v="0"/>
    <x v="0"/>
    <x v="0"/>
    <s v="XXL"/>
    <x v="0"/>
    <n v="1"/>
    <n v="432"/>
    <x v="17"/>
    <s v="MAHARASHTRA"/>
  </r>
  <r>
    <s v="403-6769536-8597909"/>
    <d v="2022-05-01T00:00:00"/>
    <x v="2"/>
    <s v="Shipped - Returned to Seller"/>
    <x v="0"/>
    <x v="0"/>
    <x v="0"/>
    <x v="4"/>
    <s v="M"/>
    <x v="0"/>
    <n v="1"/>
    <n v="599"/>
    <x v="481"/>
    <s v="UTTAR PRADESH"/>
  </r>
  <r>
    <s v="403-6769536-8597909"/>
    <d v="2022-05-01T00:00:00"/>
    <x v="2"/>
    <s v="Shipped - Returned to Seller"/>
    <x v="0"/>
    <x v="0"/>
    <x v="0"/>
    <x v="4"/>
    <s v="M"/>
    <x v="0"/>
    <n v="1"/>
    <n v="574"/>
    <x v="481"/>
    <s v="UTTAR PRADESH"/>
  </r>
  <r>
    <s v="402-6502487-9722714"/>
    <d v="2022-05-01T00:00:00"/>
    <x v="2"/>
    <s v="Shipped"/>
    <x v="1"/>
    <x v="0"/>
    <x v="1"/>
    <x v="0"/>
    <s v="XXL"/>
    <x v="0"/>
    <n v="1"/>
    <n v="399"/>
    <x v="735"/>
    <s v="UTTAR PRADESH"/>
  </r>
  <r>
    <s v="408-0179837-7505179"/>
    <d v="2022-05-01T00:00:00"/>
    <x v="2"/>
    <s v="Shipped"/>
    <x v="1"/>
    <x v="0"/>
    <x v="1"/>
    <x v="0"/>
    <s v="3XL"/>
    <x v="0"/>
    <n v="1"/>
    <n v="517"/>
    <x v="296"/>
    <s v="RAJASTHAN"/>
  </r>
  <r>
    <s v="408-8344102-1583503"/>
    <d v="2022-05-01T00:00:00"/>
    <x v="2"/>
    <s v="Shipped"/>
    <x v="1"/>
    <x v="0"/>
    <x v="1"/>
    <x v="1"/>
    <s v="3XL"/>
    <x v="0"/>
    <n v="1"/>
    <n v="999"/>
    <x v="196"/>
    <s v="ANDHRA PRADESH"/>
  </r>
  <r>
    <s v="404-0333036-5029921"/>
    <d v="2022-05-01T00:00:00"/>
    <x v="2"/>
    <s v="Shipped - Delivered to Buyer"/>
    <x v="0"/>
    <x v="0"/>
    <x v="0"/>
    <x v="1"/>
    <s v="M"/>
    <x v="0"/>
    <n v="1"/>
    <n v="1186"/>
    <x v="8"/>
    <s v="MAHARASHTRA"/>
  </r>
  <r>
    <s v="403-1072187-3925908"/>
    <d v="2022-05-01T00:00:00"/>
    <x v="2"/>
    <s v="Shipped"/>
    <x v="1"/>
    <x v="0"/>
    <x v="1"/>
    <x v="1"/>
    <s v="S"/>
    <x v="0"/>
    <n v="1"/>
    <n v="666"/>
    <x v="180"/>
    <s v="GUJARAT"/>
  </r>
  <r>
    <s v="407-1614055-1294768"/>
    <d v="2022-05-01T00:00:00"/>
    <x v="2"/>
    <s v="Shipped"/>
    <x v="1"/>
    <x v="0"/>
    <x v="1"/>
    <x v="0"/>
    <s v="XL"/>
    <x v="0"/>
    <n v="1"/>
    <n v="368"/>
    <x v="8"/>
    <s v="MAHARASHTRA"/>
  </r>
  <r>
    <s v="403-5761209-7425965"/>
    <d v="2022-05-01T00:00:00"/>
    <x v="2"/>
    <s v="Shipped"/>
    <x v="1"/>
    <x v="0"/>
    <x v="1"/>
    <x v="1"/>
    <s v="XXL"/>
    <x v="0"/>
    <n v="1"/>
    <n v="788"/>
    <x v="76"/>
    <s v="BIHAR"/>
  </r>
  <r>
    <s v="171-4666014-3648321"/>
    <d v="2022-05-01T00:00:00"/>
    <x v="2"/>
    <s v="Shipped"/>
    <x v="1"/>
    <x v="0"/>
    <x v="1"/>
    <x v="0"/>
    <s v="XL"/>
    <x v="0"/>
    <n v="1"/>
    <n v="459"/>
    <x v="1009"/>
    <s v="KARNATAKA"/>
  </r>
  <r>
    <s v="408-7248822-6677905"/>
    <d v="2022-05-01T00:00:00"/>
    <x v="2"/>
    <s v="Shipped"/>
    <x v="1"/>
    <x v="0"/>
    <x v="0"/>
    <x v="1"/>
    <s v="XL"/>
    <x v="0"/>
    <n v="1"/>
    <n v="0"/>
    <x v="589"/>
    <s v="MAHARASHTRA"/>
  </r>
  <r>
    <s v="408-4117464-6552321"/>
    <d v="2022-05-01T00:00:00"/>
    <x v="2"/>
    <s v="Shipped"/>
    <x v="1"/>
    <x v="0"/>
    <x v="1"/>
    <x v="1"/>
    <s v="XXL"/>
    <x v="0"/>
    <n v="1"/>
    <n v="939"/>
    <x v="6"/>
    <s v="UTTAR PRADESH"/>
  </r>
  <r>
    <s v="408-9323451-8526755"/>
    <d v="2022-05-01T00:00:00"/>
    <x v="2"/>
    <s v="Shipped"/>
    <x v="1"/>
    <x v="0"/>
    <x v="1"/>
    <x v="1"/>
    <s v="XS"/>
    <x v="0"/>
    <n v="1"/>
    <n v="1099"/>
    <x v="8"/>
    <s v="MAHARASHTRA"/>
  </r>
  <r>
    <s v="408-9323451-8526755"/>
    <d v="2022-05-01T00:00:00"/>
    <x v="2"/>
    <s v="Shipped"/>
    <x v="1"/>
    <x v="0"/>
    <x v="1"/>
    <x v="1"/>
    <s v="S"/>
    <x v="0"/>
    <n v="1"/>
    <n v="1149"/>
    <x v="8"/>
    <s v="MAHARASHTRA"/>
  </r>
  <r>
    <s v="403-1986605-3070750"/>
    <d v="2022-05-01T00:00:00"/>
    <x v="2"/>
    <s v="Shipped"/>
    <x v="1"/>
    <x v="0"/>
    <x v="1"/>
    <x v="1"/>
    <s v="3XL"/>
    <x v="0"/>
    <n v="1"/>
    <n v="684"/>
    <x v="3"/>
    <s v="CHANDIGARH"/>
  </r>
  <r>
    <s v="405-2844203-9679569"/>
    <d v="2022-05-01T00:00:00"/>
    <x v="2"/>
    <s v="Cancelled"/>
    <x v="1"/>
    <x v="0"/>
    <x v="1"/>
    <x v="0"/>
    <s v="L"/>
    <x v="1"/>
    <n v="0"/>
    <n v="0"/>
    <x v="375"/>
    <s v="ANDHRA PRADESH"/>
  </r>
  <r>
    <s v="407-6950932-4096369"/>
    <d v="2022-05-01T00:00:00"/>
    <x v="2"/>
    <s v="Shipped"/>
    <x v="1"/>
    <x v="0"/>
    <x v="1"/>
    <x v="0"/>
    <s v="L"/>
    <x v="0"/>
    <n v="1"/>
    <n v="399"/>
    <x v="256"/>
    <s v="ASSAM"/>
  </r>
  <r>
    <s v="402-9727402-3609955"/>
    <d v="2022-05-01T00:00:00"/>
    <x v="2"/>
    <s v="Shipped - Delivered to Buyer"/>
    <x v="0"/>
    <x v="0"/>
    <x v="0"/>
    <x v="0"/>
    <s v="L"/>
    <x v="0"/>
    <n v="1"/>
    <n v="568"/>
    <x v="991"/>
    <s v="CHHATTISGARH"/>
  </r>
  <r>
    <s v="402-9413127-0881167"/>
    <d v="2022-05-01T00:00:00"/>
    <x v="2"/>
    <s v="Shipped - Delivered to Buyer"/>
    <x v="0"/>
    <x v="0"/>
    <x v="0"/>
    <x v="0"/>
    <s v="XXL"/>
    <x v="0"/>
    <n v="1"/>
    <n v="432"/>
    <x v="122"/>
    <s v="MAHARASHTRA"/>
  </r>
  <r>
    <s v="407-7232347-7093120"/>
    <d v="2022-05-01T00:00:00"/>
    <x v="2"/>
    <s v="Shipped - Delivered to Buyer"/>
    <x v="0"/>
    <x v="0"/>
    <x v="0"/>
    <x v="1"/>
    <s v="3XL"/>
    <x v="0"/>
    <n v="1"/>
    <n v="516"/>
    <x v="81"/>
    <s v="HARYANA"/>
  </r>
  <r>
    <s v="406-0974655-7942754"/>
    <d v="2022-05-01T00:00:00"/>
    <x v="2"/>
    <s v="Shipped - Delivered to Buyer"/>
    <x v="0"/>
    <x v="0"/>
    <x v="0"/>
    <x v="0"/>
    <s v="XXL"/>
    <x v="0"/>
    <n v="1"/>
    <n v="363"/>
    <x v="5"/>
    <s v="TAMIL NADU"/>
  </r>
  <r>
    <s v="404-0320247-1632337"/>
    <d v="2022-05-01T00:00:00"/>
    <x v="2"/>
    <s v="Shipped"/>
    <x v="1"/>
    <x v="0"/>
    <x v="1"/>
    <x v="0"/>
    <s v="XL"/>
    <x v="0"/>
    <n v="1"/>
    <n v="517"/>
    <x v="96"/>
    <s v="MANIPUR"/>
  </r>
  <r>
    <s v="406-9500965-1265128"/>
    <d v="2022-05-01T00:00:00"/>
    <x v="2"/>
    <s v="Shipped"/>
    <x v="1"/>
    <x v="0"/>
    <x v="1"/>
    <x v="0"/>
    <s v="XL"/>
    <x v="0"/>
    <n v="1"/>
    <n v="549"/>
    <x v="1064"/>
    <s v="ANDHRA PRADESH"/>
  </r>
  <r>
    <s v="405-8801386-0577955"/>
    <d v="2022-05-01T00:00:00"/>
    <x v="2"/>
    <s v="Shipped"/>
    <x v="1"/>
    <x v="0"/>
    <x v="1"/>
    <x v="1"/>
    <s v="M"/>
    <x v="0"/>
    <n v="1"/>
    <n v="657"/>
    <x v="0"/>
    <s v="KARNATAKA"/>
  </r>
  <r>
    <s v="171-3061528-5834754"/>
    <d v="2022-05-01T00:00:00"/>
    <x v="2"/>
    <s v="Shipped"/>
    <x v="1"/>
    <x v="0"/>
    <x v="1"/>
    <x v="1"/>
    <s v="3XL"/>
    <x v="0"/>
    <n v="1"/>
    <n v="560"/>
    <x v="11"/>
    <s v="DELHI"/>
  </r>
  <r>
    <s v="408-2731358-1555524"/>
    <d v="2022-05-01T00:00:00"/>
    <x v="2"/>
    <s v="Shipped"/>
    <x v="1"/>
    <x v="0"/>
    <x v="1"/>
    <x v="1"/>
    <s v="M"/>
    <x v="0"/>
    <n v="1"/>
    <n v="563"/>
    <x v="98"/>
    <s v="ODISHA"/>
  </r>
  <r>
    <s v="171-5454630-1564367"/>
    <d v="2022-05-01T00:00:00"/>
    <x v="2"/>
    <s v="Cancelled"/>
    <x v="1"/>
    <x v="0"/>
    <x v="1"/>
    <x v="1"/>
    <s v="L"/>
    <x v="2"/>
    <n v="1"/>
    <n v="696"/>
    <x v="734"/>
    <s v="MADHYA PRADESH"/>
  </r>
  <r>
    <s v="404-5479685-0813133"/>
    <d v="2022-05-01T00:00:00"/>
    <x v="2"/>
    <s v="Shipped"/>
    <x v="1"/>
    <x v="0"/>
    <x v="1"/>
    <x v="1"/>
    <s v="XXL"/>
    <x v="0"/>
    <n v="1"/>
    <n v="696"/>
    <x v="4"/>
    <s v="TELANGANA"/>
  </r>
  <r>
    <s v="404-5479685-0813133"/>
    <d v="2022-05-01T00:00:00"/>
    <x v="2"/>
    <s v="Shipped"/>
    <x v="1"/>
    <x v="0"/>
    <x v="1"/>
    <x v="1"/>
    <s v="XXL"/>
    <x v="0"/>
    <n v="1"/>
    <n v="635"/>
    <x v="4"/>
    <s v="TELANGANA"/>
  </r>
  <r>
    <s v="404-5479685-0813133"/>
    <d v="2022-05-01T00:00:00"/>
    <x v="2"/>
    <s v="Shipped"/>
    <x v="1"/>
    <x v="0"/>
    <x v="1"/>
    <x v="1"/>
    <s v="XXL"/>
    <x v="0"/>
    <n v="1"/>
    <n v="599"/>
    <x v="4"/>
    <s v="TELANGANA"/>
  </r>
  <r>
    <s v="404-1293154-0552366"/>
    <d v="2022-05-01T00:00:00"/>
    <x v="2"/>
    <s v="Shipped"/>
    <x v="1"/>
    <x v="0"/>
    <x v="1"/>
    <x v="1"/>
    <s v="XXL"/>
    <x v="0"/>
    <n v="1"/>
    <n v="763"/>
    <x v="4"/>
    <s v="TELANGANA"/>
  </r>
  <r>
    <s v="405-0031352-2689919"/>
    <d v="2022-05-01T00:00:00"/>
    <x v="2"/>
    <s v="Shipped"/>
    <x v="1"/>
    <x v="0"/>
    <x v="1"/>
    <x v="0"/>
    <s v="S"/>
    <x v="0"/>
    <n v="1"/>
    <n v="333"/>
    <x v="196"/>
    <s v="ANDHRA PRADESH"/>
  </r>
  <r>
    <s v="407-6796515-4193167"/>
    <d v="2022-05-01T00:00:00"/>
    <x v="2"/>
    <s v="Shipped"/>
    <x v="1"/>
    <x v="0"/>
    <x v="1"/>
    <x v="1"/>
    <s v="XXL"/>
    <x v="0"/>
    <n v="1"/>
    <n v="1199"/>
    <x v="146"/>
    <s v="MAHARASHTRA"/>
  </r>
  <r>
    <s v="403-4176235-7620349"/>
    <d v="2022-05-01T00:00:00"/>
    <x v="2"/>
    <s v="Shipped"/>
    <x v="1"/>
    <x v="0"/>
    <x v="1"/>
    <x v="1"/>
    <s v="XXL"/>
    <x v="0"/>
    <n v="1"/>
    <n v="1186"/>
    <x v="39"/>
    <s v="KARNATAKA"/>
  </r>
  <r>
    <s v="405-8661628-0897901"/>
    <d v="2022-05-01T00:00:00"/>
    <x v="2"/>
    <s v="Shipped"/>
    <x v="1"/>
    <x v="0"/>
    <x v="1"/>
    <x v="1"/>
    <s v="L"/>
    <x v="0"/>
    <n v="1"/>
    <n v="548"/>
    <x v="8"/>
    <s v="MAHARASHTRA"/>
  </r>
  <r>
    <s v="408-2753156-8764324"/>
    <d v="2022-05-01T00:00:00"/>
    <x v="2"/>
    <s v="Shipped"/>
    <x v="1"/>
    <x v="0"/>
    <x v="1"/>
    <x v="1"/>
    <s v="M"/>
    <x v="0"/>
    <n v="1"/>
    <n v="759"/>
    <x v="627"/>
    <s v="WEST BENGAL"/>
  </r>
  <r>
    <s v="404-7002044-5438740"/>
    <d v="2022-05-01T00:00:00"/>
    <x v="2"/>
    <s v="Shipped"/>
    <x v="1"/>
    <x v="0"/>
    <x v="1"/>
    <x v="0"/>
    <s v="XL"/>
    <x v="0"/>
    <n v="1"/>
    <n v="435"/>
    <x v="0"/>
    <s v="KARNATAKA"/>
  </r>
  <r>
    <s v="407-1233616-2869905"/>
    <d v="2022-05-01T00:00:00"/>
    <x v="2"/>
    <s v="Shipped"/>
    <x v="1"/>
    <x v="0"/>
    <x v="1"/>
    <x v="0"/>
    <s v="3XL"/>
    <x v="0"/>
    <n v="1"/>
    <n v="376"/>
    <x v="11"/>
    <s v="DELHI"/>
  </r>
  <r>
    <s v="403-5877162-4852368"/>
    <d v="2022-05-01T00:00:00"/>
    <x v="2"/>
    <s v="Cancelled"/>
    <x v="1"/>
    <x v="0"/>
    <x v="1"/>
    <x v="0"/>
    <s v="M"/>
    <x v="1"/>
    <n v="0"/>
    <n v="0"/>
    <x v="3517"/>
    <s v="UTTAR PRADESH"/>
  </r>
  <r>
    <s v="406-5023277-8510726"/>
    <d v="2022-05-01T00:00:00"/>
    <x v="2"/>
    <s v="Shipped"/>
    <x v="1"/>
    <x v="0"/>
    <x v="1"/>
    <x v="4"/>
    <s v="3XL"/>
    <x v="0"/>
    <n v="1"/>
    <n v="599"/>
    <x v="6"/>
    <s v="UTTAR PRADESH"/>
  </r>
  <r>
    <s v="406-5023277-8510726"/>
    <d v="2022-05-01T00:00:00"/>
    <x v="2"/>
    <s v="Shipped"/>
    <x v="1"/>
    <x v="0"/>
    <x v="1"/>
    <x v="4"/>
    <s v="3XL"/>
    <x v="0"/>
    <n v="1"/>
    <n v="574"/>
    <x v="6"/>
    <s v="UTTAR PRADESH"/>
  </r>
  <r>
    <s v="406-4835174-2115527"/>
    <d v="2022-05-01T00:00:00"/>
    <x v="2"/>
    <s v="Shipped - Delivered to Buyer"/>
    <x v="0"/>
    <x v="0"/>
    <x v="0"/>
    <x v="4"/>
    <s v="3XL"/>
    <x v="0"/>
    <n v="1"/>
    <n v="518"/>
    <x v="6"/>
    <s v="UTTAR PRADESH"/>
  </r>
  <r>
    <s v="171-2010598-6721139"/>
    <d v="2022-05-01T00:00:00"/>
    <x v="2"/>
    <s v="Shipped - Delivered to Buyer"/>
    <x v="0"/>
    <x v="0"/>
    <x v="0"/>
    <x v="7"/>
    <s v="XL"/>
    <x v="0"/>
    <n v="1"/>
    <n v="665"/>
    <x v="5"/>
    <s v="TAMIL NADU"/>
  </r>
  <r>
    <s v="405-9067934-8305950"/>
    <d v="2022-05-01T00:00:00"/>
    <x v="2"/>
    <s v="Shipped - Delivered to Buyer"/>
    <x v="0"/>
    <x v="0"/>
    <x v="0"/>
    <x v="1"/>
    <s v="S"/>
    <x v="0"/>
    <n v="1"/>
    <n v="1281"/>
    <x v="385"/>
    <s v="GOA"/>
  </r>
  <r>
    <s v="404-4505987-2262706"/>
    <d v="2022-05-01T00:00:00"/>
    <x v="2"/>
    <s v="Shipped"/>
    <x v="1"/>
    <x v="0"/>
    <x v="1"/>
    <x v="1"/>
    <s v="3XL"/>
    <x v="0"/>
    <n v="1"/>
    <n v="547"/>
    <x v="1069"/>
    <s v="MAHARASHTRA"/>
  </r>
  <r>
    <s v="407-4363133-4207569"/>
    <d v="2022-05-01T00:00:00"/>
    <x v="2"/>
    <s v="Shipped"/>
    <x v="1"/>
    <x v="0"/>
    <x v="1"/>
    <x v="0"/>
    <s v="XL"/>
    <x v="0"/>
    <n v="1"/>
    <n v="399"/>
    <x v="5"/>
    <s v="TAMIL NADU"/>
  </r>
  <r>
    <s v="404-8829889-4983559"/>
    <d v="2022-05-01T00:00:00"/>
    <x v="2"/>
    <s v="Shipped"/>
    <x v="1"/>
    <x v="0"/>
    <x v="1"/>
    <x v="0"/>
    <s v="M"/>
    <x v="0"/>
    <n v="1"/>
    <n v="499"/>
    <x v="643"/>
    <s v="RAJASTHAN"/>
  </r>
  <r>
    <s v="408-1591470-6728337"/>
    <d v="2022-05-01T00:00:00"/>
    <x v="2"/>
    <s v="Shipped"/>
    <x v="1"/>
    <x v="0"/>
    <x v="1"/>
    <x v="0"/>
    <s v="3XL"/>
    <x v="0"/>
    <n v="1"/>
    <n v="517"/>
    <x v="46"/>
    <s v="BIHAR"/>
  </r>
  <r>
    <s v="406-2663588-6533137"/>
    <d v="2022-05-01T00:00:00"/>
    <x v="2"/>
    <s v="Shipped - Delivered to Buyer"/>
    <x v="0"/>
    <x v="0"/>
    <x v="0"/>
    <x v="4"/>
    <s v="S"/>
    <x v="0"/>
    <n v="1"/>
    <n v="563"/>
    <x v="413"/>
    <s v="GUJARAT"/>
  </r>
  <r>
    <s v="408-4448017-3500331"/>
    <d v="2022-05-01T00:00:00"/>
    <x v="2"/>
    <s v="Shipped"/>
    <x v="1"/>
    <x v="0"/>
    <x v="1"/>
    <x v="0"/>
    <s v="3XL"/>
    <x v="0"/>
    <n v="1"/>
    <n v="517"/>
    <x v="46"/>
    <s v="BIHAR"/>
  </r>
  <r>
    <s v="406-9530364-0525159"/>
    <d v="2022-05-01T00:00:00"/>
    <x v="2"/>
    <s v="Shipped"/>
    <x v="1"/>
    <x v="0"/>
    <x v="1"/>
    <x v="4"/>
    <s v="XS"/>
    <x v="0"/>
    <n v="1"/>
    <n v="396"/>
    <x v="35"/>
    <s v="MAHARASHTRA"/>
  </r>
  <r>
    <s v="403-8195280-0105941"/>
    <d v="2022-05-01T00:00:00"/>
    <x v="2"/>
    <s v="Shipped"/>
    <x v="1"/>
    <x v="0"/>
    <x v="1"/>
    <x v="1"/>
    <s v="3XL"/>
    <x v="0"/>
    <n v="1"/>
    <n v="1099"/>
    <x v="15"/>
    <s v="JHARKHAND"/>
  </r>
  <r>
    <s v="407-5154517-3781117"/>
    <d v="2022-05-01T00:00:00"/>
    <x v="2"/>
    <s v="Shipped"/>
    <x v="1"/>
    <x v="0"/>
    <x v="1"/>
    <x v="1"/>
    <s v="XS"/>
    <x v="0"/>
    <n v="1"/>
    <n v="666"/>
    <x v="6"/>
    <s v="UTTAR PRADESH"/>
  </r>
  <r>
    <s v="406-1788795-0144356"/>
    <d v="2022-05-01T00:00:00"/>
    <x v="2"/>
    <s v="Cancelled"/>
    <x v="1"/>
    <x v="0"/>
    <x v="1"/>
    <x v="0"/>
    <s v="L"/>
    <x v="1"/>
    <n v="0"/>
    <n v="0"/>
    <x v="5"/>
    <s v="TAMIL NADU"/>
  </r>
  <r>
    <s v="403-3502830-5314763"/>
    <d v="2022-05-01T00:00:00"/>
    <x v="2"/>
    <s v="Shipped"/>
    <x v="1"/>
    <x v="0"/>
    <x v="1"/>
    <x v="0"/>
    <s v="L"/>
    <x v="0"/>
    <n v="1"/>
    <n v="442"/>
    <x v="3671"/>
    <s v="ANDHRA PRADESH"/>
  </r>
  <r>
    <s v="408-9426332-0894731"/>
    <d v="2022-05-01T00:00:00"/>
    <x v="2"/>
    <s v="Shipped - Delivered to Buyer"/>
    <x v="0"/>
    <x v="0"/>
    <x v="0"/>
    <x v="1"/>
    <s v="S"/>
    <x v="0"/>
    <n v="1"/>
    <n v="1186"/>
    <x v="11"/>
    <s v="DELHI"/>
  </r>
  <r>
    <s v="408-5058421-1217144"/>
    <d v="2022-05-01T00:00:00"/>
    <x v="2"/>
    <s v="Shipped"/>
    <x v="1"/>
    <x v="0"/>
    <x v="1"/>
    <x v="1"/>
    <s v="XL"/>
    <x v="0"/>
    <n v="1"/>
    <n v="736"/>
    <x v="44"/>
    <s v="GUJARAT"/>
  </r>
  <r>
    <s v="402-0463953-3578717"/>
    <d v="2022-05-01T00:00:00"/>
    <x v="2"/>
    <s v="Shipped"/>
    <x v="1"/>
    <x v="0"/>
    <x v="1"/>
    <x v="4"/>
    <s v="M"/>
    <x v="0"/>
    <n v="1"/>
    <n v="518"/>
    <x v="3316"/>
    <s v="MAHARASHTRA"/>
  </r>
  <r>
    <s v="402-2103395-9261148"/>
    <d v="2022-05-01T00:00:00"/>
    <x v="2"/>
    <s v="Shipped - Delivered to Buyer"/>
    <x v="0"/>
    <x v="0"/>
    <x v="0"/>
    <x v="4"/>
    <s v="L"/>
    <x v="0"/>
    <n v="1"/>
    <n v="518"/>
    <x v="8"/>
    <s v="MAHARASHTRA"/>
  </r>
  <r>
    <s v="407-4927702-7979521"/>
    <d v="2022-05-01T00:00:00"/>
    <x v="2"/>
    <s v="Shipped"/>
    <x v="1"/>
    <x v="0"/>
    <x v="1"/>
    <x v="1"/>
    <s v="3XL"/>
    <x v="0"/>
    <n v="1"/>
    <n v="968"/>
    <x v="295"/>
    <s v="PUNJAB"/>
  </r>
  <r>
    <s v="408-7463419-4983543"/>
    <d v="2022-05-01T00:00:00"/>
    <x v="2"/>
    <s v="Shipped"/>
    <x v="1"/>
    <x v="0"/>
    <x v="1"/>
    <x v="0"/>
    <s v="XS"/>
    <x v="0"/>
    <n v="1"/>
    <n v="353"/>
    <x v="645"/>
    <s v="KARNATAKA"/>
  </r>
  <r>
    <s v="407-8411943-4461141"/>
    <d v="2022-05-01T00:00:00"/>
    <x v="2"/>
    <s v="Shipped"/>
    <x v="1"/>
    <x v="0"/>
    <x v="1"/>
    <x v="1"/>
    <s v="XL"/>
    <x v="0"/>
    <n v="1"/>
    <n v="736"/>
    <x v="8"/>
    <s v="MAHARASHTRA"/>
  </r>
  <r>
    <s v="403-2556307-6715553"/>
    <d v="2022-05-01T00:00:00"/>
    <x v="2"/>
    <s v="Shipped"/>
    <x v="1"/>
    <x v="0"/>
    <x v="1"/>
    <x v="1"/>
    <s v="S"/>
    <x v="0"/>
    <n v="1"/>
    <n v="1146"/>
    <x v="2678"/>
    <s v="GOA"/>
  </r>
  <r>
    <s v="407-8437043-3949967"/>
    <d v="2022-05-01T00:00:00"/>
    <x v="2"/>
    <s v="Shipped"/>
    <x v="1"/>
    <x v="0"/>
    <x v="1"/>
    <x v="1"/>
    <s v="XL"/>
    <x v="0"/>
    <n v="1"/>
    <n v="599"/>
    <x v="0"/>
    <s v="KARNATAKA"/>
  </r>
  <r>
    <s v="403-1214821-6233108"/>
    <d v="2022-05-01T00:00:00"/>
    <x v="2"/>
    <s v="Shipped - Delivered to Buyer"/>
    <x v="0"/>
    <x v="0"/>
    <x v="0"/>
    <x v="0"/>
    <s v="3XL"/>
    <x v="0"/>
    <n v="1"/>
    <n v="696"/>
    <x v="677"/>
    <s v="UTTAR PRADESH"/>
  </r>
  <r>
    <s v="171-5734404-5836342"/>
    <d v="2022-05-01T00:00:00"/>
    <x v="2"/>
    <s v="Shipped"/>
    <x v="1"/>
    <x v="0"/>
    <x v="1"/>
    <x v="1"/>
    <s v="M"/>
    <x v="0"/>
    <n v="1"/>
    <n v="852"/>
    <x v="16"/>
    <s v="CHHATTISGARH"/>
  </r>
  <r>
    <s v="402-3793397-3969943"/>
    <d v="2022-05-01T00:00:00"/>
    <x v="2"/>
    <s v="Shipped"/>
    <x v="1"/>
    <x v="0"/>
    <x v="1"/>
    <x v="0"/>
    <s v="S"/>
    <x v="0"/>
    <n v="1"/>
    <n v="487"/>
    <x v="5829"/>
    <s v="ANDHRA PRADESH"/>
  </r>
  <r>
    <s v="406-4961930-9656345"/>
    <d v="2022-05-01T00:00:00"/>
    <x v="2"/>
    <s v="Shipped"/>
    <x v="1"/>
    <x v="0"/>
    <x v="1"/>
    <x v="1"/>
    <s v="L"/>
    <x v="0"/>
    <n v="1"/>
    <n v="1146"/>
    <x v="278"/>
    <s v="HARYANA"/>
  </r>
  <r>
    <s v="402-6160029-2380364"/>
    <d v="2022-05-01T00:00:00"/>
    <x v="2"/>
    <s v="Shipped"/>
    <x v="1"/>
    <x v="0"/>
    <x v="1"/>
    <x v="1"/>
    <s v="L"/>
    <x v="0"/>
    <n v="1"/>
    <n v="1126"/>
    <x v="0"/>
    <s v="KARNATAKA"/>
  </r>
  <r>
    <s v="402-6160029-2380364"/>
    <d v="2022-05-01T00:00:00"/>
    <x v="2"/>
    <s v="Shipped"/>
    <x v="1"/>
    <x v="0"/>
    <x v="1"/>
    <x v="1"/>
    <s v="M"/>
    <x v="0"/>
    <n v="1"/>
    <n v="1126"/>
    <x v="0"/>
    <s v="KARNATAKA"/>
  </r>
  <r>
    <s v="408-8353367-7069931"/>
    <d v="2022-05-01T00:00:00"/>
    <x v="2"/>
    <s v="Shipped"/>
    <x v="1"/>
    <x v="0"/>
    <x v="1"/>
    <x v="0"/>
    <s v="XL"/>
    <x v="0"/>
    <n v="1"/>
    <n v="353"/>
    <x v="255"/>
    <s v="UTTAR PRADESH"/>
  </r>
  <r>
    <s v="408-6543400-5297129"/>
    <d v="2022-05-01T00:00:00"/>
    <x v="2"/>
    <s v="Shipped - Delivered to Buyer"/>
    <x v="0"/>
    <x v="0"/>
    <x v="0"/>
    <x v="0"/>
    <s v="XXL"/>
    <x v="0"/>
    <n v="1"/>
    <n v="259"/>
    <x v="255"/>
    <s v="UTTAR PRADESH"/>
  </r>
  <r>
    <s v="404-2449886-0476317"/>
    <d v="2022-05-01T00:00:00"/>
    <x v="2"/>
    <s v="Shipped"/>
    <x v="1"/>
    <x v="0"/>
    <x v="1"/>
    <x v="2"/>
    <s v="M"/>
    <x v="0"/>
    <n v="1"/>
    <n v="791"/>
    <x v="19"/>
    <s v="UTTAR PRADESH"/>
  </r>
  <r>
    <s v="406-6539668-2634729"/>
    <d v="2022-05-01T00:00:00"/>
    <x v="2"/>
    <s v="Shipped - Delivered to Buyer"/>
    <x v="0"/>
    <x v="0"/>
    <x v="0"/>
    <x v="1"/>
    <s v="L"/>
    <x v="0"/>
    <n v="1"/>
    <n v="716"/>
    <x v="5"/>
    <s v="TAMIL NADU"/>
  </r>
  <r>
    <s v="171-6990821-1610715"/>
    <d v="2022-05-01T00:00:00"/>
    <x v="2"/>
    <s v="Shipped"/>
    <x v="1"/>
    <x v="0"/>
    <x v="1"/>
    <x v="1"/>
    <s v="XS"/>
    <x v="0"/>
    <n v="1"/>
    <n v="599"/>
    <x v="4"/>
    <s v="TELANGANA"/>
  </r>
  <r>
    <s v="171-4028645-8840339"/>
    <d v="2022-05-01T00:00:00"/>
    <x v="2"/>
    <s v="Shipped"/>
    <x v="1"/>
    <x v="0"/>
    <x v="1"/>
    <x v="1"/>
    <s v="XS"/>
    <x v="0"/>
    <n v="1"/>
    <n v="563"/>
    <x v="4"/>
    <s v="TELANGANA"/>
  </r>
  <r>
    <s v="407-1440136-1968331"/>
    <d v="2022-05-01T00:00:00"/>
    <x v="2"/>
    <s v="Cancelled"/>
    <x v="1"/>
    <x v="0"/>
    <x v="1"/>
    <x v="1"/>
    <s v="S"/>
    <x v="1"/>
    <n v="0"/>
    <n v="0"/>
    <x v="2678"/>
    <s v="GOA"/>
  </r>
  <r>
    <s v="407-2341297-2172342"/>
    <d v="2022-05-01T00:00:00"/>
    <x v="2"/>
    <s v="Shipped - Delivered to Buyer"/>
    <x v="0"/>
    <x v="0"/>
    <x v="0"/>
    <x v="0"/>
    <s v="3XL"/>
    <x v="0"/>
    <n v="1"/>
    <n v="459"/>
    <x v="11"/>
    <s v="DELHI"/>
  </r>
  <r>
    <s v="407-0320428-9605122"/>
    <d v="2022-05-01T00:00:00"/>
    <x v="2"/>
    <s v="Shipped"/>
    <x v="1"/>
    <x v="0"/>
    <x v="1"/>
    <x v="0"/>
    <s v="3XL"/>
    <x v="0"/>
    <n v="1"/>
    <n v="459"/>
    <x v="11"/>
    <s v="DELHI"/>
  </r>
  <r>
    <s v="407-6397380-1333938"/>
    <d v="2022-05-01T00:00:00"/>
    <x v="2"/>
    <s v="Shipped - Delivered to Buyer"/>
    <x v="0"/>
    <x v="0"/>
    <x v="0"/>
    <x v="1"/>
    <s v="S"/>
    <x v="0"/>
    <n v="1"/>
    <n v="1199"/>
    <x v="0"/>
    <s v="KARNATAKA"/>
  </r>
  <r>
    <s v="402-2142183-2829137"/>
    <d v="2022-05-01T00:00:00"/>
    <x v="2"/>
    <s v="Cancelled"/>
    <x v="1"/>
    <x v="0"/>
    <x v="1"/>
    <x v="1"/>
    <s v="XL"/>
    <x v="2"/>
    <n v="1"/>
    <n v="1146"/>
    <x v="8"/>
    <s v="MAHARASHTRA"/>
  </r>
  <r>
    <s v="403-9156898-2309140"/>
    <d v="2022-05-01T00:00:00"/>
    <x v="2"/>
    <s v="Shipped"/>
    <x v="1"/>
    <x v="0"/>
    <x v="1"/>
    <x v="0"/>
    <s v="XL"/>
    <x v="0"/>
    <n v="1"/>
    <n v="495"/>
    <x v="280"/>
    <s v="KERALA"/>
  </r>
  <r>
    <s v="403-3307748-1392323"/>
    <d v="2022-05-01T00:00:00"/>
    <x v="2"/>
    <s v="Shipped - Delivered to Buyer"/>
    <x v="0"/>
    <x v="0"/>
    <x v="0"/>
    <x v="0"/>
    <s v="XL"/>
    <x v="0"/>
    <n v="1"/>
    <n v="487"/>
    <x v="280"/>
    <s v="KERALA"/>
  </r>
  <r>
    <s v="402-4151793-4765124"/>
    <d v="2022-05-01T00:00:00"/>
    <x v="2"/>
    <s v="Shipped"/>
    <x v="1"/>
    <x v="0"/>
    <x v="1"/>
    <x v="1"/>
    <s v="3XL"/>
    <x v="0"/>
    <n v="1"/>
    <n v="635"/>
    <x v="1756"/>
    <s v="KARNATAKA"/>
  </r>
  <r>
    <s v="402-1092563-2685162"/>
    <d v="2022-05-01T00:00:00"/>
    <x v="2"/>
    <s v="Shipped"/>
    <x v="1"/>
    <x v="0"/>
    <x v="1"/>
    <x v="1"/>
    <s v="L"/>
    <x v="0"/>
    <n v="1"/>
    <n v="666"/>
    <x v="533"/>
    <s v="JHARKHAND"/>
  </r>
  <r>
    <s v="408-6115923-1150716"/>
    <d v="2022-05-01T00:00:00"/>
    <x v="2"/>
    <s v="Shipped"/>
    <x v="1"/>
    <x v="0"/>
    <x v="1"/>
    <x v="4"/>
    <s v="3XL"/>
    <x v="0"/>
    <n v="1"/>
    <n v="0"/>
    <x v="17"/>
    <s v="MAHARASHTRA"/>
  </r>
  <r>
    <s v="402-1178021-5233116"/>
    <d v="2022-05-01T00:00:00"/>
    <x v="2"/>
    <s v="Shipped"/>
    <x v="1"/>
    <x v="0"/>
    <x v="1"/>
    <x v="0"/>
    <s v="XS"/>
    <x v="0"/>
    <n v="1"/>
    <n v="568"/>
    <x v="2304"/>
    <s v="KARNATAKA"/>
  </r>
  <r>
    <s v="402-6140616-5402765"/>
    <d v="2022-05-01T00:00:00"/>
    <x v="2"/>
    <s v="Cancelled"/>
    <x v="1"/>
    <x v="0"/>
    <x v="1"/>
    <x v="0"/>
    <s v="XS"/>
    <x v="1"/>
    <n v="0"/>
    <n v="0"/>
    <x v="1890"/>
    <s v="TAMIL NADU"/>
  </r>
  <r>
    <s v="171-6277929-4547554"/>
    <d v="2022-05-01T00:00:00"/>
    <x v="2"/>
    <s v="Shipped"/>
    <x v="1"/>
    <x v="0"/>
    <x v="1"/>
    <x v="0"/>
    <s v="S"/>
    <x v="0"/>
    <n v="1"/>
    <n v="517"/>
    <x v="3091"/>
    <s v="TAMIL NADU"/>
  </r>
  <r>
    <s v="408-5326598-5968310"/>
    <d v="2022-05-01T00:00:00"/>
    <x v="2"/>
    <s v="Shipped - Delivered to Buyer"/>
    <x v="0"/>
    <x v="0"/>
    <x v="0"/>
    <x v="0"/>
    <s v="M"/>
    <x v="0"/>
    <n v="1"/>
    <n v="424"/>
    <x v="538"/>
    <s v="DELHI"/>
  </r>
  <r>
    <s v="406-7438722-2427567"/>
    <d v="2022-05-01T00:00:00"/>
    <x v="2"/>
    <s v="Shipped"/>
    <x v="1"/>
    <x v="0"/>
    <x v="1"/>
    <x v="1"/>
    <s v="S"/>
    <x v="0"/>
    <n v="1"/>
    <n v="852"/>
    <x v="5830"/>
    <s v="HIMACHAL PRADESH"/>
  </r>
  <r>
    <s v="402-4877453-6976313"/>
    <d v="2022-05-01T00:00:00"/>
    <x v="2"/>
    <s v="Shipped"/>
    <x v="1"/>
    <x v="0"/>
    <x v="1"/>
    <x v="0"/>
    <s v="M"/>
    <x v="0"/>
    <n v="1"/>
    <n v="517"/>
    <x v="3301"/>
    <s v="TAMIL NADU"/>
  </r>
  <r>
    <s v="402-2142762-4346763"/>
    <d v="2022-05-01T00:00:00"/>
    <x v="2"/>
    <s v="Shipped"/>
    <x v="1"/>
    <x v="0"/>
    <x v="1"/>
    <x v="1"/>
    <s v="L"/>
    <x v="0"/>
    <n v="1"/>
    <n v="824"/>
    <x v="1327"/>
    <s v="KARNATAKA"/>
  </r>
  <r>
    <s v="171-0789161-3117153"/>
    <d v="2022-05-01T00:00:00"/>
    <x v="2"/>
    <s v="Shipped"/>
    <x v="1"/>
    <x v="0"/>
    <x v="1"/>
    <x v="2"/>
    <s v="XXL"/>
    <x v="0"/>
    <n v="1"/>
    <n v="690"/>
    <x v="17"/>
    <s v="MAHARASHTRA"/>
  </r>
  <r>
    <s v="407-0069076-6244357"/>
    <d v="2022-05-01T00:00:00"/>
    <x v="2"/>
    <s v="Shipped"/>
    <x v="1"/>
    <x v="0"/>
    <x v="1"/>
    <x v="0"/>
    <s v="L"/>
    <x v="0"/>
    <n v="1"/>
    <n v="487"/>
    <x v="432"/>
    <s v="UTTARAKHAND"/>
  </r>
  <r>
    <s v="402-3684888-8072357"/>
    <d v="2022-05-01T00:00:00"/>
    <x v="2"/>
    <s v="Shipped - Delivered to Buyer"/>
    <x v="0"/>
    <x v="0"/>
    <x v="0"/>
    <x v="0"/>
    <s v="6XL"/>
    <x v="0"/>
    <n v="1"/>
    <n v="736"/>
    <x v="445"/>
    <s v="KERALA"/>
  </r>
  <r>
    <s v="406-2375089-3104353"/>
    <d v="2022-05-01T00:00:00"/>
    <x v="2"/>
    <s v="Shipped"/>
    <x v="1"/>
    <x v="0"/>
    <x v="1"/>
    <x v="1"/>
    <s v="XXL"/>
    <x v="0"/>
    <n v="1"/>
    <n v="635"/>
    <x v="17"/>
    <s v="MAHARASHTRA"/>
  </r>
  <r>
    <s v="402-4729930-7662753"/>
    <d v="2022-05-01T00:00:00"/>
    <x v="2"/>
    <s v="Shipped"/>
    <x v="1"/>
    <x v="0"/>
    <x v="1"/>
    <x v="0"/>
    <s v="L"/>
    <x v="0"/>
    <n v="1"/>
    <n v="499"/>
    <x v="1133"/>
    <s v="ASSAM"/>
  </r>
  <r>
    <s v="404-6671118-1916301"/>
    <d v="2022-05-01T00:00:00"/>
    <x v="2"/>
    <s v="Cancelled"/>
    <x v="1"/>
    <x v="0"/>
    <x v="1"/>
    <x v="0"/>
    <s v="XL"/>
    <x v="1"/>
    <n v="0"/>
    <n v="0"/>
    <x v="235"/>
    <s v="WEST BENGAL"/>
  </r>
  <r>
    <s v="408-5719033-8487502"/>
    <d v="2022-05-01T00:00:00"/>
    <x v="2"/>
    <s v="Shipped"/>
    <x v="1"/>
    <x v="0"/>
    <x v="1"/>
    <x v="0"/>
    <s v="XL"/>
    <x v="0"/>
    <n v="1"/>
    <n v="432"/>
    <x v="97"/>
    <s v="WEST BENGAL"/>
  </r>
  <r>
    <s v="408-5294031-1233126"/>
    <d v="2022-05-01T00:00:00"/>
    <x v="2"/>
    <s v="Shipped - Delivered to Buyer"/>
    <x v="0"/>
    <x v="0"/>
    <x v="0"/>
    <x v="0"/>
    <s v="M"/>
    <x v="0"/>
    <n v="1"/>
    <n v="399"/>
    <x v="502"/>
    <s v="ANDHRA PRADESH"/>
  </r>
  <r>
    <s v="407-7780718-9635536"/>
    <d v="2022-05-01T00:00:00"/>
    <x v="2"/>
    <s v="Shipped"/>
    <x v="1"/>
    <x v="0"/>
    <x v="1"/>
    <x v="1"/>
    <s v="M"/>
    <x v="0"/>
    <n v="1"/>
    <n v="1186"/>
    <x v="127"/>
    <s v="UTTARAKHAND"/>
  </r>
  <r>
    <s v="402-1951448-7037953"/>
    <d v="2022-05-01T00:00:00"/>
    <x v="2"/>
    <s v="Shipped"/>
    <x v="1"/>
    <x v="0"/>
    <x v="1"/>
    <x v="4"/>
    <s v="3XL"/>
    <x v="0"/>
    <n v="1"/>
    <n v="518"/>
    <x v="5"/>
    <s v="TAMIL NADU"/>
  </r>
  <r>
    <s v="408-4657559-9255566"/>
    <d v="2022-05-01T00:00:00"/>
    <x v="2"/>
    <s v="Shipped"/>
    <x v="1"/>
    <x v="0"/>
    <x v="1"/>
    <x v="1"/>
    <s v="M"/>
    <x v="0"/>
    <n v="1"/>
    <n v="888"/>
    <x v="85"/>
    <s v="KARNATAKA"/>
  </r>
  <r>
    <s v="407-4338885-9769961"/>
    <d v="2022-05-01T00:00:00"/>
    <x v="2"/>
    <s v="Shipped"/>
    <x v="1"/>
    <x v="0"/>
    <x v="1"/>
    <x v="1"/>
    <s v="S"/>
    <x v="0"/>
    <n v="1"/>
    <n v="696"/>
    <x v="0"/>
    <s v="KARNATAKA"/>
  </r>
  <r>
    <s v="405-4571411-1276346"/>
    <d v="2022-05-01T00:00:00"/>
    <x v="2"/>
    <s v="Shipped"/>
    <x v="1"/>
    <x v="0"/>
    <x v="1"/>
    <x v="0"/>
    <s v="XL"/>
    <x v="0"/>
    <n v="1"/>
    <n v="399"/>
    <x v="49"/>
    <s v="GUJARAT"/>
  </r>
  <r>
    <s v="171-9499327-8489159"/>
    <d v="2022-05-01T00:00:00"/>
    <x v="2"/>
    <s v="Shipped"/>
    <x v="1"/>
    <x v="0"/>
    <x v="1"/>
    <x v="1"/>
    <s v="3XL"/>
    <x v="0"/>
    <n v="1"/>
    <n v="560"/>
    <x v="2673"/>
    <s v="ANDHRA PRADESH"/>
  </r>
  <r>
    <s v="408-5806265-9027559"/>
    <d v="2022-05-01T00:00:00"/>
    <x v="2"/>
    <s v="Cancelled"/>
    <x v="1"/>
    <x v="0"/>
    <x v="1"/>
    <x v="0"/>
    <s v="XS"/>
    <x v="1"/>
    <n v="0"/>
    <n v="0"/>
    <x v="645"/>
    <s v="KARNATAKA"/>
  </r>
  <r>
    <s v="404-4315811-6652334"/>
    <d v="2022-05-01T00:00:00"/>
    <x v="2"/>
    <s v="Shipped"/>
    <x v="1"/>
    <x v="0"/>
    <x v="1"/>
    <x v="0"/>
    <s v="5XL"/>
    <x v="0"/>
    <n v="1"/>
    <n v="487"/>
    <x v="342"/>
    <s v="MAHARASHTRA"/>
  </r>
  <r>
    <s v="406-8145308-5143559"/>
    <d v="2022-05-01T00:00:00"/>
    <x v="2"/>
    <s v="Shipped"/>
    <x v="1"/>
    <x v="0"/>
    <x v="1"/>
    <x v="0"/>
    <s v="3XL"/>
    <x v="0"/>
    <n v="1"/>
    <n v="459"/>
    <x v="17"/>
    <s v="MAHARASHTRA"/>
  </r>
  <r>
    <s v="407-2105987-3582750"/>
    <d v="2022-05-01T00:00:00"/>
    <x v="2"/>
    <s v="Shipped"/>
    <x v="1"/>
    <x v="0"/>
    <x v="1"/>
    <x v="4"/>
    <s v="XL"/>
    <x v="0"/>
    <n v="1"/>
    <n v="751"/>
    <x v="0"/>
    <s v="KARNATAKA"/>
  </r>
  <r>
    <s v="403-7963889-0754709"/>
    <d v="2022-05-01T00:00:00"/>
    <x v="2"/>
    <s v="Shipped"/>
    <x v="1"/>
    <x v="0"/>
    <x v="1"/>
    <x v="0"/>
    <s v="XXL"/>
    <x v="0"/>
    <n v="1"/>
    <n v="582"/>
    <x v="27"/>
    <s v="TELANGANA"/>
  </r>
  <r>
    <s v="171-0594763-7743534"/>
    <d v="2022-05-01T00:00:00"/>
    <x v="2"/>
    <s v="Shipped"/>
    <x v="1"/>
    <x v="0"/>
    <x v="1"/>
    <x v="1"/>
    <s v="L"/>
    <x v="0"/>
    <n v="1"/>
    <n v="478"/>
    <x v="17"/>
    <s v="MAHARASHTRA"/>
  </r>
  <r>
    <s v="402-9045573-0523568"/>
    <d v="2022-05-01T00:00:00"/>
    <x v="2"/>
    <s v="Shipped"/>
    <x v="1"/>
    <x v="0"/>
    <x v="1"/>
    <x v="1"/>
    <s v="XL"/>
    <x v="0"/>
    <n v="1"/>
    <n v="818"/>
    <x v="8"/>
    <s v="MAHARASHTRA"/>
  </r>
  <r>
    <s v="402-1494085-9151568"/>
    <d v="2022-05-01T00:00:00"/>
    <x v="2"/>
    <s v="Shipped - Delivered to Buyer"/>
    <x v="0"/>
    <x v="0"/>
    <x v="0"/>
    <x v="1"/>
    <s v="L"/>
    <x v="0"/>
    <n v="1"/>
    <n v="549"/>
    <x v="8"/>
    <s v="MAHARASHTRA"/>
  </r>
  <r>
    <s v="408-1620793-5158760"/>
    <d v="2022-05-01T00:00:00"/>
    <x v="2"/>
    <s v="Shipped"/>
    <x v="1"/>
    <x v="0"/>
    <x v="1"/>
    <x v="0"/>
    <s v="XXL"/>
    <x v="0"/>
    <n v="1"/>
    <n v="376"/>
    <x v="17"/>
    <s v="MAHARASHTRA"/>
  </r>
  <r>
    <s v="171-8423171-5385955"/>
    <d v="2022-05-01T00:00:00"/>
    <x v="2"/>
    <s v="Shipped"/>
    <x v="1"/>
    <x v="0"/>
    <x v="1"/>
    <x v="0"/>
    <s v="L"/>
    <x v="0"/>
    <n v="1"/>
    <n v="399"/>
    <x v="17"/>
    <s v="MAHARASHTRA"/>
  </r>
  <r>
    <s v="403-1759507-2828330"/>
    <d v="2022-05-01T00:00:00"/>
    <x v="2"/>
    <s v="Shipped - Delivered to Buyer"/>
    <x v="0"/>
    <x v="0"/>
    <x v="0"/>
    <x v="0"/>
    <s v="M"/>
    <x v="0"/>
    <n v="1"/>
    <n v="459"/>
    <x v="610"/>
    <s v="KARNATAKA"/>
  </r>
  <r>
    <s v="407-6642511-3335540"/>
    <d v="2022-05-01T00:00:00"/>
    <x v="2"/>
    <s v="Shipped"/>
    <x v="1"/>
    <x v="0"/>
    <x v="1"/>
    <x v="1"/>
    <s v="S"/>
    <x v="0"/>
    <n v="1"/>
    <n v="1133"/>
    <x v="334"/>
    <s v="WEST BENGAL"/>
  </r>
  <r>
    <s v="406-5538606-2827550"/>
    <d v="2022-05-01T00:00:00"/>
    <x v="2"/>
    <s v="Shipped"/>
    <x v="1"/>
    <x v="0"/>
    <x v="1"/>
    <x v="0"/>
    <s v="XXL"/>
    <x v="0"/>
    <n v="1"/>
    <n v="353"/>
    <x v="0"/>
    <s v="KARNATAKA"/>
  </r>
  <r>
    <s v="171-6366046-2830721"/>
    <d v="2022-05-01T00:00:00"/>
    <x v="2"/>
    <s v="Shipped - Delivered to Buyer"/>
    <x v="0"/>
    <x v="0"/>
    <x v="0"/>
    <x v="0"/>
    <s v="XS"/>
    <x v="0"/>
    <n v="1"/>
    <n v="487"/>
    <x v="2860"/>
    <s v="UTTAR PRADESH"/>
  </r>
  <r>
    <s v="402-7502781-4982716"/>
    <d v="2022-05-01T00:00:00"/>
    <x v="2"/>
    <s v="Shipped - Delivered to Buyer"/>
    <x v="0"/>
    <x v="0"/>
    <x v="0"/>
    <x v="2"/>
    <s v="L"/>
    <x v="0"/>
    <n v="1"/>
    <n v="453"/>
    <x v="0"/>
    <s v="KARNATAKA"/>
  </r>
  <r>
    <s v="171-3753237-9833119"/>
    <d v="2022-05-01T00:00:00"/>
    <x v="2"/>
    <s v="Shipped"/>
    <x v="1"/>
    <x v="0"/>
    <x v="1"/>
    <x v="0"/>
    <s v="XL"/>
    <x v="0"/>
    <n v="1"/>
    <n v="696"/>
    <x v="5"/>
    <s v="TAMIL NADU"/>
  </r>
  <r>
    <s v="402-6179764-8559540"/>
    <d v="2022-05-01T00:00:00"/>
    <x v="2"/>
    <s v="Shipped"/>
    <x v="1"/>
    <x v="0"/>
    <x v="1"/>
    <x v="2"/>
    <s v="XL"/>
    <x v="0"/>
    <n v="1"/>
    <n v="791"/>
    <x v="17"/>
    <s v="MAHARASHTRA"/>
  </r>
  <r>
    <s v="405-2522025-6733117"/>
    <d v="2022-05-01T00:00:00"/>
    <x v="2"/>
    <s v="Shipped"/>
    <x v="1"/>
    <x v="0"/>
    <x v="1"/>
    <x v="0"/>
    <s v="M"/>
    <x v="0"/>
    <n v="1"/>
    <n v="435"/>
    <x v="797"/>
    <s v="TELANGANA"/>
  </r>
  <r>
    <s v="408-7584240-9685917"/>
    <d v="2022-05-01T00:00:00"/>
    <x v="2"/>
    <s v="Shipped - Delivered to Buyer"/>
    <x v="0"/>
    <x v="0"/>
    <x v="0"/>
    <x v="0"/>
    <s v="M"/>
    <x v="0"/>
    <n v="1"/>
    <n v="568"/>
    <x v="43"/>
    <s v="UTTARAKHAND"/>
  </r>
  <r>
    <s v="404-8194562-6350714"/>
    <d v="2022-05-01T00:00:00"/>
    <x v="2"/>
    <s v="Shipped"/>
    <x v="1"/>
    <x v="0"/>
    <x v="1"/>
    <x v="0"/>
    <s v="M"/>
    <x v="0"/>
    <n v="1"/>
    <n v="517"/>
    <x v="5078"/>
    <s v="TAMIL NADU"/>
  </r>
  <r>
    <s v="407-8683605-0647561"/>
    <d v="2022-05-01T00:00:00"/>
    <x v="2"/>
    <s v="Shipped"/>
    <x v="1"/>
    <x v="0"/>
    <x v="1"/>
    <x v="0"/>
    <s v="L"/>
    <x v="0"/>
    <n v="1"/>
    <n v="666"/>
    <x v="3353"/>
    <s v="MADHYA PRADESH"/>
  </r>
  <r>
    <s v="408-8419829-4705966"/>
    <d v="2022-05-01T00:00:00"/>
    <x v="2"/>
    <s v="Shipped"/>
    <x v="1"/>
    <x v="0"/>
    <x v="1"/>
    <x v="1"/>
    <s v="L"/>
    <x v="0"/>
    <n v="1"/>
    <n v="1126"/>
    <x v="677"/>
    <s v="UTTAR PRADESH"/>
  </r>
  <r>
    <s v="408-4279510-6626724"/>
    <d v="2022-05-01T00:00:00"/>
    <x v="2"/>
    <s v="Shipped"/>
    <x v="1"/>
    <x v="0"/>
    <x v="1"/>
    <x v="1"/>
    <s v="XL"/>
    <x v="0"/>
    <n v="1"/>
    <n v="560"/>
    <x v="4"/>
    <s v="TELANGANA"/>
  </r>
  <r>
    <s v="403-8850394-9563510"/>
    <d v="2022-05-01T00:00:00"/>
    <x v="2"/>
    <s v="Shipped"/>
    <x v="1"/>
    <x v="0"/>
    <x v="1"/>
    <x v="2"/>
    <s v="3XL"/>
    <x v="0"/>
    <n v="1"/>
    <n v="665"/>
    <x v="150"/>
    <s v="PUNJAB"/>
  </r>
  <r>
    <s v="406-6280512-6370758"/>
    <d v="2022-05-01T00:00:00"/>
    <x v="2"/>
    <s v="Shipped"/>
    <x v="1"/>
    <x v="0"/>
    <x v="1"/>
    <x v="1"/>
    <s v="L"/>
    <x v="0"/>
    <n v="1"/>
    <n v="939"/>
    <x v="81"/>
    <s v="HARYANA"/>
  </r>
  <r>
    <s v="403-1446280-4443528"/>
    <d v="2022-05-01T00:00:00"/>
    <x v="2"/>
    <s v="Shipped - Delivered to Buyer"/>
    <x v="0"/>
    <x v="0"/>
    <x v="0"/>
    <x v="0"/>
    <s v="3XL"/>
    <x v="0"/>
    <n v="1"/>
    <n v="476"/>
    <x v="1080"/>
    <s v="WEST BENGAL"/>
  </r>
  <r>
    <s v="171-7235244-6306751"/>
    <d v="2022-05-01T00:00:00"/>
    <x v="2"/>
    <s v="Cancelled"/>
    <x v="1"/>
    <x v="0"/>
    <x v="1"/>
    <x v="0"/>
    <s v="S"/>
    <x v="2"/>
    <n v="1"/>
    <n v="487"/>
    <x v="2860"/>
    <s v="UTTAR PRADESH"/>
  </r>
  <r>
    <s v="405-4623761-4194717"/>
    <d v="2022-05-01T00:00:00"/>
    <x v="2"/>
    <s v="Shipped - Delivered to Buyer"/>
    <x v="0"/>
    <x v="0"/>
    <x v="0"/>
    <x v="0"/>
    <s v="3XL"/>
    <x v="0"/>
    <n v="1"/>
    <n v="471"/>
    <x v="342"/>
    <s v="MAHARASHTRA"/>
  </r>
  <r>
    <s v="406-0134560-7514747"/>
    <d v="2022-05-01T00:00:00"/>
    <x v="2"/>
    <s v="Shipped - Delivered to Buyer"/>
    <x v="0"/>
    <x v="0"/>
    <x v="0"/>
    <x v="2"/>
    <s v="XXL"/>
    <x v="0"/>
    <n v="1"/>
    <n v="791"/>
    <x v="81"/>
    <s v="HARYANA"/>
  </r>
  <r>
    <s v="403-4208413-7433157"/>
    <d v="2022-05-01T00:00:00"/>
    <x v="2"/>
    <s v="Shipped - Delivered to Buyer"/>
    <x v="0"/>
    <x v="0"/>
    <x v="0"/>
    <x v="2"/>
    <s v="3XL"/>
    <x v="0"/>
    <n v="1"/>
    <n v="690"/>
    <x v="150"/>
    <s v="PUNJAB"/>
  </r>
  <r>
    <s v="404-8930319-1570759"/>
    <d v="2022-05-01T00:00:00"/>
    <x v="2"/>
    <s v="Shipped"/>
    <x v="1"/>
    <x v="0"/>
    <x v="1"/>
    <x v="0"/>
    <s v="XXL"/>
    <x v="0"/>
    <n v="1"/>
    <n v="635"/>
    <x v="0"/>
    <s v="KARNATAKA"/>
  </r>
  <r>
    <s v="404-8275468-7909954"/>
    <d v="2022-05-01T00:00:00"/>
    <x v="2"/>
    <s v="Shipped"/>
    <x v="1"/>
    <x v="0"/>
    <x v="1"/>
    <x v="1"/>
    <s v="XL"/>
    <x v="0"/>
    <n v="1"/>
    <n v="968"/>
    <x v="10"/>
    <s v="RAJASTHAN"/>
  </r>
  <r>
    <s v="404-2211160-6741925"/>
    <d v="2022-05-01T00:00:00"/>
    <x v="2"/>
    <s v="Shipped"/>
    <x v="1"/>
    <x v="0"/>
    <x v="1"/>
    <x v="0"/>
    <s v="M"/>
    <x v="0"/>
    <n v="1"/>
    <n v="399"/>
    <x v="20"/>
    <s v="ANDHRA PRADESH"/>
  </r>
  <r>
    <s v="403-2706414-9576348"/>
    <d v="2022-05-01T00:00:00"/>
    <x v="2"/>
    <s v="Shipped"/>
    <x v="1"/>
    <x v="0"/>
    <x v="1"/>
    <x v="1"/>
    <s v="S"/>
    <x v="0"/>
    <n v="1"/>
    <n v="824"/>
    <x v="85"/>
    <s v="KARNATAKA"/>
  </r>
  <r>
    <s v="404-8596863-5968364"/>
    <d v="2022-05-01T00:00:00"/>
    <x v="2"/>
    <s v="Shipped"/>
    <x v="1"/>
    <x v="0"/>
    <x v="1"/>
    <x v="0"/>
    <s v="L"/>
    <x v="0"/>
    <n v="1"/>
    <n v="635"/>
    <x v="1251"/>
    <s v="PUNJAB"/>
  </r>
  <r>
    <s v="402-8888413-9593952"/>
    <d v="2022-05-01T00:00:00"/>
    <x v="2"/>
    <s v="Shipped"/>
    <x v="1"/>
    <x v="0"/>
    <x v="1"/>
    <x v="1"/>
    <s v="XS"/>
    <x v="0"/>
    <n v="1"/>
    <n v="696"/>
    <x v="140"/>
    <s v="UTTAR PRADESH"/>
  </r>
  <r>
    <s v="407-0897610-0853935"/>
    <d v="2022-05-01T00:00:00"/>
    <x v="2"/>
    <s v="Shipped"/>
    <x v="1"/>
    <x v="0"/>
    <x v="1"/>
    <x v="0"/>
    <s v="L"/>
    <x v="0"/>
    <n v="1"/>
    <n v="399"/>
    <x v="1418"/>
    <s v="WEST BENGAL"/>
  </r>
  <r>
    <s v="408-3685958-5917937"/>
    <d v="2022-05-01T00:00:00"/>
    <x v="2"/>
    <s v="Shipped"/>
    <x v="1"/>
    <x v="0"/>
    <x v="1"/>
    <x v="0"/>
    <s v="M"/>
    <x v="0"/>
    <n v="1"/>
    <n v="399"/>
    <x v="11"/>
    <s v="DELHI"/>
  </r>
  <r>
    <s v="408-1773532-1005150"/>
    <d v="2022-05-01T00:00:00"/>
    <x v="2"/>
    <s v="Shipped - Returned to Seller"/>
    <x v="0"/>
    <x v="0"/>
    <x v="0"/>
    <x v="0"/>
    <s v="M"/>
    <x v="0"/>
    <n v="1"/>
    <n v="399"/>
    <x v="11"/>
    <s v="DELHI"/>
  </r>
  <r>
    <s v="405-7765958-2933115"/>
    <d v="2022-05-01T00:00:00"/>
    <x v="2"/>
    <s v="Shipped"/>
    <x v="1"/>
    <x v="0"/>
    <x v="1"/>
    <x v="0"/>
    <s v="XL"/>
    <x v="0"/>
    <n v="1"/>
    <n v="399"/>
    <x v="4434"/>
    <s v="KERALA"/>
  </r>
  <r>
    <s v="171-9886906-1589942"/>
    <d v="2022-05-01T00:00:00"/>
    <x v="2"/>
    <s v="Shipped"/>
    <x v="1"/>
    <x v="0"/>
    <x v="1"/>
    <x v="1"/>
    <s v="M"/>
    <x v="0"/>
    <n v="1"/>
    <n v="545"/>
    <x v="17"/>
    <s v="MAHARASHTRA"/>
  </r>
  <r>
    <s v="408-5569780-4629136"/>
    <d v="2022-05-01T00:00:00"/>
    <x v="2"/>
    <s v="Shipped"/>
    <x v="1"/>
    <x v="0"/>
    <x v="0"/>
    <x v="1"/>
    <s v="L"/>
    <x v="0"/>
    <n v="1"/>
    <n v="0"/>
    <x v="433"/>
    <s v="KERALA"/>
  </r>
  <r>
    <s v="404-0323651-4957908"/>
    <d v="2022-05-01T00:00:00"/>
    <x v="2"/>
    <s v="Shipped"/>
    <x v="1"/>
    <x v="0"/>
    <x v="1"/>
    <x v="1"/>
    <s v="L"/>
    <x v="0"/>
    <n v="1"/>
    <n v="635"/>
    <x v="4"/>
    <s v="TELANGANA"/>
  </r>
  <r>
    <s v="408-6990891-1694722"/>
    <d v="2022-05-01T00:00:00"/>
    <x v="2"/>
    <s v="Cancelled"/>
    <x v="1"/>
    <x v="0"/>
    <x v="1"/>
    <x v="0"/>
    <s v="XL"/>
    <x v="1"/>
    <n v="0"/>
    <n v="0"/>
    <x v="2458"/>
    <s v="TAMIL NADU"/>
  </r>
  <r>
    <s v="406-7987193-4513961"/>
    <d v="2022-05-01T00:00:00"/>
    <x v="2"/>
    <s v="Shipped"/>
    <x v="1"/>
    <x v="0"/>
    <x v="1"/>
    <x v="4"/>
    <s v="M"/>
    <x v="0"/>
    <n v="1"/>
    <n v="574"/>
    <x v="11"/>
    <s v="DELHI"/>
  </r>
  <r>
    <s v="402-1421153-7042740"/>
    <d v="2022-05-01T00:00:00"/>
    <x v="2"/>
    <s v="Shipped - Delivered to Buyer"/>
    <x v="0"/>
    <x v="0"/>
    <x v="0"/>
    <x v="0"/>
    <s v="XS"/>
    <x v="0"/>
    <n v="1"/>
    <n v="435"/>
    <x v="290"/>
    <s v="KERALA"/>
  </r>
  <r>
    <s v="402-1421153-7042740"/>
    <d v="2022-05-01T00:00:00"/>
    <x v="2"/>
    <s v="Shipped - Delivered to Buyer"/>
    <x v="0"/>
    <x v="0"/>
    <x v="0"/>
    <x v="0"/>
    <s v="XS"/>
    <x v="0"/>
    <n v="1"/>
    <n v="487"/>
    <x v="290"/>
    <s v="KERALA"/>
  </r>
  <r>
    <s v="402-1421153-7042740"/>
    <d v="2022-05-01T00:00:00"/>
    <x v="2"/>
    <s v="Shipped - Delivered to Buyer"/>
    <x v="0"/>
    <x v="0"/>
    <x v="0"/>
    <x v="0"/>
    <s v="XS"/>
    <x v="0"/>
    <n v="1"/>
    <n v="399"/>
    <x v="290"/>
    <s v="KERALA"/>
  </r>
  <r>
    <s v="408-6244820-2184365"/>
    <d v="2022-05-01T00:00:00"/>
    <x v="2"/>
    <s v="Shipped"/>
    <x v="1"/>
    <x v="0"/>
    <x v="1"/>
    <x v="2"/>
    <s v="M"/>
    <x v="0"/>
    <n v="1"/>
    <n v="690"/>
    <x v="0"/>
    <s v="KARNATAKA"/>
  </r>
  <r>
    <s v="406-2992277-1916345"/>
    <d v="2022-05-01T00:00:00"/>
    <x v="2"/>
    <s v="Shipped"/>
    <x v="1"/>
    <x v="0"/>
    <x v="1"/>
    <x v="1"/>
    <s v="XS"/>
    <x v="0"/>
    <n v="1"/>
    <n v="824"/>
    <x v="17"/>
    <s v="MAHARASHTRA"/>
  </r>
  <r>
    <s v="171-1220119-5599506"/>
    <d v="2022-05-01T00:00:00"/>
    <x v="2"/>
    <s v="Shipped"/>
    <x v="1"/>
    <x v="0"/>
    <x v="1"/>
    <x v="0"/>
    <s v="L"/>
    <x v="0"/>
    <n v="1"/>
    <n v="487"/>
    <x v="0"/>
    <s v="KARNATAKA"/>
  </r>
  <r>
    <s v="171-1220119-5599506"/>
    <d v="2022-05-01T00:00:00"/>
    <x v="2"/>
    <s v="Shipped"/>
    <x v="1"/>
    <x v="0"/>
    <x v="1"/>
    <x v="0"/>
    <s v="L"/>
    <x v="0"/>
    <n v="1"/>
    <n v="635"/>
    <x v="0"/>
    <s v="KARNATAKA"/>
  </r>
  <r>
    <s v="405-2035576-2229158"/>
    <d v="2022-05-01T00:00:00"/>
    <x v="2"/>
    <s v="Shipped"/>
    <x v="1"/>
    <x v="0"/>
    <x v="1"/>
    <x v="0"/>
    <s v="M"/>
    <x v="0"/>
    <n v="1"/>
    <n v="399"/>
    <x v="8"/>
    <s v="MAHARASHTRA"/>
  </r>
  <r>
    <s v="405-4349369-8818719"/>
    <d v="2022-05-01T00:00:00"/>
    <x v="2"/>
    <s v="Shipped"/>
    <x v="1"/>
    <x v="0"/>
    <x v="1"/>
    <x v="0"/>
    <s v="L"/>
    <x v="0"/>
    <n v="1"/>
    <n v="517"/>
    <x v="630"/>
    <s v="TAMIL NADU"/>
  </r>
  <r>
    <s v="403-2635472-0559548"/>
    <d v="2022-05-01T00:00:00"/>
    <x v="2"/>
    <s v="Shipped - Delivered to Buyer"/>
    <x v="0"/>
    <x v="0"/>
    <x v="0"/>
    <x v="0"/>
    <s v="M"/>
    <x v="0"/>
    <n v="1"/>
    <n v="599"/>
    <x v="991"/>
    <s v="MAHARASHTRA"/>
  </r>
  <r>
    <s v="407-8825851-6953159"/>
    <d v="2022-05-01T00:00:00"/>
    <x v="2"/>
    <s v="Shipped"/>
    <x v="1"/>
    <x v="0"/>
    <x v="1"/>
    <x v="1"/>
    <s v="L"/>
    <x v="0"/>
    <n v="1"/>
    <n v="1556"/>
    <x v="5"/>
    <s v="TAMIL NADU"/>
  </r>
  <r>
    <s v="403-9411471-1183559"/>
    <d v="2022-05-01T00:00:00"/>
    <x v="2"/>
    <s v="Shipped"/>
    <x v="1"/>
    <x v="0"/>
    <x v="1"/>
    <x v="3"/>
    <s v="XXL"/>
    <x v="0"/>
    <n v="1"/>
    <n v="388"/>
    <x v="4"/>
    <s v="TELANGANA"/>
  </r>
  <r>
    <s v="171-6867319-8100352"/>
    <d v="2022-05-01T00:00:00"/>
    <x v="2"/>
    <s v="Shipped - Delivered to Buyer"/>
    <x v="0"/>
    <x v="0"/>
    <x v="0"/>
    <x v="0"/>
    <s v="3XL"/>
    <x v="0"/>
    <n v="1"/>
    <n v="399"/>
    <x v="0"/>
    <s v="KARNATAKA"/>
  </r>
  <r>
    <s v="403-1937676-4334767"/>
    <d v="2022-05-01T00:00:00"/>
    <x v="2"/>
    <s v="Shipped - Delivered to Buyer"/>
    <x v="0"/>
    <x v="0"/>
    <x v="0"/>
    <x v="1"/>
    <s v="3XL"/>
    <x v="0"/>
    <n v="1"/>
    <n v="455"/>
    <x v="4022"/>
    <s v="TAMIL NADU"/>
  </r>
  <r>
    <s v="403-6226874-2664346"/>
    <d v="2022-05-01T00:00:00"/>
    <x v="2"/>
    <s v="Shipped - Returned to Seller"/>
    <x v="0"/>
    <x v="0"/>
    <x v="0"/>
    <x v="1"/>
    <s v="XL"/>
    <x v="0"/>
    <n v="1"/>
    <n v="636"/>
    <x v="17"/>
    <s v="MAHARASHTRA"/>
  </r>
  <r>
    <s v="406-0153645-4822726"/>
    <d v="2022-05-01T00:00:00"/>
    <x v="2"/>
    <s v="Shipped"/>
    <x v="1"/>
    <x v="0"/>
    <x v="1"/>
    <x v="1"/>
    <s v="S"/>
    <x v="0"/>
    <n v="1"/>
    <n v="824"/>
    <x v="54"/>
    <s v="UTTARAKHAND"/>
  </r>
  <r>
    <s v="171-4025485-2475541"/>
    <d v="2022-05-01T00:00:00"/>
    <x v="2"/>
    <s v="Shipped"/>
    <x v="1"/>
    <x v="0"/>
    <x v="1"/>
    <x v="1"/>
    <s v="S"/>
    <x v="0"/>
    <n v="1"/>
    <n v="1146"/>
    <x v="19"/>
    <s v="UTTAR PRADESH"/>
  </r>
  <r>
    <s v="408-3473722-9915502"/>
    <d v="2022-05-01T00:00:00"/>
    <x v="2"/>
    <s v="Cancelled"/>
    <x v="1"/>
    <x v="0"/>
    <x v="1"/>
    <x v="4"/>
    <s v="M"/>
    <x v="2"/>
    <n v="1"/>
    <n v="460"/>
    <x v="90"/>
    <s v="KARNATAKA"/>
  </r>
  <r>
    <s v="404-8417224-3709954"/>
    <d v="2022-05-01T00:00:00"/>
    <x v="2"/>
    <s v="Shipped"/>
    <x v="1"/>
    <x v="0"/>
    <x v="1"/>
    <x v="1"/>
    <s v="XXL"/>
    <x v="0"/>
    <n v="1"/>
    <n v="1133"/>
    <x v="168"/>
    <s v="MAHARASHTRA"/>
  </r>
  <r>
    <s v="405-7576215-5856315"/>
    <d v="2022-05-01T00:00:00"/>
    <x v="2"/>
    <s v="Cancelled"/>
    <x v="1"/>
    <x v="0"/>
    <x v="1"/>
    <x v="0"/>
    <s v="S"/>
    <x v="2"/>
    <n v="1"/>
    <n v="399"/>
    <x v="8"/>
    <s v="MAHARASHTRA"/>
  </r>
  <r>
    <s v="405-8209204-1581132"/>
    <d v="2022-05-01T00:00:00"/>
    <x v="2"/>
    <s v="Cancelled"/>
    <x v="1"/>
    <x v="0"/>
    <x v="1"/>
    <x v="0"/>
    <s v="M"/>
    <x v="1"/>
    <n v="0"/>
    <n v="0"/>
    <x v="630"/>
    <s v="TAMIL NADU"/>
  </r>
  <r>
    <s v="171-5594407-5219524"/>
    <d v="2022-05-01T00:00:00"/>
    <x v="2"/>
    <s v="Shipped"/>
    <x v="1"/>
    <x v="0"/>
    <x v="1"/>
    <x v="0"/>
    <s v="S"/>
    <x v="0"/>
    <n v="1"/>
    <n v="549"/>
    <x v="2139"/>
    <s v="WEST BENGAL"/>
  </r>
  <r>
    <s v="171-5594407-5219524"/>
    <d v="2022-05-01T00:00:00"/>
    <x v="2"/>
    <s v="Shipped"/>
    <x v="1"/>
    <x v="0"/>
    <x v="1"/>
    <x v="0"/>
    <s v="M"/>
    <x v="0"/>
    <n v="1"/>
    <n v="549"/>
    <x v="2139"/>
    <s v="WEST BENGAL"/>
  </r>
  <r>
    <s v="405-4333096-6016361"/>
    <d v="2022-05-01T00:00:00"/>
    <x v="2"/>
    <s v="Shipped"/>
    <x v="1"/>
    <x v="0"/>
    <x v="1"/>
    <x v="4"/>
    <s v="XXL"/>
    <x v="0"/>
    <n v="1"/>
    <n v="574"/>
    <x v="680"/>
    <s v="MAHARASHTRA"/>
  </r>
  <r>
    <s v="406-2145736-7627511"/>
    <d v="2022-05-01T00:00:00"/>
    <x v="2"/>
    <s v="Shipped"/>
    <x v="1"/>
    <x v="0"/>
    <x v="1"/>
    <x v="1"/>
    <s v="M"/>
    <x v="0"/>
    <n v="1"/>
    <n v="788"/>
    <x v="54"/>
    <s v="UTTARAKHAND"/>
  </r>
  <r>
    <s v="402-4994066-5033943"/>
    <d v="2022-05-01T00:00:00"/>
    <x v="2"/>
    <s v="Shipped"/>
    <x v="1"/>
    <x v="0"/>
    <x v="1"/>
    <x v="0"/>
    <s v="M"/>
    <x v="0"/>
    <n v="1"/>
    <n v="329"/>
    <x v="4"/>
    <s v="TELANGANA"/>
  </r>
  <r>
    <s v="408-1671892-0147541"/>
    <d v="2022-05-01T00:00:00"/>
    <x v="2"/>
    <s v="Cancelled"/>
    <x v="1"/>
    <x v="0"/>
    <x v="1"/>
    <x v="0"/>
    <s v="XL"/>
    <x v="1"/>
    <n v="0"/>
    <n v="0"/>
    <x v="3268"/>
    <s v="ANDHRA PRADESH"/>
  </r>
  <r>
    <s v="405-1040966-8535510"/>
    <d v="2022-05-01T00:00:00"/>
    <x v="2"/>
    <s v="Shipped"/>
    <x v="1"/>
    <x v="0"/>
    <x v="1"/>
    <x v="1"/>
    <s v="3XL"/>
    <x v="0"/>
    <n v="1"/>
    <n v="1186"/>
    <x v="0"/>
    <s v="KARNATAKA"/>
  </r>
  <r>
    <s v="408-9573483-0633120"/>
    <d v="2022-05-01T00:00:00"/>
    <x v="2"/>
    <s v="Shipped"/>
    <x v="1"/>
    <x v="0"/>
    <x v="1"/>
    <x v="1"/>
    <s v="XXL"/>
    <x v="0"/>
    <n v="1"/>
    <n v="1133"/>
    <x v="140"/>
    <s v="UTTAR PRADESH"/>
  </r>
  <r>
    <s v="171-9733601-0265113"/>
    <d v="2022-05-01T00:00:00"/>
    <x v="2"/>
    <s v="Shipped"/>
    <x v="1"/>
    <x v="0"/>
    <x v="1"/>
    <x v="7"/>
    <s v="L"/>
    <x v="0"/>
    <n v="1"/>
    <n v="493"/>
    <x v="19"/>
    <s v="UTTAR PRADESH"/>
  </r>
  <r>
    <s v="403-0247243-8656325"/>
    <d v="2022-05-01T00:00:00"/>
    <x v="2"/>
    <s v="Shipped"/>
    <x v="1"/>
    <x v="0"/>
    <x v="1"/>
    <x v="4"/>
    <s v="XL"/>
    <x v="0"/>
    <n v="1"/>
    <n v="518"/>
    <x v="187"/>
    <s v="MADHYA PRADESH"/>
  </r>
  <r>
    <s v="404-1311517-4605939"/>
    <d v="2022-05-01T00:00:00"/>
    <x v="2"/>
    <s v="Shipped"/>
    <x v="1"/>
    <x v="0"/>
    <x v="1"/>
    <x v="1"/>
    <s v="S"/>
    <x v="0"/>
    <n v="1"/>
    <n v="788"/>
    <x v="66"/>
    <s v="MAHARASHTRA"/>
  </r>
  <r>
    <s v="408-7003562-5019511"/>
    <d v="2022-05-01T00:00:00"/>
    <x v="2"/>
    <s v="Shipped"/>
    <x v="1"/>
    <x v="0"/>
    <x v="1"/>
    <x v="1"/>
    <s v="S"/>
    <x v="0"/>
    <n v="1"/>
    <n v="696"/>
    <x v="20"/>
    <s v="ANDHRA PRADESH"/>
  </r>
  <r>
    <s v="407-8890508-4424317"/>
    <d v="2022-05-01T00:00:00"/>
    <x v="2"/>
    <s v="Shipped"/>
    <x v="1"/>
    <x v="0"/>
    <x v="1"/>
    <x v="0"/>
    <s v="3XL"/>
    <x v="0"/>
    <n v="1"/>
    <n v="452"/>
    <x v="296"/>
    <s v="RAJASTHAN"/>
  </r>
  <r>
    <s v="407-8890508-4424317"/>
    <d v="2022-05-01T00:00:00"/>
    <x v="2"/>
    <s v="Shipped"/>
    <x v="1"/>
    <x v="0"/>
    <x v="1"/>
    <x v="0"/>
    <s v="3XL"/>
    <x v="0"/>
    <n v="1"/>
    <n v="475"/>
    <x v="296"/>
    <s v="RAJASTHAN"/>
  </r>
  <r>
    <s v="408-4121662-9843556"/>
    <d v="2022-05-01T00:00:00"/>
    <x v="2"/>
    <s v="Shipped"/>
    <x v="1"/>
    <x v="0"/>
    <x v="1"/>
    <x v="1"/>
    <s v="XXL"/>
    <x v="0"/>
    <n v="1"/>
    <n v="1186"/>
    <x v="140"/>
    <s v="UTTAR PRADESH"/>
  </r>
  <r>
    <s v="405-2056978-7341946"/>
    <d v="2022-05-01T00:00:00"/>
    <x v="2"/>
    <s v="Cancelled"/>
    <x v="1"/>
    <x v="0"/>
    <x v="1"/>
    <x v="0"/>
    <s v="M"/>
    <x v="1"/>
    <n v="0"/>
    <n v="0"/>
    <x v="630"/>
    <s v="TAMIL NADU"/>
  </r>
  <r>
    <s v="171-6444336-8757956"/>
    <d v="2022-05-01T00:00:00"/>
    <x v="2"/>
    <s v="Shipped"/>
    <x v="1"/>
    <x v="0"/>
    <x v="1"/>
    <x v="0"/>
    <s v="XL"/>
    <x v="0"/>
    <n v="1"/>
    <n v="329"/>
    <x v="5831"/>
    <s v="ANDHRA PRADESH"/>
  </r>
  <r>
    <s v="408-9910927-0192347"/>
    <d v="2022-05-01T00:00:00"/>
    <x v="2"/>
    <s v="Shipped"/>
    <x v="1"/>
    <x v="0"/>
    <x v="1"/>
    <x v="1"/>
    <s v="XXL"/>
    <x v="0"/>
    <n v="1"/>
    <n v="916"/>
    <x v="140"/>
    <s v="UTTAR PRADESH"/>
  </r>
  <r>
    <s v="406-7754859-6105124"/>
    <d v="2022-05-01T00:00:00"/>
    <x v="2"/>
    <s v="Shipped"/>
    <x v="1"/>
    <x v="0"/>
    <x v="1"/>
    <x v="0"/>
    <s v="L"/>
    <x v="0"/>
    <n v="1"/>
    <n v="487"/>
    <x v="5832"/>
    <s v="HIMACHAL PRADESH"/>
  </r>
  <r>
    <s v="408-6051722-4591541"/>
    <d v="2022-05-01T00:00:00"/>
    <x v="2"/>
    <s v="Shipped"/>
    <x v="1"/>
    <x v="0"/>
    <x v="1"/>
    <x v="1"/>
    <s v="XXL"/>
    <x v="0"/>
    <n v="1"/>
    <n v="1099"/>
    <x v="140"/>
    <s v="UTTAR PRADESH"/>
  </r>
  <r>
    <s v="402-1550182-7873900"/>
    <d v="2022-05-01T00:00:00"/>
    <x v="2"/>
    <s v="Shipped"/>
    <x v="1"/>
    <x v="0"/>
    <x v="1"/>
    <x v="2"/>
    <s v="L"/>
    <x v="0"/>
    <n v="1"/>
    <n v="791"/>
    <x v="654"/>
    <s v="ANDHRA PRADESH"/>
  </r>
  <r>
    <s v="403-8095623-9077913"/>
    <d v="2022-05-01T00:00:00"/>
    <x v="2"/>
    <s v="Shipped"/>
    <x v="1"/>
    <x v="0"/>
    <x v="1"/>
    <x v="1"/>
    <s v="S"/>
    <x v="0"/>
    <n v="1"/>
    <n v="1146"/>
    <x v="62"/>
    <s v="UTTAR PRADESH"/>
  </r>
  <r>
    <s v="404-8478867-7419536"/>
    <d v="2022-05-01T00:00:00"/>
    <x v="2"/>
    <s v="Shipped"/>
    <x v="1"/>
    <x v="0"/>
    <x v="1"/>
    <x v="1"/>
    <s v="M"/>
    <x v="0"/>
    <n v="1"/>
    <n v="824"/>
    <x v="25"/>
    <s v="WEST BENGAL"/>
  </r>
  <r>
    <s v="404-8478867-7419536"/>
    <d v="2022-05-01T00:00:00"/>
    <x v="2"/>
    <s v="Shipped"/>
    <x v="1"/>
    <x v="0"/>
    <x v="1"/>
    <x v="1"/>
    <s v="XL"/>
    <x v="0"/>
    <n v="1"/>
    <n v="824"/>
    <x v="25"/>
    <s v="WEST BENGAL"/>
  </r>
  <r>
    <s v="404-8275290-1411547"/>
    <d v="2022-05-01T00:00:00"/>
    <x v="2"/>
    <s v="Shipped - Delivered to Buyer"/>
    <x v="0"/>
    <x v="0"/>
    <x v="0"/>
    <x v="1"/>
    <s v="XXL"/>
    <x v="0"/>
    <n v="1"/>
    <n v="824"/>
    <x v="25"/>
    <s v="WEST BENGAL"/>
  </r>
  <r>
    <s v="407-4268550-5016359"/>
    <d v="2022-05-01T00:00:00"/>
    <x v="2"/>
    <s v="Shipped"/>
    <x v="1"/>
    <x v="0"/>
    <x v="1"/>
    <x v="4"/>
    <s v="3XL"/>
    <x v="0"/>
    <n v="1"/>
    <n v="518"/>
    <x v="0"/>
    <s v="KARNATAKA"/>
  </r>
  <r>
    <s v="406-4515465-6786742"/>
    <d v="2022-05-01T00:00:00"/>
    <x v="2"/>
    <s v="Shipped"/>
    <x v="1"/>
    <x v="0"/>
    <x v="1"/>
    <x v="1"/>
    <s v="XL"/>
    <x v="0"/>
    <n v="1"/>
    <n v="759"/>
    <x v="39"/>
    <s v="KARNATAKA"/>
  </r>
  <r>
    <s v="408-2175569-2705158"/>
    <d v="2022-05-01T00:00:00"/>
    <x v="2"/>
    <s v="Shipped - Delivered to Buyer"/>
    <x v="0"/>
    <x v="0"/>
    <x v="0"/>
    <x v="0"/>
    <s v="XS"/>
    <x v="0"/>
    <n v="1"/>
    <n v="666"/>
    <x v="573"/>
    <s v="PUNJAB"/>
  </r>
  <r>
    <s v="402-7813258-0580314"/>
    <d v="2022-05-01T00:00:00"/>
    <x v="2"/>
    <s v="Shipped"/>
    <x v="1"/>
    <x v="0"/>
    <x v="1"/>
    <x v="1"/>
    <s v="3XL"/>
    <x v="0"/>
    <n v="1"/>
    <n v="1999"/>
    <x v="1736"/>
    <s v="UTTAR PRADESH"/>
  </r>
  <r>
    <s v="406-2940204-9816318"/>
    <d v="2022-05-01T00:00:00"/>
    <x v="2"/>
    <s v="Shipped"/>
    <x v="1"/>
    <x v="0"/>
    <x v="1"/>
    <x v="2"/>
    <s v="3XL"/>
    <x v="0"/>
    <n v="1"/>
    <n v="825"/>
    <x v="4"/>
    <s v="TELANGANA"/>
  </r>
  <r>
    <s v="406-7316905-5151539"/>
    <d v="2022-05-01T00:00:00"/>
    <x v="2"/>
    <s v="Shipped"/>
    <x v="1"/>
    <x v="0"/>
    <x v="1"/>
    <x v="0"/>
    <s v="XXL"/>
    <x v="0"/>
    <n v="1"/>
    <n v="399"/>
    <x v="1115"/>
    <s v="GOA"/>
  </r>
  <r>
    <s v="407-8749049-0574726"/>
    <d v="2022-05-01T00:00:00"/>
    <x v="2"/>
    <s v="Shipped"/>
    <x v="1"/>
    <x v="0"/>
    <x v="1"/>
    <x v="1"/>
    <s v="L"/>
    <x v="0"/>
    <n v="1"/>
    <n v="888"/>
    <x v="5"/>
    <s v="TAMIL NADU"/>
  </r>
  <r>
    <s v="406-1864913-2504364"/>
    <d v="2022-05-01T00:00:00"/>
    <x v="2"/>
    <s v="Cancelled"/>
    <x v="1"/>
    <x v="0"/>
    <x v="1"/>
    <x v="1"/>
    <s v="L"/>
    <x v="1"/>
    <n v="0"/>
    <n v="0"/>
    <x v="962"/>
    <s v="MAHARASHTRA"/>
  </r>
  <r>
    <s v="171-6866574-7245906"/>
    <d v="2022-05-01T00:00:00"/>
    <x v="2"/>
    <s v="Shipped - Delivered to Buyer"/>
    <x v="0"/>
    <x v="0"/>
    <x v="0"/>
    <x v="1"/>
    <s v="M"/>
    <x v="0"/>
    <n v="1"/>
    <n v="696"/>
    <x v="252"/>
    <s v="TAMIL NADU"/>
  </r>
  <r>
    <s v="171-2386565-8012343"/>
    <d v="2022-05-01T00:00:00"/>
    <x v="2"/>
    <s v="Shipped - Delivered to Buyer"/>
    <x v="0"/>
    <x v="0"/>
    <x v="0"/>
    <x v="1"/>
    <s v="S"/>
    <x v="0"/>
    <n v="1"/>
    <n v="1399"/>
    <x v="0"/>
    <s v="KARNATAKA"/>
  </r>
  <r>
    <s v="402-5021639-6091500"/>
    <d v="2022-05-01T00:00:00"/>
    <x v="2"/>
    <s v="Cancelled"/>
    <x v="1"/>
    <x v="0"/>
    <x v="1"/>
    <x v="0"/>
    <s v="XXL"/>
    <x v="2"/>
    <n v="1"/>
    <n v="399"/>
    <x v="15"/>
    <s v="JHARKHAND"/>
  </r>
  <r>
    <s v="171-4267578-9952338"/>
    <d v="2022-05-01T00:00:00"/>
    <x v="2"/>
    <s v="Shipped"/>
    <x v="1"/>
    <x v="0"/>
    <x v="1"/>
    <x v="2"/>
    <s v="XS"/>
    <x v="0"/>
    <n v="1"/>
    <n v="791"/>
    <x v="4290"/>
    <s v="TAMIL NADU"/>
  </r>
  <r>
    <s v="406-0318599-8715504"/>
    <d v="2022-05-01T00:00:00"/>
    <x v="2"/>
    <s v="Shipped"/>
    <x v="1"/>
    <x v="0"/>
    <x v="1"/>
    <x v="1"/>
    <s v="L"/>
    <x v="0"/>
    <n v="1"/>
    <n v="653"/>
    <x v="36"/>
    <s v="MAHARASHTRA"/>
  </r>
  <r>
    <s v="408-4077384-0678711"/>
    <d v="2022-05-01T00:00:00"/>
    <x v="2"/>
    <s v="Shipped - Delivered to Buyer"/>
    <x v="0"/>
    <x v="0"/>
    <x v="0"/>
    <x v="0"/>
    <s v="M"/>
    <x v="0"/>
    <n v="1"/>
    <n v="357"/>
    <x v="382"/>
    <s v="UTTAR PRADESH"/>
  </r>
  <r>
    <s v="171-1967271-2078702"/>
    <d v="2022-05-01T00:00:00"/>
    <x v="2"/>
    <s v="Shipped"/>
    <x v="1"/>
    <x v="0"/>
    <x v="1"/>
    <x v="1"/>
    <s v="L"/>
    <x v="0"/>
    <n v="1"/>
    <n v="631"/>
    <x v="5"/>
    <s v="TAMIL NADU"/>
  </r>
  <r>
    <s v="405-3340618-7868301"/>
    <d v="2022-05-01T00:00:00"/>
    <x v="2"/>
    <s v="Shipped"/>
    <x v="1"/>
    <x v="0"/>
    <x v="1"/>
    <x v="1"/>
    <s v="S"/>
    <x v="0"/>
    <n v="1"/>
    <n v="635"/>
    <x v="5"/>
    <s v="TAMIL NADU"/>
  </r>
  <r>
    <s v="408-4283605-7737915"/>
    <d v="2022-05-01T00:00:00"/>
    <x v="2"/>
    <s v="Shipped"/>
    <x v="1"/>
    <x v="0"/>
    <x v="1"/>
    <x v="0"/>
    <s v="M"/>
    <x v="0"/>
    <n v="1"/>
    <n v="442"/>
    <x v="1690"/>
    <s v="MAHARASHTRA"/>
  </r>
  <r>
    <s v="406-5089265-2723504"/>
    <d v="2022-05-01T00:00:00"/>
    <x v="2"/>
    <s v="Shipped"/>
    <x v="1"/>
    <x v="0"/>
    <x v="1"/>
    <x v="1"/>
    <s v="XXL"/>
    <x v="0"/>
    <n v="1"/>
    <n v="824"/>
    <x v="1740"/>
    <s v="UTTAR PRADESH"/>
  </r>
  <r>
    <s v="408-0418269-9927523"/>
    <d v="2022-05-01T00:00:00"/>
    <x v="2"/>
    <s v="Shipped"/>
    <x v="1"/>
    <x v="0"/>
    <x v="1"/>
    <x v="4"/>
    <s v="L"/>
    <x v="0"/>
    <n v="1"/>
    <n v="493"/>
    <x v="36"/>
    <s v="MAHARASHTRA"/>
  </r>
  <r>
    <s v="405-2042325-2489944"/>
    <d v="2022-05-01T00:00:00"/>
    <x v="2"/>
    <s v="Shipped - Delivered to Buyer"/>
    <x v="0"/>
    <x v="0"/>
    <x v="0"/>
    <x v="1"/>
    <s v="S"/>
    <x v="0"/>
    <n v="1"/>
    <n v="680"/>
    <x v="8"/>
    <s v="MAHARASHTRA"/>
  </r>
  <r>
    <s v="404-6307018-0008308"/>
    <d v="2022-05-01T00:00:00"/>
    <x v="2"/>
    <s v="Shipped"/>
    <x v="1"/>
    <x v="0"/>
    <x v="1"/>
    <x v="0"/>
    <s v="XXL"/>
    <x v="0"/>
    <n v="1"/>
    <n v="487"/>
    <x v="800"/>
    <s v="KERALA"/>
  </r>
  <r>
    <s v="404-6307018-0008308"/>
    <d v="2022-05-01T00:00:00"/>
    <x v="2"/>
    <s v="Shipped"/>
    <x v="1"/>
    <x v="0"/>
    <x v="1"/>
    <x v="0"/>
    <s v="XL"/>
    <x v="0"/>
    <n v="1"/>
    <n v="487"/>
    <x v="800"/>
    <s v="KERALA"/>
  </r>
  <r>
    <s v="404-5567331-0314718"/>
    <d v="2022-05-01T00:00:00"/>
    <x v="2"/>
    <s v="Shipped - Delivered to Buyer"/>
    <x v="0"/>
    <x v="0"/>
    <x v="0"/>
    <x v="0"/>
    <s v="XL"/>
    <x v="0"/>
    <n v="1"/>
    <n v="487"/>
    <x v="800"/>
    <s v="KERALA"/>
  </r>
  <r>
    <s v="404-7976967-6742765"/>
    <d v="2022-05-01T00:00:00"/>
    <x v="2"/>
    <s v="Shipped - Delivered to Buyer"/>
    <x v="0"/>
    <x v="0"/>
    <x v="0"/>
    <x v="0"/>
    <s v="3XL"/>
    <x v="0"/>
    <n v="1"/>
    <n v="368"/>
    <x v="17"/>
    <s v="MAHARASHTRA"/>
  </r>
  <r>
    <s v="404-0461142-2953958"/>
    <d v="2022-05-01T00:00:00"/>
    <x v="2"/>
    <s v="Shipped"/>
    <x v="1"/>
    <x v="0"/>
    <x v="1"/>
    <x v="0"/>
    <s v="L"/>
    <x v="0"/>
    <n v="1"/>
    <n v="399"/>
    <x v="11"/>
    <s v="DELHI"/>
  </r>
  <r>
    <s v="408-6127577-1886758"/>
    <d v="2022-05-01T00:00:00"/>
    <x v="2"/>
    <s v="Shipped"/>
    <x v="1"/>
    <x v="0"/>
    <x v="1"/>
    <x v="0"/>
    <s v="L"/>
    <x v="0"/>
    <n v="1"/>
    <n v="518"/>
    <x v="15"/>
    <s v="JHARKHAND"/>
  </r>
  <r>
    <s v="402-7474883-8897111"/>
    <d v="2022-05-01T00:00:00"/>
    <x v="2"/>
    <s v="Shipped"/>
    <x v="1"/>
    <x v="0"/>
    <x v="1"/>
    <x v="2"/>
    <s v="XXL"/>
    <x v="0"/>
    <n v="1"/>
    <n v="791"/>
    <x v="8"/>
    <s v="MAHARASHTRA"/>
  </r>
  <r>
    <s v="407-8083432-6121102"/>
    <d v="2022-05-01T00:00:00"/>
    <x v="2"/>
    <s v="Shipped"/>
    <x v="1"/>
    <x v="0"/>
    <x v="1"/>
    <x v="1"/>
    <s v="S"/>
    <x v="0"/>
    <n v="1"/>
    <n v="635"/>
    <x v="177"/>
    <s v="ASSAM"/>
  </r>
  <r>
    <s v="407-0435844-8877954"/>
    <d v="2022-05-01T00:00:00"/>
    <x v="2"/>
    <s v="Cancelled"/>
    <x v="1"/>
    <x v="0"/>
    <x v="1"/>
    <x v="0"/>
    <s v="S"/>
    <x v="2"/>
    <n v="1"/>
    <n v="499"/>
    <x v="25"/>
    <s v="WEST BENGAL"/>
  </r>
  <r>
    <s v="402-1453146-4329935"/>
    <d v="2022-05-01T00:00:00"/>
    <x v="2"/>
    <s v="Cancelled"/>
    <x v="1"/>
    <x v="0"/>
    <x v="1"/>
    <x v="1"/>
    <s v="XXL"/>
    <x v="2"/>
    <n v="1"/>
    <n v="788"/>
    <x v="5"/>
    <s v="TAMIL NADU"/>
  </r>
  <r>
    <s v="405-2592986-0099543"/>
    <d v="2022-05-01T00:00:00"/>
    <x v="2"/>
    <s v="Shipped"/>
    <x v="1"/>
    <x v="0"/>
    <x v="1"/>
    <x v="0"/>
    <s v="S"/>
    <x v="0"/>
    <n v="1"/>
    <n v="459"/>
    <x v="17"/>
    <s v="MAHARASHTRA"/>
  </r>
  <r>
    <s v="403-0901729-1628325"/>
    <d v="2022-05-01T00:00:00"/>
    <x v="2"/>
    <s v="Shipped - Delivered to Buyer"/>
    <x v="0"/>
    <x v="0"/>
    <x v="0"/>
    <x v="0"/>
    <s v="M"/>
    <x v="0"/>
    <n v="1"/>
    <n v="459"/>
    <x v="8"/>
    <s v="MAHARASHTRA"/>
  </r>
  <r>
    <s v="406-0434723-6004331"/>
    <d v="2022-05-01T00:00:00"/>
    <x v="2"/>
    <s v="Shipped"/>
    <x v="1"/>
    <x v="0"/>
    <x v="1"/>
    <x v="0"/>
    <s v="XXL"/>
    <x v="0"/>
    <n v="1"/>
    <n v="399"/>
    <x v="181"/>
    <s v="ANDHRA PRADESH"/>
  </r>
  <r>
    <s v="408-9541645-7365965"/>
    <d v="2022-05-01T00:00:00"/>
    <x v="2"/>
    <s v="Shipped - Delivered to Buyer"/>
    <x v="0"/>
    <x v="0"/>
    <x v="0"/>
    <x v="0"/>
    <s v="L"/>
    <x v="0"/>
    <n v="1"/>
    <n v="771"/>
    <x v="3730"/>
    <s v="TAMIL NADU"/>
  </r>
  <r>
    <s v="404-1743576-0863538"/>
    <d v="2022-05-01T00:00:00"/>
    <x v="2"/>
    <s v="Shipped"/>
    <x v="1"/>
    <x v="0"/>
    <x v="1"/>
    <x v="1"/>
    <s v="XXL"/>
    <x v="0"/>
    <n v="1"/>
    <n v="886"/>
    <x v="81"/>
    <s v="HARYANA"/>
  </r>
  <r>
    <s v="407-1259612-2812349"/>
    <d v="2022-05-01T00:00:00"/>
    <x v="2"/>
    <s v="Shipped"/>
    <x v="1"/>
    <x v="0"/>
    <x v="1"/>
    <x v="0"/>
    <s v="L"/>
    <x v="0"/>
    <n v="1"/>
    <n v="399"/>
    <x v="22"/>
    <s v="KERALA"/>
  </r>
  <r>
    <s v="404-7876863-9852357"/>
    <d v="2022-05-01T00:00:00"/>
    <x v="2"/>
    <s v="Shipped - Delivered to Buyer"/>
    <x v="0"/>
    <x v="0"/>
    <x v="0"/>
    <x v="1"/>
    <s v="XS"/>
    <x v="0"/>
    <n v="1"/>
    <n v="591"/>
    <x v="3267"/>
    <s v="DELHI"/>
  </r>
  <r>
    <s v="404-7876863-9852357"/>
    <d v="2022-05-01T00:00:00"/>
    <x v="2"/>
    <s v="Shipped - Delivered to Buyer"/>
    <x v="0"/>
    <x v="0"/>
    <x v="0"/>
    <x v="1"/>
    <s v="XS"/>
    <x v="0"/>
    <n v="1"/>
    <n v="635"/>
    <x v="3267"/>
    <s v="DELHI"/>
  </r>
  <r>
    <s v="408-8138598-8684323"/>
    <d v="2022-05-01T00:00:00"/>
    <x v="2"/>
    <s v="Shipped"/>
    <x v="1"/>
    <x v="0"/>
    <x v="0"/>
    <x v="4"/>
    <s v="XL"/>
    <x v="0"/>
    <n v="1"/>
    <n v="0"/>
    <x v="143"/>
    <s v="WEST BENGAL"/>
  </r>
  <r>
    <s v="404-9007216-7520316"/>
    <d v="2022-05-01T00:00:00"/>
    <x v="2"/>
    <s v="Shipped"/>
    <x v="1"/>
    <x v="0"/>
    <x v="1"/>
    <x v="0"/>
    <s v="XL"/>
    <x v="0"/>
    <n v="1"/>
    <n v="549"/>
    <x v="36"/>
    <s v="MAHARASHTRA"/>
  </r>
  <r>
    <s v="404-9007216-7520316"/>
    <d v="2022-05-01T00:00:00"/>
    <x v="2"/>
    <s v="Shipped"/>
    <x v="1"/>
    <x v="0"/>
    <x v="1"/>
    <x v="0"/>
    <s v="XL"/>
    <x v="0"/>
    <n v="1"/>
    <n v="549"/>
    <x v="36"/>
    <s v="MAHARASHTRA"/>
  </r>
  <r>
    <s v="402-4029738-2243545"/>
    <d v="2022-05-01T00:00:00"/>
    <x v="2"/>
    <s v="Shipped - Delivered to Buyer"/>
    <x v="0"/>
    <x v="0"/>
    <x v="0"/>
    <x v="0"/>
    <s v="XS"/>
    <x v="0"/>
    <n v="1"/>
    <n v="399"/>
    <x v="0"/>
    <s v="KARNATAKA"/>
  </r>
  <r>
    <s v="403-1725911-0110751"/>
    <d v="2022-05-01T00:00:00"/>
    <x v="2"/>
    <s v="Shipped"/>
    <x v="1"/>
    <x v="0"/>
    <x v="1"/>
    <x v="1"/>
    <s v="S"/>
    <x v="0"/>
    <n v="1"/>
    <n v="759"/>
    <x v="1982"/>
    <s v="MADHYA PRADESH"/>
  </r>
  <r>
    <s v="402-5159876-7102717"/>
    <d v="2022-05-01T00:00:00"/>
    <x v="2"/>
    <s v="Shipped"/>
    <x v="1"/>
    <x v="0"/>
    <x v="1"/>
    <x v="0"/>
    <s v="M"/>
    <x v="0"/>
    <n v="1"/>
    <n v="487"/>
    <x v="17"/>
    <s v="MAHARASHTRA"/>
  </r>
  <r>
    <s v="408-4741390-6437154"/>
    <d v="2022-05-01T00:00:00"/>
    <x v="2"/>
    <s v="Shipped"/>
    <x v="1"/>
    <x v="0"/>
    <x v="1"/>
    <x v="1"/>
    <s v="3XL"/>
    <x v="0"/>
    <n v="1"/>
    <n v="0"/>
    <x v="143"/>
    <s v="WEST BENGAL"/>
  </r>
  <r>
    <s v="407-2350182-2298756"/>
    <d v="2022-05-01T00:00:00"/>
    <x v="2"/>
    <s v="Shipped"/>
    <x v="1"/>
    <x v="0"/>
    <x v="1"/>
    <x v="7"/>
    <s v="XL"/>
    <x v="0"/>
    <n v="1"/>
    <n v="545"/>
    <x v="5"/>
    <s v="TAMIL NADU"/>
  </r>
  <r>
    <s v="408-1546916-4305969"/>
    <d v="2022-05-01T00:00:00"/>
    <x v="2"/>
    <s v="Shipped"/>
    <x v="1"/>
    <x v="0"/>
    <x v="0"/>
    <x v="1"/>
    <s v="3XL"/>
    <x v="0"/>
    <n v="1"/>
    <n v="0"/>
    <x v="143"/>
    <s v="WEST BENGAL"/>
  </r>
  <r>
    <s v="406-2984505-9159515"/>
    <d v="2022-05-01T00:00:00"/>
    <x v="2"/>
    <s v="Shipped"/>
    <x v="1"/>
    <x v="0"/>
    <x v="1"/>
    <x v="1"/>
    <s v="M"/>
    <x v="0"/>
    <n v="1"/>
    <n v="1133"/>
    <x v="0"/>
    <s v="KARNATAKA"/>
  </r>
  <r>
    <s v="408-1787346-4733919"/>
    <d v="2022-05-01T00:00:00"/>
    <x v="2"/>
    <s v="Shipped"/>
    <x v="1"/>
    <x v="0"/>
    <x v="0"/>
    <x v="1"/>
    <s v="3XL"/>
    <x v="0"/>
    <n v="1"/>
    <n v="0"/>
    <x v="143"/>
    <s v="WEST BENGAL"/>
  </r>
  <r>
    <s v="407-2669543-9350740"/>
    <d v="2022-05-01T00:00:00"/>
    <x v="2"/>
    <s v="Shipped - Delivered to Buyer"/>
    <x v="0"/>
    <x v="0"/>
    <x v="0"/>
    <x v="0"/>
    <s v="XL"/>
    <x v="0"/>
    <n v="1"/>
    <n v="399"/>
    <x v="10"/>
    <s v="RAJASTHAN"/>
  </r>
  <r>
    <s v="407-9528222-7813147"/>
    <d v="2022-05-01T00:00:00"/>
    <x v="2"/>
    <s v="Shipped"/>
    <x v="1"/>
    <x v="0"/>
    <x v="1"/>
    <x v="0"/>
    <s v="M"/>
    <x v="0"/>
    <n v="1"/>
    <n v="475"/>
    <x v="1479"/>
    <s v="HIMACHAL PRADESH"/>
  </r>
  <r>
    <s v="403-2996632-7878711"/>
    <d v="2022-05-01T00:00:00"/>
    <x v="2"/>
    <s v="Shipped"/>
    <x v="1"/>
    <x v="0"/>
    <x v="1"/>
    <x v="1"/>
    <s v="M"/>
    <x v="0"/>
    <n v="1"/>
    <n v="852"/>
    <x v="4"/>
    <s v="TELANGANA"/>
  </r>
  <r>
    <s v="406-9870428-8913133"/>
    <d v="2022-05-01T00:00:00"/>
    <x v="2"/>
    <s v="Shipped"/>
    <x v="1"/>
    <x v="0"/>
    <x v="1"/>
    <x v="0"/>
    <s v="XL"/>
    <x v="0"/>
    <n v="1"/>
    <n v="399"/>
    <x v="4"/>
    <s v="TELANGANA"/>
  </r>
  <r>
    <s v="406-9870428-8913133"/>
    <d v="2022-05-01T00:00:00"/>
    <x v="2"/>
    <s v="Shipped"/>
    <x v="1"/>
    <x v="0"/>
    <x v="1"/>
    <x v="0"/>
    <s v="XL"/>
    <x v="0"/>
    <n v="1"/>
    <n v="399"/>
    <x v="4"/>
    <s v="TELANGANA"/>
  </r>
  <r>
    <s v="408-3574494-3262747"/>
    <d v="2022-05-01T00:00:00"/>
    <x v="2"/>
    <s v="Shipped"/>
    <x v="1"/>
    <x v="0"/>
    <x v="1"/>
    <x v="0"/>
    <s v="L"/>
    <x v="0"/>
    <n v="1"/>
    <n v="291"/>
    <x v="150"/>
    <s v="PUNJAB"/>
  </r>
  <r>
    <s v="408-3574494-3262747"/>
    <d v="2022-05-01T00:00:00"/>
    <x v="2"/>
    <s v="Shipped"/>
    <x v="1"/>
    <x v="0"/>
    <x v="1"/>
    <x v="0"/>
    <s v="L"/>
    <x v="0"/>
    <n v="1"/>
    <n v="544"/>
    <x v="150"/>
    <s v="PUNJAB"/>
  </r>
  <r>
    <s v="408-1505599-5909938"/>
    <d v="2022-05-01T00:00:00"/>
    <x v="2"/>
    <s v="Shipped"/>
    <x v="1"/>
    <x v="0"/>
    <x v="0"/>
    <x v="0"/>
    <s v="M"/>
    <x v="0"/>
    <n v="1"/>
    <n v="0"/>
    <x v="8"/>
    <s v="MAHARASHTRA"/>
  </r>
  <r>
    <s v="402-4375572-3973964"/>
    <d v="2022-05-01T00:00:00"/>
    <x v="2"/>
    <s v="Shipped"/>
    <x v="1"/>
    <x v="0"/>
    <x v="1"/>
    <x v="3"/>
    <s v="M"/>
    <x v="0"/>
    <n v="1"/>
    <n v="388"/>
    <x v="8"/>
    <s v="MAHARASHTRA"/>
  </r>
  <r>
    <s v="171-2517584-1171566"/>
    <d v="2022-05-01T00:00:00"/>
    <x v="2"/>
    <s v="Shipped"/>
    <x v="1"/>
    <x v="0"/>
    <x v="1"/>
    <x v="0"/>
    <s v="S"/>
    <x v="0"/>
    <n v="1"/>
    <n v="459"/>
    <x v="1175"/>
    <s v="UTTARAKHAND"/>
  </r>
  <r>
    <s v="403-2831950-9029956"/>
    <d v="2022-05-01T00:00:00"/>
    <x v="2"/>
    <s v="Shipped"/>
    <x v="1"/>
    <x v="0"/>
    <x v="1"/>
    <x v="2"/>
    <s v="XXL"/>
    <x v="0"/>
    <n v="1"/>
    <n v="791"/>
    <x v="338"/>
    <s v="UTTAR PRADESH"/>
  </r>
  <r>
    <s v="403-6174198-9420327"/>
    <d v="2022-05-01T00:00:00"/>
    <x v="2"/>
    <s v="Shipped"/>
    <x v="1"/>
    <x v="0"/>
    <x v="1"/>
    <x v="0"/>
    <s v="XL"/>
    <x v="0"/>
    <n v="1"/>
    <n v="568"/>
    <x v="4"/>
    <s v="TELANGANA"/>
  </r>
  <r>
    <s v="171-1330011-9206706"/>
    <d v="2022-05-01T00:00:00"/>
    <x v="2"/>
    <s v="Shipped - Delivered to Buyer"/>
    <x v="0"/>
    <x v="0"/>
    <x v="0"/>
    <x v="0"/>
    <s v="L"/>
    <x v="0"/>
    <n v="1"/>
    <n v="432"/>
    <x v="24"/>
    <s v="MADHYA PRADESH"/>
  </r>
  <r>
    <s v="408-0321147-0037966"/>
    <d v="2022-05-01T00:00:00"/>
    <x v="2"/>
    <s v="Shipped"/>
    <x v="1"/>
    <x v="0"/>
    <x v="0"/>
    <x v="0"/>
    <s v="S"/>
    <x v="0"/>
    <n v="1"/>
    <n v="0"/>
    <x v="8"/>
    <s v="MAHARASHTRA"/>
  </r>
  <r>
    <s v="407-8957180-4105102"/>
    <d v="2022-05-01T00:00:00"/>
    <x v="2"/>
    <s v="Shipped"/>
    <x v="1"/>
    <x v="0"/>
    <x v="1"/>
    <x v="0"/>
    <s v="XL"/>
    <x v="0"/>
    <n v="1"/>
    <n v="399"/>
    <x v="521"/>
    <s v="ANDHRA PRADESH"/>
  </r>
  <r>
    <s v="406-2745046-0968300"/>
    <d v="2022-05-01T00:00:00"/>
    <x v="2"/>
    <s v="Shipped"/>
    <x v="1"/>
    <x v="0"/>
    <x v="1"/>
    <x v="1"/>
    <s v="XS"/>
    <x v="0"/>
    <n v="1"/>
    <n v="737"/>
    <x v="11"/>
    <s v="DELHI"/>
  </r>
  <r>
    <s v="408-2104304-2841117"/>
    <d v="2022-05-01T00:00:00"/>
    <x v="2"/>
    <s v="Shipped - Delivered to Buyer"/>
    <x v="0"/>
    <x v="0"/>
    <x v="0"/>
    <x v="0"/>
    <s v="L"/>
    <x v="0"/>
    <n v="1"/>
    <n v="442"/>
    <x v="63"/>
    <s v="TAMIL NADU"/>
  </r>
  <r>
    <s v="171-4022177-4813905"/>
    <d v="2022-05-01T00:00:00"/>
    <x v="2"/>
    <s v="Shipped"/>
    <x v="1"/>
    <x v="0"/>
    <x v="1"/>
    <x v="4"/>
    <s v="XXL"/>
    <x v="0"/>
    <n v="1"/>
    <n v="599"/>
    <x v="5"/>
    <s v="TAMIL NADU"/>
  </r>
  <r>
    <s v="404-7685225-7776312"/>
    <d v="2022-05-01T00:00:00"/>
    <x v="2"/>
    <s v="Shipped"/>
    <x v="1"/>
    <x v="0"/>
    <x v="1"/>
    <x v="1"/>
    <s v="XL"/>
    <x v="0"/>
    <n v="1"/>
    <n v="666"/>
    <x v="648"/>
    <s v="PUDUCHERRY"/>
  </r>
  <r>
    <s v="403-8311610-2122752"/>
    <d v="2022-05-01T00:00:00"/>
    <x v="2"/>
    <s v="Shipped - Delivered to Buyer"/>
    <x v="0"/>
    <x v="0"/>
    <x v="0"/>
    <x v="1"/>
    <s v="XS"/>
    <x v="0"/>
    <n v="1"/>
    <n v="499"/>
    <x v="163"/>
    <s v="ASSAM"/>
  </r>
  <r>
    <s v="402-6560166-7413904"/>
    <d v="2022-05-01T00:00:00"/>
    <x v="2"/>
    <s v="Shipped - Delivered to Buyer"/>
    <x v="0"/>
    <x v="0"/>
    <x v="0"/>
    <x v="2"/>
    <s v="XL"/>
    <x v="0"/>
    <n v="1"/>
    <n v="899"/>
    <x v="39"/>
    <s v="KARNATAKA"/>
  </r>
  <r>
    <s v="404-6469591-4810705"/>
    <d v="2022-05-01T00:00:00"/>
    <x v="2"/>
    <s v="Shipped"/>
    <x v="1"/>
    <x v="0"/>
    <x v="1"/>
    <x v="0"/>
    <s v="XXL"/>
    <x v="0"/>
    <n v="1"/>
    <n v="459"/>
    <x v="196"/>
    <s v="ANDHRA PRADESH"/>
  </r>
  <r>
    <s v="402-0952783-7224361"/>
    <d v="2022-05-01T00:00:00"/>
    <x v="2"/>
    <s v="Shipped"/>
    <x v="1"/>
    <x v="0"/>
    <x v="1"/>
    <x v="1"/>
    <s v="M"/>
    <x v="0"/>
    <n v="1"/>
    <n v="1776"/>
    <x v="1620"/>
    <s v="KERALA"/>
  </r>
  <r>
    <s v="406-2595355-3937958"/>
    <d v="2022-05-01T00:00:00"/>
    <x v="2"/>
    <s v="Shipped - Delivered to Buyer"/>
    <x v="0"/>
    <x v="0"/>
    <x v="0"/>
    <x v="2"/>
    <s v="XXL"/>
    <x v="0"/>
    <n v="1"/>
    <n v="885"/>
    <x v="1762"/>
    <s v="ANDHRA PRADESH"/>
  </r>
  <r>
    <s v="405-6182862-7263508"/>
    <d v="2022-05-01T00:00:00"/>
    <x v="2"/>
    <s v="Shipped"/>
    <x v="1"/>
    <x v="0"/>
    <x v="1"/>
    <x v="1"/>
    <s v="M"/>
    <x v="0"/>
    <n v="1"/>
    <n v="696"/>
    <x v="16"/>
    <s v="CHHATTISGARH"/>
  </r>
  <r>
    <s v="403-7597393-4176360"/>
    <d v="2022-05-01T00:00:00"/>
    <x v="2"/>
    <s v="Shipped"/>
    <x v="1"/>
    <x v="0"/>
    <x v="1"/>
    <x v="7"/>
    <s v="Free"/>
    <x v="0"/>
    <n v="1"/>
    <n v="339"/>
    <x v="1386"/>
    <s v="KARNATAKA"/>
  </r>
  <r>
    <s v="404-5575734-5311551"/>
    <d v="2022-05-01T00:00:00"/>
    <x v="2"/>
    <s v="Shipped"/>
    <x v="1"/>
    <x v="0"/>
    <x v="1"/>
    <x v="0"/>
    <s v="M"/>
    <x v="0"/>
    <n v="1"/>
    <n v="329"/>
    <x v="5"/>
    <s v="TAMIL NADU"/>
  </r>
  <r>
    <s v="404-1048270-6031547"/>
    <d v="2022-05-01T00:00:00"/>
    <x v="2"/>
    <s v="Shipped"/>
    <x v="1"/>
    <x v="0"/>
    <x v="1"/>
    <x v="0"/>
    <s v="XXL"/>
    <x v="0"/>
    <n v="1"/>
    <n v="399"/>
    <x v="196"/>
    <s v="ANDHRA PRADESH"/>
  </r>
  <r>
    <s v="403-9981850-0805132"/>
    <d v="2022-05-01T00:00:00"/>
    <x v="2"/>
    <s v="Shipped"/>
    <x v="1"/>
    <x v="0"/>
    <x v="1"/>
    <x v="0"/>
    <s v="L"/>
    <x v="0"/>
    <n v="1"/>
    <n v="435"/>
    <x v="5833"/>
    <s v="TAMIL NADU"/>
  </r>
  <r>
    <s v="404-6226923-2371569"/>
    <d v="2022-05-01T00:00:00"/>
    <x v="2"/>
    <s v="Shipped"/>
    <x v="1"/>
    <x v="0"/>
    <x v="1"/>
    <x v="0"/>
    <s v="XXL"/>
    <x v="0"/>
    <n v="1"/>
    <n v="399"/>
    <x v="196"/>
    <s v="ANDHRA PRADESH"/>
  </r>
  <r>
    <s v="406-8036040-4244362"/>
    <d v="2022-05-01T00:00:00"/>
    <x v="2"/>
    <s v="Shipped"/>
    <x v="1"/>
    <x v="0"/>
    <x v="1"/>
    <x v="1"/>
    <s v="M"/>
    <x v="0"/>
    <n v="1"/>
    <n v="1099"/>
    <x v="100"/>
    <s v="KERALA"/>
  </r>
  <r>
    <s v="405-2905353-4147527"/>
    <d v="2022-05-01T00:00:00"/>
    <x v="2"/>
    <s v="Shipped"/>
    <x v="1"/>
    <x v="0"/>
    <x v="1"/>
    <x v="1"/>
    <s v="M"/>
    <x v="0"/>
    <n v="1"/>
    <n v="696"/>
    <x v="0"/>
    <s v="KARNATAKA"/>
  </r>
  <r>
    <s v="404-0223406-6052303"/>
    <d v="2022-05-01T00:00:00"/>
    <x v="2"/>
    <s v="Shipped"/>
    <x v="1"/>
    <x v="0"/>
    <x v="1"/>
    <x v="0"/>
    <s v="XXL"/>
    <x v="0"/>
    <n v="1"/>
    <n v="499"/>
    <x v="17"/>
    <s v="MAHARASHTRA"/>
  </r>
  <r>
    <s v="402-9728114-9613156"/>
    <d v="2022-05-01T00:00:00"/>
    <x v="2"/>
    <s v="Shipped"/>
    <x v="1"/>
    <x v="0"/>
    <x v="1"/>
    <x v="2"/>
    <s v="M"/>
    <x v="0"/>
    <n v="1"/>
    <n v="771"/>
    <x v="11"/>
    <s v="DELHI"/>
  </r>
  <r>
    <s v="406-1230563-0625122"/>
    <d v="2022-05-01T00:00:00"/>
    <x v="2"/>
    <s v="Cancelled"/>
    <x v="1"/>
    <x v="0"/>
    <x v="1"/>
    <x v="0"/>
    <s v="L"/>
    <x v="2"/>
    <n v="1"/>
    <n v="671"/>
    <x v="202"/>
    <s v="KERALA"/>
  </r>
  <r>
    <s v="402-7294731-5843501"/>
    <d v="2022-05-01T00:00:00"/>
    <x v="2"/>
    <s v="Shipped"/>
    <x v="1"/>
    <x v="0"/>
    <x v="1"/>
    <x v="1"/>
    <s v="M"/>
    <x v="0"/>
    <n v="1"/>
    <n v="635"/>
    <x v="90"/>
    <s v="KARNATAKA"/>
  </r>
  <r>
    <s v="408-1138917-8921960"/>
    <d v="2022-05-01T00:00:00"/>
    <x v="2"/>
    <s v="Shipped"/>
    <x v="1"/>
    <x v="0"/>
    <x v="1"/>
    <x v="0"/>
    <s v="S"/>
    <x v="0"/>
    <n v="1"/>
    <n v="471"/>
    <x v="0"/>
    <s v="KARNATAKA"/>
  </r>
  <r>
    <s v="408-0744187-9914726"/>
    <d v="2022-05-01T00:00:00"/>
    <x v="2"/>
    <s v="Shipped - Delivered to Buyer"/>
    <x v="0"/>
    <x v="0"/>
    <x v="0"/>
    <x v="0"/>
    <s v="XXL"/>
    <x v="0"/>
    <n v="1"/>
    <n v="475"/>
    <x v="0"/>
    <s v="KARNATAKA"/>
  </r>
  <r>
    <s v="408-3238510-5369957"/>
    <d v="2022-05-01T00:00:00"/>
    <x v="2"/>
    <s v="Shipped"/>
    <x v="1"/>
    <x v="0"/>
    <x v="1"/>
    <x v="1"/>
    <s v="XXL"/>
    <x v="0"/>
    <n v="1"/>
    <n v="599"/>
    <x v="35"/>
    <s v="MAHARASHTRA"/>
  </r>
  <r>
    <s v="408-3238510-5369957"/>
    <d v="2022-05-01T00:00:00"/>
    <x v="2"/>
    <s v="Shipped"/>
    <x v="1"/>
    <x v="0"/>
    <x v="1"/>
    <x v="1"/>
    <s v="L"/>
    <x v="0"/>
    <n v="1"/>
    <n v="635"/>
    <x v="35"/>
    <s v="MAHARASHTRA"/>
  </r>
  <r>
    <s v="408-8439020-9467516"/>
    <d v="2022-05-01T00:00:00"/>
    <x v="2"/>
    <s v="Shipped"/>
    <x v="1"/>
    <x v="0"/>
    <x v="1"/>
    <x v="0"/>
    <s v="L"/>
    <x v="0"/>
    <n v="1"/>
    <n v="399"/>
    <x v="3312"/>
    <s v="WEST BENGAL"/>
  </r>
  <r>
    <s v="407-2495567-1661909"/>
    <d v="2022-05-01T00:00:00"/>
    <x v="2"/>
    <s v="Shipped"/>
    <x v="1"/>
    <x v="0"/>
    <x v="1"/>
    <x v="0"/>
    <s v="3XL"/>
    <x v="0"/>
    <n v="1"/>
    <n v="376"/>
    <x v="293"/>
    <s v="UTTAR PRADESH"/>
  </r>
  <r>
    <s v="408-6370354-4666735"/>
    <d v="2022-05-01T00:00:00"/>
    <x v="2"/>
    <s v="Shipped"/>
    <x v="1"/>
    <x v="0"/>
    <x v="1"/>
    <x v="1"/>
    <s v="S"/>
    <x v="0"/>
    <n v="1"/>
    <n v="696"/>
    <x v="1865"/>
    <s v="PUNJAB"/>
  </r>
  <r>
    <s v="171-1823205-2374754"/>
    <d v="2022-05-01T00:00:00"/>
    <x v="2"/>
    <s v="Shipped"/>
    <x v="1"/>
    <x v="0"/>
    <x v="1"/>
    <x v="0"/>
    <s v="XXL"/>
    <x v="0"/>
    <n v="1"/>
    <n v="399"/>
    <x v="385"/>
    <s v="GOA"/>
  </r>
  <r>
    <s v="403-1825183-7696369"/>
    <d v="2022-05-01T00:00:00"/>
    <x v="2"/>
    <s v="Shipped"/>
    <x v="1"/>
    <x v="0"/>
    <x v="1"/>
    <x v="1"/>
    <s v="M"/>
    <x v="0"/>
    <n v="1"/>
    <n v="539"/>
    <x v="67"/>
    <s v="KARNATAKA"/>
  </r>
  <r>
    <s v="405-1833809-5782716"/>
    <d v="2022-05-01T00:00:00"/>
    <x v="2"/>
    <s v="Shipped"/>
    <x v="1"/>
    <x v="0"/>
    <x v="1"/>
    <x v="0"/>
    <s v="XXL"/>
    <x v="0"/>
    <n v="1"/>
    <n v="362"/>
    <x v="70"/>
    <s v="ANDHRA PRADESH"/>
  </r>
  <r>
    <s v="403-2371525-7307515"/>
    <d v="2022-05-01T00:00:00"/>
    <x v="2"/>
    <s v="Shipped"/>
    <x v="1"/>
    <x v="0"/>
    <x v="1"/>
    <x v="0"/>
    <s v="M"/>
    <x v="0"/>
    <n v="1"/>
    <n v="435"/>
    <x v="0"/>
    <s v="KARNATAKA"/>
  </r>
  <r>
    <s v="402-3390034-6165134"/>
    <d v="2022-05-01T00:00:00"/>
    <x v="2"/>
    <s v="Shipped"/>
    <x v="1"/>
    <x v="0"/>
    <x v="1"/>
    <x v="0"/>
    <s v="L"/>
    <x v="0"/>
    <n v="1"/>
    <n v="435"/>
    <x v="5"/>
    <s v="TAMIL NADU"/>
  </r>
  <r>
    <s v="404-3292407-8943508"/>
    <d v="2022-05-01T00:00:00"/>
    <x v="2"/>
    <s v="Shipped"/>
    <x v="1"/>
    <x v="0"/>
    <x v="1"/>
    <x v="1"/>
    <s v="S"/>
    <x v="0"/>
    <n v="1"/>
    <n v="666"/>
    <x v="43"/>
    <s v="UTTARAKHAND"/>
  </r>
  <r>
    <s v="407-1645361-6371551"/>
    <d v="2022-05-01T00:00:00"/>
    <x v="2"/>
    <s v="Shipped"/>
    <x v="1"/>
    <x v="0"/>
    <x v="1"/>
    <x v="0"/>
    <s v="M"/>
    <x v="0"/>
    <n v="1"/>
    <n v="319"/>
    <x v="3166"/>
    <s v="ANDHRA PRADESH"/>
  </r>
  <r>
    <s v="407-0439051-6864334"/>
    <d v="2022-05-01T00:00:00"/>
    <x v="2"/>
    <s v="Shipped - Delivered to Buyer"/>
    <x v="0"/>
    <x v="0"/>
    <x v="0"/>
    <x v="0"/>
    <s v="M"/>
    <x v="0"/>
    <n v="1"/>
    <n v="316"/>
    <x v="3166"/>
    <s v="ANDHRA PRADESH"/>
  </r>
  <r>
    <s v="408-9347908-5597937"/>
    <d v="2022-05-01T00:00:00"/>
    <x v="2"/>
    <s v="Shipped"/>
    <x v="1"/>
    <x v="0"/>
    <x v="1"/>
    <x v="4"/>
    <s v="XS"/>
    <x v="0"/>
    <n v="1"/>
    <n v="460"/>
    <x v="1"/>
    <s v="MAHARASHTRA"/>
  </r>
  <r>
    <s v="171-1653460-5243522"/>
    <d v="2022-05-01T00:00:00"/>
    <x v="2"/>
    <s v="Shipped"/>
    <x v="1"/>
    <x v="0"/>
    <x v="1"/>
    <x v="1"/>
    <s v="XXL"/>
    <x v="0"/>
    <n v="1"/>
    <n v="635"/>
    <x v="8"/>
    <s v="MAHARASHTRA"/>
  </r>
  <r>
    <s v="402-7727595-2553110"/>
    <d v="2022-05-01T00:00:00"/>
    <x v="2"/>
    <s v="Cancelled"/>
    <x v="1"/>
    <x v="0"/>
    <x v="1"/>
    <x v="1"/>
    <s v="XXL"/>
    <x v="2"/>
    <n v="1"/>
    <n v="696"/>
    <x v="90"/>
    <s v="KARNATAKA"/>
  </r>
  <r>
    <s v="407-9646034-4844320"/>
    <d v="2022-05-01T00:00:00"/>
    <x v="2"/>
    <s v="Shipped"/>
    <x v="1"/>
    <x v="0"/>
    <x v="1"/>
    <x v="1"/>
    <s v="XS"/>
    <x v="0"/>
    <n v="1"/>
    <n v="759"/>
    <x v="49"/>
    <s v="GUJARAT"/>
  </r>
  <r>
    <s v="407-6496834-7457920"/>
    <d v="2022-05-01T00:00:00"/>
    <x v="2"/>
    <s v="Shipped - Delivered to Buyer"/>
    <x v="0"/>
    <x v="0"/>
    <x v="0"/>
    <x v="2"/>
    <s v="XL"/>
    <x v="0"/>
    <n v="1"/>
    <n v="791"/>
    <x v="0"/>
    <s v="KARNATAKA"/>
  </r>
  <r>
    <s v="405-5333909-1362753"/>
    <d v="2022-05-01T00:00:00"/>
    <x v="2"/>
    <s v="Shipped"/>
    <x v="1"/>
    <x v="0"/>
    <x v="1"/>
    <x v="0"/>
    <s v="4XL"/>
    <x v="0"/>
    <n v="1"/>
    <n v="517"/>
    <x v="8"/>
    <s v="MAHARASHTRA"/>
  </r>
  <r>
    <s v="403-0521748-6508342"/>
    <d v="2022-05-01T00:00:00"/>
    <x v="2"/>
    <s v="Shipped"/>
    <x v="1"/>
    <x v="0"/>
    <x v="1"/>
    <x v="0"/>
    <s v="3XL"/>
    <x v="0"/>
    <n v="1"/>
    <n v="432"/>
    <x v="0"/>
    <s v="KARNATAKA"/>
  </r>
  <r>
    <s v="408-8407424-4381905"/>
    <d v="2022-05-01T00:00:00"/>
    <x v="2"/>
    <s v="Cancelled"/>
    <x v="1"/>
    <x v="0"/>
    <x v="1"/>
    <x v="4"/>
    <s v="XS"/>
    <x v="1"/>
    <n v="0"/>
    <n v="0"/>
    <x v="8"/>
    <s v="MAHARASHTRA"/>
  </r>
  <r>
    <s v="403-9944181-6837148"/>
    <d v="2022-05-01T00:00:00"/>
    <x v="2"/>
    <s v="Shipped - Delivered to Buyer"/>
    <x v="0"/>
    <x v="0"/>
    <x v="0"/>
    <x v="0"/>
    <s v="XL"/>
    <x v="0"/>
    <n v="1"/>
    <n v="487"/>
    <x v="11"/>
    <s v="DELHI"/>
  </r>
  <r>
    <s v="407-8618660-4712311"/>
    <d v="2022-05-01T00:00:00"/>
    <x v="2"/>
    <s v="Shipped"/>
    <x v="1"/>
    <x v="0"/>
    <x v="1"/>
    <x v="0"/>
    <s v="L"/>
    <x v="0"/>
    <n v="1"/>
    <n v="499"/>
    <x v="25"/>
    <s v="WEST BENGAL"/>
  </r>
  <r>
    <s v="406-1606927-6378712"/>
    <d v="2022-05-01T00:00:00"/>
    <x v="2"/>
    <s v="Shipped"/>
    <x v="1"/>
    <x v="0"/>
    <x v="1"/>
    <x v="1"/>
    <s v="XL"/>
    <x v="0"/>
    <n v="1"/>
    <n v="1299"/>
    <x v="17"/>
    <s v="MAHARASHTRA"/>
  </r>
  <r>
    <s v="404-3654949-5881166"/>
    <d v="2022-05-01T00:00:00"/>
    <x v="2"/>
    <s v="Shipped - Delivered to Buyer"/>
    <x v="0"/>
    <x v="0"/>
    <x v="0"/>
    <x v="1"/>
    <s v="3XL"/>
    <x v="0"/>
    <n v="1"/>
    <n v="1149"/>
    <x v="11"/>
    <s v="DELHI"/>
  </r>
  <r>
    <s v="171-9632294-8976305"/>
    <d v="2022-05-01T00:00:00"/>
    <x v="2"/>
    <s v="Shipped"/>
    <x v="1"/>
    <x v="0"/>
    <x v="1"/>
    <x v="1"/>
    <s v="L"/>
    <x v="0"/>
    <n v="1"/>
    <n v="599"/>
    <x v="5"/>
    <s v="TAMIL NADU"/>
  </r>
  <r>
    <s v="404-7954638-0630722"/>
    <d v="2022-05-01T00:00:00"/>
    <x v="2"/>
    <s v="Shipped - Delivered to Buyer"/>
    <x v="0"/>
    <x v="0"/>
    <x v="0"/>
    <x v="0"/>
    <s v="3XL"/>
    <x v="0"/>
    <n v="1"/>
    <n v="471"/>
    <x v="22"/>
    <s v="KERALA"/>
  </r>
  <r>
    <s v="405-4815767-9052369"/>
    <d v="2022-05-01T00:00:00"/>
    <x v="2"/>
    <s v="Shipped"/>
    <x v="1"/>
    <x v="0"/>
    <x v="1"/>
    <x v="1"/>
    <s v="XS"/>
    <x v="0"/>
    <n v="1"/>
    <n v="1299"/>
    <x v="4"/>
    <s v="TELANGANA"/>
  </r>
  <r>
    <s v="408-9158631-7208304"/>
    <d v="2022-05-01T00:00:00"/>
    <x v="2"/>
    <s v="Shipped"/>
    <x v="1"/>
    <x v="0"/>
    <x v="1"/>
    <x v="0"/>
    <s v="L"/>
    <x v="0"/>
    <n v="1"/>
    <n v="475"/>
    <x v="8"/>
    <s v="MAHARASHTRA"/>
  </r>
  <r>
    <s v="402-5250019-1968314"/>
    <d v="2022-05-01T00:00:00"/>
    <x v="2"/>
    <s v="Shipped"/>
    <x v="1"/>
    <x v="0"/>
    <x v="1"/>
    <x v="4"/>
    <s v="L"/>
    <x v="0"/>
    <n v="1"/>
    <n v="493"/>
    <x v="8"/>
    <s v="MAHARASHTRA"/>
  </r>
  <r>
    <s v="403-6477209-1240334"/>
    <d v="2022-05-01T00:00:00"/>
    <x v="2"/>
    <s v="Shipped"/>
    <x v="1"/>
    <x v="0"/>
    <x v="1"/>
    <x v="0"/>
    <s v="XL"/>
    <x v="0"/>
    <n v="1"/>
    <n v="376"/>
    <x v="0"/>
    <s v="KARNATAKA"/>
  </r>
  <r>
    <s v="403-6477209-1240334"/>
    <d v="2022-05-01T00:00:00"/>
    <x v="2"/>
    <s v="Shipped"/>
    <x v="1"/>
    <x v="0"/>
    <x v="1"/>
    <x v="0"/>
    <s v="XL"/>
    <x v="0"/>
    <n v="1"/>
    <n v="435"/>
    <x v="0"/>
    <s v="KARNATAKA"/>
  </r>
  <r>
    <s v="403-6477209-1240334"/>
    <d v="2022-05-01T00:00:00"/>
    <x v="2"/>
    <s v="Shipped"/>
    <x v="1"/>
    <x v="0"/>
    <x v="1"/>
    <x v="0"/>
    <s v="XL"/>
    <x v="1"/>
    <n v="0"/>
    <n v="0"/>
    <x v="0"/>
    <s v="KARNATAKA"/>
  </r>
  <r>
    <s v="407-6147955-2956308"/>
    <d v="2022-05-01T00:00:00"/>
    <x v="2"/>
    <s v="Shipped"/>
    <x v="1"/>
    <x v="0"/>
    <x v="1"/>
    <x v="2"/>
    <s v="L"/>
    <x v="0"/>
    <n v="1"/>
    <n v="665"/>
    <x v="39"/>
    <s v="KARNATAKA"/>
  </r>
  <r>
    <s v="403-9984929-5022757"/>
    <d v="2022-05-01T00:00:00"/>
    <x v="2"/>
    <s v="Shipped"/>
    <x v="1"/>
    <x v="0"/>
    <x v="1"/>
    <x v="1"/>
    <s v="S"/>
    <x v="0"/>
    <n v="1"/>
    <n v="1186"/>
    <x v="3398"/>
    <s v="MAHARASHTRA"/>
  </r>
  <r>
    <s v="403-9984929-5022757"/>
    <d v="2022-05-01T00:00:00"/>
    <x v="2"/>
    <s v="Shipped"/>
    <x v="1"/>
    <x v="0"/>
    <x v="1"/>
    <x v="1"/>
    <s v="S"/>
    <x v="0"/>
    <n v="1"/>
    <n v="1133"/>
    <x v="3398"/>
    <s v="MAHARASHTRA"/>
  </r>
  <r>
    <s v="403-9984929-5022757"/>
    <d v="2022-05-01T00:00:00"/>
    <x v="2"/>
    <s v="Shipped"/>
    <x v="1"/>
    <x v="0"/>
    <x v="1"/>
    <x v="1"/>
    <s v="S"/>
    <x v="0"/>
    <n v="1"/>
    <n v="1186"/>
    <x v="3398"/>
    <s v="MAHARASHTRA"/>
  </r>
  <r>
    <s v="171-7120698-1432303"/>
    <d v="2022-05-01T00:00:00"/>
    <x v="2"/>
    <s v="Shipped"/>
    <x v="1"/>
    <x v="0"/>
    <x v="1"/>
    <x v="2"/>
    <s v="S"/>
    <x v="0"/>
    <n v="1"/>
    <n v="791"/>
    <x v="222"/>
    <s v="KERALA"/>
  </r>
  <r>
    <s v="408-1327516-4734705"/>
    <d v="2022-05-01T00:00:00"/>
    <x v="2"/>
    <s v="Shipped - Delivered to Buyer"/>
    <x v="0"/>
    <x v="0"/>
    <x v="0"/>
    <x v="2"/>
    <s v="L"/>
    <x v="0"/>
    <n v="1"/>
    <n v="0"/>
    <x v="46"/>
    <s v="BIHAR"/>
  </r>
  <r>
    <s v="407-6058192-0145144"/>
    <d v="2022-05-01T00:00:00"/>
    <x v="2"/>
    <s v="Shipped"/>
    <x v="1"/>
    <x v="0"/>
    <x v="1"/>
    <x v="1"/>
    <s v="L"/>
    <x v="0"/>
    <n v="1"/>
    <n v="788"/>
    <x v="46"/>
    <s v="BIHAR"/>
  </r>
  <r>
    <s v="408-4867381-8118731"/>
    <d v="2022-05-01T00:00:00"/>
    <x v="2"/>
    <s v="Shipped"/>
    <x v="1"/>
    <x v="0"/>
    <x v="1"/>
    <x v="0"/>
    <s v="M"/>
    <x v="0"/>
    <n v="1"/>
    <n v="471"/>
    <x v="44"/>
    <s v="GUJARAT"/>
  </r>
  <r>
    <s v="408-4867381-8118731"/>
    <d v="2022-05-01T00:00:00"/>
    <x v="2"/>
    <s v="Shipped"/>
    <x v="1"/>
    <x v="0"/>
    <x v="1"/>
    <x v="0"/>
    <s v="M"/>
    <x v="0"/>
    <n v="1"/>
    <n v="399"/>
    <x v="44"/>
    <s v="GUJARAT"/>
  </r>
  <r>
    <s v="407-8307026-7557110"/>
    <d v="2022-05-01T00:00:00"/>
    <x v="2"/>
    <s v="Cancelled"/>
    <x v="1"/>
    <x v="0"/>
    <x v="1"/>
    <x v="1"/>
    <s v="XS"/>
    <x v="2"/>
    <n v="1"/>
    <n v="759"/>
    <x v="49"/>
    <s v="GUJARAT"/>
  </r>
  <r>
    <s v="405-4579065-3766713"/>
    <d v="2022-05-01T00:00:00"/>
    <x v="2"/>
    <s v="Cancelled"/>
    <x v="1"/>
    <x v="0"/>
    <x v="1"/>
    <x v="1"/>
    <s v="S"/>
    <x v="2"/>
    <n v="1"/>
    <n v="1299"/>
    <x v="4"/>
    <s v="TELANGANA"/>
  </r>
  <r>
    <s v="405-4579065-3766713"/>
    <d v="2022-05-01T00:00:00"/>
    <x v="2"/>
    <s v="Cancelled"/>
    <x v="1"/>
    <x v="0"/>
    <x v="1"/>
    <x v="1"/>
    <s v="XS"/>
    <x v="2"/>
    <n v="1"/>
    <n v="1299"/>
    <x v="4"/>
    <s v="TELANGANA"/>
  </r>
  <r>
    <s v="406-1226580-5541119"/>
    <d v="2022-05-01T00:00:00"/>
    <x v="2"/>
    <s v="Shipped - Delivered to Buyer"/>
    <x v="0"/>
    <x v="0"/>
    <x v="0"/>
    <x v="2"/>
    <s v="L"/>
    <x v="0"/>
    <n v="1"/>
    <n v="885"/>
    <x v="44"/>
    <s v="GUJARAT"/>
  </r>
  <r>
    <s v="405-9806630-9404328"/>
    <d v="2022-05-01T00:00:00"/>
    <x v="2"/>
    <s v="Shipped"/>
    <x v="1"/>
    <x v="0"/>
    <x v="1"/>
    <x v="2"/>
    <s v="M"/>
    <x v="0"/>
    <n v="1"/>
    <n v="771"/>
    <x v="3253"/>
    <s v="KERALA"/>
  </r>
  <r>
    <s v="407-7537366-2285917"/>
    <d v="2022-05-01T00:00:00"/>
    <x v="2"/>
    <s v="Shipped"/>
    <x v="1"/>
    <x v="0"/>
    <x v="1"/>
    <x v="0"/>
    <s v="S"/>
    <x v="0"/>
    <n v="1"/>
    <n v="442"/>
    <x v="5"/>
    <s v="TAMIL NADU"/>
  </r>
  <r>
    <s v="404-5411866-7509934"/>
    <d v="2022-05-01T00:00:00"/>
    <x v="2"/>
    <s v="Shipped"/>
    <x v="1"/>
    <x v="0"/>
    <x v="1"/>
    <x v="0"/>
    <s v="XL"/>
    <x v="0"/>
    <n v="1"/>
    <n v="518"/>
    <x v="5624"/>
    <s v="TAMIL NADU"/>
  </r>
  <r>
    <s v="404-3069054-6024302"/>
    <d v="2022-05-01T00:00:00"/>
    <x v="2"/>
    <s v="Shipped"/>
    <x v="1"/>
    <x v="0"/>
    <x v="1"/>
    <x v="0"/>
    <s v="6XL"/>
    <x v="0"/>
    <n v="1"/>
    <n v="459"/>
    <x v="1776"/>
    <s v="JHARKHAND"/>
  </r>
  <r>
    <s v="408-2487188-4276317"/>
    <d v="2022-05-01T00:00:00"/>
    <x v="2"/>
    <s v="Shipped"/>
    <x v="1"/>
    <x v="0"/>
    <x v="1"/>
    <x v="2"/>
    <s v="XXL"/>
    <x v="0"/>
    <n v="1"/>
    <n v="791"/>
    <x v="39"/>
    <s v="KARNATAKA"/>
  </r>
  <r>
    <s v="406-0081563-0401954"/>
    <d v="2022-05-01T00:00:00"/>
    <x v="2"/>
    <s v="Shipped - Delivered to Buyer"/>
    <x v="0"/>
    <x v="0"/>
    <x v="0"/>
    <x v="0"/>
    <s v="3XL"/>
    <x v="0"/>
    <n v="1"/>
    <n v="471"/>
    <x v="583"/>
    <s v="KARNATAKA"/>
  </r>
  <r>
    <s v="171-1426631-1310743"/>
    <d v="2022-05-01T00:00:00"/>
    <x v="2"/>
    <s v="Shipped"/>
    <x v="1"/>
    <x v="0"/>
    <x v="1"/>
    <x v="0"/>
    <s v="M"/>
    <x v="0"/>
    <n v="1"/>
    <n v="499"/>
    <x v="723"/>
    <s v="UTTAR PRADESH"/>
  </r>
  <r>
    <s v="405-1735680-6471549"/>
    <d v="2022-05-01T00:00:00"/>
    <x v="2"/>
    <s v="Shipped"/>
    <x v="1"/>
    <x v="0"/>
    <x v="1"/>
    <x v="1"/>
    <s v="S"/>
    <x v="0"/>
    <n v="1"/>
    <n v="1438"/>
    <x v="1185"/>
    <s v="KERALA"/>
  </r>
  <r>
    <s v="404-8264659-8302768"/>
    <d v="2022-05-01T00:00:00"/>
    <x v="2"/>
    <s v="Shipped"/>
    <x v="1"/>
    <x v="0"/>
    <x v="1"/>
    <x v="0"/>
    <s v="XXL"/>
    <x v="0"/>
    <n v="1"/>
    <n v="419"/>
    <x v="34"/>
    <s v="ASSAM"/>
  </r>
  <r>
    <s v="404-0757723-5910724"/>
    <d v="2022-05-01T00:00:00"/>
    <x v="2"/>
    <s v="Shipped"/>
    <x v="1"/>
    <x v="0"/>
    <x v="1"/>
    <x v="0"/>
    <s v="3XL"/>
    <x v="0"/>
    <n v="1"/>
    <n v="362"/>
    <x v="34"/>
    <s v="ASSAM"/>
  </r>
  <r>
    <s v="404-0757723-5910724"/>
    <d v="2022-05-01T00:00:00"/>
    <x v="2"/>
    <s v="Shipped"/>
    <x v="1"/>
    <x v="0"/>
    <x v="1"/>
    <x v="0"/>
    <s v="XXL"/>
    <x v="0"/>
    <n v="1"/>
    <n v="524"/>
    <x v="34"/>
    <s v="ASSAM"/>
  </r>
  <r>
    <s v="405-6787795-2000311"/>
    <d v="2022-05-01T00:00:00"/>
    <x v="2"/>
    <s v="Shipped"/>
    <x v="1"/>
    <x v="0"/>
    <x v="1"/>
    <x v="2"/>
    <s v="L"/>
    <x v="0"/>
    <n v="1"/>
    <n v="771"/>
    <x v="102"/>
    <s v="ASSAM"/>
  </r>
  <r>
    <s v="405-4235631-1097123"/>
    <d v="2022-05-01T00:00:00"/>
    <x v="2"/>
    <s v="Shipped"/>
    <x v="1"/>
    <x v="0"/>
    <x v="1"/>
    <x v="2"/>
    <s v="M"/>
    <x v="0"/>
    <n v="1"/>
    <n v="771"/>
    <x v="102"/>
    <s v="ASSAM"/>
  </r>
  <r>
    <s v="408-3119584-6165915"/>
    <d v="2022-05-01T00:00:00"/>
    <x v="2"/>
    <s v="Shipped"/>
    <x v="1"/>
    <x v="0"/>
    <x v="1"/>
    <x v="1"/>
    <s v="L"/>
    <x v="0"/>
    <n v="1"/>
    <n v="736"/>
    <x v="8"/>
    <s v="MAHARASHTRA"/>
  </r>
  <r>
    <s v="171-9464580-1707510"/>
    <d v="2022-05-01T00:00:00"/>
    <x v="2"/>
    <s v="Cancelled"/>
    <x v="1"/>
    <x v="0"/>
    <x v="1"/>
    <x v="0"/>
    <s v="M"/>
    <x v="2"/>
    <n v="1"/>
    <n v="499"/>
    <x v="723"/>
    <s v="UTTAR PRADESH"/>
  </r>
  <r>
    <s v="405-4651924-6553941"/>
    <d v="2022-05-01T00:00:00"/>
    <x v="2"/>
    <s v="Shipped"/>
    <x v="1"/>
    <x v="0"/>
    <x v="1"/>
    <x v="1"/>
    <s v="XS"/>
    <x v="0"/>
    <n v="1"/>
    <n v="824"/>
    <x v="17"/>
    <s v="MAHARASHTRA"/>
  </r>
  <r>
    <s v="405-4651924-6553941"/>
    <d v="2022-05-01T00:00:00"/>
    <x v="2"/>
    <s v="Shipped"/>
    <x v="1"/>
    <x v="0"/>
    <x v="1"/>
    <x v="1"/>
    <s v="XS"/>
    <x v="0"/>
    <n v="1"/>
    <n v="788"/>
    <x v="17"/>
    <s v="MAHARASHTRA"/>
  </r>
  <r>
    <s v="406-8119465-6075503"/>
    <d v="2022-05-01T00:00:00"/>
    <x v="2"/>
    <s v="Cancelled"/>
    <x v="1"/>
    <x v="0"/>
    <x v="1"/>
    <x v="0"/>
    <s v="S"/>
    <x v="2"/>
    <n v="1"/>
    <n v="517"/>
    <x v="820"/>
    <s v="GUJARAT"/>
  </r>
  <r>
    <s v="403-6283135-8392367"/>
    <d v="2022-05-01T00:00:00"/>
    <x v="2"/>
    <s v="Shipped - Delivered to Buyer"/>
    <x v="0"/>
    <x v="0"/>
    <x v="0"/>
    <x v="4"/>
    <s v="L"/>
    <x v="0"/>
    <n v="1"/>
    <n v="518"/>
    <x v="36"/>
    <s v="MAHARASHTRA"/>
  </r>
  <r>
    <s v="403-4397881-5056323"/>
    <d v="2022-05-01T00:00:00"/>
    <x v="2"/>
    <s v="Shipped"/>
    <x v="1"/>
    <x v="0"/>
    <x v="1"/>
    <x v="0"/>
    <s v="XL"/>
    <x v="0"/>
    <n v="1"/>
    <n v="399"/>
    <x v="36"/>
    <s v="MAHARASHTRA"/>
  </r>
  <r>
    <s v="404-3266360-8623549"/>
    <d v="2022-05-01T00:00:00"/>
    <x v="2"/>
    <s v="Shipped - Delivered to Buyer"/>
    <x v="0"/>
    <x v="0"/>
    <x v="0"/>
    <x v="0"/>
    <s v="S"/>
    <x v="0"/>
    <n v="1"/>
    <n v="399"/>
    <x v="5195"/>
    <s v="ODISHA"/>
  </r>
  <r>
    <s v="403-6660357-3552363"/>
    <d v="2022-05-01T00:00:00"/>
    <x v="2"/>
    <s v="Shipped - Delivered to Buyer"/>
    <x v="0"/>
    <x v="0"/>
    <x v="0"/>
    <x v="1"/>
    <s v="L"/>
    <x v="0"/>
    <n v="1"/>
    <n v="788"/>
    <x v="8"/>
    <s v="MAHARASHTRA"/>
  </r>
  <r>
    <s v="404-9337053-5936349"/>
    <d v="2022-05-01T00:00:00"/>
    <x v="2"/>
    <s v="Shipped"/>
    <x v="1"/>
    <x v="0"/>
    <x v="1"/>
    <x v="4"/>
    <s v="XL"/>
    <x v="0"/>
    <n v="1"/>
    <n v="518"/>
    <x v="1163"/>
    <s v="GOA"/>
  </r>
  <r>
    <s v="404-7944133-5992302"/>
    <d v="2022-05-01T00:00:00"/>
    <x v="2"/>
    <s v="Shipped - Delivered to Buyer"/>
    <x v="0"/>
    <x v="0"/>
    <x v="0"/>
    <x v="2"/>
    <s v="XS"/>
    <x v="0"/>
    <n v="1"/>
    <n v="413"/>
    <x v="5834"/>
    <s v="WEST BENGAL"/>
  </r>
  <r>
    <s v="405-0921446-9386714"/>
    <d v="2022-05-01T00:00:00"/>
    <x v="2"/>
    <s v="Shipped"/>
    <x v="1"/>
    <x v="0"/>
    <x v="1"/>
    <x v="1"/>
    <s v="M"/>
    <x v="0"/>
    <n v="1"/>
    <n v="666"/>
    <x v="43"/>
    <s v="UTTARAKHAND"/>
  </r>
  <r>
    <s v="402-0481378-5947537"/>
    <d v="2022-05-01T00:00:00"/>
    <x v="2"/>
    <s v="Cancelled"/>
    <x v="1"/>
    <x v="0"/>
    <x v="1"/>
    <x v="1"/>
    <s v="S"/>
    <x v="1"/>
    <n v="0"/>
    <n v="0"/>
    <x v="1237"/>
    <s v="UTTAR PRADESH"/>
  </r>
  <r>
    <s v="408-4813028-2234742"/>
    <d v="2022-05-01T00:00:00"/>
    <x v="2"/>
    <s v="Shipped"/>
    <x v="1"/>
    <x v="0"/>
    <x v="1"/>
    <x v="2"/>
    <s v="L"/>
    <x v="0"/>
    <n v="1"/>
    <n v="791"/>
    <x v="17"/>
    <s v="MAHARASHTRA"/>
  </r>
  <r>
    <s v="407-3654862-5395563"/>
    <d v="2022-05-01T00:00:00"/>
    <x v="2"/>
    <s v="Shipped"/>
    <x v="1"/>
    <x v="0"/>
    <x v="1"/>
    <x v="0"/>
    <s v="XXL"/>
    <x v="0"/>
    <n v="1"/>
    <n v="399"/>
    <x v="280"/>
    <s v="KERALA"/>
  </r>
  <r>
    <s v="171-1913463-3229101"/>
    <d v="2022-05-01T00:00:00"/>
    <x v="2"/>
    <s v="Shipped - Delivered to Buyer"/>
    <x v="0"/>
    <x v="0"/>
    <x v="0"/>
    <x v="0"/>
    <s v="XXL"/>
    <x v="0"/>
    <n v="1"/>
    <n v="696"/>
    <x v="22"/>
    <s v="KERALA"/>
  </r>
  <r>
    <s v="407-0648349-0389907"/>
    <d v="2022-05-01T00:00:00"/>
    <x v="2"/>
    <s v="Shipped"/>
    <x v="1"/>
    <x v="0"/>
    <x v="1"/>
    <x v="1"/>
    <s v="XXL"/>
    <x v="0"/>
    <n v="2"/>
    <n v="1518"/>
    <x v="919"/>
    <s v="TAMIL NADU"/>
  </r>
  <r>
    <s v="402-6875856-2323537"/>
    <d v="2022-05-01T00:00:00"/>
    <x v="2"/>
    <s v="Shipped - Delivered to Buyer"/>
    <x v="0"/>
    <x v="0"/>
    <x v="0"/>
    <x v="0"/>
    <s v="3XL"/>
    <x v="0"/>
    <n v="1"/>
    <n v="471"/>
    <x v="4"/>
    <s v="TELANGANA"/>
  </r>
  <r>
    <s v="403-4588161-4514737"/>
    <d v="2022-05-01T00:00:00"/>
    <x v="2"/>
    <s v="Shipped"/>
    <x v="1"/>
    <x v="0"/>
    <x v="1"/>
    <x v="5"/>
    <s v="3XL"/>
    <x v="0"/>
    <n v="1"/>
    <n v="360"/>
    <x v="208"/>
    <s v="JHARKHAND"/>
  </r>
  <r>
    <s v="402-8791653-5458727"/>
    <d v="2022-05-01T00:00:00"/>
    <x v="2"/>
    <s v="Shipped"/>
    <x v="1"/>
    <x v="0"/>
    <x v="1"/>
    <x v="4"/>
    <s v="3XL"/>
    <x v="0"/>
    <n v="1"/>
    <n v="599"/>
    <x v="0"/>
    <s v="KARNATAKA"/>
  </r>
  <r>
    <s v="406-9127745-0257109"/>
    <d v="2022-05-01T00:00:00"/>
    <x v="2"/>
    <s v="Cancelled"/>
    <x v="1"/>
    <x v="0"/>
    <x v="1"/>
    <x v="0"/>
    <s v="L"/>
    <x v="2"/>
    <n v="1"/>
    <n v="442"/>
    <x v="1"/>
    <s v="MAHARASHTRA"/>
  </r>
  <r>
    <s v="402-9112048-1685148"/>
    <d v="2022-05-01T00:00:00"/>
    <x v="2"/>
    <s v="Shipped - Delivered to Buyer"/>
    <x v="0"/>
    <x v="0"/>
    <x v="0"/>
    <x v="1"/>
    <s v="3XL"/>
    <x v="0"/>
    <n v="1"/>
    <n v="636"/>
    <x v="153"/>
    <s v="ANDHRA PRADESH"/>
  </r>
  <r>
    <s v="408-2402609-9943554"/>
    <d v="2022-05-01T00:00:00"/>
    <x v="2"/>
    <s v="Shipped - Delivered to Buyer"/>
    <x v="0"/>
    <x v="0"/>
    <x v="0"/>
    <x v="0"/>
    <s v="M"/>
    <x v="0"/>
    <n v="1"/>
    <n v="399"/>
    <x v="1069"/>
    <s v="MAHARASHTRA"/>
  </r>
  <r>
    <s v="405-1008719-0996337"/>
    <d v="2022-05-01T00:00:00"/>
    <x v="2"/>
    <s v="Shipped - Delivered to Buyer"/>
    <x v="0"/>
    <x v="0"/>
    <x v="0"/>
    <x v="2"/>
    <s v="M"/>
    <x v="0"/>
    <n v="1"/>
    <n v="791"/>
    <x v="8"/>
    <s v="MAHARASHTRA"/>
  </r>
  <r>
    <s v="407-6935426-3563551"/>
    <d v="2022-05-01T00:00:00"/>
    <x v="2"/>
    <s v="Shipped"/>
    <x v="1"/>
    <x v="0"/>
    <x v="1"/>
    <x v="1"/>
    <s v="S"/>
    <x v="0"/>
    <n v="1"/>
    <n v="599"/>
    <x v="39"/>
    <s v="KARNATAKA"/>
  </r>
  <r>
    <s v="406-0788378-8957952"/>
    <d v="2022-05-01T00:00:00"/>
    <x v="2"/>
    <s v="Shipped"/>
    <x v="1"/>
    <x v="0"/>
    <x v="1"/>
    <x v="2"/>
    <s v="M"/>
    <x v="0"/>
    <n v="1"/>
    <n v="690"/>
    <x v="17"/>
    <s v="MAHARASHTRA"/>
  </r>
  <r>
    <s v="407-0316981-3099552"/>
    <d v="2022-05-01T00:00:00"/>
    <x v="2"/>
    <s v="Shipped"/>
    <x v="1"/>
    <x v="0"/>
    <x v="1"/>
    <x v="1"/>
    <s v="XL"/>
    <x v="0"/>
    <n v="1"/>
    <n v="599"/>
    <x v="109"/>
    <s v="RAJASTHAN"/>
  </r>
  <r>
    <s v="406-6741177-7353908"/>
    <d v="2022-05-01T00:00:00"/>
    <x v="2"/>
    <s v="Shipped"/>
    <x v="1"/>
    <x v="0"/>
    <x v="1"/>
    <x v="1"/>
    <s v="XXL"/>
    <x v="0"/>
    <n v="1"/>
    <n v="1213"/>
    <x v="0"/>
    <s v="KARNATAKA"/>
  </r>
  <r>
    <s v="402-6303611-8577934"/>
    <d v="2022-05-01T00:00:00"/>
    <x v="2"/>
    <s v="Shipped"/>
    <x v="1"/>
    <x v="0"/>
    <x v="1"/>
    <x v="0"/>
    <s v="XL"/>
    <x v="0"/>
    <n v="1"/>
    <n v="399"/>
    <x v="1"/>
    <s v="MAHARASHTRA"/>
  </r>
  <r>
    <s v="402-6303611-8577934"/>
    <d v="2022-05-01T00:00:00"/>
    <x v="2"/>
    <s v="Shipped"/>
    <x v="1"/>
    <x v="0"/>
    <x v="1"/>
    <x v="0"/>
    <s v="XL"/>
    <x v="0"/>
    <n v="1"/>
    <n v="429"/>
    <x v="1"/>
    <s v="MAHARASHTRA"/>
  </r>
  <r>
    <s v="406-8937720-3881122"/>
    <d v="2022-05-01T00:00:00"/>
    <x v="2"/>
    <s v="Shipped - Delivered to Buyer"/>
    <x v="0"/>
    <x v="0"/>
    <x v="0"/>
    <x v="0"/>
    <s v="3XL"/>
    <x v="0"/>
    <n v="1"/>
    <n v="399"/>
    <x v="8"/>
    <s v="MAHARASHTRA"/>
  </r>
  <r>
    <s v="407-2915372-9058766"/>
    <d v="2022-05-01T00:00:00"/>
    <x v="2"/>
    <s v="Shipped"/>
    <x v="1"/>
    <x v="0"/>
    <x v="1"/>
    <x v="1"/>
    <s v="3XL"/>
    <x v="0"/>
    <n v="1"/>
    <n v="660"/>
    <x v="590"/>
    <s v="JHARKHAND"/>
  </r>
  <r>
    <s v="404-3298642-2597149"/>
    <d v="2022-05-01T00:00:00"/>
    <x v="2"/>
    <s v="Shipped"/>
    <x v="1"/>
    <x v="0"/>
    <x v="1"/>
    <x v="0"/>
    <s v="XL"/>
    <x v="0"/>
    <n v="1"/>
    <n v="487"/>
    <x v="365"/>
    <s v="KERALA"/>
  </r>
  <r>
    <s v="402-1988110-7184310"/>
    <d v="2022-05-01T00:00:00"/>
    <x v="2"/>
    <s v="Shipped"/>
    <x v="1"/>
    <x v="0"/>
    <x v="1"/>
    <x v="0"/>
    <s v="XXL"/>
    <x v="0"/>
    <n v="1"/>
    <n v="399"/>
    <x v="17"/>
    <s v="MAHARASHTRA"/>
  </r>
  <r>
    <s v="405-1733459-2695532"/>
    <d v="2022-05-01T00:00:00"/>
    <x v="2"/>
    <s v="Shipped"/>
    <x v="1"/>
    <x v="0"/>
    <x v="1"/>
    <x v="2"/>
    <s v="L"/>
    <x v="0"/>
    <n v="1"/>
    <n v="791"/>
    <x v="3"/>
    <s v="CHANDIGARH"/>
  </r>
  <r>
    <s v="408-3506391-3332345"/>
    <d v="2022-05-01T00:00:00"/>
    <x v="2"/>
    <s v="Shipped"/>
    <x v="1"/>
    <x v="0"/>
    <x v="1"/>
    <x v="2"/>
    <s v="XXL"/>
    <x v="0"/>
    <n v="1"/>
    <n v="791"/>
    <x v="8"/>
    <s v="MAHARASHTRA"/>
  </r>
  <r>
    <s v="404-2460358-0809930"/>
    <d v="2022-05-01T00:00:00"/>
    <x v="2"/>
    <s v="Shipped - Delivered to Buyer"/>
    <x v="0"/>
    <x v="0"/>
    <x v="0"/>
    <x v="1"/>
    <s v="3XL"/>
    <x v="0"/>
    <n v="1"/>
    <n v="1173"/>
    <x v="6"/>
    <s v="UTTAR PRADESH"/>
  </r>
  <r>
    <s v="402-0659786-1688302"/>
    <d v="2022-05-01T00:00:00"/>
    <x v="2"/>
    <s v="Shipped"/>
    <x v="1"/>
    <x v="0"/>
    <x v="1"/>
    <x v="0"/>
    <s v="M"/>
    <x v="0"/>
    <n v="1"/>
    <n v="685"/>
    <x v="5835"/>
    <s v="MAHARASHTRA"/>
  </r>
  <r>
    <s v="404-5500403-6645901"/>
    <d v="2022-05-01T00:00:00"/>
    <x v="2"/>
    <s v="Shipped - Delivered to Buyer"/>
    <x v="0"/>
    <x v="0"/>
    <x v="0"/>
    <x v="0"/>
    <s v="3XL"/>
    <x v="0"/>
    <n v="1"/>
    <n v="342"/>
    <x v="0"/>
    <s v="KARNATAKA"/>
  </r>
  <r>
    <s v="406-0406297-0946763"/>
    <d v="2022-05-01T00:00:00"/>
    <x v="2"/>
    <s v="Shipped"/>
    <x v="1"/>
    <x v="0"/>
    <x v="1"/>
    <x v="1"/>
    <s v="XL"/>
    <x v="0"/>
    <n v="1"/>
    <n v="635"/>
    <x v="11"/>
    <s v="DELHI"/>
  </r>
  <r>
    <s v="403-3981698-8568339"/>
    <d v="2022-05-01T00:00:00"/>
    <x v="2"/>
    <s v="Shipped"/>
    <x v="1"/>
    <x v="0"/>
    <x v="1"/>
    <x v="1"/>
    <s v="XS"/>
    <x v="0"/>
    <n v="1"/>
    <n v="911"/>
    <x v="11"/>
    <s v="DELHI"/>
  </r>
  <r>
    <s v="171-6490472-3707506"/>
    <d v="2022-05-01T00:00:00"/>
    <x v="2"/>
    <s v="Shipped - Delivered to Buyer"/>
    <x v="0"/>
    <x v="0"/>
    <x v="0"/>
    <x v="0"/>
    <s v="L"/>
    <x v="0"/>
    <n v="1"/>
    <n v="280"/>
    <x v="196"/>
    <s v="ANDHRA PRADESH"/>
  </r>
  <r>
    <s v="404-0422455-3517108"/>
    <d v="2022-05-01T00:00:00"/>
    <x v="2"/>
    <s v="Shipped"/>
    <x v="1"/>
    <x v="0"/>
    <x v="1"/>
    <x v="0"/>
    <s v="L"/>
    <x v="0"/>
    <n v="1"/>
    <n v="517"/>
    <x v="44"/>
    <s v="GUJARAT"/>
  </r>
  <r>
    <s v="403-4505741-9652331"/>
    <d v="2022-05-01T00:00:00"/>
    <x v="2"/>
    <s v="Shipped"/>
    <x v="1"/>
    <x v="0"/>
    <x v="1"/>
    <x v="1"/>
    <s v="XXL"/>
    <x v="0"/>
    <n v="1"/>
    <n v="1099"/>
    <x v="538"/>
    <s v="DELHI"/>
  </r>
  <r>
    <s v="408-5069257-3454766"/>
    <d v="2022-05-01T00:00:00"/>
    <x v="2"/>
    <s v="Shipped"/>
    <x v="1"/>
    <x v="0"/>
    <x v="1"/>
    <x v="4"/>
    <s v="L"/>
    <x v="0"/>
    <n v="1"/>
    <n v="0"/>
    <x v="8"/>
    <s v="MAHARASHTRA"/>
  </r>
  <r>
    <s v="407-9182141-5127563"/>
    <d v="2022-05-01T00:00:00"/>
    <x v="2"/>
    <s v="Shipped"/>
    <x v="1"/>
    <x v="0"/>
    <x v="1"/>
    <x v="0"/>
    <s v="6XL"/>
    <x v="0"/>
    <n v="1"/>
    <n v="517"/>
    <x v="17"/>
    <s v="MAHARASHTRA"/>
  </r>
  <r>
    <s v="407-8169422-6011547"/>
    <d v="2022-05-01T00:00:00"/>
    <x v="2"/>
    <s v="Shipped"/>
    <x v="1"/>
    <x v="0"/>
    <x v="1"/>
    <x v="0"/>
    <s v="3XL"/>
    <x v="0"/>
    <n v="1"/>
    <n v="452"/>
    <x v="25"/>
    <s v="WEST BENGAL"/>
  </r>
  <r>
    <s v="407-8169422-6011547"/>
    <d v="2022-05-01T00:00:00"/>
    <x v="2"/>
    <s v="Shipped"/>
    <x v="1"/>
    <x v="0"/>
    <x v="1"/>
    <x v="0"/>
    <s v="XXL"/>
    <x v="0"/>
    <n v="1"/>
    <n v="499"/>
    <x v="25"/>
    <s v="WEST BENGAL"/>
  </r>
  <r>
    <s v="403-3331592-8353149"/>
    <d v="2022-05-01T00:00:00"/>
    <x v="2"/>
    <s v="Shipped"/>
    <x v="1"/>
    <x v="0"/>
    <x v="1"/>
    <x v="1"/>
    <s v="XS"/>
    <x v="0"/>
    <n v="1"/>
    <n v="612"/>
    <x v="4"/>
    <s v="TELANGANA"/>
  </r>
  <r>
    <s v="404-5039244-3776369"/>
    <d v="2022-05-01T00:00:00"/>
    <x v="2"/>
    <s v="Shipped"/>
    <x v="1"/>
    <x v="0"/>
    <x v="1"/>
    <x v="0"/>
    <s v="S"/>
    <x v="0"/>
    <n v="1"/>
    <n v="442"/>
    <x v="3330"/>
    <s v="TAMIL NADU"/>
  </r>
  <r>
    <s v="403-8222073-0673154"/>
    <d v="2022-05-01T00:00:00"/>
    <x v="2"/>
    <s v="Shipped"/>
    <x v="1"/>
    <x v="0"/>
    <x v="1"/>
    <x v="0"/>
    <s v="XL"/>
    <x v="0"/>
    <n v="1"/>
    <n v="399"/>
    <x v="305"/>
    <s v="GUJARAT"/>
  </r>
  <r>
    <s v="403-8982878-6300329"/>
    <d v="2022-05-01T00:00:00"/>
    <x v="2"/>
    <s v="Shipped"/>
    <x v="1"/>
    <x v="0"/>
    <x v="1"/>
    <x v="1"/>
    <s v="L"/>
    <x v="0"/>
    <n v="1"/>
    <n v="478"/>
    <x v="0"/>
    <s v="KARNATAKA"/>
  </r>
  <r>
    <s v="403-6062625-1797959"/>
    <d v="2022-05-01T00:00:00"/>
    <x v="2"/>
    <s v="Shipped"/>
    <x v="1"/>
    <x v="0"/>
    <x v="1"/>
    <x v="0"/>
    <s v="S"/>
    <x v="0"/>
    <n v="1"/>
    <n v="517"/>
    <x v="97"/>
    <s v="WEST BENGAL"/>
  </r>
  <r>
    <s v="406-9530107-0349168"/>
    <d v="2022-05-01T00:00:00"/>
    <x v="2"/>
    <s v="Shipped"/>
    <x v="1"/>
    <x v="0"/>
    <x v="1"/>
    <x v="0"/>
    <s v="M"/>
    <x v="0"/>
    <n v="1"/>
    <n v="549"/>
    <x v="342"/>
    <s v="MAHARASHTRA"/>
  </r>
  <r>
    <s v="406-9188814-2005163"/>
    <d v="2022-05-01T00:00:00"/>
    <x v="2"/>
    <s v="Shipped"/>
    <x v="1"/>
    <x v="0"/>
    <x v="1"/>
    <x v="0"/>
    <s v="XL"/>
    <x v="0"/>
    <n v="1"/>
    <n v="435"/>
    <x v="242"/>
    <s v="ODISHA"/>
  </r>
  <r>
    <s v="402-4309329-2537912"/>
    <d v="2022-05-01T00:00:00"/>
    <x v="2"/>
    <s v="Shipped - Delivered to Buyer"/>
    <x v="0"/>
    <x v="0"/>
    <x v="0"/>
    <x v="2"/>
    <s v="L"/>
    <x v="0"/>
    <n v="1"/>
    <n v="771"/>
    <x v="3374"/>
    <s v="WEST BENGAL"/>
  </r>
  <r>
    <s v="171-1443433-0809126"/>
    <d v="2022-05-01T00:00:00"/>
    <x v="2"/>
    <s v="Shipped"/>
    <x v="1"/>
    <x v="0"/>
    <x v="1"/>
    <x v="4"/>
    <s v="L"/>
    <x v="0"/>
    <n v="1"/>
    <n v="518"/>
    <x v="0"/>
    <s v="KARNATAKA"/>
  </r>
  <r>
    <s v="405-8846810-3228340"/>
    <d v="2022-05-01T00:00:00"/>
    <x v="2"/>
    <s v="Shipped"/>
    <x v="1"/>
    <x v="0"/>
    <x v="1"/>
    <x v="2"/>
    <s v="S"/>
    <x v="0"/>
    <n v="1"/>
    <n v="791"/>
    <x v="81"/>
    <s v="HARYANA"/>
  </r>
  <r>
    <s v="171-7666366-9339554"/>
    <d v="2022-05-01T00:00:00"/>
    <x v="2"/>
    <s v="Shipped - Delivered to Buyer"/>
    <x v="0"/>
    <x v="0"/>
    <x v="0"/>
    <x v="0"/>
    <s v="L"/>
    <x v="0"/>
    <n v="1"/>
    <n v="362"/>
    <x v="85"/>
    <s v="KARNATAKA"/>
  </r>
  <r>
    <s v="171-7666366-9339554"/>
    <d v="2022-05-01T00:00:00"/>
    <x v="2"/>
    <s v="Shipped - Delivered to Buyer"/>
    <x v="0"/>
    <x v="0"/>
    <x v="0"/>
    <x v="0"/>
    <s v="L"/>
    <x v="0"/>
    <n v="1"/>
    <n v="318"/>
    <x v="85"/>
    <s v="KARNATAKA"/>
  </r>
  <r>
    <s v="171-7666366-9339554"/>
    <d v="2022-05-01T00:00:00"/>
    <x v="2"/>
    <s v="Shipped - Delivered to Buyer"/>
    <x v="0"/>
    <x v="0"/>
    <x v="0"/>
    <x v="0"/>
    <s v="L"/>
    <x v="0"/>
    <n v="1"/>
    <n v="299"/>
    <x v="85"/>
    <s v="KARNATAKA"/>
  </r>
  <r>
    <s v="408-1305680-8820308"/>
    <d v="2022-05-01T00:00:00"/>
    <x v="2"/>
    <s v="Cancelled"/>
    <x v="1"/>
    <x v="0"/>
    <x v="1"/>
    <x v="0"/>
    <s v="XL"/>
    <x v="2"/>
    <n v="1"/>
    <n v="487"/>
    <x v="1123"/>
    <s v="KARNATAKA"/>
  </r>
  <r>
    <s v="404-8397804-7143567"/>
    <d v="2022-05-01T00:00:00"/>
    <x v="2"/>
    <s v="Shipped"/>
    <x v="1"/>
    <x v="0"/>
    <x v="1"/>
    <x v="4"/>
    <s v="M"/>
    <x v="0"/>
    <n v="1"/>
    <n v="493"/>
    <x v="793"/>
    <s v="ANDHRA PRADESH"/>
  </r>
  <r>
    <s v="406-0105443-6364379"/>
    <d v="2022-05-01T00:00:00"/>
    <x v="2"/>
    <s v="Cancelled"/>
    <x v="1"/>
    <x v="0"/>
    <x v="1"/>
    <x v="5"/>
    <s v="3XL"/>
    <x v="2"/>
    <n v="1"/>
    <n v="345"/>
    <x v="25"/>
    <s v="WEST BENGAL"/>
  </r>
  <r>
    <s v="403-3756902-8126737"/>
    <d v="2022-05-01T00:00:00"/>
    <x v="2"/>
    <s v="Shipped"/>
    <x v="1"/>
    <x v="0"/>
    <x v="1"/>
    <x v="0"/>
    <s v="XL"/>
    <x v="0"/>
    <n v="1"/>
    <n v="432"/>
    <x v="49"/>
    <s v="GUJARAT"/>
  </r>
  <r>
    <s v="403-3756902-8126737"/>
    <d v="2022-05-01T00:00:00"/>
    <x v="2"/>
    <s v="Shipped"/>
    <x v="1"/>
    <x v="0"/>
    <x v="1"/>
    <x v="0"/>
    <s v="XL"/>
    <x v="0"/>
    <n v="1"/>
    <n v="399"/>
    <x v="49"/>
    <s v="GUJARAT"/>
  </r>
  <r>
    <s v="403-3756902-8126737"/>
    <d v="2022-05-01T00:00:00"/>
    <x v="2"/>
    <s v="Shipped"/>
    <x v="1"/>
    <x v="0"/>
    <x v="1"/>
    <x v="0"/>
    <s v="XL"/>
    <x v="0"/>
    <n v="1"/>
    <n v="399"/>
    <x v="49"/>
    <s v="GUJARAT"/>
  </r>
  <r>
    <s v="403-3756902-8126737"/>
    <d v="2022-05-01T00:00:00"/>
    <x v="2"/>
    <s v="Shipped"/>
    <x v="1"/>
    <x v="0"/>
    <x v="1"/>
    <x v="0"/>
    <s v="XL"/>
    <x v="0"/>
    <n v="1"/>
    <n v="399"/>
    <x v="49"/>
    <s v="GUJARAT"/>
  </r>
  <r>
    <s v="408-9705751-7067530"/>
    <d v="2022-05-01T00:00:00"/>
    <x v="2"/>
    <s v="Shipped"/>
    <x v="1"/>
    <x v="0"/>
    <x v="1"/>
    <x v="2"/>
    <s v="S"/>
    <x v="0"/>
    <n v="1"/>
    <n v="791"/>
    <x v="49"/>
    <s v="GUJARAT"/>
  </r>
  <r>
    <s v="403-4538339-4854757"/>
    <d v="2022-05-01T00:00:00"/>
    <x v="2"/>
    <s v="Shipped"/>
    <x v="1"/>
    <x v="0"/>
    <x v="1"/>
    <x v="1"/>
    <s v="XS"/>
    <x v="0"/>
    <n v="1"/>
    <n v="1146"/>
    <x v="720"/>
    <s v="MADHYA PRADESH"/>
  </r>
  <r>
    <s v="171-2844711-7359558"/>
    <d v="2022-05-01T00:00:00"/>
    <x v="2"/>
    <s v="Shipped"/>
    <x v="1"/>
    <x v="0"/>
    <x v="1"/>
    <x v="0"/>
    <s v="XS"/>
    <x v="0"/>
    <n v="1"/>
    <n v="379"/>
    <x v="81"/>
    <s v="HARYANA"/>
  </r>
  <r>
    <s v="171-7012464-9895505"/>
    <d v="2022-05-01T00:00:00"/>
    <x v="2"/>
    <s v="Shipped"/>
    <x v="1"/>
    <x v="0"/>
    <x v="1"/>
    <x v="2"/>
    <s v="M"/>
    <x v="0"/>
    <n v="1"/>
    <n v="771"/>
    <x v="4"/>
    <s v="TELANGANA"/>
  </r>
  <r>
    <s v="403-5723201-1217900"/>
    <d v="2022-05-01T00:00:00"/>
    <x v="2"/>
    <s v="Shipped"/>
    <x v="1"/>
    <x v="0"/>
    <x v="1"/>
    <x v="1"/>
    <s v="M"/>
    <x v="0"/>
    <n v="1"/>
    <n v="666"/>
    <x v="267"/>
    <s v="TAMIL NADU"/>
  </r>
  <r>
    <s v="408-6088879-0303550"/>
    <d v="2022-05-01T00:00:00"/>
    <x v="2"/>
    <s v="Cancelled"/>
    <x v="1"/>
    <x v="0"/>
    <x v="1"/>
    <x v="2"/>
    <s v="S"/>
    <x v="2"/>
    <n v="1"/>
    <n v="791"/>
    <x v="49"/>
    <s v="GUJARAT"/>
  </r>
  <r>
    <s v="171-5891276-7258719"/>
    <d v="2022-05-01T00:00:00"/>
    <x v="2"/>
    <s v="Shipped"/>
    <x v="1"/>
    <x v="0"/>
    <x v="1"/>
    <x v="0"/>
    <s v="XS"/>
    <x v="0"/>
    <n v="1"/>
    <n v="399"/>
    <x v="3410"/>
    <s v="KERALA"/>
  </r>
  <r>
    <s v="402-7943934-7809965"/>
    <d v="2022-05-01T00:00:00"/>
    <x v="2"/>
    <s v="Shipped"/>
    <x v="1"/>
    <x v="0"/>
    <x v="1"/>
    <x v="1"/>
    <s v="3XL"/>
    <x v="0"/>
    <n v="1"/>
    <n v="759"/>
    <x v="49"/>
    <s v="GUJARAT"/>
  </r>
  <r>
    <s v="406-6994400-0650728"/>
    <d v="2022-05-01T00:00:00"/>
    <x v="2"/>
    <s v="Shipped"/>
    <x v="1"/>
    <x v="0"/>
    <x v="1"/>
    <x v="4"/>
    <s v="L"/>
    <x v="0"/>
    <n v="1"/>
    <n v="518"/>
    <x v="187"/>
    <s v="MADHYA PRADESH"/>
  </r>
  <r>
    <s v="407-4205533-8628313"/>
    <d v="2022-05-01T00:00:00"/>
    <x v="2"/>
    <s v="Shipped"/>
    <x v="1"/>
    <x v="0"/>
    <x v="1"/>
    <x v="1"/>
    <s v="3XL"/>
    <x v="0"/>
    <n v="1"/>
    <n v="788"/>
    <x v="5"/>
    <s v="TAMIL NADU"/>
  </r>
  <r>
    <s v="403-8187855-0340327"/>
    <d v="2022-05-01T00:00:00"/>
    <x v="2"/>
    <s v="Shipped"/>
    <x v="1"/>
    <x v="0"/>
    <x v="1"/>
    <x v="1"/>
    <s v="XXL"/>
    <x v="0"/>
    <n v="1"/>
    <n v="696"/>
    <x v="230"/>
    <s v="MADHYA PRADESH"/>
  </r>
  <r>
    <s v="408-0792795-4715563"/>
    <d v="2022-05-01T00:00:00"/>
    <x v="2"/>
    <s v="Shipped"/>
    <x v="1"/>
    <x v="0"/>
    <x v="1"/>
    <x v="1"/>
    <s v="XL"/>
    <x v="0"/>
    <n v="1"/>
    <n v="560"/>
    <x v="598"/>
    <s v="KARNATAKA"/>
  </r>
  <r>
    <s v="171-1338073-6133131"/>
    <d v="2022-05-01T00:00:00"/>
    <x v="2"/>
    <s v="Shipped"/>
    <x v="1"/>
    <x v="0"/>
    <x v="1"/>
    <x v="1"/>
    <s v="L"/>
    <x v="0"/>
    <n v="1"/>
    <n v="771"/>
    <x v="17"/>
    <s v="MAHARASHTRA"/>
  </r>
  <r>
    <s v="406-3288640-3241153"/>
    <d v="2022-05-01T00:00:00"/>
    <x v="2"/>
    <s v="Shipped"/>
    <x v="1"/>
    <x v="0"/>
    <x v="1"/>
    <x v="1"/>
    <s v="L"/>
    <x v="0"/>
    <n v="1"/>
    <n v="1399"/>
    <x v="15"/>
    <s v="JHARKHAND"/>
  </r>
  <r>
    <s v="404-6982390-4788339"/>
    <d v="2022-05-01T00:00:00"/>
    <x v="2"/>
    <s v="Shipped"/>
    <x v="1"/>
    <x v="0"/>
    <x v="1"/>
    <x v="0"/>
    <s v="3XL"/>
    <x v="0"/>
    <n v="1"/>
    <n v="353"/>
    <x v="1280"/>
    <s v="WEST BENGAL"/>
  </r>
  <r>
    <s v="405-3372425-7564325"/>
    <d v="2022-05-01T00:00:00"/>
    <x v="2"/>
    <s v="Shipped - Delivered to Buyer"/>
    <x v="0"/>
    <x v="0"/>
    <x v="0"/>
    <x v="0"/>
    <s v="M"/>
    <x v="0"/>
    <n v="1"/>
    <n v="495"/>
    <x v="202"/>
    <s v="KERALA"/>
  </r>
  <r>
    <s v="171-5370171-3463559"/>
    <d v="2022-05-01T00:00:00"/>
    <x v="2"/>
    <s v="Shipped"/>
    <x v="1"/>
    <x v="0"/>
    <x v="1"/>
    <x v="4"/>
    <s v="XL"/>
    <x v="0"/>
    <n v="1"/>
    <n v="518"/>
    <x v="17"/>
    <s v="MAHARASHTRA"/>
  </r>
  <r>
    <s v="171-3952978-9275565"/>
    <d v="2022-05-01T00:00:00"/>
    <x v="2"/>
    <s v="Shipped"/>
    <x v="1"/>
    <x v="0"/>
    <x v="1"/>
    <x v="4"/>
    <s v="XL"/>
    <x v="0"/>
    <n v="1"/>
    <n v="599"/>
    <x v="17"/>
    <s v="MAHARASHTRA"/>
  </r>
  <r>
    <s v="407-8414611-4856338"/>
    <d v="2022-05-01T00:00:00"/>
    <x v="2"/>
    <s v="Shipped - Delivered to Buyer"/>
    <x v="0"/>
    <x v="0"/>
    <x v="0"/>
    <x v="1"/>
    <s v="M"/>
    <x v="0"/>
    <n v="1"/>
    <n v="759"/>
    <x v="5"/>
    <s v="TAMIL NADU"/>
  </r>
  <r>
    <s v="404-8512451-9758722"/>
    <d v="2022-05-01T00:00:00"/>
    <x v="2"/>
    <s v="Shipped"/>
    <x v="1"/>
    <x v="0"/>
    <x v="1"/>
    <x v="1"/>
    <s v="XL"/>
    <x v="0"/>
    <n v="1"/>
    <n v="1133"/>
    <x v="36"/>
    <s v="MAHARASHTRA"/>
  </r>
  <r>
    <s v="405-6877567-4421930"/>
    <d v="2022-05-01T00:00:00"/>
    <x v="2"/>
    <s v="Shipped - Delivered to Buyer"/>
    <x v="0"/>
    <x v="0"/>
    <x v="0"/>
    <x v="1"/>
    <s v="XS"/>
    <x v="0"/>
    <n v="1"/>
    <n v="999"/>
    <x v="987"/>
    <s v="RAJASTHAN"/>
  </r>
  <r>
    <s v="171-7181395-3411514"/>
    <d v="2022-05-01T00:00:00"/>
    <x v="2"/>
    <s v="Shipped"/>
    <x v="1"/>
    <x v="0"/>
    <x v="1"/>
    <x v="0"/>
    <s v="L"/>
    <x v="0"/>
    <n v="1"/>
    <n v="399"/>
    <x v="150"/>
    <s v="PUNJAB"/>
  </r>
  <r>
    <s v="406-0573548-4495540"/>
    <d v="2022-05-01T00:00:00"/>
    <x v="2"/>
    <s v="Shipped - Delivered to Buyer"/>
    <x v="0"/>
    <x v="0"/>
    <x v="0"/>
    <x v="2"/>
    <s v="XL"/>
    <x v="0"/>
    <n v="1"/>
    <n v="899"/>
    <x v="63"/>
    <s v="TAMIL NADU"/>
  </r>
  <r>
    <s v="403-1438284-9573935"/>
    <d v="2022-05-01T00:00:00"/>
    <x v="2"/>
    <s v="Cancelled"/>
    <x v="1"/>
    <x v="0"/>
    <x v="1"/>
    <x v="0"/>
    <s v="XXL"/>
    <x v="1"/>
    <n v="0"/>
    <n v="0"/>
    <x v="203"/>
    <s v="PUNJAB"/>
  </r>
  <r>
    <s v="407-5644768-3520349"/>
    <d v="2022-05-01T00:00:00"/>
    <x v="2"/>
    <s v="Shipped"/>
    <x v="1"/>
    <x v="0"/>
    <x v="1"/>
    <x v="1"/>
    <s v="XS"/>
    <x v="0"/>
    <n v="1"/>
    <n v="1199"/>
    <x v="140"/>
    <s v="UTTAR PRADESH"/>
  </r>
  <r>
    <s v="407-1232394-6542732"/>
    <d v="2022-05-01T00:00:00"/>
    <x v="2"/>
    <s v="Shipped"/>
    <x v="1"/>
    <x v="0"/>
    <x v="1"/>
    <x v="0"/>
    <s v="XL"/>
    <x v="0"/>
    <n v="1"/>
    <n v="319"/>
    <x v="17"/>
    <s v="MAHARASHTRA"/>
  </r>
  <r>
    <s v="404-7611628-0146722"/>
    <d v="2022-05-01T00:00:00"/>
    <x v="2"/>
    <s v="Shipped"/>
    <x v="1"/>
    <x v="0"/>
    <x v="1"/>
    <x v="1"/>
    <s v="M"/>
    <x v="0"/>
    <n v="1"/>
    <n v="888"/>
    <x v="12"/>
    <s v="HARYANA"/>
  </r>
  <r>
    <s v="406-2563150-1641125"/>
    <d v="2022-05-01T00:00:00"/>
    <x v="2"/>
    <s v="Shipped - Delivered to Buyer"/>
    <x v="0"/>
    <x v="0"/>
    <x v="0"/>
    <x v="0"/>
    <s v="S"/>
    <x v="0"/>
    <n v="1"/>
    <n v="399"/>
    <x v="210"/>
    <s v="UTTAR PRADESH"/>
  </r>
  <r>
    <s v="402-8456628-8015556"/>
    <d v="2022-05-01T00:00:00"/>
    <x v="2"/>
    <s v="Shipped"/>
    <x v="1"/>
    <x v="0"/>
    <x v="1"/>
    <x v="2"/>
    <s v="XXL"/>
    <x v="0"/>
    <n v="1"/>
    <n v="791"/>
    <x v="8"/>
    <s v="MAHARASHTRA"/>
  </r>
  <r>
    <s v="407-0541371-4698756"/>
    <d v="2022-05-01T00:00:00"/>
    <x v="2"/>
    <s v="Shipped"/>
    <x v="1"/>
    <x v="0"/>
    <x v="1"/>
    <x v="1"/>
    <s v="XL"/>
    <x v="0"/>
    <n v="1"/>
    <n v="824"/>
    <x v="5"/>
    <s v="TAMIL NADU"/>
  </r>
  <r>
    <s v="403-3904076-8469921"/>
    <d v="2022-05-01T00:00:00"/>
    <x v="2"/>
    <s v="Cancelled"/>
    <x v="1"/>
    <x v="0"/>
    <x v="1"/>
    <x v="0"/>
    <s v="XXL"/>
    <x v="1"/>
    <n v="0"/>
    <n v="0"/>
    <x v="203"/>
    <s v="PUNJAB"/>
  </r>
  <r>
    <s v="405-5459729-6524328"/>
    <d v="2022-05-01T00:00:00"/>
    <x v="2"/>
    <s v="Shipped"/>
    <x v="1"/>
    <x v="0"/>
    <x v="1"/>
    <x v="1"/>
    <s v="S"/>
    <x v="0"/>
    <n v="1"/>
    <n v="736"/>
    <x v="1185"/>
    <s v="KERALA"/>
  </r>
  <r>
    <s v="403-5109313-2587540"/>
    <d v="2022-05-01T00:00:00"/>
    <x v="2"/>
    <s v="Shipped"/>
    <x v="1"/>
    <x v="0"/>
    <x v="1"/>
    <x v="0"/>
    <s v="M"/>
    <x v="0"/>
    <n v="1"/>
    <n v="399"/>
    <x v="2"/>
    <s v="UTTAR PRADESH"/>
  </r>
  <r>
    <s v="408-4295640-1133927"/>
    <d v="2022-05-01T00:00:00"/>
    <x v="2"/>
    <s v="Shipped"/>
    <x v="1"/>
    <x v="0"/>
    <x v="1"/>
    <x v="0"/>
    <s v="XL"/>
    <x v="0"/>
    <n v="1"/>
    <n v="399"/>
    <x v="36"/>
    <s v="MAHARASHTRA"/>
  </r>
  <r>
    <s v="407-7907250-5437117"/>
    <d v="2022-05-01T00:00:00"/>
    <x v="2"/>
    <s v="Shipped"/>
    <x v="1"/>
    <x v="0"/>
    <x v="1"/>
    <x v="0"/>
    <s v="XXL"/>
    <x v="0"/>
    <n v="1"/>
    <n v="685"/>
    <x v="4"/>
    <s v="TELANGANA"/>
  </r>
  <r>
    <s v="406-4534194-9086720"/>
    <d v="2022-05-01T00:00:00"/>
    <x v="2"/>
    <s v="Shipped"/>
    <x v="1"/>
    <x v="0"/>
    <x v="1"/>
    <x v="2"/>
    <s v="XL"/>
    <x v="0"/>
    <n v="1"/>
    <n v="791"/>
    <x v="5"/>
    <s v="TAMIL NADU"/>
  </r>
  <r>
    <s v="404-0057433-4304347"/>
    <d v="2022-05-01T00:00:00"/>
    <x v="2"/>
    <s v="Shipped"/>
    <x v="1"/>
    <x v="0"/>
    <x v="1"/>
    <x v="4"/>
    <s v="S"/>
    <x v="0"/>
    <n v="1"/>
    <n v="297"/>
    <x v="471"/>
    <s v="GOA"/>
  </r>
  <r>
    <s v="407-5091025-1869901"/>
    <d v="2022-05-01T00:00:00"/>
    <x v="2"/>
    <s v="Shipped"/>
    <x v="1"/>
    <x v="0"/>
    <x v="1"/>
    <x v="0"/>
    <s v="L"/>
    <x v="0"/>
    <n v="1"/>
    <n v="568"/>
    <x v="4"/>
    <s v="TELANGANA"/>
  </r>
  <r>
    <s v="408-7859387-9324341"/>
    <d v="2022-05-01T00:00:00"/>
    <x v="2"/>
    <s v="Shipped - Delivered to Buyer"/>
    <x v="0"/>
    <x v="0"/>
    <x v="0"/>
    <x v="0"/>
    <s v="S"/>
    <x v="0"/>
    <n v="1"/>
    <n v="0"/>
    <x v="192"/>
    <s v="ANDHRA PRADESH"/>
  </r>
  <r>
    <s v="408-5806862-7982742"/>
    <d v="2022-05-01T00:00:00"/>
    <x v="2"/>
    <s v="Shipped - Delivered to Buyer"/>
    <x v="0"/>
    <x v="0"/>
    <x v="0"/>
    <x v="1"/>
    <s v="L"/>
    <x v="0"/>
    <n v="1"/>
    <n v="534"/>
    <x v="4"/>
    <s v="TELANGANA"/>
  </r>
  <r>
    <s v="408-1335727-1389902"/>
    <d v="2022-05-01T00:00:00"/>
    <x v="2"/>
    <s v="Cancelled"/>
    <x v="1"/>
    <x v="0"/>
    <x v="1"/>
    <x v="1"/>
    <s v="XL"/>
    <x v="1"/>
    <n v="0"/>
    <n v="0"/>
    <x v="4"/>
    <s v="TELANGANA"/>
  </r>
  <r>
    <s v="408-1335727-1389902"/>
    <d v="2022-05-01T00:00:00"/>
    <x v="2"/>
    <s v="Cancelled"/>
    <x v="1"/>
    <x v="0"/>
    <x v="1"/>
    <x v="0"/>
    <s v="XL"/>
    <x v="1"/>
    <n v="0"/>
    <n v="0"/>
    <x v="4"/>
    <s v="TELANGANA"/>
  </r>
  <r>
    <s v="405-5175952-1205127"/>
    <d v="2022-05-01T00:00:00"/>
    <x v="2"/>
    <s v="Shipped"/>
    <x v="1"/>
    <x v="0"/>
    <x v="1"/>
    <x v="0"/>
    <s v="M"/>
    <x v="0"/>
    <n v="1"/>
    <n v="736"/>
    <x v="3135"/>
    <s v="KERALA"/>
  </r>
  <r>
    <s v="404-8297237-4618714"/>
    <d v="2022-05-01T00:00:00"/>
    <x v="2"/>
    <s v="Shipped - Delivered to Buyer"/>
    <x v="0"/>
    <x v="0"/>
    <x v="0"/>
    <x v="5"/>
    <s v="M"/>
    <x v="0"/>
    <n v="1"/>
    <n v="229"/>
    <x v="587"/>
    <s v="WEST BENGAL"/>
  </r>
  <r>
    <s v="405-8684256-7918765"/>
    <d v="2022-05-01T00:00:00"/>
    <x v="2"/>
    <s v="Shipped"/>
    <x v="1"/>
    <x v="0"/>
    <x v="1"/>
    <x v="1"/>
    <s v="S"/>
    <x v="0"/>
    <n v="1"/>
    <n v="1299"/>
    <x v="8"/>
    <s v="MAHARASHTRA"/>
  </r>
  <r>
    <s v="408-0708609-9678730"/>
    <d v="2022-05-01T00:00:00"/>
    <x v="2"/>
    <s v="Shipped"/>
    <x v="1"/>
    <x v="0"/>
    <x v="1"/>
    <x v="0"/>
    <s v="S"/>
    <x v="0"/>
    <n v="1"/>
    <n v="544"/>
    <x v="342"/>
    <s v="MAHARASHTRA"/>
  </r>
  <r>
    <s v="404-0644674-9728330"/>
    <d v="2022-05-01T00:00:00"/>
    <x v="2"/>
    <s v="Shipped"/>
    <x v="1"/>
    <x v="0"/>
    <x v="1"/>
    <x v="1"/>
    <s v="S"/>
    <x v="0"/>
    <n v="1"/>
    <n v="788"/>
    <x v="4"/>
    <s v="TELANGANA"/>
  </r>
  <r>
    <s v="171-0354543-2995579"/>
    <d v="2022-05-01T00:00:00"/>
    <x v="2"/>
    <s v="Shipped - Delivered to Buyer"/>
    <x v="0"/>
    <x v="0"/>
    <x v="0"/>
    <x v="0"/>
    <s v="L"/>
    <x v="0"/>
    <n v="1"/>
    <n v="471"/>
    <x v="5836"/>
    <s v="TELANGANA"/>
  </r>
  <r>
    <s v="407-7119417-7342704"/>
    <d v="2022-05-01T00:00:00"/>
    <x v="2"/>
    <s v="Shipped"/>
    <x v="1"/>
    <x v="0"/>
    <x v="1"/>
    <x v="2"/>
    <s v="XL"/>
    <x v="0"/>
    <n v="1"/>
    <n v="665"/>
    <x v="49"/>
    <s v="GUJARAT"/>
  </r>
  <r>
    <s v="402-1740697-7306737"/>
    <d v="2022-05-01T00:00:00"/>
    <x v="2"/>
    <s v="Shipped"/>
    <x v="1"/>
    <x v="0"/>
    <x v="1"/>
    <x v="0"/>
    <s v="XXL"/>
    <x v="0"/>
    <n v="1"/>
    <n v="399"/>
    <x v="4"/>
    <s v="TELANGANA"/>
  </r>
  <r>
    <s v="402-0215826-7209104"/>
    <d v="2022-05-01T00:00:00"/>
    <x v="2"/>
    <s v="Shipped"/>
    <x v="1"/>
    <x v="0"/>
    <x v="1"/>
    <x v="1"/>
    <s v="XL"/>
    <x v="0"/>
    <n v="1"/>
    <n v="680"/>
    <x v="0"/>
    <s v="KARNATAKA"/>
  </r>
  <r>
    <s v="404-4405314-5334702"/>
    <d v="2022-05-01T00:00:00"/>
    <x v="2"/>
    <s v="Shipped - Delivered to Buyer"/>
    <x v="0"/>
    <x v="0"/>
    <x v="0"/>
    <x v="1"/>
    <s v="XXL"/>
    <x v="0"/>
    <n v="1"/>
    <n v="560"/>
    <x v="4"/>
    <s v="TELANGANA"/>
  </r>
  <r>
    <s v="406-5910067-6636334"/>
    <d v="2022-05-01T00:00:00"/>
    <x v="2"/>
    <s v="Shipped"/>
    <x v="1"/>
    <x v="0"/>
    <x v="1"/>
    <x v="0"/>
    <s v="XXL"/>
    <x v="0"/>
    <n v="1"/>
    <n v="376"/>
    <x v="5837"/>
    <s v="KERALA"/>
  </r>
  <r>
    <s v="404-2311773-2048343"/>
    <d v="2022-05-01T00:00:00"/>
    <x v="2"/>
    <s v="Shipped"/>
    <x v="1"/>
    <x v="0"/>
    <x v="1"/>
    <x v="1"/>
    <s v="M"/>
    <x v="0"/>
    <n v="1"/>
    <n v="666"/>
    <x v="0"/>
    <s v="KARNATAKA"/>
  </r>
  <r>
    <s v="404-8690313-2838761"/>
    <d v="2022-05-01T00:00:00"/>
    <x v="2"/>
    <s v="Shipped - Delivered to Buyer"/>
    <x v="0"/>
    <x v="0"/>
    <x v="0"/>
    <x v="1"/>
    <s v="M"/>
    <x v="0"/>
    <n v="1"/>
    <n v="641"/>
    <x v="36"/>
    <s v="MAHARASHTRA"/>
  </r>
  <r>
    <s v="402-1019022-2581131"/>
    <d v="2022-05-01T00:00:00"/>
    <x v="2"/>
    <s v="Shipped - Delivered to Buyer"/>
    <x v="0"/>
    <x v="0"/>
    <x v="0"/>
    <x v="2"/>
    <s v="XS"/>
    <x v="0"/>
    <n v="1"/>
    <n v="771"/>
    <x v="3837"/>
    <s v="KERALA"/>
  </r>
  <r>
    <s v="406-2332156-5311525"/>
    <d v="2022-05-01T00:00:00"/>
    <x v="2"/>
    <s v="Shipped"/>
    <x v="1"/>
    <x v="0"/>
    <x v="1"/>
    <x v="2"/>
    <s v="XXL"/>
    <x v="0"/>
    <n v="1"/>
    <n v="791"/>
    <x v="2"/>
    <s v="UTTAR PRADESH"/>
  </r>
  <r>
    <s v="403-5680989-2860349"/>
    <d v="2022-05-01T00:00:00"/>
    <x v="2"/>
    <s v="Shipped - Delivered to Buyer"/>
    <x v="0"/>
    <x v="0"/>
    <x v="0"/>
    <x v="4"/>
    <s v="M"/>
    <x v="0"/>
    <n v="1"/>
    <n v="493"/>
    <x v="11"/>
    <s v="DELHI"/>
  </r>
  <r>
    <s v="171-0927082-3921912"/>
    <d v="2022-05-01T00:00:00"/>
    <x v="2"/>
    <s v="Shipped"/>
    <x v="1"/>
    <x v="0"/>
    <x v="1"/>
    <x v="1"/>
    <s v="XL"/>
    <x v="0"/>
    <n v="1"/>
    <n v="591"/>
    <x v="703"/>
    <s v="HARYANA"/>
  </r>
  <r>
    <s v="402-8359248-1642763"/>
    <d v="2022-05-01T00:00:00"/>
    <x v="2"/>
    <s v="Shipped"/>
    <x v="1"/>
    <x v="0"/>
    <x v="1"/>
    <x v="4"/>
    <s v="XXL"/>
    <x v="0"/>
    <n v="1"/>
    <n v="359"/>
    <x v="4"/>
    <s v="TELANGANA"/>
  </r>
  <r>
    <s v="404-0303364-5188310"/>
    <d v="2022-05-01T00:00:00"/>
    <x v="2"/>
    <s v="Shipped"/>
    <x v="1"/>
    <x v="0"/>
    <x v="1"/>
    <x v="1"/>
    <s v="S"/>
    <x v="0"/>
    <n v="1"/>
    <n v="599"/>
    <x v="25"/>
    <s v="WEST BENGAL"/>
  </r>
  <r>
    <s v="404-0303364-5188310"/>
    <d v="2022-05-01T00:00:00"/>
    <x v="2"/>
    <s v="Shipped"/>
    <x v="1"/>
    <x v="0"/>
    <x v="1"/>
    <x v="1"/>
    <s v="L"/>
    <x v="0"/>
    <n v="1"/>
    <n v="666"/>
    <x v="25"/>
    <s v="WEST BENGAL"/>
  </r>
  <r>
    <s v="171-7690524-1753128"/>
    <d v="2022-05-01T00:00:00"/>
    <x v="2"/>
    <s v="Shipped"/>
    <x v="1"/>
    <x v="0"/>
    <x v="1"/>
    <x v="2"/>
    <s v="XXL"/>
    <x v="0"/>
    <n v="1"/>
    <n v="721"/>
    <x v="235"/>
    <s v="WEST BENGAL"/>
  </r>
  <r>
    <s v="407-0938255-8229947"/>
    <d v="2022-05-01T00:00:00"/>
    <x v="2"/>
    <s v="Cancelled"/>
    <x v="1"/>
    <x v="0"/>
    <x v="1"/>
    <x v="4"/>
    <s v="M"/>
    <x v="2"/>
    <n v="1"/>
    <n v="493"/>
    <x v="140"/>
    <s v="UTTAR PRADESH"/>
  </r>
  <r>
    <s v="408-4260355-3981138"/>
    <d v="2022-05-01T00:00:00"/>
    <x v="2"/>
    <s v="Cancelled"/>
    <x v="1"/>
    <x v="0"/>
    <x v="1"/>
    <x v="0"/>
    <s v="M"/>
    <x v="1"/>
    <n v="0"/>
    <n v="0"/>
    <x v="5838"/>
    <s v="TELANGANA"/>
  </r>
  <r>
    <s v="408-2496731-7865924"/>
    <d v="2022-05-01T00:00:00"/>
    <x v="2"/>
    <s v="Shipped"/>
    <x v="1"/>
    <x v="0"/>
    <x v="1"/>
    <x v="0"/>
    <s v="L"/>
    <x v="0"/>
    <n v="1"/>
    <n v="342"/>
    <x v="5839"/>
    <s v="TELANGANA"/>
  </r>
  <r>
    <s v="407-8124328-0005121"/>
    <d v="2022-05-01T00:00:00"/>
    <x v="2"/>
    <s v="Shipped"/>
    <x v="1"/>
    <x v="0"/>
    <x v="1"/>
    <x v="0"/>
    <s v="XXL"/>
    <x v="0"/>
    <n v="1"/>
    <n v="399"/>
    <x v="43"/>
    <s v="UTTARAKHAND"/>
  </r>
  <r>
    <s v="405-4175971-2199513"/>
    <d v="2022-05-01T00:00:00"/>
    <x v="2"/>
    <s v="Shipped"/>
    <x v="1"/>
    <x v="0"/>
    <x v="1"/>
    <x v="1"/>
    <s v="XS"/>
    <x v="0"/>
    <n v="1"/>
    <n v="1146"/>
    <x v="342"/>
    <s v="MAHARASHTRA"/>
  </r>
  <r>
    <s v="406-0284341-0059529"/>
    <d v="2022-05-01T00:00:00"/>
    <x v="2"/>
    <s v="Shipped"/>
    <x v="1"/>
    <x v="0"/>
    <x v="1"/>
    <x v="4"/>
    <s v="XXL"/>
    <x v="0"/>
    <n v="1"/>
    <n v="690"/>
    <x v="734"/>
    <s v="MADHYA PRADESH"/>
  </r>
  <r>
    <s v="406-6575562-2357118"/>
    <d v="2022-05-01T00:00:00"/>
    <x v="2"/>
    <s v="Shipped"/>
    <x v="1"/>
    <x v="0"/>
    <x v="1"/>
    <x v="4"/>
    <s v="L"/>
    <x v="0"/>
    <n v="1"/>
    <n v="329"/>
    <x v="83"/>
    <s v="UTTAR PRADESH"/>
  </r>
  <r>
    <s v="406-5382772-6298747"/>
    <d v="2022-05-01T00:00:00"/>
    <x v="2"/>
    <s v="Shipped"/>
    <x v="1"/>
    <x v="0"/>
    <x v="1"/>
    <x v="0"/>
    <s v="3XL"/>
    <x v="0"/>
    <n v="1"/>
    <n v="696"/>
    <x v="278"/>
    <s v="HARYANA"/>
  </r>
  <r>
    <s v="408-3912147-2221967"/>
    <d v="2022-05-01T00:00:00"/>
    <x v="2"/>
    <s v="Cancelled"/>
    <x v="1"/>
    <x v="0"/>
    <x v="1"/>
    <x v="1"/>
    <s v="L"/>
    <x v="2"/>
    <n v="1"/>
    <n v="635"/>
    <x v="11"/>
    <s v="DELHI"/>
  </r>
  <r>
    <s v="405-8457653-7689106"/>
    <d v="2022-05-01T00:00:00"/>
    <x v="2"/>
    <s v="Shipped"/>
    <x v="1"/>
    <x v="0"/>
    <x v="1"/>
    <x v="0"/>
    <s v="6XL"/>
    <x v="0"/>
    <n v="1"/>
    <n v="487"/>
    <x v="5"/>
    <s v="TAMIL NADU"/>
  </r>
  <r>
    <s v="408-8476834-0309110"/>
    <d v="2022-05-01T00:00:00"/>
    <x v="2"/>
    <s v="Shipped"/>
    <x v="1"/>
    <x v="0"/>
    <x v="1"/>
    <x v="1"/>
    <s v="M"/>
    <x v="0"/>
    <n v="1"/>
    <n v="635"/>
    <x v="568"/>
    <s v="ANDHRA PRADESH"/>
  </r>
  <r>
    <s v="408-6958100-2477950"/>
    <d v="2022-05-01T00:00:00"/>
    <x v="2"/>
    <s v="Shipped"/>
    <x v="1"/>
    <x v="0"/>
    <x v="1"/>
    <x v="2"/>
    <s v="L"/>
    <x v="0"/>
    <n v="1"/>
    <n v="665"/>
    <x v="22"/>
    <s v="KERALA"/>
  </r>
  <r>
    <s v="408-1372315-5954720"/>
    <d v="2022-05-01T00:00:00"/>
    <x v="2"/>
    <s v="Shipped"/>
    <x v="1"/>
    <x v="0"/>
    <x v="1"/>
    <x v="4"/>
    <s v="XXL"/>
    <x v="0"/>
    <n v="1"/>
    <n v="460"/>
    <x v="8"/>
    <s v="MAHARASHTRA"/>
  </r>
  <r>
    <s v="402-2356450-0656301"/>
    <d v="2022-05-01T00:00:00"/>
    <x v="2"/>
    <s v="Shipped"/>
    <x v="1"/>
    <x v="0"/>
    <x v="1"/>
    <x v="4"/>
    <s v="S"/>
    <x v="0"/>
    <n v="1"/>
    <n v="493"/>
    <x v="1"/>
    <s v="MAHARASHTRA"/>
  </r>
  <r>
    <s v="406-9340758-4289933"/>
    <d v="2022-05-01T00:00:00"/>
    <x v="2"/>
    <s v="Shipped"/>
    <x v="1"/>
    <x v="0"/>
    <x v="1"/>
    <x v="1"/>
    <s v="XXL"/>
    <x v="0"/>
    <n v="1"/>
    <n v="696"/>
    <x v="8"/>
    <s v="MAHARASHTRA"/>
  </r>
  <r>
    <s v="408-9193819-2125951"/>
    <d v="2022-05-01T00:00:00"/>
    <x v="2"/>
    <s v="Shipped - Delivered to Buyer"/>
    <x v="0"/>
    <x v="0"/>
    <x v="0"/>
    <x v="0"/>
    <s v="M"/>
    <x v="0"/>
    <n v="1"/>
    <n v="424"/>
    <x v="49"/>
    <s v="GUJARAT"/>
  </r>
  <r>
    <s v="408-9193819-2125951"/>
    <d v="2022-05-01T00:00:00"/>
    <x v="2"/>
    <s v="Shipped - Delivered to Buyer"/>
    <x v="0"/>
    <x v="0"/>
    <x v="0"/>
    <x v="0"/>
    <s v="M"/>
    <x v="0"/>
    <n v="1"/>
    <n v="568"/>
    <x v="49"/>
    <s v="GUJARAT"/>
  </r>
  <r>
    <s v="407-8880068-4069107"/>
    <d v="2022-05-01T00:00:00"/>
    <x v="2"/>
    <s v="Cancelled"/>
    <x v="1"/>
    <x v="0"/>
    <x v="1"/>
    <x v="0"/>
    <s v="XXL"/>
    <x v="1"/>
    <n v="0"/>
    <n v="0"/>
    <x v="25"/>
    <s v="WEST BENGAL"/>
  </r>
  <r>
    <s v="407-8880068-4069107"/>
    <d v="2022-05-01T00:00:00"/>
    <x v="2"/>
    <s v="Cancelled"/>
    <x v="1"/>
    <x v="0"/>
    <x v="1"/>
    <x v="0"/>
    <s v="XXL"/>
    <x v="1"/>
    <n v="0"/>
    <n v="0"/>
    <x v="25"/>
    <s v="WEST BENGAL"/>
  </r>
  <r>
    <s v="407-0053898-9341947"/>
    <d v="2022-05-01T00:00:00"/>
    <x v="2"/>
    <s v="Shipped - Delivered to Buyer"/>
    <x v="0"/>
    <x v="0"/>
    <x v="0"/>
    <x v="1"/>
    <s v="XL"/>
    <x v="0"/>
    <n v="1"/>
    <n v="1213"/>
    <x v="49"/>
    <s v="GUJARAT"/>
  </r>
  <r>
    <s v="402-8262004-3921156"/>
    <d v="2022-05-01T00:00:00"/>
    <x v="2"/>
    <s v="Shipped"/>
    <x v="1"/>
    <x v="0"/>
    <x v="1"/>
    <x v="7"/>
    <s v="Free"/>
    <x v="0"/>
    <n v="1"/>
    <n v="372"/>
    <x v="217"/>
    <s v="PUNJAB"/>
  </r>
  <r>
    <s v="407-7908729-8489110"/>
    <d v="2022-05-01T00:00:00"/>
    <x v="2"/>
    <s v="Shipped"/>
    <x v="1"/>
    <x v="0"/>
    <x v="1"/>
    <x v="4"/>
    <s v="XL"/>
    <x v="0"/>
    <n v="1"/>
    <n v="518"/>
    <x v="11"/>
    <s v="DELHI"/>
  </r>
  <r>
    <s v="171-6692099-1995547"/>
    <d v="2022-05-01T00:00:00"/>
    <x v="2"/>
    <s v="Cancelled"/>
    <x v="1"/>
    <x v="0"/>
    <x v="1"/>
    <x v="1"/>
    <s v="L"/>
    <x v="2"/>
    <n v="1"/>
    <n v="696"/>
    <x v="194"/>
    <s v="UTTAR PRADESH"/>
  </r>
  <r>
    <s v="403-1961927-8216315"/>
    <d v="2022-05-01T00:00:00"/>
    <x v="2"/>
    <s v="Shipped"/>
    <x v="1"/>
    <x v="0"/>
    <x v="1"/>
    <x v="1"/>
    <s v="S"/>
    <x v="0"/>
    <n v="1"/>
    <n v="568"/>
    <x v="1600"/>
    <s v="ODISHA"/>
  </r>
  <r>
    <s v="171-6894560-6812314"/>
    <d v="2022-05-01T00:00:00"/>
    <x v="2"/>
    <s v="Cancelled"/>
    <x v="1"/>
    <x v="0"/>
    <x v="1"/>
    <x v="0"/>
    <s v="XXL"/>
    <x v="1"/>
    <n v="0"/>
    <n v="0"/>
    <x v="0"/>
    <s v="KARNATAKA"/>
  </r>
  <r>
    <s v="408-4145351-7326733"/>
    <d v="2022-05-01T00:00:00"/>
    <x v="2"/>
    <s v="Shipped"/>
    <x v="1"/>
    <x v="0"/>
    <x v="1"/>
    <x v="1"/>
    <s v="L"/>
    <x v="0"/>
    <n v="1"/>
    <n v="660"/>
    <x v="180"/>
    <s v="GUJARAT"/>
  </r>
  <r>
    <s v="403-7841365-2848345"/>
    <d v="2022-05-01T00:00:00"/>
    <x v="2"/>
    <s v="Shipped"/>
    <x v="1"/>
    <x v="0"/>
    <x v="1"/>
    <x v="2"/>
    <s v="S"/>
    <x v="0"/>
    <n v="1"/>
    <n v="791"/>
    <x v="140"/>
    <s v="UTTAR PRADESH"/>
  </r>
  <r>
    <s v="407-5685594-6065915"/>
    <d v="2022-05-01T00:00:00"/>
    <x v="2"/>
    <s v="Shipped - Delivered to Buyer"/>
    <x v="0"/>
    <x v="0"/>
    <x v="0"/>
    <x v="0"/>
    <s v="L"/>
    <x v="0"/>
    <n v="1"/>
    <n v="318"/>
    <x v="11"/>
    <s v="DELHI"/>
  </r>
  <r>
    <s v="402-1702858-2952367"/>
    <d v="2022-05-01T00:00:00"/>
    <x v="2"/>
    <s v="Shipped"/>
    <x v="1"/>
    <x v="0"/>
    <x v="1"/>
    <x v="1"/>
    <s v="L"/>
    <x v="0"/>
    <n v="1"/>
    <n v="968"/>
    <x v="280"/>
    <s v="KERALA"/>
  </r>
  <r>
    <s v="403-7248073-0468336"/>
    <d v="2022-05-01T00:00:00"/>
    <x v="2"/>
    <s v="Shipped"/>
    <x v="1"/>
    <x v="0"/>
    <x v="1"/>
    <x v="0"/>
    <s v="XL"/>
    <x v="0"/>
    <n v="1"/>
    <n v="399"/>
    <x v="81"/>
    <s v="HARYANA"/>
  </r>
  <r>
    <s v="171-9983283-0595540"/>
    <d v="2022-05-01T00:00:00"/>
    <x v="2"/>
    <s v="Shipped"/>
    <x v="1"/>
    <x v="0"/>
    <x v="1"/>
    <x v="1"/>
    <s v="3XL"/>
    <x v="0"/>
    <n v="1"/>
    <n v="666"/>
    <x v="278"/>
    <s v="HARYANA"/>
  </r>
  <r>
    <s v="407-9319565-7345935"/>
    <d v="2022-05-01T00:00:00"/>
    <x v="2"/>
    <s v="Shipped"/>
    <x v="1"/>
    <x v="0"/>
    <x v="1"/>
    <x v="0"/>
    <s v="M"/>
    <x v="0"/>
    <n v="1"/>
    <n v="499"/>
    <x v="17"/>
    <s v="MAHARASHTRA"/>
  </r>
  <r>
    <s v="404-0941960-0135531"/>
    <d v="2022-05-01T00:00:00"/>
    <x v="2"/>
    <s v="Shipped - Delivered to Buyer"/>
    <x v="0"/>
    <x v="0"/>
    <x v="0"/>
    <x v="1"/>
    <s v="M"/>
    <x v="0"/>
    <n v="1"/>
    <n v="1281"/>
    <x v="113"/>
    <s v="UTTAR PRADESH"/>
  </r>
  <r>
    <s v="408-9294974-7910726"/>
    <d v="2022-05-01T00:00:00"/>
    <x v="2"/>
    <s v="Shipped"/>
    <x v="1"/>
    <x v="0"/>
    <x v="0"/>
    <x v="0"/>
    <s v="M"/>
    <x v="0"/>
    <n v="1"/>
    <n v="0"/>
    <x v="302"/>
    <s v="PUNJAB"/>
  </r>
  <r>
    <s v="406-3976591-7624304"/>
    <d v="2022-05-01T00:00:00"/>
    <x v="2"/>
    <s v="Cancelled"/>
    <x v="1"/>
    <x v="0"/>
    <x v="1"/>
    <x v="0"/>
    <s v="XS"/>
    <x v="2"/>
    <n v="1"/>
    <n v="399"/>
    <x v="10"/>
    <s v="RAJASTHAN"/>
  </r>
  <r>
    <s v="406-3976591-7624304"/>
    <d v="2022-05-01T00:00:00"/>
    <x v="2"/>
    <s v="Cancelled"/>
    <x v="1"/>
    <x v="0"/>
    <x v="1"/>
    <x v="0"/>
    <s v="M"/>
    <x v="2"/>
    <n v="1"/>
    <n v="399"/>
    <x v="10"/>
    <s v="RAJASTHAN"/>
  </r>
  <r>
    <s v="406-3976591-7624304"/>
    <d v="2022-05-01T00:00:00"/>
    <x v="2"/>
    <s v="Cancelled"/>
    <x v="1"/>
    <x v="0"/>
    <x v="1"/>
    <x v="0"/>
    <s v="M"/>
    <x v="2"/>
    <n v="1"/>
    <n v="399"/>
    <x v="10"/>
    <s v="RAJASTHAN"/>
  </r>
  <r>
    <s v="405-0549721-4656356"/>
    <d v="2022-05-01T00:00:00"/>
    <x v="2"/>
    <s v="Cancelled"/>
    <x v="1"/>
    <x v="0"/>
    <x v="1"/>
    <x v="1"/>
    <s v="XS"/>
    <x v="2"/>
    <n v="1"/>
    <n v="591"/>
    <x v="5122"/>
    <s v="RAJASTHAN"/>
  </r>
  <r>
    <s v="406-2853993-8837903"/>
    <d v="2022-05-01T00:00:00"/>
    <x v="2"/>
    <s v="Shipped"/>
    <x v="1"/>
    <x v="0"/>
    <x v="1"/>
    <x v="2"/>
    <s v="L"/>
    <x v="0"/>
    <n v="1"/>
    <n v="771"/>
    <x v="1885"/>
    <s v="KERALA"/>
  </r>
  <r>
    <s v="171-2754668-7308354"/>
    <d v="2022-05-01T00:00:00"/>
    <x v="2"/>
    <s v="Shipped - Delivered to Buyer"/>
    <x v="0"/>
    <x v="0"/>
    <x v="0"/>
    <x v="0"/>
    <s v="XL"/>
    <x v="0"/>
    <n v="1"/>
    <n v="452"/>
    <x v="25"/>
    <s v="WEST BENGAL"/>
  </r>
  <r>
    <s v="171-2754668-7308354"/>
    <d v="2022-05-01T00:00:00"/>
    <x v="2"/>
    <s v="Shipped - Delivered to Buyer"/>
    <x v="0"/>
    <x v="0"/>
    <x v="0"/>
    <x v="0"/>
    <s v="XL"/>
    <x v="0"/>
    <n v="1"/>
    <n v="499"/>
    <x v="25"/>
    <s v="WEST BENGAL"/>
  </r>
  <r>
    <s v="408-9066686-8421115"/>
    <d v="2022-05-01T00:00:00"/>
    <x v="2"/>
    <s v="Shipped"/>
    <x v="1"/>
    <x v="0"/>
    <x v="1"/>
    <x v="4"/>
    <s v="M"/>
    <x v="0"/>
    <n v="1"/>
    <n v="574"/>
    <x v="0"/>
    <s v="KARNATAKA"/>
  </r>
  <r>
    <s v="408-9776893-2387503"/>
    <d v="2022-05-01T00:00:00"/>
    <x v="2"/>
    <s v="Shipped"/>
    <x v="1"/>
    <x v="0"/>
    <x v="1"/>
    <x v="0"/>
    <s v="L"/>
    <x v="0"/>
    <n v="1"/>
    <n v="399"/>
    <x v="912"/>
    <s v="KERALA"/>
  </r>
  <r>
    <s v="171-4188786-0737137"/>
    <d v="2022-05-01T00:00:00"/>
    <x v="2"/>
    <s v="Shipped"/>
    <x v="1"/>
    <x v="0"/>
    <x v="1"/>
    <x v="0"/>
    <s v="M"/>
    <x v="0"/>
    <n v="1"/>
    <n v="399"/>
    <x v="5840"/>
    <s v="UTTAR PRADESH"/>
  </r>
  <r>
    <s v="403-9380885-4991566"/>
    <d v="2022-05-01T00:00:00"/>
    <x v="2"/>
    <s v="Shipped"/>
    <x v="1"/>
    <x v="0"/>
    <x v="1"/>
    <x v="1"/>
    <s v="XL"/>
    <x v="0"/>
    <n v="1"/>
    <n v="1556"/>
    <x v="697"/>
    <s v="PUNJAB"/>
  </r>
  <r>
    <s v="407-8449633-0043537"/>
    <d v="2022-05-01T00:00:00"/>
    <x v="2"/>
    <s v="Shipped"/>
    <x v="1"/>
    <x v="0"/>
    <x v="1"/>
    <x v="2"/>
    <s v="S"/>
    <x v="0"/>
    <n v="1"/>
    <n v="791"/>
    <x v="196"/>
    <s v="ANDHRA PRADESH"/>
  </r>
  <r>
    <s v="404-3550230-9161120"/>
    <d v="2022-05-01T00:00:00"/>
    <x v="2"/>
    <s v="Shipped"/>
    <x v="1"/>
    <x v="0"/>
    <x v="1"/>
    <x v="3"/>
    <s v="XL"/>
    <x v="0"/>
    <n v="1"/>
    <n v="388"/>
    <x v="19"/>
    <s v="UTTAR PRADESH"/>
  </r>
  <r>
    <s v="405-4508006-8019532"/>
    <d v="2022-05-01T00:00:00"/>
    <x v="2"/>
    <s v="Shipped - Delivered to Buyer"/>
    <x v="0"/>
    <x v="0"/>
    <x v="0"/>
    <x v="0"/>
    <s v="XS"/>
    <x v="0"/>
    <n v="1"/>
    <n v="399"/>
    <x v="655"/>
    <s v="KARNATAKA"/>
  </r>
  <r>
    <s v="408-1098123-2249125"/>
    <d v="2022-05-01T00:00:00"/>
    <x v="2"/>
    <s v="Cancelled"/>
    <x v="1"/>
    <x v="0"/>
    <x v="1"/>
    <x v="0"/>
    <s v="L"/>
    <x v="2"/>
    <n v="1"/>
    <n v="399"/>
    <x v="912"/>
    <s v="KERALA"/>
  </r>
  <r>
    <s v="407-1552309-3372356"/>
    <d v="2022-05-01T00:00:00"/>
    <x v="2"/>
    <s v="Shipped"/>
    <x v="1"/>
    <x v="0"/>
    <x v="1"/>
    <x v="0"/>
    <s v="S"/>
    <x v="0"/>
    <n v="1"/>
    <n v="526"/>
    <x v="1950"/>
    <s v="WEST BENGAL"/>
  </r>
  <r>
    <s v="405-5250039-7905945"/>
    <d v="2022-05-01T00:00:00"/>
    <x v="2"/>
    <s v="Cancelled"/>
    <x v="1"/>
    <x v="0"/>
    <x v="1"/>
    <x v="0"/>
    <s v="M"/>
    <x v="1"/>
    <n v="0"/>
    <n v="0"/>
    <x v="62"/>
    <s v="UTTAR PRADESH"/>
  </r>
  <r>
    <s v="406-6867225-3314761"/>
    <d v="2022-05-01T00:00:00"/>
    <x v="2"/>
    <s v="Shipped - Delivered to Buyer"/>
    <x v="0"/>
    <x v="0"/>
    <x v="0"/>
    <x v="0"/>
    <s v="M"/>
    <x v="0"/>
    <n v="1"/>
    <n v="459"/>
    <x v="44"/>
    <s v="GUJARAT"/>
  </r>
  <r>
    <s v="408-0030496-8917972"/>
    <d v="2022-05-01T00:00:00"/>
    <x v="2"/>
    <s v="Shipped"/>
    <x v="1"/>
    <x v="0"/>
    <x v="1"/>
    <x v="2"/>
    <s v="L"/>
    <x v="0"/>
    <n v="1"/>
    <n v="771"/>
    <x v="176"/>
    <s v="MANIPUR"/>
  </r>
  <r>
    <s v="407-7781296-5909169"/>
    <d v="2022-05-01T00:00:00"/>
    <x v="2"/>
    <s v="Cancelled"/>
    <x v="1"/>
    <x v="0"/>
    <x v="1"/>
    <x v="3"/>
    <s v="S"/>
    <x v="1"/>
    <n v="0"/>
    <n v="0"/>
    <x v="196"/>
    <s v="ANDHRA PRADESH"/>
  </r>
  <r>
    <s v="406-6545291-3657922"/>
    <d v="2022-05-01T00:00:00"/>
    <x v="2"/>
    <s v="Shipped"/>
    <x v="1"/>
    <x v="0"/>
    <x v="1"/>
    <x v="0"/>
    <s v="3XL"/>
    <x v="0"/>
    <n v="1"/>
    <n v="376"/>
    <x v="4"/>
    <s v="TELANGANA"/>
  </r>
  <r>
    <s v="406-5003216-4308344"/>
    <d v="2022-05-01T00:00:00"/>
    <x v="2"/>
    <s v="Shipped - Delivered to Buyer"/>
    <x v="0"/>
    <x v="0"/>
    <x v="0"/>
    <x v="0"/>
    <s v="3XL"/>
    <x v="0"/>
    <n v="1"/>
    <n v="353"/>
    <x v="4"/>
    <s v="TELANGANA"/>
  </r>
  <r>
    <s v="407-7096265-9145118"/>
    <d v="2022-05-01T00:00:00"/>
    <x v="2"/>
    <s v="Cancelled"/>
    <x v="1"/>
    <x v="0"/>
    <x v="1"/>
    <x v="2"/>
    <s v="S"/>
    <x v="1"/>
    <n v="0"/>
    <n v="0"/>
    <x v="196"/>
    <s v="ANDHRA PRADESH"/>
  </r>
  <r>
    <s v="404-1668529-6945946"/>
    <d v="2022-05-01T00:00:00"/>
    <x v="2"/>
    <s v="Shipped - Delivered to Buyer"/>
    <x v="0"/>
    <x v="0"/>
    <x v="0"/>
    <x v="1"/>
    <s v="S"/>
    <x v="0"/>
    <n v="1"/>
    <n v="631"/>
    <x v="1519"/>
    <s v="JAMMU &amp; KASHMIR"/>
  </r>
  <r>
    <s v="408-3893624-9889127"/>
    <d v="2022-05-01T00:00:00"/>
    <x v="2"/>
    <s v="Cancelled"/>
    <x v="1"/>
    <x v="0"/>
    <x v="1"/>
    <x v="0"/>
    <s v="L"/>
    <x v="2"/>
    <n v="1"/>
    <n v="399"/>
    <x v="912"/>
    <s v="KERALA"/>
  </r>
  <r>
    <s v="406-0717043-4609101"/>
    <d v="2022-05-01T00:00:00"/>
    <x v="2"/>
    <s v="Shipped"/>
    <x v="1"/>
    <x v="0"/>
    <x v="1"/>
    <x v="0"/>
    <s v="3XL"/>
    <x v="0"/>
    <n v="1"/>
    <n v="376"/>
    <x v="17"/>
    <s v="MAHARASHTRA"/>
  </r>
  <r>
    <s v="402-8553829-0871506"/>
    <d v="2022-05-01T00:00:00"/>
    <x v="2"/>
    <s v="Shipped"/>
    <x v="1"/>
    <x v="0"/>
    <x v="1"/>
    <x v="0"/>
    <s v="M"/>
    <x v="0"/>
    <n v="1"/>
    <n v="429"/>
    <x v="785"/>
    <s v="TELANGANA"/>
  </r>
  <r>
    <s v="402-3623352-3629966"/>
    <d v="2022-05-01T00:00:00"/>
    <x v="2"/>
    <s v="Shipped - Delivered to Buyer"/>
    <x v="0"/>
    <x v="0"/>
    <x v="0"/>
    <x v="0"/>
    <s v="M"/>
    <x v="0"/>
    <n v="1"/>
    <n v="380"/>
    <x v="785"/>
    <s v="TELANGANA"/>
  </r>
  <r>
    <s v="405-9190693-0773922"/>
    <d v="2022-05-01T00:00:00"/>
    <x v="2"/>
    <s v="Shipped"/>
    <x v="1"/>
    <x v="0"/>
    <x v="1"/>
    <x v="0"/>
    <s v="XXL"/>
    <x v="0"/>
    <n v="1"/>
    <n v="399"/>
    <x v="4"/>
    <s v="TELANGANA"/>
  </r>
  <r>
    <s v="405-6356907-9849901"/>
    <d v="2022-05-01T00:00:00"/>
    <x v="2"/>
    <s v="Shipped"/>
    <x v="1"/>
    <x v="0"/>
    <x v="1"/>
    <x v="0"/>
    <s v="L"/>
    <x v="0"/>
    <n v="1"/>
    <n v="399"/>
    <x v="17"/>
    <s v="MAHARASHTRA"/>
  </r>
  <r>
    <s v="408-2143624-2064315"/>
    <d v="2022-05-01T00:00:00"/>
    <x v="2"/>
    <s v="Shipped"/>
    <x v="1"/>
    <x v="0"/>
    <x v="1"/>
    <x v="1"/>
    <s v="3XL"/>
    <x v="0"/>
    <n v="1"/>
    <n v="824"/>
    <x v="81"/>
    <s v="HARYANA"/>
  </r>
  <r>
    <s v="408-6442846-5241916"/>
    <d v="2022-05-01T00:00:00"/>
    <x v="2"/>
    <s v="Shipped"/>
    <x v="1"/>
    <x v="0"/>
    <x v="1"/>
    <x v="1"/>
    <s v="XS"/>
    <x v="0"/>
    <n v="1"/>
    <n v="1369"/>
    <x v="5"/>
    <s v="TAMIL NADU"/>
  </r>
  <r>
    <s v="404-6737097-6758711"/>
    <d v="2022-05-01T00:00:00"/>
    <x v="2"/>
    <s v="Cancelled"/>
    <x v="1"/>
    <x v="0"/>
    <x v="1"/>
    <x v="1"/>
    <s v="XXL"/>
    <x v="1"/>
    <n v="0"/>
    <n v="0"/>
    <x v="1262"/>
    <s v="ODISHA"/>
  </r>
  <r>
    <s v="402-4274215-1817106"/>
    <d v="2022-05-01T00:00:00"/>
    <x v="2"/>
    <s v="Shipped"/>
    <x v="1"/>
    <x v="0"/>
    <x v="1"/>
    <x v="0"/>
    <s v="3XL"/>
    <x v="0"/>
    <n v="1"/>
    <n v="568"/>
    <x v="36"/>
    <s v="MAHARASHTRA"/>
  </r>
  <r>
    <s v="405-5062444-6172337"/>
    <d v="2022-05-01T00:00:00"/>
    <x v="2"/>
    <s v="Shipped - Delivered to Buyer"/>
    <x v="0"/>
    <x v="0"/>
    <x v="0"/>
    <x v="0"/>
    <s v="L"/>
    <x v="0"/>
    <n v="1"/>
    <n v="249"/>
    <x v="5"/>
    <s v="TAMIL NADU"/>
  </r>
  <r>
    <s v="405-3184330-0499513"/>
    <d v="2022-05-01T00:00:00"/>
    <x v="2"/>
    <s v="Shipped"/>
    <x v="1"/>
    <x v="0"/>
    <x v="1"/>
    <x v="0"/>
    <s v="L"/>
    <x v="0"/>
    <n v="1"/>
    <n v="291"/>
    <x v="5"/>
    <s v="TAMIL NADU"/>
  </r>
  <r>
    <s v="405-3184330-0499513"/>
    <d v="2022-05-01T00:00:00"/>
    <x v="2"/>
    <s v="Shipped"/>
    <x v="1"/>
    <x v="0"/>
    <x v="1"/>
    <x v="0"/>
    <s v="L"/>
    <x v="0"/>
    <n v="1"/>
    <n v="487"/>
    <x v="5"/>
    <s v="TAMIL NADU"/>
  </r>
  <r>
    <s v="406-2983348-3559520"/>
    <d v="2022-05-01T00:00:00"/>
    <x v="2"/>
    <s v="Shipped - Delivered to Buyer"/>
    <x v="0"/>
    <x v="0"/>
    <x v="0"/>
    <x v="2"/>
    <s v="XS"/>
    <x v="0"/>
    <n v="1"/>
    <n v="771"/>
    <x v="10"/>
    <s v="RAJASTHAN"/>
  </r>
  <r>
    <s v="171-9437701-1866711"/>
    <d v="2022-05-01T00:00:00"/>
    <x v="2"/>
    <s v="Shipped"/>
    <x v="1"/>
    <x v="0"/>
    <x v="1"/>
    <x v="1"/>
    <s v="3XL"/>
    <x v="0"/>
    <n v="1"/>
    <n v="612"/>
    <x v="342"/>
    <s v="MAHARASHTRA"/>
  </r>
  <r>
    <s v="171-4760115-3559512"/>
    <d v="2022-05-01T00:00:00"/>
    <x v="2"/>
    <s v="Shipped - Delivered to Buyer"/>
    <x v="0"/>
    <x v="0"/>
    <x v="0"/>
    <x v="1"/>
    <s v="XL"/>
    <x v="0"/>
    <n v="1"/>
    <n v="759"/>
    <x v="35"/>
    <s v="MAHARASHTRA"/>
  </r>
  <r>
    <s v="408-2509398-3605910"/>
    <d v="2022-05-01T00:00:00"/>
    <x v="2"/>
    <s v="Shipped"/>
    <x v="1"/>
    <x v="0"/>
    <x v="1"/>
    <x v="0"/>
    <s v="S"/>
    <x v="0"/>
    <n v="1"/>
    <n v="487"/>
    <x v="10"/>
    <s v="RAJASTHAN"/>
  </r>
  <r>
    <s v="407-9400554-3369120"/>
    <d v="2022-05-01T00:00:00"/>
    <x v="2"/>
    <s v="Shipped"/>
    <x v="1"/>
    <x v="0"/>
    <x v="1"/>
    <x v="0"/>
    <s v="3XL"/>
    <x v="0"/>
    <n v="1"/>
    <n v="376"/>
    <x v="4"/>
    <s v="TELANGANA"/>
  </r>
  <r>
    <s v="404-5431967-8487552"/>
    <d v="2022-05-01T00:00:00"/>
    <x v="2"/>
    <s v="Cancelled"/>
    <x v="1"/>
    <x v="0"/>
    <x v="1"/>
    <x v="1"/>
    <s v="XXL"/>
    <x v="2"/>
    <n v="1"/>
    <n v="654"/>
    <x v="1262"/>
    <s v="ODISHA"/>
  </r>
  <r>
    <s v="402-4284970-9206751"/>
    <d v="2022-04-30T00:00:00"/>
    <x v="0"/>
    <s v="Shipped"/>
    <x v="1"/>
    <x v="0"/>
    <x v="1"/>
    <x v="2"/>
    <s v="M"/>
    <x v="0"/>
    <n v="1"/>
    <n v="791"/>
    <x v="0"/>
    <s v="KARNATAKA"/>
  </r>
  <r>
    <s v="402-6157470-5237103"/>
    <d v="2022-04-30T00:00:00"/>
    <x v="0"/>
    <s v="Shipped - Delivered to Buyer"/>
    <x v="0"/>
    <x v="0"/>
    <x v="0"/>
    <x v="0"/>
    <s v="S"/>
    <x v="0"/>
    <n v="1"/>
    <n v="579"/>
    <x v="44"/>
    <s v="GUJARAT"/>
  </r>
  <r>
    <s v="405-7885661-0508333"/>
    <d v="2022-04-30T00:00:00"/>
    <x v="0"/>
    <s v="Shipped"/>
    <x v="1"/>
    <x v="0"/>
    <x v="1"/>
    <x v="2"/>
    <s v="XS"/>
    <x v="0"/>
    <n v="1"/>
    <n v="791"/>
    <x v="32"/>
    <s v="TELANGANA"/>
  </r>
  <r>
    <s v="407-2987005-2575563"/>
    <d v="2022-04-30T00:00:00"/>
    <x v="0"/>
    <s v="Shipped"/>
    <x v="1"/>
    <x v="0"/>
    <x v="1"/>
    <x v="4"/>
    <s v="M"/>
    <x v="0"/>
    <n v="1"/>
    <n v="329"/>
    <x v="84"/>
    <s v="MAHARASHTRA"/>
  </r>
  <r>
    <s v="171-5478687-2481133"/>
    <d v="2022-04-30T00:00:00"/>
    <x v="0"/>
    <s v="Shipped"/>
    <x v="1"/>
    <x v="0"/>
    <x v="1"/>
    <x v="1"/>
    <s v="L"/>
    <x v="0"/>
    <n v="1"/>
    <n v="599"/>
    <x v="22"/>
    <s v="KERALA"/>
  </r>
  <r>
    <s v="407-5867101-5289911"/>
    <d v="2022-04-30T00:00:00"/>
    <x v="0"/>
    <s v="Cancelled"/>
    <x v="1"/>
    <x v="0"/>
    <x v="1"/>
    <x v="4"/>
    <s v="M"/>
    <x v="1"/>
    <n v="0"/>
    <n v="0"/>
    <x v="84"/>
    <s v="MAHARASHTRA"/>
  </r>
  <r>
    <s v="406-1976609-1366756"/>
    <d v="2022-04-30T00:00:00"/>
    <x v="0"/>
    <s v="Shipped"/>
    <x v="1"/>
    <x v="0"/>
    <x v="1"/>
    <x v="1"/>
    <s v="XL"/>
    <x v="0"/>
    <n v="1"/>
    <n v="737"/>
    <x v="4783"/>
    <s v="GOA"/>
  </r>
  <r>
    <s v="408-2745386-8094720"/>
    <d v="2022-04-30T00:00:00"/>
    <x v="0"/>
    <s v="Shipped - Delivered to Buyer"/>
    <x v="0"/>
    <x v="0"/>
    <x v="0"/>
    <x v="1"/>
    <s v="XXL"/>
    <x v="0"/>
    <n v="1"/>
    <n v="0"/>
    <x v="0"/>
    <s v="KARNATAKA"/>
  </r>
  <r>
    <s v="406-7296659-7883568"/>
    <d v="2022-04-30T00:00:00"/>
    <x v="0"/>
    <s v="Shipped"/>
    <x v="1"/>
    <x v="0"/>
    <x v="1"/>
    <x v="4"/>
    <s v="M"/>
    <x v="0"/>
    <n v="1"/>
    <n v="599"/>
    <x v="86"/>
    <s v="WEST BENGAL"/>
  </r>
  <r>
    <s v="403-0056434-1419539"/>
    <d v="2022-04-30T00:00:00"/>
    <x v="0"/>
    <s v="Shipped"/>
    <x v="1"/>
    <x v="0"/>
    <x v="1"/>
    <x v="1"/>
    <s v="XXL"/>
    <x v="0"/>
    <n v="1"/>
    <n v="788"/>
    <x v="8"/>
    <s v="MAHARASHTRA"/>
  </r>
  <r>
    <s v="402-9490945-8776323"/>
    <d v="2022-04-30T00:00:00"/>
    <x v="0"/>
    <s v="Shipped"/>
    <x v="1"/>
    <x v="0"/>
    <x v="1"/>
    <x v="4"/>
    <s v="S"/>
    <x v="0"/>
    <n v="1"/>
    <n v="545"/>
    <x v="0"/>
    <s v="KARNATAKA"/>
  </r>
  <r>
    <s v="402-6711350-3814711"/>
    <d v="2022-04-30T00:00:00"/>
    <x v="0"/>
    <s v="Shipped"/>
    <x v="1"/>
    <x v="0"/>
    <x v="1"/>
    <x v="4"/>
    <s v="S"/>
    <x v="0"/>
    <n v="1"/>
    <n v="574"/>
    <x v="0"/>
    <s v="KARNATAKA"/>
  </r>
  <r>
    <s v="403-2907261-4994750"/>
    <d v="2022-04-30T00:00:00"/>
    <x v="0"/>
    <s v="Cancelled"/>
    <x v="1"/>
    <x v="0"/>
    <x v="1"/>
    <x v="4"/>
    <s v="M"/>
    <x v="2"/>
    <n v="1"/>
    <n v="574"/>
    <x v="62"/>
    <s v="UTTAR PRADESH"/>
  </r>
  <r>
    <s v="405-7145798-8211549"/>
    <d v="2022-04-30T00:00:00"/>
    <x v="0"/>
    <s v="Shipped"/>
    <x v="1"/>
    <x v="0"/>
    <x v="1"/>
    <x v="0"/>
    <s v="M"/>
    <x v="0"/>
    <n v="1"/>
    <n v="442"/>
    <x v="25"/>
    <s v="WEST BENGAL"/>
  </r>
  <r>
    <s v="171-3270887-8783529"/>
    <d v="2022-04-30T00:00:00"/>
    <x v="0"/>
    <s v="Shipped"/>
    <x v="1"/>
    <x v="0"/>
    <x v="1"/>
    <x v="2"/>
    <s v="XXL"/>
    <x v="0"/>
    <n v="1"/>
    <n v="377"/>
    <x v="1"/>
    <s v="MAHARASHTRA"/>
  </r>
  <r>
    <s v="406-5606057-7212344"/>
    <d v="2022-04-30T00:00:00"/>
    <x v="0"/>
    <s v="Shipped - Delivered to Buyer"/>
    <x v="0"/>
    <x v="0"/>
    <x v="0"/>
    <x v="0"/>
    <s v="M"/>
    <x v="0"/>
    <n v="1"/>
    <n v="685"/>
    <x v="1647"/>
    <s v="MAHARASHTRA"/>
  </r>
  <r>
    <s v="403-1235857-6911523"/>
    <d v="2022-04-30T00:00:00"/>
    <x v="0"/>
    <s v="Shipped"/>
    <x v="1"/>
    <x v="0"/>
    <x v="1"/>
    <x v="1"/>
    <s v="3XL"/>
    <x v="0"/>
    <n v="1"/>
    <n v="824"/>
    <x v="36"/>
    <s v="MAHARASHTRA"/>
  </r>
  <r>
    <s v="403-2273483-5174749"/>
    <d v="2022-04-30T00:00:00"/>
    <x v="0"/>
    <s v="Shipped"/>
    <x v="1"/>
    <x v="0"/>
    <x v="1"/>
    <x v="7"/>
    <s v="Free"/>
    <x v="0"/>
    <n v="1"/>
    <n v="419"/>
    <x v="39"/>
    <s v="KARNATAKA"/>
  </r>
  <r>
    <s v="405-3194675-2895529"/>
    <d v="2022-04-30T00:00:00"/>
    <x v="0"/>
    <s v="Shipped"/>
    <x v="1"/>
    <x v="0"/>
    <x v="1"/>
    <x v="0"/>
    <s v="XXL"/>
    <x v="0"/>
    <n v="1"/>
    <n v="442"/>
    <x v="8"/>
    <s v="MAHARASHTRA"/>
  </r>
  <r>
    <s v="405-1019015-0931523"/>
    <d v="2022-04-30T00:00:00"/>
    <x v="0"/>
    <s v="Shipped - Delivered to Buyer"/>
    <x v="0"/>
    <x v="0"/>
    <x v="0"/>
    <x v="0"/>
    <s v="XXL"/>
    <x v="0"/>
    <n v="1"/>
    <n v="363"/>
    <x v="8"/>
    <s v="MAHARASHTRA"/>
  </r>
  <r>
    <s v="402-3718009-4041966"/>
    <d v="2022-04-30T00:00:00"/>
    <x v="0"/>
    <s v="Shipped"/>
    <x v="1"/>
    <x v="0"/>
    <x v="1"/>
    <x v="0"/>
    <s v="S"/>
    <x v="0"/>
    <n v="1"/>
    <n v="549"/>
    <x v="5841"/>
    <s v="DELHI"/>
  </r>
  <r>
    <s v="404-3170019-4770726"/>
    <d v="2022-04-30T00:00:00"/>
    <x v="0"/>
    <s v="Shipped"/>
    <x v="1"/>
    <x v="0"/>
    <x v="1"/>
    <x v="4"/>
    <s v="XXL"/>
    <x v="0"/>
    <n v="1"/>
    <n v="545"/>
    <x v="5167"/>
    <s v="MAHARASHTRA"/>
  </r>
  <r>
    <s v="405-9271144-4917931"/>
    <d v="2022-04-30T00:00:00"/>
    <x v="0"/>
    <s v="Shipped"/>
    <x v="1"/>
    <x v="0"/>
    <x v="1"/>
    <x v="1"/>
    <s v="XL"/>
    <x v="0"/>
    <n v="1"/>
    <n v="1186"/>
    <x v="36"/>
    <s v="MAHARASHTRA"/>
  </r>
  <r>
    <s v="405-4752214-9977917"/>
    <d v="2022-04-30T00:00:00"/>
    <x v="0"/>
    <s v="Cancelled"/>
    <x v="1"/>
    <x v="0"/>
    <x v="1"/>
    <x v="1"/>
    <s v="XL"/>
    <x v="1"/>
    <n v="0"/>
    <n v="0"/>
    <x v="36"/>
    <s v="MAHARASHTRA"/>
  </r>
  <r>
    <s v="171-5249409-8981907"/>
    <d v="2022-04-30T00:00:00"/>
    <x v="0"/>
    <s v="Shipped"/>
    <x v="1"/>
    <x v="0"/>
    <x v="1"/>
    <x v="2"/>
    <s v="XL"/>
    <x v="0"/>
    <n v="1"/>
    <n v="496"/>
    <x v="36"/>
    <s v="MAHARASHTRA"/>
  </r>
  <r>
    <s v="405-2762714-5262707"/>
    <d v="2022-04-30T00:00:00"/>
    <x v="0"/>
    <s v="Shipped"/>
    <x v="1"/>
    <x v="0"/>
    <x v="1"/>
    <x v="0"/>
    <s v="XXL"/>
    <x v="0"/>
    <n v="1"/>
    <n v="353"/>
    <x v="17"/>
    <s v="MAHARASHTRA"/>
  </r>
  <r>
    <s v="406-6092907-3422705"/>
    <d v="2022-04-30T00:00:00"/>
    <x v="0"/>
    <s v="Cancelled"/>
    <x v="1"/>
    <x v="0"/>
    <x v="1"/>
    <x v="4"/>
    <s v="S"/>
    <x v="2"/>
    <n v="1"/>
    <n v="518"/>
    <x v="36"/>
    <s v="MAHARASHTRA"/>
  </r>
  <r>
    <s v="407-8006457-1837900"/>
    <d v="2022-04-30T00:00:00"/>
    <x v="0"/>
    <s v="Shipped"/>
    <x v="1"/>
    <x v="0"/>
    <x v="1"/>
    <x v="0"/>
    <s v="L"/>
    <x v="0"/>
    <n v="1"/>
    <n v="568"/>
    <x v="342"/>
    <s v="MAHARASHTRA"/>
  </r>
  <r>
    <s v="171-7492287-3222718"/>
    <d v="2022-04-30T00:00:00"/>
    <x v="0"/>
    <s v="Shipped"/>
    <x v="1"/>
    <x v="0"/>
    <x v="1"/>
    <x v="1"/>
    <s v="XS"/>
    <x v="0"/>
    <n v="1"/>
    <n v="1133"/>
    <x v="1279"/>
    <s v="BIHAR"/>
  </r>
  <r>
    <s v="402-6150244-1432307"/>
    <d v="2022-04-30T00:00:00"/>
    <x v="0"/>
    <s v="Shipped - Delivered to Buyer"/>
    <x v="0"/>
    <x v="0"/>
    <x v="0"/>
    <x v="4"/>
    <s v="M"/>
    <x v="0"/>
    <n v="1"/>
    <n v="574"/>
    <x v="17"/>
    <s v="MAHARASHTRA"/>
  </r>
  <r>
    <s v="404-0092552-7938715"/>
    <d v="2022-04-30T00:00:00"/>
    <x v="0"/>
    <s v="Cancelled"/>
    <x v="1"/>
    <x v="0"/>
    <x v="1"/>
    <x v="4"/>
    <s v="XXL"/>
    <x v="2"/>
    <n v="1"/>
    <n v="545"/>
    <x v="5167"/>
    <s v="MAHARASHTRA"/>
  </r>
  <r>
    <s v="405-8039207-7351556"/>
    <d v="2022-04-30T00:00:00"/>
    <x v="0"/>
    <s v="Shipped - Delivered to Buyer"/>
    <x v="0"/>
    <x v="0"/>
    <x v="0"/>
    <x v="2"/>
    <s v="S"/>
    <x v="0"/>
    <n v="1"/>
    <n v="665"/>
    <x v="63"/>
    <s v="TAMIL NADU"/>
  </r>
  <r>
    <s v="402-0052701-4165905"/>
    <d v="2022-04-30T00:00:00"/>
    <x v="0"/>
    <s v="Shipped"/>
    <x v="1"/>
    <x v="0"/>
    <x v="1"/>
    <x v="0"/>
    <s v="XL"/>
    <x v="0"/>
    <n v="1"/>
    <n v="459"/>
    <x v="44"/>
    <s v="GUJARAT"/>
  </r>
  <r>
    <s v="408-9839921-6777950"/>
    <d v="2022-04-30T00:00:00"/>
    <x v="0"/>
    <s v="Shipped - Delivered to Buyer"/>
    <x v="0"/>
    <x v="0"/>
    <x v="0"/>
    <x v="1"/>
    <s v="XL"/>
    <x v="0"/>
    <n v="1"/>
    <n v="999"/>
    <x v="36"/>
    <s v="MAHARASHTRA"/>
  </r>
  <r>
    <s v="402-9882279-6461946"/>
    <d v="2022-04-30T00:00:00"/>
    <x v="0"/>
    <s v="Shipped"/>
    <x v="1"/>
    <x v="0"/>
    <x v="1"/>
    <x v="1"/>
    <s v="S"/>
    <x v="0"/>
    <n v="1"/>
    <n v="788"/>
    <x v="4"/>
    <s v="TELANGANA"/>
  </r>
  <r>
    <s v="403-0065472-3348332"/>
    <d v="2022-04-30T00:00:00"/>
    <x v="0"/>
    <s v="Shipped"/>
    <x v="1"/>
    <x v="0"/>
    <x v="1"/>
    <x v="2"/>
    <s v="XS"/>
    <x v="0"/>
    <n v="1"/>
    <n v="791"/>
    <x v="8"/>
    <s v="MAHARASHTRA"/>
  </r>
  <r>
    <s v="404-2016758-4772302"/>
    <d v="2022-04-30T00:00:00"/>
    <x v="0"/>
    <s v="Shipped"/>
    <x v="1"/>
    <x v="0"/>
    <x v="1"/>
    <x v="1"/>
    <s v="XL"/>
    <x v="0"/>
    <n v="1"/>
    <n v="759"/>
    <x v="229"/>
    <s v="MAHARASHTRA"/>
  </r>
  <r>
    <s v="406-9701136-1129963"/>
    <d v="2022-04-30T00:00:00"/>
    <x v="0"/>
    <s v="Shipped"/>
    <x v="1"/>
    <x v="0"/>
    <x v="1"/>
    <x v="0"/>
    <s v="L"/>
    <x v="0"/>
    <n v="1"/>
    <n v="399"/>
    <x v="5842"/>
    <s v="JHARKHAND"/>
  </r>
  <r>
    <s v="402-8786858-4221964"/>
    <d v="2022-04-30T00:00:00"/>
    <x v="0"/>
    <s v="Shipped"/>
    <x v="1"/>
    <x v="0"/>
    <x v="1"/>
    <x v="1"/>
    <s v="M"/>
    <x v="0"/>
    <n v="1"/>
    <n v="599"/>
    <x v="11"/>
    <s v="DELHI"/>
  </r>
  <r>
    <s v="402-2365203-8776358"/>
    <d v="2022-04-30T00:00:00"/>
    <x v="0"/>
    <s v="Shipped - Delivered to Buyer"/>
    <x v="0"/>
    <x v="0"/>
    <x v="0"/>
    <x v="0"/>
    <s v="M"/>
    <x v="0"/>
    <n v="1"/>
    <n v="424"/>
    <x v="11"/>
    <s v="DELHI"/>
  </r>
  <r>
    <s v="404-8620578-9259535"/>
    <d v="2022-04-30T00:00:00"/>
    <x v="0"/>
    <s v="Shipped"/>
    <x v="1"/>
    <x v="0"/>
    <x v="1"/>
    <x v="2"/>
    <s v="S"/>
    <x v="0"/>
    <n v="1"/>
    <n v="791"/>
    <x v="477"/>
    <s v="TAMIL NADU"/>
  </r>
  <r>
    <s v="406-6104191-9719540"/>
    <d v="2022-04-30T00:00:00"/>
    <x v="0"/>
    <s v="Shipped - Delivered to Buyer"/>
    <x v="0"/>
    <x v="0"/>
    <x v="0"/>
    <x v="4"/>
    <s v="L"/>
    <x v="0"/>
    <n v="1"/>
    <n v="545"/>
    <x v="81"/>
    <s v="HARYANA"/>
  </r>
  <r>
    <s v="405-5552388-6654764"/>
    <d v="2022-04-30T00:00:00"/>
    <x v="0"/>
    <s v="Shipped"/>
    <x v="1"/>
    <x v="0"/>
    <x v="1"/>
    <x v="1"/>
    <s v="XS"/>
    <x v="0"/>
    <n v="1"/>
    <n v="635"/>
    <x v="440"/>
    <s v="UTTAR PRADESH"/>
  </r>
  <r>
    <s v="408-9110421-9794709"/>
    <d v="2022-04-30T00:00:00"/>
    <x v="0"/>
    <s v="Shipped"/>
    <x v="1"/>
    <x v="0"/>
    <x v="1"/>
    <x v="1"/>
    <s v="XXL"/>
    <x v="0"/>
    <n v="1"/>
    <n v="824"/>
    <x v="917"/>
    <s v="TAMIL NADU"/>
  </r>
  <r>
    <s v="171-6884399-2927535"/>
    <d v="2022-04-30T00:00:00"/>
    <x v="0"/>
    <s v="Shipped"/>
    <x v="1"/>
    <x v="0"/>
    <x v="1"/>
    <x v="1"/>
    <s v="XL"/>
    <x v="0"/>
    <n v="1"/>
    <n v="666"/>
    <x v="162"/>
    <s v="MAHARASHTRA"/>
  </r>
  <r>
    <s v="171-6884399-2927535"/>
    <d v="2022-04-30T00:00:00"/>
    <x v="0"/>
    <s v="Shipped"/>
    <x v="1"/>
    <x v="0"/>
    <x v="1"/>
    <x v="0"/>
    <s v="XL"/>
    <x v="0"/>
    <n v="1"/>
    <n v="518"/>
    <x v="162"/>
    <s v="MAHARASHTRA"/>
  </r>
  <r>
    <s v="405-9406896-8287550"/>
    <d v="2022-04-30T00:00:00"/>
    <x v="0"/>
    <s v="Cancelled"/>
    <x v="1"/>
    <x v="0"/>
    <x v="1"/>
    <x v="4"/>
    <s v="M"/>
    <x v="2"/>
    <n v="1"/>
    <n v="545"/>
    <x v="8"/>
    <s v="MAHARASHTRA"/>
  </r>
  <r>
    <s v="405-4608126-7957149"/>
    <d v="2022-04-30T00:00:00"/>
    <x v="0"/>
    <s v="Cancelled"/>
    <x v="1"/>
    <x v="0"/>
    <x v="1"/>
    <x v="1"/>
    <s v="XL"/>
    <x v="1"/>
    <n v="0"/>
    <n v="0"/>
    <x v="229"/>
    <s v="MAHARASHTRA"/>
  </r>
  <r>
    <s v="405-0857232-1639554"/>
    <d v="2022-04-30T00:00:00"/>
    <x v="0"/>
    <s v="Shipped"/>
    <x v="1"/>
    <x v="0"/>
    <x v="1"/>
    <x v="1"/>
    <s v="M"/>
    <x v="0"/>
    <n v="1"/>
    <n v="1186"/>
    <x v="6"/>
    <s v="UTTAR PRADESH"/>
  </r>
  <r>
    <s v="402-8922733-9356365"/>
    <d v="2022-04-30T00:00:00"/>
    <x v="0"/>
    <s v="Shipped - Delivered to Buyer"/>
    <x v="0"/>
    <x v="0"/>
    <x v="0"/>
    <x v="1"/>
    <s v="L"/>
    <x v="0"/>
    <n v="1"/>
    <n v="888"/>
    <x v="17"/>
    <s v="MAHARASHTRA"/>
  </r>
  <r>
    <s v="405-1671116-6051533"/>
    <d v="2022-04-30T00:00:00"/>
    <x v="0"/>
    <s v="Cancelled"/>
    <x v="1"/>
    <x v="0"/>
    <x v="1"/>
    <x v="1"/>
    <s v="XL"/>
    <x v="1"/>
    <n v="0"/>
    <n v="0"/>
    <x v="229"/>
    <s v="MAHARASHTRA"/>
  </r>
  <r>
    <s v="171-8107442-1264337"/>
    <d v="2022-04-30T00:00:00"/>
    <x v="0"/>
    <s v="Shipped - Delivered to Buyer"/>
    <x v="0"/>
    <x v="0"/>
    <x v="0"/>
    <x v="0"/>
    <s v="XL"/>
    <x v="0"/>
    <n v="1"/>
    <n v="399"/>
    <x v="5"/>
    <s v="TAMIL NADU"/>
  </r>
  <r>
    <s v="405-9345330-5563515"/>
    <d v="2022-04-30T00:00:00"/>
    <x v="0"/>
    <s v="Cancelled"/>
    <x v="1"/>
    <x v="0"/>
    <x v="1"/>
    <x v="1"/>
    <s v="M"/>
    <x v="1"/>
    <n v="0"/>
    <n v="0"/>
    <x v="6"/>
    <s v="UTTAR PRADESH"/>
  </r>
  <r>
    <s v="403-5438456-9027526"/>
    <d v="2022-04-30T00:00:00"/>
    <x v="0"/>
    <s v="Cancelled"/>
    <x v="1"/>
    <x v="0"/>
    <x v="1"/>
    <x v="2"/>
    <s v="XS"/>
    <x v="2"/>
    <n v="1"/>
    <n v="791"/>
    <x v="8"/>
    <s v="MAHARASHTRA"/>
  </r>
  <r>
    <s v="403-7108132-9188307"/>
    <d v="2022-04-30T00:00:00"/>
    <x v="0"/>
    <s v="Shipped"/>
    <x v="1"/>
    <x v="0"/>
    <x v="1"/>
    <x v="0"/>
    <s v="XXL"/>
    <x v="0"/>
    <n v="1"/>
    <n v="376"/>
    <x v="4789"/>
    <s v="KERALA"/>
  </r>
  <r>
    <s v="406-5999091-7807505"/>
    <d v="2022-04-30T00:00:00"/>
    <x v="0"/>
    <s v="Cancelled"/>
    <x v="1"/>
    <x v="0"/>
    <x v="1"/>
    <x v="0"/>
    <s v="XXL"/>
    <x v="1"/>
    <n v="0"/>
    <n v="0"/>
    <x v="11"/>
    <s v="DELHI"/>
  </r>
  <r>
    <s v="405-6823564-9444315"/>
    <d v="2022-04-30T00:00:00"/>
    <x v="0"/>
    <s v="Shipped"/>
    <x v="1"/>
    <x v="0"/>
    <x v="1"/>
    <x v="0"/>
    <s v="S"/>
    <x v="0"/>
    <n v="1"/>
    <n v="568"/>
    <x v="3841"/>
    <s v="CHHATTISGARH"/>
  </r>
  <r>
    <s v="408-9646045-8077140"/>
    <d v="2022-04-30T00:00:00"/>
    <x v="0"/>
    <s v="Shipped"/>
    <x v="1"/>
    <x v="0"/>
    <x v="1"/>
    <x v="0"/>
    <s v="XL"/>
    <x v="0"/>
    <n v="1"/>
    <n v="459"/>
    <x v="11"/>
    <s v="DELHI"/>
  </r>
  <r>
    <s v="407-4373707-0508300"/>
    <d v="2022-04-30T00:00:00"/>
    <x v="0"/>
    <s v="Shipped"/>
    <x v="1"/>
    <x v="0"/>
    <x v="1"/>
    <x v="2"/>
    <s v="3XL"/>
    <x v="0"/>
    <n v="1"/>
    <n v="899"/>
    <x v="8"/>
    <s v="MAHARASHTRA"/>
  </r>
  <r>
    <s v="404-9367445-6646763"/>
    <d v="2022-04-30T00:00:00"/>
    <x v="0"/>
    <s v="Shipped"/>
    <x v="1"/>
    <x v="0"/>
    <x v="1"/>
    <x v="0"/>
    <s v="M"/>
    <x v="0"/>
    <n v="1"/>
    <n v="499"/>
    <x v="11"/>
    <s v="DELHI"/>
  </r>
  <r>
    <s v="405-3707050-8786707"/>
    <d v="2022-04-30T00:00:00"/>
    <x v="0"/>
    <s v="Shipped"/>
    <x v="1"/>
    <x v="0"/>
    <x v="1"/>
    <x v="1"/>
    <s v="L"/>
    <x v="0"/>
    <n v="1"/>
    <n v="916"/>
    <x v="1239"/>
    <s v="MAHARASHTRA"/>
  </r>
  <r>
    <s v="407-9486896-0937110"/>
    <d v="2022-04-30T00:00:00"/>
    <x v="0"/>
    <s v="Shipped - Delivered to Buyer"/>
    <x v="0"/>
    <x v="0"/>
    <x v="0"/>
    <x v="3"/>
    <s v="3XL"/>
    <x v="0"/>
    <n v="1"/>
    <n v="699"/>
    <x v="11"/>
    <s v="DELHI"/>
  </r>
  <r>
    <s v="407-2950273-6685965"/>
    <d v="2022-04-30T00:00:00"/>
    <x v="0"/>
    <s v="Shipped"/>
    <x v="1"/>
    <x v="0"/>
    <x v="1"/>
    <x v="0"/>
    <s v="3XL"/>
    <x v="0"/>
    <n v="1"/>
    <n v="487"/>
    <x v="11"/>
    <s v="DELHI"/>
  </r>
  <r>
    <s v="402-5268769-0265902"/>
    <d v="2022-04-30T00:00:00"/>
    <x v="0"/>
    <s v="Shipped"/>
    <x v="1"/>
    <x v="0"/>
    <x v="1"/>
    <x v="2"/>
    <s v="3XL"/>
    <x v="0"/>
    <n v="1"/>
    <n v="899"/>
    <x v="8"/>
    <s v="MAHARASHTRA"/>
  </r>
  <r>
    <s v="408-0602678-8885156"/>
    <d v="2022-04-30T00:00:00"/>
    <x v="0"/>
    <s v="Shipped"/>
    <x v="1"/>
    <x v="0"/>
    <x v="1"/>
    <x v="0"/>
    <s v="XL"/>
    <x v="0"/>
    <n v="1"/>
    <n v="517"/>
    <x v="0"/>
    <s v="KARNATAKA"/>
  </r>
  <r>
    <s v="404-3486284-7221141"/>
    <d v="2022-04-30T00:00:00"/>
    <x v="0"/>
    <s v="Shipped"/>
    <x v="1"/>
    <x v="0"/>
    <x v="1"/>
    <x v="4"/>
    <s v="XL"/>
    <x v="0"/>
    <n v="1"/>
    <n v="665"/>
    <x v="81"/>
    <s v="HARYANA"/>
  </r>
  <r>
    <s v="406-1590290-1010740"/>
    <d v="2022-04-30T00:00:00"/>
    <x v="0"/>
    <s v="Shipped"/>
    <x v="1"/>
    <x v="0"/>
    <x v="1"/>
    <x v="0"/>
    <s v="3XL"/>
    <x v="0"/>
    <n v="1"/>
    <n v="487"/>
    <x v="83"/>
    <s v="UTTAR PRADESH"/>
  </r>
  <r>
    <s v="405-6803124-8300314"/>
    <d v="2022-04-30T00:00:00"/>
    <x v="0"/>
    <s v="Shipped"/>
    <x v="1"/>
    <x v="0"/>
    <x v="1"/>
    <x v="1"/>
    <s v="XL"/>
    <x v="0"/>
    <n v="1"/>
    <n v="696"/>
    <x v="196"/>
    <s v="ANDHRA PRADESH"/>
  </r>
  <r>
    <s v="405-5674258-9616331"/>
    <d v="2022-04-30T00:00:00"/>
    <x v="0"/>
    <s v="Shipped"/>
    <x v="1"/>
    <x v="0"/>
    <x v="1"/>
    <x v="1"/>
    <s v="L"/>
    <x v="0"/>
    <n v="1"/>
    <n v="759"/>
    <x v="923"/>
    <s v="TAMIL NADU"/>
  </r>
  <r>
    <s v="407-2396206-2341127"/>
    <d v="2022-04-30T00:00:00"/>
    <x v="0"/>
    <s v="Shipped"/>
    <x v="1"/>
    <x v="0"/>
    <x v="1"/>
    <x v="1"/>
    <s v="XS"/>
    <x v="0"/>
    <n v="1"/>
    <n v="788"/>
    <x v="83"/>
    <s v="UTTAR PRADESH"/>
  </r>
  <r>
    <s v="403-9751797-8437905"/>
    <d v="2022-04-30T00:00:00"/>
    <x v="0"/>
    <s v="Shipped"/>
    <x v="1"/>
    <x v="0"/>
    <x v="1"/>
    <x v="0"/>
    <s v="M"/>
    <x v="0"/>
    <n v="1"/>
    <n v="399"/>
    <x v="4"/>
    <s v="TELANGANA"/>
  </r>
  <r>
    <s v="403-9751797-8437905"/>
    <d v="2022-04-30T00:00:00"/>
    <x v="0"/>
    <s v="Shipped"/>
    <x v="1"/>
    <x v="0"/>
    <x v="1"/>
    <x v="1"/>
    <s v="M"/>
    <x v="0"/>
    <n v="1"/>
    <n v="666"/>
    <x v="4"/>
    <s v="TELANGANA"/>
  </r>
  <r>
    <s v="403-5734340-6446721"/>
    <d v="2022-04-30T00:00:00"/>
    <x v="0"/>
    <s v="Shipped"/>
    <x v="1"/>
    <x v="0"/>
    <x v="1"/>
    <x v="1"/>
    <s v="L"/>
    <x v="0"/>
    <n v="1"/>
    <n v="631"/>
    <x v="573"/>
    <s v="PUNJAB"/>
  </r>
  <r>
    <s v="402-5638742-8272315"/>
    <d v="2022-04-30T00:00:00"/>
    <x v="0"/>
    <s v="Shipped - Delivered to Buyer"/>
    <x v="0"/>
    <x v="0"/>
    <x v="0"/>
    <x v="0"/>
    <s v="XL"/>
    <x v="0"/>
    <n v="1"/>
    <n v="363"/>
    <x v="4"/>
    <s v="TELANGANA"/>
  </r>
  <r>
    <s v="404-8498596-5944354"/>
    <d v="2022-04-30T00:00:00"/>
    <x v="0"/>
    <s v="Cancelled"/>
    <x v="1"/>
    <x v="0"/>
    <x v="1"/>
    <x v="0"/>
    <s v="XL"/>
    <x v="1"/>
    <n v="0"/>
    <n v="0"/>
    <x v="2"/>
    <s v="UTTAR PRADESH"/>
  </r>
  <r>
    <s v="407-9023121-1960329"/>
    <d v="2022-04-30T00:00:00"/>
    <x v="0"/>
    <s v="Shipped"/>
    <x v="1"/>
    <x v="0"/>
    <x v="1"/>
    <x v="1"/>
    <s v="3XL"/>
    <x v="0"/>
    <n v="1"/>
    <n v="1338"/>
    <x v="6"/>
    <s v="UTTAR PRADESH"/>
  </r>
  <r>
    <s v="407-9023121-1960329"/>
    <d v="2022-04-30T00:00:00"/>
    <x v="0"/>
    <s v="Shipped"/>
    <x v="1"/>
    <x v="0"/>
    <x v="1"/>
    <x v="1"/>
    <s v="3XL"/>
    <x v="0"/>
    <n v="1"/>
    <n v="1099"/>
    <x v="6"/>
    <s v="UTTAR PRADESH"/>
  </r>
  <r>
    <s v="406-5414178-3712312"/>
    <d v="2022-04-30T00:00:00"/>
    <x v="0"/>
    <s v="Shipped"/>
    <x v="1"/>
    <x v="0"/>
    <x v="1"/>
    <x v="1"/>
    <s v="XS"/>
    <x v="0"/>
    <n v="1"/>
    <n v="599"/>
    <x v="17"/>
    <s v="MAHARASHTRA"/>
  </r>
  <r>
    <s v="408-0576892-6243565"/>
    <d v="2022-04-30T00:00:00"/>
    <x v="0"/>
    <s v="Shipped"/>
    <x v="1"/>
    <x v="0"/>
    <x v="1"/>
    <x v="2"/>
    <s v="L"/>
    <x v="0"/>
    <n v="1"/>
    <n v="771"/>
    <x v="276"/>
    <s v="TAMIL NADU"/>
  </r>
  <r>
    <s v="406-8009317-8405104"/>
    <d v="2022-04-30T00:00:00"/>
    <x v="0"/>
    <s v="Shipped"/>
    <x v="1"/>
    <x v="0"/>
    <x v="1"/>
    <x v="0"/>
    <s v="L"/>
    <x v="0"/>
    <n v="1"/>
    <n v="399"/>
    <x v="3312"/>
    <s v="WEST BENGAL"/>
  </r>
  <r>
    <s v="403-8057931-0104309"/>
    <d v="2022-04-30T00:00:00"/>
    <x v="0"/>
    <s v="Shipped"/>
    <x v="1"/>
    <x v="0"/>
    <x v="1"/>
    <x v="7"/>
    <s v="Free"/>
    <x v="0"/>
    <n v="1"/>
    <n v="419"/>
    <x v="0"/>
    <s v="KARNATAKA"/>
  </r>
  <r>
    <s v="404-4443807-4891505"/>
    <d v="2022-04-30T00:00:00"/>
    <x v="0"/>
    <s v="Shipped"/>
    <x v="1"/>
    <x v="0"/>
    <x v="1"/>
    <x v="0"/>
    <s v="XXL"/>
    <x v="0"/>
    <n v="1"/>
    <n v="685"/>
    <x v="5843"/>
    <s v="TELANGANA"/>
  </r>
  <r>
    <s v="402-5474947-0972364"/>
    <d v="2022-04-30T00:00:00"/>
    <x v="0"/>
    <s v="Shipped - Delivered to Buyer"/>
    <x v="0"/>
    <x v="0"/>
    <x v="0"/>
    <x v="0"/>
    <s v="L"/>
    <x v="0"/>
    <n v="1"/>
    <n v="939"/>
    <x v="8"/>
    <s v="MAHARASHTRA"/>
  </r>
  <r>
    <s v="406-8583445-8525113"/>
    <d v="2022-04-30T00:00:00"/>
    <x v="0"/>
    <s v="Shipped"/>
    <x v="1"/>
    <x v="0"/>
    <x v="1"/>
    <x v="1"/>
    <s v="XL"/>
    <x v="0"/>
    <n v="1"/>
    <n v="1399"/>
    <x v="0"/>
    <s v="KARNATAKA"/>
  </r>
  <r>
    <s v="406-2803057-8336331"/>
    <d v="2022-04-30T00:00:00"/>
    <x v="0"/>
    <s v="Shipped - Delivered to Buyer"/>
    <x v="0"/>
    <x v="0"/>
    <x v="0"/>
    <x v="1"/>
    <s v="S"/>
    <x v="0"/>
    <n v="1"/>
    <n v="1523"/>
    <x v="5844"/>
    <s v="MAHARASHTRA"/>
  </r>
  <r>
    <s v="402-1153742-0409939"/>
    <d v="2022-04-30T00:00:00"/>
    <x v="0"/>
    <s v="Shipped"/>
    <x v="1"/>
    <x v="0"/>
    <x v="1"/>
    <x v="0"/>
    <s v="L"/>
    <x v="0"/>
    <n v="1"/>
    <n v="329"/>
    <x v="22"/>
    <s v="KERALA"/>
  </r>
  <r>
    <s v="171-4458849-9479514"/>
    <d v="2022-04-30T00:00:00"/>
    <x v="0"/>
    <s v="Shipped - Delivered to Buyer"/>
    <x v="0"/>
    <x v="0"/>
    <x v="0"/>
    <x v="1"/>
    <s v="M"/>
    <x v="0"/>
    <n v="1"/>
    <n v="759"/>
    <x v="5375"/>
    <s v="GUJARAT"/>
  </r>
  <r>
    <s v="171-9476259-2513153"/>
    <d v="2022-04-30T00:00:00"/>
    <x v="0"/>
    <s v="Shipped"/>
    <x v="1"/>
    <x v="0"/>
    <x v="1"/>
    <x v="0"/>
    <s v="XL"/>
    <x v="0"/>
    <n v="1"/>
    <n v="635"/>
    <x v="17"/>
    <s v="MAHARASHTRA"/>
  </r>
  <r>
    <s v="171-9476259-2513153"/>
    <d v="2022-04-30T00:00:00"/>
    <x v="0"/>
    <s v="Shipped"/>
    <x v="1"/>
    <x v="0"/>
    <x v="1"/>
    <x v="0"/>
    <s v="XL"/>
    <x v="0"/>
    <n v="1"/>
    <n v="329"/>
    <x v="17"/>
    <s v="MAHARASHTRA"/>
  </r>
  <r>
    <s v="171-3854740-8701902"/>
    <d v="2022-04-30T00:00:00"/>
    <x v="0"/>
    <s v="Shipped - Delivered to Buyer"/>
    <x v="0"/>
    <x v="0"/>
    <x v="0"/>
    <x v="0"/>
    <s v="XL"/>
    <x v="0"/>
    <n v="1"/>
    <n v="459"/>
    <x v="17"/>
    <s v="MAHARASHTRA"/>
  </r>
  <r>
    <s v="171-8747500-5591543"/>
    <d v="2022-04-30T00:00:00"/>
    <x v="0"/>
    <s v="Cancelled"/>
    <x v="1"/>
    <x v="0"/>
    <x v="1"/>
    <x v="1"/>
    <s v="M"/>
    <x v="1"/>
    <n v="0"/>
    <n v="0"/>
    <x v="2"/>
    <s v="UTTAR PRADESH"/>
  </r>
  <r>
    <s v="408-7547995-3689945"/>
    <d v="2022-04-30T00:00:00"/>
    <x v="0"/>
    <s v="Shipped"/>
    <x v="1"/>
    <x v="0"/>
    <x v="1"/>
    <x v="1"/>
    <s v="M"/>
    <x v="0"/>
    <n v="1"/>
    <n v="474"/>
    <x v="5"/>
    <s v="TAMIL NADU"/>
  </r>
  <r>
    <s v="407-6359371-8155544"/>
    <d v="2022-04-30T00:00:00"/>
    <x v="0"/>
    <s v="Shipped - Delivered to Buyer"/>
    <x v="0"/>
    <x v="0"/>
    <x v="0"/>
    <x v="2"/>
    <s v="XS"/>
    <x v="0"/>
    <n v="1"/>
    <n v="791"/>
    <x v="8"/>
    <s v="MAHARASHTRA"/>
  </r>
  <r>
    <s v="407-3166125-1957118"/>
    <d v="2022-04-30T00:00:00"/>
    <x v="0"/>
    <s v="Shipped"/>
    <x v="1"/>
    <x v="0"/>
    <x v="1"/>
    <x v="0"/>
    <s v="XL"/>
    <x v="0"/>
    <n v="1"/>
    <n v="432"/>
    <x v="11"/>
    <s v="DELHI"/>
  </r>
  <r>
    <s v="404-5008607-9985100"/>
    <d v="2022-04-30T00:00:00"/>
    <x v="0"/>
    <s v="Cancelled"/>
    <x v="1"/>
    <x v="0"/>
    <x v="1"/>
    <x v="2"/>
    <s v="XXL"/>
    <x v="1"/>
    <n v="0"/>
    <n v="0"/>
    <x v="899"/>
    <s v="KERALA"/>
  </r>
  <r>
    <s v="408-0823799-2848355"/>
    <d v="2022-04-30T00:00:00"/>
    <x v="0"/>
    <s v="Shipped"/>
    <x v="1"/>
    <x v="0"/>
    <x v="1"/>
    <x v="0"/>
    <s v="XXL"/>
    <x v="0"/>
    <n v="1"/>
    <n v="376"/>
    <x v="0"/>
    <s v="KARNATAKA"/>
  </r>
  <r>
    <s v="404-6500037-6490704"/>
    <d v="2022-04-30T00:00:00"/>
    <x v="0"/>
    <s v="Shipped"/>
    <x v="1"/>
    <x v="0"/>
    <x v="1"/>
    <x v="1"/>
    <s v="S"/>
    <x v="0"/>
    <n v="1"/>
    <n v="666"/>
    <x v="34"/>
    <s v="ASSAM"/>
  </r>
  <r>
    <s v="171-2694992-5157122"/>
    <d v="2022-04-30T00:00:00"/>
    <x v="0"/>
    <s v="Shipped"/>
    <x v="1"/>
    <x v="0"/>
    <x v="1"/>
    <x v="1"/>
    <s v="M"/>
    <x v="0"/>
    <n v="1"/>
    <n v="666"/>
    <x v="0"/>
    <s v="KARNATAKA"/>
  </r>
  <r>
    <s v="405-8028848-7147511"/>
    <d v="2022-04-30T00:00:00"/>
    <x v="0"/>
    <s v="Shipped"/>
    <x v="1"/>
    <x v="0"/>
    <x v="1"/>
    <x v="2"/>
    <s v="XXL"/>
    <x v="0"/>
    <n v="1"/>
    <n v="791"/>
    <x v="66"/>
    <s v="MAHARASHTRA"/>
  </r>
  <r>
    <s v="408-1770756-5151519"/>
    <d v="2022-04-30T00:00:00"/>
    <x v="0"/>
    <s v="Shipped"/>
    <x v="1"/>
    <x v="0"/>
    <x v="1"/>
    <x v="1"/>
    <s v="3XL"/>
    <x v="0"/>
    <n v="1"/>
    <n v="788"/>
    <x v="11"/>
    <s v="DELHI"/>
  </r>
  <r>
    <s v="171-6314131-9893125"/>
    <d v="2022-04-30T00:00:00"/>
    <x v="0"/>
    <s v="Shipped"/>
    <x v="1"/>
    <x v="0"/>
    <x v="1"/>
    <x v="0"/>
    <s v="L"/>
    <x v="0"/>
    <n v="1"/>
    <n v="549"/>
    <x v="5845"/>
    <s v="MADHYA PRADESH"/>
  </r>
  <r>
    <s v="403-4951149-8465127"/>
    <d v="2022-04-30T00:00:00"/>
    <x v="0"/>
    <s v="Shipped"/>
    <x v="1"/>
    <x v="0"/>
    <x v="1"/>
    <x v="1"/>
    <s v="XS"/>
    <x v="0"/>
    <n v="1"/>
    <n v="696"/>
    <x v="8"/>
    <s v="MAHARASHTRA"/>
  </r>
  <r>
    <s v="405-4517183-6977160"/>
    <d v="2022-04-30T00:00:00"/>
    <x v="0"/>
    <s v="Shipped"/>
    <x v="1"/>
    <x v="0"/>
    <x v="1"/>
    <x v="0"/>
    <s v="XL"/>
    <x v="0"/>
    <n v="1"/>
    <n v="399"/>
    <x v="113"/>
    <s v="UTTAR PRADESH"/>
  </r>
  <r>
    <s v="407-3962126-7646706"/>
    <d v="2022-04-30T00:00:00"/>
    <x v="0"/>
    <s v="Shipped - Delivered to Buyer"/>
    <x v="0"/>
    <x v="0"/>
    <x v="0"/>
    <x v="0"/>
    <s v="XXL"/>
    <x v="0"/>
    <n v="1"/>
    <n v="342"/>
    <x v="4"/>
    <s v="TELANGANA"/>
  </r>
  <r>
    <s v="404-0648396-2607561"/>
    <d v="2022-04-30T00:00:00"/>
    <x v="0"/>
    <s v="Cancelled"/>
    <x v="1"/>
    <x v="0"/>
    <x v="1"/>
    <x v="2"/>
    <s v="M"/>
    <x v="1"/>
    <n v="0"/>
    <n v="0"/>
    <x v="4"/>
    <s v="TELANGANA"/>
  </r>
  <r>
    <s v="407-2803973-6428348"/>
    <d v="2022-04-30T00:00:00"/>
    <x v="0"/>
    <s v="Shipped"/>
    <x v="1"/>
    <x v="0"/>
    <x v="1"/>
    <x v="0"/>
    <s v="XL"/>
    <x v="0"/>
    <n v="1"/>
    <n v="399"/>
    <x v="8"/>
    <s v="MAHARASHTRA"/>
  </r>
  <r>
    <s v="402-5373346-5344306"/>
    <d v="2022-04-30T00:00:00"/>
    <x v="0"/>
    <s v="Shipped"/>
    <x v="1"/>
    <x v="0"/>
    <x v="1"/>
    <x v="1"/>
    <s v="XL"/>
    <x v="0"/>
    <n v="1"/>
    <n v="1133"/>
    <x v="23"/>
    <s v="UTTAR PRADESH"/>
  </r>
  <r>
    <s v="403-6534994-3247565"/>
    <d v="2022-04-30T00:00:00"/>
    <x v="0"/>
    <s v="Shipped"/>
    <x v="1"/>
    <x v="0"/>
    <x v="1"/>
    <x v="1"/>
    <s v="S"/>
    <x v="0"/>
    <n v="1"/>
    <n v="788"/>
    <x v="36"/>
    <s v="MAHARASHTRA"/>
  </r>
  <r>
    <s v="171-9566102-6093165"/>
    <d v="2022-04-30T00:00:00"/>
    <x v="0"/>
    <s v="Shipped"/>
    <x v="1"/>
    <x v="0"/>
    <x v="1"/>
    <x v="0"/>
    <s v="XL"/>
    <x v="0"/>
    <n v="1"/>
    <n v="495"/>
    <x v="25"/>
    <s v="WEST BENGAL"/>
  </r>
  <r>
    <s v="407-9342120-6022704"/>
    <d v="2022-04-30T00:00:00"/>
    <x v="0"/>
    <s v="Shipped - Delivered to Buyer"/>
    <x v="0"/>
    <x v="0"/>
    <x v="0"/>
    <x v="0"/>
    <s v="XL"/>
    <x v="0"/>
    <n v="1"/>
    <n v="549"/>
    <x v="104"/>
    <s v="KERALA"/>
  </r>
  <r>
    <s v="408-2199924-4297929"/>
    <d v="2022-04-30T00:00:00"/>
    <x v="0"/>
    <s v="Shipped"/>
    <x v="1"/>
    <x v="0"/>
    <x v="1"/>
    <x v="0"/>
    <s v="L"/>
    <x v="0"/>
    <n v="1"/>
    <n v="329"/>
    <x v="4"/>
    <s v="TELANGANA"/>
  </r>
  <r>
    <s v="408-2199924-4297929"/>
    <d v="2022-04-30T00:00:00"/>
    <x v="0"/>
    <s v="Shipped"/>
    <x v="1"/>
    <x v="0"/>
    <x v="1"/>
    <x v="0"/>
    <s v="L"/>
    <x v="0"/>
    <n v="1"/>
    <n v="363"/>
    <x v="4"/>
    <s v="TELANGANA"/>
  </r>
  <r>
    <s v="403-0679816-2246742"/>
    <d v="2022-04-30T00:00:00"/>
    <x v="0"/>
    <s v="Cancelled"/>
    <x v="1"/>
    <x v="0"/>
    <x v="1"/>
    <x v="0"/>
    <s v="M"/>
    <x v="2"/>
    <n v="1"/>
    <n v="399"/>
    <x v="0"/>
    <s v="KARNATAKA"/>
  </r>
  <r>
    <s v="404-7582447-7866746"/>
    <d v="2022-04-30T00:00:00"/>
    <x v="0"/>
    <s v="Shipped"/>
    <x v="1"/>
    <x v="0"/>
    <x v="1"/>
    <x v="1"/>
    <s v="L"/>
    <x v="0"/>
    <n v="1"/>
    <n v="478"/>
    <x v="533"/>
    <s v="JHARKHAND"/>
  </r>
  <r>
    <s v="405-5702342-9449912"/>
    <d v="2022-04-30T00:00:00"/>
    <x v="0"/>
    <s v="Shipped"/>
    <x v="1"/>
    <x v="0"/>
    <x v="1"/>
    <x v="0"/>
    <s v="5XL"/>
    <x v="0"/>
    <n v="1"/>
    <n v="487"/>
    <x v="0"/>
    <s v="KARNATAKA"/>
  </r>
  <r>
    <s v="407-4997360-2121152"/>
    <d v="2022-04-30T00:00:00"/>
    <x v="0"/>
    <s v="Shipped"/>
    <x v="1"/>
    <x v="0"/>
    <x v="1"/>
    <x v="1"/>
    <s v="3XL"/>
    <x v="0"/>
    <n v="1"/>
    <n v="696"/>
    <x v="49"/>
    <s v="GUJARAT"/>
  </r>
  <r>
    <s v="406-7827143-6406701"/>
    <d v="2022-04-30T00:00:00"/>
    <x v="0"/>
    <s v="Shipped"/>
    <x v="1"/>
    <x v="0"/>
    <x v="1"/>
    <x v="1"/>
    <s v="L"/>
    <x v="0"/>
    <n v="1"/>
    <n v="635"/>
    <x v="23"/>
    <s v="UTTAR PRADESH"/>
  </r>
  <r>
    <s v="408-9857809-5032314"/>
    <d v="2022-04-30T00:00:00"/>
    <x v="0"/>
    <s v="Shipped"/>
    <x v="1"/>
    <x v="0"/>
    <x v="1"/>
    <x v="1"/>
    <s v="3XL"/>
    <x v="0"/>
    <n v="1"/>
    <n v="1556"/>
    <x v="23"/>
    <s v="UTTAR PRADESH"/>
  </r>
  <r>
    <s v="408-9857809-5032314"/>
    <d v="2022-04-30T00:00:00"/>
    <x v="0"/>
    <s v="Shipped"/>
    <x v="1"/>
    <x v="0"/>
    <x v="1"/>
    <x v="1"/>
    <s v="3XL"/>
    <x v="0"/>
    <n v="1"/>
    <n v="1477"/>
    <x v="23"/>
    <s v="UTTAR PRADESH"/>
  </r>
  <r>
    <s v="402-8494986-1881139"/>
    <d v="2022-04-30T00:00:00"/>
    <x v="0"/>
    <s v="Cancelled"/>
    <x v="1"/>
    <x v="0"/>
    <x v="1"/>
    <x v="0"/>
    <s v="XS"/>
    <x v="1"/>
    <n v="0"/>
    <n v="0"/>
    <x v="684"/>
    <s v="WEST BENGAL"/>
  </r>
  <r>
    <s v="404-1107502-4401144"/>
    <d v="2022-04-30T00:00:00"/>
    <x v="0"/>
    <s v="Shipped"/>
    <x v="1"/>
    <x v="0"/>
    <x v="1"/>
    <x v="1"/>
    <s v="M"/>
    <x v="0"/>
    <n v="1"/>
    <n v="635"/>
    <x v="127"/>
    <s v="UTTARAKHAND"/>
  </r>
  <r>
    <s v="404-0866475-1289902"/>
    <d v="2022-04-30T00:00:00"/>
    <x v="0"/>
    <s v="Shipped"/>
    <x v="1"/>
    <x v="0"/>
    <x v="1"/>
    <x v="2"/>
    <s v="XXL"/>
    <x v="0"/>
    <n v="1"/>
    <n v="473"/>
    <x v="11"/>
    <s v="DELHI"/>
  </r>
  <r>
    <s v="407-1093007-1240342"/>
    <d v="2022-04-30T00:00:00"/>
    <x v="0"/>
    <s v="Shipped"/>
    <x v="1"/>
    <x v="0"/>
    <x v="1"/>
    <x v="0"/>
    <s v="M"/>
    <x v="0"/>
    <n v="1"/>
    <n v="399"/>
    <x v="8"/>
    <s v="MAHARASHTRA"/>
  </r>
  <r>
    <s v="402-4974626-0829117"/>
    <d v="2022-04-30T00:00:00"/>
    <x v="0"/>
    <s v="Shipped"/>
    <x v="1"/>
    <x v="0"/>
    <x v="1"/>
    <x v="0"/>
    <s v="XL"/>
    <x v="0"/>
    <n v="1"/>
    <n v="399"/>
    <x v="11"/>
    <s v="DELHI"/>
  </r>
  <r>
    <s v="404-0714558-0321114"/>
    <d v="2022-04-30T00:00:00"/>
    <x v="0"/>
    <s v="Shipped - Delivered to Buyer"/>
    <x v="0"/>
    <x v="0"/>
    <x v="0"/>
    <x v="0"/>
    <s v="L"/>
    <x v="0"/>
    <n v="1"/>
    <n v="342"/>
    <x v="8"/>
    <s v="MAHARASHTRA"/>
  </r>
  <r>
    <s v="404-0714558-0321114"/>
    <d v="2022-04-30T00:00:00"/>
    <x v="0"/>
    <s v="Shipped - Delivered to Buyer"/>
    <x v="0"/>
    <x v="0"/>
    <x v="0"/>
    <x v="0"/>
    <s v="L"/>
    <x v="0"/>
    <n v="1"/>
    <n v="329"/>
    <x v="8"/>
    <s v="MAHARASHTRA"/>
  </r>
  <r>
    <s v="404-0714558-0321114"/>
    <d v="2022-04-30T00:00:00"/>
    <x v="0"/>
    <s v="Shipped - Delivered to Buyer"/>
    <x v="0"/>
    <x v="0"/>
    <x v="0"/>
    <x v="0"/>
    <s v="L"/>
    <x v="0"/>
    <n v="1"/>
    <n v="318"/>
    <x v="8"/>
    <s v="MAHARASHTRA"/>
  </r>
  <r>
    <s v="404-0714558-0321114"/>
    <d v="2022-04-30T00:00:00"/>
    <x v="0"/>
    <s v="Shipped - Delivered to Buyer"/>
    <x v="0"/>
    <x v="0"/>
    <x v="0"/>
    <x v="0"/>
    <s v="L"/>
    <x v="0"/>
    <n v="1"/>
    <n v="259"/>
    <x v="8"/>
    <s v="MAHARASHTRA"/>
  </r>
  <r>
    <s v="402-6290147-6127553"/>
    <d v="2022-04-30T00:00:00"/>
    <x v="0"/>
    <s v="Shipped"/>
    <x v="1"/>
    <x v="0"/>
    <x v="1"/>
    <x v="1"/>
    <s v="3XL"/>
    <x v="0"/>
    <n v="1"/>
    <n v="1099"/>
    <x v="25"/>
    <s v="WEST BENGAL"/>
  </r>
  <r>
    <s v="402-8586265-6512303"/>
    <d v="2022-04-30T00:00:00"/>
    <x v="0"/>
    <s v="Shipped"/>
    <x v="1"/>
    <x v="0"/>
    <x v="1"/>
    <x v="0"/>
    <s v="L"/>
    <x v="0"/>
    <n v="1"/>
    <n v="316"/>
    <x v="10"/>
    <s v="RAJASTHAN"/>
  </r>
  <r>
    <s v="402-5130139-3477108"/>
    <d v="2022-04-30T00:00:00"/>
    <x v="0"/>
    <s v="Shipped - Delivered to Buyer"/>
    <x v="0"/>
    <x v="0"/>
    <x v="0"/>
    <x v="0"/>
    <s v="L"/>
    <x v="0"/>
    <n v="1"/>
    <n v="419"/>
    <x v="10"/>
    <s v="RAJASTHAN"/>
  </r>
  <r>
    <s v="403-1095609-9601108"/>
    <d v="2022-04-30T00:00:00"/>
    <x v="0"/>
    <s v="Shipped"/>
    <x v="1"/>
    <x v="0"/>
    <x v="1"/>
    <x v="0"/>
    <s v="M"/>
    <x v="0"/>
    <n v="1"/>
    <n v="442"/>
    <x v="4"/>
    <s v="TELANGANA"/>
  </r>
  <r>
    <s v="405-4754328-9900353"/>
    <d v="2022-04-30T00:00:00"/>
    <x v="0"/>
    <s v="Shipped"/>
    <x v="1"/>
    <x v="0"/>
    <x v="1"/>
    <x v="1"/>
    <s v="XL"/>
    <x v="0"/>
    <n v="1"/>
    <n v="1126"/>
    <x v="81"/>
    <s v="HARYANA"/>
  </r>
  <r>
    <s v="405-4135557-0951502"/>
    <d v="2022-04-30T00:00:00"/>
    <x v="0"/>
    <s v="Shipped"/>
    <x v="1"/>
    <x v="0"/>
    <x v="1"/>
    <x v="1"/>
    <s v="XS"/>
    <x v="0"/>
    <n v="1"/>
    <n v="666"/>
    <x v="1822"/>
    <s v="JHARKHAND"/>
  </r>
  <r>
    <s v="404-8293291-5821114"/>
    <d v="2022-04-30T00:00:00"/>
    <x v="0"/>
    <s v="Shipped"/>
    <x v="1"/>
    <x v="0"/>
    <x v="1"/>
    <x v="3"/>
    <s v="L"/>
    <x v="0"/>
    <n v="1"/>
    <n v="899"/>
    <x v="4"/>
    <s v="TELANGANA"/>
  </r>
  <r>
    <s v="404-2036631-4027562"/>
    <d v="2022-04-30T00:00:00"/>
    <x v="0"/>
    <s v="Shipped"/>
    <x v="1"/>
    <x v="0"/>
    <x v="1"/>
    <x v="1"/>
    <s v="M"/>
    <x v="0"/>
    <n v="1"/>
    <n v="635"/>
    <x v="187"/>
    <s v="MADHYA PRADESH"/>
  </r>
  <r>
    <s v="171-0434561-0839523"/>
    <d v="2022-04-30T00:00:00"/>
    <x v="0"/>
    <s v="Shipped"/>
    <x v="1"/>
    <x v="0"/>
    <x v="1"/>
    <x v="2"/>
    <s v="L"/>
    <x v="0"/>
    <n v="1"/>
    <n v="771"/>
    <x v="0"/>
    <s v="KARNATAKA"/>
  </r>
  <r>
    <s v="403-8016695-4494706"/>
    <d v="2022-04-30T00:00:00"/>
    <x v="0"/>
    <s v="Shipped"/>
    <x v="1"/>
    <x v="0"/>
    <x v="1"/>
    <x v="4"/>
    <s v="L"/>
    <x v="0"/>
    <n v="1"/>
    <n v="574"/>
    <x v="43"/>
    <s v="UTTARAKHAND"/>
  </r>
  <r>
    <s v="403-4793370-3281154"/>
    <d v="2022-04-30T00:00:00"/>
    <x v="0"/>
    <s v="Shipped"/>
    <x v="1"/>
    <x v="0"/>
    <x v="1"/>
    <x v="0"/>
    <s v="XXL"/>
    <x v="0"/>
    <n v="1"/>
    <n v="329"/>
    <x v="10"/>
    <s v="RAJASTHAN"/>
  </r>
  <r>
    <s v="171-3929629-0175519"/>
    <d v="2022-04-30T00:00:00"/>
    <x v="0"/>
    <s v="Shipped"/>
    <x v="1"/>
    <x v="0"/>
    <x v="1"/>
    <x v="0"/>
    <s v="XL"/>
    <x v="0"/>
    <n v="1"/>
    <n v="399"/>
    <x v="864"/>
    <s v="GOA"/>
  </r>
  <r>
    <s v="404-9886260-1245139"/>
    <d v="2022-04-30T00:00:00"/>
    <x v="0"/>
    <s v="Shipped"/>
    <x v="1"/>
    <x v="0"/>
    <x v="1"/>
    <x v="0"/>
    <s v="4XL"/>
    <x v="0"/>
    <n v="1"/>
    <n v="459"/>
    <x v="5846"/>
    <s v="KERALA"/>
  </r>
  <r>
    <s v="404-6584966-2371547"/>
    <d v="2022-04-30T00:00:00"/>
    <x v="0"/>
    <s v="Shipped"/>
    <x v="1"/>
    <x v="0"/>
    <x v="1"/>
    <x v="0"/>
    <s v="3XL"/>
    <x v="0"/>
    <n v="1"/>
    <n v="376"/>
    <x v="4"/>
    <s v="TELANGANA"/>
  </r>
  <r>
    <s v="403-3461746-7018751"/>
    <d v="2022-04-30T00:00:00"/>
    <x v="0"/>
    <s v="Shipped"/>
    <x v="1"/>
    <x v="0"/>
    <x v="1"/>
    <x v="4"/>
    <s v="S"/>
    <x v="0"/>
    <n v="1"/>
    <n v="574"/>
    <x v="70"/>
    <s v="ANDHRA PRADESH"/>
  </r>
  <r>
    <s v="403-2448342-1215532"/>
    <d v="2022-04-30T00:00:00"/>
    <x v="0"/>
    <s v="Shipped"/>
    <x v="1"/>
    <x v="0"/>
    <x v="1"/>
    <x v="0"/>
    <s v="L"/>
    <x v="0"/>
    <n v="1"/>
    <n v="399"/>
    <x v="17"/>
    <s v="MAHARASHTRA"/>
  </r>
  <r>
    <s v="404-2462691-6584324"/>
    <d v="2022-04-30T00:00:00"/>
    <x v="0"/>
    <s v="Shipped"/>
    <x v="1"/>
    <x v="0"/>
    <x v="1"/>
    <x v="0"/>
    <s v="S"/>
    <x v="0"/>
    <n v="1"/>
    <n v="399"/>
    <x v="620"/>
    <s v="MAHARASHTRA"/>
  </r>
  <r>
    <s v="408-1513649-0429122"/>
    <d v="2022-04-30T00:00:00"/>
    <x v="0"/>
    <s v="Cancelled"/>
    <x v="1"/>
    <x v="0"/>
    <x v="1"/>
    <x v="1"/>
    <s v="S"/>
    <x v="1"/>
    <n v="0"/>
    <n v="0"/>
    <x v="2322"/>
    <s v="KARNATAKA"/>
  </r>
  <r>
    <s v="402-3520235-3969933"/>
    <d v="2022-04-30T00:00:00"/>
    <x v="0"/>
    <s v="Cancelled"/>
    <x v="1"/>
    <x v="0"/>
    <x v="1"/>
    <x v="0"/>
    <s v="3XL"/>
    <x v="1"/>
    <n v="0"/>
    <n v="0"/>
    <x v="8"/>
    <s v="MAHARASHTRA"/>
  </r>
  <r>
    <s v="404-0216210-9495513"/>
    <d v="2022-04-30T00:00:00"/>
    <x v="0"/>
    <s v="Shipped"/>
    <x v="1"/>
    <x v="0"/>
    <x v="1"/>
    <x v="0"/>
    <s v="XXL"/>
    <x v="0"/>
    <n v="1"/>
    <n v="549"/>
    <x v="11"/>
    <s v="DELHI"/>
  </r>
  <r>
    <s v="404-0216210-9495513"/>
    <d v="2022-04-30T00:00:00"/>
    <x v="0"/>
    <s v="Shipped"/>
    <x v="1"/>
    <x v="0"/>
    <x v="1"/>
    <x v="0"/>
    <s v="3XL"/>
    <x v="0"/>
    <n v="1"/>
    <n v="475"/>
    <x v="11"/>
    <s v="DELHI"/>
  </r>
  <r>
    <s v="405-6634907-6776352"/>
    <d v="2022-04-30T00:00:00"/>
    <x v="0"/>
    <s v="Shipped"/>
    <x v="1"/>
    <x v="0"/>
    <x v="1"/>
    <x v="0"/>
    <s v="M"/>
    <x v="0"/>
    <n v="1"/>
    <n v="549"/>
    <x v="81"/>
    <s v="HARYANA"/>
  </r>
  <r>
    <s v="408-9470688-1581128"/>
    <d v="2022-04-30T00:00:00"/>
    <x v="0"/>
    <s v="Shipped"/>
    <x v="1"/>
    <x v="0"/>
    <x v="1"/>
    <x v="0"/>
    <s v="XXL"/>
    <x v="0"/>
    <n v="1"/>
    <n v="549"/>
    <x v="0"/>
    <s v="KARNATAKA"/>
  </r>
  <r>
    <s v="404-7148187-5981101"/>
    <d v="2022-04-30T00:00:00"/>
    <x v="0"/>
    <s v="Shipped"/>
    <x v="1"/>
    <x v="0"/>
    <x v="1"/>
    <x v="0"/>
    <s v="M"/>
    <x v="0"/>
    <n v="1"/>
    <n v="476"/>
    <x v="1193"/>
    <s v="TELANGANA"/>
  </r>
  <r>
    <s v="405-9653690-7942704"/>
    <d v="2022-04-30T00:00:00"/>
    <x v="0"/>
    <s v="Shipped"/>
    <x v="1"/>
    <x v="0"/>
    <x v="1"/>
    <x v="0"/>
    <s v="L"/>
    <x v="0"/>
    <n v="1"/>
    <n v="399"/>
    <x v="233"/>
    <s v="HIMACHAL PRADESH"/>
  </r>
  <r>
    <s v="405-9653690-7942704"/>
    <d v="2022-04-30T00:00:00"/>
    <x v="0"/>
    <s v="Shipped"/>
    <x v="1"/>
    <x v="0"/>
    <x v="1"/>
    <x v="1"/>
    <s v="L"/>
    <x v="0"/>
    <n v="1"/>
    <n v="696"/>
    <x v="233"/>
    <s v="HIMACHAL PRADESH"/>
  </r>
  <r>
    <s v="405-9653690-7942704"/>
    <d v="2022-04-30T00:00:00"/>
    <x v="0"/>
    <s v="Shipped"/>
    <x v="1"/>
    <x v="0"/>
    <x v="1"/>
    <x v="1"/>
    <s v="L"/>
    <x v="0"/>
    <n v="1"/>
    <n v="1133"/>
    <x v="233"/>
    <s v="HIMACHAL PRADESH"/>
  </r>
  <r>
    <s v="403-9071639-0895502"/>
    <d v="2022-04-30T00:00:00"/>
    <x v="0"/>
    <s v="Cancelled"/>
    <x v="1"/>
    <x v="0"/>
    <x v="1"/>
    <x v="0"/>
    <s v="XXL"/>
    <x v="2"/>
    <n v="1"/>
    <n v="399"/>
    <x v="8"/>
    <s v="MAHARASHTRA"/>
  </r>
  <r>
    <s v="404-2556599-8032302"/>
    <d v="2022-04-30T00:00:00"/>
    <x v="0"/>
    <s v="Shipped"/>
    <x v="1"/>
    <x v="0"/>
    <x v="1"/>
    <x v="0"/>
    <s v="XXL"/>
    <x v="0"/>
    <n v="1"/>
    <n v="399"/>
    <x v="36"/>
    <s v="MAHARASHTRA"/>
  </r>
  <r>
    <s v="405-6096721-5285913"/>
    <d v="2022-04-30T00:00:00"/>
    <x v="0"/>
    <s v="Shipped - Delivered to Buyer"/>
    <x v="0"/>
    <x v="0"/>
    <x v="0"/>
    <x v="0"/>
    <s v="XXL"/>
    <x v="0"/>
    <n v="1"/>
    <n v="363"/>
    <x v="1288"/>
    <s v="GUJARAT"/>
  </r>
  <r>
    <s v="408-6215609-3772364"/>
    <d v="2022-04-30T00:00:00"/>
    <x v="0"/>
    <s v="Shipped"/>
    <x v="1"/>
    <x v="0"/>
    <x v="1"/>
    <x v="2"/>
    <s v="XL"/>
    <x v="0"/>
    <n v="1"/>
    <n v="690"/>
    <x v="2"/>
    <s v="UTTAR PRADESH"/>
  </r>
  <r>
    <s v="407-9766466-6062708"/>
    <d v="2022-04-30T00:00:00"/>
    <x v="0"/>
    <s v="Shipped - Delivered to Buyer"/>
    <x v="0"/>
    <x v="0"/>
    <x v="0"/>
    <x v="0"/>
    <s v="XXL"/>
    <x v="0"/>
    <n v="1"/>
    <n v="568"/>
    <x v="140"/>
    <s v="UTTAR PRADESH"/>
  </r>
  <r>
    <s v="171-6603330-4233921"/>
    <d v="2022-04-30T00:00:00"/>
    <x v="0"/>
    <s v="Shipped"/>
    <x v="1"/>
    <x v="0"/>
    <x v="1"/>
    <x v="0"/>
    <s v="3XL"/>
    <x v="0"/>
    <n v="1"/>
    <n v="376"/>
    <x v="4"/>
    <s v="TELANGANA"/>
  </r>
  <r>
    <s v="408-5513212-7167530"/>
    <d v="2022-04-30T00:00:00"/>
    <x v="0"/>
    <s v="Cancelled"/>
    <x v="1"/>
    <x v="0"/>
    <x v="1"/>
    <x v="0"/>
    <s v="L"/>
    <x v="1"/>
    <n v="0"/>
    <n v="0"/>
    <x v="70"/>
    <s v="ANDHRA PRADESH"/>
  </r>
  <r>
    <s v="407-9661775-4695505"/>
    <d v="2022-04-30T00:00:00"/>
    <x v="0"/>
    <s v="Cancelled"/>
    <x v="1"/>
    <x v="0"/>
    <x v="1"/>
    <x v="2"/>
    <s v="M"/>
    <x v="1"/>
    <n v="0"/>
    <n v="0"/>
    <x v="562"/>
    <s v="RAJASTHAN"/>
  </r>
  <r>
    <s v="404-2097785-4001140"/>
    <d v="2022-04-30T00:00:00"/>
    <x v="0"/>
    <s v="Shipped"/>
    <x v="1"/>
    <x v="0"/>
    <x v="1"/>
    <x v="1"/>
    <s v="L"/>
    <x v="0"/>
    <n v="1"/>
    <n v="582"/>
    <x v="17"/>
    <s v="MAHARASHTRA"/>
  </r>
  <r>
    <s v="403-6450436-7077943"/>
    <d v="2022-04-30T00:00:00"/>
    <x v="0"/>
    <s v="Shipped"/>
    <x v="1"/>
    <x v="0"/>
    <x v="1"/>
    <x v="0"/>
    <s v="S"/>
    <x v="0"/>
    <n v="1"/>
    <n v="459"/>
    <x v="0"/>
    <s v="KARNATAKA"/>
  </r>
  <r>
    <s v="171-0433220-3775551"/>
    <d v="2022-04-30T00:00:00"/>
    <x v="0"/>
    <s v="Shipped"/>
    <x v="1"/>
    <x v="0"/>
    <x v="1"/>
    <x v="1"/>
    <s v="L"/>
    <x v="0"/>
    <n v="1"/>
    <n v="599"/>
    <x v="5"/>
    <s v="TAMIL NADU"/>
  </r>
  <r>
    <s v="403-5355891-7207506"/>
    <d v="2022-04-30T00:00:00"/>
    <x v="0"/>
    <s v="Shipped"/>
    <x v="1"/>
    <x v="0"/>
    <x v="1"/>
    <x v="1"/>
    <s v="XXL"/>
    <x v="0"/>
    <n v="1"/>
    <n v="916"/>
    <x v="1217"/>
    <s v="MAHARASHTRA"/>
  </r>
  <r>
    <s v="402-4238263-0315528"/>
    <d v="2022-04-30T00:00:00"/>
    <x v="0"/>
    <s v="Shipped"/>
    <x v="1"/>
    <x v="0"/>
    <x v="1"/>
    <x v="0"/>
    <s v="XL"/>
    <x v="0"/>
    <n v="1"/>
    <n v="696"/>
    <x v="104"/>
    <s v="KERALA"/>
  </r>
  <r>
    <s v="407-3276874-2030734"/>
    <d v="2022-04-30T00:00:00"/>
    <x v="0"/>
    <s v="Shipped"/>
    <x v="1"/>
    <x v="0"/>
    <x v="1"/>
    <x v="3"/>
    <s v="XS"/>
    <x v="0"/>
    <n v="1"/>
    <n v="999"/>
    <x v="17"/>
    <s v="MAHARASHTRA"/>
  </r>
  <r>
    <s v="404-9860727-8450752"/>
    <d v="2022-04-30T00:00:00"/>
    <x v="0"/>
    <s v="Shipped"/>
    <x v="1"/>
    <x v="0"/>
    <x v="1"/>
    <x v="4"/>
    <s v="M"/>
    <x v="0"/>
    <n v="1"/>
    <n v="574"/>
    <x v="17"/>
    <s v="MAHARASHTRA"/>
  </r>
  <r>
    <s v="406-8926096-2382766"/>
    <d v="2022-04-30T00:00:00"/>
    <x v="0"/>
    <s v="Shipped"/>
    <x v="1"/>
    <x v="0"/>
    <x v="1"/>
    <x v="1"/>
    <s v="XL"/>
    <x v="0"/>
    <n v="1"/>
    <n v="599"/>
    <x v="98"/>
    <s v="ODISHA"/>
  </r>
  <r>
    <s v="405-8658196-3059508"/>
    <d v="2022-04-30T00:00:00"/>
    <x v="0"/>
    <s v="Shipped"/>
    <x v="1"/>
    <x v="0"/>
    <x v="1"/>
    <x v="0"/>
    <s v="L"/>
    <x v="0"/>
    <n v="1"/>
    <n v="458"/>
    <x v="4472"/>
    <s v="PUNJAB"/>
  </r>
  <r>
    <s v="407-7030501-1909910"/>
    <d v="2022-04-30T00:00:00"/>
    <x v="0"/>
    <s v="Cancelled"/>
    <x v="1"/>
    <x v="0"/>
    <x v="1"/>
    <x v="1"/>
    <s v="XXL"/>
    <x v="2"/>
    <n v="1"/>
    <n v="696"/>
    <x v="81"/>
    <s v="HARYANA"/>
  </r>
  <r>
    <s v="403-0994820-6783553"/>
    <d v="2022-04-30T00:00:00"/>
    <x v="0"/>
    <s v="Shipped"/>
    <x v="1"/>
    <x v="0"/>
    <x v="1"/>
    <x v="1"/>
    <s v="S"/>
    <x v="0"/>
    <n v="1"/>
    <n v="657"/>
    <x v="340"/>
    <s v="HARYANA"/>
  </r>
  <r>
    <s v="406-0624975-8470725"/>
    <d v="2022-04-30T00:00:00"/>
    <x v="0"/>
    <s v="Shipped"/>
    <x v="1"/>
    <x v="0"/>
    <x v="1"/>
    <x v="1"/>
    <s v="S"/>
    <x v="0"/>
    <n v="1"/>
    <n v="1112"/>
    <x v="8"/>
    <s v="MAHARASHTRA"/>
  </r>
  <r>
    <s v="405-4062979-7574712"/>
    <d v="2022-04-30T00:00:00"/>
    <x v="0"/>
    <s v="Shipped - Returned to Seller"/>
    <x v="0"/>
    <x v="0"/>
    <x v="0"/>
    <x v="0"/>
    <s v="XL"/>
    <x v="0"/>
    <n v="1"/>
    <n v="363"/>
    <x v="43"/>
    <s v="UTTARAKHAND"/>
  </r>
  <r>
    <s v="171-8380174-8886713"/>
    <d v="2022-04-30T00:00:00"/>
    <x v="0"/>
    <s v="Shipped - Delivered to Buyer"/>
    <x v="0"/>
    <x v="0"/>
    <x v="0"/>
    <x v="0"/>
    <s v="XL"/>
    <x v="0"/>
    <n v="1"/>
    <n v="318"/>
    <x v="27"/>
    <s v="TELANGANA"/>
  </r>
  <r>
    <s v="403-6521026-8932351"/>
    <d v="2022-04-30T00:00:00"/>
    <x v="0"/>
    <s v="Shipped"/>
    <x v="1"/>
    <x v="0"/>
    <x v="1"/>
    <x v="0"/>
    <s v="XXL"/>
    <x v="0"/>
    <n v="1"/>
    <n v="362"/>
    <x v="11"/>
    <s v="DELHI"/>
  </r>
  <r>
    <s v="408-5567953-1643519"/>
    <d v="2022-04-30T00:00:00"/>
    <x v="0"/>
    <s v="Cancelled"/>
    <x v="1"/>
    <x v="0"/>
    <x v="1"/>
    <x v="1"/>
    <s v="XXL"/>
    <x v="1"/>
    <n v="0"/>
    <n v="0"/>
    <x v="2"/>
    <s v="UTTAR PRADESH"/>
  </r>
  <r>
    <s v="171-2038186-7698732"/>
    <d v="2022-04-30T00:00:00"/>
    <x v="0"/>
    <s v="Shipped"/>
    <x v="1"/>
    <x v="0"/>
    <x v="1"/>
    <x v="1"/>
    <s v="L"/>
    <x v="0"/>
    <n v="1"/>
    <n v="666"/>
    <x v="208"/>
    <s v="JHARKHAND"/>
  </r>
  <r>
    <s v="403-8319151-0827544"/>
    <d v="2022-04-30T00:00:00"/>
    <x v="0"/>
    <s v="Shipped - Delivered to Buyer"/>
    <x v="0"/>
    <x v="0"/>
    <x v="0"/>
    <x v="2"/>
    <s v="L"/>
    <x v="0"/>
    <n v="1"/>
    <n v="791"/>
    <x v="137"/>
    <s v="PUDUCHERRY"/>
  </r>
  <r>
    <s v="171-9918163-5396330"/>
    <d v="2022-06-29T00:00:00"/>
    <x v="3"/>
    <s v="Pending"/>
    <x v="0"/>
    <x v="0"/>
    <x v="0"/>
    <x v="2"/>
    <s v="XXL"/>
    <x v="2"/>
    <n v="1"/>
    <n v="735"/>
    <x v="501"/>
    <s v="UTTARAKHAND"/>
  </r>
  <r>
    <s v="406-0556934-4608363"/>
    <d v="2022-06-29T00:00:00"/>
    <x v="3"/>
    <s v="Pending"/>
    <x v="0"/>
    <x v="0"/>
    <x v="0"/>
    <x v="0"/>
    <s v="XS"/>
    <x v="2"/>
    <n v="1"/>
    <n v="459"/>
    <x v="350"/>
    <s v="MAHARASHTRA"/>
  </r>
  <r>
    <s v="408-9438950-1286737"/>
    <d v="2022-06-29T00:00:00"/>
    <x v="3"/>
    <s v="Pending"/>
    <x v="0"/>
    <x v="0"/>
    <x v="0"/>
    <x v="2"/>
    <s v="M"/>
    <x v="2"/>
    <n v="1"/>
    <n v="0"/>
    <x v="5493"/>
    <s v="ANDHRA PRADESH"/>
  </r>
  <r>
    <s v="171-1019440-1263518"/>
    <d v="2022-06-29T00:00:00"/>
    <x v="3"/>
    <s v="Pending"/>
    <x v="1"/>
    <x v="0"/>
    <x v="1"/>
    <x v="2"/>
    <s v="S"/>
    <x v="2"/>
    <n v="1"/>
    <n v="1168"/>
    <x v="25"/>
    <s v="WEST BENGAL"/>
  </r>
  <r>
    <s v="171-3215997-9845942"/>
    <d v="2022-06-29T00:00:00"/>
    <x v="3"/>
    <s v="Pending"/>
    <x v="1"/>
    <x v="0"/>
    <x v="1"/>
    <x v="2"/>
    <s v="XXL"/>
    <x v="2"/>
    <n v="1"/>
    <n v="735"/>
    <x v="501"/>
    <s v="UTTARAKHAND"/>
  </r>
  <r>
    <s v="407-4313531-9038767"/>
    <d v="2022-06-29T00:00:00"/>
    <x v="3"/>
    <s v="Pending"/>
    <x v="0"/>
    <x v="0"/>
    <x v="0"/>
    <x v="1"/>
    <s v="M"/>
    <x v="2"/>
    <n v="1"/>
    <n v="999"/>
    <x v="5847"/>
    <s v="KARNATAKA"/>
  </r>
  <r>
    <s v="404-5545664-9871540"/>
    <d v="2022-06-29T00:00:00"/>
    <x v="3"/>
    <s v="Pending"/>
    <x v="1"/>
    <x v="0"/>
    <x v="1"/>
    <x v="2"/>
    <s v="S"/>
    <x v="2"/>
    <n v="1"/>
    <n v="735"/>
    <x v="0"/>
    <s v="KARNATAKA"/>
  </r>
  <r>
    <s v="407-4162802-9137132"/>
    <d v="2022-06-29T00:00:00"/>
    <x v="3"/>
    <s v="Pending"/>
    <x v="1"/>
    <x v="0"/>
    <x v="1"/>
    <x v="0"/>
    <s v="S"/>
    <x v="2"/>
    <n v="1"/>
    <n v="406"/>
    <x v="1341"/>
    <s v="KERALA"/>
  </r>
  <r>
    <s v="408-3116129-2000351"/>
    <d v="2022-06-29T00:00:00"/>
    <x v="3"/>
    <s v="Pending"/>
    <x v="0"/>
    <x v="0"/>
    <x v="0"/>
    <x v="4"/>
    <s v="L"/>
    <x v="2"/>
    <n v="1"/>
    <n v="908"/>
    <x v="2033"/>
    <s v="ASSAM"/>
  </r>
  <r>
    <s v="405-4198621-5464349"/>
    <d v="2022-06-29T00:00:00"/>
    <x v="3"/>
    <s v="Pending"/>
    <x v="0"/>
    <x v="0"/>
    <x v="0"/>
    <x v="2"/>
    <s v="L"/>
    <x v="2"/>
    <n v="1"/>
    <n v="735"/>
    <x v="4"/>
    <s v="TELANGANA"/>
  </r>
  <r>
    <s v="403-3523206-6850756"/>
    <d v="2022-06-29T00:00:00"/>
    <x v="3"/>
    <s v="Pending"/>
    <x v="1"/>
    <x v="0"/>
    <x v="1"/>
    <x v="4"/>
    <s v="XS"/>
    <x v="2"/>
    <n v="1"/>
    <n v="301"/>
    <x v="36"/>
    <s v="MAHARASHTRA"/>
  </r>
  <r>
    <s v="407-0038659-0625940"/>
    <d v="2022-06-29T00:00:00"/>
    <x v="3"/>
    <s v="Pending"/>
    <x v="0"/>
    <x v="0"/>
    <x v="0"/>
    <x v="0"/>
    <s v="L"/>
    <x v="2"/>
    <n v="1"/>
    <n v="459"/>
    <x v="23"/>
    <s v="UTTAR PRADESH"/>
  </r>
  <r>
    <s v="406-7274364-9461111"/>
    <d v="2022-06-29T00:00:00"/>
    <x v="3"/>
    <s v="Pending"/>
    <x v="1"/>
    <x v="0"/>
    <x v="1"/>
    <x v="1"/>
    <s v="XL"/>
    <x v="2"/>
    <n v="1"/>
    <n v="668"/>
    <x v="0"/>
    <s v="KARNATAKA"/>
  </r>
  <r>
    <s v="403-0176285-9325126"/>
    <d v="2022-06-29T00:00:00"/>
    <x v="3"/>
    <s v="Pending"/>
    <x v="0"/>
    <x v="0"/>
    <x v="0"/>
    <x v="0"/>
    <s v="XL"/>
    <x v="2"/>
    <n v="1"/>
    <n v="725"/>
    <x v="8"/>
    <s v="MAHARASHTRA"/>
  </r>
  <r>
    <s v="407-5797861-3428325"/>
    <d v="2022-06-29T00:00:00"/>
    <x v="3"/>
    <s v="Pending"/>
    <x v="0"/>
    <x v="0"/>
    <x v="0"/>
    <x v="2"/>
    <s v="XXL"/>
    <x v="2"/>
    <n v="1"/>
    <n v="735"/>
    <x v="5"/>
    <s v="TAMIL NADU"/>
  </r>
  <r>
    <s v="171-2167332-2298728"/>
    <d v="2022-06-29T00:00:00"/>
    <x v="3"/>
    <s v="Pending"/>
    <x v="1"/>
    <x v="0"/>
    <x v="1"/>
    <x v="1"/>
    <s v="XXL"/>
    <x v="2"/>
    <n v="1"/>
    <n v="1018"/>
    <x v="1300"/>
    <s v="ODISHA"/>
  </r>
  <r>
    <s v="406-5407377-2423541"/>
    <d v="2022-06-29T00:00:00"/>
    <x v="3"/>
    <s v="Pending"/>
    <x v="1"/>
    <x v="0"/>
    <x v="1"/>
    <x v="0"/>
    <s v="XXL"/>
    <x v="2"/>
    <n v="1"/>
    <n v="345"/>
    <x v="0"/>
    <s v="KARNATAKA"/>
  </r>
  <r>
    <s v="406-2093090-0448363"/>
    <d v="2022-06-29T00:00:00"/>
    <x v="3"/>
    <s v="Pending"/>
    <x v="0"/>
    <x v="0"/>
    <x v="0"/>
    <x v="2"/>
    <s v="XXL"/>
    <x v="2"/>
    <n v="1"/>
    <n v="735"/>
    <x v="0"/>
    <s v="KARNATAKA"/>
  </r>
  <r>
    <s v="404-5621888-1216352"/>
    <d v="2022-06-29T00:00:00"/>
    <x v="3"/>
    <s v="Pending"/>
    <x v="1"/>
    <x v="0"/>
    <x v="1"/>
    <x v="1"/>
    <s v="XS"/>
    <x v="2"/>
    <n v="1"/>
    <n v="626"/>
    <x v="2"/>
    <s v="UTTAR PRADESH"/>
  </r>
  <r>
    <s v="404-5621888-1216352"/>
    <d v="2022-06-29T00:00:00"/>
    <x v="3"/>
    <s v="Pending"/>
    <x v="1"/>
    <x v="0"/>
    <x v="1"/>
    <x v="1"/>
    <s v="XS"/>
    <x v="2"/>
    <n v="1"/>
    <n v="666"/>
    <x v="2"/>
    <s v="UTTAR PRADESH"/>
  </r>
  <r>
    <s v="402-6797751-2261148"/>
    <d v="2022-06-29T00:00:00"/>
    <x v="3"/>
    <s v="Pending"/>
    <x v="1"/>
    <x v="0"/>
    <x v="1"/>
    <x v="0"/>
    <s v="L"/>
    <x v="2"/>
    <n v="1"/>
    <n v="496"/>
    <x v="187"/>
    <s v="MADHYA PRADESH"/>
  </r>
  <r>
    <s v="402-3666308-9956330"/>
    <d v="2022-06-29T00:00:00"/>
    <x v="3"/>
    <s v="Pending"/>
    <x v="0"/>
    <x v="0"/>
    <x v="0"/>
    <x v="2"/>
    <s v="XL"/>
    <x v="2"/>
    <n v="1"/>
    <n v="735"/>
    <x v="5848"/>
    <s v="ANDHRA PRADESH"/>
  </r>
  <r>
    <s v="403-2962411-0942717"/>
    <d v="2022-06-29T00:00:00"/>
    <x v="3"/>
    <s v="Pending"/>
    <x v="1"/>
    <x v="0"/>
    <x v="1"/>
    <x v="2"/>
    <s v="M"/>
    <x v="2"/>
    <n v="1"/>
    <n v="741"/>
    <x v="209"/>
    <s v="UTTAR PRADESH"/>
  </r>
  <r>
    <s v="407-4176879-6571509"/>
    <d v="2022-06-29T00:00:00"/>
    <x v="3"/>
    <s v="Pending"/>
    <x v="1"/>
    <x v="0"/>
    <x v="1"/>
    <x v="0"/>
    <s v="XXL"/>
    <x v="1"/>
    <n v="0"/>
    <n v="0"/>
    <x v="941"/>
    <s v="ANDHRA PRADESH"/>
  </r>
  <r>
    <s v="407-4176879-6571509"/>
    <d v="2022-06-29T00:00:00"/>
    <x v="3"/>
    <s v="Pending"/>
    <x v="1"/>
    <x v="0"/>
    <x v="1"/>
    <x v="0"/>
    <s v="XXL"/>
    <x v="2"/>
    <n v="1"/>
    <n v="301"/>
    <x v="941"/>
    <s v="ANDHRA PRADESH"/>
  </r>
  <r>
    <s v="171-1527731-1523559"/>
    <d v="2022-06-29T00:00:00"/>
    <x v="3"/>
    <s v="Pending"/>
    <x v="1"/>
    <x v="0"/>
    <x v="1"/>
    <x v="1"/>
    <s v="XXL"/>
    <x v="2"/>
    <n v="1"/>
    <n v="1442"/>
    <x v="0"/>
    <s v="KARNATAKA"/>
  </r>
  <r>
    <s v="405-4164644-4606718"/>
    <d v="2022-06-29T00:00:00"/>
    <x v="3"/>
    <s v="Pending"/>
    <x v="1"/>
    <x v="0"/>
    <x v="1"/>
    <x v="0"/>
    <s v="3XL"/>
    <x v="2"/>
    <n v="1"/>
    <n v="376"/>
    <x v="106"/>
    <s v="KARNATAKA"/>
  </r>
  <r>
    <s v="406-4556619-3990733"/>
    <d v="2022-06-29T00:00:00"/>
    <x v="3"/>
    <s v="Pending"/>
    <x v="1"/>
    <x v="0"/>
    <x v="1"/>
    <x v="1"/>
    <s v="M"/>
    <x v="2"/>
    <n v="1"/>
    <n v="799"/>
    <x v="98"/>
    <s v="ODISHA"/>
  </r>
  <r>
    <s v="407-1408251-4150765"/>
    <d v="2022-06-29T00:00:00"/>
    <x v="3"/>
    <s v="Pending"/>
    <x v="1"/>
    <x v="0"/>
    <x v="1"/>
    <x v="2"/>
    <s v="S"/>
    <x v="2"/>
    <n v="1"/>
    <n v="735"/>
    <x v="131"/>
    <s v="MEGHALAYA"/>
  </r>
  <r>
    <s v="407-1408251-4150765"/>
    <d v="2022-06-29T00:00:00"/>
    <x v="3"/>
    <s v="Pending"/>
    <x v="1"/>
    <x v="0"/>
    <x v="1"/>
    <x v="2"/>
    <s v="S"/>
    <x v="2"/>
    <n v="1"/>
    <n v="735"/>
    <x v="131"/>
    <s v="MEGHALAYA"/>
  </r>
  <r>
    <s v="171-4997988-5760352"/>
    <d v="2022-06-29T00:00:00"/>
    <x v="3"/>
    <s v="Pending"/>
    <x v="1"/>
    <x v="0"/>
    <x v="1"/>
    <x v="4"/>
    <s v="XXL"/>
    <x v="2"/>
    <n v="1"/>
    <n v="493"/>
    <x v="180"/>
    <s v="GUJARAT"/>
  </r>
  <r>
    <s v="403-3750512-1998749"/>
    <d v="2022-06-29T00:00:00"/>
    <x v="3"/>
    <s v="Pending"/>
    <x v="1"/>
    <x v="0"/>
    <x v="1"/>
    <x v="2"/>
    <s v="M"/>
    <x v="2"/>
    <n v="1"/>
    <n v="741"/>
    <x v="209"/>
    <s v="UTTAR PRADESH"/>
  </r>
  <r>
    <s v="407-1580850-5233959"/>
    <d v="2022-06-29T00:00:00"/>
    <x v="3"/>
    <s v="Pending"/>
    <x v="0"/>
    <x v="0"/>
    <x v="0"/>
    <x v="1"/>
    <s v="XL"/>
    <x v="2"/>
    <n v="1"/>
    <n v="599"/>
    <x v="81"/>
    <s v="HARYANA"/>
  </r>
  <r>
    <s v="406-5924131-1357156"/>
    <d v="2022-06-29T00:00:00"/>
    <x v="3"/>
    <s v="Pending"/>
    <x v="1"/>
    <x v="0"/>
    <x v="1"/>
    <x v="0"/>
    <s v="XXL"/>
    <x v="2"/>
    <n v="1"/>
    <n v="431"/>
    <x v="380"/>
    <s v="TAMIL NADU"/>
  </r>
  <r>
    <s v="405-1966462-5293108"/>
    <d v="2022-06-29T00:00:00"/>
    <x v="3"/>
    <s v="Pending"/>
    <x v="0"/>
    <x v="0"/>
    <x v="0"/>
    <x v="2"/>
    <s v="L"/>
    <x v="2"/>
    <n v="1"/>
    <n v="725"/>
    <x v="63"/>
    <s v="TAMIL NADU"/>
  </r>
  <r>
    <s v="406-0178997-7496317"/>
    <d v="2022-06-29T00:00:00"/>
    <x v="3"/>
    <s v="Pending"/>
    <x v="1"/>
    <x v="0"/>
    <x v="1"/>
    <x v="0"/>
    <s v="3XL"/>
    <x v="2"/>
    <n v="1"/>
    <n v="376"/>
    <x v="404"/>
    <s v="KARNATAKA"/>
  </r>
  <r>
    <s v="407-9554545-5274738"/>
    <d v="2022-06-29T00:00:00"/>
    <x v="3"/>
    <s v="Pending"/>
    <x v="1"/>
    <x v="0"/>
    <x v="1"/>
    <x v="2"/>
    <s v="L"/>
    <x v="2"/>
    <n v="1"/>
    <n v="1091"/>
    <x v="36"/>
    <s v="MAHARASHTRA"/>
  </r>
  <r>
    <s v="407-7926766-7601961"/>
    <d v="2022-06-29T00:00:00"/>
    <x v="3"/>
    <s v="Pending"/>
    <x v="1"/>
    <x v="0"/>
    <x v="1"/>
    <x v="0"/>
    <s v="M"/>
    <x v="2"/>
    <n v="1"/>
    <n v="544"/>
    <x v="8"/>
    <s v="MAHARASHTRA"/>
  </r>
  <r>
    <s v="402-2565236-1201945"/>
    <d v="2022-06-29T00:00:00"/>
    <x v="3"/>
    <s v="Pending"/>
    <x v="1"/>
    <x v="0"/>
    <x v="1"/>
    <x v="1"/>
    <s v="3XL"/>
    <x v="2"/>
    <n v="1"/>
    <n v="764"/>
    <x v="481"/>
    <s v="UTTAR PRADESH"/>
  </r>
  <r>
    <s v="405-9238979-4709912"/>
    <d v="2022-06-29T00:00:00"/>
    <x v="3"/>
    <s v="Pending"/>
    <x v="1"/>
    <x v="0"/>
    <x v="1"/>
    <x v="0"/>
    <s v="M"/>
    <x v="2"/>
    <n v="1"/>
    <n v="385"/>
    <x v="25"/>
    <s v="WEST BENGAL"/>
  </r>
  <r>
    <s v="405-9238979-4709912"/>
    <d v="2022-06-29T00:00:00"/>
    <x v="3"/>
    <s v="Pending"/>
    <x v="1"/>
    <x v="0"/>
    <x v="1"/>
    <x v="0"/>
    <s v="M"/>
    <x v="2"/>
    <n v="1"/>
    <n v="383"/>
    <x v="25"/>
    <s v="WEST BENGAL"/>
  </r>
  <r>
    <s v="408-3040375-7142738"/>
    <d v="2022-06-29T00:00:00"/>
    <x v="3"/>
    <s v="Pending"/>
    <x v="0"/>
    <x v="0"/>
    <x v="0"/>
    <x v="0"/>
    <s v="3XL"/>
    <x v="2"/>
    <n v="1"/>
    <n v="345"/>
    <x v="110"/>
    <s v="BIHAR"/>
  </r>
  <r>
    <s v="402-0889566-3202711"/>
    <d v="2022-06-29T00:00:00"/>
    <x v="3"/>
    <s v="Pending"/>
    <x v="1"/>
    <x v="0"/>
    <x v="1"/>
    <x v="1"/>
    <s v="L"/>
    <x v="2"/>
    <n v="1"/>
    <n v="962"/>
    <x v="0"/>
    <s v="KARNATAKA"/>
  </r>
  <r>
    <s v="404-9509429-1100360"/>
    <d v="2022-06-29T00:00:00"/>
    <x v="3"/>
    <s v="Pending"/>
    <x v="0"/>
    <x v="0"/>
    <x v="0"/>
    <x v="1"/>
    <s v="M"/>
    <x v="2"/>
    <n v="1"/>
    <n v="899"/>
    <x v="4"/>
    <s v="TELANGANA"/>
  </r>
  <r>
    <s v="404-9269001-8460318"/>
    <d v="2022-06-29T00:00:00"/>
    <x v="3"/>
    <s v="Pending"/>
    <x v="1"/>
    <x v="0"/>
    <x v="1"/>
    <x v="4"/>
    <s v="XXL"/>
    <x v="2"/>
    <n v="1"/>
    <n v="879"/>
    <x v="187"/>
    <s v="MADHYA PRADESH"/>
  </r>
  <r>
    <s v="404-5722715-0872304"/>
    <d v="2022-06-29T00:00:00"/>
    <x v="3"/>
    <s v="Pending"/>
    <x v="1"/>
    <x v="0"/>
    <x v="1"/>
    <x v="1"/>
    <s v="M"/>
    <x v="2"/>
    <n v="1"/>
    <n v="521"/>
    <x v="98"/>
    <s v="ODISHA"/>
  </r>
  <r>
    <s v="404-7904459-2005156"/>
    <d v="2022-06-29T00:00:00"/>
    <x v="3"/>
    <s v="Pending"/>
    <x v="1"/>
    <x v="0"/>
    <x v="1"/>
    <x v="0"/>
    <s v="M"/>
    <x v="2"/>
    <n v="1"/>
    <n v="888"/>
    <x v="4"/>
    <s v="TELANGANA"/>
  </r>
  <r>
    <s v="405-2987514-5423533"/>
    <d v="2022-06-29T00:00:00"/>
    <x v="3"/>
    <s v="Pending"/>
    <x v="0"/>
    <x v="0"/>
    <x v="0"/>
    <x v="1"/>
    <s v="M"/>
    <x v="2"/>
    <n v="1"/>
    <n v="1099"/>
    <x v="50"/>
    <s v="MAHARASHTRA"/>
  </r>
  <r>
    <s v="405-1264833-6930766"/>
    <d v="2022-06-29T00:00:00"/>
    <x v="3"/>
    <s v="Pending"/>
    <x v="1"/>
    <x v="0"/>
    <x v="1"/>
    <x v="0"/>
    <s v="L"/>
    <x v="2"/>
    <n v="1"/>
    <n v="301"/>
    <x v="66"/>
    <s v="MAHARASHTRA"/>
  </r>
  <r>
    <s v="405-1264833-6930766"/>
    <d v="2022-06-29T00:00:00"/>
    <x v="3"/>
    <s v="Pending"/>
    <x v="1"/>
    <x v="0"/>
    <x v="1"/>
    <x v="1"/>
    <s v="L"/>
    <x v="2"/>
    <n v="1"/>
    <n v="416"/>
    <x v="66"/>
    <s v="MAHARASHTRA"/>
  </r>
  <r>
    <s v="407-6642471-2656307"/>
    <d v="2022-06-29T00:00:00"/>
    <x v="3"/>
    <s v="Pending"/>
    <x v="1"/>
    <x v="0"/>
    <x v="1"/>
    <x v="0"/>
    <s v="S"/>
    <x v="2"/>
    <n v="1"/>
    <n v="749"/>
    <x v="5849"/>
    <s v="WEST BENGAL"/>
  </r>
  <r>
    <s v="405-4049869-1624315"/>
    <d v="2022-06-29T00:00:00"/>
    <x v="3"/>
    <s v="Pending"/>
    <x v="0"/>
    <x v="0"/>
    <x v="0"/>
    <x v="1"/>
    <s v="L"/>
    <x v="2"/>
    <n v="1"/>
    <n v="999"/>
    <x v="0"/>
    <s v="KARNATAKA"/>
  </r>
  <r>
    <s v="404-2093011-6135513"/>
    <d v="2022-06-29T00:00:00"/>
    <x v="3"/>
    <s v="Pending"/>
    <x v="0"/>
    <x v="0"/>
    <x v="0"/>
    <x v="2"/>
    <s v="M"/>
    <x v="2"/>
    <n v="1"/>
    <n v="475"/>
    <x v="1839"/>
    <s v="WEST BENGAL"/>
  </r>
  <r>
    <s v="403-6981315-2142763"/>
    <d v="2022-06-29T00:00:00"/>
    <x v="3"/>
    <s v="Pending"/>
    <x v="0"/>
    <x v="0"/>
    <x v="0"/>
    <x v="1"/>
    <s v="XL"/>
    <x v="2"/>
    <n v="1"/>
    <n v="899"/>
    <x v="3523"/>
    <s v="GUJARAT"/>
  </r>
  <r>
    <s v="406-5282106-0629140"/>
    <d v="2022-06-29T00:00:00"/>
    <x v="3"/>
    <s v="Pending"/>
    <x v="0"/>
    <x v="0"/>
    <x v="0"/>
    <x v="1"/>
    <s v="M"/>
    <x v="2"/>
    <n v="1"/>
    <n v="799"/>
    <x v="553"/>
    <s v="CHHATTISGARH"/>
  </r>
  <r>
    <s v="408-5097895-3420349"/>
    <d v="2022-06-29T00:00:00"/>
    <x v="3"/>
    <s v="Pending"/>
    <x v="1"/>
    <x v="0"/>
    <x v="0"/>
    <x v="0"/>
    <s v="L"/>
    <x v="2"/>
    <n v="1"/>
    <n v="0"/>
    <x v="534"/>
    <s v="GOA"/>
  </r>
  <r>
    <s v="171-9466420-2681150"/>
    <d v="2022-06-29T00:00:00"/>
    <x v="3"/>
    <s v="Pending"/>
    <x v="1"/>
    <x v="0"/>
    <x v="1"/>
    <x v="0"/>
    <s v="3XL"/>
    <x v="2"/>
    <n v="1"/>
    <n v="432"/>
    <x v="35"/>
    <s v="MAHARASHTRA"/>
  </r>
  <r>
    <s v="404-3407352-9257141"/>
    <d v="2022-06-29T00:00:00"/>
    <x v="3"/>
    <s v="Pending"/>
    <x v="1"/>
    <x v="0"/>
    <x v="1"/>
    <x v="0"/>
    <s v="L"/>
    <x v="2"/>
    <n v="1"/>
    <n v="432"/>
    <x v="5"/>
    <s v="TAMIL NADU"/>
  </r>
  <r>
    <s v="405-9954000-3547510"/>
    <d v="2022-06-29T00:00:00"/>
    <x v="3"/>
    <s v="Pending"/>
    <x v="1"/>
    <x v="0"/>
    <x v="1"/>
    <x v="2"/>
    <s v="XXL"/>
    <x v="2"/>
    <n v="1"/>
    <n v="908"/>
    <x v="113"/>
    <s v="UTTAR PRADESH"/>
  </r>
  <r>
    <s v="408-8226082-5202723"/>
    <d v="2022-06-29T00:00:00"/>
    <x v="3"/>
    <s v="Pending"/>
    <x v="0"/>
    <x v="0"/>
    <x v="0"/>
    <x v="0"/>
    <s v="M"/>
    <x v="2"/>
    <n v="1"/>
    <n v="396"/>
    <x v="3523"/>
    <s v="GUJARAT"/>
  </r>
  <r>
    <s v="402-1980078-2957907"/>
    <d v="2022-06-29T00:00:00"/>
    <x v="3"/>
    <s v="Pending"/>
    <x v="1"/>
    <x v="0"/>
    <x v="1"/>
    <x v="1"/>
    <s v="XXL"/>
    <x v="2"/>
    <n v="1"/>
    <n v="1163"/>
    <x v="25"/>
    <s v="WEST BENGAL"/>
  </r>
  <r>
    <s v="171-1364436-6646703"/>
    <d v="2022-06-29T00:00:00"/>
    <x v="3"/>
    <s v="Pending"/>
    <x v="0"/>
    <x v="0"/>
    <x v="0"/>
    <x v="0"/>
    <s v="3XL"/>
    <x v="2"/>
    <n v="1"/>
    <n v="549"/>
    <x v="35"/>
    <s v="MAHARASHTRA"/>
  </r>
  <r>
    <s v="171-2226079-5255502"/>
    <d v="2022-06-29T00:00:00"/>
    <x v="3"/>
    <s v="Pending"/>
    <x v="1"/>
    <x v="0"/>
    <x v="1"/>
    <x v="1"/>
    <s v="M"/>
    <x v="2"/>
    <n v="1"/>
    <n v="635"/>
    <x v="66"/>
    <s v="MAHARASHTRA"/>
  </r>
  <r>
    <s v="404-4382011-4681149"/>
    <d v="2022-06-29T00:00:00"/>
    <x v="3"/>
    <s v="Cancelled"/>
    <x v="1"/>
    <x v="0"/>
    <x v="1"/>
    <x v="0"/>
    <s v="L"/>
    <x v="1"/>
    <n v="0"/>
    <n v="0"/>
    <x v="39"/>
    <s v="KARNATAKA"/>
  </r>
  <r>
    <s v="403-4019852-0431536"/>
    <d v="2022-06-29T00:00:00"/>
    <x v="3"/>
    <s v="Pending"/>
    <x v="1"/>
    <x v="0"/>
    <x v="1"/>
    <x v="1"/>
    <s v="XS"/>
    <x v="2"/>
    <n v="1"/>
    <n v="1139"/>
    <x v="27"/>
    <s v="TELANGANA"/>
  </r>
  <r>
    <s v="407-1726493-1589113"/>
    <d v="2022-06-29T00:00:00"/>
    <x v="3"/>
    <s v="Pending"/>
    <x v="1"/>
    <x v="0"/>
    <x v="1"/>
    <x v="1"/>
    <s v="3XL"/>
    <x v="2"/>
    <n v="1"/>
    <n v="764"/>
    <x v="755"/>
    <s v="HARYANA"/>
  </r>
  <r>
    <s v="406-3412504-2471555"/>
    <d v="2022-06-29T00:00:00"/>
    <x v="3"/>
    <s v="Cancelled"/>
    <x v="1"/>
    <x v="0"/>
    <x v="1"/>
    <x v="0"/>
    <s v="XXL"/>
    <x v="1"/>
    <n v="0"/>
    <n v="0"/>
    <x v="0"/>
    <s v="KARNATAKA"/>
  </r>
  <r>
    <s v="171-8188193-6017144"/>
    <d v="2022-06-29T00:00:00"/>
    <x v="3"/>
    <s v="Pending"/>
    <x v="1"/>
    <x v="0"/>
    <x v="1"/>
    <x v="1"/>
    <s v="3XL"/>
    <x v="2"/>
    <n v="1"/>
    <n v="999"/>
    <x v="15"/>
    <s v="JHARKHAND"/>
  </r>
  <r>
    <s v="406-5418776-1588357"/>
    <d v="2022-06-29T00:00:00"/>
    <x v="3"/>
    <s v="Pending"/>
    <x v="1"/>
    <x v="0"/>
    <x v="1"/>
    <x v="1"/>
    <s v="3XL"/>
    <x v="2"/>
    <n v="1"/>
    <n v="1099"/>
    <x v="36"/>
    <s v="MAHARASHTRA"/>
  </r>
  <r>
    <s v="171-6438077-5101921"/>
    <d v="2022-06-29T00:00:00"/>
    <x v="3"/>
    <s v="Pending"/>
    <x v="0"/>
    <x v="0"/>
    <x v="0"/>
    <x v="1"/>
    <s v="M"/>
    <x v="2"/>
    <n v="1"/>
    <n v="899"/>
    <x v="4"/>
    <s v="TELANGANA"/>
  </r>
  <r>
    <s v="171-0714886-3678753"/>
    <d v="2022-06-29T00:00:00"/>
    <x v="3"/>
    <s v="Pending"/>
    <x v="1"/>
    <x v="0"/>
    <x v="1"/>
    <x v="0"/>
    <s v="M"/>
    <x v="2"/>
    <n v="1"/>
    <n v="888"/>
    <x v="4"/>
    <s v="TELANGANA"/>
  </r>
  <r>
    <s v="402-7206259-7332361"/>
    <d v="2022-06-29T00:00:00"/>
    <x v="3"/>
    <s v="Pending"/>
    <x v="1"/>
    <x v="0"/>
    <x v="1"/>
    <x v="2"/>
    <s v="M"/>
    <x v="2"/>
    <n v="1"/>
    <n v="741"/>
    <x v="81"/>
    <s v="HARYANA"/>
  </r>
  <r>
    <s v="402-1527622-0470738"/>
    <d v="2022-06-29T00:00:00"/>
    <x v="3"/>
    <s v="Pending"/>
    <x v="1"/>
    <x v="0"/>
    <x v="1"/>
    <x v="0"/>
    <s v="6XL"/>
    <x v="2"/>
    <n v="1"/>
    <n v="925"/>
    <x v="17"/>
    <s v="MAHARASHTRA"/>
  </r>
  <r>
    <s v="402-9162266-1973154"/>
    <d v="2022-06-29T00:00:00"/>
    <x v="3"/>
    <s v="Pending"/>
    <x v="1"/>
    <x v="0"/>
    <x v="1"/>
    <x v="4"/>
    <s v="3XL"/>
    <x v="2"/>
    <n v="1"/>
    <n v="758"/>
    <x v="3959"/>
    <s v="JAMMU &amp; KASHMIR"/>
  </r>
  <r>
    <s v="406-7464180-9175528"/>
    <d v="2022-06-29T00:00:00"/>
    <x v="3"/>
    <s v="Pending"/>
    <x v="1"/>
    <x v="0"/>
    <x v="1"/>
    <x v="4"/>
    <s v="M"/>
    <x v="2"/>
    <n v="1"/>
    <n v="341"/>
    <x v="547"/>
    <s v="TAMIL NADU"/>
  </r>
  <r>
    <s v="408-3182429-1357153"/>
    <d v="2022-06-29T00:00:00"/>
    <x v="3"/>
    <s v="Pending"/>
    <x v="0"/>
    <x v="0"/>
    <x v="0"/>
    <x v="2"/>
    <s v="M"/>
    <x v="2"/>
    <n v="1"/>
    <n v="735"/>
    <x v="395"/>
    <s v="MADHYA PRADESH"/>
  </r>
  <r>
    <s v="402-5320101-8307554"/>
    <d v="2022-06-29T00:00:00"/>
    <x v="3"/>
    <s v="Pending"/>
    <x v="1"/>
    <x v="0"/>
    <x v="1"/>
    <x v="0"/>
    <s v="S"/>
    <x v="2"/>
    <n v="1"/>
    <n v="787"/>
    <x v="3154"/>
    <s v="KARNATAKA"/>
  </r>
  <r>
    <s v="403-4420819-3530728"/>
    <d v="2022-06-29T00:00:00"/>
    <x v="3"/>
    <s v="Pending"/>
    <x v="1"/>
    <x v="0"/>
    <x v="1"/>
    <x v="1"/>
    <s v="S"/>
    <x v="2"/>
    <n v="1"/>
    <n v="729"/>
    <x v="29"/>
    <s v="ODISHA"/>
  </r>
  <r>
    <s v="402-5959272-1271533"/>
    <d v="2022-06-29T00:00:00"/>
    <x v="3"/>
    <s v="Pending"/>
    <x v="0"/>
    <x v="0"/>
    <x v="0"/>
    <x v="2"/>
    <s v="L"/>
    <x v="2"/>
    <n v="1"/>
    <n v="735"/>
    <x v="228"/>
    <s v="TAMIL NADU"/>
  </r>
  <r>
    <s v="406-3041931-0742730"/>
    <d v="2022-06-29T00:00:00"/>
    <x v="3"/>
    <s v="Pending"/>
    <x v="1"/>
    <x v="0"/>
    <x v="1"/>
    <x v="4"/>
    <s v="L"/>
    <x v="2"/>
    <n v="1"/>
    <n v="758"/>
    <x v="23"/>
    <s v="UTTAR PRADESH"/>
  </r>
  <r>
    <s v="407-1412447-0282762"/>
    <d v="2022-06-29T00:00:00"/>
    <x v="3"/>
    <s v="Pending"/>
    <x v="0"/>
    <x v="0"/>
    <x v="0"/>
    <x v="0"/>
    <s v="XL"/>
    <x v="2"/>
    <n v="1"/>
    <n v="666"/>
    <x v="180"/>
    <s v="GUJARAT"/>
  </r>
  <r>
    <s v="402-4834760-4168365"/>
    <d v="2022-06-29T00:00:00"/>
    <x v="3"/>
    <s v="Pending"/>
    <x v="1"/>
    <x v="0"/>
    <x v="1"/>
    <x v="0"/>
    <s v="XL"/>
    <x v="2"/>
    <n v="1"/>
    <n v="496"/>
    <x v="20"/>
    <s v="ANDHRA PRADESH"/>
  </r>
  <r>
    <s v="402-8420836-0737147"/>
    <d v="2022-06-29T00:00:00"/>
    <x v="3"/>
    <s v="Pending"/>
    <x v="0"/>
    <x v="0"/>
    <x v="0"/>
    <x v="0"/>
    <s v="XS"/>
    <x v="2"/>
    <n v="1"/>
    <n v="458"/>
    <x v="2439"/>
    <s v="KERALA"/>
  </r>
  <r>
    <s v="402-6474846-1741910"/>
    <d v="2022-06-29T00:00:00"/>
    <x v="3"/>
    <s v="Pending"/>
    <x v="1"/>
    <x v="0"/>
    <x v="1"/>
    <x v="2"/>
    <s v="XS"/>
    <x v="2"/>
    <n v="1"/>
    <n v="799"/>
    <x v="5850"/>
    <s v="KERALA"/>
  </r>
  <r>
    <s v="405-0942916-8661925"/>
    <d v="2022-06-29T00:00:00"/>
    <x v="3"/>
    <s v="Pending"/>
    <x v="1"/>
    <x v="0"/>
    <x v="1"/>
    <x v="0"/>
    <s v="L"/>
    <x v="2"/>
    <n v="1"/>
    <n v="345"/>
    <x v="3234"/>
    <s v="PUNJAB"/>
  </r>
  <r>
    <s v="402-0161439-5558760"/>
    <d v="2022-06-29T00:00:00"/>
    <x v="3"/>
    <s v="Pending"/>
    <x v="1"/>
    <x v="0"/>
    <x v="1"/>
    <x v="0"/>
    <s v="3XL"/>
    <x v="2"/>
    <n v="1"/>
    <n v="431"/>
    <x v="501"/>
    <s v="UTTARAKHAND"/>
  </r>
  <r>
    <s v="408-5477809-9028343"/>
    <d v="2022-06-29T00:00:00"/>
    <x v="3"/>
    <s v="Pending"/>
    <x v="1"/>
    <x v="0"/>
    <x v="1"/>
    <x v="1"/>
    <s v="M"/>
    <x v="2"/>
    <n v="1"/>
    <n v="635"/>
    <x v="5"/>
    <s v="TAMIL NADU"/>
  </r>
  <r>
    <s v="171-2891512-9517146"/>
    <d v="2022-06-29T00:00:00"/>
    <x v="3"/>
    <s v="Pending"/>
    <x v="1"/>
    <x v="0"/>
    <x v="1"/>
    <x v="2"/>
    <s v="S"/>
    <x v="2"/>
    <n v="1"/>
    <n v="735"/>
    <x v="8"/>
    <s v="MAHARASHTRA"/>
  </r>
  <r>
    <s v="171-8828094-3428307"/>
    <d v="2022-06-29T00:00:00"/>
    <x v="3"/>
    <s v="Pending"/>
    <x v="1"/>
    <x v="0"/>
    <x v="1"/>
    <x v="2"/>
    <s v="3XL"/>
    <x v="2"/>
    <n v="1"/>
    <n v="581"/>
    <x v="6"/>
    <s v="UTTAR PRADESH"/>
  </r>
  <r>
    <s v="171-8180864-7814728"/>
    <d v="2022-06-29T00:00:00"/>
    <x v="3"/>
    <s v="Pending"/>
    <x v="1"/>
    <x v="0"/>
    <x v="1"/>
    <x v="4"/>
    <s v="M"/>
    <x v="2"/>
    <n v="1"/>
    <n v="545"/>
    <x v="552"/>
    <s v="GUJARAT"/>
  </r>
  <r>
    <s v="403-5372086-2018759"/>
    <d v="2022-06-29T00:00:00"/>
    <x v="3"/>
    <s v="Pending"/>
    <x v="0"/>
    <x v="0"/>
    <x v="0"/>
    <x v="4"/>
    <s v="M"/>
    <x v="2"/>
    <n v="1"/>
    <n v="726"/>
    <x v="19"/>
    <s v="UTTAR PRADESH"/>
  </r>
  <r>
    <s v="171-8147809-2722723"/>
    <d v="2022-06-29T00:00:00"/>
    <x v="3"/>
    <s v="Pending"/>
    <x v="0"/>
    <x v="0"/>
    <x v="0"/>
    <x v="1"/>
    <s v="3XL"/>
    <x v="2"/>
    <n v="1"/>
    <n v="999"/>
    <x v="646"/>
    <s v="ANDHRA PRADESH"/>
  </r>
  <r>
    <s v="407-0965933-2123508"/>
    <d v="2022-06-29T00:00:00"/>
    <x v="3"/>
    <s v="Pending"/>
    <x v="1"/>
    <x v="0"/>
    <x v="1"/>
    <x v="0"/>
    <s v="XXL"/>
    <x v="2"/>
    <n v="1"/>
    <n v="301"/>
    <x v="36"/>
    <s v="MAHARASHTRA"/>
  </r>
  <r>
    <s v="171-4599293-8087510"/>
    <d v="2022-06-29T00:00:00"/>
    <x v="3"/>
    <s v="Pending"/>
    <x v="1"/>
    <x v="0"/>
    <x v="1"/>
    <x v="0"/>
    <s v="L"/>
    <x v="2"/>
    <n v="1"/>
    <n v="645"/>
    <x v="25"/>
    <s v="WEST BENGAL"/>
  </r>
  <r>
    <s v="402-4578867-3853107"/>
    <d v="2022-06-29T00:00:00"/>
    <x v="3"/>
    <s v="Pending"/>
    <x v="1"/>
    <x v="0"/>
    <x v="1"/>
    <x v="0"/>
    <s v="L"/>
    <x v="2"/>
    <n v="1"/>
    <n v="387"/>
    <x v="773"/>
    <s v="KARNATAKA"/>
  </r>
  <r>
    <s v="404-2896128-3436353"/>
    <d v="2022-06-29T00:00:00"/>
    <x v="3"/>
    <s v="Pending"/>
    <x v="0"/>
    <x v="0"/>
    <x v="0"/>
    <x v="1"/>
    <s v="XL"/>
    <x v="2"/>
    <n v="1"/>
    <n v="648"/>
    <x v="0"/>
    <s v="KARNATAKA"/>
  </r>
  <r>
    <s v="406-4314377-0600356"/>
    <d v="2022-06-29T00:00:00"/>
    <x v="3"/>
    <s v="Pending"/>
    <x v="1"/>
    <x v="0"/>
    <x v="1"/>
    <x v="0"/>
    <s v="XS"/>
    <x v="2"/>
    <n v="1"/>
    <n v="526"/>
    <x v="0"/>
    <s v="KARNATAKA"/>
  </r>
  <r>
    <s v="407-5624282-7246765"/>
    <d v="2022-06-29T00:00:00"/>
    <x v="3"/>
    <s v="Pending"/>
    <x v="1"/>
    <x v="0"/>
    <x v="1"/>
    <x v="1"/>
    <s v="L"/>
    <x v="2"/>
    <n v="1"/>
    <n v="1442"/>
    <x v="4"/>
    <s v="TELANGANA"/>
  </r>
  <r>
    <s v="407-3439616-8667531"/>
    <d v="2022-06-29T00:00:00"/>
    <x v="3"/>
    <s v="Pending"/>
    <x v="1"/>
    <x v="0"/>
    <x v="1"/>
    <x v="0"/>
    <s v="S"/>
    <x v="2"/>
    <n v="1"/>
    <n v="399"/>
    <x v="4364"/>
    <s v="MAHARASHTRA"/>
  </r>
  <r>
    <s v="402-1606210-2851522"/>
    <d v="2022-06-29T00:00:00"/>
    <x v="3"/>
    <s v="Pending"/>
    <x v="0"/>
    <x v="0"/>
    <x v="0"/>
    <x v="0"/>
    <s v="M"/>
    <x v="2"/>
    <n v="1"/>
    <n v="301"/>
    <x v="0"/>
    <s v="KARNATAKA"/>
  </r>
  <r>
    <s v="406-8348582-7350756"/>
    <d v="2022-06-29T00:00:00"/>
    <x v="3"/>
    <s v="Pending"/>
    <x v="1"/>
    <x v="0"/>
    <x v="1"/>
    <x v="1"/>
    <s v="L"/>
    <x v="2"/>
    <n v="1"/>
    <n v="882"/>
    <x v="234"/>
    <s v="BIHAR"/>
  </r>
  <r>
    <s v="404-1083925-0229925"/>
    <d v="2022-06-29T00:00:00"/>
    <x v="3"/>
    <s v="Pending"/>
    <x v="1"/>
    <x v="0"/>
    <x v="1"/>
    <x v="0"/>
    <s v="3XL"/>
    <x v="2"/>
    <n v="1"/>
    <n v="635"/>
    <x v="168"/>
    <s v="MAHARASHTRA"/>
  </r>
  <r>
    <s v="402-9414989-2958715"/>
    <d v="2022-06-29T00:00:00"/>
    <x v="3"/>
    <s v="Pending"/>
    <x v="1"/>
    <x v="0"/>
    <x v="1"/>
    <x v="0"/>
    <s v="3XL"/>
    <x v="2"/>
    <n v="1"/>
    <n v="688"/>
    <x v="81"/>
    <s v="HARYANA"/>
  </r>
  <r>
    <s v="405-5297172-0801945"/>
    <d v="2022-06-29T00:00:00"/>
    <x v="3"/>
    <s v="Pending"/>
    <x v="0"/>
    <x v="0"/>
    <x v="0"/>
    <x v="1"/>
    <s v="XL"/>
    <x v="2"/>
    <n v="1"/>
    <n v="1031"/>
    <x v="2338"/>
    <s v="MAHARASHTRA"/>
  </r>
  <r>
    <s v="404-9021029-6354765"/>
    <d v="2022-06-29T00:00:00"/>
    <x v="3"/>
    <s v="Pending"/>
    <x v="0"/>
    <x v="0"/>
    <x v="0"/>
    <x v="1"/>
    <s v="L"/>
    <x v="2"/>
    <n v="1"/>
    <n v="899"/>
    <x v="4"/>
    <s v="TELANGANA"/>
  </r>
  <r>
    <s v="406-4487110-6433165"/>
    <d v="2022-06-29T00:00:00"/>
    <x v="3"/>
    <s v="Pending"/>
    <x v="0"/>
    <x v="0"/>
    <x v="0"/>
    <x v="0"/>
    <s v="M"/>
    <x v="2"/>
    <n v="1"/>
    <n v="474"/>
    <x v="492"/>
    <s v="BIHAR"/>
  </r>
  <r>
    <s v="406-4476767-1577901"/>
    <d v="2022-06-29T00:00:00"/>
    <x v="3"/>
    <s v="Pending"/>
    <x v="1"/>
    <x v="0"/>
    <x v="1"/>
    <x v="0"/>
    <s v="M"/>
    <x v="2"/>
    <n v="1"/>
    <n v="406"/>
    <x v="492"/>
    <s v="BIHAR"/>
  </r>
  <r>
    <s v="406-0675253-7019544"/>
    <d v="2022-06-29T00:00:00"/>
    <x v="3"/>
    <s v="Pending"/>
    <x v="1"/>
    <x v="0"/>
    <x v="1"/>
    <x v="0"/>
    <s v="M"/>
    <x v="2"/>
    <n v="1"/>
    <n v="385"/>
    <x v="492"/>
    <s v="BIHAR"/>
  </r>
  <r>
    <s v="402-6149803-4991502"/>
    <d v="2022-06-29T00:00:00"/>
    <x v="3"/>
    <s v="Pending"/>
    <x v="1"/>
    <x v="0"/>
    <x v="1"/>
    <x v="4"/>
    <s v="M"/>
    <x v="2"/>
    <n v="1"/>
    <n v="518"/>
    <x v="290"/>
    <s v="KERALA"/>
  </r>
  <r>
    <s v="406-4313407-0595535"/>
    <d v="2022-06-29T00:00:00"/>
    <x v="3"/>
    <s v="Pending"/>
    <x v="1"/>
    <x v="0"/>
    <x v="1"/>
    <x v="7"/>
    <s v="XXL"/>
    <x v="2"/>
    <n v="1"/>
    <n v="625"/>
    <x v="370"/>
    <s v="JHARKHAND"/>
  </r>
  <r>
    <s v="406-5308133-1485101"/>
    <d v="2022-06-29T00:00:00"/>
    <x v="3"/>
    <s v="Pending"/>
    <x v="1"/>
    <x v="0"/>
    <x v="1"/>
    <x v="0"/>
    <s v="3XL"/>
    <x v="2"/>
    <n v="1"/>
    <n v="688"/>
    <x v="8"/>
    <s v="MAHARASHTRA"/>
  </r>
  <r>
    <s v="171-7546060-1748341"/>
    <d v="2022-06-29T00:00:00"/>
    <x v="3"/>
    <s v="Pending"/>
    <x v="1"/>
    <x v="0"/>
    <x v="1"/>
    <x v="0"/>
    <s v="XL"/>
    <x v="2"/>
    <n v="1"/>
    <n v="376"/>
    <x v="15"/>
    <s v="JHARKHAND"/>
  </r>
  <r>
    <s v="171-7546060-1748341"/>
    <d v="2022-06-29T00:00:00"/>
    <x v="3"/>
    <s v="Pending"/>
    <x v="1"/>
    <x v="0"/>
    <x v="1"/>
    <x v="0"/>
    <s v="XL"/>
    <x v="2"/>
    <n v="1"/>
    <n v="387"/>
    <x v="15"/>
    <s v="JHARKHAND"/>
  </r>
  <r>
    <s v="171-7546060-1748341"/>
    <d v="2022-06-29T00:00:00"/>
    <x v="3"/>
    <s v="Pending"/>
    <x v="1"/>
    <x v="0"/>
    <x v="1"/>
    <x v="0"/>
    <s v="XL"/>
    <x v="2"/>
    <n v="1"/>
    <n v="301"/>
    <x v="15"/>
    <s v="JHARKHAND"/>
  </r>
  <r>
    <s v="171-5706101-8377115"/>
    <d v="2022-06-29T00:00:00"/>
    <x v="3"/>
    <s v="Pending"/>
    <x v="0"/>
    <x v="0"/>
    <x v="0"/>
    <x v="0"/>
    <s v="XL"/>
    <x v="2"/>
    <n v="1"/>
    <n v="301"/>
    <x v="15"/>
    <s v="JHARKHAND"/>
  </r>
  <r>
    <s v="405-8502390-4892369"/>
    <d v="2022-06-29T00:00:00"/>
    <x v="3"/>
    <s v="Pending"/>
    <x v="1"/>
    <x v="0"/>
    <x v="1"/>
    <x v="0"/>
    <s v="XS"/>
    <x v="2"/>
    <n v="1"/>
    <n v="399"/>
    <x v="70"/>
    <s v="ANDHRA PRADESH"/>
  </r>
  <r>
    <s v="402-2952789-8681963"/>
    <d v="2022-06-29T00:00:00"/>
    <x v="3"/>
    <s v="Pending"/>
    <x v="0"/>
    <x v="0"/>
    <x v="0"/>
    <x v="4"/>
    <s v="L"/>
    <x v="2"/>
    <n v="1"/>
    <n v="599"/>
    <x v="0"/>
    <s v="KARNATAKA"/>
  </r>
  <r>
    <s v="408-2481787-8248368"/>
    <d v="2022-06-29T00:00:00"/>
    <x v="3"/>
    <s v="Cancelled"/>
    <x v="1"/>
    <x v="0"/>
    <x v="1"/>
    <x v="0"/>
    <s v="L"/>
    <x v="1"/>
    <n v="0"/>
    <n v="0"/>
    <x v="4"/>
    <s v="TELANGANA"/>
  </r>
  <r>
    <s v="407-2821894-4542738"/>
    <d v="2022-06-29T00:00:00"/>
    <x v="3"/>
    <s v="Pending"/>
    <x v="0"/>
    <x v="0"/>
    <x v="0"/>
    <x v="0"/>
    <s v="3XL"/>
    <x v="2"/>
    <n v="1"/>
    <n v="416"/>
    <x v="50"/>
    <s v="MAHARASHTRA"/>
  </r>
  <r>
    <s v="407-3521218-6961110"/>
    <d v="2022-06-29T00:00:00"/>
    <x v="3"/>
    <s v="Pending"/>
    <x v="1"/>
    <x v="0"/>
    <x v="1"/>
    <x v="0"/>
    <s v="M"/>
    <x v="2"/>
    <n v="1"/>
    <n v="345"/>
    <x v="8"/>
    <s v="MAHARASHTRA"/>
  </r>
  <r>
    <s v="405-0628903-0749146"/>
    <d v="2022-06-29T00:00:00"/>
    <x v="3"/>
    <s v="Pending"/>
    <x v="0"/>
    <x v="0"/>
    <x v="0"/>
    <x v="0"/>
    <s v="XXL"/>
    <x v="2"/>
    <n v="1"/>
    <n v="645"/>
    <x v="25"/>
    <s v="WEST BENGAL"/>
  </r>
  <r>
    <s v="406-3528586-9409135"/>
    <d v="2022-06-29T00:00:00"/>
    <x v="3"/>
    <s v="Pending"/>
    <x v="1"/>
    <x v="0"/>
    <x v="1"/>
    <x v="0"/>
    <s v="XL"/>
    <x v="2"/>
    <n v="1"/>
    <n v="666"/>
    <x v="432"/>
    <s v="UTTARAKHAND"/>
  </r>
  <r>
    <s v="406-7522239-7644307"/>
    <d v="2022-06-29T00:00:00"/>
    <x v="3"/>
    <s v="Cancelled"/>
    <x v="1"/>
    <x v="0"/>
    <x v="1"/>
    <x v="1"/>
    <s v="S"/>
    <x v="1"/>
    <n v="0"/>
    <n v="0"/>
    <x v="11"/>
    <s v="DELHI"/>
  </r>
  <r>
    <s v="402-0779723-3093169"/>
    <d v="2022-06-29T00:00:00"/>
    <x v="3"/>
    <s v="Pending"/>
    <x v="1"/>
    <x v="0"/>
    <x v="1"/>
    <x v="0"/>
    <s v="3XL"/>
    <x v="2"/>
    <n v="1"/>
    <n v="459"/>
    <x v="1311"/>
    <s v="MAHARASHTRA"/>
  </r>
  <r>
    <s v="406-4403744-7138756"/>
    <d v="2022-06-29T00:00:00"/>
    <x v="3"/>
    <s v="Pending"/>
    <x v="1"/>
    <x v="0"/>
    <x v="1"/>
    <x v="1"/>
    <s v="S"/>
    <x v="2"/>
    <n v="1"/>
    <n v="523"/>
    <x v="2"/>
    <s v="UTTAR PRADESH"/>
  </r>
  <r>
    <s v="407-7752324-1981925"/>
    <d v="2022-06-29T00:00:00"/>
    <x v="3"/>
    <s v="Pending"/>
    <x v="0"/>
    <x v="0"/>
    <x v="0"/>
    <x v="1"/>
    <s v="L"/>
    <x v="2"/>
    <n v="1"/>
    <n v="565"/>
    <x v="614"/>
    <s v="BIHAR"/>
  </r>
  <r>
    <s v="405-1961798-8741153"/>
    <d v="2022-06-29T00:00:00"/>
    <x v="3"/>
    <s v="Pending"/>
    <x v="1"/>
    <x v="0"/>
    <x v="1"/>
    <x v="4"/>
    <s v="XXL"/>
    <x v="2"/>
    <n v="1"/>
    <n v="599"/>
    <x v="81"/>
    <s v="HARYANA"/>
  </r>
  <r>
    <s v="405-1961798-8741153"/>
    <d v="2022-06-29T00:00:00"/>
    <x v="3"/>
    <s v="Pending"/>
    <x v="1"/>
    <x v="0"/>
    <x v="1"/>
    <x v="4"/>
    <s v="XXL"/>
    <x v="2"/>
    <n v="1"/>
    <n v="317"/>
    <x v="81"/>
    <s v="HARYANA"/>
  </r>
  <r>
    <s v="408-7821819-6780345"/>
    <d v="2022-06-29T00:00:00"/>
    <x v="3"/>
    <s v="Pending"/>
    <x v="1"/>
    <x v="0"/>
    <x v="1"/>
    <x v="1"/>
    <s v="XXL"/>
    <x v="2"/>
    <n v="1"/>
    <n v="0"/>
    <x v="272"/>
    <s v="KERALA"/>
  </r>
  <r>
    <s v="408-3116952-4952364"/>
    <d v="2022-06-29T00:00:00"/>
    <x v="3"/>
    <s v="Pending"/>
    <x v="0"/>
    <x v="0"/>
    <x v="0"/>
    <x v="0"/>
    <s v="L"/>
    <x v="2"/>
    <n v="1"/>
    <n v="533"/>
    <x v="30"/>
    <s v="MAHARASHTRA"/>
  </r>
  <r>
    <s v="403-0548449-3457120"/>
    <d v="2022-06-29T00:00:00"/>
    <x v="3"/>
    <s v="Pending"/>
    <x v="0"/>
    <x v="0"/>
    <x v="0"/>
    <x v="1"/>
    <s v="3XL"/>
    <x v="2"/>
    <n v="1"/>
    <n v="664"/>
    <x v="723"/>
    <s v="UTTAR PRADESH"/>
  </r>
  <r>
    <s v="405-5364953-2351516"/>
    <d v="2022-06-29T00:00:00"/>
    <x v="3"/>
    <s v="Pending"/>
    <x v="1"/>
    <x v="0"/>
    <x v="1"/>
    <x v="1"/>
    <s v="L"/>
    <x v="2"/>
    <n v="1"/>
    <n v="635"/>
    <x v="5851"/>
    <s v="TELANGANA"/>
  </r>
  <r>
    <s v="171-5493338-1153162"/>
    <d v="2022-06-29T00:00:00"/>
    <x v="3"/>
    <s v="Pending"/>
    <x v="1"/>
    <x v="0"/>
    <x v="1"/>
    <x v="0"/>
    <s v="L"/>
    <x v="2"/>
    <n v="1"/>
    <n v="345"/>
    <x v="35"/>
    <s v="MAHARASHTRA"/>
  </r>
  <r>
    <s v="408-3176301-0306701"/>
    <d v="2022-06-29T00:00:00"/>
    <x v="3"/>
    <s v="Pending"/>
    <x v="1"/>
    <x v="0"/>
    <x v="1"/>
    <x v="2"/>
    <s v="M"/>
    <x v="2"/>
    <n v="1"/>
    <n v="581"/>
    <x v="25"/>
    <s v="WEST BENGAL"/>
  </r>
  <r>
    <s v="407-3618533-3827541"/>
    <d v="2022-06-29T00:00:00"/>
    <x v="3"/>
    <s v="Pending"/>
    <x v="0"/>
    <x v="0"/>
    <x v="0"/>
    <x v="1"/>
    <s v="L"/>
    <x v="2"/>
    <n v="1"/>
    <n v="565"/>
    <x v="3"/>
    <s v="CHANDIGARH"/>
  </r>
  <r>
    <s v="407-8651139-4766769"/>
    <d v="2022-06-29T00:00:00"/>
    <x v="3"/>
    <s v="Pending"/>
    <x v="1"/>
    <x v="0"/>
    <x v="1"/>
    <x v="1"/>
    <s v="M"/>
    <x v="2"/>
    <n v="1"/>
    <n v="435"/>
    <x v="17"/>
    <s v="MAHARASHTRA"/>
  </r>
  <r>
    <s v="408-1010609-6207561"/>
    <d v="2022-06-29T00:00:00"/>
    <x v="3"/>
    <s v="Pending"/>
    <x v="1"/>
    <x v="0"/>
    <x v="1"/>
    <x v="0"/>
    <s v="S"/>
    <x v="2"/>
    <n v="1"/>
    <n v="376"/>
    <x v="703"/>
    <s v="HARYANA"/>
  </r>
  <r>
    <s v="408-3541795-7931526"/>
    <d v="2022-06-29T00:00:00"/>
    <x v="3"/>
    <s v="Pending"/>
    <x v="1"/>
    <x v="0"/>
    <x v="1"/>
    <x v="0"/>
    <s v="XXL"/>
    <x v="2"/>
    <n v="1"/>
    <n v="449"/>
    <x v="36"/>
    <s v="MAHARASHTRA"/>
  </r>
  <r>
    <s v="402-0359535-1804377"/>
    <d v="2022-06-29T00:00:00"/>
    <x v="3"/>
    <s v="Pending"/>
    <x v="0"/>
    <x v="0"/>
    <x v="0"/>
    <x v="1"/>
    <s v="L"/>
    <x v="2"/>
    <n v="1"/>
    <n v="1442"/>
    <x v="210"/>
    <s v="UTTAR PRADESH"/>
  </r>
  <r>
    <s v="405-1569233-1371560"/>
    <d v="2022-06-29T00:00:00"/>
    <x v="3"/>
    <s v="Pending"/>
    <x v="1"/>
    <x v="0"/>
    <x v="1"/>
    <x v="1"/>
    <s v="M"/>
    <x v="2"/>
    <n v="1"/>
    <n v="537"/>
    <x v="5852"/>
    <s v="MAHARASHTRA"/>
  </r>
  <r>
    <s v="405-3336997-2474744"/>
    <d v="2022-06-29T00:00:00"/>
    <x v="3"/>
    <s v="Pending"/>
    <x v="0"/>
    <x v="0"/>
    <x v="0"/>
    <x v="1"/>
    <s v="3XL"/>
    <x v="2"/>
    <n v="1"/>
    <n v="612"/>
    <x v="140"/>
    <s v="UTTAR PRADESH"/>
  </r>
  <r>
    <s v="406-3993495-4107559"/>
    <d v="2022-06-29T00:00:00"/>
    <x v="3"/>
    <s v="Pending"/>
    <x v="1"/>
    <x v="0"/>
    <x v="1"/>
    <x v="0"/>
    <s v="XL"/>
    <x v="2"/>
    <n v="1"/>
    <n v="329"/>
    <x v="19"/>
    <s v="UTTAR PRADESH"/>
  </r>
  <r>
    <s v="171-0036236-3921935"/>
    <d v="2022-06-29T00:00:00"/>
    <x v="3"/>
    <s v="Pending"/>
    <x v="1"/>
    <x v="0"/>
    <x v="1"/>
    <x v="0"/>
    <s v="XL"/>
    <x v="2"/>
    <n v="1"/>
    <n v="301"/>
    <x v="11"/>
    <s v="DELHI"/>
  </r>
  <r>
    <s v="405-2106143-6272325"/>
    <d v="2022-06-29T00:00:00"/>
    <x v="3"/>
    <s v="Pending"/>
    <x v="1"/>
    <x v="0"/>
    <x v="1"/>
    <x v="1"/>
    <s v="M"/>
    <x v="2"/>
    <n v="1"/>
    <n v="699"/>
    <x v="0"/>
    <s v="KARNATAKA"/>
  </r>
  <r>
    <s v="404-2486874-3064315"/>
    <d v="2022-06-29T00:00:00"/>
    <x v="3"/>
    <s v="Pending"/>
    <x v="0"/>
    <x v="0"/>
    <x v="0"/>
    <x v="4"/>
    <s v="XL"/>
    <x v="2"/>
    <n v="1"/>
    <n v="388"/>
    <x v="81"/>
    <s v="HARYANA"/>
  </r>
  <r>
    <s v="408-5921841-7921926"/>
    <d v="2022-06-29T00:00:00"/>
    <x v="3"/>
    <s v="Pending"/>
    <x v="0"/>
    <x v="0"/>
    <x v="0"/>
    <x v="2"/>
    <s v="L"/>
    <x v="2"/>
    <n v="1"/>
    <n v="735"/>
    <x v="36"/>
    <s v="MAHARASHTRA"/>
  </r>
  <r>
    <s v="405-4851911-9139548"/>
    <d v="2022-06-29T00:00:00"/>
    <x v="3"/>
    <s v="Pending"/>
    <x v="1"/>
    <x v="0"/>
    <x v="1"/>
    <x v="2"/>
    <s v="XXL"/>
    <x v="2"/>
    <n v="1"/>
    <n v="735"/>
    <x v="290"/>
    <s v="KERALA"/>
  </r>
  <r>
    <s v="402-5901921-3102767"/>
    <d v="2022-06-29T00:00:00"/>
    <x v="3"/>
    <s v="Pending"/>
    <x v="1"/>
    <x v="0"/>
    <x v="1"/>
    <x v="1"/>
    <s v="L"/>
    <x v="2"/>
    <n v="1"/>
    <n v="1125"/>
    <x v="5"/>
    <s v="TAMIL NADU"/>
  </r>
  <r>
    <s v="171-4140106-9145107"/>
    <d v="2022-06-29T00:00:00"/>
    <x v="3"/>
    <s v="Pending"/>
    <x v="1"/>
    <x v="0"/>
    <x v="1"/>
    <x v="1"/>
    <s v="XXL"/>
    <x v="2"/>
    <n v="1"/>
    <n v="771"/>
    <x v="272"/>
    <s v="KERALA"/>
  </r>
  <r>
    <s v="408-9013340-4781902"/>
    <d v="2022-06-29T00:00:00"/>
    <x v="3"/>
    <s v="Pending"/>
    <x v="1"/>
    <x v="0"/>
    <x v="1"/>
    <x v="1"/>
    <s v="XL"/>
    <x v="2"/>
    <n v="1"/>
    <n v="792"/>
    <x v="150"/>
    <s v="PUNJAB"/>
  </r>
  <r>
    <s v="402-6184263-6332361"/>
    <d v="2022-06-29T00:00:00"/>
    <x v="3"/>
    <s v="Shipped"/>
    <x v="1"/>
    <x v="0"/>
    <x v="1"/>
    <x v="2"/>
    <s v="S"/>
    <x v="0"/>
    <n v="1"/>
    <n v="791"/>
    <x v="615"/>
    <s v="TAMIL NADU"/>
  </r>
  <r>
    <s v="408-7055369-7453959"/>
    <d v="2022-06-29T00:00:00"/>
    <x v="3"/>
    <s v="Pending"/>
    <x v="1"/>
    <x v="0"/>
    <x v="1"/>
    <x v="0"/>
    <s v="M"/>
    <x v="2"/>
    <n v="1"/>
    <n v="484"/>
    <x v="25"/>
    <s v="WEST BENGAL"/>
  </r>
  <r>
    <s v="406-6559859-6686762"/>
    <d v="2022-06-29T00:00:00"/>
    <x v="3"/>
    <s v="Pending"/>
    <x v="1"/>
    <x v="0"/>
    <x v="1"/>
    <x v="0"/>
    <s v="XXL"/>
    <x v="2"/>
    <n v="1"/>
    <n v="376"/>
    <x v="11"/>
    <s v="DELHI"/>
  </r>
  <r>
    <s v="171-8290434-5636320"/>
    <d v="2022-06-29T00:00:00"/>
    <x v="3"/>
    <s v="Pending"/>
    <x v="1"/>
    <x v="0"/>
    <x v="1"/>
    <x v="1"/>
    <s v="3XL"/>
    <x v="2"/>
    <n v="1"/>
    <n v="478"/>
    <x v="6"/>
    <s v="UTTAR PRADESH"/>
  </r>
  <r>
    <s v="403-7333983-4745115"/>
    <d v="2022-06-29T00:00:00"/>
    <x v="3"/>
    <s v="Shipped"/>
    <x v="1"/>
    <x v="0"/>
    <x v="1"/>
    <x v="1"/>
    <s v="XL"/>
    <x v="0"/>
    <n v="1"/>
    <n v="1125"/>
    <x v="0"/>
    <s v="KARNATAKA"/>
  </r>
  <r>
    <s v="403-5611790-6112332"/>
    <d v="2022-06-29T00:00:00"/>
    <x v="3"/>
    <s v="Shipped"/>
    <x v="1"/>
    <x v="0"/>
    <x v="1"/>
    <x v="1"/>
    <s v="XXL"/>
    <x v="0"/>
    <n v="1"/>
    <n v="799"/>
    <x v="146"/>
    <s v="MAHARASHTRA"/>
  </r>
  <r>
    <s v="404-7123687-7375555"/>
    <d v="2022-06-29T00:00:00"/>
    <x v="3"/>
    <s v="Pending"/>
    <x v="1"/>
    <x v="0"/>
    <x v="1"/>
    <x v="1"/>
    <s v="XXL"/>
    <x v="2"/>
    <n v="1"/>
    <n v="635"/>
    <x v="27"/>
    <s v="TELANGANA"/>
  </r>
  <r>
    <s v="171-0278108-5927522"/>
    <d v="2022-06-29T00:00:00"/>
    <x v="3"/>
    <s v="Pending"/>
    <x v="0"/>
    <x v="0"/>
    <x v="0"/>
    <x v="0"/>
    <s v="M"/>
    <x v="2"/>
    <n v="1"/>
    <n v="533"/>
    <x v="51"/>
    <s v="MADHYA PRADESH"/>
  </r>
  <r>
    <s v="402-8183711-8649955"/>
    <d v="2022-06-29T00:00:00"/>
    <x v="3"/>
    <s v="Pending"/>
    <x v="1"/>
    <x v="0"/>
    <x v="1"/>
    <x v="0"/>
    <s v="XL"/>
    <x v="2"/>
    <n v="1"/>
    <n v="399"/>
    <x v="8"/>
    <s v="MAHARASHTRA"/>
  </r>
  <r>
    <s v="404-1600597-9581902"/>
    <d v="2022-06-29T00:00:00"/>
    <x v="3"/>
    <s v="Pending"/>
    <x v="0"/>
    <x v="0"/>
    <x v="0"/>
    <x v="2"/>
    <s v="L"/>
    <x v="2"/>
    <n v="1"/>
    <n v="735"/>
    <x v="3639"/>
    <s v="UTTAR PRADESH"/>
  </r>
  <r>
    <s v="404-9527406-0759550"/>
    <d v="2022-06-29T00:00:00"/>
    <x v="3"/>
    <s v="Pending"/>
    <x v="1"/>
    <x v="0"/>
    <x v="1"/>
    <x v="2"/>
    <s v="S"/>
    <x v="2"/>
    <n v="1"/>
    <n v="735"/>
    <x v="0"/>
    <s v="KARNATAKA"/>
  </r>
  <r>
    <s v="405-9933186-2431545"/>
    <d v="2022-06-29T00:00:00"/>
    <x v="3"/>
    <s v="Pending"/>
    <x v="0"/>
    <x v="0"/>
    <x v="0"/>
    <x v="4"/>
    <s v="S"/>
    <x v="2"/>
    <n v="1"/>
    <n v="330"/>
    <x v="4"/>
    <s v="TELANGANA"/>
  </r>
  <r>
    <s v="408-6330786-7102726"/>
    <d v="2022-06-29T00:00:00"/>
    <x v="3"/>
    <s v="Pending"/>
    <x v="1"/>
    <x v="0"/>
    <x v="1"/>
    <x v="2"/>
    <s v="S"/>
    <x v="2"/>
    <n v="1"/>
    <n v="791"/>
    <x v="0"/>
    <s v="KARNATAKA"/>
  </r>
  <r>
    <s v="405-9216267-2108307"/>
    <d v="2022-06-29T00:00:00"/>
    <x v="3"/>
    <s v="Pending"/>
    <x v="1"/>
    <x v="0"/>
    <x v="1"/>
    <x v="1"/>
    <s v="XS"/>
    <x v="2"/>
    <n v="1"/>
    <n v="521"/>
    <x v="5853"/>
    <s v="WEST BENGAL"/>
  </r>
  <r>
    <s v="403-0175718-0112372"/>
    <d v="2022-06-29T00:00:00"/>
    <x v="3"/>
    <s v="Pending"/>
    <x v="1"/>
    <x v="0"/>
    <x v="1"/>
    <x v="4"/>
    <s v="XL"/>
    <x v="2"/>
    <n v="1"/>
    <n v="545"/>
    <x v="11"/>
    <s v="DELHI"/>
  </r>
  <r>
    <s v="404-9771865-7430718"/>
    <d v="2022-06-29T00:00:00"/>
    <x v="3"/>
    <s v="Pending"/>
    <x v="1"/>
    <x v="0"/>
    <x v="1"/>
    <x v="0"/>
    <s v="L"/>
    <x v="2"/>
    <n v="1"/>
    <n v="432"/>
    <x v="137"/>
    <s v="PUDUCHERRY"/>
  </r>
  <r>
    <s v="404-9683809-0005156"/>
    <d v="2022-06-29T00:00:00"/>
    <x v="3"/>
    <s v="Pending"/>
    <x v="0"/>
    <x v="0"/>
    <x v="0"/>
    <x v="0"/>
    <s v="L"/>
    <x v="2"/>
    <n v="1"/>
    <n v="484"/>
    <x v="137"/>
    <s v="PUDUCHERRY"/>
  </r>
  <r>
    <s v="404-9683809-0005156"/>
    <d v="2022-06-29T00:00:00"/>
    <x v="3"/>
    <s v="Pending"/>
    <x v="0"/>
    <x v="0"/>
    <x v="0"/>
    <x v="0"/>
    <s v="L"/>
    <x v="2"/>
    <n v="1"/>
    <n v="301"/>
    <x v="137"/>
    <s v="PUDUCHERRY"/>
  </r>
  <r>
    <s v="404-9683809-0005156"/>
    <d v="2022-06-29T00:00:00"/>
    <x v="3"/>
    <s v="Pending"/>
    <x v="0"/>
    <x v="0"/>
    <x v="0"/>
    <x v="0"/>
    <s v="XL"/>
    <x v="2"/>
    <n v="1"/>
    <n v="301"/>
    <x v="137"/>
    <s v="PUDUCHERRY"/>
  </r>
  <r>
    <s v="404-9683809-0005156"/>
    <d v="2022-06-29T00:00:00"/>
    <x v="3"/>
    <s v="Pending"/>
    <x v="0"/>
    <x v="0"/>
    <x v="0"/>
    <x v="0"/>
    <s v="L"/>
    <x v="2"/>
    <n v="1"/>
    <n v="335"/>
    <x v="137"/>
    <s v="PUDUCHERRY"/>
  </r>
  <r>
    <s v="404-9683809-0005156"/>
    <d v="2022-06-29T00:00:00"/>
    <x v="3"/>
    <s v="Pending"/>
    <x v="0"/>
    <x v="0"/>
    <x v="0"/>
    <x v="0"/>
    <s v="XL"/>
    <x v="2"/>
    <n v="1"/>
    <n v="301"/>
    <x v="137"/>
    <s v="PUDUCHERRY"/>
  </r>
  <r>
    <s v="404-9683809-0005156"/>
    <d v="2022-06-29T00:00:00"/>
    <x v="3"/>
    <s v="Pending"/>
    <x v="0"/>
    <x v="0"/>
    <x v="0"/>
    <x v="0"/>
    <s v="XL"/>
    <x v="2"/>
    <n v="1"/>
    <n v="337"/>
    <x v="137"/>
    <s v="PUDUCHERRY"/>
  </r>
  <r>
    <s v="404-9683809-0005156"/>
    <d v="2022-06-29T00:00:00"/>
    <x v="3"/>
    <s v="Pending"/>
    <x v="0"/>
    <x v="0"/>
    <x v="0"/>
    <x v="1"/>
    <s v="XL"/>
    <x v="2"/>
    <n v="1"/>
    <n v="635"/>
    <x v="137"/>
    <s v="PUDUCHERRY"/>
  </r>
  <r>
    <s v="404-9683809-0005156"/>
    <d v="2022-06-29T00:00:00"/>
    <x v="3"/>
    <s v="Pending"/>
    <x v="0"/>
    <x v="0"/>
    <x v="0"/>
    <x v="0"/>
    <s v="XL"/>
    <x v="2"/>
    <n v="1"/>
    <n v="318"/>
    <x v="137"/>
    <s v="PUDUCHERRY"/>
  </r>
  <r>
    <s v="404-1577746-5870718"/>
    <d v="2022-06-29T00:00:00"/>
    <x v="3"/>
    <s v="Pending"/>
    <x v="1"/>
    <x v="0"/>
    <x v="1"/>
    <x v="1"/>
    <s v="XL"/>
    <x v="2"/>
    <n v="1"/>
    <n v="749"/>
    <x v="137"/>
    <s v="PUDUCHERRY"/>
  </r>
  <r>
    <s v="404-1577746-5870718"/>
    <d v="2022-06-29T00:00:00"/>
    <x v="3"/>
    <s v="Pending"/>
    <x v="1"/>
    <x v="0"/>
    <x v="1"/>
    <x v="0"/>
    <s v="L"/>
    <x v="2"/>
    <n v="1"/>
    <n v="301"/>
    <x v="137"/>
    <s v="PUDUCHERRY"/>
  </r>
  <r>
    <s v="171-0294490-8461140"/>
    <d v="2022-06-29T00:00:00"/>
    <x v="3"/>
    <s v="Pending"/>
    <x v="1"/>
    <x v="0"/>
    <x v="1"/>
    <x v="4"/>
    <s v="XXL"/>
    <x v="2"/>
    <n v="1"/>
    <n v="726"/>
    <x v="11"/>
    <s v="DELHI"/>
  </r>
  <r>
    <s v="406-1853806-0661166"/>
    <d v="2022-06-29T00:00:00"/>
    <x v="3"/>
    <s v="Pending"/>
    <x v="1"/>
    <x v="0"/>
    <x v="1"/>
    <x v="0"/>
    <s v="L"/>
    <x v="2"/>
    <n v="1"/>
    <n v="544"/>
    <x v="4"/>
    <s v="TELANGANA"/>
  </r>
  <r>
    <s v="171-7181239-4252331"/>
    <d v="2022-06-29T00:00:00"/>
    <x v="3"/>
    <s v="Pending"/>
    <x v="1"/>
    <x v="0"/>
    <x v="1"/>
    <x v="4"/>
    <s v="XXL"/>
    <x v="2"/>
    <n v="1"/>
    <n v="690"/>
    <x v="5"/>
    <s v="TAMIL NADU"/>
  </r>
  <r>
    <s v="171-8997130-3005134"/>
    <d v="2022-06-29T00:00:00"/>
    <x v="3"/>
    <s v="Pending"/>
    <x v="1"/>
    <x v="0"/>
    <x v="1"/>
    <x v="1"/>
    <s v="XL"/>
    <x v="2"/>
    <n v="1"/>
    <n v="721"/>
    <x v="5854"/>
    <s v="MAHARASHTRA"/>
  </r>
  <r>
    <s v="406-2239189-1880339"/>
    <d v="2022-06-29T00:00:00"/>
    <x v="3"/>
    <s v="Shipped"/>
    <x v="1"/>
    <x v="0"/>
    <x v="1"/>
    <x v="0"/>
    <s v="M"/>
    <x v="0"/>
    <n v="1"/>
    <n v="496"/>
    <x v="11"/>
    <s v="DELHI"/>
  </r>
  <r>
    <s v="405-7876120-3400318"/>
    <d v="2022-06-29T00:00:00"/>
    <x v="3"/>
    <s v="Pending"/>
    <x v="1"/>
    <x v="0"/>
    <x v="1"/>
    <x v="0"/>
    <s v="S"/>
    <x v="2"/>
    <n v="1"/>
    <n v="549"/>
    <x v="832"/>
    <s v="GOA"/>
  </r>
  <r>
    <s v="405-7876120-3400318"/>
    <d v="2022-06-29T00:00:00"/>
    <x v="3"/>
    <s v="Pending"/>
    <x v="1"/>
    <x v="0"/>
    <x v="1"/>
    <x v="0"/>
    <s v="S"/>
    <x v="2"/>
    <n v="1"/>
    <n v="544"/>
    <x v="832"/>
    <s v="GOA"/>
  </r>
  <r>
    <s v="407-2467502-7449117"/>
    <d v="2022-06-29T00:00:00"/>
    <x v="3"/>
    <s v="Pending"/>
    <x v="0"/>
    <x v="0"/>
    <x v="0"/>
    <x v="2"/>
    <s v="XXL"/>
    <x v="2"/>
    <n v="1"/>
    <n v="690"/>
    <x v="8"/>
    <s v="MAHARASHTRA"/>
  </r>
  <r>
    <s v="403-2406597-2725926"/>
    <d v="2022-06-29T00:00:00"/>
    <x v="3"/>
    <s v="Pending"/>
    <x v="0"/>
    <x v="0"/>
    <x v="0"/>
    <x v="1"/>
    <s v="S"/>
    <x v="2"/>
    <n v="1"/>
    <n v="1200"/>
    <x v="5855"/>
    <s v="UTTAR PRADESH"/>
  </r>
  <r>
    <s v="171-4031573-3733940"/>
    <d v="2022-06-29T00:00:00"/>
    <x v="3"/>
    <s v="Pending"/>
    <x v="0"/>
    <x v="0"/>
    <x v="0"/>
    <x v="2"/>
    <s v="XL"/>
    <x v="2"/>
    <n v="1"/>
    <n v="735"/>
    <x v="4899"/>
    <s v="KERALA"/>
  </r>
  <r>
    <s v="403-7199736-1093952"/>
    <d v="2022-06-29T00:00:00"/>
    <x v="3"/>
    <s v="Pending"/>
    <x v="1"/>
    <x v="0"/>
    <x v="1"/>
    <x v="1"/>
    <s v="S"/>
    <x v="2"/>
    <n v="1"/>
    <n v="1447"/>
    <x v="98"/>
    <s v="ODISHA"/>
  </r>
  <r>
    <s v="408-6339014-6185968"/>
    <d v="2022-06-29T00:00:00"/>
    <x v="3"/>
    <s v="Pending"/>
    <x v="1"/>
    <x v="0"/>
    <x v="1"/>
    <x v="0"/>
    <s v="M"/>
    <x v="2"/>
    <n v="1"/>
    <n v="315"/>
    <x v="680"/>
    <s v="MAHARASHTRA"/>
  </r>
  <r>
    <s v="171-5433003-1080351"/>
    <d v="2022-06-29T00:00:00"/>
    <x v="3"/>
    <s v="Pending"/>
    <x v="0"/>
    <x v="0"/>
    <x v="0"/>
    <x v="2"/>
    <s v="XL"/>
    <x v="2"/>
    <n v="1"/>
    <n v="725"/>
    <x v="4899"/>
    <s v="KERALA"/>
  </r>
  <r>
    <s v="404-2124632-6533915"/>
    <d v="2022-06-29T00:00:00"/>
    <x v="3"/>
    <s v="Pending"/>
    <x v="0"/>
    <x v="0"/>
    <x v="0"/>
    <x v="2"/>
    <s v="L"/>
    <x v="2"/>
    <n v="1"/>
    <n v="735"/>
    <x v="532"/>
    <s v="UTTAR PRADESH"/>
  </r>
  <r>
    <s v="407-6380081-7353133"/>
    <d v="2022-06-29T00:00:00"/>
    <x v="3"/>
    <s v="Shipped"/>
    <x v="1"/>
    <x v="0"/>
    <x v="1"/>
    <x v="1"/>
    <s v="XS"/>
    <x v="0"/>
    <n v="1"/>
    <n v="799"/>
    <x v="84"/>
    <s v="MAHARASHTRA"/>
  </r>
  <r>
    <s v="402-3993351-3446726"/>
    <d v="2022-06-29T00:00:00"/>
    <x v="3"/>
    <s v="Pending"/>
    <x v="1"/>
    <x v="0"/>
    <x v="1"/>
    <x v="0"/>
    <s v="XL"/>
    <x v="2"/>
    <n v="1"/>
    <n v="376"/>
    <x v="20"/>
    <s v="ANDHRA PRADESH"/>
  </r>
  <r>
    <s v="403-8771333-5539519"/>
    <d v="2022-06-29T00:00:00"/>
    <x v="3"/>
    <s v="Pending"/>
    <x v="1"/>
    <x v="0"/>
    <x v="1"/>
    <x v="1"/>
    <s v="XS"/>
    <x v="2"/>
    <n v="1"/>
    <n v="1398"/>
    <x v="430"/>
    <s v="SIKKIM"/>
  </r>
  <r>
    <s v="407-4700619-0605102"/>
    <d v="2022-06-29T00:00:00"/>
    <x v="3"/>
    <s v="Pending"/>
    <x v="1"/>
    <x v="0"/>
    <x v="1"/>
    <x v="4"/>
    <s v="XL"/>
    <x v="2"/>
    <n v="1"/>
    <n v="518"/>
    <x v="5"/>
    <s v="TAMIL NADU"/>
  </r>
  <r>
    <s v="404-0605969-9103565"/>
    <d v="2022-06-29T00:00:00"/>
    <x v="3"/>
    <s v="Pending"/>
    <x v="1"/>
    <x v="0"/>
    <x v="1"/>
    <x v="0"/>
    <s v="M"/>
    <x v="2"/>
    <n v="1"/>
    <n v="376"/>
    <x v="5"/>
    <s v="TAMIL NADU"/>
  </r>
  <r>
    <s v="407-4239702-2669926"/>
    <d v="2022-06-29T00:00:00"/>
    <x v="3"/>
    <s v="Pending"/>
    <x v="1"/>
    <x v="0"/>
    <x v="1"/>
    <x v="0"/>
    <s v="3XL"/>
    <x v="2"/>
    <n v="1"/>
    <n v="376"/>
    <x v="158"/>
    <s v="TAMIL NADU"/>
  </r>
  <r>
    <s v="407-5664784-5123555"/>
    <d v="2022-06-29T00:00:00"/>
    <x v="3"/>
    <s v="Pending"/>
    <x v="1"/>
    <x v="0"/>
    <x v="1"/>
    <x v="4"/>
    <s v="S"/>
    <x v="2"/>
    <n v="1"/>
    <n v="599"/>
    <x v="46"/>
    <s v="BIHAR"/>
  </r>
  <r>
    <s v="407-7234191-8796322"/>
    <d v="2022-06-29T00:00:00"/>
    <x v="3"/>
    <s v="Pending"/>
    <x v="1"/>
    <x v="0"/>
    <x v="1"/>
    <x v="0"/>
    <s v="XXL"/>
    <x v="2"/>
    <n v="1"/>
    <n v="376"/>
    <x v="0"/>
    <s v="KARNATAKA"/>
  </r>
  <r>
    <s v="405-4007435-2615556"/>
    <d v="2022-06-29T00:00:00"/>
    <x v="3"/>
    <s v="Pending"/>
    <x v="1"/>
    <x v="0"/>
    <x v="1"/>
    <x v="1"/>
    <s v="L"/>
    <x v="2"/>
    <n v="1"/>
    <n v="517"/>
    <x v="11"/>
    <s v="DELHI"/>
  </r>
  <r>
    <s v="403-2870755-5337921"/>
    <d v="2022-06-29T00:00:00"/>
    <x v="3"/>
    <s v="Pending"/>
    <x v="0"/>
    <x v="0"/>
    <x v="0"/>
    <x v="1"/>
    <s v="L"/>
    <x v="2"/>
    <n v="1"/>
    <n v="569"/>
    <x v="8"/>
    <s v="MAHARASHTRA"/>
  </r>
  <r>
    <s v="408-1992903-4840342"/>
    <d v="2022-06-29T00:00:00"/>
    <x v="3"/>
    <s v="Shipped"/>
    <x v="1"/>
    <x v="0"/>
    <x v="1"/>
    <x v="1"/>
    <s v="XS"/>
    <x v="0"/>
    <n v="1"/>
    <n v="1125"/>
    <x v="63"/>
    <s v="TAMIL NADU"/>
  </r>
  <r>
    <s v="408-7279788-8320331"/>
    <d v="2022-06-29T00:00:00"/>
    <x v="3"/>
    <s v="Pending"/>
    <x v="1"/>
    <x v="0"/>
    <x v="1"/>
    <x v="1"/>
    <s v="L"/>
    <x v="2"/>
    <n v="1"/>
    <n v="565"/>
    <x v="81"/>
    <s v="HARYANA"/>
  </r>
  <r>
    <s v="408-1660883-7704312"/>
    <d v="2022-06-29T00:00:00"/>
    <x v="3"/>
    <s v="Shipped"/>
    <x v="1"/>
    <x v="0"/>
    <x v="1"/>
    <x v="1"/>
    <s v="S"/>
    <x v="0"/>
    <n v="1"/>
    <n v="0"/>
    <x v="192"/>
    <s v="ANDHRA PRADESH"/>
  </r>
  <r>
    <s v="408-4104547-1752318"/>
    <d v="2022-06-29T00:00:00"/>
    <x v="3"/>
    <s v="Pending"/>
    <x v="0"/>
    <x v="0"/>
    <x v="0"/>
    <x v="2"/>
    <s v="XL"/>
    <x v="2"/>
    <n v="1"/>
    <n v="735"/>
    <x v="122"/>
    <s v="MAHARASHTRA"/>
  </r>
  <r>
    <s v="407-9004848-0297160"/>
    <d v="2022-06-29T00:00:00"/>
    <x v="3"/>
    <s v="Pending"/>
    <x v="1"/>
    <x v="0"/>
    <x v="1"/>
    <x v="2"/>
    <s v="L"/>
    <x v="2"/>
    <n v="1"/>
    <n v="948"/>
    <x v="8"/>
    <s v="MAHARASHTRA"/>
  </r>
  <r>
    <s v="404-4938668-9369913"/>
    <d v="2022-06-29T00:00:00"/>
    <x v="3"/>
    <s v="Pending"/>
    <x v="0"/>
    <x v="0"/>
    <x v="0"/>
    <x v="1"/>
    <s v="XXL"/>
    <x v="2"/>
    <n v="1"/>
    <n v="899"/>
    <x v="481"/>
    <s v="UTTAR PRADESH"/>
  </r>
  <r>
    <s v="171-3795888-3790745"/>
    <d v="2022-06-29T00:00:00"/>
    <x v="3"/>
    <s v="Pending"/>
    <x v="1"/>
    <x v="0"/>
    <x v="1"/>
    <x v="0"/>
    <s v="M"/>
    <x v="2"/>
    <n v="1"/>
    <n v="666"/>
    <x v="4"/>
    <s v="TELANGANA"/>
  </r>
  <r>
    <s v="402-9732371-3573103"/>
    <d v="2022-06-29T00:00:00"/>
    <x v="3"/>
    <s v="Shipped"/>
    <x v="1"/>
    <x v="0"/>
    <x v="1"/>
    <x v="1"/>
    <s v="M"/>
    <x v="0"/>
    <n v="1"/>
    <n v="828"/>
    <x v="469"/>
    <s v="DELHI"/>
  </r>
  <r>
    <s v="402-5789132-5926724"/>
    <d v="2022-06-29T00:00:00"/>
    <x v="3"/>
    <s v="Cancelled"/>
    <x v="1"/>
    <x v="0"/>
    <x v="1"/>
    <x v="4"/>
    <s v="3XL"/>
    <x v="1"/>
    <n v="0"/>
    <n v="0"/>
    <x v="3959"/>
    <s v="JAMMU &amp; KASHMIR"/>
  </r>
  <r>
    <s v="403-2562365-4169166"/>
    <d v="2022-06-29T00:00:00"/>
    <x v="3"/>
    <s v="Pending"/>
    <x v="1"/>
    <x v="0"/>
    <x v="1"/>
    <x v="2"/>
    <s v="S"/>
    <x v="2"/>
    <n v="1"/>
    <n v="735"/>
    <x v="11"/>
    <s v="DELHI"/>
  </r>
  <r>
    <s v="407-4836305-8521132"/>
    <d v="2022-06-29T00:00:00"/>
    <x v="3"/>
    <s v="Pending"/>
    <x v="1"/>
    <x v="0"/>
    <x v="1"/>
    <x v="2"/>
    <s v="S"/>
    <x v="2"/>
    <n v="1"/>
    <n v="688"/>
    <x v="1239"/>
    <s v="MAHARASHTRA"/>
  </r>
  <r>
    <s v="405-8375407-8962723"/>
    <d v="2022-06-29T00:00:00"/>
    <x v="3"/>
    <s v="Pending"/>
    <x v="1"/>
    <x v="0"/>
    <x v="1"/>
    <x v="1"/>
    <s v="L"/>
    <x v="2"/>
    <n v="1"/>
    <n v="496"/>
    <x v="11"/>
    <s v="DELHI"/>
  </r>
  <r>
    <s v="404-2475630-3600333"/>
    <d v="2022-06-29T00:00:00"/>
    <x v="3"/>
    <s v="Pending"/>
    <x v="1"/>
    <x v="0"/>
    <x v="1"/>
    <x v="0"/>
    <s v="L"/>
    <x v="2"/>
    <n v="1"/>
    <n v="702"/>
    <x v="321"/>
    <s v="KERALA"/>
  </r>
  <r>
    <s v="406-7076122-1215551"/>
    <d v="2022-06-29T00:00:00"/>
    <x v="3"/>
    <s v="Pending"/>
    <x v="1"/>
    <x v="0"/>
    <x v="1"/>
    <x v="2"/>
    <s v="XS"/>
    <x v="2"/>
    <n v="1"/>
    <n v="721"/>
    <x v="5"/>
    <s v="TAMIL NADU"/>
  </r>
  <r>
    <s v="403-5740277-2061125"/>
    <d v="2022-06-29T00:00:00"/>
    <x v="3"/>
    <s v="Pending"/>
    <x v="0"/>
    <x v="0"/>
    <x v="0"/>
    <x v="1"/>
    <s v="L"/>
    <x v="2"/>
    <n v="1"/>
    <n v="702"/>
    <x v="11"/>
    <s v="DELHI"/>
  </r>
  <r>
    <s v="403-1484890-7217169"/>
    <d v="2022-06-29T00:00:00"/>
    <x v="3"/>
    <s v="Pending"/>
    <x v="0"/>
    <x v="0"/>
    <x v="0"/>
    <x v="1"/>
    <s v="M"/>
    <x v="2"/>
    <n v="1"/>
    <n v="799"/>
    <x v="84"/>
    <s v="MAHARASHTRA"/>
  </r>
  <r>
    <s v="408-3337365-4961143"/>
    <d v="2022-06-29T00:00:00"/>
    <x v="3"/>
    <s v="Pending"/>
    <x v="1"/>
    <x v="0"/>
    <x v="1"/>
    <x v="4"/>
    <s v="S"/>
    <x v="2"/>
    <n v="1"/>
    <n v="0"/>
    <x v="86"/>
    <s v="WEST BENGAL"/>
  </r>
  <r>
    <s v="403-8133561-8489906"/>
    <d v="2022-06-29T00:00:00"/>
    <x v="3"/>
    <s v="Pending"/>
    <x v="0"/>
    <x v="0"/>
    <x v="0"/>
    <x v="0"/>
    <s v="M"/>
    <x v="2"/>
    <n v="1"/>
    <n v="735"/>
    <x v="504"/>
    <s v="BIHAR"/>
  </r>
  <r>
    <s v="408-4944588-9707503"/>
    <d v="2022-06-29T00:00:00"/>
    <x v="3"/>
    <s v="Pending"/>
    <x v="0"/>
    <x v="0"/>
    <x v="0"/>
    <x v="0"/>
    <s v="XL"/>
    <x v="2"/>
    <n v="1"/>
    <n v="474"/>
    <x v="3540"/>
    <s v="UTTAR PRADESH"/>
  </r>
  <r>
    <s v="407-2910865-3609942"/>
    <d v="2022-06-29T00:00:00"/>
    <x v="3"/>
    <s v="Pending"/>
    <x v="1"/>
    <x v="0"/>
    <x v="1"/>
    <x v="1"/>
    <s v="M"/>
    <x v="2"/>
    <n v="1"/>
    <n v="999"/>
    <x v="587"/>
    <s v="WEST BENGAL"/>
  </r>
  <r>
    <s v="171-2553214-0313115"/>
    <d v="2022-06-29T00:00:00"/>
    <x v="3"/>
    <s v="Pending"/>
    <x v="1"/>
    <x v="0"/>
    <x v="1"/>
    <x v="0"/>
    <s v="XXL"/>
    <x v="2"/>
    <n v="1"/>
    <n v="471"/>
    <x v="11"/>
    <s v="DELHI"/>
  </r>
  <r>
    <s v="171-5535672-4787531"/>
    <d v="2022-06-29T00:00:00"/>
    <x v="3"/>
    <s v="Pending"/>
    <x v="1"/>
    <x v="0"/>
    <x v="1"/>
    <x v="0"/>
    <s v="XXL"/>
    <x v="2"/>
    <n v="1"/>
    <n v="486"/>
    <x v="8"/>
    <s v="MAHARASHTRA"/>
  </r>
  <r>
    <s v="406-8971208-1589145"/>
    <d v="2022-06-29T00:00:00"/>
    <x v="3"/>
    <s v="Pending"/>
    <x v="1"/>
    <x v="0"/>
    <x v="1"/>
    <x v="1"/>
    <s v="L"/>
    <x v="2"/>
    <n v="1"/>
    <n v="828"/>
    <x v="3289"/>
    <s v="UTTAR PRADESH"/>
  </r>
  <r>
    <s v="405-4443320-0395517"/>
    <d v="2022-06-29T00:00:00"/>
    <x v="3"/>
    <s v="Pending"/>
    <x v="1"/>
    <x v="0"/>
    <x v="1"/>
    <x v="0"/>
    <s v="XL"/>
    <x v="2"/>
    <n v="1"/>
    <n v="376"/>
    <x v="627"/>
    <s v="WEST BENGAL"/>
  </r>
  <r>
    <s v="171-2308697-1799550"/>
    <d v="2022-06-29T00:00:00"/>
    <x v="3"/>
    <s v="Pending"/>
    <x v="1"/>
    <x v="0"/>
    <x v="1"/>
    <x v="1"/>
    <s v="XS"/>
    <x v="2"/>
    <n v="1"/>
    <n v="999"/>
    <x v="717"/>
    <s v="TELANGANA"/>
  </r>
  <r>
    <s v="171-2645438-2529140"/>
    <d v="2022-06-29T00:00:00"/>
    <x v="3"/>
    <s v="Pending"/>
    <x v="1"/>
    <x v="0"/>
    <x v="1"/>
    <x v="0"/>
    <s v="XXL"/>
    <x v="2"/>
    <n v="1"/>
    <n v="376"/>
    <x v="4362"/>
    <s v="KARNATAKA"/>
  </r>
  <r>
    <s v="405-8695046-6265145"/>
    <d v="2022-06-29T00:00:00"/>
    <x v="3"/>
    <s v="Pending"/>
    <x v="0"/>
    <x v="0"/>
    <x v="0"/>
    <x v="0"/>
    <s v="3XL"/>
    <x v="2"/>
    <n v="1"/>
    <n v="320"/>
    <x v="8"/>
    <s v="MAHARASHTRA"/>
  </r>
  <r>
    <s v="404-0291520-3568328"/>
    <d v="2022-06-29T00:00:00"/>
    <x v="3"/>
    <s v="Pending"/>
    <x v="1"/>
    <x v="0"/>
    <x v="1"/>
    <x v="1"/>
    <s v="XL"/>
    <x v="2"/>
    <n v="1"/>
    <n v="828"/>
    <x v="0"/>
    <s v="KARNATAKA"/>
  </r>
  <r>
    <s v="407-8822697-2190761"/>
    <d v="2022-06-29T00:00:00"/>
    <x v="3"/>
    <s v="Pending"/>
    <x v="1"/>
    <x v="0"/>
    <x v="1"/>
    <x v="0"/>
    <s v="5XL"/>
    <x v="2"/>
    <n v="1"/>
    <n v="760"/>
    <x v="1371"/>
    <s v="ASSAM"/>
  </r>
  <r>
    <s v="171-2953751-8206709"/>
    <d v="2022-06-29T00:00:00"/>
    <x v="3"/>
    <s v="Pending"/>
    <x v="1"/>
    <x v="0"/>
    <x v="1"/>
    <x v="1"/>
    <s v="XL"/>
    <x v="2"/>
    <n v="1"/>
    <n v="1329"/>
    <x v="5856"/>
    <s v="TRIPURA"/>
  </r>
  <r>
    <s v="408-0763247-8520350"/>
    <d v="2022-06-29T00:00:00"/>
    <x v="3"/>
    <s v="Pending"/>
    <x v="0"/>
    <x v="0"/>
    <x v="0"/>
    <x v="1"/>
    <s v="S"/>
    <x v="2"/>
    <n v="1"/>
    <n v="0"/>
    <x v="1016"/>
    <s v="KERALA"/>
  </r>
  <r>
    <s v="402-2932535-7144341"/>
    <d v="2022-06-29T00:00:00"/>
    <x v="3"/>
    <s v="Pending"/>
    <x v="0"/>
    <x v="0"/>
    <x v="0"/>
    <x v="1"/>
    <s v="S"/>
    <x v="2"/>
    <n v="1"/>
    <n v="1163"/>
    <x v="19"/>
    <s v="UTTAR PRADESH"/>
  </r>
  <r>
    <s v="402-1857810-6259541"/>
    <d v="2022-06-29T00:00:00"/>
    <x v="3"/>
    <s v="Pending"/>
    <x v="0"/>
    <x v="0"/>
    <x v="0"/>
    <x v="1"/>
    <s v="M"/>
    <x v="2"/>
    <n v="1"/>
    <n v="699"/>
    <x v="131"/>
    <s v="MEGHALAYA"/>
  </r>
  <r>
    <s v="403-3989086-0884335"/>
    <d v="2022-06-29T00:00:00"/>
    <x v="3"/>
    <s v="Pending"/>
    <x v="0"/>
    <x v="0"/>
    <x v="0"/>
    <x v="4"/>
    <s v="M"/>
    <x v="2"/>
    <n v="1"/>
    <n v="693"/>
    <x v="342"/>
    <s v="MAHARASHTRA"/>
  </r>
  <r>
    <s v="405-7237408-0216306"/>
    <d v="2022-06-29T00:00:00"/>
    <x v="3"/>
    <s v="Pending"/>
    <x v="0"/>
    <x v="0"/>
    <x v="0"/>
    <x v="1"/>
    <s v="XXL"/>
    <x v="2"/>
    <n v="1"/>
    <n v="1094"/>
    <x v="34"/>
    <s v="ASSAM"/>
  </r>
  <r>
    <s v="408-4088229-2598741"/>
    <d v="2022-06-29T00:00:00"/>
    <x v="3"/>
    <s v="Pending"/>
    <x v="0"/>
    <x v="0"/>
    <x v="0"/>
    <x v="0"/>
    <s v="M"/>
    <x v="2"/>
    <n v="1"/>
    <n v="0"/>
    <x v="8"/>
    <s v="MAHARASHTRA"/>
  </r>
  <r>
    <s v="403-8512624-0554733"/>
    <d v="2022-06-29T00:00:00"/>
    <x v="3"/>
    <s v="Pending"/>
    <x v="0"/>
    <x v="0"/>
    <x v="0"/>
    <x v="0"/>
    <s v="4XL"/>
    <x v="2"/>
    <n v="2"/>
    <n v="1672"/>
    <x v="1662"/>
    <s v="TAMIL NADU"/>
  </r>
  <r>
    <s v="408-3447928-8710752"/>
    <d v="2022-06-29T00:00:00"/>
    <x v="3"/>
    <s v="Pending"/>
    <x v="0"/>
    <x v="0"/>
    <x v="0"/>
    <x v="0"/>
    <s v="XS"/>
    <x v="2"/>
    <n v="1"/>
    <n v="383"/>
    <x v="452"/>
    <s v="MAHARASHTRA"/>
  </r>
  <r>
    <s v="408-2964501-8373155"/>
    <d v="2022-06-29T00:00:00"/>
    <x v="3"/>
    <s v="Pending"/>
    <x v="1"/>
    <x v="0"/>
    <x v="1"/>
    <x v="0"/>
    <s v="XS"/>
    <x v="2"/>
    <n v="1"/>
    <n v="301"/>
    <x v="452"/>
    <s v="MAHARASHTRA"/>
  </r>
  <r>
    <s v="408-2964501-8373155"/>
    <d v="2022-06-29T00:00:00"/>
    <x v="3"/>
    <s v="Pending"/>
    <x v="1"/>
    <x v="0"/>
    <x v="1"/>
    <x v="1"/>
    <s v="XS"/>
    <x v="2"/>
    <n v="1"/>
    <n v="499"/>
    <x v="452"/>
    <s v="MAHARASHTRA"/>
  </r>
  <r>
    <s v="408-2964501-8373155"/>
    <d v="2022-06-29T00:00:00"/>
    <x v="3"/>
    <s v="Pending"/>
    <x v="1"/>
    <x v="0"/>
    <x v="1"/>
    <x v="1"/>
    <s v="XS"/>
    <x v="2"/>
    <n v="1"/>
    <n v="599"/>
    <x v="452"/>
    <s v="MAHARASHTRA"/>
  </r>
  <r>
    <s v="408-2964501-8373155"/>
    <d v="2022-06-29T00:00:00"/>
    <x v="3"/>
    <s v="Pending"/>
    <x v="1"/>
    <x v="0"/>
    <x v="1"/>
    <x v="1"/>
    <s v="XS"/>
    <x v="2"/>
    <n v="1"/>
    <n v="626"/>
    <x v="452"/>
    <s v="MAHARASHTRA"/>
  </r>
  <r>
    <s v="408-2964501-8373155"/>
    <d v="2022-06-29T00:00:00"/>
    <x v="3"/>
    <s v="Pending"/>
    <x v="1"/>
    <x v="0"/>
    <x v="1"/>
    <x v="0"/>
    <s v="XS"/>
    <x v="2"/>
    <n v="1"/>
    <n v="333"/>
    <x v="452"/>
    <s v="MAHARASHTRA"/>
  </r>
  <r>
    <s v="408-2964501-8373155"/>
    <d v="2022-06-29T00:00:00"/>
    <x v="3"/>
    <s v="Pending"/>
    <x v="1"/>
    <x v="0"/>
    <x v="1"/>
    <x v="0"/>
    <s v="XS"/>
    <x v="2"/>
    <n v="1"/>
    <n v="459"/>
    <x v="452"/>
    <s v="MAHARASHTRA"/>
  </r>
  <r>
    <s v="408-2964501-8373155"/>
    <d v="2022-06-29T00:00:00"/>
    <x v="3"/>
    <s v="Pending"/>
    <x v="1"/>
    <x v="0"/>
    <x v="1"/>
    <x v="1"/>
    <s v="XS"/>
    <x v="2"/>
    <n v="1"/>
    <n v="435"/>
    <x v="452"/>
    <s v="MAHARASHTRA"/>
  </r>
  <r>
    <s v="408-2964501-8373155"/>
    <d v="2022-06-29T00:00:00"/>
    <x v="3"/>
    <s v="Pending"/>
    <x v="1"/>
    <x v="0"/>
    <x v="1"/>
    <x v="1"/>
    <s v="XS"/>
    <x v="2"/>
    <n v="1"/>
    <n v="573"/>
    <x v="452"/>
    <s v="MAHARASHTRA"/>
  </r>
  <r>
    <s v="408-2964501-8373155"/>
    <d v="2022-06-29T00:00:00"/>
    <x v="3"/>
    <s v="Pending"/>
    <x v="1"/>
    <x v="0"/>
    <x v="1"/>
    <x v="0"/>
    <s v="XS"/>
    <x v="2"/>
    <n v="1"/>
    <n v="511"/>
    <x v="452"/>
    <s v="MAHARASHTRA"/>
  </r>
  <r>
    <s v="403-6582381-7741907"/>
    <d v="2022-06-29T00:00:00"/>
    <x v="3"/>
    <s v="Pending"/>
    <x v="1"/>
    <x v="0"/>
    <x v="1"/>
    <x v="1"/>
    <s v="M"/>
    <x v="2"/>
    <n v="1"/>
    <n v="641"/>
    <x v="43"/>
    <s v="UTTARAKHAND"/>
  </r>
  <r>
    <s v="406-3380662-9728336"/>
    <d v="2022-06-29T00:00:00"/>
    <x v="3"/>
    <s v="Cancelled"/>
    <x v="1"/>
    <x v="0"/>
    <x v="1"/>
    <x v="2"/>
    <s v="XL"/>
    <x v="1"/>
    <n v="0"/>
    <n v="0"/>
    <x v="521"/>
    <s v="ANDHRA PRADESH"/>
  </r>
  <r>
    <s v="408-0218295-0109946"/>
    <d v="2022-06-29T00:00:00"/>
    <x v="3"/>
    <s v="Pending"/>
    <x v="1"/>
    <x v="0"/>
    <x v="1"/>
    <x v="1"/>
    <s v="M"/>
    <x v="2"/>
    <n v="1"/>
    <n v="771"/>
    <x v="1352"/>
    <s v="TAMIL NADU"/>
  </r>
  <r>
    <s v="171-0714383-2297906"/>
    <d v="2022-06-29T00:00:00"/>
    <x v="3"/>
    <s v="Pending"/>
    <x v="1"/>
    <x v="0"/>
    <x v="1"/>
    <x v="0"/>
    <s v="M"/>
    <x v="2"/>
    <n v="1"/>
    <n v="399"/>
    <x v="2832"/>
    <s v="TELANGANA"/>
  </r>
  <r>
    <s v="405-4308906-5010753"/>
    <d v="2022-06-29T00:00:00"/>
    <x v="3"/>
    <s v="Pending"/>
    <x v="1"/>
    <x v="0"/>
    <x v="1"/>
    <x v="2"/>
    <s v="M"/>
    <x v="2"/>
    <n v="1"/>
    <n v="741"/>
    <x v="316"/>
    <s v="NAGALAND"/>
  </r>
  <r>
    <s v="406-3141563-3097110"/>
    <d v="2022-06-29T00:00:00"/>
    <x v="3"/>
    <s v="Pending"/>
    <x v="0"/>
    <x v="0"/>
    <x v="0"/>
    <x v="2"/>
    <s v="M"/>
    <x v="2"/>
    <n v="1"/>
    <n v="735"/>
    <x v="4"/>
    <s v="TELANGANA"/>
  </r>
  <r>
    <s v="407-9754321-3661925"/>
    <d v="2022-06-29T00:00:00"/>
    <x v="3"/>
    <s v="Pending"/>
    <x v="1"/>
    <x v="0"/>
    <x v="1"/>
    <x v="1"/>
    <s v="XL"/>
    <x v="2"/>
    <n v="1"/>
    <n v="1399"/>
    <x v="208"/>
    <s v="JHARKHAND"/>
  </r>
  <r>
    <s v="403-1324735-8563520"/>
    <d v="2022-06-29T00:00:00"/>
    <x v="3"/>
    <s v="Pending"/>
    <x v="1"/>
    <x v="0"/>
    <x v="1"/>
    <x v="3"/>
    <s v="S"/>
    <x v="2"/>
    <n v="1"/>
    <n v="855"/>
    <x v="5857"/>
    <s v="WEST BENGAL"/>
  </r>
  <r>
    <s v="402-7140748-1055556"/>
    <d v="2022-06-29T00:00:00"/>
    <x v="3"/>
    <s v="Pending"/>
    <x v="1"/>
    <x v="0"/>
    <x v="1"/>
    <x v="0"/>
    <s v="L"/>
    <x v="2"/>
    <n v="1"/>
    <n v="416"/>
    <x v="8"/>
    <s v="MAHARASHTRA"/>
  </r>
  <r>
    <s v="405-6456056-1114748"/>
    <d v="2022-06-29T00:00:00"/>
    <x v="3"/>
    <s v="Pending"/>
    <x v="0"/>
    <x v="0"/>
    <x v="0"/>
    <x v="0"/>
    <s v="3XL"/>
    <x v="2"/>
    <n v="1"/>
    <n v="320"/>
    <x v="8"/>
    <s v="MAHARASHTRA"/>
  </r>
  <r>
    <s v="402-3660009-7892314"/>
    <d v="2022-06-29T00:00:00"/>
    <x v="3"/>
    <s v="Pending"/>
    <x v="1"/>
    <x v="0"/>
    <x v="1"/>
    <x v="4"/>
    <s v="S"/>
    <x v="2"/>
    <n v="1"/>
    <n v="545"/>
    <x v="5"/>
    <s v="TAMIL NADU"/>
  </r>
  <r>
    <s v="405-7043487-6361128"/>
    <d v="2022-06-29T00:00:00"/>
    <x v="3"/>
    <s v="Pending"/>
    <x v="1"/>
    <x v="0"/>
    <x v="1"/>
    <x v="1"/>
    <s v="S"/>
    <x v="2"/>
    <n v="1"/>
    <n v="450"/>
    <x v="627"/>
    <s v="WEST BENGAL"/>
  </r>
  <r>
    <s v="408-6272931-2872359"/>
    <d v="2022-06-29T00:00:00"/>
    <x v="3"/>
    <s v="Pending"/>
    <x v="0"/>
    <x v="0"/>
    <x v="0"/>
    <x v="1"/>
    <s v="M"/>
    <x v="2"/>
    <n v="1"/>
    <n v="771"/>
    <x v="1352"/>
    <s v="TAMIL NADU"/>
  </r>
  <r>
    <s v="404-2056073-2238716"/>
    <d v="2022-06-29T00:00:00"/>
    <x v="3"/>
    <s v="Shipped"/>
    <x v="1"/>
    <x v="0"/>
    <x v="1"/>
    <x v="1"/>
    <s v="L"/>
    <x v="0"/>
    <n v="1"/>
    <n v="1127"/>
    <x v="5858"/>
    <s v="TAMIL NADU"/>
  </r>
  <r>
    <s v="405-9433856-1233923"/>
    <d v="2022-06-29T00:00:00"/>
    <x v="3"/>
    <s v="Pending"/>
    <x v="1"/>
    <x v="0"/>
    <x v="1"/>
    <x v="1"/>
    <s v="M"/>
    <x v="2"/>
    <n v="1"/>
    <n v="599"/>
    <x v="0"/>
    <s v="KARNATAKA"/>
  </r>
  <r>
    <s v="402-2465163-9329126"/>
    <d v="2022-06-29T00:00:00"/>
    <x v="3"/>
    <s v="Cancelled"/>
    <x v="1"/>
    <x v="0"/>
    <x v="1"/>
    <x v="4"/>
    <s v="S"/>
    <x v="1"/>
    <n v="0"/>
    <n v="0"/>
    <x v="5"/>
    <s v="TAMIL NADU"/>
  </r>
  <r>
    <s v="404-0646999-7038726"/>
    <d v="2022-06-29T00:00:00"/>
    <x v="3"/>
    <s v="Shipped"/>
    <x v="1"/>
    <x v="0"/>
    <x v="1"/>
    <x v="4"/>
    <s v="XXL"/>
    <x v="0"/>
    <n v="1"/>
    <n v="758"/>
    <x v="81"/>
    <s v="HARYANA"/>
  </r>
  <r>
    <s v="171-2679147-8385914"/>
    <d v="2022-06-29T00:00:00"/>
    <x v="3"/>
    <s v="Pending"/>
    <x v="1"/>
    <x v="0"/>
    <x v="1"/>
    <x v="0"/>
    <s v="M"/>
    <x v="2"/>
    <n v="1"/>
    <n v="533"/>
    <x v="0"/>
    <s v="KARNATAKA"/>
  </r>
  <r>
    <s v="405-0724468-5227561"/>
    <d v="2022-06-29T00:00:00"/>
    <x v="3"/>
    <s v="Pending"/>
    <x v="1"/>
    <x v="0"/>
    <x v="1"/>
    <x v="1"/>
    <s v="XL"/>
    <x v="2"/>
    <n v="1"/>
    <n v="545"/>
    <x v="36"/>
    <s v="MAHARASHTRA"/>
  </r>
  <r>
    <s v="402-2975845-7661945"/>
    <d v="2022-06-29T00:00:00"/>
    <x v="3"/>
    <s v="Pending"/>
    <x v="0"/>
    <x v="0"/>
    <x v="0"/>
    <x v="2"/>
    <s v="XL"/>
    <x v="2"/>
    <n v="1"/>
    <n v="735"/>
    <x v="4941"/>
    <s v="TELANGANA"/>
  </r>
  <r>
    <s v="407-8658962-7591524"/>
    <d v="2022-06-29T00:00:00"/>
    <x v="3"/>
    <s v="Pending"/>
    <x v="0"/>
    <x v="0"/>
    <x v="0"/>
    <x v="1"/>
    <s v="XL"/>
    <x v="2"/>
    <n v="1"/>
    <n v="1268"/>
    <x v="20"/>
    <s v="ANDHRA PRADESH"/>
  </r>
  <r>
    <s v="406-4397794-8950742"/>
    <d v="2022-06-29T00:00:00"/>
    <x v="3"/>
    <s v="Pending"/>
    <x v="0"/>
    <x v="0"/>
    <x v="0"/>
    <x v="1"/>
    <s v="XXL"/>
    <x v="2"/>
    <n v="1"/>
    <n v="1299"/>
    <x v="0"/>
    <s v="KARNATAKA"/>
  </r>
  <r>
    <s v="402-1067136-1825927"/>
    <d v="2022-06-29T00:00:00"/>
    <x v="3"/>
    <s v="Pending"/>
    <x v="0"/>
    <x v="0"/>
    <x v="0"/>
    <x v="0"/>
    <s v="S"/>
    <x v="2"/>
    <n v="1"/>
    <n v="544"/>
    <x v="86"/>
    <s v="WEST BENGAL"/>
  </r>
  <r>
    <s v="407-9293455-6689958"/>
    <d v="2022-06-29T00:00:00"/>
    <x v="3"/>
    <s v="Pending"/>
    <x v="0"/>
    <x v="0"/>
    <x v="0"/>
    <x v="0"/>
    <s v="XXL"/>
    <x v="2"/>
    <n v="1"/>
    <n v="333"/>
    <x v="17"/>
    <s v="MAHARASHTRA"/>
  </r>
  <r>
    <s v="406-7417754-0316342"/>
    <d v="2022-06-29T00:00:00"/>
    <x v="3"/>
    <s v="Pending"/>
    <x v="0"/>
    <x v="0"/>
    <x v="0"/>
    <x v="2"/>
    <s v="M"/>
    <x v="2"/>
    <n v="1"/>
    <n v="735"/>
    <x v="267"/>
    <s v="TAMIL NADU"/>
  </r>
  <r>
    <s v="171-5438821-7073127"/>
    <d v="2022-06-29T00:00:00"/>
    <x v="3"/>
    <s v="Pending"/>
    <x v="1"/>
    <x v="0"/>
    <x v="1"/>
    <x v="2"/>
    <s v="XL"/>
    <x v="2"/>
    <n v="1"/>
    <n v="735"/>
    <x v="496"/>
    <s v="GOA"/>
  </r>
  <r>
    <s v="405-1079605-0689163"/>
    <d v="2022-06-29T00:00:00"/>
    <x v="3"/>
    <s v="Pending"/>
    <x v="0"/>
    <x v="0"/>
    <x v="0"/>
    <x v="3"/>
    <s v="3XL"/>
    <x v="2"/>
    <n v="1"/>
    <n v="373"/>
    <x v="25"/>
    <s v="WEST BENGAL"/>
  </r>
  <r>
    <s v="404-5949272-7217918"/>
    <d v="2022-06-29T00:00:00"/>
    <x v="3"/>
    <s v="Pending"/>
    <x v="0"/>
    <x v="0"/>
    <x v="0"/>
    <x v="1"/>
    <s v="3XL"/>
    <x v="2"/>
    <n v="1"/>
    <n v="563"/>
    <x v="4"/>
    <s v="TELANGANA"/>
  </r>
  <r>
    <s v="171-4761540-9641109"/>
    <d v="2022-06-29T00:00:00"/>
    <x v="3"/>
    <s v="Pending"/>
    <x v="0"/>
    <x v="0"/>
    <x v="0"/>
    <x v="0"/>
    <s v="XXL"/>
    <x v="2"/>
    <n v="1"/>
    <n v="381"/>
    <x v="1432"/>
    <s v="TAMIL NADU"/>
  </r>
  <r>
    <s v="171-6944050-5791563"/>
    <d v="2022-06-29T00:00:00"/>
    <x v="3"/>
    <s v="Pending"/>
    <x v="1"/>
    <x v="0"/>
    <x v="1"/>
    <x v="1"/>
    <s v="L"/>
    <x v="2"/>
    <n v="1"/>
    <n v="1075"/>
    <x v="34"/>
    <s v="ASSAM"/>
  </r>
  <r>
    <s v="402-7256042-9732327"/>
    <d v="2022-06-29T00:00:00"/>
    <x v="3"/>
    <s v="Pending"/>
    <x v="1"/>
    <x v="0"/>
    <x v="1"/>
    <x v="1"/>
    <s v="XL"/>
    <x v="2"/>
    <n v="1"/>
    <n v="1137"/>
    <x v="553"/>
    <s v="CHHATTISGARH"/>
  </r>
  <r>
    <s v="408-8599854-8649142"/>
    <d v="2022-06-29T00:00:00"/>
    <x v="3"/>
    <s v="Pending"/>
    <x v="1"/>
    <x v="0"/>
    <x v="1"/>
    <x v="3"/>
    <s v="XL"/>
    <x v="2"/>
    <n v="1"/>
    <n v="1044"/>
    <x v="17"/>
    <s v="MAHARASHTRA"/>
  </r>
  <r>
    <s v="408-8599854-8649142"/>
    <d v="2022-06-29T00:00:00"/>
    <x v="3"/>
    <s v="Pending"/>
    <x v="1"/>
    <x v="0"/>
    <x v="1"/>
    <x v="2"/>
    <s v="XL"/>
    <x v="2"/>
    <n v="1"/>
    <n v="1091"/>
    <x v="17"/>
    <s v="MAHARASHTRA"/>
  </r>
  <r>
    <s v="404-7485212-8290742"/>
    <d v="2022-06-29T00:00:00"/>
    <x v="3"/>
    <s v="Pending"/>
    <x v="1"/>
    <x v="0"/>
    <x v="1"/>
    <x v="1"/>
    <s v="XL"/>
    <x v="2"/>
    <n v="1"/>
    <n v="967"/>
    <x v="573"/>
    <s v="PUNJAB"/>
  </r>
  <r>
    <s v="407-8044963-3562744"/>
    <d v="2022-06-29T00:00:00"/>
    <x v="3"/>
    <s v="Pending"/>
    <x v="1"/>
    <x v="0"/>
    <x v="1"/>
    <x v="1"/>
    <s v="M"/>
    <x v="2"/>
    <n v="1"/>
    <n v="1399"/>
    <x v="2"/>
    <s v="UTTAR PRADESH"/>
  </r>
  <r>
    <s v="171-0106620-2575543"/>
    <d v="2022-06-29T00:00:00"/>
    <x v="3"/>
    <s v="Pending"/>
    <x v="1"/>
    <x v="0"/>
    <x v="1"/>
    <x v="1"/>
    <s v="XS"/>
    <x v="2"/>
    <n v="1"/>
    <n v="1399"/>
    <x v="49"/>
    <s v="GUJARAT"/>
  </r>
  <r>
    <s v="171-0106620-2575543"/>
    <d v="2022-06-29T00:00:00"/>
    <x v="3"/>
    <s v="Pending"/>
    <x v="1"/>
    <x v="0"/>
    <x v="1"/>
    <x v="1"/>
    <s v="S"/>
    <x v="2"/>
    <n v="1"/>
    <n v="1229"/>
    <x v="49"/>
    <s v="GUJARAT"/>
  </r>
  <r>
    <s v="171-0106620-2575543"/>
    <d v="2022-06-29T00:00:00"/>
    <x v="3"/>
    <s v="Pending"/>
    <x v="1"/>
    <x v="0"/>
    <x v="1"/>
    <x v="0"/>
    <s v="XS"/>
    <x v="2"/>
    <n v="1"/>
    <n v="301"/>
    <x v="49"/>
    <s v="GUJARAT"/>
  </r>
  <r>
    <s v="171-0014231-7760344"/>
    <d v="2022-06-29T00:00:00"/>
    <x v="3"/>
    <s v="Pending"/>
    <x v="1"/>
    <x v="0"/>
    <x v="1"/>
    <x v="1"/>
    <s v="XS"/>
    <x v="0"/>
    <n v="1"/>
    <n v="850"/>
    <x v="49"/>
    <s v="GUJARAT"/>
  </r>
  <r>
    <s v="171-0014231-7760344"/>
    <d v="2022-06-29T00:00:00"/>
    <x v="3"/>
    <s v="Pending"/>
    <x v="1"/>
    <x v="0"/>
    <x v="1"/>
    <x v="1"/>
    <s v="XS"/>
    <x v="2"/>
    <n v="1"/>
    <n v="1364"/>
    <x v="49"/>
    <s v="GUJARAT"/>
  </r>
  <r>
    <s v="403-1130747-3793901"/>
    <d v="2022-06-29T00:00:00"/>
    <x v="3"/>
    <s v="Pending"/>
    <x v="1"/>
    <x v="0"/>
    <x v="1"/>
    <x v="0"/>
    <s v="XS"/>
    <x v="2"/>
    <n v="1"/>
    <n v="422"/>
    <x v="3289"/>
    <s v="UTTAR PRADESH"/>
  </r>
  <r>
    <s v="404-3284275-2393927"/>
    <d v="2022-06-29T00:00:00"/>
    <x v="3"/>
    <s v="Pending"/>
    <x v="1"/>
    <x v="0"/>
    <x v="1"/>
    <x v="0"/>
    <s v="4XL"/>
    <x v="2"/>
    <n v="1"/>
    <n v="728"/>
    <x v="34"/>
    <s v="ASSAM"/>
  </r>
  <r>
    <s v="402-4608308-1147564"/>
    <d v="2022-06-29T00:00:00"/>
    <x v="3"/>
    <s v="Pending"/>
    <x v="0"/>
    <x v="0"/>
    <x v="0"/>
    <x v="1"/>
    <s v="XS"/>
    <x v="2"/>
    <n v="1"/>
    <n v="675"/>
    <x v="4565"/>
    <s v="TAMIL NADU"/>
  </r>
  <r>
    <s v="402-9038102-6701950"/>
    <d v="2022-06-29T00:00:00"/>
    <x v="3"/>
    <s v="Shipped"/>
    <x v="1"/>
    <x v="0"/>
    <x v="1"/>
    <x v="0"/>
    <s v="XXL"/>
    <x v="0"/>
    <n v="1"/>
    <n v="345"/>
    <x v="2093"/>
    <s v="TAMIL NADU"/>
  </r>
  <r>
    <s v="404-3630643-7349952"/>
    <d v="2022-06-29T00:00:00"/>
    <x v="3"/>
    <s v="Shipped"/>
    <x v="1"/>
    <x v="0"/>
    <x v="1"/>
    <x v="0"/>
    <s v="3XL"/>
    <x v="0"/>
    <n v="1"/>
    <n v="416"/>
    <x v="299"/>
    <s v="HARYANA"/>
  </r>
  <r>
    <s v="406-2102460-3732327"/>
    <d v="2022-06-29T00:00:00"/>
    <x v="3"/>
    <s v="Pending"/>
    <x v="0"/>
    <x v="0"/>
    <x v="0"/>
    <x v="0"/>
    <s v="M"/>
    <x v="2"/>
    <n v="1"/>
    <n v="518"/>
    <x v="25"/>
    <s v="WEST BENGAL"/>
  </r>
  <r>
    <s v="402-8336524-9593148"/>
    <d v="2022-06-29T00:00:00"/>
    <x v="3"/>
    <s v="Pending"/>
    <x v="1"/>
    <x v="0"/>
    <x v="1"/>
    <x v="2"/>
    <s v="XS"/>
    <x v="2"/>
    <n v="1"/>
    <n v="735"/>
    <x v="65"/>
    <s v="UTTAR PRADESH"/>
  </r>
  <r>
    <s v="402-9857684-4958723"/>
    <d v="2022-06-29T00:00:00"/>
    <x v="3"/>
    <s v="Pending"/>
    <x v="0"/>
    <x v="0"/>
    <x v="0"/>
    <x v="0"/>
    <s v="XL"/>
    <x v="2"/>
    <n v="1"/>
    <n v="406"/>
    <x v="4"/>
    <s v="TELANGANA"/>
  </r>
  <r>
    <s v="406-1610096-5123523"/>
    <d v="2022-06-29T00:00:00"/>
    <x v="3"/>
    <s v="Pending"/>
    <x v="0"/>
    <x v="0"/>
    <x v="0"/>
    <x v="1"/>
    <s v="XXL"/>
    <x v="2"/>
    <n v="1"/>
    <n v="648"/>
    <x v="187"/>
    <s v="MADHYA PRADESH"/>
  </r>
  <r>
    <s v="405-8182350-4593961"/>
    <d v="2022-06-29T00:00:00"/>
    <x v="3"/>
    <s v="Shipped"/>
    <x v="1"/>
    <x v="0"/>
    <x v="1"/>
    <x v="0"/>
    <s v="XL"/>
    <x v="0"/>
    <n v="1"/>
    <n v="380"/>
    <x v="5"/>
    <s v="TAMIL NADU"/>
  </r>
  <r>
    <s v="171-0667971-2811550"/>
    <d v="2022-06-29T00:00:00"/>
    <x v="3"/>
    <s v="Pending"/>
    <x v="0"/>
    <x v="0"/>
    <x v="0"/>
    <x v="2"/>
    <s v="M"/>
    <x v="2"/>
    <n v="1"/>
    <n v="735"/>
    <x v="374"/>
    <s v="TAMIL NADU"/>
  </r>
  <r>
    <s v="405-0612655-0441966"/>
    <d v="2022-06-29T00:00:00"/>
    <x v="3"/>
    <s v="Pending"/>
    <x v="0"/>
    <x v="0"/>
    <x v="0"/>
    <x v="1"/>
    <s v="L"/>
    <x v="2"/>
    <n v="1"/>
    <n v="1018"/>
    <x v="342"/>
    <s v="MAHARASHTRA"/>
  </r>
  <r>
    <s v="408-4603733-5481150"/>
    <d v="2022-06-29T00:00:00"/>
    <x v="3"/>
    <s v="Pending"/>
    <x v="1"/>
    <x v="0"/>
    <x v="1"/>
    <x v="4"/>
    <s v="M"/>
    <x v="2"/>
    <n v="1"/>
    <n v="908"/>
    <x v="1"/>
    <s v="MAHARASHTRA"/>
  </r>
  <r>
    <s v="171-2616348-1042702"/>
    <d v="2022-06-29T00:00:00"/>
    <x v="3"/>
    <s v="Shipped"/>
    <x v="1"/>
    <x v="0"/>
    <x v="1"/>
    <x v="0"/>
    <s v="M"/>
    <x v="0"/>
    <n v="1"/>
    <n v="431"/>
    <x v="5"/>
    <s v="TAMIL NADU"/>
  </r>
  <r>
    <s v="408-0590867-1581969"/>
    <d v="2022-06-29T00:00:00"/>
    <x v="3"/>
    <s v="Pending"/>
    <x v="1"/>
    <x v="0"/>
    <x v="1"/>
    <x v="4"/>
    <s v="M"/>
    <x v="2"/>
    <n v="1"/>
    <n v="493"/>
    <x v="5"/>
    <s v="TAMIL NADU"/>
  </r>
  <r>
    <s v="171-3953058-7177924"/>
    <d v="2022-06-29T00:00:00"/>
    <x v="3"/>
    <s v="Pending"/>
    <x v="0"/>
    <x v="0"/>
    <x v="0"/>
    <x v="4"/>
    <s v="XL"/>
    <x v="2"/>
    <n v="1"/>
    <n v="726"/>
    <x v="1525"/>
    <s v="ANDHRA PRADESH"/>
  </r>
  <r>
    <s v="404-4707992-5701928"/>
    <d v="2022-06-29T00:00:00"/>
    <x v="3"/>
    <s v="Pending"/>
    <x v="0"/>
    <x v="0"/>
    <x v="0"/>
    <x v="0"/>
    <s v="S"/>
    <x v="2"/>
    <n v="1"/>
    <n v="702"/>
    <x v="47"/>
    <s v="JAMMU &amp; KASHMIR"/>
  </r>
  <r>
    <s v="405-2182124-9135511"/>
    <d v="2022-06-29T00:00:00"/>
    <x v="3"/>
    <s v="Shipped"/>
    <x v="1"/>
    <x v="0"/>
    <x v="1"/>
    <x v="0"/>
    <s v="3XL"/>
    <x v="0"/>
    <n v="1"/>
    <n v="387"/>
    <x v="8"/>
    <s v="MAHARASHTRA"/>
  </r>
  <r>
    <s v="405-3895167-8955515"/>
    <d v="2022-06-29T00:00:00"/>
    <x v="3"/>
    <s v="Shipped"/>
    <x v="1"/>
    <x v="0"/>
    <x v="1"/>
    <x v="1"/>
    <s v="M"/>
    <x v="0"/>
    <n v="1"/>
    <n v="1238"/>
    <x v="137"/>
    <s v="PUDUCHERRY"/>
  </r>
  <r>
    <s v="171-9516291-8133150"/>
    <d v="2022-06-29T00:00:00"/>
    <x v="3"/>
    <s v="Pending"/>
    <x v="1"/>
    <x v="0"/>
    <x v="1"/>
    <x v="1"/>
    <s v="XXL"/>
    <x v="2"/>
    <n v="1"/>
    <n v="635"/>
    <x v="0"/>
    <s v="KARNATAKA"/>
  </r>
  <r>
    <s v="171-6282416-9160308"/>
    <d v="2022-06-29T00:00:00"/>
    <x v="3"/>
    <s v="Pending"/>
    <x v="1"/>
    <x v="0"/>
    <x v="1"/>
    <x v="1"/>
    <s v="XL"/>
    <x v="2"/>
    <n v="1"/>
    <n v="560"/>
    <x v="0"/>
    <s v="KARNATAKA"/>
  </r>
  <r>
    <s v="406-2963392-4625162"/>
    <d v="2022-06-29T00:00:00"/>
    <x v="3"/>
    <s v="Pending"/>
    <x v="1"/>
    <x v="0"/>
    <x v="1"/>
    <x v="1"/>
    <s v="3XL"/>
    <x v="2"/>
    <n v="1"/>
    <n v="1442"/>
    <x v="474"/>
    <s v="MAHARASHTRA"/>
  </r>
  <r>
    <s v="408-2624135-2103506"/>
    <d v="2022-06-29T00:00:00"/>
    <x v="3"/>
    <s v="Shipped"/>
    <x v="1"/>
    <x v="0"/>
    <x v="1"/>
    <x v="0"/>
    <s v="S"/>
    <x v="0"/>
    <n v="1"/>
    <n v="318"/>
    <x v="46"/>
    <s v="BIHAR"/>
  </r>
  <r>
    <s v="408-0221300-1497937"/>
    <d v="2022-06-29T00:00:00"/>
    <x v="3"/>
    <s v="Pending"/>
    <x v="0"/>
    <x v="0"/>
    <x v="0"/>
    <x v="2"/>
    <s v="XL"/>
    <x v="2"/>
    <n v="1"/>
    <n v="0"/>
    <x v="1206"/>
    <s v="KERALA"/>
  </r>
  <r>
    <s v="408-8522375-5486758"/>
    <d v="2022-06-29T00:00:00"/>
    <x v="3"/>
    <s v="Shipped"/>
    <x v="1"/>
    <x v="0"/>
    <x v="1"/>
    <x v="1"/>
    <s v="S"/>
    <x v="0"/>
    <n v="1"/>
    <n v="495"/>
    <x v="8"/>
    <s v="MAHARASHTRA"/>
  </r>
  <r>
    <s v="171-7847300-5210753"/>
    <d v="2022-06-29T00:00:00"/>
    <x v="3"/>
    <s v="Shipped"/>
    <x v="1"/>
    <x v="0"/>
    <x v="1"/>
    <x v="0"/>
    <s v="3XL"/>
    <x v="0"/>
    <n v="1"/>
    <n v="387"/>
    <x v="11"/>
    <s v="DELHI"/>
  </r>
  <r>
    <s v="406-9961413-3315522"/>
    <d v="2022-06-29T00:00:00"/>
    <x v="3"/>
    <s v="Shipped"/>
    <x v="1"/>
    <x v="0"/>
    <x v="1"/>
    <x v="2"/>
    <s v="S"/>
    <x v="0"/>
    <n v="1"/>
    <n v="735"/>
    <x v="90"/>
    <s v="KARNATAKA"/>
  </r>
  <r>
    <s v="406-7074371-7754716"/>
    <d v="2022-06-29T00:00:00"/>
    <x v="3"/>
    <s v="Shipped"/>
    <x v="1"/>
    <x v="0"/>
    <x v="1"/>
    <x v="0"/>
    <s v="S"/>
    <x v="0"/>
    <n v="1"/>
    <n v="735"/>
    <x v="90"/>
    <s v="KARNATAKA"/>
  </r>
  <r>
    <s v="403-8160966-6969134"/>
    <d v="2022-06-29T00:00:00"/>
    <x v="3"/>
    <s v="Pending"/>
    <x v="0"/>
    <x v="0"/>
    <x v="0"/>
    <x v="0"/>
    <s v="L"/>
    <x v="2"/>
    <n v="1"/>
    <n v="518"/>
    <x v="27"/>
    <s v="TELANGANA"/>
  </r>
  <r>
    <s v="405-2046371-6783536"/>
    <d v="2022-06-29T00:00:00"/>
    <x v="3"/>
    <s v="Pending"/>
    <x v="0"/>
    <x v="0"/>
    <x v="0"/>
    <x v="1"/>
    <s v="M"/>
    <x v="2"/>
    <n v="1"/>
    <n v="759"/>
    <x v="4679"/>
    <s v="GUJARAT"/>
  </r>
  <r>
    <s v="171-3563242-3937103"/>
    <d v="2022-06-29T00:00:00"/>
    <x v="3"/>
    <s v="Pending"/>
    <x v="0"/>
    <x v="0"/>
    <x v="0"/>
    <x v="1"/>
    <s v="XL"/>
    <x v="2"/>
    <n v="1"/>
    <n v="702"/>
    <x v="8"/>
    <s v="MAHARASHTRA"/>
  </r>
  <r>
    <s v="407-8203016-3301965"/>
    <d v="2022-06-29T00:00:00"/>
    <x v="3"/>
    <s v="Pending"/>
    <x v="1"/>
    <x v="0"/>
    <x v="1"/>
    <x v="1"/>
    <s v="L"/>
    <x v="2"/>
    <n v="1"/>
    <n v="1137"/>
    <x v="4"/>
    <s v="TELANGANA"/>
  </r>
  <r>
    <s v="403-2594054-2491525"/>
    <d v="2022-06-29T00:00:00"/>
    <x v="3"/>
    <s v="Pending"/>
    <x v="0"/>
    <x v="0"/>
    <x v="0"/>
    <x v="1"/>
    <s v="L"/>
    <x v="2"/>
    <n v="1"/>
    <n v="1199"/>
    <x v="4"/>
    <s v="TELANGANA"/>
  </r>
  <r>
    <s v="408-0290780-7219508"/>
    <d v="2022-06-29T00:00:00"/>
    <x v="3"/>
    <s v="Shipped"/>
    <x v="1"/>
    <x v="0"/>
    <x v="1"/>
    <x v="1"/>
    <s v="L"/>
    <x v="0"/>
    <n v="1"/>
    <n v="1163"/>
    <x v="401"/>
    <s v="MAHARASHTRA"/>
  </r>
  <r>
    <s v="407-8915211-4389169"/>
    <d v="2022-06-29T00:00:00"/>
    <x v="3"/>
    <s v="Pending"/>
    <x v="0"/>
    <x v="0"/>
    <x v="0"/>
    <x v="0"/>
    <s v="XL"/>
    <x v="2"/>
    <n v="1"/>
    <n v="725"/>
    <x v="4"/>
    <s v="TELANGANA"/>
  </r>
  <r>
    <s v="407-0239492-8430746"/>
    <d v="2022-06-29T00:00:00"/>
    <x v="3"/>
    <s v="Pending"/>
    <x v="0"/>
    <x v="0"/>
    <x v="0"/>
    <x v="2"/>
    <s v="3XL"/>
    <x v="2"/>
    <n v="1"/>
    <n v="725"/>
    <x v="0"/>
    <s v="KARNATAKA"/>
  </r>
  <r>
    <s v="406-2842959-7327526"/>
    <d v="2022-06-29T00:00:00"/>
    <x v="3"/>
    <s v="Pending"/>
    <x v="0"/>
    <x v="0"/>
    <x v="0"/>
    <x v="1"/>
    <s v="L"/>
    <x v="2"/>
    <n v="1"/>
    <n v="1301"/>
    <x v="6"/>
    <s v="UTTAR PRADESH"/>
  </r>
  <r>
    <s v="405-9152425-3063535"/>
    <d v="2022-06-29T00:00:00"/>
    <x v="3"/>
    <s v="Shipped"/>
    <x v="1"/>
    <x v="0"/>
    <x v="1"/>
    <x v="1"/>
    <s v="S"/>
    <x v="0"/>
    <n v="1"/>
    <n v="1125"/>
    <x v="8"/>
    <s v="MAHARASHTRA"/>
  </r>
  <r>
    <s v="171-9826680-1321168"/>
    <d v="2022-06-29T00:00:00"/>
    <x v="3"/>
    <s v="Pending"/>
    <x v="1"/>
    <x v="0"/>
    <x v="1"/>
    <x v="4"/>
    <s v="M"/>
    <x v="2"/>
    <n v="1"/>
    <n v="493"/>
    <x v="3318"/>
    <s v="KERALA"/>
  </r>
  <r>
    <s v="406-5124752-0191544"/>
    <d v="2022-06-29T00:00:00"/>
    <x v="3"/>
    <s v="Pending"/>
    <x v="1"/>
    <x v="0"/>
    <x v="1"/>
    <x v="2"/>
    <s v="XL"/>
    <x v="2"/>
    <n v="1"/>
    <n v="885"/>
    <x v="1254"/>
    <s v="GUJARAT"/>
  </r>
  <r>
    <s v="404-2915115-4120362"/>
    <d v="2022-06-29T00:00:00"/>
    <x v="3"/>
    <s v="Shipped"/>
    <x v="1"/>
    <x v="0"/>
    <x v="1"/>
    <x v="2"/>
    <s v="S"/>
    <x v="0"/>
    <n v="1"/>
    <n v="581"/>
    <x v="0"/>
    <s v="KARNATAKA"/>
  </r>
  <r>
    <s v="408-5057837-4262765"/>
    <d v="2022-06-29T00:00:00"/>
    <x v="3"/>
    <s v="Pending"/>
    <x v="1"/>
    <x v="0"/>
    <x v="1"/>
    <x v="1"/>
    <s v="3XL"/>
    <x v="2"/>
    <n v="1"/>
    <n v="1098"/>
    <x v="4"/>
    <s v="TELANGANA"/>
  </r>
  <r>
    <s v="405-8042155-1489153"/>
    <d v="2022-06-29T00:00:00"/>
    <x v="3"/>
    <s v="Pending"/>
    <x v="1"/>
    <x v="0"/>
    <x v="1"/>
    <x v="1"/>
    <s v="XXL"/>
    <x v="2"/>
    <n v="1"/>
    <n v="999"/>
    <x v="36"/>
    <s v="MAHARASHTRA"/>
  </r>
  <r>
    <s v="405-9422418-9209916"/>
    <d v="2022-06-29T00:00:00"/>
    <x v="3"/>
    <s v="Pending"/>
    <x v="0"/>
    <x v="0"/>
    <x v="0"/>
    <x v="2"/>
    <s v="M"/>
    <x v="2"/>
    <n v="1"/>
    <n v="735"/>
    <x v="19"/>
    <s v="UTTAR PRADESH"/>
  </r>
  <r>
    <s v="405-6628868-6486701"/>
    <d v="2022-06-29T00:00:00"/>
    <x v="3"/>
    <s v="Pending"/>
    <x v="0"/>
    <x v="0"/>
    <x v="0"/>
    <x v="0"/>
    <s v="M"/>
    <x v="2"/>
    <n v="1"/>
    <n v="318"/>
    <x v="63"/>
    <s v="TAMIL NADU"/>
  </r>
  <r>
    <s v="405-6628868-6486701"/>
    <d v="2022-06-29T00:00:00"/>
    <x v="3"/>
    <s v="Pending"/>
    <x v="0"/>
    <x v="0"/>
    <x v="0"/>
    <x v="0"/>
    <s v="M"/>
    <x v="2"/>
    <n v="1"/>
    <n v="345"/>
    <x v="63"/>
    <s v="TAMIL NADU"/>
  </r>
  <r>
    <s v="171-3011583-2245967"/>
    <d v="2022-06-29T00:00:00"/>
    <x v="3"/>
    <s v="Shipped"/>
    <x v="1"/>
    <x v="0"/>
    <x v="1"/>
    <x v="0"/>
    <s v="S"/>
    <x v="0"/>
    <n v="1"/>
    <n v="526"/>
    <x v="8"/>
    <s v="MAHARASHTRA"/>
  </r>
  <r>
    <s v="404-6992888-8901130"/>
    <d v="2022-06-29T00:00:00"/>
    <x v="3"/>
    <s v="Pending"/>
    <x v="0"/>
    <x v="0"/>
    <x v="0"/>
    <x v="1"/>
    <s v="XL"/>
    <x v="2"/>
    <n v="1"/>
    <n v="699"/>
    <x v="11"/>
    <s v="DELHI"/>
  </r>
  <r>
    <s v="171-2582729-9748363"/>
    <d v="2022-06-29T00:00:00"/>
    <x v="3"/>
    <s v="Shipped"/>
    <x v="1"/>
    <x v="0"/>
    <x v="1"/>
    <x v="0"/>
    <s v="XS"/>
    <x v="0"/>
    <n v="1"/>
    <n v="357"/>
    <x v="36"/>
    <s v="MAHARASHTRA"/>
  </r>
  <r>
    <s v="402-4362693-1270734"/>
    <d v="2022-06-29T00:00:00"/>
    <x v="3"/>
    <s v="Shipped"/>
    <x v="1"/>
    <x v="0"/>
    <x v="1"/>
    <x v="0"/>
    <s v="L"/>
    <x v="0"/>
    <n v="1"/>
    <n v="709"/>
    <x v="1396"/>
    <s v="WEST BENGAL"/>
  </r>
  <r>
    <s v="171-9438404-6338721"/>
    <d v="2022-06-29T00:00:00"/>
    <x v="3"/>
    <s v="Shipped"/>
    <x v="1"/>
    <x v="0"/>
    <x v="1"/>
    <x v="0"/>
    <s v="M"/>
    <x v="0"/>
    <n v="1"/>
    <n v="645"/>
    <x v="17"/>
    <s v="MAHARASHTRA"/>
  </r>
  <r>
    <s v="408-7597576-7141957"/>
    <d v="2022-06-29T00:00:00"/>
    <x v="3"/>
    <s v="Shipped"/>
    <x v="1"/>
    <x v="0"/>
    <x v="1"/>
    <x v="1"/>
    <s v="S"/>
    <x v="0"/>
    <n v="1"/>
    <n v="0"/>
    <x v="4"/>
    <s v="TELANGANA"/>
  </r>
  <r>
    <s v="403-6201490-5155555"/>
    <d v="2022-06-29T00:00:00"/>
    <x v="3"/>
    <s v="Pending"/>
    <x v="1"/>
    <x v="0"/>
    <x v="1"/>
    <x v="0"/>
    <s v="M"/>
    <x v="2"/>
    <n v="1"/>
    <n v="569"/>
    <x v="36"/>
    <s v="MAHARASHTRA"/>
  </r>
  <r>
    <s v="408-1876400-4507533"/>
    <d v="2022-06-29T00:00:00"/>
    <x v="3"/>
    <s v="Shipped"/>
    <x v="1"/>
    <x v="0"/>
    <x v="1"/>
    <x v="0"/>
    <s v="M"/>
    <x v="0"/>
    <n v="1"/>
    <n v="689"/>
    <x v="4494"/>
    <s v="KERALA"/>
  </r>
  <r>
    <s v="171-2865822-8208317"/>
    <d v="2022-06-29T00:00:00"/>
    <x v="3"/>
    <s v="Pending"/>
    <x v="1"/>
    <x v="0"/>
    <x v="1"/>
    <x v="0"/>
    <s v="S"/>
    <x v="2"/>
    <n v="1"/>
    <n v="333"/>
    <x v="1708"/>
    <s v="KARNATAKA"/>
  </r>
  <r>
    <s v="407-8311590-1101937"/>
    <d v="2022-06-29T00:00:00"/>
    <x v="3"/>
    <s v="Pending"/>
    <x v="0"/>
    <x v="0"/>
    <x v="0"/>
    <x v="0"/>
    <s v="M"/>
    <x v="2"/>
    <n v="1"/>
    <n v="476"/>
    <x v="47"/>
    <s v="JAMMU &amp; KASHMIR"/>
  </r>
  <r>
    <s v="407-8311590-1101937"/>
    <d v="2022-06-29T00:00:00"/>
    <x v="3"/>
    <s v="Pending"/>
    <x v="0"/>
    <x v="0"/>
    <x v="0"/>
    <x v="1"/>
    <s v="S"/>
    <x v="2"/>
    <n v="1"/>
    <n v="899"/>
    <x v="47"/>
    <s v="JAMMU &amp; KASHMIR"/>
  </r>
  <r>
    <s v="407-8156698-6909161"/>
    <d v="2022-06-29T00:00:00"/>
    <x v="3"/>
    <s v="Pending"/>
    <x v="1"/>
    <x v="0"/>
    <x v="1"/>
    <x v="0"/>
    <s v="S"/>
    <x v="2"/>
    <n v="1"/>
    <n v="533"/>
    <x v="47"/>
    <s v="JAMMU &amp; KASHMIR"/>
  </r>
  <r>
    <s v="408-0064612-3599564"/>
    <d v="2022-06-29T00:00:00"/>
    <x v="3"/>
    <s v="Pending"/>
    <x v="0"/>
    <x v="0"/>
    <x v="0"/>
    <x v="1"/>
    <s v="M"/>
    <x v="2"/>
    <n v="1"/>
    <n v="921"/>
    <x v="62"/>
    <s v="UTTAR PRADESH"/>
  </r>
  <r>
    <s v="171-6202792-2373910"/>
    <d v="2022-06-29T00:00:00"/>
    <x v="3"/>
    <s v="Shipped"/>
    <x v="1"/>
    <x v="0"/>
    <x v="1"/>
    <x v="0"/>
    <s v="M"/>
    <x v="0"/>
    <n v="1"/>
    <n v="486"/>
    <x v="5783"/>
    <s v="KERALA"/>
  </r>
  <r>
    <s v="405-6243176-1607561"/>
    <d v="2022-06-29T00:00:00"/>
    <x v="3"/>
    <s v="Shipped"/>
    <x v="1"/>
    <x v="0"/>
    <x v="1"/>
    <x v="2"/>
    <s v="S"/>
    <x v="0"/>
    <n v="1"/>
    <n v="899"/>
    <x v="49"/>
    <s v="GUJARAT"/>
  </r>
  <r>
    <s v="404-6212188-6558768"/>
    <d v="2022-06-29T00:00:00"/>
    <x v="3"/>
    <s v="Shipped"/>
    <x v="1"/>
    <x v="0"/>
    <x v="1"/>
    <x v="2"/>
    <s v="XS"/>
    <x v="0"/>
    <n v="1"/>
    <n v="735"/>
    <x v="5859"/>
    <s v="TAMIL NADU"/>
  </r>
  <r>
    <s v="404-6655175-9021124"/>
    <d v="2022-06-29T00:00:00"/>
    <x v="3"/>
    <s v="Pending"/>
    <x v="0"/>
    <x v="0"/>
    <x v="0"/>
    <x v="1"/>
    <s v="3XL"/>
    <x v="2"/>
    <n v="1"/>
    <n v="759"/>
    <x v="4"/>
    <s v="TELANGANA"/>
  </r>
  <r>
    <s v="408-1183855-5512366"/>
    <d v="2022-06-29T00:00:00"/>
    <x v="3"/>
    <s v="Pending"/>
    <x v="1"/>
    <x v="0"/>
    <x v="1"/>
    <x v="1"/>
    <s v="XS"/>
    <x v="2"/>
    <n v="1"/>
    <n v="664"/>
    <x v="0"/>
    <s v="KARNATAKA"/>
  </r>
  <r>
    <s v="404-3779427-9271547"/>
    <d v="2022-06-29T00:00:00"/>
    <x v="3"/>
    <s v="Shipped"/>
    <x v="1"/>
    <x v="0"/>
    <x v="1"/>
    <x v="4"/>
    <s v="L"/>
    <x v="0"/>
    <n v="1"/>
    <n v="758"/>
    <x v="187"/>
    <s v="MADHYA PRADESH"/>
  </r>
  <r>
    <s v="406-6091421-4054736"/>
    <d v="2022-06-29T00:00:00"/>
    <x v="3"/>
    <s v="Shipped"/>
    <x v="1"/>
    <x v="0"/>
    <x v="1"/>
    <x v="2"/>
    <s v="L"/>
    <x v="0"/>
    <n v="1"/>
    <n v="690"/>
    <x v="8"/>
    <s v="MAHARASHTRA"/>
  </r>
  <r>
    <s v="402-6165474-5164365"/>
    <d v="2022-06-29T00:00:00"/>
    <x v="3"/>
    <s v="Pending"/>
    <x v="0"/>
    <x v="0"/>
    <x v="0"/>
    <x v="2"/>
    <s v="L"/>
    <x v="2"/>
    <n v="1"/>
    <n v="725"/>
    <x v="3434"/>
    <s v="UTTAR PRADESH"/>
  </r>
  <r>
    <s v="171-1076007-9658755"/>
    <d v="2022-06-29T00:00:00"/>
    <x v="3"/>
    <s v="Shipped"/>
    <x v="1"/>
    <x v="0"/>
    <x v="1"/>
    <x v="2"/>
    <s v="XL"/>
    <x v="0"/>
    <n v="1"/>
    <n v="1168"/>
    <x v="0"/>
    <s v="KARNATAKA"/>
  </r>
  <r>
    <s v="404-7708906-5489129"/>
    <d v="2022-06-29T00:00:00"/>
    <x v="3"/>
    <s v="Shipped"/>
    <x v="1"/>
    <x v="0"/>
    <x v="1"/>
    <x v="0"/>
    <s v="S"/>
    <x v="0"/>
    <n v="1"/>
    <n v="496"/>
    <x v="359"/>
    <s v="TRIPURA"/>
  </r>
  <r>
    <s v="407-1897646-4645906"/>
    <d v="2022-06-29T00:00:00"/>
    <x v="3"/>
    <s v="Pending"/>
    <x v="0"/>
    <x v="0"/>
    <x v="0"/>
    <x v="2"/>
    <s v="3XL"/>
    <x v="2"/>
    <n v="1"/>
    <n v="735"/>
    <x v="168"/>
    <s v="MAHARASHTRA"/>
  </r>
  <r>
    <s v="404-9644480-5985908"/>
    <d v="2022-06-29T00:00:00"/>
    <x v="3"/>
    <s v="Shipped"/>
    <x v="1"/>
    <x v="0"/>
    <x v="1"/>
    <x v="1"/>
    <s v="M"/>
    <x v="0"/>
    <n v="1"/>
    <n v="1163"/>
    <x v="43"/>
    <s v="UTTARAKHAND"/>
  </r>
  <r>
    <s v="405-3321941-7605965"/>
    <d v="2022-06-29T00:00:00"/>
    <x v="3"/>
    <s v="Pending"/>
    <x v="0"/>
    <x v="0"/>
    <x v="0"/>
    <x v="0"/>
    <s v="L"/>
    <x v="2"/>
    <n v="1"/>
    <n v="533"/>
    <x v="1485"/>
    <s v="MAHARASHTRA"/>
  </r>
  <r>
    <s v="407-3214538-7679539"/>
    <d v="2022-06-29T00:00:00"/>
    <x v="3"/>
    <s v="Shipped"/>
    <x v="1"/>
    <x v="0"/>
    <x v="1"/>
    <x v="1"/>
    <s v="3XL"/>
    <x v="0"/>
    <n v="1"/>
    <n v="774"/>
    <x v="11"/>
    <s v="DELHI"/>
  </r>
  <r>
    <s v="404-1688942-4084343"/>
    <d v="2022-06-29T00:00:00"/>
    <x v="3"/>
    <s v="Pending"/>
    <x v="1"/>
    <x v="0"/>
    <x v="1"/>
    <x v="1"/>
    <s v="L"/>
    <x v="2"/>
    <n v="1"/>
    <n v="771"/>
    <x v="600"/>
    <s v="KARNATAKA"/>
  </r>
  <r>
    <s v="407-2688982-0165102"/>
    <d v="2022-06-29T00:00:00"/>
    <x v="3"/>
    <s v="Cancelled"/>
    <x v="1"/>
    <x v="0"/>
    <x v="1"/>
    <x v="0"/>
    <s v="M"/>
    <x v="1"/>
    <n v="0"/>
    <n v="0"/>
    <x v="17"/>
    <s v="MAHARASHTRA"/>
  </r>
  <r>
    <s v="403-1012667-8320346"/>
    <d v="2022-06-29T00:00:00"/>
    <x v="3"/>
    <s v="Pending"/>
    <x v="1"/>
    <x v="0"/>
    <x v="1"/>
    <x v="0"/>
    <s v="6XL"/>
    <x v="2"/>
    <n v="1"/>
    <n v="925"/>
    <x v="0"/>
    <s v="KARNATAKA"/>
  </r>
  <r>
    <s v="406-3333555-1973130"/>
    <d v="2022-06-29T00:00:00"/>
    <x v="3"/>
    <s v="Shipped"/>
    <x v="1"/>
    <x v="0"/>
    <x v="1"/>
    <x v="0"/>
    <s v="XL"/>
    <x v="0"/>
    <n v="1"/>
    <n v="301"/>
    <x v="8"/>
    <s v="MAHARASHTRA"/>
  </r>
  <r>
    <s v="406-3457660-7780325"/>
    <d v="2022-06-29T00:00:00"/>
    <x v="3"/>
    <s v="Shipped"/>
    <x v="1"/>
    <x v="0"/>
    <x v="1"/>
    <x v="7"/>
    <s v="M"/>
    <x v="0"/>
    <n v="1"/>
    <n v="301"/>
    <x v="529"/>
    <s v="TAMIL NADU"/>
  </r>
  <r>
    <s v="405-2493300-0792334"/>
    <d v="2022-06-29T00:00:00"/>
    <x v="3"/>
    <s v="Pending"/>
    <x v="0"/>
    <x v="0"/>
    <x v="0"/>
    <x v="0"/>
    <s v="XL"/>
    <x v="2"/>
    <n v="1"/>
    <n v="458"/>
    <x v="5"/>
    <s v="TAMIL NADU"/>
  </r>
  <r>
    <s v="402-5209770-8937165"/>
    <d v="2022-06-29T00:00:00"/>
    <x v="3"/>
    <s v="Shipped"/>
    <x v="1"/>
    <x v="0"/>
    <x v="1"/>
    <x v="0"/>
    <s v="S"/>
    <x v="0"/>
    <n v="1"/>
    <n v="666"/>
    <x v="1642"/>
    <s v="MAHARASHTRA"/>
  </r>
  <r>
    <s v="404-8059349-6110751"/>
    <d v="2022-06-29T00:00:00"/>
    <x v="3"/>
    <s v="Shipped"/>
    <x v="1"/>
    <x v="0"/>
    <x v="1"/>
    <x v="0"/>
    <s v="S"/>
    <x v="0"/>
    <n v="1"/>
    <n v="696"/>
    <x v="567"/>
    <s v="PUNJAB"/>
  </r>
  <r>
    <s v="406-3590993-5363569"/>
    <d v="2022-06-29T00:00:00"/>
    <x v="3"/>
    <s v="Shipped"/>
    <x v="1"/>
    <x v="0"/>
    <x v="1"/>
    <x v="0"/>
    <s v="XS"/>
    <x v="0"/>
    <n v="1"/>
    <n v="399"/>
    <x v="11"/>
    <s v="DELHI"/>
  </r>
  <r>
    <s v="404-9159101-2329924"/>
    <d v="2022-06-29T00:00:00"/>
    <x v="3"/>
    <s v="Shipped"/>
    <x v="1"/>
    <x v="0"/>
    <x v="1"/>
    <x v="0"/>
    <s v="L"/>
    <x v="0"/>
    <n v="1"/>
    <n v="526"/>
    <x v="11"/>
    <s v="DELHI"/>
  </r>
  <r>
    <s v="408-0569703-2829911"/>
    <d v="2022-06-29T00:00:00"/>
    <x v="3"/>
    <s v="Pending"/>
    <x v="0"/>
    <x v="0"/>
    <x v="0"/>
    <x v="0"/>
    <s v="3XL"/>
    <x v="2"/>
    <n v="1"/>
    <n v="534"/>
    <x v="4"/>
    <s v="TELANGANA"/>
  </r>
  <r>
    <s v="408-8495209-0089917"/>
    <d v="2022-06-29T00:00:00"/>
    <x v="3"/>
    <s v="Pending"/>
    <x v="0"/>
    <x v="0"/>
    <x v="0"/>
    <x v="0"/>
    <s v="S"/>
    <x v="2"/>
    <n v="1"/>
    <n v="301"/>
    <x v="4"/>
    <s v="TELANGANA"/>
  </r>
  <r>
    <s v="402-7046051-1597953"/>
    <d v="2022-06-29T00:00:00"/>
    <x v="3"/>
    <s v="Shipped"/>
    <x v="1"/>
    <x v="0"/>
    <x v="1"/>
    <x v="0"/>
    <s v="3XL"/>
    <x v="0"/>
    <n v="1"/>
    <n v="416"/>
    <x v="4844"/>
    <s v="MAHARASHTRA"/>
  </r>
  <r>
    <s v="402-6931239-0331527"/>
    <d v="2022-06-29T00:00:00"/>
    <x v="3"/>
    <s v="Cancelled"/>
    <x v="1"/>
    <x v="0"/>
    <x v="1"/>
    <x v="0"/>
    <s v="3XL"/>
    <x v="1"/>
    <n v="0"/>
    <n v="0"/>
    <x v="35"/>
    <s v="MAHARASHTRA"/>
  </r>
  <r>
    <s v="171-7354232-8142710"/>
    <d v="2022-06-29T00:00:00"/>
    <x v="3"/>
    <s v="Pending"/>
    <x v="0"/>
    <x v="0"/>
    <x v="0"/>
    <x v="0"/>
    <s v="XL"/>
    <x v="2"/>
    <n v="1"/>
    <n v="725"/>
    <x v="26"/>
    <s v="ANDHRA PRADESH"/>
  </r>
  <r>
    <s v="171-4573464-5557100"/>
    <d v="2022-06-29T00:00:00"/>
    <x v="3"/>
    <s v="Shipped"/>
    <x v="1"/>
    <x v="0"/>
    <x v="1"/>
    <x v="0"/>
    <s v="XL"/>
    <x v="0"/>
    <n v="1"/>
    <n v="376"/>
    <x v="26"/>
    <s v="ANDHRA PRADESH"/>
  </r>
  <r>
    <s v="407-8655822-9303505"/>
    <d v="2022-06-29T00:00:00"/>
    <x v="3"/>
    <s v="Pending"/>
    <x v="0"/>
    <x v="0"/>
    <x v="0"/>
    <x v="2"/>
    <s v="L"/>
    <x v="2"/>
    <n v="1"/>
    <n v="725"/>
    <x v="25"/>
    <s v="WEST BENGAL"/>
  </r>
  <r>
    <s v="407-8655822-9303505"/>
    <d v="2022-06-29T00:00:00"/>
    <x v="3"/>
    <s v="Pending"/>
    <x v="0"/>
    <x v="0"/>
    <x v="0"/>
    <x v="2"/>
    <s v="L"/>
    <x v="2"/>
    <n v="1"/>
    <n v="735"/>
    <x v="25"/>
    <s v="WEST BENGAL"/>
  </r>
  <r>
    <s v="171-3739098-8680340"/>
    <d v="2022-06-29T00:00:00"/>
    <x v="3"/>
    <s v="Shipped"/>
    <x v="1"/>
    <x v="0"/>
    <x v="1"/>
    <x v="1"/>
    <s v="6XL"/>
    <x v="0"/>
    <n v="1"/>
    <n v="1629"/>
    <x v="49"/>
    <s v="GUJARAT"/>
  </r>
  <r>
    <s v="402-3374098-2592346"/>
    <d v="2022-06-29T00:00:00"/>
    <x v="3"/>
    <s v="Pending"/>
    <x v="1"/>
    <x v="0"/>
    <x v="1"/>
    <x v="1"/>
    <s v="XXL"/>
    <x v="2"/>
    <n v="1"/>
    <n v="699"/>
    <x v="131"/>
    <s v="MEGHALAYA"/>
  </r>
  <r>
    <s v="407-1908701-9727556"/>
    <d v="2022-06-29T00:00:00"/>
    <x v="3"/>
    <s v="Shipped"/>
    <x v="1"/>
    <x v="0"/>
    <x v="1"/>
    <x v="7"/>
    <s v="XXL"/>
    <x v="0"/>
    <n v="1"/>
    <n v="625"/>
    <x v="769"/>
    <s v="ODISHA"/>
  </r>
  <r>
    <s v="171-8518235-0004369"/>
    <d v="2022-06-29T00:00:00"/>
    <x v="3"/>
    <s v="Pending"/>
    <x v="0"/>
    <x v="0"/>
    <x v="0"/>
    <x v="2"/>
    <s v="L"/>
    <x v="2"/>
    <n v="1"/>
    <n v="725"/>
    <x v="287"/>
    <s v="KERALA"/>
  </r>
  <r>
    <s v="403-7106465-8186704"/>
    <d v="2022-06-29T00:00:00"/>
    <x v="3"/>
    <s v="Shipped"/>
    <x v="1"/>
    <x v="0"/>
    <x v="1"/>
    <x v="0"/>
    <s v="5XL"/>
    <x v="0"/>
    <n v="1"/>
    <n v="925"/>
    <x v="5633"/>
    <s v="MAHARASHTRA"/>
  </r>
  <r>
    <s v="407-7695791-8773132"/>
    <d v="2022-06-29T00:00:00"/>
    <x v="3"/>
    <s v="Pending"/>
    <x v="0"/>
    <x v="0"/>
    <x v="0"/>
    <x v="1"/>
    <s v="L"/>
    <x v="2"/>
    <n v="1"/>
    <n v="591"/>
    <x v="19"/>
    <s v="UTTAR PRADESH"/>
  </r>
  <r>
    <s v="405-0419042-4801131"/>
    <d v="2022-06-29T00:00:00"/>
    <x v="3"/>
    <s v="Pending"/>
    <x v="1"/>
    <x v="0"/>
    <x v="1"/>
    <x v="4"/>
    <s v="L"/>
    <x v="2"/>
    <n v="1"/>
    <n v="493"/>
    <x v="20"/>
    <s v="ANDHRA PRADESH"/>
  </r>
  <r>
    <s v="404-1162481-0061935"/>
    <d v="2022-06-29T00:00:00"/>
    <x v="3"/>
    <s v="Shipped"/>
    <x v="1"/>
    <x v="0"/>
    <x v="1"/>
    <x v="0"/>
    <s v="L"/>
    <x v="0"/>
    <n v="1"/>
    <n v="380"/>
    <x v="357"/>
    <s v="KARNATAKA"/>
  </r>
  <r>
    <s v="404-1162481-0061935"/>
    <d v="2022-06-29T00:00:00"/>
    <x v="3"/>
    <s v="Shipped"/>
    <x v="1"/>
    <x v="0"/>
    <x v="1"/>
    <x v="0"/>
    <s v="M"/>
    <x v="0"/>
    <n v="1"/>
    <n v="380"/>
    <x v="357"/>
    <s v="KARNATAKA"/>
  </r>
  <r>
    <s v="402-9618182-2877917"/>
    <d v="2022-06-29T00:00:00"/>
    <x v="3"/>
    <s v="Shipped"/>
    <x v="1"/>
    <x v="0"/>
    <x v="1"/>
    <x v="1"/>
    <s v="L"/>
    <x v="0"/>
    <n v="1"/>
    <n v="1163"/>
    <x v="0"/>
    <s v="KARNATAKA"/>
  </r>
  <r>
    <s v="402-0262366-0513120"/>
    <d v="2022-06-29T00:00:00"/>
    <x v="3"/>
    <s v="Shipped"/>
    <x v="1"/>
    <x v="0"/>
    <x v="1"/>
    <x v="2"/>
    <s v="S"/>
    <x v="0"/>
    <n v="1"/>
    <n v="899"/>
    <x v="81"/>
    <s v="HARYANA"/>
  </r>
  <r>
    <s v="403-9497932-1051523"/>
    <d v="2022-06-29T00:00:00"/>
    <x v="3"/>
    <s v="Shipped"/>
    <x v="1"/>
    <x v="0"/>
    <x v="1"/>
    <x v="0"/>
    <s v="S"/>
    <x v="0"/>
    <n v="1"/>
    <n v="292"/>
    <x v="276"/>
    <s v="TAMIL NADU"/>
  </r>
  <r>
    <s v="403-9497932-1051523"/>
    <d v="2022-06-29T00:00:00"/>
    <x v="3"/>
    <s v="Shipped"/>
    <x v="1"/>
    <x v="0"/>
    <x v="1"/>
    <x v="1"/>
    <s v="M"/>
    <x v="0"/>
    <n v="1"/>
    <n v="507"/>
    <x v="276"/>
    <s v="TAMIL NADU"/>
  </r>
  <r>
    <s v="408-4657300-5488337"/>
    <d v="2022-06-29T00:00:00"/>
    <x v="3"/>
    <s v="Pending"/>
    <x v="0"/>
    <x v="0"/>
    <x v="0"/>
    <x v="4"/>
    <s v="XL"/>
    <x v="2"/>
    <n v="1"/>
    <n v="0"/>
    <x v="0"/>
    <s v="KARNATAKA"/>
  </r>
  <r>
    <s v="403-3983318-6882700"/>
    <d v="2022-06-29T00:00:00"/>
    <x v="3"/>
    <s v="Pending"/>
    <x v="0"/>
    <x v="0"/>
    <x v="0"/>
    <x v="4"/>
    <s v="XS"/>
    <x v="2"/>
    <n v="1"/>
    <n v="388"/>
    <x v="3331"/>
    <s v="ODISHA"/>
  </r>
  <r>
    <s v="407-8286745-0623565"/>
    <d v="2022-06-29T00:00:00"/>
    <x v="3"/>
    <s v="Pending"/>
    <x v="0"/>
    <x v="0"/>
    <x v="0"/>
    <x v="1"/>
    <s v="XXL"/>
    <x v="2"/>
    <n v="1"/>
    <n v="521"/>
    <x v="5"/>
    <s v="TAMIL NADU"/>
  </r>
  <r>
    <s v="404-5344790-9889152"/>
    <d v="2022-06-29T00:00:00"/>
    <x v="3"/>
    <s v="Pending"/>
    <x v="1"/>
    <x v="0"/>
    <x v="1"/>
    <x v="0"/>
    <s v="L"/>
    <x v="2"/>
    <n v="1"/>
    <n v="441"/>
    <x v="22"/>
    <s v="KERALA"/>
  </r>
  <r>
    <s v="404-5344790-9889152"/>
    <d v="2022-06-29T00:00:00"/>
    <x v="3"/>
    <s v="Pending"/>
    <x v="1"/>
    <x v="0"/>
    <x v="1"/>
    <x v="0"/>
    <s v="M"/>
    <x v="2"/>
    <n v="1"/>
    <n v="487"/>
    <x v="22"/>
    <s v="KERALA"/>
  </r>
  <r>
    <s v="406-6655264-7622719"/>
    <d v="2022-06-29T00:00:00"/>
    <x v="3"/>
    <s v="Pending"/>
    <x v="0"/>
    <x v="0"/>
    <x v="0"/>
    <x v="0"/>
    <s v="XL"/>
    <x v="2"/>
    <n v="1"/>
    <n v="431"/>
    <x v="5"/>
    <s v="TAMIL NADU"/>
  </r>
  <r>
    <s v="402-1851298-4940368"/>
    <d v="2022-06-29T00:00:00"/>
    <x v="3"/>
    <s v="Pending"/>
    <x v="1"/>
    <x v="0"/>
    <x v="1"/>
    <x v="0"/>
    <s v="XXL"/>
    <x v="2"/>
    <n v="1"/>
    <n v="416"/>
    <x v="342"/>
    <s v="MAHARASHTRA"/>
  </r>
  <r>
    <s v="406-2412678-0640324"/>
    <d v="2022-06-29T00:00:00"/>
    <x v="3"/>
    <s v="Shipped"/>
    <x v="1"/>
    <x v="0"/>
    <x v="1"/>
    <x v="0"/>
    <s v="XL"/>
    <x v="0"/>
    <n v="1"/>
    <n v="399"/>
    <x v="5"/>
    <s v="TAMIL NADU"/>
  </r>
  <r>
    <s v="403-2613442-2966738"/>
    <d v="2022-06-29T00:00:00"/>
    <x v="3"/>
    <s v="Pending"/>
    <x v="1"/>
    <x v="0"/>
    <x v="1"/>
    <x v="0"/>
    <s v="3XL"/>
    <x v="2"/>
    <n v="1"/>
    <n v="702"/>
    <x v="43"/>
    <s v="UTTARAKHAND"/>
  </r>
  <r>
    <s v="408-1772932-3342718"/>
    <d v="2022-06-29T00:00:00"/>
    <x v="3"/>
    <s v="Pending"/>
    <x v="1"/>
    <x v="0"/>
    <x v="1"/>
    <x v="0"/>
    <s v="L"/>
    <x v="2"/>
    <n v="1"/>
    <n v="714"/>
    <x v="40"/>
    <s v="ODISHA"/>
  </r>
  <r>
    <s v="406-4367267-1380324"/>
    <d v="2022-06-29T00:00:00"/>
    <x v="3"/>
    <s v="Pending"/>
    <x v="0"/>
    <x v="0"/>
    <x v="0"/>
    <x v="0"/>
    <s v="XL"/>
    <x v="2"/>
    <n v="1"/>
    <n v="468"/>
    <x v="8"/>
    <s v="MAHARASHTRA"/>
  </r>
  <r>
    <s v="407-8143816-4346706"/>
    <d v="2022-06-29T00:00:00"/>
    <x v="3"/>
    <s v="Shipped"/>
    <x v="1"/>
    <x v="0"/>
    <x v="1"/>
    <x v="0"/>
    <s v="XXL"/>
    <x v="0"/>
    <n v="1"/>
    <n v="635"/>
    <x v="1"/>
    <s v="MAHARASHTRA"/>
  </r>
  <r>
    <s v="408-2005311-6389126"/>
    <d v="2022-06-29T00:00:00"/>
    <x v="3"/>
    <s v="Pending"/>
    <x v="1"/>
    <x v="0"/>
    <x v="1"/>
    <x v="0"/>
    <s v="L"/>
    <x v="2"/>
    <n v="1"/>
    <n v="714"/>
    <x v="40"/>
    <s v="ODISHA"/>
  </r>
  <r>
    <s v="171-7772888-9085957"/>
    <d v="2022-06-29T00:00:00"/>
    <x v="3"/>
    <s v="Shipped"/>
    <x v="1"/>
    <x v="0"/>
    <x v="1"/>
    <x v="1"/>
    <s v="XS"/>
    <x v="0"/>
    <n v="1"/>
    <n v="573"/>
    <x v="46"/>
    <s v="BIHAR"/>
  </r>
  <r>
    <s v="171-0661125-1138738"/>
    <d v="2022-06-29T00:00:00"/>
    <x v="3"/>
    <s v="Pending"/>
    <x v="1"/>
    <x v="0"/>
    <x v="1"/>
    <x v="0"/>
    <s v="L"/>
    <x v="2"/>
    <n v="1"/>
    <n v="376"/>
    <x v="153"/>
    <s v="ANDHRA PRADESH"/>
  </r>
  <r>
    <s v="406-2049073-5707561"/>
    <d v="2022-06-29T00:00:00"/>
    <x v="3"/>
    <s v="Pending"/>
    <x v="1"/>
    <x v="0"/>
    <x v="1"/>
    <x v="0"/>
    <s v="S"/>
    <x v="2"/>
    <n v="1"/>
    <n v="353"/>
    <x v="63"/>
    <s v="TAMIL NADU"/>
  </r>
  <r>
    <s v="408-1425188-0453134"/>
    <d v="2022-06-29T00:00:00"/>
    <x v="3"/>
    <s v="Shipped"/>
    <x v="1"/>
    <x v="0"/>
    <x v="1"/>
    <x v="0"/>
    <s v="S"/>
    <x v="0"/>
    <n v="1"/>
    <n v="735"/>
    <x v="34"/>
    <s v="ASSAM"/>
  </r>
  <r>
    <s v="407-2201526-9034739"/>
    <d v="2022-06-29T00:00:00"/>
    <x v="3"/>
    <s v="Shipped"/>
    <x v="1"/>
    <x v="0"/>
    <x v="1"/>
    <x v="1"/>
    <s v="XL"/>
    <x v="0"/>
    <n v="1"/>
    <n v="545"/>
    <x v="6"/>
    <s v="UTTAR PRADESH"/>
  </r>
  <r>
    <s v="408-1861659-5229932"/>
    <d v="2022-06-29T00:00:00"/>
    <x v="3"/>
    <s v="Pending"/>
    <x v="1"/>
    <x v="0"/>
    <x v="1"/>
    <x v="0"/>
    <s v="L"/>
    <x v="2"/>
    <n v="1"/>
    <n v="714"/>
    <x v="40"/>
    <s v="ODISHA"/>
  </r>
  <r>
    <s v="404-8200477-0943519"/>
    <d v="2022-06-29T00:00:00"/>
    <x v="3"/>
    <s v="Shipped"/>
    <x v="1"/>
    <x v="0"/>
    <x v="1"/>
    <x v="2"/>
    <s v="S"/>
    <x v="0"/>
    <n v="1"/>
    <n v="693"/>
    <x v="36"/>
    <s v="MAHARASHTRA"/>
  </r>
  <r>
    <s v="171-1996741-4374731"/>
    <d v="2022-06-29T00:00:00"/>
    <x v="3"/>
    <s v="Pending"/>
    <x v="1"/>
    <x v="0"/>
    <x v="1"/>
    <x v="0"/>
    <s v="XL"/>
    <x v="2"/>
    <n v="1"/>
    <n v="399"/>
    <x v="290"/>
    <s v="KERALA"/>
  </r>
  <r>
    <s v="405-3532330-8797944"/>
    <d v="2022-06-29T00:00:00"/>
    <x v="3"/>
    <s v="Shipped"/>
    <x v="1"/>
    <x v="0"/>
    <x v="1"/>
    <x v="2"/>
    <s v="XXL"/>
    <x v="0"/>
    <n v="1"/>
    <n v="908"/>
    <x v="2"/>
    <s v="UTTAR PRADESH"/>
  </r>
  <r>
    <s v="407-5910122-9080363"/>
    <d v="2022-06-29T00:00:00"/>
    <x v="3"/>
    <s v="Cancelled"/>
    <x v="1"/>
    <x v="0"/>
    <x v="1"/>
    <x v="1"/>
    <s v="XL"/>
    <x v="1"/>
    <n v="0"/>
    <n v="0"/>
    <x v="6"/>
    <s v="UTTAR PRADESH"/>
  </r>
  <r>
    <s v="404-0932840-8591531"/>
    <d v="2022-06-29T00:00:00"/>
    <x v="3"/>
    <s v="Shipped"/>
    <x v="1"/>
    <x v="0"/>
    <x v="1"/>
    <x v="1"/>
    <s v="XXL"/>
    <x v="0"/>
    <n v="1"/>
    <n v="1438"/>
    <x v="374"/>
    <s v="TAMIL NADU"/>
  </r>
  <r>
    <s v="408-6862297-8229144"/>
    <d v="2022-06-29T00:00:00"/>
    <x v="3"/>
    <s v="Shipped"/>
    <x v="1"/>
    <x v="0"/>
    <x v="1"/>
    <x v="1"/>
    <s v="M"/>
    <x v="0"/>
    <n v="1"/>
    <n v="1163"/>
    <x v="1551"/>
    <s v="MAHARASHTRA"/>
  </r>
  <r>
    <s v="402-7104601-2248339"/>
    <d v="2022-06-29T00:00:00"/>
    <x v="3"/>
    <s v="Shipped"/>
    <x v="1"/>
    <x v="0"/>
    <x v="1"/>
    <x v="0"/>
    <s v="L"/>
    <x v="0"/>
    <n v="1"/>
    <n v="376"/>
    <x v="4"/>
    <s v="TELANGANA"/>
  </r>
  <r>
    <s v="402-0194854-2091528"/>
    <d v="2022-06-29T00:00:00"/>
    <x v="3"/>
    <s v="Shipped"/>
    <x v="1"/>
    <x v="0"/>
    <x v="1"/>
    <x v="0"/>
    <s v="XS"/>
    <x v="0"/>
    <n v="1"/>
    <n v="432"/>
    <x v="541"/>
    <s v="GUJARAT"/>
  </r>
  <r>
    <s v="171-8349280-1857118"/>
    <d v="2022-06-29T00:00:00"/>
    <x v="3"/>
    <s v="Shipped"/>
    <x v="1"/>
    <x v="0"/>
    <x v="1"/>
    <x v="2"/>
    <s v="XXL"/>
    <x v="0"/>
    <n v="1"/>
    <n v="735"/>
    <x v="0"/>
    <s v="KARNATAKA"/>
  </r>
  <r>
    <s v="408-7475656-4465140"/>
    <d v="2022-06-29T00:00:00"/>
    <x v="3"/>
    <s v="Pending"/>
    <x v="0"/>
    <x v="0"/>
    <x v="0"/>
    <x v="4"/>
    <s v="XXL"/>
    <x v="2"/>
    <n v="1"/>
    <n v="371"/>
    <x v="17"/>
    <s v="MAHARASHTRA"/>
  </r>
  <r>
    <s v="408-6733693-6941941"/>
    <d v="2022-06-29T00:00:00"/>
    <x v="3"/>
    <s v="Shipped"/>
    <x v="1"/>
    <x v="0"/>
    <x v="1"/>
    <x v="2"/>
    <s v="M"/>
    <x v="0"/>
    <n v="1"/>
    <n v="1091"/>
    <x v="17"/>
    <s v="MAHARASHTRA"/>
  </r>
  <r>
    <s v="405-8578296-1389921"/>
    <d v="2022-06-29T00:00:00"/>
    <x v="3"/>
    <s v="Pending"/>
    <x v="1"/>
    <x v="0"/>
    <x v="1"/>
    <x v="0"/>
    <s v="M"/>
    <x v="2"/>
    <n v="1"/>
    <n v="385"/>
    <x v="8"/>
    <s v="MAHARASHTRA"/>
  </r>
  <r>
    <s v="406-2627531-9224328"/>
    <d v="2022-06-29T00:00:00"/>
    <x v="3"/>
    <s v="Shipped"/>
    <x v="1"/>
    <x v="0"/>
    <x v="1"/>
    <x v="2"/>
    <s v="S"/>
    <x v="0"/>
    <n v="1"/>
    <n v="1168"/>
    <x v="0"/>
    <s v="KARNATAKA"/>
  </r>
  <r>
    <s v="406-3824357-5717901"/>
    <d v="2022-06-29T00:00:00"/>
    <x v="3"/>
    <s v="Pending"/>
    <x v="1"/>
    <x v="0"/>
    <x v="1"/>
    <x v="1"/>
    <s v="XL"/>
    <x v="2"/>
    <n v="1"/>
    <n v="999"/>
    <x v="290"/>
    <s v="KERALA"/>
  </r>
  <r>
    <s v="402-2001702-1125915"/>
    <d v="2022-06-29T00:00:00"/>
    <x v="3"/>
    <s v="Pending"/>
    <x v="0"/>
    <x v="0"/>
    <x v="0"/>
    <x v="1"/>
    <s v="L"/>
    <x v="2"/>
    <n v="1"/>
    <n v="1125"/>
    <x v="109"/>
    <s v="RAJASTHAN"/>
  </r>
  <r>
    <s v="405-0101297-6145161"/>
    <d v="2022-06-29T00:00:00"/>
    <x v="3"/>
    <s v="Shipped"/>
    <x v="1"/>
    <x v="0"/>
    <x v="1"/>
    <x v="1"/>
    <s v="M"/>
    <x v="0"/>
    <n v="1"/>
    <n v="1125"/>
    <x v="5860"/>
    <s v="ODISHA"/>
  </r>
  <r>
    <s v="407-6882619-7767521"/>
    <d v="2022-06-29T00:00:00"/>
    <x v="3"/>
    <s v="Shipped"/>
    <x v="1"/>
    <x v="0"/>
    <x v="1"/>
    <x v="1"/>
    <s v="XS"/>
    <x v="0"/>
    <n v="1"/>
    <n v="999"/>
    <x v="4"/>
    <s v="TELANGANA"/>
  </r>
  <r>
    <s v="403-7681331-8953128"/>
    <d v="2022-06-29T00:00:00"/>
    <x v="3"/>
    <s v="Pending"/>
    <x v="0"/>
    <x v="0"/>
    <x v="0"/>
    <x v="0"/>
    <s v="XL"/>
    <x v="2"/>
    <n v="1"/>
    <n v="301"/>
    <x v="545"/>
    <s v="UTTAR PRADESH"/>
  </r>
  <r>
    <s v="403-5452556-1815521"/>
    <d v="2022-06-29T00:00:00"/>
    <x v="3"/>
    <s v="Pending"/>
    <x v="1"/>
    <x v="0"/>
    <x v="1"/>
    <x v="0"/>
    <s v="XL"/>
    <x v="2"/>
    <n v="1"/>
    <n v="301"/>
    <x v="545"/>
    <s v="UTTAR PRADESH"/>
  </r>
  <r>
    <s v="403-5461377-2549911"/>
    <d v="2022-06-29T00:00:00"/>
    <x v="3"/>
    <s v="Pending"/>
    <x v="1"/>
    <x v="0"/>
    <x v="1"/>
    <x v="4"/>
    <s v="XL"/>
    <x v="2"/>
    <n v="1"/>
    <n v="423"/>
    <x v="0"/>
    <s v="KARNATAKA"/>
  </r>
  <r>
    <s v="406-6133797-2628332"/>
    <d v="2022-06-29T00:00:00"/>
    <x v="3"/>
    <s v="Shipped"/>
    <x v="1"/>
    <x v="0"/>
    <x v="1"/>
    <x v="1"/>
    <s v="S"/>
    <x v="0"/>
    <n v="1"/>
    <n v="612"/>
    <x v="46"/>
    <s v="BIHAR"/>
  </r>
  <r>
    <s v="405-1821263-0775503"/>
    <d v="2022-06-29T00:00:00"/>
    <x v="3"/>
    <s v="Pending"/>
    <x v="1"/>
    <x v="0"/>
    <x v="1"/>
    <x v="1"/>
    <s v="XL"/>
    <x v="2"/>
    <n v="1"/>
    <n v="668"/>
    <x v="39"/>
    <s v="KARNATAKA"/>
  </r>
  <r>
    <s v="402-5920585-7650768"/>
    <d v="2022-06-29T00:00:00"/>
    <x v="3"/>
    <s v="Shipped"/>
    <x v="1"/>
    <x v="0"/>
    <x v="1"/>
    <x v="0"/>
    <s v="XL"/>
    <x v="0"/>
    <n v="1"/>
    <n v="399"/>
    <x v="0"/>
    <s v="KARNATAKA"/>
  </r>
  <r>
    <s v="404-7292407-4773918"/>
    <d v="2022-06-29T00:00:00"/>
    <x v="3"/>
    <s v="Pending"/>
    <x v="1"/>
    <x v="0"/>
    <x v="1"/>
    <x v="0"/>
    <s v="3XL"/>
    <x v="2"/>
    <n v="1"/>
    <n v="533"/>
    <x v="217"/>
    <s v="PUNJAB"/>
  </r>
  <r>
    <s v="405-2193221-5012340"/>
    <d v="2022-06-29T00:00:00"/>
    <x v="3"/>
    <s v="Shipped"/>
    <x v="1"/>
    <x v="0"/>
    <x v="1"/>
    <x v="2"/>
    <s v="S"/>
    <x v="0"/>
    <n v="1"/>
    <n v="735"/>
    <x v="0"/>
    <s v="KARNATAKA"/>
  </r>
  <r>
    <s v="404-9701241-4689164"/>
    <d v="2022-06-29T00:00:00"/>
    <x v="3"/>
    <s v="Shipped"/>
    <x v="1"/>
    <x v="0"/>
    <x v="1"/>
    <x v="1"/>
    <s v="M"/>
    <x v="0"/>
    <n v="1"/>
    <n v="1556"/>
    <x v="168"/>
    <s v="MAHARASHTRA"/>
  </r>
  <r>
    <s v="406-5769693-3745905"/>
    <d v="2022-06-29T00:00:00"/>
    <x v="3"/>
    <s v="Cancelled"/>
    <x v="1"/>
    <x v="0"/>
    <x v="1"/>
    <x v="1"/>
    <s v="XS"/>
    <x v="1"/>
    <n v="0"/>
    <n v="0"/>
    <x v="401"/>
    <s v="MAHARASHTRA"/>
  </r>
  <r>
    <s v="408-2831734-1721120"/>
    <d v="2022-06-29T00:00:00"/>
    <x v="3"/>
    <s v="Pending"/>
    <x v="1"/>
    <x v="0"/>
    <x v="1"/>
    <x v="2"/>
    <s v="XXL"/>
    <x v="2"/>
    <n v="1"/>
    <n v="735"/>
    <x v="17"/>
    <s v="MAHARASHTRA"/>
  </r>
  <r>
    <s v="407-8818117-2693907"/>
    <d v="2022-06-29T00:00:00"/>
    <x v="3"/>
    <s v="Shipped"/>
    <x v="1"/>
    <x v="0"/>
    <x v="1"/>
    <x v="1"/>
    <s v="M"/>
    <x v="0"/>
    <n v="1"/>
    <n v="537"/>
    <x v="0"/>
    <s v="KARNATAKA"/>
  </r>
  <r>
    <s v="171-6607125-8681155"/>
    <d v="2022-06-29T00:00:00"/>
    <x v="3"/>
    <s v="Pending"/>
    <x v="0"/>
    <x v="0"/>
    <x v="0"/>
    <x v="0"/>
    <s v="L"/>
    <x v="2"/>
    <n v="1"/>
    <n v="318"/>
    <x v="5"/>
    <s v="TAMIL NADU"/>
  </r>
  <r>
    <s v="404-1115518-6924343"/>
    <d v="2022-06-29T00:00:00"/>
    <x v="3"/>
    <s v="Pending"/>
    <x v="0"/>
    <x v="0"/>
    <x v="0"/>
    <x v="1"/>
    <s v="L"/>
    <x v="2"/>
    <n v="1"/>
    <n v="1176"/>
    <x v="4"/>
    <s v="TELANGANA"/>
  </r>
  <r>
    <s v="171-7460969-1357944"/>
    <d v="2022-06-29T00:00:00"/>
    <x v="3"/>
    <s v="Pending"/>
    <x v="0"/>
    <x v="0"/>
    <x v="0"/>
    <x v="2"/>
    <s v="L"/>
    <x v="2"/>
    <n v="1"/>
    <n v="735"/>
    <x v="689"/>
    <s v="BIHAR"/>
  </r>
  <r>
    <s v="171-7460969-1357944"/>
    <d v="2022-06-29T00:00:00"/>
    <x v="3"/>
    <s v="Pending"/>
    <x v="0"/>
    <x v="0"/>
    <x v="0"/>
    <x v="2"/>
    <s v="S"/>
    <x v="2"/>
    <n v="1"/>
    <n v="799"/>
    <x v="689"/>
    <s v="BIHAR"/>
  </r>
  <r>
    <s v="404-3899978-2479518"/>
    <d v="2022-06-29T00:00:00"/>
    <x v="3"/>
    <s v="Shipped"/>
    <x v="1"/>
    <x v="0"/>
    <x v="1"/>
    <x v="1"/>
    <s v="XXL"/>
    <x v="0"/>
    <n v="1"/>
    <n v="599"/>
    <x v="27"/>
    <s v="TELANGANA"/>
  </r>
  <r>
    <s v="408-4134602-8904328"/>
    <d v="2022-06-29T00:00:00"/>
    <x v="3"/>
    <s v="Cancelled"/>
    <x v="1"/>
    <x v="0"/>
    <x v="1"/>
    <x v="2"/>
    <s v="L"/>
    <x v="1"/>
    <n v="0"/>
    <n v="0"/>
    <x v="36"/>
    <s v="MAHARASHTRA"/>
  </r>
  <r>
    <s v="404-9728956-4909956"/>
    <d v="2022-06-29T00:00:00"/>
    <x v="3"/>
    <s v="Pending"/>
    <x v="1"/>
    <x v="0"/>
    <x v="1"/>
    <x v="0"/>
    <s v="XXL"/>
    <x v="2"/>
    <n v="1"/>
    <n v="665"/>
    <x v="8"/>
    <s v="MAHARASHTRA"/>
  </r>
  <r>
    <s v="402-0492645-2685952"/>
    <d v="2022-06-29T00:00:00"/>
    <x v="3"/>
    <s v="Pending"/>
    <x v="0"/>
    <x v="0"/>
    <x v="0"/>
    <x v="2"/>
    <s v="L"/>
    <x v="2"/>
    <n v="1"/>
    <n v="735"/>
    <x v="280"/>
    <s v="KERALA"/>
  </r>
  <r>
    <s v="171-8215303-5358727"/>
    <d v="2022-06-29T00:00:00"/>
    <x v="3"/>
    <s v="Pending"/>
    <x v="0"/>
    <x v="0"/>
    <x v="0"/>
    <x v="0"/>
    <s v="L"/>
    <x v="2"/>
    <n v="1"/>
    <n v="318"/>
    <x v="5"/>
    <s v="TAMIL NADU"/>
  </r>
  <r>
    <s v="171-6145211-3008344"/>
    <d v="2022-06-29T00:00:00"/>
    <x v="3"/>
    <s v="Pending"/>
    <x v="1"/>
    <x v="0"/>
    <x v="1"/>
    <x v="0"/>
    <s v="M"/>
    <x v="2"/>
    <n v="1"/>
    <n v="431"/>
    <x v="5"/>
    <s v="TAMIL NADU"/>
  </r>
  <r>
    <s v="403-3463366-6495533"/>
    <d v="2022-06-29T00:00:00"/>
    <x v="3"/>
    <s v="Shipped"/>
    <x v="1"/>
    <x v="0"/>
    <x v="1"/>
    <x v="1"/>
    <s v="L"/>
    <x v="0"/>
    <n v="1"/>
    <n v="1137"/>
    <x v="5861"/>
    <s v="TAMIL NADU"/>
  </r>
  <r>
    <s v="406-0484252-0880356"/>
    <d v="2022-06-29T00:00:00"/>
    <x v="3"/>
    <s v="Pending"/>
    <x v="0"/>
    <x v="0"/>
    <x v="0"/>
    <x v="0"/>
    <s v="XXL"/>
    <x v="2"/>
    <n v="1"/>
    <n v="389"/>
    <x v="627"/>
    <s v="WEST BENGAL"/>
  </r>
  <r>
    <s v="171-5469886-3765118"/>
    <d v="2022-06-29T00:00:00"/>
    <x v="3"/>
    <s v="Shipped"/>
    <x v="1"/>
    <x v="0"/>
    <x v="1"/>
    <x v="2"/>
    <s v="S"/>
    <x v="0"/>
    <n v="1"/>
    <n v="581"/>
    <x v="23"/>
    <s v="UTTAR PRADESH"/>
  </r>
  <r>
    <s v="405-5467806-5780362"/>
    <d v="2022-06-29T00:00:00"/>
    <x v="3"/>
    <s v="Shipped"/>
    <x v="1"/>
    <x v="0"/>
    <x v="1"/>
    <x v="0"/>
    <s v="S"/>
    <x v="0"/>
    <n v="1"/>
    <n v="348"/>
    <x v="5777"/>
    <s v="TELANGANA"/>
  </r>
  <r>
    <s v="406-0757134-7988303"/>
    <d v="2022-06-29T00:00:00"/>
    <x v="3"/>
    <s v="Pending"/>
    <x v="1"/>
    <x v="0"/>
    <x v="1"/>
    <x v="2"/>
    <s v="S"/>
    <x v="2"/>
    <n v="1"/>
    <n v="1168"/>
    <x v="83"/>
    <s v="UTTAR PRADESH"/>
  </r>
  <r>
    <s v="405-4941236-1825905"/>
    <d v="2022-06-29T00:00:00"/>
    <x v="3"/>
    <s v="Cancelled"/>
    <x v="1"/>
    <x v="0"/>
    <x v="1"/>
    <x v="0"/>
    <s v="S"/>
    <x v="1"/>
    <n v="0"/>
    <n v="0"/>
    <x v="4"/>
    <s v="TELANGANA"/>
  </r>
  <r>
    <s v="408-1922200-6929139"/>
    <d v="2022-06-29T00:00:00"/>
    <x v="3"/>
    <s v="Shipped"/>
    <x v="1"/>
    <x v="0"/>
    <x v="1"/>
    <x v="1"/>
    <s v="3XL"/>
    <x v="0"/>
    <n v="1"/>
    <n v="857"/>
    <x v="32"/>
    <s v="TELANGANA"/>
  </r>
  <r>
    <s v="404-3084157-7841144"/>
    <d v="2022-06-29T00:00:00"/>
    <x v="3"/>
    <s v="Shipped"/>
    <x v="1"/>
    <x v="0"/>
    <x v="1"/>
    <x v="1"/>
    <s v="XL"/>
    <x v="0"/>
    <n v="1"/>
    <n v="1399"/>
    <x v="4470"/>
    <s v="PUNJAB"/>
  </r>
  <r>
    <s v="171-9559551-8697969"/>
    <d v="2022-06-29T00:00:00"/>
    <x v="3"/>
    <s v="Shipped"/>
    <x v="1"/>
    <x v="0"/>
    <x v="1"/>
    <x v="1"/>
    <s v="XS"/>
    <x v="0"/>
    <n v="1"/>
    <n v="666"/>
    <x v="272"/>
    <s v="KERALA"/>
  </r>
  <r>
    <s v="405-8480097-1814764"/>
    <d v="2022-06-29T00:00:00"/>
    <x v="3"/>
    <s v="Shipped"/>
    <x v="1"/>
    <x v="0"/>
    <x v="1"/>
    <x v="0"/>
    <s v="S"/>
    <x v="0"/>
    <n v="1"/>
    <n v="330"/>
    <x v="390"/>
    <s v="GUJARAT"/>
  </r>
  <r>
    <s v="407-2518387-7741125"/>
    <d v="2022-06-29T00:00:00"/>
    <x v="3"/>
    <s v="Pending"/>
    <x v="0"/>
    <x v="0"/>
    <x v="0"/>
    <x v="4"/>
    <s v="S"/>
    <x v="2"/>
    <n v="1"/>
    <n v="354"/>
    <x v="0"/>
    <s v="KARNATAKA"/>
  </r>
  <r>
    <s v="402-7083393-9255567"/>
    <d v="2022-06-29T00:00:00"/>
    <x v="3"/>
    <s v="Pending"/>
    <x v="1"/>
    <x v="0"/>
    <x v="1"/>
    <x v="1"/>
    <s v="S"/>
    <x v="2"/>
    <n v="1"/>
    <n v="495"/>
    <x v="11"/>
    <s v="DELHI"/>
  </r>
  <r>
    <s v="407-6866125-7289950"/>
    <d v="2022-06-29T00:00:00"/>
    <x v="3"/>
    <s v="Shipped"/>
    <x v="1"/>
    <x v="0"/>
    <x v="1"/>
    <x v="0"/>
    <s v="3XL"/>
    <x v="0"/>
    <n v="1"/>
    <n v="376"/>
    <x v="8"/>
    <s v="MAHARASHTRA"/>
  </r>
  <r>
    <s v="407-4909987-0224365"/>
    <d v="2022-06-29T00:00:00"/>
    <x v="3"/>
    <s v="Shipped"/>
    <x v="1"/>
    <x v="0"/>
    <x v="1"/>
    <x v="0"/>
    <s v="XXL"/>
    <x v="0"/>
    <n v="1"/>
    <n v="345"/>
    <x v="8"/>
    <s v="MAHARASHTRA"/>
  </r>
  <r>
    <s v="403-6433020-6082761"/>
    <d v="2022-06-29T00:00:00"/>
    <x v="3"/>
    <s v="Cancelled"/>
    <x v="1"/>
    <x v="0"/>
    <x v="1"/>
    <x v="0"/>
    <s v="S"/>
    <x v="1"/>
    <n v="0"/>
    <n v="0"/>
    <x v="477"/>
    <s v="TAMIL NADU"/>
  </r>
  <r>
    <s v="171-6486477-1412367"/>
    <d v="2022-06-29T00:00:00"/>
    <x v="3"/>
    <s v="Shipped"/>
    <x v="1"/>
    <x v="0"/>
    <x v="1"/>
    <x v="1"/>
    <s v="XXL"/>
    <x v="0"/>
    <n v="1"/>
    <n v="635"/>
    <x v="86"/>
    <s v="WEST BENGAL"/>
  </r>
  <r>
    <s v="407-1994792-1965148"/>
    <d v="2022-06-29T00:00:00"/>
    <x v="3"/>
    <s v="Pending"/>
    <x v="0"/>
    <x v="0"/>
    <x v="0"/>
    <x v="2"/>
    <s v="S"/>
    <x v="2"/>
    <n v="1"/>
    <n v="1091"/>
    <x v="375"/>
    <s v="ANDHRA PRADESH"/>
  </r>
  <r>
    <s v="403-6658308-6021135"/>
    <d v="2022-06-29T00:00:00"/>
    <x v="3"/>
    <s v="Pending"/>
    <x v="0"/>
    <x v="0"/>
    <x v="0"/>
    <x v="0"/>
    <s v="XL"/>
    <x v="2"/>
    <n v="1"/>
    <n v="399"/>
    <x v="655"/>
    <s v="KARNATAKA"/>
  </r>
  <r>
    <s v="407-2181325-0516321"/>
    <d v="2022-06-29T00:00:00"/>
    <x v="3"/>
    <s v="Pending"/>
    <x v="0"/>
    <x v="0"/>
    <x v="0"/>
    <x v="1"/>
    <s v="XL"/>
    <x v="2"/>
    <n v="1"/>
    <n v="832"/>
    <x v="557"/>
    <s v="JHARKHAND"/>
  </r>
  <r>
    <s v="171-6716795-7781149"/>
    <d v="2022-06-29T00:00:00"/>
    <x v="3"/>
    <s v="Shipped"/>
    <x v="1"/>
    <x v="0"/>
    <x v="1"/>
    <x v="1"/>
    <s v="3XL"/>
    <x v="0"/>
    <n v="1"/>
    <n v="999"/>
    <x v="5631"/>
    <s v="TAMIL NADU"/>
  </r>
  <r>
    <s v="405-6845423-0284348"/>
    <d v="2022-06-29T00:00:00"/>
    <x v="3"/>
    <s v="Shipped"/>
    <x v="1"/>
    <x v="0"/>
    <x v="1"/>
    <x v="1"/>
    <s v="XXL"/>
    <x v="0"/>
    <n v="1"/>
    <n v="845"/>
    <x v="17"/>
    <s v="MAHARASHTRA"/>
  </r>
  <r>
    <s v="171-9088808-5213125"/>
    <d v="2022-06-29T00:00:00"/>
    <x v="3"/>
    <s v="Shipped"/>
    <x v="1"/>
    <x v="0"/>
    <x v="1"/>
    <x v="1"/>
    <s v="XXL"/>
    <x v="0"/>
    <n v="1"/>
    <n v="999"/>
    <x v="0"/>
    <s v="KARNATAKA"/>
  </r>
  <r>
    <s v="404-4284960-0091563"/>
    <d v="2022-06-29T00:00:00"/>
    <x v="3"/>
    <s v="Shipped"/>
    <x v="1"/>
    <x v="0"/>
    <x v="1"/>
    <x v="4"/>
    <s v="S"/>
    <x v="0"/>
    <n v="1"/>
    <n v="518"/>
    <x v="5"/>
    <s v="TAMIL NADU"/>
  </r>
  <r>
    <s v="403-9219853-4911569"/>
    <d v="2022-06-29T00:00:00"/>
    <x v="3"/>
    <s v="Pending"/>
    <x v="0"/>
    <x v="0"/>
    <x v="0"/>
    <x v="0"/>
    <s v="S"/>
    <x v="2"/>
    <n v="1"/>
    <n v="544"/>
    <x v="667"/>
    <s v="BIHAR"/>
  </r>
  <r>
    <s v="405-3200898-0900341"/>
    <d v="2022-06-29T00:00:00"/>
    <x v="3"/>
    <s v="Pending"/>
    <x v="0"/>
    <x v="0"/>
    <x v="0"/>
    <x v="0"/>
    <s v="3XL"/>
    <x v="2"/>
    <n v="1"/>
    <n v="458"/>
    <x v="4"/>
    <s v="TELANGANA"/>
  </r>
  <r>
    <s v="171-7696033-2555509"/>
    <d v="2022-06-29T00:00:00"/>
    <x v="3"/>
    <s v="Pending"/>
    <x v="0"/>
    <x v="0"/>
    <x v="0"/>
    <x v="2"/>
    <s v="M"/>
    <x v="2"/>
    <n v="1"/>
    <n v="735"/>
    <x v="39"/>
    <s v="KARNATAKA"/>
  </r>
  <r>
    <s v="405-0284145-3738776"/>
    <d v="2022-06-29T00:00:00"/>
    <x v="3"/>
    <s v="Cancelled"/>
    <x v="1"/>
    <x v="0"/>
    <x v="1"/>
    <x v="0"/>
    <s v="S"/>
    <x v="1"/>
    <n v="0"/>
    <n v="0"/>
    <x v="5777"/>
    <s v="TELANGANA"/>
  </r>
  <r>
    <s v="408-8148559-1050745"/>
    <d v="2022-06-29T00:00:00"/>
    <x v="3"/>
    <s v="Shipped"/>
    <x v="1"/>
    <x v="0"/>
    <x v="1"/>
    <x v="0"/>
    <s v="XXL"/>
    <x v="0"/>
    <n v="1"/>
    <n v="499"/>
    <x v="17"/>
    <s v="MAHARASHTRA"/>
  </r>
  <r>
    <s v="406-5135598-2229108"/>
    <d v="2022-06-29T00:00:00"/>
    <x v="3"/>
    <s v="Cancelled"/>
    <x v="1"/>
    <x v="0"/>
    <x v="1"/>
    <x v="0"/>
    <s v="XS"/>
    <x v="1"/>
    <n v="0"/>
    <n v="0"/>
    <x v="969"/>
    <s v="WEST BENGAL"/>
  </r>
  <r>
    <s v="406-2919488-5599522"/>
    <d v="2022-06-29T00:00:00"/>
    <x v="3"/>
    <s v="Pending"/>
    <x v="0"/>
    <x v="0"/>
    <x v="0"/>
    <x v="0"/>
    <s v="XL"/>
    <x v="2"/>
    <n v="1"/>
    <n v="329"/>
    <x v="3"/>
    <s v="CHANDIGARH"/>
  </r>
  <r>
    <s v="171-0416107-6974763"/>
    <d v="2022-06-29T00:00:00"/>
    <x v="3"/>
    <s v="Shipped"/>
    <x v="1"/>
    <x v="0"/>
    <x v="1"/>
    <x v="1"/>
    <s v="XL"/>
    <x v="0"/>
    <n v="1"/>
    <n v="478"/>
    <x v="0"/>
    <s v="KARNATAKA"/>
  </r>
  <r>
    <s v="407-4209852-9853958"/>
    <d v="2022-06-29T00:00:00"/>
    <x v="3"/>
    <s v="Pending"/>
    <x v="0"/>
    <x v="0"/>
    <x v="0"/>
    <x v="2"/>
    <s v="3XL"/>
    <x v="2"/>
    <n v="1"/>
    <n v="475"/>
    <x v="4"/>
    <s v="TELANGANA"/>
  </r>
  <r>
    <s v="403-4455160-8623556"/>
    <d v="2022-06-29T00:00:00"/>
    <x v="3"/>
    <s v="Pending"/>
    <x v="1"/>
    <x v="0"/>
    <x v="1"/>
    <x v="1"/>
    <s v="M"/>
    <x v="2"/>
    <n v="1"/>
    <n v="1125"/>
    <x v="11"/>
    <s v="DELHI"/>
  </r>
  <r>
    <s v="402-5382550-4609155"/>
    <d v="2022-06-29T00:00:00"/>
    <x v="3"/>
    <s v="Shipped"/>
    <x v="1"/>
    <x v="0"/>
    <x v="1"/>
    <x v="4"/>
    <s v="M"/>
    <x v="0"/>
    <n v="1"/>
    <n v="513"/>
    <x v="11"/>
    <s v="DELHI"/>
  </r>
  <r>
    <s v="402-4078880-1125943"/>
    <d v="2022-06-29T00:00:00"/>
    <x v="3"/>
    <s v="Pending"/>
    <x v="0"/>
    <x v="0"/>
    <x v="0"/>
    <x v="0"/>
    <s v="XXL"/>
    <x v="2"/>
    <n v="1"/>
    <n v="318"/>
    <x v="1188"/>
    <s v="KARNATAKA"/>
  </r>
  <r>
    <s v="408-9680665-7886769"/>
    <d v="2022-06-29T00:00:00"/>
    <x v="3"/>
    <s v="Shipped"/>
    <x v="1"/>
    <x v="0"/>
    <x v="1"/>
    <x v="0"/>
    <s v="XL"/>
    <x v="0"/>
    <n v="1"/>
    <n v="376"/>
    <x v="5"/>
    <s v="TAMIL NADU"/>
  </r>
  <r>
    <s v="408-4199864-2677100"/>
    <d v="2022-06-29T00:00:00"/>
    <x v="3"/>
    <s v="Pending"/>
    <x v="1"/>
    <x v="0"/>
    <x v="1"/>
    <x v="1"/>
    <s v="XXL"/>
    <x v="2"/>
    <n v="1"/>
    <n v="668"/>
    <x v="4828"/>
    <s v="ANDAMAN &amp; NICOBAR "/>
  </r>
  <r>
    <s v="404-5446700-4823530"/>
    <d v="2022-06-29T00:00:00"/>
    <x v="3"/>
    <s v="Pending"/>
    <x v="0"/>
    <x v="0"/>
    <x v="0"/>
    <x v="1"/>
    <s v="3XL"/>
    <x v="2"/>
    <n v="1"/>
    <n v="693"/>
    <x v="66"/>
    <s v="MAHARASHTRA"/>
  </r>
  <r>
    <s v="404-5446700-4823530"/>
    <d v="2022-06-29T00:00:00"/>
    <x v="3"/>
    <s v="Pending"/>
    <x v="0"/>
    <x v="0"/>
    <x v="0"/>
    <x v="2"/>
    <s v="XL"/>
    <x v="2"/>
    <n v="1"/>
    <n v="735"/>
    <x v="66"/>
    <s v="MAHARASHTRA"/>
  </r>
  <r>
    <s v="405-5433961-2236326"/>
    <d v="2022-06-29T00:00:00"/>
    <x v="3"/>
    <s v="Shipped"/>
    <x v="1"/>
    <x v="0"/>
    <x v="1"/>
    <x v="1"/>
    <s v="XXL"/>
    <x v="0"/>
    <n v="1"/>
    <n v="496"/>
    <x v="0"/>
    <s v="KARNATAKA"/>
  </r>
  <r>
    <s v="408-9071626-7370749"/>
    <d v="2022-06-29T00:00:00"/>
    <x v="3"/>
    <s v="Pending"/>
    <x v="0"/>
    <x v="0"/>
    <x v="0"/>
    <x v="0"/>
    <s v="XXL"/>
    <x v="2"/>
    <n v="1"/>
    <n v="318"/>
    <x v="35"/>
    <s v="MAHARASHTRA"/>
  </r>
  <r>
    <s v="407-0800078-5233122"/>
    <d v="2022-06-29T00:00:00"/>
    <x v="3"/>
    <s v="Pending"/>
    <x v="0"/>
    <x v="0"/>
    <x v="0"/>
    <x v="1"/>
    <s v="XXL"/>
    <x v="2"/>
    <n v="1"/>
    <n v="484"/>
    <x v="90"/>
    <s v="KARNATAKA"/>
  </r>
  <r>
    <s v="407-8042179-1612338"/>
    <d v="2022-06-29T00:00:00"/>
    <x v="3"/>
    <s v="Shipped"/>
    <x v="1"/>
    <x v="0"/>
    <x v="1"/>
    <x v="2"/>
    <s v="S"/>
    <x v="0"/>
    <n v="1"/>
    <n v="735"/>
    <x v="35"/>
    <s v="MAHARASHTRA"/>
  </r>
  <r>
    <s v="404-1134951-4058742"/>
    <d v="2022-06-29T00:00:00"/>
    <x v="3"/>
    <s v="Pending"/>
    <x v="1"/>
    <x v="0"/>
    <x v="1"/>
    <x v="0"/>
    <s v="3XL"/>
    <x v="2"/>
    <n v="1"/>
    <n v="399"/>
    <x v="63"/>
    <s v="TAMIL NADU"/>
  </r>
  <r>
    <s v="404-0805418-9125919"/>
    <d v="2022-06-29T00:00:00"/>
    <x v="3"/>
    <s v="Shipped"/>
    <x v="1"/>
    <x v="0"/>
    <x v="1"/>
    <x v="1"/>
    <s v="3XL"/>
    <x v="0"/>
    <n v="1"/>
    <n v="999"/>
    <x v="63"/>
    <s v="TAMIL NADU"/>
  </r>
  <r>
    <s v="408-9831697-9789103"/>
    <d v="2022-06-29T00:00:00"/>
    <x v="3"/>
    <s v="Pending"/>
    <x v="0"/>
    <x v="0"/>
    <x v="0"/>
    <x v="0"/>
    <s v="L"/>
    <x v="2"/>
    <n v="1"/>
    <n v="318"/>
    <x v="137"/>
    <s v="PUDUCHERRY"/>
  </r>
  <r>
    <s v="407-5594011-9257959"/>
    <d v="2022-06-29T00:00:00"/>
    <x v="3"/>
    <s v="Shipped"/>
    <x v="1"/>
    <x v="0"/>
    <x v="1"/>
    <x v="0"/>
    <s v="XS"/>
    <x v="0"/>
    <n v="1"/>
    <n v="549"/>
    <x v="4"/>
    <s v="TELANGANA"/>
  </r>
  <r>
    <s v="405-2880489-8821157"/>
    <d v="2022-06-29T00:00:00"/>
    <x v="3"/>
    <s v="Shipped"/>
    <x v="1"/>
    <x v="0"/>
    <x v="1"/>
    <x v="1"/>
    <s v="XS"/>
    <x v="0"/>
    <n v="1"/>
    <n v="852"/>
    <x v="0"/>
    <s v="KARNATAKA"/>
  </r>
  <r>
    <s v="406-6939761-2687535"/>
    <d v="2022-06-29T00:00:00"/>
    <x v="3"/>
    <s v="Pending"/>
    <x v="0"/>
    <x v="0"/>
    <x v="0"/>
    <x v="1"/>
    <s v="M"/>
    <x v="2"/>
    <n v="1"/>
    <n v="1438"/>
    <x v="0"/>
    <s v="KARNATAKA"/>
  </r>
  <r>
    <s v="402-3185966-5289147"/>
    <d v="2022-06-29T00:00:00"/>
    <x v="3"/>
    <s v="Pending"/>
    <x v="0"/>
    <x v="0"/>
    <x v="0"/>
    <x v="1"/>
    <s v="S"/>
    <x v="2"/>
    <n v="1"/>
    <n v="792"/>
    <x v="2509"/>
    <s v="UTTAR PRADESH"/>
  </r>
  <r>
    <s v="406-4828061-6910748"/>
    <d v="2022-06-29T00:00:00"/>
    <x v="3"/>
    <s v="Cancelled"/>
    <x v="1"/>
    <x v="0"/>
    <x v="1"/>
    <x v="1"/>
    <s v="L"/>
    <x v="1"/>
    <n v="0"/>
    <n v="0"/>
    <x v="0"/>
    <s v="KARNATAKA"/>
  </r>
  <r>
    <s v="404-9068734-9208317"/>
    <d v="2022-06-29T00:00:00"/>
    <x v="3"/>
    <s v="Pending"/>
    <x v="0"/>
    <x v="0"/>
    <x v="0"/>
    <x v="1"/>
    <s v="XL"/>
    <x v="2"/>
    <n v="1"/>
    <n v="788"/>
    <x v="1"/>
    <s v="MAHARASHTRA"/>
  </r>
  <r>
    <s v="404-9068734-9208317"/>
    <d v="2022-06-29T00:00:00"/>
    <x v="3"/>
    <s v="Pending"/>
    <x v="0"/>
    <x v="0"/>
    <x v="0"/>
    <x v="1"/>
    <s v="XL"/>
    <x v="2"/>
    <n v="1"/>
    <n v="591"/>
    <x v="1"/>
    <s v="MAHARASHTRA"/>
  </r>
  <r>
    <s v="407-7374971-8041131"/>
    <d v="2022-06-29T00:00:00"/>
    <x v="3"/>
    <s v="Cancelled"/>
    <x v="1"/>
    <x v="0"/>
    <x v="1"/>
    <x v="0"/>
    <s v="XS"/>
    <x v="1"/>
    <n v="0"/>
    <n v="0"/>
    <x v="4"/>
    <s v="TELANGANA"/>
  </r>
  <r>
    <s v="402-4351952-2813965"/>
    <d v="2022-06-29T00:00:00"/>
    <x v="3"/>
    <s v="Cancelled"/>
    <x v="1"/>
    <x v="0"/>
    <x v="1"/>
    <x v="1"/>
    <s v="S"/>
    <x v="1"/>
    <n v="0"/>
    <n v="0"/>
    <x v="2509"/>
    <s v="UTTAR PRADESH"/>
  </r>
  <r>
    <s v="404-4670610-9684305"/>
    <d v="2022-06-29T00:00:00"/>
    <x v="3"/>
    <s v="Pending"/>
    <x v="1"/>
    <x v="0"/>
    <x v="1"/>
    <x v="0"/>
    <s v="L"/>
    <x v="2"/>
    <n v="1"/>
    <n v="345"/>
    <x v="17"/>
    <s v="MAHARASHTRA"/>
  </r>
  <r>
    <s v="404-4670610-9684305"/>
    <d v="2022-06-29T00:00:00"/>
    <x v="3"/>
    <s v="Pending"/>
    <x v="1"/>
    <x v="0"/>
    <x v="1"/>
    <x v="0"/>
    <s v="L"/>
    <x v="2"/>
    <n v="1"/>
    <n v="387"/>
    <x v="17"/>
    <s v="MAHARASHTRA"/>
  </r>
  <r>
    <s v="404-4670610-9684305"/>
    <d v="2022-06-29T00:00:00"/>
    <x v="3"/>
    <s v="Pending"/>
    <x v="1"/>
    <x v="0"/>
    <x v="1"/>
    <x v="3"/>
    <s v="XL"/>
    <x v="2"/>
    <n v="1"/>
    <n v="579"/>
    <x v="17"/>
    <s v="MAHARASHTRA"/>
  </r>
  <r>
    <s v="404-0977244-5445115"/>
    <d v="2022-06-29T00:00:00"/>
    <x v="3"/>
    <s v="Shipped"/>
    <x v="1"/>
    <x v="0"/>
    <x v="1"/>
    <x v="0"/>
    <s v="XXL"/>
    <x v="0"/>
    <n v="1"/>
    <n v="471"/>
    <x v="136"/>
    <s v="ANDHRA PRADESH"/>
  </r>
  <r>
    <s v="171-5243589-2342709"/>
    <d v="2022-06-29T00:00:00"/>
    <x v="3"/>
    <s v="Pending"/>
    <x v="0"/>
    <x v="0"/>
    <x v="0"/>
    <x v="4"/>
    <s v="S"/>
    <x v="2"/>
    <n v="1"/>
    <n v="625"/>
    <x v="319"/>
    <s v="MAHARASHTRA"/>
  </r>
  <r>
    <s v="171-5124046-2934756"/>
    <d v="2022-06-29T00:00:00"/>
    <x v="3"/>
    <s v="Pending"/>
    <x v="1"/>
    <x v="0"/>
    <x v="1"/>
    <x v="1"/>
    <s v="S"/>
    <x v="2"/>
    <n v="1"/>
    <n v="1068"/>
    <x v="319"/>
    <s v="MAHARASHTRA"/>
  </r>
  <r>
    <s v="404-7567798-3881104"/>
    <d v="2022-06-29T00:00:00"/>
    <x v="3"/>
    <s v="Pending"/>
    <x v="0"/>
    <x v="0"/>
    <x v="0"/>
    <x v="2"/>
    <s v="M"/>
    <x v="2"/>
    <n v="1"/>
    <n v="735"/>
    <x v="0"/>
    <s v="KARNATAKA"/>
  </r>
  <r>
    <s v="408-2655330-4936342"/>
    <d v="2022-06-29T00:00:00"/>
    <x v="3"/>
    <s v="Pending"/>
    <x v="1"/>
    <x v="0"/>
    <x v="1"/>
    <x v="1"/>
    <s v="XXL"/>
    <x v="2"/>
    <n v="1"/>
    <n v="443"/>
    <x v="4828"/>
    <s v="ANDAMAN &amp; NICOBAR "/>
  </r>
  <r>
    <s v="403-6457773-1583527"/>
    <d v="2022-06-29T00:00:00"/>
    <x v="3"/>
    <s v="Shipped"/>
    <x v="1"/>
    <x v="0"/>
    <x v="1"/>
    <x v="0"/>
    <s v="M"/>
    <x v="0"/>
    <n v="1"/>
    <n v="376"/>
    <x v="0"/>
    <s v="KARNATAKA"/>
  </r>
  <r>
    <s v="406-6694566-0199561"/>
    <d v="2022-06-29T00:00:00"/>
    <x v="3"/>
    <s v="Shipped"/>
    <x v="1"/>
    <x v="0"/>
    <x v="1"/>
    <x v="4"/>
    <s v="M"/>
    <x v="0"/>
    <n v="1"/>
    <n v="758"/>
    <x v="1355"/>
    <s v="GOA"/>
  </r>
  <r>
    <s v="404-7404773-6829947"/>
    <d v="2022-06-29T00:00:00"/>
    <x v="3"/>
    <s v="Shipped"/>
    <x v="1"/>
    <x v="0"/>
    <x v="1"/>
    <x v="2"/>
    <s v="S"/>
    <x v="0"/>
    <n v="1"/>
    <n v="735"/>
    <x v="8"/>
    <s v="MAHARASHTRA"/>
  </r>
  <r>
    <s v="405-4237521-7990767"/>
    <d v="2022-06-29T00:00:00"/>
    <x v="3"/>
    <s v="Pending"/>
    <x v="0"/>
    <x v="0"/>
    <x v="0"/>
    <x v="2"/>
    <s v="XL"/>
    <x v="2"/>
    <n v="1"/>
    <n v="735"/>
    <x v="243"/>
    <s v="KARNATAKA"/>
  </r>
  <r>
    <s v="405-9129265-5315528"/>
    <d v="2022-06-29T00:00:00"/>
    <x v="3"/>
    <s v="Pending"/>
    <x v="0"/>
    <x v="0"/>
    <x v="0"/>
    <x v="1"/>
    <s v="XL"/>
    <x v="2"/>
    <n v="1"/>
    <n v="764"/>
    <x v="8"/>
    <s v="MAHARASHTRA"/>
  </r>
  <r>
    <s v="408-4706537-0950714"/>
    <d v="2022-06-29T00:00:00"/>
    <x v="3"/>
    <s v="Pending"/>
    <x v="0"/>
    <x v="0"/>
    <x v="0"/>
    <x v="0"/>
    <s v="M"/>
    <x v="2"/>
    <n v="1"/>
    <n v="459"/>
    <x v="8"/>
    <s v="MAHARASHTRA"/>
  </r>
  <r>
    <s v="404-3530447-1389962"/>
    <d v="2022-06-29T00:00:00"/>
    <x v="3"/>
    <s v="Pending"/>
    <x v="0"/>
    <x v="0"/>
    <x v="0"/>
    <x v="1"/>
    <s v="M"/>
    <x v="2"/>
    <n v="1"/>
    <n v="845"/>
    <x v="5862"/>
    <s v="ANDHRA PRADESH"/>
  </r>
  <r>
    <s v="402-5379575-2979516"/>
    <d v="2022-06-29T00:00:00"/>
    <x v="3"/>
    <s v="Pending"/>
    <x v="0"/>
    <x v="0"/>
    <x v="0"/>
    <x v="2"/>
    <s v="3XL"/>
    <x v="2"/>
    <n v="1"/>
    <n v="725"/>
    <x v="242"/>
    <s v="ODISHA"/>
  </r>
  <r>
    <s v="403-7326332-5489901"/>
    <d v="2022-06-29T00:00:00"/>
    <x v="3"/>
    <s v="Pending"/>
    <x v="0"/>
    <x v="0"/>
    <x v="0"/>
    <x v="1"/>
    <s v="S"/>
    <x v="2"/>
    <n v="1"/>
    <n v="666"/>
    <x v="70"/>
    <s v="ANDHRA PRADESH"/>
  </r>
  <r>
    <s v="171-5283350-0391507"/>
    <d v="2022-06-29T00:00:00"/>
    <x v="3"/>
    <s v="Pending"/>
    <x v="0"/>
    <x v="0"/>
    <x v="0"/>
    <x v="2"/>
    <s v="M"/>
    <x v="2"/>
    <n v="1"/>
    <n v="735"/>
    <x v="4"/>
    <s v="TELANGANA"/>
  </r>
  <r>
    <s v="171-0005741-2261112"/>
    <d v="2022-06-29T00:00:00"/>
    <x v="3"/>
    <s v="Shipped"/>
    <x v="1"/>
    <x v="0"/>
    <x v="1"/>
    <x v="0"/>
    <s v="XS"/>
    <x v="0"/>
    <n v="1"/>
    <n v="558"/>
    <x v="4"/>
    <s v="TELANGANA"/>
  </r>
  <r>
    <s v="402-5490484-1754707"/>
    <d v="2022-06-29T00:00:00"/>
    <x v="3"/>
    <s v="Shipped"/>
    <x v="1"/>
    <x v="0"/>
    <x v="1"/>
    <x v="1"/>
    <s v="XS"/>
    <x v="0"/>
    <n v="1"/>
    <n v="899"/>
    <x v="0"/>
    <s v="KARNATAKA"/>
  </r>
  <r>
    <s v="408-0408666-3638722"/>
    <d v="2022-06-29T00:00:00"/>
    <x v="3"/>
    <s v="Shipped"/>
    <x v="1"/>
    <x v="0"/>
    <x v="1"/>
    <x v="2"/>
    <s v="S"/>
    <x v="0"/>
    <n v="1"/>
    <n v="735"/>
    <x v="646"/>
    <s v="ANDHRA PRADESH"/>
  </r>
  <r>
    <s v="403-9136036-0417145"/>
    <d v="2022-06-29T00:00:00"/>
    <x v="3"/>
    <s v="Shipped"/>
    <x v="1"/>
    <x v="0"/>
    <x v="1"/>
    <x v="0"/>
    <s v="L"/>
    <x v="0"/>
    <n v="1"/>
    <n v="345"/>
    <x v="0"/>
    <s v="KARNATAKA"/>
  </r>
  <r>
    <s v="403-9136036-0417145"/>
    <d v="2022-06-29T00:00:00"/>
    <x v="3"/>
    <s v="Shipped"/>
    <x v="1"/>
    <x v="0"/>
    <x v="1"/>
    <x v="0"/>
    <s v="XL"/>
    <x v="0"/>
    <n v="1"/>
    <n v="699"/>
    <x v="0"/>
    <s v="KARNATAKA"/>
  </r>
  <r>
    <s v="403-7345986-5900328"/>
    <d v="2022-06-29T00:00:00"/>
    <x v="3"/>
    <s v="Pending"/>
    <x v="0"/>
    <x v="0"/>
    <x v="0"/>
    <x v="0"/>
    <s v="XL"/>
    <x v="2"/>
    <n v="1"/>
    <n v="542"/>
    <x v="0"/>
    <s v="KARNATAKA"/>
  </r>
  <r>
    <s v="403-7345986-5900328"/>
    <d v="2022-06-29T00:00:00"/>
    <x v="3"/>
    <s v="Pending"/>
    <x v="0"/>
    <x v="0"/>
    <x v="0"/>
    <x v="0"/>
    <s v="L"/>
    <x v="2"/>
    <n v="1"/>
    <n v="566"/>
    <x v="0"/>
    <s v="KARNATAKA"/>
  </r>
  <r>
    <s v="404-0289405-3522762"/>
    <d v="2022-06-29T00:00:00"/>
    <x v="3"/>
    <s v="Pending"/>
    <x v="1"/>
    <x v="0"/>
    <x v="1"/>
    <x v="0"/>
    <s v="XXL"/>
    <x v="2"/>
    <n v="1"/>
    <n v="471"/>
    <x v="136"/>
    <s v="ANDHRA PRADESH"/>
  </r>
  <r>
    <s v="404-5562053-5099548"/>
    <d v="2022-06-29T00:00:00"/>
    <x v="3"/>
    <s v="Pending"/>
    <x v="1"/>
    <x v="0"/>
    <x v="1"/>
    <x v="2"/>
    <s v="L"/>
    <x v="2"/>
    <n v="1"/>
    <n v="581"/>
    <x v="5"/>
    <s v="TAMIL NADU"/>
  </r>
  <r>
    <s v="405-5165525-7501942"/>
    <d v="2022-06-29T00:00:00"/>
    <x v="3"/>
    <s v="Shipped"/>
    <x v="1"/>
    <x v="0"/>
    <x v="1"/>
    <x v="0"/>
    <s v="6XL"/>
    <x v="0"/>
    <n v="1"/>
    <n v="925"/>
    <x v="1008"/>
    <s v="WEST BENGAL"/>
  </r>
  <r>
    <s v="403-7498190-8053921"/>
    <d v="2022-06-29T00:00:00"/>
    <x v="3"/>
    <s v="Shipped"/>
    <x v="1"/>
    <x v="0"/>
    <x v="1"/>
    <x v="0"/>
    <s v="S"/>
    <x v="0"/>
    <n v="1"/>
    <n v="499"/>
    <x v="1987"/>
    <s v="TAMIL NADU"/>
  </r>
  <r>
    <s v="406-8332934-7777922"/>
    <d v="2022-06-29T00:00:00"/>
    <x v="3"/>
    <s v="Pending"/>
    <x v="0"/>
    <x v="0"/>
    <x v="0"/>
    <x v="0"/>
    <s v="XL"/>
    <x v="2"/>
    <n v="1"/>
    <n v="301"/>
    <x v="5"/>
    <s v="TAMIL NADU"/>
  </r>
  <r>
    <s v="406-4708685-7354712"/>
    <d v="2022-06-29T00:00:00"/>
    <x v="3"/>
    <s v="Pending"/>
    <x v="1"/>
    <x v="0"/>
    <x v="1"/>
    <x v="0"/>
    <s v="XL"/>
    <x v="2"/>
    <n v="1"/>
    <n v="329"/>
    <x v="5"/>
    <s v="TAMIL NADU"/>
  </r>
  <r>
    <s v="406-4708685-7354712"/>
    <d v="2022-06-29T00:00:00"/>
    <x v="3"/>
    <s v="Pending"/>
    <x v="1"/>
    <x v="0"/>
    <x v="1"/>
    <x v="0"/>
    <s v="XL"/>
    <x v="2"/>
    <n v="1"/>
    <n v="540"/>
    <x v="5"/>
    <s v="TAMIL NADU"/>
  </r>
  <r>
    <s v="405-0968881-8703503"/>
    <d v="2022-06-29T00:00:00"/>
    <x v="3"/>
    <s v="Pending"/>
    <x v="0"/>
    <x v="0"/>
    <x v="0"/>
    <x v="1"/>
    <s v="L"/>
    <x v="2"/>
    <n v="1"/>
    <n v="629"/>
    <x v="401"/>
    <s v="MAHARASHTRA"/>
  </r>
  <r>
    <s v="405-3581041-8574761"/>
    <d v="2022-06-29T00:00:00"/>
    <x v="3"/>
    <s v="Pending"/>
    <x v="0"/>
    <x v="0"/>
    <x v="0"/>
    <x v="2"/>
    <s v="M"/>
    <x v="2"/>
    <n v="1"/>
    <n v="735"/>
    <x v="4"/>
    <s v="TELANGANA"/>
  </r>
  <r>
    <s v="405-0368519-0180341"/>
    <d v="2022-06-29T00:00:00"/>
    <x v="3"/>
    <s v="Shipped"/>
    <x v="1"/>
    <x v="0"/>
    <x v="1"/>
    <x v="0"/>
    <s v="M"/>
    <x v="0"/>
    <n v="1"/>
    <n v="736"/>
    <x v="4"/>
    <s v="TELANGANA"/>
  </r>
  <r>
    <s v="407-0492940-8104349"/>
    <d v="2022-06-29T00:00:00"/>
    <x v="3"/>
    <s v="Shipped"/>
    <x v="1"/>
    <x v="0"/>
    <x v="1"/>
    <x v="0"/>
    <s v="L"/>
    <x v="0"/>
    <n v="1"/>
    <n v="387"/>
    <x v="5"/>
    <s v="TAMIL NADU"/>
  </r>
  <r>
    <s v="171-8536041-9190708"/>
    <d v="2022-06-29T00:00:00"/>
    <x v="3"/>
    <s v="Shipped"/>
    <x v="1"/>
    <x v="0"/>
    <x v="1"/>
    <x v="1"/>
    <s v="XL"/>
    <x v="0"/>
    <n v="1"/>
    <n v="1068"/>
    <x v="2243"/>
    <s v="UTTAR PRADESH"/>
  </r>
  <r>
    <s v="405-7566151-2360348"/>
    <d v="2022-06-29T00:00:00"/>
    <x v="3"/>
    <s v="Pending"/>
    <x v="0"/>
    <x v="0"/>
    <x v="0"/>
    <x v="1"/>
    <s v="3XL"/>
    <x v="2"/>
    <n v="1"/>
    <n v="569"/>
    <x v="160"/>
    <s v="BIHAR"/>
  </r>
  <r>
    <s v="406-2660648-3297936"/>
    <d v="2022-06-29T00:00:00"/>
    <x v="3"/>
    <s v="Pending"/>
    <x v="1"/>
    <x v="0"/>
    <x v="1"/>
    <x v="1"/>
    <s v="L"/>
    <x v="2"/>
    <n v="1"/>
    <n v="626"/>
    <x v="5"/>
    <s v="TAMIL NADU"/>
  </r>
  <r>
    <s v="406-2660648-3297936"/>
    <d v="2022-06-29T00:00:00"/>
    <x v="3"/>
    <s v="Pending"/>
    <x v="1"/>
    <x v="0"/>
    <x v="1"/>
    <x v="0"/>
    <s v="L"/>
    <x v="2"/>
    <n v="1"/>
    <n v="399"/>
    <x v="5"/>
    <s v="TAMIL NADU"/>
  </r>
  <r>
    <s v="171-1636846-2670744"/>
    <d v="2022-06-29T00:00:00"/>
    <x v="3"/>
    <s v="Pending"/>
    <x v="0"/>
    <x v="0"/>
    <x v="0"/>
    <x v="1"/>
    <s v="XS"/>
    <x v="2"/>
    <n v="1"/>
    <n v="599"/>
    <x v="905"/>
    <s v="MAHARASHTRA"/>
  </r>
  <r>
    <s v="404-8531970-1183540"/>
    <d v="2022-06-29T00:00:00"/>
    <x v="3"/>
    <s v="Shipped"/>
    <x v="1"/>
    <x v="0"/>
    <x v="1"/>
    <x v="2"/>
    <s v="S"/>
    <x v="0"/>
    <n v="1"/>
    <n v="899"/>
    <x v="3699"/>
    <s v="ANDHRA PRADESH"/>
  </r>
  <r>
    <s v="404-8531970-1183540"/>
    <d v="2022-06-29T00:00:00"/>
    <x v="3"/>
    <s v="Shipped"/>
    <x v="1"/>
    <x v="0"/>
    <x v="1"/>
    <x v="2"/>
    <s v="L"/>
    <x v="0"/>
    <n v="1"/>
    <n v="885"/>
    <x v="3699"/>
    <s v="ANDHRA PRADESH"/>
  </r>
  <r>
    <s v="404-0178966-2201169"/>
    <d v="2022-06-29T00:00:00"/>
    <x v="3"/>
    <s v="Shipped"/>
    <x v="1"/>
    <x v="0"/>
    <x v="1"/>
    <x v="2"/>
    <s v="M"/>
    <x v="0"/>
    <n v="1"/>
    <n v="908"/>
    <x v="3699"/>
    <s v="ANDHRA PRADESH"/>
  </r>
  <r>
    <s v="405-5931191-2391508"/>
    <d v="2022-06-29T00:00:00"/>
    <x v="3"/>
    <s v="Shipped"/>
    <x v="1"/>
    <x v="0"/>
    <x v="1"/>
    <x v="0"/>
    <s v="M"/>
    <x v="0"/>
    <n v="1"/>
    <n v="399"/>
    <x v="17"/>
    <s v="MAHARASHTRA"/>
  </r>
  <r>
    <s v="403-6446902-2061122"/>
    <d v="2022-06-29T00:00:00"/>
    <x v="3"/>
    <s v="Shipped"/>
    <x v="1"/>
    <x v="0"/>
    <x v="1"/>
    <x v="1"/>
    <s v="S"/>
    <x v="0"/>
    <n v="1"/>
    <n v="416"/>
    <x v="4"/>
    <s v="TELANGANA"/>
  </r>
  <r>
    <s v="407-2041848-7717957"/>
    <d v="2022-06-29T00:00:00"/>
    <x v="3"/>
    <s v="Shipped"/>
    <x v="1"/>
    <x v="0"/>
    <x v="1"/>
    <x v="0"/>
    <s v="L"/>
    <x v="0"/>
    <n v="1"/>
    <n v="540"/>
    <x v="2"/>
    <s v="UTTAR PRADESH"/>
  </r>
  <r>
    <s v="402-3274517-2292361"/>
    <d v="2022-06-29T00:00:00"/>
    <x v="3"/>
    <s v="Shipped"/>
    <x v="1"/>
    <x v="0"/>
    <x v="1"/>
    <x v="0"/>
    <s v="L"/>
    <x v="0"/>
    <n v="1"/>
    <n v="487"/>
    <x v="4"/>
    <s v="TELANGANA"/>
  </r>
  <r>
    <s v="402-2697201-3575539"/>
    <d v="2022-06-29T00:00:00"/>
    <x v="3"/>
    <s v="Shipped"/>
    <x v="1"/>
    <x v="0"/>
    <x v="1"/>
    <x v="0"/>
    <s v="L"/>
    <x v="0"/>
    <n v="1"/>
    <n v="471"/>
    <x v="4"/>
    <s v="TELANGANA"/>
  </r>
  <r>
    <s v="404-6338395-3183559"/>
    <d v="2022-06-29T00:00:00"/>
    <x v="3"/>
    <s v="Shipped"/>
    <x v="1"/>
    <x v="0"/>
    <x v="1"/>
    <x v="2"/>
    <s v="3XL"/>
    <x v="0"/>
    <n v="1"/>
    <n v="735"/>
    <x v="327"/>
    <s v="KARNATAKA"/>
  </r>
  <r>
    <s v="407-4389176-3089930"/>
    <d v="2022-06-29T00:00:00"/>
    <x v="3"/>
    <s v="Shipped"/>
    <x v="1"/>
    <x v="0"/>
    <x v="1"/>
    <x v="0"/>
    <s v="L"/>
    <x v="0"/>
    <n v="1"/>
    <n v="533"/>
    <x v="2"/>
    <s v="UTTAR PRADESH"/>
  </r>
  <r>
    <s v="408-6270921-9862751"/>
    <d v="2022-06-29T00:00:00"/>
    <x v="3"/>
    <s v="Shipped"/>
    <x v="1"/>
    <x v="0"/>
    <x v="1"/>
    <x v="0"/>
    <s v="M"/>
    <x v="0"/>
    <n v="1"/>
    <n v="399"/>
    <x v="25"/>
    <s v="WEST BENGAL"/>
  </r>
  <r>
    <s v="407-3550690-8425135"/>
    <d v="2022-06-29T00:00:00"/>
    <x v="3"/>
    <s v="Pending"/>
    <x v="0"/>
    <x v="0"/>
    <x v="0"/>
    <x v="1"/>
    <s v="S"/>
    <x v="2"/>
    <n v="1"/>
    <n v="1163"/>
    <x v="0"/>
    <s v="KARNATAKA"/>
  </r>
  <r>
    <s v="402-5922255-0648317"/>
    <d v="2022-06-29T00:00:00"/>
    <x v="3"/>
    <s v="Shipped"/>
    <x v="1"/>
    <x v="0"/>
    <x v="1"/>
    <x v="1"/>
    <s v="M"/>
    <x v="0"/>
    <n v="1"/>
    <n v="633"/>
    <x v="478"/>
    <s v="GUJARAT"/>
  </r>
  <r>
    <s v="407-2973584-6981101"/>
    <d v="2022-06-29T00:00:00"/>
    <x v="3"/>
    <s v="Shipped"/>
    <x v="1"/>
    <x v="0"/>
    <x v="1"/>
    <x v="4"/>
    <s v="S"/>
    <x v="0"/>
    <n v="1"/>
    <n v="345"/>
    <x v="0"/>
    <s v="KARNATAKA"/>
  </r>
  <r>
    <s v="407-2973584-6981101"/>
    <d v="2022-06-29T00:00:00"/>
    <x v="3"/>
    <s v="Shipped"/>
    <x v="1"/>
    <x v="0"/>
    <x v="1"/>
    <x v="4"/>
    <s v="M"/>
    <x v="0"/>
    <n v="1"/>
    <n v="693"/>
    <x v="0"/>
    <s v="KARNATAKA"/>
  </r>
  <r>
    <s v="407-2973584-6981101"/>
    <d v="2022-06-29T00:00:00"/>
    <x v="3"/>
    <s v="Shipped"/>
    <x v="1"/>
    <x v="0"/>
    <x v="1"/>
    <x v="4"/>
    <s v="M"/>
    <x v="0"/>
    <n v="1"/>
    <n v="693"/>
    <x v="0"/>
    <s v="KARNATAKA"/>
  </r>
  <r>
    <s v="406-7213312-4461948"/>
    <d v="2022-06-29T00:00:00"/>
    <x v="3"/>
    <s v="Pending"/>
    <x v="0"/>
    <x v="0"/>
    <x v="0"/>
    <x v="1"/>
    <s v="XXL"/>
    <x v="2"/>
    <n v="1"/>
    <n v="1249"/>
    <x v="0"/>
    <s v="KARNATAKA"/>
  </r>
  <r>
    <s v="406-7213312-4461948"/>
    <d v="2022-06-29T00:00:00"/>
    <x v="3"/>
    <s v="Pending"/>
    <x v="0"/>
    <x v="0"/>
    <x v="0"/>
    <x v="1"/>
    <s v="XXL"/>
    <x v="2"/>
    <n v="1"/>
    <n v="1399"/>
    <x v="0"/>
    <s v="KARNATAKA"/>
  </r>
  <r>
    <s v="402-0576427-8818722"/>
    <d v="2022-06-29T00:00:00"/>
    <x v="3"/>
    <s v="Shipped"/>
    <x v="1"/>
    <x v="0"/>
    <x v="1"/>
    <x v="0"/>
    <s v="S"/>
    <x v="0"/>
    <n v="1"/>
    <n v="533"/>
    <x v="3469"/>
    <s v="ODISHA"/>
  </r>
  <r>
    <s v="402-6807927-1467559"/>
    <d v="2022-06-29T00:00:00"/>
    <x v="3"/>
    <s v="Shipped"/>
    <x v="1"/>
    <x v="0"/>
    <x v="1"/>
    <x v="0"/>
    <s v="M"/>
    <x v="0"/>
    <n v="1"/>
    <n v="376"/>
    <x v="276"/>
    <s v="TAMIL NADU"/>
  </r>
  <r>
    <s v="405-7064439-2390742"/>
    <d v="2022-06-29T00:00:00"/>
    <x v="3"/>
    <s v="Pending"/>
    <x v="1"/>
    <x v="0"/>
    <x v="1"/>
    <x v="2"/>
    <s v="XXL"/>
    <x v="2"/>
    <n v="1"/>
    <n v="791"/>
    <x v="35"/>
    <s v="MAHARASHTRA"/>
  </r>
  <r>
    <s v="402-7167386-8781959"/>
    <d v="2022-06-29T00:00:00"/>
    <x v="3"/>
    <s v="Pending"/>
    <x v="0"/>
    <x v="0"/>
    <x v="0"/>
    <x v="1"/>
    <s v="3XL"/>
    <x v="2"/>
    <n v="1"/>
    <n v="1163"/>
    <x v="25"/>
    <s v="WEST BENGAL"/>
  </r>
  <r>
    <s v="403-0728400-8998759"/>
    <d v="2022-06-29T00:00:00"/>
    <x v="3"/>
    <s v="Pending"/>
    <x v="1"/>
    <x v="0"/>
    <x v="1"/>
    <x v="1"/>
    <s v="M"/>
    <x v="2"/>
    <n v="1"/>
    <n v="1075"/>
    <x v="923"/>
    <s v="TAMIL NADU"/>
  </r>
  <r>
    <s v="402-3751768-3329946"/>
    <d v="2022-06-29T00:00:00"/>
    <x v="3"/>
    <s v="Pending"/>
    <x v="0"/>
    <x v="0"/>
    <x v="0"/>
    <x v="0"/>
    <s v="M"/>
    <x v="2"/>
    <n v="1"/>
    <n v="569"/>
    <x v="478"/>
    <s v="GUJARAT"/>
  </r>
  <r>
    <s v="403-6828510-7743513"/>
    <d v="2022-06-29T00:00:00"/>
    <x v="3"/>
    <s v="Pending"/>
    <x v="0"/>
    <x v="0"/>
    <x v="0"/>
    <x v="2"/>
    <s v="XL"/>
    <x v="2"/>
    <n v="1"/>
    <n v="899"/>
    <x v="0"/>
    <s v="KARNATAKA"/>
  </r>
  <r>
    <s v="403-0810928-9809118"/>
    <d v="2022-06-29T00:00:00"/>
    <x v="3"/>
    <s v="Shipped"/>
    <x v="1"/>
    <x v="0"/>
    <x v="1"/>
    <x v="3"/>
    <s v="XS"/>
    <x v="0"/>
    <n v="1"/>
    <n v="690"/>
    <x v="0"/>
    <s v="KARNATAKA"/>
  </r>
  <r>
    <s v="408-9909960-6309103"/>
    <d v="2022-06-29T00:00:00"/>
    <x v="3"/>
    <s v="Pending"/>
    <x v="0"/>
    <x v="0"/>
    <x v="0"/>
    <x v="1"/>
    <s v="3XL"/>
    <x v="2"/>
    <n v="1"/>
    <n v="664"/>
    <x v="2847"/>
    <s v="HARYANA"/>
  </r>
  <r>
    <s v="408-5319717-8072300"/>
    <d v="2022-06-29T00:00:00"/>
    <x v="3"/>
    <s v="Pending"/>
    <x v="1"/>
    <x v="0"/>
    <x v="1"/>
    <x v="1"/>
    <s v="XXL"/>
    <x v="2"/>
    <n v="1"/>
    <n v="696"/>
    <x v="8"/>
    <s v="MAHARASHTRA"/>
  </r>
  <r>
    <s v="405-2555009-8084323"/>
    <d v="2022-06-29T00:00:00"/>
    <x v="3"/>
    <s v="Shipped"/>
    <x v="1"/>
    <x v="0"/>
    <x v="1"/>
    <x v="4"/>
    <s v="XL"/>
    <x v="0"/>
    <n v="1"/>
    <n v="758"/>
    <x v="81"/>
    <s v="HARYANA"/>
  </r>
  <r>
    <s v="402-1125351-5479529"/>
    <d v="2022-06-29T00:00:00"/>
    <x v="3"/>
    <s v="Cancelled"/>
    <x v="1"/>
    <x v="0"/>
    <x v="1"/>
    <x v="0"/>
    <s v="M"/>
    <x v="1"/>
    <n v="0"/>
    <n v="0"/>
    <x v="44"/>
    <s v="GUJARAT"/>
  </r>
  <r>
    <s v="406-4478668-4171534"/>
    <d v="2022-06-29T00:00:00"/>
    <x v="3"/>
    <s v="Shipped"/>
    <x v="1"/>
    <x v="0"/>
    <x v="1"/>
    <x v="1"/>
    <s v="L"/>
    <x v="0"/>
    <n v="1"/>
    <n v="666"/>
    <x v="4"/>
    <s v="TELANGANA"/>
  </r>
  <r>
    <s v="405-0167965-5079550"/>
    <d v="2022-06-29T00:00:00"/>
    <x v="3"/>
    <s v="Pending"/>
    <x v="1"/>
    <x v="0"/>
    <x v="1"/>
    <x v="1"/>
    <s v="XL"/>
    <x v="2"/>
    <n v="1"/>
    <n v="847"/>
    <x v="2170"/>
    <s v="TAMIL NADU"/>
  </r>
  <r>
    <s v="406-7527483-9074726"/>
    <d v="2022-06-29T00:00:00"/>
    <x v="3"/>
    <s v="Pending"/>
    <x v="1"/>
    <x v="0"/>
    <x v="1"/>
    <x v="1"/>
    <s v="XL"/>
    <x v="2"/>
    <n v="1"/>
    <n v="573"/>
    <x v="3"/>
    <s v="CHANDIGARH"/>
  </r>
  <r>
    <s v="402-6550528-0326747"/>
    <d v="2022-06-29T00:00:00"/>
    <x v="3"/>
    <s v="Pending"/>
    <x v="1"/>
    <x v="0"/>
    <x v="1"/>
    <x v="1"/>
    <s v="M"/>
    <x v="2"/>
    <n v="1"/>
    <n v="633"/>
    <x v="478"/>
    <s v="GUJARAT"/>
  </r>
  <r>
    <s v="402-4628651-3069142"/>
    <d v="2022-06-29T00:00:00"/>
    <x v="3"/>
    <s v="Cancelled"/>
    <x v="1"/>
    <x v="0"/>
    <x v="1"/>
    <x v="0"/>
    <s v="M"/>
    <x v="1"/>
    <n v="0"/>
    <n v="0"/>
    <x v="478"/>
    <s v="GUJARAT"/>
  </r>
  <r>
    <s v="405-5444517-9170741"/>
    <d v="2022-06-29T00:00:00"/>
    <x v="3"/>
    <s v="Pending"/>
    <x v="0"/>
    <x v="0"/>
    <x v="0"/>
    <x v="0"/>
    <s v="3XL"/>
    <x v="2"/>
    <n v="1"/>
    <n v="320"/>
    <x v="8"/>
    <s v="MAHARASHTRA"/>
  </r>
  <r>
    <s v="406-4308415-6965931"/>
    <d v="2022-06-29T00:00:00"/>
    <x v="3"/>
    <s v="Pending"/>
    <x v="0"/>
    <x v="0"/>
    <x v="0"/>
    <x v="1"/>
    <s v="M"/>
    <x v="2"/>
    <n v="1"/>
    <n v="1174"/>
    <x v="8"/>
    <s v="MAHARASHTRA"/>
  </r>
  <r>
    <s v="405-8274656-6267541"/>
    <d v="2022-06-29T00:00:00"/>
    <x v="3"/>
    <s v="Shipped"/>
    <x v="1"/>
    <x v="0"/>
    <x v="1"/>
    <x v="0"/>
    <s v="XL"/>
    <x v="0"/>
    <n v="1"/>
    <n v="319"/>
    <x v="8"/>
    <s v="MAHARASHTRA"/>
  </r>
  <r>
    <s v="408-5160381-8130769"/>
    <d v="2022-06-29T00:00:00"/>
    <x v="3"/>
    <s v="Shipped"/>
    <x v="1"/>
    <x v="0"/>
    <x v="1"/>
    <x v="2"/>
    <s v="XL"/>
    <x v="0"/>
    <n v="1"/>
    <n v="735"/>
    <x v="0"/>
    <s v="KARNATAKA"/>
  </r>
  <r>
    <s v="405-1956615-5328343"/>
    <d v="2022-06-29T00:00:00"/>
    <x v="3"/>
    <s v="Shipped"/>
    <x v="1"/>
    <x v="0"/>
    <x v="1"/>
    <x v="0"/>
    <s v="XL"/>
    <x v="0"/>
    <n v="1"/>
    <n v="387"/>
    <x v="780"/>
    <s v="UTTAR PRADESH"/>
  </r>
  <r>
    <s v="406-8580648-3249918"/>
    <d v="2022-06-29T00:00:00"/>
    <x v="3"/>
    <s v="Pending"/>
    <x v="0"/>
    <x v="0"/>
    <x v="0"/>
    <x v="0"/>
    <s v="XS"/>
    <x v="2"/>
    <n v="1"/>
    <n v="725"/>
    <x v="8"/>
    <s v="MAHARASHTRA"/>
  </r>
  <r>
    <s v="405-5174632-4568347"/>
    <d v="2022-06-29T00:00:00"/>
    <x v="3"/>
    <s v="Pending"/>
    <x v="1"/>
    <x v="0"/>
    <x v="1"/>
    <x v="0"/>
    <s v="S"/>
    <x v="2"/>
    <n v="1"/>
    <n v="345"/>
    <x v="11"/>
    <s v="DELHI"/>
  </r>
  <r>
    <s v="406-9951791-5702735"/>
    <d v="2022-06-29T00:00:00"/>
    <x v="3"/>
    <s v="Shipped"/>
    <x v="1"/>
    <x v="0"/>
    <x v="1"/>
    <x v="1"/>
    <s v="XL"/>
    <x v="0"/>
    <n v="1"/>
    <n v="785"/>
    <x v="365"/>
    <s v="KERALA"/>
  </r>
  <r>
    <s v="406-4804691-7140317"/>
    <d v="2022-06-29T00:00:00"/>
    <x v="3"/>
    <s v="Pending"/>
    <x v="1"/>
    <x v="0"/>
    <x v="1"/>
    <x v="1"/>
    <s v="XL"/>
    <x v="2"/>
    <n v="1"/>
    <n v="631"/>
    <x v="365"/>
    <s v="KERALA"/>
  </r>
  <r>
    <s v="406-9214487-6797111"/>
    <d v="2022-06-29T00:00:00"/>
    <x v="3"/>
    <s v="Shipped"/>
    <x v="1"/>
    <x v="0"/>
    <x v="1"/>
    <x v="1"/>
    <s v="M"/>
    <x v="0"/>
    <n v="1"/>
    <n v="635"/>
    <x v="20"/>
    <s v="ANDHRA PRADESH"/>
  </r>
  <r>
    <s v="407-2083257-7268347"/>
    <d v="2022-06-29T00:00:00"/>
    <x v="3"/>
    <s v="Pending"/>
    <x v="0"/>
    <x v="0"/>
    <x v="0"/>
    <x v="0"/>
    <s v="L"/>
    <x v="2"/>
    <n v="1"/>
    <n v="558"/>
    <x v="25"/>
    <s v="WEST BENGAL"/>
  </r>
  <r>
    <s v="405-9605247-0069931"/>
    <d v="2022-06-29T00:00:00"/>
    <x v="3"/>
    <s v="Pending"/>
    <x v="0"/>
    <x v="0"/>
    <x v="0"/>
    <x v="1"/>
    <s v="XL"/>
    <x v="2"/>
    <n v="1"/>
    <n v="764"/>
    <x v="5743"/>
    <s v="UTTAR PRADESH"/>
  </r>
  <r>
    <s v="405-0391024-9737908"/>
    <d v="2022-06-29T00:00:00"/>
    <x v="3"/>
    <s v="Shipped"/>
    <x v="1"/>
    <x v="0"/>
    <x v="1"/>
    <x v="1"/>
    <s v="XXL"/>
    <x v="0"/>
    <n v="1"/>
    <n v="764"/>
    <x v="5743"/>
    <s v="UTTAR PRADESH"/>
  </r>
  <r>
    <s v="171-3644851-7407540"/>
    <d v="2022-06-29T00:00:00"/>
    <x v="3"/>
    <s v="Pending"/>
    <x v="0"/>
    <x v="0"/>
    <x v="0"/>
    <x v="1"/>
    <s v="M"/>
    <x v="2"/>
    <n v="1"/>
    <n v="529"/>
    <x v="51"/>
    <s v="MADHYA PRADESH"/>
  </r>
  <r>
    <s v="171-3644851-7407540"/>
    <d v="2022-06-29T00:00:00"/>
    <x v="3"/>
    <s v="Pending"/>
    <x v="0"/>
    <x v="0"/>
    <x v="0"/>
    <x v="1"/>
    <s v="M"/>
    <x v="2"/>
    <n v="1"/>
    <n v="764"/>
    <x v="51"/>
    <s v="MADHYA PRADESH"/>
  </r>
  <r>
    <s v="407-7283203-6614761"/>
    <d v="2022-06-29T00:00:00"/>
    <x v="3"/>
    <s v="Pending"/>
    <x v="0"/>
    <x v="0"/>
    <x v="0"/>
    <x v="2"/>
    <s v="XL"/>
    <x v="2"/>
    <n v="1"/>
    <n v="735"/>
    <x v="11"/>
    <s v="DELHI"/>
  </r>
  <r>
    <s v="405-9881255-0413105"/>
    <d v="2022-06-29T00:00:00"/>
    <x v="3"/>
    <s v="Shipped"/>
    <x v="1"/>
    <x v="0"/>
    <x v="1"/>
    <x v="2"/>
    <s v="XXL"/>
    <x v="0"/>
    <n v="1"/>
    <n v="1187"/>
    <x v="11"/>
    <s v="DELHI"/>
  </r>
  <r>
    <s v="402-0278761-1493975"/>
    <d v="2022-06-29T00:00:00"/>
    <x v="3"/>
    <s v="Pending"/>
    <x v="0"/>
    <x v="0"/>
    <x v="0"/>
    <x v="1"/>
    <s v="XL"/>
    <x v="2"/>
    <n v="1"/>
    <n v="1163"/>
    <x v="25"/>
    <s v="WEST BENGAL"/>
  </r>
  <r>
    <s v="402-0278761-1493975"/>
    <d v="2022-06-29T00:00:00"/>
    <x v="3"/>
    <s v="Pending"/>
    <x v="0"/>
    <x v="0"/>
    <x v="0"/>
    <x v="1"/>
    <s v="XL"/>
    <x v="2"/>
    <n v="1"/>
    <n v="664"/>
    <x v="25"/>
    <s v="WEST BENGAL"/>
  </r>
  <r>
    <s v="402-5882366-7716366"/>
    <d v="2022-06-29T00:00:00"/>
    <x v="3"/>
    <s v="Shipped"/>
    <x v="1"/>
    <x v="0"/>
    <x v="1"/>
    <x v="0"/>
    <s v="M"/>
    <x v="0"/>
    <n v="1"/>
    <n v="329"/>
    <x v="6"/>
    <s v="UTTAR PRADESH"/>
  </r>
  <r>
    <s v="403-8429638-2962714"/>
    <d v="2022-06-29T00:00:00"/>
    <x v="3"/>
    <s v="Shipped"/>
    <x v="1"/>
    <x v="0"/>
    <x v="1"/>
    <x v="2"/>
    <s v="L"/>
    <x v="0"/>
    <n v="1"/>
    <n v="899"/>
    <x v="0"/>
    <s v="KARNATAKA"/>
  </r>
  <r>
    <s v="407-3326067-9794750"/>
    <d v="2022-06-29T00:00:00"/>
    <x v="3"/>
    <s v="Pending"/>
    <x v="0"/>
    <x v="0"/>
    <x v="0"/>
    <x v="0"/>
    <s v="4XL"/>
    <x v="2"/>
    <n v="1"/>
    <n v="836"/>
    <x v="235"/>
    <s v="WEST BENGAL"/>
  </r>
  <r>
    <s v="404-5510239-1876360"/>
    <d v="2022-06-29T00:00:00"/>
    <x v="3"/>
    <s v="Pending"/>
    <x v="1"/>
    <x v="0"/>
    <x v="1"/>
    <x v="1"/>
    <s v="XL"/>
    <x v="2"/>
    <n v="1"/>
    <n v="1068"/>
    <x v="0"/>
    <s v="KARNATAKA"/>
  </r>
  <r>
    <s v="408-3882461-4514726"/>
    <d v="2022-06-29T00:00:00"/>
    <x v="3"/>
    <s v="Shipped"/>
    <x v="1"/>
    <x v="0"/>
    <x v="1"/>
    <x v="0"/>
    <s v="L"/>
    <x v="0"/>
    <n v="1"/>
    <n v="655"/>
    <x v="39"/>
    <s v="KARNATAKA"/>
  </r>
  <r>
    <s v="171-4568449-4901112"/>
    <d v="2022-06-29T00:00:00"/>
    <x v="3"/>
    <s v="Shipped"/>
    <x v="1"/>
    <x v="0"/>
    <x v="1"/>
    <x v="2"/>
    <s v="L"/>
    <x v="0"/>
    <n v="1"/>
    <n v="825"/>
    <x v="0"/>
    <s v="KARNATAKA"/>
  </r>
  <r>
    <s v="407-5617652-4425963"/>
    <d v="2022-06-29T00:00:00"/>
    <x v="3"/>
    <s v="Pending"/>
    <x v="1"/>
    <x v="0"/>
    <x v="1"/>
    <x v="0"/>
    <s v="L"/>
    <x v="2"/>
    <n v="1"/>
    <n v="459"/>
    <x v="2"/>
    <s v="UTTAR PRADESH"/>
  </r>
  <r>
    <s v="405-0210344-2756353"/>
    <d v="2022-06-29T00:00:00"/>
    <x v="3"/>
    <s v="Pending"/>
    <x v="0"/>
    <x v="0"/>
    <x v="0"/>
    <x v="1"/>
    <s v="M"/>
    <x v="2"/>
    <n v="1"/>
    <n v="699"/>
    <x v="230"/>
    <s v="MADHYA PRADESH"/>
  </r>
  <r>
    <s v="406-9717618-5765924"/>
    <d v="2022-06-29T00:00:00"/>
    <x v="3"/>
    <s v="Pending"/>
    <x v="0"/>
    <x v="0"/>
    <x v="0"/>
    <x v="1"/>
    <s v="M"/>
    <x v="2"/>
    <n v="1"/>
    <n v="999"/>
    <x v="20"/>
    <s v="ANDHRA PRADESH"/>
  </r>
  <r>
    <s v="171-7779819-1128332"/>
    <d v="2022-06-29T00:00:00"/>
    <x v="3"/>
    <s v="Shipped"/>
    <x v="1"/>
    <x v="0"/>
    <x v="1"/>
    <x v="0"/>
    <s v="M"/>
    <x v="0"/>
    <n v="1"/>
    <n v="301"/>
    <x v="51"/>
    <s v="MADHYA PRADESH"/>
  </r>
  <r>
    <s v="404-4753581-0146719"/>
    <d v="2022-06-29T00:00:00"/>
    <x v="3"/>
    <s v="Pending"/>
    <x v="1"/>
    <x v="0"/>
    <x v="1"/>
    <x v="0"/>
    <s v="XXL"/>
    <x v="2"/>
    <n v="1"/>
    <n v="471"/>
    <x v="136"/>
    <s v="ANDHRA PRADESH"/>
  </r>
  <r>
    <s v="404-7071425-2644340"/>
    <d v="2022-06-29T00:00:00"/>
    <x v="3"/>
    <s v="Pending"/>
    <x v="1"/>
    <x v="0"/>
    <x v="1"/>
    <x v="2"/>
    <s v="M"/>
    <x v="2"/>
    <n v="1"/>
    <n v="690"/>
    <x v="537"/>
    <s v="HARYANA"/>
  </r>
  <r>
    <s v="407-0647855-1338740"/>
    <d v="2022-06-29T00:00:00"/>
    <x v="3"/>
    <s v="Pending"/>
    <x v="0"/>
    <x v="0"/>
    <x v="0"/>
    <x v="4"/>
    <s v="XL"/>
    <x v="2"/>
    <n v="1"/>
    <n v="321"/>
    <x v="5"/>
    <s v="TAMIL NADU"/>
  </r>
  <r>
    <s v="405-8833545-1335517"/>
    <d v="2022-06-29T00:00:00"/>
    <x v="3"/>
    <s v="Shipped"/>
    <x v="1"/>
    <x v="0"/>
    <x v="1"/>
    <x v="0"/>
    <s v="XL"/>
    <x v="0"/>
    <n v="1"/>
    <n v="665"/>
    <x v="1"/>
    <s v="MAHARASHTRA"/>
  </r>
  <r>
    <s v="404-5389337-6677138"/>
    <d v="2022-06-29T00:00:00"/>
    <x v="3"/>
    <s v="Shipped"/>
    <x v="1"/>
    <x v="0"/>
    <x v="1"/>
    <x v="0"/>
    <s v="M"/>
    <x v="0"/>
    <n v="1"/>
    <n v="487"/>
    <x v="32"/>
    <s v="TELANGANA"/>
  </r>
  <r>
    <s v="404-0998553-9805167"/>
    <d v="2022-06-29T00:00:00"/>
    <x v="3"/>
    <s v="Pending"/>
    <x v="0"/>
    <x v="0"/>
    <x v="0"/>
    <x v="0"/>
    <s v="XS"/>
    <x v="2"/>
    <n v="1"/>
    <n v="603"/>
    <x v="46"/>
    <s v="BIHAR"/>
  </r>
  <r>
    <s v="406-2065931-0346701"/>
    <d v="2022-06-29T00:00:00"/>
    <x v="3"/>
    <s v="Pending"/>
    <x v="1"/>
    <x v="0"/>
    <x v="1"/>
    <x v="1"/>
    <s v="XS"/>
    <x v="2"/>
    <n v="1"/>
    <n v="612"/>
    <x v="4528"/>
    <s v="MAHARASHTRA"/>
  </r>
  <r>
    <s v="408-6246209-1387546"/>
    <d v="2022-06-29T00:00:00"/>
    <x v="3"/>
    <s v="Shipped"/>
    <x v="1"/>
    <x v="0"/>
    <x v="0"/>
    <x v="2"/>
    <s v="L"/>
    <x v="0"/>
    <n v="1"/>
    <n v="0"/>
    <x v="2697"/>
    <s v="TAMIL NADU"/>
  </r>
  <r>
    <s v="171-5625732-3004305"/>
    <d v="2022-06-29T00:00:00"/>
    <x v="3"/>
    <s v="Pending"/>
    <x v="0"/>
    <x v="0"/>
    <x v="0"/>
    <x v="0"/>
    <s v="M"/>
    <x v="2"/>
    <n v="1"/>
    <n v="476"/>
    <x v="0"/>
    <s v="KARNATAKA"/>
  </r>
  <r>
    <s v="405-5967257-1993166"/>
    <d v="2022-06-29T00:00:00"/>
    <x v="3"/>
    <s v="Shipped"/>
    <x v="1"/>
    <x v="0"/>
    <x v="1"/>
    <x v="0"/>
    <s v="S"/>
    <x v="0"/>
    <n v="1"/>
    <n v="696"/>
    <x v="81"/>
    <s v="HARYANA"/>
  </r>
  <r>
    <s v="402-4056271-1476355"/>
    <d v="2022-06-29T00:00:00"/>
    <x v="3"/>
    <s v="Shipped"/>
    <x v="1"/>
    <x v="0"/>
    <x v="1"/>
    <x v="4"/>
    <s v="L"/>
    <x v="0"/>
    <n v="1"/>
    <n v="570"/>
    <x v="11"/>
    <s v="DELHI"/>
  </r>
  <r>
    <s v="406-0714441-1793122"/>
    <d v="2022-06-29T00:00:00"/>
    <x v="3"/>
    <s v="Shipped"/>
    <x v="1"/>
    <x v="0"/>
    <x v="1"/>
    <x v="1"/>
    <s v="XS"/>
    <x v="0"/>
    <n v="1"/>
    <n v="537"/>
    <x v="8"/>
    <s v="MAHARASHTRA"/>
  </r>
  <r>
    <s v="405-9473783-8290721"/>
    <d v="2022-06-29T00:00:00"/>
    <x v="3"/>
    <s v="Pending"/>
    <x v="0"/>
    <x v="0"/>
    <x v="0"/>
    <x v="1"/>
    <s v="S"/>
    <x v="2"/>
    <n v="1"/>
    <n v="949"/>
    <x v="81"/>
    <s v="HARYANA"/>
  </r>
  <r>
    <s v="407-7086506-4532360"/>
    <d v="2022-06-29T00:00:00"/>
    <x v="3"/>
    <s v="Pending"/>
    <x v="1"/>
    <x v="0"/>
    <x v="1"/>
    <x v="0"/>
    <s v="XS"/>
    <x v="2"/>
    <n v="1"/>
    <n v="330"/>
    <x v="5863"/>
    <s v="TAMIL NADU"/>
  </r>
  <r>
    <s v="171-5199031-3920351"/>
    <d v="2022-06-29T00:00:00"/>
    <x v="3"/>
    <s v="Shipped"/>
    <x v="1"/>
    <x v="0"/>
    <x v="1"/>
    <x v="4"/>
    <s v="L"/>
    <x v="0"/>
    <n v="1"/>
    <n v="690"/>
    <x v="5"/>
    <s v="TAMIL NADU"/>
  </r>
  <r>
    <s v="406-0286131-5317920"/>
    <d v="2022-06-29T00:00:00"/>
    <x v="3"/>
    <s v="Shipped"/>
    <x v="1"/>
    <x v="0"/>
    <x v="1"/>
    <x v="0"/>
    <s v="M"/>
    <x v="0"/>
    <n v="1"/>
    <n v="517"/>
    <x v="5"/>
    <s v="TAMIL NADU"/>
  </r>
  <r>
    <s v="405-1575657-1568310"/>
    <d v="2022-06-29T00:00:00"/>
    <x v="3"/>
    <s v="Shipped"/>
    <x v="1"/>
    <x v="0"/>
    <x v="1"/>
    <x v="0"/>
    <s v="3XL"/>
    <x v="0"/>
    <n v="1"/>
    <n v="471"/>
    <x v="15"/>
    <s v="JHARKHAND"/>
  </r>
  <r>
    <s v="404-0535332-4385145"/>
    <d v="2022-06-29T00:00:00"/>
    <x v="3"/>
    <s v="Shipped"/>
    <x v="1"/>
    <x v="0"/>
    <x v="1"/>
    <x v="0"/>
    <s v="XL"/>
    <x v="0"/>
    <n v="1"/>
    <n v="399"/>
    <x v="4"/>
    <s v="TELANGANA"/>
  </r>
  <r>
    <s v="407-7766693-7066737"/>
    <d v="2022-06-29T00:00:00"/>
    <x v="3"/>
    <s v="Shipped"/>
    <x v="1"/>
    <x v="0"/>
    <x v="1"/>
    <x v="1"/>
    <s v="S"/>
    <x v="0"/>
    <n v="1"/>
    <n v="999"/>
    <x v="17"/>
    <s v="MAHARASHTRA"/>
  </r>
  <r>
    <s v="403-5558293-2033154"/>
    <d v="2022-06-29T00:00:00"/>
    <x v="3"/>
    <s v="Pending"/>
    <x v="0"/>
    <x v="0"/>
    <x v="0"/>
    <x v="1"/>
    <s v="XL"/>
    <x v="2"/>
    <n v="1"/>
    <n v="1399"/>
    <x v="1133"/>
    <s v="ASSAM"/>
  </r>
  <r>
    <s v="405-1244102-0715541"/>
    <d v="2022-06-29T00:00:00"/>
    <x v="3"/>
    <s v="Shipped"/>
    <x v="1"/>
    <x v="0"/>
    <x v="1"/>
    <x v="0"/>
    <s v="M"/>
    <x v="0"/>
    <n v="1"/>
    <n v="376"/>
    <x v="0"/>
    <s v="KARNATAKA"/>
  </r>
  <r>
    <s v="406-2846477-5608365"/>
    <d v="2022-06-29T00:00:00"/>
    <x v="3"/>
    <s v="Pending"/>
    <x v="0"/>
    <x v="0"/>
    <x v="0"/>
    <x v="0"/>
    <s v="XXL"/>
    <x v="2"/>
    <n v="1"/>
    <n v="442"/>
    <x v="17"/>
    <s v="MAHARASHTRA"/>
  </r>
  <r>
    <s v="403-8305844-4307564"/>
    <d v="2022-06-29T00:00:00"/>
    <x v="3"/>
    <s v="Shipped"/>
    <x v="1"/>
    <x v="0"/>
    <x v="1"/>
    <x v="4"/>
    <s v="L"/>
    <x v="0"/>
    <n v="1"/>
    <n v="625"/>
    <x v="8"/>
    <s v="MAHARASHTRA"/>
  </r>
  <r>
    <s v="171-2347689-3241935"/>
    <d v="2022-06-29T00:00:00"/>
    <x v="3"/>
    <s v="Pending"/>
    <x v="1"/>
    <x v="0"/>
    <x v="1"/>
    <x v="4"/>
    <s v="XXL"/>
    <x v="2"/>
    <n v="1"/>
    <n v="354"/>
    <x v="8"/>
    <s v="MAHARASHTRA"/>
  </r>
  <r>
    <s v="408-6225516-9375538"/>
    <d v="2022-06-29T00:00:00"/>
    <x v="3"/>
    <s v="Pending"/>
    <x v="0"/>
    <x v="0"/>
    <x v="0"/>
    <x v="2"/>
    <s v="L"/>
    <x v="2"/>
    <n v="1"/>
    <n v="0"/>
    <x v="1304"/>
    <s v="HARYANA"/>
  </r>
  <r>
    <s v="402-0720878-3055547"/>
    <d v="2022-06-29T00:00:00"/>
    <x v="3"/>
    <s v="Shipped"/>
    <x v="1"/>
    <x v="0"/>
    <x v="1"/>
    <x v="4"/>
    <s v="S"/>
    <x v="0"/>
    <n v="1"/>
    <n v="574"/>
    <x v="5653"/>
    <s v="HARYANA"/>
  </r>
  <r>
    <s v="407-2788756-1507509"/>
    <d v="2022-06-29T00:00:00"/>
    <x v="3"/>
    <s v="Pending"/>
    <x v="0"/>
    <x v="0"/>
    <x v="0"/>
    <x v="2"/>
    <s v="L"/>
    <x v="2"/>
    <n v="1"/>
    <n v="799"/>
    <x v="11"/>
    <s v="DELHI"/>
  </r>
  <r>
    <s v="406-7891971-8005123"/>
    <d v="2022-06-29T00:00:00"/>
    <x v="3"/>
    <s v="Shipped"/>
    <x v="1"/>
    <x v="0"/>
    <x v="1"/>
    <x v="4"/>
    <s v="XXL"/>
    <x v="0"/>
    <n v="1"/>
    <n v="371"/>
    <x v="2"/>
    <s v="UTTAR PRADESH"/>
  </r>
  <r>
    <s v="402-5920474-1719540"/>
    <d v="2022-06-29T00:00:00"/>
    <x v="3"/>
    <s v="Shipped"/>
    <x v="1"/>
    <x v="0"/>
    <x v="1"/>
    <x v="0"/>
    <s v="3XL"/>
    <x v="0"/>
    <n v="1"/>
    <n v="431"/>
    <x v="5"/>
    <s v="TAMIL NADU"/>
  </r>
  <r>
    <s v="402-2445528-7061169"/>
    <d v="2022-06-29T00:00:00"/>
    <x v="3"/>
    <s v="Shipped"/>
    <x v="1"/>
    <x v="0"/>
    <x v="1"/>
    <x v="0"/>
    <s v="3XL"/>
    <x v="0"/>
    <n v="1"/>
    <n v="526"/>
    <x v="5"/>
    <s v="TAMIL NADU"/>
  </r>
  <r>
    <s v="402-2445528-7061169"/>
    <d v="2022-06-29T00:00:00"/>
    <x v="3"/>
    <s v="Shipped"/>
    <x v="1"/>
    <x v="0"/>
    <x v="1"/>
    <x v="0"/>
    <s v="3XL"/>
    <x v="0"/>
    <n v="1"/>
    <n v="455"/>
    <x v="5"/>
    <s v="TAMIL NADU"/>
  </r>
  <r>
    <s v="402-6392063-3757143"/>
    <d v="2022-06-29T00:00:00"/>
    <x v="3"/>
    <s v="Shipped"/>
    <x v="1"/>
    <x v="0"/>
    <x v="1"/>
    <x v="4"/>
    <s v="L"/>
    <x v="0"/>
    <n v="1"/>
    <n v="690"/>
    <x v="4"/>
    <s v="TELANGANA"/>
  </r>
  <r>
    <s v="403-9846048-0780352"/>
    <d v="2022-06-29T00:00:00"/>
    <x v="3"/>
    <s v="Shipped"/>
    <x v="1"/>
    <x v="0"/>
    <x v="1"/>
    <x v="2"/>
    <s v="XXL"/>
    <x v="0"/>
    <n v="1"/>
    <n v="999"/>
    <x v="171"/>
    <s v="TAMIL NADU"/>
  </r>
  <r>
    <s v="403-0926067-6113960"/>
    <d v="2022-06-29T00:00:00"/>
    <x v="3"/>
    <s v="Shipped"/>
    <x v="1"/>
    <x v="0"/>
    <x v="1"/>
    <x v="2"/>
    <s v="XXL"/>
    <x v="0"/>
    <n v="1"/>
    <n v="690"/>
    <x v="171"/>
    <s v="TAMIL NADU"/>
  </r>
  <r>
    <s v="408-0472466-5739504"/>
    <d v="2022-06-29T00:00:00"/>
    <x v="3"/>
    <s v="Shipped"/>
    <x v="1"/>
    <x v="0"/>
    <x v="1"/>
    <x v="1"/>
    <s v="XXL"/>
    <x v="0"/>
    <n v="1"/>
    <n v="666"/>
    <x v="1133"/>
    <s v="ASSAM"/>
  </r>
  <r>
    <s v="408-7402152-7886728"/>
    <d v="2022-06-29T00:00:00"/>
    <x v="3"/>
    <s v="Shipped"/>
    <x v="1"/>
    <x v="0"/>
    <x v="1"/>
    <x v="1"/>
    <s v="S"/>
    <x v="0"/>
    <n v="1"/>
    <n v="1284"/>
    <x v="81"/>
    <s v="HARYANA"/>
  </r>
  <r>
    <s v="408-7402152-7886728"/>
    <d v="2022-06-29T00:00:00"/>
    <x v="3"/>
    <s v="Shipped"/>
    <x v="1"/>
    <x v="0"/>
    <x v="1"/>
    <x v="1"/>
    <s v="XXL"/>
    <x v="0"/>
    <n v="1"/>
    <n v="1284"/>
    <x v="81"/>
    <s v="HARYANA"/>
  </r>
  <r>
    <s v="404-9159539-4205957"/>
    <d v="2022-06-29T00:00:00"/>
    <x v="3"/>
    <s v="Shipped"/>
    <x v="1"/>
    <x v="0"/>
    <x v="1"/>
    <x v="0"/>
    <s v="XL"/>
    <x v="0"/>
    <n v="1"/>
    <n v="709"/>
    <x v="49"/>
    <s v="GUJARAT"/>
  </r>
  <r>
    <s v="408-6909744-3456308"/>
    <d v="2022-06-29T00:00:00"/>
    <x v="3"/>
    <s v="Shipped"/>
    <x v="1"/>
    <x v="0"/>
    <x v="1"/>
    <x v="2"/>
    <s v="XXL"/>
    <x v="0"/>
    <n v="1"/>
    <n v="668"/>
    <x v="4"/>
    <s v="TELANGANA"/>
  </r>
  <r>
    <s v="171-0468936-8354733"/>
    <d v="2022-06-28T00:00:00"/>
    <x v="3"/>
    <s v="Shipped"/>
    <x v="1"/>
    <x v="0"/>
    <x v="1"/>
    <x v="1"/>
    <s v="L"/>
    <x v="0"/>
    <n v="1"/>
    <n v="819"/>
    <x v="11"/>
    <s v="DELHI"/>
  </r>
  <r>
    <s v="404-6990564-3939514"/>
    <d v="2022-06-28T00:00:00"/>
    <x v="3"/>
    <s v="Shipped"/>
    <x v="1"/>
    <x v="0"/>
    <x v="1"/>
    <x v="2"/>
    <s v="XL"/>
    <x v="0"/>
    <n v="1"/>
    <n v="690"/>
    <x v="25"/>
    <s v="WEST BENGAL"/>
  </r>
  <r>
    <s v="408-1629521-6969134"/>
    <d v="2022-06-28T00:00:00"/>
    <x v="3"/>
    <s v="Pending"/>
    <x v="0"/>
    <x v="0"/>
    <x v="0"/>
    <x v="0"/>
    <s v="3XL"/>
    <x v="2"/>
    <n v="1"/>
    <n v="380"/>
    <x v="5"/>
    <s v="TAMIL NADU"/>
  </r>
  <r>
    <s v="408-6446741-8331559"/>
    <d v="2022-06-28T00:00:00"/>
    <x v="3"/>
    <s v="Shipped"/>
    <x v="1"/>
    <x v="0"/>
    <x v="1"/>
    <x v="1"/>
    <s v="M"/>
    <x v="0"/>
    <n v="1"/>
    <n v="789"/>
    <x v="5"/>
    <s v="TAMIL NADU"/>
  </r>
  <r>
    <s v="408-1093983-3151549"/>
    <d v="2022-06-28T00:00:00"/>
    <x v="3"/>
    <s v="Shipped"/>
    <x v="1"/>
    <x v="0"/>
    <x v="1"/>
    <x v="0"/>
    <s v="3XL"/>
    <x v="0"/>
    <n v="1"/>
    <n v="0"/>
    <x v="5"/>
    <s v="TAMIL NADU"/>
  </r>
  <r>
    <s v="408-3092158-4423529"/>
    <d v="2022-06-28T00:00:00"/>
    <x v="3"/>
    <s v="Cancelled"/>
    <x v="1"/>
    <x v="0"/>
    <x v="1"/>
    <x v="2"/>
    <s v="S"/>
    <x v="2"/>
    <n v="1"/>
    <n v="799"/>
    <x v="646"/>
    <s v="ANDHRA PRADESH"/>
  </r>
  <r>
    <s v="171-8894550-3865162"/>
    <d v="2022-06-28T00:00:00"/>
    <x v="3"/>
    <s v="Shipped"/>
    <x v="1"/>
    <x v="0"/>
    <x v="1"/>
    <x v="2"/>
    <s v="XXL"/>
    <x v="0"/>
    <n v="1"/>
    <n v="688"/>
    <x v="66"/>
    <s v="MAHARASHTRA"/>
  </r>
  <r>
    <s v="402-0102738-9697120"/>
    <d v="2022-06-28T00:00:00"/>
    <x v="3"/>
    <s v="Cancelled"/>
    <x v="1"/>
    <x v="0"/>
    <x v="1"/>
    <x v="0"/>
    <s v="L"/>
    <x v="1"/>
    <n v="0"/>
    <n v="0"/>
    <x v="594"/>
    <s v="ANDHRA PRADESH"/>
  </r>
  <r>
    <s v="404-4787715-4968306"/>
    <d v="2022-06-28T00:00:00"/>
    <x v="3"/>
    <s v="Shipped"/>
    <x v="1"/>
    <x v="0"/>
    <x v="1"/>
    <x v="1"/>
    <s v="XL"/>
    <x v="0"/>
    <n v="1"/>
    <n v="999"/>
    <x v="137"/>
    <s v="PUDUCHERRY"/>
  </r>
  <r>
    <s v="404-4787715-4968306"/>
    <d v="2022-06-28T00:00:00"/>
    <x v="3"/>
    <s v="Shipped"/>
    <x v="1"/>
    <x v="0"/>
    <x v="1"/>
    <x v="1"/>
    <s v="XL"/>
    <x v="0"/>
    <n v="1"/>
    <n v="1369"/>
    <x v="137"/>
    <s v="PUDUCHERRY"/>
  </r>
  <r>
    <s v="407-1718855-0163511"/>
    <d v="2022-06-28T00:00:00"/>
    <x v="3"/>
    <s v="Shipped"/>
    <x v="1"/>
    <x v="0"/>
    <x v="1"/>
    <x v="1"/>
    <s v="L"/>
    <x v="0"/>
    <n v="1"/>
    <n v="1133"/>
    <x v="29"/>
    <s v="ODISHA"/>
  </r>
  <r>
    <s v="407-7372263-3126728"/>
    <d v="2022-06-28T00:00:00"/>
    <x v="3"/>
    <s v="Pending"/>
    <x v="0"/>
    <x v="0"/>
    <x v="0"/>
    <x v="4"/>
    <s v="3XL"/>
    <x v="2"/>
    <n v="1"/>
    <n v="690"/>
    <x v="5"/>
    <s v="TAMIL NADU"/>
  </r>
  <r>
    <s v="407-3473170-2666761"/>
    <d v="2022-06-28T00:00:00"/>
    <x v="3"/>
    <s v="Pending"/>
    <x v="1"/>
    <x v="0"/>
    <x v="1"/>
    <x v="0"/>
    <s v="M"/>
    <x v="2"/>
    <n v="1"/>
    <n v="333"/>
    <x v="11"/>
    <s v="DELHI"/>
  </r>
  <r>
    <s v="407-3473170-2666761"/>
    <d v="2022-06-28T00:00:00"/>
    <x v="3"/>
    <s v="Pending"/>
    <x v="1"/>
    <x v="0"/>
    <x v="1"/>
    <x v="0"/>
    <s v="M"/>
    <x v="2"/>
    <n v="1"/>
    <n v="329"/>
    <x v="11"/>
    <s v="DELHI"/>
  </r>
  <r>
    <s v="171-6845008-4313150"/>
    <d v="2022-06-28T00:00:00"/>
    <x v="3"/>
    <s v="Pending"/>
    <x v="1"/>
    <x v="0"/>
    <x v="1"/>
    <x v="1"/>
    <s v="S"/>
    <x v="2"/>
    <n v="1"/>
    <n v="1477"/>
    <x v="0"/>
    <s v="KARNATAKA"/>
  </r>
  <r>
    <s v="408-1216276-2544352"/>
    <d v="2022-06-28T00:00:00"/>
    <x v="3"/>
    <s v="Shipped"/>
    <x v="1"/>
    <x v="0"/>
    <x v="1"/>
    <x v="2"/>
    <s v="S"/>
    <x v="0"/>
    <n v="1"/>
    <n v="721"/>
    <x v="1458"/>
    <s v="ANDHRA PRADESH"/>
  </r>
  <r>
    <s v="403-7378429-9673931"/>
    <d v="2022-06-28T00:00:00"/>
    <x v="3"/>
    <s v="Shipped"/>
    <x v="1"/>
    <x v="0"/>
    <x v="1"/>
    <x v="2"/>
    <s v="M"/>
    <x v="0"/>
    <n v="1"/>
    <n v="885"/>
    <x v="4"/>
    <s v="TELANGANA"/>
  </r>
  <r>
    <s v="403-7378429-9673931"/>
    <d v="2022-06-28T00:00:00"/>
    <x v="3"/>
    <s v="Shipped"/>
    <x v="1"/>
    <x v="0"/>
    <x v="1"/>
    <x v="0"/>
    <s v="M"/>
    <x v="0"/>
    <n v="1"/>
    <n v="549"/>
    <x v="4"/>
    <s v="TELANGANA"/>
  </r>
  <r>
    <s v="403-7156896-8136313"/>
    <d v="2022-06-28T00:00:00"/>
    <x v="3"/>
    <s v="Shipped"/>
    <x v="1"/>
    <x v="0"/>
    <x v="1"/>
    <x v="0"/>
    <s v="M"/>
    <x v="0"/>
    <n v="1"/>
    <n v="635"/>
    <x v="4"/>
    <s v="TELANGANA"/>
  </r>
  <r>
    <s v="403-4923177-4929950"/>
    <d v="2022-06-28T00:00:00"/>
    <x v="3"/>
    <s v="Pending"/>
    <x v="0"/>
    <x v="0"/>
    <x v="0"/>
    <x v="3"/>
    <s v="M"/>
    <x v="2"/>
    <n v="1"/>
    <n v="999"/>
    <x v="4"/>
    <s v="TELANGANA"/>
  </r>
  <r>
    <s v="403-1129120-5923508"/>
    <d v="2022-06-28T00:00:00"/>
    <x v="3"/>
    <s v="Shipped"/>
    <x v="1"/>
    <x v="0"/>
    <x v="1"/>
    <x v="0"/>
    <s v="M"/>
    <x v="0"/>
    <n v="1"/>
    <n v="579"/>
    <x v="4"/>
    <s v="TELANGANA"/>
  </r>
  <r>
    <s v="404-5941121-1670766"/>
    <d v="2022-06-28T00:00:00"/>
    <x v="3"/>
    <s v="Shipped"/>
    <x v="1"/>
    <x v="0"/>
    <x v="1"/>
    <x v="4"/>
    <s v="XS"/>
    <x v="0"/>
    <n v="1"/>
    <n v="690"/>
    <x v="43"/>
    <s v="UTTARAKHAND"/>
  </r>
  <r>
    <s v="403-5403420-9664335"/>
    <d v="2022-06-28T00:00:00"/>
    <x v="3"/>
    <s v="Cancelled"/>
    <x v="1"/>
    <x v="0"/>
    <x v="1"/>
    <x v="1"/>
    <s v="S"/>
    <x v="1"/>
    <n v="0"/>
    <n v="0"/>
    <x v="0"/>
    <s v="KARNATAKA"/>
  </r>
  <r>
    <s v="405-9562980-3615568"/>
    <d v="2022-06-28T00:00:00"/>
    <x v="3"/>
    <s v="Cancelled"/>
    <x v="1"/>
    <x v="0"/>
    <x v="1"/>
    <x v="1"/>
    <s v="XS"/>
    <x v="2"/>
    <n v="1"/>
    <n v="788"/>
    <x v="4"/>
    <s v="TELANGANA"/>
  </r>
  <r>
    <s v="402-8439883-1973103"/>
    <d v="2022-06-28T00:00:00"/>
    <x v="3"/>
    <s v="Shipped"/>
    <x v="1"/>
    <x v="0"/>
    <x v="1"/>
    <x v="0"/>
    <s v="XL"/>
    <x v="0"/>
    <n v="1"/>
    <n v="459"/>
    <x v="11"/>
    <s v="DELHI"/>
  </r>
  <r>
    <s v="407-0463693-0699520"/>
    <d v="2022-06-28T00:00:00"/>
    <x v="3"/>
    <s v="Shipped"/>
    <x v="1"/>
    <x v="0"/>
    <x v="1"/>
    <x v="2"/>
    <s v="XS"/>
    <x v="0"/>
    <n v="1"/>
    <n v="825"/>
    <x v="2538"/>
    <s v="CHHATTISGARH"/>
  </r>
  <r>
    <s v="402-8211146-3633117"/>
    <d v="2022-06-28T00:00:00"/>
    <x v="3"/>
    <s v="Shipped"/>
    <x v="1"/>
    <x v="0"/>
    <x v="1"/>
    <x v="1"/>
    <s v="M"/>
    <x v="0"/>
    <n v="1"/>
    <n v="999"/>
    <x v="6"/>
    <s v="UTTAR PRADESH"/>
  </r>
  <r>
    <s v="402-6200029-0641111"/>
    <d v="2022-06-28T00:00:00"/>
    <x v="3"/>
    <s v="Shipped"/>
    <x v="1"/>
    <x v="0"/>
    <x v="1"/>
    <x v="1"/>
    <s v="3XL"/>
    <x v="0"/>
    <n v="1"/>
    <n v="936"/>
    <x v="0"/>
    <s v="KARNATAKA"/>
  </r>
  <r>
    <s v="404-5369893-1267552"/>
    <d v="2022-06-28T00:00:00"/>
    <x v="3"/>
    <s v="Pending"/>
    <x v="0"/>
    <x v="0"/>
    <x v="0"/>
    <x v="1"/>
    <s v="XXL"/>
    <x v="2"/>
    <n v="1"/>
    <n v="717"/>
    <x v="712"/>
    <s v="RAJASTHAN"/>
  </r>
  <r>
    <s v="402-1655118-4157905"/>
    <d v="2022-06-28T00:00:00"/>
    <x v="3"/>
    <s v="Pending"/>
    <x v="0"/>
    <x v="0"/>
    <x v="0"/>
    <x v="2"/>
    <s v="S"/>
    <x v="2"/>
    <n v="1"/>
    <n v="799"/>
    <x v="15"/>
    <s v="JHARKHAND"/>
  </r>
  <r>
    <s v="403-3041009-2393166"/>
    <d v="2022-06-28T00:00:00"/>
    <x v="3"/>
    <s v="Pending"/>
    <x v="1"/>
    <x v="0"/>
    <x v="1"/>
    <x v="0"/>
    <s v="L"/>
    <x v="2"/>
    <n v="1"/>
    <n v="376"/>
    <x v="5"/>
    <s v="TAMIL NADU"/>
  </r>
  <r>
    <s v="402-4062901-2175520"/>
    <d v="2022-06-28T00:00:00"/>
    <x v="3"/>
    <s v="Pending"/>
    <x v="0"/>
    <x v="0"/>
    <x v="0"/>
    <x v="1"/>
    <s v="S"/>
    <x v="2"/>
    <n v="1"/>
    <n v="799"/>
    <x v="538"/>
    <s v="DELHI"/>
  </r>
  <r>
    <s v="404-3387866-1817138"/>
    <d v="2022-06-28T00:00:00"/>
    <x v="3"/>
    <s v="Pending"/>
    <x v="1"/>
    <x v="0"/>
    <x v="1"/>
    <x v="1"/>
    <s v="XXL"/>
    <x v="2"/>
    <n v="1"/>
    <n v="641"/>
    <x v="0"/>
    <s v="KARNATAKA"/>
  </r>
  <r>
    <s v="402-3018528-8267526"/>
    <d v="2022-06-28T00:00:00"/>
    <x v="3"/>
    <s v="Pending"/>
    <x v="0"/>
    <x v="0"/>
    <x v="0"/>
    <x v="0"/>
    <s v="XL"/>
    <x v="2"/>
    <n v="1"/>
    <n v="459"/>
    <x v="8"/>
    <s v="MAHARASHTRA"/>
  </r>
  <r>
    <s v="402-3018528-8267526"/>
    <d v="2022-06-28T00:00:00"/>
    <x v="3"/>
    <s v="Pending"/>
    <x v="0"/>
    <x v="0"/>
    <x v="0"/>
    <x v="0"/>
    <s v="XL"/>
    <x v="2"/>
    <n v="1"/>
    <n v="301"/>
    <x v="8"/>
    <s v="MAHARASHTRA"/>
  </r>
  <r>
    <s v="406-0949508-2171563"/>
    <d v="2022-06-28T00:00:00"/>
    <x v="3"/>
    <s v="Shipped"/>
    <x v="1"/>
    <x v="0"/>
    <x v="1"/>
    <x v="4"/>
    <s v="XXL"/>
    <x v="0"/>
    <n v="1"/>
    <n v="574"/>
    <x v="0"/>
    <s v="KARNATAKA"/>
  </r>
  <r>
    <s v="404-2330619-0849956"/>
    <d v="2022-06-28T00:00:00"/>
    <x v="3"/>
    <s v="Pending"/>
    <x v="1"/>
    <x v="0"/>
    <x v="1"/>
    <x v="1"/>
    <s v="XL"/>
    <x v="2"/>
    <n v="1"/>
    <n v="1399"/>
    <x v="11"/>
    <s v="DELHI"/>
  </r>
  <r>
    <s v="402-6911192-6596326"/>
    <d v="2022-06-28T00:00:00"/>
    <x v="3"/>
    <s v="Pending"/>
    <x v="1"/>
    <x v="0"/>
    <x v="1"/>
    <x v="0"/>
    <s v="XL"/>
    <x v="2"/>
    <n v="1"/>
    <n v="487"/>
    <x v="20"/>
    <s v="ANDHRA PRADESH"/>
  </r>
  <r>
    <s v="402-0856348-5884369"/>
    <d v="2022-06-28T00:00:00"/>
    <x v="3"/>
    <s v="Pending"/>
    <x v="0"/>
    <x v="0"/>
    <x v="0"/>
    <x v="0"/>
    <s v="L"/>
    <x v="2"/>
    <n v="1"/>
    <n v="301"/>
    <x v="20"/>
    <s v="ANDHRA PRADESH"/>
  </r>
  <r>
    <s v="402-0856348-5884369"/>
    <d v="2022-06-28T00:00:00"/>
    <x v="3"/>
    <s v="Pending"/>
    <x v="0"/>
    <x v="0"/>
    <x v="0"/>
    <x v="0"/>
    <s v="XL"/>
    <x v="2"/>
    <n v="1"/>
    <n v="499"/>
    <x v="20"/>
    <s v="ANDHRA PRADESH"/>
  </r>
  <r>
    <s v="403-2888268-4902720"/>
    <d v="2022-06-28T00:00:00"/>
    <x v="3"/>
    <s v="Shipped"/>
    <x v="1"/>
    <x v="0"/>
    <x v="1"/>
    <x v="1"/>
    <s v="L"/>
    <x v="0"/>
    <n v="1"/>
    <n v="788"/>
    <x v="81"/>
    <s v="HARYANA"/>
  </r>
  <r>
    <s v="408-3435065-4668330"/>
    <d v="2022-06-28T00:00:00"/>
    <x v="3"/>
    <s v="Shipped"/>
    <x v="1"/>
    <x v="0"/>
    <x v="1"/>
    <x v="4"/>
    <s v="XXL"/>
    <x v="0"/>
    <n v="1"/>
    <n v="574"/>
    <x v="627"/>
    <s v="WEST BENGAL"/>
  </r>
  <r>
    <s v="408-3435065-4668330"/>
    <d v="2022-06-28T00:00:00"/>
    <x v="3"/>
    <s v="Shipped"/>
    <x v="1"/>
    <x v="0"/>
    <x v="1"/>
    <x v="4"/>
    <s v="3XL"/>
    <x v="0"/>
    <n v="1"/>
    <n v="690"/>
    <x v="627"/>
    <s v="WEST BENGAL"/>
  </r>
  <r>
    <s v="402-2571680-3021157"/>
    <d v="2022-06-28T00:00:00"/>
    <x v="3"/>
    <s v="Cancelled"/>
    <x v="1"/>
    <x v="0"/>
    <x v="1"/>
    <x v="1"/>
    <s v="M"/>
    <x v="2"/>
    <n v="1"/>
    <n v="899"/>
    <x v="0"/>
    <s v="KARNATAKA"/>
  </r>
  <r>
    <s v="404-2364983-9472360"/>
    <d v="2022-06-28T00:00:00"/>
    <x v="3"/>
    <s v="Pending"/>
    <x v="1"/>
    <x v="0"/>
    <x v="1"/>
    <x v="1"/>
    <s v="L"/>
    <x v="2"/>
    <n v="1"/>
    <n v="999"/>
    <x v="4203"/>
    <s v="WEST BENGAL"/>
  </r>
  <r>
    <s v="171-6203412-7481940"/>
    <d v="2022-06-28T00:00:00"/>
    <x v="3"/>
    <s v="Shipped"/>
    <x v="1"/>
    <x v="0"/>
    <x v="1"/>
    <x v="2"/>
    <s v="L"/>
    <x v="0"/>
    <n v="1"/>
    <n v="825"/>
    <x v="1695"/>
    <s v="KERALA"/>
  </r>
  <r>
    <s v="406-9366986-8204311"/>
    <d v="2022-06-28T00:00:00"/>
    <x v="3"/>
    <s v="Shipped"/>
    <x v="1"/>
    <x v="0"/>
    <x v="1"/>
    <x v="1"/>
    <s v="XL"/>
    <x v="0"/>
    <n v="1"/>
    <n v="774"/>
    <x v="101"/>
    <s v="KERALA"/>
  </r>
  <r>
    <s v="406-6919517-4600344"/>
    <d v="2022-06-28T00:00:00"/>
    <x v="3"/>
    <s v="Pending"/>
    <x v="0"/>
    <x v="0"/>
    <x v="0"/>
    <x v="1"/>
    <s v="L"/>
    <x v="2"/>
    <n v="1"/>
    <n v="599"/>
    <x v="101"/>
    <s v="KERALA"/>
  </r>
  <r>
    <s v="405-2499025-0885123"/>
    <d v="2022-06-28T00:00:00"/>
    <x v="3"/>
    <s v="Shipped"/>
    <x v="1"/>
    <x v="0"/>
    <x v="1"/>
    <x v="0"/>
    <s v="L"/>
    <x v="0"/>
    <n v="1"/>
    <n v="301"/>
    <x v="4"/>
    <s v="TELANGANA"/>
  </r>
  <r>
    <s v="405-3478922-4813135"/>
    <d v="2022-06-28T00:00:00"/>
    <x v="3"/>
    <s v="Pending"/>
    <x v="1"/>
    <x v="0"/>
    <x v="1"/>
    <x v="1"/>
    <s v="L"/>
    <x v="2"/>
    <n v="1"/>
    <n v="1133"/>
    <x v="4203"/>
    <s v="WEST BENGAL"/>
  </r>
  <r>
    <s v="171-5570386-8071546"/>
    <d v="2022-06-28T00:00:00"/>
    <x v="3"/>
    <s v="Shipped"/>
    <x v="1"/>
    <x v="0"/>
    <x v="1"/>
    <x v="1"/>
    <s v="XL"/>
    <x v="0"/>
    <n v="1"/>
    <n v="537"/>
    <x v="5864"/>
    <s v="BIHAR"/>
  </r>
  <r>
    <s v="407-8265595-3841157"/>
    <d v="2022-06-28T00:00:00"/>
    <x v="3"/>
    <s v="Pending"/>
    <x v="0"/>
    <x v="0"/>
    <x v="0"/>
    <x v="1"/>
    <s v="3XL"/>
    <x v="2"/>
    <n v="1"/>
    <n v="899"/>
    <x v="666"/>
    <s v="MAHARASHTRA"/>
  </r>
  <r>
    <s v="407-8020078-4539522"/>
    <d v="2022-06-28T00:00:00"/>
    <x v="3"/>
    <s v="Shipped"/>
    <x v="1"/>
    <x v="0"/>
    <x v="1"/>
    <x v="1"/>
    <s v="XS"/>
    <x v="0"/>
    <n v="1"/>
    <n v="1186"/>
    <x v="106"/>
    <s v="KARNATAKA"/>
  </r>
  <r>
    <s v="407-0059650-1541140"/>
    <d v="2022-06-28T00:00:00"/>
    <x v="3"/>
    <s v="Shipped"/>
    <x v="1"/>
    <x v="0"/>
    <x v="1"/>
    <x v="1"/>
    <s v="XS"/>
    <x v="0"/>
    <n v="1"/>
    <n v="999"/>
    <x v="106"/>
    <s v="KARNATAKA"/>
  </r>
  <r>
    <s v="406-8072901-0776363"/>
    <d v="2022-06-28T00:00:00"/>
    <x v="3"/>
    <s v="Pending"/>
    <x v="0"/>
    <x v="0"/>
    <x v="0"/>
    <x v="2"/>
    <s v="L"/>
    <x v="2"/>
    <n v="1"/>
    <n v="799"/>
    <x v="0"/>
    <s v="KARNATAKA"/>
  </r>
  <r>
    <s v="403-6152948-5630718"/>
    <d v="2022-06-28T00:00:00"/>
    <x v="3"/>
    <s v="Pending"/>
    <x v="0"/>
    <x v="0"/>
    <x v="0"/>
    <x v="1"/>
    <s v="S"/>
    <x v="2"/>
    <n v="1"/>
    <n v="693"/>
    <x v="750"/>
    <s v="GUJARAT"/>
  </r>
  <r>
    <s v="404-2637194-0109163"/>
    <d v="2022-06-28T00:00:00"/>
    <x v="3"/>
    <s v="Shipped"/>
    <x v="1"/>
    <x v="0"/>
    <x v="1"/>
    <x v="1"/>
    <s v="L"/>
    <x v="0"/>
    <n v="1"/>
    <n v="635"/>
    <x v="17"/>
    <s v="MAHARASHTRA"/>
  </r>
  <r>
    <s v="404-2132536-0754734"/>
    <d v="2022-06-28T00:00:00"/>
    <x v="3"/>
    <s v="Pending"/>
    <x v="0"/>
    <x v="0"/>
    <x v="0"/>
    <x v="0"/>
    <s v="L"/>
    <x v="2"/>
    <n v="1"/>
    <n v="518"/>
    <x v="17"/>
    <s v="MAHARASHTRA"/>
  </r>
  <r>
    <s v="403-7384677-6111543"/>
    <d v="2022-06-28T00:00:00"/>
    <x v="3"/>
    <s v="Pending"/>
    <x v="0"/>
    <x v="0"/>
    <x v="0"/>
    <x v="1"/>
    <s v="XXL"/>
    <x v="2"/>
    <n v="1"/>
    <n v="579"/>
    <x v="81"/>
    <s v="HARYANA"/>
  </r>
  <r>
    <s v="402-6510657-8773154"/>
    <d v="2022-06-28T00:00:00"/>
    <x v="3"/>
    <s v="Pending"/>
    <x v="0"/>
    <x v="0"/>
    <x v="0"/>
    <x v="0"/>
    <s v="3XL"/>
    <x v="2"/>
    <n v="1"/>
    <n v="699"/>
    <x v="2"/>
    <s v="UTTAR PRADESH"/>
  </r>
  <r>
    <s v="408-3223097-0789156"/>
    <d v="2022-06-28T00:00:00"/>
    <x v="3"/>
    <s v="Shipped"/>
    <x v="1"/>
    <x v="0"/>
    <x v="1"/>
    <x v="2"/>
    <s v="XXL"/>
    <x v="0"/>
    <n v="1"/>
    <n v="885"/>
    <x v="0"/>
    <s v="KARNATAKA"/>
  </r>
  <r>
    <s v="407-8549672-9280363"/>
    <d v="2022-06-28T00:00:00"/>
    <x v="3"/>
    <s v="Pending"/>
    <x v="0"/>
    <x v="0"/>
    <x v="0"/>
    <x v="1"/>
    <s v="XL"/>
    <x v="2"/>
    <n v="1"/>
    <n v="888"/>
    <x v="49"/>
    <s v="GUJARAT"/>
  </r>
  <r>
    <s v="404-9341662-0847560"/>
    <d v="2022-06-28T00:00:00"/>
    <x v="3"/>
    <s v="Pending"/>
    <x v="0"/>
    <x v="0"/>
    <x v="0"/>
    <x v="0"/>
    <s v="L"/>
    <x v="2"/>
    <n v="1"/>
    <n v="318"/>
    <x v="2674"/>
    <s v="RAJASTHAN"/>
  </r>
  <r>
    <s v="403-4194298-2248329"/>
    <d v="2022-06-28T00:00:00"/>
    <x v="3"/>
    <s v="Shipped"/>
    <x v="1"/>
    <x v="0"/>
    <x v="1"/>
    <x v="4"/>
    <s v="S"/>
    <x v="0"/>
    <n v="1"/>
    <n v="574"/>
    <x v="8"/>
    <s v="MAHARASHTRA"/>
  </r>
  <r>
    <s v="408-0740101-5223561"/>
    <d v="2022-06-28T00:00:00"/>
    <x v="3"/>
    <s v="Pending"/>
    <x v="0"/>
    <x v="0"/>
    <x v="0"/>
    <x v="1"/>
    <s v="XL"/>
    <x v="2"/>
    <n v="1"/>
    <n v="999"/>
    <x v="210"/>
    <s v="UTTAR PRADESH"/>
  </r>
  <r>
    <s v="404-5325466-6287506"/>
    <d v="2022-06-28T00:00:00"/>
    <x v="3"/>
    <s v="Shipped"/>
    <x v="1"/>
    <x v="0"/>
    <x v="1"/>
    <x v="1"/>
    <s v="3XL"/>
    <x v="0"/>
    <n v="1"/>
    <n v="771"/>
    <x v="1806"/>
    <s v="JHARKHAND"/>
  </r>
  <r>
    <s v="406-1189710-5416306"/>
    <d v="2022-06-28T00:00:00"/>
    <x v="3"/>
    <s v="Pending"/>
    <x v="1"/>
    <x v="0"/>
    <x v="1"/>
    <x v="0"/>
    <s v="L"/>
    <x v="2"/>
    <n v="1"/>
    <n v="301"/>
    <x v="25"/>
    <s v="WEST BENGAL"/>
  </r>
  <r>
    <s v="407-5172487-4127549"/>
    <d v="2022-06-28T00:00:00"/>
    <x v="3"/>
    <s v="Pending"/>
    <x v="0"/>
    <x v="0"/>
    <x v="0"/>
    <x v="2"/>
    <s v="XS"/>
    <x v="2"/>
    <n v="1"/>
    <n v="799"/>
    <x v="19"/>
    <s v="UTTAR PRADESH"/>
  </r>
  <r>
    <s v="402-3191167-9671516"/>
    <d v="2022-06-28T00:00:00"/>
    <x v="3"/>
    <s v="Shipped"/>
    <x v="1"/>
    <x v="0"/>
    <x v="1"/>
    <x v="0"/>
    <s v="3XL"/>
    <x v="0"/>
    <n v="1"/>
    <n v="399"/>
    <x v="20"/>
    <s v="ANDHRA PRADESH"/>
  </r>
  <r>
    <s v="171-1254071-2355509"/>
    <d v="2022-06-28T00:00:00"/>
    <x v="3"/>
    <s v="Shipped"/>
    <x v="1"/>
    <x v="0"/>
    <x v="1"/>
    <x v="0"/>
    <s v="S"/>
    <x v="0"/>
    <n v="1"/>
    <n v="376"/>
    <x v="47"/>
    <s v="JAMMU &amp; KASHMIR"/>
  </r>
  <r>
    <s v="404-1789259-1769134"/>
    <d v="2022-06-28T00:00:00"/>
    <x v="3"/>
    <s v="Cancelled"/>
    <x v="1"/>
    <x v="0"/>
    <x v="1"/>
    <x v="2"/>
    <s v="S"/>
    <x v="2"/>
    <n v="1"/>
    <n v="799"/>
    <x v="19"/>
    <s v="UTTAR PRADESH"/>
  </r>
  <r>
    <s v="404-7443945-4308322"/>
    <d v="2022-06-28T00:00:00"/>
    <x v="3"/>
    <s v="Pending"/>
    <x v="0"/>
    <x v="0"/>
    <x v="0"/>
    <x v="1"/>
    <s v="XXL"/>
    <x v="2"/>
    <n v="1"/>
    <n v="999"/>
    <x v="222"/>
    <s v="KERALA"/>
  </r>
  <r>
    <s v="171-7712292-9467507"/>
    <d v="2022-06-28T00:00:00"/>
    <x v="3"/>
    <s v="Shipped"/>
    <x v="1"/>
    <x v="0"/>
    <x v="1"/>
    <x v="0"/>
    <s v="L"/>
    <x v="0"/>
    <n v="1"/>
    <n v="345"/>
    <x v="5"/>
    <s v="TAMIL NADU"/>
  </r>
  <r>
    <s v="405-5471743-6520342"/>
    <d v="2022-06-28T00:00:00"/>
    <x v="3"/>
    <s v="Shipped"/>
    <x v="1"/>
    <x v="0"/>
    <x v="1"/>
    <x v="0"/>
    <s v="XXL"/>
    <x v="0"/>
    <n v="1"/>
    <n v="376"/>
    <x v="86"/>
    <s v="WEST BENGAL"/>
  </r>
  <r>
    <s v="408-7682745-7870701"/>
    <d v="2022-06-28T00:00:00"/>
    <x v="3"/>
    <s v="Pending"/>
    <x v="0"/>
    <x v="0"/>
    <x v="0"/>
    <x v="1"/>
    <s v="M"/>
    <x v="2"/>
    <n v="1"/>
    <n v="1199"/>
    <x v="11"/>
    <s v="DELHI"/>
  </r>
  <r>
    <s v="408-3556098-2013166"/>
    <d v="2022-06-28T00:00:00"/>
    <x v="3"/>
    <s v="Pending"/>
    <x v="1"/>
    <x v="0"/>
    <x v="1"/>
    <x v="1"/>
    <s v="XXL"/>
    <x v="2"/>
    <n v="1"/>
    <n v="0"/>
    <x v="0"/>
    <s v="KARNATAKA"/>
  </r>
  <r>
    <s v="407-4463114-5533934"/>
    <d v="2022-06-28T00:00:00"/>
    <x v="3"/>
    <s v="Cancelled"/>
    <x v="1"/>
    <x v="0"/>
    <x v="1"/>
    <x v="1"/>
    <s v="L"/>
    <x v="1"/>
    <n v="0"/>
    <n v="0"/>
    <x v="66"/>
    <s v="MAHARASHTRA"/>
  </r>
  <r>
    <s v="404-1023928-2425961"/>
    <d v="2022-06-28T00:00:00"/>
    <x v="3"/>
    <s v="Shipped"/>
    <x v="1"/>
    <x v="0"/>
    <x v="1"/>
    <x v="0"/>
    <s v="M"/>
    <x v="0"/>
    <n v="1"/>
    <n v="487"/>
    <x v="25"/>
    <s v="WEST BENGAL"/>
  </r>
  <r>
    <s v="407-6723222-6356358"/>
    <d v="2022-06-28T00:00:00"/>
    <x v="3"/>
    <s v="Shipped"/>
    <x v="1"/>
    <x v="0"/>
    <x v="1"/>
    <x v="0"/>
    <s v="XL"/>
    <x v="0"/>
    <n v="1"/>
    <n v="399"/>
    <x v="8"/>
    <s v="MAHARASHTRA"/>
  </r>
  <r>
    <s v="405-9833120-9713924"/>
    <d v="2022-06-28T00:00:00"/>
    <x v="3"/>
    <s v="Pending"/>
    <x v="0"/>
    <x v="0"/>
    <x v="0"/>
    <x v="1"/>
    <s v="L"/>
    <x v="2"/>
    <n v="1"/>
    <n v="599"/>
    <x v="4"/>
    <s v="TELANGANA"/>
  </r>
  <r>
    <s v="408-1353212-4472343"/>
    <d v="2022-06-28T00:00:00"/>
    <x v="3"/>
    <s v="Shipped"/>
    <x v="1"/>
    <x v="0"/>
    <x v="1"/>
    <x v="0"/>
    <s v="M"/>
    <x v="0"/>
    <n v="1"/>
    <n v="376"/>
    <x v="62"/>
    <s v="UTTAR PRADESH"/>
  </r>
  <r>
    <s v="406-3981541-8854744"/>
    <d v="2022-06-28T00:00:00"/>
    <x v="3"/>
    <s v="Shipped"/>
    <x v="1"/>
    <x v="0"/>
    <x v="1"/>
    <x v="4"/>
    <s v="M"/>
    <x v="0"/>
    <n v="1"/>
    <n v="371"/>
    <x v="11"/>
    <s v="DELHI"/>
  </r>
  <r>
    <s v="406-5949929-4979542"/>
    <d v="2022-06-28T00:00:00"/>
    <x v="3"/>
    <s v="Cancelled"/>
    <x v="1"/>
    <x v="0"/>
    <x v="1"/>
    <x v="0"/>
    <s v="XL"/>
    <x v="1"/>
    <n v="0"/>
    <n v="0"/>
    <x v="8"/>
    <s v="MAHARASHTRA"/>
  </r>
  <r>
    <s v="406-5071099-8332351"/>
    <d v="2022-06-28T00:00:00"/>
    <x v="3"/>
    <s v="Shipped"/>
    <x v="1"/>
    <x v="0"/>
    <x v="1"/>
    <x v="0"/>
    <s v="XL"/>
    <x v="0"/>
    <n v="1"/>
    <n v="399"/>
    <x v="8"/>
    <s v="MAHARASHTRA"/>
  </r>
  <r>
    <s v="171-8994576-4260350"/>
    <d v="2022-06-28T00:00:00"/>
    <x v="3"/>
    <s v="Shipped"/>
    <x v="1"/>
    <x v="0"/>
    <x v="1"/>
    <x v="0"/>
    <s v="XL"/>
    <x v="0"/>
    <n v="1"/>
    <n v="301"/>
    <x v="2"/>
    <s v="UTTAR PRADESH"/>
  </r>
  <r>
    <s v="403-4458950-3738752"/>
    <d v="2022-06-28T00:00:00"/>
    <x v="3"/>
    <s v="Shipped"/>
    <x v="1"/>
    <x v="0"/>
    <x v="1"/>
    <x v="4"/>
    <s v="L"/>
    <x v="0"/>
    <n v="1"/>
    <n v="599"/>
    <x v="11"/>
    <s v="DELHI"/>
  </r>
  <r>
    <s v="171-6929561-9867533"/>
    <d v="2022-06-28T00:00:00"/>
    <x v="3"/>
    <s v="Shipped"/>
    <x v="1"/>
    <x v="0"/>
    <x v="1"/>
    <x v="0"/>
    <s v="XXL"/>
    <x v="0"/>
    <n v="1"/>
    <n v="487"/>
    <x v="20"/>
    <s v="ANDHRA PRADESH"/>
  </r>
  <r>
    <s v="405-7122950-5985923"/>
    <d v="2022-06-28T00:00:00"/>
    <x v="3"/>
    <s v="Pending"/>
    <x v="0"/>
    <x v="0"/>
    <x v="0"/>
    <x v="0"/>
    <s v="S"/>
    <x v="2"/>
    <n v="1"/>
    <n v="399"/>
    <x v="5865"/>
    <s v="MAHARASHTRA"/>
  </r>
  <r>
    <s v="405-7122950-5985923"/>
    <d v="2022-06-28T00:00:00"/>
    <x v="3"/>
    <s v="Pending"/>
    <x v="0"/>
    <x v="0"/>
    <x v="0"/>
    <x v="0"/>
    <s v="M"/>
    <x v="2"/>
    <n v="1"/>
    <n v="435"/>
    <x v="5865"/>
    <s v="MAHARASHTRA"/>
  </r>
  <r>
    <s v="407-0631613-8871538"/>
    <d v="2022-06-28T00:00:00"/>
    <x v="3"/>
    <s v="Pending"/>
    <x v="0"/>
    <x v="0"/>
    <x v="0"/>
    <x v="1"/>
    <s v="XS"/>
    <x v="2"/>
    <n v="1"/>
    <n v="1096"/>
    <x v="6"/>
    <s v="UTTAR PRADESH"/>
  </r>
  <r>
    <s v="408-2174906-5331525"/>
    <d v="2022-06-28T00:00:00"/>
    <x v="3"/>
    <s v="Shipped"/>
    <x v="1"/>
    <x v="0"/>
    <x v="1"/>
    <x v="2"/>
    <s v="XS"/>
    <x v="0"/>
    <n v="1"/>
    <n v="899"/>
    <x v="394"/>
    <s v="UTTAR PRADESH"/>
  </r>
  <r>
    <s v="171-1861082-3150708"/>
    <d v="2022-06-28T00:00:00"/>
    <x v="3"/>
    <s v="Shipped"/>
    <x v="1"/>
    <x v="0"/>
    <x v="1"/>
    <x v="2"/>
    <s v="XL"/>
    <x v="0"/>
    <n v="1"/>
    <n v="885"/>
    <x v="81"/>
    <s v="HARYANA"/>
  </r>
  <r>
    <s v="171-3241929-5597127"/>
    <d v="2022-06-28T00:00:00"/>
    <x v="3"/>
    <s v="Shipped"/>
    <x v="1"/>
    <x v="0"/>
    <x v="1"/>
    <x v="1"/>
    <s v="XS"/>
    <x v="0"/>
    <n v="1"/>
    <n v="537"/>
    <x v="11"/>
    <s v="DELHI"/>
  </r>
  <r>
    <s v="407-0994374-6207515"/>
    <d v="2022-06-28T00:00:00"/>
    <x v="3"/>
    <s v="Pending"/>
    <x v="0"/>
    <x v="0"/>
    <x v="0"/>
    <x v="1"/>
    <s v="3XL"/>
    <x v="2"/>
    <n v="1"/>
    <n v="1149"/>
    <x v="11"/>
    <s v="DELHI"/>
  </r>
  <r>
    <s v="408-2983869-3061936"/>
    <d v="2022-06-28T00:00:00"/>
    <x v="3"/>
    <s v="Shipped"/>
    <x v="1"/>
    <x v="0"/>
    <x v="1"/>
    <x v="0"/>
    <s v="XL"/>
    <x v="0"/>
    <n v="1"/>
    <n v="399"/>
    <x v="390"/>
    <s v="GUJARAT"/>
  </r>
  <r>
    <s v="406-4106115-2929902"/>
    <d v="2022-06-28T00:00:00"/>
    <x v="3"/>
    <s v="Pending"/>
    <x v="0"/>
    <x v="0"/>
    <x v="0"/>
    <x v="0"/>
    <s v="XL"/>
    <x v="2"/>
    <n v="1"/>
    <n v="852"/>
    <x v="3527"/>
    <s v="UTTAR PRADESH"/>
  </r>
  <r>
    <s v="406-4106115-2929902"/>
    <d v="2022-06-28T00:00:00"/>
    <x v="3"/>
    <s v="Pending"/>
    <x v="0"/>
    <x v="0"/>
    <x v="0"/>
    <x v="1"/>
    <s v="XL"/>
    <x v="2"/>
    <n v="1"/>
    <n v="999"/>
    <x v="3527"/>
    <s v="UTTAR PRADESH"/>
  </r>
  <r>
    <s v="406-4106115-2929902"/>
    <d v="2022-06-28T00:00:00"/>
    <x v="3"/>
    <s v="Pending"/>
    <x v="0"/>
    <x v="0"/>
    <x v="0"/>
    <x v="1"/>
    <s v="XL"/>
    <x v="2"/>
    <n v="1"/>
    <n v="899"/>
    <x v="3527"/>
    <s v="UTTAR PRADESH"/>
  </r>
  <r>
    <s v="406-4106115-2929902"/>
    <d v="2022-06-28T00:00:00"/>
    <x v="3"/>
    <s v="Pending"/>
    <x v="0"/>
    <x v="0"/>
    <x v="0"/>
    <x v="2"/>
    <s v="XL"/>
    <x v="2"/>
    <n v="1"/>
    <n v="799"/>
    <x v="3527"/>
    <s v="UTTAR PRADESH"/>
  </r>
  <r>
    <s v="406-3773699-7804326"/>
    <d v="2022-06-28T00:00:00"/>
    <x v="3"/>
    <s v="Shipped"/>
    <x v="1"/>
    <x v="0"/>
    <x v="1"/>
    <x v="1"/>
    <s v="XL"/>
    <x v="0"/>
    <n v="1"/>
    <n v="1039"/>
    <x v="3527"/>
    <s v="UTTAR PRADESH"/>
  </r>
  <r>
    <s v="406-0750168-1141907"/>
    <d v="2022-06-28T00:00:00"/>
    <x v="3"/>
    <s v="Shipped"/>
    <x v="1"/>
    <x v="0"/>
    <x v="1"/>
    <x v="1"/>
    <s v="XL"/>
    <x v="0"/>
    <n v="1"/>
    <n v="999"/>
    <x v="3527"/>
    <s v="UTTAR PRADESH"/>
  </r>
  <r>
    <s v="408-6859345-4969923"/>
    <d v="2022-06-28T00:00:00"/>
    <x v="3"/>
    <s v="Shipped"/>
    <x v="1"/>
    <x v="0"/>
    <x v="1"/>
    <x v="2"/>
    <s v="XL"/>
    <x v="0"/>
    <n v="1"/>
    <n v="825"/>
    <x v="106"/>
    <s v="KARNATAKA"/>
  </r>
  <r>
    <s v="404-7832881-6307545"/>
    <d v="2022-06-28T00:00:00"/>
    <x v="3"/>
    <s v="Shipped"/>
    <x v="1"/>
    <x v="0"/>
    <x v="1"/>
    <x v="2"/>
    <s v="XL"/>
    <x v="0"/>
    <n v="1"/>
    <n v="799"/>
    <x v="5866"/>
    <s v="ANDHRA PRADESH"/>
  </r>
  <r>
    <s v="171-3952204-1717920"/>
    <d v="2022-06-28T00:00:00"/>
    <x v="3"/>
    <s v="Pending"/>
    <x v="0"/>
    <x v="0"/>
    <x v="0"/>
    <x v="1"/>
    <s v="S"/>
    <x v="2"/>
    <n v="1"/>
    <n v="874"/>
    <x v="2"/>
    <s v="UTTAR PRADESH"/>
  </r>
  <r>
    <s v="171-2245718-5185938"/>
    <d v="2022-06-28T00:00:00"/>
    <x v="3"/>
    <s v="Shipped"/>
    <x v="1"/>
    <x v="0"/>
    <x v="1"/>
    <x v="1"/>
    <s v="S"/>
    <x v="0"/>
    <n v="1"/>
    <n v="599"/>
    <x v="2"/>
    <s v="UTTAR PRADESH"/>
  </r>
  <r>
    <s v="407-8571115-7284348"/>
    <d v="2022-06-28T00:00:00"/>
    <x v="3"/>
    <s v="Pending"/>
    <x v="0"/>
    <x v="0"/>
    <x v="0"/>
    <x v="0"/>
    <s v="S"/>
    <x v="2"/>
    <n v="1"/>
    <n v="487"/>
    <x v="102"/>
    <s v="ASSAM"/>
  </r>
  <r>
    <s v="407-5656843-5275563"/>
    <d v="2022-06-28T00:00:00"/>
    <x v="3"/>
    <s v="Shipped"/>
    <x v="1"/>
    <x v="0"/>
    <x v="1"/>
    <x v="1"/>
    <s v="XS"/>
    <x v="0"/>
    <n v="1"/>
    <n v="582"/>
    <x v="5867"/>
    <s v="TAMIL NADU"/>
  </r>
  <r>
    <s v="404-7006975-3564334"/>
    <d v="2022-06-28T00:00:00"/>
    <x v="3"/>
    <s v="Shipped"/>
    <x v="1"/>
    <x v="0"/>
    <x v="1"/>
    <x v="4"/>
    <s v="3XL"/>
    <x v="0"/>
    <n v="1"/>
    <n v="574"/>
    <x v="25"/>
    <s v="WEST BENGAL"/>
  </r>
  <r>
    <s v="408-3311770-8770718"/>
    <d v="2022-06-28T00:00:00"/>
    <x v="3"/>
    <s v="Shipped"/>
    <x v="1"/>
    <x v="0"/>
    <x v="1"/>
    <x v="0"/>
    <s v="3XL"/>
    <x v="0"/>
    <n v="1"/>
    <n v="579"/>
    <x v="17"/>
    <s v="MAHARASHTRA"/>
  </r>
  <r>
    <s v="171-7717638-5857122"/>
    <d v="2022-06-28T00:00:00"/>
    <x v="3"/>
    <s v="Pending"/>
    <x v="0"/>
    <x v="0"/>
    <x v="0"/>
    <x v="0"/>
    <s v="6XL"/>
    <x v="2"/>
    <n v="1"/>
    <n v="869"/>
    <x v="4"/>
    <s v="TELANGANA"/>
  </r>
  <r>
    <s v="171-7717638-5857122"/>
    <d v="2022-06-28T00:00:00"/>
    <x v="3"/>
    <s v="Pending"/>
    <x v="0"/>
    <x v="0"/>
    <x v="0"/>
    <x v="0"/>
    <s v="6XL"/>
    <x v="2"/>
    <n v="1"/>
    <n v="764"/>
    <x v="4"/>
    <s v="TELANGANA"/>
  </r>
  <r>
    <s v="171-7561128-8998769"/>
    <d v="2022-06-28T00:00:00"/>
    <x v="3"/>
    <s v="Shipped"/>
    <x v="1"/>
    <x v="0"/>
    <x v="1"/>
    <x v="0"/>
    <s v="6XL"/>
    <x v="0"/>
    <n v="1"/>
    <n v="925"/>
    <x v="4"/>
    <s v="TELANGANA"/>
  </r>
  <r>
    <s v="171-7561128-8998769"/>
    <d v="2022-06-28T00:00:00"/>
    <x v="3"/>
    <s v="Shipped"/>
    <x v="1"/>
    <x v="0"/>
    <x v="1"/>
    <x v="0"/>
    <s v="6XL"/>
    <x v="0"/>
    <n v="1"/>
    <n v="798"/>
    <x v="4"/>
    <s v="TELANGANA"/>
  </r>
  <r>
    <s v="171-4990562-6808306"/>
    <d v="2022-06-28T00:00:00"/>
    <x v="3"/>
    <s v="Shipped"/>
    <x v="1"/>
    <x v="0"/>
    <x v="1"/>
    <x v="0"/>
    <s v="6XL"/>
    <x v="0"/>
    <n v="1"/>
    <n v="869"/>
    <x v="4"/>
    <s v="TELANGANA"/>
  </r>
  <r>
    <s v="408-7018882-2994721"/>
    <d v="2022-06-28T00:00:00"/>
    <x v="3"/>
    <s v="Shipped"/>
    <x v="1"/>
    <x v="0"/>
    <x v="1"/>
    <x v="1"/>
    <s v="L"/>
    <x v="0"/>
    <n v="1"/>
    <n v="545"/>
    <x v="6"/>
    <s v="UTTAR PRADESH"/>
  </r>
  <r>
    <s v="407-2882491-5372332"/>
    <d v="2022-06-28T00:00:00"/>
    <x v="3"/>
    <s v="Shipped"/>
    <x v="1"/>
    <x v="0"/>
    <x v="1"/>
    <x v="0"/>
    <s v="XS"/>
    <x v="0"/>
    <n v="1"/>
    <n v="526"/>
    <x v="864"/>
    <s v="GOA"/>
  </r>
  <r>
    <s v="405-4230278-0751557"/>
    <d v="2022-06-28T00:00:00"/>
    <x v="3"/>
    <s v="Shipped"/>
    <x v="1"/>
    <x v="0"/>
    <x v="1"/>
    <x v="2"/>
    <s v="S"/>
    <x v="0"/>
    <n v="1"/>
    <n v="799"/>
    <x v="5868"/>
    <s v="MAHARASHTRA"/>
  </r>
  <r>
    <s v="403-2152396-3949968"/>
    <d v="2022-06-28T00:00:00"/>
    <x v="3"/>
    <s v="Shipped"/>
    <x v="1"/>
    <x v="0"/>
    <x v="1"/>
    <x v="0"/>
    <s v="XS"/>
    <x v="0"/>
    <n v="1"/>
    <n v="325"/>
    <x v="22"/>
    <s v="KERALA"/>
  </r>
  <r>
    <s v="405-3405121-3804362"/>
    <d v="2022-06-28T00:00:00"/>
    <x v="3"/>
    <s v="Pending"/>
    <x v="1"/>
    <x v="0"/>
    <x v="1"/>
    <x v="1"/>
    <s v="3XL"/>
    <x v="2"/>
    <n v="1"/>
    <n v="999"/>
    <x v="394"/>
    <s v="UTTAR PRADESH"/>
  </r>
  <r>
    <s v="406-2633679-4768318"/>
    <d v="2022-06-28T00:00:00"/>
    <x v="3"/>
    <s v="Shipped"/>
    <x v="1"/>
    <x v="0"/>
    <x v="1"/>
    <x v="0"/>
    <s v="3XL"/>
    <x v="0"/>
    <n v="1"/>
    <n v="376"/>
    <x v="30"/>
    <s v="MAHARASHTRA"/>
  </r>
  <r>
    <s v="408-1379940-7223520"/>
    <d v="2022-06-28T00:00:00"/>
    <x v="3"/>
    <s v="Shipped"/>
    <x v="1"/>
    <x v="0"/>
    <x v="1"/>
    <x v="2"/>
    <s v="S"/>
    <x v="0"/>
    <n v="1"/>
    <n v="885"/>
    <x v="4"/>
    <s v="TELANGANA"/>
  </r>
  <r>
    <s v="404-6911461-8829111"/>
    <d v="2022-06-28T00:00:00"/>
    <x v="3"/>
    <s v="Pending - Waiting for Pick Up"/>
    <x v="0"/>
    <x v="0"/>
    <x v="0"/>
    <x v="2"/>
    <s v="XL"/>
    <x v="2"/>
    <n v="1"/>
    <n v="799"/>
    <x v="704"/>
    <s v="TAMIL NADU"/>
  </r>
  <r>
    <s v="402-9614512-9153151"/>
    <d v="2022-06-28T00:00:00"/>
    <x v="3"/>
    <s v="Shipped"/>
    <x v="1"/>
    <x v="0"/>
    <x v="1"/>
    <x v="2"/>
    <s v="XL"/>
    <x v="0"/>
    <n v="1"/>
    <n v="690"/>
    <x v="315"/>
    <s v="MAHARASHTRA"/>
  </r>
  <r>
    <s v="408-9486873-1663535"/>
    <d v="2022-06-28T00:00:00"/>
    <x v="3"/>
    <s v="Shipped"/>
    <x v="1"/>
    <x v="0"/>
    <x v="1"/>
    <x v="1"/>
    <s v="XXL"/>
    <x v="0"/>
    <n v="1"/>
    <n v="729"/>
    <x v="11"/>
    <s v="DELHI"/>
  </r>
  <r>
    <s v="171-3656048-9425164"/>
    <d v="2022-06-28T00:00:00"/>
    <x v="3"/>
    <s v="Pending - Waiting for Pick Up"/>
    <x v="0"/>
    <x v="0"/>
    <x v="0"/>
    <x v="1"/>
    <s v="S"/>
    <x v="2"/>
    <n v="1"/>
    <n v="537"/>
    <x v="3584"/>
    <s v="ASSAM"/>
  </r>
  <r>
    <s v="406-0786093-5478737"/>
    <d v="2022-06-28T00:00:00"/>
    <x v="3"/>
    <s v="Cancelled"/>
    <x v="1"/>
    <x v="0"/>
    <x v="1"/>
    <x v="1"/>
    <s v="L"/>
    <x v="2"/>
    <n v="1"/>
    <n v="1133"/>
    <x v="11"/>
    <s v="DELHI"/>
  </r>
  <r>
    <s v="171-5491044-5866754"/>
    <d v="2022-06-28T00:00:00"/>
    <x v="3"/>
    <s v="Shipped"/>
    <x v="1"/>
    <x v="0"/>
    <x v="1"/>
    <x v="1"/>
    <s v="M"/>
    <x v="0"/>
    <n v="1"/>
    <n v="495"/>
    <x v="17"/>
    <s v="MAHARASHTRA"/>
  </r>
  <r>
    <s v="403-7879928-4775516"/>
    <d v="2022-06-28T00:00:00"/>
    <x v="3"/>
    <s v="Pending - Waiting for Pick Up"/>
    <x v="0"/>
    <x v="0"/>
    <x v="0"/>
    <x v="4"/>
    <s v="S"/>
    <x v="2"/>
    <n v="1"/>
    <n v="518"/>
    <x v="709"/>
    <s v="MAHARASHTRA"/>
  </r>
  <r>
    <s v="405-5271764-6354710"/>
    <d v="2022-06-28T00:00:00"/>
    <x v="3"/>
    <s v="Pending - Waiting for Pick Up"/>
    <x v="0"/>
    <x v="0"/>
    <x v="0"/>
    <x v="2"/>
    <s v="3XL"/>
    <x v="2"/>
    <n v="1"/>
    <n v="791"/>
    <x v="11"/>
    <s v="DELHI"/>
  </r>
  <r>
    <s v="171-9212095-1715568"/>
    <d v="2022-06-28T00:00:00"/>
    <x v="3"/>
    <s v="Shipped"/>
    <x v="1"/>
    <x v="0"/>
    <x v="1"/>
    <x v="1"/>
    <s v="M"/>
    <x v="0"/>
    <n v="1"/>
    <n v="599"/>
    <x v="4"/>
    <s v="TELANGANA"/>
  </r>
  <r>
    <s v="405-0755051-7946736"/>
    <d v="2022-06-28T00:00:00"/>
    <x v="3"/>
    <s v="Cancelled"/>
    <x v="1"/>
    <x v="0"/>
    <x v="1"/>
    <x v="1"/>
    <s v="M"/>
    <x v="1"/>
    <n v="0"/>
    <n v="0"/>
    <x v="4"/>
    <s v="TELANGANA"/>
  </r>
  <r>
    <s v="408-1247682-3742722"/>
    <d v="2022-06-28T00:00:00"/>
    <x v="3"/>
    <s v="Shipped"/>
    <x v="1"/>
    <x v="0"/>
    <x v="1"/>
    <x v="1"/>
    <s v="S"/>
    <x v="0"/>
    <n v="1"/>
    <n v="1299"/>
    <x v="1"/>
    <s v="MAHARASHTRA"/>
  </r>
  <r>
    <s v="405-2491028-7917956"/>
    <d v="2022-06-28T00:00:00"/>
    <x v="3"/>
    <s v="Pending - Waiting for Pick Up"/>
    <x v="0"/>
    <x v="0"/>
    <x v="0"/>
    <x v="1"/>
    <s v="XL"/>
    <x v="2"/>
    <n v="1"/>
    <n v="1186"/>
    <x v="228"/>
    <s v="TAMIL NADU"/>
  </r>
  <r>
    <s v="408-9343245-6358743"/>
    <d v="2022-06-28T00:00:00"/>
    <x v="3"/>
    <s v="Shipped"/>
    <x v="1"/>
    <x v="0"/>
    <x v="1"/>
    <x v="4"/>
    <s v="L"/>
    <x v="0"/>
    <n v="1"/>
    <n v="493"/>
    <x v="2865"/>
    <s v="TAMIL NADU"/>
  </r>
  <r>
    <s v="408-7196511-6299566"/>
    <d v="2022-06-28T00:00:00"/>
    <x v="3"/>
    <s v="Pending - Waiting for Pick Up"/>
    <x v="0"/>
    <x v="0"/>
    <x v="0"/>
    <x v="1"/>
    <s v="3XL"/>
    <x v="2"/>
    <n v="1"/>
    <n v="1399"/>
    <x v="296"/>
    <s v="RAJASTHAN"/>
  </r>
  <r>
    <s v="402-2557666-1929121"/>
    <d v="2022-06-28T00:00:00"/>
    <x v="3"/>
    <s v="Pending - Waiting for Pick Up"/>
    <x v="0"/>
    <x v="0"/>
    <x v="0"/>
    <x v="0"/>
    <s v="3XL"/>
    <x v="2"/>
    <n v="1"/>
    <n v="471"/>
    <x v="34"/>
    <s v="ASSAM"/>
  </r>
  <r>
    <s v="407-0385059-0014744"/>
    <d v="2022-06-28T00:00:00"/>
    <x v="3"/>
    <s v="Shipped"/>
    <x v="1"/>
    <x v="0"/>
    <x v="1"/>
    <x v="1"/>
    <s v="XS"/>
    <x v="0"/>
    <n v="1"/>
    <n v="560"/>
    <x v="36"/>
    <s v="MAHARASHTRA"/>
  </r>
  <r>
    <s v="405-6358696-8236352"/>
    <d v="2022-06-28T00:00:00"/>
    <x v="3"/>
    <s v="Shipped"/>
    <x v="1"/>
    <x v="0"/>
    <x v="1"/>
    <x v="4"/>
    <s v="3XL"/>
    <x v="0"/>
    <n v="1"/>
    <n v="539"/>
    <x v="0"/>
    <s v="KARNATAKA"/>
  </r>
  <r>
    <s v="406-6465159-3729941"/>
    <d v="2022-06-28T00:00:00"/>
    <x v="3"/>
    <s v="Pending"/>
    <x v="1"/>
    <x v="0"/>
    <x v="1"/>
    <x v="1"/>
    <s v="XS"/>
    <x v="2"/>
    <n v="1"/>
    <n v="1369"/>
    <x v="0"/>
    <s v="KARNATAKA"/>
  </r>
  <r>
    <s v="408-9740329-9837153"/>
    <d v="2022-06-28T00:00:00"/>
    <x v="3"/>
    <s v="Shipped"/>
    <x v="1"/>
    <x v="0"/>
    <x v="1"/>
    <x v="1"/>
    <s v="M"/>
    <x v="0"/>
    <n v="1"/>
    <n v="475"/>
    <x v="8"/>
    <s v="MAHARASHTRA"/>
  </r>
  <r>
    <s v="406-8681482-2344346"/>
    <d v="2022-06-28T00:00:00"/>
    <x v="3"/>
    <s v="Pending - Waiting for Pick Up"/>
    <x v="0"/>
    <x v="0"/>
    <x v="0"/>
    <x v="2"/>
    <s v="M"/>
    <x v="2"/>
    <n v="1"/>
    <n v="799"/>
    <x v="25"/>
    <s v="WEST BENGAL"/>
  </r>
  <r>
    <s v="405-4535255-5801149"/>
    <d v="2022-06-28T00:00:00"/>
    <x v="3"/>
    <s v="Pending"/>
    <x v="1"/>
    <x v="0"/>
    <x v="1"/>
    <x v="0"/>
    <s v="XL"/>
    <x v="2"/>
    <n v="1"/>
    <n v="345"/>
    <x v="278"/>
    <s v="HARYANA"/>
  </r>
  <r>
    <s v="405-8609878-5241134"/>
    <d v="2022-06-28T00:00:00"/>
    <x v="3"/>
    <s v="Shipped"/>
    <x v="1"/>
    <x v="0"/>
    <x v="1"/>
    <x v="1"/>
    <s v="3XL"/>
    <x v="0"/>
    <n v="1"/>
    <n v="999"/>
    <x v="5"/>
    <s v="TAMIL NADU"/>
  </r>
  <r>
    <s v="405-3840206-4737162"/>
    <d v="2022-06-28T00:00:00"/>
    <x v="3"/>
    <s v="Shipped"/>
    <x v="1"/>
    <x v="0"/>
    <x v="1"/>
    <x v="1"/>
    <s v="XXL"/>
    <x v="0"/>
    <n v="1"/>
    <n v="967"/>
    <x v="5"/>
    <s v="TAMIL NADU"/>
  </r>
  <r>
    <s v="408-1547362-8737128"/>
    <d v="2022-06-28T00:00:00"/>
    <x v="3"/>
    <s v="Shipped"/>
    <x v="1"/>
    <x v="0"/>
    <x v="1"/>
    <x v="0"/>
    <s v="M"/>
    <x v="0"/>
    <n v="1"/>
    <n v="533"/>
    <x v="63"/>
    <s v="TAMIL NADU"/>
  </r>
  <r>
    <s v="406-3395483-8508363"/>
    <d v="2022-06-28T00:00:00"/>
    <x v="3"/>
    <s v="Shipped"/>
    <x v="1"/>
    <x v="0"/>
    <x v="1"/>
    <x v="0"/>
    <s v="L"/>
    <x v="0"/>
    <n v="1"/>
    <n v="665"/>
    <x v="156"/>
    <s v="GUJARAT"/>
  </r>
  <r>
    <s v="406-7030771-3330732"/>
    <d v="2022-06-28T00:00:00"/>
    <x v="3"/>
    <s v="Shipped"/>
    <x v="1"/>
    <x v="0"/>
    <x v="1"/>
    <x v="1"/>
    <s v="S"/>
    <x v="0"/>
    <n v="1"/>
    <n v="499"/>
    <x v="0"/>
    <s v="KARNATAKA"/>
  </r>
  <r>
    <s v="171-5566676-9071551"/>
    <d v="2022-06-28T00:00:00"/>
    <x v="3"/>
    <s v="Pending - Waiting for Pick Up"/>
    <x v="0"/>
    <x v="0"/>
    <x v="0"/>
    <x v="1"/>
    <s v="3XL"/>
    <x v="2"/>
    <n v="1"/>
    <n v="899"/>
    <x v="62"/>
    <s v="UTTAR PRADESH"/>
  </r>
  <r>
    <s v="406-3810232-7733165"/>
    <d v="2022-06-28T00:00:00"/>
    <x v="3"/>
    <s v="Pending - Waiting for Pick Up"/>
    <x v="0"/>
    <x v="0"/>
    <x v="0"/>
    <x v="0"/>
    <s v="L"/>
    <x v="2"/>
    <n v="1"/>
    <n v="754"/>
    <x v="156"/>
    <s v="GUJARAT"/>
  </r>
  <r>
    <s v="406-3043135-6372322"/>
    <d v="2022-06-28T00:00:00"/>
    <x v="3"/>
    <s v="Pending"/>
    <x v="1"/>
    <x v="0"/>
    <x v="1"/>
    <x v="1"/>
    <s v="M"/>
    <x v="2"/>
    <n v="1"/>
    <n v="1075"/>
    <x v="168"/>
    <s v="MAHARASHTRA"/>
  </r>
  <r>
    <s v="171-1320114-8368321"/>
    <d v="2022-06-28T00:00:00"/>
    <x v="3"/>
    <s v="Pending - Waiting for Pick Up"/>
    <x v="0"/>
    <x v="0"/>
    <x v="0"/>
    <x v="1"/>
    <s v="XXL"/>
    <x v="2"/>
    <n v="1"/>
    <n v="599"/>
    <x v="558"/>
    <s v="ANDAMAN &amp; NICOBAR "/>
  </r>
  <r>
    <s v="403-4841055-9396367"/>
    <d v="2022-06-28T00:00:00"/>
    <x v="3"/>
    <s v="Shipped"/>
    <x v="1"/>
    <x v="0"/>
    <x v="1"/>
    <x v="2"/>
    <s v="3XL"/>
    <x v="0"/>
    <n v="1"/>
    <n v="885"/>
    <x v="0"/>
    <s v="KARNATAKA"/>
  </r>
  <r>
    <s v="408-7517025-8096362"/>
    <d v="2022-06-28T00:00:00"/>
    <x v="3"/>
    <s v="Pending"/>
    <x v="1"/>
    <x v="0"/>
    <x v="1"/>
    <x v="3"/>
    <s v="M"/>
    <x v="2"/>
    <n v="1"/>
    <n v="855"/>
    <x v="4"/>
    <s v="TELANGANA"/>
  </r>
  <r>
    <s v="408-7517025-8096362"/>
    <d v="2022-06-28T00:00:00"/>
    <x v="3"/>
    <s v="Pending"/>
    <x v="1"/>
    <x v="0"/>
    <x v="1"/>
    <x v="1"/>
    <s v="S"/>
    <x v="0"/>
    <n v="1"/>
    <n v="1137"/>
    <x v="4"/>
    <s v="TELANGANA"/>
  </r>
  <r>
    <s v="408-7517025-8096362"/>
    <d v="2022-06-28T00:00:00"/>
    <x v="3"/>
    <s v="Pending"/>
    <x v="1"/>
    <x v="0"/>
    <x v="1"/>
    <x v="1"/>
    <s v="S"/>
    <x v="2"/>
    <n v="1"/>
    <n v="1125"/>
    <x v="4"/>
    <s v="TELANGANA"/>
  </r>
  <r>
    <s v="408-3346534-3411565"/>
    <d v="2022-06-28T00:00:00"/>
    <x v="3"/>
    <s v="Pending - Waiting for Pick Up"/>
    <x v="0"/>
    <x v="0"/>
    <x v="0"/>
    <x v="1"/>
    <s v="S"/>
    <x v="2"/>
    <n v="1"/>
    <n v="1075"/>
    <x v="4"/>
    <s v="TELANGANA"/>
  </r>
  <r>
    <s v="408-3346534-3411565"/>
    <d v="2022-06-28T00:00:00"/>
    <x v="3"/>
    <s v="Pending - Waiting for Pick Up"/>
    <x v="0"/>
    <x v="0"/>
    <x v="0"/>
    <x v="1"/>
    <s v="S"/>
    <x v="2"/>
    <n v="1"/>
    <n v="1018"/>
    <x v="4"/>
    <s v="TELANGANA"/>
  </r>
  <r>
    <s v="404-5118613-3009967"/>
    <d v="2022-06-28T00:00:00"/>
    <x v="3"/>
    <s v="Shipped"/>
    <x v="1"/>
    <x v="0"/>
    <x v="1"/>
    <x v="1"/>
    <s v="XL"/>
    <x v="0"/>
    <n v="1"/>
    <n v="599"/>
    <x v="463"/>
    <s v="CHHATTISGARH"/>
  </r>
  <r>
    <s v="403-2588866-1183523"/>
    <d v="2022-06-28T00:00:00"/>
    <x v="3"/>
    <s v="Shipped"/>
    <x v="1"/>
    <x v="0"/>
    <x v="1"/>
    <x v="2"/>
    <s v="S"/>
    <x v="0"/>
    <n v="1"/>
    <n v="735"/>
    <x v="44"/>
    <s v="GUJARAT"/>
  </r>
  <r>
    <s v="407-7744874-7520362"/>
    <d v="2022-06-28T00:00:00"/>
    <x v="3"/>
    <s v="Shipped"/>
    <x v="1"/>
    <x v="0"/>
    <x v="1"/>
    <x v="1"/>
    <s v="XS"/>
    <x v="0"/>
    <n v="1"/>
    <n v="792"/>
    <x v="3042"/>
    <s v="JHARKHAND"/>
  </r>
  <r>
    <s v="405-7460744-9185920"/>
    <d v="2022-06-28T00:00:00"/>
    <x v="3"/>
    <s v="Shipped"/>
    <x v="1"/>
    <x v="0"/>
    <x v="1"/>
    <x v="1"/>
    <s v="S"/>
    <x v="0"/>
    <n v="1"/>
    <n v="539"/>
    <x v="17"/>
    <s v="MAHARASHTRA"/>
  </r>
  <r>
    <s v="171-6718295-5683549"/>
    <d v="2022-06-28T00:00:00"/>
    <x v="3"/>
    <s v="Shipped"/>
    <x v="1"/>
    <x v="0"/>
    <x v="1"/>
    <x v="0"/>
    <s v="XL"/>
    <x v="0"/>
    <n v="1"/>
    <n v="487"/>
    <x v="39"/>
    <s v="KARNATAKA"/>
  </r>
  <r>
    <s v="408-6426786-5344338"/>
    <d v="2022-06-28T00:00:00"/>
    <x v="3"/>
    <s v="Shipped"/>
    <x v="1"/>
    <x v="0"/>
    <x v="1"/>
    <x v="1"/>
    <s v="S"/>
    <x v="0"/>
    <n v="1"/>
    <n v="629"/>
    <x v="342"/>
    <s v="MAHARASHTRA"/>
  </r>
  <r>
    <s v="402-9429175-3019519"/>
    <d v="2022-06-28T00:00:00"/>
    <x v="3"/>
    <s v="Shipped"/>
    <x v="1"/>
    <x v="0"/>
    <x v="1"/>
    <x v="1"/>
    <s v="XS"/>
    <x v="0"/>
    <n v="1"/>
    <n v="1271"/>
    <x v="4"/>
    <s v="TELANGANA"/>
  </r>
  <r>
    <s v="403-5934990-8038724"/>
    <d v="2022-06-28T00:00:00"/>
    <x v="3"/>
    <s v="Pending - Waiting for Pick Up"/>
    <x v="0"/>
    <x v="0"/>
    <x v="0"/>
    <x v="1"/>
    <s v="S"/>
    <x v="2"/>
    <n v="1"/>
    <n v="573"/>
    <x v="19"/>
    <s v="UTTAR PRADESH"/>
  </r>
  <r>
    <s v="404-5387147-9830709"/>
    <d v="2022-06-28T00:00:00"/>
    <x v="3"/>
    <s v="Cancelled"/>
    <x v="1"/>
    <x v="0"/>
    <x v="1"/>
    <x v="2"/>
    <s v="M"/>
    <x v="2"/>
    <n v="1"/>
    <n v="799"/>
    <x v="704"/>
    <s v="TAMIL NADU"/>
  </r>
  <r>
    <s v="171-7036027-2470752"/>
    <d v="2022-06-28T00:00:00"/>
    <x v="3"/>
    <s v="Pending - Waiting for Pick Up"/>
    <x v="0"/>
    <x v="0"/>
    <x v="0"/>
    <x v="2"/>
    <s v="3XL"/>
    <x v="2"/>
    <n v="1"/>
    <n v="725"/>
    <x v="0"/>
    <s v="KARNATAKA"/>
  </r>
  <r>
    <s v="404-1500818-9089952"/>
    <d v="2022-06-28T00:00:00"/>
    <x v="3"/>
    <s v="Shipped"/>
    <x v="1"/>
    <x v="0"/>
    <x v="1"/>
    <x v="1"/>
    <s v="L"/>
    <x v="0"/>
    <n v="1"/>
    <n v="1075"/>
    <x v="17"/>
    <s v="MAHARASHTRA"/>
  </r>
  <r>
    <s v="171-4529978-5697948"/>
    <d v="2022-06-28T00:00:00"/>
    <x v="3"/>
    <s v="Shipped"/>
    <x v="1"/>
    <x v="0"/>
    <x v="1"/>
    <x v="0"/>
    <s v="M"/>
    <x v="0"/>
    <n v="1"/>
    <n v="399"/>
    <x v="209"/>
    <s v="UTTAR PRADESH"/>
  </r>
  <r>
    <s v="402-7974940-1498740"/>
    <d v="2022-06-28T00:00:00"/>
    <x v="3"/>
    <s v="Shipped"/>
    <x v="1"/>
    <x v="0"/>
    <x v="1"/>
    <x v="2"/>
    <s v="3XL"/>
    <x v="0"/>
    <n v="1"/>
    <n v="885"/>
    <x v="296"/>
    <s v="RAJASTHAN"/>
  </r>
  <r>
    <s v="403-9640219-2268328"/>
    <d v="2022-06-28T00:00:00"/>
    <x v="3"/>
    <s v="Shipped"/>
    <x v="1"/>
    <x v="0"/>
    <x v="1"/>
    <x v="0"/>
    <s v="XXL"/>
    <x v="0"/>
    <n v="1"/>
    <n v="292"/>
    <x v="280"/>
    <s v="KERALA"/>
  </r>
  <r>
    <s v="402-6217729-5452339"/>
    <d v="2022-06-28T00:00:00"/>
    <x v="3"/>
    <s v="Shipped"/>
    <x v="1"/>
    <x v="0"/>
    <x v="1"/>
    <x v="0"/>
    <s v="XL"/>
    <x v="0"/>
    <n v="1"/>
    <n v="533"/>
    <x v="34"/>
    <s v="ASSAM"/>
  </r>
  <r>
    <s v="408-0931982-7033904"/>
    <d v="2022-06-28T00:00:00"/>
    <x v="3"/>
    <s v="Shipped"/>
    <x v="1"/>
    <x v="0"/>
    <x v="0"/>
    <x v="0"/>
    <s v="XL"/>
    <x v="0"/>
    <n v="1"/>
    <n v="0"/>
    <x v="22"/>
    <s v="KERALA"/>
  </r>
  <r>
    <s v="171-9606142-2379567"/>
    <d v="2022-06-28T00:00:00"/>
    <x v="3"/>
    <s v="Pending - Waiting for Pick Up"/>
    <x v="0"/>
    <x v="0"/>
    <x v="0"/>
    <x v="0"/>
    <s v="L"/>
    <x v="2"/>
    <n v="1"/>
    <n v="335"/>
    <x v="43"/>
    <s v="UTTARAKHAND"/>
  </r>
  <r>
    <s v="406-8137075-9778734"/>
    <d v="2022-06-28T00:00:00"/>
    <x v="3"/>
    <s v="Pending"/>
    <x v="1"/>
    <x v="0"/>
    <x v="1"/>
    <x v="1"/>
    <s v="3XL"/>
    <x v="2"/>
    <n v="1"/>
    <n v="771"/>
    <x v="29"/>
    <s v="ODISHA"/>
  </r>
  <r>
    <s v="405-6570300-9877941"/>
    <d v="2022-06-28T00:00:00"/>
    <x v="3"/>
    <s v="Shipped"/>
    <x v="1"/>
    <x v="0"/>
    <x v="1"/>
    <x v="0"/>
    <s v="3XL"/>
    <x v="0"/>
    <n v="1"/>
    <n v="376"/>
    <x v="10"/>
    <s v="RAJASTHAN"/>
  </r>
  <r>
    <s v="405-1835951-0136307"/>
    <d v="2022-06-28T00:00:00"/>
    <x v="3"/>
    <s v="Pending - Waiting for Pick Up"/>
    <x v="0"/>
    <x v="0"/>
    <x v="0"/>
    <x v="1"/>
    <s v="XXL"/>
    <x v="2"/>
    <n v="1"/>
    <n v="612"/>
    <x v="140"/>
    <s v="UTTAR PRADESH"/>
  </r>
  <r>
    <s v="405-2330059-0285127"/>
    <d v="2022-06-28T00:00:00"/>
    <x v="3"/>
    <s v="Shipped"/>
    <x v="1"/>
    <x v="0"/>
    <x v="1"/>
    <x v="1"/>
    <s v="XXL"/>
    <x v="0"/>
    <n v="1"/>
    <n v="702"/>
    <x v="2190"/>
    <s v="WEST BENGAL"/>
  </r>
  <r>
    <s v="171-5107587-8177117"/>
    <d v="2022-06-28T00:00:00"/>
    <x v="3"/>
    <s v="Pending"/>
    <x v="1"/>
    <x v="0"/>
    <x v="1"/>
    <x v="1"/>
    <s v="S"/>
    <x v="2"/>
    <n v="1"/>
    <n v="845"/>
    <x v="11"/>
    <s v="DELHI"/>
  </r>
  <r>
    <s v="407-3886460-7041118"/>
    <d v="2022-06-28T00:00:00"/>
    <x v="3"/>
    <s v="Pending"/>
    <x v="1"/>
    <x v="0"/>
    <x v="1"/>
    <x v="0"/>
    <s v="XS"/>
    <x v="2"/>
    <n v="1"/>
    <n v="626"/>
    <x v="63"/>
    <s v="TAMIL NADU"/>
  </r>
  <r>
    <s v="407-3886460-7041118"/>
    <d v="2022-06-28T00:00:00"/>
    <x v="3"/>
    <s v="Pending"/>
    <x v="1"/>
    <x v="0"/>
    <x v="1"/>
    <x v="2"/>
    <s v="XS"/>
    <x v="2"/>
    <n v="1"/>
    <n v="735"/>
    <x v="63"/>
    <s v="TAMIL NADU"/>
  </r>
  <r>
    <s v="402-5190583-5709135"/>
    <d v="2022-06-28T00:00:00"/>
    <x v="3"/>
    <s v="Pending - Waiting for Pick Up"/>
    <x v="0"/>
    <x v="0"/>
    <x v="0"/>
    <x v="1"/>
    <s v="XL"/>
    <x v="2"/>
    <n v="1"/>
    <n v="699"/>
    <x v="116"/>
    <s v="JAMMU &amp; KASHMIR"/>
  </r>
  <r>
    <s v="406-5826641-8105122"/>
    <d v="2022-06-28T00:00:00"/>
    <x v="3"/>
    <s v="Pending - Waiting for Pick Up"/>
    <x v="0"/>
    <x v="0"/>
    <x v="0"/>
    <x v="1"/>
    <s v="XL"/>
    <x v="2"/>
    <n v="1"/>
    <n v="799"/>
    <x v="102"/>
    <s v="ASSAM"/>
  </r>
  <r>
    <s v="408-4601693-8833102"/>
    <d v="2022-06-28T00:00:00"/>
    <x v="3"/>
    <s v="Shipped"/>
    <x v="1"/>
    <x v="0"/>
    <x v="1"/>
    <x v="0"/>
    <s v="L"/>
    <x v="0"/>
    <n v="1"/>
    <n v="582"/>
    <x v="0"/>
    <s v="KARNATAKA"/>
  </r>
  <r>
    <s v="403-7390315-5401123"/>
    <d v="2022-06-28T00:00:00"/>
    <x v="3"/>
    <s v="Shipped"/>
    <x v="1"/>
    <x v="0"/>
    <x v="1"/>
    <x v="4"/>
    <s v="M"/>
    <x v="0"/>
    <n v="1"/>
    <n v="443"/>
    <x v="851"/>
    <s v="MAHARASHTRA"/>
  </r>
  <r>
    <s v="402-5873066-3373918"/>
    <d v="2022-06-28T00:00:00"/>
    <x v="3"/>
    <s v="Shipped"/>
    <x v="1"/>
    <x v="0"/>
    <x v="1"/>
    <x v="0"/>
    <s v="M"/>
    <x v="0"/>
    <n v="1"/>
    <n v="406"/>
    <x v="1082"/>
    <s v="KARNATAKA"/>
  </r>
  <r>
    <s v="404-4761743-8776309"/>
    <d v="2022-06-28T00:00:00"/>
    <x v="3"/>
    <s v="Shipped"/>
    <x v="1"/>
    <x v="0"/>
    <x v="1"/>
    <x v="1"/>
    <s v="XL"/>
    <x v="0"/>
    <n v="1"/>
    <n v="539"/>
    <x v="295"/>
    <s v="PUNJAB"/>
  </r>
  <r>
    <s v="405-7560145-8313115"/>
    <d v="2022-06-28T00:00:00"/>
    <x v="3"/>
    <s v="Shipped"/>
    <x v="1"/>
    <x v="0"/>
    <x v="1"/>
    <x v="1"/>
    <s v="M"/>
    <x v="0"/>
    <n v="1"/>
    <n v="729"/>
    <x v="851"/>
    <s v="MAHARASHTRA"/>
  </r>
  <r>
    <s v="402-8700519-9749103"/>
    <d v="2022-06-28T00:00:00"/>
    <x v="3"/>
    <s v="Shipped"/>
    <x v="1"/>
    <x v="0"/>
    <x v="1"/>
    <x v="0"/>
    <s v="L"/>
    <x v="0"/>
    <n v="1"/>
    <n v="579"/>
    <x v="1239"/>
    <s v="MAHARASHTRA"/>
  </r>
  <r>
    <s v="408-3686151-3696325"/>
    <d v="2022-06-28T00:00:00"/>
    <x v="3"/>
    <s v="Shipped"/>
    <x v="1"/>
    <x v="0"/>
    <x v="1"/>
    <x v="2"/>
    <s v="L"/>
    <x v="0"/>
    <n v="1"/>
    <n v="899"/>
    <x v="5"/>
    <s v="TAMIL NADU"/>
  </r>
  <r>
    <s v="402-6873252-2769104"/>
    <d v="2022-06-28T00:00:00"/>
    <x v="3"/>
    <s v="Pending - Waiting for Pick Up"/>
    <x v="0"/>
    <x v="0"/>
    <x v="0"/>
    <x v="0"/>
    <s v="XXL"/>
    <x v="2"/>
    <n v="1"/>
    <n v="376"/>
    <x v="1078"/>
    <s v="KARNATAKA"/>
  </r>
  <r>
    <s v="402-6873252-2769104"/>
    <d v="2022-06-28T00:00:00"/>
    <x v="3"/>
    <s v="Pending - Waiting for Pick Up"/>
    <x v="0"/>
    <x v="0"/>
    <x v="0"/>
    <x v="2"/>
    <s v="XL"/>
    <x v="2"/>
    <n v="1"/>
    <n v="725"/>
    <x v="1078"/>
    <s v="KARNATAKA"/>
  </r>
  <r>
    <s v="404-8959705-1954763"/>
    <d v="2022-06-28T00:00:00"/>
    <x v="3"/>
    <s v="Pending - Waiting for Pick Up"/>
    <x v="0"/>
    <x v="0"/>
    <x v="0"/>
    <x v="2"/>
    <s v="S"/>
    <x v="2"/>
    <n v="1"/>
    <n v="948"/>
    <x v="4"/>
    <s v="TELANGANA"/>
  </r>
  <r>
    <s v="406-2440880-0550741"/>
    <d v="2022-06-28T00:00:00"/>
    <x v="3"/>
    <s v="Shipped"/>
    <x v="1"/>
    <x v="0"/>
    <x v="1"/>
    <x v="1"/>
    <s v="XS"/>
    <x v="0"/>
    <n v="1"/>
    <n v="664"/>
    <x v="11"/>
    <s v="DELHI"/>
  </r>
  <r>
    <s v="408-7921468-8064365"/>
    <d v="2022-06-28T00:00:00"/>
    <x v="3"/>
    <s v="Shipped"/>
    <x v="1"/>
    <x v="0"/>
    <x v="1"/>
    <x v="1"/>
    <s v="XXL"/>
    <x v="0"/>
    <n v="1"/>
    <n v="1299"/>
    <x v="4"/>
    <s v="TELANGANA"/>
  </r>
  <r>
    <s v="404-8148626-4473952"/>
    <d v="2022-06-28T00:00:00"/>
    <x v="3"/>
    <s v="Pending - Waiting for Pick Up"/>
    <x v="0"/>
    <x v="0"/>
    <x v="0"/>
    <x v="1"/>
    <s v="M"/>
    <x v="2"/>
    <n v="1"/>
    <n v="764"/>
    <x v="8"/>
    <s v="MAHARASHTRA"/>
  </r>
  <r>
    <s v="408-3277166-4776359"/>
    <d v="2022-06-28T00:00:00"/>
    <x v="3"/>
    <s v="Shipped"/>
    <x v="1"/>
    <x v="0"/>
    <x v="1"/>
    <x v="1"/>
    <s v="XXL"/>
    <x v="0"/>
    <n v="1"/>
    <n v="852"/>
    <x v="4"/>
    <s v="TELANGANA"/>
  </r>
  <r>
    <s v="408-3277166-4776359"/>
    <d v="2022-06-28T00:00:00"/>
    <x v="3"/>
    <s v="Shipped"/>
    <x v="1"/>
    <x v="0"/>
    <x v="1"/>
    <x v="1"/>
    <s v="XXL"/>
    <x v="0"/>
    <n v="1"/>
    <n v="988"/>
    <x v="4"/>
    <s v="TELANGANA"/>
  </r>
  <r>
    <s v="406-2431952-6853930"/>
    <d v="2022-06-28T00:00:00"/>
    <x v="3"/>
    <s v="Cancelled"/>
    <x v="1"/>
    <x v="0"/>
    <x v="1"/>
    <x v="0"/>
    <s v="XXL"/>
    <x v="1"/>
    <n v="0"/>
    <n v="0"/>
    <x v="116"/>
    <s v="JAMMU &amp; KASHMIR"/>
  </r>
  <r>
    <s v="403-3737419-7586753"/>
    <d v="2022-06-28T00:00:00"/>
    <x v="3"/>
    <s v="Shipped"/>
    <x v="1"/>
    <x v="0"/>
    <x v="1"/>
    <x v="1"/>
    <s v="M"/>
    <x v="0"/>
    <n v="1"/>
    <n v="1399"/>
    <x v="4"/>
    <s v="TELANGANA"/>
  </r>
  <r>
    <s v="403-3737419-7586753"/>
    <d v="2022-06-28T00:00:00"/>
    <x v="3"/>
    <s v="Shipped"/>
    <x v="1"/>
    <x v="0"/>
    <x v="1"/>
    <x v="1"/>
    <s v="M"/>
    <x v="0"/>
    <n v="1"/>
    <n v="1068"/>
    <x v="4"/>
    <s v="TELANGANA"/>
  </r>
  <r>
    <s v="404-8504532-8428334"/>
    <d v="2022-06-28T00:00:00"/>
    <x v="3"/>
    <s v="Pending - Waiting for Pick Up"/>
    <x v="0"/>
    <x v="0"/>
    <x v="0"/>
    <x v="2"/>
    <s v="S"/>
    <x v="2"/>
    <n v="1"/>
    <n v="725"/>
    <x v="11"/>
    <s v="DELHI"/>
  </r>
  <r>
    <s v="404-7369123-6501124"/>
    <d v="2022-06-28T00:00:00"/>
    <x v="3"/>
    <s v="Shipped"/>
    <x v="1"/>
    <x v="0"/>
    <x v="1"/>
    <x v="2"/>
    <s v="S"/>
    <x v="0"/>
    <n v="1"/>
    <n v="791"/>
    <x v="11"/>
    <s v="DELHI"/>
  </r>
  <r>
    <s v="405-1589759-5407540"/>
    <d v="2022-06-28T00:00:00"/>
    <x v="3"/>
    <s v="Shipped"/>
    <x v="1"/>
    <x v="0"/>
    <x v="1"/>
    <x v="0"/>
    <s v="S"/>
    <x v="0"/>
    <n v="1"/>
    <n v="399"/>
    <x v="1"/>
    <s v="MAHARASHTRA"/>
  </r>
  <r>
    <s v="402-3558225-4258717"/>
    <d v="2022-06-28T00:00:00"/>
    <x v="3"/>
    <s v="Shipped"/>
    <x v="1"/>
    <x v="0"/>
    <x v="1"/>
    <x v="1"/>
    <s v="M"/>
    <x v="0"/>
    <n v="1"/>
    <n v="1163"/>
    <x v="0"/>
    <s v="KARNATAKA"/>
  </r>
  <r>
    <s v="404-6800737-9029139"/>
    <d v="2022-06-28T00:00:00"/>
    <x v="3"/>
    <s v="Shipped"/>
    <x v="1"/>
    <x v="0"/>
    <x v="1"/>
    <x v="0"/>
    <s v="6XL"/>
    <x v="0"/>
    <n v="1"/>
    <n v="925"/>
    <x v="5"/>
    <s v="TAMIL NADU"/>
  </r>
  <r>
    <s v="404-4872959-8583507"/>
    <d v="2022-06-28T00:00:00"/>
    <x v="3"/>
    <s v="Pending - Waiting for Pick Up"/>
    <x v="0"/>
    <x v="0"/>
    <x v="0"/>
    <x v="0"/>
    <s v="6XL"/>
    <x v="2"/>
    <n v="1"/>
    <n v="925"/>
    <x v="5"/>
    <s v="TAMIL NADU"/>
  </r>
  <r>
    <s v="404-4872959-8583507"/>
    <d v="2022-06-28T00:00:00"/>
    <x v="3"/>
    <s v="Pending - Waiting for Pick Up"/>
    <x v="0"/>
    <x v="0"/>
    <x v="0"/>
    <x v="0"/>
    <s v="6XL"/>
    <x v="2"/>
    <n v="1"/>
    <n v="869"/>
    <x v="5"/>
    <s v="TAMIL NADU"/>
  </r>
  <r>
    <s v="406-9475062-6225104"/>
    <d v="2022-06-28T00:00:00"/>
    <x v="3"/>
    <s v="Shipped"/>
    <x v="1"/>
    <x v="0"/>
    <x v="1"/>
    <x v="1"/>
    <s v="L"/>
    <x v="0"/>
    <n v="1"/>
    <n v="635"/>
    <x v="0"/>
    <s v="KARNATAKA"/>
  </r>
  <r>
    <s v="171-7244948-2907509"/>
    <d v="2022-06-28T00:00:00"/>
    <x v="3"/>
    <s v="Shipped"/>
    <x v="1"/>
    <x v="0"/>
    <x v="1"/>
    <x v="1"/>
    <s v="XS"/>
    <x v="0"/>
    <n v="1"/>
    <n v="537"/>
    <x v="6"/>
    <s v="UTTAR PRADESH"/>
  </r>
  <r>
    <s v="171-7244948-2907509"/>
    <d v="2022-06-28T00:00:00"/>
    <x v="3"/>
    <s v="Shipped"/>
    <x v="1"/>
    <x v="0"/>
    <x v="1"/>
    <x v="1"/>
    <s v="XS"/>
    <x v="0"/>
    <n v="1"/>
    <n v="565"/>
    <x v="6"/>
    <s v="UTTAR PRADESH"/>
  </r>
  <r>
    <s v="406-6725924-0919502"/>
    <d v="2022-06-28T00:00:00"/>
    <x v="3"/>
    <s v="Pending - Waiting for Pick Up"/>
    <x v="0"/>
    <x v="0"/>
    <x v="0"/>
    <x v="1"/>
    <s v="S"/>
    <x v="2"/>
    <n v="1"/>
    <n v="799"/>
    <x v="11"/>
    <s v="DELHI"/>
  </r>
  <r>
    <s v="406-3756730-1055539"/>
    <d v="2022-06-28T00:00:00"/>
    <x v="3"/>
    <s v="Shipped"/>
    <x v="1"/>
    <x v="0"/>
    <x v="1"/>
    <x v="1"/>
    <s v="S"/>
    <x v="0"/>
    <n v="1"/>
    <n v="850"/>
    <x v="11"/>
    <s v="DELHI"/>
  </r>
  <r>
    <s v="407-2443754-3695531"/>
    <d v="2022-06-28T00:00:00"/>
    <x v="3"/>
    <s v="Pending - Waiting for Pick Up"/>
    <x v="0"/>
    <x v="0"/>
    <x v="0"/>
    <x v="0"/>
    <s v="L"/>
    <x v="2"/>
    <n v="1"/>
    <n v="461"/>
    <x v="295"/>
    <s v="PUNJAB"/>
  </r>
  <r>
    <s v="405-6327613-0016322"/>
    <d v="2022-06-28T00:00:00"/>
    <x v="3"/>
    <s v="Shipped"/>
    <x v="1"/>
    <x v="0"/>
    <x v="1"/>
    <x v="0"/>
    <s v="M"/>
    <x v="0"/>
    <n v="1"/>
    <n v="540"/>
    <x v="17"/>
    <s v="MAHARASHTRA"/>
  </r>
  <r>
    <s v="171-0724173-3110732"/>
    <d v="2022-06-28T00:00:00"/>
    <x v="3"/>
    <s v="Pending - Waiting for Pick Up"/>
    <x v="0"/>
    <x v="0"/>
    <x v="0"/>
    <x v="1"/>
    <s v="L"/>
    <x v="2"/>
    <n v="1"/>
    <n v="1442"/>
    <x v="63"/>
    <s v="TAMIL NADU"/>
  </r>
  <r>
    <s v="406-6229109-6572308"/>
    <d v="2022-06-28T00:00:00"/>
    <x v="3"/>
    <s v="Cancelled"/>
    <x v="1"/>
    <x v="0"/>
    <x v="1"/>
    <x v="1"/>
    <s v="XS"/>
    <x v="1"/>
    <n v="0"/>
    <n v="0"/>
    <x v="11"/>
    <s v="DELHI"/>
  </r>
  <r>
    <s v="406-3638150-5314712"/>
    <d v="2022-06-28T00:00:00"/>
    <x v="3"/>
    <s v="Shipped"/>
    <x v="1"/>
    <x v="0"/>
    <x v="1"/>
    <x v="4"/>
    <s v="M"/>
    <x v="0"/>
    <n v="1"/>
    <n v="758"/>
    <x v="963"/>
    <s v="KARNATAKA"/>
  </r>
  <r>
    <s v="406-5499598-8577162"/>
    <d v="2022-06-28T00:00:00"/>
    <x v="3"/>
    <s v="Shipped"/>
    <x v="1"/>
    <x v="0"/>
    <x v="1"/>
    <x v="0"/>
    <s v="S"/>
    <x v="0"/>
    <n v="1"/>
    <n v="387"/>
    <x v="814"/>
    <s v="HIMACHAL PRADESH"/>
  </r>
  <r>
    <s v="404-4248761-0135523"/>
    <d v="2022-06-28T00:00:00"/>
    <x v="3"/>
    <s v="Pending - Waiting for Pick Up"/>
    <x v="0"/>
    <x v="0"/>
    <x v="0"/>
    <x v="1"/>
    <s v="XXL"/>
    <x v="2"/>
    <n v="1"/>
    <n v="499"/>
    <x v="8"/>
    <s v="MAHARASHTRA"/>
  </r>
  <r>
    <s v="407-5567930-8089132"/>
    <d v="2022-06-28T00:00:00"/>
    <x v="3"/>
    <s v="Pending"/>
    <x v="1"/>
    <x v="0"/>
    <x v="1"/>
    <x v="0"/>
    <s v="S"/>
    <x v="2"/>
    <n v="1"/>
    <n v="353"/>
    <x v="0"/>
    <s v="KARNATAKA"/>
  </r>
  <r>
    <s v="404-6961867-1650748"/>
    <d v="2022-06-28T00:00:00"/>
    <x v="3"/>
    <s v="Cancelled"/>
    <x v="1"/>
    <x v="0"/>
    <x v="1"/>
    <x v="2"/>
    <s v="S"/>
    <x v="2"/>
    <n v="1"/>
    <n v="791"/>
    <x v="11"/>
    <s v="DELHI"/>
  </r>
  <r>
    <s v="402-4745308-9961135"/>
    <d v="2022-06-28T00:00:00"/>
    <x v="3"/>
    <s v="Pending"/>
    <x v="1"/>
    <x v="0"/>
    <x v="1"/>
    <x v="2"/>
    <s v="XXL"/>
    <x v="0"/>
    <n v="1"/>
    <n v="1168"/>
    <x v="11"/>
    <s v="DELHI"/>
  </r>
  <r>
    <s v="402-4745308-9961135"/>
    <d v="2022-06-28T00:00:00"/>
    <x v="3"/>
    <s v="Pending"/>
    <x v="1"/>
    <x v="0"/>
    <x v="1"/>
    <x v="2"/>
    <s v="XXL"/>
    <x v="2"/>
    <n v="1"/>
    <n v="1044"/>
    <x v="11"/>
    <s v="DELHI"/>
  </r>
  <r>
    <s v="402-1214536-5534757"/>
    <d v="2022-06-28T00:00:00"/>
    <x v="3"/>
    <s v="Shipped"/>
    <x v="1"/>
    <x v="0"/>
    <x v="1"/>
    <x v="2"/>
    <s v="3XL"/>
    <x v="0"/>
    <n v="1"/>
    <n v="749"/>
    <x v="11"/>
    <s v="DELHI"/>
  </r>
  <r>
    <s v="406-2050490-6099537"/>
    <d v="2022-06-28T00:00:00"/>
    <x v="3"/>
    <s v="Pending - Waiting for Pick Up"/>
    <x v="0"/>
    <x v="0"/>
    <x v="0"/>
    <x v="1"/>
    <s v="XL"/>
    <x v="2"/>
    <n v="1"/>
    <n v="764"/>
    <x v="62"/>
    <s v="UTTAR PRADESH"/>
  </r>
  <r>
    <s v="403-6588697-6293113"/>
    <d v="2022-06-28T00:00:00"/>
    <x v="3"/>
    <s v="Shipped"/>
    <x v="1"/>
    <x v="0"/>
    <x v="1"/>
    <x v="0"/>
    <s v="XL"/>
    <x v="0"/>
    <n v="1"/>
    <n v="633"/>
    <x v="98"/>
    <s v="ODISHA"/>
  </r>
  <r>
    <s v="407-8988678-7531510"/>
    <d v="2022-06-28T00:00:00"/>
    <x v="3"/>
    <s v="Pending"/>
    <x v="1"/>
    <x v="0"/>
    <x v="1"/>
    <x v="0"/>
    <s v="3XL"/>
    <x v="2"/>
    <n v="1"/>
    <n v="420"/>
    <x v="320"/>
    <s v="MAHARASHTRA"/>
  </r>
  <r>
    <s v="171-8117161-2377124"/>
    <d v="2022-06-28T00:00:00"/>
    <x v="3"/>
    <s v="Pending - Waiting for Pick Up"/>
    <x v="0"/>
    <x v="0"/>
    <x v="0"/>
    <x v="0"/>
    <s v="XL"/>
    <x v="2"/>
    <n v="1"/>
    <n v="486"/>
    <x v="36"/>
    <s v="MAHARASHTRA"/>
  </r>
  <r>
    <s v="403-0269219-3125137"/>
    <d v="2022-06-28T00:00:00"/>
    <x v="3"/>
    <s v="Shipped"/>
    <x v="1"/>
    <x v="0"/>
    <x v="1"/>
    <x v="0"/>
    <s v="M"/>
    <x v="0"/>
    <n v="1"/>
    <n v="376"/>
    <x v="1748"/>
    <s v="UTTAR PRADESH"/>
  </r>
  <r>
    <s v="404-7448294-8111522"/>
    <d v="2022-06-28T00:00:00"/>
    <x v="3"/>
    <s v="Shipped"/>
    <x v="1"/>
    <x v="0"/>
    <x v="1"/>
    <x v="0"/>
    <s v="S"/>
    <x v="0"/>
    <n v="1"/>
    <n v="787"/>
    <x v="6"/>
    <s v="UTTAR PRADESH"/>
  </r>
  <r>
    <s v="407-4550509-1109968"/>
    <d v="2022-06-28T00:00:00"/>
    <x v="3"/>
    <s v="Shipped"/>
    <x v="1"/>
    <x v="0"/>
    <x v="1"/>
    <x v="0"/>
    <s v="XS"/>
    <x v="0"/>
    <n v="1"/>
    <n v="434"/>
    <x v="0"/>
    <s v="KARNATAKA"/>
  </r>
  <r>
    <s v="407-4550509-1109968"/>
    <d v="2022-06-28T00:00:00"/>
    <x v="3"/>
    <s v="Shipped"/>
    <x v="1"/>
    <x v="0"/>
    <x v="1"/>
    <x v="0"/>
    <s v="XS"/>
    <x v="0"/>
    <n v="1"/>
    <n v="420"/>
    <x v="0"/>
    <s v="KARNATAKA"/>
  </r>
  <r>
    <s v="407-3934814-5285154"/>
    <d v="2022-06-28T00:00:00"/>
    <x v="3"/>
    <s v="Shipped"/>
    <x v="1"/>
    <x v="0"/>
    <x v="1"/>
    <x v="2"/>
    <s v="XL"/>
    <x v="0"/>
    <n v="1"/>
    <n v="735"/>
    <x v="5"/>
    <s v="TAMIL NADU"/>
  </r>
  <r>
    <s v="404-2091312-6517128"/>
    <d v="2022-06-28T00:00:00"/>
    <x v="3"/>
    <s v="Pending - Waiting for Pick Up"/>
    <x v="0"/>
    <x v="0"/>
    <x v="0"/>
    <x v="2"/>
    <s v="XL"/>
    <x v="2"/>
    <n v="1"/>
    <n v="735"/>
    <x v="11"/>
    <s v="DELHI"/>
  </r>
  <r>
    <s v="406-0995971-9053913"/>
    <d v="2022-06-28T00:00:00"/>
    <x v="3"/>
    <s v="Shipped"/>
    <x v="1"/>
    <x v="0"/>
    <x v="1"/>
    <x v="1"/>
    <s v="XS"/>
    <x v="0"/>
    <n v="1"/>
    <n v="664"/>
    <x v="11"/>
    <s v="DELHI"/>
  </r>
  <r>
    <s v="402-9766429-6011509"/>
    <d v="2022-06-28T00:00:00"/>
    <x v="3"/>
    <s v="Shipped"/>
    <x v="1"/>
    <x v="0"/>
    <x v="1"/>
    <x v="0"/>
    <s v="L"/>
    <x v="0"/>
    <n v="1"/>
    <n v="699"/>
    <x v="296"/>
    <s v="RAJASTHAN"/>
  </r>
  <r>
    <s v="404-4494786-4949913"/>
    <d v="2022-06-28T00:00:00"/>
    <x v="3"/>
    <s v="Shipped"/>
    <x v="1"/>
    <x v="0"/>
    <x v="1"/>
    <x v="2"/>
    <s v="L"/>
    <x v="0"/>
    <n v="1"/>
    <n v="690"/>
    <x v="5869"/>
    <s v="DELHI"/>
  </r>
  <r>
    <s v="404-5109840-9795509"/>
    <d v="2022-06-28T00:00:00"/>
    <x v="3"/>
    <s v="Cancelled"/>
    <x v="1"/>
    <x v="0"/>
    <x v="1"/>
    <x v="2"/>
    <s v="S"/>
    <x v="2"/>
    <n v="1"/>
    <n v="791"/>
    <x v="11"/>
    <s v="DELHI"/>
  </r>
  <r>
    <s v="403-3590001-3364310"/>
    <d v="2022-06-28T00:00:00"/>
    <x v="3"/>
    <s v="Pending - Waiting for Pick Up"/>
    <x v="0"/>
    <x v="0"/>
    <x v="0"/>
    <x v="1"/>
    <s v="L"/>
    <x v="2"/>
    <n v="1"/>
    <n v="1186"/>
    <x v="4"/>
    <s v="TELANGANA"/>
  </r>
  <r>
    <s v="408-0340076-9222713"/>
    <d v="2022-06-28T00:00:00"/>
    <x v="3"/>
    <s v="Shipped"/>
    <x v="1"/>
    <x v="0"/>
    <x v="0"/>
    <x v="0"/>
    <s v="XL"/>
    <x v="0"/>
    <n v="1"/>
    <n v="0"/>
    <x v="4"/>
    <s v="TELANGANA"/>
  </r>
  <r>
    <s v="408-4734286-2288368"/>
    <d v="2022-06-28T00:00:00"/>
    <x v="3"/>
    <s v="Pending - Waiting for Pick Up"/>
    <x v="0"/>
    <x v="0"/>
    <x v="0"/>
    <x v="0"/>
    <s v="XS"/>
    <x v="2"/>
    <n v="1"/>
    <n v="477"/>
    <x v="11"/>
    <s v="DELHI"/>
  </r>
  <r>
    <s v="408-4734286-2288368"/>
    <d v="2022-06-28T00:00:00"/>
    <x v="3"/>
    <s v="Pending - Waiting for Pick Up"/>
    <x v="0"/>
    <x v="0"/>
    <x v="0"/>
    <x v="2"/>
    <s v="XS"/>
    <x v="2"/>
    <n v="1"/>
    <n v="735"/>
    <x v="11"/>
    <s v="DELHI"/>
  </r>
  <r>
    <s v="406-9389261-1221925"/>
    <d v="2022-06-28T00:00:00"/>
    <x v="3"/>
    <s v="Shipped"/>
    <x v="1"/>
    <x v="0"/>
    <x v="1"/>
    <x v="0"/>
    <s v="M"/>
    <x v="0"/>
    <n v="1"/>
    <n v="318"/>
    <x v="8"/>
    <s v="MAHARASHTRA"/>
  </r>
  <r>
    <s v="406-6258108-0077114"/>
    <d v="2022-06-28T00:00:00"/>
    <x v="3"/>
    <s v="Pending - Waiting for Pick Up"/>
    <x v="0"/>
    <x v="0"/>
    <x v="0"/>
    <x v="1"/>
    <s v="3XL"/>
    <x v="2"/>
    <n v="1"/>
    <n v="455"/>
    <x v="31"/>
    <s v="NAGALAND"/>
  </r>
  <r>
    <s v="171-3375182-6467512"/>
    <d v="2022-06-28T00:00:00"/>
    <x v="3"/>
    <s v="Shipped"/>
    <x v="1"/>
    <x v="0"/>
    <x v="1"/>
    <x v="2"/>
    <s v="L"/>
    <x v="0"/>
    <n v="1"/>
    <n v="1091"/>
    <x v="4"/>
    <s v="TELANGANA"/>
  </r>
  <r>
    <s v="402-3998669-3004369"/>
    <d v="2022-06-28T00:00:00"/>
    <x v="3"/>
    <s v="Pending - Waiting for Pick Up"/>
    <x v="0"/>
    <x v="0"/>
    <x v="0"/>
    <x v="2"/>
    <s v="L"/>
    <x v="2"/>
    <n v="1"/>
    <n v="735"/>
    <x v="2"/>
    <s v="UTTAR PRADESH"/>
  </r>
  <r>
    <s v="406-5470494-9741144"/>
    <d v="2022-06-28T00:00:00"/>
    <x v="3"/>
    <s v="Pending - Waiting for Pick Up"/>
    <x v="0"/>
    <x v="0"/>
    <x v="0"/>
    <x v="2"/>
    <s v="XXL"/>
    <x v="2"/>
    <n v="1"/>
    <n v="741"/>
    <x v="8"/>
    <s v="MAHARASHTRA"/>
  </r>
  <r>
    <s v="406-2918429-3589949"/>
    <d v="2022-06-28T00:00:00"/>
    <x v="3"/>
    <s v="Shipped"/>
    <x v="1"/>
    <x v="0"/>
    <x v="1"/>
    <x v="2"/>
    <s v="XXL"/>
    <x v="0"/>
    <n v="1"/>
    <n v="661"/>
    <x v="8"/>
    <s v="MAHARASHTRA"/>
  </r>
  <r>
    <s v="406-9767694-1063555"/>
    <d v="2022-06-28T00:00:00"/>
    <x v="3"/>
    <s v="Pending - Waiting for Pick Up"/>
    <x v="0"/>
    <x v="0"/>
    <x v="0"/>
    <x v="0"/>
    <s v="XL"/>
    <x v="2"/>
    <n v="1"/>
    <n v="318"/>
    <x v="4"/>
    <s v="TELANGANA"/>
  </r>
  <r>
    <s v="408-5628478-5967530"/>
    <d v="2022-06-28T00:00:00"/>
    <x v="3"/>
    <s v="Shipped"/>
    <x v="1"/>
    <x v="0"/>
    <x v="1"/>
    <x v="1"/>
    <s v="XXL"/>
    <x v="0"/>
    <n v="1"/>
    <n v="771"/>
    <x v="11"/>
    <s v="DELHI"/>
  </r>
  <r>
    <s v="405-7240190-0704365"/>
    <d v="2022-06-28T00:00:00"/>
    <x v="3"/>
    <s v="Pending - Waiting for Pick Up"/>
    <x v="0"/>
    <x v="0"/>
    <x v="0"/>
    <x v="0"/>
    <s v="XXL"/>
    <x v="2"/>
    <n v="1"/>
    <n v="626"/>
    <x v="1284"/>
    <s v="JHARKHAND"/>
  </r>
  <r>
    <s v="404-0494966-5831543"/>
    <d v="2022-06-28T00:00:00"/>
    <x v="3"/>
    <s v="Shipped"/>
    <x v="1"/>
    <x v="0"/>
    <x v="1"/>
    <x v="0"/>
    <s v="XXL"/>
    <x v="0"/>
    <n v="1"/>
    <n v="491"/>
    <x v="229"/>
    <s v="MAHARASHTRA"/>
  </r>
  <r>
    <s v="403-0511649-2269941"/>
    <d v="2022-06-28T00:00:00"/>
    <x v="3"/>
    <s v="Shipped"/>
    <x v="1"/>
    <x v="0"/>
    <x v="1"/>
    <x v="1"/>
    <s v="XS"/>
    <x v="0"/>
    <n v="1"/>
    <n v="666"/>
    <x v="2858"/>
    <s v="MAHARASHTRA"/>
  </r>
  <r>
    <s v="406-1745824-6668332"/>
    <d v="2022-06-28T00:00:00"/>
    <x v="3"/>
    <s v="Pending"/>
    <x v="1"/>
    <x v="0"/>
    <x v="1"/>
    <x v="7"/>
    <s v="Free"/>
    <x v="2"/>
    <n v="1"/>
    <n v="388"/>
    <x v="4"/>
    <s v="TELANGANA"/>
  </r>
  <r>
    <s v="403-8555364-7654716"/>
    <d v="2022-06-28T00:00:00"/>
    <x v="3"/>
    <s v="Pending"/>
    <x v="1"/>
    <x v="0"/>
    <x v="1"/>
    <x v="1"/>
    <s v="XL"/>
    <x v="2"/>
    <n v="1"/>
    <n v="635"/>
    <x v="19"/>
    <s v="UTTAR PRADESH"/>
  </r>
  <r>
    <s v="406-9998536-3720334"/>
    <d v="2022-06-28T00:00:00"/>
    <x v="3"/>
    <s v="Shipped"/>
    <x v="1"/>
    <x v="0"/>
    <x v="1"/>
    <x v="4"/>
    <s v="XXL"/>
    <x v="0"/>
    <n v="1"/>
    <n v="758"/>
    <x v="11"/>
    <s v="DELHI"/>
  </r>
  <r>
    <s v="407-6157147-7721962"/>
    <d v="2022-06-28T00:00:00"/>
    <x v="3"/>
    <s v="Pending - Waiting for Pick Up"/>
    <x v="0"/>
    <x v="0"/>
    <x v="0"/>
    <x v="2"/>
    <s v="M"/>
    <x v="2"/>
    <n v="1"/>
    <n v="735"/>
    <x v="8"/>
    <s v="MAHARASHTRA"/>
  </r>
  <r>
    <s v="403-5544072-7947501"/>
    <d v="2022-06-28T00:00:00"/>
    <x v="3"/>
    <s v="Pending"/>
    <x v="1"/>
    <x v="0"/>
    <x v="1"/>
    <x v="0"/>
    <s v="XL"/>
    <x v="2"/>
    <n v="1"/>
    <n v="335"/>
    <x v="168"/>
    <s v="MAHARASHTRA"/>
  </r>
  <r>
    <s v="403-2808309-7863546"/>
    <d v="2022-06-28T00:00:00"/>
    <x v="3"/>
    <s v="Pending - Waiting for Pick Up"/>
    <x v="0"/>
    <x v="0"/>
    <x v="0"/>
    <x v="0"/>
    <s v="L"/>
    <x v="2"/>
    <n v="1"/>
    <n v="771"/>
    <x v="90"/>
    <s v="KARNATAKA"/>
  </r>
  <r>
    <s v="402-2060596-7965120"/>
    <d v="2022-06-28T00:00:00"/>
    <x v="3"/>
    <s v="Pending - Waiting for Pick Up"/>
    <x v="0"/>
    <x v="0"/>
    <x v="0"/>
    <x v="1"/>
    <s v="M"/>
    <x v="2"/>
    <n v="1"/>
    <n v="852"/>
    <x v="726"/>
    <s v="HIMACHAL PRADESH"/>
  </r>
  <r>
    <s v="403-2248722-4809956"/>
    <d v="2022-06-28T00:00:00"/>
    <x v="3"/>
    <s v="Shipped"/>
    <x v="1"/>
    <x v="0"/>
    <x v="1"/>
    <x v="4"/>
    <s v="M"/>
    <x v="0"/>
    <n v="1"/>
    <n v="434"/>
    <x v="86"/>
    <s v="WEST BENGAL"/>
  </r>
  <r>
    <s v="171-6441310-6106713"/>
    <d v="2022-06-28T00:00:00"/>
    <x v="3"/>
    <s v="Pending"/>
    <x v="1"/>
    <x v="0"/>
    <x v="1"/>
    <x v="1"/>
    <s v="XL"/>
    <x v="2"/>
    <n v="1"/>
    <n v="845"/>
    <x v="0"/>
    <s v="KARNATAKA"/>
  </r>
  <r>
    <s v="171-6441310-6106713"/>
    <d v="2022-06-28T00:00:00"/>
    <x v="3"/>
    <s v="Pending"/>
    <x v="1"/>
    <x v="0"/>
    <x v="1"/>
    <x v="1"/>
    <s v="XXL"/>
    <x v="2"/>
    <n v="1"/>
    <n v="799"/>
    <x v="0"/>
    <s v="KARNATAKA"/>
  </r>
  <r>
    <s v="171-3760094-5398730"/>
    <d v="2022-06-28T00:00:00"/>
    <x v="3"/>
    <s v="Pending - Waiting for Pick Up"/>
    <x v="0"/>
    <x v="0"/>
    <x v="0"/>
    <x v="1"/>
    <s v="XL"/>
    <x v="2"/>
    <n v="1"/>
    <n v="899"/>
    <x v="0"/>
    <s v="KARNATAKA"/>
  </r>
  <r>
    <s v="171-3760094-5398730"/>
    <d v="2022-06-28T00:00:00"/>
    <x v="3"/>
    <s v="Pending - Waiting for Pick Up"/>
    <x v="0"/>
    <x v="0"/>
    <x v="0"/>
    <x v="2"/>
    <s v="XL"/>
    <x v="2"/>
    <n v="1"/>
    <n v="735"/>
    <x v="0"/>
    <s v="KARNATAKA"/>
  </r>
  <r>
    <s v="403-0655477-5836316"/>
    <d v="2022-06-28T00:00:00"/>
    <x v="3"/>
    <s v="Shipped"/>
    <x v="1"/>
    <x v="0"/>
    <x v="1"/>
    <x v="1"/>
    <s v="3XL"/>
    <x v="0"/>
    <n v="1"/>
    <n v="999"/>
    <x v="1154"/>
    <s v="ODISHA"/>
  </r>
  <r>
    <s v="406-0788776-7325922"/>
    <d v="2022-06-28T00:00:00"/>
    <x v="3"/>
    <s v="Pending"/>
    <x v="1"/>
    <x v="0"/>
    <x v="1"/>
    <x v="4"/>
    <s v="XL"/>
    <x v="2"/>
    <n v="1"/>
    <n v="693"/>
    <x v="1722"/>
    <s v="KARNATAKA"/>
  </r>
  <r>
    <s v="404-7712337-3801118"/>
    <d v="2022-06-28T00:00:00"/>
    <x v="3"/>
    <s v="Shipped"/>
    <x v="1"/>
    <x v="0"/>
    <x v="1"/>
    <x v="0"/>
    <s v="S"/>
    <x v="0"/>
    <n v="1"/>
    <n v="292"/>
    <x v="593"/>
    <s v="MADHYA PRADESH"/>
  </r>
  <r>
    <s v="404-8391647-4029948"/>
    <d v="2022-06-28T00:00:00"/>
    <x v="3"/>
    <s v="Shipped"/>
    <x v="1"/>
    <x v="0"/>
    <x v="1"/>
    <x v="0"/>
    <s v="XL"/>
    <x v="0"/>
    <n v="1"/>
    <n v="754"/>
    <x v="17"/>
    <s v="MAHARASHTRA"/>
  </r>
  <r>
    <s v="404-0704031-4338717"/>
    <d v="2022-06-28T00:00:00"/>
    <x v="3"/>
    <s v="Cancelled"/>
    <x v="1"/>
    <x v="0"/>
    <x v="1"/>
    <x v="1"/>
    <s v="M"/>
    <x v="1"/>
    <n v="0"/>
    <n v="0"/>
    <x v="181"/>
    <s v="ANDHRA PRADESH"/>
  </r>
  <r>
    <s v="403-4020575-7301909"/>
    <d v="2022-06-28T00:00:00"/>
    <x v="3"/>
    <s v="Shipped"/>
    <x v="1"/>
    <x v="0"/>
    <x v="1"/>
    <x v="1"/>
    <s v="XS"/>
    <x v="0"/>
    <n v="1"/>
    <n v="999"/>
    <x v="1107"/>
    <s v="ANDHRA PRADESH"/>
  </r>
  <r>
    <s v="405-4035102-4786740"/>
    <d v="2022-06-28T00:00:00"/>
    <x v="3"/>
    <s v="Pending"/>
    <x v="1"/>
    <x v="0"/>
    <x v="1"/>
    <x v="1"/>
    <s v="XXL"/>
    <x v="2"/>
    <n v="1"/>
    <n v="1299"/>
    <x v="4108"/>
    <s v="ANDHRA PRADESH"/>
  </r>
  <r>
    <s v="403-9112167-1148310"/>
    <d v="2022-06-28T00:00:00"/>
    <x v="3"/>
    <s v="Pending - Waiting for Pick Up"/>
    <x v="0"/>
    <x v="0"/>
    <x v="0"/>
    <x v="1"/>
    <s v="M"/>
    <x v="2"/>
    <n v="1"/>
    <n v="999"/>
    <x v="0"/>
    <s v="KARNATAKA"/>
  </r>
  <r>
    <s v="407-9146800-6377938"/>
    <d v="2022-06-28T00:00:00"/>
    <x v="3"/>
    <s v="Shipped"/>
    <x v="1"/>
    <x v="0"/>
    <x v="1"/>
    <x v="1"/>
    <s v="XS"/>
    <x v="0"/>
    <n v="1"/>
    <n v="599"/>
    <x v="675"/>
    <s v="KERALA"/>
  </r>
  <r>
    <s v="404-5473221-0783518"/>
    <d v="2022-06-28T00:00:00"/>
    <x v="3"/>
    <s v="Shipped"/>
    <x v="1"/>
    <x v="0"/>
    <x v="1"/>
    <x v="1"/>
    <s v="XS"/>
    <x v="0"/>
    <n v="1"/>
    <n v="1163"/>
    <x v="2409"/>
    <s v="WEST BENGAL"/>
  </r>
  <r>
    <s v="406-4245978-6318743"/>
    <d v="2022-06-28T00:00:00"/>
    <x v="3"/>
    <s v="Shipped"/>
    <x v="1"/>
    <x v="0"/>
    <x v="1"/>
    <x v="0"/>
    <s v="M"/>
    <x v="0"/>
    <n v="1"/>
    <n v="399"/>
    <x v="1969"/>
    <s v="ANDHRA PRADESH"/>
  </r>
  <r>
    <s v="406-2823110-8906703"/>
    <d v="2022-06-28T00:00:00"/>
    <x v="3"/>
    <s v="Pending - Waiting for Pick Up"/>
    <x v="0"/>
    <x v="0"/>
    <x v="0"/>
    <x v="2"/>
    <s v="L"/>
    <x v="2"/>
    <n v="1"/>
    <n v="735"/>
    <x v="5870"/>
    <s v="KERALA"/>
  </r>
  <r>
    <s v="403-2397513-2081962"/>
    <d v="2022-06-28T00:00:00"/>
    <x v="3"/>
    <s v="Cancelled"/>
    <x v="1"/>
    <x v="0"/>
    <x v="1"/>
    <x v="1"/>
    <s v="XXL"/>
    <x v="1"/>
    <n v="0"/>
    <n v="0"/>
    <x v="5871"/>
    <s v="SIKKIM"/>
  </r>
  <r>
    <s v="404-8899026-3356325"/>
    <d v="2022-06-28T00:00:00"/>
    <x v="3"/>
    <s v="Shipped"/>
    <x v="1"/>
    <x v="0"/>
    <x v="1"/>
    <x v="1"/>
    <s v="M"/>
    <x v="0"/>
    <n v="1"/>
    <n v="702"/>
    <x v="19"/>
    <s v="UTTAR PRADESH"/>
  </r>
  <r>
    <s v="404-6062074-8305115"/>
    <d v="2022-06-28T00:00:00"/>
    <x v="3"/>
    <s v="Shipped"/>
    <x v="1"/>
    <x v="0"/>
    <x v="1"/>
    <x v="1"/>
    <s v="XS"/>
    <x v="0"/>
    <n v="1"/>
    <n v="845"/>
    <x v="0"/>
    <s v="KARNATAKA"/>
  </r>
  <r>
    <s v="405-0783786-7770728"/>
    <d v="2022-06-28T00:00:00"/>
    <x v="3"/>
    <s v="Pending - Waiting for Pick Up"/>
    <x v="0"/>
    <x v="0"/>
    <x v="0"/>
    <x v="0"/>
    <s v="XL"/>
    <x v="2"/>
    <n v="1"/>
    <n v="696"/>
    <x v="8"/>
    <s v="MAHARASHTRA"/>
  </r>
  <r>
    <s v="404-4084616-1916364"/>
    <d v="2022-06-28T00:00:00"/>
    <x v="3"/>
    <s v="Cancelled"/>
    <x v="1"/>
    <x v="0"/>
    <x v="1"/>
    <x v="0"/>
    <s v="XL"/>
    <x v="1"/>
    <n v="0"/>
    <n v="0"/>
    <x v="1903"/>
    <s v="KERALA"/>
  </r>
  <r>
    <s v="405-1462893-4913909"/>
    <d v="2022-06-28T00:00:00"/>
    <x v="3"/>
    <s v="Pending"/>
    <x v="1"/>
    <x v="0"/>
    <x v="1"/>
    <x v="0"/>
    <s v="L"/>
    <x v="2"/>
    <n v="1"/>
    <n v="699"/>
    <x v="968"/>
    <s v="MIZORAM"/>
  </r>
  <r>
    <s v="404-8794492-7528354"/>
    <d v="2022-06-28T00:00:00"/>
    <x v="3"/>
    <s v="Pending - Waiting for Pick Up"/>
    <x v="0"/>
    <x v="0"/>
    <x v="0"/>
    <x v="0"/>
    <s v="M"/>
    <x v="2"/>
    <n v="1"/>
    <n v="487"/>
    <x v="709"/>
    <s v="MAHARASHTRA"/>
  </r>
  <r>
    <s v="403-1465591-4564342"/>
    <d v="2022-06-28T00:00:00"/>
    <x v="3"/>
    <s v="Pending - Waiting for Pick Up"/>
    <x v="0"/>
    <x v="0"/>
    <x v="0"/>
    <x v="4"/>
    <s v="S"/>
    <x v="2"/>
    <n v="1"/>
    <n v="625"/>
    <x v="5872"/>
    <s v="KARNATAKA"/>
  </r>
  <r>
    <s v="406-7268329-5517935"/>
    <d v="2022-06-28T00:00:00"/>
    <x v="3"/>
    <s v="Pending"/>
    <x v="1"/>
    <x v="0"/>
    <x v="1"/>
    <x v="1"/>
    <s v="XS"/>
    <x v="2"/>
    <n v="1"/>
    <n v="999"/>
    <x v="0"/>
    <s v="KARNATAKA"/>
  </r>
  <r>
    <s v="403-4040525-6376334"/>
    <d v="2022-06-28T00:00:00"/>
    <x v="3"/>
    <s v="Shipped"/>
    <x v="1"/>
    <x v="0"/>
    <x v="1"/>
    <x v="1"/>
    <s v="XS"/>
    <x v="0"/>
    <n v="1"/>
    <n v="1163"/>
    <x v="0"/>
    <s v="KARNATAKA"/>
  </r>
  <r>
    <s v="405-2612530-4377955"/>
    <d v="2022-06-28T00:00:00"/>
    <x v="3"/>
    <s v="Shipped"/>
    <x v="1"/>
    <x v="0"/>
    <x v="1"/>
    <x v="4"/>
    <s v="M"/>
    <x v="0"/>
    <n v="1"/>
    <n v="493"/>
    <x v="278"/>
    <s v="HARYANA"/>
  </r>
  <r>
    <s v="405-2612530-4377955"/>
    <d v="2022-06-28T00:00:00"/>
    <x v="3"/>
    <s v="Shipped"/>
    <x v="1"/>
    <x v="0"/>
    <x v="1"/>
    <x v="4"/>
    <s v="M"/>
    <x v="0"/>
    <n v="1"/>
    <n v="794"/>
    <x v="278"/>
    <s v="HARYANA"/>
  </r>
  <r>
    <s v="403-7257521-2115509"/>
    <d v="2022-06-28T00:00:00"/>
    <x v="3"/>
    <s v="Pending - Waiting for Pick Up"/>
    <x v="0"/>
    <x v="0"/>
    <x v="0"/>
    <x v="1"/>
    <s v="L"/>
    <x v="2"/>
    <n v="1"/>
    <n v="478"/>
    <x v="0"/>
    <s v="KARNATAKA"/>
  </r>
  <r>
    <s v="408-0780016-9692312"/>
    <d v="2022-06-28T00:00:00"/>
    <x v="3"/>
    <s v="Pending"/>
    <x v="1"/>
    <x v="0"/>
    <x v="1"/>
    <x v="1"/>
    <s v="L"/>
    <x v="2"/>
    <n v="1"/>
    <n v="799"/>
    <x v="39"/>
    <s v="KARNATAKA"/>
  </r>
  <r>
    <s v="402-7557393-0711528"/>
    <d v="2022-06-28T00:00:00"/>
    <x v="3"/>
    <s v="Cancelled"/>
    <x v="1"/>
    <x v="0"/>
    <x v="1"/>
    <x v="1"/>
    <s v="L"/>
    <x v="1"/>
    <n v="0"/>
    <n v="0"/>
    <x v="5866"/>
    <s v="ANDHRA PRADESH"/>
  </r>
  <r>
    <s v="402-9002711-7220349"/>
    <d v="2022-06-28T00:00:00"/>
    <x v="3"/>
    <s v="Shipped"/>
    <x v="1"/>
    <x v="0"/>
    <x v="1"/>
    <x v="2"/>
    <s v="XL"/>
    <x v="0"/>
    <n v="1"/>
    <n v="688"/>
    <x v="8"/>
    <s v="MAHARASHTRA"/>
  </r>
  <r>
    <s v="402-7862253-5734760"/>
    <d v="2022-06-28T00:00:00"/>
    <x v="3"/>
    <s v="Shipped"/>
    <x v="1"/>
    <x v="0"/>
    <x v="1"/>
    <x v="1"/>
    <s v="XL"/>
    <x v="0"/>
    <n v="1"/>
    <n v="499"/>
    <x v="8"/>
    <s v="MAHARASHTRA"/>
  </r>
  <r>
    <s v="406-5762701-6869104"/>
    <d v="2022-06-28T00:00:00"/>
    <x v="3"/>
    <s v="Shipped"/>
    <x v="1"/>
    <x v="0"/>
    <x v="1"/>
    <x v="4"/>
    <s v="S"/>
    <x v="0"/>
    <n v="1"/>
    <n v="726"/>
    <x v="2564"/>
    <s v="KARNATAKA"/>
  </r>
  <r>
    <s v="403-3346041-6490709"/>
    <d v="2022-06-28T00:00:00"/>
    <x v="3"/>
    <s v="Pending - Waiting for Pick Up"/>
    <x v="0"/>
    <x v="0"/>
    <x v="0"/>
    <x v="2"/>
    <s v="XXL"/>
    <x v="2"/>
    <n v="1"/>
    <n v="735"/>
    <x v="3458"/>
    <s v="TELANGANA"/>
  </r>
  <r>
    <s v="406-9247125-0911558"/>
    <d v="2022-06-28T00:00:00"/>
    <x v="3"/>
    <s v="Pending - Waiting for Pick Up"/>
    <x v="0"/>
    <x v="0"/>
    <x v="0"/>
    <x v="4"/>
    <s v="M"/>
    <x v="2"/>
    <n v="1"/>
    <n v="371"/>
    <x v="17"/>
    <s v="MAHARASHTRA"/>
  </r>
  <r>
    <s v="406-8514876-8417967"/>
    <d v="2022-06-28T00:00:00"/>
    <x v="3"/>
    <s v="Pending"/>
    <x v="1"/>
    <x v="0"/>
    <x v="1"/>
    <x v="1"/>
    <s v="L"/>
    <x v="2"/>
    <n v="1"/>
    <n v="668"/>
    <x v="4"/>
    <s v="TELANGANA"/>
  </r>
  <r>
    <s v="405-8248295-9753136"/>
    <d v="2022-06-28T00:00:00"/>
    <x v="3"/>
    <s v="Pending - Waiting for Pick Up"/>
    <x v="0"/>
    <x v="0"/>
    <x v="0"/>
    <x v="1"/>
    <s v="M"/>
    <x v="2"/>
    <n v="1"/>
    <n v="962"/>
    <x v="67"/>
    <s v="KARNATAKA"/>
  </r>
  <r>
    <s v="171-1011723-6929945"/>
    <d v="2022-06-28T00:00:00"/>
    <x v="3"/>
    <s v="Cancelled"/>
    <x v="1"/>
    <x v="0"/>
    <x v="1"/>
    <x v="0"/>
    <s v="S"/>
    <x v="1"/>
    <n v="0"/>
    <n v="0"/>
    <x v="5873"/>
    <s v="UTTAR PRADESH"/>
  </r>
  <r>
    <s v="171-1011723-6929945"/>
    <d v="2022-06-28T00:00:00"/>
    <x v="3"/>
    <s v="Cancelled"/>
    <x v="1"/>
    <x v="0"/>
    <x v="1"/>
    <x v="0"/>
    <s v="S"/>
    <x v="1"/>
    <n v="0"/>
    <n v="0"/>
    <x v="5873"/>
    <s v="UTTAR PRADESH"/>
  </r>
  <r>
    <s v="408-2050180-2241933"/>
    <d v="2022-06-28T00:00:00"/>
    <x v="3"/>
    <s v="Shipped"/>
    <x v="1"/>
    <x v="0"/>
    <x v="1"/>
    <x v="3"/>
    <s v="S"/>
    <x v="0"/>
    <n v="1"/>
    <n v="1377"/>
    <x v="17"/>
    <s v="MAHARASHTRA"/>
  </r>
  <r>
    <s v="408-8330684-7573124"/>
    <d v="2022-06-28T00:00:00"/>
    <x v="3"/>
    <s v="Shipped"/>
    <x v="1"/>
    <x v="0"/>
    <x v="1"/>
    <x v="0"/>
    <s v="S"/>
    <x v="0"/>
    <n v="1"/>
    <n v="635"/>
    <x v="277"/>
    <s v="UTTAR PRADESH"/>
  </r>
  <r>
    <s v="408-4674510-1009934"/>
    <d v="2022-06-28T00:00:00"/>
    <x v="3"/>
    <s v="Cancelled"/>
    <x v="1"/>
    <x v="0"/>
    <x v="1"/>
    <x v="4"/>
    <s v="L"/>
    <x v="2"/>
    <n v="2"/>
    <n v="1386"/>
    <x v="4"/>
    <s v="TELANGANA"/>
  </r>
  <r>
    <s v="407-9719035-1832357"/>
    <d v="2022-06-28T00:00:00"/>
    <x v="3"/>
    <s v="Shipped"/>
    <x v="1"/>
    <x v="0"/>
    <x v="1"/>
    <x v="1"/>
    <s v="M"/>
    <x v="0"/>
    <n v="1"/>
    <n v="569"/>
    <x v="104"/>
    <s v="KERALA"/>
  </r>
  <r>
    <s v="407-4618129-1192336"/>
    <d v="2022-06-28T00:00:00"/>
    <x v="3"/>
    <s v="Pending - Waiting for Pick Up"/>
    <x v="0"/>
    <x v="0"/>
    <x v="0"/>
    <x v="2"/>
    <s v="M"/>
    <x v="2"/>
    <n v="1"/>
    <n v="735"/>
    <x v="104"/>
    <s v="KERALA"/>
  </r>
  <r>
    <s v="404-1844092-4077922"/>
    <d v="2022-06-28T00:00:00"/>
    <x v="3"/>
    <s v="Pending"/>
    <x v="1"/>
    <x v="0"/>
    <x v="1"/>
    <x v="1"/>
    <s v="M"/>
    <x v="2"/>
    <n v="1"/>
    <n v="1556"/>
    <x v="4534"/>
    <s v="LADAKH"/>
  </r>
  <r>
    <s v="407-6781044-2051536"/>
    <d v="2022-06-28T00:00:00"/>
    <x v="3"/>
    <s v="Shipped"/>
    <x v="1"/>
    <x v="0"/>
    <x v="1"/>
    <x v="0"/>
    <s v="XL"/>
    <x v="0"/>
    <n v="1"/>
    <n v="380"/>
    <x v="222"/>
    <s v="KERALA"/>
  </r>
  <r>
    <s v="407-7205782-4707569"/>
    <d v="2022-06-28T00:00:00"/>
    <x v="3"/>
    <s v="Shipped"/>
    <x v="1"/>
    <x v="0"/>
    <x v="1"/>
    <x v="4"/>
    <s v="XS"/>
    <x v="0"/>
    <n v="1"/>
    <n v="493"/>
    <x v="11"/>
    <s v="DELHI"/>
  </r>
  <r>
    <s v="403-9306734-7325939"/>
    <d v="2022-06-28T00:00:00"/>
    <x v="3"/>
    <s v="Pending - Waiting for Pick Up"/>
    <x v="0"/>
    <x v="0"/>
    <x v="0"/>
    <x v="1"/>
    <s v="XS"/>
    <x v="2"/>
    <n v="1"/>
    <n v="799"/>
    <x v="0"/>
    <s v="KARNATAKA"/>
  </r>
  <r>
    <s v="404-6855240-9663503"/>
    <d v="2022-06-28T00:00:00"/>
    <x v="3"/>
    <s v="Pending - Waiting for Pick Up"/>
    <x v="0"/>
    <x v="0"/>
    <x v="0"/>
    <x v="1"/>
    <s v="XS"/>
    <x v="2"/>
    <n v="1"/>
    <n v="763"/>
    <x v="5"/>
    <s v="TAMIL NADU"/>
  </r>
  <r>
    <s v="402-3277299-5898758"/>
    <d v="2022-06-28T00:00:00"/>
    <x v="3"/>
    <s v="Shipped"/>
    <x v="1"/>
    <x v="0"/>
    <x v="1"/>
    <x v="0"/>
    <s v="XS"/>
    <x v="0"/>
    <n v="1"/>
    <n v="367"/>
    <x v="22"/>
    <s v="KERALA"/>
  </r>
  <r>
    <s v="407-5053701-2901136"/>
    <d v="2022-06-28T00:00:00"/>
    <x v="3"/>
    <s v="Shipped"/>
    <x v="1"/>
    <x v="0"/>
    <x v="1"/>
    <x v="0"/>
    <s v="3XL"/>
    <x v="0"/>
    <n v="1"/>
    <n v="666"/>
    <x v="180"/>
    <s v="GUJARAT"/>
  </r>
  <r>
    <s v="171-4304733-8424323"/>
    <d v="2022-06-28T00:00:00"/>
    <x v="3"/>
    <s v="Shipped"/>
    <x v="1"/>
    <x v="0"/>
    <x v="1"/>
    <x v="0"/>
    <s v="L"/>
    <x v="0"/>
    <n v="1"/>
    <n v="345"/>
    <x v="106"/>
    <s v="KARNATAKA"/>
  </r>
  <r>
    <s v="403-6256897-2639502"/>
    <d v="2022-06-28T00:00:00"/>
    <x v="3"/>
    <s v="Shipped"/>
    <x v="1"/>
    <x v="0"/>
    <x v="1"/>
    <x v="2"/>
    <s v="S"/>
    <x v="0"/>
    <n v="1"/>
    <n v="1091"/>
    <x v="4"/>
    <s v="TELANGANA"/>
  </r>
  <r>
    <s v="171-7208337-0066724"/>
    <d v="2022-06-28T00:00:00"/>
    <x v="3"/>
    <s v="Shipped"/>
    <x v="1"/>
    <x v="0"/>
    <x v="1"/>
    <x v="1"/>
    <s v="XS"/>
    <x v="0"/>
    <n v="1"/>
    <n v="1125"/>
    <x v="0"/>
    <s v="KARNATAKA"/>
  </r>
  <r>
    <s v="171-6275402-9176368"/>
    <d v="2022-06-28T00:00:00"/>
    <x v="3"/>
    <s v="Pending - Waiting for Pick Up"/>
    <x v="0"/>
    <x v="0"/>
    <x v="0"/>
    <x v="2"/>
    <s v="M"/>
    <x v="2"/>
    <n v="1"/>
    <n v="735"/>
    <x v="16"/>
    <s v="CHHATTISGARH"/>
  </r>
  <r>
    <s v="171-6275402-9176368"/>
    <d v="2022-06-28T00:00:00"/>
    <x v="3"/>
    <s v="Pending - Waiting for Pick Up"/>
    <x v="0"/>
    <x v="0"/>
    <x v="0"/>
    <x v="2"/>
    <s v="M"/>
    <x v="2"/>
    <n v="1"/>
    <n v="735"/>
    <x v="16"/>
    <s v="CHHATTISGARH"/>
  </r>
  <r>
    <s v="404-6307679-2450722"/>
    <d v="2022-06-28T00:00:00"/>
    <x v="3"/>
    <s v="Shipped"/>
    <x v="1"/>
    <x v="0"/>
    <x v="1"/>
    <x v="0"/>
    <s v="6XL"/>
    <x v="0"/>
    <n v="1"/>
    <n v="836"/>
    <x v="5"/>
    <s v="TAMIL NADU"/>
  </r>
  <r>
    <s v="406-5916433-8457158"/>
    <d v="2022-06-28T00:00:00"/>
    <x v="3"/>
    <s v="Shipped"/>
    <x v="1"/>
    <x v="0"/>
    <x v="1"/>
    <x v="0"/>
    <s v="M"/>
    <x v="0"/>
    <n v="1"/>
    <n v="301"/>
    <x v="4"/>
    <s v="TELANGANA"/>
  </r>
  <r>
    <s v="171-1885594-8453902"/>
    <d v="2022-06-28T00:00:00"/>
    <x v="3"/>
    <s v="Cancelled"/>
    <x v="1"/>
    <x v="0"/>
    <x v="1"/>
    <x v="0"/>
    <s v="L"/>
    <x v="2"/>
    <n v="1"/>
    <n v="345"/>
    <x v="106"/>
    <s v="KARNATAKA"/>
  </r>
  <r>
    <s v="402-1424813-1218766"/>
    <d v="2022-06-28T00:00:00"/>
    <x v="3"/>
    <s v="Shipped"/>
    <x v="1"/>
    <x v="0"/>
    <x v="1"/>
    <x v="0"/>
    <s v="XXL"/>
    <x v="0"/>
    <n v="1"/>
    <n v="549"/>
    <x v="5874"/>
    <s v="TAMIL NADU"/>
  </r>
  <r>
    <s v="407-9725798-7221112"/>
    <d v="2022-06-28T00:00:00"/>
    <x v="3"/>
    <s v="Shipped"/>
    <x v="1"/>
    <x v="0"/>
    <x v="1"/>
    <x v="1"/>
    <s v="3XL"/>
    <x v="0"/>
    <n v="1"/>
    <n v="680"/>
    <x v="2525"/>
    <s v="HIMACHAL PRADESH"/>
  </r>
  <r>
    <s v="407-3789036-9377916"/>
    <d v="2022-06-28T00:00:00"/>
    <x v="3"/>
    <s v="Cancelled"/>
    <x v="1"/>
    <x v="0"/>
    <x v="1"/>
    <x v="0"/>
    <s v="M"/>
    <x v="2"/>
    <n v="1"/>
    <n v="645"/>
    <x v="0"/>
    <s v="KARNATAKA"/>
  </r>
  <r>
    <s v="407-3789036-9377916"/>
    <d v="2022-06-28T00:00:00"/>
    <x v="3"/>
    <s v="Cancelled"/>
    <x v="1"/>
    <x v="0"/>
    <x v="1"/>
    <x v="0"/>
    <s v="M"/>
    <x v="2"/>
    <n v="1"/>
    <n v="606"/>
    <x v="0"/>
    <s v="KARNATAKA"/>
  </r>
  <r>
    <s v="405-7644738-9525937"/>
    <d v="2022-06-28T00:00:00"/>
    <x v="3"/>
    <s v="Shipped"/>
    <x v="1"/>
    <x v="0"/>
    <x v="1"/>
    <x v="1"/>
    <s v="S"/>
    <x v="0"/>
    <n v="1"/>
    <n v="1163"/>
    <x v="1500"/>
    <s v="DELHI"/>
  </r>
  <r>
    <s v="405-5251511-1600310"/>
    <d v="2022-06-28T00:00:00"/>
    <x v="3"/>
    <s v="Shipped"/>
    <x v="1"/>
    <x v="0"/>
    <x v="1"/>
    <x v="1"/>
    <s v="L"/>
    <x v="0"/>
    <n v="1"/>
    <n v="635"/>
    <x v="49"/>
    <s v="GUJARAT"/>
  </r>
  <r>
    <s v="404-3499227-6753967"/>
    <d v="2022-06-28T00:00:00"/>
    <x v="3"/>
    <s v="Shipped"/>
    <x v="1"/>
    <x v="0"/>
    <x v="1"/>
    <x v="0"/>
    <s v="S"/>
    <x v="0"/>
    <n v="1"/>
    <n v="486"/>
    <x v="126"/>
    <s v="MADHYA PRADESH"/>
  </r>
  <r>
    <s v="403-3339855-3727556"/>
    <d v="2022-06-28T00:00:00"/>
    <x v="3"/>
    <s v="Cancelled"/>
    <x v="1"/>
    <x v="0"/>
    <x v="1"/>
    <x v="2"/>
    <s v="S"/>
    <x v="2"/>
    <n v="1"/>
    <n v="1091"/>
    <x v="4"/>
    <s v="TELANGANA"/>
  </r>
  <r>
    <s v="408-0542577-7925168"/>
    <d v="2022-06-28T00:00:00"/>
    <x v="3"/>
    <s v="Pending - Waiting for Pick Up"/>
    <x v="0"/>
    <x v="0"/>
    <x v="0"/>
    <x v="1"/>
    <s v="3XL"/>
    <x v="2"/>
    <n v="1"/>
    <n v="1127"/>
    <x v="680"/>
    <s v="MAHARASHTRA"/>
  </r>
  <r>
    <s v="403-6892513-6205915"/>
    <d v="2022-06-28T00:00:00"/>
    <x v="3"/>
    <s v="Shipped"/>
    <x v="1"/>
    <x v="0"/>
    <x v="1"/>
    <x v="0"/>
    <s v="M"/>
    <x v="0"/>
    <n v="1"/>
    <n v="301"/>
    <x v="2802"/>
    <s v="KERALA"/>
  </r>
  <r>
    <s v="402-2654223-1863519"/>
    <d v="2022-06-28T00:00:00"/>
    <x v="3"/>
    <s v="Pending - Waiting for Pick Up"/>
    <x v="0"/>
    <x v="0"/>
    <x v="0"/>
    <x v="4"/>
    <s v="XL"/>
    <x v="2"/>
    <n v="1"/>
    <n v="574"/>
    <x v="463"/>
    <s v="CHHATTISGARH"/>
  </r>
  <r>
    <s v="171-2853401-4925124"/>
    <d v="2022-06-28T00:00:00"/>
    <x v="3"/>
    <s v="Shipped"/>
    <x v="1"/>
    <x v="0"/>
    <x v="1"/>
    <x v="1"/>
    <s v="XS"/>
    <x v="0"/>
    <n v="1"/>
    <n v="666"/>
    <x v="5"/>
    <s v="TAMIL NADU"/>
  </r>
  <r>
    <s v="403-1574880-1946731"/>
    <d v="2022-06-28T00:00:00"/>
    <x v="3"/>
    <s v="Shipped"/>
    <x v="1"/>
    <x v="0"/>
    <x v="1"/>
    <x v="1"/>
    <s v="XL"/>
    <x v="0"/>
    <n v="1"/>
    <n v="988"/>
    <x v="36"/>
    <s v="MAHARASHTRA"/>
  </r>
  <r>
    <s v="407-2013008-3470708"/>
    <d v="2022-06-28T00:00:00"/>
    <x v="3"/>
    <s v="Cancelled"/>
    <x v="1"/>
    <x v="0"/>
    <x v="1"/>
    <x v="1"/>
    <s v="3XL"/>
    <x v="1"/>
    <n v="0"/>
    <n v="0"/>
    <x v="2525"/>
    <s v="HIMACHAL PRADESH"/>
  </r>
  <r>
    <s v="407-3337044-7947532"/>
    <d v="2022-06-28T00:00:00"/>
    <x v="3"/>
    <s v="Shipped"/>
    <x v="1"/>
    <x v="0"/>
    <x v="1"/>
    <x v="1"/>
    <s v="XS"/>
    <x v="0"/>
    <n v="1"/>
    <n v="1473"/>
    <x v="136"/>
    <s v="ANDHRA PRADESH"/>
  </r>
  <r>
    <s v="406-2583936-5621921"/>
    <d v="2022-06-28T00:00:00"/>
    <x v="3"/>
    <s v="Shipped"/>
    <x v="1"/>
    <x v="0"/>
    <x v="1"/>
    <x v="0"/>
    <s v="XL"/>
    <x v="0"/>
    <n v="1"/>
    <n v="540"/>
    <x v="17"/>
    <s v="MAHARASHTRA"/>
  </r>
  <r>
    <s v="403-7431088-8905108"/>
    <d v="2022-06-28T00:00:00"/>
    <x v="3"/>
    <s v="Pending - Waiting for Pick Up"/>
    <x v="0"/>
    <x v="0"/>
    <x v="0"/>
    <x v="1"/>
    <s v="XXL"/>
    <x v="2"/>
    <n v="1"/>
    <n v="852"/>
    <x v="878"/>
    <s v="HARYANA"/>
  </r>
  <r>
    <s v="405-3559257-4465944"/>
    <d v="2022-06-28T00:00:00"/>
    <x v="3"/>
    <s v="Pending - Waiting for Pick Up"/>
    <x v="0"/>
    <x v="0"/>
    <x v="0"/>
    <x v="2"/>
    <s v="XXL"/>
    <x v="2"/>
    <n v="1"/>
    <n v="735"/>
    <x v="4622"/>
    <s v="ANDHRA PRADESH"/>
  </r>
  <r>
    <s v="407-0472363-1695550"/>
    <d v="2022-06-28T00:00:00"/>
    <x v="3"/>
    <s v="Pending - Waiting for Pick Up"/>
    <x v="0"/>
    <x v="0"/>
    <x v="0"/>
    <x v="0"/>
    <s v="XXL"/>
    <x v="2"/>
    <n v="1"/>
    <n v="566"/>
    <x v="5875"/>
    <s v="GOA"/>
  </r>
  <r>
    <s v="407-0007757-5257948"/>
    <d v="2022-06-28T00:00:00"/>
    <x v="3"/>
    <s v="Pending"/>
    <x v="1"/>
    <x v="0"/>
    <x v="1"/>
    <x v="0"/>
    <s v="XS"/>
    <x v="2"/>
    <n v="1"/>
    <n v="387"/>
    <x v="5876"/>
    <s v="ASSAM"/>
  </r>
  <r>
    <s v="407-5719388-9793142"/>
    <d v="2022-06-28T00:00:00"/>
    <x v="3"/>
    <s v="Pending - Waiting for Pick Up"/>
    <x v="0"/>
    <x v="0"/>
    <x v="0"/>
    <x v="2"/>
    <s v="M"/>
    <x v="2"/>
    <n v="1"/>
    <n v="735"/>
    <x v="419"/>
    <s v="KERALA"/>
  </r>
  <r>
    <s v="407-7729988-2387551"/>
    <d v="2022-06-28T00:00:00"/>
    <x v="3"/>
    <s v="Cancelled"/>
    <x v="1"/>
    <x v="0"/>
    <x v="1"/>
    <x v="1"/>
    <s v="XXL"/>
    <x v="2"/>
    <n v="1"/>
    <n v="499"/>
    <x v="39"/>
    <s v="KARNATAKA"/>
  </r>
  <r>
    <s v="402-6319043-1714763"/>
    <d v="2022-06-28T00:00:00"/>
    <x v="3"/>
    <s v="Pending - Waiting for Pick Up"/>
    <x v="0"/>
    <x v="0"/>
    <x v="0"/>
    <x v="0"/>
    <s v="3XL"/>
    <x v="2"/>
    <n v="1"/>
    <n v="345"/>
    <x v="34"/>
    <s v="ASSAM"/>
  </r>
  <r>
    <s v="402-3634480-6874760"/>
    <d v="2022-06-28T00:00:00"/>
    <x v="3"/>
    <s v="Shipped"/>
    <x v="1"/>
    <x v="0"/>
    <x v="1"/>
    <x v="0"/>
    <s v="XXL"/>
    <x v="0"/>
    <n v="1"/>
    <n v="339"/>
    <x v="34"/>
    <s v="ASSAM"/>
  </r>
  <r>
    <s v="403-9308762-9702721"/>
    <d v="2022-06-28T00:00:00"/>
    <x v="3"/>
    <s v="Cancelled"/>
    <x v="1"/>
    <x v="0"/>
    <x v="1"/>
    <x v="0"/>
    <s v="XXL"/>
    <x v="1"/>
    <n v="0"/>
    <n v="0"/>
    <x v="229"/>
    <s v="MAHARASHTRA"/>
  </r>
  <r>
    <s v="407-7717422-7629964"/>
    <d v="2022-06-28T00:00:00"/>
    <x v="3"/>
    <s v="Pending - Waiting for Pick Up"/>
    <x v="0"/>
    <x v="0"/>
    <x v="0"/>
    <x v="1"/>
    <s v="XXL"/>
    <x v="2"/>
    <n v="1"/>
    <n v="664"/>
    <x v="4"/>
    <s v="TELANGANA"/>
  </r>
  <r>
    <s v="404-5279449-4301929"/>
    <d v="2022-06-28T00:00:00"/>
    <x v="3"/>
    <s v="Shipped"/>
    <x v="1"/>
    <x v="0"/>
    <x v="1"/>
    <x v="0"/>
    <s v="S"/>
    <x v="0"/>
    <n v="1"/>
    <n v="353"/>
    <x v="104"/>
    <s v="KERALA"/>
  </r>
  <r>
    <s v="406-3745471-8601927"/>
    <d v="2022-06-28T00:00:00"/>
    <x v="3"/>
    <s v="Cancelled"/>
    <x v="1"/>
    <x v="0"/>
    <x v="1"/>
    <x v="0"/>
    <s v="M"/>
    <x v="1"/>
    <n v="0"/>
    <n v="0"/>
    <x v="17"/>
    <s v="MAHARASHTRA"/>
  </r>
  <r>
    <s v="404-9386396-2505104"/>
    <d v="2022-06-28T00:00:00"/>
    <x v="3"/>
    <s v="Shipped"/>
    <x v="1"/>
    <x v="0"/>
    <x v="1"/>
    <x v="0"/>
    <s v="S"/>
    <x v="0"/>
    <n v="1"/>
    <n v="665"/>
    <x v="5877"/>
    <s v="WEST BENGAL"/>
  </r>
  <r>
    <s v="404-8592623-3089925"/>
    <d v="2022-06-28T00:00:00"/>
    <x v="3"/>
    <s v="Shipped"/>
    <x v="1"/>
    <x v="0"/>
    <x v="1"/>
    <x v="0"/>
    <s v="M"/>
    <x v="0"/>
    <n v="1"/>
    <n v="736"/>
    <x v="5877"/>
    <s v="WEST BENGAL"/>
  </r>
  <r>
    <s v="407-6612993-8013952"/>
    <d v="2022-06-28T00:00:00"/>
    <x v="3"/>
    <s v="Shipped"/>
    <x v="1"/>
    <x v="0"/>
    <x v="1"/>
    <x v="2"/>
    <s v="S"/>
    <x v="0"/>
    <n v="1"/>
    <n v="735"/>
    <x v="571"/>
    <s v="TAMIL NADU"/>
  </r>
  <r>
    <s v="405-4756991-2893141"/>
    <d v="2022-06-28T00:00:00"/>
    <x v="3"/>
    <s v="Pending - Waiting for Pick Up"/>
    <x v="0"/>
    <x v="0"/>
    <x v="0"/>
    <x v="1"/>
    <s v="3XL"/>
    <x v="2"/>
    <n v="1"/>
    <n v="899"/>
    <x v="4"/>
    <s v="TELANGANA"/>
  </r>
  <r>
    <s v="408-3524808-5877940"/>
    <d v="2022-06-28T00:00:00"/>
    <x v="3"/>
    <s v="Shipped"/>
    <x v="1"/>
    <x v="0"/>
    <x v="1"/>
    <x v="1"/>
    <s v="XXL"/>
    <x v="0"/>
    <n v="1"/>
    <n v="1139"/>
    <x v="5878"/>
    <s v="TAMIL NADU"/>
  </r>
  <r>
    <s v="404-7137978-8028360"/>
    <d v="2022-06-28T00:00:00"/>
    <x v="3"/>
    <s v="Pending"/>
    <x v="1"/>
    <x v="0"/>
    <x v="1"/>
    <x v="4"/>
    <s v="L"/>
    <x v="2"/>
    <n v="1"/>
    <n v="518"/>
    <x v="968"/>
    <s v="MIZORAM"/>
  </r>
  <r>
    <s v="408-7394809-7545160"/>
    <d v="2022-06-28T00:00:00"/>
    <x v="3"/>
    <s v="Pending - Waiting for Pick Up"/>
    <x v="0"/>
    <x v="0"/>
    <x v="0"/>
    <x v="2"/>
    <s v="XS"/>
    <x v="2"/>
    <n v="1"/>
    <n v="735"/>
    <x v="631"/>
    <s v="KARNATAKA"/>
  </r>
  <r>
    <s v="405-8271100-7928332"/>
    <d v="2022-06-28T00:00:00"/>
    <x v="3"/>
    <s v="Pending - Waiting for Pick Up"/>
    <x v="0"/>
    <x v="0"/>
    <x v="0"/>
    <x v="1"/>
    <s v="XS"/>
    <x v="2"/>
    <n v="1"/>
    <n v="1099"/>
    <x v="1888"/>
    <s v="MAHARASHTRA"/>
  </r>
  <r>
    <s v="402-7527446-6918768"/>
    <d v="2022-06-28T00:00:00"/>
    <x v="3"/>
    <s v="Shipped"/>
    <x v="1"/>
    <x v="0"/>
    <x v="1"/>
    <x v="0"/>
    <s v="M"/>
    <x v="0"/>
    <n v="1"/>
    <n v="526"/>
    <x v="10"/>
    <s v="RAJASTHAN"/>
  </r>
  <r>
    <s v="402-7527446-6918768"/>
    <d v="2022-06-28T00:00:00"/>
    <x v="3"/>
    <s v="Shipped"/>
    <x v="1"/>
    <x v="0"/>
    <x v="1"/>
    <x v="4"/>
    <s v="M"/>
    <x v="0"/>
    <n v="1"/>
    <n v="574"/>
    <x v="10"/>
    <s v="RAJASTHAN"/>
  </r>
  <r>
    <s v="406-9121068-8359548"/>
    <d v="2022-06-28T00:00:00"/>
    <x v="3"/>
    <s v="Shipped"/>
    <x v="1"/>
    <x v="0"/>
    <x v="1"/>
    <x v="2"/>
    <s v="S"/>
    <x v="0"/>
    <n v="1"/>
    <n v="735"/>
    <x v="1"/>
    <s v="MAHARASHTRA"/>
  </r>
  <r>
    <s v="406-3064748-6936317"/>
    <d v="2022-06-28T00:00:00"/>
    <x v="3"/>
    <s v="Pending - Waiting for Pick Up"/>
    <x v="0"/>
    <x v="0"/>
    <x v="0"/>
    <x v="0"/>
    <s v="3XL"/>
    <x v="2"/>
    <n v="1"/>
    <n v="645"/>
    <x v="4"/>
    <s v="TELANGANA"/>
  </r>
  <r>
    <s v="405-0399024-4982744"/>
    <d v="2022-06-28T00:00:00"/>
    <x v="3"/>
    <s v="Shipped"/>
    <x v="1"/>
    <x v="0"/>
    <x v="1"/>
    <x v="1"/>
    <s v="S"/>
    <x v="0"/>
    <n v="1"/>
    <n v="612"/>
    <x v="230"/>
    <s v="MADHYA PRADESH"/>
  </r>
  <r>
    <s v="408-4351961-3189915"/>
    <d v="2022-06-28T00:00:00"/>
    <x v="3"/>
    <s v="Shipped"/>
    <x v="1"/>
    <x v="0"/>
    <x v="1"/>
    <x v="1"/>
    <s v="3XL"/>
    <x v="0"/>
    <n v="1"/>
    <n v="1442"/>
    <x v="17"/>
    <s v="MAHARASHTRA"/>
  </r>
  <r>
    <s v="402-4234434-2153135"/>
    <d v="2022-06-28T00:00:00"/>
    <x v="3"/>
    <s v="Pending - Waiting for Pick Up"/>
    <x v="0"/>
    <x v="0"/>
    <x v="0"/>
    <x v="2"/>
    <s v="XXL"/>
    <x v="2"/>
    <n v="1"/>
    <n v="799"/>
    <x v="17"/>
    <s v="MAHARASHTRA"/>
  </r>
  <r>
    <s v="171-6936844-0645928"/>
    <d v="2022-06-28T00:00:00"/>
    <x v="3"/>
    <s v="Shipped"/>
    <x v="1"/>
    <x v="0"/>
    <x v="1"/>
    <x v="2"/>
    <s v="L"/>
    <x v="0"/>
    <n v="1"/>
    <n v="690"/>
    <x v="4"/>
    <s v="TELANGANA"/>
  </r>
  <r>
    <s v="408-9473377-1923520"/>
    <d v="2022-06-28T00:00:00"/>
    <x v="3"/>
    <s v="Shipped"/>
    <x v="1"/>
    <x v="0"/>
    <x v="0"/>
    <x v="1"/>
    <s v="M"/>
    <x v="0"/>
    <n v="1"/>
    <n v="0"/>
    <x v="208"/>
    <s v="JHARKHAND"/>
  </r>
  <r>
    <s v="407-6829292-5281144"/>
    <d v="2022-06-28T00:00:00"/>
    <x v="3"/>
    <s v="Shipped"/>
    <x v="1"/>
    <x v="0"/>
    <x v="1"/>
    <x v="1"/>
    <s v="XXL"/>
    <x v="0"/>
    <n v="1"/>
    <n v="685"/>
    <x v="39"/>
    <s v="KARNATAKA"/>
  </r>
  <r>
    <s v="406-9426249-3962700"/>
    <d v="2022-06-28T00:00:00"/>
    <x v="3"/>
    <s v="Shipped"/>
    <x v="1"/>
    <x v="0"/>
    <x v="1"/>
    <x v="0"/>
    <s v="3XL"/>
    <x v="0"/>
    <n v="1"/>
    <n v="376"/>
    <x v="5879"/>
    <s v="GUJARAT"/>
  </r>
  <r>
    <s v="171-8483852-9763539"/>
    <d v="2022-06-28T00:00:00"/>
    <x v="3"/>
    <s v="Pending - Waiting for Pick Up"/>
    <x v="0"/>
    <x v="0"/>
    <x v="0"/>
    <x v="1"/>
    <s v="XXL"/>
    <x v="2"/>
    <n v="1"/>
    <n v="899"/>
    <x v="20"/>
    <s v="ANDHRA PRADESH"/>
  </r>
  <r>
    <s v="171-8483852-9763539"/>
    <d v="2022-06-28T00:00:00"/>
    <x v="3"/>
    <s v="Pending - Waiting for Pick Up"/>
    <x v="0"/>
    <x v="0"/>
    <x v="0"/>
    <x v="1"/>
    <s v="XXL"/>
    <x v="2"/>
    <n v="1"/>
    <n v="1369"/>
    <x v="20"/>
    <s v="ANDHRA PRADESH"/>
  </r>
  <r>
    <s v="171-6936051-0361951"/>
    <d v="2022-06-28T00:00:00"/>
    <x v="3"/>
    <s v="Shipped"/>
    <x v="1"/>
    <x v="0"/>
    <x v="1"/>
    <x v="3"/>
    <s v="XXL"/>
    <x v="0"/>
    <n v="1"/>
    <n v="837"/>
    <x v="20"/>
    <s v="ANDHRA PRADESH"/>
  </r>
  <r>
    <s v="171-6936051-0361951"/>
    <d v="2022-06-28T00:00:00"/>
    <x v="3"/>
    <s v="Shipped"/>
    <x v="1"/>
    <x v="0"/>
    <x v="1"/>
    <x v="0"/>
    <s v="XXL"/>
    <x v="0"/>
    <n v="1"/>
    <n v="459"/>
    <x v="20"/>
    <s v="ANDHRA PRADESH"/>
  </r>
  <r>
    <s v="403-6591991-5042757"/>
    <d v="2022-06-28T00:00:00"/>
    <x v="3"/>
    <s v="Pending - Waiting for Pick Up"/>
    <x v="0"/>
    <x v="0"/>
    <x v="0"/>
    <x v="0"/>
    <s v="5XL"/>
    <x v="2"/>
    <n v="1"/>
    <n v="798"/>
    <x v="5"/>
    <s v="TAMIL NADU"/>
  </r>
  <r>
    <s v="404-9875623-5609915"/>
    <d v="2022-06-28T00:00:00"/>
    <x v="3"/>
    <s v="Shipped"/>
    <x v="1"/>
    <x v="0"/>
    <x v="1"/>
    <x v="0"/>
    <s v="XL"/>
    <x v="0"/>
    <n v="1"/>
    <n v="434"/>
    <x v="5880"/>
    <s v="KARNATAKA"/>
  </r>
  <r>
    <s v="405-4108950-5387517"/>
    <d v="2022-06-28T00:00:00"/>
    <x v="3"/>
    <s v="Shipped"/>
    <x v="1"/>
    <x v="0"/>
    <x v="1"/>
    <x v="1"/>
    <s v="L"/>
    <x v="0"/>
    <n v="1"/>
    <n v="680"/>
    <x v="17"/>
    <s v="MAHARASHTRA"/>
  </r>
  <r>
    <s v="404-4336446-3199520"/>
    <d v="2022-06-28T00:00:00"/>
    <x v="3"/>
    <s v="Pending"/>
    <x v="0"/>
    <x v="0"/>
    <x v="0"/>
    <x v="4"/>
    <s v="L"/>
    <x v="2"/>
    <n v="1"/>
    <n v="518"/>
    <x v="968"/>
    <s v="MIZORAM"/>
  </r>
  <r>
    <s v="404-7828532-7200303"/>
    <d v="2022-06-28T00:00:00"/>
    <x v="3"/>
    <s v="Pending - Waiting for Pick Up"/>
    <x v="0"/>
    <x v="0"/>
    <x v="0"/>
    <x v="1"/>
    <s v="S"/>
    <x v="2"/>
    <n v="1"/>
    <n v="1099"/>
    <x v="355"/>
    <s v="RAJASTHAN"/>
  </r>
  <r>
    <s v="403-9132212-1625137"/>
    <d v="2022-06-28T00:00:00"/>
    <x v="3"/>
    <s v="Cancelled"/>
    <x v="1"/>
    <x v="0"/>
    <x v="1"/>
    <x v="1"/>
    <s v="XS"/>
    <x v="2"/>
    <n v="1"/>
    <n v="666"/>
    <x v="2858"/>
    <s v="MAHARASHTRA"/>
  </r>
  <r>
    <s v="402-8676542-1398756"/>
    <d v="2022-06-28T00:00:00"/>
    <x v="3"/>
    <s v="Pending - Waiting for Pick Up"/>
    <x v="0"/>
    <x v="0"/>
    <x v="0"/>
    <x v="2"/>
    <s v="XL"/>
    <x v="2"/>
    <n v="1"/>
    <n v="735"/>
    <x v="210"/>
    <s v="UTTAR PRADESH"/>
  </r>
  <r>
    <s v="405-0717819-5498710"/>
    <d v="2022-06-28T00:00:00"/>
    <x v="3"/>
    <s v="Pending"/>
    <x v="1"/>
    <x v="0"/>
    <x v="1"/>
    <x v="1"/>
    <s v="S"/>
    <x v="2"/>
    <n v="1"/>
    <n v="696"/>
    <x v="5881"/>
    <s v="WEST BENGAL"/>
  </r>
  <r>
    <s v="171-0367120-4378761"/>
    <d v="2022-06-28T00:00:00"/>
    <x v="3"/>
    <s v="Shipped"/>
    <x v="1"/>
    <x v="0"/>
    <x v="1"/>
    <x v="1"/>
    <s v="XL"/>
    <x v="0"/>
    <n v="1"/>
    <n v="1199"/>
    <x v="4"/>
    <s v="TELANGANA"/>
  </r>
  <r>
    <s v="408-1215639-2169130"/>
    <d v="2022-06-28T00:00:00"/>
    <x v="3"/>
    <s v="Pending"/>
    <x v="1"/>
    <x v="0"/>
    <x v="1"/>
    <x v="0"/>
    <s v="XXL"/>
    <x v="2"/>
    <n v="1"/>
    <n v="376"/>
    <x v="0"/>
    <s v="KARNATAKA"/>
  </r>
  <r>
    <s v="403-9287871-2023557"/>
    <d v="2022-06-28T00:00:00"/>
    <x v="3"/>
    <s v="Shipped"/>
    <x v="1"/>
    <x v="0"/>
    <x v="1"/>
    <x v="2"/>
    <s v="XL"/>
    <x v="0"/>
    <n v="1"/>
    <n v="688"/>
    <x v="0"/>
    <s v="KARNATAKA"/>
  </r>
  <r>
    <s v="405-7896112-2946726"/>
    <d v="2022-06-28T00:00:00"/>
    <x v="3"/>
    <s v="Pending"/>
    <x v="1"/>
    <x v="0"/>
    <x v="1"/>
    <x v="7"/>
    <s v="XXL"/>
    <x v="2"/>
    <n v="1"/>
    <n v="625"/>
    <x v="0"/>
    <s v="KARNATAKA"/>
  </r>
  <r>
    <s v="406-9705433-0695547"/>
    <d v="2022-06-28T00:00:00"/>
    <x v="3"/>
    <s v="Shipped"/>
    <x v="1"/>
    <x v="0"/>
    <x v="1"/>
    <x v="2"/>
    <s v="S"/>
    <x v="0"/>
    <n v="1"/>
    <n v="1168"/>
    <x v="17"/>
    <s v="MAHARASHTRA"/>
  </r>
  <r>
    <s v="407-5062043-6891569"/>
    <d v="2022-06-28T00:00:00"/>
    <x v="3"/>
    <s v="Shipped"/>
    <x v="1"/>
    <x v="0"/>
    <x v="1"/>
    <x v="1"/>
    <s v="XL"/>
    <x v="0"/>
    <n v="1"/>
    <n v="1075"/>
    <x v="11"/>
    <s v="DELHI"/>
  </r>
  <r>
    <s v="406-0772299-2279542"/>
    <d v="2022-06-28T00:00:00"/>
    <x v="3"/>
    <s v="Shipped"/>
    <x v="1"/>
    <x v="0"/>
    <x v="1"/>
    <x v="1"/>
    <s v="M"/>
    <x v="0"/>
    <n v="1"/>
    <n v="702"/>
    <x v="6"/>
    <s v="UTTAR PRADESH"/>
  </r>
  <r>
    <s v="408-0169455-8772373"/>
    <d v="2022-06-28T00:00:00"/>
    <x v="3"/>
    <s v="Shipped"/>
    <x v="1"/>
    <x v="0"/>
    <x v="1"/>
    <x v="1"/>
    <s v="S"/>
    <x v="0"/>
    <n v="1"/>
    <n v="612"/>
    <x v="233"/>
    <s v="HIMACHAL PRADESH"/>
  </r>
  <r>
    <s v="403-8306434-5261134"/>
    <d v="2022-06-28T00:00:00"/>
    <x v="3"/>
    <s v="Pending - Waiting for Pick Up"/>
    <x v="0"/>
    <x v="0"/>
    <x v="0"/>
    <x v="0"/>
    <s v="XL"/>
    <x v="2"/>
    <n v="1"/>
    <n v="399"/>
    <x v="5"/>
    <s v="TAMIL NADU"/>
  </r>
  <r>
    <s v="408-5225805-8002723"/>
    <d v="2022-06-28T00:00:00"/>
    <x v="3"/>
    <s v="Pending - Waiting for Pick Up"/>
    <x v="0"/>
    <x v="0"/>
    <x v="0"/>
    <x v="1"/>
    <s v="XL"/>
    <x v="2"/>
    <n v="1"/>
    <n v="0"/>
    <x v="0"/>
    <s v="KARNATAKA"/>
  </r>
  <r>
    <s v="403-1908030-6940335"/>
    <d v="2022-06-28T00:00:00"/>
    <x v="3"/>
    <s v="Shipped"/>
    <x v="1"/>
    <x v="0"/>
    <x v="1"/>
    <x v="0"/>
    <s v="6XL"/>
    <x v="0"/>
    <n v="1"/>
    <n v="798"/>
    <x v="104"/>
    <s v="KERALA"/>
  </r>
  <r>
    <s v="406-3392730-4761162"/>
    <d v="2022-06-28T00:00:00"/>
    <x v="3"/>
    <s v="Pending - Waiting for Pick Up"/>
    <x v="0"/>
    <x v="0"/>
    <x v="0"/>
    <x v="1"/>
    <s v="3XL"/>
    <x v="2"/>
    <n v="1"/>
    <n v="563"/>
    <x v="8"/>
    <s v="MAHARASHTRA"/>
  </r>
  <r>
    <s v="403-8282056-8357930"/>
    <d v="2022-06-28T00:00:00"/>
    <x v="3"/>
    <s v="Pending - Waiting for Pick Up"/>
    <x v="0"/>
    <x v="0"/>
    <x v="0"/>
    <x v="2"/>
    <s v="M"/>
    <x v="2"/>
    <n v="1"/>
    <n v="690"/>
    <x v="11"/>
    <s v="DELHI"/>
  </r>
  <r>
    <s v="404-8955822-2281168"/>
    <d v="2022-06-28T00:00:00"/>
    <x v="3"/>
    <s v="Shipped"/>
    <x v="1"/>
    <x v="0"/>
    <x v="1"/>
    <x v="0"/>
    <s v="L"/>
    <x v="0"/>
    <n v="1"/>
    <n v="655"/>
    <x v="97"/>
    <s v="WEST BENGAL"/>
  </r>
  <r>
    <s v="407-0088066-3560334"/>
    <d v="2022-06-28T00:00:00"/>
    <x v="3"/>
    <s v="Pending"/>
    <x v="1"/>
    <x v="0"/>
    <x v="1"/>
    <x v="0"/>
    <s v="M"/>
    <x v="2"/>
    <n v="1"/>
    <n v="526"/>
    <x v="425"/>
    <s v="BIHAR"/>
  </r>
  <r>
    <s v="408-7273712-4949112"/>
    <d v="2022-06-28T00:00:00"/>
    <x v="3"/>
    <s v="Pending - Waiting for Pick Up"/>
    <x v="0"/>
    <x v="0"/>
    <x v="0"/>
    <x v="1"/>
    <s v="XS"/>
    <x v="2"/>
    <n v="1"/>
    <n v="499"/>
    <x v="5882"/>
    <s v="ASSAM"/>
  </r>
  <r>
    <s v="407-8526503-1428302"/>
    <d v="2022-06-28T00:00:00"/>
    <x v="3"/>
    <s v="Pending - Waiting for Pick Up"/>
    <x v="0"/>
    <x v="0"/>
    <x v="0"/>
    <x v="4"/>
    <s v="XL"/>
    <x v="2"/>
    <n v="1"/>
    <n v="574"/>
    <x v="2304"/>
    <s v="KARNATAKA"/>
  </r>
  <r>
    <s v="407-3490750-9575546"/>
    <d v="2022-06-28T00:00:00"/>
    <x v="3"/>
    <s v="Shipped"/>
    <x v="1"/>
    <x v="0"/>
    <x v="1"/>
    <x v="3"/>
    <s v="XL"/>
    <x v="0"/>
    <n v="1"/>
    <n v="855"/>
    <x v="11"/>
    <s v="DELHI"/>
  </r>
  <r>
    <s v="171-5360582-3499565"/>
    <d v="2022-06-28T00:00:00"/>
    <x v="3"/>
    <s v="Shipped"/>
    <x v="1"/>
    <x v="0"/>
    <x v="1"/>
    <x v="0"/>
    <s v="XS"/>
    <x v="0"/>
    <n v="1"/>
    <n v="345"/>
    <x v="272"/>
    <s v="KERALA"/>
  </r>
  <r>
    <s v="408-2910250-4842749"/>
    <d v="2022-06-28T00:00:00"/>
    <x v="3"/>
    <s v="Pending"/>
    <x v="1"/>
    <x v="0"/>
    <x v="0"/>
    <x v="1"/>
    <s v="L"/>
    <x v="2"/>
    <n v="1"/>
    <n v="0"/>
    <x v="150"/>
    <s v="PUNJAB"/>
  </r>
  <r>
    <s v="171-6235479-1607517"/>
    <d v="2022-06-28T00:00:00"/>
    <x v="3"/>
    <s v="Shipped"/>
    <x v="1"/>
    <x v="0"/>
    <x v="1"/>
    <x v="0"/>
    <s v="XL"/>
    <x v="0"/>
    <n v="1"/>
    <n v="549"/>
    <x v="8"/>
    <s v="MAHARASHTRA"/>
  </r>
  <r>
    <s v="171-6235479-1607517"/>
    <d v="2022-06-28T00:00:00"/>
    <x v="3"/>
    <s v="Shipped"/>
    <x v="1"/>
    <x v="0"/>
    <x v="1"/>
    <x v="1"/>
    <s v="L"/>
    <x v="0"/>
    <n v="1"/>
    <n v="729"/>
    <x v="8"/>
    <s v="MAHARASHTRA"/>
  </r>
  <r>
    <s v="408-9719195-6185115"/>
    <d v="2022-06-28T00:00:00"/>
    <x v="3"/>
    <s v="Shipped"/>
    <x v="1"/>
    <x v="0"/>
    <x v="1"/>
    <x v="7"/>
    <s v="Free"/>
    <x v="0"/>
    <n v="1"/>
    <n v="377"/>
    <x v="81"/>
    <s v="HARYANA"/>
  </r>
  <r>
    <s v="171-5501303-2617151"/>
    <d v="2022-06-28T00:00:00"/>
    <x v="3"/>
    <s v="Shipped"/>
    <x v="1"/>
    <x v="0"/>
    <x v="1"/>
    <x v="4"/>
    <s v="XS"/>
    <x v="0"/>
    <n v="1"/>
    <n v="518"/>
    <x v="11"/>
    <s v="DELHI"/>
  </r>
  <r>
    <s v="405-5838386-4717166"/>
    <d v="2022-06-28T00:00:00"/>
    <x v="3"/>
    <s v="Shipped"/>
    <x v="1"/>
    <x v="0"/>
    <x v="1"/>
    <x v="1"/>
    <s v="L"/>
    <x v="0"/>
    <n v="1"/>
    <n v="999"/>
    <x v="4"/>
    <s v="TELANGANA"/>
  </r>
  <r>
    <s v="171-4178789-4116308"/>
    <d v="2022-06-28T00:00:00"/>
    <x v="3"/>
    <s v="Shipped"/>
    <x v="1"/>
    <x v="0"/>
    <x v="1"/>
    <x v="1"/>
    <s v="XL"/>
    <x v="0"/>
    <n v="1"/>
    <n v="1068"/>
    <x v="180"/>
    <s v="GUJARAT"/>
  </r>
  <r>
    <s v="408-0747043-0587564"/>
    <d v="2022-06-28T00:00:00"/>
    <x v="3"/>
    <s v="Cancelled"/>
    <x v="1"/>
    <x v="0"/>
    <x v="1"/>
    <x v="1"/>
    <s v="M"/>
    <x v="2"/>
    <n v="1"/>
    <n v="1068"/>
    <x v="3695"/>
    <s v="UTTAR PRADESH"/>
  </r>
  <r>
    <s v="404-4629597-1010747"/>
    <d v="2022-06-28T00:00:00"/>
    <x v="3"/>
    <s v="Pending - Waiting for Pick Up"/>
    <x v="0"/>
    <x v="0"/>
    <x v="0"/>
    <x v="1"/>
    <s v="3XL"/>
    <x v="2"/>
    <n v="1"/>
    <n v="563"/>
    <x v="599"/>
    <s v="CHHATTISGARH"/>
  </r>
  <r>
    <s v="406-8640742-4412302"/>
    <d v="2022-06-28T00:00:00"/>
    <x v="3"/>
    <s v="Shipped"/>
    <x v="1"/>
    <x v="0"/>
    <x v="1"/>
    <x v="1"/>
    <s v="XS"/>
    <x v="0"/>
    <n v="1"/>
    <n v="949"/>
    <x v="15"/>
    <s v="JHARKHAND"/>
  </r>
  <r>
    <s v="407-2145810-3377913"/>
    <d v="2022-06-28T00:00:00"/>
    <x v="3"/>
    <s v="Pending"/>
    <x v="1"/>
    <x v="0"/>
    <x v="1"/>
    <x v="0"/>
    <s v="S"/>
    <x v="2"/>
    <n v="1"/>
    <n v="435"/>
    <x v="180"/>
    <s v="GUJARAT"/>
  </r>
  <r>
    <s v="403-0401071-5193934"/>
    <d v="2022-06-28T00:00:00"/>
    <x v="3"/>
    <s v="Pending"/>
    <x v="1"/>
    <x v="0"/>
    <x v="1"/>
    <x v="4"/>
    <s v="XXL"/>
    <x v="2"/>
    <n v="1"/>
    <n v="665"/>
    <x v="5"/>
    <s v="TAMIL NADU"/>
  </r>
  <r>
    <s v="402-9952966-8849969"/>
    <d v="2022-06-28T00:00:00"/>
    <x v="3"/>
    <s v="Shipped"/>
    <x v="1"/>
    <x v="0"/>
    <x v="1"/>
    <x v="1"/>
    <s v="6XL"/>
    <x v="0"/>
    <n v="1"/>
    <n v="1325"/>
    <x v="11"/>
    <s v="DELHI"/>
  </r>
  <r>
    <s v="404-1615612-1101138"/>
    <d v="2022-06-28T00:00:00"/>
    <x v="3"/>
    <s v="Pending - Waiting for Pick Up"/>
    <x v="0"/>
    <x v="0"/>
    <x v="0"/>
    <x v="1"/>
    <s v="XS"/>
    <x v="2"/>
    <n v="1"/>
    <n v="799"/>
    <x v="818"/>
    <s v="KARNATAKA"/>
  </r>
  <r>
    <s v="403-4312233-5569967"/>
    <d v="2022-06-28T00:00:00"/>
    <x v="3"/>
    <s v="Pending - Waiting for Pick Up"/>
    <x v="0"/>
    <x v="0"/>
    <x v="0"/>
    <x v="0"/>
    <s v="L"/>
    <x v="2"/>
    <n v="1"/>
    <n v="318"/>
    <x v="598"/>
    <s v="KARNATAKA"/>
  </r>
  <r>
    <s v="408-0190173-6312349"/>
    <d v="2022-06-28T00:00:00"/>
    <x v="3"/>
    <s v="Shipped"/>
    <x v="1"/>
    <x v="0"/>
    <x v="1"/>
    <x v="0"/>
    <s v="M"/>
    <x v="0"/>
    <n v="1"/>
    <n v="471"/>
    <x v="2168"/>
    <s v="TAMIL NADU"/>
  </r>
  <r>
    <s v="404-0532178-3611562"/>
    <d v="2022-06-28T00:00:00"/>
    <x v="3"/>
    <s v="Shipped"/>
    <x v="1"/>
    <x v="0"/>
    <x v="1"/>
    <x v="0"/>
    <s v="3XL"/>
    <x v="0"/>
    <n v="1"/>
    <n v="422"/>
    <x v="4"/>
    <s v="TELANGANA"/>
  </r>
  <r>
    <s v="403-6009648-1887510"/>
    <d v="2022-06-28T00:00:00"/>
    <x v="3"/>
    <s v="Shipped"/>
    <x v="1"/>
    <x v="0"/>
    <x v="1"/>
    <x v="0"/>
    <s v="S"/>
    <x v="0"/>
    <n v="1"/>
    <n v="468"/>
    <x v="311"/>
    <s v="WEST BENGAL"/>
  </r>
  <r>
    <s v="171-8023874-5461923"/>
    <d v="2022-06-28T00:00:00"/>
    <x v="3"/>
    <s v="Shipped"/>
    <x v="1"/>
    <x v="0"/>
    <x v="1"/>
    <x v="4"/>
    <s v="XL"/>
    <x v="0"/>
    <n v="1"/>
    <n v="693"/>
    <x v="46"/>
    <s v="BIHAR"/>
  </r>
  <r>
    <s v="408-4969256-7022726"/>
    <d v="2022-06-28T00:00:00"/>
    <x v="3"/>
    <s v="Shipped"/>
    <x v="1"/>
    <x v="0"/>
    <x v="1"/>
    <x v="0"/>
    <s v="XL"/>
    <x v="0"/>
    <n v="1"/>
    <n v="376"/>
    <x v="151"/>
    <s v="BIHAR"/>
  </r>
  <r>
    <s v="408-6111499-1648309"/>
    <d v="2022-06-28T00:00:00"/>
    <x v="3"/>
    <s v="Cancelled"/>
    <x v="1"/>
    <x v="0"/>
    <x v="1"/>
    <x v="1"/>
    <s v="XXL"/>
    <x v="2"/>
    <n v="1"/>
    <n v="666"/>
    <x v="616"/>
    <s v="MAHARASHTRA"/>
  </r>
  <r>
    <s v="405-8810607-5833144"/>
    <d v="2022-06-28T00:00:00"/>
    <x v="3"/>
    <s v="Pending - Waiting for Pick Up"/>
    <x v="0"/>
    <x v="0"/>
    <x v="0"/>
    <x v="1"/>
    <s v="S"/>
    <x v="2"/>
    <n v="1"/>
    <n v="799"/>
    <x v="5"/>
    <s v="TAMIL NADU"/>
  </r>
  <r>
    <s v="403-3506351-3179503"/>
    <d v="2022-06-28T00:00:00"/>
    <x v="3"/>
    <s v="Pending - Waiting for Pick Up"/>
    <x v="0"/>
    <x v="0"/>
    <x v="0"/>
    <x v="2"/>
    <s v="S"/>
    <x v="2"/>
    <n v="1"/>
    <n v="725"/>
    <x v="25"/>
    <s v="WEST BENGAL"/>
  </r>
  <r>
    <s v="171-6355870-3995516"/>
    <d v="2022-06-28T00:00:00"/>
    <x v="3"/>
    <s v="Shipped"/>
    <x v="1"/>
    <x v="0"/>
    <x v="1"/>
    <x v="2"/>
    <s v="3XL"/>
    <x v="0"/>
    <n v="1"/>
    <n v="725"/>
    <x v="5"/>
    <s v="TAMIL NADU"/>
  </r>
  <r>
    <s v="171-2956722-9326759"/>
    <d v="2022-06-28T00:00:00"/>
    <x v="3"/>
    <s v="Shipped"/>
    <x v="1"/>
    <x v="0"/>
    <x v="1"/>
    <x v="1"/>
    <s v="3XL"/>
    <x v="0"/>
    <n v="1"/>
    <n v="1068"/>
    <x v="5"/>
    <s v="TAMIL NADU"/>
  </r>
  <r>
    <s v="406-0246239-1450771"/>
    <d v="2022-06-28T00:00:00"/>
    <x v="3"/>
    <s v="Pending - Waiting for Pick Up"/>
    <x v="0"/>
    <x v="0"/>
    <x v="0"/>
    <x v="1"/>
    <s v="XL"/>
    <x v="2"/>
    <n v="1"/>
    <n v="1125"/>
    <x v="17"/>
    <s v="MAHARASHTRA"/>
  </r>
  <r>
    <s v="171-7043790-1176300"/>
    <d v="2022-06-28T00:00:00"/>
    <x v="3"/>
    <s v="Shipped"/>
    <x v="1"/>
    <x v="0"/>
    <x v="1"/>
    <x v="0"/>
    <s v="3XL"/>
    <x v="0"/>
    <n v="1"/>
    <n v="599"/>
    <x v="4"/>
    <s v="TELANGANA"/>
  </r>
  <r>
    <s v="171-5174749-8927561"/>
    <d v="2022-06-28T00:00:00"/>
    <x v="3"/>
    <s v="Pending - Waiting for Pick Up"/>
    <x v="0"/>
    <x v="0"/>
    <x v="0"/>
    <x v="0"/>
    <s v="3XL"/>
    <x v="2"/>
    <n v="1"/>
    <n v="432"/>
    <x v="4"/>
    <s v="TELANGANA"/>
  </r>
  <r>
    <s v="402-1820726-2529169"/>
    <d v="2022-06-28T00:00:00"/>
    <x v="3"/>
    <s v="Shipped"/>
    <x v="1"/>
    <x v="0"/>
    <x v="1"/>
    <x v="2"/>
    <s v="XXL"/>
    <x v="0"/>
    <n v="1"/>
    <n v="693"/>
    <x v="923"/>
    <s v="TAMIL NADU"/>
  </r>
  <r>
    <s v="406-2235018-5472326"/>
    <d v="2022-06-28T00:00:00"/>
    <x v="3"/>
    <s v="Pending"/>
    <x v="1"/>
    <x v="0"/>
    <x v="1"/>
    <x v="1"/>
    <s v="3XL"/>
    <x v="2"/>
    <n v="1"/>
    <n v="626"/>
    <x v="355"/>
    <s v="RAJASTHAN"/>
  </r>
  <r>
    <s v="405-0185015-1258736"/>
    <d v="2022-06-28T00:00:00"/>
    <x v="3"/>
    <s v="Shipped"/>
    <x v="1"/>
    <x v="0"/>
    <x v="1"/>
    <x v="0"/>
    <s v="L"/>
    <x v="0"/>
    <n v="1"/>
    <n v="666"/>
    <x v="2479"/>
    <s v="ANDHRA PRADESH"/>
  </r>
  <r>
    <s v="405-5887777-0737902"/>
    <d v="2022-06-28T00:00:00"/>
    <x v="3"/>
    <s v="Pending - Waiting for Pick Up"/>
    <x v="0"/>
    <x v="0"/>
    <x v="0"/>
    <x v="0"/>
    <s v="L"/>
    <x v="2"/>
    <n v="1"/>
    <n v="292"/>
    <x v="8"/>
    <s v="MAHARASHTRA"/>
  </r>
  <r>
    <s v="404-9052069-1557923"/>
    <d v="2022-06-28T00:00:00"/>
    <x v="3"/>
    <s v="Shipped"/>
    <x v="1"/>
    <x v="0"/>
    <x v="1"/>
    <x v="3"/>
    <s v="S"/>
    <x v="0"/>
    <n v="1"/>
    <n v="1377"/>
    <x v="39"/>
    <s v="KARNATAKA"/>
  </r>
  <r>
    <s v="171-7807810-7740357"/>
    <d v="2022-06-28T00:00:00"/>
    <x v="3"/>
    <s v="Shipped"/>
    <x v="1"/>
    <x v="0"/>
    <x v="1"/>
    <x v="6"/>
    <s v="Free"/>
    <x v="0"/>
    <n v="1"/>
    <n v="667"/>
    <x v="0"/>
    <s v="KARNATAKA"/>
  </r>
  <r>
    <s v="408-4019934-9220351"/>
    <d v="2022-06-28T00:00:00"/>
    <x v="3"/>
    <s v="Pending - Waiting for Pick Up"/>
    <x v="0"/>
    <x v="0"/>
    <x v="0"/>
    <x v="1"/>
    <s v="XL"/>
    <x v="2"/>
    <n v="1"/>
    <n v="771"/>
    <x v="196"/>
    <s v="ANDHRA PRADESH"/>
  </r>
  <r>
    <s v="408-4019934-9220351"/>
    <d v="2022-06-28T00:00:00"/>
    <x v="3"/>
    <s v="Pending - Waiting for Pick Up"/>
    <x v="0"/>
    <x v="0"/>
    <x v="0"/>
    <x v="1"/>
    <s v="XL"/>
    <x v="2"/>
    <n v="1"/>
    <n v="771"/>
    <x v="196"/>
    <s v="ANDHRA PRADESH"/>
  </r>
  <r>
    <s v="404-0960007-3769901"/>
    <d v="2022-06-28T00:00:00"/>
    <x v="3"/>
    <s v="Shipped"/>
    <x v="1"/>
    <x v="0"/>
    <x v="1"/>
    <x v="1"/>
    <s v="M"/>
    <x v="0"/>
    <n v="1"/>
    <n v="539"/>
    <x v="34"/>
    <s v="ASSAM"/>
  </r>
  <r>
    <s v="408-8183790-9419504"/>
    <d v="2022-06-28T00:00:00"/>
    <x v="3"/>
    <s v="Shipped"/>
    <x v="1"/>
    <x v="0"/>
    <x v="1"/>
    <x v="2"/>
    <s v="S"/>
    <x v="0"/>
    <n v="1"/>
    <n v="735"/>
    <x v="1502"/>
    <s v="KERALA"/>
  </r>
  <r>
    <s v="408-9087585-7577107"/>
    <d v="2022-06-28T00:00:00"/>
    <x v="3"/>
    <s v="Shipped"/>
    <x v="1"/>
    <x v="0"/>
    <x v="1"/>
    <x v="1"/>
    <s v="L"/>
    <x v="0"/>
    <n v="1"/>
    <n v="1163"/>
    <x v="8"/>
    <s v="MAHARASHTRA"/>
  </r>
  <r>
    <s v="407-1336169-6060330"/>
    <d v="2022-06-28T00:00:00"/>
    <x v="3"/>
    <s v="Cancelled"/>
    <x v="1"/>
    <x v="0"/>
    <x v="1"/>
    <x v="0"/>
    <s v="XS"/>
    <x v="2"/>
    <n v="1"/>
    <n v="526"/>
    <x v="864"/>
    <s v="GOA"/>
  </r>
  <r>
    <s v="404-0848088-5928314"/>
    <d v="2022-06-28T00:00:00"/>
    <x v="3"/>
    <s v="Cancelled"/>
    <x v="1"/>
    <x v="0"/>
    <x v="1"/>
    <x v="0"/>
    <s v="XS"/>
    <x v="2"/>
    <n v="1"/>
    <n v="375"/>
    <x v="5"/>
    <s v="TAMIL NADU"/>
  </r>
  <r>
    <s v="402-4238120-8148314"/>
    <d v="2022-06-28T00:00:00"/>
    <x v="3"/>
    <s v="Shipped"/>
    <x v="1"/>
    <x v="0"/>
    <x v="1"/>
    <x v="1"/>
    <s v="M"/>
    <x v="0"/>
    <n v="1"/>
    <n v="1438"/>
    <x v="90"/>
    <s v="KARNATAKA"/>
  </r>
  <r>
    <s v="407-2331176-4080336"/>
    <d v="2022-06-28T00:00:00"/>
    <x v="3"/>
    <s v="Shipped"/>
    <x v="1"/>
    <x v="0"/>
    <x v="1"/>
    <x v="0"/>
    <s v="XXL"/>
    <x v="0"/>
    <n v="1"/>
    <n v="558"/>
    <x v="101"/>
    <s v="KERALA"/>
  </r>
  <r>
    <s v="403-9460851-1290757"/>
    <d v="2022-06-28T00:00:00"/>
    <x v="3"/>
    <s v="Shipped"/>
    <x v="1"/>
    <x v="0"/>
    <x v="1"/>
    <x v="1"/>
    <s v="XXL"/>
    <x v="0"/>
    <n v="1"/>
    <n v="999"/>
    <x v="13"/>
    <s v="TAMIL NADU"/>
  </r>
  <r>
    <s v="403-5814864-3065142"/>
    <d v="2022-06-28T00:00:00"/>
    <x v="3"/>
    <s v="Shipped"/>
    <x v="1"/>
    <x v="0"/>
    <x v="1"/>
    <x v="1"/>
    <s v="3XL"/>
    <x v="0"/>
    <n v="1"/>
    <n v="771"/>
    <x v="13"/>
    <s v="TAMIL NADU"/>
  </r>
  <r>
    <s v="406-9190914-8791540"/>
    <d v="2022-06-28T00:00:00"/>
    <x v="3"/>
    <s v="Pending - Waiting for Pick Up"/>
    <x v="0"/>
    <x v="0"/>
    <x v="0"/>
    <x v="1"/>
    <s v="S"/>
    <x v="2"/>
    <n v="1"/>
    <n v="565"/>
    <x v="4305"/>
    <s v="KARNATAKA"/>
  </r>
  <r>
    <s v="402-3156752-4385942"/>
    <d v="2022-06-28T00:00:00"/>
    <x v="3"/>
    <s v="Pending - Waiting for Pick Up"/>
    <x v="0"/>
    <x v="0"/>
    <x v="0"/>
    <x v="2"/>
    <s v="L"/>
    <x v="2"/>
    <n v="1"/>
    <n v="735"/>
    <x v="63"/>
    <s v="TAMIL NADU"/>
  </r>
  <r>
    <s v="403-7193724-3556311"/>
    <d v="2022-06-28T00:00:00"/>
    <x v="3"/>
    <s v="Shipped"/>
    <x v="1"/>
    <x v="0"/>
    <x v="1"/>
    <x v="0"/>
    <s v="XXL"/>
    <x v="0"/>
    <n v="1"/>
    <n v="387"/>
    <x v="5"/>
    <s v="TAMIL NADU"/>
  </r>
  <r>
    <s v="402-5338211-1022764"/>
    <d v="2022-06-28T00:00:00"/>
    <x v="3"/>
    <s v="Shipped"/>
    <x v="1"/>
    <x v="0"/>
    <x v="1"/>
    <x v="2"/>
    <s v="M"/>
    <x v="0"/>
    <n v="1"/>
    <n v="735"/>
    <x v="39"/>
    <s v="KARNATAKA"/>
  </r>
  <r>
    <s v="408-1238209-5797912"/>
    <d v="2022-06-28T00:00:00"/>
    <x v="3"/>
    <s v="Cancelled"/>
    <x v="1"/>
    <x v="0"/>
    <x v="1"/>
    <x v="0"/>
    <s v="M"/>
    <x v="2"/>
    <n v="1"/>
    <n v="353"/>
    <x v="612"/>
    <s v="KERALA"/>
  </r>
  <r>
    <s v="402-9145218-0889947"/>
    <d v="2022-06-28T00:00:00"/>
    <x v="3"/>
    <s v="Pending - Waiting for Pick Up"/>
    <x v="0"/>
    <x v="0"/>
    <x v="0"/>
    <x v="2"/>
    <s v="M"/>
    <x v="2"/>
    <n v="1"/>
    <n v="735"/>
    <x v="4576"/>
    <s v="MAHARASHTRA"/>
  </r>
  <r>
    <s v="404-0319854-8409155"/>
    <d v="2022-06-28T00:00:00"/>
    <x v="3"/>
    <s v="Shipped"/>
    <x v="1"/>
    <x v="0"/>
    <x v="1"/>
    <x v="0"/>
    <s v="L"/>
    <x v="0"/>
    <n v="1"/>
    <n v="345"/>
    <x v="5883"/>
    <s v="JHARKHAND"/>
  </r>
  <r>
    <s v="407-3170065-7364362"/>
    <d v="2022-06-28T00:00:00"/>
    <x v="3"/>
    <s v="Shipped"/>
    <x v="1"/>
    <x v="0"/>
    <x v="1"/>
    <x v="0"/>
    <s v="S"/>
    <x v="0"/>
    <n v="1"/>
    <n v="376"/>
    <x v="29"/>
    <s v="ODISHA"/>
  </r>
  <r>
    <s v="403-9591460-4836348"/>
    <d v="2022-06-28T00:00:00"/>
    <x v="3"/>
    <s v="Pending - Waiting for Pick Up"/>
    <x v="0"/>
    <x v="0"/>
    <x v="0"/>
    <x v="0"/>
    <s v="XXL"/>
    <x v="2"/>
    <n v="1"/>
    <n v="449"/>
    <x v="5884"/>
    <s v="KARNATAKA"/>
  </r>
  <r>
    <s v="405-5792854-8102703"/>
    <d v="2022-06-28T00:00:00"/>
    <x v="3"/>
    <s v="Shipped"/>
    <x v="1"/>
    <x v="0"/>
    <x v="1"/>
    <x v="0"/>
    <s v="S"/>
    <x v="0"/>
    <n v="1"/>
    <n v="376"/>
    <x v="357"/>
    <s v="KARNATAKA"/>
  </r>
  <r>
    <s v="406-5013156-2103528"/>
    <d v="2022-06-28T00:00:00"/>
    <x v="3"/>
    <s v="Pending - Waiting for Pick Up"/>
    <x v="0"/>
    <x v="0"/>
    <x v="0"/>
    <x v="2"/>
    <s v="S"/>
    <x v="2"/>
    <n v="1"/>
    <n v="799"/>
    <x v="246"/>
    <s v="TELANGANA"/>
  </r>
  <r>
    <s v="406-4407511-6700330"/>
    <d v="2022-06-28T00:00:00"/>
    <x v="3"/>
    <s v="Pending - Waiting for Pick Up"/>
    <x v="0"/>
    <x v="0"/>
    <x v="0"/>
    <x v="2"/>
    <s v="3XL"/>
    <x v="2"/>
    <n v="1"/>
    <n v="599"/>
    <x v="34"/>
    <s v="ASSAM"/>
  </r>
  <r>
    <s v="404-5677343-8113958"/>
    <d v="2022-06-28T00:00:00"/>
    <x v="3"/>
    <s v="Shipped"/>
    <x v="1"/>
    <x v="0"/>
    <x v="1"/>
    <x v="0"/>
    <s v="L"/>
    <x v="0"/>
    <n v="1"/>
    <n v="301"/>
    <x v="4"/>
    <s v="TELANGANA"/>
  </r>
  <r>
    <s v="402-1421160-7425940"/>
    <d v="2022-06-28T00:00:00"/>
    <x v="3"/>
    <s v="Shipped"/>
    <x v="1"/>
    <x v="0"/>
    <x v="1"/>
    <x v="0"/>
    <s v="S"/>
    <x v="0"/>
    <n v="1"/>
    <n v="376"/>
    <x v="5"/>
    <s v="TAMIL NADU"/>
  </r>
  <r>
    <s v="171-9579342-9028310"/>
    <d v="2022-06-28T00:00:00"/>
    <x v="3"/>
    <s v="Shipped"/>
    <x v="1"/>
    <x v="0"/>
    <x v="1"/>
    <x v="1"/>
    <s v="XL"/>
    <x v="0"/>
    <n v="1"/>
    <n v="635"/>
    <x v="5885"/>
    <s v="MAHARASHTRA"/>
  </r>
  <r>
    <s v="171-9579342-9028310"/>
    <d v="2022-06-28T00:00:00"/>
    <x v="3"/>
    <s v="Shipped"/>
    <x v="1"/>
    <x v="0"/>
    <x v="1"/>
    <x v="0"/>
    <s v="XL"/>
    <x v="0"/>
    <n v="1"/>
    <n v="521"/>
    <x v="5885"/>
    <s v="MAHARASHTRA"/>
  </r>
  <r>
    <s v="405-2290472-3089154"/>
    <d v="2022-06-28T00:00:00"/>
    <x v="3"/>
    <s v="Shipped"/>
    <x v="1"/>
    <x v="0"/>
    <x v="1"/>
    <x v="1"/>
    <s v="L"/>
    <x v="0"/>
    <n v="1"/>
    <n v="635"/>
    <x v="0"/>
    <s v="KARNATAKA"/>
  </r>
  <r>
    <s v="406-6933860-8837131"/>
    <d v="2022-06-28T00:00:00"/>
    <x v="3"/>
    <s v="Shipped"/>
    <x v="1"/>
    <x v="0"/>
    <x v="1"/>
    <x v="0"/>
    <s v="L"/>
    <x v="0"/>
    <n v="1"/>
    <n v="399"/>
    <x v="5886"/>
    <s v="WEST BENGAL"/>
  </r>
  <r>
    <s v="407-4211526-0677156"/>
    <d v="2022-06-28T00:00:00"/>
    <x v="3"/>
    <s v="Pending - Waiting for Pick Up"/>
    <x v="0"/>
    <x v="0"/>
    <x v="0"/>
    <x v="7"/>
    <s v="L"/>
    <x v="2"/>
    <n v="1"/>
    <n v="529"/>
    <x v="0"/>
    <s v="KARNATAKA"/>
  </r>
  <r>
    <s v="403-9757333-5382745"/>
    <d v="2022-06-28T00:00:00"/>
    <x v="3"/>
    <s v="Shipped"/>
    <x v="1"/>
    <x v="0"/>
    <x v="1"/>
    <x v="0"/>
    <s v="M"/>
    <x v="0"/>
    <n v="1"/>
    <n v="329"/>
    <x v="174"/>
    <s v="ODISHA"/>
  </r>
  <r>
    <s v="408-5126212-4853155"/>
    <d v="2022-06-28T00:00:00"/>
    <x v="3"/>
    <s v="Pending - Waiting for Pick Up"/>
    <x v="0"/>
    <x v="0"/>
    <x v="0"/>
    <x v="2"/>
    <s v="XS"/>
    <x v="2"/>
    <n v="1"/>
    <n v="735"/>
    <x v="568"/>
    <s v="ANDHRA PRADESH"/>
  </r>
  <r>
    <s v="407-4954761-2637942"/>
    <d v="2022-06-28T00:00:00"/>
    <x v="3"/>
    <s v="Shipped"/>
    <x v="1"/>
    <x v="0"/>
    <x v="1"/>
    <x v="2"/>
    <s v="S"/>
    <x v="0"/>
    <n v="1"/>
    <n v="735"/>
    <x v="2642"/>
    <s v="KERALA"/>
  </r>
  <r>
    <s v="408-1820592-9852309"/>
    <d v="2022-06-28T00:00:00"/>
    <x v="3"/>
    <s v="Pending - Waiting for Pick Up"/>
    <x v="0"/>
    <x v="0"/>
    <x v="0"/>
    <x v="1"/>
    <s v="XXL"/>
    <x v="2"/>
    <n v="1"/>
    <n v="0"/>
    <x v="3467"/>
    <s v="JAMMU &amp; KASHMIR"/>
  </r>
  <r>
    <s v="406-1074873-5317114"/>
    <d v="2022-06-28T00:00:00"/>
    <x v="3"/>
    <s v="Shipped"/>
    <x v="1"/>
    <x v="0"/>
    <x v="1"/>
    <x v="0"/>
    <s v="M"/>
    <x v="0"/>
    <n v="1"/>
    <n v="435"/>
    <x v="1898"/>
    <s v="GUJARAT"/>
  </r>
  <r>
    <s v="171-0462761-0656313"/>
    <d v="2022-06-28T00:00:00"/>
    <x v="3"/>
    <s v="Pending - Waiting for Pick Up"/>
    <x v="0"/>
    <x v="0"/>
    <x v="0"/>
    <x v="0"/>
    <s v="XXL"/>
    <x v="2"/>
    <n v="1"/>
    <n v="696"/>
    <x v="25"/>
    <s v="WEST BENGAL"/>
  </r>
  <r>
    <s v="406-1743452-3038731"/>
    <d v="2022-06-28T00:00:00"/>
    <x v="3"/>
    <s v="Shipped"/>
    <x v="1"/>
    <x v="0"/>
    <x v="1"/>
    <x v="0"/>
    <s v="6XL"/>
    <x v="0"/>
    <n v="1"/>
    <n v="728"/>
    <x v="5"/>
    <s v="TAMIL NADU"/>
  </r>
  <r>
    <s v="408-0345915-2148378"/>
    <d v="2022-06-28T00:00:00"/>
    <x v="3"/>
    <s v="Shipped"/>
    <x v="1"/>
    <x v="0"/>
    <x v="1"/>
    <x v="2"/>
    <s v="M"/>
    <x v="0"/>
    <n v="1"/>
    <n v="735"/>
    <x v="192"/>
    <s v="ANDHRA PRADESH"/>
  </r>
  <r>
    <s v="408-0221673-7257973"/>
    <d v="2022-06-28T00:00:00"/>
    <x v="3"/>
    <s v="Cancelled"/>
    <x v="1"/>
    <x v="0"/>
    <x v="1"/>
    <x v="4"/>
    <s v="L"/>
    <x v="2"/>
    <n v="1"/>
    <n v="648"/>
    <x v="11"/>
    <s v="DELHI"/>
  </r>
  <r>
    <s v="402-4831626-2298731"/>
    <d v="2022-06-28T00:00:00"/>
    <x v="3"/>
    <s v="Shipped"/>
    <x v="1"/>
    <x v="0"/>
    <x v="1"/>
    <x v="0"/>
    <s v="3XL"/>
    <x v="0"/>
    <n v="1"/>
    <n v="587"/>
    <x v="0"/>
    <s v="KARNATAKA"/>
  </r>
  <r>
    <s v="403-0659757-1140315"/>
    <d v="2022-06-28T00:00:00"/>
    <x v="3"/>
    <s v="Pending"/>
    <x v="1"/>
    <x v="0"/>
    <x v="1"/>
    <x v="1"/>
    <s v="XL"/>
    <x v="2"/>
    <n v="1"/>
    <n v="1186"/>
    <x v="1240"/>
    <s v="KARNATAKA"/>
  </r>
  <r>
    <s v="402-2662354-3366750"/>
    <d v="2022-06-28T00:00:00"/>
    <x v="3"/>
    <s v="Pending - Waiting for Pick Up"/>
    <x v="0"/>
    <x v="0"/>
    <x v="0"/>
    <x v="2"/>
    <s v="L"/>
    <x v="2"/>
    <n v="1"/>
    <n v="899"/>
    <x v="2919"/>
    <s v="KERALA"/>
  </r>
  <r>
    <s v="407-4161527-7076317"/>
    <d v="2022-06-28T00:00:00"/>
    <x v="3"/>
    <s v="Shipped"/>
    <x v="1"/>
    <x v="0"/>
    <x v="1"/>
    <x v="0"/>
    <s v="L"/>
    <x v="0"/>
    <n v="1"/>
    <n v="376"/>
    <x v="1288"/>
    <s v="GUJARAT"/>
  </r>
  <r>
    <s v="171-0611284-6719516"/>
    <d v="2022-06-28T00:00:00"/>
    <x v="3"/>
    <s v="Shipped"/>
    <x v="1"/>
    <x v="0"/>
    <x v="1"/>
    <x v="2"/>
    <s v="S"/>
    <x v="0"/>
    <n v="1"/>
    <n v="899"/>
    <x v="19"/>
    <s v="UTTAR PRADESH"/>
  </r>
  <r>
    <s v="171-6469395-2762708"/>
    <d v="2022-06-28T00:00:00"/>
    <x v="3"/>
    <s v="Shipped"/>
    <x v="1"/>
    <x v="0"/>
    <x v="1"/>
    <x v="1"/>
    <s v="M"/>
    <x v="0"/>
    <n v="1"/>
    <n v="1174"/>
    <x v="22"/>
    <s v="KERALA"/>
  </r>
  <r>
    <s v="405-3492190-8447505"/>
    <d v="2022-06-28T00:00:00"/>
    <x v="3"/>
    <s v="Pending"/>
    <x v="1"/>
    <x v="0"/>
    <x v="1"/>
    <x v="0"/>
    <s v="5XL"/>
    <x v="2"/>
    <n v="1"/>
    <n v="760"/>
    <x v="2350"/>
    <s v="TAMIL NADU"/>
  </r>
  <r>
    <s v="405-3492190-8447505"/>
    <d v="2022-06-28T00:00:00"/>
    <x v="3"/>
    <s v="Pending"/>
    <x v="1"/>
    <x v="0"/>
    <x v="1"/>
    <x v="0"/>
    <s v="6XL"/>
    <x v="2"/>
    <n v="1"/>
    <n v="925"/>
    <x v="2350"/>
    <s v="TAMIL NADU"/>
  </r>
  <r>
    <s v="406-1952550-1954712"/>
    <d v="2022-06-28T00:00:00"/>
    <x v="3"/>
    <s v="Pending"/>
    <x v="1"/>
    <x v="0"/>
    <x v="1"/>
    <x v="0"/>
    <s v="S"/>
    <x v="2"/>
    <n v="1"/>
    <n v="635"/>
    <x v="11"/>
    <s v="DELHI"/>
  </r>
  <r>
    <s v="405-3677241-6177901"/>
    <d v="2022-06-28T00:00:00"/>
    <x v="3"/>
    <s v="Pending"/>
    <x v="1"/>
    <x v="0"/>
    <x v="1"/>
    <x v="1"/>
    <s v="XL"/>
    <x v="2"/>
    <n v="1"/>
    <n v="1399"/>
    <x v="1154"/>
    <s v="ODISHA"/>
  </r>
  <r>
    <s v="406-6873385-9748321"/>
    <d v="2022-06-28T00:00:00"/>
    <x v="3"/>
    <s v="Shipped"/>
    <x v="1"/>
    <x v="0"/>
    <x v="1"/>
    <x v="1"/>
    <s v="XL"/>
    <x v="0"/>
    <n v="1"/>
    <n v="999"/>
    <x v="180"/>
    <s v="GUJARAT"/>
  </r>
  <r>
    <s v="402-5747101-0425107"/>
    <d v="2022-06-28T00:00:00"/>
    <x v="3"/>
    <s v="Shipped"/>
    <x v="1"/>
    <x v="0"/>
    <x v="1"/>
    <x v="1"/>
    <s v="M"/>
    <x v="0"/>
    <n v="1"/>
    <n v="666"/>
    <x v="90"/>
    <s v="KARNATAKA"/>
  </r>
  <r>
    <s v="171-8521042-8514735"/>
    <d v="2022-06-28T00:00:00"/>
    <x v="3"/>
    <s v="Shipped"/>
    <x v="1"/>
    <x v="0"/>
    <x v="1"/>
    <x v="0"/>
    <s v="XXL"/>
    <x v="0"/>
    <n v="1"/>
    <n v="301"/>
    <x v="863"/>
    <s v="ANDHRA PRADESH"/>
  </r>
  <r>
    <s v="408-1361524-3724357"/>
    <d v="2022-06-28T00:00:00"/>
    <x v="3"/>
    <s v="Shipped"/>
    <x v="1"/>
    <x v="0"/>
    <x v="1"/>
    <x v="0"/>
    <s v="3XL"/>
    <x v="0"/>
    <n v="1"/>
    <n v="496"/>
    <x v="318"/>
    <s v="GOA"/>
  </r>
  <r>
    <s v="408-9077115-9823544"/>
    <d v="2022-06-28T00:00:00"/>
    <x v="3"/>
    <s v="Shipped"/>
    <x v="1"/>
    <x v="0"/>
    <x v="1"/>
    <x v="2"/>
    <s v="S"/>
    <x v="0"/>
    <n v="1"/>
    <n v="735"/>
    <x v="140"/>
    <s v="UTTAR PRADESH"/>
  </r>
  <r>
    <s v="404-4562760-6538739"/>
    <d v="2022-06-28T00:00:00"/>
    <x v="3"/>
    <s v="Shipped"/>
    <x v="1"/>
    <x v="0"/>
    <x v="1"/>
    <x v="0"/>
    <s v="L"/>
    <x v="0"/>
    <n v="1"/>
    <n v="368"/>
    <x v="70"/>
    <s v="ANDHRA PRADESH"/>
  </r>
  <r>
    <s v="402-2393258-1726724"/>
    <d v="2022-06-28T00:00:00"/>
    <x v="3"/>
    <s v="Pending - Waiting for Pick Up"/>
    <x v="0"/>
    <x v="0"/>
    <x v="0"/>
    <x v="0"/>
    <s v="XL"/>
    <x v="2"/>
    <n v="1"/>
    <n v="301"/>
    <x v="864"/>
    <s v="GOA"/>
  </r>
  <r>
    <s v="404-1846672-9706720"/>
    <d v="2022-06-28T00:00:00"/>
    <x v="3"/>
    <s v="Shipped"/>
    <x v="1"/>
    <x v="0"/>
    <x v="1"/>
    <x v="0"/>
    <s v="M"/>
    <x v="0"/>
    <n v="1"/>
    <n v="696"/>
    <x v="272"/>
    <s v="KERALA"/>
  </r>
  <r>
    <s v="171-6926146-2577934"/>
    <d v="2022-06-28T00:00:00"/>
    <x v="3"/>
    <s v="Pending - Waiting for Pick Up"/>
    <x v="0"/>
    <x v="0"/>
    <x v="0"/>
    <x v="2"/>
    <s v="XS"/>
    <x v="2"/>
    <n v="1"/>
    <n v="735"/>
    <x v="50"/>
    <s v="MAHARASHTRA"/>
  </r>
  <r>
    <s v="171-5114735-6132358"/>
    <d v="2022-06-28T00:00:00"/>
    <x v="3"/>
    <s v="Shipped"/>
    <x v="1"/>
    <x v="0"/>
    <x v="1"/>
    <x v="2"/>
    <s v="M"/>
    <x v="0"/>
    <n v="1"/>
    <n v="1168"/>
    <x v="50"/>
    <s v="MAHARASHTRA"/>
  </r>
  <r>
    <s v="407-6796497-2781903"/>
    <d v="2022-06-28T00:00:00"/>
    <x v="3"/>
    <s v="Pending - Waiting for Pick Up"/>
    <x v="0"/>
    <x v="0"/>
    <x v="0"/>
    <x v="2"/>
    <s v="XXL"/>
    <x v="2"/>
    <n v="1"/>
    <n v="735"/>
    <x v="0"/>
    <s v="KARNATAKA"/>
  </r>
  <r>
    <s v="406-1823083-2737134"/>
    <d v="2022-06-28T00:00:00"/>
    <x v="3"/>
    <s v="Shipped"/>
    <x v="1"/>
    <x v="0"/>
    <x v="1"/>
    <x v="0"/>
    <s v="S"/>
    <x v="0"/>
    <n v="1"/>
    <n v="376"/>
    <x v="3"/>
    <s v="CHANDIGARH"/>
  </r>
  <r>
    <s v="408-5651971-2016333"/>
    <d v="2022-06-28T00:00:00"/>
    <x v="3"/>
    <s v="Shipped"/>
    <x v="1"/>
    <x v="0"/>
    <x v="1"/>
    <x v="4"/>
    <s v="M"/>
    <x v="0"/>
    <n v="1"/>
    <n v="758"/>
    <x v="11"/>
    <s v="DELHI"/>
  </r>
  <r>
    <s v="408-5651971-2016333"/>
    <d v="2022-06-28T00:00:00"/>
    <x v="3"/>
    <s v="Shipped"/>
    <x v="1"/>
    <x v="0"/>
    <x v="1"/>
    <x v="4"/>
    <s v="M"/>
    <x v="0"/>
    <n v="1"/>
    <n v="693"/>
    <x v="11"/>
    <s v="DELHI"/>
  </r>
  <r>
    <s v="402-0971252-6454729"/>
    <d v="2022-06-28T00:00:00"/>
    <x v="3"/>
    <s v="Shipped"/>
    <x v="1"/>
    <x v="0"/>
    <x v="1"/>
    <x v="0"/>
    <s v="XS"/>
    <x v="0"/>
    <n v="1"/>
    <n v="883"/>
    <x v="2"/>
    <s v="UTTAR PRADESH"/>
  </r>
  <r>
    <s v="407-0512939-9789156"/>
    <d v="2022-06-28T00:00:00"/>
    <x v="3"/>
    <s v="Shipped"/>
    <x v="1"/>
    <x v="0"/>
    <x v="1"/>
    <x v="0"/>
    <s v="M"/>
    <x v="0"/>
    <n v="1"/>
    <n v="540"/>
    <x v="5"/>
    <s v="TAMIL NADU"/>
  </r>
  <r>
    <s v="408-3480764-3937966"/>
    <d v="2022-06-28T00:00:00"/>
    <x v="3"/>
    <s v="Shipped"/>
    <x v="1"/>
    <x v="0"/>
    <x v="1"/>
    <x v="0"/>
    <s v="L"/>
    <x v="0"/>
    <n v="1"/>
    <n v="345"/>
    <x v="5887"/>
    <s v="ASSAM"/>
  </r>
  <r>
    <s v="403-3364601-1648300"/>
    <d v="2022-06-28T00:00:00"/>
    <x v="3"/>
    <s v="Shipped"/>
    <x v="1"/>
    <x v="0"/>
    <x v="1"/>
    <x v="4"/>
    <s v="XXL"/>
    <x v="0"/>
    <n v="1"/>
    <n v="758"/>
    <x v="49"/>
    <s v="GUJARAT"/>
  </r>
  <r>
    <s v="406-3065039-5703543"/>
    <d v="2022-06-28T00:00:00"/>
    <x v="3"/>
    <s v="Shipped"/>
    <x v="1"/>
    <x v="0"/>
    <x v="1"/>
    <x v="1"/>
    <s v="XXL"/>
    <x v="0"/>
    <n v="1"/>
    <n v="1122"/>
    <x v="46"/>
    <s v="BIHAR"/>
  </r>
  <r>
    <s v="402-5472694-5749912"/>
    <d v="2022-06-28T00:00:00"/>
    <x v="3"/>
    <s v="Pending - Waiting for Pick Up"/>
    <x v="0"/>
    <x v="0"/>
    <x v="0"/>
    <x v="4"/>
    <s v="XXL"/>
    <x v="2"/>
    <n v="1"/>
    <n v="493"/>
    <x v="17"/>
    <s v="MAHARASHTRA"/>
  </r>
  <r>
    <s v="406-6968627-8110763"/>
    <d v="2022-06-28T00:00:00"/>
    <x v="3"/>
    <s v="Pending - Waiting for Pick Up"/>
    <x v="0"/>
    <x v="0"/>
    <x v="0"/>
    <x v="1"/>
    <s v="3XL"/>
    <x v="2"/>
    <n v="1"/>
    <n v="569"/>
    <x v="675"/>
    <s v="KERALA"/>
  </r>
  <r>
    <s v="402-0120269-5035563"/>
    <d v="2022-06-28T00:00:00"/>
    <x v="3"/>
    <s v="Shipped"/>
    <x v="1"/>
    <x v="0"/>
    <x v="1"/>
    <x v="0"/>
    <s v="S"/>
    <x v="0"/>
    <n v="1"/>
    <n v="967"/>
    <x v="594"/>
    <s v="ANDHRA PRADESH"/>
  </r>
  <r>
    <s v="171-4618145-2501157"/>
    <d v="2022-06-28T00:00:00"/>
    <x v="3"/>
    <s v="Shipped"/>
    <x v="1"/>
    <x v="0"/>
    <x v="1"/>
    <x v="4"/>
    <s v="S"/>
    <x v="0"/>
    <n v="1"/>
    <n v="518"/>
    <x v="125"/>
    <s v="HARYANA"/>
  </r>
  <r>
    <s v="404-4199419-1360359"/>
    <d v="2022-06-28T00:00:00"/>
    <x v="3"/>
    <s v="Shipped"/>
    <x v="1"/>
    <x v="0"/>
    <x v="1"/>
    <x v="0"/>
    <s v="L"/>
    <x v="0"/>
    <n v="1"/>
    <n v="329"/>
    <x v="85"/>
    <s v="KARNATAKA"/>
  </r>
  <r>
    <s v="407-5660808-0009908"/>
    <d v="2022-06-28T00:00:00"/>
    <x v="3"/>
    <s v="Shipped"/>
    <x v="1"/>
    <x v="0"/>
    <x v="1"/>
    <x v="6"/>
    <s v="Free"/>
    <x v="0"/>
    <n v="1"/>
    <n v="899"/>
    <x v="497"/>
    <s v="KARNATAKA"/>
  </r>
  <r>
    <s v="406-0050395-1760321"/>
    <d v="2022-06-28T00:00:00"/>
    <x v="3"/>
    <s v="Pending - Waiting for Pick Up"/>
    <x v="0"/>
    <x v="0"/>
    <x v="0"/>
    <x v="2"/>
    <s v="M"/>
    <x v="2"/>
    <n v="1"/>
    <n v="735"/>
    <x v="8"/>
    <s v="MAHARASHTRA"/>
  </r>
  <r>
    <s v="407-8241496-7633962"/>
    <d v="2022-06-28T00:00:00"/>
    <x v="3"/>
    <s v="Shipped"/>
    <x v="1"/>
    <x v="0"/>
    <x v="1"/>
    <x v="1"/>
    <s v="S"/>
    <x v="0"/>
    <n v="1"/>
    <n v="666"/>
    <x v="0"/>
    <s v="KARNATAKA"/>
  </r>
  <r>
    <s v="404-3679548-8305918"/>
    <d v="2022-06-28T00:00:00"/>
    <x v="3"/>
    <s v="Shipped"/>
    <x v="1"/>
    <x v="0"/>
    <x v="1"/>
    <x v="0"/>
    <s v="L"/>
    <x v="0"/>
    <n v="1"/>
    <n v="339"/>
    <x v="0"/>
    <s v="KARNATAKA"/>
  </r>
  <r>
    <s v="171-4949929-5869106"/>
    <d v="2022-06-28T00:00:00"/>
    <x v="3"/>
    <s v="Shipped"/>
    <x v="1"/>
    <x v="0"/>
    <x v="1"/>
    <x v="0"/>
    <s v="XL"/>
    <x v="0"/>
    <n v="1"/>
    <n v="487"/>
    <x v="390"/>
    <s v="GUJARAT"/>
  </r>
  <r>
    <s v="408-7451731-6185950"/>
    <d v="2022-06-28T00:00:00"/>
    <x v="3"/>
    <s v="Shipped"/>
    <x v="1"/>
    <x v="0"/>
    <x v="1"/>
    <x v="1"/>
    <s v="3XL"/>
    <x v="0"/>
    <n v="1"/>
    <n v="0"/>
    <x v="11"/>
    <s v="DELHI"/>
  </r>
  <r>
    <s v="408-2142414-0958717"/>
    <d v="2022-06-28T00:00:00"/>
    <x v="3"/>
    <s v="Shipped"/>
    <x v="1"/>
    <x v="0"/>
    <x v="1"/>
    <x v="0"/>
    <s v="L"/>
    <x v="0"/>
    <n v="1"/>
    <n v="325"/>
    <x v="17"/>
    <s v="MAHARASHTRA"/>
  </r>
  <r>
    <s v="407-2696237-9494704"/>
    <d v="2022-06-28T00:00:00"/>
    <x v="3"/>
    <s v="Shipped"/>
    <x v="1"/>
    <x v="0"/>
    <x v="1"/>
    <x v="0"/>
    <s v="L"/>
    <x v="0"/>
    <n v="1"/>
    <n v="399"/>
    <x v="63"/>
    <s v="TAMIL NADU"/>
  </r>
  <r>
    <s v="407-1782405-1271544"/>
    <d v="2022-06-28T00:00:00"/>
    <x v="3"/>
    <s v="Shipped"/>
    <x v="1"/>
    <x v="0"/>
    <x v="1"/>
    <x v="0"/>
    <s v="XXL"/>
    <x v="0"/>
    <n v="1"/>
    <n v="376"/>
    <x v="1"/>
    <s v="MAHARASHTRA"/>
  </r>
  <r>
    <s v="404-2514517-1871546"/>
    <d v="2022-06-28T00:00:00"/>
    <x v="3"/>
    <s v="Shipped"/>
    <x v="1"/>
    <x v="0"/>
    <x v="1"/>
    <x v="1"/>
    <s v="XL"/>
    <x v="0"/>
    <n v="1"/>
    <n v="999"/>
    <x v="735"/>
    <s v="UTTAR PRADESH"/>
  </r>
  <r>
    <s v="405-7208202-9849129"/>
    <d v="2022-06-28T00:00:00"/>
    <x v="3"/>
    <s v="Pending - Waiting for Pick Up"/>
    <x v="0"/>
    <x v="0"/>
    <x v="0"/>
    <x v="1"/>
    <s v="XL"/>
    <x v="2"/>
    <n v="1"/>
    <n v="847"/>
    <x v="4"/>
    <s v="TELANGANA"/>
  </r>
  <r>
    <s v="408-6857451-3766716"/>
    <d v="2022-06-28T00:00:00"/>
    <x v="3"/>
    <s v="Shipped"/>
    <x v="1"/>
    <x v="0"/>
    <x v="0"/>
    <x v="1"/>
    <s v="M"/>
    <x v="0"/>
    <n v="1"/>
    <n v="0"/>
    <x v="17"/>
    <s v="MAHARASHTRA"/>
  </r>
  <r>
    <s v="407-4820170-1277162"/>
    <d v="2022-06-28T00:00:00"/>
    <x v="3"/>
    <s v="Cancelled"/>
    <x v="1"/>
    <x v="0"/>
    <x v="1"/>
    <x v="1"/>
    <s v="XXL"/>
    <x v="2"/>
    <n v="1"/>
    <n v="759"/>
    <x v="0"/>
    <s v="KARNATAKA"/>
  </r>
  <r>
    <s v="171-0318319-0671560"/>
    <d v="2022-06-28T00:00:00"/>
    <x v="3"/>
    <s v="Shipped"/>
    <x v="1"/>
    <x v="0"/>
    <x v="1"/>
    <x v="0"/>
    <s v="M"/>
    <x v="0"/>
    <n v="1"/>
    <n v="696"/>
    <x v="17"/>
    <s v="MAHARASHTRA"/>
  </r>
  <r>
    <s v="171-1080980-0502730"/>
    <d v="2022-06-28T00:00:00"/>
    <x v="3"/>
    <s v="Pending - Waiting for Pick Up"/>
    <x v="0"/>
    <x v="0"/>
    <x v="0"/>
    <x v="2"/>
    <s v="L"/>
    <x v="2"/>
    <n v="1"/>
    <n v="735"/>
    <x v="4"/>
    <s v="TELANGANA"/>
  </r>
  <r>
    <s v="171-4895516-2768330"/>
    <d v="2022-06-28T00:00:00"/>
    <x v="3"/>
    <s v="Shipped"/>
    <x v="1"/>
    <x v="0"/>
    <x v="1"/>
    <x v="1"/>
    <s v="XXL"/>
    <x v="0"/>
    <n v="1"/>
    <n v="635"/>
    <x v="17"/>
    <s v="MAHARASHTRA"/>
  </r>
  <r>
    <s v="171-5998717-6393943"/>
    <d v="2022-06-28T00:00:00"/>
    <x v="3"/>
    <s v="Shipped"/>
    <x v="1"/>
    <x v="0"/>
    <x v="1"/>
    <x v="1"/>
    <s v="M"/>
    <x v="0"/>
    <n v="1"/>
    <n v="774"/>
    <x v="20"/>
    <s v="ANDHRA PRADESH"/>
  </r>
  <r>
    <s v="171-2512543-6676325"/>
    <d v="2022-06-28T00:00:00"/>
    <x v="3"/>
    <s v="Pending - Waiting for Pick Up"/>
    <x v="0"/>
    <x v="0"/>
    <x v="0"/>
    <x v="2"/>
    <s v="XS"/>
    <x v="2"/>
    <n v="1"/>
    <n v="735"/>
    <x v="20"/>
    <s v="ANDHRA PRADESH"/>
  </r>
  <r>
    <s v="402-0403305-0853908"/>
    <d v="2022-06-28T00:00:00"/>
    <x v="3"/>
    <s v="Shipped"/>
    <x v="1"/>
    <x v="0"/>
    <x v="1"/>
    <x v="2"/>
    <s v="L"/>
    <x v="0"/>
    <n v="1"/>
    <n v="735"/>
    <x v="1422"/>
    <s v="MAHARASHTRA"/>
  </r>
  <r>
    <s v="406-9564551-0318733"/>
    <d v="2022-06-28T00:00:00"/>
    <x v="3"/>
    <s v="Shipped"/>
    <x v="1"/>
    <x v="0"/>
    <x v="1"/>
    <x v="0"/>
    <s v="S"/>
    <x v="0"/>
    <n v="1"/>
    <n v="380"/>
    <x v="49"/>
    <s v="GUJARAT"/>
  </r>
  <r>
    <s v="402-2091546-7581116"/>
    <d v="2022-06-28T00:00:00"/>
    <x v="3"/>
    <s v="Pending - Waiting for Pick Up"/>
    <x v="0"/>
    <x v="0"/>
    <x v="0"/>
    <x v="2"/>
    <s v="M"/>
    <x v="2"/>
    <n v="1"/>
    <n v="735"/>
    <x v="321"/>
    <s v="KERALA"/>
  </r>
  <r>
    <s v="408-7070489-0741119"/>
    <d v="2022-06-28T00:00:00"/>
    <x v="3"/>
    <s v="Shipped"/>
    <x v="1"/>
    <x v="0"/>
    <x v="1"/>
    <x v="1"/>
    <s v="L"/>
    <x v="0"/>
    <n v="1"/>
    <n v="0"/>
    <x v="17"/>
    <s v="MAHARASHTRA"/>
  </r>
  <r>
    <s v="408-2010591-1041966"/>
    <d v="2022-06-28T00:00:00"/>
    <x v="3"/>
    <s v="Shipped"/>
    <x v="1"/>
    <x v="0"/>
    <x v="1"/>
    <x v="0"/>
    <s v="3XL"/>
    <x v="0"/>
    <n v="1"/>
    <n v="376"/>
    <x v="13"/>
    <s v="TAMIL NADU"/>
  </r>
  <r>
    <s v="404-9890306-8315526"/>
    <d v="2022-06-28T00:00:00"/>
    <x v="3"/>
    <s v="Shipped"/>
    <x v="1"/>
    <x v="0"/>
    <x v="1"/>
    <x v="1"/>
    <s v="XL"/>
    <x v="0"/>
    <n v="1"/>
    <n v="999"/>
    <x v="4993"/>
    <s v="HARYANA"/>
  </r>
  <r>
    <s v="407-5536517-4231509"/>
    <d v="2022-06-28T00:00:00"/>
    <x v="3"/>
    <s v="Cancelled"/>
    <x v="1"/>
    <x v="0"/>
    <x v="1"/>
    <x v="1"/>
    <s v="L"/>
    <x v="2"/>
    <n v="1"/>
    <n v="1323"/>
    <x v="5"/>
    <s v="TAMIL NADU"/>
  </r>
  <r>
    <s v="171-4761293-5344301"/>
    <d v="2022-06-28T00:00:00"/>
    <x v="3"/>
    <s v="Shipped"/>
    <x v="1"/>
    <x v="0"/>
    <x v="1"/>
    <x v="0"/>
    <s v="S"/>
    <x v="0"/>
    <n v="1"/>
    <n v="353"/>
    <x v="1316"/>
    <s v="KERALA"/>
  </r>
  <r>
    <s v="406-7321858-7499540"/>
    <d v="2022-06-28T00:00:00"/>
    <x v="3"/>
    <s v="Pending - Waiting for Pick Up"/>
    <x v="0"/>
    <x v="0"/>
    <x v="0"/>
    <x v="0"/>
    <s v="XXL"/>
    <x v="2"/>
    <n v="1"/>
    <n v="526"/>
    <x v="4"/>
    <s v="TELANGANA"/>
  </r>
  <r>
    <s v="403-9018162-8186734"/>
    <d v="2022-06-28T00:00:00"/>
    <x v="3"/>
    <s v="Shipped"/>
    <x v="1"/>
    <x v="0"/>
    <x v="1"/>
    <x v="0"/>
    <s v="XS"/>
    <x v="0"/>
    <n v="1"/>
    <n v="499"/>
    <x v="11"/>
    <s v="DELHI"/>
  </r>
  <r>
    <s v="171-3784218-8321962"/>
    <d v="2022-06-28T00:00:00"/>
    <x v="3"/>
    <s v="Pending - Waiting for Pick Up"/>
    <x v="0"/>
    <x v="0"/>
    <x v="0"/>
    <x v="4"/>
    <s v="S"/>
    <x v="2"/>
    <n v="1"/>
    <n v="493"/>
    <x v="81"/>
    <s v="HARYANA"/>
  </r>
  <r>
    <s v="404-6730187-7777110"/>
    <d v="2022-06-28T00:00:00"/>
    <x v="3"/>
    <s v="Cancelled"/>
    <x v="1"/>
    <x v="0"/>
    <x v="1"/>
    <x v="1"/>
    <s v="XL"/>
    <x v="1"/>
    <n v="0"/>
    <n v="0"/>
    <x v="4993"/>
    <s v="HARYANA"/>
  </r>
  <r>
    <s v="408-2969555-5196348"/>
    <d v="2022-06-28T00:00:00"/>
    <x v="3"/>
    <s v="Cancelled"/>
    <x v="1"/>
    <x v="0"/>
    <x v="1"/>
    <x v="0"/>
    <s v="S"/>
    <x v="1"/>
    <n v="0"/>
    <n v="0"/>
    <x v="13"/>
    <s v="TAMIL NADU"/>
  </r>
  <r>
    <s v="171-4809179-5633967"/>
    <d v="2022-06-28T00:00:00"/>
    <x v="3"/>
    <s v="Pending - Waiting for Pick Up"/>
    <x v="0"/>
    <x v="0"/>
    <x v="0"/>
    <x v="0"/>
    <s v="XXL"/>
    <x v="2"/>
    <n v="1"/>
    <n v="696"/>
    <x v="43"/>
    <s v="UTTARAKHAND"/>
  </r>
  <r>
    <s v="407-0897123-7964323"/>
    <d v="2022-06-28T00:00:00"/>
    <x v="3"/>
    <s v="Pending - Waiting for Pick Up"/>
    <x v="0"/>
    <x v="0"/>
    <x v="0"/>
    <x v="0"/>
    <s v="XL"/>
    <x v="2"/>
    <n v="1"/>
    <n v="518"/>
    <x v="2"/>
    <s v="UTTAR PRADESH"/>
  </r>
  <r>
    <s v="406-7674216-0916300"/>
    <d v="2022-06-28T00:00:00"/>
    <x v="3"/>
    <s v="Shipped"/>
    <x v="1"/>
    <x v="0"/>
    <x v="1"/>
    <x v="1"/>
    <s v="3XL"/>
    <x v="0"/>
    <n v="1"/>
    <n v="666"/>
    <x v="11"/>
    <s v="DELHI"/>
  </r>
  <r>
    <s v="402-3900378-7778702"/>
    <d v="2022-06-28T00:00:00"/>
    <x v="3"/>
    <s v="Shipped"/>
    <x v="1"/>
    <x v="0"/>
    <x v="1"/>
    <x v="2"/>
    <s v="M"/>
    <x v="0"/>
    <n v="1"/>
    <n v="908"/>
    <x v="4"/>
    <s v="TELANGANA"/>
  </r>
  <r>
    <s v="171-1040831-4401152"/>
    <d v="2022-06-28T00:00:00"/>
    <x v="3"/>
    <s v="Pending"/>
    <x v="1"/>
    <x v="0"/>
    <x v="1"/>
    <x v="0"/>
    <s v="3XL"/>
    <x v="2"/>
    <n v="1"/>
    <n v="399"/>
    <x v="17"/>
    <s v="MAHARASHTRA"/>
  </r>
  <r>
    <s v="406-7830166-6738755"/>
    <d v="2022-06-28T00:00:00"/>
    <x v="3"/>
    <s v="Shipped"/>
    <x v="1"/>
    <x v="0"/>
    <x v="1"/>
    <x v="0"/>
    <s v="4XL"/>
    <x v="0"/>
    <n v="1"/>
    <n v="869"/>
    <x v="290"/>
    <s v="KERALA"/>
  </r>
  <r>
    <s v="404-2077610-0505155"/>
    <d v="2022-06-28T00:00:00"/>
    <x v="3"/>
    <s v="Pending - Waiting for Pick Up"/>
    <x v="0"/>
    <x v="0"/>
    <x v="0"/>
    <x v="0"/>
    <s v="M"/>
    <x v="2"/>
    <n v="1"/>
    <n v="376"/>
    <x v="8"/>
    <s v="MAHARASHTRA"/>
  </r>
  <r>
    <s v="404-2077610-0505155"/>
    <d v="2022-06-28T00:00:00"/>
    <x v="3"/>
    <s v="Pending - Waiting for Pick Up"/>
    <x v="0"/>
    <x v="0"/>
    <x v="0"/>
    <x v="0"/>
    <s v="M"/>
    <x v="2"/>
    <n v="1"/>
    <n v="345"/>
    <x v="8"/>
    <s v="MAHARASHTRA"/>
  </r>
  <r>
    <s v="406-3116593-1268348"/>
    <d v="2022-06-28T00:00:00"/>
    <x v="3"/>
    <s v="Shipped"/>
    <x v="1"/>
    <x v="0"/>
    <x v="1"/>
    <x v="0"/>
    <s v="L"/>
    <x v="0"/>
    <n v="1"/>
    <n v="333"/>
    <x v="22"/>
    <s v="KERALA"/>
  </r>
  <r>
    <s v="404-3167601-5163535"/>
    <d v="2022-06-28T00:00:00"/>
    <x v="3"/>
    <s v="Shipped"/>
    <x v="1"/>
    <x v="0"/>
    <x v="1"/>
    <x v="0"/>
    <s v="XS"/>
    <x v="0"/>
    <n v="1"/>
    <n v="486"/>
    <x v="610"/>
    <s v="KARNATAKA"/>
  </r>
  <r>
    <s v="405-7213163-1809128"/>
    <d v="2022-06-28T00:00:00"/>
    <x v="3"/>
    <s v="Pending - Waiting for Pick Up"/>
    <x v="0"/>
    <x v="0"/>
    <x v="0"/>
    <x v="2"/>
    <s v="XS"/>
    <x v="2"/>
    <n v="1"/>
    <n v="735"/>
    <x v="4826"/>
    <s v="WEST BENGAL"/>
  </r>
  <r>
    <s v="405-7213163-1809128"/>
    <d v="2022-06-28T00:00:00"/>
    <x v="3"/>
    <s v="Pending - Waiting for Pick Up"/>
    <x v="0"/>
    <x v="0"/>
    <x v="0"/>
    <x v="0"/>
    <s v="XS"/>
    <x v="2"/>
    <n v="1"/>
    <n v="725"/>
    <x v="4826"/>
    <s v="WEST BENGAL"/>
  </r>
  <r>
    <s v="407-1808340-9857939"/>
    <d v="2022-06-28T00:00:00"/>
    <x v="3"/>
    <s v="Pending - Waiting for Pick Up"/>
    <x v="0"/>
    <x v="0"/>
    <x v="0"/>
    <x v="1"/>
    <s v="L"/>
    <x v="2"/>
    <n v="1"/>
    <n v="569"/>
    <x v="31"/>
    <s v="NAGALAND"/>
  </r>
  <r>
    <s v="406-9269004-1252368"/>
    <d v="2022-06-28T00:00:00"/>
    <x v="3"/>
    <s v="Pending"/>
    <x v="1"/>
    <x v="0"/>
    <x v="1"/>
    <x v="1"/>
    <s v="S"/>
    <x v="2"/>
    <n v="1"/>
    <n v="771"/>
    <x v="11"/>
    <s v="DELHI"/>
  </r>
  <r>
    <s v="171-8464735-0642753"/>
    <d v="2022-06-28T00:00:00"/>
    <x v="3"/>
    <s v="Cancelled"/>
    <x v="1"/>
    <x v="0"/>
    <x v="1"/>
    <x v="0"/>
    <s v="S"/>
    <x v="2"/>
    <n v="1"/>
    <n v="353"/>
    <x v="1316"/>
    <s v="KERALA"/>
  </r>
  <r>
    <s v="402-9552430-9020355"/>
    <d v="2022-06-28T00:00:00"/>
    <x v="3"/>
    <s v="Shipped"/>
    <x v="1"/>
    <x v="0"/>
    <x v="1"/>
    <x v="0"/>
    <s v="4XL"/>
    <x v="0"/>
    <n v="1"/>
    <n v="760"/>
    <x v="4"/>
    <s v="TELANGANA"/>
  </r>
  <r>
    <s v="407-1281387-1586768"/>
    <d v="2022-06-28T00:00:00"/>
    <x v="3"/>
    <s v="Shipped"/>
    <x v="1"/>
    <x v="0"/>
    <x v="1"/>
    <x v="2"/>
    <s v="S"/>
    <x v="0"/>
    <n v="1"/>
    <n v="741"/>
    <x v="235"/>
    <s v="WEST BENGAL"/>
  </r>
  <r>
    <s v="403-3393083-2601921"/>
    <d v="2022-06-28T00:00:00"/>
    <x v="3"/>
    <s v="Shipped"/>
    <x v="1"/>
    <x v="0"/>
    <x v="1"/>
    <x v="0"/>
    <s v="L"/>
    <x v="0"/>
    <n v="2"/>
    <n v="698"/>
    <x v="1713"/>
    <s v="KARNATAKA"/>
  </r>
  <r>
    <s v="405-3154627-2212326"/>
    <d v="2022-06-28T00:00:00"/>
    <x v="3"/>
    <s v="Pending"/>
    <x v="1"/>
    <x v="0"/>
    <x v="1"/>
    <x v="0"/>
    <s v="XXL"/>
    <x v="2"/>
    <n v="1"/>
    <n v="521"/>
    <x v="8"/>
    <s v="MAHARASHTRA"/>
  </r>
  <r>
    <s v="408-9216472-8517946"/>
    <d v="2022-06-28T00:00:00"/>
    <x v="3"/>
    <s v="Shipped"/>
    <x v="1"/>
    <x v="0"/>
    <x v="1"/>
    <x v="1"/>
    <s v="XXL"/>
    <x v="0"/>
    <n v="1"/>
    <n v="1068"/>
    <x v="104"/>
    <s v="KERALA"/>
  </r>
  <r>
    <s v="407-8056952-6028325"/>
    <d v="2022-06-28T00:00:00"/>
    <x v="3"/>
    <s v="Pending - Waiting for Pick Up"/>
    <x v="0"/>
    <x v="0"/>
    <x v="0"/>
    <x v="0"/>
    <s v="L"/>
    <x v="2"/>
    <n v="1"/>
    <n v="486"/>
    <x v="1757"/>
    <s v="HIMACHAL PRADESH"/>
  </r>
  <r>
    <s v="406-2952074-8483562"/>
    <d v="2022-06-28T00:00:00"/>
    <x v="3"/>
    <s v="Shipped"/>
    <x v="1"/>
    <x v="0"/>
    <x v="1"/>
    <x v="1"/>
    <s v="XXL"/>
    <x v="0"/>
    <n v="1"/>
    <n v="699"/>
    <x v="2803"/>
    <s v="MAHARASHTRA"/>
  </r>
  <r>
    <s v="402-8702632-1040311"/>
    <d v="2022-06-28T00:00:00"/>
    <x v="3"/>
    <s v="Shipped"/>
    <x v="1"/>
    <x v="0"/>
    <x v="1"/>
    <x v="1"/>
    <s v="3XL"/>
    <x v="0"/>
    <n v="1"/>
    <n v="999"/>
    <x v="390"/>
    <s v="GUJARAT"/>
  </r>
  <r>
    <s v="171-8394080-1129147"/>
    <d v="2022-06-28T00:00:00"/>
    <x v="3"/>
    <s v="Cancelled"/>
    <x v="1"/>
    <x v="0"/>
    <x v="1"/>
    <x v="2"/>
    <s v="XXL"/>
    <x v="1"/>
    <n v="0"/>
    <n v="0"/>
    <x v="11"/>
    <s v="DELHI"/>
  </r>
  <r>
    <s v="171-7304813-7574701"/>
    <d v="2022-06-28T00:00:00"/>
    <x v="3"/>
    <s v="Cancelled"/>
    <x v="1"/>
    <x v="0"/>
    <x v="1"/>
    <x v="2"/>
    <s v="XXL"/>
    <x v="1"/>
    <n v="0"/>
    <n v="0"/>
    <x v="11"/>
    <s v="DELHI"/>
  </r>
  <r>
    <s v="407-8755436-7137124"/>
    <d v="2022-06-28T00:00:00"/>
    <x v="3"/>
    <s v="Shipped"/>
    <x v="1"/>
    <x v="0"/>
    <x v="1"/>
    <x v="1"/>
    <s v="M"/>
    <x v="0"/>
    <n v="1"/>
    <n v="828"/>
    <x v="265"/>
    <s v="UTTAR PRADESH"/>
  </r>
  <r>
    <s v="402-5370723-8722764"/>
    <d v="2022-06-28T00:00:00"/>
    <x v="3"/>
    <s v="Pending"/>
    <x v="1"/>
    <x v="0"/>
    <x v="1"/>
    <x v="4"/>
    <s v="M"/>
    <x v="2"/>
    <n v="1"/>
    <n v="371"/>
    <x v="8"/>
    <s v="MAHARASHTRA"/>
  </r>
  <r>
    <s v="405-6602492-0449916"/>
    <d v="2022-06-28T00:00:00"/>
    <x v="3"/>
    <s v="Shipped"/>
    <x v="1"/>
    <x v="0"/>
    <x v="1"/>
    <x v="4"/>
    <s v="M"/>
    <x v="0"/>
    <n v="1"/>
    <n v="443"/>
    <x v="8"/>
    <s v="MAHARASHTRA"/>
  </r>
  <r>
    <s v="403-1543007-4398700"/>
    <d v="2022-06-28T00:00:00"/>
    <x v="3"/>
    <s v="Pending - Waiting for Pick Up"/>
    <x v="0"/>
    <x v="0"/>
    <x v="0"/>
    <x v="0"/>
    <s v="XL"/>
    <x v="2"/>
    <n v="1"/>
    <n v="380"/>
    <x v="311"/>
    <s v="WEST BENGAL"/>
  </r>
  <r>
    <s v="405-1226423-3890759"/>
    <d v="2022-06-28T00:00:00"/>
    <x v="3"/>
    <s v="Pending - Waiting for Pick Up"/>
    <x v="0"/>
    <x v="0"/>
    <x v="0"/>
    <x v="2"/>
    <s v="XS"/>
    <x v="2"/>
    <n v="1"/>
    <n v="735"/>
    <x v="4"/>
    <s v="TELANGANA"/>
  </r>
  <r>
    <s v="402-3021592-6661123"/>
    <d v="2022-06-28T00:00:00"/>
    <x v="3"/>
    <s v="Pending"/>
    <x v="1"/>
    <x v="0"/>
    <x v="1"/>
    <x v="1"/>
    <s v="XXL"/>
    <x v="0"/>
    <n v="1"/>
    <n v="771"/>
    <x v="43"/>
    <s v="UTTARAKHAND"/>
  </r>
  <r>
    <s v="402-3021592-6661123"/>
    <d v="2022-06-28T00:00:00"/>
    <x v="3"/>
    <s v="Pending"/>
    <x v="1"/>
    <x v="0"/>
    <x v="1"/>
    <x v="1"/>
    <s v="XXL"/>
    <x v="2"/>
    <n v="1"/>
    <n v="729"/>
    <x v="43"/>
    <s v="UTTARAKHAND"/>
  </r>
  <r>
    <s v="171-7263322-0930732"/>
    <d v="2022-06-28T00:00:00"/>
    <x v="3"/>
    <s v="Pending"/>
    <x v="1"/>
    <x v="0"/>
    <x v="1"/>
    <x v="0"/>
    <s v="L"/>
    <x v="2"/>
    <n v="1"/>
    <n v="582"/>
    <x v="22"/>
    <s v="KERALA"/>
  </r>
  <r>
    <s v="408-0031574-9393178"/>
    <d v="2022-06-28T00:00:00"/>
    <x v="3"/>
    <s v="Shipped"/>
    <x v="1"/>
    <x v="0"/>
    <x v="1"/>
    <x v="0"/>
    <s v="XL"/>
    <x v="0"/>
    <n v="1"/>
    <n v="301"/>
    <x v="90"/>
    <s v="KARNATAKA"/>
  </r>
  <r>
    <s v="402-5505447-1115522"/>
    <d v="2022-06-28T00:00:00"/>
    <x v="3"/>
    <s v="Pending - Waiting for Pick Up"/>
    <x v="0"/>
    <x v="0"/>
    <x v="0"/>
    <x v="1"/>
    <s v="L"/>
    <x v="2"/>
    <n v="1"/>
    <n v="988"/>
    <x v="14"/>
    <s v="ASSAM"/>
  </r>
  <r>
    <s v="407-6854602-6783500"/>
    <d v="2022-06-28T00:00:00"/>
    <x v="3"/>
    <s v="Shipped"/>
    <x v="1"/>
    <x v="0"/>
    <x v="1"/>
    <x v="0"/>
    <s v="XS"/>
    <x v="0"/>
    <n v="1"/>
    <n v="435"/>
    <x v="10"/>
    <s v="RAJASTHAN"/>
  </r>
  <r>
    <s v="407-3004619-5483504"/>
    <d v="2022-06-28T00:00:00"/>
    <x v="3"/>
    <s v="Pending - Waiting for Pick Up"/>
    <x v="0"/>
    <x v="0"/>
    <x v="0"/>
    <x v="2"/>
    <s v="S"/>
    <x v="2"/>
    <n v="1"/>
    <n v="725"/>
    <x v="10"/>
    <s v="RAJASTHAN"/>
  </r>
  <r>
    <s v="408-6489955-6468359"/>
    <d v="2022-06-28T00:00:00"/>
    <x v="3"/>
    <s v="Shipped"/>
    <x v="1"/>
    <x v="0"/>
    <x v="1"/>
    <x v="1"/>
    <s v="M"/>
    <x v="0"/>
    <n v="1"/>
    <n v="1125"/>
    <x v="11"/>
    <s v="DELHI"/>
  </r>
  <r>
    <s v="403-8629413-8747553"/>
    <d v="2022-06-28T00:00:00"/>
    <x v="3"/>
    <s v="Pending - Waiting for Pick Up"/>
    <x v="0"/>
    <x v="0"/>
    <x v="0"/>
    <x v="0"/>
    <s v="XXL"/>
    <x v="2"/>
    <n v="1"/>
    <n v="696"/>
    <x v="189"/>
    <s v="ODISHA"/>
  </r>
  <r>
    <s v="171-0167969-1989977"/>
    <d v="2022-06-28T00:00:00"/>
    <x v="3"/>
    <s v="Shipped"/>
    <x v="1"/>
    <x v="0"/>
    <x v="1"/>
    <x v="1"/>
    <s v="XL"/>
    <x v="0"/>
    <n v="1"/>
    <n v="635"/>
    <x v="1151"/>
    <s v="KERALA"/>
  </r>
  <r>
    <s v="407-5956814-0331557"/>
    <d v="2022-06-28T00:00:00"/>
    <x v="3"/>
    <s v="Shipped"/>
    <x v="1"/>
    <x v="0"/>
    <x v="1"/>
    <x v="1"/>
    <s v="XXL"/>
    <x v="0"/>
    <n v="1"/>
    <n v="771"/>
    <x v="8"/>
    <s v="MAHARASHTRA"/>
  </r>
  <r>
    <s v="407-2288135-8332333"/>
    <d v="2022-06-28T00:00:00"/>
    <x v="3"/>
    <s v="Pending - Waiting for Pick Up"/>
    <x v="0"/>
    <x v="0"/>
    <x v="0"/>
    <x v="1"/>
    <s v="XL"/>
    <x v="2"/>
    <n v="1"/>
    <n v="899"/>
    <x v="3518"/>
    <s v="KERALA"/>
  </r>
  <r>
    <s v="171-7880838-2031519"/>
    <d v="2022-06-28T00:00:00"/>
    <x v="3"/>
    <s v="Cancelled"/>
    <x v="1"/>
    <x v="0"/>
    <x v="1"/>
    <x v="1"/>
    <s v="XL"/>
    <x v="2"/>
    <n v="1"/>
    <n v="635"/>
    <x v="1151"/>
    <s v="KERALA"/>
  </r>
  <r>
    <s v="407-3801805-6938737"/>
    <d v="2022-06-28T00:00:00"/>
    <x v="3"/>
    <s v="Shipped"/>
    <x v="1"/>
    <x v="0"/>
    <x v="1"/>
    <x v="1"/>
    <s v="3XL"/>
    <x v="0"/>
    <n v="1"/>
    <n v="626"/>
    <x v="278"/>
    <s v="HARYANA"/>
  </r>
  <r>
    <s v="406-2706604-1616339"/>
    <d v="2022-06-28T00:00:00"/>
    <x v="3"/>
    <s v="Shipped"/>
    <x v="1"/>
    <x v="0"/>
    <x v="1"/>
    <x v="2"/>
    <s v="XS"/>
    <x v="0"/>
    <n v="1"/>
    <n v="741"/>
    <x v="0"/>
    <s v="KARNATAKA"/>
  </r>
  <r>
    <s v="408-5518509-8557939"/>
    <d v="2022-06-28T00:00:00"/>
    <x v="3"/>
    <s v="Shipped"/>
    <x v="1"/>
    <x v="0"/>
    <x v="1"/>
    <x v="1"/>
    <s v="M"/>
    <x v="0"/>
    <n v="1"/>
    <n v="1075"/>
    <x v="0"/>
    <s v="KARNATAKA"/>
  </r>
  <r>
    <s v="408-8961415-9053916"/>
    <d v="2022-06-28T00:00:00"/>
    <x v="3"/>
    <s v="Shipped"/>
    <x v="1"/>
    <x v="0"/>
    <x v="1"/>
    <x v="0"/>
    <s v="M"/>
    <x v="0"/>
    <n v="1"/>
    <n v="345"/>
    <x v="5"/>
    <s v="TAMIL NADU"/>
  </r>
  <r>
    <s v="408-9829339-1007560"/>
    <d v="2022-06-28T00:00:00"/>
    <x v="3"/>
    <s v="Cancelled"/>
    <x v="1"/>
    <x v="0"/>
    <x v="1"/>
    <x v="1"/>
    <s v="3XL"/>
    <x v="1"/>
    <n v="0"/>
    <n v="0"/>
    <x v="8"/>
    <s v="MAHARASHTRA"/>
  </r>
  <r>
    <s v="405-5900921-7404353"/>
    <d v="2022-06-28T00:00:00"/>
    <x v="3"/>
    <s v="Pending - Waiting for Pick Up"/>
    <x v="0"/>
    <x v="0"/>
    <x v="0"/>
    <x v="1"/>
    <s v="M"/>
    <x v="2"/>
    <n v="1"/>
    <n v="899"/>
    <x v="5888"/>
    <s v="MANIPUR"/>
  </r>
  <r>
    <s v="408-4257033-1232319"/>
    <d v="2022-06-28T00:00:00"/>
    <x v="3"/>
    <s v="Pending - Waiting for Pick Up"/>
    <x v="0"/>
    <x v="0"/>
    <x v="0"/>
    <x v="0"/>
    <s v="3XL"/>
    <x v="2"/>
    <n v="1"/>
    <n v="471"/>
    <x v="486"/>
    <s v="MAHARASHTRA"/>
  </r>
  <r>
    <s v="404-3169805-6475568"/>
    <d v="2022-06-28T00:00:00"/>
    <x v="3"/>
    <s v="Pending - Waiting for Pick Up"/>
    <x v="0"/>
    <x v="0"/>
    <x v="0"/>
    <x v="1"/>
    <s v="S"/>
    <x v="2"/>
    <n v="1"/>
    <n v="560"/>
    <x v="36"/>
    <s v="MAHARASHTRA"/>
  </r>
  <r>
    <s v="408-2968091-7204351"/>
    <d v="2022-06-28T00:00:00"/>
    <x v="3"/>
    <s v="Shipped"/>
    <x v="1"/>
    <x v="0"/>
    <x v="1"/>
    <x v="0"/>
    <s v="S"/>
    <x v="0"/>
    <n v="1"/>
    <n v="399"/>
    <x v="4"/>
    <s v="TELANGANA"/>
  </r>
  <r>
    <s v="403-7043375-5091526"/>
    <d v="2022-06-28T00:00:00"/>
    <x v="3"/>
    <s v="Shipped"/>
    <x v="1"/>
    <x v="0"/>
    <x v="1"/>
    <x v="1"/>
    <s v="M"/>
    <x v="0"/>
    <n v="1"/>
    <n v="771"/>
    <x v="0"/>
    <s v="KARNATAKA"/>
  </r>
  <r>
    <s v="408-8664989-5662710"/>
    <d v="2022-06-28T00:00:00"/>
    <x v="3"/>
    <s v="Shipped"/>
    <x v="1"/>
    <x v="0"/>
    <x v="1"/>
    <x v="0"/>
    <s v="XS"/>
    <x v="0"/>
    <n v="1"/>
    <n v="883"/>
    <x v="11"/>
    <s v="DELHI"/>
  </r>
  <r>
    <s v="403-0044037-6577966"/>
    <d v="2022-06-28T00:00:00"/>
    <x v="3"/>
    <s v="Pending - Waiting for Pick Up"/>
    <x v="0"/>
    <x v="0"/>
    <x v="0"/>
    <x v="1"/>
    <s v="XL"/>
    <x v="2"/>
    <n v="1"/>
    <n v="771"/>
    <x v="1295"/>
    <s v="PUNJAB"/>
  </r>
  <r>
    <s v="406-5162534-9077137"/>
    <d v="2022-06-28T00:00:00"/>
    <x v="3"/>
    <s v="Shipped"/>
    <x v="1"/>
    <x v="0"/>
    <x v="1"/>
    <x v="0"/>
    <s v="M"/>
    <x v="0"/>
    <n v="1"/>
    <n v="626"/>
    <x v="19"/>
    <s v="UTTAR PRADESH"/>
  </r>
  <r>
    <s v="408-0518895-0230765"/>
    <d v="2022-06-28T00:00:00"/>
    <x v="3"/>
    <s v="Cancelled"/>
    <x v="1"/>
    <x v="0"/>
    <x v="1"/>
    <x v="0"/>
    <s v="XS"/>
    <x v="2"/>
    <n v="1"/>
    <n v="435"/>
    <x v="196"/>
    <s v="ANDHRA PRADESH"/>
  </r>
  <r>
    <s v="405-9683358-2787546"/>
    <d v="2022-06-28T00:00:00"/>
    <x v="3"/>
    <s v="Shipped"/>
    <x v="1"/>
    <x v="0"/>
    <x v="1"/>
    <x v="0"/>
    <s v="3XL"/>
    <x v="0"/>
    <n v="1"/>
    <n v="666"/>
    <x v="1986"/>
    <s v="MAHARASHTRA"/>
  </r>
  <r>
    <s v="406-2451668-1110764"/>
    <d v="2022-06-28T00:00:00"/>
    <x v="3"/>
    <s v="Pending - Waiting for Pick Up"/>
    <x v="0"/>
    <x v="0"/>
    <x v="0"/>
    <x v="2"/>
    <s v="XL"/>
    <x v="2"/>
    <n v="1"/>
    <n v="735"/>
    <x v="98"/>
    <s v="ODISHA"/>
  </r>
  <r>
    <s v="402-3928945-2681119"/>
    <d v="2022-06-28T00:00:00"/>
    <x v="3"/>
    <s v="Pending - Waiting for Pick Up"/>
    <x v="0"/>
    <x v="0"/>
    <x v="0"/>
    <x v="0"/>
    <s v="L"/>
    <x v="2"/>
    <n v="1"/>
    <n v="735"/>
    <x v="168"/>
    <s v="MAHARASHTRA"/>
  </r>
  <r>
    <s v="407-4652585-1422700"/>
    <d v="2022-06-28T00:00:00"/>
    <x v="3"/>
    <s v="Cancelled"/>
    <x v="1"/>
    <x v="0"/>
    <x v="1"/>
    <x v="0"/>
    <s v="L"/>
    <x v="1"/>
    <n v="0"/>
    <n v="0"/>
    <x v="63"/>
    <s v="TAMIL NADU"/>
  </r>
  <r>
    <s v="402-0201395-1360355"/>
    <d v="2022-06-28T00:00:00"/>
    <x v="3"/>
    <s v="Shipped"/>
    <x v="1"/>
    <x v="0"/>
    <x v="1"/>
    <x v="1"/>
    <s v="3XL"/>
    <x v="0"/>
    <n v="1"/>
    <n v="1649"/>
    <x v="8"/>
    <s v="MAHARASHTRA"/>
  </r>
  <r>
    <s v="406-4258380-2102700"/>
    <d v="2022-06-28T00:00:00"/>
    <x v="3"/>
    <s v="Shipped"/>
    <x v="1"/>
    <x v="0"/>
    <x v="1"/>
    <x v="1"/>
    <s v="M"/>
    <x v="0"/>
    <n v="1"/>
    <n v="999"/>
    <x v="4"/>
    <s v="TELANGANA"/>
  </r>
  <r>
    <s v="406-0194440-4970707"/>
    <d v="2022-06-28T00:00:00"/>
    <x v="3"/>
    <s v="Shipped"/>
    <x v="1"/>
    <x v="0"/>
    <x v="1"/>
    <x v="1"/>
    <s v="3XL"/>
    <x v="0"/>
    <n v="1"/>
    <n v="761"/>
    <x v="34"/>
    <s v="ASSAM"/>
  </r>
  <r>
    <s v="403-5538506-8359531"/>
    <d v="2022-06-28T00:00:00"/>
    <x v="3"/>
    <s v="Cancelled"/>
    <x v="1"/>
    <x v="0"/>
    <x v="1"/>
    <x v="0"/>
    <s v="XXL"/>
    <x v="2"/>
    <n v="1"/>
    <n v="399"/>
    <x v="4"/>
    <s v="TELANGANA"/>
  </r>
  <r>
    <s v="408-6355515-4831504"/>
    <d v="2022-06-28T00:00:00"/>
    <x v="3"/>
    <s v="Shipped"/>
    <x v="1"/>
    <x v="0"/>
    <x v="1"/>
    <x v="4"/>
    <s v="XL"/>
    <x v="0"/>
    <n v="1"/>
    <n v="518"/>
    <x v="222"/>
    <s v="KERALA"/>
  </r>
  <r>
    <s v="406-2150187-3813147"/>
    <d v="2022-06-28T00:00:00"/>
    <x v="3"/>
    <s v="Shipped"/>
    <x v="1"/>
    <x v="0"/>
    <x v="1"/>
    <x v="1"/>
    <s v="M"/>
    <x v="0"/>
    <n v="1"/>
    <n v="999"/>
    <x v="584"/>
    <s v="TAMIL NADU"/>
  </r>
  <r>
    <s v="402-7964881-4865108"/>
    <d v="2022-06-28T00:00:00"/>
    <x v="3"/>
    <s v="Pending - Waiting for Pick Up"/>
    <x v="0"/>
    <x v="0"/>
    <x v="0"/>
    <x v="2"/>
    <s v="L"/>
    <x v="2"/>
    <n v="1"/>
    <n v="735"/>
    <x v="14"/>
    <s v="ASSAM"/>
  </r>
  <r>
    <s v="408-9328717-4433960"/>
    <d v="2022-06-28T00:00:00"/>
    <x v="3"/>
    <s v="Cancelled"/>
    <x v="1"/>
    <x v="0"/>
    <x v="1"/>
    <x v="4"/>
    <s v="XL"/>
    <x v="1"/>
    <n v="0"/>
    <n v="0"/>
    <x v="222"/>
    <s v="KERALA"/>
  </r>
  <r>
    <s v="408-4898685-3407519"/>
    <d v="2022-06-28T00:00:00"/>
    <x v="3"/>
    <s v="Shipped"/>
    <x v="1"/>
    <x v="0"/>
    <x v="1"/>
    <x v="0"/>
    <s v="3XL"/>
    <x v="0"/>
    <n v="1"/>
    <n v="459"/>
    <x v="230"/>
    <s v="MADHYA PRADESH"/>
  </r>
  <r>
    <s v="406-1494342-0340329"/>
    <d v="2022-06-28T00:00:00"/>
    <x v="3"/>
    <s v="Pending - Waiting for Pick Up"/>
    <x v="0"/>
    <x v="0"/>
    <x v="0"/>
    <x v="1"/>
    <s v="L"/>
    <x v="2"/>
    <n v="1"/>
    <n v="1018"/>
    <x v="0"/>
    <s v="KARNATAKA"/>
  </r>
  <r>
    <s v="408-2542794-8474752"/>
    <d v="2022-06-28T00:00:00"/>
    <x v="3"/>
    <s v="Shipped"/>
    <x v="1"/>
    <x v="0"/>
    <x v="1"/>
    <x v="2"/>
    <s v="M"/>
    <x v="0"/>
    <n v="1"/>
    <n v="1091"/>
    <x v="13"/>
    <s v="TAMIL NADU"/>
  </r>
  <r>
    <s v="405-4792471-8638757"/>
    <d v="2022-06-28T00:00:00"/>
    <x v="3"/>
    <s v="Pending"/>
    <x v="1"/>
    <x v="0"/>
    <x v="1"/>
    <x v="0"/>
    <s v="M"/>
    <x v="2"/>
    <n v="1"/>
    <n v="385"/>
    <x v="8"/>
    <s v="MAHARASHTRA"/>
  </r>
  <r>
    <s v="405-4792471-8638757"/>
    <d v="2022-06-28T00:00:00"/>
    <x v="3"/>
    <s v="Pending"/>
    <x v="1"/>
    <x v="0"/>
    <x v="1"/>
    <x v="0"/>
    <s v="M"/>
    <x v="2"/>
    <n v="1"/>
    <n v="345"/>
    <x v="8"/>
    <s v="MAHARASHTRA"/>
  </r>
  <r>
    <s v="405-4792471-8638757"/>
    <d v="2022-06-28T00:00:00"/>
    <x v="3"/>
    <s v="Pending"/>
    <x v="1"/>
    <x v="0"/>
    <x v="1"/>
    <x v="0"/>
    <s v="M"/>
    <x v="2"/>
    <n v="1"/>
    <n v="301"/>
    <x v="8"/>
    <s v="MAHARASHTRA"/>
  </r>
  <r>
    <s v="405-4792471-8638757"/>
    <d v="2022-06-28T00:00:00"/>
    <x v="3"/>
    <s v="Pending"/>
    <x v="1"/>
    <x v="0"/>
    <x v="1"/>
    <x v="0"/>
    <s v="M"/>
    <x v="2"/>
    <n v="1"/>
    <n v="399"/>
    <x v="8"/>
    <s v="MAHARASHTRA"/>
  </r>
  <r>
    <s v="406-6478340-6201109"/>
    <d v="2022-06-28T00:00:00"/>
    <x v="3"/>
    <s v="Shipped"/>
    <x v="1"/>
    <x v="0"/>
    <x v="1"/>
    <x v="4"/>
    <s v="M"/>
    <x v="0"/>
    <n v="1"/>
    <n v="690"/>
    <x v="63"/>
    <s v="TAMIL NADU"/>
  </r>
  <r>
    <s v="406-6478340-6201109"/>
    <d v="2022-06-28T00:00:00"/>
    <x v="3"/>
    <s v="Shipped"/>
    <x v="1"/>
    <x v="0"/>
    <x v="1"/>
    <x v="4"/>
    <s v="M"/>
    <x v="0"/>
    <n v="1"/>
    <n v="665"/>
    <x v="63"/>
    <s v="TAMIL NADU"/>
  </r>
  <r>
    <s v="171-8271222-8600313"/>
    <d v="2022-06-28T00:00:00"/>
    <x v="3"/>
    <s v="Shipped"/>
    <x v="1"/>
    <x v="0"/>
    <x v="1"/>
    <x v="1"/>
    <s v="M"/>
    <x v="0"/>
    <n v="1"/>
    <n v="635"/>
    <x v="5889"/>
    <s v="TELANGANA"/>
  </r>
  <r>
    <s v="406-5588579-7417165"/>
    <d v="2022-06-28T00:00:00"/>
    <x v="3"/>
    <s v="Cancelled"/>
    <x v="1"/>
    <x v="0"/>
    <x v="1"/>
    <x v="0"/>
    <s v="XL"/>
    <x v="1"/>
    <n v="0"/>
    <n v="0"/>
    <x v="1106"/>
    <s v="KERALA"/>
  </r>
  <r>
    <s v="408-1366117-3801959"/>
    <d v="2022-06-28T00:00:00"/>
    <x v="3"/>
    <s v="Shipped"/>
    <x v="1"/>
    <x v="0"/>
    <x v="1"/>
    <x v="1"/>
    <s v="L"/>
    <x v="0"/>
    <n v="1"/>
    <n v="0"/>
    <x v="8"/>
    <s v="MAHARASHTRA"/>
  </r>
  <r>
    <s v="407-1777384-9911517"/>
    <d v="2022-06-28T00:00:00"/>
    <x v="3"/>
    <s v="Cancelled"/>
    <x v="1"/>
    <x v="0"/>
    <x v="1"/>
    <x v="0"/>
    <s v="S"/>
    <x v="1"/>
    <n v="0"/>
    <n v="0"/>
    <x v="25"/>
    <s v="WEST BENGAL"/>
  </r>
  <r>
    <s v="408-6059256-1844301"/>
    <d v="2022-06-28T00:00:00"/>
    <x v="3"/>
    <s v="Cancelled"/>
    <x v="1"/>
    <x v="0"/>
    <x v="1"/>
    <x v="0"/>
    <s v="3XL"/>
    <x v="2"/>
    <n v="1"/>
    <n v="431"/>
    <x v="39"/>
    <s v="KARNATAKA"/>
  </r>
  <r>
    <s v="408-9739369-7429944"/>
    <d v="2022-06-28T00:00:00"/>
    <x v="3"/>
    <s v="Shipped"/>
    <x v="1"/>
    <x v="0"/>
    <x v="1"/>
    <x v="2"/>
    <s v="XL"/>
    <x v="0"/>
    <n v="1"/>
    <n v="0"/>
    <x v="25"/>
    <s v="WEST BENGAL"/>
  </r>
  <r>
    <s v="402-7875424-4243558"/>
    <d v="2022-06-28T00:00:00"/>
    <x v="3"/>
    <s v="Shipped"/>
    <x v="1"/>
    <x v="0"/>
    <x v="1"/>
    <x v="4"/>
    <s v="S"/>
    <x v="0"/>
    <n v="1"/>
    <n v="621"/>
    <x v="2005"/>
    <s v="GUJARAT"/>
  </r>
  <r>
    <s v="403-7888298-1206703"/>
    <d v="2022-06-28T00:00:00"/>
    <x v="3"/>
    <s v="Shipped"/>
    <x v="1"/>
    <x v="0"/>
    <x v="1"/>
    <x v="0"/>
    <s v="L"/>
    <x v="0"/>
    <n v="1"/>
    <n v="614"/>
    <x v="65"/>
    <s v="UTTAR PRADESH"/>
  </r>
  <r>
    <s v="407-2522009-1741947"/>
    <d v="2022-06-28T00:00:00"/>
    <x v="3"/>
    <s v="Cancelled"/>
    <x v="1"/>
    <x v="0"/>
    <x v="1"/>
    <x v="0"/>
    <s v="M"/>
    <x v="1"/>
    <n v="0"/>
    <n v="0"/>
    <x v="25"/>
    <s v="WEST BENGAL"/>
  </r>
  <r>
    <s v="407-0363141-5735553"/>
    <d v="2022-06-28T00:00:00"/>
    <x v="3"/>
    <s v="Shipped"/>
    <x v="1"/>
    <x v="0"/>
    <x v="1"/>
    <x v="0"/>
    <s v="S"/>
    <x v="0"/>
    <n v="1"/>
    <n v="702"/>
    <x v="3770"/>
    <s v="UTTAR PRADESH"/>
  </r>
  <r>
    <s v="403-1743988-2189140"/>
    <d v="2022-06-28T00:00:00"/>
    <x v="3"/>
    <s v="Shipped"/>
    <x v="1"/>
    <x v="0"/>
    <x v="1"/>
    <x v="1"/>
    <s v="S"/>
    <x v="0"/>
    <n v="1"/>
    <n v="539"/>
    <x v="1174"/>
    <s v="ODISHA"/>
  </r>
  <r>
    <s v="408-2946435-6297114"/>
    <d v="2022-06-28T00:00:00"/>
    <x v="3"/>
    <s v="Shipped"/>
    <x v="1"/>
    <x v="0"/>
    <x v="1"/>
    <x v="0"/>
    <s v="L"/>
    <x v="0"/>
    <n v="1"/>
    <n v="376"/>
    <x v="5890"/>
    <s v="UTTAR PRADESH"/>
  </r>
  <r>
    <s v="406-1143948-3034769"/>
    <d v="2022-06-28T00:00:00"/>
    <x v="3"/>
    <s v="Shipped"/>
    <x v="1"/>
    <x v="0"/>
    <x v="1"/>
    <x v="4"/>
    <s v="L"/>
    <x v="0"/>
    <n v="1"/>
    <n v="493"/>
    <x v="5"/>
    <s v="TAMIL NADU"/>
  </r>
  <r>
    <s v="407-7139026-4167516"/>
    <d v="2022-06-28T00:00:00"/>
    <x v="3"/>
    <s v="Shipped"/>
    <x v="1"/>
    <x v="0"/>
    <x v="1"/>
    <x v="0"/>
    <s v="XL"/>
    <x v="0"/>
    <n v="1"/>
    <n v="431"/>
    <x v="35"/>
    <s v="MAHARASHTRA"/>
  </r>
  <r>
    <s v="408-8955511-8825153"/>
    <d v="2022-06-28T00:00:00"/>
    <x v="3"/>
    <s v="Pending - Waiting for Pick Up"/>
    <x v="0"/>
    <x v="0"/>
    <x v="0"/>
    <x v="1"/>
    <s v="XL"/>
    <x v="2"/>
    <n v="1"/>
    <n v="0"/>
    <x v="946"/>
    <s v="RAJASTHAN"/>
  </r>
  <r>
    <s v="407-9818190-1929151"/>
    <d v="2022-06-28T00:00:00"/>
    <x v="3"/>
    <s v="Shipped"/>
    <x v="1"/>
    <x v="0"/>
    <x v="1"/>
    <x v="2"/>
    <s v="M"/>
    <x v="0"/>
    <n v="1"/>
    <n v="741"/>
    <x v="5"/>
    <s v="TAMIL NADU"/>
  </r>
  <r>
    <s v="408-2996920-9585953"/>
    <d v="2022-06-28T00:00:00"/>
    <x v="3"/>
    <s v="Shipped"/>
    <x v="1"/>
    <x v="0"/>
    <x v="1"/>
    <x v="1"/>
    <s v="3XL"/>
    <x v="0"/>
    <n v="1"/>
    <n v="455"/>
    <x v="1640"/>
    <s v="MAHARASHTRA"/>
  </r>
  <r>
    <s v="405-4487832-7095554"/>
    <d v="2022-06-28T00:00:00"/>
    <x v="3"/>
    <s v="Pending - Waiting for Pick Up"/>
    <x v="0"/>
    <x v="0"/>
    <x v="0"/>
    <x v="4"/>
    <s v="S"/>
    <x v="2"/>
    <n v="1"/>
    <n v="749"/>
    <x v="11"/>
    <s v="DELHI"/>
  </r>
  <r>
    <s v="402-3137659-7853111"/>
    <d v="2022-06-28T00:00:00"/>
    <x v="3"/>
    <s v="Shipped"/>
    <x v="1"/>
    <x v="0"/>
    <x v="1"/>
    <x v="7"/>
    <s v="L"/>
    <x v="0"/>
    <n v="1"/>
    <n v="879"/>
    <x v="0"/>
    <s v="KARNATAKA"/>
  </r>
  <r>
    <s v="402-2144375-7799511"/>
    <d v="2022-06-28T00:00:00"/>
    <x v="3"/>
    <s v="Shipped"/>
    <x v="1"/>
    <x v="0"/>
    <x v="1"/>
    <x v="7"/>
    <s v="L"/>
    <x v="0"/>
    <n v="1"/>
    <n v="794"/>
    <x v="0"/>
    <s v="KARNATAKA"/>
  </r>
  <r>
    <s v="407-1567780-2177150"/>
    <d v="2022-06-28T00:00:00"/>
    <x v="3"/>
    <s v="Pending - Waiting for Pick Up"/>
    <x v="0"/>
    <x v="0"/>
    <x v="0"/>
    <x v="2"/>
    <s v="3XL"/>
    <x v="2"/>
    <n v="1"/>
    <n v="735"/>
    <x v="5891"/>
    <s v="KERALA"/>
  </r>
  <r>
    <s v="406-4050557-4768358"/>
    <d v="2022-06-28T00:00:00"/>
    <x v="3"/>
    <s v="Shipped"/>
    <x v="1"/>
    <x v="0"/>
    <x v="1"/>
    <x v="2"/>
    <s v="XL"/>
    <x v="0"/>
    <n v="1"/>
    <n v="1187"/>
    <x v="0"/>
    <s v="KARNATAKA"/>
  </r>
  <r>
    <s v="406-2742825-0701127"/>
    <d v="2022-06-28T00:00:00"/>
    <x v="3"/>
    <s v="Shipped"/>
    <x v="1"/>
    <x v="0"/>
    <x v="1"/>
    <x v="1"/>
    <s v="3XL"/>
    <x v="0"/>
    <n v="1"/>
    <n v="1174"/>
    <x v="0"/>
    <s v="KARNATAKA"/>
  </r>
  <r>
    <s v="402-5885967-2117161"/>
    <d v="2022-06-28T00:00:00"/>
    <x v="3"/>
    <s v="Shipped"/>
    <x v="1"/>
    <x v="0"/>
    <x v="1"/>
    <x v="0"/>
    <s v="3XL"/>
    <x v="0"/>
    <n v="1"/>
    <n v="399"/>
    <x v="35"/>
    <s v="MAHARASHTRA"/>
  </r>
  <r>
    <s v="407-8558328-4296353"/>
    <d v="2022-06-28T00:00:00"/>
    <x v="3"/>
    <s v="Shipped"/>
    <x v="1"/>
    <x v="0"/>
    <x v="1"/>
    <x v="0"/>
    <s v="M"/>
    <x v="0"/>
    <n v="1"/>
    <n v="540"/>
    <x v="4"/>
    <s v="TELANGANA"/>
  </r>
  <r>
    <s v="404-6495532-6369901"/>
    <d v="2022-06-28T00:00:00"/>
    <x v="3"/>
    <s v="Pending - Waiting for Pick Up"/>
    <x v="0"/>
    <x v="0"/>
    <x v="0"/>
    <x v="2"/>
    <s v="3XL"/>
    <x v="2"/>
    <n v="1"/>
    <n v="735"/>
    <x v="0"/>
    <s v="KARNATAKA"/>
  </r>
  <r>
    <s v="404-9719446-3178755"/>
    <d v="2022-06-28T00:00:00"/>
    <x v="3"/>
    <s v="Shipped"/>
    <x v="1"/>
    <x v="0"/>
    <x v="1"/>
    <x v="4"/>
    <s v="XL"/>
    <x v="0"/>
    <n v="1"/>
    <n v="493"/>
    <x v="5892"/>
    <s v="MAHARASHTRA"/>
  </r>
  <r>
    <s v="406-8762770-1191537"/>
    <d v="2022-06-28T00:00:00"/>
    <x v="3"/>
    <s v="Pending - Waiting for Pick Up"/>
    <x v="0"/>
    <x v="0"/>
    <x v="0"/>
    <x v="0"/>
    <s v="XXL"/>
    <x v="2"/>
    <n v="1"/>
    <n v="469"/>
    <x v="0"/>
    <s v="KARNATAKA"/>
  </r>
  <r>
    <s v="406-3553075-3225966"/>
    <d v="2022-06-28T00:00:00"/>
    <x v="3"/>
    <s v="Shipped"/>
    <x v="1"/>
    <x v="0"/>
    <x v="1"/>
    <x v="1"/>
    <s v="XS"/>
    <x v="0"/>
    <n v="1"/>
    <n v="967"/>
    <x v="11"/>
    <s v="DELHI"/>
  </r>
  <r>
    <s v="402-1384052-5813904"/>
    <d v="2022-06-28T00:00:00"/>
    <x v="3"/>
    <s v="Shipped"/>
    <x v="1"/>
    <x v="0"/>
    <x v="1"/>
    <x v="0"/>
    <s v="M"/>
    <x v="0"/>
    <n v="1"/>
    <n v="665"/>
    <x v="135"/>
    <s v="WEST BENGAL"/>
  </r>
  <r>
    <s v="402-7936970-1893124"/>
    <d v="2022-06-28T00:00:00"/>
    <x v="3"/>
    <s v="Pending - Waiting for Pick Up"/>
    <x v="0"/>
    <x v="0"/>
    <x v="0"/>
    <x v="2"/>
    <s v="XS"/>
    <x v="2"/>
    <n v="1"/>
    <n v="735"/>
    <x v="44"/>
    <s v="GUJARAT"/>
  </r>
  <r>
    <s v="171-8128822-3594759"/>
    <d v="2022-06-28T00:00:00"/>
    <x v="3"/>
    <s v="Shipped"/>
    <x v="1"/>
    <x v="0"/>
    <x v="1"/>
    <x v="0"/>
    <s v="S"/>
    <x v="0"/>
    <n v="1"/>
    <n v="399"/>
    <x v="39"/>
    <s v="KARNATAKA"/>
  </r>
  <r>
    <s v="405-1565333-8449967"/>
    <d v="2022-06-28T00:00:00"/>
    <x v="3"/>
    <s v="Shipped"/>
    <x v="1"/>
    <x v="0"/>
    <x v="1"/>
    <x v="1"/>
    <s v="3XL"/>
    <x v="0"/>
    <n v="1"/>
    <n v="771"/>
    <x v="4"/>
    <s v="TELANGANA"/>
  </r>
  <r>
    <s v="407-6778004-9329111"/>
    <d v="2022-06-28T00:00:00"/>
    <x v="3"/>
    <s v="Pending - Waiting for Pick Up"/>
    <x v="0"/>
    <x v="0"/>
    <x v="0"/>
    <x v="2"/>
    <s v="XS"/>
    <x v="2"/>
    <n v="1"/>
    <n v="799"/>
    <x v="646"/>
    <s v="ANDHRA PRADESH"/>
  </r>
  <r>
    <s v="171-8036115-6219518"/>
    <d v="2022-06-28T00:00:00"/>
    <x v="3"/>
    <s v="Shipped"/>
    <x v="1"/>
    <x v="0"/>
    <x v="1"/>
    <x v="1"/>
    <s v="XXL"/>
    <x v="0"/>
    <n v="1"/>
    <n v="699"/>
    <x v="196"/>
    <s v="ANDHRA PRADESH"/>
  </r>
  <r>
    <s v="171-9872028-3948322"/>
    <d v="2022-06-28T00:00:00"/>
    <x v="3"/>
    <s v="Cancelled"/>
    <x v="1"/>
    <x v="0"/>
    <x v="1"/>
    <x v="1"/>
    <s v="XL"/>
    <x v="2"/>
    <n v="1"/>
    <n v="1199"/>
    <x v="4"/>
    <s v="TELANGANA"/>
  </r>
  <r>
    <s v="171-9414704-2237124"/>
    <d v="2022-06-28T00:00:00"/>
    <x v="3"/>
    <s v="Shipped"/>
    <x v="1"/>
    <x v="0"/>
    <x v="1"/>
    <x v="4"/>
    <s v="M"/>
    <x v="0"/>
    <n v="1"/>
    <n v="693"/>
    <x v="1408"/>
    <s v="ANDHRA PRADESH"/>
  </r>
  <r>
    <s v="403-1689076-8597966"/>
    <d v="2022-06-28T00:00:00"/>
    <x v="3"/>
    <s v="Shipped"/>
    <x v="1"/>
    <x v="0"/>
    <x v="1"/>
    <x v="1"/>
    <s v="XXL"/>
    <x v="0"/>
    <n v="1"/>
    <n v="1137"/>
    <x v="209"/>
    <s v="UTTAR PRADESH"/>
  </r>
  <r>
    <s v="404-2251170-3241929"/>
    <d v="2022-06-28T00:00:00"/>
    <x v="3"/>
    <s v="Pending - Waiting for Pick Up"/>
    <x v="0"/>
    <x v="0"/>
    <x v="0"/>
    <x v="2"/>
    <s v="L"/>
    <x v="2"/>
    <n v="1"/>
    <n v="735"/>
    <x v="5893"/>
    <s v="MAHARASHTRA"/>
  </r>
  <r>
    <s v="407-4325860-7336355"/>
    <d v="2022-06-28T00:00:00"/>
    <x v="3"/>
    <s v="Shipped"/>
    <x v="1"/>
    <x v="0"/>
    <x v="1"/>
    <x v="0"/>
    <s v="XL"/>
    <x v="0"/>
    <n v="1"/>
    <n v="346"/>
    <x v="4"/>
    <s v="TELANGANA"/>
  </r>
  <r>
    <s v="407-7421658-4965939"/>
    <d v="2022-06-28T00:00:00"/>
    <x v="3"/>
    <s v="Cancelled"/>
    <x v="1"/>
    <x v="0"/>
    <x v="1"/>
    <x v="0"/>
    <s v="L"/>
    <x v="1"/>
    <n v="0"/>
    <n v="0"/>
    <x v="4"/>
    <s v="TELANGANA"/>
  </r>
  <r>
    <s v="402-5225464-3540335"/>
    <d v="2022-06-28T00:00:00"/>
    <x v="3"/>
    <s v="Pending - Waiting for Pick Up"/>
    <x v="0"/>
    <x v="0"/>
    <x v="0"/>
    <x v="2"/>
    <s v="XS"/>
    <x v="2"/>
    <n v="1"/>
    <n v="735"/>
    <x v="63"/>
    <s v="TAMIL NADU"/>
  </r>
  <r>
    <s v="408-1026810-9116354"/>
    <d v="2022-06-28T00:00:00"/>
    <x v="3"/>
    <s v="Pending - Waiting for Pick Up"/>
    <x v="0"/>
    <x v="0"/>
    <x v="0"/>
    <x v="1"/>
    <s v="L"/>
    <x v="2"/>
    <n v="1"/>
    <n v="416"/>
    <x v="0"/>
    <s v="KARNATAKA"/>
  </r>
  <r>
    <s v="405-7483616-8561948"/>
    <d v="2022-06-28T00:00:00"/>
    <x v="3"/>
    <s v="Shipped"/>
    <x v="1"/>
    <x v="0"/>
    <x v="1"/>
    <x v="1"/>
    <s v="S"/>
    <x v="0"/>
    <n v="1"/>
    <n v="1163"/>
    <x v="4"/>
    <s v="TELANGANA"/>
  </r>
  <r>
    <s v="405-4787270-6004354"/>
    <d v="2022-06-28T00:00:00"/>
    <x v="3"/>
    <s v="Shipped"/>
    <x v="1"/>
    <x v="0"/>
    <x v="1"/>
    <x v="1"/>
    <s v="XL"/>
    <x v="0"/>
    <n v="1"/>
    <n v="573"/>
    <x v="3648"/>
    <s v="TELANGANA"/>
  </r>
  <r>
    <s v="402-5418631-3845133"/>
    <d v="2022-06-28T00:00:00"/>
    <x v="3"/>
    <s v="Pending - Waiting for Pick Up"/>
    <x v="0"/>
    <x v="0"/>
    <x v="0"/>
    <x v="2"/>
    <s v="M"/>
    <x v="2"/>
    <n v="1"/>
    <n v="735"/>
    <x v="5"/>
    <s v="TAMIL NADU"/>
  </r>
  <r>
    <s v="403-9499812-6723559"/>
    <d v="2022-06-28T00:00:00"/>
    <x v="3"/>
    <s v="Shipped"/>
    <x v="1"/>
    <x v="0"/>
    <x v="1"/>
    <x v="1"/>
    <s v="XXL"/>
    <x v="0"/>
    <n v="1"/>
    <n v="857"/>
    <x v="0"/>
    <s v="KARNATAKA"/>
  </r>
  <r>
    <s v="403-2485288-4078711"/>
    <d v="2022-06-28T00:00:00"/>
    <x v="3"/>
    <s v="Pending - Waiting for Pick Up"/>
    <x v="0"/>
    <x v="0"/>
    <x v="0"/>
    <x v="1"/>
    <s v="XXL"/>
    <x v="2"/>
    <n v="1"/>
    <n v="999"/>
    <x v="0"/>
    <s v="KARNATAKA"/>
  </r>
  <r>
    <s v="408-7697271-2804357"/>
    <d v="2022-06-28T00:00:00"/>
    <x v="3"/>
    <s v="Shipped"/>
    <x v="1"/>
    <x v="0"/>
    <x v="1"/>
    <x v="2"/>
    <s v="L"/>
    <x v="0"/>
    <n v="1"/>
    <n v="735"/>
    <x v="81"/>
    <s v="HARYANA"/>
  </r>
  <r>
    <s v="171-9774197-5703548"/>
    <d v="2022-06-28T00:00:00"/>
    <x v="3"/>
    <s v="Shipped"/>
    <x v="1"/>
    <x v="0"/>
    <x v="1"/>
    <x v="1"/>
    <s v="S"/>
    <x v="0"/>
    <n v="1"/>
    <n v="416"/>
    <x v="797"/>
    <s v="TELANGANA"/>
  </r>
  <r>
    <s v="404-1310666-1944365"/>
    <d v="2022-06-28T00:00:00"/>
    <x v="3"/>
    <s v="Cancelled"/>
    <x v="1"/>
    <x v="0"/>
    <x v="1"/>
    <x v="1"/>
    <s v="XS"/>
    <x v="2"/>
    <n v="1"/>
    <n v="1163"/>
    <x v="153"/>
    <s v="ANDHRA PRADESH"/>
  </r>
  <r>
    <s v="406-6409575-6338758"/>
    <d v="2022-06-28T00:00:00"/>
    <x v="3"/>
    <s v="Shipped"/>
    <x v="1"/>
    <x v="0"/>
    <x v="1"/>
    <x v="0"/>
    <s v="S"/>
    <x v="0"/>
    <n v="1"/>
    <n v="406"/>
    <x v="104"/>
    <s v="KERALA"/>
  </r>
  <r>
    <s v="171-5973822-4333933"/>
    <d v="2022-06-28T00:00:00"/>
    <x v="3"/>
    <s v="Pending - Waiting for Pick Up"/>
    <x v="0"/>
    <x v="0"/>
    <x v="0"/>
    <x v="0"/>
    <s v="XL"/>
    <x v="2"/>
    <n v="1"/>
    <n v="487"/>
    <x v="11"/>
    <s v="DELHI"/>
  </r>
  <r>
    <s v="171-9684255-6390747"/>
    <d v="2022-06-28T00:00:00"/>
    <x v="3"/>
    <s v="Shipped"/>
    <x v="1"/>
    <x v="0"/>
    <x v="1"/>
    <x v="0"/>
    <s v="M"/>
    <x v="0"/>
    <n v="1"/>
    <n v="339"/>
    <x v="714"/>
    <s v="HARYANA"/>
  </r>
  <r>
    <s v="406-8044196-6655541"/>
    <d v="2022-06-28T00:00:00"/>
    <x v="3"/>
    <s v="Shipped"/>
    <x v="1"/>
    <x v="0"/>
    <x v="1"/>
    <x v="0"/>
    <s v="XS"/>
    <x v="0"/>
    <n v="1"/>
    <n v="422"/>
    <x v="17"/>
    <s v="MAHARASHTRA"/>
  </r>
  <r>
    <s v="403-4601497-0641118"/>
    <d v="2022-06-28T00:00:00"/>
    <x v="3"/>
    <s v="Shipped"/>
    <x v="1"/>
    <x v="0"/>
    <x v="1"/>
    <x v="0"/>
    <s v="XXL"/>
    <x v="0"/>
    <n v="1"/>
    <n v="318"/>
    <x v="43"/>
    <s v="UTTARAKHAND"/>
  </r>
  <r>
    <s v="402-6067472-8617930"/>
    <d v="2022-06-28T00:00:00"/>
    <x v="3"/>
    <s v="Shipped"/>
    <x v="1"/>
    <x v="0"/>
    <x v="1"/>
    <x v="1"/>
    <s v="XXL"/>
    <x v="0"/>
    <n v="1"/>
    <n v="1068"/>
    <x v="854"/>
    <s v="WEST BENGAL"/>
  </r>
  <r>
    <s v="171-5143896-0428300"/>
    <d v="2022-06-28T00:00:00"/>
    <x v="3"/>
    <s v="Shipped"/>
    <x v="1"/>
    <x v="0"/>
    <x v="1"/>
    <x v="1"/>
    <s v="XXL"/>
    <x v="0"/>
    <n v="1"/>
    <n v="626"/>
    <x v="49"/>
    <s v="GUJARAT"/>
  </r>
  <r>
    <s v="171-7376814-9473947"/>
    <d v="2022-06-28T00:00:00"/>
    <x v="3"/>
    <s v="Shipped"/>
    <x v="1"/>
    <x v="0"/>
    <x v="1"/>
    <x v="0"/>
    <s v="L"/>
    <x v="0"/>
    <n v="1"/>
    <n v="459"/>
    <x v="66"/>
    <s v="MAHARASHTRA"/>
  </r>
  <r>
    <s v="404-0637181-1451566"/>
    <d v="2022-06-28T00:00:00"/>
    <x v="3"/>
    <s v="Shipped"/>
    <x v="1"/>
    <x v="0"/>
    <x v="1"/>
    <x v="2"/>
    <s v="S"/>
    <x v="0"/>
    <n v="1"/>
    <n v="735"/>
    <x v="222"/>
    <s v="KERALA"/>
  </r>
  <r>
    <s v="408-7794666-6501113"/>
    <d v="2022-06-28T00:00:00"/>
    <x v="3"/>
    <s v="Pending"/>
    <x v="1"/>
    <x v="0"/>
    <x v="1"/>
    <x v="1"/>
    <s v="3XL"/>
    <x v="2"/>
    <n v="1"/>
    <n v="0"/>
    <x v="98"/>
    <s v="ODISHA"/>
  </r>
  <r>
    <s v="407-1506312-6273103"/>
    <d v="2022-06-28T00:00:00"/>
    <x v="3"/>
    <s v="Shipped"/>
    <x v="1"/>
    <x v="0"/>
    <x v="1"/>
    <x v="1"/>
    <s v="M"/>
    <x v="0"/>
    <n v="1"/>
    <n v="999"/>
    <x v="11"/>
    <s v="DELHI"/>
  </r>
  <r>
    <s v="408-8404406-6066720"/>
    <d v="2022-06-28T00:00:00"/>
    <x v="3"/>
    <s v="Cancelled"/>
    <x v="1"/>
    <x v="0"/>
    <x v="1"/>
    <x v="2"/>
    <s v="M"/>
    <x v="1"/>
    <n v="0"/>
    <n v="0"/>
    <x v="5"/>
    <s v="TAMIL NADU"/>
  </r>
  <r>
    <s v="404-3217386-0784308"/>
    <d v="2022-06-28T00:00:00"/>
    <x v="3"/>
    <s v="Pending - Waiting for Pick Up"/>
    <x v="0"/>
    <x v="0"/>
    <x v="0"/>
    <x v="2"/>
    <s v="XL"/>
    <x v="2"/>
    <n v="1"/>
    <n v="735"/>
    <x v="1394"/>
    <s v="GOA"/>
  </r>
  <r>
    <s v="405-0041350-8206729"/>
    <d v="2022-06-28T00:00:00"/>
    <x v="3"/>
    <s v="Shipped"/>
    <x v="1"/>
    <x v="0"/>
    <x v="1"/>
    <x v="1"/>
    <s v="M"/>
    <x v="0"/>
    <n v="1"/>
    <n v="633"/>
    <x v="129"/>
    <s v="GOA"/>
  </r>
  <r>
    <s v="402-3391992-0285145"/>
    <d v="2022-06-28T00:00:00"/>
    <x v="3"/>
    <s v="Shipped"/>
    <x v="1"/>
    <x v="0"/>
    <x v="1"/>
    <x v="0"/>
    <s v="M"/>
    <x v="0"/>
    <n v="1"/>
    <n v="376"/>
    <x v="196"/>
    <s v="ANDHRA PRADESH"/>
  </r>
  <r>
    <s v="408-3182420-0587537"/>
    <d v="2022-06-28T00:00:00"/>
    <x v="3"/>
    <s v="Pending - Waiting for Pick Up"/>
    <x v="0"/>
    <x v="0"/>
    <x v="0"/>
    <x v="2"/>
    <s v="L"/>
    <x v="2"/>
    <n v="1"/>
    <n v="735"/>
    <x v="0"/>
    <s v="KARNATAKA"/>
  </r>
  <r>
    <s v="402-4716244-2847528"/>
    <d v="2022-06-28T00:00:00"/>
    <x v="3"/>
    <s v="Shipped"/>
    <x v="1"/>
    <x v="0"/>
    <x v="1"/>
    <x v="4"/>
    <s v="XXL"/>
    <x v="0"/>
    <n v="1"/>
    <n v="690"/>
    <x v="44"/>
    <s v="GUJARAT"/>
  </r>
  <r>
    <s v="404-0288878-5668300"/>
    <d v="2022-06-28T00:00:00"/>
    <x v="3"/>
    <s v="Shipped"/>
    <x v="1"/>
    <x v="0"/>
    <x v="1"/>
    <x v="4"/>
    <s v="XL"/>
    <x v="0"/>
    <n v="1"/>
    <n v="534"/>
    <x v="17"/>
    <s v="MAHARASHTRA"/>
  </r>
  <r>
    <s v="171-7849228-5762768"/>
    <d v="2022-06-28T00:00:00"/>
    <x v="3"/>
    <s v="Shipped"/>
    <x v="1"/>
    <x v="0"/>
    <x v="1"/>
    <x v="1"/>
    <s v="XL"/>
    <x v="0"/>
    <n v="1"/>
    <n v="1399"/>
    <x v="5"/>
    <s v="TAMIL NADU"/>
  </r>
  <r>
    <s v="406-0784804-0516343"/>
    <d v="2022-06-28T00:00:00"/>
    <x v="3"/>
    <s v="Shipped"/>
    <x v="1"/>
    <x v="0"/>
    <x v="1"/>
    <x v="0"/>
    <s v="XL"/>
    <x v="0"/>
    <n v="1"/>
    <n v="517"/>
    <x v="5"/>
    <s v="TAMIL NADU"/>
  </r>
  <r>
    <s v="405-4714194-8756306"/>
    <d v="2022-06-28T00:00:00"/>
    <x v="3"/>
    <s v="Pending - Waiting for Pick Up"/>
    <x v="0"/>
    <x v="0"/>
    <x v="0"/>
    <x v="2"/>
    <s v="L"/>
    <x v="2"/>
    <n v="1"/>
    <n v="725"/>
    <x v="0"/>
    <s v="KARNATAKA"/>
  </r>
  <r>
    <s v="171-7124518-0853912"/>
    <d v="2022-06-28T00:00:00"/>
    <x v="3"/>
    <s v="Shipped"/>
    <x v="1"/>
    <x v="0"/>
    <x v="1"/>
    <x v="0"/>
    <s v="XS"/>
    <x v="0"/>
    <n v="1"/>
    <n v="549"/>
    <x v="0"/>
    <s v="KARNATAKA"/>
  </r>
  <r>
    <s v="171-1083850-1928359"/>
    <d v="2022-06-28T00:00:00"/>
    <x v="3"/>
    <s v="Pending"/>
    <x v="1"/>
    <x v="0"/>
    <x v="1"/>
    <x v="0"/>
    <s v="M"/>
    <x v="2"/>
    <n v="1"/>
    <n v="376"/>
    <x v="864"/>
    <s v="GOA"/>
  </r>
  <r>
    <s v="406-1046883-2757962"/>
    <d v="2022-06-28T00:00:00"/>
    <x v="3"/>
    <s v="Shipped"/>
    <x v="1"/>
    <x v="0"/>
    <x v="1"/>
    <x v="1"/>
    <s v="XS"/>
    <x v="0"/>
    <n v="1"/>
    <n v="888"/>
    <x v="631"/>
    <s v="KARNATAKA"/>
  </r>
  <r>
    <s v="408-0221251-4100349"/>
    <d v="2022-06-28T00:00:00"/>
    <x v="3"/>
    <s v="Pending - Waiting for Pick Up"/>
    <x v="0"/>
    <x v="0"/>
    <x v="0"/>
    <x v="0"/>
    <s v="3XL"/>
    <x v="2"/>
    <n v="1"/>
    <n v="301"/>
    <x v="0"/>
    <s v="KARNATAKA"/>
  </r>
  <r>
    <s v="406-2323404-4769925"/>
    <d v="2022-06-28T00:00:00"/>
    <x v="3"/>
    <s v="Shipped"/>
    <x v="1"/>
    <x v="0"/>
    <x v="1"/>
    <x v="1"/>
    <s v="XL"/>
    <x v="0"/>
    <n v="1"/>
    <n v="721"/>
    <x v="280"/>
    <s v="KERALA"/>
  </r>
  <r>
    <s v="404-6137669-8911541"/>
    <d v="2022-06-28T00:00:00"/>
    <x v="3"/>
    <s v="Shipped"/>
    <x v="1"/>
    <x v="0"/>
    <x v="1"/>
    <x v="0"/>
    <s v="3XL"/>
    <x v="0"/>
    <n v="1"/>
    <n v="666"/>
    <x v="34"/>
    <s v="ASSAM"/>
  </r>
  <r>
    <s v="171-6442866-2852349"/>
    <d v="2022-06-28T00:00:00"/>
    <x v="3"/>
    <s v="Pending"/>
    <x v="1"/>
    <x v="0"/>
    <x v="1"/>
    <x v="2"/>
    <s v="XXL"/>
    <x v="2"/>
    <n v="1"/>
    <n v="791"/>
    <x v="6"/>
    <s v="UTTAR PRADESH"/>
  </r>
  <r>
    <s v="402-5004020-9672312"/>
    <d v="2022-06-28T00:00:00"/>
    <x v="3"/>
    <s v="Shipped"/>
    <x v="1"/>
    <x v="0"/>
    <x v="1"/>
    <x v="4"/>
    <s v="XL"/>
    <x v="0"/>
    <n v="1"/>
    <n v="493"/>
    <x v="5"/>
    <s v="TAMIL NADU"/>
  </r>
  <r>
    <s v="402-5004020-9672312"/>
    <d v="2022-06-28T00:00:00"/>
    <x v="3"/>
    <s v="Shipped"/>
    <x v="1"/>
    <x v="0"/>
    <x v="1"/>
    <x v="4"/>
    <s v="XL"/>
    <x v="0"/>
    <n v="1"/>
    <n v="574"/>
    <x v="5"/>
    <s v="TAMIL NADU"/>
  </r>
  <r>
    <s v="407-9681262-4962703"/>
    <d v="2022-06-28T00:00:00"/>
    <x v="3"/>
    <s v="Shipped"/>
    <x v="1"/>
    <x v="0"/>
    <x v="1"/>
    <x v="0"/>
    <s v="M"/>
    <x v="0"/>
    <n v="1"/>
    <n v="645"/>
    <x v="359"/>
    <s v="TRIPURA"/>
  </r>
  <r>
    <s v="403-0159448-7028336"/>
    <d v="2022-06-28T00:00:00"/>
    <x v="3"/>
    <s v="Shipped"/>
    <x v="1"/>
    <x v="0"/>
    <x v="1"/>
    <x v="0"/>
    <s v="XXL"/>
    <x v="0"/>
    <n v="1"/>
    <n v="471"/>
    <x v="4"/>
    <s v="TELANGANA"/>
  </r>
  <r>
    <s v="403-4393983-4555543"/>
    <d v="2022-06-28T00:00:00"/>
    <x v="3"/>
    <s v="Pending"/>
    <x v="1"/>
    <x v="0"/>
    <x v="1"/>
    <x v="1"/>
    <s v="XS"/>
    <x v="2"/>
    <n v="1"/>
    <n v="999"/>
    <x v="19"/>
    <s v="UTTAR PRADESH"/>
  </r>
  <r>
    <s v="406-6834591-3931561"/>
    <d v="2022-06-28T00:00:00"/>
    <x v="3"/>
    <s v="Shipped"/>
    <x v="1"/>
    <x v="0"/>
    <x v="1"/>
    <x v="0"/>
    <s v="L"/>
    <x v="0"/>
    <n v="1"/>
    <n v="441"/>
    <x v="4"/>
    <s v="TELANGANA"/>
  </r>
  <r>
    <s v="407-9602880-7083523"/>
    <d v="2022-06-28T00:00:00"/>
    <x v="3"/>
    <s v="Pending"/>
    <x v="1"/>
    <x v="0"/>
    <x v="1"/>
    <x v="4"/>
    <s v="L"/>
    <x v="2"/>
    <n v="1"/>
    <n v="599"/>
    <x v="4"/>
    <s v="TELANGANA"/>
  </r>
  <r>
    <s v="405-7355328-4927569"/>
    <d v="2022-06-28T00:00:00"/>
    <x v="3"/>
    <s v="Shipped"/>
    <x v="1"/>
    <x v="0"/>
    <x v="1"/>
    <x v="0"/>
    <s v="3XL"/>
    <x v="0"/>
    <n v="1"/>
    <n v="468"/>
    <x v="917"/>
    <s v="TAMIL NADU"/>
  </r>
  <r>
    <s v="407-2217293-6163558"/>
    <d v="2022-06-28T00:00:00"/>
    <x v="3"/>
    <s v="Pending - Waiting for Pick Up"/>
    <x v="0"/>
    <x v="0"/>
    <x v="0"/>
    <x v="2"/>
    <s v="L"/>
    <x v="2"/>
    <n v="1"/>
    <n v="735"/>
    <x v="439"/>
    <s v="TAMIL NADU"/>
  </r>
  <r>
    <s v="406-3018751-2270735"/>
    <d v="2022-06-28T00:00:00"/>
    <x v="3"/>
    <s v="Shipped"/>
    <x v="1"/>
    <x v="0"/>
    <x v="1"/>
    <x v="1"/>
    <s v="S"/>
    <x v="0"/>
    <n v="1"/>
    <n v="999"/>
    <x v="17"/>
    <s v="MAHARASHTRA"/>
  </r>
  <r>
    <s v="406-3033612-6772340"/>
    <d v="2022-06-28T00:00:00"/>
    <x v="3"/>
    <s v="Shipped"/>
    <x v="1"/>
    <x v="0"/>
    <x v="1"/>
    <x v="0"/>
    <s v="M"/>
    <x v="0"/>
    <n v="1"/>
    <n v="399"/>
    <x v="5"/>
    <s v="TAMIL NADU"/>
  </r>
  <r>
    <s v="171-3028787-4758755"/>
    <d v="2022-06-28T00:00:00"/>
    <x v="3"/>
    <s v="Shipped"/>
    <x v="1"/>
    <x v="0"/>
    <x v="1"/>
    <x v="0"/>
    <s v="6XL"/>
    <x v="0"/>
    <n v="1"/>
    <n v="798"/>
    <x v="0"/>
    <s v="KARNATAKA"/>
  </r>
  <r>
    <s v="171-6131474-5157937"/>
    <d v="2022-06-28T00:00:00"/>
    <x v="3"/>
    <s v="Shipped"/>
    <x v="1"/>
    <x v="0"/>
    <x v="1"/>
    <x v="2"/>
    <s v="XL"/>
    <x v="0"/>
    <n v="1"/>
    <n v="599"/>
    <x v="0"/>
    <s v="KARNATAKA"/>
  </r>
  <r>
    <s v="407-4113682-4758722"/>
    <d v="2022-06-28T00:00:00"/>
    <x v="3"/>
    <s v="Shipped"/>
    <x v="1"/>
    <x v="0"/>
    <x v="1"/>
    <x v="5"/>
    <s v="L"/>
    <x v="0"/>
    <n v="1"/>
    <n v="518"/>
    <x v="280"/>
    <s v="KERALA"/>
  </r>
  <r>
    <s v="405-6557312-9666711"/>
    <d v="2022-06-28T00:00:00"/>
    <x v="3"/>
    <s v="Shipped"/>
    <x v="1"/>
    <x v="0"/>
    <x v="1"/>
    <x v="1"/>
    <s v="XL"/>
    <x v="0"/>
    <n v="1"/>
    <n v="641"/>
    <x v="5894"/>
    <s v="KERALA"/>
  </r>
  <r>
    <s v="407-9516501-8539532"/>
    <d v="2022-06-28T00:00:00"/>
    <x v="3"/>
    <s v="Shipped"/>
    <x v="1"/>
    <x v="0"/>
    <x v="1"/>
    <x v="0"/>
    <s v="L"/>
    <x v="0"/>
    <n v="1"/>
    <n v="688"/>
    <x v="0"/>
    <s v="KARNATAKA"/>
  </r>
  <r>
    <s v="407-8850396-5049900"/>
    <d v="2022-06-28T00:00:00"/>
    <x v="3"/>
    <s v="Shipped"/>
    <x v="1"/>
    <x v="0"/>
    <x v="1"/>
    <x v="2"/>
    <s v="XL"/>
    <x v="0"/>
    <n v="1"/>
    <n v="735"/>
    <x v="3032"/>
    <s v="ANDHRA PRADESH"/>
  </r>
  <r>
    <s v="408-5354087-4035522"/>
    <d v="2022-06-28T00:00:00"/>
    <x v="3"/>
    <s v="Shipped"/>
    <x v="1"/>
    <x v="0"/>
    <x v="1"/>
    <x v="1"/>
    <s v="XS"/>
    <x v="0"/>
    <n v="1"/>
    <n v="0"/>
    <x v="664"/>
    <s v="ANDHRA PRADESH"/>
  </r>
  <r>
    <s v="406-1598057-5455554"/>
    <d v="2022-06-28T00:00:00"/>
    <x v="3"/>
    <s v="Shipped"/>
    <x v="1"/>
    <x v="0"/>
    <x v="1"/>
    <x v="4"/>
    <s v="L"/>
    <x v="0"/>
    <n v="1"/>
    <n v="518"/>
    <x v="17"/>
    <s v="MAHARASHTRA"/>
  </r>
  <r>
    <s v="408-8295527-2573133"/>
    <d v="2022-06-28T00:00:00"/>
    <x v="3"/>
    <s v="Shipped"/>
    <x v="1"/>
    <x v="0"/>
    <x v="1"/>
    <x v="0"/>
    <s v="XXL"/>
    <x v="0"/>
    <n v="1"/>
    <n v="499"/>
    <x v="172"/>
    <s v="MADHYA PRADESH"/>
  </r>
  <r>
    <s v="408-2488534-4373117"/>
    <d v="2022-06-28T00:00:00"/>
    <x v="3"/>
    <s v="Pending"/>
    <x v="1"/>
    <x v="0"/>
    <x v="1"/>
    <x v="1"/>
    <s v="M"/>
    <x v="2"/>
    <n v="1"/>
    <n v="635"/>
    <x v="39"/>
    <s v="KARNATAKA"/>
  </r>
  <r>
    <s v="407-6991692-4527563"/>
    <d v="2022-06-28T00:00:00"/>
    <x v="3"/>
    <s v="Pending"/>
    <x v="1"/>
    <x v="0"/>
    <x v="1"/>
    <x v="0"/>
    <s v="M"/>
    <x v="2"/>
    <n v="1"/>
    <n v="416"/>
    <x v="36"/>
    <s v="MAHARASHTRA"/>
  </r>
  <r>
    <s v="408-0617084-8567553"/>
    <d v="2022-06-28T00:00:00"/>
    <x v="3"/>
    <s v="Cancelled"/>
    <x v="1"/>
    <x v="0"/>
    <x v="1"/>
    <x v="0"/>
    <s v="XXL"/>
    <x v="2"/>
    <n v="1"/>
    <n v="499"/>
    <x v="172"/>
    <s v="MADHYA PRADESH"/>
  </r>
  <r>
    <s v="403-5747106-3740318"/>
    <d v="2022-06-28T00:00:00"/>
    <x v="3"/>
    <s v="Shipped"/>
    <x v="1"/>
    <x v="0"/>
    <x v="1"/>
    <x v="1"/>
    <s v="3XL"/>
    <x v="0"/>
    <n v="1"/>
    <n v="999"/>
    <x v="4"/>
    <s v="TELANGANA"/>
  </r>
  <r>
    <s v="408-7080876-4281121"/>
    <d v="2022-06-28T00:00:00"/>
    <x v="3"/>
    <s v="Shipped"/>
    <x v="1"/>
    <x v="0"/>
    <x v="1"/>
    <x v="2"/>
    <s v="S"/>
    <x v="0"/>
    <n v="1"/>
    <n v="735"/>
    <x v="5"/>
    <s v="TAMIL NADU"/>
  </r>
  <r>
    <s v="171-7457874-6586714"/>
    <d v="2022-06-28T00:00:00"/>
    <x v="3"/>
    <s v="Shipped"/>
    <x v="1"/>
    <x v="0"/>
    <x v="1"/>
    <x v="2"/>
    <s v="M"/>
    <x v="0"/>
    <n v="1"/>
    <n v="735"/>
    <x v="16"/>
    <s v="CHHATTISGARH"/>
  </r>
  <r>
    <s v="407-4224738-1305131"/>
    <d v="2022-06-28T00:00:00"/>
    <x v="3"/>
    <s v="Shipped"/>
    <x v="1"/>
    <x v="0"/>
    <x v="1"/>
    <x v="0"/>
    <s v="L"/>
    <x v="0"/>
    <n v="1"/>
    <n v="387"/>
    <x v="0"/>
    <s v="KARNATAKA"/>
  </r>
  <r>
    <s v="407-4224738-1305131"/>
    <d v="2022-06-28T00:00:00"/>
    <x v="3"/>
    <s v="Shipped"/>
    <x v="1"/>
    <x v="0"/>
    <x v="1"/>
    <x v="0"/>
    <s v="XL"/>
    <x v="0"/>
    <n v="1"/>
    <n v="387"/>
    <x v="0"/>
    <s v="KARNATAKA"/>
  </r>
  <r>
    <s v="403-1656083-2757934"/>
    <d v="2022-06-28T00:00:00"/>
    <x v="3"/>
    <s v="Shipped"/>
    <x v="1"/>
    <x v="0"/>
    <x v="1"/>
    <x v="0"/>
    <s v="S"/>
    <x v="0"/>
    <n v="1"/>
    <n v="735"/>
    <x v="4"/>
    <s v="TELANGANA"/>
  </r>
  <r>
    <s v="403-9896163-8582733"/>
    <d v="2022-06-28T00:00:00"/>
    <x v="3"/>
    <s v="Shipped"/>
    <x v="1"/>
    <x v="0"/>
    <x v="1"/>
    <x v="1"/>
    <s v="M"/>
    <x v="0"/>
    <n v="1"/>
    <n v="1163"/>
    <x v="2"/>
    <s v="UTTAR PRADESH"/>
  </r>
  <r>
    <s v="404-6229742-2867521"/>
    <d v="2022-06-28T00:00:00"/>
    <x v="3"/>
    <s v="Shipped"/>
    <x v="1"/>
    <x v="0"/>
    <x v="1"/>
    <x v="0"/>
    <s v="XS"/>
    <x v="0"/>
    <n v="1"/>
    <n v="399"/>
    <x v="230"/>
    <s v="MADHYA PRADESH"/>
  </r>
  <r>
    <s v="408-2871652-0781919"/>
    <d v="2022-06-28T00:00:00"/>
    <x v="3"/>
    <s v="Cancelled"/>
    <x v="1"/>
    <x v="0"/>
    <x v="1"/>
    <x v="1"/>
    <s v="M"/>
    <x v="1"/>
    <n v="0"/>
    <n v="0"/>
    <x v="5"/>
    <s v="TAMIL NADU"/>
  </r>
  <r>
    <s v="171-1783335-8053128"/>
    <d v="2022-06-28T00:00:00"/>
    <x v="3"/>
    <s v="Shipped"/>
    <x v="1"/>
    <x v="0"/>
    <x v="1"/>
    <x v="0"/>
    <s v="XL"/>
    <x v="0"/>
    <n v="1"/>
    <n v="335"/>
    <x v="19"/>
    <s v="UTTAR PRADESH"/>
  </r>
  <r>
    <s v="407-8849936-4209955"/>
    <d v="2022-06-28T00:00:00"/>
    <x v="3"/>
    <s v="Shipped"/>
    <x v="1"/>
    <x v="0"/>
    <x v="1"/>
    <x v="1"/>
    <s v="3XL"/>
    <x v="0"/>
    <n v="1"/>
    <n v="1399"/>
    <x v="4370"/>
    <s v="MADHYA PRADESH"/>
  </r>
  <r>
    <s v="408-2584247-1845948"/>
    <d v="2022-06-28T00:00:00"/>
    <x v="3"/>
    <s v="Shipped"/>
    <x v="1"/>
    <x v="0"/>
    <x v="0"/>
    <x v="2"/>
    <s v="S"/>
    <x v="0"/>
    <n v="1"/>
    <n v="0"/>
    <x v="5895"/>
    <s v="KERALA"/>
  </r>
  <r>
    <s v="404-4823565-7395541"/>
    <d v="2022-06-28T00:00:00"/>
    <x v="3"/>
    <s v="Shipped"/>
    <x v="1"/>
    <x v="0"/>
    <x v="1"/>
    <x v="4"/>
    <s v="L"/>
    <x v="0"/>
    <n v="1"/>
    <n v="648"/>
    <x v="11"/>
    <s v="DELHI"/>
  </r>
  <r>
    <s v="402-1226110-8011553"/>
    <d v="2022-06-28T00:00:00"/>
    <x v="3"/>
    <s v="Cancelled"/>
    <x v="1"/>
    <x v="0"/>
    <x v="1"/>
    <x v="0"/>
    <s v="3XL"/>
    <x v="1"/>
    <n v="0"/>
    <n v="0"/>
    <x v="35"/>
    <s v="MAHARASHTRA"/>
  </r>
  <r>
    <s v="402-7863934-9723561"/>
    <d v="2022-06-28T00:00:00"/>
    <x v="3"/>
    <s v="Cancelled"/>
    <x v="1"/>
    <x v="0"/>
    <x v="1"/>
    <x v="0"/>
    <s v="3XL"/>
    <x v="1"/>
    <n v="0"/>
    <n v="0"/>
    <x v="35"/>
    <s v="MAHARASHTRA"/>
  </r>
  <r>
    <s v="407-4985409-1874700"/>
    <d v="2022-06-28T00:00:00"/>
    <x v="3"/>
    <s v="Shipped"/>
    <x v="1"/>
    <x v="0"/>
    <x v="1"/>
    <x v="0"/>
    <s v="L"/>
    <x v="0"/>
    <n v="1"/>
    <n v="301"/>
    <x v="70"/>
    <s v="ANDHRA PRADESH"/>
  </r>
  <r>
    <s v="403-5364286-8087559"/>
    <d v="2022-06-28T00:00:00"/>
    <x v="3"/>
    <s v="Shipped"/>
    <x v="1"/>
    <x v="0"/>
    <x v="1"/>
    <x v="4"/>
    <s v="XS"/>
    <x v="0"/>
    <n v="1"/>
    <n v="539"/>
    <x v="1589"/>
    <s v="MAHARASHTRA"/>
  </r>
  <r>
    <s v="408-9682352-2584346"/>
    <d v="2022-06-28T00:00:00"/>
    <x v="3"/>
    <s v="Shipped"/>
    <x v="1"/>
    <x v="0"/>
    <x v="1"/>
    <x v="0"/>
    <s v="XL"/>
    <x v="0"/>
    <n v="1"/>
    <n v="487"/>
    <x v="0"/>
    <s v="KARNATAKA"/>
  </r>
  <r>
    <s v="403-0556680-7549120"/>
    <d v="2022-06-28T00:00:00"/>
    <x v="3"/>
    <s v="Cancelled"/>
    <x v="1"/>
    <x v="0"/>
    <x v="1"/>
    <x v="2"/>
    <s v="M"/>
    <x v="1"/>
    <n v="0"/>
    <n v="0"/>
    <x v="3857"/>
    <s v="GUJARAT"/>
  </r>
  <r>
    <s v="171-8463885-8426706"/>
    <d v="2022-06-28T00:00:00"/>
    <x v="3"/>
    <s v="Shipped"/>
    <x v="1"/>
    <x v="0"/>
    <x v="1"/>
    <x v="0"/>
    <s v="XS"/>
    <x v="0"/>
    <n v="1"/>
    <n v="301"/>
    <x v="477"/>
    <s v="TAMIL NADU"/>
  </r>
  <r>
    <s v="406-2852024-3429155"/>
    <d v="2022-06-28T00:00:00"/>
    <x v="3"/>
    <s v="Shipped"/>
    <x v="1"/>
    <x v="0"/>
    <x v="1"/>
    <x v="0"/>
    <s v="XXL"/>
    <x v="0"/>
    <n v="1"/>
    <n v="582"/>
    <x v="4"/>
    <s v="TELANGANA"/>
  </r>
  <r>
    <s v="171-4133023-6624314"/>
    <d v="2022-06-28T00:00:00"/>
    <x v="3"/>
    <s v="Shipped"/>
    <x v="1"/>
    <x v="0"/>
    <x v="1"/>
    <x v="1"/>
    <s v="XXL"/>
    <x v="0"/>
    <n v="1"/>
    <n v="962"/>
    <x v="85"/>
    <s v="KARNATAKA"/>
  </r>
  <r>
    <s v="408-6169284-1769119"/>
    <d v="2022-06-28T00:00:00"/>
    <x v="3"/>
    <s v="Shipped"/>
    <x v="1"/>
    <x v="0"/>
    <x v="1"/>
    <x v="1"/>
    <s v="M"/>
    <x v="0"/>
    <n v="1"/>
    <n v="702"/>
    <x v="8"/>
    <s v="MAHARASHTRA"/>
  </r>
  <r>
    <s v="408-6716982-3617159"/>
    <d v="2022-06-28T00:00:00"/>
    <x v="3"/>
    <s v="Shipped"/>
    <x v="1"/>
    <x v="0"/>
    <x v="1"/>
    <x v="0"/>
    <s v="S"/>
    <x v="0"/>
    <n v="1"/>
    <n v="406"/>
    <x v="11"/>
    <s v="DELHI"/>
  </r>
  <r>
    <s v="403-2685900-3844316"/>
    <d v="2022-06-28T00:00:00"/>
    <x v="3"/>
    <s v="Shipped"/>
    <x v="1"/>
    <x v="0"/>
    <x v="1"/>
    <x v="0"/>
    <s v="XL"/>
    <x v="0"/>
    <n v="1"/>
    <n v="431"/>
    <x v="4"/>
    <s v="TELANGANA"/>
  </r>
  <r>
    <s v="171-1971403-3456348"/>
    <d v="2022-06-28T00:00:00"/>
    <x v="3"/>
    <s v="Cancelled"/>
    <x v="1"/>
    <x v="0"/>
    <x v="1"/>
    <x v="1"/>
    <s v="XXL"/>
    <x v="1"/>
    <n v="0"/>
    <n v="0"/>
    <x v="85"/>
    <s v="KARNATAKA"/>
  </r>
  <r>
    <s v="171-2792925-7391540"/>
    <d v="2022-06-28T00:00:00"/>
    <x v="3"/>
    <s v="Shipped"/>
    <x v="1"/>
    <x v="0"/>
    <x v="1"/>
    <x v="0"/>
    <s v="S"/>
    <x v="0"/>
    <n v="1"/>
    <n v="521"/>
    <x v="354"/>
    <s v="HIMACHAL PRADESH"/>
  </r>
  <r>
    <s v="403-3163949-4930733"/>
    <d v="2022-06-28T00:00:00"/>
    <x v="3"/>
    <s v="Shipped"/>
    <x v="1"/>
    <x v="0"/>
    <x v="1"/>
    <x v="0"/>
    <s v="M"/>
    <x v="0"/>
    <n v="1"/>
    <n v="376"/>
    <x v="139"/>
    <s v="KERALA"/>
  </r>
  <r>
    <s v="408-2496160-0058766"/>
    <d v="2022-06-28T00:00:00"/>
    <x v="3"/>
    <s v="Shipped"/>
    <x v="1"/>
    <x v="0"/>
    <x v="1"/>
    <x v="0"/>
    <s v="XXL"/>
    <x v="0"/>
    <n v="1"/>
    <n v="486"/>
    <x v="168"/>
    <s v="MAHARASHTRA"/>
  </r>
  <r>
    <s v="407-0302827-8911527"/>
    <d v="2022-06-28T00:00:00"/>
    <x v="3"/>
    <s v="Shipped"/>
    <x v="1"/>
    <x v="0"/>
    <x v="1"/>
    <x v="5"/>
    <s v="3XL"/>
    <x v="0"/>
    <n v="1"/>
    <n v="518"/>
    <x v="4"/>
    <s v="TELANGANA"/>
  </r>
  <r>
    <s v="406-0422621-7213911"/>
    <d v="2022-06-28T00:00:00"/>
    <x v="3"/>
    <s v="Pending"/>
    <x v="1"/>
    <x v="0"/>
    <x v="1"/>
    <x v="0"/>
    <s v="XXL"/>
    <x v="2"/>
    <n v="1"/>
    <n v="431"/>
    <x v="34"/>
    <s v="ASSAM"/>
  </r>
  <r>
    <s v="171-5548063-8310704"/>
    <d v="2022-06-28T00:00:00"/>
    <x v="3"/>
    <s v="Shipped"/>
    <x v="1"/>
    <x v="0"/>
    <x v="1"/>
    <x v="3"/>
    <s v="S"/>
    <x v="0"/>
    <n v="1"/>
    <n v="373"/>
    <x v="17"/>
    <s v="MAHARASHTRA"/>
  </r>
  <r>
    <s v="171-0545717-8621938"/>
    <d v="2022-06-28T00:00:00"/>
    <x v="3"/>
    <s v="Shipped"/>
    <x v="1"/>
    <x v="0"/>
    <x v="1"/>
    <x v="4"/>
    <s v="L"/>
    <x v="0"/>
    <n v="1"/>
    <n v="693"/>
    <x v="549"/>
    <s v="UTTARAKHAND"/>
  </r>
  <r>
    <s v="408-8121455-4126757"/>
    <d v="2022-06-28T00:00:00"/>
    <x v="3"/>
    <s v="Shipped"/>
    <x v="1"/>
    <x v="0"/>
    <x v="1"/>
    <x v="0"/>
    <s v="XL"/>
    <x v="0"/>
    <n v="1"/>
    <n v="0"/>
    <x v="17"/>
    <s v="MAHARASHTRA"/>
  </r>
  <r>
    <s v="403-0734737-1085924"/>
    <d v="2022-06-28T00:00:00"/>
    <x v="3"/>
    <s v="Cancelled"/>
    <x v="1"/>
    <x v="0"/>
    <x v="1"/>
    <x v="0"/>
    <s v="5XL"/>
    <x v="2"/>
    <n v="1"/>
    <n v="925"/>
    <x v="5633"/>
    <s v="MAHARASHTRA"/>
  </r>
  <r>
    <s v="407-1180045-7021146"/>
    <d v="2022-06-28T00:00:00"/>
    <x v="3"/>
    <s v="Shipped"/>
    <x v="1"/>
    <x v="0"/>
    <x v="1"/>
    <x v="4"/>
    <s v="XS"/>
    <x v="0"/>
    <n v="1"/>
    <n v="690"/>
    <x v="0"/>
    <s v="KARNATAKA"/>
  </r>
  <r>
    <s v="406-1531798-2990730"/>
    <d v="2022-06-28T00:00:00"/>
    <x v="3"/>
    <s v="Shipped"/>
    <x v="1"/>
    <x v="0"/>
    <x v="1"/>
    <x v="1"/>
    <s v="M"/>
    <x v="0"/>
    <n v="1"/>
    <n v="999"/>
    <x v="11"/>
    <s v="DELHI"/>
  </r>
  <r>
    <s v="406-4611493-9662725"/>
    <d v="2022-06-28T00:00:00"/>
    <x v="3"/>
    <s v="Cancelled"/>
    <x v="1"/>
    <x v="0"/>
    <x v="1"/>
    <x v="1"/>
    <s v="XS"/>
    <x v="1"/>
    <n v="0"/>
    <n v="0"/>
    <x v="22"/>
    <s v="KERALA"/>
  </r>
  <r>
    <s v="406-8442714-6911567"/>
    <d v="2022-06-28T00:00:00"/>
    <x v="3"/>
    <s v="Cancelled"/>
    <x v="1"/>
    <x v="0"/>
    <x v="1"/>
    <x v="1"/>
    <s v="M"/>
    <x v="1"/>
    <n v="0"/>
    <n v="0"/>
    <x v="22"/>
    <s v="KERALA"/>
  </r>
  <r>
    <s v="171-1169585-1469928"/>
    <d v="2022-06-28T00:00:00"/>
    <x v="3"/>
    <s v="Shipped"/>
    <x v="1"/>
    <x v="0"/>
    <x v="1"/>
    <x v="2"/>
    <s v="S"/>
    <x v="0"/>
    <n v="1"/>
    <n v="735"/>
    <x v="73"/>
    <s v="KERALA"/>
  </r>
  <r>
    <s v="407-2824943-0252309"/>
    <d v="2022-06-28T00:00:00"/>
    <x v="3"/>
    <s v="Shipped"/>
    <x v="1"/>
    <x v="0"/>
    <x v="1"/>
    <x v="0"/>
    <s v="3XL"/>
    <x v="0"/>
    <n v="1"/>
    <n v="699"/>
    <x v="11"/>
    <s v="DELHI"/>
  </r>
  <r>
    <s v="408-8542696-0943521"/>
    <d v="2022-06-28T00:00:00"/>
    <x v="3"/>
    <s v="Pending"/>
    <x v="1"/>
    <x v="0"/>
    <x v="1"/>
    <x v="4"/>
    <s v="3XL"/>
    <x v="2"/>
    <n v="1"/>
    <n v="690"/>
    <x v="49"/>
    <s v="GUJARAT"/>
  </r>
  <r>
    <s v="406-6213258-7605946"/>
    <d v="2022-06-28T00:00:00"/>
    <x v="3"/>
    <s v="Shipped"/>
    <x v="1"/>
    <x v="0"/>
    <x v="1"/>
    <x v="0"/>
    <s v="M"/>
    <x v="0"/>
    <n v="1"/>
    <n v="329"/>
    <x v="8"/>
    <s v="MAHARASHTRA"/>
  </r>
  <r>
    <s v="408-9516712-4723536"/>
    <d v="2022-06-28T00:00:00"/>
    <x v="3"/>
    <s v="Shipped"/>
    <x v="1"/>
    <x v="0"/>
    <x v="1"/>
    <x v="0"/>
    <s v="XL"/>
    <x v="0"/>
    <n v="1"/>
    <n v="0"/>
    <x v="12"/>
    <s v="HARYANA"/>
  </r>
  <r>
    <s v="402-3486593-8037939"/>
    <d v="2022-06-28T00:00:00"/>
    <x v="3"/>
    <s v="Shipped"/>
    <x v="1"/>
    <x v="0"/>
    <x v="1"/>
    <x v="0"/>
    <s v="XL"/>
    <x v="0"/>
    <n v="1"/>
    <n v="533"/>
    <x v="17"/>
    <s v="MAHARASHTRA"/>
  </r>
  <r>
    <s v="406-0364753-8707549"/>
    <d v="2022-06-28T00:00:00"/>
    <x v="3"/>
    <s v="Pending"/>
    <x v="1"/>
    <x v="0"/>
    <x v="1"/>
    <x v="1"/>
    <s v="XS"/>
    <x v="2"/>
    <n v="1"/>
    <n v="1075"/>
    <x v="5896"/>
    <s v="MAHARASHTRA"/>
  </r>
  <r>
    <s v="408-0694140-5399549"/>
    <d v="2022-06-28T00:00:00"/>
    <x v="3"/>
    <s v="Shipped"/>
    <x v="1"/>
    <x v="0"/>
    <x v="1"/>
    <x v="1"/>
    <s v="S"/>
    <x v="0"/>
    <n v="1"/>
    <n v="666"/>
    <x v="573"/>
    <s v="PUNJAB"/>
  </r>
  <r>
    <s v="406-7833190-4715539"/>
    <d v="2022-06-28T00:00:00"/>
    <x v="3"/>
    <s v="Shipped"/>
    <x v="1"/>
    <x v="0"/>
    <x v="1"/>
    <x v="0"/>
    <s v="S"/>
    <x v="0"/>
    <n v="1"/>
    <n v="301"/>
    <x v="8"/>
    <s v="MAHARASHTRA"/>
  </r>
  <r>
    <s v="408-5258651-7962762"/>
    <d v="2022-06-28T00:00:00"/>
    <x v="3"/>
    <s v="Shipped"/>
    <x v="1"/>
    <x v="0"/>
    <x v="1"/>
    <x v="1"/>
    <s v="XS"/>
    <x v="0"/>
    <n v="1"/>
    <n v="999"/>
    <x v="36"/>
    <s v="MAHARASHTRA"/>
  </r>
  <r>
    <s v="406-6642652-5277938"/>
    <d v="2022-06-28T00:00:00"/>
    <x v="3"/>
    <s v="Shipped"/>
    <x v="1"/>
    <x v="0"/>
    <x v="1"/>
    <x v="1"/>
    <s v="L"/>
    <x v="0"/>
    <n v="1"/>
    <n v="1442"/>
    <x v="27"/>
    <s v="TELANGANA"/>
  </r>
  <r>
    <s v="403-2119973-5693128"/>
    <d v="2022-06-28T00:00:00"/>
    <x v="3"/>
    <s v="Shipped"/>
    <x v="1"/>
    <x v="0"/>
    <x v="1"/>
    <x v="2"/>
    <s v="S"/>
    <x v="0"/>
    <n v="1"/>
    <n v="908"/>
    <x v="1083"/>
    <s v="PUNJAB"/>
  </r>
  <r>
    <s v="406-0389088-7962744"/>
    <d v="2022-06-28T00:00:00"/>
    <x v="3"/>
    <s v="Pending - Waiting for Pick Up"/>
    <x v="0"/>
    <x v="0"/>
    <x v="0"/>
    <x v="4"/>
    <s v="M"/>
    <x v="2"/>
    <n v="1"/>
    <n v="690"/>
    <x v="558"/>
    <s v="ANDAMAN &amp; NICOBAR "/>
  </r>
  <r>
    <s v="406-2831945-6061916"/>
    <d v="2022-06-28T00:00:00"/>
    <x v="3"/>
    <s v="Pending - Waiting for Pick Up"/>
    <x v="0"/>
    <x v="0"/>
    <x v="0"/>
    <x v="2"/>
    <s v="M"/>
    <x v="2"/>
    <n v="1"/>
    <n v="735"/>
    <x v="600"/>
    <s v="KARNATAKA"/>
  </r>
  <r>
    <s v="406-2052945-3270746"/>
    <d v="2022-06-28T00:00:00"/>
    <x v="3"/>
    <s v="Shipped"/>
    <x v="1"/>
    <x v="0"/>
    <x v="1"/>
    <x v="0"/>
    <s v="M"/>
    <x v="0"/>
    <n v="1"/>
    <n v="399"/>
    <x v="1586"/>
    <s v="ANDAMAN &amp; NICOBAR "/>
  </r>
  <r>
    <s v="407-2877821-0834718"/>
    <d v="2022-06-28T00:00:00"/>
    <x v="3"/>
    <s v="Shipped"/>
    <x v="1"/>
    <x v="0"/>
    <x v="1"/>
    <x v="2"/>
    <s v="3XL"/>
    <x v="0"/>
    <n v="1"/>
    <n v="725"/>
    <x v="230"/>
    <s v="MADHYA PRADESH"/>
  </r>
  <r>
    <s v="404-3975256-8905157"/>
    <d v="2022-06-28T00:00:00"/>
    <x v="3"/>
    <s v="Shipped"/>
    <x v="1"/>
    <x v="0"/>
    <x v="1"/>
    <x v="1"/>
    <s v="XXL"/>
    <x v="0"/>
    <n v="1"/>
    <n v="1149"/>
    <x v="43"/>
    <s v="UTTARAKHAND"/>
  </r>
  <r>
    <s v="405-6127694-9861144"/>
    <d v="2022-06-28T00:00:00"/>
    <x v="3"/>
    <s v="Cancelled"/>
    <x v="1"/>
    <x v="0"/>
    <x v="1"/>
    <x v="0"/>
    <s v="L"/>
    <x v="2"/>
    <n v="1"/>
    <n v="301"/>
    <x v="8"/>
    <s v="MAHARASHTRA"/>
  </r>
  <r>
    <s v="407-2028790-7349912"/>
    <d v="2022-06-28T00:00:00"/>
    <x v="3"/>
    <s v="Shipped"/>
    <x v="1"/>
    <x v="0"/>
    <x v="1"/>
    <x v="0"/>
    <s v="XL"/>
    <x v="0"/>
    <n v="1"/>
    <n v="459"/>
    <x v="34"/>
    <s v="ASSAM"/>
  </r>
  <r>
    <s v="406-9497117-0485927"/>
    <d v="2022-06-28T00:00:00"/>
    <x v="3"/>
    <s v="Shipped"/>
    <x v="1"/>
    <x v="0"/>
    <x v="1"/>
    <x v="0"/>
    <s v="XL"/>
    <x v="0"/>
    <n v="1"/>
    <n v="533"/>
    <x v="11"/>
    <s v="DELHI"/>
  </r>
  <r>
    <s v="404-6838689-4255527"/>
    <d v="2022-06-28T00:00:00"/>
    <x v="3"/>
    <s v="Shipped"/>
    <x v="1"/>
    <x v="0"/>
    <x v="1"/>
    <x v="0"/>
    <s v="M"/>
    <x v="0"/>
    <n v="1"/>
    <n v="533"/>
    <x v="0"/>
    <s v="KARNATAKA"/>
  </r>
  <r>
    <s v="404-0206142-3782767"/>
    <d v="2022-06-28T00:00:00"/>
    <x v="3"/>
    <s v="Shipped"/>
    <x v="1"/>
    <x v="0"/>
    <x v="1"/>
    <x v="0"/>
    <s v="XL"/>
    <x v="0"/>
    <n v="1"/>
    <n v="346"/>
    <x v="4"/>
    <s v="TELANGANA"/>
  </r>
  <r>
    <s v="404-9855950-6181124"/>
    <d v="2022-06-28T00:00:00"/>
    <x v="3"/>
    <s v="Shipped"/>
    <x v="1"/>
    <x v="0"/>
    <x v="1"/>
    <x v="0"/>
    <s v="L"/>
    <x v="0"/>
    <n v="1"/>
    <n v="544"/>
    <x v="4"/>
    <s v="TELANGANA"/>
  </r>
  <r>
    <s v="407-4029105-4760308"/>
    <d v="2022-06-28T00:00:00"/>
    <x v="3"/>
    <s v="Shipped"/>
    <x v="1"/>
    <x v="0"/>
    <x v="1"/>
    <x v="1"/>
    <s v="XXL"/>
    <x v="0"/>
    <n v="1"/>
    <n v="499"/>
    <x v="19"/>
    <s v="UTTAR PRADESH"/>
  </r>
  <r>
    <s v="405-9460055-9645136"/>
    <d v="2022-06-28T00:00:00"/>
    <x v="3"/>
    <s v="Pending - Waiting for Pick Up"/>
    <x v="0"/>
    <x v="0"/>
    <x v="0"/>
    <x v="1"/>
    <s v="XXL"/>
    <x v="2"/>
    <n v="1"/>
    <n v="999"/>
    <x v="140"/>
    <s v="UTTAR PRADESH"/>
  </r>
  <r>
    <s v="405-2358349-0580348"/>
    <d v="2022-06-28T00:00:00"/>
    <x v="3"/>
    <s v="Pending - Waiting for Pick Up"/>
    <x v="0"/>
    <x v="0"/>
    <x v="0"/>
    <x v="1"/>
    <s v="M"/>
    <x v="2"/>
    <n v="1"/>
    <n v="799"/>
    <x v="1468"/>
    <s v="ANDAMAN &amp; NICOBAR "/>
  </r>
  <r>
    <s v="406-0596956-6128336"/>
    <d v="2022-06-28T00:00:00"/>
    <x v="3"/>
    <s v="Pending - Waiting for Pick Up"/>
    <x v="0"/>
    <x v="0"/>
    <x v="0"/>
    <x v="1"/>
    <s v="L"/>
    <x v="2"/>
    <n v="1"/>
    <n v="1125"/>
    <x v="5866"/>
    <s v="ANDHRA PRADESH"/>
  </r>
  <r>
    <s v="404-9562251-7600326"/>
    <d v="2022-06-28T00:00:00"/>
    <x v="3"/>
    <s v="Pending - Waiting for Pick Up"/>
    <x v="0"/>
    <x v="0"/>
    <x v="0"/>
    <x v="1"/>
    <s v="M"/>
    <x v="2"/>
    <n v="1"/>
    <n v="1399"/>
    <x v="1362"/>
    <s v="ARUNACHAL PRADESH"/>
  </r>
  <r>
    <s v="402-7825813-4424359"/>
    <d v="2022-06-28T00:00:00"/>
    <x v="3"/>
    <s v="Pending - Waiting for Pick Up"/>
    <x v="0"/>
    <x v="0"/>
    <x v="0"/>
    <x v="0"/>
    <s v="M"/>
    <x v="2"/>
    <n v="1"/>
    <n v="461"/>
    <x v="4548"/>
    <s v="GUJARAT"/>
  </r>
  <r>
    <s v="408-2211822-0492348"/>
    <d v="2022-06-28T00:00:00"/>
    <x v="3"/>
    <s v="Shipped"/>
    <x v="1"/>
    <x v="0"/>
    <x v="1"/>
    <x v="2"/>
    <s v="XL"/>
    <x v="0"/>
    <n v="1"/>
    <n v="741"/>
    <x v="11"/>
    <s v="DELHI"/>
  </r>
  <r>
    <s v="407-3354775-5401166"/>
    <d v="2022-06-28T00:00:00"/>
    <x v="3"/>
    <s v="Pending - Waiting for Pick Up"/>
    <x v="0"/>
    <x v="0"/>
    <x v="0"/>
    <x v="1"/>
    <s v="XXL"/>
    <x v="2"/>
    <n v="1"/>
    <n v="648"/>
    <x v="342"/>
    <s v="MAHARASHTRA"/>
  </r>
  <r>
    <s v="405-4443058-2929141"/>
    <d v="2022-06-28T00:00:00"/>
    <x v="3"/>
    <s v="Cancelled"/>
    <x v="1"/>
    <x v="0"/>
    <x v="1"/>
    <x v="0"/>
    <s v="3XL"/>
    <x v="2"/>
    <n v="1"/>
    <n v="376"/>
    <x v="11"/>
    <s v="DELHI"/>
  </r>
  <r>
    <s v="405-1041142-2003545"/>
    <d v="2022-06-28T00:00:00"/>
    <x v="3"/>
    <s v="Pending"/>
    <x v="1"/>
    <x v="0"/>
    <x v="1"/>
    <x v="1"/>
    <s v="M"/>
    <x v="2"/>
    <n v="1"/>
    <n v="1603"/>
    <x v="8"/>
    <s v="MAHARASHTRA"/>
  </r>
  <r>
    <s v="402-5948753-9916364"/>
    <d v="2022-06-28T00:00:00"/>
    <x v="3"/>
    <s v="Shipped"/>
    <x v="1"/>
    <x v="0"/>
    <x v="1"/>
    <x v="0"/>
    <s v="XS"/>
    <x v="0"/>
    <n v="1"/>
    <n v="325"/>
    <x v="4"/>
    <s v="TELANGANA"/>
  </r>
  <r>
    <s v="408-1282438-5487556"/>
    <d v="2022-06-28T00:00:00"/>
    <x v="3"/>
    <s v="Shipped"/>
    <x v="1"/>
    <x v="0"/>
    <x v="1"/>
    <x v="0"/>
    <s v="M"/>
    <x v="0"/>
    <n v="1"/>
    <n v="612"/>
    <x v="230"/>
    <s v="MADHYA PRADESH"/>
  </r>
  <r>
    <s v="404-2750675-1298721"/>
    <d v="2022-06-28T00:00:00"/>
    <x v="3"/>
    <s v="Shipped"/>
    <x v="1"/>
    <x v="0"/>
    <x v="1"/>
    <x v="0"/>
    <s v="M"/>
    <x v="0"/>
    <n v="1"/>
    <n v="511"/>
    <x v="70"/>
    <s v="ANDHRA PRADESH"/>
  </r>
  <r>
    <s v="404-2625011-1479541"/>
    <d v="2022-06-28T00:00:00"/>
    <x v="3"/>
    <s v="Pending - Waiting for Pick Up"/>
    <x v="0"/>
    <x v="0"/>
    <x v="0"/>
    <x v="4"/>
    <s v="M"/>
    <x v="2"/>
    <n v="1"/>
    <n v="518"/>
    <x v="365"/>
    <s v="KERALA"/>
  </r>
  <r>
    <s v="405-3280113-7232364"/>
    <d v="2022-06-28T00:00:00"/>
    <x v="3"/>
    <s v="Shipped"/>
    <x v="1"/>
    <x v="0"/>
    <x v="1"/>
    <x v="0"/>
    <s v="3XL"/>
    <x v="0"/>
    <n v="1"/>
    <n v="599"/>
    <x v="25"/>
    <s v="WEST BENGAL"/>
  </r>
  <r>
    <s v="171-3563466-3248303"/>
    <d v="2022-06-28T00:00:00"/>
    <x v="3"/>
    <s v="Pending - Waiting for Pick Up"/>
    <x v="0"/>
    <x v="0"/>
    <x v="0"/>
    <x v="5"/>
    <s v="S"/>
    <x v="2"/>
    <n v="1"/>
    <n v="301"/>
    <x v="47"/>
    <s v="JAMMU &amp; KASHMIR"/>
  </r>
  <r>
    <s v="402-2991991-3226724"/>
    <d v="2022-06-28T00:00:00"/>
    <x v="3"/>
    <s v="Shipped"/>
    <x v="1"/>
    <x v="0"/>
    <x v="1"/>
    <x v="1"/>
    <s v="XL"/>
    <x v="0"/>
    <n v="1"/>
    <n v="847"/>
    <x v="49"/>
    <s v="GUJARAT"/>
  </r>
  <r>
    <s v="403-4215603-0616314"/>
    <d v="2022-06-28T00:00:00"/>
    <x v="3"/>
    <s v="Pending"/>
    <x v="1"/>
    <x v="0"/>
    <x v="1"/>
    <x v="1"/>
    <s v="XS"/>
    <x v="2"/>
    <n v="1"/>
    <n v="899"/>
    <x v="85"/>
    <s v="KARNATAKA"/>
  </r>
  <r>
    <s v="171-7609300-9930731"/>
    <d v="2022-06-28T00:00:00"/>
    <x v="3"/>
    <s v="Shipped"/>
    <x v="1"/>
    <x v="0"/>
    <x v="1"/>
    <x v="1"/>
    <s v="S"/>
    <x v="0"/>
    <n v="1"/>
    <n v="1268"/>
    <x v="562"/>
    <s v="RAJASTHAN"/>
  </r>
  <r>
    <s v="408-5524650-6935557"/>
    <d v="2022-06-28T00:00:00"/>
    <x v="3"/>
    <s v="Pending - Waiting for Pick Up"/>
    <x v="0"/>
    <x v="0"/>
    <x v="0"/>
    <x v="1"/>
    <s v="L"/>
    <x v="2"/>
    <n v="1"/>
    <n v="435"/>
    <x v="19"/>
    <s v="UTTAR PRADESH"/>
  </r>
  <r>
    <s v="408-2482443-3680305"/>
    <d v="2022-06-28T00:00:00"/>
    <x v="3"/>
    <s v="Shipped"/>
    <x v="1"/>
    <x v="0"/>
    <x v="1"/>
    <x v="1"/>
    <s v="L"/>
    <x v="0"/>
    <n v="1"/>
    <n v="573"/>
    <x v="19"/>
    <s v="UTTAR PRADESH"/>
  </r>
  <r>
    <s v="408-1138664-3909155"/>
    <d v="2022-06-28T00:00:00"/>
    <x v="3"/>
    <s v="Shipped"/>
    <x v="1"/>
    <x v="0"/>
    <x v="1"/>
    <x v="1"/>
    <s v="S"/>
    <x v="0"/>
    <n v="1"/>
    <n v="629"/>
    <x v="0"/>
    <s v="KARNATAKA"/>
  </r>
  <r>
    <s v="406-5743478-9269947"/>
    <d v="2022-06-28T00:00:00"/>
    <x v="3"/>
    <s v="Pending"/>
    <x v="1"/>
    <x v="0"/>
    <x v="1"/>
    <x v="0"/>
    <s v="M"/>
    <x v="2"/>
    <n v="1"/>
    <n v="301"/>
    <x v="5897"/>
    <s v="MAHARASHTRA"/>
  </r>
  <r>
    <s v="406-5743478-9269947"/>
    <d v="2022-06-28T00:00:00"/>
    <x v="3"/>
    <s v="Pending"/>
    <x v="1"/>
    <x v="0"/>
    <x v="1"/>
    <x v="0"/>
    <s v="M"/>
    <x v="2"/>
    <n v="1"/>
    <n v="333"/>
    <x v="5897"/>
    <s v="MAHARASHTRA"/>
  </r>
  <r>
    <s v="408-3807939-9745968"/>
    <d v="2022-06-28T00:00:00"/>
    <x v="3"/>
    <s v="Shipped"/>
    <x v="1"/>
    <x v="0"/>
    <x v="1"/>
    <x v="4"/>
    <s v="S"/>
    <x v="0"/>
    <n v="1"/>
    <n v="574"/>
    <x v="474"/>
    <s v="MAHARASHTRA"/>
  </r>
  <r>
    <s v="403-0612670-8338729"/>
    <d v="2022-06-28T00:00:00"/>
    <x v="3"/>
    <s v="Shipped"/>
    <x v="1"/>
    <x v="0"/>
    <x v="1"/>
    <x v="1"/>
    <s v="3XL"/>
    <x v="0"/>
    <n v="1"/>
    <n v="1076"/>
    <x v="98"/>
    <s v="ODISHA"/>
  </r>
  <r>
    <s v="408-2267038-6529938"/>
    <d v="2022-06-28T00:00:00"/>
    <x v="3"/>
    <s v="Pending - Waiting for Pick Up"/>
    <x v="0"/>
    <x v="0"/>
    <x v="0"/>
    <x v="4"/>
    <s v="XXL"/>
    <x v="2"/>
    <n v="1"/>
    <n v="621"/>
    <x v="2"/>
    <s v="UTTAR PRADESH"/>
  </r>
  <r>
    <s v="408-2267038-6529938"/>
    <d v="2022-06-28T00:00:00"/>
    <x v="3"/>
    <s v="Pending - Waiting for Pick Up"/>
    <x v="0"/>
    <x v="0"/>
    <x v="0"/>
    <x v="0"/>
    <s v="XXL"/>
    <x v="2"/>
    <n v="1"/>
    <n v="888"/>
    <x v="2"/>
    <s v="UTTAR PRADESH"/>
  </r>
  <r>
    <s v="404-6018002-4925144"/>
    <d v="2022-06-28T00:00:00"/>
    <x v="3"/>
    <s v="Shipped"/>
    <x v="1"/>
    <x v="0"/>
    <x v="1"/>
    <x v="1"/>
    <s v="XS"/>
    <x v="0"/>
    <n v="1"/>
    <n v="1238"/>
    <x v="2406"/>
    <s v="GOA"/>
  </r>
  <r>
    <s v="405-4109154-4356334"/>
    <d v="2022-06-28T00:00:00"/>
    <x v="3"/>
    <s v="Shipped"/>
    <x v="1"/>
    <x v="0"/>
    <x v="1"/>
    <x v="1"/>
    <s v="3XL"/>
    <x v="0"/>
    <n v="1"/>
    <n v="936"/>
    <x v="81"/>
    <s v="HARYANA"/>
  </r>
  <r>
    <s v="406-9526269-4481913"/>
    <d v="2022-06-28T00:00:00"/>
    <x v="3"/>
    <s v="Pending - Waiting for Pick Up"/>
    <x v="0"/>
    <x v="0"/>
    <x v="0"/>
    <x v="0"/>
    <s v="XXL"/>
    <x v="2"/>
    <n v="1"/>
    <n v="399"/>
    <x v="4"/>
    <s v="TELANGANA"/>
  </r>
  <r>
    <s v="406-5691002-2591551"/>
    <d v="2022-06-28T00:00:00"/>
    <x v="3"/>
    <s v="Shipped"/>
    <x v="1"/>
    <x v="0"/>
    <x v="1"/>
    <x v="0"/>
    <s v="XL"/>
    <x v="0"/>
    <n v="1"/>
    <n v="441"/>
    <x v="4"/>
    <s v="TELANGANA"/>
  </r>
  <r>
    <s v="171-9556302-6744308"/>
    <d v="2022-06-28T00:00:00"/>
    <x v="3"/>
    <s v="Shipped"/>
    <x v="1"/>
    <x v="0"/>
    <x v="1"/>
    <x v="0"/>
    <s v="3XL"/>
    <x v="0"/>
    <n v="1"/>
    <n v="376"/>
    <x v="703"/>
    <s v="HARYANA"/>
  </r>
  <r>
    <s v="402-8873580-6393167"/>
    <d v="2022-06-28T00:00:00"/>
    <x v="3"/>
    <s v="Shipped"/>
    <x v="1"/>
    <x v="0"/>
    <x v="1"/>
    <x v="0"/>
    <s v="XS"/>
    <x v="0"/>
    <n v="1"/>
    <n v="486"/>
    <x v="5"/>
    <s v="TAMIL NADU"/>
  </r>
  <r>
    <s v="171-3782747-0247536"/>
    <d v="2022-06-28T00:00:00"/>
    <x v="3"/>
    <s v="Pending"/>
    <x v="1"/>
    <x v="0"/>
    <x v="1"/>
    <x v="0"/>
    <s v="XS"/>
    <x v="2"/>
    <n v="1"/>
    <n v="517"/>
    <x v="5"/>
    <s v="TAMIL NADU"/>
  </r>
  <r>
    <s v="402-8866624-7589908"/>
    <d v="2022-06-28T00:00:00"/>
    <x v="3"/>
    <s v="Shipped"/>
    <x v="1"/>
    <x v="0"/>
    <x v="1"/>
    <x v="0"/>
    <s v="XXL"/>
    <x v="0"/>
    <n v="1"/>
    <n v="387"/>
    <x v="122"/>
    <s v="MAHARASHTRA"/>
  </r>
  <r>
    <s v="402-0078050-2992360"/>
    <d v="2022-06-28T00:00:00"/>
    <x v="3"/>
    <s v="Pending - Waiting for Pick Up"/>
    <x v="0"/>
    <x v="0"/>
    <x v="0"/>
    <x v="0"/>
    <s v="XXL"/>
    <x v="2"/>
    <n v="1"/>
    <n v="301"/>
    <x v="122"/>
    <s v="MAHARASHTRA"/>
  </r>
  <r>
    <s v="404-1513949-9237153"/>
    <d v="2022-06-28T00:00:00"/>
    <x v="3"/>
    <s v="Cancelled"/>
    <x v="1"/>
    <x v="0"/>
    <x v="1"/>
    <x v="1"/>
    <s v="XS"/>
    <x v="1"/>
    <n v="0"/>
    <n v="0"/>
    <x v="2406"/>
    <s v="GOA"/>
  </r>
  <r>
    <s v="404-3433212-3469114"/>
    <d v="2022-06-28T00:00:00"/>
    <x v="3"/>
    <s v="Shipped"/>
    <x v="1"/>
    <x v="0"/>
    <x v="1"/>
    <x v="1"/>
    <s v="L"/>
    <x v="0"/>
    <n v="1"/>
    <n v="573"/>
    <x v="121"/>
    <s v="ODISHA"/>
  </r>
  <r>
    <s v="407-7659237-4436310"/>
    <d v="2022-06-28T00:00:00"/>
    <x v="3"/>
    <s v="Shipped"/>
    <x v="1"/>
    <x v="0"/>
    <x v="1"/>
    <x v="1"/>
    <s v="S"/>
    <x v="0"/>
    <n v="1"/>
    <n v="771"/>
    <x v="233"/>
    <s v="HIMACHAL PRADESH"/>
  </r>
  <r>
    <s v="406-0054972-2007524"/>
    <d v="2022-06-28T00:00:00"/>
    <x v="3"/>
    <s v="Pending - Waiting for Pick Up"/>
    <x v="0"/>
    <x v="0"/>
    <x v="0"/>
    <x v="1"/>
    <s v="M"/>
    <x v="2"/>
    <n v="1"/>
    <n v="845"/>
    <x v="5898"/>
    <s v="PUNJAB"/>
  </r>
  <r>
    <s v="402-3648907-5259563"/>
    <d v="2022-06-28T00:00:00"/>
    <x v="3"/>
    <s v="Shipped"/>
    <x v="1"/>
    <x v="0"/>
    <x v="1"/>
    <x v="1"/>
    <s v="XS"/>
    <x v="0"/>
    <n v="1"/>
    <n v="1139"/>
    <x v="1185"/>
    <s v="KERALA"/>
  </r>
  <r>
    <s v="406-3378962-8461912"/>
    <d v="2022-06-28T00:00:00"/>
    <x v="3"/>
    <s v="Cancelled"/>
    <x v="1"/>
    <x v="0"/>
    <x v="1"/>
    <x v="1"/>
    <s v="XS"/>
    <x v="1"/>
    <n v="0"/>
    <n v="0"/>
    <x v="3856"/>
    <s v="MAHARASHTRA"/>
  </r>
  <r>
    <s v="403-0845208-2053947"/>
    <d v="2022-06-28T00:00:00"/>
    <x v="3"/>
    <s v="Shipped"/>
    <x v="1"/>
    <x v="0"/>
    <x v="1"/>
    <x v="0"/>
    <s v="S"/>
    <x v="0"/>
    <n v="1"/>
    <n v="325"/>
    <x v="100"/>
    <s v="KERALA"/>
  </r>
  <r>
    <s v="404-0775538-9681930"/>
    <d v="2022-06-28T00:00:00"/>
    <x v="3"/>
    <s v="Shipped"/>
    <x v="1"/>
    <x v="0"/>
    <x v="1"/>
    <x v="2"/>
    <s v="S"/>
    <x v="0"/>
    <n v="1"/>
    <n v="735"/>
    <x v="2"/>
    <s v="UTTAR PRADESH"/>
  </r>
  <r>
    <s v="402-1039547-2141929"/>
    <d v="2022-06-28T00:00:00"/>
    <x v="3"/>
    <s v="Shipped"/>
    <x v="1"/>
    <x v="0"/>
    <x v="1"/>
    <x v="0"/>
    <s v="3XL"/>
    <x v="0"/>
    <n v="1"/>
    <n v="376"/>
    <x v="35"/>
    <s v="MAHARASHTRA"/>
  </r>
  <r>
    <s v="171-2809652-6393946"/>
    <d v="2022-06-28T00:00:00"/>
    <x v="3"/>
    <s v="Shipped"/>
    <x v="1"/>
    <x v="0"/>
    <x v="1"/>
    <x v="1"/>
    <s v="M"/>
    <x v="0"/>
    <n v="1"/>
    <n v="573"/>
    <x v="5899"/>
    <s v="MAHARASHTRA"/>
  </r>
  <r>
    <s v="405-3428479-5193909"/>
    <d v="2022-06-28T00:00:00"/>
    <x v="3"/>
    <s v="Shipped"/>
    <x v="1"/>
    <x v="0"/>
    <x v="1"/>
    <x v="1"/>
    <s v="3XL"/>
    <x v="0"/>
    <n v="1"/>
    <n v="1369"/>
    <x v="101"/>
    <s v="KERALA"/>
  </r>
  <r>
    <s v="408-6832448-9489103"/>
    <d v="2022-06-28T00:00:00"/>
    <x v="3"/>
    <s v="Shipped"/>
    <x v="1"/>
    <x v="0"/>
    <x v="1"/>
    <x v="4"/>
    <s v="L"/>
    <x v="0"/>
    <n v="1"/>
    <n v="0"/>
    <x v="0"/>
    <s v="KARNATAKA"/>
  </r>
  <r>
    <s v="403-1069348-2820301"/>
    <d v="2022-06-28T00:00:00"/>
    <x v="3"/>
    <s v="Shipped"/>
    <x v="1"/>
    <x v="0"/>
    <x v="1"/>
    <x v="2"/>
    <s v="S"/>
    <x v="0"/>
    <n v="1"/>
    <n v="735"/>
    <x v="4"/>
    <s v="TELANGANA"/>
  </r>
  <r>
    <s v="408-4130052-2136318"/>
    <d v="2022-06-28T00:00:00"/>
    <x v="3"/>
    <s v="Shipped"/>
    <x v="1"/>
    <x v="0"/>
    <x v="1"/>
    <x v="1"/>
    <s v="L"/>
    <x v="0"/>
    <n v="1"/>
    <n v="1075"/>
    <x v="23"/>
    <s v="UTTAR PRADESH"/>
  </r>
  <r>
    <s v="404-8522006-9418735"/>
    <d v="2022-06-28T00:00:00"/>
    <x v="3"/>
    <s v="Shipped"/>
    <x v="1"/>
    <x v="0"/>
    <x v="1"/>
    <x v="0"/>
    <s v="M"/>
    <x v="0"/>
    <n v="1"/>
    <n v="376"/>
    <x v="0"/>
    <s v="KARNATAKA"/>
  </r>
  <r>
    <s v="408-0653027-7573116"/>
    <d v="2022-06-28T00:00:00"/>
    <x v="3"/>
    <s v="Shipped"/>
    <x v="1"/>
    <x v="0"/>
    <x v="1"/>
    <x v="0"/>
    <s v="L"/>
    <x v="0"/>
    <n v="1"/>
    <n v="0"/>
    <x v="8"/>
    <s v="MAHARASHTRA"/>
  </r>
  <r>
    <s v="406-4474666-8888318"/>
    <d v="2022-06-28T00:00:00"/>
    <x v="3"/>
    <s v="Pending - Waiting for Pick Up"/>
    <x v="0"/>
    <x v="0"/>
    <x v="0"/>
    <x v="2"/>
    <s v="M"/>
    <x v="2"/>
    <n v="1"/>
    <n v="735"/>
    <x v="25"/>
    <s v="WEST BENGAL"/>
  </r>
  <r>
    <s v="405-4863635-7684337"/>
    <d v="2022-06-28T00:00:00"/>
    <x v="3"/>
    <s v="Cancelled"/>
    <x v="1"/>
    <x v="0"/>
    <x v="1"/>
    <x v="0"/>
    <s v="3XL"/>
    <x v="1"/>
    <n v="0"/>
    <n v="0"/>
    <x v="25"/>
    <s v="WEST BENGAL"/>
  </r>
  <r>
    <s v="403-7789182-9402709"/>
    <d v="2022-06-28T00:00:00"/>
    <x v="3"/>
    <s v="Pending"/>
    <x v="1"/>
    <x v="0"/>
    <x v="1"/>
    <x v="1"/>
    <s v="L"/>
    <x v="2"/>
    <n v="1"/>
    <n v="1044"/>
    <x v="4"/>
    <s v="TELANGANA"/>
  </r>
  <r>
    <s v="403-7789182-9402709"/>
    <d v="2022-06-28T00:00:00"/>
    <x v="3"/>
    <s v="Pending"/>
    <x v="1"/>
    <x v="0"/>
    <x v="1"/>
    <x v="1"/>
    <s v="L"/>
    <x v="2"/>
    <n v="1"/>
    <n v="1146"/>
    <x v="4"/>
    <s v="TELANGANA"/>
  </r>
  <r>
    <s v="403-1017355-6113108"/>
    <d v="2022-06-28T00:00:00"/>
    <x v="3"/>
    <s v="Pending - Waiting for Pick Up"/>
    <x v="0"/>
    <x v="0"/>
    <x v="0"/>
    <x v="1"/>
    <s v="L"/>
    <x v="2"/>
    <n v="1"/>
    <n v="845"/>
    <x v="4"/>
    <s v="TELANGANA"/>
  </r>
  <r>
    <s v="171-8758503-7441145"/>
    <d v="2022-06-28T00:00:00"/>
    <x v="3"/>
    <s v="Shipped"/>
    <x v="1"/>
    <x v="0"/>
    <x v="1"/>
    <x v="0"/>
    <s v="XL"/>
    <x v="0"/>
    <n v="1"/>
    <n v="496"/>
    <x v="3764"/>
    <s v="MAHARASHTRA"/>
  </r>
  <r>
    <s v="407-0465712-8558726"/>
    <d v="2022-06-28T00:00:00"/>
    <x v="3"/>
    <s v="Shipped"/>
    <x v="1"/>
    <x v="0"/>
    <x v="1"/>
    <x v="2"/>
    <s v="M"/>
    <x v="0"/>
    <n v="1"/>
    <n v="799"/>
    <x v="81"/>
    <s v="HARYANA"/>
  </r>
  <r>
    <s v="405-3301249-1724314"/>
    <d v="2022-06-28T00:00:00"/>
    <x v="3"/>
    <s v="Cancelled"/>
    <x v="1"/>
    <x v="0"/>
    <x v="1"/>
    <x v="1"/>
    <s v="M"/>
    <x v="1"/>
    <n v="0"/>
    <n v="0"/>
    <x v="101"/>
    <s v="KERALA"/>
  </r>
  <r>
    <s v="405-9561607-9570739"/>
    <d v="2022-06-28T00:00:00"/>
    <x v="3"/>
    <s v="Shipped"/>
    <x v="1"/>
    <x v="0"/>
    <x v="1"/>
    <x v="0"/>
    <s v="XL"/>
    <x v="0"/>
    <n v="1"/>
    <n v="496"/>
    <x v="4"/>
    <s v="TELANGANA"/>
  </r>
  <r>
    <s v="405-9561607-9570739"/>
    <d v="2022-06-28T00:00:00"/>
    <x v="3"/>
    <s v="Shipped"/>
    <x v="1"/>
    <x v="0"/>
    <x v="1"/>
    <x v="0"/>
    <s v="L"/>
    <x v="0"/>
    <n v="1"/>
    <n v="635"/>
    <x v="4"/>
    <s v="TELANGANA"/>
  </r>
  <r>
    <s v="406-2691992-4219532"/>
    <d v="2022-06-28T00:00:00"/>
    <x v="3"/>
    <s v="Shipped"/>
    <x v="1"/>
    <x v="0"/>
    <x v="1"/>
    <x v="0"/>
    <s v="3XL"/>
    <x v="0"/>
    <n v="1"/>
    <n v="545"/>
    <x v="370"/>
    <s v="JHARKHAND"/>
  </r>
  <r>
    <s v="406-2691992-4219532"/>
    <d v="2022-06-28T00:00:00"/>
    <x v="3"/>
    <s v="Shipped"/>
    <x v="1"/>
    <x v="0"/>
    <x v="1"/>
    <x v="1"/>
    <s v="3XL"/>
    <x v="0"/>
    <n v="1"/>
    <n v="1199"/>
    <x v="370"/>
    <s v="JHARKHAND"/>
  </r>
  <r>
    <s v="406-8433934-8701947"/>
    <d v="2022-06-28T00:00:00"/>
    <x v="3"/>
    <s v="Pending"/>
    <x v="1"/>
    <x v="0"/>
    <x v="1"/>
    <x v="1"/>
    <s v="XS"/>
    <x v="2"/>
    <n v="1"/>
    <n v="626"/>
    <x v="39"/>
    <s v="KARNATAKA"/>
  </r>
  <r>
    <s v="406-0267209-5195524"/>
    <d v="2022-06-28T00:00:00"/>
    <x v="3"/>
    <s v="Shipped"/>
    <x v="1"/>
    <x v="0"/>
    <x v="1"/>
    <x v="1"/>
    <s v="XS"/>
    <x v="0"/>
    <n v="1"/>
    <n v="499"/>
    <x v="39"/>
    <s v="KARNATAKA"/>
  </r>
  <r>
    <s v="406-3238893-1859557"/>
    <d v="2022-06-28T00:00:00"/>
    <x v="3"/>
    <s v="Shipped"/>
    <x v="1"/>
    <x v="0"/>
    <x v="1"/>
    <x v="0"/>
    <s v="XXL"/>
    <x v="0"/>
    <n v="1"/>
    <n v="486"/>
    <x v="8"/>
    <s v="MAHARASHTRA"/>
  </r>
  <r>
    <s v="407-0571836-0092349"/>
    <d v="2022-06-28T00:00:00"/>
    <x v="3"/>
    <s v="Pending - Waiting for Pick Up"/>
    <x v="0"/>
    <x v="0"/>
    <x v="0"/>
    <x v="1"/>
    <s v="M"/>
    <x v="2"/>
    <n v="1"/>
    <n v="799"/>
    <x v="5220"/>
    <s v="HARYANA"/>
  </r>
  <r>
    <s v="408-9400930-3588315"/>
    <d v="2022-06-28T00:00:00"/>
    <x v="3"/>
    <s v="Shipped"/>
    <x v="1"/>
    <x v="0"/>
    <x v="1"/>
    <x v="0"/>
    <s v="M"/>
    <x v="0"/>
    <n v="1"/>
    <n v="568"/>
    <x v="4"/>
    <s v="TELANGANA"/>
  </r>
  <r>
    <s v="408-0583122-3721955"/>
    <d v="2022-06-28T00:00:00"/>
    <x v="3"/>
    <s v="Cancelled"/>
    <x v="1"/>
    <x v="0"/>
    <x v="1"/>
    <x v="1"/>
    <s v="XS"/>
    <x v="1"/>
    <n v="0"/>
    <n v="0"/>
    <x v="305"/>
    <s v="GUJARAT"/>
  </r>
  <r>
    <s v="402-7564360-2173913"/>
    <d v="2022-06-28T00:00:00"/>
    <x v="3"/>
    <s v="Cancelled"/>
    <x v="1"/>
    <x v="0"/>
    <x v="1"/>
    <x v="1"/>
    <s v="XL"/>
    <x v="2"/>
    <n v="1"/>
    <n v="999"/>
    <x v="361"/>
    <s v="CHHATTISGARH"/>
  </r>
  <r>
    <s v="406-9866046-9251550"/>
    <d v="2022-06-28T00:00:00"/>
    <x v="3"/>
    <s v="Pending - Waiting for Pick Up"/>
    <x v="0"/>
    <x v="0"/>
    <x v="0"/>
    <x v="0"/>
    <s v="M"/>
    <x v="2"/>
    <n v="1"/>
    <n v="292"/>
    <x v="0"/>
    <s v="KARNATAKA"/>
  </r>
  <r>
    <s v="171-0016280-3851557"/>
    <d v="2022-06-28T00:00:00"/>
    <x v="3"/>
    <s v="Pending - Waiting for Pick Up"/>
    <x v="0"/>
    <x v="0"/>
    <x v="0"/>
    <x v="2"/>
    <s v="M"/>
    <x v="2"/>
    <n v="1"/>
    <n v="735"/>
    <x v="8"/>
    <s v="MAHARASHTRA"/>
  </r>
  <r>
    <s v="407-6154971-9744310"/>
    <d v="2022-06-28T00:00:00"/>
    <x v="3"/>
    <s v="Cancelled"/>
    <x v="1"/>
    <x v="0"/>
    <x v="1"/>
    <x v="0"/>
    <s v="XXL"/>
    <x v="2"/>
    <n v="1"/>
    <n v="458"/>
    <x v="84"/>
    <s v="MAHARASHTRA"/>
  </r>
  <r>
    <s v="407-6359818-4905945"/>
    <d v="2022-06-28T00:00:00"/>
    <x v="3"/>
    <s v="Shipped"/>
    <x v="1"/>
    <x v="0"/>
    <x v="1"/>
    <x v="0"/>
    <s v="S"/>
    <x v="0"/>
    <n v="1"/>
    <n v="486"/>
    <x v="256"/>
    <s v="ASSAM"/>
  </r>
  <r>
    <s v="408-8125899-9643557"/>
    <d v="2022-06-28T00:00:00"/>
    <x v="3"/>
    <s v="Shipped"/>
    <x v="1"/>
    <x v="0"/>
    <x v="1"/>
    <x v="0"/>
    <s v="S"/>
    <x v="0"/>
    <n v="1"/>
    <n v="0"/>
    <x v="168"/>
    <s v="MAHARASHTRA"/>
  </r>
  <r>
    <s v="404-0604091-5138753"/>
    <d v="2022-06-28T00:00:00"/>
    <x v="3"/>
    <s v="Pending - Waiting for Pick Up"/>
    <x v="0"/>
    <x v="0"/>
    <x v="0"/>
    <x v="4"/>
    <s v="XL"/>
    <x v="2"/>
    <n v="1"/>
    <n v="574"/>
    <x v="726"/>
    <s v="HIMACHAL PRADESH"/>
  </r>
  <r>
    <s v="171-0253190-4249975"/>
    <d v="2022-06-28T00:00:00"/>
    <x v="3"/>
    <s v="Shipped"/>
    <x v="1"/>
    <x v="0"/>
    <x v="1"/>
    <x v="1"/>
    <s v="XL"/>
    <x v="0"/>
    <n v="1"/>
    <n v="850"/>
    <x v="25"/>
    <s v="WEST BENGAL"/>
  </r>
  <r>
    <s v="171-0253190-4249975"/>
    <d v="2022-06-28T00:00:00"/>
    <x v="3"/>
    <s v="Shipped"/>
    <x v="1"/>
    <x v="0"/>
    <x v="1"/>
    <x v="1"/>
    <s v="XL"/>
    <x v="0"/>
    <n v="1"/>
    <n v="882"/>
    <x v="25"/>
    <s v="WEST BENGAL"/>
  </r>
  <r>
    <s v="407-3746748-3814761"/>
    <d v="2022-06-28T00:00:00"/>
    <x v="3"/>
    <s v="Shipped"/>
    <x v="1"/>
    <x v="0"/>
    <x v="1"/>
    <x v="0"/>
    <s v="M"/>
    <x v="0"/>
    <n v="1"/>
    <n v="376"/>
    <x v="10"/>
    <s v="RAJASTHAN"/>
  </r>
  <r>
    <s v="171-3695963-2093132"/>
    <d v="2022-06-28T00:00:00"/>
    <x v="3"/>
    <s v="Shipped"/>
    <x v="1"/>
    <x v="0"/>
    <x v="1"/>
    <x v="1"/>
    <s v="M"/>
    <x v="0"/>
    <n v="1"/>
    <n v="1163"/>
    <x v="590"/>
    <s v="JHARKHAND"/>
  </r>
  <r>
    <s v="406-0545391-7170738"/>
    <d v="2022-06-28T00:00:00"/>
    <x v="3"/>
    <s v="Pending - Waiting for Pick Up"/>
    <x v="0"/>
    <x v="0"/>
    <x v="0"/>
    <x v="0"/>
    <s v="3XL"/>
    <x v="2"/>
    <n v="1"/>
    <n v="301"/>
    <x v="4"/>
    <s v="TELANGANA"/>
  </r>
  <r>
    <s v="404-5471375-8813951"/>
    <d v="2022-06-28T00:00:00"/>
    <x v="3"/>
    <s v="Shipped"/>
    <x v="1"/>
    <x v="0"/>
    <x v="1"/>
    <x v="2"/>
    <s v="XL"/>
    <x v="0"/>
    <n v="1"/>
    <n v="741"/>
    <x v="4"/>
    <s v="TELANGANA"/>
  </r>
  <r>
    <s v="406-8953918-4233124"/>
    <d v="2022-06-28T00:00:00"/>
    <x v="3"/>
    <s v="Pending"/>
    <x v="1"/>
    <x v="0"/>
    <x v="1"/>
    <x v="0"/>
    <s v="XS"/>
    <x v="2"/>
    <n v="1"/>
    <n v="533"/>
    <x v="5900"/>
    <s v="CHHATTISGARH"/>
  </r>
  <r>
    <s v="403-9648279-7181136"/>
    <d v="2022-06-28T00:00:00"/>
    <x v="3"/>
    <s v="Shipped"/>
    <x v="1"/>
    <x v="0"/>
    <x v="1"/>
    <x v="1"/>
    <s v="XL"/>
    <x v="0"/>
    <n v="1"/>
    <n v="999"/>
    <x v="5"/>
    <s v="TAMIL NADU"/>
  </r>
  <r>
    <s v="407-2263779-4357958"/>
    <d v="2022-06-28T00:00:00"/>
    <x v="3"/>
    <s v="Shipped"/>
    <x v="1"/>
    <x v="0"/>
    <x v="1"/>
    <x v="0"/>
    <s v="XL"/>
    <x v="0"/>
    <n v="1"/>
    <n v="491"/>
    <x v="2322"/>
    <s v="KARNATAKA"/>
  </r>
  <r>
    <s v="406-6265440-4282758"/>
    <d v="2022-06-28T00:00:00"/>
    <x v="3"/>
    <s v="Shipped"/>
    <x v="1"/>
    <x v="0"/>
    <x v="1"/>
    <x v="1"/>
    <s v="XXL"/>
    <x v="0"/>
    <n v="1"/>
    <n v="1442"/>
    <x v="0"/>
    <s v="KARNATAKA"/>
  </r>
  <r>
    <s v="404-4923768-2064355"/>
    <d v="2022-06-28T00:00:00"/>
    <x v="3"/>
    <s v="Cancelled"/>
    <x v="1"/>
    <x v="0"/>
    <x v="1"/>
    <x v="2"/>
    <s v="XL"/>
    <x v="1"/>
    <n v="0"/>
    <n v="0"/>
    <x v="4"/>
    <s v="TELANGANA"/>
  </r>
  <r>
    <s v="407-4558381-0189156"/>
    <d v="2022-06-28T00:00:00"/>
    <x v="3"/>
    <s v="Shipped"/>
    <x v="1"/>
    <x v="0"/>
    <x v="1"/>
    <x v="0"/>
    <s v="XXL"/>
    <x v="0"/>
    <n v="1"/>
    <n v="635"/>
    <x v="32"/>
    <s v="TELANGANA"/>
  </r>
  <r>
    <s v="403-8009347-0948321"/>
    <d v="2022-06-28T00:00:00"/>
    <x v="3"/>
    <s v="Shipped"/>
    <x v="1"/>
    <x v="0"/>
    <x v="1"/>
    <x v="1"/>
    <s v="L"/>
    <x v="0"/>
    <n v="1"/>
    <n v="1122"/>
    <x v="1383"/>
    <s v="KERALA"/>
  </r>
  <r>
    <s v="406-8432539-8577935"/>
    <d v="2022-06-28T00:00:00"/>
    <x v="3"/>
    <s v="Shipped"/>
    <x v="1"/>
    <x v="0"/>
    <x v="1"/>
    <x v="2"/>
    <s v="S"/>
    <x v="0"/>
    <n v="1"/>
    <n v="899"/>
    <x v="381"/>
    <s v="KARNATAKA"/>
  </r>
  <r>
    <s v="403-8482488-3972300"/>
    <d v="2022-06-28T00:00:00"/>
    <x v="3"/>
    <s v="Shipped"/>
    <x v="1"/>
    <x v="0"/>
    <x v="1"/>
    <x v="1"/>
    <s v="XL"/>
    <x v="0"/>
    <n v="1"/>
    <n v="1125"/>
    <x v="0"/>
    <s v="KARNATAKA"/>
  </r>
  <r>
    <s v="407-1327520-8626748"/>
    <d v="2022-06-28T00:00:00"/>
    <x v="3"/>
    <s v="Shipped"/>
    <x v="1"/>
    <x v="0"/>
    <x v="1"/>
    <x v="0"/>
    <s v="L"/>
    <x v="0"/>
    <n v="1"/>
    <n v="491"/>
    <x v="5"/>
    <s v="TAMIL NADU"/>
  </r>
  <r>
    <s v="404-6312702-0381964"/>
    <d v="2022-06-28T00:00:00"/>
    <x v="3"/>
    <s v="Shipped"/>
    <x v="1"/>
    <x v="0"/>
    <x v="1"/>
    <x v="1"/>
    <s v="M"/>
    <x v="0"/>
    <n v="1"/>
    <n v="763"/>
    <x v="4"/>
    <s v="TELANGANA"/>
  </r>
  <r>
    <s v="407-0473752-1217117"/>
    <d v="2022-06-28T00:00:00"/>
    <x v="3"/>
    <s v="Pending"/>
    <x v="1"/>
    <x v="0"/>
    <x v="1"/>
    <x v="1"/>
    <s v="XS"/>
    <x v="2"/>
    <n v="1"/>
    <n v="1075"/>
    <x v="627"/>
    <s v="WEST BENGAL"/>
  </r>
  <r>
    <s v="404-8937546-5440330"/>
    <d v="2022-06-28T00:00:00"/>
    <x v="3"/>
    <s v="Pending - Waiting for Pick Up"/>
    <x v="0"/>
    <x v="0"/>
    <x v="0"/>
    <x v="1"/>
    <s v="XXL"/>
    <x v="2"/>
    <n v="1"/>
    <n v="1238"/>
    <x v="4655"/>
    <s v="ANDHRA PRADESH"/>
  </r>
  <r>
    <s v="403-6615905-9152360"/>
    <d v="2022-06-28T00:00:00"/>
    <x v="3"/>
    <s v="Pending - Waiting for Pick Up"/>
    <x v="0"/>
    <x v="0"/>
    <x v="0"/>
    <x v="1"/>
    <s v="S"/>
    <x v="2"/>
    <n v="1"/>
    <n v="1163"/>
    <x v="11"/>
    <s v="DELHI"/>
  </r>
  <r>
    <s v="402-7726326-1051504"/>
    <d v="2022-06-28T00:00:00"/>
    <x v="3"/>
    <s v="Shipped"/>
    <x v="1"/>
    <x v="0"/>
    <x v="1"/>
    <x v="0"/>
    <s v="S"/>
    <x v="0"/>
    <n v="2"/>
    <n v="952"/>
    <x v="217"/>
    <s v="PUNJAB"/>
  </r>
  <r>
    <s v="171-2257624-0075557"/>
    <d v="2022-06-28T00:00:00"/>
    <x v="3"/>
    <s v="Shipped"/>
    <x v="1"/>
    <x v="0"/>
    <x v="1"/>
    <x v="4"/>
    <s v="L"/>
    <x v="0"/>
    <n v="1"/>
    <n v="493"/>
    <x v="0"/>
    <s v="KARNATAKA"/>
  </r>
  <r>
    <s v="171-5449024-7490763"/>
    <d v="2022-06-28T00:00:00"/>
    <x v="3"/>
    <s v="Shipped"/>
    <x v="1"/>
    <x v="0"/>
    <x v="1"/>
    <x v="1"/>
    <s v="M"/>
    <x v="0"/>
    <n v="1"/>
    <n v="775"/>
    <x v="278"/>
    <s v="HARYANA"/>
  </r>
  <r>
    <s v="403-3710490-0612306"/>
    <d v="2022-06-28T00:00:00"/>
    <x v="3"/>
    <s v="Pending - Waiting for Pick Up"/>
    <x v="0"/>
    <x v="0"/>
    <x v="0"/>
    <x v="5"/>
    <s v="L"/>
    <x v="2"/>
    <n v="1"/>
    <n v="301"/>
    <x v="187"/>
    <s v="MADHYA PRADESH"/>
  </r>
  <r>
    <s v="402-9266865-1077155"/>
    <d v="2022-06-28T00:00:00"/>
    <x v="3"/>
    <s v="Shipped"/>
    <x v="1"/>
    <x v="0"/>
    <x v="1"/>
    <x v="1"/>
    <s v="XXL"/>
    <x v="0"/>
    <n v="1"/>
    <n v="1075"/>
    <x v="0"/>
    <s v="KARNATAKA"/>
  </r>
  <r>
    <s v="403-4179927-9138730"/>
    <d v="2022-06-28T00:00:00"/>
    <x v="3"/>
    <s v="Shipped"/>
    <x v="1"/>
    <x v="0"/>
    <x v="1"/>
    <x v="2"/>
    <s v="XL"/>
    <x v="0"/>
    <n v="1"/>
    <n v="1187"/>
    <x v="4"/>
    <s v="TELANGANA"/>
  </r>
  <r>
    <s v="403-4179927-9138730"/>
    <d v="2022-06-28T00:00:00"/>
    <x v="3"/>
    <s v="Shipped"/>
    <x v="1"/>
    <x v="0"/>
    <x v="1"/>
    <x v="5"/>
    <s v="XXL"/>
    <x v="0"/>
    <n v="1"/>
    <n v="518"/>
    <x v="4"/>
    <s v="TELANGANA"/>
  </r>
  <r>
    <s v="404-8909033-8388347"/>
    <d v="2022-06-28T00:00:00"/>
    <x v="3"/>
    <s v="Pending"/>
    <x v="1"/>
    <x v="0"/>
    <x v="1"/>
    <x v="0"/>
    <s v="L"/>
    <x v="2"/>
    <n v="1"/>
    <n v="635"/>
    <x v="10"/>
    <s v="RAJASTHAN"/>
  </r>
  <r>
    <s v="403-2570265-5319552"/>
    <d v="2022-06-28T00:00:00"/>
    <x v="3"/>
    <s v="Pending - Waiting for Pick Up"/>
    <x v="0"/>
    <x v="0"/>
    <x v="0"/>
    <x v="2"/>
    <s v="XL"/>
    <x v="2"/>
    <n v="1"/>
    <n v="735"/>
    <x v="0"/>
    <s v="KARNATAKA"/>
  </r>
  <r>
    <s v="405-5251728-9494710"/>
    <d v="2022-06-28T00:00:00"/>
    <x v="3"/>
    <s v="Pending - Waiting for Pick Up"/>
    <x v="0"/>
    <x v="0"/>
    <x v="0"/>
    <x v="1"/>
    <s v="S"/>
    <x v="2"/>
    <n v="1"/>
    <n v="1163"/>
    <x v="210"/>
    <s v="UTTAR PRADESH"/>
  </r>
  <r>
    <s v="407-9217660-0125919"/>
    <d v="2022-06-28T00:00:00"/>
    <x v="3"/>
    <s v="Shipped"/>
    <x v="1"/>
    <x v="0"/>
    <x v="1"/>
    <x v="0"/>
    <s v="M"/>
    <x v="0"/>
    <n v="1"/>
    <n v="499"/>
    <x v="0"/>
    <s v="KARNATAKA"/>
  </r>
  <r>
    <s v="407-7364060-3349122"/>
    <d v="2022-06-28T00:00:00"/>
    <x v="3"/>
    <s v="Pending - Waiting for Pick Up"/>
    <x v="0"/>
    <x v="0"/>
    <x v="0"/>
    <x v="2"/>
    <s v="XL"/>
    <x v="2"/>
    <n v="2"/>
    <n v="1470"/>
    <x v="5901"/>
    <s v="KERALA"/>
  </r>
  <r>
    <s v="402-6418072-3548329"/>
    <d v="2022-06-28T00:00:00"/>
    <x v="3"/>
    <s v="Shipped"/>
    <x v="1"/>
    <x v="0"/>
    <x v="1"/>
    <x v="0"/>
    <s v="XXL"/>
    <x v="0"/>
    <n v="1"/>
    <n v="376"/>
    <x v="4248"/>
    <s v="PUNJAB"/>
  </r>
  <r>
    <s v="405-4572416-7433142"/>
    <d v="2022-06-28T00:00:00"/>
    <x v="3"/>
    <s v="Shipped"/>
    <x v="1"/>
    <x v="0"/>
    <x v="1"/>
    <x v="1"/>
    <s v="M"/>
    <x v="0"/>
    <n v="1"/>
    <n v="828"/>
    <x v="5"/>
    <s v="TAMIL NADU"/>
  </r>
  <r>
    <s v="402-7769207-1980357"/>
    <d v="2022-06-28T00:00:00"/>
    <x v="3"/>
    <s v="Pending - Waiting for Pick Up"/>
    <x v="0"/>
    <x v="0"/>
    <x v="0"/>
    <x v="0"/>
    <s v="M"/>
    <x v="2"/>
    <n v="1"/>
    <n v="292"/>
    <x v="81"/>
    <s v="HARYANA"/>
  </r>
  <r>
    <s v="406-6514671-0634729"/>
    <d v="2022-06-28T00:00:00"/>
    <x v="3"/>
    <s v="Shipped"/>
    <x v="1"/>
    <x v="0"/>
    <x v="1"/>
    <x v="0"/>
    <s v="M"/>
    <x v="0"/>
    <n v="1"/>
    <n v="387"/>
    <x v="63"/>
    <s v="TAMIL NADU"/>
  </r>
  <r>
    <s v="404-9356897-4849945"/>
    <d v="2022-06-28T00:00:00"/>
    <x v="3"/>
    <s v="Shipped"/>
    <x v="1"/>
    <x v="0"/>
    <x v="1"/>
    <x v="1"/>
    <s v="XL"/>
    <x v="0"/>
    <n v="1"/>
    <n v="583"/>
    <x v="19"/>
    <s v="UTTAR PRADESH"/>
  </r>
  <r>
    <s v="405-3196707-1133929"/>
    <d v="2022-06-28T00:00:00"/>
    <x v="3"/>
    <s v="Shipped"/>
    <x v="1"/>
    <x v="0"/>
    <x v="1"/>
    <x v="1"/>
    <s v="L"/>
    <x v="0"/>
    <n v="1"/>
    <n v="999"/>
    <x v="1143"/>
    <s v="KERALA"/>
  </r>
  <r>
    <s v="402-1957121-1031514"/>
    <d v="2022-06-28T00:00:00"/>
    <x v="3"/>
    <s v="Shipped"/>
    <x v="1"/>
    <x v="0"/>
    <x v="1"/>
    <x v="0"/>
    <s v="M"/>
    <x v="0"/>
    <n v="1"/>
    <n v="345"/>
    <x v="81"/>
    <s v="HARYANA"/>
  </r>
  <r>
    <s v="402-2126852-1794708"/>
    <d v="2022-06-28T00:00:00"/>
    <x v="3"/>
    <s v="Cancelled"/>
    <x v="1"/>
    <x v="0"/>
    <x v="1"/>
    <x v="1"/>
    <s v="XS"/>
    <x v="1"/>
    <n v="0"/>
    <n v="0"/>
    <x v="295"/>
    <s v="PUNJAB"/>
  </r>
  <r>
    <s v="405-4034297-6023559"/>
    <d v="2022-06-28T00:00:00"/>
    <x v="3"/>
    <s v="Cancelled"/>
    <x v="1"/>
    <x v="0"/>
    <x v="1"/>
    <x v="1"/>
    <s v="M"/>
    <x v="2"/>
    <n v="1"/>
    <n v="1603"/>
    <x v="8"/>
    <s v="MAHARASHTRA"/>
  </r>
  <r>
    <s v="405-9630303-5922757"/>
    <d v="2022-06-28T00:00:00"/>
    <x v="3"/>
    <s v="Pending - Waiting for Pick Up"/>
    <x v="0"/>
    <x v="0"/>
    <x v="0"/>
    <x v="2"/>
    <s v="XL"/>
    <x v="2"/>
    <n v="1"/>
    <n v="899"/>
    <x v="1699"/>
    <s v="GUJARAT"/>
  </r>
  <r>
    <s v="406-5305210-5921102"/>
    <d v="2022-06-28T00:00:00"/>
    <x v="3"/>
    <s v="Shipped"/>
    <x v="1"/>
    <x v="0"/>
    <x v="1"/>
    <x v="1"/>
    <s v="3XL"/>
    <x v="0"/>
    <n v="1"/>
    <n v="1127"/>
    <x v="5902"/>
    <s v="TAMIL NADU"/>
  </r>
  <r>
    <s v="402-4442257-5477157"/>
    <d v="2022-06-28T00:00:00"/>
    <x v="3"/>
    <s v="Shipped"/>
    <x v="1"/>
    <x v="0"/>
    <x v="1"/>
    <x v="1"/>
    <s v="L"/>
    <x v="0"/>
    <n v="1"/>
    <n v="495"/>
    <x v="267"/>
    <s v="TAMIL NADU"/>
  </r>
  <r>
    <s v="171-8068157-6477122"/>
    <d v="2022-06-28T00:00:00"/>
    <x v="3"/>
    <s v="Shipped"/>
    <x v="1"/>
    <x v="0"/>
    <x v="1"/>
    <x v="1"/>
    <s v="XL"/>
    <x v="0"/>
    <n v="1"/>
    <n v="499"/>
    <x v="4"/>
    <s v="TELANGANA"/>
  </r>
  <r>
    <s v="408-8875430-6651557"/>
    <d v="2022-06-28T00:00:00"/>
    <x v="3"/>
    <s v="Pending - Waiting for Pick Up"/>
    <x v="0"/>
    <x v="0"/>
    <x v="0"/>
    <x v="1"/>
    <s v="S"/>
    <x v="2"/>
    <n v="1"/>
    <n v="1163"/>
    <x v="81"/>
    <s v="HARYANA"/>
  </r>
  <r>
    <s v="403-9145749-5401150"/>
    <d v="2022-06-28T00:00:00"/>
    <x v="3"/>
    <s v="Shipped"/>
    <x v="1"/>
    <x v="0"/>
    <x v="1"/>
    <x v="2"/>
    <s v="XL"/>
    <x v="0"/>
    <n v="1"/>
    <n v="735"/>
    <x v="5903"/>
    <s v="KERALA"/>
  </r>
  <r>
    <s v="403-9135252-5745167"/>
    <d v="2022-06-28T00:00:00"/>
    <x v="3"/>
    <s v="Pending - Waiting for Pick Up"/>
    <x v="0"/>
    <x v="0"/>
    <x v="0"/>
    <x v="2"/>
    <s v="XL"/>
    <x v="2"/>
    <n v="1"/>
    <n v="735"/>
    <x v="5903"/>
    <s v="KERALA"/>
  </r>
  <r>
    <s v="407-4558655-0553133"/>
    <d v="2022-06-28T00:00:00"/>
    <x v="3"/>
    <s v="Shipped"/>
    <x v="1"/>
    <x v="0"/>
    <x v="1"/>
    <x v="0"/>
    <s v="XXL"/>
    <x v="0"/>
    <n v="1"/>
    <n v="635"/>
    <x v="4"/>
    <s v="TELANGANA"/>
  </r>
  <r>
    <s v="407-0331213-0533175"/>
    <d v="2022-06-28T00:00:00"/>
    <x v="3"/>
    <s v="Pending - Waiting for Pick Up"/>
    <x v="0"/>
    <x v="0"/>
    <x v="0"/>
    <x v="1"/>
    <s v="M"/>
    <x v="2"/>
    <n v="1"/>
    <n v="999"/>
    <x v="0"/>
    <s v="KARNATAKA"/>
  </r>
  <r>
    <s v="402-7099433-4806761"/>
    <d v="2022-06-28T00:00:00"/>
    <x v="3"/>
    <s v="Shipped"/>
    <x v="1"/>
    <x v="0"/>
    <x v="1"/>
    <x v="0"/>
    <s v="L"/>
    <x v="0"/>
    <n v="1"/>
    <n v="735"/>
    <x v="2193"/>
    <s v="KERALA"/>
  </r>
  <r>
    <s v="408-1453375-7854727"/>
    <d v="2022-06-28T00:00:00"/>
    <x v="3"/>
    <s v="Shipped"/>
    <x v="1"/>
    <x v="0"/>
    <x v="1"/>
    <x v="3"/>
    <s v="XS"/>
    <x v="0"/>
    <n v="1"/>
    <n v="845"/>
    <x v="174"/>
    <s v="ODISHA"/>
  </r>
  <r>
    <s v="405-4498434-4501136"/>
    <d v="2022-06-28T00:00:00"/>
    <x v="3"/>
    <s v="Shipped"/>
    <x v="1"/>
    <x v="0"/>
    <x v="1"/>
    <x v="0"/>
    <s v="XXL"/>
    <x v="0"/>
    <n v="1"/>
    <n v="399"/>
    <x v="493"/>
    <s v="MAHARASHTRA"/>
  </r>
  <r>
    <s v="403-7850921-4572348"/>
    <d v="2022-06-28T00:00:00"/>
    <x v="3"/>
    <s v="Shipped"/>
    <x v="1"/>
    <x v="0"/>
    <x v="1"/>
    <x v="0"/>
    <s v="3XL"/>
    <x v="0"/>
    <n v="1"/>
    <n v="459"/>
    <x v="11"/>
    <s v="DELHI"/>
  </r>
  <r>
    <s v="403-7850921-4572348"/>
    <d v="2022-06-28T00:00:00"/>
    <x v="3"/>
    <s v="Shipped"/>
    <x v="1"/>
    <x v="0"/>
    <x v="1"/>
    <x v="0"/>
    <s v="3XL"/>
    <x v="0"/>
    <n v="1"/>
    <n v="496"/>
    <x v="11"/>
    <s v="DELHI"/>
  </r>
  <r>
    <s v="406-0677343-2335561"/>
    <d v="2022-06-28T00:00:00"/>
    <x v="3"/>
    <s v="Pending - Waiting for Pick Up"/>
    <x v="0"/>
    <x v="0"/>
    <x v="0"/>
    <x v="0"/>
    <s v="XL"/>
    <x v="2"/>
    <n v="1"/>
    <n v="292"/>
    <x v="110"/>
    <s v="BIHAR"/>
  </r>
  <r>
    <s v="405-0754084-5311558"/>
    <d v="2022-06-28T00:00:00"/>
    <x v="3"/>
    <s v="Cancelled"/>
    <x v="1"/>
    <x v="0"/>
    <x v="1"/>
    <x v="0"/>
    <s v="M"/>
    <x v="2"/>
    <n v="1"/>
    <n v="376"/>
    <x v="17"/>
    <s v="MAHARASHTRA"/>
  </r>
  <r>
    <s v="406-5737232-2969944"/>
    <d v="2022-06-28T00:00:00"/>
    <x v="3"/>
    <s v="Shipped"/>
    <x v="1"/>
    <x v="0"/>
    <x v="1"/>
    <x v="2"/>
    <s v="XL"/>
    <x v="0"/>
    <n v="1"/>
    <n v="735"/>
    <x v="11"/>
    <s v="DELHI"/>
  </r>
  <r>
    <s v="408-0574003-3917127"/>
    <d v="2022-06-28T00:00:00"/>
    <x v="3"/>
    <s v="Shipped"/>
    <x v="1"/>
    <x v="0"/>
    <x v="1"/>
    <x v="1"/>
    <s v="S"/>
    <x v="0"/>
    <n v="1"/>
    <n v="967"/>
    <x v="0"/>
    <s v="KARNATAKA"/>
  </r>
  <r>
    <s v="402-9378047-4377128"/>
    <d v="2022-06-28T00:00:00"/>
    <x v="3"/>
    <s v="Pending - Waiting for Pick Up"/>
    <x v="0"/>
    <x v="0"/>
    <x v="0"/>
    <x v="2"/>
    <s v="M"/>
    <x v="2"/>
    <n v="1"/>
    <n v="899"/>
    <x v="923"/>
    <s v="TAMIL NADU"/>
  </r>
  <r>
    <s v="405-0278233-6386749"/>
    <d v="2022-06-28T00:00:00"/>
    <x v="3"/>
    <s v="Cancelled"/>
    <x v="1"/>
    <x v="0"/>
    <x v="1"/>
    <x v="1"/>
    <s v="M"/>
    <x v="1"/>
    <n v="0"/>
    <n v="0"/>
    <x v="8"/>
    <s v="MAHARASHTRA"/>
  </r>
  <r>
    <s v="171-9364039-1837163"/>
    <d v="2022-06-28T00:00:00"/>
    <x v="3"/>
    <s v="Pending - Waiting for Pick Up"/>
    <x v="0"/>
    <x v="0"/>
    <x v="0"/>
    <x v="0"/>
    <s v="XL"/>
    <x v="2"/>
    <n v="1"/>
    <n v="544"/>
    <x v="4"/>
    <s v="TELANGANA"/>
  </r>
  <r>
    <s v="406-8744887-6757167"/>
    <d v="2022-06-28T00:00:00"/>
    <x v="3"/>
    <s v="Shipped"/>
    <x v="1"/>
    <x v="0"/>
    <x v="1"/>
    <x v="4"/>
    <s v="XL"/>
    <x v="0"/>
    <n v="1"/>
    <n v="758"/>
    <x v="44"/>
    <s v="GUJARAT"/>
  </r>
  <r>
    <s v="408-0446299-3621164"/>
    <d v="2022-06-28T00:00:00"/>
    <x v="3"/>
    <s v="Cancelled"/>
    <x v="1"/>
    <x v="0"/>
    <x v="1"/>
    <x v="1"/>
    <s v="S"/>
    <x v="1"/>
    <n v="0"/>
    <n v="0"/>
    <x v="0"/>
    <s v="KARNATAKA"/>
  </r>
  <r>
    <s v="408-2366194-5365103"/>
    <d v="2022-06-28T00:00:00"/>
    <x v="3"/>
    <s v="Shipped"/>
    <x v="1"/>
    <x v="0"/>
    <x v="1"/>
    <x v="1"/>
    <s v="M"/>
    <x v="0"/>
    <n v="1"/>
    <n v="696"/>
    <x v="27"/>
    <s v="TELANGANA"/>
  </r>
  <r>
    <s v="405-4630077-8155510"/>
    <d v="2022-06-28T00:00:00"/>
    <x v="3"/>
    <s v="Shipped"/>
    <x v="1"/>
    <x v="0"/>
    <x v="1"/>
    <x v="2"/>
    <s v="M"/>
    <x v="0"/>
    <n v="1"/>
    <n v="799"/>
    <x v="0"/>
    <s v="KARNATAKA"/>
  </r>
  <r>
    <s v="405-2175582-8008330"/>
    <d v="2022-06-28T00:00:00"/>
    <x v="3"/>
    <s v="Cancelled"/>
    <x v="1"/>
    <x v="0"/>
    <x v="1"/>
    <x v="2"/>
    <s v="M"/>
    <x v="2"/>
    <n v="1"/>
    <n v="799"/>
    <x v="0"/>
    <s v="KARNATAKA"/>
  </r>
  <r>
    <s v="405-8231422-2621964"/>
    <d v="2022-06-28T00:00:00"/>
    <x v="3"/>
    <s v="Shipped"/>
    <x v="1"/>
    <x v="0"/>
    <x v="1"/>
    <x v="1"/>
    <s v="S"/>
    <x v="0"/>
    <n v="1"/>
    <n v="1399"/>
    <x v="25"/>
    <s v="WEST BENGAL"/>
  </r>
  <r>
    <s v="402-4265686-5735544"/>
    <d v="2022-06-28T00:00:00"/>
    <x v="3"/>
    <s v="Cancelled"/>
    <x v="1"/>
    <x v="0"/>
    <x v="1"/>
    <x v="2"/>
    <s v="M"/>
    <x v="2"/>
    <n v="1"/>
    <n v="799"/>
    <x v="0"/>
    <s v="KARNATAKA"/>
  </r>
  <r>
    <s v="408-7347884-2889131"/>
    <d v="2022-06-28T00:00:00"/>
    <x v="3"/>
    <s v="Shipped"/>
    <x v="1"/>
    <x v="0"/>
    <x v="1"/>
    <x v="0"/>
    <s v="XL"/>
    <x v="0"/>
    <n v="1"/>
    <n v="376"/>
    <x v="36"/>
    <s v="MAHARASHTRA"/>
  </r>
  <r>
    <s v="406-8488962-5619522"/>
    <d v="2022-06-28T00:00:00"/>
    <x v="3"/>
    <s v="Shipped"/>
    <x v="1"/>
    <x v="0"/>
    <x v="1"/>
    <x v="0"/>
    <s v="L"/>
    <x v="0"/>
    <n v="1"/>
    <n v="517"/>
    <x v="0"/>
    <s v="KARNATAKA"/>
  </r>
  <r>
    <s v="407-1011914-1661943"/>
    <d v="2022-06-28T00:00:00"/>
    <x v="3"/>
    <s v="Pending - Waiting for Pick Up"/>
    <x v="0"/>
    <x v="0"/>
    <x v="0"/>
    <x v="2"/>
    <s v="XL"/>
    <x v="2"/>
    <n v="1"/>
    <n v="735"/>
    <x v="8"/>
    <s v="MAHARASHTRA"/>
  </r>
  <r>
    <s v="402-2660979-5281135"/>
    <d v="2022-06-28T00:00:00"/>
    <x v="3"/>
    <s v="Shipped"/>
    <x v="1"/>
    <x v="0"/>
    <x v="1"/>
    <x v="2"/>
    <s v="S"/>
    <x v="0"/>
    <n v="1"/>
    <n v="735"/>
    <x v="6"/>
    <s v="UTTAR PRADESH"/>
  </r>
  <r>
    <s v="408-1985703-1602741"/>
    <d v="2022-06-28T00:00:00"/>
    <x v="3"/>
    <s v="Pending - Waiting for Pick Up"/>
    <x v="0"/>
    <x v="0"/>
    <x v="0"/>
    <x v="0"/>
    <s v="L"/>
    <x v="2"/>
    <n v="1"/>
    <n v="292"/>
    <x v="5106"/>
    <s v="TAMIL NADU"/>
  </r>
  <r>
    <s v="403-4948882-1980311"/>
    <d v="2022-06-28T00:00:00"/>
    <x v="3"/>
    <s v="Pending - Waiting for Pick Up"/>
    <x v="0"/>
    <x v="0"/>
    <x v="0"/>
    <x v="2"/>
    <s v="3XL"/>
    <x v="2"/>
    <n v="1"/>
    <n v="1168"/>
    <x v="4"/>
    <s v="TELANGANA"/>
  </r>
  <r>
    <s v="408-1020178-7773961"/>
    <d v="2022-06-28T00:00:00"/>
    <x v="3"/>
    <s v="Cancelled"/>
    <x v="1"/>
    <x v="0"/>
    <x v="1"/>
    <x v="0"/>
    <s v="XL"/>
    <x v="1"/>
    <n v="0"/>
    <n v="0"/>
    <x v="36"/>
    <s v="MAHARASHTRA"/>
  </r>
  <r>
    <s v="405-9345063-2588345"/>
    <d v="2022-06-28T00:00:00"/>
    <x v="3"/>
    <s v="Pending - Waiting for Pick Up"/>
    <x v="0"/>
    <x v="0"/>
    <x v="0"/>
    <x v="1"/>
    <s v="S"/>
    <x v="2"/>
    <n v="1"/>
    <n v="664"/>
    <x v="180"/>
    <s v="GUJARAT"/>
  </r>
  <r>
    <s v="408-8165058-9488324"/>
    <d v="2022-06-28T00:00:00"/>
    <x v="3"/>
    <s v="Shipped"/>
    <x v="1"/>
    <x v="0"/>
    <x v="1"/>
    <x v="0"/>
    <s v="XL"/>
    <x v="0"/>
    <n v="1"/>
    <n v="376"/>
    <x v="5904"/>
    <s v="RAJASTHAN"/>
  </r>
  <r>
    <s v="408-3567856-8683541"/>
    <d v="2022-06-28T00:00:00"/>
    <x v="3"/>
    <s v="Shipped"/>
    <x v="1"/>
    <x v="0"/>
    <x v="0"/>
    <x v="0"/>
    <s v="L"/>
    <x v="0"/>
    <n v="1"/>
    <n v="0"/>
    <x v="0"/>
    <s v="KARNATAKA"/>
  </r>
  <r>
    <s v="406-4251291-0640364"/>
    <d v="2022-06-28T00:00:00"/>
    <x v="3"/>
    <s v="Pending - Waiting for Pick Up"/>
    <x v="0"/>
    <x v="0"/>
    <x v="0"/>
    <x v="0"/>
    <s v="XXL"/>
    <x v="2"/>
    <n v="1"/>
    <n v="301"/>
    <x v="5"/>
    <s v="TAMIL NADU"/>
  </r>
  <r>
    <s v="407-2090380-6526746"/>
    <d v="2022-06-28T00:00:00"/>
    <x v="3"/>
    <s v="Shipped"/>
    <x v="1"/>
    <x v="0"/>
    <x v="1"/>
    <x v="1"/>
    <s v="M"/>
    <x v="0"/>
    <n v="1"/>
    <n v="899"/>
    <x v="923"/>
    <s v="TAMIL NADU"/>
  </r>
  <r>
    <s v="407-6345271-7189165"/>
    <d v="2022-06-28T00:00:00"/>
    <x v="3"/>
    <s v="Shipped"/>
    <x v="1"/>
    <x v="0"/>
    <x v="1"/>
    <x v="0"/>
    <s v="XS"/>
    <x v="0"/>
    <n v="1"/>
    <n v="435"/>
    <x v="0"/>
    <s v="KARNATAKA"/>
  </r>
  <r>
    <s v="405-1262842-0639543"/>
    <d v="2022-06-28T00:00:00"/>
    <x v="3"/>
    <s v="Shipped"/>
    <x v="1"/>
    <x v="0"/>
    <x v="1"/>
    <x v="1"/>
    <s v="3XL"/>
    <x v="0"/>
    <n v="1"/>
    <n v="1268"/>
    <x v="0"/>
    <s v="KARNATAKA"/>
  </r>
  <r>
    <s v="407-3939912-8910717"/>
    <d v="2022-06-28T00:00:00"/>
    <x v="3"/>
    <s v="Shipped"/>
    <x v="1"/>
    <x v="0"/>
    <x v="1"/>
    <x v="1"/>
    <s v="3XL"/>
    <x v="0"/>
    <n v="1"/>
    <n v="1018"/>
    <x v="137"/>
    <s v="PUDUCHERRY"/>
  </r>
  <r>
    <s v="408-1320338-9797955"/>
    <d v="2022-06-28T00:00:00"/>
    <x v="3"/>
    <s v="Shipped"/>
    <x v="1"/>
    <x v="0"/>
    <x v="1"/>
    <x v="0"/>
    <s v="XL"/>
    <x v="0"/>
    <n v="1"/>
    <n v="540"/>
    <x v="66"/>
    <s v="MAHARASHTRA"/>
  </r>
  <r>
    <s v="407-8399104-7557905"/>
    <d v="2022-06-28T00:00:00"/>
    <x v="3"/>
    <s v="Shipped"/>
    <x v="1"/>
    <x v="0"/>
    <x v="1"/>
    <x v="0"/>
    <s v="XS"/>
    <x v="0"/>
    <n v="1"/>
    <n v="301"/>
    <x v="406"/>
    <s v="MAHARASHTRA"/>
  </r>
  <r>
    <s v="406-9274164-9081116"/>
    <d v="2022-06-28T00:00:00"/>
    <x v="3"/>
    <s v="Shipped"/>
    <x v="1"/>
    <x v="0"/>
    <x v="1"/>
    <x v="1"/>
    <s v="M"/>
    <x v="0"/>
    <n v="1"/>
    <n v="635"/>
    <x v="1"/>
    <s v="MAHARASHTRA"/>
  </r>
  <r>
    <s v="408-9529494-9843524"/>
    <d v="2022-06-28T00:00:00"/>
    <x v="3"/>
    <s v="Cancelled"/>
    <x v="1"/>
    <x v="0"/>
    <x v="1"/>
    <x v="1"/>
    <s v="L"/>
    <x v="1"/>
    <n v="0"/>
    <n v="0"/>
    <x v="4"/>
    <s v="TELANGANA"/>
  </r>
  <r>
    <s v="408-9529494-9843524"/>
    <d v="2022-06-28T00:00:00"/>
    <x v="3"/>
    <s v="Cancelled"/>
    <x v="1"/>
    <x v="0"/>
    <x v="1"/>
    <x v="1"/>
    <s v="L"/>
    <x v="1"/>
    <n v="0"/>
    <n v="0"/>
    <x v="4"/>
    <s v="TELANGANA"/>
  </r>
  <r>
    <s v="408-9529494-9843524"/>
    <d v="2022-06-28T00:00:00"/>
    <x v="3"/>
    <s v="Cancelled"/>
    <x v="1"/>
    <x v="0"/>
    <x v="1"/>
    <x v="1"/>
    <s v="L"/>
    <x v="1"/>
    <n v="0"/>
    <n v="0"/>
    <x v="4"/>
    <s v="TELANGANA"/>
  </r>
  <r>
    <s v="408-9529494-9843524"/>
    <d v="2022-06-28T00:00:00"/>
    <x v="3"/>
    <s v="Cancelled"/>
    <x v="1"/>
    <x v="0"/>
    <x v="1"/>
    <x v="1"/>
    <s v="L"/>
    <x v="1"/>
    <n v="0"/>
    <n v="0"/>
    <x v="4"/>
    <s v="TELANGANA"/>
  </r>
  <r>
    <s v="408-0543940-9962761"/>
    <d v="2022-06-28T00:00:00"/>
    <x v="3"/>
    <s v="Shipped"/>
    <x v="1"/>
    <x v="0"/>
    <x v="1"/>
    <x v="0"/>
    <s v="M"/>
    <x v="0"/>
    <n v="1"/>
    <n v="754"/>
    <x v="941"/>
    <s v="ANDHRA PRADESH"/>
  </r>
  <r>
    <s v="405-1038678-3864355"/>
    <d v="2022-06-28T00:00:00"/>
    <x v="3"/>
    <s v="Shipped"/>
    <x v="1"/>
    <x v="0"/>
    <x v="1"/>
    <x v="1"/>
    <s v="S"/>
    <x v="0"/>
    <n v="1"/>
    <n v="899"/>
    <x v="290"/>
    <s v="KERALA"/>
  </r>
  <r>
    <s v="405-5780240-0572341"/>
    <d v="2022-06-28T00:00:00"/>
    <x v="3"/>
    <s v="Shipped"/>
    <x v="1"/>
    <x v="0"/>
    <x v="1"/>
    <x v="0"/>
    <s v="L"/>
    <x v="0"/>
    <n v="1"/>
    <n v="529"/>
    <x v="4"/>
    <s v="TELANGANA"/>
  </r>
  <r>
    <s v="407-8173585-4268347"/>
    <d v="2022-06-28T00:00:00"/>
    <x v="3"/>
    <s v="Shipped"/>
    <x v="1"/>
    <x v="0"/>
    <x v="1"/>
    <x v="1"/>
    <s v="XL"/>
    <x v="0"/>
    <n v="2"/>
    <n v="1270"/>
    <x v="780"/>
    <s v="UTTAR PRADESH"/>
  </r>
  <r>
    <s v="405-5485517-6826723"/>
    <d v="2022-06-28T00:00:00"/>
    <x v="3"/>
    <s v="Pending - Waiting for Pick Up"/>
    <x v="0"/>
    <x v="0"/>
    <x v="0"/>
    <x v="1"/>
    <s v="M"/>
    <x v="2"/>
    <n v="1"/>
    <n v="852"/>
    <x v="5"/>
    <s v="TAMIL NADU"/>
  </r>
  <r>
    <s v="406-4981320-0465106"/>
    <d v="2022-06-28T00:00:00"/>
    <x v="3"/>
    <s v="Shipped"/>
    <x v="1"/>
    <x v="0"/>
    <x v="1"/>
    <x v="0"/>
    <s v="6XL"/>
    <x v="0"/>
    <n v="1"/>
    <n v="760"/>
    <x v="4"/>
    <s v="TELANGANA"/>
  </r>
  <r>
    <s v="407-8948332-1413158"/>
    <d v="2022-06-28T00:00:00"/>
    <x v="3"/>
    <s v="Shipped"/>
    <x v="1"/>
    <x v="0"/>
    <x v="1"/>
    <x v="0"/>
    <s v="M"/>
    <x v="0"/>
    <n v="1"/>
    <n v="376"/>
    <x v="631"/>
    <s v="KARNATAKA"/>
  </r>
  <r>
    <s v="408-6146512-6497933"/>
    <d v="2022-06-28T00:00:00"/>
    <x v="3"/>
    <s v="Pending - Waiting for Pick Up"/>
    <x v="0"/>
    <x v="0"/>
    <x v="0"/>
    <x v="4"/>
    <s v="XL"/>
    <x v="2"/>
    <n v="1"/>
    <n v="446"/>
    <x v="5"/>
    <s v="TAMIL NADU"/>
  </r>
  <r>
    <s v="402-8688329-6525122"/>
    <d v="2022-06-28T00:00:00"/>
    <x v="3"/>
    <s v="Shipped"/>
    <x v="1"/>
    <x v="0"/>
    <x v="1"/>
    <x v="4"/>
    <s v="XS"/>
    <x v="0"/>
    <n v="1"/>
    <n v="625"/>
    <x v="11"/>
    <s v="DELHI"/>
  </r>
  <r>
    <s v="403-7350233-7445122"/>
    <d v="2022-06-28T00:00:00"/>
    <x v="3"/>
    <s v="Shipped"/>
    <x v="1"/>
    <x v="0"/>
    <x v="1"/>
    <x v="0"/>
    <s v="XXL"/>
    <x v="0"/>
    <n v="1"/>
    <n v="399"/>
    <x v="109"/>
    <s v="RAJASTHAN"/>
  </r>
  <r>
    <s v="407-3296369-6769167"/>
    <d v="2022-06-28T00:00:00"/>
    <x v="3"/>
    <s v="Pending - Waiting for Pick Up"/>
    <x v="0"/>
    <x v="0"/>
    <x v="0"/>
    <x v="2"/>
    <s v="XL"/>
    <x v="2"/>
    <n v="1"/>
    <n v="735"/>
    <x v="49"/>
    <s v="GUJARAT"/>
  </r>
  <r>
    <s v="408-7981830-2327544"/>
    <d v="2022-06-28T00:00:00"/>
    <x v="3"/>
    <s v="Pending"/>
    <x v="1"/>
    <x v="0"/>
    <x v="1"/>
    <x v="1"/>
    <s v="M"/>
    <x v="2"/>
    <n v="1"/>
    <n v="666"/>
    <x v="17"/>
    <s v="MAHARASHTRA"/>
  </r>
  <r>
    <s v="408-6565504-3028343"/>
    <d v="2022-06-28T00:00:00"/>
    <x v="3"/>
    <s v="Shipped"/>
    <x v="1"/>
    <x v="0"/>
    <x v="1"/>
    <x v="1"/>
    <s v="M"/>
    <x v="0"/>
    <n v="1"/>
    <n v="635"/>
    <x v="17"/>
    <s v="MAHARASHTRA"/>
  </r>
  <r>
    <s v="404-1933309-3118754"/>
    <d v="2022-06-28T00:00:00"/>
    <x v="3"/>
    <s v="Shipped"/>
    <x v="1"/>
    <x v="0"/>
    <x v="1"/>
    <x v="0"/>
    <s v="L"/>
    <x v="0"/>
    <n v="1"/>
    <n v="614"/>
    <x v="864"/>
    <s v="GOA"/>
  </r>
  <r>
    <s v="402-3583964-1187510"/>
    <d v="2022-06-28T00:00:00"/>
    <x v="3"/>
    <s v="Pending - Waiting for Pick Up"/>
    <x v="0"/>
    <x v="0"/>
    <x v="0"/>
    <x v="4"/>
    <s v="S"/>
    <x v="2"/>
    <n v="1"/>
    <n v="346"/>
    <x v="25"/>
    <s v="WEST BENGAL"/>
  </r>
  <r>
    <s v="404-0941972-3665945"/>
    <d v="2022-06-28T00:00:00"/>
    <x v="3"/>
    <s v="Shipped"/>
    <x v="1"/>
    <x v="0"/>
    <x v="1"/>
    <x v="4"/>
    <s v="3XL"/>
    <x v="0"/>
    <n v="1"/>
    <n v="599"/>
    <x v="0"/>
    <s v="KARNATAKA"/>
  </r>
  <r>
    <s v="406-8419402-2745122"/>
    <d v="2022-06-28T00:00:00"/>
    <x v="3"/>
    <s v="Shipped"/>
    <x v="1"/>
    <x v="0"/>
    <x v="1"/>
    <x v="0"/>
    <s v="S"/>
    <x v="0"/>
    <n v="1"/>
    <n v="376"/>
    <x v="1"/>
    <s v="MAHARASHTRA"/>
  </r>
  <r>
    <s v="171-9900342-6437135"/>
    <d v="2022-06-28T00:00:00"/>
    <x v="3"/>
    <s v="Shipped"/>
    <x v="1"/>
    <x v="0"/>
    <x v="1"/>
    <x v="1"/>
    <s v="XL"/>
    <x v="0"/>
    <n v="1"/>
    <n v="1399"/>
    <x v="4941"/>
    <s v="TELANGANA"/>
  </r>
  <r>
    <s v="171-1892725-3372338"/>
    <d v="2022-06-28T00:00:00"/>
    <x v="3"/>
    <s v="Shipped"/>
    <x v="1"/>
    <x v="0"/>
    <x v="1"/>
    <x v="0"/>
    <s v="M"/>
    <x v="0"/>
    <n v="1"/>
    <n v="301"/>
    <x v="25"/>
    <s v="WEST BENGAL"/>
  </r>
  <r>
    <s v="171-4984168-1083510"/>
    <d v="2022-06-28T00:00:00"/>
    <x v="3"/>
    <s v="Shipped"/>
    <x v="1"/>
    <x v="0"/>
    <x v="1"/>
    <x v="1"/>
    <s v="L"/>
    <x v="0"/>
    <n v="1"/>
    <n v="635"/>
    <x v="833"/>
    <s v="SIKKIM"/>
  </r>
  <r>
    <s v="408-5624225-7412360"/>
    <d v="2022-06-28T00:00:00"/>
    <x v="3"/>
    <s v="Shipped"/>
    <x v="1"/>
    <x v="0"/>
    <x v="1"/>
    <x v="1"/>
    <s v="3XL"/>
    <x v="0"/>
    <n v="1"/>
    <n v="0"/>
    <x v="8"/>
    <s v="MAHARASHTRA"/>
  </r>
  <r>
    <s v="405-4368830-3274763"/>
    <d v="2022-06-28T00:00:00"/>
    <x v="3"/>
    <s v="Shipped"/>
    <x v="1"/>
    <x v="0"/>
    <x v="1"/>
    <x v="7"/>
    <s v="XL"/>
    <x v="0"/>
    <n v="1"/>
    <n v="625"/>
    <x v="8"/>
    <s v="MAHARASHTRA"/>
  </r>
  <r>
    <s v="406-0418569-2616310"/>
    <d v="2022-06-28T00:00:00"/>
    <x v="3"/>
    <s v="Shipped"/>
    <x v="1"/>
    <x v="0"/>
    <x v="1"/>
    <x v="1"/>
    <s v="XL"/>
    <x v="0"/>
    <n v="1"/>
    <n v="1163"/>
    <x v="81"/>
    <s v="HARYANA"/>
  </r>
  <r>
    <s v="408-0893877-0846707"/>
    <d v="2022-06-28T00:00:00"/>
    <x v="3"/>
    <s v="Pending"/>
    <x v="0"/>
    <x v="0"/>
    <x v="0"/>
    <x v="0"/>
    <s v="XS"/>
    <x v="2"/>
    <n v="1"/>
    <n v="0"/>
    <x v="5905"/>
    <s v="ANDHRA PRADESH"/>
  </r>
  <r>
    <s v="408-9638837-4105905"/>
    <d v="2022-06-28T00:00:00"/>
    <x v="3"/>
    <s v="Shipped"/>
    <x v="1"/>
    <x v="0"/>
    <x v="1"/>
    <x v="1"/>
    <s v="L"/>
    <x v="0"/>
    <n v="1"/>
    <n v="999"/>
    <x v="0"/>
    <s v="KARNATAKA"/>
  </r>
  <r>
    <s v="171-4783387-2492308"/>
    <d v="2022-06-28T00:00:00"/>
    <x v="3"/>
    <s v="Shipped"/>
    <x v="1"/>
    <x v="0"/>
    <x v="1"/>
    <x v="0"/>
    <s v="XL"/>
    <x v="0"/>
    <n v="1"/>
    <n v="431"/>
    <x v="0"/>
    <s v="KARNATAKA"/>
  </r>
  <r>
    <s v="171-2864924-5773109"/>
    <d v="2022-06-28T00:00:00"/>
    <x v="3"/>
    <s v="Pending - Waiting for Pick Up"/>
    <x v="0"/>
    <x v="0"/>
    <x v="0"/>
    <x v="1"/>
    <s v="XL"/>
    <x v="2"/>
    <n v="1"/>
    <n v="999"/>
    <x v="39"/>
    <s v="KARNATAKA"/>
  </r>
  <r>
    <s v="171-1506213-4003516"/>
    <d v="2022-06-28T00:00:00"/>
    <x v="3"/>
    <s v="Shipped"/>
    <x v="1"/>
    <x v="0"/>
    <x v="1"/>
    <x v="1"/>
    <s v="XXL"/>
    <x v="0"/>
    <n v="1"/>
    <n v="969"/>
    <x v="39"/>
    <s v="KARNATAKA"/>
  </r>
  <r>
    <s v="171-5630503-3191511"/>
    <d v="2022-06-28T00:00:00"/>
    <x v="3"/>
    <s v="Shipped"/>
    <x v="1"/>
    <x v="0"/>
    <x v="1"/>
    <x v="1"/>
    <s v="XXL"/>
    <x v="0"/>
    <n v="1"/>
    <n v="962"/>
    <x v="39"/>
    <s v="KARNATAKA"/>
  </r>
  <r>
    <s v="408-0457015-1554744"/>
    <d v="2022-06-28T00:00:00"/>
    <x v="3"/>
    <s v="Shipped"/>
    <x v="1"/>
    <x v="0"/>
    <x v="1"/>
    <x v="0"/>
    <s v="XL"/>
    <x v="0"/>
    <n v="1"/>
    <n v="301"/>
    <x v="1"/>
    <s v="MAHARASHTRA"/>
  </r>
  <r>
    <s v="408-0457015-1554744"/>
    <d v="2022-06-28T00:00:00"/>
    <x v="3"/>
    <s v="Shipped"/>
    <x v="1"/>
    <x v="0"/>
    <x v="1"/>
    <x v="0"/>
    <s v="XL"/>
    <x v="0"/>
    <n v="1"/>
    <n v="301"/>
    <x v="1"/>
    <s v="MAHARASHTRA"/>
  </r>
  <r>
    <s v="406-8922210-1915518"/>
    <d v="2022-06-28T00:00:00"/>
    <x v="3"/>
    <s v="Shipped"/>
    <x v="1"/>
    <x v="0"/>
    <x v="1"/>
    <x v="2"/>
    <s v="S"/>
    <x v="0"/>
    <n v="1"/>
    <n v="735"/>
    <x v="0"/>
    <s v="KARNATAKA"/>
  </r>
  <r>
    <s v="404-2030373-3274706"/>
    <d v="2022-06-28T00:00:00"/>
    <x v="3"/>
    <s v="Shipped"/>
    <x v="1"/>
    <x v="0"/>
    <x v="1"/>
    <x v="1"/>
    <s v="XL"/>
    <x v="0"/>
    <n v="1"/>
    <n v="847"/>
    <x v="953"/>
    <s v="KERALA"/>
  </r>
  <r>
    <s v="408-3293493-0253167"/>
    <d v="2022-06-28T00:00:00"/>
    <x v="3"/>
    <s v="Shipped"/>
    <x v="1"/>
    <x v="0"/>
    <x v="1"/>
    <x v="1"/>
    <s v="M"/>
    <x v="0"/>
    <n v="1"/>
    <n v="0"/>
    <x v="81"/>
    <s v="HARYANA"/>
  </r>
  <r>
    <s v="405-3528435-4964358"/>
    <d v="2022-06-28T00:00:00"/>
    <x v="3"/>
    <s v="Shipped"/>
    <x v="1"/>
    <x v="0"/>
    <x v="1"/>
    <x v="0"/>
    <s v="M"/>
    <x v="0"/>
    <n v="1"/>
    <n v="626"/>
    <x v="19"/>
    <s v="UTTAR PRADESH"/>
  </r>
  <r>
    <s v="402-9250286-7870733"/>
    <d v="2022-06-28T00:00:00"/>
    <x v="3"/>
    <s v="Shipped"/>
    <x v="1"/>
    <x v="0"/>
    <x v="1"/>
    <x v="0"/>
    <s v="XXL"/>
    <x v="0"/>
    <n v="1"/>
    <n v="318"/>
    <x v="5"/>
    <s v="TAMIL NADU"/>
  </r>
  <r>
    <s v="402-9250286-7870733"/>
    <d v="2022-06-28T00:00:00"/>
    <x v="3"/>
    <s v="Shipped"/>
    <x v="1"/>
    <x v="0"/>
    <x v="1"/>
    <x v="0"/>
    <s v="XXL"/>
    <x v="0"/>
    <n v="1"/>
    <n v="333"/>
    <x v="5"/>
    <s v="TAMIL NADU"/>
  </r>
  <r>
    <s v="402-9250286-7870733"/>
    <d v="2022-06-28T00:00:00"/>
    <x v="3"/>
    <s v="Shipped"/>
    <x v="1"/>
    <x v="0"/>
    <x v="1"/>
    <x v="0"/>
    <s v="XXL"/>
    <x v="0"/>
    <n v="1"/>
    <n v="333"/>
    <x v="5"/>
    <s v="TAMIL NADU"/>
  </r>
  <r>
    <s v="402-3520150-2108302"/>
    <d v="2022-06-28T00:00:00"/>
    <x v="3"/>
    <s v="Pending - Waiting for Pick Up"/>
    <x v="0"/>
    <x v="0"/>
    <x v="0"/>
    <x v="0"/>
    <s v="XXL"/>
    <x v="2"/>
    <n v="1"/>
    <n v="301"/>
    <x v="5"/>
    <s v="TAMIL NADU"/>
  </r>
  <r>
    <s v="404-6406542-0258722"/>
    <d v="2022-06-28T00:00:00"/>
    <x v="3"/>
    <s v="Shipped"/>
    <x v="1"/>
    <x v="0"/>
    <x v="1"/>
    <x v="0"/>
    <s v="S"/>
    <x v="0"/>
    <n v="1"/>
    <n v="587"/>
    <x v="25"/>
    <s v="WEST BENGAL"/>
  </r>
  <r>
    <s v="402-1059414-4614728"/>
    <d v="2022-06-28T00:00:00"/>
    <x v="3"/>
    <s v="Shipped"/>
    <x v="1"/>
    <x v="0"/>
    <x v="1"/>
    <x v="0"/>
    <s v="L"/>
    <x v="0"/>
    <n v="1"/>
    <n v="416"/>
    <x v="2"/>
    <s v="UTTAR PRADESH"/>
  </r>
  <r>
    <s v="408-4561636-1971535"/>
    <d v="2022-06-28T00:00:00"/>
    <x v="3"/>
    <s v="Pending - Waiting for Pick Up"/>
    <x v="0"/>
    <x v="0"/>
    <x v="0"/>
    <x v="1"/>
    <s v="XXL"/>
    <x v="2"/>
    <n v="1"/>
    <n v="1338"/>
    <x v="67"/>
    <s v="KARNATAKA"/>
  </r>
  <r>
    <s v="408-4093918-5669158"/>
    <d v="2022-06-28T00:00:00"/>
    <x v="3"/>
    <s v="Cancelled"/>
    <x v="1"/>
    <x v="0"/>
    <x v="1"/>
    <x v="0"/>
    <s v="M"/>
    <x v="2"/>
    <n v="1"/>
    <n v="376"/>
    <x v="1"/>
    <s v="MAHARASHTRA"/>
  </r>
  <r>
    <s v="408-4093918-5669158"/>
    <d v="2022-06-28T00:00:00"/>
    <x v="3"/>
    <s v="Cancelled"/>
    <x v="1"/>
    <x v="0"/>
    <x v="1"/>
    <x v="0"/>
    <s v="M"/>
    <x v="2"/>
    <n v="1"/>
    <n v="459"/>
    <x v="1"/>
    <s v="MAHARASHTRA"/>
  </r>
  <r>
    <s v="408-4093918-5669158"/>
    <d v="2022-06-28T00:00:00"/>
    <x v="3"/>
    <s v="Cancelled"/>
    <x v="1"/>
    <x v="0"/>
    <x v="1"/>
    <x v="0"/>
    <s v="M"/>
    <x v="2"/>
    <n v="1"/>
    <n v="459"/>
    <x v="1"/>
    <s v="MAHARASHTRA"/>
  </r>
  <r>
    <s v="402-7225950-2470727"/>
    <d v="2022-06-28T00:00:00"/>
    <x v="3"/>
    <s v="Pending - Waiting for Pick Up"/>
    <x v="0"/>
    <x v="0"/>
    <x v="0"/>
    <x v="1"/>
    <s v="M"/>
    <x v="2"/>
    <n v="1"/>
    <n v="999"/>
    <x v="62"/>
    <s v="UTTAR PRADESH"/>
  </r>
  <r>
    <s v="171-2311924-1910750"/>
    <d v="2022-06-28T00:00:00"/>
    <x v="3"/>
    <s v="Shipped"/>
    <x v="1"/>
    <x v="0"/>
    <x v="1"/>
    <x v="0"/>
    <s v="XL"/>
    <x v="0"/>
    <n v="1"/>
    <n v="301"/>
    <x v="365"/>
    <s v="KERALA"/>
  </r>
  <r>
    <s v="408-7275325-5913132"/>
    <d v="2022-06-28T00:00:00"/>
    <x v="3"/>
    <s v="Shipped"/>
    <x v="1"/>
    <x v="0"/>
    <x v="1"/>
    <x v="2"/>
    <s v="XL"/>
    <x v="0"/>
    <n v="1"/>
    <n v="791"/>
    <x v="0"/>
    <s v="KARNATAKA"/>
  </r>
  <r>
    <s v="406-6879894-5441909"/>
    <d v="2022-06-28T00:00:00"/>
    <x v="3"/>
    <s v="Shipped"/>
    <x v="1"/>
    <x v="0"/>
    <x v="1"/>
    <x v="2"/>
    <s v="XL"/>
    <x v="0"/>
    <n v="1"/>
    <n v="908"/>
    <x v="1"/>
    <s v="MAHARASHTRA"/>
  </r>
  <r>
    <s v="404-0709610-0881105"/>
    <d v="2022-06-28T00:00:00"/>
    <x v="3"/>
    <s v="Shipped"/>
    <x v="1"/>
    <x v="0"/>
    <x v="1"/>
    <x v="0"/>
    <s v="XXL"/>
    <x v="0"/>
    <n v="1"/>
    <n v="389"/>
    <x v="136"/>
    <s v="ANDHRA PRADESH"/>
  </r>
  <r>
    <s v="404-0709610-0881105"/>
    <d v="2022-06-28T00:00:00"/>
    <x v="3"/>
    <s v="Shipped"/>
    <x v="1"/>
    <x v="0"/>
    <x v="1"/>
    <x v="0"/>
    <s v="XXL"/>
    <x v="0"/>
    <n v="1"/>
    <n v="387"/>
    <x v="136"/>
    <s v="ANDHRA PRADESH"/>
  </r>
  <r>
    <s v="404-3213371-5516345"/>
    <d v="2022-06-28T00:00:00"/>
    <x v="3"/>
    <s v="Shipped"/>
    <x v="1"/>
    <x v="0"/>
    <x v="1"/>
    <x v="0"/>
    <s v="3XL"/>
    <x v="0"/>
    <n v="1"/>
    <n v="333"/>
    <x v="357"/>
    <s v="KARNATAKA"/>
  </r>
  <r>
    <s v="171-9549705-1845129"/>
    <d v="2022-06-28T00:00:00"/>
    <x v="3"/>
    <s v="Pending"/>
    <x v="1"/>
    <x v="0"/>
    <x v="1"/>
    <x v="2"/>
    <s v="3XL"/>
    <x v="2"/>
    <n v="1"/>
    <n v="899"/>
    <x v="63"/>
    <s v="TAMIL NADU"/>
  </r>
  <r>
    <s v="171-5948314-5261121"/>
    <d v="2022-06-28T00:00:00"/>
    <x v="3"/>
    <s v="Pending - Waiting for Pick Up"/>
    <x v="0"/>
    <x v="0"/>
    <x v="0"/>
    <x v="4"/>
    <s v="3XL"/>
    <x v="2"/>
    <n v="1"/>
    <n v="377"/>
    <x v="150"/>
    <s v="PUNJAB"/>
  </r>
  <r>
    <s v="408-7268068-5646748"/>
    <d v="2022-06-28T00:00:00"/>
    <x v="3"/>
    <s v="Pending - Waiting for Pick Up"/>
    <x v="0"/>
    <x v="0"/>
    <x v="0"/>
    <x v="1"/>
    <s v="XS"/>
    <x v="2"/>
    <n v="1"/>
    <n v="499"/>
    <x v="106"/>
    <s v="KARNATAKA"/>
  </r>
  <r>
    <s v="402-0669490-6638720"/>
    <d v="2022-06-28T00:00:00"/>
    <x v="3"/>
    <s v="Shipped"/>
    <x v="1"/>
    <x v="0"/>
    <x v="1"/>
    <x v="0"/>
    <s v="3XL"/>
    <x v="0"/>
    <n v="1"/>
    <n v="476"/>
    <x v="1"/>
    <s v="MAHARASHTRA"/>
  </r>
  <r>
    <s v="171-2529691-5002738"/>
    <d v="2022-06-28T00:00:00"/>
    <x v="3"/>
    <s v="Shipped"/>
    <x v="1"/>
    <x v="0"/>
    <x v="1"/>
    <x v="0"/>
    <s v="XXL"/>
    <x v="0"/>
    <n v="1"/>
    <n v="416"/>
    <x v="101"/>
    <s v="KERALA"/>
  </r>
  <r>
    <s v="406-8404511-2579543"/>
    <d v="2022-06-28T00:00:00"/>
    <x v="3"/>
    <s v="Cancelled"/>
    <x v="1"/>
    <x v="0"/>
    <x v="1"/>
    <x v="2"/>
    <s v="L"/>
    <x v="2"/>
    <n v="1"/>
    <n v="885"/>
    <x v="79"/>
    <s v="TAMIL NADU"/>
  </r>
  <r>
    <s v="407-2415509-4357933"/>
    <d v="2022-06-28T00:00:00"/>
    <x v="3"/>
    <s v="Pending - Waiting for Pick Up"/>
    <x v="0"/>
    <x v="0"/>
    <x v="0"/>
    <x v="0"/>
    <s v="XS"/>
    <x v="2"/>
    <n v="1"/>
    <n v="353"/>
    <x v="136"/>
    <s v="ANDHRA PRADESH"/>
  </r>
  <r>
    <s v="407-6563966-3087550"/>
    <d v="2022-06-28T00:00:00"/>
    <x v="3"/>
    <s v="Shipped"/>
    <x v="1"/>
    <x v="0"/>
    <x v="1"/>
    <x v="0"/>
    <s v="L"/>
    <x v="0"/>
    <n v="1"/>
    <n v="376"/>
    <x v="17"/>
    <s v="MAHARASHTRA"/>
  </r>
  <r>
    <s v="408-3554073-0381163"/>
    <d v="2022-06-28T00:00:00"/>
    <x v="3"/>
    <s v="Pending - Waiting for Pick Up"/>
    <x v="0"/>
    <x v="0"/>
    <x v="0"/>
    <x v="4"/>
    <s v="3XL"/>
    <x v="2"/>
    <n v="1"/>
    <n v="625"/>
    <x v="36"/>
    <s v="MAHARASHTRA"/>
  </r>
  <r>
    <s v="406-5972219-8721101"/>
    <d v="2022-06-28T00:00:00"/>
    <x v="3"/>
    <s v="Pending - Waiting for Pick Up"/>
    <x v="0"/>
    <x v="0"/>
    <x v="0"/>
    <x v="1"/>
    <s v="XL"/>
    <x v="2"/>
    <n v="1"/>
    <n v="899"/>
    <x v="0"/>
    <s v="KARNATAKA"/>
  </r>
  <r>
    <s v="404-4937571-9498769"/>
    <d v="2022-06-28T00:00:00"/>
    <x v="3"/>
    <s v="Pending - Waiting for Pick Up"/>
    <x v="0"/>
    <x v="0"/>
    <x v="0"/>
    <x v="2"/>
    <s v="XL"/>
    <x v="2"/>
    <n v="1"/>
    <n v="725"/>
    <x v="0"/>
    <s v="KARNATAKA"/>
  </r>
  <r>
    <s v="402-0843146-6395525"/>
    <d v="2022-06-28T00:00:00"/>
    <x v="3"/>
    <s v="Pending - Waiting for Pick Up"/>
    <x v="0"/>
    <x v="0"/>
    <x v="0"/>
    <x v="0"/>
    <s v="XXL"/>
    <x v="2"/>
    <n v="1"/>
    <n v="325"/>
    <x v="1327"/>
    <s v="KARNATAKA"/>
  </r>
  <r>
    <s v="407-3668119-7225940"/>
    <d v="2022-06-28T00:00:00"/>
    <x v="3"/>
    <s v="Pending - Waiting for Pick Up"/>
    <x v="0"/>
    <x v="0"/>
    <x v="0"/>
    <x v="0"/>
    <s v="L"/>
    <x v="2"/>
    <n v="1"/>
    <n v="301"/>
    <x v="4292"/>
    <s v="KERALA"/>
  </r>
  <r>
    <s v="406-5430132-2688309"/>
    <d v="2022-06-28T00:00:00"/>
    <x v="3"/>
    <s v="Shipped"/>
    <x v="1"/>
    <x v="0"/>
    <x v="1"/>
    <x v="1"/>
    <s v="XS"/>
    <x v="0"/>
    <n v="1"/>
    <n v="635"/>
    <x v="39"/>
    <s v="KARNATAKA"/>
  </r>
  <r>
    <s v="171-4999008-1213164"/>
    <d v="2022-06-28T00:00:00"/>
    <x v="3"/>
    <s v="Shipped"/>
    <x v="1"/>
    <x v="0"/>
    <x v="1"/>
    <x v="0"/>
    <s v="L"/>
    <x v="0"/>
    <n v="1"/>
    <n v="318"/>
    <x v="404"/>
    <s v="KARNATAKA"/>
  </r>
  <r>
    <s v="171-1754405-7429948"/>
    <d v="2022-06-28T00:00:00"/>
    <x v="3"/>
    <s v="Pending - Waiting for Pick Up"/>
    <x v="0"/>
    <x v="0"/>
    <x v="0"/>
    <x v="1"/>
    <s v="L"/>
    <x v="2"/>
    <n v="1"/>
    <n v="699"/>
    <x v="404"/>
    <s v="KARNATAKA"/>
  </r>
  <r>
    <s v="404-4145147-2181910"/>
    <d v="2022-06-28T00:00:00"/>
    <x v="3"/>
    <s v="Shipped"/>
    <x v="1"/>
    <x v="0"/>
    <x v="1"/>
    <x v="1"/>
    <s v="XL"/>
    <x v="0"/>
    <n v="1"/>
    <n v="1146"/>
    <x v="622"/>
    <s v="KERALA"/>
  </r>
  <r>
    <s v="402-6145160-5758769"/>
    <d v="2022-06-28T00:00:00"/>
    <x v="3"/>
    <s v="Shipped"/>
    <x v="1"/>
    <x v="0"/>
    <x v="1"/>
    <x v="1"/>
    <s v="XL"/>
    <x v="0"/>
    <n v="1"/>
    <n v="847"/>
    <x v="27"/>
    <s v="TELANGANA"/>
  </r>
  <r>
    <s v="408-7052267-6969100"/>
    <d v="2022-06-28T00:00:00"/>
    <x v="3"/>
    <s v="Shipped"/>
    <x v="1"/>
    <x v="0"/>
    <x v="1"/>
    <x v="2"/>
    <s v="M"/>
    <x v="0"/>
    <n v="1"/>
    <n v="1168"/>
    <x v="223"/>
    <s v="ANDHRA PRADESH"/>
  </r>
  <r>
    <s v="407-4562381-1545965"/>
    <d v="2022-06-28T00:00:00"/>
    <x v="3"/>
    <s v="Shipped"/>
    <x v="1"/>
    <x v="0"/>
    <x v="1"/>
    <x v="1"/>
    <s v="L"/>
    <x v="0"/>
    <n v="1"/>
    <n v="641"/>
    <x v="0"/>
    <s v="KARNATAKA"/>
  </r>
  <r>
    <s v="408-7609853-9457149"/>
    <d v="2022-06-28T00:00:00"/>
    <x v="3"/>
    <s v="Shipped"/>
    <x v="1"/>
    <x v="0"/>
    <x v="1"/>
    <x v="1"/>
    <s v="S"/>
    <x v="0"/>
    <n v="1"/>
    <n v="0"/>
    <x v="11"/>
    <s v="DELHI"/>
  </r>
  <r>
    <s v="404-4260932-3681151"/>
    <d v="2022-06-28T00:00:00"/>
    <x v="3"/>
    <s v="Shipped"/>
    <x v="1"/>
    <x v="0"/>
    <x v="1"/>
    <x v="0"/>
    <s v="XS"/>
    <x v="0"/>
    <n v="1"/>
    <n v="367"/>
    <x v="697"/>
    <s v="PUNJAB"/>
  </r>
  <r>
    <s v="405-3226464-1437964"/>
    <d v="2022-06-28T00:00:00"/>
    <x v="3"/>
    <s v="Pending - Waiting for Pick Up"/>
    <x v="0"/>
    <x v="0"/>
    <x v="0"/>
    <x v="2"/>
    <s v="XL"/>
    <x v="2"/>
    <n v="1"/>
    <n v="735"/>
    <x v="49"/>
    <s v="GUJARAT"/>
  </r>
  <r>
    <s v="408-1168739-8477917"/>
    <d v="2022-06-28T00:00:00"/>
    <x v="3"/>
    <s v="Shipped"/>
    <x v="1"/>
    <x v="0"/>
    <x v="1"/>
    <x v="2"/>
    <s v="S"/>
    <x v="0"/>
    <n v="1"/>
    <n v="0"/>
    <x v="66"/>
    <s v="MAHARASHTRA"/>
  </r>
  <r>
    <s v="402-1402143-1937904"/>
    <d v="2022-06-28T00:00:00"/>
    <x v="3"/>
    <s v="Shipped"/>
    <x v="1"/>
    <x v="0"/>
    <x v="1"/>
    <x v="4"/>
    <s v="3XL"/>
    <x v="0"/>
    <n v="1"/>
    <n v="648"/>
    <x v="0"/>
    <s v="KARNATAKA"/>
  </r>
  <r>
    <s v="408-1178312-4357922"/>
    <d v="2022-06-28T00:00:00"/>
    <x v="3"/>
    <s v="Shipped"/>
    <x v="1"/>
    <x v="0"/>
    <x v="1"/>
    <x v="1"/>
    <s v="XL"/>
    <x v="0"/>
    <n v="1"/>
    <n v="478"/>
    <x v="17"/>
    <s v="MAHARASHTRA"/>
  </r>
  <r>
    <s v="404-1570231-6083567"/>
    <d v="2022-06-28T00:00:00"/>
    <x v="3"/>
    <s v="Pending"/>
    <x v="1"/>
    <x v="0"/>
    <x v="1"/>
    <x v="2"/>
    <s v="XL"/>
    <x v="2"/>
    <n v="1"/>
    <n v="581"/>
    <x v="4"/>
    <s v="TELANGANA"/>
  </r>
  <r>
    <s v="171-0131163-7797166"/>
    <d v="2022-06-28T00:00:00"/>
    <x v="3"/>
    <s v="Pending - Waiting for Pick Up"/>
    <x v="0"/>
    <x v="0"/>
    <x v="0"/>
    <x v="2"/>
    <s v="3XL"/>
    <x v="2"/>
    <n v="1"/>
    <n v="735"/>
    <x v="25"/>
    <s v="WEST BENGAL"/>
  </r>
  <r>
    <s v="407-7106279-1958736"/>
    <d v="2022-06-28T00:00:00"/>
    <x v="3"/>
    <s v="Shipped"/>
    <x v="1"/>
    <x v="0"/>
    <x v="1"/>
    <x v="0"/>
    <s v="3XL"/>
    <x v="0"/>
    <n v="1"/>
    <n v="376"/>
    <x v="17"/>
    <s v="MAHARASHTRA"/>
  </r>
  <r>
    <s v="403-6666946-3197912"/>
    <d v="2022-06-28T00:00:00"/>
    <x v="3"/>
    <s v="Shipped"/>
    <x v="1"/>
    <x v="0"/>
    <x v="1"/>
    <x v="1"/>
    <s v="XXL"/>
    <x v="0"/>
    <n v="1"/>
    <n v="635"/>
    <x v="418"/>
    <s v="TAMIL NADU"/>
  </r>
  <r>
    <s v="408-5431484-1886760"/>
    <d v="2022-06-28T00:00:00"/>
    <x v="3"/>
    <s v="Pending - Waiting for Pick Up"/>
    <x v="0"/>
    <x v="0"/>
    <x v="0"/>
    <x v="1"/>
    <s v="XL"/>
    <x v="2"/>
    <n v="1"/>
    <n v="0"/>
    <x v="2178"/>
    <s v="GOA"/>
  </r>
  <r>
    <s v="402-8726448-9316337"/>
    <d v="2022-06-28T00:00:00"/>
    <x v="3"/>
    <s v="Pending - Waiting for Pick Up"/>
    <x v="0"/>
    <x v="0"/>
    <x v="0"/>
    <x v="1"/>
    <s v="XS"/>
    <x v="2"/>
    <n v="1"/>
    <n v="613"/>
    <x v="538"/>
    <s v="DELHI"/>
  </r>
  <r>
    <s v="408-1360155-3643514"/>
    <d v="2022-06-28T00:00:00"/>
    <x v="3"/>
    <s v="Shipped"/>
    <x v="1"/>
    <x v="0"/>
    <x v="1"/>
    <x v="1"/>
    <s v="XL"/>
    <x v="0"/>
    <n v="1"/>
    <n v="847"/>
    <x v="17"/>
    <s v="MAHARASHTRA"/>
  </r>
  <r>
    <s v="404-6022683-5308336"/>
    <d v="2022-06-28T00:00:00"/>
    <x v="3"/>
    <s v="Shipped"/>
    <x v="1"/>
    <x v="0"/>
    <x v="1"/>
    <x v="0"/>
    <s v="XL"/>
    <x v="0"/>
    <n v="1"/>
    <n v="517"/>
    <x v="0"/>
    <s v="KARNATAKA"/>
  </r>
  <r>
    <s v="407-7699790-4126713"/>
    <d v="2022-06-28T00:00:00"/>
    <x v="3"/>
    <s v="Pending - Waiting for Pick Up"/>
    <x v="0"/>
    <x v="0"/>
    <x v="0"/>
    <x v="1"/>
    <s v="S"/>
    <x v="2"/>
    <n v="1"/>
    <n v="664"/>
    <x v="6"/>
    <s v="UTTAR PRADESH"/>
  </r>
  <r>
    <s v="405-9412769-7833113"/>
    <d v="2022-06-28T00:00:00"/>
    <x v="3"/>
    <s v="Shipped"/>
    <x v="1"/>
    <x v="0"/>
    <x v="1"/>
    <x v="0"/>
    <s v="XXL"/>
    <x v="0"/>
    <n v="1"/>
    <n v="399"/>
    <x v="3669"/>
    <s v="MAHARASHTRA"/>
  </r>
  <r>
    <s v="402-5847065-9739535"/>
    <d v="2022-06-28T00:00:00"/>
    <x v="3"/>
    <s v="Pending - Waiting for Pick Up"/>
    <x v="0"/>
    <x v="0"/>
    <x v="0"/>
    <x v="0"/>
    <s v="XXL"/>
    <x v="2"/>
    <n v="1"/>
    <n v="474"/>
    <x v="787"/>
    <s v="UTTAR PRADESH"/>
  </r>
  <r>
    <s v="403-5794280-4253912"/>
    <d v="2022-06-28T00:00:00"/>
    <x v="3"/>
    <s v="Shipped"/>
    <x v="1"/>
    <x v="0"/>
    <x v="1"/>
    <x v="2"/>
    <s v="3XL"/>
    <x v="0"/>
    <n v="1"/>
    <n v="725"/>
    <x v="4"/>
    <s v="TELANGANA"/>
  </r>
  <r>
    <s v="407-7940115-3742759"/>
    <d v="2022-06-28T00:00:00"/>
    <x v="3"/>
    <s v="Shipped"/>
    <x v="1"/>
    <x v="0"/>
    <x v="1"/>
    <x v="1"/>
    <s v="XXL"/>
    <x v="0"/>
    <n v="1"/>
    <n v="774"/>
    <x v="11"/>
    <s v="DELHI"/>
  </r>
  <r>
    <s v="404-2642731-4656310"/>
    <d v="2022-06-28T00:00:00"/>
    <x v="3"/>
    <s v="Shipped"/>
    <x v="1"/>
    <x v="0"/>
    <x v="1"/>
    <x v="0"/>
    <s v="6XL"/>
    <x v="0"/>
    <n v="1"/>
    <n v="728"/>
    <x v="5"/>
    <s v="TAMIL NADU"/>
  </r>
  <r>
    <s v="407-7598851-5269116"/>
    <d v="2022-06-28T00:00:00"/>
    <x v="3"/>
    <s v="Cancelled"/>
    <x v="1"/>
    <x v="0"/>
    <x v="1"/>
    <x v="0"/>
    <s v="3XL"/>
    <x v="1"/>
    <n v="0"/>
    <n v="0"/>
    <x v="17"/>
    <s v="MAHARASHTRA"/>
  </r>
  <r>
    <s v="407-7674655-4059518"/>
    <d v="2022-06-28T00:00:00"/>
    <x v="3"/>
    <s v="Shipped"/>
    <x v="1"/>
    <x v="0"/>
    <x v="1"/>
    <x v="1"/>
    <s v="XL"/>
    <x v="0"/>
    <n v="1"/>
    <n v="788"/>
    <x v="6"/>
    <s v="UTTAR PRADESH"/>
  </r>
  <r>
    <s v="408-2688490-9016327"/>
    <d v="2022-06-28T00:00:00"/>
    <x v="3"/>
    <s v="Shipped"/>
    <x v="1"/>
    <x v="0"/>
    <x v="1"/>
    <x v="2"/>
    <s v="XL"/>
    <x v="0"/>
    <n v="1"/>
    <n v="0"/>
    <x v="0"/>
    <s v="KARNATAKA"/>
  </r>
  <r>
    <s v="402-7289502-0178703"/>
    <d v="2022-06-28T00:00:00"/>
    <x v="3"/>
    <s v="Shipped"/>
    <x v="1"/>
    <x v="0"/>
    <x v="1"/>
    <x v="1"/>
    <s v="M"/>
    <x v="0"/>
    <n v="1"/>
    <n v="1268"/>
    <x v="5906"/>
    <s v="MANIPUR"/>
  </r>
  <r>
    <s v="171-6825916-3152360"/>
    <d v="2022-06-28T00:00:00"/>
    <x v="3"/>
    <s v="Pending - Waiting for Pick Up"/>
    <x v="0"/>
    <x v="0"/>
    <x v="0"/>
    <x v="1"/>
    <s v="XXL"/>
    <x v="2"/>
    <n v="1"/>
    <n v="599"/>
    <x v="270"/>
    <s v="PUNJAB"/>
  </r>
  <r>
    <s v="403-9499627-3115520"/>
    <d v="2022-06-28T00:00:00"/>
    <x v="3"/>
    <s v="Cancelled"/>
    <x v="1"/>
    <x v="0"/>
    <x v="1"/>
    <x v="0"/>
    <s v="M"/>
    <x v="1"/>
    <n v="0"/>
    <n v="0"/>
    <x v="65"/>
    <s v="UTTAR PRADESH"/>
  </r>
  <r>
    <s v="403-6706224-2143508"/>
    <d v="2022-06-28T00:00:00"/>
    <x v="3"/>
    <s v="Shipped"/>
    <x v="1"/>
    <x v="0"/>
    <x v="1"/>
    <x v="0"/>
    <s v="XL"/>
    <x v="0"/>
    <n v="1"/>
    <n v="852"/>
    <x v="5907"/>
    <s v="TAMIL NADU"/>
  </r>
  <r>
    <s v="408-4202554-7955529"/>
    <d v="2022-06-28T00:00:00"/>
    <x v="3"/>
    <s v="Cancelled"/>
    <x v="1"/>
    <x v="0"/>
    <x v="1"/>
    <x v="0"/>
    <s v="L"/>
    <x v="2"/>
    <n v="1"/>
    <n v="471"/>
    <x v="381"/>
    <s v="KARNATAKA"/>
  </r>
  <r>
    <s v="405-0031670-3635550"/>
    <d v="2022-06-28T00:00:00"/>
    <x v="3"/>
    <s v="Pending - Waiting for Pick Up"/>
    <x v="0"/>
    <x v="0"/>
    <x v="0"/>
    <x v="0"/>
    <s v="XL"/>
    <x v="2"/>
    <n v="1"/>
    <n v="461"/>
    <x v="2"/>
    <s v="UTTAR PRADESH"/>
  </r>
  <r>
    <s v="404-4564483-7344354"/>
    <d v="2022-06-28T00:00:00"/>
    <x v="3"/>
    <s v="Shipped"/>
    <x v="1"/>
    <x v="0"/>
    <x v="1"/>
    <x v="0"/>
    <s v="XL"/>
    <x v="0"/>
    <n v="1"/>
    <n v="459"/>
    <x v="0"/>
    <s v="KARNATAKA"/>
  </r>
  <r>
    <s v="404-4564483-7344354"/>
    <d v="2022-06-28T00:00:00"/>
    <x v="3"/>
    <s v="Shipped"/>
    <x v="1"/>
    <x v="0"/>
    <x v="1"/>
    <x v="0"/>
    <s v="L"/>
    <x v="0"/>
    <n v="1"/>
    <n v="387"/>
    <x v="0"/>
    <s v="KARNATAKA"/>
  </r>
  <r>
    <s v="408-4340531-5350736"/>
    <d v="2022-06-28T00:00:00"/>
    <x v="3"/>
    <s v="Pending - Waiting for Pick Up"/>
    <x v="0"/>
    <x v="0"/>
    <x v="0"/>
    <x v="4"/>
    <s v="XXL"/>
    <x v="2"/>
    <n v="1"/>
    <n v="399"/>
    <x v="36"/>
    <s v="MAHARASHTRA"/>
  </r>
  <r>
    <s v="407-4169624-9276323"/>
    <d v="2022-06-28T00:00:00"/>
    <x v="3"/>
    <s v="Shipped"/>
    <x v="1"/>
    <x v="0"/>
    <x v="1"/>
    <x v="0"/>
    <s v="L"/>
    <x v="0"/>
    <n v="1"/>
    <n v="540"/>
    <x v="0"/>
    <s v="KARNATAKA"/>
  </r>
  <r>
    <s v="403-1191030-6896316"/>
    <d v="2022-06-28T00:00:00"/>
    <x v="3"/>
    <s v="Pending - Waiting for Pick Up"/>
    <x v="0"/>
    <x v="0"/>
    <x v="0"/>
    <x v="2"/>
    <s v="L"/>
    <x v="2"/>
    <n v="1"/>
    <n v="658"/>
    <x v="0"/>
    <s v="KARNATAKA"/>
  </r>
  <r>
    <s v="403-1191030-6896316"/>
    <d v="2022-06-28T00:00:00"/>
    <x v="3"/>
    <s v="Pending - Waiting for Pick Up"/>
    <x v="0"/>
    <x v="0"/>
    <x v="0"/>
    <x v="2"/>
    <s v="L"/>
    <x v="2"/>
    <n v="1"/>
    <n v="1091"/>
    <x v="0"/>
    <s v="KARNATAKA"/>
  </r>
  <r>
    <s v="408-7178543-7734750"/>
    <d v="2022-06-28T00:00:00"/>
    <x v="3"/>
    <s v="Pending - Waiting for Pick Up"/>
    <x v="0"/>
    <x v="0"/>
    <x v="0"/>
    <x v="2"/>
    <s v="XL"/>
    <x v="2"/>
    <n v="1"/>
    <n v="735"/>
    <x v="196"/>
    <s v="ANDHRA PRADESH"/>
  </r>
  <r>
    <s v="406-1713213-3345934"/>
    <d v="2022-06-28T00:00:00"/>
    <x v="3"/>
    <s v="Shipped"/>
    <x v="1"/>
    <x v="0"/>
    <x v="1"/>
    <x v="3"/>
    <s v="L"/>
    <x v="0"/>
    <n v="1"/>
    <n v="885"/>
    <x v="29"/>
    <s v="ODISHA"/>
  </r>
  <r>
    <s v="403-1425862-5643540"/>
    <d v="2022-06-28T00:00:00"/>
    <x v="3"/>
    <s v="Shipped"/>
    <x v="1"/>
    <x v="0"/>
    <x v="1"/>
    <x v="0"/>
    <s v="L"/>
    <x v="0"/>
    <n v="1"/>
    <n v="635"/>
    <x v="6"/>
    <s v="UTTAR PRADESH"/>
  </r>
  <r>
    <s v="403-0129989-3762710"/>
    <d v="2022-06-28T00:00:00"/>
    <x v="3"/>
    <s v="Pending - Waiting for Pick Up"/>
    <x v="0"/>
    <x v="0"/>
    <x v="0"/>
    <x v="4"/>
    <s v="XXL"/>
    <x v="2"/>
    <n v="1"/>
    <n v="693"/>
    <x v="11"/>
    <s v="DELHI"/>
  </r>
  <r>
    <s v="403-8588549-9345113"/>
    <d v="2022-06-28T00:00:00"/>
    <x v="3"/>
    <s v="Shipped"/>
    <x v="1"/>
    <x v="0"/>
    <x v="1"/>
    <x v="2"/>
    <s v="M"/>
    <x v="0"/>
    <n v="1"/>
    <n v="999"/>
    <x v="1194"/>
    <s v="ASSAM"/>
  </r>
  <r>
    <s v="406-4552292-8527545"/>
    <d v="2022-06-28T00:00:00"/>
    <x v="3"/>
    <s v="Shipped"/>
    <x v="1"/>
    <x v="0"/>
    <x v="1"/>
    <x v="1"/>
    <s v="M"/>
    <x v="0"/>
    <n v="1"/>
    <n v="1163"/>
    <x v="685"/>
    <s v="GUJARAT"/>
  </r>
  <r>
    <s v="406-6101814-9050743"/>
    <d v="2022-06-28T00:00:00"/>
    <x v="3"/>
    <s v="Shipped"/>
    <x v="1"/>
    <x v="0"/>
    <x v="1"/>
    <x v="3"/>
    <s v="3XL"/>
    <x v="0"/>
    <n v="1"/>
    <n v="1377"/>
    <x v="1065"/>
    <s v="ODISHA"/>
  </r>
  <r>
    <s v="402-0371349-8816312"/>
    <d v="2022-06-28T00:00:00"/>
    <x v="3"/>
    <s v="Shipped"/>
    <x v="1"/>
    <x v="0"/>
    <x v="1"/>
    <x v="1"/>
    <s v="3XL"/>
    <x v="0"/>
    <n v="1"/>
    <n v="1137"/>
    <x v="8"/>
    <s v="MAHARASHTRA"/>
  </r>
  <r>
    <s v="406-7345954-0281935"/>
    <d v="2022-06-28T00:00:00"/>
    <x v="3"/>
    <s v="Shipped"/>
    <x v="1"/>
    <x v="0"/>
    <x v="1"/>
    <x v="4"/>
    <s v="L"/>
    <x v="0"/>
    <n v="1"/>
    <n v="693"/>
    <x v="0"/>
    <s v="KARNATAKA"/>
  </r>
  <r>
    <s v="408-1548519-4594743"/>
    <d v="2022-06-28T00:00:00"/>
    <x v="3"/>
    <s v="Pending"/>
    <x v="1"/>
    <x v="0"/>
    <x v="1"/>
    <x v="1"/>
    <s v="L"/>
    <x v="2"/>
    <n v="1"/>
    <n v="0"/>
    <x v="342"/>
    <s v="MAHARASHTRA"/>
  </r>
  <r>
    <s v="403-9670889-7592331"/>
    <d v="2022-06-28T00:00:00"/>
    <x v="3"/>
    <s v="Shipped"/>
    <x v="1"/>
    <x v="0"/>
    <x v="1"/>
    <x v="0"/>
    <s v="L"/>
    <x v="0"/>
    <n v="1"/>
    <n v="349"/>
    <x v="4"/>
    <s v="TELANGANA"/>
  </r>
  <r>
    <s v="404-4791954-6669144"/>
    <d v="2022-06-28T00:00:00"/>
    <x v="3"/>
    <s v="Shipped"/>
    <x v="1"/>
    <x v="0"/>
    <x v="1"/>
    <x v="4"/>
    <s v="M"/>
    <x v="0"/>
    <n v="1"/>
    <n v="434"/>
    <x v="905"/>
    <s v="MAHARASHTRA"/>
  </r>
  <r>
    <s v="404-4257876-6201962"/>
    <d v="2022-06-28T00:00:00"/>
    <x v="3"/>
    <s v="Shipped"/>
    <x v="1"/>
    <x v="0"/>
    <x v="1"/>
    <x v="4"/>
    <s v="M"/>
    <x v="0"/>
    <n v="1"/>
    <n v="726"/>
    <x v="905"/>
    <s v="MAHARASHTRA"/>
  </r>
  <r>
    <s v="404-6299342-2124315"/>
    <d v="2022-06-28T00:00:00"/>
    <x v="3"/>
    <s v="Shipped"/>
    <x v="1"/>
    <x v="0"/>
    <x v="1"/>
    <x v="2"/>
    <s v="S"/>
    <x v="0"/>
    <n v="1"/>
    <n v="899"/>
    <x v="4"/>
    <s v="TELANGANA"/>
  </r>
  <r>
    <s v="406-0968164-2094755"/>
    <d v="2022-06-28T00:00:00"/>
    <x v="3"/>
    <s v="Shipped"/>
    <x v="1"/>
    <x v="0"/>
    <x v="1"/>
    <x v="1"/>
    <s v="L"/>
    <x v="0"/>
    <n v="1"/>
    <n v="1268"/>
    <x v="8"/>
    <s v="MAHARASHTRA"/>
  </r>
  <r>
    <s v="171-2521424-2401111"/>
    <d v="2022-06-28T00:00:00"/>
    <x v="3"/>
    <s v="Cancelled"/>
    <x v="1"/>
    <x v="0"/>
    <x v="1"/>
    <x v="1"/>
    <s v="XS"/>
    <x v="2"/>
    <n v="1"/>
    <n v="1075"/>
    <x v="521"/>
    <s v="ANDHRA PRADESH"/>
  </r>
  <r>
    <s v="171-0089401-1221120"/>
    <d v="2022-06-28T00:00:00"/>
    <x v="3"/>
    <s v="Cancelled"/>
    <x v="1"/>
    <x v="0"/>
    <x v="1"/>
    <x v="2"/>
    <s v="3XL"/>
    <x v="2"/>
    <n v="1"/>
    <n v="735"/>
    <x v="0"/>
    <s v="KARNATAKA"/>
  </r>
  <r>
    <s v="407-6638496-4962746"/>
    <d v="2022-06-28T00:00:00"/>
    <x v="3"/>
    <s v="Cancelled"/>
    <x v="1"/>
    <x v="0"/>
    <x v="1"/>
    <x v="0"/>
    <s v="M"/>
    <x v="1"/>
    <n v="0"/>
    <n v="0"/>
    <x v="23"/>
    <s v="UTTAR PRADESH"/>
  </r>
  <r>
    <s v="407-8794521-3169115"/>
    <d v="2022-06-28T00:00:00"/>
    <x v="3"/>
    <s v="Shipped"/>
    <x v="1"/>
    <x v="0"/>
    <x v="1"/>
    <x v="0"/>
    <s v="XL"/>
    <x v="0"/>
    <n v="1"/>
    <n v="736"/>
    <x v="3162"/>
    <s v="TAMIL NADU"/>
  </r>
  <r>
    <s v="407-6421427-4860320"/>
    <d v="2022-06-28T00:00:00"/>
    <x v="3"/>
    <s v="Cancelled"/>
    <x v="1"/>
    <x v="0"/>
    <x v="1"/>
    <x v="1"/>
    <s v="L"/>
    <x v="1"/>
    <n v="0"/>
    <n v="0"/>
    <x v="17"/>
    <s v="MAHARASHTRA"/>
  </r>
  <r>
    <s v="408-1587805-9307543"/>
    <d v="2022-06-28T00:00:00"/>
    <x v="3"/>
    <s v="Shipped"/>
    <x v="1"/>
    <x v="0"/>
    <x v="1"/>
    <x v="1"/>
    <s v="XL"/>
    <x v="0"/>
    <n v="1"/>
    <n v="828"/>
    <x v="1693"/>
    <s v="ANDHRA PRADESH"/>
  </r>
  <r>
    <s v="406-6303757-9744366"/>
    <d v="2022-06-28T00:00:00"/>
    <x v="3"/>
    <s v="Shipped"/>
    <x v="1"/>
    <x v="0"/>
    <x v="1"/>
    <x v="0"/>
    <s v="L"/>
    <x v="0"/>
    <n v="1"/>
    <n v="486"/>
    <x v="611"/>
    <s v="GOA"/>
  </r>
  <r>
    <s v="403-9501330-5765168"/>
    <d v="2022-06-28T00:00:00"/>
    <x v="3"/>
    <s v="Shipped"/>
    <x v="1"/>
    <x v="0"/>
    <x v="1"/>
    <x v="0"/>
    <s v="L"/>
    <x v="0"/>
    <n v="1"/>
    <n v="435"/>
    <x v="25"/>
    <s v="WEST BENGAL"/>
  </r>
  <r>
    <s v="405-4709416-4061130"/>
    <d v="2022-06-28T00:00:00"/>
    <x v="3"/>
    <s v="Cancelled"/>
    <x v="1"/>
    <x v="0"/>
    <x v="1"/>
    <x v="2"/>
    <s v="S"/>
    <x v="1"/>
    <n v="0"/>
    <n v="0"/>
    <x v="0"/>
    <s v="KARNATAKA"/>
  </r>
  <r>
    <s v="406-6409171-8194752"/>
    <d v="2022-06-28T00:00:00"/>
    <x v="3"/>
    <s v="Shipped"/>
    <x v="1"/>
    <x v="0"/>
    <x v="1"/>
    <x v="0"/>
    <s v="XL"/>
    <x v="0"/>
    <n v="1"/>
    <n v="459"/>
    <x v="5"/>
    <s v="TAMIL NADU"/>
  </r>
  <r>
    <s v="406-8645364-9620310"/>
    <d v="2022-06-28T00:00:00"/>
    <x v="3"/>
    <s v="Shipped"/>
    <x v="1"/>
    <x v="0"/>
    <x v="1"/>
    <x v="1"/>
    <s v="L"/>
    <x v="0"/>
    <n v="2"/>
    <n v="2326"/>
    <x v="180"/>
    <s v="GUJARAT"/>
  </r>
  <r>
    <s v="405-1571681-5205903"/>
    <d v="2022-06-28T00:00:00"/>
    <x v="3"/>
    <s v="Shipped"/>
    <x v="1"/>
    <x v="0"/>
    <x v="1"/>
    <x v="0"/>
    <s v="3XL"/>
    <x v="0"/>
    <n v="1"/>
    <n v="499"/>
    <x v="5"/>
    <s v="TAMIL NADU"/>
  </r>
  <r>
    <s v="408-4954621-2049967"/>
    <d v="2022-06-28T00:00:00"/>
    <x v="3"/>
    <s v="Pending - Waiting for Pick Up"/>
    <x v="0"/>
    <x v="0"/>
    <x v="0"/>
    <x v="1"/>
    <s v="XXL"/>
    <x v="2"/>
    <n v="1"/>
    <n v="786"/>
    <x v="299"/>
    <s v="HARYANA"/>
  </r>
  <r>
    <s v="406-9717793-9875550"/>
    <d v="2022-06-28T00:00:00"/>
    <x v="3"/>
    <s v="Pending - Waiting for Pick Up"/>
    <x v="0"/>
    <x v="0"/>
    <x v="0"/>
    <x v="1"/>
    <s v="S"/>
    <x v="2"/>
    <n v="2"/>
    <n v="2326"/>
    <x v="180"/>
    <s v="GUJARAT"/>
  </r>
  <r>
    <s v="408-6176209-3521166"/>
    <d v="2022-06-28T00:00:00"/>
    <x v="3"/>
    <s v="Shipped"/>
    <x v="1"/>
    <x v="0"/>
    <x v="1"/>
    <x v="4"/>
    <s v="XS"/>
    <x v="0"/>
    <n v="1"/>
    <n v="758"/>
    <x v="8"/>
    <s v="MAHARASHTRA"/>
  </r>
  <r>
    <s v="404-9905433-4915546"/>
    <d v="2022-06-28T00:00:00"/>
    <x v="3"/>
    <s v="Shipped"/>
    <x v="1"/>
    <x v="0"/>
    <x v="1"/>
    <x v="2"/>
    <s v="L"/>
    <x v="0"/>
    <n v="1"/>
    <n v="735"/>
    <x v="437"/>
    <s v="WEST BENGAL"/>
  </r>
  <r>
    <s v="408-1880355-8713141"/>
    <d v="2022-06-28T00:00:00"/>
    <x v="3"/>
    <s v="Shipped"/>
    <x v="1"/>
    <x v="0"/>
    <x v="0"/>
    <x v="0"/>
    <s v="XS"/>
    <x v="0"/>
    <n v="1"/>
    <n v="0"/>
    <x v="63"/>
    <s v="TAMIL NADU"/>
  </r>
  <r>
    <s v="403-2517570-0092344"/>
    <d v="2022-06-28T00:00:00"/>
    <x v="3"/>
    <s v="Cancelled"/>
    <x v="1"/>
    <x v="0"/>
    <x v="1"/>
    <x v="0"/>
    <s v="L"/>
    <x v="1"/>
    <n v="0"/>
    <n v="0"/>
    <x v="65"/>
    <s v="UTTAR PRADESH"/>
  </r>
  <r>
    <s v="408-2125833-3181143"/>
    <d v="2022-06-28T00:00:00"/>
    <x v="3"/>
    <s v="Pending - Waiting for Pick Up"/>
    <x v="0"/>
    <x v="0"/>
    <x v="0"/>
    <x v="1"/>
    <s v="M"/>
    <x v="2"/>
    <n v="1"/>
    <n v="759"/>
    <x v="1828"/>
    <s v="BIHAR"/>
  </r>
  <r>
    <s v="403-2795616-2365112"/>
    <d v="2022-06-28T00:00:00"/>
    <x v="3"/>
    <s v="Shipped"/>
    <x v="1"/>
    <x v="0"/>
    <x v="1"/>
    <x v="1"/>
    <s v="XXL"/>
    <x v="0"/>
    <n v="1"/>
    <n v="1473"/>
    <x v="4034"/>
    <s v="BIHAR"/>
  </r>
  <r>
    <s v="402-9356405-8484352"/>
    <d v="2022-06-28T00:00:00"/>
    <x v="3"/>
    <s v="Pending - Waiting for Pick Up"/>
    <x v="0"/>
    <x v="0"/>
    <x v="0"/>
    <x v="1"/>
    <s v="S"/>
    <x v="2"/>
    <n v="1"/>
    <n v="1075"/>
    <x v="2722"/>
    <s v="ODISHA"/>
  </r>
  <r>
    <s v="408-5325281-2292307"/>
    <d v="2022-06-28T00:00:00"/>
    <x v="3"/>
    <s v="Cancelled"/>
    <x v="1"/>
    <x v="0"/>
    <x v="0"/>
    <x v="0"/>
    <s v="XS"/>
    <x v="1"/>
    <n v="0"/>
    <n v="0"/>
    <x v="63"/>
    <s v="TAMIL NADU"/>
  </r>
  <r>
    <s v="403-6634438-7200361"/>
    <d v="2022-06-28T00:00:00"/>
    <x v="3"/>
    <s v="Shipped"/>
    <x v="1"/>
    <x v="0"/>
    <x v="1"/>
    <x v="0"/>
    <s v="S"/>
    <x v="0"/>
    <n v="1"/>
    <n v="459"/>
    <x v="5"/>
    <s v="TAMIL NADU"/>
  </r>
  <r>
    <s v="404-5657554-3826735"/>
    <d v="2022-06-28T00:00:00"/>
    <x v="3"/>
    <s v="Pending - Waiting for Pick Up"/>
    <x v="0"/>
    <x v="0"/>
    <x v="0"/>
    <x v="1"/>
    <s v="XS"/>
    <x v="2"/>
    <n v="1"/>
    <n v="571"/>
    <x v="2238"/>
    <s v="BIHAR"/>
  </r>
  <r>
    <s v="404-5657554-3826735"/>
    <d v="2022-06-28T00:00:00"/>
    <x v="3"/>
    <s v="Pending - Waiting for Pick Up"/>
    <x v="0"/>
    <x v="0"/>
    <x v="0"/>
    <x v="1"/>
    <s v="XS"/>
    <x v="2"/>
    <n v="1"/>
    <n v="1186"/>
    <x v="2238"/>
    <s v="BIHAR"/>
  </r>
  <r>
    <s v="404-2131736-0419526"/>
    <d v="2022-06-28T00:00:00"/>
    <x v="3"/>
    <s v="Shipped"/>
    <x v="1"/>
    <x v="0"/>
    <x v="1"/>
    <x v="1"/>
    <s v="XS"/>
    <x v="0"/>
    <n v="1"/>
    <n v="1438"/>
    <x v="2238"/>
    <s v="BIHAR"/>
  </r>
  <r>
    <s v="406-2200301-4165908"/>
    <d v="2022-06-28T00:00:00"/>
    <x v="3"/>
    <s v="Shipped"/>
    <x v="1"/>
    <x v="0"/>
    <x v="1"/>
    <x v="1"/>
    <s v="S"/>
    <x v="0"/>
    <n v="1"/>
    <n v="1399"/>
    <x v="562"/>
    <s v="RAJASTHAN"/>
  </r>
  <r>
    <s v="406-2200301-4165908"/>
    <d v="2022-06-28T00:00:00"/>
    <x v="3"/>
    <s v="Shipped"/>
    <x v="1"/>
    <x v="0"/>
    <x v="1"/>
    <x v="1"/>
    <s v="S"/>
    <x v="0"/>
    <n v="1"/>
    <n v="1146"/>
    <x v="562"/>
    <s v="RAJASTHAN"/>
  </r>
  <r>
    <s v="408-8997795-0620352"/>
    <d v="2022-06-28T00:00:00"/>
    <x v="3"/>
    <s v="Shipped"/>
    <x v="1"/>
    <x v="0"/>
    <x v="1"/>
    <x v="0"/>
    <s v="XL"/>
    <x v="0"/>
    <n v="1"/>
    <n v="468"/>
    <x v="136"/>
    <s v="ANDHRA PRADESH"/>
  </r>
  <r>
    <s v="402-7976800-5263547"/>
    <d v="2022-06-28T00:00:00"/>
    <x v="3"/>
    <s v="Shipped"/>
    <x v="1"/>
    <x v="0"/>
    <x v="1"/>
    <x v="1"/>
    <s v="XS"/>
    <x v="0"/>
    <n v="1"/>
    <n v="1477"/>
    <x v="5"/>
    <s v="TAMIL NADU"/>
  </r>
  <r>
    <s v="402-7976800-5263547"/>
    <d v="2022-06-28T00:00:00"/>
    <x v="3"/>
    <s v="Shipped"/>
    <x v="1"/>
    <x v="0"/>
    <x v="1"/>
    <x v="1"/>
    <s v="S"/>
    <x v="0"/>
    <n v="1"/>
    <n v="1152"/>
    <x v="5"/>
    <s v="TAMIL NADU"/>
  </r>
  <r>
    <s v="402-7269163-2005103"/>
    <d v="2022-06-28T00:00:00"/>
    <x v="3"/>
    <s v="Shipped"/>
    <x v="1"/>
    <x v="0"/>
    <x v="1"/>
    <x v="0"/>
    <s v="S"/>
    <x v="0"/>
    <n v="1"/>
    <n v="475"/>
    <x v="5"/>
    <s v="TAMIL NADU"/>
  </r>
  <r>
    <s v="407-9395143-5791566"/>
    <d v="2022-06-28T00:00:00"/>
    <x v="3"/>
    <s v="Shipped"/>
    <x v="1"/>
    <x v="0"/>
    <x v="1"/>
    <x v="0"/>
    <s v="L"/>
    <x v="0"/>
    <n v="1"/>
    <n v="292"/>
    <x v="44"/>
    <s v="GUJARAT"/>
  </r>
  <r>
    <s v="405-4327156-3387548"/>
    <d v="2022-06-28T00:00:00"/>
    <x v="3"/>
    <s v="Shipped"/>
    <x v="1"/>
    <x v="0"/>
    <x v="1"/>
    <x v="0"/>
    <s v="6XL"/>
    <x v="0"/>
    <n v="1"/>
    <n v="925"/>
    <x v="4"/>
    <s v="TELANGANA"/>
  </r>
  <r>
    <s v="405-4327156-3387548"/>
    <d v="2022-06-28T00:00:00"/>
    <x v="3"/>
    <s v="Shipped"/>
    <x v="1"/>
    <x v="0"/>
    <x v="1"/>
    <x v="0"/>
    <s v="6XL"/>
    <x v="0"/>
    <n v="1"/>
    <n v="760"/>
    <x v="4"/>
    <s v="TELANGANA"/>
  </r>
  <r>
    <s v="405-4327156-3387548"/>
    <d v="2022-06-28T00:00:00"/>
    <x v="3"/>
    <s v="Shipped"/>
    <x v="1"/>
    <x v="0"/>
    <x v="1"/>
    <x v="0"/>
    <s v="6XL"/>
    <x v="0"/>
    <n v="1"/>
    <n v="925"/>
    <x v="4"/>
    <s v="TELANGANA"/>
  </r>
  <r>
    <s v="171-3114773-9884337"/>
    <d v="2022-06-28T00:00:00"/>
    <x v="3"/>
    <s v="Shipped"/>
    <x v="1"/>
    <x v="0"/>
    <x v="1"/>
    <x v="2"/>
    <s v="L"/>
    <x v="0"/>
    <n v="1"/>
    <n v="658"/>
    <x v="547"/>
    <s v="TAMIL NADU"/>
  </r>
  <r>
    <s v="408-9576594-4921965"/>
    <d v="2022-06-28T00:00:00"/>
    <x v="3"/>
    <s v="Shipped"/>
    <x v="1"/>
    <x v="0"/>
    <x v="1"/>
    <x v="0"/>
    <s v="XL"/>
    <x v="0"/>
    <n v="1"/>
    <n v="435"/>
    <x v="1"/>
    <s v="MAHARASHTRA"/>
  </r>
  <r>
    <s v="407-3478787-5692346"/>
    <d v="2022-06-28T00:00:00"/>
    <x v="3"/>
    <s v="Shipped"/>
    <x v="1"/>
    <x v="0"/>
    <x v="1"/>
    <x v="0"/>
    <s v="XL"/>
    <x v="0"/>
    <n v="1"/>
    <n v="709"/>
    <x v="3647"/>
    <s v="GUJARAT"/>
  </r>
  <r>
    <s v="404-3726652-0477116"/>
    <d v="2022-06-28T00:00:00"/>
    <x v="3"/>
    <s v="Cancelled"/>
    <x v="1"/>
    <x v="0"/>
    <x v="1"/>
    <x v="2"/>
    <s v="S"/>
    <x v="1"/>
    <n v="0"/>
    <n v="0"/>
    <x v="4"/>
    <s v="TELANGANA"/>
  </r>
  <r>
    <s v="408-4846613-9543541"/>
    <d v="2022-06-28T00:00:00"/>
    <x v="3"/>
    <s v="Shipped"/>
    <x v="1"/>
    <x v="0"/>
    <x v="1"/>
    <x v="0"/>
    <s v="XXL"/>
    <x v="0"/>
    <n v="1"/>
    <n v="325"/>
    <x v="113"/>
    <s v="UTTAR PRADESH"/>
  </r>
  <r>
    <s v="406-8267128-0322731"/>
    <d v="2022-06-28T00:00:00"/>
    <x v="3"/>
    <s v="Pending - Waiting for Pick Up"/>
    <x v="0"/>
    <x v="0"/>
    <x v="0"/>
    <x v="2"/>
    <s v="M"/>
    <x v="2"/>
    <n v="1"/>
    <n v="735"/>
    <x v="46"/>
    <s v="BIHAR"/>
  </r>
  <r>
    <s v="407-4680559-9210748"/>
    <d v="2022-06-28T00:00:00"/>
    <x v="3"/>
    <s v="Cancelled"/>
    <x v="1"/>
    <x v="0"/>
    <x v="1"/>
    <x v="1"/>
    <s v="S"/>
    <x v="2"/>
    <n v="1"/>
    <n v="845"/>
    <x v="1304"/>
    <s v="HARYANA"/>
  </r>
  <r>
    <s v="403-2272678-8959568"/>
    <d v="2022-06-28T00:00:00"/>
    <x v="3"/>
    <s v="Pending - Waiting for Pick Up"/>
    <x v="0"/>
    <x v="0"/>
    <x v="0"/>
    <x v="2"/>
    <s v="L"/>
    <x v="2"/>
    <n v="1"/>
    <n v="725"/>
    <x v="851"/>
    <s v="MAHARASHTRA"/>
  </r>
  <r>
    <s v="408-2138084-9709939"/>
    <d v="2022-06-28T00:00:00"/>
    <x v="3"/>
    <s v="Shipped"/>
    <x v="1"/>
    <x v="0"/>
    <x v="1"/>
    <x v="7"/>
    <s v="L"/>
    <x v="0"/>
    <n v="1"/>
    <n v="0"/>
    <x v="5"/>
    <s v="TAMIL NADU"/>
  </r>
  <r>
    <s v="402-9471875-3588362"/>
    <d v="2022-06-28T00:00:00"/>
    <x v="3"/>
    <s v="Pending - Waiting for Pick Up"/>
    <x v="0"/>
    <x v="0"/>
    <x v="0"/>
    <x v="0"/>
    <s v="XL"/>
    <x v="2"/>
    <n v="1"/>
    <n v="380"/>
    <x v="4"/>
    <s v="TELANGANA"/>
  </r>
  <r>
    <s v="408-5953733-5490726"/>
    <d v="2022-06-28T00:00:00"/>
    <x v="3"/>
    <s v="Cancelled"/>
    <x v="1"/>
    <x v="0"/>
    <x v="1"/>
    <x v="0"/>
    <s v="XXL"/>
    <x v="2"/>
    <n v="1"/>
    <n v="301"/>
    <x v="25"/>
    <s v="WEST BENGAL"/>
  </r>
  <r>
    <s v="405-4369613-5482709"/>
    <d v="2022-06-28T00:00:00"/>
    <x v="3"/>
    <s v="Pending - Waiting for Pick Up"/>
    <x v="0"/>
    <x v="0"/>
    <x v="0"/>
    <x v="2"/>
    <s v="L"/>
    <x v="2"/>
    <n v="1"/>
    <n v="735"/>
    <x v="187"/>
    <s v="MADHYA PRADESH"/>
  </r>
  <r>
    <s v="171-4353808-9083511"/>
    <d v="2022-06-28T00:00:00"/>
    <x v="3"/>
    <s v="Pending - Waiting for Pick Up"/>
    <x v="0"/>
    <x v="0"/>
    <x v="0"/>
    <x v="0"/>
    <s v="XXL"/>
    <x v="2"/>
    <n v="1"/>
    <n v="599"/>
    <x v="36"/>
    <s v="MAHARASHTRA"/>
  </r>
  <r>
    <s v="404-3990464-2494769"/>
    <d v="2022-06-28T00:00:00"/>
    <x v="3"/>
    <s v="Shipped"/>
    <x v="1"/>
    <x v="0"/>
    <x v="1"/>
    <x v="0"/>
    <s v="XXL"/>
    <x v="0"/>
    <n v="1"/>
    <n v="431"/>
    <x v="4"/>
    <s v="TELANGANA"/>
  </r>
  <r>
    <s v="171-2209998-5313152"/>
    <d v="2022-06-28T00:00:00"/>
    <x v="3"/>
    <s v="Shipped"/>
    <x v="1"/>
    <x v="0"/>
    <x v="1"/>
    <x v="0"/>
    <s v="XXL"/>
    <x v="0"/>
    <n v="1"/>
    <n v="883"/>
    <x v="36"/>
    <s v="MAHARASHTRA"/>
  </r>
  <r>
    <s v="408-0702913-2853923"/>
    <d v="2022-06-28T00:00:00"/>
    <x v="3"/>
    <s v="Shipped"/>
    <x v="1"/>
    <x v="0"/>
    <x v="1"/>
    <x v="0"/>
    <s v="XL"/>
    <x v="0"/>
    <n v="1"/>
    <n v="754"/>
    <x v="605"/>
    <s v="UTTAR PRADESH"/>
  </r>
  <r>
    <s v="402-3138438-0897100"/>
    <d v="2022-06-28T00:00:00"/>
    <x v="3"/>
    <s v="Shipped"/>
    <x v="1"/>
    <x v="0"/>
    <x v="1"/>
    <x v="1"/>
    <s v="XL"/>
    <x v="0"/>
    <n v="1"/>
    <n v="560"/>
    <x v="15"/>
    <s v="JHARKHAND"/>
  </r>
  <r>
    <s v="405-0069084-3435547"/>
    <d v="2022-06-28T00:00:00"/>
    <x v="3"/>
    <s v="Shipped"/>
    <x v="1"/>
    <x v="0"/>
    <x v="1"/>
    <x v="0"/>
    <s v="L"/>
    <x v="0"/>
    <n v="1"/>
    <n v="888"/>
    <x v="466"/>
    <s v="ODISHA"/>
  </r>
  <r>
    <s v="408-0731637-5594713"/>
    <d v="2022-06-28T00:00:00"/>
    <x v="3"/>
    <s v="Pending"/>
    <x v="1"/>
    <x v="0"/>
    <x v="1"/>
    <x v="0"/>
    <s v="XL"/>
    <x v="0"/>
    <n v="1"/>
    <n v="431"/>
    <x v="4"/>
    <s v="TELANGANA"/>
  </r>
  <r>
    <s v="408-0731637-5594713"/>
    <d v="2022-06-28T00:00:00"/>
    <x v="3"/>
    <s v="Pending"/>
    <x v="1"/>
    <x v="0"/>
    <x v="1"/>
    <x v="0"/>
    <s v="XL"/>
    <x v="2"/>
    <n v="1"/>
    <n v="376"/>
    <x v="4"/>
    <s v="TELANGANA"/>
  </r>
  <r>
    <s v="404-8200271-7280317"/>
    <d v="2022-06-28T00:00:00"/>
    <x v="3"/>
    <s v="Shipped"/>
    <x v="1"/>
    <x v="0"/>
    <x v="1"/>
    <x v="1"/>
    <s v="XL"/>
    <x v="0"/>
    <n v="1"/>
    <n v="788"/>
    <x v="23"/>
    <s v="UTTAR PRADESH"/>
  </r>
  <r>
    <s v="404-7199544-1150707"/>
    <d v="2022-06-28T00:00:00"/>
    <x v="3"/>
    <s v="Shipped"/>
    <x v="1"/>
    <x v="0"/>
    <x v="1"/>
    <x v="4"/>
    <s v="L"/>
    <x v="0"/>
    <n v="1"/>
    <n v="341"/>
    <x v="537"/>
    <s v="HARYANA"/>
  </r>
  <r>
    <s v="405-7516930-1199557"/>
    <d v="2022-06-28T00:00:00"/>
    <x v="3"/>
    <s v="Pending - Waiting for Pick Up"/>
    <x v="0"/>
    <x v="0"/>
    <x v="0"/>
    <x v="1"/>
    <s v="M"/>
    <x v="2"/>
    <n v="1"/>
    <n v="699"/>
    <x v="1756"/>
    <s v="KARNATAKA"/>
  </r>
  <r>
    <s v="171-4771098-7985105"/>
    <d v="2022-06-28T00:00:00"/>
    <x v="3"/>
    <s v="Shipped"/>
    <x v="1"/>
    <x v="0"/>
    <x v="1"/>
    <x v="4"/>
    <s v="M"/>
    <x v="0"/>
    <n v="1"/>
    <n v="493"/>
    <x v="153"/>
    <s v="ANDHRA PRADESH"/>
  </r>
  <r>
    <s v="407-0009652-0605168"/>
    <d v="2022-06-28T00:00:00"/>
    <x v="3"/>
    <s v="Pending"/>
    <x v="1"/>
    <x v="0"/>
    <x v="1"/>
    <x v="1"/>
    <s v="L"/>
    <x v="2"/>
    <n v="1"/>
    <n v="635"/>
    <x v="0"/>
    <s v="KARNATAKA"/>
  </r>
  <r>
    <s v="403-0624537-7186743"/>
    <d v="2022-06-28T00:00:00"/>
    <x v="3"/>
    <s v="Pending - Waiting for Pick Up"/>
    <x v="0"/>
    <x v="0"/>
    <x v="0"/>
    <x v="1"/>
    <s v="XS"/>
    <x v="2"/>
    <n v="1"/>
    <n v="949"/>
    <x v="25"/>
    <s v="WEST BENGAL"/>
  </r>
  <r>
    <s v="403-6199028-8463561"/>
    <d v="2022-06-28T00:00:00"/>
    <x v="3"/>
    <s v="Pending"/>
    <x v="1"/>
    <x v="0"/>
    <x v="1"/>
    <x v="4"/>
    <s v="XXL"/>
    <x v="2"/>
    <n v="1"/>
    <n v="648"/>
    <x v="0"/>
    <s v="KARNATAKA"/>
  </r>
  <r>
    <s v="403-8159660-6622769"/>
    <d v="2022-06-28T00:00:00"/>
    <x v="3"/>
    <s v="Shipped"/>
    <x v="1"/>
    <x v="0"/>
    <x v="1"/>
    <x v="1"/>
    <s v="XL"/>
    <x v="0"/>
    <n v="1"/>
    <n v="999"/>
    <x v="1520"/>
    <s v="TAMIL NADU"/>
  </r>
  <r>
    <s v="408-8786653-1871539"/>
    <d v="2022-06-28T00:00:00"/>
    <x v="3"/>
    <s v="Shipped"/>
    <x v="1"/>
    <x v="0"/>
    <x v="1"/>
    <x v="1"/>
    <s v="M"/>
    <x v="0"/>
    <n v="1"/>
    <n v="949"/>
    <x v="0"/>
    <s v="KARNATAKA"/>
  </r>
  <r>
    <s v="408-5771295-5759551"/>
    <d v="2022-06-28T00:00:00"/>
    <x v="3"/>
    <s v="Shipped"/>
    <x v="1"/>
    <x v="0"/>
    <x v="1"/>
    <x v="0"/>
    <s v="S"/>
    <x v="0"/>
    <n v="1"/>
    <n v="735"/>
    <x v="46"/>
    <s v="BIHAR"/>
  </r>
  <r>
    <s v="405-3414733-7535511"/>
    <d v="2022-06-28T00:00:00"/>
    <x v="3"/>
    <s v="Pending - Waiting for Pick Up"/>
    <x v="0"/>
    <x v="0"/>
    <x v="0"/>
    <x v="1"/>
    <s v="3XL"/>
    <x v="2"/>
    <n v="1"/>
    <n v="499"/>
    <x v="90"/>
    <s v="KARNATAKA"/>
  </r>
  <r>
    <s v="407-5730661-1082767"/>
    <d v="2022-06-28T00:00:00"/>
    <x v="3"/>
    <s v="Pending - Waiting for Pick Up"/>
    <x v="0"/>
    <x v="0"/>
    <x v="0"/>
    <x v="2"/>
    <s v="S"/>
    <x v="2"/>
    <n v="1"/>
    <n v="1168"/>
    <x v="3627"/>
    <s v="KERALA"/>
  </r>
  <r>
    <s v="407-5701183-0703547"/>
    <d v="2022-06-28T00:00:00"/>
    <x v="3"/>
    <s v="Shipped"/>
    <x v="1"/>
    <x v="0"/>
    <x v="1"/>
    <x v="2"/>
    <s v="S"/>
    <x v="0"/>
    <n v="1"/>
    <n v="735"/>
    <x v="180"/>
    <s v="GUJARAT"/>
  </r>
  <r>
    <s v="408-7413123-8459528"/>
    <d v="2022-06-28T00:00:00"/>
    <x v="3"/>
    <s v="Pending - Waiting for Pick Up"/>
    <x v="0"/>
    <x v="0"/>
    <x v="0"/>
    <x v="0"/>
    <s v="M"/>
    <x v="2"/>
    <n v="1"/>
    <n v="579"/>
    <x v="4"/>
    <s v="TELANGANA"/>
  </r>
  <r>
    <s v="408-7413123-8459528"/>
    <d v="2022-06-28T00:00:00"/>
    <x v="3"/>
    <s v="Pending - Waiting for Pick Up"/>
    <x v="0"/>
    <x v="0"/>
    <x v="0"/>
    <x v="1"/>
    <s v="M"/>
    <x v="2"/>
    <n v="1"/>
    <n v="967"/>
    <x v="4"/>
    <s v="TELANGANA"/>
  </r>
  <r>
    <s v="408-7413123-8459528"/>
    <d v="2022-06-28T00:00:00"/>
    <x v="3"/>
    <s v="Pending - Waiting for Pick Up"/>
    <x v="0"/>
    <x v="0"/>
    <x v="0"/>
    <x v="0"/>
    <s v="M"/>
    <x v="2"/>
    <n v="1"/>
    <n v="549"/>
    <x v="4"/>
    <s v="TELANGANA"/>
  </r>
  <r>
    <s v="408-7413123-8459528"/>
    <d v="2022-06-28T00:00:00"/>
    <x v="3"/>
    <s v="Pending - Waiting for Pick Up"/>
    <x v="0"/>
    <x v="0"/>
    <x v="0"/>
    <x v="0"/>
    <s v="M"/>
    <x v="2"/>
    <n v="1"/>
    <n v="579"/>
    <x v="4"/>
    <s v="TELANGANA"/>
  </r>
  <r>
    <s v="408-7413123-8459528"/>
    <d v="2022-06-28T00:00:00"/>
    <x v="3"/>
    <s v="Pending - Waiting for Pick Up"/>
    <x v="0"/>
    <x v="0"/>
    <x v="0"/>
    <x v="0"/>
    <s v="M"/>
    <x v="2"/>
    <n v="1"/>
    <n v="749"/>
    <x v="4"/>
    <s v="TELANGANA"/>
  </r>
  <r>
    <s v="408-7413123-8459528"/>
    <d v="2022-06-28T00:00:00"/>
    <x v="3"/>
    <s v="Pending - Waiting for Pick Up"/>
    <x v="0"/>
    <x v="0"/>
    <x v="0"/>
    <x v="1"/>
    <s v="M"/>
    <x v="2"/>
    <n v="1"/>
    <n v="999"/>
    <x v="4"/>
    <s v="TELANGANA"/>
  </r>
  <r>
    <s v="408-7413123-8459528"/>
    <d v="2022-06-28T00:00:00"/>
    <x v="3"/>
    <s v="Pending - Waiting for Pick Up"/>
    <x v="0"/>
    <x v="0"/>
    <x v="0"/>
    <x v="0"/>
    <s v="M"/>
    <x v="2"/>
    <n v="1"/>
    <n v="549"/>
    <x v="4"/>
    <s v="TELANGANA"/>
  </r>
  <r>
    <s v="402-3548978-6051538"/>
    <d v="2022-06-28T00:00:00"/>
    <x v="3"/>
    <s v="Pending - Waiting for Pick Up"/>
    <x v="0"/>
    <x v="0"/>
    <x v="0"/>
    <x v="0"/>
    <s v="XXL"/>
    <x v="2"/>
    <n v="1"/>
    <n v="568"/>
    <x v="646"/>
    <s v="ANDHRA PRADESH"/>
  </r>
  <r>
    <s v="406-2707716-0627522"/>
    <d v="2022-06-28T00:00:00"/>
    <x v="3"/>
    <s v="Shipped"/>
    <x v="1"/>
    <x v="0"/>
    <x v="1"/>
    <x v="1"/>
    <s v="M"/>
    <x v="0"/>
    <n v="1"/>
    <n v="1163"/>
    <x v="23"/>
    <s v="UTTAR PRADESH"/>
  </r>
  <r>
    <s v="408-1078539-8465953"/>
    <d v="2022-06-28T00:00:00"/>
    <x v="3"/>
    <s v="Shipped"/>
    <x v="1"/>
    <x v="0"/>
    <x v="1"/>
    <x v="1"/>
    <s v="S"/>
    <x v="0"/>
    <n v="1"/>
    <n v="845"/>
    <x v="327"/>
    <s v="KARNATAKA"/>
  </r>
  <r>
    <s v="407-7307128-8547515"/>
    <d v="2022-06-28T00:00:00"/>
    <x v="3"/>
    <s v="Shipped"/>
    <x v="1"/>
    <x v="0"/>
    <x v="1"/>
    <x v="0"/>
    <s v="XXL"/>
    <x v="0"/>
    <n v="1"/>
    <n v="333"/>
    <x v="5"/>
    <s v="TAMIL NADU"/>
  </r>
  <r>
    <s v="171-8894487-0902754"/>
    <d v="2022-06-28T00:00:00"/>
    <x v="3"/>
    <s v="Shipped"/>
    <x v="1"/>
    <x v="0"/>
    <x v="1"/>
    <x v="1"/>
    <s v="M"/>
    <x v="0"/>
    <n v="1"/>
    <n v="1125"/>
    <x v="3634"/>
    <s v="KARNATAKA"/>
  </r>
  <r>
    <s v="171-7179821-1170714"/>
    <d v="2022-06-28T00:00:00"/>
    <x v="3"/>
    <s v="Shipped"/>
    <x v="1"/>
    <x v="0"/>
    <x v="1"/>
    <x v="1"/>
    <s v="3XL"/>
    <x v="0"/>
    <n v="1"/>
    <n v="999"/>
    <x v="2"/>
    <s v="UTTAR PRADESH"/>
  </r>
  <r>
    <s v="405-9664588-9825942"/>
    <d v="2022-06-28T00:00:00"/>
    <x v="3"/>
    <s v="Shipped"/>
    <x v="1"/>
    <x v="0"/>
    <x v="1"/>
    <x v="2"/>
    <s v="M"/>
    <x v="0"/>
    <n v="1"/>
    <n v="735"/>
    <x v="5"/>
    <s v="TAMIL NADU"/>
  </r>
  <r>
    <s v="171-9387630-8209957"/>
    <d v="2022-06-27T00:00:00"/>
    <x v="3"/>
    <s v="Pending - Waiting for Pick Up"/>
    <x v="0"/>
    <x v="0"/>
    <x v="0"/>
    <x v="0"/>
    <s v="3XL"/>
    <x v="2"/>
    <n v="1"/>
    <n v="666"/>
    <x v="594"/>
    <s v="ANDHRA PRADESH"/>
  </r>
  <r>
    <s v="405-4369069-7145119"/>
    <d v="2022-06-27T00:00:00"/>
    <x v="3"/>
    <s v="Pending - Waiting for Pick Up"/>
    <x v="0"/>
    <x v="0"/>
    <x v="0"/>
    <x v="2"/>
    <s v="L"/>
    <x v="2"/>
    <n v="1"/>
    <n v="735"/>
    <x v="4"/>
    <s v="TELANGANA"/>
  </r>
  <r>
    <s v="171-0603837-0733966"/>
    <d v="2022-06-27T00:00:00"/>
    <x v="3"/>
    <s v="Pending - Waiting for Pick Up"/>
    <x v="0"/>
    <x v="0"/>
    <x v="0"/>
    <x v="0"/>
    <s v="XXL"/>
    <x v="2"/>
    <n v="1"/>
    <n v="292"/>
    <x v="0"/>
    <s v="KARNATAKA"/>
  </r>
  <r>
    <s v="404-1366185-2453134"/>
    <d v="2022-06-27T00:00:00"/>
    <x v="3"/>
    <s v="Pending - Waiting for Pick Up"/>
    <x v="0"/>
    <x v="0"/>
    <x v="0"/>
    <x v="0"/>
    <s v="M"/>
    <x v="2"/>
    <n v="1"/>
    <n v="487"/>
    <x v="34"/>
    <s v="ASSAM"/>
  </r>
  <r>
    <s v="171-1158442-1154706"/>
    <d v="2022-06-27T00:00:00"/>
    <x v="3"/>
    <s v="Shipped"/>
    <x v="1"/>
    <x v="0"/>
    <x v="1"/>
    <x v="0"/>
    <s v="L"/>
    <x v="0"/>
    <n v="1"/>
    <n v="736"/>
    <x v="234"/>
    <s v="BIHAR"/>
  </r>
  <r>
    <s v="404-3859578-8403505"/>
    <d v="2022-06-27T00:00:00"/>
    <x v="3"/>
    <s v="Shipped"/>
    <x v="1"/>
    <x v="0"/>
    <x v="1"/>
    <x v="2"/>
    <s v="XS"/>
    <x v="0"/>
    <n v="1"/>
    <n v="721"/>
    <x v="0"/>
    <s v="KARNATAKA"/>
  </r>
  <r>
    <s v="404-2684669-1090702"/>
    <d v="2022-06-27T00:00:00"/>
    <x v="3"/>
    <s v="Pending - Waiting for Pick Up"/>
    <x v="0"/>
    <x v="0"/>
    <x v="0"/>
    <x v="1"/>
    <s v="M"/>
    <x v="2"/>
    <n v="1"/>
    <n v="699"/>
    <x v="0"/>
    <s v="KARNATAKA"/>
  </r>
  <r>
    <s v="171-0020886-7442702"/>
    <d v="2022-06-27T00:00:00"/>
    <x v="3"/>
    <s v="Pending - Waiting for Pick Up"/>
    <x v="0"/>
    <x v="0"/>
    <x v="0"/>
    <x v="4"/>
    <s v="XS"/>
    <x v="2"/>
    <n v="1"/>
    <n v="388"/>
    <x v="34"/>
    <s v="ASSAM"/>
  </r>
  <r>
    <s v="171-9147733-2777166"/>
    <d v="2022-06-27T00:00:00"/>
    <x v="3"/>
    <s v="Pending - Waiting for Pick Up"/>
    <x v="0"/>
    <x v="0"/>
    <x v="0"/>
    <x v="0"/>
    <s v="L"/>
    <x v="2"/>
    <n v="1"/>
    <n v="599"/>
    <x v="3881"/>
    <s v="ANDHRA PRADESH"/>
  </r>
  <r>
    <s v="406-8804198-5724349"/>
    <d v="2022-06-27T00:00:00"/>
    <x v="3"/>
    <s v="Shipped"/>
    <x v="1"/>
    <x v="0"/>
    <x v="1"/>
    <x v="1"/>
    <s v="XL"/>
    <x v="0"/>
    <n v="1"/>
    <n v="1323"/>
    <x v="4"/>
    <s v="TELANGANA"/>
  </r>
  <r>
    <s v="406-4693598-2951541"/>
    <d v="2022-06-27T00:00:00"/>
    <x v="3"/>
    <s v="Shipped"/>
    <x v="1"/>
    <x v="0"/>
    <x v="1"/>
    <x v="1"/>
    <s v="XL"/>
    <x v="0"/>
    <n v="1"/>
    <n v="1442"/>
    <x v="4"/>
    <s v="TELANGANA"/>
  </r>
  <r>
    <s v="405-7349576-8881152"/>
    <d v="2022-06-27T00:00:00"/>
    <x v="3"/>
    <s v="Shipped"/>
    <x v="1"/>
    <x v="0"/>
    <x v="1"/>
    <x v="2"/>
    <s v="L"/>
    <x v="0"/>
    <n v="1"/>
    <n v="1044"/>
    <x v="11"/>
    <s v="DELHI"/>
  </r>
  <r>
    <s v="408-7250693-9148358"/>
    <d v="2022-06-27T00:00:00"/>
    <x v="3"/>
    <s v="Shipped"/>
    <x v="1"/>
    <x v="0"/>
    <x v="1"/>
    <x v="1"/>
    <s v="3XL"/>
    <x v="0"/>
    <n v="1"/>
    <n v="699"/>
    <x v="17"/>
    <s v="MAHARASHTRA"/>
  </r>
  <r>
    <s v="407-6675316-9133166"/>
    <d v="2022-06-27T00:00:00"/>
    <x v="3"/>
    <s v="Shipped"/>
    <x v="1"/>
    <x v="0"/>
    <x v="1"/>
    <x v="1"/>
    <s v="M"/>
    <x v="0"/>
    <n v="1"/>
    <n v="1137"/>
    <x v="29"/>
    <s v="ODISHA"/>
  </r>
  <r>
    <s v="406-1138849-0069160"/>
    <d v="2022-06-27T00:00:00"/>
    <x v="3"/>
    <s v="Pending - Waiting for Pick Up"/>
    <x v="0"/>
    <x v="0"/>
    <x v="0"/>
    <x v="1"/>
    <s v="XXL"/>
    <x v="2"/>
    <n v="1"/>
    <n v="783"/>
    <x v="34"/>
    <s v="ASSAM"/>
  </r>
  <r>
    <s v="403-5884801-7617127"/>
    <d v="2022-06-27T00:00:00"/>
    <x v="3"/>
    <s v="Shipped"/>
    <x v="1"/>
    <x v="0"/>
    <x v="1"/>
    <x v="0"/>
    <s v="XXL"/>
    <x v="0"/>
    <n v="1"/>
    <n v="517"/>
    <x v="11"/>
    <s v="DELHI"/>
  </r>
  <r>
    <s v="405-8256152-4992353"/>
    <d v="2022-06-27T00:00:00"/>
    <x v="3"/>
    <s v="Cancelled"/>
    <x v="1"/>
    <x v="0"/>
    <x v="1"/>
    <x v="2"/>
    <s v="L"/>
    <x v="1"/>
    <n v="0"/>
    <n v="0"/>
    <x v="11"/>
    <s v="DELHI"/>
  </r>
  <r>
    <s v="402-5310324-8911501"/>
    <d v="2022-06-27T00:00:00"/>
    <x v="3"/>
    <s v="Shipped"/>
    <x v="1"/>
    <x v="0"/>
    <x v="1"/>
    <x v="0"/>
    <s v="L"/>
    <x v="0"/>
    <n v="1"/>
    <n v="491"/>
    <x v="5"/>
    <s v="TAMIL NADU"/>
  </r>
  <r>
    <s v="402-3314467-1115561"/>
    <d v="2022-06-27T00:00:00"/>
    <x v="3"/>
    <s v="Pending - Waiting for Pick Up"/>
    <x v="0"/>
    <x v="0"/>
    <x v="0"/>
    <x v="0"/>
    <s v="L"/>
    <x v="2"/>
    <n v="1"/>
    <n v="487"/>
    <x v="5"/>
    <s v="TAMIL NADU"/>
  </r>
  <r>
    <s v="406-7768843-7023504"/>
    <d v="2022-06-27T00:00:00"/>
    <x v="3"/>
    <s v="Shipped"/>
    <x v="1"/>
    <x v="0"/>
    <x v="1"/>
    <x v="0"/>
    <s v="XL"/>
    <x v="0"/>
    <n v="1"/>
    <n v="435"/>
    <x v="481"/>
    <s v="UTTAR PRADESH"/>
  </r>
  <r>
    <s v="406-7768843-7023504"/>
    <d v="2022-06-27T00:00:00"/>
    <x v="3"/>
    <s v="Shipped"/>
    <x v="1"/>
    <x v="0"/>
    <x v="1"/>
    <x v="0"/>
    <s v="XL"/>
    <x v="0"/>
    <n v="1"/>
    <n v="399"/>
    <x v="481"/>
    <s v="UTTAR PRADESH"/>
  </r>
  <r>
    <s v="405-0882142-2322752"/>
    <d v="2022-06-27T00:00:00"/>
    <x v="3"/>
    <s v="Shipped"/>
    <x v="1"/>
    <x v="0"/>
    <x v="1"/>
    <x v="0"/>
    <s v="S"/>
    <x v="0"/>
    <n v="1"/>
    <n v="486"/>
    <x v="356"/>
    <s v="TAMIL NADU"/>
  </r>
  <r>
    <s v="404-9263466-0652348"/>
    <d v="2022-06-27T00:00:00"/>
    <x v="3"/>
    <s v="Pending - Waiting for Pick Up"/>
    <x v="0"/>
    <x v="0"/>
    <x v="0"/>
    <x v="2"/>
    <s v="XS"/>
    <x v="2"/>
    <n v="1"/>
    <n v="735"/>
    <x v="11"/>
    <s v="DELHI"/>
  </r>
  <r>
    <s v="405-2510546-1337131"/>
    <d v="2022-06-27T00:00:00"/>
    <x v="3"/>
    <s v="Cancelled"/>
    <x v="1"/>
    <x v="0"/>
    <x v="1"/>
    <x v="1"/>
    <s v="L"/>
    <x v="2"/>
    <n v="1"/>
    <n v="573"/>
    <x v="11"/>
    <s v="DELHI"/>
  </r>
  <r>
    <s v="408-0533615-2779538"/>
    <d v="2022-06-27T00:00:00"/>
    <x v="3"/>
    <s v="Shipped"/>
    <x v="1"/>
    <x v="0"/>
    <x v="1"/>
    <x v="2"/>
    <s v="S"/>
    <x v="0"/>
    <n v="1"/>
    <n v="735"/>
    <x v="463"/>
    <s v="CHHATTISGARH"/>
  </r>
  <r>
    <s v="405-4070702-8405920"/>
    <d v="2022-06-27T00:00:00"/>
    <x v="3"/>
    <s v="Shipped"/>
    <x v="1"/>
    <x v="0"/>
    <x v="1"/>
    <x v="0"/>
    <s v="L"/>
    <x v="0"/>
    <n v="1"/>
    <n v="376"/>
    <x v="5"/>
    <s v="TAMIL NADU"/>
  </r>
  <r>
    <s v="408-0033599-8188325"/>
    <d v="2022-06-27T00:00:00"/>
    <x v="3"/>
    <s v="Shipped"/>
    <x v="1"/>
    <x v="0"/>
    <x v="1"/>
    <x v="0"/>
    <s v="S"/>
    <x v="0"/>
    <n v="1"/>
    <n v="301"/>
    <x v="1589"/>
    <s v="MAHARASHTRA"/>
  </r>
  <r>
    <s v="403-2598776-8330702"/>
    <d v="2022-06-27T00:00:00"/>
    <x v="3"/>
    <s v="Shipped"/>
    <x v="1"/>
    <x v="0"/>
    <x v="1"/>
    <x v="0"/>
    <s v="S"/>
    <x v="0"/>
    <n v="1"/>
    <n v="345"/>
    <x v="1396"/>
    <s v="WEST BENGAL"/>
  </r>
  <r>
    <s v="171-1207074-5697162"/>
    <d v="2022-06-27T00:00:00"/>
    <x v="3"/>
    <s v="Shipped"/>
    <x v="1"/>
    <x v="0"/>
    <x v="1"/>
    <x v="0"/>
    <s v="L"/>
    <x v="0"/>
    <n v="1"/>
    <n v="709"/>
    <x v="355"/>
    <s v="RAJASTHAN"/>
  </r>
  <r>
    <s v="405-2964196-2145968"/>
    <d v="2022-06-27T00:00:00"/>
    <x v="3"/>
    <s v="Cancelled"/>
    <x v="1"/>
    <x v="0"/>
    <x v="1"/>
    <x v="4"/>
    <s v="L"/>
    <x v="2"/>
    <n v="1"/>
    <n v="493"/>
    <x v="20"/>
    <s v="ANDHRA PRADESH"/>
  </r>
  <r>
    <s v="403-2467485-1800359"/>
    <d v="2022-06-27T00:00:00"/>
    <x v="3"/>
    <s v="Cancelled"/>
    <x v="1"/>
    <x v="0"/>
    <x v="1"/>
    <x v="1"/>
    <s v="S"/>
    <x v="1"/>
    <n v="0"/>
    <n v="0"/>
    <x v="1396"/>
    <s v="WEST BENGAL"/>
  </r>
  <r>
    <s v="405-9145907-4025154"/>
    <d v="2022-06-27T00:00:00"/>
    <x v="3"/>
    <s v="Pending - Waiting for Pick Up"/>
    <x v="0"/>
    <x v="0"/>
    <x v="0"/>
    <x v="1"/>
    <s v="XL"/>
    <x v="2"/>
    <n v="1"/>
    <n v="464"/>
    <x v="49"/>
    <s v="GUJARAT"/>
  </r>
  <r>
    <s v="403-7880649-3939557"/>
    <d v="2022-06-27T00:00:00"/>
    <x v="3"/>
    <s v="Pending - Waiting for Pick Up"/>
    <x v="0"/>
    <x v="0"/>
    <x v="0"/>
    <x v="1"/>
    <s v="XXL"/>
    <x v="2"/>
    <n v="1"/>
    <n v="1098"/>
    <x v="0"/>
    <s v="KARNATAKA"/>
  </r>
  <r>
    <s v="171-7355484-0456348"/>
    <d v="2022-06-27T00:00:00"/>
    <x v="3"/>
    <s v="Pending - Waiting for Pick Up"/>
    <x v="0"/>
    <x v="0"/>
    <x v="0"/>
    <x v="1"/>
    <s v="M"/>
    <x v="2"/>
    <n v="1"/>
    <n v="569"/>
    <x v="5"/>
    <s v="TAMIL NADU"/>
  </r>
  <r>
    <s v="406-5059452-1637945"/>
    <d v="2022-06-27T00:00:00"/>
    <x v="3"/>
    <s v="Shipped"/>
    <x v="1"/>
    <x v="0"/>
    <x v="1"/>
    <x v="2"/>
    <s v="M"/>
    <x v="0"/>
    <n v="1"/>
    <n v="799"/>
    <x v="4"/>
    <s v="TELANGANA"/>
  </r>
  <r>
    <s v="406-9030002-8421129"/>
    <d v="2022-06-27T00:00:00"/>
    <x v="3"/>
    <s v="Shipped"/>
    <x v="1"/>
    <x v="0"/>
    <x v="1"/>
    <x v="1"/>
    <s v="XL"/>
    <x v="0"/>
    <n v="1"/>
    <n v="517"/>
    <x v="8"/>
    <s v="MAHARASHTRA"/>
  </r>
  <r>
    <s v="405-4144514-8221922"/>
    <d v="2022-06-27T00:00:00"/>
    <x v="3"/>
    <s v="Shipped"/>
    <x v="1"/>
    <x v="0"/>
    <x v="1"/>
    <x v="0"/>
    <s v="S"/>
    <x v="0"/>
    <n v="1"/>
    <n v="432"/>
    <x v="5"/>
    <s v="TAMIL NADU"/>
  </r>
  <r>
    <s v="408-0192344-9993932"/>
    <d v="2022-06-27T00:00:00"/>
    <x v="3"/>
    <s v="Cancelled"/>
    <x v="1"/>
    <x v="0"/>
    <x v="1"/>
    <x v="1"/>
    <s v="M"/>
    <x v="1"/>
    <n v="0"/>
    <n v="0"/>
    <x v="2811"/>
    <s v="TAMIL NADU"/>
  </r>
  <r>
    <s v="405-1383245-6458705"/>
    <d v="2022-06-27T00:00:00"/>
    <x v="3"/>
    <s v="Cancelled"/>
    <x v="1"/>
    <x v="0"/>
    <x v="1"/>
    <x v="0"/>
    <s v="S"/>
    <x v="2"/>
    <n v="1"/>
    <n v="696"/>
    <x v="81"/>
    <s v="HARYANA"/>
  </r>
  <r>
    <s v="407-8006382-2328339"/>
    <d v="2022-06-27T00:00:00"/>
    <x v="3"/>
    <s v="Shipped"/>
    <x v="1"/>
    <x v="0"/>
    <x v="1"/>
    <x v="0"/>
    <s v="XL"/>
    <x v="0"/>
    <n v="1"/>
    <n v="469"/>
    <x v="287"/>
    <s v="KERALA"/>
  </r>
  <r>
    <s v="403-0227693-7842764"/>
    <d v="2022-06-27T00:00:00"/>
    <x v="3"/>
    <s v="Shipped"/>
    <x v="1"/>
    <x v="0"/>
    <x v="1"/>
    <x v="1"/>
    <s v="XL"/>
    <x v="0"/>
    <n v="1"/>
    <n v="1125"/>
    <x v="8"/>
    <s v="MAHARASHTRA"/>
  </r>
  <r>
    <s v="403-0321398-1074776"/>
    <d v="2022-06-27T00:00:00"/>
    <x v="3"/>
    <s v="Shipped"/>
    <x v="1"/>
    <x v="0"/>
    <x v="1"/>
    <x v="2"/>
    <s v="L"/>
    <x v="0"/>
    <n v="1"/>
    <n v="690"/>
    <x v="36"/>
    <s v="MAHARASHTRA"/>
  </r>
  <r>
    <s v="403-5676142-4505132"/>
    <d v="2022-06-27T00:00:00"/>
    <x v="3"/>
    <s v="Shipped"/>
    <x v="1"/>
    <x v="0"/>
    <x v="1"/>
    <x v="1"/>
    <s v="3XL"/>
    <x v="0"/>
    <n v="1"/>
    <n v="1125"/>
    <x v="0"/>
    <s v="KARNATAKA"/>
  </r>
  <r>
    <s v="403-2459754-8725928"/>
    <d v="2022-06-27T00:00:00"/>
    <x v="3"/>
    <s v="Shipped"/>
    <x v="1"/>
    <x v="0"/>
    <x v="1"/>
    <x v="1"/>
    <s v="3XL"/>
    <x v="0"/>
    <n v="1"/>
    <n v="828"/>
    <x v="0"/>
    <s v="KARNATAKA"/>
  </r>
  <r>
    <s v="408-4417828-8369151"/>
    <d v="2022-06-27T00:00:00"/>
    <x v="3"/>
    <s v="Shipped"/>
    <x v="1"/>
    <x v="0"/>
    <x v="1"/>
    <x v="0"/>
    <s v="S"/>
    <x v="0"/>
    <n v="1"/>
    <n v="458"/>
    <x v="63"/>
    <s v="TAMIL NADU"/>
  </r>
  <r>
    <s v="406-6188783-9241122"/>
    <d v="2022-06-27T00:00:00"/>
    <x v="3"/>
    <s v="Pending"/>
    <x v="1"/>
    <x v="0"/>
    <x v="1"/>
    <x v="2"/>
    <s v="M"/>
    <x v="2"/>
    <n v="1"/>
    <n v="599"/>
    <x v="81"/>
    <s v="HARYANA"/>
  </r>
  <r>
    <s v="407-3936315-9792304"/>
    <d v="2022-06-27T00:00:00"/>
    <x v="3"/>
    <s v="Shipped"/>
    <x v="1"/>
    <x v="0"/>
    <x v="1"/>
    <x v="1"/>
    <s v="S"/>
    <x v="0"/>
    <n v="1"/>
    <n v="999"/>
    <x v="44"/>
    <s v="GUJARAT"/>
  </r>
  <r>
    <s v="171-9659507-5385947"/>
    <d v="2022-06-27T00:00:00"/>
    <x v="3"/>
    <s v="Shipped"/>
    <x v="1"/>
    <x v="0"/>
    <x v="1"/>
    <x v="1"/>
    <s v="M"/>
    <x v="0"/>
    <n v="1"/>
    <n v="666"/>
    <x v="8"/>
    <s v="MAHARASHTRA"/>
  </r>
  <r>
    <s v="171-9659507-5385947"/>
    <d v="2022-06-27T00:00:00"/>
    <x v="3"/>
    <s v="Shipped"/>
    <x v="1"/>
    <x v="0"/>
    <x v="1"/>
    <x v="1"/>
    <s v="M"/>
    <x v="0"/>
    <n v="1"/>
    <n v="635"/>
    <x v="8"/>
    <s v="MAHARASHTRA"/>
  </r>
  <r>
    <s v="408-6575873-1256340"/>
    <d v="2022-06-27T00:00:00"/>
    <x v="3"/>
    <s v="Pending - Waiting for Pick Up"/>
    <x v="0"/>
    <x v="0"/>
    <x v="0"/>
    <x v="1"/>
    <s v="XXL"/>
    <x v="2"/>
    <n v="1"/>
    <n v="0"/>
    <x v="0"/>
    <s v="KARNATAKA"/>
  </r>
  <r>
    <s v="406-9109747-2866754"/>
    <d v="2022-06-27T00:00:00"/>
    <x v="3"/>
    <s v="Shipped"/>
    <x v="1"/>
    <x v="0"/>
    <x v="1"/>
    <x v="1"/>
    <s v="3XL"/>
    <x v="0"/>
    <n v="1"/>
    <n v="999"/>
    <x v="6"/>
    <s v="UTTAR PRADESH"/>
  </r>
  <r>
    <s v="407-9875781-3652335"/>
    <d v="2022-06-27T00:00:00"/>
    <x v="3"/>
    <s v="Shipped"/>
    <x v="1"/>
    <x v="0"/>
    <x v="1"/>
    <x v="1"/>
    <s v="XXL"/>
    <x v="0"/>
    <n v="1"/>
    <n v="899"/>
    <x v="5"/>
    <s v="TAMIL NADU"/>
  </r>
  <r>
    <s v="171-3244202-8822720"/>
    <d v="2022-06-27T00:00:00"/>
    <x v="3"/>
    <s v="Shipped"/>
    <x v="1"/>
    <x v="0"/>
    <x v="1"/>
    <x v="1"/>
    <s v="M"/>
    <x v="0"/>
    <n v="1"/>
    <n v="685"/>
    <x v="3172"/>
    <s v="UTTAR PRADESH"/>
  </r>
  <r>
    <s v="403-7288920-0865900"/>
    <d v="2022-06-27T00:00:00"/>
    <x v="3"/>
    <s v="Pending - Waiting for Pick Up"/>
    <x v="0"/>
    <x v="0"/>
    <x v="0"/>
    <x v="2"/>
    <s v="L"/>
    <x v="2"/>
    <n v="1"/>
    <n v="599"/>
    <x v="63"/>
    <s v="TAMIL NADU"/>
  </r>
  <r>
    <s v="407-2325243-3869939"/>
    <d v="2022-06-27T00:00:00"/>
    <x v="3"/>
    <s v="Shipped"/>
    <x v="1"/>
    <x v="0"/>
    <x v="1"/>
    <x v="2"/>
    <s v="XL"/>
    <x v="0"/>
    <n v="1"/>
    <n v="735"/>
    <x v="98"/>
    <s v="ODISHA"/>
  </r>
  <r>
    <s v="405-3250674-0417102"/>
    <d v="2022-06-27T00:00:00"/>
    <x v="3"/>
    <s v="Shipped"/>
    <x v="1"/>
    <x v="0"/>
    <x v="1"/>
    <x v="1"/>
    <s v="M"/>
    <x v="0"/>
    <n v="1"/>
    <n v="857"/>
    <x v="81"/>
    <s v="HARYANA"/>
  </r>
  <r>
    <s v="402-4650846-1796329"/>
    <d v="2022-06-27T00:00:00"/>
    <x v="3"/>
    <s v="Pending - Waiting for Pick Up"/>
    <x v="0"/>
    <x v="0"/>
    <x v="0"/>
    <x v="1"/>
    <s v="S"/>
    <x v="2"/>
    <n v="1"/>
    <n v="573"/>
    <x v="8"/>
    <s v="MAHARASHTRA"/>
  </r>
  <r>
    <s v="402-0028308-2188379"/>
    <d v="2022-06-27T00:00:00"/>
    <x v="3"/>
    <s v="Shipped"/>
    <x v="1"/>
    <x v="0"/>
    <x v="1"/>
    <x v="1"/>
    <s v="L"/>
    <x v="0"/>
    <n v="1"/>
    <n v="1238"/>
    <x v="4"/>
    <s v="TELANGANA"/>
  </r>
  <r>
    <s v="405-3942763-2417945"/>
    <d v="2022-06-27T00:00:00"/>
    <x v="3"/>
    <s v="Shipped"/>
    <x v="1"/>
    <x v="0"/>
    <x v="1"/>
    <x v="1"/>
    <s v="XL"/>
    <x v="0"/>
    <n v="1"/>
    <n v="635"/>
    <x v="34"/>
    <s v="ASSAM"/>
  </r>
  <r>
    <s v="406-4518331-6380316"/>
    <d v="2022-06-27T00:00:00"/>
    <x v="3"/>
    <s v="Shipped"/>
    <x v="1"/>
    <x v="0"/>
    <x v="1"/>
    <x v="1"/>
    <s v="XXL"/>
    <x v="0"/>
    <n v="1"/>
    <n v="599"/>
    <x v="49"/>
    <s v="GUJARAT"/>
  </r>
  <r>
    <s v="404-3726521-4548325"/>
    <d v="2022-06-27T00:00:00"/>
    <x v="3"/>
    <s v="Pending - Waiting for Pick Up"/>
    <x v="0"/>
    <x v="0"/>
    <x v="0"/>
    <x v="1"/>
    <s v="3XL"/>
    <x v="2"/>
    <n v="1"/>
    <n v="435"/>
    <x v="425"/>
    <s v="BIHAR"/>
  </r>
  <r>
    <s v="171-2514487-3273153"/>
    <d v="2022-06-27T00:00:00"/>
    <x v="3"/>
    <s v="Shipped"/>
    <x v="1"/>
    <x v="0"/>
    <x v="1"/>
    <x v="2"/>
    <s v="L"/>
    <x v="0"/>
    <n v="1"/>
    <n v="581"/>
    <x v="406"/>
    <s v="MAHARASHTRA"/>
  </r>
  <r>
    <s v="402-2296896-6822713"/>
    <d v="2022-06-27T00:00:00"/>
    <x v="3"/>
    <s v="Cancelled"/>
    <x v="1"/>
    <x v="0"/>
    <x v="1"/>
    <x v="1"/>
    <s v="L"/>
    <x v="1"/>
    <n v="0"/>
    <n v="0"/>
    <x v="4"/>
    <s v="TELANGANA"/>
  </r>
  <r>
    <s v="404-3220067-1623520"/>
    <d v="2022-06-27T00:00:00"/>
    <x v="3"/>
    <s v="Shipped"/>
    <x v="1"/>
    <x v="0"/>
    <x v="1"/>
    <x v="2"/>
    <s v="XL"/>
    <x v="0"/>
    <n v="1"/>
    <n v="908"/>
    <x v="1150"/>
    <s v="WEST BENGAL"/>
  </r>
  <r>
    <s v="408-5300422-5735528"/>
    <d v="2022-06-27T00:00:00"/>
    <x v="3"/>
    <s v="Pending - Waiting for Pick Up"/>
    <x v="0"/>
    <x v="0"/>
    <x v="0"/>
    <x v="1"/>
    <s v="XXL"/>
    <x v="2"/>
    <n v="1"/>
    <n v="0"/>
    <x v="43"/>
    <s v="UTTARAKHAND"/>
  </r>
  <r>
    <s v="404-8323510-5192322"/>
    <d v="2022-06-27T00:00:00"/>
    <x v="3"/>
    <s v="Shipped"/>
    <x v="1"/>
    <x v="0"/>
    <x v="1"/>
    <x v="2"/>
    <s v="XXL"/>
    <x v="0"/>
    <n v="1"/>
    <n v="908"/>
    <x v="1150"/>
    <s v="WEST BENGAL"/>
  </r>
  <r>
    <s v="402-5580704-7527515"/>
    <d v="2022-06-27T00:00:00"/>
    <x v="3"/>
    <s v="Shipped"/>
    <x v="1"/>
    <x v="0"/>
    <x v="1"/>
    <x v="0"/>
    <s v="M"/>
    <x v="0"/>
    <n v="1"/>
    <n v="549"/>
    <x v="3671"/>
    <s v="ANDHRA PRADESH"/>
  </r>
  <r>
    <s v="405-5091342-5074716"/>
    <d v="2022-06-27T00:00:00"/>
    <x v="3"/>
    <s v="Shipped"/>
    <x v="1"/>
    <x v="0"/>
    <x v="1"/>
    <x v="0"/>
    <s v="S"/>
    <x v="0"/>
    <n v="1"/>
    <n v="635"/>
    <x v="17"/>
    <s v="MAHARASHTRA"/>
  </r>
  <r>
    <s v="171-9352982-8951566"/>
    <d v="2022-06-27T00:00:00"/>
    <x v="3"/>
    <s v="Shipped"/>
    <x v="1"/>
    <x v="0"/>
    <x v="1"/>
    <x v="0"/>
    <s v="M"/>
    <x v="0"/>
    <n v="1"/>
    <n v="353"/>
    <x v="230"/>
    <s v="MADHYA PRADESH"/>
  </r>
  <r>
    <s v="406-3199619-3787528"/>
    <d v="2022-06-27T00:00:00"/>
    <x v="3"/>
    <s v="Shipped"/>
    <x v="1"/>
    <x v="0"/>
    <x v="1"/>
    <x v="5"/>
    <s v="XXL"/>
    <x v="0"/>
    <n v="1"/>
    <n v="322"/>
    <x v="23"/>
    <s v="UTTAR PRADESH"/>
  </r>
  <r>
    <s v="406-3199619-3787528"/>
    <d v="2022-06-27T00:00:00"/>
    <x v="3"/>
    <s v="Shipped"/>
    <x v="1"/>
    <x v="0"/>
    <x v="1"/>
    <x v="0"/>
    <s v="3XL"/>
    <x v="0"/>
    <n v="1"/>
    <n v="422"/>
    <x v="23"/>
    <s v="UTTAR PRADESH"/>
  </r>
  <r>
    <s v="405-9816020-6653964"/>
    <d v="2022-06-27T00:00:00"/>
    <x v="3"/>
    <s v="Shipped"/>
    <x v="1"/>
    <x v="0"/>
    <x v="1"/>
    <x v="0"/>
    <s v="M"/>
    <x v="0"/>
    <n v="1"/>
    <n v="353"/>
    <x v="552"/>
    <s v="GUJARAT"/>
  </r>
  <r>
    <s v="171-4589624-4851555"/>
    <d v="2022-06-27T00:00:00"/>
    <x v="3"/>
    <s v="Shipped"/>
    <x v="1"/>
    <x v="0"/>
    <x v="1"/>
    <x v="0"/>
    <s v="L"/>
    <x v="0"/>
    <n v="1"/>
    <n v="435"/>
    <x v="17"/>
    <s v="MAHARASHTRA"/>
  </r>
  <r>
    <s v="407-9349070-6487521"/>
    <d v="2022-06-27T00:00:00"/>
    <x v="3"/>
    <s v="Shipped"/>
    <x v="1"/>
    <x v="0"/>
    <x v="1"/>
    <x v="1"/>
    <s v="L"/>
    <x v="0"/>
    <n v="1"/>
    <n v="1137"/>
    <x v="5"/>
    <s v="TAMIL NADU"/>
  </r>
  <r>
    <s v="407-4283157-7917902"/>
    <d v="2022-06-27T00:00:00"/>
    <x v="3"/>
    <s v="Pending - Waiting for Pick Up"/>
    <x v="0"/>
    <x v="0"/>
    <x v="0"/>
    <x v="1"/>
    <s v="3XL"/>
    <x v="2"/>
    <n v="1"/>
    <n v="1122"/>
    <x v="5"/>
    <s v="TAMIL NADU"/>
  </r>
  <r>
    <s v="404-7259541-5365149"/>
    <d v="2022-06-27T00:00:00"/>
    <x v="3"/>
    <s v="Shipped"/>
    <x v="1"/>
    <x v="0"/>
    <x v="1"/>
    <x v="1"/>
    <s v="XL"/>
    <x v="0"/>
    <n v="1"/>
    <n v="599"/>
    <x v="195"/>
    <s v="RAJASTHAN"/>
  </r>
  <r>
    <s v="404-6591635-1321127"/>
    <d v="2022-06-27T00:00:00"/>
    <x v="3"/>
    <s v="Shipped"/>
    <x v="1"/>
    <x v="0"/>
    <x v="1"/>
    <x v="1"/>
    <s v="L"/>
    <x v="0"/>
    <n v="1"/>
    <n v="999"/>
    <x v="359"/>
    <s v="TRIPURA"/>
  </r>
  <r>
    <s v="408-7708576-1394758"/>
    <d v="2022-06-27T00:00:00"/>
    <x v="3"/>
    <s v="Pending - Waiting for Pick Up"/>
    <x v="0"/>
    <x v="0"/>
    <x v="0"/>
    <x v="0"/>
    <s v="3XL"/>
    <x v="2"/>
    <n v="1"/>
    <n v="301"/>
    <x v="0"/>
    <s v="KARNATAKA"/>
  </r>
  <r>
    <s v="406-5209827-5602743"/>
    <d v="2022-06-27T00:00:00"/>
    <x v="3"/>
    <s v="Shipped"/>
    <x v="1"/>
    <x v="0"/>
    <x v="1"/>
    <x v="0"/>
    <s v="L"/>
    <x v="0"/>
    <n v="1"/>
    <n v="468"/>
    <x v="15"/>
    <s v="JHARKHAND"/>
  </r>
  <r>
    <s v="407-1555439-2055550"/>
    <d v="2022-06-27T00:00:00"/>
    <x v="3"/>
    <s v="Shipped"/>
    <x v="1"/>
    <x v="0"/>
    <x v="1"/>
    <x v="1"/>
    <s v="XXL"/>
    <x v="0"/>
    <n v="1"/>
    <n v="828"/>
    <x v="4"/>
    <s v="TELANGANA"/>
  </r>
  <r>
    <s v="406-3872049-0493135"/>
    <d v="2022-06-27T00:00:00"/>
    <x v="3"/>
    <s v="Shipped"/>
    <x v="1"/>
    <x v="0"/>
    <x v="1"/>
    <x v="2"/>
    <s v="XL"/>
    <x v="0"/>
    <n v="1"/>
    <n v="1168"/>
    <x v="4"/>
    <s v="TELANGANA"/>
  </r>
  <r>
    <s v="406-5224131-1151538"/>
    <d v="2022-06-27T00:00:00"/>
    <x v="3"/>
    <s v="Pending - Waiting for Pick Up"/>
    <x v="0"/>
    <x v="0"/>
    <x v="0"/>
    <x v="1"/>
    <s v="XXL"/>
    <x v="2"/>
    <n v="1"/>
    <n v="1127"/>
    <x v="208"/>
    <s v="JHARKHAND"/>
  </r>
  <r>
    <s v="171-4784923-9420369"/>
    <d v="2022-06-27T00:00:00"/>
    <x v="3"/>
    <s v="Shipped"/>
    <x v="1"/>
    <x v="0"/>
    <x v="1"/>
    <x v="0"/>
    <s v="XL"/>
    <x v="0"/>
    <n v="1"/>
    <n v="399"/>
    <x v="8"/>
    <s v="MAHARASHTRA"/>
  </r>
  <r>
    <s v="404-7009968-8823559"/>
    <d v="2022-06-27T00:00:00"/>
    <x v="3"/>
    <s v="Shipped"/>
    <x v="1"/>
    <x v="0"/>
    <x v="1"/>
    <x v="0"/>
    <s v="3XL"/>
    <x v="0"/>
    <n v="1"/>
    <n v="545"/>
    <x v="17"/>
    <s v="MAHARASHTRA"/>
  </r>
  <r>
    <s v="404-5253662-2679536"/>
    <d v="2022-06-27T00:00:00"/>
    <x v="3"/>
    <s v="Pending - Waiting for Pick Up"/>
    <x v="0"/>
    <x v="0"/>
    <x v="0"/>
    <x v="0"/>
    <s v="3XL"/>
    <x v="2"/>
    <n v="1"/>
    <n v="391"/>
    <x v="17"/>
    <s v="MAHARASHTRA"/>
  </r>
  <r>
    <s v="402-1027610-0755538"/>
    <d v="2022-06-27T00:00:00"/>
    <x v="3"/>
    <s v="Pending - Waiting for Pick Up"/>
    <x v="0"/>
    <x v="0"/>
    <x v="0"/>
    <x v="2"/>
    <s v="3XL"/>
    <x v="2"/>
    <n v="1"/>
    <n v="735"/>
    <x v="357"/>
    <s v="KARNATAKA"/>
  </r>
  <r>
    <s v="405-5807907-8265165"/>
    <d v="2022-06-27T00:00:00"/>
    <x v="3"/>
    <s v="Pending - Waiting for Pick Up"/>
    <x v="0"/>
    <x v="0"/>
    <x v="0"/>
    <x v="2"/>
    <s v="M"/>
    <x v="2"/>
    <n v="1"/>
    <n v="735"/>
    <x v="3985"/>
    <s v="ASSAM"/>
  </r>
  <r>
    <s v="407-4070689-9757152"/>
    <d v="2022-06-27T00:00:00"/>
    <x v="3"/>
    <s v="Shipped"/>
    <x v="1"/>
    <x v="0"/>
    <x v="1"/>
    <x v="1"/>
    <s v="L"/>
    <x v="0"/>
    <n v="1"/>
    <n v="967"/>
    <x v="8"/>
    <s v="MAHARASHTRA"/>
  </r>
  <r>
    <s v="403-5199075-0763549"/>
    <d v="2022-06-27T00:00:00"/>
    <x v="3"/>
    <s v="Pending - Waiting for Pick Up"/>
    <x v="0"/>
    <x v="0"/>
    <x v="0"/>
    <x v="1"/>
    <s v="XXL"/>
    <x v="2"/>
    <n v="1"/>
    <n v="591"/>
    <x v="11"/>
    <s v="DELHI"/>
  </r>
  <r>
    <s v="407-1356494-1367548"/>
    <d v="2022-06-27T00:00:00"/>
    <x v="3"/>
    <s v="Pending - Waiting for Pick Up"/>
    <x v="0"/>
    <x v="0"/>
    <x v="0"/>
    <x v="1"/>
    <s v="M"/>
    <x v="2"/>
    <n v="1"/>
    <n v="664"/>
    <x v="553"/>
    <s v="CHHATTISGARH"/>
  </r>
  <r>
    <s v="405-9928743-6207512"/>
    <d v="2022-06-27T00:00:00"/>
    <x v="3"/>
    <s v="Cancelled"/>
    <x v="1"/>
    <x v="0"/>
    <x v="1"/>
    <x v="1"/>
    <s v="M"/>
    <x v="2"/>
    <n v="1"/>
    <n v="633"/>
    <x v="230"/>
    <s v="MADHYA PRADESH"/>
  </r>
  <r>
    <s v="407-9693313-2113110"/>
    <d v="2022-06-27T00:00:00"/>
    <x v="3"/>
    <s v="Cancelled"/>
    <x v="1"/>
    <x v="0"/>
    <x v="1"/>
    <x v="1"/>
    <s v="L"/>
    <x v="1"/>
    <n v="0"/>
    <n v="0"/>
    <x v="8"/>
    <s v="MAHARASHTRA"/>
  </r>
  <r>
    <s v="405-6061687-0532311"/>
    <d v="2022-06-27T00:00:00"/>
    <x v="3"/>
    <s v="Shipped"/>
    <x v="1"/>
    <x v="0"/>
    <x v="1"/>
    <x v="0"/>
    <s v="L"/>
    <x v="0"/>
    <n v="1"/>
    <n v="612"/>
    <x v="140"/>
    <s v="UTTAR PRADESH"/>
  </r>
  <r>
    <s v="406-7505992-2390763"/>
    <d v="2022-06-27T00:00:00"/>
    <x v="3"/>
    <s v="Shipped"/>
    <x v="1"/>
    <x v="0"/>
    <x v="1"/>
    <x v="1"/>
    <s v="XL"/>
    <x v="0"/>
    <n v="1"/>
    <n v="1399"/>
    <x v="4"/>
    <s v="TELANGANA"/>
  </r>
  <r>
    <s v="404-8246994-4523516"/>
    <d v="2022-06-27T00:00:00"/>
    <x v="3"/>
    <s v="Shipped"/>
    <x v="1"/>
    <x v="0"/>
    <x v="1"/>
    <x v="0"/>
    <s v="S"/>
    <x v="0"/>
    <n v="1"/>
    <n v="487"/>
    <x v="8"/>
    <s v="MAHARASHTRA"/>
  </r>
  <r>
    <s v="404-0440064-4876316"/>
    <d v="2022-06-27T00:00:00"/>
    <x v="3"/>
    <s v="Cancelled"/>
    <x v="1"/>
    <x v="0"/>
    <x v="1"/>
    <x v="2"/>
    <s v="XXL"/>
    <x v="1"/>
    <n v="0"/>
    <n v="0"/>
    <x v="1150"/>
    <s v="WEST BENGAL"/>
  </r>
  <r>
    <s v="404-3840272-1825922"/>
    <d v="2022-06-27T00:00:00"/>
    <x v="3"/>
    <s v="Shipped"/>
    <x v="1"/>
    <x v="0"/>
    <x v="1"/>
    <x v="0"/>
    <s v="M"/>
    <x v="0"/>
    <n v="1"/>
    <n v="387"/>
    <x v="0"/>
    <s v="KARNATAKA"/>
  </r>
  <r>
    <s v="408-5944206-2066703"/>
    <d v="2022-06-27T00:00:00"/>
    <x v="3"/>
    <s v="Shipped"/>
    <x v="1"/>
    <x v="0"/>
    <x v="1"/>
    <x v="0"/>
    <s v="L"/>
    <x v="0"/>
    <n v="1"/>
    <n v="389"/>
    <x v="0"/>
    <s v="KARNATAKA"/>
  </r>
  <r>
    <s v="406-4742623-9946732"/>
    <d v="2022-06-27T00:00:00"/>
    <x v="3"/>
    <s v="Shipped"/>
    <x v="1"/>
    <x v="0"/>
    <x v="1"/>
    <x v="4"/>
    <s v="XS"/>
    <x v="0"/>
    <n v="1"/>
    <n v="663"/>
    <x v="5"/>
    <s v="TAMIL NADU"/>
  </r>
  <r>
    <s v="405-7549882-3318765"/>
    <d v="2022-06-27T00:00:00"/>
    <x v="3"/>
    <s v="Shipped"/>
    <x v="1"/>
    <x v="0"/>
    <x v="1"/>
    <x v="0"/>
    <s v="M"/>
    <x v="0"/>
    <n v="1"/>
    <n v="635"/>
    <x v="653"/>
    <s v="HIMACHAL PRADESH"/>
  </r>
  <r>
    <s v="404-5236080-3917923"/>
    <d v="2022-06-27T00:00:00"/>
    <x v="3"/>
    <s v="Cancelled"/>
    <x v="1"/>
    <x v="0"/>
    <x v="1"/>
    <x v="2"/>
    <s v="XXL"/>
    <x v="1"/>
    <n v="0"/>
    <n v="0"/>
    <x v="1150"/>
    <s v="WEST BENGAL"/>
  </r>
  <r>
    <s v="404-9891536-1413113"/>
    <d v="2022-06-27T00:00:00"/>
    <x v="3"/>
    <s v="Shipped"/>
    <x v="1"/>
    <x v="0"/>
    <x v="1"/>
    <x v="0"/>
    <s v="S"/>
    <x v="0"/>
    <n v="1"/>
    <n v="292"/>
    <x v="4"/>
    <s v="TELANGANA"/>
  </r>
  <r>
    <s v="171-2087191-2693918"/>
    <d v="2022-06-27T00:00:00"/>
    <x v="3"/>
    <s v="Shipped"/>
    <x v="1"/>
    <x v="0"/>
    <x v="1"/>
    <x v="1"/>
    <s v="M"/>
    <x v="0"/>
    <n v="1"/>
    <n v="1234"/>
    <x v="1396"/>
    <s v="WEST BENGAL"/>
  </r>
  <r>
    <s v="404-5883366-3622766"/>
    <d v="2022-06-27T00:00:00"/>
    <x v="3"/>
    <s v="Shipped"/>
    <x v="1"/>
    <x v="0"/>
    <x v="1"/>
    <x v="0"/>
    <s v="XL"/>
    <x v="0"/>
    <n v="1"/>
    <n v="436"/>
    <x v="43"/>
    <s v="UTTARAKHAND"/>
  </r>
  <r>
    <s v="404-9625013-4277931"/>
    <d v="2022-06-27T00:00:00"/>
    <x v="3"/>
    <s v="Shipped"/>
    <x v="1"/>
    <x v="0"/>
    <x v="1"/>
    <x v="0"/>
    <s v="M"/>
    <x v="0"/>
    <n v="1"/>
    <n v="383"/>
    <x v="180"/>
    <s v="GUJARAT"/>
  </r>
  <r>
    <s v="404-9625013-4277931"/>
    <d v="2022-06-27T00:00:00"/>
    <x v="3"/>
    <s v="Shipped"/>
    <x v="1"/>
    <x v="0"/>
    <x v="1"/>
    <x v="0"/>
    <s v="M"/>
    <x v="0"/>
    <n v="1"/>
    <n v="399"/>
    <x v="180"/>
    <s v="GUJARAT"/>
  </r>
  <r>
    <s v="407-5602263-5418755"/>
    <d v="2022-06-27T00:00:00"/>
    <x v="3"/>
    <s v="Shipped"/>
    <x v="1"/>
    <x v="0"/>
    <x v="1"/>
    <x v="0"/>
    <s v="M"/>
    <x v="0"/>
    <n v="1"/>
    <n v="399"/>
    <x v="0"/>
    <s v="KARNATAKA"/>
  </r>
  <r>
    <s v="407-4086573-1156301"/>
    <d v="2022-06-27T00:00:00"/>
    <x v="3"/>
    <s v="Shipped"/>
    <x v="1"/>
    <x v="0"/>
    <x v="1"/>
    <x v="0"/>
    <s v="M"/>
    <x v="0"/>
    <n v="1"/>
    <n v="399"/>
    <x v="0"/>
    <s v="KARNATAKA"/>
  </r>
  <r>
    <s v="171-1218118-5982757"/>
    <d v="2022-06-27T00:00:00"/>
    <x v="3"/>
    <s v="Shipped"/>
    <x v="1"/>
    <x v="0"/>
    <x v="1"/>
    <x v="4"/>
    <s v="XXL"/>
    <x v="0"/>
    <n v="1"/>
    <n v="354"/>
    <x v="17"/>
    <s v="MAHARASHTRA"/>
  </r>
  <r>
    <s v="406-3769312-8745120"/>
    <d v="2022-06-27T00:00:00"/>
    <x v="3"/>
    <s v="Shipped"/>
    <x v="1"/>
    <x v="0"/>
    <x v="1"/>
    <x v="0"/>
    <s v="3XL"/>
    <x v="0"/>
    <n v="1"/>
    <n v="517"/>
    <x v="5"/>
    <s v="TAMIL NADU"/>
  </r>
  <r>
    <s v="406-1363280-3935564"/>
    <d v="2022-06-27T00:00:00"/>
    <x v="3"/>
    <s v="Shipped - Picked Up"/>
    <x v="0"/>
    <x v="0"/>
    <x v="0"/>
    <x v="0"/>
    <s v="XXL"/>
    <x v="0"/>
    <n v="1"/>
    <n v="458"/>
    <x v="5"/>
    <s v="TAMIL NADU"/>
  </r>
  <r>
    <s v="405-8652400-1015511"/>
    <d v="2022-06-27T00:00:00"/>
    <x v="3"/>
    <s v="Shipped - Picked Up"/>
    <x v="0"/>
    <x v="0"/>
    <x v="0"/>
    <x v="2"/>
    <s v="L"/>
    <x v="0"/>
    <n v="1"/>
    <n v="735"/>
    <x v="98"/>
    <s v="ODISHA"/>
  </r>
  <r>
    <s v="171-8806694-1494757"/>
    <d v="2022-06-27T00:00:00"/>
    <x v="3"/>
    <s v="Shipped - Picked Up"/>
    <x v="0"/>
    <x v="0"/>
    <x v="0"/>
    <x v="1"/>
    <s v="XL"/>
    <x v="0"/>
    <n v="1"/>
    <n v="702"/>
    <x v="5"/>
    <s v="TAMIL NADU"/>
  </r>
  <r>
    <s v="407-7239333-7311550"/>
    <d v="2022-06-27T00:00:00"/>
    <x v="3"/>
    <s v="Shipped"/>
    <x v="1"/>
    <x v="0"/>
    <x v="1"/>
    <x v="1"/>
    <s v="XL"/>
    <x v="0"/>
    <n v="1"/>
    <n v="1075"/>
    <x v="17"/>
    <s v="MAHARASHTRA"/>
  </r>
  <r>
    <s v="171-7671357-8825125"/>
    <d v="2022-06-27T00:00:00"/>
    <x v="3"/>
    <s v="Shipped"/>
    <x v="1"/>
    <x v="0"/>
    <x v="1"/>
    <x v="1"/>
    <s v="L"/>
    <x v="0"/>
    <n v="1"/>
    <n v="828"/>
    <x v="11"/>
    <s v="DELHI"/>
  </r>
  <r>
    <s v="406-9906080-3143565"/>
    <d v="2022-06-27T00:00:00"/>
    <x v="3"/>
    <s v="Shipped"/>
    <x v="1"/>
    <x v="0"/>
    <x v="1"/>
    <x v="1"/>
    <s v="XXL"/>
    <x v="0"/>
    <n v="1"/>
    <n v="1099"/>
    <x v="278"/>
    <s v="HARYANA"/>
  </r>
  <r>
    <s v="406-9906080-3143565"/>
    <d v="2022-06-27T00:00:00"/>
    <x v="3"/>
    <s v="Shipped"/>
    <x v="1"/>
    <x v="0"/>
    <x v="1"/>
    <x v="1"/>
    <s v="XXL"/>
    <x v="0"/>
    <n v="1"/>
    <n v="699"/>
    <x v="278"/>
    <s v="HARYANA"/>
  </r>
  <r>
    <s v="406-2232322-8813140"/>
    <d v="2022-06-27T00:00:00"/>
    <x v="3"/>
    <s v="Shipped"/>
    <x v="1"/>
    <x v="0"/>
    <x v="1"/>
    <x v="1"/>
    <s v="XXL"/>
    <x v="0"/>
    <n v="1"/>
    <n v="648"/>
    <x v="278"/>
    <s v="HARYANA"/>
  </r>
  <r>
    <s v="171-5539400-3849907"/>
    <d v="2022-06-27T00:00:00"/>
    <x v="3"/>
    <s v="Shipped - Picked Up"/>
    <x v="0"/>
    <x v="0"/>
    <x v="0"/>
    <x v="2"/>
    <s v="M"/>
    <x v="0"/>
    <n v="1"/>
    <n v="735"/>
    <x v="2562"/>
    <s v="JHARKHAND"/>
  </r>
  <r>
    <s v="405-9999890-3360316"/>
    <d v="2022-06-27T00:00:00"/>
    <x v="3"/>
    <s v="Shipped"/>
    <x v="1"/>
    <x v="0"/>
    <x v="1"/>
    <x v="0"/>
    <s v="3XL"/>
    <x v="0"/>
    <n v="1"/>
    <n v="431"/>
    <x v="8"/>
    <s v="MAHARASHTRA"/>
  </r>
  <r>
    <s v="406-5726105-3568353"/>
    <d v="2022-06-27T00:00:00"/>
    <x v="3"/>
    <s v="Shipped - Picked Up"/>
    <x v="0"/>
    <x v="0"/>
    <x v="0"/>
    <x v="2"/>
    <s v="3XL"/>
    <x v="0"/>
    <n v="1"/>
    <n v="735"/>
    <x v="8"/>
    <s v="MAHARASHTRA"/>
  </r>
  <r>
    <s v="402-4251588-4860341"/>
    <d v="2022-06-27T00:00:00"/>
    <x v="3"/>
    <s v="Shipped - Picked Up"/>
    <x v="0"/>
    <x v="0"/>
    <x v="0"/>
    <x v="1"/>
    <s v="L"/>
    <x v="0"/>
    <n v="1"/>
    <n v="771"/>
    <x v="8"/>
    <s v="MAHARASHTRA"/>
  </r>
  <r>
    <s v="404-5836597-4713962"/>
    <d v="2022-06-27T00:00:00"/>
    <x v="3"/>
    <s v="Shipped - Picked Up"/>
    <x v="0"/>
    <x v="0"/>
    <x v="0"/>
    <x v="1"/>
    <s v="3XL"/>
    <x v="0"/>
    <n v="1"/>
    <n v="631"/>
    <x v="6"/>
    <s v="UTTAR PRADESH"/>
  </r>
  <r>
    <s v="402-7794198-0475514"/>
    <d v="2022-06-27T00:00:00"/>
    <x v="3"/>
    <s v="Shipped - Picked Up"/>
    <x v="0"/>
    <x v="0"/>
    <x v="0"/>
    <x v="1"/>
    <s v="S"/>
    <x v="0"/>
    <n v="1"/>
    <n v="537"/>
    <x v="4"/>
    <s v="TELANGANA"/>
  </r>
  <r>
    <s v="406-8965857-5304342"/>
    <d v="2022-06-27T00:00:00"/>
    <x v="3"/>
    <s v="Shipped"/>
    <x v="1"/>
    <x v="0"/>
    <x v="1"/>
    <x v="1"/>
    <s v="XL"/>
    <x v="0"/>
    <n v="1"/>
    <n v="1238"/>
    <x v="0"/>
    <s v="KARNATAKA"/>
  </r>
  <r>
    <s v="406-7565148-5358748"/>
    <d v="2022-06-27T00:00:00"/>
    <x v="3"/>
    <s v="Cancelled"/>
    <x v="1"/>
    <x v="0"/>
    <x v="1"/>
    <x v="1"/>
    <s v="XXL"/>
    <x v="2"/>
    <n v="1"/>
    <n v="699"/>
    <x v="278"/>
    <s v="HARYANA"/>
  </r>
  <r>
    <s v="406-7565148-5358748"/>
    <d v="2022-06-27T00:00:00"/>
    <x v="3"/>
    <s v="Cancelled"/>
    <x v="1"/>
    <x v="0"/>
    <x v="1"/>
    <x v="1"/>
    <s v="XXL"/>
    <x v="2"/>
    <n v="1"/>
    <n v="1099"/>
    <x v="278"/>
    <s v="HARYANA"/>
  </r>
  <r>
    <s v="406-5210265-0040302"/>
    <d v="2022-06-27T00:00:00"/>
    <x v="3"/>
    <s v="Cancelled"/>
    <x v="1"/>
    <x v="0"/>
    <x v="1"/>
    <x v="1"/>
    <s v="XXL"/>
    <x v="2"/>
    <n v="1"/>
    <n v="648"/>
    <x v="278"/>
    <s v="HARYANA"/>
  </r>
  <r>
    <s v="171-2544392-7349913"/>
    <d v="2022-06-27T00:00:00"/>
    <x v="3"/>
    <s v="Shipped - Picked Up"/>
    <x v="0"/>
    <x v="0"/>
    <x v="0"/>
    <x v="2"/>
    <s v="M"/>
    <x v="0"/>
    <n v="1"/>
    <n v="735"/>
    <x v="5"/>
    <s v="TAMIL NADU"/>
  </r>
  <r>
    <s v="406-4129782-8273921"/>
    <d v="2022-06-27T00:00:00"/>
    <x v="3"/>
    <s v="Shipped"/>
    <x v="1"/>
    <x v="0"/>
    <x v="1"/>
    <x v="0"/>
    <s v="XL"/>
    <x v="0"/>
    <n v="1"/>
    <n v="533"/>
    <x v="365"/>
    <s v="KERALA"/>
  </r>
  <r>
    <s v="408-0003791-7003556"/>
    <d v="2022-06-27T00:00:00"/>
    <x v="3"/>
    <s v="Shipped - Picked Up"/>
    <x v="0"/>
    <x v="0"/>
    <x v="0"/>
    <x v="1"/>
    <s v="XS"/>
    <x v="0"/>
    <n v="1"/>
    <n v="771"/>
    <x v="8"/>
    <s v="MAHARASHTRA"/>
  </r>
  <r>
    <s v="407-3964677-7997169"/>
    <d v="2022-06-27T00:00:00"/>
    <x v="3"/>
    <s v="Shipped"/>
    <x v="1"/>
    <x v="0"/>
    <x v="1"/>
    <x v="2"/>
    <s v="3XL"/>
    <x v="0"/>
    <n v="1"/>
    <n v="599"/>
    <x v="0"/>
    <s v="KARNATAKA"/>
  </r>
  <r>
    <s v="407-3703598-0813902"/>
    <d v="2022-06-27T00:00:00"/>
    <x v="3"/>
    <s v="Cancelled"/>
    <x v="1"/>
    <x v="0"/>
    <x v="1"/>
    <x v="0"/>
    <s v="XS"/>
    <x v="1"/>
    <n v="0"/>
    <n v="0"/>
    <x v="8"/>
    <s v="MAHARASHTRA"/>
  </r>
  <r>
    <s v="402-6225142-3868359"/>
    <d v="2022-06-27T00:00:00"/>
    <x v="3"/>
    <s v="Shipped - Picked Up"/>
    <x v="0"/>
    <x v="0"/>
    <x v="0"/>
    <x v="2"/>
    <s v="XL"/>
    <x v="0"/>
    <n v="1"/>
    <n v="735"/>
    <x v="17"/>
    <s v="MAHARASHTRA"/>
  </r>
  <r>
    <s v="402-6204761-6704369"/>
    <d v="2022-06-27T00:00:00"/>
    <x v="3"/>
    <s v="Shipped - Picked Up"/>
    <x v="0"/>
    <x v="0"/>
    <x v="0"/>
    <x v="1"/>
    <s v="XL"/>
    <x v="0"/>
    <n v="1"/>
    <n v="899"/>
    <x v="0"/>
    <s v="KARNATAKA"/>
  </r>
  <r>
    <s v="408-3329966-3844324"/>
    <d v="2022-06-27T00:00:00"/>
    <x v="3"/>
    <s v="Shipped"/>
    <x v="1"/>
    <x v="0"/>
    <x v="1"/>
    <x v="1"/>
    <s v="S"/>
    <x v="0"/>
    <n v="1"/>
    <n v="699"/>
    <x v="0"/>
    <s v="KARNATAKA"/>
  </r>
  <r>
    <s v="408-3329966-3844324"/>
    <d v="2022-06-27T00:00:00"/>
    <x v="3"/>
    <s v="Shipped"/>
    <x v="1"/>
    <x v="0"/>
    <x v="1"/>
    <x v="1"/>
    <s v="S"/>
    <x v="0"/>
    <n v="1"/>
    <n v="721"/>
    <x v="0"/>
    <s v="KARNATAKA"/>
  </r>
  <r>
    <s v="406-2669883-3624326"/>
    <d v="2022-06-27T00:00:00"/>
    <x v="3"/>
    <s v="Shipped"/>
    <x v="1"/>
    <x v="0"/>
    <x v="1"/>
    <x v="0"/>
    <s v="3XL"/>
    <x v="0"/>
    <n v="1"/>
    <n v="422"/>
    <x v="3714"/>
    <s v="ASSAM"/>
  </r>
  <r>
    <s v="403-1109481-0025904"/>
    <d v="2022-06-27T00:00:00"/>
    <x v="3"/>
    <s v="Shipped - Picked Up"/>
    <x v="0"/>
    <x v="0"/>
    <x v="0"/>
    <x v="2"/>
    <s v="XL"/>
    <x v="0"/>
    <n v="1"/>
    <n v="735"/>
    <x v="0"/>
    <s v="KARNATAKA"/>
  </r>
  <r>
    <s v="408-5130212-5534722"/>
    <d v="2022-06-27T00:00:00"/>
    <x v="3"/>
    <s v="Cancelled"/>
    <x v="1"/>
    <x v="0"/>
    <x v="1"/>
    <x v="2"/>
    <s v="M"/>
    <x v="2"/>
    <n v="1"/>
    <n v="741"/>
    <x v="5"/>
    <s v="TAMIL NADU"/>
  </r>
  <r>
    <s v="171-5124108-6605148"/>
    <d v="2022-06-27T00:00:00"/>
    <x v="3"/>
    <s v="Shipped - Picked Up"/>
    <x v="0"/>
    <x v="0"/>
    <x v="0"/>
    <x v="0"/>
    <s v="5XL"/>
    <x v="0"/>
    <n v="1"/>
    <n v="798"/>
    <x v="2"/>
    <s v="UTTAR PRADESH"/>
  </r>
  <r>
    <s v="402-3282541-1347569"/>
    <d v="2022-06-27T00:00:00"/>
    <x v="3"/>
    <s v="Shipped"/>
    <x v="1"/>
    <x v="0"/>
    <x v="1"/>
    <x v="2"/>
    <s v="XXL"/>
    <x v="0"/>
    <n v="1"/>
    <n v="1187"/>
    <x v="419"/>
    <s v="KERALA"/>
  </r>
  <r>
    <s v="403-4772408-6308303"/>
    <d v="2022-06-27T00:00:00"/>
    <x v="3"/>
    <s v="Pending"/>
    <x v="1"/>
    <x v="0"/>
    <x v="1"/>
    <x v="1"/>
    <s v="XL"/>
    <x v="2"/>
    <n v="1"/>
    <n v="847"/>
    <x v="104"/>
    <s v="KERALA"/>
  </r>
  <r>
    <s v="171-2192916-1602734"/>
    <d v="2022-06-27T00:00:00"/>
    <x v="3"/>
    <s v="Shipped"/>
    <x v="1"/>
    <x v="0"/>
    <x v="1"/>
    <x v="1"/>
    <s v="M"/>
    <x v="0"/>
    <n v="1"/>
    <n v="702"/>
    <x v="36"/>
    <s v="MAHARASHTRA"/>
  </r>
  <r>
    <s v="405-6761672-4390709"/>
    <d v="2022-06-27T00:00:00"/>
    <x v="3"/>
    <s v="Shipped"/>
    <x v="1"/>
    <x v="0"/>
    <x v="1"/>
    <x v="2"/>
    <s v="S"/>
    <x v="0"/>
    <n v="1"/>
    <n v="735"/>
    <x v="365"/>
    <s v="KERALA"/>
  </r>
  <r>
    <s v="403-3053697-3417100"/>
    <d v="2022-06-27T00:00:00"/>
    <x v="3"/>
    <s v="Shipped"/>
    <x v="1"/>
    <x v="0"/>
    <x v="1"/>
    <x v="1"/>
    <s v="XL"/>
    <x v="0"/>
    <n v="1"/>
    <n v="545"/>
    <x v="25"/>
    <s v="WEST BENGAL"/>
  </r>
  <r>
    <s v="405-8423969-6292301"/>
    <d v="2022-06-27T00:00:00"/>
    <x v="3"/>
    <s v="Shipped"/>
    <x v="1"/>
    <x v="0"/>
    <x v="1"/>
    <x v="0"/>
    <s v="L"/>
    <x v="0"/>
    <n v="1"/>
    <n v="709"/>
    <x v="8"/>
    <s v="MAHARASHTRA"/>
  </r>
  <r>
    <s v="408-5865539-4809130"/>
    <d v="2022-06-27T00:00:00"/>
    <x v="3"/>
    <s v="Cancelled"/>
    <x v="1"/>
    <x v="0"/>
    <x v="1"/>
    <x v="0"/>
    <s v="M"/>
    <x v="1"/>
    <n v="0"/>
    <n v="0"/>
    <x v="196"/>
    <s v="ANDHRA PRADESH"/>
  </r>
  <r>
    <s v="408-4964770-2098753"/>
    <d v="2022-06-27T00:00:00"/>
    <x v="3"/>
    <s v="Shipped"/>
    <x v="1"/>
    <x v="0"/>
    <x v="1"/>
    <x v="1"/>
    <s v="L"/>
    <x v="0"/>
    <n v="1"/>
    <n v="495"/>
    <x v="81"/>
    <s v="HARYANA"/>
  </r>
  <r>
    <s v="403-7203507-9383558"/>
    <d v="2022-06-27T00:00:00"/>
    <x v="3"/>
    <s v="Shipped - Picked Up"/>
    <x v="0"/>
    <x v="0"/>
    <x v="0"/>
    <x v="2"/>
    <s v="M"/>
    <x v="0"/>
    <n v="1"/>
    <n v="735"/>
    <x v="22"/>
    <s v="KERALA"/>
  </r>
  <r>
    <s v="405-5967846-0749904"/>
    <d v="2022-06-27T00:00:00"/>
    <x v="3"/>
    <s v="Cancelled"/>
    <x v="1"/>
    <x v="0"/>
    <x v="1"/>
    <x v="2"/>
    <s v="L"/>
    <x v="2"/>
    <n v="1"/>
    <n v="735"/>
    <x v="49"/>
    <s v="GUJARAT"/>
  </r>
  <r>
    <s v="407-3296655-9681939"/>
    <d v="2022-06-27T00:00:00"/>
    <x v="3"/>
    <s v="Shipped"/>
    <x v="1"/>
    <x v="0"/>
    <x v="1"/>
    <x v="2"/>
    <s v="S"/>
    <x v="0"/>
    <n v="1"/>
    <n v="899"/>
    <x v="1729"/>
    <s v="TAMIL NADU"/>
  </r>
  <r>
    <s v="405-6657012-8965920"/>
    <d v="2022-06-27T00:00:00"/>
    <x v="3"/>
    <s v="Shipped"/>
    <x v="1"/>
    <x v="0"/>
    <x v="1"/>
    <x v="0"/>
    <s v="L"/>
    <x v="0"/>
    <n v="1"/>
    <n v="486"/>
    <x v="1383"/>
    <s v="KERALA"/>
  </r>
  <r>
    <s v="405-5910482-8278710"/>
    <d v="2022-06-27T00:00:00"/>
    <x v="3"/>
    <s v="Shipped"/>
    <x v="1"/>
    <x v="0"/>
    <x v="1"/>
    <x v="0"/>
    <s v="L"/>
    <x v="0"/>
    <n v="1"/>
    <n v="346"/>
    <x v="4"/>
    <s v="TELANGANA"/>
  </r>
  <r>
    <s v="407-6795483-0670702"/>
    <d v="2022-06-27T00:00:00"/>
    <x v="3"/>
    <s v="Shipped"/>
    <x v="1"/>
    <x v="0"/>
    <x v="1"/>
    <x v="1"/>
    <s v="XS"/>
    <x v="0"/>
    <n v="1"/>
    <n v="1125"/>
    <x v="0"/>
    <s v="KARNATAKA"/>
  </r>
  <r>
    <s v="405-8331530-8857125"/>
    <d v="2022-06-27T00:00:00"/>
    <x v="3"/>
    <s v="Shipped"/>
    <x v="1"/>
    <x v="0"/>
    <x v="1"/>
    <x v="1"/>
    <s v="XXL"/>
    <x v="0"/>
    <n v="1"/>
    <n v="844"/>
    <x v="2905"/>
    <s v="MAHARASHTRA"/>
  </r>
  <r>
    <s v="405-8331530-8857125"/>
    <d v="2022-06-27T00:00:00"/>
    <x v="3"/>
    <s v="Shipped"/>
    <x v="1"/>
    <x v="0"/>
    <x v="1"/>
    <x v="1"/>
    <s v="XXL"/>
    <x v="0"/>
    <n v="1"/>
    <n v="962"/>
    <x v="2905"/>
    <s v="MAHARASHTRA"/>
  </r>
  <r>
    <s v="405-8331530-8857125"/>
    <d v="2022-06-27T00:00:00"/>
    <x v="3"/>
    <s v="Shipped"/>
    <x v="1"/>
    <x v="0"/>
    <x v="1"/>
    <x v="1"/>
    <s v="XXL"/>
    <x v="0"/>
    <n v="1"/>
    <n v="855"/>
    <x v="2905"/>
    <s v="MAHARASHTRA"/>
  </r>
  <r>
    <s v="405-8331530-8857125"/>
    <d v="2022-06-27T00:00:00"/>
    <x v="3"/>
    <s v="Shipped"/>
    <x v="1"/>
    <x v="0"/>
    <x v="1"/>
    <x v="1"/>
    <s v="XXL"/>
    <x v="0"/>
    <n v="1"/>
    <n v="1139"/>
    <x v="2905"/>
    <s v="MAHARASHTRA"/>
  </r>
  <r>
    <s v="403-8784111-9614716"/>
    <d v="2022-06-27T00:00:00"/>
    <x v="3"/>
    <s v="Shipped"/>
    <x v="1"/>
    <x v="0"/>
    <x v="1"/>
    <x v="0"/>
    <s v="L"/>
    <x v="0"/>
    <n v="1"/>
    <n v="435"/>
    <x v="5908"/>
    <s v="HARYANA"/>
  </r>
  <r>
    <s v="403-0174407-0218732"/>
    <d v="2022-06-27T00:00:00"/>
    <x v="3"/>
    <s v="Shipped"/>
    <x v="1"/>
    <x v="0"/>
    <x v="1"/>
    <x v="0"/>
    <s v="L"/>
    <x v="0"/>
    <n v="1"/>
    <n v="471"/>
    <x v="5908"/>
    <s v="HARYANA"/>
  </r>
  <r>
    <s v="405-7637954-2976325"/>
    <d v="2022-06-27T00:00:00"/>
    <x v="3"/>
    <s v="Shipped - Picked Up"/>
    <x v="0"/>
    <x v="0"/>
    <x v="0"/>
    <x v="1"/>
    <s v="L"/>
    <x v="0"/>
    <n v="1"/>
    <n v="699"/>
    <x v="5"/>
    <s v="TAMIL NADU"/>
  </r>
  <r>
    <s v="405-7084235-0062757"/>
    <d v="2022-06-27T00:00:00"/>
    <x v="3"/>
    <s v="Shipped"/>
    <x v="1"/>
    <x v="0"/>
    <x v="1"/>
    <x v="0"/>
    <s v="L"/>
    <x v="0"/>
    <n v="1"/>
    <n v="468"/>
    <x v="5"/>
    <s v="TAMIL NADU"/>
  </r>
  <r>
    <s v="405-5281436-6476351"/>
    <d v="2022-06-27T00:00:00"/>
    <x v="3"/>
    <s v="Shipped"/>
    <x v="1"/>
    <x v="0"/>
    <x v="1"/>
    <x v="1"/>
    <s v="M"/>
    <x v="0"/>
    <n v="1"/>
    <n v="1163"/>
    <x v="46"/>
    <s v="BIHAR"/>
  </r>
  <r>
    <s v="406-1086830-2346740"/>
    <d v="2022-06-27T00:00:00"/>
    <x v="3"/>
    <s v="Shipped - Picked Up"/>
    <x v="0"/>
    <x v="0"/>
    <x v="0"/>
    <x v="1"/>
    <s v="M"/>
    <x v="0"/>
    <n v="1"/>
    <n v="1094"/>
    <x v="11"/>
    <s v="DELHI"/>
  </r>
  <r>
    <s v="405-4001212-5313151"/>
    <d v="2022-06-27T00:00:00"/>
    <x v="3"/>
    <s v="Shipped"/>
    <x v="1"/>
    <x v="0"/>
    <x v="1"/>
    <x v="2"/>
    <s v="S"/>
    <x v="0"/>
    <n v="1"/>
    <n v="735"/>
    <x v="0"/>
    <s v="KARNATAKA"/>
  </r>
  <r>
    <s v="171-5159664-9699512"/>
    <d v="2022-06-27T00:00:00"/>
    <x v="3"/>
    <s v="Shipped - Picked Up"/>
    <x v="0"/>
    <x v="0"/>
    <x v="0"/>
    <x v="1"/>
    <s v="M"/>
    <x v="0"/>
    <n v="1"/>
    <n v="1018"/>
    <x v="106"/>
    <s v="KARNATAKA"/>
  </r>
  <r>
    <s v="404-7907835-8911519"/>
    <d v="2022-06-27T00:00:00"/>
    <x v="3"/>
    <s v="Shipped"/>
    <x v="1"/>
    <x v="0"/>
    <x v="1"/>
    <x v="0"/>
    <s v="M"/>
    <x v="0"/>
    <n v="1"/>
    <n v="301"/>
    <x v="4"/>
    <s v="TELANGANA"/>
  </r>
  <r>
    <s v="403-2960615-6574720"/>
    <d v="2022-06-27T00:00:00"/>
    <x v="3"/>
    <s v="Shipped"/>
    <x v="1"/>
    <x v="0"/>
    <x v="1"/>
    <x v="0"/>
    <s v="XL"/>
    <x v="0"/>
    <n v="1"/>
    <n v="318"/>
    <x v="611"/>
    <s v="GOA"/>
  </r>
  <r>
    <s v="407-7376736-9534702"/>
    <d v="2022-06-27T00:00:00"/>
    <x v="3"/>
    <s v="Shipped"/>
    <x v="1"/>
    <x v="0"/>
    <x v="1"/>
    <x v="1"/>
    <s v="S"/>
    <x v="0"/>
    <n v="1"/>
    <n v="775"/>
    <x v="23"/>
    <s v="UTTAR PRADESH"/>
  </r>
  <r>
    <s v="407-8079394-7074710"/>
    <d v="2022-06-27T00:00:00"/>
    <x v="3"/>
    <s v="Pending"/>
    <x v="1"/>
    <x v="0"/>
    <x v="1"/>
    <x v="1"/>
    <s v="M"/>
    <x v="2"/>
    <n v="1"/>
    <n v="569"/>
    <x v="17"/>
    <s v="MAHARASHTRA"/>
  </r>
  <r>
    <s v="403-5183232-4252365"/>
    <d v="2022-06-27T00:00:00"/>
    <x v="3"/>
    <s v="Shipped"/>
    <x v="1"/>
    <x v="0"/>
    <x v="1"/>
    <x v="1"/>
    <s v="M"/>
    <x v="0"/>
    <n v="1"/>
    <n v="771"/>
    <x v="1507"/>
    <s v="KERALA"/>
  </r>
  <r>
    <s v="408-0929904-7817961"/>
    <d v="2022-06-27T00:00:00"/>
    <x v="3"/>
    <s v="Shipped"/>
    <x v="1"/>
    <x v="0"/>
    <x v="1"/>
    <x v="0"/>
    <s v="XXL"/>
    <x v="0"/>
    <n v="1"/>
    <n v="301"/>
    <x v="1898"/>
    <s v="GUJARAT"/>
  </r>
  <r>
    <s v="404-3353561-8816309"/>
    <d v="2022-06-27T00:00:00"/>
    <x v="3"/>
    <s v="Shipped"/>
    <x v="1"/>
    <x v="0"/>
    <x v="1"/>
    <x v="1"/>
    <s v="L"/>
    <x v="0"/>
    <n v="1"/>
    <n v="899"/>
    <x v="1078"/>
    <s v="KARNATAKA"/>
  </r>
  <r>
    <s v="408-4570348-9106702"/>
    <d v="2022-06-27T00:00:00"/>
    <x v="3"/>
    <s v="Shipped - Picked Up"/>
    <x v="0"/>
    <x v="0"/>
    <x v="0"/>
    <x v="1"/>
    <s v="XL"/>
    <x v="0"/>
    <n v="1"/>
    <n v="1127"/>
    <x v="11"/>
    <s v="DELHI"/>
  </r>
  <r>
    <s v="408-0551131-4267542"/>
    <d v="2022-06-27T00:00:00"/>
    <x v="3"/>
    <s v="Shipped"/>
    <x v="1"/>
    <x v="0"/>
    <x v="1"/>
    <x v="1"/>
    <s v="XL"/>
    <x v="0"/>
    <n v="1"/>
    <n v="573"/>
    <x v="11"/>
    <s v="DELHI"/>
  </r>
  <r>
    <s v="408-5247771-4985931"/>
    <d v="2022-06-27T00:00:00"/>
    <x v="3"/>
    <s v="Shipped - Picked Up"/>
    <x v="0"/>
    <x v="0"/>
    <x v="0"/>
    <x v="4"/>
    <s v="S"/>
    <x v="0"/>
    <n v="1"/>
    <n v="794"/>
    <x v="46"/>
    <s v="BIHAR"/>
  </r>
  <r>
    <s v="404-9243230-6049902"/>
    <d v="2022-06-27T00:00:00"/>
    <x v="3"/>
    <s v="Shipped"/>
    <x v="1"/>
    <x v="0"/>
    <x v="1"/>
    <x v="0"/>
    <s v="S"/>
    <x v="0"/>
    <n v="1"/>
    <n v="292"/>
    <x v="8"/>
    <s v="MAHARASHTRA"/>
  </r>
  <r>
    <s v="405-6606954-8798754"/>
    <d v="2022-06-27T00:00:00"/>
    <x v="3"/>
    <s v="Shipped"/>
    <x v="1"/>
    <x v="0"/>
    <x v="1"/>
    <x v="2"/>
    <s v="M"/>
    <x v="0"/>
    <n v="1"/>
    <n v="1091"/>
    <x v="12"/>
    <s v="HARYANA"/>
  </r>
  <r>
    <s v="171-8624089-5114740"/>
    <d v="2022-06-27T00:00:00"/>
    <x v="3"/>
    <s v="Shipped"/>
    <x v="1"/>
    <x v="0"/>
    <x v="1"/>
    <x v="1"/>
    <s v="M"/>
    <x v="0"/>
    <n v="1"/>
    <n v="783"/>
    <x v="5"/>
    <s v="TAMIL NADU"/>
  </r>
  <r>
    <s v="402-3544642-0191501"/>
    <d v="2022-06-27T00:00:00"/>
    <x v="3"/>
    <s v="Shipped"/>
    <x v="1"/>
    <x v="0"/>
    <x v="1"/>
    <x v="0"/>
    <s v="M"/>
    <x v="0"/>
    <n v="1"/>
    <n v="376"/>
    <x v="34"/>
    <s v="ASSAM"/>
  </r>
  <r>
    <s v="171-2578438-6792369"/>
    <d v="2022-06-27T00:00:00"/>
    <x v="3"/>
    <s v="Shipped - Picked Up"/>
    <x v="0"/>
    <x v="0"/>
    <x v="0"/>
    <x v="2"/>
    <s v="XL"/>
    <x v="0"/>
    <n v="1"/>
    <n v="735"/>
    <x v="8"/>
    <s v="MAHARASHTRA"/>
  </r>
  <r>
    <s v="402-7106433-3489159"/>
    <d v="2022-06-27T00:00:00"/>
    <x v="3"/>
    <s v="Cancelled"/>
    <x v="1"/>
    <x v="0"/>
    <x v="1"/>
    <x v="1"/>
    <s v="S"/>
    <x v="2"/>
    <n v="1"/>
    <n v="1125"/>
    <x v="5909"/>
    <s v="ASSAM"/>
  </r>
  <r>
    <s v="404-7072330-6010739"/>
    <d v="2022-06-27T00:00:00"/>
    <x v="3"/>
    <s v="Shipped - Picked Up"/>
    <x v="0"/>
    <x v="0"/>
    <x v="0"/>
    <x v="0"/>
    <s v="4XL"/>
    <x v="0"/>
    <n v="1"/>
    <n v="1043"/>
    <x v="3943"/>
    <s v="WEST BENGAL"/>
  </r>
  <r>
    <s v="405-9224779-1970734"/>
    <d v="2022-06-27T00:00:00"/>
    <x v="3"/>
    <s v="Shipped"/>
    <x v="1"/>
    <x v="0"/>
    <x v="1"/>
    <x v="0"/>
    <s v="XXL"/>
    <x v="0"/>
    <n v="1"/>
    <n v="387"/>
    <x v="5910"/>
    <s v="MAHARASHTRA"/>
  </r>
  <r>
    <s v="407-9104655-5305959"/>
    <d v="2022-06-27T00:00:00"/>
    <x v="3"/>
    <s v="Cancelled"/>
    <x v="1"/>
    <x v="0"/>
    <x v="1"/>
    <x v="1"/>
    <s v="3XL"/>
    <x v="2"/>
    <n v="1"/>
    <n v="988"/>
    <x v="81"/>
    <s v="HARYANA"/>
  </r>
  <r>
    <s v="402-5674365-9860363"/>
    <d v="2022-06-27T00:00:00"/>
    <x v="3"/>
    <s v="Shipped"/>
    <x v="1"/>
    <x v="0"/>
    <x v="1"/>
    <x v="4"/>
    <s v="L"/>
    <x v="0"/>
    <n v="1"/>
    <n v="621"/>
    <x v="46"/>
    <s v="BIHAR"/>
  </r>
  <r>
    <s v="408-2163429-6230769"/>
    <d v="2022-06-27T00:00:00"/>
    <x v="3"/>
    <s v="Shipped"/>
    <x v="1"/>
    <x v="0"/>
    <x v="1"/>
    <x v="0"/>
    <s v="XL"/>
    <x v="0"/>
    <n v="1"/>
    <n v="431"/>
    <x v="4"/>
    <s v="TELANGANA"/>
  </r>
  <r>
    <s v="402-5167972-0262741"/>
    <d v="2022-06-27T00:00:00"/>
    <x v="3"/>
    <s v="Shipped"/>
    <x v="1"/>
    <x v="0"/>
    <x v="1"/>
    <x v="1"/>
    <s v="XL"/>
    <x v="0"/>
    <n v="1"/>
    <n v="774"/>
    <x v="39"/>
    <s v="KARNATAKA"/>
  </r>
  <r>
    <s v="405-2882126-7868334"/>
    <d v="2022-06-27T00:00:00"/>
    <x v="3"/>
    <s v="Shipped - Picked Up"/>
    <x v="0"/>
    <x v="0"/>
    <x v="0"/>
    <x v="0"/>
    <s v="M"/>
    <x v="0"/>
    <n v="1"/>
    <n v="499"/>
    <x v="8"/>
    <s v="MAHARASHTRA"/>
  </r>
  <r>
    <s v="405-7233726-1081918"/>
    <d v="2022-06-27T00:00:00"/>
    <x v="3"/>
    <s v="Cancelled"/>
    <x v="1"/>
    <x v="0"/>
    <x v="1"/>
    <x v="0"/>
    <s v="M"/>
    <x v="1"/>
    <n v="0"/>
    <n v="0"/>
    <x v="5"/>
    <s v="TAMIL NADU"/>
  </r>
  <r>
    <s v="406-6971219-8529161"/>
    <d v="2022-06-27T00:00:00"/>
    <x v="3"/>
    <s v="Shipped"/>
    <x v="1"/>
    <x v="0"/>
    <x v="1"/>
    <x v="1"/>
    <s v="L"/>
    <x v="0"/>
    <n v="1"/>
    <n v="614"/>
    <x v="11"/>
    <s v="DELHI"/>
  </r>
  <r>
    <s v="403-3851073-2719509"/>
    <d v="2022-06-27T00:00:00"/>
    <x v="3"/>
    <s v="Shipped"/>
    <x v="1"/>
    <x v="0"/>
    <x v="1"/>
    <x v="0"/>
    <s v="3XL"/>
    <x v="0"/>
    <n v="1"/>
    <n v="517"/>
    <x v="2"/>
    <s v="UTTAR PRADESH"/>
  </r>
  <r>
    <s v="403-3851073-2719509"/>
    <d v="2022-06-27T00:00:00"/>
    <x v="3"/>
    <s v="Shipped"/>
    <x v="1"/>
    <x v="0"/>
    <x v="1"/>
    <x v="0"/>
    <s v="3XL"/>
    <x v="0"/>
    <n v="1"/>
    <n v="526"/>
    <x v="2"/>
    <s v="UTTAR PRADESH"/>
  </r>
  <r>
    <s v="403-7951926-5717101"/>
    <d v="2022-06-27T00:00:00"/>
    <x v="3"/>
    <s v="Shipped"/>
    <x v="1"/>
    <x v="0"/>
    <x v="1"/>
    <x v="4"/>
    <s v="S"/>
    <x v="0"/>
    <n v="1"/>
    <n v="545"/>
    <x v="327"/>
    <s v="KARNATAKA"/>
  </r>
  <r>
    <s v="403-9968164-4616321"/>
    <d v="2022-06-27T00:00:00"/>
    <x v="3"/>
    <s v="Shipped"/>
    <x v="1"/>
    <x v="0"/>
    <x v="1"/>
    <x v="2"/>
    <s v="S"/>
    <x v="0"/>
    <n v="1"/>
    <n v="741"/>
    <x v="44"/>
    <s v="GUJARAT"/>
  </r>
  <r>
    <s v="407-2656286-8113949"/>
    <d v="2022-06-27T00:00:00"/>
    <x v="3"/>
    <s v="Cancelled"/>
    <x v="1"/>
    <x v="0"/>
    <x v="1"/>
    <x v="0"/>
    <s v="XL"/>
    <x v="2"/>
    <n v="1"/>
    <n v="666"/>
    <x v="43"/>
    <s v="UTTARAKHAND"/>
  </r>
  <r>
    <s v="408-9442438-0741103"/>
    <d v="2022-06-27T00:00:00"/>
    <x v="3"/>
    <s v="Shipped"/>
    <x v="1"/>
    <x v="0"/>
    <x v="0"/>
    <x v="1"/>
    <s v="M"/>
    <x v="0"/>
    <n v="1"/>
    <n v="0"/>
    <x v="11"/>
    <s v="DELHI"/>
  </r>
  <r>
    <s v="402-5643324-1716321"/>
    <d v="2022-06-27T00:00:00"/>
    <x v="3"/>
    <s v="Shipped"/>
    <x v="1"/>
    <x v="0"/>
    <x v="1"/>
    <x v="2"/>
    <s v="XS"/>
    <x v="0"/>
    <n v="1"/>
    <n v="599"/>
    <x v="4"/>
    <s v="TELANGANA"/>
  </r>
  <r>
    <s v="403-9340765-8711549"/>
    <d v="2022-06-27T00:00:00"/>
    <x v="3"/>
    <s v="Shipped"/>
    <x v="1"/>
    <x v="0"/>
    <x v="1"/>
    <x v="0"/>
    <s v="XS"/>
    <x v="0"/>
    <n v="1"/>
    <n v="486"/>
    <x v="11"/>
    <s v="DELHI"/>
  </r>
  <r>
    <s v="404-2579338-8033903"/>
    <d v="2022-06-27T00:00:00"/>
    <x v="3"/>
    <s v="Shipped"/>
    <x v="1"/>
    <x v="0"/>
    <x v="1"/>
    <x v="0"/>
    <s v="L"/>
    <x v="0"/>
    <n v="1"/>
    <n v="376"/>
    <x v="81"/>
    <s v="HARYANA"/>
  </r>
  <r>
    <s v="407-4383174-2077162"/>
    <d v="2022-06-27T00:00:00"/>
    <x v="3"/>
    <s v="Cancelled"/>
    <x v="1"/>
    <x v="0"/>
    <x v="1"/>
    <x v="0"/>
    <s v="XXL"/>
    <x v="1"/>
    <n v="0"/>
    <n v="0"/>
    <x v="4"/>
    <s v="TELANGANA"/>
  </r>
  <r>
    <s v="406-1227681-6982712"/>
    <d v="2022-06-27T00:00:00"/>
    <x v="3"/>
    <s v="Cancelled"/>
    <x v="1"/>
    <x v="0"/>
    <x v="1"/>
    <x v="0"/>
    <s v="M"/>
    <x v="1"/>
    <n v="0"/>
    <n v="0"/>
    <x v="2318"/>
    <s v="ANDHRA PRADESH"/>
  </r>
  <r>
    <s v="403-3315216-5541924"/>
    <d v="2022-06-27T00:00:00"/>
    <x v="3"/>
    <s v="Shipped - Picked Up"/>
    <x v="0"/>
    <x v="0"/>
    <x v="0"/>
    <x v="1"/>
    <s v="XL"/>
    <x v="0"/>
    <n v="1"/>
    <n v="1176"/>
    <x v="8"/>
    <s v="MAHARASHTRA"/>
  </r>
  <r>
    <s v="404-4384555-7470713"/>
    <d v="2022-06-27T00:00:00"/>
    <x v="3"/>
    <s v="Shipped"/>
    <x v="1"/>
    <x v="0"/>
    <x v="1"/>
    <x v="0"/>
    <s v="L"/>
    <x v="0"/>
    <n v="1"/>
    <n v="376"/>
    <x v="5911"/>
    <s v="JAMMU &amp; KASHMIR"/>
  </r>
  <r>
    <s v="402-9518539-5257961"/>
    <d v="2022-06-27T00:00:00"/>
    <x v="3"/>
    <s v="Shipped"/>
    <x v="1"/>
    <x v="0"/>
    <x v="1"/>
    <x v="1"/>
    <s v="S"/>
    <x v="0"/>
    <n v="1"/>
    <n v="699"/>
    <x v="794"/>
    <s v="MADHYA PRADESH"/>
  </r>
  <r>
    <s v="402-8017432-5855526"/>
    <d v="2022-06-27T00:00:00"/>
    <x v="3"/>
    <s v="Shipped - Picked Up"/>
    <x v="0"/>
    <x v="0"/>
    <x v="0"/>
    <x v="1"/>
    <s v="S"/>
    <x v="0"/>
    <n v="1"/>
    <n v="664"/>
    <x v="794"/>
    <s v="MADHYA PRADESH"/>
  </r>
  <r>
    <s v="402-7439458-3775508"/>
    <d v="2022-06-27T00:00:00"/>
    <x v="3"/>
    <s v="Shipped"/>
    <x v="1"/>
    <x v="0"/>
    <x v="1"/>
    <x v="1"/>
    <s v="M"/>
    <x v="0"/>
    <n v="1"/>
    <n v="1163"/>
    <x v="1300"/>
    <s v="ODISHA"/>
  </r>
  <r>
    <s v="403-7019194-1104318"/>
    <d v="2022-06-27T00:00:00"/>
    <x v="3"/>
    <s v="Cancelled"/>
    <x v="1"/>
    <x v="0"/>
    <x v="1"/>
    <x v="1"/>
    <s v="L"/>
    <x v="2"/>
    <n v="1"/>
    <n v="1163"/>
    <x v="122"/>
    <s v="MAHARASHTRA"/>
  </r>
  <r>
    <s v="407-0337383-3233954"/>
    <d v="2022-06-27T00:00:00"/>
    <x v="3"/>
    <s v="Shipped"/>
    <x v="1"/>
    <x v="0"/>
    <x v="1"/>
    <x v="0"/>
    <s v="M"/>
    <x v="0"/>
    <n v="1"/>
    <n v="345"/>
    <x v="0"/>
    <s v="KARNATAKA"/>
  </r>
  <r>
    <s v="408-9795950-5489105"/>
    <d v="2022-06-27T00:00:00"/>
    <x v="3"/>
    <s v="Shipped - Picked Up"/>
    <x v="0"/>
    <x v="0"/>
    <x v="0"/>
    <x v="1"/>
    <s v="M"/>
    <x v="0"/>
    <n v="1"/>
    <n v="1125"/>
    <x v="4"/>
    <s v="TELANGANA"/>
  </r>
  <r>
    <s v="407-9589353-5259511"/>
    <d v="2022-06-27T00:00:00"/>
    <x v="3"/>
    <s v="Shipped"/>
    <x v="1"/>
    <x v="0"/>
    <x v="1"/>
    <x v="1"/>
    <s v="XL"/>
    <x v="0"/>
    <n v="1"/>
    <n v="666"/>
    <x v="17"/>
    <s v="MAHARASHTRA"/>
  </r>
  <r>
    <s v="408-6611437-0333920"/>
    <d v="2022-06-27T00:00:00"/>
    <x v="3"/>
    <s v="Pending"/>
    <x v="1"/>
    <x v="0"/>
    <x v="1"/>
    <x v="1"/>
    <s v="M"/>
    <x v="2"/>
    <n v="1"/>
    <n v="579"/>
    <x v="573"/>
    <s v="PUNJAB"/>
  </r>
  <r>
    <s v="405-1603039-3908363"/>
    <d v="2022-06-27T00:00:00"/>
    <x v="3"/>
    <s v="Shipped"/>
    <x v="1"/>
    <x v="0"/>
    <x v="1"/>
    <x v="0"/>
    <s v="S"/>
    <x v="0"/>
    <n v="1"/>
    <n v="399"/>
    <x v="20"/>
    <s v="ANDHRA PRADESH"/>
  </r>
  <r>
    <s v="171-0185726-0530766"/>
    <d v="2022-06-27T00:00:00"/>
    <x v="3"/>
    <s v="Shipped"/>
    <x v="1"/>
    <x v="0"/>
    <x v="1"/>
    <x v="1"/>
    <s v="L"/>
    <x v="0"/>
    <n v="1"/>
    <n v="666"/>
    <x v="2"/>
    <s v="UTTAR PRADESH"/>
  </r>
  <r>
    <s v="407-8588382-0309904"/>
    <d v="2022-06-27T00:00:00"/>
    <x v="3"/>
    <s v="Cancelled"/>
    <x v="1"/>
    <x v="0"/>
    <x v="1"/>
    <x v="2"/>
    <s v="L"/>
    <x v="1"/>
    <n v="0"/>
    <n v="0"/>
    <x v="6"/>
    <s v="UTTAR PRADESH"/>
  </r>
  <r>
    <s v="406-7703031-1906763"/>
    <d v="2022-06-27T00:00:00"/>
    <x v="3"/>
    <s v="Shipped - Picked Up"/>
    <x v="0"/>
    <x v="0"/>
    <x v="0"/>
    <x v="1"/>
    <s v="XXL"/>
    <x v="0"/>
    <n v="1"/>
    <n v="717"/>
    <x v="19"/>
    <s v="UTTAR PRADESH"/>
  </r>
  <r>
    <s v="405-0432755-8671542"/>
    <d v="2022-06-27T00:00:00"/>
    <x v="3"/>
    <s v="Shipped - Picked Up"/>
    <x v="0"/>
    <x v="0"/>
    <x v="0"/>
    <x v="1"/>
    <s v="3XL"/>
    <x v="0"/>
    <n v="1"/>
    <n v="539"/>
    <x v="11"/>
    <s v="DELHI"/>
  </r>
  <r>
    <s v="405-4713123-7491508"/>
    <d v="2022-06-27T00:00:00"/>
    <x v="3"/>
    <s v="Shipped"/>
    <x v="1"/>
    <x v="0"/>
    <x v="1"/>
    <x v="0"/>
    <s v="XXL"/>
    <x v="0"/>
    <n v="1"/>
    <n v="376"/>
    <x v="551"/>
    <s v="ANDHRA PRADESH"/>
  </r>
  <r>
    <s v="404-2111250-7412337"/>
    <d v="2022-06-27T00:00:00"/>
    <x v="3"/>
    <s v="Shipped - Picked Up"/>
    <x v="0"/>
    <x v="0"/>
    <x v="0"/>
    <x v="0"/>
    <s v="XL"/>
    <x v="0"/>
    <n v="1"/>
    <n v="603"/>
    <x v="5"/>
    <s v="TAMIL NADU"/>
  </r>
  <r>
    <s v="403-3935360-1161156"/>
    <d v="2022-06-27T00:00:00"/>
    <x v="3"/>
    <s v="Shipped"/>
    <x v="1"/>
    <x v="0"/>
    <x v="1"/>
    <x v="1"/>
    <s v="M"/>
    <x v="0"/>
    <n v="1"/>
    <n v="569"/>
    <x v="481"/>
    <s v="UTTAR PRADESH"/>
  </r>
  <r>
    <s v="402-3609190-6433909"/>
    <d v="2022-06-27T00:00:00"/>
    <x v="3"/>
    <s v="Shipped"/>
    <x v="1"/>
    <x v="0"/>
    <x v="1"/>
    <x v="0"/>
    <s v="S"/>
    <x v="0"/>
    <n v="1"/>
    <n v="486"/>
    <x v="81"/>
    <s v="HARYANA"/>
  </r>
  <r>
    <s v="171-9035778-0881967"/>
    <d v="2022-06-27T00:00:00"/>
    <x v="3"/>
    <s v="Shipped"/>
    <x v="1"/>
    <x v="0"/>
    <x v="1"/>
    <x v="2"/>
    <s v="S"/>
    <x v="0"/>
    <n v="1"/>
    <n v="735"/>
    <x v="646"/>
    <s v="ANDHRA PRADESH"/>
  </r>
  <r>
    <s v="408-7514967-7210751"/>
    <d v="2022-06-27T00:00:00"/>
    <x v="3"/>
    <s v="Shipped"/>
    <x v="1"/>
    <x v="0"/>
    <x v="0"/>
    <x v="0"/>
    <s v="4XL"/>
    <x v="0"/>
    <n v="1"/>
    <n v="0"/>
    <x v="36"/>
    <s v="MAHARASHTRA"/>
  </r>
  <r>
    <s v="404-2573700-5017111"/>
    <d v="2022-06-27T00:00:00"/>
    <x v="3"/>
    <s v="Shipped"/>
    <x v="1"/>
    <x v="0"/>
    <x v="1"/>
    <x v="2"/>
    <s v="S"/>
    <x v="0"/>
    <n v="1"/>
    <n v="735"/>
    <x v="1407"/>
    <s v="TAMIL NADU"/>
  </r>
  <r>
    <s v="407-2645373-1477128"/>
    <d v="2022-06-27T00:00:00"/>
    <x v="3"/>
    <s v="Shipped"/>
    <x v="1"/>
    <x v="0"/>
    <x v="1"/>
    <x v="2"/>
    <s v="XXL"/>
    <x v="0"/>
    <n v="1"/>
    <n v="828"/>
    <x v="11"/>
    <s v="DELHI"/>
  </r>
  <r>
    <s v="404-7275156-7350711"/>
    <d v="2022-06-27T00:00:00"/>
    <x v="3"/>
    <s v="Shipped"/>
    <x v="1"/>
    <x v="0"/>
    <x v="1"/>
    <x v="1"/>
    <s v="M"/>
    <x v="0"/>
    <n v="1"/>
    <n v="969"/>
    <x v="1362"/>
    <s v="ARUNACHAL PRADESH"/>
  </r>
  <r>
    <s v="408-0735192-7901917"/>
    <d v="2022-06-27T00:00:00"/>
    <x v="3"/>
    <s v="Shipped"/>
    <x v="1"/>
    <x v="0"/>
    <x v="1"/>
    <x v="1"/>
    <s v="L"/>
    <x v="0"/>
    <n v="1"/>
    <n v="0"/>
    <x v="4"/>
    <s v="TELANGANA"/>
  </r>
  <r>
    <s v="404-7323581-2727519"/>
    <d v="2022-06-27T00:00:00"/>
    <x v="3"/>
    <s v="Shipped - Picked Up"/>
    <x v="0"/>
    <x v="0"/>
    <x v="0"/>
    <x v="1"/>
    <s v="XXL"/>
    <x v="0"/>
    <n v="1"/>
    <n v="569"/>
    <x v="10"/>
    <s v="RAJASTHAN"/>
  </r>
  <r>
    <s v="404-0616436-6217130"/>
    <d v="2022-06-27T00:00:00"/>
    <x v="3"/>
    <s v="Cancelled"/>
    <x v="1"/>
    <x v="0"/>
    <x v="1"/>
    <x v="2"/>
    <s v="S"/>
    <x v="1"/>
    <n v="0"/>
    <n v="0"/>
    <x v="1407"/>
    <s v="TAMIL NADU"/>
  </r>
  <r>
    <s v="171-7418798-8031513"/>
    <d v="2022-06-27T00:00:00"/>
    <x v="3"/>
    <s v="Shipped - Picked Up"/>
    <x v="0"/>
    <x v="0"/>
    <x v="0"/>
    <x v="1"/>
    <s v="L"/>
    <x v="0"/>
    <n v="1"/>
    <n v="771"/>
    <x v="5493"/>
    <s v="ANDHRA PRADESH"/>
  </r>
  <r>
    <s v="408-9565215-6949952"/>
    <d v="2022-06-27T00:00:00"/>
    <x v="3"/>
    <s v="Cancelled"/>
    <x v="1"/>
    <x v="0"/>
    <x v="1"/>
    <x v="0"/>
    <s v="L"/>
    <x v="2"/>
    <n v="1"/>
    <n v="387"/>
    <x v="773"/>
    <s v="KARNATAKA"/>
  </r>
  <r>
    <s v="408-9565215-6949952"/>
    <d v="2022-06-27T00:00:00"/>
    <x v="3"/>
    <s v="Cancelled"/>
    <x v="1"/>
    <x v="0"/>
    <x v="1"/>
    <x v="0"/>
    <s v="L"/>
    <x v="2"/>
    <n v="1"/>
    <n v="432"/>
    <x v="773"/>
    <s v="KARNATAKA"/>
  </r>
  <r>
    <s v="407-8446079-9603529"/>
    <d v="2022-06-27T00:00:00"/>
    <x v="3"/>
    <s v="Shipped"/>
    <x v="1"/>
    <x v="0"/>
    <x v="1"/>
    <x v="0"/>
    <s v="XXL"/>
    <x v="0"/>
    <n v="1"/>
    <n v="599"/>
    <x v="566"/>
    <s v="MADHYA PRADESH"/>
  </r>
  <r>
    <s v="171-0600169-1317919"/>
    <d v="2022-06-27T00:00:00"/>
    <x v="3"/>
    <s v="Shipped"/>
    <x v="1"/>
    <x v="0"/>
    <x v="1"/>
    <x v="0"/>
    <s v="L"/>
    <x v="0"/>
    <n v="1"/>
    <n v="526"/>
    <x v="5912"/>
    <s v="WEST BENGAL"/>
  </r>
  <r>
    <s v="405-4047018-3661137"/>
    <d v="2022-06-27T00:00:00"/>
    <x v="3"/>
    <s v="Shipped - Picked Up"/>
    <x v="0"/>
    <x v="0"/>
    <x v="0"/>
    <x v="2"/>
    <s v="XL"/>
    <x v="0"/>
    <n v="1"/>
    <n v="735"/>
    <x v="554"/>
    <s v="KERALA"/>
  </r>
  <r>
    <s v="406-2721486-6105917"/>
    <d v="2022-06-27T00:00:00"/>
    <x v="3"/>
    <s v="Shipped"/>
    <x v="1"/>
    <x v="0"/>
    <x v="1"/>
    <x v="0"/>
    <s v="4XL"/>
    <x v="0"/>
    <n v="1"/>
    <n v="728"/>
    <x v="36"/>
    <s v="MAHARASHTRA"/>
  </r>
  <r>
    <s v="404-0044525-5138746"/>
    <d v="2022-06-27T00:00:00"/>
    <x v="3"/>
    <s v="Shipped"/>
    <x v="1"/>
    <x v="0"/>
    <x v="1"/>
    <x v="0"/>
    <s v="S"/>
    <x v="0"/>
    <n v="1"/>
    <n v="499"/>
    <x v="4206"/>
    <s v="TAMIL NADU"/>
  </r>
  <r>
    <s v="405-1990154-4662710"/>
    <d v="2022-06-27T00:00:00"/>
    <x v="3"/>
    <s v="Shipped - Picked Up"/>
    <x v="0"/>
    <x v="0"/>
    <x v="0"/>
    <x v="1"/>
    <s v="M"/>
    <x v="0"/>
    <n v="1"/>
    <n v="771"/>
    <x v="150"/>
    <s v="PUNJAB"/>
  </r>
  <r>
    <s v="408-9255742-0318742"/>
    <d v="2022-06-27T00:00:00"/>
    <x v="3"/>
    <s v="Shipped"/>
    <x v="1"/>
    <x v="0"/>
    <x v="1"/>
    <x v="1"/>
    <s v="XS"/>
    <x v="0"/>
    <n v="1"/>
    <n v="1125"/>
    <x v="461"/>
    <s v="WEST BENGAL"/>
  </r>
  <r>
    <s v="408-2977903-9928349"/>
    <d v="2022-06-27T00:00:00"/>
    <x v="3"/>
    <s v="Shipped"/>
    <x v="1"/>
    <x v="0"/>
    <x v="0"/>
    <x v="1"/>
    <s v="XS"/>
    <x v="0"/>
    <n v="1"/>
    <n v="0"/>
    <x v="17"/>
    <s v="MAHARASHTRA"/>
  </r>
  <r>
    <s v="406-6527550-9472303"/>
    <d v="2022-06-27T00:00:00"/>
    <x v="3"/>
    <s v="Shipped"/>
    <x v="1"/>
    <x v="0"/>
    <x v="1"/>
    <x v="0"/>
    <s v="L"/>
    <x v="0"/>
    <n v="1"/>
    <n v="626"/>
    <x v="4"/>
    <s v="TELANGANA"/>
  </r>
  <r>
    <s v="408-2946294-1219548"/>
    <d v="2022-06-27T00:00:00"/>
    <x v="3"/>
    <s v="Shipped - Picked Up"/>
    <x v="0"/>
    <x v="0"/>
    <x v="0"/>
    <x v="1"/>
    <s v="XXL"/>
    <x v="0"/>
    <n v="1"/>
    <n v="0"/>
    <x v="646"/>
    <s v="ANDHRA PRADESH"/>
  </r>
  <r>
    <s v="405-6670645-1871504"/>
    <d v="2022-06-27T00:00:00"/>
    <x v="3"/>
    <s v="Shipped"/>
    <x v="1"/>
    <x v="0"/>
    <x v="1"/>
    <x v="4"/>
    <s v="M"/>
    <x v="0"/>
    <n v="1"/>
    <n v="545"/>
    <x v="17"/>
    <s v="MAHARASHTRA"/>
  </r>
  <r>
    <s v="408-3566582-7461127"/>
    <d v="2022-06-27T00:00:00"/>
    <x v="3"/>
    <s v="Shipped"/>
    <x v="1"/>
    <x v="0"/>
    <x v="1"/>
    <x v="0"/>
    <s v="L"/>
    <x v="0"/>
    <n v="1"/>
    <n v="474"/>
    <x v="1427"/>
    <s v="UTTAR PRADESH"/>
  </r>
  <r>
    <s v="406-4095744-6555557"/>
    <d v="2022-06-27T00:00:00"/>
    <x v="3"/>
    <s v="Shipped"/>
    <x v="1"/>
    <x v="0"/>
    <x v="1"/>
    <x v="2"/>
    <s v="S"/>
    <x v="0"/>
    <n v="1"/>
    <n v="1168"/>
    <x v="5"/>
    <s v="TAMIL NADU"/>
  </r>
  <r>
    <s v="407-0256644-4235557"/>
    <d v="2022-06-27T00:00:00"/>
    <x v="3"/>
    <s v="Shipped"/>
    <x v="1"/>
    <x v="0"/>
    <x v="1"/>
    <x v="1"/>
    <s v="XS"/>
    <x v="0"/>
    <n v="1"/>
    <n v="1186"/>
    <x v="1570"/>
    <s v="ASSAM"/>
  </r>
  <r>
    <s v="402-0978101-1572317"/>
    <d v="2022-06-27T00:00:00"/>
    <x v="3"/>
    <s v="Shipped"/>
    <x v="1"/>
    <x v="0"/>
    <x v="1"/>
    <x v="1"/>
    <s v="XS"/>
    <x v="0"/>
    <n v="1"/>
    <n v="1068"/>
    <x v="2"/>
    <s v="UTTAR PRADESH"/>
  </r>
  <r>
    <s v="408-7646749-9713949"/>
    <d v="2022-06-27T00:00:00"/>
    <x v="3"/>
    <s v="Shipped"/>
    <x v="1"/>
    <x v="0"/>
    <x v="1"/>
    <x v="0"/>
    <s v="XXL"/>
    <x v="0"/>
    <n v="1"/>
    <n v="399"/>
    <x v="4"/>
    <s v="TELANGANA"/>
  </r>
  <r>
    <s v="408-6038613-7289126"/>
    <d v="2022-06-27T00:00:00"/>
    <x v="3"/>
    <s v="Shipped"/>
    <x v="1"/>
    <x v="0"/>
    <x v="1"/>
    <x v="0"/>
    <s v="XXL"/>
    <x v="0"/>
    <n v="1"/>
    <n v="459"/>
    <x v="4"/>
    <s v="TELANGANA"/>
  </r>
  <r>
    <s v="406-0957691-6337914"/>
    <d v="2022-06-27T00:00:00"/>
    <x v="3"/>
    <s v="Cancelled"/>
    <x v="1"/>
    <x v="0"/>
    <x v="1"/>
    <x v="0"/>
    <s v="M"/>
    <x v="1"/>
    <n v="0"/>
    <n v="0"/>
    <x v="522"/>
    <s v="TAMIL NADU"/>
  </r>
  <r>
    <s v="404-6945701-3350723"/>
    <d v="2022-06-27T00:00:00"/>
    <x v="3"/>
    <s v="Cancelled"/>
    <x v="1"/>
    <x v="0"/>
    <x v="1"/>
    <x v="1"/>
    <s v="L"/>
    <x v="1"/>
    <n v="0"/>
    <n v="0"/>
    <x v="6"/>
    <s v="UTTAR PRADESH"/>
  </r>
  <r>
    <s v="408-3956055-2084324"/>
    <d v="2022-06-27T00:00:00"/>
    <x v="3"/>
    <s v="Shipped"/>
    <x v="1"/>
    <x v="0"/>
    <x v="1"/>
    <x v="1"/>
    <s v="M"/>
    <x v="0"/>
    <n v="1"/>
    <n v="648"/>
    <x v="11"/>
    <s v="DELHI"/>
  </r>
  <r>
    <s v="403-2509586-5998759"/>
    <d v="2022-06-27T00:00:00"/>
    <x v="3"/>
    <s v="Shipped"/>
    <x v="1"/>
    <x v="0"/>
    <x v="1"/>
    <x v="1"/>
    <s v="M"/>
    <x v="0"/>
    <n v="1"/>
    <n v="635"/>
    <x v="11"/>
    <s v="DELHI"/>
  </r>
  <r>
    <s v="406-7451708-6687518"/>
    <d v="2022-06-27T00:00:00"/>
    <x v="3"/>
    <s v="Shipped"/>
    <x v="1"/>
    <x v="0"/>
    <x v="1"/>
    <x v="1"/>
    <s v="XS"/>
    <x v="0"/>
    <n v="1"/>
    <n v="1163"/>
    <x v="5913"/>
    <s v="RAJASTHAN"/>
  </r>
  <r>
    <s v="408-7842524-1376340"/>
    <d v="2022-06-27T00:00:00"/>
    <x v="3"/>
    <s v="Shipped"/>
    <x v="1"/>
    <x v="0"/>
    <x v="1"/>
    <x v="2"/>
    <s v="L"/>
    <x v="0"/>
    <n v="1"/>
    <n v="885"/>
    <x v="25"/>
    <s v="WEST BENGAL"/>
  </r>
  <r>
    <s v="402-0864299-6298707"/>
    <d v="2022-06-27T00:00:00"/>
    <x v="3"/>
    <s v="Shipped - Picked Up"/>
    <x v="0"/>
    <x v="0"/>
    <x v="0"/>
    <x v="2"/>
    <s v="XS"/>
    <x v="0"/>
    <n v="1"/>
    <n v="690"/>
    <x v="19"/>
    <s v="UTTAR PRADESH"/>
  </r>
  <r>
    <s v="402-8360119-2861168"/>
    <d v="2022-06-27T00:00:00"/>
    <x v="3"/>
    <s v="Shipped - Picked Up"/>
    <x v="0"/>
    <x v="0"/>
    <x v="0"/>
    <x v="4"/>
    <s v="S"/>
    <x v="0"/>
    <n v="1"/>
    <n v="387"/>
    <x v="287"/>
    <s v="KERALA"/>
  </r>
  <r>
    <s v="407-1035035-4278731"/>
    <d v="2022-06-27T00:00:00"/>
    <x v="3"/>
    <s v="Shipped"/>
    <x v="1"/>
    <x v="0"/>
    <x v="1"/>
    <x v="1"/>
    <s v="L"/>
    <x v="0"/>
    <n v="1"/>
    <n v="1018"/>
    <x v="1207"/>
    <s v="KERALA"/>
  </r>
  <r>
    <s v="407-1035035-4278731"/>
    <d v="2022-06-27T00:00:00"/>
    <x v="3"/>
    <s v="Shipped"/>
    <x v="1"/>
    <x v="0"/>
    <x v="1"/>
    <x v="1"/>
    <s v="3XL"/>
    <x v="0"/>
    <n v="1"/>
    <n v="828"/>
    <x v="1207"/>
    <s v="KERALA"/>
  </r>
  <r>
    <s v="407-8798810-3234701"/>
    <d v="2022-06-27T00:00:00"/>
    <x v="3"/>
    <s v="Shipped"/>
    <x v="1"/>
    <x v="0"/>
    <x v="1"/>
    <x v="0"/>
    <s v="S"/>
    <x v="0"/>
    <n v="1"/>
    <n v="491"/>
    <x v="5"/>
    <s v="TAMIL NADU"/>
  </r>
  <r>
    <s v="407-5523123-4836333"/>
    <d v="2022-06-27T00:00:00"/>
    <x v="3"/>
    <s v="Shipped"/>
    <x v="1"/>
    <x v="0"/>
    <x v="1"/>
    <x v="1"/>
    <s v="XL"/>
    <x v="0"/>
    <n v="1"/>
    <n v="641"/>
    <x v="25"/>
    <s v="WEST BENGAL"/>
  </r>
  <r>
    <s v="402-0039009-6785166"/>
    <d v="2022-06-27T00:00:00"/>
    <x v="3"/>
    <s v="Shipped"/>
    <x v="1"/>
    <x v="0"/>
    <x v="1"/>
    <x v="2"/>
    <s v="M"/>
    <x v="0"/>
    <n v="1"/>
    <n v="735"/>
    <x v="8"/>
    <s v="MAHARASHTRA"/>
  </r>
  <r>
    <s v="404-4433621-5096361"/>
    <d v="2022-06-27T00:00:00"/>
    <x v="3"/>
    <s v="Shipped"/>
    <x v="1"/>
    <x v="0"/>
    <x v="1"/>
    <x v="1"/>
    <s v="L"/>
    <x v="0"/>
    <n v="1"/>
    <n v="1163"/>
    <x v="8"/>
    <s v="MAHARASHTRA"/>
  </r>
  <r>
    <s v="407-9806581-4539551"/>
    <d v="2022-06-27T00:00:00"/>
    <x v="3"/>
    <s v="Shipped"/>
    <x v="1"/>
    <x v="0"/>
    <x v="1"/>
    <x v="0"/>
    <s v="XL"/>
    <x v="0"/>
    <n v="1"/>
    <n v="517"/>
    <x v="192"/>
    <s v="ANDHRA PRADESH"/>
  </r>
  <r>
    <s v="407-1439822-9001903"/>
    <d v="2022-06-27T00:00:00"/>
    <x v="3"/>
    <s v="Shipped"/>
    <x v="1"/>
    <x v="0"/>
    <x v="1"/>
    <x v="0"/>
    <s v="S"/>
    <x v="0"/>
    <n v="1"/>
    <n v="486"/>
    <x v="1"/>
    <s v="MAHARASHTRA"/>
  </r>
  <r>
    <s v="408-0034908-2013123"/>
    <d v="2022-06-27T00:00:00"/>
    <x v="3"/>
    <s v="Shipped - Picked Up"/>
    <x v="0"/>
    <x v="0"/>
    <x v="0"/>
    <x v="1"/>
    <s v="S"/>
    <x v="0"/>
    <n v="1"/>
    <n v="478"/>
    <x v="400"/>
    <s v="KERALA"/>
  </r>
  <r>
    <s v="402-5087450-0393137"/>
    <d v="2022-06-27T00:00:00"/>
    <x v="3"/>
    <s v="Shipped"/>
    <x v="1"/>
    <x v="0"/>
    <x v="1"/>
    <x v="0"/>
    <s v="XS"/>
    <x v="0"/>
    <n v="1"/>
    <n v="749"/>
    <x v="8"/>
    <s v="MAHARASHTRA"/>
  </r>
  <r>
    <s v="402-9949258-1964352"/>
    <d v="2022-06-27T00:00:00"/>
    <x v="3"/>
    <s v="Shipped - Picked Up"/>
    <x v="0"/>
    <x v="0"/>
    <x v="0"/>
    <x v="0"/>
    <s v="XXL"/>
    <x v="0"/>
    <n v="1"/>
    <n v="696"/>
    <x v="969"/>
    <s v="WEST BENGAL"/>
  </r>
  <r>
    <s v="406-4635043-7648344"/>
    <d v="2022-06-27T00:00:00"/>
    <x v="3"/>
    <s v="Shipped"/>
    <x v="1"/>
    <x v="0"/>
    <x v="1"/>
    <x v="1"/>
    <s v="XL"/>
    <x v="0"/>
    <n v="1"/>
    <n v="599"/>
    <x v="11"/>
    <s v="DELHI"/>
  </r>
  <r>
    <s v="403-4346571-7953940"/>
    <d v="2022-06-27T00:00:00"/>
    <x v="3"/>
    <s v="Shipped"/>
    <x v="1"/>
    <x v="0"/>
    <x v="0"/>
    <x v="2"/>
    <s v="XXL"/>
    <x v="0"/>
    <n v="1"/>
    <n v="661"/>
    <x v="0"/>
    <s v="KARNATAKA"/>
  </r>
  <r>
    <s v="403-3498321-3932368"/>
    <d v="2022-06-27T00:00:00"/>
    <x v="3"/>
    <s v="Shipped"/>
    <x v="1"/>
    <x v="0"/>
    <x v="1"/>
    <x v="0"/>
    <s v="XS"/>
    <x v="0"/>
    <n v="1"/>
    <n v="399"/>
    <x v="0"/>
    <s v="KARNATAKA"/>
  </r>
  <r>
    <s v="402-8516965-3698715"/>
    <d v="2022-06-27T00:00:00"/>
    <x v="3"/>
    <s v="Shipped"/>
    <x v="1"/>
    <x v="0"/>
    <x v="1"/>
    <x v="2"/>
    <s v="M"/>
    <x v="0"/>
    <n v="1"/>
    <n v="908"/>
    <x v="276"/>
    <s v="TAMIL NADU"/>
  </r>
  <r>
    <s v="403-4886863-6526751"/>
    <d v="2022-06-27T00:00:00"/>
    <x v="3"/>
    <s v="Shipped - Picked Up"/>
    <x v="0"/>
    <x v="0"/>
    <x v="0"/>
    <x v="1"/>
    <s v="S"/>
    <x v="0"/>
    <n v="1"/>
    <n v="1163"/>
    <x v="330"/>
    <s v="ANDHRA PRADESH"/>
  </r>
  <r>
    <s v="408-2642351-1041902"/>
    <d v="2022-06-27T00:00:00"/>
    <x v="3"/>
    <s v="Shipped"/>
    <x v="1"/>
    <x v="0"/>
    <x v="1"/>
    <x v="1"/>
    <s v="L"/>
    <x v="0"/>
    <n v="1"/>
    <n v="791"/>
    <x v="8"/>
    <s v="MAHARASHTRA"/>
  </r>
  <r>
    <s v="408-0951996-9483564"/>
    <d v="2022-06-27T00:00:00"/>
    <x v="3"/>
    <s v="Shipped"/>
    <x v="1"/>
    <x v="0"/>
    <x v="1"/>
    <x v="1"/>
    <s v="L"/>
    <x v="0"/>
    <n v="1"/>
    <n v="899"/>
    <x v="8"/>
    <s v="MAHARASHTRA"/>
  </r>
  <r>
    <s v="402-9859779-2657103"/>
    <d v="2022-06-27T00:00:00"/>
    <x v="3"/>
    <s v="Shipped"/>
    <x v="1"/>
    <x v="0"/>
    <x v="1"/>
    <x v="2"/>
    <s v="M"/>
    <x v="0"/>
    <n v="1"/>
    <n v="1168"/>
    <x v="1180"/>
    <s v="TELANGANA"/>
  </r>
  <r>
    <s v="407-3661119-6625923"/>
    <d v="2022-06-27T00:00:00"/>
    <x v="3"/>
    <s v="Cancelled"/>
    <x v="1"/>
    <x v="0"/>
    <x v="1"/>
    <x v="0"/>
    <s v="XS"/>
    <x v="1"/>
    <n v="0"/>
    <n v="0"/>
    <x v="1"/>
    <s v="MAHARASHTRA"/>
  </r>
  <r>
    <s v="404-9851299-8136334"/>
    <d v="2022-06-27T00:00:00"/>
    <x v="3"/>
    <s v="Shipped"/>
    <x v="1"/>
    <x v="0"/>
    <x v="1"/>
    <x v="0"/>
    <s v="6XL"/>
    <x v="0"/>
    <n v="1"/>
    <n v="728"/>
    <x v="4"/>
    <s v="TELANGANA"/>
  </r>
  <r>
    <s v="404-2186251-1985953"/>
    <d v="2022-06-27T00:00:00"/>
    <x v="3"/>
    <s v="Shipped"/>
    <x v="1"/>
    <x v="0"/>
    <x v="1"/>
    <x v="1"/>
    <s v="XXL"/>
    <x v="0"/>
    <n v="1"/>
    <n v="635"/>
    <x v="0"/>
    <s v="KARNATAKA"/>
  </r>
  <r>
    <s v="402-6241726-1994765"/>
    <d v="2022-06-27T00:00:00"/>
    <x v="3"/>
    <s v="Shipped"/>
    <x v="1"/>
    <x v="0"/>
    <x v="1"/>
    <x v="0"/>
    <s v="S"/>
    <x v="0"/>
    <n v="1"/>
    <n v="655"/>
    <x v="86"/>
    <s v="WEST BENGAL"/>
  </r>
  <r>
    <s v="171-6771957-8406726"/>
    <d v="2022-06-27T00:00:00"/>
    <x v="3"/>
    <s v="Shipped"/>
    <x v="1"/>
    <x v="0"/>
    <x v="1"/>
    <x v="1"/>
    <s v="3XL"/>
    <x v="0"/>
    <n v="1"/>
    <n v="962"/>
    <x v="833"/>
    <s v="SIKKIM"/>
  </r>
  <r>
    <s v="171-8246353-8257162"/>
    <d v="2022-06-27T00:00:00"/>
    <x v="3"/>
    <s v="Shipped - Picked Up"/>
    <x v="0"/>
    <x v="0"/>
    <x v="0"/>
    <x v="1"/>
    <s v="XXL"/>
    <x v="0"/>
    <n v="1"/>
    <n v="824"/>
    <x v="22"/>
    <s v="KERALA"/>
  </r>
  <r>
    <s v="171-8246353-8257162"/>
    <d v="2022-06-27T00:00:00"/>
    <x v="3"/>
    <s v="Shipped - Picked Up"/>
    <x v="0"/>
    <x v="0"/>
    <x v="0"/>
    <x v="1"/>
    <s v="XS"/>
    <x v="0"/>
    <n v="1"/>
    <n v="699"/>
    <x v="22"/>
    <s v="KERALA"/>
  </r>
  <r>
    <s v="403-0926018-2913123"/>
    <d v="2022-06-27T00:00:00"/>
    <x v="3"/>
    <s v="Shipped - Picked Up"/>
    <x v="0"/>
    <x v="0"/>
    <x v="0"/>
    <x v="0"/>
    <s v="3XL"/>
    <x v="0"/>
    <n v="1"/>
    <n v="318"/>
    <x v="0"/>
    <s v="KARNATAKA"/>
  </r>
  <r>
    <s v="406-4787502-8287506"/>
    <d v="2022-06-27T00:00:00"/>
    <x v="3"/>
    <s v="Shipped"/>
    <x v="1"/>
    <x v="0"/>
    <x v="1"/>
    <x v="1"/>
    <s v="XXL"/>
    <x v="0"/>
    <n v="1"/>
    <n v="641"/>
    <x v="150"/>
    <s v="PUNJAB"/>
  </r>
  <r>
    <s v="406-5799634-4064356"/>
    <d v="2022-06-27T00:00:00"/>
    <x v="3"/>
    <s v="Shipped"/>
    <x v="1"/>
    <x v="0"/>
    <x v="1"/>
    <x v="0"/>
    <s v="XL"/>
    <x v="0"/>
    <n v="1"/>
    <n v="349"/>
    <x v="70"/>
    <s v="ANDHRA PRADESH"/>
  </r>
  <r>
    <s v="402-7929994-3817939"/>
    <d v="2022-06-27T00:00:00"/>
    <x v="3"/>
    <s v="Shipped - Picked Up"/>
    <x v="0"/>
    <x v="0"/>
    <x v="0"/>
    <x v="5"/>
    <s v="M"/>
    <x v="0"/>
    <n v="1"/>
    <n v="322"/>
    <x v="22"/>
    <s v="KERALA"/>
  </r>
  <r>
    <s v="402-3022074-3003518"/>
    <d v="2022-06-27T00:00:00"/>
    <x v="3"/>
    <s v="Shipped"/>
    <x v="1"/>
    <x v="0"/>
    <x v="1"/>
    <x v="2"/>
    <s v="S"/>
    <x v="0"/>
    <n v="1"/>
    <n v="735"/>
    <x v="22"/>
    <s v="KERALA"/>
  </r>
  <r>
    <s v="406-8365237-1208323"/>
    <d v="2022-06-27T00:00:00"/>
    <x v="3"/>
    <s v="Shipped - Picked Up"/>
    <x v="0"/>
    <x v="0"/>
    <x v="0"/>
    <x v="2"/>
    <s v="XL"/>
    <x v="0"/>
    <n v="1"/>
    <n v="735"/>
    <x v="856"/>
    <s v="KARNATAKA"/>
  </r>
  <r>
    <s v="403-9893162-6841137"/>
    <d v="2022-06-27T00:00:00"/>
    <x v="3"/>
    <s v="Shipped - Picked Up"/>
    <x v="0"/>
    <x v="0"/>
    <x v="0"/>
    <x v="0"/>
    <s v="M"/>
    <x v="0"/>
    <n v="1"/>
    <n v="301"/>
    <x v="81"/>
    <s v="HARYANA"/>
  </r>
  <r>
    <s v="408-0359425-3376326"/>
    <d v="2022-06-27T00:00:00"/>
    <x v="3"/>
    <s v="Shipped - Picked Up"/>
    <x v="0"/>
    <x v="0"/>
    <x v="0"/>
    <x v="1"/>
    <s v="L"/>
    <x v="0"/>
    <n v="1"/>
    <n v="569"/>
    <x v="0"/>
    <s v="KARNATAKA"/>
  </r>
  <r>
    <s v="171-8158710-6725100"/>
    <d v="2022-06-27T00:00:00"/>
    <x v="3"/>
    <s v="Shipped"/>
    <x v="1"/>
    <x v="0"/>
    <x v="1"/>
    <x v="0"/>
    <s v="M"/>
    <x v="0"/>
    <n v="1"/>
    <n v="349"/>
    <x v="5"/>
    <s v="TAMIL NADU"/>
  </r>
  <r>
    <s v="404-7525813-2848337"/>
    <d v="2022-06-27T00:00:00"/>
    <x v="3"/>
    <s v="Shipped"/>
    <x v="1"/>
    <x v="0"/>
    <x v="1"/>
    <x v="1"/>
    <s v="L"/>
    <x v="0"/>
    <n v="1"/>
    <n v="899"/>
    <x v="8"/>
    <s v="MAHARASHTRA"/>
  </r>
  <r>
    <s v="408-7299376-7171506"/>
    <d v="2022-06-27T00:00:00"/>
    <x v="3"/>
    <s v="Shipped"/>
    <x v="1"/>
    <x v="0"/>
    <x v="1"/>
    <x v="0"/>
    <s v="XXL"/>
    <x v="0"/>
    <n v="1"/>
    <n v="0"/>
    <x v="36"/>
    <s v="MAHARASHTRA"/>
  </r>
  <r>
    <s v="403-4037231-7079515"/>
    <d v="2022-06-27T00:00:00"/>
    <x v="3"/>
    <s v="Shipped"/>
    <x v="1"/>
    <x v="0"/>
    <x v="1"/>
    <x v="2"/>
    <s v="3XL"/>
    <x v="0"/>
    <n v="1"/>
    <n v="735"/>
    <x v="0"/>
    <s v="KARNATAKA"/>
  </r>
  <r>
    <s v="407-2405227-0761142"/>
    <d v="2022-06-27T00:00:00"/>
    <x v="3"/>
    <s v="Shipped"/>
    <x v="1"/>
    <x v="0"/>
    <x v="1"/>
    <x v="1"/>
    <s v="M"/>
    <x v="0"/>
    <n v="1"/>
    <n v="736"/>
    <x v="4"/>
    <s v="TELANGANA"/>
  </r>
  <r>
    <s v="404-8430181-5413140"/>
    <d v="2022-06-27T00:00:00"/>
    <x v="3"/>
    <s v="Shipped"/>
    <x v="1"/>
    <x v="0"/>
    <x v="1"/>
    <x v="1"/>
    <s v="XS"/>
    <x v="0"/>
    <n v="1"/>
    <n v="664"/>
    <x v="27"/>
    <s v="TELANGANA"/>
  </r>
  <r>
    <s v="404-2230922-4672345"/>
    <d v="2022-06-27T00:00:00"/>
    <x v="3"/>
    <s v="Shipped"/>
    <x v="1"/>
    <x v="0"/>
    <x v="1"/>
    <x v="1"/>
    <s v="L"/>
    <x v="0"/>
    <n v="1"/>
    <n v="1163"/>
    <x v="2129"/>
    <s v="UTTAR PRADESH"/>
  </r>
  <r>
    <s v="408-4431919-9611505"/>
    <d v="2022-06-27T00:00:00"/>
    <x v="3"/>
    <s v="Shipped - Picked Up"/>
    <x v="0"/>
    <x v="0"/>
    <x v="0"/>
    <x v="1"/>
    <s v="XL"/>
    <x v="0"/>
    <n v="1"/>
    <n v="0"/>
    <x v="1398"/>
    <s v="UTTAR PRADESH"/>
  </r>
  <r>
    <s v="408-7337632-6903518"/>
    <d v="2022-06-27T00:00:00"/>
    <x v="3"/>
    <s v="Shipped - Picked Up"/>
    <x v="0"/>
    <x v="0"/>
    <x v="0"/>
    <x v="0"/>
    <s v="3XL"/>
    <x v="0"/>
    <n v="1"/>
    <n v="347"/>
    <x v="2"/>
    <s v="UTTAR PRADESH"/>
  </r>
  <r>
    <s v="405-8500080-2647505"/>
    <d v="2022-06-27T00:00:00"/>
    <x v="3"/>
    <s v="Shipped"/>
    <x v="1"/>
    <x v="0"/>
    <x v="1"/>
    <x v="0"/>
    <s v="S"/>
    <x v="0"/>
    <n v="1"/>
    <n v="399"/>
    <x v="32"/>
    <s v="TELANGANA"/>
  </r>
  <r>
    <s v="405-8500080-2647505"/>
    <d v="2022-06-27T00:00:00"/>
    <x v="3"/>
    <s v="Shipped"/>
    <x v="1"/>
    <x v="0"/>
    <x v="1"/>
    <x v="1"/>
    <s v="S"/>
    <x v="0"/>
    <n v="1"/>
    <n v="789"/>
    <x v="32"/>
    <s v="TELANGANA"/>
  </r>
  <r>
    <s v="406-5657748-0153135"/>
    <d v="2022-06-27T00:00:00"/>
    <x v="3"/>
    <s v="Shipped"/>
    <x v="1"/>
    <x v="0"/>
    <x v="1"/>
    <x v="1"/>
    <s v="XL"/>
    <x v="0"/>
    <n v="1"/>
    <n v="771"/>
    <x v="5526"/>
    <s v="JAMMU &amp; KASHMIR"/>
  </r>
  <r>
    <s v="406-7464032-0932305"/>
    <d v="2022-06-27T00:00:00"/>
    <x v="3"/>
    <s v="Shipped - Picked Up"/>
    <x v="0"/>
    <x v="0"/>
    <x v="0"/>
    <x v="2"/>
    <s v="XS"/>
    <x v="0"/>
    <n v="1"/>
    <n v="948"/>
    <x v="1285"/>
    <s v="GUJARAT"/>
  </r>
  <r>
    <s v="408-0534796-4004363"/>
    <d v="2022-06-27T00:00:00"/>
    <x v="3"/>
    <s v="Shipped"/>
    <x v="1"/>
    <x v="0"/>
    <x v="1"/>
    <x v="0"/>
    <s v="XS"/>
    <x v="0"/>
    <n v="1"/>
    <n v="458"/>
    <x v="98"/>
    <s v="ODISHA"/>
  </r>
  <r>
    <s v="408-0534796-4004363"/>
    <d v="2022-06-27T00:00:00"/>
    <x v="3"/>
    <s v="Shipped"/>
    <x v="1"/>
    <x v="0"/>
    <x v="1"/>
    <x v="0"/>
    <s v="XS"/>
    <x v="0"/>
    <n v="1"/>
    <n v="499"/>
    <x v="98"/>
    <s v="ODISHA"/>
  </r>
  <r>
    <s v="171-8900167-9521964"/>
    <d v="2022-06-27T00:00:00"/>
    <x v="3"/>
    <s v="Shipped"/>
    <x v="1"/>
    <x v="0"/>
    <x v="1"/>
    <x v="2"/>
    <s v="XS"/>
    <x v="0"/>
    <n v="1"/>
    <n v="735"/>
    <x v="239"/>
    <s v="MAHARASHTRA"/>
  </r>
  <r>
    <s v="405-9812524-1493137"/>
    <d v="2022-06-27T00:00:00"/>
    <x v="3"/>
    <s v="Cancelled"/>
    <x v="1"/>
    <x v="0"/>
    <x v="1"/>
    <x v="2"/>
    <s v="L"/>
    <x v="2"/>
    <n v="1"/>
    <n v="1091"/>
    <x v="5"/>
    <s v="TAMIL NADU"/>
  </r>
  <r>
    <s v="404-3589610-8557953"/>
    <d v="2022-06-27T00:00:00"/>
    <x v="3"/>
    <s v="Shipped"/>
    <x v="1"/>
    <x v="0"/>
    <x v="1"/>
    <x v="1"/>
    <s v="L"/>
    <x v="0"/>
    <n v="1"/>
    <n v="507"/>
    <x v="2168"/>
    <s v="TAMIL NADU"/>
  </r>
  <r>
    <s v="406-6125070-9743559"/>
    <d v="2022-06-27T00:00:00"/>
    <x v="3"/>
    <s v="Shipped - Picked Up"/>
    <x v="0"/>
    <x v="0"/>
    <x v="0"/>
    <x v="1"/>
    <s v="M"/>
    <x v="0"/>
    <n v="1"/>
    <n v="1125"/>
    <x v="4"/>
    <s v="TELANGANA"/>
  </r>
  <r>
    <s v="403-2400055-7729135"/>
    <d v="2022-06-27T00:00:00"/>
    <x v="3"/>
    <s v="Shipped"/>
    <x v="1"/>
    <x v="0"/>
    <x v="1"/>
    <x v="0"/>
    <s v="L"/>
    <x v="0"/>
    <n v="1"/>
    <n v="533"/>
    <x v="4"/>
    <s v="TELANGANA"/>
  </r>
  <r>
    <s v="403-2400055-7729135"/>
    <d v="2022-06-27T00:00:00"/>
    <x v="3"/>
    <s v="Shipped"/>
    <x v="1"/>
    <x v="0"/>
    <x v="1"/>
    <x v="0"/>
    <s v="L"/>
    <x v="0"/>
    <n v="1"/>
    <n v="888"/>
    <x v="4"/>
    <s v="TELANGANA"/>
  </r>
  <r>
    <s v="406-0578684-9729922"/>
    <d v="2022-06-27T00:00:00"/>
    <x v="3"/>
    <s v="Shipped"/>
    <x v="1"/>
    <x v="0"/>
    <x v="1"/>
    <x v="1"/>
    <s v="XL"/>
    <x v="0"/>
    <n v="1"/>
    <n v="614"/>
    <x v="8"/>
    <s v="MAHARASHTRA"/>
  </r>
  <r>
    <s v="404-4419233-1792348"/>
    <d v="2022-06-27T00:00:00"/>
    <x v="3"/>
    <s v="Shipped"/>
    <x v="1"/>
    <x v="0"/>
    <x v="1"/>
    <x v="2"/>
    <s v="XS"/>
    <x v="0"/>
    <n v="1"/>
    <n v="735"/>
    <x v="54"/>
    <s v="UTTARAKHAND"/>
  </r>
  <r>
    <s v="408-6603356-9500369"/>
    <d v="2022-06-27T00:00:00"/>
    <x v="3"/>
    <s v="Shipped"/>
    <x v="1"/>
    <x v="0"/>
    <x v="1"/>
    <x v="0"/>
    <s v="4XL"/>
    <x v="0"/>
    <n v="1"/>
    <n v="764"/>
    <x v="22"/>
    <s v="KERALA"/>
  </r>
  <r>
    <s v="408-3299007-6909963"/>
    <d v="2022-06-27T00:00:00"/>
    <x v="3"/>
    <s v="Shipped"/>
    <x v="1"/>
    <x v="0"/>
    <x v="1"/>
    <x v="0"/>
    <s v="4XL"/>
    <x v="0"/>
    <n v="1"/>
    <n v="728"/>
    <x v="22"/>
    <s v="KERALA"/>
  </r>
  <r>
    <s v="408-3299007-6909963"/>
    <d v="2022-06-27T00:00:00"/>
    <x v="3"/>
    <s v="Shipped"/>
    <x v="1"/>
    <x v="0"/>
    <x v="1"/>
    <x v="0"/>
    <s v="XL"/>
    <x v="0"/>
    <n v="1"/>
    <n v="416"/>
    <x v="22"/>
    <s v="KERALA"/>
  </r>
  <r>
    <s v="407-2471629-2768311"/>
    <d v="2022-06-27T00:00:00"/>
    <x v="3"/>
    <s v="Shipped"/>
    <x v="1"/>
    <x v="0"/>
    <x v="1"/>
    <x v="1"/>
    <s v="S"/>
    <x v="0"/>
    <n v="1"/>
    <n v="721"/>
    <x v="0"/>
    <s v="KARNATAKA"/>
  </r>
  <r>
    <s v="171-4211329-3077137"/>
    <d v="2022-06-27T00:00:00"/>
    <x v="3"/>
    <s v="Shipped"/>
    <x v="1"/>
    <x v="0"/>
    <x v="1"/>
    <x v="1"/>
    <s v="M"/>
    <x v="0"/>
    <n v="1"/>
    <n v="635"/>
    <x v="122"/>
    <s v="MAHARASHTRA"/>
  </r>
  <r>
    <s v="408-2733686-8425113"/>
    <d v="2022-06-27T00:00:00"/>
    <x v="3"/>
    <s v="Shipped - Picked Up"/>
    <x v="0"/>
    <x v="0"/>
    <x v="0"/>
    <x v="0"/>
    <s v="3XL"/>
    <x v="0"/>
    <n v="1"/>
    <n v="0"/>
    <x v="5"/>
    <s v="TAMIL NADU"/>
  </r>
  <r>
    <s v="407-6053537-3525166"/>
    <d v="2022-06-27T00:00:00"/>
    <x v="3"/>
    <s v="Shipped"/>
    <x v="1"/>
    <x v="0"/>
    <x v="1"/>
    <x v="2"/>
    <s v="S"/>
    <x v="0"/>
    <n v="1"/>
    <n v="999"/>
    <x v="0"/>
    <s v="KARNATAKA"/>
  </r>
  <r>
    <s v="404-4038032-3113927"/>
    <d v="2022-06-27T00:00:00"/>
    <x v="3"/>
    <s v="Cancelled"/>
    <x v="1"/>
    <x v="0"/>
    <x v="1"/>
    <x v="2"/>
    <s v="XS"/>
    <x v="2"/>
    <n v="1"/>
    <n v="735"/>
    <x v="54"/>
    <s v="UTTARAKHAND"/>
  </r>
  <r>
    <s v="171-0097461-8623564"/>
    <d v="2022-06-27T00:00:00"/>
    <x v="3"/>
    <s v="Shipped"/>
    <x v="1"/>
    <x v="0"/>
    <x v="1"/>
    <x v="2"/>
    <s v="XS"/>
    <x v="0"/>
    <n v="1"/>
    <n v="741"/>
    <x v="666"/>
    <s v="MAHARASHTRA"/>
  </r>
  <r>
    <s v="405-7020423-1775515"/>
    <d v="2022-06-27T00:00:00"/>
    <x v="3"/>
    <s v="Shipped - Picked Up"/>
    <x v="0"/>
    <x v="0"/>
    <x v="0"/>
    <x v="2"/>
    <s v="M"/>
    <x v="0"/>
    <n v="1"/>
    <n v="735"/>
    <x v="13"/>
    <s v="TAMIL NADU"/>
  </r>
  <r>
    <s v="403-5618140-0125146"/>
    <d v="2022-06-27T00:00:00"/>
    <x v="3"/>
    <s v="Shipped"/>
    <x v="1"/>
    <x v="0"/>
    <x v="1"/>
    <x v="0"/>
    <s v="S"/>
    <x v="0"/>
    <n v="1"/>
    <n v="666"/>
    <x v="10"/>
    <s v="RAJASTHAN"/>
  </r>
  <r>
    <s v="408-8376119-4537914"/>
    <d v="2022-06-27T00:00:00"/>
    <x v="3"/>
    <s v="Shipped - Picked Up"/>
    <x v="0"/>
    <x v="0"/>
    <x v="0"/>
    <x v="1"/>
    <s v="XXL"/>
    <x v="0"/>
    <n v="1"/>
    <n v="1125"/>
    <x v="1078"/>
    <s v="KARNATAKA"/>
  </r>
  <r>
    <s v="404-9750301-7963501"/>
    <d v="2022-06-27T00:00:00"/>
    <x v="3"/>
    <s v="Shipped"/>
    <x v="1"/>
    <x v="0"/>
    <x v="1"/>
    <x v="0"/>
    <s v="XXL"/>
    <x v="0"/>
    <n v="1"/>
    <n v="399"/>
    <x v="862"/>
    <s v="ANDHRA PRADESH"/>
  </r>
  <r>
    <s v="405-1005118-7127516"/>
    <d v="2022-06-27T00:00:00"/>
    <x v="3"/>
    <s v="Shipped - Picked Up"/>
    <x v="0"/>
    <x v="0"/>
    <x v="0"/>
    <x v="4"/>
    <s v="L"/>
    <x v="0"/>
    <n v="1"/>
    <n v="434"/>
    <x v="1027"/>
    <s v="WEST BENGAL"/>
  </r>
  <r>
    <s v="402-4767814-7147514"/>
    <d v="2022-06-27T00:00:00"/>
    <x v="3"/>
    <s v="Shipped"/>
    <x v="1"/>
    <x v="0"/>
    <x v="1"/>
    <x v="0"/>
    <s v="XL"/>
    <x v="0"/>
    <n v="1"/>
    <n v="468"/>
    <x v="418"/>
    <s v="TAMIL NADU"/>
  </r>
  <r>
    <s v="402-4765424-9456344"/>
    <d v="2022-06-27T00:00:00"/>
    <x v="3"/>
    <s v="Shipped"/>
    <x v="1"/>
    <x v="0"/>
    <x v="1"/>
    <x v="1"/>
    <s v="XL"/>
    <x v="0"/>
    <n v="1"/>
    <n v="1369"/>
    <x v="418"/>
    <s v="TAMIL NADU"/>
  </r>
  <r>
    <s v="402-4765424-9456344"/>
    <d v="2022-06-27T00:00:00"/>
    <x v="3"/>
    <s v="Shipped"/>
    <x v="1"/>
    <x v="0"/>
    <x v="1"/>
    <x v="0"/>
    <s v="XL"/>
    <x v="0"/>
    <n v="1"/>
    <n v="376"/>
    <x v="418"/>
    <s v="TAMIL NADU"/>
  </r>
  <r>
    <s v="408-4547863-7834758"/>
    <d v="2022-06-27T00:00:00"/>
    <x v="3"/>
    <s v="Shipped"/>
    <x v="1"/>
    <x v="0"/>
    <x v="1"/>
    <x v="4"/>
    <s v="XL"/>
    <x v="0"/>
    <n v="1"/>
    <n v="522"/>
    <x v="712"/>
    <s v="RAJASTHAN"/>
  </r>
  <r>
    <s v="403-9175719-6069116"/>
    <d v="2022-06-27T00:00:00"/>
    <x v="3"/>
    <s v="Cancelled"/>
    <x v="1"/>
    <x v="0"/>
    <x v="1"/>
    <x v="0"/>
    <s v="XXL"/>
    <x v="1"/>
    <n v="0"/>
    <n v="0"/>
    <x v="0"/>
    <s v="KARNATAKA"/>
  </r>
  <r>
    <s v="171-4573101-0901126"/>
    <d v="2022-06-27T00:00:00"/>
    <x v="3"/>
    <s v="Cancelled"/>
    <x v="1"/>
    <x v="0"/>
    <x v="1"/>
    <x v="0"/>
    <s v="M"/>
    <x v="2"/>
    <n v="1"/>
    <n v="491"/>
    <x v="63"/>
    <s v="TAMIL NADU"/>
  </r>
  <r>
    <s v="171-4573101-0901126"/>
    <d v="2022-06-27T00:00:00"/>
    <x v="3"/>
    <s v="Cancelled"/>
    <x v="1"/>
    <x v="0"/>
    <x v="1"/>
    <x v="0"/>
    <s v="L"/>
    <x v="2"/>
    <n v="2"/>
    <n v="998"/>
    <x v="63"/>
    <s v="TAMIL NADU"/>
  </r>
  <r>
    <s v="402-9285804-8392359"/>
    <d v="2022-06-27T00:00:00"/>
    <x v="3"/>
    <s v="Shipped"/>
    <x v="1"/>
    <x v="0"/>
    <x v="1"/>
    <x v="1"/>
    <s v="XL"/>
    <x v="0"/>
    <n v="1"/>
    <n v="1163"/>
    <x v="11"/>
    <s v="DELHI"/>
  </r>
  <r>
    <s v="406-3401251-9011508"/>
    <d v="2022-06-27T00:00:00"/>
    <x v="3"/>
    <s v="Shipped - Picked Up"/>
    <x v="0"/>
    <x v="0"/>
    <x v="0"/>
    <x v="2"/>
    <s v="M"/>
    <x v="0"/>
    <n v="1"/>
    <n v="899"/>
    <x v="4"/>
    <s v="TELANGANA"/>
  </r>
  <r>
    <s v="406-7209925-7754769"/>
    <d v="2022-06-27T00:00:00"/>
    <x v="3"/>
    <s v="Shipped - Picked Up"/>
    <x v="0"/>
    <x v="0"/>
    <x v="0"/>
    <x v="0"/>
    <s v="XS"/>
    <x v="0"/>
    <n v="1"/>
    <n v="477"/>
    <x v="22"/>
    <s v="KERALA"/>
  </r>
  <r>
    <s v="408-6490242-6585904"/>
    <d v="2022-06-27T00:00:00"/>
    <x v="3"/>
    <s v="Shipped"/>
    <x v="1"/>
    <x v="0"/>
    <x v="0"/>
    <x v="0"/>
    <s v="XXL"/>
    <x v="0"/>
    <n v="1"/>
    <n v="0"/>
    <x v="553"/>
    <s v="CHHATTISGARH"/>
  </r>
  <r>
    <s v="408-7860986-5833965"/>
    <d v="2022-06-27T00:00:00"/>
    <x v="3"/>
    <s v="Shipped - Picked Up"/>
    <x v="0"/>
    <x v="0"/>
    <x v="0"/>
    <x v="4"/>
    <s v="L"/>
    <x v="0"/>
    <n v="1"/>
    <n v="749"/>
    <x v="217"/>
    <s v="PUNJAB"/>
  </r>
  <r>
    <s v="408-7860986-5833965"/>
    <d v="2022-06-27T00:00:00"/>
    <x v="3"/>
    <s v="Shipped - Picked Up"/>
    <x v="0"/>
    <x v="0"/>
    <x v="0"/>
    <x v="4"/>
    <s v="XL"/>
    <x v="0"/>
    <n v="1"/>
    <n v="446"/>
    <x v="217"/>
    <s v="PUNJAB"/>
  </r>
  <r>
    <s v="404-5164281-0973117"/>
    <d v="2022-06-27T00:00:00"/>
    <x v="3"/>
    <s v="Cancelled"/>
    <x v="1"/>
    <x v="0"/>
    <x v="1"/>
    <x v="2"/>
    <s v="XS"/>
    <x v="2"/>
    <n v="1"/>
    <n v="735"/>
    <x v="54"/>
    <s v="UTTARAKHAND"/>
  </r>
  <r>
    <s v="403-8139123-3088352"/>
    <d v="2022-06-27T00:00:00"/>
    <x v="3"/>
    <s v="Shipped"/>
    <x v="1"/>
    <x v="0"/>
    <x v="1"/>
    <x v="0"/>
    <s v="M"/>
    <x v="0"/>
    <n v="1"/>
    <n v="376"/>
    <x v="4"/>
    <s v="TELANGANA"/>
  </r>
  <r>
    <s v="171-4846370-7625164"/>
    <d v="2022-06-27T00:00:00"/>
    <x v="3"/>
    <s v="Shipped"/>
    <x v="1"/>
    <x v="0"/>
    <x v="1"/>
    <x v="4"/>
    <s v="S"/>
    <x v="0"/>
    <n v="1"/>
    <n v="758"/>
    <x v="43"/>
    <s v="UTTARAKHAND"/>
  </r>
  <r>
    <s v="408-6294000-3677144"/>
    <d v="2022-06-27T00:00:00"/>
    <x v="3"/>
    <s v="Shipped"/>
    <x v="1"/>
    <x v="0"/>
    <x v="1"/>
    <x v="2"/>
    <s v="L"/>
    <x v="0"/>
    <n v="1"/>
    <n v="735"/>
    <x v="4"/>
    <s v="TELANGANA"/>
  </r>
  <r>
    <s v="408-4162200-8333160"/>
    <d v="2022-06-27T00:00:00"/>
    <x v="3"/>
    <s v="Shipped - Picked Up"/>
    <x v="0"/>
    <x v="0"/>
    <x v="0"/>
    <x v="2"/>
    <s v="XL"/>
    <x v="0"/>
    <n v="1"/>
    <n v="735"/>
    <x v="4"/>
    <s v="TELANGANA"/>
  </r>
  <r>
    <s v="402-4363952-9694715"/>
    <d v="2022-06-27T00:00:00"/>
    <x v="3"/>
    <s v="Shipped"/>
    <x v="1"/>
    <x v="0"/>
    <x v="1"/>
    <x v="1"/>
    <s v="XS"/>
    <x v="0"/>
    <n v="1"/>
    <n v="999"/>
    <x v="6"/>
    <s v="UTTAR PRADESH"/>
  </r>
  <r>
    <s v="404-8302945-8020313"/>
    <d v="2022-06-27T00:00:00"/>
    <x v="3"/>
    <s v="Shipped"/>
    <x v="1"/>
    <x v="0"/>
    <x v="1"/>
    <x v="1"/>
    <s v="M"/>
    <x v="0"/>
    <n v="1"/>
    <n v="1125"/>
    <x v="4"/>
    <s v="TELANGANA"/>
  </r>
  <r>
    <s v="408-7050118-3919514"/>
    <d v="2022-06-27T00:00:00"/>
    <x v="3"/>
    <s v="Shipped"/>
    <x v="1"/>
    <x v="0"/>
    <x v="1"/>
    <x v="1"/>
    <s v="XXL"/>
    <x v="0"/>
    <n v="1"/>
    <n v="0"/>
    <x v="49"/>
    <s v="GUJARAT"/>
  </r>
  <r>
    <s v="407-0358872-8603549"/>
    <d v="2022-06-27T00:00:00"/>
    <x v="3"/>
    <s v="Shipped"/>
    <x v="1"/>
    <x v="0"/>
    <x v="1"/>
    <x v="0"/>
    <s v="S"/>
    <x v="0"/>
    <n v="1"/>
    <n v="325"/>
    <x v="1341"/>
    <s v="KERALA"/>
  </r>
  <r>
    <s v="406-1007433-3473956"/>
    <d v="2022-06-27T00:00:00"/>
    <x v="3"/>
    <s v="Shipped - Picked Up"/>
    <x v="0"/>
    <x v="0"/>
    <x v="0"/>
    <x v="1"/>
    <s v="M"/>
    <x v="0"/>
    <n v="1"/>
    <n v="664"/>
    <x v="1708"/>
    <s v="KARNATAKA"/>
  </r>
  <r>
    <s v="406-1007433-3473956"/>
    <d v="2022-06-27T00:00:00"/>
    <x v="3"/>
    <s v="Shipped - Picked Up"/>
    <x v="0"/>
    <x v="0"/>
    <x v="0"/>
    <x v="2"/>
    <s v="M"/>
    <x v="0"/>
    <n v="1"/>
    <n v="735"/>
    <x v="1708"/>
    <s v="KARNATAKA"/>
  </r>
  <r>
    <s v="405-6141033-1986747"/>
    <d v="2022-06-27T00:00:00"/>
    <x v="3"/>
    <s v="Cancelled"/>
    <x v="1"/>
    <x v="0"/>
    <x v="1"/>
    <x v="0"/>
    <s v="XXL"/>
    <x v="2"/>
    <n v="1"/>
    <n v="458"/>
    <x v="84"/>
    <s v="MAHARASHTRA"/>
  </r>
  <r>
    <s v="404-4282876-1625147"/>
    <d v="2022-06-27T00:00:00"/>
    <x v="3"/>
    <s v="Shipped - Picked Up"/>
    <x v="0"/>
    <x v="0"/>
    <x v="0"/>
    <x v="0"/>
    <s v="3XL"/>
    <x v="0"/>
    <n v="1"/>
    <n v="376"/>
    <x v="0"/>
    <s v="KARNATAKA"/>
  </r>
  <r>
    <s v="403-9405236-3273938"/>
    <d v="2022-06-27T00:00:00"/>
    <x v="3"/>
    <s v="Shipped"/>
    <x v="1"/>
    <x v="0"/>
    <x v="1"/>
    <x v="1"/>
    <s v="M"/>
    <x v="0"/>
    <n v="1"/>
    <n v="771"/>
    <x v="4152"/>
    <s v="ANDHRA PRADESH"/>
  </r>
  <r>
    <s v="407-7154524-3790711"/>
    <d v="2022-06-27T00:00:00"/>
    <x v="3"/>
    <s v="Shipped - Picked Up"/>
    <x v="0"/>
    <x v="0"/>
    <x v="0"/>
    <x v="0"/>
    <s v="3XL"/>
    <x v="0"/>
    <n v="1"/>
    <n v="318"/>
    <x v="25"/>
    <s v="WEST BENGAL"/>
  </r>
  <r>
    <s v="407-5733231-0081144"/>
    <d v="2022-06-27T00:00:00"/>
    <x v="3"/>
    <s v="Shipped"/>
    <x v="1"/>
    <x v="0"/>
    <x v="1"/>
    <x v="0"/>
    <s v="3XL"/>
    <x v="0"/>
    <n v="1"/>
    <n v="333"/>
    <x v="25"/>
    <s v="WEST BENGAL"/>
  </r>
  <r>
    <s v="402-9342737-5272336"/>
    <d v="2022-06-27T00:00:00"/>
    <x v="3"/>
    <s v="Shipped - Picked Up"/>
    <x v="0"/>
    <x v="0"/>
    <x v="0"/>
    <x v="2"/>
    <s v="M"/>
    <x v="0"/>
    <n v="1"/>
    <n v="735"/>
    <x v="4"/>
    <s v="TELANGANA"/>
  </r>
  <r>
    <s v="403-8944399-4741118"/>
    <d v="2022-06-27T00:00:00"/>
    <x v="3"/>
    <s v="Shipped - Picked Up"/>
    <x v="0"/>
    <x v="0"/>
    <x v="0"/>
    <x v="1"/>
    <s v="M"/>
    <x v="0"/>
    <n v="1"/>
    <n v="699"/>
    <x v="4"/>
    <s v="TELANGANA"/>
  </r>
  <r>
    <s v="404-6726231-7316324"/>
    <d v="2022-06-27T00:00:00"/>
    <x v="3"/>
    <s v="Shipped"/>
    <x v="1"/>
    <x v="0"/>
    <x v="1"/>
    <x v="0"/>
    <s v="3XL"/>
    <x v="0"/>
    <n v="1"/>
    <n v="435"/>
    <x v="0"/>
    <s v="KARNATAKA"/>
  </r>
  <r>
    <s v="402-6363985-5181101"/>
    <d v="2022-06-27T00:00:00"/>
    <x v="3"/>
    <s v="Shipped"/>
    <x v="1"/>
    <x v="0"/>
    <x v="1"/>
    <x v="2"/>
    <s v="3XL"/>
    <x v="0"/>
    <n v="1"/>
    <n v="1168"/>
    <x v="0"/>
    <s v="KARNATAKA"/>
  </r>
  <r>
    <s v="402-9054732-8661106"/>
    <d v="2022-06-27T00:00:00"/>
    <x v="3"/>
    <s v="Shipped"/>
    <x v="1"/>
    <x v="0"/>
    <x v="1"/>
    <x v="1"/>
    <s v="L"/>
    <x v="0"/>
    <n v="1"/>
    <n v="791"/>
    <x v="11"/>
    <s v="DELHI"/>
  </r>
  <r>
    <s v="171-3841338-5167548"/>
    <d v="2022-06-27T00:00:00"/>
    <x v="3"/>
    <s v="Shipped"/>
    <x v="1"/>
    <x v="0"/>
    <x v="1"/>
    <x v="1"/>
    <s v="L"/>
    <x v="0"/>
    <n v="1"/>
    <n v="729"/>
    <x v="4001"/>
    <s v="UTTAR PRADESH"/>
  </r>
  <r>
    <s v="171-1737231-4647546"/>
    <d v="2022-06-27T00:00:00"/>
    <x v="3"/>
    <s v="Cancelled"/>
    <x v="1"/>
    <x v="0"/>
    <x v="1"/>
    <x v="2"/>
    <s v="S"/>
    <x v="2"/>
    <n v="1"/>
    <n v="735"/>
    <x v="210"/>
    <s v="UTTAR PRADESH"/>
  </r>
  <r>
    <s v="408-6127409-6737911"/>
    <d v="2022-06-27T00:00:00"/>
    <x v="3"/>
    <s v="Shipped - Picked Up"/>
    <x v="0"/>
    <x v="0"/>
    <x v="0"/>
    <x v="1"/>
    <s v="3XL"/>
    <x v="0"/>
    <n v="1"/>
    <n v="569"/>
    <x v="49"/>
    <s v="GUJARAT"/>
  </r>
  <r>
    <s v="403-0778194-5643508"/>
    <d v="2022-06-27T00:00:00"/>
    <x v="3"/>
    <s v="Shipped"/>
    <x v="1"/>
    <x v="0"/>
    <x v="1"/>
    <x v="4"/>
    <s v="M"/>
    <x v="0"/>
    <n v="1"/>
    <n v="443"/>
    <x v="8"/>
    <s v="MAHARASHTRA"/>
  </r>
  <r>
    <s v="402-7201133-9162737"/>
    <d v="2022-06-27T00:00:00"/>
    <x v="3"/>
    <s v="Shipped"/>
    <x v="1"/>
    <x v="0"/>
    <x v="1"/>
    <x v="1"/>
    <s v="XXL"/>
    <x v="0"/>
    <n v="1"/>
    <n v="1199"/>
    <x v="1651"/>
    <s v="KERALA"/>
  </r>
  <r>
    <s v="402-5079267-2885953"/>
    <d v="2022-06-27T00:00:00"/>
    <x v="3"/>
    <s v="Shipped"/>
    <x v="1"/>
    <x v="0"/>
    <x v="1"/>
    <x v="0"/>
    <s v="XXL"/>
    <x v="0"/>
    <n v="1"/>
    <n v="399"/>
    <x v="1651"/>
    <s v="KERALA"/>
  </r>
  <r>
    <s v="404-9050684-5059554"/>
    <d v="2022-06-27T00:00:00"/>
    <x v="3"/>
    <s v="Shipped"/>
    <x v="1"/>
    <x v="0"/>
    <x v="1"/>
    <x v="1"/>
    <s v="L"/>
    <x v="0"/>
    <n v="1"/>
    <n v="635"/>
    <x v="0"/>
    <s v="KARNATAKA"/>
  </r>
  <r>
    <s v="171-4007597-5545165"/>
    <d v="2022-06-27T00:00:00"/>
    <x v="3"/>
    <s v="Cancelled"/>
    <x v="1"/>
    <x v="0"/>
    <x v="1"/>
    <x v="2"/>
    <s v="S"/>
    <x v="2"/>
    <n v="1"/>
    <n v="735"/>
    <x v="210"/>
    <s v="UTTAR PRADESH"/>
  </r>
  <r>
    <s v="407-3188184-2847523"/>
    <d v="2022-06-27T00:00:00"/>
    <x v="3"/>
    <s v="Shipped - Picked Up"/>
    <x v="0"/>
    <x v="0"/>
    <x v="0"/>
    <x v="1"/>
    <s v="M"/>
    <x v="0"/>
    <n v="1"/>
    <n v="881"/>
    <x v="116"/>
    <s v="JAMMU &amp; KASHMIR"/>
  </r>
  <r>
    <s v="407-4052582-4852354"/>
    <d v="2022-06-27T00:00:00"/>
    <x v="3"/>
    <s v="Shipped"/>
    <x v="1"/>
    <x v="0"/>
    <x v="1"/>
    <x v="1"/>
    <s v="S"/>
    <x v="0"/>
    <n v="1"/>
    <n v="999"/>
    <x v="5914"/>
    <s v="KERALA"/>
  </r>
  <r>
    <s v="407-4052582-4852354"/>
    <d v="2022-06-27T00:00:00"/>
    <x v="3"/>
    <s v="Shipped"/>
    <x v="1"/>
    <x v="0"/>
    <x v="1"/>
    <x v="1"/>
    <s v="S"/>
    <x v="0"/>
    <n v="1"/>
    <n v="921"/>
    <x v="5914"/>
    <s v="KERALA"/>
  </r>
  <r>
    <s v="403-0504196-5881133"/>
    <d v="2022-06-27T00:00:00"/>
    <x v="3"/>
    <s v="Shipped"/>
    <x v="1"/>
    <x v="0"/>
    <x v="1"/>
    <x v="0"/>
    <s v="M"/>
    <x v="0"/>
    <n v="1"/>
    <n v="315"/>
    <x v="6"/>
    <s v="UTTAR PRADESH"/>
  </r>
  <r>
    <s v="403-2470236-4106727"/>
    <d v="2022-06-27T00:00:00"/>
    <x v="3"/>
    <s v="Shipped"/>
    <x v="1"/>
    <x v="0"/>
    <x v="1"/>
    <x v="0"/>
    <s v="L"/>
    <x v="0"/>
    <n v="1"/>
    <n v="625"/>
    <x v="5366"/>
    <s v="ODISHA"/>
  </r>
  <r>
    <s v="402-6142190-9351541"/>
    <d v="2022-06-27T00:00:00"/>
    <x v="3"/>
    <s v="Shipped"/>
    <x v="1"/>
    <x v="0"/>
    <x v="1"/>
    <x v="4"/>
    <s v="XS"/>
    <x v="0"/>
    <n v="1"/>
    <n v="758"/>
    <x v="0"/>
    <s v="KARNATAKA"/>
  </r>
  <r>
    <s v="406-8151723-2529127"/>
    <d v="2022-06-27T00:00:00"/>
    <x v="3"/>
    <s v="Shipped - Picked Up"/>
    <x v="0"/>
    <x v="0"/>
    <x v="0"/>
    <x v="0"/>
    <s v="XL"/>
    <x v="0"/>
    <n v="1"/>
    <n v="569"/>
    <x v="139"/>
    <s v="KERALA"/>
  </r>
  <r>
    <s v="403-5929192-1375501"/>
    <d v="2022-06-27T00:00:00"/>
    <x v="3"/>
    <s v="Shipped - Picked Up"/>
    <x v="0"/>
    <x v="0"/>
    <x v="0"/>
    <x v="1"/>
    <s v="XL"/>
    <x v="0"/>
    <n v="1"/>
    <n v="435"/>
    <x v="6"/>
    <s v="UTTAR PRADESH"/>
  </r>
  <r>
    <s v="403-0807148-4370701"/>
    <d v="2022-06-27T00:00:00"/>
    <x v="3"/>
    <s v="Shipped"/>
    <x v="1"/>
    <x v="0"/>
    <x v="1"/>
    <x v="2"/>
    <s v="XXL"/>
    <x v="0"/>
    <n v="1"/>
    <n v="1168"/>
    <x v="4"/>
    <s v="TELANGANA"/>
  </r>
  <r>
    <s v="408-3776115-0212361"/>
    <d v="2022-06-27T00:00:00"/>
    <x v="3"/>
    <s v="Cancelled"/>
    <x v="1"/>
    <x v="0"/>
    <x v="1"/>
    <x v="2"/>
    <s v="XS"/>
    <x v="2"/>
    <n v="1"/>
    <n v="879"/>
    <x v="11"/>
    <s v="DELHI"/>
  </r>
  <r>
    <s v="405-6304400-7792306"/>
    <d v="2022-06-27T00:00:00"/>
    <x v="3"/>
    <s v="Shipped"/>
    <x v="1"/>
    <x v="0"/>
    <x v="1"/>
    <x v="0"/>
    <s v="XL"/>
    <x v="0"/>
    <n v="1"/>
    <n v="549"/>
    <x v="0"/>
    <s v="KARNATAKA"/>
  </r>
  <r>
    <s v="171-3992049-2115531"/>
    <d v="2022-06-27T00:00:00"/>
    <x v="3"/>
    <s v="Shipped"/>
    <x v="1"/>
    <x v="0"/>
    <x v="1"/>
    <x v="1"/>
    <s v="L"/>
    <x v="0"/>
    <n v="1"/>
    <n v="835"/>
    <x v="81"/>
    <s v="HARYANA"/>
  </r>
  <r>
    <s v="408-6443360-0697938"/>
    <d v="2022-06-27T00:00:00"/>
    <x v="3"/>
    <s v="Shipped"/>
    <x v="1"/>
    <x v="0"/>
    <x v="1"/>
    <x v="2"/>
    <s v="L"/>
    <x v="0"/>
    <n v="1"/>
    <n v="1187"/>
    <x v="4"/>
    <s v="TELANGANA"/>
  </r>
  <r>
    <s v="405-9565218-9033943"/>
    <d v="2022-06-27T00:00:00"/>
    <x v="3"/>
    <s v="Shipped - Picked Up"/>
    <x v="0"/>
    <x v="0"/>
    <x v="0"/>
    <x v="2"/>
    <s v="S"/>
    <x v="0"/>
    <n v="1"/>
    <n v="799"/>
    <x v="11"/>
    <s v="DELHI"/>
  </r>
  <r>
    <s v="402-0796410-8676350"/>
    <d v="2022-06-27T00:00:00"/>
    <x v="3"/>
    <s v="Shipped"/>
    <x v="1"/>
    <x v="0"/>
    <x v="1"/>
    <x v="0"/>
    <s v="M"/>
    <x v="0"/>
    <n v="1"/>
    <n v="496"/>
    <x v="123"/>
    <s v="PUNJAB"/>
  </r>
  <r>
    <s v="403-8679551-4309102"/>
    <d v="2022-06-27T00:00:00"/>
    <x v="3"/>
    <s v="Shipped"/>
    <x v="1"/>
    <x v="0"/>
    <x v="1"/>
    <x v="1"/>
    <s v="XL"/>
    <x v="0"/>
    <n v="1"/>
    <n v="852"/>
    <x v="8"/>
    <s v="MAHARASHTRA"/>
  </r>
  <r>
    <s v="408-2479192-1112310"/>
    <d v="2022-06-27T00:00:00"/>
    <x v="3"/>
    <s v="Shipped"/>
    <x v="1"/>
    <x v="0"/>
    <x v="1"/>
    <x v="0"/>
    <s v="M"/>
    <x v="0"/>
    <n v="1"/>
    <n v="399"/>
    <x v="793"/>
    <s v="ANDHRA PRADESH"/>
  </r>
  <r>
    <s v="406-1657438-8445963"/>
    <d v="2022-06-27T00:00:00"/>
    <x v="3"/>
    <s v="Pending"/>
    <x v="1"/>
    <x v="0"/>
    <x v="1"/>
    <x v="1"/>
    <s v="3XL"/>
    <x v="2"/>
    <n v="1"/>
    <n v="475"/>
    <x v="8"/>
    <s v="MAHARASHTRA"/>
  </r>
  <r>
    <s v="402-6571519-4093157"/>
    <d v="2022-06-27T00:00:00"/>
    <x v="3"/>
    <s v="Cancelled"/>
    <x v="1"/>
    <x v="0"/>
    <x v="1"/>
    <x v="0"/>
    <s v="M"/>
    <x v="2"/>
    <n v="1"/>
    <n v="376"/>
    <x v="196"/>
    <s v="ANDHRA PRADESH"/>
  </r>
  <r>
    <s v="406-2512126-4622707"/>
    <d v="2022-06-27T00:00:00"/>
    <x v="3"/>
    <s v="Shipped"/>
    <x v="1"/>
    <x v="0"/>
    <x v="1"/>
    <x v="0"/>
    <s v="M"/>
    <x v="0"/>
    <n v="1"/>
    <n v="416"/>
    <x v="1141"/>
    <s v="KERALA"/>
  </r>
  <r>
    <s v="404-8520246-7788361"/>
    <d v="2022-06-27T00:00:00"/>
    <x v="3"/>
    <s v="Shipped - Picked Up"/>
    <x v="0"/>
    <x v="0"/>
    <x v="0"/>
    <x v="2"/>
    <s v="XS"/>
    <x v="0"/>
    <n v="1"/>
    <n v="735"/>
    <x v="5613"/>
    <s v="MAHARASHTRA"/>
  </r>
  <r>
    <s v="405-8699928-3307557"/>
    <d v="2022-06-27T00:00:00"/>
    <x v="3"/>
    <s v="Shipped"/>
    <x v="1"/>
    <x v="0"/>
    <x v="1"/>
    <x v="0"/>
    <s v="XL"/>
    <x v="0"/>
    <n v="1"/>
    <n v="468"/>
    <x v="4"/>
    <s v="TELANGANA"/>
  </r>
  <r>
    <s v="402-9280288-6693130"/>
    <d v="2022-06-27T00:00:00"/>
    <x v="3"/>
    <s v="Shipped"/>
    <x v="1"/>
    <x v="0"/>
    <x v="1"/>
    <x v="1"/>
    <s v="M"/>
    <x v="0"/>
    <n v="1"/>
    <n v="1122"/>
    <x v="5"/>
    <s v="TAMIL NADU"/>
  </r>
  <r>
    <s v="402-9280288-6693130"/>
    <d v="2022-06-27T00:00:00"/>
    <x v="3"/>
    <s v="Shipped"/>
    <x v="1"/>
    <x v="0"/>
    <x v="1"/>
    <x v="2"/>
    <s v="M"/>
    <x v="0"/>
    <n v="1"/>
    <n v="735"/>
    <x v="5"/>
    <s v="TAMIL NADU"/>
  </r>
  <r>
    <s v="408-2480899-1817905"/>
    <d v="2022-06-27T00:00:00"/>
    <x v="3"/>
    <s v="Shipped"/>
    <x v="1"/>
    <x v="0"/>
    <x v="1"/>
    <x v="1"/>
    <s v="S"/>
    <x v="0"/>
    <n v="1"/>
    <n v="699"/>
    <x v="4"/>
    <s v="TELANGANA"/>
  </r>
  <r>
    <s v="407-9985514-3079527"/>
    <d v="2022-06-27T00:00:00"/>
    <x v="3"/>
    <s v="Shipped"/>
    <x v="1"/>
    <x v="0"/>
    <x v="1"/>
    <x v="1"/>
    <s v="M"/>
    <x v="0"/>
    <n v="1"/>
    <n v="988"/>
    <x v="461"/>
    <s v="WEST BENGAL"/>
  </r>
  <r>
    <s v="405-0274625-9001979"/>
    <d v="2022-06-27T00:00:00"/>
    <x v="3"/>
    <s v="Shipped"/>
    <x v="1"/>
    <x v="0"/>
    <x v="1"/>
    <x v="0"/>
    <s v="3XL"/>
    <x v="0"/>
    <n v="1"/>
    <n v="459"/>
    <x v="122"/>
    <s v="MAHARASHTRA"/>
  </r>
  <r>
    <s v="403-2123940-3754700"/>
    <d v="2022-06-27T00:00:00"/>
    <x v="3"/>
    <s v="Shipped"/>
    <x v="1"/>
    <x v="0"/>
    <x v="1"/>
    <x v="1"/>
    <s v="L"/>
    <x v="0"/>
    <n v="1"/>
    <n v="1399"/>
    <x v="222"/>
    <s v="KERALA"/>
  </r>
  <r>
    <s v="171-7707315-7597137"/>
    <d v="2022-06-27T00:00:00"/>
    <x v="3"/>
    <s v="Shipped - Picked Up"/>
    <x v="0"/>
    <x v="0"/>
    <x v="0"/>
    <x v="1"/>
    <s v="XS"/>
    <x v="0"/>
    <n v="1"/>
    <n v="949"/>
    <x v="404"/>
    <s v="KARNATAKA"/>
  </r>
  <r>
    <s v="408-0002238-3901920"/>
    <d v="2022-06-27T00:00:00"/>
    <x v="3"/>
    <s v="Shipped"/>
    <x v="1"/>
    <x v="0"/>
    <x v="1"/>
    <x v="0"/>
    <s v="XXL"/>
    <x v="0"/>
    <n v="1"/>
    <n v="399"/>
    <x v="49"/>
    <s v="GUJARAT"/>
  </r>
  <r>
    <s v="408-5464631-4735500"/>
    <d v="2022-06-27T00:00:00"/>
    <x v="3"/>
    <s v="Shipped"/>
    <x v="1"/>
    <x v="0"/>
    <x v="1"/>
    <x v="2"/>
    <s v="S"/>
    <x v="0"/>
    <n v="1"/>
    <n v="735"/>
    <x v="580"/>
    <s v="MAHARASHTRA"/>
  </r>
  <r>
    <s v="405-9378580-9662764"/>
    <d v="2022-06-27T00:00:00"/>
    <x v="3"/>
    <s v="Shipped"/>
    <x v="1"/>
    <x v="0"/>
    <x v="1"/>
    <x v="1"/>
    <s v="XL"/>
    <x v="0"/>
    <n v="1"/>
    <n v="696"/>
    <x v="0"/>
    <s v="KARNATAKA"/>
  </r>
  <r>
    <s v="405-5311698-9412303"/>
    <d v="2022-06-27T00:00:00"/>
    <x v="3"/>
    <s v="Shipped"/>
    <x v="1"/>
    <x v="0"/>
    <x v="1"/>
    <x v="1"/>
    <s v="M"/>
    <x v="0"/>
    <n v="1"/>
    <n v="599"/>
    <x v="5"/>
    <s v="TAMIL NADU"/>
  </r>
  <r>
    <s v="403-3165308-4494760"/>
    <d v="2022-06-27T00:00:00"/>
    <x v="3"/>
    <s v="Shipped"/>
    <x v="1"/>
    <x v="0"/>
    <x v="1"/>
    <x v="1"/>
    <s v="XXL"/>
    <x v="0"/>
    <n v="1"/>
    <n v="899"/>
    <x v="920"/>
    <s v="UTTAR PRADESH"/>
  </r>
  <r>
    <s v="408-3923292-6169905"/>
    <d v="2022-06-27T00:00:00"/>
    <x v="3"/>
    <s v="Shipped"/>
    <x v="1"/>
    <x v="0"/>
    <x v="1"/>
    <x v="0"/>
    <s v="M"/>
    <x v="0"/>
    <n v="1"/>
    <n v="569"/>
    <x v="2"/>
    <s v="UTTAR PRADESH"/>
  </r>
  <r>
    <s v="406-6416407-5941135"/>
    <d v="2022-06-27T00:00:00"/>
    <x v="3"/>
    <s v="Shipped"/>
    <x v="1"/>
    <x v="0"/>
    <x v="1"/>
    <x v="0"/>
    <s v="S"/>
    <x v="0"/>
    <n v="1"/>
    <n v="318"/>
    <x v="17"/>
    <s v="MAHARASHTRA"/>
  </r>
  <r>
    <s v="404-4177373-6569921"/>
    <d v="2022-06-27T00:00:00"/>
    <x v="3"/>
    <s v="Shipped"/>
    <x v="1"/>
    <x v="0"/>
    <x v="1"/>
    <x v="1"/>
    <s v="XXL"/>
    <x v="0"/>
    <n v="1"/>
    <n v="859"/>
    <x v="735"/>
    <s v="UTTAR PRADESH"/>
  </r>
  <r>
    <s v="404-4177373-6569921"/>
    <d v="2022-06-27T00:00:00"/>
    <x v="3"/>
    <s v="Shipped"/>
    <x v="1"/>
    <x v="0"/>
    <x v="1"/>
    <x v="1"/>
    <s v="XXL"/>
    <x v="0"/>
    <n v="1"/>
    <n v="850"/>
    <x v="735"/>
    <s v="UTTAR PRADESH"/>
  </r>
  <r>
    <s v="407-2548150-7472301"/>
    <d v="2022-06-27T00:00:00"/>
    <x v="3"/>
    <s v="Shipped - Picked Up"/>
    <x v="0"/>
    <x v="0"/>
    <x v="0"/>
    <x v="2"/>
    <s v="XL"/>
    <x v="0"/>
    <n v="1"/>
    <n v="735"/>
    <x v="103"/>
    <s v="BIHAR"/>
  </r>
  <r>
    <s v="406-4478431-2946764"/>
    <d v="2022-06-27T00:00:00"/>
    <x v="3"/>
    <s v="Shipped"/>
    <x v="1"/>
    <x v="0"/>
    <x v="1"/>
    <x v="1"/>
    <s v="S"/>
    <x v="0"/>
    <n v="1"/>
    <n v="1096"/>
    <x v="11"/>
    <s v="DELHI"/>
  </r>
  <r>
    <s v="404-5516790-1184363"/>
    <d v="2022-06-27T00:00:00"/>
    <x v="3"/>
    <s v="Shipped"/>
    <x v="1"/>
    <x v="0"/>
    <x v="1"/>
    <x v="1"/>
    <s v="5XL"/>
    <x v="0"/>
    <n v="1"/>
    <n v="1399"/>
    <x v="11"/>
    <s v="DELHI"/>
  </r>
  <r>
    <s v="408-0821311-8141906"/>
    <d v="2022-06-27T00:00:00"/>
    <x v="3"/>
    <s v="Shipped"/>
    <x v="1"/>
    <x v="0"/>
    <x v="0"/>
    <x v="1"/>
    <s v="3XL"/>
    <x v="0"/>
    <n v="1"/>
    <n v="0"/>
    <x v="833"/>
    <s v="SIKKIM"/>
  </r>
  <r>
    <s v="405-2337676-5574708"/>
    <d v="2022-06-27T00:00:00"/>
    <x v="3"/>
    <s v="Shipped - Picked Up"/>
    <x v="0"/>
    <x v="0"/>
    <x v="0"/>
    <x v="0"/>
    <s v="XXL"/>
    <x v="0"/>
    <n v="1"/>
    <n v="458"/>
    <x v="0"/>
    <s v="KARNATAKA"/>
  </r>
  <r>
    <s v="405-8514038-9219538"/>
    <d v="2022-06-27T00:00:00"/>
    <x v="3"/>
    <s v="Shipped"/>
    <x v="1"/>
    <x v="0"/>
    <x v="1"/>
    <x v="4"/>
    <s v="L"/>
    <x v="0"/>
    <n v="1"/>
    <n v="317"/>
    <x v="342"/>
    <s v="MAHARASHTRA"/>
  </r>
  <r>
    <s v="405-3982401-5463543"/>
    <d v="2022-06-27T00:00:00"/>
    <x v="3"/>
    <s v="Shipped - Picked Up"/>
    <x v="0"/>
    <x v="0"/>
    <x v="0"/>
    <x v="3"/>
    <s v="M"/>
    <x v="0"/>
    <n v="1"/>
    <n v="438"/>
    <x v="342"/>
    <s v="MAHARASHTRA"/>
  </r>
  <r>
    <s v="407-1430188-0643560"/>
    <d v="2022-06-27T00:00:00"/>
    <x v="3"/>
    <s v="Cancelled"/>
    <x v="1"/>
    <x v="0"/>
    <x v="1"/>
    <x v="1"/>
    <s v="XS"/>
    <x v="1"/>
    <n v="0"/>
    <n v="0"/>
    <x v="436"/>
    <s v="JAMMU &amp; KASHMIR"/>
  </r>
  <r>
    <s v="408-3550177-1059529"/>
    <d v="2022-06-27T00:00:00"/>
    <x v="3"/>
    <s v="Shipped"/>
    <x v="1"/>
    <x v="0"/>
    <x v="1"/>
    <x v="0"/>
    <s v="S"/>
    <x v="0"/>
    <n v="1"/>
    <n v="487"/>
    <x v="5201"/>
    <s v="ANDHRA PRADESH"/>
  </r>
  <r>
    <s v="402-1551969-1026767"/>
    <d v="2022-06-27T00:00:00"/>
    <x v="3"/>
    <s v="Shipped - Picked Up"/>
    <x v="0"/>
    <x v="0"/>
    <x v="0"/>
    <x v="1"/>
    <s v="3XL"/>
    <x v="0"/>
    <n v="1"/>
    <n v="664"/>
    <x v="11"/>
    <s v="DELHI"/>
  </r>
  <r>
    <s v="408-3947279-3833951"/>
    <d v="2022-06-27T00:00:00"/>
    <x v="3"/>
    <s v="Shipped"/>
    <x v="1"/>
    <x v="0"/>
    <x v="1"/>
    <x v="0"/>
    <s v="L"/>
    <x v="0"/>
    <n v="1"/>
    <n v="636"/>
    <x v="0"/>
    <s v="KARNATAKA"/>
  </r>
  <r>
    <s v="408-2640401-2670702"/>
    <d v="2022-06-27T00:00:00"/>
    <x v="3"/>
    <s v="Shipped - Picked Up"/>
    <x v="0"/>
    <x v="0"/>
    <x v="0"/>
    <x v="2"/>
    <s v="M"/>
    <x v="0"/>
    <n v="1"/>
    <n v="735"/>
    <x v="0"/>
    <s v="KARNATAKA"/>
  </r>
  <r>
    <s v="406-2948728-2336346"/>
    <d v="2022-06-27T00:00:00"/>
    <x v="3"/>
    <s v="Shipped - Picked Up"/>
    <x v="0"/>
    <x v="0"/>
    <x v="0"/>
    <x v="1"/>
    <s v="XL"/>
    <x v="0"/>
    <n v="1"/>
    <n v="1442"/>
    <x v="8"/>
    <s v="MAHARASHTRA"/>
  </r>
  <r>
    <s v="404-0626073-4885111"/>
    <d v="2022-06-27T00:00:00"/>
    <x v="3"/>
    <s v="Shipped - Picked Up"/>
    <x v="0"/>
    <x v="0"/>
    <x v="0"/>
    <x v="0"/>
    <s v="L"/>
    <x v="0"/>
    <n v="1"/>
    <n v="399"/>
    <x v="280"/>
    <s v="KERALA"/>
  </r>
  <r>
    <s v="408-3506984-7229151"/>
    <d v="2022-06-27T00:00:00"/>
    <x v="3"/>
    <s v="Shipped - Picked Up"/>
    <x v="0"/>
    <x v="0"/>
    <x v="0"/>
    <x v="2"/>
    <s v="M"/>
    <x v="0"/>
    <n v="1"/>
    <n v="0"/>
    <x v="207"/>
    <s v="HARYANA"/>
  </r>
  <r>
    <s v="407-8534412-5383503"/>
    <d v="2022-06-27T00:00:00"/>
    <x v="3"/>
    <s v="Shipped"/>
    <x v="1"/>
    <x v="0"/>
    <x v="1"/>
    <x v="1"/>
    <s v="XS"/>
    <x v="0"/>
    <n v="1"/>
    <n v="529"/>
    <x v="2120"/>
    <s v="BIHAR"/>
  </r>
  <r>
    <s v="408-2575969-4659533"/>
    <d v="2022-06-27T00:00:00"/>
    <x v="3"/>
    <s v="Shipped"/>
    <x v="1"/>
    <x v="0"/>
    <x v="0"/>
    <x v="1"/>
    <s v="M"/>
    <x v="0"/>
    <n v="1"/>
    <n v="0"/>
    <x v="2863"/>
    <s v="ASSAM"/>
  </r>
  <r>
    <s v="408-3178155-1639504"/>
    <d v="2022-06-27T00:00:00"/>
    <x v="3"/>
    <s v="Shipped"/>
    <x v="1"/>
    <x v="0"/>
    <x v="1"/>
    <x v="1"/>
    <s v="3XL"/>
    <x v="0"/>
    <n v="1"/>
    <n v="0"/>
    <x v="0"/>
    <s v="KARNATAKA"/>
  </r>
  <r>
    <s v="404-5711441-1987556"/>
    <d v="2022-06-27T00:00:00"/>
    <x v="3"/>
    <s v="Cancelled"/>
    <x v="1"/>
    <x v="0"/>
    <x v="1"/>
    <x v="1"/>
    <s v="XS"/>
    <x v="1"/>
    <n v="0"/>
    <n v="0"/>
    <x v="4"/>
    <s v="TELANGANA"/>
  </r>
  <r>
    <s v="403-2124874-9271533"/>
    <d v="2022-06-27T00:00:00"/>
    <x v="3"/>
    <s v="Pending"/>
    <x v="1"/>
    <x v="0"/>
    <x v="1"/>
    <x v="1"/>
    <s v="5XL"/>
    <x v="2"/>
    <n v="1"/>
    <n v="1325"/>
    <x v="36"/>
    <s v="MAHARASHTRA"/>
  </r>
  <r>
    <s v="171-3488284-3049135"/>
    <d v="2022-06-27T00:00:00"/>
    <x v="3"/>
    <s v="Shipped"/>
    <x v="1"/>
    <x v="0"/>
    <x v="1"/>
    <x v="2"/>
    <s v="S"/>
    <x v="0"/>
    <n v="1"/>
    <n v="735"/>
    <x v="321"/>
    <s v="KERALA"/>
  </r>
  <r>
    <s v="403-6504281-4542713"/>
    <d v="2022-06-27T00:00:00"/>
    <x v="3"/>
    <s v="Shipped - Picked Up"/>
    <x v="0"/>
    <x v="0"/>
    <x v="0"/>
    <x v="1"/>
    <s v="XXL"/>
    <x v="0"/>
    <n v="1"/>
    <n v="1152"/>
    <x v="140"/>
    <s v="UTTAR PRADESH"/>
  </r>
  <r>
    <s v="171-6202661-5039548"/>
    <d v="2022-06-27T00:00:00"/>
    <x v="3"/>
    <s v="Cancelled"/>
    <x v="1"/>
    <x v="0"/>
    <x v="1"/>
    <x v="4"/>
    <s v="M"/>
    <x v="2"/>
    <n v="1"/>
    <n v="493"/>
    <x v="0"/>
    <s v="KARNATAKA"/>
  </r>
  <r>
    <s v="171-9142296-4898728"/>
    <d v="2022-06-27T00:00:00"/>
    <x v="3"/>
    <s v="Shipped"/>
    <x v="1"/>
    <x v="0"/>
    <x v="1"/>
    <x v="2"/>
    <s v="L"/>
    <x v="0"/>
    <n v="1"/>
    <n v="735"/>
    <x v="8"/>
    <s v="MAHARASHTRA"/>
  </r>
  <r>
    <s v="171-9142296-4898728"/>
    <d v="2022-06-27T00:00:00"/>
    <x v="3"/>
    <s v="Shipped"/>
    <x v="1"/>
    <x v="0"/>
    <x v="1"/>
    <x v="0"/>
    <s v="XL"/>
    <x v="0"/>
    <n v="1"/>
    <n v="387"/>
    <x v="8"/>
    <s v="MAHARASHTRA"/>
  </r>
  <r>
    <s v="407-4952097-8958737"/>
    <d v="2022-06-27T00:00:00"/>
    <x v="3"/>
    <s v="Shipped"/>
    <x v="1"/>
    <x v="0"/>
    <x v="1"/>
    <x v="0"/>
    <s v="XXL"/>
    <x v="0"/>
    <n v="1"/>
    <n v="435"/>
    <x v="4"/>
    <s v="TELANGANA"/>
  </r>
  <r>
    <s v="171-8600641-0117132"/>
    <d v="2022-06-27T00:00:00"/>
    <x v="3"/>
    <s v="Shipped - Picked Up"/>
    <x v="0"/>
    <x v="0"/>
    <x v="0"/>
    <x v="2"/>
    <s v="M"/>
    <x v="0"/>
    <n v="1"/>
    <n v="735"/>
    <x v="523"/>
    <s v="KERALA"/>
  </r>
  <r>
    <s v="402-3592143-5422705"/>
    <d v="2022-06-27T00:00:00"/>
    <x v="3"/>
    <s v="Shipped - Picked Up"/>
    <x v="0"/>
    <x v="0"/>
    <x v="0"/>
    <x v="1"/>
    <s v="XXL"/>
    <x v="0"/>
    <n v="1"/>
    <n v="852"/>
    <x v="3467"/>
    <s v="JAMMU &amp; KASHMIR"/>
  </r>
  <r>
    <s v="404-0185542-6484361"/>
    <d v="2022-06-27T00:00:00"/>
    <x v="3"/>
    <s v="Shipped - Picked Up"/>
    <x v="0"/>
    <x v="0"/>
    <x v="0"/>
    <x v="1"/>
    <s v="3XL"/>
    <x v="0"/>
    <n v="1"/>
    <n v="1018"/>
    <x v="228"/>
    <s v="TAMIL NADU"/>
  </r>
  <r>
    <s v="406-0316505-1534725"/>
    <d v="2022-06-27T00:00:00"/>
    <x v="3"/>
    <s v="Shipped"/>
    <x v="1"/>
    <x v="0"/>
    <x v="1"/>
    <x v="1"/>
    <s v="L"/>
    <x v="0"/>
    <n v="1"/>
    <n v="560"/>
    <x v="17"/>
    <s v="MAHARASHTRA"/>
  </r>
  <r>
    <s v="404-0608010-2169128"/>
    <d v="2022-06-27T00:00:00"/>
    <x v="3"/>
    <s v="Shipped"/>
    <x v="1"/>
    <x v="0"/>
    <x v="1"/>
    <x v="0"/>
    <s v="M"/>
    <x v="0"/>
    <n v="1"/>
    <n v="626"/>
    <x v="27"/>
    <s v="TELANGANA"/>
  </r>
  <r>
    <s v="403-8456599-8005908"/>
    <d v="2022-06-27T00:00:00"/>
    <x v="3"/>
    <s v="Shipped - Picked Up"/>
    <x v="0"/>
    <x v="0"/>
    <x v="0"/>
    <x v="2"/>
    <s v="M"/>
    <x v="0"/>
    <n v="1"/>
    <n v="735"/>
    <x v="4"/>
    <s v="TELANGANA"/>
  </r>
  <r>
    <s v="404-0054393-8821945"/>
    <d v="2022-06-27T00:00:00"/>
    <x v="3"/>
    <s v="Shipped"/>
    <x v="1"/>
    <x v="0"/>
    <x v="1"/>
    <x v="1"/>
    <s v="XL"/>
    <x v="0"/>
    <n v="1"/>
    <n v="626"/>
    <x v="90"/>
    <s v="KARNATAKA"/>
  </r>
  <r>
    <s v="406-0022544-4667575"/>
    <d v="2022-06-27T00:00:00"/>
    <x v="3"/>
    <s v="Shipped"/>
    <x v="1"/>
    <x v="0"/>
    <x v="1"/>
    <x v="2"/>
    <s v="3XL"/>
    <x v="0"/>
    <n v="1"/>
    <n v="735"/>
    <x v="222"/>
    <s v="KERALA"/>
  </r>
  <r>
    <s v="171-3164275-0584358"/>
    <d v="2022-06-27T00:00:00"/>
    <x v="3"/>
    <s v="Shipped"/>
    <x v="1"/>
    <x v="0"/>
    <x v="1"/>
    <x v="1"/>
    <s v="M"/>
    <x v="0"/>
    <n v="1"/>
    <n v="899"/>
    <x v="4"/>
    <s v="TELANGANA"/>
  </r>
  <r>
    <s v="403-4294721-9002721"/>
    <d v="2022-06-27T00:00:00"/>
    <x v="3"/>
    <s v="Shipped - Picked Up"/>
    <x v="0"/>
    <x v="0"/>
    <x v="0"/>
    <x v="2"/>
    <s v="XL"/>
    <x v="0"/>
    <n v="1"/>
    <n v="735"/>
    <x v="4"/>
    <s v="TELANGANA"/>
  </r>
  <r>
    <s v="404-9736729-4683514"/>
    <d v="2022-06-27T00:00:00"/>
    <x v="3"/>
    <s v="Shipped"/>
    <x v="1"/>
    <x v="0"/>
    <x v="1"/>
    <x v="7"/>
    <s v="S"/>
    <x v="0"/>
    <n v="1"/>
    <n v="794"/>
    <x v="5915"/>
    <s v="MAHARASHTRA"/>
  </r>
  <r>
    <s v="405-2985033-9830734"/>
    <d v="2022-06-27T00:00:00"/>
    <x v="3"/>
    <s v="Shipped - Picked Up"/>
    <x v="0"/>
    <x v="0"/>
    <x v="0"/>
    <x v="0"/>
    <s v="XL"/>
    <x v="0"/>
    <n v="1"/>
    <n v="301"/>
    <x v="0"/>
    <s v="KARNATAKA"/>
  </r>
  <r>
    <s v="171-7361921-9341944"/>
    <d v="2022-06-27T00:00:00"/>
    <x v="3"/>
    <s v="Shipped"/>
    <x v="1"/>
    <x v="0"/>
    <x v="1"/>
    <x v="1"/>
    <s v="M"/>
    <x v="0"/>
    <n v="1"/>
    <n v="499"/>
    <x v="355"/>
    <s v="RAJASTHAN"/>
  </r>
  <r>
    <s v="403-7453124-3769966"/>
    <d v="2022-06-27T00:00:00"/>
    <x v="3"/>
    <s v="Cancelled"/>
    <x v="1"/>
    <x v="0"/>
    <x v="1"/>
    <x v="2"/>
    <s v="M"/>
    <x v="1"/>
    <n v="0"/>
    <n v="0"/>
    <x v="346"/>
    <s v="WEST BENGAL"/>
  </r>
  <r>
    <s v="406-8775476-9029157"/>
    <d v="2022-06-27T00:00:00"/>
    <x v="3"/>
    <s v="Shipped"/>
    <x v="1"/>
    <x v="0"/>
    <x v="1"/>
    <x v="1"/>
    <s v="M"/>
    <x v="0"/>
    <n v="1"/>
    <n v="499"/>
    <x v="4"/>
    <s v="TELANGANA"/>
  </r>
  <r>
    <s v="404-9848170-1283532"/>
    <d v="2022-06-27T00:00:00"/>
    <x v="3"/>
    <s v="Shipped - Picked Up"/>
    <x v="0"/>
    <x v="0"/>
    <x v="0"/>
    <x v="0"/>
    <s v="S"/>
    <x v="0"/>
    <n v="1"/>
    <n v="457"/>
    <x v="0"/>
    <s v="KARNATAKA"/>
  </r>
  <r>
    <s v="403-8364534-2157925"/>
    <d v="2022-06-27T00:00:00"/>
    <x v="3"/>
    <s v="Shipped"/>
    <x v="1"/>
    <x v="0"/>
    <x v="1"/>
    <x v="0"/>
    <s v="XS"/>
    <x v="0"/>
    <n v="1"/>
    <n v="376"/>
    <x v="5916"/>
    <s v="PUNJAB"/>
  </r>
  <r>
    <s v="405-0472388-7620311"/>
    <d v="2022-06-27T00:00:00"/>
    <x v="3"/>
    <s v="Shipped"/>
    <x v="1"/>
    <x v="0"/>
    <x v="1"/>
    <x v="1"/>
    <s v="M"/>
    <x v="0"/>
    <n v="1"/>
    <n v="899"/>
    <x v="4"/>
    <s v="TELANGANA"/>
  </r>
  <r>
    <s v="405-5891718-8053109"/>
    <d v="2022-06-27T00:00:00"/>
    <x v="3"/>
    <s v="Shipped"/>
    <x v="1"/>
    <x v="0"/>
    <x v="1"/>
    <x v="2"/>
    <s v="M"/>
    <x v="0"/>
    <n v="1"/>
    <n v="908"/>
    <x v="5"/>
    <s v="TAMIL NADU"/>
  </r>
  <r>
    <s v="402-5767676-3583516"/>
    <d v="2022-06-27T00:00:00"/>
    <x v="3"/>
    <s v="Shipped"/>
    <x v="1"/>
    <x v="0"/>
    <x v="1"/>
    <x v="0"/>
    <s v="S"/>
    <x v="0"/>
    <n v="1"/>
    <n v="468"/>
    <x v="4"/>
    <s v="TELANGANA"/>
  </r>
  <r>
    <s v="404-3815329-1686706"/>
    <d v="2022-06-27T00:00:00"/>
    <x v="3"/>
    <s v="Shipped"/>
    <x v="1"/>
    <x v="0"/>
    <x v="1"/>
    <x v="3"/>
    <s v="M"/>
    <x v="0"/>
    <n v="1"/>
    <n v="855"/>
    <x v="11"/>
    <s v="DELHI"/>
  </r>
  <r>
    <s v="403-7454210-4629100"/>
    <d v="2022-06-27T00:00:00"/>
    <x v="3"/>
    <s v="Shipped - Picked Up"/>
    <x v="0"/>
    <x v="0"/>
    <x v="0"/>
    <x v="4"/>
    <s v="M"/>
    <x v="0"/>
    <n v="1"/>
    <n v="399"/>
    <x v="290"/>
    <s v="KERALA"/>
  </r>
  <r>
    <s v="403-4023194-6020336"/>
    <d v="2022-06-27T00:00:00"/>
    <x v="3"/>
    <s v="Shipped"/>
    <x v="1"/>
    <x v="0"/>
    <x v="1"/>
    <x v="2"/>
    <s v="XS"/>
    <x v="0"/>
    <n v="1"/>
    <n v="735"/>
    <x v="17"/>
    <s v="MAHARASHTRA"/>
  </r>
  <r>
    <s v="171-8602684-4757958"/>
    <d v="2022-06-27T00:00:00"/>
    <x v="3"/>
    <s v="Shipped"/>
    <x v="1"/>
    <x v="0"/>
    <x v="1"/>
    <x v="0"/>
    <s v="XXL"/>
    <x v="0"/>
    <n v="1"/>
    <n v="301"/>
    <x v="27"/>
    <s v="TELANGANA"/>
  </r>
  <r>
    <s v="402-1375814-4634750"/>
    <d v="2022-06-27T00:00:00"/>
    <x v="3"/>
    <s v="Shipped"/>
    <x v="1"/>
    <x v="0"/>
    <x v="1"/>
    <x v="2"/>
    <s v="L"/>
    <x v="0"/>
    <n v="1"/>
    <n v="661"/>
    <x v="922"/>
    <s v="MAHARASHTRA"/>
  </r>
  <r>
    <s v="406-3313591-5094744"/>
    <d v="2022-06-27T00:00:00"/>
    <x v="3"/>
    <s v="Shipped"/>
    <x v="1"/>
    <x v="0"/>
    <x v="1"/>
    <x v="7"/>
    <s v="S"/>
    <x v="0"/>
    <n v="1"/>
    <n v="726"/>
    <x v="17"/>
    <s v="MAHARASHTRA"/>
  </r>
  <r>
    <s v="402-6262847-7361145"/>
    <d v="2022-06-27T00:00:00"/>
    <x v="3"/>
    <s v="Shipped - Picked Up"/>
    <x v="0"/>
    <x v="0"/>
    <x v="0"/>
    <x v="1"/>
    <s v="L"/>
    <x v="0"/>
    <n v="1"/>
    <n v="799"/>
    <x v="5917"/>
    <s v="UTTAR PRADESH"/>
  </r>
  <r>
    <s v="405-9658666-6145148"/>
    <d v="2022-06-27T00:00:00"/>
    <x v="3"/>
    <s v="Shipped"/>
    <x v="1"/>
    <x v="0"/>
    <x v="1"/>
    <x v="0"/>
    <s v="4XL"/>
    <x v="0"/>
    <n v="1"/>
    <n v="869"/>
    <x v="0"/>
    <s v="KARNATAKA"/>
  </r>
  <r>
    <s v="405-9658666-6145148"/>
    <d v="2022-06-27T00:00:00"/>
    <x v="3"/>
    <s v="Shipped"/>
    <x v="1"/>
    <x v="0"/>
    <x v="1"/>
    <x v="0"/>
    <s v="4XL"/>
    <x v="0"/>
    <n v="1"/>
    <n v="728"/>
    <x v="0"/>
    <s v="KARNATAKA"/>
  </r>
  <r>
    <s v="405-4100423-1865909"/>
    <d v="2022-06-27T00:00:00"/>
    <x v="3"/>
    <s v="Shipped"/>
    <x v="1"/>
    <x v="0"/>
    <x v="1"/>
    <x v="1"/>
    <s v="S"/>
    <x v="0"/>
    <n v="1"/>
    <n v="792"/>
    <x v="12"/>
    <s v="HARYANA"/>
  </r>
  <r>
    <s v="403-6002105-8953105"/>
    <d v="2022-06-27T00:00:00"/>
    <x v="3"/>
    <s v="Shipped"/>
    <x v="1"/>
    <x v="0"/>
    <x v="1"/>
    <x v="4"/>
    <s v="S"/>
    <x v="0"/>
    <n v="1"/>
    <n v="345"/>
    <x v="136"/>
    <s v="ANDHRA PRADESH"/>
  </r>
  <r>
    <s v="403-5894139-0524302"/>
    <d v="2022-06-27T00:00:00"/>
    <x v="3"/>
    <s v="Shipped - Picked Up"/>
    <x v="0"/>
    <x v="0"/>
    <x v="0"/>
    <x v="1"/>
    <s v="M"/>
    <x v="0"/>
    <n v="1"/>
    <n v="921"/>
    <x v="2697"/>
    <s v="TAMIL NADU"/>
  </r>
  <r>
    <s v="407-6660533-6117900"/>
    <d v="2022-06-27T00:00:00"/>
    <x v="3"/>
    <s v="Shipped - Picked Up"/>
    <x v="0"/>
    <x v="0"/>
    <x v="0"/>
    <x v="0"/>
    <s v="4XL"/>
    <x v="0"/>
    <n v="1"/>
    <n v="869"/>
    <x v="8"/>
    <s v="MAHARASHTRA"/>
  </r>
  <r>
    <s v="407-2372059-0333923"/>
    <d v="2022-06-27T00:00:00"/>
    <x v="3"/>
    <s v="Shipped"/>
    <x v="1"/>
    <x v="0"/>
    <x v="1"/>
    <x v="0"/>
    <s v="4XL"/>
    <x v="0"/>
    <n v="1"/>
    <n v="764"/>
    <x v="8"/>
    <s v="MAHARASHTRA"/>
  </r>
  <r>
    <s v="171-1382783-4959568"/>
    <d v="2022-06-27T00:00:00"/>
    <x v="3"/>
    <s v="Shipped"/>
    <x v="1"/>
    <x v="0"/>
    <x v="1"/>
    <x v="0"/>
    <s v="3XL"/>
    <x v="0"/>
    <n v="1"/>
    <n v="517"/>
    <x v="0"/>
    <s v="KARNATAKA"/>
  </r>
  <r>
    <s v="407-4754317-1927529"/>
    <d v="2022-06-27T00:00:00"/>
    <x v="3"/>
    <s v="Shipped - Picked Up"/>
    <x v="0"/>
    <x v="0"/>
    <x v="0"/>
    <x v="1"/>
    <s v="XS"/>
    <x v="0"/>
    <n v="1"/>
    <n v="721"/>
    <x v="342"/>
    <s v="MAHARASHTRA"/>
  </r>
  <r>
    <s v="402-4381510-1569103"/>
    <d v="2022-06-27T00:00:00"/>
    <x v="3"/>
    <s v="Shipped"/>
    <x v="1"/>
    <x v="0"/>
    <x v="1"/>
    <x v="1"/>
    <s v="XL"/>
    <x v="0"/>
    <n v="1"/>
    <n v="478"/>
    <x v="23"/>
    <s v="UTTAR PRADESH"/>
  </r>
  <r>
    <s v="406-9601623-2448304"/>
    <d v="2022-06-27T00:00:00"/>
    <x v="3"/>
    <s v="Cancelled"/>
    <x v="1"/>
    <x v="0"/>
    <x v="1"/>
    <x v="4"/>
    <s v="S"/>
    <x v="1"/>
    <n v="0"/>
    <n v="0"/>
    <x v="136"/>
    <s v="ANDHRA PRADESH"/>
  </r>
  <r>
    <s v="404-6342785-9138748"/>
    <d v="2022-06-27T00:00:00"/>
    <x v="3"/>
    <s v="Shipped"/>
    <x v="1"/>
    <x v="0"/>
    <x v="1"/>
    <x v="0"/>
    <s v="XL"/>
    <x v="0"/>
    <n v="1"/>
    <n v="635"/>
    <x v="311"/>
    <s v="WEST BENGAL"/>
  </r>
  <r>
    <s v="406-8911651-3369141"/>
    <d v="2022-06-27T00:00:00"/>
    <x v="3"/>
    <s v="Shipped"/>
    <x v="1"/>
    <x v="0"/>
    <x v="1"/>
    <x v="1"/>
    <s v="3XL"/>
    <x v="0"/>
    <n v="1"/>
    <n v="667"/>
    <x v="229"/>
    <s v="MAHARASHTRA"/>
  </r>
  <r>
    <s v="406-4374722-3881925"/>
    <d v="2022-06-27T00:00:00"/>
    <x v="3"/>
    <s v="Pending"/>
    <x v="1"/>
    <x v="0"/>
    <x v="1"/>
    <x v="1"/>
    <s v="M"/>
    <x v="2"/>
    <n v="1"/>
    <n v="771"/>
    <x v="404"/>
    <s v="KARNATAKA"/>
  </r>
  <r>
    <s v="402-0068648-0632305"/>
    <d v="2022-06-27T00:00:00"/>
    <x v="3"/>
    <s v="Shipped - Picked Up"/>
    <x v="0"/>
    <x v="0"/>
    <x v="0"/>
    <x v="0"/>
    <s v="4XL"/>
    <x v="0"/>
    <n v="1"/>
    <n v="925"/>
    <x v="4"/>
    <s v="TELANGANA"/>
  </r>
  <r>
    <s v="406-7536935-9266707"/>
    <d v="2022-06-27T00:00:00"/>
    <x v="3"/>
    <s v="Shipped"/>
    <x v="1"/>
    <x v="0"/>
    <x v="1"/>
    <x v="0"/>
    <s v="XXL"/>
    <x v="0"/>
    <n v="1"/>
    <n v="499"/>
    <x v="46"/>
    <s v="BIHAR"/>
  </r>
  <r>
    <s v="408-7938756-5545954"/>
    <d v="2022-06-27T00:00:00"/>
    <x v="3"/>
    <s v="Cancelled"/>
    <x v="1"/>
    <x v="0"/>
    <x v="1"/>
    <x v="2"/>
    <s v="XL"/>
    <x v="1"/>
    <n v="0"/>
    <n v="0"/>
    <x v="11"/>
    <s v="DELHI"/>
  </r>
  <r>
    <s v="408-9152405-0335539"/>
    <d v="2022-06-27T00:00:00"/>
    <x v="3"/>
    <s v="Shipped"/>
    <x v="1"/>
    <x v="0"/>
    <x v="1"/>
    <x v="1"/>
    <s v="3XL"/>
    <x v="0"/>
    <n v="1"/>
    <n v="626"/>
    <x v="63"/>
    <s v="TAMIL NADU"/>
  </r>
  <r>
    <s v="408-7588931-4741903"/>
    <d v="2022-06-27T00:00:00"/>
    <x v="3"/>
    <s v="Shipped - Picked Up"/>
    <x v="0"/>
    <x v="0"/>
    <x v="0"/>
    <x v="2"/>
    <s v="3XL"/>
    <x v="0"/>
    <n v="2"/>
    <n v="1598"/>
    <x v="4"/>
    <s v="TELANGANA"/>
  </r>
  <r>
    <s v="405-5674526-4192319"/>
    <d v="2022-06-27T00:00:00"/>
    <x v="3"/>
    <s v="Cancelled"/>
    <x v="1"/>
    <x v="0"/>
    <x v="1"/>
    <x v="2"/>
    <s v="S"/>
    <x v="1"/>
    <n v="0"/>
    <n v="0"/>
    <x v="0"/>
    <s v="KARNATAKA"/>
  </r>
  <r>
    <s v="405-0316894-2760353"/>
    <d v="2022-06-27T00:00:00"/>
    <x v="3"/>
    <s v="Shipped"/>
    <x v="1"/>
    <x v="0"/>
    <x v="1"/>
    <x v="0"/>
    <s v="L"/>
    <x v="0"/>
    <n v="1"/>
    <n v="665"/>
    <x v="5"/>
    <s v="TAMIL NADU"/>
  </r>
  <r>
    <s v="171-5760629-3380338"/>
    <d v="2022-06-27T00:00:00"/>
    <x v="3"/>
    <s v="Shipped"/>
    <x v="1"/>
    <x v="0"/>
    <x v="1"/>
    <x v="1"/>
    <s v="3XL"/>
    <x v="0"/>
    <n v="1"/>
    <n v="1068"/>
    <x v="2"/>
    <s v="UTTAR PRADESH"/>
  </r>
  <r>
    <s v="171-9881445-7141109"/>
    <d v="2022-06-27T00:00:00"/>
    <x v="3"/>
    <s v="Shipped"/>
    <x v="1"/>
    <x v="0"/>
    <x v="1"/>
    <x v="0"/>
    <s v="L"/>
    <x v="0"/>
    <n v="1"/>
    <n v="468"/>
    <x v="5918"/>
    <s v="KERALA"/>
  </r>
  <r>
    <s v="406-6054779-9833958"/>
    <d v="2022-06-27T00:00:00"/>
    <x v="3"/>
    <s v="Shipped - Picked Up"/>
    <x v="0"/>
    <x v="0"/>
    <x v="0"/>
    <x v="4"/>
    <s v="XXL"/>
    <x v="0"/>
    <n v="1"/>
    <n v="338"/>
    <x v="4"/>
    <s v="TELANGANA"/>
  </r>
  <r>
    <s v="403-9704668-0333967"/>
    <d v="2022-06-27T00:00:00"/>
    <x v="3"/>
    <s v="Shipped"/>
    <x v="1"/>
    <x v="0"/>
    <x v="1"/>
    <x v="1"/>
    <s v="XL"/>
    <x v="0"/>
    <n v="1"/>
    <n v="1125"/>
    <x v="4"/>
    <s v="TELANGANA"/>
  </r>
  <r>
    <s v="403-0510367-5994711"/>
    <d v="2022-06-27T00:00:00"/>
    <x v="3"/>
    <s v="Shipped - Picked Up"/>
    <x v="0"/>
    <x v="0"/>
    <x v="0"/>
    <x v="1"/>
    <s v="XL"/>
    <x v="0"/>
    <n v="1"/>
    <n v="1399"/>
    <x v="4"/>
    <s v="TELANGANA"/>
  </r>
  <r>
    <s v="404-3370720-4932316"/>
    <d v="2022-06-27T00:00:00"/>
    <x v="3"/>
    <s v="Shipped"/>
    <x v="1"/>
    <x v="0"/>
    <x v="1"/>
    <x v="2"/>
    <s v="XL"/>
    <x v="0"/>
    <n v="1"/>
    <n v="735"/>
    <x v="10"/>
    <s v="RAJASTHAN"/>
  </r>
  <r>
    <s v="407-0660767-3332319"/>
    <d v="2022-06-27T00:00:00"/>
    <x v="3"/>
    <s v="Pending"/>
    <x v="1"/>
    <x v="0"/>
    <x v="1"/>
    <x v="0"/>
    <s v="L"/>
    <x v="2"/>
    <n v="1"/>
    <n v="459"/>
    <x v="280"/>
    <s v="KERALA"/>
  </r>
  <r>
    <s v="402-1365097-4698740"/>
    <d v="2022-06-27T00:00:00"/>
    <x v="3"/>
    <s v="Shipped - Picked Up"/>
    <x v="0"/>
    <x v="0"/>
    <x v="0"/>
    <x v="1"/>
    <s v="3XL"/>
    <x v="0"/>
    <n v="1"/>
    <n v="664"/>
    <x v="5919"/>
    <s v="TELANGANA"/>
  </r>
  <r>
    <s v="408-6797835-8292357"/>
    <d v="2022-06-27T00:00:00"/>
    <x v="3"/>
    <s v="Shipped"/>
    <x v="1"/>
    <x v="0"/>
    <x v="1"/>
    <x v="2"/>
    <s v="M"/>
    <x v="0"/>
    <n v="1"/>
    <n v="799"/>
    <x v="8"/>
    <s v="MAHARASHTRA"/>
  </r>
  <r>
    <s v="408-2705518-2622721"/>
    <d v="2022-06-27T00:00:00"/>
    <x v="3"/>
    <s v="Shipped - Picked Up"/>
    <x v="0"/>
    <x v="0"/>
    <x v="0"/>
    <x v="1"/>
    <s v="XXL"/>
    <x v="0"/>
    <n v="1"/>
    <n v="569"/>
    <x v="101"/>
    <s v="KERALA"/>
  </r>
  <r>
    <s v="407-4464072-2318738"/>
    <d v="2022-06-27T00:00:00"/>
    <x v="3"/>
    <s v="Shipped - Picked Up"/>
    <x v="0"/>
    <x v="0"/>
    <x v="0"/>
    <x v="1"/>
    <s v="XXL"/>
    <x v="0"/>
    <n v="1"/>
    <n v="1163"/>
    <x v="4"/>
    <s v="TELANGANA"/>
  </r>
  <r>
    <s v="405-5695161-5102727"/>
    <d v="2022-06-27T00:00:00"/>
    <x v="3"/>
    <s v="Shipped"/>
    <x v="1"/>
    <x v="0"/>
    <x v="1"/>
    <x v="2"/>
    <s v="L"/>
    <x v="0"/>
    <n v="1"/>
    <n v="735"/>
    <x v="5920"/>
    <s v="GUJARAT"/>
  </r>
  <r>
    <s v="406-5585140-7862756"/>
    <d v="2022-06-27T00:00:00"/>
    <x v="3"/>
    <s v="Shipped - Picked Up"/>
    <x v="0"/>
    <x v="0"/>
    <x v="0"/>
    <x v="1"/>
    <s v="XXL"/>
    <x v="0"/>
    <n v="1"/>
    <n v="1403"/>
    <x v="4"/>
    <s v="TELANGANA"/>
  </r>
  <r>
    <s v="402-9304796-1765914"/>
    <d v="2022-06-27T00:00:00"/>
    <x v="3"/>
    <s v="Shipped"/>
    <x v="1"/>
    <x v="0"/>
    <x v="1"/>
    <x v="2"/>
    <s v="XXL"/>
    <x v="0"/>
    <n v="1"/>
    <n v="735"/>
    <x v="1364"/>
    <s v="JAMMU &amp; KASHMIR"/>
  </r>
  <r>
    <s v="405-9687055-0573946"/>
    <d v="2022-06-27T00:00:00"/>
    <x v="3"/>
    <s v="Shipped - Picked Up"/>
    <x v="0"/>
    <x v="0"/>
    <x v="0"/>
    <x v="0"/>
    <s v="M"/>
    <x v="0"/>
    <n v="1"/>
    <n v="358"/>
    <x v="15"/>
    <s v="JHARKHAND"/>
  </r>
  <r>
    <s v="406-4600557-0040364"/>
    <d v="2022-06-27T00:00:00"/>
    <x v="3"/>
    <s v="Shipped"/>
    <x v="1"/>
    <x v="0"/>
    <x v="1"/>
    <x v="2"/>
    <s v="S"/>
    <x v="0"/>
    <n v="1"/>
    <n v="735"/>
    <x v="109"/>
    <s v="RAJASTHAN"/>
  </r>
  <r>
    <s v="408-7918859-4325151"/>
    <d v="2022-06-27T00:00:00"/>
    <x v="3"/>
    <s v="Shipped"/>
    <x v="1"/>
    <x v="0"/>
    <x v="1"/>
    <x v="0"/>
    <s v="3XL"/>
    <x v="0"/>
    <n v="1"/>
    <n v="521"/>
    <x v="381"/>
    <s v="KARNATAKA"/>
  </r>
  <r>
    <s v="402-8552402-3810724"/>
    <d v="2022-06-27T00:00:00"/>
    <x v="3"/>
    <s v="Shipped"/>
    <x v="1"/>
    <x v="0"/>
    <x v="1"/>
    <x v="1"/>
    <s v="XL"/>
    <x v="0"/>
    <n v="1"/>
    <n v="1163"/>
    <x v="5921"/>
    <s v="PUNJAB"/>
  </r>
  <r>
    <s v="171-2240418-3780361"/>
    <d v="2022-06-27T00:00:00"/>
    <x v="3"/>
    <s v="Shipped"/>
    <x v="1"/>
    <x v="0"/>
    <x v="1"/>
    <x v="1"/>
    <s v="XS"/>
    <x v="0"/>
    <n v="1"/>
    <n v="1338"/>
    <x v="17"/>
    <s v="MAHARASHTRA"/>
  </r>
  <r>
    <s v="402-3963090-6203550"/>
    <d v="2022-06-27T00:00:00"/>
    <x v="3"/>
    <s v="Shipped"/>
    <x v="1"/>
    <x v="0"/>
    <x v="1"/>
    <x v="0"/>
    <s v="3XL"/>
    <x v="0"/>
    <n v="1"/>
    <n v="431"/>
    <x v="8"/>
    <s v="MAHARASHTRA"/>
  </r>
  <r>
    <s v="407-0236226-1497964"/>
    <d v="2022-06-27T00:00:00"/>
    <x v="3"/>
    <s v="Shipped"/>
    <x v="1"/>
    <x v="0"/>
    <x v="1"/>
    <x v="2"/>
    <s v="3XL"/>
    <x v="0"/>
    <n v="1"/>
    <n v="735"/>
    <x v="17"/>
    <s v="MAHARASHTRA"/>
  </r>
  <r>
    <s v="405-6605910-7857140"/>
    <d v="2022-06-27T00:00:00"/>
    <x v="3"/>
    <s v="Shipped"/>
    <x v="1"/>
    <x v="0"/>
    <x v="1"/>
    <x v="0"/>
    <s v="XL"/>
    <x v="0"/>
    <n v="1"/>
    <n v="399"/>
    <x v="4"/>
    <s v="TELANGANA"/>
  </r>
  <r>
    <s v="405-2074707-2881910"/>
    <d v="2022-06-27T00:00:00"/>
    <x v="3"/>
    <s v="Shipped"/>
    <x v="1"/>
    <x v="0"/>
    <x v="1"/>
    <x v="0"/>
    <s v="L"/>
    <x v="0"/>
    <n v="1"/>
    <n v="416"/>
    <x v="3268"/>
    <s v="ANDHRA PRADESH"/>
  </r>
  <r>
    <s v="405-4950118-3805939"/>
    <d v="2022-06-27T00:00:00"/>
    <x v="3"/>
    <s v="Shipped"/>
    <x v="1"/>
    <x v="0"/>
    <x v="1"/>
    <x v="0"/>
    <s v="L"/>
    <x v="0"/>
    <n v="1"/>
    <n v="318"/>
    <x v="3268"/>
    <s v="ANDHRA PRADESH"/>
  </r>
  <r>
    <s v="405-6573086-3153931"/>
    <d v="2022-06-27T00:00:00"/>
    <x v="3"/>
    <s v="Shipped"/>
    <x v="1"/>
    <x v="0"/>
    <x v="1"/>
    <x v="0"/>
    <s v="L"/>
    <x v="0"/>
    <n v="1"/>
    <n v="383"/>
    <x v="3268"/>
    <s v="ANDHRA PRADESH"/>
  </r>
  <r>
    <s v="404-6538291-3730708"/>
    <d v="2022-06-27T00:00:00"/>
    <x v="3"/>
    <s v="Shipped"/>
    <x v="1"/>
    <x v="0"/>
    <x v="1"/>
    <x v="2"/>
    <s v="S"/>
    <x v="0"/>
    <n v="1"/>
    <n v="735"/>
    <x v="19"/>
    <s v="UTTAR PRADESH"/>
  </r>
  <r>
    <s v="408-3794046-5582719"/>
    <d v="2022-06-27T00:00:00"/>
    <x v="3"/>
    <s v="Shipped"/>
    <x v="1"/>
    <x v="0"/>
    <x v="1"/>
    <x v="1"/>
    <s v="3XL"/>
    <x v="0"/>
    <n v="1"/>
    <n v="828"/>
    <x v="707"/>
    <s v="RAJASTHAN"/>
  </r>
  <r>
    <s v="171-2921447-5069164"/>
    <d v="2022-06-27T00:00:00"/>
    <x v="3"/>
    <s v="Shipped - Picked Up"/>
    <x v="0"/>
    <x v="0"/>
    <x v="0"/>
    <x v="1"/>
    <s v="S"/>
    <x v="0"/>
    <n v="1"/>
    <n v="1075"/>
    <x v="17"/>
    <s v="MAHARASHTRA"/>
  </r>
  <r>
    <s v="403-0406335-5549942"/>
    <d v="2022-06-27T00:00:00"/>
    <x v="3"/>
    <s v="Shipped"/>
    <x v="1"/>
    <x v="0"/>
    <x v="1"/>
    <x v="1"/>
    <s v="L"/>
    <x v="0"/>
    <n v="1"/>
    <n v="1127"/>
    <x v="0"/>
    <s v="KARNATAKA"/>
  </r>
  <r>
    <s v="408-6840451-7459545"/>
    <d v="2022-06-27T00:00:00"/>
    <x v="3"/>
    <s v="Pending - Waiting for Pick Up"/>
    <x v="0"/>
    <x v="0"/>
    <x v="0"/>
    <x v="1"/>
    <s v="3XL"/>
    <x v="2"/>
    <n v="1"/>
    <n v="0"/>
    <x v="342"/>
    <s v="MAHARASHTRA"/>
  </r>
  <r>
    <s v="403-0139573-5941952"/>
    <d v="2022-06-27T00:00:00"/>
    <x v="3"/>
    <s v="Shipped"/>
    <x v="1"/>
    <x v="0"/>
    <x v="1"/>
    <x v="0"/>
    <s v="XXL"/>
    <x v="0"/>
    <n v="1"/>
    <n v="459"/>
    <x v="4"/>
    <s v="TELANGANA"/>
  </r>
  <r>
    <s v="403-5714143-0282764"/>
    <d v="2022-06-27T00:00:00"/>
    <x v="3"/>
    <s v="Shipped"/>
    <x v="1"/>
    <x v="0"/>
    <x v="1"/>
    <x v="1"/>
    <s v="XXL"/>
    <x v="0"/>
    <n v="1"/>
    <n v="1127"/>
    <x v="0"/>
    <s v="KARNATAKA"/>
  </r>
  <r>
    <s v="402-7770117-0248307"/>
    <d v="2022-06-27T00:00:00"/>
    <x v="3"/>
    <s v="Shipped - Picked Up"/>
    <x v="0"/>
    <x v="0"/>
    <x v="0"/>
    <x v="0"/>
    <s v="XXL"/>
    <x v="0"/>
    <n v="1"/>
    <n v="688"/>
    <x v="11"/>
    <s v="DELHI"/>
  </r>
  <r>
    <s v="406-1454056-4351533"/>
    <d v="2022-06-27T00:00:00"/>
    <x v="3"/>
    <s v="Shipped"/>
    <x v="1"/>
    <x v="0"/>
    <x v="1"/>
    <x v="0"/>
    <s v="XS"/>
    <x v="0"/>
    <n v="1"/>
    <n v="399"/>
    <x v="611"/>
    <s v="GOA"/>
  </r>
  <r>
    <s v="408-6188642-8009922"/>
    <d v="2022-06-27T00:00:00"/>
    <x v="3"/>
    <s v="Shipped"/>
    <x v="1"/>
    <x v="0"/>
    <x v="1"/>
    <x v="2"/>
    <s v="M"/>
    <x v="0"/>
    <n v="1"/>
    <n v="741"/>
    <x v="354"/>
    <s v="HIMACHAL PRADESH"/>
  </r>
  <r>
    <s v="406-0787259-4927508"/>
    <d v="2022-06-27T00:00:00"/>
    <x v="3"/>
    <s v="Shipped - Picked Up"/>
    <x v="0"/>
    <x v="0"/>
    <x v="0"/>
    <x v="1"/>
    <s v="L"/>
    <x v="0"/>
    <n v="1"/>
    <n v="599"/>
    <x v="47"/>
    <s v="JAMMU &amp; KASHMIR"/>
  </r>
  <r>
    <s v="408-8510784-8930754"/>
    <d v="2022-06-27T00:00:00"/>
    <x v="3"/>
    <s v="Shipped - Picked Up"/>
    <x v="0"/>
    <x v="0"/>
    <x v="0"/>
    <x v="0"/>
    <s v="4XL"/>
    <x v="0"/>
    <n v="1"/>
    <n v="1043"/>
    <x v="486"/>
    <s v="MAHARASHTRA"/>
  </r>
  <r>
    <s v="404-5434158-6191543"/>
    <d v="2022-06-27T00:00:00"/>
    <x v="3"/>
    <s v="Shipped"/>
    <x v="1"/>
    <x v="0"/>
    <x v="1"/>
    <x v="7"/>
    <s v="XXL"/>
    <x v="0"/>
    <n v="1"/>
    <n v="726"/>
    <x v="11"/>
    <s v="DELHI"/>
  </r>
  <r>
    <s v="408-4400376-3444342"/>
    <d v="2022-06-27T00:00:00"/>
    <x v="3"/>
    <s v="Shipped"/>
    <x v="1"/>
    <x v="0"/>
    <x v="0"/>
    <x v="0"/>
    <s v="XL"/>
    <x v="0"/>
    <n v="1"/>
    <n v="0"/>
    <x v="2322"/>
    <s v="KARNATAKA"/>
  </r>
  <r>
    <s v="406-4722325-1634728"/>
    <d v="2022-06-27T00:00:00"/>
    <x v="3"/>
    <s v="Shipped - Picked Up"/>
    <x v="0"/>
    <x v="0"/>
    <x v="0"/>
    <x v="1"/>
    <s v="XL"/>
    <x v="0"/>
    <n v="1"/>
    <n v="771"/>
    <x v="140"/>
    <s v="UTTAR PRADESH"/>
  </r>
  <r>
    <s v="403-1498284-6915553"/>
    <d v="2022-06-27T00:00:00"/>
    <x v="3"/>
    <s v="Shipped - Picked Up"/>
    <x v="0"/>
    <x v="0"/>
    <x v="0"/>
    <x v="2"/>
    <s v="XXL"/>
    <x v="0"/>
    <n v="1"/>
    <n v="741"/>
    <x v="312"/>
    <s v="KARNATAKA"/>
  </r>
  <r>
    <s v="407-8070141-8290764"/>
    <d v="2022-06-27T00:00:00"/>
    <x v="3"/>
    <s v="Shipped - Picked Up"/>
    <x v="0"/>
    <x v="0"/>
    <x v="0"/>
    <x v="5"/>
    <s v="XXL"/>
    <x v="0"/>
    <n v="1"/>
    <n v="322"/>
    <x v="4"/>
    <s v="TELANGANA"/>
  </r>
  <r>
    <s v="404-6958417-9958722"/>
    <d v="2022-06-27T00:00:00"/>
    <x v="3"/>
    <s v="Shipped - Picked Up"/>
    <x v="0"/>
    <x v="0"/>
    <x v="0"/>
    <x v="0"/>
    <s v="M"/>
    <x v="0"/>
    <n v="1"/>
    <n v="376"/>
    <x v="5320"/>
    <s v="JHARKHAND"/>
  </r>
  <r>
    <s v="407-7693149-0949949"/>
    <d v="2022-06-27T00:00:00"/>
    <x v="3"/>
    <s v="Shipped"/>
    <x v="1"/>
    <x v="0"/>
    <x v="1"/>
    <x v="1"/>
    <s v="XS"/>
    <x v="0"/>
    <n v="1"/>
    <n v="565"/>
    <x v="11"/>
    <s v="DELHI"/>
  </r>
  <r>
    <s v="405-8372267-2424331"/>
    <d v="2022-06-27T00:00:00"/>
    <x v="3"/>
    <s v="Shipped"/>
    <x v="1"/>
    <x v="0"/>
    <x v="1"/>
    <x v="1"/>
    <s v="3XL"/>
    <x v="0"/>
    <n v="1"/>
    <n v="635"/>
    <x v="25"/>
    <s v="WEST BENGAL"/>
  </r>
  <r>
    <s v="406-1327224-4505902"/>
    <d v="2022-06-27T00:00:00"/>
    <x v="3"/>
    <s v="Shipped"/>
    <x v="1"/>
    <x v="0"/>
    <x v="1"/>
    <x v="0"/>
    <s v="4XL"/>
    <x v="0"/>
    <n v="1"/>
    <n v="764"/>
    <x v="15"/>
    <s v="JHARKHAND"/>
  </r>
  <r>
    <s v="406-6191034-8389922"/>
    <d v="2022-06-27T00:00:00"/>
    <x v="3"/>
    <s v="Shipped"/>
    <x v="1"/>
    <x v="0"/>
    <x v="1"/>
    <x v="0"/>
    <s v="XXL"/>
    <x v="0"/>
    <n v="1"/>
    <n v="457"/>
    <x v="5922"/>
    <s v="GUJARAT"/>
  </r>
  <r>
    <s v="405-8889972-1900364"/>
    <d v="2022-06-27T00:00:00"/>
    <x v="3"/>
    <s v="Shipped"/>
    <x v="1"/>
    <x v="0"/>
    <x v="1"/>
    <x v="1"/>
    <s v="S"/>
    <x v="0"/>
    <n v="1"/>
    <n v="1229"/>
    <x v="501"/>
    <s v="UTTARAKHAND"/>
  </r>
  <r>
    <s v="406-5480144-6829925"/>
    <d v="2022-06-27T00:00:00"/>
    <x v="3"/>
    <s v="Shipped"/>
    <x v="1"/>
    <x v="0"/>
    <x v="1"/>
    <x v="1"/>
    <s v="XS"/>
    <x v="0"/>
    <n v="1"/>
    <n v="1163"/>
    <x v="5923"/>
    <s v="GOA"/>
  </r>
  <r>
    <s v="408-9152495-5643504"/>
    <d v="2022-06-27T00:00:00"/>
    <x v="3"/>
    <s v="Shipped - Picked Up"/>
    <x v="0"/>
    <x v="0"/>
    <x v="0"/>
    <x v="1"/>
    <s v="M"/>
    <x v="0"/>
    <n v="1"/>
    <n v="539"/>
    <x v="11"/>
    <s v="DELHI"/>
  </r>
  <r>
    <s v="403-0399898-9961939"/>
    <d v="2022-06-27T00:00:00"/>
    <x v="3"/>
    <s v="Shipped - Picked Up"/>
    <x v="0"/>
    <x v="0"/>
    <x v="0"/>
    <x v="1"/>
    <s v="XL"/>
    <x v="0"/>
    <n v="1"/>
    <n v="1122"/>
    <x v="372"/>
    <s v="JHARKHAND"/>
  </r>
  <r>
    <s v="408-3846507-6825162"/>
    <d v="2022-06-27T00:00:00"/>
    <x v="3"/>
    <s v="Shipped"/>
    <x v="1"/>
    <x v="0"/>
    <x v="1"/>
    <x v="0"/>
    <s v="XS"/>
    <x v="0"/>
    <n v="1"/>
    <n v="475"/>
    <x v="552"/>
    <s v="GUJARAT"/>
  </r>
  <r>
    <s v="407-7609705-1417136"/>
    <d v="2022-06-27T00:00:00"/>
    <x v="3"/>
    <s v="Shipped"/>
    <x v="1"/>
    <x v="0"/>
    <x v="1"/>
    <x v="1"/>
    <s v="M"/>
    <x v="0"/>
    <n v="1"/>
    <n v="824"/>
    <x v="0"/>
    <s v="KARNATAKA"/>
  </r>
  <r>
    <s v="406-0040468-7053932"/>
    <d v="2022-06-27T00:00:00"/>
    <x v="3"/>
    <s v="Shipped"/>
    <x v="1"/>
    <x v="0"/>
    <x v="1"/>
    <x v="1"/>
    <s v="L"/>
    <x v="0"/>
    <n v="1"/>
    <n v="1068"/>
    <x v="11"/>
    <s v="DELHI"/>
  </r>
  <r>
    <s v="407-4644326-7374709"/>
    <d v="2022-06-27T00:00:00"/>
    <x v="3"/>
    <s v="Shipped"/>
    <x v="1"/>
    <x v="0"/>
    <x v="1"/>
    <x v="7"/>
    <s v="XS"/>
    <x v="0"/>
    <n v="1"/>
    <n v="460"/>
    <x v="39"/>
    <s v="KARNATAKA"/>
  </r>
  <r>
    <s v="403-7635330-6385142"/>
    <d v="2022-06-27T00:00:00"/>
    <x v="3"/>
    <s v="Shipped"/>
    <x v="1"/>
    <x v="0"/>
    <x v="1"/>
    <x v="0"/>
    <s v="XXL"/>
    <x v="0"/>
    <n v="1"/>
    <n v="301"/>
    <x v="571"/>
    <s v="TAMIL NADU"/>
  </r>
  <r>
    <s v="404-3407903-9429105"/>
    <d v="2022-06-27T00:00:00"/>
    <x v="3"/>
    <s v="Shipped"/>
    <x v="1"/>
    <x v="0"/>
    <x v="1"/>
    <x v="1"/>
    <s v="L"/>
    <x v="0"/>
    <n v="1"/>
    <n v="455"/>
    <x v="2"/>
    <s v="UTTAR PRADESH"/>
  </r>
  <r>
    <s v="405-6550685-1229116"/>
    <d v="2022-06-27T00:00:00"/>
    <x v="3"/>
    <s v="Shipped"/>
    <x v="1"/>
    <x v="0"/>
    <x v="1"/>
    <x v="4"/>
    <s v="XS"/>
    <x v="0"/>
    <n v="1"/>
    <n v="758"/>
    <x v="17"/>
    <s v="MAHARASHTRA"/>
  </r>
  <r>
    <s v="402-3005020-0427512"/>
    <d v="2022-06-27T00:00:00"/>
    <x v="3"/>
    <s v="Shipped - Picked Up"/>
    <x v="0"/>
    <x v="0"/>
    <x v="0"/>
    <x v="0"/>
    <s v="XXL"/>
    <x v="0"/>
    <n v="1"/>
    <n v="558"/>
    <x v="233"/>
    <s v="HIMACHAL PRADESH"/>
  </r>
  <r>
    <s v="404-8344432-1231549"/>
    <d v="2022-06-27T00:00:00"/>
    <x v="3"/>
    <s v="Cancelled"/>
    <x v="1"/>
    <x v="0"/>
    <x v="1"/>
    <x v="0"/>
    <s v="L"/>
    <x v="1"/>
    <n v="0"/>
    <n v="0"/>
    <x v="4"/>
    <s v="TELANGANA"/>
  </r>
  <r>
    <s v="407-1642815-1160352"/>
    <d v="2022-06-27T00:00:00"/>
    <x v="3"/>
    <s v="Shipped - Picked Up"/>
    <x v="0"/>
    <x v="0"/>
    <x v="0"/>
    <x v="0"/>
    <s v="XXL"/>
    <x v="0"/>
    <n v="1"/>
    <n v="436"/>
    <x v="6"/>
    <s v="UTTAR PRADESH"/>
  </r>
  <r>
    <s v="403-0707883-5411554"/>
    <d v="2022-06-27T00:00:00"/>
    <x v="3"/>
    <s v="Shipped"/>
    <x v="1"/>
    <x v="0"/>
    <x v="1"/>
    <x v="1"/>
    <s v="XXL"/>
    <x v="0"/>
    <n v="1"/>
    <n v="662"/>
    <x v="270"/>
    <s v="PUNJAB"/>
  </r>
  <r>
    <s v="405-4218381-9877124"/>
    <d v="2022-06-27T00:00:00"/>
    <x v="3"/>
    <s v="Shipped - Rejected by Buyer"/>
    <x v="0"/>
    <x v="0"/>
    <x v="0"/>
    <x v="1"/>
    <s v="M"/>
    <x v="0"/>
    <n v="1"/>
    <n v="967"/>
    <x v="223"/>
    <s v="ANDHRA PRADESH"/>
  </r>
  <r>
    <s v="402-7819408-0935502"/>
    <d v="2022-06-27T00:00:00"/>
    <x v="3"/>
    <s v="Shipped"/>
    <x v="1"/>
    <x v="0"/>
    <x v="1"/>
    <x v="0"/>
    <s v="M"/>
    <x v="0"/>
    <n v="1"/>
    <n v="496"/>
    <x v="5924"/>
    <s v="MAHARASHTRA"/>
  </r>
  <r>
    <s v="171-9826785-1861108"/>
    <d v="2022-06-27T00:00:00"/>
    <x v="3"/>
    <s v="Shipped - Picked Up"/>
    <x v="0"/>
    <x v="0"/>
    <x v="0"/>
    <x v="0"/>
    <s v="L"/>
    <x v="0"/>
    <n v="1"/>
    <n v="376"/>
    <x v="2979"/>
    <s v="TAMIL NADU"/>
  </r>
  <r>
    <s v="406-8700123-9891554"/>
    <d v="2022-06-27T00:00:00"/>
    <x v="3"/>
    <s v="Shipped"/>
    <x v="1"/>
    <x v="0"/>
    <x v="1"/>
    <x v="1"/>
    <s v="XL"/>
    <x v="0"/>
    <n v="1"/>
    <n v="1234"/>
    <x v="5925"/>
    <s v="TAMIL NADU"/>
  </r>
  <r>
    <s v="171-6263770-8150701"/>
    <d v="2022-06-27T00:00:00"/>
    <x v="3"/>
    <s v="Shipped - Picked Up"/>
    <x v="0"/>
    <x v="0"/>
    <x v="0"/>
    <x v="0"/>
    <s v="M"/>
    <x v="0"/>
    <n v="1"/>
    <n v="292"/>
    <x v="419"/>
    <s v="KERALA"/>
  </r>
  <r>
    <s v="402-8769825-9277141"/>
    <d v="2022-06-27T00:00:00"/>
    <x v="3"/>
    <s v="Shipped - Picked Up"/>
    <x v="0"/>
    <x v="0"/>
    <x v="0"/>
    <x v="1"/>
    <s v="L"/>
    <x v="0"/>
    <n v="1"/>
    <n v="988"/>
    <x v="81"/>
    <s v="HARYANA"/>
  </r>
  <r>
    <s v="407-5497831-2066754"/>
    <d v="2022-06-27T00:00:00"/>
    <x v="3"/>
    <s v="Pending"/>
    <x v="1"/>
    <x v="0"/>
    <x v="1"/>
    <x v="2"/>
    <s v="M"/>
    <x v="2"/>
    <n v="1"/>
    <n v="799"/>
    <x v="321"/>
    <s v="KERALA"/>
  </r>
  <r>
    <s v="408-0355462-8264311"/>
    <d v="2022-06-27T00:00:00"/>
    <x v="3"/>
    <s v="Shipped"/>
    <x v="1"/>
    <x v="0"/>
    <x v="1"/>
    <x v="0"/>
    <s v="XS"/>
    <x v="0"/>
    <n v="1"/>
    <n v="0"/>
    <x v="0"/>
    <s v="KARNATAKA"/>
  </r>
  <r>
    <s v="408-3621355-9387513"/>
    <d v="2022-06-27T00:00:00"/>
    <x v="3"/>
    <s v="Shipped"/>
    <x v="1"/>
    <x v="0"/>
    <x v="1"/>
    <x v="2"/>
    <s v="3XL"/>
    <x v="0"/>
    <n v="1"/>
    <n v="735"/>
    <x v="4"/>
    <s v="TELANGANA"/>
  </r>
  <r>
    <s v="408-2394427-3949167"/>
    <d v="2022-06-27T00:00:00"/>
    <x v="3"/>
    <s v="Shipped"/>
    <x v="1"/>
    <x v="0"/>
    <x v="1"/>
    <x v="0"/>
    <s v="XS"/>
    <x v="0"/>
    <n v="1"/>
    <n v="0"/>
    <x v="717"/>
    <s v="TELANGANA"/>
  </r>
  <r>
    <s v="405-9479559-2077952"/>
    <d v="2022-06-27T00:00:00"/>
    <x v="3"/>
    <s v="Shipped"/>
    <x v="1"/>
    <x v="0"/>
    <x v="1"/>
    <x v="1"/>
    <s v="S"/>
    <x v="0"/>
    <n v="1"/>
    <n v="1068"/>
    <x v="223"/>
    <s v="ANDHRA PRADESH"/>
  </r>
  <r>
    <s v="402-8046391-6725908"/>
    <d v="2022-06-27T00:00:00"/>
    <x v="3"/>
    <s v="Shipped"/>
    <x v="1"/>
    <x v="0"/>
    <x v="1"/>
    <x v="1"/>
    <s v="XL"/>
    <x v="0"/>
    <n v="1"/>
    <n v="999"/>
    <x v="0"/>
    <s v="KARNATAKA"/>
  </r>
  <r>
    <s v="406-8265743-3465127"/>
    <d v="2022-06-27T00:00:00"/>
    <x v="3"/>
    <s v="Pending"/>
    <x v="1"/>
    <x v="0"/>
    <x v="1"/>
    <x v="0"/>
    <s v="L"/>
    <x v="2"/>
    <n v="1"/>
    <n v="387"/>
    <x v="5926"/>
    <s v="MAHARASHTRA"/>
  </r>
  <r>
    <s v="407-7773768-9142743"/>
    <d v="2022-06-27T00:00:00"/>
    <x v="3"/>
    <s v="Shipped"/>
    <x v="1"/>
    <x v="0"/>
    <x v="1"/>
    <x v="2"/>
    <s v="XL"/>
    <x v="0"/>
    <n v="1"/>
    <n v="735"/>
    <x v="70"/>
    <s v="ANDHRA PRADESH"/>
  </r>
  <r>
    <s v="405-5893722-1689911"/>
    <d v="2022-06-27T00:00:00"/>
    <x v="3"/>
    <s v="Shipped"/>
    <x v="1"/>
    <x v="0"/>
    <x v="1"/>
    <x v="1"/>
    <s v="S"/>
    <x v="0"/>
    <n v="1"/>
    <n v="844"/>
    <x v="1819"/>
    <s v="GUJARAT"/>
  </r>
  <r>
    <s v="407-8955578-8687561"/>
    <d v="2022-06-27T00:00:00"/>
    <x v="3"/>
    <s v="Shipped"/>
    <x v="1"/>
    <x v="0"/>
    <x v="1"/>
    <x v="0"/>
    <s v="L"/>
    <x v="0"/>
    <n v="1"/>
    <n v="487"/>
    <x v="17"/>
    <s v="MAHARASHTRA"/>
  </r>
  <r>
    <s v="406-2904032-4664356"/>
    <d v="2022-06-27T00:00:00"/>
    <x v="3"/>
    <s v="Shipped"/>
    <x v="1"/>
    <x v="0"/>
    <x v="1"/>
    <x v="2"/>
    <s v="M"/>
    <x v="0"/>
    <n v="1"/>
    <n v="1091"/>
    <x v="0"/>
    <s v="KARNATAKA"/>
  </r>
  <r>
    <s v="408-6612280-2054762"/>
    <d v="2022-06-27T00:00:00"/>
    <x v="3"/>
    <s v="Shipped - Picked Up"/>
    <x v="0"/>
    <x v="0"/>
    <x v="0"/>
    <x v="1"/>
    <s v="M"/>
    <x v="0"/>
    <n v="1"/>
    <n v="764"/>
    <x v="11"/>
    <s v="DELHI"/>
  </r>
  <r>
    <s v="406-4308079-7359527"/>
    <d v="2022-06-27T00:00:00"/>
    <x v="3"/>
    <s v="Cancelled"/>
    <x v="1"/>
    <x v="0"/>
    <x v="1"/>
    <x v="1"/>
    <s v="XXL"/>
    <x v="2"/>
    <n v="1"/>
    <n v="799"/>
    <x v="17"/>
    <s v="MAHARASHTRA"/>
  </r>
  <r>
    <s v="408-8767414-4765917"/>
    <d v="2022-06-27T00:00:00"/>
    <x v="3"/>
    <s v="Shipped"/>
    <x v="1"/>
    <x v="0"/>
    <x v="1"/>
    <x v="0"/>
    <s v="XXL"/>
    <x v="0"/>
    <n v="1"/>
    <n v="387"/>
    <x v="486"/>
    <s v="MAHARASHTRA"/>
  </r>
  <r>
    <s v="405-2255059-4037925"/>
    <d v="2022-06-27T00:00:00"/>
    <x v="3"/>
    <s v="Shipped"/>
    <x v="1"/>
    <x v="0"/>
    <x v="1"/>
    <x v="2"/>
    <s v="XS"/>
    <x v="0"/>
    <n v="1"/>
    <n v="885"/>
    <x v="4"/>
    <s v="TELANGANA"/>
  </r>
  <r>
    <s v="404-9958481-5045114"/>
    <d v="2022-06-27T00:00:00"/>
    <x v="3"/>
    <s v="Shipped"/>
    <x v="1"/>
    <x v="0"/>
    <x v="1"/>
    <x v="0"/>
    <s v="XL"/>
    <x v="0"/>
    <n v="1"/>
    <n v="345"/>
    <x v="204"/>
    <s v="KARNATAKA"/>
  </r>
  <r>
    <s v="407-0255055-8669111"/>
    <d v="2022-06-27T00:00:00"/>
    <x v="3"/>
    <s v="Shipped"/>
    <x v="1"/>
    <x v="0"/>
    <x v="1"/>
    <x v="0"/>
    <s v="5XL"/>
    <x v="0"/>
    <n v="1"/>
    <n v="925"/>
    <x v="39"/>
    <s v="KARNATAKA"/>
  </r>
  <r>
    <s v="404-0123249-3395547"/>
    <d v="2022-06-27T00:00:00"/>
    <x v="3"/>
    <s v="Shipped"/>
    <x v="1"/>
    <x v="0"/>
    <x v="1"/>
    <x v="4"/>
    <s v="XL"/>
    <x v="0"/>
    <n v="1"/>
    <n v="443"/>
    <x v="0"/>
    <s v="KARNATAKA"/>
  </r>
  <r>
    <s v="171-1563823-7965100"/>
    <d v="2022-06-27T00:00:00"/>
    <x v="3"/>
    <s v="Shipped - Picked Up"/>
    <x v="0"/>
    <x v="0"/>
    <x v="0"/>
    <x v="4"/>
    <s v="XS"/>
    <x v="0"/>
    <n v="1"/>
    <n v="354"/>
    <x v="212"/>
    <s v="GOA"/>
  </r>
  <r>
    <s v="408-7153822-6590701"/>
    <d v="2022-06-27T00:00:00"/>
    <x v="3"/>
    <s v="Shipped"/>
    <x v="1"/>
    <x v="0"/>
    <x v="1"/>
    <x v="0"/>
    <s v="XL"/>
    <x v="0"/>
    <n v="1"/>
    <n v="441"/>
    <x v="0"/>
    <s v="KARNATAKA"/>
  </r>
  <r>
    <s v="402-6051008-2999525"/>
    <d v="2022-06-27T00:00:00"/>
    <x v="3"/>
    <s v="Pending"/>
    <x v="1"/>
    <x v="0"/>
    <x v="1"/>
    <x v="1"/>
    <s v="S"/>
    <x v="2"/>
    <n v="1"/>
    <n v="999"/>
    <x v="5927"/>
    <s v="RAJASTHAN"/>
  </r>
  <r>
    <s v="408-1228394-6897147"/>
    <d v="2022-06-27T00:00:00"/>
    <x v="3"/>
    <s v="Shipped"/>
    <x v="1"/>
    <x v="0"/>
    <x v="1"/>
    <x v="2"/>
    <s v="3XL"/>
    <x v="0"/>
    <n v="1"/>
    <n v="581"/>
    <x v="1713"/>
    <s v="KARNATAKA"/>
  </r>
  <r>
    <s v="402-8952020-1312358"/>
    <d v="2022-06-27T00:00:00"/>
    <x v="3"/>
    <s v="Shipped"/>
    <x v="1"/>
    <x v="0"/>
    <x v="1"/>
    <x v="2"/>
    <s v="M"/>
    <x v="0"/>
    <n v="1"/>
    <n v="799"/>
    <x v="318"/>
    <s v="GOA"/>
  </r>
  <r>
    <s v="403-1461840-5393957"/>
    <d v="2022-06-27T00:00:00"/>
    <x v="3"/>
    <s v="Shipped - Picked Up"/>
    <x v="0"/>
    <x v="0"/>
    <x v="0"/>
    <x v="0"/>
    <s v="L"/>
    <x v="0"/>
    <n v="1"/>
    <n v="735"/>
    <x v="5928"/>
    <s v="ANDHRA PRADESH"/>
  </r>
  <r>
    <s v="408-6805462-4305138"/>
    <d v="2022-06-27T00:00:00"/>
    <x v="3"/>
    <s v="Shipped"/>
    <x v="1"/>
    <x v="0"/>
    <x v="1"/>
    <x v="4"/>
    <s v="S"/>
    <x v="0"/>
    <n v="1"/>
    <n v="908"/>
    <x v="17"/>
    <s v="MAHARASHTRA"/>
  </r>
  <r>
    <s v="403-7080322-9139523"/>
    <d v="2022-06-27T00:00:00"/>
    <x v="3"/>
    <s v="Shipped - Picked Up"/>
    <x v="0"/>
    <x v="0"/>
    <x v="0"/>
    <x v="0"/>
    <s v="XL"/>
    <x v="0"/>
    <n v="1"/>
    <n v="301"/>
    <x v="10"/>
    <s v="RAJASTHAN"/>
  </r>
  <r>
    <s v="171-9672392-9221131"/>
    <d v="2022-06-27T00:00:00"/>
    <x v="3"/>
    <s v="Shipped"/>
    <x v="1"/>
    <x v="0"/>
    <x v="1"/>
    <x v="0"/>
    <s v="XXL"/>
    <x v="0"/>
    <n v="1"/>
    <n v="736"/>
    <x v="280"/>
    <s v="KERALA"/>
  </r>
  <r>
    <s v="171-9672392-9221131"/>
    <d v="2022-06-27T00:00:00"/>
    <x v="3"/>
    <s v="Shipped"/>
    <x v="1"/>
    <x v="0"/>
    <x v="1"/>
    <x v="0"/>
    <s v="XXL"/>
    <x v="0"/>
    <n v="1"/>
    <n v="736"/>
    <x v="280"/>
    <s v="KERALA"/>
  </r>
  <r>
    <s v="171-5549726-3649101"/>
    <d v="2022-06-27T00:00:00"/>
    <x v="3"/>
    <s v="Shipped - Picked Up"/>
    <x v="0"/>
    <x v="0"/>
    <x v="0"/>
    <x v="0"/>
    <s v="XXL"/>
    <x v="0"/>
    <n v="1"/>
    <n v="349"/>
    <x v="280"/>
    <s v="KERALA"/>
  </r>
  <r>
    <s v="171-5549726-3649101"/>
    <d v="2022-06-27T00:00:00"/>
    <x v="3"/>
    <s v="Shipped - Picked Up"/>
    <x v="0"/>
    <x v="0"/>
    <x v="0"/>
    <x v="0"/>
    <s v="XXL"/>
    <x v="0"/>
    <n v="1"/>
    <n v="558"/>
    <x v="280"/>
    <s v="KERALA"/>
  </r>
  <r>
    <s v="402-2533539-1032353"/>
    <d v="2022-06-27T00:00:00"/>
    <x v="3"/>
    <s v="Shipped"/>
    <x v="1"/>
    <x v="0"/>
    <x v="1"/>
    <x v="1"/>
    <s v="S"/>
    <x v="0"/>
    <n v="1"/>
    <n v="788"/>
    <x v="36"/>
    <s v="MAHARASHTRA"/>
  </r>
  <r>
    <s v="404-2372792-6265163"/>
    <d v="2022-06-27T00:00:00"/>
    <x v="3"/>
    <s v="Pending"/>
    <x v="1"/>
    <x v="0"/>
    <x v="1"/>
    <x v="4"/>
    <s v="L"/>
    <x v="2"/>
    <n v="1"/>
    <n v="518"/>
    <x v="8"/>
    <s v="MAHARASHTRA"/>
  </r>
  <r>
    <s v="407-7997506-3513104"/>
    <d v="2022-06-27T00:00:00"/>
    <x v="3"/>
    <s v="Shipped"/>
    <x v="1"/>
    <x v="0"/>
    <x v="1"/>
    <x v="1"/>
    <s v="XXL"/>
    <x v="0"/>
    <n v="1"/>
    <n v="1068"/>
    <x v="5"/>
    <s v="TAMIL NADU"/>
  </r>
  <r>
    <s v="403-1037673-5975566"/>
    <d v="2022-06-27T00:00:00"/>
    <x v="3"/>
    <s v="Shipped"/>
    <x v="1"/>
    <x v="0"/>
    <x v="1"/>
    <x v="0"/>
    <s v="M"/>
    <x v="0"/>
    <n v="1"/>
    <n v="376"/>
    <x v="8"/>
    <s v="MAHARASHTRA"/>
  </r>
  <r>
    <s v="171-7318318-6720305"/>
    <d v="2022-06-27T00:00:00"/>
    <x v="3"/>
    <s v="Shipped"/>
    <x v="1"/>
    <x v="0"/>
    <x v="1"/>
    <x v="2"/>
    <s v="3XL"/>
    <x v="0"/>
    <n v="1"/>
    <n v="599"/>
    <x v="4"/>
    <s v="TELANGANA"/>
  </r>
  <r>
    <s v="404-4070159-3732314"/>
    <d v="2022-06-27T00:00:00"/>
    <x v="3"/>
    <s v="Shipped - Picked Up"/>
    <x v="0"/>
    <x v="0"/>
    <x v="0"/>
    <x v="1"/>
    <s v="L"/>
    <x v="0"/>
    <n v="1"/>
    <n v="569"/>
    <x v="5929"/>
    <s v="MAHARASHTRA"/>
  </r>
  <r>
    <s v="407-2328177-6149956"/>
    <d v="2022-06-27T00:00:00"/>
    <x v="3"/>
    <s v="Shipped"/>
    <x v="1"/>
    <x v="0"/>
    <x v="1"/>
    <x v="4"/>
    <s v="XXL"/>
    <x v="0"/>
    <n v="1"/>
    <n v="726"/>
    <x v="49"/>
    <s v="GUJARAT"/>
  </r>
  <r>
    <s v="407-2328177-6149956"/>
    <d v="2022-06-27T00:00:00"/>
    <x v="3"/>
    <s v="Shipped"/>
    <x v="1"/>
    <x v="0"/>
    <x v="1"/>
    <x v="4"/>
    <s v="XXL"/>
    <x v="0"/>
    <n v="1"/>
    <n v="693"/>
    <x v="49"/>
    <s v="GUJARAT"/>
  </r>
  <r>
    <s v="408-4511652-3580366"/>
    <d v="2022-06-27T00:00:00"/>
    <x v="3"/>
    <s v="Pending"/>
    <x v="1"/>
    <x v="0"/>
    <x v="1"/>
    <x v="0"/>
    <s v="3XL"/>
    <x v="2"/>
    <n v="1"/>
    <n v="376"/>
    <x v="0"/>
    <s v="KARNATAKA"/>
  </r>
  <r>
    <s v="402-7253157-5369924"/>
    <d v="2022-06-27T00:00:00"/>
    <x v="3"/>
    <s v="Shipped"/>
    <x v="1"/>
    <x v="0"/>
    <x v="1"/>
    <x v="2"/>
    <s v="XS"/>
    <x v="0"/>
    <n v="1"/>
    <n v="721"/>
    <x v="748"/>
    <s v="GUJARAT"/>
  </r>
  <r>
    <s v="407-0977356-9040317"/>
    <d v="2022-06-27T00:00:00"/>
    <x v="3"/>
    <s v="Shipped"/>
    <x v="1"/>
    <x v="0"/>
    <x v="1"/>
    <x v="1"/>
    <s v="XXL"/>
    <x v="0"/>
    <n v="1"/>
    <n v="921"/>
    <x v="2593"/>
    <s v="GUJARAT"/>
  </r>
  <r>
    <s v="407-0977356-9040317"/>
    <d v="2022-06-27T00:00:00"/>
    <x v="3"/>
    <s v="Shipped"/>
    <x v="1"/>
    <x v="0"/>
    <x v="1"/>
    <x v="1"/>
    <s v="XXL"/>
    <x v="0"/>
    <n v="1"/>
    <n v="507"/>
    <x v="2593"/>
    <s v="GUJARAT"/>
  </r>
  <r>
    <s v="404-3417789-3459546"/>
    <d v="2022-06-27T00:00:00"/>
    <x v="3"/>
    <s v="Shipped"/>
    <x v="1"/>
    <x v="0"/>
    <x v="1"/>
    <x v="4"/>
    <s v="L"/>
    <x v="0"/>
    <n v="1"/>
    <n v="518"/>
    <x v="81"/>
    <s v="HARYANA"/>
  </r>
  <r>
    <s v="406-9775774-6587519"/>
    <d v="2022-06-27T00:00:00"/>
    <x v="3"/>
    <s v="Cancelled"/>
    <x v="1"/>
    <x v="0"/>
    <x v="1"/>
    <x v="2"/>
    <s v="3XL"/>
    <x v="2"/>
    <n v="1"/>
    <n v="735"/>
    <x v="222"/>
    <s v="KERALA"/>
  </r>
  <r>
    <s v="402-6511727-3981152"/>
    <d v="2022-06-27T00:00:00"/>
    <x v="3"/>
    <s v="Shipped"/>
    <x v="1"/>
    <x v="0"/>
    <x v="1"/>
    <x v="1"/>
    <s v="XS"/>
    <x v="0"/>
    <n v="1"/>
    <n v="759"/>
    <x v="49"/>
    <s v="GUJARAT"/>
  </r>
  <r>
    <s v="405-5731292-5343546"/>
    <d v="2022-06-27T00:00:00"/>
    <x v="3"/>
    <s v="Shipped"/>
    <x v="1"/>
    <x v="0"/>
    <x v="1"/>
    <x v="1"/>
    <s v="XXL"/>
    <x v="0"/>
    <n v="1"/>
    <n v="855"/>
    <x v="0"/>
    <s v="KARNATAKA"/>
  </r>
  <r>
    <s v="405-0179992-6899550"/>
    <d v="2022-06-27T00:00:00"/>
    <x v="3"/>
    <s v="Cancelled"/>
    <x v="1"/>
    <x v="0"/>
    <x v="1"/>
    <x v="1"/>
    <s v="3XL"/>
    <x v="1"/>
    <n v="0"/>
    <n v="0"/>
    <x v="0"/>
    <s v="KARNATAKA"/>
  </r>
  <r>
    <s v="171-1806437-7844336"/>
    <d v="2022-06-27T00:00:00"/>
    <x v="3"/>
    <s v="Shipped"/>
    <x v="1"/>
    <x v="0"/>
    <x v="1"/>
    <x v="1"/>
    <s v="XXL"/>
    <x v="0"/>
    <n v="1"/>
    <n v="499"/>
    <x v="11"/>
    <s v="DELHI"/>
  </r>
  <r>
    <s v="403-4312187-5574728"/>
    <d v="2022-06-27T00:00:00"/>
    <x v="3"/>
    <s v="Cancelled"/>
    <x v="1"/>
    <x v="0"/>
    <x v="1"/>
    <x v="0"/>
    <s v="M"/>
    <x v="2"/>
    <n v="1"/>
    <n v="376"/>
    <x v="168"/>
    <s v="MAHARASHTRA"/>
  </r>
  <r>
    <s v="402-8404162-7792345"/>
    <d v="2022-06-27T00:00:00"/>
    <x v="3"/>
    <s v="Shipped"/>
    <x v="1"/>
    <x v="0"/>
    <x v="1"/>
    <x v="1"/>
    <s v="3XL"/>
    <x v="0"/>
    <n v="1"/>
    <n v="999"/>
    <x v="8"/>
    <s v="MAHARASHTRA"/>
  </r>
  <r>
    <s v="402-8404162-7792345"/>
    <d v="2022-06-27T00:00:00"/>
    <x v="3"/>
    <s v="Shipped"/>
    <x v="1"/>
    <x v="0"/>
    <x v="1"/>
    <x v="0"/>
    <s v="XXL"/>
    <x v="0"/>
    <n v="1"/>
    <n v="376"/>
    <x v="8"/>
    <s v="MAHARASHTRA"/>
  </r>
  <r>
    <s v="171-9539871-6032331"/>
    <d v="2022-06-27T00:00:00"/>
    <x v="3"/>
    <s v="Shipped"/>
    <x v="1"/>
    <x v="0"/>
    <x v="1"/>
    <x v="1"/>
    <s v="XL"/>
    <x v="0"/>
    <n v="1"/>
    <n v="573"/>
    <x v="11"/>
    <s v="DELHI"/>
  </r>
  <r>
    <s v="406-2954968-3127564"/>
    <d v="2022-06-27T00:00:00"/>
    <x v="3"/>
    <s v="Shipped"/>
    <x v="1"/>
    <x v="0"/>
    <x v="1"/>
    <x v="1"/>
    <s v="M"/>
    <x v="0"/>
    <n v="1"/>
    <n v="635"/>
    <x v="5"/>
    <s v="TAMIL NADU"/>
  </r>
  <r>
    <s v="408-5284942-4133164"/>
    <d v="2022-06-27T00:00:00"/>
    <x v="3"/>
    <s v="Shipped - Picked Up"/>
    <x v="0"/>
    <x v="0"/>
    <x v="0"/>
    <x v="0"/>
    <s v="XL"/>
    <x v="0"/>
    <n v="1"/>
    <n v="531"/>
    <x v="25"/>
    <s v="WEST BENGAL"/>
  </r>
  <r>
    <s v="171-1275275-8686752"/>
    <d v="2022-06-27T00:00:00"/>
    <x v="3"/>
    <s v="Shipped - Picked Up"/>
    <x v="0"/>
    <x v="0"/>
    <x v="0"/>
    <x v="0"/>
    <s v="XXL"/>
    <x v="0"/>
    <n v="1"/>
    <n v="387"/>
    <x v="8"/>
    <s v="MAHARASHTRA"/>
  </r>
  <r>
    <s v="171-1862198-4849952"/>
    <d v="2022-06-27T00:00:00"/>
    <x v="3"/>
    <s v="Shipped"/>
    <x v="1"/>
    <x v="0"/>
    <x v="1"/>
    <x v="1"/>
    <s v="XXL"/>
    <x v="0"/>
    <n v="1"/>
    <n v="599"/>
    <x v="11"/>
    <s v="DELHI"/>
  </r>
  <r>
    <s v="407-8346908-4287558"/>
    <d v="2022-06-27T00:00:00"/>
    <x v="3"/>
    <s v="Shipped"/>
    <x v="1"/>
    <x v="0"/>
    <x v="1"/>
    <x v="1"/>
    <s v="L"/>
    <x v="0"/>
    <n v="1"/>
    <n v="641"/>
    <x v="354"/>
    <s v="HIMACHAL PRADESH"/>
  </r>
  <r>
    <s v="406-3410056-4997921"/>
    <d v="2022-06-27T00:00:00"/>
    <x v="3"/>
    <s v="Shipped"/>
    <x v="1"/>
    <x v="0"/>
    <x v="1"/>
    <x v="0"/>
    <s v="XS"/>
    <x v="0"/>
    <n v="1"/>
    <n v="511"/>
    <x v="5"/>
    <s v="TAMIL NADU"/>
  </r>
  <r>
    <s v="407-3441929-4264341"/>
    <d v="2022-06-27T00:00:00"/>
    <x v="3"/>
    <s v="Shipped"/>
    <x v="1"/>
    <x v="0"/>
    <x v="1"/>
    <x v="0"/>
    <s v="L"/>
    <x v="0"/>
    <n v="1"/>
    <n v="468"/>
    <x v="85"/>
    <s v="KARNATAKA"/>
  </r>
  <r>
    <s v="406-3485165-3005137"/>
    <d v="2022-06-27T00:00:00"/>
    <x v="3"/>
    <s v="Shipped - Picked Up"/>
    <x v="0"/>
    <x v="0"/>
    <x v="0"/>
    <x v="1"/>
    <s v="L"/>
    <x v="0"/>
    <n v="1"/>
    <n v="537"/>
    <x v="295"/>
    <s v="PUNJAB"/>
  </r>
  <r>
    <s v="408-6276927-8223548"/>
    <d v="2022-06-27T00:00:00"/>
    <x v="3"/>
    <s v="Shipped - Picked Up"/>
    <x v="0"/>
    <x v="0"/>
    <x v="0"/>
    <x v="0"/>
    <s v="XXL"/>
    <x v="0"/>
    <n v="1"/>
    <n v="399"/>
    <x v="8"/>
    <s v="MAHARASHTRA"/>
  </r>
  <r>
    <s v="407-8278379-3493922"/>
    <d v="2022-06-27T00:00:00"/>
    <x v="3"/>
    <s v="Shipped"/>
    <x v="1"/>
    <x v="0"/>
    <x v="1"/>
    <x v="0"/>
    <s v="XS"/>
    <x v="0"/>
    <n v="1"/>
    <n v="852"/>
    <x v="290"/>
    <s v="KERALA"/>
  </r>
  <r>
    <s v="402-8910140-8465103"/>
    <d v="2022-06-27T00:00:00"/>
    <x v="3"/>
    <s v="Shipped"/>
    <x v="1"/>
    <x v="0"/>
    <x v="1"/>
    <x v="0"/>
    <s v="L"/>
    <x v="0"/>
    <n v="1"/>
    <n v="431"/>
    <x v="25"/>
    <s v="WEST BENGAL"/>
  </r>
  <r>
    <s v="403-1476308-2244320"/>
    <d v="2022-06-27T00:00:00"/>
    <x v="3"/>
    <s v="Shipped - Picked Up"/>
    <x v="0"/>
    <x v="0"/>
    <x v="0"/>
    <x v="1"/>
    <s v="3XL"/>
    <x v="0"/>
    <n v="1"/>
    <n v="664"/>
    <x v="5"/>
    <s v="TAMIL NADU"/>
  </r>
  <r>
    <s v="408-2868986-1912363"/>
    <d v="2022-06-27T00:00:00"/>
    <x v="3"/>
    <s v="Shipped - Picked Up"/>
    <x v="0"/>
    <x v="0"/>
    <x v="0"/>
    <x v="1"/>
    <s v="M"/>
    <x v="0"/>
    <n v="1"/>
    <n v="1399"/>
    <x v="5930"/>
    <s v="MAHARASHTRA"/>
  </r>
  <r>
    <s v="406-0501831-6269142"/>
    <d v="2022-06-27T00:00:00"/>
    <x v="3"/>
    <s v="Pending"/>
    <x v="1"/>
    <x v="0"/>
    <x v="1"/>
    <x v="0"/>
    <s v="XXL"/>
    <x v="2"/>
    <n v="1"/>
    <n v="599"/>
    <x v="122"/>
    <s v="MAHARASHTRA"/>
  </r>
  <r>
    <s v="403-9500548-2373157"/>
    <d v="2022-06-27T00:00:00"/>
    <x v="3"/>
    <s v="Shipped"/>
    <x v="1"/>
    <x v="0"/>
    <x v="1"/>
    <x v="2"/>
    <s v="L"/>
    <x v="0"/>
    <n v="1"/>
    <n v="735"/>
    <x v="2"/>
    <s v="UTTAR PRADESH"/>
  </r>
  <r>
    <s v="404-1211576-2269157"/>
    <d v="2022-06-27T00:00:00"/>
    <x v="3"/>
    <s v="Shipped"/>
    <x v="1"/>
    <x v="0"/>
    <x v="1"/>
    <x v="0"/>
    <s v="M"/>
    <x v="0"/>
    <n v="1"/>
    <n v="435"/>
    <x v="0"/>
    <s v="KARNATAKA"/>
  </r>
  <r>
    <s v="405-9749438-9117102"/>
    <d v="2022-06-27T00:00:00"/>
    <x v="3"/>
    <s v="Shipped"/>
    <x v="1"/>
    <x v="0"/>
    <x v="1"/>
    <x v="1"/>
    <s v="M"/>
    <x v="0"/>
    <n v="1"/>
    <n v="537"/>
    <x v="1"/>
    <s v="MAHARASHTRA"/>
  </r>
  <r>
    <s v="171-0954653-5065164"/>
    <d v="2022-06-27T00:00:00"/>
    <x v="3"/>
    <s v="Shipped - Picked Up"/>
    <x v="0"/>
    <x v="0"/>
    <x v="0"/>
    <x v="1"/>
    <s v="M"/>
    <x v="0"/>
    <n v="1"/>
    <n v="967"/>
    <x v="4"/>
    <s v="TELANGANA"/>
  </r>
  <r>
    <s v="405-0585974-9783524"/>
    <d v="2022-06-27T00:00:00"/>
    <x v="3"/>
    <s v="Shipped - Picked Up"/>
    <x v="0"/>
    <x v="0"/>
    <x v="0"/>
    <x v="1"/>
    <s v="XL"/>
    <x v="0"/>
    <n v="1"/>
    <n v="1399"/>
    <x v="5931"/>
    <s v="MAHARASHTRA"/>
  </r>
  <r>
    <s v="402-3505516-9517954"/>
    <d v="2022-06-27T00:00:00"/>
    <x v="3"/>
    <s v="Shipped"/>
    <x v="1"/>
    <x v="0"/>
    <x v="1"/>
    <x v="1"/>
    <s v="M"/>
    <x v="0"/>
    <n v="1"/>
    <n v="949"/>
    <x v="90"/>
    <s v="KARNATAKA"/>
  </r>
  <r>
    <s v="408-0528673-2472345"/>
    <d v="2022-06-27T00:00:00"/>
    <x v="3"/>
    <s v="Shipped - Picked Up"/>
    <x v="0"/>
    <x v="0"/>
    <x v="0"/>
    <x v="1"/>
    <s v="XS"/>
    <x v="0"/>
    <n v="1"/>
    <n v="0"/>
    <x v="2"/>
    <s v="UTTAR PRADESH"/>
  </r>
  <r>
    <s v="403-3570849-8362764"/>
    <d v="2022-06-27T00:00:00"/>
    <x v="3"/>
    <s v="Shipped"/>
    <x v="1"/>
    <x v="0"/>
    <x v="1"/>
    <x v="0"/>
    <s v="3XL"/>
    <x v="0"/>
    <n v="1"/>
    <n v="714"/>
    <x v="81"/>
    <s v="HARYANA"/>
  </r>
  <r>
    <s v="403-9723428-0699510"/>
    <d v="2022-06-27T00:00:00"/>
    <x v="3"/>
    <s v="Shipped"/>
    <x v="1"/>
    <x v="0"/>
    <x v="1"/>
    <x v="2"/>
    <s v="XL"/>
    <x v="0"/>
    <n v="1"/>
    <n v="1168"/>
    <x v="0"/>
    <s v="KARNATAKA"/>
  </r>
  <r>
    <s v="408-1815495-5329955"/>
    <d v="2022-06-27T00:00:00"/>
    <x v="3"/>
    <s v="Shipped - Picked Up"/>
    <x v="0"/>
    <x v="0"/>
    <x v="0"/>
    <x v="1"/>
    <s v="M"/>
    <x v="0"/>
    <n v="1"/>
    <n v="664"/>
    <x v="25"/>
    <s v="WEST BENGAL"/>
  </r>
  <r>
    <s v="404-8502572-0841942"/>
    <d v="2022-06-27T00:00:00"/>
    <x v="3"/>
    <s v="Shipped - Picked Up"/>
    <x v="0"/>
    <x v="0"/>
    <x v="0"/>
    <x v="1"/>
    <s v="M"/>
    <x v="0"/>
    <n v="1"/>
    <n v="1269"/>
    <x v="3420"/>
    <s v="MAHARASHTRA"/>
  </r>
  <r>
    <s v="404-5643794-8220322"/>
    <d v="2022-06-27T00:00:00"/>
    <x v="3"/>
    <s v="Shipped"/>
    <x v="1"/>
    <x v="0"/>
    <x v="1"/>
    <x v="1"/>
    <s v="M"/>
    <x v="0"/>
    <n v="1"/>
    <n v="1234"/>
    <x v="3420"/>
    <s v="MAHARASHTRA"/>
  </r>
  <r>
    <s v="402-4209510-3536324"/>
    <d v="2022-06-27T00:00:00"/>
    <x v="3"/>
    <s v="Shipped"/>
    <x v="1"/>
    <x v="0"/>
    <x v="1"/>
    <x v="1"/>
    <s v="M"/>
    <x v="0"/>
    <n v="1"/>
    <n v="850"/>
    <x v="5"/>
    <s v="TAMIL NADU"/>
  </r>
  <r>
    <s v="402-0412007-7327557"/>
    <d v="2022-06-27T00:00:00"/>
    <x v="3"/>
    <s v="Shipped - Picked Up"/>
    <x v="0"/>
    <x v="0"/>
    <x v="0"/>
    <x v="2"/>
    <s v="3XL"/>
    <x v="0"/>
    <n v="1"/>
    <n v="799"/>
    <x v="4"/>
    <s v="TELANGANA"/>
  </r>
  <r>
    <s v="402-8539439-6509913"/>
    <d v="2022-06-27T00:00:00"/>
    <x v="3"/>
    <s v="Shipped"/>
    <x v="1"/>
    <x v="0"/>
    <x v="1"/>
    <x v="0"/>
    <s v="XL"/>
    <x v="0"/>
    <n v="1"/>
    <n v="345"/>
    <x v="11"/>
    <s v="DELHI"/>
  </r>
  <r>
    <s v="402-0302324-4980348"/>
    <d v="2022-06-27T00:00:00"/>
    <x v="3"/>
    <s v="Shipped"/>
    <x v="1"/>
    <x v="0"/>
    <x v="1"/>
    <x v="0"/>
    <s v="L"/>
    <x v="0"/>
    <n v="1"/>
    <n v="329"/>
    <x v="5"/>
    <s v="TAMIL NADU"/>
  </r>
  <r>
    <s v="402-6148445-8170722"/>
    <d v="2022-06-27T00:00:00"/>
    <x v="3"/>
    <s v="Shipped"/>
    <x v="1"/>
    <x v="0"/>
    <x v="1"/>
    <x v="1"/>
    <s v="M"/>
    <x v="0"/>
    <n v="1"/>
    <n v="988"/>
    <x v="81"/>
    <s v="HARYANA"/>
  </r>
  <r>
    <s v="408-5168664-5561141"/>
    <d v="2022-06-27T00:00:00"/>
    <x v="3"/>
    <s v="Shipped"/>
    <x v="1"/>
    <x v="0"/>
    <x v="1"/>
    <x v="2"/>
    <s v="3XL"/>
    <x v="0"/>
    <n v="1"/>
    <n v="735"/>
    <x v="5932"/>
    <s v="MADHYA PRADESH"/>
  </r>
  <r>
    <s v="171-4330674-3346752"/>
    <d v="2022-06-27T00:00:00"/>
    <x v="3"/>
    <s v="Cancelled"/>
    <x v="1"/>
    <x v="0"/>
    <x v="1"/>
    <x v="1"/>
    <s v="3XL"/>
    <x v="1"/>
    <n v="0"/>
    <n v="0"/>
    <x v="1421"/>
    <s v="GUJARAT"/>
  </r>
  <r>
    <s v="403-6195503-4691508"/>
    <d v="2022-06-27T00:00:00"/>
    <x v="3"/>
    <s v="Shipped - Picked Up"/>
    <x v="0"/>
    <x v="0"/>
    <x v="0"/>
    <x v="0"/>
    <s v="6XL"/>
    <x v="0"/>
    <n v="1"/>
    <n v="869"/>
    <x v="44"/>
    <s v="GUJARAT"/>
  </r>
  <r>
    <s v="408-2596977-5404357"/>
    <d v="2022-06-27T00:00:00"/>
    <x v="3"/>
    <s v="Shipped"/>
    <x v="1"/>
    <x v="0"/>
    <x v="0"/>
    <x v="0"/>
    <s v="XXL"/>
    <x v="0"/>
    <n v="1"/>
    <n v="0"/>
    <x v="5"/>
    <s v="TAMIL NADU"/>
  </r>
  <r>
    <s v="406-9070902-4616304"/>
    <d v="2022-06-27T00:00:00"/>
    <x v="3"/>
    <s v="Shipped"/>
    <x v="1"/>
    <x v="0"/>
    <x v="1"/>
    <x v="1"/>
    <s v="L"/>
    <x v="0"/>
    <n v="1"/>
    <n v="799"/>
    <x v="4"/>
    <s v="TELANGANA"/>
  </r>
  <r>
    <s v="403-8021091-4826747"/>
    <d v="2022-06-27T00:00:00"/>
    <x v="3"/>
    <s v="Shipped"/>
    <x v="1"/>
    <x v="0"/>
    <x v="1"/>
    <x v="1"/>
    <s v="L"/>
    <x v="0"/>
    <n v="1"/>
    <n v="666"/>
    <x v="0"/>
    <s v="KARNATAKA"/>
  </r>
  <r>
    <s v="171-5451948-3798713"/>
    <d v="2022-06-27T00:00:00"/>
    <x v="3"/>
    <s v="Cancelled"/>
    <x v="1"/>
    <x v="0"/>
    <x v="1"/>
    <x v="1"/>
    <s v="XXL"/>
    <x v="2"/>
    <n v="1"/>
    <n v="799"/>
    <x v="1421"/>
    <s v="GUJARAT"/>
  </r>
  <r>
    <s v="402-5240532-8633163"/>
    <d v="2022-06-27T00:00:00"/>
    <x v="3"/>
    <s v="Shipped"/>
    <x v="1"/>
    <x v="0"/>
    <x v="1"/>
    <x v="2"/>
    <s v="M"/>
    <x v="0"/>
    <n v="1"/>
    <n v="735"/>
    <x v="196"/>
    <s v="ANDHRA PRADESH"/>
  </r>
  <r>
    <s v="404-8699330-4488316"/>
    <d v="2022-06-27T00:00:00"/>
    <x v="3"/>
    <s v="Shipped"/>
    <x v="1"/>
    <x v="0"/>
    <x v="1"/>
    <x v="1"/>
    <s v="XL"/>
    <x v="0"/>
    <n v="1"/>
    <n v="545"/>
    <x v="8"/>
    <s v="MAHARASHTRA"/>
  </r>
  <r>
    <s v="171-2579114-7258750"/>
    <d v="2022-06-27T00:00:00"/>
    <x v="3"/>
    <s v="Shipped - Picked Up"/>
    <x v="0"/>
    <x v="0"/>
    <x v="0"/>
    <x v="1"/>
    <s v="S"/>
    <x v="0"/>
    <n v="1"/>
    <n v="664"/>
    <x v="166"/>
    <s v="JHARKHAND"/>
  </r>
  <r>
    <s v="405-2976911-2733940"/>
    <d v="2022-06-27T00:00:00"/>
    <x v="3"/>
    <s v="Shipped"/>
    <x v="1"/>
    <x v="0"/>
    <x v="1"/>
    <x v="1"/>
    <s v="XXL"/>
    <x v="0"/>
    <n v="1"/>
    <n v="1199"/>
    <x v="3289"/>
    <s v="UTTAR PRADESH"/>
  </r>
  <r>
    <s v="405-9288246-1847561"/>
    <d v="2022-06-27T00:00:00"/>
    <x v="3"/>
    <s v="Shipped - Picked Up"/>
    <x v="0"/>
    <x v="0"/>
    <x v="0"/>
    <x v="1"/>
    <s v="XL"/>
    <x v="0"/>
    <n v="1"/>
    <n v="763"/>
    <x v="3005"/>
    <s v="ODISHA"/>
  </r>
  <r>
    <s v="403-6207595-8661916"/>
    <d v="2022-06-27T00:00:00"/>
    <x v="3"/>
    <s v="Shipped - Picked Up"/>
    <x v="0"/>
    <x v="0"/>
    <x v="0"/>
    <x v="0"/>
    <s v="L"/>
    <x v="0"/>
    <n v="1"/>
    <n v="301"/>
    <x v="5"/>
    <s v="TAMIL NADU"/>
  </r>
  <r>
    <s v="406-2836518-2169960"/>
    <d v="2022-06-27T00:00:00"/>
    <x v="3"/>
    <s v="Shipped"/>
    <x v="1"/>
    <x v="0"/>
    <x v="1"/>
    <x v="2"/>
    <s v="3XL"/>
    <x v="0"/>
    <n v="1"/>
    <n v="599"/>
    <x v="81"/>
    <s v="HARYANA"/>
  </r>
  <r>
    <s v="405-9956555-3626702"/>
    <d v="2022-06-27T00:00:00"/>
    <x v="3"/>
    <s v="Shipped - Picked Up"/>
    <x v="0"/>
    <x v="0"/>
    <x v="0"/>
    <x v="1"/>
    <s v="S"/>
    <x v="0"/>
    <n v="1"/>
    <n v="967"/>
    <x v="81"/>
    <s v="HARYANA"/>
  </r>
  <r>
    <s v="403-9960189-2486735"/>
    <d v="2022-06-27T00:00:00"/>
    <x v="3"/>
    <s v="Shipped"/>
    <x v="1"/>
    <x v="0"/>
    <x v="1"/>
    <x v="2"/>
    <s v="3XL"/>
    <x v="0"/>
    <n v="1"/>
    <n v="735"/>
    <x v="4"/>
    <s v="TELANGANA"/>
  </r>
  <r>
    <s v="408-6784853-1862718"/>
    <d v="2022-06-27T00:00:00"/>
    <x v="3"/>
    <s v="Shipped"/>
    <x v="1"/>
    <x v="0"/>
    <x v="0"/>
    <x v="0"/>
    <s v="M"/>
    <x v="0"/>
    <n v="1"/>
    <n v="0"/>
    <x v="321"/>
    <s v="KERALA"/>
  </r>
  <r>
    <s v="405-0309863-8224353"/>
    <d v="2022-06-27T00:00:00"/>
    <x v="3"/>
    <s v="Shipped"/>
    <x v="1"/>
    <x v="0"/>
    <x v="1"/>
    <x v="0"/>
    <s v="3XL"/>
    <x v="0"/>
    <n v="1"/>
    <n v="471"/>
    <x v="2441"/>
    <s v="KERALA"/>
  </r>
  <r>
    <s v="408-2667676-4241961"/>
    <d v="2022-06-27T00:00:00"/>
    <x v="3"/>
    <s v="Shipped"/>
    <x v="1"/>
    <x v="0"/>
    <x v="1"/>
    <x v="2"/>
    <s v="XXL"/>
    <x v="0"/>
    <n v="1"/>
    <n v="1294"/>
    <x v="4"/>
    <s v="TELANGANA"/>
  </r>
  <r>
    <s v="408-8261241-5789938"/>
    <d v="2022-06-27T00:00:00"/>
    <x v="3"/>
    <s v="Shipped - Picked Up"/>
    <x v="0"/>
    <x v="0"/>
    <x v="0"/>
    <x v="2"/>
    <s v="3XL"/>
    <x v="0"/>
    <n v="1"/>
    <n v="725"/>
    <x v="0"/>
    <s v="KARNATAKA"/>
  </r>
  <r>
    <s v="171-3402113-4172308"/>
    <d v="2022-06-27T00:00:00"/>
    <x v="3"/>
    <s v="Cancelled"/>
    <x v="1"/>
    <x v="0"/>
    <x v="1"/>
    <x v="1"/>
    <s v="XXL"/>
    <x v="2"/>
    <n v="1"/>
    <n v="799"/>
    <x v="1421"/>
    <s v="GUJARAT"/>
  </r>
  <r>
    <s v="403-9258154-9337907"/>
    <d v="2022-06-27T00:00:00"/>
    <x v="3"/>
    <s v="Shipped - Picked Up"/>
    <x v="0"/>
    <x v="0"/>
    <x v="0"/>
    <x v="1"/>
    <s v="M"/>
    <x v="0"/>
    <n v="1"/>
    <n v="666"/>
    <x v="4"/>
    <s v="TELANGANA"/>
  </r>
  <r>
    <s v="403-4923373-9432308"/>
    <d v="2022-06-27T00:00:00"/>
    <x v="3"/>
    <s v="Shipped"/>
    <x v="1"/>
    <x v="0"/>
    <x v="1"/>
    <x v="0"/>
    <s v="M"/>
    <x v="0"/>
    <n v="1"/>
    <n v="301"/>
    <x v="4"/>
    <s v="TELANGANA"/>
  </r>
  <r>
    <s v="403-4923373-9432308"/>
    <d v="2022-06-27T00:00:00"/>
    <x v="3"/>
    <s v="Shipped"/>
    <x v="1"/>
    <x v="0"/>
    <x v="1"/>
    <x v="1"/>
    <s v="M"/>
    <x v="0"/>
    <n v="1"/>
    <n v="721"/>
    <x v="4"/>
    <s v="TELANGANA"/>
  </r>
  <r>
    <s v="408-1143611-1179502"/>
    <d v="2022-06-27T00:00:00"/>
    <x v="3"/>
    <s v="Shipped"/>
    <x v="1"/>
    <x v="0"/>
    <x v="1"/>
    <x v="2"/>
    <s v="3XL"/>
    <x v="0"/>
    <n v="1"/>
    <n v="725"/>
    <x v="0"/>
    <s v="KARNATAKA"/>
  </r>
  <r>
    <s v="403-9353792-5464342"/>
    <d v="2022-06-27T00:00:00"/>
    <x v="3"/>
    <s v="Shipped"/>
    <x v="1"/>
    <x v="0"/>
    <x v="1"/>
    <x v="1"/>
    <s v="S"/>
    <x v="0"/>
    <n v="1"/>
    <n v="788"/>
    <x v="272"/>
    <s v="KERALA"/>
  </r>
  <r>
    <s v="404-9182368-3370703"/>
    <d v="2022-06-27T00:00:00"/>
    <x v="3"/>
    <s v="Shipped"/>
    <x v="1"/>
    <x v="0"/>
    <x v="1"/>
    <x v="4"/>
    <s v="L"/>
    <x v="0"/>
    <n v="1"/>
    <n v="665"/>
    <x v="849"/>
    <s v="UTTAR PRADESH"/>
  </r>
  <r>
    <s v="408-9603667-7018758"/>
    <d v="2022-06-27T00:00:00"/>
    <x v="3"/>
    <s v="Shipped"/>
    <x v="1"/>
    <x v="0"/>
    <x v="1"/>
    <x v="0"/>
    <s v="XL"/>
    <x v="0"/>
    <n v="1"/>
    <n v="499"/>
    <x v="19"/>
    <s v="UTTAR PRADESH"/>
  </r>
  <r>
    <s v="405-0688543-4220317"/>
    <d v="2022-06-27T00:00:00"/>
    <x v="3"/>
    <s v="Shipped"/>
    <x v="1"/>
    <x v="0"/>
    <x v="1"/>
    <x v="4"/>
    <s v="S"/>
    <x v="0"/>
    <n v="1"/>
    <n v="518"/>
    <x v="17"/>
    <s v="MAHARASHTRA"/>
  </r>
  <r>
    <s v="404-8198303-7993139"/>
    <d v="2022-06-27T00:00:00"/>
    <x v="3"/>
    <s v="Shipped"/>
    <x v="1"/>
    <x v="0"/>
    <x v="1"/>
    <x v="2"/>
    <s v="XS"/>
    <x v="0"/>
    <n v="1"/>
    <n v="735"/>
    <x v="0"/>
    <s v="KARNATAKA"/>
  </r>
  <r>
    <s v="407-7312921-4953928"/>
    <d v="2022-06-27T00:00:00"/>
    <x v="3"/>
    <s v="Shipped"/>
    <x v="1"/>
    <x v="0"/>
    <x v="1"/>
    <x v="1"/>
    <s v="XL"/>
    <x v="0"/>
    <n v="1"/>
    <n v="499"/>
    <x v="295"/>
    <s v="PUNJAB"/>
  </r>
  <r>
    <s v="405-7101419-5109962"/>
    <d v="2022-06-27T00:00:00"/>
    <x v="3"/>
    <s v="Shipped"/>
    <x v="1"/>
    <x v="0"/>
    <x v="1"/>
    <x v="2"/>
    <s v="L"/>
    <x v="0"/>
    <n v="1"/>
    <n v="1044"/>
    <x v="0"/>
    <s v="KARNATAKA"/>
  </r>
  <r>
    <s v="405-7101419-5109962"/>
    <d v="2022-06-27T00:00:00"/>
    <x v="3"/>
    <s v="Shipped"/>
    <x v="1"/>
    <x v="0"/>
    <x v="1"/>
    <x v="4"/>
    <s v="XL"/>
    <x v="0"/>
    <n v="1"/>
    <n v="493"/>
    <x v="0"/>
    <s v="KARNATAKA"/>
  </r>
  <r>
    <s v="406-7130135-3701104"/>
    <d v="2022-06-27T00:00:00"/>
    <x v="3"/>
    <s v="Shipped"/>
    <x v="1"/>
    <x v="0"/>
    <x v="1"/>
    <x v="1"/>
    <s v="M"/>
    <x v="0"/>
    <n v="1"/>
    <n v="521"/>
    <x v="5"/>
    <s v="TAMIL NADU"/>
  </r>
  <r>
    <s v="408-9077225-3943568"/>
    <d v="2022-06-27T00:00:00"/>
    <x v="3"/>
    <s v="Shipped - Picked Up"/>
    <x v="0"/>
    <x v="0"/>
    <x v="0"/>
    <x v="1"/>
    <s v="M"/>
    <x v="0"/>
    <n v="1"/>
    <n v="0"/>
    <x v="598"/>
    <s v="KARNATAKA"/>
  </r>
  <r>
    <s v="407-5968042-6492367"/>
    <d v="2022-06-27T00:00:00"/>
    <x v="3"/>
    <s v="Shipped"/>
    <x v="1"/>
    <x v="0"/>
    <x v="1"/>
    <x v="0"/>
    <s v="L"/>
    <x v="0"/>
    <n v="1"/>
    <n v="655"/>
    <x v="0"/>
    <s v="KARNATAKA"/>
  </r>
  <r>
    <s v="407-3226854-2419549"/>
    <d v="2022-06-27T00:00:00"/>
    <x v="3"/>
    <s v="Shipped"/>
    <x v="1"/>
    <x v="0"/>
    <x v="1"/>
    <x v="0"/>
    <s v="L"/>
    <x v="0"/>
    <n v="1"/>
    <n v="625"/>
    <x v="0"/>
    <s v="KARNATAKA"/>
  </r>
  <r>
    <s v="405-2525537-7664335"/>
    <d v="2022-06-27T00:00:00"/>
    <x v="3"/>
    <s v="Shipped"/>
    <x v="1"/>
    <x v="0"/>
    <x v="1"/>
    <x v="0"/>
    <s v="XXL"/>
    <x v="0"/>
    <n v="1"/>
    <n v="457"/>
    <x v="0"/>
    <s v="KARNATAKA"/>
  </r>
  <r>
    <s v="405-2525537-7664335"/>
    <d v="2022-06-27T00:00:00"/>
    <x v="3"/>
    <s v="Shipped"/>
    <x v="1"/>
    <x v="0"/>
    <x v="1"/>
    <x v="1"/>
    <s v="XXL"/>
    <x v="0"/>
    <n v="1"/>
    <n v="699"/>
    <x v="0"/>
    <s v="KARNATAKA"/>
  </r>
  <r>
    <s v="406-4398421-2679538"/>
    <d v="2022-06-27T00:00:00"/>
    <x v="3"/>
    <s v="Shipped"/>
    <x v="1"/>
    <x v="0"/>
    <x v="1"/>
    <x v="0"/>
    <s v="L"/>
    <x v="0"/>
    <n v="1"/>
    <n v="458"/>
    <x v="2564"/>
    <s v="KARNATAKA"/>
  </r>
  <r>
    <s v="405-3632294-8230736"/>
    <d v="2022-06-27T00:00:00"/>
    <x v="3"/>
    <s v="Shipped"/>
    <x v="1"/>
    <x v="0"/>
    <x v="1"/>
    <x v="0"/>
    <s v="XXL"/>
    <x v="0"/>
    <n v="1"/>
    <n v="635"/>
    <x v="19"/>
    <s v="UTTAR PRADESH"/>
  </r>
  <r>
    <s v="408-6430331-9710725"/>
    <d v="2022-06-27T00:00:00"/>
    <x v="3"/>
    <s v="Shipped"/>
    <x v="1"/>
    <x v="0"/>
    <x v="1"/>
    <x v="1"/>
    <s v="L"/>
    <x v="0"/>
    <n v="1"/>
    <n v="0"/>
    <x v="0"/>
    <s v="KARNATAKA"/>
  </r>
  <r>
    <s v="403-4060948-1381926"/>
    <d v="2022-06-27T00:00:00"/>
    <x v="3"/>
    <s v="Shipped - Picked Up"/>
    <x v="0"/>
    <x v="0"/>
    <x v="0"/>
    <x v="0"/>
    <s v="3XL"/>
    <x v="0"/>
    <n v="1"/>
    <n v="376"/>
    <x v="25"/>
    <s v="WEST BENGAL"/>
  </r>
  <r>
    <s v="408-7358545-4912311"/>
    <d v="2022-06-27T00:00:00"/>
    <x v="3"/>
    <s v="Shipped - Picked Up"/>
    <x v="0"/>
    <x v="0"/>
    <x v="0"/>
    <x v="1"/>
    <s v="L"/>
    <x v="0"/>
    <n v="1"/>
    <n v="1301"/>
    <x v="552"/>
    <s v="GUJARAT"/>
  </r>
  <r>
    <s v="408-2756444-6428355"/>
    <d v="2022-06-27T00:00:00"/>
    <x v="3"/>
    <s v="Pending"/>
    <x v="1"/>
    <x v="0"/>
    <x v="1"/>
    <x v="1"/>
    <s v="M"/>
    <x v="2"/>
    <n v="1"/>
    <n v="1438"/>
    <x v="552"/>
    <s v="GUJARAT"/>
  </r>
  <r>
    <s v="408-2756444-6428355"/>
    <d v="2022-06-27T00:00:00"/>
    <x v="3"/>
    <s v="Pending"/>
    <x v="1"/>
    <x v="0"/>
    <x v="1"/>
    <x v="1"/>
    <s v="XL"/>
    <x v="2"/>
    <n v="1"/>
    <n v="999"/>
    <x v="552"/>
    <s v="GUJARAT"/>
  </r>
  <r>
    <s v="402-8028692-1773922"/>
    <d v="2022-06-27T00:00:00"/>
    <x v="3"/>
    <s v="Shipped"/>
    <x v="1"/>
    <x v="0"/>
    <x v="1"/>
    <x v="0"/>
    <s v="L"/>
    <x v="0"/>
    <n v="1"/>
    <n v="301"/>
    <x v="4"/>
    <s v="TELANGANA"/>
  </r>
  <r>
    <s v="402-8009184-2391565"/>
    <d v="2022-06-27T00:00:00"/>
    <x v="3"/>
    <s v="Shipped"/>
    <x v="1"/>
    <x v="0"/>
    <x v="1"/>
    <x v="1"/>
    <s v="M"/>
    <x v="0"/>
    <n v="1"/>
    <n v="721"/>
    <x v="0"/>
    <s v="KARNATAKA"/>
  </r>
  <r>
    <s v="405-5954187-9969122"/>
    <d v="2022-06-27T00:00:00"/>
    <x v="3"/>
    <s v="Cancelled"/>
    <x v="1"/>
    <x v="0"/>
    <x v="1"/>
    <x v="0"/>
    <s v="XXL"/>
    <x v="2"/>
    <n v="1"/>
    <n v="345"/>
    <x v="8"/>
    <s v="MAHARASHTRA"/>
  </r>
  <r>
    <s v="171-7200075-3024336"/>
    <d v="2022-06-27T00:00:00"/>
    <x v="3"/>
    <s v="Shipped - Picked Up"/>
    <x v="0"/>
    <x v="0"/>
    <x v="0"/>
    <x v="0"/>
    <s v="M"/>
    <x v="0"/>
    <n v="1"/>
    <n v="399"/>
    <x v="4"/>
    <s v="TELANGANA"/>
  </r>
  <r>
    <s v="402-4362610-4548319"/>
    <d v="2022-06-27T00:00:00"/>
    <x v="3"/>
    <s v="Shipped"/>
    <x v="1"/>
    <x v="0"/>
    <x v="1"/>
    <x v="0"/>
    <s v="XS"/>
    <x v="0"/>
    <n v="1"/>
    <n v="362"/>
    <x v="187"/>
    <s v="MADHYA PRADESH"/>
  </r>
  <r>
    <s v="171-9886592-9540312"/>
    <d v="2022-06-27T00:00:00"/>
    <x v="3"/>
    <s v="Shipped"/>
    <x v="1"/>
    <x v="0"/>
    <x v="1"/>
    <x v="0"/>
    <s v="XXL"/>
    <x v="0"/>
    <n v="1"/>
    <n v="499"/>
    <x v="11"/>
    <s v="DELHI"/>
  </r>
  <r>
    <s v="171-5580571-5176322"/>
    <d v="2022-06-27T00:00:00"/>
    <x v="3"/>
    <s v="Shipped - Picked Up"/>
    <x v="0"/>
    <x v="0"/>
    <x v="0"/>
    <x v="0"/>
    <s v="XXL"/>
    <x v="0"/>
    <n v="1"/>
    <n v="599"/>
    <x v="11"/>
    <s v="DELHI"/>
  </r>
  <r>
    <s v="408-6996905-5317107"/>
    <d v="2022-06-27T00:00:00"/>
    <x v="3"/>
    <s v="Shipped"/>
    <x v="1"/>
    <x v="0"/>
    <x v="1"/>
    <x v="0"/>
    <s v="L"/>
    <x v="0"/>
    <n v="1"/>
    <n v="434"/>
    <x v="290"/>
    <s v="KERALA"/>
  </r>
  <r>
    <s v="408-6996905-5317107"/>
    <d v="2022-06-27T00:00:00"/>
    <x v="3"/>
    <s v="Shipped"/>
    <x v="1"/>
    <x v="0"/>
    <x v="1"/>
    <x v="0"/>
    <s v="L"/>
    <x v="0"/>
    <n v="1"/>
    <n v="491"/>
    <x v="290"/>
    <s v="KERALA"/>
  </r>
  <r>
    <s v="408-6996905-5317107"/>
    <d v="2022-06-27T00:00:00"/>
    <x v="3"/>
    <s v="Shipped"/>
    <x v="1"/>
    <x v="0"/>
    <x v="1"/>
    <x v="0"/>
    <s v="L"/>
    <x v="0"/>
    <n v="1"/>
    <n v="459"/>
    <x v="290"/>
    <s v="KERALA"/>
  </r>
  <r>
    <s v="403-0069925-6664341"/>
    <d v="2022-06-27T00:00:00"/>
    <x v="3"/>
    <s v="Shipped"/>
    <x v="1"/>
    <x v="0"/>
    <x v="1"/>
    <x v="0"/>
    <s v="XXL"/>
    <x v="0"/>
    <n v="1"/>
    <n v="471"/>
    <x v="5"/>
    <s v="TAMIL NADU"/>
  </r>
  <r>
    <s v="402-9608655-5600366"/>
    <d v="2022-06-27T00:00:00"/>
    <x v="3"/>
    <s v="Shipped"/>
    <x v="1"/>
    <x v="0"/>
    <x v="1"/>
    <x v="1"/>
    <s v="L"/>
    <x v="0"/>
    <n v="1"/>
    <n v="573"/>
    <x v="143"/>
    <s v="WEST BENGAL"/>
  </r>
  <r>
    <s v="408-7221070-7449148"/>
    <d v="2022-06-27T00:00:00"/>
    <x v="3"/>
    <s v="Shipped - Picked Up"/>
    <x v="0"/>
    <x v="0"/>
    <x v="0"/>
    <x v="1"/>
    <s v="3XL"/>
    <x v="0"/>
    <n v="1"/>
    <n v="1186"/>
    <x v="0"/>
    <s v="KARNATAKA"/>
  </r>
  <r>
    <s v="407-8550399-6490765"/>
    <d v="2022-06-27T00:00:00"/>
    <x v="3"/>
    <s v="Shipped"/>
    <x v="1"/>
    <x v="0"/>
    <x v="1"/>
    <x v="1"/>
    <s v="L"/>
    <x v="0"/>
    <n v="1"/>
    <n v="573"/>
    <x v="5743"/>
    <s v="UTTAR PRADESH"/>
  </r>
  <r>
    <s v="402-7627569-9727556"/>
    <d v="2022-06-27T00:00:00"/>
    <x v="3"/>
    <s v="Shipped - Picked Up"/>
    <x v="0"/>
    <x v="0"/>
    <x v="0"/>
    <x v="1"/>
    <s v="M"/>
    <x v="0"/>
    <n v="1"/>
    <n v="759"/>
    <x v="84"/>
    <s v="MAHARASHTRA"/>
  </r>
  <r>
    <s v="403-3288763-7856320"/>
    <d v="2022-06-27T00:00:00"/>
    <x v="3"/>
    <s v="Shipped"/>
    <x v="1"/>
    <x v="0"/>
    <x v="1"/>
    <x v="1"/>
    <s v="3XL"/>
    <x v="0"/>
    <n v="1"/>
    <n v="569"/>
    <x v="4"/>
    <s v="TELANGANA"/>
  </r>
  <r>
    <s v="402-2721840-1442744"/>
    <d v="2022-06-27T00:00:00"/>
    <x v="3"/>
    <s v="Shipped"/>
    <x v="1"/>
    <x v="0"/>
    <x v="1"/>
    <x v="1"/>
    <s v="L"/>
    <x v="0"/>
    <n v="1"/>
    <n v="845"/>
    <x v="19"/>
    <s v="UTTAR PRADESH"/>
  </r>
  <r>
    <s v="402-6059767-2274768"/>
    <d v="2022-06-27T00:00:00"/>
    <x v="3"/>
    <s v="Shipped"/>
    <x v="1"/>
    <x v="0"/>
    <x v="1"/>
    <x v="0"/>
    <s v="M"/>
    <x v="0"/>
    <n v="1"/>
    <n v="376"/>
    <x v="299"/>
    <s v="HARYANA"/>
  </r>
  <r>
    <s v="404-9592924-9125111"/>
    <d v="2022-06-27T00:00:00"/>
    <x v="3"/>
    <s v="Shipped"/>
    <x v="1"/>
    <x v="0"/>
    <x v="1"/>
    <x v="1"/>
    <s v="S"/>
    <x v="0"/>
    <n v="1"/>
    <n v="416"/>
    <x v="11"/>
    <s v="DELHI"/>
  </r>
  <r>
    <s v="171-4769691-1665115"/>
    <d v="2022-06-27T00:00:00"/>
    <x v="3"/>
    <s v="Shipped"/>
    <x v="1"/>
    <x v="0"/>
    <x v="1"/>
    <x v="0"/>
    <s v="3XL"/>
    <x v="0"/>
    <n v="1"/>
    <n v="499"/>
    <x v="0"/>
    <s v="KARNATAKA"/>
  </r>
  <r>
    <s v="171-2348010-4979522"/>
    <d v="2022-06-27T00:00:00"/>
    <x v="3"/>
    <s v="Shipped"/>
    <x v="1"/>
    <x v="0"/>
    <x v="1"/>
    <x v="2"/>
    <s v="3XL"/>
    <x v="0"/>
    <n v="1"/>
    <n v="735"/>
    <x v="0"/>
    <s v="KARNATAKA"/>
  </r>
  <r>
    <s v="171-1573529-7521116"/>
    <d v="2022-06-27T00:00:00"/>
    <x v="3"/>
    <s v="Shipped"/>
    <x v="1"/>
    <x v="0"/>
    <x v="1"/>
    <x v="1"/>
    <s v="3XL"/>
    <x v="0"/>
    <n v="1"/>
    <n v="999"/>
    <x v="0"/>
    <s v="KARNATAKA"/>
  </r>
  <r>
    <s v="405-5045028-2682724"/>
    <d v="2022-06-27T00:00:00"/>
    <x v="3"/>
    <s v="Shipped - Picked Up"/>
    <x v="0"/>
    <x v="0"/>
    <x v="0"/>
    <x v="1"/>
    <s v="XL"/>
    <x v="0"/>
    <n v="1"/>
    <n v="699"/>
    <x v="5933"/>
    <s v="TAMIL NADU"/>
  </r>
  <r>
    <s v="405-5399992-1142746"/>
    <d v="2022-06-27T00:00:00"/>
    <x v="3"/>
    <s v="Shipped"/>
    <x v="1"/>
    <x v="0"/>
    <x v="1"/>
    <x v="1"/>
    <s v="XXL"/>
    <x v="0"/>
    <n v="1"/>
    <n v="1610"/>
    <x v="17"/>
    <s v="MAHARASHTRA"/>
  </r>
  <r>
    <s v="403-7677360-9588365"/>
    <d v="2022-06-27T00:00:00"/>
    <x v="3"/>
    <s v="Shipped - Picked Up"/>
    <x v="0"/>
    <x v="0"/>
    <x v="0"/>
    <x v="0"/>
    <s v="3XL"/>
    <x v="0"/>
    <n v="1"/>
    <n v="625"/>
    <x v="4"/>
    <s v="TELANGANA"/>
  </r>
  <r>
    <s v="407-3125891-3797155"/>
    <d v="2022-06-27T00:00:00"/>
    <x v="3"/>
    <s v="Shipped"/>
    <x v="1"/>
    <x v="0"/>
    <x v="1"/>
    <x v="2"/>
    <s v="XS"/>
    <x v="0"/>
    <n v="1"/>
    <n v="721"/>
    <x v="17"/>
    <s v="MAHARASHTRA"/>
  </r>
  <r>
    <s v="407-4559305-3805138"/>
    <d v="2022-06-27T00:00:00"/>
    <x v="3"/>
    <s v="Shipped"/>
    <x v="1"/>
    <x v="0"/>
    <x v="1"/>
    <x v="0"/>
    <s v="XXL"/>
    <x v="0"/>
    <n v="1"/>
    <n v="499"/>
    <x v="29"/>
    <s v="ODISHA"/>
  </r>
  <r>
    <s v="404-4015649-1152309"/>
    <d v="2022-06-27T00:00:00"/>
    <x v="3"/>
    <s v="Cancelled"/>
    <x v="1"/>
    <x v="0"/>
    <x v="1"/>
    <x v="1"/>
    <s v="M"/>
    <x v="1"/>
    <n v="0"/>
    <n v="0"/>
    <x v="23"/>
    <s v="UTTAR PRADESH"/>
  </r>
  <r>
    <s v="407-9841659-4596362"/>
    <d v="2022-06-27T00:00:00"/>
    <x v="3"/>
    <s v="Shipped - Picked Up"/>
    <x v="0"/>
    <x v="0"/>
    <x v="0"/>
    <x v="4"/>
    <s v="M"/>
    <x v="0"/>
    <n v="1"/>
    <n v="574"/>
    <x v="2797"/>
    <s v="HIMACHAL PRADESH"/>
  </r>
  <r>
    <s v="407-7604523-5623518"/>
    <d v="2022-06-27T00:00:00"/>
    <x v="3"/>
    <s v="Shipped"/>
    <x v="1"/>
    <x v="0"/>
    <x v="1"/>
    <x v="4"/>
    <s v="M"/>
    <x v="0"/>
    <n v="1"/>
    <n v="693"/>
    <x v="2797"/>
    <s v="HIMACHAL PRADESH"/>
  </r>
  <r>
    <s v="404-9631899-9160349"/>
    <d v="2022-06-27T00:00:00"/>
    <x v="3"/>
    <s v="Shipped - Picked Up"/>
    <x v="0"/>
    <x v="0"/>
    <x v="0"/>
    <x v="1"/>
    <s v="XL"/>
    <x v="0"/>
    <n v="1"/>
    <n v="1018"/>
    <x v="0"/>
    <s v="KARNATAKA"/>
  </r>
  <r>
    <s v="402-2731611-8011555"/>
    <d v="2022-06-27T00:00:00"/>
    <x v="3"/>
    <s v="Shipped"/>
    <x v="1"/>
    <x v="0"/>
    <x v="1"/>
    <x v="1"/>
    <s v="3XL"/>
    <x v="0"/>
    <n v="1"/>
    <n v="999"/>
    <x v="4"/>
    <s v="TELANGANA"/>
  </r>
  <r>
    <s v="403-7422699-7665966"/>
    <d v="2022-06-27T00:00:00"/>
    <x v="3"/>
    <s v="Shipped - Picked Up"/>
    <x v="0"/>
    <x v="0"/>
    <x v="0"/>
    <x v="1"/>
    <s v="L"/>
    <x v="0"/>
    <n v="1"/>
    <n v="771"/>
    <x v="439"/>
    <s v="TAMIL NADU"/>
  </r>
  <r>
    <s v="404-9579078-0809969"/>
    <d v="2022-06-27T00:00:00"/>
    <x v="3"/>
    <s v="Shipped"/>
    <x v="1"/>
    <x v="0"/>
    <x v="1"/>
    <x v="4"/>
    <s v="S"/>
    <x v="0"/>
    <n v="1"/>
    <n v="794"/>
    <x v="0"/>
    <s v="KARNATAKA"/>
  </r>
  <r>
    <s v="403-1703677-6780306"/>
    <d v="2022-06-27T00:00:00"/>
    <x v="3"/>
    <s v="Shipped"/>
    <x v="1"/>
    <x v="0"/>
    <x v="1"/>
    <x v="2"/>
    <s v="M"/>
    <x v="0"/>
    <n v="1"/>
    <n v="581"/>
    <x v="25"/>
    <s v="WEST BENGAL"/>
  </r>
  <r>
    <s v="404-7121538-7939506"/>
    <d v="2022-06-27T00:00:00"/>
    <x v="3"/>
    <s v="Shipped - Picked Up"/>
    <x v="0"/>
    <x v="0"/>
    <x v="0"/>
    <x v="0"/>
    <s v="M"/>
    <x v="0"/>
    <n v="1"/>
    <n v="626"/>
    <x v="553"/>
    <s v="CHHATTISGARH"/>
  </r>
  <r>
    <s v="171-5947339-8673106"/>
    <d v="2022-06-27T00:00:00"/>
    <x v="3"/>
    <s v="Shipped - Picked Up"/>
    <x v="0"/>
    <x v="0"/>
    <x v="0"/>
    <x v="1"/>
    <s v="M"/>
    <x v="0"/>
    <n v="1"/>
    <n v="702"/>
    <x v="11"/>
    <s v="DELHI"/>
  </r>
  <r>
    <s v="405-1717571-1169927"/>
    <d v="2022-06-27T00:00:00"/>
    <x v="3"/>
    <s v="Shipped - Picked Up"/>
    <x v="0"/>
    <x v="0"/>
    <x v="0"/>
    <x v="1"/>
    <s v="XL"/>
    <x v="0"/>
    <n v="1"/>
    <n v="587"/>
    <x v="545"/>
    <s v="UTTAR PRADESH"/>
  </r>
  <r>
    <s v="407-3306658-0126715"/>
    <d v="2022-06-27T00:00:00"/>
    <x v="3"/>
    <s v="Shipped - Picked Up"/>
    <x v="0"/>
    <x v="0"/>
    <x v="0"/>
    <x v="1"/>
    <s v="L"/>
    <x v="0"/>
    <n v="1"/>
    <n v="763"/>
    <x v="5934"/>
    <s v="KERALA"/>
  </r>
  <r>
    <s v="406-9308627-5869161"/>
    <d v="2022-06-27T00:00:00"/>
    <x v="3"/>
    <s v="Shipped"/>
    <x v="1"/>
    <x v="0"/>
    <x v="1"/>
    <x v="1"/>
    <s v="M"/>
    <x v="0"/>
    <n v="1"/>
    <n v="1238"/>
    <x v="43"/>
    <s v="UTTARAKHAND"/>
  </r>
  <r>
    <s v="405-6161486-9562768"/>
    <d v="2022-06-27T00:00:00"/>
    <x v="3"/>
    <s v="Shipped"/>
    <x v="1"/>
    <x v="0"/>
    <x v="1"/>
    <x v="0"/>
    <s v="6XL"/>
    <x v="0"/>
    <n v="1"/>
    <n v="798"/>
    <x v="6"/>
    <s v="UTTAR PRADESH"/>
  </r>
  <r>
    <s v="408-2843408-1309107"/>
    <d v="2022-06-27T00:00:00"/>
    <x v="3"/>
    <s v="Shipped"/>
    <x v="1"/>
    <x v="0"/>
    <x v="1"/>
    <x v="1"/>
    <s v="XS"/>
    <x v="0"/>
    <n v="1"/>
    <n v="699"/>
    <x v="481"/>
    <s v="UTTAR PRADESH"/>
  </r>
  <r>
    <s v="405-3238567-7504361"/>
    <d v="2022-06-27T00:00:00"/>
    <x v="3"/>
    <s v="Shipped"/>
    <x v="1"/>
    <x v="0"/>
    <x v="1"/>
    <x v="0"/>
    <s v="5XL"/>
    <x v="0"/>
    <n v="1"/>
    <n v="869"/>
    <x v="4"/>
    <s v="TELANGANA"/>
  </r>
  <r>
    <s v="402-3341220-0008369"/>
    <d v="2022-06-27T00:00:00"/>
    <x v="3"/>
    <s v="Shipped"/>
    <x v="1"/>
    <x v="0"/>
    <x v="1"/>
    <x v="2"/>
    <s v="XS"/>
    <x v="0"/>
    <n v="1"/>
    <n v="735"/>
    <x v="35"/>
    <s v="MAHARASHTRA"/>
  </r>
  <r>
    <s v="402-9638831-7641119"/>
    <d v="2022-06-27T00:00:00"/>
    <x v="3"/>
    <s v="Cancelled"/>
    <x v="1"/>
    <x v="0"/>
    <x v="1"/>
    <x v="0"/>
    <s v="M"/>
    <x v="1"/>
    <n v="0"/>
    <n v="0"/>
    <x v="299"/>
    <s v="HARYANA"/>
  </r>
  <r>
    <s v="407-6481762-0750758"/>
    <d v="2022-06-27T00:00:00"/>
    <x v="3"/>
    <s v="Shipped - Picked Up"/>
    <x v="0"/>
    <x v="0"/>
    <x v="0"/>
    <x v="1"/>
    <s v="3XL"/>
    <x v="0"/>
    <n v="1"/>
    <n v="921"/>
    <x v="4"/>
    <s v="TELANGANA"/>
  </r>
  <r>
    <s v="402-1289529-1454711"/>
    <d v="2022-06-27T00:00:00"/>
    <x v="3"/>
    <s v="Shipped"/>
    <x v="1"/>
    <x v="0"/>
    <x v="1"/>
    <x v="1"/>
    <s v="M"/>
    <x v="0"/>
    <n v="1"/>
    <n v="1284"/>
    <x v="1418"/>
    <s v="WEST BENGAL"/>
  </r>
  <r>
    <s v="405-2509457-3842731"/>
    <d v="2022-06-27T00:00:00"/>
    <x v="3"/>
    <s v="Shipped"/>
    <x v="1"/>
    <x v="0"/>
    <x v="1"/>
    <x v="0"/>
    <s v="L"/>
    <x v="0"/>
    <n v="1"/>
    <n v="345"/>
    <x v="974"/>
    <s v="MAHARASHTRA"/>
  </r>
  <r>
    <s v="402-8934905-5330756"/>
    <d v="2022-06-27T00:00:00"/>
    <x v="3"/>
    <s v="Shipped"/>
    <x v="1"/>
    <x v="0"/>
    <x v="1"/>
    <x v="1"/>
    <s v="L"/>
    <x v="0"/>
    <n v="1"/>
    <n v="1075"/>
    <x v="17"/>
    <s v="MAHARASHTRA"/>
  </r>
  <r>
    <s v="403-6968657-9220330"/>
    <d v="2022-06-27T00:00:00"/>
    <x v="3"/>
    <s v="Shipped"/>
    <x v="1"/>
    <x v="0"/>
    <x v="1"/>
    <x v="1"/>
    <s v="L"/>
    <x v="0"/>
    <n v="1"/>
    <n v="999"/>
    <x v="600"/>
    <s v="KARNATAKA"/>
  </r>
  <r>
    <s v="408-0071592-5529149"/>
    <d v="2022-06-27T00:00:00"/>
    <x v="3"/>
    <s v="Shipped - Picked Up"/>
    <x v="0"/>
    <x v="0"/>
    <x v="0"/>
    <x v="1"/>
    <s v="3XL"/>
    <x v="0"/>
    <n v="1"/>
    <n v="899"/>
    <x v="0"/>
    <s v="KARNATAKA"/>
  </r>
  <r>
    <s v="408-1594021-4914726"/>
    <d v="2022-06-27T00:00:00"/>
    <x v="3"/>
    <s v="Shipped"/>
    <x v="1"/>
    <x v="0"/>
    <x v="0"/>
    <x v="1"/>
    <s v="3XL"/>
    <x v="0"/>
    <n v="1"/>
    <n v="0"/>
    <x v="4"/>
    <s v="TELANGANA"/>
  </r>
  <r>
    <s v="406-1507305-7185948"/>
    <d v="2022-06-27T00:00:00"/>
    <x v="3"/>
    <s v="Shipped"/>
    <x v="1"/>
    <x v="0"/>
    <x v="1"/>
    <x v="0"/>
    <s v="M"/>
    <x v="0"/>
    <n v="1"/>
    <n v="325"/>
    <x v="3508"/>
    <s v="JAMMU &amp; KASHMIR"/>
  </r>
  <r>
    <s v="407-9559691-7733958"/>
    <d v="2022-06-27T00:00:00"/>
    <x v="3"/>
    <s v="Shipped"/>
    <x v="1"/>
    <x v="0"/>
    <x v="1"/>
    <x v="0"/>
    <s v="XL"/>
    <x v="0"/>
    <n v="1"/>
    <n v="399"/>
    <x v="3365"/>
    <s v="MAHARASHTRA"/>
  </r>
  <r>
    <s v="408-1158096-0292326"/>
    <d v="2022-06-27T00:00:00"/>
    <x v="3"/>
    <s v="Shipped - Picked Up"/>
    <x v="0"/>
    <x v="0"/>
    <x v="0"/>
    <x v="1"/>
    <s v="S"/>
    <x v="0"/>
    <n v="1"/>
    <n v="1163"/>
    <x v="1"/>
    <s v="MAHARASHTRA"/>
  </r>
  <r>
    <s v="403-4892055-8764315"/>
    <d v="2022-06-27T00:00:00"/>
    <x v="3"/>
    <s v="Pending"/>
    <x v="1"/>
    <x v="0"/>
    <x v="1"/>
    <x v="0"/>
    <s v="L"/>
    <x v="2"/>
    <n v="1"/>
    <n v="399"/>
    <x v="1"/>
    <s v="MAHARASHTRA"/>
  </r>
  <r>
    <s v="171-3810207-2093960"/>
    <d v="2022-06-27T00:00:00"/>
    <x v="3"/>
    <s v="Shipped - Picked Up"/>
    <x v="0"/>
    <x v="0"/>
    <x v="0"/>
    <x v="1"/>
    <s v="S"/>
    <x v="0"/>
    <n v="1"/>
    <n v="1399"/>
    <x v="2144"/>
    <s v="UTTAR PRADESH"/>
  </r>
  <r>
    <s v="403-8656718-6234736"/>
    <d v="2022-06-27T00:00:00"/>
    <x v="3"/>
    <s v="Shipped - Picked Up"/>
    <x v="0"/>
    <x v="0"/>
    <x v="0"/>
    <x v="1"/>
    <s v="L"/>
    <x v="0"/>
    <n v="1"/>
    <n v="560"/>
    <x v="113"/>
    <s v="UTTAR PRADESH"/>
  </r>
  <r>
    <s v="408-6977950-4869163"/>
    <d v="2022-06-27T00:00:00"/>
    <x v="3"/>
    <s v="Shipped"/>
    <x v="1"/>
    <x v="0"/>
    <x v="1"/>
    <x v="2"/>
    <s v="3XL"/>
    <x v="0"/>
    <n v="1"/>
    <n v="859"/>
    <x v="0"/>
    <s v="KARNATAKA"/>
  </r>
  <r>
    <s v="171-9648576-3674752"/>
    <d v="2022-06-27T00:00:00"/>
    <x v="3"/>
    <s v="Shipped"/>
    <x v="1"/>
    <x v="0"/>
    <x v="1"/>
    <x v="2"/>
    <s v="3XL"/>
    <x v="0"/>
    <n v="1"/>
    <n v="735"/>
    <x v="1745"/>
    <s v="TELANGANA"/>
  </r>
  <r>
    <s v="171-8040299-9492362"/>
    <d v="2022-06-27T00:00:00"/>
    <x v="3"/>
    <s v="Shipped - Picked Up"/>
    <x v="0"/>
    <x v="0"/>
    <x v="0"/>
    <x v="1"/>
    <s v="M"/>
    <x v="0"/>
    <n v="1"/>
    <n v="759"/>
    <x v="17"/>
    <s v="MAHARASHTRA"/>
  </r>
  <r>
    <s v="403-0880552-2534755"/>
    <d v="2022-06-27T00:00:00"/>
    <x v="3"/>
    <s v="Shipped - Picked Up"/>
    <x v="0"/>
    <x v="0"/>
    <x v="0"/>
    <x v="1"/>
    <s v="3XL"/>
    <x v="0"/>
    <n v="1"/>
    <n v="899"/>
    <x v="99"/>
    <s v="UTTAR PRADESH"/>
  </r>
  <r>
    <s v="405-2621896-3726735"/>
    <d v="2022-06-27T00:00:00"/>
    <x v="3"/>
    <s v="Pending"/>
    <x v="1"/>
    <x v="0"/>
    <x v="1"/>
    <x v="0"/>
    <s v="S"/>
    <x v="2"/>
    <n v="1"/>
    <n v="499"/>
    <x v="4"/>
    <s v="TELANGANA"/>
  </r>
  <r>
    <s v="405-9123772-4421920"/>
    <d v="2022-06-27T00:00:00"/>
    <x v="3"/>
    <s v="Shipped"/>
    <x v="1"/>
    <x v="0"/>
    <x v="1"/>
    <x v="1"/>
    <s v="S"/>
    <x v="0"/>
    <n v="1"/>
    <n v="764"/>
    <x v="4"/>
    <s v="TELANGANA"/>
  </r>
  <r>
    <s v="408-8560406-0698723"/>
    <d v="2022-06-27T00:00:00"/>
    <x v="3"/>
    <s v="Shipped - Picked Up"/>
    <x v="0"/>
    <x v="0"/>
    <x v="0"/>
    <x v="3"/>
    <s v="XL"/>
    <x v="0"/>
    <n v="1"/>
    <n v="0"/>
    <x v="36"/>
    <s v="MAHARASHTRA"/>
  </r>
  <r>
    <s v="403-2778158-9038702"/>
    <d v="2022-06-27T00:00:00"/>
    <x v="3"/>
    <s v="Shipped"/>
    <x v="1"/>
    <x v="0"/>
    <x v="1"/>
    <x v="2"/>
    <s v="L"/>
    <x v="0"/>
    <n v="1"/>
    <n v="735"/>
    <x v="4"/>
    <s v="TELANGANA"/>
  </r>
  <r>
    <s v="408-9975138-8224357"/>
    <d v="2022-06-27T00:00:00"/>
    <x v="3"/>
    <s v="Shipped - Picked Up"/>
    <x v="0"/>
    <x v="0"/>
    <x v="0"/>
    <x v="0"/>
    <s v="3XL"/>
    <x v="0"/>
    <n v="1"/>
    <n v="471"/>
    <x v="0"/>
    <s v="KARNATAKA"/>
  </r>
  <r>
    <s v="408-6299397-8859524"/>
    <d v="2022-06-27T00:00:00"/>
    <x v="3"/>
    <s v="Shipped"/>
    <x v="1"/>
    <x v="0"/>
    <x v="1"/>
    <x v="1"/>
    <s v="M"/>
    <x v="0"/>
    <n v="1"/>
    <n v="1163"/>
    <x v="5935"/>
    <s v="KARNATAKA"/>
  </r>
  <r>
    <s v="403-0261921-7954762"/>
    <d v="2022-06-27T00:00:00"/>
    <x v="3"/>
    <s v="Shipped"/>
    <x v="1"/>
    <x v="0"/>
    <x v="1"/>
    <x v="2"/>
    <s v="XXL"/>
    <x v="0"/>
    <n v="1"/>
    <n v="791"/>
    <x v="5"/>
    <s v="TAMIL NADU"/>
  </r>
  <r>
    <s v="404-6315404-8188319"/>
    <d v="2022-06-27T00:00:00"/>
    <x v="3"/>
    <s v="Shipped - Picked Up"/>
    <x v="0"/>
    <x v="0"/>
    <x v="0"/>
    <x v="4"/>
    <s v="L"/>
    <x v="0"/>
    <n v="1"/>
    <n v="360"/>
    <x v="24"/>
    <s v="MADHYA PRADESH"/>
  </r>
  <r>
    <s v="404-6315404-8188319"/>
    <d v="2022-06-27T00:00:00"/>
    <x v="3"/>
    <s v="Shipped - Picked Up"/>
    <x v="0"/>
    <x v="0"/>
    <x v="0"/>
    <x v="4"/>
    <s v="XL"/>
    <x v="0"/>
    <n v="1"/>
    <n v="346"/>
    <x v="24"/>
    <s v="MADHYA PRADESH"/>
  </r>
  <r>
    <s v="402-6819687-5501137"/>
    <d v="2022-06-27T00:00:00"/>
    <x v="3"/>
    <s v="Shipped"/>
    <x v="1"/>
    <x v="0"/>
    <x v="1"/>
    <x v="1"/>
    <s v="3XL"/>
    <x v="0"/>
    <n v="1"/>
    <n v="1099"/>
    <x v="2"/>
    <s v="UTTAR PRADESH"/>
  </r>
  <r>
    <s v="406-7401466-6320357"/>
    <d v="2022-06-27T00:00:00"/>
    <x v="3"/>
    <s v="Shipped"/>
    <x v="1"/>
    <x v="0"/>
    <x v="1"/>
    <x v="0"/>
    <s v="XXL"/>
    <x v="0"/>
    <n v="1"/>
    <n v="474"/>
    <x v="647"/>
    <s v="UTTAR PRADESH"/>
  </r>
  <r>
    <s v="406-5967545-7472362"/>
    <d v="2022-06-27T00:00:00"/>
    <x v="3"/>
    <s v="Shipped - Picked Up"/>
    <x v="0"/>
    <x v="0"/>
    <x v="0"/>
    <x v="0"/>
    <s v="M"/>
    <x v="0"/>
    <n v="1"/>
    <n v="292"/>
    <x v="616"/>
    <s v="MAHARASHTRA"/>
  </r>
  <r>
    <s v="406-0204025-3673108"/>
    <d v="2022-06-27T00:00:00"/>
    <x v="3"/>
    <s v="Shipped"/>
    <x v="1"/>
    <x v="0"/>
    <x v="1"/>
    <x v="2"/>
    <s v="3XL"/>
    <x v="0"/>
    <n v="1"/>
    <n v="735"/>
    <x v="134"/>
    <s v="KARNATAKA"/>
  </r>
  <r>
    <s v="406-0204025-3673108"/>
    <d v="2022-06-27T00:00:00"/>
    <x v="3"/>
    <s v="Shipped"/>
    <x v="1"/>
    <x v="0"/>
    <x v="1"/>
    <x v="0"/>
    <s v="3XL"/>
    <x v="0"/>
    <n v="1"/>
    <n v="431"/>
    <x v="134"/>
    <s v="KARNATAKA"/>
  </r>
  <r>
    <s v="408-8665842-6777936"/>
    <d v="2022-06-27T00:00:00"/>
    <x v="3"/>
    <s v="Shipped"/>
    <x v="1"/>
    <x v="0"/>
    <x v="0"/>
    <x v="0"/>
    <s v="L"/>
    <x v="0"/>
    <n v="1"/>
    <n v="0"/>
    <x v="5936"/>
    <s v="KERALA"/>
  </r>
  <r>
    <s v="402-4318551-5347532"/>
    <d v="2022-06-27T00:00:00"/>
    <x v="3"/>
    <s v="Shipped"/>
    <x v="1"/>
    <x v="0"/>
    <x v="1"/>
    <x v="1"/>
    <s v="M"/>
    <x v="0"/>
    <n v="1"/>
    <n v="633"/>
    <x v="11"/>
    <s v="DELHI"/>
  </r>
  <r>
    <s v="404-0029359-4743562"/>
    <d v="2022-06-27T00:00:00"/>
    <x v="3"/>
    <s v="Shipped"/>
    <x v="1"/>
    <x v="0"/>
    <x v="1"/>
    <x v="4"/>
    <s v="XL"/>
    <x v="0"/>
    <n v="1"/>
    <n v="621"/>
    <x v="39"/>
    <s v="KARNATAKA"/>
  </r>
  <r>
    <s v="405-0843697-9421124"/>
    <d v="2022-06-27T00:00:00"/>
    <x v="3"/>
    <s v="Shipped - Picked Up"/>
    <x v="0"/>
    <x v="0"/>
    <x v="0"/>
    <x v="1"/>
    <s v="XXL"/>
    <x v="0"/>
    <n v="1"/>
    <n v="999"/>
    <x v="1572"/>
    <s v="KERALA"/>
  </r>
  <r>
    <s v="406-5488896-5828351"/>
    <d v="2022-06-27T00:00:00"/>
    <x v="3"/>
    <s v="Shipped"/>
    <x v="1"/>
    <x v="0"/>
    <x v="1"/>
    <x v="0"/>
    <s v="XL"/>
    <x v="0"/>
    <n v="1"/>
    <n v="545"/>
    <x v="5"/>
    <s v="TAMIL NADU"/>
  </r>
  <r>
    <s v="406-5488896-5828351"/>
    <d v="2022-06-27T00:00:00"/>
    <x v="3"/>
    <s v="Shipped"/>
    <x v="1"/>
    <x v="0"/>
    <x v="1"/>
    <x v="0"/>
    <s v="XL"/>
    <x v="0"/>
    <n v="1"/>
    <n v="696"/>
    <x v="5"/>
    <s v="TAMIL NADU"/>
  </r>
  <r>
    <s v="402-5546462-1772330"/>
    <d v="2022-06-27T00:00:00"/>
    <x v="3"/>
    <s v="Shipped"/>
    <x v="1"/>
    <x v="0"/>
    <x v="1"/>
    <x v="2"/>
    <s v="L"/>
    <x v="0"/>
    <n v="1"/>
    <n v="735"/>
    <x v="8"/>
    <s v="MAHARASHTRA"/>
  </r>
  <r>
    <s v="404-1509094-8733100"/>
    <d v="2022-06-27T00:00:00"/>
    <x v="3"/>
    <s v="Shipped"/>
    <x v="1"/>
    <x v="0"/>
    <x v="1"/>
    <x v="0"/>
    <s v="XXL"/>
    <x v="0"/>
    <n v="1"/>
    <n v="487"/>
    <x v="1421"/>
    <s v="GUJARAT"/>
  </r>
  <r>
    <s v="406-5304321-5604309"/>
    <d v="2022-06-27T00:00:00"/>
    <x v="3"/>
    <s v="Shipped"/>
    <x v="1"/>
    <x v="0"/>
    <x v="1"/>
    <x v="2"/>
    <s v="XL"/>
    <x v="0"/>
    <n v="1"/>
    <n v="735"/>
    <x v="49"/>
    <s v="GUJARAT"/>
  </r>
  <r>
    <s v="405-2392988-8504364"/>
    <d v="2022-06-27T00:00:00"/>
    <x v="3"/>
    <s v="Cancelled"/>
    <x v="1"/>
    <x v="0"/>
    <x v="1"/>
    <x v="1"/>
    <s v="XL"/>
    <x v="1"/>
    <n v="0"/>
    <n v="0"/>
    <x v="10"/>
    <s v="RAJASTHAN"/>
  </r>
  <r>
    <s v="404-0715658-3889120"/>
    <d v="2022-06-27T00:00:00"/>
    <x v="3"/>
    <s v="Cancelled"/>
    <x v="1"/>
    <x v="0"/>
    <x v="1"/>
    <x v="1"/>
    <s v="XL"/>
    <x v="1"/>
    <n v="0"/>
    <n v="0"/>
    <x v="8"/>
    <s v="MAHARASHTRA"/>
  </r>
  <r>
    <s v="402-9870074-2030766"/>
    <d v="2022-06-27T00:00:00"/>
    <x v="3"/>
    <s v="Shipped - Picked Up"/>
    <x v="0"/>
    <x v="0"/>
    <x v="0"/>
    <x v="0"/>
    <s v="L"/>
    <x v="0"/>
    <n v="1"/>
    <n v="487"/>
    <x v="2900"/>
    <s v="ANDHRA PRADESH"/>
  </r>
  <r>
    <s v="408-4525572-7241941"/>
    <d v="2022-06-27T00:00:00"/>
    <x v="3"/>
    <s v="Shipped"/>
    <x v="1"/>
    <x v="0"/>
    <x v="1"/>
    <x v="1"/>
    <s v="XXL"/>
    <x v="0"/>
    <n v="1"/>
    <n v="999"/>
    <x v="885"/>
    <s v="KERALA"/>
  </r>
  <r>
    <s v="403-0015921-9226732"/>
    <d v="2022-06-27T00:00:00"/>
    <x v="3"/>
    <s v="Shipped"/>
    <x v="1"/>
    <x v="0"/>
    <x v="1"/>
    <x v="1"/>
    <s v="S"/>
    <x v="0"/>
    <n v="1"/>
    <n v="759"/>
    <x v="12"/>
    <s v="HARYANA"/>
  </r>
  <r>
    <s v="406-9663310-8409915"/>
    <d v="2022-06-27T00:00:00"/>
    <x v="3"/>
    <s v="Shipped"/>
    <x v="1"/>
    <x v="0"/>
    <x v="1"/>
    <x v="1"/>
    <s v="M"/>
    <x v="0"/>
    <n v="1"/>
    <n v="1163"/>
    <x v="85"/>
    <s v="KARNATAKA"/>
  </r>
  <r>
    <s v="403-1933218-3527519"/>
    <d v="2022-06-27T00:00:00"/>
    <x v="3"/>
    <s v="Shipped - Picked Up"/>
    <x v="0"/>
    <x v="0"/>
    <x v="0"/>
    <x v="2"/>
    <s v="XXL"/>
    <x v="0"/>
    <n v="1"/>
    <n v="735"/>
    <x v="1421"/>
    <s v="GUJARAT"/>
  </r>
  <r>
    <s v="407-3090702-0340362"/>
    <d v="2022-06-27T00:00:00"/>
    <x v="3"/>
    <s v="Shipped - Picked Up"/>
    <x v="0"/>
    <x v="0"/>
    <x v="0"/>
    <x v="1"/>
    <s v="M"/>
    <x v="0"/>
    <n v="1"/>
    <n v="899"/>
    <x v="4"/>
    <s v="TELANGANA"/>
  </r>
  <r>
    <s v="407-1164865-0298737"/>
    <d v="2022-06-27T00:00:00"/>
    <x v="3"/>
    <s v="Cancelled"/>
    <x v="1"/>
    <x v="0"/>
    <x v="1"/>
    <x v="1"/>
    <s v="S"/>
    <x v="2"/>
    <n v="1"/>
    <n v="788"/>
    <x v="36"/>
    <s v="MAHARASHTRA"/>
  </r>
  <r>
    <s v="402-1638065-6757946"/>
    <d v="2022-06-27T00:00:00"/>
    <x v="3"/>
    <s v="Shipped - Picked Up"/>
    <x v="0"/>
    <x v="0"/>
    <x v="0"/>
    <x v="1"/>
    <s v="XXL"/>
    <x v="0"/>
    <n v="1"/>
    <n v="1163"/>
    <x v="4"/>
    <s v="TELANGANA"/>
  </r>
  <r>
    <s v="408-8191629-9147558"/>
    <d v="2022-06-27T00:00:00"/>
    <x v="3"/>
    <s v="Shipped"/>
    <x v="1"/>
    <x v="0"/>
    <x v="1"/>
    <x v="1"/>
    <s v="XL"/>
    <x v="0"/>
    <n v="1"/>
    <n v="828"/>
    <x v="5"/>
    <s v="TAMIL NADU"/>
  </r>
  <r>
    <s v="402-1387174-2654719"/>
    <d v="2022-06-27T00:00:00"/>
    <x v="3"/>
    <s v="Cancelled"/>
    <x v="1"/>
    <x v="0"/>
    <x v="1"/>
    <x v="0"/>
    <s v="M"/>
    <x v="2"/>
    <n v="1"/>
    <n v="529"/>
    <x v="4"/>
    <s v="TELANGANA"/>
  </r>
  <r>
    <s v="402-1387174-2654719"/>
    <d v="2022-06-27T00:00:00"/>
    <x v="3"/>
    <s v="Cancelled"/>
    <x v="1"/>
    <x v="0"/>
    <x v="1"/>
    <x v="1"/>
    <s v="M"/>
    <x v="2"/>
    <n v="1"/>
    <n v="702"/>
    <x v="4"/>
    <s v="TELANGANA"/>
  </r>
  <r>
    <s v="402-1387174-2654719"/>
    <d v="2022-06-27T00:00:00"/>
    <x v="3"/>
    <s v="Cancelled"/>
    <x v="1"/>
    <x v="0"/>
    <x v="1"/>
    <x v="4"/>
    <s v="M"/>
    <x v="2"/>
    <n v="1"/>
    <n v="749"/>
    <x v="4"/>
    <s v="TELANGANA"/>
  </r>
  <r>
    <s v="402-1387174-2654719"/>
    <d v="2022-06-27T00:00:00"/>
    <x v="3"/>
    <s v="Cancelled"/>
    <x v="1"/>
    <x v="0"/>
    <x v="1"/>
    <x v="0"/>
    <s v="S"/>
    <x v="2"/>
    <n v="1"/>
    <n v="735"/>
    <x v="4"/>
    <s v="TELANGANA"/>
  </r>
  <r>
    <s v="408-0461899-3712343"/>
    <d v="2022-06-27T00:00:00"/>
    <x v="3"/>
    <s v="Shipped"/>
    <x v="1"/>
    <x v="0"/>
    <x v="1"/>
    <x v="0"/>
    <s v="M"/>
    <x v="0"/>
    <n v="1"/>
    <n v="491"/>
    <x v="1213"/>
    <s v="MAHARASHTRA"/>
  </r>
  <r>
    <s v="402-1918433-6946743"/>
    <d v="2022-06-27T00:00:00"/>
    <x v="3"/>
    <s v="Shipped - Picked Up"/>
    <x v="0"/>
    <x v="0"/>
    <x v="0"/>
    <x v="0"/>
    <s v="3XL"/>
    <x v="0"/>
    <n v="1"/>
    <n v="376"/>
    <x v="288"/>
    <s v="UTTAR PRADESH"/>
  </r>
  <r>
    <s v="404-2225397-5222767"/>
    <d v="2022-06-27T00:00:00"/>
    <x v="3"/>
    <s v="Shipped"/>
    <x v="1"/>
    <x v="0"/>
    <x v="1"/>
    <x v="0"/>
    <s v="XL"/>
    <x v="0"/>
    <n v="1"/>
    <n v="496"/>
    <x v="1502"/>
    <s v="KERALA"/>
  </r>
  <r>
    <s v="404-2719645-8558734"/>
    <d v="2022-06-27T00:00:00"/>
    <x v="3"/>
    <s v="Shipped"/>
    <x v="1"/>
    <x v="0"/>
    <x v="1"/>
    <x v="0"/>
    <s v="XS"/>
    <x v="0"/>
    <n v="1"/>
    <n v="353"/>
    <x v="717"/>
    <s v="TELANGANA"/>
  </r>
  <r>
    <s v="408-6635292-5808311"/>
    <d v="2022-06-27T00:00:00"/>
    <x v="3"/>
    <s v="Pending - Waiting for Pick Up"/>
    <x v="0"/>
    <x v="0"/>
    <x v="0"/>
    <x v="0"/>
    <s v="XL"/>
    <x v="2"/>
    <n v="1"/>
    <n v="0"/>
    <x v="113"/>
    <s v="UTTAR PRADESH"/>
  </r>
  <r>
    <s v="405-1117868-6001165"/>
    <d v="2022-06-27T00:00:00"/>
    <x v="3"/>
    <s v="Shipped - Picked Up"/>
    <x v="0"/>
    <x v="0"/>
    <x v="0"/>
    <x v="1"/>
    <s v="L"/>
    <x v="0"/>
    <n v="1"/>
    <n v="599"/>
    <x v="5"/>
    <s v="TAMIL NADU"/>
  </r>
  <r>
    <s v="406-7519999-1225102"/>
    <d v="2022-06-27T00:00:00"/>
    <x v="3"/>
    <s v="Shipped - Picked Up"/>
    <x v="0"/>
    <x v="0"/>
    <x v="0"/>
    <x v="1"/>
    <s v="S"/>
    <x v="0"/>
    <n v="1"/>
    <n v="845"/>
    <x v="714"/>
    <s v="HARYANA"/>
  </r>
  <r>
    <s v="405-5892863-9901950"/>
    <d v="2022-06-27T00:00:00"/>
    <x v="3"/>
    <s v="Shipped - Picked Up"/>
    <x v="0"/>
    <x v="0"/>
    <x v="0"/>
    <x v="0"/>
    <s v="XL"/>
    <x v="0"/>
    <n v="1"/>
    <n v="688"/>
    <x v="477"/>
    <s v="TAMIL NADU"/>
  </r>
  <r>
    <s v="406-3239689-3835526"/>
    <d v="2022-06-27T00:00:00"/>
    <x v="3"/>
    <s v="Shipped - Picked Up"/>
    <x v="0"/>
    <x v="0"/>
    <x v="0"/>
    <x v="1"/>
    <s v="M"/>
    <x v="0"/>
    <n v="1"/>
    <n v="771"/>
    <x v="73"/>
    <s v="KERALA"/>
  </r>
  <r>
    <s v="408-0808634-0646714"/>
    <d v="2022-06-27T00:00:00"/>
    <x v="3"/>
    <s v="Cancelled"/>
    <x v="1"/>
    <x v="0"/>
    <x v="1"/>
    <x v="0"/>
    <s v="M"/>
    <x v="2"/>
    <n v="1"/>
    <n v="491"/>
    <x v="1213"/>
    <s v="MAHARASHTRA"/>
  </r>
  <r>
    <s v="402-6061841-1433135"/>
    <d v="2022-06-27T00:00:00"/>
    <x v="3"/>
    <s v="Cancelled"/>
    <x v="1"/>
    <x v="0"/>
    <x v="1"/>
    <x v="2"/>
    <s v="3XL"/>
    <x v="1"/>
    <n v="0"/>
    <n v="0"/>
    <x v="558"/>
    <s v="ANDAMAN &amp; NICOBAR "/>
  </r>
  <r>
    <s v="404-4647336-9838728"/>
    <d v="2022-06-27T00:00:00"/>
    <x v="3"/>
    <s v="Shipped - Picked Up"/>
    <x v="0"/>
    <x v="0"/>
    <x v="0"/>
    <x v="1"/>
    <s v="L"/>
    <x v="0"/>
    <n v="1"/>
    <n v="988"/>
    <x v="39"/>
    <s v="KARNATAKA"/>
  </r>
  <r>
    <s v="406-6234012-5480316"/>
    <d v="2022-06-27T00:00:00"/>
    <x v="3"/>
    <s v="Shipped"/>
    <x v="1"/>
    <x v="0"/>
    <x v="1"/>
    <x v="0"/>
    <s v="XS"/>
    <x v="0"/>
    <n v="1"/>
    <n v="526"/>
    <x v="15"/>
    <s v="JHARKHAND"/>
  </r>
  <r>
    <s v="405-2426203-9626711"/>
    <d v="2022-06-27T00:00:00"/>
    <x v="3"/>
    <s v="Shipped - Picked Up"/>
    <x v="0"/>
    <x v="0"/>
    <x v="0"/>
    <x v="1"/>
    <s v="L"/>
    <x v="0"/>
    <n v="1"/>
    <n v="1125"/>
    <x v="4959"/>
    <s v="MAHARASHTRA"/>
  </r>
  <r>
    <s v="171-4514408-4017144"/>
    <d v="2022-06-27T00:00:00"/>
    <x v="3"/>
    <s v="Shipped - Picked Up"/>
    <x v="0"/>
    <x v="0"/>
    <x v="0"/>
    <x v="4"/>
    <s v="L"/>
    <x v="0"/>
    <n v="1"/>
    <n v="371"/>
    <x v="1293"/>
    <s v="GOA"/>
  </r>
  <r>
    <s v="407-2265194-6145933"/>
    <d v="2022-06-27T00:00:00"/>
    <x v="3"/>
    <s v="Shipped"/>
    <x v="1"/>
    <x v="0"/>
    <x v="1"/>
    <x v="0"/>
    <s v="S"/>
    <x v="0"/>
    <n v="1"/>
    <n v="318"/>
    <x v="811"/>
    <s v="BIHAR"/>
  </r>
  <r>
    <s v="407-1561055-1009140"/>
    <d v="2022-06-27T00:00:00"/>
    <x v="3"/>
    <s v="Shipped - Picked Up"/>
    <x v="0"/>
    <x v="0"/>
    <x v="0"/>
    <x v="2"/>
    <s v="S"/>
    <x v="0"/>
    <n v="1"/>
    <n v="735"/>
    <x v="4190"/>
    <s v="KERALA"/>
  </r>
  <r>
    <s v="171-0349872-3833928"/>
    <d v="2022-06-27T00:00:00"/>
    <x v="3"/>
    <s v="Cancelled"/>
    <x v="1"/>
    <x v="0"/>
    <x v="1"/>
    <x v="0"/>
    <s v="XL"/>
    <x v="1"/>
    <n v="0"/>
    <n v="0"/>
    <x v="4"/>
    <s v="TELANGANA"/>
  </r>
  <r>
    <s v="407-3289455-5868317"/>
    <d v="2022-06-27T00:00:00"/>
    <x v="3"/>
    <s v="Shipped - Picked Up"/>
    <x v="0"/>
    <x v="0"/>
    <x v="0"/>
    <x v="2"/>
    <s v="XXL"/>
    <x v="0"/>
    <n v="1"/>
    <n v="735"/>
    <x v="6"/>
    <s v="UTTAR PRADESH"/>
  </r>
  <r>
    <s v="408-3658095-9321930"/>
    <d v="2022-06-27T00:00:00"/>
    <x v="3"/>
    <s v="Shipped - Picked Up"/>
    <x v="0"/>
    <x v="0"/>
    <x v="0"/>
    <x v="2"/>
    <s v="M"/>
    <x v="0"/>
    <n v="1"/>
    <n v="735"/>
    <x v="4624"/>
    <s v="MADHYA PRADESH"/>
  </r>
  <r>
    <s v="402-2842304-6472327"/>
    <d v="2022-06-27T00:00:00"/>
    <x v="3"/>
    <s v="Shipped"/>
    <x v="1"/>
    <x v="0"/>
    <x v="1"/>
    <x v="0"/>
    <s v="M"/>
    <x v="0"/>
    <n v="1"/>
    <n v="569"/>
    <x v="8"/>
    <s v="MAHARASHTRA"/>
  </r>
  <r>
    <s v="404-6457221-5086721"/>
    <d v="2022-06-27T00:00:00"/>
    <x v="3"/>
    <s v="Shipped - Picked Up"/>
    <x v="0"/>
    <x v="0"/>
    <x v="0"/>
    <x v="4"/>
    <s v="XS"/>
    <x v="0"/>
    <n v="1"/>
    <n v="749"/>
    <x v="196"/>
    <s v="ANDHRA PRADESH"/>
  </r>
  <r>
    <s v="408-9430764-9178709"/>
    <d v="2022-06-27T00:00:00"/>
    <x v="3"/>
    <s v="Pending - Waiting for Pick Up"/>
    <x v="0"/>
    <x v="0"/>
    <x v="0"/>
    <x v="1"/>
    <s v="XL"/>
    <x v="2"/>
    <n v="1"/>
    <n v="0"/>
    <x v="196"/>
    <s v="ANDHRA PRADESH"/>
  </r>
  <r>
    <s v="404-2770793-5333923"/>
    <d v="2022-06-27T00:00:00"/>
    <x v="3"/>
    <s v="Shipped"/>
    <x v="1"/>
    <x v="0"/>
    <x v="1"/>
    <x v="0"/>
    <s v="5XL"/>
    <x v="0"/>
    <n v="1"/>
    <n v="869"/>
    <x v="357"/>
    <s v="KARNATAKA"/>
  </r>
  <r>
    <s v="408-3994060-0461964"/>
    <d v="2022-06-27T00:00:00"/>
    <x v="3"/>
    <s v="Shipped"/>
    <x v="1"/>
    <x v="0"/>
    <x v="0"/>
    <x v="1"/>
    <s v="M"/>
    <x v="0"/>
    <n v="1"/>
    <n v="0"/>
    <x v="4"/>
    <s v="TELANGANA"/>
  </r>
  <r>
    <s v="408-7029308-0714715"/>
    <d v="2022-06-27T00:00:00"/>
    <x v="3"/>
    <s v="Shipped - Picked Up"/>
    <x v="0"/>
    <x v="0"/>
    <x v="0"/>
    <x v="4"/>
    <s v="XS"/>
    <x v="0"/>
    <n v="1"/>
    <n v="371"/>
    <x v="342"/>
    <s v="MAHARASHTRA"/>
  </r>
  <r>
    <s v="408-2752950-0611567"/>
    <d v="2022-06-27T00:00:00"/>
    <x v="3"/>
    <s v="Shipped"/>
    <x v="1"/>
    <x v="0"/>
    <x v="1"/>
    <x v="4"/>
    <s v="XS"/>
    <x v="0"/>
    <n v="1"/>
    <n v="518"/>
    <x v="342"/>
    <s v="MAHARASHTRA"/>
  </r>
  <r>
    <s v="408-2752950-0611567"/>
    <d v="2022-06-27T00:00:00"/>
    <x v="3"/>
    <s v="Shipped"/>
    <x v="1"/>
    <x v="0"/>
    <x v="1"/>
    <x v="4"/>
    <s v="XS"/>
    <x v="0"/>
    <n v="1"/>
    <n v="493"/>
    <x v="342"/>
    <s v="MAHARASHTRA"/>
  </r>
  <r>
    <s v="408-4116887-2549959"/>
    <d v="2022-06-27T00:00:00"/>
    <x v="3"/>
    <s v="Shipped"/>
    <x v="1"/>
    <x v="0"/>
    <x v="1"/>
    <x v="1"/>
    <s v="M"/>
    <x v="0"/>
    <n v="1"/>
    <n v="1122"/>
    <x v="606"/>
    <s v="ANDHRA PRADESH"/>
  </r>
  <r>
    <s v="408-4116887-2549959"/>
    <d v="2022-06-27T00:00:00"/>
    <x v="3"/>
    <s v="Shipped"/>
    <x v="1"/>
    <x v="0"/>
    <x v="1"/>
    <x v="1"/>
    <s v="M"/>
    <x v="0"/>
    <n v="1"/>
    <n v="899"/>
    <x v="606"/>
    <s v="ANDHRA PRADESH"/>
  </r>
  <r>
    <s v="405-4469198-9780305"/>
    <d v="2022-06-27T00:00:00"/>
    <x v="3"/>
    <s v="Shipped"/>
    <x v="1"/>
    <x v="0"/>
    <x v="1"/>
    <x v="0"/>
    <s v="XXL"/>
    <x v="0"/>
    <n v="1"/>
    <n v="688"/>
    <x v="4"/>
    <s v="TELANGANA"/>
  </r>
  <r>
    <s v="171-7879659-2394738"/>
    <d v="2022-06-27T00:00:00"/>
    <x v="3"/>
    <s v="Shipped"/>
    <x v="1"/>
    <x v="0"/>
    <x v="1"/>
    <x v="0"/>
    <s v="L"/>
    <x v="0"/>
    <n v="1"/>
    <n v="533"/>
    <x v="1716"/>
    <s v="DELHI"/>
  </r>
  <r>
    <s v="171-2430753-7949918"/>
    <d v="2022-06-27T00:00:00"/>
    <x v="3"/>
    <s v="Shipped"/>
    <x v="1"/>
    <x v="0"/>
    <x v="1"/>
    <x v="0"/>
    <s v="S"/>
    <x v="0"/>
    <n v="1"/>
    <n v="399"/>
    <x v="750"/>
    <s v="GUJARAT"/>
  </r>
  <r>
    <s v="404-4053138-3359521"/>
    <d v="2022-06-27T00:00:00"/>
    <x v="3"/>
    <s v="Shipped"/>
    <x v="1"/>
    <x v="0"/>
    <x v="1"/>
    <x v="3"/>
    <s v="S"/>
    <x v="0"/>
    <n v="1"/>
    <n v="690"/>
    <x v="4"/>
    <s v="TELANGANA"/>
  </r>
  <r>
    <s v="171-1770396-8571509"/>
    <d v="2022-06-27T00:00:00"/>
    <x v="3"/>
    <s v="Shipped"/>
    <x v="1"/>
    <x v="0"/>
    <x v="1"/>
    <x v="4"/>
    <s v="XXL"/>
    <x v="0"/>
    <n v="1"/>
    <n v="599"/>
    <x v="17"/>
    <s v="MAHARASHTRA"/>
  </r>
  <r>
    <s v="404-0930599-5525115"/>
    <d v="2022-06-27T00:00:00"/>
    <x v="3"/>
    <s v="Shipped - Picked Up"/>
    <x v="0"/>
    <x v="0"/>
    <x v="0"/>
    <x v="1"/>
    <s v="L"/>
    <x v="0"/>
    <n v="1"/>
    <n v="699"/>
    <x v="600"/>
    <s v="KARNATAKA"/>
  </r>
  <r>
    <s v="406-2745712-2561103"/>
    <d v="2022-06-27T00:00:00"/>
    <x v="3"/>
    <s v="Shipped"/>
    <x v="1"/>
    <x v="0"/>
    <x v="1"/>
    <x v="1"/>
    <s v="XXL"/>
    <x v="0"/>
    <n v="1"/>
    <n v="641"/>
    <x v="4"/>
    <s v="TELANGANA"/>
  </r>
  <r>
    <s v="408-5707877-5692314"/>
    <d v="2022-06-27T00:00:00"/>
    <x v="3"/>
    <s v="Shipped"/>
    <x v="1"/>
    <x v="0"/>
    <x v="1"/>
    <x v="0"/>
    <s v="XL"/>
    <x v="0"/>
    <n v="1"/>
    <n v="457"/>
    <x v="17"/>
    <s v="MAHARASHTRA"/>
  </r>
  <r>
    <s v="408-0773671-0530757"/>
    <d v="2022-06-27T00:00:00"/>
    <x v="3"/>
    <s v="Shipped"/>
    <x v="1"/>
    <x v="0"/>
    <x v="1"/>
    <x v="1"/>
    <s v="XL"/>
    <x v="0"/>
    <n v="1"/>
    <n v="1068"/>
    <x v="17"/>
    <s v="MAHARASHTRA"/>
  </r>
  <r>
    <s v="404-2513588-4676327"/>
    <d v="2022-06-27T00:00:00"/>
    <x v="3"/>
    <s v="Cancelled"/>
    <x v="1"/>
    <x v="0"/>
    <x v="1"/>
    <x v="0"/>
    <s v="XL"/>
    <x v="1"/>
    <n v="0"/>
    <n v="0"/>
    <x v="1151"/>
    <s v="KERALA"/>
  </r>
  <r>
    <s v="403-7097860-4547548"/>
    <d v="2022-06-27T00:00:00"/>
    <x v="3"/>
    <s v="Shipped - Picked Up"/>
    <x v="0"/>
    <x v="0"/>
    <x v="0"/>
    <x v="1"/>
    <s v="L"/>
    <x v="0"/>
    <n v="1"/>
    <n v="999"/>
    <x v="715"/>
    <s v="WEST BENGAL"/>
  </r>
  <r>
    <s v="407-5797022-9037154"/>
    <d v="2022-06-27T00:00:00"/>
    <x v="3"/>
    <s v="Shipped"/>
    <x v="1"/>
    <x v="0"/>
    <x v="1"/>
    <x v="2"/>
    <s v="XL"/>
    <x v="0"/>
    <n v="1"/>
    <n v="799"/>
    <x v="20"/>
    <s v="ANDHRA PRADESH"/>
  </r>
  <r>
    <s v="404-9901293-9693148"/>
    <d v="2022-06-27T00:00:00"/>
    <x v="3"/>
    <s v="Shipped"/>
    <x v="1"/>
    <x v="0"/>
    <x v="1"/>
    <x v="1"/>
    <s v="XL"/>
    <x v="0"/>
    <n v="1"/>
    <n v="738"/>
    <x v="0"/>
    <s v="KARNATAKA"/>
  </r>
  <r>
    <s v="406-8214490-7861136"/>
    <d v="2022-06-27T00:00:00"/>
    <x v="3"/>
    <s v="Cancelled"/>
    <x v="1"/>
    <x v="0"/>
    <x v="1"/>
    <x v="0"/>
    <s v="XXL"/>
    <x v="2"/>
    <n v="1"/>
    <n v="345"/>
    <x v="49"/>
    <s v="GUJARAT"/>
  </r>
  <r>
    <s v="408-5230766-4237126"/>
    <d v="2022-06-27T00:00:00"/>
    <x v="3"/>
    <s v="Shipped - Picked Up"/>
    <x v="0"/>
    <x v="0"/>
    <x v="0"/>
    <x v="2"/>
    <s v="XL"/>
    <x v="0"/>
    <n v="1"/>
    <n v="0"/>
    <x v="0"/>
    <s v="KARNATAKA"/>
  </r>
  <r>
    <s v="408-3773269-9945956"/>
    <d v="2022-06-27T00:00:00"/>
    <x v="3"/>
    <s v="Cancelled"/>
    <x v="1"/>
    <x v="0"/>
    <x v="1"/>
    <x v="2"/>
    <s v="XS"/>
    <x v="2"/>
    <n v="1"/>
    <n v="879"/>
    <x v="11"/>
    <s v="DELHI"/>
  </r>
  <r>
    <s v="407-9991803-6581128"/>
    <d v="2022-06-27T00:00:00"/>
    <x v="3"/>
    <s v="Shipped - Picked Up"/>
    <x v="0"/>
    <x v="0"/>
    <x v="0"/>
    <x v="2"/>
    <s v="XXL"/>
    <x v="0"/>
    <n v="1"/>
    <n v="735"/>
    <x v="1206"/>
    <s v="KERALA"/>
  </r>
  <r>
    <s v="405-8630163-9339565"/>
    <d v="2022-06-27T00:00:00"/>
    <x v="3"/>
    <s v="Shipped"/>
    <x v="1"/>
    <x v="0"/>
    <x v="1"/>
    <x v="4"/>
    <s v="3XL"/>
    <x v="0"/>
    <n v="1"/>
    <n v="648"/>
    <x v="17"/>
    <s v="MAHARASHTRA"/>
  </r>
  <r>
    <s v="407-3309396-7314726"/>
    <d v="2022-06-27T00:00:00"/>
    <x v="3"/>
    <s v="Cancelled"/>
    <x v="1"/>
    <x v="0"/>
    <x v="1"/>
    <x v="0"/>
    <s v="S"/>
    <x v="1"/>
    <n v="0"/>
    <n v="0"/>
    <x v="811"/>
    <s v="BIHAR"/>
  </r>
  <r>
    <s v="406-8045290-7837925"/>
    <d v="2022-06-27T00:00:00"/>
    <x v="3"/>
    <s v="Shipped"/>
    <x v="1"/>
    <x v="0"/>
    <x v="1"/>
    <x v="1"/>
    <s v="XL"/>
    <x v="0"/>
    <n v="1"/>
    <n v="1068"/>
    <x v="276"/>
    <s v="TAMIL NADU"/>
  </r>
  <r>
    <s v="406-2849305-2809934"/>
    <d v="2022-06-27T00:00:00"/>
    <x v="3"/>
    <s v="Shipped - Picked Up"/>
    <x v="0"/>
    <x v="0"/>
    <x v="0"/>
    <x v="0"/>
    <s v="L"/>
    <x v="0"/>
    <n v="1"/>
    <n v="496"/>
    <x v="276"/>
    <s v="TAMIL NADU"/>
  </r>
  <r>
    <s v="403-5668535-8869912"/>
    <d v="2022-06-27T00:00:00"/>
    <x v="3"/>
    <s v="Pending"/>
    <x v="1"/>
    <x v="0"/>
    <x v="1"/>
    <x v="1"/>
    <s v="3XL"/>
    <x v="2"/>
    <n v="1"/>
    <n v="464"/>
    <x v="17"/>
    <s v="MAHARASHTRA"/>
  </r>
  <r>
    <s v="404-7042711-1990720"/>
    <d v="2022-06-27T00:00:00"/>
    <x v="3"/>
    <s v="Shipped"/>
    <x v="1"/>
    <x v="0"/>
    <x v="1"/>
    <x v="4"/>
    <s v="M"/>
    <x v="0"/>
    <n v="1"/>
    <n v="443"/>
    <x v="217"/>
    <s v="PUNJAB"/>
  </r>
  <r>
    <s v="171-3155040-0586744"/>
    <d v="2022-06-27T00:00:00"/>
    <x v="3"/>
    <s v="Cancelled"/>
    <x v="1"/>
    <x v="0"/>
    <x v="1"/>
    <x v="1"/>
    <s v="S"/>
    <x v="1"/>
    <n v="0"/>
    <n v="0"/>
    <x v="5937"/>
    <s v="WEST BENGAL"/>
  </r>
  <r>
    <s v="403-9979645-2657136"/>
    <d v="2022-06-27T00:00:00"/>
    <x v="3"/>
    <s v="Shipped"/>
    <x v="1"/>
    <x v="0"/>
    <x v="1"/>
    <x v="0"/>
    <s v="3XL"/>
    <x v="0"/>
    <n v="1"/>
    <n v="487"/>
    <x v="3053"/>
    <s v="KERALA"/>
  </r>
  <r>
    <s v="403-8103362-4372352"/>
    <d v="2022-06-27T00:00:00"/>
    <x v="3"/>
    <s v="Shipped"/>
    <x v="1"/>
    <x v="0"/>
    <x v="1"/>
    <x v="7"/>
    <s v="S"/>
    <x v="0"/>
    <n v="1"/>
    <n v="879"/>
    <x v="325"/>
    <s v="MAHARASHTRA"/>
  </r>
  <r>
    <s v="171-1245510-9800346"/>
    <d v="2022-06-27T00:00:00"/>
    <x v="3"/>
    <s v="Shipped"/>
    <x v="1"/>
    <x v="0"/>
    <x v="1"/>
    <x v="4"/>
    <s v="XXL"/>
    <x v="0"/>
    <n v="1"/>
    <n v="599"/>
    <x v="709"/>
    <s v="MAHARASHTRA"/>
  </r>
  <r>
    <s v="406-0095697-6134757"/>
    <d v="2022-06-27T00:00:00"/>
    <x v="3"/>
    <s v="Cancelled"/>
    <x v="1"/>
    <x v="0"/>
    <x v="1"/>
    <x v="0"/>
    <s v="XXL"/>
    <x v="2"/>
    <n v="1"/>
    <n v="345"/>
    <x v="49"/>
    <s v="GUJARAT"/>
  </r>
  <r>
    <s v="402-7612561-6511527"/>
    <d v="2022-06-27T00:00:00"/>
    <x v="3"/>
    <s v="Cancelled"/>
    <x v="1"/>
    <x v="0"/>
    <x v="1"/>
    <x v="0"/>
    <s v="M"/>
    <x v="1"/>
    <n v="0"/>
    <n v="0"/>
    <x v="8"/>
    <s v="MAHARASHTRA"/>
  </r>
  <r>
    <s v="404-7648102-1946708"/>
    <d v="2022-06-27T00:00:00"/>
    <x v="3"/>
    <s v="Shipped - Picked Up"/>
    <x v="0"/>
    <x v="0"/>
    <x v="0"/>
    <x v="1"/>
    <s v="3XL"/>
    <x v="0"/>
    <n v="1"/>
    <n v="629"/>
    <x v="4"/>
    <s v="TELANGANA"/>
  </r>
  <r>
    <s v="404-2845236-7426763"/>
    <d v="2022-06-27T00:00:00"/>
    <x v="3"/>
    <s v="Shipped"/>
    <x v="1"/>
    <x v="0"/>
    <x v="1"/>
    <x v="1"/>
    <s v="M"/>
    <x v="0"/>
    <n v="1"/>
    <n v="635"/>
    <x v="0"/>
    <s v="KARNATAKA"/>
  </r>
  <r>
    <s v="407-9119923-1375517"/>
    <d v="2022-06-27T00:00:00"/>
    <x v="3"/>
    <s v="Cancelled"/>
    <x v="1"/>
    <x v="0"/>
    <x v="1"/>
    <x v="0"/>
    <s v="S"/>
    <x v="1"/>
    <n v="0"/>
    <n v="0"/>
    <x v="295"/>
    <s v="PUNJAB"/>
  </r>
  <r>
    <s v="403-3003673-3372311"/>
    <d v="2022-06-27T00:00:00"/>
    <x v="3"/>
    <s v="Shipped"/>
    <x v="1"/>
    <x v="0"/>
    <x v="1"/>
    <x v="0"/>
    <s v="XS"/>
    <x v="0"/>
    <n v="1"/>
    <n v="459"/>
    <x v="4"/>
    <s v="TELANGANA"/>
  </r>
  <r>
    <s v="403-5269814-1324356"/>
    <d v="2022-06-27T00:00:00"/>
    <x v="3"/>
    <s v="Shipped"/>
    <x v="1"/>
    <x v="0"/>
    <x v="1"/>
    <x v="0"/>
    <s v="M"/>
    <x v="0"/>
    <n v="1"/>
    <n v="579"/>
    <x v="8"/>
    <s v="MAHARASHTRA"/>
  </r>
  <r>
    <s v="405-1023979-2039500"/>
    <d v="2022-06-27T00:00:00"/>
    <x v="3"/>
    <s v="Shipped"/>
    <x v="1"/>
    <x v="0"/>
    <x v="1"/>
    <x v="0"/>
    <s v="4XL"/>
    <x v="0"/>
    <n v="1"/>
    <n v="925"/>
    <x v="67"/>
    <s v="KARNATAKA"/>
  </r>
  <r>
    <s v="403-6225340-3868344"/>
    <d v="2022-06-27T00:00:00"/>
    <x v="3"/>
    <s v="Cancelled"/>
    <x v="1"/>
    <x v="0"/>
    <x v="1"/>
    <x v="0"/>
    <s v="3XL"/>
    <x v="2"/>
    <n v="1"/>
    <n v="471"/>
    <x v="2441"/>
    <s v="KERALA"/>
  </r>
  <r>
    <s v="406-3680733-1310709"/>
    <d v="2022-06-27T00:00:00"/>
    <x v="3"/>
    <s v="Shipped - Picked Up"/>
    <x v="0"/>
    <x v="0"/>
    <x v="0"/>
    <x v="2"/>
    <s v="XXL"/>
    <x v="0"/>
    <n v="1"/>
    <n v="735"/>
    <x v="66"/>
    <s v="MAHARASHTRA"/>
  </r>
  <r>
    <s v="404-0345870-8657124"/>
    <d v="2022-06-27T00:00:00"/>
    <x v="3"/>
    <s v="Shipped - Picked Up"/>
    <x v="0"/>
    <x v="0"/>
    <x v="0"/>
    <x v="2"/>
    <s v="S"/>
    <x v="0"/>
    <n v="1"/>
    <n v="735"/>
    <x v="0"/>
    <s v="KARNATAKA"/>
  </r>
  <r>
    <s v="404-9974327-0153116"/>
    <d v="2022-06-27T00:00:00"/>
    <x v="3"/>
    <s v="Shipped - Picked Up"/>
    <x v="0"/>
    <x v="0"/>
    <x v="0"/>
    <x v="2"/>
    <s v="XXL"/>
    <x v="0"/>
    <n v="1"/>
    <n v="725"/>
    <x v="27"/>
    <s v="TELANGANA"/>
  </r>
  <r>
    <s v="406-5838244-5720320"/>
    <d v="2022-06-27T00:00:00"/>
    <x v="3"/>
    <s v="Cancelled"/>
    <x v="1"/>
    <x v="0"/>
    <x v="1"/>
    <x v="1"/>
    <s v="XXL"/>
    <x v="2"/>
    <n v="1"/>
    <n v="783"/>
    <x v="34"/>
    <s v="ASSAM"/>
  </r>
  <r>
    <s v="171-8892009-2498700"/>
    <d v="2022-06-27T00:00:00"/>
    <x v="3"/>
    <s v="Shipped - Picked Up"/>
    <x v="0"/>
    <x v="0"/>
    <x v="0"/>
    <x v="1"/>
    <s v="L"/>
    <x v="0"/>
    <n v="1"/>
    <n v="569"/>
    <x v="10"/>
    <s v="RAJASTHAN"/>
  </r>
  <r>
    <s v="404-6102784-9432336"/>
    <d v="2022-06-27T00:00:00"/>
    <x v="3"/>
    <s v="Cancelled"/>
    <x v="1"/>
    <x v="0"/>
    <x v="1"/>
    <x v="1"/>
    <s v="M"/>
    <x v="2"/>
    <n v="1"/>
    <n v="1125"/>
    <x v="210"/>
    <s v="UTTAR PRADESH"/>
  </r>
  <r>
    <s v="403-3704774-8302735"/>
    <d v="2022-06-27T00:00:00"/>
    <x v="3"/>
    <s v="Shipped"/>
    <x v="1"/>
    <x v="0"/>
    <x v="1"/>
    <x v="1"/>
    <s v="M"/>
    <x v="0"/>
    <n v="1"/>
    <n v="999"/>
    <x v="342"/>
    <s v="MAHARASHTRA"/>
  </r>
  <r>
    <s v="403-8592466-8550723"/>
    <d v="2022-06-27T00:00:00"/>
    <x v="3"/>
    <s v="Shipped"/>
    <x v="1"/>
    <x v="0"/>
    <x v="1"/>
    <x v="1"/>
    <s v="L"/>
    <x v="0"/>
    <n v="1"/>
    <n v="899"/>
    <x v="280"/>
    <s v="KERALA"/>
  </r>
  <r>
    <s v="171-8719165-4468322"/>
    <d v="2022-06-27T00:00:00"/>
    <x v="3"/>
    <s v="Shipped"/>
    <x v="1"/>
    <x v="0"/>
    <x v="1"/>
    <x v="0"/>
    <s v="L"/>
    <x v="0"/>
    <n v="1"/>
    <n v="511"/>
    <x v="8"/>
    <s v="MAHARASHTRA"/>
  </r>
  <r>
    <s v="171-8719165-4468322"/>
    <d v="2022-06-27T00:00:00"/>
    <x v="3"/>
    <s v="Shipped"/>
    <x v="1"/>
    <x v="0"/>
    <x v="1"/>
    <x v="0"/>
    <s v="M"/>
    <x v="0"/>
    <n v="1"/>
    <n v="521"/>
    <x v="8"/>
    <s v="MAHARASHTRA"/>
  </r>
  <r>
    <s v="171-8719165-4468322"/>
    <d v="2022-06-27T00:00:00"/>
    <x v="3"/>
    <s v="Shipped"/>
    <x v="1"/>
    <x v="0"/>
    <x v="1"/>
    <x v="1"/>
    <s v="M"/>
    <x v="0"/>
    <n v="1"/>
    <n v="999"/>
    <x v="8"/>
    <s v="MAHARASHTRA"/>
  </r>
  <r>
    <s v="171-8719165-4468322"/>
    <d v="2022-06-27T00:00:00"/>
    <x v="3"/>
    <s v="Shipped"/>
    <x v="1"/>
    <x v="0"/>
    <x v="1"/>
    <x v="1"/>
    <s v="L"/>
    <x v="0"/>
    <n v="1"/>
    <n v="999"/>
    <x v="8"/>
    <s v="MAHARASHTRA"/>
  </r>
  <r>
    <s v="171-4844437-7800336"/>
    <d v="2022-06-27T00:00:00"/>
    <x v="3"/>
    <s v="Shipped - Picked Up"/>
    <x v="0"/>
    <x v="0"/>
    <x v="0"/>
    <x v="1"/>
    <s v="L"/>
    <x v="0"/>
    <n v="1"/>
    <n v="921"/>
    <x v="8"/>
    <s v="MAHARASHTRA"/>
  </r>
  <r>
    <s v="171-4844437-7800336"/>
    <d v="2022-06-27T00:00:00"/>
    <x v="3"/>
    <s v="Shipped - Picked Up"/>
    <x v="0"/>
    <x v="0"/>
    <x v="0"/>
    <x v="0"/>
    <s v="M"/>
    <x v="0"/>
    <n v="1"/>
    <n v="389"/>
    <x v="8"/>
    <s v="MAHARASHTRA"/>
  </r>
  <r>
    <s v="171-4844437-7800336"/>
    <d v="2022-06-27T00:00:00"/>
    <x v="3"/>
    <s v="Shipped - Picked Up"/>
    <x v="0"/>
    <x v="0"/>
    <x v="0"/>
    <x v="1"/>
    <s v="L"/>
    <x v="0"/>
    <n v="1"/>
    <n v="1199"/>
    <x v="8"/>
    <s v="MAHARASHTRA"/>
  </r>
  <r>
    <s v="408-6647115-7734720"/>
    <d v="2022-06-27T00:00:00"/>
    <x v="3"/>
    <s v="Shipped - Picked Up"/>
    <x v="0"/>
    <x v="0"/>
    <x v="0"/>
    <x v="1"/>
    <s v="L"/>
    <x v="0"/>
    <n v="1"/>
    <n v="517"/>
    <x v="81"/>
    <s v="HARYANA"/>
  </r>
  <r>
    <s v="406-6102489-9428317"/>
    <d v="2022-06-27T00:00:00"/>
    <x v="3"/>
    <s v="Shipped"/>
    <x v="1"/>
    <x v="0"/>
    <x v="1"/>
    <x v="4"/>
    <s v="M"/>
    <x v="0"/>
    <n v="1"/>
    <n v="443"/>
    <x v="8"/>
    <s v="MAHARASHTRA"/>
  </r>
  <r>
    <s v="408-1617760-4800342"/>
    <d v="2022-06-27T00:00:00"/>
    <x v="3"/>
    <s v="Shipped"/>
    <x v="1"/>
    <x v="0"/>
    <x v="1"/>
    <x v="0"/>
    <s v="L"/>
    <x v="0"/>
    <n v="1"/>
    <n v="345"/>
    <x v="0"/>
    <s v="KARNATAKA"/>
  </r>
  <r>
    <s v="408-1617760-4800342"/>
    <d v="2022-06-27T00:00:00"/>
    <x v="3"/>
    <s v="Shipped"/>
    <x v="1"/>
    <x v="0"/>
    <x v="1"/>
    <x v="0"/>
    <s v="L"/>
    <x v="0"/>
    <n v="1"/>
    <n v="399"/>
    <x v="0"/>
    <s v="KARNATAKA"/>
  </r>
  <r>
    <s v="406-6297914-3590715"/>
    <d v="2022-06-27T00:00:00"/>
    <x v="3"/>
    <s v="Shipped - Picked Up"/>
    <x v="0"/>
    <x v="0"/>
    <x v="0"/>
    <x v="0"/>
    <s v="XXL"/>
    <x v="0"/>
    <n v="1"/>
    <n v="696"/>
    <x v="11"/>
    <s v="DELHI"/>
  </r>
  <r>
    <s v="406-6389415-5131522"/>
    <d v="2022-06-27T00:00:00"/>
    <x v="3"/>
    <s v="Cancelled"/>
    <x v="1"/>
    <x v="0"/>
    <x v="1"/>
    <x v="0"/>
    <s v="XXL"/>
    <x v="2"/>
    <n v="1"/>
    <n v="345"/>
    <x v="49"/>
    <s v="GUJARAT"/>
  </r>
  <r>
    <s v="403-4618660-5862726"/>
    <d v="2022-06-27T00:00:00"/>
    <x v="3"/>
    <s v="Shipped"/>
    <x v="1"/>
    <x v="0"/>
    <x v="1"/>
    <x v="1"/>
    <s v="3XL"/>
    <x v="0"/>
    <n v="1"/>
    <n v="845"/>
    <x v="0"/>
    <s v="KARNATAKA"/>
  </r>
  <r>
    <s v="406-7956697-8923538"/>
    <d v="2022-06-27T00:00:00"/>
    <x v="3"/>
    <s v="Shipped"/>
    <x v="1"/>
    <x v="0"/>
    <x v="1"/>
    <x v="1"/>
    <s v="S"/>
    <x v="0"/>
    <n v="1"/>
    <n v="1299"/>
    <x v="216"/>
    <s v="HIMACHAL PRADESH"/>
  </r>
  <r>
    <s v="171-8825466-5229143"/>
    <d v="2022-06-27T00:00:00"/>
    <x v="3"/>
    <s v="Cancelled"/>
    <x v="1"/>
    <x v="0"/>
    <x v="1"/>
    <x v="0"/>
    <s v="S"/>
    <x v="2"/>
    <n v="1"/>
    <n v="529"/>
    <x v="321"/>
    <s v="KERALA"/>
  </r>
  <r>
    <s v="403-6651174-2558748"/>
    <d v="2022-06-27T00:00:00"/>
    <x v="3"/>
    <s v="Shipped"/>
    <x v="1"/>
    <x v="0"/>
    <x v="1"/>
    <x v="2"/>
    <s v="XL"/>
    <x v="0"/>
    <n v="1"/>
    <n v="735"/>
    <x v="0"/>
    <s v="KARNATAKA"/>
  </r>
  <r>
    <s v="404-3609920-8613131"/>
    <d v="2022-06-27T00:00:00"/>
    <x v="3"/>
    <s v="Shipped - Picked Up"/>
    <x v="0"/>
    <x v="0"/>
    <x v="0"/>
    <x v="0"/>
    <s v="XL"/>
    <x v="0"/>
    <n v="1"/>
    <n v="526"/>
    <x v="43"/>
    <s v="UTTARAKHAND"/>
  </r>
  <r>
    <s v="407-3865007-5789924"/>
    <d v="2022-06-27T00:00:00"/>
    <x v="3"/>
    <s v="Shipped - Picked Up"/>
    <x v="0"/>
    <x v="0"/>
    <x v="0"/>
    <x v="1"/>
    <s v="XXL"/>
    <x v="0"/>
    <n v="1"/>
    <n v="999"/>
    <x v="49"/>
    <s v="GUJARAT"/>
  </r>
  <r>
    <s v="171-7858824-9024356"/>
    <d v="2022-06-27T00:00:00"/>
    <x v="3"/>
    <s v="Shipped"/>
    <x v="1"/>
    <x v="0"/>
    <x v="1"/>
    <x v="2"/>
    <s v="3XL"/>
    <x v="0"/>
    <n v="1"/>
    <n v="735"/>
    <x v="316"/>
    <s v="NAGALAND"/>
  </r>
  <r>
    <s v="407-5185194-6094724"/>
    <d v="2022-06-27T00:00:00"/>
    <x v="3"/>
    <s v="Shipped"/>
    <x v="1"/>
    <x v="0"/>
    <x v="1"/>
    <x v="0"/>
    <s v="XS"/>
    <x v="0"/>
    <n v="1"/>
    <n v="387"/>
    <x v="5938"/>
    <s v="MAHARASHTRA"/>
  </r>
  <r>
    <s v="408-1431217-9141143"/>
    <d v="2022-06-27T00:00:00"/>
    <x v="3"/>
    <s v="Shipped - Picked Up"/>
    <x v="0"/>
    <x v="0"/>
    <x v="0"/>
    <x v="0"/>
    <s v="XXL"/>
    <x v="0"/>
    <n v="1"/>
    <n v="0"/>
    <x v="81"/>
    <s v="HARYANA"/>
  </r>
  <r>
    <s v="404-3711210-1244309"/>
    <d v="2022-06-27T00:00:00"/>
    <x v="3"/>
    <s v="Shipped"/>
    <x v="1"/>
    <x v="0"/>
    <x v="1"/>
    <x v="0"/>
    <s v="S"/>
    <x v="0"/>
    <n v="1"/>
    <n v="599"/>
    <x v="17"/>
    <s v="MAHARASHTRA"/>
  </r>
  <r>
    <s v="404-0155816-0893162"/>
    <d v="2022-06-27T00:00:00"/>
    <x v="3"/>
    <s v="Shipped - Picked Up"/>
    <x v="0"/>
    <x v="0"/>
    <x v="0"/>
    <x v="0"/>
    <s v="S"/>
    <x v="0"/>
    <n v="1"/>
    <n v="526"/>
    <x v="17"/>
    <s v="MAHARASHTRA"/>
  </r>
  <r>
    <s v="406-1870746-8609123"/>
    <d v="2022-06-27T00:00:00"/>
    <x v="3"/>
    <s v="Shipped"/>
    <x v="1"/>
    <x v="0"/>
    <x v="1"/>
    <x v="0"/>
    <s v="M"/>
    <x v="0"/>
    <n v="1"/>
    <n v="486"/>
    <x v="5939"/>
    <s v="WEST BENGAL"/>
  </r>
  <r>
    <s v="405-3670455-8469939"/>
    <d v="2022-06-27T00:00:00"/>
    <x v="3"/>
    <s v="Shipped"/>
    <x v="1"/>
    <x v="0"/>
    <x v="1"/>
    <x v="0"/>
    <s v="M"/>
    <x v="0"/>
    <n v="1"/>
    <n v="533"/>
    <x v="151"/>
    <s v="BIHAR"/>
  </r>
  <r>
    <s v="407-8304345-9216307"/>
    <d v="2022-06-27T00:00:00"/>
    <x v="3"/>
    <s v="Shipped - Picked Up"/>
    <x v="0"/>
    <x v="0"/>
    <x v="0"/>
    <x v="1"/>
    <s v="S"/>
    <x v="0"/>
    <n v="1"/>
    <n v="790"/>
    <x v="176"/>
    <s v="MANIPUR"/>
  </r>
  <r>
    <s v="171-3251125-0873937"/>
    <d v="2022-06-27T00:00:00"/>
    <x v="3"/>
    <s v="Shipped"/>
    <x v="1"/>
    <x v="0"/>
    <x v="1"/>
    <x v="0"/>
    <s v="M"/>
    <x v="0"/>
    <n v="1"/>
    <n v="435"/>
    <x v="646"/>
    <s v="ANDHRA PRADESH"/>
  </r>
  <r>
    <s v="408-9802825-8174715"/>
    <d v="2022-06-27T00:00:00"/>
    <x v="3"/>
    <s v="Shipped"/>
    <x v="1"/>
    <x v="0"/>
    <x v="1"/>
    <x v="1"/>
    <s v="XXL"/>
    <x v="0"/>
    <n v="1"/>
    <n v="0"/>
    <x v="70"/>
    <s v="ANDHRA PRADESH"/>
  </r>
  <r>
    <s v="171-2740311-8908330"/>
    <d v="2022-06-27T00:00:00"/>
    <x v="3"/>
    <s v="Shipped"/>
    <x v="1"/>
    <x v="0"/>
    <x v="1"/>
    <x v="2"/>
    <s v="XXL"/>
    <x v="0"/>
    <n v="1"/>
    <n v="791"/>
    <x v="11"/>
    <s v="DELHI"/>
  </r>
  <r>
    <s v="406-4041176-0298709"/>
    <d v="2022-06-27T00:00:00"/>
    <x v="3"/>
    <s v="Shipped"/>
    <x v="1"/>
    <x v="0"/>
    <x v="1"/>
    <x v="1"/>
    <s v="S"/>
    <x v="0"/>
    <n v="1"/>
    <n v="1399"/>
    <x v="5940"/>
    <s v="BIHAR"/>
  </r>
  <r>
    <s v="403-3725115-8618748"/>
    <d v="2022-06-27T00:00:00"/>
    <x v="3"/>
    <s v="Shipped"/>
    <x v="1"/>
    <x v="0"/>
    <x v="1"/>
    <x v="0"/>
    <s v="XXL"/>
    <x v="0"/>
    <n v="1"/>
    <n v="496"/>
    <x v="552"/>
    <s v="GUJARAT"/>
  </r>
  <r>
    <s v="408-1489207-9653163"/>
    <d v="2022-06-27T00:00:00"/>
    <x v="3"/>
    <s v="Shipped"/>
    <x v="1"/>
    <x v="0"/>
    <x v="1"/>
    <x v="1"/>
    <s v="3XL"/>
    <x v="0"/>
    <n v="1"/>
    <n v="1075"/>
    <x v="587"/>
    <s v="WEST BENGAL"/>
  </r>
  <r>
    <s v="407-9743713-5173952"/>
    <d v="2022-06-27T00:00:00"/>
    <x v="3"/>
    <s v="Shipped"/>
    <x v="1"/>
    <x v="0"/>
    <x v="1"/>
    <x v="1"/>
    <s v="XXL"/>
    <x v="0"/>
    <n v="1"/>
    <n v="771"/>
    <x v="22"/>
    <s v="KERALA"/>
  </r>
  <r>
    <s v="408-0868145-7564330"/>
    <d v="2022-06-27T00:00:00"/>
    <x v="3"/>
    <s v="Shipped"/>
    <x v="1"/>
    <x v="0"/>
    <x v="1"/>
    <x v="2"/>
    <s v="S"/>
    <x v="0"/>
    <n v="1"/>
    <n v="899"/>
    <x v="680"/>
    <s v="MAHARASHTRA"/>
  </r>
  <r>
    <s v="404-4390476-4859536"/>
    <d v="2022-06-27T00:00:00"/>
    <x v="3"/>
    <s v="Shipped"/>
    <x v="1"/>
    <x v="0"/>
    <x v="1"/>
    <x v="4"/>
    <s v="S"/>
    <x v="0"/>
    <n v="1"/>
    <n v="371"/>
    <x v="501"/>
    <s v="UTTARAKHAND"/>
  </r>
  <r>
    <s v="404-6051865-9850769"/>
    <d v="2022-06-27T00:00:00"/>
    <x v="3"/>
    <s v="Shipped - Picked Up"/>
    <x v="0"/>
    <x v="0"/>
    <x v="0"/>
    <x v="0"/>
    <s v="XXL"/>
    <x v="0"/>
    <n v="1"/>
    <n v="389"/>
    <x v="584"/>
    <s v="TAMIL NADU"/>
  </r>
  <r>
    <s v="402-4401983-3681116"/>
    <d v="2022-06-27T00:00:00"/>
    <x v="3"/>
    <s v="Cancelled"/>
    <x v="1"/>
    <x v="0"/>
    <x v="1"/>
    <x v="2"/>
    <s v="S"/>
    <x v="1"/>
    <n v="0"/>
    <n v="0"/>
    <x v="680"/>
    <s v="MAHARASHTRA"/>
  </r>
  <r>
    <s v="408-8021131-5867562"/>
    <d v="2022-06-27T00:00:00"/>
    <x v="3"/>
    <s v="Shipped"/>
    <x v="1"/>
    <x v="0"/>
    <x v="0"/>
    <x v="1"/>
    <s v="XS"/>
    <x v="0"/>
    <n v="1"/>
    <n v="0"/>
    <x v="372"/>
    <s v="JHARKHAND"/>
  </r>
  <r>
    <s v="171-4388799-5027500"/>
    <d v="2022-06-27T00:00:00"/>
    <x v="3"/>
    <s v="Shipped"/>
    <x v="1"/>
    <x v="0"/>
    <x v="1"/>
    <x v="2"/>
    <s v="S"/>
    <x v="0"/>
    <n v="1"/>
    <n v="908"/>
    <x v="276"/>
    <s v="TAMIL NADU"/>
  </r>
  <r>
    <s v="408-6477529-9281924"/>
    <d v="2022-06-27T00:00:00"/>
    <x v="3"/>
    <s v="Shipped"/>
    <x v="1"/>
    <x v="0"/>
    <x v="1"/>
    <x v="0"/>
    <s v="L"/>
    <x v="0"/>
    <n v="1"/>
    <n v="399"/>
    <x v="0"/>
    <s v="KARNATAKA"/>
  </r>
  <r>
    <s v="171-2683727-6995549"/>
    <d v="2022-06-27T00:00:00"/>
    <x v="3"/>
    <s v="Shipped"/>
    <x v="1"/>
    <x v="0"/>
    <x v="1"/>
    <x v="4"/>
    <s v="3XL"/>
    <x v="0"/>
    <n v="1"/>
    <n v="423"/>
    <x v="8"/>
    <s v="MAHARASHTRA"/>
  </r>
  <r>
    <s v="408-7732041-5641939"/>
    <d v="2022-06-27T00:00:00"/>
    <x v="3"/>
    <s v="Cancelled"/>
    <x v="1"/>
    <x v="0"/>
    <x v="1"/>
    <x v="0"/>
    <s v="L"/>
    <x v="1"/>
    <n v="0"/>
    <n v="0"/>
    <x v="0"/>
    <s v="KARNATAKA"/>
  </r>
  <r>
    <s v="404-7696684-1871520"/>
    <d v="2022-06-27T00:00:00"/>
    <x v="3"/>
    <s v="Shipped"/>
    <x v="1"/>
    <x v="0"/>
    <x v="1"/>
    <x v="0"/>
    <s v="XS"/>
    <x v="0"/>
    <n v="1"/>
    <n v="399"/>
    <x v="5941"/>
    <s v="TELANGANA"/>
  </r>
  <r>
    <s v="404-5584976-6540309"/>
    <d v="2022-06-27T00:00:00"/>
    <x v="3"/>
    <s v="Cancelled"/>
    <x v="1"/>
    <x v="0"/>
    <x v="1"/>
    <x v="4"/>
    <s v="S"/>
    <x v="2"/>
    <n v="1"/>
    <n v="371"/>
    <x v="501"/>
    <s v="UTTARAKHAND"/>
  </r>
  <r>
    <s v="171-1253488-5668339"/>
    <d v="2022-06-27T00:00:00"/>
    <x v="3"/>
    <s v="Shipped"/>
    <x v="1"/>
    <x v="0"/>
    <x v="1"/>
    <x v="1"/>
    <s v="XS"/>
    <x v="0"/>
    <n v="1"/>
    <n v="1163"/>
    <x v="46"/>
    <s v="BIHAR"/>
  </r>
  <r>
    <s v="407-3422265-8979529"/>
    <d v="2022-06-27T00:00:00"/>
    <x v="3"/>
    <s v="Shipped - Picked Up"/>
    <x v="0"/>
    <x v="0"/>
    <x v="0"/>
    <x v="1"/>
    <s v="S"/>
    <x v="0"/>
    <n v="1"/>
    <n v="573"/>
    <x v="419"/>
    <s v="KERALA"/>
  </r>
  <r>
    <s v="405-0259487-8185118"/>
    <d v="2022-06-27T00:00:00"/>
    <x v="3"/>
    <s v="Shipped - Picked Up"/>
    <x v="0"/>
    <x v="0"/>
    <x v="0"/>
    <x v="2"/>
    <s v="S"/>
    <x v="0"/>
    <n v="1"/>
    <n v="725"/>
    <x v="49"/>
    <s v="GUJARAT"/>
  </r>
  <r>
    <s v="404-2653584-8670753"/>
    <d v="2022-06-27T00:00:00"/>
    <x v="3"/>
    <s v="Shipped"/>
    <x v="1"/>
    <x v="0"/>
    <x v="1"/>
    <x v="0"/>
    <s v="XS"/>
    <x v="0"/>
    <n v="1"/>
    <n v="487"/>
    <x v="321"/>
    <s v="KERALA"/>
  </r>
  <r>
    <s v="406-4722464-2896323"/>
    <d v="2022-06-27T00:00:00"/>
    <x v="3"/>
    <s v="Shipped"/>
    <x v="1"/>
    <x v="0"/>
    <x v="1"/>
    <x v="1"/>
    <s v="S"/>
    <x v="0"/>
    <n v="1"/>
    <n v="899"/>
    <x v="1389"/>
    <s v="TAMIL NADU"/>
  </r>
  <r>
    <s v="405-4806290-9685162"/>
    <d v="2022-06-27T00:00:00"/>
    <x v="3"/>
    <s v="Shipped - Picked Up"/>
    <x v="0"/>
    <x v="0"/>
    <x v="0"/>
    <x v="4"/>
    <s v="L"/>
    <x v="0"/>
    <n v="1"/>
    <n v="346"/>
    <x v="0"/>
    <s v="KARNATAKA"/>
  </r>
  <r>
    <s v="402-9150846-7548364"/>
    <d v="2022-06-27T00:00:00"/>
    <x v="3"/>
    <s v="Shipped"/>
    <x v="1"/>
    <x v="0"/>
    <x v="1"/>
    <x v="2"/>
    <s v="XL"/>
    <x v="0"/>
    <n v="1"/>
    <n v="908"/>
    <x v="0"/>
    <s v="KARNATAKA"/>
  </r>
  <r>
    <s v="402-9140348-3858769"/>
    <d v="2022-06-27T00:00:00"/>
    <x v="3"/>
    <s v="Shipped"/>
    <x v="1"/>
    <x v="0"/>
    <x v="1"/>
    <x v="1"/>
    <s v="3XL"/>
    <x v="0"/>
    <n v="1"/>
    <n v="962"/>
    <x v="11"/>
    <s v="DELHI"/>
  </r>
  <r>
    <s v="171-4766242-4509157"/>
    <d v="2022-06-27T00:00:00"/>
    <x v="3"/>
    <s v="Shipped"/>
    <x v="1"/>
    <x v="0"/>
    <x v="1"/>
    <x v="0"/>
    <s v="XXL"/>
    <x v="0"/>
    <n v="1"/>
    <n v="333"/>
    <x v="2038"/>
    <s v="TAMIL NADU"/>
  </r>
  <r>
    <s v="171-3898946-3718763"/>
    <d v="2022-06-27T00:00:00"/>
    <x v="3"/>
    <s v="Shipped - Picked Up"/>
    <x v="0"/>
    <x v="0"/>
    <x v="0"/>
    <x v="0"/>
    <s v="XXL"/>
    <x v="0"/>
    <n v="1"/>
    <n v="399"/>
    <x v="2038"/>
    <s v="TAMIL NADU"/>
  </r>
  <r>
    <s v="402-7958374-9585103"/>
    <d v="2022-06-27T00:00:00"/>
    <x v="3"/>
    <s v="Shipped"/>
    <x v="1"/>
    <x v="0"/>
    <x v="1"/>
    <x v="0"/>
    <s v="L"/>
    <x v="0"/>
    <n v="1"/>
    <n v="431"/>
    <x v="25"/>
    <s v="WEST BENGAL"/>
  </r>
  <r>
    <s v="402-7958374-9585103"/>
    <d v="2022-06-27T00:00:00"/>
    <x v="3"/>
    <s v="Shipped"/>
    <x v="1"/>
    <x v="0"/>
    <x v="1"/>
    <x v="0"/>
    <s v="L"/>
    <x v="0"/>
    <n v="1"/>
    <n v="387"/>
    <x v="25"/>
    <s v="WEST BENGAL"/>
  </r>
  <r>
    <s v="405-2156230-6853945"/>
    <d v="2022-06-27T00:00:00"/>
    <x v="3"/>
    <s v="Shipped"/>
    <x v="1"/>
    <x v="0"/>
    <x v="1"/>
    <x v="0"/>
    <s v="S"/>
    <x v="0"/>
    <n v="1"/>
    <n v="471"/>
    <x v="4810"/>
    <s v="TELANGANA"/>
  </r>
  <r>
    <s v="405-2156230-6853945"/>
    <d v="2022-06-27T00:00:00"/>
    <x v="3"/>
    <s v="Shipped"/>
    <x v="1"/>
    <x v="0"/>
    <x v="1"/>
    <x v="0"/>
    <s v="S"/>
    <x v="0"/>
    <n v="1"/>
    <n v="468"/>
    <x v="4810"/>
    <s v="TELANGANA"/>
  </r>
  <r>
    <s v="406-8632793-4609957"/>
    <d v="2022-06-27T00:00:00"/>
    <x v="3"/>
    <s v="Shipped - Picked Up"/>
    <x v="0"/>
    <x v="0"/>
    <x v="0"/>
    <x v="1"/>
    <s v="L"/>
    <x v="0"/>
    <n v="1"/>
    <n v="664"/>
    <x v="11"/>
    <s v="DELHI"/>
  </r>
  <r>
    <s v="404-7154699-1136336"/>
    <d v="2022-06-27T00:00:00"/>
    <x v="3"/>
    <s v="Shipped - Picked Up"/>
    <x v="0"/>
    <x v="0"/>
    <x v="0"/>
    <x v="2"/>
    <s v="L"/>
    <x v="0"/>
    <n v="1"/>
    <n v="735"/>
    <x v="0"/>
    <s v="KARNATAKA"/>
  </r>
  <r>
    <s v="404-1922835-1393169"/>
    <d v="2022-06-27T00:00:00"/>
    <x v="3"/>
    <s v="Shipped"/>
    <x v="1"/>
    <x v="0"/>
    <x v="1"/>
    <x v="2"/>
    <s v="XL"/>
    <x v="0"/>
    <n v="1"/>
    <n v="735"/>
    <x v="0"/>
    <s v="KARNATAKA"/>
  </r>
  <r>
    <s v="406-5128241-1804337"/>
    <d v="2022-06-27T00:00:00"/>
    <x v="3"/>
    <s v="Pending"/>
    <x v="1"/>
    <x v="0"/>
    <x v="1"/>
    <x v="1"/>
    <s v="L"/>
    <x v="2"/>
    <n v="1"/>
    <n v="799"/>
    <x v="136"/>
    <s v="ANDHRA PRADESH"/>
  </r>
  <r>
    <s v="408-9729610-6276323"/>
    <d v="2022-06-27T00:00:00"/>
    <x v="3"/>
    <s v="Shipped"/>
    <x v="1"/>
    <x v="0"/>
    <x v="1"/>
    <x v="0"/>
    <s v="3XL"/>
    <x v="0"/>
    <n v="1"/>
    <n v="432"/>
    <x v="230"/>
    <s v="MADHYA PRADESH"/>
  </r>
  <r>
    <s v="408-9729610-6276323"/>
    <d v="2022-06-27T00:00:00"/>
    <x v="3"/>
    <s v="Shipped"/>
    <x v="1"/>
    <x v="0"/>
    <x v="1"/>
    <x v="0"/>
    <s v="3XL"/>
    <x v="0"/>
    <n v="1"/>
    <n v="544"/>
    <x v="230"/>
    <s v="MADHYA PRADESH"/>
  </r>
  <r>
    <s v="408-9729610-6276323"/>
    <d v="2022-06-27T00:00:00"/>
    <x v="3"/>
    <s v="Shipped"/>
    <x v="1"/>
    <x v="0"/>
    <x v="1"/>
    <x v="0"/>
    <s v="3XL"/>
    <x v="0"/>
    <n v="1"/>
    <n v="487"/>
    <x v="230"/>
    <s v="MADHYA PRADESH"/>
  </r>
  <r>
    <s v="406-8745445-5480342"/>
    <d v="2022-06-27T00:00:00"/>
    <x v="3"/>
    <s v="Shipped"/>
    <x v="1"/>
    <x v="0"/>
    <x v="1"/>
    <x v="2"/>
    <s v="XXL"/>
    <x v="0"/>
    <n v="1"/>
    <n v="999"/>
    <x v="2"/>
    <s v="UTTAR PRADESH"/>
  </r>
  <r>
    <s v="402-9757222-5260328"/>
    <d v="2022-06-27T00:00:00"/>
    <x v="3"/>
    <s v="Shipped"/>
    <x v="1"/>
    <x v="0"/>
    <x v="1"/>
    <x v="1"/>
    <s v="XXL"/>
    <x v="0"/>
    <n v="1"/>
    <n v="999"/>
    <x v="63"/>
    <s v="TAMIL NADU"/>
  </r>
  <r>
    <s v="408-5164785-9825115"/>
    <d v="2022-06-27T00:00:00"/>
    <x v="3"/>
    <s v="Shipped"/>
    <x v="1"/>
    <x v="0"/>
    <x v="1"/>
    <x v="0"/>
    <s v="XXL"/>
    <x v="0"/>
    <n v="1"/>
    <n v="521"/>
    <x v="8"/>
    <s v="MAHARASHTRA"/>
  </r>
  <r>
    <s v="405-4993039-6918709"/>
    <d v="2022-06-27T00:00:00"/>
    <x v="3"/>
    <s v="Shipped"/>
    <x v="1"/>
    <x v="0"/>
    <x v="1"/>
    <x v="0"/>
    <s v="S"/>
    <x v="0"/>
    <n v="1"/>
    <n v="345"/>
    <x v="4"/>
    <s v="TELANGANA"/>
  </r>
  <r>
    <s v="402-2665340-0742758"/>
    <d v="2022-06-27T00:00:00"/>
    <x v="3"/>
    <s v="Shipped"/>
    <x v="1"/>
    <x v="0"/>
    <x v="1"/>
    <x v="1"/>
    <s v="M"/>
    <x v="0"/>
    <n v="1"/>
    <n v="799"/>
    <x v="35"/>
    <s v="MAHARASHTRA"/>
  </r>
  <r>
    <s v="408-9219615-0456303"/>
    <d v="2022-06-27T00:00:00"/>
    <x v="3"/>
    <s v="Shipped"/>
    <x v="1"/>
    <x v="0"/>
    <x v="1"/>
    <x v="1"/>
    <s v="M"/>
    <x v="0"/>
    <n v="1"/>
    <n v="0"/>
    <x v="49"/>
    <s v="GUJARAT"/>
  </r>
  <r>
    <s v="402-2655000-1121958"/>
    <d v="2022-06-27T00:00:00"/>
    <x v="3"/>
    <s v="Shipped"/>
    <x v="1"/>
    <x v="0"/>
    <x v="1"/>
    <x v="2"/>
    <s v="XS"/>
    <x v="0"/>
    <n v="1"/>
    <n v="735"/>
    <x v="4"/>
    <s v="TELANGANA"/>
  </r>
  <r>
    <s v="408-3548263-5530744"/>
    <d v="2022-06-27T00:00:00"/>
    <x v="3"/>
    <s v="Shipped - Picked Up"/>
    <x v="0"/>
    <x v="0"/>
    <x v="0"/>
    <x v="1"/>
    <s v="3XL"/>
    <x v="0"/>
    <n v="1"/>
    <n v="1163"/>
    <x v="359"/>
    <s v="TRIPURA"/>
  </r>
  <r>
    <s v="406-8036924-0856325"/>
    <d v="2022-06-27T00:00:00"/>
    <x v="3"/>
    <s v="Shipped"/>
    <x v="1"/>
    <x v="0"/>
    <x v="1"/>
    <x v="1"/>
    <s v="L"/>
    <x v="0"/>
    <n v="1"/>
    <n v="1125"/>
    <x v="2332"/>
    <s v="UTTAR PRADESH"/>
  </r>
  <r>
    <s v="171-7251333-1447561"/>
    <d v="2022-06-27T00:00:00"/>
    <x v="3"/>
    <s v="Shipped"/>
    <x v="1"/>
    <x v="0"/>
    <x v="1"/>
    <x v="0"/>
    <s v="M"/>
    <x v="0"/>
    <n v="1"/>
    <n v="376"/>
    <x v="0"/>
    <s v="KARNATAKA"/>
  </r>
  <r>
    <s v="402-9856829-3872365"/>
    <d v="2022-06-27T00:00:00"/>
    <x v="3"/>
    <s v="Shipped"/>
    <x v="1"/>
    <x v="0"/>
    <x v="1"/>
    <x v="1"/>
    <s v="XXL"/>
    <x v="0"/>
    <n v="1"/>
    <n v="899"/>
    <x v="11"/>
    <s v="DELHI"/>
  </r>
  <r>
    <s v="402-8952214-0196345"/>
    <d v="2022-06-27T00:00:00"/>
    <x v="3"/>
    <s v="Shipped"/>
    <x v="1"/>
    <x v="0"/>
    <x v="1"/>
    <x v="1"/>
    <s v="XXL"/>
    <x v="0"/>
    <n v="1"/>
    <n v="635"/>
    <x v="11"/>
    <s v="DELHI"/>
  </r>
  <r>
    <s v="403-7360461-8804350"/>
    <d v="2022-06-27T00:00:00"/>
    <x v="3"/>
    <s v="Shipped"/>
    <x v="1"/>
    <x v="0"/>
    <x v="1"/>
    <x v="0"/>
    <s v="XL"/>
    <x v="0"/>
    <n v="1"/>
    <n v="457"/>
    <x v="272"/>
    <s v="KERALA"/>
  </r>
  <r>
    <s v="406-1085698-3973165"/>
    <d v="2022-06-27T00:00:00"/>
    <x v="3"/>
    <s v="Shipped"/>
    <x v="1"/>
    <x v="0"/>
    <x v="1"/>
    <x v="1"/>
    <s v="XS"/>
    <x v="0"/>
    <n v="1"/>
    <n v="1068"/>
    <x v="276"/>
    <s v="TAMIL NADU"/>
  </r>
  <r>
    <s v="406-5848744-9862717"/>
    <d v="2022-06-27T00:00:00"/>
    <x v="3"/>
    <s v="Shipped"/>
    <x v="1"/>
    <x v="0"/>
    <x v="1"/>
    <x v="1"/>
    <s v="M"/>
    <x v="0"/>
    <n v="1"/>
    <n v="1442"/>
    <x v="5942"/>
    <s v="JAMMU &amp; KASHMIR"/>
  </r>
  <r>
    <s v="403-4132332-5263522"/>
    <d v="2022-06-27T00:00:00"/>
    <x v="3"/>
    <s v="Shipped - Picked Up"/>
    <x v="0"/>
    <x v="0"/>
    <x v="0"/>
    <x v="0"/>
    <s v="XL"/>
    <x v="0"/>
    <n v="1"/>
    <n v="389"/>
    <x v="84"/>
    <s v="MAHARASHTRA"/>
  </r>
  <r>
    <s v="403-4132332-5263522"/>
    <d v="2022-06-27T00:00:00"/>
    <x v="3"/>
    <s v="Shipped - Picked Up"/>
    <x v="0"/>
    <x v="0"/>
    <x v="0"/>
    <x v="0"/>
    <s v="XL"/>
    <x v="0"/>
    <n v="1"/>
    <n v="301"/>
    <x v="84"/>
    <s v="MAHARASHTRA"/>
  </r>
  <r>
    <s v="406-6886169-7642762"/>
    <d v="2022-06-27T00:00:00"/>
    <x v="3"/>
    <s v="Shipped"/>
    <x v="1"/>
    <x v="0"/>
    <x v="1"/>
    <x v="0"/>
    <s v="L"/>
    <x v="0"/>
    <n v="1"/>
    <n v="435"/>
    <x v="538"/>
    <s v="DELHI"/>
  </r>
  <r>
    <s v="404-2188441-1773969"/>
    <d v="2022-06-27T00:00:00"/>
    <x v="3"/>
    <s v="Shipped"/>
    <x v="1"/>
    <x v="0"/>
    <x v="1"/>
    <x v="0"/>
    <s v="M"/>
    <x v="0"/>
    <n v="1"/>
    <n v="475"/>
    <x v="17"/>
    <s v="MAHARASHTRA"/>
  </r>
  <r>
    <s v="406-1587827-3218715"/>
    <d v="2022-06-27T00:00:00"/>
    <x v="3"/>
    <s v="Shipped"/>
    <x v="1"/>
    <x v="0"/>
    <x v="1"/>
    <x v="1"/>
    <s v="L"/>
    <x v="0"/>
    <n v="1"/>
    <n v="573"/>
    <x v="6"/>
    <s v="UTTAR PRADESH"/>
  </r>
  <r>
    <s v="404-3079711-3070716"/>
    <d v="2022-06-27T00:00:00"/>
    <x v="3"/>
    <s v="Shipped - Picked Up"/>
    <x v="0"/>
    <x v="0"/>
    <x v="0"/>
    <x v="1"/>
    <s v="XXL"/>
    <x v="0"/>
    <n v="1"/>
    <n v="666"/>
    <x v="222"/>
    <s v="KERALA"/>
  </r>
  <r>
    <s v="408-3995772-8544342"/>
    <d v="2022-06-27T00:00:00"/>
    <x v="3"/>
    <s v="Shipped"/>
    <x v="1"/>
    <x v="0"/>
    <x v="1"/>
    <x v="0"/>
    <s v="XXL"/>
    <x v="0"/>
    <n v="1"/>
    <n v="431"/>
    <x v="39"/>
    <s v="KARNATAKA"/>
  </r>
  <r>
    <s v="408-3995772-8544342"/>
    <d v="2022-06-27T00:00:00"/>
    <x v="3"/>
    <s v="Shipped"/>
    <x v="1"/>
    <x v="0"/>
    <x v="1"/>
    <x v="0"/>
    <s v="XXL"/>
    <x v="0"/>
    <n v="1"/>
    <n v="399"/>
    <x v="39"/>
    <s v="KARNATAKA"/>
  </r>
  <r>
    <s v="402-8296901-9526762"/>
    <d v="2022-06-27T00:00:00"/>
    <x v="3"/>
    <s v="Cancelled"/>
    <x v="1"/>
    <x v="0"/>
    <x v="1"/>
    <x v="1"/>
    <s v="XXL"/>
    <x v="1"/>
    <n v="0"/>
    <n v="0"/>
    <x v="355"/>
    <s v="RAJASTHAN"/>
  </r>
  <r>
    <s v="171-9673346-5077101"/>
    <d v="2022-06-27T00:00:00"/>
    <x v="3"/>
    <s v="Shipped - Picked Up"/>
    <x v="0"/>
    <x v="0"/>
    <x v="0"/>
    <x v="2"/>
    <s v="XXL"/>
    <x v="0"/>
    <n v="1"/>
    <n v="443"/>
    <x v="25"/>
    <s v="WEST BENGAL"/>
  </r>
  <r>
    <s v="171-7610330-8181159"/>
    <d v="2022-06-27T00:00:00"/>
    <x v="3"/>
    <s v="Shipped"/>
    <x v="1"/>
    <x v="0"/>
    <x v="1"/>
    <x v="0"/>
    <s v="XL"/>
    <x v="0"/>
    <n v="1"/>
    <n v="487"/>
    <x v="750"/>
    <s v="GUJARAT"/>
  </r>
  <r>
    <s v="408-2581970-4928332"/>
    <d v="2022-06-27T00:00:00"/>
    <x v="3"/>
    <s v="Shipped"/>
    <x v="1"/>
    <x v="0"/>
    <x v="1"/>
    <x v="1"/>
    <s v="XL"/>
    <x v="0"/>
    <n v="1"/>
    <n v="1442"/>
    <x v="109"/>
    <s v="RAJASTHAN"/>
  </r>
  <r>
    <s v="407-9397149-9879536"/>
    <d v="2022-06-27T00:00:00"/>
    <x v="3"/>
    <s v="Shipped"/>
    <x v="1"/>
    <x v="0"/>
    <x v="1"/>
    <x v="0"/>
    <s v="XXL"/>
    <x v="0"/>
    <n v="1"/>
    <n v="318"/>
    <x v="8"/>
    <s v="MAHARASHTRA"/>
  </r>
  <r>
    <s v="407-7042551-6523508"/>
    <d v="2022-06-27T00:00:00"/>
    <x v="3"/>
    <s v="Shipped"/>
    <x v="1"/>
    <x v="0"/>
    <x v="1"/>
    <x v="4"/>
    <s v="L"/>
    <x v="0"/>
    <n v="1"/>
    <n v="908"/>
    <x v="0"/>
    <s v="KARNATAKA"/>
  </r>
  <r>
    <s v="408-8370494-2581134"/>
    <d v="2022-06-27T00:00:00"/>
    <x v="3"/>
    <s v="Shipped - Picked Up"/>
    <x v="0"/>
    <x v="0"/>
    <x v="0"/>
    <x v="1"/>
    <s v="L"/>
    <x v="0"/>
    <n v="1"/>
    <n v="764"/>
    <x v="1379"/>
    <s v="RAJASTHAN"/>
  </r>
  <r>
    <s v="404-5331074-0236350"/>
    <d v="2022-06-27T00:00:00"/>
    <x v="3"/>
    <s v="Shipped"/>
    <x v="1"/>
    <x v="0"/>
    <x v="1"/>
    <x v="1"/>
    <s v="M"/>
    <x v="0"/>
    <n v="1"/>
    <n v="1068"/>
    <x v="103"/>
    <s v="BIHAR"/>
  </r>
  <r>
    <s v="406-9637085-5791504"/>
    <d v="2022-06-27T00:00:00"/>
    <x v="3"/>
    <s v="Cancelled"/>
    <x v="1"/>
    <x v="0"/>
    <x v="1"/>
    <x v="1"/>
    <s v="L"/>
    <x v="1"/>
    <n v="0"/>
    <n v="0"/>
    <x v="5942"/>
    <s v="JAMMU &amp; KASHMIR"/>
  </r>
  <r>
    <s v="408-3670895-6399565"/>
    <d v="2022-06-27T00:00:00"/>
    <x v="3"/>
    <s v="Shipped - Picked Up"/>
    <x v="0"/>
    <x v="0"/>
    <x v="0"/>
    <x v="1"/>
    <s v="XXL"/>
    <x v="0"/>
    <n v="1"/>
    <n v="1442"/>
    <x v="436"/>
    <s v="LADAKH"/>
  </r>
  <r>
    <s v="407-5695668-5746720"/>
    <d v="2022-06-27T00:00:00"/>
    <x v="3"/>
    <s v="Shipped"/>
    <x v="1"/>
    <x v="0"/>
    <x v="1"/>
    <x v="1"/>
    <s v="S"/>
    <x v="0"/>
    <n v="1"/>
    <n v="653"/>
    <x v="140"/>
    <s v="UTTAR PRADESH"/>
  </r>
  <r>
    <s v="404-9149264-9598747"/>
    <d v="2022-06-27T00:00:00"/>
    <x v="3"/>
    <s v="Shipped"/>
    <x v="1"/>
    <x v="0"/>
    <x v="1"/>
    <x v="1"/>
    <s v="S"/>
    <x v="0"/>
    <n v="1"/>
    <n v="824"/>
    <x v="2878"/>
    <s v="WEST BENGAL"/>
  </r>
  <r>
    <s v="408-1856336-4076301"/>
    <d v="2022-06-27T00:00:00"/>
    <x v="3"/>
    <s v="Shipped - Picked Up"/>
    <x v="0"/>
    <x v="0"/>
    <x v="0"/>
    <x v="0"/>
    <s v="XXL"/>
    <x v="0"/>
    <n v="1"/>
    <n v="399"/>
    <x v="4"/>
    <s v="TELANGANA"/>
  </r>
  <r>
    <s v="404-6005814-1237902"/>
    <d v="2022-06-27T00:00:00"/>
    <x v="3"/>
    <s v="Shipped"/>
    <x v="1"/>
    <x v="0"/>
    <x v="1"/>
    <x v="0"/>
    <s v="4XL"/>
    <x v="0"/>
    <n v="1"/>
    <n v="760"/>
    <x v="81"/>
    <s v="HARYANA"/>
  </r>
  <r>
    <s v="171-9265402-0445134"/>
    <d v="2022-06-27T00:00:00"/>
    <x v="3"/>
    <s v="Shipped"/>
    <x v="1"/>
    <x v="0"/>
    <x v="1"/>
    <x v="4"/>
    <s v="S"/>
    <x v="0"/>
    <n v="1"/>
    <n v="371"/>
    <x v="1072"/>
    <s v="ASSAM"/>
  </r>
  <r>
    <s v="171-7237142-8360327"/>
    <d v="2022-06-27T00:00:00"/>
    <x v="3"/>
    <s v="Shipped - Picked Up"/>
    <x v="0"/>
    <x v="0"/>
    <x v="0"/>
    <x v="4"/>
    <s v="S"/>
    <x v="0"/>
    <n v="1"/>
    <n v="338"/>
    <x v="1072"/>
    <s v="ASSAM"/>
  </r>
  <r>
    <s v="404-6534410-5300341"/>
    <d v="2022-06-27T00:00:00"/>
    <x v="3"/>
    <s v="Shipped"/>
    <x v="1"/>
    <x v="0"/>
    <x v="1"/>
    <x v="1"/>
    <s v="3XL"/>
    <x v="0"/>
    <n v="1"/>
    <n v="537"/>
    <x v="3"/>
    <s v="CHANDIGARH"/>
  </r>
  <r>
    <s v="404-5071333-2233929"/>
    <d v="2022-06-27T00:00:00"/>
    <x v="3"/>
    <s v="Shipped"/>
    <x v="1"/>
    <x v="0"/>
    <x v="1"/>
    <x v="1"/>
    <s v="M"/>
    <x v="0"/>
    <n v="1"/>
    <n v="1125"/>
    <x v="1270"/>
    <s v="ODISHA"/>
  </r>
  <r>
    <s v="406-1910506-2373141"/>
    <d v="2022-06-27T00:00:00"/>
    <x v="3"/>
    <s v="Shipped"/>
    <x v="1"/>
    <x v="0"/>
    <x v="1"/>
    <x v="1"/>
    <s v="M"/>
    <x v="0"/>
    <n v="1"/>
    <n v="1301"/>
    <x v="541"/>
    <s v="GUJARAT"/>
  </r>
  <r>
    <s v="404-9852332-3985904"/>
    <d v="2022-06-27T00:00:00"/>
    <x v="3"/>
    <s v="Shipped"/>
    <x v="1"/>
    <x v="0"/>
    <x v="1"/>
    <x v="2"/>
    <s v="XS"/>
    <x v="0"/>
    <n v="1"/>
    <n v="735"/>
    <x v="11"/>
    <s v="DELHI"/>
  </r>
  <r>
    <s v="404-3475358-1593908"/>
    <d v="2022-06-27T00:00:00"/>
    <x v="3"/>
    <s v="Shipped"/>
    <x v="1"/>
    <x v="0"/>
    <x v="1"/>
    <x v="4"/>
    <s v="XL"/>
    <x v="0"/>
    <n v="1"/>
    <n v="749"/>
    <x v="4"/>
    <s v="TELANGANA"/>
  </r>
  <r>
    <s v="404-9951698-5323528"/>
    <d v="2022-06-27T00:00:00"/>
    <x v="3"/>
    <s v="Shipped - Picked Up"/>
    <x v="0"/>
    <x v="0"/>
    <x v="0"/>
    <x v="0"/>
    <s v="6XL"/>
    <x v="0"/>
    <n v="1"/>
    <n v="1043"/>
    <x v="17"/>
    <s v="MAHARASHTRA"/>
  </r>
  <r>
    <s v="402-9900740-7175558"/>
    <d v="2022-06-27T00:00:00"/>
    <x v="3"/>
    <s v="Shipped"/>
    <x v="1"/>
    <x v="0"/>
    <x v="1"/>
    <x v="0"/>
    <s v="XXL"/>
    <x v="0"/>
    <n v="1"/>
    <n v="779"/>
    <x v="63"/>
    <s v="TAMIL NADU"/>
  </r>
  <r>
    <s v="402-8914977-5233116"/>
    <d v="2022-06-27T00:00:00"/>
    <x v="3"/>
    <s v="Shipped"/>
    <x v="1"/>
    <x v="0"/>
    <x v="1"/>
    <x v="4"/>
    <s v="3XL"/>
    <x v="0"/>
    <n v="1"/>
    <n v="693"/>
    <x v="4"/>
    <s v="TELANGANA"/>
  </r>
  <r>
    <s v="405-7929219-6141154"/>
    <d v="2022-06-27T00:00:00"/>
    <x v="3"/>
    <s v="Shipped"/>
    <x v="1"/>
    <x v="0"/>
    <x v="1"/>
    <x v="2"/>
    <s v="XXL"/>
    <x v="0"/>
    <n v="1"/>
    <n v="899"/>
    <x v="3856"/>
    <s v="MAHARASHTRA"/>
  </r>
  <r>
    <s v="405-7929219-6141154"/>
    <d v="2022-06-27T00:00:00"/>
    <x v="3"/>
    <s v="Shipped"/>
    <x v="1"/>
    <x v="0"/>
    <x v="1"/>
    <x v="2"/>
    <s v="XXL"/>
    <x v="0"/>
    <n v="1"/>
    <n v="859"/>
    <x v="3856"/>
    <s v="MAHARASHTRA"/>
  </r>
  <r>
    <s v="405-1620162-4251518"/>
    <d v="2022-06-27T00:00:00"/>
    <x v="3"/>
    <s v="Shipped"/>
    <x v="1"/>
    <x v="0"/>
    <x v="1"/>
    <x v="1"/>
    <s v="S"/>
    <x v="0"/>
    <n v="1"/>
    <n v="599"/>
    <x v="34"/>
    <s v="ASSAM"/>
  </r>
  <r>
    <s v="171-6228326-4546717"/>
    <d v="2022-06-27T00:00:00"/>
    <x v="3"/>
    <s v="Shipped - Picked Up"/>
    <x v="0"/>
    <x v="0"/>
    <x v="0"/>
    <x v="0"/>
    <s v="L"/>
    <x v="0"/>
    <n v="1"/>
    <n v="383"/>
    <x v="2436"/>
    <s v="TAMIL NADU"/>
  </r>
  <r>
    <s v="405-1430522-4461120"/>
    <d v="2022-06-27T00:00:00"/>
    <x v="3"/>
    <s v="Shipped - Picked Up"/>
    <x v="0"/>
    <x v="0"/>
    <x v="0"/>
    <x v="0"/>
    <s v="XS"/>
    <x v="0"/>
    <n v="1"/>
    <n v="376"/>
    <x v="2"/>
    <s v="UTTAR PRADESH"/>
  </r>
  <r>
    <s v="171-6142993-8031520"/>
    <d v="2022-06-27T00:00:00"/>
    <x v="3"/>
    <s v="Shipped"/>
    <x v="1"/>
    <x v="0"/>
    <x v="1"/>
    <x v="0"/>
    <s v="XXL"/>
    <x v="0"/>
    <n v="1"/>
    <n v="301"/>
    <x v="11"/>
    <s v="DELHI"/>
  </r>
  <r>
    <s v="406-1869875-7093929"/>
    <d v="2022-06-27T00:00:00"/>
    <x v="3"/>
    <s v="Shipped"/>
    <x v="1"/>
    <x v="0"/>
    <x v="1"/>
    <x v="1"/>
    <s v="S"/>
    <x v="0"/>
    <n v="1"/>
    <n v="641"/>
    <x v="1448"/>
    <s v="JHARKHAND"/>
  </r>
  <r>
    <s v="404-8667938-2210737"/>
    <d v="2022-06-27T00:00:00"/>
    <x v="3"/>
    <s v="Shipped"/>
    <x v="1"/>
    <x v="0"/>
    <x v="1"/>
    <x v="2"/>
    <s v="L"/>
    <x v="0"/>
    <n v="1"/>
    <n v="735"/>
    <x v="5943"/>
    <s v="MAHARASHTRA"/>
  </r>
  <r>
    <s v="403-2346966-3737112"/>
    <d v="2022-06-27T00:00:00"/>
    <x v="3"/>
    <s v="Shipped - Picked Up"/>
    <x v="0"/>
    <x v="0"/>
    <x v="0"/>
    <x v="4"/>
    <s v="3XL"/>
    <x v="0"/>
    <n v="1"/>
    <n v="749"/>
    <x v="8"/>
    <s v="MAHARASHTRA"/>
  </r>
  <r>
    <s v="406-9092772-3201919"/>
    <d v="2022-06-27T00:00:00"/>
    <x v="3"/>
    <s v="Shipped"/>
    <x v="1"/>
    <x v="0"/>
    <x v="1"/>
    <x v="0"/>
    <s v="XXL"/>
    <x v="0"/>
    <n v="1"/>
    <n v="569"/>
    <x v="146"/>
    <s v="MAHARASHTRA"/>
  </r>
  <r>
    <s v="171-3254599-2425124"/>
    <d v="2022-06-27T00:00:00"/>
    <x v="3"/>
    <s v="Shipped"/>
    <x v="1"/>
    <x v="0"/>
    <x v="1"/>
    <x v="1"/>
    <s v="5XL"/>
    <x v="0"/>
    <n v="1"/>
    <n v="1399"/>
    <x v="8"/>
    <s v="MAHARASHTRA"/>
  </r>
  <r>
    <s v="404-2681467-6143515"/>
    <d v="2022-06-27T00:00:00"/>
    <x v="3"/>
    <s v="Shipped - Picked Up"/>
    <x v="0"/>
    <x v="0"/>
    <x v="0"/>
    <x v="1"/>
    <s v="M"/>
    <x v="0"/>
    <n v="1"/>
    <n v="699"/>
    <x v="0"/>
    <s v="KARNATAKA"/>
  </r>
  <r>
    <s v="405-8750647-4224357"/>
    <d v="2022-06-27T00:00:00"/>
    <x v="3"/>
    <s v="Shipped"/>
    <x v="1"/>
    <x v="0"/>
    <x v="1"/>
    <x v="1"/>
    <s v="XXL"/>
    <x v="0"/>
    <n v="1"/>
    <n v="1403"/>
    <x v="25"/>
    <s v="WEST BENGAL"/>
  </r>
  <r>
    <s v="405-8750647-4224357"/>
    <d v="2022-06-27T00:00:00"/>
    <x v="3"/>
    <s v="Shipped"/>
    <x v="1"/>
    <x v="0"/>
    <x v="1"/>
    <x v="1"/>
    <s v="XXL"/>
    <x v="0"/>
    <n v="1"/>
    <n v="1271"/>
    <x v="25"/>
    <s v="WEST BENGAL"/>
  </r>
  <r>
    <s v="405-8750647-4224357"/>
    <d v="2022-06-27T00:00:00"/>
    <x v="3"/>
    <s v="Shipped"/>
    <x v="1"/>
    <x v="0"/>
    <x v="1"/>
    <x v="1"/>
    <s v="3XL"/>
    <x v="0"/>
    <n v="1"/>
    <n v="1442"/>
    <x v="25"/>
    <s v="WEST BENGAL"/>
  </r>
  <r>
    <s v="405-8750647-4224357"/>
    <d v="2022-06-27T00:00:00"/>
    <x v="3"/>
    <s v="Shipped"/>
    <x v="1"/>
    <x v="0"/>
    <x v="1"/>
    <x v="1"/>
    <s v="3XL"/>
    <x v="0"/>
    <n v="1"/>
    <n v="560"/>
    <x v="25"/>
    <s v="WEST BENGAL"/>
  </r>
  <r>
    <s v="405-8750647-4224357"/>
    <d v="2022-06-27T00:00:00"/>
    <x v="3"/>
    <s v="Shipped"/>
    <x v="1"/>
    <x v="0"/>
    <x v="1"/>
    <x v="1"/>
    <s v="XXL"/>
    <x v="0"/>
    <n v="1"/>
    <n v="560"/>
    <x v="25"/>
    <s v="WEST BENGAL"/>
  </r>
  <r>
    <s v="405-8750647-4224357"/>
    <d v="2022-06-27T00:00:00"/>
    <x v="3"/>
    <s v="Shipped"/>
    <x v="1"/>
    <x v="0"/>
    <x v="1"/>
    <x v="1"/>
    <s v="XXL"/>
    <x v="0"/>
    <n v="1"/>
    <n v="1442"/>
    <x v="25"/>
    <s v="WEST BENGAL"/>
  </r>
  <r>
    <s v="405-8750647-4224357"/>
    <d v="2022-06-27T00:00:00"/>
    <x v="3"/>
    <s v="Shipped"/>
    <x v="1"/>
    <x v="0"/>
    <x v="1"/>
    <x v="1"/>
    <s v="3XL"/>
    <x v="0"/>
    <n v="1"/>
    <n v="1403"/>
    <x v="25"/>
    <s v="WEST BENGAL"/>
  </r>
  <r>
    <s v="405-7947046-7041969"/>
    <d v="2022-06-27T00:00:00"/>
    <x v="3"/>
    <s v="Shipped - Picked Up"/>
    <x v="0"/>
    <x v="0"/>
    <x v="0"/>
    <x v="1"/>
    <s v="XXL"/>
    <x v="0"/>
    <n v="1"/>
    <n v="852"/>
    <x v="25"/>
    <s v="WEST BENGAL"/>
  </r>
  <r>
    <s v="405-7947046-7041969"/>
    <d v="2022-06-27T00:00:00"/>
    <x v="3"/>
    <s v="Shipped - Picked Up"/>
    <x v="0"/>
    <x v="0"/>
    <x v="0"/>
    <x v="2"/>
    <s v="3XL"/>
    <x v="0"/>
    <n v="1"/>
    <n v="799"/>
    <x v="25"/>
    <s v="WEST BENGAL"/>
  </r>
  <r>
    <s v="405-4911153-1096304"/>
    <d v="2022-06-27T00:00:00"/>
    <x v="3"/>
    <s v="Shipped"/>
    <x v="1"/>
    <x v="0"/>
    <x v="1"/>
    <x v="1"/>
    <s v="3XL"/>
    <x v="0"/>
    <n v="1"/>
    <n v="1268"/>
    <x v="25"/>
    <s v="WEST BENGAL"/>
  </r>
  <r>
    <s v="406-5729645-4715532"/>
    <d v="2022-06-27T00:00:00"/>
    <x v="3"/>
    <s v="Shipped - Picked Up"/>
    <x v="0"/>
    <x v="0"/>
    <x v="0"/>
    <x v="1"/>
    <s v="XS"/>
    <x v="0"/>
    <n v="1"/>
    <n v="771"/>
    <x v="0"/>
    <s v="KARNATAKA"/>
  </r>
  <r>
    <s v="171-3115245-7946765"/>
    <d v="2022-06-27T00:00:00"/>
    <x v="3"/>
    <s v="Shipped - Picked Up"/>
    <x v="0"/>
    <x v="0"/>
    <x v="0"/>
    <x v="1"/>
    <s v="XL"/>
    <x v="0"/>
    <n v="1"/>
    <n v="1338"/>
    <x v="27"/>
    <s v="TELANGANA"/>
  </r>
  <r>
    <s v="171-3115245-7946765"/>
    <d v="2022-06-27T00:00:00"/>
    <x v="3"/>
    <s v="Shipped - Picked Up"/>
    <x v="0"/>
    <x v="0"/>
    <x v="0"/>
    <x v="1"/>
    <s v="XL"/>
    <x v="0"/>
    <n v="1"/>
    <n v="1127"/>
    <x v="27"/>
    <s v="TELANGANA"/>
  </r>
  <r>
    <s v="404-6243766-0538716"/>
    <d v="2022-06-27T00:00:00"/>
    <x v="3"/>
    <s v="Shipped"/>
    <x v="1"/>
    <x v="0"/>
    <x v="1"/>
    <x v="1"/>
    <s v="S"/>
    <x v="0"/>
    <n v="1"/>
    <n v="599"/>
    <x v="11"/>
    <s v="DELHI"/>
  </r>
  <r>
    <s v="404-5087362-4432351"/>
    <d v="2022-06-27T00:00:00"/>
    <x v="3"/>
    <s v="Cancelled"/>
    <x v="1"/>
    <x v="0"/>
    <x v="1"/>
    <x v="1"/>
    <s v="M"/>
    <x v="1"/>
    <n v="0"/>
    <n v="0"/>
    <x v="25"/>
    <s v="WEST BENGAL"/>
  </r>
  <r>
    <s v="405-7281402-1491534"/>
    <d v="2022-06-27T00:00:00"/>
    <x v="3"/>
    <s v="Shipped"/>
    <x v="1"/>
    <x v="0"/>
    <x v="1"/>
    <x v="1"/>
    <s v="3XL"/>
    <x v="0"/>
    <n v="1"/>
    <n v="962"/>
    <x v="10"/>
    <s v="RAJASTHAN"/>
  </r>
  <r>
    <s v="405-5255620-8017161"/>
    <d v="2022-06-27T00:00:00"/>
    <x v="3"/>
    <s v="Shipped"/>
    <x v="1"/>
    <x v="0"/>
    <x v="1"/>
    <x v="1"/>
    <s v="M"/>
    <x v="0"/>
    <n v="1"/>
    <n v="569"/>
    <x v="2"/>
    <s v="UTTAR PRADESH"/>
  </r>
  <r>
    <s v="407-6997076-2805954"/>
    <d v="2022-06-27T00:00:00"/>
    <x v="3"/>
    <s v="Shipped"/>
    <x v="1"/>
    <x v="0"/>
    <x v="1"/>
    <x v="0"/>
    <s v="M"/>
    <x v="0"/>
    <n v="1"/>
    <n v="301"/>
    <x v="66"/>
    <s v="MAHARASHTRA"/>
  </r>
  <r>
    <s v="171-5262887-1229106"/>
    <d v="2022-06-27T00:00:00"/>
    <x v="3"/>
    <s v="Shipped"/>
    <x v="1"/>
    <x v="0"/>
    <x v="1"/>
    <x v="4"/>
    <s v="3XL"/>
    <x v="0"/>
    <n v="1"/>
    <n v="794"/>
    <x v="17"/>
    <s v="MAHARASHTRA"/>
  </r>
  <r>
    <s v="402-9143509-4157962"/>
    <d v="2022-06-27T00:00:00"/>
    <x v="3"/>
    <s v="Shipped - Picked Up"/>
    <x v="0"/>
    <x v="0"/>
    <x v="0"/>
    <x v="0"/>
    <s v="XS"/>
    <x v="0"/>
    <n v="1"/>
    <n v="479"/>
    <x v="784"/>
    <s v="KERALA"/>
  </r>
  <r>
    <s v="407-1360062-1204325"/>
    <d v="2022-06-27T00:00:00"/>
    <x v="3"/>
    <s v="Shipped"/>
    <x v="1"/>
    <x v="0"/>
    <x v="1"/>
    <x v="2"/>
    <s v="3XL"/>
    <x v="0"/>
    <n v="1"/>
    <n v="735"/>
    <x v="22"/>
    <s v="KERALA"/>
  </r>
  <r>
    <s v="407-0258304-5076358"/>
    <d v="2022-06-27T00:00:00"/>
    <x v="3"/>
    <s v="Shipped - Picked Up"/>
    <x v="0"/>
    <x v="0"/>
    <x v="0"/>
    <x v="2"/>
    <s v="M"/>
    <x v="0"/>
    <n v="1"/>
    <n v="899"/>
    <x v="11"/>
    <s v="DELHI"/>
  </r>
  <r>
    <s v="407-2916264-4408350"/>
    <d v="2022-06-27T00:00:00"/>
    <x v="3"/>
    <s v="Shipped"/>
    <x v="1"/>
    <x v="0"/>
    <x v="1"/>
    <x v="2"/>
    <s v="M"/>
    <x v="0"/>
    <n v="1"/>
    <n v="799"/>
    <x v="49"/>
    <s v="GUJARAT"/>
  </r>
  <r>
    <s v="171-4673615-3675513"/>
    <d v="2022-06-27T00:00:00"/>
    <x v="3"/>
    <s v="Shipped"/>
    <x v="1"/>
    <x v="0"/>
    <x v="1"/>
    <x v="0"/>
    <s v="XL"/>
    <x v="0"/>
    <n v="1"/>
    <n v="852"/>
    <x v="20"/>
    <s v="ANDHRA PRADESH"/>
  </r>
  <r>
    <s v="171-6106037-7580362"/>
    <d v="2022-06-27T00:00:00"/>
    <x v="3"/>
    <s v="Cancelled"/>
    <x v="1"/>
    <x v="0"/>
    <x v="1"/>
    <x v="1"/>
    <s v="XS"/>
    <x v="2"/>
    <n v="1"/>
    <n v="664"/>
    <x v="70"/>
    <s v="ANDHRA PRADESH"/>
  </r>
  <r>
    <s v="404-6961401-3774737"/>
    <d v="2022-06-27T00:00:00"/>
    <x v="3"/>
    <s v="Shipped - Picked Up"/>
    <x v="0"/>
    <x v="0"/>
    <x v="0"/>
    <x v="1"/>
    <s v="XXL"/>
    <x v="0"/>
    <n v="1"/>
    <n v="786"/>
    <x v="11"/>
    <s v="DELHI"/>
  </r>
  <r>
    <s v="408-8246992-5100323"/>
    <d v="2022-06-27T00:00:00"/>
    <x v="3"/>
    <s v="Shipped"/>
    <x v="1"/>
    <x v="0"/>
    <x v="1"/>
    <x v="1"/>
    <s v="S"/>
    <x v="0"/>
    <n v="1"/>
    <n v="1125"/>
    <x v="11"/>
    <s v="DELHI"/>
  </r>
  <r>
    <s v="404-1296054-1925138"/>
    <d v="2022-06-27T00:00:00"/>
    <x v="3"/>
    <s v="Shipped"/>
    <x v="1"/>
    <x v="0"/>
    <x v="1"/>
    <x v="1"/>
    <s v="XXL"/>
    <x v="0"/>
    <n v="1"/>
    <n v="999"/>
    <x v="1651"/>
    <s v="KERALA"/>
  </r>
  <r>
    <s v="406-0335443-7049121"/>
    <d v="2022-06-27T00:00:00"/>
    <x v="3"/>
    <s v="Shipped - Picked Up"/>
    <x v="0"/>
    <x v="0"/>
    <x v="0"/>
    <x v="1"/>
    <s v="XL"/>
    <x v="0"/>
    <n v="1"/>
    <n v="560"/>
    <x v="4"/>
    <s v="TELANGANA"/>
  </r>
  <r>
    <s v="406-0891906-1391545"/>
    <d v="2022-06-27T00:00:00"/>
    <x v="3"/>
    <s v="Shipped"/>
    <x v="1"/>
    <x v="0"/>
    <x v="1"/>
    <x v="4"/>
    <s v="S"/>
    <x v="0"/>
    <n v="1"/>
    <n v="758"/>
    <x v="2847"/>
    <s v="HARYANA"/>
  </r>
  <r>
    <s v="403-6778024-1445131"/>
    <d v="2022-06-27T00:00:00"/>
    <x v="3"/>
    <s v="Shipped - Picked Up"/>
    <x v="0"/>
    <x v="0"/>
    <x v="0"/>
    <x v="0"/>
    <s v="L"/>
    <x v="0"/>
    <n v="1"/>
    <n v="457"/>
    <x v="17"/>
    <s v="MAHARASHTRA"/>
  </r>
  <r>
    <s v="408-2568426-8250745"/>
    <d v="2022-06-27T00:00:00"/>
    <x v="3"/>
    <s v="Shipped"/>
    <x v="1"/>
    <x v="0"/>
    <x v="1"/>
    <x v="1"/>
    <s v="L"/>
    <x v="0"/>
    <n v="1"/>
    <n v="1075"/>
    <x v="17"/>
    <s v="MAHARASHTRA"/>
  </r>
  <r>
    <s v="407-7849782-1223501"/>
    <d v="2022-06-27T00:00:00"/>
    <x v="3"/>
    <s v="Shipped - Picked Up"/>
    <x v="0"/>
    <x v="0"/>
    <x v="0"/>
    <x v="1"/>
    <s v="XS"/>
    <x v="0"/>
    <n v="1"/>
    <n v="721"/>
    <x v="897"/>
    <s v="GOA"/>
  </r>
  <r>
    <s v="405-9880094-7887561"/>
    <d v="2022-06-27T00:00:00"/>
    <x v="3"/>
    <s v="Shipped - Picked Up"/>
    <x v="0"/>
    <x v="0"/>
    <x v="0"/>
    <x v="0"/>
    <s v="L"/>
    <x v="0"/>
    <n v="1"/>
    <n v="345"/>
    <x v="139"/>
    <s v="KERALA"/>
  </r>
  <r>
    <s v="171-8078383-8934724"/>
    <d v="2022-06-27T00:00:00"/>
    <x v="3"/>
    <s v="Shipped - Picked Up"/>
    <x v="0"/>
    <x v="0"/>
    <x v="0"/>
    <x v="2"/>
    <s v="3XL"/>
    <x v="0"/>
    <n v="1"/>
    <n v="735"/>
    <x v="6"/>
    <s v="UTTAR PRADESH"/>
  </r>
  <r>
    <s v="402-5378966-8939554"/>
    <d v="2022-06-27T00:00:00"/>
    <x v="3"/>
    <s v="Shipped - Picked Up"/>
    <x v="0"/>
    <x v="0"/>
    <x v="0"/>
    <x v="1"/>
    <s v="L"/>
    <x v="0"/>
    <n v="1"/>
    <n v="633"/>
    <x v="25"/>
    <s v="WEST BENGAL"/>
  </r>
  <r>
    <s v="406-8647858-5867544"/>
    <d v="2022-06-27T00:00:00"/>
    <x v="3"/>
    <s v="Shipped"/>
    <x v="1"/>
    <x v="0"/>
    <x v="1"/>
    <x v="1"/>
    <s v="XL"/>
    <x v="0"/>
    <n v="1"/>
    <n v="696"/>
    <x v="4"/>
    <s v="TELANGANA"/>
  </r>
  <r>
    <s v="405-8968444-5117903"/>
    <d v="2022-06-27T00:00:00"/>
    <x v="3"/>
    <s v="Shipped"/>
    <x v="1"/>
    <x v="0"/>
    <x v="1"/>
    <x v="1"/>
    <s v="XXL"/>
    <x v="0"/>
    <n v="1"/>
    <n v="1068"/>
    <x v="5944"/>
    <s v="CHHATTISGARH"/>
  </r>
  <r>
    <s v="402-3149046-1185934"/>
    <d v="2022-06-27T00:00:00"/>
    <x v="3"/>
    <s v="Shipped - Picked Up"/>
    <x v="0"/>
    <x v="0"/>
    <x v="0"/>
    <x v="2"/>
    <s v="XXL"/>
    <x v="0"/>
    <n v="1"/>
    <n v="443"/>
    <x v="8"/>
    <s v="MAHARASHTRA"/>
  </r>
  <r>
    <s v="406-6638497-7856339"/>
    <d v="2022-06-27T00:00:00"/>
    <x v="3"/>
    <s v="Shipped"/>
    <x v="1"/>
    <x v="0"/>
    <x v="1"/>
    <x v="0"/>
    <s v="L"/>
    <x v="0"/>
    <n v="1"/>
    <n v="376"/>
    <x v="5300"/>
    <s v="KARNATAKA"/>
  </r>
  <r>
    <s v="171-2217806-3050749"/>
    <d v="2022-06-27T00:00:00"/>
    <x v="3"/>
    <s v="Shipped"/>
    <x v="1"/>
    <x v="0"/>
    <x v="1"/>
    <x v="0"/>
    <s v="M"/>
    <x v="0"/>
    <n v="1"/>
    <n v="416"/>
    <x v="11"/>
    <s v="DELHI"/>
  </r>
  <r>
    <s v="408-1431509-5415523"/>
    <d v="2022-06-27T00:00:00"/>
    <x v="3"/>
    <s v="Shipped"/>
    <x v="1"/>
    <x v="0"/>
    <x v="1"/>
    <x v="0"/>
    <s v="M"/>
    <x v="0"/>
    <n v="1"/>
    <n v="0"/>
    <x v="5"/>
    <s v="TAMIL NADU"/>
  </r>
  <r>
    <s v="408-1706692-0831549"/>
    <d v="2022-06-27T00:00:00"/>
    <x v="3"/>
    <s v="Shipped - Picked Up"/>
    <x v="0"/>
    <x v="0"/>
    <x v="0"/>
    <x v="2"/>
    <s v="M"/>
    <x v="0"/>
    <n v="1"/>
    <n v="0"/>
    <x v="5945"/>
    <s v="UTTAR PRADESH"/>
  </r>
  <r>
    <s v="408-5929571-7689903"/>
    <d v="2022-06-27T00:00:00"/>
    <x v="3"/>
    <s v="Shipped"/>
    <x v="1"/>
    <x v="0"/>
    <x v="1"/>
    <x v="1"/>
    <s v="XXL"/>
    <x v="0"/>
    <n v="1"/>
    <n v="635"/>
    <x v="5946"/>
    <s v="UTTAR PRADESH"/>
  </r>
  <r>
    <s v="405-5919941-6593168"/>
    <d v="2022-06-27T00:00:00"/>
    <x v="3"/>
    <s v="Shipped"/>
    <x v="1"/>
    <x v="0"/>
    <x v="1"/>
    <x v="1"/>
    <s v="M"/>
    <x v="0"/>
    <n v="1"/>
    <n v="1125"/>
    <x v="278"/>
    <s v="HARYANA"/>
  </r>
  <r>
    <s v="405-4826758-2016328"/>
    <d v="2022-06-27T00:00:00"/>
    <x v="3"/>
    <s v="Shipped"/>
    <x v="1"/>
    <x v="0"/>
    <x v="1"/>
    <x v="2"/>
    <s v="XL"/>
    <x v="0"/>
    <n v="1"/>
    <n v="614"/>
    <x v="4"/>
    <s v="TELANGANA"/>
  </r>
  <r>
    <s v="405-4453307-7504359"/>
    <d v="2022-06-27T00:00:00"/>
    <x v="3"/>
    <s v="Shipped - Picked Up"/>
    <x v="0"/>
    <x v="0"/>
    <x v="0"/>
    <x v="2"/>
    <s v="XL"/>
    <x v="0"/>
    <n v="1"/>
    <n v="1044"/>
    <x v="4"/>
    <s v="TELANGANA"/>
  </r>
  <r>
    <s v="171-0225809-7729908"/>
    <d v="2022-06-27T00:00:00"/>
    <x v="3"/>
    <s v="Shipped"/>
    <x v="1"/>
    <x v="0"/>
    <x v="1"/>
    <x v="1"/>
    <s v="L"/>
    <x v="0"/>
    <n v="1"/>
    <n v="416"/>
    <x v="5"/>
    <s v="TAMIL NADU"/>
  </r>
  <r>
    <s v="403-0071996-9004305"/>
    <d v="2022-06-27T00:00:00"/>
    <x v="3"/>
    <s v="Shipped"/>
    <x v="1"/>
    <x v="0"/>
    <x v="1"/>
    <x v="1"/>
    <s v="L"/>
    <x v="0"/>
    <n v="1"/>
    <n v="496"/>
    <x v="11"/>
    <s v="DELHI"/>
  </r>
  <r>
    <s v="405-7345386-4858760"/>
    <d v="2022-06-27T00:00:00"/>
    <x v="3"/>
    <s v="Shipped - Picked Up"/>
    <x v="0"/>
    <x v="0"/>
    <x v="0"/>
    <x v="0"/>
    <s v="XXL"/>
    <x v="0"/>
    <n v="1"/>
    <n v="526"/>
    <x v="0"/>
    <s v="KARNATAKA"/>
  </r>
  <r>
    <s v="408-6524215-5825155"/>
    <d v="2022-06-27T00:00:00"/>
    <x v="3"/>
    <s v="Shipped - Picked Up"/>
    <x v="0"/>
    <x v="0"/>
    <x v="0"/>
    <x v="1"/>
    <s v="M"/>
    <x v="0"/>
    <n v="1"/>
    <n v="664"/>
    <x v="3"/>
    <s v="CHANDIGARH"/>
  </r>
  <r>
    <s v="403-8464866-7874705"/>
    <d v="2022-06-27T00:00:00"/>
    <x v="3"/>
    <s v="Pending"/>
    <x v="1"/>
    <x v="0"/>
    <x v="1"/>
    <x v="0"/>
    <s v="3XL"/>
    <x v="2"/>
    <n v="1"/>
    <n v="496"/>
    <x v="8"/>
    <s v="MAHARASHTRA"/>
  </r>
  <r>
    <s v="404-5684969-9112300"/>
    <d v="2022-06-27T00:00:00"/>
    <x v="3"/>
    <s v="Shipped - Picked Up"/>
    <x v="0"/>
    <x v="0"/>
    <x v="0"/>
    <x v="1"/>
    <s v="L"/>
    <x v="0"/>
    <n v="1"/>
    <n v="1163"/>
    <x v="46"/>
    <s v="BIHAR"/>
  </r>
  <r>
    <s v="407-1137452-6673161"/>
    <d v="2022-06-27T00:00:00"/>
    <x v="3"/>
    <s v="Shipped - Picked Up"/>
    <x v="0"/>
    <x v="0"/>
    <x v="0"/>
    <x v="4"/>
    <s v="XXL"/>
    <x v="0"/>
    <n v="1"/>
    <n v="726"/>
    <x v="973"/>
    <s v="MAHARASHTRA"/>
  </r>
  <r>
    <s v="407-7316095-2305927"/>
    <d v="2022-06-27T00:00:00"/>
    <x v="3"/>
    <s v="Shipped"/>
    <x v="1"/>
    <x v="0"/>
    <x v="1"/>
    <x v="2"/>
    <s v="S"/>
    <x v="0"/>
    <n v="1"/>
    <n v="741"/>
    <x v="3967"/>
    <s v="BIHAR"/>
  </r>
  <r>
    <s v="408-1608735-2941961"/>
    <d v="2022-06-27T00:00:00"/>
    <x v="3"/>
    <s v="Cancelled"/>
    <x v="1"/>
    <x v="0"/>
    <x v="1"/>
    <x v="0"/>
    <s v="M"/>
    <x v="1"/>
    <n v="0"/>
    <n v="0"/>
    <x v="1063"/>
    <s v="MAHARASHTRA"/>
  </r>
  <r>
    <s v="406-7328565-6553155"/>
    <d v="2022-06-27T00:00:00"/>
    <x v="3"/>
    <s v="Shipped - Picked Up"/>
    <x v="0"/>
    <x v="0"/>
    <x v="0"/>
    <x v="2"/>
    <s v="L"/>
    <x v="0"/>
    <n v="1"/>
    <n v="725"/>
    <x v="38"/>
    <s v="KARNATAKA"/>
  </r>
  <r>
    <s v="171-7160126-5047510"/>
    <d v="2022-06-27T00:00:00"/>
    <x v="3"/>
    <s v="Shipped"/>
    <x v="1"/>
    <x v="0"/>
    <x v="1"/>
    <x v="2"/>
    <s v="3XL"/>
    <x v="0"/>
    <n v="1"/>
    <n v="735"/>
    <x v="0"/>
    <s v="KARNATAKA"/>
  </r>
  <r>
    <s v="402-9167070-6510769"/>
    <d v="2022-06-27T00:00:00"/>
    <x v="3"/>
    <s v="Shipped - Picked Up"/>
    <x v="0"/>
    <x v="0"/>
    <x v="0"/>
    <x v="2"/>
    <s v="XL"/>
    <x v="0"/>
    <n v="1"/>
    <n v="735"/>
    <x v="46"/>
    <s v="BIHAR"/>
  </r>
  <r>
    <s v="406-1889503-3867520"/>
    <d v="2022-06-27T00:00:00"/>
    <x v="3"/>
    <s v="Shipped"/>
    <x v="1"/>
    <x v="0"/>
    <x v="1"/>
    <x v="4"/>
    <s v="XL"/>
    <x v="0"/>
    <n v="1"/>
    <n v="663"/>
    <x v="25"/>
    <s v="WEST BENGAL"/>
  </r>
  <r>
    <s v="171-9951433-9161155"/>
    <d v="2022-06-27T00:00:00"/>
    <x v="3"/>
    <s v="Shipped - Picked Up"/>
    <x v="0"/>
    <x v="0"/>
    <x v="0"/>
    <x v="0"/>
    <s v="XL"/>
    <x v="0"/>
    <n v="1"/>
    <n v="356"/>
    <x v="4"/>
    <s v="TELANGANA"/>
  </r>
  <r>
    <s v="171-1937048-9594713"/>
    <d v="2022-06-27T00:00:00"/>
    <x v="3"/>
    <s v="Shipped"/>
    <x v="1"/>
    <x v="0"/>
    <x v="1"/>
    <x v="0"/>
    <s v="XL"/>
    <x v="0"/>
    <n v="1"/>
    <n v="376"/>
    <x v="4"/>
    <s v="TELANGANA"/>
  </r>
  <r>
    <s v="171-1937048-9594713"/>
    <d v="2022-06-27T00:00:00"/>
    <x v="3"/>
    <s v="Shipped"/>
    <x v="1"/>
    <x v="0"/>
    <x v="1"/>
    <x v="0"/>
    <s v="XL"/>
    <x v="0"/>
    <n v="1"/>
    <n v="380"/>
    <x v="4"/>
    <s v="TELANGANA"/>
  </r>
  <r>
    <s v="171-1937048-9594713"/>
    <d v="2022-06-27T00:00:00"/>
    <x v="3"/>
    <s v="Shipped"/>
    <x v="1"/>
    <x v="0"/>
    <x v="1"/>
    <x v="0"/>
    <s v="XL"/>
    <x v="0"/>
    <n v="1"/>
    <n v="345"/>
    <x v="4"/>
    <s v="TELANGANA"/>
  </r>
  <r>
    <s v="407-9760272-2543544"/>
    <d v="2022-06-27T00:00:00"/>
    <x v="3"/>
    <s v="Shipped - Picked Up"/>
    <x v="0"/>
    <x v="0"/>
    <x v="0"/>
    <x v="1"/>
    <s v="M"/>
    <x v="0"/>
    <n v="1"/>
    <n v="1152"/>
    <x v="36"/>
    <s v="MAHARASHTRA"/>
  </r>
  <r>
    <s v="402-0076735-6561147"/>
    <d v="2022-06-27T00:00:00"/>
    <x v="3"/>
    <s v="Shipped"/>
    <x v="1"/>
    <x v="0"/>
    <x v="1"/>
    <x v="2"/>
    <s v="XS"/>
    <x v="0"/>
    <n v="1"/>
    <n v="634"/>
    <x v="338"/>
    <s v="UTTAR PRADESH"/>
  </r>
  <r>
    <s v="405-7972370-7157126"/>
    <d v="2022-06-27T00:00:00"/>
    <x v="3"/>
    <s v="Shipped"/>
    <x v="1"/>
    <x v="0"/>
    <x v="1"/>
    <x v="4"/>
    <s v="M"/>
    <x v="0"/>
    <n v="1"/>
    <n v="693"/>
    <x v="5"/>
    <s v="TAMIL NADU"/>
  </r>
  <r>
    <s v="406-5183041-1064367"/>
    <d v="2022-06-27T00:00:00"/>
    <x v="3"/>
    <s v="Shipped"/>
    <x v="1"/>
    <x v="0"/>
    <x v="1"/>
    <x v="1"/>
    <s v="S"/>
    <x v="0"/>
    <n v="1"/>
    <n v="1299"/>
    <x v="10"/>
    <s v="RAJASTHAN"/>
  </r>
  <r>
    <s v="408-6377678-7234718"/>
    <d v="2022-06-27T00:00:00"/>
    <x v="3"/>
    <s v="Shipped"/>
    <x v="1"/>
    <x v="0"/>
    <x v="1"/>
    <x v="2"/>
    <s v="S"/>
    <x v="0"/>
    <n v="1"/>
    <n v="735"/>
    <x v="196"/>
    <s v="ANDHRA PRADESH"/>
  </r>
  <r>
    <s v="408-2852846-5554705"/>
    <d v="2022-06-27T00:00:00"/>
    <x v="3"/>
    <s v="Shipped"/>
    <x v="1"/>
    <x v="0"/>
    <x v="1"/>
    <x v="0"/>
    <s v="M"/>
    <x v="0"/>
    <n v="1"/>
    <n v="435"/>
    <x v="5947"/>
    <s v="MAHARASHTRA"/>
  </r>
  <r>
    <s v="405-4390760-5421167"/>
    <d v="2022-06-27T00:00:00"/>
    <x v="3"/>
    <s v="Cancelled"/>
    <x v="1"/>
    <x v="0"/>
    <x v="1"/>
    <x v="1"/>
    <s v="XS"/>
    <x v="2"/>
    <n v="1"/>
    <n v="626"/>
    <x v="0"/>
    <s v="KARNATAKA"/>
  </r>
  <r>
    <s v="171-3369078-0645141"/>
    <d v="2022-06-27T00:00:00"/>
    <x v="3"/>
    <s v="Shipped - Picked Up"/>
    <x v="0"/>
    <x v="0"/>
    <x v="0"/>
    <x v="0"/>
    <s v="3XL"/>
    <x v="0"/>
    <n v="1"/>
    <n v="345"/>
    <x v="11"/>
    <s v="DELHI"/>
  </r>
  <r>
    <s v="407-0165973-0582761"/>
    <d v="2022-06-27T00:00:00"/>
    <x v="3"/>
    <s v="Shipped - Picked Up"/>
    <x v="0"/>
    <x v="0"/>
    <x v="0"/>
    <x v="2"/>
    <s v="XXL"/>
    <x v="0"/>
    <n v="1"/>
    <n v="735"/>
    <x v="10"/>
    <s v="RAJASTHAN"/>
  </r>
  <r>
    <s v="407-4254813-1957163"/>
    <d v="2022-06-27T00:00:00"/>
    <x v="3"/>
    <s v="Shipped"/>
    <x v="1"/>
    <x v="0"/>
    <x v="1"/>
    <x v="0"/>
    <s v="S"/>
    <x v="0"/>
    <n v="1"/>
    <n v="518"/>
    <x v="34"/>
    <s v="ASSAM"/>
  </r>
  <r>
    <s v="171-9852279-0283539"/>
    <d v="2022-06-27T00:00:00"/>
    <x v="3"/>
    <s v="Shipped"/>
    <x v="1"/>
    <x v="0"/>
    <x v="1"/>
    <x v="1"/>
    <s v="M"/>
    <x v="0"/>
    <n v="1"/>
    <n v="1163"/>
    <x v="140"/>
    <s v="UTTAR PRADESH"/>
  </r>
  <r>
    <s v="407-6325310-3597956"/>
    <d v="2022-06-27T00:00:00"/>
    <x v="3"/>
    <s v="Shipped"/>
    <x v="1"/>
    <x v="0"/>
    <x v="1"/>
    <x v="0"/>
    <s v="L"/>
    <x v="0"/>
    <n v="1"/>
    <n v="468"/>
    <x v="0"/>
    <s v="KARNATAKA"/>
  </r>
  <r>
    <s v="408-1015625-2134707"/>
    <d v="2022-06-27T00:00:00"/>
    <x v="3"/>
    <s v="Shipped - Picked Up"/>
    <x v="0"/>
    <x v="0"/>
    <x v="0"/>
    <x v="2"/>
    <s v="XL"/>
    <x v="0"/>
    <n v="1"/>
    <n v="899"/>
    <x v="466"/>
    <s v="ODISHA"/>
  </r>
  <r>
    <s v="402-7409488-3455523"/>
    <d v="2022-06-27T00:00:00"/>
    <x v="3"/>
    <s v="Shipped"/>
    <x v="1"/>
    <x v="0"/>
    <x v="1"/>
    <x v="1"/>
    <s v="XS"/>
    <x v="0"/>
    <n v="1"/>
    <n v="1163"/>
    <x v="652"/>
    <s v="UTTAR PRADESH"/>
  </r>
  <r>
    <s v="408-4941130-3114754"/>
    <d v="2022-06-27T00:00:00"/>
    <x v="3"/>
    <s v="Shipped"/>
    <x v="1"/>
    <x v="0"/>
    <x v="1"/>
    <x v="0"/>
    <s v="XS"/>
    <x v="0"/>
    <n v="1"/>
    <n v="319"/>
    <x v="278"/>
    <s v="HARYANA"/>
  </r>
  <r>
    <s v="404-8989623-4382707"/>
    <d v="2022-06-27T00:00:00"/>
    <x v="3"/>
    <s v="Shipped"/>
    <x v="1"/>
    <x v="0"/>
    <x v="1"/>
    <x v="1"/>
    <s v="M"/>
    <x v="0"/>
    <n v="1"/>
    <n v="1301"/>
    <x v="0"/>
    <s v="KARNATAKA"/>
  </r>
  <r>
    <s v="405-0499840-7349928"/>
    <d v="2022-06-27T00:00:00"/>
    <x v="3"/>
    <s v="Shipped"/>
    <x v="1"/>
    <x v="0"/>
    <x v="1"/>
    <x v="2"/>
    <s v="L"/>
    <x v="0"/>
    <n v="1"/>
    <n v="885"/>
    <x v="81"/>
    <s v="HARYANA"/>
  </r>
  <r>
    <s v="171-5276236-1233120"/>
    <d v="2022-06-27T00:00:00"/>
    <x v="3"/>
    <s v="Shipped - Picked Up"/>
    <x v="0"/>
    <x v="0"/>
    <x v="0"/>
    <x v="0"/>
    <s v="S"/>
    <x v="0"/>
    <n v="1"/>
    <n v="526"/>
    <x v="5948"/>
    <s v="MANIPUR"/>
  </r>
  <r>
    <s v="404-6079422-0288342"/>
    <d v="2022-06-27T00:00:00"/>
    <x v="3"/>
    <s v="Shipped"/>
    <x v="1"/>
    <x v="0"/>
    <x v="1"/>
    <x v="1"/>
    <s v="M"/>
    <x v="0"/>
    <n v="1"/>
    <n v="949"/>
    <x v="0"/>
    <s v="KARNATAKA"/>
  </r>
  <r>
    <s v="404-3659410-2181135"/>
    <d v="2022-06-27T00:00:00"/>
    <x v="3"/>
    <s v="Cancelled"/>
    <x v="1"/>
    <x v="0"/>
    <x v="1"/>
    <x v="2"/>
    <s v="L"/>
    <x v="2"/>
    <n v="1"/>
    <n v="735"/>
    <x v="17"/>
    <s v="MAHARASHTRA"/>
  </r>
  <r>
    <s v="404-6454804-1715514"/>
    <d v="2022-06-27T00:00:00"/>
    <x v="3"/>
    <s v="Shipped"/>
    <x v="1"/>
    <x v="0"/>
    <x v="1"/>
    <x v="0"/>
    <s v="M"/>
    <x v="0"/>
    <n v="1"/>
    <n v="529"/>
    <x v="4"/>
    <s v="TELANGANA"/>
  </r>
  <r>
    <s v="404-9691130-5297953"/>
    <d v="2022-06-27T00:00:00"/>
    <x v="3"/>
    <s v="Shipped - Picked Up"/>
    <x v="0"/>
    <x v="0"/>
    <x v="0"/>
    <x v="2"/>
    <s v="L"/>
    <x v="0"/>
    <n v="1"/>
    <n v="899"/>
    <x v="756"/>
    <s v="BIHAR"/>
  </r>
  <r>
    <s v="408-3009536-3982734"/>
    <d v="2022-06-26T00:00:00"/>
    <x v="3"/>
    <s v="Cancelled"/>
    <x v="1"/>
    <x v="0"/>
    <x v="1"/>
    <x v="2"/>
    <s v="L"/>
    <x v="1"/>
    <n v="0"/>
    <n v="0"/>
    <x v="5949"/>
    <s v="TAMIL NADU"/>
  </r>
  <r>
    <s v="406-9579971-5547543"/>
    <d v="2022-06-26T00:00:00"/>
    <x v="3"/>
    <s v="Shipped"/>
    <x v="1"/>
    <x v="0"/>
    <x v="1"/>
    <x v="2"/>
    <s v="M"/>
    <x v="0"/>
    <n v="1"/>
    <n v="879"/>
    <x v="86"/>
    <s v="WEST BENGAL"/>
  </r>
  <r>
    <s v="402-9886973-8257921"/>
    <d v="2022-06-26T00:00:00"/>
    <x v="3"/>
    <s v="Shipped"/>
    <x v="1"/>
    <x v="0"/>
    <x v="1"/>
    <x v="0"/>
    <s v="XL"/>
    <x v="0"/>
    <n v="1"/>
    <n v="349"/>
    <x v="181"/>
    <s v="ANDHRA PRADESH"/>
  </r>
  <r>
    <s v="408-4428054-2905136"/>
    <d v="2022-06-26T00:00:00"/>
    <x v="3"/>
    <s v="Shipped"/>
    <x v="1"/>
    <x v="0"/>
    <x v="1"/>
    <x v="1"/>
    <s v="XL"/>
    <x v="0"/>
    <n v="1"/>
    <n v="773"/>
    <x v="0"/>
    <s v="KARNATAKA"/>
  </r>
  <r>
    <s v="171-8402319-3393149"/>
    <d v="2022-06-26T00:00:00"/>
    <x v="3"/>
    <s v="Cancelled"/>
    <x v="1"/>
    <x v="0"/>
    <x v="1"/>
    <x v="6"/>
    <s v="Free"/>
    <x v="1"/>
    <n v="0"/>
    <n v="0"/>
    <x v="646"/>
    <s v="ANDHRA PRADESH"/>
  </r>
  <r>
    <s v="404-2686414-1513901"/>
    <d v="2022-06-26T00:00:00"/>
    <x v="3"/>
    <s v="Shipped"/>
    <x v="1"/>
    <x v="0"/>
    <x v="1"/>
    <x v="0"/>
    <s v="XL"/>
    <x v="0"/>
    <n v="1"/>
    <n v="696"/>
    <x v="0"/>
    <s v="KARNATAKA"/>
  </r>
  <r>
    <s v="402-1291851-0508334"/>
    <d v="2022-06-26T00:00:00"/>
    <x v="3"/>
    <s v="Shipped - Picked Up"/>
    <x v="0"/>
    <x v="0"/>
    <x v="0"/>
    <x v="2"/>
    <s v="XS"/>
    <x v="0"/>
    <n v="1"/>
    <n v="725"/>
    <x v="25"/>
    <s v="WEST BENGAL"/>
  </r>
  <r>
    <s v="407-4231208-2461141"/>
    <d v="2022-06-26T00:00:00"/>
    <x v="3"/>
    <s v="Shipped - Picked Up"/>
    <x v="0"/>
    <x v="0"/>
    <x v="0"/>
    <x v="0"/>
    <s v="L"/>
    <x v="0"/>
    <n v="1"/>
    <n v="458"/>
    <x v="11"/>
    <s v="DELHI"/>
  </r>
  <r>
    <s v="406-3445269-9939547"/>
    <d v="2022-06-26T00:00:00"/>
    <x v="3"/>
    <s v="Cancelled"/>
    <x v="1"/>
    <x v="0"/>
    <x v="1"/>
    <x v="1"/>
    <s v="M"/>
    <x v="2"/>
    <n v="1"/>
    <n v="1301"/>
    <x v="541"/>
    <s v="GUJARAT"/>
  </r>
  <r>
    <s v="404-2836110-3096357"/>
    <d v="2022-06-26T00:00:00"/>
    <x v="3"/>
    <s v="Cancelled"/>
    <x v="1"/>
    <x v="0"/>
    <x v="1"/>
    <x v="0"/>
    <s v="M"/>
    <x v="1"/>
    <n v="0"/>
    <n v="0"/>
    <x v="25"/>
    <s v="WEST BENGAL"/>
  </r>
  <r>
    <s v="404-1367526-2967500"/>
    <d v="2022-06-26T00:00:00"/>
    <x v="3"/>
    <s v="Shipped"/>
    <x v="1"/>
    <x v="0"/>
    <x v="1"/>
    <x v="0"/>
    <s v="L"/>
    <x v="0"/>
    <n v="1"/>
    <n v="399"/>
    <x v="4"/>
    <s v="TELANGANA"/>
  </r>
  <r>
    <s v="408-2437068-5912305"/>
    <d v="2022-06-26T00:00:00"/>
    <x v="3"/>
    <s v="Shipped"/>
    <x v="1"/>
    <x v="0"/>
    <x v="1"/>
    <x v="0"/>
    <s v="L"/>
    <x v="0"/>
    <n v="1"/>
    <n v="0"/>
    <x v="8"/>
    <s v="MAHARASHTRA"/>
  </r>
  <r>
    <s v="406-4665188-7867543"/>
    <d v="2022-06-26T00:00:00"/>
    <x v="3"/>
    <s v="Shipped"/>
    <x v="1"/>
    <x v="0"/>
    <x v="1"/>
    <x v="2"/>
    <s v="XS"/>
    <x v="0"/>
    <n v="1"/>
    <n v="735"/>
    <x v="4"/>
    <s v="TELANGANA"/>
  </r>
  <r>
    <s v="407-1743632-3097125"/>
    <d v="2022-06-26T00:00:00"/>
    <x v="3"/>
    <s v="Shipped"/>
    <x v="1"/>
    <x v="0"/>
    <x v="1"/>
    <x v="1"/>
    <s v="XL"/>
    <x v="0"/>
    <n v="1"/>
    <n v="799"/>
    <x v="0"/>
    <s v="KARNATAKA"/>
  </r>
  <r>
    <s v="171-7106596-1015553"/>
    <d v="2022-06-26T00:00:00"/>
    <x v="3"/>
    <s v="Shipped"/>
    <x v="1"/>
    <x v="0"/>
    <x v="1"/>
    <x v="1"/>
    <s v="XXL"/>
    <x v="0"/>
    <n v="1"/>
    <n v="545"/>
    <x v="342"/>
    <s v="MAHARASHTRA"/>
  </r>
  <r>
    <s v="406-5624259-2741136"/>
    <d v="2022-06-26T00:00:00"/>
    <x v="3"/>
    <s v="Shipped"/>
    <x v="1"/>
    <x v="0"/>
    <x v="1"/>
    <x v="2"/>
    <s v="XS"/>
    <x v="0"/>
    <n v="1"/>
    <n v="735"/>
    <x v="390"/>
    <s v="GUJARAT"/>
  </r>
  <r>
    <s v="402-5382853-3113959"/>
    <d v="2022-06-26T00:00:00"/>
    <x v="3"/>
    <s v="Shipped"/>
    <x v="1"/>
    <x v="0"/>
    <x v="1"/>
    <x v="1"/>
    <s v="XL"/>
    <x v="0"/>
    <n v="1"/>
    <n v="495"/>
    <x v="92"/>
    <s v="UTTAR PRADESH"/>
  </r>
  <r>
    <s v="408-3058847-3250765"/>
    <d v="2022-06-26T00:00:00"/>
    <x v="3"/>
    <s v="Shipped"/>
    <x v="1"/>
    <x v="0"/>
    <x v="1"/>
    <x v="0"/>
    <s v="M"/>
    <x v="0"/>
    <n v="1"/>
    <n v="301"/>
    <x v="4"/>
    <s v="TELANGANA"/>
  </r>
  <r>
    <s v="402-7443513-5180301"/>
    <d v="2022-06-26T00:00:00"/>
    <x v="3"/>
    <s v="Shipped - Picked Up"/>
    <x v="0"/>
    <x v="0"/>
    <x v="0"/>
    <x v="1"/>
    <s v="M"/>
    <x v="0"/>
    <n v="1"/>
    <n v="1299"/>
    <x v="4"/>
    <s v="TELANGANA"/>
  </r>
  <r>
    <s v="407-3757421-3845147"/>
    <d v="2022-06-26T00:00:00"/>
    <x v="3"/>
    <s v="Shipped"/>
    <x v="1"/>
    <x v="0"/>
    <x v="1"/>
    <x v="0"/>
    <s v="XL"/>
    <x v="0"/>
    <n v="1"/>
    <n v="599"/>
    <x v="271"/>
    <s v="ANDHRA PRADESH"/>
  </r>
  <r>
    <s v="405-2358306-4493112"/>
    <d v="2022-06-26T00:00:00"/>
    <x v="3"/>
    <s v="Shipped - Picked Up"/>
    <x v="0"/>
    <x v="0"/>
    <x v="0"/>
    <x v="1"/>
    <s v="L"/>
    <x v="0"/>
    <n v="1"/>
    <n v="679"/>
    <x v="4"/>
    <s v="TELANGANA"/>
  </r>
  <r>
    <s v="407-4495546-3811516"/>
    <d v="2022-06-26T00:00:00"/>
    <x v="3"/>
    <s v="Shipped"/>
    <x v="1"/>
    <x v="0"/>
    <x v="1"/>
    <x v="1"/>
    <s v="L"/>
    <x v="0"/>
    <n v="1"/>
    <n v="899"/>
    <x v="34"/>
    <s v="ASSAM"/>
  </r>
  <r>
    <s v="403-1301445-2541967"/>
    <d v="2022-06-26T00:00:00"/>
    <x v="3"/>
    <s v="Shipped"/>
    <x v="1"/>
    <x v="0"/>
    <x v="1"/>
    <x v="1"/>
    <s v="L"/>
    <x v="0"/>
    <n v="1"/>
    <n v="499"/>
    <x v="8"/>
    <s v="MAHARASHTRA"/>
  </r>
  <r>
    <s v="171-3587513-7478724"/>
    <d v="2022-06-26T00:00:00"/>
    <x v="3"/>
    <s v="Cancelled"/>
    <x v="1"/>
    <x v="0"/>
    <x v="1"/>
    <x v="4"/>
    <s v="L"/>
    <x v="1"/>
    <n v="0"/>
    <n v="0"/>
    <x v="19"/>
    <s v="UTTAR PRADESH"/>
  </r>
  <r>
    <s v="402-8295548-9238724"/>
    <d v="2022-06-26T00:00:00"/>
    <x v="3"/>
    <s v="Shipped - Picked Up"/>
    <x v="0"/>
    <x v="0"/>
    <x v="0"/>
    <x v="0"/>
    <s v="3XL"/>
    <x v="0"/>
    <n v="1"/>
    <n v="376"/>
    <x v="923"/>
    <s v="TAMIL NADU"/>
  </r>
  <r>
    <s v="171-4109485-5445955"/>
    <d v="2022-06-26T00:00:00"/>
    <x v="3"/>
    <s v="Shipped"/>
    <x v="1"/>
    <x v="0"/>
    <x v="1"/>
    <x v="2"/>
    <s v="L"/>
    <x v="0"/>
    <n v="1"/>
    <n v="688"/>
    <x v="17"/>
    <s v="MAHARASHTRA"/>
  </r>
  <r>
    <s v="408-6433874-6025902"/>
    <d v="2022-06-26T00:00:00"/>
    <x v="3"/>
    <s v="Shipped"/>
    <x v="1"/>
    <x v="0"/>
    <x v="1"/>
    <x v="1"/>
    <s v="M"/>
    <x v="0"/>
    <n v="1"/>
    <n v="699"/>
    <x v="11"/>
    <s v="DELHI"/>
  </r>
  <r>
    <s v="408-7151681-0894711"/>
    <d v="2022-06-26T00:00:00"/>
    <x v="3"/>
    <s v="Cancelled"/>
    <x v="1"/>
    <x v="0"/>
    <x v="1"/>
    <x v="2"/>
    <s v="XS"/>
    <x v="2"/>
    <n v="1"/>
    <n v="599"/>
    <x v="11"/>
    <s v="DELHI"/>
  </r>
  <r>
    <s v="408-0181423-8817949"/>
    <d v="2022-06-26T00:00:00"/>
    <x v="3"/>
    <s v="Cancelled"/>
    <x v="1"/>
    <x v="0"/>
    <x v="1"/>
    <x v="2"/>
    <s v="XS"/>
    <x v="2"/>
    <n v="1"/>
    <n v="879"/>
    <x v="11"/>
    <s v="DELHI"/>
  </r>
  <r>
    <s v="406-2549878-6785947"/>
    <d v="2022-06-26T00:00:00"/>
    <x v="3"/>
    <s v="Cancelled"/>
    <x v="1"/>
    <x v="0"/>
    <x v="1"/>
    <x v="1"/>
    <s v="XL"/>
    <x v="1"/>
    <n v="0"/>
    <n v="0"/>
    <x v="17"/>
    <s v="MAHARASHTRA"/>
  </r>
  <r>
    <s v="403-5078990-1429951"/>
    <d v="2022-06-26T00:00:00"/>
    <x v="3"/>
    <s v="Shipped"/>
    <x v="1"/>
    <x v="0"/>
    <x v="1"/>
    <x v="2"/>
    <s v="XL"/>
    <x v="0"/>
    <n v="1"/>
    <n v="908"/>
    <x v="4"/>
    <s v="TELANGANA"/>
  </r>
  <r>
    <s v="407-3450735-3972346"/>
    <d v="2022-06-26T00:00:00"/>
    <x v="3"/>
    <s v="Shipped"/>
    <x v="1"/>
    <x v="0"/>
    <x v="1"/>
    <x v="0"/>
    <s v="6XL"/>
    <x v="0"/>
    <n v="1"/>
    <n v="925"/>
    <x v="113"/>
    <s v="UTTAR PRADESH"/>
  </r>
  <r>
    <s v="406-8573348-9341933"/>
    <d v="2022-06-26T00:00:00"/>
    <x v="3"/>
    <s v="Shipped"/>
    <x v="1"/>
    <x v="0"/>
    <x v="1"/>
    <x v="1"/>
    <s v="L"/>
    <x v="0"/>
    <n v="1"/>
    <n v="599"/>
    <x v="184"/>
    <s v="MAHARASHTRA"/>
  </r>
  <r>
    <s v="171-6477900-9976315"/>
    <d v="2022-06-26T00:00:00"/>
    <x v="3"/>
    <s v="Cancelled"/>
    <x v="1"/>
    <x v="0"/>
    <x v="1"/>
    <x v="3"/>
    <s v="M"/>
    <x v="1"/>
    <n v="0"/>
    <n v="0"/>
    <x v="4001"/>
    <s v="UTTAR PRADESH"/>
  </r>
  <r>
    <s v="171-6086528-2977133"/>
    <d v="2022-06-26T00:00:00"/>
    <x v="3"/>
    <s v="Shipped"/>
    <x v="1"/>
    <x v="0"/>
    <x v="1"/>
    <x v="4"/>
    <s v="L"/>
    <x v="0"/>
    <n v="1"/>
    <n v="758"/>
    <x v="8"/>
    <s v="MAHARASHTRA"/>
  </r>
  <r>
    <s v="403-4608324-9800315"/>
    <d v="2022-06-26T00:00:00"/>
    <x v="3"/>
    <s v="Shipped"/>
    <x v="1"/>
    <x v="0"/>
    <x v="1"/>
    <x v="1"/>
    <s v="XL"/>
    <x v="0"/>
    <n v="1"/>
    <n v="416"/>
    <x v="0"/>
    <s v="KARNATAKA"/>
  </r>
  <r>
    <s v="406-1539384-1223569"/>
    <d v="2022-06-26T00:00:00"/>
    <x v="3"/>
    <s v="Shipped - Picked Up"/>
    <x v="0"/>
    <x v="0"/>
    <x v="0"/>
    <x v="0"/>
    <s v="XL"/>
    <x v="0"/>
    <n v="1"/>
    <n v="318"/>
    <x v="11"/>
    <s v="DELHI"/>
  </r>
  <r>
    <s v="403-7495257-0142738"/>
    <d v="2022-06-26T00:00:00"/>
    <x v="3"/>
    <s v="Shipped"/>
    <x v="1"/>
    <x v="0"/>
    <x v="1"/>
    <x v="4"/>
    <s v="XS"/>
    <x v="0"/>
    <n v="1"/>
    <n v="690"/>
    <x v="4"/>
    <s v="TELANGANA"/>
  </r>
  <r>
    <s v="407-8943202-5754732"/>
    <d v="2022-06-26T00:00:00"/>
    <x v="3"/>
    <s v="Shipped"/>
    <x v="1"/>
    <x v="0"/>
    <x v="1"/>
    <x v="0"/>
    <s v="L"/>
    <x v="0"/>
    <n v="1"/>
    <n v="399"/>
    <x v="4"/>
    <s v="TELANGANA"/>
  </r>
  <r>
    <s v="404-1426679-6275503"/>
    <d v="2022-06-26T00:00:00"/>
    <x v="3"/>
    <s v="Shipped"/>
    <x v="1"/>
    <x v="0"/>
    <x v="1"/>
    <x v="1"/>
    <s v="XXL"/>
    <x v="0"/>
    <n v="1"/>
    <n v="999"/>
    <x v="140"/>
    <s v="UTTAR PRADESH"/>
  </r>
  <r>
    <s v="407-9998429-2992302"/>
    <d v="2022-06-26T00:00:00"/>
    <x v="3"/>
    <s v="Cancelled"/>
    <x v="1"/>
    <x v="0"/>
    <x v="1"/>
    <x v="0"/>
    <s v="XL"/>
    <x v="2"/>
    <n v="1"/>
    <n v="435"/>
    <x v="4"/>
    <s v="TELANGANA"/>
  </r>
  <r>
    <s v="407-3791838-6905119"/>
    <d v="2022-06-26T00:00:00"/>
    <x v="3"/>
    <s v="Shipped - Picked Up"/>
    <x v="0"/>
    <x v="0"/>
    <x v="0"/>
    <x v="2"/>
    <s v="L"/>
    <x v="0"/>
    <n v="1"/>
    <n v="735"/>
    <x v="991"/>
    <s v="CHHATTISGARH"/>
  </r>
  <r>
    <s v="403-6902596-7062740"/>
    <d v="2022-06-26T00:00:00"/>
    <x v="3"/>
    <s v="Shipped - Picked Up"/>
    <x v="0"/>
    <x v="0"/>
    <x v="0"/>
    <x v="1"/>
    <s v="XXL"/>
    <x v="0"/>
    <n v="1"/>
    <n v="562"/>
    <x v="5950"/>
    <s v="MAHARASHTRA"/>
  </r>
  <r>
    <s v="405-5761847-9166761"/>
    <d v="2022-06-26T00:00:00"/>
    <x v="3"/>
    <s v="Shipped"/>
    <x v="1"/>
    <x v="0"/>
    <x v="1"/>
    <x v="0"/>
    <s v="XL"/>
    <x v="0"/>
    <n v="1"/>
    <n v="333"/>
    <x v="5"/>
    <s v="TAMIL NADU"/>
  </r>
  <r>
    <s v="406-7342142-1739545"/>
    <d v="2022-06-26T00:00:00"/>
    <x v="3"/>
    <s v="Shipped"/>
    <x v="1"/>
    <x v="0"/>
    <x v="1"/>
    <x v="0"/>
    <s v="3XL"/>
    <x v="0"/>
    <n v="1"/>
    <n v="301"/>
    <x v="12"/>
    <s v="HARYANA"/>
  </r>
  <r>
    <s v="406-1517043-5477112"/>
    <d v="2022-06-26T00:00:00"/>
    <x v="3"/>
    <s v="Shipped"/>
    <x v="1"/>
    <x v="0"/>
    <x v="1"/>
    <x v="2"/>
    <s v="XS"/>
    <x v="0"/>
    <n v="1"/>
    <n v="735"/>
    <x v="17"/>
    <s v="MAHARASHTRA"/>
  </r>
  <r>
    <s v="405-3004007-5917922"/>
    <d v="2022-06-26T00:00:00"/>
    <x v="3"/>
    <s v="Shipped"/>
    <x v="1"/>
    <x v="0"/>
    <x v="1"/>
    <x v="0"/>
    <s v="S"/>
    <x v="0"/>
    <n v="1"/>
    <n v="777"/>
    <x v="70"/>
    <s v="ANDHRA PRADESH"/>
  </r>
  <r>
    <s v="404-3507223-6769129"/>
    <d v="2022-06-26T00:00:00"/>
    <x v="3"/>
    <s v="Shipped"/>
    <x v="1"/>
    <x v="0"/>
    <x v="1"/>
    <x v="0"/>
    <s v="L"/>
    <x v="0"/>
    <n v="1"/>
    <n v="345"/>
    <x v="5"/>
    <s v="TAMIL NADU"/>
  </r>
  <r>
    <s v="171-8518639-8030758"/>
    <d v="2022-06-26T00:00:00"/>
    <x v="3"/>
    <s v="Shipped - Picked Up"/>
    <x v="0"/>
    <x v="0"/>
    <x v="0"/>
    <x v="1"/>
    <s v="S"/>
    <x v="0"/>
    <n v="1"/>
    <n v="1163"/>
    <x v="19"/>
    <s v="UTTAR PRADESH"/>
  </r>
  <r>
    <s v="404-7799973-1397950"/>
    <d v="2022-06-26T00:00:00"/>
    <x v="3"/>
    <s v="Shipped"/>
    <x v="1"/>
    <x v="0"/>
    <x v="1"/>
    <x v="2"/>
    <s v="L"/>
    <x v="0"/>
    <n v="1"/>
    <n v="614"/>
    <x v="49"/>
    <s v="GUJARAT"/>
  </r>
  <r>
    <s v="408-7660956-2797100"/>
    <d v="2022-06-26T00:00:00"/>
    <x v="3"/>
    <s v="Shipped"/>
    <x v="1"/>
    <x v="0"/>
    <x v="1"/>
    <x v="0"/>
    <s v="L"/>
    <x v="0"/>
    <n v="1"/>
    <n v="625"/>
    <x v="280"/>
    <s v="KERALA"/>
  </r>
  <r>
    <s v="408-4628835-0851523"/>
    <d v="2022-06-26T00:00:00"/>
    <x v="3"/>
    <s v="Shipped"/>
    <x v="1"/>
    <x v="0"/>
    <x v="1"/>
    <x v="0"/>
    <s v="S"/>
    <x v="0"/>
    <n v="1"/>
    <n v="526"/>
    <x v="2"/>
    <s v="UTTAR PRADESH"/>
  </r>
  <r>
    <s v="405-1844318-5085102"/>
    <d v="2022-06-26T00:00:00"/>
    <x v="3"/>
    <s v="Shipped - Picked Up"/>
    <x v="0"/>
    <x v="0"/>
    <x v="0"/>
    <x v="0"/>
    <s v="L"/>
    <x v="0"/>
    <n v="1"/>
    <n v="449"/>
    <x v="587"/>
    <s v="WEST BENGAL"/>
  </r>
  <r>
    <s v="403-0781286-8449947"/>
    <d v="2022-06-26T00:00:00"/>
    <x v="3"/>
    <s v="Shipped"/>
    <x v="1"/>
    <x v="0"/>
    <x v="1"/>
    <x v="4"/>
    <s v="XL"/>
    <x v="0"/>
    <n v="1"/>
    <n v="317"/>
    <x v="11"/>
    <s v="DELHI"/>
  </r>
  <r>
    <s v="404-8719395-6689908"/>
    <d v="2022-06-26T00:00:00"/>
    <x v="3"/>
    <s v="Shipped"/>
    <x v="1"/>
    <x v="0"/>
    <x v="1"/>
    <x v="2"/>
    <s v="L"/>
    <x v="0"/>
    <n v="1"/>
    <n v="859"/>
    <x v="44"/>
    <s v="GUJARAT"/>
  </r>
  <r>
    <s v="404-8719395-6689908"/>
    <d v="2022-06-26T00:00:00"/>
    <x v="3"/>
    <s v="Shipped"/>
    <x v="1"/>
    <x v="0"/>
    <x v="1"/>
    <x v="2"/>
    <s v="XL"/>
    <x v="0"/>
    <n v="1"/>
    <n v="791"/>
    <x v="44"/>
    <s v="GUJARAT"/>
  </r>
  <r>
    <s v="404-8719395-6689908"/>
    <d v="2022-06-26T00:00:00"/>
    <x v="3"/>
    <s v="Shipped"/>
    <x v="1"/>
    <x v="0"/>
    <x v="1"/>
    <x v="2"/>
    <s v="XL"/>
    <x v="0"/>
    <n v="1"/>
    <n v="1044"/>
    <x v="44"/>
    <s v="GUJARAT"/>
  </r>
  <r>
    <s v="171-4530551-6549931"/>
    <d v="2022-06-26T00:00:00"/>
    <x v="3"/>
    <s v="Shipped - Picked Up"/>
    <x v="0"/>
    <x v="0"/>
    <x v="0"/>
    <x v="2"/>
    <s v="L"/>
    <x v="0"/>
    <n v="1"/>
    <n v="735"/>
    <x v="646"/>
    <s v="ANDHRA PRADESH"/>
  </r>
  <r>
    <s v="402-8430818-9175557"/>
    <d v="2022-06-26T00:00:00"/>
    <x v="3"/>
    <s v="Shipped"/>
    <x v="1"/>
    <x v="0"/>
    <x v="1"/>
    <x v="1"/>
    <s v="XS"/>
    <x v="0"/>
    <n v="1"/>
    <n v="664"/>
    <x v="2"/>
    <s v="UTTAR PRADESH"/>
  </r>
  <r>
    <s v="404-2605423-3325924"/>
    <d v="2022-06-26T00:00:00"/>
    <x v="3"/>
    <s v="Shipped"/>
    <x v="1"/>
    <x v="0"/>
    <x v="1"/>
    <x v="0"/>
    <s v="6XL"/>
    <x v="0"/>
    <n v="1"/>
    <n v="925"/>
    <x v="5"/>
    <s v="TAMIL NADU"/>
  </r>
  <r>
    <s v="404-7035941-3367512"/>
    <d v="2022-06-26T00:00:00"/>
    <x v="3"/>
    <s v="Shipped"/>
    <x v="1"/>
    <x v="0"/>
    <x v="1"/>
    <x v="2"/>
    <s v="XL"/>
    <x v="0"/>
    <n v="1"/>
    <n v="735"/>
    <x v="2225"/>
    <s v="TELANGANA"/>
  </r>
  <r>
    <s v="171-7627142-6025900"/>
    <d v="2022-06-26T00:00:00"/>
    <x v="3"/>
    <s v="Shipped"/>
    <x v="1"/>
    <x v="0"/>
    <x v="1"/>
    <x v="1"/>
    <s v="XL"/>
    <x v="0"/>
    <n v="1"/>
    <n v="999"/>
    <x v="4"/>
    <s v="TELANGANA"/>
  </r>
  <r>
    <s v="405-5409476-2437927"/>
    <d v="2022-06-26T00:00:00"/>
    <x v="3"/>
    <s v="Shipped"/>
    <x v="1"/>
    <x v="0"/>
    <x v="1"/>
    <x v="1"/>
    <s v="3XL"/>
    <x v="0"/>
    <n v="1"/>
    <n v="771"/>
    <x v="646"/>
    <s v="ANDHRA PRADESH"/>
  </r>
  <r>
    <s v="405-5409476-2437927"/>
    <d v="2022-06-26T00:00:00"/>
    <x v="3"/>
    <s v="Shipped"/>
    <x v="1"/>
    <x v="0"/>
    <x v="1"/>
    <x v="1"/>
    <s v="3XL"/>
    <x v="0"/>
    <n v="1"/>
    <n v="1238"/>
    <x v="646"/>
    <s v="ANDHRA PRADESH"/>
  </r>
  <r>
    <s v="406-7790432-0118733"/>
    <d v="2022-06-26T00:00:00"/>
    <x v="3"/>
    <s v="Shipped"/>
    <x v="1"/>
    <x v="0"/>
    <x v="1"/>
    <x v="1"/>
    <s v="XXL"/>
    <x v="0"/>
    <n v="1"/>
    <n v="999"/>
    <x v="25"/>
    <s v="WEST BENGAL"/>
  </r>
  <r>
    <s v="405-8732790-2337913"/>
    <d v="2022-06-26T00:00:00"/>
    <x v="3"/>
    <s v="Shipped"/>
    <x v="1"/>
    <x v="0"/>
    <x v="1"/>
    <x v="1"/>
    <s v="L"/>
    <x v="0"/>
    <n v="1"/>
    <n v="854"/>
    <x v="8"/>
    <s v="MAHARASHTRA"/>
  </r>
  <r>
    <s v="407-9221321-6485937"/>
    <d v="2022-06-26T00:00:00"/>
    <x v="3"/>
    <s v="Shipped"/>
    <x v="1"/>
    <x v="0"/>
    <x v="1"/>
    <x v="0"/>
    <s v="S"/>
    <x v="0"/>
    <n v="1"/>
    <n v="435"/>
    <x v="1763"/>
    <s v="TELANGANA"/>
  </r>
  <r>
    <s v="406-4879303-1074726"/>
    <d v="2022-06-26T00:00:00"/>
    <x v="3"/>
    <s v="Shipped - Picked Up"/>
    <x v="0"/>
    <x v="0"/>
    <x v="0"/>
    <x v="4"/>
    <s v="L"/>
    <x v="0"/>
    <n v="1"/>
    <n v="599"/>
    <x v="0"/>
    <s v="KARNATAKA"/>
  </r>
  <r>
    <s v="406-7310572-7548321"/>
    <d v="2022-06-26T00:00:00"/>
    <x v="3"/>
    <s v="Shipped"/>
    <x v="1"/>
    <x v="0"/>
    <x v="1"/>
    <x v="2"/>
    <s v="L"/>
    <x v="0"/>
    <n v="1"/>
    <n v="735"/>
    <x v="321"/>
    <s v="KERALA"/>
  </r>
  <r>
    <s v="406-7687226-3773143"/>
    <d v="2022-06-26T00:00:00"/>
    <x v="3"/>
    <s v="Shipped"/>
    <x v="1"/>
    <x v="0"/>
    <x v="1"/>
    <x v="2"/>
    <s v="M"/>
    <x v="0"/>
    <n v="1"/>
    <n v="614"/>
    <x v="11"/>
    <s v="DELHI"/>
  </r>
  <r>
    <s v="407-1373905-1629111"/>
    <d v="2022-06-26T00:00:00"/>
    <x v="3"/>
    <s v="Shipped"/>
    <x v="1"/>
    <x v="0"/>
    <x v="1"/>
    <x v="0"/>
    <s v="M"/>
    <x v="0"/>
    <n v="1"/>
    <n v="333"/>
    <x v="290"/>
    <s v="KERALA"/>
  </r>
  <r>
    <s v="171-4151374-1149160"/>
    <d v="2022-06-26T00:00:00"/>
    <x v="3"/>
    <s v="Shipped"/>
    <x v="1"/>
    <x v="0"/>
    <x v="1"/>
    <x v="1"/>
    <s v="XS"/>
    <x v="0"/>
    <n v="1"/>
    <n v="1122"/>
    <x v="216"/>
    <s v="HIMACHAL PRADESH"/>
  </r>
  <r>
    <s v="171-3874785-8470728"/>
    <d v="2022-06-26T00:00:00"/>
    <x v="3"/>
    <s v="Shipped"/>
    <x v="1"/>
    <x v="0"/>
    <x v="1"/>
    <x v="1"/>
    <s v="M"/>
    <x v="0"/>
    <n v="1"/>
    <n v="668"/>
    <x v="5"/>
    <s v="TAMIL NADU"/>
  </r>
  <r>
    <s v="408-9331891-3873926"/>
    <d v="2022-06-26T00:00:00"/>
    <x v="3"/>
    <s v="Shipped - Picked Up"/>
    <x v="0"/>
    <x v="0"/>
    <x v="0"/>
    <x v="1"/>
    <s v="3XL"/>
    <x v="0"/>
    <n v="1"/>
    <n v="429"/>
    <x v="4"/>
    <s v="TELANGANA"/>
  </r>
  <r>
    <s v="403-2637815-7177154"/>
    <d v="2022-06-26T00:00:00"/>
    <x v="3"/>
    <s v="Cancelled"/>
    <x v="1"/>
    <x v="0"/>
    <x v="1"/>
    <x v="0"/>
    <s v="L"/>
    <x v="2"/>
    <n v="1"/>
    <n v="435"/>
    <x v="0"/>
    <s v="KARNATAKA"/>
  </r>
  <r>
    <s v="403-2637815-7177154"/>
    <d v="2022-06-26T00:00:00"/>
    <x v="3"/>
    <s v="Cancelled"/>
    <x v="1"/>
    <x v="0"/>
    <x v="1"/>
    <x v="0"/>
    <s v="L"/>
    <x v="2"/>
    <n v="1"/>
    <n v="376"/>
    <x v="0"/>
    <s v="KARNATAKA"/>
  </r>
  <r>
    <s v="407-2992428-6515530"/>
    <d v="2022-06-26T00:00:00"/>
    <x v="3"/>
    <s v="Shipped"/>
    <x v="1"/>
    <x v="0"/>
    <x v="1"/>
    <x v="0"/>
    <s v="3XL"/>
    <x v="0"/>
    <n v="1"/>
    <n v="533"/>
    <x v="0"/>
    <s v="KARNATAKA"/>
  </r>
  <r>
    <s v="171-0286817-5966731"/>
    <d v="2022-06-26T00:00:00"/>
    <x v="3"/>
    <s v="Shipped"/>
    <x v="1"/>
    <x v="0"/>
    <x v="1"/>
    <x v="1"/>
    <s v="XL"/>
    <x v="0"/>
    <n v="1"/>
    <n v="999"/>
    <x v="678"/>
    <s v="KERALA"/>
  </r>
  <r>
    <s v="408-7601397-4667530"/>
    <d v="2022-06-26T00:00:00"/>
    <x v="3"/>
    <s v="Shipped"/>
    <x v="1"/>
    <x v="0"/>
    <x v="1"/>
    <x v="0"/>
    <s v="S"/>
    <x v="0"/>
    <n v="1"/>
    <n v="544"/>
    <x v="5"/>
    <s v="TAMIL NADU"/>
  </r>
  <r>
    <s v="408-7601397-4667530"/>
    <d v="2022-06-26T00:00:00"/>
    <x v="3"/>
    <s v="Shipped"/>
    <x v="1"/>
    <x v="0"/>
    <x v="1"/>
    <x v="0"/>
    <s v="M"/>
    <x v="0"/>
    <n v="1"/>
    <n v="496"/>
    <x v="5"/>
    <s v="TAMIL NADU"/>
  </r>
  <r>
    <s v="406-0130738-3434726"/>
    <d v="2022-06-26T00:00:00"/>
    <x v="3"/>
    <s v="Shipped"/>
    <x v="1"/>
    <x v="0"/>
    <x v="1"/>
    <x v="0"/>
    <s v="XL"/>
    <x v="0"/>
    <n v="1"/>
    <n v="416"/>
    <x v="81"/>
    <s v="HARYANA"/>
  </r>
  <r>
    <s v="406-6909958-3181940"/>
    <d v="2022-06-26T00:00:00"/>
    <x v="3"/>
    <s v="Cancelled"/>
    <x v="1"/>
    <x v="0"/>
    <x v="1"/>
    <x v="2"/>
    <s v="L"/>
    <x v="2"/>
    <n v="1"/>
    <n v="735"/>
    <x v="321"/>
    <s v="KERALA"/>
  </r>
  <r>
    <s v="403-8308367-4349947"/>
    <d v="2022-06-26T00:00:00"/>
    <x v="3"/>
    <s v="Shipped"/>
    <x v="1"/>
    <x v="0"/>
    <x v="1"/>
    <x v="1"/>
    <s v="3XL"/>
    <x v="0"/>
    <n v="1"/>
    <n v="1186"/>
    <x v="401"/>
    <s v="MAHARASHTRA"/>
  </r>
  <r>
    <s v="406-9930068-3009966"/>
    <d v="2022-06-26T00:00:00"/>
    <x v="3"/>
    <s v="Shipped"/>
    <x v="1"/>
    <x v="0"/>
    <x v="1"/>
    <x v="2"/>
    <s v="XXL"/>
    <x v="0"/>
    <n v="1"/>
    <n v="908"/>
    <x v="8"/>
    <s v="MAHARASHTRA"/>
  </r>
  <r>
    <s v="406-9930068-3009966"/>
    <d v="2022-06-26T00:00:00"/>
    <x v="3"/>
    <s v="Shipped"/>
    <x v="1"/>
    <x v="0"/>
    <x v="1"/>
    <x v="2"/>
    <s v="XXL"/>
    <x v="0"/>
    <n v="1"/>
    <n v="1168"/>
    <x v="8"/>
    <s v="MAHARASHTRA"/>
  </r>
  <r>
    <s v="404-2400165-7268311"/>
    <d v="2022-06-26T00:00:00"/>
    <x v="3"/>
    <s v="Shipped"/>
    <x v="1"/>
    <x v="0"/>
    <x v="1"/>
    <x v="0"/>
    <s v="XXL"/>
    <x v="0"/>
    <n v="1"/>
    <n v="332"/>
    <x v="19"/>
    <s v="UTTAR PRADESH"/>
  </r>
  <r>
    <s v="404-0097331-2859565"/>
    <d v="2022-06-26T00:00:00"/>
    <x v="3"/>
    <s v="Shipped"/>
    <x v="1"/>
    <x v="0"/>
    <x v="1"/>
    <x v="2"/>
    <s v="L"/>
    <x v="0"/>
    <n v="1"/>
    <n v="690"/>
    <x v="295"/>
    <s v="PUNJAB"/>
  </r>
  <r>
    <s v="406-2751554-4269108"/>
    <d v="2022-06-26T00:00:00"/>
    <x v="3"/>
    <s v="Shipped"/>
    <x v="1"/>
    <x v="0"/>
    <x v="1"/>
    <x v="1"/>
    <s v="XS"/>
    <x v="0"/>
    <n v="1"/>
    <n v="1163"/>
    <x v="401"/>
    <s v="MAHARASHTRA"/>
  </r>
  <r>
    <s v="402-2110360-6140328"/>
    <d v="2022-06-26T00:00:00"/>
    <x v="3"/>
    <s v="Shipped"/>
    <x v="1"/>
    <x v="0"/>
    <x v="1"/>
    <x v="0"/>
    <s v="XL"/>
    <x v="0"/>
    <n v="1"/>
    <n v="380"/>
    <x v="1208"/>
    <s v="RAJASTHAN"/>
  </r>
  <r>
    <s v="405-2820589-1219554"/>
    <d v="2022-06-26T00:00:00"/>
    <x v="3"/>
    <s v="Shipped - Picked Up"/>
    <x v="0"/>
    <x v="0"/>
    <x v="0"/>
    <x v="2"/>
    <s v="3XL"/>
    <x v="0"/>
    <n v="1"/>
    <n v="443"/>
    <x v="8"/>
    <s v="MAHARASHTRA"/>
  </r>
  <r>
    <s v="407-7401112-9930708"/>
    <d v="2022-06-26T00:00:00"/>
    <x v="3"/>
    <s v="Shipped - Picked Up"/>
    <x v="0"/>
    <x v="0"/>
    <x v="0"/>
    <x v="0"/>
    <s v="3XL"/>
    <x v="0"/>
    <n v="1"/>
    <n v="325"/>
    <x v="35"/>
    <s v="MAHARASHTRA"/>
  </r>
  <r>
    <s v="405-1080349-6534769"/>
    <d v="2022-06-26T00:00:00"/>
    <x v="3"/>
    <s v="Shipped"/>
    <x v="1"/>
    <x v="0"/>
    <x v="1"/>
    <x v="1"/>
    <s v="3XL"/>
    <x v="0"/>
    <n v="1"/>
    <n v="1447"/>
    <x v="646"/>
    <s v="ANDHRA PRADESH"/>
  </r>
  <r>
    <s v="408-4262672-6841946"/>
    <d v="2022-06-26T00:00:00"/>
    <x v="3"/>
    <s v="Shipped"/>
    <x v="1"/>
    <x v="0"/>
    <x v="1"/>
    <x v="1"/>
    <s v="3XL"/>
    <x v="0"/>
    <n v="1"/>
    <n v="1281"/>
    <x v="5951"/>
    <s v="TAMIL NADU"/>
  </r>
  <r>
    <s v="408-4262672-6841946"/>
    <d v="2022-06-26T00:00:00"/>
    <x v="3"/>
    <s v="Shipped"/>
    <x v="1"/>
    <x v="0"/>
    <x v="1"/>
    <x v="1"/>
    <s v="XXL"/>
    <x v="0"/>
    <n v="1"/>
    <n v="1186"/>
    <x v="5951"/>
    <s v="TAMIL NADU"/>
  </r>
  <r>
    <s v="402-6151785-6317925"/>
    <d v="2022-06-26T00:00:00"/>
    <x v="3"/>
    <s v="Shipped - Picked Up"/>
    <x v="0"/>
    <x v="0"/>
    <x v="0"/>
    <x v="1"/>
    <s v="L"/>
    <x v="0"/>
    <n v="1"/>
    <n v="455"/>
    <x v="0"/>
    <s v="KARNATAKA"/>
  </r>
  <r>
    <s v="406-5476413-2105142"/>
    <d v="2022-06-26T00:00:00"/>
    <x v="3"/>
    <s v="Shipped"/>
    <x v="1"/>
    <x v="0"/>
    <x v="1"/>
    <x v="1"/>
    <s v="M"/>
    <x v="0"/>
    <n v="1"/>
    <n v="599"/>
    <x v="0"/>
    <s v="KARNATAKA"/>
  </r>
  <r>
    <s v="171-4634580-5876322"/>
    <d v="2022-06-26T00:00:00"/>
    <x v="3"/>
    <s v="Shipped - Picked Up"/>
    <x v="0"/>
    <x v="0"/>
    <x v="0"/>
    <x v="2"/>
    <s v="XL"/>
    <x v="0"/>
    <n v="1"/>
    <n v="899"/>
    <x v="2"/>
    <s v="UTTAR PRADESH"/>
  </r>
  <r>
    <s v="404-6485754-5713124"/>
    <d v="2022-06-26T00:00:00"/>
    <x v="3"/>
    <s v="Shipped"/>
    <x v="1"/>
    <x v="0"/>
    <x v="1"/>
    <x v="1"/>
    <s v="XXL"/>
    <x v="0"/>
    <n v="1"/>
    <n v="771"/>
    <x v="0"/>
    <s v="KARNATAKA"/>
  </r>
  <r>
    <s v="403-4902803-9085163"/>
    <d v="2022-06-26T00:00:00"/>
    <x v="3"/>
    <s v="Shipped"/>
    <x v="1"/>
    <x v="0"/>
    <x v="1"/>
    <x v="4"/>
    <s v="XL"/>
    <x v="0"/>
    <n v="1"/>
    <n v="621"/>
    <x v="187"/>
    <s v="MADHYA PRADESH"/>
  </r>
  <r>
    <s v="171-0611955-9397943"/>
    <d v="2022-06-26T00:00:00"/>
    <x v="3"/>
    <s v="Shipped"/>
    <x v="1"/>
    <x v="0"/>
    <x v="1"/>
    <x v="1"/>
    <s v="S"/>
    <x v="0"/>
    <n v="1"/>
    <n v="1610"/>
    <x v="25"/>
    <s v="WEST BENGAL"/>
  </r>
  <r>
    <s v="408-4760247-1179517"/>
    <d v="2022-06-26T00:00:00"/>
    <x v="3"/>
    <s v="Shipped"/>
    <x v="1"/>
    <x v="0"/>
    <x v="1"/>
    <x v="1"/>
    <s v="L"/>
    <x v="0"/>
    <n v="1"/>
    <n v="1442"/>
    <x v="0"/>
    <s v="KARNATAKA"/>
  </r>
  <r>
    <s v="406-5612342-9932318"/>
    <d v="2022-06-26T00:00:00"/>
    <x v="3"/>
    <s v="Shipped"/>
    <x v="1"/>
    <x v="0"/>
    <x v="1"/>
    <x v="1"/>
    <s v="XL"/>
    <x v="0"/>
    <n v="1"/>
    <n v="635"/>
    <x v="25"/>
    <s v="WEST BENGAL"/>
  </r>
  <r>
    <s v="407-8712793-3306759"/>
    <d v="2022-06-26T00:00:00"/>
    <x v="3"/>
    <s v="Shipped"/>
    <x v="1"/>
    <x v="0"/>
    <x v="1"/>
    <x v="0"/>
    <s v="6XL"/>
    <x v="0"/>
    <n v="1"/>
    <n v="836"/>
    <x v="5"/>
    <s v="TAMIL NADU"/>
  </r>
  <r>
    <s v="403-3344164-8729965"/>
    <d v="2022-06-26T00:00:00"/>
    <x v="3"/>
    <s v="Shipped"/>
    <x v="1"/>
    <x v="0"/>
    <x v="1"/>
    <x v="0"/>
    <s v="M"/>
    <x v="0"/>
    <n v="1"/>
    <n v="318"/>
    <x v="709"/>
    <s v="MAHARASHTRA"/>
  </r>
  <r>
    <s v="403-3344164-8729965"/>
    <d v="2022-06-26T00:00:00"/>
    <x v="3"/>
    <s v="Shipped"/>
    <x v="1"/>
    <x v="0"/>
    <x v="1"/>
    <x v="0"/>
    <s v="M"/>
    <x v="0"/>
    <n v="1"/>
    <n v="301"/>
    <x v="709"/>
    <s v="MAHARASHTRA"/>
  </r>
  <r>
    <s v="402-8402572-9524349"/>
    <d v="2022-06-26T00:00:00"/>
    <x v="3"/>
    <s v="Shipped"/>
    <x v="1"/>
    <x v="0"/>
    <x v="1"/>
    <x v="2"/>
    <s v="L"/>
    <x v="0"/>
    <n v="1"/>
    <n v="735"/>
    <x v="180"/>
    <s v="GUJARAT"/>
  </r>
  <r>
    <s v="402-0513568-9055548"/>
    <d v="2022-06-26T00:00:00"/>
    <x v="3"/>
    <s v="Shipped - Picked Up"/>
    <x v="0"/>
    <x v="0"/>
    <x v="0"/>
    <x v="1"/>
    <s v="XL"/>
    <x v="0"/>
    <n v="1"/>
    <n v="702"/>
    <x v="180"/>
    <s v="GUJARAT"/>
  </r>
  <r>
    <s v="171-5072359-8059520"/>
    <d v="2022-06-26T00:00:00"/>
    <x v="3"/>
    <s v="Cancelled"/>
    <x v="1"/>
    <x v="0"/>
    <x v="1"/>
    <x v="4"/>
    <s v="L"/>
    <x v="2"/>
    <n v="1"/>
    <n v="693"/>
    <x v="66"/>
    <s v="MAHARASHTRA"/>
  </r>
  <r>
    <s v="404-9220904-6490767"/>
    <d v="2022-06-26T00:00:00"/>
    <x v="3"/>
    <s v="Cancelled"/>
    <x v="1"/>
    <x v="0"/>
    <x v="1"/>
    <x v="1"/>
    <s v="XXL"/>
    <x v="1"/>
    <n v="0"/>
    <n v="0"/>
    <x v="0"/>
    <s v="KARNATAKA"/>
  </r>
  <r>
    <s v="407-7267815-9532347"/>
    <d v="2022-06-26T00:00:00"/>
    <x v="3"/>
    <s v="Shipped - Picked Up"/>
    <x v="0"/>
    <x v="0"/>
    <x v="0"/>
    <x v="0"/>
    <s v="3XL"/>
    <x v="0"/>
    <n v="1"/>
    <n v="301"/>
    <x v="6"/>
    <s v="UTTAR PRADESH"/>
  </r>
  <r>
    <s v="402-5491901-6077922"/>
    <d v="2022-06-26T00:00:00"/>
    <x v="3"/>
    <s v="Shipped"/>
    <x v="1"/>
    <x v="0"/>
    <x v="1"/>
    <x v="1"/>
    <s v="L"/>
    <x v="0"/>
    <n v="1"/>
    <n v="599"/>
    <x v="49"/>
    <s v="GUJARAT"/>
  </r>
  <r>
    <s v="405-4246903-2093943"/>
    <d v="2022-06-26T00:00:00"/>
    <x v="3"/>
    <s v="Shipped"/>
    <x v="1"/>
    <x v="0"/>
    <x v="1"/>
    <x v="0"/>
    <s v="3XL"/>
    <x v="0"/>
    <n v="1"/>
    <n v="491"/>
    <x v="19"/>
    <s v="UTTAR PRADESH"/>
  </r>
  <r>
    <s v="171-6590430-0876334"/>
    <d v="2022-06-26T00:00:00"/>
    <x v="3"/>
    <s v="Shipped - Picked Up"/>
    <x v="0"/>
    <x v="0"/>
    <x v="0"/>
    <x v="2"/>
    <s v="XL"/>
    <x v="0"/>
    <n v="1"/>
    <n v="599"/>
    <x v="98"/>
    <s v="ODISHA"/>
  </r>
  <r>
    <s v="171-8563442-4586763"/>
    <d v="2022-06-26T00:00:00"/>
    <x v="3"/>
    <s v="Shipped"/>
    <x v="1"/>
    <x v="0"/>
    <x v="1"/>
    <x v="2"/>
    <s v="XXL"/>
    <x v="0"/>
    <n v="1"/>
    <n v="908"/>
    <x v="98"/>
    <s v="ODISHA"/>
  </r>
  <r>
    <s v="406-6455449-2406725"/>
    <d v="2022-06-26T00:00:00"/>
    <x v="3"/>
    <s v="Shipped - Picked Up"/>
    <x v="0"/>
    <x v="0"/>
    <x v="0"/>
    <x v="0"/>
    <s v="XL"/>
    <x v="0"/>
    <n v="1"/>
    <n v="666"/>
    <x v="1143"/>
    <s v="KERALA"/>
  </r>
  <r>
    <s v="403-3127605-4544335"/>
    <d v="2022-06-26T00:00:00"/>
    <x v="3"/>
    <s v="Shipped"/>
    <x v="1"/>
    <x v="0"/>
    <x v="1"/>
    <x v="0"/>
    <s v="3XL"/>
    <x v="0"/>
    <n v="1"/>
    <n v="376"/>
    <x v="5952"/>
    <s v="MAHARASHTRA"/>
  </r>
  <r>
    <s v="405-2648371-1339519"/>
    <d v="2022-06-26T00:00:00"/>
    <x v="3"/>
    <s v="Shipped"/>
    <x v="1"/>
    <x v="0"/>
    <x v="1"/>
    <x v="1"/>
    <s v="3XL"/>
    <x v="0"/>
    <n v="1"/>
    <n v="999"/>
    <x v="2738"/>
    <s v="KERALA"/>
  </r>
  <r>
    <s v="171-1243678-1177903"/>
    <d v="2022-06-26T00:00:00"/>
    <x v="3"/>
    <s v="Shipped - Picked Up"/>
    <x v="0"/>
    <x v="0"/>
    <x v="0"/>
    <x v="4"/>
    <s v="L"/>
    <x v="0"/>
    <n v="1"/>
    <n v="625"/>
    <x v="81"/>
    <s v="HARYANA"/>
  </r>
  <r>
    <s v="408-0574468-6217917"/>
    <d v="2022-06-26T00:00:00"/>
    <x v="3"/>
    <s v="Shipped"/>
    <x v="1"/>
    <x v="0"/>
    <x v="1"/>
    <x v="1"/>
    <s v="M"/>
    <x v="0"/>
    <n v="1"/>
    <n v="1127"/>
    <x v="5078"/>
    <s v="TAMIL NADU"/>
  </r>
  <r>
    <s v="404-2238839-7619512"/>
    <d v="2022-06-26T00:00:00"/>
    <x v="3"/>
    <s v="Shipped"/>
    <x v="1"/>
    <x v="0"/>
    <x v="1"/>
    <x v="1"/>
    <s v="XL"/>
    <x v="0"/>
    <n v="1"/>
    <n v="799"/>
    <x v="8"/>
    <s v="MAHARASHTRA"/>
  </r>
  <r>
    <s v="403-4758597-8586740"/>
    <d v="2022-06-26T00:00:00"/>
    <x v="3"/>
    <s v="Shipped"/>
    <x v="1"/>
    <x v="0"/>
    <x v="1"/>
    <x v="2"/>
    <s v="L"/>
    <x v="0"/>
    <n v="1"/>
    <n v="735"/>
    <x v="2439"/>
    <s v="KERALA"/>
  </r>
  <r>
    <s v="402-8616030-7570726"/>
    <d v="2022-06-26T00:00:00"/>
    <x v="3"/>
    <s v="Shipped"/>
    <x v="1"/>
    <x v="0"/>
    <x v="1"/>
    <x v="2"/>
    <s v="L"/>
    <x v="0"/>
    <n v="1"/>
    <n v="1091"/>
    <x v="19"/>
    <s v="UTTAR PRADESH"/>
  </r>
  <r>
    <s v="407-0353649-7785933"/>
    <d v="2022-06-26T00:00:00"/>
    <x v="3"/>
    <s v="Shipped"/>
    <x v="1"/>
    <x v="0"/>
    <x v="1"/>
    <x v="1"/>
    <s v="S"/>
    <x v="0"/>
    <n v="1"/>
    <n v="845"/>
    <x v="6"/>
    <s v="UTTAR PRADESH"/>
  </r>
  <r>
    <s v="407-8227978-1416312"/>
    <d v="2022-06-26T00:00:00"/>
    <x v="3"/>
    <s v="Shipped"/>
    <x v="1"/>
    <x v="0"/>
    <x v="1"/>
    <x v="1"/>
    <s v="XXL"/>
    <x v="0"/>
    <n v="1"/>
    <n v="788"/>
    <x v="4"/>
    <s v="TELANGANA"/>
  </r>
  <r>
    <s v="404-3073572-3632356"/>
    <d v="2022-06-26T00:00:00"/>
    <x v="3"/>
    <s v="Shipped"/>
    <x v="1"/>
    <x v="0"/>
    <x v="1"/>
    <x v="2"/>
    <s v="L"/>
    <x v="0"/>
    <n v="1"/>
    <n v="735"/>
    <x v="8"/>
    <s v="MAHARASHTRA"/>
  </r>
  <r>
    <s v="171-0694556-0337100"/>
    <d v="2022-06-26T00:00:00"/>
    <x v="3"/>
    <s v="Shipped"/>
    <x v="1"/>
    <x v="0"/>
    <x v="1"/>
    <x v="1"/>
    <s v="M"/>
    <x v="0"/>
    <n v="1"/>
    <n v="759"/>
    <x v="370"/>
    <s v="JHARKHAND"/>
  </r>
  <r>
    <s v="404-8299804-5797109"/>
    <d v="2022-06-26T00:00:00"/>
    <x v="3"/>
    <s v="Shipped"/>
    <x v="1"/>
    <x v="0"/>
    <x v="1"/>
    <x v="4"/>
    <s v="M"/>
    <x v="0"/>
    <n v="1"/>
    <n v="908"/>
    <x v="23"/>
    <s v="UTTAR PRADESH"/>
  </r>
  <r>
    <s v="404-0509732-9353132"/>
    <d v="2022-06-26T00:00:00"/>
    <x v="3"/>
    <s v="Shipped"/>
    <x v="1"/>
    <x v="0"/>
    <x v="1"/>
    <x v="0"/>
    <s v="L"/>
    <x v="0"/>
    <n v="1"/>
    <n v="517"/>
    <x v="4"/>
    <s v="TELANGANA"/>
  </r>
  <r>
    <s v="406-4597088-0485946"/>
    <d v="2022-06-26T00:00:00"/>
    <x v="3"/>
    <s v="Shipped"/>
    <x v="1"/>
    <x v="0"/>
    <x v="1"/>
    <x v="2"/>
    <s v="XS"/>
    <x v="0"/>
    <n v="1"/>
    <n v="735"/>
    <x v="342"/>
    <s v="MAHARASHTRA"/>
  </r>
  <r>
    <s v="408-3991488-0307565"/>
    <d v="2022-06-26T00:00:00"/>
    <x v="3"/>
    <s v="Shipped - Picked Up"/>
    <x v="0"/>
    <x v="0"/>
    <x v="0"/>
    <x v="1"/>
    <s v="S"/>
    <x v="0"/>
    <n v="1"/>
    <n v="1176"/>
    <x v="98"/>
    <s v="ODISHA"/>
  </r>
  <r>
    <s v="403-8933091-3181138"/>
    <d v="2022-06-26T00:00:00"/>
    <x v="3"/>
    <s v="Shipped"/>
    <x v="1"/>
    <x v="0"/>
    <x v="1"/>
    <x v="2"/>
    <s v="L"/>
    <x v="0"/>
    <n v="1"/>
    <n v="735"/>
    <x v="365"/>
    <s v="KERALA"/>
  </r>
  <r>
    <s v="171-3599328-5926759"/>
    <d v="2022-06-26T00:00:00"/>
    <x v="3"/>
    <s v="Shipped"/>
    <x v="1"/>
    <x v="0"/>
    <x v="1"/>
    <x v="1"/>
    <s v="M"/>
    <x v="0"/>
    <n v="1"/>
    <n v="633"/>
    <x v="11"/>
    <s v="DELHI"/>
  </r>
  <r>
    <s v="403-5538264-2888304"/>
    <d v="2022-06-26T00:00:00"/>
    <x v="3"/>
    <s v="Shipped"/>
    <x v="1"/>
    <x v="0"/>
    <x v="1"/>
    <x v="0"/>
    <s v="XXL"/>
    <x v="0"/>
    <n v="1"/>
    <n v="349"/>
    <x v="140"/>
    <s v="UTTAR PRADESH"/>
  </r>
  <r>
    <s v="403-0825989-6133116"/>
    <d v="2022-06-26T00:00:00"/>
    <x v="3"/>
    <s v="Shipped - Picked Up"/>
    <x v="0"/>
    <x v="0"/>
    <x v="0"/>
    <x v="0"/>
    <s v="3XL"/>
    <x v="0"/>
    <n v="1"/>
    <n v="325"/>
    <x v="140"/>
    <s v="UTTAR PRADESH"/>
  </r>
  <r>
    <s v="405-0167835-5273906"/>
    <d v="2022-06-26T00:00:00"/>
    <x v="3"/>
    <s v="Shipped"/>
    <x v="1"/>
    <x v="0"/>
    <x v="1"/>
    <x v="0"/>
    <s v="M"/>
    <x v="0"/>
    <n v="1"/>
    <n v="301"/>
    <x v="17"/>
    <s v="MAHARASHTRA"/>
  </r>
  <r>
    <s v="404-8538345-5611535"/>
    <d v="2022-06-26T00:00:00"/>
    <x v="3"/>
    <s v="Shipped"/>
    <x v="1"/>
    <x v="0"/>
    <x v="1"/>
    <x v="2"/>
    <s v="3XL"/>
    <x v="0"/>
    <n v="1"/>
    <n v="899"/>
    <x v="4"/>
    <s v="TELANGANA"/>
  </r>
  <r>
    <s v="405-9695171-9186740"/>
    <d v="2022-06-26T00:00:00"/>
    <x v="3"/>
    <s v="Shipped"/>
    <x v="1"/>
    <x v="0"/>
    <x v="1"/>
    <x v="0"/>
    <s v="S"/>
    <x v="0"/>
    <n v="1"/>
    <n v="375"/>
    <x v="0"/>
    <s v="KARNATAKA"/>
  </r>
  <r>
    <s v="405-9695171-9186740"/>
    <d v="2022-06-26T00:00:00"/>
    <x v="3"/>
    <s v="Shipped"/>
    <x v="1"/>
    <x v="0"/>
    <x v="1"/>
    <x v="0"/>
    <s v="S"/>
    <x v="0"/>
    <n v="1"/>
    <n v="315"/>
    <x v="0"/>
    <s v="KARNATAKA"/>
  </r>
  <r>
    <s v="405-9695171-9186740"/>
    <d v="2022-06-26T00:00:00"/>
    <x v="3"/>
    <s v="Shipped"/>
    <x v="1"/>
    <x v="0"/>
    <x v="1"/>
    <x v="8"/>
    <s v="Free"/>
    <x v="0"/>
    <n v="1"/>
    <n v="305"/>
    <x v="0"/>
    <s v="KARNATAKA"/>
  </r>
  <r>
    <s v="402-8891128-3489935"/>
    <d v="2022-06-26T00:00:00"/>
    <x v="3"/>
    <s v="Shipped - Picked Up"/>
    <x v="0"/>
    <x v="0"/>
    <x v="0"/>
    <x v="1"/>
    <s v="XL"/>
    <x v="0"/>
    <n v="1"/>
    <n v="591"/>
    <x v="81"/>
    <s v="HARYANA"/>
  </r>
  <r>
    <s v="407-5702649-0562723"/>
    <d v="2022-06-26T00:00:00"/>
    <x v="3"/>
    <s v="Shipped - Picked Up"/>
    <x v="0"/>
    <x v="0"/>
    <x v="0"/>
    <x v="0"/>
    <s v="XL"/>
    <x v="0"/>
    <n v="1"/>
    <n v="526"/>
    <x v="19"/>
    <s v="UTTAR PRADESH"/>
  </r>
  <r>
    <s v="404-5965494-1236318"/>
    <d v="2022-06-26T00:00:00"/>
    <x v="3"/>
    <s v="Shipped"/>
    <x v="1"/>
    <x v="0"/>
    <x v="1"/>
    <x v="1"/>
    <s v="XS"/>
    <x v="0"/>
    <n v="1"/>
    <n v="1186"/>
    <x v="100"/>
    <s v="KERALA"/>
  </r>
  <r>
    <s v="404-4493068-2289941"/>
    <d v="2022-06-26T00:00:00"/>
    <x v="3"/>
    <s v="Shipped - Picked Up"/>
    <x v="0"/>
    <x v="0"/>
    <x v="0"/>
    <x v="1"/>
    <s v="S"/>
    <x v="0"/>
    <n v="1"/>
    <n v="1096"/>
    <x v="100"/>
    <s v="KERALA"/>
  </r>
  <r>
    <s v="404-4493068-2289941"/>
    <d v="2022-06-26T00:00:00"/>
    <x v="3"/>
    <s v="Shipped - Picked Up"/>
    <x v="0"/>
    <x v="0"/>
    <x v="0"/>
    <x v="1"/>
    <s v="XS"/>
    <x v="0"/>
    <n v="1"/>
    <n v="1186"/>
    <x v="100"/>
    <s v="KERALA"/>
  </r>
  <r>
    <s v="404-4493068-2289941"/>
    <d v="2022-06-26T00:00:00"/>
    <x v="3"/>
    <s v="Shipped - Picked Up"/>
    <x v="0"/>
    <x v="0"/>
    <x v="0"/>
    <x v="1"/>
    <s v="XS"/>
    <x v="0"/>
    <n v="1"/>
    <n v="771"/>
    <x v="100"/>
    <s v="KERALA"/>
  </r>
  <r>
    <s v="404-1641623-2376366"/>
    <d v="2022-06-26T00:00:00"/>
    <x v="3"/>
    <s v="Shipped"/>
    <x v="1"/>
    <x v="0"/>
    <x v="1"/>
    <x v="1"/>
    <s v="XS"/>
    <x v="0"/>
    <n v="1"/>
    <n v="1477"/>
    <x v="100"/>
    <s v="KERALA"/>
  </r>
  <r>
    <s v="406-4786289-6205966"/>
    <d v="2022-06-26T00:00:00"/>
    <x v="3"/>
    <s v="Shipped"/>
    <x v="1"/>
    <x v="0"/>
    <x v="1"/>
    <x v="0"/>
    <s v="3XL"/>
    <x v="0"/>
    <n v="1"/>
    <n v="468"/>
    <x v="5"/>
    <s v="TAMIL NADU"/>
  </r>
  <r>
    <s v="405-4446974-6465910"/>
    <d v="2022-06-26T00:00:00"/>
    <x v="3"/>
    <s v="Shipped"/>
    <x v="1"/>
    <x v="0"/>
    <x v="1"/>
    <x v="0"/>
    <s v="XL"/>
    <x v="0"/>
    <n v="1"/>
    <n v="499"/>
    <x v="543"/>
    <s v="MAHARASHTRA"/>
  </r>
  <r>
    <s v="404-2713780-5345121"/>
    <d v="2022-06-26T00:00:00"/>
    <x v="3"/>
    <s v="Shipped - Picked Up"/>
    <x v="0"/>
    <x v="0"/>
    <x v="0"/>
    <x v="2"/>
    <s v="3XL"/>
    <x v="0"/>
    <n v="1"/>
    <n v="661"/>
    <x v="4"/>
    <s v="TELANGANA"/>
  </r>
  <r>
    <s v="171-1441868-7858752"/>
    <d v="2022-06-26T00:00:00"/>
    <x v="3"/>
    <s v="Shipped"/>
    <x v="1"/>
    <x v="0"/>
    <x v="1"/>
    <x v="0"/>
    <s v="XL"/>
    <x v="0"/>
    <n v="1"/>
    <n v="688"/>
    <x v="98"/>
    <s v="ODISHA"/>
  </r>
  <r>
    <s v="404-7322211-6161918"/>
    <d v="2022-06-26T00:00:00"/>
    <x v="3"/>
    <s v="Shipped"/>
    <x v="1"/>
    <x v="0"/>
    <x v="1"/>
    <x v="1"/>
    <s v="XL"/>
    <x v="0"/>
    <n v="1"/>
    <n v="1163"/>
    <x v="39"/>
    <s v="KARNATAKA"/>
  </r>
  <r>
    <s v="408-1898247-6032331"/>
    <d v="2022-06-26T00:00:00"/>
    <x v="3"/>
    <s v="Shipped"/>
    <x v="1"/>
    <x v="0"/>
    <x v="1"/>
    <x v="2"/>
    <s v="XL"/>
    <x v="0"/>
    <n v="1"/>
    <n v="735"/>
    <x v="5"/>
    <s v="TAMIL NADU"/>
  </r>
  <r>
    <s v="406-6723970-1255517"/>
    <d v="2022-06-26T00:00:00"/>
    <x v="3"/>
    <s v="Shipped"/>
    <x v="1"/>
    <x v="0"/>
    <x v="1"/>
    <x v="0"/>
    <s v="S"/>
    <x v="0"/>
    <n v="1"/>
    <n v="333"/>
    <x v="136"/>
    <s v="ANDHRA PRADESH"/>
  </r>
  <r>
    <s v="404-7604077-8310769"/>
    <d v="2022-06-26T00:00:00"/>
    <x v="3"/>
    <s v="Shipped - Picked Up"/>
    <x v="0"/>
    <x v="0"/>
    <x v="0"/>
    <x v="0"/>
    <s v="XXL"/>
    <x v="0"/>
    <n v="1"/>
    <n v="459"/>
    <x v="11"/>
    <s v="DELHI"/>
  </r>
  <r>
    <s v="407-2512649-9784320"/>
    <d v="2022-06-26T00:00:00"/>
    <x v="3"/>
    <s v="Shipped"/>
    <x v="1"/>
    <x v="0"/>
    <x v="1"/>
    <x v="1"/>
    <s v="L"/>
    <x v="0"/>
    <n v="1"/>
    <n v="792"/>
    <x v="0"/>
    <s v="KARNATAKA"/>
  </r>
  <r>
    <s v="171-8076377-1254752"/>
    <d v="2022-06-26T00:00:00"/>
    <x v="3"/>
    <s v="Shipped"/>
    <x v="1"/>
    <x v="0"/>
    <x v="1"/>
    <x v="0"/>
    <s v="L"/>
    <x v="0"/>
    <n v="1"/>
    <n v="496"/>
    <x v="1151"/>
    <s v="KERALA"/>
  </r>
  <r>
    <s v="403-5366496-0349114"/>
    <d v="2022-06-26T00:00:00"/>
    <x v="3"/>
    <s v="Shipped - Picked Up"/>
    <x v="0"/>
    <x v="0"/>
    <x v="0"/>
    <x v="2"/>
    <s v="M"/>
    <x v="0"/>
    <n v="1"/>
    <n v="899"/>
    <x v="0"/>
    <s v="KARNATAKA"/>
  </r>
  <r>
    <s v="404-0829706-6589952"/>
    <d v="2022-06-26T00:00:00"/>
    <x v="3"/>
    <s v="Shipped"/>
    <x v="1"/>
    <x v="0"/>
    <x v="1"/>
    <x v="1"/>
    <s v="L"/>
    <x v="0"/>
    <n v="1"/>
    <n v="1122"/>
    <x v="46"/>
    <s v="BIHAR"/>
  </r>
  <r>
    <s v="403-3282907-9961120"/>
    <d v="2022-06-26T00:00:00"/>
    <x v="3"/>
    <s v="Shipped"/>
    <x v="1"/>
    <x v="0"/>
    <x v="1"/>
    <x v="1"/>
    <s v="L"/>
    <x v="0"/>
    <n v="1"/>
    <n v="537"/>
    <x v="11"/>
    <s v="DELHI"/>
  </r>
  <r>
    <s v="402-4617305-9215568"/>
    <d v="2022-06-26T00:00:00"/>
    <x v="3"/>
    <s v="Cancelled"/>
    <x v="1"/>
    <x v="0"/>
    <x v="1"/>
    <x v="0"/>
    <s v="XL"/>
    <x v="1"/>
    <n v="0"/>
    <n v="0"/>
    <x v="151"/>
    <s v="BIHAR"/>
  </r>
  <r>
    <s v="402-2583258-4520368"/>
    <d v="2022-06-26T00:00:00"/>
    <x v="3"/>
    <s v="Shipped"/>
    <x v="1"/>
    <x v="0"/>
    <x v="1"/>
    <x v="0"/>
    <s v="XL"/>
    <x v="0"/>
    <n v="1"/>
    <n v="635"/>
    <x v="6"/>
    <s v="UTTAR PRADESH"/>
  </r>
  <r>
    <s v="402-5127305-9734765"/>
    <d v="2022-06-26T00:00:00"/>
    <x v="3"/>
    <s v="Shipped"/>
    <x v="1"/>
    <x v="0"/>
    <x v="1"/>
    <x v="4"/>
    <s v="M"/>
    <x v="0"/>
    <n v="1"/>
    <n v="625"/>
    <x v="401"/>
    <s v="MAHARASHTRA"/>
  </r>
  <r>
    <s v="403-3841367-5281947"/>
    <d v="2022-06-26T00:00:00"/>
    <x v="3"/>
    <s v="Shipped - Picked Up"/>
    <x v="0"/>
    <x v="0"/>
    <x v="0"/>
    <x v="0"/>
    <s v="L"/>
    <x v="0"/>
    <n v="1"/>
    <n v="292"/>
    <x v="116"/>
    <s v="UTTARAKHAND"/>
  </r>
  <r>
    <s v="402-6938924-1765101"/>
    <d v="2022-06-26T00:00:00"/>
    <x v="3"/>
    <s v="Shipped"/>
    <x v="1"/>
    <x v="0"/>
    <x v="1"/>
    <x v="1"/>
    <s v="L"/>
    <x v="0"/>
    <n v="1"/>
    <n v="1125"/>
    <x v="3289"/>
    <s v="UTTAR PRADESH"/>
  </r>
  <r>
    <s v="171-8566025-5270705"/>
    <d v="2022-06-26T00:00:00"/>
    <x v="3"/>
    <s v="Shipped - Delivered to Buyer"/>
    <x v="0"/>
    <x v="0"/>
    <x v="0"/>
    <x v="4"/>
    <s v="XL"/>
    <x v="0"/>
    <n v="1"/>
    <n v="625"/>
    <x v="180"/>
    <s v="GUJARAT"/>
  </r>
  <r>
    <s v="406-0856505-8803568"/>
    <d v="2022-06-26T00:00:00"/>
    <x v="3"/>
    <s v="Shipped - Picked Up"/>
    <x v="0"/>
    <x v="0"/>
    <x v="0"/>
    <x v="0"/>
    <s v="XS"/>
    <x v="0"/>
    <n v="1"/>
    <n v="469"/>
    <x v="1826"/>
    <s v="TELANGANA"/>
  </r>
  <r>
    <s v="406-2092322-5699508"/>
    <d v="2022-06-26T00:00:00"/>
    <x v="3"/>
    <s v="Shipped"/>
    <x v="1"/>
    <x v="0"/>
    <x v="1"/>
    <x v="0"/>
    <s v="L"/>
    <x v="0"/>
    <n v="1"/>
    <n v="368"/>
    <x v="217"/>
    <s v="PUNJAB"/>
  </r>
  <r>
    <s v="407-7832433-0960301"/>
    <d v="2022-06-26T00:00:00"/>
    <x v="3"/>
    <s v="Shipped"/>
    <x v="1"/>
    <x v="0"/>
    <x v="1"/>
    <x v="0"/>
    <s v="3XL"/>
    <x v="0"/>
    <n v="1"/>
    <n v="435"/>
    <x v="11"/>
    <s v="DELHI"/>
  </r>
  <r>
    <s v="407-2237659-3236318"/>
    <d v="2022-06-26T00:00:00"/>
    <x v="3"/>
    <s v="Shipped"/>
    <x v="1"/>
    <x v="0"/>
    <x v="1"/>
    <x v="0"/>
    <s v="XS"/>
    <x v="0"/>
    <n v="1"/>
    <n v="330"/>
    <x v="0"/>
    <s v="KARNATAKA"/>
  </r>
  <r>
    <s v="405-2199585-2836316"/>
    <d v="2022-06-26T00:00:00"/>
    <x v="3"/>
    <s v="Shipped"/>
    <x v="1"/>
    <x v="0"/>
    <x v="1"/>
    <x v="0"/>
    <s v="XL"/>
    <x v="0"/>
    <n v="1"/>
    <n v="399"/>
    <x v="22"/>
    <s v="KERALA"/>
  </r>
  <r>
    <s v="402-6619160-8783517"/>
    <d v="2022-06-26T00:00:00"/>
    <x v="3"/>
    <s v="Shipped"/>
    <x v="1"/>
    <x v="0"/>
    <x v="1"/>
    <x v="2"/>
    <s v="XS"/>
    <x v="0"/>
    <n v="1"/>
    <n v="735"/>
    <x v="62"/>
    <s v="UTTAR PRADESH"/>
  </r>
  <r>
    <s v="406-2130309-4955565"/>
    <d v="2022-06-26T00:00:00"/>
    <x v="3"/>
    <s v="Shipped - Picked Up"/>
    <x v="0"/>
    <x v="0"/>
    <x v="0"/>
    <x v="0"/>
    <s v="L"/>
    <x v="0"/>
    <n v="1"/>
    <n v="301"/>
    <x v="1"/>
    <s v="MAHARASHTRA"/>
  </r>
  <r>
    <s v="171-2862740-5586738"/>
    <d v="2022-06-26T00:00:00"/>
    <x v="3"/>
    <s v="Shipped"/>
    <x v="1"/>
    <x v="0"/>
    <x v="1"/>
    <x v="1"/>
    <s v="L"/>
    <x v="0"/>
    <n v="1"/>
    <n v="999"/>
    <x v="4"/>
    <s v="TELANGANA"/>
  </r>
  <r>
    <s v="171-9499505-4109118"/>
    <d v="2022-06-26T00:00:00"/>
    <x v="3"/>
    <s v="Shipped"/>
    <x v="1"/>
    <x v="0"/>
    <x v="1"/>
    <x v="5"/>
    <s v="M"/>
    <x v="0"/>
    <n v="1"/>
    <n v="518"/>
    <x v="497"/>
    <s v="KARNATAKA"/>
  </r>
  <r>
    <s v="404-8367735-1350744"/>
    <d v="2022-06-26T00:00:00"/>
    <x v="3"/>
    <s v="Shipped - Picked Up"/>
    <x v="0"/>
    <x v="0"/>
    <x v="0"/>
    <x v="0"/>
    <s v="XXL"/>
    <x v="0"/>
    <n v="1"/>
    <n v="458"/>
    <x v="1141"/>
    <s v="KERALA"/>
  </r>
  <r>
    <s v="408-8455129-0467546"/>
    <d v="2022-06-26T00:00:00"/>
    <x v="3"/>
    <s v="Shipped"/>
    <x v="1"/>
    <x v="0"/>
    <x v="1"/>
    <x v="0"/>
    <s v="XL"/>
    <x v="0"/>
    <n v="1"/>
    <n v="496"/>
    <x v="0"/>
    <s v="KARNATAKA"/>
  </r>
  <r>
    <s v="405-1568339-4822753"/>
    <d v="2022-06-26T00:00:00"/>
    <x v="3"/>
    <s v="Shipped"/>
    <x v="1"/>
    <x v="0"/>
    <x v="1"/>
    <x v="1"/>
    <s v="M"/>
    <x v="0"/>
    <n v="1"/>
    <n v="799"/>
    <x v="11"/>
    <s v="DELHI"/>
  </r>
  <r>
    <s v="408-5239319-8965923"/>
    <d v="2022-06-26T00:00:00"/>
    <x v="3"/>
    <s v="Shipped"/>
    <x v="1"/>
    <x v="0"/>
    <x v="1"/>
    <x v="0"/>
    <s v="M"/>
    <x v="0"/>
    <n v="1"/>
    <n v="301"/>
    <x v="17"/>
    <s v="MAHARASHTRA"/>
  </r>
  <r>
    <s v="404-2740850-3336347"/>
    <d v="2022-06-26T00:00:00"/>
    <x v="3"/>
    <s v="Shipped"/>
    <x v="1"/>
    <x v="0"/>
    <x v="1"/>
    <x v="0"/>
    <s v="L"/>
    <x v="0"/>
    <n v="1"/>
    <n v="399"/>
    <x v="0"/>
    <s v="KARNATAKA"/>
  </r>
  <r>
    <s v="404-1940390-9319531"/>
    <d v="2022-06-26T00:00:00"/>
    <x v="3"/>
    <s v="Pending"/>
    <x v="1"/>
    <x v="0"/>
    <x v="1"/>
    <x v="0"/>
    <s v="S"/>
    <x v="2"/>
    <n v="1"/>
    <n v="487"/>
    <x v="97"/>
    <s v="WEST BENGAL"/>
  </r>
  <r>
    <s v="406-6273902-7150704"/>
    <d v="2022-06-26T00:00:00"/>
    <x v="3"/>
    <s v="Shipped - Picked Up"/>
    <x v="0"/>
    <x v="0"/>
    <x v="0"/>
    <x v="1"/>
    <s v="L"/>
    <x v="0"/>
    <n v="1"/>
    <n v="999"/>
    <x v="11"/>
    <s v="DELHI"/>
  </r>
  <r>
    <s v="406-3671495-7929921"/>
    <d v="2022-06-26T00:00:00"/>
    <x v="3"/>
    <s v="Pending"/>
    <x v="1"/>
    <x v="0"/>
    <x v="1"/>
    <x v="1"/>
    <s v="S"/>
    <x v="2"/>
    <n v="1"/>
    <n v="832"/>
    <x v="11"/>
    <s v="DELHI"/>
  </r>
  <r>
    <s v="404-9654476-9191529"/>
    <d v="2022-06-26T00:00:00"/>
    <x v="3"/>
    <s v="Shipped - Picked Up"/>
    <x v="0"/>
    <x v="0"/>
    <x v="0"/>
    <x v="0"/>
    <s v="XXL"/>
    <x v="0"/>
    <n v="1"/>
    <n v="449"/>
    <x v="6"/>
    <s v="UTTAR PRADESH"/>
  </r>
  <r>
    <s v="403-9096087-9317926"/>
    <d v="2022-06-26T00:00:00"/>
    <x v="3"/>
    <s v="Shipped"/>
    <x v="1"/>
    <x v="0"/>
    <x v="1"/>
    <x v="2"/>
    <s v="L"/>
    <x v="0"/>
    <n v="1"/>
    <n v="735"/>
    <x v="0"/>
    <s v="KARNATAKA"/>
  </r>
  <r>
    <s v="171-8284488-9410712"/>
    <d v="2022-06-26T00:00:00"/>
    <x v="3"/>
    <s v="Shipped - Picked Up"/>
    <x v="0"/>
    <x v="0"/>
    <x v="0"/>
    <x v="0"/>
    <s v="XXL"/>
    <x v="0"/>
    <n v="1"/>
    <n v="618"/>
    <x v="396"/>
    <s v="MADHYA PRADESH"/>
  </r>
  <r>
    <s v="403-0827049-0430769"/>
    <d v="2022-06-26T00:00:00"/>
    <x v="3"/>
    <s v="Shipped"/>
    <x v="1"/>
    <x v="0"/>
    <x v="1"/>
    <x v="3"/>
    <s v="XXL"/>
    <x v="0"/>
    <n v="1"/>
    <n v="999"/>
    <x v="5"/>
    <s v="TAMIL NADU"/>
  </r>
  <r>
    <s v="408-1304738-6635516"/>
    <d v="2022-06-26T00:00:00"/>
    <x v="3"/>
    <s v="Shipped"/>
    <x v="1"/>
    <x v="0"/>
    <x v="1"/>
    <x v="1"/>
    <s v="M"/>
    <x v="0"/>
    <n v="1"/>
    <n v="0"/>
    <x v="3096"/>
    <s v="GOA"/>
  </r>
  <r>
    <s v="403-5426417-7791529"/>
    <d v="2022-06-26T00:00:00"/>
    <x v="3"/>
    <s v="Shipped"/>
    <x v="1"/>
    <x v="0"/>
    <x v="1"/>
    <x v="0"/>
    <s v="3XL"/>
    <x v="0"/>
    <n v="1"/>
    <n v="376"/>
    <x v="83"/>
    <s v="UTTAR PRADESH"/>
  </r>
  <r>
    <s v="407-3682250-0503560"/>
    <d v="2022-06-26T00:00:00"/>
    <x v="3"/>
    <s v="Shipped - Picked Up"/>
    <x v="0"/>
    <x v="0"/>
    <x v="0"/>
    <x v="1"/>
    <s v="S"/>
    <x v="0"/>
    <n v="1"/>
    <n v="499"/>
    <x v="5953"/>
    <s v="UTTAR PRADESH"/>
  </r>
  <r>
    <s v="407-3682250-0503560"/>
    <d v="2022-06-26T00:00:00"/>
    <x v="3"/>
    <s v="Shipped - Picked Up"/>
    <x v="0"/>
    <x v="0"/>
    <x v="0"/>
    <x v="1"/>
    <s v="S"/>
    <x v="0"/>
    <n v="1"/>
    <n v="852"/>
    <x v="5953"/>
    <s v="UTTAR PRADESH"/>
  </r>
  <r>
    <s v="402-9156786-5424317"/>
    <d v="2022-06-26T00:00:00"/>
    <x v="3"/>
    <s v="Shipped"/>
    <x v="1"/>
    <x v="0"/>
    <x v="1"/>
    <x v="1"/>
    <s v="XL"/>
    <x v="0"/>
    <n v="1"/>
    <n v="631"/>
    <x v="35"/>
    <s v="MAHARASHTRA"/>
  </r>
  <r>
    <s v="171-1696420-0245918"/>
    <d v="2022-06-26T00:00:00"/>
    <x v="3"/>
    <s v="Shipped"/>
    <x v="1"/>
    <x v="0"/>
    <x v="1"/>
    <x v="4"/>
    <s v="XL"/>
    <x v="0"/>
    <n v="1"/>
    <n v="665"/>
    <x v="39"/>
    <s v="KARNATAKA"/>
  </r>
  <r>
    <s v="402-0458568-0253956"/>
    <d v="2022-06-26T00:00:00"/>
    <x v="3"/>
    <s v="Shipped"/>
    <x v="1"/>
    <x v="0"/>
    <x v="1"/>
    <x v="2"/>
    <s v="3XL"/>
    <x v="0"/>
    <n v="1"/>
    <n v="735"/>
    <x v="5"/>
    <s v="TAMIL NADU"/>
  </r>
  <r>
    <s v="403-6609882-4043525"/>
    <d v="2022-06-26T00:00:00"/>
    <x v="3"/>
    <s v="Shipped"/>
    <x v="1"/>
    <x v="0"/>
    <x v="1"/>
    <x v="0"/>
    <s v="L"/>
    <x v="0"/>
    <n v="1"/>
    <n v="432"/>
    <x v="171"/>
    <s v="TAMIL NADU"/>
  </r>
  <r>
    <s v="402-8820882-4735517"/>
    <d v="2022-06-26T00:00:00"/>
    <x v="3"/>
    <s v="Shipped - Picked Up"/>
    <x v="0"/>
    <x v="0"/>
    <x v="0"/>
    <x v="1"/>
    <s v="XL"/>
    <x v="0"/>
    <n v="1"/>
    <n v="464"/>
    <x v="81"/>
    <s v="HARYANA"/>
  </r>
  <r>
    <s v="408-4279923-3067501"/>
    <d v="2022-06-26T00:00:00"/>
    <x v="3"/>
    <s v="Shipped"/>
    <x v="1"/>
    <x v="0"/>
    <x v="1"/>
    <x v="1"/>
    <s v="M"/>
    <x v="0"/>
    <n v="1"/>
    <n v="850"/>
    <x v="11"/>
    <s v="DELHI"/>
  </r>
  <r>
    <s v="406-5894613-2667548"/>
    <d v="2022-06-26T00:00:00"/>
    <x v="3"/>
    <s v="Shipped"/>
    <x v="1"/>
    <x v="0"/>
    <x v="1"/>
    <x v="0"/>
    <s v="XXL"/>
    <x v="0"/>
    <n v="1"/>
    <n v="787"/>
    <x v="44"/>
    <s v="GUJARAT"/>
  </r>
  <r>
    <s v="406-2950482-5140306"/>
    <d v="2022-06-26T00:00:00"/>
    <x v="3"/>
    <s v="Shipped"/>
    <x v="1"/>
    <x v="0"/>
    <x v="1"/>
    <x v="4"/>
    <s v="L"/>
    <x v="0"/>
    <n v="1"/>
    <n v="908"/>
    <x v="20"/>
    <s v="ANDHRA PRADESH"/>
  </r>
  <r>
    <s v="405-7966066-5111548"/>
    <d v="2022-06-26T00:00:00"/>
    <x v="3"/>
    <s v="Shipped"/>
    <x v="1"/>
    <x v="0"/>
    <x v="1"/>
    <x v="1"/>
    <s v="XXL"/>
    <x v="0"/>
    <n v="1"/>
    <n v="828"/>
    <x v="81"/>
    <s v="HARYANA"/>
  </r>
  <r>
    <s v="405-7966066-5111548"/>
    <d v="2022-06-26T00:00:00"/>
    <x v="3"/>
    <s v="Shipped"/>
    <x v="1"/>
    <x v="0"/>
    <x v="1"/>
    <x v="2"/>
    <s v="3XL"/>
    <x v="0"/>
    <n v="1"/>
    <n v="599"/>
    <x v="81"/>
    <s v="HARYANA"/>
  </r>
  <r>
    <s v="407-4026677-5151562"/>
    <d v="2022-06-26T00:00:00"/>
    <x v="3"/>
    <s v="Shipped"/>
    <x v="1"/>
    <x v="0"/>
    <x v="1"/>
    <x v="1"/>
    <s v="M"/>
    <x v="0"/>
    <n v="1"/>
    <n v="1125"/>
    <x v="4"/>
    <s v="TELANGANA"/>
  </r>
  <r>
    <s v="405-4212914-2095518"/>
    <d v="2022-06-26T00:00:00"/>
    <x v="3"/>
    <s v="Cancelled"/>
    <x v="1"/>
    <x v="0"/>
    <x v="1"/>
    <x v="0"/>
    <s v="3XL"/>
    <x v="2"/>
    <n v="1"/>
    <n v="544"/>
    <x v="81"/>
    <s v="HARYANA"/>
  </r>
  <r>
    <s v="405-4212914-2095518"/>
    <d v="2022-06-26T00:00:00"/>
    <x v="3"/>
    <s v="Cancelled"/>
    <x v="1"/>
    <x v="0"/>
    <x v="1"/>
    <x v="1"/>
    <s v="XXL"/>
    <x v="2"/>
    <n v="1"/>
    <n v="899"/>
    <x v="81"/>
    <s v="HARYANA"/>
  </r>
  <r>
    <s v="404-3642509-2265923"/>
    <d v="2022-06-26T00:00:00"/>
    <x v="3"/>
    <s v="Shipped - Picked Up"/>
    <x v="0"/>
    <x v="0"/>
    <x v="0"/>
    <x v="0"/>
    <s v="XL"/>
    <x v="0"/>
    <n v="1"/>
    <n v="376"/>
    <x v="5"/>
    <s v="TAMIL NADU"/>
  </r>
  <r>
    <s v="405-6977213-3621932"/>
    <d v="2022-06-26T00:00:00"/>
    <x v="3"/>
    <s v="Cancelled"/>
    <x v="1"/>
    <x v="0"/>
    <x v="1"/>
    <x v="4"/>
    <s v="M"/>
    <x v="2"/>
    <n v="1"/>
    <n v="693"/>
    <x v="5"/>
    <s v="TAMIL NADU"/>
  </r>
  <r>
    <s v="405-9077712-1447560"/>
    <d v="2022-06-26T00:00:00"/>
    <x v="3"/>
    <s v="Shipped"/>
    <x v="1"/>
    <x v="0"/>
    <x v="1"/>
    <x v="0"/>
    <s v="L"/>
    <x v="0"/>
    <n v="1"/>
    <n v="491"/>
    <x v="5"/>
    <s v="TAMIL NADU"/>
  </r>
  <r>
    <s v="405-9077712-1447560"/>
    <d v="2022-06-26T00:00:00"/>
    <x v="3"/>
    <s v="Shipped"/>
    <x v="1"/>
    <x v="0"/>
    <x v="1"/>
    <x v="0"/>
    <s v="L"/>
    <x v="0"/>
    <n v="1"/>
    <n v="466"/>
    <x v="5"/>
    <s v="TAMIL NADU"/>
  </r>
  <r>
    <s v="405-2704574-6185907"/>
    <d v="2022-06-26T00:00:00"/>
    <x v="3"/>
    <s v="Shipped"/>
    <x v="1"/>
    <x v="0"/>
    <x v="1"/>
    <x v="0"/>
    <s v="L"/>
    <x v="0"/>
    <n v="1"/>
    <n v="459"/>
    <x v="5"/>
    <s v="TAMIL NADU"/>
  </r>
  <r>
    <s v="405-1319662-0902751"/>
    <d v="2022-06-26T00:00:00"/>
    <x v="3"/>
    <s v="Shipped"/>
    <x v="1"/>
    <x v="0"/>
    <x v="1"/>
    <x v="0"/>
    <s v="L"/>
    <x v="0"/>
    <n v="1"/>
    <n v="696"/>
    <x v="5"/>
    <s v="TAMIL NADU"/>
  </r>
  <r>
    <s v="405-1319662-0902751"/>
    <d v="2022-06-26T00:00:00"/>
    <x v="3"/>
    <s v="Shipped"/>
    <x v="1"/>
    <x v="0"/>
    <x v="1"/>
    <x v="0"/>
    <s v="L"/>
    <x v="0"/>
    <n v="1"/>
    <n v="529"/>
    <x v="5"/>
    <s v="TAMIL NADU"/>
  </r>
  <r>
    <s v="408-8899959-5596365"/>
    <d v="2022-06-26T00:00:00"/>
    <x v="3"/>
    <s v="Shipped"/>
    <x v="1"/>
    <x v="0"/>
    <x v="1"/>
    <x v="1"/>
    <s v="M"/>
    <x v="0"/>
    <n v="1"/>
    <n v="1163"/>
    <x v="2"/>
    <s v="UTTAR PRADESH"/>
  </r>
  <r>
    <s v="402-6756559-4436340"/>
    <d v="2022-06-26T00:00:00"/>
    <x v="3"/>
    <s v="Shipped"/>
    <x v="1"/>
    <x v="0"/>
    <x v="1"/>
    <x v="2"/>
    <s v="M"/>
    <x v="0"/>
    <n v="1"/>
    <n v="799"/>
    <x v="4"/>
    <s v="TELANGANA"/>
  </r>
  <r>
    <s v="407-6768489-1853135"/>
    <d v="2022-06-26T00:00:00"/>
    <x v="3"/>
    <s v="Shipped"/>
    <x v="1"/>
    <x v="0"/>
    <x v="1"/>
    <x v="1"/>
    <s v="XXL"/>
    <x v="0"/>
    <n v="1"/>
    <n v="560"/>
    <x v="390"/>
    <s v="GUJARAT"/>
  </r>
  <r>
    <s v="407-7815160-9513144"/>
    <d v="2022-06-26T00:00:00"/>
    <x v="3"/>
    <s v="Shipped - Picked Up"/>
    <x v="0"/>
    <x v="0"/>
    <x v="0"/>
    <x v="1"/>
    <s v="XL"/>
    <x v="0"/>
    <n v="1"/>
    <n v="699"/>
    <x v="46"/>
    <s v="BIHAR"/>
  </r>
  <r>
    <s v="404-1455165-8341107"/>
    <d v="2022-06-26T00:00:00"/>
    <x v="3"/>
    <s v="Cancelled"/>
    <x v="1"/>
    <x v="0"/>
    <x v="1"/>
    <x v="1"/>
    <s v="L"/>
    <x v="2"/>
    <n v="1"/>
    <n v="507"/>
    <x v="2168"/>
    <s v="TAMIL NADU"/>
  </r>
  <r>
    <s v="171-7708114-4009943"/>
    <d v="2022-06-26T00:00:00"/>
    <x v="3"/>
    <s v="Shipped - Picked Up"/>
    <x v="0"/>
    <x v="0"/>
    <x v="0"/>
    <x v="0"/>
    <s v="S"/>
    <x v="0"/>
    <n v="1"/>
    <n v="405"/>
    <x v="948"/>
    <s v="KERALA"/>
  </r>
  <r>
    <s v="404-4079771-8475557"/>
    <d v="2022-06-26T00:00:00"/>
    <x v="3"/>
    <s v="Shipped"/>
    <x v="1"/>
    <x v="0"/>
    <x v="1"/>
    <x v="4"/>
    <s v="XXL"/>
    <x v="0"/>
    <n v="1"/>
    <n v="758"/>
    <x v="8"/>
    <s v="MAHARASHTRA"/>
  </r>
  <r>
    <s v="406-5487952-2361935"/>
    <d v="2022-06-26T00:00:00"/>
    <x v="3"/>
    <s v="Cancelled"/>
    <x v="1"/>
    <x v="0"/>
    <x v="1"/>
    <x v="0"/>
    <s v="L"/>
    <x v="2"/>
    <n v="1"/>
    <n v="399"/>
    <x v="8"/>
    <s v="MAHARASHTRA"/>
  </r>
  <r>
    <s v="407-2357603-1021956"/>
    <d v="2022-06-26T00:00:00"/>
    <x v="3"/>
    <s v="Shipped"/>
    <x v="1"/>
    <x v="0"/>
    <x v="1"/>
    <x v="2"/>
    <s v="M"/>
    <x v="0"/>
    <n v="1"/>
    <n v="799"/>
    <x v="139"/>
    <s v="KERALA"/>
  </r>
  <r>
    <s v="171-4347710-3649905"/>
    <d v="2022-06-26T00:00:00"/>
    <x v="3"/>
    <s v="Shipped"/>
    <x v="1"/>
    <x v="0"/>
    <x v="1"/>
    <x v="0"/>
    <s v="S"/>
    <x v="0"/>
    <n v="1"/>
    <n v="431"/>
    <x v="0"/>
    <s v="KARNATAKA"/>
  </r>
  <r>
    <s v="406-0948134-8122754"/>
    <d v="2022-06-26T00:00:00"/>
    <x v="3"/>
    <s v="Cancelled"/>
    <x v="1"/>
    <x v="0"/>
    <x v="1"/>
    <x v="0"/>
    <s v="XL"/>
    <x v="2"/>
    <n v="1"/>
    <n v="301"/>
    <x v="70"/>
    <s v="ANDHRA PRADESH"/>
  </r>
  <r>
    <s v="406-0948134-8122754"/>
    <d v="2022-06-26T00:00:00"/>
    <x v="3"/>
    <s v="Cancelled"/>
    <x v="1"/>
    <x v="0"/>
    <x v="1"/>
    <x v="0"/>
    <s v="XL"/>
    <x v="2"/>
    <n v="1"/>
    <n v="349"/>
    <x v="70"/>
    <s v="ANDHRA PRADESH"/>
  </r>
  <r>
    <s v="406-2563092-0537969"/>
    <d v="2022-06-26T00:00:00"/>
    <x v="3"/>
    <s v="Cancelled"/>
    <x v="1"/>
    <x v="0"/>
    <x v="1"/>
    <x v="4"/>
    <s v="L"/>
    <x v="1"/>
    <n v="0"/>
    <n v="0"/>
    <x v="20"/>
    <s v="ANDHRA PRADESH"/>
  </r>
  <r>
    <s v="402-7945047-5860344"/>
    <d v="2022-06-26T00:00:00"/>
    <x v="3"/>
    <s v="Shipped - Picked Up"/>
    <x v="0"/>
    <x v="0"/>
    <x v="0"/>
    <x v="0"/>
    <s v="XL"/>
    <x v="0"/>
    <n v="1"/>
    <n v="301"/>
    <x v="4902"/>
    <s v="MAHARASHTRA"/>
  </r>
  <r>
    <s v="171-6205420-3427565"/>
    <d v="2022-06-26T00:00:00"/>
    <x v="3"/>
    <s v="Cancelled"/>
    <x v="1"/>
    <x v="0"/>
    <x v="1"/>
    <x v="4"/>
    <s v="XXL"/>
    <x v="1"/>
    <n v="0"/>
    <n v="0"/>
    <x v="5"/>
    <s v="TAMIL NADU"/>
  </r>
  <r>
    <s v="405-0704505-6765116"/>
    <d v="2022-06-26T00:00:00"/>
    <x v="3"/>
    <s v="Shipped"/>
    <x v="1"/>
    <x v="0"/>
    <x v="1"/>
    <x v="2"/>
    <s v="3XL"/>
    <x v="0"/>
    <n v="1"/>
    <n v="899"/>
    <x v="418"/>
    <s v="TAMIL NADU"/>
  </r>
  <r>
    <s v="402-9855652-4557949"/>
    <d v="2022-06-26T00:00:00"/>
    <x v="3"/>
    <s v="Shipped"/>
    <x v="1"/>
    <x v="0"/>
    <x v="1"/>
    <x v="1"/>
    <s v="L"/>
    <x v="0"/>
    <n v="1"/>
    <n v="495"/>
    <x v="11"/>
    <s v="DELHI"/>
  </r>
  <r>
    <s v="406-7848298-6812333"/>
    <d v="2022-06-26T00:00:00"/>
    <x v="3"/>
    <s v="Shipped"/>
    <x v="1"/>
    <x v="0"/>
    <x v="1"/>
    <x v="1"/>
    <s v="6XL"/>
    <x v="0"/>
    <n v="1"/>
    <n v="1399"/>
    <x v="0"/>
    <s v="KARNATAKA"/>
  </r>
  <r>
    <s v="408-6402884-2826747"/>
    <d v="2022-06-26T00:00:00"/>
    <x v="3"/>
    <s v="Shipped"/>
    <x v="1"/>
    <x v="0"/>
    <x v="1"/>
    <x v="1"/>
    <s v="XL"/>
    <x v="0"/>
    <n v="1"/>
    <n v="1186"/>
    <x v="36"/>
    <s v="MAHARASHTRA"/>
  </r>
  <r>
    <s v="402-6029570-8194755"/>
    <d v="2022-06-26T00:00:00"/>
    <x v="3"/>
    <s v="Shipped"/>
    <x v="1"/>
    <x v="0"/>
    <x v="1"/>
    <x v="0"/>
    <s v="XXL"/>
    <x v="0"/>
    <n v="1"/>
    <n v="569"/>
    <x v="0"/>
    <s v="KARNATAKA"/>
  </r>
  <r>
    <s v="406-0073000-7111573"/>
    <d v="2022-06-26T00:00:00"/>
    <x v="3"/>
    <s v="Shipped"/>
    <x v="1"/>
    <x v="0"/>
    <x v="1"/>
    <x v="1"/>
    <s v="L"/>
    <x v="0"/>
    <n v="1"/>
    <n v="962"/>
    <x v="4"/>
    <s v="TELANGANA"/>
  </r>
  <r>
    <s v="171-9336669-5188342"/>
    <d v="2022-06-26T00:00:00"/>
    <x v="3"/>
    <s v="Shipped"/>
    <x v="1"/>
    <x v="0"/>
    <x v="1"/>
    <x v="4"/>
    <s v="L"/>
    <x v="0"/>
    <n v="1"/>
    <n v="758"/>
    <x v="296"/>
    <s v="RAJASTHAN"/>
  </r>
  <r>
    <s v="171-1935202-6423562"/>
    <d v="2022-06-26T00:00:00"/>
    <x v="3"/>
    <s v="Shipped"/>
    <x v="1"/>
    <x v="0"/>
    <x v="1"/>
    <x v="0"/>
    <s v="3XL"/>
    <x v="0"/>
    <n v="1"/>
    <n v="471"/>
    <x v="36"/>
    <s v="MAHARASHTRA"/>
  </r>
  <r>
    <s v="406-7964604-4941123"/>
    <d v="2022-06-26T00:00:00"/>
    <x v="3"/>
    <s v="Shipped"/>
    <x v="1"/>
    <x v="0"/>
    <x v="1"/>
    <x v="4"/>
    <s v="3XL"/>
    <x v="0"/>
    <n v="1"/>
    <n v="726"/>
    <x v="11"/>
    <s v="DELHI"/>
  </r>
  <r>
    <s v="403-1004570-9450753"/>
    <d v="2022-06-26T00:00:00"/>
    <x v="3"/>
    <s v="Shipped"/>
    <x v="1"/>
    <x v="0"/>
    <x v="1"/>
    <x v="0"/>
    <s v="4XL"/>
    <x v="0"/>
    <n v="1"/>
    <n v="869"/>
    <x v="10"/>
    <s v="RAJASTHAN"/>
  </r>
  <r>
    <s v="405-1945534-5521151"/>
    <d v="2022-06-26T00:00:00"/>
    <x v="3"/>
    <s v="Shipped"/>
    <x v="1"/>
    <x v="0"/>
    <x v="1"/>
    <x v="2"/>
    <s v="M"/>
    <x v="0"/>
    <n v="1"/>
    <n v="799"/>
    <x v="0"/>
    <s v="KARNATAKA"/>
  </r>
  <r>
    <s v="404-0606582-0960341"/>
    <d v="2022-06-26T00:00:00"/>
    <x v="3"/>
    <s v="Shipped"/>
    <x v="1"/>
    <x v="0"/>
    <x v="1"/>
    <x v="1"/>
    <s v="XL"/>
    <x v="0"/>
    <n v="1"/>
    <n v="799"/>
    <x v="2680"/>
    <s v="MADHYA PRADESH"/>
  </r>
  <r>
    <s v="408-7613880-9031546"/>
    <d v="2022-06-26T00:00:00"/>
    <x v="3"/>
    <s v="Shipped"/>
    <x v="1"/>
    <x v="0"/>
    <x v="1"/>
    <x v="8"/>
    <s v="Free"/>
    <x v="0"/>
    <n v="1"/>
    <n v="305"/>
    <x v="262"/>
    <s v="TELANGANA"/>
  </r>
  <r>
    <s v="408-7613880-9031546"/>
    <d v="2022-06-26T00:00:00"/>
    <x v="3"/>
    <s v="Shipped"/>
    <x v="1"/>
    <x v="0"/>
    <x v="1"/>
    <x v="8"/>
    <s v="Free"/>
    <x v="0"/>
    <n v="1"/>
    <n v="305"/>
    <x v="262"/>
    <s v="TELANGANA"/>
  </r>
  <r>
    <s v="407-7234911-5041115"/>
    <d v="2022-06-26T00:00:00"/>
    <x v="3"/>
    <s v="Shipped"/>
    <x v="1"/>
    <x v="0"/>
    <x v="1"/>
    <x v="2"/>
    <s v="L"/>
    <x v="0"/>
    <n v="1"/>
    <n v="735"/>
    <x v="11"/>
    <s v="DELHI"/>
  </r>
  <r>
    <s v="407-5860540-9824313"/>
    <d v="2022-06-26T00:00:00"/>
    <x v="3"/>
    <s v="Shipped"/>
    <x v="1"/>
    <x v="0"/>
    <x v="1"/>
    <x v="2"/>
    <s v="XXL"/>
    <x v="0"/>
    <n v="1"/>
    <n v="908"/>
    <x v="365"/>
    <s v="KERALA"/>
  </r>
  <r>
    <s v="407-7204886-2913907"/>
    <d v="2022-06-26T00:00:00"/>
    <x v="3"/>
    <s v="Shipped"/>
    <x v="1"/>
    <x v="0"/>
    <x v="1"/>
    <x v="4"/>
    <s v="XL"/>
    <x v="0"/>
    <n v="1"/>
    <n v="758"/>
    <x v="5"/>
    <s v="TAMIL NADU"/>
  </r>
  <r>
    <s v="404-7671464-0481968"/>
    <d v="2022-06-26T00:00:00"/>
    <x v="3"/>
    <s v="Shipped - Picked Up"/>
    <x v="0"/>
    <x v="0"/>
    <x v="0"/>
    <x v="0"/>
    <s v="XL"/>
    <x v="0"/>
    <n v="1"/>
    <n v="375"/>
    <x v="17"/>
    <s v="MAHARASHTRA"/>
  </r>
  <r>
    <s v="407-1145061-7439518"/>
    <d v="2022-06-26T00:00:00"/>
    <x v="3"/>
    <s v="Shipped"/>
    <x v="1"/>
    <x v="0"/>
    <x v="1"/>
    <x v="0"/>
    <s v="M"/>
    <x v="0"/>
    <n v="1"/>
    <n v="582"/>
    <x v="81"/>
    <s v="HARYANA"/>
  </r>
  <r>
    <s v="407-9517281-5556336"/>
    <d v="2022-06-26T00:00:00"/>
    <x v="3"/>
    <s v="Shipped"/>
    <x v="1"/>
    <x v="0"/>
    <x v="1"/>
    <x v="1"/>
    <s v="M"/>
    <x v="0"/>
    <n v="1"/>
    <n v="569"/>
    <x v="81"/>
    <s v="HARYANA"/>
  </r>
  <r>
    <s v="407-7021871-3510742"/>
    <d v="2022-06-26T00:00:00"/>
    <x v="3"/>
    <s v="Shipped"/>
    <x v="1"/>
    <x v="0"/>
    <x v="1"/>
    <x v="0"/>
    <s v="L"/>
    <x v="0"/>
    <n v="1"/>
    <n v="358"/>
    <x v="49"/>
    <s v="GUJARAT"/>
  </r>
  <r>
    <s v="407-2126721-6742702"/>
    <d v="2022-06-26T00:00:00"/>
    <x v="3"/>
    <s v="Shipped - Picked Up"/>
    <x v="0"/>
    <x v="0"/>
    <x v="0"/>
    <x v="1"/>
    <s v="M"/>
    <x v="0"/>
    <n v="1"/>
    <n v="1152"/>
    <x v="81"/>
    <s v="HARYANA"/>
  </r>
  <r>
    <s v="407-2113057-8408317"/>
    <d v="2022-06-26T00:00:00"/>
    <x v="3"/>
    <s v="Shipped"/>
    <x v="1"/>
    <x v="0"/>
    <x v="1"/>
    <x v="2"/>
    <s v="XL"/>
    <x v="0"/>
    <n v="1"/>
    <n v="735"/>
    <x v="4"/>
    <s v="TELANGANA"/>
  </r>
  <r>
    <s v="406-7481701-0628364"/>
    <d v="2022-06-26T00:00:00"/>
    <x v="3"/>
    <s v="Shipped"/>
    <x v="1"/>
    <x v="0"/>
    <x v="1"/>
    <x v="1"/>
    <s v="XS"/>
    <x v="0"/>
    <n v="1"/>
    <n v="1398"/>
    <x v="705"/>
    <s v="TELANGANA"/>
  </r>
  <r>
    <s v="407-3125606-8232355"/>
    <d v="2022-06-26T00:00:00"/>
    <x v="3"/>
    <s v="Shipped"/>
    <x v="1"/>
    <x v="0"/>
    <x v="1"/>
    <x v="0"/>
    <s v="XXL"/>
    <x v="0"/>
    <n v="1"/>
    <n v="345"/>
    <x v="0"/>
    <s v="KARNATAKA"/>
  </r>
  <r>
    <s v="405-1130702-7545152"/>
    <d v="2022-06-26T00:00:00"/>
    <x v="3"/>
    <s v="Shipped"/>
    <x v="1"/>
    <x v="0"/>
    <x v="1"/>
    <x v="2"/>
    <s v="L"/>
    <x v="0"/>
    <n v="1"/>
    <n v="735"/>
    <x v="19"/>
    <s v="UTTAR PRADESH"/>
  </r>
  <r>
    <s v="406-6857134-5548311"/>
    <d v="2022-06-26T00:00:00"/>
    <x v="3"/>
    <s v="Shipped"/>
    <x v="1"/>
    <x v="0"/>
    <x v="1"/>
    <x v="0"/>
    <s v="3XL"/>
    <x v="0"/>
    <n v="1"/>
    <n v="468"/>
    <x v="36"/>
    <s v="MAHARASHTRA"/>
  </r>
  <r>
    <s v="407-1138233-7812342"/>
    <d v="2022-06-26T00:00:00"/>
    <x v="3"/>
    <s v="Shipped"/>
    <x v="1"/>
    <x v="0"/>
    <x v="1"/>
    <x v="0"/>
    <s v="M"/>
    <x v="0"/>
    <n v="1"/>
    <n v="345"/>
    <x v="46"/>
    <s v="BIHAR"/>
  </r>
  <r>
    <s v="407-6203656-6522762"/>
    <d v="2022-06-26T00:00:00"/>
    <x v="3"/>
    <s v="Shipped"/>
    <x v="1"/>
    <x v="0"/>
    <x v="1"/>
    <x v="0"/>
    <s v="XS"/>
    <x v="0"/>
    <n v="1"/>
    <n v="568"/>
    <x v="5"/>
    <s v="TAMIL NADU"/>
  </r>
  <r>
    <s v="402-6839959-5605921"/>
    <d v="2022-06-26T00:00:00"/>
    <x v="3"/>
    <s v="Shipped - Picked Up"/>
    <x v="0"/>
    <x v="0"/>
    <x v="0"/>
    <x v="1"/>
    <s v="L"/>
    <x v="0"/>
    <n v="1"/>
    <n v="1338"/>
    <x v="81"/>
    <s v="HARYANA"/>
  </r>
  <r>
    <s v="406-3977932-3276365"/>
    <d v="2022-06-26T00:00:00"/>
    <x v="3"/>
    <s v="Cancelled"/>
    <x v="1"/>
    <x v="0"/>
    <x v="1"/>
    <x v="0"/>
    <s v="L"/>
    <x v="1"/>
    <n v="0"/>
    <n v="0"/>
    <x v="256"/>
    <s v="ASSAM"/>
  </r>
  <r>
    <s v="171-0103294-9345174"/>
    <d v="2022-06-26T00:00:00"/>
    <x v="3"/>
    <s v="Shipped"/>
    <x v="1"/>
    <x v="0"/>
    <x v="1"/>
    <x v="0"/>
    <s v="XL"/>
    <x v="0"/>
    <n v="1"/>
    <n v="345"/>
    <x v="832"/>
    <s v="GOA"/>
  </r>
  <r>
    <s v="402-5844888-1301901"/>
    <d v="2022-06-26T00:00:00"/>
    <x v="3"/>
    <s v="Shipped"/>
    <x v="1"/>
    <x v="0"/>
    <x v="1"/>
    <x v="1"/>
    <s v="L"/>
    <x v="0"/>
    <n v="1"/>
    <n v="845"/>
    <x v="81"/>
    <s v="HARYANA"/>
  </r>
  <r>
    <s v="407-4760885-0756358"/>
    <d v="2022-06-26T00:00:00"/>
    <x v="3"/>
    <s v="Shipped"/>
    <x v="1"/>
    <x v="0"/>
    <x v="1"/>
    <x v="1"/>
    <s v="XL"/>
    <x v="0"/>
    <n v="1"/>
    <n v="899"/>
    <x v="5954"/>
    <s v="ANDHRA PRADESH"/>
  </r>
  <r>
    <s v="404-9467522-5208351"/>
    <d v="2022-06-26T00:00:00"/>
    <x v="3"/>
    <s v="Shipped"/>
    <x v="1"/>
    <x v="0"/>
    <x v="1"/>
    <x v="1"/>
    <s v="3XL"/>
    <x v="0"/>
    <n v="1"/>
    <n v="699"/>
    <x v="5"/>
    <s v="TAMIL NADU"/>
  </r>
  <r>
    <s v="406-9070865-6066755"/>
    <d v="2022-06-26T00:00:00"/>
    <x v="3"/>
    <s v="Shipped - Picked Up"/>
    <x v="0"/>
    <x v="0"/>
    <x v="0"/>
    <x v="1"/>
    <s v="XL"/>
    <x v="0"/>
    <n v="1"/>
    <n v="599"/>
    <x v="180"/>
    <s v="GUJARAT"/>
  </r>
  <r>
    <s v="403-9098817-3321128"/>
    <d v="2022-06-26T00:00:00"/>
    <x v="3"/>
    <s v="Cancelled"/>
    <x v="1"/>
    <x v="0"/>
    <x v="1"/>
    <x v="0"/>
    <s v="M"/>
    <x v="2"/>
    <n v="1"/>
    <n v="318"/>
    <x v="709"/>
    <s v="MAHARASHTRA"/>
  </r>
  <r>
    <s v="171-0523039-5057135"/>
    <d v="2022-06-26T00:00:00"/>
    <x v="3"/>
    <s v="Shipped"/>
    <x v="1"/>
    <x v="0"/>
    <x v="1"/>
    <x v="0"/>
    <s v="XL"/>
    <x v="0"/>
    <n v="1"/>
    <n v="458"/>
    <x v="1385"/>
    <s v="PUNJAB"/>
  </r>
  <r>
    <s v="402-0812375-0073108"/>
    <d v="2022-06-26T00:00:00"/>
    <x v="3"/>
    <s v="Shipped"/>
    <x v="1"/>
    <x v="0"/>
    <x v="1"/>
    <x v="2"/>
    <s v="L"/>
    <x v="0"/>
    <n v="1"/>
    <n v="735"/>
    <x v="39"/>
    <s v="KARNATAKA"/>
  </r>
  <r>
    <s v="404-2815133-7868306"/>
    <d v="2022-06-26T00:00:00"/>
    <x v="3"/>
    <s v="Shipped - Picked Up"/>
    <x v="0"/>
    <x v="0"/>
    <x v="0"/>
    <x v="1"/>
    <s v="M"/>
    <x v="0"/>
    <n v="1"/>
    <n v="759"/>
    <x v="11"/>
    <s v="DELHI"/>
  </r>
  <r>
    <s v="402-7243565-2725140"/>
    <d v="2022-06-26T00:00:00"/>
    <x v="3"/>
    <s v="Shipped"/>
    <x v="1"/>
    <x v="0"/>
    <x v="1"/>
    <x v="0"/>
    <s v="XXL"/>
    <x v="0"/>
    <n v="1"/>
    <n v="599"/>
    <x v="627"/>
    <s v="WEST BENGAL"/>
  </r>
  <r>
    <s v="402-7243565-2725140"/>
    <d v="2022-06-26T00:00:00"/>
    <x v="3"/>
    <s v="Shipped"/>
    <x v="1"/>
    <x v="0"/>
    <x v="1"/>
    <x v="0"/>
    <s v="XXL"/>
    <x v="0"/>
    <n v="1"/>
    <n v="499"/>
    <x v="627"/>
    <s v="WEST BENGAL"/>
  </r>
  <r>
    <s v="405-7003235-5827547"/>
    <d v="2022-06-26T00:00:00"/>
    <x v="3"/>
    <s v="Shipped"/>
    <x v="1"/>
    <x v="0"/>
    <x v="1"/>
    <x v="1"/>
    <s v="XL"/>
    <x v="0"/>
    <n v="1"/>
    <n v="799"/>
    <x v="831"/>
    <s v="HARYANA"/>
  </r>
  <r>
    <s v="405-4663158-8797945"/>
    <d v="2022-06-26T00:00:00"/>
    <x v="3"/>
    <s v="Shipped"/>
    <x v="1"/>
    <x v="0"/>
    <x v="1"/>
    <x v="1"/>
    <s v="L"/>
    <x v="0"/>
    <n v="1"/>
    <n v="854"/>
    <x v="2601"/>
    <s v="TELANGANA"/>
  </r>
  <r>
    <s v="408-7019089-2636306"/>
    <d v="2022-06-26T00:00:00"/>
    <x v="3"/>
    <s v="Shipped - Picked Up"/>
    <x v="0"/>
    <x v="0"/>
    <x v="0"/>
    <x v="0"/>
    <s v="XXL"/>
    <x v="0"/>
    <n v="1"/>
    <n v="459"/>
    <x v="4"/>
    <s v="TELANGANA"/>
  </r>
  <r>
    <s v="404-6216205-6645120"/>
    <d v="2022-06-26T00:00:00"/>
    <x v="3"/>
    <s v="Shipped"/>
    <x v="1"/>
    <x v="0"/>
    <x v="1"/>
    <x v="1"/>
    <s v="S"/>
    <x v="0"/>
    <n v="1"/>
    <n v="599"/>
    <x v="6"/>
    <s v="UTTAR PRADESH"/>
  </r>
  <r>
    <s v="171-2242239-1535526"/>
    <d v="2022-06-26T00:00:00"/>
    <x v="3"/>
    <s v="Shipped"/>
    <x v="1"/>
    <x v="0"/>
    <x v="1"/>
    <x v="0"/>
    <s v="M"/>
    <x v="0"/>
    <n v="1"/>
    <n v="376"/>
    <x v="5"/>
    <s v="TAMIL NADU"/>
  </r>
  <r>
    <s v="402-9370940-5624341"/>
    <d v="2022-06-26T00:00:00"/>
    <x v="3"/>
    <s v="Shipped - Picked Up"/>
    <x v="0"/>
    <x v="0"/>
    <x v="0"/>
    <x v="1"/>
    <s v="M"/>
    <x v="0"/>
    <n v="1"/>
    <n v="773"/>
    <x v="90"/>
    <s v="KARNATAKA"/>
  </r>
  <r>
    <s v="406-8697756-3944327"/>
    <d v="2022-06-26T00:00:00"/>
    <x v="3"/>
    <s v="Cancelled"/>
    <x v="1"/>
    <x v="0"/>
    <x v="1"/>
    <x v="2"/>
    <s v="M"/>
    <x v="1"/>
    <n v="0"/>
    <n v="0"/>
    <x v="600"/>
    <s v="KARNATAKA"/>
  </r>
  <r>
    <s v="404-9115324-8925136"/>
    <d v="2022-06-26T00:00:00"/>
    <x v="3"/>
    <s v="Shipped - Picked Up"/>
    <x v="0"/>
    <x v="0"/>
    <x v="0"/>
    <x v="1"/>
    <s v="XL"/>
    <x v="0"/>
    <n v="1"/>
    <n v="539"/>
    <x v="278"/>
    <s v="HARYANA"/>
  </r>
  <r>
    <s v="404-9115324-8925136"/>
    <d v="2022-06-26T00:00:00"/>
    <x v="3"/>
    <s v="Shipped - Picked Up"/>
    <x v="0"/>
    <x v="0"/>
    <x v="0"/>
    <x v="1"/>
    <s v="XL"/>
    <x v="0"/>
    <n v="1"/>
    <n v="478"/>
    <x v="278"/>
    <s v="HARYANA"/>
  </r>
  <r>
    <s v="404-9115324-8925136"/>
    <d v="2022-06-26T00:00:00"/>
    <x v="3"/>
    <s v="Shipped - Picked Up"/>
    <x v="0"/>
    <x v="0"/>
    <x v="0"/>
    <x v="4"/>
    <s v="XL"/>
    <x v="0"/>
    <n v="1"/>
    <n v="301"/>
    <x v="278"/>
    <s v="HARYANA"/>
  </r>
  <r>
    <s v="408-5980268-3889114"/>
    <d v="2022-06-26T00:00:00"/>
    <x v="3"/>
    <s v="Shipped"/>
    <x v="1"/>
    <x v="0"/>
    <x v="1"/>
    <x v="2"/>
    <s v="L"/>
    <x v="0"/>
    <n v="1"/>
    <n v="735"/>
    <x v="4"/>
    <s v="TELANGANA"/>
  </r>
  <r>
    <s v="404-3636657-3949159"/>
    <d v="2022-06-26T00:00:00"/>
    <x v="3"/>
    <s v="Shipped"/>
    <x v="1"/>
    <x v="0"/>
    <x v="1"/>
    <x v="0"/>
    <s v="S"/>
    <x v="0"/>
    <n v="1"/>
    <n v="318"/>
    <x v="4"/>
    <s v="TELANGANA"/>
  </r>
  <r>
    <s v="405-7759851-7197111"/>
    <d v="2022-06-26T00:00:00"/>
    <x v="3"/>
    <s v="Shipped"/>
    <x v="1"/>
    <x v="0"/>
    <x v="1"/>
    <x v="2"/>
    <s v="M"/>
    <x v="0"/>
    <n v="1"/>
    <n v="799"/>
    <x v="280"/>
    <s v="KERALA"/>
  </r>
  <r>
    <s v="405-7759851-7197111"/>
    <d v="2022-06-26T00:00:00"/>
    <x v="3"/>
    <s v="Shipped"/>
    <x v="1"/>
    <x v="0"/>
    <x v="1"/>
    <x v="0"/>
    <s v="S"/>
    <x v="0"/>
    <n v="1"/>
    <n v="406"/>
    <x v="280"/>
    <s v="KERALA"/>
  </r>
  <r>
    <s v="404-8098568-9274725"/>
    <d v="2022-06-26T00:00:00"/>
    <x v="3"/>
    <s v="Shipped"/>
    <x v="1"/>
    <x v="0"/>
    <x v="1"/>
    <x v="0"/>
    <s v="S"/>
    <x v="0"/>
    <n v="1"/>
    <n v="292"/>
    <x v="11"/>
    <s v="DELHI"/>
  </r>
  <r>
    <s v="403-1232801-7229120"/>
    <d v="2022-06-26T00:00:00"/>
    <x v="3"/>
    <s v="Shipped - Picked Up"/>
    <x v="0"/>
    <x v="0"/>
    <x v="0"/>
    <x v="1"/>
    <s v="L"/>
    <x v="0"/>
    <n v="1"/>
    <n v="1163"/>
    <x v="5955"/>
    <s v="WEST BENGAL"/>
  </r>
  <r>
    <s v="403-4982364-8323564"/>
    <d v="2022-06-26T00:00:00"/>
    <x v="3"/>
    <s v="Shipped - Picked Up"/>
    <x v="0"/>
    <x v="0"/>
    <x v="0"/>
    <x v="4"/>
    <s v="L"/>
    <x v="0"/>
    <n v="1"/>
    <n v="371"/>
    <x v="5"/>
    <s v="TAMIL NADU"/>
  </r>
  <r>
    <s v="403-2689997-0700359"/>
    <d v="2022-06-26T00:00:00"/>
    <x v="3"/>
    <s v="Shipped"/>
    <x v="1"/>
    <x v="0"/>
    <x v="1"/>
    <x v="4"/>
    <s v="M"/>
    <x v="0"/>
    <n v="1"/>
    <n v="493"/>
    <x v="5"/>
    <s v="TAMIL NADU"/>
  </r>
  <r>
    <s v="406-1387835-0936329"/>
    <d v="2022-06-26T00:00:00"/>
    <x v="3"/>
    <s v="Shipped"/>
    <x v="1"/>
    <x v="0"/>
    <x v="1"/>
    <x v="2"/>
    <s v="XL"/>
    <x v="0"/>
    <n v="1"/>
    <n v="735"/>
    <x v="2"/>
    <s v="UTTAR PRADESH"/>
  </r>
  <r>
    <s v="171-7600732-1649152"/>
    <d v="2022-06-26T00:00:00"/>
    <x v="3"/>
    <s v="Shipped"/>
    <x v="1"/>
    <x v="0"/>
    <x v="1"/>
    <x v="0"/>
    <s v="M"/>
    <x v="0"/>
    <n v="1"/>
    <n v="301"/>
    <x v="5956"/>
    <s v="UTTAR PRADESH"/>
  </r>
  <r>
    <s v="402-9326674-7336345"/>
    <d v="2022-06-26T00:00:00"/>
    <x v="3"/>
    <s v="Shipped"/>
    <x v="1"/>
    <x v="0"/>
    <x v="1"/>
    <x v="0"/>
    <s v="XS"/>
    <x v="0"/>
    <n v="1"/>
    <n v="736"/>
    <x v="5"/>
    <s v="TAMIL NADU"/>
  </r>
  <r>
    <s v="171-6605355-5532343"/>
    <d v="2022-06-26T00:00:00"/>
    <x v="3"/>
    <s v="Shipped"/>
    <x v="1"/>
    <x v="0"/>
    <x v="1"/>
    <x v="0"/>
    <s v="S"/>
    <x v="0"/>
    <n v="1"/>
    <n v="292"/>
    <x v="5956"/>
    <s v="UTTAR PRADESH"/>
  </r>
  <r>
    <s v="403-3926042-9605966"/>
    <d v="2022-06-26T00:00:00"/>
    <x v="3"/>
    <s v="Shipped"/>
    <x v="1"/>
    <x v="0"/>
    <x v="1"/>
    <x v="0"/>
    <s v="M"/>
    <x v="0"/>
    <n v="1"/>
    <n v="431"/>
    <x v="5957"/>
    <s v="HIMACHAL PRADESH"/>
  </r>
  <r>
    <s v="405-5353012-3477118"/>
    <d v="2022-06-26T00:00:00"/>
    <x v="3"/>
    <s v="Shipped"/>
    <x v="1"/>
    <x v="0"/>
    <x v="1"/>
    <x v="0"/>
    <s v="L"/>
    <x v="0"/>
    <n v="1"/>
    <n v="345"/>
    <x v="4"/>
    <s v="TELANGANA"/>
  </r>
  <r>
    <s v="406-6885360-8545167"/>
    <d v="2022-06-26T00:00:00"/>
    <x v="3"/>
    <s v="Shipped"/>
    <x v="1"/>
    <x v="0"/>
    <x v="1"/>
    <x v="3"/>
    <s v="XS"/>
    <x v="0"/>
    <n v="1"/>
    <n v="885"/>
    <x v="70"/>
    <s v="ANDHRA PRADESH"/>
  </r>
  <r>
    <s v="406-6885360-8545167"/>
    <d v="2022-06-26T00:00:00"/>
    <x v="3"/>
    <s v="Shipped"/>
    <x v="1"/>
    <x v="0"/>
    <x v="1"/>
    <x v="2"/>
    <s v="XS"/>
    <x v="0"/>
    <n v="1"/>
    <n v="908"/>
    <x v="70"/>
    <s v="ANDHRA PRADESH"/>
  </r>
  <r>
    <s v="404-2773782-8305942"/>
    <d v="2022-06-26T00:00:00"/>
    <x v="3"/>
    <s v="Shipped - Picked Up"/>
    <x v="0"/>
    <x v="0"/>
    <x v="0"/>
    <x v="1"/>
    <s v="XS"/>
    <x v="0"/>
    <n v="1"/>
    <n v="693"/>
    <x v="4537"/>
    <s v="PUNJAB"/>
  </r>
  <r>
    <s v="404-4749206-6997138"/>
    <d v="2022-06-26T00:00:00"/>
    <x v="3"/>
    <s v="Shipped"/>
    <x v="1"/>
    <x v="0"/>
    <x v="1"/>
    <x v="2"/>
    <s v="L"/>
    <x v="0"/>
    <n v="1"/>
    <n v="735"/>
    <x v="365"/>
    <s v="KERALA"/>
  </r>
  <r>
    <s v="407-3000783-5909949"/>
    <d v="2022-06-26T00:00:00"/>
    <x v="3"/>
    <s v="Shipped - Picked Up"/>
    <x v="0"/>
    <x v="0"/>
    <x v="0"/>
    <x v="1"/>
    <s v="XXL"/>
    <x v="0"/>
    <n v="1"/>
    <n v="1338"/>
    <x v="279"/>
    <s v="TELANGANA"/>
  </r>
  <r>
    <s v="171-6841944-3793904"/>
    <d v="2022-06-26T00:00:00"/>
    <x v="3"/>
    <s v="Shipped"/>
    <x v="1"/>
    <x v="0"/>
    <x v="1"/>
    <x v="2"/>
    <s v="XS"/>
    <x v="0"/>
    <n v="1"/>
    <n v="735"/>
    <x v="342"/>
    <s v="MAHARASHTRA"/>
  </r>
  <r>
    <s v="408-2830572-8347537"/>
    <d v="2022-06-26T00:00:00"/>
    <x v="3"/>
    <s v="Shipped"/>
    <x v="1"/>
    <x v="0"/>
    <x v="1"/>
    <x v="1"/>
    <s v="S"/>
    <x v="0"/>
    <n v="1"/>
    <n v="0"/>
    <x v="10"/>
    <s v="RAJASTHAN"/>
  </r>
  <r>
    <s v="405-7411377-7956300"/>
    <d v="2022-06-26T00:00:00"/>
    <x v="3"/>
    <s v="Shipped"/>
    <x v="1"/>
    <x v="0"/>
    <x v="1"/>
    <x v="0"/>
    <s v="M"/>
    <x v="0"/>
    <n v="1"/>
    <n v="458"/>
    <x v="1"/>
    <s v="MAHARASHTRA"/>
  </r>
  <r>
    <s v="408-7291577-8057120"/>
    <d v="2022-06-26T00:00:00"/>
    <x v="3"/>
    <s v="Shipped"/>
    <x v="1"/>
    <x v="0"/>
    <x v="0"/>
    <x v="1"/>
    <s v="S"/>
    <x v="0"/>
    <n v="1"/>
    <n v="0"/>
    <x v="10"/>
    <s v="RAJASTHAN"/>
  </r>
  <r>
    <s v="171-8582697-7342763"/>
    <d v="2022-06-26T00:00:00"/>
    <x v="3"/>
    <s v="Shipped"/>
    <x v="1"/>
    <x v="0"/>
    <x v="1"/>
    <x v="0"/>
    <s v="XXL"/>
    <x v="0"/>
    <n v="1"/>
    <n v="399"/>
    <x v="1502"/>
    <s v="KERALA"/>
  </r>
  <r>
    <s v="408-0579663-5541961"/>
    <d v="2022-06-26T00:00:00"/>
    <x v="3"/>
    <s v="Shipped"/>
    <x v="1"/>
    <x v="0"/>
    <x v="1"/>
    <x v="1"/>
    <s v="S"/>
    <x v="0"/>
    <n v="1"/>
    <n v="0"/>
    <x v="10"/>
    <s v="RAJASTHAN"/>
  </r>
  <r>
    <s v="408-1400143-5614705"/>
    <d v="2022-06-26T00:00:00"/>
    <x v="3"/>
    <s v="Shipped"/>
    <x v="1"/>
    <x v="0"/>
    <x v="1"/>
    <x v="1"/>
    <s v="M"/>
    <x v="0"/>
    <n v="1"/>
    <n v="702"/>
    <x v="0"/>
    <s v="KARNATAKA"/>
  </r>
  <r>
    <s v="171-0317423-0365931"/>
    <d v="2022-06-26T00:00:00"/>
    <x v="3"/>
    <s v="Shipped"/>
    <x v="1"/>
    <x v="0"/>
    <x v="1"/>
    <x v="0"/>
    <s v="S"/>
    <x v="0"/>
    <n v="1"/>
    <n v="376"/>
    <x v="166"/>
    <s v="JHARKHAND"/>
  </r>
  <r>
    <s v="406-4867939-7143502"/>
    <d v="2022-06-26T00:00:00"/>
    <x v="3"/>
    <s v="Shipped"/>
    <x v="1"/>
    <x v="0"/>
    <x v="1"/>
    <x v="1"/>
    <s v="S"/>
    <x v="0"/>
    <n v="1"/>
    <n v="799"/>
    <x v="39"/>
    <s v="KARNATAKA"/>
  </r>
  <r>
    <s v="408-5330173-7201932"/>
    <d v="2022-06-26T00:00:00"/>
    <x v="3"/>
    <s v="Shipped"/>
    <x v="1"/>
    <x v="0"/>
    <x v="1"/>
    <x v="1"/>
    <s v="S"/>
    <x v="0"/>
    <n v="1"/>
    <n v="0"/>
    <x v="10"/>
    <s v="RAJASTHAN"/>
  </r>
  <r>
    <s v="405-8003408-3838732"/>
    <d v="2022-06-26T00:00:00"/>
    <x v="3"/>
    <s v="Shipped - Picked Up"/>
    <x v="0"/>
    <x v="0"/>
    <x v="0"/>
    <x v="0"/>
    <s v="3XL"/>
    <x v="0"/>
    <n v="1"/>
    <n v="431"/>
    <x v="3284"/>
    <s v="MAHARASHTRA"/>
  </r>
  <r>
    <s v="405-2557689-5828367"/>
    <d v="2022-06-26T00:00:00"/>
    <x v="3"/>
    <s v="Shipped"/>
    <x v="1"/>
    <x v="0"/>
    <x v="1"/>
    <x v="2"/>
    <s v="3XL"/>
    <x v="0"/>
    <n v="1"/>
    <n v="735"/>
    <x v="3284"/>
    <s v="MAHARASHTRA"/>
  </r>
  <r>
    <s v="404-2471040-4632313"/>
    <d v="2022-06-26T00:00:00"/>
    <x v="3"/>
    <s v="Shipped"/>
    <x v="1"/>
    <x v="0"/>
    <x v="1"/>
    <x v="1"/>
    <s v="S"/>
    <x v="0"/>
    <n v="1"/>
    <n v="416"/>
    <x v="5"/>
    <s v="TAMIL NADU"/>
  </r>
  <r>
    <s v="407-9365269-5223529"/>
    <d v="2022-06-26T00:00:00"/>
    <x v="3"/>
    <s v="Shipped"/>
    <x v="1"/>
    <x v="0"/>
    <x v="1"/>
    <x v="0"/>
    <s v="6XL"/>
    <x v="0"/>
    <n v="1"/>
    <n v="925"/>
    <x v="17"/>
    <s v="MAHARASHTRA"/>
  </r>
  <r>
    <s v="403-7443255-8993116"/>
    <d v="2022-06-26T00:00:00"/>
    <x v="3"/>
    <s v="Shipped"/>
    <x v="1"/>
    <x v="0"/>
    <x v="1"/>
    <x v="1"/>
    <s v="M"/>
    <x v="0"/>
    <n v="1"/>
    <n v="919"/>
    <x v="34"/>
    <s v="ASSAM"/>
  </r>
  <r>
    <s v="403-8874979-6237934"/>
    <d v="2022-06-26T00:00:00"/>
    <x v="3"/>
    <s v="Shipped - Picked Up"/>
    <x v="0"/>
    <x v="0"/>
    <x v="0"/>
    <x v="1"/>
    <s v="L"/>
    <x v="0"/>
    <n v="1"/>
    <n v="1163"/>
    <x v="151"/>
    <s v="BIHAR"/>
  </r>
  <r>
    <s v="408-8430826-3136318"/>
    <d v="2022-06-26T00:00:00"/>
    <x v="3"/>
    <s v="Shipped - Picked Up"/>
    <x v="0"/>
    <x v="0"/>
    <x v="0"/>
    <x v="1"/>
    <s v="L"/>
    <x v="0"/>
    <n v="1"/>
    <n v="685"/>
    <x v="81"/>
    <s v="HARYANA"/>
  </r>
  <r>
    <s v="408-7047813-3303504"/>
    <d v="2022-06-26T00:00:00"/>
    <x v="3"/>
    <s v="Pending"/>
    <x v="1"/>
    <x v="0"/>
    <x v="1"/>
    <x v="1"/>
    <s v="M"/>
    <x v="2"/>
    <n v="1"/>
    <n v="799"/>
    <x v="1213"/>
    <s v="MAHARASHTRA"/>
  </r>
  <r>
    <s v="171-8800601-9406734"/>
    <d v="2022-06-26T00:00:00"/>
    <x v="3"/>
    <s v="Shipped"/>
    <x v="1"/>
    <x v="0"/>
    <x v="1"/>
    <x v="2"/>
    <s v="L"/>
    <x v="0"/>
    <n v="1"/>
    <n v="690"/>
    <x v="4"/>
    <s v="TELANGANA"/>
  </r>
  <r>
    <s v="406-0310178-9867517"/>
    <d v="2022-06-26T00:00:00"/>
    <x v="3"/>
    <s v="Shipped"/>
    <x v="1"/>
    <x v="0"/>
    <x v="1"/>
    <x v="1"/>
    <s v="S"/>
    <x v="0"/>
    <n v="1"/>
    <n v="729"/>
    <x v="4"/>
    <s v="TELANGANA"/>
  </r>
  <r>
    <s v="402-1732870-8990729"/>
    <d v="2022-06-26T00:00:00"/>
    <x v="3"/>
    <s v="Cancelled"/>
    <x v="1"/>
    <x v="0"/>
    <x v="1"/>
    <x v="2"/>
    <s v="M"/>
    <x v="2"/>
    <n v="1"/>
    <n v="908"/>
    <x v="276"/>
    <s v="TAMIL NADU"/>
  </r>
  <r>
    <s v="405-5868447-4905156"/>
    <d v="2022-06-26T00:00:00"/>
    <x v="3"/>
    <s v="Shipped"/>
    <x v="1"/>
    <x v="0"/>
    <x v="1"/>
    <x v="2"/>
    <s v="XS"/>
    <x v="0"/>
    <n v="1"/>
    <n v="735"/>
    <x v="5958"/>
    <s v="KERALA"/>
  </r>
  <r>
    <s v="402-3266776-7500354"/>
    <d v="2022-06-26T00:00:00"/>
    <x v="3"/>
    <s v="Shipped - Picked Up"/>
    <x v="0"/>
    <x v="0"/>
    <x v="0"/>
    <x v="1"/>
    <s v="S"/>
    <x v="0"/>
    <n v="1"/>
    <n v="1099"/>
    <x v="785"/>
    <s v="TELANGANA"/>
  </r>
  <r>
    <s v="402-3133110-0993911"/>
    <d v="2022-06-26T00:00:00"/>
    <x v="3"/>
    <s v="Shipped - Picked Up"/>
    <x v="0"/>
    <x v="0"/>
    <x v="0"/>
    <x v="0"/>
    <s v="3XL"/>
    <x v="0"/>
    <n v="1"/>
    <n v="496"/>
    <x v="8"/>
    <s v="MAHARASHTRA"/>
  </r>
  <r>
    <s v="171-3947875-5237168"/>
    <d v="2022-06-26T00:00:00"/>
    <x v="3"/>
    <s v="Shipped"/>
    <x v="1"/>
    <x v="0"/>
    <x v="1"/>
    <x v="2"/>
    <s v="3XL"/>
    <x v="0"/>
    <n v="1"/>
    <n v="1187"/>
    <x v="4"/>
    <s v="TELANGANA"/>
  </r>
  <r>
    <s v="171-4566116-3606723"/>
    <d v="2022-06-26T00:00:00"/>
    <x v="3"/>
    <s v="Shipped"/>
    <x v="1"/>
    <x v="0"/>
    <x v="1"/>
    <x v="2"/>
    <s v="S"/>
    <x v="0"/>
    <n v="1"/>
    <n v="741"/>
    <x v="342"/>
    <s v="MAHARASHTRA"/>
  </r>
  <r>
    <s v="408-1027873-6345107"/>
    <d v="2022-06-26T00:00:00"/>
    <x v="3"/>
    <s v="Shipped - Picked Up"/>
    <x v="0"/>
    <x v="0"/>
    <x v="0"/>
    <x v="1"/>
    <s v="XXL"/>
    <x v="0"/>
    <n v="1"/>
    <n v="633"/>
    <x v="1998"/>
    <s v="PUNJAB"/>
  </r>
  <r>
    <s v="404-7867306-4847535"/>
    <d v="2022-06-26T00:00:00"/>
    <x v="3"/>
    <s v="Shipped"/>
    <x v="1"/>
    <x v="0"/>
    <x v="1"/>
    <x v="4"/>
    <s v="XXL"/>
    <x v="0"/>
    <n v="1"/>
    <n v="317"/>
    <x v="5"/>
    <s v="TAMIL NADU"/>
  </r>
  <r>
    <s v="171-6336206-2958713"/>
    <d v="2022-06-26T00:00:00"/>
    <x v="3"/>
    <s v="Shipped - Picked Up"/>
    <x v="0"/>
    <x v="0"/>
    <x v="0"/>
    <x v="2"/>
    <s v="XXL"/>
    <x v="0"/>
    <n v="1"/>
    <n v="735"/>
    <x v="4023"/>
    <s v="ANDHRA PRADESH"/>
  </r>
  <r>
    <s v="407-1528470-4416351"/>
    <d v="2022-06-26T00:00:00"/>
    <x v="3"/>
    <s v="Shipped"/>
    <x v="1"/>
    <x v="0"/>
    <x v="1"/>
    <x v="0"/>
    <s v="XS"/>
    <x v="0"/>
    <n v="1"/>
    <n v="333"/>
    <x v="4"/>
    <s v="TELANGANA"/>
  </r>
  <r>
    <s v="407-1528470-4416351"/>
    <d v="2022-06-26T00:00:00"/>
    <x v="3"/>
    <s v="Shipped"/>
    <x v="1"/>
    <x v="0"/>
    <x v="1"/>
    <x v="0"/>
    <s v="XS"/>
    <x v="0"/>
    <n v="1"/>
    <n v="349"/>
    <x v="4"/>
    <s v="TELANGANA"/>
  </r>
  <r>
    <s v="406-3982492-9710701"/>
    <d v="2022-06-26T00:00:00"/>
    <x v="3"/>
    <s v="Shipped"/>
    <x v="1"/>
    <x v="0"/>
    <x v="1"/>
    <x v="0"/>
    <s v="XL"/>
    <x v="0"/>
    <n v="1"/>
    <n v="420"/>
    <x v="106"/>
    <s v="KARNATAKA"/>
  </r>
  <r>
    <s v="404-8017734-7219529"/>
    <d v="2022-06-26T00:00:00"/>
    <x v="3"/>
    <s v="Shipped"/>
    <x v="1"/>
    <x v="0"/>
    <x v="1"/>
    <x v="2"/>
    <s v="L"/>
    <x v="0"/>
    <n v="1"/>
    <n v="735"/>
    <x v="12"/>
    <s v="HARYANA"/>
  </r>
  <r>
    <s v="408-5131331-0412303"/>
    <d v="2022-06-26T00:00:00"/>
    <x v="3"/>
    <s v="Shipped - Picked Up"/>
    <x v="0"/>
    <x v="0"/>
    <x v="0"/>
    <x v="2"/>
    <s v="L"/>
    <x v="0"/>
    <n v="1"/>
    <n v="735"/>
    <x v="1154"/>
    <s v="ODISHA"/>
  </r>
  <r>
    <s v="407-9120800-8783540"/>
    <d v="2022-06-26T00:00:00"/>
    <x v="3"/>
    <s v="Shipped"/>
    <x v="1"/>
    <x v="0"/>
    <x v="1"/>
    <x v="0"/>
    <s v="3XL"/>
    <x v="0"/>
    <n v="1"/>
    <n v="496"/>
    <x v="58"/>
    <s v="MADHYA PRADESH"/>
  </r>
  <r>
    <s v="407-5145361-8566703"/>
    <d v="2022-06-26T00:00:00"/>
    <x v="3"/>
    <s v="Shipped - Picked Up"/>
    <x v="0"/>
    <x v="0"/>
    <x v="0"/>
    <x v="7"/>
    <s v="Free"/>
    <x v="0"/>
    <n v="1"/>
    <n v="388"/>
    <x v="4"/>
    <s v="TELANGANA"/>
  </r>
  <r>
    <s v="404-4670363-3621969"/>
    <d v="2022-06-26T00:00:00"/>
    <x v="3"/>
    <s v="Shipped"/>
    <x v="1"/>
    <x v="0"/>
    <x v="1"/>
    <x v="2"/>
    <s v="L"/>
    <x v="0"/>
    <n v="1"/>
    <n v="735"/>
    <x v="100"/>
    <s v="KERALA"/>
  </r>
  <r>
    <s v="406-8646295-5200367"/>
    <d v="2022-06-26T00:00:00"/>
    <x v="3"/>
    <s v="Shipped"/>
    <x v="1"/>
    <x v="0"/>
    <x v="1"/>
    <x v="1"/>
    <s v="M"/>
    <x v="0"/>
    <n v="1"/>
    <n v="702"/>
    <x v="1194"/>
    <s v="ASSAM"/>
  </r>
  <r>
    <s v="405-8618104-5398729"/>
    <d v="2022-06-26T00:00:00"/>
    <x v="3"/>
    <s v="Cancelled"/>
    <x v="1"/>
    <x v="0"/>
    <x v="1"/>
    <x v="4"/>
    <s v="S"/>
    <x v="2"/>
    <n v="1"/>
    <n v="690"/>
    <x v="8"/>
    <s v="MAHARASHTRA"/>
  </r>
  <r>
    <s v="171-4873858-0341932"/>
    <d v="2022-06-26T00:00:00"/>
    <x v="3"/>
    <s v="Shipped"/>
    <x v="1"/>
    <x v="0"/>
    <x v="1"/>
    <x v="2"/>
    <s v="L"/>
    <x v="0"/>
    <n v="1"/>
    <n v="735"/>
    <x v="54"/>
    <s v="UTTARAKHAND"/>
  </r>
  <r>
    <s v="408-2664632-2137167"/>
    <d v="2022-06-26T00:00:00"/>
    <x v="3"/>
    <s v="Shipped"/>
    <x v="1"/>
    <x v="0"/>
    <x v="1"/>
    <x v="1"/>
    <s v="M"/>
    <x v="1"/>
    <n v="0"/>
    <n v="0"/>
    <x v="81"/>
    <s v="HARYANA"/>
  </r>
  <r>
    <s v="408-2664632-2137167"/>
    <d v="2022-06-26T00:00:00"/>
    <x v="3"/>
    <s v="Shipped"/>
    <x v="1"/>
    <x v="0"/>
    <x v="1"/>
    <x v="2"/>
    <s v="L"/>
    <x v="0"/>
    <n v="1"/>
    <n v="735"/>
    <x v="81"/>
    <s v="HARYANA"/>
  </r>
  <r>
    <s v="402-6202124-9387552"/>
    <d v="2022-06-26T00:00:00"/>
    <x v="3"/>
    <s v="Shipped"/>
    <x v="1"/>
    <x v="0"/>
    <x v="1"/>
    <x v="0"/>
    <s v="M"/>
    <x v="0"/>
    <n v="1"/>
    <n v="526"/>
    <x v="32"/>
    <s v="TELANGANA"/>
  </r>
  <r>
    <s v="404-3442469-2902743"/>
    <d v="2022-06-26T00:00:00"/>
    <x v="3"/>
    <s v="Shipped"/>
    <x v="1"/>
    <x v="0"/>
    <x v="1"/>
    <x v="0"/>
    <s v="3XL"/>
    <x v="0"/>
    <n v="1"/>
    <n v="688"/>
    <x v="4"/>
    <s v="TELANGANA"/>
  </r>
  <r>
    <s v="403-9549944-3398748"/>
    <d v="2022-06-26T00:00:00"/>
    <x v="3"/>
    <s v="Cancelled"/>
    <x v="1"/>
    <x v="0"/>
    <x v="1"/>
    <x v="4"/>
    <s v="XS"/>
    <x v="2"/>
    <n v="1"/>
    <n v="726"/>
    <x v="5600"/>
    <s v="TAMIL NADU"/>
  </r>
  <r>
    <s v="407-6121980-5053922"/>
    <d v="2022-06-26T00:00:00"/>
    <x v="3"/>
    <s v="Shipped - Picked Up"/>
    <x v="0"/>
    <x v="0"/>
    <x v="0"/>
    <x v="1"/>
    <s v="XXL"/>
    <x v="0"/>
    <n v="1"/>
    <n v="759"/>
    <x v="38"/>
    <s v="KARNATAKA"/>
  </r>
  <r>
    <s v="406-9886953-9561939"/>
    <d v="2022-06-26T00:00:00"/>
    <x v="3"/>
    <s v="Shipped"/>
    <x v="1"/>
    <x v="0"/>
    <x v="1"/>
    <x v="4"/>
    <s v="L"/>
    <x v="0"/>
    <n v="1"/>
    <n v="443"/>
    <x v="0"/>
    <s v="KARNATAKA"/>
  </r>
  <r>
    <s v="407-7124370-6169104"/>
    <d v="2022-06-26T00:00:00"/>
    <x v="3"/>
    <s v="Shipped"/>
    <x v="1"/>
    <x v="0"/>
    <x v="1"/>
    <x v="0"/>
    <s v="XS"/>
    <x v="0"/>
    <n v="1"/>
    <n v="643"/>
    <x v="11"/>
    <s v="DELHI"/>
  </r>
  <r>
    <s v="171-1633253-8646726"/>
    <d v="2022-06-26T00:00:00"/>
    <x v="3"/>
    <s v="Cancelled"/>
    <x v="1"/>
    <x v="0"/>
    <x v="1"/>
    <x v="0"/>
    <s v="L"/>
    <x v="2"/>
    <n v="1"/>
    <n v="387"/>
    <x v="25"/>
    <s v="WEST BENGAL"/>
  </r>
  <r>
    <s v="171-1633253-8646726"/>
    <d v="2022-06-26T00:00:00"/>
    <x v="3"/>
    <s v="Cancelled"/>
    <x v="1"/>
    <x v="0"/>
    <x v="1"/>
    <x v="0"/>
    <s v="L"/>
    <x v="2"/>
    <n v="1"/>
    <n v="431"/>
    <x v="25"/>
    <s v="WEST BENGAL"/>
  </r>
  <r>
    <s v="406-8075130-2844303"/>
    <d v="2022-06-26T00:00:00"/>
    <x v="3"/>
    <s v="Shipped"/>
    <x v="1"/>
    <x v="0"/>
    <x v="1"/>
    <x v="0"/>
    <s v="XL"/>
    <x v="0"/>
    <n v="1"/>
    <n v="399"/>
    <x v="278"/>
    <s v="HARYANA"/>
  </r>
  <r>
    <s v="406-8075130-2844303"/>
    <d v="2022-06-26T00:00:00"/>
    <x v="3"/>
    <s v="Shipped"/>
    <x v="1"/>
    <x v="0"/>
    <x v="1"/>
    <x v="1"/>
    <s v="XL"/>
    <x v="0"/>
    <n v="1"/>
    <n v="1068"/>
    <x v="278"/>
    <s v="HARYANA"/>
  </r>
  <r>
    <s v="404-5749528-1681140"/>
    <d v="2022-06-26T00:00:00"/>
    <x v="3"/>
    <s v="Shipped"/>
    <x v="1"/>
    <x v="0"/>
    <x v="1"/>
    <x v="4"/>
    <s v="M"/>
    <x v="0"/>
    <n v="1"/>
    <n v="749"/>
    <x v="90"/>
    <s v="KARNATAKA"/>
  </r>
  <r>
    <s v="404-5338738-7537169"/>
    <d v="2022-06-26T00:00:00"/>
    <x v="3"/>
    <s v="Shipped - Picked Up"/>
    <x v="0"/>
    <x v="0"/>
    <x v="0"/>
    <x v="4"/>
    <s v="M"/>
    <x v="0"/>
    <n v="1"/>
    <n v="625"/>
    <x v="90"/>
    <s v="KARNATAKA"/>
  </r>
  <r>
    <s v="171-0896202-6641917"/>
    <d v="2022-06-26T00:00:00"/>
    <x v="3"/>
    <s v="Shipped"/>
    <x v="1"/>
    <x v="0"/>
    <x v="1"/>
    <x v="1"/>
    <s v="L"/>
    <x v="0"/>
    <n v="1"/>
    <n v="1122"/>
    <x v="342"/>
    <s v="MAHARASHTRA"/>
  </r>
  <r>
    <s v="405-5844207-8112363"/>
    <d v="2022-06-26T00:00:00"/>
    <x v="3"/>
    <s v="Shipped"/>
    <x v="1"/>
    <x v="0"/>
    <x v="1"/>
    <x v="1"/>
    <s v="XL"/>
    <x v="0"/>
    <n v="1"/>
    <n v="771"/>
    <x v="0"/>
    <s v="KARNATAKA"/>
  </r>
  <r>
    <s v="405-9440528-8840350"/>
    <d v="2022-06-26T00:00:00"/>
    <x v="3"/>
    <s v="Shipped"/>
    <x v="1"/>
    <x v="0"/>
    <x v="1"/>
    <x v="1"/>
    <s v="M"/>
    <x v="0"/>
    <n v="1"/>
    <n v="999"/>
    <x v="98"/>
    <s v="ODISHA"/>
  </r>
  <r>
    <s v="402-5088747-1343547"/>
    <d v="2022-06-26T00:00:00"/>
    <x v="3"/>
    <s v="Shipped - Picked Up"/>
    <x v="0"/>
    <x v="0"/>
    <x v="0"/>
    <x v="1"/>
    <s v="XL"/>
    <x v="0"/>
    <n v="1"/>
    <n v="499"/>
    <x v="17"/>
    <s v="MAHARASHTRA"/>
  </r>
  <r>
    <s v="171-7165387-5756312"/>
    <d v="2022-06-26T00:00:00"/>
    <x v="3"/>
    <s v="Shipped - Picked Up"/>
    <x v="0"/>
    <x v="0"/>
    <x v="0"/>
    <x v="2"/>
    <s v="XXL"/>
    <x v="0"/>
    <n v="1"/>
    <n v="735"/>
    <x v="90"/>
    <s v="KARNATAKA"/>
  </r>
  <r>
    <s v="171-6366534-4906722"/>
    <d v="2022-06-26T00:00:00"/>
    <x v="3"/>
    <s v="Shipped"/>
    <x v="1"/>
    <x v="0"/>
    <x v="1"/>
    <x v="4"/>
    <s v="XL"/>
    <x v="0"/>
    <n v="1"/>
    <n v="826"/>
    <x v="0"/>
    <s v="KARNATAKA"/>
  </r>
  <r>
    <s v="403-0299598-4846726"/>
    <d v="2022-06-26T00:00:00"/>
    <x v="3"/>
    <s v="Shipped - Picked Up"/>
    <x v="0"/>
    <x v="0"/>
    <x v="0"/>
    <x v="0"/>
    <s v="S"/>
    <x v="0"/>
    <n v="1"/>
    <n v="457"/>
    <x v="4"/>
    <s v="TELANGANA"/>
  </r>
  <r>
    <s v="404-2856878-8475553"/>
    <d v="2022-06-26T00:00:00"/>
    <x v="3"/>
    <s v="Shipped"/>
    <x v="1"/>
    <x v="0"/>
    <x v="1"/>
    <x v="0"/>
    <s v="L"/>
    <x v="0"/>
    <n v="1"/>
    <n v="325"/>
    <x v="5"/>
    <s v="TAMIL NADU"/>
  </r>
  <r>
    <s v="406-8889332-2129917"/>
    <d v="2022-06-26T00:00:00"/>
    <x v="3"/>
    <s v="Shipped"/>
    <x v="1"/>
    <x v="0"/>
    <x v="1"/>
    <x v="4"/>
    <s v="XXL"/>
    <x v="0"/>
    <n v="1"/>
    <n v="354"/>
    <x v="36"/>
    <s v="MAHARASHTRA"/>
  </r>
  <r>
    <s v="405-8083249-7003509"/>
    <d v="2022-06-26T00:00:00"/>
    <x v="3"/>
    <s v="Shipped"/>
    <x v="1"/>
    <x v="0"/>
    <x v="1"/>
    <x v="4"/>
    <s v="3XL"/>
    <x v="0"/>
    <n v="2"/>
    <n v="1498"/>
    <x v="81"/>
    <s v="HARYANA"/>
  </r>
  <r>
    <s v="406-3997407-7129119"/>
    <d v="2022-06-26T00:00:00"/>
    <x v="3"/>
    <s v="Pending"/>
    <x v="1"/>
    <x v="0"/>
    <x v="1"/>
    <x v="1"/>
    <s v="L"/>
    <x v="2"/>
    <n v="1"/>
    <n v="635"/>
    <x v="0"/>
    <s v="KARNATAKA"/>
  </r>
  <r>
    <s v="171-7192693-4478705"/>
    <d v="2022-06-26T00:00:00"/>
    <x v="3"/>
    <s v="Shipped"/>
    <x v="1"/>
    <x v="0"/>
    <x v="1"/>
    <x v="4"/>
    <s v="XS"/>
    <x v="0"/>
    <n v="1"/>
    <n v="518"/>
    <x v="8"/>
    <s v="MAHARASHTRA"/>
  </r>
  <r>
    <s v="406-4978134-7777158"/>
    <d v="2022-06-26T00:00:00"/>
    <x v="3"/>
    <s v="Shipped"/>
    <x v="1"/>
    <x v="0"/>
    <x v="1"/>
    <x v="4"/>
    <s v="M"/>
    <x v="0"/>
    <n v="1"/>
    <n v="791"/>
    <x v="1293"/>
    <s v="GOA"/>
  </r>
  <r>
    <s v="406-2843416-1416314"/>
    <d v="2022-06-26T00:00:00"/>
    <x v="3"/>
    <s v="Shipped"/>
    <x v="1"/>
    <x v="0"/>
    <x v="1"/>
    <x v="1"/>
    <s v="M"/>
    <x v="0"/>
    <n v="1"/>
    <n v="967"/>
    <x v="0"/>
    <s v="KARNATAKA"/>
  </r>
  <r>
    <s v="406-2843416-1416314"/>
    <d v="2022-06-26T00:00:00"/>
    <x v="3"/>
    <s v="Shipped"/>
    <x v="1"/>
    <x v="0"/>
    <x v="1"/>
    <x v="1"/>
    <s v="M"/>
    <x v="0"/>
    <n v="1"/>
    <n v="635"/>
    <x v="0"/>
    <s v="KARNATAKA"/>
  </r>
  <r>
    <s v="402-9647653-8781154"/>
    <d v="2022-06-26T00:00:00"/>
    <x v="3"/>
    <s v="Shipped"/>
    <x v="1"/>
    <x v="0"/>
    <x v="1"/>
    <x v="1"/>
    <s v="XS"/>
    <x v="0"/>
    <n v="1"/>
    <n v="1125"/>
    <x v="17"/>
    <s v="MAHARASHTRA"/>
  </r>
  <r>
    <s v="404-6466450-2837923"/>
    <d v="2022-06-26T00:00:00"/>
    <x v="3"/>
    <s v="Shipped - Picked Up"/>
    <x v="0"/>
    <x v="0"/>
    <x v="0"/>
    <x v="0"/>
    <s v="S"/>
    <x v="0"/>
    <n v="1"/>
    <n v="457"/>
    <x v="97"/>
    <s v="WEST BENGAL"/>
  </r>
  <r>
    <s v="402-8533271-7255557"/>
    <d v="2022-06-26T00:00:00"/>
    <x v="3"/>
    <s v="Shipped - Picked Up"/>
    <x v="0"/>
    <x v="0"/>
    <x v="0"/>
    <x v="1"/>
    <s v="XS"/>
    <x v="0"/>
    <n v="1"/>
    <n v="1229"/>
    <x v="49"/>
    <s v="GUJARAT"/>
  </r>
  <r>
    <s v="405-9055974-1364354"/>
    <d v="2022-06-26T00:00:00"/>
    <x v="3"/>
    <s v="Shipped - Picked Up"/>
    <x v="0"/>
    <x v="0"/>
    <x v="0"/>
    <x v="1"/>
    <s v="XXL"/>
    <x v="0"/>
    <n v="1"/>
    <n v="693"/>
    <x v="140"/>
    <s v="UTTAR PRADESH"/>
  </r>
  <r>
    <s v="402-5359508-1648345"/>
    <d v="2022-06-26T00:00:00"/>
    <x v="3"/>
    <s v="Cancelled"/>
    <x v="1"/>
    <x v="0"/>
    <x v="1"/>
    <x v="1"/>
    <s v="XS"/>
    <x v="1"/>
    <n v="0"/>
    <n v="0"/>
    <x v="17"/>
    <s v="MAHARASHTRA"/>
  </r>
  <r>
    <s v="171-9627246-8901919"/>
    <d v="2022-06-26T00:00:00"/>
    <x v="3"/>
    <s v="Cancelled"/>
    <x v="1"/>
    <x v="0"/>
    <x v="1"/>
    <x v="0"/>
    <s v="M"/>
    <x v="1"/>
    <n v="0"/>
    <n v="0"/>
    <x v="4681"/>
    <s v="GUJARAT"/>
  </r>
  <r>
    <s v="405-7386748-4356300"/>
    <d v="2022-06-26T00:00:00"/>
    <x v="3"/>
    <s v="Shipped"/>
    <x v="1"/>
    <x v="0"/>
    <x v="1"/>
    <x v="0"/>
    <s v="S"/>
    <x v="0"/>
    <n v="1"/>
    <n v="459"/>
    <x v="5"/>
    <s v="TAMIL NADU"/>
  </r>
  <r>
    <s v="408-7805682-4499545"/>
    <d v="2022-06-26T00:00:00"/>
    <x v="3"/>
    <s v="Shipped"/>
    <x v="1"/>
    <x v="0"/>
    <x v="1"/>
    <x v="1"/>
    <s v="XXL"/>
    <x v="0"/>
    <n v="1"/>
    <n v="0"/>
    <x v="17"/>
    <s v="MAHARASHTRA"/>
  </r>
  <r>
    <s v="171-1903259-1174737"/>
    <d v="2022-06-26T00:00:00"/>
    <x v="3"/>
    <s v="Shipped"/>
    <x v="1"/>
    <x v="0"/>
    <x v="1"/>
    <x v="0"/>
    <s v="M"/>
    <x v="0"/>
    <n v="1"/>
    <n v="376"/>
    <x v="0"/>
    <s v="KARNATAKA"/>
  </r>
  <r>
    <s v="171-8362815-6361919"/>
    <d v="2022-06-26T00:00:00"/>
    <x v="3"/>
    <s v="Shipped - Picked Up"/>
    <x v="0"/>
    <x v="0"/>
    <x v="0"/>
    <x v="1"/>
    <s v="L"/>
    <x v="0"/>
    <n v="1"/>
    <n v="771"/>
    <x v="4"/>
    <s v="TELANGANA"/>
  </r>
  <r>
    <s v="407-7078729-2890731"/>
    <d v="2022-06-26T00:00:00"/>
    <x v="3"/>
    <s v="Shipped"/>
    <x v="1"/>
    <x v="0"/>
    <x v="1"/>
    <x v="0"/>
    <s v="M"/>
    <x v="0"/>
    <n v="1"/>
    <n v="540"/>
    <x v="5"/>
    <s v="TAMIL NADU"/>
  </r>
  <r>
    <s v="403-9013041-4719553"/>
    <d v="2022-06-26T00:00:00"/>
    <x v="3"/>
    <s v="Cancelled"/>
    <x v="1"/>
    <x v="0"/>
    <x v="1"/>
    <x v="0"/>
    <s v="S"/>
    <x v="2"/>
    <n v="1"/>
    <n v="459"/>
    <x v="5"/>
    <s v="TAMIL NADU"/>
  </r>
  <r>
    <s v="171-6964292-9885101"/>
    <d v="2022-06-26T00:00:00"/>
    <x v="3"/>
    <s v="Shipped"/>
    <x v="1"/>
    <x v="0"/>
    <x v="1"/>
    <x v="0"/>
    <s v="M"/>
    <x v="0"/>
    <n v="1"/>
    <n v="526"/>
    <x v="5959"/>
    <s v="TAMIL NADU"/>
  </r>
  <r>
    <s v="408-6550787-3886730"/>
    <d v="2022-06-26T00:00:00"/>
    <x v="3"/>
    <s v="Shipped"/>
    <x v="1"/>
    <x v="0"/>
    <x v="1"/>
    <x v="1"/>
    <s v="XXL"/>
    <x v="0"/>
    <n v="1"/>
    <n v="1068"/>
    <x v="89"/>
    <s v="MAHARASHTRA"/>
  </r>
  <r>
    <s v="403-3418492-0221911"/>
    <d v="2022-06-26T00:00:00"/>
    <x v="3"/>
    <s v="Cancelled"/>
    <x v="1"/>
    <x v="0"/>
    <x v="1"/>
    <x v="0"/>
    <s v="S"/>
    <x v="1"/>
    <n v="0"/>
    <n v="0"/>
    <x v="757"/>
    <s v="ANDHRA PRADESH"/>
  </r>
  <r>
    <s v="408-1419647-8889931"/>
    <d v="2022-06-26T00:00:00"/>
    <x v="3"/>
    <s v="Shipped - Picked Up"/>
    <x v="0"/>
    <x v="0"/>
    <x v="0"/>
    <x v="1"/>
    <s v="XL"/>
    <x v="0"/>
    <n v="1"/>
    <n v="1399"/>
    <x v="5948"/>
    <s v="MANIPUR"/>
  </r>
  <r>
    <s v="406-1840011-8463537"/>
    <d v="2022-06-26T00:00:00"/>
    <x v="3"/>
    <s v="Shipped - Picked Up"/>
    <x v="0"/>
    <x v="0"/>
    <x v="0"/>
    <x v="0"/>
    <s v="XXL"/>
    <x v="0"/>
    <n v="1"/>
    <n v="771"/>
    <x v="5960"/>
    <s v="TAMIL NADU"/>
  </r>
  <r>
    <s v="407-9878380-9463513"/>
    <d v="2022-06-26T00:00:00"/>
    <x v="3"/>
    <s v="Shipped - Picked Up"/>
    <x v="0"/>
    <x v="0"/>
    <x v="0"/>
    <x v="0"/>
    <s v="M"/>
    <x v="0"/>
    <n v="1"/>
    <n v="603"/>
    <x v="351"/>
    <s v="UTTAR PRADESH"/>
  </r>
  <r>
    <s v="406-3045584-3182719"/>
    <d v="2022-06-26T00:00:00"/>
    <x v="3"/>
    <s v="Shipped"/>
    <x v="1"/>
    <x v="0"/>
    <x v="1"/>
    <x v="1"/>
    <s v="M"/>
    <x v="0"/>
    <n v="1"/>
    <n v="1122"/>
    <x v="25"/>
    <s v="WEST BENGAL"/>
  </r>
  <r>
    <s v="406-7851758-8945102"/>
    <d v="2022-06-26T00:00:00"/>
    <x v="3"/>
    <s v="Shipped"/>
    <x v="1"/>
    <x v="0"/>
    <x v="1"/>
    <x v="1"/>
    <s v="M"/>
    <x v="0"/>
    <n v="1"/>
    <n v="666"/>
    <x v="587"/>
    <s v="WEST BENGAL"/>
  </r>
  <r>
    <s v="408-0880308-0791550"/>
    <d v="2022-06-26T00:00:00"/>
    <x v="3"/>
    <s v="Cancelled"/>
    <x v="1"/>
    <x v="0"/>
    <x v="1"/>
    <x v="0"/>
    <s v="L"/>
    <x v="2"/>
    <n v="1"/>
    <n v="761"/>
    <x v="17"/>
    <s v="MAHARASHTRA"/>
  </r>
  <r>
    <s v="408-7884235-8978704"/>
    <d v="2022-06-26T00:00:00"/>
    <x v="3"/>
    <s v="Shipped"/>
    <x v="1"/>
    <x v="0"/>
    <x v="0"/>
    <x v="3"/>
    <s v="L"/>
    <x v="0"/>
    <n v="1"/>
    <n v="0"/>
    <x v="46"/>
    <s v="BIHAR"/>
  </r>
  <r>
    <s v="406-9381563-8985137"/>
    <d v="2022-06-26T00:00:00"/>
    <x v="3"/>
    <s v="Shipped"/>
    <x v="1"/>
    <x v="0"/>
    <x v="1"/>
    <x v="2"/>
    <s v="M"/>
    <x v="0"/>
    <n v="1"/>
    <n v="799"/>
    <x v="208"/>
    <s v="JHARKHAND"/>
  </r>
  <r>
    <s v="402-0042654-2241141"/>
    <d v="2022-06-26T00:00:00"/>
    <x v="3"/>
    <s v="Shipped"/>
    <x v="1"/>
    <x v="0"/>
    <x v="1"/>
    <x v="4"/>
    <s v="M"/>
    <x v="0"/>
    <n v="1"/>
    <n v="693"/>
    <x v="0"/>
    <s v="KARNATAKA"/>
  </r>
  <r>
    <s v="405-5016402-3917937"/>
    <d v="2022-06-26T00:00:00"/>
    <x v="3"/>
    <s v="Shipped - Picked Up"/>
    <x v="0"/>
    <x v="0"/>
    <x v="0"/>
    <x v="1"/>
    <s v="3XL"/>
    <x v="0"/>
    <n v="1"/>
    <n v="1200"/>
    <x v="5"/>
    <s v="TAMIL NADU"/>
  </r>
  <r>
    <s v="171-1278735-0070744"/>
    <d v="2022-06-26T00:00:00"/>
    <x v="3"/>
    <s v="Shipped"/>
    <x v="1"/>
    <x v="0"/>
    <x v="1"/>
    <x v="1"/>
    <s v="S"/>
    <x v="0"/>
    <n v="1"/>
    <n v="799"/>
    <x v="43"/>
    <s v="UTTARAKHAND"/>
  </r>
  <r>
    <s v="408-9568383-4517944"/>
    <d v="2022-06-26T00:00:00"/>
    <x v="3"/>
    <s v="Shipped - Picked Up"/>
    <x v="0"/>
    <x v="0"/>
    <x v="0"/>
    <x v="0"/>
    <s v="L"/>
    <x v="0"/>
    <n v="1"/>
    <n v="457"/>
    <x v="1410"/>
    <s v="GUJARAT"/>
  </r>
  <r>
    <s v="408-4128435-6095562"/>
    <d v="2022-06-26T00:00:00"/>
    <x v="3"/>
    <s v="Shipped"/>
    <x v="1"/>
    <x v="0"/>
    <x v="1"/>
    <x v="0"/>
    <s v="L"/>
    <x v="0"/>
    <n v="1"/>
    <n v="399"/>
    <x v="1410"/>
    <s v="GUJARAT"/>
  </r>
  <r>
    <s v="408-4128435-6095562"/>
    <d v="2022-06-26T00:00:00"/>
    <x v="3"/>
    <s v="Shipped"/>
    <x v="1"/>
    <x v="0"/>
    <x v="1"/>
    <x v="2"/>
    <s v="L"/>
    <x v="0"/>
    <n v="1"/>
    <n v="735"/>
    <x v="1410"/>
    <s v="GUJARAT"/>
  </r>
  <r>
    <s v="405-6135868-9646717"/>
    <d v="2022-06-26T00:00:00"/>
    <x v="3"/>
    <s v="Shipped - Picked Up"/>
    <x v="0"/>
    <x v="0"/>
    <x v="0"/>
    <x v="4"/>
    <s v="XXL"/>
    <x v="0"/>
    <n v="1"/>
    <n v="330"/>
    <x v="150"/>
    <s v="PUNJAB"/>
  </r>
  <r>
    <s v="402-4211522-0458761"/>
    <d v="2022-06-26T00:00:00"/>
    <x v="3"/>
    <s v="Shipped - Picked Up"/>
    <x v="0"/>
    <x v="0"/>
    <x v="0"/>
    <x v="1"/>
    <s v="L"/>
    <x v="0"/>
    <n v="1"/>
    <n v="764"/>
    <x v="0"/>
    <s v="KARNATAKA"/>
  </r>
  <r>
    <s v="404-7516586-8250741"/>
    <d v="2022-06-26T00:00:00"/>
    <x v="3"/>
    <s v="Shipped"/>
    <x v="1"/>
    <x v="0"/>
    <x v="1"/>
    <x v="0"/>
    <s v="XL"/>
    <x v="0"/>
    <n v="1"/>
    <n v="486"/>
    <x v="2"/>
    <s v="UTTAR PRADESH"/>
  </r>
  <r>
    <s v="403-3346134-4414768"/>
    <d v="2022-06-26T00:00:00"/>
    <x v="3"/>
    <s v="Shipped - Picked Up"/>
    <x v="0"/>
    <x v="0"/>
    <x v="0"/>
    <x v="2"/>
    <s v="XL"/>
    <x v="0"/>
    <n v="1"/>
    <n v="1187"/>
    <x v="4"/>
    <s v="TELANGANA"/>
  </r>
  <r>
    <s v="402-3798859-9553153"/>
    <d v="2022-06-26T00:00:00"/>
    <x v="3"/>
    <s v="Shipped - Picked Up"/>
    <x v="0"/>
    <x v="0"/>
    <x v="0"/>
    <x v="1"/>
    <s v="L"/>
    <x v="0"/>
    <n v="1"/>
    <n v="517"/>
    <x v="25"/>
    <s v="WEST BENGAL"/>
  </r>
  <r>
    <s v="407-3546681-5864357"/>
    <d v="2022-06-26T00:00:00"/>
    <x v="3"/>
    <s v="Shipped"/>
    <x v="1"/>
    <x v="0"/>
    <x v="1"/>
    <x v="0"/>
    <s v="XS"/>
    <x v="0"/>
    <n v="1"/>
    <n v="422"/>
    <x v="8"/>
    <s v="MAHARASHTRA"/>
  </r>
  <r>
    <s v="404-9953514-1833916"/>
    <d v="2022-06-26T00:00:00"/>
    <x v="3"/>
    <s v="Shipped"/>
    <x v="1"/>
    <x v="0"/>
    <x v="1"/>
    <x v="4"/>
    <s v="M"/>
    <x v="0"/>
    <n v="1"/>
    <n v="908"/>
    <x v="3420"/>
    <s v="MAHARASHTRA"/>
  </r>
  <r>
    <s v="405-5437787-6245959"/>
    <d v="2022-06-26T00:00:00"/>
    <x v="3"/>
    <s v="Shipped - Picked Up"/>
    <x v="0"/>
    <x v="0"/>
    <x v="0"/>
    <x v="1"/>
    <s v="XXL"/>
    <x v="0"/>
    <n v="1"/>
    <n v="685"/>
    <x v="8"/>
    <s v="MAHARASHTRA"/>
  </r>
  <r>
    <s v="406-6994248-4357934"/>
    <d v="2022-06-26T00:00:00"/>
    <x v="3"/>
    <s v="Shipped"/>
    <x v="1"/>
    <x v="0"/>
    <x v="1"/>
    <x v="4"/>
    <s v="XXL"/>
    <x v="0"/>
    <n v="1"/>
    <n v="648"/>
    <x v="27"/>
    <s v="TELANGANA"/>
  </r>
  <r>
    <s v="406-3038180-3898725"/>
    <d v="2022-06-26T00:00:00"/>
    <x v="3"/>
    <s v="Shipped"/>
    <x v="1"/>
    <x v="0"/>
    <x v="1"/>
    <x v="4"/>
    <s v="XXL"/>
    <x v="0"/>
    <n v="1"/>
    <n v="648"/>
    <x v="27"/>
    <s v="TELANGANA"/>
  </r>
  <r>
    <s v="403-3471932-4475560"/>
    <d v="2022-06-26T00:00:00"/>
    <x v="3"/>
    <s v="Shipped"/>
    <x v="1"/>
    <x v="0"/>
    <x v="1"/>
    <x v="1"/>
    <s v="3XL"/>
    <x v="0"/>
    <n v="1"/>
    <n v="882"/>
    <x v="8"/>
    <s v="MAHARASHTRA"/>
  </r>
  <r>
    <s v="405-3780496-8494754"/>
    <d v="2022-06-26T00:00:00"/>
    <x v="3"/>
    <s v="Shipped - Picked Up"/>
    <x v="0"/>
    <x v="0"/>
    <x v="0"/>
    <x v="1"/>
    <s v="3XL"/>
    <x v="0"/>
    <n v="1"/>
    <n v="633"/>
    <x v="0"/>
    <s v="KARNATAKA"/>
  </r>
  <r>
    <s v="408-5084988-8597969"/>
    <d v="2022-06-26T00:00:00"/>
    <x v="3"/>
    <s v="Shipped"/>
    <x v="1"/>
    <x v="0"/>
    <x v="1"/>
    <x v="1"/>
    <s v="XL"/>
    <x v="0"/>
    <n v="1"/>
    <n v="999"/>
    <x v="100"/>
    <s v="KERALA"/>
  </r>
  <r>
    <s v="406-2296700-2951548"/>
    <d v="2022-06-26T00:00:00"/>
    <x v="3"/>
    <s v="Shipped"/>
    <x v="1"/>
    <x v="0"/>
    <x v="1"/>
    <x v="1"/>
    <s v="L"/>
    <x v="0"/>
    <n v="1"/>
    <n v="1438"/>
    <x v="891"/>
    <s v="GUJARAT"/>
  </r>
  <r>
    <s v="171-1706053-8862764"/>
    <d v="2022-06-26T00:00:00"/>
    <x v="3"/>
    <s v="Shipped - Picked Up"/>
    <x v="0"/>
    <x v="0"/>
    <x v="0"/>
    <x v="1"/>
    <s v="M"/>
    <x v="0"/>
    <n v="1"/>
    <n v="1199"/>
    <x v="8"/>
    <s v="MAHARASHTRA"/>
  </r>
  <r>
    <s v="171-1610480-8991561"/>
    <d v="2022-06-26T00:00:00"/>
    <x v="3"/>
    <s v="Shipped"/>
    <x v="1"/>
    <x v="0"/>
    <x v="1"/>
    <x v="1"/>
    <s v="M"/>
    <x v="0"/>
    <n v="1"/>
    <n v="1068"/>
    <x v="8"/>
    <s v="MAHARASHTRA"/>
  </r>
  <r>
    <s v="171-0909011-3250758"/>
    <d v="2022-06-26T00:00:00"/>
    <x v="3"/>
    <s v="Shipped"/>
    <x v="1"/>
    <x v="0"/>
    <x v="1"/>
    <x v="1"/>
    <s v="M"/>
    <x v="0"/>
    <n v="1"/>
    <n v="1043"/>
    <x v="8"/>
    <s v="MAHARASHTRA"/>
  </r>
  <r>
    <s v="171-0012485-5716360"/>
    <d v="2022-06-26T00:00:00"/>
    <x v="3"/>
    <s v="Shipped"/>
    <x v="1"/>
    <x v="0"/>
    <x v="1"/>
    <x v="1"/>
    <s v="M"/>
    <x v="0"/>
    <n v="1"/>
    <n v="1399"/>
    <x v="8"/>
    <s v="MAHARASHTRA"/>
  </r>
  <r>
    <s v="408-6213935-4250730"/>
    <d v="2022-06-26T00:00:00"/>
    <x v="3"/>
    <s v="Shipped - Picked Up"/>
    <x v="0"/>
    <x v="0"/>
    <x v="0"/>
    <x v="0"/>
    <s v="3XL"/>
    <x v="0"/>
    <n v="1"/>
    <n v="355"/>
    <x v="49"/>
    <s v="GUJARAT"/>
  </r>
  <r>
    <s v="404-0379168-9331531"/>
    <d v="2022-06-26T00:00:00"/>
    <x v="3"/>
    <s v="Shipped"/>
    <x v="1"/>
    <x v="0"/>
    <x v="1"/>
    <x v="0"/>
    <s v="3XL"/>
    <x v="0"/>
    <n v="1"/>
    <n v="487"/>
    <x v="0"/>
    <s v="KARNATAKA"/>
  </r>
  <r>
    <s v="403-0342700-7779501"/>
    <d v="2022-06-26T00:00:00"/>
    <x v="3"/>
    <s v="Shipped"/>
    <x v="1"/>
    <x v="0"/>
    <x v="1"/>
    <x v="4"/>
    <s v="M"/>
    <x v="0"/>
    <n v="1"/>
    <n v="908"/>
    <x v="8"/>
    <s v="MAHARASHTRA"/>
  </r>
  <r>
    <s v="402-8819724-2417916"/>
    <d v="2022-06-26T00:00:00"/>
    <x v="3"/>
    <s v="Shipped"/>
    <x v="1"/>
    <x v="0"/>
    <x v="1"/>
    <x v="0"/>
    <s v="M"/>
    <x v="0"/>
    <n v="1"/>
    <n v="318"/>
    <x v="4"/>
    <s v="TELANGANA"/>
  </r>
  <r>
    <s v="406-6173463-5648366"/>
    <d v="2022-06-26T00:00:00"/>
    <x v="3"/>
    <s v="Shipped - Picked Up"/>
    <x v="0"/>
    <x v="0"/>
    <x v="0"/>
    <x v="4"/>
    <s v="XL"/>
    <x v="0"/>
    <n v="1"/>
    <n v="663"/>
    <x v="17"/>
    <s v="MAHARASHTRA"/>
  </r>
  <r>
    <s v="406-6173463-5648366"/>
    <d v="2022-06-26T00:00:00"/>
    <x v="3"/>
    <s v="Shipped - Picked Up"/>
    <x v="0"/>
    <x v="0"/>
    <x v="0"/>
    <x v="4"/>
    <s v="L"/>
    <x v="0"/>
    <n v="1"/>
    <n v="518"/>
    <x v="17"/>
    <s v="MAHARASHTRA"/>
  </r>
  <r>
    <s v="404-9973125-2287514"/>
    <d v="2022-06-26T00:00:00"/>
    <x v="3"/>
    <s v="Shipped"/>
    <x v="1"/>
    <x v="0"/>
    <x v="1"/>
    <x v="0"/>
    <s v="XL"/>
    <x v="0"/>
    <n v="1"/>
    <n v="635"/>
    <x v="8"/>
    <s v="MAHARASHTRA"/>
  </r>
  <r>
    <s v="171-8536609-3025128"/>
    <d v="2022-06-26T00:00:00"/>
    <x v="3"/>
    <s v="Shipped"/>
    <x v="1"/>
    <x v="0"/>
    <x v="1"/>
    <x v="0"/>
    <s v="XL"/>
    <x v="0"/>
    <n v="1"/>
    <n v="540"/>
    <x v="5"/>
    <s v="TAMIL NADU"/>
  </r>
  <r>
    <s v="405-0373487-6366759"/>
    <d v="2022-06-26T00:00:00"/>
    <x v="3"/>
    <s v="Shipped - Picked Up"/>
    <x v="0"/>
    <x v="0"/>
    <x v="0"/>
    <x v="1"/>
    <s v="XXL"/>
    <x v="0"/>
    <n v="1"/>
    <n v="1473"/>
    <x v="278"/>
    <s v="HARYANA"/>
  </r>
  <r>
    <s v="407-0364038-4697973"/>
    <d v="2022-06-26T00:00:00"/>
    <x v="3"/>
    <s v="Shipped"/>
    <x v="1"/>
    <x v="0"/>
    <x v="1"/>
    <x v="0"/>
    <s v="XL"/>
    <x v="0"/>
    <n v="1"/>
    <n v="606"/>
    <x v="36"/>
    <s v="MAHARASHTRA"/>
  </r>
  <r>
    <s v="171-6059019-6458751"/>
    <d v="2022-06-26T00:00:00"/>
    <x v="3"/>
    <s v="Shipped"/>
    <x v="1"/>
    <x v="0"/>
    <x v="1"/>
    <x v="0"/>
    <s v="XL"/>
    <x v="0"/>
    <n v="1"/>
    <n v="540"/>
    <x v="5"/>
    <s v="TAMIL NADU"/>
  </r>
  <r>
    <s v="402-7513567-3971557"/>
    <d v="2022-06-26T00:00:00"/>
    <x v="3"/>
    <s v="Cancelled"/>
    <x v="1"/>
    <x v="0"/>
    <x v="1"/>
    <x v="0"/>
    <s v="5XL"/>
    <x v="2"/>
    <n v="1"/>
    <n v="925"/>
    <x v="3420"/>
    <s v="MAHARASHTRA"/>
  </r>
  <r>
    <s v="405-9704813-8693133"/>
    <d v="2022-06-26T00:00:00"/>
    <x v="3"/>
    <s v="Shipped"/>
    <x v="1"/>
    <x v="0"/>
    <x v="1"/>
    <x v="0"/>
    <s v="XS"/>
    <x v="0"/>
    <n v="1"/>
    <n v="422"/>
    <x v="2150"/>
    <s v="UTTAR PRADESH"/>
  </r>
  <r>
    <s v="407-2640648-7915554"/>
    <d v="2022-06-26T00:00:00"/>
    <x v="3"/>
    <s v="Shipped"/>
    <x v="1"/>
    <x v="0"/>
    <x v="1"/>
    <x v="1"/>
    <s v="XS"/>
    <x v="0"/>
    <n v="1"/>
    <n v="988"/>
    <x v="8"/>
    <s v="MAHARASHTRA"/>
  </r>
  <r>
    <s v="406-1749620-5461946"/>
    <d v="2022-06-26T00:00:00"/>
    <x v="3"/>
    <s v="Shipped"/>
    <x v="1"/>
    <x v="0"/>
    <x v="1"/>
    <x v="1"/>
    <s v="XS"/>
    <x v="0"/>
    <n v="1"/>
    <n v="799"/>
    <x v="5"/>
    <s v="TAMIL NADU"/>
  </r>
  <r>
    <s v="406-1749620-5461946"/>
    <d v="2022-06-26T00:00:00"/>
    <x v="3"/>
    <s v="Shipped"/>
    <x v="1"/>
    <x v="0"/>
    <x v="1"/>
    <x v="1"/>
    <s v="XS"/>
    <x v="0"/>
    <n v="1"/>
    <n v="1125"/>
    <x v="5"/>
    <s v="TAMIL NADU"/>
  </r>
  <r>
    <s v="404-8186477-2269129"/>
    <d v="2022-06-26T00:00:00"/>
    <x v="3"/>
    <s v="Shipped - Picked Up"/>
    <x v="0"/>
    <x v="0"/>
    <x v="0"/>
    <x v="0"/>
    <s v="XL"/>
    <x v="0"/>
    <n v="1"/>
    <n v="376"/>
    <x v="12"/>
    <s v="HARYANA"/>
  </r>
  <r>
    <s v="407-2615127-2999523"/>
    <d v="2022-06-26T00:00:00"/>
    <x v="3"/>
    <s v="Shipped - Picked Up"/>
    <x v="0"/>
    <x v="0"/>
    <x v="0"/>
    <x v="0"/>
    <s v="XL"/>
    <x v="0"/>
    <n v="1"/>
    <n v="549"/>
    <x v="4"/>
    <s v="TELANGANA"/>
  </r>
  <r>
    <s v="405-7116729-5645113"/>
    <d v="2022-06-26T00:00:00"/>
    <x v="3"/>
    <s v="Shipped"/>
    <x v="1"/>
    <x v="0"/>
    <x v="1"/>
    <x v="0"/>
    <s v="XL"/>
    <x v="0"/>
    <n v="1"/>
    <n v="406"/>
    <x v="5"/>
    <s v="TAMIL NADU"/>
  </r>
  <r>
    <s v="405-6524398-1778716"/>
    <d v="2022-06-26T00:00:00"/>
    <x v="3"/>
    <s v="Shipped"/>
    <x v="1"/>
    <x v="0"/>
    <x v="1"/>
    <x v="2"/>
    <s v="L"/>
    <x v="0"/>
    <n v="1"/>
    <n v="735"/>
    <x v="5297"/>
    <s v="JHARKHAND"/>
  </r>
  <r>
    <s v="402-8712070-5377951"/>
    <d v="2022-06-26T00:00:00"/>
    <x v="3"/>
    <s v="Shipped"/>
    <x v="1"/>
    <x v="0"/>
    <x v="1"/>
    <x v="0"/>
    <s v="XL"/>
    <x v="0"/>
    <n v="1"/>
    <n v="754"/>
    <x v="0"/>
    <s v="KARNATAKA"/>
  </r>
  <r>
    <s v="407-3140139-2193946"/>
    <d v="2022-06-26T00:00:00"/>
    <x v="3"/>
    <s v="Shipped"/>
    <x v="1"/>
    <x v="0"/>
    <x v="1"/>
    <x v="0"/>
    <s v="XL"/>
    <x v="0"/>
    <n v="1"/>
    <n v="487"/>
    <x v="36"/>
    <s v="MAHARASHTRA"/>
  </r>
  <r>
    <s v="171-7618353-5230724"/>
    <d v="2022-06-26T00:00:00"/>
    <x v="3"/>
    <s v="Shipped"/>
    <x v="1"/>
    <x v="0"/>
    <x v="1"/>
    <x v="4"/>
    <s v="XL"/>
    <x v="0"/>
    <n v="1"/>
    <n v="443"/>
    <x v="8"/>
    <s v="MAHARASHTRA"/>
  </r>
  <r>
    <s v="402-3576436-3062716"/>
    <d v="2022-06-26T00:00:00"/>
    <x v="3"/>
    <s v="Shipped"/>
    <x v="1"/>
    <x v="0"/>
    <x v="1"/>
    <x v="0"/>
    <s v="XXL"/>
    <x v="0"/>
    <n v="1"/>
    <n v="399"/>
    <x v="11"/>
    <s v="DELHI"/>
  </r>
  <r>
    <s v="402-1408269-8859504"/>
    <d v="2022-06-26T00:00:00"/>
    <x v="3"/>
    <s v="Shipped"/>
    <x v="1"/>
    <x v="0"/>
    <x v="1"/>
    <x v="0"/>
    <s v="XXL"/>
    <x v="0"/>
    <n v="1"/>
    <n v="486"/>
    <x v="11"/>
    <s v="DELHI"/>
  </r>
  <r>
    <s v="405-4018003-8722761"/>
    <d v="2022-06-26T00:00:00"/>
    <x v="3"/>
    <s v="Shipped - Picked Up"/>
    <x v="0"/>
    <x v="0"/>
    <x v="0"/>
    <x v="2"/>
    <s v="XXL"/>
    <x v="0"/>
    <n v="1"/>
    <n v="614"/>
    <x v="0"/>
    <s v="KARNATAKA"/>
  </r>
  <r>
    <s v="405-8567956-4628365"/>
    <d v="2022-06-26T00:00:00"/>
    <x v="3"/>
    <s v="Shipped - Picked Up"/>
    <x v="0"/>
    <x v="0"/>
    <x v="0"/>
    <x v="0"/>
    <s v="XL"/>
    <x v="0"/>
    <n v="1"/>
    <n v="614"/>
    <x v="1737"/>
    <s v="UTTAR PRADESH"/>
  </r>
  <r>
    <s v="402-7738211-9419548"/>
    <d v="2022-06-26T00:00:00"/>
    <x v="3"/>
    <s v="Shipped"/>
    <x v="1"/>
    <x v="0"/>
    <x v="1"/>
    <x v="0"/>
    <s v="L"/>
    <x v="0"/>
    <n v="1"/>
    <n v="399"/>
    <x v="1250"/>
    <s v="KERALA"/>
  </r>
  <r>
    <s v="407-3076772-8119505"/>
    <d v="2022-06-26T00:00:00"/>
    <x v="3"/>
    <s v="Shipped"/>
    <x v="1"/>
    <x v="0"/>
    <x v="1"/>
    <x v="2"/>
    <s v="L"/>
    <x v="0"/>
    <n v="1"/>
    <n v="735"/>
    <x v="8"/>
    <s v="MAHARASHTRA"/>
  </r>
  <r>
    <s v="407-1837553-5074747"/>
    <d v="2022-06-26T00:00:00"/>
    <x v="3"/>
    <s v="Shipped - Picked Up"/>
    <x v="0"/>
    <x v="0"/>
    <x v="0"/>
    <x v="0"/>
    <s v="M"/>
    <x v="0"/>
    <n v="1"/>
    <n v="688"/>
    <x v="8"/>
    <s v="MAHARASHTRA"/>
  </r>
  <r>
    <s v="404-1780358-3027520"/>
    <d v="2022-06-26T00:00:00"/>
    <x v="3"/>
    <s v="Cancelled"/>
    <x v="1"/>
    <x v="0"/>
    <x v="1"/>
    <x v="2"/>
    <s v="XS"/>
    <x v="2"/>
    <n v="1"/>
    <n v="859"/>
    <x v="5961"/>
    <s v="HARYANA"/>
  </r>
  <r>
    <s v="405-9612895-2648310"/>
    <d v="2022-06-26T00:00:00"/>
    <x v="3"/>
    <s v="Shipped"/>
    <x v="1"/>
    <x v="0"/>
    <x v="1"/>
    <x v="0"/>
    <s v="XL"/>
    <x v="0"/>
    <n v="1"/>
    <n v="517"/>
    <x v="39"/>
    <s v="KARNATAKA"/>
  </r>
  <r>
    <s v="407-1830934-5113944"/>
    <d v="2022-06-26T00:00:00"/>
    <x v="3"/>
    <s v="Shipped"/>
    <x v="1"/>
    <x v="0"/>
    <x v="1"/>
    <x v="0"/>
    <s v="L"/>
    <x v="0"/>
    <n v="1"/>
    <n v="526"/>
    <x v="11"/>
    <s v="DELHI"/>
  </r>
  <r>
    <s v="402-2730731-2961162"/>
    <d v="2022-06-26T00:00:00"/>
    <x v="3"/>
    <s v="Cancelled"/>
    <x v="1"/>
    <x v="0"/>
    <x v="1"/>
    <x v="1"/>
    <s v="3XL"/>
    <x v="2"/>
    <n v="1"/>
    <n v="569"/>
    <x v="17"/>
    <s v="MAHARASHTRA"/>
  </r>
  <r>
    <s v="402-9941961-8060357"/>
    <d v="2022-06-26T00:00:00"/>
    <x v="3"/>
    <s v="Shipped"/>
    <x v="1"/>
    <x v="0"/>
    <x v="1"/>
    <x v="1"/>
    <s v="M"/>
    <x v="0"/>
    <n v="1"/>
    <n v="629"/>
    <x v="17"/>
    <s v="MAHARASHTRA"/>
  </r>
  <r>
    <s v="403-5188223-9365934"/>
    <d v="2022-06-26T00:00:00"/>
    <x v="3"/>
    <s v="Shipped"/>
    <x v="1"/>
    <x v="0"/>
    <x v="1"/>
    <x v="4"/>
    <s v="L"/>
    <x v="0"/>
    <n v="1"/>
    <n v="443"/>
    <x v="5962"/>
    <s v="MAHARASHTRA"/>
  </r>
  <r>
    <s v="406-7908519-6324355"/>
    <d v="2022-06-26T00:00:00"/>
    <x v="3"/>
    <s v="Shipped"/>
    <x v="1"/>
    <x v="0"/>
    <x v="1"/>
    <x v="1"/>
    <s v="XXL"/>
    <x v="0"/>
    <n v="1"/>
    <n v="969"/>
    <x v="0"/>
    <s v="KARNATAKA"/>
  </r>
  <r>
    <s v="406-3772257-5969129"/>
    <d v="2022-06-26T00:00:00"/>
    <x v="3"/>
    <s v="Cancelled"/>
    <x v="1"/>
    <x v="0"/>
    <x v="1"/>
    <x v="1"/>
    <s v="XS"/>
    <x v="1"/>
    <n v="0"/>
    <n v="0"/>
    <x v="418"/>
    <s v="TAMIL NADU"/>
  </r>
  <r>
    <s v="404-7073861-6298763"/>
    <d v="2022-06-26T00:00:00"/>
    <x v="3"/>
    <s v="Shipped"/>
    <x v="1"/>
    <x v="0"/>
    <x v="1"/>
    <x v="0"/>
    <s v="L"/>
    <x v="0"/>
    <n v="1"/>
    <n v="468"/>
    <x v="664"/>
    <s v="ANDHRA PRADESH"/>
  </r>
  <r>
    <s v="402-5300307-0622764"/>
    <d v="2022-06-26T00:00:00"/>
    <x v="3"/>
    <s v="Shipped - Picked Up"/>
    <x v="0"/>
    <x v="0"/>
    <x v="0"/>
    <x v="0"/>
    <s v="4XL"/>
    <x v="0"/>
    <n v="1"/>
    <n v="836"/>
    <x v="671"/>
    <s v="KERALA"/>
  </r>
  <r>
    <s v="402-3187445-2249960"/>
    <d v="2022-06-26T00:00:00"/>
    <x v="3"/>
    <s v="Shipped"/>
    <x v="1"/>
    <x v="0"/>
    <x v="1"/>
    <x v="0"/>
    <s v="3XL"/>
    <x v="0"/>
    <n v="1"/>
    <n v="469"/>
    <x v="671"/>
    <s v="KERALA"/>
  </r>
  <r>
    <s v="402-8520844-1630724"/>
    <d v="2022-06-26T00:00:00"/>
    <x v="3"/>
    <s v="Cancelled"/>
    <x v="1"/>
    <x v="0"/>
    <x v="1"/>
    <x v="0"/>
    <s v="XS"/>
    <x v="1"/>
    <n v="0"/>
    <n v="0"/>
    <x v="43"/>
    <s v="UTTARAKHAND"/>
  </r>
  <r>
    <s v="403-1171932-5231523"/>
    <d v="2022-06-26T00:00:00"/>
    <x v="3"/>
    <s v="Shipped - Picked Up"/>
    <x v="0"/>
    <x v="0"/>
    <x v="0"/>
    <x v="0"/>
    <s v="XXL"/>
    <x v="0"/>
    <n v="1"/>
    <n v="626"/>
    <x v="3942"/>
    <s v="CHHATTISGARH"/>
  </r>
  <r>
    <s v="402-7081903-6893904"/>
    <d v="2022-06-26T00:00:00"/>
    <x v="3"/>
    <s v="Shipped"/>
    <x v="1"/>
    <x v="0"/>
    <x v="1"/>
    <x v="0"/>
    <s v="M"/>
    <x v="0"/>
    <n v="1"/>
    <n v="325"/>
    <x v="8"/>
    <s v="MAHARASHTRA"/>
  </r>
  <r>
    <s v="408-5681775-1005903"/>
    <d v="2022-06-26T00:00:00"/>
    <x v="3"/>
    <s v="Shipped"/>
    <x v="1"/>
    <x v="0"/>
    <x v="1"/>
    <x v="0"/>
    <s v="3XL"/>
    <x v="0"/>
    <n v="1"/>
    <n v="533"/>
    <x v="2"/>
    <s v="UTTAR PRADESH"/>
  </r>
  <r>
    <s v="406-2342350-2981914"/>
    <d v="2022-06-26T00:00:00"/>
    <x v="3"/>
    <s v="Shipped"/>
    <x v="1"/>
    <x v="0"/>
    <x v="1"/>
    <x v="2"/>
    <s v="XS"/>
    <x v="0"/>
    <n v="1"/>
    <n v="735"/>
    <x v="5"/>
    <s v="TAMIL NADU"/>
  </r>
  <r>
    <s v="404-7517277-6172308"/>
    <d v="2022-06-26T00:00:00"/>
    <x v="3"/>
    <s v="Shipped"/>
    <x v="1"/>
    <x v="0"/>
    <x v="1"/>
    <x v="1"/>
    <s v="M"/>
    <x v="0"/>
    <n v="1"/>
    <n v="799"/>
    <x v="0"/>
    <s v="KARNATAKA"/>
  </r>
  <r>
    <s v="408-5675077-7577149"/>
    <d v="2022-06-26T00:00:00"/>
    <x v="3"/>
    <s v="Shipped"/>
    <x v="1"/>
    <x v="0"/>
    <x v="1"/>
    <x v="2"/>
    <s v="3XL"/>
    <x v="0"/>
    <n v="1"/>
    <n v="735"/>
    <x v="45"/>
    <s v="KERALA"/>
  </r>
  <r>
    <s v="408-4993068-5313166"/>
    <d v="2022-06-26T00:00:00"/>
    <x v="3"/>
    <s v="Cancelled"/>
    <x v="1"/>
    <x v="0"/>
    <x v="1"/>
    <x v="0"/>
    <s v="3XL"/>
    <x v="2"/>
    <n v="1"/>
    <n v="533"/>
    <x v="2"/>
    <s v="UTTAR PRADESH"/>
  </r>
  <r>
    <s v="407-6356041-8155528"/>
    <d v="2022-06-26T00:00:00"/>
    <x v="3"/>
    <s v="Shipped"/>
    <x v="1"/>
    <x v="0"/>
    <x v="1"/>
    <x v="0"/>
    <s v="M"/>
    <x v="0"/>
    <n v="1"/>
    <n v="301"/>
    <x v="0"/>
    <s v="KARNATAKA"/>
  </r>
  <r>
    <s v="408-9639524-6497151"/>
    <d v="2022-06-26T00:00:00"/>
    <x v="3"/>
    <s v="Shipped"/>
    <x v="1"/>
    <x v="0"/>
    <x v="1"/>
    <x v="1"/>
    <s v="S"/>
    <x v="0"/>
    <n v="1"/>
    <n v="736"/>
    <x v="17"/>
    <s v="MAHARASHTRA"/>
  </r>
  <r>
    <s v="402-5067875-9739543"/>
    <d v="2022-06-26T00:00:00"/>
    <x v="3"/>
    <s v="Shipped"/>
    <x v="1"/>
    <x v="0"/>
    <x v="1"/>
    <x v="1"/>
    <s v="L"/>
    <x v="0"/>
    <n v="1"/>
    <n v="999"/>
    <x v="0"/>
    <s v="KARNATAKA"/>
  </r>
  <r>
    <s v="408-7608433-4492339"/>
    <d v="2022-06-26T00:00:00"/>
    <x v="3"/>
    <s v="Shipped - Picked Up"/>
    <x v="0"/>
    <x v="0"/>
    <x v="0"/>
    <x v="1"/>
    <s v="XXL"/>
    <x v="0"/>
    <n v="1"/>
    <n v="569"/>
    <x v="647"/>
    <s v="UTTAR PRADESH"/>
  </r>
  <r>
    <s v="408-7608433-4492339"/>
    <d v="2022-06-26T00:00:00"/>
    <x v="3"/>
    <s v="Shipped - Picked Up"/>
    <x v="0"/>
    <x v="0"/>
    <x v="0"/>
    <x v="0"/>
    <s v="XXL"/>
    <x v="0"/>
    <n v="1"/>
    <n v="292"/>
    <x v="647"/>
    <s v="UTTAR PRADESH"/>
  </r>
  <r>
    <s v="405-7132348-0548315"/>
    <d v="2022-06-26T00:00:00"/>
    <x v="3"/>
    <s v="Shipped"/>
    <x v="1"/>
    <x v="0"/>
    <x v="1"/>
    <x v="1"/>
    <s v="L"/>
    <x v="0"/>
    <n v="1"/>
    <n v="1329"/>
    <x v="5"/>
    <s v="TAMIL NADU"/>
  </r>
  <r>
    <s v="406-1568882-2262727"/>
    <d v="2022-06-26T00:00:00"/>
    <x v="3"/>
    <s v="Shipped"/>
    <x v="1"/>
    <x v="0"/>
    <x v="1"/>
    <x v="2"/>
    <s v="L"/>
    <x v="0"/>
    <n v="1"/>
    <n v="735"/>
    <x v="11"/>
    <s v="DELHI"/>
  </r>
  <r>
    <s v="402-7878287-0289152"/>
    <d v="2022-06-26T00:00:00"/>
    <x v="3"/>
    <s v="Shipped"/>
    <x v="1"/>
    <x v="0"/>
    <x v="1"/>
    <x v="0"/>
    <s v="S"/>
    <x v="0"/>
    <n v="1"/>
    <n v="517"/>
    <x v="0"/>
    <s v="KARNATAKA"/>
  </r>
  <r>
    <s v="402-4670563-7512353"/>
    <d v="2022-06-26T00:00:00"/>
    <x v="3"/>
    <s v="Shipped - Picked Up"/>
    <x v="0"/>
    <x v="0"/>
    <x v="0"/>
    <x v="1"/>
    <s v="XS"/>
    <x v="0"/>
    <n v="1"/>
    <n v="590"/>
    <x v="4"/>
    <s v="TELANGANA"/>
  </r>
  <r>
    <s v="405-8875990-4021150"/>
    <d v="2022-06-26T00:00:00"/>
    <x v="3"/>
    <s v="Shipped"/>
    <x v="1"/>
    <x v="0"/>
    <x v="1"/>
    <x v="4"/>
    <s v="3XL"/>
    <x v="0"/>
    <n v="1"/>
    <n v="301"/>
    <x v="0"/>
    <s v="KARNATAKA"/>
  </r>
  <r>
    <s v="408-2001418-8669902"/>
    <d v="2022-06-26T00:00:00"/>
    <x v="3"/>
    <s v="Shipped - Picked Up"/>
    <x v="0"/>
    <x v="0"/>
    <x v="0"/>
    <x v="0"/>
    <s v="L"/>
    <x v="0"/>
    <n v="1"/>
    <n v="603"/>
    <x v="19"/>
    <s v="UTTAR PRADESH"/>
  </r>
  <r>
    <s v="402-6873861-6968338"/>
    <d v="2022-06-26T00:00:00"/>
    <x v="3"/>
    <s v="Shipped"/>
    <x v="1"/>
    <x v="0"/>
    <x v="1"/>
    <x v="1"/>
    <s v="XL"/>
    <x v="0"/>
    <n v="1"/>
    <n v="999"/>
    <x v="11"/>
    <s v="DELHI"/>
  </r>
  <r>
    <s v="408-1596252-9751549"/>
    <d v="2022-06-26T00:00:00"/>
    <x v="3"/>
    <s v="Shipped - Picked Up"/>
    <x v="0"/>
    <x v="0"/>
    <x v="0"/>
    <x v="0"/>
    <s v="M"/>
    <x v="0"/>
    <n v="1"/>
    <n v="0"/>
    <x v="949"/>
    <s v="UTTAR PRADESH"/>
  </r>
  <r>
    <s v="406-9693290-7230725"/>
    <d v="2022-06-26T00:00:00"/>
    <x v="3"/>
    <s v="Shipped"/>
    <x v="1"/>
    <x v="0"/>
    <x v="1"/>
    <x v="1"/>
    <s v="XXL"/>
    <x v="0"/>
    <n v="1"/>
    <n v="507"/>
    <x v="0"/>
    <s v="KARNATAKA"/>
  </r>
  <r>
    <s v="408-0787095-0519569"/>
    <d v="2022-06-26T00:00:00"/>
    <x v="3"/>
    <s v="Shipped"/>
    <x v="1"/>
    <x v="0"/>
    <x v="0"/>
    <x v="1"/>
    <s v="M"/>
    <x v="0"/>
    <n v="1"/>
    <n v="0"/>
    <x v="83"/>
    <s v="UTTAR PRADESH"/>
  </r>
  <r>
    <s v="404-9811280-4693134"/>
    <d v="2022-06-26T00:00:00"/>
    <x v="3"/>
    <s v="Shipped - Picked Up"/>
    <x v="0"/>
    <x v="0"/>
    <x v="0"/>
    <x v="1"/>
    <s v="XS"/>
    <x v="0"/>
    <n v="1"/>
    <n v="949"/>
    <x v="0"/>
    <s v="KARNATAKA"/>
  </r>
  <r>
    <s v="408-4812886-4439542"/>
    <d v="2022-06-26T00:00:00"/>
    <x v="3"/>
    <s v="Shipped - Picked Up"/>
    <x v="0"/>
    <x v="0"/>
    <x v="0"/>
    <x v="0"/>
    <s v="XXL"/>
    <x v="0"/>
    <n v="1"/>
    <n v="301"/>
    <x v="4"/>
    <s v="TELANGANA"/>
  </r>
  <r>
    <s v="408-4812886-4439542"/>
    <d v="2022-06-26T00:00:00"/>
    <x v="3"/>
    <s v="Shipped - Picked Up"/>
    <x v="0"/>
    <x v="0"/>
    <x v="0"/>
    <x v="0"/>
    <s v="XXL"/>
    <x v="0"/>
    <n v="1"/>
    <n v="345"/>
    <x v="4"/>
    <s v="TELANGANA"/>
  </r>
  <r>
    <s v="408-4812886-4439542"/>
    <d v="2022-06-26T00:00:00"/>
    <x v="3"/>
    <s v="Shipped - Picked Up"/>
    <x v="0"/>
    <x v="0"/>
    <x v="0"/>
    <x v="0"/>
    <s v="XXL"/>
    <x v="0"/>
    <n v="1"/>
    <n v="339"/>
    <x v="4"/>
    <s v="TELANGANA"/>
  </r>
  <r>
    <s v="405-7835008-3649961"/>
    <d v="2022-06-26T00:00:00"/>
    <x v="3"/>
    <s v="Shipped - Picked Up"/>
    <x v="0"/>
    <x v="0"/>
    <x v="0"/>
    <x v="2"/>
    <s v="XXL"/>
    <x v="0"/>
    <n v="1"/>
    <n v="443"/>
    <x v="342"/>
    <s v="MAHARASHTRA"/>
  </r>
  <r>
    <s v="406-1585072-6937921"/>
    <d v="2022-06-26T00:00:00"/>
    <x v="3"/>
    <s v="Cancelled"/>
    <x v="1"/>
    <x v="0"/>
    <x v="1"/>
    <x v="2"/>
    <s v="L"/>
    <x v="1"/>
    <n v="0"/>
    <n v="0"/>
    <x v="208"/>
    <s v="JHARKHAND"/>
  </r>
  <r>
    <s v="406-7841740-9889933"/>
    <d v="2022-06-26T00:00:00"/>
    <x v="3"/>
    <s v="Shipped - Picked Up"/>
    <x v="0"/>
    <x v="0"/>
    <x v="0"/>
    <x v="4"/>
    <s v="XXL"/>
    <x v="0"/>
    <n v="1"/>
    <n v="399"/>
    <x v="25"/>
    <s v="WEST BENGAL"/>
  </r>
  <r>
    <s v="403-3559259-6646769"/>
    <d v="2022-06-26T00:00:00"/>
    <x v="3"/>
    <s v="Shipped"/>
    <x v="1"/>
    <x v="0"/>
    <x v="1"/>
    <x v="0"/>
    <s v="M"/>
    <x v="0"/>
    <n v="1"/>
    <n v="496"/>
    <x v="260"/>
    <s v="KERALA"/>
  </r>
  <r>
    <s v="402-7708329-7210714"/>
    <d v="2022-06-26T00:00:00"/>
    <x v="3"/>
    <s v="Shipped"/>
    <x v="1"/>
    <x v="0"/>
    <x v="1"/>
    <x v="0"/>
    <s v="3XL"/>
    <x v="0"/>
    <n v="1"/>
    <n v="399"/>
    <x v="8"/>
    <s v="MAHARASHTRA"/>
  </r>
  <r>
    <s v="406-5556841-9277115"/>
    <d v="2022-06-26T00:00:00"/>
    <x v="3"/>
    <s v="Shipped - Picked Up"/>
    <x v="0"/>
    <x v="0"/>
    <x v="0"/>
    <x v="1"/>
    <s v="3XL"/>
    <x v="0"/>
    <n v="1"/>
    <n v="764"/>
    <x v="98"/>
    <s v="ODISHA"/>
  </r>
  <r>
    <s v="408-2132678-0350733"/>
    <d v="2022-06-26T00:00:00"/>
    <x v="3"/>
    <s v="Shipped"/>
    <x v="1"/>
    <x v="0"/>
    <x v="0"/>
    <x v="0"/>
    <s v="3XL"/>
    <x v="0"/>
    <n v="1"/>
    <n v="0"/>
    <x v="25"/>
    <s v="WEST BENGAL"/>
  </r>
  <r>
    <s v="404-3889648-5228314"/>
    <d v="2022-06-26T00:00:00"/>
    <x v="3"/>
    <s v="Shipped"/>
    <x v="1"/>
    <x v="0"/>
    <x v="1"/>
    <x v="2"/>
    <s v="XXL"/>
    <x v="0"/>
    <n v="1"/>
    <n v="1091"/>
    <x v="11"/>
    <s v="DELHI"/>
  </r>
  <r>
    <s v="406-7597158-6121110"/>
    <d v="2022-06-26T00:00:00"/>
    <x v="3"/>
    <s v="Cancelled"/>
    <x v="1"/>
    <x v="0"/>
    <x v="1"/>
    <x v="4"/>
    <s v="XXL"/>
    <x v="1"/>
    <n v="0"/>
    <n v="0"/>
    <x v="180"/>
    <s v="GUJARAT"/>
  </r>
  <r>
    <s v="406-7597158-6121110"/>
    <d v="2022-06-26T00:00:00"/>
    <x v="3"/>
    <s v="Cancelled"/>
    <x v="1"/>
    <x v="0"/>
    <x v="1"/>
    <x v="4"/>
    <s v="XXL"/>
    <x v="1"/>
    <n v="0"/>
    <n v="0"/>
    <x v="180"/>
    <s v="GUJARAT"/>
  </r>
  <r>
    <s v="406-7597158-6121110"/>
    <d v="2022-06-26T00:00:00"/>
    <x v="3"/>
    <s v="Cancelled"/>
    <x v="1"/>
    <x v="0"/>
    <x v="1"/>
    <x v="1"/>
    <s v="3XL"/>
    <x v="1"/>
    <n v="0"/>
    <n v="0"/>
    <x v="180"/>
    <s v="GUJARAT"/>
  </r>
  <r>
    <s v="406-0357947-8076370"/>
    <d v="2022-06-26T00:00:00"/>
    <x v="3"/>
    <s v="Shipped - Delivered to Buyer"/>
    <x v="0"/>
    <x v="0"/>
    <x v="0"/>
    <x v="2"/>
    <s v="3XL"/>
    <x v="0"/>
    <n v="1"/>
    <n v="825"/>
    <x v="180"/>
    <s v="GUJARAT"/>
  </r>
  <r>
    <s v="407-4832490-4863562"/>
    <d v="2022-06-26T00:00:00"/>
    <x v="3"/>
    <s v="Shipped"/>
    <x v="1"/>
    <x v="0"/>
    <x v="1"/>
    <x v="2"/>
    <s v="XS"/>
    <x v="0"/>
    <n v="1"/>
    <n v="735"/>
    <x v="25"/>
    <s v="WEST BENGAL"/>
  </r>
  <r>
    <s v="402-6131903-4009144"/>
    <d v="2022-06-26T00:00:00"/>
    <x v="3"/>
    <s v="Shipped"/>
    <x v="1"/>
    <x v="0"/>
    <x v="1"/>
    <x v="0"/>
    <s v="M"/>
    <x v="0"/>
    <n v="1"/>
    <n v="301"/>
    <x v="375"/>
    <s v="ANDHRA PRADESH"/>
  </r>
  <r>
    <s v="402-4243447-1967507"/>
    <d v="2022-06-26T00:00:00"/>
    <x v="3"/>
    <s v="Shipped"/>
    <x v="1"/>
    <x v="0"/>
    <x v="1"/>
    <x v="0"/>
    <s v="M"/>
    <x v="0"/>
    <n v="1"/>
    <n v="345"/>
    <x v="375"/>
    <s v="ANDHRA PRADESH"/>
  </r>
  <r>
    <s v="407-9789579-2399508"/>
    <d v="2022-06-26T00:00:00"/>
    <x v="3"/>
    <s v="Shipped"/>
    <x v="1"/>
    <x v="0"/>
    <x v="1"/>
    <x v="0"/>
    <s v="3XL"/>
    <x v="0"/>
    <n v="1"/>
    <n v="533"/>
    <x v="11"/>
    <s v="DELHI"/>
  </r>
  <r>
    <s v="402-5495940-0253947"/>
    <d v="2022-06-26T00:00:00"/>
    <x v="3"/>
    <s v="Shipped - Picked Up"/>
    <x v="0"/>
    <x v="0"/>
    <x v="0"/>
    <x v="2"/>
    <s v="XXL"/>
    <x v="0"/>
    <n v="1"/>
    <n v="735"/>
    <x v="299"/>
    <s v="HARYANA"/>
  </r>
  <r>
    <s v="405-0006304-8081111"/>
    <d v="2022-06-26T00:00:00"/>
    <x v="3"/>
    <s v="Shipped - Picked Up"/>
    <x v="0"/>
    <x v="0"/>
    <x v="0"/>
    <x v="1"/>
    <s v="M"/>
    <x v="0"/>
    <n v="1"/>
    <n v="759"/>
    <x v="921"/>
    <s v="PUNJAB"/>
  </r>
  <r>
    <s v="171-5384194-1781938"/>
    <d v="2022-06-26T00:00:00"/>
    <x v="3"/>
    <s v="Shipped"/>
    <x v="1"/>
    <x v="0"/>
    <x v="1"/>
    <x v="1"/>
    <s v="3XL"/>
    <x v="0"/>
    <n v="1"/>
    <n v="775"/>
    <x v="17"/>
    <s v="MAHARASHTRA"/>
  </r>
  <r>
    <s v="404-7107988-9300339"/>
    <d v="2022-06-26T00:00:00"/>
    <x v="3"/>
    <s v="Shipped"/>
    <x v="1"/>
    <x v="0"/>
    <x v="1"/>
    <x v="1"/>
    <s v="L"/>
    <x v="0"/>
    <n v="1"/>
    <n v="1125"/>
    <x v="378"/>
    <s v="TELANGANA"/>
  </r>
  <r>
    <s v="404-5406317-9940332"/>
    <d v="2022-06-26T00:00:00"/>
    <x v="3"/>
    <s v="Shipped - Picked Up"/>
    <x v="0"/>
    <x v="0"/>
    <x v="0"/>
    <x v="1"/>
    <s v="XL"/>
    <x v="0"/>
    <n v="1"/>
    <n v="1398"/>
    <x v="378"/>
    <s v="TELANGANA"/>
  </r>
  <r>
    <s v="404-5406317-9940332"/>
    <d v="2022-06-26T00:00:00"/>
    <x v="3"/>
    <s v="Shipped - Picked Up"/>
    <x v="0"/>
    <x v="0"/>
    <x v="0"/>
    <x v="1"/>
    <s v="XL"/>
    <x v="0"/>
    <n v="1"/>
    <n v="967"/>
    <x v="378"/>
    <s v="TELANGANA"/>
  </r>
  <r>
    <s v="408-0044859-1520372"/>
    <d v="2022-06-26T00:00:00"/>
    <x v="3"/>
    <s v="Shipped - Picked Up"/>
    <x v="0"/>
    <x v="0"/>
    <x v="0"/>
    <x v="1"/>
    <s v="M"/>
    <x v="0"/>
    <n v="1"/>
    <n v="1186"/>
    <x v="12"/>
    <s v="HARYANA"/>
  </r>
  <r>
    <s v="408-2096033-5658757"/>
    <d v="2022-06-26T00:00:00"/>
    <x v="3"/>
    <s v="Shipped"/>
    <x v="1"/>
    <x v="0"/>
    <x v="1"/>
    <x v="1"/>
    <s v="S"/>
    <x v="0"/>
    <n v="1"/>
    <n v="999"/>
    <x v="941"/>
    <s v="ANDHRA PRADESH"/>
  </r>
  <r>
    <s v="406-8964526-7237915"/>
    <d v="2022-06-26T00:00:00"/>
    <x v="3"/>
    <s v="Shipped"/>
    <x v="1"/>
    <x v="0"/>
    <x v="1"/>
    <x v="0"/>
    <s v="XXL"/>
    <x v="0"/>
    <n v="1"/>
    <n v="431"/>
    <x v="0"/>
    <s v="KARNATAKA"/>
  </r>
  <r>
    <s v="406-8964526-7237915"/>
    <d v="2022-06-26T00:00:00"/>
    <x v="3"/>
    <s v="Shipped"/>
    <x v="1"/>
    <x v="0"/>
    <x v="1"/>
    <x v="1"/>
    <s v="XXL"/>
    <x v="0"/>
    <n v="1"/>
    <n v="962"/>
    <x v="0"/>
    <s v="KARNATAKA"/>
  </r>
  <r>
    <s v="403-5509907-7557923"/>
    <d v="2022-06-26T00:00:00"/>
    <x v="3"/>
    <s v="Shipped - Picked Up"/>
    <x v="0"/>
    <x v="0"/>
    <x v="0"/>
    <x v="1"/>
    <s v="S"/>
    <x v="0"/>
    <n v="1"/>
    <n v="771"/>
    <x v="46"/>
    <s v="BIHAR"/>
  </r>
  <r>
    <s v="407-1081434-8353161"/>
    <d v="2022-06-26T00:00:00"/>
    <x v="3"/>
    <s v="Shipped"/>
    <x v="1"/>
    <x v="0"/>
    <x v="1"/>
    <x v="2"/>
    <s v="3XL"/>
    <x v="0"/>
    <n v="1"/>
    <n v="725"/>
    <x v="4733"/>
    <s v="ANDHRA PRADESH"/>
  </r>
  <r>
    <s v="407-1081434-8353161"/>
    <d v="2022-06-26T00:00:00"/>
    <x v="3"/>
    <s v="Shipped"/>
    <x v="1"/>
    <x v="0"/>
    <x v="1"/>
    <x v="2"/>
    <s v="3XL"/>
    <x v="0"/>
    <n v="1"/>
    <n v="735"/>
    <x v="4733"/>
    <s v="ANDHRA PRADESH"/>
  </r>
  <r>
    <s v="402-7136301-7177108"/>
    <d v="2022-06-26T00:00:00"/>
    <x v="3"/>
    <s v="Shipped"/>
    <x v="1"/>
    <x v="0"/>
    <x v="1"/>
    <x v="0"/>
    <s v="XS"/>
    <x v="0"/>
    <n v="1"/>
    <n v="301"/>
    <x v="5"/>
    <s v="TAMIL NADU"/>
  </r>
  <r>
    <s v="402-0112198-9492346"/>
    <d v="2022-06-26T00:00:00"/>
    <x v="3"/>
    <s v="Cancelled"/>
    <x v="1"/>
    <x v="0"/>
    <x v="1"/>
    <x v="1"/>
    <s v="M"/>
    <x v="2"/>
    <n v="1"/>
    <n v="629"/>
    <x v="17"/>
    <s v="MAHARASHTRA"/>
  </r>
  <r>
    <s v="408-1583092-7021117"/>
    <d v="2022-06-26T00:00:00"/>
    <x v="3"/>
    <s v="Shipped - Picked Up"/>
    <x v="0"/>
    <x v="0"/>
    <x v="0"/>
    <x v="0"/>
    <s v="XL"/>
    <x v="0"/>
    <n v="1"/>
    <n v="725"/>
    <x v="153"/>
    <s v="ANDHRA PRADESH"/>
  </r>
  <r>
    <s v="407-3336613-6102703"/>
    <d v="2022-06-26T00:00:00"/>
    <x v="3"/>
    <s v="Shipped"/>
    <x v="1"/>
    <x v="0"/>
    <x v="1"/>
    <x v="0"/>
    <s v="M"/>
    <x v="0"/>
    <n v="1"/>
    <n v="540"/>
    <x v="5"/>
    <s v="TAMIL NADU"/>
  </r>
  <r>
    <s v="408-6661257-8452352"/>
    <d v="2022-06-26T00:00:00"/>
    <x v="3"/>
    <s v="Shipped"/>
    <x v="1"/>
    <x v="0"/>
    <x v="1"/>
    <x v="4"/>
    <s v="XXL"/>
    <x v="0"/>
    <n v="1"/>
    <n v="0"/>
    <x v="8"/>
    <s v="MAHARASHTRA"/>
  </r>
  <r>
    <s v="171-3188341-5998709"/>
    <d v="2022-06-26T00:00:00"/>
    <x v="3"/>
    <s v="Shipped - Picked Up"/>
    <x v="0"/>
    <x v="0"/>
    <x v="0"/>
    <x v="2"/>
    <s v="M"/>
    <x v="0"/>
    <n v="1"/>
    <n v="735"/>
    <x v="8"/>
    <s v="MAHARASHTRA"/>
  </r>
  <r>
    <s v="404-5988887-5661134"/>
    <d v="2022-06-26T00:00:00"/>
    <x v="3"/>
    <s v="Shipped - Picked Up"/>
    <x v="0"/>
    <x v="0"/>
    <x v="0"/>
    <x v="4"/>
    <s v="XXL"/>
    <x v="0"/>
    <n v="1"/>
    <n v="493"/>
    <x v="0"/>
    <s v="KARNATAKA"/>
  </r>
  <r>
    <s v="404-5988887-5661134"/>
    <d v="2022-06-26T00:00:00"/>
    <x v="3"/>
    <s v="Shipped - Picked Up"/>
    <x v="0"/>
    <x v="0"/>
    <x v="0"/>
    <x v="4"/>
    <s v="XXL"/>
    <x v="0"/>
    <n v="1"/>
    <n v="758"/>
    <x v="0"/>
    <s v="KARNATAKA"/>
  </r>
  <r>
    <s v="404-2577837-6802742"/>
    <d v="2022-06-26T00:00:00"/>
    <x v="3"/>
    <s v="Pending"/>
    <x v="1"/>
    <x v="0"/>
    <x v="1"/>
    <x v="4"/>
    <s v="XXL"/>
    <x v="0"/>
    <n v="1"/>
    <n v="648"/>
    <x v="0"/>
    <s v="KARNATAKA"/>
  </r>
  <r>
    <s v="404-2577837-6802742"/>
    <d v="2022-06-26T00:00:00"/>
    <x v="3"/>
    <s v="Pending"/>
    <x v="1"/>
    <x v="0"/>
    <x v="1"/>
    <x v="0"/>
    <s v="XXL"/>
    <x v="2"/>
    <n v="1"/>
    <n v="582"/>
    <x v="0"/>
    <s v="KARNATAKA"/>
  </r>
  <r>
    <s v="404-2577837-6802742"/>
    <d v="2022-06-26T00:00:00"/>
    <x v="3"/>
    <s v="Pending"/>
    <x v="1"/>
    <x v="0"/>
    <x v="1"/>
    <x v="4"/>
    <s v="XXL"/>
    <x v="0"/>
    <n v="1"/>
    <n v="758"/>
    <x v="0"/>
    <s v="KARNATAKA"/>
  </r>
  <r>
    <s v="404-2577837-6802742"/>
    <d v="2022-06-26T00:00:00"/>
    <x v="3"/>
    <s v="Pending"/>
    <x v="1"/>
    <x v="0"/>
    <x v="1"/>
    <x v="4"/>
    <s v="XXL"/>
    <x v="0"/>
    <n v="1"/>
    <n v="518"/>
    <x v="0"/>
    <s v="KARNATAKA"/>
  </r>
  <r>
    <s v="408-1754705-8449164"/>
    <d v="2022-06-26T00:00:00"/>
    <x v="3"/>
    <s v="Shipped"/>
    <x v="1"/>
    <x v="0"/>
    <x v="1"/>
    <x v="1"/>
    <s v="XS"/>
    <x v="0"/>
    <n v="1"/>
    <n v="1163"/>
    <x v="180"/>
    <s v="GUJARAT"/>
  </r>
  <r>
    <s v="171-8032168-9896360"/>
    <d v="2022-06-26T00:00:00"/>
    <x v="3"/>
    <s v="Cancelled"/>
    <x v="1"/>
    <x v="0"/>
    <x v="1"/>
    <x v="2"/>
    <s v="L"/>
    <x v="2"/>
    <n v="1"/>
    <n v="735"/>
    <x v="5"/>
    <s v="TAMIL NADU"/>
  </r>
  <r>
    <s v="403-0671639-3255537"/>
    <d v="2022-06-26T00:00:00"/>
    <x v="3"/>
    <s v="Shipped - Picked Up"/>
    <x v="0"/>
    <x v="0"/>
    <x v="0"/>
    <x v="1"/>
    <s v="L"/>
    <x v="0"/>
    <n v="1"/>
    <n v="771"/>
    <x v="11"/>
    <s v="DELHI"/>
  </r>
  <r>
    <s v="405-5970103-2372336"/>
    <d v="2022-06-26T00:00:00"/>
    <x v="3"/>
    <s v="Shipped"/>
    <x v="1"/>
    <x v="0"/>
    <x v="1"/>
    <x v="4"/>
    <s v="3XL"/>
    <x v="0"/>
    <n v="1"/>
    <n v="665"/>
    <x v="17"/>
    <s v="MAHARASHTRA"/>
  </r>
  <r>
    <s v="408-2377533-3473916"/>
    <d v="2022-06-26T00:00:00"/>
    <x v="3"/>
    <s v="Shipped"/>
    <x v="1"/>
    <x v="0"/>
    <x v="1"/>
    <x v="4"/>
    <s v="L"/>
    <x v="0"/>
    <n v="1"/>
    <n v="599"/>
    <x v="25"/>
    <s v="WEST BENGAL"/>
  </r>
  <r>
    <s v="403-5861705-5345966"/>
    <d v="2022-06-26T00:00:00"/>
    <x v="3"/>
    <s v="Shipped"/>
    <x v="1"/>
    <x v="0"/>
    <x v="1"/>
    <x v="0"/>
    <s v="XXL"/>
    <x v="0"/>
    <n v="1"/>
    <n v="345"/>
    <x v="4"/>
    <s v="TELANGANA"/>
  </r>
  <r>
    <s v="402-4153815-8511525"/>
    <d v="2022-06-26T00:00:00"/>
    <x v="3"/>
    <s v="Shipped - Picked Up"/>
    <x v="0"/>
    <x v="0"/>
    <x v="0"/>
    <x v="1"/>
    <s v="M"/>
    <x v="0"/>
    <n v="1"/>
    <n v="899"/>
    <x v="1"/>
    <s v="MAHARASHTRA"/>
  </r>
  <r>
    <s v="404-5095912-8422700"/>
    <d v="2022-06-26T00:00:00"/>
    <x v="3"/>
    <s v="Shipped - Picked Up"/>
    <x v="0"/>
    <x v="0"/>
    <x v="0"/>
    <x v="1"/>
    <s v="XS"/>
    <x v="0"/>
    <n v="1"/>
    <n v="799"/>
    <x v="342"/>
    <s v="MAHARASHTRA"/>
  </r>
  <r>
    <s v="404-6690205-9717936"/>
    <d v="2022-06-26T00:00:00"/>
    <x v="3"/>
    <s v="Shipped"/>
    <x v="1"/>
    <x v="0"/>
    <x v="1"/>
    <x v="1"/>
    <s v="XS"/>
    <x v="0"/>
    <n v="1"/>
    <n v="771"/>
    <x v="5"/>
    <s v="TAMIL NADU"/>
  </r>
  <r>
    <s v="407-0581356-6051563"/>
    <d v="2022-06-26T00:00:00"/>
    <x v="3"/>
    <s v="Shipped - Returning to Seller"/>
    <x v="0"/>
    <x v="0"/>
    <x v="0"/>
    <x v="1"/>
    <s v="L"/>
    <x v="0"/>
    <n v="1"/>
    <n v="629"/>
    <x v="209"/>
    <s v="UTTAR PRADESH"/>
  </r>
  <r>
    <s v="407-6820592-1832313"/>
    <d v="2022-06-26T00:00:00"/>
    <x v="3"/>
    <s v="Shipped"/>
    <x v="1"/>
    <x v="0"/>
    <x v="1"/>
    <x v="1"/>
    <s v="M"/>
    <x v="0"/>
    <n v="1"/>
    <n v="1442"/>
    <x v="0"/>
    <s v="KARNATAKA"/>
  </r>
  <r>
    <s v="402-2068874-9531536"/>
    <d v="2022-06-26T00:00:00"/>
    <x v="3"/>
    <s v="Shipped - Picked Up"/>
    <x v="0"/>
    <x v="0"/>
    <x v="0"/>
    <x v="1"/>
    <s v="XL"/>
    <x v="0"/>
    <n v="1"/>
    <n v="1399"/>
    <x v="1"/>
    <s v="MAHARASHTRA"/>
  </r>
  <r>
    <s v="403-8972058-3293918"/>
    <d v="2022-06-26T00:00:00"/>
    <x v="3"/>
    <s v="Shipped"/>
    <x v="1"/>
    <x v="0"/>
    <x v="1"/>
    <x v="1"/>
    <s v="XL"/>
    <x v="0"/>
    <n v="1"/>
    <n v="771"/>
    <x v="19"/>
    <s v="UTTAR PRADESH"/>
  </r>
  <r>
    <s v="406-4518782-6833925"/>
    <d v="2022-06-26T00:00:00"/>
    <x v="3"/>
    <s v="Shipped"/>
    <x v="1"/>
    <x v="0"/>
    <x v="1"/>
    <x v="0"/>
    <s v="M"/>
    <x v="0"/>
    <n v="1"/>
    <n v="517"/>
    <x v="2"/>
    <s v="UTTAR PRADESH"/>
  </r>
  <r>
    <s v="404-7714725-0485945"/>
    <d v="2022-06-26T00:00:00"/>
    <x v="3"/>
    <s v="Shipped - Picked Up"/>
    <x v="0"/>
    <x v="0"/>
    <x v="0"/>
    <x v="2"/>
    <s v="XL"/>
    <x v="0"/>
    <n v="1"/>
    <n v="599"/>
    <x v="5963"/>
    <s v="UTTAR PRADESH"/>
  </r>
  <r>
    <s v="408-8635106-9428333"/>
    <d v="2022-06-26T00:00:00"/>
    <x v="3"/>
    <s v="Shipped"/>
    <x v="1"/>
    <x v="0"/>
    <x v="1"/>
    <x v="0"/>
    <s v="M"/>
    <x v="0"/>
    <n v="1"/>
    <n v="399"/>
    <x v="4"/>
    <s v="TELANGANA"/>
  </r>
  <r>
    <s v="402-8023916-2561961"/>
    <d v="2022-06-26T00:00:00"/>
    <x v="3"/>
    <s v="Cancelled"/>
    <x v="1"/>
    <x v="0"/>
    <x v="1"/>
    <x v="0"/>
    <s v="XL"/>
    <x v="2"/>
    <n v="1"/>
    <n v="696"/>
    <x v="10"/>
    <s v="RAJASTHAN"/>
  </r>
  <r>
    <s v="402-8023916-2561961"/>
    <d v="2022-06-26T00:00:00"/>
    <x v="3"/>
    <s v="Cancelled"/>
    <x v="1"/>
    <x v="0"/>
    <x v="1"/>
    <x v="0"/>
    <s v="XL"/>
    <x v="2"/>
    <n v="1"/>
    <n v="526"/>
    <x v="10"/>
    <s v="RAJASTHAN"/>
  </r>
  <r>
    <s v="171-4924216-8268337"/>
    <d v="2022-06-26T00:00:00"/>
    <x v="3"/>
    <s v="Shipped"/>
    <x v="1"/>
    <x v="0"/>
    <x v="1"/>
    <x v="0"/>
    <s v="5XL"/>
    <x v="0"/>
    <n v="1"/>
    <n v="869"/>
    <x v="5964"/>
    <s v="MAHARASHTRA"/>
  </r>
  <r>
    <s v="402-3711158-9727506"/>
    <d v="2022-06-26T00:00:00"/>
    <x v="3"/>
    <s v="Shipped - Picked Up"/>
    <x v="0"/>
    <x v="0"/>
    <x v="0"/>
    <x v="1"/>
    <s v="S"/>
    <x v="0"/>
    <n v="1"/>
    <n v="1163"/>
    <x v="299"/>
    <s v="HARYANA"/>
  </r>
  <r>
    <s v="407-3808608-8724334"/>
    <d v="2022-06-26T00:00:00"/>
    <x v="3"/>
    <s v="Shipped"/>
    <x v="1"/>
    <x v="0"/>
    <x v="1"/>
    <x v="0"/>
    <s v="XXL"/>
    <x v="0"/>
    <n v="1"/>
    <n v="486"/>
    <x v="8"/>
    <s v="MAHARASHTRA"/>
  </r>
  <r>
    <s v="405-4330288-9392323"/>
    <d v="2022-06-26T00:00:00"/>
    <x v="3"/>
    <s v="Shipped"/>
    <x v="1"/>
    <x v="0"/>
    <x v="1"/>
    <x v="0"/>
    <s v="S"/>
    <x v="0"/>
    <n v="1"/>
    <n v="735"/>
    <x v="16"/>
    <s v="CHHATTISGARH"/>
  </r>
  <r>
    <s v="408-2870911-3778737"/>
    <d v="2022-06-26T00:00:00"/>
    <x v="3"/>
    <s v="Shipped"/>
    <x v="1"/>
    <x v="0"/>
    <x v="1"/>
    <x v="0"/>
    <s v="S"/>
    <x v="0"/>
    <n v="1"/>
    <n v="754"/>
    <x v="0"/>
    <s v="KARNATAKA"/>
  </r>
  <r>
    <s v="408-2870911-3778737"/>
    <d v="2022-06-26T00:00:00"/>
    <x v="3"/>
    <s v="Shipped"/>
    <x v="1"/>
    <x v="0"/>
    <x v="1"/>
    <x v="0"/>
    <s v="S"/>
    <x v="0"/>
    <n v="1"/>
    <n v="665"/>
    <x v="0"/>
    <s v="KARNATAKA"/>
  </r>
  <r>
    <s v="408-2870911-3778737"/>
    <d v="2022-06-26T00:00:00"/>
    <x v="3"/>
    <s v="Shipped"/>
    <x v="1"/>
    <x v="0"/>
    <x v="1"/>
    <x v="0"/>
    <s v="S"/>
    <x v="0"/>
    <n v="1"/>
    <n v="787"/>
    <x v="0"/>
    <s v="KARNATAKA"/>
  </r>
  <r>
    <s v="404-9323897-2378728"/>
    <d v="2022-06-26T00:00:00"/>
    <x v="3"/>
    <s v="Shipped"/>
    <x v="1"/>
    <x v="0"/>
    <x v="1"/>
    <x v="0"/>
    <s v="S"/>
    <x v="0"/>
    <n v="1"/>
    <n v="459"/>
    <x v="4"/>
    <s v="TELANGANA"/>
  </r>
  <r>
    <s v="405-7584177-9166757"/>
    <d v="2022-06-26T00:00:00"/>
    <x v="3"/>
    <s v="Shipped"/>
    <x v="1"/>
    <x v="0"/>
    <x v="1"/>
    <x v="1"/>
    <s v="M"/>
    <x v="0"/>
    <n v="1"/>
    <n v="999"/>
    <x v="5"/>
    <s v="TAMIL NADU"/>
  </r>
  <r>
    <s v="405-0504190-0202729"/>
    <d v="2022-06-26T00:00:00"/>
    <x v="3"/>
    <s v="Shipped"/>
    <x v="1"/>
    <x v="0"/>
    <x v="1"/>
    <x v="0"/>
    <s v="M"/>
    <x v="0"/>
    <n v="1"/>
    <n v="345"/>
    <x v="16"/>
    <s v="CHHATTISGARH"/>
  </r>
  <r>
    <s v="408-8129117-1609127"/>
    <d v="2022-06-26T00:00:00"/>
    <x v="3"/>
    <s v="Shipped"/>
    <x v="1"/>
    <x v="0"/>
    <x v="1"/>
    <x v="1"/>
    <s v="M"/>
    <x v="0"/>
    <n v="1"/>
    <n v="699"/>
    <x v="385"/>
    <s v="GOA"/>
  </r>
  <r>
    <s v="406-8387225-4065107"/>
    <d v="2022-06-26T00:00:00"/>
    <x v="3"/>
    <s v="Shipped - Picked Up"/>
    <x v="0"/>
    <x v="0"/>
    <x v="0"/>
    <x v="2"/>
    <s v="XL"/>
    <x v="0"/>
    <n v="1"/>
    <n v="658"/>
    <x v="4"/>
    <s v="TELANGANA"/>
  </r>
  <r>
    <s v="171-6780669-1344310"/>
    <d v="2022-06-26T00:00:00"/>
    <x v="3"/>
    <s v="Shipped"/>
    <x v="1"/>
    <x v="0"/>
    <x v="1"/>
    <x v="0"/>
    <s v="XL"/>
    <x v="0"/>
    <n v="1"/>
    <n v="387"/>
    <x v="5"/>
    <s v="TAMIL NADU"/>
  </r>
  <r>
    <s v="171-3686992-9247558"/>
    <d v="2022-06-26T00:00:00"/>
    <x v="3"/>
    <s v="Shipped"/>
    <x v="1"/>
    <x v="0"/>
    <x v="1"/>
    <x v="0"/>
    <s v="L"/>
    <x v="0"/>
    <n v="1"/>
    <n v="491"/>
    <x v="5"/>
    <s v="TAMIL NADU"/>
  </r>
  <r>
    <s v="406-0792066-1577925"/>
    <d v="2022-06-26T00:00:00"/>
    <x v="3"/>
    <s v="Shipped"/>
    <x v="1"/>
    <x v="0"/>
    <x v="1"/>
    <x v="0"/>
    <s v="M"/>
    <x v="0"/>
    <n v="1"/>
    <n v="517"/>
    <x v="100"/>
    <s v="KERALA"/>
  </r>
  <r>
    <s v="407-8598686-1217148"/>
    <d v="2022-06-26T00:00:00"/>
    <x v="3"/>
    <s v="Shipped - Picked Up"/>
    <x v="0"/>
    <x v="0"/>
    <x v="0"/>
    <x v="1"/>
    <s v="L"/>
    <x v="0"/>
    <n v="1"/>
    <n v="539"/>
    <x v="6"/>
    <s v="UTTAR PRADESH"/>
  </r>
  <r>
    <s v="404-7444025-6318718"/>
    <d v="2022-06-26T00:00:00"/>
    <x v="3"/>
    <s v="Shipped - Picked Up"/>
    <x v="0"/>
    <x v="0"/>
    <x v="0"/>
    <x v="0"/>
    <s v="6XL"/>
    <x v="0"/>
    <n v="1"/>
    <n v="925"/>
    <x v="4"/>
    <s v="TELANGANA"/>
  </r>
  <r>
    <s v="402-5952266-7555567"/>
    <d v="2022-06-26T00:00:00"/>
    <x v="3"/>
    <s v="Shipped - Picked Up"/>
    <x v="0"/>
    <x v="0"/>
    <x v="0"/>
    <x v="4"/>
    <s v="XL"/>
    <x v="0"/>
    <n v="1"/>
    <n v="758"/>
    <x v="12"/>
    <s v="HARYANA"/>
  </r>
  <r>
    <s v="408-1824731-4889927"/>
    <d v="2022-06-26T00:00:00"/>
    <x v="3"/>
    <s v="Pending"/>
    <x v="1"/>
    <x v="0"/>
    <x v="1"/>
    <x v="2"/>
    <s v="S"/>
    <x v="2"/>
    <n v="1"/>
    <n v="614"/>
    <x v="30"/>
    <s v="MAHARASHTRA"/>
  </r>
  <r>
    <s v="171-8729546-4536340"/>
    <d v="2022-06-26T00:00:00"/>
    <x v="3"/>
    <s v="Shipped"/>
    <x v="1"/>
    <x v="0"/>
    <x v="1"/>
    <x v="1"/>
    <s v="M"/>
    <x v="0"/>
    <n v="1"/>
    <n v="1125"/>
    <x v="19"/>
    <s v="UTTAR PRADESH"/>
  </r>
  <r>
    <s v="405-4439578-7639552"/>
    <d v="2022-06-26T00:00:00"/>
    <x v="3"/>
    <s v="Shipped - Picked Up"/>
    <x v="0"/>
    <x v="0"/>
    <x v="0"/>
    <x v="1"/>
    <s v="S"/>
    <x v="0"/>
    <n v="1"/>
    <n v="1163"/>
    <x v="5965"/>
    <s v="ODISHA"/>
  </r>
  <r>
    <s v="171-2247872-8470746"/>
    <d v="2022-06-26T00:00:00"/>
    <x v="3"/>
    <s v="Shipped"/>
    <x v="1"/>
    <x v="0"/>
    <x v="1"/>
    <x v="1"/>
    <s v="M"/>
    <x v="0"/>
    <n v="1"/>
    <n v="1127"/>
    <x v="12"/>
    <s v="HARYANA"/>
  </r>
  <r>
    <s v="171-7353047-6567519"/>
    <d v="2022-06-26T00:00:00"/>
    <x v="3"/>
    <s v="Shipped"/>
    <x v="1"/>
    <x v="0"/>
    <x v="1"/>
    <x v="2"/>
    <s v="XS"/>
    <x v="0"/>
    <n v="1"/>
    <n v="735"/>
    <x v="84"/>
    <s v="MAHARASHTRA"/>
  </r>
  <r>
    <s v="405-0519152-7621906"/>
    <d v="2022-06-26T00:00:00"/>
    <x v="3"/>
    <s v="Shipped"/>
    <x v="1"/>
    <x v="0"/>
    <x v="1"/>
    <x v="0"/>
    <s v="S"/>
    <x v="0"/>
    <n v="1"/>
    <n v="329"/>
    <x v="1950"/>
    <s v="WEST BENGAL"/>
  </r>
  <r>
    <s v="405-4793012-8720366"/>
    <d v="2022-06-26T00:00:00"/>
    <x v="3"/>
    <s v="Shipped"/>
    <x v="1"/>
    <x v="0"/>
    <x v="1"/>
    <x v="0"/>
    <s v="3XL"/>
    <x v="0"/>
    <n v="1"/>
    <n v="468"/>
    <x v="2441"/>
    <s v="KERALA"/>
  </r>
  <r>
    <s v="405-4793012-8720366"/>
    <d v="2022-06-26T00:00:00"/>
    <x v="3"/>
    <s v="Shipped"/>
    <x v="1"/>
    <x v="0"/>
    <x v="1"/>
    <x v="0"/>
    <s v="3XL"/>
    <x v="0"/>
    <n v="1"/>
    <n v="431"/>
    <x v="2441"/>
    <s v="KERALA"/>
  </r>
  <r>
    <s v="405-3314515-3672364"/>
    <d v="2022-06-26T00:00:00"/>
    <x v="3"/>
    <s v="Shipped"/>
    <x v="1"/>
    <x v="0"/>
    <x v="1"/>
    <x v="0"/>
    <s v="3XL"/>
    <x v="0"/>
    <n v="1"/>
    <n v="399"/>
    <x v="2441"/>
    <s v="KERALA"/>
  </r>
  <r>
    <s v="171-0243036-7059512"/>
    <d v="2022-06-26T00:00:00"/>
    <x v="3"/>
    <s v="Shipped"/>
    <x v="1"/>
    <x v="0"/>
    <x v="1"/>
    <x v="1"/>
    <s v="S"/>
    <x v="0"/>
    <n v="1"/>
    <n v="648"/>
    <x v="84"/>
    <s v="MAHARASHTRA"/>
  </r>
  <r>
    <s v="404-0279203-3821135"/>
    <d v="2022-06-26T00:00:00"/>
    <x v="3"/>
    <s v="Shipped"/>
    <x v="1"/>
    <x v="0"/>
    <x v="1"/>
    <x v="0"/>
    <s v="M"/>
    <x v="0"/>
    <n v="1"/>
    <n v="399"/>
    <x v="6"/>
    <s v="UTTAR PRADESH"/>
  </r>
  <r>
    <s v="406-5038522-8232313"/>
    <d v="2022-06-26T00:00:00"/>
    <x v="3"/>
    <s v="Shipped"/>
    <x v="1"/>
    <x v="0"/>
    <x v="1"/>
    <x v="1"/>
    <s v="XXL"/>
    <x v="0"/>
    <n v="1"/>
    <n v="855"/>
    <x v="12"/>
    <s v="HARYANA"/>
  </r>
  <r>
    <s v="402-3002616-7162701"/>
    <d v="2022-06-26T00:00:00"/>
    <x v="3"/>
    <s v="Shipped"/>
    <x v="1"/>
    <x v="0"/>
    <x v="1"/>
    <x v="1"/>
    <s v="L"/>
    <x v="0"/>
    <n v="1"/>
    <n v="1323"/>
    <x v="180"/>
    <s v="GUJARAT"/>
  </r>
  <r>
    <s v="407-0977965-2857114"/>
    <d v="2022-06-26T00:00:00"/>
    <x v="3"/>
    <s v="Shipped - Picked Up"/>
    <x v="0"/>
    <x v="0"/>
    <x v="0"/>
    <x v="1"/>
    <s v="M"/>
    <x v="0"/>
    <n v="1"/>
    <n v="771"/>
    <x v="3"/>
    <s v="CHANDIGARH"/>
  </r>
  <r>
    <s v="406-0862187-3516350"/>
    <d v="2022-06-26T00:00:00"/>
    <x v="3"/>
    <s v="Shipped"/>
    <x v="1"/>
    <x v="0"/>
    <x v="1"/>
    <x v="5"/>
    <s v="L"/>
    <x v="0"/>
    <n v="1"/>
    <n v="322"/>
    <x v="419"/>
    <s v="KERALA"/>
  </r>
  <r>
    <s v="404-6114170-3765962"/>
    <d v="2022-06-26T00:00:00"/>
    <x v="3"/>
    <s v="Shipped"/>
    <x v="1"/>
    <x v="0"/>
    <x v="1"/>
    <x v="0"/>
    <s v="M"/>
    <x v="0"/>
    <n v="1"/>
    <n v="345"/>
    <x v="4071"/>
    <s v="ANDHRA PRADESH"/>
  </r>
  <r>
    <s v="402-2529922-4477966"/>
    <d v="2022-06-26T00:00:00"/>
    <x v="3"/>
    <s v="Shipped - Picked Up"/>
    <x v="0"/>
    <x v="0"/>
    <x v="0"/>
    <x v="0"/>
    <s v="3XL"/>
    <x v="0"/>
    <n v="1"/>
    <n v="754"/>
    <x v="11"/>
    <s v="DELHI"/>
  </r>
  <r>
    <s v="405-3676193-7296354"/>
    <d v="2022-06-26T00:00:00"/>
    <x v="3"/>
    <s v="Shipped"/>
    <x v="1"/>
    <x v="0"/>
    <x v="1"/>
    <x v="2"/>
    <s v="S"/>
    <x v="0"/>
    <n v="1"/>
    <n v="791"/>
    <x v="2064"/>
    <s v="KERALA"/>
  </r>
  <r>
    <s v="408-7219275-0904356"/>
    <d v="2022-06-26T00:00:00"/>
    <x v="3"/>
    <s v="Shipped - Picked Up"/>
    <x v="0"/>
    <x v="0"/>
    <x v="0"/>
    <x v="0"/>
    <s v="M"/>
    <x v="0"/>
    <n v="1"/>
    <n v="696"/>
    <x v="2100"/>
    <s v="ASSAM"/>
  </r>
  <r>
    <s v="404-7825421-6605102"/>
    <d v="2022-06-26T00:00:00"/>
    <x v="3"/>
    <s v="Shipped"/>
    <x v="1"/>
    <x v="0"/>
    <x v="1"/>
    <x v="1"/>
    <s v="L"/>
    <x v="0"/>
    <n v="1"/>
    <n v="1068"/>
    <x v="12"/>
    <s v="HARYANA"/>
  </r>
  <r>
    <s v="402-4734691-8241966"/>
    <d v="2022-06-26T00:00:00"/>
    <x v="3"/>
    <s v="Shipped - Picked Up"/>
    <x v="0"/>
    <x v="0"/>
    <x v="0"/>
    <x v="1"/>
    <s v="3XL"/>
    <x v="0"/>
    <n v="1"/>
    <n v="1399"/>
    <x v="2"/>
    <s v="UTTAR PRADESH"/>
  </r>
  <r>
    <s v="407-5723437-4048364"/>
    <d v="2022-06-26T00:00:00"/>
    <x v="3"/>
    <s v="Shipped - Picked Up"/>
    <x v="0"/>
    <x v="0"/>
    <x v="0"/>
    <x v="2"/>
    <s v="L"/>
    <x v="0"/>
    <n v="1"/>
    <n v="735"/>
    <x v="5318"/>
    <s v="TAMIL NADU"/>
  </r>
  <r>
    <s v="406-0779302-5708345"/>
    <d v="2022-06-26T00:00:00"/>
    <x v="3"/>
    <s v="Shipped - Picked Up"/>
    <x v="0"/>
    <x v="0"/>
    <x v="0"/>
    <x v="2"/>
    <s v="XL"/>
    <x v="0"/>
    <n v="1"/>
    <n v="735"/>
    <x v="19"/>
    <s v="UTTAR PRADESH"/>
  </r>
  <r>
    <s v="404-6408424-4533949"/>
    <d v="2022-06-26T00:00:00"/>
    <x v="3"/>
    <s v="Shipped"/>
    <x v="1"/>
    <x v="0"/>
    <x v="1"/>
    <x v="0"/>
    <s v="M"/>
    <x v="0"/>
    <n v="1"/>
    <n v="544"/>
    <x v="702"/>
    <s v="ASSAM"/>
  </r>
  <r>
    <s v="404-7596920-3585920"/>
    <d v="2022-06-26T00:00:00"/>
    <x v="3"/>
    <s v="Shipped"/>
    <x v="1"/>
    <x v="0"/>
    <x v="1"/>
    <x v="4"/>
    <s v="XS"/>
    <x v="0"/>
    <n v="1"/>
    <n v="987"/>
    <x v="653"/>
    <s v="HIMACHAL PRADESH"/>
  </r>
  <r>
    <s v="405-4551792-2417944"/>
    <d v="2022-06-26T00:00:00"/>
    <x v="3"/>
    <s v="Shipped"/>
    <x v="1"/>
    <x v="0"/>
    <x v="1"/>
    <x v="0"/>
    <s v="M"/>
    <x v="0"/>
    <n v="1"/>
    <n v="301"/>
    <x v="49"/>
    <s v="GUJARAT"/>
  </r>
  <r>
    <s v="402-6064410-8341138"/>
    <d v="2022-06-26T00:00:00"/>
    <x v="3"/>
    <s v="Shipped"/>
    <x v="1"/>
    <x v="0"/>
    <x v="1"/>
    <x v="1"/>
    <s v="XL"/>
    <x v="0"/>
    <n v="1"/>
    <n v="1075"/>
    <x v="0"/>
    <s v="KARNATAKA"/>
  </r>
  <r>
    <s v="171-1755736-8314753"/>
    <d v="2022-06-26T00:00:00"/>
    <x v="3"/>
    <s v="Shipped - Picked Up"/>
    <x v="0"/>
    <x v="0"/>
    <x v="0"/>
    <x v="4"/>
    <s v="XL"/>
    <x v="0"/>
    <n v="1"/>
    <n v="301"/>
    <x v="5966"/>
    <s v="WEST BENGAL"/>
  </r>
  <r>
    <s v="407-6687432-4849923"/>
    <d v="2022-06-26T00:00:00"/>
    <x v="3"/>
    <s v="Shipped - Picked Up"/>
    <x v="0"/>
    <x v="0"/>
    <x v="0"/>
    <x v="2"/>
    <s v="L"/>
    <x v="0"/>
    <n v="1"/>
    <n v="735"/>
    <x v="342"/>
    <s v="MAHARASHTRA"/>
  </r>
  <r>
    <s v="408-0619008-5139512"/>
    <d v="2022-06-26T00:00:00"/>
    <x v="3"/>
    <s v="Shipped"/>
    <x v="1"/>
    <x v="0"/>
    <x v="1"/>
    <x v="0"/>
    <s v="XXL"/>
    <x v="0"/>
    <n v="1"/>
    <n v="318"/>
    <x v="127"/>
    <s v="UTTARAKHAND"/>
  </r>
  <r>
    <s v="404-0481503-1417111"/>
    <d v="2022-06-26T00:00:00"/>
    <x v="3"/>
    <s v="Shipped"/>
    <x v="1"/>
    <x v="0"/>
    <x v="1"/>
    <x v="0"/>
    <s v="3XL"/>
    <x v="0"/>
    <n v="1"/>
    <n v="491"/>
    <x v="0"/>
    <s v="KARNATAKA"/>
  </r>
  <r>
    <s v="403-2898920-0539514"/>
    <d v="2022-06-26T00:00:00"/>
    <x v="3"/>
    <s v="Shipped"/>
    <x v="1"/>
    <x v="0"/>
    <x v="1"/>
    <x v="1"/>
    <s v="3XL"/>
    <x v="0"/>
    <n v="1"/>
    <n v="1174"/>
    <x v="17"/>
    <s v="MAHARASHTRA"/>
  </r>
  <r>
    <s v="405-4700395-1273117"/>
    <d v="2022-06-26T00:00:00"/>
    <x v="3"/>
    <s v="Shipped"/>
    <x v="1"/>
    <x v="0"/>
    <x v="1"/>
    <x v="0"/>
    <s v="S"/>
    <x v="0"/>
    <n v="1"/>
    <n v="376"/>
    <x v="5"/>
    <s v="TAMIL NADU"/>
  </r>
  <r>
    <s v="405-6487466-5439537"/>
    <d v="2022-06-26T00:00:00"/>
    <x v="3"/>
    <s v="Shipped - Picked Up"/>
    <x v="0"/>
    <x v="0"/>
    <x v="0"/>
    <x v="0"/>
    <s v="L"/>
    <x v="0"/>
    <n v="1"/>
    <n v="301"/>
    <x v="646"/>
    <s v="ANDHRA PRADESH"/>
  </r>
  <r>
    <s v="403-7049790-8044339"/>
    <d v="2022-06-26T00:00:00"/>
    <x v="3"/>
    <s v="Shipped"/>
    <x v="1"/>
    <x v="0"/>
    <x v="1"/>
    <x v="2"/>
    <s v="XS"/>
    <x v="0"/>
    <n v="1"/>
    <n v="625"/>
    <x v="17"/>
    <s v="MAHARASHTRA"/>
  </r>
  <r>
    <s v="171-8359579-7906704"/>
    <d v="2022-06-26T00:00:00"/>
    <x v="3"/>
    <s v="Shipped"/>
    <x v="1"/>
    <x v="0"/>
    <x v="1"/>
    <x v="1"/>
    <s v="M"/>
    <x v="0"/>
    <n v="1"/>
    <n v="569"/>
    <x v="0"/>
    <s v="KARNATAKA"/>
  </r>
  <r>
    <s v="405-9640630-0140312"/>
    <d v="2022-06-26T00:00:00"/>
    <x v="3"/>
    <s v="Shipped - Picked Up"/>
    <x v="0"/>
    <x v="0"/>
    <x v="0"/>
    <x v="0"/>
    <s v="M"/>
    <x v="0"/>
    <n v="1"/>
    <n v="518"/>
    <x v="13"/>
    <s v="TAMIL NADU"/>
  </r>
  <r>
    <s v="407-9750396-5454716"/>
    <d v="2022-06-26T00:00:00"/>
    <x v="3"/>
    <s v="Shipped"/>
    <x v="1"/>
    <x v="0"/>
    <x v="1"/>
    <x v="4"/>
    <s v="3XL"/>
    <x v="0"/>
    <n v="1"/>
    <n v="726"/>
    <x v="0"/>
    <s v="KARNATAKA"/>
  </r>
  <r>
    <s v="402-7102259-8332321"/>
    <d v="2022-06-26T00:00:00"/>
    <x v="3"/>
    <s v="Shipped - Picked Up"/>
    <x v="0"/>
    <x v="0"/>
    <x v="0"/>
    <x v="1"/>
    <s v="XXL"/>
    <x v="0"/>
    <n v="1"/>
    <n v="629"/>
    <x v="11"/>
    <s v="DELHI"/>
  </r>
  <r>
    <s v="404-1018896-3704320"/>
    <d v="2022-06-26T00:00:00"/>
    <x v="3"/>
    <s v="Shipped"/>
    <x v="1"/>
    <x v="0"/>
    <x v="1"/>
    <x v="2"/>
    <s v="XS"/>
    <x v="0"/>
    <n v="1"/>
    <n v="735"/>
    <x v="0"/>
    <s v="KARNATAKA"/>
  </r>
  <r>
    <s v="405-8569374-0727561"/>
    <d v="2022-06-26T00:00:00"/>
    <x v="3"/>
    <s v="Shipped - Picked Up"/>
    <x v="0"/>
    <x v="0"/>
    <x v="0"/>
    <x v="1"/>
    <s v="M"/>
    <x v="0"/>
    <n v="1"/>
    <n v="1163"/>
    <x v="1096"/>
    <s v="UTTAR PRADESH"/>
  </r>
  <r>
    <s v="404-7583782-4870709"/>
    <d v="2022-06-26T00:00:00"/>
    <x v="3"/>
    <s v="Shipped - Picked Up"/>
    <x v="0"/>
    <x v="0"/>
    <x v="0"/>
    <x v="1"/>
    <s v="S"/>
    <x v="0"/>
    <n v="1"/>
    <n v="1075"/>
    <x v="11"/>
    <s v="DELHI"/>
  </r>
  <r>
    <s v="171-0622688-1469117"/>
    <d v="2022-06-26T00:00:00"/>
    <x v="3"/>
    <s v="Shipped - Picked Up"/>
    <x v="0"/>
    <x v="0"/>
    <x v="0"/>
    <x v="0"/>
    <s v="S"/>
    <x v="0"/>
    <n v="1"/>
    <n v="626"/>
    <x v="46"/>
    <s v="BIHAR"/>
  </r>
  <r>
    <s v="406-2828298-9059500"/>
    <d v="2022-06-26T00:00:00"/>
    <x v="3"/>
    <s v="Shipped - Picked Up"/>
    <x v="0"/>
    <x v="0"/>
    <x v="0"/>
    <x v="0"/>
    <s v="XXL"/>
    <x v="0"/>
    <n v="1"/>
    <n v="301"/>
    <x v="4"/>
    <s v="TELANGANA"/>
  </r>
  <r>
    <s v="406-5862137-7359514"/>
    <d v="2022-06-26T00:00:00"/>
    <x v="3"/>
    <s v="Shipped"/>
    <x v="1"/>
    <x v="0"/>
    <x v="1"/>
    <x v="1"/>
    <s v="L"/>
    <x v="0"/>
    <n v="1"/>
    <n v="1139"/>
    <x v="122"/>
    <s v="MAHARASHTRA"/>
  </r>
  <r>
    <s v="171-8090295-8041962"/>
    <d v="2022-06-26T00:00:00"/>
    <x v="3"/>
    <s v="Shipped"/>
    <x v="1"/>
    <x v="0"/>
    <x v="1"/>
    <x v="2"/>
    <s v="3XL"/>
    <x v="0"/>
    <n v="1"/>
    <n v="581"/>
    <x v="6"/>
    <s v="UTTAR PRADESH"/>
  </r>
  <r>
    <s v="171-1114886-8599558"/>
    <d v="2022-06-26T00:00:00"/>
    <x v="3"/>
    <s v="Shipped"/>
    <x v="1"/>
    <x v="0"/>
    <x v="1"/>
    <x v="2"/>
    <s v="L"/>
    <x v="0"/>
    <n v="1"/>
    <n v="735"/>
    <x v="3075"/>
    <s v="KERALA"/>
  </r>
  <r>
    <s v="402-1351396-0743535"/>
    <d v="2022-06-26T00:00:00"/>
    <x v="3"/>
    <s v="Shipped - Picked Up"/>
    <x v="0"/>
    <x v="0"/>
    <x v="0"/>
    <x v="2"/>
    <s v="L"/>
    <x v="0"/>
    <n v="1"/>
    <n v="735"/>
    <x v="1362"/>
    <s v="ARUNACHAL PRADESH"/>
  </r>
  <r>
    <s v="171-5583899-8045169"/>
    <d v="2022-06-26T00:00:00"/>
    <x v="3"/>
    <s v="Shipped"/>
    <x v="1"/>
    <x v="0"/>
    <x v="1"/>
    <x v="1"/>
    <s v="XL"/>
    <x v="0"/>
    <n v="1"/>
    <n v="1075"/>
    <x v="122"/>
    <s v="MAHARASHTRA"/>
  </r>
  <r>
    <s v="404-8322998-9896332"/>
    <d v="2022-06-26T00:00:00"/>
    <x v="3"/>
    <s v="Shipped"/>
    <x v="1"/>
    <x v="0"/>
    <x v="1"/>
    <x v="1"/>
    <s v="XL"/>
    <x v="0"/>
    <n v="1"/>
    <n v="771"/>
    <x v="0"/>
    <s v="KARNATAKA"/>
  </r>
  <r>
    <s v="408-2805261-4463553"/>
    <d v="2022-06-26T00:00:00"/>
    <x v="3"/>
    <s v="Shipped"/>
    <x v="1"/>
    <x v="0"/>
    <x v="1"/>
    <x v="0"/>
    <s v="M"/>
    <x v="0"/>
    <n v="1"/>
    <n v="345"/>
    <x v="1063"/>
    <s v="MAHARASHTRA"/>
  </r>
  <r>
    <s v="408-0320336-7924334"/>
    <d v="2022-06-26T00:00:00"/>
    <x v="3"/>
    <s v="Shipped"/>
    <x v="1"/>
    <x v="0"/>
    <x v="1"/>
    <x v="0"/>
    <s v="XXL"/>
    <x v="0"/>
    <n v="1"/>
    <n v="349"/>
    <x v="4"/>
    <s v="TELANGANA"/>
  </r>
  <r>
    <s v="404-8314567-1436326"/>
    <d v="2022-06-26T00:00:00"/>
    <x v="3"/>
    <s v="Shipped"/>
    <x v="1"/>
    <x v="0"/>
    <x v="1"/>
    <x v="0"/>
    <s v="S"/>
    <x v="0"/>
    <n v="1"/>
    <n v="399"/>
    <x v="5"/>
    <s v="TAMIL NADU"/>
  </r>
  <r>
    <s v="407-5470280-9948326"/>
    <d v="2022-06-26T00:00:00"/>
    <x v="3"/>
    <s v="Cancelled"/>
    <x v="1"/>
    <x v="0"/>
    <x v="1"/>
    <x v="0"/>
    <s v="S"/>
    <x v="2"/>
    <n v="1"/>
    <n v="292"/>
    <x v="25"/>
    <s v="WEST BENGAL"/>
  </r>
  <r>
    <s v="408-6098353-0364310"/>
    <d v="2022-06-26T00:00:00"/>
    <x v="3"/>
    <s v="Cancelled"/>
    <x v="1"/>
    <x v="0"/>
    <x v="1"/>
    <x v="0"/>
    <s v="M"/>
    <x v="1"/>
    <n v="0"/>
    <n v="0"/>
    <x v="1063"/>
    <s v="MAHARASHTRA"/>
  </r>
  <r>
    <s v="403-1964897-0918704"/>
    <d v="2022-06-26T00:00:00"/>
    <x v="3"/>
    <s v="Shipped"/>
    <x v="1"/>
    <x v="0"/>
    <x v="1"/>
    <x v="1"/>
    <s v="XXL"/>
    <x v="0"/>
    <n v="1"/>
    <n v="835"/>
    <x v="4"/>
    <s v="TELANGANA"/>
  </r>
  <r>
    <s v="402-1629871-4759552"/>
    <d v="2022-06-26T00:00:00"/>
    <x v="3"/>
    <s v="Shipped"/>
    <x v="1"/>
    <x v="0"/>
    <x v="1"/>
    <x v="0"/>
    <s v="L"/>
    <x v="0"/>
    <n v="1"/>
    <n v="416"/>
    <x v="85"/>
    <s v="KARNATAKA"/>
  </r>
  <r>
    <s v="408-3688469-7349966"/>
    <d v="2022-06-26T00:00:00"/>
    <x v="3"/>
    <s v="Shipped"/>
    <x v="1"/>
    <x v="0"/>
    <x v="0"/>
    <x v="1"/>
    <s v="XXL"/>
    <x v="0"/>
    <n v="1"/>
    <n v="0"/>
    <x v="0"/>
    <s v="KARNATAKA"/>
  </r>
  <r>
    <s v="407-5966596-9245927"/>
    <d v="2022-06-26T00:00:00"/>
    <x v="3"/>
    <s v="Shipped"/>
    <x v="1"/>
    <x v="0"/>
    <x v="1"/>
    <x v="1"/>
    <s v="XS"/>
    <x v="0"/>
    <n v="1"/>
    <n v="484"/>
    <x v="46"/>
    <s v="BIHAR"/>
  </r>
  <r>
    <s v="403-9328656-8575518"/>
    <d v="2022-06-26T00:00:00"/>
    <x v="3"/>
    <s v="Shipped"/>
    <x v="1"/>
    <x v="0"/>
    <x v="1"/>
    <x v="1"/>
    <s v="3XL"/>
    <x v="0"/>
    <n v="1"/>
    <n v="569"/>
    <x v="8"/>
    <s v="MAHARASHTRA"/>
  </r>
  <r>
    <s v="404-9151386-0218705"/>
    <d v="2022-06-26T00:00:00"/>
    <x v="3"/>
    <s v="Shipped"/>
    <x v="1"/>
    <x v="0"/>
    <x v="1"/>
    <x v="0"/>
    <s v="3XL"/>
    <x v="0"/>
    <n v="1"/>
    <n v="376"/>
    <x v="5"/>
    <s v="TAMIL NADU"/>
  </r>
  <r>
    <s v="171-5179816-0304365"/>
    <d v="2022-06-26T00:00:00"/>
    <x v="3"/>
    <s v="Shipped - Picked Up"/>
    <x v="0"/>
    <x v="0"/>
    <x v="0"/>
    <x v="2"/>
    <s v="M"/>
    <x v="0"/>
    <n v="1"/>
    <n v="735"/>
    <x v="4"/>
    <s v="TELANGANA"/>
  </r>
  <r>
    <s v="402-6748474-8394753"/>
    <d v="2022-06-26T00:00:00"/>
    <x v="3"/>
    <s v="Shipped - Picked Up"/>
    <x v="0"/>
    <x v="0"/>
    <x v="0"/>
    <x v="1"/>
    <s v="XL"/>
    <x v="0"/>
    <n v="1"/>
    <n v="521"/>
    <x v="46"/>
    <s v="BIHAR"/>
  </r>
  <r>
    <s v="402-4765256-4302700"/>
    <d v="2022-06-26T00:00:00"/>
    <x v="3"/>
    <s v="Shipped - Picked Up"/>
    <x v="0"/>
    <x v="0"/>
    <x v="0"/>
    <x v="5"/>
    <s v="XL"/>
    <x v="0"/>
    <n v="1"/>
    <n v="301"/>
    <x v="4"/>
    <s v="TELANGANA"/>
  </r>
  <r>
    <s v="402-4765256-4302700"/>
    <d v="2022-06-26T00:00:00"/>
    <x v="3"/>
    <s v="Shipped - Picked Up"/>
    <x v="0"/>
    <x v="0"/>
    <x v="0"/>
    <x v="5"/>
    <s v="XL"/>
    <x v="0"/>
    <n v="1"/>
    <n v="301"/>
    <x v="4"/>
    <s v="TELANGANA"/>
  </r>
  <r>
    <s v="402-4765256-4302700"/>
    <d v="2022-06-26T00:00:00"/>
    <x v="3"/>
    <s v="Shipped - Picked Up"/>
    <x v="0"/>
    <x v="0"/>
    <x v="0"/>
    <x v="5"/>
    <s v="XL"/>
    <x v="0"/>
    <n v="1"/>
    <n v="322"/>
    <x v="4"/>
    <s v="TELANGANA"/>
  </r>
  <r>
    <s v="402-2756527-8577915"/>
    <d v="2022-06-26T00:00:00"/>
    <x v="3"/>
    <s v="Shipped"/>
    <x v="1"/>
    <x v="0"/>
    <x v="1"/>
    <x v="5"/>
    <s v="XL"/>
    <x v="0"/>
    <n v="1"/>
    <n v="301"/>
    <x v="4"/>
    <s v="TELANGANA"/>
  </r>
  <r>
    <s v="408-9176466-8287566"/>
    <d v="2022-06-26T00:00:00"/>
    <x v="3"/>
    <s v="Shipped - Picked Up"/>
    <x v="0"/>
    <x v="0"/>
    <x v="0"/>
    <x v="0"/>
    <s v="L"/>
    <x v="0"/>
    <n v="1"/>
    <n v="387"/>
    <x v="230"/>
    <s v="MADHYA PRADESH"/>
  </r>
  <r>
    <s v="408-2182967-8838752"/>
    <d v="2022-06-26T00:00:00"/>
    <x v="3"/>
    <s v="Shipped"/>
    <x v="1"/>
    <x v="0"/>
    <x v="1"/>
    <x v="0"/>
    <s v="3XL"/>
    <x v="0"/>
    <n v="1"/>
    <n v="431"/>
    <x v="230"/>
    <s v="MADHYA PRADESH"/>
  </r>
  <r>
    <s v="403-3613211-2762703"/>
    <d v="2022-06-26T00:00:00"/>
    <x v="3"/>
    <s v="Shipped"/>
    <x v="1"/>
    <x v="0"/>
    <x v="1"/>
    <x v="0"/>
    <s v="M"/>
    <x v="0"/>
    <n v="1"/>
    <n v="517"/>
    <x v="4"/>
    <s v="TELANGANA"/>
  </r>
  <r>
    <s v="405-5376535-5236334"/>
    <d v="2022-06-26T00:00:00"/>
    <x v="3"/>
    <s v="Shipped - Picked Up"/>
    <x v="0"/>
    <x v="0"/>
    <x v="0"/>
    <x v="2"/>
    <s v="XXL"/>
    <x v="0"/>
    <n v="1"/>
    <n v="443"/>
    <x v="574"/>
    <s v="ASSAM"/>
  </r>
  <r>
    <s v="404-4201543-1258749"/>
    <d v="2022-06-26T00:00:00"/>
    <x v="3"/>
    <s v="Shipped"/>
    <x v="1"/>
    <x v="0"/>
    <x v="1"/>
    <x v="2"/>
    <s v="L"/>
    <x v="0"/>
    <n v="1"/>
    <n v="1091"/>
    <x v="0"/>
    <s v="KARNATAKA"/>
  </r>
  <r>
    <s v="404-2424255-9722746"/>
    <d v="2022-06-26T00:00:00"/>
    <x v="3"/>
    <s v="Shipped"/>
    <x v="1"/>
    <x v="0"/>
    <x v="1"/>
    <x v="2"/>
    <s v="XS"/>
    <x v="0"/>
    <n v="1"/>
    <n v="735"/>
    <x v="10"/>
    <s v="RAJASTHAN"/>
  </r>
  <r>
    <s v="408-4684755-5437925"/>
    <d v="2022-06-26T00:00:00"/>
    <x v="3"/>
    <s v="Shipped"/>
    <x v="1"/>
    <x v="0"/>
    <x v="1"/>
    <x v="1"/>
    <s v="3XL"/>
    <x v="0"/>
    <n v="1"/>
    <n v="560"/>
    <x v="552"/>
    <s v="GUJARAT"/>
  </r>
  <r>
    <s v="171-3721698-6933150"/>
    <d v="2022-06-26T00:00:00"/>
    <x v="3"/>
    <s v="Shipped"/>
    <x v="1"/>
    <x v="0"/>
    <x v="1"/>
    <x v="0"/>
    <s v="XXL"/>
    <x v="0"/>
    <n v="1"/>
    <n v="333"/>
    <x v="20"/>
    <s v="ANDHRA PRADESH"/>
  </r>
  <r>
    <s v="403-5941760-3208309"/>
    <d v="2022-06-26T00:00:00"/>
    <x v="3"/>
    <s v="Shipped"/>
    <x v="1"/>
    <x v="0"/>
    <x v="1"/>
    <x v="0"/>
    <s v="3XL"/>
    <x v="0"/>
    <n v="1"/>
    <n v="468"/>
    <x v="19"/>
    <s v="UTTAR PRADESH"/>
  </r>
  <r>
    <s v="404-6549844-3343524"/>
    <d v="2022-06-26T00:00:00"/>
    <x v="3"/>
    <s v="Shipped"/>
    <x v="1"/>
    <x v="0"/>
    <x v="1"/>
    <x v="1"/>
    <s v="XS"/>
    <x v="0"/>
    <n v="1"/>
    <n v="573"/>
    <x v="472"/>
    <s v="HARYANA"/>
  </r>
  <r>
    <s v="402-2690641-4379515"/>
    <d v="2022-06-26T00:00:00"/>
    <x v="3"/>
    <s v="Shipped"/>
    <x v="1"/>
    <x v="0"/>
    <x v="1"/>
    <x v="0"/>
    <s v="XXL"/>
    <x v="0"/>
    <n v="1"/>
    <n v="517"/>
    <x v="299"/>
    <s v="HARYANA"/>
  </r>
  <r>
    <s v="405-9270430-8438764"/>
    <d v="2022-06-26T00:00:00"/>
    <x v="3"/>
    <s v="Cancelled"/>
    <x v="1"/>
    <x v="0"/>
    <x v="1"/>
    <x v="2"/>
    <s v="L"/>
    <x v="2"/>
    <n v="1"/>
    <n v="735"/>
    <x v="4"/>
    <s v="TELANGANA"/>
  </r>
  <r>
    <s v="171-0705900-4520300"/>
    <d v="2022-06-26T00:00:00"/>
    <x v="3"/>
    <s v="Shipped"/>
    <x v="1"/>
    <x v="0"/>
    <x v="1"/>
    <x v="1"/>
    <s v="L"/>
    <x v="0"/>
    <n v="1"/>
    <n v="882"/>
    <x v="0"/>
    <s v="KARNATAKA"/>
  </r>
  <r>
    <s v="403-3919269-5800357"/>
    <d v="2022-06-26T00:00:00"/>
    <x v="3"/>
    <s v="Shipped"/>
    <x v="1"/>
    <x v="0"/>
    <x v="1"/>
    <x v="0"/>
    <s v="3XL"/>
    <x v="0"/>
    <n v="1"/>
    <n v="496"/>
    <x v="19"/>
    <s v="UTTAR PRADESH"/>
  </r>
  <r>
    <s v="402-6505011-2657907"/>
    <d v="2022-06-26T00:00:00"/>
    <x v="3"/>
    <s v="Shipped - Picked Up"/>
    <x v="0"/>
    <x v="0"/>
    <x v="0"/>
    <x v="2"/>
    <s v="XXL"/>
    <x v="0"/>
    <n v="1"/>
    <n v="735"/>
    <x v="5850"/>
    <s v="KERALA"/>
  </r>
  <r>
    <s v="407-5694977-8533169"/>
    <d v="2022-06-26T00:00:00"/>
    <x v="3"/>
    <s v="Shipped"/>
    <x v="1"/>
    <x v="0"/>
    <x v="1"/>
    <x v="0"/>
    <s v="XXL"/>
    <x v="0"/>
    <n v="1"/>
    <n v="383"/>
    <x v="11"/>
    <s v="DELHI"/>
  </r>
  <r>
    <s v="402-3299969-8750758"/>
    <d v="2022-06-26T00:00:00"/>
    <x v="3"/>
    <s v="Shipped"/>
    <x v="1"/>
    <x v="0"/>
    <x v="1"/>
    <x v="3"/>
    <s v="XL"/>
    <x v="0"/>
    <n v="1"/>
    <n v="855"/>
    <x v="4"/>
    <s v="TELANGANA"/>
  </r>
  <r>
    <s v="403-0097861-4944331"/>
    <d v="2022-06-26T00:00:00"/>
    <x v="3"/>
    <s v="Shipped"/>
    <x v="1"/>
    <x v="0"/>
    <x v="1"/>
    <x v="0"/>
    <s v="XXL"/>
    <x v="0"/>
    <n v="1"/>
    <n v="787"/>
    <x v="5466"/>
    <s v="GUJARAT"/>
  </r>
  <r>
    <s v="407-5797814-8100364"/>
    <d v="2022-06-26T00:00:00"/>
    <x v="3"/>
    <s v="Shipped"/>
    <x v="1"/>
    <x v="0"/>
    <x v="1"/>
    <x v="1"/>
    <s v="L"/>
    <x v="0"/>
    <n v="1"/>
    <n v="845"/>
    <x v="63"/>
    <s v="TAMIL NADU"/>
  </r>
  <r>
    <s v="408-1277837-6472341"/>
    <d v="2022-06-26T00:00:00"/>
    <x v="3"/>
    <s v="Shipped"/>
    <x v="1"/>
    <x v="0"/>
    <x v="1"/>
    <x v="0"/>
    <s v="S"/>
    <x v="0"/>
    <n v="1"/>
    <n v="735"/>
    <x v="280"/>
    <s v="KERALA"/>
  </r>
  <r>
    <s v="407-9057016-6301933"/>
    <d v="2022-06-26T00:00:00"/>
    <x v="3"/>
    <s v="Shipped - Picked Up"/>
    <x v="0"/>
    <x v="0"/>
    <x v="0"/>
    <x v="0"/>
    <s v="M"/>
    <x v="0"/>
    <n v="1"/>
    <n v="636"/>
    <x v="15"/>
    <s v="JHARKHAND"/>
  </r>
  <r>
    <s v="171-4171855-7000362"/>
    <d v="2022-06-26T00:00:00"/>
    <x v="3"/>
    <s v="Shipped"/>
    <x v="1"/>
    <x v="0"/>
    <x v="1"/>
    <x v="4"/>
    <s v="M"/>
    <x v="0"/>
    <n v="1"/>
    <n v="443"/>
    <x v="31"/>
    <s v="NAGALAND"/>
  </r>
  <r>
    <s v="405-7116003-8771545"/>
    <d v="2022-06-26T00:00:00"/>
    <x v="3"/>
    <s v="Shipped"/>
    <x v="1"/>
    <x v="0"/>
    <x v="1"/>
    <x v="1"/>
    <s v="XL"/>
    <x v="0"/>
    <n v="1"/>
    <n v="1125"/>
    <x v="39"/>
    <s v="KARNATAKA"/>
  </r>
  <r>
    <s v="405-4812594-9301921"/>
    <d v="2022-06-26T00:00:00"/>
    <x v="3"/>
    <s v="Shipped - Picked Up"/>
    <x v="0"/>
    <x v="0"/>
    <x v="0"/>
    <x v="0"/>
    <s v="L"/>
    <x v="0"/>
    <n v="1"/>
    <n v="292"/>
    <x v="481"/>
    <s v="UTTAR PRADESH"/>
  </r>
  <r>
    <s v="404-4410828-1437943"/>
    <d v="2022-06-26T00:00:00"/>
    <x v="3"/>
    <s v="Shipped - Picked Up"/>
    <x v="0"/>
    <x v="0"/>
    <x v="0"/>
    <x v="0"/>
    <s v="XXL"/>
    <x v="0"/>
    <n v="1"/>
    <n v="518"/>
    <x v="2741"/>
    <s v="JAMMU &amp; KASHMIR"/>
  </r>
  <r>
    <s v="402-0649327-3841932"/>
    <d v="2022-06-26T00:00:00"/>
    <x v="3"/>
    <s v="Shipped - Picked Up"/>
    <x v="0"/>
    <x v="0"/>
    <x v="0"/>
    <x v="1"/>
    <s v="XS"/>
    <x v="0"/>
    <n v="1"/>
    <n v="679"/>
    <x v="12"/>
    <s v="HARYANA"/>
  </r>
  <r>
    <s v="402-1645907-5906746"/>
    <d v="2022-06-26T00:00:00"/>
    <x v="3"/>
    <s v="Shipped"/>
    <x v="1"/>
    <x v="0"/>
    <x v="1"/>
    <x v="1"/>
    <s v="XS"/>
    <x v="0"/>
    <n v="1"/>
    <n v="537"/>
    <x v="560"/>
    <s v="HARYANA"/>
  </r>
  <r>
    <s v="403-7280886-1725113"/>
    <d v="2022-06-26T00:00:00"/>
    <x v="3"/>
    <s v="Shipped"/>
    <x v="1"/>
    <x v="0"/>
    <x v="1"/>
    <x v="2"/>
    <s v="M"/>
    <x v="0"/>
    <n v="1"/>
    <n v="1091"/>
    <x v="4"/>
    <s v="TELANGANA"/>
  </r>
  <r>
    <s v="406-4361625-4661109"/>
    <d v="2022-06-26T00:00:00"/>
    <x v="3"/>
    <s v="Shipped"/>
    <x v="1"/>
    <x v="0"/>
    <x v="1"/>
    <x v="0"/>
    <s v="S"/>
    <x v="0"/>
    <n v="1"/>
    <n v="597"/>
    <x v="504"/>
    <s v="BIHAR"/>
  </r>
  <r>
    <s v="403-2574184-1283551"/>
    <d v="2022-06-26T00:00:00"/>
    <x v="3"/>
    <s v="Shipped"/>
    <x v="1"/>
    <x v="0"/>
    <x v="1"/>
    <x v="0"/>
    <s v="L"/>
    <x v="0"/>
    <n v="1"/>
    <n v="292"/>
    <x v="106"/>
    <s v="KARNATAKA"/>
  </r>
  <r>
    <s v="408-4588397-0517965"/>
    <d v="2022-06-26T00:00:00"/>
    <x v="3"/>
    <s v="Shipped - Picked Up"/>
    <x v="0"/>
    <x v="0"/>
    <x v="0"/>
    <x v="0"/>
    <s v="L"/>
    <x v="0"/>
    <n v="1"/>
    <n v="496"/>
    <x v="0"/>
    <s v="KARNATAKA"/>
  </r>
  <r>
    <s v="403-0753007-1841137"/>
    <d v="2022-06-26T00:00:00"/>
    <x v="3"/>
    <s v="Cancelled"/>
    <x v="1"/>
    <x v="0"/>
    <x v="1"/>
    <x v="2"/>
    <s v="L"/>
    <x v="1"/>
    <n v="0"/>
    <n v="0"/>
    <x v="4"/>
    <s v="TELANGANA"/>
  </r>
  <r>
    <s v="171-4523261-5049111"/>
    <d v="2022-06-26T00:00:00"/>
    <x v="3"/>
    <s v="Shipped"/>
    <x v="1"/>
    <x v="0"/>
    <x v="1"/>
    <x v="4"/>
    <s v="L"/>
    <x v="0"/>
    <n v="1"/>
    <n v="758"/>
    <x v="2"/>
    <s v="UTTAR PRADESH"/>
  </r>
  <r>
    <s v="405-6737428-6463545"/>
    <d v="2022-06-26T00:00:00"/>
    <x v="3"/>
    <s v="Cancelled"/>
    <x v="1"/>
    <x v="0"/>
    <x v="1"/>
    <x v="1"/>
    <s v="L"/>
    <x v="2"/>
    <n v="1"/>
    <n v="1068"/>
    <x v="4"/>
    <s v="TELANGANA"/>
  </r>
  <r>
    <s v="402-0814996-7369921"/>
    <d v="2022-06-26T00:00:00"/>
    <x v="3"/>
    <s v="Shipped"/>
    <x v="1"/>
    <x v="0"/>
    <x v="1"/>
    <x v="2"/>
    <s v="XS"/>
    <x v="0"/>
    <n v="1"/>
    <n v="735"/>
    <x v="197"/>
    <s v="UTTARAKHAND"/>
  </r>
  <r>
    <s v="403-0983310-8346765"/>
    <d v="2022-06-26T00:00:00"/>
    <x v="3"/>
    <s v="Shipped - Picked Up"/>
    <x v="0"/>
    <x v="0"/>
    <x v="0"/>
    <x v="2"/>
    <s v="XL"/>
    <x v="0"/>
    <n v="1"/>
    <n v="735"/>
    <x v="17"/>
    <s v="MAHARASHTRA"/>
  </r>
  <r>
    <s v="171-2421285-0148317"/>
    <d v="2022-06-26T00:00:00"/>
    <x v="3"/>
    <s v="Shipped - Picked Up"/>
    <x v="0"/>
    <x v="0"/>
    <x v="0"/>
    <x v="0"/>
    <s v="XL"/>
    <x v="0"/>
    <n v="1"/>
    <n v="449"/>
    <x v="4"/>
    <s v="TELANGANA"/>
  </r>
  <r>
    <s v="405-0048489-1466715"/>
    <d v="2022-06-26T00:00:00"/>
    <x v="3"/>
    <s v="Shipped"/>
    <x v="1"/>
    <x v="0"/>
    <x v="1"/>
    <x v="1"/>
    <s v="XS"/>
    <x v="0"/>
    <n v="1"/>
    <n v="1122"/>
    <x v="81"/>
    <s v="HARYANA"/>
  </r>
  <r>
    <s v="408-5921962-2609144"/>
    <d v="2022-06-26T00:00:00"/>
    <x v="3"/>
    <s v="Shipped"/>
    <x v="1"/>
    <x v="0"/>
    <x v="1"/>
    <x v="1"/>
    <s v="3XL"/>
    <x v="0"/>
    <n v="1"/>
    <n v="1186"/>
    <x v="2893"/>
    <s v="TAMIL NADU"/>
  </r>
  <r>
    <s v="405-0956443-7439503"/>
    <d v="2022-06-26T00:00:00"/>
    <x v="3"/>
    <s v="Shipped"/>
    <x v="1"/>
    <x v="0"/>
    <x v="1"/>
    <x v="0"/>
    <s v="3XL"/>
    <x v="0"/>
    <n v="1"/>
    <n v="459"/>
    <x v="5967"/>
    <s v="TAMIL NADU"/>
  </r>
  <r>
    <s v="408-8324015-3668336"/>
    <d v="2022-06-26T00:00:00"/>
    <x v="3"/>
    <s v="Shipped"/>
    <x v="1"/>
    <x v="0"/>
    <x v="1"/>
    <x v="1"/>
    <s v="L"/>
    <x v="0"/>
    <n v="1"/>
    <n v="899"/>
    <x v="17"/>
    <s v="MAHARASHTRA"/>
  </r>
  <r>
    <s v="171-8851992-7130706"/>
    <d v="2022-06-26T00:00:00"/>
    <x v="3"/>
    <s v="Shipped - Picked Up"/>
    <x v="0"/>
    <x v="0"/>
    <x v="0"/>
    <x v="0"/>
    <s v="3XL"/>
    <x v="0"/>
    <n v="1"/>
    <n v="499"/>
    <x v="49"/>
    <s v="GUJARAT"/>
  </r>
  <r>
    <s v="406-8578647-3956304"/>
    <d v="2022-06-26T00:00:00"/>
    <x v="3"/>
    <s v="Shipped"/>
    <x v="1"/>
    <x v="0"/>
    <x v="1"/>
    <x v="3"/>
    <s v="XXL"/>
    <x v="0"/>
    <n v="1"/>
    <n v="438"/>
    <x v="25"/>
    <s v="WEST BENGAL"/>
  </r>
  <r>
    <s v="405-9695739-8025143"/>
    <d v="2022-06-26T00:00:00"/>
    <x v="3"/>
    <s v="Shipped"/>
    <x v="1"/>
    <x v="0"/>
    <x v="1"/>
    <x v="1"/>
    <s v="3XL"/>
    <x v="0"/>
    <n v="1"/>
    <n v="569"/>
    <x v="11"/>
    <s v="DELHI"/>
  </r>
  <r>
    <s v="405-6885889-1049165"/>
    <d v="2022-06-26T00:00:00"/>
    <x v="3"/>
    <s v="Shipped - Picked Up"/>
    <x v="0"/>
    <x v="0"/>
    <x v="0"/>
    <x v="0"/>
    <s v="3XL"/>
    <x v="0"/>
    <n v="1"/>
    <n v="471"/>
    <x v="11"/>
    <s v="DELHI"/>
  </r>
  <r>
    <s v="403-7472615-2641142"/>
    <d v="2022-06-26T00:00:00"/>
    <x v="3"/>
    <s v="Shipped"/>
    <x v="1"/>
    <x v="0"/>
    <x v="1"/>
    <x v="1"/>
    <s v="M"/>
    <x v="0"/>
    <n v="1"/>
    <n v="635"/>
    <x v="0"/>
    <s v="KARNATAKA"/>
  </r>
  <r>
    <s v="403-0298847-7948372"/>
    <d v="2022-06-26T00:00:00"/>
    <x v="3"/>
    <s v="Shipped - Picked Up"/>
    <x v="0"/>
    <x v="0"/>
    <x v="0"/>
    <x v="2"/>
    <s v="L"/>
    <x v="0"/>
    <n v="1"/>
    <n v="735"/>
    <x v="0"/>
    <s v="KARNATAKA"/>
  </r>
  <r>
    <s v="404-9154298-6147502"/>
    <d v="2022-06-26T00:00:00"/>
    <x v="3"/>
    <s v="Shipped"/>
    <x v="1"/>
    <x v="0"/>
    <x v="1"/>
    <x v="1"/>
    <s v="XXL"/>
    <x v="0"/>
    <n v="1"/>
    <n v="1068"/>
    <x v="5"/>
    <s v="TAMIL NADU"/>
  </r>
  <r>
    <s v="406-4235430-5581163"/>
    <d v="2022-06-26T00:00:00"/>
    <x v="3"/>
    <s v="Shipped"/>
    <x v="1"/>
    <x v="0"/>
    <x v="1"/>
    <x v="1"/>
    <s v="3XL"/>
    <x v="0"/>
    <n v="1"/>
    <n v="1125"/>
    <x v="98"/>
    <s v="ODISHA"/>
  </r>
  <r>
    <s v="404-4763114-0720356"/>
    <d v="2022-06-26T00:00:00"/>
    <x v="3"/>
    <s v="Shipped"/>
    <x v="1"/>
    <x v="0"/>
    <x v="1"/>
    <x v="0"/>
    <s v="M"/>
    <x v="0"/>
    <n v="1"/>
    <n v="487"/>
    <x v="5"/>
    <s v="TAMIL NADU"/>
  </r>
  <r>
    <s v="405-3944749-2337128"/>
    <d v="2022-06-26T00:00:00"/>
    <x v="3"/>
    <s v="Shipped"/>
    <x v="1"/>
    <x v="0"/>
    <x v="1"/>
    <x v="1"/>
    <s v="S"/>
    <x v="0"/>
    <n v="1"/>
    <n v="484"/>
    <x v="116"/>
    <s v="JAMMU &amp; KASHMIR"/>
  </r>
  <r>
    <s v="405-2265785-4779556"/>
    <d v="2022-06-26T00:00:00"/>
    <x v="3"/>
    <s v="Shipped"/>
    <x v="1"/>
    <x v="0"/>
    <x v="1"/>
    <x v="4"/>
    <s v="M"/>
    <x v="0"/>
    <n v="1"/>
    <n v="665"/>
    <x v="8"/>
    <s v="MAHARASHTRA"/>
  </r>
  <r>
    <s v="171-1658439-5559547"/>
    <d v="2022-06-26T00:00:00"/>
    <x v="3"/>
    <s v="Shipped - Picked Up"/>
    <x v="0"/>
    <x v="0"/>
    <x v="0"/>
    <x v="1"/>
    <s v="M"/>
    <x v="0"/>
    <n v="1"/>
    <n v="599"/>
    <x v="11"/>
    <s v="DELHI"/>
  </r>
  <r>
    <s v="405-1187320-9522735"/>
    <d v="2022-06-26T00:00:00"/>
    <x v="3"/>
    <s v="Shipped"/>
    <x v="1"/>
    <x v="0"/>
    <x v="1"/>
    <x v="4"/>
    <s v="XXL"/>
    <x v="0"/>
    <n v="1"/>
    <n v="574"/>
    <x v="39"/>
    <s v="KARNATAKA"/>
  </r>
  <r>
    <s v="402-5078416-4742745"/>
    <d v="2022-06-26T00:00:00"/>
    <x v="3"/>
    <s v="Shipped"/>
    <x v="1"/>
    <x v="0"/>
    <x v="1"/>
    <x v="2"/>
    <s v="L"/>
    <x v="0"/>
    <n v="1"/>
    <n v="690"/>
    <x v="26"/>
    <s v="ANDHRA PRADESH"/>
  </r>
  <r>
    <s v="403-6951804-6688300"/>
    <d v="2022-06-26T00:00:00"/>
    <x v="3"/>
    <s v="Shipped - Picked Up"/>
    <x v="0"/>
    <x v="0"/>
    <x v="0"/>
    <x v="0"/>
    <s v="M"/>
    <x v="0"/>
    <n v="1"/>
    <n v="353"/>
    <x v="5"/>
    <s v="TAMIL NADU"/>
  </r>
  <r>
    <s v="402-3641238-1411558"/>
    <d v="2022-06-26T00:00:00"/>
    <x v="3"/>
    <s v="Shipped"/>
    <x v="1"/>
    <x v="0"/>
    <x v="1"/>
    <x v="2"/>
    <s v="XS"/>
    <x v="0"/>
    <n v="1"/>
    <n v="735"/>
    <x v="0"/>
    <s v="KARNATAKA"/>
  </r>
  <r>
    <s v="404-9027795-7429115"/>
    <d v="2022-06-26T00:00:00"/>
    <x v="3"/>
    <s v="Shipped"/>
    <x v="1"/>
    <x v="0"/>
    <x v="1"/>
    <x v="1"/>
    <s v="M"/>
    <x v="0"/>
    <n v="1"/>
    <n v="999"/>
    <x v="1885"/>
    <s v="KERALA"/>
  </r>
  <r>
    <s v="402-9153732-1558736"/>
    <d v="2022-06-26T00:00:00"/>
    <x v="3"/>
    <s v="Shipped"/>
    <x v="1"/>
    <x v="0"/>
    <x v="1"/>
    <x v="2"/>
    <s v="L"/>
    <x v="0"/>
    <n v="1"/>
    <n v="735"/>
    <x v="5968"/>
    <s v="MAHARASHTRA"/>
  </r>
  <r>
    <s v="402-3950363-0984342"/>
    <d v="2022-06-26T00:00:00"/>
    <x v="3"/>
    <s v="Shipped"/>
    <x v="1"/>
    <x v="0"/>
    <x v="1"/>
    <x v="2"/>
    <s v="XXL"/>
    <x v="0"/>
    <n v="1"/>
    <n v="828"/>
    <x v="5"/>
    <s v="TAMIL NADU"/>
  </r>
  <r>
    <s v="402-3950363-0984342"/>
    <d v="2022-06-26T00:00:00"/>
    <x v="3"/>
    <s v="Shipped"/>
    <x v="1"/>
    <x v="0"/>
    <x v="1"/>
    <x v="2"/>
    <s v="XL"/>
    <x v="0"/>
    <n v="1"/>
    <n v="825"/>
    <x v="5"/>
    <s v="TAMIL NADU"/>
  </r>
  <r>
    <s v="402-0530570-8553125"/>
    <d v="2022-06-26T00:00:00"/>
    <x v="3"/>
    <s v="Shipped - Picked Up"/>
    <x v="0"/>
    <x v="0"/>
    <x v="0"/>
    <x v="2"/>
    <s v="XXL"/>
    <x v="0"/>
    <n v="1"/>
    <n v="625"/>
    <x v="5"/>
    <s v="TAMIL NADU"/>
  </r>
  <r>
    <s v="402-0530570-8553125"/>
    <d v="2022-06-26T00:00:00"/>
    <x v="3"/>
    <s v="Shipped - Picked Up"/>
    <x v="0"/>
    <x v="0"/>
    <x v="0"/>
    <x v="2"/>
    <s v="XL"/>
    <x v="0"/>
    <n v="1"/>
    <n v="599"/>
    <x v="5"/>
    <s v="TAMIL NADU"/>
  </r>
  <r>
    <s v="402-0530570-8553125"/>
    <d v="2022-06-26T00:00:00"/>
    <x v="3"/>
    <s v="Shipped - Picked Up"/>
    <x v="0"/>
    <x v="0"/>
    <x v="0"/>
    <x v="2"/>
    <s v="XL"/>
    <x v="0"/>
    <n v="1"/>
    <n v="614"/>
    <x v="5"/>
    <s v="TAMIL NADU"/>
  </r>
  <r>
    <s v="402-5285164-1621101"/>
    <d v="2022-06-26T00:00:00"/>
    <x v="3"/>
    <s v="Shipped - Picked Up"/>
    <x v="0"/>
    <x v="0"/>
    <x v="0"/>
    <x v="0"/>
    <s v="M"/>
    <x v="0"/>
    <n v="1"/>
    <n v="318"/>
    <x v="5"/>
    <s v="TAMIL NADU"/>
  </r>
  <r>
    <s v="402-5285164-1621101"/>
    <d v="2022-06-26T00:00:00"/>
    <x v="3"/>
    <s v="Shipped - Picked Up"/>
    <x v="0"/>
    <x v="0"/>
    <x v="0"/>
    <x v="0"/>
    <s v="M"/>
    <x v="0"/>
    <n v="1"/>
    <n v="301"/>
    <x v="5"/>
    <s v="TAMIL NADU"/>
  </r>
  <r>
    <s v="171-8005509-1476303"/>
    <d v="2022-06-26T00:00:00"/>
    <x v="3"/>
    <s v="Shipped - Picked Up"/>
    <x v="0"/>
    <x v="0"/>
    <x v="0"/>
    <x v="1"/>
    <s v="M"/>
    <x v="0"/>
    <n v="1"/>
    <n v="845"/>
    <x v="8"/>
    <s v="MAHARASHTRA"/>
  </r>
  <r>
    <s v="402-2529479-3093109"/>
    <d v="2022-06-26T00:00:00"/>
    <x v="3"/>
    <s v="Shipped"/>
    <x v="1"/>
    <x v="0"/>
    <x v="1"/>
    <x v="2"/>
    <s v="S"/>
    <x v="0"/>
    <n v="1"/>
    <n v="1187"/>
    <x v="5969"/>
    <s v="MAHARASHTRA"/>
  </r>
  <r>
    <s v="408-4649552-8099516"/>
    <d v="2022-06-26T00:00:00"/>
    <x v="3"/>
    <s v="Shipped"/>
    <x v="1"/>
    <x v="0"/>
    <x v="1"/>
    <x v="0"/>
    <s v="M"/>
    <x v="0"/>
    <n v="1"/>
    <n v="526"/>
    <x v="229"/>
    <s v="MAHARASHTRA"/>
  </r>
  <r>
    <s v="406-7812785-7373113"/>
    <d v="2022-06-26T00:00:00"/>
    <x v="3"/>
    <s v="Shipped"/>
    <x v="1"/>
    <x v="0"/>
    <x v="1"/>
    <x v="1"/>
    <s v="S"/>
    <x v="0"/>
    <n v="1"/>
    <n v="599"/>
    <x v="8"/>
    <s v="MAHARASHTRA"/>
  </r>
  <r>
    <s v="403-4712217-6437157"/>
    <d v="2022-06-26T00:00:00"/>
    <x v="3"/>
    <s v="Shipped"/>
    <x v="1"/>
    <x v="0"/>
    <x v="1"/>
    <x v="0"/>
    <s v="L"/>
    <x v="0"/>
    <n v="1"/>
    <n v="544"/>
    <x v="168"/>
    <s v="MAHARASHTRA"/>
  </r>
  <r>
    <s v="171-6844341-7169949"/>
    <d v="2022-06-26T00:00:00"/>
    <x v="3"/>
    <s v="Shipped - Picked Up"/>
    <x v="0"/>
    <x v="0"/>
    <x v="0"/>
    <x v="4"/>
    <s v="XL"/>
    <x v="0"/>
    <n v="1"/>
    <n v="388"/>
    <x v="2490"/>
    <s v="KERALA"/>
  </r>
  <r>
    <s v="407-3177310-9303564"/>
    <d v="2022-06-26T00:00:00"/>
    <x v="3"/>
    <s v="Shipped"/>
    <x v="1"/>
    <x v="0"/>
    <x v="1"/>
    <x v="1"/>
    <s v="M"/>
    <x v="0"/>
    <n v="1"/>
    <n v="702"/>
    <x v="489"/>
    <s v="ANDHRA PRADESH"/>
  </r>
  <r>
    <s v="403-8127761-6133923"/>
    <d v="2022-06-26T00:00:00"/>
    <x v="3"/>
    <s v="Cancelled"/>
    <x v="1"/>
    <x v="0"/>
    <x v="1"/>
    <x v="0"/>
    <s v="L"/>
    <x v="2"/>
    <n v="1"/>
    <n v="544"/>
    <x v="168"/>
    <s v="MAHARASHTRA"/>
  </r>
  <r>
    <s v="171-5112161-2865169"/>
    <d v="2022-06-26T00:00:00"/>
    <x v="3"/>
    <s v="Shipped - Picked Up"/>
    <x v="0"/>
    <x v="0"/>
    <x v="0"/>
    <x v="0"/>
    <s v="4XL"/>
    <x v="0"/>
    <n v="1"/>
    <n v="836"/>
    <x v="17"/>
    <s v="MAHARASHTRA"/>
  </r>
  <r>
    <s v="408-8256496-3264323"/>
    <d v="2022-06-26T00:00:00"/>
    <x v="3"/>
    <s v="Shipped"/>
    <x v="1"/>
    <x v="0"/>
    <x v="0"/>
    <x v="1"/>
    <s v="XXL"/>
    <x v="0"/>
    <n v="1"/>
    <n v="0"/>
    <x v="5"/>
    <s v="TAMIL NADU"/>
  </r>
  <r>
    <s v="404-1063405-3736345"/>
    <d v="2022-06-26T00:00:00"/>
    <x v="3"/>
    <s v="Shipped"/>
    <x v="1"/>
    <x v="0"/>
    <x v="1"/>
    <x v="1"/>
    <s v="M"/>
    <x v="0"/>
    <n v="1"/>
    <n v="569"/>
    <x v="2"/>
    <s v="UTTAR PRADESH"/>
  </r>
  <r>
    <s v="405-1286153-6129968"/>
    <d v="2022-06-26T00:00:00"/>
    <x v="3"/>
    <s v="Shipped"/>
    <x v="1"/>
    <x v="0"/>
    <x v="1"/>
    <x v="2"/>
    <s v="L"/>
    <x v="0"/>
    <n v="1"/>
    <n v="735"/>
    <x v="3268"/>
    <s v="ANDHRA PRADESH"/>
  </r>
  <r>
    <s v="407-0237206-4897947"/>
    <d v="2022-06-26T00:00:00"/>
    <x v="3"/>
    <s v="Shipped"/>
    <x v="1"/>
    <x v="0"/>
    <x v="1"/>
    <x v="1"/>
    <s v="M"/>
    <x v="0"/>
    <n v="1"/>
    <n v="1269"/>
    <x v="5"/>
    <s v="TAMIL NADU"/>
  </r>
  <r>
    <s v="171-0318661-0685135"/>
    <d v="2022-06-26T00:00:00"/>
    <x v="3"/>
    <s v="Shipped"/>
    <x v="1"/>
    <x v="0"/>
    <x v="1"/>
    <x v="4"/>
    <s v="L"/>
    <x v="0"/>
    <n v="1"/>
    <n v="726"/>
    <x v="11"/>
    <s v="DELHI"/>
  </r>
  <r>
    <s v="406-1776371-1593966"/>
    <d v="2022-06-26T00:00:00"/>
    <x v="3"/>
    <s v="Cancelled"/>
    <x v="1"/>
    <x v="0"/>
    <x v="1"/>
    <x v="0"/>
    <s v="XL"/>
    <x v="2"/>
    <n v="1"/>
    <n v="376"/>
    <x v="44"/>
    <s v="GUJARAT"/>
  </r>
  <r>
    <s v="405-1825393-1446713"/>
    <d v="2022-06-26T00:00:00"/>
    <x v="3"/>
    <s v="Shipped"/>
    <x v="1"/>
    <x v="0"/>
    <x v="1"/>
    <x v="0"/>
    <s v="L"/>
    <x v="0"/>
    <n v="1"/>
    <n v="435"/>
    <x v="3268"/>
    <s v="ANDHRA PRADESH"/>
  </r>
  <r>
    <s v="408-5426450-0952356"/>
    <d v="2022-06-26T00:00:00"/>
    <x v="3"/>
    <s v="Shipped"/>
    <x v="1"/>
    <x v="0"/>
    <x v="1"/>
    <x v="0"/>
    <s v="L"/>
    <x v="0"/>
    <n v="1"/>
    <n v="458"/>
    <x v="1502"/>
    <s v="KERALA"/>
  </r>
  <r>
    <s v="408-5426450-0952356"/>
    <d v="2022-06-26T00:00:00"/>
    <x v="3"/>
    <s v="Shipped"/>
    <x v="1"/>
    <x v="0"/>
    <x v="1"/>
    <x v="0"/>
    <s v="L"/>
    <x v="0"/>
    <n v="1"/>
    <n v="376"/>
    <x v="1502"/>
    <s v="KERALA"/>
  </r>
  <r>
    <s v="408-5426450-0952356"/>
    <d v="2022-06-26T00:00:00"/>
    <x v="3"/>
    <s v="Shipped"/>
    <x v="1"/>
    <x v="0"/>
    <x v="1"/>
    <x v="1"/>
    <s v="L"/>
    <x v="0"/>
    <n v="1"/>
    <n v="1068"/>
    <x v="1502"/>
    <s v="KERALA"/>
  </r>
  <r>
    <s v="405-7200467-4815559"/>
    <d v="2022-06-26T00:00:00"/>
    <x v="3"/>
    <s v="Shipped"/>
    <x v="1"/>
    <x v="0"/>
    <x v="1"/>
    <x v="0"/>
    <s v="XXL"/>
    <x v="0"/>
    <n v="1"/>
    <n v="754"/>
    <x v="5"/>
    <s v="TAMIL NADU"/>
  </r>
  <r>
    <s v="402-0479593-9430740"/>
    <d v="2022-06-26T00:00:00"/>
    <x v="3"/>
    <s v="Shipped"/>
    <x v="1"/>
    <x v="0"/>
    <x v="1"/>
    <x v="1"/>
    <s v="S"/>
    <x v="0"/>
    <n v="1"/>
    <n v="626"/>
    <x v="3604"/>
    <s v="MAHARASHTRA"/>
  </r>
  <r>
    <s v="408-8587535-8407509"/>
    <d v="2022-06-26T00:00:00"/>
    <x v="3"/>
    <s v="Shipped"/>
    <x v="1"/>
    <x v="0"/>
    <x v="1"/>
    <x v="1"/>
    <s v="XL"/>
    <x v="0"/>
    <n v="1"/>
    <n v="1068"/>
    <x v="242"/>
    <s v="ODISHA"/>
  </r>
  <r>
    <s v="408-3287891-1783565"/>
    <d v="2022-06-26T00:00:00"/>
    <x v="3"/>
    <s v="Shipped"/>
    <x v="1"/>
    <x v="0"/>
    <x v="1"/>
    <x v="1"/>
    <s v="L"/>
    <x v="0"/>
    <n v="1"/>
    <n v="1068"/>
    <x v="242"/>
    <s v="ODISHA"/>
  </r>
  <r>
    <s v="408-3287891-1783565"/>
    <d v="2022-06-26T00:00:00"/>
    <x v="3"/>
    <s v="Shipped"/>
    <x v="1"/>
    <x v="0"/>
    <x v="1"/>
    <x v="1"/>
    <s v="XL"/>
    <x v="0"/>
    <n v="1"/>
    <n v="771"/>
    <x v="242"/>
    <s v="ODISHA"/>
  </r>
  <r>
    <s v="171-2417885-8424315"/>
    <d v="2022-06-26T00:00:00"/>
    <x v="3"/>
    <s v="Shipped - Picked Up"/>
    <x v="0"/>
    <x v="0"/>
    <x v="0"/>
    <x v="1"/>
    <s v="3XL"/>
    <x v="0"/>
    <n v="1"/>
    <n v="633"/>
    <x v="17"/>
    <s v="MAHARASHTRA"/>
  </r>
  <r>
    <s v="407-6119850-8013905"/>
    <d v="2022-06-26T00:00:00"/>
    <x v="3"/>
    <s v="Shipped - Picked Up"/>
    <x v="0"/>
    <x v="0"/>
    <x v="0"/>
    <x v="2"/>
    <s v="XL"/>
    <x v="0"/>
    <n v="1"/>
    <n v="735"/>
    <x v="8"/>
    <s v="MAHARASHTRA"/>
  </r>
  <r>
    <s v="407-0365127-3427511"/>
    <d v="2022-06-26T00:00:00"/>
    <x v="3"/>
    <s v="Shipped"/>
    <x v="1"/>
    <x v="0"/>
    <x v="1"/>
    <x v="0"/>
    <s v="XL"/>
    <x v="0"/>
    <n v="1"/>
    <n v="635"/>
    <x v="8"/>
    <s v="MAHARASHTRA"/>
  </r>
  <r>
    <s v="407-0365127-3427511"/>
    <d v="2022-06-26T00:00:00"/>
    <x v="3"/>
    <s v="Shipped"/>
    <x v="1"/>
    <x v="0"/>
    <x v="1"/>
    <x v="2"/>
    <s v="XL"/>
    <x v="0"/>
    <n v="1"/>
    <n v="735"/>
    <x v="8"/>
    <s v="MAHARASHTRA"/>
  </r>
  <r>
    <s v="403-3031936-7157116"/>
    <d v="2022-06-26T00:00:00"/>
    <x v="3"/>
    <s v="Shipped"/>
    <x v="1"/>
    <x v="0"/>
    <x v="1"/>
    <x v="4"/>
    <s v="XXL"/>
    <x v="0"/>
    <n v="1"/>
    <n v="758"/>
    <x v="4"/>
    <s v="TELANGANA"/>
  </r>
  <r>
    <s v="403-4594959-7893169"/>
    <d v="2022-06-26T00:00:00"/>
    <x v="3"/>
    <s v="Shipped"/>
    <x v="1"/>
    <x v="0"/>
    <x v="1"/>
    <x v="4"/>
    <s v="XL"/>
    <x v="0"/>
    <n v="1"/>
    <n v="648"/>
    <x v="8"/>
    <s v="MAHARASHTRA"/>
  </r>
  <r>
    <s v="403-4327810-6478708"/>
    <d v="2022-06-26T00:00:00"/>
    <x v="3"/>
    <s v="Shipped"/>
    <x v="1"/>
    <x v="0"/>
    <x v="1"/>
    <x v="0"/>
    <s v="6XL"/>
    <x v="0"/>
    <n v="1"/>
    <n v="764"/>
    <x v="10"/>
    <s v="RAJASTHAN"/>
  </r>
  <r>
    <s v="408-2895674-7719545"/>
    <d v="2022-06-26T00:00:00"/>
    <x v="3"/>
    <s v="Shipped - Picked Up"/>
    <x v="0"/>
    <x v="0"/>
    <x v="0"/>
    <x v="0"/>
    <s v="S"/>
    <x v="0"/>
    <n v="1"/>
    <n v="0"/>
    <x v="39"/>
    <s v="KARNATAKA"/>
  </r>
  <r>
    <s v="402-8637879-9759539"/>
    <d v="2022-06-26T00:00:00"/>
    <x v="3"/>
    <s v="Shipped"/>
    <x v="1"/>
    <x v="0"/>
    <x v="1"/>
    <x v="4"/>
    <s v="XL"/>
    <x v="0"/>
    <n v="1"/>
    <n v="625"/>
    <x v="98"/>
    <s v="ODISHA"/>
  </r>
  <r>
    <s v="405-0322022-8386749"/>
    <d v="2022-06-26T00:00:00"/>
    <x v="3"/>
    <s v="Shipped"/>
    <x v="1"/>
    <x v="0"/>
    <x v="1"/>
    <x v="2"/>
    <s v="L"/>
    <x v="0"/>
    <n v="1"/>
    <n v="735"/>
    <x v="46"/>
    <s v="BIHAR"/>
  </r>
  <r>
    <s v="402-6405858-4367558"/>
    <d v="2022-06-26T00:00:00"/>
    <x v="3"/>
    <s v="Shipped"/>
    <x v="1"/>
    <x v="0"/>
    <x v="1"/>
    <x v="2"/>
    <s v="3XL"/>
    <x v="0"/>
    <n v="1"/>
    <n v="735"/>
    <x v="5"/>
    <s v="TAMIL NADU"/>
  </r>
  <r>
    <s v="171-0315788-5345913"/>
    <d v="2022-06-26T00:00:00"/>
    <x v="3"/>
    <s v="Shipped"/>
    <x v="1"/>
    <x v="0"/>
    <x v="1"/>
    <x v="0"/>
    <s v="S"/>
    <x v="0"/>
    <n v="1"/>
    <n v="333"/>
    <x v="20"/>
    <s v="ANDHRA PRADESH"/>
  </r>
  <r>
    <s v="408-8321487-2752310"/>
    <d v="2022-06-26T00:00:00"/>
    <x v="3"/>
    <s v="Shipped"/>
    <x v="1"/>
    <x v="0"/>
    <x v="1"/>
    <x v="0"/>
    <s v="XXL"/>
    <x v="0"/>
    <n v="1"/>
    <n v="0"/>
    <x v="0"/>
    <s v="KARNATAKA"/>
  </r>
  <r>
    <s v="403-4032564-7963534"/>
    <d v="2022-06-26T00:00:00"/>
    <x v="3"/>
    <s v="Shipped - Picked Up"/>
    <x v="0"/>
    <x v="0"/>
    <x v="0"/>
    <x v="5"/>
    <s v="3XL"/>
    <x v="0"/>
    <n v="1"/>
    <n v="379"/>
    <x v="8"/>
    <s v="MAHARASHTRA"/>
  </r>
  <r>
    <s v="407-4142761-0702762"/>
    <d v="2022-06-26T00:00:00"/>
    <x v="3"/>
    <s v="Cancelled"/>
    <x v="1"/>
    <x v="0"/>
    <x v="1"/>
    <x v="0"/>
    <s v="XL"/>
    <x v="2"/>
    <n v="1"/>
    <n v="496"/>
    <x v="104"/>
    <s v="KERALA"/>
  </r>
  <r>
    <s v="406-9667862-7361914"/>
    <d v="2022-06-26T00:00:00"/>
    <x v="3"/>
    <s v="Shipped - Picked Up"/>
    <x v="0"/>
    <x v="0"/>
    <x v="0"/>
    <x v="2"/>
    <s v="XL"/>
    <x v="0"/>
    <n v="1"/>
    <n v="735"/>
    <x v="49"/>
    <s v="GUJARAT"/>
  </r>
  <r>
    <s v="408-8243632-6009163"/>
    <d v="2022-06-26T00:00:00"/>
    <x v="3"/>
    <s v="Cancelled"/>
    <x v="1"/>
    <x v="0"/>
    <x v="1"/>
    <x v="0"/>
    <s v="M"/>
    <x v="1"/>
    <n v="0"/>
    <n v="0"/>
    <x v="1063"/>
    <s v="MAHARASHTRA"/>
  </r>
  <r>
    <s v="403-6209434-2252358"/>
    <d v="2022-06-26T00:00:00"/>
    <x v="3"/>
    <s v="Shipped"/>
    <x v="1"/>
    <x v="0"/>
    <x v="1"/>
    <x v="0"/>
    <s v="L"/>
    <x v="0"/>
    <n v="1"/>
    <n v="511"/>
    <x v="36"/>
    <s v="MAHARASHTRA"/>
  </r>
  <r>
    <s v="402-6893509-8182741"/>
    <d v="2022-06-26T00:00:00"/>
    <x v="3"/>
    <s v="Cancelled"/>
    <x v="1"/>
    <x v="0"/>
    <x v="1"/>
    <x v="1"/>
    <s v="M"/>
    <x v="2"/>
    <n v="1"/>
    <n v="569"/>
    <x v="49"/>
    <s v="GUJARAT"/>
  </r>
  <r>
    <s v="404-9939063-6928304"/>
    <d v="2022-06-26T00:00:00"/>
    <x v="3"/>
    <s v="Shipped - Picked Up"/>
    <x v="0"/>
    <x v="0"/>
    <x v="0"/>
    <x v="2"/>
    <s v="M"/>
    <x v="0"/>
    <n v="1"/>
    <n v="735"/>
    <x v="6"/>
    <s v="UTTAR PRADESH"/>
  </r>
  <r>
    <s v="407-4158755-3163549"/>
    <d v="2022-06-26T00:00:00"/>
    <x v="3"/>
    <s v="Cancelled"/>
    <x v="1"/>
    <x v="0"/>
    <x v="1"/>
    <x v="4"/>
    <s v="S"/>
    <x v="2"/>
    <n v="1"/>
    <n v="758"/>
    <x v="43"/>
    <s v="UTTARAKHAND"/>
  </r>
  <r>
    <s v="408-8276533-4700355"/>
    <d v="2022-06-26T00:00:00"/>
    <x v="3"/>
    <s v="Shipped - Picked Up"/>
    <x v="0"/>
    <x v="0"/>
    <x v="0"/>
    <x v="0"/>
    <s v="XL"/>
    <x v="0"/>
    <n v="1"/>
    <n v="725"/>
    <x v="5970"/>
    <s v="ANDHRA PRADESH"/>
  </r>
  <r>
    <s v="404-3876263-4977104"/>
    <d v="2022-06-26T00:00:00"/>
    <x v="3"/>
    <s v="Shipped"/>
    <x v="1"/>
    <x v="0"/>
    <x v="1"/>
    <x v="1"/>
    <s v="XL"/>
    <x v="0"/>
    <n v="1"/>
    <n v="631"/>
    <x v="0"/>
    <s v="KARNATAKA"/>
  </r>
  <r>
    <s v="404-9234404-7669155"/>
    <d v="2022-06-26T00:00:00"/>
    <x v="3"/>
    <s v="Shipped"/>
    <x v="1"/>
    <x v="0"/>
    <x v="1"/>
    <x v="1"/>
    <s v="XL"/>
    <x v="0"/>
    <n v="1"/>
    <n v="847"/>
    <x v="385"/>
    <s v="GOA"/>
  </r>
  <r>
    <s v="408-8431529-0176367"/>
    <d v="2022-06-26T00:00:00"/>
    <x v="3"/>
    <s v="Shipped"/>
    <x v="1"/>
    <x v="0"/>
    <x v="1"/>
    <x v="0"/>
    <s v="L"/>
    <x v="0"/>
    <n v="1"/>
    <n v="435"/>
    <x v="17"/>
    <s v="MAHARASHTRA"/>
  </r>
  <r>
    <s v="405-1294858-3445116"/>
    <d v="2022-06-26T00:00:00"/>
    <x v="3"/>
    <s v="Shipped"/>
    <x v="1"/>
    <x v="0"/>
    <x v="1"/>
    <x v="0"/>
    <s v="3XL"/>
    <x v="0"/>
    <n v="1"/>
    <n v="431"/>
    <x v="278"/>
    <s v="HARYANA"/>
  </r>
  <r>
    <s v="408-4984140-4772321"/>
    <d v="2022-06-26T00:00:00"/>
    <x v="3"/>
    <s v="Shipped"/>
    <x v="1"/>
    <x v="0"/>
    <x v="1"/>
    <x v="1"/>
    <s v="XXL"/>
    <x v="0"/>
    <n v="1"/>
    <n v="788"/>
    <x v="43"/>
    <s v="UTTARAKHAND"/>
  </r>
  <r>
    <s v="408-6244386-5941964"/>
    <d v="2022-06-26T00:00:00"/>
    <x v="3"/>
    <s v="Shipped"/>
    <x v="1"/>
    <x v="0"/>
    <x v="1"/>
    <x v="2"/>
    <s v="L"/>
    <x v="0"/>
    <n v="1"/>
    <n v="735"/>
    <x v="81"/>
    <s v="HARYANA"/>
  </r>
  <r>
    <s v="402-6001253-7078727"/>
    <d v="2022-06-26T00:00:00"/>
    <x v="3"/>
    <s v="Shipped"/>
    <x v="1"/>
    <x v="0"/>
    <x v="1"/>
    <x v="4"/>
    <s v="XS"/>
    <x v="0"/>
    <n v="1"/>
    <n v="758"/>
    <x v="3"/>
    <s v="CHANDIGARH"/>
  </r>
  <r>
    <s v="406-5547773-9373153"/>
    <d v="2022-06-26T00:00:00"/>
    <x v="3"/>
    <s v="Shipped - Picked Up"/>
    <x v="0"/>
    <x v="0"/>
    <x v="0"/>
    <x v="2"/>
    <s v="XL"/>
    <x v="0"/>
    <n v="1"/>
    <n v="735"/>
    <x v="81"/>
    <s v="HARYANA"/>
  </r>
  <r>
    <s v="403-6277266-2655522"/>
    <d v="2022-06-26T00:00:00"/>
    <x v="3"/>
    <s v="Shipped"/>
    <x v="1"/>
    <x v="0"/>
    <x v="1"/>
    <x v="2"/>
    <s v="XXL"/>
    <x v="0"/>
    <n v="1"/>
    <n v="735"/>
    <x v="4"/>
    <s v="TELANGANA"/>
  </r>
  <r>
    <s v="407-5238591-7405123"/>
    <d v="2022-06-26T00:00:00"/>
    <x v="3"/>
    <s v="Shipped"/>
    <x v="1"/>
    <x v="0"/>
    <x v="1"/>
    <x v="1"/>
    <s v="XXL"/>
    <x v="0"/>
    <n v="1"/>
    <n v="1122"/>
    <x v="11"/>
    <s v="DELHI"/>
  </r>
  <r>
    <s v="171-4694076-0148313"/>
    <d v="2022-06-26T00:00:00"/>
    <x v="3"/>
    <s v="Shipped - Picked Up"/>
    <x v="0"/>
    <x v="0"/>
    <x v="0"/>
    <x v="1"/>
    <s v="XL"/>
    <x v="0"/>
    <n v="1"/>
    <n v="1399"/>
    <x v="160"/>
    <s v="BIHAR"/>
  </r>
  <r>
    <s v="404-7112768-9797969"/>
    <d v="2022-06-26T00:00:00"/>
    <x v="3"/>
    <s v="Shipped - Picked Up"/>
    <x v="0"/>
    <x v="0"/>
    <x v="0"/>
    <x v="4"/>
    <s v="3XL"/>
    <x v="0"/>
    <n v="1"/>
    <n v="625"/>
    <x v="302"/>
    <s v="PUNJAB"/>
  </r>
  <r>
    <s v="404-7112768-9797969"/>
    <d v="2022-06-26T00:00:00"/>
    <x v="3"/>
    <s v="Shipped - Picked Up"/>
    <x v="0"/>
    <x v="0"/>
    <x v="0"/>
    <x v="4"/>
    <s v="3XL"/>
    <x v="0"/>
    <n v="1"/>
    <n v="826"/>
    <x v="302"/>
    <s v="PUNJAB"/>
  </r>
  <r>
    <s v="404-5180006-5963514"/>
    <d v="2022-06-26T00:00:00"/>
    <x v="3"/>
    <s v="Shipped"/>
    <x v="1"/>
    <x v="0"/>
    <x v="1"/>
    <x v="4"/>
    <s v="3XL"/>
    <x v="0"/>
    <n v="1"/>
    <n v="690"/>
    <x v="302"/>
    <s v="PUNJAB"/>
  </r>
  <r>
    <s v="404-0922654-5556343"/>
    <d v="2022-06-26T00:00:00"/>
    <x v="3"/>
    <s v="Shipped"/>
    <x v="1"/>
    <x v="0"/>
    <x v="1"/>
    <x v="1"/>
    <s v="XS"/>
    <x v="0"/>
    <n v="1"/>
    <n v="999"/>
    <x v="233"/>
    <s v="HIMACHAL PRADESH"/>
  </r>
  <r>
    <s v="405-4359609-3027530"/>
    <d v="2022-06-26T00:00:00"/>
    <x v="3"/>
    <s v="Shipped"/>
    <x v="1"/>
    <x v="0"/>
    <x v="1"/>
    <x v="1"/>
    <s v="M"/>
    <x v="0"/>
    <n v="1"/>
    <n v="680"/>
    <x v="552"/>
    <s v="GUJARAT"/>
  </r>
  <r>
    <s v="171-7369252-3841967"/>
    <d v="2022-06-26T00:00:00"/>
    <x v="3"/>
    <s v="Shipped"/>
    <x v="1"/>
    <x v="0"/>
    <x v="1"/>
    <x v="5"/>
    <s v="S"/>
    <x v="0"/>
    <n v="1"/>
    <n v="301"/>
    <x v="2672"/>
    <s v="DELHI"/>
  </r>
  <r>
    <s v="403-5989216-6055547"/>
    <d v="2022-06-26T00:00:00"/>
    <x v="3"/>
    <s v="Shipped"/>
    <x v="1"/>
    <x v="0"/>
    <x v="1"/>
    <x v="2"/>
    <s v="XS"/>
    <x v="0"/>
    <n v="1"/>
    <n v="735"/>
    <x v="1355"/>
    <s v="GOA"/>
  </r>
  <r>
    <s v="405-9441237-6812344"/>
    <d v="2022-06-26T00:00:00"/>
    <x v="3"/>
    <s v="Shipped"/>
    <x v="1"/>
    <x v="0"/>
    <x v="1"/>
    <x v="2"/>
    <s v="L"/>
    <x v="0"/>
    <n v="1"/>
    <n v="735"/>
    <x v="932"/>
    <s v="UTTARAKHAND"/>
  </r>
  <r>
    <s v="405-8271832-3245166"/>
    <d v="2022-06-26T00:00:00"/>
    <x v="3"/>
    <s v="Shipped"/>
    <x v="1"/>
    <x v="0"/>
    <x v="1"/>
    <x v="0"/>
    <s v="L"/>
    <x v="0"/>
    <n v="1"/>
    <n v="459"/>
    <x v="748"/>
    <s v="GUJARAT"/>
  </r>
  <r>
    <s v="405-8271832-3245166"/>
    <d v="2022-06-26T00:00:00"/>
    <x v="3"/>
    <s v="Shipped"/>
    <x v="1"/>
    <x v="0"/>
    <x v="1"/>
    <x v="0"/>
    <s v="L"/>
    <x v="0"/>
    <n v="1"/>
    <n v="471"/>
    <x v="748"/>
    <s v="GUJARAT"/>
  </r>
  <r>
    <s v="405-3372229-3821136"/>
    <d v="2022-06-26T00:00:00"/>
    <x v="3"/>
    <s v="Shipped - Picked Up"/>
    <x v="0"/>
    <x v="0"/>
    <x v="0"/>
    <x v="1"/>
    <s v="XL"/>
    <x v="0"/>
    <n v="1"/>
    <n v="612"/>
    <x v="748"/>
    <s v="GUJARAT"/>
  </r>
  <r>
    <s v="407-3341877-8818739"/>
    <d v="2022-06-26T00:00:00"/>
    <x v="3"/>
    <s v="Pending"/>
    <x v="1"/>
    <x v="0"/>
    <x v="1"/>
    <x v="0"/>
    <s v="3XL"/>
    <x v="2"/>
    <n v="1"/>
    <n v="582"/>
    <x v="6"/>
    <s v="UTTAR PRADESH"/>
  </r>
  <r>
    <s v="404-6633570-3337104"/>
    <d v="2022-06-26T00:00:00"/>
    <x v="3"/>
    <s v="Pending"/>
    <x v="1"/>
    <x v="0"/>
    <x v="1"/>
    <x v="2"/>
    <s v="L"/>
    <x v="2"/>
    <n v="1"/>
    <n v="735"/>
    <x v="8"/>
    <s v="MAHARASHTRA"/>
  </r>
  <r>
    <s v="405-7266574-6161947"/>
    <d v="2022-06-26T00:00:00"/>
    <x v="3"/>
    <s v="Shipped"/>
    <x v="1"/>
    <x v="0"/>
    <x v="1"/>
    <x v="0"/>
    <s v="M"/>
    <x v="0"/>
    <n v="1"/>
    <n v="521"/>
    <x v="81"/>
    <s v="HARYANA"/>
  </r>
  <r>
    <s v="405-6461673-9462758"/>
    <d v="2022-06-26T00:00:00"/>
    <x v="3"/>
    <s v="Shipped"/>
    <x v="1"/>
    <x v="0"/>
    <x v="1"/>
    <x v="0"/>
    <s v="M"/>
    <x v="0"/>
    <n v="1"/>
    <n v="399"/>
    <x v="81"/>
    <s v="HARYANA"/>
  </r>
  <r>
    <s v="403-6127703-4545947"/>
    <d v="2022-06-26T00:00:00"/>
    <x v="3"/>
    <s v="Shipped"/>
    <x v="1"/>
    <x v="0"/>
    <x v="1"/>
    <x v="1"/>
    <s v="3XL"/>
    <x v="0"/>
    <n v="1"/>
    <n v="626"/>
    <x v="25"/>
    <s v="WEST BENGAL"/>
  </r>
  <r>
    <s v="407-2504647-4758702"/>
    <d v="2022-06-26T00:00:00"/>
    <x v="3"/>
    <s v="Shipped"/>
    <x v="1"/>
    <x v="0"/>
    <x v="1"/>
    <x v="0"/>
    <s v="M"/>
    <x v="0"/>
    <n v="1"/>
    <n v="491"/>
    <x v="187"/>
    <s v="MADHYA PRADESH"/>
  </r>
  <r>
    <s v="402-1238835-7895507"/>
    <d v="2022-06-26T00:00:00"/>
    <x v="3"/>
    <s v="Shipped"/>
    <x v="1"/>
    <x v="0"/>
    <x v="1"/>
    <x v="2"/>
    <s v="XXL"/>
    <x v="0"/>
    <n v="1"/>
    <n v="735"/>
    <x v="0"/>
    <s v="KARNATAKA"/>
  </r>
  <r>
    <s v="407-0634676-1752318"/>
    <d v="2022-06-26T00:00:00"/>
    <x v="3"/>
    <s v="Shipped"/>
    <x v="1"/>
    <x v="0"/>
    <x v="1"/>
    <x v="1"/>
    <s v="XS"/>
    <x v="0"/>
    <n v="1"/>
    <n v="664"/>
    <x v="393"/>
    <s v="TAMIL NADU"/>
  </r>
  <r>
    <s v="406-5407527-9345907"/>
    <d v="2022-06-26T00:00:00"/>
    <x v="3"/>
    <s v="Shipped"/>
    <x v="1"/>
    <x v="0"/>
    <x v="1"/>
    <x v="2"/>
    <s v="M"/>
    <x v="0"/>
    <n v="1"/>
    <n v="799"/>
    <x v="0"/>
    <s v="KARNATAKA"/>
  </r>
  <r>
    <s v="408-9211136-5080322"/>
    <d v="2022-06-26T00:00:00"/>
    <x v="3"/>
    <s v="Shipped"/>
    <x v="1"/>
    <x v="0"/>
    <x v="1"/>
    <x v="0"/>
    <s v="XS"/>
    <x v="0"/>
    <n v="1"/>
    <n v="458"/>
    <x v="34"/>
    <s v="ASSAM"/>
  </r>
  <r>
    <s v="403-3554748-3101928"/>
    <d v="2022-06-26T00:00:00"/>
    <x v="3"/>
    <s v="Shipped - Picked Up"/>
    <x v="0"/>
    <x v="0"/>
    <x v="0"/>
    <x v="2"/>
    <s v="M"/>
    <x v="0"/>
    <n v="1"/>
    <n v="735"/>
    <x v="685"/>
    <s v="GUJARAT"/>
  </r>
  <r>
    <s v="404-5367204-6473967"/>
    <d v="2022-06-26T00:00:00"/>
    <x v="3"/>
    <s v="Shipped"/>
    <x v="1"/>
    <x v="0"/>
    <x v="1"/>
    <x v="0"/>
    <s v="XS"/>
    <x v="0"/>
    <n v="1"/>
    <n v="353"/>
    <x v="321"/>
    <s v="KERALA"/>
  </r>
  <r>
    <s v="171-3783755-0049116"/>
    <d v="2022-06-26T00:00:00"/>
    <x v="3"/>
    <s v="Shipped - Picked Up"/>
    <x v="0"/>
    <x v="0"/>
    <x v="0"/>
    <x v="1"/>
    <s v="L"/>
    <x v="0"/>
    <n v="1"/>
    <n v="1163"/>
    <x v="278"/>
    <s v="HARYANA"/>
  </r>
  <r>
    <s v="404-8957911-4436364"/>
    <d v="2022-06-26T00:00:00"/>
    <x v="3"/>
    <s v="Shipped"/>
    <x v="1"/>
    <x v="0"/>
    <x v="1"/>
    <x v="2"/>
    <s v="L"/>
    <x v="0"/>
    <n v="1"/>
    <n v="749"/>
    <x v="81"/>
    <s v="HARYANA"/>
  </r>
  <r>
    <s v="406-9366348-7149907"/>
    <d v="2022-06-26T00:00:00"/>
    <x v="3"/>
    <s v="Shipped"/>
    <x v="1"/>
    <x v="0"/>
    <x v="1"/>
    <x v="0"/>
    <s v="L"/>
    <x v="0"/>
    <n v="1"/>
    <n v="380"/>
    <x v="437"/>
    <s v="WEST BENGAL"/>
  </r>
  <r>
    <s v="171-2899123-4648331"/>
    <d v="2022-06-26T00:00:00"/>
    <x v="3"/>
    <s v="Shipped"/>
    <x v="1"/>
    <x v="0"/>
    <x v="1"/>
    <x v="1"/>
    <s v="L"/>
    <x v="0"/>
    <n v="1"/>
    <n v="635"/>
    <x v="36"/>
    <s v="MAHARASHTRA"/>
  </r>
  <r>
    <s v="404-7690880-2624300"/>
    <d v="2022-06-26T00:00:00"/>
    <x v="3"/>
    <s v="Shipped"/>
    <x v="1"/>
    <x v="0"/>
    <x v="1"/>
    <x v="1"/>
    <s v="M"/>
    <x v="0"/>
    <n v="1"/>
    <n v="1234"/>
    <x v="25"/>
    <s v="WEST BENGAL"/>
  </r>
  <r>
    <s v="408-1771767-9805964"/>
    <d v="2022-06-26T00:00:00"/>
    <x v="3"/>
    <s v="Shipped"/>
    <x v="1"/>
    <x v="0"/>
    <x v="1"/>
    <x v="0"/>
    <s v="XS"/>
    <x v="0"/>
    <n v="1"/>
    <n v="499"/>
    <x v="8"/>
    <s v="MAHARASHTRA"/>
  </r>
  <r>
    <s v="408-6837646-5364317"/>
    <d v="2022-06-26T00:00:00"/>
    <x v="3"/>
    <s v="Shipped"/>
    <x v="1"/>
    <x v="0"/>
    <x v="1"/>
    <x v="0"/>
    <s v="L"/>
    <x v="0"/>
    <n v="1"/>
    <n v="431"/>
    <x v="5"/>
    <s v="TAMIL NADU"/>
  </r>
  <r>
    <s v="171-3298888-9973147"/>
    <d v="2022-06-26T00:00:00"/>
    <x v="3"/>
    <s v="Shipped"/>
    <x v="1"/>
    <x v="0"/>
    <x v="1"/>
    <x v="4"/>
    <s v="S"/>
    <x v="0"/>
    <n v="1"/>
    <n v="518"/>
    <x v="5"/>
    <s v="TAMIL NADU"/>
  </r>
  <r>
    <s v="403-5007441-0348308"/>
    <d v="2022-06-26T00:00:00"/>
    <x v="3"/>
    <s v="Shipped"/>
    <x v="1"/>
    <x v="0"/>
    <x v="1"/>
    <x v="0"/>
    <s v="M"/>
    <x v="0"/>
    <n v="1"/>
    <n v="399"/>
    <x v="4"/>
    <s v="TELANGANA"/>
  </r>
  <r>
    <s v="403-9269837-3193913"/>
    <d v="2022-06-26T00:00:00"/>
    <x v="3"/>
    <s v="Shipped"/>
    <x v="1"/>
    <x v="0"/>
    <x v="1"/>
    <x v="1"/>
    <s v="XXL"/>
    <x v="0"/>
    <n v="1"/>
    <n v="1442"/>
    <x v="98"/>
    <s v="ODISHA"/>
  </r>
  <r>
    <s v="406-5727470-2225917"/>
    <d v="2022-06-26T00:00:00"/>
    <x v="3"/>
    <s v="Shipped"/>
    <x v="1"/>
    <x v="0"/>
    <x v="1"/>
    <x v="1"/>
    <s v="S"/>
    <x v="0"/>
    <n v="1"/>
    <n v="899"/>
    <x v="538"/>
    <s v="DELHI"/>
  </r>
  <r>
    <s v="406-7789648-5526746"/>
    <d v="2022-06-26T00:00:00"/>
    <x v="3"/>
    <s v="Shipped"/>
    <x v="1"/>
    <x v="0"/>
    <x v="1"/>
    <x v="1"/>
    <s v="L"/>
    <x v="0"/>
    <n v="1"/>
    <n v="1075"/>
    <x v="5971"/>
    <s v="TAMIL NADU"/>
  </r>
  <r>
    <s v="402-3786477-9481914"/>
    <d v="2022-06-26T00:00:00"/>
    <x v="3"/>
    <s v="Shipped"/>
    <x v="1"/>
    <x v="0"/>
    <x v="1"/>
    <x v="4"/>
    <s v="XL"/>
    <x v="0"/>
    <n v="1"/>
    <n v="625"/>
    <x v="5"/>
    <s v="TAMIL NADU"/>
  </r>
  <r>
    <s v="403-2671991-0064323"/>
    <d v="2022-06-26T00:00:00"/>
    <x v="3"/>
    <s v="Shipped"/>
    <x v="1"/>
    <x v="0"/>
    <x v="1"/>
    <x v="1"/>
    <s v="M"/>
    <x v="0"/>
    <n v="1"/>
    <n v="799"/>
    <x v="14"/>
    <s v="ASSAM"/>
  </r>
  <r>
    <s v="408-4080270-6882756"/>
    <d v="2022-06-26T00:00:00"/>
    <x v="3"/>
    <s v="Shipped"/>
    <x v="1"/>
    <x v="0"/>
    <x v="1"/>
    <x v="0"/>
    <s v="5XL"/>
    <x v="0"/>
    <n v="1"/>
    <n v="836"/>
    <x v="0"/>
    <s v="KARNATAKA"/>
  </r>
  <r>
    <s v="405-0324095-9749947"/>
    <d v="2022-06-26T00:00:00"/>
    <x v="3"/>
    <s v="Shipped"/>
    <x v="1"/>
    <x v="0"/>
    <x v="1"/>
    <x v="1"/>
    <s v="L"/>
    <x v="0"/>
    <n v="1"/>
    <n v="771"/>
    <x v="50"/>
    <s v="MAHARASHTRA"/>
  </r>
  <r>
    <s v="406-3952996-1017933"/>
    <d v="2022-06-26T00:00:00"/>
    <x v="3"/>
    <s v="Shipped"/>
    <x v="1"/>
    <x v="0"/>
    <x v="1"/>
    <x v="1"/>
    <s v="XL"/>
    <x v="0"/>
    <n v="1"/>
    <n v="1399"/>
    <x v="0"/>
    <s v="KARNATAKA"/>
  </r>
  <r>
    <s v="403-8237527-2997947"/>
    <d v="2022-06-26T00:00:00"/>
    <x v="3"/>
    <s v="Shipped"/>
    <x v="1"/>
    <x v="0"/>
    <x v="1"/>
    <x v="2"/>
    <s v="XXL"/>
    <x v="0"/>
    <n v="1"/>
    <n v="735"/>
    <x v="98"/>
    <s v="ODISHA"/>
  </r>
  <r>
    <s v="402-5965459-2899552"/>
    <d v="2022-06-26T00:00:00"/>
    <x v="3"/>
    <s v="Shipped"/>
    <x v="1"/>
    <x v="0"/>
    <x v="1"/>
    <x v="0"/>
    <s v="XL"/>
    <x v="0"/>
    <n v="1"/>
    <n v="468"/>
    <x v="1041"/>
    <s v="TAMIL NADU"/>
  </r>
  <r>
    <s v="403-7405335-6466759"/>
    <d v="2022-06-26T00:00:00"/>
    <x v="3"/>
    <s v="Shipped - Picked Up"/>
    <x v="0"/>
    <x v="0"/>
    <x v="0"/>
    <x v="2"/>
    <s v="S"/>
    <x v="0"/>
    <n v="1"/>
    <n v="799"/>
    <x v="86"/>
    <s v="WEST BENGAL"/>
  </r>
  <r>
    <s v="402-3040607-0972323"/>
    <d v="2022-06-26T00:00:00"/>
    <x v="3"/>
    <s v="Shipped"/>
    <x v="1"/>
    <x v="0"/>
    <x v="1"/>
    <x v="0"/>
    <s v="M"/>
    <x v="0"/>
    <n v="1"/>
    <n v="533"/>
    <x v="558"/>
    <s v="ANDAMAN &amp; NICOBAR "/>
  </r>
  <r>
    <s v="171-4180076-4498701"/>
    <d v="2022-06-26T00:00:00"/>
    <x v="3"/>
    <s v="Shipped"/>
    <x v="1"/>
    <x v="0"/>
    <x v="1"/>
    <x v="0"/>
    <s v="S"/>
    <x v="0"/>
    <n v="1"/>
    <n v="533"/>
    <x v="342"/>
    <s v="MAHARASHTRA"/>
  </r>
  <r>
    <s v="407-9198132-9166705"/>
    <d v="2022-06-26T00:00:00"/>
    <x v="3"/>
    <s v="Cancelled"/>
    <x v="1"/>
    <x v="0"/>
    <x v="1"/>
    <x v="1"/>
    <s v="L"/>
    <x v="2"/>
    <n v="1"/>
    <n v="1075"/>
    <x v="5971"/>
    <s v="TAMIL NADU"/>
  </r>
  <r>
    <s v="171-6136971-5392309"/>
    <d v="2022-06-26T00:00:00"/>
    <x v="3"/>
    <s v="Shipped"/>
    <x v="1"/>
    <x v="0"/>
    <x v="1"/>
    <x v="1"/>
    <s v="S"/>
    <x v="0"/>
    <n v="1"/>
    <n v="764"/>
    <x v="3500"/>
    <s v="UTTARAKHAND"/>
  </r>
  <r>
    <s v="404-7040805-0996336"/>
    <d v="2022-06-26T00:00:00"/>
    <x v="3"/>
    <s v="Pending"/>
    <x v="1"/>
    <x v="0"/>
    <x v="1"/>
    <x v="1"/>
    <s v="M"/>
    <x v="2"/>
    <n v="1"/>
    <n v="799"/>
    <x v="157"/>
    <s v="ODISHA"/>
  </r>
  <r>
    <s v="408-9491042-3993934"/>
    <d v="2022-06-26T00:00:00"/>
    <x v="3"/>
    <s v="Shipped"/>
    <x v="1"/>
    <x v="0"/>
    <x v="1"/>
    <x v="1"/>
    <s v="3XL"/>
    <x v="0"/>
    <n v="1"/>
    <n v="988"/>
    <x v="5464"/>
    <s v="KARNATAKA"/>
  </r>
  <r>
    <s v="171-4536595-7032365"/>
    <d v="2022-06-26T00:00:00"/>
    <x v="3"/>
    <s v="Shipped"/>
    <x v="1"/>
    <x v="0"/>
    <x v="1"/>
    <x v="1"/>
    <s v="XXL"/>
    <x v="0"/>
    <n v="1"/>
    <n v="699"/>
    <x v="521"/>
    <s v="ANDHRA PRADESH"/>
  </r>
  <r>
    <s v="405-3347425-5599502"/>
    <d v="2022-06-26T00:00:00"/>
    <x v="3"/>
    <s v="Shipped"/>
    <x v="1"/>
    <x v="0"/>
    <x v="1"/>
    <x v="2"/>
    <s v="3XL"/>
    <x v="0"/>
    <n v="1"/>
    <n v="725"/>
    <x v="0"/>
    <s v="KARNATAKA"/>
  </r>
  <r>
    <s v="403-5692961-3401945"/>
    <d v="2022-06-26T00:00:00"/>
    <x v="3"/>
    <s v="Cancelled"/>
    <x v="1"/>
    <x v="0"/>
    <x v="1"/>
    <x v="1"/>
    <s v="M"/>
    <x v="1"/>
    <n v="0"/>
    <n v="0"/>
    <x v="14"/>
    <s v="ASSAM"/>
  </r>
  <r>
    <s v="406-9258567-7541916"/>
    <d v="2022-06-26T00:00:00"/>
    <x v="3"/>
    <s v="Shipped - Picked Up"/>
    <x v="0"/>
    <x v="0"/>
    <x v="0"/>
    <x v="2"/>
    <s v="S"/>
    <x v="0"/>
    <n v="1"/>
    <n v="735"/>
    <x v="168"/>
    <s v="MAHARASHTRA"/>
  </r>
  <r>
    <s v="405-6936191-9143565"/>
    <d v="2022-06-26T00:00:00"/>
    <x v="3"/>
    <s v="Shipped"/>
    <x v="1"/>
    <x v="0"/>
    <x v="1"/>
    <x v="0"/>
    <s v="XXL"/>
    <x v="0"/>
    <n v="1"/>
    <n v="526"/>
    <x v="181"/>
    <s v="ANDHRA PRADESH"/>
  </r>
  <r>
    <s v="171-7763653-8509114"/>
    <d v="2022-06-26T00:00:00"/>
    <x v="3"/>
    <s v="Shipped"/>
    <x v="1"/>
    <x v="0"/>
    <x v="1"/>
    <x v="1"/>
    <s v="XS"/>
    <x v="0"/>
    <n v="1"/>
    <n v="699"/>
    <x v="104"/>
    <s v="KERALA"/>
  </r>
  <r>
    <s v="404-9989360-5918720"/>
    <d v="2022-06-26T00:00:00"/>
    <x v="3"/>
    <s v="Shipped - Picked Up"/>
    <x v="0"/>
    <x v="0"/>
    <x v="0"/>
    <x v="1"/>
    <s v="XL"/>
    <x v="0"/>
    <n v="1"/>
    <n v="499"/>
    <x v="0"/>
    <s v="KARNATAKA"/>
  </r>
  <r>
    <s v="403-0178681-2321909"/>
    <d v="2022-06-26T00:00:00"/>
    <x v="3"/>
    <s v="Shipped"/>
    <x v="1"/>
    <x v="0"/>
    <x v="1"/>
    <x v="0"/>
    <s v="M"/>
    <x v="0"/>
    <n v="1"/>
    <n v="569"/>
    <x v="1522"/>
    <s v="WEST BENGAL"/>
  </r>
  <r>
    <s v="403-7104472-1271555"/>
    <d v="2022-06-26T00:00:00"/>
    <x v="3"/>
    <s v="Shipped"/>
    <x v="1"/>
    <x v="0"/>
    <x v="1"/>
    <x v="0"/>
    <s v="S"/>
    <x v="0"/>
    <n v="1"/>
    <n v="457"/>
    <x v="212"/>
    <s v="GOA"/>
  </r>
  <r>
    <s v="407-0308342-1013171"/>
    <d v="2022-06-26T00:00:00"/>
    <x v="3"/>
    <s v="Cancelled"/>
    <x v="1"/>
    <x v="0"/>
    <x v="1"/>
    <x v="1"/>
    <s v="L"/>
    <x v="2"/>
    <n v="1"/>
    <n v="1075"/>
    <x v="5971"/>
    <s v="TAMIL NADU"/>
  </r>
  <r>
    <s v="404-7210863-3130708"/>
    <d v="2022-06-26T00:00:00"/>
    <x v="3"/>
    <s v="Shipped - Picked Up"/>
    <x v="0"/>
    <x v="0"/>
    <x v="0"/>
    <x v="2"/>
    <s v="S"/>
    <x v="0"/>
    <n v="1"/>
    <n v="735"/>
    <x v="1502"/>
    <s v="KERALA"/>
  </r>
  <r>
    <s v="402-2784953-5109105"/>
    <d v="2022-06-26T00:00:00"/>
    <x v="3"/>
    <s v="Cancelled"/>
    <x v="1"/>
    <x v="0"/>
    <x v="1"/>
    <x v="1"/>
    <s v="XS"/>
    <x v="2"/>
    <n v="1"/>
    <n v="1163"/>
    <x v="652"/>
    <s v="UTTAR PRADESH"/>
  </r>
  <r>
    <s v="171-8103462-8297165"/>
    <d v="2022-06-26T00:00:00"/>
    <x v="3"/>
    <s v="Shipped"/>
    <x v="1"/>
    <x v="0"/>
    <x v="1"/>
    <x v="0"/>
    <s v="3XL"/>
    <x v="0"/>
    <n v="1"/>
    <n v="422"/>
    <x v="11"/>
    <s v="DELHI"/>
  </r>
  <r>
    <s v="403-8529680-5773950"/>
    <d v="2022-06-26T00:00:00"/>
    <x v="3"/>
    <s v="Shipped - Picked Up"/>
    <x v="0"/>
    <x v="0"/>
    <x v="0"/>
    <x v="1"/>
    <s v="S"/>
    <x v="0"/>
    <n v="1"/>
    <n v="771"/>
    <x v="17"/>
    <s v="MAHARASHTRA"/>
  </r>
  <r>
    <s v="404-1306635-5719518"/>
    <d v="2022-06-26T00:00:00"/>
    <x v="3"/>
    <s v="Shipped"/>
    <x v="1"/>
    <x v="0"/>
    <x v="1"/>
    <x v="0"/>
    <s v="M"/>
    <x v="0"/>
    <n v="1"/>
    <n v="540"/>
    <x v="5"/>
    <s v="TAMIL NADU"/>
  </r>
  <r>
    <s v="408-8850122-4208315"/>
    <d v="2022-06-26T00:00:00"/>
    <x v="3"/>
    <s v="Shipped"/>
    <x v="1"/>
    <x v="0"/>
    <x v="1"/>
    <x v="2"/>
    <s v="L"/>
    <x v="0"/>
    <n v="1"/>
    <n v="735"/>
    <x v="4"/>
    <s v="TELANGANA"/>
  </r>
  <r>
    <s v="171-0647392-1231518"/>
    <d v="2022-06-26T00:00:00"/>
    <x v="3"/>
    <s v="Shipped"/>
    <x v="1"/>
    <x v="0"/>
    <x v="1"/>
    <x v="0"/>
    <s v="XS"/>
    <x v="0"/>
    <n v="1"/>
    <n v="568"/>
    <x v="5"/>
    <s v="TAMIL NADU"/>
  </r>
  <r>
    <s v="407-7910359-4897143"/>
    <d v="2022-06-26T00:00:00"/>
    <x v="3"/>
    <s v="Shipped"/>
    <x v="1"/>
    <x v="0"/>
    <x v="1"/>
    <x v="2"/>
    <s v="XXL"/>
    <x v="0"/>
    <n v="1"/>
    <n v="999"/>
    <x v="35"/>
    <s v="MAHARASHTRA"/>
  </r>
  <r>
    <s v="406-3291907-3362741"/>
    <d v="2022-06-26T00:00:00"/>
    <x v="3"/>
    <s v="Shipped"/>
    <x v="1"/>
    <x v="0"/>
    <x v="1"/>
    <x v="2"/>
    <s v="3XL"/>
    <x v="0"/>
    <n v="1"/>
    <n v="725"/>
    <x v="17"/>
    <s v="MAHARASHTRA"/>
  </r>
  <r>
    <s v="406-5201585-3993908"/>
    <d v="2022-06-26T00:00:00"/>
    <x v="3"/>
    <s v="Shipped"/>
    <x v="1"/>
    <x v="0"/>
    <x v="1"/>
    <x v="0"/>
    <s v="L"/>
    <x v="0"/>
    <n v="1"/>
    <n v="380"/>
    <x v="5"/>
    <s v="TAMIL NADU"/>
  </r>
  <r>
    <s v="405-6442605-0861161"/>
    <d v="2022-06-26T00:00:00"/>
    <x v="3"/>
    <s v="Shipped - Picked Up"/>
    <x v="0"/>
    <x v="0"/>
    <x v="0"/>
    <x v="0"/>
    <s v="L"/>
    <x v="0"/>
    <n v="1"/>
    <n v="301"/>
    <x v="243"/>
    <s v="KARNATAKA"/>
  </r>
  <r>
    <s v="405-4141337-2273947"/>
    <d v="2022-06-26T00:00:00"/>
    <x v="3"/>
    <s v="Shipped"/>
    <x v="1"/>
    <x v="0"/>
    <x v="1"/>
    <x v="0"/>
    <s v="XL"/>
    <x v="0"/>
    <n v="1"/>
    <n v="432"/>
    <x v="243"/>
    <s v="KARNATAKA"/>
  </r>
  <r>
    <s v="402-9681319-8472354"/>
    <d v="2022-06-26T00:00:00"/>
    <x v="3"/>
    <s v="Cancelled"/>
    <x v="1"/>
    <x v="0"/>
    <x v="1"/>
    <x v="1"/>
    <s v="XS"/>
    <x v="2"/>
    <n v="1"/>
    <n v="1163"/>
    <x v="652"/>
    <s v="UTTAR PRADESH"/>
  </r>
  <r>
    <s v="405-6130940-2241161"/>
    <d v="2022-06-26T00:00:00"/>
    <x v="3"/>
    <s v="Shipped"/>
    <x v="1"/>
    <x v="0"/>
    <x v="1"/>
    <x v="1"/>
    <s v="XXL"/>
    <x v="0"/>
    <n v="1"/>
    <n v="786"/>
    <x v="5972"/>
    <s v="GOA"/>
  </r>
  <r>
    <s v="171-4975050-4120340"/>
    <d v="2022-06-26T00:00:00"/>
    <x v="3"/>
    <s v="Shipped"/>
    <x v="1"/>
    <x v="0"/>
    <x v="1"/>
    <x v="2"/>
    <s v="XXL"/>
    <x v="0"/>
    <n v="1"/>
    <n v="599"/>
    <x v="11"/>
    <s v="DELHI"/>
  </r>
  <r>
    <s v="404-5915745-9720339"/>
    <d v="2022-06-26T00:00:00"/>
    <x v="3"/>
    <s v="Shipped - Picked Up"/>
    <x v="0"/>
    <x v="0"/>
    <x v="0"/>
    <x v="1"/>
    <s v="XL"/>
    <x v="0"/>
    <n v="1"/>
    <n v="702"/>
    <x v="897"/>
    <s v="GOA"/>
  </r>
  <r>
    <s v="404-0646109-3038762"/>
    <d v="2022-06-26T00:00:00"/>
    <x v="3"/>
    <s v="Shipped"/>
    <x v="1"/>
    <x v="0"/>
    <x v="1"/>
    <x v="1"/>
    <s v="XL"/>
    <x v="0"/>
    <n v="1"/>
    <n v="999"/>
    <x v="897"/>
    <s v="GOA"/>
  </r>
  <r>
    <s v="405-8622082-7643503"/>
    <d v="2022-06-26T00:00:00"/>
    <x v="3"/>
    <s v="Shipped - Picked Up"/>
    <x v="0"/>
    <x v="0"/>
    <x v="0"/>
    <x v="0"/>
    <s v="XS"/>
    <x v="0"/>
    <n v="1"/>
    <n v="345"/>
    <x v="4256"/>
    <s v="TAMIL NADU"/>
  </r>
  <r>
    <s v="405-0263564-6300352"/>
    <d v="2022-06-26T00:00:00"/>
    <x v="3"/>
    <s v="Shipped"/>
    <x v="1"/>
    <x v="0"/>
    <x v="1"/>
    <x v="0"/>
    <s v="XS"/>
    <x v="0"/>
    <n v="1"/>
    <n v="387"/>
    <x v="4256"/>
    <s v="TAMIL NADU"/>
  </r>
  <r>
    <s v="403-7874986-2737166"/>
    <d v="2022-06-26T00:00:00"/>
    <x v="3"/>
    <s v="Shipped"/>
    <x v="1"/>
    <x v="0"/>
    <x v="1"/>
    <x v="4"/>
    <s v="XS"/>
    <x v="0"/>
    <n v="1"/>
    <n v="693"/>
    <x v="11"/>
    <s v="DELHI"/>
  </r>
  <r>
    <s v="405-9737344-5538731"/>
    <d v="2022-06-26T00:00:00"/>
    <x v="3"/>
    <s v="Shipped"/>
    <x v="1"/>
    <x v="0"/>
    <x v="1"/>
    <x v="1"/>
    <s v="L"/>
    <x v="0"/>
    <n v="1"/>
    <n v="666"/>
    <x v="230"/>
    <s v="MADHYA PRADESH"/>
  </r>
  <r>
    <s v="404-2107912-1847537"/>
    <d v="2022-06-26T00:00:00"/>
    <x v="3"/>
    <s v="Shipped"/>
    <x v="1"/>
    <x v="0"/>
    <x v="1"/>
    <x v="1"/>
    <s v="XL"/>
    <x v="0"/>
    <n v="1"/>
    <n v="495"/>
    <x v="1"/>
    <s v="MAHARASHTRA"/>
  </r>
  <r>
    <s v="403-4917830-4841144"/>
    <d v="2022-06-26T00:00:00"/>
    <x v="3"/>
    <s v="Shipped"/>
    <x v="1"/>
    <x v="0"/>
    <x v="1"/>
    <x v="4"/>
    <s v="XL"/>
    <x v="0"/>
    <n v="1"/>
    <n v="726"/>
    <x v="81"/>
    <s v="HARYANA"/>
  </r>
  <r>
    <s v="406-6220465-3499549"/>
    <d v="2022-06-26T00:00:00"/>
    <x v="3"/>
    <s v="Shipped - Picked Up"/>
    <x v="0"/>
    <x v="0"/>
    <x v="0"/>
    <x v="2"/>
    <s v="M"/>
    <x v="0"/>
    <n v="1"/>
    <n v="899"/>
    <x v="25"/>
    <s v="WEST BENGAL"/>
  </r>
  <r>
    <s v="405-6313785-9858726"/>
    <d v="2022-06-26T00:00:00"/>
    <x v="3"/>
    <s v="Shipped"/>
    <x v="1"/>
    <x v="0"/>
    <x v="1"/>
    <x v="1"/>
    <s v="M"/>
    <x v="0"/>
    <n v="1"/>
    <n v="799"/>
    <x v="5973"/>
    <s v="ANDHRA PRADESH"/>
  </r>
  <r>
    <s v="406-8704171-0846711"/>
    <d v="2022-06-26T00:00:00"/>
    <x v="3"/>
    <s v="Shipped"/>
    <x v="1"/>
    <x v="0"/>
    <x v="1"/>
    <x v="1"/>
    <s v="XL"/>
    <x v="0"/>
    <n v="1"/>
    <n v="999"/>
    <x v="765"/>
    <s v="MAHARASHTRA"/>
  </r>
  <r>
    <s v="408-2867037-2117151"/>
    <d v="2022-06-26T00:00:00"/>
    <x v="3"/>
    <s v="Shipped"/>
    <x v="1"/>
    <x v="0"/>
    <x v="1"/>
    <x v="0"/>
    <s v="XL"/>
    <x v="0"/>
    <n v="1"/>
    <n v="688"/>
    <x v="27"/>
    <s v="TELANGANA"/>
  </r>
  <r>
    <s v="408-1323798-3753947"/>
    <d v="2022-06-26T00:00:00"/>
    <x v="3"/>
    <s v="Shipped - Picked Up"/>
    <x v="0"/>
    <x v="0"/>
    <x v="0"/>
    <x v="0"/>
    <s v="XXL"/>
    <x v="0"/>
    <n v="1"/>
    <n v="696"/>
    <x v="1822"/>
    <s v="JHARKHAND"/>
  </r>
  <r>
    <s v="402-1171189-2689917"/>
    <d v="2022-06-26T00:00:00"/>
    <x v="3"/>
    <s v="Shipped"/>
    <x v="1"/>
    <x v="0"/>
    <x v="1"/>
    <x v="2"/>
    <s v="S"/>
    <x v="0"/>
    <n v="1"/>
    <n v="908"/>
    <x v="17"/>
    <s v="MAHARASHTRA"/>
  </r>
  <r>
    <s v="403-7610352-3070741"/>
    <d v="2022-06-26T00:00:00"/>
    <x v="3"/>
    <s v="Shipped"/>
    <x v="1"/>
    <x v="0"/>
    <x v="1"/>
    <x v="1"/>
    <s v="M"/>
    <x v="0"/>
    <n v="1"/>
    <n v="799"/>
    <x v="109"/>
    <s v="RAJASTHAN"/>
  </r>
  <r>
    <s v="406-7212096-7199552"/>
    <d v="2022-06-26T00:00:00"/>
    <x v="3"/>
    <s v="Shipped"/>
    <x v="1"/>
    <x v="0"/>
    <x v="1"/>
    <x v="0"/>
    <s v="XS"/>
    <x v="0"/>
    <n v="1"/>
    <n v="422"/>
    <x v="4"/>
    <s v="TELANGANA"/>
  </r>
  <r>
    <s v="408-8830941-3520301"/>
    <d v="2022-06-26T00:00:00"/>
    <x v="3"/>
    <s v="Shipped - Picked Up"/>
    <x v="0"/>
    <x v="0"/>
    <x v="0"/>
    <x v="4"/>
    <s v="L"/>
    <x v="0"/>
    <n v="1"/>
    <n v="0"/>
    <x v="4"/>
    <s v="TELANGANA"/>
  </r>
  <r>
    <s v="402-9277271-2970766"/>
    <d v="2022-06-26T00:00:00"/>
    <x v="3"/>
    <s v="Shipped - Picked Up"/>
    <x v="0"/>
    <x v="0"/>
    <x v="0"/>
    <x v="0"/>
    <s v="L"/>
    <x v="0"/>
    <n v="1"/>
    <n v="688"/>
    <x v="11"/>
    <s v="DELHI"/>
  </r>
  <r>
    <s v="402-3272018-0476317"/>
    <d v="2022-06-26T00:00:00"/>
    <x v="3"/>
    <s v="Shipped"/>
    <x v="1"/>
    <x v="0"/>
    <x v="1"/>
    <x v="0"/>
    <s v="L"/>
    <x v="0"/>
    <n v="1"/>
    <n v="714"/>
    <x v="11"/>
    <s v="DELHI"/>
  </r>
  <r>
    <s v="171-2999769-9208346"/>
    <d v="2022-06-26T00:00:00"/>
    <x v="3"/>
    <s v="Shipped"/>
    <x v="1"/>
    <x v="0"/>
    <x v="1"/>
    <x v="4"/>
    <s v="XXL"/>
    <x v="0"/>
    <n v="1"/>
    <n v="758"/>
    <x v="302"/>
    <s v="PUNJAB"/>
  </r>
  <r>
    <s v="408-7946394-7167550"/>
    <d v="2022-06-26T00:00:00"/>
    <x v="3"/>
    <s v="Shipped"/>
    <x v="1"/>
    <x v="0"/>
    <x v="0"/>
    <x v="1"/>
    <s v="L"/>
    <x v="0"/>
    <n v="1"/>
    <n v="0"/>
    <x v="755"/>
    <s v="HARYANA"/>
  </r>
  <r>
    <s v="404-1724166-0513902"/>
    <d v="2022-06-26T00:00:00"/>
    <x v="3"/>
    <s v="Shipped"/>
    <x v="1"/>
    <x v="0"/>
    <x v="1"/>
    <x v="1"/>
    <s v="3XL"/>
    <x v="0"/>
    <n v="1"/>
    <n v="878"/>
    <x v="4"/>
    <s v="TELANGANA"/>
  </r>
  <r>
    <s v="404-8617882-9460358"/>
    <d v="2022-06-26T00:00:00"/>
    <x v="3"/>
    <s v="Shipped - Picked Up"/>
    <x v="0"/>
    <x v="0"/>
    <x v="0"/>
    <x v="0"/>
    <s v="XXL"/>
    <x v="0"/>
    <n v="2"/>
    <n v="982"/>
    <x v="0"/>
    <s v="KARNATAKA"/>
  </r>
  <r>
    <s v="404-2638793-3945943"/>
    <d v="2022-06-26T00:00:00"/>
    <x v="3"/>
    <s v="Shipped"/>
    <x v="1"/>
    <x v="0"/>
    <x v="1"/>
    <x v="0"/>
    <s v="M"/>
    <x v="0"/>
    <n v="2"/>
    <n v="982"/>
    <x v="0"/>
    <s v="KARNATAKA"/>
  </r>
  <r>
    <s v="403-1118828-8005143"/>
    <d v="2022-06-26T00:00:00"/>
    <x v="3"/>
    <s v="Shipped"/>
    <x v="1"/>
    <x v="0"/>
    <x v="1"/>
    <x v="2"/>
    <s v="XS"/>
    <x v="0"/>
    <n v="1"/>
    <n v="735"/>
    <x v="46"/>
    <s v="BIHAR"/>
  </r>
  <r>
    <s v="403-3290821-9129927"/>
    <d v="2022-06-26T00:00:00"/>
    <x v="3"/>
    <s v="Shipped - Picked Up"/>
    <x v="0"/>
    <x v="0"/>
    <x v="0"/>
    <x v="1"/>
    <s v="3XL"/>
    <x v="0"/>
    <n v="1"/>
    <n v="543"/>
    <x v="5601"/>
    <s v="GUJARAT"/>
  </r>
  <r>
    <s v="404-2897997-9526708"/>
    <d v="2022-06-26T00:00:00"/>
    <x v="3"/>
    <s v="Cancelled"/>
    <x v="1"/>
    <x v="0"/>
    <x v="1"/>
    <x v="4"/>
    <s v="XS"/>
    <x v="1"/>
    <n v="0"/>
    <n v="0"/>
    <x v="1"/>
    <s v="MAHARASHTRA"/>
  </r>
  <r>
    <s v="171-9463185-2705160"/>
    <d v="2022-06-26T00:00:00"/>
    <x v="3"/>
    <s v="Shipped - Picked Up"/>
    <x v="0"/>
    <x v="0"/>
    <x v="0"/>
    <x v="0"/>
    <s v="M"/>
    <x v="0"/>
    <n v="1"/>
    <n v="696"/>
    <x v="355"/>
    <s v="RAJASTHAN"/>
  </r>
  <r>
    <s v="408-5021613-2171565"/>
    <d v="2022-06-26T00:00:00"/>
    <x v="3"/>
    <s v="Shipped - Picked Up"/>
    <x v="0"/>
    <x v="0"/>
    <x v="0"/>
    <x v="0"/>
    <s v="L"/>
    <x v="0"/>
    <n v="1"/>
    <n v="387"/>
    <x v="1706"/>
    <s v="TAMIL NADU"/>
  </r>
  <r>
    <s v="408-8682493-9237900"/>
    <d v="2022-06-26T00:00:00"/>
    <x v="3"/>
    <s v="Shipped - Picked Up"/>
    <x v="0"/>
    <x v="0"/>
    <x v="0"/>
    <x v="2"/>
    <s v="S"/>
    <x v="0"/>
    <n v="1"/>
    <n v="735"/>
    <x v="11"/>
    <s v="DELHI"/>
  </r>
  <r>
    <s v="406-2821207-8837956"/>
    <d v="2022-06-26T00:00:00"/>
    <x v="3"/>
    <s v="Shipped"/>
    <x v="1"/>
    <x v="0"/>
    <x v="1"/>
    <x v="0"/>
    <s v="XL"/>
    <x v="0"/>
    <n v="1"/>
    <n v="399"/>
    <x v="43"/>
    <s v="UTTARAKHAND"/>
  </r>
  <r>
    <s v="171-7000928-0978734"/>
    <d v="2022-06-26T00:00:00"/>
    <x v="3"/>
    <s v="Shipped - Picked Up"/>
    <x v="0"/>
    <x v="0"/>
    <x v="0"/>
    <x v="2"/>
    <s v="XXL"/>
    <x v="0"/>
    <n v="1"/>
    <n v="735"/>
    <x v="140"/>
    <s v="UTTAR PRADESH"/>
  </r>
  <r>
    <s v="404-1764601-9633163"/>
    <d v="2022-06-26T00:00:00"/>
    <x v="3"/>
    <s v="Shipped"/>
    <x v="1"/>
    <x v="0"/>
    <x v="1"/>
    <x v="1"/>
    <s v="XS"/>
    <x v="0"/>
    <n v="1"/>
    <n v="664"/>
    <x v="109"/>
    <s v="RAJASTHAN"/>
  </r>
  <r>
    <s v="407-3913632-6097143"/>
    <d v="2022-06-26T00:00:00"/>
    <x v="3"/>
    <s v="Shipped"/>
    <x v="1"/>
    <x v="0"/>
    <x v="1"/>
    <x v="1"/>
    <s v="XS"/>
    <x v="0"/>
    <n v="1"/>
    <n v="635"/>
    <x v="0"/>
    <s v="KARNATAKA"/>
  </r>
  <r>
    <s v="407-3330296-3160322"/>
    <d v="2022-06-26T00:00:00"/>
    <x v="3"/>
    <s v="Shipped - Picked Up"/>
    <x v="0"/>
    <x v="0"/>
    <x v="0"/>
    <x v="0"/>
    <s v="XS"/>
    <x v="0"/>
    <n v="1"/>
    <n v="345"/>
    <x v="0"/>
    <s v="KARNATAKA"/>
  </r>
  <r>
    <s v="404-1685510-7099556"/>
    <d v="2022-06-26T00:00:00"/>
    <x v="3"/>
    <s v="Shipped"/>
    <x v="1"/>
    <x v="0"/>
    <x v="1"/>
    <x v="1"/>
    <s v="S"/>
    <x v="0"/>
    <n v="1"/>
    <n v="560"/>
    <x v="6"/>
    <s v="UTTAR PRADESH"/>
  </r>
  <r>
    <s v="171-5670460-6624308"/>
    <d v="2022-06-26T00:00:00"/>
    <x v="3"/>
    <s v="Shipped"/>
    <x v="1"/>
    <x v="0"/>
    <x v="1"/>
    <x v="1"/>
    <s v="S"/>
    <x v="0"/>
    <n v="1"/>
    <n v="579"/>
    <x v="785"/>
    <s v="TELANGANA"/>
  </r>
  <r>
    <s v="407-2069093-4605956"/>
    <d v="2022-06-26T00:00:00"/>
    <x v="3"/>
    <s v="Shipped"/>
    <x v="1"/>
    <x v="0"/>
    <x v="1"/>
    <x v="2"/>
    <s v="L"/>
    <x v="0"/>
    <n v="1"/>
    <n v="741"/>
    <x v="11"/>
    <s v="DELHI"/>
  </r>
  <r>
    <s v="404-1669792-0389940"/>
    <d v="2022-06-26T00:00:00"/>
    <x v="3"/>
    <s v="Shipped"/>
    <x v="1"/>
    <x v="0"/>
    <x v="1"/>
    <x v="1"/>
    <s v="XXL"/>
    <x v="0"/>
    <n v="1"/>
    <n v="1238"/>
    <x v="1953"/>
    <s v="UTTAR PRADESH"/>
  </r>
  <r>
    <s v="402-4904456-8754737"/>
    <d v="2022-06-26T00:00:00"/>
    <x v="3"/>
    <s v="Shipped"/>
    <x v="1"/>
    <x v="0"/>
    <x v="1"/>
    <x v="1"/>
    <s v="M"/>
    <x v="0"/>
    <n v="1"/>
    <n v="560"/>
    <x v="272"/>
    <s v="KERALA"/>
  </r>
  <r>
    <s v="402-2074047-2205942"/>
    <d v="2022-06-26T00:00:00"/>
    <x v="3"/>
    <s v="Shipped"/>
    <x v="1"/>
    <x v="0"/>
    <x v="1"/>
    <x v="1"/>
    <s v="M"/>
    <x v="0"/>
    <n v="1"/>
    <n v="1127"/>
    <x v="36"/>
    <s v="MAHARASHTRA"/>
  </r>
  <r>
    <s v="405-1154075-9841947"/>
    <d v="2022-06-26T00:00:00"/>
    <x v="3"/>
    <s v="Shipped"/>
    <x v="1"/>
    <x v="0"/>
    <x v="1"/>
    <x v="5"/>
    <s v="3XL"/>
    <x v="0"/>
    <n v="1"/>
    <n v="331"/>
    <x v="17"/>
    <s v="MAHARASHTRA"/>
  </r>
  <r>
    <s v="405-6716862-9896317"/>
    <d v="2022-06-26T00:00:00"/>
    <x v="3"/>
    <s v="Shipped"/>
    <x v="1"/>
    <x v="0"/>
    <x v="1"/>
    <x v="0"/>
    <s v="3XL"/>
    <x v="0"/>
    <n v="1"/>
    <n v="416"/>
    <x v="17"/>
    <s v="MAHARASHTRA"/>
  </r>
  <r>
    <s v="405-6716862-9896317"/>
    <d v="2022-06-26T00:00:00"/>
    <x v="3"/>
    <s v="Shipped"/>
    <x v="1"/>
    <x v="0"/>
    <x v="1"/>
    <x v="0"/>
    <s v="3XL"/>
    <x v="0"/>
    <n v="1"/>
    <n v="459"/>
    <x v="17"/>
    <s v="MAHARASHTRA"/>
  </r>
  <r>
    <s v="405-6716862-9896317"/>
    <d v="2022-06-26T00:00:00"/>
    <x v="3"/>
    <s v="Shipped"/>
    <x v="1"/>
    <x v="0"/>
    <x v="1"/>
    <x v="0"/>
    <s v="3XL"/>
    <x v="0"/>
    <n v="1"/>
    <n v="387"/>
    <x v="17"/>
    <s v="MAHARASHTRA"/>
  </r>
  <r>
    <s v="408-2863819-3900308"/>
    <d v="2022-06-26T00:00:00"/>
    <x v="3"/>
    <s v="Shipped - Picked Up"/>
    <x v="0"/>
    <x v="0"/>
    <x v="0"/>
    <x v="1"/>
    <s v="XXL"/>
    <x v="0"/>
    <n v="1"/>
    <n v="965"/>
    <x v="5"/>
    <s v="TAMIL NADU"/>
  </r>
  <r>
    <s v="408-4042997-5427529"/>
    <d v="2022-06-26T00:00:00"/>
    <x v="3"/>
    <s v="Shipped"/>
    <x v="1"/>
    <x v="0"/>
    <x v="1"/>
    <x v="1"/>
    <s v="M"/>
    <x v="0"/>
    <n v="1"/>
    <n v="1075"/>
    <x v="624"/>
    <s v="BIHAR"/>
  </r>
  <r>
    <s v="408-7054838-9657137"/>
    <d v="2022-06-26T00:00:00"/>
    <x v="3"/>
    <s v="Shipped"/>
    <x v="1"/>
    <x v="0"/>
    <x v="1"/>
    <x v="2"/>
    <s v="XXL"/>
    <x v="0"/>
    <n v="1"/>
    <n v="0"/>
    <x v="36"/>
    <s v="MAHARASHTRA"/>
  </r>
  <r>
    <s v="408-5295102-7697129"/>
    <d v="2022-06-26T00:00:00"/>
    <x v="3"/>
    <s v="Shipped"/>
    <x v="1"/>
    <x v="0"/>
    <x v="1"/>
    <x v="1"/>
    <s v="M"/>
    <x v="0"/>
    <n v="1"/>
    <n v="899"/>
    <x v="4"/>
    <s v="TELANGANA"/>
  </r>
  <r>
    <s v="407-7192862-6795562"/>
    <d v="2022-06-26T00:00:00"/>
    <x v="3"/>
    <s v="Shipped - Picked Up"/>
    <x v="0"/>
    <x v="0"/>
    <x v="0"/>
    <x v="2"/>
    <s v="S"/>
    <x v="0"/>
    <n v="1"/>
    <n v="735"/>
    <x v="854"/>
    <s v="WEST BENGAL"/>
  </r>
  <r>
    <s v="407-3558734-6665111"/>
    <d v="2022-06-26T00:00:00"/>
    <x v="3"/>
    <s v="Shipped"/>
    <x v="1"/>
    <x v="0"/>
    <x v="1"/>
    <x v="1"/>
    <s v="S"/>
    <x v="0"/>
    <n v="1"/>
    <n v="1499"/>
    <x v="589"/>
    <s v="MAHARASHTRA"/>
  </r>
  <r>
    <s v="404-2234595-3710747"/>
    <d v="2022-06-26T00:00:00"/>
    <x v="3"/>
    <s v="Shipped - Picked Up"/>
    <x v="0"/>
    <x v="0"/>
    <x v="0"/>
    <x v="4"/>
    <s v="L"/>
    <x v="0"/>
    <n v="1"/>
    <n v="371"/>
    <x v="122"/>
    <s v="MAHARASHTRA"/>
  </r>
  <r>
    <s v="408-4156630-9817966"/>
    <d v="2022-06-26T00:00:00"/>
    <x v="3"/>
    <s v="Shipped - Picked Up"/>
    <x v="0"/>
    <x v="0"/>
    <x v="0"/>
    <x v="2"/>
    <s v="S"/>
    <x v="0"/>
    <n v="1"/>
    <n v="735"/>
    <x v="196"/>
    <s v="ANDHRA PRADESH"/>
  </r>
  <r>
    <s v="403-0527835-8253118"/>
    <d v="2022-06-26T00:00:00"/>
    <x v="3"/>
    <s v="Shipped"/>
    <x v="1"/>
    <x v="0"/>
    <x v="1"/>
    <x v="4"/>
    <s v="M"/>
    <x v="0"/>
    <n v="1"/>
    <n v="443"/>
    <x v="11"/>
    <s v="DELHI"/>
  </r>
  <r>
    <s v="406-0019220-3714775"/>
    <d v="2022-06-26T00:00:00"/>
    <x v="3"/>
    <s v="Shipped - Picked Up"/>
    <x v="0"/>
    <x v="0"/>
    <x v="0"/>
    <x v="0"/>
    <s v="XXL"/>
    <x v="0"/>
    <n v="1"/>
    <n v="335"/>
    <x v="4632"/>
    <s v="GOA"/>
  </r>
  <r>
    <s v="407-3721242-9488363"/>
    <d v="2022-06-26T00:00:00"/>
    <x v="3"/>
    <s v="Shipped"/>
    <x v="1"/>
    <x v="0"/>
    <x v="1"/>
    <x v="1"/>
    <s v="XL"/>
    <x v="0"/>
    <n v="1"/>
    <n v="499"/>
    <x v="703"/>
    <s v="HARYANA"/>
  </r>
  <r>
    <s v="403-6857393-8343555"/>
    <d v="2022-06-26T00:00:00"/>
    <x v="3"/>
    <s v="Shipped - Picked Up"/>
    <x v="0"/>
    <x v="0"/>
    <x v="0"/>
    <x v="0"/>
    <s v="XL"/>
    <x v="0"/>
    <n v="1"/>
    <n v="558"/>
    <x v="39"/>
    <s v="KARNATAKA"/>
  </r>
  <r>
    <s v="407-6259691-0693949"/>
    <d v="2022-06-26T00:00:00"/>
    <x v="3"/>
    <s v="Shipped"/>
    <x v="1"/>
    <x v="0"/>
    <x v="1"/>
    <x v="0"/>
    <s v="M"/>
    <x v="0"/>
    <n v="1"/>
    <n v="301"/>
    <x v="0"/>
    <s v="KARNATAKA"/>
  </r>
  <r>
    <s v="404-9137813-3331526"/>
    <d v="2022-06-26T00:00:00"/>
    <x v="3"/>
    <s v="Shipped"/>
    <x v="1"/>
    <x v="0"/>
    <x v="1"/>
    <x v="1"/>
    <s v="XL"/>
    <x v="0"/>
    <n v="1"/>
    <n v="1442"/>
    <x v="81"/>
    <s v="HARYANA"/>
  </r>
  <r>
    <s v="402-9089027-6642715"/>
    <d v="2022-06-26T00:00:00"/>
    <x v="3"/>
    <s v="Shipped - Picked Up"/>
    <x v="0"/>
    <x v="0"/>
    <x v="0"/>
    <x v="0"/>
    <s v="S"/>
    <x v="0"/>
    <n v="1"/>
    <n v="432"/>
    <x v="10"/>
    <s v="RAJASTHAN"/>
  </r>
  <r>
    <s v="404-1495966-9725107"/>
    <d v="2022-06-26T00:00:00"/>
    <x v="3"/>
    <s v="Shipped"/>
    <x v="1"/>
    <x v="0"/>
    <x v="1"/>
    <x v="0"/>
    <s v="S"/>
    <x v="0"/>
    <n v="1"/>
    <n v="736"/>
    <x v="19"/>
    <s v="UTTAR PRADESH"/>
  </r>
  <r>
    <s v="404-4625838-3673141"/>
    <d v="2022-06-26T00:00:00"/>
    <x v="3"/>
    <s v="Shipped"/>
    <x v="1"/>
    <x v="0"/>
    <x v="1"/>
    <x v="0"/>
    <s v="4XL"/>
    <x v="0"/>
    <n v="1"/>
    <n v="869"/>
    <x v="0"/>
    <s v="KARNATAKA"/>
  </r>
  <r>
    <s v="406-4977097-2884357"/>
    <d v="2022-06-26T00:00:00"/>
    <x v="3"/>
    <s v="Cancelled"/>
    <x v="1"/>
    <x v="0"/>
    <x v="1"/>
    <x v="0"/>
    <s v="L"/>
    <x v="2"/>
    <n v="1"/>
    <n v="368"/>
    <x v="0"/>
    <s v="KARNATAKA"/>
  </r>
  <r>
    <s v="171-9079919-1187508"/>
    <d v="2022-06-26T00:00:00"/>
    <x v="3"/>
    <s v="Shipped - Picked Up"/>
    <x v="0"/>
    <x v="0"/>
    <x v="0"/>
    <x v="0"/>
    <s v="L"/>
    <x v="0"/>
    <n v="1"/>
    <n v="486"/>
    <x v="17"/>
    <s v="MAHARASHTRA"/>
  </r>
  <r>
    <s v="171-9079919-1187508"/>
    <d v="2022-06-26T00:00:00"/>
    <x v="3"/>
    <s v="Shipped - Picked Up"/>
    <x v="0"/>
    <x v="0"/>
    <x v="0"/>
    <x v="2"/>
    <s v="M"/>
    <x v="0"/>
    <n v="1"/>
    <n v="735"/>
    <x v="17"/>
    <s v="MAHARASHTRA"/>
  </r>
  <r>
    <s v="403-0172666-7215501"/>
    <d v="2022-06-26T00:00:00"/>
    <x v="3"/>
    <s v="Shipped - Picked Up"/>
    <x v="0"/>
    <x v="0"/>
    <x v="0"/>
    <x v="1"/>
    <s v="S"/>
    <x v="0"/>
    <n v="1"/>
    <n v="1163"/>
    <x v="2168"/>
    <s v="TAMIL NADU"/>
  </r>
  <r>
    <s v="403-4642448-2613128"/>
    <d v="2022-06-26T00:00:00"/>
    <x v="3"/>
    <s v="Shipped"/>
    <x v="1"/>
    <x v="0"/>
    <x v="1"/>
    <x v="1"/>
    <s v="3XL"/>
    <x v="0"/>
    <n v="1"/>
    <n v="999"/>
    <x v="2086"/>
    <s v="MADHYA PRADESH"/>
  </r>
  <r>
    <s v="405-9312059-4697128"/>
    <d v="2022-06-26T00:00:00"/>
    <x v="3"/>
    <s v="Shipped"/>
    <x v="1"/>
    <x v="0"/>
    <x v="1"/>
    <x v="1"/>
    <s v="M"/>
    <x v="0"/>
    <n v="1"/>
    <n v="702"/>
    <x v="0"/>
    <s v="KARNATAKA"/>
  </r>
  <r>
    <s v="408-4239762-1115564"/>
    <d v="2022-06-26T00:00:00"/>
    <x v="3"/>
    <s v="Shipped - Picked Up"/>
    <x v="0"/>
    <x v="0"/>
    <x v="0"/>
    <x v="2"/>
    <s v="3XL"/>
    <x v="0"/>
    <n v="1"/>
    <n v="735"/>
    <x v="5974"/>
    <s v="KERALA"/>
  </r>
  <r>
    <s v="402-2342555-4415534"/>
    <d v="2022-06-26T00:00:00"/>
    <x v="3"/>
    <s v="Shipped"/>
    <x v="1"/>
    <x v="0"/>
    <x v="1"/>
    <x v="0"/>
    <s v="3XL"/>
    <x v="0"/>
    <n v="1"/>
    <n v="435"/>
    <x v="36"/>
    <s v="MAHARASHTRA"/>
  </r>
  <r>
    <s v="406-8788934-5706724"/>
    <d v="2022-06-26T00:00:00"/>
    <x v="3"/>
    <s v="Shipped"/>
    <x v="1"/>
    <x v="0"/>
    <x v="1"/>
    <x v="1"/>
    <s v="XL"/>
    <x v="0"/>
    <n v="1"/>
    <n v="999"/>
    <x v="486"/>
    <s v="MAHARASHTRA"/>
  </r>
  <r>
    <s v="406-8788934-5706724"/>
    <d v="2022-06-26T00:00:00"/>
    <x v="3"/>
    <s v="Shipped"/>
    <x v="1"/>
    <x v="0"/>
    <x v="1"/>
    <x v="1"/>
    <s v="XL"/>
    <x v="0"/>
    <n v="1"/>
    <n v="1068"/>
    <x v="486"/>
    <s v="MAHARASHTRA"/>
  </r>
  <r>
    <s v="402-4515450-7197950"/>
    <d v="2022-06-26T00:00:00"/>
    <x v="3"/>
    <s v="Shipped - Picked Up"/>
    <x v="0"/>
    <x v="0"/>
    <x v="0"/>
    <x v="1"/>
    <s v="3XL"/>
    <x v="0"/>
    <n v="1"/>
    <n v="664"/>
    <x v="151"/>
    <s v="BIHAR"/>
  </r>
  <r>
    <s v="408-2041055-9408336"/>
    <d v="2022-06-26T00:00:00"/>
    <x v="3"/>
    <s v="Shipped"/>
    <x v="1"/>
    <x v="0"/>
    <x v="1"/>
    <x v="0"/>
    <s v="L"/>
    <x v="0"/>
    <n v="1"/>
    <n v="655"/>
    <x v="627"/>
    <s v="WEST BENGAL"/>
  </r>
  <r>
    <s v="408-9345663-5085161"/>
    <d v="2022-06-26T00:00:00"/>
    <x v="3"/>
    <s v="Cancelled"/>
    <x v="1"/>
    <x v="0"/>
    <x v="1"/>
    <x v="0"/>
    <s v="XL"/>
    <x v="1"/>
    <n v="0"/>
    <n v="0"/>
    <x v="627"/>
    <s v="WEST BENGAL"/>
  </r>
  <r>
    <s v="407-4942516-7945133"/>
    <d v="2022-06-26T00:00:00"/>
    <x v="3"/>
    <s v="Shipped"/>
    <x v="1"/>
    <x v="0"/>
    <x v="1"/>
    <x v="1"/>
    <s v="3XL"/>
    <x v="0"/>
    <n v="1"/>
    <n v="845"/>
    <x v="251"/>
    <s v="MAHARASHTRA"/>
  </r>
  <r>
    <s v="408-1144018-0314748"/>
    <d v="2022-06-26T00:00:00"/>
    <x v="3"/>
    <s v="Shipped"/>
    <x v="1"/>
    <x v="0"/>
    <x v="1"/>
    <x v="1"/>
    <s v="XS"/>
    <x v="0"/>
    <n v="1"/>
    <n v="1199"/>
    <x v="1519"/>
    <s v="JAMMU &amp; KASHMIR"/>
  </r>
  <r>
    <s v="171-2054926-4067563"/>
    <d v="2022-06-26T00:00:00"/>
    <x v="3"/>
    <s v="Shipped"/>
    <x v="1"/>
    <x v="0"/>
    <x v="1"/>
    <x v="1"/>
    <s v="S"/>
    <x v="0"/>
    <n v="1"/>
    <n v="664"/>
    <x v="15"/>
    <s v="JHARKHAND"/>
  </r>
  <r>
    <s v="403-0651910-1681944"/>
    <d v="2022-06-26T00:00:00"/>
    <x v="3"/>
    <s v="Shipped - Picked Up"/>
    <x v="0"/>
    <x v="0"/>
    <x v="0"/>
    <x v="0"/>
    <s v="M"/>
    <x v="0"/>
    <n v="1"/>
    <n v="458"/>
    <x v="635"/>
    <s v="GUJARAT"/>
  </r>
  <r>
    <s v="402-8229215-0073150"/>
    <d v="2022-06-26T00:00:00"/>
    <x v="3"/>
    <s v="Shipped"/>
    <x v="1"/>
    <x v="0"/>
    <x v="1"/>
    <x v="4"/>
    <s v="XS"/>
    <x v="0"/>
    <n v="1"/>
    <n v="908"/>
    <x v="0"/>
    <s v="KARNATAKA"/>
  </r>
  <r>
    <s v="402-0113767-0767555"/>
    <d v="2022-06-26T00:00:00"/>
    <x v="3"/>
    <s v="Shipped"/>
    <x v="1"/>
    <x v="0"/>
    <x v="1"/>
    <x v="0"/>
    <s v="XS"/>
    <x v="0"/>
    <n v="1"/>
    <n v="376"/>
    <x v="0"/>
    <s v="KARNATAKA"/>
  </r>
  <r>
    <s v="402-0113767-0767555"/>
    <d v="2022-06-26T00:00:00"/>
    <x v="3"/>
    <s v="Shipped"/>
    <x v="1"/>
    <x v="0"/>
    <x v="1"/>
    <x v="4"/>
    <s v="XS"/>
    <x v="0"/>
    <n v="1"/>
    <n v="665"/>
    <x v="0"/>
    <s v="KARNATAKA"/>
  </r>
  <r>
    <s v="405-6513842-3686764"/>
    <d v="2022-06-26T00:00:00"/>
    <x v="3"/>
    <s v="Shipped"/>
    <x v="1"/>
    <x v="0"/>
    <x v="1"/>
    <x v="0"/>
    <s v="XL"/>
    <x v="0"/>
    <n v="1"/>
    <n v="499"/>
    <x v="70"/>
    <s v="ANDHRA PRADESH"/>
  </r>
  <r>
    <s v="402-1662098-8688324"/>
    <d v="2022-06-26T00:00:00"/>
    <x v="3"/>
    <s v="Shipped"/>
    <x v="1"/>
    <x v="0"/>
    <x v="1"/>
    <x v="1"/>
    <s v="L"/>
    <x v="0"/>
    <n v="1"/>
    <n v="1068"/>
    <x v="0"/>
    <s v="KARNATAKA"/>
  </r>
  <r>
    <s v="405-2319642-4422765"/>
    <d v="2022-06-26T00:00:00"/>
    <x v="3"/>
    <s v="Shipped - Picked Up"/>
    <x v="0"/>
    <x v="0"/>
    <x v="0"/>
    <x v="1"/>
    <s v="XS"/>
    <x v="0"/>
    <n v="1"/>
    <n v="1096"/>
    <x v="35"/>
    <s v="MAHARASHTRA"/>
  </r>
  <r>
    <s v="406-0796376-7207549"/>
    <d v="2022-06-26T00:00:00"/>
    <x v="3"/>
    <s v="Shipped - Picked Up"/>
    <x v="0"/>
    <x v="0"/>
    <x v="0"/>
    <x v="2"/>
    <s v="M"/>
    <x v="0"/>
    <n v="1"/>
    <n v="735"/>
    <x v="84"/>
    <s v="MAHARASHTRA"/>
  </r>
  <r>
    <s v="403-3969008-2561964"/>
    <d v="2022-06-26T00:00:00"/>
    <x v="3"/>
    <s v="Shipped"/>
    <x v="1"/>
    <x v="0"/>
    <x v="1"/>
    <x v="0"/>
    <s v="M"/>
    <x v="0"/>
    <n v="1"/>
    <n v="666"/>
    <x v="8"/>
    <s v="MAHARASHTRA"/>
  </r>
  <r>
    <s v="403-3969008-2561964"/>
    <d v="2022-06-26T00:00:00"/>
    <x v="3"/>
    <s v="Shipped"/>
    <x v="1"/>
    <x v="0"/>
    <x v="1"/>
    <x v="1"/>
    <s v="L"/>
    <x v="0"/>
    <n v="1"/>
    <n v="475"/>
    <x v="8"/>
    <s v="MAHARASHTRA"/>
  </r>
  <r>
    <s v="403-1685637-1529100"/>
    <d v="2022-06-26T00:00:00"/>
    <x v="3"/>
    <s v="Shipped"/>
    <x v="1"/>
    <x v="0"/>
    <x v="1"/>
    <x v="4"/>
    <s v="XL"/>
    <x v="0"/>
    <n v="1"/>
    <n v="493"/>
    <x v="1"/>
    <s v="MAHARASHTRA"/>
  </r>
  <r>
    <s v="408-0260578-7002715"/>
    <d v="2022-06-26T00:00:00"/>
    <x v="3"/>
    <s v="Shipped"/>
    <x v="1"/>
    <x v="0"/>
    <x v="1"/>
    <x v="1"/>
    <s v="M"/>
    <x v="0"/>
    <n v="1"/>
    <n v="845"/>
    <x v="6"/>
    <s v="UTTAR PRADESH"/>
  </r>
  <r>
    <s v="406-0314027-7172378"/>
    <d v="2022-06-26T00:00:00"/>
    <x v="3"/>
    <s v="Shipped - Picked Up"/>
    <x v="0"/>
    <x v="0"/>
    <x v="0"/>
    <x v="2"/>
    <s v="3XL"/>
    <x v="0"/>
    <n v="1"/>
    <n v="661"/>
    <x v="8"/>
    <s v="MAHARASHTRA"/>
  </r>
  <r>
    <s v="407-9566837-6539547"/>
    <d v="2022-06-26T00:00:00"/>
    <x v="3"/>
    <s v="Shipped"/>
    <x v="1"/>
    <x v="0"/>
    <x v="1"/>
    <x v="1"/>
    <s v="3XL"/>
    <x v="0"/>
    <n v="1"/>
    <n v="832"/>
    <x v="251"/>
    <s v="MAHARASHTRA"/>
  </r>
  <r>
    <s v="402-3979469-7409156"/>
    <d v="2022-06-26T00:00:00"/>
    <x v="3"/>
    <s v="Shipped"/>
    <x v="1"/>
    <x v="0"/>
    <x v="1"/>
    <x v="1"/>
    <s v="S"/>
    <x v="0"/>
    <n v="1"/>
    <n v="792"/>
    <x v="11"/>
    <s v="DELHI"/>
  </r>
  <r>
    <s v="405-2474459-4844327"/>
    <d v="2022-06-26T00:00:00"/>
    <x v="3"/>
    <s v="Shipped"/>
    <x v="1"/>
    <x v="0"/>
    <x v="1"/>
    <x v="2"/>
    <s v="L"/>
    <x v="0"/>
    <n v="1"/>
    <n v="735"/>
    <x v="17"/>
    <s v="MAHARASHTRA"/>
  </r>
  <r>
    <s v="402-9802968-6868340"/>
    <d v="2022-06-26T00:00:00"/>
    <x v="3"/>
    <s v="Shipped - Picked Up"/>
    <x v="0"/>
    <x v="0"/>
    <x v="0"/>
    <x v="1"/>
    <s v="XS"/>
    <x v="0"/>
    <n v="1"/>
    <n v="799"/>
    <x v="901"/>
    <s v="KARNATAKA"/>
  </r>
  <r>
    <s v="407-8478173-9768337"/>
    <d v="2022-06-26T00:00:00"/>
    <x v="3"/>
    <s v="Shipped"/>
    <x v="1"/>
    <x v="0"/>
    <x v="1"/>
    <x v="4"/>
    <s v="XXL"/>
    <x v="0"/>
    <n v="1"/>
    <n v="346"/>
    <x v="98"/>
    <s v="ODISHA"/>
  </r>
  <r>
    <s v="407-3150916-8238701"/>
    <d v="2022-06-26T00:00:00"/>
    <x v="3"/>
    <s v="Shipped"/>
    <x v="1"/>
    <x v="0"/>
    <x v="1"/>
    <x v="2"/>
    <s v="XL"/>
    <x v="0"/>
    <n v="1"/>
    <n v="741"/>
    <x v="84"/>
    <s v="MAHARASHTRA"/>
  </r>
  <r>
    <s v="171-6057198-1141905"/>
    <d v="2022-06-26T00:00:00"/>
    <x v="3"/>
    <s v="Shipped - Picked Up"/>
    <x v="0"/>
    <x v="0"/>
    <x v="0"/>
    <x v="2"/>
    <s v="XL"/>
    <x v="0"/>
    <n v="1"/>
    <n v="735"/>
    <x v="946"/>
    <s v="RAJASTHAN"/>
  </r>
  <r>
    <s v="408-8087975-5046742"/>
    <d v="2022-06-26T00:00:00"/>
    <x v="3"/>
    <s v="Cancelled"/>
    <x v="1"/>
    <x v="0"/>
    <x v="1"/>
    <x v="0"/>
    <s v="L"/>
    <x v="2"/>
    <n v="1"/>
    <n v="387"/>
    <x v="4"/>
    <s v="TELANGANA"/>
  </r>
  <r>
    <s v="406-1036237-4269950"/>
    <d v="2022-06-26T00:00:00"/>
    <x v="3"/>
    <s v="Shipped"/>
    <x v="1"/>
    <x v="0"/>
    <x v="1"/>
    <x v="1"/>
    <s v="XXL"/>
    <x v="0"/>
    <n v="1"/>
    <n v="499"/>
    <x v="109"/>
    <s v="RAJASTHAN"/>
  </r>
  <r>
    <s v="402-6703016-4159525"/>
    <d v="2022-06-26T00:00:00"/>
    <x v="3"/>
    <s v="Shipped"/>
    <x v="1"/>
    <x v="0"/>
    <x v="1"/>
    <x v="2"/>
    <s v="M"/>
    <x v="0"/>
    <n v="1"/>
    <n v="799"/>
    <x v="1106"/>
    <s v="KERALA"/>
  </r>
  <r>
    <s v="404-3271869-2789133"/>
    <d v="2022-06-26T00:00:00"/>
    <x v="3"/>
    <s v="Shipped"/>
    <x v="1"/>
    <x v="0"/>
    <x v="1"/>
    <x v="1"/>
    <s v="L"/>
    <x v="0"/>
    <n v="1"/>
    <n v="1127"/>
    <x v="463"/>
    <s v="CHHATTISGARH"/>
  </r>
  <r>
    <s v="408-9076924-5814709"/>
    <d v="2022-06-26T00:00:00"/>
    <x v="3"/>
    <s v="Cancelled"/>
    <x v="1"/>
    <x v="0"/>
    <x v="1"/>
    <x v="1"/>
    <s v="M"/>
    <x v="2"/>
    <n v="1"/>
    <n v="569"/>
    <x v="4172"/>
    <s v="KERALA"/>
  </r>
  <r>
    <s v="404-1970898-3573143"/>
    <d v="2022-06-26T00:00:00"/>
    <x v="3"/>
    <s v="Shipped"/>
    <x v="1"/>
    <x v="0"/>
    <x v="1"/>
    <x v="2"/>
    <s v="M"/>
    <x v="0"/>
    <n v="1"/>
    <n v="614"/>
    <x v="34"/>
    <s v="ASSAM"/>
  </r>
  <r>
    <s v="408-6186493-9936340"/>
    <d v="2022-06-26T00:00:00"/>
    <x v="3"/>
    <s v="Cancelled"/>
    <x v="1"/>
    <x v="0"/>
    <x v="1"/>
    <x v="0"/>
    <s v="M"/>
    <x v="2"/>
    <n v="1"/>
    <n v="469"/>
    <x v="39"/>
    <s v="KARNATAKA"/>
  </r>
  <r>
    <s v="408-6186493-9936340"/>
    <d v="2022-06-26T00:00:00"/>
    <x v="3"/>
    <s v="Cancelled"/>
    <x v="1"/>
    <x v="0"/>
    <x v="1"/>
    <x v="1"/>
    <s v="M"/>
    <x v="2"/>
    <n v="1"/>
    <n v="635"/>
    <x v="39"/>
    <s v="KARNATAKA"/>
  </r>
  <r>
    <s v="408-6177991-3937100"/>
    <d v="2022-06-26T00:00:00"/>
    <x v="3"/>
    <s v="Cancelled"/>
    <x v="1"/>
    <x v="0"/>
    <x v="1"/>
    <x v="1"/>
    <s v="M"/>
    <x v="2"/>
    <n v="1"/>
    <n v="573"/>
    <x v="39"/>
    <s v="KARNATAKA"/>
  </r>
  <r>
    <s v="407-8271926-4314702"/>
    <d v="2022-06-26T00:00:00"/>
    <x v="3"/>
    <s v="Shipped - Picked Up"/>
    <x v="0"/>
    <x v="0"/>
    <x v="0"/>
    <x v="1"/>
    <s v="3XL"/>
    <x v="0"/>
    <n v="1"/>
    <n v="899"/>
    <x v="6"/>
    <s v="UTTAR PRADESH"/>
  </r>
  <r>
    <s v="408-9471070-0635553"/>
    <d v="2022-06-26T00:00:00"/>
    <x v="3"/>
    <s v="Shipped"/>
    <x v="1"/>
    <x v="0"/>
    <x v="1"/>
    <x v="1"/>
    <s v="3XL"/>
    <x v="0"/>
    <n v="1"/>
    <n v="1229"/>
    <x v="116"/>
    <s v="JAMMU &amp; KASHMIR"/>
  </r>
  <r>
    <s v="402-8207624-6501922"/>
    <d v="2022-06-26T00:00:00"/>
    <x v="3"/>
    <s v="Shipped"/>
    <x v="1"/>
    <x v="0"/>
    <x v="1"/>
    <x v="0"/>
    <s v="XS"/>
    <x v="0"/>
    <n v="1"/>
    <n v="301"/>
    <x v="338"/>
    <s v="UTTAR PRADESH"/>
  </r>
  <r>
    <s v="402-8207624-6501922"/>
    <d v="2022-06-26T00:00:00"/>
    <x v="3"/>
    <s v="Shipped"/>
    <x v="1"/>
    <x v="0"/>
    <x v="1"/>
    <x v="1"/>
    <s v="XS"/>
    <x v="0"/>
    <n v="1"/>
    <n v="560"/>
    <x v="338"/>
    <s v="UTTAR PRADESH"/>
  </r>
  <r>
    <s v="406-5979640-1174742"/>
    <d v="2022-06-26T00:00:00"/>
    <x v="3"/>
    <s v="Shipped - Picked Up"/>
    <x v="0"/>
    <x v="0"/>
    <x v="0"/>
    <x v="1"/>
    <s v="L"/>
    <x v="0"/>
    <n v="2"/>
    <n v="1074"/>
    <x v="538"/>
    <s v="DELHI"/>
  </r>
  <r>
    <s v="171-4382081-5739551"/>
    <d v="2022-06-26T00:00:00"/>
    <x v="3"/>
    <s v="Shipped"/>
    <x v="1"/>
    <x v="0"/>
    <x v="1"/>
    <x v="0"/>
    <s v="M"/>
    <x v="0"/>
    <n v="1"/>
    <n v="888"/>
    <x v="181"/>
    <s v="ANDHRA PRADESH"/>
  </r>
  <r>
    <s v="403-0747440-7627544"/>
    <d v="2022-06-26T00:00:00"/>
    <x v="3"/>
    <s v="Shipped"/>
    <x v="1"/>
    <x v="0"/>
    <x v="1"/>
    <x v="0"/>
    <s v="3XL"/>
    <x v="0"/>
    <n v="1"/>
    <n v="852"/>
    <x v="2901"/>
    <s v="ODISHA"/>
  </r>
  <r>
    <s v="171-6391851-2203555"/>
    <d v="2022-06-26T00:00:00"/>
    <x v="3"/>
    <s v="Cancelled"/>
    <x v="1"/>
    <x v="0"/>
    <x v="1"/>
    <x v="1"/>
    <s v="S"/>
    <x v="1"/>
    <n v="0"/>
    <n v="0"/>
    <x v="4"/>
    <s v="TELANGANA"/>
  </r>
  <r>
    <s v="405-6214840-3135544"/>
    <d v="2022-06-26T00:00:00"/>
    <x v="3"/>
    <s v="Shipped"/>
    <x v="1"/>
    <x v="0"/>
    <x v="1"/>
    <x v="2"/>
    <s v="XS"/>
    <x v="0"/>
    <n v="1"/>
    <n v="519"/>
    <x v="1107"/>
    <s v="ANDHRA PRADESH"/>
  </r>
  <r>
    <s v="407-5344773-8265907"/>
    <d v="2022-06-26T00:00:00"/>
    <x v="3"/>
    <s v="Shipped"/>
    <x v="1"/>
    <x v="0"/>
    <x v="1"/>
    <x v="1"/>
    <s v="XXL"/>
    <x v="0"/>
    <n v="1"/>
    <n v="1018"/>
    <x v="0"/>
    <s v="KARNATAKA"/>
  </r>
  <r>
    <s v="403-4312186-9478734"/>
    <d v="2022-06-26T00:00:00"/>
    <x v="3"/>
    <s v="Cancelled"/>
    <x v="1"/>
    <x v="0"/>
    <x v="1"/>
    <x v="0"/>
    <s v="3XL"/>
    <x v="1"/>
    <n v="0"/>
    <n v="0"/>
    <x v="2901"/>
    <s v="ODISHA"/>
  </r>
  <r>
    <s v="407-1936084-5886746"/>
    <d v="2022-06-26T00:00:00"/>
    <x v="3"/>
    <s v="Shipped"/>
    <x v="1"/>
    <x v="0"/>
    <x v="1"/>
    <x v="0"/>
    <s v="S"/>
    <x v="0"/>
    <n v="1"/>
    <n v="458"/>
    <x v="4"/>
    <s v="TELANGANA"/>
  </r>
  <r>
    <s v="407-1936084-5886746"/>
    <d v="2022-06-26T00:00:00"/>
    <x v="3"/>
    <s v="Shipped"/>
    <x v="1"/>
    <x v="0"/>
    <x v="1"/>
    <x v="0"/>
    <s v="M"/>
    <x v="0"/>
    <n v="1"/>
    <n v="301"/>
    <x v="4"/>
    <s v="TELANGANA"/>
  </r>
  <r>
    <s v="171-1085479-5044351"/>
    <d v="2022-06-26T00:00:00"/>
    <x v="3"/>
    <s v="Shipped"/>
    <x v="1"/>
    <x v="0"/>
    <x v="1"/>
    <x v="0"/>
    <s v="S"/>
    <x v="0"/>
    <n v="1"/>
    <n v="666"/>
    <x v="552"/>
    <s v="GUJARAT"/>
  </r>
  <r>
    <s v="403-6758476-9726739"/>
    <d v="2022-06-26T00:00:00"/>
    <x v="3"/>
    <s v="Shipped - Picked Up"/>
    <x v="0"/>
    <x v="0"/>
    <x v="0"/>
    <x v="1"/>
    <s v="L"/>
    <x v="0"/>
    <n v="1"/>
    <n v="775"/>
    <x v="10"/>
    <s v="RAJASTHAN"/>
  </r>
  <r>
    <s v="406-1234555-1463548"/>
    <d v="2022-06-26T00:00:00"/>
    <x v="3"/>
    <s v="Shipped"/>
    <x v="1"/>
    <x v="0"/>
    <x v="1"/>
    <x v="0"/>
    <s v="3XL"/>
    <x v="0"/>
    <n v="1"/>
    <n v="422"/>
    <x v="365"/>
    <s v="KERALA"/>
  </r>
  <r>
    <s v="171-3051635-3907536"/>
    <d v="2022-06-26T00:00:00"/>
    <x v="3"/>
    <s v="Shipped"/>
    <x v="1"/>
    <x v="0"/>
    <x v="1"/>
    <x v="4"/>
    <s v="M"/>
    <x v="0"/>
    <n v="1"/>
    <n v="693"/>
    <x v="230"/>
    <s v="MADHYA PRADESH"/>
  </r>
  <r>
    <s v="403-8546378-7209952"/>
    <d v="2022-06-26T00:00:00"/>
    <x v="3"/>
    <s v="Shipped"/>
    <x v="1"/>
    <x v="0"/>
    <x v="1"/>
    <x v="0"/>
    <s v="XL"/>
    <x v="0"/>
    <n v="1"/>
    <n v="292"/>
    <x v="5975"/>
    <s v="MADHYA PRADESH"/>
  </r>
  <r>
    <s v="405-3389137-1353916"/>
    <d v="2022-06-26T00:00:00"/>
    <x v="3"/>
    <s v="Cancelled"/>
    <x v="1"/>
    <x v="0"/>
    <x v="1"/>
    <x v="0"/>
    <s v="L"/>
    <x v="2"/>
    <n v="1"/>
    <n v="459"/>
    <x v="748"/>
    <s v="GUJARAT"/>
  </r>
  <r>
    <s v="404-5852107-1902746"/>
    <d v="2022-06-26T00:00:00"/>
    <x v="3"/>
    <s v="Shipped"/>
    <x v="1"/>
    <x v="0"/>
    <x v="1"/>
    <x v="2"/>
    <s v="L"/>
    <x v="0"/>
    <n v="1"/>
    <n v="735"/>
    <x v="5"/>
    <s v="TAMIL NADU"/>
  </r>
  <r>
    <s v="171-9889637-9545155"/>
    <d v="2022-06-26T00:00:00"/>
    <x v="3"/>
    <s v="Shipped"/>
    <x v="1"/>
    <x v="0"/>
    <x v="1"/>
    <x v="0"/>
    <s v="S"/>
    <x v="0"/>
    <n v="1"/>
    <n v="459"/>
    <x v="11"/>
    <s v="DELHI"/>
  </r>
  <r>
    <s v="406-7911795-0162703"/>
    <d v="2022-06-26T00:00:00"/>
    <x v="3"/>
    <s v="Shipped - Picked Up"/>
    <x v="0"/>
    <x v="0"/>
    <x v="0"/>
    <x v="0"/>
    <s v="XXL"/>
    <x v="0"/>
    <n v="1"/>
    <n v="754"/>
    <x v="11"/>
    <s v="DELHI"/>
  </r>
  <r>
    <s v="407-4695494-2739550"/>
    <d v="2022-06-26T00:00:00"/>
    <x v="3"/>
    <s v="Shipped"/>
    <x v="1"/>
    <x v="0"/>
    <x v="1"/>
    <x v="7"/>
    <s v="XS"/>
    <x v="0"/>
    <n v="1"/>
    <n v="460"/>
    <x v="85"/>
    <s v="KARNATAKA"/>
  </r>
  <r>
    <s v="404-1790263-0740315"/>
    <d v="2022-06-26T00:00:00"/>
    <x v="3"/>
    <s v="Shipped - Delivered to Buyer"/>
    <x v="0"/>
    <x v="0"/>
    <x v="0"/>
    <x v="2"/>
    <s v="3XL"/>
    <x v="0"/>
    <n v="1"/>
    <n v="999"/>
    <x v="180"/>
    <s v="GUJARAT"/>
  </r>
  <r>
    <s v="405-5803408-3013939"/>
    <d v="2022-06-26T00:00:00"/>
    <x v="3"/>
    <s v="Shipped"/>
    <x v="1"/>
    <x v="0"/>
    <x v="1"/>
    <x v="1"/>
    <s v="M"/>
    <x v="0"/>
    <n v="1"/>
    <n v="828"/>
    <x v="20"/>
    <s v="ANDHRA PRADESH"/>
  </r>
  <r>
    <s v="405-5281812-5095548"/>
    <d v="2022-06-26T00:00:00"/>
    <x v="3"/>
    <s v="Shipped"/>
    <x v="1"/>
    <x v="0"/>
    <x v="1"/>
    <x v="0"/>
    <s v="L"/>
    <x v="0"/>
    <n v="1"/>
    <n v="399"/>
    <x v="35"/>
    <s v="MAHARASHTRA"/>
  </r>
  <r>
    <s v="407-9769206-2747503"/>
    <d v="2022-06-26T00:00:00"/>
    <x v="3"/>
    <s v="Shipped - Picked Up"/>
    <x v="0"/>
    <x v="0"/>
    <x v="0"/>
    <x v="4"/>
    <s v="XL"/>
    <x v="0"/>
    <n v="1"/>
    <n v="574"/>
    <x v="8"/>
    <s v="MAHARASHTRA"/>
  </r>
  <r>
    <s v="407-7555848-2988360"/>
    <d v="2022-06-26T00:00:00"/>
    <x v="3"/>
    <s v="Shipped"/>
    <x v="1"/>
    <x v="0"/>
    <x v="1"/>
    <x v="1"/>
    <s v="S"/>
    <x v="0"/>
    <n v="1"/>
    <n v="850"/>
    <x v="5"/>
    <s v="TAMIL NADU"/>
  </r>
  <r>
    <s v="171-7671354-2940318"/>
    <d v="2022-06-26T00:00:00"/>
    <x v="3"/>
    <s v="Shipped"/>
    <x v="1"/>
    <x v="0"/>
    <x v="1"/>
    <x v="1"/>
    <s v="M"/>
    <x v="0"/>
    <n v="1"/>
    <n v="799"/>
    <x v="11"/>
    <s v="DELHI"/>
  </r>
  <r>
    <s v="402-9321823-5036304"/>
    <d v="2022-06-26T00:00:00"/>
    <x v="3"/>
    <s v="Shipped"/>
    <x v="1"/>
    <x v="0"/>
    <x v="1"/>
    <x v="0"/>
    <s v="4XL"/>
    <x v="0"/>
    <n v="1"/>
    <n v="836"/>
    <x v="297"/>
    <s v="KARNATAKA"/>
  </r>
  <r>
    <s v="402-9321823-5036304"/>
    <d v="2022-06-26T00:00:00"/>
    <x v="3"/>
    <s v="Shipped"/>
    <x v="1"/>
    <x v="0"/>
    <x v="1"/>
    <x v="0"/>
    <s v="4XL"/>
    <x v="0"/>
    <n v="1"/>
    <n v="764"/>
    <x v="297"/>
    <s v="KARNATAKA"/>
  </r>
  <r>
    <s v="404-3548567-8343544"/>
    <d v="2022-06-26T00:00:00"/>
    <x v="3"/>
    <s v="Shipped"/>
    <x v="1"/>
    <x v="0"/>
    <x v="1"/>
    <x v="1"/>
    <s v="S"/>
    <x v="0"/>
    <n v="1"/>
    <n v="1447"/>
    <x v="140"/>
    <s v="UTTAR PRADESH"/>
  </r>
  <r>
    <s v="171-1693803-0167503"/>
    <d v="2022-06-26T00:00:00"/>
    <x v="3"/>
    <s v="Shipped"/>
    <x v="1"/>
    <x v="0"/>
    <x v="1"/>
    <x v="2"/>
    <s v="L"/>
    <x v="0"/>
    <n v="1"/>
    <n v="735"/>
    <x v="98"/>
    <s v="ODISHA"/>
  </r>
  <r>
    <s v="403-6231625-6932315"/>
    <d v="2022-06-26T00:00:00"/>
    <x v="3"/>
    <s v="Shipped"/>
    <x v="1"/>
    <x v="0"/>
    <x v="1"/>
    <x v="2"/>
    <s v="XS"/>
    <x v="0"/>
    <n v="1"/>
    <n v="735"/>
    <x v="0"/>
    <s v="KARNATAKA"/>
  </r>
  <r>
    <s v="402-7758516-0753913"/>
    <d v="2022-06-26T00:00:00"/>
    <x v="3"/>
    <s v="Shipped - Picked Up"/>
    <x v="0"/>
    <x v="0"/>
    <x v="0"/>
    <x v="2"/>
    <s v="M"/>
    <x v="0"/>
    <n v="1"/>
    <n v="735"/>
    <x v="106"/>
    <s v="KARNATAKA"/>
  </r>
  <r>
    <s v="402-2427607-7346762"/>
    <d v="2022-06-26T00:00:00"/>
    <x v="3"/>
    <s v="Shipped"/>
    <x v="1"/>
    <x v="0"/>
    <x v="1"/>
    <x v="0"/>
    <s v="XL"/>
    <x v="0"/>
    <n v="1"/>
    <n v="597"/>
    <x v="4"/>
    <s v="TELANGANA"/>
  </r>
  <r>
    <s v="407-4044976-0755559"/>
    <d v="2022-06-26T00:00:00"/>
    <x v="3"/>
    <s v="Shipped - Picked Up"/>
    <x v="0"/>
    <x v="0"/>
    <x v="0"/>
    <x v="1"/>
    <s v="L"/>
    <x v="0"/>
    <n v="1"/>
    <n v="1163"/>
    <x v="1174"/>
    <s v="ODISHA"/>
  </r>
  <r>
    <s v="402-7002707-2804329"/>
    <d v="2022-06-26T00:00:00"/>
    <x v="3"/>
    <s v="Shipped - Picked Up"/>
    <x v="0"/>
    <x v="0"/>
    <x v="0"/>
    <x v="0"/>
    <s v="S"/>
    <x v="0"/>
    <n v="1"/>
    <n v="486"/>
    <x v="11"/>
    <s v="DELHI"/>
  </r>
  <r>
    <s v="402-7002707-2804329"/>
    <d v="2022-06-26T00:00:00"/>
    <x v="3"/>
    <s v="Shipped - Picked Up"/>
    <x v="0"/>
    <x v="0"/>
    <x v="0"/>
    <x v="0"/>
    <s v="L"/>
    <x v="0"/>
    <n v="1"/>
    <n v="486"/>
    <x v="11"/>
    <s v="DELHI"/>
  </r>
  <r>
    <s v="406-1104013-6637134"/>
    <d v="2022-06-26T00:00:00"/>
    <x v="3"/>
    <s v="Shipped - Picked Up"/>
    <x v="0"/>
    <x v="0"/>
    <x v="0"/>
    <x v="4"/>
    <s v="L"/>
    <x v="0"/>
    <n v="1"/>
    <n v="749"/>
    <x v="0"/>
    <s v="KARNATAKA"/>
  </r>
  <r>
    <s v="404-7517629-3450743"/>
    <d v="2022-06-26T00:00:00"/>
    <x v="3"/>
    <s v="Shipped"/>
    <x v="1"/>
    <x v="0"/>
    <x v="1"/>
    <x v="1"/>
    <s v="XL"/>
    <x v="0"/>
    <n v="1"/>
    <n v="759"/>
    <x v="472"/>
    <s v="HARYANA"/>
  </r>
  <r>
    <s v="406-0471757-6509925"/>
    <d v="2022-06-26T00:00:00"/>
    <x v="3"/>
    <s v="Shipped - Picked Up"/>
    <x v="0"/>
    <x v="0"/>
    <x v="0"/>
    <x v="0"/>
    <s v="M"/>
    <x v="0"/>
    <n v="1"/>
    <n v="736"/>
    <x v="98"/>
    <s v="ODISHA"/>
  </r>
  <r>
    <s v="402-8426101-6537133"/>
    <d v="2022-06-26T00:00:00"/>
    <x v="3"/>
    <s v="Shipped"/>
    <x v="1"/>
    <x v="0"/>
    <x v="1"/>
    <x v="0"/>
    <s v="XXL"/>
    <x v="0"/>
    <n v="1"/>
    <n v="486"/>
    <x v="0"/>
    <s v="KARNATAKA"/>
  </r>
  <r>
    <s v="403-8300799-3213943"/>
    <d v="2022-06-26T00:00:00"/>
    <x v="3"/>
    <s v="Shipped - Picked Up"/>
    <x v="0"/>
    <x v="0"/>
    <x v="0"/>
    <x v="0"/>
    <s v="XS"/>
    <x v="0"/>
    <n v="1"/>
    <n v="301"/>
    <x v="5"/>
    <s v="TAMIL NADU"/>
  </r>
  <r>
    <s v="406-0623446-7701132"/>
    <d v="2022-06-26T00:00:00"/>
    <x v="3"/>
    <s v="Shipped"/>
    <x v="1"/>
    <x v="0"/>
    <x v="1"/>
    <x v="0"/>
    <s v="XS"/>
    <x v="0"/>
    <n v="1"/>
    <n v="499"/>
    <x v="3857"/>
    <s v="GUJARAT"/>
  </r>
  <r>
    <s v="404-7276831-6689955"/>
    <d v="2022-06-26T00:00:00"/>
    <x v="3"/>
    <s v="Shipped"/>
    <x v="1"/>
    <x v="0"/>
    <x v="1"/>
    <x v="1"/>
    <s v="L"/>
    <x v="0"/>
    <n v="1"/>
    <n v="763"/>
    <x v="44"/>
    <s v="GUJARAT"/>
  </r>
  <r>
    <s v="408-1645848-2664326"/>
    <d v="2022-06-26T00:00:00"/>
    <x v="3"/>
    <s v="Shipped"/>
    <x v="1"/>
    <x v="0"/>
    <x v="1"/>
    <x v="1"/>
    <s v="XS"/>
    <x v="0"/>
    <n v="1"/>
    <n v="1075"/>
    <x v="11"/>
    <s v="DELHI"/>
  </r>
  <r>
    <s v="402-4560375-2753938"/>
    <d v="2022-06-26T00:00:00"/>
    <x v="3"/>
    <s v="Shipped - Picked Up"/>
    <x v="0"/>
    <x v="0"/>
    <x v="0"/>
    <x v="0"/>
    <s v="M"/>
    <x v="0"/>
    <n v="1"/>
    <n v="499"/>
    <x v="5"/>
    <s v="TAMIL NADU"/>
  </r>
  <r>
    <s v="402-1335287-3167519"/>
    <d v="2022-06-26T00:00:00"/>
    <x v="3"/>
    <s v="Shipped"/>
    <x v="1"/>
    <x v="0"/>
    <x v="1"/>
    <x v="0"/>
    <s v="M"/>
    <x v="0"/>
    <n v="1"/>
    <n v="459"/>
    <x v="5"/>
    <s v="TAMIL NADU"/>
  </r>
  <r>
    <s v="406-6819835-8861168"/>
    <d v="2022-06-26T00:00:00"/>
    <x v="3"/>
    <s v="Shipped"/>
    <x v="1"/>
    <x v="0"/>
    <x v="1"/>
    <x v="0"/>
    <s v="XXL"/>
    <x v="0"/>
    <n v="1"/>
    <n v="387"/>
    <x v="4"/>
    <s v="TELANGANA"/>
  </r>
  <r>
    <s v="406-6819835-8861168"/>
    <d v="2022-06-26T00:00:00"/>
    <x v="3"/>
    <s v="Shipped"/>
    <x v="1"/>
    <x v="0"/>
    <x v="1"/>
    <x v="0"/>
    <s v="3XL"/>
    <x v="0"/>
    <n v="1"/>
    <n v="431"/>
    <x v="4"/>
    <s v="TELANGANA"/>
  </r>
  <r>
    <s v="405-2835523-9977134"/>
    <d v="2022-06-26T00:00:00"/>
    <x v="3"/>
    <s v="Shipped"/>
    <x v="1"/>
    <x v="0"/>
    <x v="1"/>
    <x v="2"/>
    <s v="XXL"/>
    <x v="0"/>
    <n v="1"/>
    <n v="735"/>
    <x v="493"/>
    <s v="MAHARASHTRA"/>
  </r>
  <r>
    <s v="408-3013670-6209911"/>
    <d v="2022-06-26T00:00:00"/>
    <x v="3"/>
    <s v="Shipped"/>
    <x v="1"/>
    <x v="0"/>
    <x v="1"/>
    <x v="0"/>
    <s v="XXL"/>
    <x v="0"/>
    <n v="1"/>
    <n v="301"/>
    <x v="8"/>
    <s v="MAHARASHTRA"/>
  </r>
  <r>
    <s v="408-9617655-7329961"/>
    <d v="2022-06-26T00:00:00"/>
    <x v="3"/>
    <s v="Pending"/>
    <x v="0"/>
    <x v="0"/>
    <x v="0"/>
    <x v="1"/>
    <s v="XXL"/>
    <x v="2"/>
    <n v="1"/>
    <n v="0"/>
    <x v="11"/>
    <s v="DELHI"/>
  </r>
  <r>
    <s v="403-7943679-3645161"/>
    <d v="2022-06-26T00:00:00"/>
    <x v="3"/>
    <s v="Shipped"/>
    <x v="1"/>
    <x v="0"/>
    <x v="1"/>
    <x v="2"/>
    <s v="XXL"/>
    <x v="0"/>
    <n v="1"/>
    <n v="735"/>
    <x v="5237"/>
    <s v="ANDHRA PRADESH"/>
  </r>
  <r>
    <s v="404-1752626-9249146"/>
    <d v="2022-06-26T00:00:00"/>
    <x v="3"/>
    <s v="Shipped"/>
    <x v="1"/>
    <x v="0"/>
    <x v="1"/>
    <x v="1"/>
    <s v="M"/>
    <x v="0"/>
    <n v="1"/>
    <n v="773"/>
    <x v="46"/>
    <s v="BIHAR"/>
  </r>
  <r>
    <s v="406-6362935-5747544"/>
    <d v="2022-06-26T00:00:00"/>
    <x v="3"/>
    <s v="Shipped"/>
    <x v="1"/>
    <x v="0"/>
    <x v="1"/>
    <x v="1"/>
    <s v="S"/>
    <x v="0"/>
    <n v="1"/>
    <n v="1137"/>
    <x v="4"/>
    <s v="ANDHRA PRADESH"/>
  </r>
  <r>
    <s v="407-5354823-7161928"/>
    <d v="2022-06-26T00:00:00"/>
    <x v="3"/>
    <s v="Shipped - Picked Up"/>
    <x v="0"/>
    <x v="0"/>
    <x v="0"/>
    <x v="0"/>
    <s v="3XL"/>
    <x v="0"/>
    <n v="1"/>
    <n v="325"/>
    <x v="598"/>
    <s v="KARNATAKA"/>
  </r>
  <r>
    <s v="404-2664201-2944342"/>
    <d v="2022-06-26T00:00:00"/>
    <x v="3"/>
    <s v="Shipped"/>
    <x v="1"/>
    <x v="0"/>
    <x v="1"/>
    <x v="1"/>
    <s v="XXL"/>
    <x v="0"/>
    <n v="1"/>
    <n v="759"/>
    <x v="934"/>
    <s v="GOA"/>
  </r>
  <r>
    <s v="405-9177968-2432318"/>
    <d v="2022-06-26T00:00:00"/>
    <x v="3"/>
    <s v="Shipped - Picked Up"/>
    <x v="0"/>
    <x v="0"/>
    <x v="0"/>
    <x v="0"/>
    <s v="XL"/>
    <x v="0"/>
    <n v="1"/>
    <n v="318"/>
    <x v="207"/>
    <s v="HARYANA"/>
  </r>
  <r>
    <s v="171-4230494-7611510"/>
    <d v="2022-06-26T00:00:00"/>
    <x v="3"/>
    <s v="Shipped"/>
    <x v="1"/>
    <x v="0"/>
    <x v="1"/>
    <x v="1"/>
    <s v="XL"/>
    <x v="0"/>
    <n v="1"/>
    <n v="1146"/>
    <x v="419"/>
    <s v="KERALA"/>
  </r>
  <r>
    <s v="405-8130833-8129127"/>
    <d v="2022-06-26T00:00:00"/>
    <x v="3"/>
    <s v="Shipped"/>
    <x v="1"/>
    <x v="0"/>
    <x v="1"/>
    <x v="2"/>
    <s v="XXL"/>
    <x v="0"/>
    <n v="1"/>
    <n v="735"/>
    <x v="27"/>
    <s v="TELANGANA"/>
  </r>
  <r>
    <s v="404-4861905-7345953"/>
    <d v="2022-06-26T00:00:00"/>
    <x v="3"/>
    <s v="Shipped"/>
    <x v="1"/>
    <x v="0"/>
    <x v="1"/>
    <x v="2"/>
    <s v="L"/>
    <x v="0"/>
    <n v="1"/>
    <n v="735"/>
    <x v="22"/>
    <s v="KERALA"/>
  </r>
  <r>
    <s v="408-5429572-5657151"/>
    <d v="2022-06-26T00:00:00"/>
    <x v="3"/>
    <s v="Shipped"/>
    <x v="1"/>
    <x v="0"/>
    <x v="1"/>
    <x v="2"/>
    <s v="L"/>
    <x v="0"/>
    <n v="1"/>
    <n v="859"/>
    <x v="10"/>
    <s v="RAJASTHAN"/>
  </r>
  <r>
    <s v="408-0542929-9152332"/>
    <d v="2022-06-26T00:00:00"/>
    <x v="3"/>
    <s v="Shipped"/>
    <x v="1"/>
    <x v="0"/>
    <x v="1"/>
    <x v="0"/>
    <s v="M"/>
    <x v="0"/>
    <n v="1"/>
    <n v="345"/>
    <x v="2"/>
    <s v="UTTAR PRADESH"/>
  </r>
  <r>
    <s v="406-4779059-4783515"/>
    <d v="2022-06-26T00:00:00"/>
    <x v="3"/>
    <s v="Shipped - Picked Up"/>
    <x v="0"/>
    <x v="0"/>
    <x v="0"/>
    <x v="0"/>
    <s v="XS"/>
    <x v="0"/>
    <n v="1"/>
    <n v="376"/>
    <x v="81"/>
    <s v="HARYANA"/>
  </r>
  <r>
    <s v="171-5678421-7688360"/>
    <d v="2022-06-26T00:00:00"/>
    <x v="3"/>
    <s v="Shipped"/>
    <x v="1"/>
    <x v="0"/>
    <x v="1"/>
    <x v="4"/>
    <s v="XS"/>
    <x v="0"/>
    <n v="1"/>
    <n v="599"/>
    <x v="3"/>
    <s v="CHANDIGARH"/>
  </r>
  <r>
    <s v="171-1210335-3821922"/>
    <d v="2022-06-26T00:00:00"/>
    <x v="3"/>
    <s v="Cancelled"/>
    <x v="1"/>
    <x v="0"/>
    <x v="1"/>
    <x v="1"/>
    <s v="XXL"/>
    <x v="1"/>
    <n v="0"/>
    <n v="0"/>
    <x v="419"/>
    <s v="KERALA"/>
  </r>
  <r>
    <s v="407-7019995-3605956"/>
    <d v="2022-06-26T00:00:00"/>
    <x v="3"/>
    <s v="Cancelled"/>
    <x v="1"/>
    <x v="0"/>
    <x v="1"/>
    <x v="1"/>
    <s v="3XL"/>
    <x v="2"/>
    <n v="1"/>
    <n v="771"/>
    <x v="11"/>
    <s v="DELHI"/>
  </r>
  <r>
    <s v="402-9698446-5881144"/>
    <d v="2022-06-26T00:00:00"/>
    <x v="3"/>
    <s v="Shipped - Picked Up"/>
    <x v="0"/>
    <x v="0"/>
    <x v="0"/>
    <x v="1"/>
    <s v="M"/>
    <x v="0"/>
    <n v="1"/>
    <n v="899"/>
    <x v="0"/>
    <s v="KARNATAKA"/>
  </r>
  <r>
    <s v="171-3955156-1773943"/>
    <d v="2022-06-26T00:00:00"/>
    <x v="3"/>
    <s v="Shipped"/>
    <x v="1"/>
    <x v="0"/>
    <x v="1"/>
    <x v="0"/>
    <s v="XL"/>
    <x v="0"/>
    <n v="1"/>
    <n v="540"/>
    <x v="4"/>
    <s v="TELANGANA"/>
  </r>
  <r>
    <s v="403-9758470-2549135"/>
    <d v="2022-06-26T00:00:00"/>
    <x v="3"/>
    <s v="Shipped - Picked Up"/>
    <x v="0"/>
    <x v="0"/>
    <x v="0"/>
    <x v="0"/>
    <s v="M"/>
    <x v="0"/>
    <n v="1"/>
    <n v="325"/>
    <x v="558"/>
    <s v="ANDAMAN &amp; NICOBAR "/>
  </r>
  <r>
    <s v="171-8422395-2001945"/>
    <d v="2022-06-26T00:00:00"/>
    <x v="3"/>
    <s v="Shipped"/>
    <x v="1"/>
    <x v="0"/>
    <x v="1"/>
    <x v="2"/>
    <s v="XS"/>
    <x v="0"/>
    <n v="1"/>
    <n v="735"/>
    <x v="5976"/>
    <s v="UTTAR PRADESH"/>
  </r>
  <r>
    <s v="404-7779087-5092310"/>
    <d v="2022-06-26T00:00:00"/>
    <x v="3"/>
    <s v="Shipped"/>
    <x v="1"/>
    <x v="0"/>
    <x v="1"/>
    <x v="1"/>
    <s v="M"/>
    <x v="0"/>
    <n v="1"/>
    <n v="1399"/>
    <x v="5977"/>
    <s v="MAHARASHTRA"/>
  </r>
  <r>
    <s v="407-9537282-5326764"/>
    <d v="2022-06-26T00:00:00"/>
    <x v="3"/>
    <s v="Cancelled"/>
    <x v="1"/>
    <x v="0"/>
    <x v="1"/>
    <x v="1"/>
    <s v="3XL"/>
    <x v="2"/>
    <n v="1"/>
    <n v="771"/>
    <x v="11"/>
    <s v="DELHI"/>
  </r>
  <r>
    <s v="404-2845779-9747534"/>
    <d v="2022-06-26T00:00:00"/>
    <x v="3"/>
    <s v="Shipped"/>
    <x v="1"/>
    <x v="0"/>
    <x v="1"/>
    <x v="2"/>
    <s v="3XL"/>
    <x v="0"/>
    <n v="1"/>
    <n v="735"/>
    <x v="6"/>
    <s v="UTTAR PRADESH"/>
  </r>
  <r>
    <s v="171-1122152-3527515"/>
    <d v="2022-06-26T00:00:00"/>
    <x v="3"/>
    <s v="Shipped - Picked Up"/>
    <x v="0"/>
    <x v="0"/>
    <x v="0"/>
    <x v="0"/>
    <s v="4XL"/>
    <x v="0"/>
    <n v="1"/>
    <n v="764"/>
    <x v="8"/>
    <s v="MAHARASHTRA"/>
  </r>
  <r>
    <s v="402-1975432-6441126"/>
    <d v="2022-06-26T00:00:00"/>
    <x v="3"/>
    <s v="Shipped - Picked Up"/>
    <x v="0"/>
    <x v="0"/>
    <x v="0"/>
    <x v="0"/>
    <s v="XS"/>
    <x v="0"/>
    <n v="1"/>
    <n v="626"/>
    <x v="66"/>
    <s v="MAHARASHTRA"/>
  </r>
  <r>
    <s v="406-7813336-8749919"/>
    <d v="2022-06-26T00:00:00"/>
    <x v="3"/>
    <s v="Shipped"/>
    <x v="1"/>
    <x v="0"/>
    <x v="1"/>
    <x v="2"/>
    <s v="XS"/>
    <x v="0"/>
    <n v="1"/>
    <n v="735"/>
    <x v="295"/>
    <s v="PUNJAB"/>
  </r>
  <r>
    <s v="402-3005202-2789961"/>
    <d v="2022-06-26T00:00:00"/>
    <x v="3"/>
    <s v="Shipped"/>
    <x v="1"/>
    <x v="0"/>
    <x v="1"/>
    <x v="2"/>
    <s v="XS"/>
    <x v="0"/>
    <n v="1"/>
    <n v="735"/>
    <x v="66"/>
    <s v="MAHARASHTRA"/>
  </r>
  <r>
    <s v="404-8705663-4975522"/>
    <d v="2022-06-26T00:00:00"/>
    <x v="3"/>
    <s v="Shipped - Picked Up"/>
    <x v="0"/>
    <x v="0"/>
    <x v="0"/>
    <x v="0"/>
    <s v="L"/>
    <x v="0"/>
    <n v="1"/>
    <n v="457"/>
    <x v="4"/>
    <s v="TELANGANA"/>
  </r>
  <r>
    <s v="408-4074476-3682708"/>
    <d v="2022-06-26T00:00:00"/>
    <x v="3"/>
    <s v="Shipped"/>
    <x v="1"/>
    <x v="0"/>
    <x v="0"/>
    <x v="0"/>
    <s v="M"/>
    <x v="0"/>
    <n v="1"/>
    <n v="0"/>
    <x v="2"/>
    <s v="UTTAR PRADESH"/>
  </r>
  <r>
    <s v="404-5178771-4034706"/>
    <d v="2022-06-26T00:00:00"/>
    <x v="3"/>
    <s v="Shipped"/>
    <x v="1"/>
    <x v="0"/>
    <x v="1"/>
    <x v="4"/>
    <s v="S"/>
    <x v="0"/>
    <n v="1"/>
    <n v="908"/>
    <x v="90"/>
    <s v="KARNATAKA"/>
  </r>
  <r>
    <s v="406-8133151-6264341"/>
    <d v="2022-06-26T00:00:00"/>
    <x v="3"/>
    <s v="Shipped"/>
    <x v="1"/>
    <x v="0"/>
    <x v="1"/>
    <x v="1"/>
    <s v="XXL"/>
    <x v="0"/>
    <n v="1"/>
    <n v="988"/>
    <x v="11"/>
    <s v="DELHI"/>
  </r>
  <r>
    <s v="171-0381246-4205916"/>
    <d v="2022-06-26T00:00:00"/>
    <x v="3"/>
    <s v="Shipped"/>
    <x v="1"/>
    <x v="0"/>
    <x v="1"/>
    <x v="1"/>
    <s v="S"/>
    <x v="0"/>
    <n v="1"/>
    <n v="1125"/>
    <x v="13"/>
    <s v="TAMIL NADU"/>
  </r>
  <r>
    <s v="406-5220801-5758752"/>
    <d v="2022-06-26T00:00:00"/>
    <x v="3"/>
    <s v="Shipped"/>
    <x v="1"/>
    <x v="0"/>
    <x v="1"/>
    <x v="4"/>
    <s v="M"/>
    <x v="0"/>
    <n v="1"/>
    <n v="791"/>
    <x v="573"/>
    <s v="PUNJAB"/>
  </r>
  <r>
    <s v="406-5220801-5758752"/>
    <d v="2022-06-26T00:00:00"/>
    <x v="3"/>
    <s v="Shipped"/>
    <x v="1"/>
    <x v="0"/>
    <x v="1"/>
    <x v="2"/>
    <s v="M"/>
    <x v="0"/>
    <n v="1"/>
    <n v="799"/>
    <x v="573"/>
    <s v="PUNJAB"/>
  </r>
  <r>
    <s v="405-9305490-4590756"/>
    <d v="2022-06-26T00:00:00"/>
    <x v="3"/>
    <s v="Shipped - Picked Up"/>
    <x v="0"/>
    <x v="0"/>
    <x v="0"/>
    <x v="1"/>
    <s v="XL"/>
    <x v="0"/>
    <n v="1"/>
    <n v="1018"/>
    <x v="11"/>
    <s v="DELHI"/>
  </r>
  <r>
    <s v="405-9305490-4590756"/>
    <d v="2022-06-26T00:00:00"/>
    <x v="3"/>
    <s v="Shipped - Picked Up"/>
    <x v="0"/>
    <x v="0"/>
    <x v="0"/>
    <x v="1"/>
    <s v="XL"/>
    <x v="0"/>
    <n v="1"/>
    <n v="1442"/>
    <x v="11"/>
    <s v="DELHI"/>
  </r>
  <r>
    <s v="404-6086175-2737936"/>
    <d v="2022-06-26T00:00:00"/>
    <x v="3"/>
    <s v="Pending"/>
    <x v="1"/>
    <x v="0"/>
    <x v="1"/>
    <x v="4"/>
    <s v="XXL"/>
    <x v="2"/>
    <n v="1"/>
    <n v="354"/>
    <x v="5217"/>
    <s v="GUJARAT"/>
  </r>
  <r>
    <s v="407-6706319-4358752"/>
    <d v="2022-06-26T00:00:00"/>
    <x v="3"/>
    <s v="Shipped"/>
    <x v="1"/>
    <x v="0"/>
    <x v="1"/>
    <x v="2"/>
    <s v="L"/>
    <x v="0"/>
    <n v="1"/>
    <n v="885"/>
    <x v="17"/>
    <s v="MAHARASHTRA"/>
  </r>
  <r>
    <s v="408-9482905-6300314"/>
    <d v="2022-06-26T00:00:00"/>
    <x v="3"/>
    <s v="Shipped - Picked Up"/>
    <x v="0"/>
    <x v="0"/>
    <x v="0"/>
    <x v="1"/>
    <s v="XXL"/>
    <x v="0"/>
    <n v="1"/>
    <n v="595"/>
    <x v="98"/>
    <s v="ODISHA"/>
  </r>
  <r>
    <s v="171-9450792-6404341"/>
    <d v="2022-06-26T00:00:00"/>
    <x v="3"/>
    <s v="Shipped"/>
    <x v="1"/>
    <x v="0"/>
    <x v="1"/>
    <x v="0"/>
    <s v="M"/>
    <x v="0"/>
    <n v="1"/>
    <n v="376"/>
    <x v="532"/>
    <s v="MAHARASHTRA"/>
  </r>
  <r>
    <s v="408-3163336-0262759"/>
    <d v="2022-06-26T00:00:00"/>
    <x v="3"/>
    <s v="Cancelled"/>
    <x v="1"/>
    <x v="0"/>
    <x v="1"/>
    <x v="0"/>
    <s v="M"/>
    <x v="2"/>
    <n v="1"/>
    <n v="696"/>
    <x v="2100"/>
    <s v="ASSAM"/>
  </r>
  <r>
    <s v="406-7865408-2355530"/>
    <d v="2022-06-26T00:00:00"/>
    <x v="3"/>
    <s v="Shipped"/>
    <x v="1"/>
    <x v="0"/>
    <x v="1"/>
    <x v="1"/>
    <s v="S"/>
    <x v="0"/>
    <n v="1"/>
    <n v="629"/>
    <x v="228"/>
    <s v="TAMIL NADU"/>
  </r>
  <r>
    <s v="406-3409142-3793940"/>
    <d v="2022-06-26T00:00:00"/>
    <x v="3"/>
    <s v="Shipped"/>
    <x v="1"/>
    <x v="0"/>
    <x v="1"/>
    <x v="0"/>
    <s v="6XL"/>
    <x v="0"/>
    <n v="1"/>
    <n v="764"/>
    <x v="4"/>
    <s v="TELANGANA"/>
  </r>
  <r>
    <s v="406-4688579-3309162"/>
    <d v="2022-06-26T00:00:00"/>
    <x v="3"/>
    <s v="Cancelled"/>
    <x v="1"/>
    <x v="0"/>
    <x v="1"/>
    <x v="2"/>
    <s v="L"/>
    <x v="2"/>
    <n v="1"/>
    <n v="658"/>
    <x v="4"/>
    <s v="TELANGANA"/>
  </r>
  <r>
    <s v="403-4654600-9877961"/>
    <d v="2022-06-26T00:00:00"/>
    <x v="3"/>
    <s v="Cancelled"/>
    <x v="1"/>
    <x v="0"/>
    <x v="1"/>
    <x v="1"/>
    <s v="XL"/>
    <x v="2"/>
    <n v="1"/>
    <n v="666"/>
    <x v="5"/>
    <s v="TAMIL NADU"/>
  </r>
  <r>
    <s v="408-3774495-1283505"/>
    <d v="2022-06-26T00:00:00"/>
    <x v="3"/>
    <s v="Cancelled"/>
    <x v="1"/>
    <x v="0"/>
    <x v="1"/>
    <x v="0"/>
    <s v="M"/>
    <x v="2"/>
    <n v="1"/>
    <n v="696"/>
    <x v="2100"/>
    <s v="ASSAM"/>
  </r>
  <r>
    <s v="406-5422884-4657930"/>
    <d v="2022-06-26T00:00:00"/>
    <x v="3"/>
    <s v="Shipped"/>
    <x v="1"/>
    <x v="0"/>
    <x v="1"/>
    <x v="0"/>
    <s v="S"/>
    <x v="0"/>
    <n v="1"/>
    <n v="333"/>
    <x v="1064"/>
    <s v="ANDHRA PRADESH"/>
  </r>
  <r>
    <s v="406-5422884-4657930"/>
    <d v="2022-06-26T00:00:00"/>
    <x v="3"/>
    <s v="Shipped"/>
    <x v="1"/>
    <x v="0"/>
    <x v="1"/>
    <x v="0"/>
    <s v="S"/>
    <x v="0"/>
    <n v="1"/>
    <n v="353"/>
    <x v="1064"/>
    <s v="ANDHRA PRADESH"/>
  </r>
  <r>
    <s v="403-1822083-8718767"/>
    <d v="2022-06-26T00:00:00"/>
    <x v="3"/>
    <s v="Shipped - Picked Up"/>
    <x v="0"/>
    <x v="0"/>
    <x v="0"/>
    <x v="0"/>
    <s v="M"/>
    <x v="0"/>
    <n v="1"/>
    <n v="301"/>
    <x v="36"/>
    <s v="MAHARASHTRA"/>
  </r>
  <r>
    <s v="403-1822083-8718767"/>
    <d v="2022-06-26T00:00:00"/>
    <x v="3"/>
    <s v="Shipped - Picked Up"/>
    <x v="0"/>
    <x v="0"/>
    <x v="0"/>
    <x v="0"/>
    <s v="M"/>
    <x v="0"/>
    <n v="1"/>
    <n v="432"/>
    <x v="36"/>
    <s v="MAHARASHTRA"/>
  </r>
  <r>
    <s v="405-4191636-9122708"/>
    <d v="2022-06-26T00:00:00"/>
    <x v="3"/>
    <s v="Shipped"/>
    <x v="1"/>
    <x v="0"/>
    <x v="1"/>
    <x v="0"/>
    <s v="3XL"/>
    <x v="0"/>
    <n v="1"/>
    <n v="521"/>
    <x v="5"/>
    <s v="TAMIL NADU"/>
  </r>
  <r>
    <s v="404-1809029-0478704"/>
    <d v="2022-06-26T00:00:00"/>
    <x v="3"/>
    <s v="Shipped"/>
    <x v="1"/>
    <x v="0"/>
    <x v="1"/>
    <x v="0"/>
    <s v="L"/>
    <x v="0"/>
    <n v="1"/>
    <n v="459"/>
    <x v="5"/>
    <s v="TAMIL NADU"/>
  </r>
  <r>
    <s v="405-9886397-2584329"/>
    <d v="2022-06-26T00:00:00"/>
    <x v="3"/>
    <s v="Cancelled"/>
    <x v="1"/>
    <x v="0"/>
    <x v="1"/>
    <x v="1"/>
    <s v="XL"/>
    <x v="2"/>
    <n v="1"/>
    <n v="799"/>
    <x v="17"/>
    <s v="MAHARASHTRA"/>
  </r>
  <r>
    <s v="404-8376416-5007519"/>
    <d v="2022-06-26T00:00:00"/>
    <x v="3"/>
    <s v="Shipped"/>
    <x v="1"/>
    <x v="0"/>
    <x v="1"/>
    <x v="0"/>
    <s v="XL"/>
    <x v="0"/>
    <n v="1"/>
    <n v="301"/>
    <x v="22"/>
    <s v="KERALA"/>
  </r>
  <r>
    <s v="408-2961852-3683525"/>
    <d v="2022-06-26T00:00:00"/>
    <x v="3"/>
    <s v="Shipped"/>
    <x v="1"/>
    <x v="0"/>
    <x v="1"/>
    <x v="0"/>
    <s v="5XL"/>
    <x v="0"/>
    <n v="1"/>
    <n v="798"/>
    <x v="5"/>
    <s v="TAMIL NADU"/>
  </r>
  <r>
    <s v="402-7760383-3558747"/>
    <d v="2022-06-26T00:00:00"/>
    <x v="3"/>
    <s v="Shipped"/>
    <x v="1"/>
    <x v="0"/>
    <x v="1"/>
    <x v="1"/>
    <s v="M"/>
    <x v="0"/>
    <n v="1"/>
    <n v="702"/>
    <x v="3220"/>
    <s v="WEST BENGAL"/>
  </r>
  <r>
    <s v="408-5117179-7875542"/>
    <d v="2022-06-26T00:00:00"/>
    <x v="3"/>
    <s v="Cancelled"/>
    <x v="1"/>
    <x v="0"/>
    <x v="1"/>
    <x v="0"/>
    <s v="XS"/>
    <x v="2"/>
    <n v="1"/>
    <n v="399"/>
    <x v="11"/>
    <s v="DELHI"/>
  </r>
  <r>
    <s v="403-4390435-3345126"/>
    <d v="2022-06-26T00:00:00"/>
    <x v="3"/>
    <s v="Shipped"/>
    <x v="1"/>
    <x v="0"/>
    <x v="1"/>
    <x v="4"/>
    <s v="XXL"/>
    <x v="0"/>
    <n v="1"/>
    <n v="726"/>
    <x v="49"/>
    <s v="GUJARAT"/>
  </r>
  <r>
    <s v="171-8790625-5281105"/>
    <d v="2022-06-26T00:00:00"/>
    <x v="3"/>
    <s v="Pending"/>
    <x v="1"/>
    <x v="0"/>
    <x v="1"/>
    <x v="2"/>
    <s v="S"/>
    <x v="2"/>
    <n v="1"/>
    <n v="599"/>
    <x v="4"/>
    <s v="TELANGANA"/>
  </r>
  <r>
    <s v="171-8790625-5281105"/>
    <d v="2022-06-26T00:00:00"/>
    <x v="3"/>
    <s v="Pending"/>
    <x v="1"/>
    <x v="0"/>
    <x v="1"/>
    <x v="2"/>
    <s v="S"/>
    <x v="2"/>
    <n v="1"/>
    <n v="859"/>
    <x v="4"/>
    <s v="TELANGANA"/>
  </r>
  <r>
    <s v="404-4201661-4896301"/>
    <d v="2022-06-26T00:00:00"/>
    <x v="3"/>
    <s v="Shipped"/>
    <x v="1"/>
    <x v="0"/>
    <x v="1"/>
    <x v="0"/>
    <s v="L"/>
    <x v="0"/>
    <n v="1"/>
    <n v="387"/>
    <x v="8"/>
    <s v="MAHARASHTRA"/>
  </r>
  <r>
    <s v="408-6713817-2560368"/>
    <d v="2022-06-26T00:00:00"/>
    <x v="3"/>
    <s v="Shipped"/>
    <x v="1"/>
    <x v="0"/>
    <x v="1"/>
    <x v="0"/>
    <s v="XL"/>
    <x v="0"/>
    <n v="1"/>
    <n v="431"/>
    <x v="250"/>
    <s v="DADRA AND NAGAR"/>
  </r>
  <r>
    <s v="406-8347657-5280341"/>
    <d v="2022-06-26T00:00:00"/>
    <x v="3"/>
    <s v="Shipped"/>
    <x v="1"/>
    <x v="0"/>
    <x v="1"/>
    <x v="4"/>
    <s v="S"/>
    <x v="0"/>
    <n v="1"/>
    <n v="574"/>
    <x v="17"/>
    <s v="MAHARASHTRA"/>
  </r>
  <r>
    <s v="406-4833030-0218716"/>
    <d v="2022-06-26T00:00:00"/>
    <x v="3"/>
    <s v="Shipped"/>
    <x v="1"/>
    <x v="0"/>
    <x v="1"/>
    <x v="0"/>
    <s v="M"/>
    <x v="0"/>
    <n v="1"/>
    <n v="526"/>
    <x v="17"/>
    <s v="MAHARASHTRA"/>
  </r>
  <r>
    <s v="403-6288312-6605941"/>
    <d v="2022-06-26T00:00:00"/>
    <x v="3"/>
    <s v="Shipped - Picked Up"/>
    <x v="0"/>
    <x v="0"/>
    <x v="0"/>
    <x v="0"/>
    <s v="S"/>
    <x v="0"/>
    <n v="1"/>
    <n v="967"/>
    <x v="826"/>
    <s v="ANDHRA PRADESH"/>
  </r>
  <r>
    <s v="171-1948513-5773959"/>
    <d v="2022-06-26T00:00:00"/>
    <x v="3"/>
    <s v="Shipped - Picked Up"/>
    <x v="0"/>
    <x v="0"/>
    <x v="0"/>
    <x v="0"/>
    <s v="XL"/>
    <x v="0"/>
    <n v="1"/>
    <n v="333"/>
    <x v="25"/>
    <s v="WEST BENGAL"/>
  </r>
  <r>
    <s v="404-1126300-2317164"/>
    <d v="2022-06-26T00:00:00"/>
    <x v="3"/>
    <s v="Shipped"/>
    <x v="1"/>
    <x v="0"/>
    <x v="1"/>
    <x v="0"/>
    <s v="XXL"/>
    <x v="0"/>
    <n v="1"/>
    <n v="526"/>
    <x v="39"/>
    <s v="KARNATAKA"/>
  </r>
  <r>
    <s v="404-4125962-9509901"/>
    <d v="2022-06-26T00:00:00"/>
    <x v="3"/>
    <s v="Shipped"/>
    <x v="1"/>
    <x v="0"/>
    <x v="1"/>
    <x v="1"/>
    <s v="XXL"/>
    <x v="0"/>
    <n v="1"/>
    <n v="999"/>
    <x v="3"/>
    <s v="CHANDIGARH"/>
  </r>
  <r>
    <s v="406-6081819-3599516"/>
    <d v="2022-06-26T00:00:00"/>
    <x v="3"/>
    <s v="Shipped"/>
    <x v="1"/>
    <x v="0"/>
    <x v="1"/>
    <x v="1"/>
    <s v="M"/>
    <x v="0"/>
    <n v="1"/>
    <n v="1068"/>
    <x v="36"/>
    <s v="MAHARASHTRA"/>
  </r>
  <r>
    <s v="406-2576650-2137928"/>
    <d v="2022-06-26T00:00:00"/>
    <x v="3"/>
    <s v="Shipped"/>
    <x v="1"/>
    <x v="0"/>
    <x v="1"/>
    <x v="1"/>
    <s v="S"/>
    <x v="0"/>
    <n v="1"/>
    <n v="1068"/>
    <x v="36"/>
    <s v="MAHARASHTRA"/>
  </r>
  <r>
    <s v="407-2533376-1900353"/>
    <d v="2022-06-26T00:00:00"/>
    <x v="3"/>
    <s v="Shipped - Picked Up"/>
    <x v="0"/>
    <x v="0"/>
    <x v="0"/>
    <x v="4"/>
    <s v="M"/>
    <x v="0"/>
    <n v="1"/>
    <n v="690"/>
    <x v="11"/>
    <s v="DELHI"/>
  </r>
  <r>
    <s v="407-2533376-1900353"/>
    <d v="2022-06-26T00:00:00"/>
    <x v="3"/>
    <s v="Shipped - Picked Up"/>
    <x v="0"/>
    <x v="0"/>
    <x v="0"/>
    <x v="4"/>
    <s v="M"/>
    <x v="0"/>
    <n v="1"/>
    <n v="625"/>
    <x v="11"/>
    <s v="DELHI"/>
  </r>
  <r>
    <s v="402-9959867-2105930"/>
    <d v="2022-06-26T00:00:00"/>
    <x v="3"/>
    <s v="Shipped"/>
    <x v="1"/>
    <x v="0"/>
    <x v="1"/>
    <x v="1"/>
    <s v="XL"/>
    <x v="0"/>
    <n v="1"/>
    <n v="785"/>
    <x v="0"/>
    <s v="KARNATAKA"/>
  </r>
  <r>
    <s v="408-7522244-0280362"/>
    <d v="2022-06-26T00:00:00"/>
    <x v="3"/>
    <s v="Shipped"/>
    <x v="1"/>
    <x v="0"/>
    <x v="1"/>
    <x v="1"/>
    <s v="S"/>
    <x v="0"/>
    <n v="1"/>
    <n v="999"/>
    <x v="11"/>
    <s v="DELHI"/>
  </r>
  <r>
    <s v="408-8307044-5225152"/>
    <d v="2022-06-26T00:00:00"/>
    <x v="3"/>
    <s v="Shipped"/>
    <x v="1"/>
    <x v="0"/>
    <x v="1"/>
    <x v="1"/>
    <s v="M"/>
    <x v="0"/>
    <n v="1"/>
    <n v="717"/>
    <x v="5978"/>
    <s v="DADRA AND NAGAR"/>
  </r>
  <r>
    <s v="402-6800881-5681924"/>
    <d v="2022-06-26T00:00:00"/>
    <x v="3"/>
    <s v="Shipped"/>
    <x v="1"/>
    <x v="0"/>
    <x v="1"/>
    <x v="0"/>
    <s v="XXL"/>
    <x v="0"/>
    <n v="1"/>
    <n v="496"/>
    <x v="43"/>
    <s v="UTTARAKHAND"/>
  </r>
  <r>
    <s v="406-8026827-3490764"/>
    <d v="2022-06-26T00:00:00"/>
    <x v="3"/>
    <s v="Shipped - Picked Up"/>
    <x v="0"/>
    <x v="0"/>
    <x v="0"/>
    <x v="1"/>
    <s v="L"/>
    <x v="0"/>
    <n v="1"/>
    <n v="549"/>
    <x v="11"/>
    <s v="DELHI"/>
  </r>
  <r>
    <s v="408-8736086-6958726"/>
    <d v="2022-06-26T00:00:00"/>
    <x v="3"/>
    <s v="Shipped - Picked Up"/>
    <x v="0"/>
    <x v="0"/>
    <x v="0"/>
    <x v="0"/>
    <s v="XL"/>
    <x v="0"/>
    <n v="1"/>
    <n v="749"/>
    <x v="98"/>
    <s v="ODISHA"/>
  </r>
  <r>
    <s v="402-8515957-0178712"/>
    <d v="2022-06-26T00:00:00"/>
    <x v="3"/>
    <s v="Shipped"/>
    <x v="1"/>
    <x v="0"/>
    <x v="1"/>
    <x v="1"/>
    <s v="XS"/>
    <x v="0"/>
    <n v="1"/>
    <n v="799"/>
    <x v="3414"/>
    <s v="MAHARASHTRA"/>
  </r>
  <r>
    <s v="171-7985705-4603558"/>
    <d v="2022-06-26T00:00:00"/>
    <x v="3"/>
    <s v="Shipped"/>
    <x v="1"/>
    <x v="0"/>
    <x v="1"/>
    <x v="1"/>
    <s v="M"/>
    <x v="0"/>
    <n v="1"/>
    <n v="635"/>
    <x v="5"/>
    <s v="TAMIL NADU"/>
  </r>
  <r>
    <s v="402-0444469-1770745"/>
    <d v="2022-06-26T00:00:00"/>
    <x v="3"/>
    <s v="Cancelled"/>
    <x v="1"/>
    <x v="0"/>
    <x v="1"/>
    <x v="0"/>
    <s v="XXL"/>
    <x v="1"/>
    <n v="0"/>
    <n v="0"/>
    <x v="43"/>
    <s v="UTTARAKHAND"/>
  </r>
  <r>
    <s v="403-2792068-4013163"/>
    <d v="2022-06-26T00:00:00"/>
    <x v="3"/>
    <s v="Shipped"/>
    <x v="1"/>
    <x v="0"/>
    <x v="1"/>
    <x v="0"/>
    <s v="S"/>
    <x v="0"/>
    <n v="1"/>
    <n v="487"/>
    <x v="25"/>
    <s v="WEST BENGAL"/>
  </r>
  <r>
    <s v="403-8972678-8179524"/>
    <d v="2022-06-26T00:00:00"/>
    <x v="3"/>
    <s v="Cancelled"/>
    <x v="1"/>
    <x v="0"/>
    <x v="1"/>
    <x v="1"/>
    <s v="M"/>
    <x v="2"/>
    <n v="1"/>
    <n v="560"/>
    <x v="0"/>
    <s v="KARNATAKA"/>
  </r>
  <r>
    <s v="171-0660591-3436332"/>
    <d v="2022-06-26T00:00:00"/>
    <x v="3"/>
    <s v="Shipped"/>
    <x v="1"/>
    <x v="0"/>
    <x v="1"/>
    <x v="1"/>
    <s v="S"/>
    <x v="0"/>
    <n v="1"/>
    <n v="573"/>
    <x v="11"/>
    <s v="DELHI"/>
  </r>
  <r>
    <s v="404-8338117-6773166"/>
    <d v="2022-06-26T00:00:00"/>
    <x v="3"/>
    <s v="Shipped"/>
    <x v="1"/>
    <x v="0"/>
    <x v="1"/>
    <x v="1"/>
    <s v="XXL"/>
    <x v="0"/>
    <n v="1"/>
    <n v="847"/>
    <x v="11"/>
    <s v="DELHI"/>
  </r>
  <r>
    <s v="408-2712544-8931567"/>
    <d v="2022-06-26T00:00:00"/>
    <x v="3"/>
    <s v="Shipped"/>
    <x v="1"/>
    <x v="0"/>
    <x v="1"/>
    <x v="1"/>
    <s v="XS"/>
    <x v="0"/>
    <n v="1"/>
    <n v="1163"/>
    <x v="971"/>
    <s v="HIMACHAL PRADESH"/>
  </r>
  <r>
    <s v="408-0122697-0413907"/>
    <d v="2022-06-26T00:00:00"/>
    <x v="3"/>
    <s v="Cancelled"/>
    <x v="1"/>
    <x v="0"/>
    <x v="1"/>
    <x v="0"/>
    <s v="L"/>
    <x v="1"/>
    <n v="0"/>
    <n v="0"/>
    <x v="228"/>
    <s v="TAMIL NADU"/>
  </r>
  <r>
    <s v="408-6585452-3817128"/>
    <d v="2022-06-26T00:00:00"/>
    <x v="3"/>
    <s v="Shipped"/>
    <x v="1"/>
    <x v="0"/>
    <x v="1"/>
    <x v="2"/>
    <s v="M"/>
    <x v="0"/>
    <n v="1"/>
    <n v="799"/>
    <x v="290"/>
    <s v="KERALA"/>
  </r>
  <r>
    <s v="403-6081585-9098730"/>
    <d v="2022-06-26T00:00:00"/>
    <x v="3"/>
    <s v="Shipped"/>
    <x v="1"/>
    <x v="0"/>
    <x v="1"/>
    <x v="0"/>
    <s v="XL"/>
    <x v="0"/>
    <n v="1"/>
    <n v="318"/>
    <x v="3166"/>
    <s v="ANDHRA PRADESH"/>
  </r>
  <r>
    <s v="405-6371272-1587562"/>
    <d v="2022-06-26T00:00:00"/>
    <x v="3"/>
    <s v="Shipped"/>
    <x v="1"/>
    <x v="0"/>
    <x v="1"/>
    <x v="2"/>
    <s v="S"/>
    <x v="0"/>
    <n v="1"/>
    <n v="1091"/>
    <x v="3313"/>
    <s v="KARNATAKA"/>
  </r>
  <r>
    <s v="404-4117825-7662707"/>
    <d v="2022-06-26T00:00:00"/>
    <x v="3"/>
    <s v="Shipped"/>
    <x v="1"/>
    <x v="0"/>
    <x v="1"/>
    <x v="3"/>
    <s v="XL"/>
    <x v="0"/>
    <n v="1"/>
    <n v="1377"/>
    <x v="8"/>
    <s v="MAHARASHTRA"/>
  </r>
  <r>
    <s v="405-3455259-9051540"/>
    <d v="2022-06-26T00:00:00"/>
    <x v="3"/>
    <s v="Shipped"/>
    <x v="1"/>
    <x v="0"/>
    <x v="1"/>
    <x v="1"/>
    <s v="XXL"/>
    <x v="0"/>
    <n v="1"/>
    <n v="1122"/>
    <x v="150"/>
    <s v="PUNJAB"/>
  </r>
  <r>
    <s v="406-8290209-8549156"/>
    <d v="2022-06-26T00:00:00"/>
    <x v="3"/>
    <s v="Shipped"/>
    <x v="1"/>
    <x v="0"/>
    <x v="1"/>
    <x v="0"/>
    <s v="XL"/>
    <x v="0"/>
    <n v="1"/>
    <n v="459"/>
    <x v="86"/>
    <s v="WEST BENGAL"/>
  </r>
  <r>
    <s v="406-8290209-8549156"/>
    <d v="2022-06-26T00:00:00"/>
    <x v="3"/>
    <s v="Shipped"/>
    <x v="1"/>
    <x v="0"/>
    <x v="1"/>
    <x v="0"/>
    <s v="XL"/>
    <x v="0"/>
    <n v="1"/>
    <n v="496"/>
    <x v="86"/>
    <s v="WEST BENGAL"/>
  </r>
  <r>
    <s v="407-9496872-7806727"/>
    <d v="2022-06-26T00:00:00"/>
    <x v="3"/>
    <s v="Shipped - Picked Up"/>
    <x v="0"/>
    <x v="0"/>
    <x v="0"/>
    <x v="1"/>
    <s v="XL"/>
    <x v="0"/>
    <n v="1"/>
    <n v="435"/>
    <x v="1754"/>
    <s v="HIMACHAL PRADESH"/>
  </r>
  <r>
    <s v="171-2907100-6505924"/>
    <d v="2022-06-26T00:00:00"/>
    <x v="3"/>
    <s v="Shipped"/>
    <x v="1"/>
    <x v="0"/>
    <x v="1"/>
    <x v="0"/>
    <s v="XXL"/>
    <x v="0"/>
    <n v="1"/>
    <n v="545"/>
    <x v="187"/>
    <s v="MADHYA PRADESH"/>
  </r>
  <r>
    <s v="402-4383870-7634720"/>
    <d v="2022-06-26T00:00:00"/>
    <x v="3"/>
    <s v="Shipped"/>
    <x v="1"/>
    <x v="0"/>
    <x v="1"/>
    <x v="1"/>
    <s v="3XL"/>
    <x v="0"/>
    <n v="1"/>
    <n v="699"/>
    <x v="90"/>
    <s v="KARNATAKA"/>
  </r>
  <r>
    <s v="404-2200995-0815566"/>
    <d v="2022-06-26T00:00:00"/>
    <x v="3"/>
    <s v="Shipped - Picked Up"/>
    <x v="0"/>
    <x v="0"/>
    <x v="0"/>
    <x v="2"/>
    <s v="L"/>
    <x v="0"/>
    <n v="1"/>
    <n v="614"/>
    <x v="290"/>
    <s v="KERALA"/>
  </r>
  <r>
    <s v="404-1453201-2463515"/>
    <d v="2022-06-26T00:00:00"/>
    <x v="3"/>
    <s v="Shipped"/>
    <x v="1"/>
    <x v="0"/>
    <x v="1"/>
    <x v="0"/>
    <s v="L"/>
    <x v="0"/>
    <n v="1"/>
    <n v="496"/>
    <x v="290"/>
    <s v="KERALA"/>
  </r>
  <r>
    <s v="406-6450369-4786702"/>
    <d v="2022-06-26T00:00:00"/>
    <x v="3"/>
    <s v="Shipped - Picked Up"/>
    <x v="0"/>
    <x v="0"/>
    <x v="0"/>
    <x v="0"/>
    <s v="XXL"/>
    <x v="0"/>
    <n v="1"/>
    <n v="749"/>
    <x v="5979"/>
    <s v="ANDHRA PRADESH"/>
  </r>
  <r>
    <s v="171-0256674-2442740"/>
    <d v="2022-06-26T00:00:00"/>
    <x v="3"/>
    <s v="Shipped"/>
    <x v="1"/>
    <x v="0"/>
    <x v="1"/>
    <x v="0"/>
    <s v="XS"/>
    <x v="0"/>
    <n v="1"/>
    <n v="422"/>
    <x v="5980"/>
    <s v="KERALA"/>
  </r>
  <r>
    <s v="402-9014452-9796306"/>
    <d v="2022-06-26T00:00:00"/>
    <x v="3"/>
    <s v="Cancelled"/>
    <x v="1"/>
    <x v="0"/>
    <x v="1"/>
    <x v="1"/>
    <s v="3XL"/>
    <x v="1"/>
    <n v="0"/>
    <n v="0"/>
    <x v="67"/>
    <s v="KARNATAKA"/>
  </r>
  <r>
    <s v="404-0295529-5313973"/>
    <d v="2022-06-26T00:00:00"/>
    <x v="3"/>
    <s v="Shipped"/>
    <x v="1"/>
    <x v="0"/>
    <x v="1"/>
    <x v="0"/>
    <s v="XL"/>
    <x v="0"/>
    <n v="1"/>
    <n v="736"/>
    <x v="137"/>
    <s v="PUDUCHERRY"/>
  </r>
  <r>
    <s v="408-5168937-3291544"/>
    <d v="2022-06-26T00:00:00"/>
    <x v="3"/>
    <s v="Shipped"/>
    <x v="1"/>
    <x v="0"/>
    <x v="1"/>
    <x v="4"/>
    <s v="XXL"/>
    <x v="0"/>
    <n v="1"/>
    <n v="387"/>
    <x v="10"/>
    <s v="RAJASTHAN"/>
  </r>
  <r>
    <s v="404-2714358-6293905"/>
    <d v="2022-06-26T00:00:00"/>
    <x v="3"/>
    <s v="Cancelled"/>
    <x v="1"/>
    <x v="0"/>
    <x v="1"/>
    <x v="0"/>
    <s v="L"/>
    <x v="2"/>
    <n v="1"/>
    <n v="496"/>
    <x v="290"/>
    <s v="KERALA"/>
  </r>
  <r>
    <s v="404-2714358-6293905"/>
    <d v="2022-06-26T00:00:00"/>
    <x v="3"/>
    <s v="Cancelled"/>
    <x v="1"/>
    <x v="0"/>
    <x v="1"/>
    <x v="2"/>
    <s v="L"/>
    <x v="2"/>
    <n v="1"/>
    <n v="614"/>
    <x v="290"/>
    <s v="KERALA"/>
  </r>
  <r>
    <s v="402-7500962-4610728"/>
    <d v="2022-06-26T00:00:00"/>
    <x v="3"/>
    <s v="Shipped"/>
    <x v="1"/>
    <x v="0"/>
    <x v="1"/>
    <x v="1"/>
    <s v="S"/>
    <x v="0"/>
    <n v="1"/>
    <n v="857"/>
    <x v="46"/>
    <s v="BIHAR"/>
  </r>
  <r>
    <s v="404-5790236-0589162"/>
    <d v="2022-06-26T00:00:00"/>
    <x v="3"/>
    <s v="Pending"/>
    <x v="1"/>
    <x v="0"/>
    <x v="1"/>
    <x v="4"/>
    <s v="M"/>
    <x v="2"/>
    <n v="1"/>
    <n v="621"/>
    <x v="4"/>
    <s v="TELANGANA"/>
  </r>
  <r>
    <s v="404-5790236-0589162"/>
    <d v="2022-06-26T00:00:00"/>
    <x v="3"/>
    <s v="Pending"/>
    <x v="1"/>
    <x v="0"/>
    <x v="1"/>
    <x v="4"/>
    <s v="M"/>
    <x v="2"/>
    <n v="1"/>
    <n v="749"/>
    <x v="4"/>
    <s v="TELANGANA"/>
  </r>
  <r>
    <s v="171-4314119-4686718"/>
    <d v="2022-06-26T00:00:00"/>
    <x v="3"/>
    <s v="Shipped"/>
    <x v="1"/>
    <x v="0"/>
    <x v="1"/>
    <x v="0"/>
    <s v="M"/>
    <x v="0"/>
    <n v="1"/>
    <n v="569"/>
    <x v="5"/>
    <s v="TAMIL NADU"/>
  </r>
  <r>
    <s v="171-4314119-4686718"/>
    <d v="2022-06-26T00:00:00"/>
    <x v="3"/>
    <s v="Shipped"/>
    <x v="1"/>
    <x v="0"/>
    <x v="1"/>
    <x v="0"/>
    <s v="M"/>
    <x v="0"/>
    <n v="1"/>
    <n v="533"/>
    <x v="5"/>
    <s v="TAMIL NADU"/>
  </r>
  <r>
    <s v="171-6450066-6585105"/>
    <d v="2022-06-26T00:00:00"/>
    <x v="3"/>
    <s v="Shipped"/>
    <x v="1"/>
    <x v="0"/>
    <x v="1"/>
    <x v="4"/>
    <s v="XL"/>
    <x v="0"/>
    <n v="1"/>
    <n v="545"/>
    <x v="23"/>
    <s v="UTTAR PRADESH"/>
  </r>
  <r>
    <s v="408-9184020-2819530"/>
    <d v="2022-06-26T00:00:00"/>
    <x v="3"/>
    <s v="Shipped"/>
    <x v="1"/>
    <x v="0"/>
    <x v="1"/>
    <x v="0"/>
    <s v="XXL"/>
    <x v="0"/>
    <n v="1"/>
    <n v="499"/>
    <x v="1039"/>
    <s v="KARNATAKA"/>
  </r>
  <r>
    <s v="402-5153867-8202710"/>
    <d v="2022-06-26T00:00:00"/>
    <x v="3"/>
    <s v="Shipped"/>
    <x v="1"/>
    <x v="0"/>
    <x v="1"/>
    <x v="1"/>
    <s v="M"/>
    <x v="0"/>
    <n v="1"/>
    <n v="635"/>
    <x v="5"/>
    <s v="TAMIL NADU"/>
  </r>
  <r>
    <s v="402-5153867-8202710"/>
    <d v="2022-06-26T00:00:00"/>
    <x v="3"/>
    <s v="Shipped"/>
    <x v="1"/>
    <x v="0"/>
    <x v="1"/>
    <x v="0"/>
    <s v="XXL"/>
    <x v="0"/>
    <n v="1"/>
    <n v="635"/>
    <x v="5"/>
    <s v="TAMIL NADU"/>
  </r>
  <r>
    <s v="402-5153867-8202710"/>
    <d v="2022-06-26T00:00:00"/>
    <x v="3"/>
    <s v="Shipped"/>
    <x v="1"/>
    <x v="0"/>
    <x v="1"/>
    <x v="0"/>
    <s v="XXL"/>
    <x v="0"/>
    <n v="1"/>
    <n v="399"/>
    <x v="5"/>
    <s v="TAMIL NADU"/>
  </r>
  <r>
    <s v="171-7598574-4427505"/>
    <d v="2022-06-26T00:00:00"/>
    <x v="3"/>
    <s v="Shipped"/>
    <x v="1"/>
    <x v="0"/>
    <x v="1"/>
    <x v="2"/>
    <s v="XXL"/>
    <x v="0"/>
    <n v="1"/>
    <n v="735"/>
    <x v="5848"/>
    <s v="ANDHRA PRADESH"/>
  </r>
  <r>
    <s v="406-1825314-8869122"/>
    <d v="2022-06-26T00:00:00"/>
    <x v="3"/>
    <s v="Shipped"/>
    <x v="1"/>
    <x v="0"/>
    <x v="1"/>
    <x v="1"/>
    <s v="M"/>
    <x v="0"/>
    <n v="1"/>
    <n v="641"/>
    <x v="385"/>
    <s v="GOA"/>
  </r>
  <r>
    <s v="403-3932194-0646760"/>
    <d v="2022-06-26T00:00:00"/>
    <x v="3"/>
    <s v="Shipped - Picked Up"/>
    <x v="0"/>
    <x v="0"/>
    <x v="0"/>
    <x v="0"/>
    <s v="3XL"/>
    <x v="0"/>
    <n v="1"/>
    <n v="376"/>
    <x v="36"/>
    <s v="MAHARASHTRA"/>
  </r>
  <r>
    <s v="402-8162539-7201113"/>
    <d v="2022-06-26T00:00:00"/>
    <x v="3"/>
    <s v="Shipped"/>
    <x v="1"/>
    <x v="0"/>
    <x v="1"/>
    <x v="0"/>
    <s v="S"/>
    <x v="0"/>
    <n v="1"/>
    <n v="345"/>
    <x v="17"/>
    <s v="MAHARASHTRA"/>
  </r>
  <r>
    <s v="402-2940759-1531535"/>
    <d v="2022-06-26T00:00:00"/>
    <x v="3"/>
    <s v="Shipped - Picked Up"/>
    <x v="0"/>
    <x v="0"/>
    <x v="0"/>
    <x v="0"/>
    <s v="S"/>
    <x v="0"/>
    <n v="1"/>
    <n v="432"/>
    <x v="17"/>
    <s v="MAHARASHTRA"/>
  </r>
  <r>
    <s v="405-2800910-3081903"/>
    <d v="2022-06-26T00:00:00"/>
    <x v="3"/>
    <s v="Shipped"/>
    <x v="1"/>
    <x v="0"/>
    <x v="1"/>
    <x v="0"/>
    <s v="M"/>
    <x v="0"/>
    <n v="1"/>
    <n v="318"/>
    <x v="5"/>
    <s v="TAMIL NADU"/>
  </r>
  <r>
    <s v="408-4328681-0714731"/>
    <d v="2022-06-26T00:00:00"/>
    <x v="3"/>
    <s v="Shipped - Picked Up"/>
    <x v="0"/>
    <x v="0"/>
    <x v="0"/>
    <x v="1"/>
    <s v="XXL"/>
    <x v="0"/>
    <n v="1"/>
    <n v="1473"/>
    <x v="8"/>
    <s v="MAHARASHTRA"/>
  </r>
  <r>
    <s v="408-4328681-0714731"/>
    <d v="2022-06-26T00:00:00"/>
    <x v="3"/>
    <s v="Shipped - Picked Up"/>
    <x v="0"/>
    <x v="0"/>
    <x v="0"/>
    <x v="1"/>
    <s v="XXL"/>
    <x v="0"/>
    <n v="1"/>
    <n v="1098"/>
    <x v="8"/>
    <s v="MAHARASHTRA"/>
  </r>
  <r>
    <s v="408-2908195-9402753"/>
    <d v="2022-06-26T00:00:00"/>
    <x v="3"/>
    <s v="Shipped"/>
    <x v="1"/>
    <x v="0"/>
    <x v="1"/>
    <x v="1"/>
    <s v="XXL"/>
    <x v="0"/>
    <n v="1"/>
    <n v="852"/>
    <x v="8"/>
    <s v="MAHARASHTRA"/>
  </r>
  <r>
    <s v="408-2908195-9402753"/>
    <d v="2022-06-26T00:00:00"/>
    <x v="3"/>
    <s v="Shipped"/>
    <x v="1"/>
    <x v="0"/>
    <x v="1"/>
    <x v="2"/>
    <s v="XXL"/>
    <x v="0"/>
    <n v="1"/>
    <n v="735"/>
    <x v="8"/>
    <s v="MAHARASHTRA"/>
  </r>
  <r>
    <s v="408-2908195-9402753"/>
    <d v="2022-06-26T00:00:00"/>
    <x v="3"/>
    <s v="Shipped"/>
    <x v="1"/>
    <x v="0"/>
    <x v="1"/>
    <x v="1"/>
    <s v="XXL"/>
    <x v="0"/>
    <n v="1"/>
    <n v="1403"/>
    <x v="8"/>
    <s v="MAHARASHTRA"/>
  </r>
  <r>
    <s v="408-2908195-9402753"/>
    <d v="2022-06-26T00:00:00"/>
    <x v="3"/>
    <s v="Shipped"/>
    <x v="1"/>
    <x v="0"/>
    <x v="1"/>
    <x v="1"/>
    <s v="XXL"/>
    <x v="0"/>
    <n v="1"/>
    <n v="1442"/>
    <x v="8"/>
    <s v="MAHARASHTRA"/>
  </r>
  <r>
    <s v="402-1870129-6035528"/>
    <d v="2022-06-26T00:00:00"/>
    <x v="3"/>
    <s v="Shipped"/>
    <x v="1"/>
    <x v="0"/>
    <x v="1"/>
    <x v="2"/>
    <s v="XXL"/>
    <x v="0"/>
    <n v="1"/>
    <n v="735"/>
    <x v="180"/>
    <s v="GUJARAT"/>
  </r>
  <r>
    <s v="405-1525109-6964353"/>
    <d v="2022-06-26T00:00:00"/>
    <x v="3"/>
    <s v="Shipped"/>
    <x v="1"/>
    <x v="0"/>
    <x v="1"/>
    <x v="0"/>
    <s v="XS"/>
    <x v="0"/>
    <n v="1"/>
    <n v="459"/>
    <x v="4"/>
    <s v="TELANGANA"/>
  </r>
  <r>
    <s v="406-9129006-6430716"/>
    <d v="2022-06-26T00:00:00"/>
    <x v="3"/>
    <s v="Shipped"/>
    <x v="1"/>
    <x v="0"/>
    <x v="1"/>
    <x v="0"/>
    <s v="XS"/>
    <x v="0"/>
    <n v="1"/>
    <n v="383"/>
    <x v="5981"/>
    <s v="JAMMU &amp; KASHMIR"/>
  </r>
  <r>
    <s v="406-9129006-6430716"/>
    <d v="2022-06-26T00:00:00"/>
    <x v="3"/>
    <s v="Shipped"/>
    <x v="1"/>
    <x v="0"/>
    <x v="1"/>
    <x v="1"/>
    <s v="XS"/>
    <x v="0"/>
    <n v="1"/>
    <n v="648"/>
    <x v="5981"/>
    <s v="JAMMU &amp; KASHMIR"/>
  </r>
  <r>
    <s v="404-4359177-3838750"/>
    <d v="2022-06-26T00:00:00"/>
    <x v="3"/>
    <s v="Shipped"/>
    <x v="1"/>
    <x v="0"/>
    <x v="1"/>
    <x v="4"/>
    <s v="XS"/>
    <x v="0"/>
    <n v="1"/>
    <n v="693"/>
    <x v="0"/>
    <s v="KARNATAKA"/>
  </r>
  <r>
    <s v="408-5354257-2394702"/>
    <d v="2022-06-26T00:00:00"/>
    <x v="3"/>
    <s v="Shipped - Picked Up"/>
    <x v="0"/>
    <x v="0"/>
    <x v="0"/>
    <x v="2"/>
    <s v="XL"/>
    <x v="0"/>
    <n v="1"/>
    <n v="1168"/>
    <x v="4"/>
    <s v="TELANGANA"/>
  </r>
  <r>
    <s v="404-7929079-5756311"/>
    <d v="2022-06-26T00:00:00"/>
    <x v="3"/>
    <s v="Shipped"/>
    <x v="1"/>
    <x v="0"/>
    <x v="1"/>
    <x v="4"/>
    <s v="3XL"/>
    <x v="0"/>
    <n v="1"/>
    <n v="726"/>
    <x v="5"/>
    <s v="TAMIL NADU"/>
  </r>
  <r>
    <s v="408-4927874-0149156"/>
    <d v="2022-06-26T00:00:00"/>
    <x v="3"/>
    <s v="Shipped"/>
    <x v="1"/>
    <x v="0"/>
    <x v="1"/>
    <x v="2"/>
    <s v="S"/>
    <x v="0"/>
    <n v="1"/>
    <n v="735"/>
    <x v="0"/>
    <s v="KARNATAKA"/>
  </r>
  <r>
    <s v="405-0875656-3867552"/>
    <d v="2022-06-26T00:00:00"/>
    <x v="3"/>
    <s v="Cancelled"/>
    <x v="1"/>
    <x v="0"/>
    <x v="1"/>
    <x v="1"/>
    <s v="XL"/>
    <x v="2"/>
    <n v="1"/>
    <n v="799"/>
    <x v="17"/>
    <s v="MAHARASHTRA"/>
  </r>
  <r>
    <s v="405-4473206-2531516"/>
    <d v="2022-06-26T00:00:00"/>
    <x v="3"/>
    <s v="Shipped - Picked Up"/>
    <x v="0"/>
    <x v="0"/>
    <x v="0"/>
    <x v="1"/>
    <s v="XXL"/>
    <x v="0"/>
    <n v="1"/>
    <n v="764"/>
    <x v="1012"/>
    <s v="GOA"/>
  </r>
  <r>
    <s v="403-6380007-4810760"/>
    <d v="2022-06-26T00:00:00"/>
    <x v="3"/>
    <s v="Shipped"/>
    <x v="1"/>
    <x v="0"/>
    <x v="1"/>
    <x v="1"/>
    <s v="3XL"/>
    <x v="0"/>
    <n v="1"/>
    <n v="771"/>
    <x v="8"/>
    <s v="MAHARASHTRA"/>
  </r>
  <r>
    <s v="405-8846255-9999548"/>
    <d v="2022-06-26T00:00:00"/>
    <x v="3"/>
    <s v="Cancelled"/>
    <x v="1"/>
    <x v="0"/>
    <x v="1"/>
    <x v="1"/>
    <s v="XL"/>
    <x v="2"/>
    <n v="1"/>
    <n v="799"/>
    <x v="17"/>
    <s v="MAHARASHTRA"/>
  </r>
  <r>
    <s v="408-8245267-4925940"/>
    <d v="2022-06-26T00:00:00"/>
    <x v="3"/>
    <s v="Cancelled"/>
    <x v="1"/>
    <x v="0"/>
    <x v="1"/>
    <x v="1"/>
    <s v="XL"/>
    <x v="2"/>
    <n v="1"/>
    <n v="1068"/>
    <x v="242"/>
    <s v="ODISHA"/>
  </r>
  <r>
    <s v="408-8245267-4925940"/>
    <d v="2022-06-26T00:00:00"/>
    <x v="3"/>
    <s v="Cancelled"/>
    <x v="1"/>
    <x v="0"/>
    <x v="1"/>
    <x v="1"/>
    <s v="XXL"/>
    <x v="2"/>
    <n v="1"/>
    <n v="771"/>
    <x v="242"/>
    <s v="ODISHA"/>
  </r>
  <r>
    <s v="408-3774546-3703514"/>
    <d v="2022-06-26T00:00:00"/>
    <x v="3"/>
    <s v="Cancelled"/>
    <x v="1"/>
    <x v="0"/>
    <x v="1"/>
    <x v="1"/>
    <s v="L"/>
    <x v="2"/>
    <n v="1"/>
    <n v="1068"/>
    <x v="242"/>
    <s v="ODISHA"/>
  </r>
  <r>
    <s v="406-4270349-5447552"/>
    <d v="2022-06-26T00:00:00"/>
    <x v="3"/>
    <s v="Shipped"/>
    <x v="1"/>
    <x v="0"/>
    <x v="1"/>
    <x v="0"/>
    <s v="L"/>
    <x v="0"/>
    <n v="1"/>
    <n v="346"/>
    <x v="22"/>
    <s v="KERALA"/>
  </r>
  <r>
    <s v="406-3006032-6698761"/>
    <d v="2022-06-26T00:00:00"/>
    <x v="3"/>
    <s v="Shipped - Picked Up"/>
    <x v="0"/>
    <x v="0"/>
    <x v="0"/>
    <x v="2"/>
    <s v="S"/>
    <x v="0"/>
    <n v="1"/>
    <n v="735"/>
    <x v="4"/>
    <s v="TELANGANA"/>
  </r>
  <r>
    <s v="406-7720332-8137913"/>
    <d v="2022-06-26T00:00:00"/>
    <x v="3"/>
    <s v="Shipped"/>
    <x v="1"/>
    <x v="0"/>
    <x v="1"/>
    <x v="0"/>
    <s v="S"/>
    <x v="0"/>
    <n v="1"/>
    <n v="318"/>
    <x v="5982"/>
    <s v="RAJASTHAN"/>
  </r>
  <r>
    <s v="402-9468788-4018761"/>
    <d v="2022-06-26T00:00:00"/>
    <x v="3"/>
    <s v="Shipped"/>
    <x v="1"/>
    <x v="0"/>
    <x v="1"/>
    <x v="1"/>
    <s v="XXL"/>
    <x v="0"/>
    <n v="1"/>
    <n v="759"/>
    <x v="3071"/>
    <s v="TAMIL NADU"/>
  </r>
  <r>
    <s v="402-6098700-8337128"/>
    <d v="2022-06-26T00:00:00"/>
    <x v="3"/>
    <s v="Shipped"/>
    <x v="1"/>
    <x v="0"/>
    <x v="1"/>
    <x v="2"/>
    <s v="XS"/>
    <x v="0"/>
    <n v="1"/>
    <n v="735"/>
    <x v="19"/>
    <s v="UTTAR PRADESH"/>
  </r>
  <r>
    <s v="408-3164276-8914764"/>
    <d v="2022-06-26T00:00:00"/>
    <x v="3"/>
    <s v="Shipped"/>
    <x v="1"/>
    <x v="0"/>
    <x v="0"/>
    <x v="0"/>
    <s v="S"/>
    <x v="0"/>
    <n v="1"/>
    <n v="0"/>
    <x v="2"/>
    <s v="UTTAR PRADESH"/>
  </r>
  <r>
    <s v="405-4835502-9477942"/>
    <d v="2022-06-26T00:00:00"/>
    <x v="3"/>
    <s v="Cancelled"/>
    <x v="1"/>
    <x v="0"/>
    <x v="1"/>
    <x v="1"/>
    <s v="XL"/>
    <x v="2"/>
    <n v="1"/>
    <n v="799"/>
    <x v="17"/>
    <s v="MAHARASHTRA"/>
  </r>
  <r>
    <s v="408-9650433-4833929"/>
    <d v="2022-06-26T00:00:00"/>
    <x v="3"/>
    <s v="Shipped"/>
    <x v="1"/>
    <x v="0"/>
    <x v="1"/>
    <x v="4"/>
    <s v="S"/>
    <x v="0"/>
    <n v="1"/>
    <n v="726"/>
    <x v="11"/>
    <s v="DELHI"/>
  </r>
  <r>
    <s v="406-6995267-7398717"/>
    <d v="2022-06-26T00:00:00"/>
    <x v="3"/>
    <s v="Shipped"/>
    <x v="1"/>
    <x v="0"/>
    <x v="1"/>
    <x v="0"/>
    <s v="L"/>
    <x v="0"/>
    <n v="1"/>
    <n v="888"/>
    <x v="233"/>
    <s v="HIMACHAL PRADESH"/>
  </r>
  <r>
    <s v="406-5647894-7219514"/>
    <d v="2022-06-26T00:00:00"/>
    <x v="3"/>
    <s v="Shipped"/>
    <x v="1"/>
    <x v="0"/>
    <x v="1"/>
    <x v="0"/>
    <s v="XXL"/>
    <x v="0"/>
    <n v="1"/>
    <n v="345"/>
    <x v="4"/>
    <s v="TELANGANA"/>
  </r>
  <r>
    <s v="404-9098960-5267516"/>
    <d v="2022-06-26T00:00:00"/>
    <x v="3"/>
    <s v="Shipped"/>
    <x v="1"/>
    <x v="0"/>
    <x v="1"/>
    <x v="1"/>
    <s v="XL"/>
    <x v="0"/>
    <n v="1"/>
    <n v="1125"/>
    <x v="0"/>
    <s v="KARNATAKA"/>
  </r>
  <r>
    <s v="407-1961169-7061169"/>
    <d v="2022-06-26T00:00:00"/>
    <x v="3"/>
    <s v="Shipped"/>
    <x v="1"/>
    <x v="0"/>
    <x v="1"/>
    <x v="1"/>
    <s v="XXL"/>
    <x v="0"/>
    <n v="1"/>
    <n v="558"/>
    <x v="153"/>
    <s v="ANDHRA PRADESH"/>
  </r>
  <r>
    <s v="405-9532002-1640339"/>
    <d v="2022-06-26T00:00:00"/>
    <x v="3"/>
    <s v="Shipped"/>
    <x v="1"/>
    <x v="0"/>
    <x v="1"/>
    <x v="1"/>
    <s v="XL"/>
    <x v="0"/>
    <n v="1"/>
    <n v="799"/>
    <x v="17"/>
    <s v="MAHARASHTRA"/>
  </r>
  <r>
    <s v="407-4740266-7487513"/>
    <d v="2022-06-26T00:00:00"/>
    <x v="3"/>
    <s v="Shipped"/>
    <x v="1"/>
    <x v="0"/>
    <x v="1"/>
    <x v="0"/>
    <s v="XXL"/>
    <x v="0"/>
    <n v="1"/>
    <n v="499"/>
    <x v="5983"/>
    <s v="TAMIL NADU"/>
  </r>
  <r>
    <s v="406-8314892-5935555"/>
    <d v="2022-06-26T00:00:00"/>
    <x v="3"/>
    <s v="Shipped - Picked Up"/>
    <x v="0"/>
    <x v="0"/>
    <x v="0"/>
    <x v="4"/>
    <s v="S"/>
    <x v="0"/>
    <n v="1"/>
    <n v="330"/>
    <x v="0"/>
    <s v="KARNATAKA"/>
  </r>
  <r>
    <s v="408-3979799-5036315"/>
    <d v="2022-06-26T00:00:00"/>
    <x v="3"/>
    <s v="Shipped"/>
    <x v="1"/>
    <x v="0"/>
    <x v="1"/>
    <x v="2"/>
    <s v="XXL"/>
    <x v="0"/>
    <n v="1"/>
    <n v="908"/>
    <x v="4"/>
    <s v="TELANGANA"/>
  </r>
  <r>
    <s v="407-4628217-6582741"/>
    <d v="2022-06-26T00:00:00"/>
    <x v="3"/>
    <s v="Shipped"/>
    <x v="1"/>
    <x v="0"/>
    <x v="1"/>
    <x v="1"/>
    <s v="XL"/>
    <x v="0"/>
    <n v="1"/>
    <n v="852"/>
    <x v="36"/>
    <s v="MAHARASHTRA"/>
  </r>
  <r>
    <s v="406-3125454-5156313"/>
    <d v="2022-06-26T00:00:00"/>
    <x v="3"/>
    <s v="Shipped"/>
    <x v="1"/>
    <x v="0"/>
    <x v="1"/>
    <x v="4"/>
    <s v="XL"/>
    <x v="0"/>
    <n v="1"/>
    <n v="434"/>
    <x v="49"/>
    <s v="GUJARAT"/>
  </r>
  <r>
    <s v="408-0560516-3415507"/>
    <d v="2022-06-26T00:00:00"/>
    <x v="3"/>
    <s v="Shipped"/>
    <x v="1"/>
    <x v="0"/>
    <x v="1"/>
    <x v="2"/>
    <s v="XXL"/>
    <x v="0"/>
    <n v="1"/>
    <n v="735"/>
    <x v="0"/>
    <s v="KARNATAKA"/>
  </r>
  <r>
    <s v="408-0560516-3415507"/>
    <d v="2022-06-26T00:00:00"/>
    <x v="3"/>
    <s v="Shipped"/>
    <x v="1"/>
    <x v="0"/>
    <x v="1"/>
    <x v="0"/>
    <s v="XXL"/>
    <x v="0"/>
    <n v="1"/>
    <n v="416"/>
    <x v="0"/>
    <s v="KARNATAKA"/>
  </r>
  <r>
    <s v="407-1703329-9504339"/>
    <d v="2022-06-26T00:00:00"/>
    <x v="3"/>
    <s v="Cancelled"/>
    <x v="1"/>
    <x v="0"/>
    <x v="1"/>
    <x v="2"/>
    <s v="XL"/>
    <x v="1"/>
    <n v="0"/>
    <n v="0"/>
    <x v="4"/>
    <s v="TELANGANA"/>
  </r>
  <r>
    <s v="402-1946063-6129968"/>
    <d v="2022-06-26T00:00:00"/>
    <x v="3"/>
    <s v="Shipped"/>
    <x v="1"/>
    <x v="0"/>
    <x v="1"/>
    <x v="4"/>
    <s v="3XL"/>
    <x v="0"/>
    <n v="1"/>
    <n v="743"/>
    <x v="4"/>
    <s v="TELANGANA"/>
  </r>
  <r>
    <s v="408-3660923-8224339"/>
    <d v="2022-06-26T00:00:00"/>
    <x v="3"/>
    <s v="Shipped"/>
    <x v="1"/>
    <x v="0"/>
    <x v="1"/>
    <x v="0"/>
    <s v="XXL"/>
    <x v="0"/>
    <n v="1"/>
    <n v="346"/>
    <x v="1369"/>
    <s v="DELHI"/>
  </r>
  <r>
    <s v="404-5035318-4710751"/>
    <d v="2022-06-26T00:00:00"/>
    <x v="3"/>
    <s v="Shipped"/>
    <x v="1"/>
    <x v="0"/>
    <x v="1"/>
    <x v="0"/>
    <s v="6XL"/>
    <x v="0"/>
    <n v="1"/>
    <n v="836"/>
    <x v="5"/>
    <s v="TAMIL NADU"/>
  </r>
  <r>
    <s v="408-0270613-7497107"/>
    <d v="2022-06-26T00:00:00"/>
    <x v="3"/>
    <s v="Shipped"/>
    <x v="1"/>
    <x v="0"/>
    <x v="1"/>
    <x v="2"/>
    <s v="XXL"/>
    <x v="0"/>
    <n v="1"/>
    <n v="735"/>
    <x v="4"/>
    <s v="TELANGANA"/>
  </r>
  <r>
    <s v="405-0873335-2953944"/>
    <d v="2022-06-26T00:00:00"/>
    <x v="3"/>
    <s v="Shipped"/>
    <x v="1"/>
    <x v="0"/>
    <x v="1"/>
    <x v="1"/>
    <s v="XL"/>
    <x v="0"/>
    <n v="1"/>
    <n v="696"/>
    <x v="4"/>
    <s v="TELANGANA"/>
  </r>
  <r>
    <s v="402-2323254-2887533"/>
    <d v="2022-06-26T00:00:00"/>
    <x v="3"/>
    <s v="Shipped"/>
    <x v="1"/>
    <x v="0"/>
    <x v="1"/>
    <x v="0"/>
    <s v="XXL"/>
    <x v="0"/>
    <n v="1"/>
    <n v="431"/>
    <x v="4"/>
    <s v="TELANGANA"/>
  </r>
  <r>
    <s v="407-5811997-4586736"/>
    <d v="2022-06-26T00:00:00"/>
    <x v="3"/>
    <s v="Shipped"/>
    <x v="1"/>
    <x v="0"/>
    <x v="1"/>
    <x v="3"/>
    <s v="M"/>
    <x v="0"/>
    <n v="1"/>
    <n v="1044"/>
    <x v="0"/>
    <s v="KARNATAKA"/>
  </r>
  <r>
    <s v="406-2315957-1368357"/>
    <d v="2022-06-26T00:00:00"/>
    <x v="3"/>
    <s v="Shipped"/>
    <x v="1"/>
    <x v="0"/>
    <x v="1"/>
    <x v="0"/>
    <s v="XS"/>
    <x v="0"/>
    <n v="1"/>
    <n v="399"/>
    <x v="2203"/>
    <s v="UTTAR PRADESH"/>
  </r>
  <r>
    <s v="404-4783313-4283556"/>
    <d v="2022-06-25T00:00:00"/>
    <x v="3"/>
    <s v="Shipped - Picked Up"/>
    <x v="0"/>
    <x v="0"/>
    <x v="0"/>
    <x v="2"/>
    <s v="M"/>
    <x v="0"/>
    <n v="1"/>
    <n v="735"/>
    <x v="463"/>
    <s v="CHHATTISGARH"/>
  </r>
  <r>
    <s v="405-0995448-1966767"/>
    <d v="2022-06-25T00:00:00"/>
    <x v="3"/>
    <s v="Shipped"/>
    <x v="1"/>
    <x v="0"/>
    <x v="1"/>
    <x v="2"/>
    <s v="XXL"/>
    <x v="0"/>
    <n v="1"/>
    <n v="735"/>
    <x v="11"/>
    <s v="DELHI"/>
  </r>
  <r>
    <s v="405-4092800-4470764"/>
    <d v="2022-06-25T00:00:00"/>
    <x v="3"/>
    <s v="Shipped"/>
    <x v="1"/>
    <x v="0"/>
    <x v="1"/>
    <x v="1"/>
    <s v="3XL"/>
    <x v="0"/>
    <n v="1"/>
    <n v="759"/>
    <x v="3127"/>
    <s v="MAHARASHTRA"/>
  </r>
  <r>
    <s v="408-0415942-7285962"/>
    <d v="2022-06-25T00:00:00"/>
    <x v="3"/>
    <s v="Shipped"/>
    <x v="1"/>
    <x v="0"/>
    <x v="1"/>
    <x v="0"/>
    <s v="XXL"/>
    <x v="0"/>
    <n v="1"/>
    <n v="345"/>
    <x v="4"/>
    <s v="TELANGANA"/>
  </r>
  <r>
    <s v="405-8931114-2397145"/>
    <d v="2022-06-25T00:00:00"/>
    <x v="3"/>
    <s v="Shipped"/>
    <x v="1"/>
    <x v="0"/>
    <x v="1"/>
    <x v="0"/>
    <s v="3XL"/>
    <x v="0"/>
    <n v="1"/>
    <n v="540"/>
    <x v="25"/>
    <s v="WEST BENGAL"/>
  </r>
  <r>
    <s v="405-7411231-8955542"/>
    <d v="2022-06-25T00:00:00"/>
    <x v="3"/>
    <s v="Shipped"/>
    <x v="1"/>
    <x v="0"/>
    <x v="1"/>
    <x v="1"/>
    <s v="S"/>
    <x v="0"/>
    <n v="1"/>
    <n v="899"/>
    <x v="533"/>
    <s v="JHARKHAND"/>
  </r>
  <r>
    <s v="405-4717513-4425927"/>
    <d v="2022-06-25T00:00:00"/>
    <x v="3"/>
    <s v="Cancelled"/>
    <x v="1"/>
    <x v="0"/>
    <x v="1"/>
    <x v="1"/>
    <s v="S"/>
    <x v="1"/>
    <n v="0"/>
    <n v="0"/>
    <x v="533"/>
    <s v="JHARKHAND"/>
  </r>
  <r>
    <s v="406-3459409-1053100"/>
    <d v="2022-06-25T00:00:00"/>
    <x v="3"/>
    <s v="Cancelled"/>
    <x v="1"/>
    <x v="0"/>
    <x v="1"/>
    <x v="0"/>
    <s v="S"/>
    <x v="1"/>
    <n v="0"/>
    <n v="0"/>
    <x v="17"/>
    <s v="MAHARASHTRA"/>
  </r>
  <r>
    <s v="404-3439210-8404304"/>
    <d v="2022-06-25T00:00:00"/>
    <x v="3"/>
    <s v="Shipped - Picked Up"/>
    <x v="0"/>
    <x v="0"/>
    <x v="0"/>
    <x v="1"/>
    <s v="XS"/>
    <x v="0"/>
    <n v="1"/>
    <n v="1098"/>
    <x v="11"/>
    <s v="DELHI"/>
  </r>
  <r>
    <s v="406-0222339-8821967"/>
    <d v="2022-06-25T00:00:00"/>
    <x v="3"/>
    <s v="Shipped"/>
    <x v="1"/>
    <x v="0"/>
    <x v="1"/>
    <x v="0"/>
    <s v="M"/>
    <x v="0"/>
    <n v="1"/>
    <n v="435"/>
    <x v="217"/>
    <s v="PUNJAB"/>
  </r>
  <r>
    <s v="171-1397212-5021122"/>
    <d v="2022-06-25T00:00:00"/>
    <x v="3"/>
    <s v="Shipped"/>
    <x v="1"/>
    <x v="0"/>
    <x v="1"/>
    <x v="1"/>
    <s v="XL"/>
    <x v="0"/>
    <n v="1"/>
    <n v="859"/>
    <x v="62"/>
    <s v="UTTAR PRADESH"/>
  </r>
  <r>
    <s v="402-0629860-5016307"/>
    <d v="2022-06-25T00:00:00"/>
    <x v="3"/>
    <s v="Shipped"/>
    <x v="1"/>
    <x v="0"/>
    <x v="1"/>
    <x v="0"/>
    <s v="3XL"/>
    <x v="0"/>
    <n v="1"/>
    <n v="499"/>
    <x v="4"/>
    <s v="TELANGANA"/>
  </r>
  <r>
    <s v="408-9625818-5389950"/>
    <d v="2022-06-25T00:00:00"/>
    <x v="3"/>
    <s v="Shipped - Picked Up"/>
    <x v="0"/>
    <x v="0"/>
    <x v="0"/>
    <x v="4"/>
    <s v="L"/>
    <x v="0"/>
    <n v="1"/>
    <n v="545"/>
    <x v="365"/>
    <s v="KERALA"/>
  </r>
  <r>
    <s v="408-8712706-9973105"/>
    <d v="2022-06-25T00:00:00"/>
    <x v="3"/>
    <s v="Shipped"/>
    <x v="1"/>
    <x v="0"/>
    <x v="1"/>
    <x v="4"/>
    <s v="M"/>
    <x v="0"/>
    <n v="1"/>
    <n v="621"/>
    <x v="365"/>
    <s v="KERALA"/>
  </r>
  <r>
    <s v="406-6182951-4020360"/>
    <d v="2022-06-25T00:00:00"/>
    <x v="3"/>
    <s v="Shipped - Picked Up"/>
    <x v="0"/>
    <x v="0"/>
    <x v="0"/>
    <x v="2"/>
    <s v="XXL"/>
    <x v="0"/>
    <n v="1"/>
    <n v="735"/>
    <x v="1"/>
    <s v="MAHARASHTRA"/>
  </r>
  <r>
    <s v="406-4916332-3035527"/>
    <d v="2022-06-25T00:00:00"/>
    <x v="3"/>
    <s v="Shipped"/>
    <x v="1"/>
    <x v="0"/>
    <x v="1"/>
    <x v="2"/>
    <s v="XXL"/>
    <x v="0"/>
    <n v="1"/>
    <n v="735"/>
    <x v="1"/>
    <s v="MAHARASHTRA"/>
  </r>
  <r>
    <s v="407-6864025-7723565"/>
    <d v="2022-06-25T00:00:00"/>
    <x v="3"/>
    <s v="Shipped"/>
    <x v="1"/>
    <x v="0"/>
    <x v="1"/>
    <x v="1"/>
    <s v="XL"/>
    <x v="0"/>
    <n v="1"/>
    <n v="1125"/>
    <x v="19"/>
    <s v="UTTAR PRADESH"/>
  </r>
  <r>
    <s v="407-7152041-3551560"/>
    <d v="2022-06-25T00:00:00"/>
    <x v="3"/>
    <s v="Shipped - Picked Up"/>
    <x v="0"/>
    <x v="0"/>
    <x v="0"/>
    <x v="1"/>
    <s v="L"/>
    <x v="0"/>
    <n v="1"/>
    <n v="764"/>
    <x v="113"/>
    <s v="UTTAR PRADESH"/>
  </r>
  <r>
    <s v="402-6756629-7856343"/>
    <d v="2022-06-25T00:00:00"/>
    <x v="3"/>
    <s v="Shipped"/>
    <x v="1"/>
    <x v="0"/>
    <x v="1"/>
    <x v="1"/>
    <s v="XXL"/>
    <x v="0"/>
    <n v="1"/>
    <n v="475"/>
    <x v="63"/>
    <s v="TAMIL NADU"/>
  </r>
  <r>
    <s v="402-0261162-9358739"/>
    <d v="2022-06-25T00:00:00"/>
    <x v="3"/>
    <s v="Shipped - Picked Up"/>
    <x v="0"/>
    <x v="0"/>
    <x v="0"/>
    <x v="1"/>
    <s v="XXL"/>
    <x v="0"/>
    <n v="1"/>
    <n v="565"/>
    <x v="63"/>
    <s v="TAMIL NADU"/>
  </r>
  <r>
    <s v="407-5719947-9205918"/>
    <d v="2022-06-25T00:00:00"/>
    <x v="3"/>
    <s v="Shipped"/>
    <x v="1"/>
    <x v="0"/>
    <x v="1"/>
    <x v="0"/>
    <s v="M"/>
    <x v="0"/>
    <n v="1"/>
    <n v="540"/>
    <x v="25"/>
    <s v="WEST BENGAL"/>
  </r>
  <r>
    <s v="407-8799973-4700349"/>
    <d v="2022-06-25T00:00:00"/>
    <x v="3"/>
    <s v="Shipped"/>
    <x v="1"/>
    <x v="0"/>
    <x v="1"/>
    <x v="1"/>
    <s v="3XL"/>
    <x v="0"/>
    <n v="1"/>
    <n v="988"/>
    <x v="0"/>
    <s v="KARNATAKA"/>
  </r>
  <r>
    <s v="407-5398140-9986735"/>
    <d v="2022-06-25T00:00:00"/>
    <x v="3"/>
    <s v="Shipped"/>
    <x v="1"/>
    <x v="0"/>
    <x v="1"/>
    <x v="1"/>
    <s v="L"/>
    <x v="0"/>
    <n v="1"/>
    <n v="635"/>
    <x v="0"/>
    <s v="KARNATAKA"/>
  </r>
  <r>
    <s v="404-3816666-5438706"/>
    <d v="2022-06-25T00:00:00"/>
    <x v="3"/>
    <s v="Shipped - Picked Up"/>
    <x v="0"/>
    <x v="0"/>
    <x v="0"/>
    <x v="1"/>
    <s v="3XL"/>
    <x v="0"/>
    <n v="1"/>
    <n v="1186"/>
    <x v="0"/>
    <s v="KARNATAKA"/>
  </r>
  <r>
    <s v="406-9586446-3977916"/>
    <d v="2022-06-25T00:00:00"/>
    <x v="3"/>
    <s v="Shipped"/>
    <x v="1"/>
    <x v="0"/>
    <x v="1"/>
    <x v="1"/>
    <s v="L"/>
    <x v="0"/>
    <n v="1"/>
    <n v="1234"/>
    <x v="5925"/>
    <s v="TAMIL NADU"/>
  </r>
  <r>
    <s v="407-4892738-4593958"/>
    <d v="2022-06-25T00:00:00"/>
    <x v="3"/>
    <s v="Shipped - Picked Up"/>
    <x v="0"/>
    <x v="0"/>
    <x v="0"/>
    <x v="1"/>
    <s v="L"/>
    <x v="0"/>
    <n v="1"/>
    <n v="664"/>
    <x v="46"/>
    <s v="BIHAR"/>
  </r>
  <r>
    <s v="406-9988306-5795562"/>
    <d v="2022-06-25T00:00:00"/>
    <x v="3"/>
    <s v="Shipped - Picked Up"/>
    <x v="0"/>
    <x v="0"/>
    <x v="0"/>
    <x v="2"/>
    <s v="L"/>
    <x v="0"/>
    <n v="1"/>
    <n v="735"/>
    <x v="0"/>
    <s v="KARNATAKA"/>
  </r>
  <r>
    <s v="405-7581147-0054718"/>
    <d v="2022-06-25T00:00:00"/>
    <x v="3"/>
    <s v="Shipped"/>
    <x v="1"/>
    <x v="0"/>
    <x v="1"/>
    <x v="2"/>
    <s v="XS"/>
    <x v="0"/>
    <n v="1"/>
    <n v="735"/>
    <x v="5"/>
    <s v="TAMIL NADU"/>
  </r>
  <r>
    <s v="407-7215038-6297147"/>
    <d v="2022-06-25T00:00:00"/>
    <x v="3"/>
    <s v="Shipped - Picked Up"/>
    <x v="0"/>
    <x v="0"/>
    <x v="0"/>
    <x v="1"/>
    <s v="3XL"/>
    <x v="0"/>
    <n v="1"/>
    <n v="563"/>
    <x v="153"/>
    <s v="ANDHRA PRADESH"/>
  </r>
  <r>
    <s v="408-8810855-0620335"/>
    <d v="2022-06-25T00:00:00"/>
    <x v="3"/>
    <s v="Shipped"/>
    <x v="1"/>
    <x v="0"/>
    <x v="1"/>
    <x v="0"/>
    <s v="XXL"/>
    <x v="0"/>
    <n v="1"/>
    <n v="399"/>
    <x v="51"/>
    <s v="MADHYA PRADESH"/>
  </r>
  <r>
    <s v="403-0089516-3571544"/>
    <d v="2022-06-25T00:00:00"/>
    <x v="3"/>
    <s v="Shipped"/>
    <x v="1"/>
    <x v="0"/>
    <x v="1"/>
    <x v="1"/>
    <s v="M"/>
    <x v="0"/>
    <n v="1"/>
    <n v="786"/>
    <x v="46"/>
    <s v="BIHAR"/>
  </r>
  <r>
    <s v="408-4337165-2292325"/>
    <d v="2022-06-25T00:00:00"/>
    <x v="3"/>
    <s v="Shipped"/>
    <x v="1"/>
    <x v="0"/>
    <x v="1"/>
    <x v="0"/>
    <s v="S"/>
    <x v="0"/>
    <n v="1"/>
    <n v="376"/>
    <x v="0"/>
    <s v="KARNATAKA"/>
  </r>
  <r>
    <s v="408-1907979-6257942"/>
    <d v="2022-06-25T00:00:00"/>
    <x v="3"/>
    <s v="Shipped - Picked Up"/>
    <x v="0"/>
    <x v="0"/>
    <x v="0"/>
    <x v="1"/>
    <s v="3XL"/>
    <x v="0"/>
    <n v="1"/>
    <n v="1122"/>
    <x v="113"/>
    <s v="UTTAR PRADESH"/>
  </r>
  <r>
    <s v="407-1082921-1487513"/>
    <d v="2022-06-25T00:00:00"/>
    <x v="3"/>
    <s v="Shipped - Picked Up"/>
    <x v="0"/>
    <x v="0"/>
    <x v="0"/>
    <x v="1"/>
    <s v="S"/>
    <x v="0"/>
    <n v="1"/>
    <n v="565"/>
    <x v="2"/>
    <s v="UTTAR PRADESH"/>
  </r>
  <r>
    <s v="404-4137281-6041925"/>
    <d v="2022-06-25T00:00:00"/>
    <x v="3"/>
    <s v="Shipped"/>
    <x v="1"/>
    <x v="0"/>
    <x v="1"/>
    <x v="0"/>
    <s v="M"/>
    <x v="0"/>
    <n v="1"/>
    <n v="655"/>
    <x v="5"/>
    <s v="TAMIL NADU"/>
  </r>
  <r>
    <s v="406-1966516-1806739"/>
    <d v="2022-06-25T00:00:00"/>
    <x v="3"/>
    <s v="Shipped"/>
    <x v="1"/>
    <x v="0"/>
    <x v="1"/>
    <x v="1"/>
    <s v="3XL"/>
    <x v="0"/>
    <n v="1"/>
    <n v="1098"/>
    <x v="5530"/>
    <s v="TAMIL NADU"/>
  </r>
  <r>
    <s v="171-4748926-4460347"/>
    <d v="2022-06-25T00:00:00"/>
    <x v="3"/>
    <s v="Shipped"/>
    <x v="1"/>
    <x v="0"/>
    <x v="1"/>
    <x v="2"/>
    <s v="M"/>
    <x v="0"/>
    <n v="1"/>
    <n v="799"/>
    <x v="4"/>
    <s v="TELANGANA"/>
  </r>
  <r>
    <s v="406-4933496-3689154"/>
    <d v="2022-06-25T00:00:00"/>
    <x v="3"/>
    <s v="Shipped"/>
    <x v="1"/>
    <x v="0"/>
    <x v="1"/>
    <x v="7"/>
    <s v="XL"/>
    <x v="0"/>
    <n v="1"/>
    <n v="625"/>
    <x v="4"/>
    <s v="TELANGANA"/>
  </r>
  <r>
    <s v="405-4468570-3525912"/>
    <d v="2022-06-25T00:00:00"/>
    <x v="3"/>
    <s v="Cancelled"/>
    <x v="1"/>
    <x v="0"/>
    <x v="1"/>
    <x v="0"/>
    <s v="XS"/>
    <x v="1"/>
    <n v="0"/>
    <n v="0"/>
    <x v="4"/>
    <s v="TELANGANA"/>
  </r>
  <r>
    <s v="408-1524151-6393918"/>
    <d v="2022-06-25T00:00:00"/>
    <x v="3"/>
    <s v="Shipped"/>
    <x v="1"/>
    <x v="0"/>
    <x v="1"/>
    <x v="1"/>
    <s v="M"/>
    <x v="0"/>
    <n v="1"/>
    <n v="857"/>
    <x v="5984"/>
    <s v="ANDHRA PRADESH"/>
  </r>
  <r>
    <s v="407-8127829-4856349"/>
    <d v="2022-06-25T00:00:00"/>
    <x v="3"/>
    <s v="Shipped"/>
    <x v="1"/>
    <x v="0"/>
    <x v="1"/>
    <x v="1"/>
    <s v="XL"/>
    <x v="0"/>
    <n v="1"/>
    <n v="771"/>
    <x v="3"/>
    <s v="CHANDIGARH"/>
  </r>
  <r>
    <s v="405-0714660-2176341"/>
    <d v="2022-06-25T00:00:00"/>
    <x v="3"/>
    <s v="Cancelled"/>
    <x v="1"/>
    <x v="0"/>
    <x v="1"/>
    <x v="0"/>
    <s v="XS"/>
    <x v="1"/>
    <n v="0"/>
    <n v="0"/>
    <x v="4"/>
    <s v="TELANGANA"/>
  </r>
  <r>
    <s v="403-6582421-9597156"/>
    <d v="2022-06-25T00:00:00"/>
    <x v="3"/>
    <s v="Shipped"/>
    <x v="1"/>
    <x v="0"/>
    <x v="1"/>
    <x v="0"/>
    <s v="S"/>
    <x v="0"/>
    <n v="1"/>
    <n v="399"/>
    <x v="4"/>
    <s v="TELANGANA"/>
  </r>
  <r>
    <s v="408-6585416-7442712"/>
    <d v="2022-06-25T00:00:00"/>
    <x v="3"/>
    <s v="Cancelled"/>
    <x v="1"/>
    <x v="0"/>
    <x v="1"/>
    <x v="1"/>
    <s v="XL"/>
    <x v="2"/>
    <n v="1"/>
    <n v="1068"/>
    <x v="242"/>
    <s v="ODISHA"/>
  </r>
  <r>
    <s v="408-6585416-7442712"/>
    <d v="2022-06-25T00:00:00"/>
    <x v="3"/>
    <s v="Cancelled"/>
    <x v="1"/>
    <x v="0"/>
    <x v="1"/>
    <x v="1"/>
    <s v="XL"/>
    <x v="2"/>
    <n v="1"/>
    <n v="771"/>
    <x v="242"/>
    <s v="ODISHA"/>
  </r>
  <r>
    <s v="408-6585416-7442712"/>
    <d v="2022-06-25T00:00:00"/>
    <x v="3"/>
    <s v="Cancelled"/>
    <x v="1"/>
    <x v="0"/>
    <x v="1"/>
    <x v="1"/>
    <s v="L"/>
    <x v="2"/>
    <n v="1"/>
    <n v="1068"/>
    <x v="242"/>
    <s v="ODISHA"/>
  </r>
  <r>
    <s v="171-6332788-2785902"/>
    <d v="2022-06-25T00:00:00"/>
    <x v="3"/>
    <s v="Shipped"/>
    <x v="1"/>
    <x v="0"/>
    <x v="1"/>
    <x v="3"/>
    <s v="XL"/>
    <x v="0"/>
    <n v="1"/>
    <n v="855"/>
    <x v="4"/>
    <s v="TELANGANA"/>
  </r>
  <r>
    <s v="171-7508370-0613156"/>
    <d v="2022-06-25T00:00:00"/>
    <x v="3"/>
    <s v="Shipped"/>
    <x v="1"/>
    <x v="0"/>
    <x v="1"/>
    <x v="1"/>
    <s v="M"/>
    <x v="0"/>
    <n v="1"/>
    <n v="569"/>
    <x v="647"/>
    <s v="UTTAR PRADESH"/>
  </r>
  <r>
    <s v="403-8569510-4419504"/>
    <d v="2022-06-25T00:00:00"/>
    <x v="3"/>
    <s v="Shipped"/>
    <x v="1"/>
    <x v="0"/>
    <x v="1"/>
    <x v="1"/>
    <s v="XS"/>
    <x v="0"/>
    <n v="1"/>
    <n v="1163"/>
    <x v="36"/>
    <s v="MAHARASHTRA"/>
  </r>
  <r>
    <s v="403-8569510-4419504"/>
    <d v="2022-06-25T00:00:00"/>
    <x v="3"/>
    <s v="Shipped"/>
    <x v="1"/>
    <x v="0"/>
    <x v="1"/>
    <x v="1"/>
    <s v="XS"/>
    <x v="0"/>
    <n v="1"/>
    <n v="999"/>
    <x v="36"/>
    <s v="MAHARASHTRA"/>
  </r>
  <r>
    <s v="406-2083527-4496329"/>
    <d v="2022-06-25T00:00:00"/>
    <x v="3"/>
    <s v="Shipped - Picked Up"/>
    <x v="0"/>
    <x v="0"/>
    <x v="0"/>
    <x v="2"/>
    <s v="S"/>
    <x v="0"/>
    <n v="1"/>
    <n v="1044"/>
    <x v="280"/>
    <s v="KERALA"/>
  </r>
  <r>
    <s v="406-0549829-4565944"/>
    <d v="2022-06-25T00:00:00"/>
    <x v="3"/>
    <s v="Shipped"/>
    <x v="1"/>
    <x v="0"/>
    <x v="1"/>
    <x v="2"/>
    <s v="XS"/>
    <x v="0"/>
    <n v="1"/>
    <n v="735"/>
    <x v="19"/>
    <s v="UTTAR PRADESH"/>
  </r>
  <r>
    <s v="404-6766074-0470769"/>
    <d v="2022-06-25T00:00:00"/>
    <x v="3"/>
    <s v="Shipped"/>
    <x v="1"/>
    <x v="0"/>
    <x v="1"/>
    <x v="1"/>
    <s v="XXL"/>
    <x v="0"/>
    <n v="1"/>
    <n v="563"/>
    <x v="0"/>
    <s v="KARNATAKA"/>
  </r>
  <r>
    <s v="404-7614401-3000323"/>
    <d v="2022-06-25T00:00:00"/>
    <x v="3"/>
    <s v="Shipped"/>
    <x v="1"/>
    <x v="0"/>
    <x v="1"/>
    <x v="1"/>
    <s v="M"/>
    <x v="0"/>
    <n v="1"/>
    <n v="1323"/>
    <x v="25"/>
    <s v="WEST BENGAL"/>
  </r>
  <r>
    <s v="404-9663097-2753902"/>
    <d v="2022-06-25T00:00:00"/>
    <x v="3"/>
    <s v="Shipped"/>
    <x v="1"/>
    <x v="0"/>
    <x v="1"/>
    <x v="1"/>
    <s v="3XL"/>
    <x v="0"/>
    <n v="1"/>
    <n v="771"/>
    <x v="4"/>
    <s v="TELANGANA"/>
  </r>
  <r>
    <s v="405-8300704-0203512"/>
    <d v="2022-06-25T00:00:00"/>
    <x v="3"/>
    <s v="Cancelled"/>
    <x v="1"/>
    <x v="0"/>
    <x v="1"/>
    <x v="0"/>
    <s v="L"/>
    <x v="1"/>
    <n v="0"/>
    <n v="0"/>
    <x v="1"/>
    <s v="MAHARASHTRA"/>
  </r>
  <r>
    <s v="171-9933779-2220315"/>
    <d v="2022-06-25T00:00:00"/>
    <x v="3"/>
    <s v="Shipped"/>
    <x v="1"/>
    <x v="0"/>
    <x v="1"/>
    <x v="1"/>
    <s v="XL"/>
    <x v="0"/>
    <n v="1"/>
    <n v="845"/>
    <x v="208"/>
    <s v="JHARKHAND"/>
  </r>
  <r>
    <s v="171-9933779-2220315"/>
    <d v="2022-06-25T00:00:00"/>
    <x v="3"/>
    <s v="Shipped"/>
    <x v="1"/>
    <x v="0"/>
    <x v="1"/>
    <x v="1"/>
    <s v="XXL"/>
    <x v="0"/>
    <n v="1"/>
    <n v="478"/>
    <x v="208"/>
    <s v="JHARKHAND"/>
  </r>
  <r>
    <s v="404-2585477-2073141"/>
    <d v="2022-06-25T00:00:00"/>
    <x v="3"/>
    <s v="Shipped"/>
    <x v="1"/>
    <x v="0"/>
    <x v="1"/>
    <x v="4"/>
    <s v="3XL"/>
    <x v="0"/>
    <n v="1"/>
    <n v="690"/>
    <x v="299"/>
    <s v="HARYANA"/>
  </r>
  <r>
    <s v="402-5186767-1881957"/>
    <d v="2022-06-25T00:00:00"/>
    <x v="3"/>
    <s v="Shipped"/>
    <x v="1"/>
    <x v="0"/>
    <x v="1"/>
    <x v="0"/>
    <s v="XL"/>
    <x v="0"/>
    <n v="1"/>
    <n v="376"/>
    <x v="267"/>
    <s v="TAMIL NADU"/>
  </r>
  <r>
    <s v="407-9518879-1049915"/>
    <d v="2022-06-25T00:00:00"/>
    <x v="3"/>
    <s v="Shipped"/>
    <x v="1"/>
    <x v="0"/>
    <x v="1"/>
    <x v="0"/>
    <s v="M"/>
    <x v="0"/>
    <n v="1"/>
    <n v="569"/>
    <x v="17"/>
    <s v="MAHARASHTRA"/>
  </r>
  <r>
    <s v="403-7436839-0437149"/>
    <d v="2022-06-25T00:00:00"/>
    <x v="3"/>
    <s v="Shipped - Picked Up"/>
    <x v="0"/>
    <x v="0"/>
    <x v="0"/>
    <x v="1"/>
    <s v="M"/>
    <x v="0"/>
    <n v="1"/>
    <n v="1018"/>
    <x v="1464"/>
    <s v="SIKKIM"/>
  </r>
  <r>
    <s v="405-2309650-4767501"/>
    <d v="2022-06-25T00:00:00"/>
    <x v="3"/>
    <s v="Shipped"/>
    <x v="1"/>
    <x v="0"/>
    <x v="1"/>
    <x v="4"/>
    <s v="XS"/>
    <x v="0"/>
    <n v="1"/>
    <n v="371"/>
    <x v="25"/>
    <s v="WEST BENGAL"/>
  </r>
  <r>
    <s v="402-7708408-5435545"/>
    <d v="2022-06-25T00:00:00"/>
    <x v="3"/>
    <s v="Shipped"/>
    <x v="1"/>
    <x v="0"/>
    <x v="1"/>
    <x v="2"/>
    <s v="M"/>
    <x v="0"/>
    <n v="1"/>
    <n v="899"/>
    <x v="81"/>
    <s v="HARYANA"/>
  </r>
  <r>
    <s v="404-1917564-4886718"/>
    <d v="2022-06-25T00:00:00"/>
    <x v="3"/>
    <s v="Shipped"/>
    <x v="1"/>
    <x v="0"/>
    <x v="1"/>
    <x v="2"/>
    <s v="XXL"/>
    <x v="0"/>
    <n v="1"/>
    <n v="735"/>
    <x v="98"/>
    <s v="ODISHA"/>
  </r>
  <r>
    <s v="403-7644412-2401116"/>
    <d v="2022-06-25T00:00:00"/>
    <x v="3"/>
    <s v="Shipped - Picked Up"/>
    <x v="0"/>
    <x v="0"/>
    <x v="0"/>
    <x v="1"/>
    <s v="XL"/>
    <x v="0"/>
    <n v="1"/>
    <n v="569"/>
    <x v="44"/>
    <s v="GUJARAT"/>
  </r>
  <r>
    <s v="405-6562004-4862766"/>
    <d v="2022-06-25T00:00:00"/>
    <x v="3"/>
    <s v="Shipped"/>
    <x v="1"/>
    <x v="0"/>
    <x v="1"/>
    <x v="1"/>
    <s v="S"/>
    <x v="0"/>
    <n v="1"/>
    <n v="1323"/>
    <x v="11"/>
    <s v="DELHI"/>
  </r>
  <r>
    <s v="405-1504230-1998735"/>
    <d v="2022-06-25T00:00:00"/>
    <x v="3"/>
    <s v="Shipped"/>
    <x v="1"/>
    <x v="0"/>
    <x v="1"/>
    <x v="1"/>
    <s v="S"/>
    <x v="0"/>
    <n v="1"/>
    <n v="999"/>
    <x v="11"/>
    <s v="DELHI"/>
  </r>
  <r>
    <s v="407-5773286-4378740"/>
    <d v="2022-06-25T00:00:00"/>
    <x v="3"/>
    <s v="Shipped"/>
    <x v="1"/>
    <x v="0"/>
    <x v="1"/>
    <x v="0"/>
    <s v="XL"/>
    <x v="0"/>
    <n v="1"/>
    <n v="526"/>
    <x v="5"/>
    <s v="TAMIL NADU"/>
  </r>
  <r>
    <s v="402-7421881-1203522"/>
    <d v="2022-06-25T00:00:00"/>
    <x v="3"/>
    <s v="Shipped"/>
    <x v="1"/>
    <x v="0"/>
    <x v="1"/>
    <x v="0"/>
    <s v="6XL"/>
    <x v="0"/>
    <n v="1"/>
    <n v="728"/>
    <x v="11"/>
    <s v="DELHI"/>
  </r>
  <r>
    <s v="408-8587573-3783502"/>
    <d v="2022-06-25T00:00:00"/>
    <x v="3"/>
    <s v="Shipped - Picked Up"/>
    <x v="0"/>
    <x v="0"/>
    <x v="0"/>
    <x v="1"/>
    <s v="M"/>
    <x v="0"/>
    <n v="1"/>
    <n v="666"/>
    <x v="4"/>
    <s v="TELANGANA"/>
  </r>
  <r>
    <s v="402-6378473-7337159"/>
    <d v="2022-06-25T00:00:00"/>
    <x v="3"/>
    <s v="Shipped"/>
    <x v="1"/>
    <x v="0"/>
    <x v="1"/>
    <x v="2"/>
    <s v="M"/>
    <x v="0"/>
    <n v="1"/>
    <n v="1091"/>
    <x v="348"/>
    <s v="GUJARAT"/>
  </r>
  <r>
    <s v="405-0869136-1309937"/>
    <d v="2022-06-25T00:00:00"/>
    <x v="3"/>
    <s v="Shipped - Picked Up"/>
    <x v="0"/>
    <x v="0"/>
    <x v="0"/>
    <x v="1"/>
    <s v="M"/>
    <x v="0"/>
    <n v="1"/>
    <n v="771"/>
    <x v="8"/>
    <s v="MAHARASHTRA"/>
  </r>
  <r>
    <s v="405-4800107-4882743"/>
    <d v="2022-06-25T00:00:00"/>
    <x v="3"/>
    <s v="Shipped"/>
    <x v="1"/>
    <x v="0"/>
    <x v="1"/>
    <x v="0"/>
    <s v="XS"/>
    <x v="0"/>
    <n v="1"/>
    <n v="376"/>
    <x v="3081"/>
    <s v="KERALA"/>
  </r>
  <r>
    <s v="171-5395106-1662756"/>
    <d v="2022-06-25T00:00:00"/>
    <x v="3"/>
    <s v="Shipped"/>
    <x v="1"/>
    <x v="0"/>
    <x v="1"/>
    <x v="4"/>
    <s v="S"/>
    <x v="0"/>
    <n v="1"/>
    <n v="908"/>
    <x v="66"/>
    <s v="MAHARASHTRA"/>
  </r>
  <r>
    <s v="171-9423796-2710742"/>
    <d v="2022-06-25T00:00:00"/>
    <x v="3"/>
    <s v="Shipped - Picked Up"/>
    <x v="0"/>
    <x v="0"/>
    <x v="0"/>
    <x v="0"/>
    <s v="L"/>
    <x v="0"/>
    <n v="1"/>
    <n v="499"/>
    <x v="8"/>
    <s v="MAHARASHTRA"/>
  </r>
  <r>
    <s v="402-7933793-6161947"/>
    <d v="2022-06-25T00:00:00"/>
    <x v="3"/>
    <s v="Shipped"/>
    <x v="1"/>
    <x v="0"/>
    <x v="1"/>
    <x v="1"/>
    <s v="XL"/>
    <x v="0"/>
    <n v="1"/>
    <n v="641"/>
    <x v="0"/>
    <s v="KARNATAKA"/>
  </r>
  <r>
    <s v="402-7505583-0921112"/>
    <d v="2022-06-25T00:00:00"/>
    <x v="3"/>
    <s v="Shipped"/>
    <x v="1"/>
    <x v="0"/>
    <x v="1"/>
    <x v="0"/>
    <s v="XL"/>
    <x v="0"/>
    <n v="1"/>
    <n v="399"/>
    <x v="0"/>
    <s v="KARNATAKA"/>
  </r>
  <r>
    <s v="402-7505583-0921112"/>
    <d v="2022-06-25T00:00:00"/>
    <x v="3"/>
    <s v="Shipped"/>
    <x v="1"/>
    <x v="0"/>
    <x v="1"/>
    <x v="1"/>
    <s v="XL"/>
    <x v="0"/>
    <n v="1"/>
    <n v="635"/>
    <x v="0"/>
    <s v="KARNATAKA"/>
  </r>
  <r>
    <s v="402-7505583-0921112"/>
    <d v="2022-06-25T00:00:00"/>
    <x v="3"/>
    <s v="Shipped"/>
    <x v="1"/>
    <x v="0"/>
    <x v="1"/>
    <x v="1"/>
    <s v="XL"/>
    <x v="0"/>
    <n v="1"/>
    <n v="771"/>
    <x v="0"/>
    <s v="KARNATAKA"/>
  </r>
  <r>
    <s v="403-8728201-9157100"/>
    <d v="2022-06-25T00:00:00"/>
    <x v="3"/>
    <s v="Shipped - Picked Up"/>
    <x v="0"/>
    <x v="0"/>
    <x v="0"/>
    <x v="1"/>
    <s v="3XL"/>
    <x v="0"/>
    <n v="1"/>
    <n v="429"/>
    <x v="4"/>
    <s v="TELANGANA"/>
  </r>
  <r>
    <s v="405-0460810-7310731"/>
    <d v="2022-06-25T00:00:00"/>
    <x v="3"/>
    <s v="Shipped"/>
    <x v="1"/>
    <x v="0"/>
    <x v="1"/>
    <x v="4"/>
    <s v="L"/>
    <x v="0"/>
    <n v="1"/>
    <n v="726"/>
    <x v="416"/>
    <s v="KARNATAKA"/>
  </r>
  <r>
    <s v="403-9671517-4193107"/>
    <d v="2022-06-25T00:00:00"/>
    <x v="3"/>
    <s v="Shipped"/>
    <x v="1"/>
    <x v="0"/>
    <x v="1"/>
    <x v="0"/>
    <s v="3XL"/>
    <x v="0"/>
    <n v="1"/>
    <n v="399"/>
    <x v="819"/>
    <s v="RAJASTHAN"/>
  </r>
  <r>
    <s v="405-4435808-3312366"/>
    <d v="2022-06-25T00:00:00"/>
    <x v="3"/>
    <s v="Shipped"/>
    <x v="1"/>
    <x v="0"/>
    <x v="1"/>
    <x v="0"/>
    <s v="XXL"/>
    <x v="0"/>
    <n v="1"/>
    <n v="318"/>
    <x v="25"/>
    <s v="WEST BENGAL"/>
  </r>
  <r>
    <s v="404-6498426-3592347"/>
    <d v="2022-06-25T00:00:00"/>
    <x v="3"/>
    <s v="Shipped"/>
    <x v="1"/>
    <x v="0"/>
    <x v="1"/>
    <x v="3"/>
    <s v="3XL"/>
    <x v="0"/>
    <n v="1"/>
    <n v="1377"/>
    <x v="81"/>
    <s v="HARYANA"/>
  </r>
  <r>
    <s v="404-9387746-9452335"/>
    <d v="2022-06-25T00:00:00"/>
    <x v="3"/>
    <s v="Shipped - Picked Up"/>
    <x v="0"/>
    <x v="0"/>
    <x v="0"/>
    <x v="1"/>
    <s v="M"/>
    <x v="0"/>
    <n v="1"/>
    <n v="759"/>
    <x v="5985"/>
    <s v="MAHARASHTRA"/>
  </r>
  <r>
    <s v="408-9883375-3121124"/>
    <d v="2022-06-25T00:00:00"/>
    <x v="3"/>
    <s v="Shipped"/>
    <x v="1"/>
    <x v="0"/>
    <x v="1"/>
    <x v="2"/>
    <s v="XXL"/>
    <x v="0"/>
    <n v="1"/>
    <n v="735"/>
    <x v="0"/>
    <s v="KARNATAKA"/>
  </r>
  <r>
    <s v="405-4423558-0017110"/>
    <d v="2022-06-25T00:00:00"/>
    <x v="3"/>
    <s v="Shipped"/>
    <x v="1"/>
    <x v="0"/>
    <x v="1"/>
    <x v="4"/>
    <s v="S"/>
    <x v="0"/>
    <n v="1"/>
    <n v="345"/>
    <x v="17"/>
    <s v="MAHARASHTRA"/>
  </r>
  <r>
    <s v="171-3288810-1232360"/>
    <d v="2022-06-25T00:00:00"/>
    <x v="3"/>
    <s v="Shipped"/>
    <x v="1"/>
    <x v="0"/>
    <x v="1"/>
    <x v="0"/>
    <s v="L"/>
    <x v="0"/>
    <n v="1"/>
    <n v="339"/>
    <x v="11"/>
    <s v="DELHI"/>
  </r>
  <r>
    <s v="407-0525628-0033942"/>
    <d v="2022-06-25T00:00:00"/>
    <x v="3"/>
    <s v="Shipped"/>
    <x v="1"/>
    <x v="0"/>
    <x v="1"/>
    <x v="1"/>
    <s v="XS"/>
    <x v="0"/>
    <n v="1"/>
    <n v="1338"/>
    <x v="1182"/>
    <s v="WEST BENGAL"/>
  </r>
  <r>
    <s v="403-1600546-5953109"/>
    <d v="2022-06-25T00:00:00"/>
    <x v="3"/>
    <s v="Shipped"/>
    <x v="1"/>
    <x v="0"/>
    <x v="1"/>
    <x v="4"/>
    <s v="L"/>
    <x v="0"/>
    <n v="1"/>
    <n v="443"/>
    <x v="11"/>
    <s v="DELHI"/>
  </r>
  <r>
    <s v="407-3752785-3471514"/>
    <d v="2022-06-25T00:00:00"/>
    <x v="3"/>
    <s v="Shipped"/>
    <x v="1"/>
    <x v="0"/>
    <x v="1"/>
    <x v="1"/>
    <s v="S"/>
    <x v="0"/>
    <n v="1"/>
    <n v="788"/>
    <x v="1498"/>
    <s v="WEST BENGAL"/>
  </r>
  <r>
    <s v="402-0840678-8728317"/>
    <d v="2022-06-25T00:00:00"/>
    <x v="3"/>
    <s v="Shipped"/>
    <x v="1"/>
    <x v="0"/>
    <x v="1"/>
    <x v="4"/>
    <s v="XS"/>
    <x v="0"/>
    <n v="1"/>
    <n v="690"/>
    <x v="4"/>
    <s v="TELANGANA"/>
  </r>
  <r>
    <s v="407-6224655-0165913"/>
    <d v="2022-06-25T00:00:00"/>
    <x v="3"/>
    <s v="Shipped"/>
    <x v="1"/>
    <x v="0"/>
    <x v="1"/>
    <x v="0"/>
    <s v="3XL"/>
    <x v="0"/>
    <n v="1"/>
    <n v="422"/>
    <x v="0"/>
    <s v="KARNATAKA"/>
  </r>
  <r>
    <s v="402-9281612-5252347"/>
    <d v="2022-06-25T00:00:00"/>
    <x v="3"/>
    <s v="Shipped"/>
    <x v="1"/>
    <x v="0"/>
    <x v="1"/>
    <x v="1"/>
    <s v="L"/>
    <x v="0"/>
    <n v="1"/>
    <n v="999"/>
    <x v="2452"/>
    <s v="TAMIL NADU"/>
  </r>
  <r>
    <s v="403-7269516-0589108"/>
    <d v="2022-06-25T00:00:00"/>
    <x v="3"/>
    <s v="Shipped"/>
    <x v="1"/>
    <x v="0"/>
    <x v="1"/>
    <x v="0"/>
    <s v="6XL"/>
    <x v="0"/>
    <n v="1"/>
    <n v="869"/>
    <x v="5"/>
    <s v="TAMIL NADU"/>
  </r>
  <r>
    <s v="402-4753934-8287542"/>
    <d v="2022-06-25T00:00:00"/>
    <x v="3"/>
    <s v="Shipped"/>
    <x v="1"/>
    <x v="0"/>
    <x v="1"/>
    <x v="2"/>
    <s v="L"/>
    <x v="0"/>
    <n v="1"/>
    <n v="690"/>
    <x v="0"/>
    <s v="KARNATAKA"/>
  </r>
  <r>
    <s v="405-5992828-8819521"/>
    <d v="2022-06-25T00:00:00"/>
    <x v="3"/>
    <s v="Shipped - Returning to Seller"/>
    <x v="0"/>
    <x v="0"/>
    <x v="0"/>
    <x v="1"/>
    <s v="M"/>
    <x v="0"/>
    <n v="1"/>
    <n v="771"/>
    <x v="3"/>
    <s v="CHANDIGARH"/>
  </r>
  <r>
    <s v="404-2907590-6260345"/>
    <d v="2022-06-25T00:00:00"/>
    <x v="3"/>
    <s v="Shipped"/>
    <x v="1"/>
    <x v="0"/>
    <x v="1"/>
    <x v="0"/>
    <s v="L"/>
    <x v="0"/>
    <n v="1"/>
    <n v="329"/>
    <x v="4"/>
    <s v="TELANGANA"/>
  </r>
  <r>
    <s v="405-1704984-6119559"/>
    <d v="2022-06-25T00:00:00"/>
    <x v="3"/>
    <s v="Cancelled"/>
    <x v="1"/>
    <x v="0"/>
    <x v="1"/>
    <x v="4"/>
    <s v="S"/>
    <x v="1"/>
    <n v="0"/>
    <n v="0"/>
    <x v="17"/>
    <s v="MAHARASHTRA"/>
  </r>
  <r>
    <s v="407-9500718-3883569"/>
    <d v="2022-06-25T00:00:00"/>
    <x v="3"/>
    <s v="Shipped"/>
    <x v="1"/>
    <x v="0"/>
    <x v="1"/>
    <x v="0"/>
    <s v="XL"/>
    <x v="0"/>
    <n v="1"/>
    <n v="301"/>
    <x v="342"/>
    <s v="MAHARASHTRA"/>
  </r>
  <r>
    <s v="403-9119150-8790748"/>
    <d v="2022-06-25T00:00:00"/>
    <x v="3"/>
    <s v="Shipped - Delivered to Buyer"/>
    <x v="0"/>
    <x v="0"/>
    <x v="0"/>
    <x v="1"/>
    <s v="L"/>
    <x v="0"/>
    <n v="1"/>
    <n v="629"/>
    <x v="66"/>
    <s v="MAHARASHTRA"/>
  </r>
  <r>
    <s v="403-4452166-4828310"/>
    <d v="2022-06-25T00:00:00"/>
    <x v="3"/>
    <s v="Shipped"/>
    <x v="1"/>
    <x v="0"/>
    <x v="1"/>
    <x v="6"/>
    <s v="Free"/>
    <x v="0"/>
    <n v="1"/>
    <n v="885"/>
    <x v="192"/>
    <s v="ANDHRA PRADESH"/>
  </r>
  <r>
    <s v="403-4452166-4828310"/>
    <d v="2022-06-25T00:00:00"/>
    <x v="3"/>
    <s v="Shipped"/>
    <x v="1"/>
    <x v="0"/>
    <x v="1"/>
    <x v="1"/>
    <s v="XS"/>
    <x v="0"/>
    <n v="1"/>
    <n v="967"/>
    <x v="192"/>
    <s v="ANDHRA PRADESH"/>
  </r>
  <r>
    <s v="403-4452166-4828310"/>
    <d v="2022-06-25T00:00:00"/>
    <x v="3"/>
    <s v="Shipped"/>
    <x v="1"/>
    <x v="0"/>
    <x v="1"/>
    <x v="1"/>
    <s v="XS"/>
    <x v="0"/>
    <n v="1"/>
    <n v="666"/>
    <x v="192"/>
    <s v="ANDHRA PRADESH"/>
  </r>
  <r>
    <s v="403-4452166-4828310"/>
    <d v="2022-06-25T00:00:00"/>
    <x v="3"/>
    <s v="Shipped"/>
    <x v="1"/>
    <x v="0"/>
    <x v="1"/>
    <x v="1"/>
    <s v="XS"/>
    <x v="0"/>
    <n v="1"/>
    <n v="799"/>
    <x v="192"/>
    <s v="ANDHRA PRADESH"/>
  </r>
  <r>
    <s v="403-0786723-6509164"/>
    <d v="2022-06-25T00:00:00"/>
    <x v="3"/>
    <s v="Shipped"/>
    <x v="1"/>
    <x v="0"/>
    <x v="1"/>
    <x v="1"/>
    <s v="XS"/>
    <x v="0"/>
    <n v="1"/>
    <n v="1398"/>
    <x v="192"/>
    <s v="ANDHRA PRADESH"/>
  </r>
  <r>
    <s v="406-5270287-0813941"/>
    <d v="2022-06-25T00:00:00"/>
    <x v="3"/>
    <s v="Shipped - Picked Up"/>
    <x v="0"/>
    <x v="0"/>
    <x v="0"/>
    <x v="4"/>
    <s v="L"/>
    <x v="0"/>
    <n v="1"/>
    <n v="574"/>
    <x v="6"/>
    <s v="UTTAR PRADESH"/>
  </r>
  <r>
    <s v="406-8310688-5653903"/>
    <d v="2022-06-25T00:00:00"/>
    <x v="3"/>
    <s v="Shipped"/>
    <x v="1"/>
    <x v="0"/>
    <x v="1"/>
    <x v="1"/>
    <s v="3XL"/>
    <x v="0"/>
    <n v="1"/>
    <n v="1075"/>
    <x v="278"/>
    <s v="HARYANA"/>
  </r>
  <r>
    <s v="403-8120924-2224332"/>
    <d v="2022-06-25T00:00:00"/>
    <x v="3"/>
    <s v="Shipped"/>
    <x v="1"/>
    <x v="0"/>
    <x v="1"/>
    <x v="0"/>
    <s v="XL"/>
    <x v="0"/>
    <n v="1"/>
    <n v="468"/>
    <x v="5986"/>
    <s v="TAMIL NADU"/>
  </r>
  <r>
    <s v="407-5929693-8386711"/>
    <d v="2022-06-25T00:00:00"/>
    <x v="3"/>
    <s v="Shipped"/>
    <x v="1"/>
    <x v="0"/>
    <x v="1"/>
    <x v="0"/>
    <s v="L"/>
    <x v="0"/>
    <n v="1"/>
    <n v="301"/>
    <x v="8"/>
    <s v="MAHARASHTRA"/>
  </r>
  <r>
    <s v="403-4481429-4796323"/>
    <d v="2022-06-25T00:00:00"/>
    <x v="3"/>
    <s v="Shipped"/>
    <x v="1"/>
    <x v="0"/>
    <x v="1"/>
    <x v="1"/>
    <s v="S"/>
    <x v="0"/>
    <n v="1"/>
    <n v="573"/>
    <x v="4"/>
    <s v="TELANGANA"/>
  </r>
  <r>
    <s v="404-8086657-5116366"/>
    <d v="2022-06-25T00:00:00"/>
    <x v="3"/>
    <s v="Shipped - Picked Up"/>
    <x v="0"/>
    <x v="0"/>
    <x v="0"/>
    <x v="0"/>
    <s v="XL"/>
    <x v="0"/>
    <n v="1"/>
    <n v="477"/>
    <x v="1903"/>
    <s v="KERALA"/>
  </r>
  <r>
    <s v="408-4565722-1433955"/>
    <d v="2022-06-25T00:00:00"/>
    <x v="3"/>
    <s v="Shipped"/>
    <x v="1"/>
    <x v="0"/>
    <x v="1"/>
    <x v="2"/>
    <s v="XS"/>
    <x v="0"/>
    <n v="1"/>
    <n v="899"/>
    <x v="19"/>
    <s v="UTTAR PRADESH"/>
  </r>
  <r>
    <s v="404-6711637-1539506"/>
    <d v="2022-06-25T00:00:00"/>
    <x v="3"/>
    <s v="Shipped"/>
    <x v="1"/>
    <x v="0"/>
    <x v="1"/>
    <x v="2"/>
    <s v="XXL"/>
    <x v="0"/>
    <n v="1"/>
    <n v="735"/>
    <x v="1903"/>
    <s v="KERALA"/>
  </r>
  <r>
    <s v="404-0033191-3120323"/>
    <d v="2022-06-25T00:00:00"/>
    <x v="3"/>
    <s v="Shipped"/>
    <x v="1"/>
    <x v="0"/>
    <x v="1"/>
    <x v="1"/>
    <s v="XL"/>
    <x v="0"/>
    <n v="1"/>
    <n v="847"/>
    <x v="66"/>
    <s v="MAHARASHTRA"/>
  </r>
  <r>
    <s v="406-8152285-9241110"/>
    <d v="2022-06-25T00:00:00"/>
    <x v="3"/>
    <s v="Shipped - Picked Up"/>
    <x v="0"/>
    <x v="0"/>
    <x v="0"/>
    <x v="4"/>
    <s v="L"/>
    <x v="0"/>
    <n v="1"/>
    <n v="446"/>
    <x v="150"/>
    <s v="PUNJAB"/>
  </r>
  <r>
    <s v="407-2067937-4259526"/>
    <d v="2022-06-25T00:00:00"/>
    <x v="3"/>
    <s v="Cancelled"/>
    <x v="1"/>
    <x v="0"/>
    <x v="1"/>
    <x v="4"/>
    <s v="3XL"/>
    <x v="2"/>
    <n v="1"/>
    <n v="665"/>
    <x v="2"/>
    <s v="UTTAR PRADESH"/>
  </r>
  <r>
    <s v="403-2507248-8353125"/>
    <d v="2022-06-25T00:00:00"/>
    <x v="3"/>
    <s v="Shipped - Delivered to Buyer"/>
    <x v="0"/>
    <x v="0"/>
    <x v="0"/>
    <x v="1"/>
    <s v="XL"/>
    <x v="0"/>
    <n v="1"/>
    <n v="799"/>
    <x v="390"/>
    <s v="GUJARAT"/>
  </r>
  <r>
    <s v="406-2221465-6399520"/>
    <d v="2022-06-25T00:00:00"/>
    <x v="3"/>
    <s v="Shipped"/>
    <x v="1"/>
    <x v="0"/>
    <x v="1"/>
    <x v="0"/>
    <s v="5XL"/>
    <x v="0"/>
    <n v="1"/>
    <n v="728"/>
    <x v="36"/>
    <s v="MAHARASHTRA"/>
  </r>
  <r>
    <s v="408-8210870-0353962"/>
    <d v="2022-06-25T00:00:00"/>
    <x v="3"/>
    <s v="Shipped"/>
    <x v="1"/>
    <x v="0"/>
    <x v="1"/>
    <x v="0"/>
    <s v="XS"/>
    <x v="0"/>
    <n v="1"/>
    <n v="387"/>
    <x v="5"/>
    <s v="TAMIL NADU"/>
  </r>
  <r>
    <s v="406-1337863-7734720"/>
    <d v="2022-06-25T00:00:00"/>
    <x v="3"/>
    <s v="Shipped"/>
    <x v="1"/>
    <x v="0"/>
    <x v="1"/>
    <x v="1"/>
    <s v="XL"/>
    <x v="0"/>
    <n v="1"/>
    <n v="631"/>
    <x v="16"/>
    <s v="CHHATTISGARH"/>
  </r>
  <r>
    <s v="407-4069474-9117168"/>
    <d v="2022-06-25T00:00:00"/>
    <x v="3"/>
    <s v="Shipped"/>
    <x v="1"/>
    <x v="0"/>
    <x v="1"/>
    <x v="1"/>
    <s v="XXL"/>
    <x v="0"/>
    <n v="1"/>
    <n v="783"/>
    <x v="22"/>
    <s v="KERALA"/>
  </r>
  <r>
    <s v="407-2579563-9119552"/>
    <d v="2022-06-25T00:00:00"/>
    <x v="3"/>
    <s v="Shipped"/>
    <x v="1"/>
    <x v="0"/>
    <x v="1"/>
    <x v="1"/>
    <s v="XL"/>
    <x v="0"/>
    <n v="1"/>
    <n v="573"/>
    <x v="17"/>
    <s v="MAHARASHTRA"/>
  </r>
  <r>
    <s v="402-6359144-2966756"/>
    <d v="2022-06-25T00:00:00"/>
    <x v="3"/>
    <s v="Shipped"/>
    <x v="1"/>
    <x v="0"/>
    <x v="1"/>
    <x v="0"/>
    <s v="XXL"/>
    <x v="0"/>
    <n v="1"/>
    <n v="569"/>
    <x v="5987"/>
    <s v="MAHARASHTRA"/>
  </r>
  <r>
    <s v="408-5390971-6676368"/>
    <d v="2022-06-25T00:00:00"/>
    <x v="3"/>
    <s v="Cancelled"/>
    <x v="1"/>
    <x v="0"/>
    <x v="1"/>
    <x v="1"/>
    <s v="3XL"/>
    <x v="2"/>
    <n v="1"/>
    <n v="771"/>
    <x v="0"/>
    <s v="KARNATAKA"/>
  </r>
  <r>
    <s v="402-0633145-3148330"/>
    <d v="2022-06-25T00:00:00"/>
    <x v="3"/>
    <s v="Shipped"/>
    <x v="1"/>
    <x v="0"/>
    <x v="1"/>
    <x v="2"/>
    <s v="XXL"/>
    <x v="0"/>
    <n v="1"/>
    <n v="735"/>
    <x v="4"/>
    <s v="TELANGANA"/>
  </r>
  <r>
    <s v="408-4932339-7842741"/>
    <d v="2022-06-25T00:00:00"/>
    <x v="3"/>
    <s v="Shipped"/>
    <x v="1"/>
    <x v="0"/>
    <x v="1"/>
    <x v="1"/>
    <s v="XXL"/>
    <x v="0"/>
    <n v="1"/>
    <n v="635"/>
    <x v="4"/>
    <s v="TELANGANA"/>
  </r>
  <r>
    <s v="404-8108046-4685938"/>
    <d v="2022-06-25T00:00:00"/>
    <x v="3"/>
    <s v="Shipped"/>
    <x v="1"/>
    <x v="0"/>
    <x v="1"/>
    <x v="1"/>
    <s v="3XL"/>
    <x v="0"/>
    <n v="1"/>
    <n v="1098"/>
    <x v="4"/>
    <s v="TELANGANA"/>
  </r>
  <r>
    <s v="407-0993142-2490702"/>
    <d v="2022-06-25T00:00:00"/>
    <x v="3"/>
    <s v="Shipped"/>
    <x v="1"/>
    <x v="0"/>
    <x v="1"/>
    <x v="2"/>
    <s v="XL"/>
    <x v="0"/>
    <n v="1"/>
    <n v="1091"/>
    <x v="35"/>
    <s v="MAHARASHTRA"/>
  </r>
  <r>
    <s v="403-7650708-9025133"/>
    <d v="2022-06-25T00:00:00"/>
    <x v="3"/>
    <s v="Shipped"/>
    <x v="1"/>
    <x v="0"/>
    <x v="1"/>
    <x v="1"/>
    <s v="M"/>
    <x v="0"/>
    <n v="1"/>
    <n v="899"/>
    <x v="1560"/>
    <s v="MAHARASHTRA"/>
  </r>
  <r>
    <s v="171-9922253-7658747"/>
    <d v="2022-06-25T00:00:00"/>
    <x v="3"/>
    <s v="Shipped"/>
    <x v="1"/>
    <x v="0"/>
    <x v="1"/>
    <x v="0"/>
    <s v="XL"/>
    <x v="0"/>
    <n v="1"/>
    <n v="431"/>
    <x v="8"/>
    <s v="MAHARASHTRA"/>
  </r>
  <r>
    <s v="171-9922253-7658747"/>
    <d v="2022-06-25T00:00:00"/>
    <x v="3"/>
    <s v="Shipped"/>
    <x v="1"/>
    <x v="0"/>
    <x v="1"/>
    <x v="0"/>
    <s v="XL"/>
    <x v="0"/>
    <n v="1"/>
    <n v="529"/>
    <x v="8"/>
    <s v="MAHARASHTRA"/>
  </r>
  <r>
    <s v="402-7146751-4797101"/>
    <d v="2022-06-25T00:00:00"/>
    <x v="3"/>
    <s v="Shipped"/>
    <x v="1"/>
    <x v="0"/>
    <x v="1"/>
    <x v="0"/>
    <s v="S"/>
    <x v="0"/>
    <n v="1"/>
    <n v="533"/>
    <x v="6"/>
    <s v="UTTAR PRADESH"/>
  </r>
  <r>
    <s v="406-4759962-4605949"/>
    <d v="2022-06-25T00:00:00"/>
    <x v="3"/>
    <s v="Shipped"/>
    <x v="1"/>
    <x v="0"/>
    <x v="1"/>
    <x v="0"/>
    <s v="M"/>
    <x v="0"/>
    <n v="1"/>
    <n v="486"/>
    <x v="538"/>
    <s v="DELHI"/>
  </r>
  <r>
    <s v="408-0379211-0956317"/>
    <d v="2022-06-25T00:00:00"/>
    <x v="3"/>
    <s v="Shipped"/>
    <x v="1"/>
    <x v="0"/>
    <x v="1"/>
    <x v="1"/>
    <s v="S"/>
    <x v="0"/>
    <n v="1"/>
    <n v="1137"/>
    <x v="342"/>
    <s v="MAHARASHTRA"/>
  </r>
  <r>
    <s v="407-0833559-8764305"/>
    <d v="2022-06-25T00:00:00"/>
    <x v="3"/>
    <s v="Shipped"/>
    <x v="1"/>
    <x v="0"/>
    <x v="1"/>
    <x v="1"/>
    <s v="XS"/>
    <x v="0"/>
    <n v="1"/>
    <n v="1163"/>
    <x v="8"/>
    <s v="MAHARASHTRA"/>
  </r>
  <r>
    <s v="171-3482923-6331534"/>
    <d v="2022-06-25T00:00:00"/>
    <x v="3"/>
    <s v="Shipped"/>
    <x v="1"/>
    <x v="0"/>
    <x v="1"/>
    <x v="1"/>
    <s v="XL"/>
    <x v="0"/>
    <n v="1"/>
    <n v="495"/>
    <x v="1304"/>
    <s v="HARYANA"/>
  </r>
  <r>
    <s v="171-3482923-6331534"/>
    <d v="2022-06-25T00:00:00"/>
    <x v="3"/>
    <s v="Shipped"/>
    <x v="1"/>
    <x v="0"/>
    <x v="1"/>
    <x v="1"/>
    <s v="XXL"/>
    <x v="0"/>
    <n v="1"/>
    <n v="517"/>
    <x v="1304"/>
    <s v="HARYANA"/>
  </r>
  <r>
    <s v="402-8374007-0140348"/>
    <d v="2022-06-25T00:00:00"/>
    <x v="3"/>
    <s v="Shipped"/>
    <x v="1"/>
    <x v="0"/>
    <x v="1"/>
    <x v="1"/>
    <s v="XXL"/>
    <x v="0"/>
    <n v="1"/>
    <n v="881"/>
    <x v="11"/>
    <s v="DELHI"/>
  </r>
  <r>
    <s v="404-2977577-4517968"/>
    <d v="2022-06-25T00:00:00"/>
    <x v="3"/>
    <s v="Shipped"/>
    <x v="1"/>
    <x v="0"/>
    <x v="1"/>
    <x v="1"/>
    <s v="XS"/>
    <x v="0"/>
    <n v="1"/>
    <n v="702"/>
    <x v="81"/>
    <s v="HARYANA"/>
  </r>
  <r>
    <s v="404-1508343-1741939"/>
    <d v="2022-06-25T00:00:00"/>
    <x v="3"/>
    <s v="Shipped"/>
    <x v="1"/>
    <x v="0"/>
    <x v="1"/>
    <x v="1"/>
    <s v="XS"/>
    <x v="0"/>
    <n v="1"/>
    <n v="850"/>
    <x v="81"/>
    <s v="HARYANA"/>
  </r>
  <r>
    <s v="405-7020106-0753951"/>
    <d v="2022-06-25T00:00:00"/>
    <x v="3"/>
    <s v="Shipped"/>
    <x v="1"/>
    <x v="0"/>
    <x v="1"/>
    <x v="4"/>
    <s v="L"/>
    <x v="0"/>
    <n v="1"/>
    <n v="648"/>
    <x v="0"/>
    <s v="KARNATAKA"/>
  </r>
  <r>
    <s v="405-7020106-0753951"/>
    <d v="2022-06-25T00:00:00"/>
    <x v="3"/>
    <s v="Shipped"/>
    <x v="1"/>
    <x v="0"/>
    <x v="1"/>
    <x v="4"/>
    <s v="XL"/>
    <x v="0"/>
    <n v="1"/>
    <n v="367"/>
    <x v="0"/>
    <s v="KARNATAKA"/>
  </r>
  <r>
    <s v="405-5743429-6628355"/>
    <d v="2022-06-25T00:00:00"/>
    <x v="3"/>
    <s v="Shipped - Out for Delivery"/>
    <x v="0"/>
    <x v="0"/>
    <x v="0"/>
    <x v="1"/>
    <s v="XS"/>
    <x v="0"/>
    <n v="1"/>
    <n v="499"/>
    <x v="1"/>
    <s v="MAHARASHTRA"/>
  </r>
  <r>
    <s v="405-4631767-0417128"/>
    <d v="2022-06-25T00:00:00"/>
    <x v="3"/>
    <s v="Shipped"/>
    <x v="1"/>
    <x v="0"/>
    <x v="1"/>
    <x v="1"/>
    <s v="XS"/>
    <x v="0"/>
    <n v="1"/>
    <n v="1068"/>
    <x v="1"/>
    <s v="MAHARASHTRA"/>
  </r>
  <r>
    <s v="408-8336477-2157101"/>
    <d v="2022-06-25T00:00:00"/>
    <x v="3"/>
    <s v="Shipped"/>
    <x v="1"/>
    <x v="0"/>
    <x v="1"/>
    <x v="1"/>
    <s v="5XL"/>
    <x v="0"/>
    <n v="1"/>
    <n v="1399"/>
    <x v="17"/>
    <s v="MAHARASHTRA"/>
  </r>
  <r>
    <s v="403-0996945-5169110"/>
    <d v="2022-06-25T00:00:00"/>
    <x v="3"/>
    <s v="Shipped"/>
    <x v="1"/>
    <x v="0"/>
    <x v="1"/>
    <x v="1"/>
    <s v="S"/>
    <x v="0"/>
    <n v="1"/>
    <n v="850"/>
    <x v="17"/>
    <s v="MAHARASHTRA"/>
  </r>
  <r>
    <s v="404-0497266-6827546"/>
    <d v="2022-06-25T00:00:00"/>
    <x v="3"/>
    <s v="Shipped"/>
    <x v="1"/>
    <x v="0"/>
    <x v="1"/>
    <x v="2"/>
    <s v="M"/>
    <x v="0"/>
    <n v="1"/>
    <n v="799"/>
    <x v="820"/>
    <s v="GUJARAT"/>
  </r>
  <r>
    <s v="408-8296252-6321916"/>
    <d v="2022-06-25T00:00:00"/>
    <x v="3"/>
    <s v="Shipped - Delivered to Buyer"/>
    <x v="0"/>
    <x v="0"/>
    <x v="0"/>
    <x v="1"/>
    <s v="XL"/>
    <x v="0"/>
    <n v="1"/>
    <n v="560"/>
    <x v="5988"/>
    <s v="MAHARASHTRA"/>
  </r>
  <r>
    <s v="408-1632224-5972325"/>
    <d v="2022-06-25T00:00:00"/>
    <x v="3"/>
    <s v="Shipped"/>
    <x v="1"/>
    <x v="0"/>
    <x v="1"/>
    <x v="1"/>
    <s v="XL"/>
    <x v="0"/>
    <n v="1"/>
    <n v="759"/>
    <x v="36"/>
    <s v="MAHARASHTRA"/>
  </r>
  <r>
    <s v="408-1632224-5972325"/>
    <d v="2022-06-25T00:00:00"/>
    <x v="3"/>
    <s v="Shipped"/>
    <x v="1"/>
    <x v="0"/>
    <x v="1"/>
    <x v="1"/>
    <s v="XL"/>
    <x v="0"/>
    <n v="1"/>
    <n v="759"/>
    <x v="36"/>
    <s v="MAHARASHTRA"/>
  </r>
  <r>
    <s v="171-6254472-2946706"/>
    <d v="2022-06-25T00:00:00"/>
    <x v="3"/>
    <s v="Shipped - Picked Up"/>
    <x v="0"/>
    <x v="0"/>
    <x v="0"/>
    <x v="0"/>
    <s v="XL"/>
    <x v="0"/>
    <n v="1"/>
    <n v="325"/>
    <x v="17"/>
    <s v="MAHARASHTRA"/>
  </r>
  <r>
    <s v="404-3347727-4928311"/>
    <d v="2022-06-25T00:00:00"/>
    <x v="3"/>
    <s v="Shipped"/>
    <x v="1"/>
    <x v="0"/>
    <x v="1"/>
    <x v="4"/>
    <s v="XXL"/>
    <x v="0"/>
    <n v="1"/>
    <n v="665"/>
    <x v="36"/>
    <s v="MAHARASHTRA"/>
  </r>
  <r>
    <s v="404-6409245-6181960"/>
    <d v="2022-06-25T00:00:00"/>
    <x v="3"/>
    <s v="Cancelled"/>
    <x v="1"/>
    <x v="0"/>
    <x v="1"/>
    <x v="0"/>
    <s v="L"/>
    <x v="2"/>
    <n v="1"/>
    <n v="329"/>
    <x v="4"/>
    <s v="TELANGANA"/>
  </r>
  <r>
    <s v="406-4537620-9818749"/>
    <d v="2022-06-25T00:00:00"/>
    <x v="3"/>
    <s v="Shipped"/>
    <x v="1"/>
    <x v="0"/>
    <x v="1"/>
    <x v="1"/>
    <s v="M"/>
    <x v="0"/>
    <n v="1"/>
    <n v="569"/>
    <x v="19"/>
    <s v="UTTAR PRADESH"/>
  </r>
  <r>
    <s v="404-6129530-4378715"/>
    <d v="2022-06-25T00:00:00"/>
    <x v="3"/>
    <s v="Shipped"/>
    <x v="1"/>
    <x v="0"/>
    <x v="1"/>
    <x v="0"/>
    <s v="XL"/>
    <x v="0"/>
    <n v="1"/>
    <n v="387"/>
    <x v="4"/>
    <s v="ANDHRA PRADESH"/>
  </r>
  <r>
    <s v="407-6173547-5277967"/>
    <d v="2022-06-25T00:00:00"/>
    <x v="3"/>
    <s v="Shipped"/>
    <x v="1"/>
    <x v="0"/>
    <x v="1"/>
    <x v="0"/>
    <s v="S"/>
    <x v="0"/>
    <n v="1"/>
    <n v="301"/>
    <x v="5"/>
    <s v="TAMIL NADU"/>
  </r>
  <r>
    <s v="406-3551157-6577919"/>
    <d v="2022-06-25T00:00:00"/>
    <x v="3"/>
    <s v="Shipped - Picked Up"/>
    <x v="0"/>
    <x v="0"/>
    <x v="0"/>
    <x v="2"/>
    <s v="XL"/>
    <x v="0"/>
    <n v="1"/>
    <n v="735"/>
    <x v="6"/>
    <s v="UTTAR PRADESH"/>
  </r>
  <r>
    <s v="404-4885717-5134759"/>
    <d v="2022-06-25T00:00:00"/>
    <x v="3"/>
    <s v="Shipped"/>
    <x v="1"/>
    <x v="0"/>
    <x v="1"/>
    <x v="1"/>
    <s v="XS"/>
    <x v="0"/>
    <n v="1"/>
    <n v="1149"/>
    <x v="809"/>
    <s v="KERALA"/>
  </r>
  <r>
    <s v="406-9986329-3497149"/>
    <d v="2022-06-25T00:00:00"/>
    <x v="3"/>
    <s v="Shipped"/>
    <x v="1"/>
    <x v="0"/>
    <x v="1"/>
    <x v="2"/>
    <s v="XXL"/>
    <x v="0"/>
    <n v="1"/>
    <n v="735"/>
    <x v="85"/>
    <s v="KARNATAKA"/>
  </r>
  <r>
    <s v="403-1303388-9130711"/>
    <d v="2022-06-25T00:00:00"/>
    <x v="3"/>
    <s v="Cancelled"/>
    <x v="1"/>
    <x v="0"/>
    <x v="1"/>
    <x v="1"/>
    <s v="S"/>
    <x v="1"/>
    <n v="0"/>
    <n v="0"/>
    <x v="17"/>
    <s v="MAHARASHTRA"/>
  </r>
  <r>
    <s v="406-1914835-0990718"/>
    <d v="2022-06-25T00:00:00"/>
    <x v="3"/>
    <s v="Shipped"/>
    <x v="1"/>
    <x v="0"/>
    <x v="1"/>
    <x v="1"/>
    <s v="XL"/>
    <x v="0"/>
    <n v="1"/>
    <n v="736"/>
    <x v="0"/>
    <s v="KARNATAKA"/>
  </r>
  <r>
    <s v="171-4591689-3729936"/>
    <d v="2022-06-25T00:00:00"/>
    <x v="3"/>
    <s v="Shipped"/>
    <x v="1"/>
    <x v="0"/>
    <x v="1"/>
    <x v="1"/>
    <s v="XXL"/>
    <x v="0"/>
    <n v="1"/>
    <n v="475"/>
    <x v="11"/>
    <s v="DELHI"/>
  </r>
  <r>
    <s v="404-2658038-0305941"/>
    <d v="2022-06-25T00:00:00"/>
    <x v="3"/>
    <s v="Shipped - Picked Up"/>
    <x v="0"/>
    <x v="0"/>
    <x v="0"/>
    <x v="1"/>
    <s v="XL"/>
    <x v="0"/>
    <n v="1"/>
    <n v="999"/>
    <x v="166"/>
    <s v="JHARKHAND"/>
  </r>
  <r>
    <s v="402-8212277-4310703"/>
    <d v="2022-06-25T00:00:00"/>
    <x v="3"/>
    <s v="Shipped"/>
    <x v="1"/>
    <x v="0"/>
    <x v="1"/>
    <x v="0"/>
    <s v="S"/>
    <x v="0"/>
    <n v="1"/>
    <n v="353"/>
    <x v="416"/>
    <s v="KARNATAKA"/>
  </r>
  <r>
    <s v="405-4495970-9696337"/>
    <d v="2022-06-25T00:00:00"/>
    <x v="3"/>
    <s v="Shipped"/>
    <x v="1"/>
    <x v="0"/>
    <x v="1"/>
    <x v="0"/>
    <s v="3XL"/>
    <x v="0"/>
    <n v="1"/>
    <n v="399"/>
    <x v="36"/>
    <s v="MAHARASHTRA"/>
  </r>
  <r>
    <s v="405-2242007-0044325"/>
    <d v="2022-06-25T00:00:00"/>
    <x v="3"/>
    <s v="Shipped"/>
    <x v="1"/>
    <x v="0"/>
    <x v="1"/>
    <x v="0"/>
    <s v="3XL"/>
    <x v="0"/>
    <n v="1"/>
    <n v="491"/>
    <x v="36"/>
    <s v="MAHARASHTRA"/>
  </r>
  <r>
    <s v="405-1534374-2514704"/>
    <d v="2022-06-25T00:00:00"/>
    <x v="3"/>
    <s v="Shipped"/>
    <x v="1"/>
    <x v="0"/>
    <x v="1"/>
    <x v="2"/>
    <s v="XL"/>
    <x v="0"/>
    <n v="1"/>
    <n v="735"/>
    <x v="0"/>
    <s v="KARNATAKA"/>
  </r>
  <r>
    <s v="404-9474778-2204350"/>
    <d v="2022-06-25T00:00:00"/>
    <x v="3"/>
    <s v="Shipped"/>
    <x v="1"/>
    <x v="0"/>
    <x v="1"/>
    <x v="1"/>
    <s v="M"/>
    <x v="0"/>
    <n v="1"/>
    <n v="569"/>
    <x v="310"/>
    <s v="KERALA"/>
  </r>
  <r>
    <s v="404-5241749-7800362"/>
    <d v="2022-06-25T00:00:00"/>
    <x v="3"/>
    <s v="Shipped"/>
    <x v="1"/>
    <x v="0"/>
    <x v="1"/>
    <x v="2"/>
    <s v="XL"/>
    <x v="0"/>
    <n v="1"/>
    <n v="825"/>
    <x v="545"/>
    <s v="MAHARASHTRA"/>
  </r>
  <r>
    <s v="403-4415563-0480334"/>
    <d v="2022-06-25T00:00:00"/>
    <x v="3"/>
    <s v="Shipped"/>
    <x v="1"/>
    <x v="0"/>
    <x v="1"/>
    <x v="1"/>
    <s v="XL"/>
    <x v="0"/>
    <n v="1"/>
    <n v="999"/>
    <x v="0"/>
    <s v="KARNATAKA"/>
  </r>
  <r>
    <s v="171-3057945-3973957"/>
    <d v="2022-06-25T00:00:00"/>
    <x v="3"/>
    <s v="Shipped"/>
    <x v="1"/>
    <x v="0"/>
    <x v="1"/>
    <x v="2"/>
    <s v="M"/>
    <x v="0"/>
    <n v="1"/>
    <n v="799"/>
    <x v="0"/>
    <s v="KARNATAKA"/>
  </r>
  <r>
    <s v="403-5143405-1494755"/>
    <d v="2022-06-25T00:00:00"/>
    <x v="3"/>
    <s v="Shipped"/>
    <x v="1"/>
    <x v="0"/>
    <x v="1"/>
    <x v="1"/>
    <s v="XXL"/>
    <x v="0"/>
    <n v="1"/>
    <n v="1238"/>
    <x v="4"/>
    <s v="TELANGANA"/>
  </r>
  <r>
    <s v="405-8011313-3761160"/>
    <d v="2022-06-25T00:00:00"/>
    <x v="3"/>
    <s v="Shipped"/>
    <x v="1"/>
    <x v="0"/>
    <x v="1"/>
    <x v="1"/>
    <s v="3XL"/>
    <x v="0"/>
    <n v="1"/>
    <n v="852"/>
    <x v="0"/>
    <s v="KARNATAKA"/>
  </r>
  <r>
    <s v="404-1127152-5435503"/>
    <d v="2022-06-25T00:00:00"/>
    <x v="3"/>
    <s v="Shipped"/>
    <x v="1"/>
    <x v="0"/>
    <x v="1"/>
    <x v="1"/>
    <s v="L"/>
    <x v="0"/>
    <n v="1"/>
    <n v="1125"/>
    <x v="3181"/>
    <s v="ANDHRA PRADESH"/>
  </r>
  <r>
    <s v="404-7902276-3343558"/>
    <d v="2022-06-25T00:00:00"/>
    <x v="3"/>
    <s v="Shipped"/>
    <x v="1"/>
    <x v="0"/>
    <x v="1"/>
    <x v="0"/>
    <s v="XL"/>
    <x v="0"/>
    <n v="1"/>
    <n v="345"/>
    <x v="4"/>
    <s v="TELANGANA"/>
  </r>
  <r>
    <s v="406-8053969-8331525"/>
    <d v="2022-06-25T00:00:00"/>
    <x v="3"/>
    <s v="Shipped - Picked Up"/>
    <x v="0"/>
    <x v="0"/>
    <x v="0"/>
    <x v="1"/>
    <s v="M"/>
    <x v="0"/>
    <n v="1"/>
    <n v="521"/>
    <x v="39"/>
    <s v="KARNATAKA"/>
  </r>
  <r>
    <s v="406-5542655-1613967"/>
    <d v="2022-06-25T00:00:00"/>
    <x v="3"/>
    <s v="Shipped"/>
    <x v="1"/>
    <x v="0"/>
    <x v="1"/>
    <x v="4"/>
    <s v="L"/>
    <x v="0"/>
    <n v="1"/>
    <n v="693"/>
    <x v="6"/>
    <s v="UTTAR PRADESH"/>
  </r>
  <r>
    <s v="408-0410805-4269940"/>
    <d v="2022-06-25T00:00:00"/>
    <x v="3"/>
    <s v="Pending"/>
    <x v="1"/>
    <x v="0"/>
    <x v="1"/>
    <x v="0"/>
    <s v="XS"/>
    <x v="2"/>
    <n v="1"/>
    <n v="380"/>
    <x v="5"/>
    <s v="TAMIL NADU"/>
  </r>
  <r>
    <s v="171-0314124-1672310"/>
    <d v="2022-06-25T00:00:00"/>
    <x v="3"/>
    <s v="Shipped - Picked Up"/>
    <x v="0"/>
    <x v="0"/>
    <x v="0"/>
    <x v="0"/>
    <s v="L"/>
    <x v="0"/>
    <n v="1"/>
    <n v="689"/>
    <x v="5989"/>
    <s v="KERALA"/>
  </r>
  <r>
    <s v="404-1221950-4629167"/>
    <d v="2022-06-25T00:00:00"/>
    <x v="3"/>
    <s v="Shipped"/>
    <x v="1"/>
    <x v="0"/>
    <x v="1"/>
    <x v="1"/>
    <s v="XS"/>
    <x v="0"/>
    <n v="1"/>
    <n v="573"/>
    <x v="5990"/>
    <s v="MEGHALAYA"/>
  </r>
  <r>
    <s v="406-1721306-5737929"/>
    <d v="2022-06-25T00:00:00"/>
    <x v="3"/>
    <s v="Shipped - Picked Up"/>
    <x v="0"/>
    <x v="0"/>
    <x v="0"/>
    <x v="1"/>
    <s v="3XL"/>
    <x v="0"/>
    <n v="1"/>
    <n v="664"/>
    <x v="242"/>
    <s v="ODISHA"/>
  </r>
  <r>
    <s v="406-6204747-6874750"/>
    <d v="2022-06-25T00:00:00"/>
    <x v="3"/>
    <s v="Shipped"/>
    <x v="1"/>
    <x v="0"/>
    <x v="1"/>
    <x v="0"/>
    <s v="L"/>
    <x v="0"/>
    <n v="1"/>
    <n v="431"/>
    <x v="153"/>
    <s v="ANDHRA PRADESH"/>
  </r>
  <r>
    <s v="404-4039512-7374707"/>
    <d v="2022-06-25T00:00:00"/>
    <x v="3"/>
    <s v="Shipped"/>
    <x v="1"/>
    <x v="0"/>
    <x v="1"/>
    <x v="2"/>
    <s v="L"/>
    <x v="0"/>
    <n v="1"/>
    <n v="735"/>
    <x v="5"/>
    <s v="TAMIL NADU"/>
  </r>
  <r>
    <s v="402-8583357-8162763"/>
    <d v="2022-06-25T00:00:00"/>
    <x v="3"/>
    <s v="Shipped"/>
    <x v="1"/>
    <x v="0"/>
    <x v="1"/>
    <x v="0"/>
    <s v="XL"/>
    <x v="0"/>
    <n v="1"/>
    <n v="387"/>
    <x v="8"/>
    <s v="MAHARASHTRA"/>
  </r>
  <r>
    <s v="402-8583357-8162763"/>
    <d v="2022-06-25T00:00:00"/>
    <x v="3"/>
    <s v="Shipped"/>
    <x v="1"/>
    <x v="0"/>
    <x v="1"/>
    <x v="0"/>
    <s v="XXL"/>
    <x v="0"/>
    <n v="1"/>
    <n v="339"/>
    <x v="8"/>
    <s v="MAHARASHTRA"/>
  </r>
  <r>
    <s v="402-8583357-8162763"/>
    <d v="2022-06-25T00:00:00"/>
    <x v="3"/>
    <s v="Shipped"/>
    <x v="1"/>
    <x v="0"/>
    <x v="1"/>
    <x v="0"/>
    <s v="XL"/>
    <x v="0"/>
    <n v="1"/>
    <n v="339"/>
    <x v="8"/>
    <s v="MAHARASHTRA"/>
  </r>
  <r>
    <s v="408-0249421-4510767"/>
    <d v="2022-06-25T00:00:00"/>
    <x v="3"/>
    <s v="Shipped - Picked Up"/>
    <x v="0"/>
    <x v="0"/>
    <x v="0"/>
    <x v="1"/>
    <s v="S"/>
    <x v="0"/>
    <n v="1"/>
    <n v="1075"/>
    <x v="10"/>
    <s v="RAJASTHAN"/>
  </r>
  <r>
    <s v="171-9048588-2507563"/>
    <d v="2022-06-25T00:00:00"/>
    <x v="3"/>
    <s v="Shipped"/>
    <x v="1"/>
    <x v="0"/>
    <x v="1"/>
    <x v="0"/>
    <s v="L"/>
    <x v="0"/>
    <n v="1"/>
    <n v="301"/>
    <x v="385"/>
    <s v="GOA"/>
  </r>
  <r>
    <s v="408-8579537-5217160"/>
    <d v="2022-06-25T00:00:00"/>
    <x v="3"/>
    <s v="Shipped - Picked Up"/>
    <x v="0"/>
    <x v="0"/>
    <x v="0"/>
    <x v="1"/>
    <s v="3XL"/>
    <x v="0"/>
    <n v="1"/>
    <n v="1018"/>
    <x v="63"/>
    <s v="TAMIL NADU"/>
  </r>
  <r>
    <s v="403-8630217-6029951"/>
    <d v="2022-06-25T00:00:00"/>
    <x v="3"/>
    <s v="Shipped"/>
    <x v="1"/>
    <x v="0"/>
    <x v="1"/>
    <x v="3"/>
    <s v="XL"/>
    <x v="0"/>
    <n v="1"/>
    <n v="1044"/>
    <x v="25"/>
    <s v="WEST BENGAL"/>
  </r>
  <r>
    <s v="403-5570531-0085920"/>
    <d v="2022-06-25T00:00:00"/>
    <x v="3"/>
    <s v="Shipped"/>
    <x v="1"/>
    <x v="0"/>
    <x v="1"/>
    <x v="1"/>
    <s v="3XL"/>
    <x v="0"/>
    <n v="1"/>
    <n v="583"/>
    <x v="36"/>
    <s v="MAHARASHTRA"/>
  </r>
  <r>
    <s v="408-1308572-4795547"/>
    <d v="2022-06-25T00:00:00"/>
    <x v="3"/>
    <s v="Shipped"/>
    <x v="1"/>
    <x v="0"/>
    <x v="0"/>
    <x v="0"/>
    <s v="XL"/>
    <x v="0"/>
    <n v="1"/>
    <n v="0"/>
    <x v="466"/>
    <s v="ODISHA"/>
  </r>
  <r>
    <s v="402-8338965-9621926"/>
    <d v="2022-06-25T00:00:00"/>
    <x v="3"/>
    <s v="Shipped"/>
    <x v="1"/>
    <x v="0"/>
    <x v="1"/>
    <x v="2"/>
    <s v="L"/>
    <x v="0"/>
    <n v="1"/>
    <n v="741"/>
    <x v="5"/>
    <s v="TAMIL NADU"/>
  </r>
  <r>
    <s v="402-8182720-4464356"/>
    <d v="2022-06-25T00:00:00"/>
    <x v="3"/>
    <s v="Shipped"/>
    <x v="1"/>
    <x v="0"/>
    <x v="1"/>
    <x v="1"/>
    <s v="M"/>
    <x v="0"/>
    <n v="1"/>
    <n v="799"/>
    <x v="34"/>
    <s v="ASSAM"/>
  </r>
  <r>
    <s v="171-1493751-0898733"/>
    <d v="2022-06-25T00:00:00"/>
    <x v="3"/>
    <s v="Shipped"/>
    <x v="1"/>
    <x v="0"/>
    <x v="1"/>
    <x v="2"/>
    <s v="3XL"/>
    <x v="0"/>
    <n v="1"/>
    <n v="735"/>
    <x v="0"/>
    <s v="KARNATAKA"/>
  </r>
  <r>
    <s v="405-4814119-1859565"/>
    <d v="2022-06-25T00:00:00"/>
    <x v="3"/>
    <s v="Shipped"/>
    <x v="1"/>
    <x v="0"/>
    <x v="1"/>
    <x v="0"/>
    <s v="6XL"/>
    <x v="0"/>
    <n v="1"/>
    <n v="728"/>
    <x v="2745"/>
    <s v="UTTAR PRADESH"/>
  </r>
  <r>
    <s v="403-4049384-7203526"/>
    <d v="2022-06-25T00:00:00"/>
    <x v="3"/>
    <s v="Shipped"/>
    <x v="1"/>
    <x v="0"/>
    <x v="1"/>
    <x v="0"/>
    <s v="S"/>
    <x v="0"/>
    <n v="1"/>
    <n v="406"/>
    <x v="25"/>
    <s v="WEST BENGAL"/>
  </r>
  <r>
    <s v="403-8216022-6047542"/>
    <d v="2022-06-25T00:00:00"/>
    <x v="3"/>
    <s v="Shipped"/>
    <x v="1"/>
    <x v="0"/>
    <x v="1"/>
    <x v="3"/>
    <s v="XL"/>
    <x v="0"/>
    <n v="1"/>
    <n v="1044"/>
    <x v="17"/>
    <s v="MAHARASHTRA"/>
  </r>
  <r>
    <s v="407-1602214-3225122"/>
    <d v="2022-06-25T00:00:00"/>
    <x v="3"/>
    <s v="Shipped"/>
    <x v="1"/>
    <x v="0"/>
    <x v="1"/>
    <x v="0"/>
    <s v="XL"/>
    <x v="0"/>
    <n v="1"/>
    <n v="469"/>
    <x v="4"/>
    <s v="TELANGANA"/>
  </r>
  <r>
    <s v="405-0463498-3317113"/>
    <d v="2022-06-25T00:00:00"/>
    <x v="3"/>
    <s v="Cancelled"/>
    <x v="1"/>
    <x v="0"/>
    <x v="1"/>
    <x v="1"/>
    <s v="M"/>
    <x v="1"/>
    <n v="0"/>
    <n v="0"/>
    <x v="19"/>
    <s v="UTTAR PRADESH"/>
  </r>
  <r>
    <s v="405-6472517-4281966"/>
    <d v="2022-06-25T00:00:00"/>
    <x v="3"/>
    <s v="Shipped"/>
    <x v="1"/>
    <x v="0"/>
    <x v="1"/>
    <x v="0"/>
    <s v="L"/>
    <x v="0"/>
    <n v="1"/>
    <n v="511"/>
    <x v="8"/>
    <s v="MAHARASHTRA"/>
  </r>
  <r>
    <s v="402-6554334-0618716"/>
    <d v="2022-06-25T00:00:00"/>
    <x v="3"/>
    <s v="Shipped"/>
    <x v="1"/>
    <x v="0"/>
    <x v="1"/>
    <x v="1"/>
    <s v="XS"/>
    <x v="0"/>
    <n v="1"/>
    <n v="702"/>
    <x v="0"/>
    <s v="KARNATAKA"/>
  </r>
  <r>
    <s v="405-8298762-3127565"/>
    <d v="2022-06-25T00:00:00"/>
    <x v="3"/>
    <s v="Cancelled"/>
    <x v="1"/>
    <x v="0"/>
    <x v="0"/>
    <x v="1"/>
    <s v="XL"/>
    <x v="1"/>
    <n v="0"/>
    <n v="0"/>
    <x v="217"/>
    <s v="PUNJAB"/>
  </r>
  <r>
    <s v="405-7449926-9054745"/>
    <d v="2022-06-25T00:00:00"/>
    <x v="3"/>
    <s v="Shipped"/>
    <x v="1"/>
    <x v="0"/>
    <x v="1"/>
    <x v="0"/>
    <s v="XL"/>
    <x v="0"/>
    <n v="1"/>
    <n v="399"/>
    <x v="8"/>
    <s v="MAHARASHTRA"/>
  </r>
  <r>
    <s v="408-5641239-0487503"/>
    <d v="2022-06-25T00:00:00"/>
    <x v="3"/>
    <s v="Shipped - Picked Up"/>
    <x v="0"/>
    <x v="0"/>
    <x v="0"/>
    <x v="1"/>
    <s v="M"/>
    <x v="0"/>
    <n v="1"/>
    <n v="521"/>
    <x v="0"/>
    <s v="KARNATAKA"/>
  </r>
  <r>
    <s v="405-3150466-9020338"/>
    <d v="2022-06-25T00:00:00"/>
    <x v="3"/>
    <s v="Cancelled"/>
    <x v="1"/>
    <x v="0"/>
    <x v="1"/>
    <x v="0"/>
    <s v="L"/>
    <x v="2"/>
    <n v="1"/>
    <n v="511"/>
    <x v="8"/>
    <s v="MAHARASHTRA"/>
  </r>
  <r>
    <s v="402-5996581-1103521"/>
    <d v="2022-06-25T00:00:00"/>
    <x v="3"/>
    <s v="Shipped - Picked Up"/>
    <x v="0"/>
    <x v="0"/>
    <x v="0"/>
    <x v="1"/>
    <s v="XL"/>
    <x v="0"/>
    <n v="1"/>
    <n v="919"/>
    <x v="3674"/>
    <s v="WEST BENGAL"/>
  </r>
  <r>
    <s v="402-4185981-2343537"/>
    <d v="2022-06-25T00:00:00"/>
    <x v="3"/>
    <s v="Shipped"/>
    <x v="1"/>
    <x v="0"/>
    <x v="1"/>
    <x v="0"/>
    <s v="L"/>
    <x v="0"/>
    <n v="1"/>
    <n v="387"/>
    <x v="934"/>
    <s v="GOA"/>
  </r>
  <r>
    <s v="408-8952425-6781929"/>
    <d v="2022-06-25T00:00:00"/>
    <x v="3"/>
    <s v="Shipped"/>
    <x v="1"/>
    <x v="0"/>
    <x v="1"/>
    <x v="0"/>
    <s v="3XL"/>
    <x v="0"/>
    <n v="1"/>
    <n v="416"/>
    <x v="586"/>
    <s v="UTTARAKHAND"/>
  </r>
  <r>
    <s v="408-5737615-8446744"/>
    <d v="2022-06-25T00:00:00"/>
    <x v="3"/>
    <s v="Shipped - Picked Up"/>
    <x v="0"/>
    <x v="0"/>
    <x v="0"/>
    <x v="0"/>
    <s v="3XL"/>
    <x v="0"/>
    <n v="1"/>
    <n v="376"/>
    <x v="586"/>
    <s v="UTTARAKHAND"/>
  </r>
  <r>
    <s v="407-9039177-2552360"/>
    <d v="2022-06-25T00:00:00"/>
    <x v="3"/>
    <s v="Shipped - Picked Up"/>
    <x v="0"/>
    <x v="0"/>
    <x v="0"/>
    <x v="1"/>
    <s v="XXL"/>
    <x v="0"/>
    <n v="1"/>
    <n v="1018"/>
    <x v="474"/>
    <s v="MAHARASHTRA"/>
  </r>
  <r>
    <s v="404-7847101-1316315"/>
    <d v="2022-06-25T00:00:00"/>
    <x v="3"/>
    <s v="Shipped"/>
    <x v="1"/>
    <x v="0"/>
    <x v="1"/>
    <x v="0"/>
    <s v="XXL"/>
    <x v="0"/>
    <n v="1"/>
    <n v="431"/>
    <x v="648"/>
    <s v="PUDUCHERRY"/>
  </r>
  <r>
    <s v="407-2005946-4908319"/>
    <d v="2022-06-25T00:00:00"/>
    <x v="3"/>
    <s v="Shipped - Picked Up"/>
    <x v="0"/>
    <x v="0"/>
    <x v="0"/>
    <x v="0"/>
    <s v="3XL"/>
    <x v="0"/>
    <n v="1"/>
    <n v="558"/>
    <x v="4"/>
    <s v="TELANGANA"/>
  </r>
  <r>
    <s v="405-3263303-3596305"/>
    <d v="2022-06-25T00:00:00"/>
    <x v="3"/>
    <s v="Shipped"/>
    <x v="1"/>
    <x v="0"/>
    <x v="1"/>
    <x v="1"/>
    <s v="M"/>
    <x v="0"/>
    <n v="1"/>
    <n v="799"/>
    <x v="2212"/>
    <s v="MAHARASHTRA"/>
  </r>
  <r>
    <s v="408-0339526-5559509"/>
    <d v="2022-06-25T00:00:00"/>
    <x v="3"/>
    <s v="Cancelled"/>
    <x v="1"/>
    <x v="0"/>
    <x v="1"/>
    <x v="0"/>
    <s v="XXL"/>
    <x v="2"/>
    <n v="1"/>
    <n v="459"/>
    <x v="1250"/>
    <s v="KERALA"/>
  </r>
  <r>
    <s v="171-1332648-1518712"/>
    <d v="2022-06-25T00:00:00"/>
    <x v="3"/>
    <s v="Shipped"/>
    <x v="1"/>
    <x v="0"/>
    <x v="1"/>
    <x v="0"/>
    <s v="S"/>
    <x v="0"/>
    <n v="1"/>
    <n v="486"/>
    <x v="223"/>
    <s v="ANDHRA PRADESH"/>
  </r>
  <r>
    <s v="403-2282976-3017149"/>
    <d v="2022-06-25T00:00:00"/>
    <x v="3"/>
    <s v="Cancelled"/>
    <x v="1"/>
    <x v="0"/>
    <x v="1"/>
    <x v="1"/>
    <s v="XXL"/>
    <x v="2"/>
    <n v="1"/>
    <n v="1238"/>
    <x v="4"/>
    <s v="TELANGANA"/>
  </r>
  <r>
    <s v="408-3137272-1195540"/>
    <d v="2022-06-25T00:00:00"/>
    <x v="3"/>
    <s v="Shipped"/>
    <x v="1"/>
    <x v="0"/>
    <x v="1"/>
    <x v="1"/>
    <s v="XXL"/>
    <x v="0"/>
    <n v="1"/>
    <n v="0"/>
    <x v="17"/>
    <s v="MAHARASHTRA"/>
  </r>
  <r>
    <s v="408-5595242-9524306"/>
    <d v="2022-06-25T00:00:00"/>
    <x v="3"/>
    <s v="Cancelled"/>
    <x v="1"/>
    <x v="0"/>
    <x v="1"/>
    <x v="2"/>
    <s v="S"/>
    <x v="2"/>
    <n v="1"/>
    <n v="1168"/>
    <x v="53"/>
    <s v="TELANGANA"/>
  </r>
  <r>
    <s v="403-2018068-4909916"/>
    <d v="2022-06-25T00:00:00"/>
    <x v="3"/>
    <s v="Shipped - Picked Up"/>
    <x v="0"/>
    <x v="0"/>
    <x v="0"/>
    <x v="1"/>
    <s v="XS"/>
    <x v="0"/>
    <n v="1"/>
    <n v="771"/>
    <x v="5991"/>
    <s v="KERALA"/>
  </r>
  <r>
    <s v="404-8474991-3429163"/>
    <d v="2022-06-25T00:00:00"/>
    <x v="3"/>
    <s v="Shipped"/>
    <x v="1"/>
    <x v="0"/>
    <x v="1"/>
    <x v="1"/>
    <s v="XL"/>
    <x v="0"/>
    <n v="1"/>
    <n v="771"/>
    <x v="278"/>
    <s v="HARYANA"/>
  </r>
  <r>
    <s v="405-7154085-7746735"/>
    <d v="2022-06-25T00:00:00"/>
    <x v="3"/>
    <s v="Shipped"/>
    <x v="1"/>
    <x v="0"/>
    <x v="1"/>
    <x v="0"/>
    <s v="M"/>
    <x v="0"/>
    <n v="1"/>
    <n v="301"/>
    <x v="684"/>
    <s v="WEST BENGAL"/>
  </r>
  <r>
    <s v="407-5827146-3003510"/>
    <d v="2022-06-25T00:00:00"/>
    <x v="3"/>
    <s v="Shipped"/>
    <x v="1"/>
    <x v="0"/>
    <x v="1"/>
    <x v="1"/>
    <s v="S"/>
    <x v="0"/>
    <n v="1"/>
    <n v="1125"/>
    <x v="181"/>
    <s v="ANDHRA PRADESH"/>
  </r>
  <r>
    <s v="404-0905800-4166766"/>
    <d v="2022-06-25T00:00:00"/>
    <x v="3"/>
    <s v="Shipped"/>
    <x v="1"/>
    <x v="0"/>
    <x v="1"/>
    <x v="4"/>
    <s v="XS"/>
    <x v="0"/>
    <n v="1"/>
    <n v="690"/>
    <x v="46"/>
    <s v="BIHAR"/>
  </r>
  <r>
    <s v="405-6205901-9628314"/>
    <d v="2022-06-25T00:00:00"/>
    <x v="3"/>
    <s v="Shipped"/>
    <x v="1"/>
    <x v="0"/>
    <x v="1"/>
    <x v="0"/>
    <s v="XS"/>
    <x v="0"/>
    <n v="1"/>
    <n v="459"/>
    <x v="187"/>
    <s v="MADHYA PRADESH"/>
  </r>
  <r>
    <s v="406-4307400-6441930"/>
    <d v="2022-06-25T00:00:00"/>
    <x v="3"/>
    <s v="Shipped"/>
    <x v="1"/>
    <x v="0"/>
    <x v="1"/>
    <x v="0"/>
    <s v="M"/>
    <x v="0"/>
    <n v="1"/>
    <n v="376"/>
    <x v="4"/>
    <s v="TELANGANA"/>
  </r>
  <r>
    <s v="408-9104381-9605108"/>
    <d v="2022-06-25T00:00:00"/>
    <x v="3"/>
    <s v="Cancelled"/>
    <x v="1"/>
    <x v="0"/>
    <x v="1"/>
    <x v="1"/>
    <s v="3XL"/>
    <x v="2"/>
    <n v="1"/>
    <n v="569"/>
    <x v="15"/>
    <s v="JHARKHAND"/>
  </r>
  <r>
    <s v="405-1260852-8491503"/>
    <d v="2022-06-25T00:00:00"/>
    <x v="3"/>
    <s v="Shipped - Picked Up"/>
    <x v="0"/>
    <x v="0"/>
    <x v="0"/>
    <x v="1"/>
    <s v="L"/>
    <x v="0"/>
    <n v="1"/>
    <n v="464"/>
    <x v="477"/>
    <s v="TAMIL NADU"/>
  </r>
  <r>
    <s v="408-5923031-5885957"/>
    <d v="2022-06-25T00:00:00"/>
    <x v="3"/>
    <s v="Shipped"/>
    <x v="1"/>
    <x v="0"/>
    <x v="1"/>
    <x v="1"/>
    <s v="S"/>
    <x v="0"/>
    <n v="1"/>
    <n v="999"/>
    <x v="477"/>
    <s v="TAMIL NADU"/>
  </r>
  <r>
    <s v="171-9280977-6185141"/>
    <d v="2022-06-25T00:00:00"/>
    <x v="3"/>
    <s v="Shipped"/>
    <x v="1"/>
    <x v="0"/>
    <x v="1"/>
    <x v="0"/>
    <s v="XXL"/>
    <x v="0"/>
    <n v="1"/>
    <n v="399"/>
    <x v="34"/>
    <s v="ASSAM"/>
  </r>
  <r>
    <s v="402-0074821-1516327"/>
    <d v="2022-06-25T00:00:00"/>
    <x v="3"/>
    <s v="Shipped"/>
    <x v="1"/>
    <x v="0"/>
    <x v="1"/>
    <x v="1"/>
    <s v="M"/>
    <x v="0"/>
    <n v="1"/>
    <n v="845"/>
    <x v="11"/>
    <s v="DELHI"/>
  </r>
  <r>
    <s v="402-5161581-8154727"/>
    <d v="2022-06-25T00:00:00"/>
    <x v="3"/>
    <s v="Shipped - Returning to Seller"/>
    <x v="0"/>
    <x v="0"/>
    <x v="0"/>
    <x v="1"/>
    <s v="M"/>
    <x v="0"/>
    <n v="1"/>
    <n v="771"/>
    <x v="4808"/>
    <s v="UTTARAKHAND"/>
  </r>
  <r>
    <s v="404-5392865-1095564"/>
    <d v="2022-06-25T00:00:00"/>
    <x v="3"/>
    <s v="Shipped"/>
    <x v="1"/>
    <x v="0"/>
    <x v="1"/>
    <x v="1"/>
    <s v="3XL"/>
    <x v="0"/>
    <n v="1"/>
    <n v="1338"/>
    <x v="90"/>
    <s v="KARNATAKA"/>
  </r>
  <r>
    <s v="405-3295050-5237135"/>
    <d v="2022-06-25T00:00:00"/>
    <x v="3"/>
    <s v="Shipped"/>
    <x v="1"/>
    <x v="0"/>
    <x v="1"/>
    <x v="1"/>
    <s v="M"/>
    <x v="0"/>
    <n v="1"/>
    <n v="1268"/>
    <x v="391"/>
    <s v="KERALA"/>
  </r>
  <r>
    <s v="403-7415887-3920343"/>
    <d v="2022-06-25T00:00:00"/>
    <x v="3"/>
    <s v="Shipped - Delivered to Buyer"/>
    <x v="0"/>
    <x v="0"/>
    <x v="0"/>
    <x v="0"/>
    <s v="XL"/>
    <x v="0"/>
    <n v="1"/>
    <n v="435"/>
    <x v="8"/>
    <s v="MAHARASHTRA"/>
  </r>
  <r>
    <s v="403-5092009-7900336"/>
    <d v="2022-06-25T00:00:00"/>
    <x v="3"/>
    <s v="Shipped - Picked Up"/>
    <x v="0"/>
    <x v="0"/>
    <x v="0"/>
    <x v="0"/>
    <s v="3XL"/>
    <x v="0"/>
    <n v="1"/>
    <n v="345"/>
    <x v="34"/>
    <s v="ASSAM"/>
  </r>
  <r>
    <s v="403-0462936-0708350"/>
    <d v="2022-06-25T00:00:00"/>
    <x v="3"/>
    <s v="Shipped"/>
    <x v="1"/>
    <x v="0"/>
    <x v="1"/>
    <x v="0"/>
    <s v="3XL"/>
    <x v="0"/>
    <n v="1"/>
    <n v="380"/>
    <x v="208"/>
    <s v="JHARKHAND"/>
  </r>
  <r>
    <s v="407-0118362-5776377"/>
    <d v="2022-06-25T00:00:00"/>
    <x v="3"/>
    <s v="Shipped"/>
    <x v="1"/>
    <x v="0"/>
    <x v="1"/>
    <x v="2"/>
    <s v="3XL"/>
    <x v="0"/>
    <n v="1"/>
    <n v="735"/>
    <x v="4"/>
    <s v="TELANGANA"/>
  </r>
  <r>
    <s v="407-7709252-0157161"/>
    <d v="2022-06-25T00:00:00"/>
    <x v="3"/>
    <s v="Shipped"/>
    <x v="1"/>
    <x v="0"/>
    <x v="1"/>
    <x v="1"/>
    <s v="L"/>
    <x v="0"/>
    <n v="1"/>
    <n v="1068"/>
    <x v="899"/>
    <s v="KERALA"/>
  </r>
  <r>
    <s v="404-3628087-7157156"/>
    <d v="2022-06-25T00:00:00"/>
    <x v="3"/>
    <s v="Shipped"/>
    <x v="1"/>
    <x v="0"/>
    <x v="1"/>
    <x v="0"/>
    <s v="XS"/>
    <x v="0"/>
    <n v="1"/>
    <n v="318"/>
    <x v="0"/>
    <s v="KARNATAKA"/>
  </r>
  <r>
    <s v="404-3628087-7157156"/>
    <d v="2022-06-25T00:00:00"/>
    <x v="3"/>
    <s v="Shipped"/>
    <x v="1"/>
    <x v="0"/>
    <x v="1"/>
    <x v="4"/>
    <s v="M"/>
    <x v="0"/>
    <n v="1"/>
    <n v="425"/>
    <x v="0"/>
    <s v="KARNATAKA"/>
  </r>
  <r>
    <s v="408-4757005-9097133"/>
    <d v="2022-06-25T00:00:00"/>
    <x v="3"/>
    <s v="Shipped"/>
    <x v="1"/>
    <x v="0"/>
    <x v="0"/>
    <x v="1"/>
    <s v="XS"/>
    <x v="0"/>
    <n v="1"/>
    <n v="0"/>
    <x v="43"/>
    <s v="UTTARAKHAND"/>
  </r>
  <r>
    <s v="405-8535980-6329168"/>
    <d v="2022-06-25T00:00:00"/>
    <x v="3"/>
    <s v="Shipped"/>
    <x v="1"/>
    <x v="0"/>
    <x v="1"/>
    <x v="3"/>
    <s v="S"/>
    <x v="0"/>
    <n v="1"/>
    <n v="1377"/>
    <x v="8"/>
    <s v="MAHARASHTRA"/>
  </r>
  <r>
    <s v="408-8846932-3022725"/>
    <d v="2022-06-25T00:00:00"/>
    <x v="3"/>
    <s v="Shipped - Delivered to Buyer"/>
    <x v="0"/>
    <x v="0"/>
    <x v="0"/>
    <x v="1"/>
    <s v="L"/>
    <x v="0"/>
    <n v="1"/>
    <n v="857"/>
    <x v="685"/>
    <s v="GUJARAT"/>
  </r>
  <r>
    <s v="408-5159606-3359564"/>
    <d v="2022-06-25T00:00:00"/>
    <x v="3"/>
    <s v="Shipped"/>
    <x v="1"/>
    <x v="0"/>
    <x v="1"/>
    <x v="0"/>
    <s v="L"/>
    <x v="0"/>
    <n v="1"/>
    <n v="376"/>
    <x v="1008"/>
    <s v="WEST BENGAL"/>
  </r>
  <r>
    <s v="171-3248188-8334750"/>
    <d v="2022-06-25T00:00:00"/>
    <x v="3"/>
    <s v="Shipped"/>
    <x v="1"/>
    <x v="0"/>
    <x v="1"/>
    <x v="1"/>
    <s v="XL"/>
    <x v="0"/>
    <n v="1"/>
    <n v="1323"/>
    <x v="274"/>
    <s v="MADHYA PRADESH"/>
  </r>
  <r>
    <s v="171-6897976-2627501"/>
    <d v="2022-06-25T00:00:00"/>
    <x v="3"/>
    <s v="Shipped - Picked Up"/>
    <x v="0"/>
    <x v="0"/>
    <x v="0"/>
    <x v="4"/>
    <s v="L"/>
    <x v="0"/>
    <n v="1"/>
    <n v="690"/>
    <x v="689"/>
    <s v="BIHAR"/>
  </r>
  <r>
    <s v="402-1308396-1361101"/>
    <d v="2022-06-25T00:00:00"/>
    <x v="3"/>
    <s v="Shipped - Picked Up"/>
    <x v="0"/>
    <x v="0"/>
    <x v="0"/>
    <x v="1"/>
    <s v="XS"/>
    <x v="0"/>
    <n v="1"/>
    <n v="1229"/>
    <x v="2541"/>
    <s v="MADHYA PRADESH"/>
  </r>
  <r>
    <s v="402-4624446-5486750"/>
    <d v="2022-06-25T00:00:00"/>
    <x v="3"/>
    <s v="Cancelled"/>
    <x v="1"/>
    <x v="0"/>
    <x v="1"/>
    <x v="4"/>
    <s v="L"/>
    <x v="2"/>
    <n v="1"/>
    <n v="493"/>
    <x v="2418"/>
    <s v="BIHAR"/>
  </r>
  <r>
    <s v="171-5293475-6845911"/>
    <d v="2022-06-25T00:00:00"/>
    <x v="3"/>
    <s v="Shipped"/>
    <x v="1"/>
    <x v="0"/>
    <x v="1"/>
    <x v="2"/>
    <s v="3XL"/>
    <x v="0"/>
    <n v="1"/>
    <n v="725"/>
    <x v="524"/>
    <s v="TAMIL NADU"/>
  </r>
  <r>
    <s v="408-8316025-9535557"/>
    <d v="2022-06-25T00:00:00"/>
    <x v="3"/>
    <s v="Shipped"/>
    <x v="1"/>
    <x v="0"/>
    <x v="1"/>
    <x v="1"/>
    <s v="L"/>
    <x v="0"/>
    <n v="1"/>
    <n v="0"/>
    <x v="81"/>
    <s v="HARYANA"/>
  </r>
  <r>
    <s v="406-6118670-8523520"/>
    <d v="2022-06-25T00:00:00"/>
    <x v="3"/>
    <s v="Shipped"/>
    <x v="1"/>
    <x v="0"/>
    <x v="1"/>
    <x v="1"/>
    <s v="S"/>
    <x v="0"/>
    <n v="1"/>
    <n v="899"/>
    <x v="0"/>
    <s v="KARNATAKA"/>
  </r>
  <r>
    <s v="406-6118670-8523520"/>
    <d v="2022-06-25T00:00:00"/>
    <x v="3"/>
    <s v="Shipped"/>
    <x v="1"/>
    <x v="0"/>
    <x v="1"/>
    <x v="1"/>
    <s v="M"/>
    <x v="0"/>
    <n v="1"/>
    <n v="919"/>
    <x v="0"/>
    <s v="KARNATAKA"/>
  </r>
  <r>
    <s v="406-3370414-0086719"/>
    <d v="2022-06-25T00:00:00"/>
    <x v="3"/>
    <s v="Shipped - Picked Up"/>
    <x v="0"/>
    <x v="0"/>
    <x v="0"/>
    <x v="1"/>
    <s v="XL"/>
    <x v="0"/>
    <n v="1"/>
    <n v="949"/>
    <x v="0"/>
    <s v="KARNATAKA"/>
  </r>
  <r>
    <s v="406-1360692-2697914"/>
    <d v="2022-06-25T00:00:00"/>
    <x v="3"/>
    <s v="Shipped"/>
    <x v="1"/>
    <x v="0"/>
    <x v="1"/>
    <x v="2"/>
    <s v="XXL"/>
    <x v="0"/>
    <n v="1"/>
    <n v="735"/>
    <x v="11"/>
    <s v="DELHI"/>
  </r>
  <r>
    <s v="403-3577361-4800325"/>
    <d v="2022-06-25T00:00:00"/>
    <x v="3"/>
    <s v="Cancelled"/>
    <x v="1"/>
    <x v="0"/>
    <x v="1"/>
    <x v="1"/>
    <s v="L"/>
    <x v="1"/>
    <n v="0"/>
    <n v="0"/>
    <x v="4"/>
    <s v="TELANGANA"/>
  </r>
  <r>
    <s v="406-2917618-4585915"/>
    <d v="2022-06-25T00:00:00"/>
    <x v="3"/>
    <s v="Shipped"/>
    <x v="1"/>
    <x v="0"/>
    <x v="1"/>
    <x v="0"/>
    <s v="3XL"/>
    <x v="0"/>
    <n v="1"/>
    <n v="376"/>
    <x v="308"/>
    <s v="MADHYA PRADESH"/>
  </r>
  <r>
    <s v="404-0041691-0831542"/>
    <d v="2022-06-25T00:00:00"/>
    <x v="3"/>
    <s v="Shipped"/>
    <x v="1"/>
    <x v="0"/>
    <x v="1"/>
    <x v="1"/>
    <s v="L"/>
    <x v="0"/>
    <n v="1"/>
    <n v="626"/>
    <x v="0"/>
    <s v="KARNATAKA"/>
  </r>
  <r>
    <s v="402-0181756-9643532"/>
    <d v="2022-06-25T00:00:00"/>
    <x v="3"/>
    <s v="Shipped"/>
    <x v="1"/>
    <x v="0"/>
    <x v="1"/>
    <x v="4"/>
    <s v="S"/>
    <x v="0"/>
    <n v="1"/>
    <n v="749"/>
    <x v="11"/>
    <s v="DELHI"/>
  </r>
  <r>
    <s v="408-2248158-1081124"/>
    <d v="2022-06-25T00:00:00"/>
    <x v="3"/>
    <s v="Shipped"/>
    <x v="1"/>
    <x v="0"/>
    <x v="1"/>
    <x v="0"/>
    <s v="XL"/>
    <x v="0"/>
    <n v="1"/>
    <n v="345"/>
    <x v="5992"/>
    <s v="TELANGANA"/>
  </r>
  <r>
    <s v="405-3335319-1116358"/>
    <d v="2022-06-25T00:00:00"/>
    <x v="3"/>
    <s v="Shipped"/>
    <x v="1"/>
    <x v="0"/>
    <x v="1"/>
    <x v="1"/>
    <s v="XL"/>
    <x v="0"/>
    <n v="1"/>
    <n v="847"/>
    <x v="180"/>
    <s v="GUJARAT"/>
  </r>
  <r>
    <s v="408-8843506-3868310"/>
    <d v="2022-06-25T00:00:00"/>
    <x v="3"/>
    <s v="Shipped"/>
    <x v="1"/>
    <x v="0"/>
    <x v="1"/>
    <x v="2"/>
    <s v="XS"/>
    <x v="0"/>
    <n v="1"/>
    <n v="735"/>
    <x v="8"/>
    <s v="MAHARASHTRA"/>
  </r>
  <r>
    <s v="171-3604608-0613146"/>
    <d v="2022-06-25T00:00:00"/>
    <x v="3"/>
    <s v="Shipped"/>
    <x v="1"/>
    <x v="0"/>
    <x v="1"/>
    <x v="1"/>
    <s v="L"/>
    <x v="0"/>
    <n v="1"/>
    <n v="1238"/>
    <x v="5993"/>
    <s v="KERALA"/>
  </r>
  <r>
    <s v="404-0657541-4663516"/>
    <d v="2022-06-25T00:00:00"/>
    <x v="3"/>
    <s v="Shipped - Picked Up"/>
    <x v="0"/>
    <x v="0"/>
    <x v="0"/>
    <x v="2"/>
    <s v="M"/>
    <x v="0"/>
    <n v="1"/>
    <n v="948"/>
    <x v="2"/>
    <s v="UTTAR PRADESH"/>
  </r>
  <r>
    <s v="406-8105762-9403513"/>
    <d v="2022-06-25T00:00:00"/>
    <x v="3"/>
    <s v="Shipped"/>
    <x v="1"/>
    <x v="0"/>
    <x v="1"/>
    <x v="1"/>
    <s v="XS"/>
    <x v="0"/>
    <n v="1"/>
    <n v="1125"/>
    <x v="4"/>
    <s v="TELANGANA"/>
  </r>
  <r>
    <s v="402-7267597-7947556"/>
    <d v="2022-06-25T00:00:00"/>
    <x v="3"/>
    <s v="Shipped"/>
    <x v="1"/>
    <x v="0"/>
    <x v="1"/>
    <x v="2"/>
    <s v="L"/>
    <x v="0"/>
    <n v="1"/>
    <n v="735"/>
    <x v="39"/>
    <s v="KARNATAKA"/>
  </r>
  <r>
    <s v="405-6880923-5168324"/>
    <d v="2022-06-25T00:00:00"/>
    <x v="3"/>
    <s v="Shipped - Picked Up"/>
    <x v="0"/>
    <x v="0"/>
    <x v="0"/>
    <x v="2"/>
    <s v="M"/>
    <x v="0"/>
    <n v="1"/>
    <n v="735"/>
    <x v="0"/>
    <s v="KARNATAKA"/>
  </r>
  <r>
    <s v="403-1338770-5057126"/>
    <d v="2022-06-25T00:00:00"/>
    <x v="3"/>
    <s v="Shipped - Picked Up"/>
    <x v="0"/>
    <x v="0"/>
    <x v="0"/>
    <x v="1"/>
    <s v="L"/>
    <x v="0"/>
    <n v="1"/>
    <n v="1199"/>
    <x v="5994"/>
    <s v="WEST BENGAL"/>
  </r>
  <r>
    <s v="408-8380201-7980362"/>
    <d v="2022-06-25T00:00:00"/>
    <x v="3"/>
    <s v="Cancelled"/>
    <x v="1"/>
    <x v="0"/>
    <x v="1"/>
    <x v="1"/>
    <s v="XS"/>
    <x v="1"/>
    <n v="0"/>
    <n v="0"/>
    <x v="4"/>
    <s v="TELANGANA"/>
  </r>
  <r>
    <s v="404-7095268-5297927"/>
    <d v="2022-06-25T00:00:00"/>
    <x v="3"/>
    <s v="Shipped"/>
    <x v="1"/>
    <x v="0"/>
    <x v="1"/>
    <x v="2"/>
    <s v="XL"/>
    <x v="0"/>
    <n v="1"/>
    <n v="735"/>
    <x v="98"/>
    <s v="ODISHA"/>
  </r>
  <r>
    <s v="408-3293436-9117143"/>
    <d v="2022-06-25T00:00:00"/>
    <x v="3"/>
    <s v="Shipped - Delivered to Buyer"/>
    <x v="0"/>
    <x v="0"/>
    <x v="0"/>
    <x v="2"/>
    <s v="S"/>
    <x v="0"/>
    <n v="1"/>
    <n v="735"/>
    <x v="8"/>
    <s v="MAHARASHTRA"/>
  </r>
  <r>
    <s v="402-1338751-2201900"/>
    <d v="2022-06-25T00:00:00"/>
    <x v="3"/>
    <s v="Shipped"/>
    <x v="1"/>
    <x v="0"/>
    <x v="1"/>
    <x v="4"/>
    <s v="XXL"/>
    <x v="0"/>
    <n v="1"/>
    <n v="371"/>
    <x v="2"/>
    <s v="UTTAR PRADESH"/>
  </r>
  <r>
    <s v="407-6325839-9379534"/>
    <d v="2022-06-25T00:00:00"/>
    <x v="3"/>
    <s v="Shipped"/>
    <x v="1"/>
    <x v="0"/>
    <x v="1"/>
    <x v="1"/>
    <s v="XL"/>
    <x v="0"/>
    <n v="1"/>
    <n v="1186"/>
    <x v="17"/>
    <s v="MAHARASHTRA"/>
  </r>
  <r>
    <s v="171-3744601-9722734"/>
    <d v="2022-06-25T00:00:00"/>
    <x v="3"/>
    <s v="Shipped"/>
    <x v="1"/>
    <x v="0"/>
    <x v="1"/>
    <x v="1"/>
    <s v="S"/>
    <x v="0"/>
    <n v="1"/>
    <n v="799"/>
    <x v="2472"/>
    <s v="KERALA"/>
  </r>
  <r>
    <s v="403-9462663-3205157"/>
    <d v="2022-06-25T00:00:00"/>
    <x v="3"/>
    <s v="Shipped"/>
    <x v="1"/>
    <x v="0"/>
    <x v="1"/>
    <x v="2"/>
    <s v="3XL"/>
    <x v="0"/>
    <n v="1"/>
    <n v="735"/>
    <x v="946"/>
    <s v="RAJASTHAN"/>
  </r>
  <r>
    <s v="407-6758690-3299531"/>
    <d v="2022-06-25T00:00:00"/>
    <x v="3"/>
    <s v="Shipped"/>
    <x v="1"/>
    <x v="0"/>
    <x v="1"/>
    <x v="2"/>
    <s v="XXL"/>
    <x v="0"/>
    <n v="1"/>
    <n v="735"/>
    <x v="1329"/>
    <s v="KARNATAKA"/>
  </r>
  <r>
    <s v="402-4138879-1522760"/>
    <d v="2022-06-25T00:00:00"/>
    <x v="3"/>
    <s v="Shipped - Picked Up"/>
    <x v="0"/>
    <x v="0"/>
    <x v="0"/>
    <x v="0"/>
    <s v="3XL"/>
    <x v="0"/>
    <n v="1"/>
    <n v="376"/>
    <x v="4"/>
    <s v="TELANGANA"/>
  </r>
  <r>
    <s v="406-6734106-9348316"/>
    <d v="2022-06-25T00:00:00"/>
    <x v="3"/>
    <s v="Shipped"/>
    <x v="1"/>
    <x v="0"/>
    <x v="1"/>
    <x v="2"/>
    <s v="3XL"/>
    <x v="0"/>
    <n v="1"/>
    <n v="735"/>
    <x v="4"/>
    <s v="TELANGANA"/>
  </r>
  <r>
    <s v="407-6457920-2173123"/>
    <d v="2022-06-25T00:00:00"/>
    <x v="3"/>
    <s v="Shipped"/>
    <x v="1"/>
    <x v="0"/>
    <x v="1"/>
    <x v="4"/>
    <s v="XS"/>
    <x v="0"/>
    <n v="1"/>
    <n v="791"/>
    <x v="17"/>
    <s v="MAHARASHTRA"/>
  </r>
  <r>
    <s v="407-4619765-3206719"/>
    <d v="2022-06-25T00:00:00"/>
    <x v="3"/>
    <s v="Shipped - Picked Up"/>
    <x v="0"/>
    <x v="0"/>
    <x v="0"/>
    <x v="4"/>
    <s v="S"/>
    <x v="0"/>
    <n v="1"/>
    <n v="354"/>
    <x v="17"/>
    <s v="MAHARASHTRA"/>
  </r>
  <r>
    <s v="405-1141337-6774741"/>
    <d v="2022-06-25T00:00:00"/>
    <x v="3"/>
    <s v="Shipped - Picked Up"/>
    <x v="0"/>
    <x v="0"/>
    <x v="0"/>
    <x v="2"/>
    <s v="S"/>
    <x v="0"/>
    <n v="1"/>
    <n v="735"/>
    <x v="27"/>
    <s v="TELANGANA"/>
  </r>
  <r>
    <s v="407-1843654-1533154"/>
    <d v="2022-06-25T00:00:00"/>
    <x v="3"/>
    <s v="Shipped"/>
    <x v="1"/>
    <x v="0"/>
    <x v="1"/>
    <x v="0"/>
    <s v="3XL"/>
    <x v="0"/>
    <n v="1"/>
    <n v="431"/>
    <x v="1463"/>
    <s v="TAMIL NADU"/>
  </r>
  <r>
    <s v="402-7789241-9269127"/>
    <d v="2022-06-25T00:00:00"/>
    <x v="3"/>
    <s v="Shipped"/>
    <x v="1"/>
    <x v="0"/>
    <x v="1"/>
    <x v="1"/>
    <s v="M"/>
    <x v="0"/>
    <n v="1"/>
    <n v="635"/>
    <x v="324"/>
    <s v="KARNATAKA"/>
  </r>
  <r>
    <s v="171-7730978-6248348"/>
    <d v="2022-06-25T00:00:00"/>
    <x v="3"/>
    <s v="Shipped"/>
    <x v="1"/>
    <x v="0"/>
    <x v="1"/>
    <x v="0"/>
    <s v="XS"/>
    <x v="0"/>
    <n v="1"/>
    <n v="459"/>
    <x v="5"/>
    <s v="TAMIL NADU"/>
  </r>
  <r>
    <s v="171-3524318-7457917"/>
    <d v="2022-06-25T00:00:00"/>
    <x v="3"/>
    <s v="Shipped"/>
    <x v="1"/>
    <x v="0"/>
    <x v="1"/>
    <x v="1"/>
    <s v="XXL"/>
    <x v="0"/>
    <n v="1"/>
    <n v="1149"/>
    <x v="6"/>
    <s v="UTTAR PRADESH"/>
  </r>
  <r>
    <s v="405-7136353-7654728"/>
    <d v="2022-06-25T00:00:00"/>
    <x v="3"/>
    <s v="Shipped - Picked Up"/>
    <x v="0"/>
    <x v="0"/>
    <x v="0"/>
    <x v="2"/>
    <s v="S"/>
    <x v="0"/>
    <n v="1"/>
    <n v="725"/>
    <x v="10"/>
    <s v="RAJASTHAN"/>
  </r>
  <r>
    <s v="405-0177601-0760372"/>
    <d v="2022-06-25T00:00:00"/>
    <x v="3"/>
    <s v="Shipped"/>
    <x v="1"/>
    <x v="0"/>
    <x v="1"/>
    <x v="1"/>
    <s v="3XL"/>
    <x v="0"/>
    <n v="1"/>
    <n v="696"/>
    <x v="8"/>
    <s v="MAHARASHTRA"/>
  </r>
  <r>
    <s v="405-1141971-3261941"/>
    <d v="2022-06-25T00:00:00"/>
    <x v="3"/>
    <s v="Shipped"/>
    <x v="1"/>
    <x v="0"/>
    <x v="1"/>
    <x v="0"/>
    <s v="M"/>
    <x v="0"/>
    <n v="1"/>
    <n v="645"/>
    <x v="5995"/>
    <s v="HIMACHAL PRADESH"/>
  </r>
  <r>
    <s v="402-8935805-6189945"/>
    <d v="2022-06-25T00:00:00"/>
    <x v="3"/>
    <s v="Shipped"/>
    <x v="1"/>
    <x v="0"/>
    <x v="1"/>
    <x v="2"/>
    <s v="XS"/>
    <x v="0"/>
    <n v="1"/>
    <n v="735"/>
    <x v="4908"/>
    <s v="KERALA"/>
  </r>
  <r>
    <s v="404-9254495-6687517"/>
    <d v="2022-06-25T00:00:00"/>
    <x v="3"/>
    <s v="Shipped"/>
    <x v="1"/>
    <x v="0"/>
    <x v="1"/>
    <x v="4"/>
    <s v="XL"/>
    <x v="0"/>
    <n v="1"/>
    <n v="665"/>
    <x v="10"/>
    <s v="RAJASTHAN"/>
  </r>
  <r>
    <s v="403-9382917-1963533"/>
    <d v="2022-06-25T00:00:00"/>
    <x v="3"/>
    <s v="Shipped - Picked Up"/>
    <x v="0"/>
    <x v="0"/>
    <x v="0"/>
    <x v="2"/>
    <s v="M"/>
    <x v="0"/>
    <n v="1"/>
    <n v="735"/>
    <x v="1120"/>
    <s v="JHARKHAND"/>
  </r>
  <r>
    <s v="403-6826281-2696352"/>
    <d v="2022-06-25T00:00:00"/>
    <x v="3"/>
    <s v="Shipped"/>
    <x v="1"/>
    <x v="0"/>
    <x v="1"/>
    <x v="4"/>
    <s v="M"/>
    <x v="0"/>
    <n v="1"/>
    <n v="518"/>
    <x v="5"/>
    <s v="TAMIL NADU"/>
  </r>
  <r>
    <s v="404-5860177-0948355"/>
    <d v="2022-06-25T00:00:00"/>
    <x v="3"/>
    <s v="Shipped"/>
    <x v="1"/>
    <x v="0"/>
    <x v="1"/>
    <x v="2"/>
    <s v="L"/>
    <x v="0"/>
    <n v="1"/>
    <n v="735"/>
    <x v="1208"/>
    <s v="RAJASTHAN"/>
  </r>
  <r>
    <s v="403-2422161-6618711"/>
    <d v="2022-06-25T00:00:00"/>
    <x v="3"/>
    <s v="Shipped"/>
    <x v="1"/>
    <x v="0"/>
    <x v="1"/>
    <x v="1"/>
    <s v="XXL"/>
    <x v="0"/>
    <n v="1"/>
    <n v="499"/>
    <x v="278"/>
    <s v="HARYANA"/>
  </r>
  <r>
    <s v="406-0116985-9303557"/>
    <d v="2022-06-25T00:00:00"/>
    <x v="3"/>
    <s v="Shipped"/>
    <x v="1"/>
    <x v="0"/>
    <x v="1"/>
    <x v="0"/>
    <s v="S"/>
    <x v="0"/>
    <n v="1"/>
    <n v="491"/>
    <x v="63"/>
    <s v="TAMIL NADU"/>
  </r>
  <r>
    <s v="407-3865000-2997945"/>
    <d v="2022-06-25T00:00:00"/>
    <x v="3"/>
    <s v="Shipped"/>
    <x v="1"/>
    <x v="0"/>
    <x v="1"/>
    <x v="4"/>
    <s v="M"/>
    <x v="0"/>
    <n v="1"/>
    <n v="908"/>
    <x v="365"/>
    <s v="KERALA"/>
  </r>
  <r>
    <s v="407-5181702-9753905"/>
    <d v="2022-06-25T00:00:00"/>
    <x v="3"/>
    <s v="Shipped"/>
    <x v="1"/>
    <x v="0"/>
    <x v="1"/>
    <x v="0"/>
    <s v="L"/>
    <x v="0"/>
    <n v="1"/>
    <n v="387"/>
    <x v="290"/>
    <s v="KERALA"/>
  </r>
  <r>
    <s v="408-1144460-3492353"/>
    <d v="2022-06-25T00:00:00"/>
    <x v="3"/>
    <s v="Cancelled"/>
    <x v="1"/>
    <x v="0"/>
    <x v="1"/>
    <x v="1"/>
    <s v="M"/>
    <x v="2"/>
    <n v="1"/>
    <n v="699"/>
    <x v="25"/>
    <s v="WEST BENGAL"/>
  </r>
  <r>
    <s v="407-5656752-0079566"/>
    <d v="2022-06-25T00:00:00"/>
    <x v="3"/>
    <s v="Shipped"/>
    <x v="1"/>
    <x v="0"/>
    <x v="1"/>
    <x v="0"/>
    <s v="S"/>
    <x v="0"/>
    <n v="1"/>
    <n v="301"/>
    <x v="8"/>
    <s v="MAHARASHTRA"/>
  </r>
  <r>
    <s v="171-5065169-3197956"/>
    <d v="2022-06-25T00:00:00"/>
    <x v="3"/>
    <s v="Shipped"/>
    <x v="1"/>
    <x v="0"/>
    <x v="1"/>
    <x v="0"/>
    <s v="L"/>
    <x v="0"/>
    <n v="1"/>
    <n v="625"/>
    <x v="4"/>
    <s v="TELANGANA"/>
  </r>
  <r>
    <s v="407-8154937-4503548"/>
    <d v="2022-06-25T00:00:00"/>
    <x v="3"/>
    <s v="Shipped"/>
    <x v="1"/>
    <x v="0"/>
    <x v="1"/>
    <x v="4"/>
    <s v="L"/>
    <x v="0"/>
    <n v="1"/>
    <n v="493"/>
    <x v="598"/>
    <s v="KARNATAKA"/>
  </r>
  <r>
    <s v="403-2020750-2906743"/>
    <d v="2022-06-25T00:00:00"/>
    <x v="3"/>
    <s v="Shipped - Picked Up"/>
    <x v="0"/>
    <x v="0"/>
    <x v="0"/>
    <x v="0"/>
    <s v="3XL"/>
    <x v="0"/>
    <n v="1"/>
    <n v="345"/>
    <x v="946"/>
    <s v="RAJASTHAN"/>
  </r>
  <r>
    <s v="408-3787446-9759529"/>
    <d v="2022-06-25T00:00:00"/>
    <x v="3"/>
    <s v="Shipped"/>
    <x v="1"/>
    <x v="0"/>
    <x v="1"/>
    <x v="1"/>
    <s v="XXL"/>
    <x v="0"/>
    <n v="1"/>
    <n v="560"/>
    <x v="122"/>
    <s v="MAHARASHTRA"/>
  </r>
  <r>
    <s v="405-2205677-1797905"/>
    <d v="2022-06-25T00:00:00"/>
    <x v="3"/>
    <s v="Shipped - Picked Up"/>
    <x v="0"/>
    <x v="0"/>
    <x v="0"/>
    <x v="1"/>
    <s v="S"/>
    <x v="0"/>
    <n v="1"/>
    <n v="1163"/>
    <x v="0"/>
    <s v="KARNATAKA"/>
  </r>
  <r>
    <s v="408-4071704-2797153"/>
    <d v="2022-06-25T00:00:00"/>
    <x v="3"/>
    <s v="Shipped"/>
    <x v="1"/>
    <x v="0"/>
    <x v="1"/>
    <x v="2"/>
    <s v="XXL"/>
    <x v="0"/>
    <n v="1"/>
    <n v="735"/>
    <x v="1"/>
    <s v="MAHARASHTRA"/>
  </r>
  <r>
    <s v="402-9163457-2193166"/>
    <d v="2022-06-25T00:00:00"/>
    <x v="3"/>
    <s v="Shipped"/>
    <x v="1"/>
    <x v="0"/>
    <x v="1"/>
    <x v="2"/>
    <s v="XXL"/>
    <x v="0"/>
    <n v="1"/>
    <n v="735"/>
    <x v="176"/>
    <s v="MANIPUR"/>
  </r>
  <r>
    <s v="407-1826313-9400350"/>
    <d v="2022-06-25T00:00:00"/>
    <x v="3"/>
    <s v="Shipped"/>
    <x v="1"/>
    <x v="0"/>
    <x v="1"/>
    <x v="1"/>
    <s v="L"/>
    <x v="0"/>
    <n v="1"/>
    <n v="1199"/>
    <x v="2652"/>
    <s v="ODISHA"/>
  </r>
  <r>
    <s v="406-5548878-0650758"/>
    <d v="2022-06-25T00:00:00"/>
    <x v="3"/>
    <s v="Shipped"/>
    <x v="1"/>
    <x v="0"/>
    <x v="1"/>
    <x v="1"/>
    <s v="XXL"/>
    <x v="0"/>
    <n v="1"/>
    <n v="999"/>
    <x v="11"/>
    <s v="DELHI"/>
  </r>
  <r>
    <s v="404-5687957-1238728"/>
    <d v="2022-06-25T00:00:00"/>
    <x v="3"/>
    <s v="Shipped"/>
    <x v="1"/>
    <x v="0"/>
    <x v="1"/>
    <x v="0"/>
    <s v="XXL"/>
    <x v="0"/>
    <n v="1"/>
    <n v="399"/>
    <x v="90"/>
    <s v="KARNATAKA"/>
  </r>
  <r>
    <s v="407-7528285-4048337"/>
    <d v="2022-06-25T00:00:00"/>
    <x v="3"/>
    <s v="Shipped"/>
    <x v="1"/>
    <x v="0"/>
    <x v="1"/>
    <x v="0"/>
    <s v="3XL"/>
    <x v="0"/>
    <n v="1"/>
    <n v="499"/>
    <x v="81"/>
    <s v="HARYANA"/>
  </r>
  <r>
    <s v="405-6817894-6067517"/>
    <d v="2022-06-25T00:00:00"/>
    <x v="3"/>
    <s v="Pending"/>
    <x v="1"/>
    <x v="0"/>
    <x v="1"/>
    <x v="1"/>
    <s v="M"/>
    <x v="2"/>
    <n v="1"/>
    <n v="799"/>
    <x v="2741"/>
    <s v="JAMMU &amp; KASHMIR"/>
  </r>
  <r>
    <s v="406-7301754-0755537"/>
    <d v="2022-06-25T00:00:00"/>
    <x v="3"/>
    <s v="Shipped"/>
    <x v="1"/>
    <x v="0"/>
    <x v="1"/>
    <x v="4"/>
    <s v="M"/>
    <x v="0"/>
    <n v="1"/>
    <n v="726"/>
    <x v="8"/>
    <s v="MAHARASHTRA"/>
  </r>
  <r>
    <s v="403-5867923-1644301"/>
    <d v="2022-06-25T00:00:00"/>
    <x v="3"/>
    <s v="Shipped - Delivered to Buyer"/>
    <x v="0"/>
    <x v="0"/>
    <x v="0"/>
    <x v="0"/>
    <s v="M"/>
    <x v="0"/>
    <n v="1"/>
    <n v="399"/>
    <x v="8"/>
    <s v="MAHARASHTRA"/>
  </r>
  <r>
    <s v="408-8278190-3012332"/>
    <d v="2022-06-25T00:00:00"/>
    <x v="3"/>
    <s v="Shipped"/>
    <x v="1"/>
    <x v="0"/>
    <x v="1"/>
    <x v="2"/>
    <s v="S"/>
    <x v="0"/>
    <n v="1"/>
    <n v="725"/>
    <x v="365"/>
    <s v="KERALA"/>
  </r>
  <r>
    <s v="404-4007106-0310738"/>
    <d v="2022-06-25T00:00:00"/>
    <x v="3"/>
    <s v="Shipped"/>
    <x v="1"/>
    <x v="0"/>
    <x v="1"/>
    <x v="0"/>
    <s v="S"/>
    <x v="0"/>
    <n v="1"/>
    <n v="521"/>
    <x v="272"/>
    <s v="KERALA"/>
  </r>
  <r>
    <s v="403-5307164-8616333"/>
    <d v="2022-06-25T00:00:00"/>
    <x v="3"/>
    <s v="Shipped"/>
    <x v="1"/>
    <x v="0"/>
    <x v="1"/>
    <x v="0"/>
    <s v="M"/>
    <x v="0"/>
    <n v="1"/>
    <n v="380"/>
    <x v="2351"/>
    <s v="ANDAMAN &amp; NICOBAR "/>
  </r>
  <r>
    <s v="403-0552260-4610705"/>
    <d v="2022-06-25T00:00:00"/>
    <x v="3"/>
    <s v="Shipped - Picked Up"/>
    <x v="0"/>
    <x v="0"/>
    <x v="0"/>
    <x v="0"/>
    <s v="S"/>
    <x v="0"/>
    <n v="1"/>
    <n v="301"/>
    <x v="2351"/>
    <s v="ANDAMAN &amp; NICOBAR "/>
  </r>
  <r>
    <s v="406-0712849-3121107"/>
    <d v="2022-06-25T00:00:00"/>
    <x v="3"/>
    <s v="Shipped"/>
    <x v="1"/>
    <x v="0"/>
    <x v="1"/>
    <x v="4"/>
    <s v="XL"/>
    <x v="0"/>
    <n v="1"/>
    <n v="758"/>
    <x v="46"/>
    <s v="BIHAR"/>
  </r>
  <r>
    <s v="402-0310789-1149901"/>
    <d v="2022-06-25T00:00:00"/>
    <x v="3"/>
    <s v="Shipped - Picked Up"/>
    <x v="0"/>
    <x v="0"/>
    <x v="0"/>
    <x v="1"/>
    <s v="XL"/>
    <x v="0"/>
    <n v="1"/>
    <n v="1122"/>
    <x v="295"/>
    <s v="PUNJAB"/>
  </r>
  <r>
    <s v="404-2359503-8108326"/>
    <d v="2022-06-25T00:00:00"/>
    <x v="3"/>
    <s v="Shipped"/>
    <x v="1"/>
    <x v="0"/>
    <x v="1"/>
    <x v="1"/>
    <s v="S"/>
    <x v="0"/>
    <n v="1"/>
    <n v="537"/>
    <x v="5"/>
    <s v="TAMIL NADU"/>
  </r>
  <r>
    <s v="408-7993839-8974717"/>
    <d v="2022-06-25T00:00:00"/>
    <x v="3"/>
    <s v="Shipped"/>
    <x v="1"/>
    <x v="0"/>
    <x v="1"/>
    <x v="1"/>
    <s v="M"/>
    <x v="0"/>
    <n v="1"/>
    <n v="764"/>
    <x v="2"/>
    <s v="UTTAR PRADESH"/>
  </r>
  <r>
    <s v="171-4580330-3357130"/>
    <d v="2022-06-25T00:00:00"/>
    <x v="3"/>
    <s v="Shipped - Picked Up"/>
    <x v="0"/>
    <x v="0"/>
    <x v="0"/>
    <x v="0"/>
    <s v="M"/>
    <x v="0"/>
    <n v="1"/>
    <n v="315"/>
    <x v="0"/>
    <s v="KARNATAKA"/>
  </r>
  <r>
    <s v="407-4377287-6544337"/>
    <d v="2022-06-25T00:00:00"/>
    <x v="3"/>
    <s v="Shipped"/>
    <x v="1"/>
    <x v="0"/>
    <x v="1"/>
    <x v="2"/>
    <s v="XXL"/>
    <x v="0"/>
    <n v="1"/>
    <n v="749"/>
    <x v="39"/>
    <s v="KARNATAKA"/>
  </r>
  <r>
    <s v="402-7011366-4606743"/>
    <d v="2022-06-25T00:00:00"/>
    <x v="3"/>
    <s v="Shipped"/>
    <x v="1"/>
    <x v="0"/>
    <x v="1"/>
    <x v="0"/>
    <s v="XXL"/>
    <x v="0"/>
    <n v="1"/>
    <n v="318"/>
    <x v="1188"/>
    <s v="KARNATAKA"/>
  </r>
  <r>
    <s v="407-8502092-1109912"/>
    <d v="2022-06-25T00:00:00"/>
    <x v="3"/>
    <s v="Cancelled"/>
    <x v="1"/>
    <x v="0"/>
    <x v="1"/>
    <x v="2"/>
    <s v="XXL"/>
    <x v="2"/>
    <n v="1"/>
    <n v="749"/>
    <x v="39"/>
    <s v="KARNATAKA"/>
  </r>
  <r>
    <s v="405-3863597-3139523"/>
    <d v="2022-06-25T00:00:00"/>
    <x v="3"/>
    <s v="Shipped"/>
    <x v="1"/>
    <x v="0"/>
    <x v="1"/>
    <x v="4"/>
    <s v="XXL"/>
    <x v="0"/>
    <n v="1"/>
    <n v="323"/>
    <x v="6"/>
    <s v="UTTAR PRADESH"/>
  </r>
  <r>
    <s v="402-7523234-7286754"/>
    <d v="2022-06-25T00:00:00"/>
    <x v="3"/>
    <s v="Shipped"/>
    <x v="1"/>
    <x v="0"/>
    <x v="1"/>
    <x v="5"/>
    <s v="XL"/>
    <x v="0"/>
    <n v="1"/>
    <n v="518"/>
    <x v="230"/>
    <s v="MADHYA PRADESH"/>
  </r>
  <r>
    <s v="408-3832551-9537942"/>
    <d v="2022-06-25T00:00:00"/>
    <x v="3"/>
    <s v="Shipped"/>
    <x v="1"/>
    <x v="0"/>
    <x v="0"/>
    <x v="2"/>
    <s v="L"/>
    <x v="0"/>
    <n v="1"/>
    <n v="0"/>
    <x v="23"/>
    <s v="UTTAR PRADESH"/>
  </r>
  <r>
    <s v="406-4920634-7441924"/>
    <d v="2022-06-25T00:00:00"/>
    <x v="3"/>
    <s v="Shipped - Picked Up"/>
    <x v="0"/>
    <x v="0"/>
    <x v="0"/>
    <x v="1"/>
    <s v="M"/>
    <x v="0"/>
    <n v="1"/>
    <n v="582"/>
    <x v="81"/>
    <s v="HARYANA"/>
  </r>
  <r>
    <s v="406-2840379-3296346"/>
    <d v="2022-06-25T00:00:00"/>
    <x v="3"/>
    <s v="Shipped"/>
    <x v="1"/>
    <x v="0"/>
    <x v="1"/>
    <x v="2"/>
    <s v="L"/>
    <x v="0"/>
    <n v="1"/>
    <n v="690"/>
    <x v="538"/>
    <s v="DELHI"/>
  </r>
  <r>
    <s v="407-3062060-7693108"/>
    <d v="2022-06-25T00:00:00"/>
    <x v="3"/>
    <s v="Cancelled"/>
    <x v="1"/>
    <x v="0"/>
    <x v="1"/>
    <x v="2"/>
    <s v="XL"/>
    <x v="2"/>
    <n v="1"/>
    <n v="749"/>
    <x v="39"/>
    <s v="KARNATAKA"/>
  </r>
  <r>
    <s v="405-9143891-9913128"/>
    <d v="2022-06-25T00:00:00"/>
    <x v="3"/>
    <s v="Shipped"/>
    <x v="1"/>
    <x v="0"/>
    <x v="1"/>
    <x v="2"/>
    <s v="S"/>
    <x v="0"/>
    <n v="1"/>
    <n v="735"/>
    <x v="11"/>
    <s v="DELHI"/>
  </r>
  <r>
    <s v="407-8157198-1516303"/>
    <d v="2022-06-25T00:00:00"/>
    <x v="3"/>
    <s v="Shipped"/>
    <x v="1"/>
    <x v="0"/>
    <x v="1"/>
    <x v="0"/>
    <s v="XL"/>
    <x v="0"/>
    <n v="1"/>
    <n v="376"/>
    <x v="43"/>
    <s v="UTTARAKHAND"/>
  </r>
  <r>
    <s v="405-6241194-0449906"/>
    <d v="2022-06-25T00:00:00"/>
    <x v="3"/>
    <s v="Cancelled"/>
    <x v="1"/>
    <x v="0"/>
    <x v="1"/>
    <x v="2"/>
    <s v="XS"/>
    <x v="1"/>
    <n v="0"/>
    <n v="0"/>
    <x v="11"/>
    <s v="DELHI"/>
  </r>
  <r>
    <s v="407-6451786-2044357"/>
    <d v="2022-06-25T00:00:00"/>
    <x v="3"/>
    <s v="Shipped - Picked Up"/>
    <x v="0"/>
    <x v="0"/>
    <x v="0"/>
    <x v="0"/>
    <s v="XXL"/>
    <x v="0"/>
    <n v="1"/>
    <n v="435"/>
    <x v="0"/>
    <s v="KARNATAKA"/>
  </r>
  <r>
    <s v="408-7588115-2675555"/>
    <d v="2022-06-25T00:00:00"/>
    <x v="3"/>
    <s v="Shipped"/>
    <x v="1"/>
    <x v="0"/>
    <x v="1"/>
    <x v="4"/>
    <s v="L"/>
    <x v="0"/>
    <n v="1"/>
    <n v="621"/>
    <x v="5"/>
    <s v="TAMIL NADU"/>
  </r>
  <r>
    <s v="408-7033120-4191536"/>
    <d v="2022-06-25T00:00:00"/>
    <x v="3"/>
    <s v="Shipped - Picked Up"/>
    <x v="0"/>
    <x v="0"/>
    <x v="0"/>
    <x v="4"/>
    <s v="L"/>
    <x v="0"/>
    <n v="1"/>
    <n v="574"/>
    <x v="5"/>
    <s v="TAMIL NADU"/>
  </r>
  <r>
    <s v="403-7473562-1001903"/>
    <d v="2022-06-25T00:00:00"/>
    <x v="3"/>
    <s v="Shipped"/>
    <x v="1"/>
    <x v="0"/>
    <x v="1"/>
    <x v="1"/>
    <s v="L"/>
    <x v="0"/>
    <n v="1"/>
    <n v="988"/>
    <x v="93"/>
    <s v="ARUNACHAL PRADESH"/>
  </r>
  <r>
    <s v="405-9782230-5257951"/>
    <d v="2022-06-25T00:00:00"/>
    <x v="3"/>
    <s v="Shipped"/>
    <x v="1"/>
    <x v="0"/>
    <x v="1"/>
    <x v="1"/>
    <s v="M"/>
    <x v="0"/>
    <n v="1"/>
    <n v="850"/>
    <x v="0"/>
    <s v="KARNATAKA"/>
  </r>
  <r>
    <s v="402-3805044-4863512"/>
    <d v="2022-06-25T00:00:00"/>
    <x v="3"/>
    <s v="Shipped"/>
    <x v="1"/>
    <x v="0"/>
    <x v="1"/>
    <x v="1"/>
    <s v="XL"/>
    <x v="0"/>
    <n v="1"/>
    <n v="799"/>
    <x v="104"/>
    <s v="KERALA"/>
  </r>
  <r>
    <s v="407-4403406-3876326"/>
    <d v="2022-06-25T00:00:00"/>
    <x v="3"/>
    <s v="Shipped"/>
    <x v="1"/>
    <x v="0"/>
    <x v="1"/>
    <x v="4"/>
    <s v="S"/>
    <x v="0"/>
    <n v="1"/>
    <n v="534"/>
    <x v="0"/>
    <s v="KARNATAKA"/>
  </r>
  <r>
    <s v="403-7063769-4591569"/>
    <d v="2022-06-25T00:00:00"/>
    <x v="3"/>
    <s v="Shipped"/>
    <x v="1"/>
    <x v="0"/>
    <x v="1"/>
    <x v="0"/>
    <s v="XXL"/>
    <x v="0"/>
    <n v="1"/>
    <n v="431"/>
    <x v="5996"/>
    <s v="TAMIL NADU"/>
  </r>
  <r>
    <s v="404-2968179-7548366"/>
    <d v="2022-06-25T00:00:00"/>
    <x v="3"/>
    <s v="Shipped"/>
    <x v="1"/>
    <x v="0"/>
    <x v="1"/>
    <x v="0"/>
    <s v="M"/>
    <x v="0"/>
    <n v="1"/>
    <n v="353"/>
    <x v="253"/>
    <s v="WEST BENGAL"/>
  </r>
  <r>
    <s v="408-4931836-1830710"/>
    <d v="2022-06-25T00:00:00"/>
    <x v="3"/>
    <s v="Shipped"/>
    <x v="1"/>
    <x v="0"/>
    <x v="1"/>
    <x v="1"/>
    <s v="3XL"/>
    <x v="0"/>
    <n v="1"/>
    <n v="1068"/>
    <x v="25"/>
    <s v="WEST BENGAL"/>
  </r>
  <r>
    <s v="402-7648790-5179568"/>
    <d v="2022-06-25T00:00:00"/>
    <x v="3"/>
    <s v="Shipped"/>
    <x v="1"/>
    <x v="0"/>
    <x v="1"/>
    <x v="0"/>
    <s v="4XL"/>
    <x v="0"/>
    <n v="1"/>
    <n v="728"/>
    <x v="8"/>
    <s v="MAHARASHTRA"/>
  </r>
  <r>
    <s v="405-9626253-6642747"/>
    <d v="2022-06-25T00:00:00"/>
    <x v="3"/>
    <s v="Shipped"/>
    <x v="1"/>
    <x v="0"/>
    <x v="1"/>
    <x v="2"/>
    <s v="L"/>
    <x v="0"/>
    <n v="1"/>
    <n v="735"/>
    <x v="174"/>
    <s v="ODISHA"/>
  </r>
  <r>
    <s v="402-5704244-0491559"/>
    <d v="2022-06-25T00:00:00"/>
    <x v="3"/>
    <s v="Shipped"/>
    <x v="1"/>
    <x v="0"/>
    <x v="1"/>
    <x v="1"/>
    <s v="M"/>
    <x v="0"/>
    <n v="1"/>
    <n v="1068"/>
    <x v="1825"/>
    <s v="DELHI"/>
  </r>
  <r>
    <s v="406-8658086-9877107"/>
    <d v="2022-06-25T00:00:00"/>
    <x v="3"/>
    <s v="Shipped"/>
    <x v="1"/>
    <x v="0"/>
    <x v="1"/>
    <x v="4"/>
    <s v="XL"/>
    <x v="0"/>
    <n v="1"/>
    <n v="574"/>
    <x v="25"/>
    <s v="WEST BENGAL"/>
  </r>
  <r>
    <s v="408-5022233-8702700"/>
    <d v="2022-06-25T00:00:00"/>
    <x v="3"/>
    <s v="Shipped"/>
    <x v="1"/>
    <x v="0"/>
    <x v="1"/>
    <x v="4"/>
    <s v="XL"/>
    <x v="0"/>
    <n v="1"/>
    <n v="0"/>
    <x v="81"/>
    <s v="HARYANA"/>
  </r>
  <r>
    <s v="171-3732871-6331514"/>
    <d v="2022-06-25T00:00:00"/>
    <x v="3"/>
    <s v="Shipped"/>
    <x v="1"/>
    <x v="0"/>
    <x v="1"/>
    <x v="2"/>
    <s v="XXL"/>
    <x v="0"/>
    <n v="1"/>
    <n v="735"/>
    <x v="22"/>
    <s v="KERALA"/>
  </r>
  <r>
    <s v="171-0558761-5445963"/>
    <d v="2022-06-25T00:00:00"/>
    <x v="3"/>
    <s v="Cancelled"/>
    <x v="1"/>
    <x v="0"/>
    <x v="1"/>
    <x v="1"/>
    <s v="M"/>
    <x v="1"/>
    <n v="0"/>
    <n v="0"/>
    <x v="3035"/>
    <s v="MAHARASHTRA"/>
  </r>
  <r>
    <s v="171-5151740-0675544"/>
    <d v="2022-06-25T00:00:00"/>
    <x v="3"/>
    <s v="Shipped"/>
    <x v="1"/>
    <x v="0"/>
    <x v="1"/>
    <x v="0"/>
    <s v="XL"/>
    <x v="0"/>
    <n v="1"/>
    <n v="399"/>
    <x v="5997"/>
    <s v="ANDHRA PRADESH"/>
  </r>
  <r>
    <s v="408-7922046-1681160"/>
    <d v="2022-06-25T00:00:00"/>
    <x v="3"/>
    <s v="Shipped"/>
    <x v="1"/>
    <x v="0"/>
    <x v="1"/>
    <x v="0"/>
    <s v="3XL"/>
    <x v="0"/>
    <n v="1"/>
    <n v="0"/>
    <x v="36"/>
    <s v="MAHARASHTRA"/>
  </r>
  <r>
    <s v="408-0192083-2091535"/>
    <d v="2022-06-25T00:00:00"/>
    <x v="3"/>
    <s v="Shipped"/>
    <x v="1"/>
    <x v="0"/>
    <x v="1"/>
    <x v="4"/>
    <s v="XL"/>
    <x v="0"/>
    <n v="1"/>
    <n v="726"/>
    <x v="5536"/>
    <s v="MAHARASHTRA"/>
  </r>
  <r>
    <s v="407-5963008-7069148"/>
    <d v="2022-06-25T00:00:00"/>
    <x v="3"/>
    <s v="Shipped"/>
    <x v="1"/>
    <x v="0"/>
    <x v="1"/>
    <x v="1"/>
    <s v="XXL"/>
    <x v="0"/>
    <n v="1"/>
    <n v="1238"/>
    <x v="5998"/>
    <s v="TAMIL NADU"/>
  </r>
  <r>
    <s v="408-4155483-1469921"/>
    <d v="2022-06-25T00:00:00"/>
    <x v="3"/>
    <s v="Shipped"/>
    <x v="1"/>
    <x v="0"/>
    <x v="1"/>
    <x v="0"/>
    <s v="XXL"/>
    <x v="0"/>
    <n v="1"/>
    <n v="474"/>
    <x v="646"/>
    <s v="ANDHRA PRADESH"/>
  </r>
  <r>
    <s v="406-3165152-6744334"/>
    <d v="2022-06-25T00:00:00"/>
    <x v="3"/>
    <s v="Cancelled"/>
    <x v="1"/>
    <x v="0"/>
    <x v="1"/>
    <x v="4"/>
    <s v="XL"/>
    <x v="2"/>
    <n v="1"/>
    <n v="574"/>
    <x v="6"/>
    <s v="UTTAR PRADESH"/>
  </r>
  <r>
    <s v="402-6366011-4978748"/>
    <d v="2022-06-25T00:00:00"/>
    <x v="3"/>
    <s v="Shipped"/>
    <x v="1"/>
    <x v="0"/>
    <x v="1"/>
    <x v="1"/>
    <s v="L"/>
    <x v="0"/>
    <n v="1"/>
    <n v="666"/>
    <x v="0"/>
    <s v="KARNATAKA"/>
  </r>
  <r>
    <s v="408-7463914-4326703"/>
    <d v="2022-06-25T00:00:00"/>
    <x v="3"/>
    <s v="Shipped - Picked Up"/>
    <x v="0"/>
    <x v="0"/>
    <x v="0"/>
    <x v="1"/>
    <s v="XXL"/>
    <x v="0"/>
    <n v="1"/>
    <n v="562"/>
    <x v="472"/>
    <s v="HARYANA"/>
  </r>
  <r>
    <s v="406-1531270-8333963"/>
    <d v="2022-06-25T00:00:00"/>
    <x v="3"/>
    <s v="Shipped - Picked Up"/>
    <x v="0"/>
    <x v="0"/>
    <x v="0"/>
    <x v="0"/>
    <s v="XXL"/>
    <x v="0"/>
    <n v="1"/>
    <n v="348"/>
    <x v="452"/>
    <s v="MAHARASHTRA"/>
  </r>
  <r>
    <s v="404-2955160-4337907"/>
    <d v="2022-06-25T00:00:00"/>
    <x v="3"/>
    <s v="Shipped"/>
    <x v="1"/>
    <x v="0"/>
    <x v="1"/>
    <x v="0"/>
    <s v="XXL"/>
    <x v="0"/>
    <n v="1"/>
    <n v="435"/>
    <x v="137"/>
    <s v="PUDUCHERRY"/>
  </r>
  <r>
    <s v="408-5110374-8144365"/>
    <d v="2022-06-25T00:00:00"/>
    <x v="3"/>
    <s v="Shipped"/>
    <x v="1"/>
    <x v="0"/>
    <x v="1"/>
    <x v="0"/>
    <s v="M"/>
    <x v="0"/>
    <n v="1"/>
    <n v="329"/>
    <x v="0"/>
    <s v="KARNATAKA"/>
  </r>
  <r>
    <s v="407-9774793-5433155"/>
    <d v="2022-06-25T00:00:00"/>
    <x v="3"/>
    <s v="Shipped"/>
    <x v="1"/>
    <x v="0"/>
    <x v="1"/>
    <x v="4"/>
    <s v="XL"/>
    <x v="0"/>
    <n v="1"/>
    <n v="621"/>
    <x v="463"/>
    <s v="CHHATTISGARH"/>
  </r>
  <r>
    <s v="404-6769838-9161153"/>
    <d v="2022-06-25T00:00:00"/>
    <x v="3"/>
    <s v="Shipped - Picked Up"/>
    <x v="0"/>
    <x v="0"/>
    <x v="0"/>
    <x v="1"/>
    <s v="M"/>
    <x v="0"/>
    <n v="1"/>
    <n v="1442"/>
    <x v="11"/>
    <s v="DELHI"/>
  </r>
  <r>
    <s v="407-6682219-5662707"/>
    <d v="2022-06-25T00:00:00"/>
    <x v="3"/>
    <s v="Cancelled"/>
    <x v="1"/>
    <x v="0"/>
    <x v="1"/>
    <x v="0"/>
    <s v="M"/>
    <x v="1"/>
    <n v="0"/>
    <n v="0"/>
    <x v="1193"/>
    <s v="TELANGANA"/>
  </r>
  <r>
    <s v="408-2249578-6281926"/>
    <d v="2022-06-25T00:00:00"/>
    <x v="3"/>
    <s v="Shipped"/>
    <x v="1"/>
    <x v="0"/>
    <x v="0"/>
    <x v="0"/>
    <s v="S"/>
    <x v="0"/>
    <n v="1"/>
    <n v="0"/>
    <x v="3406"/>
    <s v="KARNATAKA"/>
  </r>
  <r>
    <s v="402-7909289-9485912"/>
    <d v="2022-06-25T00:00:00"/>
    <x v="3"/>
    <s v="Shipped"/>
    <x v="1"/>
    <x v="0"/>
    <x v="1"/>
    <x v="0"/>
    <s v="L"/>
    <x v="0"/>
    <n v="1"/>
    <n v="416"/>
    <x v="49"/>
    <s v="GUJARAT"/>
  </r>
  <r>
    <s v="407-9041588-6690757"/>
    <d v="2022-06-25T00:00:00"/>
    <x v="3"/>
    <s v="Shipped"/>
    <x v="1"/>
    <x v="0"/>
    <x v="1"/>
    <x v="4"/>
    <s v="XXL"/>
    <x v="0"/>
    <n v="1"/>
    <n v="665"/>
    <x v="8"/>
    <s v="MAHARASHTRA"/>
  </r>
  <r>
    <s v="404-0163601-4094728"/>
    <d v="2022-06-25T00:00:00"/>
    <x v="3"/>
    <s v="Shipped"/>
    <x v="1"/>
    <x v="0"/>
    <x v="1"/>
    <x v="0"/>
    <s v="3XL"/>
    <x v="0"/>
    <n v="1"/>
    <n v="376"/>
    <x v="4"/>
    <s v="TELANGANA"/>
  </r>
  <r>
    <s v="406-3800245-5264301"/>
    <d v="2022-06-25T00:00:00"/>
    <x v="3"/>
    <s v="Shipped - Picked Up"/>
    <x v="0"/>
    <x v="0"/>
    <x v="0"/>
    <x v="0"/>
    <s v="L"/>
    <x v="0"/>
    <n v="1"/>
    <n v="461"/>
    <x v="25"/>
    <s v="WEST BENGAL"/>
  </r>
  <r>
    <s v="402-7628728-7957946"/>
    <d v="2022-06-25T00:00:00"/>
    <x v="3"/>
    <s v="Shipped"/>
    <x v="1"/>
    <x v="0"/>
    <x v="1"/>
    <x v="0"/>
    <s v="M"/>
    <x v="0"/>
    <n v="1"/>
    <n v="301"/>
    <x v="0"/>
    <s v="KARNATAKA"/>
  </r>
  <r>
    <s v="408-9740668-5782727"/>
    <d v="2022-06-25T00:00:00"/>
    <x v="3"/>
    <s v="Shipped"/>
    <x v="1"/>
    <x v="0"/>
    <x v="1"/>
    <x v="4"/>
    <s v="M"/>
    <x v="0"/>
    <n v="1"/>
    <n v="726"/>
    <x v="2262"/>
    <s v="MAHARASHTRA"/>
  </r>
  <r>
    <s v="405-8990252-4045119"/>
    <d v="2022-06-25T00:00:00"/>
    <x v="3"/>
    <s v="Shipped"/>
    <x v="1"/>
    <x v="0"/>
    <x v="1"/>
    <x v="0"/>
    <s v="XL"/>
    <x v="0"/>
    <n v="1"/>
    <n v="387"/>
    <x v="5"/>
    <s v="TAMIL NADU"/>
  </r>
  <r>
    <s v="405-3845104-6489949"/>
    <d v="2022-06-25T00:00:00"/>
    <x v="3"/>
    <s v="Shipped"/>
    <x v="1"/>
    <x v="0"/>
    <x v="1"/>
    <x v="0"/>
    <s v="XXL"/>
    <x v="0"/>
    <n v="1"/>
    <n v="406"/>
    <x v="5"/>
    <s v="TAMIL NADU"/>
  </r>
  <r>
    <s v="405-1203703-5197924"/>
    <d v="2022-06-25T00:00:00"/>
    <x v="3"/>
    <s v="Shipped - Picked Up"/>
    <x v="0"/>
    <x v="0"/>
    <x v="0"/>
    <x v="0"/>
    <s v="XXL"/>
    <x v="0"/>
    <n v="1"/>
    <n v="380"/>
    <x v="5"/>
    <s v="TAMIL NADU"/>
  </r>
  <r>
    <s v="171-7977749-1870716"/>
    <d v="2022-06-25T00:00:00"/>
    <x v="3"/>
    <s v="Shipped"/>
    <x v="1"/>
    <x v="0"/>
    <x v="1"/>
    <x v="1"/>
    <s v="M"/>
    <x v="0"/>
    <n v="1"/>
    <n v="764"/>
    <x v="820"/>
    <s v="GUJARAT"/>
  </r>
  <r>
    <s v="405-3033175-5068367"/>
    <d v="2022-06-25T00:00:00"/>
    <x v="3"/>
    <s v="Shipped - Picked Up"/>
    <x v="0"/>
    <x v="0"/>
    <x v="0"/>
    <x v="0"/>
    <s v="L"/>
    <x v="0"/>
    <n v="1"/>
    <n v="688"/>
    <x v="12"/>
    <s v="HARYANA"/>
  </r>
  <r>
    <s v="406-2566031-1969155"/>
    <d v="2022-06-25T00:00:00"/>
    <x v="3"/>
    <s v="Shipped - Picked Up"/>
    <x v="0"/>
    <x v="0"/>
    <x v="0"/>
    <x v="1"/>
    <s v="3XL"/>
    <x v="0"/>
    <n v="1"/>
    <n v="612"/>
    <x v="5999"/>
    <s v="ANDHRA PRADESH"/>
  </r>
  <r>
    <s v="403-4754407-2300354"/>
    <d v="2022-06-25T00:00:00"/>
    <x v="3"/>
    <s v="Cancelled"/>
    <x v="1"/>
    <x v="0"/>
    <x v="1"/>
    <x v="0"/>
    <s v="M"/>
    <x v="1"/>
    <n v="0"/>
    <n v="0"/>
    <x v="271"/>
    <s v="ANDHRA PRADESH"/>
  </r>
  <r>
    <s v="404-7127913-2921112"/>
    <d v="2022-06-25T00:00:00"/>
    <x v="3"/>
    <s v="Shipped"/>
    <x v="1"/>
    <x v="0"/>
    <x v="1"/>
    <x v="1"/>
    <s v="3XL"/>
    <x v="0"/>
    <n v="1"/>
    <n v="560"/>
    <x v="425"/>
    <s v="BIHAR"/>
  </r>
  <r>
    <s v="404-2748849-5584315"/>
    <d v="2022-06-25T00:00:00"/>
    <x v="3"/>
    <s v="Cancelled"/>
    <x v="1"/>
    <x v="0"/>
    <x v="1"/>
    <x v="0"/>
    <s v="S"/>
    <x v="1"/>
    <n v="0"/>
    <n v="0"/>
    <x v="6000"/>
    <s v="UTTAR PRADESH"/>
  </r>
  <r>
    <s v="404-6661433-2422739"/>
    <d v="2022-06-25T00:00:00"/>
    <x v="3"/>
    <s v="Shipped"/>
    <x v="1"/>
    <x v="0"/>
    <x v="1"/>
    <x v="1"/>
    <s v="3XL"/>
    <x v="0"/>
    <n v="1"/>
    <n v="1399"/>
    <x v="425"/>
    <s v="BIHAR"/>
  </r>
  <r>
    <s v="404-9102922-1557151"/>
    <d v="2022-06-25T00:00:00"/>
    <x v="3"/>
    <s v="Shipped"/>
    <x v="1"/>
    <x v="0"/>
    <x v="1"/>
    <x v="1"/>
    <s v="XXL"/>
    <x v="0"/>
    <n v="1"/>
    <n v="1098"/>
    <x v="3614"/>
    <s v="TAMIL NADU"/>
  </r>
  <r>
    <s v="403-6103588-0518720"/>
    <d v="2022-06-25T00:00:00"/>
    <x v="3"/>
    <s v="Shipped"/>
    <x v="1"/>
    <x v="0"/>
    <x v="1"/>
    <x v="2"/>
    <s v="M"/>
    <x v="0"/>
    <n v="1"/>
    <n v="599"/>
    <x v="11"/>
    <s v="DELHI"/>
  </r>
  <r>
    <s v="402-5561306-0501909"/>
    <d v="2022-06-25T00:00:00"/>
    <x v="3"/>
    <s v="Shipped - Picked Up"/>
    <x v="0"/>
    <x v="0"/>
    <x v="0"/>
    <x v="1"/>
    <s v="3XL"/>
    <x v="0"/>
    <n v="1"/>
    <n v="629"/>
    <x v="62"/>
    <s v="UTTAR PRADESH"/>
  </r>
  <r>
    <s v="406-1538372-7850715"/>
    <d v="2022-06-25T00:00:00"/>
    <x v="3"/>
    <s v="Shipped"/>
    <x v="1"/>
    <x v="0"/>
    <x v="1"/>
    <x v="0"/>
    <s v="M"/>
    <x v="0"/>
    <n v="1"/>
    <n v="435"/>
    <x v="1146"/>
    <s v="KERALA"/>
  </r>
  <r>
    <s v="405-5094887-5717960"/>
    <d v="2022-06-25T00:00:00"/>
    <x v="3"/>
    <s v="Shipped - Picked Up"/>
    <x v="0"/>
    <x v="0"/>
    <x v="0"/>
    <x v="0"/>
    <s v="L"/>
    <x v="0"/>
    <n v="1"/>
    <n v="376"/>
    <x v="5"/>
    <s v="TAMIL NADU"/>
  </r>
  <r>
    <s v="403-7894038-9003561"/>
    <d v="2022-06-25T00:00:00"/>
    <x v="3"/>
    <s v="Shipped - Picked Up"/>
    <x v="0"/>
    <x v="0"/>
    <x v="0"/>
    <x v="2"/>
    <s v="L"/>
    <x v="0"/>
    <n v="1"/>
    <n v="735"/>
    <x v="20"/>
    <s v="ANDHRA PRADESH"/>
  </r>
  <r>
    <s v="403-0126268-3072350"/>
    <d v="2022-06-25T00:00:00"/>
    <x v="3"/>
    <s v="Shipped"/>
    <x v="1"/>
    <x v="0"/>
    <x v="1"/>
    <x v="2"/>
    <s v="L"/>
    <x v="0"/>
    <n v="1"/>
    <n v="735"/>
    <x v="20"/>
    <s v="ANDHRA PRADESH"/>
  </r>
  <r>
    <s v="402-5462015-2889131"/>
    <d v="2022-06-25T00:00:00"/>
    <x v="3"/>
    <s v="Shipped"/>
    <x v="1"/>
    <x v="0"/>
    <x v="1"/>
    <x v="0"/>
    <s v="XL"/>
    <x v="0"/>
    <n v="1"/>
    <n v="597"/>
    <x v="17"/>
    <s v="MAHARASHTRA"/>
  </r>
  <r>
    <s v="405-4984034-7441156"/>
    <d v="2022-06-25T00:00:00"/>
    <x v="3"/>
    <s v="Shipped"/>
    <x v="1"/>
    <x v="0"/>
    <x v="1"/>
    <x v="0"/>
    <s v="L"/>
    <x v="0"/>
    <n v="1"/>
    <n v="432"/>
    <x v="2523"/>
    <s v="ANDHRA PRADESH"/>
  </r>
  <r>
    <s v="404-1368508-1001965"/>
    <d v="2022-06-25T00:00:00"/>
    <x v="3"/>
    <s v="Shipped"/>
    <x v="1"/>
    <x v="0"/>
    <x v="1"/>
    <x v="1"/>
    <s v="L"/>
    <x v="0"/>
    <n v="1"/>
    <n v="1125"/>
    <x v="27"/>
    <s v="TELANGANA"/>
  </r>
  <r>
    <s v="407-6969922-5348310"/>
    <d v="2022-06-25T00:00:00"/>
    <x v="3"/>
    <s v="Shipped - Picked Up"/>
    <x v="0"/>
    <x v="0"/>
    <x v="0"/>
    <x v="1"/>
    <s v="L"/>
    <x v="0"/>
    <n v="1"/>
    <n v="1301"/>
    <x v="2656"/>
    <s v="KERALA"/>
  </r>
  <r>
    <s v="402-4141129-1230721"/>
    <d v="2022-06-25T00:00:00"/>
    <x v="3"/>
    <s v="Shipped"/>
    <x v="1"/>
    <x v="0"/>
    <x v="1"/>
    <x v="2"/>
    <s v="L"/>
    <x v="0"/>
    <n v="1"/>
    <n v="690"/>
    <x v="11"/>
    <s v="DELHI"/>
  </r>
  <r>
    <s v="406-7101056-7953156"/>
    <d v="2022-06-25T00:00:00"/>
    <x v="3"/>
    <s v="Shipped"/>
    <x v="1"/>
    <x v="0"/>
    <x v="1"/>
    <x v="0"/>
    <s v="S"/>
    <x v="0"/>
    <n v="1"/>
    <n v="735"/>
    <x v="489"/>
    <s v="ANDHRA PRADESH"/>
  </r>
  <r>
    <s v="406-7101056-7953156"/>
    <d v="2022-06-25T00:00:00"/>
    <x v="3"/>
    <s v="Shipped"/>
    <x v="1"/>
    <x v="0"/>
    <x v="1"/>
    <x v="0"/>
    <s v="XS"/>
    <x v="0"/>
    <n v="1"/>
    <n v="318"/>
    <x v="489"/>
    <s v="ANDHRA PRADESH"/>
  </r>
  <r>
    <s v="404-5176573-1600356"/>
    <d v="2022-06-25T00:00:00"/>
    <x v="3"/>
    <s v="Shipped"/>
    <x v="1"/>
    <x v="0"/>
    <x v="1"/>
    <x v="1"/>
    <s v="S"/>
    <x v="0"/>
    <n v="1"/>
    <n v="749"/>
    <x v="19"/>
    <s v="UTTAR PRADESH"/>
  </r>
  <r>
    <s v="408-8588633-9136332"/>
    <d v="2022-06-25T00:00:00"/>
    <x v="3"/>
    <s v="Cancelled"/>
    <x v="1"/>
    <x v="0"/>
    <x v="1"/>
    <x v="0"/>
    <s v="S"/>
    <x v="1"/>
    <n v="0"/>
    <n v="0"/>
    <x v="860"/>
    <s v="HARYANA"/>
  </r>
  <r>
    <s v="407-7284530-6972352"/>
    <d v="2022-06-25T00:00:00"/>
    <x v="3"/>
    <s v="Shipped - Picked Up"/>
    <x v="0"/>
    <x v="0"/>
    <x v="0"/>
    <x v="0"/>
    <s v="XL"/>
    <x v="0"/>
    <n v="1"/>
    <n v="301"/>
    <x v="17"/>
    <s v="MAHARASHTRA"/>
  </r>
  <r>
    <s v="407-2722414-7350724"/>
    <d v="2022-06-25T00:00:00"/>
    <x v="3"/>
    <s v="Shipped"/>
    <x v="1"/>
    <x v="0"/>
    <x v="1"/>
    <x v="0"/>
    <s v="XS"/>
    <x v="0"/>
    <n v="1"/>
    <n v="487"/>
    <x v="5"/>
    <s v="TAMIL NADU"/>
  </r>
  <r>
    <s v="407-0793772-9213149"/>
    <d v="2022-06-25T00:00:00"/>
    <x v="3"/>
    <s v="Shipped"/>
    <x v="1"/>
    <x v="0"/>
    <x v="1"/>
    <x v="0"/>
    <s v="XS"/>
    <x v="0"/>
    <n v="1"/>
    <n v="459"/>
    <x v="5"/>
    <s v="TAMIL NADU"/>
  </r>
  <r>
    <s v="408-6099555-8936334"/>
    <d v="2022-06-25T00:00:00"/>
    <x v="3"/>
    <s v="Shipped"/>
    <x v="1"/>
    <x v="0"/>
    <x v="1"/>
    <x v="0"/>
    <s v="L"/>
    <x v="0"/>
    <n v="1"/>
    <n v="0"/>
    <x v="17"/>
    <s v="MAHARASHTRA"/>
  </r>
  <r>
    <s v="404-5394774-7085935"/>
    <d v="2022-06-25T00:00:00"/>
    <x v="3"/>
    <s v="Shipped - Picked Up"/>
    <x v="0"/>
    <x v="0"/>
    <x v="0"/>
    <x v="0"/>
    <s v="XXL"/>
    <x v="0"/>
    <n v="1"/>
    <n v="435"/>
    <x v="85"/>
    <s v="KARNATAKA"/>
  </r>
  <r>
    <s v="404-0274053-8106737"/>
    <d v="2022-06-25T00:00:00"/>
    <x v="3"/>
    <s v="Shipped"/>
    <x v="1"/>
    <x v="0"/>
    <x v="1"/>
    <x v="0"/>
    <s v="XXL"/>
    <x v="0"/>
    <n v="1"/>
    <n v="496"/>
    <x v="85"/>
    <s v="KARNATAKA"/>
  </r>
  <r>
    <s v="407-6692538-0808359"/>
    <d v="2022-06-25T00:00:00"/>
    <x v="3"/>
    <s v="Shipped - Picked Up"/>
    <x v="0"/>
    <x v="0"/>
    <x v="0"/>
    <x v="0"/>
    <s v="XXL"/>
    <x v="0"/>
    <n v="1"/>
    <n v="449"/>
    <x v="0"/>
    <s v="KARNATAKA"/>
  </r>
  <r>
    <s v="405-5772869-5866729"/>
    <d v="2022-06-25T00:00:00"/>
    <x v="3"/>
    <s v="Shipped"/>
    <x v="1"/>
    <x v="0"/>
    <x v="1"/>
    <x v="2"/>
    <s v="3XL"/>
    <x v="0"/>
    <n v="1"/>
    <n v="735"/>
    <x v="0"/>
    <s v="KARNATAKA"/>
  </r>
  <r>
    <s v="171-0818532-3430741"/>
    <d v="2022-06-25T00:00:00"/>
    <x v="3"/>
    <s v="Shipped"/>
    <x v="1"/>
    <x v="0"/>
    <x v="1"/>
    <x v="1"/>
    <s v="XL"/>
    <x v="0"/>
    <n v="1"/>
    <n v="899"/>
    <x v="8"/>
    <s v="MAHARASHTRA"/>
  </r>
  <r>
    <s v="402-1756115-6836351"/>
    <d v="2022-06-25T00:00:00"/>
    <x v="3"/>
    <s v="Shipped"/>
    <x v="1"/>
    <x v="0"/>
    <x v="1"/>
    <x v="1"/>
    <s v="M"/>
    <x v="0"/>
    <n v="1"/>
    <n v="1301"/>
    <x v="0"/>
    <s v="KARNATAKA"/>
  </r>
  <r>
    <s v="408-5183975-3309115"/>
    <d v="2022-06-25T00:00:00"/>
    <x v="3"/>
    <s v="Cancelled"/>
    <x v="1"/>
    <x v="0"/>
    <x v="1"/>
    <x v="2"/>
    <s v="XS"/>
    <x v="1"/>
    <n v="0"/>
    <n v="0"/>
    <x v="4"/>
    <s v="TELANGANA"/>
  </r>
  <r>
    <s v="408-4574124-8681123"/>
    <d v="2022-06-25T00:00:00"/>
    <x v="3"/>
    <s v="Shipped"/>
    <x v="1"/>
    <x v="0"/>
    <x v="1"/>
    <x v="1"/>
    <s v="3XL"/>
    <x v="0"/>
    <n v="1"/>
    <n v="1174"/>
    <x v="25"/>
    <s v="WEST BENGAL"/>
  </r>
  <r>
    <s v="171-9057953-0458737"/>
    <d v="2022-06-25T00:00:00"/>
    <x v="3"/>
    <s v="Shipped - Picked Up"/>
    <x v="0"/>
    <x v="0"/>
    <x v="0"/>
    <x v="1"/>
    <s v="XXL"/>
    <x v="0"/>
    <n v="1"/>
    <n v="764"/>
    <x v="17"/>
    <s v="MAHARASHTRA"/>
  </r>
  <r>
    <s v="171-2911024-6146725"/>
    <d v="2022-06-25T00:00:00"/>
    <x v="3"/>
    <s v="Shipped"/>
    <x v="1"/>
    <x v="0"/>
    <x v="1"/>
    <x v="4"/>
    <s v="XL"/>
    <x v="0"/>
    <n v="1"/>
    <n v="663"/>
    <x v="25"/>
    <s v="WEST BENGAL"/>
  </r>
  <r>
    <s v="407-8690749-8701950"/>
    <d v="2022-06-25T00:00:00"/>
    <x v="3"/>
    <s v="Shipped - Picked Up"/>
    <x v="0"/>
    <x v="0"/>
    <x v="0"/>
    <x v="2"/>
    <s v="XL"/>
    <x v="0"/>
    <n v="1"/>
    <n v="735"/>
    <x v="35"/>
    <s v="MAHARASHTRA"/>
  </r>
  <r>
    <s v="408-0741990-6675521"/>
    <d v="2022-06-25T00:00:00"/>
    <x v="3"/>
    <s v="Shipped"/>
    <x v="1"/>
    <x v="0"/>
    <x v="1"/>
    <x v="4"/>
    <s v="M"/>
    <x v="0"/>
    <n v="1"/>
    <n v="908"/>
    <x v="0"/>
    <s v="KARNATAKA"/>
  </r>
  <r>
    <s v="403-4879559-7117905"/>
    <d v="2022-06-25T00:00:00"/>
    <x v="3"/>
    <s v="Cancelled"/>
    <x v="1"/>
    <x v="0"/>
    <x v="1"/>
    <x v="1"/>
    <s v="XS"/>
    <x v="1"/>
    <n v="0"/>
    <n v="0"/>
    <x v="1"/>
    <s v="MAHARASHTRA"/>
  </r>
  <r>
    <s v="403-3060787-4335531"/>
    <d v="2022-06-25T00:00:00"/>
    <x v="3"/>
    <s v="Cancelled"/>
    <x v="1"/>
    <x v="0"/>
    <x v="1"/>
    <x v="1"/>
    <s v="M"/>
    <x v="2"/>
    <n v="1"/>
    <n v="569"/>
    <x v="150"/>
    <s v="PUNJAB"/>
  </r>
  <r>
    <s v="408-5305475-1750704"/>
    <d v="2022-06-25T00:00:00"/>
    <x v="3"/>
    <s v="Shipped"/>
    <x v="1"/>
    <x v="0"/>
    <x v="1"/>
    <x v="1"/>
    <s v="S"/>
    <x v="0"/>
    <n v="1"/>
    <n v="1442"/>
    <x v="86"/>
    <s v="WEST BENGAL"/>
  </r>
  <r>
    <s v="403-3361730-1899536"/>
    <d v="2022-06-25T00:00:00"/>
    <x v="3"/>
    <s v="Shipped - Picked Up"/>
    <x v="0"/>
    <x v="0"/>
    <x v="0"/>
    <x v="4"/>
    <s v="M"/>
    <x v="0"/>
    <n v="1"/>
    <n v="545"/>
    <x v="0"/>
    <s v="KARNATAKA"/>
  </r>
  <r>
    <s v="406-9561857-0823541"/>
    <d v="2022-06-25T00:00:00"/>
    <x v="3"/>
    <s v="Shipped"/>
    <x v="1"/>
    <x v="0"/>
    <x v="1"/>
    <x v="4"/>
    <s v="XXL"/>
    <x v="0"/>
    <n v="1"/>
    <n v="599"/>
    <x v="4"/>
    <s v="TELANGANA"/>
  </r>
  <r>
    <s v="403-0434538-3006752"/>
    <d v="2022-06-25T00:00:00"/>
    <x v="3"/>
    <s v="Shipped - Picked Up"/>
    <x v="0"/>
    <x v="0"/>
    <x v="0"/>
    <x v="1"/>
    <s v="XS"/>
    <x v="0"/>
    <n v="1"/>
    <n v="771"/>
    <x v="2"/>
    <s v="UTTAR PRADESH"/>
  </r>
  <r>
    <s v="407-5599687-8950747"/>
    <d v="2022-06-25T00:00:00"/>
    <x v="3"/>
    <s v="Shipped"/>
    <x v="1"/>
    <x v="0"/>
    <x v="1"/>
    <x v="4"/>
    <s v="3XL"/>
    <x v="0"/>
    <n v="1"/>
    <n v="648"/>
    <x v="290"/>
    <s v="KERALA"/>
  </r>
  <r>
    <s v="171-5633375-5224343"/>
    <d v="2022-06-25T00:00:00"/>
    <x v="3"/>
    <s v="Shipped - Picked Up"/>
    <x v="0"/>
    <x v="0"/>
    <x v="0"/>
    <x v="2"/>
    <s v="3XL"/>
    <x v="0"/>
    <n v="1"/>
    <n v="859"/>
    <x v="6001"/>
    <s v="MAHARASHTRA"/>
  </r>
  <r>
    <s v="171-4612008-2150749"/>
    <d v="2022-06-25T00:00:00"/>
    <x v="3"/>
    <s v="Shipped"/>
    <x v="1"/>
    <x v="0"/>
    <x v="1"/>
    <x v="2"/>
    <s v="3XL"/>
    <x v="0"/>
    <n v="1"/>
    <n v="791"/>
    <x v="6001"/>
    <s v="MAHARASHTRA"/>
  </r>
  <r>
    <s v="402-1608928-8840311"/>
    <d v="2022-06-25T00:00:00"/>
    <x v="3"/>
    <s v="Shipped"/>
    <x v="1"/>
    <x v="0"/>
    <x v="1"/>
    <x v="2"/>
    <s v="S"/>
    <x v="0"/>
    <n v="1"/>
    <n v="1091"/>
    <x v="365"/>
    <s v="KERALA"/>
  </r>
  <r>
    <s v="408-7495971-4829107"/>
    <d v="2022-06-25T00:00:00"/>
    <x v="3"/>
    <s v="Shipped"/>
    <x v="1"/>
    <x v="0"/>
    <x v="1"/>
    <x v="0"/>
    <s v="3XL"/>
    <x v="0"/>
    <n v="1"/>
    <n v="422"/>
    <x v="44"/>
    <s v="GUJARAT"/>
  </r>
  <r>
    <s v="403-8741289-9708326"/>
    <d v="2022-06-25T00:00:00"/>
    <x v="3"/>
    <s v="Shipped"/>
    <x v="1"/>
    <x v="0"/>
    <x v="1"/>
    <x v="1"/>
    <s v="L"/>
    <x v="0"/>
    <n v="1"/>
    <n v="845"/>
    <x v="0"/>
    <s v="KARNATAKA"/>
  </r>
  <r>
    <s v="408-8383093-8916348"/>
    <d v="2022-06-25T00:00:00"/>
    <x v="3"/>
    <s v="Shipped"/>
    <x v="1"/>
    <x v="0"/>
    <x v="1"/>
    <x v="4"/>
    <s v="XS"/>
    <x v="0"/>
    <n v="1"/>
    <n v="367"/>
    <x v="5"/>
    <s v="TAMIL NADU"/>
  </r>
  <r>
    <s v="408-8383093-8916348"/>
    <d v="2022-06-25T00:00:00"/>
    <x v="3"/>
    <s v="Shipped"/>
    <x v="1"/>
    <x v="0"/>
    <x v="1"/>
    <x v="4"/>
    <s v="XS"/>
    <x v="0"/>
    <n v="1"/>
    <n v="423"/>
    <x v="5"/>
    <s v="TAMIL NADU"/>
  </r>
  <r>
    <s v="402-3131269-6616314"/>
    <d v="2022-06-25T00:00:00"/>
    <x v="3"/>
    <s v="Shipped"/>
    <x v="1"/>
    <x v="0"/>
    <x v="1"/>
    <x v="1"/>
    <s v="S"/>
    <x v="0"/>
    <n v="1"/>
    <n v="799"/>
    <x v="46"/>
    <s v="BIHAR"/>
  </r>
  <r>
    <s v="407-1419953-6257136"/>
    <d v="2022-06-25T00:00:00"/>
    <x v="3"/>
    <s v="Shipped"/>
    <x v="1"/>
    <x v="0"/>
    <x v="1"/>
    <x v="2"/>
    <s v="XS"/>
    <x v="0"/>
    <n v="1"/>
    <n v="735"/>
    <x v="4"/>
    <s v="TELANGANA"/>
  </r>
  <r>
    <s v="407-1419953-6257136"/>
    <d v="2022-06-25T00:00:00"/>
    <x v="3"/>
    <s v="Shipped"/>
    <x v="1"/>
    <x v="0"/>
    <x v="1"/>
    <x v="0"/>
    <s v="S"/>
    <x v="0"/>
    <n v="1"/>
    <n v="449"/>
    <x v="4"/>
    <s v="TELANGANA"/>
  </r>
  <r>
    <s v="171-9593515-9115507"/>
    <d v="2022-06-25T00:00:00"/>
    <x v="3"/>
    <s v="Shipped"/>
    <x v="1"/>
    <x v="0"/>
    <x v="1"/>
    <x v="1"/>
    <s v="M"/>
    <x v="0"/>
    <n v="1"/>
    <n v="1323"/>
    <x v="17"/>
    <s v="MAHARASHTRA"/>
  </r>
  <r>
    <s v="405-6988446-3736347"/>
    <d v="2022-06-25T00:00:00"/>
    <x v="3"/>
    <s v="Shipped"/>
    <x v="1"/>
    <x v="0"/>
    <x v="1"/>
    <x v="0"/>
    <s v="XL"/>
    <x v="0"/>
    <n v="1"/>
    <n v="345"/>
    <x v="4"/>
    <s v="TELANGANA"/>
  </r>
  <r>
    <s v="404-0569524-9745909"/>
    <d v="2022-06-25T00:00:00"/>
    <x v="3"/>
    <s v="Shipped"/>
    <x v="1"/>
    <x v="0"/>
    <x v="1"/>
    <x v="1"/>
    <s v="L"/>
    <x v="0"/>
    <n v="1"/>
    <n v="999"/>
    <x v="573"/>
    <s v="PUNJAB"/>
  </r>
  <r>
    <s v="171-9669079-8909939"/>
    <d v="2022-06-25T00:00:00"/>
    <x v="3"/>
    <s v="Shipped"/>
    <x v="1"/>
    <x v="0"/>
    <x v="1"/>
    <x v="2"/>
    <s v="XXL"/>
    <x v="0"/>
    <n v="1"/>
    <n v="735"/>
    <x v="0"/>
    <s v="KARNATAKA"/>
  </r>
  <r>
    <s v="402-5718459-6102746"/>
    <d v="2022-06-25T00:00:00"/>
    <x v="3"/>
    <s v="Shipped - Picked Up"/>
    <x v="0"/>
    <x v="0"/>
    <x v="0"/>
    <x v="2"/>
    <s v="XS"/>
    <x v="0"/>
    <n v="1"/>
    <n v="989"/>
    <x v="205"/>
    <s v="TELANGANA"/>
  </r>
  <r>
    <s v="402-1777064-1229156"/>
    <d v="2022-06-25T00:00:00"/>
    <x v="3"/>
    <s v="Shipped"/>
    <x v="1"/>
    <x v="0"/>
    <x v="1"/>
    <x v="2"/>
    <s v="XS"/>
    <x v="0"/>
    <n v="1"/>
    <n v="825"/>
    <x v="205"/>
    <s v="TELANGANA"/>
  </r>
  <r>
    <s v="406-3114140-4626716"/>
    <d v="2022-06-25T00:00:00"/>
    <x v="3"/>
    <s v="Shipped"/>
    <x v="1"/>
    <x v="0"/>
    <x v="1"/>
    <x v="1"/>
    <s v="S"/>
    <x v="0"/>
    <n v="1"/>
    <n v="799"/>
    <x v="538"/>
    <s v="DELHI"/>
  </r>
  <r>
    <s v="406-7505826-4225969"/>
    <d v="2022-06-25T00:00:00"/>
    <x v="3"/>
    <s v="Shipped"/>
    <x v="1"/>
    <x v="0"/>
    <x v="1"/>
    <x v="1"/>
    <s v="M"/>
    <x v="0"/>
    <n v="1"/>
    <n v="1163"/>
    <x v="4"/>
    <s v="TELANGANA"/>
  </r>
  <r>
    <s v="407-8566313-9409922"/>
    <d v="2022-06-25T00:00:00"/>
    <x v="3"/>
    <s v="Shipped"/>
    <x v="1"/>
    <x v="0"/>
    <x v="1"/>
    <x v="1"/>
    <s v="S"/>
    <x v="0"/>
    <n v="1"/>
    <n v="1018"/>
    <x v="0"/>
    <s v="KARNATAKA"/>
  </r>
  <r>
    <s v="171-2659145-8350706"/>
    <d v="2022-06-25T00:00:00"/>
    <x v="3"/>
    <s v="Shipped"/>
    <x v="1"/>
    <x v="0"/>
    <x v="1"/>
    <x v="1"/>
    <s v="XL"/>
    <x v="0"/>
    <n v="1"/>
    <n v="792"/>
    <x v="181"/>
    <s v="ANDHRA PRADESH"/>
  </r>
  <r>
    <s v="408-8286755-3360329"/>
    <d v="2022-06-25T00:00:00"/>
    <x v="3"/>
    <s v="Shipped - Picked Up"/>
    <x v="0"/>
    <x v="0"/>
    <x v="0"/>
    <x v="0"/>
    <s v="XXL"/>
    <x v="0"/>
    <n v="1"/>
    <n v="558"/>
    <x v="151"/>
    <s v="BIHAR"/>
  </r>
  <r>
    <s v="403-5686397-7641125"/>
    <d v="2022-06-25T00:00:00"/>
    <x v="3"/>
    <s v="Shipped"/>
    <x v="1"/>
    <x v="0"/>
    <x v="1"/>
    <x v="1"/>
    <s v="S"/>
    <x v="0"/>
    <n v="1"/>
    <n v="653"/>
    <x v="0"/>
    <s v="KARNATAKA"/>
  </r>
  <r>
    <s v="404-4481466-1940313"/>
    <d v="2022-06-25T00:00:00"/>
    <x v="3"/>
    <s v="Shipped"/>
    <x v="1"/>
    <x v="0"/>
    <x v="1"/>
    <x v="1"/>
    <s v="3XL"/>
    <x v="0"/>
    <n v="1"/>
    <n v="1068"/>
    <x v="8"/>
    <s v="MAHARASHTRA"/>
  </r>
  <r>
    <s v="404-4481466-1940313"/>
    <d v="2022-06-25T00:00:00"/>
    <x v="3"/>
    <s v="Shipped"/>
    <x v="1"/>
    <x v="0"/>
    <x v="1"/>
    <x v="0"/>
    <s v="3XL"/>
    <x v="0"/>
    <n v="1"/>
    <n v="558"/>
    <x v="8"/>
    <s v="MAHARASHTRA"/>
  </r>
  <r>
    <s v="402-8312487-7872341"/>
    <d v="2022-06-25T00:00:00"/>
    <x v="3"/>
    <s v="Shipped"/>
    <x v="1"/>
    <x v="0"/>
    <x v="1"/>
    <x v="0"/>
    <s v="3XL"/>
    <x v="0"/>
    <n v="1"/>
    <n v="499"/>
    <x v="0"/>
    <s v="KARNATAKA"/>
  </r>
  <r>
    <s v="407-3303174-7985156"/>
    <d v="2022-06-25T00:00:00"/>
    <x v="3"/>
    <s v="Shipped - Picked Up"/>
    <x v="0"/>
    <x v="0"/>
    <x v="0"/>
    <x v="1"/>
    <s v="XL"/>
    <x v="0"/>
    <n v="1"/>
    <n v="702"/>
    <x v="10"/>
    <s v="RAJASTHAN"/>
  </r>
  <r>
    <s v="407-8651733-3613129"/>
    <d v="2022-06-25T00:00:00"/>
    <x v="3"/>
    <s v="Shipped"/>
    <x v="1"/>
    <x v="0"/>
    <x v="1"/>
    <x v="0"/>
    <s v="M"/>
    <x v="0"/>
    <n v="1"/>
    <n v="517"/>
    <x v="2352"/>
    <s v="KERALA"/>
  </r>
  <r>
    <s v="408-4712864-4881947"/>
    <d v="2022-06-25T00:00:00"/>
    <x v="3"/>
    <s v="Shipped"/>
    <x v="1"/>
    <x v="0"/>
    <x v="1"/>
    <x v="2"/>
    <s v="L"/>
    <x v="0"/>
    <n v="1"/>
    <n v="735"/>
    <x v="5"/>
    <s v="TAMIL NADU"/>
  </r>
  <r>
    <s v="171-2923547-0957913"/>
    <d v="2022-06-25T00:00:00"/>
    <x v="3"/>
    <s v="Shipped"/>
    <x v="1"/>
    <x v="0"/>
    <x v="1"/>
    <x v="0"/>
    <s v="M"/>
    <x v="0"/>
    <n v="1"/>
    <n v="325"/>
    <x v="1159"/>
    <s v="ANDHRA PRADESH"/>
  </r>
  <r>
    <s v="171-2923547-0957913"/>
    <d v="2022-06-25T00:00:00"/>
    <x v="3"/>
    <s v="Shipped"/>
    <x v="1"/>
    <x v="0"/>
    <x v="1"/>
    <x v="0"/>
    <s v="M"/>
    <x v="0"/>
    <n v="1"/>
    <n v="457"/>
    <x v="1159"/>
    <s v="ANDHRA PRADESH"/>
  </r>
  <r>
    <s v="171-2010743-5211549"/>
    <d v="2022-06-25T00:00:00"/>
    <x v="3"/>
    <s v="Shipped"/>
    <x v="1"/>
    <x v="0"/>
    <x v="1"/>
    <x v="1"/>
    <s v="XL"/>
    <x v="0"/>
    <n v="1"/>
    <n v="631"/>
    <x v="6002"/>
    <s v="KARNATAKA"/>
  </r>
  <r>
    <s v="408-0072418-4349966"/>
    <d v="2022-06-25T00:00:00"/>
    <x v="3"/>
    <s v="Shipped"/>
    <x v="1"/>
    <x v="0"/>
    <x v="1"/>
    <x v="0"/>
    <s v="3XL"/>
    <x v="0"/>
    <n v="1"/>
    <n v="471"/>
    <x v="146"/>
    <s v="MAHARASHTRA"/>
  </r>
  <r>
    <s v="406-2369065-6120300"/>
    <d v="2022-06-25T00:00:00"/>
    <x v="3"/>
    <s v="Shipped"/>
    <x v="1"/>
    <x v="0"/>
    <x v="1"/>
    <x v="1"/>
    <s v="XL"/>
    <x v="0"/>
    <n v="1"/>
    <n v="999"/>
    <x v="276"/>
    <s v="TAMIL NADU"/>
  </r>
  <r>
    <s v="171-9743416-1806729"/>
    <d v="2022-06-25T00:00:00"/>
    <x v="3"/>
    <s v="Shipped - Picked Up"/>
    <x v="0"/>
    <x v="0"/>
    <x v="0"/>
    <x v="2"/>
    <s v="L"/>
    <x v="0"/>
    <n v="1"/>
    <n v="899"/>
    <x v="70"/>
    <s v="ANDHRA PRADESH"/>
  </r>
  <r>
    <s v="404-4913851-8237108"/>
    <d v="2022-06-25T00:00:00"/>
    <x v="3"/>
    <s v="Shipped"/>
    <x v="1"/>
    <x v="0"/>
    <x v="1"/>
    <x v="1"/>
    <s v="S"/>
    <x v="0"/>
    <n v="1"/>
    <n v="771"/>
    <x v="727"/>
    <s v="MANIPUR"/>
  </r>
  <r>
    <s v="405-3236689-8834730"/>
    <d v="2022-06-25T00:00:00"/>
    <x v="3"/>
    <s v="Cancelled"/>
    <x v="1"/>
    <x v="0"/>
    <x v="1"/>
    <x v="4"/>
    <s v="S"/>
    <x v="1"/>
    <n v="0"/>
    <n v="0"/>
    <x v="6003"/>
    <s v="MAHARASHTRA"/>
  </r>
  <r>
    <s v="403-0433902-0839545"/>
    <d v="2022-06-25T00:00:00"/>
    <x v="3"/>
    <s v="Shipped"/>
    <x v="1"/>
    <x v="0"/>
    <x v="1"/>
    <x v="2"/>
    <s v="XS"/>
    <x v="0"/>
    <n v="1"/>
    <n v="436"/>
    <x v="2"/>
    <s v="UTTAR PRADESH"/>
  </r>
  <r>
    <s v="407-1697426-4756362"/>
    <d v="2022-06-25T00:00:00"/>
    <x v="3"/>
    <s v="Shipped"/>
    <x v="1"/>
    <x v="0"/>
    <x v="1"/>
    <x v="1"/>
    <s v="M"/>
    <x v="0"/>
    <n v="1"/>
    <n v="799"/>
    <x v="554"/>
    <s v="KERALA"/>
  </r>
  <r>
    <s v="402-9114717-9488369"/>
    <d v="2022-06-25T00:00:00"/>
    <x v="3"/>
    <s v="Shipped - Delivered to Buyer"/>
    <x v="0"/>
    <x v="0"/>
    <x v="0"/>
    <x v="0"/>
    <s v="XXL"/>
    <x v="0"/>
    <n v="1"/>
    <n v="558"/>
    <x v="4175"/>
    <s v="MAHARASHTRA"/>
  </r>
  <r>
    <s v="406-5440081-0207513"/>
    <d v="2022-06-25T00:00:00"/>
    <x v="3"/>
    <s v="Cancelled"/>
    <x v="1"/>
    <x v="0"/>
    <x v="1"/>
    <x v="1"/>
    <s v="M"/>
    <x v="2"/>
    <n v="1"/>
    <n v="1163"/>
    <x v="85"/>
    <s v="KARNATAKA"/>
  </r>
  <r>
    <s v="408-4729467-9581925"/>
    <d v="2022-06-25T00:00:00"/>
    <x v="3"/>
    <s v="Shipped"/>
    <x v="1"/>
    <x v="0"/>
    <x v="1"/>
    <x v="1"/>
    <s v="XL"/>
    <x v="0"/>
    <n v="1"/>
    <n v="771"/>
    <x v="6004"/>
    <s v="ODISHA"/>
  </r>
  <r>
    <s v="402-9100809-1597165"/>
    <d v="2022-06-25T00:00:00"/>
    <x v="3"/>
    <s v="Shipped"/>
    <x v="1"/>
    <x v="0"/>
    <x v="1"/>
    <x v="0"/>
    <s v="M"/>
    <x v="0"/>
    <n v="1"/>
    <n v="517"/>
    <x v="666"/>
    <s v="MAHARASHTRA"/>
  </r>
  <r>
    <s v="406-6420867-5019553"/>
    <d v="2022-06-25T00:00:00"/>
    <x v="3"/>
    <s v="Shipped"/>
    <x v="1"/>
    <x v="0"/>
    <x v="1"/>
    <x v="0"/>
    <s v="XL"/>
    <x v="0"/>
    <n v="1"/>
    <n v="376"/>
    <x v="6005"/>
    <s v="ANDHRA PRADESH"/>
  </r>
  <r>
    <s v="171-3467827-8746716"/>
    <d v="2022-06-25T00:00:00"/>
    <x v="3"/>
    <s v="Shipped"/>
    <x v="1"/>
    <x v="0"/>
    <x v="1"/>
    <x v="1"/>
    <s v="S"/>
    <x v="0"/>
    <n v="1"/>
    <n v="599"/>
    <x v="8"/>
    <s v="MAHARASHTRA"/>
  </r>
  <r>
    <s v="407-4626016-3874729"/>
    <d v="2022-06-25T00:00:00"/>
    <x v="3"/>
    <s v="Shipped"/>
    <x v="1"/>
    <x v="0"/>
    <x v="1"/>
    <x v="1"/>
    <s v="L"/>
    <x v="0"/>
    <n v="1"/>
    <n v="475"/>
    <x v="81"/>
    <s v="HARYANA"/>
  </r>
  <r>
    <s v="407-7586783-1519531"/>
    <d v="2022-06-25T00:00:00"/>
    <x v="3"/>
    <s v="Shipped"/>
    <x v="1"/>
    <x v="0"/>
    <x v="1"/>
    <x v="1"/>
    <s v="L"/>
    <x v="0"/>
    <n v="1"/>
    <n v="1139"/>
    <x v="66"/>
    <s v="MAHARASHTRA"/>
  </r>
  <r>
    <s v="407-3294525-0599502"/>
    <d v="2022-06-25T00:00:00"/>
    <x v="3"/>
    <s v="Shipped - Picked Up"/>
    <x v="0"/>
    <x v="0"/>
    <x v="0"/>
    <x v="1"/>
    <s v="L"/>
    <x v="0"/>
    <n v="1"/>
    <n v="591"/>
    <x v="6006"/>
    <s v="UTTAR PRADESH"/>
  </r>
  <r>
    <s v="408-0340514-4706708"/>
    <d v="2022-06-25T00:00:00"/>
    <x v="3"/>
    <s v="Cancelled"/>
    <x v="1"/>
    <x v="0"/>
    <x v="1"/>
    <x v="1"/>
    <s v="XS"/>
    <x v="2"/>
    <n v="1"/>
    <n v="664"/>
    <x v="647"/>
    <s v="UTTAR PRADESH"/>
  </r>
  <r>
    <s v="402-6200784-5452358"/>
    <d v="2022-06-25T00:00:00"/>
    <x v="3"/>
    <s v="Shipped"/>
    <x v="1"/>
    <x v="0"/>
    <x v="1"/>
    <x v="1"/>
    <s v="3XL"/>
    <x v="0"/>
    <n v="1"/>
    <n v="859"/>
    <x v="0"/>
    <s v="KARNATAKA"/>
  </r>
  <r>
    <s v="406-2619973-6055535"/>
    <d v="2022-06-25T00:00:00"/>
    <x v="3"/>
    <s v="Cancelled"/>
    <x v="1"/>
    <x v="0"/>
    <x v="1"/>
    <x v="1"/>
    <s v="M"/>
    <x v="1"/>
    <n v="0"/>
    <n v="0"/>
    <x v="85"/>
    <s v="KARNATAKA"/>
  </r>
  <r>
    <s v="403-8462566-2329938"/>
    <d v="2022-06-25T00:00:00"/>
    <x v="3"/>
    <s v="Shipped"/>
    <x v="1"/>
    <x v="0"/>
    <x v="1"/>
    <x v="2"/>
    <s v="3XL"/>
    <x v="0"/>
    <n v="1"/>
    <n v="614"/>
    <x v="84"/>
    <s v="MAHARASHTRA"/>
  </r>
  <r>
    <s v="408-4317160-0560356"/>
    <d v="2022-06-25T00:00:00"/>
    <x v="3"/>
    <s v="Shipped - Picked Up"/>
    <x v="0"/>
    <x v="0"/>
    <x v="0"/>
    <x v="1"/>
    <s v="L"/>
    <x v="0"/>
    <n v="1"/>
    <n v="0"/>
    <x v="266"/>
    <s v="BIHAR"/>
  </r>
  <r>
    <s v="407-2548829-5927522"/>
    <d v="2022-06-25T00:00:00"/>
    <x v="3"/>
    <s v="Cancelled"/>
    <x v="1"/>
    <x v="0"/>
    <x v="1"/>
    <x v="1"/>
    <s v="XL"/>
    <x v="2"/>
    <n v="1"/>
    <n v="736"/>
    <x v="436"/>
    <s v="LADAKH"/>
  </r>
  <r>
    <s v="408-7220897-5565903"/>
    <d v="2022-06-25T00:00:00"/>
    <x v="3"/>
    <s v="Cancelled"/>
    <x v="1"/>
    <x v="0"/>
    <x v="1"/>
    <x v="1"/>
    <s v="L"/>
    <x v="2"/>
    <n v="1"/>
    <n v="764"/>
    <x v="1065"/>
    <s v="ODISHA"/>
  </r>
  <r>
    <s v="171-2311829-4072328"/>
    <d v="2022-06-25T00:00:00"/>
    <x v="3"/>
    <s v="Shipped"/>
    <x v="1"/>
    <x v="0"/>
    <x v="1"/>
    <x v="4"/>
    <s v="S"/>
    <x v="0"/>
    <n v="1"/>
    <n v="758"/>
    <x v="17"/>
    <s v="MAHARASHTRA"/>
  </r>
  <r>
    <s v="402-6718335-8260317"/>
    <d v="2022-06-25T00:00:00"/>
    <x v="3"/>
    <s v="Shipped"/>
    <x v="1"/>
    <x v="0"/>
    <x v="1"/>
    <x v="1"/>
    <s v="M"/>
    <x v="0"/>
    <n v="1"/>
    <n v="635"/>
    <x v="4"/>
    <s v="TELANGANA"/>
  </r>
  <r>
    <s v="402-9486176-1193958"/>
    <d v="2022-06-25T00:00:00"/>
    <x v="3"/>
    <s v="Shipped - Picked Up"/>
    <x v="0"/>
    <x v="0"/>
    <x v="0"/>
    <x v="0"/>
    <s v="5XL"/>
    <x v="0"/>
    <n v="1"/>
    <n v="925"/>
    <x v="553"/>
    <s v="CHHATTISGARH"/>
  </r>
  <r>
    <s v="406-4274320-6370733"/>
    <d v="2022-06-25T00:00:00"/>
    <x v="3"/>
    <s v="Shipped"/>
    <x v="1"/>
    <x v="0"/>
    <x v="1"/>
    <x v="0"/>
    <s v="M"/>
    <x v="0"/>
    <n v="1"/>
    <n v="301"/>
    <x v="176"/>
    <s v="MANIPUR"/>
  </r>
  <r>
    <s v="406-2263396-5878765"/>
    <d v="2022-06-25T00:00:00"/>
    <x v="3"/>
    <s v="Shipped"/>
    <x v="1"/>
    <x v="0"/>
    <x v="1"/>
    <x v="0"/>
    <s v="M"/>
    <x v="0"/>
    <n v="1"/>
    <n v="544"/>
    <x v="10"/>
    <s v="RAJASTHAN"/>
  </r>
  <r>
    <s v="406-6296694-8805115"/>
    <d v="2022-06-25T00:00:00"/>
    <x v="3"/>
    <s v="Cancelled"/>
    <x v="1"/>
    <x v="0"/>
    <x v="1"/>
    <x v="1"/>
    <s v="M"/>
    <x v="1"/>
    <n v="0"/>
    <n v="0"/>
    <x v="85"/>
    <s v="KARNATAKA"/>
  </r>
  <r>
    <s v="406-3182740-6839550"/>
    <d v="2022-06-25T00:00:00"/>
    <x v="3"/>
    <s v="Shipped"/>
    <x v="1"/>
    <x v="0"/>
    <x v="1"/>
    <x v="1"/>
    <s v="3XL"/>
    <x v="0"/>
    <n v="1"/>
    <n v="699"/>
    <x v="4"/>
    <s v="TELANGANA"/>
  </r>
  <r>
    <s v="408-4381214-8162734"/>
    <d v="2022-06-25T00:00:00"/>
    <x v="3"/>
    <s v="Shipped"/>
    <x v="1"/>
    <x v="0"/>
    <x v="1"/>
    <x v="0"/>
    <s v="M"/>
    <x v="0"/>
    <n v="1"/>
    <n v="376"/>
    <x v="743"/>
    <s v="BIHAR"/>
  </r>
  <r>
    <s v="406-5761189-1651552"/>
    <d v="2022-06-25T00:00:00"/>
    <x v="3"/>
    <s v="Cancelled"/>
    <x v="1"/>
    <x v="0"/>
    <x v="1"/>
    <x v="1"/>
    <s v="M"/>
    <x v="1"/>
    <n v="0"/>
    <n v="0"/>
    <x v="85"/>
    <s v="KARNATAKA"/>
  </r>
  <r>
    <s v="406-6884925-7281968"/>
    <d v="2022-06-25T00:00:00"/>
    <x v="3"/>
    <s v="Shipped - Picked Up"/>
    <x v="0"/>
    <x v="0"/>
    <x v="0"/>
    <x v="4"/>
    <s v="XL"/>
    <x v="0"/>
    <n v="1"/>
    <n v="387"/>
    <x v="19"/>
    <s v="UTTAR PRADESH"/>
  </r>
  <r>
    <s v="406-0292966-1865137"/>
    <d v="2022-06-25T00:00:00"/>
    <x v="3"/>
    <s v="Shipped"/>
    <x v="1"/>
    <x v="0"/>
    <x v="1"/>
    <x v="4"/>
    <s v="XL"/>
    <x v="0"/>
    <n v="1"/>
    <n v="726"/>
    <x v="19"/>
    <s v="UTTAR PRADESH"/>
  </r>
  <r>
    <s v="403-0443368-3188323"/>
    <d v="2022-06-25T00:00:00"/>
    <x v="3"/>
    <s v="Shipped"/>
    <x v="1"/>
    <x v="0"/>
    <x v="1"/>
    <x v="1"/>
    <s v="S"/>
    <x v="0"/>
    <n v="1"/>
    <n v="1297"/>
    <x v="17"/>
    <s v="MAHARASHTRA"/>
  </r>
  <r>
    <s v="403-2179976-1012304"/>
    <d v="2022-06-25T00:00:00"/>
    <x v="3"/>
    <s v="Shipped"/>
    <x v="1"/>
    <x v="0"/>
    <x v="1"/>
    <x v="0"/>
    <s v="XS"/>
    <x v="0"/>
    <n v="1"/>
    <n v="511"/>
    <x v="180"/>
    <s v="GUJARAT"/>
  </r>
  <r>
    <s v="403-0558962-4291561"/>
    <d v="2022-06-25T00:00:00"/>
    <x v="3"/>
    <s v="Shipped"/>
    <x v="1"/>
    <x v="0"/>
    <x v="1"/>
    <x v="0"/>
    <s v="XL"/>
    <x v="0"/>
    <n v="1"/>
    <n v="353"/>
    <x v="6007"/>
    <s v="HARYANA"/>
  </r>
  <r>
    <s v="171-7224969-6281913"/>
    <d v="2022-06-25T00:00:00"/>
    <x v="3"/>
    <s v="Shipped"/>
    <x v="1"/>
    <x v="0"/>
    <x v="1"/>
    <x v="0"/>
    <s v="3XL"/>
    <x v="0"/>
    <n v="1"/>
    <n v="431"/>
    <x v="0"/>
    <s v="KARNATAKA"/>
  </r>
  <r>
    <s v="405-9594630-1276350"/>
    <d v="2022-06-25T00:00:00"/>
    <x v="3"/>
    <s v="Cancelled"/>
    <x v="1"/>
    <x v="0"/>
    <x v="1"/>
    <x v="1"/>
    <s v="XL"/>
    <x v="1"/>
    <n v="0"/>
    <n v="0"/>
    <x v="11"/>
    <s v="DELHI"/>
  </r>
  <r>
    <s v="402-2559048-9630722"/>
    <d v="2022-06-25T00:00:00"/>
    <x v="3"/>
    <s v="Shipped - Picked Up"/>
    <x v="0"/>
    <x v="0"/>
    <x v="0"/>
    <x v="2"/>
    <s v="XL"/>
    <x v="0"/>
    <n v="1"/>
    <n v="735"/>
    <x v="23"/>
    <s v="UTTAR PRADESH"/>
  </r>
  <r>
    <s v="404-9628860-9525921"/>
    <d v="2022-06-25T00:00:00"/>
    <x v="3"/>
    <s v="Shipped"/>
    <x v="1"/>
    <x v="0"/>
    <x v="1"/>
    <x v="0"/>
    <s v="6XL"/>
    <x v="0"/>
    <n v="1"/>
    <n v="728"/>
    <x v="6008"/>
    <s v="KERALA"/>
  </r>
  <r>
    <s v="404-9628860-9525921"/>
    <d v="2022-06-25T00:00:00"/>
    <x v="3"/>
    <s v="Shipped"/>
    <x v="1"/>
    <x v="0"/>
    <x v="1"/>
    <x v="0"/>
    <s v="6XL"/>
    <x v="0"/>
    <n v="1"/>
    <n v="760"/>
    <x v="6008"/>
    <s v="KERALA"/>
  </r>
  <r>
    <s v="405-1409033-4949118"/>
    <d v="2022-06-25T00:00:00"/>
    <x v="3"/>
    <s v="Cancelled"/>
    <x v="1"/>
    <x v="0"/>
    <x v="1"/>
    <x v="1"/>
    <s v="XL"/>
    <x v="1"/>
    <n v="0"/>
    <n v="0"/>
    <x v="11"/>
    <s v="DELHI"/>
  </r>
  <r>
    <s v="405-9227014-6171530"/>
    <d v="2022-06-25T00:00:00"/>
    <x v="3"/>
    <s v="Cancelled"/>
    <x v="1"/>
    <x v="0"/>
    <x v="1"/>
    <x v="1"/>
    <s v="XL"/>
    <x v="2"/>
    <n v="1"/>
    <n v="999"/>
    <x v="11"/>
    <s v="DELHI"/>
  </r>
  <r>
    <s v="404-7129173-9795542"/>
    <d v="2022-06-25T00:00:00"/>
    <x v="3"/>
    <s v="Shipped"/>
    <x v="1"/>
    <x v="0"/>
    <x v="1"/>
    <x v="1"/>
    <s v="XXL"/>
    <x v="0"/>
    <n v="1"/>
    <n v="949"/>
    <x v="81"/>
    <s v="HARYANA"/>
  </r>
  <r>
    <s v="403-8681034-3793132"/>
    <d v="2022-06-25T00:00:00"/>
    <x v="3"/>
    <s v="Shipped"/>
    <x v="1"/>
    <x v="0"/>
    <x v="1"/>
    <x v="1"/>
    <s v="XS"/>
    <x v="0"/>
    <n v="1"/>
    <n v="702"/>
    <x v="4"/>
    <s v="TELANGANA"/>
  </r>
  <r>
    <s v="402-4244117-2271535"/>
    <d v="2022-06-25T00:00:00"/>
    <x v="3"/>
    <s v="Shipped"/>
    <x v="1"/>
    <x v="0"/>
    <x v="1"/>
    <x v="4"/>
    <s v="M"/>
    <x v="0"/>
    <n v="1"/>
    <n v="758"/>
    <x v="0"/>
    <s v="KARNATAKA"/>
  </r>
  <r>
    <s v="407-1819217-9309104"/>
    <d v="2022-06-25T00:00:00"/>
    <x v="3"/>
    <s v="Shipped"/>
    <x v="1"/>
    <x v="0"/>
    <x v="1"/>
    <x v="1"/>
    <s v="XL"/>
    <x v="0"/>
    <n v="1"/>
    <n v="635"/>
    <x v="2471"/>
    <s v="KERALA"/>
  </r>
  <r>
    <s v="407-5773604-8458706"/>
    <d v="2022-06-25T00:00:00"/>
    <x v="3"/>
    <s v="Shipped"/>
    <x v="1"/>
    <x v="0"/>
    <x v="1"/>
    <x v="0"/>
    <s v="L"/>
    <x v="0"/>
    <n v="1"/>
    <n v="435"/>
    <x v="0"/>
    <s v="KARNATAKA"/>
  </r>
  <r>
    <s v="403-2797712-8553926"/>
    <d v="2022-06-25T00:00:00"/>
    <x v="3"/>
    <s v="Shipped - Picked Up"/>
    <x v="0"/>
    <x v="0"/>
    <x v="0"/>
    <x v="1"/>
    <s v="XL"/>
    <x v="0"/>
    <n v="1"/>
    <n v="850"/>
    <x v="266"/>
    <s v="BIHAR"/>
  </r>
  <r>
    <s v="406-5612298-5615510"/>
    <d v="2022-06-25T00:00:00"/>
    <x v="3"/>
    <s v="Shipped"/>
    <x v="1"/>
    <x v="0"/>
    <x v="1"/>
    <x v="1"/>
    <s v="XL"/>
    <x v="0"/>
    <n v="1"/>
    <n v="1163"/>
    <x v="2234"/>
    <s v="UTTAR PRADESH"/>
  </r>
  <r>
    <s v="171-1415583-6647568"/>
    <d v="2022-06-25T00:00:00"/>
    <x v="3"/>
    <s v="Cancelled"/>
    <x v="1"/>
    <x v="0"/>
    <x v="1"/>
    <x v="1"/>
    <s v="L"/>
    <x v="1"/>
    <n v="0"/>
    <n v="0"/>
    <x v="5993"/>
    <s v="KERALA"/>
  </r>
  <r>
    <s v="407-5381521-0745133"/>
    <d v="2022-06-25T00:00:00"/>
    <x v="3"/>
    <s v="Shipped"/>
    <x v="1"/>
    <x v="0"/>
    <x v="1"/>
    <x v="0"/>
    <s v="L"/>
    <x v="0"/>
    <n v="1"/>
    <n v="387"/>
    <x v="0"/>
    <s v="KARNATAKA"/>
  </r>
  <r>
    <s v="406-7143180-9053138"/>
    <d v="2022-06-25T00:00:00"/>
    <x v="3"/>
    <s v="Shipped - Picked Up"/>
    <x v="0"/>
    <x v="0"/>
    <x v="0"/>
    <x v="0"/>
    <s v="4XL"/>
    <x v="0"/>
    <n v="1"/>
    <n v="798"/>
    <x v="25"/>
    <s v="WEST BENGAL"/>
  </r>
  <r>
    <s v="408-0646159-2956353"/>
    <d v="2022-06-25T00:00:00"/>
    <x v="3"/>
    <s v="Shipped"/>
    <x v="1"/>
    <x v="0"/>
    <x v="1"/>
    <x v="2"/>
    <s v="XL"/>
    <x v="0"/>
    <n v="1"/>
    <n v="1091"/>
    <x v="4"/>
    <s v="TELANGANA"/>
  </r>
  <r>
    <s v="403-2189667-3742709"/>
    <d v="2022-06-25T00:00:00"/>
    <x v="3"/>
    <s v="Shipped - Picked Up"/>
    <x v="0"/>
    <x v="0"/>
    <x v="0"/>
    <x v="4"/>
    <s v="XXL"/>
    <x v="0"/>
    <n v="1"/>
    <n v="423"/>
    <x v="799"/>
    <s v="UTTAR PRADESH"/>
  </r>
  <r>
    <s v="171-1115829-5510703"/>
    <d v="2022-06-25T00:00:00"/>
    <x v="3"/>
    <s v="Shipped"/>
    <x v="1"/>
    <x v="0"/>
    <x v="1"/>
    <x v="1"/>
    <s v="XL"/>
    <x v="0"/>
    <n v="1"/>
    <n v="988"/>
    <x v="10"/>
    <s v="RAJASTHAN"/>
  </r>
  <r>
    <s v="171-4737709-6466715"/>
    <d v="2022-06-25T00:00:00"/>
    <x v="3"/>
    <s v="Shipped"/>
    <x v="1"/>
    <x v="0"/>
    <x v="1"/>
    <x v="4"/>
    <s v="S"/>
    <x v="0"/>
    <n v="1"/>
    <n v="513"/>
    <x v="6"/>
    <s v="UTTAR PRADESH"/>
  </r>
  <r>
    <s v="406-0578348-9434760"/>
    <d v="2022-06-25T00:00:00"/>
    <x v="3"/>
    <s v="Shipped"/>
    <x v="1"/>
    <x v="0"/>
    <x v="1"/>
    <x v="4"/>
    <s v="L"/>
    <x v="0"/>
    <n v="1"/>
    <n v="665"/>
    <x v="278"/>
    <s v="HARYANA"/>
  </r>
  <r>
    <s v="406-0578348-9434760"/>
    <d v="2022-06-25T00:00:00"/>
    <x v="3"/>
    <s v="Shipped"/>
    <x v="1"/>
    <x v="0"/>
    <x v="1"/>
    <x v="4"/>
    <s v="L"/>
    <x v="0"/>
    <n v="1"/>
    <n v="758"/>
    <x v="278"/>
    <s v="HARYANA"/>
  </r>
  <r>
    <s v="407-5225802-4687525"/>
    <d v="2022-06-25T00:00:00"/>
    <x v="3"/>
    <s v="Shipped"/>
    <x v="1"/>
    <x v="0"/>
    <x v="1"/>
    <x v="4"/>
    <s v="S"/>
    <x v="0"/>
    <n v="1"/>
    <n v="908"/>
    <x v="1038"/>
    <s v="RAJASTHAN"/>
  </r>
  <r>
    <s v="406-9263873-9388333"/>
    <d v="2022-06-25T00:00:00"/>
    <x v="3"/>
    <s v="Shipped"/>
    <x v="1"/>
    <x v="0"/>
    <x v="1"/>
    <x v="0"/>
    <s v="XXL"/>
    <x v="0"/>
    <n v="1"/>
    <n v="436"/>
    <x v="3215"/>
    <s v="MADHYA PRADESH"/>
  </r>
  <r>
    <s v="402-4908898-2572315"/>
    <d v="2022-06-25T00:00:00"/>
    <x v="3"/>
    <s v="Shipped"/>
    <x v="1"/>
    <x v="0"/>
    <x v="1"/>
    <x v="1"/>
    <s v="XXL"/>
    <x v="0"/>
    <n v="1"/>
    <n v="702"/>
    <x v="587"/>
    <s v="WEST BENGAL"/>
  </r>
  <r>
    <s v="405-9324784-5337933"/>
    <d v="2022-06-25T00:00:00"/>
    <x v="3"/>
    <s v="Shipped"/>
    <x v="1"/>
    <x v="0"/>
    <x v="1"/>
    <x v="1"/>
    <s v="M"/>
    <x v="0"/>
    <n v="1"/>
    <n v="633"/>
    <x v="29"/>
    <s v="ODISHA"/>
  </r>
  <r>
    <s v="171-9517847-4333929"/>
    <d v="2022-06-25T00:00:00"/>
    <x v="3"/>
    <s v="Shipped"/>
    <x v="1"/>
    <x v="0"/>
    <x v="1"/>
    <x v="0"/>
    <s v="L"/>
    <x v="0"/>
    <n v="1"/>
    <n v="597"/>
    <x v="610"/>
    <s v="KARNATAKA"/>
  </r>
  <r>
    <s v="171-2974666-5326748"/>
    <d v="2022-06-25T00:00:00"/>
    <x v="3"/>
    <s v="Shipped"/>
    <x v="1"/>
    <x v="0"/>
    <x v="1"/>
    <x v="5"/>
    <s v="L"/>
    <x v="0"/>
    <n v="1"/>
    <n v="322"/>
    <x v="4"/>
    <s v="TELANGANA"/>
  </r>
  <r>
    <s v="407-5952253-4134715"/>
    <d v="2022-06-25T00:00:00"/>
    <x v="3"/>
    <s v="Shipped"/>
    <x v="1"/>
    <x v="0"/>
    <x v="1"/>
    <x v="0"/>
    <s v="L"/>
    <x v="0"/>
    <n v="1"/>
    <n v="517"/>
    <x v="0"/>
    <s v="KARNATAKA"/>
  </r>
  <r>
    <s v="407-5952253-4134715"/>
    <d v="2022-06-25T00:00:00"/>
    <x v="3"/>
    <s v="Shipped"/>
    <x v="1"/>
    <x v="0"/>
    <x v="1"/>
    <x v="2"/>
    <s v="L"/>
    <x v="0"/>
    <n v="1"/>
    <n v="735"/>
    <x v="0"/>
    <s v="KARNATAKA"/>
  </r>
  <r>
    <s v="402-9696687-5172343"/>
    <d v="2022-06-25T00:00:00"/>
    <x v="3"/>
    <s v="Shipped"/>
    <x v="1"/>
    <x v="0"/>
    <x v="1"/>
    <x v="0"/>
    <s v="S"/>
    <x v="0"/>
    <n v="1"/>
    <n v="544"/>
    <x v="382"/>
    <s v="UTTAR PRADESH"/>
  </r>
  <r>
    <s v="406-4440106-4986763"/>
    <d v="2022-06-25T00:00:00"/>
    <x v="3"/>
    <s v="Shipped"/>
    <x v="1"/>
    <x v="0"/>
    <x v="1"/>
    <x v="2"/>
    <s v="XL"/>
    <x v="0"/>
    <n v="1"/>
    <n v="735"/>
    <x v="0"/>
    <s v="KARNATAKA"/>
  </r>
  <r>
    <s v="403-0762936-9471546"/>
    <d v="2022-06-25T00:00:00"/>
    <x v="3"/>
    <s v="Cancelled"/>
    <x v="1"/>
    <x v="0"/>
    <x v="1"/>
    <x v="1"/>
    <s v="M"/>
    <x v="2"/>
    <n v="1"/>
    <n v="824"/>
    <x v="5"/>
    <s v="TAMIL NADU"/>
  </r>
  <r>
    <s v="403-0762936-9471546"/>
    <d v="2022-06-25T00:00:00"/>
    <x v="3"/>
    <s v="Cancelled"/>
    <x v="1"/>
    <x v="0"/>
    <x v="1"/>
    <x v="1"/>
    <s v="M"/>
    <x v="2"/>
    <n v="1"/>
    <n v="759"/>
    <x v="5"/>
    <s v="TAMIL NADU"/>
  </r>
  <r>
    <s v="407-5882555-5724302"/>
    <d v="2022-06-25T00:00:00"/>
    <x v="3"/>
    <s v="Shipped"/>
    <x v="1"/>
    <x v="0"/>
    <x v="1"/>
    <x v="2"/>
    <s v="XS"/>
    <x v="0"/>
    <n v="1"/>
    <n v="735"/>
    <x v="0"/>
    <s v="KARNATAKA"/>
  </r>
  <r>
    <s v="171-5370002-2905146"/>
    <d v="2022-06-25T00:00:00"/>
    <x v="3"/>
    <s v="Shipped"/>
    <x v="1"/>
    <x v="0"/>
    <x v="1"/>
    <x v="0"/>
    <s v="3XL"/>
    <x v="0"/>
    <n v="1"/>
    <n v="655"/>
    <x v="68"/>
    <s v="UTTAR PRADESH"/>
  </r>
  <r>
    <s v="171-5370002-2905146"/>
    <d v="2022-06-25T00:00:00"/>
    <x v="3"/>
    <s v="Shipped"/>
    <x v="1"/>
    <x v="0"/>
    <x v="1"/>
    <x v="0"/>
    <s v="XL"/>
    <x v="0"/>
    <n v="1"/>
    <n v="590"/>
    <x v="68"/>
    <s v="UTTAR PRADESH"/>
  </r>
  <r>
    <s v="402-3827338-2908313"/>
    <d v="2022-06-25T00:00:00"/>
    <x v="3"/>
    <s v="Shipped"/>
    <x v="1"/>
    <x v="0"/>
    <x v="1"/>
    <x v="1"/>
    <s v="M"/>
    <x v="0"/>
    <n v="1"/>
    <n v="799"/>
    <x v="6009"/>
    <s v="CHHATTISGARH"/>
  </r>
  <r>
    <s v="406-9649785-4276307"/>
    <d v="2022-06-25T00:00:00"/>
    <x v="3"/>
    <s v="Shipped"/>
    <x v="1"/>
    <x v="0"/>
    <x v="1"/>
    <x v="0"/>
    <s v="S"/>
    <x v="0"/>
    <n v="1"/>
    <n v="696"/>
    <x v="6010"/>
    <s v="TAMIL NADU"/>
  </r>
  <r>
    <s v="406-6475345-8661949"/>
    <d v="2022-06-25T00:00:00"/>
    <x v="3"/>
    <s v="Cancelled"/>
    <x v="1"/>
    <x v="0"/>
    <x v="1"/>
    <x v="1"/>
    <s v="L"/>
    <x v="1"/>
    <n v="0"/>
    <n v="0"/>
    <x v="151"/>
    <s v="BIHAR"/>
  </r>
  <r>
    <s v="171-9251339-4473918"/>
    <d v="2022-06-25T00:00:00"/>
    <x v="3"/>
    <s v="Shipped"/>
    <x v="1"/>
    <x v="0"/>
    <x v="1"/>
    <x v="1"/>
    <s v="XS"/>
    <x v="0"/>
    <n v="1"/>
    <n v="664"/>
    <x v="4"/>
    <s v="TELANGANA"/>
  </r>
  <r>
    <s v="171-8863582-4513127"/>
    <d v="2022-06-25T00:00:00"/>
    <x v="3"/>
    <s v="Shipped"/>
    <x v="1"/>
    <x v="0"/>
    <x v="1"/>
    <x v="1"/>
    <s v="XXL"/>
    <x v="0"/>
    <n v="1"/>
    <n v="999"/>
    <x v="6"/>
    <s v="UTTAR PRADESH"/>
  </r>
  <r>
    <s v="404-8715506-9025905"/>
    <d v="2022-06-25T00:00:00"/>
    <x v="3"/>
    <s v="Shipped"/>
    <x v="1"/>
    <x v="0"/>
    <x v="1"/>
    <x v="4"/>
    <s v="L"/>
    <x v="0"/>
    <n v="1"/>
    <n v="758"/>
    <x v="573"/>
    <s v="PUNJAB"/>
  </r>
  <r>
    <s v="408-3406606-8765154"/>
    <d v="2022-06-25T00:00:00"/>
    <x v="3"/>
    <s v="Shipped"/>
    <x v="1"/>
    <x v="0"/>
    <x v="1"/>
    <x v="0"/>
    <s v="XS"/>
    <x v="0"/>
    <n v="1"/>
    <n v="432"/>
    <x v="6"/>
    <s v="UTTAR PRADESH"/>
  </r>
  <r>
    <s v="402-2016607-4520331"/>
    <d v="2022-06-25T00:00:00"/>
    <x v="3"/>
    <s v="Shipped"/>
    <x v="1"/>
    <x v="0"/>
    <x v="1"/>
    <x v="1"/>
    <s v="XL"/>
    <x v="0"/>
    <n v="1"/>
    <n v="788"/>
    <x v="0"/>
    <s v="KARNATAKA"/>
  </r>
  <r>
    <s v="407-8179526-3112332"/>
    <d v="2022-06-25T00:00:00"/>
    <x v="3"/>
    <s v="Shipped"/>
    <x v="1"/>
    <x v="0"/>
    <x v="1"/>
    <x v="0"/>
    <s v="M"/>
    <x v="0"/>
    <n v="1"/>
    <n v="399"/>
    <x v="4"/>
    <s v="TELANGANA"/>
  </r>
  <r>
    <s v="404-2183152-5717907"/>
    <d v="2022-06-25T00:00:00"/>
    <x v="3"/>
    <s v="Shipped"/>
    <x v="1"/>
    <x v="0"/>
    <x v="1"/>
    <x v="1"/>
    <s v="XXL"/>
    <x v="0"/>
    <n v="1"/>
    <n v="882"/>
    <x v="19"/>
    <s v="UTTAR PRADESH"/>
  </r>
  <r>
    <s v="407-5706832-8962741"/>
    <d v="2022-06-25T00:00:00"/>
    <x v="3"/>
    <s v="Shipped"/>
    <x v="1"/>
    <x v="0"/>
    <x v="1"/>
    <x v="0"/>
    <s v="L"/>
    <x v="0"/>
    <n v="1"/>
    <n v="526"/>
    <x v="5"/>
    <s v="TAMIL NADU"/>
  </r>
  <r>
    <s v="407-3372713-3204302"/>
    <d v="2022-06-25T00:00:00"/>
    <x v="3"/>
    <s v="Shipped - Picked Up"/>
    <x v="0"/>
    <x v="0"/>
    <x v="0"/>
    <x v="0"/>
    <s v="M"/>
    <x v="0"/>
    <n v="1"/>
    <n v="399"/>
    <x v="3353"/>
    <s v="MADHYA PRADESH"/>
  </r>
  <r>
    <s v="407-2910389-9227518"/>
    <d v="2022-06-25T00:00:00"/>
    <x v="3"/>
    <s v="Cancelled"/>
    <x v="1"/>
    <x v="0"/>
    <x v="1"/>
    <x v="0"/>
    <s v="M"/>
    <x v="2"/>
    <n v="1"/>
    <n v="399"/>
    <x v="4"/>
    <s v="TELANGANA"/>
  </r>
  <r>
    <s v="406-4032241-3457163"/>
    <d v="2022-06-25T00:00:00"/>
    <x v="3"/>
    <s v="Shipped - Delivered to Buyer"/>
    <x v="0"/>
    <x v="0"/>
    <x v="0"/>
    <x v="4"/>
    <s v="XXL"/>
    <x v="0"/>
    <n v="1"/>
    <n v="446"/>
    <x v="8"/>
    <s v="MAHARASHTRA"/>
  </r>
  <r>
    <s v="403-0759809-4701109"/>
    <d v="2022-06-25T00:00:00"/>
    <x v="3"/>
    <s v="Shipped"/>
    <x v="1"/>
    <x v="0"/>
    <x v="1"/>
    <x v="0"/>
    <s v="XL"/>
    <x v="0"/>
    <n v="1"/>
    <n v="496"/>
    <x v="11"/>
    <s v="DELHI"/>
  </r>
  <r>
    <s v="171-3452481-6017912"/>
    <d v="2022-06-25T00:00:00"/>
    <x v="3"/>
    <s v="Shipped"/>
    <x v="1"/>
    <x v="0"/>
    <x v="1"/>
    <x v="4"/>
    <s v="M"/>
    <x v="0"/>
    <n v="1"/>
    <n v="493"/>
    <x v="8"/>
    <s v="MAHARASHTRA"/>
  </r>
  <r>
    <s v="408-6009601-4207556"/>
    <d v="2022-06-25T00:00:00"/>
    <x v="3"/>
    <s v="Shipped"/>
    <x v="1"/>
    <x v="0"/>
    <x v="1"/>
    <x v="0"/>
    <s v="M"/>
    <x v="0"/>
    <n v="1"/>
    <n v="353"/>
    <x v="1507"/>
    <s v="KERALA"/>
  </r>
  <r>
    <s v="408-0932420-6229139"/>
    <d v="2022-06-25T00:00:00"/>
    <x v="3"/>
    <s v="Shipped"/>
    <x v="1"/>
    <x v="0"/>
    <x v="1"/>
    <x v="1"/>
    <s v="S"/>
    <x v="0"/>
    <n v="1"/>
    <n v="799"/>
    <x v="4"/>
    <s v="TELANGANA"/>
  </r>
  <r>
    <s v="407-7080070-8491543"/>
    <d v="2022-06-25T00:00:00"/>
    <x v="3"/>
    <s v="Shipped"/>
    <x v="1"/>
    <x v="0"/>
    <x v="1"/>
    <x v="2"/>
    <s v="XL"/>
    <x v="0"/>
    <n v="1"/>
    <n v="741"/>
    <x v="4"/>
    <s v="TELANGANA"/>
  </r>
  <r>
    <s v="406-2456263-0612326"/>
    <d v="2022-06-25T00:00:00"/>
    <x v="3"/>
    <s v="Shipped"/>
    <x v="1"/>
    <x v="0"/>
    <x v="1"/>
    <x v="2"/>
    <s v="XL"/>
    <x v="0"/>
    <n v="1"/>
    <n v="799"/>
    <x v="810"/>
    <s v="TAMIL NADU"/>
  </r>
  <r>
    <s v="404-6675284-7365913"/>
    <d v="2022-06-25T00:00:00"/>
    <x v="3"/>
    <s v="Shipped"/>
    <x v="1"/>
    <x v="0"/>
    <x v="1"/>
    <x v="0"/>
    <s v="3XL"/>
    <x v="0"/>
    <n v="1"/>
    <n v="491"/>
    <x v="311"/>
    <s v="WEST BENGAL"/>
  </r>
  <r>
    <s v="403-3195499-1602764"/>
    <d v="2022-06-25T00:00:00"/>
    <x v="3"/>
    <s v="Shipped"/>
    <x v="1"/>
    <x v="0"/>
    <x v="1"/>
    <x v="1"/>
    <s v="S"/>
    <x v="0"/>
    <n v="1"/>
    <n v="653"/>
    <x v="6011"/>
    <s v="DELHI"/>
  </r>
  <r>
    <s v="407-7799245-9775510"/>
    <d v="2022-06-25T00:00:00"/>
    <x v="3"/>
    <s v="Cancelled"/>
    <x v="1"/>
    <x v="0"/>
    <x v="1"/>
    <x v="0"/>
    <s v="M"/>
    <x v="1"/>
    <n v="0"/>
    <n v="0"/>
    <x v="3353"/>
    <s v="MADHYA PRADESH"/>
  </r>
  <r>
    <s v="407-6844968-6849930"/>
    <d v="2022-06-25T00:00:00"/>
    <x v="3"/>
    <s v="Shipped"/>
    <x v="1"/>
    <x v="0"/>
    <x v="1"/>
    <x v="2"/>
    <s v="L"/>
    <x v="0"/>
    <n v="1"/>
    <n v="735"/>
    <x v="4"/>
    <s v="TELANGANA"/>
  </r>
  <r>
    <s v="407-2787270-3285166"/>
    <d v="2022-06-25T00:00:00"/>
    <x v="3"/>
    <s v="Shipped"/>
    <x v="1"/>
    <x v="0"/>
    <x v="1"/>
    <x v="1"/>
    <s v="XL"/>
    <x v="0"/>
    <n v="1"/>
    <n v="499"/>
    <x v="6"/>
    <s v="UTTAR PRADESH"/>
  </r>
  <r>
    <s v="404-0144490-1077167"/>
    <d v="2022-06-25T00:00:00"/>
    <x v="3"/>
    <s v="Shipped"/>
    <x v="1"/>
    <x v="0"/>
    <x v="1"/>
    <x v="1"/>
    <s v="L"/>
    <x v="0"/>
    <n v="1"/>
    <n v="759"/>
    <x v="6012"/>
    <s v="HIMACHAL PRADESH"/>
  </r>
  <r>
    <s v="406-5426898-5184344"/>
    <d v="2022-06-25T00:00:00"/>
    <x v="3"/>
    <s v="Shipped"/>
    <x v="1"/>
    <x v="0"/>
    <x v="1"/>
    <x v="1"/>
    <s v="XXL"/>
    <x v="0"/>
    <n v="1"/>
    <n v="635"/>
    <x v="4"/>
    <s v="TELANGANA"/>
  </r>
  <r>
    <s v="171-8258482-0981959"/>
    <d v="2022-06-25T00:00:00"/>
    <x v="3"/>
    <s v="Shipped - Picked Up"/>
    <x v="0"/>
    <x v="0"/>
    <x v="0"/>
    <x v="1"/>
    <s v="XS"/>
    <x v="0"/>
    <n v="1"/>
    <n v="537"/>
    <x v="573"/>
    <s v="PUNJAB"/>
  </r>
  <r>
    <s v="171-3329729-7619556"/>
    <d v="2022-06-25T00:00:00"/>
    <x v="3"/>
    <s v="Shipped - Picked Up"/>
    <x v="0"/>
    <x v="0"/>
    <x v="0"/>
    <x v="2"/>
    <s v="XL"/>
    <x v="0"/>
    <n v="1"/>
    <n v="725"/>
    <x v="47"/>
    <s v="JAMMU &amp; KASHMIR"/>
  </r>
  <r>
    <s v="402-7793718-0849121"/>
    <d v="2022-06-25T00:00:00"/>
    <x v="3"/>
    <s v="Cancelled"/>
    <x v="1"/>
    <x v="0"/>
    <x v="1"/>
    <x v="0"/>
    <s v="XL"/>
    <x v="1"/>
    <n v="0"/>
    <n v="0"/>
    <x v="2176"/>
    <s v="MAHARASHTRA"/>
  </r>
  <r>
    <s v="405-0965140-4405968"/>
    <d v="2022-06-25T00:00:00"/>
    <x v="3"/>
    <s v="Shipped"/>
    <x v="1"/>
    <x v="0"/>
    <x v="1"/>
    <x v="1"/>
    <s v="XL"/>
    <x v="0"/>
    <n v="1"/>
    <n v="847"/>
    <x v="4"/>
    <s v="TELANGANA"/>
  </r>
  <r>
    <s v="403-7440276-8962732"/>
    <d v="2022-06-25T00:00:00"/>
    <x v="3"/>
    <s v="Shipped"/>
    <x v="1"/>
    <x v="0"/>
    <x v="1"/>
    <x v="1"/>
    <s v="XS"/>
    <x v="0"/>
    <n v="1"/>
    <n v="633"/>
    <x v="6011"/>
    <s v="DELHI"/>
  </r>
  <r>
    <s v="403-6252296-8372352"/>
    <d v="2022-06-25T00:00:00"/>
    <x v="3"/>
    <s v="Shipped - Picked Up"/>
    <x v="0"/>
    <x v="0"/>
    <x v="0"/>
    <x v="1"/>
    <s v="XS"/>
    <x v="0"/>
    <n v="1"/>
    <n v="764"/>
    <x v="0"/>
    <s v="KARNATAKA"/>
  </r>
  <r>
    <s v="403-7517470-9213119"/>
    <d v="2022-06-25T00:00:00"/>
    <x v="3"/>
    <s v="Cancelled"/>
    <x v="1"/>
    <x v="0"/>
    <x v="1"/>
    <x v="1"/>
    <s v="XS"/>
    <x v="2"/>
    <n v="1"/>
    <n v="799"/>
    <x v="272"/>
    <s v="KERALA"/>
  </r>
  <r>
    <s v="171-6424710-3553158"/>
    <d v="2022-06-25T00:00:00"/>
    <x v="3"/>
    <s v="Shipped"/>
    <x v="1"/>
    <x v="0"/>
    <x v="1"/>
    <x v="1"/>
    <s v="XXL"/>
    <x v="0"/>
    <n v="1"/>
    <n v="845"/>
    <x v="84"/>
    <s v="MAHARASHTRA"/>
  </r>
  <r>
    <s v="402-9673554-8323542"/>
    <d v="2022-06-25T00:00:00"/>
    <x v="3"/>
    <s v="Pending"/>
    <x v="1"/>
    <x v="0"/>
    <x v="1"/>
    <x v="1"/>
    <s v="XL"/>
    <x v="2"/>
    <n v="1"/>
    <n v="517"/>
    <x v="1236"/>
    <s v="RAJASTHAN"/>
  </r>
  <r>
    <s v="406-0417117-4492350"/>
    <d v="2022-06-25T00:00:00"/>
    <x v="3"/>
    <s v="Shipped - Picked Up"/>
    <x v="0"/>
    <x v="0"/>
    <x v="0"/>
    <x v="2"/>
    <s v="3XL"/>
    <x v="0"/>
    <n v="1"/>
    <n v="475"/>
    <x v="1"/>
    <s v="MAHARASHTRA"/>
  </r>
  <r>
    <s v="406-0417117-4492350"/>
    <d v="2022-06-25T00:00:00"/>
    <x v="3"/>
    <s v="Shipped - Picked Up"/>
    <x v="0"/>
    <x v="0"/>
    <x v="0"/>
    <x v="2"/>
    <s v="3XL"/>
    <x v="0"/>
    <n v="1"/>
    <n v="443"/>
    <x v="1"/>
    <s v="MAHARASHTRA"/>
  </r>
  <r>
    <s v="404-1868680-7066739"/>
    <d v="2022-06-25T00:00:00"/>
    <x v="3"/>
    <s v="Shipped"/>
    <x v="1"/>
    <x v="0"/>
    <x v="1"/>
    <x v="1"/>
    <s v="M"/>
    <x v="0"/>
    <n v="1"/>
    <n v="799"/>
    <x v="85"/>
    <s v="KARNATAKA"/>
  </r>
  <r>
    <s v="406-1777316-9864311"/>
    <d v="2022-06-25T00:00:00"/>
    <x v="3"/>
    <s v="Shipped"/>
    <x v="1"/>
    <x v="0"/>
    <x v="1"/>
    <x v="1"/>
    <s v="L"/>
    <x v="0"/>
    <n v="1"/>
    <n v="1399"/>
    <x v="113"/>
    <s v="UTTAR PRADESH"/>
  </r>
  <r>
    <s v="403-8414985-0211524"/>
    <d v="2022-06-25T00:00:00"/>
    <x v="3"/>
    <s v="Shipped - Picked Up"/>
    <x v="0"/>
    <x v="0"/>
    <x v="0"/>
    <x v="0"/>
    <s v="M"/>
    <x v="0"/>
    <n v="1"/>
    <n v="626"/>
    <x v="11"/>
    <s v="DELHI"/>
  </r>
  <r>
    <s v="405-7208593-2717907"/>
    <d v="2022-06-25T00:00:00"/>
    <x v="3"/>
    <s v="Shipped"/>
    <x v="1"/>
    <x v="0"/>
    <x v="1"/>
    <x v="1"/>
    <s v="S"/>
    <x v="0"/>
    <n v="1"/>
    <n v="999"/>
    <x v="1507"/>
    <s v="KERALA"/>
  </r>
  <r>
    <s v="403-6887526-4967521"/>
    <d v="2022-06-25T00:00:00"/>
    <x v="3"/>
    <s v="Shipped"/>
    <x v="1"/>
    <x v="0"/>
    <x v="1"/>
    <x v="2"/>
    <s v="3XL"/>
    <x v="0"/>
    <n v="1"/>
    <n v="614"/>
    <x v="84"/>
    <s v="MAHARASHTRA"/>
  </r>
  <r>
    <s v="405-4444362-8421948"/>
    <d v="2022-06-25T00:00:00"/>
    <x v="3"/>
    <s v="Shipped"/>
    <x v="1"/>
    <x v="0"/>
    <x v="1"/>
    <x v="0"/>
    <s v="M"/>
    <x v="0"/>
    <n v="1"/>
    <n v="376"/>
    <x v="5852"/>
    <s v="MAHARASHTRA"/>
  </r>
  <r>
    <s v="403-2398666-5881152"/>
    <d v="2022-06-25T00:00:00"/>
    <x v="3"/>
    <s v="Shipped"/>
    <x v="1"/>
    <x v="0"/>
    <x v="1"/>
    <x v="1"/>
    <s v="XS"/>
    <x v="0"/>
    <n v="1"/>
    <n v="771"/>
    <x v="11"/>
    <s v="DELHI"/>
  </r>
  <r>
    <s v="408-2175624-3694752"/>
    <d v="2022-06-25T00:00:00"/>
    <x v="3"/>
    <s v="Shipped"/>
    <x v="1"/>
    <x v="0"/>
    <x v="1"/>
    <x v="2"/>
    <s v="S"/>
    <x v="0"/>
    <n v="1"/>
    <n v="735"/>
    <x v="104"/>
    <s v="KERALA"/>
  </r>
  <r>
    <s v="404-8389587-7036329"/>
    <d v="2022-06-25T00:00:00"/>
    <x v="3"/>
    <s v="Shipped"/>
    <x v="1"/>
    <x v="0"/>
    <x v="1"/>
    <x v="1"/>
    <s v="L"/>
    <x v="0"/>
    <n v="1"/>
    <n v="1146"/>
    <x v="19"/>
    <s v="UTTAR PRADESH"/>
  </r>
  <r>
    <s v="405-4176465-3874750"/>
    <d v="2022-06-25T00:00:00"/>
    <x v="3"/>
    <s v="Shipped - Picked Up"/>
    <x v="0"/>
    <x v="0"/>
    <x v="0"/>
    <x v="1"/>
    <s v="L"/>
    <x v="0"/>
    <n v="1"/>
    <n v="1176"/>
    <x v="2"/>
    <s v="UTTAR PRADESH"/>
  </r>
  <r>
    <s v="406-2202522-5652309"/>
    <d v="2022-06-25T00:00:00"/>
    <x v="3"/>
    <s v="Shipped - Picked Up"/>
    <x v="0"/>
    <x v="0"/>
    <x v="0"/>
    <x v="5"/>
    <s v="3XL"/>
    <x v="0"/>
    <n v="1"/>
    <n v="301"/>
    <x v="46"/>
    <s v="BIHAR"/>
  </r>
  <r>
    <s v="408-4850645-5534713"/>
    <d v="2022-06-25T00:00:00"/>
    <x v="3"/>
    <s v="Shipped"/>
    <x v="1"/>
    <x v="0"/>
    <x v="1"/>
    <x v="1"/>
    <s v="S"/>
    <x v="0"/>
    <n v="1"/>
    <n v="771"/>
    <x v="11"/>
    <s v="DELHI"/>
  </r>
  <r>
    <s v="408-1826075-7775548"/>
    <d v="2022-06-25T00:00:00"/>
    <x v="3"/>
    <s v="Shipped"/>
    <x v="1"/>
    <x v="0"/>
    <x v="1"/>
    <x v="0"/>
    <s v="XL"/>
    <x v="0"/>
    <n v="1"/>
    <n v="376"/>
    <x v="85"/>
    <s v="KARNATAKA"/>
  </r>
  <r>
    <s v="402-8989982-1741965"/>
    <d v="2022-06-25T00:00:00"/>
    <x v="3"/>
    <s v="Shipped"/>
    <x v="1"/>
    <x v="0"/>
    <x v="1"/>
    <x v="1"/>
    <s v="3XL"/>
    <x v="0"/>
    <n v="1"/>
    <n v="899"/>
    <x v="0"/>
    <s v="KARNATAKA"/>
  </r>
  <r>
    <s v="403-7147928-7084310"/>
    <d v="2022-06-25T00:00:00"/>
    <x v="3"/>
    <s v="Shipped"/>
    <x v="1"/>
    <x v="0"/>
    <x v="1"/>
    <x v="0"/>
    <s v="L"/>
    <x v="0"/>
    <n v="1"/>
    <n v="376"/>
    <x v="0"/>
    <s v="KARNATAKA"/>
  </r>
  <r>
    <s v="407-0128528-4803542"/>
    <d v="2022-06-25T00:00:00"/>
    <x v="3"/>
    <s v="Shipped"/>
    <x v="1"/>
    <x v="0"/>
    <x v="1"/>
    <x v="3"/>
    <s v="L"/>
    <x v="0"/>
    <n v="1"/>
    <n v="855"/>
    <x v="2219"/>
    <s v="TELANGANA"/>
  </r>
  <r>
    <s v="171-0838972-8975544"/>
    <d v="2022-06-25T00:00:00"/>
    <x v="3"/>
    <s v="Shipped"/>
    <x v="1"/>
    <x v="0"/>
    <x v="1"/>
    <x v="0"/>
    <s v="XL"/>
    <x v="0"/>
    <n v="1"/>
    <n v="533"/>
    <x v="342"/>
    <s v="MAHARASHTRA"/>
  </r>
  <r>
    <s v="406-3545068-6038706"/>
    <d v="2022-06-25T00:00:00"/>
    <x v="3"/>
    <s v="Shipped"/>
    <x v="1"/>
    <x v="0"/>
    <x v="1"/>
    <x v="1"/>
    <s v="XL"/>
    <x v="0"/>
    <n v="1"/>
    <n v="631"/>
    <x v="34"/>
    <s v="ASSAM"/>
  </r>
  <r>
    <s v="403-8932690-1997935"/>
    <d v="2022-06-25T00:00:00"/>
    <x v="3"/>
    <s v="Shipped - Picked Up"/>
    <x v="0"/>
    <x v="0"/>
    <x v="0"/>
    <x v="0"/>
    <s v="L"/>
    <x v="0"/>
    <n v="1"/>
    <n v="457"/>
    <x v="25"/>
    <s v="WEST BENGAL"/>
  </r>
  <r>
    <s v="407-5428343-1653130"/>
    <d v="2022-06-25T00:00:00"/>
    <x v="3"/>
    <s v="Shipped"/>
    <x v="1"/>
    <x v="0"/>
    <x v="1"/>
    <x v="2"/>
    <s v="XS"/>
    <x v="0"/>
    <n v="1"/>
    <n v="519"/>
    <x v="4"/>
    <s v="TELANGANA"/>
  </r>
  <r>
    <s v="402-7582760-6862703"/>
    <d v="2022-06-25T00:00:00"/>
    <x v="3"/>
    <s v="Shipped - Picked Up"/>
    <x v="0"/>
    <x v="0"/>
    <x v="0"/>
    <x v="2"/>
    <s v="3XL"/>
    <x v="0"/>
    <n v="1"/>
    <n v="859"/>
    <x v="82"/>
    <s v="UTTAR PRADESH"/>
  </r>
  <r>
    <s v="406-1500672-3621961"/>
    <d v="2022-06-25T00:00:00"/>
    <x v="3"/>
    <s v="Shipped"/>
    <x v="1"/>
    <x v="0"/>
    <x v="1"/>
    <x v="0"/>
    <s v="XL"/>
    <x v="0"/>
    <n v="1"/>
    <n v="441"/>
    <x v="17"/>
    <s v="MAHARASHTRA"/>
  </r>
  <r>
    <s v="171-1453061-6213941"/>
    <d v="2022-06-25T00:00:00"/>
    <x v="3"/>
    <s v="Cancelled"/>
    <x v="1"/>
    <x v="0"/>
    <x v="1"/>
    <x v="1"/>
    <s v="M"/>
    <x v="1"/>
    <n v="0"/>
    <n v="0"/>
    <x v="1540"/>
    <s v="UTTAR PRADESH"/>
  </r>
  <r>
    <s v="402-3276274-4925966"/>
    <d v="2022-06-25T00:00:00"/>
    <x v="3"/>
    <s v="Cancelled"/>
    <x v="1"/>
    <x v="0"/>
    <x v="1"/>
    <x v="0"/>
    <s v="L"/>
    <x v="2"/>
    <n v="1"/>
    <n v="655"/>
    <x v="36"/>
    <s v="MAHARASHTRA"/>
  </r>
  <r>
    <s v="406-5621849-1469962"/>
    <d v="2022-06-25T00:00:00"/>
    <x v="3"/>
    <s v="Cancelled"/>
    <x v="1"/>
    <x v="0"/>
    <x v="1"/>
    <x v="0"/>
    <s v="XL"/>
    <x v="1"/>
    <n v="0"/>
    <n v="0"/>
    <x v="17"/>
    <s v="MAHARASHTRA"/>
  </r>
  <r>
    <s v="402-6620091-4419508"/>
    <d v="2022-06-25T00:00:00"/>
    <x v="3"/>
    <s v="Shipped"/>
    <x v="1"/>
    <x v="0"/>
    <x v="1"/>
    <x v="2"/>
    <s v="XXL"/>
    <x v="0"/>
    <n v="1"/>
    <n v="735"/>
    <x v="1479"/>
    <s v="HIMACHAL PRADESH"/>
  </r>
  <r>
    <s v="407-2955692-2341933"/>
    <d v="2022-06-25T00:00:00"/>
    <x v="3"/>
    <s v="Shipped"/>
    <x v="1"/>
    <x v="0"/>
    <x v="1"/>
    <x v="2"/>
    <s v="3XL"/>
    <x v="0"/>
    <n v="1"/>
    <n v="735"/>
    <x v="290"/>
    <s v="KERALA"/>
  </r>
  <r>
    <s v="407-5408354-9613922"/>
    <d v="2022-06-25T00:00:00"/>
    <x v="3"/>
    <s v="Shipped"/>
    <x v="1"/>
    <x v="0"/>
    <x v="1"/>
    <x v="0"/>
    <s v="M"/>
    <x v="0"/>
    <n v="1"/>
    <n v="491"/>
    <x v="34"/>
    <s v="ASSAM"/>
  </r>
  <r>
    <s v="408-3551965-7999566"/>
    <d v="2022-06-25T00:00:00"/>
    <x v="3"/>
    <s v="Shipped - Delivered to Buyer"/>
    <x v="0"/>
    <x v="0"/>
    <x v="0"/>
    <x v="1"/>
    <s v="XS"/>
    <x v="0"/>
    <n v="1"/>
    <n v="764"/>
    <x v="8"/>
    <s v="MAHARASHTRA"/>
  </r>
  <r>
    <s v="404-1982508-0070714"/>
    <d v="2022-06-25T00:00:00"/>
    <x v="3"/>
    <s v="Shipped"/>
    <x v="1"/>
    <x v="0"/>
    <x v="1"/>
    <x v="0"/>
    <s v="L"/>
    <x v="0"/>
    <n v="1"/>
    <n v="335"/>
    <x v="6013"/>
    <s v="KERALA"/>
  </r>
  <r>
    <s v="405-6435891-5057136"/>
    <d v="2022-06-25T00:00:00"/>
    <x v="3"/>
    <s v="Shipped - Returning to Seller"/>
    <x v="0"/>
    <x v="0"/>
    <x v="0"/>
    <x v="4"/>
    <s v="L"/>
    <x v="0"/>
    <n v="1"/>
    <n v="574"/>
    <x v="94"/>
    <s v="MAHARASHTRA"/>
  </r>
  <r>
    <s v="407-7545661-3537142"/>
    <d v="2022-06-25T00:00:00"/>
    <x v="3"/>
    <s v="Shipped"/>
    <x v="1"/>
    <x v="0"/>
    <x v="1"/>
    <x v="4"/>
    <s v="XXL"/>
    <x v="0"/>
    <n v="1"/>
    <n v="743"/>
    <x v="62"/>
    <s v="UTTAR PRADESH"/>
  </r>
  <r>
    <s v="402-9619148-5064358"/>
    <d v="2022-06-25T00:00:00"/>
    <x v="3"/>
    <s v="Cancelled"/>
    <x v="1"/>
    <x v="0"/>
    <x v="1"/>
    <x v="1"/>
    <s v="XXL"/>
    <x v="1"/>
    <n v="0"/>
    <n v="0"/>
    <x v="4747"/>
    <s v="TAMIL NADU"/>
  </r>
  <r>
    <s v="406-7973213-3837940"/>
    <d v="2022-06-25T00:00:00"/>
    <x v="3"/>
    <s v="Shipped - Picked Up"/>
    <x v="0"/>
    <x v="0"/>
    <x v="0"/>
    <x v="1"/>
    <s v="M"/>
    <x v="0"/>
    <n v="1"/>
    <n v="635"/>
    <x v="0"/>
    <s v="KARNATAKA"/>
  </r>
  <r>
    <s v="406-7973213-3837940"/>
    <d v="2022-06-25T00:00:00"/>
    <x v="3"/>
    <s v="Shipped - Picked Up"/>
    <x v="0"/>
    <x v="0"/>
    <x v="0"/>
    <x v="2"/>
    <s v="S"/>
    <x v="0"/>
    <n v="1"/>
    <n v="899"/>
    <x v="0"/>
    <s v="KARNATAKA"/>
  </r>
  <r>
    <s v="406-4988209-2494738"/>
    <d v="2022-06-25T00:00:00"/>
    <x v="3"/>
    <s v="Shipped"/>
    <x v="1"/>
    <x v="0"/>
    <x v="1"/>
    <x v="1"/>
    <s v="XS"/>
    <x v="0"/>
    <n v="1"/>
    <n v="664"/>
    <x v="17"/>
    <s v="MAHARASHTRA"/>
  </r>
  <r>
    <s v="403-8578935-5025136"/>
    <d v="2022-06-25T00:00:00"/>
    <x v="3"/>
    <s v="Shipped"/>
    <x v="1"/>
    <x v="0"/>
    <x v="1"/>
    <x v="2"/>
    <s v="L"/>
    <x v="0"/>
    <n v="1"/>
    <n v="661"/>
    <x v="4"/>
    <s v="TELANGANA"/>
  </r>
  <r>
    <s v="405-0831626-8423552"/>
    <d v="2022-06-25T00:00:00"/>
    <x v="3"/>
    <s v="Shipped"/>
    <x v="1"/>
    <x v="0"/>
    <x v="1"/>
    <x v="1"/>
    <s v="XL"/>
    <x v="0"/>
    <n v="1"/>
    <n v="799"/>
    <x v="11"/>
    <s v="DELHI"/>
  </r>
  <r>
    <s v="402-6324073-0409945"/>
    <d v="2022-06-25T00:00:00"/>
    <x v="3"/>
    <s v="Shipped - Picked Up"/>
    <x v="0"/>
    <x v="0"/>
    <x v="0"/>
    <x v="2"/>
    <s v="S"/>
    <x v="0"/>
    <n v="1"/>
    <n v="735"/>
    <x v="627"/>
    <s v="WEST BENGAL"/>
  </r>
  <r>
    <s v="404-4621588-8208318"/>
    <d v="2022-06-25T00:00:00"/>
    <x v="3"/>
    <s v="Shipped"/>
    <x v="1"/>
    <x v="0"/>
    <x v="1"/>
    <x v="0"/>
    <s v="M"/>
    <x v="0"/>
    <n v="1"/>
    <n v="635"/>
    <x v="81"/>
    <s v="HARYANA"/>
  </r>
  <r>
    <s v="408-2672707-0640364"/>
    <d v="2022-06-25T00:00:00"/>
    <x v="3"/>
    <s v="Shipped"/>
    <x v="1"/>
    <x v="0"/>
    <x v="0"/>
    <x v="5"/>
    <s v="S"/>
    <x v="0"/>
    <n v="1"/>
    <n v="0"/>
    <x v="5"/>
    <s v="TAMIL NADU"/>
  </r>
  <r>
    <s v="405-0092414-8793954"/>
    <d v="2022-06-25T00:00:00"/>
    <x v="3"/>
    <s v="Cancelled"/>
    <x v="1"/>
    <x v="0"/>
    <x v="1"/>
    <x v="1"/>
    <s v="S"/>
    <x v="1"/>
    <n v="0"/>
    <n v="0"/>
    <x v="36"/>
    <s v="MAHARASHTRA"/>
  </r>
  <r>
    <s v="408-7399107-9477158"/>
    <d v="2022-06-25T00:00:00"/>
    <x v="3"/>
    <s v="Shipped - Picked Up"/>
    <x v="0"/>
    <x v="0"/>
    <x v="0"/>
    <x v="0"/>
    <s v="S"/>
    <x v="0"/>
    <n v="1"/>
    <n v="0"/>
    <x v="6"/>
    <s v="UTTAR PRADESH"/>
  </r>
  <r>
    <s v="404-3239689-1909928"/>
    <d v="2022-06-25T00:00:00"/>
    <x v="3"/>
    <s v="Shipped"/>
    <x v="1"/>
    <x v="0"/>
    <x v="1"/>
    <x v="0"/>
    <s v="M"/>
    <x v="0"/>
    <n v="1"/>
    <n v="665"/>
    <x v="8"/>
    <s v="MAHARASHTRA"/>
  </r>
  <r>
    <s v="402-4666860-7106725"/>
    <d v="2022-06-25T00:00:00"/>
    <x v="3"/>
    <s v="Shipped"/>
    <x v="1"/>
    <x v="0"/>
    <x v="1"/>
    <x v="1"/>
    <s v="S"/>
    <x v="0"/>
    <n v="1"/>
    <n v="648"/>
    <x v="17"/>
    <s v="MAHARASHTRA"/>
  </r>
  <r>
    <s v="407-0941168-2010765"/>
    <d v="2022-06-25T00:00:00"/>
    <x v="3"/>
    <s v="Shipped"/>
    <x v="1"/>
    <x v="0"/>
    <x v="1"/>
    <x v="0"/>
    <s v="XL"/>
    <x v="0"/>
    <n v="1"/>
    <n v="399"/>
    <x v="157"/>
    <s v="ODISHA"/>
  </r>
  <r>
    <s v="403-8315366-0024312"/>
    <d v="2022-06-25T00:00:00"/>
    <x v="3"/>
    <s v="Shipped"/>
    <x v="1"/>
    <x v="0"/>
    <x v="1"/>
    <x v="0"/>
    <s v="XXL"/>
    <x v="0"/>
    <n v="1"/>
    <n v="471"/>
    <x v="4"/>
    <s v="TELANGANA"/>
  </r>
  <r>
    <s v="408-7626135-8571541"/>
    <d v="2022-06-25T00:00:00"/>
    <x v="3"/>
    <s v="Shipped - Picked Up"/>
    <x v="0"/>
    <x v="0"/>
    <x v="0"/>
    <x v="1"/>
    <s v="XXL"/>
    <x v="0"/>
    <n v="1"/>
    <n v="0"/>
    <x v="11"/>
    <s v="DELHI"/>
  </r>
  <r>
    <s v="406-6307210-2822738"/>
    <d v="2022-06-25T00:00:00"/>
    <x v="3"/>
    <s v="Shipped"/>
    <x v="1"/>
    <x v="0"/>
    <x v="1"/>
    <x v="1"/>
    <s v="XXL"/>
    <x v="0"/>
    <n v="1"/>
    <n v="633"/>
    <x v="6014"/>
    <s v="PUNJAB"/>
  </r>
  <r>
    <s v="403-2255641-7161141"/>
    <d v="2022-06-25T00:00:00"/>
    <x v="3"/>
    <s v="Shipped"/>
    <x v="1"/>
    <x v="0"/>
    <x v="1"/>
    <x v="2"/>
    <s v="XS"/>
    <x v="0"/>
    <n v="1"/>
    <n v="735"/>
    <x v="11"/>
    <s v="DELHI"/>
  </r>
  <r>
    <s v="408-5957364-6784313"/>
    <d v="2022-06-25T00:00:00"/>
    <x v="3"/>
    <s v="Shipped"/>
    <x v="1"/>
    <x v="0"/>
    <x v="0"/>
    <x v="2"/>
    <s v="S"/>
    <x v="0"/>
    <n v="1"/>
    <n v="0"/>
    <x v="19"/>
    <s v="UTTAR PRADESH"/>
  </r>
  <r>
    <s v="405-4244872-5644360"/>
    <d v="2022-06-25T00:00:00"/>
    <x v="3"/>
    <s v="Pending"/>
    <x v="1"/>
    <x v="0"/>
    <x v="1"/>
    <x v="0"/>
    <s v="3XL"/>
    <x v="2"/>
    <n v="1"/>
    <n v="399"/>
    <x v="98"/>
    <s v="ODISHA"/>
  </r>
  <r>
    <s v="403-9276980-4310730"/>
    <d v="2022-06-25T00:00:00"/>
    <x v="3"/>
    <s v="Cancelled"/>
    <x v="1"/>
    <x v="0"/>
    <x v="1"/>
    <x v="0"/>
    <s v="L"/>
    <x v="2"/>
    <n v="1"/>
    <n v="339"/>
    <x v="351"/>
    <s v="UTTAR PRADESH"/>
  </r>
  <r>
    <s v="406-3558607-1613952"/>
    <d v="2022-06-25T00:00:00"/>
    <x v="3"/>
    <s v="Shipped"/>
    <x v="1"/>
    <x v="0"/>
    <x v="1"/>
    <x v="4"/>
    <s v="S"/>
    <x v="0"/>
    <n v="1"/>
    <n v="665"/>
    <x v="12"/>
    <s v="HARYANA"/>
  </r>
  <r>
    <s v="408-9767586-9841962"/>
    <d v="2022-06-25T00:00:00"/>
    <x v="3"/>
    <s v="Shipped"/>
    <x v="1"/>
    <x v="0"/>
    <x v="1"/>
    <x v="0"/>
    <s v="4XL"/>
    <x v="0"/>
    <n v="1"/>
    <n v="925"/>
    <x v="63"/>
    <s v="TAMIL NADU"/>
  </r>
  <r>
    <s v="404-5546338-2160353"/>
    <d v="2022-06-25T00:00:00"/>
    <x v="3"/>
    <s v="Shipped - Picked Up"/>
    <x v="0"/>
    <x v="0"/>
    <x v="0"/>
    <x v="2"/>
    <s v="M"/>
    <x v="0"/>
    <n v="1"/>
    <n v="725"/>
    <x v="953"/>
    <s v="KERALA"/>
  </r>
  <r>
    <s v="171-1502551-0832322"/>
    <d v="2022-06-25T00:00:00"/>
    <x v="3"/>
    <s v="Shipped"/>
    <x v="1"/>
    <x v="0"/>
    <x v="1"/>
    <x v="1"/>
    <s v="S"/>
    <x v="0"/>
    <n v="1"/>
    <n v="1068"/>
    <x v="1338"/>
    <s v="HIMACHAL PRADESH"/>
  </r>
  <r>
    <s v="171-6755598-9307523"/>
    <d v="2022-06-25T00:00:00"/>
    <x v="3"/>
    <s v="Shipped"/>
    <x v="1"/>
    <x v="0"/>
    <x v="1"/>
    <x v="1"/>
    <s v="S"/>
    <x v="0"/>
    <n v="1"/>
    <n v="1176"/>
    <x v="34"/>
    <s v="ASSAM"/>
  </r>
  <r>
    <s v="403-8384953-2404306"/>
    <d v="2022-06-25T00:00:00"/>
    <x v="3"/>
    <s v="Shipped - Picked Up"/>
    <x v="0"/>
    <x v="0"/>
    <x v="0"/>
    <x v="1"/>
    <s v="L"/>
    <x v="0"/>
    <n v="1"/>
    <n v="1199"/>
    <x v="355"/>
    <s v="RAJASTHAN"/>
  </r>
  <r>
    <s v="171-9334529-4156323"/>
    <d v="2022-06-25T00:00:00"/>
    <x v="3"/>
    <s v="Shipped - Delivered to Buyer"/>
    <x v="0"/>
    <x v="0"/>
    <x v="0"/>
    <x v="1"/>
    <s v="3XL"/>
    <x v="0"/>
    <n v="1"/>
    <n v="563"/>
    <x v="8"/>
    <s v="MAHARASHTRA"/>
  </r>
  <r>
    <s v="407-4986076-1530762"/>
    <d v="2022-06-25T00:00:00"/>
    <x v="3"/>
    <s v="Shipped"/>
    <x v="1"/>
    <x v="0"/>
    <x v="1"/>
    <x v="0"/>
    <s v="4XL"/>
    <x v="0"/>
    <n v="1"/>
    <n v="728"/>
    <x v="4"/>
    <s v="TELANGANA"/>
  </r>
  <r>
    <s v="402-3296165-4275557"/>
    <d v="2022-06-25T00:00:00"/>
    <x v="3"/>
    <s v="Shipped - Delivered to Buyer"/>
    <x v="0"/>
    <x v="0"/>
    <x v="0"/>
    <x v="1"/>
    <s v="3XL"/>
    <x v="0"/>
    <n v="1"/>
    <n v="664"/>
    <x v="44"/>
    <s v="GUJARAT"/>
  </r>
  <r>
    <s v="405-7266599-0154725"/>
    <d v="2022-06-25T00:00:00"/>
    <x v="3"/>
    <s v="Shipped - Picked Up"/>
    <x v="0"/>
    <x v="0"/>
    <x v="0"/>
    <x v="1"/>
    <s v="L"/>
    <x v="0"/>
    <n v="1"/>
    <n v="771"/>
    <x v="5"/>
    <s v="TAMIL NADU"/>
  </r>
  <r>
    <s v="408-5247474-7167520"/>
    <d v="2022-06-25T00:00:00"/>
    <x v="3"/>
    <s v="Shipped"/>
    <x v="1"/>
    <x v="0"/>
    <x v="1"/>
    <x v="0"/>
    <s v="XXL"/>
    <x v="0"/>
    <n v="1"/>
    <n v="486"/>
    <x v="4"/>
    <s v="TELANGANA"/>
  </r>
  <r>
    <s v="407-3466417-6517103"/>
    <d v="2022-06-25T00:00:00"/>
    <x v="3"/>
    <s v="Shipped"/>
    <x v="1"/>
    <x v="0"/>
    <x v="1"/>
    <x v="2"/>
    <s v="XL"/>
    <x v="0"/>
    <n v="1"/>
    <n v="899"/>
    <x v="25"/>
    <s v="WEST BENGAL"/>
  </r>
  <r>
    <s v="403-0028516-6876355"/>
    <d v="2022-06-25T00:00:00"/>
    <x v="3"/>
    <s v="Shipped"/>
    <x v="1"/>
    <x v="0"/>
    <x v="1"/>
    <x v="0"/>
    <s v="L"/>
    <x v="0"/>
    <n v="1"/>
    <n v="458"/>
    <x v="22"/>
    <s v="KERALA"/>
  </r>
  <r>
    <s v="405-2687716-8051531"/>
    <d v="2022-06-25T00:00:00"/>
    <x v="3"/>
    <s v="Cancelled"/>
    <x v="1"/>
    <x v="0"/>
    <x v="1"/>
    <x v="1"/>
    <s v="XS"/>
    <x v="2"/>
    <n v="1"/>
    <n v="788"/>
    <x v="5"/>
    <s v="TAMIL NADU"/>
  </r>
  <r>
    <s v="408-5655239-5632310"/>
    <d v="2022-06-25T00:00:00"/>
    <x v="3"/>
    <s v="Shipped"/>
    <x v="1"/>
    <x v="0"/>
    <x v="0"/>
    <x v="1"/>
    <s v="XL"/>
    <x v="0"/>
    <n v="1"/>
    <n v="0"/>
    <x v="49"/>
    <s v="GUJARAT"/>
  </r>
  <r>
    <s v="171-8132880-6196315"/>
    <d v="2022-06-25T00:00:00"/>
    <x v="3"/>
    <s v="Shipped"/>
    <x v="1"/>
    <x v="0"/>
    <x v="1"/>
    <x v="4"/>
    <s v="L"/>
    <x v="0"/>
    <n v="1"/>
    <n v="434"/>
    <x v="537"/>
    <s v="HARYANA"/>
  </r>
  <r>
    <s v="171-5478551-9012347"/>
    <d v="2022-06-25T00:00:00"/>
    <x v="3"/>
    <s v="Shipped"/>
    <x v="1"/>
    <x v="0"/>
    <x v="1"/>
    <x v="1"/>
    <s v="XS"/>
    <x v="0"/>
    <n v="1"/>
    <n v="1299"/>
    <x v="100"/>
    <s v="KERALA"/>
  </r>
  <r>
    <s v="402-1975583-2958768"/>
    <d v="2022-06-25T00:00:00"/>
    <x v="3"/>
    <s v="Shipped"/>
    <x v="1"/>
    <x v="0"/>
    <x v="1"/>
    <x v="1"/>
    <s v="3XL"/>
    <x v="0"/>
    <n v="1"/>
    <n v="699"/>
    <x v="6015"/>
    <s v="MAHARASHTRA"/>
  </r>
  <r>
    <s v="404-6357680-2962760"/>
    <d v="2022-06-25T00:00:00"/>
    <x v="3"/>
    <s v="Shipped"/>
    <x v="1"/>
    <x v="0"/>
    <x v="1"/>
    <x v="1"/>
    <s v="3XL"/>
    <x v="0"/>
    <n v="1"/>
    <n v="967"/>
    <x v="8"/>
    <s v="MAHARASHTRA"/>
  </r>
  <r>
    <s v="408-2175443-9641927"/>
    <d v="2022-06-25T00:00:00"/>
    <x v="3"/>
    <s v="Shipped"/>
    <x v="1"/>
    <x v="0"/>
    <x v="1"/>
    <x v="1"/>
    <s v="M"/>
    <x v="0"/>
    <n v="1"/>
    <n v="521"/>
    <x v="98"/>
    <s v="ODISHA"/>
  </r>
  <r>
    <s v="171-0423158-0518752"/>
    <d v="2022-06-25T00:00:00"/>
    <x v="3"/>
    <s v="Shipped"/>
    <x v="1"/>
    <x v="0"/>
    <x v="1"/>
    <x v="1"/>
    <s v="3XL"/>
    <x v="0"/>
    <n v="1"/>
    <n v="1096"/>
    <x v="2533"/>
    <s v="PUNJAB"/>
  </r>
  <r>
    <s v="402-5156891-3865122"/>
    <d v="2022-06-25T00:00:00"/>
    <x v="3"/>
    <s v="Shipped"/>
    <x v="1"/>
    <x v="0"/>
    <x v="1"/>
    <x v="1"/>
    <s v="L"/>
    <x v="0"/>
    <n v="1"/>
    <n v="799"/>
    <x v="187"/>
    <s v="MADHYA PRADESH"/>
  </r>
  <r>
    <s v="408-9226031-3488335"/>
    <d v="2022-06-25T00:00:00"/>
    <x v="3"/>
    <s v="Shipped"/>
    <x v="1"/>
    <x v="0"/>
    <x v="1"/>
    <x v="1"/>
    <s v="XL"/>
    <x v="0"/>
    <n v="1"/>
    <n v="847"/>
    <x v="81"/>
    <s v="HARYANA"/>
  </r>
  <r>
    <s v="406-7257707-0312333"/>
    <d v="2022-06-25T00:00:00"/>
    <x v="3"/>
    <s v="Shipped"/>
    <x v="1"/>
    <x v="0"/>
    <x v="1"/>
    <x v="2"/>
    <s v="XL"/>
    <x v="0"/>
    <n v="1"/>
    <n v="799"/>
    <x v="4"/>
    <s v="TELANGANA"/>
  </r>
  <r>
    <s v="408-1001614-1552354"/>
    <d v="2022-06-25T00:00:00"/>
    <x v="3"/>
    <s v="Shipped"/>
    <x v="1"/>
    <x v="0"/>
    <x v="1"/>
    <x v="0"/>
    <s v="XXL"/>
    <x v="0"/>
    <n v="1"/>
    <n v="0"/>
    <x v="486"/>
    <s v="MAHARASHTRA"/>
  </r>
  <r>
    <s v="404-3311989-3928357"/>
    <d v="2022-06-25T00:00:00"/>
    <x v="3"/>
    <s v="Shipped - Picked Up"/>
    <x v="0"/>
    <x v="0"/>
    <x v="0"/>
    <x v="1"/>
    <s v="L"/>
    <x v="0"/>
    <n v="1"/>
    <n v="537"/>
    <x v="127"/>
    <s v="UTTARAKHAND"/>
  </r>
  <r>
    <s v="408-9994843-8735554"/>
    <d v="2022-06-25T00:00:00"/>
    <x v="3"/>
    <s v="Shipped"/>
    <x v="1"/>
    <x v="0"/>
    <x v="1"/>
    <x v="1"/>
    <s v="L"/>
    <x v="0"/>
    <n v="1"/>
    <n v="899"/>
    <x v="5"/>
    <s v="TAMIL NADU"/>
  </r>
  <r>
    <s v="404-1445457-4555525"/>
    <d v="2022-06-25T00:00:00"/>
    <x v="3"/>
    <s v="Shipped"/>
    <x v="1"/>
    <x v="0"/>
    <x v="1"/>
    <x v="0"/>
    <s v="L"/>
    <x v="0"/>
    <n v="1"/>
    <n v="431"/>
    <x v="4"/>
    <s v="TELANGANA"/>
  </r>
  <r>
    <s v="408-7466177-6415513"/>
    <d v="2022-06-25T00:00:00"/>
    <x v="3"/>
    <s v="Shipped"/>
    <x v="1"/>
    <x v="0"/>
    <x v="1"/>
    <x v="0"/>
    <s v="M"/>
    <x v="0"/>
    <n v="1"/>
    <n v="376"/>
    <x v="85"/>
    <s v="KARNATAKA"/>
  </r>
  <r>
    <s v="405-0490974-0440367"/>
    <d v="2022-06-25T00:00:00"/>
    <x v="3"/>
    <s v="Shipped - Picked Up"/>
    <x v="0"/>
    <x v="0"/>
    <x v="0"/>
    <x v="1"/>
    <s v="L"/>
    <x v="0"/>
    <n v="1"/>
    <n v="1186"/>
    <x v="200"/>
    <s v="HIMACHAL PRADESH"/>
  </r>
  <r>
    <s v="403-7612397-6362708"/>
    <d v="2022-06-25T00:00:00"/>
    <x v="3"/>
    <s v="Shipped"/>
    <x v="1"/>
    <x v="0"/>
    <x v="1"/>
    <x v="0"/>
    <s v="3XL"/>
    <x v="0"/>
    <n v="1"/>
    <n v="387"/>
    <x v="253"/>
    <s v="WEST BENGAL"/>
  </r>
  <r>
    <s v="171-0890490-7165108"/>
    <d v="2022-06-25T00:00:00"/>
    <x v="3"/>
    <s v="Shipped - Picked Up"/>
    <x v="0"/>
    <x v="0"/>
    <x v="0"/>
    <x v="0"/>
    <s v="M"/>
    <x v="0"/>
    <n v="1"/>
    <n v="626"/>
    <x v="35"/>
    <s v="MAHARASHTRA"/>
  </r>
  <r>
    <s v="404-7650830-2505946"/>
    <d v="2022-06-25T00:00:00"/>
    <x v="3"/>
    <s v="Shipped - Picked Up"/>
    <x v="0"/>
    <x v="0"/>
    <x v="0"/>
    <x v="1"/>
    <s v="S"/>
    <x v="0"/>
    <n v="1"/>
    <n v="1186"/>
    <x v="83"/>
    <s v="UTTAR PRADESH"/>
  </r>
  <r>
    <s v="405-0451145-8585938"/>
    <d v="2022-06-25T00:00:00"/>
    <x v="3"/>
    <s v="Shipped"/>
    <x v="1"/>
    <x v="0"/>
    <x v="1"/>
    <x v="0"/>
    <s v="L"/>
    <x v="0"/>
    <n v="1"/>
    <n v="301"/>
    <x v="2589"/>
    <s v="UTTAR PRADESH"/>
  </r>
  <r>
    <s v="171-4561801-1315535"/>
    <d v="2022-06-25T00:00:00"/>
    <x v="3"/>
    <s v="Shipped"/>
    <x v="1"/>
    <x v="0"/>
    <x v="1"/>
    <x v="1"/>
    <s v="S"/>
    <x v="0"/>
    <n v="1"/>
    <n v="799"/>
    <x v="10"/>
    <s v="RAJASTHAN"/>
  </r>
  <r>
    <s v="402-1334798-8290756"/>
    <d v="2022-06-25T00:00:00"/>
    <x v="3"/>
    <s v="Cancelled"/>
    <x v="1"/>
    <x v="0"/>
    <x v="1"/>
    <x v="2"/>
    <s v="XS"/>
    <x v="2"/>
    <n v="1"/>
    <n v="735"/>
    <x v="4"/>
    <s v="TELANGANA"/>
  </r>
  <r>
    <s v="404-3819006-7275521"/>
    <d v="2022-06-25T00:00:00"/>
    <x v="3"/>
    <s v="Shipped - Picked Up"/>
    <x v="0"/>
    <x v="0"/>
    <x v="0"/>
    <x v="2"/>
    <s v="L"/>
    <x v="0"/>
    <n v="1"/>
    <n v="735"/>
    <x v="11"/>
    <s v="DELHI"/>
  </r>
  <r>
    <s v="406-7254152-3265148"/>
    <d v="2022-06-25T00:00:00"/>
    <x v="3"/>
    <s v="Shipped"/>
    <x v="1"/>
    <x v="0"/>
    <x v="1"/>
    <x v="2"/>
    <s v="XL"/>
    <x v="0"/>
    <n v="1"/>
    <n v="443"/>
    <x v="8"/>
    <s v="MAHARASHTRA"/>
  </r>
  <r>
    <s v="171-1927130-5462754"/>
    <d v="2022-06-25T00:00:00"/>
    <x v="3"/>
    <s v="Shipped - Picked Up"/>
    <x v="0"/>
    <x v="0"/>
    <x v="0"/>
    <x v="1"/>
    <s v="XL"/>
    <x v="0"/>
    <n v="1"/>
    <n v="702"/>
    <x v="929"/>
    <s v="BIHAR"/>
  </r>
  <r>
    <s v="407-8458921-4557120"/>
    <d v="2022-06-25T00:00:00"/>
    <x v="3"/>
    <s v="Shipped"/>
    <x v="1"/>
    <x v="0"/>
    <x v="1"/>
    <x v="1"/>
    <s v="XS"/>
    <x v="0"/>
    <n v="1"/>
    <n v="1399"/>
    <x v="11"/>
    <s v="DELHI"/>
  </r>
  <r>
    <s v="405-0573529-9980305"/>
    <d v="2022-06-25T00:00:00"/>
    <x v="3"/>
    <s v="Shipped - Picked Up"/>
    <x v="0"/>
    <x v="0"/>
    <x v="0"/>
    <x v="0"/>
    <s v="M"/>
    <x v="0"/>
    <n v="1"/>
    <n v="432"/>
    <x v="6016"/>
    <s v="UTTARAKHAND"/>
  </r>
  <r>
    <s v="171-4542091-5474722"/>
    <d v="2022-06-25T00:00:00"/>
    <x v="3"/>
    <s v="Shipped"/>
    <x v="1"/>
    <x v="0"/>
    <x v="1"/>
    <x v="1"/>
    <s v="S"/>
    <x v="0"/>
    <n v="1"/>
    <n v="799"/>
    <x v="35"/>
    <s v="MAHARASHTRA"/>
  </r>
  <r>
    <s v="405-8387656-6465941"/>
    <d v="2022-06-25T00:00:00"/>
    <x v="3"/>
    <s v="Shipped"/>
    <x v="1"/>
    <x v="0"/>
    <x v="1"/>
    <x v="0"/>
    <s v="XXL"/>
    <x v="0"/>
    <n v="1"/>
    <n v="529"/>
    <x v="163"/>
    <s v="ASSAM"/>
  </r>
  <r>
    <s v="408-8640227-4447535"/>
    <d v="2022-06-25T00:00:00"/>
    <x v="3"/>
    <s v="Shipped"/>
    <x v="1"/>
    <x v="0"/>
    <x v="1"/>
    <x v="0"/>
    <s v="L"/>
    <x v="0"/>
    <n v="1"/>
    <n v="888"/>
    <x v="390"/>
    <s v="GUJARAT"/>
  </r>
  <r>
    <s v="408-4399586-2025134"/>
    <d v="2022-06-25T00:00:00"/>
    <x v="3"/>
    <s v="Shipped"/>
    <x v="1"/>
    <x v="0"/>
    <x v="0"/>
    <x v="5"/>
    <s v="S"/>
    <x v="0"/>
    <n v="1"/>
    <n v="0"/>
    <x v="5"/>
    <s v="TAMIL NADU"/>
  </r>
  <r>
    <s v="405-4947093-5010723"/>
    <d v="2022-06-25T00:00:00"/>
    <x v="3"/>
    <s v="Shipped"/>
    <x v="1"/>
    <x v="0"/>
    <x v="1"/>
    <x v="0"/>
    <s v="5XL"/>
    <x v="0"/>
    <n v="1"/>
    <n v="925"/>
    <x v="0"/>
    <s v="KARNATAKA"/>
  </r>
  <r>
    <s v="171-8461957-3053124"/>
    <d v="2022-06-25T00:00:00"/>
    <x v="3"/>
    <s v="Shipped"/>
    <x v="1"/>
    <x v="0"/>
    <x v="1"/>
    <x v="2"/>
    <s v="3XL"/>
    <x v="0"/>
    <n v="1"/>
    <n v="735"/>
    <x v="46"/>
    <s v="BIHAR"/>
  </r>
  <r>
    <s v="403-3393865-9191509"/>
    <d v="2022-06-25T00:00:00"/>
    <x v="3"/>
    <s v="Shipped"/>
    <x v="1"/>
    <x v="0"/>
    <x v="1"/>
    <x v="0"/>
    <s v="L"/>
    <x v="0"/>
    <n v="1"/>
    <n v="533"/>
    <x v="2171"/>
    <s v="KARNATAKA"/>
  </r>
  <r>
    <s v="405-2332337-7716348"/>
    <d v="2022-06-25T00:00:00"/>
    <x v="3"/>
    <s v="Cancelled"/>
    <x v="1"/>
    <x v="0"/>
    <x v="1"/>
    <x v="0"/>
    <s v="6XL"/>
    <x v="1"/>
    <n v="0"/>
    <n v="0"/>
    <x v="0"/>
    <s v="KARNATAKA"/>
  </r>
  <r>
    <s v="407-1747417-3132309"/>
    <d v="2022-06-25T00:00:00"/>
    <x v="3"/>
    <s v="Shipped"/>
    <x v="1"/>
    <x v="0"/>
    <x v="1"/>
    <x v="1"/>
    <s v="3XL"/>
    <x v="0"/>
    <n v="1"/>
    <n v="1018"/>
    <x v="51"/>
    <s v="MADHYA PRADESH"/>
  </r>
  <r>
    <s v="408-5295720-2496342"/>
    <d v="2022-06-25T00:00:00"/>
    <x v="3"/>
    <s v="Shipped - Picked Up"/>
    <x v="0"/>
    <x v="0"/>
    <x v="0"/>
    <x v="1"/>
    <s v="XXL"/>
    <x v="0"/>
    <n v="1"/>
    <n v="599"/>
    <x v="299"/>
    <s v="HARYANA"/>
  </r>
  <r>
    <s v="402-4914156-7859562"/>
    <d v="2022-06-25T00:00:00"/>
    <x v="3"/>
    <s v="Shipped"/>
    <x v="1"/>
    <x v="0"/>
    <x v="1"/>
    <x v="0"/>
    <s v="XL"/>
    <x v="0"/>
    <n v="1"/>
    <n v="487"/>
    <x v="3284"/>
    <s v="MAHARASHTRA"/>
  </r>
  <r>
    <s v="402-4914156-7859562"/>
    <d v="2022-06-25T00:00:00"/>
    <x v="3"/>
    <s v="Shipped"/>
    <x v="1"/>
    <x v="0"/>
    <x v="1"/>
    <x v="0"/>
    <s v="XL"/>
    <x v="0"/>
    <n v="1"/>
    <n v="416"/>
    <x v="3284"/>
    <s v="MAHARASHTRA"/>
  </r>
  <r>
    <s v="402-8974473-0647525"/>
    <d v="2022-06-25T00:00:00"/>
    <x v="3"/>
    <s v="Cancelled"/>
    <x v="1"/>
    <x v="0"/>
    <x v="1"/>
    <x v="2"/>
    <s v="3XL"/>
    <x v="2"/>
    <n v="1"/>
    <n v="735"/>
    <x v="17"/>
    <s v="MAHARASHTRA"/>
  </r>
  <r>
    <s v="406-3230392-2949906"/>
    <d v="2022-06-25T00:00:00"/>
    <x v="3"/>
    <s v="Shipped"/>
    <x v="1"/>
    <x v="0"/>
    <x v="1"/>
    <x v="2"/>
    <s v="XL"/>
    <x v="0"/>
    <n v="1"/>
    <n v="799"/>
    <x v="0"/>
    <s v="KARNATAKA"/>
  </r>
  <r>
    <s v="405-7943142-1586740"/>
    <d v="2022-06-25T00:00:00"/>
    <x v="3"/>
    <s v="Shipped"/>
    <x v="1"/>
    <x v="0"/>
    <x v="1"/>
    <x v="0"/>
    <s v="L"/>
    <x v="0"/>
    <n v="1"/>
    <n v="699"/>
    <x v="414"/>
    <s v="PUNJAB"/>
  </r>
  <r>
    <s v="403-8640243-7225143"/>
    <d v="2022-06-25T00:00:00"/>
    <x v="3"/>
    <s v="Shipped"/>
    <x v="1"/>
    <x v="0"/>
    <x v="1"/>
    <x v="2"/>
    <s v="L"/>
    <x v="0"/>
    <n v="1"/>
    <n v="735"/>
    <x v="267"/>
    <s v="TAMIL NADU"/>
  </r>
  <r>
    <s v="407-4466108-6376353"/>
    <d v="2022-06-25T00:00:00"/>
    <x v="3"/>
    <s v="Shipped"/>
    <x v="1"/>
    <x v="0"/>
    <x v="1"/>
    <x v="2"/>
    <s v="M"/>
    <x v="0"/>
    <n v="1"/>
    <n v="735"/>
    <x v="8"/>
    <s v="MAHARASHTRA"/>
  </r>
  <r>
    <s v="171-4869126-2501966"/>
    <d v="2022-06-25T00:00:00"/>
    <x v="3"/>
    <s v="Shipped"/>
    <x v="1"/>
    <x v="0"/>
    <x v="1"/>
    <x v="1"/>
    <s v="L"/>
    <x v="0"/>
    <n v="1"/>
    <n v="828"/>
    <x v="184"/>
    <s v="MAHARASHTRA"/>
  </r>
  <r>
    <s v="408-1250758-2006750"/>
    <d v="2022-06-25T00:00:00"/>
    <x v="3"/>
    <s v="Shipped"/>
    <x v="1"/>
    <x v="0"/>
    <x v="1"/>
    <x v="1"/>
    <s v="M"/>
    <x v="0"/>
    <n v="1"/>
    <n v="599"/>
    <x v="29"/>
    <s v="ODISHA"/>
  </r>
  <r>
    <s v="408-9273377-2997138"/>
    <d v="2022-06-25T00:00:00"/>
    <x v="3"/>
    <s v="Shipped - Picked Up"/>
    <x v="0"/>
    <x v="0"/>
    <x v="0"/>
    <x v="1"/>
    <s v="M"/>
    <x v="0"/>
    <n v="1"/>
    <n v="899"/>
    <x v="11"/>
    <s v="DELHI"/>
  </r>
  <r>
    <s v="408-3012990-7600304"/>
    <d v="2022-06-25T00:00:00"/>
    <x v="3"/>
    <s v="Shipped"/>
    <x v="1"/>
    <x v="0"/>
    <x v="1"/>
    <x v="2"/>
    <s v="XS"/>
    <x v="0"/>
    <n v="1"/>
    <n v="735"/>
    <x v="3634"/>
    <s v="KARNATAKA"/>
  </r>
  <r>
    <s v="402-1790719-0341147"/>
    <d v="2022-06-25T00:00:00"/>
    <x v="3"/>
    <s v="Shipped"/>
    <x v="1"/>
    <x v="0"/>
    <x v="1"/>
    <x v="0"/>
    <s v="3XL"/>
    <x v="0"/>
    <n v="1"/>
    <n v="487"/>
    <x v="25"/>
    <s v="WEST BENGAL"/>
  </r>
  <r>
    <s v="402-7639174-4378768"/>
    <d v="2022-06-25T00:00:00"/>
    <x v="3"/>
    <s v="Shipped - Picked Up"/>
    <x v="0"/>
    <x v="0"/>
    <x v="0"/>
    <x v="1"/>
    <s v="XXL"/>
    <x v="0"/>
    <n v="1"/>
    <n v="666"/>
    <x v="2"/>
    <s v="UTTAR PRADESH"/>
  </r>
  <r>
    <s v="171-6137953-9373933"/>
    <d v="2022-06-25T00:00:00"/>
    <x v="3"/>
    <s v="Shipped"/>
    <x v="1"/>
    <x v="0"/>
    <x v="1"/>
    <x v="1"/>
    <s v="M"/>
    <x v="0"/>
    <n v="1"/>
    <n v="962"/>
    <x v="534"/>
    <s v="GOA"/>
  </r>
  <r>
    <s v="406-9671392-3997153"/>
    <d v="2022-06-25T00:00:00"/>
    <x v="3"/>
    <s v="Shipped"/>
    <x v="1"/>
    <x v="0"/>
    <x v="1"/>
    <x v="1"/>
    <s v="XXL"/>
    <x v="0"/>
    <n v="1"/>
    <n v="1442"/>
    <x v="5"/>
    <s v="TAMIL NADU"/>
  </r>
  <r>
    <s v="408-7524554-2377159"/>
    <d v="2022-06-25T00:00:00"/>
    <x v="3"/>
    <s v="Shipped"/>
    <x v="1"/>
    <x v="0"/>
    <x v="1"/>
    <x v="1"/>
    <s v="XL"/>
    <x v="0"/>
    <n v="1"/>
    <n v="799"/>
    <x v="3747"/>
    <s v="HARYANA"/>
  </r>
  <r>
    <s v="171-7411644-9554746"/>
    <d v="2022-06-25T00:00:00"/>
    <x v="3"/>
    <s v="Shipped"/>
    <x v="1"/>
    <x v="0"/>
    <x v="1"/>
    <x v="2"/>
    <s v="XL"/>
    <x v="0"/>
    <n v="1"/>
    <n v="735"/>
    <x v="49"/>
    <s v="GUJARAT"/>
  </r>
  <r>
    <s v="402-5355745-1627532"/>
    <d v="2022-06-25T00:00:00"/>
    <x v="3"/>
    <s v="Shipped"/>
    <x v="1"/>
    <x v="0"/>
    <x v="1"/>
    <x v="1"/>
    <s v="XL"/>
    <x v="0"/>
    <n v="1"/>
    <n v="545"/>
    <x v="8"/>
    <s v="MAHARASHTRA"/>
  </r>
  <r>
    <s v="406-3436669-7811548"/>
    <d v="2022-06-25T00:00:00"/>
    <x v="3"/>
    <s v="Shipped"/>
    <x v="1"/>
    <x v="0"/>
    <x v="1"/>
    <x v="2"/>
    <s v="L"/>
    <x v="0"/>
    <n v="1"/>
    <n v="735"/>
    <x v="25"/>
    <s v="WEST BENGAL"/>
  </r>
  <r>
    <s v="406-4080251-0980336"/>
    <d v="2022-06-25T00:00:00"/>
    <x v="3"/>
    <s v="Shipped"/>
    <x v="1"/>
    <x v="0"/>
    <x v="1"/>
    <x v="1"/>
    <s v="L"/>
    <x v="0"/>
    <n v="1"/>
    <n v="599"/>
    <x v="11"/>
    <s v="DELHI"/>
  </r>
  <r>
    <s v="404-0694604-3914739"/>
    <d v="2022-06-25T00:00:00"/>
    <x v="3"/>
    <s v="Shipped"/>
    <x v="1"/>
    <x v="0"/>
    <x v="1"/>
    <x v="2"/>
    <s v="L"/>
    <x v="0"/>
    <n v="1"/>
    <n v="735"/>
    <x v="278"/>
    <s v="HARYANA"/>
  </r>
  <r>
    <s v="403-5107029-1629953"/>
    <d v="2022-06-25T00:00:00"/>
    <x v="3"/>
    <s v="Shipped"/>
    <x v="1"/>
    <x v="0"/>
    <x v="1"/>
    <x v="0"/>
    <s v="6XL"/>
    <x v="0"/>
    <n v="1"/>
    <n v="728"/>
    <x v="410"/>
    <s v="KERALA"/>
  </r>
  <r>
    <s v="404-2056945-1428355"/>
    <d v="2022-06-25T00:00:00"/>
    <x v="3"/>
    <s v="Shipped"/>
    <x v="1"/>
    <x v="0"/>
    <x v="1"/>
    <x v="0"/>
    <s v="XXL"/>
    <x v="0"/>
    <n v="1"/>
    <n v="335"/>
    <x v="0"/>
    <s v="KARNATAKA"/>
  </r>
  <r>
    <s v="402-6307377-9662736"/>
    <d v="2022-06-25T00:00:00"/>
    <x v="3"/>
    <s v="Shipped"/>
    <x v="1"/>
    <x v="0"/>
    <x v="1"/>
    <x v="0"/>
    <s v="XL"/>
    <x v="0"/>
    <n v="1"/>
    <n v="688"/>
    <x v="36"/>
    <s v="MAHARASHTRA"/>
  </r>
  <r>
    <s v="402-6307377-9662736"/>
    <d v="2022-06-25T00:00:00"/>
    <x v="3"/>
    <s v="Shipped"/>
    <x v="1"/>
    <x v="0"/>
    <x v="1"/>
    <x v="0"/>
    <s v="XL"/>
    <x v="0"/>
    <n v="1"/>
    <n v="606"/>
    <x v="36"/>
    <s v="MAHARASHTRA"/>
  </r>
  <r>
    <s v="407-7615914-1915558"/>
    <d v="2022-06-25T00:00:00"/>
    <x v="3"/>
    <s v="Shipped"/>
    <x v="1"/>
    <x v="0"/>
    <x v="1"/>
    <x v="1"/>
    <s v="XXL"/>
    <x v="0"/>
    <n v="1"/>
    <n v="786"/>
    <x v="0"/>
    <s v="KARNATAKA"/>
  </r>
  <r>
    <s v="403-9743672-5602733"/>
    <d v="2022-06-25T00:00:00"/>
    <x v="3"/>
    <s v="Shipped"/>
    <x v="1"/>
    <x v="0"/>
    <x v="1"/>
    <x v="0"/>
    <s v="XL"/>
    <x v="0"/>
    <n v="1"/>
    <n v="353"/>
    <x v="987"/>
    <s v="RAJASTHAN"/>
  </r>
  <r>
    <s v="402-6761734-1509126"/>
    <d v="2022-06-25T00:00:00"/>
    <x v="3"/>
    <s v="Shipped"/>
    <x v="1"/>
    <x v="0"/>
    <x v="1"/>
    <x v="0"/>
    <s v="3XL"/>
    <x v="0"/>
    <n v="1"/>
    <n v="422"/>
    <x v="6017"/>
    <s v="ANDHRA PRADESH"/>
  </r>
  <r>
    <s v="407-9064311-6709104"/>
    <d v="2022-06-25T00:00:00"/>
    <x v="3"/>
    <s v="Shipped"/>
    <x v="1"/>
    <x v="0"/>
    <x v="1"/>
    <x v="2"/>
    <s v="XXL"/>
    <x v="0"/>
    <n v="1"/>
    <n v="735"/>
    <x v="276"/>
    <s v="TAMIL NADU"/>
  </r>
  <r>
    <s v="405-4541599-3782716"/>
    <d v="2022-06-25T00:00:00"/>
    <x v="3"/>
    <s v="Shipped"/>
    <x v="1"/>
    <x v="0"/>
    <x v="1"/>
    <x v="2"/>
    <s v="3XL"/>
    <x v="0"/>
    <n v="1"/>
    <n v="735"/>
    <x v="49"/>
    <s v="GUJARAT"/>
  </r>
  <r>
    <s v="402-6554030-8305120"/>
    <d v="2022-06-25T00:00:00"/>
    <x v="3"/>
    <s v="Cancelled"/>
    <x v="1"/>
    <x v="0"/>
    <x v="1"/>
    <x v="0"/>
    <s v="XL"/>
    <x v="2"/>
    <n v="1"/>
    <n v="435"/>
    <x v="4"/>
    <s v="TELANGANA"/>
  </r>
  <r>
    <s v="404-1425510-7318768"/>
    <d v="2022-06-25T00:00:00"/>
    <x v="3"/>
    <s v="Shipped"/>
    <x v="1"/>
    <x v="0"/>
    <x v="1"/>
    <x v="0"/>
    <s v="XXL"/>
    <x v="0"/>
    <n v="1"/>
    <n v="540"/>
    <x v="4"/>
    <s v="TELANGANA"/>
  </r>
  <r>
    <s v="404-4594232-6211546"/>
    <d v="2022-06-25T00:00:00"/>
    <x v="3"/>
    <s v="Shipped - Picked Up"/>
    <x v="0"/>
    <x v="0"/>
    <x v="0"/>
    <x v="1"/>
    <s v="M"/>
    <x v="0"/>
    <n v="1"/>
    <n v="499"/>
    <x v="86"/>
    <s v="WEST BENGAL"/>
  </r>
  <r>
    <s v="407-5255744-5570700"/>
    <d v="2022-06-25T00:00:00"/>
    <x v="3"/>
    <s v="Shipped - Picked Up"/>
    <x v="0"/>
    <x v="0"/>
    <x v="0"/>
    <x v="0"/>
    <s v="L"/>
    <x v="0"/>
    <n v="1"/>
    <n v="301"/>
    <x v="3511"/>
    <s v="KERALA"/>
  </r>
  <r>
    <s v="408-5331276-1570734"/>
    <d v="2022-06-25T00:00:00"/>
    <x v="3"/>
    <s v="Shipped - Picked Up"/>
    <x v="0"/>
    <x v="0"/>
    <x v="0"/>
    <x v="0"/>
    <s v="M"/>
    <x v="0"/>
    <n v="1"/>
    <n v="0"/>
    <x v="19"/>
    <s v="UTTAR PRADESH"/>
  </r>
  <r>
    <s v="404-8841264-1401160"/>
    <d v="2022-06-25T00:00:00"/>
    <x v="3"/>
    <s v="Cancelled"/>
    <x v="1"/>
    <x v="0"/>
    <x v="1"/>
    <x v="0"/>
    <s v="XL"/>
    <x v="2"/>
    <n v="1"/>
    <n v="736"/>
    <x v="137"/>
    <s v="PUDUCHERRY"/>
  </r>
  <r>
    <s v="408-7924172-0773131"/>
    <d v="2022-06-25T00:00:00"/>
    <x v="3"/>
    <s v="Shipped - Picked Up"/>
    <x v="0"/>
    <x v="0"/>
    <x v="0"/>
    <x v="1"/>
    <s v="L"/>
    <x v="0"/>
    <n v="1"/>
    <n v="799"/>
    <x v="2633"/>
    <s v="TELANGANA"/>
  </r>
  <r>
    <s v="406-7590742-2997113"/>
    <d v="2022-06-25T00:00:00"/>
    <x v="3"/>
    <s v="Cancelled"/>
    <x v="1"/>
    <x v="0"/>
    <x v="1"/>
    <x v="1"/>
    <s v="XXL"/>
    <x v="1"/>
    <n v="0"/>
    <n v="0"/>
    <x v="5"/>
    <s v="TAMIL NADU"/>
  </r>
  <r>
    <s v="403-2650782-3736353"/>
    <d v="2022-06-25T00:00:00"/>
    <x v="3"/>
    <s v="Cancelled"/>
    <x v="1"/>
    <x v="0"/>
    <x v="1"/>
    <x v="0"/>
    <s v="3XL"/>
    <x v="2"/>
    <n v="1"/>
    <n v="422"/>
    <x v="3862"/>
    <s v="TRIPURA"/>
  </r>
  <r>
    <s v="171-7357174-2924352"/>
    <d v="2022-06-25T00:00:00"/>
    <x v="3"/>
    <s v="Shipped - Picked Up"/>
    <x v="0"/>
    <x v="0"/>
    <x v="0"/>
    <x v="1"/>
    <s v="3XL"/>
    <x v="0"/>
    <n v="1"/>
    <n v="664"/>
    <x v="98"/>
    <s v="ODISHA"/>
  </r>
  <r>
    <s v="404-2956026-4312324"/>
    <d v="2022-06-25T00:00:00"/>
    <x v="3"/>
    <s v="Shipped"/>
    <x v="1"/>
    <x v="0"/>
    <x v="1"/>
    <x v="2"/>
    <s v="3XL"/>
    <x v="0"/>
    <n v="1"/>
    <n v="735"/>
    <x v="4"/>
    <s v="TELANGANA"/>
  </r>
  <r>
    <s v="407-1642703-8546755"/>
    <d v="2022-06-25T00:00:00"/>
    <x v="3"/>
    <s v="Shipped - Picked Up"/>
    <x v="0"/>
    <x v="0"/>
    <x v="0"/>
    <x v="4"/>
    <s v="M"/>
    <x v="0"/>
    <n v="1"/>
    <n v="518"/>
    <x v="968"/>
    <s v="MIZORAM"/>
  </r>
  <r>
    <s v="402-1208428-7483557"/>
    <d v="2022-06-25T00:00:00"/>
    <x v="3"/>
    <s v="Shipped"/>
    <x v="1"/>
    <x v="0"/>
    <x v="1"/>
    <x v="2"/>
    <s v="XXL"/>
    <x v="0"/>
    <n v="1"/>
    <n v="735"/>
    <x v="100"/>
    <s v="KERALA"/>
  </r>
  <r>
    <s v="407-5069710-8656338"/>
    <d v="2022-06-25T00:00:00"/>
    <x v="3"/>
    <s v="Shipped - Picked Up"/>
    <x v="0"/>
    <x v="0"/>
    <x v="0"/>
    <x v="1"/>
    <s v="L"/>
    <x v="0"/>
    <n v="1"/>
    <n v="786"/>
    <x v="3918"/>
    <s v="UTTAR PRADESH"/>
  </r>
  <r>
    <s v="407-6667295-4275538"/>
    <d v="2022-06-25T00:00:00"/>
    <x v="3"/>
    <s v="Shipped"/>
    <x v="1"/>
    <x v="0"/>
    <x v="1"/>
    <x v="1"/>
    <s v="XS"/>
    <x v="0"/>
    <n v="1"/>
    <n v="590"/>
    <x v="17"/>
    <s v="MAHARASHTRA"/>
  </r>
  <r>
    <s v="404-0575754-2639555"/>
    <d v="2022-06-25T00:00:00"/>
    <x v="3"/>
    <s v="Shipped"/>
    <x v="1"/>
    <x v="0"/>
    <x v="1"/>
    <x v="4"/>
    <s v="3XL"/>
    <x v="0"/>
    <n v="1"/>
    <n v="690"/>
    <x v="185"/>
    <s v="PUNJAB"/>
  </r>
  <r>
    <s v="408-5056740-2450715"/>
    <d v="2022-06-25T00:00:00"/>
    <x v="3"/>
    <s v="Shipped"/>
    <x v="1"/>
    <x v="0"/>
    <x v="1"/>
    <x v="0"/>
    <s v="4XL"/>
    <x v="0"/>
    <n v="1"/>
    <n v="925"/>
    <x v="34"/>
    <s v="ASSAM"/>
  </r>
  <r>
    <s v="403-1756131-2959505"/>
    <d v="2022-06-25T00:00:00"/>
    <x v="3"/>
    <s v="Shipped"/>
    <x v="1"/>
    <x v="0"/>
    <x v="1"/>
    <x v="1"/>
    <s v="L"/>
    <x v="0"/>
    <n v="1"/>
    <n v="969"/>
    <x v="127"/>
    <s v="UTTARAKHAND"/>
  </r>
  <r>
    <s v="403-5579144-6259506"/>
    <d v="2022-06-25T00:00:00"/>
    <x v="3"/>
    <s v="Shipped"/>
    <x v="1"/>
    <x v="0"/>
    <x v="1"/>
    <x v="0"/>
    <s v="XL"/>
    <x v="0"/>
    <n v="1"/>
    <n v="736"/>
    <x v="365"/>
    <s v="KERALA"/>
  </r>
  <r>
    <s v="408-3069128-6599554"/>
    <d v="2022-06-25T00:00:00"/>
    <x v="3"/>
    <s v="Shipped"/>
    <x v="1"/>
    <x v="0"/>
    <x v="1"/>
    <x v="0"/>
    <s v="M"/>
    <x v="0"/>
    <n v="1"/>
    <n v="385"/>
    <x v="305"/>
    <s v="GUJARAT"/>
  </r>
  <r>
    <s v="402-3076630-4516305"/>
    <d v="2022-06-25T00:00:00"/>
    <x v="3"/>
    <s v="Shipped"/>
    <x v="1"/>
    <x v="0"/>
    <x v="1"/>
    <x v="0"/>
    <s v="3XL"/>
    <x v="0"/>
    <n v="1"/>
    <n v="376"/>
    <x v="627"/>
    <s v="WEST BENGAL"/>
  </r>
  <r>
    <s v="405-3901711-6162706"/>
    <d v="2022-06-25T00:00:00"/>
    <x v="3"/>
    <s v="Shipped"/>
    <x v="1"/>
    <x v="0"/>
    <x v="1"/>
    <x v="1"/>
    <s v="XS"/>
    <x v="0"/>
    <n v="1"/>
    <n v="799"/>
    <x v="1948"/>
    <s v="TELANGANA"/>
  </r>
  <r>
    <s v="404-0469525-1738742"/>
    <d v="2022-06-25T00:00:00"/>
    <x v="3"/>
    <s v="Shipped - Returning to Seller"/>
    <x v="0"/>
    <x v="0"/>
    <x v="0"/>
    <x v="4"/>
    <s v="M"/>
    <x v="0"/>
    <n v="1"/>
    <n v="545"/>
    <x v="6"/>
    <s v="UTTAR PRADESH"/>
  </r>
  <r>
    <s v="403-3321878-1739549"/>
    <d v="2022-06-25T00:00:00"/>
    <x v="3"/>
    <s v="Shipped"/>
    <x v="1"/>
    <x v="0"/>
    <x v="1"/>
    <x v="0"/>
    <s v="M"/>
    <x v="0"/>
    <n v="1"/>
    <n v="301"/>
    <x v="223"/>
    <s v="ANDHRA PRADESH"/>
  </r>
  <r>
    <s v="406-0812223-8297100"/>
    <d v="2022-06-25T00:00:00"/>
    <x v="3"/>
    <s v="Shipped"/>
    <x v="1"/>
    <x v="0"/>
    <x v="1"/>
    <x v="1"/>
    <s v="XS"/>
    <x v="0"/>
    <n v="1"/>
    <n v="999"/>
    <x v="20"/>
    <s v="ANDHRA PRADESH"/>
  </r>
  <r>
    <s v="171-9401932-4199522"/>
    <d v="2022-06-25T00:00:00"/>
    <x v="3"/>
    <s v="Shipped"/>
    <x v="1"/>
    <x v="0"/>
    <x v="1"/>
    <x v="1"/>
    <s v="L"/>
    <x v="0"/>
    <n v="1"/>
    <n v="988"/>
    <x v="22"/>
    <s v="KERALA"/>
  </r>
  <r>
    <s v="171-9401932-4199522"/>
    <d v="2022-06-25T00:00:00"/>
    <x v="3"/>
    <s v="Shipped"/>
    <x v="1"/>
    <x v="0"/>
    <x v="1"/>
    <x v="1"/>
    <s v="L"/>
    <x v="0"/>
    <n v="1"/>
    <n v="899"/>
    <x v="22"/>
    <s v="KERALA"/>
  </r>
  <r>
    <s v="171-7803008-1870710"/>
    <d v="2022-06-25T00:00:00"/>
    <x v="3"/>
    <s v="Shipped - Picked Up"/>
    <x v="0"/>
    <x v="0"/>
    <x v="0"/>
    <x v="1"/>
    <s v="L"/>
    <x v="0"/>
    <n v="1"/>
    <n v="1186"/>
    <x v="22"/>
    <s v="KERALA"/>
  </r>
  <r>
    <s v="171-7803008-1870710"/>
    <d v="2022-06-25T00:00:00"/>
    <x v="3"/>
    <s v="Shipped - Picked Up"/>
    <x v="0"/>
    <x v="0"/>
    <x v="0"/>
    <x v="1"/>
    <s v="L"/>
    <x v="0"/>
    <n v="1"/>
    <n v="786"/>
    <x v="22"/>
    <s v="KERALA"/>
  </r>
  <r>
    <s v="171-0279470-0852346"/>
    <d v="2022-06-25T00:00:00"/>
    <x v="3"/>
    <s v="Shipped"/>
    <x v="1"/>
    <x v="0"/>
    <x v="1"/>
    <x v="1"/>
    <s v="L"/>
    <x v="0"/>
    <n v="1"/>
    <n v="1068"/>
    <x v="22"/>
    <s v="KERALA"/>
  </r>
  <r>
    <s v="171-4438130-3058704"/>
    <d v="2022-06-25T00:00:00"/>
    <x v="3"/>
    <s v="Shipped - Returning to Seller"/>
    <x v="0"/>
    <x v="0"/>
    <x v="0"/>
    <x v="1"/>
    <s v="S"/>
    <x v="0"/>
    <n v="1"/>
    <n v="1075"/>
    <x v="17"/>
    <s v="MAHARASHTRA"/>
  </r>
  <r>
    <s v="171-4322525-6205107"/>
    <d v="2022-06-25T00:00:00"/>
    <x v="3"/>
    <s v="Shipped"/>
    <x v="1"/>
    <x v="0"/>
    <x v="1"/>
    <x v="1"/>
    <s v="XS"/>
    <x v="0"/>
    <n v="1"/>
    <n v="560"/>
    <x v="532"/>
    <s v="UTTAR PRADESH"/>
  </r>
  <r>
    <s v="405-3387120-5922717"/>
    <d v="2022-06-25T00:00:00"/>
    <x v="3"/>
    <s v="Shipped"/>
    <x v="1"/>
    <x v="0"/>
    <x v="1"/>
    <x v="1"/>
    <s v="L"/>
    <x v="0"/>
    <n v="1"/>
    <n v="845"/>
    <x v="36"/>
    <s v="MAHARASHTRA"/>
  </r>
  <r>
    <s v="408-6723779-8891542"/>
    <d v="2022-06-25T00:00:00"/>
    <x v="3"/>
    <s v="Shipped - Picked Up"/>
    <x v="0"/>
    <x v="0"/>
    <x v="0"/>
    <x v="1"/>
    <s v="L"/>
    <x v="0"/>
    <n v="1"/>
    <n v="0"/>
    <x v="342"/>
    <s v="MAHARASHTRA"/>
  </r>
  <r>
    <s v="408-6148118-4897912"/>
    <d v="2022-06-25T00:00:00"/>
    <x v="3"/>
    <s v="Shipped - Picked Up"/>
    <x v="0"/>
    <x v="0"/>
    <x v="0"/>
    <x v="1"/>
    <s v="M"/>
    <x v="0"/>
    <n v="1"/>
    <n v="0"/>
    <x v="357"/>
    <s v="KARNATAKA"/>
  </r>
  <r>
    <s v="403-3822455-1728340"/>
    <d v="2022-06-25T00:00:00"/>
    <x v="3"/>
    <s v="Shipped - Picked Up"/>
    <x v="0"/>
    <x v="0"/>
    <x v="0"/>
    <x v="0"/>
    <s v="4XL"/>
    <x v="0"/>
    <n v="1"/>
    <n v="1043"/>
    <x v="6018"/>
    <s v="PUNJAB"/>
  </r>
  <r>
    <s v="404-5386854-6837923"/>
    <d v="2022-06-25T00:00:00"/>
    <x v="3"/>
    <s v="Cancelled"/>
    <x v="1"/>
    <x v="0"/>
    <x v="1"/>
    <x v="0"/>
    <s v="L"/>
    <x v="1"/>
    <n v="0"/>
    <n v="0"/>
    <x v="10"/>
    <s v="RAJASTHAN"/>
  </r>
  <r>
    <s v="407-2657341-5093126"/>
    <d v="2022-06-25T00:00:00"/>
    <x v="3"/>
    <s v="Shipped"/>
    <x v="1"/>
    <x v="0"/>
    <x v="1"/>
    <x v="1"/>
    <s v="XXL"/>
    <x v="0"/>
    <n v="1"/>
    <n v="969"/>
    <x v="0"/>
    <s v="KARNATAKA"/>
  </r>
  <r>
    <s v="405-8427357-0251561"/>
    <d v="2022-06-25T00:00:00"/>
    <x v="3"/>
    <s v="Shipped - Picked Up"/>
    <x v="0"/>
    <x v="0"/>
    <x v="0"/>
    <x v="2"/>
    <s v="S"/>
    <x v="0"/>
    <n v="1"/>
    <n v="735"/>
    <x v="276"/>
    <s v="TAMIL NADU"/>
  </r>
  <r>
    <s v="402-6757170-9785140"/>
    <d v="2022-06-25T00:00:00"/>
    <x v="3"/>
    <s v="Shipped - Delivered to Buyer"/>
    <x v="0"/>
    <x v="0"/>
    <x v="0"/>
    <x v="4"/>
    <s v="XXL"/>
    <x v="0"/>
    <n v="1"/>
    <n v="493"/>
    <x v="44"/>
    <s v="GUJARAT"/>
  </r>
  <r>
    <s v="404-4124125-2149130"/>
    <d v="2022-06-25T00:00:00"/>
    <x v="3"/>
    <s v="Shipped"/>
    <x v="1"/>
    <x v="0"/>
    <x v="1"/>
    <x v="1"/>
    <s v="L"/>
    <x v="0"/>
    <n v="1"/>
    <n v="475"/>
    <x v="25"/>
    <s v="WEST BENGAL"/>
  </r>
  <r>
    <s v="404-1182961-0314700"/>
    <d v="2022-06-25T00:00:00"/>
    <x v="3"/>
    <s v="Shipped - Picked Up"/>
    <x v="0"/>
    <x v="0"/>
    <x v="0"/>
    <x v="1"/>
    <s v="XL"/>
    <x v="0"/>
    <n v="1"/>
    <n v="702"/>
    <x v="0"/>
    <s v="KARNATAKA"/>
  </r>
  <r>
    <s v="407-8651865-0262714"/>
    <d v="2022-06-25T00:00:00"/>
    <x v="3"/>
    <s v="Shipped"/>
    <x v="1"/>
    <x v="0"/>
    <x v="1"/>
    <x v="1"/>
    <s v="L"/>
    <x v="0"/>
    <n v="1"/>
    <n v="1068"/>
    <x v="899"/>
    <s v="KERALA"/>
  </r>
  <r>
    <s v="402-7901005-5521105"/>
    <d v="2022-06-25T00:00:00"/>
    <x v="3"/>
    <s v="Shipped - Picked Up"/>
    <x v="0"/>
    <x v="0"/>
    <x v="0"/>
    <x v="1"/>
    <s v="XL"/>
    <x v="0"/>
    <n v="1"/>
    <n v="824"/>
    <x v="5"/>
    <s v="TAMIL NADU"/>
  </r>
  <r>
    <s v="402-7901005-5521105"/>
    <d v="2022-06-25T00:00:00"/>
    <x v="3"/>
    <s v="Shipped - Picked Up"/>
    <x v="0"/>
    <x v="0"/>
    <x v="0"/>
    <x v="1"/>
    <s v="XL"/>
    <x v="0"/>
    <n v="1"/>
    <n v="824"/>
    <x v="5"/>
    <s v="TAMIL NADU"/>
  </r>
  <r>
    <s v="402-7901005-5521105"/>
    <d v="2022-06-25T00:00:00"/>
    <x v="3"/>
    <s v="Shipped - Picked Up"/>
    <x v="0"/>
    <x v="0"/>
    <x v="0"/>
    <x v="1"/>
    <s v="XL"/>
    <x v="0"/>
    <n v="1"/>
    <n v="788"/>
    <x v="5"/>
    <s v="TAMIL NADU"/>
  </r>
  <r>
    <s v="408-5675419-9195511"/>
    <d v="2022-06-25T00:00:00"/>
    <x v="3"/>
    <s v="Cancelled"/>
    <x v="1"/>
    <x v="0"/>
    <x v="1"/>
    <x v="4"/>
    <s v="M"/>
    <x v="2"/>
    <n v="1"/>
    <n v="665"/>
    <x v="17"/>
    <s v="MAHARASHTRA"/>
  </r>
  <r>
    <s v="404-7195206-6757116"/>
    <d v="2022-06-25T00:00:00"/>
    <x v="3"/>
    <s v="Shipped"/>
    <x v="1"/>
    <x v="0"/>
    <x v="1"/>
    <x v="1"/>
    <s v="XL"/>
    <x v="0"/>
    <n v="1"/>
    <n v="729"/>
    <x v="17"/>
    <s v="MAHARASHTRA"/>
  </r>
  <r>
    <s v="408-4631753-5605964"/>
    <d v="2022-06-25T00:00:00"/>
    <x v="3"/>
    <s v="Pending"/>
    <x v="1"/>
    <x v="0"/>
    <x v="1"/>
    <x v="5"/>
    <s v="L"/>
    <x v="2"/>
    <n v="1"/>
    <n v="0"/>
    <x v="8"/>
    <s v="MAHARASHTRA"/>
  </r>
  <r>
    <s v="403-9359541-9901922"/>
    <d v="2022-06-25T00:00:00"/>
    <x v="3"/>
    <s v="Shipped - Picked Up"/>
    <x v="0"/>
    <x v="0"/>
    <x v="0"/>
    <x v="0"/>
    <s v="XL"/>
    <x v="0"/>
    <n v="1"/>
    <n v="376"/>
    <x v="63"/>
    <s v="TAMIL NADU"/>
  </r>
  <r>
    <s v="405-5582233-4680352"/>
    <d v="2022-06-25T00:00:00"/>
    <x v="3"/>
    <s v="Shipped"/>
    <x v="1"/>
    <x v="0"/>
    <x v="1"/>
    <x v="1"/>
    <s v="3XL"/>
    <x v="0"/>
    <n v="1"/>
    <n v="828"/>
    <x v="27"/>
    <s v="TELANGANA"/>
  </r>
  <r>
    <s v="406-0484424-3022707"/>
    <d v="2022-06-25T00:00:00"/>
    <x v="3"/>
    <s v="Shipped"/>
    <x v="1"/>
    <x v="0"/>
    <x v="1"/>
    <x v="0"/>
    <s v="L"/>
    <x v="0"/>
    <n v="1"/>
    <n v="599"/>
    <x v="34"/>
    <s v="ASSAM"/>
  </r>
  <r>
    <s v="403-4811757-6370750"/>
    <d v="2022-06-25T00:00:00"/>
    <x v="3"/>
    <s v="Shipped"/>
    <x v="1"/>
    <x v="0"/>
    <x v="1"/>
    <x v="0"/>
    <s v="L"/>
    <x v="0"/>
    <n v="1"/>
    <n v="329"/>
    <x v="321"/>
    <s v="KERALA"/>
  </r>
  <r>
    <s v="403-2490758-4974717"/>
    <d v="2022-06-25T00:00:00"/>
    <x v="3"/>
    <s v="Cancelled"/>
    <x v="1"/>
    <x v="0"/>
    <x v="1"/>
    <x v="2"/>
    <s v="L"/>
    <x v="1"/>
    <n v="0"/>
    <n v="0"/>
    <x v="267"/>
    <s v="TAMIL NADU"/>
  </r>
  <r>
    <s v="402-5568758-5345959"/>
    <d v="2022-06-25T00:00:00"/>
    <x v="3"/>
    <s v="Shipped"/>
    <x v="1"/>
    <x v="0"/>
    <x v="1"/>
    <x v="0"/>
    <s v="XXL"/>
    <x v="0"/>
    <n v="1"/>
    <n v="635"/>
    <x v="8"/>
    <s v="MAHARASHTRA"/>
  </r>
  <r>
    <s v="171-0229372-1357169"/>
    <d v="2022-06-25T00:00:00"/>
    <x v="3"/>
    <s v="Shipped"/>
    <x v="1"/>
    <x v="0"/>
    <x v="1"/>
    <x v="0"/>
    <s v="XXL"/>
    <x v="0"/>
    <n v="1"/>
    <n v="399"/>
    <x v="6019"/>
    <s v="KERALA"/>
  </r>
  <r>
    <s v="171-0229372-1357169"/>
    <d v="2022-06-25T00:00:00"/>
    <x v="3"/>
    <s v="Shipped"/>
    <x v="1"/>
    <x v="0"/>
    <x v="1"/>
    <x v="0"/>
    <s v="L"/>
    <x v="0"/>
    <n v="1"/>
    <n v="399"/>
    <x v="6019"/>
    <s v="KERALA"/>
  </r>
  <r>
    <s v="405-5179172-1729162"/>
    <d v="2022-06-25T00:00:00"/>
    <x v="3"/>
    <s v="Shipped - Picked Up"/>
    <x v="0"/>
    <x v="0"/>
    <x v="0"/>
    <x v="1"/>
    <s v="S"/>
    <x v="0"/>
    <n v="1"/>
    <n v="967"/>
    <x v="680"/>
    <s v="MAHARASHTRA"/>
  </r>
  <r>
    <s v="402-6681750-6869122"/>
    <d v="2022-06-25T00:00:00"/>
    <x v="3"/>
    <s v="Shipped - Delivered to Buyer"/>
    <x v="0"/>
    <x v="0"/>
    <x v="0"/>
    <x v="1"/>
    <s v="XL"/>
    <x v="0"/>
    <n v="1"/>
    <n v="699"/>
    <x v="49"/>
    <s v="GUJARAT"/>
  </r>
  <r>
    <s v="404-4345636-1931532"/>
    <d v="2022-06-25T00:00:00"/>
    <x v="3"/>
    <s v="Shipped"/>
    <x v="1"/>
    <x v="0"/>
    <x v="1"/>
    <x v="1"/>
    <s v="M"/>
    <x v="0"/>
    <n v="1"/>
    <n v="799"/>
    <x v="17"/>
    <s v="MAHARASHTRA"/>
  </r>
  <r>
    <s v="408-6534598-9729107"/>
    <d v="2022-06-25T00:00:00"/>
    <x v="3"/>
    <s v="Shipped"/>
    <x v="1"/>
    <x v="0"/>
    <x v="1"/>
    <x v="0"/>
    <s v="XL"/>
    <x v="0"/>
    <n v="1"/>
    <n v="459"/>
    <x v="22"/>
    <s v="KERALA"/>
  </r>
  <r>
    <s v="408-5949114-8679524"/>
    <d v="2022-06-25T00:00:00"/>
    <x v="3"/>
    <s v="Shipped"/>
    <x v="1"/>
    <x v="0"/>
    <x v="1"/>
    <x v="1"/>
    <s v="XXL"/>
    <x v="0"/>
    <n v="1"/>
    <n v="824"/>
    <x v="6"/>
    <s v="UTTAR PRADESH"/>
  </r>
  <r>
    <s v="171-7871911-5871510"/>
    <d v="2022-06-25T00:00:00"/>
    <x v="3"/>
    <s v="Cancelled"/>
    <x v="1"/>
    <x v="0"/>
    <x v="1"/>
    <x v="1"/>
    <s v="XL"/>
    <x v="1"/>
    <n v="0"/>
    <n v="0"/>
    <x v="0"/>
    <s v="KARNATAKA"/>
  </r>
  <r>
    <s v="408-2065933-5085901"/>
    <d v="2022-06-25T00:00:00"/>
    <x v="3"/>
    <s v="Shipped - Delivered to Buyer"/>
    <x v="0"/>
    <x v="0"/>
    <x v="0"/>
    <x v="0"/>
    <s v="XXL"/>
    <x v="0"/>
    <n v="1"/>
    <n v="459"/>
    <x v="8"/>
    <s v="MAHARASHTRA"/>
  </r>
  <r>
    <s v="408-9229170-7204324"/>
    <d v="2022-06-25T00:00:00"/>
    <x v="3"/>
    <s v="Shipped"/>
    <x v="1"/>
    <x v="0"/>
    <x v="1"/>
    <x v="2"/>
    <s v="XXL"/>
    <x v="0"/>
    <n v="1"/>
    <n v="688"/>
    <x v="8"/>
    <s v="MAHARASHTRA"/>
  </r>
  <r>
    <s v="408-0209399-0076311"/>
    <d v="2022-06-25T00:00:00"/>
    <x v="3"/>
    <s v="Shipped"/>
    <x v="1"/>
    <x v="0"/>
    <x v="1"/>
    <x v="1"/>
    <s v="XL"/>
    <x v="0"/>
    <n v="1"/>
    <n v="573"/>
    <x v="83"/>
    <s v="UTTAR PRADESH"/>
  </r>
  <r>
    <s v="402-5669506-4024364"/>
    <d v="2022-06-25T00:00:00"/>
    <x v="3"/>
    <s v="Shipped"/>
    <x v="1"/>
    <x v="0"/>
    <x v="1"/>
    <x v="0"/>
    <s v="L"/>
    <x v="0"/>
    <n v="1"/>
    <n v="441"/>
    <x v="0"/>
    <s v="KARNATAKA"/>
  </r>
  <r>
    <s v="404-9907429-6937924"/>
    <d v="2022-06-25T00:00:00"/>
    <x v="3"/>
    <s v="Shipped - Picked Up"/>
    <x v="0"/>
    <x v="0"/>
    <x v="0"/>
    <x v="1"/>
    <s v="3XL"/>
    <x v="0"/>
    <n v="1"/>
    <n v="1122"/>
    <x v="425"/>
    <s v="BIHAR"/>
  </r>
  <r>
    <s v="402-6885280-0625916"/>
    <d v="2022-06-25T00:00:00"/>
    <x v="3"/>
    <s v="Shipped"/>
    <x v="1"/>
    <x v="0"/>
    <x v="1"/>
    <x v="0"/>
    <s v="S"/>
    <x v="0"/>
    <n v="1"/>
    <n v="376"/>
    <x v="2461"/>
    <s v="TAMIL NADU"/>
  </r>
  <r>
    <s v="402-6505002-0001923"/>
    <d v="2022-06-25T00:00:00"/>
    <x v="3"/>
    <s v="Shipped"/>
    <x v="1"/>
    <x v="0"/>
    <x v="1"/>
    <x v="1"/>
    <s v="3XL"/>
    <x v="0"/>
    <n v="1"/>
    <n v="825"/>
    <x v="4"/>
    <s v="TELANGANA"/>
  </r>
  <r>
    <s v="404-9718147-5759518"/>
    <d v="2022-06-25T00:00:00"/>
    <x v="3"/>
    <s v="Shipped"/>
    <x v="1"/>
    <x v="0"/>
    <x v="1"/>
    <x v="0"/>
    <s v="XXL"/>
    <x v="0"/>
    <n v="1"/>
    <n v="526"/>
    <x v="11"/>
    <s v="DELHI"/>
  </r>
  <r>
    <s v="408-5218561-8851569"/>
    <d v="2022-06-25T00:00:00"/>
    <x v="3"/>
    <s v="Shipped - Picked Up"/>
    <x v="0"/>
    <x v="0"/>
    <x v="0"/>
    <x v="1"/>
    <s v="XS"/>
    <x v="0"/>
    <n v="1"/>
    <n v="899"/>
    <x v="209"/>
    <s v="UTTAR PRADESH"/>
  </r>
  <r>
    <s v="407-0608772-6625164"/>
    <d v="2022-06-25T00:00:00"/>
    <x v="3"/>
    <s v="Shipped - Picked Up"/>
    <x v="0"/>
    <x v="0"/>
    <x v="0"/>
    <x v="1"/>
    <s v="XXL"/>
    <x v="0"/>
    <n v="1"/>
    <n v="1399"/>
    <x v="1736"/>
    <s v="UTTAR PRADESH"/>
  </r>
  <r>
    <s v="405-3015364-8388340"/>
    <d v="2022-06-25T00:00:00"/>
    <x v="3"/>
    <s v="Shipped"/>
    <x v="1"/>
    <x v="0"/>
    <x v="1"/>
    <x v="1"/>
    <s v="XL"/>
    <x v="0"/>
    <n v="1"/>
    <n v="1075"/>
    <x v="4"/>
    <s v="TELANGANA"/>
  </r>
  <r>
    <s v="407-9341324-2405918"/>
    <d v="2022-06-25T00:00:00"/>
    <x v="3"/>
    <s v="Shipped"/>
    <x v="1"/>
    <x v="0"/>
    <x v="1"/>
    <x v="0"/>
    <s v="XL"/>
    <x v="0"/>
    <n v="1"/>
    <n v="466"/>
    <x v="521"/>
    <s v="ANDHRA PRADESH"/>
  </r>
  <r>
    <s v="407-3211568-7805946"/>
    <d v="2022-06-25T00:00:00"/>
    <x v="3"/>
    <s v="Cancelled"/>
    <x v="1"/>
    <x v="0"/>
    <x v="1"/>
    <x v="0"/>
    <s v="XL"/>
    <x v="1"/>
    <n v="0"/>
    <n v="0"/>
    <x v="11"/>
    <s v="NEW DELHI"/>
  </r>
  <r>
    <s v="405-8829032-9830740"/>
    <d v="2022-06-25T00:00:00"/>
    <x v="3"/>
    <s v="Shipped"/>
    <x v="1"/>
    <x v="0"/>
    <x v="1"/>
    <x v="2"/>
    <s v="L"/>
    <x v="0"/>
    <n v="1"/>
    <n v="741"/>
    <x v="4"/>
    <s v="TELANGANA"/>
  </r>
  <r>
    <s v="404-6584100-4411539"/>
    <d v="2022-06-25T00:00:00"/>
    <x v="3"/>
    <s v="Shipped"/>
    <x v="1"/>
    <x v="0"/>
    <x v="1"/>
    <x v="0"/>
    <s v="XXL"/>
    <x v="0"/>
    <n v="1"/>
    <n v="333"/>
    <x v="5"/>
    <s v="TAMIL NADU"/>
  </r>
  <r>
    <s v="408-4606257-4589913"/>
    <d v="2022-06-25T00:00:00"/>
    <x v="3"/>
    <s v="Shipped"/>
    <x v="1"/>
    <x v="0"/>
    <x v="1"/>
    <x v="0"/>
    <s v="L"/>
    <x v="0"/>
    <n v="1"/>
    <n v="441"/>
    <x v="49"/>
    <s v="GUJARAT"/>
  </r>
  <r>
    <s v="404-4327182-7289939"/>
    <d v="2022-06-25T00:00:00"/>
    <x v="3"/>
    <s v="Shipped - Picked Up"/>
    <x v="0"/>
    <x v="0"/>
    <x v="0"/>
    <x v="2"/>
    <s v="XL"/>
    <x v="0"/>
    <n v="1"/>
    <n v="735"/>
    <x v="20"/>
    <s v="ANDHRA PRADESH"/>
  </r>
  <r>
    <s v="407-3367922-5669912"/>
    <d v="2022-06-25T00:00:00"/>
    <x v="3"/>
    <s v="Shipped"/>
    <x v="1"/>
    <x v="0"/>
    <x v="1"/>
    <x v="0"/>
    <s v="XXL"/>
    <x v="0"/>
    <n v="1"/>
    <n v="471"/>
    <x v="70"/>
    <s v="ANDHRA PRADESH"/>
  </r>
  <r>
    <s v="405-0659866-9525951"/>
    <d v="2022-06-25T00:00:00"/>
    <x v="3"/>
    <s v="Cancelled"/>
    <x v="1"/>
    <x v="0"/>
    <x v="1"/>
    <x v="0"/>
    <s v="S"/>
    <x v="2"/>
    <n v="1"/>
    <n v="458"/>
    <x v="4"/>
    <s v="TELANGANA"/>
  </r>
  <r>
    <s v="404-4029046-4300342"/>
    <d v="2022-06-25T00:00:00"/>
    <x v="3"/>
    <s v="Shipped"/>
    <x v="1"/>
    <x v="0"/>
    <x v="1"/>
    <x v="1"/>
    <s v="L"/>
    <x v="0"/>
    <n v="1"/>
    <n v="919"/>
    <x v="598"/>
    <s v="KARNATAKA"/>
  </r>
  <r>
    <s v="407-8522926-2613947"/>
    <d v="2022-06-25T00:00:00"/>
    <x v="3"/>
    <s v="Cancelled"/>
    <x v="1"/>
    <x v="0"/>
    <x v="1"/>
    <x v="0"/>
    <s v="XL"/>
    <x v="1"/>
    <n v="0"/>
    <n v="0"/>
    <x v="11"/>
    <s v="NEW DELHI"/>
  </r>
  <r>
    <s v="404-0755914-1378716"/>
    <d v="2022-06-25T00:00:00"/>
    <x v="3"/>
    <s v="Shipped - Delivered to Buyer"/>
    <x v="0"/>
    <x v="0"/>
    <x v="0"/>
    <x v="0"/>
    <s v="XXL"/>
    <x v="0"/>
    <n v="1"/>
    <n v="967"/>
    <x v="8"/>
    <s v="MAHARASHTRA"/>
  </r>
  <r>
    <s v="403-9665715-9597913"/>
    <d v="2022-06-25T00:00:00"/>
    <x v="3"/>
    <s v="Shipped"/>
    <x v="1"/>
    <x v="0"/>
    <x v="1"/>
    <x v="0"/>
    <s v="XL"/>
    <x v="0"/>
    <n v="1"/>
    <n v="435"/>
    <x v="11"/>
    <s v="DELHI"/>
  </r>
  <r>
    <s v="403-9665715-9597913"/>
    <d v="2022-06-25T00:00:00"/>
    <x v="3"/>
    <s v="Shipped"/>
    <x v="1"/>
    <x v="0"/>
    <x v="1"/>
    <x v="0"/>
    <s v="L"/>
    <x v="0"/>
    <n v="1"/>
    <n v="435"/>
    <x v="11"/>
    <s v="DELHI"/>
  </r>
  <r>
    <s v="171-2410681-2468337"/>
    <d v="2022-06-25T00:00:00"/>
    <x v="3"/>
    <s v="Cancelled"/>
    <x v="1"/>
    <x v="0"/>
    <x v="1"/>
    <x v="1"/>
    <s v="XS"/>
    <x v="1"/>
    <n v="0"/>
    <n v="0"/>
    <x v="181"/>
    <s v="ANDHRA PRADESH"/>
  </r>
  <r>
    <s v="404-2410335-5241134"/>
    <d v="2022-06-25T00:00:00"/>
    <x v="3"/>
    <s v="Shipped"/>
    <x v="1"/>
    <x v="0"/>
    <x v="1"/>
    <x v="1"/>
    <s v="S"/>
    <x v="0"/>
    <n v="1"/>
    <n v="1398"/>
    <x v="122"/>
    <s v="MAHARASHTRA"/>
  </r>
  <r>
    <s v="404-7933697-0225965"/>
    <d v="2022-06-25T00:00:00"/>
    <x v="3"/>
    <s v="Shipped"/>
    <x v="1"/>
    <x v="0"/>
    <x v="1"/>
    <x v="1"/>
    <s v="XL"/>
    <x v="0"/>
    <n v="1"/>
    <n v="1068"/>
    <x v="81"/>
    <s v="HARYANA"/>
  </r>
  <r>
    <s v="404-9215801-9295557"/>
    <d v="2022-06-25T00:00:00"/>
    <x v="3"/>
    <s v="Shipped"/>
    <x v="1"/>
    <x v="0"/>
    <x v="1"/>
    <x v="1"/>
    <s v="XS"/>
    <x v="0"/>
    <n v="1"/>
    <n v="799"/>
    <x v="106"/>
    <s v="KARNATAKA"/>
  </r>
  <r>
    <s v="171-3187640-0459520"/>
    <d v="2022-06-25T00:00:00"/>
    <x v="3"/>
    <s v="Shipped"/>
    <x v="1"/>
    <x v="0"/>
    <x v="1"/>
    <x v="0"/>
    <s v="XXL"/>
    <x v="0"/>
    <n v="1"/>
    <n v="435"/>
    <x v="0"/>
    <s v="KARNATAKA"/>
  </r>
  <r>
    <s v="171-5910367-1374760"/>
    <d v="2022-06-25T00:00:00"/>
    <x v="3"/>
    <s v="Shipped"/>
    <x v="1"/>
    <x v="0"/>
    <x v="1"/>
    <x v="0"/>
    <s v="L"/>
    <x v="0"/>
    <n v="1"/>
    <n v="665"/>
    <x v="779"/>
    <s v="KERALA"/>
  </r>
  <r>
    <s v="171-4702974-4705952"/>
    <d v="2022-06-25T00:00:00"/>
    <x v="3"/>
    <s v="Shipped - Picked Up"/>
    <x v="0"/>
    <x v="0"/>
    <x v="0"/>
    <x v="1"/>
    <s v="L"/>
    <x v="0"/>
    <n v="1"/>
    <n v="699"/>
    <x v="228"/>
    <s v="TAMIL NADU"/>
  </r>
  <r>
    <s v="407-7101450-9949150"/>
    <d v="2022-06-25T00:00:00"/>
    <x v="3"/>
    <s v="Shipped - Picked Up"/>
    <x v="0"/>
    <x v="0"/>
    <x v="0"/>
    <x v="1"/>
    <s v="XL"/>
    <x v="0"/>
    <n v="1"/>
    <n v="416"/>
    <x v="5"/>
    <s v="TAMIL NADU"/>
  </r>
  <r>
    <s v="404-3758356-3034737"/>
    <d v="2022-06-25T00:00:00"/>
    <x v="3"/>
    <s v="Shipped"/>
    <x v="1"/>
    <x v="0"/>
    <x v="1"/>
    <x v="0"/>
    <s v="L"/>
    <x v="0"/>
    <n v="1"/>
    <n v="655"/>
    <x v="25"/>
    <s v="WEST BENGAL"/>
  </r>
  <r>
    <s v="402-7480605-2161106"/>
    <d v="2022-06-25T00:00:00"/>
    <x v="3"/>
    <s v="Shipped - Picked Up"/>
    <x v="0"/>
    <x v="0"/>
    <x v="0"/>
    <x v="4"/>
    <s v="XS"/>
    <x v="0"/>
    <n v="1"/>
    <n v="344"/>
    <x v="2783"/>
    <s v="TAMIL NADU"/>
  </r>
  <r>
    <s v="408-5387745-6057924"/>
    <d v="2022-06-25T00:00:00"/>
    <x v="3"/>
    <s v="Shipped"/>
    <x v="1"/>
    <x v="0"/>
    <x v="1"/>
    <x v="2"/>
    <s v="XL"/>
    <x v="0"/>
    <n v="1"/>
    <n v="999"/>
    <x v="3174"/>
    <s v="KARNATAKA"/>
  </r>
  <r>
    <s v="408-5387745-6057924"/>
    <d v="2022-06-25T00:00:00"/>
    <x v="3"/>
    <s v="Shipped"/>
    <x v="1"/>
    <x v="0"/>
    <x v="1"/>
    <x v="2"/>
    <s v="XS"/>
    <x v="0"/>
    <n v="1"/>
    <n v="899"/>
    <x v="3174"/>
    <s v="KARNATAKA"/>
  </r>
  <r>
    <s v="404-6508411-7603554"/>
    <d v="2022-06-25T00:00:00"/>
    <x v="3"/>
    <s v="Shipped"/>
    <x v="1"/>
    <x v="0"/>
    <x v="1"/>
    <x v="1"/>
    <s v="3XL"/>
    <x v="0"/>
    <n v="1"/>
    <n v="1229"/>
    <x v="19"/>
    <s v="UTTAR PRADESH"/>
  </r>
  <r>
    <s v="403-5771955-3517148"/>
    <d v="2022-06-25T00:00:00"/>
    <x v="3"/>
    <s v="Shipped"/>
    <x v="1"/>
    <x v="0"/>
    <x v="1"/>
    <x v="1"/>
    <s v="S"/>
    <x v="0"/>
    <n v="1"/>
    <n v="1072"/>
    <x v="6"/>
    <s v="UTTAR PRADESH"/>
  </r>
  <r>
    <s v="403-1433983-2420312"/>
    <d v="2022-06-25T00:00:00"/>
    <x v="3"/>
    <s v="Shipped"/>
    <x v="1"/>
    <x v="0"/>
    <x v="1"/>
    <x v="1"/>
    <s v="S"/>
    <x v="0"/>
    <n v="1"/>
    <n v="1122"/>
    <x v="6"/>
    <s v="UTTAR PRADESH"/>
  </r>
  <r>
    <s v="404-2852199-5467564"/>
    <d v="2022-06-25T00:00:00"/>
    <x v="3"/>
    <s v="Shipped"/>
    <x v="1"/>
    <x v="0"/>
    <x v="1"/>
    <x v="1"/>
    <s v="3XL"/>
    <x v="0"/>
    <n v="1"/>
    <n v="825"/>
    <x v="11"/>
    <s v="DELHI"/>
  </r>
  <r>
    <s v="402-5476308-1941106"/>
    <d v="2022-06-25T00:00:00"/>
    <x v="3"/>
    <s v="Shipped - Picked Up"/>
    <x v="0"/>
    <x v="0"/>
    <x v="0"/>
    <x v="0"/>
    <s v="M"/>
    <x v="0"/>
    <n v="1"/>
    <n v="549"/>
    <x v="3091"/>
    <s v="TAMIL NADU"/>
  </r>
  <r>
    <s v="402-1653447-8374723"/>
    <d v="2022-06-25T00:00:00"/>
    <x v="3"/>
    <s v="Shipped"/>
    <x v="1"/>
    <x v="0"/>
    <x v="1"/>
    <x v="0"/>
    <s v="XL"/>
    <x v="0"/>
    <n v="1"/>
    <n v="339"/>
    <x v="34"/>
    <s v="ASSAM"/>
  </r>
  <r>
    <s v="403-2894659-8749165"/>
    <d v="2022-06-25T00:00:00"/>
    <x v="3"/>
    <s v="Shipped - Picked Up"/>
    <x v="0"/>
    <x v="0"/>
    <x v="0"/>
    <x v="0"/>
    <s v="S"/>
    <x v="0"/>
    <n v="1"/>
    <n v="318"/>
    <x v="4338"/>
    <s v="KARNATAKA"/>
  </r>
  <r>
    <s v="406-0770424-6397147"/>
    <d v="2022-06-25T00:00:00"/>
    <x v="3"/>
    <s v="Shipped"/>
    <x v="1"/>
    <x v="0"/>
    <x v="1"/>
    <x v="1"/>
    <s v="L"/>
    <x v="0"/>
    <n v="1"/>
    <n v="1075"/>
    <x v="19"/>
    <s v="UTTAR PRADESH"/>
  </r>
  <r>
    <s v="404-9084482-6717957"/>
    <d v="2022-06-25T00:00:00"/>
    <x v="3"/>
    <s v="Shipped"/>
    <x v="1"/>
    <x v="0"/>
    <x v="1"/>
    <x v="0"/>
    <s v="XXL"/>
    <x v="0"/>
    <n v="1"/>
    <n v="301"/>
    <x v="173"/>
    <s v="KERALA"/>
  </r>
  <r>
    <s v="404-6894487-5291507"/>
    <d v="2022-06-25T00:00:00"/>
    <x v="3"/>
    <s v="Shipped - Picked Up"/>
    <x v="0"/>
    <x v="0"/>
    <x v="0"/>
    <x v="0"/>
    <s v="XL"/>
    <x v="0"/>
    <n v="1"/>
    <n v="353"/>
    <x v="173"/>
    <s v="KERALA"/>
  </r>
  <r>
    <s v="404-3109555-0241168"/>
    <d v="2022-06-25T00:00:00"/>
    <x v="3"/>
    <s v="Shipped - Picked Up"/>
    <x v="0"/>
    <x v="0"/>
    <x v="0"/>
    <x v="4"/>
    <s v="XL"/>
    <x v="0"/>
    <n v="1"/>
    <n v="574"/>
    <x v="150"/>
    <s v="PUNJAB"/>
  </r>
  <r>
    <s v="404-0361398-4849113"/>
    <d v="2022-06-25T00:00:00"/>
    <x v="3"/>
    <s v="Shipped - Picked Up"/>
    <x v="0"/>
    <x v="0"/>
    <x v="0"/>
    <x v="0"/>
    <s v="M"/>
    <x v="0"/>
    <n v="1"/>
    <n v="486"/>
    <x v="0"/>
    <s v="KARNATAKA"/>
  </r>
  <r>
    <s v="402-1830065-3840318"/>
    <d v="2022-06-25T00:00:00"/>
    <x v="3"/>
    <s v="Cancelled"/>
    <x v="1"/>
    <x v="0"/>
    <x v="1"/>
    <x v="1"/>
    <s v="M"/>
    <x v="2"/>
    <n v="1"/>
    <n v="888"/>
    <x v="294"/>
    <s v="MAHARASHTRA"/>
  </r>
  <r>
    <s v="404-0165941-4786767"/>
    <d v="2022-06-25T00:00:00"/>
    <x v="3"/>
    <s v="Shipped"/>
    <x v="1"/>
    <x v="0"/>
    <x v="1"/>
    <x v="2"/>
    <s v="L"/>
    <x v="0"/>
    <n v="1"/>
    <n v="661"/>
    <x v="1697"/>
    <s v="ANDHRA PRADESH"/>
  </r>
  <r>
    <s v="402-7086038-6869929"/>
    <d v="2022-06-25T00:00:00"/>
    <x v="3"/>
    <s v="Shipped"/>
    <x v="1"/>
    <x v="0"/>
    <x v="1"/>
    <x v="2"/>
    <s v="M"/>
    <x v="0"/>
    <n v="1"/>
    <n v="599"/>
    <x v="27"/>
    <s v="TELANGANA"/>
  </r>
  <r>
    <s v="407-0640459-2611519"/>
    <d v="2022-06-25T00:00:00"/>
    <x v="3"/>
    <s v="Shipped"/>
    <x v="1"/>
    <x v="0"/>
    <x v="1"/>
    <x v="4"/>
    <s v="L"/>
    <x v="0"/>
    <n v="1"/>
    <n v="493"/>
    <x v="17"/>
    <s v="MAHARASHTRA"/>
  </r>
  <r>
    <s v="171-5094701-8501911"/>
    <d v="2022-06-25T00:00:00"/>
    <x v="3"/>
    <s v="Shipped"/>
    <x v="1"/>
    <x v="0"/>
    <x v="1"/>
    <x v="2"/>
    <s v="XL"/>
    <x v="0"/>
    <n v="1"/>
    <n v="735"/>
    <x v="70"/>
    <s v="ANDHRA PRADESH"/>
  </r>
  <r>
    <s v="171-8602223-6852306"/>
    <d v="2022-06-25T00:00:00"/>
    <x v="3"/>
    <s v="Shipped"/>
    <x v="1"/>
    <x v="0"/>
    <x v="1"/>
    <x v="0"/>
    <s v="XL"/>
    <x v="0"/>
    <n v="1"/>
    <n v="468"/>
    <x v="4"/>
    <s v="TELANGANA"/>
  </r>
  <r>
    <s v="403-0998187-5227549"/>
    <d v="2022-06-25T00:00:00"/>
    <x v="3"/>
    <s v="Shipped"/>
    <x v="1"/>
    <x v="0"/>
    <x v="1"/>
    <x v="1"/>
    <s v="M"/>
    <x v="0"/>
    <n v="1"/>
    <n v="633"/>
    <x v="3091"/>
    <s v="TAMIL NADU"/>
  </r>
  <r>
    <s v="404-4572148-0261902"/>
    <d v="2022-06-25T00:00:00"/>
    <x v="3"/>
    <s v="Cancelled"/>
    <x v="1"/>
    <x v="0"/>
    <x v="1"/>
    <x v="0"/>
    <s v="M"/>
    <x v="1"/>
    <n v="0"/>
    <n v="0"/>
    <x v="51"/>
    <s v="MADHYA PRADESH"/>
  </r>
  <r>
    <s v="408-6641742-5823512"/>
    <d v="2022-06-25T00:00:00"/>
    <x v="3"/>
    <s v="Shipped"/>
    <x v="1"/>
    <x v="0"/>
    <x v="0"/>
    <x v="0"/>
    <s v="XXL"/>
    <x v="0"/>
    <n v="1"/>
    <n v="0"/>
    <x v="5"/>
    <s v="TAMIL NADU"/>
  </r>
  <r>
    <s v="402-1600596-0190730"/>
    <d v="2022-06-25T00:00:00"/>
    <x v="3"/>
    <s v="Shipped - Picked Up"/>
    <x v="0"/>
    <x v="0"/>
    <x v="0"/>
    <x v="2"/>
    <s v="S"/>
    <x v="0"/>
    <n v="1"/>
    <n v="735"/>
    <x v="418"/>
    <s v="TAMIL NADU"/>
  </r>
  <r>
    <s v="403-9531940-6489144"/>
    <d v="2022-06-25T00:00:00"/>
    <x v="3"/>
    <s v="Shipped"/>
    <x v="1"/>
    <x v="0"/>
    <x v="1"/>
    <x v="1"/>
    <s v="XS"/>
    <x v="0"/>
    <n v="1"/>
    <n v="799"/>
    <x v="34"/>
    <s v="ASSAM"/>
  </r>
  <r>
    <s v="171-9192432-7813112"/>
    <d v="2022-06-25T00:00:00"/>
    <x v="3"/>
    <s v="Shipped"/>
    <x v="1"/>
    <x v="0"/>
    <x v="1"/>
    <x v="1"/>
    <s v="4XL"/>
    <x v="0"/>
    <n v="1"/>
    <n v="1325"/>
    <x v="0"/>
    <s v="KARNATAKA"/>
  </r>
  <r>
    <s v="402-6341618-7011535"/>
    <d v="2022-06-25T00:00:00"/>
    <x v="3"/>
    <s v="Shipped"/>
    <x v="1"/>
    <x v="0"/>
    <x v="1"/>
    <x v="1"/>
    <s v="XS"/>
    <x v="0"/>
    <n v="1"/>
    <n v="1229"/>
    <x v="278"/>
    <s v="HARYANA"/>
  </r>
  <r>
    <s v="402-3561523-5640353"/>
    <d v="2022-06-25T00:00:00"/>
    <x v="3"/>
    <s v="Shipped - Picked Up"/>
    <x v="0"/>
    <x v="0"/>
    <x v="0"/>
    <x v="1"/>
    <s v="XS"/>
    <x v="0"/>
    <n v="1"/>
    <n v="899"/>
    <x v="278"/>
    <s v="HARYANA"/>
  </r>
  <r>
    <s v="403-3347651-8165143"/>
    <d v="2022-06-25T00:00:00"/>
    <x v="3"/>
    <s v="Shipped"/>
    <x v="1"/>
    <x v="0"/>
    <x v="1"/>
    <x v="0"/>
    <s v="3XL"/>
    <x v="0"/>
    <n v="1"/>
    <n v="353"/>
    <x v="866"/>
    <s v="ODISHA"/>
  </r>
  <r>
    <s v="407-6683196-4826716"/>
    <d v="2022-06-25T00:00:00"/>
    <x v="3"/>
    <s v="Shipped"/>
    <x v="1"/>
    <x v="0"/>
    <x v="1"/>
    <x v="1"/>
    <s v="XS"/>
    <x v="0"/>
    <n v="1"/>
    <n v="1442"/>
    <x v="10"/>
    <s v="RAJASTHAN"/>
  </r>
  <r>
    <s v="408-1698803-7789165"/>
    <d v="2022-06-25T00:00:00"/>
    <x v="3"/>
    <s v="Shipped"/>
    <x v="1"/>
    <x v="0"/>
    <x v="1"/>
    <x v="2"/>
    <s v="L"/>
    <x v="0"/>
    <n v="1"/>
    <n v="690"/>
    <x v="5"/>
    <s v="TAMIL NADU"/>
  </r>
  <r>
    <s v="402-4759678-0173907"/>
    <d v="2022-06-25T00:00:00"/>
    <x v="3"/>
    <s v="Shipped"/>
    <x v="1"/>
    <x v="0"/>
    <x v="1"/>
    <x v="0"/>
    <s v="XL"/>
    <x v="0"/>
    <n v="1"/>
    <n v="468"/>
    <x v="4"/>
    <s v="TELANGANA"/>
  </r>
  <r>
    <s v="405-8496155-3901935"/>
    <d v="2022-06-25T00:00:00"/>
    <x v="3"/>
    <s v="Shipped"/>
    <x v="1"/>
    <x v="0"/>
    <x v="1"/>
    <x v="2"/>
    <s v="L"/>
    <x v="0"/>
    <n v="1"/>
    <n v="735"/>
    <x v="4"/>
    <s v="TELANGANA"/>
  </r>
  <r>
    <s v="171-7624473-7231558"/>
    <d v="2022-06-25T00:00:00"/>
    <x v="3"/>
    <s v="Shipped"/>
    <x v="1"/>
    <x v="0"/>
    <x v="1"/>
    <x v="1"/>
    <s v="S"/>
    <x v="0"/>
    <n v="1"/>
    <n v="1338"/>
    <x v="25"/>
    <s v="WEST BENGAL"/>
  </r>
  <r>
    <s v="402-7456731-8804348"/>
    <d v="2022-06-25T00:00:00"/>
    <x v="3"/>
    <s v="Shipped"/>
    <x v="1"/>
    <x v="0"/>
    <x v="1"/>
    <x v="0"/>
    <s v="XS"/>
    <x v="0"/>
    <n v="1"/>
    <n v="376"/>
    <x v="111"/>
    <s v="WEST BENGAL"/>
  </r>
  <r>
    <s v="404-9035832-0263501"/>
    <d v="2022-06-25T00:00:00"/>
    <x v="3"/>
    <s v="Shipped - Picked Up"/>
    <x v="0"/>
    <x v="0"/>
    <x v="0"/>
    <x v="2"/>
    <s v="S"/>
    <x v="0"/>
    <n v="1"/>
    <n v="735"/>
    <x v="4190"/>
    <s v="KERALA"/>
  </r>
  <r>
    <s v="407-1903444-2149911"/>
    <d v="2022-06-25T00:00:00"/>
    <x v="3"/>
    <s v="Cancelled"/>
    <x v="1"/>
    <x v="0"/>
    <x v="1"/>
    <x v="1"/>
    <s v="XL"/>
    <x v="2"/>
    <n v="1"/>
    <n v="1399"/>
    <x v="233"/>
    <s v="HIMACHAL PRADESH"/>
  </r>
  <r>
    <s v="404-6653898-1137142"/>
    <d v="2022-06-25T00:00:00"/>
    <x v="3"/>
    <s v="Shipped"/>
    <x v="1"/>
    <x v="0"/>
    <x v="1"/>
    <x v="4"/>
    <s v="M"/>
    <x v="0"/>
    <n v="1"/>
    <n v="599"/>
    <x v="20"/>
    <s v="ANDHRA PRADESH"/>
  </r>
  <r>
    <s v="407-1920643-7533916"/>
    <d v="2022-06-25T00:00:00"/>
    <x v="3"/>
    <s v="Shipped"/>
    <x v="1"/>
    <x v="0"/>
    <x v="1"/>
    <x v="1"/>
    <s v="XL"/>
    <x v="0"/>
    <n v="1"/>
    <n v="495"/>
    <x v="341"/>
    <s v="GUJARAT"/>
  </r>
  <r>
    <s v="402-2302951-2663556"/>
    <d v="2022-06-25T00:00:00"/>
    <x v="3"/>
    <s v="Shipped"/>
    <x v="1"/>
    <x v="0"/>
    <x v="1"/>
    <x v="0"/>
    <s v="S"/>
    <x v="0"/>
    <n v="1"/>
    <n v="339"/>
    <x v="39"/>
    <s v="KARNATAKA"/>
  </r>
  <r>
    <s v="404-9065335-0853115"/>
    <d v="2022-06-25T00:00:00"/>
    <x v="3"/>
    <s v="Shipped"/>
    <x v="1"/>
    <x v="0"/>
    <x v="1"/>
    <x v="1"/>
    <s v="S"/>
    <x v="0"/>
    <n v="1"/>
    <n v="999"/>
    <x v="17"/>
    <s v="MAHARASHTRA"/>
  </r>
  <r>
    <s v="171-1779150-7233146"/>
    <d v="2022-06-25T00:00:00"/>
    <x v="3"/>
    <s v="Shipped"/>
    <x v="1"/>
    <x v="0"/>
    <x v="1"/>
    <x v="0"/>
    <s v="L"/>
    <x v="0"/>
    <n v="1"/>
    <n v="597"/>
    <x v="4"/>
    <s v="TELANGANA"/>
  </r>
  <r>
    <s v="403-4718353-1538731"/>
    <d v="2022-06-25T00:00:00"/>
    <x v="3"/>
    <s v="Shipped"/>
    <x v="1"/>
    <x v="0"/>
    <x v="1"/>
    <x v="0"/>
    <s v="L"/>
    <x v="0"/>
    <n v="1"/>
    <n v="655"/>
    <x v="36"/>
    <s v="MAHARASHTRA"/>
  </r>
  <r>
    <s v="402-0652621-2612335"/>
    <d v="2022-06-25T00:00:00"/>
    <x v="3"/>
    <s v="Shipped"/>
    <x v="1"/>
    <x v="0"/>
    <x v="1"/>
    <x v="7"/>
    <s v="XXL"/>
    <x v="0"/>
    <n v="1"/>
    <n v="301"/>
    <x v="17"/>
    <s v="MAHARASHTRA"/>
  </r>
  <r>
    <s v="403-1328247-0192325"/>
    <d v="2022-06-25T00:00:00"/>
    <x v="3"/>
    <s v="Shipped"/>
    <x v="1"/>
    <x v="0"/>
    <x v="1"/>
    <x v="0"/>
    <s v="XS"/>
    <x v="0"/>
    <n v="1"/>
    <n v="422"/>
    <x v="0"/>
    <s v="KARNATAKA"/>
  </r>
  <r>
    <s v="404-4362403-8516323"/>
    <d v="2022-06-25T00:00:00"/>
    <x v="3"/>
    <s v="Shipped"/>
    <x v="1"/>
    <x v="0"/>
    <x v="1"/>
    <x v="0"/>
    <s v="L"/>
    <x v="0"/>
    <n v="1"/>
    <n v="526"/>
    <x v="8"/>
    <s v="MAHARASHTRA"/>
  </r>
  <r>
    <s v="402-6644909-2735514"/>
    <d v="2022-06-25T00:00:00"/>
    <x v="3"/>
    <s v="Shipped"/>
    <x v="1"/>
    <x v="0"/>
    <x v="1"/>
    <x v="0"/>
    <s v="L"/>
    <x v="0"/>
    <n v="1"/>
    <n v="468"/>
    <x v="2322"/>
    <s v="KARNATAKA"/>
  </r>
  <r>
    <s v="405-7222038-6301156"/>
    <d v="2022-06-25T00:00:00"/>
    <x v="3"/>
    <s v="Shipped - Picked Up"/>
    <x v="0"/>
    <x v="0"/>
    <x v="0"/>
    <x v="0"/>
    <s v="XXL"/>
    <x v="0"/>
    <n v="1"/>
    <n v="469"/>
    <x v="181"/>
    <s v="ANDHRA PRADESH"/>
  </r>
  <r>
    <s v="171-8542533-7123559"/>
    <d v="2022-06-25T00:00:00"/>
    <x v="3"/>
    <s v="Shipped"/>
    <x v="1"/>
    <x v="0"/>
    <x v="1"/>
    <x v="2"/>
    <s v="XL"/>
    <x v="0"/>
    <n v="1"/>
    <n v="859"/>
    <x v="4322"/>
    <s v="ODISHA"/>
  </r>
  <r>
    <s v="404-0166756-4294739"/>
    <d v="2022-06-25T00:00:00"/>
    <x v="3"/>
    <s v="Shipped"/>
    <x v="1"/>
    <x v="0"/>
    <x v="1"/>
    <x v="1"/>
    <s v="XL"/>
    <x v="0"/>
    <n v="1"/>
    <n v="635"/>
    <x v="3318"/>
    <s v="KERALA"/>
  </r>
  <r>
    <s v="406-7184030-4947507"/>
    <d v="2022-06-25T00:00:00"/>
    <x v="3"/>
    <s v="Shipped - Picked Up"/>
    <x v="0"/>
    <x v="0"/>
    <x v="0"/>
    <x v="0"/>
    <s v="XL"/>
    <x v="0"/>
    <n v="1"/>
    <n v="330"/>
    <x v="212"/>
    <s v="GOA"/>
  </r>
  <r>
    <s v="406-5623908-8146759"/>
    <d v="2022-06-25T00:00:00"/>
    <x v="3"/>
    <s v="Shipped"/>
    <x v="1"/>
    <x v="0"/>
    <x v="1"/>
    <x v="0"/>
    <s v="XL"/>
    <x v="0"/>
    <n v="1"/>
    <n v="345"/>
    <x v="212"/>
    <s v="GOA"/>
  </r>
  <r>
    <s v="171-0756133-7609167"/>
    <d v="2022-06-25T00:00:00"/>
    <x v="3"/>
    <s v="Shipped"/>
    <x v="1"/>
    <x v="0"/>
    <x v="1"/>
    <x v="0"/>
    <s v="XXL"/>
    <x v="0"/>
    <n v="1"/>
    <n v="345"/>
    <x v="5"/>
    <s v="TAMIL NADU"/>
  </r>
  <r>
    <s v="405-4654917-3844360"/>
    <d v="2022-06-25T00:00:00"/>
    <x v="3"/>
    <s v="Shipped - Returning to Seller"/>
    <x v="0"/>
    <x v="0"/>
    <x v="0"/>
    <x v="1"/>
    <s v="S"/>
    <x v="0"/>
    <n v="1"/>
    <n v="1338"/>
    <x v="2"/>
    <s v="UTTAR PRADESH"/>
  </r>
  <r>
    <s v="408-7426998-6797935"/>
    <d v="2022-06-25T00:00:00"/>
    <x v="3"/>
    <s v="Shipped"/>
    <x v="1"/>
    <x v="0"/>
    <x v="1"/>
    <x v="2"/>
    <s v="XS"/>
    <x v="0"/>
    <n v="1"/>
    <n v="741"/>
    <x v="6020"/>
    <s v="MAHARASHTRA"/>
  </r>
  <r>
    <s v="404-9881587-6097140"/>
    <d v="2022-06-25T00:00:00"/>
    <x v="3"/>
    <s v="Shipped"/>
    <x v="1"/>
    <x v="0"/>
    <x v="1"/>
    <x v="2"/>
    <s v="XS"/>
    <x v="0"/>
    <n v="1"/>
    <n v="735"/>
    <x v="1366"/>
    <s v="WEST BENGAL"/>
  </r>
  <r>
    <s v="405-6762311-7726746"/>
    <d v="2022-06-25T00:00:00"/>
    <x v="3"/>
    <s v="Shipped"/>
    <x v="1"/>
    <x v="0"/>
    <x v="1"/>
    <x v="1"/>
    <s v="M"/>
    <x v="0"/>
    <n v="1"/>
    <n v="599"/>
    <x v="27"/>
    <s v="TELANGANA"/>
  </r>
  <r>
    <s v="407-3197147-3676339"/>
    <d v="2022-06-25T00:00:00"/>
    <x v="3"/>
    <s v="Shipped"/>
    <x v="1"/>
    <x v="0"/>
    <x v="1"/>
    <x v="0"/>
    <s v="S"/>
    <x v="0"/>
    <n v="1"/>
    <n v="521"/>
    <x v="25"/>
    <s v="WEST BENGAL"/>
  </r>
  <r>
    <s v="407-2309631-2905906"/>
    <d v="2022-06-25T00:00:00"/>
    <x v="3"/>
    <s v="Shipped - Picked Up"/>
    <x v="0"/>
    <x v="0"/>
    <x v="0"/>
    <x v="0"/>
    <s v="3XL"/>
    <x v="0"/>
    <n v="1"/>
    <n v="499"/>
    <x v="342"/>
    <s v="MAHARASHTRA"/>
  </r>
  <r>
    <s v="408-7081220-9744363"/>
    <d v="2022-06-25T00:00:00"/>
    <x v="3"/>
    <s v="Shipped"/>
    <x v="1"/>
    <x v="0"/>
    <x v="1"/>
    <x v="1"/>
    <s v="M"/>
    <x v="0"/>
    <n v="1"/>
    <n v="999"/>
    <x v="0"/>
    <s v="KARNATAKA"/>
  </r>
  <r>
    <s v="402-4806729-5462717"/>
    <d v="2022-06-25T00:00:00"/>
    <x v="3"/>
    <s v="Shipped"/>
    <x v="1"/>
    <x v="0"/>
    <x v="1"/>
    <x v="0"/>
    <s v="XS"/>
    <x v="0"/>
    <n v="1"/>
    <n v="376"/>
    <x v="26"/>
    <s v="ANDHRA PRADESH"/>
  </r>
  <r>
    <s v="408-2532266-1801944"/>
    <d v="2022-06-25T00:00:00"/>
    <x v="3"/>
    <s v="Shipped"/>
    <x v="1"/>
    <x v="0"/>
    <x v="1"/>
    <x v="4"/>
    <s v="M"/>
    <x v="0"/>
    <n v="1"/>
    <n v="493"/>
    <x v="5567"/>
    <s v="ARUNACHAL PRADESH"/>
  </r>
  <r>
    <s v="407-1754998-1693962"/>
    <d v="2022-06-25T00:00:00"/>
    <x v="3"/>
    <s v="Shipped"/>
    <x v="1"/>
    <x v="0"/>
    <x v="1"/>
    <x v="0"/>
    <s v="S"/>
    <x v="0"/>
    <n v="1"/>
    <n v="688"/>
    <x v="8"/>
    <s v="MAHARASHTRA"/>
  </r>
  <r>
    <s v="407-8267402-3205149"/>
    <d v="2022-06-25T00:00:00"/>
    <x v="3"/>
    <s v="Shipped"/>
    <x v="1"/>
    <x v="0"/>
    <x v="1"/>
    <x v="0"/>
    <s v="3XL"/>
    <x v="0"/>
    <n v="1"/>
    <n v="435"/>
    <x v="270"/>
    <s v="PUNJAB"/>
  </r>
  <r>
    <s v="408-1998751-3629119"/>
    <d v="2022-06-25T00:00:00"/>
    <x v="3"/>
    <s v="Shipped"/>
    <x v="1"/>
    <x v="0"/>
    <x v="1"/>
    <x v="1"/>
    <s v="3XL"/>
    <x v="0"/>
    <n v="1"/>
    <n v="641"/>
    <x v="187"/>
    <s v="MADHYA PRADESH"/>
  </r>
  <r>
    <s v="404-1403417-0565937"/>
    <d v="2022-06-25T00:00:00"/>
    <x v="3"/>
    <s v="Cancelled"/>
    <x v="1"/>
    <x v="0"/>
    <x v="1"/>
    <x v="0"/>
    <s v="XXL"/>
    <x v="1"/>
    <n v="0"/>
    <n v="0"/>
    <x v="173"/>
    <s v="KERALA"/>
  </r>
  <r>
    <s v="408-8032544-6806740"/>
    <d v="2022-06-25T00:00:00"/>
    <x v="3"/>
    <s v="Shipped"/>
    <x v="1"/>
    <x v="0"/>
    <x v="1"/>
    <x v="1"/>
    <s v="M"/>
    <x v="0"/>
    <n v="1"/>
    <n v="999"/>
    <x v="0"/>
    <s v="KARNATAKA"/>
  </r>
  <r>
    <s v="408-6765201-8584348"/>
    <d v="2022-06-25T00:00:00"/>
    <x v="3"/>
    <s v="Cancelled"/>
    <x v="1"/>
    <x v="0"/>
    <x v="1"/>
    <x v="1"/>
    <s v="M"/>
    <x v="2"/>
    <n v="1"/>
    <n v="999"/>
    <x v="646"/>
    <s v="ANDHRA PRADESH"/>
  </r>
  <r>
    <s v="408-4785193-4558721"/>
    <d v="2022-06-25T00:00:00"/>
    <x v="3"/>
    <s v="Shipped"/>
    <x v="1"/>
    <x v="0"/>
    <x v="1"/>
    <x v="1"/>
    <s v="S"/>
    <x v="0"/>
    <n v="1"/>
    <n v="653"/>
    <x v="6021"/>
    <s v="HIMACHAL PRADESH"/>
  </r>
  <r>
    <s v="407-6863241-2097156"/>
    <d v="2022-06-25T00:00:00"/>
    <x v="3"/>
    <s v="Shipped - Picked Up"/>
    <x v="0"/>
    <x v="0"/>
    <x v="0"/>
    <x v="0"/>
    <s v="XL"/>
    <x v="0"/>
    <n v="1"/>
    <n v="635"/>
    <x v="729"/>
    <s v="JAMMU &amp; KASHMIR"/>
  </r>
  <r>
    <s v="402-6237166-3334709"/>
    <d v="2022-06-25T00:00:00"/>
    <x v="3"/>
    <s v="Shipped"/>
    <x v="1"/>
    <x v="0"/>
    <x v="1"/>
    <x v="2"/>
    <s v="L"/>
    <x v="0"/>
    <n v="1"/>
    <n v="735"/>
    <x v="5"/>
    <s v="TAMIL NADU"/>
  </r>
  <r>
    <s v="405-9301265-5719554"/>
    <d v="2022-06-25T00:00:00"/>
    <x v="3"/>
    <s v="Shipped - Picked Up"/>
    <x v="0"/>
    <x v="0"/>
    <x v="0"/>
    <x v="2"/>
    <s v="M"/>
    <x v="0"/>
    <n v="1"/>
    <n v="735"/>
    <x v="222"/>
    <s v="KERALA"/>
  </r>
  <r>
    <s v="404-2441504-7081149"/>
    <d v="2022-06-25T00:00:00"/>
    <x v="3"/>
    <s v="Shipped"/>
    <x v="1"/>
    <x v="0"/>
    <x v="1"/>
    <x v="0"/>
    <s v="L"/>
    <x v="0"/>
    <n v="1"/>
    <n v="635"/>
    <x v="39"/>
    <s v="KARNATAKA"/>
  </r>
  <r>
    <s v="406-4433077-7381147"/>
    <d v="2022-06-25T00:00:00"/>
    <x v="3"/>
    <s v="Shipped - Picked Up"/>
    <x v="0"/>
    <x v="0"/>
    <x v="0"/>
    <x v="1"/>
    <s v="M"/>
    <x v="0"/>
    <n v="1"/>
    <n v="845"/>
    <x v="6"/>
    <s v="UTTAR PRADESH"/>
  </r>
  <r>
    <s v="402-0146677-6769967"/>
    <d v="2022-06-25T00:00:00"/>
    <x v="3"/>
    <s v="Shipped - Picked Up"/>
    <x v="0"/>
    <x v="0"/>
    <x v="0"/>
    <x v="0"/>
    <s v="3XL"/>
    <x v="0"/>
    <n v="1"/>
    <n v="754"/>
    <x v="3824"/>
    <s v="TAMIL NADU"/>
  </r>
  <r>
    <s v="408-7925827-7766738"/>
    <d v="2022-06-25T00:00:00"/>
    <x v="3"/>
    <s v="Shipped"/>
    <x v="1"/>
    <x v="0"/>
    <x v="0"/>
    <x v="2"/>
    <s v="XS"/>
    <x v="0"/>
    <n v="1"/>
    <n v="0"/>
    <x v="0"/>
    <s v="KARNATAKA"/>
  </r>
  <r>
    <s v="407-7209760-2294745"/>
    <d v="2022-06-25T00:00:00"/>
    <x v="3"/>
    <s v="Shipped - Picked Up"/>
    <x v="0"/>
    <x v="0"/>
    <x v="0"/>
    <x v="1"/>
    <s v="XXL"/>
    <x v="0"/>
    <n v="1"/>
    <n v="648"/>
    <x v="934"/>
    <s v="GOA"/>
  </r>
  <r>
    <s v="405-8128172-9936365"/>
    <d v="2022-06-25T00:00:00"/>
    <x v="3"/>
    <s v="Shipped"/>
    <x v="1"/>
    <x v="0"/>
    <x v="1"/>
    <x v="0"/>
    <s v="XS"/>
    <x v="0"/>
    <n v="1"/>
    <n v="346"/>
    <x v="2605"/>
    <s v="PUNJAB"/>
  </r>
  <r>
    <s v="402-4596241-2269159"/>
    <d v="2022-06-25T00:00:00"/>
    <x v="3"/>
    <s v="Shipped"/>
    <x v="1"/>
    <x v="0"/>
    <x v="1"/>
    <x v="0"/>
    <s v="M"/>
    <x v="0"/>
    <n v="1"/>
    <n v="376"/>
    <x v="1220"/>
    <s v="ANDHRA PRADESH"/>
  </r>
  <r>
    <s v="408-1946930-2182701"/>
    <d v="2022-06-25T00:00:00"/>
    <x v="3"/>
    <s v="Shipped"/>
    <x v="1"/>
    <x v="0"/>
    <x v="1"/>
    <x v="2"/>
    <s v="XL"/>
    <x v="0"/>
    <n v="1"/>
    <n v="661"/>
    <x v="44"/>
    <s v="GUJARAT"/>
  </r>
  <r>
    <s v="408-1236296-2590762"/>
    <d v="2022-06-25T00:00:00"/>
    <x v="3"/>
    <s v="Shipped - Picked Up"/>
    <x v="0"/>
    <x v="0"/>
    <x v="0"/>
    <x v="0"/>
    <s v="L"/>
    <x v="0"/>
    <n v="1"/>
    <n v="301"/>
    <x v="1063"/>
    <s v="MAHARASHTRA"/>
  </r>
  <r>
    <s v="403-7320618-5624313"/>
    <d v="2022-06-25T00:00:00"/>
    <x v="3"/>
    <s v="Shipped - Picked Up"/>
    <x v="0"/>
    <x v="0"/>
    <x v="0"/>
    <x v="4"/>
    <s v="L"/>
    <x v="0"/>
    <n v="1"/>
    <n v="301"/>
    <x v="0"/>
    <s v="KARNATAKA"/>
  </r>
  <r>
    <s v="404-6264438-3549950"/>
    <d v="2022-06-25T00:00:00"/>
    <x v="3"/>
    <s v="Shipped"/>
    <x v="1"/>
    <x v="0"/>
    <x v="1"/>
    <x v="2"/>
    <s v="XS"/>
    <x v="0"/>
    <n v="1"/>
    <n v="735"/>
    <x v="0"/>
    <s v="KARNATAKA"/>
  </r>
  <r>
    <s v="171-8972655-7970714"/>
    <d v="2022-06-25T00:00:00"/>
    <x v="3"/>
    <s v="Cancelled"/>
    <x v="1"/>
    <x v="0"/>
    <x v="1"/>
    <x v="1"/>
    <s v="XS"/>
    <x v="1"/>
    <n v="0"/>
    <n v="0"/>
    <x v="25"/>
    <s v="WEST BENGAL"/>
  </r>
  <r>
    <s v="405-5157819-7073902"/>
    <d v="2022-06-25T00:00:00"/>
    <x v="3"/>
    <s v="Shipped"/>
    <x v="1"/>
    <x v="0"/>
    <x v="1"/>
    <x v="0"/>
    <s v="XS"/>
    <x v="0"/>
    <n v="1"/>
    <n v="333"/>
    <x v="2605"/>
    <s v="PUNJAB"/>
  </r>
  <r>
    <s v="408-1966489-3608301"/>
    <d v="2022-06-25T00:00:00"/>
    <x v="3"/>
    <s v="Shipped"/>
    <x v="1"/>
    <x v="0"/>
    <x v="1"/>
    <x v="7"/>
    <s v="Free"/>
    <x v="0"/>
    <n v="1"/>
    <n v="388"/>
    <x v="6022"/>
    <s v="GOA"/>
  </r>
  <r>
    <s v="407-2271003-7172360"/>
    <d v="2022-06-25T00:00:00"/>
    <x v="3"/>
    <s v="Shipped"/>
    <x v="1"/>
    <x v="0"/>
    <x v="1"/>
    <x v="2"/>
    <s v="S"/>
    <x v="0"/>
    <n v="1"/>
    <n v="741"/>
    <x v="4739"/>
    <s v="KARNATAKA"/>
  </r>
  <r>
    <s v="402-9014028-8188339"/>
    <d v="2022-06-25T00:00:00"/>
    <x v="3"/>
    <s v="Shipped"/>
    <x v="1"/>
    <x v="0"/>
    <x v="1"/>
    <x v="1"/>
    <s v="M"/>
    <x v="0"/>
    <n v="1"/>
    <n v="1163"/>
    <x v="6023"/>
    <s v="PUNJAB"/>
  </r>
  <r>
    <s v="407-5141725-1849167"/>
    <d v="2022-06-25T00:00:00"/>
    <x v="3"/>
    <s v="Shipped"/>
    <x v="1"/>
    <x v="0"/>
    <x v="1"/>
    <x v="0"/>
    <s v="M"/>
    <x v="0"/>
    <n v="1"/>
    <n v="301"/>
    <x v="342"/>
    <s v="MAHARASHTRA"/>
  </r>
  <r>
    <s v="407-5141725-1849167"/>
    <d v="2022-06-25T00:00:00"/>
    <x v="3"/>
    <s v="Shipped"/>
    <x v="1"/>
    <x v="0"/>
    <x v="1"/>
    <x v="0"/>
    <s v="M"/>
    <x v="0"/>
    <n v="1"/>
    <n v="333"/>
    <x v="342"/>
    <s v="MAHARASHTRA"/>
  </r>
  <r>
    <s v="402-7070902-2769905"/>
    <d v="2022-06-25T00:00:00"/>
    <x v="3"/>
    <s v="Shipped"/>
    <x v="1"/>
    <x v="0"/>
    <x v="1"/>
    <x v="2"/>
    <s v="L"/>
    <x v="0"/>
    <n v="1"/>
    <n v="735"/>
    <x v="13"/>
    <s v="TAMIL NADU"/>
  </r>
  <r>
    <s v="402-4142873-6172362"/>
    <d v="2022-06-25T00:00:00"/>
    <x v="3"/>
    <s v="Shipped - Picked Up"/>
    <x v="0"/>
    <x v="0"/>
    <x v="0"/>
    <x v="2"/>
    <s v="L"/>
    <x v="0"/>
    <n v="1"/>
    <n v="735"/>
    <x v="13"/>
    <s v="TAMIL NADU"/>
  </r>
  <r>
    <s v="402-3216265-6314738"/>
    <d v="2022-06-25T00:00:00"/>
    <x v="3"/>
    <s v="Shipped"/>
    <x v="1"/>
    <x v="0"/>
    <x v="1"/>
    <x v="0"/>
    <s v="L"/>
    <x v="0"/>
    <n v="1"/>
    <n v="888"/>
    <x v="13"/>
    <s v="TAMIL NADU"/>
  </r>
  <r>
    <s v="407-1321844-4182740"/>
    <d v="2022-06-25T00:00:00"/>
    <x v="3"/>
    <s v="Shipped - Picked Up"/>
    <x v="0"/>
    <x v="0"/>
    <x v="0"/>
    <x v="1"/>
    <s v="XL"/>
    <x v="0"/>
    <n v="1"/>
    <n v="1137"/>
    <x v="4"/>
    <s v="TELANGANA"/>
  </r>
  <r>
    <s v="407-1321844-4182740"/>
    <d v="2022-06-25T00:00:00"/>
    <x v="3"/>
    <s v="Shipped - Picked Up"/>
    <x v="0"/>
    <x v="0"/>
    <x v="0"/>
    <x v="1"/>
    <s v="XL"/>
    <x v="0"/>
    <n v="1"/>
    <n v="1338"/>
    <x v="4"/>
    <s v="TELANGANA"/>
  </r>
  <r>
    <s v="407-1321844-4182740"/>
    <d v="2022-06-25T00:00:00"/>
    <x v="3"/>
    <s v="Shipped - Picked Up"/>
    <x v="0"/>
    <x v="0"/>
    <x v="0"/>
    <x v="1"/>
    <s v="XL"/>
    <x v="0"/>
    <n v="1"/>
    <n v="1399"/>
    <x v="4"/>
    <s v="TELANGANA"/>
  </r>
  <r>
    <s v="407-1321844-4182740"/>
    <d v="2022-06-25T00:00:00"/>
    <x v="3"/>
    <s v="Shipped - Picked Up"/>
    <x v="0"/>
    <x v="0"/>
    <x v="0"/>
    <x v="1"/>
    <s v="XXL"/>
    <x v="0"/>
    <n v="1"/>
    <n v="769"/>
    <x v="4"/>
    <s v="TELANGANA"/>
  </r>
  <r>
    <s v="407-1321844-4182740"/>
    <d v="2022-06-25T00:00:00"/>
    <x v="3"/>
    <s v="Shipped - Picked Up"/>
    <x v="0"/>
    <x v="0"/>
    <x v="0"/>
    <x v="1"/>
    <s v="XL"/>
    <x v="0"/>
    <n v="1"/>
    <n v="832"/>
    <x v="4"/>
    <s v="TELANGANA"/>
  </r>
  <r>
    <s v="403-0094482-4872300"/>
    <d v="2022-06-25T00:00:00"/>
    <x v="3"/>
    <s v="Shipped"/>
    <x v="1"/>
    <x v="0"/>
    <x v="1"/>
    <x v="1"/>
    <s v="XL"/>
    <x v="0"/>
    <n v="1"/>
    <n v="1163"/>
    <x v="98"/>
    <s v="ODISHA"/>
  </r>
  <r>
    <s v="403-9617669-0919559"/>
    <d v="2022-06-25T00:00:00"/>
    <x v="3"/>
    <s v="Shipped"/>
    <x v="1"/>
    <x v="0"/>
    <x v="1"/>
    <x v="1"/>
    <s v="M"/>
    <x v="0"/>
    <n v="1"/>
    <n v="799"/>
    <x v="85"/>
    <s v="KARNATAKA"/>
  </r>
  <r>
    <s v="404-9354709-8610739"/>
    <d v="2022-06-25T00:00:00"/>
    <x v="3"/>
    <s v="Cancelled"/>
    <x v="1"/>
    <x v="0"/>
    <x v="1"/>
    <x v="0"/>
    <s v="XXL"/>
    <x v="1"/>
    <n v="0"/>
    <n v="0"/>
    <x v="90"/>
    <s v="KARNATAKA"/>
  </r>
  <r>
    <s v="171-9371620-1438748"/>
    <d v="2022-06-25T00:00:00"/>
    <x v="3"/>
    <s v="Shipped"/>
    <x v="1"/>
    <x v="0"/>
    <x v="1"/>
    <x v="0"/>
    <s v="XL"/>
    <x v="0"/>
    <n v="1"/>
    <n v="435"/>
    <x v="6024"/>
    <s v="KERALA"/>
  </r>
  <r>
    <s v="171-0523381-0269124"/>
    <d v="2022-06-25T00:00:00"/>
    <x v="3"/>
    <s v="Shipped - Picked Up"/>
    <x v="0"/>
    <x v="0"/>
    <x v="0"/>
    <x v="1"/>
    <s v="XL"/>
    <x v="0"/>
    <n v="1"/>
    <n v="699"/>
    <x v="6024"/>
    <s v="KERALA"/>
  </r>
  <r>
    <s v="403-7324819-3974715"/>
    <d v="2022-06-25T00:00:00"/>
    <x v="3"/>
    <s v="Shipped"/>
    <x v="1"/>
    <x v="0"/>
    <x v="1"/>
    <x v="1"/>
    <s v="XXL"/>
    <x v="0"/>
    <n v="1"/>
    <n v="759"/>
    <x v="0"/>
    <s v="KARNATAKA"/>
  </r>
  <r>
    <s v="405-7707832-1284329"/>
    <d v="2022-06-25T00:00:00"/>
    <x v="3"/>
    <s v="Shipped"/>
    <x v="1"/>
    <x v="0"/>
    <x v="1"/>
    <x v="0"/>
    <s v="XL"/>
    <x v="0"/>
    <n v="1"/>
    <n v="431"/>
    <x v="0"/>
    <s v="KARNATAKA"/>
  </r>
  <r>
    <s v="405-7707832-1284329"/>
    <d v="2022-06-25T00:00:00"/>
    <x v="3"/>
    <s v="Shipped"/>
    <x v="1"/>
    <x v="0"/>
    <x v="1"/>
    <x v="1"/>
    <s v="XL"/>
    <x v="0"/>
    <n v="1"/>
    <n v="799"/>
    <x v="0"/>
    <s v="KARNATAKA"/>
  </r>
  <r>
    <s v="407-1836806-5381949"/>
    <d v="2022-06-25T00:00:00"/>
    <x v="3"/>
    <s v="Shipped"/>
    <x v="1"/>
    <x v="0"/>
    <x v="1"/>
    <x v="0"/>
    <s v="M"/>
    <x v="0"/>
    <n v="1"/>
    <n v="526"/>
    <x v="3204"/>
    <s v="ODISHA"/>
  </r>
  <r>
    <s v="171-2788936-5479511"/>
    <d v="2022-06-25T00:00:00"/>
    <x v="3"/>
    <s v="Shipped"/>
    <x v="1"/>
    <x v="0"/>
    <x v="1"/>
    <x v="0"/>
    <s v="3XL"/>
    <x v="0"/>
    <n v="1"/>
    <n v="459"/>
    <x v="26"/>
    <s v="ANDHRA PRADESH"/>
  </r>
  <r>
    <s v="403-8143190-3887543"/>
    <d v="2022-06-25T00:00:00"/>
    <x v="3"/>
    <s v="Shipped"/>
    <x v="1"/>
    <x v="0"/>
    <x v="1"/>
    <x v="1"/>
    <s v="L"/>
    <x v="0"/>
    <n v="1"/>
    <n v="828"/>
    <x v="287"/>
    <s v="KERALA"/>
  </r>
  <r>
    <s v="406-1315623-1433131"/>
    <d v="2022-06-25T00:00:00"/>
    <x v="3"/>
    <s v="Shipped - Picked Up"/>
    <x v="0"/>
    <x v="0"/>
    <x v="0"/>
    <x v="1"/>
    <s v="M"/>
    <x v="0"/>
    <n v="1"/>
    <n v="1125"/>
    <x v="5"/>
    <s v="TAMIL NADU"/>
  </r>
  <r>
    <s v="408-5672511-6529966"/>
    <d v="2022-06-25T00:00:00"/>
    <x v="3"/>
    <s v="Shipped"/>
    <x v="1"/>
    <x v="0"/>
    <x v="1"/>
    <x v="1"/>
    <s v="M"/>
    <x v="0"/>
    <n v="1"/>
    <n v="775"/>
    <x v="474"/>
    <s v="MAHARASHTRA"/>
  </r>
  <r>
    <s v="171-0851790-7143554"/>
    <d v="2022-06-25T00:00:00"/>
    <x v="3"/>
    <s v="Shipped - Delivered to Buyer"/>
    <x v="0"/>
    <x v="0"/>
    <x v="0"/>
    <x v="2"/>
    <s v="XL"/>
    <x v="0"/>
    <n v="1"/>
    <n v="625"/>
    <x v="8"/>
    <s v="MAHARASHTRA"/>
  </r>
  <r>
    <s v="405-7388135-0804314"/>
    <d v="2022-06-25T00:00:00"/>
    <x v="3"/>
    <s v="Shipped - Returning to Seller"/>
    <x v="0"/>
    <x v="0"/>
    <x v="0"/>
    <x v="2"/>
    <s v="XL"/>
    <x v="0"/>
    <n v="2"/>
    <n v="1470"/>
    <x v="136"/>
    <s v="ANDHRA PRADESH"/>
  </r>
  <r>
    <s v="405-7380769-0002702"/>
    <d v="2022-06-25T00:00:00"/>
    <x v="3"/>
    <s v="Shipped"/>
    <x v="1"/>
    <x v="0"/>
    <x v="1"/>
    <x v="0"/>
    <s v="XL"/>
    <x v="0"/>
    <n v="1"/>
    <n v="345"/>
    <x v="136"/>
    <s v="ANDHRA PRADESH"/>
  </r>
  <r>
    <s v="407-1389792-7069105"/>
    <d v="2022-06-25T00:00:00"/>
    <x v="3"/>
    <s v="Shipped"/>
    <x v="1"/>
    <x v="0"/>
    <x v="1"/>
    <x v="0"/>
    <s v="L"/>
    <x v="0"/>
    <n v="1"/>
    <n v="301"/>
    <x v="150"/>
    <s v="PUNJAB"/>
  </r>
  <r>
    <s v="408-4962609-1808362"/>
    <d v="2022-06-25T00:00:00"/>
    <x v="3"/>
    <s v="Shipped"/>
    <x v="1"/>
    <x v="0"/>
    <x v="1"/>
    <x v="4"/>
    <s v="XXL"/>
    <x v="0"/>
    <n v="1"/>
    <n v="354"/>
    <x v="39"/>
    <s v="KARNATAKA"/>
  </r>
  <r>
    <s v="406-9698026-8921918"/>
    <d v="2022-06-25T00:00:00"/>
    <x v="3"/>
    <s v="Shipped"/>
    <x v="1"/>
    <x v="0"/>
    <x v="1"/>
    <x v="0"/>
    <s v="M"/>
    <x v="0"/>
    <n v="1"/>
    <n v="459"/>
    <x v="929"/>
    <s v="BIHAR"/>
  </r>
  <r>
    <s v="403-2506967-6172348"/>
    <d v="2022-06-25T00:00:00"/>
    <x v="3"/>
    <s v="Shipped"/>
    <x v="1"/>
    <x v="0"/>
    <x v="1"/>
    <x v="1"/>
    <s v="M"/>
    <x v="0"/>
    <n v="1"/>
    <n v="1603"/>
    <x v="17"/>
    <s v="MAHARASHTRA"/>
  </r>
  <r>
    <s v="403-9728747-9885961"/>
    <d v="2022-06-25T00:00:00"/>
    <x v="3"/>
    <s v="Shipped"/>
    <x v="1"/>
    <x v="0"/>
    <x v="1"/>
    <x v="2"/>
    <s v="3XL"/>
    <x v="0"/>
    <n v="1"/>
    <n v="859"/>
    <x v="8"/>
    <s v="MAHARASHTRA"/>
  </r>
  <r>
    <s v="403-2933471-0251546"/>
    <d v="2022-06-25T00:00:00"/>
    <x v="3"/>
    <s v="Shipped"/>
    <x v="1"/>
    <x v="0"/>
    <x v="1"/>
    <x v="2"/>
    <s v="3XL"/>
    <x v="0"/>
    <n v="1"/>
    <n v="791"/>
    <x v="8"/>
    <s v="MAHARASHTRA"/>
  </r>
  <r>
    <s v="404-2940523-8614723"/>
    <d v="2022-06-25T00:00:00"/>
    <x v="3"/>
    <s v="Shipped - Picked Up"/>
    <x v="0"/>
    <x v="0"/>
    <x v="0"/>
    <x v="7"/>
    <s v="XL"/>
    <x v="0"/>
    <n v="1"/>
    <n v="301"/>
    <x v="280"/>
    <s v="KERALA"/>
  </r>
  <r>
    <s v="406-8357845-9548307"/>
    <d v="2022-06-25T00:00:00"/>
    <x v="3"/>
    <s v="Shipped - Picked Up"/>
    <x v="0"/>
    <x v="0"/>
    <x v="0"/>
    <x v="1"/>
    <s v="3XL"/>
    <x v="0"/>
    <n v="1"/>
    <n v="1473"/>
    <x v="17"/>
    <s v="MAHARASHTRA"/>
  </r>
  <r>
    <s v="406-6964377-9386760"/>
    <d v="2022-06-25T00:00:00"/>
    <x v="3"/>
    <s v="Shipped"/>
    <x v="1"/>
    <x v="0"/>
    <x v="1"/>
    <x v="1"/>
    <s v="3XL"/>
    <x v="0"/>
    <n v="1"/>
    <n v="635"/>
    <x v="17"/>
    <s v="MAHARASHTRA"/>
  </r>
  <r>
    <s v="404-8754543-9588366"/>
    <d v="2022-06-25T00:00:00"/>
    <x v="3"/>
    <s v="Shipped"/>
    <x v="1"/>
    <x v="0"/>
    <x v="1"/>
    <x v="1"/>
    <s v="XXL"/>
    <x v="0"/>
    <n v="1"/>
    <n v="1281"/>
    <x v="217"/>
    <s v="PUNJAB"/>
  </r>
  <r>
    <s v="404-8754543-9588366"/>
    <d v="2022-06-25T00:00:00"/>
    <x v="3"/>
    <s v="Shipped"/>
    <x v="1"/>
    <x v="0"/>
    <x v="1"/>
    <x v="1"/>
    <s v="XXL"/>
    <x v="0"/>
    <n v="1"/>
    <n v="1068"/>
    <x v="217"/>
    <s v="PUNJAB"/>
  </r>
  <r>
    <s v="406-1443357-7497906"/>
    <d v="2022-06-25T00:00:00"/>
    <x v="3"/>
    <s v="Cancelled"/>
    <x v="1"/>
    <x v="0"/>
    <x v="1"/>
    <x v="0"/>
    <s v="S"/>
    <x v="1"/>
    <n v="0"/>
    <n v="0"/>
    <x v="419"/>
    <s v="KERALA"/>
  </r>
  <r>
    <s v="404-9088610-8533169"/>
    <d v="2022-06-25T00:00:00"/>
    <x v="3"/>
    <s v="Shipped - Picked Up"/>
    <x v="0"/>
    <x v="0"/>
    <x v="0"/>
    <x v="0"/>
    <s v="M"/>
    <x v="0"/>
    <n v="1"/>
    <n v="568"/>
    <x v="321"/>
    <s v="KERALA"/>
  </r>
  <r>
    <s v="171-4265210-6003551"/>
    <d v="2022-06-25T00:00:00"/>
    <x v="3"/>
    <s v="Shipped"/>
    <x v="1"/>
    <x v="0"/>
    <x v="1"/>
    <x v="1"/>
    <s v="XL"/>
    <x v="0"/>
    <n v="1"/>
    <n v="631"/>
    <x v="6025"/>
    <s v="GUJARAT"/>
  </r>
  <r>
    <s v="408-2507047-1304304"/>
    <d v="2022-06-25T00:00:00"/>
    <x v="3"/>
    <s v="Shipped - Picked Up"/>
    <x v="0"/>
    <x v="0"/>
    <x v="0"/>
    <x v="1"/>
    <s v="S"/>
    <x v="0"/>
    <n v="1"/>
    <n v="664"/>
    <x v="19"/>
    <s v="UTTAR PRADESH"/>
  </r>
  <r>
    <s v="404-8477108-8030739"/>
    <d v="2022-06-25T00:00:00"/>
    <x v="3"/>
    <s v="Shipped - Picked Up"/>
    <x v="0"/>
    <x v="0"/>
    <x v="0"/>
    <x v="1"/>
    <s v="3XL"/>
    <x v="0"/>
    <n v="1"/>
    <n v="1473"/>
    <x v="538"/>
    <s v="DELHI"/>
  </r>
  <r>
    <s v="403-3363479-2028328"/>
    <d v="2022-06-25T00:00:00"/>
    <x v="3"/>
    <s v="Shipped"/>
    <x v="1"/>
    <x v="0"/>
    <x v="1"/>
    <x v="1"/>
    <s v="XXL"/>
    <x v="0"/>
    <n v="1"/>
    <n v="702"/>
    <x v="17"/>
    <s v="MAHARASHTRA"/>
  </r>
  <r>
    <s v="405-3230328-4870768"/>
    <d v="2022-06-25T00:00:00"/>
    <x v="3"/>
    <s v="Shipped"/>
    <x v="1"/>
    <x v="0"/>
    <x v="1"/>
    <x v="5"/>
    <s v="3XL"/>
    <x v="0"/>
    <n v="1"/>
    <n v="331"/>
    <x v="217"/>
    <s v="PUNJAB"/>
  </r>
  <r>
    <s v="408-1710448-8316365"/>
    <d v="2022-06-25T00:00:00"/>
    <x v="3"/>
    <s v="Shipped"/>
    <x v="1"/>
    <x v="0"/>
    <x v="1"/>
    <x v="1"/>
    <s v="XS"/>
    <x v="0"/>
    <n v="1"/>
    <n v="788"/>
    <x v="3624"/>
    <s v="MAHARASHTRA"/>
  </r>
  <r>
    <s v="408-4902644-2141121"/>
    <d v="2022-06-25T00:00:00"/>
    <x v="3"/>
    <s v="Shipped"/>
    <x v="1"/>
    <x v="0"/>
    <x v="1"/>
    <x v="1"/>
    <s v="XXL"/>
    <x v="0"/>
    <n v="1"/>
    <n v="854"/>
    <x v="0"/>
    <s v="KARNATAKA"/>
  </r>
  <r>
    <s v="404-7301593-6677153"/>
    <d v="2022-06-25T00:00:00"/>
    <x v="3"/>
    <s v="Shipped"/>
    <x v="1"/>
    <x v="0"/>
    <x v="1"/>
    <x v="2"/>
    <s v="M"/>
    <x v="0"/>
    <n v="1"/>
    <n v="799"/>
    <x v="6026"/>
    <s v="KERALA"/>
  </r>
  <r>
    <s v="402-6944073-8605946"/>
    <d v="2022-06-25T00:00:00"/>
    <x v="3"/>
    <s v="Shipped - Picked Up"/>
    <x v="0"/>
    <x v="0"/>
    <x v="0"/>
    <x v="0"/>
    <s v="L"/>
    <x v="0"/>
    <n v="1"/>
    <n v="736"/>
    <x v="81"/>
    <s v="HARYANA"/>
  </r>
  <r>
    <s v="404-9021739-3435552"/>
    <d v="2022-06-25T00:00:00"/>
    <x v="3"/>
    <s v="Shipped"/>
    <x v="1"/>
    <x v="0"/>
    <x v="1"/>
    <x v="4"/>
    <s v="L"/>
    <x v="0"/>
    <n v="1"/>
    <n v="371"/>
    <x v="2299"/>
    <s v="TAMIL NADU"/>
  </r>
  <r>
    <s v="405-2439829-2719516"/>
    <d v="2022-06-25T00:00:00"/>
    <x v="3"/>
    <s v="Shipped"/>
    <x v="1"/>
    <x v="0"/>
    <x v="1"/>
    <x v="0"/>
    <s v="XS"/>
    <x v="0"/>
    <n v="1"/>
    <n v="380"/>
    <x v="4"/>
    <s v="TELANGANA"/>
  </r>
  <r>
    <s v="405-2439829-2719516"/>
    <d v="2022-06-25T00:00:00"/>
    <x v="3"/>
    <s v="Shipped"/>
    <x v="1"/>
    <x v="0"/>
    <x v="1"/>
    <x v="0"/>
    <s v="XS"/>
    <x v="0"/>
    <n v="1"/>
    <n v="301"/>
    <x v="4"/>
    <s v="TELANGANA"/>
  </r>
  <r>
    <s v="406-2373860-8311566"/>
    <d v="2022-06-25T00:00:00"/>
    <x v="3"/>
    <s v="Cancelled"/>
    <x v="1"/>
    <x v="0"/>
    <x v="1"/>
    <x v="0"/>
    <s v="L"/>
    <x v="2"/>
    <n v="1"/>
    <n v="491"/>
    <x v="20"/>
    <s v="ANDHRA PRADESH"/>
  </r>
  <r>
    <s v="407-3384516-1284309"/>
    <d v="2022-06-25T00:00:00"/>
    <x v="3"/>
    <s v="Cancelled"/>
    <x v="1"/>
    <x v="0"/>
    <x v="1"/>
    <x v="0"/>
    <s v="3XL"/>
    <x v="1"/>
    <n v="0"/>
    <n v="0"/>
    <x v="1613"/>
    <s v="MADHYA PRADESH"/>
  </r>
  <r>
    <s v="403-2558326-3901907"/>
    <d v="2022-06-25T00:00:00"/>
    <x v="3"/>
    <s v="Shipped"/>
    <x v="1"/>
    <x v="0"/>
    <x v="1"/>
    <x v="0"/>
    <s v="L"/>
    <x v="0"/>
    <n v="1"/>
    <n v="431"/>
    <x v="11"/>
    <s v="DELHI"/>
  </r>
  <r>
    <s v="408-2047321-3339510"/>
    <d v="2022-06-25T00:00:00"/>
    <x v="3"/>
    <s v="Cancelled"/>
    <x v="1"/>
    <x v="0"/>
    <x v="1"/>
    <x v="0"/>
    <s v="M"/>
    <x v="2"/>
    <n v="1"/>
    <n v="540"/>
    <x v="3695"/>
    <s v="UTTAR PRADESH"/>
  </r>
  <r>
    <s v="405-6853784-4876309"/>
    <d v="2022-06-25T00:00:00"/>
    <x v="3"/>
    <s v="Shipped"/>
    <x v="1"/>
    <x v="0"/>
    <x v="1"/>
    <x v="0"/>
    <s v="XL"/>
    <x v="0"/>
    <n v="1"/>
    <n v="431"/>
    <x v="0"/>
    <s v="KARNATAKA"/>
  </r>
  <r>
    <s v="407-0728998-0942722"/>
    <d v="2022-06-25T00:00:00"/>
    <x v="3"/>
    <s v="Shipped"/>
    <x v="1"/>
    <x v="0"/>
    <x v="1"/>
    <x v="0"/>
    <s v="M"/>
    <x v="0"/>
    <n v="1"/>
    <n v="459"/>
    <x v="6027"/>
    <s v="GOA"/>
  </r>
  <r>
    <s v="403-7802007-6005165"/>
    <d v="2022-06-25T00:00:00"/>
    <x v="3"/>
    <s v="Shipped - Picked Up"/>
    <x v="0"/>
    <x v="0"/>
    <x v="0"/>
    <x v="1"/>
    <s v="S"/>
    <x v="0"/>
    <n v="1"/>
    <n v="1096"/>
    <x v="6028"/>
    <s v="MADHYA PRADESH"/>
  </r>
  <r>
    <s v="408-9589278-2040311"/>
    <d v="2022-06-25T00:00:00"/>
    <x v="3"/>
    <s v="Shipped - Picked Up"/>
    <x v="0"/>
    <x v="0"/>
    <x v="0"/>
    <x v="0"/>
    <s v="3XL"/>
    <x v="0"/>
    <n v="1"/>
    <n v="702"/>
    <x v="5"/>
    <s v="TAMIL NADU"/>
  </r>
  <r>
    <s v="403-4754752-5176316"/>
    <d v="2022-06-25T00:00:00"/>
    <x v="3"/>
    <s v="Shipped - Picked Up"/>
    <x v="0"/>
    <x v="0"/>
    <x v="0"/>
    <x v="1"/>
    <s v="XS"/>
    <x v="0"/>
    <n v="1"/>
    <n v="832"/>
    <x v="70"/>
    <s v="ANDHRA PRADESH"/>
  </r>
  <r>
    <s v="408-7495600-4482734"/>
    <d v="2022-06-25T00:00:00"/>
    <x v="3"/>
    <s v="Shipped"/>
    <x v="1"/>
    <x v="0"/>
    <x v="1"/>
    <x v="0"/>
    <s v="XL"/>
    <x v="0"/>
    <n v="1"/>
    <n v="499"/>
    <x v="153"/>
    <s v="ANDHRA PRADESH"/>
  </r>
  <r>
    <s v="405-5086982-2951505"/>
    <d v="2022-06-25T00:00:00"/>
    <x v="3"/>
    <s v="Shipped"/>
    <x v="1"/>
    <x v="0"/>
    <x v="1"/>
    <x v="0"/>
    <s v="3XL"/>
    <x v="0"/>
    <n v="1"/>
    <n v="387"/>
    <x v="6029"/>
    <s v="MAHARASHTRA"/>
  </r>
  <r>
    <s v="402-2033484-9333904"/>
    <d v="2022-06-25T00:00:00"/>
    <x v="3"/>
    <s v="Shipped"/>
    <x v="1"/>
    <x v="0"/>
    <x v="1"/>
    <x v="1"/>
    <s v="XS"/>
    <x v="0"/>
    <n v="1"/>
    <n v="1125"/>
    <x v="8"/>
    <s v="MAHARASHTRA"/>
  </r>
  <r>
    <s v="404-6160395-3873921"/>
    <d v="2022-06-25T00:00:00"/>
    <x v="3"/>
    <s v="Shipped"/>
    <x v="1"/>
    <x v="0"/>
    <x v="1"/>
    <x v="4"/>
    <s v="XXL"/>
    <x v="0"/>
    <n v="1"/>
    <n v="354"/>
    <x v="4"/>
    <s v="TELANGANA"/>
  </r>
  <r>
    <s v="408-9321261-7109948"/>
    <d v="2022-06-25T00:00:00"/>
    <x v="3"/>
    <s v="Shipped"/>
    <x v="1"/>
    <x v="0"/>
    <x v="1"/>
    <x v="2"/>
    <s v="S"/>
    <x v="0"/>
    <n v="1"/>
    <n v="735"/>
    <x v="1112"/>
    <s v="TELANGANA"/>
  </r>
  <r>
    <s v="408-0731164-4971550"/>
    <d v="2022-06-25T00:00:00"/>
    <x v="3"/>
    <s v="Shipped"/>
    <x v="1"/>
    <x v="0"/>
    <x v="1"/>
    <x v="0"/>
    <s v="XS"/>
    <x v="0"/>
    <n v="1"/>
    <n v="486"/>
    <x v="713"/>
    <s v="WEST BENGAL"/>
  </r>
  <r>
    <s v="405-2581875-4881140"/>
    <d v="2022-06-25T00:00:00"/>
    <x v="3"/>
    <s v="Cancelled"/>
    <x v="1"/>
    <x v="0"/>
    <x v="1"/>
    <x v="1"/>
    <s v="3XL"/>
    <x v="1"/>
    <n v="0"/>
    <n v="0"/>
    <x v="8"/>
    <s v="MAHARASHTRA"/>
  </r>
  <r>
    <s v="402-5530169-6441167"/>
    <d v="2022-06-25T00:00:00"/>
    <x v="3"/>
    <s v="Shipped"/>
    <x v="1"/>
    <x v="0"/>
    <x v="1"/>
    <x v="0"/>
    <s v="M"/>
    <x v="0"/>
    <n v="1"/>
    <n v="376"/>
    <x v="16"/>
    <s v="CHHATTISGARH"/>
  </r>
  <r>
    <s v="402-4063387-3053168"/>
    <d v="2022-06-25T00:00:00"/>
    <x v="3"/>
    <s v="Cancelled"/>
    <x v="1"/>
    <x v="0"/>
    <x v="1"/>
    <x v="0"/>
    <s v="M"/>
    <x v="1"/>
    <n v="0"/>
    <n v="0"/>
    <x v="2718"/>
    <s v="KARNATAKA"/>
  </r>
  <r>
    <s v="407-7696274-4322728"/>
    <d v="2022-06-25T00:00:00"/>
    <x v="3"/>
    <s v="Shipped - Picked Up"/>
    <x v="0"/>
    <x v="0"/>
    <x v="0"/>
    <x v="0"/>
    <s v="L"/>
    <x v="0"/>
    <n v="1"/>
    <n v="484"/>
    <x v="0"/>
    <s v="KARNATAKA"/>
  </r>
  <r>
    <s v="403-6504673-3853961"/>
    <d v="2022-06-25T00:00:00"/>
    <x v="3"/>
    <s v="Shipped - Picked Up"/>
    <x v="0"/>
    <x v="0"/>
    <x v="0"/>
    <x v="0"/>
    <s v="L"/>
    <x v="0"/>
    <n v="1"/>
    <n v="696"/>
    <x v="46"/>
    <s v="BIHAR"/>
  </r>
  <r>
    <s v="404-9605507-2389125"/>
    <d v="2022-06-25T00:00:00"/>
    <x v="3"/>
    <s v="Shipped"/>
    <x v="1"/>
    <x v="0"/>
    <x v="1"/>
    <x v="0"/>
    <s v="XL"/>
    <x v="0"/>
    <n v="1"/>
    <n v="333"/>
    <x v="576"/>
    <s v="TAMIL NADU"/>
  </r>
  <r>
    <s v="404-9605507-2389125"/>
    <d v="2022-06-25T00:00:00"/>
    <x v="3"/>
    <s v="Shipped"/>
    <x v="1"/>
    <x v="0"/>
    <x v="1"/>
    <x v="0"/>
    <s v="XL"/>
    <x v="0"/>
    <n v="1"/>
    <n v="376"/>
    <x v="576"/>
    <s v="TAMIL NADU"/>
  </r>
  <r>
    <s v="408-5263670-5969960"/>
    <d v="2022-06-25T00:00:00"/>
    <x v="3"/>
    <s v="Shipped"/>
    <x v="1"/>
    <x v="0"/>
    <x v="1"/>
    <x v="0"/>
    <s v="M"/>
    <x v="0"/>
    <n v="1"/>
    <n v="376"/>
    <x v="1984"/>
    <s v="KARNATAKA"/>
  </r>
  <r>
    <s v="408-6193266-9381964"/>
    <d v="2022-06-25T00:00:00"/>
    <x v="3"/>
    <s v="Shipped"/>
    <x v="1"/>
    <x v="0"/>
    <x v="0"/>
    <x v="1"/>
    <s v="XL"/>
    <x v="0"/>
    <n v="1"/>
    <n v="0"/>
    <x v="4"/>
    <s v="TELANGANA"/>
  </r>
  <r>
    <s v="402-2700511-3357126"/>
    <d v="2022-06-25T00:00:00"/>
    <x v="3"/>
    <s v="Shipped"/>
    <x v="1"/>
    <x v="0"/>
    <x v="1"/>
    <x v="1"/>
    <s v="XXL"/>
    <x v="0"/>
    <n v="1"/>
    <n v="771"/>
    <x v="98"/>
    <s v="ODISHA"/>
  </r>
  <r>
    <s v="171-3316534-6387542"/>
    <d v="2022-06-25T00:00:00"/>
    <x v="3"/>
    <s v="Shipped"/>
    <x v="1"/>
    <x v="0"/>
    <x v="1"/>
    <x v="0"/>
    <s v="XS"/>
    <x v="0"/>
    <n v="1"/>
    <n v="376"/>
    <x v="85"/>
    <s v="KARNATAKA"/>
  </r>
  <r>
    <s v="402-1856398-1124338"/>
    <d v="2022-06-25T00:00:00"/>
    <x v="3"/>
    <s v="Shipped - Returning to Seller"/>
    <x v="0"/>
    <x v="0"/>
    <x v="0"/>
    <x v="1"/>
    <s v="XXL"/>
    <x v="0"/>
    <n v="1"/>
    <n v="771"/>
    <x v="81"/>
    <s v="HARYANA"/>
  </r>
  <r>
    <s v="407-6551849-6992366"/>
    <d v="2022-06-25T00:00:00"/>
    <x v="3"/>
    <s v="Shipped"/>
    <x v="1"/>
    <x v="0"/>
    <x v="1"/>
    <x v="0"/>
    <s v="M"/>
    <x v="0"/>
    <n v="1"/>
    <n v="496"/>
    <x v="2"/>
    <s v="UTTAR PRADESH"/>
  </r>
  <r>
    <s v="404-1411054-8881163"/>
    <d v="2022-06-25T00:00:00"/>
    <x v="3"/>
    <s v="Shipped"/>
    <x v="1"/>
    <x v="0"/>
    <x v="1"/>
    <x v="2"/>
    <s v="M"/>
    <x v="0"/>
    <n v="1"/>
    <n v="735"/>
    <x v="554"/>
    <s v="KERALA"/>
  </r>
  <r>
    <s v="404-3393970-1519538"/>
    <d v="2022-06-25T00:00:00"/>
    <x v="3"/>
    <s v="Cancelled"/>
    <x v="1"/>
    <x v="0"/>
    <x v="1"/>
    <x v="1"/>
    <s v="XXL"/>
    <x v="1"/>
    <n v="0"/>
    <n v="0"/>
    <x v="98"/>
    <s v="ODISHA"/>
  </r>
  <r>
    <s v="408-4571685-2285133"/>
    <d v="2022-06-25T00:00:00"/>
    <x v="3"/>
    <s v="Shipped"/>
    <x v="1"/>
    <x v="0"/>
    <x v="1"/>
    <x v="1"/>
    <s v="M"/>
    <x v="0"/>
    <n v="1"/>
    <n v="1268"/>
    <x v="8"/>
    <s v="MAHARASHTRA"/>
  </r>
  <r>
    <s v="408-2304564-5653104"/>
    <d v="2022-06-25T00:00:00"/>
    <x v="3"/>
    <s v="Shipped"/>
    <x v="1"/>
    <x v="0"/>
    <x v="1"/>
    <x v="1"/>
    <s v="M"/>
    <x v="0"/>
    <n v="1"/>
    <n v="1399"/>
    <x v="8"/>
    <s v="MAHARASHTRA"/>
  </r>
  <r>
    <s v="406-4008837-2924315"/>
    <d v="2022-06-25T00:00:00"/>
    <x v="3"/>
    <s v="Shipped - Picked Up"/>
    <x v="0"/>
    <x v="0"/>
    <x v="0"/>
    <x v="1"/>
    <s v="3XL"/>
    <x v="0"/>
    <n v="1"/>
    <n v="876"/>
    <x v="97"/>
    <s v="WEST BENGAL"/>
  </r>
  <r>
    <s v="402-2514777-3806711"/>
    <d v="2022-06-25T00:00:00"/>
    <x v="3"/>
    <s v="Shipped"/>
    <x v="1"/>
    <x v="0"/>
    <x v="1"/>
    <x v="1"/>
    <s v="L"/>
    <x v="0"/>
    <n v="1"/>
    <n v="416"/>
    <x v="4"/>
    <s v="TELANGANA"/>
  </r>
  <r>
    <s v="404-8404829-8400355"/>
    <d v="2022-06-25T00:00:00"/>
    <x v="3"/>
    <s v="Shipped"/>
    <x v="1"/>
    <x v="0"/>
    <x v="1"/>
    <x v="1"/>
    <s v="S"/>
    <x v="0"/>
    <n v="1"/>
    <n v="1338"/>
    <x v="187"/>
    <s v="MADHYA PRADESH"/>
  </r>
  <r>
    <s v="406-4364315-3830718"/>
    <d v="2022-06-25T00:00:00"/>
    <x v="3"/>
    <s v="Shipped"/>
    <x v="1"/>
    <x v="0"/>
    <x v="1"/>
    <x v="1"/>
    <s v="XL"/>
    <x v="0"/>
    <n v="1"/>
    <n v="771"/>
    <x v="902"/>
    <s v="MAHARASHTRA"/>
  </r>
  <r>
    <s v="406-2909501-9409913"/>
    <d v="2022-06-25T00:00:00"/>
    <x v="3"/>
    <s v="Shipped"/>
    <x v="1"/>
    <x v="0"/>
    <x v="1"/>
    <x v="0"/>
    <s v="L"/>
    <x v="0"/>
    <n v="1"/>
    <n v="345"/>
    <x v="5"/>
    <s v="TAMIL NADU"/>
  </r>
  <r>
    <s v="403-7817495-9877924"/>
    <d v="2022-06-25T00:00:00"/>
    <x v="3"/>
    <s v="Shipped"/>
    <x v="1"/>
    <x v="0"/>
    <x v="1"/>
    <x v="1"/>
    <s v="S"/>
    <x v="0"/>
    <n v="1"/>
    <n v="1323"/>
    <x v="81"/>
    <s v="HARYANA"/>
  </r>
  <r>
    <s v="402-3811589-6137903"/>
    <d v="2022-06-25T00:00:00"/>
    <x v="3"/>
    <s v="Shipped - Picked Up"/>
    <x v="0"/>
    <x v="0"/>
    <x v="0"/>
    <x v="4"/>
    <s v="XXL"/>
    <x v="0"/>
    <n v="1"/>
    <n v="301"/>
    <x v="81"/>
    <s v="HARYANA"/>
  </r>
  <r>
    <s v="407-8223641-3660324"/>
    <d v="2022-06-25T00:00:00"/>
    <x v="3"/>
    <s v="Shipped - Picked Up"/>
    <x v="0"/>
    <x v="0"/>
    <x v="0"/>
    <x v="0"/>
    <s v="3XL"/>
    <x v="0"/>
    <n v="1"/>
    <n v="345"/>
    <x v="39"/>
    <s v="KARNATAKA"/>
  </r>
  <r>
    <s v="171-2824631-6881111"/>
    <d v="2022-06-25T00:00:00"/>
    <x v="3"/>
    <s v="Shipped"/>
    <x v="1"/>
    <x v="0"/>
    <x v="1"/>
    <x v="1"/>
    <s v="XXL"/>
    <x v="0"/>
    <n v="1"/>
    <n v="792"/>
    <x v="4"/>
    <s v="TELANGANA"/>
  </r>
  <r>
    <s v="407-2176314-8578730"/>
    <d v="2022-06-25T00:00:00"/>
    <x v="3"/>
    <s v="Shipped"/>
    <x v="1"/>
    <x v="0"/>
    <x v="1"/>
    <x v="1"/>
    <s v="M"/>
    <x v="0"/>
    <n v="1"/>
    <n v="824"/>
    <x v="499"/>
    <s v="TAMIL NADU"/>
  </r>
  <r>
    <s v="408-9620821-1215551"/>
    <d v="2022-06-25T00:00:00"/>
    <x v="3"/>
    <s v="Shipped"/>
    <x v="1"/>
    <x v="0"/>
    <x v="1"/>
    <x v="1"/>
    <s v="M"/>
    <x v="0"/>
    <n v="1"/>
    <n v="828"/>
    <x v="4"/>
    <s v="TELANGANA"/>
  </r>
  <r>
    <s v="404-8681598-5763546"/>
    <d v="2022-06-25T00:00:00"/>
    <x v="3"/>
    <s v="Shipped"/>
    <x v="1"/>
    <x v="0"/>
    <x v="1"/>
    <x v="0"/>
    <s v="L"/>
    <x v="0"/>
    <n v="1"/>
    <n v="301"/>
    <x v="365"/>
    <s v="KERALA"/>
  </r>
  <r>
    <s v="402-1721494-5922762"/>
    <d v="2022-06-25T00:00:00"/>
    <x v="3"/>
    <s v="Cancelled"/>
    <x v="1"/>
    <x v="0"/>
    <x v="1"/>
    <x v="2"/>
    <s v="XXL"/>
    <x v="2"/>
    <n v="1"/>
    <n v="735"/>
    <x v="5848"/>
    <s v="ANDHRA PRADESH"/>
  </r>
  <r>
    <s v="404-6545781-0794705"/>
    <d v="2022-06-25T00:00:00"/>
    <x v="3"/>
    <s v="Shipped"/>
    <x v="1"/>
    <x v="0"/>
    <x v="1"/>
    <x v="0"/>
    <s v="L"/>
    <x v="0"/>
    <n v="1"/>
    <n v="540"/>
    <x v="365"/>
    <s v="KERALA"/>
  </r>
  <r>
    <s v="407-2743590-4420328"/>
    <d v="2022-06-25T00:00:00"/>
    <x v="3"/>
    <s v="Shipped"/>
    <x v="1"/>
    <x v="0"/>
    <x v="1"/>
    <x v="1"/>
    <s v="L"/>
    <x v="0"/>
    <n v="1"/>
    <n v="1075"/>
    <x v="5130"/>
    <s v="KARNATAKA"/>
  </r>
  <r>
    <s v="406-6779636-4887521"/>
    <d v="2022-06-25T00:00:00"/>
    <x v="3"/>
    <s v="Shipped - Picked Up"/>
    <x v="0"/>
    <x v="0"/>
    <x v="0"/>
    <x v="1"/>
    <s v="XXL"/>
    <x v="0"/>
    <n v="1"/>
    <n v="648"/>
    <x v="19"/>
    <s v="UTTAR PRADESH"/>
  </r>
  <r>
    <s v="171-5285168-1066754"/>
    <d v="2022-06-25T00:00:00"/>
    <x v="3"/>
    <s v="Shipped"/>
    <x v="1"/>
    <x v="0"/>
    <x v="1"/>
    <x v="0"/>
    <s v="L"/>
    <x v="0"/>
    <n v="1"/>
    <n v="389"/>
    <x v="6030"/>
    <s v="MADHYA PRADESH"/>
  </r>
  <r>
    <s v="406-2267667-5743523"/>
    <d v="2022-06-25T00:00:00"/>
    <x v="3"/>
    <s v="Shipped"/>
    <x v="1"/>
    <x v="0"/>
    <x v="1"/>
    <x v="2"/>
    <s v="L"/>
    <x v="0"/>
    <n v="1"/>
    <n v="735"/>
    <x v="2"/>
    <s v="UTTAR PRADESH"/>
  </r>
  <r>
    <s v="405-7592922-8493955"/>
    <d v="2022-06-25T00:00:00"/>
    <x v="3"/>
    <s v="Shipped"/>
    <x v="1"/>
    <x v="0"/>
    <x v="1"/>
    <x v="4"/>
    <s v="S"/>
    <x v="0"/>
    <n v="1"/>
    <n v="371"/>
    <x v="25"/>
    <s v="WEST BENGAL"/>
  </r>
  <r>
    <s v="404-5778209-9604330"/>
    <d v="2022-06-25T00:00:00"/>
    <x v="3"/>
    <s v="Shipped"/>
    <x v="1"/>
    <x v="0"/>
    <x v="1"/>
    <x v="1"/>
    <s v="S"/>
    <x v="0"/>
    <n v="1"/>
    <n v="560"/>
    <x v="8"/>
    <s v="MAHARASHTRA"/>
  </r>
  <r>
    <s v="407-2346774-4149907"/>
    <d v="2022-06-24T00:00:00"/>
    <x v="3"/>
    <s v="Shipped"/>
    <x v="1"/>
    <x v="0"/>
    <x v="1"/>
    <x v="0"/>
    <s v="XXL"/>
    <x v="0"/>
    <n v="1"/>
    <n v="376"/>
    <x v="4"/>
    <s v="TELANGANA"/>
  </r>
  <r>
    <s v="407-3757199-0951511"/>
    <d v="2022-06-24T00:00:00"/>
    <x v="3"/>
    <s v="Shipped - Picked Up"/>
    <x v="0"/>
    <x v="0"/>
    <x v="0"/>
    <x v="1"/>
    <s v="M"/>
    <x v="0"/>
    <n v="1"/>
    <n v="560"/>
    <x v="19"/>
    <s v="UTTAR PRADESH"/>
  </r>
  <r>
    <s v="403-2252281-9447526"/>
    <d v="2022-06-24T00:00:00"/>
    <x v="3"/>
    <s v="Shipped - Picked Up"/>
    <x v="0"/>
    <x v="0"/>
    <x v="0"/>
    <x v="1"/>
    <s v="XL"/>
    <x v="0"/>
    <n v="1"/>
    <n v="799"/>
    <x v="4494"/>
    <s v="KERALA"/>
  </r>
  <r>
    <s v="405-7886057-8157111"/>
    <d v="2022-06-24T00:00:00"/>
    <x v="3"/>
    <s v="Shipped"/>
    <x v="1"/>
    <x v="0"/>
    <x v="1"/>
    <x v="2"/>
    <s v="L"/>
    <x v="0"/>
    <n v="1"/>
    <n v="735"/>
    <x v="81"/>
    <s v="HARYANA"/>
  </r>
  <r>
    <s v="171-5486844-3528300"/>
    <d v="2022-06-24T00:00:00"/>
    <x v="3"/>
    <s v="Shipped"/>
    <x v="1"/>
    <x v="0"/>
    <x v="1"/>
    <x v="1"/>
    <s v="M"/>
    <x v="0"/>
    <n v="1"/>
    <n v="635"/>
    <x v="1755"/>
    <s v="KARNATAKA"/>
  </r>
  <r>
    <s v="171-5486844-3528300"/>
    <d v="2022-06-24T00:00:00"/>
    <x v="3"/>
    <s v="Shipped"/>
    <x v="1"/>
    <x v="0"/>
    <x v="1"/>
    <x v="0"/>
    <s v="M"/>
    <x v="0"/>
    <n v="1"/>
    <n v="380"/>
    <x v="1755"/>
    <s v="KARNATAKA"/>
  </r>
  <r>
    <s v="406-6203570-9913945"/>
    <d v="2022-06-24T00:00:00"/>
    <x v="3"/>
    <s v="Shipped"/>
    <x v="1"/>
    <x v="0"/>
    <x v="1"/>
    <x v="0"/>
    <s v="L"/>
    <x v="0"/>
    <n v="1"/>
    <n v="318"/>
    <x v="98"/>
    <s v="ODISHA"/>
  </r>
  <r>
    <s v="407-2539556-1727548"/>
    <d v="2022-06-24T00:00:00"/>
    <x v="3"/>
    <s v="Shipped"/>
    <x v="1"/>
    <x v="0"/>
    <x v="1"/>
    <x v="0"/>
    <s v="M"/>
    <x v="0"/>
    <n v="1"/>
    <n v="301"/>
    <x v="8"/>
    <s v="MAHARASHTRA"/>
  </r>
  <r>
    <s v="406-7132733-2807505"/>
    <d v="2022-06-24T00:00:00"/>
    <x v="3"/>
    <s v="Shipped"/>
    <x v="1"/>
    <x v="0"/>
    <x v="1"/>
    <x v="2"/>
    <s v="XS"/>
    <x v="0"/>
    <n v="1"/>
    <n v="859"/>
    <x v="6031"/>
    <s v="MAHARASHTRA"/>
  </r>
  <r>
    <s v="402-0075652-9967569"/>
    <d v="2022-06-24T00:00:00"/>
    <x v="3"/>
    <s v="Shipped"/>
    <x v="1"/>
    <x v="0"/>
    <x v="1"/>
    <x v="1"/>
    <s v="S"/>
    <x v="0"/>
    <n v="1"/>
    <n v="529"/>
    <x v="6032"/>
    <s v="TAMIL NADU"/>
  </r>
  <r>
    <s v="405-5841544-8133927"/>
    <d v="2022-06-24T00:00:00"/>
    <x v="3"/>
    <s v="Shipped"/>
    <x v="1"/>
    <x v="0"/>
    <x v="1"/>
    <x v="1"/>
    <s v="L"/>
    <x v="0"/>
    <n v="1"/>
    <n v="1127"/>
    <x v="541"/>
    <s v="GUJARAT"/>
  </r>
  <r>
    <s v="405-1114294-1741950"/>
    <d v="2022-06-24T00:00:00"/>
    <x v="3"/>
    <s v="Shipped"/>
    <x v="1"/>
    <x v="0"/>
    <x v="1"/>
    <x v="1"/>
    <s v="3XL"/>
    <x v="0"/>
    <n v="1"/>
    <n v="1442"/>
    <x v="8"/>
    <s v="MAHARASHTRA"/>
  </r>
  <r>
    <s v="171-0054121-2231545"/>
    <d v="2022-06-24T00:00:00"/>
    <x v="3"/>
    <s v="Cancelled"/>
    <x v="1"/>
    <x v="0"/>
    <x v="1"/>
    <x v="2"/>
    <s v="S"/>
    <x v="2"/>
    <n v="1"/>
    <n v="791"/>
    <x v="4"/>
    <s v="TELANGANA"/>
  </r>
  <r>
    <s v="404-2241909-4979526"/>
    <d v="2022-06-24T00:00:00"/>
    <x v="3"/>
    <s v="Shipped - Picked Up"/>
    <x v="0"/>
    <x v="0"/>
    <x v="0"/>
    <x v="1"/>
    <s v="M"/>
    <x v="0"/>
    <n v="1"/>
    <n v="579"/>
    <x v="4"/>
    <s v="TELANGANA"/>
  </r>
  <r>
    <s v="405-1627240-4081952"/>
    <d v="2022-06-24T00:00:00"/>
    <x v="3"/>
    <s v="Shipped"/>
    <x v="1"/>
    <x v="0"/>
    <x v="1"/>
    <x v="2"/>
    <s v="XL"/>
    <x v="0"/>
    <n v="1"/>
    <n v="735"/>
    <x v="99"/>
    <s v="UTTAR PRADESH"/>
  </r>
  <r>
    <s v="408-4101488-2478734"/>
    <d v="2022-06-24T00:00:00"/>
    <x v="3"/>
    <s v="Shipped"/>
    <x v="1"/>
    <x v="0"/>
    <x v="0"/>
    <x v="1"/>
    <s v="XXL"/>
    <x v="0"/>
    <n v="1"/>
    <n v="0"/>
    <x v="49"/>
    <s v="GUJARAT"/>
  </r>
  <r>
    <s v="405-0234586-5105141"/>
    <d v="2022-06-24T00:00:00"/>
    <x v="3"/>
    <s v="Shipped - Picked Up"/>
    <x v="0"/>
    <x v="0"/>
    <x v="0"/>
    <x v="2"/>
    <s v="3XL"/>
    <x v="0"/>
    <n v="1"/>
    <n v="625"/>
    <x v="6033"/>
    <s v="ANDHRA PRADESH"/>
  </r>
  <r>
    <s v="405-0234586-5105141"/>
    <d v="2022-06-24T00:00:00"/>
    <x v="3"/>
    <s v="Shipped - Picked Up"/>
    <x v="0"/>
    <x v="0"/>
    <x v="0"/>
    <x v="0"/>
    <s v="XXL"/>
    <x v="0"/>
    <n v="1"/>
    <n v="967"/>
    <x v="6033"/>
    <s v="ANDHRA PRADESH"/>
  </r>
  <r>
    <s v="402-8328317-0449900"/>
    <d v="2022-06-24T00:00:00"/>
    <x v="3"/>
    <s v="Shipped"/>
    <x v="1"/>
    <x v="0"/>
    <x v="1"/>
    <x v="1"/>
    <s v="L"/>
    <x v="0"/>
    <n v="1"/>
    <n v="899"/>
    <x v="311"/>
    <s v="WEST BENGAL"/>
  </r>
  <r>
    <s v="408-6126344-5045904"/>
    <d v="2022-06-24T00:00:00"/>
    <x v="3"/>
    <s v="Shipped"/>
    <x v="1"/>
    <x v="0"/>
    <x v="1"/>
    <x v="2"/>
    <s v="XXL"/>
    <x v="0"/>
    <n v="1"/>
    <n v="443"/>
    <x v="81"/>
    <s v="HARYANA"/>
  </r>
  <r>
    <s v="402-7687537-9657136"/>
    <d v="2022-06-24T00:00:00"/>
    <x v="3"/>
    <s v="Shipped - Picked Up"/>
    <x v="0"/>
    <x v="0"/>
    <x v="0"/>
    <x v="1"/>
    <s v="M"/>
    <x v="0"/>
    <n v="1"/>
    <n v="921"/>
    <x v="1362"/>
    <s v="ARUNACHAL PRADESH"/>
  </r>
  <r>
    <s v="402-9343356-0324336"/>
    <d v="2022-06-24T00:00:00"/>
    <x v="3"/>
    <s v="Shipped"/>
    <x v="1"/>
    <x v="0"/>
    <x v="1"/>
    <x v="1"/>
    <s v="XXL"/>
    <x v="0"/>
    <n v="1"/>
    <n v="847"/>
    <x v="8"/>
    <s v="MAHARASHTRA"/>
  </r>
  <r>
    <s v="402-9343356-0324336"/>
    <d v="2022-06-24T00:00:00"/>
    <x v="3"/>
    <s v="Shipped"/>
    <x v="1"/>
    <x v="0"/>
    <x v="1"/>
    <x v="1"/>
    <s v="3XL"/>
    <x v="0"/>
    <n v="1"/>
    <n v="665"/>
    <x v="8"/>
    <s v="MAHARASHTRA"/>
  </r>
  <r>
    <s v="408-5982017-8527568"/>
    <d v="2022-06-24T00:00:00"/>
    <x v="3"/>
    <s v="Shipped"/>
    <x v="1"/>
    <x v="0"/>
    <x v="1"/>
    <x v="1"/>
    <s v="L"/>
    <x v="0"/>
    <n v="1"/>
    <n v="771"/>
    <x v="5"/>
    <s v="TAMIL NADU"/>
  </r>
  <r>
    <s v="408-2561402-7283517"/>
    <d v="2022-06-24T00:00:00"/>
    <x v="3"/>
    <s v="Shipped - Picked Up"/>
    <x v="0"/>
    <x v="0"/>
    <x v="0"/>
    <x v="1"/>
    <s v="S"/>
    <x v="0"/>
    <n v="1"/>
    <n v="1163"/>
    <x v="81"/>
    <s v="HARYANA"/>
  </r>
  <r>
    <s v="408-5778026-4376303"/>
    <d v="2022-06-24T00:00:00"/>
    <x v="3"/>
    <s v="Shipped"/>
    <x v="1"/>
    <x v="0"/>
    <x v="1"/>
    <x v="0"/>
    <s v="XL"/>
    <x v="0"/>
    <n v="1"/>
    <n v="318"/>
    <x v="22"/>
    <s v="KERALA"/>
  </r>
  <r>
    <s v="405-4700509-9145146"/>
    <d v="2022-06-24T00:00:00"/>
    <x v="3"/>
    <s v="Shipped - Delivered to Buyer"/>
    <x v="0"/>
    <x v="0"/>
    <x v="0"/>
    <x v="4"/>
    <s v="L"/>
    <x v="0"/>
    <n v="1"/>
    <n v="349"/>
    <x v="8"/>
    <s v="MAHARASHTRA"/>
  </r>
  <r>
    <s v="407-6020149-2593130"/>
    <d v="2022-06-24T00:00:00"/>
    <x v="3"/>
    <s v="Shipped"/>
    <x v="1"/>
    <x v="0"/>
    <x v="1"/>
    <x v="2"/>
    <s v="L"/>
    <x v="0"/>
    <n v="1"/>
    <n v="735"/>
    <x v="0"/>
    <s v="KARNATAKA"/>
  </r>
  <r>
    <s v="406-5050921-9958766"/>
    <d v="2022-06-24T00:00:00"/>
    <x v="3"/>
    <s v="Shipped - Picked Up"/>
    <x v="0"/>
    <x v="0"/>
    <x v="0"/>
    <x v="0"/>
    <s v="XL"/>
    <x v="0"/>
    <n v="1"/>
    <n v="761"/>
    <x v="6034"/>
    <s v="MAHARASHTRA"/>
  </r>
  <r>
    <s v="407-9133181-8416311"/>
    <d v="2022-06-24T00:00:00"/>
    <x v="3"/>
    <s v="Shipped"/>
    <x v="1"/>
    <x v="0"/>
    <x v="1"/>
    <x v="0"/>
    <s v="XL"/>
    <x v="0"/>
    <n v="1"/>
    <n v="376"/>
    <x v="230"/>
    <s v="MADHYA PRADESH"/>
  </r>
  <r>
    <s v="406-0903334-1061945"/>
    <d v="2022-06-24T00:00:00"/>
    <x v="3"/>
    <s v="Shipped - Delivered to Buyer"/>
    <x v="0"/>
    <x v="0"/>
    <x v="0"/>
    <x v="1"/>
    <s v="L"/>
    <x v="0"/>
    <n v="1"/>
    <n v="416"/>
    <x v="8"/>
    <s v="MAHARASHTRA"/>
  </r>
  <r>
    <s v="406-0457783-0713164"/>
    <d v="2022-06-24T00:00:00"/>
    <x v="3"/>
    <s v="Shipped"/>
    <x v="1"/>
    <x v="0"/>
    <x v="1"/>
    <x v="4"/>
    <s v="3XL"/>
    <x v="0"/>
    <n v="1"/>
    <n v="423"/>
    <x v="3591"/>
    <s v="KERALA"/>
  </r>
  <r>
    <s v="407-8706665-5488326"/>
    <d v="2022-06-24T00:00:00"/>
    <x v="3"/>
    <s v="Shipped"/>
    <x v="1"/>
    <x v="0"/>
    <x v="1"/>
    <x v="1"/>
    <s v="M"/>
    <x v="0"/>
    <n v="1"/>
    <n v="771"/>
    <x v="176"/>
    <s v="MANIPUR"/>
  </r>
  <r>
    <s v="171-5302298-2221164"/>
    <d v="2022-06-24T00:00:00"/>
    <x v="3"/>
    <s v="Shipped - Picked Up"/>
    <x v="0"/>
    <x v="0"/>
    <x v="0"/>
    <x v="0"/>
    <s v="XL"/>
    <x v="0"/>
    <n v="1"/>
    <n v="635"/>
    <x v="32"/>
    <s v="TELANGANA"/>
  </r>
  <r>
    <s v="171-5302298-2221164"/>
    <d v="2022-06-24T00:00:00"/>
    <x v="3"/>
    <s v="Shipped - Picked Up"/>
    <x v="0"/>
    <x v="0"/>
    <x v="0"/>
    <x v="0"/>
    <s v="XL"/>
    <x v="0"/>
    <n v="1"/>
    <n v="696"/>
    <x v="32"/>
    <s v="TELANGANA"/>
  </r>
  <r>
    <s v="406-7429083-3865950"/>
    <d v="2022-06-24T00:00:00"/>
    <x v="3"/>
    <s v="Shipped"/>
    <x v="1"/>
    <x v="0"/>
    <x v="1"/>
    <x v="0"/>
    <s v="M"/>
    <x v="0"/>
    <n v="1"/>
    <n v="325"/>
    <x v="278"/>
    <s v="HARYANA"/>
  </r>
  <r>
    <s v="404-4565013-6812369"/>
    <d v="2022-06-24T00:00:00"/>
    <x v="3"/>
    <s v="Shipped"/>
    <x v="1"/>
    <x v="0"/>
    <x v="1"/>
    <x v="0"/>
    <s v="3XL"/>
    <x v="0"/>
    <n v="1"/>
    <n v="476"/>
    <x v="0"/>
    <s v="KARNATAKA"/>
  </r>
  <r>
    <s v="404-4901284-3961162"/>
    <d v="2022-06-24T00:00:00"/>
    <x v="3"/>
    <s v="Shipped"/>
    <x v="1"/>
    <x v="0"/>
    <x v="1"/>
    <x v="1"/>
    <s v="3XL"/>
    <x v="0"/>
    <n v="1"/>
    <n v="899"/>
    <x v="481"/>
    <s v="UTTAR PRADESH"/>
  </r>
  <r>
    <s v="404-2814443-6255567"/>
    <d v="2022-06-24T00:00:00"/>
    <x v="3"/>
    <s v="Shipped"/>
    <x v="1"/>
    <x v="0"/>
    <x v="1"/>
    <x v="1"/>
    <s v="3XL"/>
    <x v="0"/>
    <n v="2"/>
    <n v="1542"/>
    <x v="481"/>
    <s v="UTTAR PRADESH"/>
  </r>
  <r>
    <s v="407-4522301-4632302"/>
    <d v="2022-06-24T00:00:00"/>
    <x v="3"/>
    <s v="Shipped"/>
    <x v="1"/>
    <x v="0"/>
    <x v="1"/>
    <x v="0"/>
    <s v="L"/>
    <x v="0"/>
    <n v="1"/>
    <n v="435"/>
    <x v="949"/>
    <s v="UTTAR PRADESH"/>
  </r>
  <r>
    <s v="402-8890769-9269915"/>
    <d v="2022-06-24T00:00:00"/>
    <x v="3"/>
    <s v="Shipped"/>
    <x v="1"/>
    <x v="0"/>
    <x v="1"/>
    <x v="0"/>
    <s v="XL"/>
    <x v="0"/>
    <n v="1"/>
    <n v="376"/>
    <x v="98"/>
    <s v="ODISHA"/>
  </r>
  <r>
    <s v="404-2858188-3516308"/>
    <d v="2022-06-24T00:00:00"/>
    <x v="3"/>
    <s v="Shipped"/>
    <x v="1"/>
    <x v="0"/>
    <x v="1"/>
    <x v="2"/>
    <s v="XS"/>
    <x v="0"/>
    <n v="1"/>
    <n v="735"/>
    <x v="212"/>
    <s v="GOA"/>
  </r>
  <r>
    <s v="403-4930178-5004361"/>
    <d v="2022-06-24T00:00:00"/>
    <x v="3"/>
    <s v="Shipped"/>
    <x v="1"/>
    <x v="0"/>
    <x v="1"/>
    <x v="0"/>
    <s v="M"/>
    <x v="0"/>
    <n v="1"/>
    <n v="399"/>
    <x v="973"/>
    <s v="MAHARASHTRA"/>
  </r>
  <r>
    <s v="404-9132114-7441943"/>
    <d v="2022-06-24T00:00:00"/>
    <x v="3"/>
    <s v="Shipped"/>
    <x v="1"/>
    <x v="0"/>
    <x v="1"/>
    <x v="0"/>
    <s v="M"/>
    <x v="0"/>
    <n v="1"/>
    <n v="301"/>
    <x v="243"/>
    <s v="KARNATAKA"/>
  </r>
  <r>
    <s v="404-9132114-7441943"/>
    <d v="2022-06-24T00:00:00"/>
    <x v="3"/>
    <s v="Shipped"/>
    <x v="1"/>
    <x v="0"/>
    <x v="1"/>
    <x v="0"/>
    <s v="L"/>
    <x v="0"/>
    <n v="1"/>
    <n v="540"/>
    <x v="243"/>
    <s v="KARNATAKA"/>
  </r>
  <r>
    <s v="404-9132114-7441943"/>
    <d v="2022-06-24T00:00:00"/>
    <x v="3"/>
    <s v="Shipped"/>
    <x v="1"/>
    <x v="0"/>
    <x v="1"/>
    <x v="0"/>
    <s v="M"/>
    <x v="0"/>
    <n v="1"/>
    <n v="329"/>
    <x v="243"/>
    <s v="KARNATAKA"/>
  </r>
  <r>
    <s v="404-9132114-7441943"/>
    <d v="2022-06-24T00:00:00"/>
    <x v="3"/>
    <s v="Shipped"/>
    <x v="1"/>
    <x v="0"/>
    <x v="1"/>
    <x v="0"/>
    <s v="L"/>
    <x v="0"/>
    <n v="1"/>
    <n v="301"/>
    <x v="243"/>
    <s v="KARNATAKA"/>
  </r>
  <r>
    <s v="403-6890271-2526741"/>
    <d v="2022-06-24T00:00:00"/>
    <x v="3"/>
    <s v="Shipped"/>
    <x v="1"/>
    <x v="0"/>
    <x v="1"/>
    <x v="0"/>
    <s v="XXL"/>
    <x v="0"/>
    <n v="1"/>
    <n v="333"/>
    <x v="5293"/>
    <s v="TAMIL NADU"/>
  </r>
  <r>
    <s v="408-9184775-1206753"/>
    <d v="2022-06-24T00:00:00"/>
    <x v="3"/>
    <s v="Shipped - Picked Up"/>
    <x v="0"/>
    <x v="0"/>
    <x v="0"/>
    <x v="0"/>
    <s v="XL"/>
    <x v="0"/>
    <n v="1"/>
    <n v="301"/>
    <x v="6035"/>
    <s v="TAMIL NADU"/>
  </r>
  <r>
    <s v="403-6988856-6986720"/>
    <d v="2022-06-24T00:00:00"/>
    <x v="3"/>
    <s v="Shipped"/>
    <x v="1"/>
    <x v="0"/>
    <x v="1"/>
    <x v="1"/>
    <s v="L"/>
    <x v="0"/>
    <n v="1"/>
    <n v="1018"/>
    <x v="276"/>
    <s v="TAMIL NADU"/>
  </r>
  <r>
    <s v="403-2305220-5475502"/>
    <d v="2022-06-24T00:00:00"/>
    <x v="3"/>
    <s v="Shipped"/>
    <x v="1"/>
    <x v="0"/>
    <x v="1"/>
    <x v="4"/>
    <s v="3XL"/>
    <x v="0"/>
    <n v="1"/>
    <n v="648"/>
    <x v="8"/>
    <s v="MAHARASHTRA"/>
  </r>
  <r>
    <s v="408-9795316-4751563"/>
    <d v="2022-06-24T00:00:00"/>
    <x v="3"/>
    <s v="Cancelled"/>
    <x v="1"/>
    <x v="0"/>
    <x v="1"/>
    <x v="1"/>
    <s v="3XL"/>
    <x v="2"/>
    <n v="1"/>
    <n v="771"/>
    <x v="11"/>
    <s v="DELHI"/>
  </r>
  <r>
    <s v="171-6157951-5116310"/>
    <d v="2022-06-24T00:00:00"/>
    <x v="3"/>
    <s v="Shipped"/>
    <x v="1"/>
    <x v="0"/>
    <x v="1"/>
    <x v="0"/>
    <s v="3XL"/>
    <x v="0"/>
    <n v="1"/>
    <n v="688"/>
    <x v="25"/>
    <s v="WEST BENGAL"/>
  </r>
  <r>
    <s v="404-3613683-5855500"/>
    <d v="2022-06-24T00:00:00"/>
    <x v="3"/>
    <s v="Shipped"/>
    <x v="1"/>
    <x v="0"/>
    <x v="1"/>
    <x v="1"/>
    <s v="M"/>
    <x v="0"/>
    <n v="1"/>
    <n v="1301"/>
    <x v="24"/>
    <s v="MADHYA PRADESH"/>
  </r>
  <r>
    <s v="404-3613683-5855500"/>
    <d v="2022-06-24T00:00:00"/>
    <x v="3"/>
    <s v="Shipped"/>
    <x v="1"/>
    <x v="0"/>
    <x v="1"/>
    <x v="1"/>
    <s v="M"/>
    <x v="0"/>
    <n v="1"/>
    <n v="1268"/>
    <x v="24"/>
    <s v="MADHYA PRADESH"/>
  </r>
  <r>
    <s v="403-8087850-2893101"/>
    <d v="2022-06-24T00:00:00"/>
    <x v="3"/>
    <s v="Shipped"/>
    <x v="1"/>
    <x v="0"/>
    <x v="1"/>
    <x v="2"/>
    <s v="XXL"/>
    <x v="0"/>
    <n v="1"/>
    <n v="735"/>
    <x v="49"/>
    <s v="GUJARAT"/>
  </r>
  <r>
    <s v="407-2533825-3235506"/>
    <d v="2022-06-24T00:00:00"/>
    <x v="3"/>
    <s v="Cancelled"/>
    <x v="1"/>
    <x v="0"/>
    <x v="1"/>
    <x v="1"/>
    <s v="M"/>
    <x v="1"/>
    <n v="0"/>
    <n v="0"/>
    <x v="17"/>
    <s v="MAHARASHTRA"/>
  </r>
  <r>
    <s v="405-3978413-4305958"/>
    <d v="2022-06-24T00:00:00"/>
    <x v="3"/>
    <s v="Shipped"/>
    <x v="1"/>
    <x v="0"/>
    <x v="1"/>
    <x v="1"/>
    <s v="L"/>
    <x v="0"/>
    <n v="1"/>
    <n v="985"/>
    <x v="342"/>
    <s v="MAHARASHTRA"/>
  </r>
  <r>
    <s v="405-0632024-6374702"/>
    <d v="2022-06-24T00:00:00"/>
    <x v="3"/>
    <s v="Shipped"/>
    <x v="1"/>
    <x v="0"/>
    <x v="1"/>
    <x v="0"/>
    <s v="L"/>
    <x v="0"/>
    <n v="1"/>
    <n v="380"/>
    <x v="4"/>
    <s v="TELANGANA"/>
  </r>
  <r>
    <s v="404-7132309-2417114"/>
    <d v="2022-06-24T00:00:00"/>
    <x v="3"/>
    <s v="Shipped"/>
    <x v="1"/>
    <x v="0"/>
    <x v="1"/>
    <x v="0"/>
    <s v="XL"/>
    <x v="0"/>
    <n v="1"/>
    <n v="376"/>
    <x v="8"/>
    <s v="MAHARASHTRA"/>
  </r>
  <r>
    <s v="404-6345820-5665153"/>
    <d v="2022-06-24T00:00:00"/>
    <x v="3"/>
    <s v="Shipped"/>
    <x v="1"/>
    <x v="0"/>
    <x v="1"/>
    <x v="2"/>
    <s v="XXL"/>
    <x v="0"/>
    <n v="1"/>
    <n v="735"/>
    <x v="8"/>
    <s v="MAHARASHTRA"/>
  </r>
  <r>
    <s v="404-8063821-0529137"/>
    <d v="2022-06-24T00:00:00"/>
    <x v="3"/>
    <s v="Shipped"/>
    <x v="1"/>
    <x v="0"/>
    <x v="1"/>
    <x v="0"/>
    <s v="M"/>
    <x v="0"/>
    <n v="1"/>
    <n v="635"/>
    <x v="17"/>
    <s v="MAHARASHTRA"/>
  </r>
  <r>
    <s v="403-8270008-2989933"/>
    <d v="2022-06-24T00:00:00"/>
    <x v="3"/>
    <s v="Shipped"/>
    <x v="1"/>
    <x v="0"/>
    <x v="1"/>
    <x v="1"/>
    <s v="XS"/>
    <x v="0"/>
    <n v="1"/>
    <n v="1122"/>
    <x v="372"/>
    <s v="JHARKHAND"/>
  </r>
  <r>
    <s v="407-3773547-2708328"/>
    <d v="2022-06-24T00:00:00"/>
    <x v="3"/>
    <s v="Cancelled"/>
    <x v="1"/>
    <x v="0"/>
    <x v="1"/>
    <x v="2"/>
    <s v="XL"/>
    <x v="2"/>
    <n v="1"/>
    <n v="899"/>
    <x v="25"/>
    <s v="WEST BENGAL"/>
  </r>
  <r>
    <s v="405-4532176-8502764"/>
    <d v="2022-06-24T00:00:00"/>
    <x v="3"/>
    <s v="Cancelled"/>
    <x v="1"/>
    <x v="0"/>
    <x v="1"/>
    <x v="0"/>
    <s v="XXL"/>
    <x v="1"/>
    <n v="0"/>
    <n v="0"/>
    <x v="1080"/>
    <s v="WEST BENGAL"/>
  </r>
  <r>
    <s v="406-1709355-7801155"/>
    <d v="2022-06-24T00:00:00"/>
    <x v="3"/>
    <s v="Shipped"/>
    <x v="1"/>
    <x v="0"/>
    <x v="1"/>
    <x v="0"/>
    <s v="S"/>
    <x v="0"/>
    <n v="1"/>
    <n v="301"/>
    <x v="0"/>
    <s v="KARNATAKA"/>
  </r>
  <r>
    <s v="406-1709355-7801155"/>
    <d v="2022-06-24T00:00:00"/>
    <x v="3"/>
    <s v="Shipped"/>
    <x v="1"/>
    <x v="0"/>
    <x v="1"/>
    <x v="0"/>
    <s v="S"/>
    <x v="0"/>
    <n v="1"/>
    <n v="301"/>
    <x v="0"/>
    <s v="KARNATAKA"/>
  </r>
  <r>
    <s v="402-0462250-3153921"/>
    <d v="2022-06-24T00:00:00"/>
    <x v="3"/>
    <s v="Shipped - Picked Up"/>
    <x v="0"/>
    <x v="0"/>
    <x v="0"/>
    <x v="2"/>
    <s v="3XL"/>
    <x v="0"/>
    <n v="1"/>
    <n v="735"/>
    <x v="278"/>
    <s v="HARYANA"/>
  </r>
  <r>
    <s v="171-5213461-6837936"/>
    <d v="2022-06-24T00:00:00"/>
    <x v="3"/>
    <s v="Shipped"/>
    <x v="1"/>
    <x v="0"/>
    <x v="1"/>
    <x v="0"/>
    <s v="M"/>
    <x v="0"/>
    <n v="1"/>
    <n v="696"/>
    <x v="11"/>
    <s v="DELHI"/>
  </r>
  <r>
    <s v="405-9429624-7301931"/>
    <d v="2022-06-24T00:00:00"/>
    <x v="3"/>
    <s v="Shipped"/>
    <x v="1"/>
    <x v="0"/>
    <x v="1"/>
    <x v="0"/>
    <s v="M"/>
    <x v="0"/>
    <n v="1"/>
    <n v="376"/>
    <x v="6036"/>
    <s v="MAHARASHTRA"/>
  </r>
  <r>
    <s v="407-2013721-9458746"/>
    <d v="2022-06-24T00:00:00"/>
    <x v="3"/>
    <s v="Shipped"/>
    <x v="1"/>
    <x v="0"/>
    <x v="1"/>
    <x v="2"/>
    <s v="L"/>
    <x v="0"/>
    <n v="1"/>
    <n v="735"/>
    <x v="11"/>
    <s v="DELHI"/>
  </r>
  <r>
    <s v="407-2013721-9458746"/>
    <d v="2022-06-24T00:00:00"/>
    <x v="3"/>
    <s v="Shipped"/>
    <x v="1"/>
    <x v="0"/>
    <x v="1"/>
    <x v="0"/>
    <s v="XL"/>
    <x v="0"/>
    <n v="1"/>
    <n v="526"/>
    <x v="11"/>
    <s v="DELHI"/>
  </r>
  <r>
    <s v="407-2013721-9458746"/>
    <d v="2022-06-24T00:00:00"/>
    <x v="3"/>
    <s v="Shipped"/>
    <x v="1"/>
    <x v="0"/>
    <x v="1"/>
    <x v="2"/>
    <s v="XL"/>
    <x v="0"/>
    <n v="1"/>
    <n v="735"/>
    <x v="11"/>
    <s v="DELHI"/>
  </r>
  <r>
    <s v="405-8962192-7310759"/>
    <d v="2022-06-24T00:00:00"/>
    <x v="3"/>
    <s v="Cancelled"/>
    <x v="1"/>
    <x v="0"/>
    <x v="1"/>
    <x v="1"/>
    <s v="L"/>
    <x v="2"/>
    <n v="1"/>
    <n v="1442"/>
    <x v="4"/>
    <s v="TELANGANA"/>
  </r>
  <r>
    <s v="171-1275478-8779504"/>
    <d v="2022-06-24T00:00:00"/>
    <x v="3"/>
    <s v="Shipped - Picked Up"/>
    <x v="0"/>
    <x v="0"/>
    <x v="0"/>
    <x v="4"/>
    <s v="XXL"/>
    <x v="0"/>
    <n v="1"/>
    <n v="321"/>
    <x v="0"/>
    <s v="KARNATAKA"/>
  </r>
  <r>
    <s v="408-5490715-2684324"/>
    <d v="2022-06-24T00:00:00"/>
    <x v="3"/>
    <s v="Shipped"/>
    <x v="1"/>
    <x v="0"/>
    <x v="1"/>
    <x v="0"/>
    <s v="S"/>
    <x v="0"/>
    <n v="1"/>
    <n v="399"/>
    <x v="4"/>
    <s v="TELANGANA"/>
  </r>
  <r>
    <s v="406-2827635-2283505"/>
    <d v="2022-06-24T00:00:00"/>
    <x v="3"/>
    <s v="Shipped"/>
    <x v="1"/>
    <x v="0"/>
    <x v="1"/>
    <x v="1"/>
    <s v="S"/>
    <x v="0"/>
    <n v="1"/>
    <n v="828"/>
    <x v="1"/>
    <s v="MAHARASHTRA"/>
  </r>
  <r>
    <s v="408-1727568-9031541"/>
    <d v="2022-06-24T00:00:00"/>
    <x v="3"/>
    <s v="Shipped - Picked Up"/>
    <x v="0"/>
    <x v="0"/>
    <x v="0"/>
    <x v="4"/>
    <s v="L"/>
    <x v="0"/>
    <n v="1"/>
    <n v="493"/>
    <x v="6037"/>
    <s v="TAMIL NADU"/>
  </r>
  <r>
    <s v="404-3034160-6680315"/>
    <d v="2022-06-24T00:00:00"/>
    <x v="3"/>
    <s v="Shipped - Delivered to Buyer"/>
    <x v="0"/>
    <x v="0"/>
    <x v="0"/>
    <x v="1"/>
    <s v="S"/>
    <x v="0"/>
    <n v="1"/>
    <n v="648"/>
    <x v="552"/>
    <s v="GUJARAT"/>
  </r>
  <r>
    <s v="171-4885349-3120329"/>
    <d v="2022-06-24T00:00:00"/>
    <x v="3"/>
    <s v="Shipped"/>
    <x v="1"/>
    <x v="0"/>
    <x v="1"/>
    <x v="1"/>
    <s v="3XL"/>
    <x v="0"/>
    <n v="1"/>
    <n v="537"/>
    <x v="19"/>
    <s v="UTTAR PRADESH"/>
  </r>
  <r>
    <s v="171-4885349-3120329"/>
    <d v="2022-06-24T00:00:00"/>
    <x v="3"/>
    <s v="Shipped"/>
    <x v="1"/>
    <x v="0"/>
    <x v="1"/>
    <x v="1"/>
    <s v="3XL"/>
    <x v="0"/>
    <n v="1"/>
    <n v="475"/>
    <x v="19"/>
    <s v="UTTAR PRADESH"/>
  </r>
  <r>
    <s v="171-2294678-3300309"/>
    <d v="2022-06-24T00:00:00"/>
    <x v="3"/>
    <s v="Shipped - Picked Up"/>
    <x v="0"/>
    <x v="0"/>
    <x v="0"/>
    <x v="1"/>
    <s v="3XL"/>
    <x v="0"/>
    <n v="1"/>
    <n v="517"/>
    <x v="19"/>
    <s v="UTTAR PRADESH"/>
  </r>
  <r>
    <s v="405-0782334-2399523"/>
    <d v="2022-06-24T00:00:00"/>
    <x v="3"/>
    <s v="Cancelled"/>
    <x v="1"/>
    <x v="0"/>
    <x v="1"/>
    <x v="1"/>
    <s v="S"/>
    <x v="1"/>
    <n v="0"/>
    <n v="0"/>
    <x v="36"/>
    <s v="MAHARASHTRA"/>
  </r>
  <r>
    <s v="403-5424420-2896339"/>
    <d v="2022-06-24T00:00:00"/>
    <x v="3"/>
    <s v="Shipped"/>
    <x v="1"/>
    <x v="0"/>
    <x v="1"/>
    <x v="0"/>
    <s v="3XL"/>
    <x v="0"/>
    <n v="1"/>
    <n v="346"/>
    <x v="17"/>
    <s v="MAHARASHTRA"/>
  </r>
  <r>
    <s v="407-0322613-6613975"/>
    <d v="2022-06-24T00:00:00"/>
    <x v="3"/>
    <s v="Shipped"/>
    <x v="1"/>
    <x v="0"/>
    <x v="1"/>
    <x v="0"/>
    <s v="M"/>
    <x v="0"/>
    <n v="1"/>
    <n v="301"/>
    <x v="0"/>
    <s v="KARNATAKA"/>
  </r>
  <r>
    <s v="404-5037517-7189140"/>
    <d v="2022-06-24T00:00:00"/>
    <x v="3"/>
    <s v="Cancelled"/>
    <x v="1"/>
    <x v="0"/>
    <x v="1"/>
    <x v="0"/>
    <s v="XL"/>
    <x v="1"/>
    <n v="0"/>
    <n v="0"/>
    <x v="856"/>
    <s v="MADHYA PRADESH"/>
  </r>
  <r>
    <s v="171-9984768-1682727"/>
    <d v="2022-06-24T00:00:00"/>
    <x v="3"/>
    <s v="Shipped"/>
    <x v="1"/>
    <x v="0"/>
    <x v="1"/>
    <x v="2"/>
    <s v="3XL"/>
    <x v="0"/>
    <n v="1"/>
    <n v="735"/>
    <x v="8"/>
    <s v="MAHARASHTRA"/>
  </r>
  <r>
    <s v="171-9829860-3505930"/>
    <d v="2022-06-24T00:00:00"/>
    <x v="3"/>
    <s v="Shipped"/>
    <x v="1"/>
    <x v="0"/>
    <x v="1"/>
    <x v="1"/>
    <s v="XS"/>
    <x v="0"/>
    <n v="1"/>
    <n v="771"/>
    <x v="81"/>
    <s v="HARYANA"/>
  </r>
  <r>
    <s v="171-3288787-0784300"/>
    <d v="2022-06-24T00:00:00"/>
    <x v="3"/>
    <s v="Pending"/>
    <x v="1"/>
    <x v="0"/>
    <x v="1"/>
    <x v="0"/>
    <s v="XXL"/>
    <x v="2"/>
    <n v="1"/>
    <n v="399"/>
    <x v="1495"/>
    <s v="UTTAR PRADESH"/>
  </r>
  <r>
    <s v="403-2530108-6966715"/>
    <d v="2022-06-24T00:00:00"/>
    <x v="3"/>
    <s v="Shipped"/>
    <x v="1"/>
    <x v="0"/>
    <x v="1"/>
    <x v="0"/>
    <s v="XL"/>
    <x v="0"/>
    <n v="1"/>
    <n v="458"/>
    <x v="17"/>
    <s v="MAHARASHTRA"/>
  </r>
  <r>
    <s v="403-2530108-6966715"/>
    <d v="2022-06-24T00:00:00"/>
    <x v="3"/>
    <s v="Shipped"/>
    <x v="1"/>
    <x v="0"/>
    <x v="1"/>
    <x v="0"/>
    <s v="XL"/>
    <x v="0"/>
    <n v="1"/>
    <n v="416"/>
    <x v="17"/>
    <s v="MAHARASHTRA"/>
  </r>
  <r>
    <s v="403-2010203-3884306"/>
    <d v="2022-06-24T00:00:00"/>
    <x v="3"/>
    <s v="Shipped"/>
    <x v="1"/>
    <x v="0"/>
    <x v="1"/>
    <x v="0"/>
    <s v="XL"/>
    <x v="0"/>
    <n v="1"/>
    <n v="318"/>
    <x v="17"/>
    <s v="MAHARASHTRA"/>
  </r>
  <r>
    <s v="402-2578313-0493949"/>
    <d v="2022-06-24T00:00:00"/>
    <x v="3"/>
    <s v="Cancelled"/>
    <x v="1"/>
    <x v="0"/>
    <x v="1"/>
    <x v="2"/>
    <s v="XXL"/>
    <x v="2"/>
    <n v="1"/>
    <n v="735"/>
    <x v="4"/>
    <s v="TELANGANA"/>
  </r>
  <r>
    <s v="402-1520937-6085903"/>
    <d v="2022-06-24T00:00:00"/>
    <x v="3"/>
    <s v="Cancelled"/>
    <x v="1"/>
    <x v="0"/>
    <x v="1"/>
    <x v="1"/>
    <s v="XXL"/>
    <x v="2"/>
    <n v="1"/>
    <n v="1299"/>
    <x v="4"/>
    <s v="TELANGANA"/>
  </r>
  <r>
    <s v="408-2379661-8933944"/>
    <d v="2022-06-24T00:00:00"/>
    <x v="3"/>
    <s v="Shipped"/>
    <x v="1"/>
    <x v="0"/>
    <x v="0"/>
    <x v="0"/>
    <s v="L"/>
    <x v="0"/>
    <n v="1"/>
    <n v="0"/>
    <x v="153"/>
    <s v="ANDHRA PRADESH"/>
  </r>
  <r>
    <s v="171-8145951-0692309"/>
    <d v="2022-06-24T00:00:00"/>
    <x v="3"/>
    <s v="Cancelled"/>
    <x v="1"/>
    <x v="0"/>
    <x v="1"/>
    <x v="1"/>
    <s v="L"/>
    <x v="2"/>
    <n v="1"/>
    <n v="1442"/>
    <x v="4"/>
    <s v="TELANGANA"/>
  </r>
  <r>
    <s v="403-8296047-0758728"/>
    <d v="2022-06-24T00:00:00"/>
    <x v="3"/>
    <s v="Shipped"/>
    <x v="1"/>
    <x v="0"/>
    <x v="1"/>
    <x v="2"/>
    <s v="L"/>
    <x v="0"/>
    <n v="1"/>
    <n v="735"/>
    <x v="36"/>
    <s v="MAHARASHTRA"/>
  </r>
  <r>
    <s v="171-2734924-8133967"/>
    <d v="2022-06-24T00:00:00"/>
    <x v="3"/>
    <s v="Shipped - Picked Up"/>
    <x v="0"/>
    <x v="0"/>
    <x v="0"/>
    <x v="0"/>
    <s v="L"/>
    <x v="0"/>
    <n v="1"/>
    <n v="376"/>
    <x v="538"/>
    <s v="DELHI"/>
  </r>
  <r>
    <s v="171-2735199-3709137"/>
    <d v="2022-06-24T00:00:00"/>
    <x v="3"/>
    <s v="Cancelled"/>
    <x v="1"/>
    <x v="0"/>
    <x v="1"/>
    <x v="1"/>
    <s v="L"/>
    <x v="2"/>
    <n v="1"/>
    <n v="1442"/>
    <x v="4"/>
    <s v="TELANGANA"/>
  </r>
  <r>
    <s v="171-2735199-3709137"/>
    <d v="2022-06-24T00:00:00"/>
    <x v="3"/>
    <s v="Cancelled"/>
    <x v="1"/>
    <x v="0"/>
    <x v="1"/>
    <x v="1"/>
    <s v="L"/>
    <x v="2"/>
    <n v="1"/>
    <n v="599"/>
    <x v="4"/>
    <s v="TELANGANA"/>
  </r>
  <r>
    <s v="404-6164322-7380355"/>
    <d v="2022-06-24T00:00:00"/>
    <x v="3"/>
    <s v="Shipped"/>
    <x v="1"/>
    <x v="0"/>
    <x v="1"/>
    <x v="2"/>
    <s v="XL"/>
    <x v="0"/>
    <n v="1"/>
    <n v="791"/>
    <x v="34"/>
    <s v="ASSAM"/>
  </r>
  <r>
    <s v="171-2167493-0853927"/>
    <d v="2022-06-24T00:00:00"/>
    <x v="3"/>
    <s v="Shipped"/>
    <x v="1"/>
    <x v="0"/>
    <x v="1"/>
    <x v="0"/>
    <s v="XXL"/>
    <x v="0"/>
    <n v="1"/>
    <n v="569"/>
    <x v="396"/>
    <s v="MADHYA PRADESH"/>
  </r>
  <r>
    <s v="406-3539025-1852342"/>
    <d v="2022-06-24T00:00:00"/>
    <x v="3"/>
    <s v="Shipped"/>
    <x v="1"/>
    <x v="0"/>
    <x v="1"/>
    <x v="1"/>
    <s v="S"/>
    <x v="0"/>
    <n v="1"/>
    <n v="416"/>
    <x v="17"/>
    <s v="MAHARASHTRA"/>
  </r>
  <r>
    <s v="408-3740337-2317169"/>
    <d v="2022-06-24T00:00:00"/>
    <x v="3"/>
    <s v="Shipped"/>
    <x v="1"/>
    <x v="0"/>
    <x v="1"/>
    <x v="0"/>
    <s v="XXL"/>
    <x v="0"/>
    <n v="1"/>
    <n v="526"/>
    <x v="81"/>
    <s v="HARYANA"/>
  </r>
  <r>
    <s v="402-2445827-4718735"/>
    <d v="2022-06-24T00:00:00"/>
    <x v="3"/>
    <s v="Shipped"/>
    <x v="1"/>
    <x v="0"/>
    <x v="1"/>
    <x v="1"/>
    <s v="L"/>
    <x v="0"/>
    <n v="1"/>
    <n v="1399"/>
    <x v="210"/>
    <s v="UTTAR PRADESH"/>
  </r>
  <r>
    <s v="408-2204400-4285949"/>
    <d v="2022-06-24T00:00:00"/>
    <x v="3"/>
    <s v="Cancelled"/>
    <x v="1"/>
    <x v="0"/>
    <x v="1"/>
    <x v="4"/>
    <s v="XL"/>
    <x v="1"/>
    <n v="0"/>
    <n v="0"/>
    <x v="11"/>
    <s v="DELHI"/>
  </r>
  <r>
    <s v="406-5822663-7616343"/>
    <d v="2022-06-24T00:00:00"/>
    <x v="3"/>
    <s v="Cancelled"/>
    <x v="1"/>
    <x v="0"/>
    <x v="1"/>
    <x v="1"/>
    <s v="S"/>
    <x v="2"/>
    <n v="1"/>
    <n v="416"/>
    <x v="17"/>
    <s v="MAHARASHTRA"/>
  </r>
  <r>
    <s v="402-7039527-8112319"/>
    <d v="2022-06-24T00:00:00"/>
    <x v="3"/>
    <s v="Shipped"/>
    <x v="1"/>
    <x v="0"/>
    <x v="1"/>
    <x v="1"/>
    <s v="L"/>
    <x v="0"/>
    <n v="1"/>
    <n v="1122"/>
    <x v="210"/>
    <s v="UTTAR PRADESH"/>
  </r>
  <r>
    <s v="403-3865476-1269111"/>
    <d v="2022-06-24T00:00:00"/>
    <x v="3"/>
    <s v="Shipped"/>
    <x v="1"/>
    <x v="0"/>
    <x v="1"/>
    <x v="4"/>
    <s v="M"/>
    <x v="0"/>
    <n v="1"/>
    <n v="690"/>
    <x v="19"/>
    <s v="UTTAR PRADESH"/>
  </r>
  <r>
    <s v="408-3069057-3205104"/>
    <d v="2022-06-24T00:00:00"/>
    <x v="3"/>
    <s v="Cancelled"/>
    <x v="1"/>
    <x v="0"/>
    <x v="1"/>
    <x v="4"/>
    <s v="XL"/>
    <x v="1"/>
    <n v="0"/>
    <n v="0"/>
    <x v="11"/>
    <s v="DELHI"/>
  </r>
  <r>
    <s v="402-2929026-9008304"/>
    <d v="2022-06-24T00:00:00"/>
    <x v="3"/>
    <s v="Shipped"/>
    <x v="1"/>
    <x v="0"/>
    <x v="1"/>
    <x v="0"/>
    <s v="XXL"/>
    <x v="0"/>
    <n v="1"/>
    <n v="416"/>
    <x v="4860"/>
    <s v="BIHAR"/>
  </r>
  <r>
    <s v="405-5793145-9402724"/>
    <d v="2022-06-24T00:00:00"/>
    <x v="3"/>
    <s v="Shipped"/>
    <x v="1"/>
    <x v="0"/>
    <x v="1"/>
    <x v="1"/>
    <s v="XS"/>
    <x v="0"/>
    <n v="1"/>
    <n v="599"/>
    <x v="25"/>
    <s v="WEST BENGAL"/>
  </r>
  <r>
    <s v="408-9908004-9482720"/>
    <d v="2022-06-24T00:00:00"/>
    <x v="3"/>
    <s v="Shipped"/>
    <x v="1"/>
    <x v="0"/>
    <x v="1"/>
    <x v="4"/>
    <s v="M"/>
    <x v="0"/>
    <n v="1"/>
    <n v="518"/>
    <x v="8"/>
    <s v="MAHARASHTRA"/>
  </r>
  <r>
    <s v="171-9036264-0009102"/>
    <d v="2022-06-24T00:00:00"/>
    <x v="3"/>
    <s v="Shipped"/>
    <x v="1"/>
    <x v="0"/>
    <x v="1"/>
    <x v="2"/>
    <s v="XXL"/>
    <x v="0"/>
    <n v="1"/>
    <n v="735"/>
    <x v="342"/>
    <s v="MAHARASHTRA"/>
  </r>
  <r>
    <s v="407-8671540-8736366"/>
    <d v="2022-06-24T00:00:00"/>
    <x v="3"/>
    <s v="Shipped"/>
    <x v="1"/>
    <x v="0"/>
    <x v="1"/>
    <x v="1"/>
    <s v="XL"/>
    <x v="0"/>
    <n v="1"/>
    <n v="788"/>
    <x v="0"/>
    <s v="KARNATAKA"/>
  </r>
  <r>
    <s v="402-3108016-6385119"/>
    <d v="2022-06-24T00:00:00"/>
    <x v="3"/>
    <s v="Shipped"/>
    <x v="1"/>
    <x v="0"/>
    <x v="1"/>
    <x v="0"/>
    <s v="3XL"/>
    <x v="0"/>
    <n v="1"/>
    <n v="422"/>
    <x v="17"/>
    <s v="MAHARASHTRA"/>
  </r>
  <r>
    <s v="405-6773528-8134763"/>
    <d v="2022-06-24T00:00:00"/>
    <x v="3"/>
    <s v="Shipped"/>
    <x v="1"/>
    <x v="0"/>
    <x v="1"/>
    <x v="1"/>
    <s v="XS"/>
    <x v="0"/>
    <n v="1"/>
    <n v="599"/>
    <x v="8"/>
    <s v="MAHARASHTRA"/>
  </r>
  <r>
    <s v="407-3999786-0839511"/>
    <d v="2022-06-24T00:00:00"/>
    <x v="3"/>
    <s v="Shipped"/>
    <x v="1"/>
    <x v="0"/>
    <x v="1"/>
    <x v="1"/>
    <s v="XL"/>
    <x v="0"/>
    <n v="1"/>
    <n v="847"/>
    <x v="39"/>
    <s v="KARNATAKA"/>
  </r>
  <r>
    <s v="403-2617526-5491518"/>
    <d v="2022-06-24T00:00:00"/>
    <x v="3"/>
    <s v="Shipped"/>
    <x v="1"/>
    <x v="0"/>
    <x v="1"/>
    <x v="1"/>
    <s v="S"/>
    <x v="0"/>
    <n v="1"/>
    <n v="850"/>
    <x v="11"/>
    <s v="DELHI"/>
  </r>
  <r>
    <s v="403-2617526-5491518"/>
    <d v="2022-06-24T00:00:00"/>
    <x v="3"/>
    <s v="Shipped"/>
    <x v="1"/>
    <x v="0"/>
    <x v="1"/>
    <x v="1"/>
    <s v="S"/>
    <x v="0"/>
    <n v="1"/>
    <n v="857"/>
    <x v="11"/>
    <s v="DELHI"/>
  </r>
  <r>
    <s v="406-7474781-6255565"/>
    <d v="2022-06-24T00:00:00"/>
    <x v="3"/>
    <s v="Shipped"/>
    <x v="1"/>
    <x v="0"/>
    <x v="1"/>
    <x v="0"/>
    <s v="L"/>
    <x v="0"/>
    <n v="1"/>
    <n v="526"/>
    <x v="4"/>
    <s v="TELANGANA"/>
  </r>
  <r>
    <s v="403-6846831-0477108"/>
    <d v="2022-06-24T00:00:00"/>
    <x v="3"/>
    <s v="Shipped"/>
    <x v="1"/>
    <x v="0"/>
    <x v="1"/>
    <x v="2"/>
    <s v="L"/>
    <x v="0"/>
    <n v="1"/>
    <n v="735"/>
    <x v="0"/>
    <s v="KARNATAKA"/>
  </r>
  <r>
    <s v="407-6658196-4197166"/>
    <d v="2022-06-24T00:00:00"/>
    <x v="3"/>
    <s v="Shipped - Picked Up"/>
    <x v="0"/>
    <x v="0"/>
    <x v="0"/>
    <x v="0"/>
    <s v="3XL"/>
    <x v="0"/>
    <n v="1"/>
    <n v="735"/>
    <x v="437"/>
    <s v="WEST BENGAL"/>
  </r>
  <r>
    <s v="402-8323760-9734743"/>
    <d v="2022-06-24T00:00:00"/>
    <x v="3"/>
    <s v="Shipped"/>
    <x v="1"/>
    <x v="0"/>
    <x v="1"/>
    <x v="1"/>
    <s v="S"/>
    <x v="0"/>
    <n v="1"/>
    <n v="1152"/>
    <x v="44"/>
    <s v="GUJARAT"/>
  </r>
  <r>
    <s v="171-5799262-6304328"/>
    <d v="2022-06-24T00:00:00"/>
    <x v="3"/>
    <s v="Shipped - Delivered to Buyer"/>
    <x v="0"/>
    <x v="0"/>
    <x v="0"/>
    <x v="4"/>
    <s v="3XL"/>
    <x v="0"/>
    <n v="1"/>
    <n v="749"/>
    <x v="6"/>
    <s v="UTTAR PRADESH"/>
  </r>
  <r>
    <s v="408-6152056-1539552"/>
    <d v="2022-06-24T00:00:00"/>
    <x v="3"/>
    <s v="Shipped"/>
    <x v="1"/>
    <x v="0"/>
    <x v="1"/>
    <x v="1"/>
    <s v="XL"/>
    <x v="0"/>
    <n v="1"/>
    <n v="1284"/>
    <x v="354"/>
    <s v="HIMACHAL PRADESH"/>
  </r>
  <r>
    <s v="408-6152056-1539552"/>
    <d v="2022-06-24T00:00:00"/>
    <x v="3"/>
    <s v="Shipped"/>
    <x v="1"/>
    <x v="0"/>
    <x v="1"/>
    <x v="1"/>
    <s v="XS"/>
    <x v="0"/>
    <n v="1"/>
    <n v="1284"/>
    <x v="354"/>
    <s v="HIMACHAL PRADESH"/>
  </r>
  <r>
    <s v="402-5988496-4718711"/>
    <d v="2022-06-24T00:00:00"/>
    <x v="3"/>
    <s v="Shipped - Picked Up"/>
    <x v="0"/>
    <x v="0"/>
    <x v="0"/>
    <x v="1"/>
    <s v="3XL"/>
    <x v="0"/>
    <n v="1"/>
    <n v="521"/>
    <x v="1343"/>
    <s v="HIMACHAL PRADESH"/>
  </r>
  <r>
    <s v="406-5192964-9293165"/>
    <d v="2022-06-24T00:00:00"/>
    <x v="3"/>
    <s v="Shipped"/>
    <x v="1"/>
    <x v="0"/>
    <x v="1"/>
    <x v="2"/>
    <s v="XS"/>
    <x v="0"/>
    <n v="1"/>
    <n v="735"/>
    <x v="5"/>
    <s v="TAMIL NADU"/>
  </r>
  <r>
    <s v="404-6445642-9929156"/>
    <d v="2022-06-24T00:00:00"/>
    <x v="3"/>
    <s v="Shipped - Delivered to Buyer"/>
    <x v="0"/>
    <x v="0"/>
    <x v="0"/>
    <x v="0"/>
    <s v="L"/>
    <x v="0"/>
    <n v="1"/>
    <n v="474"/>
    <x v="8"/>
    <s v="MAHARASHTRA"/>
  </r>
  <r>
    <s v="408-7338784-9265924"/>
    <d v="2022-06-24T00:00:00"/>
    <x v="3"/>
    <s v="Shipped"/>
    <x v="1"/>
    <x v="0"/>
    <x v="1"/>
    <x v="0"/>
    <s v="S"/>
    <x v="0"/>
    <n v="1"/>
    <n v="301"/>
    <x v="4168"/>
    <s v="GOA"/>
  </r>
  <r>
    <s v="403-3931604-1967505"/>
    <d v="2022-06-24T00:00:00"/>
    <x v="3"/>
    <s v="Shipped - Picked Up"/>
    <x v="0"/>
    <x v="0"/>
    <x v="0"/>
    <x v="5"/>
    <s v="XXL"/>
    <x v="0"/>
    <n v="1"/>
    <n v="322"/>
    <x v="63"/>
    <s v="TAMIL NADU"/>
  </r>
  <r>
    <s v="403-6056228-1922734"/>
    <d v="2022-06-24T00:00:00"/>
    <x v="3"/>
    <s v="Cancelled"/>
    <x v="1"/>
    <x v="0"/>
    <x v="1"/>
    <x v="2"/>
    <s v="L"/>
    <x v="2"/>
    <n v="1"/>
    <n v="735"/>
    <x v="0"/>
    <s v="KARNATAKA"/>
  </r>
  <r>
    <s v="405-3158219-1841909"/>
    <d v="2022-06-24T00:00:00"/>
    <x v="3"/>
    <s v="Shipped"/>
    <x v="1"/>
    <x v="0"/>
    <x v="1"/>
    <x v="1"/>
    <s v="M"/>
    <x v="0"/>
    <n v="1"/>
    <n v="1163"/>
    <x v="4"/>
    <s v="TELANGANA"/>
  </r>
  <r>
    <s v="408-7277732-9480347"/>
    <d v="2022-06-24T00:00:00"/>
    <x v="3"/>
    <s v="Shipped - Returning to Seller"/>
    <x v="0"/>
    <x v="0"/>
    <x v="0"/>
    <x v="1"/>
    <s v="3XL"/>
    <x v="0"/>
    <n v="1"/>
    <n v="1163"/>
    <x v="6038"/>
    <s v="WEST BENGAL"/>
  </r>
  <r>
    <s v="171-8216457-9769115"/>
    <d v="2022-06-24T00:00:00"/>
    <x v="3"/>
    <s v="Shipped"/>
    <x v="1"/>
    <x v="0"/>
    <x v="1"/>
    <x v="1"/>
    <s v="XS"/>
    <x v="0"/>
    <n v="1"/>
    <n v="496"/>
    <x v="140"/>
    <s v="UTTAR PRADESH"/>
  </r>
  <r>
    <s v="408-6774987-7409950"/>
    <d v="2022-06-24T00:00:00"/>
    <x v="3"/>
    <s v="Cancelled"/>
    <x v="1"/>
    <x v="0"/>
    <x v="1"/>
    <x v="0"/>
    <s v="S"/>
    <x v="1"/>
    <n v="0"/>
    <n v="0"/>
    <x v="4168"/>
    <s v="GOA"/>
  </r>
  <r>
    <s v="408-0998890-0981958"/>
    <d v="2022-06-24T00:00:00"/>
    <x v="3"/>
    <s v="Shipped"/>
    <x v="1"/>
    <x v="0"/>
    <x v="1"/>
    <x v="0"/>
    <s v="S"/>
    <x v="0"/>
    <n v="1"/>
    <n v="735"/>
    <x v="8"/>
    <s v="MAHARASHTRA"/>
  </r>
  <r>
    <s v="404-0993115-3374756"/>
    <d v="2022-06-24T00:00:00"/>
    <x v="3"/>
    <s v="Shipped"/>
    <x v="1"/>
    <x v="0"/>
    <x v="1"/>
    <x v="0"/>
    <s v="3XL"/>
    <x v="0"/>
    <n v="1"/>
    <n v="416"/>
    <x v="0"/>
    <s v="KARNATAKA"/>
  </r>
  <r>
    <s v="408-3555944-0143518"/>
    <d v="2022-06-24T00:00:00"/>
    <x v="3"/>
    <s v="Cancelled"/>
    <x v="1"/>
    <x v="0"/>
    <x v="1"/>
    <x v="0"/>
    <s v="M"/>
    <x v="2"/>
    <n v="1"/>
    <n v="399"/>
    <x v="27"/>
    <s v="TELANGANA"/>
  </r>
  <r>
    <s v="402-6871689-7876338"/>
    <d v="2022-06-24T00:00:00"/>
    <x v="3"/>
    <s v="Shipped - Delivered to Buyer"/>
    <x v="0"/>
    <x v="0"/>
    <x v="0"/>
    <x v="1"/>
    <s v="S"/>
    <x v="0"/>
    <n v="1"/>
    <n v="664"/>
    <x v="4"/>
    <s v="TELANGANA"/>
  </r>
  <r>
    <s v="402-8864695-5544317"/>
    <d v="2022-06-24T00:00:00"/>
    <x v="3"/>
    <s v="Shipped"/>
    <x v="1"/>
    <x v="0"/>
    <x v="1"/>
    <x v="1"/>
    <s v="M"/>
    <x v="0"/>
    <n v="1"/>
    <n v="1137"/>
    <x v="4"/>
    <s v="TELANGANA"/>
  </r>
  <r>
    <s v="171-2293355-9152308"/>
    <d v="2022-06-24T00:00:00"/>
    <x v="3"/>
    <s v="Shipped - Picked Up"/>
    <x v="0"/>
    <x v="0"/>
    <x v="0"/>
    <x v="1"/>
    <s v="S"/>
    <x v="0"/>
    <n v="1"/>
    <n v="1163"/>
    <x v="191"/>
    <s v="UTTARAKHAND"/>
  </r>
  <r>
    <s v="406-6668233-2645100"/>
    <d v="2022-06-24T00:00:00"/>
    <x v="3"/>
    <s v="Shipped"/>
    <x v="1"/>
    <x v="0"/>
    <x v="1"/>
    <x v="2"/>
    <s v="3XL"/>
    <x v="0"/>
    <n v="1"/>
    <n v="735"/>
    <x v="17"/>
    <s v="MAHARASHTRA"/>
  </r>
  <r>
    <s v="406-3518001-0349924"/>
    <d v="2022-06-24T00:00:00"/>
    <x v="3"/>
    <s v="Shipped - Delivered to Buyer"/>
    <x v="0"/>
    <x v="0"/>
    <x v="0"/>
    <x v="1"/>
    <s v="3XL"/>
    <x v="0"/>
    <n v="1"/>
    <n v="1399"/>
    <x v="17"/>
    <s v="MAHARASHTRA"/>
  </r>
  <r>
    <s v="171-3756573-7658728"/>
    <d v="2022-06-24T00:00:00"/>
    <x v="3"/>
    <s v="Cancelled"/>
    <x v="1"/>
    <x v="0"/>
    <x v="1"/>
    <x v="1"/>
    <s v="M"/>
    <x v="2"/>
    <n v="1"/>
    <n v="569"/>
    <x v="860"/>
    <s v="HARYANA"/>
  </r>
  <r>
    <s v="405-2580027-6001123"/>
    <d v="2022-06-24T00:00:00"/>
    <x v="3"/>
    <s v="Shipped"/>
    <x v="1"/>
    <x v="0"/>
    <x v="1"/>
    <x v="1"/>
    <s v="3XL"/>
    <x v="0"/>
    <n v="1"/>
    <n v="850"/>
    <x v="3"/>
    <s v="CHANDIGARH"/>
  </r>
  <r>
    <s v="402-8541299-0717125"/>
    <d v="2022-06-24T00:00:00"/>
    <x v="3"/>
    <s v="Shipped"/>
    <x v="1"/>
    <x v="0"/>
    <x v="1"/>
    <x v="1"/>
    <s v="3XL"/>
    <x v="0"/>
    <n v="1"/>
    <n v="988"/>
    <x v="11"/>
    <s v="DELHI"/>
  </r>
  <r>
    <s v="404-9896047-1955559"/>
    <d v="2022-06-24T00:00:00"/>
    <x v="3"/>
    <s v="Shipped"/>
    <x v="1"/>
    <x v="0"/>
    <x v="1"/>
    <x v="1"/>
    <s v="M"/>
    <x v="0"/>
    <n v="1"/>
    <n v="1238"/>
    <x v="4105"/>
    <s v="BIHAR"/>
  </r>
  <r>
    <s v="404-9896047-1955559"/>
    <d v="2022-06-24T00:00:00"/>
    <x v="3"/>
    <s v="Shipped"/>
    <x v="1"/>
    <x v="0"/>
    <x v="1"/>
    <x v="1"/>
    <s v="S"/>
    <x v="0"/>
    <n v="1"/>
    <n v="1299"/>
    <x v="4105"/>
    <s v="BIHAR"/>
  </r>
  <r>
    <s v="404-9896047-1955559"/>
    <d v="2022-06-24T00:00:00"/>
    <x v="3"/>
    <s v="Shipped"/>
    <x v="1"/>
    <x v="0"/>
    <x v="1"/>
    <x v="1"/>
    <s v="M"/>
    <x v="0"/>
    <n v="1"/>
    <n v="899"/>
    <x v="4105"/>
    <s v="BIHAR"/>
  </r>
  <r>
    <s v="404-9896047-1955559"/>
    <d v="2022-06-24T00:00:00"/>
    <x v="3"/>
    <s v="Shipped"/>
    <x v="1"/>
    <x v="0"/>
    <x v="1"/>
    <x v="1"/>
    <s v="M"/>
    <x v="0"/>
    <n v="1"/>
    <n v="988"/>
    <x v="4105"/>
    <s v="BIHAR"/>
  </r>
  <r>
    <s v="404-5548390-5405147"/>
    <d v="2022-06-24T00:00:00"/>
    <x v="3"/>
    <s v="Shipped - Picked Up"/>
    <x v="0"/>
    <x v="0"/>
    <x v="0"/>
    <x v="1"/>
    <s v="M"/>
    <x v="0"/>
    <n v="1"/>
    <n v="999"/>
    <x v="4105"/>
    <s v="BIHAR"/>
  </r>
  <r>
    <s v="404-5548390-5405147"/>
    <d v="2022-06-24T00:00:00"/>
    <x v="3"/>
    <s v="Shipped - Picked Up"/>
    <x v="0"/>
    <x v="0"/>
    <x v="0"/>
    <x v="1"/>
    <s v="M"/>
    <x v="0"/>
    <n v="1"/>
    <n v="1152"/>
    <x v="4105"/>
    <s v="BIHAR"/>
  </r>
  <r>
    <s v="408-9788568-9087517"/>
    <d v="2022-06-24T00:00:00"/>
    <x v="3"/>
    <s v="Shipped - Delivered to Buyer"/>
    <x v="0"/>
    <x v="0"/>
    <x v="0"/>
    <x v="1"/>
    <s v="3XL"/>
    <x v="0"/>
    <n v="1"/>
    <n v="429"/>
    <x v="11"/>
    <s v="DELHI"/>
  </r>
  <r>
    <s v="404-1297257-5035532"/>
    <d v="2022-06-24T00:00:00"/>
    <x v="3"/>
    <s v="Shipped"/>
    <x v="1"/>
    <x v="0"/>
    <x v="1"/>
    <x v="1"/>
    <s v="S"/>
    <x v="0"/>
    <n v="1"/>
    <n v="799"/>
    <x v="4"/>
    <s v="TELANGANA"/>
  </r>
  <r>
    <s v="171-0905304-2503541"/>
    <d v="2022-06-24T00:00:00"/>
    <x v="3"/>
    <s v="Cancelled"/>
    <x v="1"/>
    <x v="0"/>
    <x v="1"/>
    <x v="0"/>
    <s v="3XL"/>
    <x v="2"/>
    <n v="1"/>
    <n v="376"/>
    <x v="85"/>
    <s v="KARNATAKA"/>
  </r>
  <r>
    <s v="405-1778416-9428361"/>
    <d v="2022-06-24T00:00:00"/>
    <x v="3"/>
    <s v="Shipped"/>
    <x v="1"/>
    <x v="0"/>
    <x v="1"/>
    <x v="0"/>
    <s v="XL"/>
    <x v="0"/>
    <n v="1"/>
    <n v="491"/>
    <x v="5"/>
    <s v="TAMIL NADU"/>
  </r>
  <r>
    <s v="405-7604758-5989138"/>
    <d v="2022-06-24T00:00:00"/>
    <x v="3"/>
    <s v="Shipped"/>
    <x v="1"/>
    <x v="0"/>
    <x v="1"/>
    <x v="1"/>
    <s v="M"/>
    <x v="0"/>
    <n v="1"/>
    <n v="635"/>
    <x v="5"/>
    <s v="TAMIL NADU"/>
  </r>
  <r>
    <s v="402-7249841-4848329"/>
    <d v="2022-06-24T00:00:00"/>
    <x v="3"/>
    <s v="Shipped"/>
    <x v="1"/>
    <x v="0"/>
    <x v="1"/>
    <x v="2"/>
    <s v="3XL"/>
    <x v="0"/>
    <n v="1"/>
    <n v="735"/>
    <x v="272"/>
    <s v="KERALA"/>
  </r>
  <r>
    <s v="171-9636237-0555564"/>
    <d v="2022-06-24T00:00:00"/>
    <x v="3"/>
    <s v="Shipped - Delivered to Buyer"/>
    <x v="0"/>
    <x v="0"/>
    <x v="0"/>
    <x v="0"/>
    <s v="XS"/>
    <x v="0"/>
    <n v="1"/>
    <n v="626"/>
    <x v="17"/>
    <s v="MAHARASHTRA"/>
  </r>
  <r>
    <s v="171-8656605-4117929"/>
    <d v="2022-06-24T00:00:00"/>
    <x v="3"/>
    <s v="Shipped"/>
    <x v="1"/>
    <x v="0"/>
    <x v="1"/>
    <x v="2"/>
    <s v="XS"/>
    <x v="0"/>
    <n v="1"/>
    <n v="735"/>
    <x v="17"/>
    <s v="MAHARASHTRA"/>
  </r>
  <r>
    <s v="404-7905402-3337932"/>
    <d v="2022-06-24T00:00:00"/>
    <x v="3"/>
    <s v="Shipped - Delivered to Buyer"/>
    <x v="0"/>
    <x v="0"/>
    <x v="0"/>
    <x v="0"/>
    <s v="XL"/>
    <x v="0"/>
    <n v="1"/>
    <n v="486"/>
    <x v="11"/>
    <s v="DELHI"/>
  </r>
  <r>
    <s v="407-8968396-8435563"/>
    <d v="2022-06-24T00:00:00"/>
    <x v="3"/>
    <s v="Shipped"/>
    <x v="1"/>
    <x v="0"/>
    <x v="1"/>
    <x v="1"/>
    <s v="L"/>
    <x v="0"/>
    <n v="1"/>
    <n v="1234"/>
    <x v="17"/>
    <s v="MAHARASHTRA"/>
  </r>
  <r>
    <s v="406-3383971-5884317"/>
    <d v="2022-06-24T00:00:00"/>
    <x v="3"/>
    <s v="Shipped"/>
    <x v="1"/>
    <x v="0"/>
    <x v="1"/>
    <x v="2"/>
    <s v="M"/>
    <x v="0"/>
    <n v="1"/>
    <n v="735"/>
    <x v="73"/>
    <s v="KERALA"/>
  </r>
  <r>
    <s v="403-3839740-2398732"/>
    <d v="2022-06-24T00:00:00"/>
    <x v="3"/>
    <s v="Shipped"/>
    <x v="1"/>
    <x v="0"/>
    <x v="1"/>
    <x v="2"/>
    <s v="XS"/>
    <x v="0"/>
    <n v="1"/>
    <n v="735"/>
    <x v="646"/>
    <s v="ANDHRA PRADESH"/>
  </r>
  <r>
    <s v="171-3068671-5036304"/>
    <d v="2022-06-24T00:00:00"/>
    <x v="3"/>
    <s v="Shipped - Delivered to Buyer"/>
    <x v="0"/>
    <x v="0"/>
    <x v="0"/>
    <x v="0"/>
    <s v="3XL"/>
    <x v="0"/>
    <n v="1"/>
    <n v="380"/>
    <x v="0"/>
    <s v="KARNATAKA"/>
  </r>
  <r>
    <s v="171-3068671-5036304"/>
    <d v="2022-06-24T00:00:00"/>
    <x v="3"/>
    <s v="Shipped - Delivered to Buyer"/>
    <x v="0"/>
    <x v="0"/>
    <x v="0"/>
    <x v="0"/>
    <s v="3XL"/>
    <x v="0"/>
    <n v="1"/>
    <n v="345"/>
    <x v="0"/>
    <s v="KARNATAKA"/>
  </r>
  <r>
    <s v="406-2842521-0589963"/>
    <d v="2022-06-24T00:00:00"/>
    <x v="3"/>
    <s v="Shipped"/>
    <x v="1"/>
    <x v="0"/>
    <x v="1"/>
    <x v="0"/>
    <s v="M"/>
    <x v="0"/>
    <n v="1"/>
    <n v="380"/>
    <x v="4"/>
    <s v="TELANGANA"/>
  </r>
  <r>
    <s v="404-7199398-8724337"/>
    <d v="2022-06-24T00:00:00"/>
    <x v="3"/>
    <s v="Shipped"/>
    <x v="1"/>
    <x v="0"/>
    <x v="1"/>
    <x v="1"/>
    <s v="M"/>
    <x v="0"/>
    <n v="1"/>
    <n v="635"/>
    <x v="5"/>
    <s v="TAMIL NADU"/>
  </r>
  <r>
    <s v="408-3829538-6202755"/>
    <d v="2022-06-24T00:00:00"/>
    <x v="3"/>
    <s v="Shipped"/>
    <x v="1"/>
    <x v="0"/>
    <x v="1"/>
    <x v="2"/>
    <s v="M"/>
    <x v="0"/>
    <n v="1"/>
    <n v="799"/>
    <x v="401"/>
    <s v="MAHARASHTRA"/>
  </r>
  <r>
    <s v="405-8263945-9458766"/>
    <d v="2022-06-24T00:00:00"/>
    <x v="3"/>
    <s v="Cancelled"/>
    <x v="1"/>
    <x v="0"/>
    <x v="1"/>
    <x v="0"/>
    <s v="M"/>
    <x v="2"/>
    <n v="1"/>
    <n v="387"/>
    <x v="180"/>
    <s v="GUJARAT"/>
  </r>
  <r>
    <s v="402-9912024-5932312"/>
    <d v="2022-06-24T00:00:00"/>
    <x v="3"/>
    <s v="Shipped"/>
    <x v="1"/>
    <x v="0"/>
    <x v="1"/>
    <x v="1"/>
    <s v="XL"/>
    <x v="0"/>
    <n v="1"/>
    <n v="641"/>
    <x v="100"/>
    <s v="KERALA"/>
  </r>
  <r>
    <s v="406-2344255-3518721"/>
    <d v="2022-06-24T00:00:00"/>
    <x v="3"/>
    <s v="Shipped - Picked Up"/>
    <x v="0"/>
    <x v="0"/>
    <x v="0"/>
    <x v="1"/>
    <s v="S"/>
    <x v="0"/>
    <n v="1"/>
    <n v="569"/>
    <x v="290"/>
    <s v="KERALA"/>
  </r>
  <r>
    <s v="404-6730911-9130722"/>
    <d v="2022-06-24T00:00:00"/>
    <x v="3"/>
    <s v="Shipped"/>
    <x v="1"/>
    <x v="0"/>
    <x v="1"/>
    <x v="4"/>
    <s v="XS"/>
    <x v="0"/>
    <n v="1"/>
    <n v="387"/>
    <x v="8"/>
    <s v="MAHARASHTRA"/>
  </r>
  <r>
    <s v="404-6093751-1125925"/>
    <d v="2022-06-24T00:00:00"/>
    <x v="3"/>
    <s v="Shipped - Delivered to Buyer"/>
    <x v="0"/>
    <x v="0"/>
    <x v="0"/>
    <x v="1"/>
    <s v="XXL"/>
    <x v="0"/>
    <n v="1"/>
    <n v="595"/>
    <x v="6039"/>
    <s v="GUJARAT"/>
  </r>
  <r>
    <s v="402-9640119-5086748"/>
    <d v="2022-06-24T00:00:00"/>
    <x v="3"/>
    <s v="Shipped - Delivered to Buyer"/>
    <x v="0"/>
    <x v="0"/>
    <x v="0"/>
    <x v="1"/>
    <s v="XXL"/>
    <x v="0"/>
    <n v="1"/>
    <n v="633"/>
    <x v="4"/>
    <s v="TELANGANA"/>
  </r>
  <r>
    <s v="406-7007498-9593912"/>
    <d v="2022-06-24T00:00:00"/>
    <x v="3"/>
    <s v="Shipped"/>
    <x v="1"/>
    <x v="0"/>
    <x v="1"/>
    <x v="0"/>
    <s v="XL"/>
    <x v="0"/>
    <n v="1"/>
    <n v="436"/>
    <x v="176"/>
    <s v="MANIPUR"/>
  </r>
  <r>
    <s v="406-0749104-6904302"/>
    <d v="2022-06-24T00:00:00"/>
    <x v="3"/>
    <s v="Shipped"/>
    <x v="1"/>
    <x v="0"/>
    <x v="1"/>
    <x v="1"/>
    <s v="XL"/>
    <x v="0"/>
    <n v="1"/>
    <n v="635"/>
    <x v="8"/>
    <s v="MAHARASHTRA"/>
  </r>
  <r>
    <s v="406-0749104-6904302"/>
    <d v="2022-06-24T00:00:00"/>
    <x v="3"/>
    <s v="Shipped"/>
    <x v="1"/>
    <x v="0"/>
    <x v="1"/>
    <x v="0"/>
    <s v="XL"/>
    <x v="0"/>
    <n v="1"/>
    <n v="432"/>
    <x v="8"/>
    <s v="MAHARASHTRA"/>
  </r>
  <r>
    <s v="404-8394997-2549916"/>
    <d v="2022-06-24T00:00:00"/>
    <x v="3"/>
    <s v="Shipped"/>
    <x v="1"/>
    <x v="0"/>
    <x v="1"/>
    <x v="1"/>
    <s v="M"/>
    <x v="0"/>
    <n v="1"/>
    <n v="599"/>
    <x v="0"/>
    <s v="KARNATAKA"/>
  </r>
  <r>
    <s v="403-3158263-2398722"/>
    <d v="2022-06-24T00:00:00"/>
    <x v="3"/>
    <s v="Shipped - Picked Up"/>
    <x v="0"/>
    <x v="0"/>
    <x v="0"/>
    <x v="4"/>
    <s v="S"/>
    <x v="0"/>
    <n v="1"/>
    <n v="360"/>
    <x v="5"/>
    <s v="TAMIL NADU"/>
  </r>
  <r>
    <s v="407-7406897-0041944"/>
    <d v="2022-06-24T00:00:00"/>
    <x v="3"/>
    <s v="Shipped"/>
    <x v="1"/>
    <x v="0"/>
    <x v="1"/>
    <x v="1"/>
    <s v="M"/>
    <x v="0"/>
    <n v="1"/>
    <n v="1075"/>
    <x v="39"/>
    <s v="KARNATAKA"/>
  </r>
  <r>
    <s v="405-4206165-5286727"/>
    <d v="2022-06-24T00:00:00"/>
    <x v="3"/>
    <s v="Shipped"/>
    <x v="1"/>
    <x v="0"/>
    <x v="1"/>
    <x v="2"/>
    <s v="S"/>
    <x v="0"/>
    <n v="1"/>
    <n v="735"/>
    <x v="5648"/>
    <s v="MADHYA PRADESH"/>
  </r>
  <r>
    <s v="405-4206165-5286727"/>
    <d v="2022-06-24T00:00:00"/>
    <x v="3"/>
    <s v="Shipped"/>
    <x v="1"/>
    <x v="0"/>
    <x v="1"/>
    <x v="1"/>
    <s v="M"/>
    <x v="0"/>
    <n v="1"/>
    <n v="771"/>
    <x v="5648"/>
    <s v="MADHYA PRADESH"/>
  </r>
  <r>
    <s v="406-7384157-9836307"/>
    <d v="2022-06-24T00:00:00"/>
    <x v="3"/>
    <s v="Shipped - Picked Up"/>
    <x v="0"/>
    <x v="0"/>
    <x v="0"/>
    <x v="0"/>
    <s v="M"/>
    <x v="0"/>
    <n v="1"/>
    <n v="399"/>
    <x v="969"/>
    <s v="WEST BENGAL"/>
  </r>
  <r>
    <s v="404-6850003-3660346"/>
    <d v="2022-06-24T00:00:00"/>
    <x v="3"/>
    <s v="Cancelled"/>
    <x v="1"/>
    <x v="0"/>
    <x v="1"/>
    <x v="1"/>
    <s v="M"/>
    <x v="1"/>
    <n v="0"/>
    <n v="0"/>
    <x v="0"/>
    <s v="KARNATAKA"/>
  </r>
  <r>
    <s v="405-2994210-9913129"/>
    <d v="2022-06-24T00:00:00"/>
    <x v="3"/>
    <s v="Shipped"/>
    <x v="1"/>
    <x v="0"/>
    <x v="1"/>
    <x v="0"/>
    <s v="3XL"/>
    <x v="0"/>
    <n v="1"/>
    <n v="529"/>
    <x v="860"/>
    <s v="HARYANA"/>
  </r>
  <r>
    <s v="404-9110969-3794728"/>
    <d v="2022-06-24T00:00:00"/>
    <x v="3"/>
    <s v="Shipped"/>
    <x v="1"/>
    <x v="0"/>
    <x v="1"/>
    <x v="0"/>
    <s v="3XL"/>
    <x v="0"/>
    <n v="1"/>
    <n v="431"/>
    <x v="0"/>
    <s v="KARNATAKA"/>
  </r>
  <r>
    <s v="406-9167146-5786718"/>
    <d v="2022-06-24T00:00:00"/>
    <x v="3"/>
    <s v="Shipped"/>
    <x v="1"/>
    <x v="0"/>
    <x v="1"/>
    <x v="0"/>
    <s v="XL"/>
    <x v="0"/>
    <n v="1"/>
    <n v="376"/>
    <x v="11"/>
    <s v="DELHI"/>
  </r>
  <r>
    <s v="404-1402586-3239523"/>
    <d v="2022-06-24T00:00:00"/>
    <x v="3"/>
    <s v="Shipped"/>
    <x v="1"/>
    <x v="0"/>
    <x v="1"/>
    <x v="1"/>
    <s v="XXL"/>
    <x v="0"/>
    <n v="1"/>
    <n v="455"/>
    <x v="3359"/>
    <s v="RAJASTHAN"/>
  </r>
  <r>
    <s v="407-6463341-6613912"/>
    <d v="2022-06-24T00:00:00"/>
    <x v="3"/>
    <s v="Shipped - Returning to Seller"/>
    <x v="0"/>
    <x v="0"/>
    <x v="0"/>
    <x v="1"/>
    <s v="M"/>
    <x v="0"/>
    <n v="1"/>
    <n v="759"/>
    <x v="2271"/>
    <s v="UTTAR PRADESH"/>
  </r>
  <r>
    <s v="171-4680691-8599500"/>
    <d v="2022-06-24T00:00:00"/>
    <x v="3"/>
    <s v="Shipped - Delivered to Buyer"/>
    <x v="0"/>
    <x v="0"/>
    <x v="0"/>
    <x v="1"/>
    <s v="XL"/>
    <x v="0"/>
    <n v="1"/>
    <n v="591"/>
    <x v="8"/>
    <s v="MAHARASHTRA"/>
  </r>
  <r>
    <s v="405-9266783-7585127"/>
    <d v="2022-06-24T00:00:00"/>
    <x v="3"/>
    <s v="Shipped"/>
    <x v="1"/>
    <x v="0"/>
    <x v="1"/>
    <x v="4"/>
    <s v="S"/>
    <x v="0"/>
    <n v="1"/>
    <n v="749"/>
    <x v="1304"/>
    <s v="HARYANA"/>
  </r>
  <r>
    <s v="405-9266783-7585127"/>
    <d v="2022-06-24T00:00:00"/>
    <x v="3"/>
    <s v="Shipped"/>
    <x v="1"/>
    <x v="0"/>
    <x v="1"/>
    <x v="4"/>
    <s v="S"/>
    <x v="0"/>
    <n v="1"/>
    <n v="791"/>
    <x v="1304"/>
    <s v="HARYANA"/>
  </r>
  <r>
    <s v="404-9363984-4201904"/>
    <d v="2022-06-24T00:00:00"/>
    <x v="3"/>
    <s v="Shipped"/>
    <x v="1"/>
    <x v="0"/>
    <x v="1"/>
    <x v="1"/>
    <s v="L"/>
    <x v="0"/>
    <n v="1"/>
    <n v="969"/>
    <x v="0"/>
    <s v="KARNATAKA"/>
  </r>
  <r>
    <s v="408-2062903-3664301"/>
    <d v="2022-06-24T00:00:00"/>
    <x v="3"/>
    <s v="Shipped"/>
    <x v="1"/>
    <x v="0"/>
    <x v="1"/>
    <x v="0"/>
    <s v="S"/>
    <x v="0"/>
    <n v="1"/>
    <n v="529"/>
    <x v="98"/>
    <s v="ODISHA"/>
  </r>
  <r>
    <s v="408-2482589-1023551"/>
    <d v="2022-06-24T00:00:00"/>
    <x v="3"/>
    <s v="Shipped"/>
    <x v="1"/>
    <x v="0"/>
    <x v="1"/>
    <x v="1"/>
    <s v="S"/>
    <x v="0"/>
    <n v="1"/>
    <n v="1068"/>
    <x v="19"/>
    <s v="UTTAR PRADESH"/>
  </r>
  <r>
    <s v="407-5223713-1165930"/>
    <d v="2022-06-24T00:00:00"/>
    <x v="3"/>
    <s v="Shipped"/>
    <x v="1"/>
    <x v="0"/>
    <x v="1"/>
    <x v="2"/>
    <s v="M"/>
    <x v="0"/>
    <n v="1"/>
    <n v="735"/>
    <x v="46"/>
    <s v="BIHAR"/>
  </r>
  <r>
    <s v="404-1877541-5221952"/>
    <d v="2022-06-24T00:00:00"/>
    <x v="3"/>
    <s v="Shipped - Delivered to Buyer"/>
    <x v="0"/>
    <x v="0"/>
    <x v="0"/>
    <x v="2"/>
    <s v="XL"/>
    <x v="0"/>
    <n v="1"/>
    <n v="725"/>
    <x v="1"/>
    <s v="MAHARASHTRA"/>
  </r>
  <r>
    <s v="404-2352766-3945135"/>
    <d v="2022-06-24T00:00:00"/>
    <x v="3"/>
    <s v="Cancelled"/>
    <x v="1"/>
    <x v="0"/>
    <x v="1"/>
    <x v="1"/>
    <s v="XXL"/>
    <x v="2"/>
    <n v="1"/>
    <n v="633"/>
    <x v="1998"/>
    <s v="PUNJAB"/>
  </r>
  <r>
    <s v="406-1425182-9361912"/>
    <d v="2022-06-24T00:00:00"/>
    <x v="3"/>
    <s v="Shipped"/>
    <x v="1"/>
    <x v="0"/>
    <x v="1"/>
    <x v="0"/>
    <s v="S"/>
    <x v="0"/>
    <n v="1"/>
    <n v="432"/>
    <x v="266"/>
    <s v="BIHAR"/>
  </r>
  <r>
    <s v="171-1354306-2141953"/>
    <d v="2022-06-24T00:00:00"/>
    <x v="3"/>
    <s v="Shipped - Picked Up"/>
    <x v="0"/>
    <x v="0"/>
    <x v="0"/>
    <x v="2"/>
    <s v="XS"/>
    <x v="0"/>
    <n v="1"/>
    <n v="735"/>
    <x v="272"/>
    <s v="KERALA"/>
  </r>
  <r>
    <s v="403-3013817-6897930"/>
    <d v="2022-06-24T00:00:00"/>
    <x v="3"/>
    <s v="Shipped"/>
    <x v="1"/>
    <x v="0"/>
    <x v="1"/>
    <x v="1"/>
    <s v="3XL"/>
    <x v="0"/>
    <n v="1"/>
    <n v="537"/>
    <x v="0"/>
    <s v="KARNATAKA"/>
  </r>
  <r>
    <s v="402-6325585-6565905"/>
    <d v="2022-06-24T00:00:00"/>
    <x v="3"/>
    <s v="Shipped"/>
    <x v="1"/>
    <x v="0"/>
    <x v="1"/>
    <x v="0"/>
    <s v="3XL"/>
    <x v="0"/>
    <n v="1"/>
    <n v="540"/>
    <x v="63"/>
    <s v="TAMIL NADU"/>
  </r>
  <r>
    <s v="402-7855988-1818760"/>
    <d v="2022-06-24T00:00:00"/>
    <x v="3"/>
    <s v="Shipped"/>
    <x v="1"/>
    <x v="0"/>
    <x v="1"/>
    <x v="0"/>
    <s v="XXL"/>
    <x v="0"/>
    <n v="1"/>
    <n v="399"/>
    <x v="49"/>
    <s v="GUJARAT"/>
  </r>
  <r>
    <s v="402-7855988-1818760"/>
    <d v="2022-06-24T00:00:00"/>
    <x v="3"/>
    <s v="Shipped"/>
    <x v="1"/>
    <x v="0"/>
    <x v="1"/>
    <x v="1"/>
    <s v="XXL"/>
    <x v="0"/>
    <n v="1"/>
    <n v="1442"/>
    <x v="49"/>
    <s v="GUJARAT"/>
  </r>
  <r>
    <s v="402-7855988-1818760"/>
    <d v="2022-06-24T00:00:00"/>
    <x v="3"/>
    <s v="Shipped"/>
    <x v="1"/>
    <x v="0"/>
    <x v="1"/>
    <x v="0"/>
    <s v="XXL"/>
    <x v="0"/>
    <n v="1"/>
    <n v="380"/>
    <x v="49"/>
    <s v="GUJARAT"/>
  </r>
  <r>
    <s v="402-7855988-1818760"/>
    <d v="2022-06-24T00:00:00"/>
    <x v="3"/>
    <s v="Shipped"/>
    <x v="1"/>
    <x v="0"/>
    <x v="1"/>
    <x v="4"/>
    <s v="XXL"/>
    <x v="0"/>
    <n v="1"/>
    <n v="387"/>
    <x v="49"/>
    <s v="GUJARAT"/>
  </r>
  <r>
    <s v="404-6444156-5685956"/>
    <d v="2022-06-24T00:00:00"/>
    <x v="3"/>
    <s v="Shipped"/>
    <x v="1"/>
    <x v="0"/>
    <x v="1"/>
    <x v="0"/>
    <s v="L"/>
    <x v="0"/>
    <n v="1"/>
    <n v="441"/>
    <x v="704"/>
    <s v="TAMIL NADU"/>
  </r>
  <r>
    <s v="404-9699782-1362713"/>
    <d v="2022-06-24T00:00:00"/>
    <x v="3"/>
    <s v="Shipped"/>
    <x v="1"/>
    <x v="0"/>
    <x v="1"/>
    <x v="1"/>
    <s v="3XL"/>
    <x v="0"/>
    <n v="1"/>
    <n v="967"/>
    <x v="208"/>
    <s v="JHARKHAND"/>
  </r>
  <r>
    <s v="405-1214964-3833928"/>
    <d v="2022-06-24T00:00:00"/>
    <x v="3"/>
    <s v="Shipped"/>
    <x v="1"/>
    <x v="0"/>
    <x v="1"/>
    <x v="4"/>
    <s v="XS"/>
    <x v="0"/>
    <n v="1"/>
    <n v="545"/>
    <x v="0"/>
    <s v="KARNATAKA"/>
  </r>
  <r>
    <s v="407-3657032-4176340"/>
    <d v="2022-06-24T00:00:00"/>
    <x v="3"/>
    <s v="Pending"/>
    <x v="1"/>
    <x v="0"/>
    <x v="1"/>
    <x v="0"/>
    <s v="XL"/>
    <x v="2"/>
    <n v="1"/>
    <n v="329"/>
    <x v="2"/>
    <s v="UTTAR PRADESH"/>
  </r>
  <r>
    <s v="171-3400736-5324308"/>
    <d v="2022-06-24T00:00:00"/>
    <x v="3"/>
    <s v="Shipped"/>
    <x v="1"/>
    <x v="0"/>
    <x v="1"/>
    <x v="1"/>
    <s v="M"/>
    <x v="0"/>
    <n v="1"/>
    <n v="1301"/>
    <x v="656"/>
    <s v="WEST BENGAL"/>
  </r>
  <r>
    <s v="403-1104585-6453160"/>
    <d v="2022-06-24T00:00:00"/>
    <x v="3"/>
    <s v="Shipped"/>
    <x v="1"/>
    <x v="0"/>
    <x v="1"/>
    <x v="2"/>
    <s v="3XL"/>
    <x v="0"/>
    <n v="1"/>
    <n v="899"/>
    <x v="25"/>
    <s v="WEST BENGAL"/>
  </r>
  <r>
    <s v="407-6559452-9725109"/>
    <d v="2022-06-24T00:00:00"/>
    <x v="3"/>
    <s v="Shipped"/>
    <x v="1"/>
    <x v="0"/>
    <x v="1"/>
    <x v="0"/>
    <s v="M"/>
    <x v="0"/>
    <n v="1"/>
    <n v="582"/>
    <x v="81"/>
    <s v="HARYANA"/>
  </r>
  <r>
    <s v="406-0458779-7669941"/>
    <d v="2022-06-24T00:00:00"/>
    <x v="3"/>
    <s v="Shipped"/>
    <x v="1"/>
    <x v="0"/>
    <x v="1"/>
    <x v="0"/>
    <s v="M"/>
    <x v="0"/>
    <n v="1"/>
    <n v="435"/>
    <x v="11"/>
    <s v="DELHI"/>
  </r>
  <r>
    <s v="408-1770139-9169967"/>
    <d v="2022-06-24T00:00:00"/>
    <x v="3"/>
    <s v="Cancelled"/>
    <x v="1"/>
    <x v="0"/>
    <x v="1"/>
    <x v="0"/>
    <s v="M"/>
    <x v="2"/>
    <n v="1"/>
    <n v="399"/>
    <x v="27"/>
    <s v="TELANGANA"/>
  </r>
  <r>
    <s v="406-0794552-2949124"/>
    <d v="2022-06-24T00:00:00"/>
    <x v="3"/>
    <s v="Shipped - Returning to Seller"/>
    <x v="0"/>
    <x v="0"/>
    <x v="0"/>
    <x v="0"/>
    <s v="M"/>
    <x v="0"/>
    <n v="1"/>
    <n v="339"/>
    <x v="0"/>
    <s v="KARNATAKA"/>
  </r>
  <r>
    <s v="171-0676954-3582750"/>
    <d v="2022-06-24T00:00:00"/>
    <x v="3"/>
    <s v="Shipped"/>
    <x v="1"/>
    <x v="0"/>
    <x v="1"/>
    <x v="1"/>
    <s v="M"/>
    <x v="0"/>
    <n v="1"/>
    <n v="1649"/>
    <x v="4"/>
    <s v="TELANGANA"/>
  </r>
  <r>
    <s v="405-3083208-8822761"/>
    <d v="2022-06-24T00:00:00"/>
    <x v="3"/>
    <s v="Shipped"/>
    <x v="1"/>
    <x v="0"/>
    <x v="1"/>
    <x v="1"/>
    <s v="3XL"/>
    <x v="0"/>
    <n v="1"/>
    <n v="478"/>
    <x v="0"/>
    <s v="KARNATAKA"/>
  </r>
  <r>
    <s v="406-7479175-2596331"/>
    <d v="2022-06-24T00:00:00"/>
    <x v="3"/>
    <s v="Shipped"/>
    <x v="1"/>
    <x v="0"/>
    <x v="1"/>
    <x v="0"/>
    <s v="XL"/>
    <x v="0"/>
    <n v="1"/>
    <n v="459"/>
    <x v="0"/>
    <s v="KARNATAKA"/>
  </r>
  <r>
    <s v="407-5798694-0176369"/>
    <d v="2022-06-24T00:00:00"/>
    <x v="3"/>
    <s v="Shipped"/>
    <x v="1"/>
    <x v="0"/>
    <x v="1"/>
    <x v="2"/>
    <s v="3XL"/>
    <x v="0"/>
    <n v="1"/>
    <n v="725"/>
    <x v="27"/>
    <s v="TELANGANA"/>
  </r>
  <r>
    <s v="408-0050092-7104315"/>
    <d v="2022-06-24T00:00:00"/>
    <x v="3"/>
    <s v="Shipped"/>
    <x v="1"/>
    <x v="0"/>
    <x v="1"/>
    <x v="1"/>
    <s v="XXL"/>
    <x v="0"/>
    <n v="1"/>
    <n v="759"/>
    <x v="1968"/>
    <s v="ANDHRA PRADESH"/>
  </r>
  <r>
    <s v="405-2979383-2614759"/>
    <d v="2022-06-24T00:00:00"/>
    <x v="3"/>
    <s v="Cancelled"/>
    <x v="1"/>
    <x v="0"/>
    <x v="1"/>
    <x v="0"/>
    <s v="M"/>
    <x v="1"/>
    <n v="0"/>
    <n v="0"/>
    <x v="11"/>
    <s v="DELHI"/>
  </r>
  <r>
    <s v="404-0100859-6254735"/>
    <d v="2022-06-24T00:00:00"/>
    <x v="3"/>
    <s v="Shipped"/>
    <x v="1"/>
    <x v="0"/>
    <x v="1"/>
    <x v="0"/>
    <s v="L"/>
    <x v="0"/>
    <n v="1"/>
    <n v="635"/>
    <x v="357"/>
    <s v="KARNATAKA"/>
  </r>
  <r>
    <s v="171-7393804-1209152"/>
    <d v="2022-06-24T00:00:00"/>
    <x v="3"/>
    <s v="Cancelled"/>
    <x v="1"/>
    <x v="0"/>
    <x v="1"/>
    <x v="2"/>
    <s v="3XL"/>
    <x v="2"/>
    <n v="1"/>
    <n v="735"/>
    <x v="8"/>
    <s v="MAHARASHTRA"/>
  </r>
  <r>
    <s v="404-4219604-7757909"/>
    <d v="2022-06-24T00:00:00"/>
    <x v="3"/>
    <s v="Shipped"/>
    <x v="1"/>
    <x v="0"/>
    <x v="1"/>
    <x v="0"/>
    <s v="3XL"/>
    <x v="0"/>
    <n v="1"/>
    <n v="771"/>
    <x v="4"/>
    <s v="TELANGANA"/>
  </r>
  <r>
    <s v="404-2232443-8683565"/>
    <d v="2022-06-24T00:00:00"/>
    <x v="3"/>
    <s v="Shipped"/>
    <x v="1"/>
    <x v="0"/>
    <x v="1"/>
    <x v="0"/>
    <s v="XL"/>
    <x v="0"/>
    <n v="1"/>
    <n v="345"/>
    <x v="645"/>
    <s v="KARNATAKA"/>
  </r>
  <r>
    <s v="404-0528606-1925906"/>
    <d v="2022-06-24T00:00:00"/>
    <x v="3"/>
    <s v="Shipped - Picked Up"/>
    <x v="0"/>
    <x v="0"/>
    <x v="0"/>
    <x v="0"/>
    <s v="XL"/>
    <x v="0"/>
    <n v="1"/>
    <n v="568"/>
    <x v="645"/>
    <s v="KARNATAKA"/>
  </r>
  <r>
    <s v="405-9714025-6357124"/>
    <d v="2022-06-24T00:00:00"/>
    <x v="3"/>
    <s v="Cancelled"/>
    <x v="1"/>
    <x v="0"/>
    <x v="1"/>
    <x v="0"/>
    <s v="M"/>
    <x v="1"/>
    <n v="0"/>
    <n v="0"/>
    <x v="11"/>
    <s v="DELHI"/>
  </r>
  <r>
    <s v="408-1603982-4846759"/>
    <d v="2022-06-24T00:00:00"/>
    <x v="3"/>
    <s v="Shipped - Picked Up"/>
    <x v="0"/>
    <x v="0"/>
    <x v="0"/>
    <x v="1"/>
    <s v="XL"/>
    <x v="0"/>
    <n v="1"/>
    <n v="1094"/>
    <x v="6040"/>
    <s v="ANDHRA PRADESH"/>
  </r>
  <r>
    <s v="408-8721426-3225144"/>
    <d v="2022-06-24T00:00:00"/>
    <x v="3"/>
    <s v="Shipped"/>
    <x v="1"/>
    <x v="0"/>
    <x v="1"/>
    <x v="1"/>
    <s v="M"/>
    <x v="0"/>
    <n v="1"/>
    <n v="771"/>
    <x v="11"/>
    <s v="DELHI"/>
  </r>
  <r>
    <s v="406-8427473-2158709"/>
    <d v="2022-06-24T00:00:00"/>
    <x v="3"/>
    <s v="Shipped"/>
    <x v="1"/>
    <x v="0"/>
    <x v="1"/>
    <x v="2"/>
    <s v="M"/>
    <x v="0"/>
    <n v="1"/>
    <n v="735"/>
    <x v="142"/>
    <s v="UTTARAKHAND"/>
  </r>
  <r>
    <s v="171-5063802-9737935"/>
    <d v="2022-06-24T00:00:00"/>
    <x v="3"/>
    <s v="Shipped"/>
    <x v="1"/>
    <x v="0"/>
    <x v="1"/>
    <x v="1"/>
    <s v="XS"/>
    <x v="0"/>
    <n v="1"/>
    <n v="775"/>
    <x v="0"/>
    <s v="KARNATAKA"/>
  </r>
  <r>
    <s v="408-4185547-2473966"/>
    <d v="2022-06-24T00:00:00"/>
    <x v="3"/>
    <s v="Shipped - Delivered to Buyer"/>
    <x v="0"/>
    <x v="0"/>
    <x v="0"/>
    <x v="2"/>
    <s v="S"/>
    <x v="0"/>
    <n v="1"/>
    <n v="735"/>
    <x v="27"/>
    <s v="TELANGANA"/>
  </r>
  <r>
    <s v="408-3938978-8252313"/>
    <d v="2022-06-24T00:00:00"/>
    <x v="3"/>
    <s v="Shipped"/>
    <x v="1"/>
    <x v="0"/>
    <x v="1"/>
    <x v="0"/>
    <s v="S"/>
    <x v="0"/>
    <n v="1"/>
    <n v="457"/>
    <x v="27"/>
    <s v="TELANGANA"/>
  </r>
  <r>
    <s v="408-3938978-8252313"/>
    <d v="2022-06-24T00:00:00"/>
    <x v="3"/>
    <s v="Shipped"/>
    <x v="1"/>
    <x v="0"/>
    <x v="1"/>
    <x v="0"/>
    <s v="S"/>
    <x v="0"/>
    <n v="1"/>
    <n v="339"/>
    <x v="27"/>
    <s v="TELANGANA"/>
  </r>
  <r>
    <s v="406-2244966-2712344"/>
    <d v="2022-06-24T00:00:00"/>
    <x v="3"/>
    <s v="Shipped"/>
    <x v="1"/>
    <x v="0"/>
    <x v="1"/>
    <x v="1"/>
    <s v="M"/>
    <x v="0"/>
    <n v="1"/>
    <n v="1163"/>
    <x v="38"/>
    <s v="KARNATAKA"/>
  </r>
  <r>
    <s v="403-1327238-3721167"/>
    <d v="2022-06-24T00:00:00"/>
    <x v="3"/>
    <s v="Shipped - Picked Up"/>
    <x v="0"/>
    <x v="0"/>
    <x v="0"/>
    <x v="1"/>
    <s v="XL"/>
    <x v="0"/>
    <n v="1"/>
    <n v="783"/>
    <x v="176"/>
    <s v="MANIPUR"/>
  </r>
  <r>
    <s v="404-8625290-9947561"/>
    <d v="2022-06-24T00:00:00"/>
    <x v="3"/>
    <s v="Shipped"/>
    <x v="1"/>
    <x v="0"/>
    <x v="1"/>
    <x v="2"/>
    <s v="L"/>
    <x v="0"/>
    <n v="1"/>
    <n v="735"/>
    <x v="4"/>
    <s v="TELANGANA"/>
  </r>
  <r>
    <s v="408-0782616-1601118"/>
    <d v="2022-06-24T00:00:00"/>
    <x v="3"/>
    <s v="Shipped"/>
    <x v="1"/>
    <x v="0"/>
    <x v="1"/>
    <x v="0"/>
    <s v="L"/>
    <x v="0"/>
    <n v="1"/>
    <n v="487"/>
    <x v="46"/>
    <s v="BIHAR"/>
  </r>
  <r>
    <s v="405-7218001-8339525"/>
    <d v="2022-06-24T00:00:00"/>
    <x v="3"/>
    <s v="Shipped"/>
    <x v="1"/>
    <x v="0"/>
    <x v="1"/>
    <x v="0"/>
    <s v="XXL"/>
    <x v="0"/>
    <n v="1"/>
    <n v="399"/>
    <x v="0"/>
    <s v="KARNATAKA"/>
  </r>
  <r>
    <s v="171-3930477-2802708"/>
    <d v="2022-06-24T00:00:00"/>
    <x v="3"/>
    <s v="Shipped - Picked Up"/>
    <x v="0"/>
    <x v="0"/>
    <x v="0"/>
    <x v="1"/>
    <s v="M"/>
    <x v="0"/>
    <n v="1"/>
    <n v="529"/>
    <x v="81"/>
    <s v="HARYANA"/>
  </r>
  <r>
    <s v="403-8514951-8910749"/>
    <d v="2022-06-24T00:00:00"/>
    <x v="3"/>
    <s v="Shipped"/>
    <x v="1"/>
    <x v="0"/>
    <x v="1"/>
    <x v="2"/>
    <s v="XXL"/>
    <x v="0"/>
    <n v="1"/>
    <n v="625"/>
    <x v="0"/>
    <s v="KARNATAKA"/>
  </r>
  <r>
    <s v="405-0299957-8865907"/>
    <d v="2022-06-24T00:00:00"/>
    <x v="3"/>
    <s v="Shipped"/>
    <x v="1"/>
    <x v="0"/>
    <x v="1"/>
    <x v="2"/>
    <s v="L"/>
    <x v="0"/>
    <n v="1"/>
    <n v="735"/>
    <x v="63"/>
    <s v="TAMIL NADU"/>
  </r>
  <r>
    <s v="408-5720037-3529128"/>
    <d v="2022-06-24T00:00:00"/>
    <x v="3"/>
    <s v="Shipped"/>
    <x v="1"/>
    <x v="0"/>
    <x v="1"/>
    <x v="0"/>
    <s v="3XL"/>
    <x v="0"/>
    <n v="1"/>
    <n v="469"/>
    <x v="66"/>
    <s v="MAHARASHTRA"/>
  </r>
  <r>
    <s v="407-3538826-9974769"/>
    <d v="2022-06-24T00:00:00"/>
    <x v="3"/>
    <s v="Shipped"/>
    <x v="1"/>
    <x v="0"/>
    <x v="1"/>
    <x v="2"/>
    <s v="XXL"/>
    <x v="0"/>
    <n v="1"/>
    <n v="735"/>
    <x v="70"/>
    <s v="ANDHRA PRADESH"/>
  </r>
  <r>
    <s v="403-0977703-2323537"/>
    <d v="2022-06-24T00:00:00"/>
    <x v="3"/>
    <s v="Shipped"/>
    <x v="1"/>
    <x v="0"/>
    <x v="1"/>
    <x v="1"/>
    <s v="XXL"/>
    <x v="0"/>
    <n v="1"/>
    <n v="729"/>
    <x v="25"/>
    <s v="WEST BENGAL"/>
  </r>
  <r>
    <s v="405-3581690-7152342"/>
    <d v="2022-06-24T00:00:00"/>
    <x v="3"/>
    <s v="Shipped"/>
    <x v="1"/>
    <x v="0"/>
    <x v="1"/>
    <x v="0"/>
    <s v="L"/>
    <x v="0"/>
    <n v="1"/>
    <n v="432"/>
    <x v="1"/>
    <s v="MAHARASHTRA"/>
  </r>
  <r>
    <s v="408-1255992-9858726"/>
    <d v="2022-06-24T00:00:00"/>
    <x v="3"/>
    <s v="Shipped - Picked Up"/>
    <x v="0"/>
    <x v="0"/>
    <x v="0"/>
    <x v="0"/>
    <s v="XL"/>
    <x v="0"/>
    <n v="1"/>
    <n v="435"/>
    <x v="3244"/>
    <s v="WEST BENGAL"/>
  </r>
  <r>
    <s v="403-0592479-6660365"/>
    <d v="2022-06-24T00:00:00"/>
    <x v="3"/>
    <s v="Shipped - Delivered to Buyer"/>
    <x v="0"/>
    <x v="0"/>
    <x v="0"/>
    <x v="1"/>
    <s v="S"/>
    <x v="0"/>
    <n v="1"/>
    <n v="1163"/>
    <x v="3810"/>
    <s v="MADHYA PRADESH"/>
  </r>
  <r>
    <s v="408-3902876-7457104"/>
    <d v="2022-06-24T00:00:00"/>
    <x v="3"/>
    <s v="Cancelled"/>
    <x v="1"/>
    <x v="0"/>
    <x v="1"/>
    <x v="2"/>
    <s v="XXL"/>
    <x v="1"/>
    <n v="0"/>
    <n v="0"/>
    <x v="0"/>
    <s v="KARNATAKA"/>
  </r>
  <r>
    <s v="408-5071552-0639540"/>
    <d v="2022-06-24T00:00:00"/>
    <x v="3"/>
    <s v="Shipped"/>
    <x v="1"/>
    <x v="0"/>
    <x v="1"/>
    <x v="3"/>
    <s v="XL"/>
    <x v="0"/>
    <n v="1"/>
    <n v="855"/>
    <x v="0"/>
    <s v="KARNATAKA"/>
  </r>
  <r>
    <s v="404-6941369-2501151"/>
    <d v="2022-06-24T00:00:00"/>
    <x v="3"/>
    <s v="Shipped"/>
    <x v="1"/>
    <x v="0"/>
    <x v="1"/>
    <x v="2"/>
    <s v="XL"/>
    <x v="0"/>
    <n v="1"/>
    <n v="735"/>
    <x v="540"/>
    <s v="SIKKIM"/>
  </r>
  <r>
    <s v="403-1773729-6010740"/>
    <d v="2022-06-24T00:00:00"/>
    <x v="3"/>
    <s v="Shipped"/>
    <x v="1"/>
    <x v="0"/>
    <x v="1"/>
    <x v="0"/>
    <s v="S"/>
    <x v="0"/>
    <n v="1"/>
    <n v="449"/>
    <x v="6041"/>
    <s v="MAHARASHTRA"/>
  </r>
  <r>
    <s v="406-1799078-6679566"/>
    <d v="2022-06-24T00:00:00"/>
    <x v="3"/>
    <s v="Shipped"/>
    <x v="1"/>
    <x v="0"/>
    <x v="1"/>
    <x v="1"/>
    <s v="XS"/>
    <x v="0"/>
    <n v="1"/>
    <n v="635"/>
    <x v="6"/>
    <s v="UTTAR PRADESH"/>
  </r>
  <r>
    <s v="406-7531286-0913140"/>
    <d v="2022-06-24T00:00:00"/>
    <x v="3"/>
    <s v="Shipped"/>
    <x v="1"/>
    <x v="0"/>
    <x v="1"/>
    <x v="1"/>
    <s v="XXL"/>
    <x v="0"/>
    <n v="1"/>
    <n v="723"/>
    <x v="49"/>
    <s v="GUJARAT"/>
  </r>
  <r>
    <s v="407-0470426-1506754"/>
    <d v="2022-06-24T00:00:00"/>
    <x v="3"/>
    <s v="Shipped"/>
    <x v="1"/>
    <x v="0"/>
    <x v="1"/>
    <x v="1"/>
    <s v="XL"/>
    <x v="0"/>
    <n v="1"/>
    <n v="771"/>
    <x v="416"/>
    <s v="KARNATAKA"/>
  </r>
  <r>
    <s v="406-6345931-2751513"/>
    <d v="2022-06-24T00:00:00"/>
    <x v="3"/>
    <s v="Shipped"/>
    <x v="1"/>
    <x v="0"/>
    <x v="1"/>
    <x v="0"/>
    <s v="XL"/>
    <x v="0"/>
    <n v="1"/>
    <n v="318"/>
    <x v="0"/>
    <s v="KARNATAKA"/>
  </r>
  <r>
    <s v="405-8296949-6829131"/>
    <d v="2022-06-24T00:00:00"/>
    <x v="3"/>
    <s v="Shipped"/>
    <x v="1"/>
    <x v="0"/>
    <x v="1"/>
    <x v="0"/>
    <s v="XXL"/>
    <x v="0"/>
    <n v="1"/>
    <n v="345"/>
    <x v="1208"/>
    <s v="RAJASTHAN"/>
  </r>
  <r>
    <s v="171-7201440-5445144"/>
    <d v="2022-06-24T00:00:00"/>
    <x v="3"/>
    <s v="Shipped"/>
    <x v="1"/>
    <x v="0"/>
    <x v="1"/>
    <x v="1"/>
    <s v="XXL"/>
    <x v="0"/>
    <n v="1"/>
    <n v="664"/>
    <x v="11"/>
    <s v="DELHI"/>
  </r>
  <r>
    <s v="408-1202315-2313942"/>
    <d v="2022-06-24T00:00:00"/>
    <x v="3"/>
    <s v="Shipped"/>
    <x v="1"/>
    <x v="0"/>
    <x v="1"/>
    <x v="1"/>
    <s v="XS"/>
    <x v="0"/>
    <n v="1"/>
    <n v="573"/>
    <x v="140"/>
    <s v="UTTAR PRADESH"/>
  </r>
  <r>
    <s v="405-7992931-1686717"/>
    <d v="2022-06-24T00:00:00"/>
    <x v="3"/>
    <s v="Shipped"/>
    <x v="1"/>
    <x v="0"/>
    <x v="1"/>
    <x v="1"/>
    <s v="L"/>
    <x v="0"/>
    <n v="1"/>
    <n v="1068"/>
    <x v="200"/>
    <s v="HIMACHAL PRADESH"/>
  </r>
  <r>
    <s v="405-3550293-2897967"/>
    <d v="2022-06-24T00:00:00"/>
    <x v="3"/>
    <s v="Cancelled"/>
    <x v="1"/>
    <x v="0"/>
    <x v="1"/>
    <x v="1"/>
    <s v="XS"/>
    <x v="1"/>
    <n v="0"/>
    <n v="0"/>
    <x v="6042"/>
    <s v="KARNATAKA"/>
  </r>
  <r>
    <s v="406-2780237-0934763"/>
    <d v="2022-06-24T00:00:00"/>
    <x v="3"/>
    <s v="Shipped"/>
    <x v="1"/>
    <x v="0"/>
    <x v="1"/>
    <x v="0"/>
    <s v="L"/>
    <x v="0"/>
    <n v="1"/>
    <n v="399"/>
    <x v="70"/>
    <s v="ANDHRA PRADESH"/>
  </r>
  <r>
    <s v="408-2582686-5558741"/>
    <d v="2022-06-24T00:00:00"/>
    <x v="3"/>
    <s v="Shipped - Picked Up"/>
    <x v="0"/>
    <x v="0"/>
    <x v="0"/>
    <x v="4"/>
    <s v="XXL"/>
    <x v="0"/>
    <n v="1"/>
    <n v="354"/>
    <x v="968"/>
    <s v="MIZORAM"/>
  </r>
  <r>
    <s v="408-9771117-5231554"/>
    <d v="2022-06-24T00:00:00"/>
    <x v="3"/>
    <s v="Shipped - Picked Up"/>
    <x v="0"/>
    <x v="0"/>
    <x v="0"/>
    <x v="0"/>
    <s v="XL"/>
    <x v="0"/>
    <n v="1"/>
    <n v="0"/>
    <x v="4078"/>
    <s v="ODISHA"/>
  </r>
  <r>
    <s v="408-0249773-8315507"/>
    <d v="2022-06-24T00:00:00"/>
    <x v="3"/>
    <s v="Shipped"/>
    <x v="1"/>
    <x v="0"/>
    <x v="1"/>
    <x v="0"/>
    <s v="S"/>
    <x v="0"/>
    <n v="1"/>
    <n v="659"/>
    <x v="4"/>
    <s v="TELANGANA"/>
  </r>
  <r>
    <s v="408-0249773-8315507"/>
    <d v="2022-06-24T00:00:00"/>
    <x v="3"/>
    <s v="Shipped"/>
    <x v="1"/>
    <x v="0"/>
    <x v="1"/>
    <x v="2"/>
    <s v="M"/>
    <x v="0"/>
    <n v="1"/>
    <n v="899"/>
    <x v="4"/>
    <s v="TELANGANA"/>
  </r>
  <r>
    <s v="403-0559040-3638757"/>
    <d v="2022-06-24T00:00:00"/>
    <x v="3"/>
    <s v="Shipped"/>
    <x v="1"/>
    <x v="0"/>
    <x v="1"/>
    <x v="1"/>
    <s v="S"/>
    <x v="0"/>
    <n v="1"/>
    <n v="799"/>
    <x v="11"/>
    <s v="DELHI"/>
  </r>
  <r>
    <s v="406-4336485-9558700"/>
    <d v="2022-06-24T00:00:00"/>
    <x v="3"/>
    <s v="Shipped"/>
    <x v="1"/>
    <x v="0"/>
    <x v="1"/>
    <x v="2"/>
    <s v="L"/>
    <x v="0"/>
    <n v="1"/>
    <n v="735"/>
    <x v="63"/>
    <s v="TAMIL NADU"/>
  </r>
  <r>
    <s v="171-7418006-2605134"/>
    <d v="2022-06-24T00:00:00"/>
    <x v="3"/>
    <s v="Shipped"/>
    <x v="1"/>
    <x v="0"/>
    <x v="1"/>
    <x v="1"/>
    <s v="M"/>
    <x v="0"/>
    <n v="1"/>
    <n v="999"/>
    <x v="10"/>
    <s v="RAJASTHAN"/>
  </r>
  <r>
    <s v="171-5983556-4203549"/>
    <d v="2022-06-24T00:00:00"/>
    <x v="3"/>
    <s v="Shipped"/>
    <x v="1"/>
    <x v="0"/>
    <x v="1"/>
    <x v="0"/>
    <s v="S"/>
    <x v="0"/>
    <n v="1"/>
    <n v="301"/>
    <x v="6043"/>
    <s v="TAMIL NADU"/>
  </r>
  <r>
    <s v="406-2284261-5849905"/>
    <d v="2022-06-24T00:00:00"/>
    <x v="3"/>
    <s v="Shipped"/>
    <x v="1"/>
    <x v="0"/>
    <x v="1"/>
    <x v="0"/>
    <s v="XL"/>
    <x v="0"/>
    <n v="1"/>
    <n v="301"/>
    <x v="3564"/>
    <s v="KERALA"/>
  </r>
  <r>
    <s v="408-4346498-5397943"/>
    <d v="2022-06-24T00:00:00"/>
    <x v="3"/>
    <s v="Shipped - Delivered to Buyer"/>
    <x v="0"/>
    <x v="0"/>
    <x v="0"/>
    <x v="0"/>
    <s v="M"/>
    <x v="0"/>
    <n v="1"/>
    <n v="345"/>
    <x v="0"/>
    <s v="KARNATAKA"/>
  </r>
  <r>
    <s v="408-4606403-5967519"/>
    <d v="2022-06-24T00:00:00"/>
    <x v="3"/>
    <s v="Shipped"/>
    <x v="1"/>
    <x v="0"/>
    <x v="1"/>
    <x v="0"/>
    <s v="XXL"/>
    <x v="0"/>
    <n v="1"/>
    <n v="0"/>
    <x v="5"/>
    <s v="TAMIL NADU"/>
  </r>
  <r>
    <s v="402-8322194-8278759"/>
    <d v="2022-06-24T00:00:00"/>
    <x v="3"/>
    <s v="Shipped"/>
    <x v="1"/>
    <x v="0"/>
    <x v="1"/>
    <x v="0"/>
    <s v="3XL"/>
    <x v="0"/>
    <n v="1"/>
    <n v="376"/>
    <x v="3888"/>
    <s v="TAMIL NADU"/>
  </r>
  <r>
    <s v="403-9757537-9024360"/>
    <d v="2022-06-24T00:00:00"/>
    <x v="3"/>
    <s v="Shipped - Picked Up"/>
    <x v="0"/>
    <x v="0"/>
    <x v="0"/>
    <x v="1"/>
    <s v="XXL"/>
    <x v="0"/>
    <n v="1"/>
    <n v="949"/>
    <x v="5"/>
    <s v="TAMIL NADU"/>
  </r>
  <r>
    <s v="403-6058973-2594729"/>
    <d v="2022-06-24T00:00:00"/>
    <x v="3"/>
    <s v="Shipped - Delivered to Buyer"/>
    <x v="0"/>
    <x v="0"/>
    <x v="0"/>
    <x v="1"/>
    <s v="S"/>
    <x v="0"/>
    <n v="1"/>
    <n v="569"/>
    <x v="6044"/>
    <s v="MAHARASHTRA"/>
  </r>
  <r>
    <s v="403-1133130-4528360"/>
    <d v="2022-06-24T00:00:00"/>
    <x v="3"/>
    <s v="Shipped"/>
    <x v="1"/>
    <x v="0"/>
    <x v="1"/>
    <x v="1"/>
    <s v="S"/>
    <x v="0"/>
    <n v="1"/>
    <n v="847"/>
    <x v="6044"/>
    <s v="MAHARASHTRA"/>
  </r>
  <r>
    <s v="408-8839797-3040310"/>
    <d v="2022-06-24T00:00:00"/>
    <x v="3"/>
    <s v="Shipped - Picked Up"/>
    <x v="0"/>
    <x v="0"/>
    <x v="0"/>
    <x v="5"/>
    <s v="L"/>
    <x v="0"/>
    <n v="1"/>
    <n v="0"/>
    <x v="90"/>
    <s v="KARNATAKA"/>
  </r>
  <r>
    <s v="407-9015228-8740343"/>
    <d v="2022-06-24T00:00:00"/>
    <x v="3"/>
    <s v="Shipped - Picked Up"/>
    <x v="0"/>
    <x v="0"/>
    <x v="0"/>
    <x v="0"/>
    <s v="XL"/>
    <x v="0"/>
    <n v="1"/>
    <n v="888"/>
    <x v="573"/>
    <s v="PUNJAB"/>
  </r>
  <r>
    <s v="405-1898870-5682705"/>
    <d v="2022-06-24T00:00:00"/>
    <x v="3"/>
    <s v="Shipped"/>
    <x v="1"/>
    <x v="0"/>
    <x v="1"/>
    <x v="1"/>
    <s v="M"/>
    <x v="0"/>
    <n v="1"/>
    <n v="1299"/>
    <x v="4058"/>
    <s v="ODISHA"/>
  </r>
  <r>
    <s v="408-3521730-4070743"/>
    <d v="2022-06-24T00:00:00"/>
    <x v="3"/>
    <s v="Shipped - Delivered to Buyer"/>
    <x v="0"/>
    <x v="0"/>
    <x v="0"/>
    <x v="1"/>
    <s v="S"/>
    <x v="0"/>
    <n v="1"/>
    <n v="664"/>
    <x v="0"/>
    <s v="KARNATAKA"/>
  </r>
  <r>
    <s v="408-0638366-1737161"/>
    <d v="2022-06-24T00:00:00"/>
    <x v="3"/>
    <s v="Shipped"/>
    <x v="1"/>
    <x v="0"/>
    <x v="1"/>
    <x v="0"/>
    <s v="3XL"/>
    <x v="0"/>
    <n v="1"/>
    <n v="399"/>
    <x v="923"/>
    <s v="TAMIL NADU"/>
  </r>
  <r>
    <s v="403-6977693-8998736"/>
    <d v="2022-06-24T00:00:00"/>
    <x v="3"/>
    <s v="Shipped"/>
    <x v="1"/>
    <x v="0"/>
    <x v="1"/>
    <x v="1"/>
    <s v="XXL"/>
    <x v="0"/>
    <n v="1"/>
    <n v="1403"/>
    <x v="5"/>
    <s v="TAMIL NADU"/>
  </r>
  <r>
    <s v="405-9367175-7019566"/>
    <d v="2022-06-24T00:00:00"/>
    <x v="3"/>
    <s v="Shipped"/>
    <x v="1"/>
    <x v="0"/>
    <x v="1"/>
    <x v="1"/>
    <s v="S"/>
    <x v="0"/>
    <n v="1"/>
    <n v="799"/>
    <x v="546"/>
    <s v="KERALA"/>
  </r>
  <r>
    <s v="407-0641486-7880362"/>
    <d v="2022-06-24T00:00:00"/>
    <x v="3"/>
    <s v="Shipped"/>
    <x v="1"/>
    <x v="0"/>
    <x v="1"/>
    <x v="0"/>
    <s v="L"/>
    <x v="0"/>
    <n v="1"/>
    <n v="533"/>
    <x v="217"/>
    <s v="PUNJAB"/>
  </r>
  <r>
    <s v="403-5815306-3548308"/>
    <d v="2022-06-24T00:00:00"/>
    <x v="3"/>
    <s v="Shipped"/>
    <x v="1"/>
    <x v="0"/>
    <x v="1"/>
    <x v="2"/>
    <s v="L"/>
    <x v="0"/>
    <n v="1"/>
    <n v="735"/>
    <x v="85"/>
    <s v="KARNATAKA"/>
  </r>
  <r>
    <s v="402-3115830-6689961"/>
    <d v="2022-06-24T00:00:00"/>
    <x v="3"/>
    <s v="Shipped - Delivered to Buyer"/>
    <x v="0"/>
    <x v="0"/>
    <x v="0"/>
    <x v="2"/>
    <s v="XXL"/>
    <x v="0"/>
    <n v="1"/>
    <n v="999"/>
    <x v="39"/>
    <s v="KARNATAKA"/>
  </r>
  <r>
    <s v="402-4356138-8969955"/>
    <d v="2022-06-24T00:00:00"/>
    <x v="3"/>
    <s v="Shipped"/>
    <x v="1"/>
    <x v="0"/>
    <x v="1"/>
    <x v="1"/>
    <s v="XXL"/>
    <x v="0"/>
    <n v="1"/>
    <n v="633"/>
    <x v="6"/>
    <s v="UTTAR PRADESH"/>
  </r>
  <r>
    <s v="408-2830667-3704368"/>
    <d v="2022-06-24T00:00:00"/>
    <x v="3"/>
    <s v="Shipped"/>
    <x v="1"/>
    <x v="0"/>
    <x v="1"/>
    <x v="1"/>
    <s v="3XL"/>
    <x v="0"/>
    <n v="1"/>
    <n v="558"/>
    <x v="4175"/>
    <s v="MAHARASHTRA"/>
  </r>
  <r>
    <s v="408-0637288-9429107"/>
    <d v="2022-06-24T00:00:00"/>
    <x v="3"/>
    <s v="Shipped"/>
    <x v="1"/>
    <x v="0"/>
    <x v="1"/>
    <x v="1"/>
    <s v="XXL"/>
    <x v="0"/>
    <n v="1"/>
    <n v="0"/>
    <x v="11"/>
    <s v="DELHI"/>
  </r>
  <r>
    <s v="407-8920682-7553908"/>
    <d v="2022-06-24T00:00:00"/>
    <x v="3"/>
    <s v="Shipped"/>
    <x v="1"/>
    <x v="0"/>
    <x v="1"/>
    <x v="2"/>
    <s v="XS"/>
    <x v="0"/>
    <n v="1"/>
    <n v="735"/>
    <x v="5"/>
    <s v="TAMIL NADU"/>
  </r>
  <r>
    <s v="407-2768781-6867555"/>
    <d v="2022-06-24T00:00:00"/>
    <x v="3"/>
    <s v="Shipped - Picked Up"/>
    <x v="0"/>
    <x v="0"/>
    <x v="0"/>
    <x v="0"/>
    <s v="XS"/>
    <x v="0"/>
    <n v="1"/>
    <n v="626"/>
    <x v="5"/>
    <s v="TAMIL NADU"/>
  </r>
  <r>
    <s v="408-0974972-7617966"/>
    <d v="2022-06-24T00:00:00"/>
    <x v="3"/>
    <s v="Shipped"/>
    <x v="1"/>
    <x v="0"/>
    <x v="1"/>
    <x v="0"/>
    <s v="XL"/>
    <x v="0"/>
    <n v="1"/>
    <n v="416"/>
    <x v="534"/>
    <s v="GOA"/>
  </r>
  <r>
    <s v="406-8159080-6741110"/>
    <d v="2022-06-24T00:00:00"/>
    <x v="3"/>
    <s v="Shipped"/>
    <x v="1"/>
    <x v="0"/>
    <x v="1"/>
    <x v="1"/>
    <s v="M"/>
    <x v="0"/>
    <n v="1"/>
    <n v="759"/>
    <x v="278"/>
    <s v="HARYANA"/>
  </r>
  <r>
    <s v="171-0925703-2663523"/>
    <d v="2022-06-24T00:00:00"/>
    <x v="3"/>
    <s v="Shipped"/>
    <x v="1"/>
    <x v="0"/>
    <x v="1"/>
    <x v="0"/>
    <s v="XL"/>
    <x v="0"/>
    <n v="1"/>
    <n v="459"/>
    <x v="20"/>
    <s v="ANDHRA PRADESH"/>
  </r>
  <r>
    <s v="171-0925703-2663523"/>
    <d v="2022-06-24T00:00:00"/>
    <x v="3"/>
    <s v="Shipped"/>
    <x v="1"/>
    <x v="0"/>
    <x v="1"/>
    <x v="0"/>
    <s v="XXL"/>
    <x v="0"/>
    <n v="1"/>
    <n v="517"/>
    <x v="20"/>
    <s v="ANDHRA PRADESH"/>
  </r>
  <r>
    <s v="171-4528351-8572307"/>
    <d v="2022-06-24T00:00:00"/>
    <x v="3"/>
    <s v="Shipped"/>
    <x v="1"/>
    <x v="0"/>
    <x v="1"/>
    <x v="0"/>
    <s v="S"/>
    <x v="0"/>
    <n v="1"/>
    <n v="518"/>
    <x v="122"/>
    <s v="MAHARASHTRA"/>
  </r>
  <r>
    <s v="171-3492562-4138718"/>
    <d v="2022-06-24T00:00:00"/>
    <x v="3"/>
    <s v="Shipped - Picked Up"/>
    <x v="0"/>
    <x v="0"/>
    <x v="0"/>
    <x v="1"/>
    <s v="M"/>
    <x v="0"/>
    <n v="1"/>
    <n v="699"/>
    <x v="6045"/>
    <s v="KARNATAKA"/>
  </r>
  <r>
    <s v="405-6509584-8024316"/>
    <d v="2022-06-24T00:00:00"/>
    <x v="3"/>
    <s v="Shipped"/>
    <x v="1"/>
    <x v="0"/>
    <x v="1"/>
    <x v="1"/>
    <s v="XL"/>
    <x v="0"/>
    <n v="1"/>
    <n v="847"/>
    <x v="196"/>
    <s v="ANDHRA PRADESH"/>
  </r>
  <r>
    <s v="408-7073069-4606764"/>
    <d v="2022-06-24T00:00:00"/>
    <x v="3"/>
    <s v="Shipped - Delivered to Buyer"/>
    <x v="0"/>
    <x v="0"/>
    <x v="0"/>
    <x v="0"/>
    <s v="XL"/>
    <x v="0"/>
    <n v="1"/>
    <n v="0"/>
    <x v="8"/>
    <s v="MAHARASHTRA"/>
  </r>
  <r>
    <s v="403-0582858-3123566"/>
    <d v="2022-06-24T00:00:00"/>
    <x v="3"/>
    <s v="Shipped - Picked Up"/>
    <x v="0"/>
    <x v="0"/>
    <x v="0"/>
    <x v="0"/>
    <s v="L"/>
    <x v="0"/>
    <n v="1"/>
    <n v="435"/>
    <x v="2471"/>
    <s v="KERALA"/>
  </r>
  <r>
    <s v="403-6701526-5363537"/>
    <d v="2022-06-24T00:00:00"/>
    <x v="3"/>
    <s v="Shipped"/>
    <x v="1"/>
    <x v="0"/>
    <x v="1"/>
    <x v="0"/>
    <s v="XS"/>
    <x v="0"/>
    <n v="1"/>
    <n v="422"/>
    <x v="0"/>
    <s v="KARNATAKA"/>
  </r>
  <r>
    <s v="403-6656264-3633110"/>
    <d v="2022-06-24T00:00:00"/>
    <x v="3"/>
    <s v="Shipped"/>
    <x v="1"/>
    <x v="0"/>
    <x v="1"/>
    <x v="2"/>
    <s v="S"/>
    <x v="0"/>
    <n v="1"/>
    <n v="899"/>
    <x v="19"/>
    <s v="UTTAR PRADESH"/>
  </r>
  <r>
    <s v="406-8100907-6491562"/>
    <d v="2022-06-24T00:00:00"/>
    <x v="3"/>
    <s v="Shipped"/>
    <x v="1"/>
    <x v="0"/>
    <x v="1"/>
    <x v="1"/>
    <s v="L"/>
    <x v="0"/>
    <n v="1"/>
    <n v="874"/>
    <x v="5"/>
    <s v="TAMIL NADU"/>
  </r>
  <r>
    <s v="407-9454955-5931525"/>
    <d v="2022-06-24T00:00:00"/>
    <x v="3"/>
    <s v="Shipped"/>
    <x v="1"/>
    <x v="0"/>
    <x v="1"/>
    <x v="1"/>
    <s v="S"/>
    <x v="0"/>
    <n v="1"/>
    <n v="416"/>
    <x v="8"/>
    <s v="MAHARASHTRA"/>
  </r>
  <r>
    <s v="406-0269339-2995526"/>
    <d v="2022-06-24T00:00:00"/>
    <x v="3"/>
    <s v="Shipped"/>
    <x v="1"/>
    <x v="0"/>
    <x v="1"/>
    <x v="0"/>
    <s v="S"/>
    <x v="0"/>
    <n v="1"/>
    <n v="345"/>
    <x v="160"/>
    <s v="BIHAR"/>
  </r>
  <r>
    <s v="402-2260111-8170709"/>
    <d v="2022-06-24T00:00:00"/>
    <x v="3"/>
    <s v="Shipped"/>
    <x v="1"/>
    <x v="0"/>
    <x v="1"/>
    <x v="0"/>
    <s v="L"/>
    <x v="0"/>
    <n v="1"/>
    <n v="859"/>
    <x v="4"/>
    <s v="TELANGANA"/>
  </r>
  <r>
    <s v="404-4302235-8445112"/>
    <d v="2022-06-24T00:00:00"/>
    <x v="3"/>
    <s v="Shipped"/>
    <x v="1"/>
    <x v="0"/>
    <x v="1"/>
    <x v="0"/>
    <s v="S"/>
    <x v="0"/>
    <n v="1"/>
    <n v="735"/>
    <x v="365"/>
    <s v="KERALA"/>
  </r>
  <r>
    <s v="171-7787727-0693142"/>
    <d v="2022-06-24T00:00:00"/>
    <x v="3"/>
    <s v="Shipped - Delivered to Buyer"/>
    <x v="0"/>
    <x v="0"/>
    <x v="0"/>
    <x v="1"/>
    <s v="XS"/>
    <x v="0"/>
    <n v="1"/>
    <n v="771"/>
    <x v="35"/>
    <s v="MAHARASHTRA"/>
  </r>
  <r>
    <s v="408-9393893-0710765"/>
    <d v="2022-06-24T00:00:00"/>
    <x v="3"/>
    <s v="Shipped"/>
    <x v="1"/>
    <x v="0"/>
    <x v="1"/>
    <x v="1"/>
    <s v="M"/>
    <x v="0"/>
    <n v="1"/>
    <n v="0"/>
    <x v="8"/>
    <s v="MAHARASHTRA"/>
  </r>
  <r>
    <s v="406-5273558-0559512"/>
    <d v="2022-06-24T00:00:00"/>
    <x v="3"/>
    <s v="Shipped"/>
    <x v="1"/>
    <x v="0"/>
    <x v="1"/>
    <x v="4"/>
    <s v="XS"/>
    <x v="0"/>
    <n v="1"/>
    <n v="513"/>
    <x v="270"/>
    <s v="PUNJAB"/>
  </r>
  <r>
    <s v="407-6047065-8740357"/>
    <d v="2022-06-24T00:00:00"/>
    <x v="3"/>
    <s v="Shipped"/>
    <x v="1"/>
    <x v="0"/>
    <x v="1"/>
    <x v="1"/>
    <s v="XS"/>
    <x v="0"/>
    <n v="1"/>
    <n v="664"/>
    <x v="4"/>
    <s v="TELANGANA"/>
  </r>
  <r>
    <s v="404-0477184-5101100"/>
    <d v="2022-06-24T00:00:00"/>
    <x v="3"/>
    <s v="Shipped - Delivered to Buyer"/>
    <x v="0"/>
    <x v="0"/>
    <x v="0"/>
    <x v="2"/>
    <s v="S"/>
    <x v="0"/>
    <n v="1"/>
    <n v="735"/>
    <x v="1"/>
    <s v="MAHARASHTRA"/>
  </r>
  <r>
    <s v="406-5293356-3238729"/>
    <d v="2022-06-24T00:00:00"/>
    <x v="3"/>
    <s v="Shipped"/>
    <x v="1"/>
    <x v="0"/>
    <x v="1"/>
    <x v="0"/>
    <s v="M"/>
    <x v="0"/>
    <n v="1"/>
    <n v="387"/>
    <x v="6046"/>
    <s v="KARNATAKA"/>
  </r>
  <r>
    <s v="408-8168399-9517153"/>
    <d v="2022-06-24T00:00:00"/>
    <x v="3"/>
    <s v="Shipped - Picked Up"/>
    <x v="0"/>
    <x v="0"/>
    <x v="0"/>
    <x v="1"/>
    <s v="XXL"/>
    <x v="0"/>
    <n v="1"/>
    <n v="0"/>
    <x v="17"/>
    <s v="MAHARASHTRA"/>
  </r>
  <r>
    <s v="404-3624581-7435537"/>
    <d v="2022-06-24T00:00:00"/>
    <x v="3"/>
    <s v="Shipped"/>
    <x v="1"/>
    <x v="0"/>
    <x v="1"/>
    <x v="2"/>
    <s v="L"/>
    <x v="0"/>
    <n v="1"/>
    <n v="735"/>
    <x v="5"/>
    <s v="TAMIL NADU"/>
  </r>
  <r>
    <s v="171-3483206-1321919"/>
    <d v="2022-06-24T00:00:00"/>
    <x v="3"/>
    <s v="Shipped"/>
    <x v="1"/>
    <x v="0"/>
    <x v="1"/>
    <x v="2"/>
    <s v="L"/>
    <x v="0"/>
    <n v="1"/>
    <n v="735"/>
    <x v="235"/>
    <s v="WEST BENGAL"/>
  </r>
  <r>
    <s v="403-4107608-6001909"/>
    <d v="2022-06-24T00:00:00"/>
    <x v="3"/>
    <s v="Cancelled"/>
    <x v="1"/>
    <x v="0"/>
    <x v="1"/>
    <x v="0"/>
    <s v="XXL"/>
    <x v="1"/>
    <n v="0"/>
    <n v="0"/>
    <x v="1080"/>
    <s v="WEST BENGAL"/>
  </r>
  <r>
    <s v="403-7804315-4741924"/>
    <d v="2022-06-24T00:00:00"/>
    <x v="3"/>
    <s v="Shipped"/>
    <x v="1"/>
    <x v="0"/>
    <x v="1"/>
    <x v="0"/>
    <s v="M"/>
    <x v="0"/>
    <n v="1"/>
    <n v="735"/>
    <x v="1098"/>
    <s v="PUNJAB"/>
  </r>
  <r>
    <s v="403-7804315-4741924"/>
    <d v="2022-06-24T00:00:00"/>
    <x v="3"/>
    <s v="Shipped"/>
    <x v="1"/>
    <x v="0"/>
    <x v="1"/>
    <x v="2"/>
    <s v="L"/>
    <x v="0"/>
    <n v="1"/>
    <n v="735"/>
    <x v="1098"/>
    <s v="PUNJAB"/>
  </r>
  <r>
    <s v="403-7804315-4741924"/>
    <d v="2022-06-24T00:00:00"/>
    <x v="3"/>
    <s v="Shipped"/>
    <x v="1"/>
    <x v="0"/>
    <x v="1"/>
    <x v="7"/>
    <s v="L"/>
    <x v="0"/>
    <n v="1"/>
    <n v="625"/>
    <x v="1098"/>
    <s v="PUNJAB"/>
  </r>
  <r>
    <s v="408-2123613-2765905"/>
    <d v="2022-06-24T00:00:00"/>
    <x v="3"/>
    <s v="Shipped"/>
    <x v="1"/>
    <x v="0"/>
    <x v="1"/>
    <x v="1"/>
    <s v="3XL"/>
    <x v="0"/>
    <n v="1"/>
    <n v="0"/>
    <x v="390"/>
    <s v="GUJARAT"/>
  </r>
  <r>
    <s v="408-8543990-4380343"/>
    <d v="2022-06-24T00:00:00"/>
    <x v="3"/>
    <s v="Shipped"/>
    <x v="1"/>
    <x v="0"/>
    <x v="1"/>
    <x v="4"/>
    <s v="M"/>
    <x v="0"/>
    <n v="1"/>
    <n v="665"/>
    <x v="5"/>
    <s v="TAMIL NADU"/>
  </r>
  <r>
    <s v="405-6542897-7355559"/>
    <d v="2022-06-24T00:00:00"/>
    <x v="3"/>
    <s v="Cancelled"/>
    <x v="1"/>
    <x v="0"/>
    <x v="1"/>
    <x v="1"/>
    <s v="XS"/>
    <x v="2"/>
    <n v="1"/>
    <n v="799"/>
    <x v="2134"/>
    <s v="TELANGANA"/>
  </r>
  <r>
    <s v="402-3881536-9493168"/>
    <d v="2022-06-24T00:00:00"/>
    <x v="3"/>
    <s v="Shipped"/>
    <x v="1"/>
    <x v="0"/>
    <x v="1"/>
    <x v="2"/>
    <s v="S"/>
    <x v="0"/>
    <n v="1"/>
    <n v="725"/>
    <x v="0"/>
    <s v="KARNATAKA"/>
  </r>
  <r>
    <s v="403-4942991-5057923"/>
    <d v="2022-06-24T00:00:00"/>
    <x v="3"/>
    <s v="Shipped"/>
    <x v="1"/>
    <x v="0"/>
    <x v="1"/>
    <x v="0"/>
    <s v="S"/>
    <x v="0"/>
    <n v="1"/>
    <n v="399"/>
    <x v="1364"/>
    <s v="JAMMU &amp; KASHMIR"/>
  </r>
  <r>
    <s v="402-5947784-7389128"/>
    <d v="2022-06-24T00:00:00"/>
    <x v="3"/>
    <s v="Shipped"/>
    <x v="1"/>
    <x v="0"/>
    <x v="1"/>
    <x v="1"/>
    <s v="XXL"/>
    <x v="0"/>
    <n v="1"/>
    <n v="1442"/>
    <x v="797"/>
    <s v="TELANGANA"/>
  </r>
  <r>
    <s v="171-3325709-1418765"/>
    <d v="2022-06-24T00:00:00"/>
    <x v="3"/>
    <s v="Shipped"/>
    <x v="1"/>
    <x v="0"/>
    <x v="1"/>
    <x v="0"/>
    <s v="XL"/>
    <x v="0"/>
    <n v="1"/>
    <n v="368"/>
    <x v="63"/>
    <s v="TAMIL NADU"/>
  </r>
  <r>
    <s v="406-6150236-8562711"/>
    <d v="2022-06-24T00:00:00"/>
    <x v="3"/>
    <s v="Shipped - Returning to Seller"/>
    <x v="0"/>
    <x v="0"/>
    <x v="0"/>
    <x v="0"/>
    <s v="XXL"/>
    <x v="0"/>
    <n v="1"/>
    <n v="339"/>
    <x v="4411"/>
    <s v="MAHARASHTRA"/>
  </r>
  <r>
    <s v="408-4765718-3869158"/>
    <d v="2022-06-24T00:00:00"/>
    <x v="3"/>
    <s v="Shipped - Picked Up"/>
    <x v="0"/>
    <x v="0"/>
    <x v="0"/>
    <x v="1"/>
    <s v="XL"/>
    <x v="0"/>
    <n v="1"/>
    <n v="517"/>
    <x v="968"/>
    <s v="MIZORAM"/>
  </r>
  <r>
    <s v="402-7702847-3013945"/>
    <d v="2022-06-24T00:00:00"/>
    <x v="3"/>
    <s v="Cancelled"/>
    <x v="1"/>
    <x v="0"/>
    <x v="1"/>
    <x v="1"/>
    <s v="XS"/>
    <x v="2"/>
    <n v="1"/>
    <n v="1442"/>
    <x v="797"/>
    <s v="TELANGANA"/>
  </r>
  <r>
    <s v="402-0718136-9118767"/>
    <d v="2022-06-24T00:00:00"/>
    <x v="3"/>
    <s v="Shipped"/>
    <x v="1"/>
    <x v="0"/>
    <x v="1"/>
    <x v="1"/>
    <s v="XL"/>
    <x v="0"/>
    <n v="1"/>
    <n v="1075"/>
    <x v="4747"/>
    <s v="TAMIL NADU"/>
  </r>
  <r>
    <s v="171-2508302-9373960"/>
    <d v="2022-06-24T00:00:00"/>
    <x v="3"/>
    <s v="Shipped"/>
    <x v="1"/>
    <x v="0"/>
    <x v="1"/>
    <x v="2"/>
    <s v="XS"/>
    <x v="0"/>
    <n v="1"/>
    <n v="735"/>
    <x v="1219"/>
    <s v="BIHAR"/>
  </r>
  <r>
    <s v="408-2585534-8412335"/>
    <d v="2022-06-24T00:00:00"/>
    <x v="3"/>
    <s v="Cancelled"/>
    <x v="1"/>
    <x v="0"/>
    <x v="1"/>
    <x v="0"/>
    <s v="M"/>
    <x v="2"/>
    <n v="1"/>
    <n v="345"/>
    <x v="4"/>
    <s v="TELANGANA"/>
  </r>
  <r>
    <s v="402-8827598-0961911"/>
    <d v="2022-06-24T00:00:00"/>
    <x v="3"/>
    <s v="Shipped"/>
    <x v="1"/>
    <x v="0"/>
    <x v="1"/>
    <x v="0"/>
    <s v="XL"/>
    <x v="0"/>
    <n v="1"/>
    <n v="387"/>
    <x v="527"/>
    <s v="GUJARAT"/>
  </r>
  <r>
    <s v="402-6225310-9503569"/>
    <d v="2022-06-24T00:00:00"/>
    <x v="3"/>
    <s v="Shipped"/>
    <x v="1"/>
    <x v="0"/>
    <x v="1"/>
    <x v="2"/>
    <s v="3XL"/>
    <x v="0"/>
    <n v="1"/>
    <n v="859"/>
    <x v="311"/>
    <s v="WEST BENGAL"/>
  </r>
  <r>
    <s v="402-6225310-9503569"/>
    <d v="2022-06-24T00:00:00"/>
    <x v="3"/>
    <s v="Shipped"/>
    <x v="1"/>
    <x v="0"/>
    <x v="1"/>
    <x v="1"/>
    <s v="3XL"/>
    <x v="0"/>
    <n v="1"/>
    <n v="478"/>
    <x v="311"/>
    <s v="WEST BENGAL"/>
  </r>
  <r>
    <s v="171-0338089-0026735"/>
    <d v="2022-06-24T00:00:00"/>
    <x v="3"/>
    <s v="Shipped"/>
    <x v="1"/>
    <x v="0"/>
    <x v="1"/>
    <x v="0"/>
    <s v="XXL"/>
    <x v="0"/>
    <n v="1"/>
    <n v="517"/>
    <x v="466"/>
    <s v="ODISHA"/>
  </r>
  <r>
    <s v="406-0899315-4496354"/>
    <d v="2022-06-24T00:00:00"/>
    <x v="3"/>
    <s v="Shipped"/>
    <x v="1"/>
    <x v="0"/>
    <x v="1"/>
    <x v="0"/>
    <s v="L"/>
    <x v="0"/>
    <n v="1"/>
    <n v="471"/>
    <x v="220"/>
    <s v="KERALA"/>
  </r>
  <r>
    <s v="171-9605453-9826749"/>
    <d v="2022-06-24T00:00:00"/>
    <x v="3"/>
    <s v="Shipped"/>
    <x v="1"/>
    <x v="0"/>
    <x v="1"/>
    <x v="5"/>
    <s v="S"/>
    <x v="0"/>
    <n v="1"/>
    <n v="301"/>
    <x v="204"/>
    <s v="KARNATAKA"/>
  </r>
  <r>
    <s v="405-1365097-0132364"/>
    <d v="2022-06-24T00:00:00"/>
    <x v="3"/>
    <s v="Shipped - Out for Delivery"/>
    <x v="0"/>
    <x v="0"/>
    <x v="0"/>
    <x v="4"/>
    <s v="XL"/>
    <x v="0"/>
    <n v="1"/>
    <n v="301"/>
    <x v="17"/>
    <s v="MAHARASHTRA"/>
  </r>
  <r>
    <s v="408-7165912-9165164"/>
    <d v="2022-06-24T00:00:00"/>
    <x v="3"/>
    <s v="Shipped"/>
    <x v="1"/>
    <x v="0"/>
    <x v="1"/>
    <x v="1"/>
    <s v="XXL"/>
    <x v="0"/>
    <n v="1"/>
    <n v="702"/>
    <x v="4"/>
    <s v="TELANGANA"/>
  </r>
  <r>
    <s v="407-8086524-7153163"/>
    <d v="2022-06-24T00:00:00"/>
    <x v="3"/>
    <s v="Shipped - Picked Up"/>
    <x v="0"/>
    <x v="0"/>
    <x v="0"/>
    <x v="1"/>
    <s v="M"/>
    <x v="0"/>
    <n v="1"/>
    <n v="699"/>
    <x v="70"/>
    <s v="ANDHRA PRADESH"/>
  </r>
  <r>
    <s v="407-3198177-9237952"/>
    <d v="2022-06-24T00:00:00"/>
    <x v="3"/>
    <s v="Shipped"/>
    <x v="1"/>
    <x v="0"/>
    <x v="1"/>
    <x v="1"/>
    <s v="M"/>
    <x v="0"/>
    <n v="1"/>
    <n v="635"/>
    <x v="70"/>
    <s v="ANDHRA PRADESH"/>
  </r>
  <r>
    <s v="407-3198177-9237952"/>
    <d v="2022-06-24T00:00:00"/>
    <x v="3"/>
    <s v="Shipped"/>
    <x v="1"/>
    <x v="0"/>
    <x v="1"/>
    <x v="1"/>
    <s v="M"/>
    <x v="0"/>
    <n v="1"/>
    <n v="967"/>
    <x v="70"/>
    <s v="ANDHRA PRADESH"/>
  </r>
  <r>
    <s v="407-3198177-9237952"/>
    <d v="2022-06-24T00:00:00"/>
    <x v="3"/>
    <s v="Shipped"/>
    <x v="1"/>
    <x v="0"/>
    <x v="1"/>
    <x v="1"/>
    <s v="M"/>
    <x v="0"/>
    <n v="1"/>
    <n v="499"/>
    <x v="70"/>
    <s v="ANDHRA PRADESH"/>
  </r>
  <r>
    <s v="407-3198177-9237952"/>
    <d v="2022-06-24T00:00:00"/>
    <x v="3"/>
    <s v="Shipped"/>
    <x v="1"/>
    <x v="0"/>
    <x v="1"/>
    <x v="1"/>
    <s v="M"/>
    <x v="0"/>
    <n v="1"/>
    <n v="799"/>
    <x v="70"/>
    <s v="ANDHRA PRADESH"/>
  </r>
  <r>
    <s v="405-7896502-7090742"/>
    <d v="2022-06-24T00:00:00"/>
    <x v="3"/>
    <s v="Shipped - Picked Up"/>
    <x v="0"/>
    <x v="0"/>
    <x v="0"/>
    <x v="1"/>
    <s v="M"/>
    <x v="0"/>
    <n v="1"/>
    <n v="799"/>
    <x v="3846"/>
    <s v="UTTAR PRADESH"/>
  </r>
  <r>
    <s v="408-4444147-4228328"/>
    <d v="2022-06-24T00:00:00"/>
    <x v="3"/>
    <s v="Shipped"/>
    <x v="1"/>
    <x v="0"/>
    <x v="1"/>
    <x v="1"/>
    <s v="L"/>
    <x v="0"/>
    <n v="1"/>
    <n v="0"/>
    <x v="44"/>
    <s v="GUJARAT"/>
  </r>
  <r>
    <s v="404-8508385-1957110"/>
    <d v="2022-06-24T00:00:00"/>
    <x v="3"/>
    <s v="Cancelled"/>
    <x v="1"/>
    <x v="0"/>
    <x v="1"/>
    <x v="0"/>
    <s v="XS"/>
    <x v="1"/>
    <n v="0"/>
    <n v="0"/>
    <x v="0"/>
    <s v="KARNATAKA"/>
  </r>
  <r>
    <s v="406-4147338-1119510"/>
    <d v="2022-06-24T00:00:00"/>
    <x v="3"/>
    <s v="Shipped"/>
    <x v="1"/>
    <x v="0"/>
    <x v="1"/>
    <x v="1"/>
    <s v="XXL"/>
    <x v="0"/>
    <n v="1"/>
    <n v="1163"/>
    <x v="261"/>
    <s v="KERALA"/>
  </r>
  <r>
    <s v="404-1724516-2025153"/>
    <d v="2022-06-24T00:00:00"/>
    <x v="3"/>
    <s v="Shipped"/>
    <x v="1"/>
    <x v="0"/>
    <x v="1"/>
    <x v="0"/>
    <s v="3XL"/>
    <x v="0"/>
    <n v="1"/>
    <n v="380"/>
    <x v="46"/>
    <s v="BIHAR"/>
  </r>
  <r>
    <s v="171-9203634-5244338"/>
    <d v="2022-06-24T00:00:00"/>
    <x v="3"/>
    <s v="Shipped"/>
    <x v="1"/>
    <x v="0"/>
    <x v="1"/>
    <x v="1"/>
    <s v="XXL"/>
    <x v="0"/>
    <n v="1"/>
    <n v="1068"/>
    <x v="4"/>
    <s v="TELANGANA"/>
  </r>
  <r>
    <s v="405-1733816-7189148"/>
    <d v="2022-06-24T00:00:00"/>
    <x v="3"/>
    <s v="Shipped"/>
    <x v="1"/>
    <x v="0"/>
    <x v="1"/>
    <x v="0"/>
    <s v="XXL"/>
    <x v="0"/>
    <n v="1"/>
    <n v="645"/>
    <x v="5"/>
    <s v="TAMIL NADU"/>
  </r>
  <r>
    <s v="403-8418811-2010741"/>
    <d v="2022-06-24T00:00:00"/>
    <x v="3"/>
    <s v="Shipped - Delivered to Buyer"/>
    <x v="0"/>
    <x v="0"/>
    <x v="0"/>
    <x v="0"/>
    <s v="3XL"/>
    <x v="0"/>
    <n v="1"/>
    <n v="458"/>
    <x v="17"/>
    <s v="MAHARASHTRA"/>
  </r>
  <r>
    <s v="408-5170446-2057912"/>
    <d v="2022-06-24T00:00:00"/>
    <x v="3"/>
    <s v="Shipped - Picked Up"/>
    <x v="0"/>
    <x v="0"/>
    <x v="0"/>
    <x v="0"/>
    <s v="XL"/>
    <x v="0"/>
    <n v="1"/>
    <n v="0"/>
    <x v="11"/>
    <s v="DELHI"/>
  </r>
  <r>
    <s v="404-4031095-2233952"/>
    <d v="2022-06-24T00:00:00"/>
    <x v="3"/>
    <s v="Cancelled"/>
    <x v="1"/>
    <x v="0"/>
    <x v="1"/>
    <x v="0"/>
    <s v="3XL"/>
    <x v="2"/>
    <n v="1"/>
    <n v="380"/>
    <x v="46"/>
    <s v="BIHAR"/>
  </r>
  <r>
    <s v="405-6130352-7051513"/>
    <d v="2022-06-24T00:00:00"/>
    <x v="3"/>
    <s v="Shipped"/>
    <x v="1"/>
    <x v="0"/>
    <x v="1"/>
    <x v="1"/>
    <s v="3XL"/>
    <x v="0"/>
    <n v="1"/>
    <n v="455"/>
    <x v="17"/>
    <s v="MAHARASHTRA"/>
  </r>
  <r>
    <s v="407-1586345-6408334"/>
    <d v="2022-06-24T00:00:00"/>
    <x v="3"/>
    <s v="Cancelled"/>
    <x v="1"/>
    <x v="0"/>
    <x v="1"/>
    <x v="0"/>
    <s v="XL"/>
    <x v="2"/>
    <n v="1"/>
    <n v="387"/>
    <x v="23"/>
    <s v="UTTAR PRADESH"/>
  </r>
  <r>
    <s v="408-5510957-3634720"/>
    <d v="2022-06-24T00:00:00"/>
    <x v="3"/>
    <s v="Shipped - Picked Up"/>
    <x v="0"/>
    <x v="0"/>
    <x v="0"/>
    <x v="2"/>
    <s v="L"/>
    <x v="0"/>
    <n v="1"/>
    <n v="625"/>
    <x v="173"/>
    <s v="KERALA"/>
  </r>
  <r>
    <s v="408-7400546-7353962"/>
    <d v="2022-06-24T00:00:00"/>
    <x v="3"/>
    <s v="Shipped"/>
    <x v="1"/>
    <x v="0"/>
    <x v="1"/>
    <x v="0"/>
    <s v="XL"/>
    <x v="0"/>
    <n v="1"/>
    <n v="491"/>
    <x v="122"/>
    <s v="MAHARASHTRA"/>
  </r>
  <r>
    <s v="171-3457989-1789135"/>
    <d v="2022-06-24T00:00:00"/>
    <x v="3"/>
    <s v="Shipped"/>
    <x v="1"/>
    <x v="0"/>
    <x v="1"/>
    <x v="1"/>
    <s v="XL"/>
    <x v="0"/>
    <n v="1"/>
    <n v="847"/>
    <x v="4"/>
    <s v="TELANGANA"/>
  </r>
  <r>
    <s v="406-1531380-2833910"/>
    <d v="2022-06-24T00:00:00"/>
    <x v="3"/>
    <s v="Shipped"/>
    <x v="1"/>
    <x v="0"/>
    <x v="1"/>
    <x v="0"/>
    <s v="XS"/>
    <x v="0"/>
    <n v="1"/>
    <n v="376"/>
    <x v="5388"/>
    <s v="UTTAR PRADESH"/>
  </r>
  <r>
    <s v="171-2946283-1297903"/>
    <d v="2022-06-24T00:00:00"/>
    <x v="3"/>
    <s v="Shipped"/>
    <x v="1"/>
    <x v="0"/>
    <x v="1"/>
    <x v="1"/>
    <s v="XS"/>
    <x v="0"/>
    <n v="1"/>
    <n v="759"/>
    <x v="1407"/>
    <s v="TAMIL NADU"/>
  </r>
  <r>
    <s v="171-7396716-2141112"/>
    <d v="2022-06-24T00:00:00"/>
    <x v="3"/>
    <s v="Shipped"/>
    <x v="1"/>
    <x v="0"/>
    <x v="1"/>
    <x v="1"/>
    <s v="3XL"/>
    <x v="0"/>
    <n v="1"/>
    <n v="788"/>
    <x v="98"/>
    <s v="ODISHA"/>
  </r>
  <r>
    <s v="406-7754212-3161943"/>
    <d v="2022-06-24T00:00:00"/>
    <x v="3"/>
    <s v="Shipped"/>
    <x v="1"/>
    <x v="0"/>
    <x v="1"/>
    <x v="1"/>
    <s v="XL"/>
    <x v="0"/>
    <n v="1"/>
    <n v="631"/>
    <x v="1935"/>
    <s v="ANDHRA PRADESH"/>
  </r>
  <r>
    <s v="403-8784630-5730714"/>
    <d v="2022-06-24T00:00:00"/>
    <x v="3"/>
    <s v="Shipped"/>
    <x v="1"/>
    <x v="0"/>
    <x v="1"/>
    <x v="0"/>
    <s v="M"/>
    <x v="0"/>
    <n v="1"/>
    <n v="469"/>
    <x v="106"/>
    <s v="KARNATAKA"/>
  </r>
  <r>
    <s v="406-6103094-8497103"/>
    <d v="2022-06-24T00:00:00"/>
    <x v="3"/>
    <s v="Shipped - Picked Up"/>
    <x v="0"/>
    <x v="0"/>
    <x v="0"/>
    <x v="1"/>
    <s v="XL"/>
    <x v="0"/>
    <n v="1"/>
    <n v="635"/>
    <x v="524"/>
    <s v="TAMIL NADU"/>
  </r>
  <r>
    <s v="406-0796484-3528319"/>
    <d v="2022-06-24T00:00:00"/>
    <x v="3"/>
    <s v="Shipped"/>
    <x v="1"/>
    <x v="0"/>
    <x v="1"/>
    <x v="1"/>
    <s v="XL"/>
    <x v="0"/>
    <n v="1"/>
    <n v="1442"/>
    <x v="524"/>
    <s v="TAMIL NADU"/>
  </r>
  <r>
    <s v="171-8790027-9769922"/>
    <d v="2022-06-24T00:00:00"/>
    <x v="3"/>
    <s v="Shipped"/>
    <x v="1"/>
    <x v="0"/>
    <x v="1"/>
    <x v="0"/>
    <s v="M"/>
    <x v="0"/>
    <n v="1"/>
    <n v="318"/>
    <x v="17"/>
    <s v="MAHARASHTRA"/>
  </r>
  <r>
    <s v="171-8790027-9769922"/>
    <d v="2022-06-24T00:00:00"/>
    <x v="3"/>
    <s v="Shipped"/>
    <x v="1"/>
    <x v="0"/>
    <x v="1"/>
    <x v="0"/>
    <s v="M"/>
    <x v="0"/>
    <n v="1"/>
    <n v="301"/>
    <x v="17"/>
    <s v="MAHARASHTRA"/>
  </r>
  <r>
    <s v="406-4179850-5481954"/>
    <d v="2022-06-24T00:00:00"/>
    <x v="3"/>
    <s v="Shipped"/>
    <x v="1"/>
    <x v="0"/>
    <x v="1"/>
    <x v="1"/>
    <s v="M"/>
    <x v="0"/>
    <n v="1"/>
    <n v="599"/>
    <x v="4017"/>
    <s v="KERALA"/>
  </r>
  <r>
    <s v="404-3460268-2307532"/>
    <d v="2022-06-24T00:00:00"/>
    <x v="3"/>
    <s v="Shipped"/>
    <x v="1"/>
    <x v="0"/>
    <x v="1"/>
    <x v="2"/>
    <s v="3XL"/>
    <x v="0"/>
    <n v="1"/>
    <n v="581"/>
    <x v="19"/>
    <s v="UTTAR PRADESH"/>
  </r>
  <r>
    <s v="402-9125430-6010718"/>
    <d v="2022-06-24T00:00:00"/>
    <x v="3"/>
    <s v="Shipped"/>
    <x v="1"/>
    <x v="0"/>
    <x v="1"/>
    <x v="1"/>
    <s v="L"/>
    <x v="0"/>
    <n v="1"/>
    <n v="791"/>
    <x v="4"/>
    <s v="TELANGANA"/>
  </r>
  <r>
    <s v="403-4622769-4880308"/>
    <d v="2022-06-24T00:00:00"/>
    <x v="3"/>
    <s v="Cancelled"/>
    <x v="1"/>
    <x v="0"/>
    <x v="1"/>
    <x v="1"/>
    <s v="S"/>
    <x v="1"/>
    <n v="0"/>
    <n v="0"/>
    <x v="10"/>
    <s v="RAJASTHAN"/>
  </r>
  <r>
    <s v="406-1943844-7823521"/>
    <d v="2022-06-24T00:00:00"/>
    <x v="3"/>
    <s v="Shipped - Delivered to Buyer"/>
    <x v="0"/>
    <x v="0"/>
    <x v="0"/>
    <x v="4"/>
    <s v="3XL"/>
    <x v="0"/>
    <n v="1"/>
    <n v="545"/>
    <x v="2"/>
    <s v="UTTAR PRADESH"/>
  </r>
  <r>
    <s v="404-1939394-9047511"/>
    <d v="2022-06-24T00:00:00"/>
    <x v="3"/>
    <s v="Cancelled"/>
    <x v="1"/>
    <x v="0"/>
    <x v="1"/>
    <x v="0"/>
    <s v="XXL"/>
    <x v="2"/>
    <n v="1"/>
    <n v="399"/>
    <x v="90"/>
    <s v="KARNATAKA"/>
  </r>
  <r>
    <s v="406-1117605-3044343"/>
    <d v="2022-06-24T00:00:00"/>
    <x v="3"/>
    <s v="Shipped"/>
    <x v="1"/>
    <x v="0"/>
    <x v="1"/>
    <x v="0"/>
    <s v="3XL"/>
    <x v="0"/>
    <n v="1"/>
    <n v="422"/>
    <x v="25"/>
    <s v="WEST BENGAL"/>
  </r>
  <r>
    <s v="404-6891727-3245953"/>
    <d v="2022-06-24T00:00:00"/>
    <x v="3"/>
    <s v="Cancelled"/>
    <x v="1"/>
    <x v="0"/>
    <x v="1"/>
    <x v="2"/>
    <s v="3XL"/>
    <x v="1"/>
    <n v="0"/>
    <n v="0"/>
    <x v="19"/>
    <s v="UTTAR PRADESH"/>
  </r>
  <r>
    <s v="406-3911777-8227517"/>
    <d v="2022-06-24T00:00:00"/>
    <x v="3"/>
    <s v="Shipped"/>
    <x v="1"/>
    <x v="0"/>
    <x v="1"/>
    <x v="2"/>
    <s v="XL"/>
    <x v="0"/>
    <n v="1"/>
    <n v="735"/>
    <x v="4"/>
    <s v="TELANGANA"/>
  </r>
  <r>
    <s v="402-0575385-3033112"/>
    <d v="2022-06-24T00:00:00"/>
    <x v="3"/>
    <s v="Shipped"/>
    <x v="1"/>
    <x v="0"/>
    <x v="1"/>
    <x v="1"/>
    <s v="L"/>
    <x v="0"/>
    <n v="1"/>
    <n v="573"/>
    <x v="4"/>
    <s v="TELANGANA"/>
  </r>
  <r>
    <s v="407-3051200-2013959"/>
    <d v="2022-06-24T00:00:00"/>
    <x v="3"/>
    <s v="Cancelled"/>
    <x v="1"/>
    <x v="0"/>
    <x v="1"/>
    <x v="2"/>
    <s v="XS"/>
    <x v="1"/>
    <n v="0"/>
    <n v="0"/>
    <x v="3756"/>
    <s v="KERALA"/>
  </r>
  <r>
    <s v="407-4941779-8953100"/>
    <d v="2022-06-24T00:00:00"/>
    <x v="3"/>
    <s v="Shipped - Delivered to Buyer"/>
    <x v="0"/>
    <x v="0"/>
    <x v="0"/>
    <x v="0"/>
    <s v="M"/>
    <x v="0"/>
    <n v="1"/>
    <n v="486"/>
    <x v="230"/>
    <s v="MADHYA PRADESH"/>
  </r>
  <r>
    <s v="171-9553429-3976301"/>
    <d v="2022-06-24T00:00:00"/>
    <x v="3"/>
    <s v="Shipped"/>
    <x v="1"/>
    <x v="0"/>
    <x v="1"/>
    <x v="2"/>
    <s v="XL"/>
    <x v="0"/>
    <n v="1"/>
    <n v="735"/>
    <x v="5"/>
    <s v="TAMIL NADU"/>
  </r>
  <r>
    <s v="402-5614803-9259517"/>
    <d v="2022-06-24T00:00:00"/>
    <x v="3"/>
    <s v="Shipped"/>
    <x v="1"/>
    <x v="0"/>
    <x v="1"/>
    <x v="0"/>
    <s v="XS"/>
    <x v="0"/>
    <n v="1"/>
    <n v="431"/>
    <x v="3"/>
    <s v="CHANDIGARH"/>
  </r>
  <r>
    <s v="404-5346556-7273953"/>
    <d v="2022-06-24T00:00:00"/>
    <x v="3"/>
    <s v="Shipped"/>
    <x v="1"/>
    <x v="0"/>
    <x v="1"/>
    <x v="1"/>
    <s v="M"/>
    <x v="0"/>
    <n v="1"/>
    <n v="799"/>
    <x v="2407"/>
    <s v="ODISHA"/>
  </r>
  <r>
    <s v="171-3817939-3928367"/>
    <d v="2022-06-24T00:00:00"/>
    <x v="3"/>
    <s v="Shipped"/>
    <x v="1"/>
    <x v="0"/>
    <x v="1"/>
    <x v="1"/>
    <s v="S"/>
    <x v="0"/>
    <n v="1"/>
    <n v="1610"/>
    <x v="0"/>
    <s v="KARNATAKA"/>
  </r>
  <r>
    <s v="407-0317765-4413950"/>
    <d v="2022-06-24T00:00:00"/>
    <x v="3"/>
    <s v="Shipped"/>
    <x v="1"/>
    <x v="0"/>
    <x v="1"/>
    <x v="1"/>
    <s v="XL"/>
    <x v="0"/>
    <n v="1"/>
    <n v="855"/>
    <x v="81"/>
    <s v="HARYANA"/>
  </r>
  <r>
    <s v="404-3270469-2069916"/>
    <d v="2022-06-24T00:00:00"/>
    <x v="3"/>
    <s v="Cancelled"/>
    <x v="1"/>
    <x v="0"/>
    <x v="1"/>
    <x v="0"/>
    <s v="L"/>
    <x v="1"/>
    <n v="0"/>
    <n v="0"/>
    <x v="73"/>
    <s v="KERALA"/>
  </r>
  <r>
    <s v="408-9530404-5662718"/>
    <d v="2022-06-24T00:00:00"/>
    <x v="3"/>
    <s v="Shipped"/>
    <x v="1"/>
    <x v="0"/>
    <x v="1"/>
    <x v="0"/>
    <s v="XS"/>
    <x v="0"/>
    <n v="1"/>
    <n v="376"/>
    <x v="0"/>
    <s v="KARNATAKA"/>
  </r>
  <r>
    <s v="171-1949635-2125942"/>
    <d v="2022-06-24T00:00:00"/>
    <x v="3"/>
    <s v="Shipped - Picked Up"/>
    <x v="0"/>
    <x v="0"/>
    <x v="0"/>
    <x v="1"/>
    <s v="XS"/>
    <x v="0"/>
    <n v="1"/>
    <n v="771"/>
    <x v="664"/>
    <s v="ANDHRA PRADESH"/>
  </r>
  <r>
    <s v="408-9205754-7016332"/>
    <d v="2022-06-24T00:00:00"/>
    <x v="3"/>
    <s v="Shipped"/>
    <x v="1"/>
    <x v="0"/>
    <x v="1"/>
    <x v="0"/>
    <s v="S"/>
    <x v="0"/>
    <n v="1"/>
    <n v="0"/>
    <x v="0"/>
    <s v="KARNATAKA"/>
  </r>
  <r>
    <s v="405-3959736-7567554"/>
    <d v="2022-06-24T00:00:00"/>
    <x v="3"/>
    <s v="Shipped - Delivered to Buyer"/>
    <x v="0"/>
    <x v="0"/>
    <x v="0"/>
    <x v="1"/>
    <s v="S"/>
    <x v="0"/>
    <n v="1"/>
    <n v="899"/>
    <x v="12"/>
    <s v="HARYANA"/>
  </r>
  <r>
    <s v="408-1406010-9549141"/>
    <d v="2022-06-24T00:00:00"/>
    <x v="3"/>
    <s v="Cancelled"/>
    <x v="1"/>
    <x v="0"/>
    <x v="1"/>
    <x v="0"/>
    <s v="XS"/>
    <x v="1"/>
    <n v="0"/>
    <n v="0"/>
    <x v="327"/>
    <s v="KARNATAKA"/>
  </r>
  <r>
    <s v="402-7853260-3784305"/>
    <d v="2022-06-24T00:00:00"/>
    <x v="3"/>
    <s v="Cancelled"/>
    <x v="1"/>
    <x v="0"/>
    <x v="1"/>
    <x v="1"/>
    <s v="M"/>
    <x v="2"/>
    <n v="1"/>
    <n v="569"/>
    <x v="49"/>
    <s v="GUJARAT"/>
  </r>
  <r>
    <s v="171-6561998-9465105"/>
    <d v="2022-06-24T00:00:00"/>
    <x v="3"/>
    <s v="Shipped - Delivered to Buyer"/>
    <x v="0"/>
    <x v="0"/>
    <x v="0"/>
    <x v="0"/>
    <s v="M"/>
    <x v="0"/>
    <n v="1"/>
    <n v="375"/>
    <x v="49"/>
    <s v="GUJARAT"/>
  </r>
  <r>
    <s v="406-6874058-1266726"/>
    <d v="2022-06-24T00:00:00"/>
    <x v="3"/>
    <s v="Shipped"/>
    <x v="1"/>
    <x v="0"/>
    <x v="1"/>
    <x v="4"/>
    <s v="L"/>
    <x v="0"/>
    <n v="1"/>
    <n v="625"/>
    <x v="0"/>
    <s v="KARNATAKA"/>
  </r>
  <r>
    <s v="408-4826807-6740306"/>
    <d v="2022-06-24T00:00:00"/>
    <x v="3"/>
    <s v="Shipped"/>
    <x v="1"/>
    <x v="0"/>
    <x v="1"/>
    <x v="0"/>
    <s v="S"/>
    <x v="0"/>
    <n v="1"/>
    <n v="0"/>
    <x v="4"/>
    <s v="TELANGANA"/>
  </r>
  <r>
    <s v="406-7047405-7842752"/>
    <d v="2022-06-24T00:00:00"/>
    <x v="3"/>
    <s v="Shipped"/>
    <x v="1"/>
    <x v="0"/>
    <x v="1"/>
    <x v="5"/>
    <s v="M"/>
    <x v="0"/>
    <n v="1"/>
    <n v="518"/>
    <x v="17"/>
    <s v="MAHARASHTRA"/>
  </r>
  <r>
    <s v="171-1045755-3266717"/>
    <d v="2022-06-24T00:00:00"/>
    <x v="3"/>
    <s v="Shipped - Picked Up"/>
    <x v="0"/>
    <x v="0"/>
    <x v="0"/>
    <x v="1"/>
    <s v="XL"/>
    <x v="0"/>
    <n v="1"/>
    <n v="1399"/>
    <x v="6047"/>
    <s v="UTTAR PRADESH"/>
  </r>
  <r>
    <s v="408-4591665-4798739"/>
    <d v="2022-06-24T00:00:00"/>
    <x v="3"/>
    <s v="Shipped - Delivered to Buyer"/>
    <x v="0"/>
    <x v="0"/>
    <x v="0"/>
    <x v="2"/>
    <s v="L"/>
    <x v="0"/>
    <n v="1"/>
    <n v="899"/>
    <x v="0"/>
    <s v="KARNATAKA"/>
  </r>
  <r>
    <s v="402-8664798-2138741"/>
    <d v="2022-06-24T00:00:00"/>
    <x v="3"/>
    <s v="Shipped"/>
    <x v="1"/>
    <x v="0"/>
    <x v="1"/>
    <x v="2"/>
    <s v="L"/>
    <x v="0"/>
    <n v="1"/>
    <n v="735"/>
    <x v="113"/>
    <s v="UTTAR PRADESH"/>
  </r>
  <r>
    <s v="403-5130086-8233954"/>
    <d v="2022-06-24T00:00:00"/>
    <x v="3"/>
    <s v="Shipped"/>
    <x v="1"/>
    <x v="0"/>
    <x v="1"/>
    <x v="0"/>
    <s v="M"/>
    <x v="0"/>
    <n v="1"/>
    <n v="333"/>
    <x v="4"/>
    <s v="TELANGANA"/>
  </r>
  <r>
    <s v="403-5130086-8233954"/>
    <d v="2022-06-24T00:00:00"/>
    <x v="3"/>
    <s v="Shipped"/>
    <x v="1"/>
    <x v="0"/>
    <x v="1"/>
    <x v="0"/>
    <s v="M"/>
    <x v="0"/>
    <n v="1"/>
    <n v="383"/>
    <x v="4"/>
    <s v="TELANGANA"/>
  </r>
  <r>
    <s v="403-5130086-8233954"/>
    <d v="2022-06-24T00:00:00"/>
    <x v="3"/>
    <s v="Shipped"/>
    <x v="1"/>
    <x v="0"/>
    <x v="1"/>
    <x v="0"/>
    <s v="M"/>
    <x v="0"/>
    <n v="1"/>
    <n v="376"/>
    <x v="4"/>
    <s v="TELANGANA"/>
  </r>
  <r>
    <s v="408-4328589-9358708"/>
    <d v="2022-06-24T00:00:00"/>
    <x v="3"/>
    <s v="Shipped"/>
    <x v="1"/>
    <x v="0"/>
    <x v="0"/>
    <x v="1"/>
    <s v="S"/>
    <x v="0"/>
    <n v="1"/>
    <n v="0"/>
    <x v="481"/>
    <s v="UTTAR PRADESH"/>
  </r>
  <r>
    <s v="402-2494213-7932317"/>
    <d v="2022-06-24T00:00:00"/>
    <x v="3"/>
    <s v="Shipped"/>
    <x v="1"/>
    <x v="0"/>
    <x v="1"/>
    <x v="1"/>
    <s v="M"/>
    <x v="0"/>
    <n v="1"/>
    <n v="675"/>
    <x v="152"/>
    <s v="UTTAR PRADESH"/>
  </r>
  <r>
    <s v="402-3891277-3044339"/>
    <d v="2022-06-24T00:00:00"/>
    <x v="3"/>
    <s v="Shipped - Delivered to Buyer"/>
    <x v="0"/>
    <x v="0"/>
    <x v="0"/>
    <x v="2"/>
    <s v="3XL"/>
    <x v="0"/>
    <n v="1"/>
    <n v="661"/>
    <x v="82"/>
    <s v="UTTAR PRADESH"/>
  </r>
  <r>
    <s v="171-4067476-6539555"/>
    <d v="2022-06-24T00:00:00"/>
    <x v="3"/>
    <s v="Shipped"/>
    <x v="1"/>
    <x v="0"/>
    <x v="1"/>
    <x v="1"/>
    <s v="XL"/>
    <x v="0"/>
    <n v="1"/>
    <n v="1399"/>
    <x v="36"/>
    <s v="MAHARASHTRA"/>
  </r>
  <r>
    <s v="404-3797787-5152368"/>
    <d v="2022-06-24T00:00:00"/>
    <x v="3"/>
    <s v="Shipped - Picked Up"/>
    <x v="0"/>
    <x v="0"/>
    <x v="0"/>
    <x v="1"/>
    <s v="XL"/>
    <x v="0"/>
    <n v="1"/>
    <n v="899"/>
    <x v="136"/>
    <s v="ANDHRA PRADESH"/>
  </r>
  <r>
    <s v="402-5702575-4341927"/>
    <d v="2022-06-24T00:00:00"/>
    <x v="3"/>
    <s v="Shipped"/>
    <x v="1"/>
    <x v="0"/>
    <x v="1"/>
    <x v="0"/>
    <s v="L"/>
    <x v="0"/>
    <n v="1"/>
    <n v="458"/>
    <x v="5901"/>
    <s v="KERALA"/>
  </r>
  <r>
    <s v="406-2408081-4772341"/>
    <d v="2022-06-24T00:00:00"/>
    <x v="3"/>
    <s v="Shipped"/>
    <x v="1"/>
    <x v="0"/>
    <x v="1"/>
    <x v="1"/>
    <s v="M"/>
    <x v="0"/>
    <n v="1"/>
    <n v="799"/>
    <x v="65"/>
    <s v="UTTAR PRADESH"/>
  </r>
  <r>
    <s v="405-6772552-4548333"/>
    <d v="2022-06-24T00:00:00"/>
    <x v="3"/>
    <s v="Cancelled"/>
    <x v="1"/>
    <x v="0"/>
    <x v="1"/>
    <x v="1"/>
    <s v="S"/>
    <x v="2"/>
    <n v="1"/>
    <n v="799"/>
    <x v="6048"/>
    <s v="MAHARASHTRA"/>
  </r>
  <r>
    <s v="404-1773806-4860318"/>
    <d v="2022-06-24T00:00:00"/>
    <x v="3"/>
    <s v="Shipped - Picked Up"/>
    <x v="0"/>
    <x v="0"/>
    <x v="0"/>
    <x v="0"/>
    <s v="L"/>
    <x v="0"/>
    <n v="1"/>
    <n v="549"/>
    <x v="136"/>
    <s v="ANDHRA PRADESH"/>
  </r>
  <r>
    <s v="403-4035902-2013909"/>
    <d v="2022-06-24T00:00:00"/>
    <x v="3"/>
    <s v="Shipped - Picked Up"/>
    <x v="0"/>
    <x v="0"/>
    <x v="0"/>
    <x v="1"/>
    <s v="L"/>
    <x v="0"/>
    <n v="1"/>
    <n v="560"/>
    <x v="272"/>
    <s v="KERALA"/>
  </r>
  <r>
    <s v="408-8308309-0789103"/>
    <d v="2022-06-24T00:00:00"/>
    <x v="3"/>
    <s v="Shipped"/>
    <x v="1"/>
    <x v="0"/>
    <x v="0"/>
    <x v="0"/>
    <s v="XXL"/>
    <x v="0"/>
    <n v="1"/>
    <n v="0"/>
    <x v="5"/>
    <s v="TAMIL NADU"/>
  </r>
  <r>
    <s v="171-6691904-4171510"/>
    <d v="2022-06-24T00:00:00"/>
    <x v="3"/>
    <s v="Shipped - Picked Up"/>
    <x v="0"/>
    <x v="0"/>
    <x v="0"/>
    <x v="1"/>
    <s v="S"/>
    <x v="0"/>
    <n v="1"/>
    <n v="664"/>
    <x v="208"/>
    <s v="JHARKHAND"/>
  </r>
  <r>
    <s v="406-0806004-7546763"/>
    <d v="2022-06-24T00:00:00"/>
    <x v="3"/>
    <s v="Shipped"/>
    <x v="1"/>
    <x v="0"/>
    <x v="1"/>
    <x v="1"/>
    <s v="S"/>
    <x v="0"/>
    <n v="1"/>
    <n v="568"/>
    <x v="6049"/>
    <s v="DELHI"/>
  </r>
  <r>
    <s v="404-9815646-0699530"/>
    <d v="2022-06-24T00:00:00"/>
    <x v="3"/>
    <s v="Shipped"/>
    <x v="1"/>
    <x v="0"/>
    <x v="1"/>
    <x v="0"/>
    <s v="S"/>
    <x v="0"/>
    <n v="1"/>
    <n v="318"/>
    <x v="8"/>
    <s v="MAHARASHTRA"/>
  </r>
  <r>
    <s v="403-7523208-5552337"/>
    <d v="2022-06-24T00:00:00"/>
    <x v="3"/>
    <s v="Shipped"/>
    <x v="1"/>
    <x v="0"/>
    <x v="1"/>
    <x v="0"/>
    <s v="3XL"/>
    <x v="0"/>
    <n v="1"/>
    <n v="544"/>
    <x v="25"/>
    <s v="WEST BENGAL"/>
  </r>
  <r>
    <s v="408-6939523-5896332"/>
    <d v="2022-06-24T00:00:00"/>
    <x v="3"/>
    <s v="Shipped - Delivered to Buyer"/>
    <x v="0"/>
    <x v="0"/>
    <x v="0"/>
    <x v="0"/>
    <s v="S"/>
    <x v="0"/>
    <n v="1"/>
    <n v="479"/>
    <x v="162"/>
    <s v="MAHARASHTRA"/>
  </r>
  <r>
    <s v="402-9549653-7819557"/>
    <d v="2022-06-24T00:00:00"/>
    <x v="3"/>
    <s v="Shipped"/>
    <x v="1"/>
    <x v="0"/>
    <x v="1"/>
    <x v="4"/>
    <s v="3XL"/>
    <x v="0"/>
    <n v="1"/>
    <n v="648"/>
    <x v="6050"/>
    <s v="UTTAR PRADESH"/>
  </r>
  <r>
    <s v="403-4614859-8960331"/>
    <d v="2022-06-24T00:00:00"/>
    <x v="3"/>
    <s v="Cancelled"/>
    <x v="1"/>
    <x v="0"/>
    <x v="1"/>
    <x v="2"/>
    <s v="XL"/>
    <x v="2"/>
    <n v="1"/>
    <n v="735"/>
    <x v="6051"/>
    <s v="KERALA"/>
  </r>
  <r>
    <s v="404-4900577-5767519"/>
    <d v="2022-06-24T00:00:00"/>
    <x v="3"/>
    <s v="Shipped"/>
    <x v="1"/>
    <x v="0"/>
    <x v="1"/>
    <x v="1"/>
    <s v="XL"/>
    <x v="0"/>
    <n v="1"/>
    <n v="1068"/>
    <x v="32"/>
    <s v="TELANGANA"/>
  </r>
  <r>
    <s v="405-2533099-3631536"/>
    <d v="2022-06-24T00:00:00"/>
    <x v="3"/>
    <s v="Shipped"/>
    <x v="1"/>
    <x v="0"/>
    <x v="1"/>
    <x v="1"/>
    <s v="XL"/>
    <x v="0"/>
    <n v="1"/>
    <n v="1137"/>
    <x v="2734"/>
    <s v="TAMIL NADU"/>
  </r>
  <r>
    <s v="405-3038153-1044345"/>
    <d v="2022-06-24T00:00:00"/>
    <x v="3"/>
    <s v="Shipped"/>
    <x v="1"/>
    <x v="0"/>
    <x v="1"/>
    <x v="0"/>
    <s v="L"/>
    <x v="0"/>
    <n v="1"/>
    <n v="499"/>
    <x v="2318"/>
    <s v="ANDHRA PRADESH"/>
  </r>
  <r>
    <s v="404-0632727-3998759"/>
    <d v="2022-06-24T00:00:00"/>
    <x v="3"/>
    <s v="Shipped"/>
    <x v="1"/>
    <x v="0"/>
    <x v="1"/>
    <x v="0"/>
    <s v="3XL"/>
    <x v="0"/>
    <n v="1"/>
    <n v="459"/>
    <x v="39"/>
    <s v="KARNATAKA"/>
  </r>
  <r>
    <s v="402-7785190-7611532"/>
    <d v="2022-06-24T00:00:00"/>
    <x v="3"/>
    <s v="Shipped"/>
    <x v="1"/>
    <x v="0"/>
    <x v="1"/>
    <x v="1"/>
    <s v="S"/>
    <x v="0"/>
    <n v="1"/>
    <n v="1137"/>
    <x v="17"/>
    <s v="MAHARASHTRA"/>
  </r>
  <r>
    <s v="402-7785190-7611532"/>
    <d v="2022-06-24T00:00:00"/>
    <x v="3"/>
    <s v="Shipped"/>
    <x v="1"/>
    <x v="0"/>
    <x v="1"/>
    <x v="1"/>
    <s v="XS"/>
    <x v="0"/>
    <n v="1"/>
    <n v="1075"/>
    <x v="17"/>
    <s v="MAHARASHTRA"/>
  </r>
  <r>
    <s v="403-0002844-8076371"/>
    <d v="2022-06-24T00:00:00"/>
    <x v="3"/>
    <s v="Shipped"/>
    <x v="1"/>
    <x v="0"/>
    <x v="1"/>
    <x v="1"/>
    <s v="XXL"/>
    <x v="0"/>
    <n v="1"/>
    <n v="736"/>
    <x v="1254"/>
    <s v="GUJARAT"/>
  </r>
  <r>
    <s v="403-8374801-8587507"/>
    <d v="2022-06-24T00:00:00"/>
    <x v="3"/>
    <s v="Cancelled"/>
    <x v="1"/>
    <x v="0"/>
    <x v="1"/>
    <x v="2"/>
    <s v="XL"/>
    <x v="2"/>
    <n v="1"/>
    <n v="735"/>
    <x v="6051"/>
    <s v="KERALA"/>
  </r>
  <r>
    <s v="408-0546004-0725952"/>
    <d v="2022-06-24T00:00:00"/>
    <x v="3"/>
    <s v="Shipped"/>
    <x v="1"/>
    <x v="0"/>
    <x v="1"/>
    <x v="2"/>
    <s v="3XL"/>
    <x v="0"/>
    <n v="1"/>
    <n v="725"/>
    <x v="715"/>
    <s v="WEST BENGAL"/>
  </r>
  <r>
    <s v="403-6556921-8673948"/>
    <d v="2022-06-24T00:00:00"/>
    <x v="3"/>
    <s v="Shipped - Delivered to Buyer"/>
    <x v="0"/>
    <x v="0"/>
    <x v="0"/>
    <x v="0"/>
    <s v="5XL"/>
    <x v="0"/>
    <n v="1"/>
    <n v="1099"/>
    <x v="0"/>
    <s v="KARNATAKA"/>
  </r>
  <r>
    <s v="402-3005785-1863567"/>
    <d v="2022-06-24T00:00:00"/>
    <x v="3"/>
    <s v="Shipped"/>
    <x v="1"/>
    <x v="0"/>
    <x v="1"/>
    <x v="1"/>
    <s v="3XL"/>
    <x v="0"/>
    <n v="1"/>
    <n v="782"/>
    <x v="6052"/>
    <s v="UTTAR PRADESH"/>
  </r>
  <r>
    <s v="408-2843385-7463519"/>
    <d v="2022-06-24T00:00:00"/>
    <x v="3"/>
    <s v="Shipped"/>
    <x v="1"/>
    <x v="0"/>
    <x v="1"/>
    <x v="0"/>
    <s v="S"/>
    <x v="0"/>
    <n v="1"/>
    <n v="345"/>
    <x v="320"/>
    <s v="MAHARASHTRA"/>
  </r>
  <r>
    <s v="402-2559527-0013932"/>
    <d v="2022-06-24T00:00:00"/>
    <x v="3"/>
    <s v="Cancelled"/>
    <x v="1"/>
    <x v="0"/>
    <x v="1"/>
    <x v="1"/>
    <s v="S"/>
    <x v="1"/>
    <n v="0"/>
    <n v="0"/>
    <x v="17"/>
    <s v="MAHARASHTRA"/>
  </r>
  <r>
    <s v="403-3263251-4781102"/>
    <d v="2022-06-24T00:00:00"/>
    <x v="3"/>
    <s v="Shipped"/>
    <x v="1"/>
    <x v="0"/>
    <x v="1"/>
    <x v="2"/>
    <s v="L"/>
    <x v="0"/>
    <n v="1"/>
    <n v="735"/>
    <x v="818"/>
    <s v="KARNATAKA"/>
  </r>
  <r>
    <s v="405-1622886-4686725"/>
    <d v="2022-06-24T00:00:00"/>
    <x v="3"/>
    <s v="Shipped"/>
    <x v="1"/>
    <x v="0"/>
    <x v="1"/>
    <x v="2"/>
    <s v="XS"/>
    <x v="0"/>
    <n v="1"/>
    <n v="735"/>
    <x v="210"/>
    <s v="UTTAR PRADESH"/>
  </r>
  <r>
    <s v="407-0647088-6725967"/>
    <d v="2022-06-24T00:00:00"/>
    <x v="3"/>
    <s v="Shipped - Picked Up"/>
    <x v="0"/>
    <x v="0"/>
    <x v="0"/>
    <x v="4"/>
    <s v="M"/>
    <x v="0"/>
    <n v="1"/>
    <n v="648"/>
    <x v="6053"/>
    <s v="GOA"/>
  </r>
  <r>
    <s v="405-1939751-7627561"/>
    <d v="2022-06-24T00:00:00"/>
    <x v="3"/>
    <s v="Shipped - Picked Up"/>
    <x v="0"/>
    <x v="0"/>
    <x v="0"/>
    <x v="0"/>
    <s v="M"/>
    <x v="0"/>
    <n v="1"/>
    <n v="486"/>
    <x v="1708"/>
    <s v="KARNATAKA"/>
  </r>
  <r>
    <s v="403-9268193-7163515"/>
    <d v="2022-06-24T00:00:00"/>
    <x v="3"/>
    <s v="Shipped"/>
    <x v="1"/>
    <x v="0"/>
    <x v="1"/>
    <x v="2"/>
    <s v="3XL"/>
    <x v="0"/>
    <n v="1"/>
    <n v="735"/>
    <x v="27"/>
    <s v="TELANGANA"/>
  </r>
  <r>
    <s v="403-9268193-7163515"/>
    <d v="2022-06-24T00:00:00"/>
    <x v="3"/>
    <s v="Shipped"/>
    <x v="1"/>
    <x v="0"/>
    <x v="1"/>
    <x v="4"/>
    <s v="XXL"/>
    <x v="0"/>
    <n v="1"/>
    <n v="665"/>
    <x v="27"/>
    <s v="TELANGANA"/>
  </r>
  <r>
    <s v="405-6201647-4427567"/>
    <d v="2022-06-24T00:00:00"/>
    <x v="3"/>
    <s v="Shipped"/>
    <x v="1"/>
    <x v="0"/>
    <x v="1"/>
    <x v="2"/>
    <s v="XS"/>
    <x v="0"/>
    <n v="1"/>
    <n v="735"/>
    <x v="1507"/>
    <s v="KERALA"/>
  </r>
  <r>
    <s v="405-3152213-6967563"/>
    <d v="2022-06-24T00:00:00"/>
    <x v="3"/>
    <s v="Shipped"/>
    <x v="1"/>
    <x v="0"/>
    <x v="1"/>
    <x v="1"/>
    <s v="M"/>
    <x v="0"/>
    <n v="1"/>
    <n v="1075"/>
    <x v="1257"/>
    <s v="BIHAR"/>
  </r>
  <r>
    <s v="405-8114743-5042758"/>
    <d v="2022-06-24T00:00:00"/>
    <x v="3"/>
    <s v="Shipped"/>
    <x v="1"/>
    <x v="0"/>
    <x v="1"/>
    <x v="4"/>
    <s v="S"/>
    <x v="0"/>
    <n v="1"/>
    <n v="665"/>
    <x v="6003"/>
    <s v="MAHARASHTRA"/>
  </r>
  <r>
    <s v="408-7356479-7614702"/>
    <d v="2022-06-24T00:00:00"/>
    <x v="3"/>
    <s v="Shipped"/>
    <x v="1"/>
    <x v="0"/>
    <x v="1"/>
    <x v="0"/>
    <s v="XXL"/>
    <x v="0"/>
    <n v="1"/>
    <n v="540"/>
    <x v="0"/>
    <s v="KARNATAKA"/>
  </r>
  <r>
    <s v="408-1928643-8699514"/>
    <d v="2022-06-24T00:00:00"/>
    <x v="3"/>
    <s v="Shipped - Delivered to Buyer"/>
    <x v="0"/>
    <x v="0"/>
    <x v="0"/>
    <x v="1"/>
    <s v="XXL"/>
    <x v="0"/>
    <n v="1"/>
    <n v="569"/>
    <x v="0"/>
    <s v="KARNATAKA"/>
  </r>
  <r>
    <s v="406-1150461-9120305"/>
    <d v="2022-06-24T00:00:00"/>
    <x v="3"/>
    <s v="Shipped"/>
    <x v="1"/>
    <x v="0"/>
    <x v="1"/>
    <x v="1"/>
    <s v="XXL"/>
    <x v="0"/>
    <n v="1"/>
    <n v="721"/>
    <x v="1496"/>
    <s v="GUJARAT"/>
  </r>
  <r>
    <s v="407-1956340-1058720"/>
    <d v="2022-06-24T00:00:00"/>
    <x v="3"/>
    <s v="Shipped"/>
    <x v="1"/>
    <x v="0"/>
    <x v="1"/>
    <x v="0"/>
    <s v="XL"/>
    <x v="0"/>
    <n v="1"/>
    <n v="329"/>
    <x v="196"/>
    <s v="ANDHRA PRADESH"/>
  </r>
  <r>
    <s v="408-3798441-9824310"/>
    <d v="2022-06-24T00:00:00"/>
    <x v="3"/>
    <s v="Shipped"/>
    <x v="1"/>
    <x v="0"/>
    <x v="1"/>
    <x v="1"/>
    <s v="XL"/>
    <x v="0"/>
    <n v="1"/>
    <n v="759"/>
    <x v="180"/>
    <s v="GUJARAT"/>
  </r>
  <r>
    <s v="407-5482333-5159553"/>
    <d v="2022-06-24T00:00:00"/>
    <x v="3"/>
    <s v="Shipped"/>
    <x v="1"/>
    <x v="0"/>
    <x v="1"/>
    <x v="1"/>
    <s v="XL"/>
    <x v="0"/>
    <n v="1"/>
    <n v="788"/>
    <x v="4"/>
    <s v="TELANGANA"/>
  </r>
  <r>
    <s v="407-9519017-5189951"/>
    <d v="2022-06-24T00:00:00"/>
    <x v="3"/>
    <s v="Shipped"/>
    <x v="1"/>
    <x v="0"/>
    <x v="1"/>
    <x v="1"/>
    <s v="3XL"/>
    <x v="0"/>
    <n v="1"/>
    <n v="850"/>
    <x v="35"/>
    <s v="MAHARASHTRA"/>
  </r>
  <r>
    <s v="406-4966975-0776304"/>
    <d v="2022-06-24T00:00:00"/>
    <x v="3"/>
    <s v="Shipped"/>
    <x v="1"/>
    <x v="0"/>
    <x v="1"/>
    <x v="4"/>
    <s v="M"/>
    <x v="0"/>
    <n v="1"/>
    <n v="599"/>
    <x v="4411"/>
    <s v="MAHARASHTRA"/>
  </r>
  <r>
    <s v="403-2528106-7186757"/>
    <d v="2022-06-24T00:00:00"/>
    <x v="3"/>
    <s v="Shipped"/>
    <x v="1"/>
    <x v="0"/>
    <x v="1"/>
    <x v="4"/>
    <s v="S"/>
    <x v="0"/>
    <n v="1"/>
    <n v="574"/>
    <x v="406"/>
    <s v="MAHARASHTRA"/>
  </r>
  <r>
    <s v="403-2528106-7186757"/>
    <d v="2022-06-24T00:00:00"/>
    <x v="3"/>
    <s v="Shipped"/>
    <x v="1"/>
    <x v="0"/>
    <x v="1"/>
    <x v="4"/>
    <s v="S"/>
    <x v="0"/>
    <n v="1"/>
    <n v="621"/>
    <x v="406"/>
    <s v="MAHARASHTRA"/>
  </r>
  <r>
    <s v="402-5143195-7217159"/>
    <d v="2022-06-24T00:00:00"/>
    <x v="3"/>
    <s v="Shipped"/>
    <x v="1"/>
    <x v="0"/>
    <x v="1"/>
    <x v="1"/>
    <s v="XL"/>
    <x v="0"/>
    <n v="1"/>
    <n v="1369"/>
    <x v="90"/>
    <s v="KARNATAKA"/>
  </r>
  <r>
    <s v="402-6609964-5621145"/>
    <d v="2022-06-24T00:00:00"/>
    <x v="3"/>
    <s v="Shipped"/>
    <x v="1"/>
    <x v="0"/>
    <x v="1"/>
    <x v="0"/>
    <s v="M"/>
    <x v="0"/>
    <n v="1"/>
    <n v="435"/>
    <x v="2430"/>
    <s v="ANDHRA PRADESH"/>
  </r>
  <r>
    <s v="403-2514615-6274721"/>
    <d v="2022-06-24T00:00:00"/>
    <x v="3"/>
    <s v="Shipped - Delivered to Buyer"/>
    <x v="0"/>
    <x v="0"/>
    <x v="0"/>
    <x v="1"/>
    <s v="M"/>
    <x v="0"/>
    <n v="1"/>
    <n v="1099"/>
    <x v="4"/>
    <s v="TELANGANA"/>
  </r>
  <r>
    <s v="171-8788883-6641942"/>
    <d v="2022-06-24T00:00:00"/>
    <x v="3"/>
    <s v="Shipped"/>
    <x v="1"/>
    <x v="0"/>
    <x v="1"/>
    <x v="1"/>
    <s v="3XL"/>
    <x v="0"/>
    <n v="1"/>
    <n v="850"/>
    <x v="0"/>
    <s v="KARNATAKA"/>
  </r>
  <r>
    <s v="402-7146815-6351541"/>
    <d v="2022-06-24T00:00:00"/>
    <x v="3"/>
    <s v="Shipped"/>
    <x v="1"/>
    <x v="0"/>
    <x v="1"/>
    <x v="2"/>
    <s v="L"/>
    <x v="0"/>
    <n v="1"/>
    <n v="735"/>
    <x v="109"/>
    <s v="RAJASTHAN"/>
  </r>
  <r>
    <s v="403-8528146-2419507"/>
    <d v="2022-06-24T00:00:00"/>
    <x v="3"/>
    <s v="Cancelled"/>
    <x v="1"/>
    <x v="0"/>
    <x v="1"/>
    <x v="0"/>
    <s v="4XL"/>
    <x v="2"/>
    <n v="1"/>
    <n v="925"/>
    <x v="5"/>
    <s v="TAMIL NADU"/>
  </r>
  <r>
    <s v="403-8624533-5009955"/>
    <d v="2022-06-24T00:00:00"/>
    <x v="3"/>
    <s v="Shipped"/>
    <x v="1"/>
    <x v="0"/>
    <x v="1"/>
    <x v="1"/>
    <s v="S"/>
    <x v="0"/>
    <n v="1"/>
    <n v="999"/>
    <x v="463"/>
    <s v="CHHATTISGARH"/>
  </r>
  <r>
    <s v="404-7411988-9309944"/>
    <d v="2022-06-24T00:00:00"/>
    <x v="3"/>
    <s v="Shipped"/>
    <x v="1"/>
    <x v="0"/>
    <x v="1"/>
    <x v="0"/>
    <s v="XXL"/>
    <x v="0"/>
    <n v="1"/>
    <n v="540"/>
    <x v="49"/>
    <s v="GUJARAT"/>
  </r>
  <r>
    <s v="171-6132938-4573910"/>
    <d v="2022-06-24T00:00:00"/>
    <x v="3"/>
    <s v="Shipped"/>
    <x v="1"/>
    <x v="0"/>
    <x v="1"/>
    <x v="1"/>
    <s v="XXL"/>
    <x v="0"/>
    <n v="1"/>
    <n v="999"/>
    <x v="11"/>
    <s v="DELHI"/>
  </r>
  <r>
    <s v="407-0531386-6699500"/>
    <d v="2022-06-24T00:00:00"/>
    <x v="3"/>
    <s v="Shipped"/>
    <x v="1"/>
    <x v="0"/>
    <x v="1"/>
    <x v="1"/>
    <s v="XS"/>
    <x v="0"/>
    <n v="1"/>
    <n v="484"/>
    <x v="39"/>
    <s v="KARNATAKA"/>
  </r>
  <r>
    <s v="403-3220866-2785142"/>
    <d v="2022-06-24T00:00:00"/>
    <x v="3"/>
    <s v="Cancelled"/>
    <x v="1"/>
    <x v="0"/>
    <x v="1"/>
    <x v="0"/>
    <s v="4XL"/>
    <x v="1"/>
    <n v="0"/>
    <n v="0"/>
    <x v="5"/>
    <s v="TAMIL NADU"/>
  </r>
  <r>
    <s v="404-2172825-1234746"/>
    <d v="2022-06-24T00:00:00"/>
    <x v="3"/>
    <s v="Shipped"/>
    <x v="1"/>
    <x v="0"/>
    <x v="1"/>
    <x v="1"/>
    <s v="3XL"/>
    <x v="0"/>
    <n v="1"/>
    <n v="1199"/>
    <x v="62"/>
    <s v="UTTAR PRADESH"/>
  </r>
  <r>
    <s v="404-2172825-1234746"/>
    <d v="2022-06-24T00:00:00"/>
    <x v="3"/>
    <s v="Shipped"/>
    <x v="1"/>
    <x v="0"/>
    <x v="1"/>
    <x v="1"/>
    <s v="XXL"/>
    <x v="0"/>
    <n v="1"/>
    <n v="629"/>
    <x v="62"/>
    <s v="UTTAR PRADESH"/>
  </r>
  <r>
    <s v="404-1990795-5700334"/>
    <d v="2022-06-24T00:00:00"/>
    <x v="3"/>
    <s v="Shipped - Returning to Seller"/>
    <x v="0"/>
    <x v="0"/>
    <x v="0"/>
    <x v="2"/>
    <s v="XXL"/>
    <x v="0"/>
    <n v="1"/>
    <n v="999"/>
    <x v="62"/>
    <s v="UTTAR PRADESH"/>
  </r>
  <r>
    <s v="408-8950799-2470703"/>
    <d v="2022-06-24T00:00:00"/>
    <x v="3"/>
    <s v="Shipped"/>
    <x v="1"/>
    <x v="0"/>
    <x v="1"/>
    <x v="0"/>
    <s v="M"/>
    <x v="0"/>
    <n v="1"/>
    <n v="0"/>
    <x v="0"/>
    <s v="KARNATAKA"/>
  </r>
  <r>
    <s v="404-5161010-6081123"/>
    <d v="2022-06-24T00:00:00"/>
    <x v="3"/>
    <s v="Shipped"/>
    <x v="1"/>
    <x v="0"/>
    <x v="1"/>
    <x v="0"/>
    <s v="3XL"/>
    <x v="0"/>
    <n v="1"/>
    <n v="533"/>
    <x v="1912"/>
    <s v="ODISHA"/>
  </r>
  <r>
    <s v="402-0561557-2250732"/>
    <d v="2022-06-24T00:00:00"/>
    <x v="3"/>
    <s v="Shipped"/>
    <x v="1"/>
    <x v="0"/>
    <x v="1"/>
    <x v="4"/>
    <s v="XL"/>
    <x v="0"/>
    <n v="1"/>
    <n v="434"/>
    <x v="11"/>
    <s v="DELHI"/>
  </r>
  <r>
    <s v="408-5303206-2745950"/>
    <d v="2022-06-24T00:00:00"/>
    <x v="3"/>
    <s v="Shipped - Picked Up"/>
    <x v="0"/>
    <x v="0"/>
    <x v="0"/>
    <x v="1"/>
    <s v="3XL"/>
    <x v="0"/>
    <n v="1"/>
    <n v="612"/>
    <x v="6054"/>
    <s v="KARNATAKA"/>
  </r>
  <r>
    <s v="407-8432505-5926703"/>
    <d v="2022-06-24T00:00:00"/>
    <x v="3"/>
    <s v="Shipped"/>
    <x v="1"/>
    <x v="0"/>
    <x v="1"/>
    <x v="0"/>
    <s v="XL"/>
    <x v="0"/>
    <n v="1"/>
    <n v="319"/>
    <x v="0"/>
    <s v="KARNATAKA"/>
  </r>
  <r>
    <s v="405-5759214-6441949"/>
    <d v="2022-06-24T00:00:00"/>
    <x v="3"/>
    <s v="Shipped"/>
    <x v="1"/>
    <x v="0"/>
    <x v="1"/>
    <x v="0"/>
    <s v="XXL"/>
    <x v="0"/>
    <n v="1"/>
    <n v="376"/>
    <x v="8"/>
    <s v="MAHARASHTRA"/>
  </r>
  <r>
    <s v="407-8642510-3525913"/>
    <d v="2022-06-24T00:00:00"/>
    <x v="3"/>
    <s v="Shipped"/>
    <x v="1"/>
    <x v="0"/>
    <x v="1"/>
    <x v="0"/>
    <s v="L"/>
    <x v="0"/>
    <n v="1"/>
    <n v="399"/>
    <x v="4"/>
    <s v="TELANGANA"/>
  </r>
  <r>
    <s v="408-5908817-1019527"/>
    <d v="2022-06-24T00:00:00"/>
    <x v="3"/>
    <s v="Shipped"/>
    <x v="1"/>
    <x v="0"/>
    <x v="1"/>
    <x v="0"/>
    <s v="XL"/>
    <x v="0"/>
    <n v="1"/>
    <n v="0"/>
    <x v="631"/>
    <s v="KARNATAKA"/>
  </r>
  <r>
    <s v="407-1450491-8930755"/>
    <d v="2022-06-24T00:00:00"/>
    <x v="3"/>
    <s v="Shipped"/>
    <x v="1"/>
    <x v="0"/>
    <x v="1"/>
    <x v="0"/>
    <s v="M"/>
    <x v="0"/>
    <n v="1"/>
    <n v="491"/>
    <x v="4"/>
    <s v="TELANGANA"/>
  </r>
  <r>
    <s v="171-4601418-8753969"/>
    <d v="2022-06-24T00:00:00"/>
    <x v="3"/>
    <s v="Shipped"/>
    <x v="1"/>
    <x v="0"/>
    <x v="1"/>
    <x v="4"/>
    <s v="S"/>
    <x v="0"/>
    <n v="1"/>
    <n v="791"/>
    <x v="22"/>
    <s v="KERALA"/>
  </r>
  <r>
    <s v="403-8979344-9946705"/>
    <d v="2022-06-24T00:00:00"/>
    <x v="3"/>
    <s v="Shipped"/>
    <x v="1"/>
    <x v="0"/>
    <x v="1"/>
    <x v="0"/>
    <s v="L"/>
    <x v="0"/>
    <n v="1"/>
    <n v="688"/>
    <x v="17"/>
    <s v="MAHARASHTRA"/>
  </r>
  <r>
    <s v="408-9645218-8492340"/>
    <d v="2022-06-24T00:00:00"/>
    <x v="3"/>
    <s v="Cancelled"/>
    <x v="1"/>
    <x v="0"/>
    <x v="1"/>
    <x v="1"/>
    <s v="L"/>
    <x v="2"/>
    <n v="1"/>
    <n v="828"/>
    <x v="6055"/>
    <s v="BIHAR"/>
  </r>
  <r>
    <s v="171-5553114-6810763"/>
    <d v="2022-06-24T00:00:00"/>
    <x v="3"/>
    <s v="Shipped"/>
    <x v="1"/>
    <x v="0"/>
    <x v="1"/>
    <x v="2"/>
    <s v="L"/>
    <x v="0"/>
    <n v="1"/>
    <n v="735"/>
    <x v="8"/>
    <s v="MAHARASHTRA"/>
  </r>
  <r>
    <s v="171-7743162-7806725"/>
    <d v="2022-06-24T00:00:00"/>
    <x v="3"/>
    <s v="Shipped"/>
    <x v="1"/>
    <x v="0"/>
    <x v="1"/>
    <x v="1"/>
    <s v="XXL"/>
    <x v="0"/>
    <n v="1"/>
    <n v="782"/>
    <x v="3799"/>
    <s v="SIKKIM"/>
  </r>
  <r>
    <s v="171-0883612-0246720"/>
    <d v="2022-06-24T00:00:00"/>
    <x v="3"/>
    <s v="Shipped"/>
    <x v="1"/>
    <x v="0"/>
    <x v="1"/>
    <x v="1"/>
    <s v="L"/>
    <x v="0"/>
    <n v="1"/>
    <n v="1399"/>
    <x v="4"/>
    <s v="TELANGANA"/>
  </r>
  <r>
    <s v="407-3473675-1617124"/>
    <d v="2022-06-24T00:00:00"/>
    <x v="3"/>
    <s v="Shipped"/>
    <x v="1"/>
    <x v="0"/>
    <x v="1"/>
    <x v="1"/>
    <s v="L"/>
    <x v="0"/>
    <n v="1"/>
    <n v="1399"/>
    <x v="6056"/>
    <s v="ODISHA"/>
  </r>
  <r>
    <s v="405-9889290-0514704"/>
    <d v="2022-06-24T00:00:00"/>
    <x v="3"/>
    <s v="Shipped"/>
    <x v="1"/>
    <x v="0"/>
    <x v="1"/>
    <x v="1"/>
    <s v="XS"/>
    <x v="0"/>
    <n v="1"/>
    <n v="845"/>
    <x v="4"/>
    <s v="TELANGANA"/>
  </r>
  <r>
    <s v="408-3653655-5699510"/>
    <d v="2022-06-24T00:00:00"/>
    <x v="3"/>
    <s v="Shipped - Out for Delivery"/>
    <x v="0"/>
    <x v="0"/>
    <x v="0"/>
    <x v="1"/>
    <s v="L"/>
    <x v="0"/>
    <n v="1"/>
    <n v="1163"/>
    <x v="209"/>
    <s v="UTTAR PRADESH"/>
  </r>
  <r>
    <s v="403-9099572-0965121"/>
    <d v="2022-06-24T00:00:00"/>
    <x v="3"/>
    <s v="Shipped"/>
    <x v="1"/>
    <x v="0"/>
    <x v="1"/>
    <x v="1"/>
    <s v="L"/>
    <x v="0"/>
    <n v="1"/>
    <n v="799"/>
    <x v="4773"/>
    <s v="TAMIL NADU"/>
  </r>
  <r>
    <s v="171-6767536-6924326"/>
    <d v="2022-06-24T00:00:00"/>
    <x v="3"/>
    <s v="Shipped"/>
    <x v="1"/>
    <x v="0"/>
    <x v="1"/>
    <x v="1"/>
    <s v="S"/>
    <x v="0"/>
    <n v="1"/>
    <n v="1229"/>
    <x v="1398"/>
    <s v="UTTAR PRADESH"/>
  </r>
  <r>
    <s v="406-8003170-1093923"/>
    <d v="2022-06-24T00:00:00"/>
    <x v="3"/>
    <s v="Shipped"/>
    <x v="1"/>
    <x v="0"/>
    <x v="1"/>
    <x v="4"/>
    <s v="XXL"/>
    <x v="0"/>
    <n v="1"/>
    <n v="690"/>
    <x v="36"/>
    <s v="MAHARASHTRA"/>
  </r>
  <r>
    <s v="406-4583378-6419508"/>
    <d v="2022-06-24T00:00:00"/>
    <x v="3"/>
    <s v="Shipped - Delivered to Buyer"/>
    <x v="0"/>
    <x v="0"/>
    <x v="0"/>
    <x v="4"/>
    <s v="XL"/>
    <x v="0"/>
    <n v="1"/>
    <n v="690"/>
    <x v="36"/>
    <s v="MAHARASHTRA"/>
  </r>
  <r>
    <s v="402-7564904-9166709"/>
    <d v="2022-06-24T00:00:00"/>
    <x v="3"/>
    <s v="Shipped"/>
    <x v="1"/>
    <x v="0"/>
    <x v="1"/>
    <x v="0"/>
    <s v="M"/>
    <x v="0"/>
    <n v="1"/>
    <n v="301"/>
    <x v="4"/>
    <s v="TELANGANA"/>
  </r>
  <r>
    <s v="402-0594470-7769114"/>
    <d v="2022-06-24T00:00:00"/>
    <x v="3"/>
    <s v="Shipped"/>
    <x v="1"/>
    <x v="0"/>
    <x v="1"/>
    <x v="0"/>
    <s v="M"/>
    <x v="0"/>
    <n v="1"/>
    <n v="469"/>
    <x v="4"/>
    <s v="TELANGANA"/>
  </r>
  <r>
    <s v="403-4170209-7246767"/>
    <d v="2022-06-24T00:00:00"/>
    <x v="3"/>
    <s v="Shipped"/>
    <x v="1"/>
    <x v="0"/>
    <x v="1"/>
    <x v="1"/>
    <s v="M"/>
    <x v="0"/>
    <n v="1"/>
    <n v="837"/>
    <x v="0"/>
    <s v="KARNATAKA"/>
  </r>
  <r>
    <s v="408-9767210-5596301"/>
    <d v="2022-06-24T00:00:00"/>
    <x v="3"/>
    <s v="Shipped - Delivered to Buyer"/>
    <x v="0"/>
    <x v="0"/>
    <x v="0"/>
    <x v="1"/>
    <s v="XS"/>
    <x v="0"/>
    <n v="1"/>
    <n v="0"/>
    <x v="39"/>
    <s v="KARNATAKA"/>
  </r>
  <r>
    <s v="406-5392938-4349931"/>
    <d v="2022-06-24T00:00:00"/>
    <x v="3"/>
    <s v="Shipped - Delivered to Buyer"/>
    <x v="0"/>
    <x v="0"/>
    <x v="0"/>
    <x v="4"/>
    <s v="3XL"/>
    <x v="0"/>
    <n v="1"/>
    <n v="599"/>
    <x v="12"/>
    <s v="HARYANA"/>
  </r>
  <r>
    <s v="407-4015437-1292354"/>
    <d v="2022-06-24T00:00:00"/>
    <x v="3"/>
    <s v="Shipped"/>
    <x v="1"/>
    <x v="0"/>
    <x v="1"/>
    <x v="0"/>
    <s v="L"/>
    <x v="0"/>
    <n v="1"/>
    <n v="511"/>
    <x v="11"/>
    <s v="DELHI"/>
  </r>
  <r>
    <s v="408-8531955-3593960"/>
    <d v="2022-06-24T00:00:00"/>
    <x v="3"/>
    <s v="Shipped"/>
    <x v="1"/>
    <x v="0"/>
    <x v="0"/>
    <x v="1"/>
    <s v="S"/>
    <x v="0"/>
    <n v="1"/>
    <n v="0"/>
    <x v="0"/>
    <s v="KARNATAKA"/>
  </r>
  <r>
    <s v="407-1710771-8256361"/>
    <d v="2022-06-24T00:00:00"/>
    <x v="3"/>
    <s v="Cancelled"/>
    <x v="1"/>
    <x v="0"/>
    <x v="1"/>
    <x v="1"/>
    <s v="XL"/>
    <x v="2"/>
    <n v="1"/>
    <n v="1075"/>
    <x v="5130"/>
    <s v="KARNATAKA"/>
  </r>
  <r>
    <s v="402-3489912-6421111"/>
    <d v="2022-06-24T00:00:00"/>
    <x v="3"/>
    <s v="Shipped"/>
    <x v="1"/>
    <x v="0"/>
    <x v="1"/>
    <x v="0"/>
    <s v="S"/>
    <x v="0"/>
    <n v="1"/>
    <n v="292"/>
    <x v="627"/>
    <s v="WEST BENGAL"/>
  </r>
  <r>
    <s v="402-3489912-6421111"/>
    <d v="2022-06-24T00:00:00"/>
    <x v="3"/>
    <s v="Shipped"/>
    <x v="1"/>
    <x v="0"/>
    <x v="1"/>
    <x v="0"/>
    <s v="S"/>
    <x v="0"/>
    <n v="1"/>
    <n v="292"/>
    <x v="627"/>
    <s v="WEST BENGAL"/>
  </r>
  <r>
    <s v="406-4409523-1332329"/>
    <d v="2022-06-24T00:00:00"/>
    <x v="3"/>
    <s v="Cancelled"/>
    <x v="1"/>
    <x v="0"/>
    <x v="1"/>
    <x v="1"/>
    <s v="3XL"/>
    <x v="1"/>
    <n v="0"/>
    <n v="0"/>
    <x v="8"/>
    <s v="MAHARASHTRA"/>
  </r>
  <r>
    <s v="404-5355444-0549931"/>
    <d v="2022-06-24T00:00:00"/>
    <x v="3"/>
    <s v="Shipped - Delivered to Buyer"/>
    <x v="0"/>
    <x v="0"/>
    <x v="0"/>
    <x v="1"/>
    <s v="L"/>
    <x v="0"/>
    <n v="1"/>
    <n v="1301"/>
    <x v="2"/>
    <s v="UTTAR PRADESH"/>
  </r>
  <r>
    <s v="405-0673862-9737921"/>
    <d v="2022-06-24T00:00:00"/>
    <x v="3"/>
    <s v="Shipped"/>
    <x v="1"/>
    <x v="0"/>
    <x v="1"/>
    <x v="0"/>
    <s v="XL"/>
    <x v="0"/>
    <n v="1"/>
    <n v="468"/>
    <x v="8"/>
    <s v="MAHARASHTRA"/>
  </r>
  <r>
    <s v="171-6634945-4118740"/>
    <d v="2022-06-24T00:00:00"/>
    <x v="3"/>
    <s v="Shipped"/>
    <x v="1"/>
    <x v="0"/>
    <x v="1"/>
    <x v="2"/>
    <s v="L"/>
    <x v="0"/>
    <n v="1"/>
    <n v="735"/>
    <x v="380"/>
    <s v="TAMIL NADU"/>
  </r>
  <r>
    <s v="407-6779803-9088340"/>
    <d v="2022-06-24T00:00:00"/>
    <x v="3"/>
    <s v="Shipped"/>
    <x v="1"/>
    <x v="0"/>
    <x v="1"/>
    <x v="1"/>
    <s v="XXL"/>
    <x v="0"/>
    <n v="1"/>
    <n v="1139"/>
    <x v="527"/>
    <s v="GUJARAT"/>
  </r>
  <r>
    <s v="406-1593689-1360360"/>
    <d v="2022-06-24T00:00:00"/>
    <x v="3"/>
    <s v="Shipped"/>
    <x v="1"/>
    <x v="0"/>
    <x v="1"/>
    <x v="1"/>
    <s v="3XL"/>
    <x v="0"/>
    <n v="1"/>
    <n v="1125"/>
    <x v="3406"/>
    <s v="KARNATAKA"/>
  </r>
  <r>
    <s v="408-2586067-8057110"/>
    <d v="2022-06-24T00:00:00"/>
    <x v="3"/>
    <s v="Shipped"/>
    <x v="1"/>
    <x v="0"/>
    <x v="1"/>
    <x v="0"/>
    <s v="XL"/>
    <x v="0"/>
    <n v="1"/>
    <n v="399"/>
    <x v="4"/>
    <s v="TELANGANA"/>
  </r>
  <r>
    <s v="404-5322387-0131548"/>
    <d v="2022-06-24T00:00:00"/>
    <x v="3"/>
    <s v="Cancelled"/>
    <x v="1"/>
    <x v="0"/>
    <x v="1"/>
    <x v="1"/>
    <s v="XL"/>
    <x v="2"/>
    <n v="1"/>
    <n v="721"/>
    <x v="11"/>
    <s v="DELHI"/>
  </r>
  <r>
    <s v="407-3358527-3017166"/>
    <d v="2022-06-24T00:00:00"/>
    <x v="3"/>
    <s v="Shipped"/>
    <x v="1"/>
    <x v="0"/>
    <x v="1"/>
    <x v="0"/>
    <s v="M"/>
    <x v="0"/>
    <n v="1"/>
    <n v="487"/>
    <x v="90"/>
    <s v="KARNATAKA"/>
  </r>
  <r>
    <s v="403-1030335-5920325"/>
    <d v="2022-06-24T00:00:00"/>
    <x v="3"/>
    <s v="Shipped"/>
    <x v="1"/>
    <x v="0"/>
    <x v="1"/>
    <x v="1"/>
    <s v="5XL"/>
    <x v="0"/>
    <n v="1"/>
    <n v="1399"/>
    <x v="81"/>
    <s v="HARYANA"/>
  </r>
  <r>
    <s v="403-1030335-5920325"/>
    <d v="2022-06-24T00:00:00"/>
    <x v="3"/>
    <s v="Shipped"/>
    <x v="1"/>
    <x v="0"/>
    <x v="1"/>
    <x v="1"/>
    <s v="5XL"/>
    <x v="0"/>
    <n v="1"/>
    <n v="1325"/>
    <x v="81"/>
    <s v="HARYANA"/>
  </r>
  <r>
    <s v="404-4188659-1157149"/>
    <d v="2022-06-24T00:00:00"/>
    <x v="3"/>
    <s v="Shipped"/>
    <x v="1"/>
    <x v="0"/>
    <x v="1"/>
    <x v="0"/>
    <s v="XXL"/>
    <x v="0"/>
    <n v="1"/>
    <n v="301"/>
    <x v="63"/>
    <s v="TAMIL NADU"/>
  </r>
  <r>
    <s v="402-4961569-0412303"/>
    <d v="2022-06-24T00:00:00"/>
    <x v="3"/>
    <s v="Shipped"/>
    <x v="1"/>
    <x v="0"/>
    <x v="1"/>
    <x v="0"/>
    <s v="XS"/>
    <x v="0"/>
    <n v="1"/>
    <n v="736"/>
    <x v="217"/>
    <s v="PUNJAB"/>
  </r>
  <r>
    <s v="405-9750112-3957916"/>
    <d v="2022-06-24T00:00:00"/>
    <x v="3"/>
    <s v="Shipped"/>
    <x v="1"/>
    <x v="0"/>
    <x v="1"/>
    <x v="0"/>
    <s v="L"/>
    <x v="0"/>
    <n v="1"/>
    <n v="612"/>
    <x v="140"/>
    <s v="UTTAR PRADESH"/>
  </r>
  <r>
    <s v="404-4885801-6767548"/>
    <d v="2022-06-24T00:00:00"/>
    <x v="3"/>
    <s v="Shipped - Delivered to Buyer"/>
    <x v="0"/>
    <x v="0"/>
    <x v="0"/>
    <x v="1"/>
    <s v="M"/>
    <x v="0"/>
    <n v="1"/>
    <n v="899"/>
    <x v="1064"/>
    <s v="ANDHRA PRADESH"/>
  </r>
  <r>
    <s v="171-3358940-8961150"/>
    <d v="2022-06-24T00:00:00"/>
    <x v="3"/>
    <s v="Shipped"/>
    <x v="1"/>
    <x v="0"/>
    <x v="1"/>
    <x v="4"/>
    <s v="XL"/>
    <x v="0"/>
    <n v="1"/>
    <n v="493"/>
    <x v="25"/>
    <s v="WEST BENGAL"/>
  </r>
  <r>
    <s v="408-6371415-8463566"/>
    <d v="2022-06-24T00:00:00"/>
    <x v="3"/>
    <s v="Cancelled"/>
    <x v="1"/>
    <x v="0"/>
    <x v="1"/>
    <x v="1"/>
    <s v="XL"/>
    <x v="1"/>
    <n v="0"/>
    <n v="0"/>
    <x v="136"/>
    <s v="ANDHRA PRADESH"/>
  </r>
  <r>
    <s v="408-7842131-6111523"/>
    <d v="2022-06-24T00:00:00"/>
    <x v="3"/>
    <s v="Shipped"/>
    <x v="1"/>
    <x v="0"/>
    <x v="0"/>
    <x v="0"/>
    <s v="XL"/>
    <x v="0"/>
    <n v="1"/>
    <n v="0"/>
    <x v="4"/>
    <s v="TELANGANA"/>
  </r>
  <r>
    <s v="402-6399602-4943511"/>
    <d v="2022-06-24T00:00:00"/>
    <x v="3"/>
    <s v="Shipped"/>
    <x v="1"/>
    <x v="0"/>
    <x v="1"/>
    <x v="2"/>
    <s v="L"/>
    <x v="0"/>
    <n v="1"/>
    <n v="735"/>
    <x v="287"/>
    <s v="KERALA"/>
  </r>
  <r>
    <s v="402-3583344-8701968"/>
    <d v="2022-06-24T00:00:00"/>
    <x v="3"/>
    <s v="Shipped - Delivered to Buyer"/>
    <x v="0"/>
    <x v="0"/>
    <x v="0"/>
    <x v="1"/>
    <s v="XXL"/>
    <x v="0"/>
    <n v="1"/>
    <n v="599"/>
    <x v="113"/>
    <s v="UTTAR PRADESH"/>
  </r>
  <r>
    <s v="407-8412218-5872318"/>
    <d v="2022-06-24T00:00:00"/>
    <x v="3"/>
    <s v="Shipped"/>
    <x v="1"/>
    <x v="0"/>
    <x v="1"/>
    <x v="0"/>
    <s v="L"/>
    <x v="0"/>
    <n v="1"/>
    <n v="526"/>
    <x v="5"/>
    <s v="TAMIL NADU"/>
  </r>
  <r>
    <s v="403-2163663-7003512"/>
    <d v="2022-06-24T00:00:00"/>
    <x v="3"/>
    <s v="Shipped - Picked Up"/>
    <x v="0"/>
    <x v="0"/>
    <x v="0"/>
    <x v="0"/>
    <s v="XL"/>
    <x v="0"/>
    <n v="1"/>
    <n v="725"/>
    <x v="365"/>
    <s v="KERALA"/>
  </r>
  <r>
    <s v="407-3981903-1225943"/>
    <d v="2022-06-24T00:00:00"/>
    <x v="3"/>
    <s v="Shipped"/>
    <x v="1"/>
    <x v="0"/>
    <x v="1"/>
    <x v="1"/>
    <s v="XS"/>
    <x v="0"/>
    <n v="1"/>
    <n v="791"/>
    <x v="11"/>
    <s v="DELHI"/>
  </r>
  <r>
    <s v="406-8297962-3125952"/>
    <d v="2022-06-24T00:00:00"/>
    <x v="3"/>
    <s v="Shipped"/>
    <x v="1"/>
    <x v="0"/>
    <x v="1"/>
    <x v="2"/>
    <s v="L"/>
    <x v="0"/>
    <n v="1"/>
    <n v="735"/>
    <x v="0"/>
    <s v="KARNATAKA"/>
  </r>
  <r>
    <s v="403-9750861-2400369"/>
    <d v="2022-06-24T00:00:00"/>
    <x v="3"/>
    <s v="Shipped"/>
    <x v="1"/>
    <x v="0"/>
    <x v="1"/>
    <x v="1"/>
    <s v="S"/>
    <x v="0"/>
    <n v="1"/>
    <n v="799"/>
    <x v="6057"/>
    <s v="HIMACHAL PRADESH"/>
  </r>
  <r>
    <s v="171-6271242-8049115"/>
    <d v="2022-06-24T00:00:00"/>
    <x v="3"/>
    <s v="Shipped - Delivered to Buyer"/>
    <x v="0"/>
    <x v="0"/>
    <x v="0"/>
    <x v="0"/>
    <s v="XS"/>
    <x v="0"/>
    <n v="1"/>
    <n v="292"/>
    <x v="35"/>
    <s v="MAHARASHTRA"/>
  </r>
  <r>
    <s v="407-7980589-1005159"/>
    <d v="2022-06-24T00:00:00"/>
    <x v="3"/>
    <s v="Shipped - Delivered to Buyer"/>
    <x v="0"/>
    <x v="0"/>
    <x v="0"/>
    <x v="1"/>
    <s v="L"/>
    <x v="0"/>
    <n v="1"/>
    <n v="599"/>
    <x v="4"/>
    <s v="TELANGANA"/>
  </r>
  <r>
    <s v="408-3467120-9554731"/>
    <d v="2022-06-24T00:00:00"/>
    <x v="3"/>
    <s v="Shipped - Delivered to Buyer"/>
    <x v="0"/>
    <x v="0"/>
    <x v="0"/>
    <x v="2"/>
    <s v="3XL"/>
    <x v="0"/>
    <n v="1"/>
    <n v="735"/>
    <x v="8"/>
    <s v="MAHARASHTRA"/>
  </r>
  <r>
    <s v="408-3467120-9554731"/>
    <d v="2022-06-24T00:00:00"/>
    <x v="3"/>
    <s v="Shipped - Delivered to Buyer"/>
    <x v="0"/>
    <x v="0"/>
    <x v="0"/>
    <x v="0"/>
    <s v="3XL"/>
    <x v="0"/>
    <n v="1"/>
    <n v="626"/>
    <x v="8"/>
    <s v="MAHARASHTRA"/>
  </r>
  <r>
    <s v="171-0021649-9845167"/>
    <d v="2022-06-24T00:00:00"/>
    <x v="3"/>
    <s v="Cancelled"/>
    <x v="1"/>
    <x v="0"/>
    <x v="1"/>
    <x v="4"/>
    <s v="XL"/>
    <x v="2"/>
    <n v="1"/>
    <n v="493"/>
    <x v="25"/>
    <s v="WEST BENGAL"/>
  </r>
  <r>
    <s v="407-0249723-8954743"/>
    <d v="2022-06-24T00:00:00"/>
    <x v="3"/>
    <s v="Shipped"/>
    <x v="1"/>
    <x v="0"/>
    <x v="1"/>
    <x v="0"/>
    <s v="XXL"/>
    <x v="0"/>
    <n v="1"/>
    <n v="526"/>
    <x v="8"/>
    <s v="MAHARASHTRA"/>
  </r>
  <r>
    <s v="406-9769190-9374719"/>
    <d v="2022-06-24T00:00:00"/>
    <x v="3"/>
    <s v="Shipped"/>
    <x v="1"/>
    <x v="0"/>
    <x v="1"/>
    <x v="0"/>
    <s v="M"/>
    <x v="0"/>
    <n v="1"/>
    <n v="533"/>
    <x v="6058"/>
    <s v="GUJARAT"/>
  </r>
  <r>
    <s v="171-3465311-8423562"/>
    <d v="2022-06-24T00:00:00"/>
    <x v="3"/>
    <s v="Shipped"/>
    <x v="1"/>
    <x v="0"/>
    <x v="1"/>
    <x v="0"/>
    <s v="M"/>
    <x v="0"/>
    <n v="1"/>
    <n v="569"/>
    <x v="318"/>
    <s v="GOA"/>
  </r>
  <r>
    <s v="402-4599458-9671561"/>
    <d v="2022-06-24T00:00:00"/>
    <x v="3"/>
    <s v="Shipped"/>
    <x v="1"/>
    <x v="0"/>
    <x v="1"/>
    <x v="0"/>
    <s v="3XL"/>
    <x v="0"/>
    <n v="1"/>
    <n v="387"/>
    <x v="39"/>
    <s v="KARNATAKA"/>
  </r>
  <r>
    <s v="402-2626213-3541100"/>
    <d v="2022-06-24T00:00:00"/>
    <x v="3"/>
    <s v="Shipped - Delivered to Buyer"/>
    <x v="0"/>
    <x v="0"/>
    <x v="0"/>
    <x v="0"/>
    <s v="3XL"/>
    <x v="0"/>
    <n v="1"/>
    <n v="491"/>
    <x v="39"/>
    <s v="KARNATAKA"/>
  </r>
  <r>
    <s v="402-2626213-3541100"/>
    <d v="2022-06-24T00:00:00"/>
    <x v="3"/>
    <s v="Shipped - Delivered to Buyer"/>
    <x v="0"/>
    <x v="0"/>
    <x v="0"/>
    <x v="0"/>
    <s v="3XL"/>
    <x v="0"/>
    <n v="1"/>
    <n v="329"/>
    <x v="39"/>
    <s v="KARNATAKA"/>
  </r>
  <r>
    <s v="404-9031897-2772338"/>
    <d v="2022-06-24T00:00:00"/>
    <x v="3"/>
    <s v="Shipped - Delivered to Buyer"/>
    <x v="0"/>
    <x v="0"/>
    <x v="0"/>
    <x v="1"/>
    <s v="S"/>
    <x v="0"/>
    <n v="1"/>
    <n v="702"/>
    <x v="4"/>
    <s v="TELANGANA"/>
  </r>
  <r>
    <s v="407-5415734-1430712"/>
    <d v="2022-06-24T00:00:00"/>
    <x v="3"/>
    <s v="Shipped"/>
    <x v="1"/>
    <x v="0"/>
    <x v="1"/>
    <x v="2"/>
    <s v="L"/>
    <x v="0"/>
    <n v="1"/>
    <n v="735"/>
    <x v="365"/>
    <s v="KERALA"/>
  </r>
  <r>
    <s v="406-8425811-4629104"/>
    <d v="2022-06-24T00:00:00"/>
    <x v="3"/>
    <s v="Shipped"/>
    <x v="1"/>
    <x v="0"/>
    <x v="1"/>
    <x v="0"/>
    <s v="S"/>
    <x v="0"/>
    <n v="1"/>
    <n v="301"/>
    <x v="404"/>
    <s v="KARNATAKA"/>
  </r>
  <r>
    <s v="402-1145979-6230701"/>
    <d v="2022-06-24T00:00:00"/>
    <x v="3"/>
    <s v="Shipped"/>
    <x v="1"/>
    <x v="0"/>
    <x v="1"/>
    <x v="1"/>
    <s v="L"/>
    <x v="0"/>
    <n v="1"/>
    <n v="1068"/>
    <x v="11"/>
    <s v="DELHI"/>
  </r>
  <r>
    <s v="404-5144985-7287559"/>
    <d v="2022-06-24T00:00:00"/>
    <x v="3"/>
    <s v="Cancelled"/>
    <x v="1"/>
    <x v="0"/>
    <x v="1"/>
    <x v="1"/>
    <s v="M"/>
    <x v="2"/>
    <n v="1"/>
    <n v="799"/>
    <x v="2407"/>
    <s v="ODISHA"/>
  </r>
  <r>
    <s v="171-9550209-1942717"/>
    <d v="2022-06-24T00:00:00"/>
    <x v="3"/>
    <s v="Shipped"/>
    <x v="1"/>
    <x v="0"/>
    <x v="1"/>
    <x v="1"/>
    <s v="M"/>
    <x v="0"/>
    <n v="1"/>
    <n v="999"/>
    <x v="208"/>
    <s v="JHARKHAND"/>
  </r>
  <r>
    <s v="407-8256697-4472348"/>
    <d v="2022-06-24T00:00:00"/>
    <x v="3"/>
    <s v="Shipped"/>
    <x v="1"/>
    <x v="0"/>
    <x v="1"/>
    <x v="0"/>
    <s v="S"/>
    <x v="0"/>
    <n v="1"/>
    <n v="688"/>
    <x v="3592"/>
    <s v="WEST BENGAL"/>
  </r>
  <r>
    <s v="403-1836567-8269161"/>
    <d v="2022-06-24T00:00:00"/>
    <x v="3"/>
    <s v="Shipped"/>
    <x v="1"/>
    <x v="0"/>
    <x v="1"/>
    <x v="2"/>
    <s v="M"/>
    <x v="0"/>
    <n v="1"/>
    <n v="735"/>
    <x v="1241"/>
    <s v="KERALA"/>
  </r>
  <r>
    <s v="408-5309086-0040325"/>
    <d v="2022-06-24T00:00:00"/>
    <x v="3"/>
    <s v="Shipped"/>
    <x v="1"/>
    <x v="0"/>
    <x v="1"/>
    <x v="2"/>
    <s v="XL"/>
    <x v="0"/>
    <n v="1"/>
    <n v="688"/>
    <x v="8"/>
    <s v="MAHARASHTRA"/>
  </r>
  <r>
    <s v="403-8301570-3379558"/>
    <d v="2022-06-24T00:00:00"/>
    <x v="3"/>
    <s v="Shipped"/>
    <x v="1"/>
    <x v="0"/>
    <x v="1"/>
    <x v="0"/>
    <s v="XS"/>
    <x v="0"/>
    <n v="1"/>
    <n v="545"/>
    <x v="554"/>
    <s v="KERALA"/>
  </r>
  <r>
    <s v="403-8301570-3379558"/>
    <d v="2022-06-24T00:00:00"/>
    <x v="3"/>
    <s v="Shipped"/>
    <x v="1"/>
    <x v="0"/>
    <x v="1"/>
    <x v="0"/>
    <s v="XS"/>
    <x v="0"/>
    <n v="1"/>
    <n v="399"/>
    <x v="554"/>
    <s v="KERALA"/>
  </r>
  <r>
    <s v="403-8846590-6333957"/>
    <d v="2022-06-24T00:00:00"/>
    <x v="3"/>
    <s v="Shipped - Picked Up"/>
    <x v="0"/>
    <x v="0"/>
    <x v="0"/>
    <x v="1"/>
    <s v="XXL"/>
    <x v="0"/>
    <n v="1"/>
    <n v="1238"/>
    <x v="1708"/>
    <s v="KARNATAKA"/>
  </r>
  <r>
    <s v="408-5043479-8276336"/>
    <d v="2022-06-24T00:00:00"/>
    <x v="3"/>
    <s v="Shipped"/>
    <x v="1"/>
    <x v="0"/>
    <x v="1"/>
    <x v="0"/>
    <s v="3XL"/>
    <x v="0"/>
    <n v="1"/>
    <n v="416"/>
    <x v="22"/>
    <s v="KERALA"/>
  </r>
  <r>
    <s v="402-6351445-1799502"/>
    <d v="2022-06-24T00:00:00"/>
    <x v="3"/>
    <s v="Shipped"/>
    <x v="1"/>
    <x v="0"/>
    <x v="1"/>
    <x v="0"/>
    <s v="XXL"/>
    <x v="0"/>
    <n v="1"/>
    <n v="471"/>
    <x v="321"/>
    <s v="KERALA"/>
  </r>
  <r>
    <s v="171-4848583-4785159"/>
    <d v="2022-06-24T00:00:00"/>
    <x v="3"/>
    <s v="Shipped"/>
    <x v="1"/>
    <x v="0"/>
    <x v="1"/>
    <x v="2"/>
    <s v="L"/>
    <x v="0"/>
    <n v="1"/>
    <n v="735"/>
    <x v="0"/>
    <s v="KARNATAKA"/>
  </r>
  <r>
    <s v="407-9486285-9181137"/>
    <d v="2022-06-24T00:00:00"/>
    <x v="3"/>
    <s v="Shipped - Picked Up"/>
    <x v="0"/>
    <x v="0"/>
    <x v="0"/>
    <x v="0"/>
    <s v="3XL"/>
    <x v="0"/>
    <n v="1"/>
    <n v="422"/>
    <x v="365"/>
    <s v="KERALA"/>
  </r>
  <r>
    <s v="402-2474513-2020345"/>
    <d v="2022-06-24T00:00:00"/>
    <x v="3"/>
    <s v="Shipped - Delivered to Buyer"/>
    <x v="0"/>
    <x v="0"/>
    <x v="0"/>
    <x v="1"/>
    <s v="L"/>
    <x v="0"/>
    <n v="1"/>
    <n v="1018"/>
    <x v="1496"/>
    <s v="GUJARAT"/>
  </r>
  <r>
    <s v="402-5470476-8608353"/>
    <d v="2022-06-24T00:00:00"/>
    <x v="3"/>
    <s v="Shipped"/>
    <x v="1"/>
    <x v="0"/>
    <x v="1"/>
    <x v="2"/>
    <s v="L"/>
    <x v="0"/>
    <n v="2"/>
    <n v="1470"/>
    <x v="627"/>
    <s v="WEST BENGAL"/>
  </r>
  <r>
    <s v="407-7277767-3090712"/>
    <d v="2022-06-24T00:00:00"/>
    <x v="3"/>
    <s v="Shipped"/>
    <x v="1"/>
    <x v="0"/>
    <x v="1"/>
    <x v="2"/>
    <s v="3XL"/>
    <x v="0"/>
    <n v="1"/>
    <n v="735"/>
    <x v="365"/>
    <s v="KERALA"/>
  </r>
  <r>
    <s v="403-5401710-5237118"/>
    <d v="2022-06-24T00:00:00"/>
    <x v="3"/>
    <s v="Cancelled"/>
    <x v="1"/>
    <x v="0"/>
    <x v="1"/>
    <x v="2"/>
    <s v="L"/>
    <x v="2"/>
    <n v="1"/>
    <n v="735"/>
    <x v="3031"/>
    <s v="KERALA"/>
  </r>
  <r>
    <s v="171-5610034-3048369"/>
    <d v="2022-06-24T00:00:00"/>
    <x v="3"/>
    <s v="Shipped - Picked Up"/>
    <x v="0"/>
    <x v="0"/>
    <x v="0"/>
    <x v="0"/>
    <s v="M"/>
    <x v="0"/>
    <n v="1"/>
    <n v="301"/>
    <x v="5"/>
    <s v="TAMIL NADU"/>
  </r>
  <r>
    <s v="402-3175105-5663550"/>
    <d v="2022-06-24T00:00:00"/>
    <x v="3"/>
    <s v="Cancelled"/>
    <x v="1"/>
    <x v="0"/>
    <x v="1"/>
    <x v="2"/>
    <s v="L"/>
    <x v="1"/>
    <n v="0"/>
    <n v="0"/>
    <x v="109"/>
    <s v="RAJASTHAN"/>
  </r>
  <r>
    <s v="405-7674851-6853119"/>
    <d v="2022-06-24T00:00:00"/>
    <x v="3"/>
    <s v="Shipped"/>
    <x v="1"/>
    <x v="0"/>
    <x v="1"/>
    <x v="1"/>
    <s v="XL"/>
    <x v="0"/>
    <n v="1"/>
    <n v="1163"/>
    <x v="8"/>
    <s v="MAHARASHTRA"/>
  </r>
  <r>
    <s v="171-0847651-5756324"/>
    <d v="2022-06-24T00:00:00"/>
    <x v="3"/>
    <s v="Shipped"/>
    <x v="1"/>
    <x v="0"/>
    <x v="1"/>
    <x v="1"/>
    <s v="L"/>
    <x v="0"/>
    <n v="1"/>
    <n v="985"/>
    <x v="0"/>
    <s v="KARNATAKA"/>
  </r>
  <r>
    <s v="171-2856051-5591558"/>
    <d v="2022-06-24T00:00:00"/>
    <x v="3"/>
    <s v="Shipped"/>
    <x v="1"/>
    <x v="0"/>
    <x v="1"/>
    <x v="1"/>
    <s v="XL"/>
    <x v="0"/>
    <n v="1"/>
    <n v="771"/>
    <x v="19"/>
    <s v="UTTAR PRADESH"/>
  </r>
  <r>
    <s v="404-5474425-3861915"/>
    <d v="2022-06-24T00:00:00"/>
    <x v="3"/>
    <s v="Shipped - Picked Up"/>
    <x v="0"/>
    <x v="0"/>
    <x v="0"/>
    <x v="2"/>
    <s v="S"/>
    <x v="0"/>
    <n v="1"/>
    <n v="735"/>
    <x v="70"/>
    <s v="ANDHRA PRADESH"/>
  </r>
  <r>
    <s v="404-9268921-7038734"/>
    <d v="2022-06-24T00:00:00"/>
    <x v="3"/>
    <s v="Shipped"/>
    <x v="1"/>
    <x v="0"/>
    <x v="1"/>
    <x v="5"/>
    <s v="XL"/>
    <x v="0"/>
    <n v="1"/>
    <n v="322"/>
    <x v="4"/>
    <s v="TELANGANA"/>
  </r>
  <r>
    <s v="404-9268921-7038734"/>
    <d v="2022-06-24T00:00:00"/>
    <x v="3"/>
    <s v="Shipped"/>
    <x v="1"/>
    <x v="0"/>
    <x v="1"/>
    <x v="5"/>
    <s v="XL"/>
    <x v="0"/>
    <n v="1"/>
    <n v="301"/>
    <x v="4"/>
    <s v="TELANGANA"/>
  </r>
  <r>
    <s v="402-9962797-6489105"/>
    <d v="2022-06-24T00:00:00"/>
    <x v="3"/>
    <s v="Shipped"/>
    <x v="1"/>
    <x v="0"/>
    <x v="0"/>
    <x v="0"/>
    <s v="S"/>
    <x v="0"/>
    <n v="1"/>
    <n v="735"/>
    <x v="5"/>
    <s v="TAMIL NADU"/>
  </r>
  <r>
    <s v="403-8017159-0109143"/>
    <d v="2022-06-24T00:00:00"/>
    <x v="3"/>
    <s v="Shipped - Delivered to Buyer"/>
    <x v="0"/>
    <x v="0"/>
    <x v="0"/>
    <x v="1"/>
    <s v="M"/>
    <x v="0"/>
    <n v="1"/>
    <n v="699"/>
    <x v="0"/>
    <s v="KARNATAKA"/>
  </r>
  <r>
    <s v="171-0555043-5155527"/>
    <d v="2022-06-24T00:00:00"/>
    <x v="3"/>
    <s v="Shipped"/>
    <x v="1"/>
    <x v="0"/>
    <x v="1"/>
    <x v="1"/>
    <s v="XL"/>
    <x v="0"/>
    <n v="1"/>
    <n v="1299"/>
    <x v="11"/>
    <s v="DELHI"/>
  </r>
  <r>
    <s v="406-7130376-5273103"/>
    <d v="2022-06-24T00:00:00"/>
    <x v="3"/>
    <s v="Shipped - Picked Up"/>
    <x v="0"/>
    <x v="0"/>
    <x v="0"/>
    <x v="0"/>
    <s v="XL"/>
    <x v="0"/>
    <n v="1"/>
    <n v="486"/>
    <x v="1172"/>
    <s v="MEGHALAYA"/>
  </r>
  <r>
    <s v="171-8125858-7621157"/>
    <d v="2022-06-24T00:00:00"/>
    <x v="3"/>
    <s v="Shipped"/>
    <x v="1"/>
    <x v="0"/>
    <x v="1"/>
    <x v="6"/>
    <s v="Free"/>
    <x v="0"/>
    <n v="1"/>
    <n v="659"/>
    <x v="19"/>
    <s v="UTTAR PRADESH"/>
  </r>
  <r>
    <s v="171-7275779-6940326"/>
    <d v="2022-06-24T00:00:00"/>
    <x v="3"/>
    <s v="Shipped - Rejected by Buyer"/>
    <x v="0"/>
    <x v="0"/>
    <x v="0"/>
    <x v="4"/>
    <s v="M"/>
    <x v="0"/>
    <n v="1"/>
    <n v="518"/>
    <x v="8"/>
    <s v="MAHARASHTRA"/>
  </r>
  <r>
    <s v="406-0790965-5662713"/>
    <d v="2022-06-24T00:00:00"/>
    <x v="3"/>
    <s v="Shipped - Picked Up"/>
    <x v="0"/>
    <x v="0"/>
    <x v="0"/>
    <x v="2"/>
    <s v="XL"/>
    <x v="0"/>
    <n v="1"/>
    <n v="735"/>
    <x v="715"/>
    <s v="WEST BENGAL"/>
  </r>
  <r>
    <s v="171-5607912-1192326"/>
    <d v="2022-06-24T00:00:00"/>
    <x v="3"/>
    <s v="Shipped"/>
    <x v="1"/>
    <x v="0"/>
    <x v="1"/>
    <x v="4"/>
    <s v="M"/>
    <x v="0"/>
    <n v="1"/>
    <n v="518"/>
    <x v="8"/>
    <s v="MAHARASHTRA"/>
  </r>
  <r>
    <s v="404-3158943-5073149"/>
    <d v="2022-06-24T00:00:00"/>
    <x v="3"/>
    <s v="Shipped"/>
    <x v="1"/>
    <x v="0"/>
    <x v="1"/>
    <x v="0"/>
    <s v="XL"/>
    <x v="0"/>
    <n v="1"/>
    <n v="496"/>
    <x v="6059"/>
    <s v="CHHATTISGARH"/>
  </r>
  <r>
    <s v="405-0596255-4477154"/>
    <d v="2022-06-24T00:00:00"/>
    <x v="3"/>
    <s v="Cancelled"/>
    <x v="1"/>
    <x v="0"/>
    <x v="1"/>
    <x v="0"/>
    <s v="XL"/>
    <x v="1"/>
    <n v="0"/>
    <n v="0"/>
    <x v="5"/>
    <s v="TAMIL NADU"/>
  </r>
  <r>
    <s v="406-1048402-2091522"/>
    <d v="2022-06-24T00:00:00"/>
    <x v="3"/>
    <s v="Shipped - Picked Up"/>
    <x v="0"/>
    <x v="0"/>
    <x v="0"/>
    <x v="1"/>
    <s v="S"/>
    <x v="0"/>
    <n v="1"/>
    <n v="845"/>
    <x v="62"/>
    <s v="UTTAR PRADESH"/>
  </r>
  <r>
    <s v="403-2674954-4170724"/>
    <d v="2022-06-24T00:00:00"/>
    <x v="3"/>
    <s v="Shipped"/>
    <x v="1"/>
    <x v="0"/>
    <x v="1"/>
    <x v="1"/>
    <s v="M"/>
    <x v="0"/>
    <n v="1"/>
    <n v="859"/>
    <x v="5"/>
    <s v="TAMIL NADU"/>
  </r>
  <r>
    <s v="405-3113916-7145151"/>
    <d v="2022-06-24T00:00:00"/>
    <x v="3"/>
    <s v="Shipped"/>
    <x v="1"/>
    <x v="0"/>
    <x v="1"/>
    <x v="1"/>
    <s v="XL"/>
    <x v="0"/>
    <n v="1"/>
    <n v="1176"/>
    <x v="6"/>
    <s v="UTTAR PRADESH"/>
  </r>
  <r>
    <s v="408-6820822-5415513"/>
    <d v="2022-06-24T00:00:00"/>
    <x v="3"/>
    <s v="Shipped - Delivered to Buyer"/>
    <x v="0"/>
    <x v="0"/>
    <x v="0"/>
    <x v="1"/>
    <s v="L"/>
    <x v="0"/>
    <n v="1"/>
    <n v="0"/>
    <x v="36"/>
    <s v="MAHARASHTRA"/>
  </r>
  <r>
    <s v="407-8467435-4035528"/>
    <d v="2022-06-24T00:00:00"/>
    <x v="3"/>
    <s v="Shipped"/>
    <x v="1"/>
    <x v="0"/>
    <x v="1"/>
    <x v="0"/>
    <s v="XS"/>
    <x v="0"/>
    <n v="1"/>
    <n v="499"/>
    <x v="63"/>
    <s v="TAMIL NADU"/>
  </r>
  <r>
    <s v="171-8927133-9819568"/>
    <d v="2022-06-24T00:00:00"/>
    <x v="3"/>
    <s v="Shipped - Delivered to Buyer"/>
    <x v="0"/>
    <x v="0"/>
    <x v="0"/>
    <x v="1"/>
    <s v="M"/>
    <x v="0"/>
    <n v="1"/>
    <n v="759"/>
    <x v="17"/>
    <s v="MAHARASHTRA"/>
  </r>
  <r>
    <s v="171-4438447-6560357"/>
    <d v="2022-06-24T00:00:00"/>
    <x v="3"/>
    <s v="Shipped"/>
    <x v="1"/>
    <x v="0"/>
    <x v="1"/>
    <x v="1"/>
    <s v="M"/>
    <x v="0"/>
    <n v="1"/>
    <n v="759"/>
    <x v="17"/>
    <s v="MAHARASHTRA"/>
  </r>
  <r>
    <s v="402-6278894-3135510"/>
    <d v="2022-06-24T00:00:00"/>
    <x v="3"/>
    <s v="Shipped - Picked Up"/>
    <x v="0"/>
    <x v="0"/>
    <x v="0"/>
    <x v="2"/>
    <s v="L"/>
    <x v="0"/>
    <n v="1"/>
    <n v="434"/>
    <x v="102"/>
    <s v="ASSAM"/>
  </r>
  <r>
    <s v="407-0337905-9816328"/>
    <d v="2022-06-24T00:00:00"/>
    <x v="3"/>
    <s v="Shipped - Picked Up"/>
    <x v="0"/>
    <x v="0"/>
    <x v="0"/>
    <x v="1"/>
    <s v="3XL"/>
    <x v="0"/>
    <n v="1"/>
    <n v="664"/>
    <x v="12"/>
    <s v="HARYANA"/>
  </r>
  <r>
    <s v="407-8404368-3066709"/>
    <d v="2022-06-24T00:00:00"/>
    <x v="3"/>
    <s v="Shipped"/>
    <x v="1"/>
    <x v="0"/>
    <x v="1"/>
    <x v="0"/>
    <s v="S"/>
    <x v="0"/>
    <n v="1"/>
    <n v="696"/>
    <x v="4"/>
    <s v="TELANGANA"/>
  </r>
  <r>
    <s v="171-0706668-0169902"/>
    <d v="2022-06-24T00:00:00"/>
    <x v="3"/>
    <s v="Cancelled"/>
    <x v="1"/>
    <x v="0"/>
    <x v="1"/>
    <x v="1"/>
    <s v="XL"/>
    <x v="2"/>
    <n v="1"/>
    <n v="771"/>
    <x v="19"/>
    <s v="UTTAR PRADESH"/>
  </r>
  <r>
    <s v="402-8921354-8472369"/>
    <d v="2022-06-24T00:00:00"/>
    <x v="3"/>
    <s v="Shipped"/>
    <x v="1"/>
    <x v="0"/>
    <x v="1"/>
    <x v="1"/>
    <s v="M"/>
    <x v="0"/>
    <n v="1"/>
    <n v="612"/>
    <x v="278"/>
    <s v="HARYANA"/>
  </r>
  <r>
    <s v="402-1798463-9906731"/>
    <d v="2022-06-24T00:00:00"/>
    <x v="3"/>
    <s v="Shipped - Delivered to Buyer"/>
    <x v="0"/>
    <x v="0"/>
    <x v="0"/>
    <x v="2"/>
    <s v="3XL"/>
    <x v="0"/>
    <n v="1"/>
    <n v="735"/>
    <x v="0"/>
    <s v="KARNATAKA"/>
  </r>
  <r>
    <s v="404-5638410-7434754"/>
    <d v="2022-06-24T00:00:00"/>
    <x v="3"/>
    <s v="Shipped"/>
    <x v="1"/>
    <x v="0"/>
    <x v="1"/>
    <x v="2"/>
    <s v="3XL"/>
    <x v="0"/>
    <n v="1"/>
    <n v="735"/>
    <x v="190"/>
    <s v="ANDHRA PRADESH"/>
  </r>
  <r>
    <s v="402-8686962-5544327"/>
    <d v="2022-06-24T00:00:00"/>
    <x v="3"/>
    <s v="Pending"/>
    <x v="1"/>
    <x v="0"/>
    <x v="1"/>
    <x v="1"/>
    <s v="M"/>
    <x v="2"/>
    <n v="1"/>
    <n v="799"/>
    <x v="2129"/>
    <s v="UTTAR PRADESH"/>
  </r>
  <r>
    <s v="403-7261370-9578733"/>
    <d v="2022-06-24T00:00:00"/>
    <x v="3"/>
    <s v="Shipped"/>
    <x v="1"/>
    <x v="0"/>
    <x v="1"/>
    <x v="2"/>
    <s v="XXL"/>
    <x v="0"/>
    <n v="1"/>
    <n v="859"/>
    <x v="17"/>
    <s v="MAHARASHTRA"/>
  </r>
  <r>
    <s v="406-1160547-9282705"/>
    <d v="2022-06-24T00:00:00"/>
    <x v="3"/>
    <s v="Shipped"/>
    <x v="1"/>
    <x v="0"/>
    <x v="1"/>
    <x v="0"/>
    <s v="M"/>
    <x v="0"/>
    <n v="1"/>
    <n v="318"/>
    <x v="1012"/>
    <s v="GOA"/>
  </r>
  <r>
    <s v="402-5074365-3649128"/>
    <d v="2022-06-24T00:00:00"/>
    <x v="3"/>
    <s v="Shipped"/>
    <x v="1"/>
    <x v="0"/>
    <x v="1"/>
    <x v="2"/>
    <s v="3XL"/>
    <x v="0"/>
    <n v="1"/>
    <n v="735"/>
    <x v="35"/>
    <s v="MAHARASHTRA"/>
  </r>
  <r>
    <s v="171-6799377-5400340"/>
    <d v="2022-06-24T00:00:00"/>
    <x v="3"/>
    <s v="Shipped - Picked Up"/>
    <x v="0"/>
    <x v="0"/>
    <x v="0"/>
    <x v="1"/>
    <s v="L"/>
    <x v="0"/>
    <n v="1"/>
    <n v="852"/>
    <x v="2043"/>
    <s v="CHHATTISGARH"/>
  </r>
  <r>
    <s v="407-8209860-9718713"/>
    <d v="2022-06-24T00:00:00"/>
    <x v="3"/>
    <s v="Shipped - Picked Up"/>
    <x v="0"/>
    <x v="0"/>
    <x v="0"/>
    <x v="0"/>
    <s v="L"/>
    <x v="0"/>
    <n v="1"/>
    <n v="496"/>
    <x v="910"/>
    <s v="UTTAR PRADESH"/>
  </r>
  <r>
    <s v="403-2710792-5383560"/>
    <d v="2022-06-24T00:00:00"/>
    <x v="3"/>
    <s v="Shipped"/>
    <x v="1"/>
    <x v="0"/>
    <x v="1"/>
    <x v="2"/>
    <s v="L"/>
    <x v="0"/>
    <n v="1"/>
    <n v="735"/>
    <x v="17"/>
    <s v="MAHARASHTRA"/>
  </r>
  <r>
    <s v="405-8254573-5121911"/>
    <d v="2022-06-24T00:00:00"/>
    <x v="3"/>
    <s v="Shipped"/>
    <x v="1"/>
    <x v="0"/>
    <x v="1"/>
    <x v="0"/>
    <s v="XL"/>
    <x v="0"/>
    <n v="1"/>
    <n v="582"/>
    <x v="1288"/>
    <s v="GUJARAT"/>
  </r>
  <r>
    <s v="405-9860762-5393904"/>
    <d v="2022-06-24T00:00:00"/>
    <x v="3"/>
    <s v="Shipped - Delivered to Buyer"/>
    <x v="0"/>
    <x v="0"/>
    <x v="0"/>
    <x v="0"/>
    <s v="M"/>
    <x v="0"/>
    <n v="1"/>
    <n v="499"/>
    <x v="4"/>
    <s v="TELANGANA"/>
  </r>
  <r>
    <s v="404-4414405-4753960"/>
    <d v="2022-06-24T00:00:00"/>
    <x v="3"/>
    <s v="Shipped"/>
    <x v="1"/>
    <x v="0"/>
    <x v="1"/>
    <x v="0"/>
    <s v="L"/>
    <x v="0"/>
    <n v="1"/>
    <n v="496"/>
    <x v="1601"/>
    <s v="ANDHRA PRADESH"/>
  </r>
  <r>
    <s v="404-9760389-9405902"/>
    <d v="2022-06-24T00:00:00"/>
    <x v="3"/>
    <s v="Cancelled"/>
    <x v="1"/>
    <x v="0"/>
    <x v="1"/>
    <x v="2"/>
    <s v="L"/>
    <x v="1"/>
    <n v="0"/>
    <n v="0"/>
    <x v="22"/>
    <s v="KERALA"/>
  </r>
  <r>
    <s v="405-3032633-6523554"/>
    <d v="2022-06-24T00:00:00"/>
    <x v="3"/>
    <s v="Shipped - Delivered to Buyer"/>
    <x v="0"/>
    <x v="0"/>
    <x v="0"/>
    <x v="1"/>
    <s v="XXL"/>
    <x v="0"/>
    <n v="1"/>
    <n v="999"/>
    <x v="1288"/>
    <s v="GUJARAT"/>
  </r>
  <r>
    <s v="407-8294607-7729162"/>
    <d v="2022-06-24T00:00:00"/>
    <x v="3"/>
    <s v="Shipped - Out for Delivery"/>
    <x v="0"/>
    <x v="0"/>
    <x v="0"/>
    <x v="4"/>
    <s v="XS"/>
    <x v="0"/>
    <n v="1"/>
    <n v="749"/>
    <x v="4"/>
    <s v="TELANGANA"/>
  </r>
  <r>
    <s v="406-9344170-8143511"/>
    <d v="2022-06-24T00:00:00"/>
    <x v="3"/>
    <s v="Shipped - Out for Delivery"/>
    <x v="0"/>
    <x v="0"/>
    <x v="0"/>
    <x v="0"/>
    <s v="S"/>
    <x v="0"/>
    <n v="1"/>
    <n v="486"/>
    <x v="1431"/>
    <s v="HARYANA"/>
  </r>
  <r>
    <s v="402-9759630-5057920"/>
    <d v="2022-06-24T00:00:00"/>
    <x v="3"/>
    <s v="Shipped - Delivered to Buyer"/>
    <x v="0"/>
    <x v="0"/>
    <x v="0"/>
    <x v="1"/>
    <s v="M"/>
    <x v="0"/>
    <n v="1"/>
    <n v="771"/>
    <x v="39"/>
    <s v="KARNATAKA"/>
  </r>
  <r>
    <s v="171-5281790-5084314"/>
    <d v="2022-06-24T00:00:00"/>
    <x v="3"/>
    <s v="Shipped"/>
    <x v="1"/>
    <x v="0"/>
    <x v="1"/>
    <x v="1"/>
    <s v="XS"/>
    <x v="0"/>
    <n v="1"/>
    <n v="837"/>
    <x v="2"/>
    <s v="UTTAR PRADESH"/>
  </r>
  <r>
    <s v="407-0419893-1149904"/>
    <d v="2022-06-24T00:00:00"/>
    <x v="3"/>
    <s v="Shipped - Picked Up"/>
    <x v="0"/>
    <x v="0"/>
    <x v="0"/>
    <x v="2"/>
    <s v="S"/>
    <x v="0"/>
    <n v="1"/>
    <n v="735"/>
    <x v="1461"/>
    <s v="KERALA"/>
  </r>
  <r>
    <s v="403-0000104-6336319"/>
    <d v="2022-06-24T00:00:00"/>
    <x v="3"/>
    <s v="Shipped"/>
    <x v="1"/>
    <x v="0"/>
    <x v="1"/>
    <x v="0"/>
    <s v="XL"/>
    <x v="0"/>
    <n v="1"/>
    <n v="376"/>
    <x v="150"/>
    <s v="PUNJAB"/>
  </r>
  <r>
    <s v="403-1568313-7435554"/>
    <d v="2022-06-24T00:00:00"/>
    <x v="3"/>
    <s v="Cancelled"/>
    <x v="1"/>
    <x v="0"/>
    <x v="1"/>
    <x v="0"/>
    <s v="L"/>
    <x v="1"/>
    <n v="0"/>
    <n v="0"/>
    <x v="17"/>
    <s v="MAHARASHTRA"/>
  </r>
  <r>
    <s v="407-0698346-2333113"/>
    <d v="2022-06-24T00:00:00"/>
    <x v="3"/>
    <s v="Shipped"/>
    <x v="1"/>
    <x v="0"/>
    <x v="1"/>
    <x v="1"/>
    <s v="M"/>
    <x v="0"/>
    <n v="1"/>
    <n v="569"/>
    <x v="0"/>
    <s v="KARNATAKA"/>
  </r>
  <r>
    <s v="402-8791076-5572323"/>
    <d v="2022-06-24T00:00:00"/>
    <x v="3"/>
    <s v="Shipped"/>
    <x v="1"/>
    <x v="0"/>
    <x v="1"/>
    <x v="0"/>
    <s v="M"/>
    <x v="0"/>
    <n v="1"/>
    <n v="301"/>
    <x v="0"/>
    <s v="KARNATAKA"/>
  </r>
  <r>
    <s v="402-8983367-3086708"/>
    <d v="2022-06-24T00:00:00"/>
    <x v="3"/>
    <s v="Shipped"/>
    <x v="1"/>
    <x v="0"/>
    <x v="1"/>
    <x v="1"/>
    <s v="S"/>
    <x v="0"/>
    <n v="1"/>
    <n v="1099"/>
    <x v="6060"/>
    <s v="ODISHA"/>
  </r>
  <r>
    <s v="402-1315389-7995536"/>
    <d v="2022-06-24T00:00:00"/>
    <x v="3"/>
    <s v="Shipped - Picked Up"/>
    <x v="0"/>
    <x v="0"/>
    <x v="0"/>
    <x v="1"/>
    <s v="S"/>
    <x v="0"/>
    <n v="1"/>
    <n v="1018"/>
    <x v="6060"/>
    <s v="ODISHA"/>
  </r>
  <r>
    <s v="403-3442006-0481162"/>
    <d v="2022-06-24T00:00:00"/>
    <x v="3"/>
    <s v="Shipped"/>
    <x v="1"/>
    <x v="0"/>
    <x v="1"/>
    <x v="0"/>
    <s v="M"/>
    <x v="0"/>
    <n v="1"/>
    <n v="435"/>
    <x v="638"/>
    <s v="ANDHRA PRADESH"/>
  </r>
  <r>
    <s v="408-1738449-6055564"/>
    <d v="2022-06-24T00:00:00"/>
    <x v="3"/>
    <s v="Shipped - Returning to Seller"/>
    <x v="0"/>
    <x v="0"/>
    <x v="0"/>
    <x v="0"/>
    <s v="L"/>
    <x v="0"/>
    <n v="1"/>
    <n v="329"/>
    <x v="63"/>
    <s v="TAMIL NADU"/>
  </r>
  <r>
    <s v="408-1738449-6055564"/>
    <d v="2022-06-24T00:00:00"/>
    <x v="3"/>
    <s v="Shipped - Returning to Seller"/>
    <x v="0"/>
    <x v="0"/>
    <x v="0"/>
    <x v="0"/>
    <s v="XXL"/>
    <x v="0"/>
    <n v="1"/>
    <n v="387"/>
    <x v="63"/>
    <s v="TAMIL NADU"/>
  </r>
  <r>
    <s v="406-5014361-8317135"/>
    <d v="2022-06-24T00:00:00"/>
    <x v="3"/>
    <s v="Shipped"/>
    <x v="1"/>
    <x v="0"/>
    <x v="1"/>
    <x v="1"/>
    <s v="XL"/>
    <x v="0"/>
    <n v="1"/>
    <n v="771"/>
    <x v="5"/>
    <s v="TAMIL NADU"/>
  </r>
  <r>
    <s v="171-5818083-1725134"/>
    <d v="2022-06-24T00:00:00"/>
    <x v="3"/>
    <s v="Shipped"/>
    <x v="1"/>
    <x v="0"/>
    <x v="1"/>
    <x v="0"/>
    <s v="M"/>
    <x v="0"/>
    <n v="1"/>
    <n v="345"/>
    <x v="551"/>
    <s v="ANDHRA PRADESH"/>
  </r>
  <r>
    <s v="171-5818083-1725134"/>
    <d v="2022-06-24T00:00:00"/>
    <x v="3"/>
    <s v="Shipped"/>
    <x v="1"/>
    <x v="0"/>
    <x v="1"/>
    <x v="0"/>
    <s v="S"/>
    <x v="0"/>
    <n v="1"/>
    <n v="301"/>
    <x v="551"/>
    <s v="ANDHRA PRADESH"/>
  </r>
  <r>
    <s v="171-5818083-1725134"/>
    <d v="2022-06-24T00:00:00"/>
    <x v="3"/>
    <s v="Shipped"/>
    <x v="1"/>
    <x v="0"/>
    <x v="1"/>
    <x v="0"/>
    <s v="S"/>
    <x v="0"/>
    <n v="1"/>
    <n v="301"/>
    <x v="551"/>
    <s v="ANDHRA PRADESH"/>
  </r>
  <r>
    <s v="171-1485633-2163502"/>
    <d v="2022-06-24T00:00:00"/>
    <x v="3"/>
    <s v="Shipped - Picked Up"/>
    <x v="0"/>
    <x v="0"/>
    <x v="0"/>
    <x v="0"/>
    <s v="M"/>
    <x v="0"/>
    <n v="1"/>
    <n v="320"/>
    <x v="551"/>
    <s v="ANDHRA PRADESH"/>
  </r>
  <r>
    <s v="171-1485633-2163502"/>
    <d v="2022-06-24T00:00:00"/>
    <x v="3"/>
    <s v="Shipped - Picked Up"/>
    <x v="0"/>
    <x v="0"/>
    <x v="0"/>
    <x v="0"/>
    <s v="S"/>
    <x v="0"/>
    <n v="1"/>
    <n v="380"/>
    <x v="551"/>
    <s v="ANDHRA PRADESH"/>
  </r>
  <r>
    <s v="171-8936416-6942743"/>
    <d v="2022-06-24T00:00:00"/>
    <x v="3"/>
    <s v="Shipped - Picked Up"/>
    <x v="0"/>
    <x v="0"/>
    <x v="0"/>
    <x v="1"/>
    <s v="S"/>
    <x v="0"/>
    <n v="1"/>
    <n v="664"/>
    <x v="59"/>
    <s v="ASSAM"/>
  </r>
  <r>
    <s v="407-6607866-0869928"/>
    <d v="2022-06-24T00:00:00"/>
    <x v="3"/>
    <s v="Shipped"/>
    <x v="1"/>
    <x v="0"/>
    <x v="1"/>
    <x v="0"/>
    <s v="S"/>
    <x v="0"/>
    <n v="1"/>
    <n v="735"/>
    <x v="6"/>
    <s v="UTTAR PRADESH"/>
  </r>
  <r>
    <s v="406-5110061-8095534"/>
    <d v="2022-06-24T00:00:00"/>
    <x v="3"/>
    <s v="Shipped"/>
    <x v="1"/>
    <x v="0"/>
    <x v="1"/>
    <x v="0"/>
    <s v="XL"/>
    <x v="0"/>
    <n v="1"/>
    <n v="597"/>
    <x v="375"/>
    <s v="ANDHRA PRADESH"/>
  </r>
  <r>
    <s v="404-1261530-8531516"/>
    <d v="2022-06-24T00:00:00"/>
    <x v="3"/>
    <s v="Cancelled"/>
    <x v="1"/>
    <x v="0"/>
    <x v="1"/>
    <x v="1"/>
    <s v="M"/>
    <x v="2"/>
    <n v="1"/>
    <n v="799"/>
    <x v="2407"/>
    <s v="ODISHA"/>
  </r>
  <r>
    <s v="405-1545746-9684349"/>
    <d v="2022-06-24T00:00:00"/>
    <x v="3"/>
    <s v="Shipped - Delivered to Buyer"/>
    <x v="0"/>
    <x v="0"/>
    <x v="0"/>
    <x v="2"/>
    <s v="S"/>
    <x v="0"/>
    <n v="1"/>
    <n v="735"/>
    <x v="0"/>
    <s v="KARNATAKA"/>
  </r>
  <r>
    <s v="403-7706073-1973946"/>
    <d v="2022-06-24T00:00:00"/>
    <x v="3"/>
    <s v="Shipped"/>
    <x v="1"/>
    <x v="0"/>
    <x v="1"/>
    <x v="1"/>
    <s v="M"/>
    <x v="0"/>
    <n v="1"/>
    <n v="499"/>
    <x v="2"/>
    <s v="UTTAR PRADESH"/>
  </r>
  <r>
    <s v="403-7706073-1973946"/>
    <d v="2022-06-24T00:00:00"/>
    <x v="3"/>
    <s v="Shipped"/>
    <x v="1"/>
    <x v="0"/>
    <x v="1"/>
    <x v="1"/>
    <s v="L"/>
    <x v="0"/>
    <n v="1"/>
    <n v="499"/>
    <x v="2"/>
    <s v="UTTAR PRADESH"/>
  </r>
  <r>
    <s v="403-7381538-5707553"/>
    <d v="2022-06-24T00:00:00"/>
    <x v="3"/>
    <s v="Shipped"/>
    <x v="1"/>
    <x v="0"/>
    <x v="1"/>
    <x v="1"/>
    <s v="L"/>
    <x v="0"/>
    <n v="1"/>
    <n v="1284"/>
    <x v="109"/>
    <s v="RAJASTHAN"/>
  </r>
  <r>
    <s v="402-5151789-1561968"/>
    <d v="2022-06-24T00:00:00"/>
    <x v="3"/>
    <s v="Shipped - Delivered to Buyer"/>
    <x v="0"/>
    <x v="0"/>
    <x v="0"/>
    <x v="0"/>
    <s v="XL"/>
    <x v="0"/>
    <n v="1"/>
    <n v="380"/>
    <x v="0"/>
    <s v="KARNATAKA"/>
  </r>
  <r>
    <s v="402-2232336-5057169"/>
    <d v="2022-06-24T00:00:00"/>
    <x v="3"/>
    <s v="Shipped"/>
    <x v="1"/>
    <x v="0"/>
    <x v="1"/>
    <x v="0"/>
    <s v="XL"/>
    <x v="0"/>
    <n v="1"/>
    <n v="345"/>
    <x v="0"/>
    <s v="KARNATAKA"/>
  </r>
  <r>
    <s v="402-2105946-2673128"/>
    <d v="2022-06-24T00:00:00"/>
    <x v="3"/>
    <s v="Shipped"/>
    <x v="1"/>
    <x v="0"/>
    <x v="1"/>
    <x v="0"/>
    <s v="XL"/>
    <x v="0"/>
    <n v="1"/>
    <n v="436"/>
    <x v="0"/>
    <s v="KARNATAKA"/>
  </r>
  <r>
    <s v="407-7138471-4606741"/>
    <d v="2022-06-24T00:00:00"/>
    <x v="3"/>
    <s v="Shipped"/>
    <x v="1"/>
    <x v="0"/>
    <x v="1"/>
    <x v="2"/>
    <s v="M"/>
    <x v="0"/>
    <n v="1"/>
    <n v="599"/>
    <x v="6061"/>
    <s v="KERALA"/>
  </r>
  <r>
    <s v="408-5971676-2308320"/>
    <d v="2022-06-24T00:00:00"/>
    <x v="3"/>
    <s v="Shipped"/>
    <x v="1"/>
    <x v="0"/>
    <x v="0"/>
    <x v="2"/>
    <s v="XXL"/>
    <x v="0"/>
    <n v="1"/>
    <n v="0"/>
    <x v="82"/>
    <s v="UTTAR PRADESH"/>
  </r>
  <r>
    <s v="408-8379359-6431523"/>
    <d v="2022-06-24T00:00:00"/>
    <x v="3"/>
    <s v="Shipped"/>
    <x v="1"/>
    <x v="0"/>
    <x v="1"/>
    <x v="1"/>
    <s v="L"/>
    <x v="0"/>
    <n v="1"/>
    <n v="539"/>
    <x v="98"/>
    <s v="ODISHA"/>
  </r>
  <r>
    <s v="408-7427859-3912306"/>
    <d v="2022-06-24T00:00:00"/>
    <x v="3"/>
    <s v="Shipped"/>
    <x v="1"/>
    <x v="0"/>
    <x v="1"/>
    <x v="0"/>
    <s v="M"/>
    <x v="0"/>
    <n v="1"/>
    <n v="416"/>
    <x v="0"/>
    <s v="KARNATAKA"/>
  </r>
  <r>
    <s v="408-1805964-4317111"/>
    <d v="2022-06-24T00:00:00"/>
    <x v="3"/>
    <s v="Shipped - Picked Up"/>
    <x v="0"/>
    <x v="0"/>
    <x v="0"/>
    <x v="1"/>
    <s v="M"/>
    <x v="0"/>
    <n v="1"/>
    <n v="0"/>
    <x v="111"/>
    <s v="WEST BENGAL"/>
  </r>
  <r>
    <s v="171-8938868-0405136"/>
    <d v="2022-06-24T00:00:00"/>
    <x v="3"/>
    <s v="Shipped - Delivered to Buyer"/>
    <x v="0"/>
    <x v="0"/>
    <x v="0"/>
    <x v="0"/>
    <s v="XL"/>
    <x v="0"/>
    <n v="1"/>
    <n v="725"/>
    <x v="17"/>
    <s v="MAHARASHTRA"/>
  </r>
  <r>
    <s v="407-5642784-5286700"/>
    <d v="2022-06-24T00:00:00"/>
    <x v="3"/>
    <s v="Shipped"/>
    <x v="1"/>
    <x v="0"/>
    <x v="1"/>
    <x v="1"/>
    <s v="M"/>
    <x v="0"/>
    <n v="1"/>
    <n v="569"/>
    <x v="2"/>
    <s v="UTTAR PRADESH"/>
  </r>
  <r>
    <s v="407-5642784-5286700"/>
    <d v="2022-06-24T00:00:00"/>
    <x v="3"/>
    <s v="Shipped"/>
    <x v="1"/>
    <x v="0"/>
    <x v="1"/>
    <x v="0"/>
    <s v="M"/>
    <x v="0"/>
    <n v="1"/>
    <n v="376"/>
    <x v="2"/>
    <s v="UTTAR PRADESH"/>
  </r>
  <r>
    <s v="408-1056818-2193936"/>
    <d v="2022-06-24T00:00:00"/>
    <x v="3"/>
    <s v="Shipped"/>
    <x v="1"/>
    <x v="0"/>
    <x v="1"/>
    <x v="0"/>
    <s v="XL"/>
    <x v="0"/>
    <n v="1"/>
    <n v="0"/>
    <x v="11"/>
    <s v="DELHI"/>
  </r>
  <r>
    <s v="408-0780535-5463536"/>
    <d v="2022-06-24T00:00:00"/>
    <x v="3"/>
    <s v="Shipped"/>
    <x v="1"/>
    <x v="0"/>
    <x v="1"/>
    <x v="0"/>
    <s v="XXL"/>
    <x v="0"/>
    <n v="1"/>
    <n v="431"/>
    <x v="450"/>
    <s v="KARNATAKA"/>
  </r>
  <r>
    <s v="171-3104788-2155564"/>
    <d v="2022-06-24T00:00:00"/>
    <x v="3"/>
    <s v="Shipped"/>
    <x v="1"/>
    <x v="0"/>
    <x v="1"/>
    <x v="1"/>
    <s v="XS"/>
    <x v="0"/>
    <n v="1"/>
    <n v="799"/>
    <x v="166"/>
    <s v="JHARKHAND"/>
  </r>
  <r>
    <s v="171-5327940-5719506"/>
    <d v="2022-06-24T00:00:00"/>
    <x v="3"/>
    <s v="Shipped"/>
    <x v="1"/>
    <x v="0"/>
    <x v="1"/>
    <x v="4"/>
    <s v="S"/>
    <x v="0"/>
    <n v="1"/>
    <n v="599"/>
    <x v="25"/>
    <s v="WEST BENGAL"/>
  </r>
  <r>
    <s v="405-6716875-6975510"/>
    <d v="2022-06-24T00:00:00"/>
    <x v="3"/>
    <s v="Shipped"/>
    <x v="1"/>
    <x v="0"/>
    <x v="1"/>
    <x v="1"/>
    <s v="L"/>
    <x v="0"/>
    <n v="1"/>
    <n v="545"/>
    <x v="17"/>
    <s v="MAHARASHTRA"/>
  </r>
  <r>
    <s v="408-5589710-6681936"/>
    <d v="2022-06-24T00:00:00"/>
    <x v="3"/>
    <s v="Cancelled"/>
    <x v="1"/>
    <x v="0"/>
    <x v="1"/>
    <x v="0"/>
    <s v="M"/>
    <x v="1"/>
    <n v="0"/>
    <n v="0"/>
    <x v="0"/>
    <s v="KARNATAKA"/>
  </r>
  <r>
    <s v="408-2510633-8229142"/>
    <d v="2022-06-24T00:00:00"/>
    <x v="3"/>
    <s v="Shipped"/>
    <x v="1"/>
    <x v="0"/>
    <x v="1"/>
    <x v="0"/>
    <s v="M"/>
    <x v="0"/>
    <n v="1"/>
    <n v="635"/>
    <x v="0"/>
    <s v="KARNATAKA"/>
  </r>
  <r>
    <s v="171-7431541-5990703"/>
    <d v="2022-06-24T00:00:00"/>
    <x v="3"/>
    <s v="Shipped"/>
    <x v="1"/>
    <x v="0"/>
    <x v="1"/>
    <x v="2"/>
    <s v="XL"/>
    <x v="0"/>
    <n v="1"/>
    <n v="825"/>
    <x v="49"/>
    <s v="GUJARAT"/>
  </r>
  <r>
    <s v="406-9450673-1809918"/>
    <d v="2022-06-24T00:00:00"/>
    <x v="3"/>
    <s v="Shipped"/>
    <x v="1"/>
    <x v="0"/>
    <x v="1"/>
    <x v="1"/>
    <s v="XS"/>
    <x v="0"/>
    <n v="1"/>
    <n v="799"/>
    <x v="6062"/>
    <s v="ANDHRA PRADESH"/>
  </r>
  <r>
    <s v="171-0466855-1440356"/>
    <d v="2022-06-24T00:00:00"/>
    <x v="3"/>
    <s v="Cancelled"/>
    <x v="1"/>
    <x v="0"/>
    <x v="1"/>
    <x v="1"/>
    <s v="XL"/>
    <x v="2"/>
    <n v="1"/>
    <n v="771"/>
    <x v="19"/>
    <s v="UTTAR PRADESH"/>
  </r>
  <r>
    <s v="406-5330514-2919516"/>
    <d v="2022-06-24T00:00:00"/>
    <x v="3"/>
    <s v="Shipped"/>
    <x v="1"/>
    <x v="0"/>
    <x v="1"/>
    <x v="2"/>
    <s v="XXL"/>
    <x v="0"/>
    <n v="1"/>
    <n v="885"/>
    <x v="1254"/>
    <s v="GUJARAT"/>
  </r>
  <r>
    <s v="407-8716219-4610705"/>
    <d v="2022-06-24T00:00:00"/>
    <x v="3"/>
    <s v="Shipped"/>
    <x v="1"/>
    <x v="0"/>
    <x v="1"/>
    <x v="0"/>
    <s v="M"/>
    <x v="0"/>
    <n v="1"/>
    <n v="655"/>
    <x v="0"/>
    <s v="KARNATAKA"/>
  </r>
  <r>
    <s v="406-3609449-8570735"/>
    <d v="2022-06-24T00:00:00"/>
    <x v="3"/>
    <s v="Shipped - Picked Up"/>
    <x v="0"/>
    <x v="0"/>
    <x v="0"/>
    <x v="0"/>
    <s v="S"/>
    <x v="0"/>
    <n v="1"/>
    <n v="399"/>
    <x v="25"/>
    <s v="WEST BENGAL"/>
  </r>
  <r>
    <s v="405-0440388-3884349"/>
    <d v="2022-06-24T00:00:00"/>
    <x v="3"/>
    <s v="Shipped - Returning to Seller"/>
    <x v="0"/>
    <x v="0"/>
    <x v="0"/>
    <x v="1"/>
    <s v="3XL"/>
    <x v="0"/>
    <n v="1"/>
    <n v="499"/>
    <x v="4"/>
    <s v="TELANGANA"/>
  </r>
  <r>
    <s v="402-7185484-7410752"/>
    <d v="2022-06-24T00:00:00"/>
    <x v="3"/>
    <s v="Shipped"/>
    <x v="1"/>
    <x v="0"/>
    <x v="1"/>
    <x v="2"/>
    <s v="XS"/>
    <x v="0"/>
    <n v="1"/>
    <n v="741"/>
    <x v="5"/>
    <s v="TAMIL NADU"/>
  </r>
  <r>
    <s v="407-1809530-4487556"/>
    <d v="2022-06-24T00:00:00"/>
    <x v="3"/>
    <s v="Shipped - Out for Delivery"/>
    <x v="0"/>
    <x v="0"/>
    <x v="0"/>
    <x v="1"/>
    <s v="XL"/>
    <x v="0"/>
    <n v="1"/>
    <n v="764"/>
    <x v="19"/>
    <s v="UTTAR PRADESH"/>
  </r>
  <r>
    <s v="408-4515187-3046749"/>
    <d v="2022-06-24T00:00:00"/>
    <x v="3"/>
    <s v="Shipped"/>
    <x v="1"/>
    <x v="0"/>
    <x v="0"/>
    <x v="0"/>
    <s v="S"/>
    <x v="0"/>
    <n v="1"/>
    <n v="0"/>
    <x v="837"/>
    <s v="MAHARASHTRA"/>
  </r>
  <r>
    <s v="402-1565317-0457127"/>
    <d v="2022-06-24T00:00:00"/>
    <x v="3"/>
    <s v="Shipped - Delivered to Buyer"/>
    <x v="0"/>
    <x v="0"/>
    <x v="0"/>
    <x v="0"/>
    <s v="S"/>
    <x v="0"/>
    <n v="1"/>
    <n v="626"/>
    <x v="8"/>
    <s v="MAHARASHTRA"/>
  </r>
  <r>
    <s v="402-1565317-0457127"/>
    <d v="2022-06-24T00:00:00"/>
    <x v="3"/>
    <s v="Shipped - Delivered to Buyer"/>
    <x v="0"/>
    <x v="0"/>
    <x v="0"/>
    <x v="0"/>
    <s v="S"/>
    <x v="0"/>
    <n v="1"/>
    <n v="399"/>
    <x v="8"/>
    <s v="MAHARASHTRA"/>
  </r>
  <r>
    <s v="407-8793515-4330749"/>
    <d v="2022-06-24T00:00:00"/>
    <x v="3"/>
    <s v="Shipped"/>
    <x v="1"/>
    <x v="0"/>
    <x v="1"/>
    <x v="0"/>
    <s v="3XL"/>
    <x v="0"/>
    <n v="1"/>
    <n v="888"/>
    <x v="4"/>
    <s v="TELANGANA"/>
  </r>
  <r>
    <s v="408-4225907-0793102"/>
    <d v="2022-06-24T00:00:00"/>
    <x v="3"/>
    <s v="Shipped"/>
    <x v="1"/>
    <x v="0"/>
    <x v="1"/>
    <x v="7"/>
    <s v="M"/>
    <x v="0"/>
    <n v="1"/>
    <n v="518"/>
    <x v="68"/>
    <s v="UTTAR PRADESH"/>
  </r>
  <r>
    <s v="402-8167812-1959546"/>
    <d v="2022-06-24T00:00:00"/>
    <x v="3"/>
    <s v="Cancelled"/>
    <x v="1"/>
    <x v="0"/>
    <x v="1"/>
    <x v="0"/>
    <s v="XS"/>
    <x v="1"/>
    <n v="0"/>
    <n v="0"/>
    <x v="137"/>
    <s v="PUDUCHERRY"/>
  </r>
  <r>
    <s v="403-8824682-1415532"/>
    <d v="2022-06-24T00:00:00"/>
    <x v="3"/>
    <s v="Shipped"/>
    <x v="1"/>
    <x v="0"/>
    <x v="1"/>
    <x v="1"/>
    <s v="XS"/>
    <x v="0"/>
    <n v="1"/>
    <n v="899"/>
    <x v="0"/>
    <s v="KARNATAKA"/>
  </r>
  <r>
    <s v="403-8257215-9676326"/>
    <d v="2022-06-24T00:00:00"/>
    <x v="3"/>
    <s v="Cancelled"/>
    <x v="1"/>
    <x v="0"/>
    <x v="1"/>
    <x v="0"/>
    <s v="L"/>
    <x v="1"/>
    <n v="0"/>
    <n v="0"/>
    <x v="17"/>
    <s v="MAHARASHTRA"/>
  </r>
  <r>
    <s v="405-5027655-4528357"/>
    <d v="2022-06-24T00:00:00"/>
    <x v="3"/>
    <s v="Shipped"/>
    <x v="1"/>
    <x v="0"/>
    <x v="1"/>
    <x v="2"/>
    <s v="XL"/>
    <x v="0"/>
    <n v="1"/>
    <n v="791"/>
    <x v="49"/>
    <s v="GUJARAT"/>
  </r>
  <r>
    <s v="407-8533876-6357960"/>
    <d v="2022-06-24T00:00:00"/>
    <x v="3"/>
    <s v="Shipped - Picked Up"/>
    <x v="0"/>
    <x v="0"/>
    <x v="0"/>
    <x v="1"/>
    <s v="XL"/>
    <x v="0"/>
    <n v="1"/>
    <n v="1438"/>
    <x v="90"/>
    <s v="KARNATAKA"/>
  </r>
  <r>
    <s v="171-3574290-5597164"/>
    <d v="2022-06-24T00:00:00"/>
    <x v="3"/>
    <s v="Shipped"/>
    <x v="1"/>
    <x v="0"/>
    <x v="1"/>
    <x v="0"/>
    <s v="L"/>
    <x v="0"/>
    <n v="1"/>
    <n v="380"/>
    <x v="10"/>
    <s v="RAJASTHAN"/>
  </r>
  <r>
    <s v="171-8713319-4017124"/>
    <d v="2022-06-24T00:00:00"/>
    <x v="3"/>
    <s v="Shipped - Delivered to Buyer"/>
    <x v="0"/>
    <x v="0"/>
    <x v="0"/>
    <x v="2"/>
    <s v="XXL"/>
    <x v="0"/>
    <n v="1"/>
    <n v="735"/>
    <x v="39"/>
    <s v="KARNATAKA"/>
  </r>
  <r>
    <s v="171-7287065-4817904"/>
    <d v="2022-06-24T00:00:00"/>
    <x v="3"/>
    <s v="Shipped"/>
    <x v="1"/>
    <x v="0"/>
    <x v="1"/>
    <x v="0"/>
    <s v="S"/>
    <x v="0"/>
    <n v="1"/>
    <n v="435"/>
    <x v="627"/>
    <s v="WEST BENGAL"/>
  </r>
  <r>
    <s v="408-2614297-2689906"/>
    <d v="2022-06-24T00:00:00"/>
    <x v="3"/>
    <s v="Shipped"/>
    <x v="1"/>
    <x v="0"/>
    <x v="0"/>
    <x v="0"/>
    <s v="XXL"/>
    <x v="0"/>
    <n v="1"/>
    <n v="0"/>
    <x v="5"/>
    <s v="TAMIL NADU"/>
  </r>
  <r>
    <s v="408-3046863-9385135"/>
    <d v="2022-06-24T00:00:00"/>
    <x v="3"/>
    <s v="Shipped - Delivered to Buyer"/>
    <x v="0"/>
    <x v="0"/>
    <x v="0"/>
    <x v="2"/>
    <s v="S"/>
    <x v="0"/>
    <n v="1"/>
    <n v="735"/>
    <x v="66"/>
    <s v="MAHARASHTRA"/>
  </r>
  <r>
    <s v="171-3203893-7420302"/>
    <d v="2022-06-24T00:00:00"/>
    <x v="3"/>
    <s v="Cancelled"/>
    <x v="1"/>
    <x v="0"/>
    <x v="1"/>
    <x v="1"/>
    <s v="XL"/>
    <x v="2"/>
    <n v="1"/>
    <n v="771"/>
    <x v="19"/>
    <s v="UTTAR PRADESH"/>
  </r>
  <r>
    <s v="404-1582328-1071531"/>
    <d v="2022-06-24T00:00:00"/>
    <x v="3"/>
    <s v="Shipped - Picked Up"/>
    <x v="0"/>
    <x v="0"/>
    <x v="0"/>
    <x v="0"/>
    <s v="6XL"/>
    <x v="0"/>
    <n v="1"/>
    <n v="728"/>
    <x v="43"/>
    <s v="UTTARAKHAND"/>
  </r>
  <r>
    <s v="405-3863299-8659545"/>
    <d v="2022-06-24T00:00:00"/>
    <x v="3"/>
    <s v="Shipped - Delivered to Buyer"/>
    <x v="0"/>
    <x v="0"/>
    <x v="0"/>
    <x v="1"/>
    <s v="S"/>
    <x v="0"/>
    <n v="1"/>
    <n v="455"/>
    <x v="8"/>
    <s v="MAHARASHTRA"/>
  </r>
  <r>
    <s v="405-6047205-6688305"/>
    <d v="2022-06-24T00:00:00"/>
    <x v="3"/>
    <s v="Shipped"/>
    <x v="1"/>
    <x v="0"/>
    <x v="1"/>
    <x v="2"/>
    <s v="L"/>
    <x v="0"/>
    <n v="1"/>
    <n v="735"/>
    <x v="63"/>
    <s v="TAMIL NADU"/>
  </r>
  <r>
    <s v="171-8509384-9677145"/>
    <d v="2022-06-24T00:00:00"/>
    <x v="3"/>
    <s v="Shipped"/>
    <x v="1"/>
    <x v="0"/>
    <x v="1"/>
    <x v="1"/>
    <s v="XS"/>
    <x v="0"/>
    <n v="1"/>
    <n v="664"/>
    <x v="8"/>
    <s v="MAHARASHTRA"/>
  </r>
  <r>
    <s v="404-0714536-0946736"/>
    <d v="2022-06-24T00:00:00"/>
    <x v="3"/>
    <s v="Shipped - Picked Up"/>
    <x v="0"/>
    <x v="0"/>
    <x v="0"/>
    <x v="1"/>
    <s v="3XL"/>
    <x v="0"/>
    <n v="1"/>
    <n v="899"/>
    <x v="4"/>
    <s v="TELANGANA"/>
  </r>
  <r>
    <s v="403-7427848-1155550"/>
    <d v="2022-06-24T00:00:00"/>
    <x v="3"/>
    <s v="Shipped"/>
    <x v="1"/>
    <x v="0"/>
    <x v="1"/>
    <x v="3"/>
    <s v="S"/>
    <x v="0"/>
    <n v="1"/>
    <n v="855"/>
    <x v="11"/>
    <s v="DELHI"/>
  </r>
  <r>
    <s v="408-2573056-5573928"/>
    <d v="2022-06-24T00:00:00"/>
    <x v="3"/>
    <s v="Shipped"/>
    <x v="1"/>
    <x v="0"/>
    <x v="1"/>
    <x v="1"/>
    <s v="S"/>
    <x v="0"/>
    <n v="1"/>
    <n v="759"/>
    <x v="4767"/>
    <s v="RAJASTHAN"/>
  </r>
  <r>
    <s v="404-3214165-7567503"/>
    <d v="2022-06-24T00:00:00"/>
    <x v="3"/>
    <s v="Shipped - Delivered to Buyer"/>
    <x v="0"/>
    <x v="0"/>
    <x v="0"/>
    <x v="1"/>
    <s v="M"/>
    <x v="0"/>
    <n v="1"/>
    <n v="702"/>
    <x v="6"/>
    <s v="UTTAR PRADESH"/>
  </r>
  <r>
    <s v="171-5746706-7622717"/>
    <d v="2022-06-24T00:00:00"/>
    <x v="3"/>
    <s v="Shipped"/>
    <x v="1"/>
    <x v="0"/>
    <x v="1"/>
    <x v="0"/>
    <s v="M"/>
    <x v="0"/>
    <n v="1"/>
    <n v="487"/>
    <x v="11"/>
    <s v="DELHI"/>
  </r>
  <r>
    <s v="171-5746706-7622717"/>
    <d v="2022-06-24T00:00:00"/>
    <x v="3"/>
    <s v="Shipped"/>
    <x v="1"/>
    <x v="0"/>
    <x v="1"/>
    <x v="0"/>
    <s v="XL"/>
    <x v="0"/>
    <n v="1"/>
    <n v="435"/>
    <x v="11"/>
    <s v="DELHI"/>
  </r>
  <r>
    <s v="404-3813797-6618761"/>
    <d v="2022-06-24T00:00:00"/>
    <x v="3"/>
    <s v="Shipped"/>
    <x v="1"/>
    <x v="0"/>
    <x v="1"/>
    <x v="1"/>
    <s v="XL"/>
    <x v="0"/>
    <n v="1"/>
    <n v="495"/>
    <x v="49"/>
    <s v="GUJARAT"/>
  </r>
  <r>
    <s v="402-8068841-2613915"/>
    <d v="2022-06-24T00:00:00"/>
    <x v="3"/>
    <s v="Shipped"/>
    <x v="1"/>
    <x v="0"/>
    <x v="1"/>
    <x v="0"/>
    <s v="XL"/>
    <x v="0"/>
    <n v="1"/>
    <n v="496"/>
    <x v="8"/>
    <s v="MAHARASHTRA"/>
  </r>
  <r>
    <s v="403-1420306-2821112"/>
    <d v="2022-06-24T00:00:00"/>
    <x v="3"/>
    <s v="Shipped"/>
    <x v="1"/>
    <x v="0"/>
    <x v="1"/>
    <x v="2"/>
    <s v="XXL"/>
    <x v="0"/>
    <n v="1"/>
    <n v="735"/>
    <x v="3331"/>
    <s v="ODISHA"/>
  </r>
  <r>
    <s v="402-8117579-0451552"/>
    <d v="2022-06-24T00:00:00"/>
    <x v="3"/>
    <s v="Shipped"/>
    <x v="1"/>
    <x v="0"/>
    <x v="1"/>
    <x v="0"/>
    <s v="XL"/>
    <x v="0"/>
    <n v="1"/>
    <n v="416"/>
    <x v="5936"/>
    <s v="KERALA"/>
  </r>
  <r>
    <s v="408-7258382-7451559"/>
    <d v="2022-06-24T00:00:00"/>
    <x v="3"/>
    <s v="Shipped"/>
    <x v="1"/>
    <x v="0"/>
    <x v="1"/>
    <x v="0"/>
    <s v="XS"/>
    <x v="0"/>
    <n v="1"/>
    <n v="487"/>
    <x v="223"/>
    <s v="ANDHRA PRADESH"/>
  </r>
  <r>
    <s v="403-5913234-3815501"/>
    <d v="2022-06-24T00:00:00"/>
    <x v="3"/>
    <s v="Shipped - Delivered to Buyer"/>
    <x v="0"/>
    <x v="0"/>
    <x v="0"/>
    <x v="0"/>
    <s v="6XL"/>
    <x v="0"/>
    <n v="1"/>
    <n v="869"/>
    <x v="0"/>
    <s v="KARNATAKA"/>
  </r>
  <r>
    <s v="171-5342897-6382744"/>
    <d v="2022-06-24T00:00:00"/>
    <x v="3"/>
    <s v="Shipped - Picked Up"/>
    <x v="0"/>
    <x v="0"/>
    <x v="0"/>
    <x v="1"/>
    <s v="S"/>
    <x v="0"/>
    <n v="1"/>
    <n v="1075"/>
    <x v="6063"/>
    <s v="ASSAM"/>
  </r>
  <r>
    <s v="403-1619237-5142712"/>
    <d v="2022-06-24T00:00:00"/>
    <x v="3"/>
    <s v="Shipped"/>
    <x v="1"/>
    <x v="0"/>
    <x v="1"/>
    <x v="0"/>
    <s v="XXL"/>
    <x v="0"/>
    <n v="1"/>
    <n v="496"/>
    <x v="0"/>
    <s v="KARNATAKA"/>
  </r>
  <r>
    <s v="403-7614952-1845155"/>
    <d v="2022-06-24T00:00:00"/>
    <x v="3"/>
    <s v="Shipped"/>
    <x v="1"/>
    <x v="0"/>
    <x v="1"/>
    <x v="0"/>
    <s v="M"/>
    <x v="0"/>
    <n v="1"/>
    <n v="466"/>
    <x v="4"/>
    <s v="TELANGANA"/>
  </r>
  <r>
    <s v="408-1158197-6513131"/>
    <d v="2022-06-24T00:00:00"/>
    <x v="3"/>
    <s v="Shipped - Delivered to Buyer"/>
    <x v="0"/>
    <x v="0"/>
    <x v="0"/>
    <x v="0"/>
    <s v="XL"/>
    <x v="0"/>
    <n v="1"/>
    <n v="301"/>
    <x v="4"/>
    <s v="TELANGANA"/>
  </r>
  <r>
    <s v="407-5651435-2289109"/>
    <d v="2022-06-24T00:00:00"/>
    <x v="3"/>
    <s v="Shipped"/>
    <x v="1"/>
    <x v="0"/>
    <x v="1"/>
    <x v="0"/>
    <s v="L"/>
    <x v="0"/>
    <n v="1"/>
    <n v="345"/>
    <x v="8"/>
    <s v="MAHARASHTRA"/>
  </r>
  <r>
    <s v="407-2122415-7361954"/>
    <d v="2022-06-24T00:00:00"/>
    <x v="3"/>
    <s v="Shipped - Delivered to Buyer"/>
    <x v="0"/>
    <x v="0"/>
    <x v="0"/>
    <x v="0"/>
    <s v="L"/>
    <x v="0"/>
    <n v="1"/>
    <n v="301"/>
    <x v="8"/>
    <s v="MAHARASHTRA"/>
  </r>
  <r>
    <s v="408-5175149-4236347"/>
    <d v="2022-06-24T00:00:00"/>
    <x v="3"/>
    <s v="Shipped - Picked Up"/>
    <x v="0"/>
    <x v="0"/>
    <x v="0"/>
    <x v="0"/>
    <s v="XS"/>
    <x v="0"/>
    <n v="1"/>
    <n v="499"/>
    <x v="6064"/>
    <s v="KARNATAKA"/>
  </r>
  <r>
    <s v="402-1036780-6122715"/>
    <d v="2022-06-24T00:00:00"/>
    <x v="3"/>
    <s v="Shipped"/>
    <x v="1"/>
    <x v="0"/>
    <x v="1"/>
    <x v="2"/>
    <s v="S"/>
    <x v="0"/>
    <n v="1"/>
    <n v="725"/>
    <x v="4480"/>
    <s v="NAGALAND"/>
  </r>
  <r>
    <s v="404-3193164-5444359"/>
    <d v="2022-06-24T00:00:00"/>
    <x v="3"/>
    <s v="Shipped"/>
    <x v="1"/>
    <x v="0"/>
    <x v="1"/>
    <x v="1"/>
    <s v="XXL"/>
    <x v="0"/>
    <n v="1"/>
    <n v="1271"/>
    <x v="109"/>
    <s v="RAJASTHAN"/>
  </r>
  <r>
    <s v="406-9227553-8587502"/>
    <d v="2022-06-24T00:00:00"/>
    <x v="3"/>
    <s v="Shipped"/>
    <x v="1"/>
    <x v="0"/>
    <x v="1"/>
    <x v="0"/>
    <s v="M"/>
    <x v="0"/>
    <n v="1"/>
    <n v="471"/>
    <x v="63"/>
    <s v="TAMIL NADU"/>
  </r>
  <r>
    <s v="403-8275090-3578719"/>
    <d v="2022-06-24T00:00:00"/>
    <x v="3"/>
    <s v="Shipped"/>
    <x v="1"/>
    <x v="0"/>
    <x v="1"/>
    <x v="1"/>
    <s v="3XL"/>
    <x v="0"/>
    <n v="1"/>
    <n v="569"/>
    <x v="2277"/>
    <s v="UTTAR PRADESH"/>
  </r>
  <r>
    <s v="404-7411099-5050768"/>
    <d v="2022-06-24T00:00:00"/>
    <x v="3"/>
    <s v="Shipped"/>
    <x v="1"/>
    <x v="0"/>
    <x v="1"/>
    <x v="4"/>
    <s v="XL"/>
    <x v="0"/>
    <n v="1"/>
    <n v="518"/>
    <x v="81"/>
    <s v="HARYANA"/>
  </r>
  <r>
    <s v="171-5422900-6623561"/>
    <d v="2022-06-24T00:00:00"/>
    <x v="3"/>
    <s v="Shipped"/>
    <x v="1"/>
    <x v="0"/>
    <x v="1"/>
    <x v="0"/>
    <s v="XS"/>
    <x v="0"/>
    <n v="1"/>
    <n v="529"/>
    <x v="4"/>
    <s v="TELANGANA"/>
  </r>
  <r>
    <s v="403-6087815-5737121"/>
    <d v="2022-06-24T00:00:00"/>
    <x v="3"/>
    <s v="Shipped"/>
    <x v="1"/>
    <x v="0"/>
    <x v="1"/>
    <x v="1"/>
    <s v="XS"/>
    <x v="0"/>
    <n v="1"/>
    <n v="1299"/>
    <x v="17"/>
    <s v="MAHARASHTRA"/>
  </r>
  <r>
    <s v="408-8040294-7125153"/>
    <d v="2022-06-24T00:00:00"/>
    <x v="3"/>
    <s v="Shipped - Delivered to Buyer"/>
    <x v="0"/>
    <x v="0"/>
    <x v="0"/>
    <x v="0"/>
    <s v="XXL"/>
    <x v="0"/>
    <n v="1"/>
    <n v="0"/>
    <x v="39"/>
    <s v="KARNATAKA"/>
  </r>
  <r>
    <s v="407-5570109-5226738"/>
    <d v="2022-06-24T00:00:00"/>
    <x v="3"/>
    <s v="Shipped"/>
    <x v="1"/>
    <x v="0"/>
    <x v="1"/>
    <x v="0"/>
    <s v="L"/>
    <x v="0"/>
    <n v="1"/>
    <n v="345"/>
    <x v="15"/>
    <s v="JHARKHAND"/>
  </r>
  <r>
    <s v="407-6408567-3359516"/>
    <d v="2022-06-24T00:00:00"/>
    <x v="3"/>
    <s v="Shipped"/>
    <x v="1"/>
    <x v="0"/>
    <x v="1"/>
    <x v="0"/>
    <s v="5XL"/>
    <x v="0"/>
    <n v="1"/>
    <n v="1043"/>
    <x v="949"/>
    <s v="UTTAR PRADESH"/>
  </r>
  <r>
    <s v="404-9670292-7837920"/>
    <d v="2022-06-24T00:00:00"/>
    <x v="3"/>
    <s v="Shipped"/>
    <x v="1"/>
    <x v="0"/>
    <x v="1"/>
    <x v="1"/>
    <s v="S"/>
    <x v="0"/>
    <n v="1"/>
    <n v="799"/>
    <x v="541"/>
    <s v="GUJARAT"/>
  </r>
  <r>
    <s v="408-2753133-9444365"/>
    <d v="2022-06-24T00:00:00"/>
    <x v="3"/>
    <s v="Shipped"/>
    <x v="1"/>
    <x v="0"/>
    <x v="1"/>
    <x v="2"/>
    <s v="XS"/>
    <x v="0"/>
    <n v="1"/>
    <n v="899"/>
    <x v="5895"/>
    <s v="KERALA"/>
  </r>
  <r>
    <s v="408-8688692-9970756"/>
    <d v="2022-06-24T00:00:00"/>
    <x v="3"/>
    <s v="Cancelled"/>
    <x v="1"/>
    <x v="0"/>
    <x v="0"/>
    <x v="1"/>
    <s v="M"/>
    <x v="1"/>
    <n v="0"/>
    <n v="0"/>
    <x v="307"/>
    <s v="ODISHA"/>
  </r>
  <r>
    <s v="404-4342009-8669944"/>
    <d v="2022-06-24T00:00:00"/>
    <x v="3"/>
    <s v="Shipped"/>
    <x v="1"/>
    <x v="0"/>
    <x v="1"/>
    <x v="1"/>
    <s v="XL"/>
    <x v="0"/>
    <n v="1"/>
    <n v="799"/>
    <x v="1756"/>
    <s v="KARNATAKA"/>
  </r>
  <r>
    <s v="404-8537818-4754730"/>
    <d v="2022-06-24T00:00:00"/>
    <x v="3"/>
    <s v="Shipped - Picked Up"/>
    <x v="0"/>
    <x v="0"/>
    <x v="0"/>
    <x v="0"/>
    <s v="L"/>
    <x v="0"/>
    <n v="1"/>
    <n v="376"/>
    <x v="1670"/>
    <s v="TAMIL NADU"/>
  </r>
  <r>
    <s v="406-9909371-0619543"/>
    <d v="2022-06-24T00:00:00"/>
    <x v="3"/>
    <s v="Shipped"/>
    <x v="1"/>
    <x v="0"/>
    <x v="1"/>
    <x v="0"/>
    <s v="L"/>
    <x v="0"/>
    <n v="1"/>
    <n v="459"/>
    <x v="63"/>
    <s v="TAMIL NADU"/>
  </r>
  <r>
    <s v="408-4652274-3952312"/>
    <d v="2022-06-24T00:00:00"/>
    <x v="3"/>
    <s v="Shipped - Picked Up"/>
    <x v="0"/>
    <x v="0"/>
    <x v="0"/>
    <x v="0"/>
    <s v="XL"/>
    <x v="0"/>
    <n v="1"/>
    <n v="736"/>
    <x v="2310"/>
    <s v="ANDHRA PRADESH"/>
  </r>
  <r>
    <s v="405-7479893-4138762"/>
    <d v="2022-06-24T00:00:00"/>
    <x v="3"/>
    <s v="Shipped"/>
    <x v="1"/>
    <x v="0"/>
    <x v="1"/>
    <x v="1"/>
    <s v="M"/>
    <x v="0"/>
    <n v="1"/>
    <n v="1442"/>
    <x v="0"/>
    <s v="KARNATAKA"/>
  </r>
  <r>
    <s v="404-5811898-2196309"/>
    <d v="2022-06-24T00:00:00"/>
    <x v="3"/>
    <s v="Shipped"/>
    <x v="1"/>
    <x v="0"/>
    <x v="1"/>
    <x v="0"/>
    <s v="M"/>
    <x v="0"/>
    <n v="1"/>
    <n v="387"/>
    <x v="814"/>
    <s v="HIMACHAL PRADESH"/>
  </r>
  <r>
    <s v="408-3944060-9850754"/>
    <d v="2022-06-24T00:00:00"/>
    <x v="3"/>
    <s v="Shipped - Out for Delivery"/>
    <x v="0"/>
    <x v="0"/>
    <x v="0"/>
    <x v="2"/>
    <s v="L"/>
    <x v="0"/>
    <n v="1"/>
    <n v="899"/>
    <x v="0"/>
    <s v="KARNATAKA"/>
  </r>
  <r>
    <s v="408-4955423-4635527"/>
    <d v="2022-06-24T00:00:00"/>
    <x v="3"/>
    <s v="Shipped"/>
    <x v="1"/>
    <x v="0"/>
    <x v="1"/>
    <x v="0"/>
    <s v="XXL"/>
    <x v="0"/>
    <n v="1"/>
    <n v="380"/>
    <x v="34"/>
    <s v="ASSAM"/>
  </r>
  <r>
    <s v="402-8743547-2754763"/>
    <d v="2022-06-24T00:00:00"/>
    <x v="3"/>
    <s v="Shipped"/>
    <x v="1"/>
    <x v="0"/>
    <x v="1"/>
    <x v="1"/>
    <s v="3XL"/>
    <x v="0"/>
    <n v="1"/>
    <n v="1323"/>
    <x v="220"/>
    <s v="KERALA"/>
  </r>
  <r>
    <s v="406-1563969-3042711"/>
    <d v="2022-06-24T00:00:00"/>
    <x v="3"/>
    <s v="Shipped"/>
    <x v="1"/>
    <x v="0"/>
    <x v="1"/>
    <x v="1"/>
    <s v="L"/>
    <x v="0"/>
    <n v="1"/>
    <n v="1125"/>
    <x v="39"/>
    <s v="KARNATAKA"/>
  </r>
  <r>
    <s v="407-9659008-0469123"/>
    <d v="2022-06-24T00:00:00"/>
    <x v="3"/>
    <s v="Shipped - Delivered to Buyer"/>
    <x v="0"/>
    <x v="0"/>
    <x v="0"/>
    <x v="0"/>
    <s v="XXL"/>
    <x v="0"/>
    <n v="1"/>
    <n v="399"/>
    <x v="0"/>
    <s v="KARNATAKA"/>
  </r>
  <r>
    <s v="402-4359766-6688361"/>
    <d v="2022-06-24T00:00:00"/>
    <x v="3"/>
    <s v="Shipped"/>
    <x v="1"/>
    <x v="0"/>
    <x v="1"/>
    <x v="0"/>
    <s v="XL"/>
    <x v="0"/>
    <n v="1"/>
    <n v="376"/>
    <x v="390"/>
    <s v="GUJARAT"/>
  </r>
  <r>
    <s v="405-4206854-8244369"/>
    <d v="2022-06-24T00:00:00"/>
    <x v="3"/>
    <s v="Shipped"/>
    <x v="1"/>
    <x v="0"/>
    <x v="1"/>
    <x v="2"/>
    <s v="XL"/>
    <x v="0"/>
    <n v="1"/>
    <n v="625"/>
    <x v="0"/>
    <s v="KARNATAKA"/>
  </r>
  <r>
    <s v="408-0950640-3026705"/>
    <d v="2022-06-24T00:00:00"/>
    <x v="3"/>
    <s v="Shipped"/>
    <x v="1"/>
    <x v="0"/>
    <x v="1"/>
    <x v="0"/>
    <s v="L"/>
    <x v="0"/>
    <n v="1"/>
    <n v="399"/>
    <x v="0"/>
    <s v="KARNATAKA"/>
  </r>
  <r>
    <s v="171-1356453-0742759"/>
    <d v="2022-06-24T00:00:00"/>
    <x v="3"/>
    <s v="Shipped"/>
    <x v="1"/>
    <x v="0"/>
    <x v="1"/>
    <x v="0"/>
    <s v="L"/>
    <x v="0"/>
    <n v="1"/>
    <n v="345"/>
    <x v="256"/>
    <s v="ASSAM"/>
  </r>
  <r>
    <s v="402-8915171-6374733"/>
    <d v="2022-06-24T00:00:00"/>
    <x v="3"/>
    <s v="Shipped"/>
    <x v="1"/>
    <x v="0"/>
    <x v="1"/>
    <x v="1"/>
    <s v="L"/>
    <x v="0"/>
    <n v="1"/>
    <n v="635"/>
    <x v="6065"/>
    <s v="MAHARASHTRA"/>
  </r>
  <r>
    <s v="408-3157775-9822700"/>
    <d v="2022-06-24T00:00:00"/>
    <x v="3"/>
    <s v="Shipped"/>
    <x v="1"/>
    <x v="0"/>
    <x v="1"/>
    <x v="1"/>
    <s v="L"/>
    <x v="0"/>
    <n v="1"/>
    <n v="1125"/>
    <x v="36"/>
    <s v="MAHARASHTRA"/>
  </r>
  <r>
    <s v="407-9092346-9036346"/>
    <d v="2022-06-24T00:00:00"/>
    <x v="3"/>
    <s v="Shipped"/>
    <x v="1"/>
    <x v="0"/>
    <x v="1"/>
    <x v="0"/>
    <s v="6XL"/>
    <x v="0"/>
    <n v="1"/>
    <n v="836"/>
    <x v="5"/>
    <s v="TAMIL NADU"/>
  </r>
  <r>
    <s v="406-9422057-5446758"/>
    <d v="2022-06-24T00:00:00"/>
    <x v="3"/>
    <s v="Shipped"/>
    <x v="1"/>
    <x v="0"/>
    <x v="1"/>
    <x v="0"/>
    <s v="M"/>
    <x v="0"/>
    <n v="1"/>
    <n v="544"/>
    <x v="49"/>
    <s v="GUJARAT"/>
  </r>
  <r>
    <s v="407-0973793-3892365"/>
    <d v="2022-06-24T00:00:00"/>
    <x v="3"/>
    <s v="Shipped - Picked Up"/>
    <x v="0"/>
    <x v="0"/>
    <x v="0"/>
    <x v="1"/>
    <s v="XS"/>
    <x v="0"/>
    <n v="1"/>
    <n v="764"/>
    <x v="25"/>
    <s v="WEST BENGAL"/>
  </r>
  <r>
    <s v="404-5253538-0138728"/>
    <d v="2022-06-24T00:00:00"/>
    <x v="3"/>
    <s v="Cancelled"/>
    <x v="1"/>
    <x v="0"/>
    <x v="1"/>
    <x v="0"/>
    <s v="M"/>
    <x v="1"/>
    <n v="0"/>
    <n v="0"/>
    <x v="814"/>
    <s v="HIMACHAL PRADESH"/>
  </r>
  <r>
    <s v="171-3801612-1983557"/>
    <d v="2022-06-24T00:00:00"/>
    <x v="3"/>
    <s v="Cancelled"/>
    <x v="1"/>
    <x v="0"/>
    <x v="1"/>
    <x v="0"/>
    <s v="L"/>
    <x v="1"/>
    <n v="0"/>
    <n v="0"/>
    <x v="256"/>
    <s v="ASSAM"/>
  </r>
  <r>
    <s v="404-7151110-6924336"/>
    <d v="2022-06-24T00:00:00"/>
    <x v="3"/>
    <s v="Cancelled"/>
    <x v="1"/>
    <x v="0"/>
    <x v="1"/>
    <x v="1"/>
    <s v="XL"/>
    <x v="1"/>
    <n v="0"/>
    <n v="0"/>
    <x v="11"/>
    <s v="DELHI"/>
  </r>
  <r>
    <s v="404-7472643-8727522"/>
    <d v="2022-06-24T00:00:00"/>
    <x v="3"/>
    <s v="Shipped"/>
    <x v="1"/>
    <x v="0"/>
    <x v="1"/>
    <x v="0"/>
    <s v="L"/>
    <x v="0"/>
    <n v="1"/>
    <n v="526"/>
    <x v="5"/>
    <s v="TAMIL NADU"/>
  </r>
  <r>
    <s v="403-7423039-6273122"/>
    <d v="2022-06-24T00:00:00"/>
    <x v="3"/>
    <s v="Shipped"/>
    <x v="1"/>
    <x v="0"/>
    <x v="1"/>
    <x v="1"/>
    <s v="XXL"/>
    <x v="0"/>
    <n v="1"/>
    <n v="1271"/>
    <x v="125"/>
    <s v="HARYANA"/>
  </r>
  <r>
    <s v="406-5986280-7747557"/>
    <d v="2022-06-24T00:00:00"/>
    <x v="3"/>
    <s v="Shipped"/>
    <x v="1"/>
    <x v="0"/>
    <x v="1"/>
    <x v="0"/>
    <s v="3XL"/>
    <x v="0"/>
    <n v="1"/>
    <n v="416"/>
    <x v="17"/>
    <s v="MAHARASHTRA"/>
  </r>
  <r>
    <s v="404-0718954-6476325"/>
    <d v="2022-06-24T00:00:00"/>
    <x v="3"/>
    <s v="Shipped - Picked Up"/>
    <x v="0"/>
    <x v="0"/>
    <x v="0"/>
    <x v="1"/>
    <s v="XL"/>
    <x v="0"/>
    <n v="1"/>
    <n v="899"/>
    <x v="814"/>
    <s v="HIMACHAL PRADESH"/>
  </r>
  <r>
    <s v="408-8349186-0511510"/>
    <d v="2022-06-24T00:00:00"/>
    <x v="3"/>
    <s v="Cancelled"/>
    <x v="1"/>
    <x v="0"/>
    <x v="1"/>
    <x v="1"/>
    <s v="XXL"/>
    <x v="2"/>
    <n v="1"/>
    <n v="999"/>
    <x v="274"/>
    <s v="MADHYA PRADESH"/>
  </r>
  <r>
    <s v="406-6942785-5037922"/>
    <d v="2022-06-24T00:00:00"/>
    <x v="3"/>
    <s v="Shipped"/>
    <x v="1"/>
    <x v="0"/>
    <x v="1"/>
    <x v="0"/>
    <s v="M"/>
    <x v="0"/>
    <n v="1"/>
    <n v="468"/>
    <x v="4"/>
    <s v="TELANGANA"/>
  </r>
  <r>
    <s v="406-2460666-1233123"/>
    <d v="2022-06-24T00:00:00"/>
    <x v="3"/>
    <s v="Shipped"/>
    <x v="1"/>
    <x v="0"/>
    <x v="1"/>
    <x v="0"/>
    <s v="L"/>
    <x v="0"/>
    <n v="1"/>
    <n v="496"/>
    <x v="717"/>
    <s v="TELANGANA"/>
  </r>
  <r>
    <s v="406-2460666-1233123"/>
    <d v="2022-06-24T00:00:00"/>
    <x v="3"/>
    <s v="Shipped"/>
    <x v="1"/>
    <x v="0"/>
    <x v="1"/>
    <x v="0"/>
    <s v="XXL"/>
    <x v="0"/>
    <n v="1"/>
    <n v="496"/>
    <x v="717"/>
    <s v="TELANGANA"/>
  </r>
  <r>
    <s v="171-4481262-4742717"/>
    <d v="2022-06-24T00:00:00"/>
    <x v="3"/>
    <s v="Shipped - Picked Up"/>
    <x v="0"/>
    <x v="0"/>
    <x v="0"/>
    <x v="2"/>
    <s v="S"/>
    <x v="0"/>
    <n v="1"/>
    <n v="735"/>
    <x v="93"/>
    <s v="ARUNACHAL PRADESH"/>
  </r>
  <r>
    <s v="408-9411091-0597108"/>
    <d v="2022-06-24T00:00:00"/>
    <x v="3"/>
    <s v="Shipped"/>
    <x v="1"/>
    <x v="0"/>
    <x v="1"/>
    <x v="0"/>
    <s v="L"/>
    <x v="0"/>
    <n v="1"/>
    <n v="380"/>
    <x v="0"/>
    <s v="KARNATAKA"/>
  </r>
  <r>
    <s v="171-6963390-9629159"/>
    <d v="2022-06-24T00:00:00"/>
    <x v="3"/>
    <s v="Shipped"/>
    <x v="1"/>
    <x v="0"/>
    <x v="1"/>
    <x v="1"/>
    <s v="XL"/>
    <x v="0"/>
    <n v="1"/>
    <n v="631"/>
    <x v="19"/>
    <s v="UTTAR PRADESH"/>
  </r>
  <r>
    <s v="402-7285020-7547545"/>
    <d v="2022-06-24T00:00:00"/>
    <x v="3"/>
    <s v="Shipped"/>
    <x v="1"/>
    <x v="0"/>
    <x v="1"/>
    <x v="1"/>
    <s v="3XL"/>
    <x v="0"/>
    <n v="1"/>
    <n v="1125"/>
    <x v="287"/>
    <s v="KERALA"/>
  </r>
  <r>
    <s v="402-7956074-9581117"/>
    <d v="2022-06-24T00:00:00"/>
    <x v="3"/>
    <s v="Shipped - Picked Up"/>
    <x v="0"/>
    <x v="0"/>
    <x v="0"/>
    <x v="1"/>
    <s v="M"/>
    <x v="0"/>
    <n v="1"/>
    <n v="599"/>
    <x v="43"/>
    <s v="UTTARAKHAND"/>
  </r>
  <r>
    <s v="403-0538666-8610705"/>
    <d v="2022-06-24T00:00:00"/>
    <x v="3"/>
    <s v="Shipped - Delivered to Buyer"/>
    <x v="0"/>
    <x v="0"/>
    <x v="0"/>
    <x v="0"/>
    <s v="S"/>
    <x v="0"/>
    <n v="1"/>
    <n v="597"/>
    <x v="140"/>
    <s v="UTTAR PRADESH"/>
  </r>
  <r>
    <s v="402-6989065-7253137"/>
    <d v="2022-06-24T00:00:00"/>
    <x v="3"/>
    <s v="Shipped - Picked Up"/>
    <x v="0"/>
    <x v="0"/>
    <x v="0"/>
    <x v="0"/>
    <s v="M"/>
    <x v="0"/>
    <n v="1"/>
    <n v="435"/>
    <x v="135"/>
    <s v="WEST BENGAL"/>
  </r>
  <r>
    <s v="405-2505752-0480341"/>
    <d v="2022-06-24T00:00:00"/>
    <x v="3"/>
    <s v="Shipped"/>
    <x v="1"/>
    <x v="0"/>
    <x v="1"/>
    <x v="4"/>
    <s v="S"/>
    <x v="0"/>
    <n v="1"/>
    <n v="399"/>
    <x v="6066"/>
    <s v="ODISHA"/>
  </r>
  <r>
    <s v="408-6585360-7426755"/>
    <d v="2022-06-24T00:00:00"/>
    <x v="3"/>
    <s v="Shipped"/>
    <x v="1"/>
    <x v="0"/>
    <x v="1"/>
    <x v="0"/>
    <s v="XS"/>
    <x v="0"/>
    <n v="1"/>
    <n v="0"/>
    <x v="278"/>
    <s v="HARYANA"/>
  </r>
  <r>
    <s v="402-7844594-7041130"/>
    <d v="2022-06-24T00:00:00"/>
    <x v="3"/>
    <s v="Shipped - Picked Up"/>
    <x v="0"/>
    <x v="0"/>
    <x v="0"/>
    <x v="1"/>
    <s v="XL"/>
    <x v="0"/>
    <n v="1"/>
    <n v="1338"/>
    <x v="176"/>
    <s v="MANIPUR"/>
  </r>
  <r>
    <s v="403-8924348-7679561"/>
    <d v="2022-06-24T00:00:00"/>
    <x v="3"/>
    <s v="Shipped"/>
    <x v="1"/>
    <x v="0"/>
    <x v="1"/>
    <x v="1"/>
    <s v="L"/>
    <x v="0"/>
    <n v="1"/>
    <n v="999"/>
    <x v="0"/>
    <s v="KARNATAKA"/>
  </r>
  <r>
    <s v="403-8924348-7679561"/>
    <d v="2022-06-24T00:00:00"/>
    <x v="3"/>
    <s v="Shipped"/>
    <x v="1"/>
    <x v="0"/>
    <x v="1"/>
    <x v="1"/>
    <s v="L"/>
    <x v="0"/>
    <n v="1"/>
    <n v="1068"/>
    <x v="0"/>
    <s v="KARNATAKA"/>
  </r>
  <r>
    <s v="405-3815651-9697948"/>
    <d v="2022-06-24T00:00:00"/>
    <x v="3"/>
    <s v="Shipped"/>
    <x v="1"/>
    <x v="0"/>
    <x v="1"/>
    <x v="0"/>
    <s v="XS"/>
    <x v="0"/>
    <n v="1"/>
    <n v="399"/>
    <x v="266"/>
    <s v="BIHAR"/>
  </r>
  <r>
    <s v="406-2895528-4865903"/>
    <d v="2022-06-24T00:00:00"/>
    <x v="3"/>
    <s v="Shipped"/>
    <x v="1"/>
    <x v="0"/>
    <x v="1"/>
    <x v="1"/>
    <s v="XXL"/>
    <x v="0"/>
    <n v="1"/>
    <n v="1127"/>
    <x v="98"/>
    <s v="ODISHA"/>
  </r>
  <r>
    <s v="406-1919809-2471530"/>
    <d v="2022-06-24T00:00:00"/>
    <x v="3"/>
    <s v="Shipped"/>
    <x v="1"/>
    <x v="0"/>
    <x v="1"/>
    <x v="0"/>
    <s v="M"/>
    <x v="0"/>
    <n v="1"/>
    <n v="496"/>
    <x v="11"/>
    <s v="DELHI"/>
  </r>
  <r>
    <s v="404-8460063-5624304"/>
    <d v="2022-06-24T00:00:00"/>
    <x v="3"/>
    <s v="Shipped"/>
    <x v="1"/>
    <x v="0"/>
    <x v="1"/>
    <x v="0"/>
    <s v="XL"/>
    <x v="0"/>
    <n v="1"/>
    <n v="468"/>
    <x v="4"/>
    <s v="TELANGANA"/>
  </r>
  <r>
    <s v="404-0659719-8200313"/>
    <d v="2022-06-24T00:00:00"/>
    <x v="3"/>
    <s v="Cancelled"/>
    <x v="1"/>
    <x v="0"/>
    <x v="1"/>
    <x v="1"/>
    <s v="XS"/>
    <x v="1"/>
    <n v="0"/>
    <n v="0"/>
    <x v="359"/>
    <s v="TRIPURA"/>
  </r>
  <r>
    <s v="402-9060472-4609133"/>
    <d v="2022-06-24T00:00:00"/>
    <x v="3"/>
    <s v="Shipped"/>
    <x v="1"/>
    <x v="0"/>
    <x v="1"/>
    <x v="1"/>
    <s v="XL"/>
    <x v="0"/>
    <n v="1"/>
    <n v="450"/>
    <x v="5"/>
    <s v="TAMIL NADU"/>
  </r>
  <r>
    <s v="407-0263735-4530755"/>
    <d v="2022-06-24T00:00:00"/>
    <x v="3"/>
    <s v="Cancelled"/>
    <x v="1"/>
    <x v="0"/>
    <x v="1"/>
    <x v="0"/>
    <s v="M"/>
    <x v="1"/>
    <n v="0"/>
    <n v="0"/>
    <x v="6067"/>
    <s v="UTTAR PRADESH"/>
  </r>
  <r>
    <s v="405-8673302-8984326"/>
    <d v="2022-06-24T00:00:00"/>
    <x v="3"/>
    <s v="Shipped"/>
    <x v="1"/>
    <x v="0"/>
    <x v="1"/>
    <x v="0"/>
    <s v="L"/>
    <x v="0"/>
    <n v="1"/>
    <n v="655"/>
    <x v="11"/>
    <s v="DELHI"/>
  </r>
  <r>
    <s v="402-9953414-3037924"/>
    <d v="2022-06-24T00:00:00"/>
    <x v="3"/>
    <s v="Shipped - Out for Delivery"/>
    <x v="0"/>
    <x v="0"/>
    <x v="0"/>
    <x v="1"/>
    <s v="L"/>
    <x v="0"/>
    <n v="1"/>
    <n v="696"/>
    <x v="8"/>
    <s v="MAHARASHTRA"/>
  </r>
  <r>
    <s v="402-9953414-3037924"/>
    <d v="2022-06-24T00:00:00"/>
    <x v="3"/>
    <s v="Shipped - Out for Delivery"/>
    <x v="0"/>
    <x v="0"/>
    <x v="0"/>
    <x v="1"/>
    <s v="L"/>
    <x v="0"/>
    <n v="1"/>
    <n v="1399"/>
    <x v="8"/>
    <s v="MAHARASHTRA"/>
  </r>
  <r>
    <s v="407-4113303-3177155"/>
    <d v="2022-06-24T00:00:00"/>
    <x v="3"/>
    <s v="Shipped"/>
    <x v="1"/>
    <x v="0"/>
    <x v="1"/>
    <x v="1"/>
    <s v="XL"/>
    <x v="0"/>
    <n v="1"/>
    <n v="771"/>
    <x v="0"/>
    <s v="KARNATAKA"/>
  </r>
  <r>
    <s v="407-2879858-7637153"/>
    <d v="2022-06-24T00:00:00"/>
    <x v="3"/>
    <s v="Shipped - Delivered to Buyer"/>
    <x v="0"/>
    <x v="0"/>
    <x v="0"/>
    <x v="1"/>
    <s v="L"/>
    <x v="0"/>
    <n v="1"/>
    <n v="1301"/>
    <x v="0"/>
    <s v="KARNATAKA"/>
  </r>
  <r>
    <s v="405-6396302-9009108"/>
    <d v="2022-06-24T00:00:00"/>
    <x v="3"/>
    <s v="Cancelled"/>
    <x v="1"/>
    <x v="0"/>
    <x v="1"/>
    <x v="0"/>
    <s v="L"/>
    <x v="1"/>
    <n v="0"/>
    <n v="0"/>
    <x v="278"/>
    <s v="HARYANA"/>
  </r>
  <r>
    <s v="407-7195729-0173932"/>
    <d v="2022-06-24T00:00:00"/>
    <x v="3"/>
    <s v="Shipped"/>
    <x v="1"/>
    <x v="0"/>
    <x v="1"/>
    <x v="2"/>
    <s v="XL"/>
    <x v="0"/>
    <n v="1"/>
    <n v="581"/>
    <x v="0"/>
    <s v="KARNATAKA"/>
  </r>
  <r>
    <s v="408-8307178-4813159"/>
    <d v="2022-06-24T00:00:00"/>
    <x v="3"/>
    <s v="Shipped"/>
    <x v="1"/>
    <x v="0"/>
    <x v="1"/>
    <x v="0"/>
    <s v="XS"/>
    <x v="0"/>
    <n v="1"/>
    <n v="376"/>
    <x v="6068"/>
    <s v="ANDHRA PRADESH"/>
  </r>
  <r>
    <s v="402-6646328-4989918"/>
    <d v="2022-06-24T00:00:00"/>
    <x v="3"/>
    <s v="Shipped"/>
    <x v="1"/>
    <x v="0"/>
    <x v="1"/>
    <x v="1"/>
    <s v="3XL"/>
    <x v="0"/>
    <n v="1"/>
    <n v="635"/>
    <x v="11"/>
    <s v="DELHI"/>
  </r>
  <r>
    <s v="404-9295723-0915525"/>
    <d v="2022-06-24T00:00:00"/>
    <x v="3"/>
    <s v="Shipped - Delivered to Buyer"/>
    <x v="0"/>
    <x v="0"/>
    <x v="0"/>
    <x v="0"/>
    <s v="S"/>
    <x v="0"/>
    <n v="1"/>
    <n v="597"/>
    <x v="4"/>
    <s v="TELANGANA"/>
  </r>
  <r>
    <s v="405-4628798-6444353"/>
    <d v="2022-06-24T00:00:00"/>
    <x v="3"/>
    <s v="Shipped - Picked Up"/>
    <x v="0"/>
    <x v="0"/>
    <x v="0"/>
    <x v="0"/>
    <s v="XL"/>
    <x v="0"/>
    <n v="1"/>
    <n v="736"/>
    <x v="1250"/>
    <s v="KERALA"/>
  </r>
  <r>
    <s v="405-3746541-4181931"/>
    <d v="2022-06-24T00:00:00"/>
    <x v="3"/>
    <s v="Shipped"/>
    <x v="1"/>
    <x v="0"/>
    <x v="1"/>
    <x v="0"/>
    <s v="XL"/>
    <x v="0"/>
    <n v="1"/>
    <n v="614"/>
    <x v="1250"/>
    <s v="KERALA"/>
  </r>
  <r>
    <s v="406-0069779-8830738"/>
    <d v="2022-06-24T00:00:00"/>
    <x v="3"/>
    <s v="Shipped"/>
    <x v="1"/>
    <x v="0"/>
    <x v="1"/>
    <x v="1"/>
    <s v="3XL"/>
    <x v="0"/>
    <n v="1"/>
    <n v="999"/>
    <x v="4"/>
    <s v="TELANGANA"/>
  </r>
  <r>
    <s v="402-5506612-2805133"/>
    <d v="2022-06-24T00:00:00"/>
    <x v="3"/>
    <s v="Shipped"/>
    <x v="1"/>
    <x v="0"/>
    <x v="1"/>
    <x v="0"/>
    <s v="L"/>
    <x v="0"/>
    <n v="1"/>
    <n v="416"/>
    <x v="8"/>
    <s v="MAHARASHTRA"/>
  </r>
  <r>
    <s v="407-6528789-2202711"/>
    <d v="2022-06-24T00:00:00"/>
    <x v="3"/>
    <s v="Shipped"/>
    <x v="1"/>
    <x v="0"/>
    <x v="1"/>
    <x v="0"/>
    <s v="XL"/>
    <x v="0"/>
    <n v="1"/>
    <n v="517"/>
    <x v="0"/>
    <s v="KARNATAKA"/>
  </r>
  <r>
    <s v="408-1907889-5753120"/>
    <d v="2022-06-24T00:00:00"/>
    <x v="3"/>
    <s v="Shipped"/>
    <x v="1"/>
    <x v="0"/>
    <x v="1"/>
    <x v="0"/>
    <s v="M"/>
    <x v="0"/>
    <n v="1"/>
    <n v="0"/>
    <x v="278"/>
    <s v="HARYANA"/>
  </r>
  <r>
    <s v="402-7501752-1298758"/>
    <d v="2022-06-24T00:00:00"/>
    <x v="3"/>
    <s v="Shipped"/>
    <x v="1"/>
    <x v="0"/>
    <x v="1"/>
    <x v="1"/>
    <s v="XXL"/>
    <x v="0"/>
    <n v="1"/>
    <n v="999"/>
    <x v="521"/>
    <s v="ANDHRA PRADESH"/>
  </r>
  <r>
    <s v="405-2194851-9624336"/>
    <d v="2022-06-24T00:00:00"/>
    <x v="3"/>
    <s v="Shipped"/>
    <x v="1"/>
    <x v="0"/>
    <x v="1"/>
    <x v="2"/>
    <s v="S"/>
    <x v="0"/>
    <n v="1"/>
    <n v="725"/>
    <x v="5"/>
    <s v="TAMIL NADU"/>
  </r>
  <r>
    <s v="406-7820945-1337968"/>
    <d v="2022-06-24T00:00:00"/>
    <x v="3"/>
    <s v="Shipped"/>
    <x v="1"/>
    <x v="0"/>
    <x v="1"/>
    <x v="0"/>
    <s v="XL"/>
    <x v="0"/>
    <n v="1"/>
    <n v="345"/>
    <x v="8"/>
    <s v="MAHARASHTRA"/>
  </r>
  <r>
    <s v="171-3167859-8707517"/>
    <d v="2022-06-24T00:00:00"/>
    <x v="3"/>
    <s v="Shipped"/>
    <x v="1"/>
    <x v="0"/>
    <x v="1"/>
    <x v="1"/>
    <s v="XS"/>
    <x v="0"/>
    <n v="1"/>
    <n v="1044"/>
    <x v="209"/>
    <s v="UTTAR PRADESH"/>
  </r>
  <r>
    <s v="404-4905420-5545963"/>
    <d v="2022-06-24T00:00:00"/>
    <x v="3"/>
    <s v="Cancelled"/>
    <x v="1"/>
    <x v="0"/>
    <x v="1"/>
    <x v="0"/>
    <s v="XL"/>
    <x v="2"/>
    <n v="1"/>
    <n v="468"/>
    <x v="4"/>
    <s v="TELANGANA"/>
  </r>
  <r>
    <s v="404-8896678-0364315"/>
    <d v="2022-06-24T00:00:00"/>
    <x v="3"/>
    <s v="Shipped"/>
    <x v="1"/>
    <x v="0"/>
    <x v="1"/>
    <x v="2"/>
    <s v="XXL"/>
    <x v="0"/>
    <n v="1"/>
    <n v="735"/>
    <x v="6069"/>
    <s v="KERALA"/>
  </r>
  <r>
    <s v="406-7446377-0411512"/>
    <d v="2022-06-24T00:00:00"/>
    <x v="3"/>
    <s v="Cancelled"/>
    <x v="1"/>
    <x v="0"/>
    <x v="1"/>
    <x v="0"/>
    <s v="M"/>
    <x v="1"/>
    <n v="0"/>
    <n v="0"/>
    <x v="11"/>
    <s v="DELHI"/>
  </r>
  <r>
    <s v="405-4242114-4194716"/>
    <d v="2022-06-24T00:00:00"/>
    <x v="3"/>
    <s v="Shipped"/>
    <x v="1"/>
    <x v="0"/>
    <x v="1"/>
    <x v="0"/>
    <s v="XXL"/>
    <x v="0"/>
    <n v="1"/>
    <n v="368"/>
    <x v="6070"/>
    <s v="MAHARASHTRA"/>
  </r>
  <r>
    <s v="405-4011897-5591546"/>
    <d v="2022-06-24T00:00:00"/>
    <x v="3"/>
    <s v="Shipped"/>
    <x v="1"/>
    <x v="0"/>
    <x v="1"/>
    <x v="0"/>
    <s v="XXL"/>
    <x v="0"/>
    <n v="1"/>
    <n v="499"/>
    <x v="6070"/>
    <s v="MAHARASHTRA"/>
  </r>
  <r>
    <s v="408-4094748-7914714"/>
    <d v="2022-06-24T00:00:00"/>
    <x v="3"/>
    <s v="Shipped - Picked Up"/>
    <x v="0"/>
    <x v="0"/>
    <x v="0"/>
    <x v="0"/>
    <s v="M"/>
    <x v="0"/>
    <n v="1"/>
    <n v="486"/>
    <x v="34"/>
    <s v="ASSAM"/>
  </r>
  <r>
    <s v="406-5357786-2960368"/>
    <d v="2022-06-24T00:00:00"/>
    <x v="3"/>
    <s v="Shipped"/>
    <x v="1"/>
    <x v="0"/>
    <x v="1"/>
    <x v="1"/>
    <s v="S"/>
    <x v="0"/>
    <n v="1"/>
    <n v="799"/>
    <x v="10"/>
    <s v="RAJASTHAN"/>
  </r>
  <r>
    <s v="406-7412196-2733915"/>
    <d v="2022-06-24T00:00:00"/>
    <x v="3"/>
    <s v="Shipped"/>
    <x v="1"/>
    <x v="0"/>
    <x v="1"/>
    <x v="0"/>
    <s v="XXL"/>
    <x v="0"/>
    <n v="1"/>
    <n v="399"/>
    <x v="0"/>
    <s v="KARNATAKA"/>
  </r>
  <r>
    <s v="404-0679453-3770704"/>
    <d v="2022-06-24T00:00:00"/>
    <x v="3"/>
    <s v="Shipped"/>
    <x v="1"/>
    <x v="0"/>
    <x v="1"/>
    <x v="0"/>
    <s v="M"/>
    <x v="0"/>
    <n v="1"/>
    <n v="376"/>
    <x v="2"/>
    <s v="UTTAR PRADESH"/>
  </r>
  <r>
    <s v="404-3520091-9423503"/>
    <d v="2022-06-24T00:00:00"/>
    <x v="3"/>
    <s v="Shipped - Delivered to Buyer"/>
    <x v="0"/>
    <x v="0"/>
    <x v="0"/>
    <x v="1"/>
    <s v="XL"/>
    <x v="0"/>
    <n v="1"/>
    <n v="1473"/>
    <x v="0"/>
    <s v="KARNATAKA"/>
  </r>
  <r>
    <s v="402-0838490-0297154"/>
    <d v="2022-06-24T00:00:00"/>
    <x v="3"/>
    <s v="Cancelled"/>
    <x v="1"/>
    <x v="0"/>
    <x v="1"/>
    <x v="2"/>
    <s v="XS"/>
    <x v="1"/>
    <n v="0"/>
    <n v="0"/>
    <x v="5"/>
    <s v="TAMIL NADU"/>
  </r>
  <r>
    <s v="406-8509606-4789128"/>
    <d v="2022-06-24T00:00:00"/>
    <x v="3"/>
    <s v="Shipped"/>
    <x v="1"/>
    <x v="0"/>
    <x v="1"/>
    <x v="0"/>
    <s v="M"/>
    <x v="0"/>
    <n v="1"/>
    <n v="318"/>
    <x v="11"/>
    <s v="DELHI"/>
  </r>
  <r>
    <s v="402-2370833-3309114"/>
    <d v="2022-06-24T00:00:00"/>
    <x v="3"/>
    <s v="Shipped"/>
    <x v="1"/>
    <x v="0"/>
    <x v="1"/>
    <x v="1"/>
    <s v="3XL"/>
    <x v="0"/>
    <n v="1"/>
    <n v="854"/>
    <x v="4"/>
    <s v="TELANGANA"/>
  </r>
  <r>
    <s v="406-0618778-1886724"/>
    <d v="2022-06-24T00:00:00"/>
    <x v="3"/>
    <s v="Shipped - Picked Up"/>
    <x v="0"/>
    <x v="0"/>
    <x v="0"/>
    <x v="1"/>
    <s v="S"/>
    <x v="0"/>
    <n v="1"/>
    <n v="1163"/>
    <x v="6071"/>
    <s v="UTTAR PRADESH"/>
  </r>
  <r>
    <s v="406-2521805-7529108"/>
    <d v="2022-06-24T00:00:00"/>
    <x v="3"/>
    <s v="Shipped"/>
    <x v="1"/>
    <x v="0"/>
    <x v="1"/>
    <x v="0"/>
    <s v="XS"/>
    <x v="0"/>
    <n v="1"/>
    <n v="422"/>
    <x v="22"/>
    <s v="KERALA"/>
  </r>
  <r>
    <s v="406-9501387-1697119"/>
    <d v="2022-06-24T00:00:00"/>
    <x v="3"/>
    <s v="Cancelled"/>
    <x v="1"/>
    <x v="0"/>
    <x v="1"/>
    <x v="1"/>
    <s v="L"/>
    <x v="2"/>
    <n v="1"/>
    <n v="1127"/>
    <x v="541"/>
    <s v="GUJARAT"/>
  </r>
  <r>
    <s v="404-2769733-1110704"/>
    <d v="2022-06-24T00:00:00"/>
    <x v="3"/>
    <s v="Shipped"/>
    <x v="1"/>
    <x v="0"/>
    <x v="1"/>
    <x v="4"/>
    <s v="XS"/>
    <x v="0"/>
    <n v="1"/>
    <n v="423"/>
    <x v="47"/>
    <s v="JAMMU &amp; KASHMIR"/>
  </r>
  <r>
    <s v="405-0176959-1365112"/>
    <d v="2022-06-24T00:00:00"/>
    <x v="3"/>
    <s v="Shipped"/>
    <x v="1"/>
    <x v="0"/>
    <x v="1"/>
    <x v="1"/>
    <s v="XL"/>
    <x v="0"/>
    <n v="1"/>
    <n v="1249"/>
    <x v="5"/>
    <s v="TAMIL NADU"/>
  </r>
  <r>
    <s v="405-9650842-6857966"/>
    <d v="2022-06-24T00:00:00"/>
    <x v="3"/>
    <s v="Shipped"/>
    <x v="1"/>
    <x v="0"/>
    <x v="1"/>
    <x v="0"/>
    <s v="M"/>
    <x v="0"/>
    <n v="1"/>
    <n v="540"/>
    <x v="168"/>
    <s v="MAHARASHTRA"/>
  </r>
  <r>
    <s v="402-6509480-1508328"/>
    <d v="2022-06-24T00:00:00"/>
    <x v="3"/>
    <s v="Shipped - Picked Up"/>
    <x v="0"/>
    <x v="0"/>
    <x v="0"/>
    <x v="0"/>
    <s v="XXL"/>
    <x v="0"/>
    <n v="1"/>
    <n v="449"/>
    <x v="210"/>
    <s v="UTTAR PRADESH"/>
  </r>
  <r>
    <s v="408-8310071-4425932"/>
    <d v="2022-06-24T00:00:00"/>
    <x v="3"/>
    <s v="Shipped"/>
    <x v="1"/>
    <x v="0"/>
    <x v="1"/>
    <x v="0"/>
    <s v="3XL"/>
    <x v="0"/>
    <n v="1"/>
    <n v="487"/>
    <x v="17"/>
    <s v="MAHARASHTRA"/>
  </r>
  <r>
    <s v="408-5912034-7397135"/>
    <d v="2022-06-24T00:00:00"/>
    <x v="3"/>
    <s v="Shipped - Delivered to Buyer"/>
    <x v="0"/>
    <x v="0"/>
    <x v="0"/>
    <x v="0"/>
    <s v="S"/>
    <x v="0"/>
    <n v="1"/>
    <n v="376"/>
    <x v="10"/>
    <s v="RAJASTHAN"/>
  </r>
  <r>
    <s v="404-4119458-5149109"/>
    <d v="2022-06-24T00:00:00"/>
    <x v="3"/>
    <s v="Shipped"/>
    <x v="1"/>
    <x v="0"/>
    <x v="1"/>
    <x v="0"/>
    <s v="3XL"/>
    <x v="0"/>
    <n v="1"/>
    <n v="599"/>
    <x v="17"/>
    <s v="MAHARASHTRA"/>
  </r>
  <r>
    <s v="403-5254446-1568342"/>
    <d v="2022-06-24T00:00:00"/>
    <x v="3"/>
    <s v="Shipped"/>
    <x v="1"/>
    <x v="0"/>
    <x v="1"/>
    <x v="0"/>
    <s v="M"/>
    <x v="0"/>
    <n v="1"/>
    <n v="487"/>
    <x v="49"/>
    <s v="GUJARAT"/>
  </r>
  <r>
    <s v="408-4430956-1822713"/>
    <d v="2022-06-24T00:00:00"/>
    <x v="3"/>
    <s v="Shipped"/>
    <x v="1"/>
    <x v="0"/>
    <x v="1"/>
    <x v="1"/>
    <s v="M"/>
    <x v="0"/>
    <n v="1"/>
    <n v="999"/>
    <x v="1239"/>
    <s v="MAHARASHTRA"/>
  </r>
  <r>
    <s v="404-6751165-2481957"/>
    <d v="2022-06-24T00:00:00"/>
    <x v="3"/>
    <s v="Shipped - Delivered to Buyer"/>
    <x v="0"/>
    <x v="0"/>
    <x v="0"/>
    <x v="0"/>
    <s v="XS"/>
    <x v="0"/>
    <n v="1"/>
    <n v="345"/>
    <x v="4"/>
    <s v="TELANGANA"/>
  </r>
  <r>
    <s v="403-4237992-7157101"/>
    <d v="2022-06-24T00:00:00"/>
    <x v="3"/>
    <s v="Cancelled"/>
    <x v="1"/>
    <x v="0"/>
    <x v="1"/>
    <x v="5"/>
    <s v="XL"/>
    <x v="2"/>
    <n v="1"/>
    <n v="301"/>
    <x v="17"/>
    <s v="MAHARASHTRA"/>
  </r>
  <r>
    <s v="405-8431871-0749947"/>
    <d v="2022-06-24T00:00:00"/>
    <x v="3"/>
    <s v="Shipped"/>
    <x v="1"/>
    <x v="0"/>
    <x v="1"/>
    <x v="1"/>
    <s v="XL"/>
    <x v="0"/>
    <n v="1"/>
    <n v="1323"/>
    <x v="15"/>
    <s v="JHARKHAND"/>
  </r>
  <r>
    <s v="403-2676512-4466765"/>
    <d v="2022-06-24T00:00:00"/>
    <x v="3"/>
    <s v="Shipped"/>
    <x v="1"/>
    <x v="0"/>
    <x v="1"/>
    <x v="1"/>
    <s v="L"/>
    <x v="0"/>
    <n v="1"/>
    <n v="560"/>
    <x v="11"/>
    <s v="DELHI"/>
  </r>
  <r>
    <s v="407-8493866-4703555"/>
    <d v="2022-06-24T00:00:00"/>
    <x v="3"/>
    <s v="Shipped"/>
    <x v="1"/>
    <x v="0"/>
    <x v="1"/>
    <x v="0"/>
    <s v="M"/>
    <x v="0"/>
    <n v="1"/>
    <n v="544"/>
    <x v="98"/>
    <s v="ODISHA"/>
  </r>
  <r>
    <s v="404-1369515-8880343"/>
    <d v="2022-06-24T00:00:00"/>
    <x v="3"/>
    <s v="Shipped - Picked Up"/>
    <x v="0"/>
    <x v="0"/>
    <x v="0"/>
    <x v="0"/>
    <s v="XXL"/>
    <x v="0"/>
    <n v="1"/>
    <n v="435"/>
    <x v="25"/>
    <s v="WEST BENGAL"/>
  </r>
  <r>
    <s v="171-2496833-5198752"/>
    <d v="2022-06-24T00:00:00"/>
    <x v="3"/>
    <s v="Shipped"/>
    <x v="1"/>
    <x v="0"/>
    <x v="1"/>
    <x v="1"/>
    <s v="L"/>
    <x v="0"/>
    <n v="1"/>
    <n v="999"/>
    <x v="17"/>
    <s v="MAHARASHTRA"/>
  </r>
  <r>
    <s v="405-4836902-4953946"/>
    <d v="2022-06-24T00:00:00"/>
    <x v="3"/>
    <s v="Shipped"/>
    <x v="1"/>
    <x v="0"/>
    <x v="1"/>
    <x v="0"/>
    <s v="S"/>
    <x v="0"/>
    <n v="1"/>
    <n v="292"/>
    <x v="200"/>
    <s v="HIMACHAL PRADESH"/>
  </r>
  <r>
    <s v="402-6464018-3740324"/>
    <d v="2022-06-24T00:00:00"/>
    <x v="3"/>
    <s v="Shipped"/>
    <x v="1"/>
    <x v="0"/>
    <x v="1"/>
    <x v="0"/>
    <s v="XXL"/>
    <x v="0"/>
    <n v="1"/>
    <n v="486"/>
    <x v="2833"/>
    <s v="UTTARAKHAND"/>
  </r>
  <r>
    <s v="404-9806358-6218749"/>
    <d v="2022-06-24T00:00:00"/>
    <x v="3"/>
    <s v="Shipped"/>
    <x v="1"/>
    <x v="0"/>
    <x v="1"/>
    <x v="0"/>
    <s v="L"/>
    <x v="0"/>
    <n v="1"/>
    <n v="471"/>
    <x v="0"/>
    <s v="KARNATAKA"/>
  </r>
  <r>
    <s v="407-2745321-6484303"/>
    <d v="2022-06-24T00:00:00"/>
    <x v="3"/>
    <s v="Shipped - Returning to Seller"/>
    <x v="0"/>
    <x v="0"/>
    <x v="0"/>
    <x v="1"/>
    <s v="M"/>
    <x v="0"/>
    <n v="1"/>
    <n v="759"/>
    <x v="501"/>
    <s v="UTTARAKHAND"/>
  </r>
  <r>
    <s v="404-4641238-4017923"/>
    <d v="2022-06-24T00:00:00"/>
    <x v="3"/>
    <s v="Shipped"/>
    <x v="1"/>
    <x v="0"/>
    <x v="1"/>
    <x v="1"/>
    <s v="XS"/>
    <x v="0"/>
    <n v="1"/>
    <n v="721"/>
    <x v="1256"/>
    <s v="GUJARAT"/>
  </r>
  <r>
    <s v="407-5602270-0104309"/>
    <d v="2022-06-24T00:00:00"/>
    <x v="3"/>
    <s v="Shipped - Delivered to Buyer"/>
    <x v="0"/>
    <x v="0"/>
    <x v="0"/>
    <x v="7"/>
    <s v="M"/>
    <x v="0"/>
    <n v="1"/>
    <n v="329"/>
    <x v="4"/>
    <s v="TELANGANA"/>
  </r>
  <r>
    <s v="407-5602270-0104309"/>
    <d v="2022-06-24T00:00:00"/>
    <x v="3"/>
    <s v="Shipped - Delivered to Buyer"/>
    <x v="0"/>
    <x v="0"/>
    <x v="0"/>
    <x v="1"/>
    <s v="L"/>
    <x v="0"/>
    <n v="1"/>
    <n v="478"/>
    <x v="4"/>
    <s v="TELANGANA"/>
  </r>
  <r>
    <s v="407-1161968-2925136"/>
    <d v="2022-06-24T00:00:00"/>
    <x v="3"/>
    <s v="Shipped"/>
    <x v="1"/>
    <x v="0"/>
    <x v="1"/>
    <x v="1"/>
    <s v="XL"/>
    <x v="0"/>
    <n v="1"/>
    <n v="771"/>
    <x v="4"/>
    <s v="TELANGANA"/>
  </r>
  <r>
    <s v="404-4773599-9417962"/>
    <d v="2022-06-24T00:00:00"/>
    <x v="3"/>
    <s v="Cancelled"/>
    <x v="1"/>
    <x v="0"/>
    <x v="1"/>
    <x v="0"/>
    <s v="XL"/>
    <x v="2"/>
    <n v="1"/>
    <n v="468"/>
    <x v="4"/>
    <s v="TELANGANA"/>
  </r>
  <r>
    <s v="408-0139252-2942770"/>
    <d v="2022-06-24T00:00:00"/>
    <x v="3"/>
    <s v="Shipped"/>
    <x v="1"/>
    <x v="0"/>
    <x v="1"/>
    <x v="0"/>
    <s v="L"/>
    <x v="0"/>
    <n v="1"/>
    <n v="399"/>
    <x v="5"/>
    <s v="TAMIL NADU"/>
  </r>
  <r>
    <s v="404-6099551-4783569"/>
    <d v="2022-06-24T00:00:00"/>
    <x v="3"/>
    <s v="Shipped"/>
    <x v="1"/>
    <x v="0"/>
    <x v="1"/>
    <x v="1"/>
    <s v="3XL"/>
    <x v="0"/>
    <n v="1"/>
    <n v="1076"/>
    <x v="5"/>
    <s v="TAMIL NADU"/>
  </r>
  <r>
    <s v="404-8749700-2632324"/>
    <d v="2022-06-24T00:00:00"/>
    <x v="3"/>
    <s v="Shipped"/>
    <x v="1"/>
    <x v="0"/>
    <x v="1"/>
    <x v="0"/>
    <s v="XS"/>
    <x v="0"/>
    <n v="1"/>
    <n v="544"/>
    <x v="4"/>
    <s v="TELANGANA"/>
  </r>
  <r>
    <s v="408-2527313-5883516"/>
    <d v="2022-06-24T00:00:00"/>
    <x v="3"/>
    <s v="Shipped - Picked Up"/>
    <x v="0"/>
    <x v="0"/>
    <x v="0"/>
    <x v="4"/>
    <s v="3XL"/>
    <x v="0"/>
    <n v="1"/>
    <n v="346"/>
    <x v="25"/>
    <s v="WEST BENGAL"/>
  </r>
  <r>
    <s v="408-6247810-2804364"/>
    <d v="2022-06-24T00:00:00"/>
    <x v="3"/>
    <s v="Shipped"/>
    <x v="1"/>
    <x v="0"/>
    <x v="0"/>
    <x v="4"/>
    <s v="XL"/>
    <x v="0"/>
    <n v="1"/>
    <n v="0"/>
    <x v="1321"/>
    <s v="HARYANA"/>
  </r>
  <r>
    <s v="406-2001675-4513139"/>
    <d v="2022-06-24T00:00:00"/>
    <x v="3"/>
    <s v="Shipped"/>
    <x v="1"/>
    <x v="0"/>
    <x v="1"/>
    <x v="0"/>
    <s v="M"/>
    <x v="0"/>
    <n v="1"/>
    <n v="376"/>
    <x v="5"/>
    <s v="TAMIL NADU"/>
  </r>
  <r>
    <s v="402-8590907-2840345"/>
    <d v="2022-06-24T00:00:00"/>
    <x v="3"/>
    <s v="Shipped"/>
    <x v="1"/>
    <x v="0"/>
    <x v="1"/>
    <x v="0"/>
    <s v="L"/>
    <x v="0"/>
    <n v="1"/>
    <n v="399"/>
    <x v="4"/>
    <s v="TELANGANA"/>
  </r>
  <r>
    <s v="408-1634552-0086705"/>
    <d v="2022-06-24T00:00:00"/>
    <x v="3"/>
    <s v="Shipped"/>
    <x v="1"/>
    <x v="0"/>
    <x v="1"/>
    <x v="0"/>
    <s v="M"/>
    <x v="0"/>
    <n v="1"/>
    <n v="569"/>
    <x v="296"/>
    <s v="RAJASTHAN"/>
  </r>
  <r>
    <s v="405-6789905-1459545"/>
    <d v="2022-06-24T00:00:00"/>
    <x v="3"/>
    <s v="Shipped"/>
    <x v="1"/>
    <x v="0"/>
    <x v="1"/>
    <x v="0"/>
    <s v="XXL"/>
    <x v="0"/>
    <n v="1"/>
    <n v="614"/>
    <x v="47"/>
    <s v="JAMMU &amp; KASHMIR"/>
  </r>
  <r>
    <s v="408-5430800-7097968"/>
    <d v="2022-06-24T00:00:00"/>
    <x v="3"/>
    <s v="Shipped"/>
    <x v="1"/>
    <x v="0"/>
    <x v="1"/>
    <x v="1"/>
    <s v="S"/>
    <x v="0"/>
    <n v="1"/>
    <n v="881"/>
    <x v="359"/>
    <s v="TRIPURA"/>
  </r>
  <r>
    <s v="402-2431494-0897166"/>
    <d v="2022-06-24T00:00:00"/>
    <x v="3"/>
    <s v="Shipped"/>
    <x v="1"/>
    <x v="0"/>
    <x v="1"/>
    <x v="0"/>
    <s v="M"/>
    <x v="0"/>
    <n v="1"/>
    <n v="526"/>
    <x v="168"/>
    <s v="MAHARASHTRA"/>
  </r>
  <r>
    <s v="171-4238979-3099520"/>
    <d v="2022-06-24T00:00:00"/>
    <x v="3"/>
    <s v="Shipped"/>
    <x v="1"/>
    <x v="0"/>
    <x v="1"/>
    <x v="0"/>
    <s v="XS"/>
    <x v="0"/>
    <n v="1"/>
    <n v="399"/>
    <x v="70"/>
    <s v="ANDHRA PRADESH"/>
  </r>
  <r>
    <s v="403-2675219-5761908"/>
    <d v="2022-06-24T00:00:00"/>
    <x v="3"/>
    <s v="Shipped"/>
    <x v="1"/>
    <x v="0"/>
    <x v="1"/>
    <x v="0"/>
    <s v="XS"/>
    <x v="0"/>
    <n v="1"/>
    <n v="422"/>
    <x v="11"/>
    <s v="DELHI"/>
  </r>
  <r>
    <s v="408-3537285-9588333"/>
    <d v="2022-06-24T00:00:00"/>
    <x v="3"/>
    <s v="Shipped"/>
    <x v="1"/>
    <x v="0"/>
    <x v="0"/>
    <x v="0"/>
    <s v="S"/>
    <x v="0"/>
    <n v="1"/>
    <n v="0"/>
    <x v="140"/>
    <s v="UTTAR PRADESH"/>
  </r>
  <r>
    <s v="406-5768907-8293149"/>
    <d v="2022-06-24T00:00:00"/>
    <x v="3"/>
    <s v="Shipped"/>
    <x v="1"/>
    <x v="0"/>
    <x v="1"/>
    <x v="0"/>
    <s v="S"/>
    <x v="0"/>
    <n v="1"/>
    <n v="587"/>
    <x v="34"/>
    <s v="ASSAM"/>
  </r>
  <r>
    <s v="408-9457610-8644332"/>
    <d v="2022-06-24T00:00:00"/>
    <x v="3"/>
    <s v="Shipped"/>
    <x v="1"/>
    <x v="0"/>
    <x v="1"/>
    <x v="0"/>
    <s v="XXL"/>
    <x v="0"/>
    <n v="1"/>
    <n v="517"/>
    <x v="6072"/>
    <s v="KARNATAKA"/>
  </r>
  <r>
    <s v="403-0657511-2517963"/>
    <d v="2022-06-24T00:00:00"/>
    <x v="3"/>
    <s v="Shipped"/>
    <x v="1"/>
    <x v="0"/>
    <x v="1"/>
    <x v="1"/>
    <s v="S"/>
    <x v="0"/>
    <n v="1"/>
    <n v="899"/>
    <x v="0"/>
    <s v="KARNATAKA"/>
  </r>
  <r>
    <s v="403-0776667-2812365"/>
    <d v="2022-06-24T00:00:00"/>
    <x v="3"/>
    <s v="Shipped - Delivered to Buyer"/>
    <x v="0"/>
    <x v="0"/>
    <x v="0"/>
    <x v="0"/>
    <s v="XL"/>
    <x v="0"/>
    <n v="1"/>
    <n v="380"/>
    <x v="49"/>
    <s v="GUJARAT"/>
  </r>
  <r>
    <s v="407-4546013-0178702"/>
    <d v="2022-06-24T00:00:00"/>
    <x v="3"/>
    <s v="Shipped"/>
    <x v="1"/>
    <x v="0"/>
    <x v="1"/>
    <x v="1"/>
    <s v="3XL"/>
    <x v="0"/>
    <n v="1"/>
    <n v="560"/>
    <x v="3780"/>
    <s v="UTTAR PRADESH"/>
  </r>
  <r>
    <s v="407-6574872-6018732"/>
    <d v="2022-06-24T00:00:00"/>
    <x v="3"/>
    <s v="Shipped"/>
    <x v="1"/>
    <x v="0"/>
    <x v="1"/>
    <x v="0"/>
    <s v="XL"/>
    <x v="0"/>
    <n v="1"/>
    <n v="345"/>
    <x v="5"/>
    <s v="TAMIL NADU"/>
  </r>
  <r>
    <s v="408-0406405-3266724"/>
    <d v="2022-06-24T00:00:00"/>
    <x v="3"/>
    <s v="Shipped"/>
    <x v="1"/>
    <x v="0"/>
    <x v="1"/>
    <x v="0"/>
    <s v="M"/>
    <x v="0"/>
    <n v="1"/>
    <n v="499"/>
    <x v="17"/>
    <s v="MAHARASHTRA"/>
  </r>
  <r>
    <s v="171-8733193-9271544"/>
    <d v="2022-06-24T00:00:00"/>
    <x v="3"/>
    <s v="Shipped"/>
    <x v="1"/>
    <x v="0"/>
    <x v="1"/>
    <x v="1"/>
    <s v="XL"/>
    <x v="0"/>
    <n v="1"/>
    <n v="1186"/>
    <x v="0"/>
    <s v="KARNATAKA"/>
  </r>
  <r>
    <s v="403-3506895-7129910"/>
    <d v="2022-06-24T00:00:00"/>
    <x v="3"/>
    <s v="Shipped"/>
    <x v="1"/>
    <x v="0"/>
    <x v="1"/>
    <x v="1"/>
    <s v="L"/>
    <x v="0"/>
    <n v="1"/>
    <n v="845"/>
    <x v="12"/>
    <s v="HARYANA"/>
  </r>
  <r>
    <s v="404-6910849-3757113"/>
    <d v="2022-06-24T00:00:00"/>
    <x v="3"/>
    <s v="Shipped"/>
    <x v="1"/>
    <x v="0"/>
    <x v="1"/>
    <x v="0"/>
    <s v="XS"/>
    <x v="0"/>
    <n v="1"/>
    <n v="301"/>
    <x v="1250"/>
    <s v="KERALA"/>
  </r>
  <r>
    <s v="404-6910849-3757113"/>
    <d v="2022-06-24T00:00:00"/>
    <x v="3"/>
    <s v="Shipped"/>
    <x v="1"/>
    <x v="0"/>
    <x v="1"/>
    <x v="0"/>
    <s v="XS"/>
    <x v="0"/>
    <n v="1"/>
    <n v="499"/>
    <x v="1250"/>
    <s v="KERALA"/>
  </r>
  <r>
    <s v="404-6910849-3757113"/>
    <d v="2022-06-24T00:00:00"/>
    <x v="3"/>
    <s v="Shipped"/>
    <x v="1"/>
    <x v="0"/>
    <x v="1"/>
    <x v="0"/>
    <s v="XS"/>
    <x v="0"/>
    <n v="1"/>
    <n v="319"/>
    <x v="1250"/>
    <s v="KERALA"/>
  </r>
  <r>
    <s v="405-2552201-1729137"/>
    <d v="2022-06-24T00:00:00"/>
    <x v="3"/>
    <s v="Shipped"/>
    <x v="1"/>
    <x v="0"/>
    <x v="1"/>
    <x v="4"/>
    <s v="S"/>
    <x v="0"/>
    <n v="1"/>
    <n v="749"/>
    <x v="122"/>
    <s v="MAHARASHTRA"/>
  </r>
  <r>
    <s v="405-2552201-1729137"/>
    <d v="2022-06-24T00:00:00"/>
    <x v="3"/>
    <s v="Shipped"/>
    <x v="1"/>
    <x v="0"/>
    <x v="1"/>
    <x v="4"/>
    <s v="XS"/>
    <x v="0"/>
    <n v="1"/>
    <n v="354"/>
    <x v="122"/>
    <s v="MAHARASHTRA"/>
  </r>
  <r>
    <s v="405-2552201-1729137"/>
    <d v="2022-06-24T00:00:00"/>
    <x v="3"/>
    <s v="Shipped"/>
    <x v="1"/>
    <x v="0"/>
    <x v="1"/>
    <x v="0"/>
    <s v="S"/>
    <x v="0"/>
    <n v="1"/>
    <n v="469"/>
    <x v="122"/>
    <s v="MAHARASHTRA"/>
  </r>
  <r>
    <s v="403-6451776-4652334"/>
    <d v="2022-06-24T00:00:00"/>
    <x v="3"/>
    <s v="Shipped"/>
    <x v="1"/>
    <x v="0"/>
    <x v="1"/>
    <x v="1"/>
    <s v="XL"/>
    <x v="0"/>
    <n v="1"/>
    <n v="1442"/>
    <x v="39"/>
    <s v="KARNATAKA"/>
  </r>
  <r>
    <s v="404-4881618-0589960"/>
    <d v="2022-06-24T00:00:00"/>
    <x v="3"/>
    <s v="Shipped"/>
    <x v="1"/>
    <x v="0"/>
    <x v="1"/>
    <x v="1"/>
    <s v="M"/>
    <x v="0"/>
    <n v="1"/>
    <n v="641"/>
    <x v="1697"/>
    <s v="ANDHRA PRADESH"/>
  </r>
  <r>
    <s v="408-2414983-9789157"/>
    <d v="2022-06-24T00:00:00"/>
    <x v="3"/>
    <s v="Cancelled"/>
    <x v="1"/>
    <x v="0"/>
    <x v="1"/>
    <x v="1"/>
    <s v="L"/>
    <x v="1"/>
    <n v="0"/>
    <n v="0"/>
    <x v="3695"/>
    <s v="UTTAR PRADESH"/>
  </r>
  <r>
    <s v="402-7490449-4067503"/>
    <d v="2022-06-24T00:00:00"/>
    <x v="3"/>
    <s v="Shipped"/>
    <x v="1"/>
    <x v="0"/>
    <x v="1"/>
    <x v="1"/>
    <s v="L"/>
    <x v="0"/>
    <n v="1"/>
    <n v="852"/>
    <x v="287"/>
    <s v="KERALA"/>
  </r>
  <r>
    <s v="405-4819985-7304316"/>
    <d v="2022-06-24T00:00:00"/>
    <x v="3"/>
    <s v="Shipped"/>
    <x v="1"/>
    <x v="0"/>
    <x v="1"/>
    <x v="0"/>
    <s v="XXL"/>
    <x v="0"/>
    <n v="1"/>
    <n v="496"/>
    <x v="4"/>
    <s v="TELANGANA"/>
  </r>
  <r>
    <s v="405-4819985-7304316"/>
    <d v="2022-06-24T00:00:00"/>
    <x v="3"/>
    <s v="Shipped"/>
    <x v="1"/>
    <x v="0"/>
    <x v="1"/>
    <x v="0"/>
    <s v="XXL"/>
    <x v="0"/>
    <n v="1"/>
    <n v="333"/>
    <x v="4"/>
    <s v="TELANGANA"/>
  </r>
  <r>
    <s v="405-3347390-6306702"/>
    <d v="2022-06-24T00:00:00"/>
    <x v="3"/>
    <s v="Shipped - Delivered to Buyer"/>
    <x v="0"/>
    <x v="0"/>
    <x v="0"/>
    <x v="0"/>
    <s v="XXL"/>
    <x v="0"/>
    <n v="1"/>
    <n v="325"/>
    <x v="4"/>
    <s v="TELANGANA"/>
  </r>
  <r>
    <s v="405-1369168-1168339"/>
    <d v="2022-06-24T00:00:00"/>
    <x v="3"/>
    <s v="Shipped"/>
    <x v="1"/>
    <x v="0"/>
    <x v="1"/>
    <x v="0"/>
    <s v="XXL"/>
    <x v="0"/>
    <n v="1"/>
    <n v="380"/>
    <x v="4"/>
    <s v="TELANGANA"/>
  </r>
  <r>
    <s v="407-5195429-1780315"/>
    <d v="2022-06-24T00:00:00"/>
    <x v="3"/>
    <s v="Shipped - Picked Up"/>
    <x v="0"/>
    <x v="0"/>
    <x v="0"/>
    <x v="0"/>
    <s v="XXL"/>
    <x v="0"/>
    <n v="1"/>
    <n v="568"/>
    <x v="5"/>
    <s v="TAMIL NADU"/>
  </r>
  <r>
    <s v="407-6629753-7517123"/>
    <d v="2022-06-24T00:00:00"/>
    <x v="3"/>
    <s v="Shipped"/>
    <x v="1"/>
    <x v="0"/>
    <x v="1"/>
    <x v="0"/>
    <s v="5XL"/>
    <x v="0"/>
    <n v="1"/>
    <n v="798"/>
    <x v="272"/>
    <s v="KERALA"/>
  </r>
  <r>
    <s v="405-4515775-1037100"/>
    <d v="2022-06-24T00:00:00"/>
    <x v="3"/>
    <s v="Shipped - Picked Up"/>
    <x v="0"/>
    <x v="0"/>
    <x v="0"/>
    <x v="0"/>
    <s v="L"/>
    <x v="0"/>
    <n v="1"/>
    <n v="449"/>
    <x v="51"/>
    <s v="MADHYA PRADESH"/>
  </r>
  <r>
    <s v="171-7080533-5256335"/>
    <d v="2022-06-24T00:00:00"/>
    <x v="3"/>
    <s v="Shipped - Picked Up"/>
    <x v="0"/>
    <x v="0"/>
    <x v="0"/>
    <x v="0"/>
    <s v="6XL"/>
    <x v="0"/>
    <n v="1"/>
    <n v="869"/>
    <x v="653"/>
    <s v="HIMACHAL PRADESH"/>
  </r>
  <r>
    <s v="407-5105025-4186704"/>
    <d v="2022-06-24T00:00:00"/>
    <x v="3"/>
    <s v="Shipped"/>
    <x v="1"/>
    <x v="0"/>
    <x v="1"/>
    <x v="0"/>
    <s v="S"/>
    <x v="0"/>
    <n v="1"/>
    <n v="468"/>
    <x v="664"/>
    <s v="ANDHRA PRADESH"/>
  </r>
  <r>
    <s v="406-0327564-3494717"/>
    <d v="2022-06-24T00:00:00"/>
    <x v="3"/>
    <s v="Shipped"/>
    <x v="1"/>
    <x v="0"/>
    <x v="1"/>
    <x v="2"/>
    <s v="XL"/>
    <x v="0"/>
    <n v="1"/>
    <n v="735"/>
    <x v="43"/>
    <s v="UTTARAKHAND"/>
  </r>
  <r>
    <s v="408-6566456-1748355"/>
    <d v="2022-06-24T00:00:00"/>
    <x v="3"/>
    <s v="Cancelled"/>
    <x v="1"/>
    <x v="0"/>
    <x v="1"/>
    <x v="0"/>
    <s v="XL"/>
    <x v="1"/>
    <n v="0"/>
    <n v="0"/>
    <x v="115"/>
    <s v="TELANGANA"/>
  </r>
  <r>
    <s v="404-4329170-1924342"/>
    <d v="2022-06-24T00:00:00"/>
    <x v="3"/>
    <s v="Shipped"/>
    <x v="1"/>
    <x v="0"/>
    <x v="1"/>
    <x v="1"/>
    <s v="L"/>
    <x v="0"/>
    <n v="1"/>
    <n v="899"/>
    <x v="1620"/>
    <s v="KERALA"/>
  </r>
  <r>
    <s v="171-1598404-0909965"/>
    <d v="2022-06-24T00:00:00"/>
    <x v="3"/>
    <s v="Shipped"/>
    <x v="1"/>
    <x v="0"/>
    <x v="1"/>
    <x v="2"/>
    <s v="3XL"/>
    <x v="0"/>
    <n v="1"/>
    <n v="614"/>
    <x v="0"/>
    <s v="KARNATAKA"/>
  </r>
  <r>
    <s v="408-3427276-0734723"/>
    <d v="2022-06-24T00:00:00"/>
    <x v="3"/>
    <s v="Shipped"/>
    <x v="1"/>
    <x v="0"/>
    <x v="1"/>
    <x v="1"/>
    <s v="L"/>
    <x v="0"/>
    <n v="1"/>
    <n v="1018"/>
    <x v="2212"/>
    <s v="MAHARASHTRA"/>
  </r>
  <r>
    <s v="407-9293230-8673111"/>
    <d v="2022-06-24T00:00:00"/>
    <x v="3"/>
    <s v="Shipped"/>
    <x v="1"/>
    <x v="0"/>
    <x v="1"/>
    <x v="1"/>
    <s v="L"/>
    <x v="0"/>
    <n v="1"/>
    <n v="573"/>
    <x v="1251"/>
    <s v="PUNJAB"/>
  </r>
  <r>
    <s v="408-5402595-3677125"/>
    <d v="2022-06-24T00:00:00"/>
    <x v="3"/>
    <s v="Shipped - Delivered to Buyer"/>
    <x v="0"/>
    <x v="0"/>
    <x v="0"/>
    <x v="4"/>
    <s v="XL"/>
    <x v="0"/>
    <n v="1"/>
    <n v="599"/>
    <x v="4"/>
    <s v="TELANGANA"/>
  </r>
  <r>
    <s v="405-3661906-2387562"/>
    <d v="2022-06-24T00:00:00"/>
    <x v="3"/>
    <s v="Shipped"/>
    <x v="1"/>
    <x v="0"/>
    <x v="1"/>
    <x v="1"/>
    <s v="M"/>
    <x v="0"/>
    <n v="1"/>
    <n v="799"/>
    <x v="874"/>
    <s v="HARYANA"/>
  </r>
  <r>
    <s v="404-2866976-8448302"/>
    <d v="2022-06-24T00:00:00"/>
    <x v="3"/>
    <s v="Shipped"/>
    <x v="1"/>
    <x v="0"/>
    <x v="1"/>
    <x v="1"/>
    <s v="XXL"/>
    <x v="0"/>
    <n v="1"/>
    <n v="1238"/>
    <x v="34"/>
    <s v="ASSAM"/>
  </r>
  <r>
    <s v="404-3688454-3762722"/>
    <d v="2022-06-24T00:00:00"/>
    <x v="3"/>
    <s v="Shipped"/>
    <x v="1"/>
    <x v="0"/>
    <x v="1"/>
    <x v="2"/>
    <s v="S"/>
    <x v="0"/>
    <n v="1"/>
    <n v="899"/>
    <x v="4"/>
    <s v="TELANGANA"/>
  </r>
  <r>
    <s v="404-0187975-2647515"/>
    <d v="2022-06-24T00:00:00"/>
    <x v="3"/>
    <s v="Shipped"/>
    <x v="1"/>
    <x v="0"/>
    <x v="1"/>
    <x v="0"/>
    <s v="XXL"/>
    <x v="0"/>
    <n v="1"/>
    <n v="499"/>
    <x v="11"/>
    <s v="DELHI"/>
  </r>
  <r>
    <s v="402-4970562-3156356"/>
    <d v="2022-06-24T00:00:00"/>
    <x v="3"/>
    <s v="Shipped"/>
    <x v="1"/>
    <x v="0"/>
    <x v="1"/>
    <x v="0"/>
    <s v="S"/>
    <x v="0"/>
    <n v="1"/>
    <n v="625"/>
    <x v="318"/>
    <s v="GOA"/>
  </r>
  <r>
    <s v="403-9511115-6831538"/>
    <d v="2022-06-24T00:00:00"/>
    <x v="3"/>
    <s v="Shipped - Picked Up"/>
    <x v="0"/>
    <x v="0"/>
    <x v="0"/>
    <x v="1"/>
    <s v="M"/>
    <x v="0"/>
    <n v="1"/>
    <n v="569"/>
    <x v="210"/>
    <s v="UTTAR PRADESH"/>
  </r>
  <r>
    <s v="405-1041055-4549958"/>
    <d v="2022-06-24T00:00:00"/>
    <x v="3"/>
    <s v="Shipped"/>
    <x v="1"/>
    <x v="0"/>
    <x v="1"/>
    <x v="0"/>
    <s v="S"/>
    <x v="0"/>
    <n v="1"/>
    <n v="345"/>
    <x v="22"/>
    <s v="KERALA"/>
  </r>
  <r>
    <s v="408-7723893-5349942"/>
    <d v="2022-06-24T00:00:00"/>
    <x v="3"/>
    <s v="Shipped"/>
    <x v="1"/>
    <x v="0"/>
    <x v="0"/>
    <x v="2"/>
    <s v="XL"/>
    <x v="0"/>
    <n v="1"/>
    <n v="0"/>
    <x v="35"/>
    <s v="MAHARASHTRA"/>
  </r>
  <r>
    <s v="403-0017507-2174756"/>
    <d v="2022-06-24T00:00:00"/>
    <x v="3"/>
    <s v="Shipped - Delivered to Buyer"/>
    <x v="0"/>
    <x v="0"/>
    <x v="0"/>
    <x v="0"/>
    <s v="L"/>
    <x v="0"/>
    <n v="1"/>
    <n v="435"/>
    <x v="4"/>
    <s v="TELANGANA"/>
  </r>
  <r>
    <s v="405-2418632-6243529"/>
    <d v="2022-06-24T00:00:00"/>
    <x v="3"/>
    <s v="Cancelled"/>
    <x v="1"/>
    <x v="0"/>
    <x v="1"/>
    <x v="0"/>
    <s v="S"/>
    <x v="1"/>
    <n v="0"/>
    <n v="0"/>
    <x v="22"/>
    <s v="KERALA"/>
  </r>
  <r>
    <s v="403-4132523-0177927"/>
    <d v="2022-06-24T00:00:00"/>
    <x v="3"/>
    <s v="Shipped"/>
    <x v="1"/>
    <x v="0"/>
    <x v="1"/>
    <x v="0"/>
    <s v="XL"/>
    <x v="0"/>
    <n v="1"/>
    <n v="459"/>
    <x v="1513"/>
    <s v="KERALA"/>
  </r>
  <r>
    <s v="403-7429912-6249150"/>
    <d v="2022-06-24T00:00:00"/>
    <x v="3"/>
    <s v="Shipped - Delivered to Buyer"/>
    <x v="0"/>
    <x v="0"/>
    <x v="0"/>
    <x v="1"/>
    <s v="L"/>
    <x v="0"/>
    <n v="1"/>
    <n v="699"/>
    <x v="187"/>
    <s v="MADHYA PRADESH"/>
  </r>
  <r>
    <s v="403-7413205-9183542"/>
    <d v="2022-06-24T00:00:00"/>
    <x v="3"/>
    <s v="Shipped"/>
    <x v="1"/>
    <x v="0"/>
    <x v="1"/>
    <x v="1"/>
    <s v="L"/>
    <x v="0"/>
    <n v="1"/>
    <n v="736"/>
    <x v="187"/>
    <s v="MADHYA PRADESH"/>
  </r>
  <r>
    <s v="402-9090497-3675550"/>
    <d v="2022-06-24T00:00:00"/>
    <x v="3"/>
    <s v="Shipped"/>
    <x v="1"/>
    <x v="0"/>
    <x v="1"/>
    <x v="2"/>
    <s v="XXL"/>
    <x v="0"/>
    <n v="1"/>
    <n v="885"/>
    <x v="5"/>
    <s v="TAMIL NADU"/>
  </r>
  <r>
    <s v="405-4283177-0244351"/>
    <d v="2022-06-24T00:00:00"/>
    <x v="3"/>
    <s v="Shipped - Delivered to Buyer"/>
    <x v="0"/>
    <x v="0"/>
    <x v="0"/>
    <x v="0"/>
    <s v="M"/>
    <x v="0"/>
    <n v="1"/>
    <n v="399"/>
    <x v="342"/>
    <s v="MAHARASHTRA"/>
  </r>
  <r>
    <s v="404-8953397-2535522"/>
    <d v="2022-06-24T00:00:00"/>
    <x v="3"/>
    <s v="Shipped"/>
    <x v="1"/>
    <x v="0"/>
    <x v="1"/>
    <x v="0"/>
    <s v="M"/>
    <x v="0"/>
    <n v="1"/>
    <n v="468"/>
    <x v="34"/>
    <s v="ASSAM"/>
  </r>
  <r>
    <s v="402-9797284-4105918"/>
    <d v="2022-06-24T00:00:00"/>
    <x v="3"/>
    <s v="Shipped"/>
    <x v="1"/>
    <x v="0"/>
    <x v="1"/>
    <x v="2"/>
    <s v="L"/>
    <x v="0"/>
    <n v="1"/>
    <n v="741"/>
    <x v="5"/>
    <s v="TAMIL NADU"/>
  </r>
  <r>
    <s v="408-7222595-6732308"/>
    <d v="2022-06-24T00:00:00"/>
    <x v="3"/>
    <s v="Cancelled"/>
    <x v="1"/>
    <x v="0"/>
    <x v="1"/>
    <x v="1"/>
    <s v="L"/>
    <x v="2"/>
    <n v="1"/>
    <n v="1018"/>
    <x v="2212"/>
    <s v="MAHARASHTRA"/>
  </r>
  <r>
    <s v="408-5959555-4344364"/>
    <d v="2022-06-24T00:00:00"/>
    <x v="3"/>
    <s v="Shipped - Picked Up"/>
    <x v="0"/>
    <x v="0"/>
    <x v="0"/>
    <x v="1"/>
    <s v="XS"/>
    <x v="0"/>
    <n v="1"/>
    <n v="852"/>
    <x v="4751"/>
    <s v="UTTAR PRADESH"/>
  </r>
  <r>
    <s v="405-7616266-8609965"/>
    <d v="2022-06-24T00:00:00"/>
    <x v="3"/>
    <s v="Shipped - Picked Up"/>
    <x v="0"/>
    <x v="0"/>
    <x v="0"/>
    <x v="0"/>
    <s v="M"/>
    <x v="0"/>
    <n v="1"/>
    <n v="348"/>
    <x v="1550"/>
    <s v="ANDHRA PRADESH"/>
  </r>
  <r>
    <s v="405-3228242-3145138"/>
    <d v="2022-06-24T00:00:00"/>
    <x v="3"/>
    <s v="Shipped"/>
    <x v="1"/>
    <x v="0"/>
    <x v="1"/>
    <x v="0"/>
    <s v="M"/>
    <x v="0"/>
    <n v="1"/>
    <n v="399"/>
    <x v="1550"/>
    <s v="ANDHRA PRADESH"/>
  </r>
  <r>
    <s v="405-3228242-3145138"/>
    <d v="2022-06-24T00:00:00"/>
    <x v="3"/>
    <s v="Shipped"/>
    <x v="1"/>
    <x v="0"/>
    <x v="1"/>
    <x v="0"/>
    <s v="M"/>
    <x v="0"/>
    <n v="1"/>
    <n v="459"/>
    <x v="1550"/>
    <s v="ANDHRA PRADESH"/>
  </r>
  <r>
    <s v="406-9658031-3717101"/>
    <d v="2022-06-24T00:00:00"/>
    <x v="3"/>
    <s v="Shipped - Delivered to Buyer"/>
    <x v="0"/>
    <x v="0"/>
    <x v="0"/>
    <x v="0"/>
    <s v="XXL"/>
    <x v="0"/>
    <n v="1"/>
    <n v="301"/>
    <x v="1"/>
    <s v="MAHARASHTRA"/>
  </r>
  <r>
    <s v="407-6242913-3365914"/>
    <d v="2022-06-24T00:00:00"/>
    <x v="3"/>
    <s v="Shipped - Delivered to Buyer"/>
    <x v="0"/>
    <x v="0"/>
    <x v="0"/>
    <x v="2"/>
    <s v="XL"/>
    <x v="0"/>
    <n v="1"/>
    <n v="735"/>
    <x v="759"/>
    <s v="MADHYA PRADESH"/>
  </r>
  <r>
    <s v="405-9650515-3041961"/>
    <d v="2022-06-24T00:00:00"/>
    <x v="3"/>
    <s v="Shipped"/>
    <x v="1"/>
    <x v="0"/>
    <x v="1"/>
    <x v="0"/>
    <s v="M"/>
    <x v="0"/>
    <n v="1"/>
    <n v="544"/>
    <x v="1017"/>
    <s v="MAHARASHTRA"/>
  </r>
  <r>
    <s v="405-9650515-3041961"/>
    <d v="2022-06-24T00:00:00"/>
    <x v="3"/>
    <s v="Shipped"/>
    <x v="1"/>
    <x v="0"/>
    <x v="1"/>
    <x v="0"/>
    <s v="M"/>
    <x v="0"/>
    <n v="1"/>
    <n v="487"/>
    <x v="1017"/>
    <s v="MAHARASHTRA"/>
  </r>
  <r>
    <s v="407-2588733-3945140"/>
    <d v="2022-06-24T00:00:00"/>
    <x v="3"/>
    <s v="Shipped"/>
    <x v="1"/>
    <x v="0"/>
    <x v="1"/>
    <x v="1"/>
    <s v="S"/>
    <x v="0"/>
    <n v="1"/>
    <n v="696"/>
    <x v="6073"/>
    <s v="KARNATAKA"/>
  </r>
  <r>
    <s v="405-2418789-0153903"/>
    <d v="2022-06-24T00:00:00"/>
    <x v="3"/>
    <s v="Shipped"/>
    <x v="1"/>
    <x v="0"/>
    <x v="1"/>
    <x v="1"/>
    <s v="L"/>
    <x v="0"/>
    <n v="1"/>
    <n v="1122"/>
    <x v="11"/>
    <s v="DELHI"/>
  </r>
  <r>
    <s v="408-8672125-4074758"/>
    <d v="2022-06-24T00:00:00"/>
    <x v="3"/>
    <s v="Shipped"/>
    <x v="1"/>
    <x v="0"/>
    <x v="1"/>
    <x v="0"/>
    <s v="XXL"/>
    <x v="0"/>
    <n v="1"/>
    <n v="380"/>
    <x v="6074"/>
    <s v="KARNATAKA"/>
  </r>
  <r>
    <s v="406-9113197-3442758"/>
    <d v="2022-06-24T00:00:00"/>
    <x v="3"/>
    <s v="Shipped"/>
    <x v="1"/>
    <x v="0"/>
    <x v="1"/>
    <x v="1"/>
    <s v="XXL"/>
    <x v="0"/>
    <n v="1"/>
    <n v="1127"/>
    <x v="350"/>
    <s v="MAHARASHTRA"/>
  </r>
  <r>
    <s v="171-9045803-6857133"/>
    <d v="2022-06-24T00:00:00"/>
    <x v="3"/>
    <s v="Shipped - Picked Up"/>
    <x v="0"/>
    <x v="0"/>
    <x v="0"/>
    <x v="1"/>
    <s v="L"/>
    <x v="0"/>
    <n v="1"/>
    <n v="786"/>
    <x v="5"/>
    <s v="TAMIL NADU"/>
  </r>
  <r>
    <s v="403-3927732-6998727"/>
    <d v="2022-06-24T00:00:00"/>
    <x v="3"/>
    <s v="Cancelled"/>
    <x v="1"/>
    <x v="0"/>
    <x v="1"/>
    <x v="1"/>
    <s v="L"/>
    <x v="2"/>
    <n v="1"/>
    <n v="721"/>
    <x v="1438"/>
    <s v="ODISHA"/>
  </r>
  <r>
    <s v="408-0945790-0126718"/>
    <d v="2022-06-24T00:00:00"/>
    <x v="3"/>
    <s v="Shipped - Picked Up"/>
    <x v="0"/>
    <x v="0"/>
    <x v="0"/>
    <x v="1"/>
    <s v="M"/>
    <x v="0"/>
    <n v="1"/>
    <n v="1556"/>
    <x v="1108"/>
    <s v="ANDHRA PRADESH"/>
  </r>
  <r>
    <s v="404-4143437-7592348"/>
    <d v="2022-06-24T00:00:00"/>
    <x v="3"/>
    <s v="Cancelled"/>
    <x v="1"/>
    <x v="0"/>
    <x v="1"/>
    <x v="1"/>
    <s v="XL"/>
    <x v="2"/>
    <n v="1"/>
    <n v="1068"/>
    <x v="32"/>
    <s v="TELANGANA"/>
  </r>
  <r>
    <s v="404-9773905-5048316"/>
    <d v="2022-06-24T00:00:00"/>
    <x v="3"/>
    <s v="Shipped"/>
    <x v="1"/>
    <x v="0"/>
    <x v="1"/>
    <x v="1"/>
    <s v="XL"/>
    <x v="0"/>
    <n v="1"/>
    <n v="475"/>
    <x v="278"/>
    <s v="HARYANA"/>
  </r>
  <r>
    <s v="404-0358406-8076322"/>
    <d v="2022-06-24T00:00:00"/>
    <x v="3"/>
    <s v="Shipped"/>
    <x v="1"/>
    <x v="0"/>
    <x v="1"/>
    <x v="1"/>
    <s v="M"/>
    <x v="0"/>
    <n v="1"/>
    <n v="1122"/>
    <x v="864"/>
    <s v="GOA"/>
  </r>
  <r>
    <s v="171-1285214-5012339"/>
    <d v="2022-06-24T00:00:00"/>
    <x v="3"/>
    <s v="Shipped - Delivered to Buyer"/>
    <x v="0"/>
    <x v="0"/>
    <x v="0"/>
    <x v="2"/>
    <s v="3XL"/>
    <x v="0"/>
    <n v="1"/>
    <n v="735"/>
    <x v="11"/>
    <s v="DELHI"/>
  </r>
  <r>
    <s v="405-1469900-1317950"/>
    <d v="2022-06-24T00:00:00"/>
    <x v="3"/>
    <s v="Cancelled"/>
    <x v="1"/>
    <x v="0"/>
    <x v="1"/>
    <x v="1"/>
    <s v="XS"/>
    <x v="2"/>
    <n v="1"/>
    <n v="599"/>
    <x v="25"/>
    <s v="WEST BENGAL"/>
  </r>
  <r>
    <s v="171-5699071-6292319"/>
    <d v="2022-06-24T00:00:00"/>
    <x v="3"/>
    <s v="Shipped"/>
    <x v="1"/>
    <x v="0"/>
    <x v="1"/>
    <x v="0"/>
    <s v="M"/>
    <x v="0"/>
    <n v="1"/>
    <n v="345"/>
    <x v="5"/>
    <s v="TAMIL NADU"/>
  </r>
  <r>
    <s v="408-5211750-8369160"/>
    <d v="2022-06-24T00:00:00"/>
    <x v="3"/>
    <s v="Shipped - Delivered to Buyer"/>
    <x v="0"/>
    <x v="0"/>
    <x v="0"/>
    <x v="2"/>
    <s v="XL"/>
    <x v="0"/>
    <n v="1"/>
    <n v="735"/>
    <x v="11"/>
    <s v="DELHI"/>
  </r>
  <r>
    <s v="171-2015728-9534741"/>
    <d v="2022-06-24T00:00:00"/>
    <x v="3"/>
    <s v="Shipped - Picked Up"/>
    <x v="0"/>
    <x v="0"/>
    <x v="0"/>
    <x v="2"/>
    <s v="L"/>
    <x v="0"/>
    <n v="1"/>
    <n v="735"/>
    <x v="1293"/>
    <s v="GOA"/>
  </r>
  <r>
    <s v="408-0082800-5831530"/>
    <d v="2022-06-24T00:00:00"/>
    <x v="3"/>
    <s v="Shipped"/>
    <x v="1"/>
    <x v="0"/>
    <x v="1"/>
    <x v="0"/>
    <s v="L"/>
    <x v="0"/>
    <n v="1"/>
    <n v="301"/>
    <x v="8"/>
    <s v="MAHARASHTRA"/>
  </r>
  <r>
    <s v="408-1699725-5263525"/>
    <d v="2022-06-24T00:00:00"/>
    <x v="3"/>
    <s v="Shipped"/>
    <x v="1"/>
    <x v="0"/>
    <x v="1"/>
    <x v="1"/>
    <s v="L"/>
    <x v="0"/>
    <n v="1"/>
    <n v="1068"/>
    <x v="49"/>
    <s v="GUJARAT"/>
  </r>
  <r>
    <s v="408-0843911-2225105"/>
    <d v="2022-06-24T00:00:00"/>
    <x v="3"/>
    <s v="Shipped"/>
    <x v="1"/>
    <x v="0"/>
    <x v="1"/>
    <x v="1"/>
    <s v="L"/>
    <x v="0"/>
    <n v="1"/>
    <n v="850"/>
    <x v="49"/>
    <s v="GUJARAT"/>
  </r>
  <r>
    <s v="402-0740960-9938728"/>
    <d v="2022-06-24T00:00:00"/>
    <x v="3"/>
    <s v="Shipped"/>
    <x v="1"/>
    <x v="0"/>
    <x v="1"/>
    <x v="0"/>
    <s v="M"/>
    <x v="0"/>
    <n v="1"/>
    <n v="635"/>
    <x v="19"/>
    <s v="UTTAR PRADESH"/>
  </r>
  <r>
    <s v="405-9113161-9341120"/>
    <d v="2022-06-24T00:00:00"/>
    <x v="3"/>
    <s v="Shipped - Picked Up"/>
    <x v="0"/>
    <x v="0"/>
    <x v="0"/>
    <x v="2"/>
    <s v="M"/>
    <x v="0"/>
    <n v="1"/>
    <n v="735"/>
    <x v="273"/>
    <s v="ANDHRA PRADESH"/>
  </r>
  <r>
    <s v="408-8027592-7624366"/>
    <d v="2022-06-24T00:00:00"/>
    <x v="3"/>
    <s v="Shipped"/>
    <x v="1"/>
    <x v="0"/>
    <x v="1"/>
    <x v="0"/>
    <s v="L"/>
    <x v="0"/>
    <n v="1"/>
    <n v="399"/>
    <x v="521"/>
    <s v="ANDHRA PRADESH"/>
  </r>
  <r>
    <s v="408-8027592-7624366"/>
    <d v="2022-06-24T00:00:00"/>
    <x v="3"/>
    <s v="Shipped"/>
    <x v="1"/>
    <x v="0"/>
    <x v="1"/>
    <x v="0"/>
    <s v="L"/>
    <x v="0"/>
    <n v="1"/>
    <n v="399"/>
    <x v="521"/>
    <s v="ANDHRA PRADESH"/>
  </r>
  <r>
    <s v="408-4174995-7881129"/>
    <d v="2022-06-24T00:00:00"/>
    <x v="3"/>
    <s v="Shipped"/>
    <x v="1"/>
    <x v="0"/>
    <x v="1"/>
    <x v="0"/>
    <s v="L"/>
    <x v="0"/>
    <n v="1"/>
    <n v="318"/>
    <x v="25"/>
    <s v="WEST BENGAL"/>
  </r>
  <r>
    <s v="406-1982220-2226712"/>
    <d v="2022-06-24T00:00:00"/>
    <x v="3"/>
    <s v="Shipped"/>
    <x v="1"/>
    <x v="0"/>
    <x v="1"/>
    <x v="0"/>
    <s v="XS"/>
    <x v="0"/>
    <n v="1"/>
    <n v="435"/>
    <x v="6"/>
    <s v="UTTAR PRADESH"/>
  </r>
  <r>
    <s v="408-4802159-5981966"/>
    <d v="2022-06-24T00:00:00"/>
    <x v="3"/>
    <s v="Shipped"/>
    <x v="1"/>
    <x v="0"/>
    <x v="1"/>
    <x v="0"/>
    <s v="XL"/>
    <x v="0"/>
    <n v="1"/>
    <n v="496"/>
    <x v="552"/>
    <s v="GUJARAT"/>
  </r>
  <r>
    <s v="408-1243658-7516366"/>
    <d v="2022-06-24T00:00:00"/>
    <x v="3"/>
    <s v="Shipped"/>
    <x v="1"/>
    <x v="0"/>
    <x v="1"/>
    <x v="0"/>
    <s v="XL"/>
    <x v="0"/>
    <n v="1"/>
    <n v="499"/>
    <x v="552"/>
    <s v="GUJARAT"/>
  </r>
  <r>
    <s v="407-8504488-5954730"/>
    <d v="2022-06-24T00:00:00"/>
    <x v="3"/>
    <s v="Shipped"/>
    <x v="1"/>
    <x v="0"/>
    <x v="1"/>
    <x v="1"/>
    <s v="XL"/>
    <x v="0"/>
    <n v="1"/>
    <n v="1695"/>
    <x v="3388"/>
    <s v="MADHYA PRADESH"/>
  </r>
  <r>
    <s v="407-9259406-8760353"/>
    <d v="2022-06-24T00:00:00"/>
    <x v="3"/>
    <s v="Shipped"/>
    <x v="1"/>
    <x v="0"/>
    <x v="1"/>
    <x v="4"/>
    <s v="3XL"/>
    <x v="0"/>
    <n v="1"/>
    <n v="791"/>
    <x v="39"/>
    <s v="KARNATAKA"/>
  </r>
  <r>
    <s v="407-9259406-8760353"/>
    <d v="2022-06-24T00:00:00"/>
    <x v="3"/>
    <s v="Shipped"/>
    <x v="1"/>
    <x v="0"/>
    <x v="1"/>
    <x v="2"/>
    <s v="XXL"/>
    <x v="0"/>
    <n v="1"/>
    <n v="859"/>
    <x v="39"/>
    <s v="KARNATAKA"/>
  </r>
  <r>
    <s v="402-4253616-0356361"/>
    <d v="2022-06-24T00:00:00"/>
    <x v="3"/>
    <s v="Shipped"/>
    <x v="1"/>
    <x v="0"/>
    <x v="1"/>
    <x v="0"/>
    <s v="3XL"/>
    <x v="0"/>
    <n v="1"/>
    <n v="416"/>
    <x v="49"/>
    <s v="GUJARAT"/>
  </r>
  <r>
    <s v="408-1770486-8378739"/>
    <d v="2022-06-24T00:00:00"/>
    <x v="3"/>
    <s v="Shipped"/>
    <x v="1"/>
    <x v="0"/>
    <x v="1"/>
    <x v="1"/>
    <s v="L"/>
    <x v="0"/>
    <n v="1"/>
    <n v="635"/>
    <x v="8"/>
    <s v="MAHARASHTRA"/>
  </r>
  <r>
    <s v="408-0063150-4981114"/>
    <d v="2022-06-24T00:00:00"/>
    <x v="3"/>
    <s v="Shipped"/>
    <x v="1"/>
    <x v="0"/>
    <x v="1"/>
    <x v="1"/>
    <s v="M"/>
    <x v="0"/>
    <n v="1"/>
    <n v="967"/>
    <x v="0"/>
    <s v="KARNATAKA"/>
  </r>
  <r>
    <s v="405-7343925-2653952"/>
    <d v="2022-06-24T00:00:00"/>
    <x v="3"/>
    <s v="Shipped"/>
    <x v="1"/>
    <x v="0"/>
    <x v="1"/>
    <x v="1"/>
    <s v="XS"/>
    <x v="0"/>
    <n v="1"/>
    <n v="1146"/>
    <x v="63"/>
    <s v="TAMIL NADU"/>
  </r>
  <r>
    <s v="408-7276033-0081957"/>
    <d v="2022-06-24T00:00:00"/>
    <x v="3"/>
    <s v="Shipped"/>
    <x v="1"/>
    <x v="0"/>
    <x v="1"/>
    <x v="0"/>
    <s v="3XL"/>
    <x v="0"/>
    <n v="1"/>
    <n v="435"/>
    <x v="112"/>
    <s v="MADHYA PRADESH"/>
  </r>
  <r>
    <s v="404-2446021-0776367"/>
    <d v="2022-06-24T00:00:00"/>
    <x v="3"/>
    <s v="Shipped"/>
    <x v="1"/>
    <x v="0"/>
    <x v="1"/>
    <x v="1"/>
    <s v="XL"/>
    <x v="0"/>
    <n v="1"/>
    <n v="771"/>
    <x v="1"/>
    <s v="MAHARASHTRA"/>
  </r>
  <r>
    <s v="408-3707819-5631540"/>
    <d v="2022-06-24T00:00:00"/>
    <x v="3"/>
    <s v="Shipped"/>
    <x v="1"/>
    <x v="0"/>
    <x v="1"/>
    <x v="0"/>
    <s v="L"/>
    <x v="0"/>
    <n v="1"/>
    <n v="466"/>
    <x v="521"/>
    <s v="ANDHRA PRADESH"/>
  </r>
  <r>
    <s v="408-3707819-5631540"/>
    <d v="2022-06-24T00:00:00"/>
    <x v="3"/>
    <s v="Shipped"/>
    <x v="1"/>
    <x v="0"/>
    <x v="1"/>
    <x v="0"/>
    <s v="L"/>
    <x v="1"/>
    <n v="0"/>
    <n v="0"/>
    <x v="521"/>
    <s v="ANDHRA PRADESH"/>
  </r>
  <r>
    <s v="408-5690767-5781905"/>
    <d v="2022-06-24T00:00:00"/>
    <x v="3"/>
    <s v="Shipped"/>
    <x v="1"/>
    <x v="0"/>
    <x v="1"/>
    <x v="1"/>
    <s v="XL"/>
    <x v="0"/>
    <n v="1"/>
    <n v="988"/>
    <x v="703"/>
    <s v="HARYANA"/>
  </r>
  <r>
    <s v="406-1383683-5969925"/>
    <d v="2022-06-24T00:00:00"/>
    <x v="3"/>
    <s v="Shipped"/>
    <x v="1"/>
    <x v="0"/>
    <x v="1"/>
    <x v="1"/>
    <s v="M"/>
    <x v="0"/>
    <n v="1"/>
    <n v="699"/>
    <x v="34"/>
    <s v="ASSAM"/>
  </r>
  <r>
    <s v="407-7005861-7473161"/>
    <d v="2022-06-24T00:00:00"/>
    <x v="3"/>
    <s v="Shipped"/>
    <x v="1"/>
    <x v="0"/>
    <x v="1"/>
    <x v="1"/>
    <s v="XXL"/>
    <x v="0"/>
    <n v="1"/>
    <n v="759"/>
    <x v="49"/>
    <s v="GUJARAT"/>
  </r>
  <r>
    <s v="402-0809229-7779530"/>
    <d v="2022-06-24T00:00:00"/>
    <x v="3"/>
    <s v="Shipped"/>
    <x v="1"/>
    <x v="0"/>
    <x v="1"/>
    <x v="0"/>
    <s v="S"/>
    <x v="0"/>
    <n v="1"/>
    <n v="376"/>
    <x v="1967"/>
    <s v="BIHAR"/>
  </r>
  <r>
    <s v="407-2667803-1045122"/>
    <d v="2022-06-24T00:00:00"/>
    <x v="3"/>
    <s v="Shipped"/>
    <x v="1"/>
    <x v="0"/>
    <x v="1"/>
    <x v="1"/>
    <s v="XL"/>
    <x v="0"/>
    <n v="1"/>
    <n v="635"/>
    <x v="171"/>
    <s v="TAMIL NADU"/>
  </r>
  <r>
    <s v="402-2007647-7001900"/>
    <d v="2022-06-24T00:00:00"/>
    <x v="3"/>
    <s v="Cancelled"/>
    <x v="1"/>
    <x v="0"/>
    <x v="1"/>
    <x v="1"/>
    <s v="XXL"/>
    <x v="1"/>
    <n v="0"/>
    <n v="0"/>
    <x v="797"/>
    <s v="TELANGANA"/>
  </r>
  <r>
    <s v="405-3034665-0888364"/>
    <d v="2022-06-24T00:00:00"/>
    <x v="3"/>
    <s v="Shipped - Delivered to Buyer"/>
    <x v="0"/>
    <x v="0"/>
    <x v="0"/>
    <x v="2"/>
    <s v="M"/>
    <x v="0"/>
    <n v="1"/>
    <n v="735"/>
    <x v="0"/>
    <s v="KARNATAKA"/>
  </r>
  <r>
    <s v="402-2205281-6478756"/>
    <d v="2022-06-24T00:00:00"/>
    <x v="3"/>
    <s v="Shipped"/>
    <x v="1"/>
    <x v="0"/>
    <x v="1"/>
    <x v="0"/>
    <s v="M"/>
    <x v="0"/>
    <n v="1"/>
    <n v="540"/>
    <x v="208"/>
    <s v="JHARKHAND"/>
  </r>
  <r>
    <s v="403-6926204-4566723"/>
    <d v="2022-06-24T00:00:00"/>
    <x v="3"/>
    <s v="Shipped - Delivered to Buyer"/>
    <x v="0"/>
    <x v="0"/>
    <x v="0"/>
    <x v="0"/>
    <s v="XS"/>
    <x v="0"/>
    <n v="1"/>
    <n v="345"/>
    <x v="36"/>
    <s v="MAHARASHTRA"/>
  </r>
  <r>
    <s v="408-2064219-3401121"/>
    <d v="2022-06-24T00:00:00"/>
    <x v="3"/>
    <s v="Cancelled"/>
    <x v="1"/>
    <x v="0"/>
    <x v="1"/>
    <x v="2"/>
    <s v="L"/>
    <x v="1"/>
    <n v="0"/>
    <n v="0"/>
    <x v="3"/>
    <s v="CHANDIGARH"/>
  </r>
  <r>
    <s v="405-4194844-9077102"/>
    <d v="2022-06-24T00:00:00"/>
    <x v="3"/>
    <s v="Shipped"/>
    <x v="1"/>
    <x v="0"/>
    <x v="1"/>
    <x v="1"/>
    <s v="L"/>
    <x v="0"/>
    <n v="1"/>
    <n v="666"/>
    <x v="0"/>
    <s v="KARNATAKA"/>
  </r>
  <r>
    <s v="406-8366380-0307567"/>
    <d v="2022-06-24T00:00:00"/>
    <x v="3"/>
    <s v="Shipped"/>
    <x v="1"/>
    <x v="0"/>
    <x v="1"/>
    <x v="0"/>
    <s v="XXL"/>
    <x v="0"/>
    <n v="1"/>
    <n v="521"/>
    <x v="86"/>
    <s v="WEST BENGAL"/>
  </r>
  <r>
    <s v="405-2543459-8421908"/>
    <d v="2022-06-24T00:00:00"/>
    <x v="3"/>
    <s v="Shipped"/>
    <x v="1"/>
    <x v="0"/>
    <x v="1"/>
    <x v="1"/>
    <s v="XS"/>
    <x v="0"/>
    <n v="1"/>
    <n v="1399"/>
    <x v="946"/>
    <s v="RAJASTHAN"/>
  </r>
  <r>
    <s v="406-8728090-3696352"/>
    <d v="2022-06-24T00:00:00"/>
    <x v="3"/>
    <s v="Shipped - Delivered to Buyer"/>
    <x v="0"/>
    <x v="0"/>
    <x v="0"/>
    <x v="0"/>
    <s v="3XL"/>
    <x v="0"/>
    <n v="1"/>
    <n v="325"/>
    <x v="17"/>
    <s v="MAHARASHTRA"/>
  </r>
  <r>
    <s v="407-9363699-1837938"/>
    <d v="2022-06-24T00:00:00"/>
    <x v="3"/>
    <s v="Shipped - Picked Up"/>
    <x v="0"/>
    <x v="0"/>
    <x v="0"/>
    <x v="1"/>
    <s v="M"/>
    <x v="0"/>
    <n v="1"/>
    <n v="1399"/>
    <x v="1064"/>
    <s v="ANDHRA PRADESH"/>
  </r>
  <r>
    <s v="405-4984158-6857963"/>
    <d v="2022-06-24T00:00:00"/>
    <x v="3"/>
    <s v="Shipped"/>
    <x v="1"/>
    <x v="0"/>
    <x v="1"/>
    <x v="0"/>
    <s v="M"/>
    <x v="0"/>
    <n v="1"/>
    <n v="533"/>
    <x v="6075"/>
    <s v="CHHATTISGARH"/>
  </r>
  <r>
    <s v="408-4626465-3525146"/>
    <d v="2022-06-24T00:00:00"/>
    <x v="3"/>
    <s v="Shipped"/>
    <x v="1"/>
    <x v="0"/>
    <x v="1"/>
    <x v="0"/>
    <s v="XL"/>
    <x v="0"/>
    <n v="1"/>
    <n v="432"/>
    <x v="5"/>
    <s v="TAMIL NADU"/>
  </r>
  <r>
    <s v="171-7013518-6030714"/>
    <d v="2022-06-24T00:00:00"/>
    <x v="3"/>
    <s v="Shipped - Delivered to Buyer"/>
    <x v="0"/>
    <x v="0"/>
    <x v="0"/>
    <x v="2"/>
    <s v="XXL"/>
    <x v="0"/>
    <n v="1"/>
    <n v="735"/>
    <x v="36"/>
    <s v="MAHARASHTRA"/>
  </r>
  <r>
    <s v="171-4219262-8509920"/>
    <d v="2022-06-24T00:00:00"/>
    <x v="3"/>
    <s v="Shipped - Delivered to Buyer"/>
    <x v="0"/>
    <x v="0"/>
    <x v="0"/>
    <x v="0"/>
    <s v="3XL"/>
    <x v="0"/>
    <n v="1"/>
    <n v="491"/>
    <x v="0"/>
    <s v="KARNATAKA"/>
  </r>
  <r>
    <s v="406-3001328-1119535"/>
    <d v="2022-06-24T00:00:00"/>
    <x v="3"/>
    <s v="Shipped"/>
    <x v="1"/>
    <x v="0"/>
    <x v="1"/>
    <x v="0"/>
    <s v="L"/>
    <x v="0"/>
    <n v="1"/>
    <n v="468"/>
    <x v="181"/>
    <s v="ANDHRA PRADESH"/>
  </r>
  <r>
    <s v="408-2023113-8191559"/>
    <d v="2022-06-24T00:00:00"/>
    <x v="3"/>
    <s v="Shipped"/>
    <x v="1"/>
    <x v="0"/>
    <x v="1"/>
    <x v="0"/>
    <s v="XXL"/>
    <x v="0"/>
    <n v="1"/>
    <n v="0"/>
    <x v="0"/>
    <s v="KARNATAKA"/>
  </r>
  <r>
    <s v="404-3915730-4499561"/>
    <d v="2022-06-24T00:00:00"/>
    <x v="3"/>
    <s v="Shipped - Picked Up"/>
    <x v="0"/>
    <x v="0"/>
    <x v="0"/>
    <x v="1"/>
    <s v="XXL"/>
    <x v="0"/>
    <n v="1"/>
    <n v="1399"/>
    <x v="355"/>
    <s v="RAJASTHAN"/>
  </r>
  <r>
    <s v="408-0547137-3090726"/>
    <d v="2022-06-24T00:00:00"/>
    <x v="3"/>
    <s v="Cancelled"/>
    <x v="1"/>
    <x v="0"/>
    <x v="1"/>
    <x v="0"/>
    <s v="L"/>
    <x v="1"/>
    <n v="0"/>
    <n v="0"/>
    <x v="581"/>
    <s v="TAMIL NADU"/>
  </r>
  <r>
    <s v="171-9785930-9049145"/>
    <d v="2022-06-24T00:00:00"/>
    <x v="3"/>
    <s v="Shipped - Picked Up"/>
    <x v="0"/>
    <x v="0"/>
    <x v="0"/>
    <x v="0"/>
    <s v="L"/>
    <x v="0"/>
    <n v="1"/>
    <n v="333"/>
    <x v="4565"/>
    <s v="TAMIL NADU"/>
  </r>
  <r>
    <s v="402-4130969-7199506"/>
    <d v="2022-06-24T00:00:00"/>
    <x v="3"/>
    <s v="Cancelled"/>
    <x v="1"/>
    <x v="0"/>
    <x v="1"/>
    <x v="0"/>
    <s v="S"/>
    <x v="1"/>
    <n v="0"/>
    <n v="0"/>
    <x v="15"/>
    <s v="JHARKHAND"/>
  </r>
  <r>
    <s v="402-3759343-3026751"/>
    <d v="2022-06-24T00:00:00"/>
    <x v="3"/>
    <s v="Cancelled"/>
    <x v="1"/>
    <x v="0"/>
    <x v="1"/>
    <x v="0"/>
    <s v="S"/>
    <x v="1"/>
    <n v="0"/>
    <n v="0"/>
    <x v="15"/>
    <s v="JHARKHAND"/>
  </r>
  <r>
    <s v="408-5305154-8700359"/>
    <d v="2022-06-24T00:00:00"/>
    <x v="3"/>
    <s v="Shipped - Delivered to Buyer"/>
    <x v="0"/>
    <x v="0"/>
    <x v="0"/>
    <x v="2"/>
    <s v="XXL"/>
    <x v="0"/>
    <n v="1"/>
    <n v="735"/>
    <x v="278"/>
    <s v="HARYANA"/>
  </r>
  <r>
    <s v="404-9723894-6860335"/>
    <d v="2022-06-24T00:00:00"/>
    <x v="3"/>
    <s v="Shipped"/>
    <x v="1"/>
    <x v="0"/>
    <x v="1"/>
    <x v="0"/>
    <s v="XL"/>
    <x v="0"/>
    <n v="1"/>
    <n v="353"/>
    <x v="327"/>
    <s v="KARNATAKA"/>
  </r>
  <r>
    <s v="408-9103810-9609927"/>
    <d v="2022-06-24T00:00:00"/>
    <x v="3"/>
    <s v="Shipped - Returning to Seller"/>
    <x v="0"/>
    <x v="0"/>
    <x v="0"/>
    <x v="1"/>
    <s v="XL"/>
    <x v="0"/>
    <n v="1"/>
    <n v="1369"/>
    <x v="8"/>
    <s v="MAHARASHTRA"/>
  </r>
  <r>
    <s v="408-9103810-9609927"/>
    <d v="2022-06-24T00:00:00"/>
    <x v="3"/>
    <s v="Shipped - Returning to Seller"/>
    <x v="0"/>
    <x v="0"/>
    <x v="0"/>
    <x v="1"/>
    <s v="XL"/>
    <x v="0"/>
    <n v="1"/>
    <n v="783"/>
    <x v="8"/>
    <s v="MAHARASHTRA"/>
  </r>
  <r>
    <s v="408-9103810-9609927"/>
    <d v="2022-06-24T00:00:00"/>
    <x v="3"/>
    <s v="Shipped - Returning to Seller"/>
    <x v="0"/>
    <x v="0"/>
    <x v="0"/>
    <x v="1"/>
    <s v="L"/>
    <x v="0"/>
    <n v="1"/>
    <n v="1176"/>
    <x v="8"/>
    <s v="MAHARASHTRA"/>
  </r>
  <r>
    <s v="408-9103810-9609927"/>
    <d v="2022-06-24T00:00:00"/>
    <x v="3"/>
    <s v="Shipped - Returning to Seller"/>
    <x v="0"/>
    <x v="0"/>
    <x v="0"/>
    <x v="1"/>
    <s v="XL"/>
    <x v="0"/>
    <n v="1"/>
    <n v="675"/>
    <x v="8"/>
    <s v="MAHARASHTRA"/>
  </r>
  <r>
    <s v="408-5039001-9394740"/>
    <d v="2022-06-24T00:00:00"/>
    <x v="3"/>
    <s v="Shipped"/>
    <x v="1"/>
    <x v="0"/>
    <x v="1"/>
    <x v="1"/>
    <s v="L"/>
    <x v="0"/>
    <n v="1"/>
    <n v="1442"/>
    <x v="8"/>
    <s v="MAHARASHTRA"/>
  </r>
  <r>
    <s v="408-5039001-9394740"/>
    <d v="2022-06-24T00:00:00"/>
    <x v="3"/>
    <s v="Shipped"/>
    <x v="1"/>
    <x v="0"/>
    <x v="1"/>
    <x v="0"/>
    <s v="L"/>
    <x v="0"/>
    <n v="1"/>
    <n v="416"/>
    <x v="8"/>
    <s v="MAHARASHTRA"/>
  </r>
  <r>
    <s v="408-5039001-9394740"/>
    <d v="2022-06-24T00:00:00"/>
    <x v="3"/>
    <s v="Shipped"/>
    <x v="1"/>
    <x v="0"/>
    <x v="1"/>
    <x v="0"/>
    <s v="L"/>
    <x v="0"/>
    <n v="1"/>
    <n v="301"/>
    <x v="8"/>
    <s v="MAHARASHTRA"/>
  </r>
  <r>
    <s v="171-9009217-1043538"/>
    <d v="2022-06-24T00:00:00"/>
    <x v="3"/>
    <s v="Shipped"/>
    <x v="1"/>
    <x v="0"/>
    <x v="1"/>
    <x v="1"/>
    <s v="XL"/>
    <x v="0"/>
    <n v="1"/>
    <n v="1442"/>
    <x v="181"/>
    <s v="ANDHRA PRADESH"/>
  </r>
  <r>
    <s v="171-1770177-9329133"/>
    <d v="2022-06-24T00:00:00"/>
    <x v="3"/>
    <s v="Shipped - Returning to Seller"/>
    <x v="0"/>
    <x v="0"/>
    <x v="0"/>
    <x v="1"/>
    <s v="XL"/>
    <x v="0"/>
    <n v="1"/>
    <n v="1398"/>
    <x v="181"/>
    <s v="ANDHRA PRADESH"/>
  </r>
  <r>
    <s v="406-6734130-3058752"/>
    <d v="2022-06-24T00:00:00"/>
    <x v="3"/>
    <s v="Shipped - Picked Up"/>
    <x v="0"/>
    <x v="0"/>
    <x v="0"/>
    <x v="4"/>
    <s v="M"/>
    <x v="0"/>
    <n v="1"/>
    <n v="518"/>
    <x v="5"/>
    <s v="TAMIL NADU"/>
  </r>
  <r>
    <s v="171-6225174-4201946"/>
    <d v="2022-06-24T00:00:00"/>
    <x v="3"/>
    <s v="Shipped"/>
    <x v="1"/>
    <x v="0"/>
    <x v="1"/>
    <x v="0"/>
    <s v="S"/>
    <x v="0"/>
    <n v="1"/>
    <n v="361"/>
    <x v="1477"/>
    <s v="ANDHRA PRADESH"/>
  </r>
  <r>
    <s v="405-2111039-7329943"/>
    <d v="2022-06-24T00:00:00"/>
    <x v="3"/>
    <s v="Shipped - Picked Up"/>
    <x v="0"/>
    <x v="0"/>
    <x v="0"/>
    <x v="1"/>
    <s v="L"/>
    <x v="0"/>
    <n v="1"/>
    <n v="771"/>
    <x v="558"/>
    <s v="ANDAMAN &amp; NICOBAR "/>
  </r>
  <r>
    <s v="171-1672950-3730758"/>
    <d v="2022-06-24T00:00:00"/>
    <x v="3"/>
    <s v="Shipped - Delivered to Buyer"/>
    <x v="0"/>
    <x v="0"/>
    <x v="0"/>
    <x v="0"/>
    <s v="XL"/>
    <x v="0"/>
    <n v="1"/>
    <n v="696"/>
    <x v="0"/>
    <s v="KARNATAKA"/>
  </r>
  <r>
    <s v="402-2020723-7841945"/>
    <d v="2022-06-24T00:00:00"/>
    <x v="3"/>
    <s v="Shipped"/>
    <x v="1"/>
    <x v="0"/>
    <x v="1"/>
    <x v="1"/>
    <s v="XS"/>
    <x v="0"/>
    <n v="1"/>
    <n v="999"/>
    <x v="11"/>
    <s v="DELHI"/>
  </r>
  <r>
    <s v="403-9364058-0605933"/>
    <d v="2022-06-24T00:00:00"/>
    <x v="3"/>
    <s v="Cancelled"/>
    <x v="1"/>
    <x v="0"/>
    <x v="1"/>
    <x v="1"/>
    <s v="S"/>
    <x v="1"/>
    <n v="0"/>
    <n v="0"/>
    <x v="8"/>
    <s v="MAHARASHTRA"/>
  </r>
  <r>
    <s v="404-3081215-5524314"/>
    <d v="2022-06-24T00:00:00"/>
    <x v="3"/>
    <s v="Cancelled"/>
    <x v="1"/>
    <x v="0"/>
    <x v="1"/>
    <x v="1"/>
    <s v="XL"/>
    <x v="1"/>
    <n v="0"/>
    <n v="0"/>
    <x v="1"/>
    <s v="MAHARASHTRA"/>
  </r>
  <r>
    <s v="403-8237561-7690766"/>
    <d v="2022-06-24T00:00:00"/>
    <x v="3"/>
    <s v="Shipped - Picked Up"/>
    <x v="0"/>
    <x v="0"/>
    <x v="0"/>
    <x v="2"/>
    <s v="L"/>
    <x v="0"/>
    <n v="1"/>
    <n v="899"/>
    <x v="1133"/>
    <s v="ASSAM"/>
  </r>
  <r>
    <s v="404-6232977-1749142"/>
    <d v="2022-06-24T00:00:00"/>
    <x v="3"/>
    <s v="Cancelled"/>
    <x v="1"/>
    <x v="0"/>
    <x v="1"/>
    <x v="1"/>
    <s v="XL"/>
    <x v="1"/>
    <n v="0"/>
    <n v="0"/>
    <x v="1"/>
    <s v="MAHARASHTRA"/>
  </r>
  <r>
    <s v="404-4282900-9577901"/>
    <d v="2022-06-24T00:00:00"/>
    <x v="3"/>
    <s v="Shipped"/>
    <x v="1"/>
    <x v="0"/>
    <x v="1"/>
    <x v="0"/>
    <s v="XXL"/>
    <x v="0"/>
    <n v="1"/>
    <n v="696"/>
    <x v="5"/>
    <s v="TAMIL NADU"/>
  </r>
  <r>
    <s v="408-8721710-3273124"/>
    <d v="2022-06-24T00:00:00"/>
    <x v="3"/>
    <s v="Shipped"/>
    <x v="1"/>
    <x v="0"/>
    <x v="1"/>
    <x v="1"/>
    <s v="XL"/>
    <x v="0"/>
    <n v="1"/>
    <n v="999"/>
    <x v="5"/>
    <s v="TAMIL NADU"/>
  </r>
  <r>
    <s v="405-4612666-1790708"/>
    <d v="2022-06-24T00:00:00"/>
    <x v="3"/>
    <s v="Shipped - Picked Up"/>
    <x v="0"/>
    <x v="0"/>
    <x v="0"/>
    <x v="1"/>
    <s v="M"/>
    <x v="0"/>
    <n v="1"/>
    <n v="702"/>
    <x v="1708"/>
    <s v="KARNATAKA"/>
  </r>
  <r>
    <s v="171-5192540-3101954"/>
    <d v="2022-06-23T00:00:00"/>
    <x v="3"/>
    <s v="Shipped"/>
    <x v="1"/>
    <x v="0"/>
    <x v="1"/>
    <x v="0"/>
    <s v="3XL"/>
    <x v="0"/>
    <n v="1"/>
    <n v="431"/>
    <x v="6076"/>
    <s v="ASSAM"/>
  </r>
  <r>
    <s v="407-6225400-7406737"/>
    <d v="2022-06-23T00:00:00"/>
    <x v="3"/>
    <s v="Cancelled"/>
    <x v="1"/>
    <x v="0"/>
    <x v="1"/>
    <x v="0"/>
    <s v="L"/>
    <x v="1"/>
    <n v="0"/>
    <n v="0"/>
    <x v="5"/>
    <s v="TAMIL NADU"/>
  </r>
  <r>
    <s v="171-4824335-1582748"/>
    <d v="2022-06-23T00:00:00"/>
    <x v="3"/>
    <s v="Shipped - Picked Up"/>
    <x v="0"/>
    <x v="0"/>
    <x v="0"/>
    <x v="0"/>
    <s v="XXL"/>
    <x v="0"/>
    <n v="1"/>
    <n v="301"/>
    <x v="6076"/>
    <s v="ASSAM"/>
  </r>
  <r>
    <s v="171-2039630-8398711"/>
    <d v="2022-06-23T00:00:00"/>
    <x v="3"/>
    <s v="Shipped"/>
    <x v="1"/>
    <x v="0"/>
    <x v="1"/>
    <x v="0"/>
    <s v="XXL"/>
    <x v="0"/>
    <n v="1"/>
    <n v="335"/>
    <x v="6076"/>
    <s v="ASSAM"/>
  </r>
  <r>
    <s v="406-6104411-9231560"/>
    <d v="2022-06-23T00:00:00"/>
    <x v="3"/>
    <s v="Shipped"/>
    <x v="1"/>
    <x v="0"/>
    <x v="1"/>
    <x v="1"/>
    <s v="L"/>
    <x v="0"/>
    <n v="1"/>
    <n v="1442"/>
    <x v="4"/>
    <s v="TELANGANA"/>
  </r>
  <r>
    <s v="171-6777482-0494724"/>
    <d v="2022-06-23T00:00:00"/>
    <x v="3"/>
    <s v="Shipped - Out for Delivery"/>
    <x v="0"/>
    <x v="0"/>
    <x v="0"/>
    <x v="1"/>
    <s v="M"/>
    <x v="0"/>
    <n v="1"/>
    <n v="771"/>
    <x v="0"/>
    <s v="KARNATAKA"/>
  </r>
  <r>
    <s v="402-2167234-3341905"/>
    <d v="2022-06-23T00:00:00"/>
    <x v="3"/>
    <s v="Shipped"/>
    <x v="1"/>
    <x v="0"/>
    <x v="1"/>
    <x v="1"/>
    <s v="XS"/>
    <x v="0"/>
    <n v="1"/>
    <n v="455"/>
    <x v="441"/>
    <s v="TAMIL NADU"/>
  </r>
  <r>
    <s v="402-2167234-3341905"/>
    <d v="2022-06-23T00:00:00"/>
    <x v="3"/>
    <s v="Shipped"/>
    <x v="1"/>
    <x v="0"/>
    <x v="1"/>
    <x v="1"/>
    <s v="XS"/>
    <x v="0"/>
    <n v="1"/>
    <n v="590"/>
    <x v="441"/>
    <s v="TAMIL NADU"/>
  </r>
  <r>
    <s v="404-7913512-1862707"/>
    <d v="2022-06-23T00:00:00"/>
    <x v="3"/>
    <s v="Shipped - Delivered to Buyer"/>
    <x v="0"/>
    <x v="0"/>
    <x v="0"/>
    <x v="1"/>
    <s v="XL"/>
    <x v="0"/>
    <n v="1"/>
    <n v="1249"/>
    <x v="0"/>
    <s v="KARNATAKA"/>
  </r>
  <r>
    <s v="402-9954741-9873944"/>
    <d v="2022-06-23T00:00:00"/>
    <x v="3"/>
    <s v="Shipped"/>
    <x v="1"/>
    <x v="0"/>
    <x v="1"/>
    <x v="1"/>
    <s v="3XL"/>
    <x v="0"/>
    <n v="1"/>
    <n v="847"/>
    <x v="66"/>
    <s v="MAHARASHTRA"/>
  </r>
  <r>
    <s v="406-3287068-5342738"/>
    <d v="2022-06-23T00:00:00"/>
    <x v="3"/>
    <s v="Shipped"/>
    <x v="1"/>
    <x v="0"/>
    <x v="1"/>
    <x v="0"/>
    <s v="L"/>
    <x v="0"/>
    <n v="1"/>
    <n v="471"/>
    <x v="84"/>
    <s v="MAHARASHTRA"/>
  </r>
  <r>
    <s v="406-8126476-3956320"/>
    <d v="2022-06-23T00:00:00"/>
    <x v="3"/>
    <s v="Shipped"/>
    <x v="1"/>
    <x v="0"/>
    <x v="1"/>
    <x v="2"/>
    <s v="3XL"/>
    <x v="0"/>
    <n v="1"/>
    <n v="599"/>
    <x v="278"/>
    <s v="HARYANA"/>
  </r>
  <r>
    <s v="405-8338460-1863515"/>
    <d v="2022-06-23T00:00:00"/>
    <x v="3"/>
    <s v="Shipped"/>
    <x v="1"/>
    <x v="0"/>
    <x v="1"/>
    <x v="1"/>
    <s v="XL"/>
    <x v="0"/>
    <n v="1"/>
    <n v="1199"/>
    <x v="391"/>
    <s v="KERALA"/>
  </r>
  <r>
    <s v="407-1279202-1386731"/>
    <d v="2022-06-23T00:00:00"/>
    <x v="3"/>
    <s v="Shipped - Picked Up"/>
    <x v="0"/>
    <x v="0"/>
    <x v="0"/>
    <x v="1"/>
    <s v="M"/>
    <x v="0"/>
    <n v="1"/>
    <n v="1018"/>
    <x v="70"/>
    <s v="ANDHRA PRADESH"/>
  </r>
  <r>
    <s v="407-8058260-6885922"/>
    <d v="2022-06-23T00:00:00"/>
    <x v="3"/>
    <s v="Shipped"/>
    <x v="1"/>
    <x v="0"/>
    <x v="1"/>
    <x v="1"/>
    <s v="3XL"/>
    <x v="0"/>
    <n v="1"/>
    <n v="759"/>
    <x v="17"/>
    <s v="MAHARASHTRA"/>
  </r>
  <r>
    <s v="405-9170262-7197929"/>
    <d v="2022-06-23T00:00:00"/>
    <x v="3"/>
    <s v="Shipped"/>
    <x v="1"/>
    <x v="0"/>
    <x v="1"/>
    <x v="1"/>
    <s v="L"/>
    <x v="0"/>
    <n v="1"/>
    <n v="699"/>
    <x v="549"/>
    <s v="UTTARAKHAND"/>
  </r>
  <r>
    <s v="171-6065250-3667505"/>
    <d v="2022-06-23T00:00:00"/>
    <x v="3"/>
    <s v="Shipped - Picked Up"/>
    <x v="0"/>
    <x v="0"/>
    <x v="0"/>
    <x v="0"/>
    <s v="XXL"/>
    <x v="0"/>
    <n v="1"/>
    <n v="735"/>
    <x v="5"/>
    <s v="TAMIL NADU"/>
  </r>
  <r>
    <s v="171-6065250-3667505"/>
    <d v="2022-06-23T00:00:00"/>
    <x v="3"/>
    <s v="Shipped - Picked Up"/>
    <x v="0"/>
    <x v="0"/>
    <x v="0"/>
    <x v="2"/>
    <s v="XXL"/>
    <x v="0"/>
    <n v="1"/>
    <n v="735"/>
    <x v="5"/>
    <s v="TAMIL NADU"/>
  </r>
  <r>
    <s v="171-0086547-2297968"/>
    <d v="2022-06-23T00:00:00"/>
    <x v="3"/>
    <s v="Shipped"/>
    <x v="1"/>
    <x v="0"/>
    <x v="1"/>
    <x v="1"/>
    <s v="M"/>
    <x v="0"/>
    <n v="1"/>
    <n v="641"/>
    <x v="4"/>
    <s v="TELANGANA"/>
  </r>
  <r>
    <s v="402-2893298-4857137"/>
    <d v="2022-06-23T00:00:00"/>
    <x v="3"/>
    <s v="Cancelled"/>
    <x v="1"/>
    <x v="0"/>
    <x v="1"/>
    <x v="0"/>
    <s v="M"/>
    <x v="2"/>
    <n v="1"/>
    <n v="540"/>
    <x v="208"/>
    <s v="JHARKHAND"/>
  </r>
  <r>
    <s v="408-4314077-8142757"/>
    <d v="2022-06-23T00:00:00"/>
    <x v="3"/>
    <s v="Shipped"/>
    <x v="1"/>
    <x v="0"/>
    <x v="1"/>
    <x v="1"/>
    <s v="M"/>
    <x v="0"/>
    <n v="1"/>
    <n v="560"/>
    <x v="11"/>
    <s v="DELHI"/>
  </r>
  <r>
    <s v="404-0227714-1472305"/>
    <d v="2022-06-23T00:00:00"/>
    <x v="3"/>
    <s v="Shipped"/>
    <x v="1"/>
    <x v="0"/>
    <x v="1"/>
    <x v="1"/>
    <s v="XXL"/>
    <x v="0"/>
    <n v="1"/>
    <n v="635"/>
    <x v="278"/>
    <s v="HARYANA"/>
  </r>
  <r>
    <s v="408-9819580-7073919"/>
    <d v="2022-06-23T00:00:00"/>
    <x v="3"/>
    <s v="Shipped"/>
    <x v="1"/>
    <x v="0"/>
    <x v="1"/>
    <x v="0"/>
    <s v="XXL"/>
    <x v="0"/>
    <n v="1"/>
    <n v="380"/>
    <x v="4"/>
    <s v="TELANGANA"/>
  </r>
  <r>
    <s v="403-7418074-7363514"/>
    <d v="2022-06-23T00:00:00"/>
    <x v="3"/>
    <s v="Shipped"/>
    <x v="1"/>
    <x v="0"/>
    <x v="1"/>
    <x v="0"/>
    <s v="M"/>
    <x v="0"/>
    <n v="1"/>
    <n v="376"/>
    <x v="8"/>
    <s v="MAHARASHTRA"/>
  </r>
  <r>
    <s v="408-9636131-9919511"/>
    <d v="2022-06-23T00:00:00"/>
    <x v="3"/>
    <s v="Shipped"/>
    <x v="1"/>
    <x v="0"/>
    <x v="1"/>
    <x v="2"/>
    <s v="XS"/>
    <x v="0"/>
    <n v="1"/>
    <n v="688"/>
    <x v="5743"/>
    <s v="UTTAR PRADESH"/>
  </r>
  <r>
    <s v="402-7677920-3269907"/>
    <d v="2022-06-23T00:00:00"/>
    <x v="3"/>
    <s v="Cancelled"/>
    <x v="1"/>
    <x v="0"/>
    <x v="1"/>
    <x v="0"/>
    <s v="M"/>
    <x v="2"/>
    <n v="1"/>
    <n v="540"/>
    <x v="208"/>
    <s v="JHARKHAND"/>
  </r>
  <r>
    <s v="408-3497333-5105964"/>
    <d v="2022-06-23T00:00:00"/>
    <x v="3"/>
    <s v="Cancelled"/>
    <x v="1"/>
    <x v="0"/>
    <x v="1"/>
    <x v="1"/>
    <s v="M"/>
    <x v="2"/>
    <n v="1"/>
    <n v="560"/>
    <x v="11"/>
    <s v="DELHI"/>
  </r>
  <r>
    <s v="408-0586711-6522707"/>
    <d v="2022-06-23T00:00:00"/>
    <x v="3"/>
    <s v="Cancelled"/>
    <x v="1"/>
    <x v="0"/>
    <x v="1"/>
    <x v="1"/>
    <s v="M"/>
    <x v="1"/>
    <n v="0"/>
    <n v="0"/>
    <x v="11"/>
    <s v="DELHI"/>
  </r>
  <r>
    <s v="407-7145157-8991560"/>
    <d v="2022-06-23T00:00:00"/>
    <x v="3"/>
    <s v="Shipped"/>
    <x v="1"/>
    <x v="0"/>
    <x v="1"/>
    <x v="2"/>
    <s v="3XL"/>
    <x v="0"/>
    <n v="1"/>
    <n v="614"/>
    <x v="180"/>
    <s v="GUJARAT"/>
  </r>
  <r>
    <s v="171-5758312-7562755"/>
    <d v="2022-06-23T00:00:00"/>
    <x v="3"/>
    <s v="Shipped - Picked Up"/>
    <x v="0"/>
    <x v="0"/>
    <x v="0"/>
    <x v="1"/>
    <s v="XXL"/>
    <x v="0"/>
    <n v="1"/>
    <n v="1399"/>
    <x v="5"/>
    <s v="TAMIL NADU"/>
  </r>
  <r>
    <s v="402-7027388-8304339"/>
    <d v="2022-06-23T00:00:00"/>
    <x v="3"/>
    <s v="Shipped"/>
    <x v="1"/>
    <x v="0"/>
    <x v="1"/>
    <x v="1"/>
    <s v="XL"/>
    <x v="0"/>
    <n v="1"/>
    <n v="641"/>
    <x v="66"/>
    <s v="MAHARASHTRA"/>
  </r>
  <r>
    <s v="405-9178858-8235564"/>
    <d v="2022-06-23T00:00:00"/>
    <x v="3"/>
    <s v="Shipped"/>
    <x v="1"/>
    <x v="0"/>
    <x v="1"/>
    <x v="2"/>
    <s v="L"/>
    <x v="0"/>
    <n v="1"/>
    <n v="899"/>
    <x v="2495"/>
    <s v="TAMIL NADU"/>
  </r>
  <r>
    <s v="402-9836881-5587526"/>
    <d v="2022-06-23T00:00:00"/>
    <x v="3"/>
    <s v="Shipped"/>
    <x v="1"/>
    <x v="0"/>
    <x v="1"/>
    <x v="0"/>
    <s v="3XL"/>
    <x v="0"/>
    <n v="1"/>
    <n v="301"/>
    <x v="2"/>
    <s v="UTTAR PRADESH"/>
  </r>
  <r>
    <s v="402-9836881-5587526"/>
    <d v="2022-06-23T00:00:00"/>
    <x v="3"/>
    <s v="Shipped"/>
    <x v="1"/>
    <x v="0"/>
    <x v="1"/>
    <x v="0"/>
    <s v="3XL"/>
    <x v="0"/>
    <n v="1"/>
    <n v="549"/>
    <x v="2"/>
    <s v="UTTAR PRADESH"/>
  </r>
  <r>
    <s v="404-9951903-2294716"/>
    <d v="2022-06-23T00:00:00"/>
    <x v="3"/>
    <s v="Shipped - Delivered to Buyer"/>
    <x v="0"/>
    <x v="0"/>
    <x v="0"/>
    <x v="1"/>
    <s v="XL"/>
    <x v="0"/>
    <n v="1"/>
    <n v="1112"/>
    <x v="11"/>
    <s v="DELHI"/>
  </r>
  <r>
    <s v="407-3240863-9237101"/>
    <d v="2022-06-23T00:00:00"/>
    <x v="3"/>
    <s v="Shipped"/>
    <x v="1"/>
    <x v="0"/>
    <x v="1"/>
    <x v="1"/>
    <s v="3XL"/>
    <x v="0"/>
    <n v="1"/>
    <n v="1125"/>
    <x v="1008"/>
    <s v="WEST BENGAL"/>
  </r>
  <r>
    <s v="403-4554313-6455549"/>
    <d v="2022-06-23T00:00:00"/>
    <x v="3"/>
    <s v="Shipped"/>
    <x v="1"/>
    <x v="0"/>
    <x v="1"/>
    <x v="1"/>
    <s v="XL"/>
    <x v="0"/>
    <n v="1"/>
    <n v="599"/>
    <x v="0"/>
    <s v="KARNATAKA"/>
  </r>
  <r>
    <s v="406-0465544-2272353"/>
    <d v="2022-06-23T00:00:00"/>
    <x v="3"/>
    <s v="Shipped"/>
    <x v="1"/>
    <x v="0"/>
    <x v="1"/>
    <x v="4"/>
    <s v="3XL"/>
    <x v="0"/>
    <n v="1"/>
    <n v="690"/>
    <x v="23"/>
    <s v="UTTAR PRADESH"/>
  </r>
  <r>
    <s v="171-9186022-6562753"/>
    <d v="2022-06-23T00:00:00"/>
    <x v="3"/>
    <s v="Shipped"/>
    <x v="1"/>
    <x v="0"/>
    <x v="1"/>
    <x v="1"/>
    <s v="L"/>
    <x v="0"/>
    <n v="1"/>
    <n v="1125"/>
    <x v="4"/>
    <s v="TELANGANA"/>
  </r>
  <r>
    <s v="171-8196629-9345131"/>
    <d v="2022-06-23T00:00:00"/>
    <x v="3"/>
    <s v="Shipped - Picked Up"/>
    <x v="0"/>
    <x v="0"/>
    <x v="0"/>
    <x v="2"/>
    <s v="3XL"/>
    <x v="0"/>
    <n v="1"/>
    <n v="735"/>
    <x v="715"/>
    <s v="WEST BENGAL"/>
  </r>
  <r>
    <s v="407-3104624-6085929"/>
    <d v="2022-06-23T00:00:00"/>
    <x v="3"/>
    <s v="Shipped"/>
    <x v="1"/>
    <x v="0"/>
    <x v="1"/>
    <x v="0"/>
    <s v="XL"/>
    <x v="0"/>
    <n v="1"/>
    <n v="345"/>
    <x v="11"/>
    <s v="DELHI"/>
  </r>
  <r>
    <s v="407-4170353-1620320"/>
    <d v="2022-06-23T00:00:00"/>
    <x v="3"/>
    <s v="Cancelled"/>
    <x v="1"/>
    <x v="0"/>
    <x v="1"/>
    <x v="1"/>
    <s v="3XL"/>
    <x v="2"/>
    <n v="1"/>
    <n v="1125"/>
    <x v="1008"/>
    <s v="WEST BENGAL"/>
  </r>
  <r>
    <s v="404-0402792-5179562"/>
    <d v="2022-06-23T00:00:00"/>
    <x v="3"/>
    <s v="Shipped - Delivered to Buyer"/>
    <x v="0"/>
    <x v="0"/>
    <x v="0"/>
    <x v="1"/>
    <s v="M"/>
    <x v="0"/>
    <n v="1"/>
    <n v="1125"/>
    <x v="99"/>
    <s v="UTTAR PRADESH"/>
  </r>
  <r>
    <s v="406-2470119-0699506"/>
    <d v="2022-06-23T00:00:00"/>
    <x v="3"/>
    <s v="Shipped - Delivered to Buyer"/>
    <x v="0"/>
    <x v="0"/>
    <x v="0"/>
    <x v="4"/>
    <s v="XXL"/>
    <x v="0"/>
    <n v="1"/>
    <n v="534"/>
    <x v="0"/>
    <s v="KARNATAKA"/>
  </r>
  <r>
    <s v="404-8588323-0387509"/>
    <d v="2022-06-23T00:00:00"/>
    <x v="3"/>
    <s v="Shipped"/>
    <x v="1"/>
    <x v="0"/>
    <x v="1"/>
    <x v="0"/>
    <s v="S"/>
    <x v="0"/>
    <n v="1"/>
    <n v="579"/>
    <x v="1206"/>
    <s v="KERALA"/>
  </r>
  <r>
    <s v="402-7774597-3669159"/>
    <d v="2022-06-23T00:00:00"/>
    <x v="3"/>
    <s v="Shipped"/>
    <x v="1"/>
    <x v="0"/>
    <x v="1"/>
    <x v="1"/>
    <s v="3XL"/>
    <x v="0"/>
    <n v="1"/>
    <n v="1068"/>
    <x v="11"/>
    <s v="DELHI"/>
  </r>
  <r>
    <s v="408-0852172-4109133"/>
    <d v="2022-06-23T00:00:00"/>
    <x v="3"/>
    <s v="Shipped - Picked Up"/>
    <x v="0"/>
    <x v="0"/>
    <x v="0"/>
    <x v="1"/>
    <s v="S"/>
    <x v="0"/>
    <n v="1"/>
    <n v="771"/>
    <x v="956"/>
    <s v="KARNATAKA"/>
  </r>
  <r>
    <s v="408-8999247-1595520"/>
    <d v="2022-06-23T00:00:00"/>
    <x v="3"/>
    <s v="Shipped"/>
    <x v="1"/>
    <x v="0"/>
    <x v="1"/>
    <x v="5"/>
    <s v="XL"/>
    <x v="0"/>
    <n v="1"/>
    <n v="518"/>
    <x v="15"/>
    <s v="JHARKHAND"/>
  </r>
  <r>
    <s v="405-7799499-6452312"/>
    <d v="2022-06-23T00:00:00"/>
    <x v="3"/>
    <s v="Shipped"/>
    <x v="1"/>
    <x v="0"/>
    <x v="1"/>
    <x v="1"/>
    <s v="3XL"/>
    <x v="0"/>
    <n v="1"/>
    <n v="1442"/>
    <x v="1096"/>
    <s v="UTTAR PRADESH"/>
  </r>
  <r>
    <s v="403-5949173-6354727"/>
    <d v="2022-06-23T00:00:00"/>
    <x v="3"/>
    <s v="Shipped - Picked Up"/>
    <x v="0"/>
    <x v="0"/>
    <x v="0"/>
    <x v="1"/>
    <s v="L"/>
    <x v="0"/>
    <n v="1"/>
    <n v="699"/>
    <x v="446"/>
    <s v="HIMACHAL PRADESH"/>
  </r>
  <r>
    <s v="405-9800549-7221165"/>
    <d v="2022-06-23T00:00:00"/>
    <x v="3"/>
    <s v="Shipped - Picked Up"/>
    <x v="0"/>
    <x v="0"/>
    <x v="0"/>
    <x v="2"/>
    <s v="XXL"/>
    <x v="0"/>
    <n v="1"/>
    <n v="735"/>
    <x v="24"/>
    <s v="MADHYA PRADESH"/>
  </r>
  <r>
    <s v="405-1691081-0217942"/>
    <d v="2022-06-23T00:00:00"/>
    <x v="3"/>
    <s v="Shipped"/>
    <x v="1"/>
    <x v="0"/>
    <x v="1"/>
    <x v="0"/>
    <s v="M"/>
    <x v="0"/>
    <n v="1"/>
    <n v="468"/>
    <x v="6077"/>
    <s v="MADHYA PRADESH"/>
  </r>
  <r>
    <s v="403-8878254-2581968"/>
    <d v="2022-06-23T00:00:00"/>
    <x v="3"/>
    <s v="Shipped"/>
    <x v="1"/>
    <x v="0"/>
    <x v="1"/>
    <x v="0"/>
    <s v="XL"/>
    <x v="0"/>
    <n v="1"/>
    <n v="499"/>
    <x v="3331"/>
    <s v="ODISHA"/>
  </r>
  <r>
    <s v="403-0639382-0832314"/>
    <d v="2022-06-23T00:00:00"/>
    <x v="3"/>
    <s v="Shipped - Picked Up"/>
    <x v="0"/>
    <x v="0"/>
    <x v="0"/>
    <x v="0"/>
    <s v="XL"/>
    <x v="0"/>
    <n v="1"/>
    <n v="544"/>
    <x v="3331"/>
    <s v="ODISHA"/>
  </r>
  <r>
    <s v="405-2900951-4075543"/>
    <d v="2022-06-23T00:00:00"/>
    <x v="3"/>
    <s v="Shipped - Delivered to Buyer"/>
    <x v="0"/>
    <x v="0"/>
    <x v="0"/>
    <x v="1"/>
    <s v="XL"/>
    <x v="0"/>
    <n v="1"/>
    <n v="612"/>
    <x v="0"/>
    <s v="KARNATAKA"/>
  </r>
  <r>
    <s v="402-7283225-8156327"/>
    <d v="2022-06-23T00:00:00"/>
    <x v="3"/>
    <s v="Shipped"/>
    <x v="1"/>
    <x v="0"/>
    <x v="1"/>
    <x v="2"/>
    <s v="S"/>
    <x v="0"/>
    <n v="1"/>
    <n v="688"/>
    <x v="8"/>
    <s v="MAHARASHTRA"/>
  </r>
  <r>
    <s v="402-4375145-3708358"/>
    <d v="2022-06-23T00:00:00"/>
    <x v="3"/>
    <s v="Shipped"/>
    <x v="1"/>
    <x v="0"/>
    <x v="1"/>
    <x v="2"/>
    <s v="S"/>
    <x v="0"/>
    <n v="1"/>
    <n v="825"/>
    <x v="8"/>
    <s v="MAHARASHTRA"/>
  </r>
  <r>
    <s v="402-4375145-3708358"/>
    <d v="2022-06-23T00:00:00"/>
    <x v="3"/>
    <s v="Shipped"/>
    <x v="1"/>
    <x v="0"/>
    <x v="1"/>
    <x v="2"/>
    <s v="S"/>
    <x v="0"/>
    <n v="1"/>
    <n v="741"/>
    <x v="8"/>
    <s v="MAHARASHTRA"/>
  </r>
  <r>
    <s v="171-5461730-9297148"/>
    <d v="2022-06-23T00:00:00"/>
    <x v="3"/>
    <s v="Shipped - Picked Up"/>
    <x v="0"/>
    <x v="0"/>
    <x v="0"/>
    <x v="4"/>
    <s v="XL"/>
    <x v="0"/>
    <n v="1"/>
    <n v="346"/>
    <x v="25"/>
    <s v="WEST BENGAL"/>
  </r>
  <r>
    <s v="402-2947318-0745969"/>
    <d v="2022-06-23T00:00:00"/>
    <x v="3"/>
    <s v="Shipped - Delivered to Buyer"/>
    <x v="0"/>
    <x v="0"/>
    <x v="0"/>
    <x v="1"/>
    <s v="M"/>
    <x v="0"/>
    <n v="1"/>
    <n v="702"/>
    <x v="4"/>
    <s v="TELANGANA"/>
  </r>
  <r>
    <s v="407-3112302-4123531"/>
    <d v="2022-06-23T00:00:00"/>
    <x v="3"/>
    <s v="Shipped - Picked Up"/>
    <x v="0"/>
    <x v="0"/>
    <x v="0"/>
    <x v="2"/>
    <s v="S"/>
    <x v="0"/>
    <n v="1"/>
    <n v="735"/>
    <x v="5"/>
    <s v="TAMIL NADU"/>
  </r>
  <r>
    <s v="402-7411185-1575539"/>
    <d v="2022-06-23T00:00:00"/>
    <x v="3"/>
    <s v="Shipped"/>
    <x v="1"/>
    <x v="0"/>
    <x v="1"/>
    <x v="0"/>
    <s v="M"/>
    <x v="0"/>
    <n v="1"/>
    <n v="544"/>
    <x v="573"/>
    <s v="PUNJAB"/>
  </r>
  <r>
    <s v="171-9827646-6876331"/>
    <d v="2022-06-23T00:00:00"/>
    <x v="3"/>
    <s v="Shipped - Picked Up"/>
    <x v="0"/>
    <x v="0"/>
    <x v="0"/>
    <x v="2"/>
    <s v="S"/>
    <x v="0"/>
    <n v="1"/>
    <n v="735"/>
    <x v="966"/>
    <s v="KERALA"/>
  </r>
  <r>
    <s v="406-0823545-3437914"/>
    <d v="2022-06-23T00:00:00"/>
    <x v="3"/>
    <s v="Shipped"/>
    <x v="1"/>
    <x v="0"/>
    <x v="1"/>
    <x v="0"/>
    <s v="L"/>
    <x v="1"/>
    <n v="0"/>
    <n v="0"/>
    <x v="4"/>
    <s v="TELANGANA"/>
  </r>
  <r>
    <s v="406-0823545-3437914"/>
    <d v="2022-06-23T00:00:00"/>
    <x v="3"/>
    <s v="Shipped"/>
    <x v="1"/>
    <x v="0"/>
    <x v="1"/>
    <x v="0"/>
    <s v="L"/>
    <x v="0"/>
    <n v="1"/>
    <n v="399"/>
    <x v="4"/>
    <s v="TELANGANA"/>
  </r>
  <r>
    <s v="406-0823545-3437914"/>
    <d v="2022-06-23T00:00:00"/>
    <x v="3"/>
    <s v="Shipped"/>
    <x v="1"/>
    <x v="0"/>
    <x v="1"/>
    <x v="0"/>
    <s v="M"/>
    <x v="0"/>
    <n v="1"/>
    <n v="496"/>
    <x v="4"/>
    <s v="TELANGANA"/>
  </r>
  <r>
    <s v="171-6695586-6773116"/>
    <d v="2022-06-23T00:00:00"/>
    <x v="3"/>
    <s v="Shipped"/>
    <x v="1"/>
    <x v="0"/>
    <x v="1"/>
    <x v="0"/>
    <s v="S"/>
    <x v="0"/>
    <n v="1"/>
    <n v="301"/>
    <x v="20"/>
    <s v="ANDHRA PRADESH"/>
  </r>
  <r>
    <s v="403-2475515-1526706"/>
    <d v="2022-06-23T00:00:00"/>
    <x v="3"/>
    <s v="Shipped"/>
    <x v="1"/>
    <x v="0"/>
    <x v="1"/>
    <x v="7"/>
    <s v="M"/>
    <x v="0"/>
    <n v="1"/>
    <n v="301"/>
    <x v="2298"/>
    <s v="PUNJAB"/>
  </r>
  <r>
    <s v="403-2475515-1526706"/>
    <d v="2022-06-23T00:00:00"/>
    <x v="3"/>
    <s v="Shipped"/>
    <x v="1"/>
    <x v="0"/>
    <x v="1"/>
    <x v="7"/>
    <s v="M"/>
    <x v="0"/>
    <n v="1"/>
    <n v="301"/>
    <x v="2298"/>
    <s v="PUNJAB"/>
  </r>
  <r>
    <s v="406-7274588-4553150"/>
    <d v="2022-06-23T00:00:00"/>
    <x v="3"/>
    <s v="Shipped"/>
    <x v="1"/>
    <x v="0"/>
    <x v="1"/>
    <x v="1"/>
    <s v="M"/>
    <x v="0"/>
    <n v="1"/>
    <n v="599"/>
    <x v="35"/>
    <s v="MAHARASHTRA"/>
  </r>
  <r>
    <s v="408-9933694-6946723"/>
    <d v="2022-06-23T00:00:00"/>
    <x v="3"/>
    <s v="Shipped - Picked Up"/>
    <x v="0"/>
    <x v="0"/>
    <x v="0"/>
    <x v="5"/>
    <s v="S"/>
    <x v="0"/>
    <n v="1"/>
    <n v="301"/>
    <x v="25"/>
    <s v="WEST BENGAL"/>
  </r>
  <r>
    <s v="407-2031994-4726739"/>
    <d v="2022-06-23T00:00:00"/>
    <x v="3"/>
    <s v="Shipped"/>
    <x v="1"/>
    <x v="0"/>
    <x v="1"/>
    <x v="1"/>
    <s v="3XL"/>
    <x v="0"/>
    <n v="1"/>
    <n v="729"/>
    <x v="1063"/>
    <s v="MAHARASHTRA"/>
  </r>
  <r>
    <s v="407-1269592-9109949"/>
    <d v="2022-06-23T00:00:00"/>
    <x v="3"/>
    <s v="Shipped"/>
    <x v="1"/>
    <x v="0"/>
    <x v="1"/>
    <x v="0"/>
    <s v="3XL"/>
    <x v="0"/>
    <n v="1"/>
    <n v="434"/>
    <x v="1063"/>
    <s v="MAHARASHTRA"/>
  </r>
  <r>
    <s v="408-0369281-6735517"/>
    <d v="2022-06-23T00:00:00"/>
    <x v="3"/>
    <s v="Shipped - Returning to Seller"/>
    <x v="0"/>
    <x v="0"/>
    <x v="0"/>
    <x v="2"/>
    <s v="XXL"/>
    <x v="0"/>
    <n v="1"/>
    <n v="735"/>
    <x v="375"/>
    <s v="ANDHRA PRADESH"/>
  </r>
  <r>
    <s v="408-3256317-3139559"/>
    <d v="2022-06-23T00:00:00"/>
    <x v="3"/>
    <s v="Shipped"/>
    <x v="1"/>
    <x v="0"/>
    <x v="1"/>
    <x v="0"/>
    <s v="XL"/>
    <x v="0"/>
    <n v="1"/>
    <n v="301"/>
    <x v="1959"/>
    <s v="TELANGANA"/>
  </r>
  <r>
    <s v="171-3523454-0300329"/>
    <d v="2022-06-23T00:00:00"/>
    <x v="3"/>
    <s v="Shipped"/>
    <x v="1"/>
    <x v="0"/>
    <x v="1"/>
    <x v="4"/>
    <s v="M"/>
    <x v="0"/>
    <n v="1"/>
    <n v="665"/>
    <x v="6078"/>
    <s v="ASSAM"/>
  </r>
  <r>
    <s v="406-6169407-2224312"/>
    <d v="2022-06-23T00:00:00"/>
    <x v="3"/>
    <s v="Shipped - Delivered to Buyer"/>
    <x v="0"/>
    <x v="0"/>
    <x v="0"/>
    <x v="0"/>
    <s v="M"/>
    <x v="0"/>
    <n v="1"/>
    <n v="301"/>
    <x v="4"/>
    <s v="TELANGANA"/>
  </r>
  <r>
    <s v="406-4848047-6300345"/>
    <d v="2022-06-23T00:00:00"/>
    <x v="3"/>
    <s v="Shipped"/>
    <x v="1"/>
    <x v="0"/>
    <x v="1"/>
    <x v="0"/>
    <s v="M"/>
    <x v="0"/>
    <n v="1"/>
    <n v="346"/>
    <x v="4"/>
    <s v="TELANGANA"/>
  </r>
  <r>
    <s v="171-3496895-5553117"/>
    <d v="2022-06-23T00:00:00"/>
    <x v="3"/>
    <s v="Shipped"/>
    <x v="1"/>
    <x v="0"/>
    <x v="1"/>
    <x v="1"/>
    <s v="M"/>
    <x v="0"/>
    <n v="1"/>
    <n v="999"/>
    <x v="4"/>
    <s v="TELANGANA"/>
  </r>
  <r>
    <s v="171-8469107-0523522"/>
    <d v="2022-06-23T00:00:00"/>
    <x v="3"/>
    <s v="Shipped"/>
    <x v="1"/>
    <x v="0"/>
    <x v="1"/>
    <x v="1"/>
    <s v="XS"/>
    <x v="0"/>
    <n v="1"/>
    <n v="799"/>
    <x v="4"/>
    <s v="TELANGANA"/>
  </r>
  <r>
    <s v="171-9468945-7413149"/>
    <d v="2022-06-23T00:00:00"/>
    <x v="3"/>
    <s v="Shipped"/>
    <x v="1"/>
    <x v="0"/>
    <x v="1"/>
    <x v="0"/>
    <s v="M"/>
    <x v="0"/>
    <n v="1"/>
    <n v="333"/>
    <x v="551"/>
    <s v="ANDHRA PRADESH"/>
  </r>
  <r>
    <s v="404-7959282-3601154"/>
    <d v="2022-06-23T00:00:00"/>
    <x v="3"/>
    <s v="Shipped"/>
    <x v="1"/>
    <x v="0"/>
    <x v="1"/>
    <x v="0"/>
    <s v="M"/>
    <x v="0"/>
    <n v="1"/>
    <n v="318"/>
    <x v="553"/>
    <s v="CHHATTISGARH"/>
  </r>
  <r>
    <s v="171-6277412-0000324"/>
    <d v="2022-06-23T00:00:00"/>
    <x v="3"/>
    <s v="Shipped"/>
    <x v="1"/>
    <x v="0"/>
    <x v="1"/>
    <x v="1"/>
    <s v="XL"/>
    <x v="0"/>
    <n v="1"/>
    <n v="799"/>
    <x v="140"/>
    <s v="UTTAR PRADESH"/>
  </r>
  <r>
    <s v="407-2505168-2964330"/>
    <d v="2022-06-23T00:00:00"/>
    <x v="3"/>
    <s v="Shipped"/>
    <x v="1"/>
    <x v="0"/>
    <x v="1"/>
    <x v="0"/>
    <s v="XL"/>
    <x v="0"/>
    <n v="1"/>
    <n v="499"/>
    <x v="0"/>
    <s v="KARNATAKA"/>
  </r>
  <r>
    <s v="171-7329063-7485159"/>
    <d v="2022-06-23T00:00:00"/>
    <x v="3"/>
    <s v="Shipped"/>
    <x v="1"/>
    <x v="0"/>
    <x v="1"/>
    <x v="0"/>
    <s v="M"/>
    <x v="0"/>
    <n v="1"/>
    <n v="329"/>
    <x v="6079"/>
    <s v="ANDHRA PRADESH"/>
  </r>
  <r>
    <s v="404-7932600-8825127"/>
    <d v="2022-06-23T00:00:00"/>
    <x v="3"/>
    <s v="Shipped - Delivered to Buyer"/>
    <x v="0"/>
    <x v="0"/>
    <x v="0"/>
    <x v="0"/>
    <s v="M"/>
    <x v="0"/>
    <n v="1"/>
    <n v="736"/>
    <x v="293"/>
    <s v="UTTAR PRADESH"/>
  </r>
  <r>
    <s v="171-3852765-6784315"/>
    <d v="2022-06-23T00:00:00"/>
    <x v="3"/>
    <s v="Shipped - Picked Up"/>
    <x v="0"/>
    <x v="0"/>
    <x v="0"/>
    <x v="0"/>
    <s v="M"/>
    <x v="0"/>
    <n v="1"/>
    <n v="301"/>
    <x v="551"/>
    <s v="ANDHRA PRADESH"/>
  </r>
  <r>
    <s v="402-1081249-0697123"/>
    <d v="2022-06-23T00:00:00"/>
    <x v="3"/>
    <s v="Shipped - Picked Up"/>
    <x v="0"/>
    <x v="0"/>
    <x v="0"/>
    <x v="1"/>
    <s v="M"/>
    <x v="0"/>
    <n v="1"/>
    <n v="599"/>
    <x v="223"/>
    <s v="ANDHRA PRADESH"/>
  </r>
  <r>
    <s v="408-4115723-9687516"/>
    <d v="2022-06-23T00:00:00"/>
    <x v="3"/>
    <s v="Shipped"/>
    <x v="1"/>
    <x v="0"/>
    <x v="1"/>
    <x v="0"/>
    <s v="6XL"/>
    <x v="0"/>
    <n v="1"/>
    <n v="925"/>
    <x v="17"/>
    <s v="MAHARASHTRA"/>
  </r>
  <r>
    <s v="406-5146594-0023514"/>
    <d v="2022-06-23T00:00:00"/>
    <x v="3"/>
    <s v="Shipped - Delivered to Buyer"/>
    <x v="0"/>
    <x v="0"/>
    <x v="0"/>
    <x v="1"/>
    <s v="L"/>
    <x v="0"/>
    <n v="1"/>
    <n v="1477"/>
    <x v="4"/>
    <s v="TELANGANA"/>
  </r>
  <r>
    <s v="406-3296043-4415504"/>
    <d v="2022-06-23T00:00:00"/>
    <x v="3"/>
    <s v="Shipped"/>
    <x v="1"/>
    <x v="0"/>
    <x v="1"/>
    <x v="0"/>
    <s v="XXL"/>
    <x v="0"/>
    <n v="1"/>
    <n v="301"/>
    <x v="49"/>
    <s v="GUJARAT"/>
  </r>
  <r>
    <s v="408-6073838-2579546"/>
    <d v="2022-06-23T00:00:00"/>
    <x v="3"/>
    <s v="Cancelled"/>
    <x v="1"/>
    <x v="0"/>
    <x v="1"/>
    <x v="0"/>
    <s v="S"/>
    <x v="2"/>
    <n v="1"/>
    <n v="301"/>
    <x v="153"/>
    <s v="ANDHRA PRADESH"/>
  </r>
  <r>
    <s v="171-1909892-5837955"/>
    <d v="2022-06-23T00:00:00"/>
    <x v="3"/>
    <s v="Cancelled"/>
    <x v="1"/>
    <x v="0"/>
    <x v="1"/>
    <x v="0"/>
    <s v="XL"/>
    <x v="1"/>
    <n v="0"/>
    <n v="0"/>
    <x v="573"/>
    <s v="PUNJAB"/>
  </r>
  <r>
    <s v="404-5582747-5897117"/>
    <d v="2022-06-23T00:00:00"/>
    <x v="3"/>
    <s v="Shipped - Delivered to Buyer"/>
    <x v="0"/>
    <x v="0"/>
    <x v="0"/>
    <x v="0"/>
    <s v="XXL"/>
    <x v="0"/>
    <n v="1"/>
    <n v="301"/>
    <x v="180"/>
    <s v="GUJARAT"/>
  </r>
  <r>
    <s v="407-7775454-9554701"/>
    <d v="2022-06-23T00:00:00"/>
    <x v="3"/>
    <s v="Shipped - Picked Up"/>
    <x v="0"/>
    <x v="0"/>
    <x v="0"/>
    <x v="2"/>
    <s v="S"/>
    <x v="0"/>
    <n v="1"/>
    <n v="735"/>
    <x v="627"/>
    <s v="WEST BENGAL"/>
  </r>
  <r>
    <s v="407-7382964-5216308"/>
    <d v="2022-06-23T00:00:00"/>
    <x v="3"/>
    <s v="Shipped"/>
    <x v="1"/>
    <x v="0"/>
    <x v="1"/>
    <x v="0"/>
    <s v="S"/>
    <x v="0"/>
    <n v="1"/>
    <n v="635"/>
    <x v="627"/>
    <s v="WEST BENGAL"/>
  </r>
  <r>
    <s v="407-7382964-5216308"/>
    <d v="2022-06-23T00:00:00"/>
    <x v="3"/>
    <s v="Shipped"/>
    <x v="1"/>
    <x v="0"/>
    <x v="1"/>
    <x v="0"/>
    <s v="S"/>
    <x v="0"/>
    <n v="1"/>
    <n v="533"/>
    <x v="627"/>
    <s v="WEST BENGAL"/>
  </r>
  <r>
    <s v="402-2611442-8257943"/>
    <d v="2022-06-23T00:00:00"/>
    <x v="3"/>
    <s v="Shipped - Picked Up"/>
    <x v="0"/>
    <x v="0"/>
    <x v="0"/>
    <x v="0"/>
    <s v="XS"/>
    <x v="0"/>
    <n v="1"/>
    <n v="301"/>
    <x v="10"/>
    <s v="RAJASTHAN"/>
  </r>
  <r>
    <s v="404-3713989-3946704"/>
    <d v="2022-06-23T00:00:00"/>
    <x v="3"/>
    <s v="Shipped - Delivered to Buyer"/>
    <x v="0"/>
    <x v="0"/>
    <x v="0"/>
    <x v="2"/>
    <s v="M"/>
    <x v="0"/>
    <n v="1"/>
    <n v="735"/>
    <x v="6080"/>
    <s v="KERALA"/>
  </r>
  <r>
    <s v="408-5506773-0888331"/>
    <d v="2022-06-23T00:00:00"/>
    <x v="3"/>
    <s v="Shipped"/>
    <x v="1"/>
    <x v="0"/>
    <x v="1"/>
    <x v="2"/>
    <s v="L"/>
    <x v="0"/>
    <n v="1"/>
    <n v="899"/>
    <x v="4"/>
    <s v="TELANGANA"/>
  </r>
  <r>
    <s v="408-9433175-9973123"/>
    <d v="2022-06-23T00:00:00"/>
    <x v="3"/>
    <s v="Shipped - Picked Up"/>
    <x v="0"/>
    <x v="0"/>
    <x v="0"/>
    <x v="2"/>
    <s v="XS"/>
    <x v="0"/>
    <n v="1"/>
    <n v="735"/>
    <x v="2652"/>
    <s v="ODISHA"/>
  </r>
  <r>
    <s v="408-9433175-9973123"/>
    <d v="2022-06-23T00:00:00"/>
    <x v="3"/>
    <s v="Shipped - Picked Up"/>
    <x v="0"/>
    <x v="0"/>
    <x v="0"/>
    <x v="2"/>
    <s v="XL"/>
    <x v="0"/>
    <n v="1"/>
    <n v="735"/>
    <x v="2652"/>
    <s v="ODISHA"/>
  </r>
  <r>
    <s v="408-4132140-7189917"/>
    <d v="2022-06-23T00:00:00"/>
    <x v="3"/>
    <s v="Shipped"/>
    <x v="1"/>
    <x v="0"/>
    <x v="1"/>
    <x v="0"/>
    <s v="XXL"/>
    <x v="0"/>
    <n v="1"/>
    <n v="568"/>
    <x v="8"/>
    <s v="MAHARASHTRA"/>
  </r>
  <r>
    <s v="407-2650730-2697907"/>
    <d v="2022-06-23T00:00:00"/>
    <x v="3"/>
    <s v="Shipped"/>
    <x v="1"/>
    <x v="0"/>
    <x v="1"/>
    <x v="0"/>
    <s v="4XL"/>
    <x v="0"/>
    <n v="1"/>
    <n v="836"/>
    <x v="166"/>
    <s v="JHARKHAND"/>
  </r>
  <r>
    <s v="407-2650730-2697907"/>
    <d v="2022-06-23T00:00:00"/>
    <x v="3"/>
    <s v="Shipped"/>
    <x v="1"/>
    <x v="0"/>
    <x v="1"/>
    <x v="0"/>
    <s v="4XL"/>
    <x v="0"/>
    <n v="1"/>
    <n v="925"/>
    <x v="166"/>
    <s v="JHARKHAND"/>
  </r>
  <r>
    <s v="403-4977599-9521908"/>
    <d v="2022-06-23T00:00:00"/>
    <x v="3"/>
    <s v="Shipped - Delivered to Buyer"/>
    <x v="0"/>
    <x v="0"/>
    <x v="0"/>
    <x v="2"/>
    <s v="L"/>
    <x v="0"/>
    <n v="1"/>
    <n v="735"/>
    <x v="39"/>
    <s v="KARNATAKA"/>
  </r>
  <r>
    <s v="402-9599705-7005131"/>
    <d v="2022-06-23T00:00:00"/>
    <x v="3"/>
    <s v="Shipped"/>
    <x v="1"/>
    <x v="0"/>
    <x v="1"/>
    <x v="2"/>
    <s v="L"/>
    <x v="0"/>
    <n v="1"/>
    <n v="688"/>
    <x v="11"/>
    <s v="DELHI"/>
  </r>
  <r>
    <s v="171-9844057-8885917"/>
    <d v="2022-06-23T00:00:00"/>
    <x v="3"/>
    <s v="Shipped"/>
    <x v="1"/>
    <x v="0"/>
    <x v="1"/>
    <x v="1"/>
    <s v="M"/>
    <x v="0"/>
    <n v="1"/>
    <n v="569"/>
    <x v="854"/>
    <s v="WEST BENGAL"/>
  </r>
  <r>
    <s v="403-0964260-8984331"/>
    <d v="2022-06-23T00:00:00"/>
    <x v="3"/>
    <s v="Shipped - Delivered to Buyer"/>
    <x v="0"/>
    <x v="0"/>
    <x v="0"/>
    <x v="1"/>
    <s v="L"/>
    <x v="0"/>
    <n v="1"/>
    <n v="1399"/>
    <x v="295"/>
    <s v="PUNJAB"/>
  </r>
  <r>
    <s v="402-8698776-3105926"/>
    <d v="2022-06-23T00:00:00"/>
    <x v="3"/>
    <s v="Shipped"/>
    <x v="1"/>
    <x v="0"/>
    <x v="1"/>
    <x v="1"/>
    <s v="S"/>
    <x v="0"/>
    <n v="1"/>
    <n v="721"/>
    <x v="1703"/>
    <s v="HARYANA"/>
  </r>
  <r>
    <s v="405-7256286-9010759"/>
    <d v="2022-06-23T00:00:00"/>
    <x v="3"/>
    <s v="Shipped"/>
    <x v="1"/>
    <x v="0"/>
    <x v="1"/>
    <x v="2"/>
    <s v="XS"/>
    <x v="0"/>
    <n v="1"/>
    <n v="741"/>
    <x v="5"/>
    <s v="TAMIL NADU"/>
  </r>
  <r>
    <s v="403-7478774-2847568"/>
    <d v="2022-06-23T00:00:00"/>
    <x v="3"/>
    <s v="Shipped - Delivered to Buyer"/>
    <x v="0"/>
    <x v="0"/>
    <x v="0"/>
    <x v="0"/>
    <s v="5XL"/>
    <x v="0"/>
    <n v="1"/>
    <n v="836"/>
    <x v="223"/>
    <s v="ANDHRA PRADESH"/>
  </r>
  <r>
    <s v="405-3005786-1484304"/>
    <d v="2022-06-23T00:00:00"/>
    <x v="3"/>
    <s v="Shipped - Picked Up"/>
    <x v="0"/>
    <x v="0"/>
    <x v="0"/>
    <x v="1"/>
    <s v="XL"/>
    <x v="0"/>
    <n v="1"/>
    <n v="537"/>
    <x v="98"/>
    <s v="ODISHA"/>
  </r>
  <r>
    <s v="407-6088410-9749157"/>
    <d v="2022-06-23T00:00:00"/>
    <x v="3"/>
    <s v="Shipped - Delivered to Buyer"/>
    <x v="0"/>
    <x v="0"/>
    <x v="0"/>
    <x v="1"/>
    <s v="XXL"/>
    <x v="0"/>
    <n v="1"/>
    <n v="967"/>
    <x v="17"/>
    <s v="MAHARASHTRA"/>
  </r>
  <r>
    <s v="406-3997688-3498740"/>
    <d v="2022-06-23T00:00:00"/>
    <x v="3"/>
    <s v="Shipped - Delivered to Buyer"/>
    <x v="0"/>
    <x v="0"/>
    <x v="0"/>
    <x v="2"/>
    <s v="XL"/>
    <x v="0"/>
    <n v="1"/>
    <n v="735"/>
    <x v="0"/>
    <s v="KARNATAKA"/>
  </r>
  <r>
    <s v="404-7842808-5559542"/>
    <d v="2022-06-23T00:00:00"/>
    <x v="3"/>
    <s v="Shipped - Returning to Seller"/>
    <x v="0"/>
    <x v="0"/>
    <x v="0"/>
    <x v="2"/>
    <s v="XL"/>
    <x v="0"/>
    <n v="1"/>
    <n v="735"/>
    <x v="66"/>
    <s v="MAHARASHTRA"/>
  </r>
  <r>
    <s v="408-7435198-2057138"/>
    <d v="2022-06-23T00:00:00"/>
    <x v="3"/>
    <s v="Shipped - Picked Up"/>
    <x v="0"/>
    <x v="0"/>
    <x v="0"/>
    <x v="0"/>
    <s v="3XL"/>
    <x v="0"/>
    <n v="1"/>
    <n v="0"/>
    <x v="5"/>
    <s v="TAMIL NADU"/>
  </r>
  <r>
    <s v="405-4909266-9817930"/>
    <d v="2022-06-23T00:00:00"/>
    <x v="3"/>
    <s v="Shipped"/>
    <x v="1"/>
    <x v="0"/>
    <x v="1"/>
    <x v="1"/>
    <s v="L"/>
    <x v="0"/>
    <n v="1"/>
    <n v="1122"/>
    <x v="2"/>
    <s v="UTTAR PRADESH"/>
  </r>
  <r>
    <s v="405-1063910-4474708"/>
    <d v="2022-06-23T00:00:00"/>
    <x v="3"/>
    <s v="Shipped"/>
    <x v="1"/>
    <x v="0"/>
    <x v="1"/>
    <x v="1"/>
    <s v="XXL"/>
    <x v="0"/>
    <n v="1"/>
    <n v="999"/>
    <x v="31"/>
    <s v="NAGALAND"/>
  </r>
  <r>
    <s v="402-7451791-0720350"/>
    <d v="2022-06-23T00:00:00"/>
    <x v="3"/>
    <s v="Shipped - Delivered to Buyer"/>
    <x v="0"/>
    <x v="0"/>
    <x v="0"/>
    <x v="2"/>
    <s v="XXL"/>
    <x v="0"/>
    <n v="1"/>
    <n v="735"/>
    <x v="8"/>
    <s v="MAHARASHTRA"/>
  </r>
  <r>
    <s v="171-9666295-6837932"/>
    <d v="2022-06-23T00:00:00"/>
    <x v="3"/>
    <s v="Shipped"/>
    <x v="1"/>
    <x v="0"/>
    <x v="1"/>
    <x v="0"/>
    <s v="XS"/>
    <x v="0"/>
    <n v="1"/>
    <n v="967"/>
    <x v="0"/>
    <s v="KARNATAKA"/>
  </r>
  <r>
    <s v="404-8865812-9469140"/>
    <d v="2022-06-23T00:00:00"/>
    <x v="3"/>
    <s v="Shipped"/>
    <x v="1"/>
    <x v="0"/>
    <x v="1"/>
    <x v="1"/>
    <s v="3XL"/>
    <x v="0"/>
    <n v="1"/>
    <n v="721"/>
    <x v="342"/>
    <s v="MAHARASHTRA"/>
  </r>
  <r>
    <s v="408-0743109-2070766"/>
    <d v="2022-06-23T00:00:00"/>
    <x v="3"/>
    <s v="Shipped - Returning to Seller"/>
    <x v="0"/>
    <x v="0"/>
    <x v="0"/>
    <x v="1"/>
    <s v="M"/>
    <x v="0"/>
    <n v="1"/>
    <n v="899"/>
    <x v="53"/>
    <s v="TELANGANA"/>
  </r>
  <r>
    <s v="405-6916009-2209940"/>
    <d v="2022-06-23T00:00:00"/>
    <x v="3"/>
    <s v="Shipped - Picked Up"/>
    <x v="0"/>
    <x v="0"/>
    <x v="0"/>
    <x v="1"/>
    <s v="M"/>
    <x v="0"/>
    <n v="2"/>
    <n v="1998"/>
    <x v="31"/>
    <s v="NAGALAND"/>
  </r>
  <r>
    <s v="408-0900897-8039546"/>
    <d v="2022-06-23T00:00:00"/>
    <x v="3"/>
    <s v="Shipped"/>
    <x v="1"/>
    <x v="0"/>
    <x v="1"/>
    <x v="4"/>
    <s v="S"/>
    <x v="0"/>
    <n v="1"/>
    <n v="518"/>
    <x v="0"/>
    <s v="KARNATAKA"/>
  </r>
  <r>
    <s v="405-6257653-3147535"/>
    <d v="2022-06-23T00:00:00"/>
    <x v="3"/>
    <s v="Shipped"/>
    <x v="1"/>
    <x v="0"/>
    <x v="1"/>
    <x v="0"/>
    <s v="L"/>
    <x v="0"/>
    <n v="1"/>
    <n v="349"/>
    <x v="100"/>
    <s v="KERALA"/>
  </r>
  <r>
    <s v="408-9631046-5781167"/>
    <d v="2022-06-23T00:00:00"/>
    <x v="3"/>
    <s v="Shipped"/>
    <x v="1"/>
    <x v="0"/>
    <x v="1"/>
    <x v="0"/>
    <s v="S"/>
    <x v="0"/>
    <n v="1"/>
    <n v="345"/>
    <x v="8"/>
    <s v="MAHARASHTRA"/>
  </r>
  <r>
    <s v="408-2629749-3786740"/>
    <d v="2022-06-23T00:00:00"/>
    <x v="3"/>
    <s v="Shipped"/>
    <x v="1"/>
    <x v="0"/>
    <x v="1"/>
    <x v="0"/>
    <s v="S"/>
    <x v="0"/>
    <n v="1"/>
    <n v="301"/>
    <x v="8"/>
    <s v="MAHARASHTRA"/>
  </r>
  <r>
    <s v="408-1462758-9925925"/>
    <d v="2022-06-23T00:00:00"/>
    <x v="3"/>
    <s v="Shipped"/>
    <x v="1"/>
    <x v="0"/>
    <x v="1"/>
    <x v="0"/>
    <s v="S"/>
    <x v="0"/>
    <n v="1"/>
    <n v="301"/>
    <x v="8"/>
    <s v="MAHARASHTRA"/>
  </r>
  <r>
    <s v="402-9232810-4145135"/>
    <d v="2022-06-23T00:00:00"/>
    <x v="3"/>
    <s v="Shipped - Returning to Seller"/>
    <x v="0"/>
    <x v="0"/>
    <x v="0"/>
    <x v="0"/>
    <s v="M"/>
    <x v="0"/>
    <n v="2"/>
    <n v="706"/>
    <x v="11"/>
    <s v="DELHI"/>
  </r>
  <r>
    <s v="402-0414221-2801927"/>
    <d v="2022-06-23T00:00:00"/>
    <x v="3"/>
    <s v="Shipped"/>
    <x v="1"/>
    <x v="0"/>
    <x v="1"/>
    <x v="0"/>
    <s v="L"/>
    <x v="0"/>
    <n v="1"/>
    <n v="549"/>
    <x v="25"/>
    <s v="WEST BENGAL"/>
  </r>
  <r>
    <s v="408-4418850-2396359"/>
    <d v="2022-06-23T00:00:00"/>
    <x v="3"/>
    <s v="Cancelled"/>
    <x v="1"/>
    <x v="0"/>
    <x v="1"/>
    <x v="0"/>
    <s v="3XL"/>
    <x v="2"/>
    <n v="1"/>
    <n v="749"/>
    <x v="4"/>
    <s v="TELANGANA"/>
  </r>
  <r>
    <s v="408-4418850-2396359"/>
    <d v="2022-06-23T00:00:00"/>
    <x v="3"/>
    <s v="Cancelled"/>
    <x v="1"/>
    <x v="0"/>
    <x v="1"/>
    <x v="1"/>
    <s v="3XL"/>
    <x v="1"/>
    <n v="0"/>
    <n v="0"/>
    <x v="4"/>
    <s v="TELANGANA"/>
  </r>
  <r>
    <s v="408-4418850-2396359"/>
    <d v="2022-06-23T00:00:00"/>
    <x v="3"/>
    <s v="Cancelled"/>
    <x v="1"/>
    <x v="0"/>
    <x v="1"/>
    <x v="1"/>
    <s v="3XL"/>
    <x v="2"/>
    <n v="1"/>
    <n v="1279"/>
    <x v="4"/>
    <s v="TELANGANA"/>
  </r>
  <r>
    <s v="408-4418850-2396359"/>
    <d v="2022-06-23T00:00:00"/>
    <x v="3"/>
    <s v="Cancelled"/>
    <x v="1"/>
    <x v="0"/>
    <x v="1"/>
    <x v="0"/>
    <s v="3XL"/>
    <x v="2"/>
    <n v="1"/>
    <n v="579"/>
    <x v="4"/>
    <s v="TELANGANA"/>
  </r>
  <r>
    <s v="408-4418850-2396359"/>
    <d v="2022-06-23T00:00:00"/>
    <x v="3"/>
    <s v="Cancelled"/>
    <x v="1"/>
    <x v="0"/>
    <x v="1"/>
    <x v="0"/>
    <s v="3XL"/>
    <x v="2"/>
    <n v="1"/>
    <n v="771"/>
    <x v="4"/>
    <s v="TELANGANA"/>
  </r>
  <r>
    <s v="171-7782715-2822742"/>
    <d v="2022-06-23T00:00:00"/>
    <x v="3"/>
    <s v="Shipped - Delivered to Buyer"/>
    <x v="0"/>
    <x v="0"/>
    <x v="0"/>
    <x v="1"/>
    <s v="XS"/>
    <x v="0"/>
    <n v="1"/>
    <n v="599"/>
    <x v="342"/>
    <s v="MAHARASHTRA"/>
  </r>
  <r>
    <s v="171-9607113-2385107"/>
    <d v="2022-06-23T00:00:00"/>
    <x v="3"/>
    <s v="Shipped - Delivered to Buyer"/>
    <x v="0"/>
    <x v="0"/>
    <x v="0"/>
    <x v="1"/>
    <s v="XL"/>
    <x v="0"/>
    <n v="1"/>
    <n v="1369"/>
    <x v="11"/>
    <s v="DELHI"/>
  </r>
  <r>
    <s v="403-2243538-1121119"/>
    <d v="2022-06-23T00:00:00"/>
    <x v="3"/>
    <s v="Shipped - Delivered to Buyer"/>
    <x v="0"/>
    <x v="0"/>
    <x v="0"/>
    <x v="2"/>
    <s v="L"/>
    <x v="0"/>
    <n v="1"/>
    <n v="735"/>
    <x v="44"/>
    <s v="GUJARAT"/>
  </r>
  <r>
    <s v="403-2243538-1121119"/>
    <d v="2022-06-23T00:00:00"/>
    <x v="3"/>
    <s v="Shipped - Delivered to Buyer"/>
    <x v="0"/>
    <x v="0"/>
    <x v="0"/>
    <x v="2"/>
    <s v="L"/>
    <x v="0"/>
    <n v="1"/>
    <n v="749"/>
    <x v="44"/>
    <s v="GUJARAT"/>
  </r>
  <r>
    <s v="406-4157616-7419568"/>
    <d v="2022-06-23T00:00:00"/>
    <x v="3"/>
    <s v="Shipped"/>
    <x v="1"/>
    <x v="0"/>
    <x v="1"/>
    <x v="0"/>
    <s v="M"/>
    <x v="0"/>
    <n v="1"/>
    <n v="540"/>
    <x v="5"/>
    <s v="TAMIL NADU"/>
  </r>
  <r>
    <s v="405-2794605-1878744"/>
    <d v="2022-06-23T00:00:00"/>
    <x v="3"/>
    <s v="Shipped"/>
    <x v="1"/>
    <x v="0"/>
    <x v="1"/>
    <x v="1"/>
    <s v="3XL"/>
    <x v="0"/>
    <n v="1"/>
    <n v="771"/>
    <x v="0"/>
    <s v="KARNATAKA"/>
  </r>
  <r>
    <s v="405-2794605-1878744"/>
    <d v="2022-06-23T00:00:00"/>
    <x v="3"/>
    <s v="Shipped"/>
    <x v="1"/>
    <x v="0"/>
    <x v="1"/>
    <x v="1"/>
    <s v="3XL"/>
    <x v="0"/>
    <n v="1"/>
    <n v="1125"/>
    <x v="0"/>
    <s v="KARNATAKA"/>
  </r>
  <r>
    <s v="402-3190595-1357959"/>
    <d v="2022-06-23T00:00:00"/>
    <x v="3"/>
    <s v="Shipped"/>
    <x v="1"/>
    <x v="0"/>
    <x v="1"/>
    <x v="1"/>
    <s v="L"/>
    <x v="0"/>
    <n v="1"/>
    <n v="1075"/>
    <x v="83"/>
    <s v="UTTAR PRADESH"/>
  </r>
  <r>
    <s v="405-7293756-3511557"/>
    <d v="2022-06-23T00:00:00"/>
    <x v="3"/>
    <s v="Shipped"/>
    <x v="1"/>
    <x v="0"/>
    <x v="1"/>
    <x v="1"/>
    <s v="S"/>
    <x v="0"/>
    <n v="1"/>
    <n v="560"/>
    <x v="1754"/>
    <s v="HIMACHAL PRADESH"/>
  </r>
  <r>
    <s v="403-9470327-4101928"/>
    <d v="2022-06-23T00:00:00"/>
    <x v="3"/>
    <s v="Shipped"/>
    <x v="1"/>
    <x v="0"/>
    <x v="1"/>
    <x v="1"/>
    <s v="XS"/>
    <x v="0"/>
    <n v="1"/>
    <n v="888"/>
    <x v="1536"/>
    <s v="MADHYA PRADESH"/>
  </r>
  <r>
    <s v="171-6506110-4873904"/>
    <d v="2022-06-23T00:00:00"/>
    <x v="3"/>
    <s v="Shipped"/>
    <x v="1"/>
    <x v="0"/>
    <x v="1"/>
    <x v="0"/>
    <s v="L"/>
    <x v="0"/>
    <n v="1"/>
    <n v="696"/>
    <x v="2822"/>
    <s v="TAMIL NADU"/>
  </r>
  <r>
    <s v="171-6506110-4873904"/>
    <d v="2022-06-23T00:00:00"/>
    <x v="3"/>
    <s v="Shipped"/>
    <x v="1"/>
    <x v="0"/>
    <x v="1"/>
    <x v="1"/>
    <s v="L"/>
    <x v="0"/>
    <n v="1"/>
    <n v="1068"/>
    <x v="2822"/>
    <s v="TAMIL NADU"/>
  </r>
  <r>
    <s v="402-1335426-5281936"/>
    <d v="2022-06-23T00:00:00"/>
    <x v="3"/>
    <s v="Shipped"/>
    <x v="1"/>
    <x v="0"/>
    <x v="1"/>
    <x v="1"/>
    <s v="XS"/>
    <x v="0"/>
    <n v="1"/>
    <n v="1398"/>
    <x v="5"/>
    <s v="TAMIL NADU"/>
  </r>
  <r>
    <s v="405-2679445-3445142"/>
    <d v="2022-06-23T00:00:00"/>
    <x v="3"/>
    <s v="Shipped - Rejected by Buyer"/>
    <x v="0"/>
    <x v="0"/>
    <x v="0"/>
    <x v="2"/>
    <s v="XS"/>
    <x v="0"/>
    <n v="1"/>
    <n v="899"/>
    <x v="19"/>
    <s v="UTTAR PRADESH"/>
  </r>
  <r>
    <s v="407-4678004-2790756"/>
    <d v="2022-06-23T00:00:00"/>
    <x v="3"/>
    <s v="Shipped"/>
    <x v="1"/>
    <x v="0"/>
    <x v="1"/>
    <x v="4"/>
    <s v="L"/>
    <x v="0"/>
    <n v="1"/>
    <n v="493"/>
    <x v="5"/>
    <s v="TAMIL NADU"/>
  </r>
  <r>
    <s v="408-6463764-6384339"/>
    <d v="2022-06-23T00:00:00"/>
    <x v="3"/>
    <s v="Shipped - Picked Up"/>
    <x v="0"/>
    <x v="0"/>
    <x v="0"/>
    <x v="1"/>
    <s v="3XL"/>
    <x v="0"/>
    <n v="1"/>
    <n v="999"/>
    <x v="14"/>
    <s v="ASSAM"/>
  </r>
  <r>
    <s v="405-4532789-3317921"/>
    <d v="2022-06-23T00:00:00"/>
    <x v="3"/>
    <s v="Shipped"/>
    <x v="1"/>
    <x v="0"/>
    <x v="1"/>
    <x v="0"/>
    <s v="S"/>
    <x v="0"/>
    <n v="1"/>
    <n v="301"/>
    <x v="1231"/>
    <s v="KERALA"/>
  </r>
  <r>
    <s v="403-7173422-0742737"/>
    <d v="2022-06-23T00:00:00"/>
    <x v="3"/>
    <s v="Shipped"/>
    <x v="1"/>
    <x v="0"/>
    <x v="1"/>
    <x v="2"/>
    <s v="XL"/>
    <x v="0"/>
    <n v="1"/>
    <n v="799"/>
    <x v="11"/>
    <s v="DELHI"/>
  </r>
  <r>
    <s v="406-0872101-5245154"/>
    <d v="2022-06-23T00:00:00"/>
    <x v="3"/>
    <s v="Shipped - Returning to Seller"/>
    <x v="0"/>
    <x v="0"/>
    <x v="0"/>
    <x v="1"/>
    <s v="L"/>
    <x v="0"/>
    <n v="1"/>
    <n v="1176"/>
    <x v="210"/>
    <s v="UTTAR PRADESH"/>
  </r>
  <r>
    <s v="407-6571752-9677922"/>
    <d v="2022-06-23T00:00:00"/>
    <x v="3"/>
    <s v="Shipped"/>
    <x v="1"/>
    <x v="0"/>
    <x v="1"/>
    <x v="1"/>
    <s v="3XL"/>
    <x v="0"/>
    <n v="1"/>
    <n v="774"/>
    <x v="489"/>
    <s v="ANDHRA PRADESH"/>
  </r>
  <r>
    <s v="405-2635953-2812307"/>
    <d v="2022-06-23T00:00:00"/>
    <x v="3"/>
    <s v="Cancelled"/>
    <x v="1"/>
    <x v="0"/>
    <x v="1"/>
    <x v="1"/>
    <s v="S"/>
    <x v="1"/>
    <n v="0"/>
    <n v="0"/>
    <x v="1754"/>
    <s v="HIMACHAL PRADESH"/>
  </r>
  <r>
    <s v="405-9591371-8294721"/>
    <d v="2022-06-23T00:00:00"/>
    <x v="3"/>
    <s v="Cancelled"/>
    <x v="1"/>
    <x v="0"/>
    <x v="1"/>
    <x v="1"/>
    <s v="L"/>
    <x v="2"/>
    <n v="1"/>
    <n v="1068"/>
    <x v="200"/>
    <s v="HIMACHAL PRADESH"/>
  </r>
  <r>
    <s v="406-6938071-3587529"/>
    <d v="2022-06-23T00:00:00"/>
    <x v="3"/>
    <s v="Shipped"/>
    <x v="1"/>
    <x v="0"/>
    <x v="1"/>
    <x v="2"/>
    <s v="L"/>
    <x v="0"/>
    <n v="1"/>
    <n v="741"/>
    <x v="365"/>
    <s v="KERALA"/>
  </r>
  <r>
    <s v="171-0511759-4898748"/>
    <d v="2022-06-23T00:00:00"/>
    <x v="3"/>
    <s v="Shipped"/>
    <x v="1"/>
    <x v="0"/>
    <x v="1"/>
    <x v="0"/>
    <s v="S"/>
    <x v="0"/>
    <n v="1"/>
    <n v="469"/>
    <x v="4"/>
    <s v="TELANGANA"/>
  </r>
  <r>
    <s v="171-8353118-8999511"/>
    <d v="2022-06-23T00:00:00"/>
    <x v="3"/>
    <s v="Shipped - Delivered to Buyer"/>
    <x v="0"/>
    <x v="0"/>
    <x v="0"/>
    <x v="1"/>
    <s v="XXL"/>
    <x v="0"/>
    <n v="1"/>
    <n v="874"/>
    <x v="0"/>
    <s v="KARNATAKA"/>
  </r>
  <r>
    <s v="408-8042686-3352325"/>
    <d v="2022-06-23T00:00:00"/>
    <x v="3"/>
    <s v="Shipped - Delivered to Buyer"/>
    <x v="0"/>
    <x v="0"/>
    <x v="0"/>
    <x v="2"/>
    <s v="XL"/>
    <x v="0"/>
    <n v="1"/>
    <n v="735"/>
    <x v="5"/>
    <s v="TAMIL NADU"/>
  </r>
  <r>
    <s v="404-6189437-4705160"/>
    <d v="2022-06-23T00:00:00"/>
    <x v="3"/>
    <s v="Cancelled"/>
    <x v="1"/>
    <x v="0"/>
    <x v="1"/>
    <x v="0"/>
    <s v="M"/>
    <x v="1"/>
    <n v="0"/>
    <n v="0"/>
    <x v="40"/>
    <s v="ODISHA"/>
  </r>
  <r>
    <s v="405-6939563-6815546"/>
    <d v="2022-06-23T00:00:00"/>
    <x v="3"/>
    <s v="Shipped"/>
    <x v="1"/>
    <x v="0"/>
    <x v="1"/>
    <x v="0"/>
    <s v="S"/>
    <x v="0"/>
    <n v="1"/>
    <n v="735"/>
    <x v="39"/>
    <s v="KARNATAKA"/>
  </r>
  <r>
    <s v="171-0045811-5384315"/>
    <d v="2022-06-23T00:00:00"/>
    <x v="3"/>
    <s v="Shipped - Delivered to Buyer"/>
    <x v="0"/>
    <x v="0"/>
    <x v="0"/>
    <x v="0"/>
    <s v="XXL"/>
    <x v="0"/>
    <n v="1"/>
    <n v="389"/>
    <x v="0"/>
    <s v="KARNATAKA"/>
  </r>
  <r>
    <s v="405-2620679-3537106"/>
    <d v="2022-06-23T00:00:00"/>
    <x v="3"/>
    <s v="Shipped"/>
    <x v="1"/>
    <x v="0"/>
    <x v="1"/>
    <x v="0"/>
    <s v="XXL"/>
    <x v="0"/>
    <n v="1"/>
    <n v="399"/>
    <x v="84"/>
    <s v="MAHARASHTRA"/>
  </r>
  <r>
    <s v="405-4973664-7281144"/>
    <d v="2022-06-23T00:00:00"/>
    <x v="3"/>
    <s v="Shipped - Delivered to Buyer"/>
    <x v="0"/>
    <x v="0"/>
    <x v="0"/>
    <x v="2"/>
    <s v="L"/>
    <x v="0"/>
    <n v="1"/>
    <n v="885"/>
    <x v="20"/>
    <s v="ANDHRA PRADESH"/>
  </r>
  <r>
    <s v="405-3112256-8311554"/>
    <d v="2022-06-23T00:00:00"/>
    <x v="3"/>
    <s v="Shipped"/>
    <x v="1"/>
    <x v="0"/>
    <x v="1"/>
    <x v="2"/>
    <s v="L"/>
    <x v="0"/>
    <n v="1"/>
    <n v="690"/>
    <x v="20"/>
    <s v="ANDHRA PRADESH"/>
  </r>
  <r>
    <s v="405-3112256-8311554"/>
    <d v="2022-06-23T00:00:00"/>
    <x v="3"/>
    <s v="Shipped"/>
    <x v="1"/>
    <x v="0"/>
    <x v="1"/>
    <x v="1"/>
    <s v="L"/>
    <x v="0"/>
    <n v="1"/>
    <n v="792"/>
    <x v="20"/>
    <s v="ANDHRA PRADESH"/>
  </r>
  <r>
    <s v="405-3112256-8311554"/>
    <d v="2022-06-23T00:00:00"/>
    <x v="3"/>
    <s v="Shipped"/>
    <x v="1"/>
    <x v="0"/>
    <x v="1"/>
    <x v="1"/>
    <s v="L"/>
    <x v="0"/>
    <n v="1"/>
    <n v="1442"/>
    <x v="20"/>
    <s v="ANDHRA PRADESH"/>
  </r>
  <r>
    <s v="408-7905169-5213905"/>
    <d v="2022-06-23T00:00:00"/>
    <x v="3"/>
    <s v="Shipped"/>
    <x v="1"/>
    <x v="0"/>
    <x v="1"/>
    <x v="1"/>
    <s v="L"/>
    <x v="0"/>
    <n v="1"/>
    <n v="1238"/>
    <x v="19"/>
    <s v="UTTAR PRADESH"/>
  </r>
  <r>
    <s v="407-3894278-1113967"/>
    <d v="2022-06-23T00:00:00"/>
    <x v="3"/>
    <s v="Shipped"/>
    <x v="1"/>
    <x v="0"/>
    <x v="1"/>
    <x v="1"/>
    <s v="M"/>
    <x v="0"/>
    <n v="1"/>
    <n v="1268"/>
    <x v="49"/>
    <s v="GUJARAT"/>
  </r>
  <r>
    <s v="408-8954870-2077937"/>
    <d v="2022-06-23T00:00:00"/>
    <x v="3"/>
    <s v="Shipped"/>
    <x v="1"/>
    <x v="0"/>
    <x v="1"/>
    <x v="0"/>
    <s v="M"/>
    <x v="0"/>
    <n v="1"/>
    <n v="435"/>
    <x v="5"/>
    <s v="TAMIL NADU"/>
  </r>
  <r>
    <s v="405-9416182-4799500"/>
    <d v="2022-06-23T00:00:00"/>
    <x v="3"/>
    <s v="Cancelled"/>
    <x v="1"/>
    <x v="0"/>
    <x v="1"/>
    <x v="2"/>
    <s v="XL"/>
    <x v="1"/>
    <n v="0"/>
    <n v="0"/>
    <x v="49"/>
    <s v="GUJARAT"/>
  </r>
  <r>
    <s v="406-0939277-8585106"/>
    <d v="2022-06-23T00:00:00"/>
    <x v="3"/>
    <s v="Shipped - Delivered to Buyer"/>
    <x v="0"/>
    <x v="0"/>
    <x v="0"/>
    <x v="2"/>
    <s v="S"/>
    <x v="0"/>
    <n v="1"/>
    <n v="735"/>
    <x v="35"/>
    <s v="MAHARASHTRA"/>
  </r>
  <r>
    <s v="171-6722976-6938714"/>
    <d v="2022-06-23T00:00:00"/>
    <x v="3"/>
    <s v="Shipped"/>
    <x v="1"/>
    <x v="0"/>
    <x v="1"/>
    <x v="0"/>
    <s v="XXL"/>
    <x v="0"/>
    <n v="1"/>
    <n v="301"/>
    <x v="81"/>
    <s v="HARYANA"/>
  </r>
  <r>
    <s v="403-5057777-2842752"/>
    <d v="2022-06-23T00:00:00"/>
    <x v="3"/>
    <s v="Shipped"/>
    <x v="1"/>
    <x v="0"/>
    <x v="1"/>
    <x v="0"/>
    <s v="XXL"/>
    <x v="0"/>
    <n v="1"/>
    <n v="496"/>
    <x v="11"/>
    <s v="DELHI"/>
  </r>
  <r>
    <s v="402-3864313-4406718"/>
    <d v="2022-06-23T00:00:00"/>
    <x v="3"/>
    <s v="Shipped - Delivered to Buyer"/>
    <x v="0"/>
    <x v="0"/>
    <x v="0"/>
    <x v="4"/>
    <s v="S"/>
    <x v="0"/>
    <n v="1"/>
    <n v="518"/>
    <x v="8"/>
    <s v="MAHARASHTRA"/>
  </r>
  <r>
    <s v="403-8116974-2730746"/>
    <d v="2022-06-23T00:00:00"/>
    <x v="3"/>
    <s v="Shipped"/>
    <x v="1"/>
    <x v="0"/>
    <x v="1"/>
    <x v="1"/>
    <s v="XXL"/>
    <x v="0"/>
    <n v="1"/>
    <n v="558"/>
    <x v="0"/>
    <s v="KARNATAKA"/>
  </r>
  <r>
    <s v="403-4138276-5258721"/>
    <d v="2022-06-23T00:00:00"/>
    <x v="3"/>
    <s v="Shipped - Returning to Seller"/>
    <x v="0"/>
    <x v="0"/>
    <x v="0"/>
    <x v="1"/>
    <s v="XXL"/>
    <x v="0"/>
    <n v="1"/>
    <n v="560"/>
    <x v="0"/>
    <s v="KARNATAKA"/>
  </r>
  <r>
    <s v="403-6200235-5808320"/>
    <d v="2022-06-23T00:00:00"/>
    <x v="3"/>
    <s v="Shipped - Delivered to Buyer"/>
    <x v="0"/>
    <x v="0"/>
    <x v="0"/>
    <x v="5"/>
    <s v="XXL"/>
    <x v="0"/>
    <n v="1"/>
    <n v="301"/>
    <x v="4"/>
    <s v="TELANGANA"/>
  </r>
  <r>
    <s v="403-0151045-0648379"/>
    <d v="2022-06-23T00:00:00"/>
    <x v="3"/>
    <s v="Shipped"/>
    <x v="1"/>
    <x v="0"/>
    <x v="1"/>
    <x v="1"/>
    <s v="M"/>
    <x v="0"/>
    <n v="1"/>
    <n v="799"/>
    <x v="3112"/>
    <s v="UTTARAKHAND"/>
  </r>
  <r>
    <s v="405-1485668-6268360"/>
    <d v="2022-06-23T00:00:00"/>
    <x v="3"/>
    <s v="Shipped"/>
    <x v="1"/>
    <x v="0"/>
    <x v="1"/>
    <x v="1"/>
    <s v="L"/>
    <x v="0"/>
    <n v="1"/>
    <n v="999"/>
    <x v="4808"/>
    <s v="UTTARAKHAND"/>
  </r>
  <r>
    <s v="407-3119508-9871518"/>
    <d v="2022-06-23T00:00:00"/>
    <x v="3"/>
    <s v="Shipped"/>
    <x v="1"/>
    <x v="0"/>
    <x v="1"/>
    <x v="0"/>
    <s v="M"/>
    <x v="0"/>
    <n v="1"/>
    <n v="435"/>
    <x v="0"/>
    <s v="KARNATAKA"/>
  </r>
  <r>
    <s v="402-4397691-3447563"/>
    <d v="2022-06-23T00:00:00"/>
    <x v="3"/>
    <s v="Shipped - Picked Up"/>
    <x v="0"/>
    <x v="0"/>
    <x v="0"/>
    <x v="1"/>
    <s v="L"/>
    <x v="0"/>
    <n v="1"/>
    <n v="759"/>
    <x v="102"/>
    <s v="ASSAM"/>
  </r>
  <r>
    <s v="405-3614223-5477143"/>
    <d v="2022-06-23T00:00:00"/>
    <x v="3"/>
    <s v="Shipped - Delivered to Buyer"/>
    <x v="0"/>
    <x v="0"/>
    <x v="0"/>
    <x v="1"/>
    <s v="XL"/>
    <x v="0"/>
    <n v="1"/>
    <n v="771"/>
    <x v="10"/>
    <s v="RAJASTHAN"/>
  </r>
  <r>
    <s v="403-6266217-7196301"/>
    <d v="2022-06-23T00:00:00"/>
    <x v="3"/>
    <s v="Shipped"/>
    <x v="1"/>
    <x v="0"/>
    <x v="1"/>
    <x v="1"/>
    <s v="XS"/>
    <x v="0"/>
    <n v="1"/>
    <n v="1299"/>
    <x v="11"/>
    <s v="DELHI"/>
  </r>
  <r>
    <s v="406-1481413-7991561"/>
    <d v="2022-06-23T00:00:00"/>
    <x v="3"/>
    <s v="Shipped"/>
    <x v="1"/>
    <x v="0"/>
    <x v="1"/>
    <x v="0"/>
    <s v="S"/>
    <x v="0"/>
    <n v="1"/>
    <n v="301"/>
    <x v="357"/>
    <s v="KARNATAKA"/>
  </r>
  <r>
    <s v="403-7222197-0641942"/>
    <d v="2022-06-23T00:00:00"/>
    <x v="3"/>
    <s v="Shipped"/>
    <x v="1"/>
    <x v="0"/>
    <x v="1"/>
    <x v="1"/>
    <s v="XXL"/>
    <x v="0"/>
    <n v="1"/>
    <n v="1137"/>
    <x v="25"/>
    <s v="WEST BENGAL"/>
  </r>
  <r>
    <s v="403-4893033-0081168"/>
    <d v="2022-06-23T00:00:00"/>
    <x v="3"/>
    <s v="Shipped"/>
    <x v="1"/>
    <x v="0"/>
    <x v="1"/>
    <x v="1"/>
    <s v="XXL"/>
    <x v="0"/>
    <n v="1"/>
    <n v="939"/>
    <x v="25"/>
    <s v="WEST BENGAL"/>
  </r>
  <r>
    <s v="403-5620715-4685946"/>
    <d v="2022-06-23T00:00:00"/>
    <x v="3"/>
    <s v="Shipped - Delivered to Buyer"/>
    <x v="0"/>
    <x v="0"/>
    <x v="0"/>
    <x v="1"/>
    <s v="L"/>
    <x v="0"/>
    <n v="1"/>
    <n v="1112"/>
    <x v="799"/>
    <s v="UTTAR PRADESH"/>
  </r>
  <r>
    <s v="171-7085065-8280366"/>
    <d v="2022-06-23T00:00:00"/>
    <x v="3"/>
    <s v="Shipped"/>
    <x v="1"/>
    <x v="0"/>
    <x v="1"/>
    <x v="0"/>
    <s v="5XL"/>
    <x v="0"/>
    <n v="1"/>
    <n v="869"/>
    <x v="5"/>
    <s v="TAMIL NADU"/>
  </r>
  <r>
    <s v="171-9074230-1605907"/>
    <d v="2022-06-23T00:00:00"/>
    <x v="3"/>
    <s v="Shipped - Delivered to Buyer"/>
    <x v="0"/>
    <x v="0"/>
    <x v="0"/>
    <x v="0"/>
    <s v="M"/>
    <x v="0"/>
    <n v="1"/>
    <n v="399"/>
    <x v="876"/>
    <s v="TAMIL NADU"/>
  </r>
  <r>
    <s v="407-6683172-9646754"/>
    <d v="2022-06-23T00:00:00"/>
    <x v="3"/>
    <s v="Shipped"/>
    <x v="1"/>
    <x v="0"/>
    <x v="1"/>
    <x v="1"/>
    <s v="M"/>
    <x v="0"/>
    <n v="1"/>
    <n v="771"/>
    <x v="8"/>
    <s v="MAHARASHTRA"/>
  </r>
  <r>
    <s v="408-6388414-7032345"/>
    <d v="2022-06-23T00:00:00"/>
    <x v="3"/>
    <s v="Shipped"/>
    <x v="1"/>
    <x v="0"/>
    <x v="1"/>
    <x v="6"/>
    <s v="Free"/>
    <x v="0"/>
    <n v="1"/>
    <n v="659"/>
    <x v="46"/>
    <s v="BIHAR"/>
  </r>
  <r>
    <s v="402-6975378-9013162"/>
    <d v="2022-06-23T00:00:00"/>
    <x v="3"/>
    <s v="Shipped"/>
    <x v="1"/>
    <x v="0"/>
    <x v="1"/>
    <x v="1"/>
    <s v="M"/>
    <x v="0"/>
    <n v="1"/>
    <n v="799"/>
    <x v="3737"/>
    <s v="KERALA"/>
  </r>
  <r>
    <s v="407-8687122-2006728"/>
    <d v="2022-06-23T00:00:00"/>
    <x v="3"/>
    <s v="Shipped"/>
    <x v="1"/>
    <x v="0"/>
    <x v="1"/>
    <x v="0"/>
    <s v="XS"/>
    <x v="0"/>
    <n v="1"/>
    <n v="491"/>
    <x v="25"/>
    <s v="WEST BENGAL"/>
  </r>
  <r>
    <s v="403-4724047-4363566"/>
    <d v="2022-06-23T00:00:00"/>
    <x v="3"/>
    <s v="Shipped"/>
    <x v="1"/>
    <x v="0"/>
    <x v="1"/>
    <x v="1"/>
    <s v="XL"/>
    <x v="0"/>
    <n v="1"/>
    <n v="1249"/>
    <x v="25"/>
    <s v="WEST BENGAL"/>
  </r>
  <r>
    <s v="402-4099183-6505100"/>
    <d v="2022-06-23T00:00:00"/>
    <x v="3"/>
    <s v="Shipped - Out for Delivery"/>
    <x v="0"/>
    <x v="0"/>
    <x v="0"/>
    <x v="1"/>
    <s v="M"/>
    <x v="0"/>
    <n v="1"/>
    <n v="699"/>
    <x v="4"/>
    <s v="TELANGANA"/>
  </r>
  <r>
    <s v="408-3437785-2960360"/>
    <d v="2022-06-23T00:00:00"/>
    <x v="3"/>
    <s v="Shipped - Delivered to Buyer"/>
    <x v="0"/>
    <x v="0"/>
    <x v="0"/>
    <x v="2"/>
    <s v="M"/>
    <x v="0"/>
    <n v="1"/>
    <n v="0"/>
    <x v="5"/>
    <s v="TAMIL NADU"/>
  </r>
  <r>
    <s v="403-3256588-1269949"/>
    <d v="2022-06-23T00:00:00"/>
    <x v="3"/>
    <s v="Shipped - Delivered to Buyer"/>
    <x v="0"/>
    <x v="0"/>
    <x v="0"/>
    <x v="2"/>
    <s v="M"/>
    <x v="0"/>
    <n v="1"/>
    <n v="799"/>
    <x v="44"/>
    <s v="GUJARAT"/>
  </r>
  <r>
    <s v="405-6944213-7892323"/>
    <d v="2022-06-23T00:00:00"/>
    <x v="3"/>
    <s v="Cancelled"/>
    <x v="1"/>
    <x v="0"/>
    <x v="1"/>
    <x v="0"/>
    <s v="L"/>
    <x v="2"/>
    <n v="1"/>
    <n v="399"/>
    <x v="17"/>
    <s v="MAHARASHTRA"/>
  </r>
  <r>
    <s v="405-6944213-7892323"/>
    <d v="2022-06-23T00:00:00"/>
    <x v="3"/>
    <s v="Cancelled"/>
    <x v="1"/>
    <x v="0"/>
    <x v="1"/>
    <x v="1"/>
    <s v="L"/>
    <x v="2"/>
    <n v="1"/>
    <n v="635"/>
    <x v="17"/>
    <s v="MAHARASHTRA"/>
  </r>
  <r>
    <s v="403-4004729-4825115"/>
    <d v="2022-06-23T00:00:00"/>
    <x v="3"/>
    <s v="Shipped"/>
    <x v="1"/>
    <x v="0"/>
    <x v="1"/>
    <x v="1"/>
    <s v="XL"/>
    <x v="0"/>
    <n v="1"/>
    <n v="1238"/>
    <x v="784"/>
    <s v="KERALA"/>
  </r>
  <r>
    <s v="403-8886540-6778719"/>
    <d v="2022-06-23T00:00:00"/>
    <x v="3"/>
    <s v="Shipped"/>
    <x v="1"/>
    <x v="0"/>
    <x v="1"/>
    <x v="1"/>
    <s v="XXL"/>
    <x v="0"/>
    <n v="1"/>
    <n v="735"/>
    <x v="715"/>
    <s v="WEST BENGAL"/>
  </r>
  <r>
    <s v="402-3833258-6591544"/>
    <d v="2022-06-23T00:00:00"/>
    <x v="3"/>
    <s v="Shipped - Delivered to Buyer"/>
    <x v="0"/>
    <x v="0"/>
    <x v="0"/>
    <x v="1"/>
    <s v="XXL"/>
    <x v="0"/>
    <n v="1"/>
    <n v="685"/>
    <x v="4129"/>
    <s v="UTTAR PRADESH"/>
  </r>
  <r>
    <s v="403-2971437-4625946"/>
    <d v="2022-06-23T00:00:00"/>
    <x v="3"/>
    <s v="Shipped - Delivered to Buyer"/>
    <x v="0"/>
    <x v="0"/>
    <x v="0"/>
    <x v="1"/>
    <s v="M"/>
    <x v="0"/>
    <n v="1"/>
    <n v="899"/>
    <x v="10"/>
    <s v="RAJASTHAN"/>
  </r>
  <r>
    <s v="403-6660317-8788304"/>
    <d v="2022-06-23T00:00:00"/>
    <x v="3"/>
    <s v="Shipped"/>
    <x v="1"/>
    <x v="0"/>
    <x v="1"/>
    <x v="0"/>
    <s v="M"/>
    <x v="0"/>
    <n v="1"/>
    <n v="491"/>
    <x v="5"/>
    <s v="TAMIL NADU"/>
  </r>
  <r>
    <s v="407-6824257-4429123"/>
    <d v="2022-06-23T00:00:00"/>
    <x v="3"/>
    <s v="Shipped"/>
    <x v="1"/>
    <x v="0"/>
    <x v="1"/>
    <x v="0"/>
    <s v="XS"/>
    <x v="0"/>
    <n v="1"/>
    <n v="471"/>
    <x v="6081"/>
    <s v="HIMACHAL PRADESH"/>
  </r>
  <r>
    <s v="402-4442312-1805965"/>
    <d v="2022-06-23T00:00:00"/>
    <x v="3"/>
    <s v="Shipped - Delivered to Buyer"/>
    <x v="0"/>
    <x v="0"/>
    <x v="0"/>
    <x v="4"/>
    <s v="XXL"/>
    <x v="0"/>
    <n v="1"/>
    <n v="301"/>
    <x v="0"/>
    <s v="KARNATAKA"/>
  </r>
  <r>
    <s v="405-9220361-2546762"/>
    <d v="2022-06-23T00:00:00"/>
    <x v="3"/>
    <s v="Shipped - Delivered to Buyer"/>
    <x v="0"/>
    <x v="0"/>
    <x v="0"/>
    <x v="0"/>
    <s v="XXL"/>
    <x v="0"/>
    <n v="1"/>
    <n v="735"/>
    <x v="0"/>
    <s v="KARNATAKA"/>
  </r>
  <r>
    <s v="405-9220361-2546762"/>
    <d v="2022-06-23T00:00:00"/>
    <x v="3"/>
    <s v="Shipped - Delivered to Buyer"/>
    <x v="0"/>
    <x v="0"/>
    <x v="0"/>
    <x v="2"/>
    <s v="XXL"/>
    <x v="0"/>
    <n v="1"/>
    <n v="735"/>
    <x v="0"/>
    <s v="KARNATAKA"/>
  </r>
  <r>
    <s v="405-9220361-2546762"/>
    <d v="2022-06-23T00:00:00"/>
    <x v="3"/>
    <s v="Shipped - Delivered to Buyer"/>
    <x v="0"/>
    <x v="0"/>
    <x v="0"/>
    <x v="2"/>
    <s v="XXL"/>
    <x v="0"/>
    <n v="1"/>
    <n v="735"/>
    <x v="0"/>
    <s v="KARNATAKA"/>
  </r>
  <r>
    <s v="404-8301626-2352329"/>
    <d v="2022-06-23T00:00:00"/>
    <x v="3"/>
    <s v="Shipped - Out for Delivery"/>
    <x v="0"/>
    <x v="0"/>
    <x v="0"/>
    <x v="1"/>
    <s v="XL"/>
    <x v="0"/>
    <n v="1"/>
    <n v="1399"/>
    <x v="799"/>
    <s v="UTTAR PRADESH"/>
  </r>
  <r>
    <s v="405-9823616-6004341"/>
    <d v="2022-06-23T00:00:00"/>
    <x v="3"/>
    <s v="Cancelled"/>
    <x v="1"/>
    <x v="0"/>
    <x v="1"/>
    <x v="0"/>
    <s v="S"/>
    <x v="1"/>
    <n v="0"/>
    <n v="0"/>
    <x v="1231"/>
    <s v="KERALA"/>
  </r>
  <r>
    <s v="407-6312960-8197155"/>
    <d v="2022-06-23T00:00:00"/>
    <x v="3"/>
    <s v="Shipped"/>
    <x v="1"/>
    <x v="0"/>
    <x v="1"/>
    <x v="0"/>
    <s v="XS"/>
    <x v="0"/>
    <n v="1"/>
    <n v="459"/>
    <x v="2"/>
    <s v="UTTAR PRADESH"/>
  </r>
  <r>
    <s v="402-2461809-4476323"/>
    <d v="2022-06-23T00:00:00"/>
    <x v="3"/>
    <s v="Shipped"/>
    <x v="1"/>
    <x v="0"/>
    <x v="1"/>
    <x v="1"/>
    <s v="3XL"/>
    <x v="0"/>
    <n v="1"/>
    <n v="759"/>
    <x v="1854"/>
    <s v="TELANGANA"/>
  </r>
  <r>
    <s v="406-1545579-9888341"/>
    <d v="2022-06-23T00:00:00"/>
    <x v="3"/>
    <s v="Shipped"/>
    <x v="1"/>
    <x v="0"/>
    <x v="1"/>
    <x v="1"/>
    <s v="S"/>
    <x v="0"/>
    <n v="1"/>
    <n v="774"/>
    <x v="81"/>
    <s v="HARYANA"/>
  </r>
  <r>
    <s v="404-4932490-1854744"/>
    <d v="2022-06-23T00:00:00"/>
    <x v="3"/>
    <s v="Shipped"/>
    <x v="1"/>
    <x v="0"/>
    <x v="1"/>
    <x v="1"/>
    <s v="S"/>
    <x v="0"/>
    <n v="1"/>
    <n v="579"/>
    <x v="0"/>
    <s v="KARNATAKA"/>
  </r>
  <r>
    <s v="405-6714781-9535562"/>
    <d v="2022-06-23T00:00:00"/>
    <x v="3"/>
    <s v="Shipped"/>
    <x v="1"/>
    <x v="0"/>
    <x v="1"/>
    <x v="2"/>
    <s v="XS"/>
    <x v="0"/>
    <n v="1"/>
    <n v="899"/>
    <x v="11"/>
    <s v="DELHI"/>
  </r>
  <r>
    <s v="405-4104294-4973929"/>
    <d v="2022-06-23T00:00:00"/>
    <x v="3"/>
    <s v="Shipped"/>
    <x v="1"/>
    <x v="0"/>
    <x v="1"/>
    <x v="2"/>
    <s v="S"/>
    <x v="0"/>
    <n v="1"/>
    <n v="791"/>
    <x v="11"/>
    <s v="DELHI"/>
  </r>
  <r>
    <s v="407-9619297-0560323"/>
    <d v="2022-06-23T00:00:00"/>
    <x v="3"/>
    <s v="Shipped"/>
    <x v="1"/>
    <x v="0"/>
    <x v="1"/>
    <x v="0"/>
    <s v="3XL"/>
    <x v="0"/>
    <n v="1"/>
    <n v="587"/>
    <x v="0"/>
    <s v="KARNATAKA"/>
  </r>
  <r>
    <s v="407-6433907-7621965"/>
    <d v="2022-06-23T00:00:00"/>
    <x v="3"/>
    <s v="Shipped"/>
    <x v="1"/>
    <x v="0"/>
    <x v="1"/>
    <x v="0"/>
    <s v="3XL"/>
    <x v="0"/>
    <n v="1"/>
    <n v="468"/>
    <x v="0"/>
    <s v="KARNATAKA"/>
  </r>
  <r>
    <s v="171-0385079-4493949"/>
    <d v="2022-06-23T00:00:00"/>
    <x v="3"/>
    <s v="Shipped"/>
    <x v="1"/>
    <x v="0"/>
    <x v="1"/>
    <x v="3"/>
    <s v="3XL"/>
    <x v="0"/>
    <n v="1"/>
    <n v="373"/>
    <x v="17"/>
    <s v="MAHARASHTRA"/>
  </r>
  <r>
    <s v="171-6542498-9928312"/>
    <d v="2022-06-23T00:00:00"/>
    <x v="3"/>
    <s v="Shipped"/>
    <x v="1"/>
    <x v="0"/>
    <x v="1"/>
    <x v="2"/>
    <s v="XS"/>
    <x v="0"/>
    <n v="1"/>
    <n v="791"/>
    <x v="1329"/>
    <s v="KARNATAKA"/>
  </r>
  <r>
    <s v="405-3503657-7485916"/>
    <d v="2022-06-23T00:00:00"/>
    <x v="3"/>
    <s v="Shipped"/>
    <x v="1"/>
    <x v="0"/>
    <x v="1"/>
    <x v="1"/>
    <s v="S"/>
    <x v="0"/>
    <n v="1"/>
    <n v="1338"/>
    <x v="83"/>
    <s v="UTTAR PRADESH"/>
  </r>
  <r>
    <s v="408-9859863-3837124"/>
    <d v="2022-06-23T00:00:00"/>
    <x v="3"/>
    <s v="Shipped"/>
    <x v="1"/>
    <x v="0"/>
    <x v="0"/>
    <x v="1"/>
    <s v="S"/>
    <x v="0"/>
    <n v="1"/>
    <n v="0"/>
    <x v="5"/>
    <s v="TAMIL NADU"/>
  </r>
  <r>
    <s v="404-7936483-2073942"/>
    <d v="2022-06-23T00:00:00"/>
    <x v="3"/>
    <s v="Shipped - Delivered to Buyer"/>
    <x v="0"/>
    <x v="0"/>
    <x v="0"/>
    <x v="0"/>
    <s v="XXL"/>
    <x v="0"/>
    <n v="1"/>
    <n v="696"/>
    <x v="4"/>
    <s v="TELANGANA"/>
  </r>
  <r>
    <s v="404-8382892-1985941"/>
    <d v="2022-06-23T00:00:00"/>
    <x v="3"/>
    <s v="Shipped - Picked Up"/>
    <x v="0"/>
    <x v="0"/>
    <x v="0"/>
    <x v="2"/>
    <s v="XXL"/>
    <x v="0"/>
    <n v="1"/>
    <n v="735"/>
    <x v="6082"/>
    <s v="MIZORAM"/>
  </r>
  <r>
    <s v="407-6432847-9793124"/>
    <d v="2022-06-23T00:00:00"/>
    <x v="3"/>
    <s v="Shipped"/>
    <x v="1"/>
    <x v="0"/>
    <x v="1"/>
    <x v="1"/>
    <s v="3XL"/>
    <x v="0"/>
    <n v="1"/>
    <n v="729"/>
    <x v="11"/>
    <s v="DELHI"/>
  </r>
  <r>
    <s v="406-3772451-0227540"/>
    <d v="2022-06-23T00:00:00"/>
    <x v="3"/>
    <s v="Shipped - Delivered to Buyer"/>
    <x v="0"/>
    <x v="0"/>
    <x v="0"/>
    <x v="1"/>
    <s v="XL"/>
    <x v="0"/>
    <n v="1"/>
    <n v="792"/>
    <x v="5"/>
    <s v="TAMIL NADU"/>
  </r>
  <r>
    <s v="406-8267376-4021132"/>
    <d v="2022-06-23T00:00:00"/>
    <x v="3"/>
    <s v="Shipped"/>
    <x v="1"/>
    <x v="0"/>
    <x v="1"/>
    <x v="0"/>
    <s v="XXL"/>
    <x v="0"/>
    <n v="1"/>
    <n v="301"/>
    <x v="1293"/>
    <s v="GOA"/>
  </r>
  <r>
    <s v="171-5261323-1918767"/>
    <d v="2022-06-23T00:00:00"/>
    <x v="3"/>
    <s v="Cancelled"/>
    <x v="1"/>
    <x v="0"/>
    <x v="1"/>
    <x v="2"/>
    <s v="S"/>
    <x v="1"/>
    <n v="0"/>
    <n v="0"/>
    <x v="1329"/>
    <s v="KARNATAKA"/>
  </r>
  <r>
    <s v="403-6880792-9658701"/>
    <d v="2022-06-23T00:00:00"/>
    <x v="3"/>
    <s v="Shipped"/>
    <x v="1"/>
    <x v="0"/>
    <x v="1"/>
    <x v="1"/>
    <s v="S"/>
    <x v="0"/>
    <n v="1"/>
    <n v="499"/>
    <x v="1393"/>
    <s v="MAHARASHTRA"/>
  </r>
  <r>
    <s v="403-7831071-0921144"/>
    <d v="2022-06-23T00:00:00"/>
    <x v="3"/>
    <s v="Shipped"/>
    <x v="1"/>
    <x v="0"/>
    <x v="1"/>
    <x v="1"/>
    <s v="3XL"/>
    <x v="0"/>
    <n v="1"/>
    <n v="845"/>
    <x v="8"/>
    <s v="MAHARASHTRA"/>
  </r>
  <r>
    <s v="402-2049954-7606742"/>
    <d v="2022-06-23T00:00:00"/>
    <x v="3"/>
    <s v="Shipped - Delivered to Buyer"/>
    <x v="0"/>
    <x v="0"/>
    <x v="0"/>
    <x v="2"/>
    <s v="XL"/>
    <x v="0"/>
    <n v="1"/>
    <n v="599"/>
    <x v="17"/>
    <s v="MAHARASHTRA"/>
  </r>
  <r>
    <s v="406-5011946-3061963"/>
    <d v="2022-06-23T00:00:00"/>
    <x v="3"/>
    <s v="Shipped"/>
    <x v="1"/>
    <x v="0"/>
    <x v="1"/>
    <x v="0"/>
    <s v="XL"/>
    <x v="0"/>
    <n v="1"/>
    <n v="301"/>
    <x v="4"/>
    <s v="TELANGANA"/>
  </r>
  <r>
    <s v="408-5417629-4851568"/>
    <d v="2022-06-23T00:00:00"/>
    <x v="3"/>
    <s v="Shipped"/>
    <x v="1"/>
    <x v="0"/>
    <x v="1"/>
    <x v="0"/>
    <s v="L"/>
    <x v="0"/>
    <n v="1"/>
    <n v="301"/>
    <x v="210"/>
    <s v="UTTAR PRADESH"/>
  </r>
  <r>
    <s v="406-9530521-6197143"/>
    <d v="2022-06-23T00:00:00"/>
    <x v="3"/>
    <s v="Shipped"/>
    <x v="1"/>
    <x v="0"/>
    <x v="1"/>
    <x v="0"/>
    <s v="XXL"/>
    <x v="0"/>
    <n v="1"/>
    <n v="441"/>
    <x v="4"/>
    <s v="TELANGANA"/>
  </r>
  <r>
    <s v="171-4885996-0959534"/>
    <d v="2022-06-23T00:00:00"/>
    <x v="3"/>
    <s v="Shipped - Delivered to Buyer"/>
    <x v="0"/>
    <x v="0"/>
    <x v="0"/>
    <x v="2"/>
    <s v="L"/>
    <x v="0"/>
    <n v="1"/>
    <n v="735"/>
    <x v="17"/>
    <s v="MAHARASHTRA"/>
  </r>
  <r>
    <s v="406-2577266-0964332"/>
    <d v="2022-06-23T00:00:00"/>
    <x v="3"/>
    <s v="Shipped - Delivered to Buyer"/>
    <x v="0"/>
    <x v="0"/>
    <x v="0"/>
    <x v="2"/>
    <s v="XXL"/>
    <x v="0"/>
    <n v="1"/>
    <n v="690"/>
    <x v="4"/>
    <s v="TELANGANA"/>
  </r>
  <r>
    <s v="407-6579359-1356315"/>
    <d v="2022-06-23T00:00:00"/>
    <x v="3"/>
    <s v="Shipped - Delivered to Buyer"/>
    <x v="0"/>
    <x v="0"/>
    <x v="0"/>
    <x v="0"/>
    <s v="M"/>
    <x v="0"/>
    <n v="1"/>
    <n v="518"/>
    <x v="10"/>
    <s v="RAJASTHAN"/>
  </r>
  <r>
    <s v="402-1574283-2746740"/>
    <d v="2022-06-23T00:00:00"/>
    <x v="3"/>
    <s v="Cancelled"/>
    <x v="1"/>
    <x v="0"/>
    <x v="1"/>
    <x v="0"/>
    <s v="L"/>
    <x v="1"/>
    <n v="0"/>
    <n v="0"/>
    <x v="905"/>
    <s v="MAHARASHTRA"/>
  </r>
  <r>
    <s v="408-6383816-9705155"/>
    <d v="2022-06-23T00:00:00"/>
    <x v="3"/>
    <s v="Shipped"/>
    <x v="1"/>
    <x v="0"/>
    <x v="1"/>
    <x v="0"/>
    <s v="XXL"/>
    <x v="0"/>
    <n v="1"/>
    <n v="529"/>
    <x v="98"/>
    <s v="ODISHA"/>
  </r>
  <r>
    <s v="171-7365670-2573944"/>
    <d v="2022-06-23T00:00:00"/>
    <x v="3"/>
    <s v="Shipped - Delivered to Buyer"/>
    <x v="0"/>
    <x v="0"/>
    <x v="0"/>
    <x v="2"/>
    <s v="3XL"/>
    <x v="0"/>
    <n v="1"/>
    <n v="799"/>
    <x v="39"/>
    <s v="KARNATAKA"/>
  </r>
  <r>
    <s v="402-9793038-1814758"/>
    <d v="2022-06-23T00:00:00"/>
    <x v="3"/>
    <s v="Shipped"/>
    <x v="1"/>
    <x v="0"/>
    <x v="1"/>
    <x v="0"/>
    <s v="4XL"/>
    <x v="0"/>
    <n v="1"/>
    <n v="869"/>
    <x v="225"/>
    <s v="UTTAR PRADESH"/>
  </r>
  <r>
    <s v="402-2069549-4189909"/>
    <d v="2022-06-23T00:00:00"/>
    <x v="3"/>
    <s v="Cancelled"/>
    <x v="1"/>
    <x v="0"/>
    <x v="1"/>
    <x v="1"/>
    <s v="3XL"/>
    <x v="2"/>
    <n v="1"/>
    <n v="1125"/>
    <x v="220"/>
    <s v="KERALA"/>
  </r>
  <r>
    <s v="171-1789098-6413147"/>
    <d v="2022-06-23T00:00:00"/>
    <x v="3"/>
    <s v="Shipped - Picked Up"/>
    <x v="0"/>
    <x v="0"/>
    <x v="0"/>
    <x v="1"/>
    <s v="S"/>
    <x v="0"/>
    <n v="1"/>
    <n v="999"/>
    <x v="43"/>
    <s v="UTTARAKHAND"/>
  </r>
  <r>
    <s v="404-6907395-7966740"/>
    <d v="2022-06-23T00:00:00"/>
    <x v="3"/>
    <s v="Shipped - Delivered to Buyer"/>
    <x v="0"/>
    <x v="0"/>
    <x v="0"/>
    <x v="0"/>
    <s v="3XL"/>
    <x v="0"/>
    <n v="1"/>
    <n v="376"/>
    <x v="22"/>
    <s v="KERALA"/>
  </r>
  <r>
    <s v="408-3770380-3854754"/>
    <d v="2022-06-23T00:00:00"/>
    <x v="3"/>
    <s v="Shipped"/>
    <x v="1"/>
    <x v="0"/>
    <x v="0"/>
    <x v="0"/>
    <s v="M"/>
    <x v="0"/>
    <n v="1"/>
    <n v="0"/>
    <x v="814"/>
    <s v="HIMACHAL PRADESH"/>
  </r>
  <r>
    <s v="171-5002562-8390743"/>
    <d v="2022-06-23T00:00:00"/>
    <x v="3"/>
    <s v="Shipped"/>
    <x v="1"/>
    <x v="0"/>
    <x v="1"/>
    <x v="0"/>
    <s v="S"/>
    <x v="0"/>
    <n v="1"/>
    <n v="487"/>
    <x v="5"/>
    <s v="TAMIL NADU"/>
  </r>
  <r>
    <s v="403-1054937-8513146"/>
    <d v="2022-06-23T00:00:00"/>
    <x v="3"/>
    <s v="Shipped"/>
    <x v="1"/>
    <x v="0"/>
    <x v="1"/>
    <x v="1"/>
    <s v="XXL"/>
    <x v="0"/>
    <n v="1"/>
    <n v="1271"/>
    <x v="4881"/>
    <s v="MIZORAM"/>
  </r>
  <r>
    <s v="406-5281888-2407545"/>
    <d v="2022-06-23T00:00:00"/>
    <x v="3"/>
    <s v="Shipped"/>
    <x v="1"/>
    <x v="0"/>
    <x v="1"/>
    <x v="1"/>
    <s v="S"/>
    <x v="0"/>
    <n v="1"/>
    <n v="771"/>
    <x v="2"/>
    <s v="UTTAR PRADESH"/>
  </r>
  <r>
    <s v="171-0440681-4253942"/>
    <d v="2022-06-23T00:00:00"/>
    <x v="3"/>
    <s v="Shipped"/>
    <x v="1"/>
    <x v="0"/>
    <x v="1"/>
    <x v="0"/>
    <s v="L"/>
    <x v="0"/>
    <n v="1"/>
    <n v="852"/>
    <x v="49"/>
    <s v="GUJARAT"/>
  </r>
  <r>
    <s v="407-7101671-8845120"/>
    <d v="2022-06-23T00:00:00"/>
    <x v="3"/>
    <s v="Shipped"/>
    <x v="1"/>
    <x v="0"/>
    <x v="1"/>
    <x v="0"/>
    <s v="XXL"/>
    <x v="0"/>
    <n v="1"/>
    <n v="301"/>
    <x v="4"/>
    <s v="TELANGANA"/>
  </r>
  <r>
    <s v="406-5078281-8937945"/>
    <d v="2022-06-23T00:00:00"/>
    <x v="3"/>
    <s v="Shipped"/>
    <x v="1"/>
    <x v="0"/>
    <x v="1"/>
    <x v="1"/>
    <s v="XL"/>
    <x v="0"/>
    <n v="1"/>
    <n v="573"/>
    <x v="17"/>
    <s v="MAHARASHTRA"/>
  </r>
  <r>
    <s v="404-3246350-4044304"/>
    <d v="2022-06-23T00:00:00"/>
    <x v="3"/>
    <s v="Shipped"/>
    <x v="1"/>
    <x v="0"/>
    <x v="1"/>
    <x v="0"/>
    <s v="L"/>
    <x v="0"/>
    <n v="1"/>
    <n v="665"/>
    <x v="278"/>
    <s v="HARYANA"/>
  </r>
  <r>
    <s v="406-4988667-4121165"/>
    <d v="2022-06-23T00:00:00"/>
    <x v="3"/>
    <s v="Shipped"/>
    <x v="1"/>
    <x v="0"/>
    <x v="1"/>
    <x v="0"/>
    <s v="L"/>
    <x v="0"/>
    <n v="1"/>
    <n v="496"/>
    <x v="52"/>
    <s v="HARYANA"/>
  </r>
  <r>
    <s v="405-3926195-3514704"/>
    <d v="2022-06-23T00:00:00"/>
    <x v="3"/>
    <s v="Shipped"/>
    <x v="1"/>
    <x v="0"/>
    <x v="1"/>
    <x v="1"/>
    <s v="L"/>
    <x v="0"/>
    <n v="1"/>
    <n v="599"/>
    <x v="8"/>
    <s v="MAHARASHTRA"/>
  </r>
  <r>
    <s v="407-9205220-0284304"/>
    <d v="2022-06-23T00:00:00"/>
    <x v="3"/>
    <s v="Shipped"/>
    <x v="1"/>
    <x v="0"/>
    <x v="1"/>
    <x v="0"/>
    <s v="3XL"/>
    <x v="0"/>
    <n v="1"/>
    <n v="521"/>
    <x v="278"/>
    <s v="HARYANA"/>
  </r>
  <r>
    <s v="407-2965085-1552358"/>
    <d v="2022-06-23T00:00:00"/>
    <x v="3"/>
    <s v="Shipped"/>
    <x v="1"/>
    <x v="0"/>
    <x v="1"/>
    <x v="1"/>
    <s v="3XL"/>
    <x v="0"/>
    <n v="1"/>
    <n v="759"/>
    <x v="278"/>
    <s v="HARYANA"/>
  </r>
  <r>
    <s v="405-9437006-7408326"/>
    <d v="2022-06-23T00:00:00"/>
    <x v="3"/>
    <s v="Shipped - Picked Up"/>
    <x v="0"/>
    <x v="0"/>
    <x v="0"/>
    <x v="0"/>
    <s v="5XL"/>
    <x v="0"/>
    <n v="1"/>
    <n v="1099"/>
    <x v="290"/>
    <s v="KERALA"/>
  </r>
  <r>
    <s v="403-3221295-0973929"/>
    <d v="2022-06-23T00:00:00"/>
    <x v="3"/>
    <s v="Shipped"/>
    <x v="1"/>
    <x v="0"/>
    <x v="1"/>
    <x v="1"/>
    <s v="XL"/>
    <x v="0"/>
    <n v="1"/>
    <n v="850"/>
    <x v="97"/>
    <s v="WEST BENGAL"/>
  </r>
  <r>
    <s v="407-8643019-8829939"/>
    <d v="2022-06-23T00:00:00"/>
    <x v="3"/>
    <s v="Shipped - Picked Up"/>
    <x v="0"/>
    <x v="0"/>
    <x v="0"/>
    <x v="1"/>
    <s v="3XL"/>
    <x v="0"/>
    <n v="1"/>
    <n v="999"/>
    <x v="1700"/>
    <s v="SIKKIM"/>
  </r>
  <r>
    <s v="407-7648008-7232355"/>
    <d v="2022-06-23T00:00:00"/>
    <x v="3"/>
    <s v="Shipped - Delivered to Buyer"/>
    <x v="0"/>
    <x v="0"/>
    <x v="0"/>
    <x v="1"/>
    <s v="XS"/>
    <x v="0"/>
    <n v="1"/>
    <n v="478"/>
    <x v="0"/>
    <s v="KARNATAKA"/>
  </r>
  <r>
    <s v="407-5234662-6507541"/>
    <d v="2022-06-23T00:00:00"/>
    <x v="3"/>
    <s v="Shipped"/>
    <x v="1"/>
    <x v="0"/>
    <x v="1"/>
    <x v="1"/>
    <s v="XS"/>
    <x v="0"/>
    <n v="1"/>
    <n v="788"/>
    <x v="4"/>
    <s v="TELANGANA"/>
  </r>
  <r>
    <s v="405-3523228-0286759"/>
    <d v="2022-06-23T00:00:00"/>
    <x v="3"/>
    <s v="Shipped"/>
    <x v="1"/>
    <x v="0"/>
    <x v="1"/>
    <x v="0"/>
    <s v="XL"/>
    <x v="0"/>
    <n v="1"/>
    <n v="517"/>
    <x v="0"/>
    <s v="KARNATAKA"/>
  </r>
  <r>
    <s v="408-2360870-1250743"/>
    <d v="2022-06-23T00:00:00"/>
    <x v="3"/>
    <s v="Cancelled"/>
    <x v="1"/>
    <x v="0"/>
    <x v="1"/>
    <x v="1"/>
    <s v="L"/>
    <x v="2"/>
    <n v="1"/>
    <n v="1399"/>
    <x v="510"/>
    <s v="ASSAM"/>
  </r>
  <r>
    <s v="405-3656362-7393167"/>
    <d v="2022-06-23T00:00:00"/>
    <x v="3"/>
    <s v="Shipped"/>
    <x v="1"/>
    <x v="0"/>
    <x v="1"/>
    <x v="4"/>
    <s v="3XL"/>
    <x v="0"/>
    <n v="1"/>
    <n v="665"/>
    <x v="0"/>
    <s v="KARNATAKA"/>
  </r>
  <r>
    <s v="405-6619643-7129936"/>
    <d v="2022-06-23T00:00:00"/>
    <x v="3"/>
    <s v="Shipped"/>
    <x v="1"/>
    <x v="0"/>
    <x v="1"/>
    <x v="1"/>
    <s v="L"/>
    <x v="0"/>
    <n v="1"/>
    <n v="1442"/>
    <x v="1064"/>
    <s v="ANDHRA PRADESH"/>
  </r>
  <r>
    <s v="171-1581859-7298762"/>
    <d v="2022-06-23T00:00:00"/>
    <x v="3"/>
    <s v="Shipped - Delivered to Buyer"/>
    <x v="0"/>
    <x v="0"/>
    <x v="0"/>
    <x v="2"/>
    <s v="XXL"/>
    <x v="0"/>
    <n v="1"/>
    <n v="735"/>
    <x v="2086"/>
    <s v="MADHYA PRADESH"/>
  </r>
  <r>
    <s v="171-4488346-8235533"/>
    <d v="2022-06-23T00:00:00"/>
    <x v="3"/>
    <s v="Shipped - Returning to Seller"/>
    <x v="0"/>
    <x v="0"/>
    <x v="0"/>
    <x v="1"/>
    <s v="S"/>
    <x v="0"/>
    <n v="1"/>
    <n v="792"/>
    <x v="8"/>
    <s v="MAHARASHTRA"/>
  </r>
  <r>
    <s v="171-2965825-5656336"/>
    <d v="2022-06-23T00:00:00"/>
    <x v="3"/>
    <s v="Shipped"/>
    <x v="1"/>
    <x v="0"/>
    <x v="1"/>
    <x v="0"/>
    <s v="XL"/>
    <x v="0"/>
    <n v="1"/>
    <n v="431"/>
    <x v="43"/>
    <s v="UTTARAKHAND"/>
  </r>
  <r>
    <s v="404-1297691-3145917"/>
    <d v="2022-06-23T00:00:00"/>
    <x v="3"/>
    <s v="Shipped - Delivered to Buyer"/>
    <x v="0"/>
    <x v="0"/>
    <x v="0"/>
    <x v="1"/>
    <s v="XL"/>
    <x v="0"/>
    <n v="1"/>
    <n v="599"/>
    <x v="0"/>
    <s v="KARNATAKA"/>
  </r>
  <r>
    <s v="406-7545565-5193901"/>
    <d v="2022-06-23T00:00:00"/>
    <x v="3"/>
    <s v="Shipped"/>
    <x v="1"/>
    <x v="0"/>
    <x v="1"/>
    <x v="0"/>
    <s v="XL"/>
    <x v="0"/>
    <n v="1"/>
    <n v="496"/>
    <x v="6"/>
    <s v="UTTAR PRADESH"/>
  </r>
  <r>
    <s v="408-0616285-1621103"/>
    <d v="2022-06-23T00:00:00"/>
    <x v="3"/>
    <s v="Shipped - Delivered to Buyer"/>
    <x v="0"/>
    <x v="0"/>
    <x v="0"/>
    <x v="1"/>
    <s v="XL"/>
    <x v="0"/>
    <n v="1"/>
    <n v="783"/>
    <x v="8"/>
    <s v="MAHARASHTRA"/>
  </r>
  <r>
    <s v="404-6641343-9905900"/>
    <d v="2022-06-23T00:00:00"/>
    <x v="3"/>
    <s v="Shipped"/>
    <x v="1"/>
    <x v="0"/>
    <x v="1"/>
    <x v="1"/>
    <s v="3XL"/>
    <x v="0"/>
    <n v="1"/>
    <n v="1399"/>
    <x v="4"/>
    <s v="TELANGANA"/>
  </r>
  <r>
    <s v="405-3629618-2062714"/>
    <d v="2022-06-23T00:00:00"/>
    <x v="3"/>
    <s v="Shipped"/>
    <x v="1"/>
    <x v="0"/>
    <x v="1"/>
    <x v="1"/>
    <s v="3XL"/>
    <x v="0"/>
    <n v="1"/>
    <n v="936"/>
    <x v="0"/>
    <s v="KARNATAKA"/>
  </r>
  <r>
    <s v="405-3507063-0014740"/>
    <d v="2022-06-23T00:00:00"/>
    <x v="3"/>
    <s v="Shipped - Picked Up"/>
    <x v="0"/>
    <x v="0"/>
    <x v="0"/>
    <x v="0"/>
    <s v="M"/>
    <x v="0"/>
    <n v="1"/>
    <n v="666"/>
    <x v="6083"/>
    <s v="WEST BENGAL"/>
  </r>
  <r>
    <s v="404-5878172-1664321"/>
    <d v="2022-06-23T00:00:00"/>
    <x v="3"/>
    <s v="Shipped"/>
    <x v="1"/>
    <x v="0"/>
    <x v="1"/>
    <x v="0"/>
    <s v="XL"/>
    <x v="0"/>
    <n v="1"/>
    <n v="517"/>
    <x v="5"/>
    <s v="TAMIL NADU"/>
  </r>
  <r>
    <s v="402-5452962-3511530"/>
    <d v="2022-06-23T00:00:00"/>
    <x v="3"/>
    <s v="Shipped - Delivered to Buyer"/>
    <x v="0"/>
    <x v="0"/>
    <x v="0"/>
    <x v="1"/>
    <s v="L"/>
    <x v="0"/>
    <n v="1"/>
    <n v="599"/>
    <x v="4"/>
    <s v="TELANGANA"/>
  </r>
  <r>
    <s v="171-9201752-7949953"/>
    <d v="2022-06-23T00:00:00"/>
    <x v="3"/>
    <s v="Shipped - Delivered to Buyer"/>
    <x v="0"/>
    <x v="0"/>
    <x v="0"/>
    <x v="0"/>
    <s v="L"/>
    <x v="0"/>
    <n v="1"/>
    <n v="399"/>
    <x v="70"/>
    <s v="ANDHRA PRADESH"/>
  </r>
  <r>
    <s v="406-9826410-1699512"/>
    <d v="2022-06-23T00:00:00"/>
    <x v="3"/>
    <s v="Shipped"/>
    <x v="1"/>
    <x v="0"/>
    <x v="1"/>
    <x v="4"/>
    <s v="3XL"/>
    <x v="0"/>
    <n v="1"/>
    <n v="574"/>
    <x v="36"/>
    <s v="MAHARASHTRA"/>
  </r>
  <r>
    <s v="408-0997177-0137144"/>
    <d v="2022-06-23T00:00:00"/>
    <x v="3"/>
    <s v="Shipped"/>
    <x v="1"/>
    <x v="0"/>
    <x v="1"/>
    <x v="1"/>
    <s v="XXL"/>
    <x v="0"/>
    <n v="1"/>
    <n v="1442"/>
    <x v="6084"/>
    <s v="UTTAR PRADESH"/>
  </r>
  <r>
    <s v="408-3427536-9037101"/>
    <d v="2022-06-23T00:00:00"/>
    <x v="3"/>
    <s v="Shipped - Delivered to Buyer"/>
    <x v="0"/>
    <x v="0"/>
    <x v="0"/>
    <x v="1"/>
    <s v="L"/>
    <x v="0"/>
    <n v="1"/>
    <n v="0"/>
    <x v="8"/>
    <s v="MAHARASHTRA"/>
  </r>
  <r>
    <s v="405-9432734-0199515"/>
    <d v="2022-06-23T00:00:00"/>
    <x v="3"/>
    <s v="Shipped - Delivered to Buyer"/>
    <x v="0"/>
    <x v="0"/>
    <x v="0"/>
    <x v="1"/>
    <s v="XS"/>
    <x v="0"/>
    <n v="1"/>
    <n v="771"/>
    <x v="1016"/>
    <s v="KERALA"/>
  </r>
  <r>
    <s v="171-2979452-2814769"/>
    <d v="2022-06-23T00:00:00"/>
    <x v="3"/>
    <s v="Shipped - Delivered to Buyer"/>
    <x v="0"/>
    <x v="0"/>
    <x v="0"/>
    <x v="2"/>
    <s v="L"/>
    <x v="0"/>
    <n v="1"/>
    <n v="749"/>
    <x v="4"/>
    <s v="TELANGANA"/>
  </r>
  <r>
    <s v="408-4172461-5752336"/>
    <d v="2022-06-23T00:00:00"/>
    <x v="3"/>
    <s v="Cancelled"/>
    <x v="1"/>
    <x v="0"/>
    <x v="1"/>
    <x v="1"/>
    <s v="XL"/>
    <x v="1"/>
    <n v="0"/>
    <n v="0"/>
    <x v="6084"/>
    <s v="UTTAR PRADESH"/>
  </r>
  <r>
    <s v="171-5669966-3801927"/>
    <d v="2022-06-23T00:00:00"/>
    <x v="3"/>
    <s v="Shipped"/>
    <x v="1"/>
    <x v="0"/>
    <x v="1"/>
    <x v="0"/>
    <s v="XS"/>
    <x v="0"/>
    <n v="1"/>
    <n v="376"/>
    <x v="85"/>
    <s v="KARNATAKA"/>
  </r>
  <r>
    <s v="171-6624710-9833165"/>
    <d v="2022-06-23T00:00:00"/>
    <x v="3"/>
    <s v="Shipped"/>
    <x v="1"/>
    <x v="0"/>
    <x v="1"/>
    <x v="1"/>
    <s v="M"/>
    <x v="0"/>
    <n v="1"/>
    <n v="1139"/>
    <x v="5"/>
    <s v="TAMIL NADU"/>
  </r>
  <r>
    <s v="408-9138378-0186748"/>
    <d v="2022-06-23T00:00:00"/>
    <x v="3"/>
    <s v="Shipped - Picked Up"/>
    <x v="0"/>
    <x v="0"/>
    <x v="0"/>
    <x v="1"/>
    <s v="M"/>
    <x v="0"/>
    <n v="1"/>
    <n v="1199"/>
    <x v="3244"/>
    <s v="WEST BENGAL"/>
  </r>
  <r>
    <s v="408-9138378-0186748"/>
    <d v="2022-06-23T00:00:00"/>
    <x v="3"/>
    <s v="Shipped - Picked Up"/>
    <x v="0"/>
    <x v="0"/>
    <x v="0"/>
    <x v="1"/>
    <s v="M"/>
    <x v="0"/>
    <n v="1"/>
    <n v="799"/>
    <x v="3244"/>
    <s v="WEST BENGAL"/>
  </r>
  <r>
    <s v="408-9138378-0186748"/>
    <d v="2022-06-23T00:00:00"/>
    <x v="3"/>
    <s v="Shipped - Picked Up"/>
    <x v="0"/>
    <x v="0"/>
    <x v="0"/>
    <x v="1"/>
    <s v="M"/>
    <x v="0"/>
    <n v="1"/>
    <n v="635"/>
    <x v="3244"/>
    <s v="WEST BENGAL"/>
  </r>
  <r>
    <s v="405-7882246-7545923"/>
    <d v="2022-06-23T00:00:00"/>
    <x v="3"/>
    <s v="Cancelled"/>
    <x v="1"/>
    <x v="0"/>
    <x v="1"/>
    <x v="1"/>
    <s v="XS"/>
    <x v="2"/>
    <n v="1"/>
    <n v="799"/>
    <x v="6048"/>
    <s v="MAHARASHTRA"/>
  </r>
  <r>
    <s v="403-1113096-9512352"/>
    <d v="2022-06-23T00:00:00"/>
    <x v="3"/>
    <s v="Pending"/>
    <x v="1"/>
    <x v="0"/>
    <x v="1"/>
    <x v="1"/>
    <s v="M"/>
    <x v="2"/>
    <n v="1"/>
    <n v="799"/>
    <x v="65"/>
    <s v="UTTAR PRADESH"/>
  </r>
  <r>
    <s v="405-0066887-9941970"/>
    <d v="2022-06-23T00:00:00"/>
    <x v="3"/>
    <s v="Shipped"/>
    <x v="1"/>
    <x v="0"/>
    <x v="1"/>
    <x v="0"/>
    <s v="M"/>
    <x v="0"/>
    <n v="1"/>
    <n v="376"/>
    <x v="11"/>
    <s v="DELHI"/>
  </r>
  <r>
    <s v="171-0613681-0116310"/>
    <d v="2022-06-23T00:00:00"/>
    <x v="3"/>
    <s v="Shipped"/>
    <x v="1"/>
    <x v="0"/>
    <x v="1"/>
    <x v="2"/>
    <s v="L"/>
    <x v="0"/>
    <n v="1"/>
    <n v="859"/>
    <x v="8"/>
    <s v="MAHARASHTRA"/>
  </r>
  <r>
    <s v="405-0141303-1028332"/>
    <d v="2022-06-23T00:00:00"/>
    <x v="3"/>
    <s v="Shipped"/>
    <x v="1"/>
    <x v="0"/>
    <x v="1"/>
    <x v="0"/>
    <s v="XL"/>
    <x v="0"/>
    <n v="1"/>
    <n v="526"/>
    <x v="222"/>
    <s v="KERALA"/>
  </r>
  <r>
    <s v="405-8981703-1613969"/>
    <d v="2022-06-23T00:00:00"/>
    <x v="3"/>
    <s v="Shipped - Picked Up"/>
    <x v="0"/>
    <x v="0"/>
    <x v="0"/>
    <x v="0"/>
    <s v="S"/>
    <x v="0"/>
    <n v="1"/>
    <n v="301"/>
    <x v="646"/>
    <s v="ANDHRA PRADESH"/>
  </r>
  <r>
    <s v="406-3640714-2545933"/>
    <d v="2022-06-23T00:00:00"/>
    <x v="3"/>
    <s v="Shipped"/>
    <x v="1"/>
    <x v="0"/>
    <x v="1"/>
    <x v="1"/>
    <s v="3XL"/>
    <x v="0"/>
    <n v="1"/>
    <n v="988"/>
    <x v="81"/>
    <s v="HARYANA"/>
  </r>
  <r>
    <s v="407-6644613-3914736"/>
    <d v="2022-06-23T00:00:00"/>
    <x v="3"/>
    <s v="Shipped"/>
    <x v="1"/>
    <x v="0"/>
    <x v="1"/>
    <x v="0"/>
    <s v="M"/>
    <x v="0"/>
    <n v="1"/>
    <n v="499"/>
    <x v="4736"/>
    <s v="UTTAR PRADESH"/>
  </r>
  <r>
    <s v="407-2402499-3658712"/>
    <d v="2022-06-23T00:00:00"/>
    <x v="3"/>
    <s v="Shipped"/>
    <x v="1"/>
    <x v="0"/>
    <x v="1"/>
    <x v="1"/>
    <s v="M"/>
    <x v="0"/>
    <n v="1"/>
    <n v="1075"/>
    <x v="1972"/>
    <s v="TAMIL NADU"/>
  </r>
  <r>
    <s v="171-0814851-7692316"/>
    <d v="2022-06-23T00:00:00"/>
    <x v="3"/>
    <s v="Shipped"/>
    <x v="1"/>
    <x v="0"/>
    <x v="1"/>
    <x v="0"/>
    <s v="S"/>
    <x v="0"/>
    <n v="1"/>
    <n v="540"/>
    <x v="4607"/>
    <s v="WEST BENGAL"/>
  </r>
  <r>
    <s v="402-8041955-5760305"/>
    <d v="2022-06-23T00:00:00"/>
    <x v="3"/>
    <s v="Cancelled"/>
    <x v="1"/>
    <x v="0"/>
    <x v="1"/>
    <x v="0"/>
    <s v="XL"/>
    <x v="2"/>
    <n v="1"/>
    <n v="301"/>
    <x v="0"/>
    <s v="KARNATAKA"/>
  </r>
  <r>
    <s v="407-4117141-0229158"/>
    <d v="2022-06-23T00:00:00"/>
    <x v="3"/>
    <s v="Shipped - Delivered to Buyer"/>
    <x v="0"/>
    <x v="0"/>
    <x v="0"/>
    <x v="2"/>
    <s v="L"/>
    <x v="0"/>
    <n v="1"/>
    <n v="735"/>
    <x v="20"/>
    <s v="ANDHRA PRADESH"/>
  </r>
  <r>
    <s v="403-0574584-2981158"/>
    <d v="2022-06-23T00:00:00"/>
    <x v="3"/>
    <s v="Shipped"/>
    <x v="1"/>
    <x v="0"/>
    <x v="1"/>
    <x v="0"/>
    <s v="M"/>
    <x v="0"/>
    <n v="1"/>
    <n v="469"/>
    <x v="5"/>
    <s v="TAMIL NADU"/>
  </r>
  <r>
    <s v="407-1961118-8925154"/>
    <d v="2022-06-23T00:00:00"/>
    <x v="3"/>
    <s v="Shipped"/>
    <x v="1"/>
    <x v="0"/>
    <x v="1"/>
    <x v="1"/>
    <s v="L"/>
    <x v="0"/>
    <n v="1"/>
    <n v="899"/>
    <x v="435"/>
    <s v="JHARKHAND"/>
  </r>
  <r>
    <s v="403-0294939-2420365"/>
    <d v="2022-06-23T00:00:00"/>
    <x v="3"/>
    <s v="Shipped"/>
    <x v="1"/>
    <x v="0"/>
    <x v="1"/>
    <x v="0"/>
    <s v="S"/>
    <x v="0"/>
    <n v="1"/>
    <n v="582"/>
    <x v="66"/>
    <s v="MAHARASHTRA"/>
  </r>
  <r>
    <s v="406-4783328-0271549"/>
    <d v="2022-06-23T00:00:00"/>
    <x v="3"/>
    <s v="Cancelled"/>
    <x v="1"/>
    <x v="0"/>
    <x v="1"/>
    <x v="1"/>
    <s v="XL"/>
    <x v="2"/>
    <n v="1"/>
    <n v="635"/>
    <x v="5"/>
    <s v="TAMIL NADU"/>
  </r>
  <r>
    <s v="402-2138383-8367569"/>
    <d v="2022-06-23T00:00:00"/>
    <x v="3"/>
    <s v="Shipped"/>
    <x v="1"/>
    <x v="0"/>
    <x v="1"/>
    <x v="0"/>
    <s v="L"/>
    <x v="0"/>
    <n v="1"/>
    <n v="301"/>
    <x v="6085"/>
    <s v="ANDHRA PRADESH"/>
  </r>
  <r>
    <s v="402-0793058-4255526"/>
    <d v="2022-06-23T00:00:00"/>
    <x v="3"/>
    <s v="Shipped"/>
    <x v="1"/>
    <x v="0"/>
    <x v="1"/>
    <x v="0"/>
    <s v="3XL"/>
    <x v="0"/>
    <n v="1"/>
    <n v="376"/>
    <x v="5"/>
    <s v="TAMIL NADU"/>
  </r>
  <r>
    <s v="405-0931005-2126750"/>
    <d v="2022-06-23T00:00:00"/>
    <x v="3"/>
    <s v="Shipped"/>
    <x v="1"/>
    <x v="0"/>
    <x v="1"/>
    <x v="1"/>
    <s v="XL"/>
    <x v="0"/>
    <n v="1"/>
    <n v="1399"/>
    <x v="703"/>
    <s v="HARYANA"/>
  </r>
  <r>
    <s v="406-4189186-7932343"/>
    <d v="2022-06-23T00:00:00"/>
    <x v="3"/>
    <s v="Cancelled"/>
    <x v="1"/>
    <x v="0"/>
    <x v="1"/>
    <x v="0"/>
    <s v="3XL"/>
    <x v="2"/>
    <n v="1"/>
    <n v="376"/>
    <x v="1138"/>
    <s v="KERALA"/>
  </r>
  <r>
    <s v="402-3477848-7734762"/>
    <d v="2022-06-23T00:00:00"/>
    <x v="3"/>
    <s v="Shipped"/>
    <x v="1"/>
    <x v="0"/>
    <x v="1"/>
    <x v="1"/>
    <s v="XL"/>
    <x v="0"/>
    <n v="1"/>
    <n v="999"/>
    <x v="11"/>
    <s v="DELHI"/>
  </r>
  <r>
    <s v="405-2919945-8861954"/>
    <d v="2022-06-23T00:00:00"/>
    <x v="3"/>
    <s v="Shipped"/>
    <x v="1"/>
    <x v="0"/>
    <x v="1"/>
    <x v="0"/>
    <s v="XL"/>
    <x v="1"/>
    <n v="0"/>
    <n v="0"/>
    <x v="8"/>
    <s v="MAHARASHTRA"/>
  </r>
  <r>
    <s v="405-2919945-8861954"/>
    <d v="2022-06-23T00:00:00"/>
    <x v="3"/>
    <s v="Shipped"/>
    <x v="1"/>
    <x v="0"/>
    <x v="1"/>
    <x v="1"/>
    <s v="XL"/>
    <x v="0"/>
    <n v="1"/>
    <n v="499"/>
    <x v="8"/>
    <s v="MAHARASHTRA"/>
  </r>
  <r>
    <s v="408-8654674-0261110"/>
    <d v="2022-06-23T00:00:00"/>
    <x v="3"/>
    <s v="Shipped - Delivered to Buyer"/>
    <x v="0"/>
    <x v="0"/>
    <x v="0"/>
    <x v="1"/>
    <s v="XXL"/>
    <x v="0"/>
    <n v="1"/>
    <n v="693"/>
    <x v="6086"/>
    <s v="KERALA"/>
  </r>
  <r>
    <s v="404-0340474-3158717"/>
    <d v="2022-06-23T00:00:00"/>
    <x v="3"/>
    <s v="Shipped - Returning to Seller"/>
    <x v="0"/>
    <x v="0"/>
    <x v="0"/>
    <x v="2"/>
    <s v="L"/>
    <x v="0"/>
    <n v="1"/>
    <n v="735"/>
    <x v="4"/>
    <s v="TELANGANA"/>
  </r>
  <r>
    <s v="402-6733344-2149164"/>
    <d v="2022-06-23T00:00:00"/>
    <x v="3"/>
    <s v="Shipped"/>
    <x v="1"/>
    <x v="0"/>
    <x v="1"/>
    <x v="0"/>
    <s v="XL"/>
    <x v="0"/>
    <n v="1"/>
    <n v="666"/>
    <x v="8"/>
    <s v="MAHARASHTRA"/>
  </r>
  <r>
    <s v="171-4661238-9873905"/>
    <d v="2022-06-23T00:00:00"/>
    <x v="3"/>
    <s v="Shipped"/>
    <x v="1"/>
    <x v="0"/>
    <x v="1"/>
    <x v="1"/>
    <s v="XL"/>
    <x v="0"/>
    <n v="1"/>
    <n v="435"/>
    <x v="423"/>
    <s v="TAMIL NADU"/>
  </r>
  <r>
    <s v="171-4661238-9873905"/>
    <d v="2022-06-23T00:00:00"/>
    <x v="3"/>
    <s v="Shipped"/>
    <x v="1"/>
    <x v="0"/>
    <x v="1"/>
    <x v="1"/>
    <s v="XL"/>
    <x v="0"/>
    <n v="1"/>
    <n v="499"/>
    <x v="423"/>
    <s v="TAMIL NADU"/>
  </r>
  <r>
    <s v="404-3734422-6402758"/>
    <d v="2022-06-23T00:00:00"/>
    <x v="3"/>
    <s v="Shipped - Delivered to Buyer"/>
    <x v="0"/>
    <x v="0"/>
    <x v="0"/>
    <x v="0"/>
    <s v="L"/>
    <x v="0"/>
    <n v="1"/>
    <n v="339"/>
    <x v="8"/>
    <s v="MAHARASHTRA"/>
  </r>
  <r>
    <s v="171-0524892-1265962"/>
    <d v="2022-06-23T00:00:00"/>
    <x v="3"/>
    <s v="Shipped"/>
    <x v="1"/>
    <x v="0"/>
    <x v="1"/>
    <x v="1"/>
    <s v="XL"/>
    <x v="0"/>
    <n v="1"/>
    <n v="1399"/>
    <x v="1154"/>
    <s v="ODISHA"/>
  </r>
  <r>
    <s v="408-7975415-8935519"/>
    <d v="2022-06-23T00:00:00"/>
    <x v="3"/>
    <s v="Shipped - Delivered to Buyer"/>
    <x v="0"/>
    <x v="0"/>
    <x v="0"/>
    <x v="2"/>
    <s v="M"/>
    <x v="0"/>
    <n v="1"/>
    <n v="735"/>
    <x v="85"/>
    <s v="KARNATAKA"/>
  </r>
  <r>
    <s v="408-2120558-8090752"/>
    <d v="2022-06-23T00:00:00"/>
    <x v="3"/>
    <s v="Shipped - Delivered to Buyer"/>
    <x v="0"/>
    <x v="0"/>
    <x v="0"/>
    <x v="1"/>
    <s v="L"/>
    <x v="0"/>
    <n v="1"/>
    <n v="845"/>
    <x v="6"/>
    <s v="UTTAR PRADESH"/>
  </r>
  <r>
    <s v="404-5985101-3069933"/>
    <d v="2022-06-23T00:00:00"/>
    <x v="3"/>
    <s v="Shipped"/>
    <x v="1"/>
    <x v="0"/>
    <x v="1"/>
    <x v="0"/>
    <s v="XL"/>
    <x v="0"/>
    <n v="1"/>
    <n v="496"/>
    <x v="278"/>
    <s v="HARYANA"/>
  </r>
  <r>
    <s v="171-9249130-1665157"/>
    <d v="2022-06-23T00:00:00"/>
    <x v="3"/>
    <s v="Shipped - Delivered to Buyer"/>
    <x v="0"/>
    <x v="0"/>
    <x v="0"/>
    <x v="5"/>
    <s v="S"/>
    <x v="0"/>
    <n v="1"/>
    <n v="301"/>
    <x v="6"/>
    <s v="UTTAR PRADESH"/>
  </r>
  <r>
    <s v="404-1160452-4447533"/>
    <d v="2022-06-23T00:00:00"/>
    <x v="3"/>
    <s v="Shipped"/>
    <x v="1"/>
    <x v="0"/>
    <x v="1"/>
    <x v="0"/>
    <s v="XL"/>
    <x v="0"/>
    <n v="1"/>
    <n v="540"/>
    <x v="25"/>
    <s v="WEST BENGAL"/>
  </r>
  <r>
    <s v="407-8444960-7398764"/>
    <d v="2022-06-23T00:00:00"/>
    <x v="3"/>
    <s v="Shipped - Delivered to Buyer"/>
    <x v="0"/>
    <x v="0"/>
    <x v="0"/>
    <x v="2"/>
    <s v="S"/>
    <x v="0"/>
    <n v="1"/>
    <n v="735"/>
    <x v="1729"/>
    <s v="TAMIL NADU"/>
  </r>
  <r>
    <s v="171-5169804-2849104"/>
    <d v="2022-06-23T00:00:00"/>
    <x v="3"/>
    <s v="Shipped"/>
    <x v="1"/>
    <x v="0"/>
    <x v="1"/>
    <x v="1"/>
    <s v="XS"/>
    <x v="0"/>
    <n v="1"/>
    <n v="899"/>
    <x v="180"/>
    <s v="GUJARAT"/>
  </r>
  <r>
    <s v="407-5592154-9474735"/>
    <d v="2022-06-23T00:00:00"/>
    <x v="3"/>
    <s v="Shipped"/>
    <x v="1"/>
    <x v="0"/>
    <x v="1"/>
    <x v="0"/>
    <s v="L"/>
    <x v="0"/>
    <n v="1"/>
    <n v="399"/>
    <x v="190"/>
    <s v="ANDHRA PRADESH"/>
  </r>
  <r>
    <s v="407-2520259-0759565"/>
    <d v="2022-06-23T00:00:00"/>
    <x v="3"/>
    <s v="Shipped"/>
    <x v="1"/>
    <x v="0"/>
    <x v="1"/>
    <x v="1"/>
    <s v="XL"/>
    <x v="0"/>
    <n v="1"/>
    <n v="1399"/>
    <x v="0"/>
    <s v="KARNATAKA"/>
  </r>
  <r>
    <s v="171-3629045-2391501"/>
    <d v="2022-06-23T00:00:00"/>
    <x v="3"/>
    <s v="Cancelled"/>
    <x v="1"/>
    <x v="0"/>
    <x v="1"/>
    <x v="1"/>
    <s v="XS"/>
    <x v="1"/>
    <n v="0"/>
    <n v="0"/>
    <x v="5451"/>
    <s v="GUJARAT"/>
  </r>
  <r>
    <s v="407-7359738-7367544"/>
    <d v="2022-06-23T00:00:00"/>
    <x v="3"/>
    <s v="Shipped - Picked Up"/>
    <x v="0"/>
    <x v="0"/>
    <x v="0"/>
    <x v="0"/>
    <s v="M"/>
    <x v="0"/>
    <n v="1"/>
    <n v="579"/>
    <x v="6087"/>
    <s v="KERALA"/>
  </r>
  <r>
    <s v="402-6677149-0577926"/>
    <d v="2022-06-23T00:00:00"/>
    <x v="3"/>
    <s v="Shipped - Delivered to Buyer"/>
    <x v="0"/>
    <x v="0"/>
    <x v="0"/>
    <x v="0"/>
    <s v="M"/>
    <x v="0"/>
    <n v="1"/>
    <n v="376"/>
    <x v="553"/>
    <s v="CHHATTISGARH"/>
  </r>
  <r>
    <s v="408-0690916-4969954"/>
    <d v="2022-06-23T00:00:00"/>
    <x v="3"/>
    <s v="Shipped"/>
    <x v="1"/>
    <x v="0"/>
    <x v="1"/>
    <x v="0"/>
    <s v="XS"/>
    <x v="0"/>
    <n v="1"/>
    <n v="579"/>
    <x v="1723"/>
    <s v="MADHYA PRADESH"/>
  </r>
  <r>
    <s v="408-0690916-4969954"/>
    <d v="2022-06-23T00:00:00"/>
    <x v="3"/>
    <s v="Shipped"/>
    <x v="1"/>
    <x v="0"/>
    <x v="1"/>
    <x v="0"/>
    <s v="XS"/>
    <x v="0"/>
    <n v="1"/>
    <n v="432"/>
    <x v="1723"/>
    <s v="MADHYA PRADESH"/>
  </r>
  <r>
    <s v="408-0690916-4969954"/>
    <d v="2022-06-23T00:00:00"/>
    <x v="3"/>
    <s v="Shipped"/>
    <x v="1"/>
    <x v="0"/>
    <x v="1"/>
    <x v="0"/>
    <s v="XS"/>
    <x v="0"/>
    <n v="1"/>
    <n v="432"/>
    <x v="1723"/>
    <s v="MADHYA PRADESH"/>
  </r>
  <r>
    <s v="408-0690916-4969954"/>
    <d v="2022-06-23T00:00:00"/>
    <x v="3"/>
    <s v="Shipped"/>
    <x v="1"/>
    <x v="0"/>
    <x v="1"/>
    <x v="1"/>
    <s v="XS"/>
    <x v="0"/>
    <n v="1"/>
    <n v="939"/>
    <x v="1723"/>
    <s v="MADHYA PRADESH"/>
  </r>
  <r>
    <s v="408-0690916-4969954"/>
    <d v="2022-06-23T00:00:00"/>
    <x v="3"/>
    <s v="Shipped"/>
    <x v="1"/>
    <x v="0"/>
    <x v="1"/>
    <x v="1"/>
    <s v="XS"/>
    <x v="0"/>
    <n v="1"/>
    <n v="999"/>
    <x v="1723"/>
    <s v="MADHYA PRADESH"/>
  </r>
  <r>
    <s v="408-7160465-3237101"/>
    <d v="2022-06-23T00:00:00"/>
    <x v="3"/>
    <s v="Shipped"/>
    <x v="1"/>
    <x v="0"/>
    <x v="1"/>
    <x v="0"/>
    <s v="L"/>
    <x v="0"/>
    <n v="1"/>
    <n v="0"/>
    <x v="0"/>
    <s v="KARNATAKA"/>
  </r>
  <r>
    <s v="403-3859282-5957930"/>
    <d v="2022-06-23T00:00:00"/>
    <x v="3"/>
    <s v="Shipped - Delivered to Buyer"/>
    <x v="0"/>
    <x v="0"/>
    <x v="0"/>
    <x v="1"/>
    <s v="S"/>
    <x v="0"/>
    <n v="1"/>
    <n v="771"/>
    <x v="1861"/>
    <s v="PUNJAB"/>
  </r>
  <r>
    <s v="408-1958381-4728337"/>
    <d v="2022-06-23T00:00:00"/>
    <x v="3"/>
    <s v="Shipped - Returning to Seller"/>
    <x v="0"/>
    <x v="0"/>
    <x v="0"/>
    <x v="1"/>
    <s v="L"/>
    <x v="0"/>
    <n v="1"/>
    <n v="0"/>
    <x v="11"/>
    <s v="DELHI"/>
  </r>
  <r>
    <s v="406-5155049-5969960"/>
    <d v="2022-06-23T00:00:00"/>
    <x v="3"/>
    <s v="Shipped"/>
    <x v="1"/>
    <x v="0"/>
    <x v="1"/>
    <x v="0"/>
    <s v="4XL"/>
    <x v="0"/>
    <n v="1"/>
    <n v="517"/>
    <x v="11"/>
    <s v="DELHI"/>
  </r>
  <r>
    <s v="171-4164200-1034732"/>
    <d v="2022-06-23T00:00:00"/>
    <x v="3"/>
    <s v="Shipped"/>
    <x v="1"/>
    <x v="0"/>
    <x v="1"/>
    <x v="0"/>
    <s v="L"/>
    <x v="0"/>
    <n v="1"/>
    <n v="452"/>
    <x v="0"/>
    <s v="KARNATAKA"/>
  </r>
  <r>
    <s v="406-5164137-1224333"/>
    <d v="2022-06-23T00:00:00"/>
    <x v="3"/>
    <s v="Shipped"/>
    <x v="1"/>
    <x v="0"/>
    <x v="1"/>
    <x v="1"/>
    <s v="3XL"/>
    <x v="0"/>
    <n v="1"/>
    <n v="749"/>
    <x v="34"/>
    <s v="ASSAM"/>
  </r>
  <r>
    <s v="405-9522903-2829132"/>
    <d v="2022-06-23T00:00:00"/>
    <x v="3"/>
    <s v="Shipped"/>
    <x v="1"/>
    <x v="0"/>
    <x v="1"/>
    <x v="0"/>
    <s v="L"/>
    <x v="0"/>
    <n v="1"/>
    <n v="376"/>
    <x v="541"/>
    <s v="GUJARAT"/>
  </r>
  <r>
    <s v="408-7810274-1217117"/>
    <d v="2022-06-23T00:00:00"/>
    <x v="3"/>
    <s v="Cancelled"/>
    <x v="1"/>
    <x v="0"/>
    <x v="1"/>
    <x v="2"/>
    <s v="XS"/>
    <x v="2"/>
    <n v="1"/>
    <n v="741"/>
    <x v="6020"/>
    <s v="MAHARASHTRA"/>
  </r>
  <r>
    <s v="171-8973102-6014761"/>
    <d v="2022-06-23T00:00:00"/>
    <x v="3"/>
    <s v="Shipped"/>
    <x v="1"/>
    <x v="0"/>
    <x v="1"/>
    <x v="4"/>
    <s v="M"/>
    <x v="0"/>
    <n v="1"/>
    <n v="629"/>
    <x v="126"/>
    <s v="MADHYA PRADESH"/>
  </r>
  <r>
    <s v="405-5969151-6150737"/>
    <d v="2022-06-23T00:00:00"/>
    <x v="3"/>
    <s v="Cancelled"/>
    <x v="1"/>
    <x v="0"/>
    <x v="1"/>
    <x v="1"/>
    <s v="3XL"/>
    <x v="2"/>
    <n v="1"/>
    <n v="936"/>
    <x v="0"/>
    <s v="KARNATAKA"/>
  </r>
  <r>
    <s v="407-7154173-8977161"/>
    <d v="2022-06-23T00:00:00"/>
    <x v="3"/>
    <s v="Shipped"/>
    <x v="1"/>
    <x v="0"/>
    <x v="1"/>
    <x v="0"/>
    <s v="XL"/>
    <x v="0"/>
    <n v="1"/>
    <n v="852"/>
    <x v="110"/>
    <s v="BIHAR"/>
  </r>
  <r>
    <s v="402-7808592-6005107"/>
    <d v="2022-06-23T00:00:00"/>
    <x v="3"/>
    <s v="Shipped - Delivered to Buyer"/>
    <x v="0"/>
    <x v="0"/>
    <x v="0"/>
    <x v="1"/>
    <s v="XL"/>
    <x v="0"/>
    <n v="1"/>
    <n v="693"/>
    <x v="47"/>
    <s v="JAMMU &amp; KASHMIR"/>
  </r>
  <r>
    <s v="402-2486211-6217959"/>
    <d v="2022-06-23T00:00:00"/>
    <x v="3"/>
    <s v="Shipped"/>
    <x v="1"/>
    <x v="0"/>
    <x v="1"/>
    <x v="0"/>
    <s v="S"/>
    <x v="0"/>
    <n v="1"/>
    <n v="301"/>
    <x v="19"/>
    <s v="UTTAR PRADESH"/>
  </r>
  <r>
    <s v="403-4033065-5133157"/>
    <d v="2022-06-23T00:00:00"/>
    <x v="3"/>
    <s v="Shipped - Out for Delivery"/>
    <x v="0"/>
    <x v="0"/>
    <x v="0"/>
    <x v="0"/>
    <s v="3XL"/>
    <x v="0"/>
    <n v="1"/>
    <n v="353"/>
    <x v="17"/>
    <s v="MAHARASHTRA"/>
  </r>
  <r>
    <s v="405-0728769-4583552"/>
    <d v="2022-06-23T00:00:00"/>
    <x v="3"/>
    <s v="Shipped"/>
    <x v="1"/>
    <x v="0"/>
    <x v="1"/>
    <x v="1"/>
    <s v="S"/>
    <x v="0"/>
    <n v="1"/>
    <n v="1068"/>
    <x v="19"/>
    <s v="UTTAR PRADESH"/>
  </r>
  <r>
    <s v="402-3486276-0897901"/>
    <d v="2022-06-23T00:00:00"/>
    <x v="3"/>
    <s v="Shipped - Picked Up"/>
    <x v="0"/>
    <x v="0"/>
    <x v="0"/>
    <x v="1"/>
    <s v="M"/>
    <x v="0"/>
    <n v="1"/>
    <n v="759"/>
    <x v="227"/>
    <s v="UTTARAKHAND"/>
  </r>
  <r>
    <s v="405-9424461-3219531"/>
    <d v="2022-06-23T00:00:00"/>
    <x v="3"/>
    <s v="Shipped"/>
    <x v="1"/>
    <x v="0"/>
    <x v="1"/>
    <x v="0"/>
    <s v="M"/>
    <x v="0"/>
    <n v="1"/>
    <n v="435"/>
    <x v="497"/>
    <s v="KARNATAKA"/>
  </r>
  <r>
    <s v="408-6933770-6791538"/>
    <d v="2022-06-23T00:00:00"/>
    <x v="3"/>
    <s v="Cancelled"/>
    <x v="1"/>
    <x v="0"/>
    <x v="1"/>
    <x v="0"/>
    <s v="L"/>
    <x v="1"/>
    <n v="0"/>
    <n v="0"/>
    <x v="381"/>
    <s v="KARNATAKA"/>
  </r>
  <r>
    <s v="402-8823945-4538753"/>
    <d v="2022-06-23T00:00:00"/>
    <x v="3"/>
    <s v="Cancelled"/>
    <x v="1"/>
    <x v="0"/>
    <x v="1"/>
    <x v="0"/>
    <s v="4XL"/>
    <x v="1"/>
    <n v="0"/>
    <n v="0"/>
    <x v="11"/>
    <s v="DELHI"/>
  </r>
  <r>
    <s v="171-1204309-1555543"/>
    <d v="2022-06-23T00:00:00"/>
    <x v="3"/>
    <s v="Shipped - Delivered to Buyer"/>
    <x v="0"/>
    <x v="0"/>
    <x v="0"/>
    <x v="1"/>
    <s v="L"/>
    <x v="0"/>
    <n v="1"/>
    <n v="478"/>
    <x v="6"/>
    <s v="UTTAR PRADESH"/>
  </r>
  <r>
    <s v="408-4919730-9656303"/>
    <d v="2022-06-23T00:00:00"/>
    <x v="3"/>
    <s v="Shipped"/>
    <x v="1"/>
    <x v="0"/>
    <x v="1"/>
    <x v="0"/>
    <s v="S"/>
    <x v="0"/>
    <n v="1"/>
    <n v="487"/>
    <x v="5"/>
    <s v="TAMIL NADU"/>
  </r>
  <r>
    <s v="405-6385625-7795526"/>
    <d v="2022-06-23T00:00:00"/>
    <x v="3"/>
    <s v="Shipped"/>
    <x v="1"/>
    <x v="0"/>
    <x v="1"/>
    <x v="0"/>
    <s v="XXL"/>
    <x v="0"/>
    <n v="1"/>
    <n v="599"/>
    <x v="0"/>
    <s v="KARNATAKA"/>
  </r>
  <r>
    <s v="407-9158779-3978727"/>
    <d v="2022-06-23T00:00:00"/>
    <x v="3"/>
    <s v="Shipped"/>
    <x v="1"/>
    <x v="0"/>
    <x v="1"/>
    <x v="0"/>
    <s v="XXL"/>
    <x v="0"/>
    <n v="1"/>
    <n v="499"/>
    <x v="4206"/>
    <s v="TAMIL NADU"/>
  </r>
  <r>
    <s v="406-2299106-8436319"/>
    <d v="2022-06-23T00:00:00"/>
    <x v="3"/>
    <s v="Shipped"/>
    <x v="1"/>
    <x v="0"/>
    <x v="1"/>
    <x v="1"/>
    <s v="L"/>
    <x v="0"/>
    <n v="1"/>
    <n v="852"/>
    <x v="4"/>
    <s v="TELANGANA"/>
  </r>
  <r>
    <s v="405-8823672-6272305"/>
    <d v="2022-06-23T00:00:00"/>
    <x v="3"/>
    <s v="Shipped - Delivered to Buyer"/>
    <x v="0"/>
    <x v="0"/>
    <x v="0"/>
    <x v="0"/>
    <s v="5XL"/>
    <x v="0"/>
    <n v="1"/>
    <n v="736"/>
    <x v="6088"/>
    <s v="KERALA"/>
  </r>
  <r>
    <s v="408-1248575-5966729"/>
    <d v="2022-06-23T00:00:00"/>
    <x v="3"/>
    <s v="Shipped"/>
    <x v="1"/>
    <x v="0"/>
    <x v="0"/>
    <x v="0"/>
    <s v="XXL"/>
    <x v="0"/>
    <n v="1"/>
    <n v="0"/>
    <x v="0"/>
    <s v="KARNATAKA"/>
  </r>
  <r>
    <s v="171-2295151-9526736"/>
    <d v="2022-06-23T00:00:00"/>
    <x v="3"/>
    <s v="Shipped"/>
    <x v="1"/>
    <x v="0"/>
    <x v="1"/>
    <x v="4"/>
    <s v="XL"/>
    <x v="0"/>
    <n v="1"/>
    <n v="545"/>
    <x v="1"/>
    <s v="MAHARASHTRA"/>
  </r>
  <r>
    <s v="171-2975085-3669166"/>
    <d v="2022-06-23T00:00:00"/>
    <x v="3"/>
    <s v="Cancelled"/>
    <x v="1"/>
    <x v="0"/>
    <x v="1"/>
    <x v="1"/>
    <s v="XL"/>
    <x v="1"/>
    <n v="0"/>
    <n v="0"/>
    <x v="19"/>
    <s v="UTTAR PRADESH"/>
  </r>
  <r>
    <s v="406-0665700-0577925"/>
    <d v="2022-06-23T00:00:00"/>
    <x v="3"/>
    <s v="Shipped"/>
    <x v="1"/>
    <x v="0"/>
    <x v="1"/>
    <x v="0"/>
    <s v="M"/>
    <x v="0"/>
    <n v="1"/>
    <n v="471"/>
    <x v="946"/>
    <s v="RAJASTHAN"/>
  </r>
  <r>
    <s v="171-8980496-1705107"/>
    <d v="2022-06-23T00:00:00"/>
    <x v="3"/>
    <s v="Shipped - Delivered to Buyer"/>
    <x v="0"/>
    <x v="0"/>
    <x v="0"/>
    <x v="1"/>
    <s v="M"/>
    <x v="0"/>
    <n v="1"/>
    <n v="579"/>
    <x v="809"/>
    <s v="KERALA"/>
  </r>
  <r>
    <s v="406-6547140-6285900"/>
    <d v="2022-06-23T00:00:00"/>
    <x v="3"/>
    <s v="Shipped - Delivered to Buyer"/>
    <x v="0"/>
    <x v="0"/>
    <x v="0"/>
    <x v="0"/>
    <s v="M"/>
    <x v="0"/>
    <n v="1"/>
    <n v="380"/>
    <x v="136"/>
    <s v="ANDHRA PRADESH"/>
  </r>
  <r>
    <s v="171-8540812-3409934"/>
    <d v="2022-06-23T00:00:00"/>
    <x v="3"/>
    <s v="Shipped"/>
    <x v="1"/>
    <x v="0"/>
    <x v="1"/>
    <x v="1"/>
    <s v="XL"/>
    <x v="0"/>
    <n v="1"/>
    <n v="999"/>
    <x v="6089"/>
    <s v="MAHARASHTRA"/>
  </r>
  <r>
    <s v="405-1383792-2945143"/>
    <d v="2022-06-23T00:00:00"/>
    <x v="3"/>
    <s v="Shipped"/>
    <x v="1"/>
    <x v="0"/>
    <x v="1"/>
    <x v="1"/>
    <s v="S"/>
    <x v="0"/>
    <n v="1"/>
    <n v="629"/>
    <x v="98"/>
    <s v="ODISHA"/>
  </r>
  <r>
    <s v="403-4735666-6821937"/>
    <d v="2022-06-23T00:00:00"/>
    <x v="3"/>
    <s v="Cancelled"/>
    <x v="1"/>
    <x v="0"/>
    <x v="1"/>
    <x v="2"/>
    <s v="XL"/>
    <x v="2"/>
    <n v="1"/>
    <n v="667"/>
    <x v="25"/>
    <s v="WEST BENGAL"/>
  </r>
  <r>
    <s v="403-4735666-6821937"/>
    <d v="2022-06-23T00:00:00"/>
    <x v="3"/>
    <s v="Cancelled"/>
    <x v="1"/>
    <x v="0"/>
    <x v="1"/>
    <x v="1"/>
    <s v="3XL"/>
    <x v="2"/>
    <n v="1"/>
    <n v="537"/>
    <x v="25"/>
    <s v="WEST BENGAL"/>
  </r>
  <r>
    <s v="407-5663534-3971567"/>
    <d v="2022-06-23T00:00:00"/>
    <x v="3"/>
    <s v="Shipped"/>
    <x v="1"/>
    <x v="0"/>
    <x v="1"/>
    <x v="0"/>
    <s v="3XL"/>
    <x v="0"/>
    <n v="1"/>
    <n v="431"/>
    <x v="6090"/>
    <s v="UTTAR PRADESH"/>
  </r>
  <r>
    <s v="407-9401661-1913927"/>
    <d v="2022-06-23T00:00:00"/>
    <x v="3"/>
    <s v="Shipped"/>
    <x v="1"/>
    <x v="0"/>
    <x v="1"/>
    <x v="0"/>
    <s v="XL"/>
    <x v="0"/>
    <n v="1"/>
    <n v="471"/>
    <x v="81"/>
    <s v="HARYANA"/>
  </r>
  <r>
    <s v="407-6946418-5999556"/>
    <d v="2022-06-23T00:00:00"/>
    <x v="3"/>
    <s v="Shipped - Picked Up"/>
    <x v="0"/>
    <x v="0"/>
    <x v="0"/>
    <x v="2"/>
    <s v="M"/>
    <x v="0"/>
    <n v="1"/>
    <n v="776"/>
    <x v="18"/>
    <s v="TAMIL NADU"/>
  </r>
  <r>
    <s v="406-8714081-4646752"/>
    <d v="2022-06-23T00:00:00"/>
    <x v="3"/>
    <s v="Shipped"/>
    <x v="1"/>
    <x v="0"/>
    <x v="1"/>
    <x v="1"/>
    <s v="L"/>
    <x v="0"/>
    <n v="1"/>
    <n v="1122"/>
    <x v="355"/>
    <s v="RAJASTHAN"/>
  </r>
  <r>
    <s v="402-8913687-2109116"/>
    <d v="2022-06-23T00:00:00"/>
    <x v="3"/>
    <s v="Shipped"/>
    <x v="1"/>
    <x v="0"/>
    <x v="1"/>
    <x v="1"/>
    <s v="3XL"/>
    <x v="0"/>
    <n v="1"/>
    <n v="641"/>
    <x v="11"/>
    <s v="DELHI"/>
  </r>
  <r>
    <s v="171-0506968-5745912"/>
    <d v="2022-06-23T00:00:00"/>
    <x v="3"/>
    <s v="Shipped"/>
    <x v="1"/>
    <x v="0"/>
    <x v="1"/>
    <x v="2"/>
    <s v="3XL"/>
    <x v="0"/>
    <n v="1"/>
    <n v="661"/>
    <x v="17"/>
    <s v="MAHARASHTRA"/>
  </r>
  <r>
    <s v="171-6850566-4553963"/>
    <d v="2022-06-23T00:00:00"/>
    <x v="3"/>
    <s v="Shipped"/>
    <x v="1"/>
    <x v="0"/>
    <x v="1"/>
    <x v="1"/>
    <s v="XL"/>
    <x v="0"/>
    <n v="1"/>
    <n v="626"/>
    <x v="4"/>
    <s v="TELANGANA"/>
  </r>
  <r>
    <s v="402-8681520-4186715"/>
    <d v="2022-06-23T00:00:00"/>
    <x v="3"/>
    <s v="Shipped"/>
    <x v="1"/>
    <x v="0"/>
    <x v="1"/>
    <x v="1"/>
    <s v="3XL"/>
    <x v="0"/>
    <n v="1"/>
    <n v="635"/>
    <x v="3"/>
    <s v="CHANDIGARH"/>
  </r>
  <r>
    <s v="402-1789607-1397102"/>
    <d v="2022-06-23T00:00:00"/>
    <x v="3"/>
    <s v="Shipped"/>
    <x v="1"/>
    <x v="0"/>
    <x v="1"/>
    <x v="0"/>
    <s v="XL"/>
    <x v="0"/>
    <n v="1"/>
    <n v="459"/>
    <x v="6091"/>
    <s v="MAHARASHTRA"/>
  </r>
  <r>
    <s v="407-2728571-9993922"/>
    <d v="2022-06-23T00:00:00"/>
    <x v="3"/>
    <s v="Shipped"/>
    <x v="1"/>
    <x v="0"/>
    <x v="1"/>
    <x v="1"/>
    <s v="M"/>
    <x v="0"/>
    <n v="1"/>
    <n v="824"/>
    <x v="342"/>
    <s v="MAHARASHTRA"/>
  </r>
  <r>
    <s v="402-5621004-0169930"/>
    <d v="2022-06-23T00:00:00"/>
    <x v="3"/>
    <s v="Shipped"/>
    <x v="1"/>
    <x v="0"/>
    <x v="1"/>
    <x v="0"/>
    <s v="S"/>
    <x v="0"/>
    <n v="1"/>
    <n v="471"/>
    <x v="0"/>
    <s v="KARNATAKA"/>
  </r>
  <r>
    <s v="408-4201737-4609967"/>
    <d v="2022-06-23T00:00:00"/>
    <x v="3"/>
    <s v="Shipped"/>
    <x v="1"/>
    <x v="0"/>
    <x v="1"/>
    <x v="7"/>
    <s v="XXL"/>
    <x v="0"/>
    <n v="1"/>
    <n v="588"/>
    <x v="1327"/>
    <s v="KARNATAKA"/>
  </r>
  <r>
    <s v="405-2551560-2965151"/>
    <d v="2022-06-23T00:00:00"/>
    <x v="3"/>
    <s v="Shipped"/>
    <x v="1"/>
    <x v="0"/>
    <x v="1"/>
    <x v="2"/>
    <s v="L"/>
    <x v="0"/>
    <n v="1"/>
    <n v="596"/>
    <x v="0"/>
    <s v="KARNATAKA"/>
  </r>
  <r>
    <s v="171-8077600-4009112"/>
    <d v="2022-06-23T00:00:00"/>
    <x v="3"/>
    <s v="Cancelled"/>
    <x v="1"/>
    <x v="0"/>
    <x v="1"/>
    <x v="0"/>
    <s v="XS"/>
    <x v="1"/>
    <n v="0"/>
    <n v="0"/>
    <x v="1262"/>
    <s v="ODISHA"/>
  </r>
  <r>
    <s v="171-7855188-5294748"/>
    <d v="2022-06-23T00:00:00"/>
    <x v="3"/>
    <s v="Shipped"/>
    <x v="1"/>
    <x v="0"/>
    <x v="1"/>
    <x v="4"/>
    <s v="XL"/>
    <x v="0"/>
    <n v="1"/>
    <n v="726"/>
    <x v="549"/>
    <s v="UTTARAKHAND"/>
  </r>
  <r>
    <s v="405-4014246-3820350"/>
    <d v="2022-06-23T00:00:00"/>
    <x v="3"/>
    <s v="Cancelled"/>
    <x v="1"/>
    <x v="0"/>
    <x v="1"/>
    <x v="1"/>
    <s v="XS"/>
    <x v="2"/>
    <n v="1"/>
    <n v="958"/>
    <x v="789"/>
    <s v="NAGALAND"/>
  </r>
  <r>
    <s v="404-3661032-4788335"/>
    <d v="2022-06-23T00:00:00"/>
    <x v="3"/>
    <s v="Shipped - Returning to Seller"/>
    <x v="0"/>
    <x v="0"/>
    <x v="0"/>
    <x v="1"/>
    <s v="XXL"/>
    <x v="0"/>
    <n v="1"/>
    <n v="565"/>
    <x v="1329"/>
    <s v="KARNATAKA"/>
  </r>
  <r>
    <s v="404-8196120-4557123"/>
    <d v="2022-06-23T00:00:00"/>
    <x v="3"/>
    <s v="Shipped"/>
    <x v="1"/>
    <x v="0"/>
    <x v="1"/>
    <x v="1"/>
    <s v="3XL"/>
    <x v="0"/>
    <n v="1"/>
    <n v="1075"/>
    <x v="17"/>
    <s v="MAHARASHTRA"/>
  </r>
  <r>
    <s v="402-0611570-2193944"/>
    <d v="2022-06-23T00:00:00"/>
    <x v="3"/>
    <s v="Shipped"/>
    <x v="1"/>
    <x v="0"/>
    <x v="1"/>
    <x v="0"/>
    <s v="XL"/>
    <x v="0"/>
    <n v="1"/>
    <n v="376"/>
    <x v="6091"/>
    <s v="MAHARASHTRA"/>
  </r>
  <r>
    <s v="171-2450826-0201942"/>
    <d v="2022-06-23T00:00:00"/>
    <x v="3"/>
    <s v="Shipped"/>
    <x v="1"/>
    <x v="0"/>
    <x v="1"/>
    <x v="0"/>
    <s v="M"/>
    <x v="0"/>
    <n v="1"/>
    <n v="376"/>
    <x v="0"/>
    <s v="KARNATAKA"/>
  </r>
  <r>
    <s v="171-7286009-0759535"/>
    <d v="2022-06-23T00:00:00"/>
    <x v="3"/>
    <s v="Shipped - Delivered to Buyer"/>
    <x v="0"/>
    <x v="0"/>
    <x v="0"/>
    <x v="1"/>
    <s v="XXL"/>
    <x v="0"/>
    <n v="1"/>
    <n v="664"/>
    <x v="1069"/>
    <s v="MAHARASHTRA"/>
  </r>
  <r>
    <s v="408-9021732-2005115"/>
    <d v="2022-06-23T00:00:00"/>
    <x v="3"/>
    <s v="Shipped - Delivered to Buyer"/>
    <x v="0"/>
    <x v="0"/>
    <x v="0"/>
    <x v="1"/>
    <s v="XS"/>
    <x v="0"/>
    <n v="1"/>
    <n v="571"/>
    <x v="17"/>
    <s v="MAHARASHTRA"/>
  </r>
  <r>
    <s v="405-2384910-8762761"/>
    <d v="2022-06-23T00:00:00"/>
    <x v="3"/>
    <s v="Shipped"/>
    <x v="1"/>
    <x v="0"/>
    <x v="1"/>
    <x v="2"/>
    <s v="S"/>
    <x v="0"/>
    <n v="1"/>
    <n v="725"/>
    <x v="34"/>
    <s v="ASSAM"/>
  </r>
  <r>
    <s v="408-2795717-7869920"/>
    <d v="2022-06-23T00:00:00"/>
    <x v="3"/>
    <s v="Shipped - Delivered to Buyer"/>
    <x v="0"/>
    <x v="0"/>
    <x v="0"/>
    <x v="0"/>
    <s v="S"/>
    <x v="0"/>
    <n v="1"/>
    <n v="544"/>
    <x v="32"/>
    <s v="TELANGANA"/>
  </r>
  <r>
    <s v="406-5029346-5621927"/>
    <d v="2022-06-23T00:00:00"/>
    <x v="3"/>
    <s v="Shipped"/>
    <x v="1"/>
    <x v="0"/>
    <x v="1"/>
    <x v="1"/>
    <s v="XS"/>
    <x v="0"/>
    <n v="1"/>
    <n v="595"/>
    <x v="4989"/>
    <s v="HIMACHAL PRADESH"/>
  </r>
  <r>
    <s v="408-6821996-4857156"/>
    <d v="2022-06-23T00:00:00"/>
    <x v="3"/>
    <s v="Shipped"/>
    <x v="1"/>
    <x v="0"/>
    <x v="0"/>
    <x v="1"/>
    <s v="M"/>
    <x v="0"/>
    <n v="1"/>
    <n v="0"/>
    <x v="0"/>
    <s v="KARNATAKA"/>
  </r>
  <r>
    <s v="171-9275159-9549938"/>
    <d v="2022-06-23T00:00:00"/>
    <x v="3"/>
    <s v="Shipped"/>
    <x v="1"/>
    <x v="0"/>
    <x v="1"/>
    <x v="0"/>
    <s v="XXL"/>
    <x v="0"/>
    <n v="1"/>
    <n v="369"/>
    <x v="1408"/>
    <s v="ANDHRA PRADESH"/>
  </r>
  <r>
    <s v="404-5273059-7160340"/>
    <d v="2022-06-23T00:00:00"/>
    <x v="3"/>
    <s v="Shipped"/>
    <x v="1"/>
    <x v="0"/>
    <x v="1"/>
    <x v="1"/>
    <s v="XL"/>
    <x v="0"/>
    <n v="1"/>
    <n v="631"/>
    <x v="3"/>
    <s v="CHANDIGARH"/>
  </r>
  <r>
    <s v="408-8725370-8028364"/>
    <d v="2022-06-23T00:00:00"/>
    <x v="3"/>
    <s v="Shipped - Picked Up"/>
    <x v="0"/>
    <x v="0"/>
    <x v="0"/>
    <x v="2"/>
    <s v="L"/>
    <x v="0"/>
    <n v="1"/>
    <n v="0"/>
    <x v="46"/>
    <s v="BIHAR"/>
  </r>
  <r>
    <s v="407-9594188-2023529"/>
    <d v="2022-06-23T00:00:00"/>
    <x v="3"/>
    <s v="Shipped"/>
    <x v="1"/>
    <x v="0"/>
    <x v="1"/>
    <x v="0"/>
    <s v="L"/>
    <x v="0"/>
    <n v="1"/>
    <n v="308"/>
    <x v="8"/>
    <s v="MAHARASHTRA"/>
  </r>
  <r>
    <s v="404-2538000-5264307"/>
    <d v="2022-06-23T00:00:00"/>
    <x v="3"/>
    <s v="Shipped"/>
    <x v="1"/>
    <x v="0"/>
    <x v="1"/>
    <x v="4"/>
    <s v="S"/>
    <x v="0"/>
    <n v="1"/>
    <n v="540"/>
    <x v="230"/>
    <s v="MADHYA PRADESH"/>
  </r>
  <r>
    <s v="405-8580019-0941166"/>
    <d v="2022-06-23T00:00:00"/>
    <x v="3"/>
    <s v="Shipped"/>
    <x v="1"/>
    <x v="0"/>
    <x v="1"/>
    <x v="0"/>
    <s v="S"/>
    <x v="0"/>
    <n v="1"/>
    <n v="399"/>
    <x v="6092"/>
    <s v="HARYANA"/>
  </r>
  <r>
    <s v="407-4749680-9662765"/>
    <d v="2022-06-23T00:00:00"/>
    <x v="3"/>
    <s v="Shipped"/>
    <x v="1"/>
    <x v="0"/>
    <x v="1"/>
    <x v="0"/>
    <s v="L"/>
    <x v="0"/>
    <n v="1"/>
    <n v="496"/>
    <x v="4"/>
    <s v="TELANGANA"/>
  </r>
  <r>
    <s v="406-3457431-4353168"/>
    <d v="2022-06-23T00:00:00"/>
    <x v="3"/>
    <s v="Shipped - Delivered to Buyer"/>
    <x v="0"/>
    <x v="0"/>
    <x v="0"/>
    <x v="1"/>
    <s v="M"/>
    <x v="0"/>
    <n v="1"/>
    <n v="725"/>
    <x v="365"/>
    <s v="KERALA"/>
  </r>
  <r>
    <s v="403-3787157-1523556"/>
    <d v="2022-06-23T00:00:00"/>
    <x v="3"/>
    <s v="Shipped"/>
    <x v="1"/>
    <x v="0"/>
    <x v="1"/>
    <x v="2"/>
    <s v="S"/>
    <x v="0"/>
    <n v="1"/>
    <n v="725"/>
    <x v="4"/>
    <s v="TELANGANA"/>
  </r>
  <r>
    <s v="405-4706199-1585156"/>
    <d v="2022-06-23T00:00:00"/>
    <x v="3"/>
    <s v="Shipped - Picked Up"/>
    <x v="0"/>
    <x v="0"/>
    <x v="0"/>
    <x v="0"/>
    <s v="XXL"/>
    <x v="0"/>
    <n v="1"/>
    <n v="325"/>
    <x v="646"/>
    <s v="ANDHRA PRADESH"/>
  </r>
  <r>
    <s v="407-2293869-7359510"/>
    <d v="2022-06-23T00:00:00"/>
    <x v="3"/>
    <s v="Shipped - Delivered to Buyer"/>
    <x v="0"/>
    <x v="0"/>
    <x v="0"/>
    <x v="1"/>
    <s v="XS"/>
    <x v="0"/>
    <n v="1"/>
    <n v="801"/>
    <x v="150"/>
    <s v="PUNJAB"/>
  </r>
  <r>
    <s v="405-7653916-8059507"/>
    <d v="2022-06-23T00:00:00"/>
    <x v="3"/>
    <s v="Shipped - Delivered to Buyer"/>
    <x v="0"/>
    <x v="0"/>
    <x v="0"/>
    <x v="1"/>
    <s v="XS"/>
    <x v="0"/>
    <n v="1"/>
    <n v="725"/>
    <x v="897"/>
    <s v="GOA"/>
  </r>
  <r>
    <s v="171-0629991-1606748"/>
    <d v="2022-06-23T00:00:00"/>
    <x v="3"/>
    <s v="Shipped"/>
    <x v="1"/>
    <x v="0"/>
    <x v="1"/>
    <x v="4"/>
    <s v="XS"/>
    <x v="0"/>
    <n v="1"/>
    <n v="563"/>
    <x v="36"/>
    <s v="MAHARASHTRA"/>
  </r>
  <r>
    <s v="408-7316811-0520342"/>
    <d v="2022-06-23T00:00:00"/>
    <x v="3"/>
    <s v="Shipped"/>
    <x v="1"/>
    <x v="0"/>
    <x v="1"/>
    <x v="2"/>
    <s v="3XL"/>
    <x v="0"/>
    <n v="1"/>
    <n v="690"/>
    <x v="1112"/>
    <s v="TELANGANA"/>
  </r>
  <r>
    <s v="408-0885729-1177906"/>
    <d v="2022-06-23T00:00:00"/>
    <x v="3"/>
    <s v="Shipped - Delivered to Buyer"/>
    <x v="0"/>
    <x v="0"/>
    <x v="0"/>
    <x v="2"/>
    <s v="M"/>
    <x v="0"/>
    <n v="1"/>
    <n v="735"/>
    <x v="212"/>
    <s v="GOA"/>
  </r>
  <r>
    <s v="404-6936225-6555501"/>
    <d v="2022-06-23T00:00:00"/>
    <x v="3"/>
    <s v="Shipped"/>
    <x v="1"/>
    <x v="0"/>
    <x v="1"/>
    <x v="0"/>
    <s v="XXL"/>
    <x v="0"/>
    <n v="1"/>
    <n v="517"/>
    <x v="44"/>
    <s v="GUJARAT"/>
  </r>
  <r>
    <s v="402-9227390-0495533"/>
    <d v="2022-06-23T00:00:00"/>
    <x v="3"/>
    <s v="Cancelled"/>
    <x v="1"/>
    <x v="0"/>
    <x v="1"/>
    <x v="1"/>
    <s v="M"/>
    <x v="2"/>
    <n v="1"/>
    <n v="543"/>
    <x v="34"/>
    <s v="ASSAM"/>
  </r>
  <r>
    <s v="405-0729161-5883545"/>
    <d v="2022-06-23T00:00:00"/>
    <x v="3"/>
    <s v="Shipped"/>
    <x v="1"/>
    <x v="0"/>
    <x v="1"/>
    <x v="0"/>
    <s v="L"/>
    <x v="0"/>
    <n v="1"/>
    <n v="491"/>
    <x v="3398"/>
    <s v="MAHARASHTRA"/>
  </r>
  <r>
    <s v="405-0617552-7600354"/>
    <d v="2022-06-23T00:00:00"/>
    <x v="3"/>
    <s v="Shipped"/>
    <x v="1"/>
    <x v="0"/>
    <x v="1"/>
    <x v="0"/>
    <s v="L"/>
    <x v="0"/>
    <n v="1"/>
    <n v="496"/>
    <x v="3398"/>
    <s v="MAHARASHTRA"/>
  </r>
  <r>
    <s v="405-8663201-3992338"/>
    <d v="2022-06-23T00:00:00"/>
    <x v="3"/>
    <s v="Shipped"/>
    <x v="1"/>
    <x v="0"/>
    <x v="1"/>
    <x v="0"/>
    <s v="XL"/>
    <x v="0"/>
    <n v="1"/>
    <n v="801"/>
    <x v="63"/>
    <s v="TAMIL NADU"/>
  </r>
  <r>
    <s v="404-9136903-6059522"/>
    <d v="2022-06-23T00:00:00"/>
    <x v="3"/>
    <s v="Shipped - Picked Up"/>
    <x v="0"/>
    <x v="0"/>
    <x v="0"/>
    <x v="0"/>
    <s v="XL"/>
    <x v="0"/>
    <n v="1"/>
    <n v="725"/>
    <x v="769"/>
    <s v="ODISHA"/>
  </r>
  <r>
    <s v="407-9826101-8337164"/>
    <d v="2022-06-23T00:00:00"/>
    <x v="3"/>
    <s v="Shipped - Returning to Seller"/>
    <x v="0"/>
    <x v="0"/>
    <x v="0"/>
    <x v="2"/>
    <s v="S"/>
    <x v="0"/>
    <n v="1"/>
    <n v="735"/>
    <x v="19"/>
    <s v="UTTAR PRADESH"/>
  </r>
  <r>
    <s v="406-9259738-4923557"/>
    <d v="2022-06-23T00:00:00"/>
    <x v="3"/>
    <s v="Shipped"/>
    <x v="1"/>
    <x v="0"/>
    <x v="1"/>
    <x v="1"/>
    <s v="M"/>
    <x v="0"/>
    <n v="1"/>
    <n v="626"/>
    <x v="4"/>
    <s v="TELANGANA"/>
  </r>
  <r>
    <s v="171-7957381-1426767"/>
    <d v="2022-06-23T00:00:00"/>
    <x v="3"/>
    <s v="Shipped"/>
    <x v="1"/>
    <x v="0"/>
    <x v="1"/>
    <x v="1"/>
    <s v="XXL"/>
    <x v="0"/>
    <n v="1"/>
    <n v="1075"/>
    <x v="2829"/>
    <s v="WEST BENGAL"/>
  </r>
  <r>
    <s v="403-7903970-7938763"/>
    <d v="2022-06-23T00:00:00"/>
    <x v="3"/>
    <s v="Shipped"/>
    <x v="1"/>
    <x v="0"/>
    <x v="1"/>
    <x v="0"/>
    <s v="M"/>
    <x v="0"/>
    <n v="1"/>
    <n v="301"/>
    <x v="25"/>
    <s v="WEST BENGAL"/>
  </r>
  <r>
    <s v="402-4561737-1833913"/>
    <d v="2022-06-23T00:00:00"/>
    <x v="3"/>
    <s v="Shipped"/>
    <x v="1"/>
    <x v="0"/>
    <x v="1"/>
    <x v="0"/>
    <s v="XXL"/>
    <x v="0"/>
    <n v="1"/>
    <n v="486"/>
    <x v="25"/>
    <s v="WEST BENGAL"/>
  </r>
  <r>
    <s v="405-4627117-7881966"/>
    <d v="2022-06-23T00:00:00"/>
    <x v="3"/>
    <s v="Shipped"/>
    <x v="1"/>
    <x v="0"/>
    <x v="1"/>
    <x v="1"/>
    <s v="XS"/>
    <x v="0"/>
    <n v="1"/>
    <n v="568"/>
    <x v="4"/>
    <s v="TELANGANA"/>
  </r>
  <r>
    <s v="405-7366627-7537108"/>
    <d v="2022-06-23T00:00:00"/>
    <x v="3"/>
    <s v="Shipped"/>
    <x v="1"/>
    <x v="0"/>
    <x v="1"/>
    <x v="1"/>
    <s v="M"/>
    <x v="0"/>
    <n v="1"/>
    <n v="648"/>
    <x v="472"/>
    <s v="HARYANA"/>
  </r>
  <r>
    <s v="404-2575256-2366741"/>
    <d v="2022-06-23T00:00:00"/>
    <x v="3"/>
    <s v="Shipped"/>
    <x v="1"/>
    <x v="0"/>
    <x v="1"/>
    <x v="4"/>
    <s v="L"/>
    <x v="0"/>
    <n v="1"/>
    <n v="602"/>
    <x v="501"/>
    <s v="UTTARAKHAND"/>
  </r>
  <r>
    <s v="403-8667747-2169137"/>
    <d v="2022-06-23T00:00:00"/>
    <x v="3"/>
    <s v="Shipped"/>
    <x v="1"/>
    <x v="0"/>
    <x v="1"/>
    <x v="1"/>
    <s v="3XL"/>
    <x v="0"/>
    <n v="1"/>
    <n v="1115"/>
    <x v="20"/>
    <s v="ANDHRA PRADESH"/>
  </r>
  <r>
    <s v="405-3605579-3459569"/>
    <d v="2022-06-23T00:00:00"/>
    <x v="3"/>
    <s v="Shipped"/>
    <x v="1"/>
    <x v="0"/>
    <x v="1"/>
    <x v="2"/>
    <s v="XXL"/>
    <x v="0"/>
    <n v="1"/>
    <n v="719"/>
    <x v="8"/>
    <s v="MAHARASHTRA"/>
  </r>
  <r>
    <s v="403-8079122-0589158"/>
    <d v="2022-06-23T00:00:00"/>
    <x v="3"/>
    <s v="Shipped"/>
    <x v="1"/>
    <x v="0"/>
    <x v="1"/>
    <x v="1"/>
    <s v="XL"/>
    <x v="0"/>
    <n v="1"/>
    <n v="1115"/>
    <x v="1283"/>
    <s v="SIKKIM"/>
  </r>
  <r>
    <s v="408-2673038-6021151"/>
    <d v="2022-06-23T00:00:00"/>
    <x v="3"/>
    <s v="Shipped"/>
    <x v="1"/>
    <x v="0"/>
    <x v="1"/>
    <x v="0"/>
    <s v="M"/>
    <x v="0"/>
    <n v="1"/>
    <n v="517"/>
    <x v="256"/>
    <s v="ASSAM"/>
  </r>
  <r>
    <s v="403-3455366-7321901"/>
    <d v="2022-06-23T00:00:00"/>
    <x v="3"/>
    <s v="Shipped - Delivered to Buyer"/>
    <x v="0"/>
    <x v="0"/>
    <x v="0"/>
    <x v="0"/>
    <s v="XL"/>
    <x v="0"/>
    <n v="1"/>
    <n v="292"/>
    <x v="5"/>
    <s v="TAMIL NADU"/>
  </r>
  <r>
    <s v="402-9511567-2913166"/>
    <d v="2022-06-23T00:00:00"/>
    <x v="3"/>
    <s v="Shipped"/>
    <x v="1"/>
    <x v="0"/>
    <x v="1"/>
    <x v="0"/>
    <s v="XL"/>
    <x v="0"/>
    <n v="1"/>
    <n v="431"/>
    <x v="365"/>
    <s v="KERALA"/>
  </r>
  <r>
    <s v="408-3536867-1204358"/>
    <d v="2022-06-23T00:00:00"/>
    <x v="3"/>
    <s v="Shipped"/>
    <x v="1"/>
    <x v="0"/>
    <x v="1"/>
    <x v="1"/>
    <s v="L"/>
    <x v="0"/>
    <n v="1"/>
    <n v="872"/>
    <x v="90"/>
    <s v="KARNATAKA"/>
  </r>
  <r>
    <s v="406-0388493-1502719"/>
    <d v="2022-06-23T00:00:00"/>
    <x v="3"/>
    <s v="Shipped"/>
    <x v="1"/>
    <x v="0"/>
    <x v="1"/>
    <x v="0"/>
    <s v="3XL"/>
    <x v="0"/>
    <n v="1"/>
    <n v="459"/>
    <x v="4830"/>
    <s v="GUJARAT"/>
  </r>
  <r>
    <s v="407-3455580-5065924"/>
    <d v="2022-06-23T00:00:00"/>
    <x v="3"/>
    <s v="Shipped"/>
    <x v="1"/>
    <x v="0"/>
    <x v="1"/>
    <x v="1"/>
    <s v="XXL"/>
    <x v="0"/>
    <n v="1"/>
    <n v="534"/>
    <x v="0"/>
    <s v="KARNATAKA"/>
  </r>
  <r>
    <s v="408-8786965-4724364"/>
    <d v="2022-06-23T00:00:00"/>
    <x v="3"/>
    <s v="Shipped"/>
    <x v="1"/>
    <x v="0"/>
    <x v="0"/>
    <x v="0"/>
    <s v="S"/>
    <x v="0"/>
    <n v="1"/>
    <n v="0"/>
    <x v="42"/>
    <s v="TAMIL NADU"/>
  </r>
  <r>
    <s v="402-1181208-5607508"/>
    <d v="2022-06-23T00:00:00"/>
    <x v="3"/>
    <s v="Shipped"/>
    <x v="1"/>
    <x v="0"/>
    <x v="1"/>
    <x v="0"/>
    <s v="XL"/>
    <x v="0"/>
    <n v="1"/>
    <n v="416"/>
    <x v="365"/>
    <s v="KERALA"/>
  </r>
  <r>
    <s v="406-9891236-2016335"/>
    <d v="2022-06-23T00:00:00"/>
    <x v="3"/>
    <s v="Shipped - Delivered to Buyer"/>
    <x v="0"/>
    <x v="0"/>
    <x v="0"/>
    <x v="1"/>
    <s v="XS"/>
    <x v="0"/>
    <n v="1"/>
    <n v="599"/>
    <x v="8"/>
    <s v="MAHARASHTRA"/>
  </r>
  <r>
    <s v="404-9908026-4493101"/>
    <d v="2022-06-23T00:00:00"/>
    <x v="3"/>
    <s v="Shipped"/>
    <x v="1"/>
    <x v="0"/>
    <x v="1"/>
    <x v="0"/>
    <s v="XXL"/>
    <x v="0"/>
    <n v="1"/>
    <n v="688"/>
    <x v="151"/>
    <s v="BIHAR"/>
  </r>
  <r>
    <s v="406-2295469-8513922"/>
    <d v="2022-06-23T00:00:00"/>
    <x v="3"/>
    <s v="Cancelled"/>
    <x v="1"/>
    <x v="0"/>
    <x v="1"/>
    <x v="1"/>
    <s v="L"/>
    <x v="1"/>
    <n v="0"/>
    <n v="0"/>
    <x v="81"/>
    <s v="HARYANA"/>
  </r>
  <r>
    <s v="403-2979653-1669115"/>
    <d v="2022-06-23T00:00:00"/>
    <x v="3"/>
    <s v="Shipped"/>
    <x v="1"/>
    <x v="0"/>
    <x v="1"/>
    <x v="0"/>
    <s v="XS"/>
    <x v="0"/>
    <n v="1"/>
    <n v="422"/>
    <x v="6093"/>
    <s v="TAMIL NADU"/>
  </r>
  <r>
    <s v="405-9551673-6019507"/>
    <d v="2022-06-23T00:00:00"/>
    <x v="3"/>
    <s v="Shipped"/>
    <x v="1"/>
    <x v="0"/>
    <x v="1"/>
    <x v="0"/>
    <s v="XL"/>
    <x v="0"/>
    <n v="1"/>
    <n v="335"/>
    <x v="598"/>
    <s v="KARNATAKA"/>
  </r>
  <r>
    <s v="171-9537229-5629919"/>
    <d v="2022-06-23T00:00:00"/>
    <x v="3"/>
    <s v="Shipped"/>
    <x v="1"/>
    <x v="0"/>
    <x v="1"/>
    <x v="0"/>
    <s v="S"/>
    <x v="0"/>
    <n v="1"/>
    <n v="735"/>
    <x v="11"/>
    <s v="DELHI"/>
  </r>
  <r>
    <s v="402-8163259-0787511"/>
    <d v="2022-06-23T00:00:00"/>
    <x v="3"/>
    <s v="Shipped - Delivered to Buyer"/>
    <x v="0"/>
    <x v="0"/>
    <x v="0"/>
    <x v="1"/>
    <s v="3XL"/>
    <x v="0"/>
    <n v="1"/>
    <n v="469"/>
    <x v="0"/>
    <s v="KARNATAKA"/>
  </r>
  <r>
    <s v="171-6721959-5938737"/>
    <d v="2022-06-23T00:00:00"/>
    <x v="3"/>
    <s v="Shipped"/>
    <x v="1"/>
    <x v="0"/>
    <x v="1"/>
    <x v="0"/>
    <s v="S"/>
    <x v="0"/>
    <n v="1"/>
    <n v="544"/>
    <x v="1635"/>
    <s v="HARYANA"/>
  </r>
  <r>
    <s v="406-7801876-2922709"/>
    <d v="2022-06-23T00:00:00"/>
    <x v="3"/>
    <s v="Shipped"/>
    <x v="1"/>
    <x v="0"/>
    <x v="1"/>
    <x v="0"/>
    <s v="XL"/>
    <x v="0"/>
    <n v="1"/>
    <n v="635"/>
    <x v="8"/>
    <s v="MAHARASHTRA"/>
  </r>
  <r>
    <s v="404-4956595-2862711"/>
    <d v="2022-06-23T00:00:00"/>
    <x v="3"/>
    <s v="Shipped"/>
    <x v="1"/>
    <x v="0"/>
    <x v="1"/>
    <x v="1"/>
    <s v="L"/>
    <x v="0"/>
    <n v="1"/>
    <n v="635"/>
    <x v="166"/>
    <s v="JHARKHAND"/>
  </r>
  <r>
    <s v="403-6917856-8989121"/>
    <d v="2022-06-23T00:00:00"/>
    <x v="3"/>
    <s v="Shipped - Delivered to Buyer"/>
    <x v="0"/>
    <x v="0"/>
    <x v="0"/>
    <x v="1"/>
    <s v="3XL"/>
    <x v="0"/>
    <n v="1"/>
    <n v="921"/>
    <x v="10"/>
    <s v="RAJASTHAN"/>
  </r>
  <r>
    <s v="406-9467951-4392360"/>
    <d v="2022-06-23T00:00:00"/>
    <x v="3"/>
    <s v="Shipped"/>
    <x v="1"/>
    <x v="0"/>
    <x v="1"/>
    <x v="1"/>
    <s v="S"/>
    <x v="0"/>
    <n v="1"/>
    <n v="626"/>
    <x v="34"/>
    <s v="ASSAM"/>
  </r>
  <r>
    <s v="403-6015768-9125106"/>
    <d v="2022-06-23T00:00:00"/>
    <x v="3"/>
    <s v="Shipped - Delivered to Buyer"/>
    <x v="0"/>
    <x v="0"/>
    <x v="0"/>
    <x v="1"/>
    <s v="S"/>
    <x v="0"/>
    <n v="1"/>
    <n v="725"/>
    <x v="4"/>
    <s v="TELANGANA"/>
  </r>
  <r>
    <s v="408-5137832-2374754"/>
    <d v="2022-06-23T00:00:00"/>
    <x v="3"/>
    <s v="Shipped"/>
    <x v="1"/>
    <x v="0"/>
    <x v="1"/>
    <x v="2"/>
    <s v="XS"/>
    <x v="0"/>
    <n v="1"/>
    <n v="562"/>
    <x v="11"/>
    <s v="DELHI"/>
  </r>
  <r>
    <s v="405-9596316-3002714"/>
    <d v="2022-06-23T00:00:00"/>
    <x v="3"/>
    <s v="Cancelled"/>
    <x v="1"/>
    <x v="0"/>
    <x v="1"/>
    <x v="1"/>
    <s v="L"/>
    <x v="2"/>
    <n v="1"/>
    <n v="550"/>
    <x v="2"/>
    <s v="UTTAR PRADESH"/>
  </r>
  <r>
    <s v="405-6958881-1744318"/>
    <d v="2022-06-23T00:00:00"/>
    <x v="3"/>
    <s v="Shipped"/>
    <x v="1"/>
    <x v="0"/>
    <x v="1"/>
    <x v="1"/>
    <s v="XL"/>
    <x v="0"/>
    <n v="1"/>
    <n v="855"/>
    <x v="3956"/>
    <s v="RAJASTHAN"/>
  </r>
  <r>
    <s v="406-6334284-9950747"/>
    <d v="2022-06-23T00:00:00"/>
    <x v="3"/>
    <s v="Shipped"/>
    <x v="1"/>
    <x v="0"/>
    <x v="1"/>
    <x v="2"/>
    <s v="M"/>
    <x v="0"/>
    <n v="1"/>
    <n v="735"/>
    <x v="230"/>
    <s v="MADHYA PRADESH"/>
  </r>
  <r>
    <s v="404-9227545-5408329"/>
    <d v="2022-06-23T00:00:00"/>
    <x v="3"/>
    <s v="Shipped"/>
    <x v="1"/>
    <x v="0"/>
    <x v="1"/>
    <x v="1"/>
    <s v="M"/>
    <x v="0"/>
    <n v="1"/>
    <n v="969"/>
    <x v="1"/>
    <s v="MAHARASHTRA"/>
  </r>
  <r>
    <s v="407-0206717-7209914"/>
    <d v="2022-06-23T00:00:00"/>
    <x v="3"/>
    <s v="Shipped"/>
    <x v="1"/>
    <x v="0"/>
    <x v="1"/>
    <x v="0"/>
    <s v="3XL"/>
    <x v="0"/>
    <n v="1"/>
    <n v="517"/>
    <x v="4"/>
    <s v="TELANGANA"/>
  </r>
  <r>
    <s v="407-4869835-2763534"/>
    <d v="2022-06-23T00:00:00"/>
    <x v="3"/>
    <s v="Shipped"/>
    <x v="1"/>
    <x v="0"/>
    <x v="1"/>
    <x v="0"/>
    <s v="L"/>
    <x v="0"/>
    <n v="1"/>
    <n v="517"/>
    <x v="262"/>
    <s v="TELANGANA"/>
  </r>
  <r>
    <s v="403-8852552-6622715"/>
    <d v="2022-06-23T00:00:00"/>
    <x v="3"/>
    <s v="Shipped - Delivered to Buyer"/>
    <x v="0"/>
    <x v="0"/>
    <x v="0"/>
    <x v="1"/>
    <s v="L"/>
    <x v="0"/>
    <n v="1"/>
    <n v="725"/>
    <x v="382"/>
    <s v="UTTAR PRADESH"/>
  </r>
  <r>
    <s v="402-7245455-9194766"/>
    <d v="2022-06-23T00:00:00"/>
    <x v="3"/>
    <s v="Cancelled"/>
    <x v="1"/>
    <x v="0"/>
    <x v="1"/>
    <x v="4"/>
    <s v="XL"/>
    <x v="2"/>
    <n v="1"/>
    <n v="663"/>
    <x v="684"/>
    <s v="WEST BENGAL"/>
  </r>
  <r>
    <s v="406-8157396-8365955"/>
    <d v="2022-06-23T00:00:00"/>
    <x v="3"/>
    <s v="Shipped - Delivered to Buyer"/>
    <x v="0"/>
    <x v="0"/>
    <x v="0"/>
    <x v="0"/>
    <s v="XXL"/>
    <x v="0"/>
    <n v="1"/>
    <n v="387"/>
    <x v="1341"/>
    <s v="KERALA"/>
  </r>
  <r>
    <s v="406-6178387-8033945"/>
    <d v="2022-06-23T00:00:00"/>
    <x v="3"/>
    <s v="Shipped"/>
    <x v="1"/>
    <x v="0"/>
    <x v="1"/>
    <x v="0"/>
    <s v="3XL"/>
    <x v="0"/>
    <n v="1"/>
    <n v="387"/>
    <x v="1341"/>
    <s v="KERALA"/>
  </r>
  <r>
    <s v="406-6178387-8033945"/>
    <d v="2022-06-23T00:00:00"/>
    <x v="3"/>
    <s v="Shipped"/>
    <x v="1"/>
    <x v="0"/>
    <x v="1"/>
    <x v="0"/>
    <s v="3XL"/>
    <x v="0"/>
    <n v="1"/>
    <n v="399"/>
    <x v="1341"/>
    <s v="KERALA"/>
  </r>
  <r>
    <s v="405-0508231-9818750"/>
    <d v="2022-06-23T00:00:00"/>
    <x v="3"/>
    <s v="Shipped"/>
    <x v="1"/>
    <x v="0"/>
    <x v="1"/>
    <x v="1"/>
    <s v="3XL"/>
    <x v="0"/>
    <n v="1"/>
    <n v="782"/>
    <x v="6"/>
    <s v="UTTAR PRADESH"/>
  </r>
  <r>
    <s v="403-3365468-3270740"/>
    <d v="2022-06-23T00:00:00"/>
    <x v="3"/>
    <s v="Shipped"/>
    <x v="1"/>
    <x v="0"/>
    <x v="1"/>
    <x v="0"/>
    <s v="XL"/>
    <x v="0"/>
    <n v="1"/>
    <n v="517"/>
    <x v="131"/>
    <s v="MEGHALAYA"/>
  </r>
  <r>
    <s v="403-6838445-1052311"/>
    <d v="2022-06-23T00:00:00"/>
    <x v="3"/>
    <s v="Shipped"/>
    <x v="1"/>
    <x v="0"/>
    <x v="1"/>
    <x v="0"/>
    <s v="XL"/>
    <x v="0"/>
    <n v="1"/>
    <n v="517"/>
    <x v="131"/>
    <s v="MEGHALAYA"/>
  </r>
  <r>
    <s v="404-6635906-4353101"/>
    <d v="2022-06-23T00:00:00"/>
    <x v="3"/>
    <s v="Shipped"/>
    <x v="1"/>
    <x v="0"/>
    <x v="1"/>
    <x v="0"/>
    <s v="L"/>
    <x v="0"/>
    <n v="1"/>
    <n v="399"/>
    <x v="63"/>
    <s v="TAMIL NADU"/>
  </r>
  <r>
    <s v="407-8498465-9331569"/>
    <d v="2022-06-23T00:00:00"/>
    <x v="3"/>
    <s v="Cancelled"/>
    <x v="1"/>
    <x v="0"/>
    <x v="1"/>
    <x v="0"/>
    <s v="XL"/>
    <x v="1"/>
    <n v="0"/>
    <n v="0"/>
    <x v="4"/>
    <s v="TELANGANA"/>
  </r>
  <r>
    <s v="402-6584413-8163540"/>
    <d v="2022-06-23T00:00:00"/>
    <x v="3"/>
    <s v="Shipped"/>
    <x v="1"/>
    <x v="0"/>
    <x v="1"/>
    <x v="1"/>
    <s v="3XL"/>
    <x v="0"/>
    <n v="1"/>
    <n v="1075"/>
    <x v="51"/>
    <s v="MADHYA PRADESH"/>
  </r>
  <r>
    <s v="407-9360487-8981913"/>
    <d v="2022-06-23T00:00:00"/>
    <x v="3"/>
    <s v="Shipped"/>
    <x v="1"/>
    <x v="0"/>
    <x v="1"/>
    <x v="1"/>
    <s v="3XL"/>
    <x v="0"/>
    <n v="1"/>
    <n v="725"/>
    <x v="11"/>
    <s v="DELHI"/>
  </r>
  <r>
    <s v="407-0249286-5864304"/>
    <d v="2022-06-23T00:00:00"/>
    <x v="3"/>
    <s v="Shipped - Delivered to Buyer"/>
    <x v="0"/>
    <x v="0"/>
    <x v="0"/>
    <x v="1"/>
    <s v="M"/>
    <x v="0"/>
    <n v="1"/>
    <n v="599"/>
    <x v="11"/>
    <s v="DELHI"/>
  </r>
  <r>
    <s v="403-2560552-2905146"/>
    <d v="2022-06-23T00:00:00"/>
    <x v="3"/>
    <s v="Shipped - Picked Up"/>
    <x v="0"/>
    <x v="0"/>
    <x v="0"/>
    <x v="1"/>
    <s v="XS"/>
    <x v="0"/>
    <n v="1"/>
    <n v="725"/>
    <x v="43"/>
    <s v="UTTARAKHAND"/>
  </r>
  <r>
    <s v="407-8662167-9549121"/>
    <d v="2022-06-23T00:00:00"/>
    <x v="3"/>
    <s v="Cancelled"/>
    <x v="1"/>
    <x v="0"/>
    <x v="1"/>
    <x v="0"/>
    <s v="XL"/>
    <x v="1"/>
    <n v="0"/>
    <n v="0"/>
    <x v="4"/>
    <s v="TELANGANA"/>
  </r>
  <r>
    <s v="407-7145771-1753967"/>
    <d v="2022-06-23T00:00:00"/>
    <x v="3"/>
    <s v="Cancelled"/>
    <x v="1"/>
    <x v="0"/>
    <x v="1"/>
    <x v="0"/>
    <s v="3XL"/>
    <x v="1"/>
    <n v="0"/>
    <n v="0"/>
    <x v="4"/>
    <s v="TELANGANA"/>
  </r>
  <r>
    <s v="402-8540390-4265964"/>
    <d v="2022-06-23T00:00:00"/>
    <x v="3"/>
    <s v="Shipped"/>
    <x v="1"/>
    <x v="0"/>
    <x v="1"/>
    <x v="0"/>
    <s v="L"/>
    <x v="0"/>
    <n v="1"/>
    <n v="486"/>
    <x v="1586"/>
    <s v="ANDAMAN &amp; NICOBAR "/>
  </r>
  <r>
    <s v="405-1369534-1548342"/>
    <d v="2022-06-23T00:00:00"/>
    <x v="3"/>
    <s v="Shipped"/>
    <x v="1"/>
    <x v="0"/>
    <x v="1"/>
    <x v="1"/>
    <s v="XL"/>
    <x v="0"/>
    <n v="1"/>
    <n v="764"/>
    <x v="342"/>
    <s v="MAHARASHTRA"/>
  </r>
  <r>
    <s v="404-4209552-8818708"/>
    <d v="2022-06-23T00:00:00"/>
    <x v="3"/>
    <s v="Shipped - Delivered to Buyer"/>
    <x v="0"/>
    <x v="0"/>
    <x v="0"/>
    <x v="1"/>
    <s v="XL"/>
    <x v="0"/>
    <n v="1"/>
    <n v="612"/>
    <x v="0"/>
    <s v="KARNATAKA"/>
  </r>
  <r>
    <s v="403-9575661-5057909"/>
    <d v="2022-06-23T00:00:00"/>
    <x v="3"/>
    <s v="Cancelled"/>
    <x v="1"/>
    <x v="0"/>
    <x v="1"/>
    <x v="1"/>
    <s v="M"/>
    <x v="2"/>
    <n v="1"/>
    <n v="543"/>
    <x v="34"/>
    <s v="ASSAM"/>
  </r>
  <r>
    <s v="402-5249570-6389943"/>
    <d v="2022-06-23T00:00:00"/>
    <x v="3"/>
    <s v="Shipped - Delivered to Buyer"/>
    <x v="0"/>
    <x v="0"/>
    <x v="0"/>
    <x v="2"/>
    <s v="S"/>
    <x v="0"/>
    <n v="1"/>
    <n v="735"/>
    <x v="17"/>
    <s v="MAHARASHTRA"/>
  </r>
  <r>
    <s v="406-8122997-3057915"/>
    <d v="2022-06-23T00:00:00"/>
    <x v="3"/>
    <s v="Cancelled"/>
    <x v="1"/>
    <x v="0"/>
    <x v="1"/>
    <x v="0"/>
    <s v="M"/>
    <x v="1"/>
    <n v="0"/>
    <n v="0"/>
    <x v="11"/>
    <s v="DELHI"/>
  </r>
  <r>
    <s v="406-8936539-0213124"/>
    <d v="2022-06-23T00:00:00"/>
    <x v="3"/>
    <s v="Shipped"/>
    <x v="1"/>
    <x v="0"/>
    <x v="1"/>
    <x v="1"/>
    <s v="XS"/>
    <x v="0"/>
    <n v="1"/>
    <n v="751"/>
    <x v="3044"/>
    <s v="ANDHRA PRADESH"/>
  </r>
  <r>
    <s v="406-6677400-9080356"/>
    <d v="2022-06-23T00:00:00"/>
    <x v="3"/>
    <s v="Shipped"/>
    <x v="1"/>
    <x v="0"/>
    <x v="1"/>
    <x v="2"/>
    <s v="S"/>
    <x v="0"/>
    <n v="1"/>
    <n v="725"/>
    <x v="610"/>
    <s v="KARNATAKA"/>
  </r>
  <r>
    <s v="402-1053933-5133921"/>
    <d v="2022-06-23T00:00:00"/>
    <x v="3"/>
    <s v="Shipped"/>
    <x v="1"/>
    <x v="0"/>
    <x v="1"/>
    <x v="1"/>
    <s v="3XL"/>
    <x v="0"/>
    <n v="1"/>
    <n v="626"/>
    <x v="187"/>
    <s v="MADHYA PRADESH"/>
  </r>
  <r>
    <s v="403-1207341-2748361"/>
    <d v="2022-06-23T00:00:00"/>
    <x v="3"/>
    <s v="Shipped"/>
    <x v="1"/>
    <x v="0"/>
    <x v="1"/>
    <x v="2"/>
    <s v="L"/>
    <x v="0"/>
    <n v="1"/>
    <n v="649"/>
    <x v="0"/>
    <s v="KARNATAKA"/>
  </r>
  <r>
    <s v="405-1772062-9337965"/>
    <d v="2022-06-23T00:00:00"/>
    <x v="3"/>
    <s v="Shipped"/>
    <x v="1"/>
    <x v="0"/>
    <x v="1"/>
    <x v="1"/>
    <s v="XL"/>
    <x v="0"/>
    <n v="1"/>
    <n v="1549"/>
    <x v="6094"/>
    <s v="TELANGANA"/>
  </r>
  <r>
    <s v="406-9418770-6973900"/>
    <d v="2022-06-23T00:00:00"/>
    <x v="3"/>
    <s v="Shipped"/>
    <x v="1"/>
    <x v="0"/>
    <x v="1"/>
    <x v="1"/>
    <s v="XL"/>
    <x v="0"/>
    <n v="1"/>
    <n v="801"/>
    <x v="0"/>
    <s v="KARNATAKA"/>
  </r>
  <r>
    <s v="406-2429059-6536350"/>
    <d v="2022-06-23T00:00:00"/>
    <x v="3"/>
    <s v="Shipped"/>
    <x v="1"/>
    <x v="0"/>
    <x v="1"/>
    <x v="0"/>
    <s v="XL"/>
    <x v="0"/>
    <n v="1"/>
    <n v="369"/>
    <x v="0"/>
    <s v="KARNATAKA"/>
  </r>
  <r>
    <s v="408-2983619-9840346"/>
    <d v="2022-06-23T00:00:00"/>
    <x v="3"/>
    <s v="Shipped"/>
    <x v="1"/>
    <x v="0"/>
    <x v="1"/>
    <x v="1"/>
    <s v="XL"/>
    <x v="0"/>
    <n v="1"/>
    <n v="751"/>
    <x v="394"/>
    <s v="UTTAR PRADESH"/>
  </r>
  <r>
    <s v="171-7088698-9674765"/>
    <d v="2022-06-23T00:00:00"/>
    <x v="3"/>
    <s v="Shipped - Picked Up"/>
    <x v="0"/>
    <x v="0"/>
    <x v="0"/>
    <x v="0"/>
    <s v="L"/>
    <x v="0"/>
    <n v="1"/>
    <n v="547"/>
    <x v="799"/>
    <s v="UTTAR PRADESH"/>
  </r>
  <r>
    <s v="407-3511227-1027565"/>
    <d v="2022-06-23T00:00:00"/>
    <x v="3"/>
    <s v="Shipped - Delivered to Buyer"/>
    <x v="0"/>
    <x v="0"/>
    <x v="0"/>
    <x v="1"/>
    <s v="M"/>
    <x v="0"/>
    <n v="1"/>
    <n v="1044"/>
    <x v="748"/>
    <s v="GUJARAT"/>
  </r>
  <r>
    <s v="405-3173915-8965947"/>
    <d v="2022-06-23T00:00:00"/>
    <x v="3"/>
    <s v="Shipped - Delivered to Buyer"/>
    <x v="0"/>
    <x v="0"/>
    <x v="0"/>
    <x v="0"/>
    <s v="L"/>
    <x v="0"/>
    <n v="1"/>
    <n v="909"/>
    <x v="181"/>
    <s v="ANDHRA PRADESH"/>
  </r>
  <r>
    <s v="406-7231453-1211526"/>
    <d v="2022-06-23T00:00:00"/>
    <x v="3"/>
    <s v="Shipped"/>
    <x v="1"/>
    <x v="0"/>
    <x v="1"/>
    <x v="1"/>
    <s v="XL"/>
    <x v="0"/>
    <n v="1"/>
    <n v="828"/>
    <x v="1434"/>
    <s v="TAMIL NADU"/>
  </r>
  <r>
    <s v="405-9060054-7063553"/>
    <d v="2022-06-23T00:00:00"/>
    <x v="3"/>
    <s v="Shipped - Picked Up"/>
    <x v="0"/>
    <x v="0"/>
    <x v="0"/>
    <x v="1"/>
    <s v="XL"/>
    <x v="0"/>
    <n v="1"/>
    <n v="521"/>
    <x v="1685"/>
    <s v="UTTARAKHAND"/>
  </r>
  <r>
    <s v="408-9061501-4826714"/>
    <d v="2022-06-23T00:00:00"/>
    <x v="3"/>
    <s v="Shipped - Picked Up"/>
    <x v="0"/>
    <x v="0"/>
    <x v="0"/>
    <x v="0"/>
    <s v="M"/>
    <x v="0"/>
    <n v="1"/>
    <n v="399"/>
    <x v="375"/>
    <s v="ANDHRA PRADESH"/>
  </r>
  <r>
    <s v="405-6207393-5530760"/>
    <d v="2022-06-23T00:00:00"/>
    <x v="3"/>
    <s v="Pending"/>
    <x v="1"/>
    <x v="0"/>
    <x v="1"/>
    <x v="0"/>
    <s v="XL"/>
    <x v="2"/>
    <n v="1"/>
    <n v="457"/>
    <x v="11"/>
    <s v="DELHI"/>
  </r>
  <r>
    <s v="405-2935321-5709118"/>
    <d v="2022-06-23T00:00:00"/>
    <x v="3"/>
    <s v="Cancelled"/>
    <x v="1"/>
    <x v="0"/>
    <x v="1"/>
    <x v="0"/>
    <s v="XXL"/>
    <x v="1"/>
    <n v="0"/>
    <n v="0"/>
    <x v="6095"/>
    <s v="ANDHRA PRADESH"/>
  </r>
  <r>
    <s v="404-1915772-7475516"/>
    <d v="2022-06-23T00:00:00"/>
    <x v="3"/>
    <s v="Pending"/>
    <x v="1"/>
    <x v="0"/>
    <x v="1"/>
    <x v="1"/>
    <s v="S"/>
    <x v="2"/>
    <n v="1"/>
    <n v="563"/>
    <x v="11"/>
    <s v="DELHI"/>
  </r>
  <r>
    <s v="407-5500297-3117912"/>
    <d v="2022-06-23T00:00:00"/>
    <x v="3"/>
    <s v="Shipped"/>
    <x v="1"/>
    <x v="0"/>
    <x v="1"/>
    <x v="3"/>
    <s v="XS"/>
    <x v="0"/>
    <n v="1"/>
    <n v="777"/>
    <x v="0"/>
    <s v="KARNATAKA"/>
  </r>
  <r>
    <s v="403-5476574-1797168"/>
    <d v="2022-06-23T00:00:00"/>
    <x v="3"/>
    <s v="Shipped"/>
    <x v="1"/>
    <x v="0"/>
    <x v="1"/>
    <x v="1"/>
    <s v="XL"/>
    <x v="0"/>
    <n v="1"/>
    <n v="521"/>
    <x v="342"/>
    <s v="MAHARASHTRA"/>
  </r>
  <r>
    <s v="405-0075031-9189102"/>
    <d v="2022-06-23T00:00:00"/>
    <x v="3"/>
    <s v="Shipped"/>
    <x v="1"/>
    <x v="0"/>
    <x v="1"/>
    <x v="1"/>
    <s v="M"/>
    <x v="0"/>
    <n v="1"/>
    <n v="526"/>
    <x v="8"/>
    <s v="MAHARASHTRA"/>
  </r>
  <r>
    <s v="405-0075031-9189102"/>
    <d v="2022-06-23T00:00:00"/>
    <x v="3"/>
    <s v="Shipped"/>
    <x v="1"/>
    <x v="0"/>
    <x v="1"/>
    <x v="0"/>
    <s v="M"/>
    <x v="0"/>
    <n v="1"/>
    <n v="431"/>
    <x v="8"/>
    <s v="MAHARASHTRA"/>
  </r>
  <r>
    <s v="171-7061589-4314725"/>
    <d v="2022-06-23T00:00:00"/>
    <x v="3"/>
    <s v="Shipped"/>
    <x v="1"/>
    <x v="0"/>
    <x v="1"/>
    <x v="0"/>
    <s v="L"/>
    <x v="0"/>
    <n v="1"/>
    <n v="496"/>
    <x v="102"/>
    <s v="ASSAM"/>
  </r>
  <r>
    <s v="408-6386864-3368300"/>
    <d v="2022-06-23T00:00:00"/>
    <x v="3"/>
    <s v="Shipped"/>
    <x v="1"/>
    <x v="0"/>
    <x v="1"/>
    <x v="2"/>
    <s v="L"/>
    <x v="0"/>
    <n v="1"/>
    <n v="0"/>
    <x v="5000"/>
    <s v="UTTAR PRADESH"/>
  </r>
  <r>
    <s v="404-2163717-9887521"/>
    <d v="2022-06-23T00:00:00"/>
    <x v="3"/>
    <s v="Cancelled"/>
    <x v="1"/>
    <x v="0"/>
    <x v="1"/>
    <x v="1"/>
    <s v="S"/>
    <x v="2"/>
    <n v="1"/>
    <n v="563"/>
    <x v="11"/>
    <s v="DELHI"/>
  </r>
  <r>
    <s v="406-1362804-3574763"/>
    <d v="2022-06-23T00:00:00"/>
    <x v="3"/>
    <s v="Shipped"/>
    <x v="1"/>
    <x v="0"/>
    <x v="1"/>
    <x v="0"/>
    <s v="M"/>
    <x v="0"/>
    <n v="1"/>
    <n v="458"/>
    <x v="4"/>
    <s v="TELANGANA"/>
  </r>
  <r>
    <s v="403-6132261-0191523"/>
    <d v="2022-06-23T00:00:00"/>
    <x v="3"/>
    <s v="Shipped - Delivered to Buyer"/>
    <x v="0"/>
    <x v="0"/>
    <x v="0"/>
    <x v="1"/>
    <s v="XL"/>
    <x v="0"/>
    <n v="1"/>
    <n v="562"/>
    <x v="0"/>
    <s v="KARNATAKA"/>
  </r>
  <r>
    <s v="408-2072767-5804328"/>
    <d v="2022-06-23T00:00:00"/>
    <x v="3"/>
    <s v="Cancelled"/>
    <x v="1"/>
    <x v="0"/>
    <x v="0"/>
    <x v="0"/>
    <s v="3XL"/>
    <x v="1"/>
    <n v="0"/>
    <n v="0"/>
    <x v="17"/>
    <s v="MAHARASHTRA"/>
  </r>
  <r>
    <s v="402-1736902-8317916"/>
    <d v="2022-06-23T00:00:00"/>
    <x v="3"/>
    <s v="Shipped - Delivered to Buyer"/>
    <x v="0"/>
    <x v="0"/>
    <x v="0"/>
    <x v="2"/>
    <s v="XXL"/>
    <x v="0"/>
    <n v="1"/>
    <n v="725"/>
    <x v="8"/>
    <s v="MAHARASHTRA"/>
  </r>
  <r>
    <s v="407-4817220-9125930"/>
    <d v="2022-06-23T00:00:00"/>
    <x v="3"/>
    <s v="Shipped"/>
    <x v="1"/>
    <x v="0"/>
    <x v="1"/>
    <x v="1"/>
    <s v="XL"/>
    <x v="0"/>
    <n v="1"/>
    <n v="573"/>
    <x v="8"/>
    <s v="MAHARASHTRA"/>
  </r>
  <r>
    <s v="406-5975284-4322741"/>
    <d v="2022-06-23T00:00:00"/>
    <x v="3"/>
    <s v="Shipped - Picked Up"/>
    <x v="0"/>
    <x v="0"/>
    <x v="0"/>
    <x v="1"/>
    <s v="S"/>
    <x v="0"/>
    <n v="1"/>
    <n v="1163"/>
    <x v="19"/>
    <s v="UTTAR PRADESH"/>
  </r>
  <r>
    <s v="408-0000293-2785175"/>
    <d v="2022-06-23T00:00:00"/>
    <x v="3"/>
    <s v="Shipped"/>
    <x v="1"/>
    <x v="0"/>
    <x v="0"/>
    <x v="0"/>
    <s v="XXL"/>
    <x v="0"/>
    <n v="1"/>
    <n v="0"/>
    <x v="17"/>
    <s v="MAHARASHTRA"/>
  </r>
  <r>
    <s v="403-5565746-6425919"/>
    <d v="2022-06-23T00:00:00"/>
    <x v="3"/>
    <s v="Shipped - Delivered to Buyer"/>
    <x v="0"/>
    <x v="0"/>
    <x v="0"/>
    <x v="1"/>
    <s v="S"/>
    <x v="0"/>
    <n v="1"/>
    <n v="845"/>
    <x v="849"/>
    <s v="UTTAR PRADESH"/>
  </r>
  <r>
    <s v="402-4124842-8621117"/>
    <d v="2022-06-23T00:00:00"/>
    <x v="3"/>
    <s v="Shipped"/>
    <x v="1"/>
    <x v="0"/>
    <x v="1"/>
    <x v="1"/>
    <s v="XS"/>
    <x v="0"/>
    <n v="1"/>
    <n v="969"/>
    <x v="0"/>
    <s v="KARNATAKA"/>
  </r>
  <r>
    <s v="403-3696769-3093935"/>
    <d v="2022-06-23T00:00:00"/>
    <x v="3"/>
    <s v="Shipped"/>
    <x v="1"/>
    <x v="0"/>
    <x v="1"/>
    <x v="2"/>
    <s v="XXL"/>
    <x v="0"/>
    <n v="1"/>
    <n v="596"/>
    <x v="25"/>
    <s v="WEST BENGAL"/>
  </r>
  <r>
    <s v="403-3279559-5277100"/>
    <d v="2022-06-23T00:00:00"/>
    <x v="3"/>
    <s v="Shipped"/>
    <x v="1"/>
    <x v="0"/>
    <x v="1"/>
    <x v="0"/>
    <s v="S"/>
    <x v="0"/>
    <n v="1"/>
    <n v="435"/>
    <x v="321"/>
    <s v="KERALA"/>
  </r>
  <r>
    <s v="408-5019462-2077153"/>
    <d v="2022-06-23T00:00:00"/>
    <x v="3"/>
    <s v="Shipped - Delivered to Buyer"/>
    <x v="0"/>
    <x v="0"/>
    <x v="0"/>
    <x v="2"/>
    <s v="XL"/>
    <x v="0"/>
    <n v="1"/>
    <n v="735"/>
    <x v="5"/>
    <s v="TAMIL NADU"/>
  </r>
  <r>
    <s v="408-0242838-4234768"/>
    <d v="2022-06-23T00:00:00"/>
    <x v="3"/>
    <s v="Shipped"/>
    <x v="1"/>
    <x v="0"/>
    <x v="1"/>
    <x v="0"/>
    <s v="M"/>
    <x v="0"/>
    <n v="1"/>
    <n v="335"/>
    <x v="8"/>
    <s v="MAHARASHTRA"/>
  </r>
  <r>
    <s v="403-9534338-9024367"/>
    <d v="2022-06-23T00:00:00"/>
    <x v="3"/>
    <s v="Shipped"/>
    <x v="1"/>
    <x v="0"/>
    <x v="1"/>
    <x v="2"/>
    <s v="XL"/>
    <x v="0"/>
    <n v="1"/>
    <n v="735"/>
    <x v="36"/>
    <s v="MAHARASHTRA"/>
  </r>
  <r>
    <s v="402-2813678-1923566"/>
    <d v="2022-06-23T00:00:00"/>
    <x v="3"/>
    <s v="Shipped"/>
    <x v="1"/>
    <x v="0"/>
    <x v="1"/>
    <x v="0"/>
    <s v="M"/>
    <x v="0"/>
    <n v="1"/>
    <n v="606"/>
    <x v="2"/>
    <s v="UTTAR PRADESH"/>
  </r>
  <r>
    <s v="405-2824242-1845961"/>
    <d v="2022-06-23T00:00:00"/>
    <x v="3"/>
    <s v="Shipped"/>
    <x v="1"/>
    <x v="0"/>
    <x v="1"/>
    <x v="0"/>
    <s v="3XL"/>
    <x v="0"/>
    <n v="1"/>
    <n v="832"/>
    <x v="97"/>
    <s v="WEST BENGAL"/>
  </r>
  <r>
    <s v="171-4117020-2284351"/>
    <d v="2022-06-23T00:00:00"/>
    <x v="3"/>
    <s v="Shipped"/>
    <x v="1"/>
    <x v="0"/>
    <x v="1"/>
    <x v="1"/>
    <s v="L"/>
    <x v="0"/>
    <n v="1"/>
    <n v="1442"/>
    <x v="4"/>
    <s v="TELANGANA"/>
  </r>
  <r>
    <s v="405-1029105-7739545"/>
    <d v="2022-06-23T00:00:00"/>
    <x v="3"/>
    <s v="Shipped"/>
    <x v="1"/>
    <x v="0"/>
    <x v="1"/>
    <x v="2"/>
    <s v="XS"/>
    <x v="0"/>
    <n v="1"/>
    <n v="1168"/>
    <x v="0"/>
    <s v="KARNATAKA"/>
  </r>
  <r>
    <s v="407-6792602-5001953"/>
    <d v="2022-06-23T00:00:00"/>
    <x v="3"/>
    <s v="Shipped"/>
    <x v="1"/>
    <x v="0"/>
    <x v="1"/>
    <x v="1"/>
    <s v="XXL"/>
    <x v="0"/>
    <n v="1"/>
    <n v="725"/>
    <x v="47"/>
    <s v="JAMMU &amp; KASHMIR"/>
  </r>
  <r>
    <s v="408-4645959-0485101"/>
    <d v="2022-06-23T00:00:00"/>
    <x v="3"/>
    <s v="Shipped"/>
    <x v="1"/>
    <x v="0"/>
    <x v="1"/>
    <x v="1"/>
    <s v="XS"/>
    <x v="0"/>
    <n v="1"/>
    <n v="1115"/>
    <x v="390"/>
    <s v="GUJARAT"/>
  </r>
  <r>
    <s v="408-4647330-1486748"/>
    <d v="2022-06-23T00:00:00"/>
    <x v="3"/>
    <s v="Shipped"/>
    <x v="1"/>
    <x v="0"/>
    <x v="1"/>
    <x v="1"/>
    <s v="XL"/>
    <x v="0"/>
    <n v="1"/>
    <n v="0"/>
    <x v="4"/>
    <s v="TELANGANA"/>
  </r>
  <r>
    <s v="402-6433455-5060334"/>
    <d v="2022-06-23T00:00:00"/>
    <x v="3"/>
    <s v="Cancelled"/>
    <x v="1"/>
    <x v="0"/>
    <x v="1"/>
    <x v="1"/>
    <s v="XS"/>
    <x v="2"/>
    <n v="1"/>
    <n v="969"/>
    <x v="0"/>
    <s v="KARNATAKA"/>
  </r>
  <r>
    <s v="404-9219589-3171565"/>
    <d v="2022-06-23T00:00:00"/>
    <x v="3"/>
    <s v="Shipped"/>
    <x v="1"/>
    <x v="0"/>
    <x v="1"/>
    <x v="0"/>
    <s v="M"/>
    <x v="0"/>
    <n v="1"/>
    <n v="468"/>
    <x v="5"/>
    <s v="TAMIL NADU"/>
  </r>
  <r>
    <s v="402-9442702-2457915"/>
    <d v="2022-06-23T00:00:00"/>
    <x v="3"/>
    <s v="Cancelled"/>
    <x v="1"/>
    <x v="0"/>
    <x v="1"/>
    <x v="1"/>
    <s v="XS"/>
    <x v="1"/>
    <n v="0"/>
    <n v="0"/>
    <x v="1828"/>
    <s v="BIHAR"/>
  </r>
  <r>
    <s v="408-9235091-1157148"/>
    <d v="2022-06-23T00:00:00"/>
    <x v="3"/>
    <s v="Shipped - Delivered to Buyer"/>
    <x v="0"/>
    <x v="0"/>
    <x v="0"/>
    <x v="1"/>
    <s v="3XL"/>
    <x v="0"/>
    <n v="1"/>
    <n v="0"/>
    <x v="5"/>
    <s v="TAMIL NADU"/>
  </r>
  <r>
    <s v="407-1146569-9400365"/>
    <d v="2022-06-23T00:00:00"/>
    <x v="3"/>
    <s v="Shipped - Delivered to Buyer"/>
    <x v="0"/>
    <x v="0"/>
    <x v="0"/>
    <x v="0"/>
    <s v="M"/>
    <x v="0"/>
    <n v="1"/>
    <n v="301"/>
    <x v="1098"/>
    <s v="PUNJAB"/>
  </r>
  <r>
    <s v="405-5188101-2012305"/>
    <d v="2022-06-23T00:00:00"/>
    <x v="3"/>
    <s v="Shipped"/>
    <x v="1"/>
    <x v="0"/>
    <x v="1"/>
    <x v="0"/>
    <s v="XXL"/>
    <x v="0"/>
    <n v="1"/>
    <n v="399"/>
    <x v="36"/>
    <s v="MAHARASHTRA"/>
  </r>
  <r>
    <s v="406-1243942-7230722"/>
    <d v="2022-06-23T00:00:00"/>
    <x v="3"/>
    <s v="Shipped"/>
    <x v="1"/>
    <x v="0"/>
    <x v="1"/>
    <x v="1"/>
    <s v="XXL"/>
    <x v="0"/>
    <n v="1"/>
    <n v="534"/>
    <x v="17"/>
    <s v="MAHARASHTRA"/>
  </r>
  <r>
    <s v="406-1453292-6489168"/>
    <d v="2022-06-23T00:00:00"/>
    <x v="3"/>
    <s v="Shipped"/>
    <x v="1"/>
    <x v="0"/>
    <x v="1"/>
    <x v="0"/>
    <s v="M"/>
    <x v="0"/>
    <n v="1"/>
    <n v="365"/>
    <x v="1457"/>
    <s v="GUJARAT"/>
  </r>
  <r>
    <s v="171-2552844-5685145"/>
    <d v="2022-06-23T00:00:00"/>
    <x v="3"/>
    <s v="Shipped - Delivered to Buyer"/>
    <x v="0"/>
    <x v="0"/>
    <x v="0"/>
    <x v="0"/>
    <s v="3XL"/>
    <x v="0"/>
    <n v="1"/>
    <n v="457"/>
    <x v="1"/>
    <s v="MAHARASHTRA"/>
  </r>
  <r>
    <s v="171-0432684-9181104"/>
    <d v="2022-06-23T00:00:00"/>
    <x v="3"/>
    <s v="Shipped"/>
    <x v="1"/>
    <x v="0"/>
    <x v="1"/>
    <x v="0"/>
    <s v="3XL"/>
    <x v="0"/>
    <n v="1"/>
    <n v="459"/>
    <x v="1"/>
    <s v="MAHARASHTRA"/>
  </r>
  <r>
    <s v="171-0432684-9181104"/>
    <d v="2022-06-23T00:00:00"/>
    <x v="3"/>
    <s v="Shipped"/>
    <x v="1"/>
    <x v="0"/>
    <x v="1"/>
    <x v="0"/>
    <s v="XXL"/>
    <x v="0"/>
    <n v="1"/>
    <n v="399"/>
    <x v="1"/>
    <s v="MAHARASHTRA"/>
  </r>
  <r>
    <s v="407-1170679-4221157"/>
    <d v="2022-06-23T00:00:00"/>
    <x v="3"/>
    <s v="Shipped - Delivered to Buyer"/>
    <x v="0"/>
    <x v="0"/>
    <x v="0"/>
    <x v="0"/>
    <s v="M"/>
    <x v="0"/>
    <n v="1"/>
    <n v="387"/>
    <x v="797"/>
    <s v="TELANGANA"/>
  </r>
  <r>
    <s v="406-6745321-3253935"/>
    <d v="2022-06-23T00:00:00"/>
    <x v="3"/>
    <s v="Shipped"/>
    <x v="1"/>
    <x v="0"/>
    <x v="1"/>
    <x v="0"/>
    <s v="XXL"/>
    <x v="0"/>
    <n v="1"/>
    <n v="301"/>
    <x v="1"/>
    <s v="MAHARASHTRA"/>
  </r>
  <r>
    <s v="406-6745321-3253935"/>
    <d v="2022-06-23T00:00:00"/>
    <x v="3"/>
    <s v="Shipped"/>
    <x v="1"/>
    <x v="0"/>
    <x v="1"/>
    <x v="0"/>
    <s v="XXL"/>
    <x v="0"/>
    <n v="1"/>
    <n v="335"/>
    <x v="1"/>
    <s v="MAHARASHTRA"/>
  </r>
  <r>
    <s v="406-7839325-5989112"/>
    <d v="2022-06-23T00:00:00"/>
    <x v="3"/>
    <s v="Shipped"/>
    <x v="1"/>
    <x v="0"/>
    <x v="1"/>
    <x v="2"/>
    <s v="XL"/>
    <x v="0"/>
    <n v="1"/>
    <n v="908"/>
    <x v="538"/>
    <s v="DELHI"/>
  </r>
  <r>
    <s v="404-4069850-2784335"/>
    <d v="2022-06-23T00:00:00"/>
    <x v="3"/>
    <s v="Shipped"/>
    <x v="1"/>
    <x v="0"/>
    <x v="1"/>
    <x v="1"/>
    <s v="S"/>
    <x v="0"/>
    <n v="1"/>
    <n v="461"/>
    <x v="8"/>
    <s v="MAHARASHTRA"/>
  </r>
  <r>
    <s v="408-7254545-0206720"/>
    <d v="2022-06-23T00:00:00"/>
    <x v="3"/>
    <s v="Shipped"/>
    <x v="1"/>
    <x v="0"/>
    <x v="1"/>
    <x v="2"/>
    <s v="L"/>
    <x v="0"/>
    <n v="1"/>
    <n v="0"/>
    <x v="4"/>
    <s v="TELANGANA"/>
  </r>
  <r>
    <s v="408-5678265-3176356"/>
    <d v="2022-06-23T00:00:00"/>
    <x v="3"/>
    <s v="Shipped"/>
    <x v="1"/>
    <x v="0"/>
    <x v="1"/>
    <x v="1"/>
    <s v="XS"/>
    <x v="0"/>
    <n v="1"/>
    <n v="664"/>
    <x v="2314"/>
    <s v="UTTAR PRADESH"/>
  </r>
  <r>
    <s v="403-0079637-8171574"/>
    <d v="2022-06-23T00:00:00"/>
    <x v="3"/>
    <s v="Shipped - Delivered to Buyer"/>
    <x v="0"/>
    <x v="0"/>
    <x v="0"/>
    <x v="0"/>
    <s v="5XL"/>
    <x v="0"/>
    <n v="1"/>
    <n v="1033"/>
    <x v="109"/>
    <s v="RAJASTHAN"/>
  </r>
  <r>
    <s v="403-2128402-8019551"/>
    <d v="2022-06-23T00:00:00"/>
    <x v="3"/>
    <s v="Shipped - Picked Up"/>
    <x v="0"/>
    <x v="0"/>
    <x v="0"/>
    <x v="1"/>
    <s v="L"/>
    <x v="0"/>
    <n v="1"/>
    <n v="939"/>
    <x v="31"/>
    <s v="NAGALAND"/>
  </r>
  <r>
    <s v="171-8110390-6820346"/>
    <d v="2022-06-23T00:00:00"/>
    <x v="3"/>
    <s v="Shipped"/>
    <x v="1"/>
    <x v="0"/>
    <x v="1"/>
    <x v="0"/>
    <s v="M"/>
    <x v="0"/>
    <n v="1"/>
    <n v="688"/>
    <x v="1479"/>
    <s v="HIMACHAL PRADESH"/>
  </r>
  <r>
    <s v="408-1132325-2181925"/>
    <d v="2022-06-23T00:00:00"/>
    <x v="3"/>
    <s v="Shipped"/>
    <x v="1"/>
    <x v="0"/>
    <x v="1"/>
    <x v="1"/>
    <s v="M"/>
    <x v="0"/>
    <n v="1"/>
    <n v="1163"/>
    <x v="614"/>
    <s v="BIHAR"/>
  </r>
  <r>
    <s v="408-4272257-8941951"/>
    <d v="2022-06-23T00:00:00"/>
    <x v="3"/>
    <s v="Shipped"/>
    <x v="1"/>
    <x v="0"/>
    <x v="1"/>
    <x v="0"/>
    <s v="L"/>
    <x v="0"/>
    <n v="1"/>
    <n v="491"/>
    <x v="5899"/>
    <s v="MAHARASHTRA"/>
  </r>
  <r>
    <s v="408-2321427-8553133"/>
    <d v="2022-06-23T00:00:00"/>
    <x v="3"/>
    <s v="Shipped"/>
    <x v="1"/>
    <x v="0"/>
    <x v="1"/>
    <x v="0"/>
    <s v="XL"/>
    <x v="0"/>
    <n v="1"/>
    <n v="376"/>
    <x v="2"/>
    <s v="UTTAR PRADESH"/>
  </r>
  <r>
    <s v="404-5033567-8295563"/>
    <d v="2022-06-23T00:00:00"/>
    <x v="3"/>
    <s v="Shipped"/>
    <x v="1"/>
    <x v="0"/>
    <x v="1"/>
    <x v="1"/>
    <s v="M"/>
    <x v="0"/>
    <n v="1"/>
    <n v="521"/>
    <x v="10"/>
    <s v="RAJASTHAN"/>
  </r>
  <r>
    <s v="171-6067665-8273948"/>
    <d v="2022-06-23T00:00:00"/>
    <x v="3"/>
    <s v="Shipped - Picked Up"/>
    <x v="0"/>
    <x v="0"/>
    <x v="0"/>
    <x v="0"/>
    <s v="L"/>
    <x v="0"/>
    <n v="1"/>
    <n v="735"/>
    <x v="1328"/>
    <s v="ANDHRA PRADESH"/>
  </r>
  <r>
    <s v="404-7145400-3139531"/>
    <d v="2022-06-23T00:00:00"/>
    <x v="3"/>
    <s v="Shipped"/>
    <x v="1"/>
    <x v="0"/>
    <x v="1"/>
    <x v="1"/>
    <s v="XXL"/>
    <x v="0"/>
    <n v="1"/>
    <n v="759"/>
    <x v="11"/>
    <s v="DELHI"/>
  </r>
  <r>
    <s v="404-7145400-3139531"/>
    <d v="2022-06-23T00:00:00"/>
    <x v="3"/>
    <s v="Shipped"/>
    <x v="1"/>
    <x v="0"/>
    <x v="1"/>
    <x v="1"/>
    <s v="M"/>
    <x v="0"/>
    <n v="1"/>
    <n v="635"/>
    <x v="11"/>
    <s v="DELHI"/>
  </r>
  <r>
    <s v="408-8149774-3466710"/>
    <d v="2022-06-23T00:00:00"/>
    <x v="3"/>
    <s v="Shipped"/>
    <x v="1"/>
    <x v="0"/>
    <x v="1"/>
    <x v="1"/>
    <s v="XXL"/>
    <x v="0"/>
    <n v="1"/>
    <n v="939"/>
    <x v="0"/>
    <s v="KARNATAKA"/>
  </r>
  <r>
    <s v="407-6598947-8547527"/>
    <d v="2022-06-23T00:00:00"/>
    <x v="3"/>
    <s v="Shipped - Delivered to Buyer"/>
    <x v="0"/>
    <x v="0"/>
    <x v="0"/>
    <x v="1"/>
    <s v="XXL"/>
    <x v="0"/>
    <n v="1"/>
    <n v="562"/>
    <x v="0"/>
    <s v="KARNATAKA"/>
  </r>
  <r>
    <s v="403-4366327-4093963"/>
    <d v="2022-06-23T00:00:00"/>
    <x v="3"/>
    <s v="Shipped"/>
    <x v="1"/>
    <x v="0"/>
    <x v="1"/>
    <x v="0"/>
    <s v="6XL"/>
    <x v="0"/>
    <n v="1"/>
    <n v="870"/>
    <x v="5"/>
    <s v="TAMIL NADU"/>
  </r>
  <r>
    <s v="406-5542537-1465155"/>
    <d v="2022-06-23T00:00:00"/>
    <x v="3"/>
    <s v="Shipped - Picked Up"/>
    <x v="0"/>
    <x v="0"/>
    <x v="0"/>
    <x v="2"/>
    <s v="XS"/>
    <x v="0"/>
    <n v="1"/>
    <n v="735"/>
    <x v="6096"/>
    <s v="TAMIL NADU"/>
  </r>
  <r>
    <s v="406-7146799-8193147"/>
    <d v="2022-06-23T00:00:00"/>
    <x v="3"/>
    <s v="Shipped"/>
    <x v="1"/>
    <x v="0"/>
    <x v="1"/>
    <x v="2"/>
    <s v="S"/>
    <x v="0"/>
    <n v="1"/>
    <n v="725"/>
    <x v="1294"/>
    <s v="ANDHRA PRADESH"/>
  </r>
  <r>
    <s v="408-4063422-9360350"/>
    <d v="2022-06-23T00:00:00"/>
    <x v="3"/>
    <s v="Shipped - Delivered to Buyer"/>
    <x v="0"/>
    <x v="0"/>
    <x v="0"/>
    <x v="1"/>
    <s v="S"/>
    <x v="0"/>
    <n v="1"/>
    <n v="751"/>
    <x v="4"/>
    <s v="TELANGANA"/>
  </r>
  <r>
    <s v="407-8027036-6947541"/>
    <d v="2022-06-23T00:00:00"/>
    <x v="3"/>
    <s v="Shipped"/>
    <x v="1"/>
    <x v="0"/>
    <x v="1"/>
    <x v="0"/>
    <s v="6XL"/>
    <x v="0"/>
    <n v="1"/>
    <n v="817"/>
    <x v="280"/>
    <s v="KERALA"/>
  </r>
  <r>
    <s v="407-7247620-4913167"/>
    <d v="2022-06-23T00:00:00"/>
    <x v="3"/>
    <s v="Shipped - Delivered to Buyer"/>
    <x v="0"/>
    <x v="0"/>
    <x v="0"/>
    <x v="0"/>
    <s v="6XL"/>
    <x v="0"/>
    <n v="1"/>
    <n v="817"/>
    <x v="280"/>
    <s v="KERALA"/>
  </r>
  <r>
    <s v="406-5605472-6755523"/>
    <d v="2022-06-23T00:00:00"/>
    <x v="3"/>
    <s v="Shipped - Delivered to Buyer"/>
    <x v="0"/>
    <x v="0"/>
    <x v="0"/>
    <x v="2"/>
    <s v="S"/>
    <x v="0"/>
    <n v="1"/>
    <n v="725"/>
    <x v="4681"/>
    <s v="GUJARAT"/>
  </r>
  <r>
    <s v="171-6223296-7535506"/>
    <d v="2022-06-23T00:00:00"/>
    <x v="3"/>
    <s v="Shipped - Picked Up"/>
    <x v="0"/>
    <x v="0"/>
    <x v="0"/>
    <x v="2"/>
    <s v="XS"/>
    <x v="0"/>
    <n v="1"/>
    <n v="735"/>
    <x v="997"/>
    <s v="KERALA"/>
  </r>
  <r>
    <s v="406-7045786-3920301"/>
    <d v="2022-06-23T00:00:00"/>
    <x v="3"/>
    <s v="Shipped"/>
    <x v="1"/>
    <x v="0"/>
    <x v="1"/>
    <x v="1"/>
    <s v="XL"/>
    <x v="0"/>
    <n v="1"/>
    <n v="1442"/>
    <x v="639"/>
    <s v="CHHATTISGARH"/>
  </r>
  <r>
    <s v="403-4660362-0221966"/>
    <d v="2022-06-23T00:00:00"/>
    <x v="3"/>
    <s v="Shipped"/>
    <x v="1"/>
    <x v="0"/>
    <x v="1"/>
    <x v="1"/>
    <s v="XL"/>
    <x v="0"/>
    <n v="1"/>
    <n v="1442"/>
    <x v="0"/>
    <s v="KARNATAKA"/>
  </r>
  <r>
    <s v="402-7857031-4729145"/>
    <d v="2022-06-23T00:00:00"/>
    <x v="3"/>
    <s v="Shipped"/>
    <x v="1"/>
    <x v="0"/>
    <x v="1"/>
    <x v="0"/>
    <s v="XXL"/>
    <x v="0"/>
    <n v="1"/>
    <n v="387"/>
    <x v="70"/>
    <s v="ANDHRA PRADESH"/>
  </r>
  <r>
    <s v="402-7204695-0192351"/>
    <d v="2022-06-23T00:00:00"/>
    <x v="3"/>
    <s v="Shipped"/>
    <x v="1"/>
    <x v="0"/>
    <x v="1"/>
    <x v="0"/>
    <s v="XXL"/>
    <x v="0"/>
    <n v="1"/>
    <n v="301"/>
    <x v="70"/>
    <s v="ANDHRA PRADESH"/>
  </r>
  <r>
    <s v="407-5310767-4927515"/>
    <d v="2022-06-23T00:00:00"/>
    <x v="3"/>
    <s v="Shipped"/>
    <x v="1"/>
    <x v="0"/>
    <x v="1"/>
    <x v="0"/>
    <s v="XL"/>
    <x v="0"/>
    <n v="1"/>
    <n v="517"/>
    <x v="334"/>
    <s v="WEST BENGAL"/>
  </r>
  <r>
    <s v="404-1723931-9639537"/>
    <d v="2022-06-23T00:00:00"/>
    <x v="3"/>
    <s v="Shipped"/>
    <x v="1"/>
    <x v="0"/>
    <x v="1"/>
    <x v="0"/>
    <s v="S"/>
    <x v="0"/>
    <n v="1"/>
    <n v="491"/>
    <x v="6097"/>
    <s v="CHHATTISGARH"/>
  </r>
  <r>
    <s v="404-2678983-5743553"/>
    <d v="2022-06-23T00:00:00"/>
    <x v="3"/>
    <s v="Shipped"/>
    <x v="1"/>
    <x v="0"/>
    <x v="1"/>
    <x v="1"/>
    <s v="XS"/>
    <x v="0"/>
    <n v="1"/>
    <n v="441"/>
    <x v="235"/>
    <s v="WEST BENGAL"/>
  </r>
  <r>
    <s v="408-4773671-9122759"/>
    <d v="2022-06-23T00:00:00"/>
    <x v="3"/>
    <s v="Shipped"/>
    <x v="1"/>
    <x v="0"/>
    <x v="1"/>
    <x v="4"/>
    <s v="XL"/>
    <x v="0"/>
    <n v="1"/>
    <n v="443"/>
    <x v="8"/>
    <s v="MAHARASHTRA"/>
  </r>
  <r>
    <s v="407-9722404-0190700"/>
    <d v="2022-06-23T00:00:00"/>
    <x v="3"/>
    <s v="Shipped"/>
    <x v="1"/>
    <x v="0"/>
    <x v="1"/>
    <x v="0"/>
    <s v="M"/>
    <x v="0"/>
    <n v="1"/>
    <n v="435"/>
    <x v="210"/>
    <s v="UTTAR PRADESH"/>
  </r>
  <r>
    <s v="405-5261929-5113916"/>
    <d v="2022-06-23T00:00:00"/>
    <x v="3"/>
    <s v="Shipped - Delivered to Buyer"/>
    <x v="0"/>
    <x v="0"/>
    <x v="0"/>
    <x v="2"/>
    <s v="XXL"/>
    <x v="0"/>
    <n v="1"/>
    <n v="776"/>
    <x v="204"/>
    <s v="KARNATAKA"/>
  </r>
  <r>
    <s v="402-0766166-0353908"/>
    <d v="2022-06-23T00:00:00"/>
    <x v="3"/>
    <s v="Shipped"/>
    <x v="1"/>
    <x v="0"/>
    <x v="1"/>
    <x v="1"/>
    <s v="L"/>
    <x v="0"/>
    <n v="1"/>
    <n v="828"/>
    <x v="5"/>
    <s v="TAMIL NADU"/>
  </r>
  <r>
    <s v="408-5963052-1649104"/>
    <d v="2022-06-23T00:00:00"/>
    <x v="3"/>
    <s v="Shipped"/>
    <x v="1"/>
    <x v="0"/>
    <x v="1"/>
    <x v="0"/>
    <s v="XXL"/>
    <x v="0"/>
    <n v="1"/>
    <n v="431"/>
    <x v="365"/>
    <s v="KERALA"/>
  </r>
  <r>
    <s v="403-1817218-5338709"/>
    <d v="2022-06-23T00:00:00"/>
    <x v="3"/>
    <s v="Shipped - Picked Up"/>
    <x v="0"/>
    <x v="0"/>
    <x v="0"/>
    <x v="1"/>
    <s v="M"/>
    <x v="0"/>
    <n v="1"/>
    <n v="692"/>
    <x v="98"/>
    <s v="ODISHA"/>
  </r>
  <r>
    <s v="403-1817218-5338709"/>
    <d v="2022-06-23T00:00:00"/>
    <x v="3"/>
    <s v="Shipped - Picked Up"/>
    <x v="0"/>
    <x v="0"/>
    <x v="0"/>
    <x v="1"/>
    <s v="M"/>
    <x v="0"/>
    <n v="1"/>
    <n v="939"/>
    <x v="98"/>
    <s v="ODISHA"/>
  </r>
  <r>
    <s v="407-9805581-8929148"/>
    <d v="2022-06-23T00:00:00"/>
    <x v="3"/>
    <s v="Cancelled"/>
    <x v="1"/>
    <x v="0"/>
    <x v="1"/>
    <x v="0"/>
    <s v="L"/>
    <x v="1"/>
    <n v="0"/>
    <n v="0"/>
    <x v="334"/>
    <s v="WEST BENGAL"/>
  </r>
  <r>
    <s v="171-8177396-1009937"/>
    <d v="2022-06-23T00:00:00"/>
    <x v="3"/>
    <s v="Cancelled"/>
    <x v="1"/>
    <x v="0"/>
    <x v="1"/>
    <x v="1"/>
    <s v="M"/>
    <x v="2"/>
    <n v="1"/>
    <n v="569"/>
    <x v="278"/>
    <s v="HARYANA"/>
  </r>
  <r>
    <s v="171-3178793-8040341"/>
    <d v="2022-06-23T00:00:00"/>
    <x v="3"/>
    <s v="Shipped"/>
    <x v="1"/>
    <x v="0"/>
    <x v="1"/>
    <x v="0"/>
    <s v="L"/>
    <x v="0"/>
    <n v="1"/>
    <n v="468"/>
    <x v="17"/>
    <s v="MAHARASHTRA"/>
  </r>
  <r>
    <s v="404-9520809-3653157"/>
    <d v="2022-06-23T00:00:00"/>
    <x v="3"/>
    <s v="Cancelled"/>
    <x v="1"/>
    <x v="0"/>
    <x v="1"/>
    <x v="0"/>
    <s v="L"/>
    <x v="1"/>
    <n v="0"/>
    <n v="0"/>
    <x v="1607"/>
    <s v="ANDHRA PRADESH"/>
  </r>
  <r>
    <s v="171-8269357-7709952"/>
    <d v="2022-06-23T00:00:00"/>
    <x v="3"/>
    <s v="Shipped - Returning to Seller"/>
    <x v="0"/>
    <x v="0"/>
    <x v="0"/>
    <x v="2"/>
    <s v="M"/>
    <x v="0"/>
    <n v="1"/>
    <n v="845"/>
    <x v="3"/>
    <s v="CHANDIGARH"/>
  </r>
  <r>
    <s v="403-2412565-8080307"/>
    <d v="2022-06-23T00:00:00"/>
    <x v="3"/>
    <s v="Shipped"/>
    <x v="1"/>
    <x v="0"/>
    <x v="1"/>
    <x v="0"/>
    <s v="4XL"/>
    <x v="0"/>
    <n v="1"/>
    <n v="817"/>
    <x v="8"/>
    <s v="MAHARASHTRA"/>
  </r>
  <r>
    <s v="407-7552677-0038702"/>
    <d v="2022-06-23T00:00:00"/>
    <x v="3"/>
    <s v="Shipped - Delivered to Buyer"/>
    <x v="0"/>
    <x v="0"/>
    <x v="0"/>
    <x v="2"/>
    <s v="XL"/>
    <x v="0"/>
    <n v="1"/>
    <n v="725"/>
    <x v="36"/>
    <s v="MAHARASHTRA"/>
  </r>
  <r>
    <s v="403-2022974-0165906"/>
    <d v="2022-06-23T00:00:00"/>
    <x v="3"/>
    <s v="Shipped"/>
    <x v="1"/>
    <x v="0"/>
    <x v="1"/>
    <x v="1"/>
    <s v="XL"/>
    <x v="0"/>
    <n v="1"/>
    <n v="1164"/>
    <x v="98"/>
    <s v="ODISHA"/>
  </r>
  <r>
    <s v="171-3883130-1181963"/>
    <d v="2022-06-23T00:00:00"/>
    <x v="3"/>
    <s v="Shipped"/>
    <x v="1"/>
    <x v="0"/>
    <x v="1"/>
    <x v="1"/>
    <s v="L"/>
    <x v="0"/>
    <n v="1"/>
    <n v="845"/>
    <x v="6098"/>
    <s v="MAHARASHTRA"/>
  </r>
  <r>
    <s v="407-4787659-9692343"/>
    <d v="2022-06-23T00:00:00"/>
    <x v="3"/>
    <s v="Cancelled"/>
    <x v="1"/>
    <x v="0"/>
    <x v="1"/>
    <x v="1"/>
    <s v="XS"/>
    <x v="1"/>
    <n v="0"/>
    <n v="0"/>
    <x v="12"/>
    <s v="HARYANA"/>
  </r>
  <r>
    <s v="408-6549570-5238715"/>
    <d v="2022-06-23T00:00:00"/>
    <x v="3"/>
    <s v="Shipped"/>
    <x v="1"/>
    <x v="0"/>
    <x v="1"/>
    <x v="1"/>
    <s v="XL"/>
    <x v="0"/>
    <n v="1"/>
    <n v="0"/>
    <x v="17"/>
    <s v="MAHARASHTRA"/>
  </r>
  <r>
    <s v="403-6467260-3104328"/>
    <d v="2022-06-23T00:00:00"/>
    <x v="3"/>
    <s v="Shipped - Delivered to Buyer"/>
    <x v="0"/>
    <x v="0"/>
    <x v="0"/>
    <x v="0"/>
    <s v="M"/>
    <x v="0"/>
    <n v="1"/>
    <n v="457"/>
    <x v="19"/>
    <s v="UTTAR PRADESH"/>
  </r>
  <r>
    <s v="403-7907926-8285936"/>
    <d v="2022-06-23T00:00:00"/>
    <x v="3"/>
    <s v="Shipped"/>
    <x v="1"/>
    <x v="0"/>
    <x v="1"/>
    <x v="0"/>
    <s v="XL"/>
    <x v="0"/>
    <n v="1"/>
    <n v="517"/>
    <x v="66"/>
    <s v="MAHARASHTRA"/>
  </r>
  <r>
    <s v="403-7907926-8285936"/>
    <d v="2022-06-23T00:00:00"/>
    <x v="3"/>
    <s v="Shipped"/>
    <x v="1"/>
    <x v="0"/>
    <x v="1"/>
    <x v="0"/>
    <s v="XL"/>
    <x v="0"/>
    <n v="1"/>
    <n v="458"/>
    <x v="66"/>
    <s v="MAHARASHTRA"/>
  </r>
  <r>
    <s v="403-7907926-8285936"/>
    <d v="2022-06-23T00:00:00"/>
    <x v="3"/>
    <s v="Shipped"/>
    <x v="1"/>
    <x v="0"/>
    <x v="1"/>
    <x v="0"/>
    <s v="XL"/>
    <x v="0"/>
    <n v="1"/>
    <n v="372"/>
    <x v="66"/>
    <s v="MAHARASHTRA"/>
  </r>
  <r>
    <s v="405-7274373-4578728"/>
    <d v="2022-06-23T00:00:00"/>
    <x v="3"/>
    <s v="Shipped"/>
    <x v="1"/>
    <x v="0"/>
    <x v="1"/>
    <x v="1"/>
    <s v="XS"/>
    <x v="0"/>
    <n v="1"/>
    <n v="664"/>
    <x v="11"/>
    <s v="DELHI"/>
  </r>
  <r>
    <s v="405-1835553-0477907"/>
    <d v="2022-06-23T00:00:00"/>
    <x v="3"/>
    <s v="Shipped"/>
    <x v="1"/>
    <x v="0"/>
    <x v="1"/>
    <x v="4"/>
    <s v="S"/>
    <x v="0"/>
    <n v="1"/>
    <n v="726"/>
    <x v="8"/>
    <s v="MAHARASHTRA"/>
  </r>
  <r>
    <s v="171-1461942-4857123"/>
    <d v="2022-06-23T00:00:00"/>
    <x v="3"/>
    <s v="Cancelled"/>
    <x v="1"/>
    <x v="0"/>
    <x v="1"/>
    <x v="1"/>
    <s v="L"/>
    <x v="1"/>
    <n v="0"/>
    <n v="0"/>
    <x v="6098"/>
    <s v="MAHARASHTRA"/>
  </r>
  <r>
    <s v="405-4349018-3548342"/>
    <d v="2022-06-23T00:00:00"/>
    <x v="3"/>
    <s v="Shipped"/>
    <x v="1"/>
    <x v="0"/>
    <x v="1"/>
    <x v="1"/>
    <s v="L"/>
    <x v="0"/>
    <n v="1"/>
    <n v="725"/>
    <x v="19"/>
    <s v="UTTAR PRADESH"/>
  </r>
  <r>
    <s v="402-6699575-2708360"/>
    <d v="2022-06-23T00:00:00"/>
    <x v="3"/>
    <s v="Shipped"/>
    <x v="1"/>
    <x v="0"/>
    <x v="1"/>
    <x v="7"/>
    <s v="L"/>
    <x v="0"/>
    <n v="1"/>
    <n v="879"/>
    <x v="0"/>
    <s v="KARNATAKA"/>
  </r>
  <r>
    <s v="402-0824159-9569161"/>
    <d v="2022-06-23T00:00:00"/>
    <x v="3"/>
    <s v="Shipped"/>
    <x v="1"/>
    <x v="0"/>
    <x v="1"/>
    <x v="1"/>
    <s v="S"/>
    <x v="0"/>
    <n v="1"/>
    <n v="751"/>
    <x v="5560"/>
    <s v="MAHARASHTRA"/>
  </r>
  <r>
    <s v="171-6003410-4262715"/>
    <d v="2022-06-23T00:00:00"/>
    <x v="3"/>
    <s v="Cancelled"/>
    <x v="1"/>
    <x v="0"/>
    <x v="1"/>
    <x v="1"/>
    <s v="L"/>
    <x v="1"/>
    <n v="0"/>
    <n v="0"/>
    <x v="6098"/>
    <s v="MAHARASHTRA"/>
  </r>
  <r>
    <s v="404-6990515-4479551"/>
    <d v="2022-06-23T00:00:00"/>
    <x v="3"/>
    <s v="Shipped"/>
    <x v="1"/>
    <x v="0"/>
    <x v="1"/>
    <x v="1"/>
    <s v="3XL"/>
    <x v="0"/>
    <n v="1"/>
    <n v="1352"/>
    <x v="2458"/>
    <s v="TAMIL NADU"/>
  </r>
  <r>
    <s v="404-6990515-4479551"/>
    <d v="2022-06-23T00:00:00"/>
    <x v="3"/>
    <s v="Shipped"/>
    <x v="1"/>
    <x v="0"/>
    <x v="1"/>
    <x v="0"/>
    <s v="XXL"/>
    <x v="0"/>
    <n v="1"/>
    <n v="487"/>
    <x v="2458"/>
    <s v="TAMIL NADU"/>
  </r>
  <r>
    <s v="404-6990515-4479551"/>
    <d v="2022-06-23T00:00:00"/>
    <x v="3"/>
    <s v="Shipped"/>
    <x v="1"/>
    <x v="0"/>
    <x v="1"/>
    <x v="0"/>
    <s v="L"/>
    <x v="0"/>
    <n v="1"/>
    <n v="435"/>
    <x v="2458"/>
    <s v="TAMIL NADU"/>
  </r>
  <r>
    <s v="406-8661148-1920369"/>
    <d v="2022-06-23T00:00:00"/>
    <x v="3"/>
    <s v="Shipped - Delivered to Buyer"/>
    <x v="0"/>
    <x v="0"/>
    <x v="0"/>
    <x v="0"/>
    <s v="L"/>
    <x v="0"/>
    <n v="1"/>
    <n v="353"/>
    <x v="5"/>
    <s v="TAMIL NADU"/>
  </r>
  <r>
    <s v="403-7122441-0287525"/>
    <d v="2022-06-23T00:00:00"/>
    <x v="3"/>
    <s v="Shipped"/>
    <x v="1"/>
    <x v="0"/>
    <x v="1"/>
    <x v="1"/>
    <s v="XS"/>
    <x v="0"/>
    <n v="1"/>
    <n v="751"/>
    <x v="6"/>
    <s v="UTTAR PRADESH"/>
  </r>
  <r>
    <s v="403-5066613-1478734"/>
    <d v="2022-06-23T00:00:00"/>
    <x v="3"/>
    <s v="Shipped"/>
    <x v="1"/>
    <x v="0"/>
    <x v="1"/>
    <x v="0"/>
    <s v="3XL"/>
    <x v="0"/>
    <n v="1"/>
    <n v="517"/>
    <x v="919"/>
    <s v="TAMIL NADU"/>
  </r>
  <r>
    <s v="408-8099745-2209129"/>
    <d v="2022-06-23T00:00:00"/>
    <x v="3"/>
    <s v="Shipped"/>
    <x v="1"/>
    <x v="0"/>
    <x v="1"/>
    <x v="7"/>
    <s v="M"/>
    <x v="0"/>
    <n v="1"/>
    <n v="0"/>
    <x v="39"/>
    <s v="KARNATAKA"/>
  </r>
  <r>
    <s v="402-8806175-0448366"/>
    <d v="2022-06-23T00:00:00"/>
    <x v="3"/>
    <s v="Shipped"/>
    <x v="1"/>
    <x v="0"/>
    <x v="1"/>
    <x v="0"/>
    <s v="S"/>
    <x v="0"/>
    <n v="1"/>
    <n v="544"/>
    <x v="2718"/>
    <s v="KARNATAKA"/>
  </r>
  <r>
    <s v="171-3183988-6777157"/>
    <d v="2022-06-23T00:00:00"/>
    <x v="3"/>
    <s v="Shipped - Delivered to Buyer"/>
    <x v="0"/>
    <x v="0"/>
    <x v="0"/>
    <x v="0"/>
    <s v="L"/>
    <x v="0"/>
    <n v="1"/>
    <n v="636"/>
    <x v="41"/>
    <s v="GUJARAT"/>
  </r>
  <r>
    <s v="171-9105157-6758757"/>
    <d v="2022-06-23T00:00:00"/>
    <x v="3"/>
    <s v="Shipped"/>
    <x v="1"/>
    <x v="0"/>
    <x v="1"/>
    <x v="0"/>
    <s v="M"/>
    <x v="0"/>
    <n v="1"/>
    <n v="801"/>
    <x v="0"/>
    <s v="KARNATAKA"/>
  </r>
  <r>
    <s v="404-1047662-7100336"/>
    <d v="2022-06-23T00:00:00"/>
    <x v="3"/>
    <s v="Shipped"/>
    <x v="1"/>
    <x v="0"/>
    <x v="1"/>
    <x v="1"/>
    <s v="S"/>
    <x v="0"/>
    <n v="1"/>
    <n v="939"/>
    <x v="50"/>
    <s v="MAHARASHTRA"/>
  </r>
  <r>
    <s v="408-7425650-2228349"/>
    <d v="2022-06-23T00:00:00"/>
    <x v="3"/>
    <s v="Shipped"/>
    <x v="1"/>
    <x v="0"/>
    <x v="1"/>
    <x v="1"/>
    <s v="L"/>
    <x v="0"/>
    <n v="1"/>
    <n v="1323"/>
    <x v="1533"/>
    <s v="RAJASTHAN"/>
  </r>
  <r>
    <s v="408-3191074-9930758"/>
    <d v="2022-06-23T00:00:00"/>
    <x v="3"/>
    <s v="Shipped"/>
    <x v="1"/>
    <x v="0"/>
    <x v="0"/>
    <x v="0"/>
    <s v="XXL"/>
    <x v="0"/>
    <n v="1"/>
    <n v="0"/>
    <x v="3328"/>
    <s v="MAHARASHTRA"/>
  </r>
  <r>
    <s v="405-7182339-0192363"/>
    <d v="2022-06-23T00:00:00"/>
    <x v="3"/>
    <s v="Shipped - Delivered to Buyer"/>
    <x v="0"/>
    <x v="0"/>
    <x v="0"/>
    <x v="1"/>
    <s v="S"/>
    <x v="0"/>
    <n v="1"/>
    <n v="1163"/>
    <x v="11"/>
    <s v="DELHI"/>
  </r>
  <r>
    <s v="405-8305821-5475554"/>
    <d v="2022-06-23T00:00:00"/>
    <x v="3"/>
    <s v="Shipped"/>
    <x v="1"/>
    <x v="0"/>
    <x v="1"/>
    <x v="1"/>
    <s v="L"/>
    <x v="0"/>
    <n v="1"/>
    <n v="1323"/>
    <x v="62"/>
    <s v="UTTAR PRADESH"/>
  </r>
  <r>
    <s v="171-7050877-0016322"/>
    <d v="2022-06-23T00:00:00"/>
    <x v="3"/>
    <s v="Shipped"/>
    <x v="1"/>
    <x v="0"/>
    <x v="1"/>
    <x v="4"/>
    <s v="M"/>
    <x v="0"/>
    <n v="1"/>
    <n v="758"/>
    <x v="17"/>
    <s v="MAHARASHTRA"/>
  </r>
  <r>
    <s v="408-2805863-0213136"/>
    <d v="2022-06-23T00:00:00"/>
    <x v="3"/>
    <s v="Shipped - Delivered to Buyer"/>
    <x v="0"/>
    <x v="0"/>
    <x v="0"/>
    <x v="0"/>
    <s v="XXL"/>
    <x v="0"/>
    <n v="1"/>
    <n v="399"/>
    <x v="5"/>
    <s v="TAMIL NADU"/>
  </r>
  <r>
    <s v="408-3072366-8114729"/>
    <d v="2022-06-23T00:00:00"/>
    <x v="3"/>
    <s v="Shipped"/>
    <x v="1"/>
    <x v="0"/>
    <x v="1"/>
    <x v="0"/>
    <s v="XL"/>
    <x v="0"/>
    <n v="1"/>
    <n v="335"/>
    <x v="1230"/>
    <s v="KARNATAKA"/>
  </r>
  <r>
    <s v="404-6666949-6166747"/>
    <d v="2022-06-23T00:00:00"/>
    <x v="3"/>
    <s v="Shipped"/>
    <x v="1"/>
    <x v="0"/>
    <x v="1"/>
    <x v="1"/>
    <s v="L"/>
    <x v="0"/>
    <n v="1"/>
    <n v="1125"/>
    <x v="10"/>
    <s v="RAJASTHAN"/>
  </r>
  <r>
    <s v="403-9817777-8189929"/>
    <d v="2022-06-23T00:00:00"/>
    <x v="3"/>
    <s v="Shipped"/>
    <x v="1"/>
    <x v="0"/>
    <x v="1"/>
    <x v="1"/>
    <s v="L"/>
    <x v="0"/>
    <n v="1"/>
    <n v="751"/>
    <x v="4"/>
    <s v="TELANGANA"/>
  </r>
  <r>
    <s v="407-6640344-2618733"/>
    <d v="2022-06-23T00:00:00"/>
    <x v="3"/>
    <s v="Cancelled"/>
    <x v="1"/>
    <x v="0"/>
    <x v="1"/>
    <x v="1"/>
    <s v="L"/>
    <x v="2"/>
    <n v="1"/>
    <n v="1112"/>
    <x v="587"/>
    <s v="WEST BENGAL"/>
  </r>
  <r>
    <s v="405-9056059-1109963"/>
    <d v="2022-06-23T00:00:00"/>
    <x v="3"/>
    <s v="Shipped"/>
    <x v="1"/>
    <x v="0"/>
    <x v="1"/>
    <x v="0"/>
    <s v="XS"/>
    <x v="0"/>
    <n v="1"/>
    <n v="801"/>
    <x v="3"/>
    <s v="CHANDIGARH"/>
  </r>
  <r>
    <s v="406-9413274-7742754"/>
    <d v="2022-06-23T00:00:00"/>
    <x v="3"/>
    <s v="Shipped"/>
    <x v="1"/>
    <x v="0"/>
    <x v="1"/>
    <x v="5"/>
    <s v="XXL"/>
    <x v="0"/>
    <n v="1"/>
    <n v="301"/>
    <x v="6099"/>
    <s v="TELANGANA"/>
  </r>
  <r>
    <s v="171-3547014-3274753"/>
    <d v="2022-06-23T00:00:00"/>
    <x v="3"/>
    <s v="Shipped - Delivered to Buyer"/>
    <x v="0"/>
    <x v="0"/>
    <x v="0"/>
    <x v="2"/>
    <s v="S"/>
    <x v="0"/>
    <n v="1"/>
    <n v="735"/>
    <x v="5493"/>
    <s v="ANDHRA PRADESH"/>
  </r>
  <r>
    <s v="406-8406347-4401132"/>
    <d v="2022-06-23T00:00:00"/>
    <x v="3"/>
    <s v="Shipped"/>
    <x v="1"/>
    <x v="0"/>
    <x v="1"/>
    <x v="0"/>
    <s v="3XL"/>
    <x v="0"/>
    <n v="1"/>
    <n v="369"/>
    <x v="63"/>
    <s v="TAMIL NADU"/>
  </r>
  <r>
    <s v="171-6400389-2579520"/>
    <d v="2022-06-23T00:00:00"/>
    <x v="3"/>
    <s v="Shipped"/>
    <x v="1"/>
    <x v="0"/>
    <x v="1"/>
    <x v="0"/>
    <s v="5XL"/>
    <x v="0"/>
    <n v="1"/>
    <n v="760"/>
    <x v="106"/>
    <s v="KARNATAKA"/>
  </r>
  <r>
    <s v="171-8535251-1051508"/>
    <d v="2022-06-23T00:00:00"/>
    <x v="3"/>
    <s v="Cancelled"/>
    <x v="1"/>
    <x v="0"/>
    <x v="1"/>
    <x v="4"/>
    <s v="XL"/>
    <x v="1"/>
    <n v="0"/>
    <n v="0"/>
    <x v="0"/>
    <s v="KARNATAKA"/>
  </r>
  <r>
    <s v="408-0526369-3850756"/>
    <d v="2022-06-23T00:00:00"/>
    <x v="3"/>
    <s v="Shipped - Delivered to Buyer"/>
    <x v="0"/>
    <x v="0"/>
    <x v="0"/>
    <x v="2"/>
    <s v="L"/>
    <x v="0"/>
    <n v="1"/>
    <n v="0"/>
    <x v="11"/>
    <s v="DELHI"/>
  </r>
  <r>
    <s v="403-7637602-8143567"/>
    <d v="2022-06-23T00:00:00"/>
    <x v="3"/>
    <s v="Shipped"/>
    <x v="1"/>
    <x v="0"/>
    <x v="1"/>
    <x v="4"/>
    <s v="XXL"/>
    <x v="0"/>
    <n v="1"/>
    <n v="758"/>
    <x v="12"/>
    <s v="HARYANA"/>
  </r>
  <r>
    <s v="403-6357441-1495565"/>
    <d v="2022-06-23T00:00:00"/>
    <x v="3"/>
    <s v="Shipped - Picked Up"/>
    <x v="0"/>
    <x v="0"/>
    <x v="0"/>
    <x v="2"/>
    <s v="M"/>
    <x v="0"/>
    <n v="1"/>
    <n v="735"/>
    <x v="558"/>
    <s v="ANDAMAN &amp; NICOBAR "/>
  </r>
  <r>
    <s v="404-8349406-4205941"/>
    <d v="2022-06-23T00:00:00"/>
    <x v="3"/>
    <s v="Shipped"/>
    <x v="1"/>
    <x v="0"/>
    <x v="1"/>
    <x v="0"/>
    <s v="XS"/>
    <x v="0"/>
    <n v="1"/>
    <n v="333"/>
    <x v="25"/>
    <s v="WEST BENGAL"/>
  </r>
  <r>
    <s v="404-4557876-6565954"/>
    <d v="2022-06-23T00:00:00"/>
    <x v="3"/>
    <s v="Shipped - Picked Up"/>
    <x v="0"/>
    <x v="0"/>
    <x v="0"/>
    <x v="0"/>
    <s v="M"/>
    <x v="0"/>
    <n v="1"/>
    <n v="486"/>
    <x v="25"/>
    <s v="WEST BENGAL"/>
  </r>
  <r>
    <s v="406-9389359-1013928"/>
    <d v="2022-06-23T00:00:00"/>
    <x v="3"/>
    <s v="Shipped"/>
    <x v="1"/>
    <x v="0"/>
    <x v="1"/>
    <x v="1"/>
    <s v="S"/>
    <x v="0"/>
    <n v="1"/>
    <n v="1442"/>
    <x v="2783"/>
    <s v="TAMIL NADU"/>
  </r>
  <r>
    <s v="403-1648942-2945118"/>
    <d v="2022-06-23T00:00:00"/>
    <x v="3"/>
    <s v="Shipped - Picked Up"/>
    <x v="0"/>
    <x v="0"/>
    <x v="0"/>
    <x v="2"/>
    <s v="M"/>
    <x v="0"/>
    <n v="1"/>
    <n v="735"/>
    <x v="6016"/>
    <s v="UTTARAKHAND"/>
  </r>
  <r>
    <s v="408-0843579-9053165"/>
    <d v="2022-06-23T00:00:00"/>
    <x v="3"/>
    <s v="Shipped - Delivered to Buyer"/>
    <x v="0"/>
    <x v="0"/>
    <x v="0"/>
    <x v="0"/>
    <s v="XXL"/>
    <x v="0"/>
    <n v="1"/>
    <n v="459"/>
    <x v="538"/>
    <s v="DELHI"/>
  </r>
  <r>
    <s v="403-0198489-1336368"/>
    <d v="2022-06-23T00:00:00"/>
    <x v="3"/>
    <s v="Shipped"/>
    <x v="1"/>
    <x v="0"/>
    <x v="1"/>
    <x v="1"/>
    <s v="M"/>
    <x v="0"/>
    <n v="1"/>
    <n v="1204"/>
    <x v="17"/>
    <s v="MAHARASHTRA"/>
  </r>
  <r>
    <s v="404-5144210-5824327"/>
    <d v="2022-06-23T00:00:00"/>
    <x v="3"/>
    <s v="Shipped"/>
    <x v="1"/>
    <x v="0"/>
    <x v="1"/>
    <x v="0"/>
    <s v="L"/>
    <x v="0"/>
    <n v="1"/>
    <n v="353"/>
    <x v="6100"/>
    <s v="TELANGANA"/>
  </r>
  <r>
    <s v="403-5969219-3215530"/>
    <d v="2022-06-23T00:00:00"/>
    <x v="3"/>
    <s v="Shipped - Delivered to Buyer"/>
    <x v="0"/>
    <x v="0"/>
    <x v="0"/>
    <x v="2"/>
    <s v="3XL"/>
    <x v="0"/>
    <n v="1"/>
    <n v="735"/>
    <x v="4"/>
    <s v="TELANGANA"/>
  </r>
  <r>
    <s v="406-1119744-6438710"/>
    <d v="2022-06-23T00:00:00"/>
    <x v="3"/>
    <s v="Shipped"/>
    <x v="1"/>
    <x v="0"/>
    <x v="1"/>
    <x v="0"/>
    <s v="XL"/>
    <x v="0"/>
    <n v="1"/>
    <n v="335"/>
    <x v="36"/>
    <s v="MAHARASHTRA"/>
  </r>
  <r>
    <s v="407-1964368-6555513"/>
    <d v="2022-06-23T00:00:00"/>
    <x v="3"/>
    <s v="Shipped"/>
    <x v="1"/>
    <x v="0"/>
    <x v="1"/>
    <x v="1"/>
    <s v="L"/>
    <x v="0"/>
    <n v="1"/>
    <n v="969"/>
    <x v="0"/>
    <s v="KARNATAKA"/>
  </r>
  <r>
    <s v="405-7811763-8919529"/>
    <d v="2022-06-23T00:00:00"/>
    <x v="3"/>
    <s v="Shipped"/>
    <x v="1"/>
    <x v="0"/>
    <x v="1"/>
    <x v="0"/>
    <s v="L"/>
    <x v="0"/>
    <n v="1"/>
    <n v="301"/>
    <x v="0"/>
    <s v="KARNATAKA"/>
  </r>
  <r>
    <s v="402-2358686-3489118"/>
    <d v="2022-06-23T00:00:00"/>
    <x v="3"/>
    <s v="Shipped - Delivered to Buyer"/>
    <x v="0"/>
    <x v="0"/>
    <x v="0"/>
    <x v="0"/>
    <s v="L"/>
    <x v="0"/>
    <n v="1"/>
    <n v="486"/>
    <x v="150"/>
    <s v="PUNJAB"/>
  </r>
  <r>
    <s v="171-4417486-2037144"/>
    <d v="2022-06-23T00:00:00"/>
    <x v="3"/>
    <s v="Cancelled"/>
    <x v="1"/>
    <x v="0"/>
    <x v="1"/>
    <x v="1"/>
    <s v="S"/>
    <x v="1"/>
    <n v="0"/>
    <n v="0"/>
    <x v="11"/>
    <s v="DELHI"/>
  </r>
  <r>
    <s v="404-5339688-3213124"/>
    <d v="2022-06-23T00:00:00"/>
    <x v="3"/>
    <s v="Shipped - Picked Up"/>
    <x v="0"/>
    <x v="0"/>
    <x v="0"/>
    <x v="0"/>
    <s v="XS"/>
    <x v="0"/>
    <n v="1"/>
    <n v="335"/>
    <x v="510"/>
    <s v="ASSAM"/>
  </r>
  <r>
    <s v="404-0717471-8281955"/>
    <d v="2022-06-23T00:00:00"/>
    <x v="3"/>
    <s v="Shipped"/>
    <x v="1"/>
    <x v="0"/>
    <x v="1"/>
    <x v="0"/>
    <s v="XS"/>
    <x v="0"/>
    <n v="1"/>
    <n v="325"/>
    <x v="510"/>
    <s v="ASSAM"/>
  </r>
  <r>
    <s v="403-9850214-6050744"/>
    <d v="2022-06-23T00:00:00"/>
    <x v="3"/>
    <s v="Shipped - Delivered to Buyer"/>
    <x v="0"/>
    <x v="0"/>
    <x v="0"/>
    <x v="0"/>
    <s v="M"/>
    <x v="0"/>
    <n v="1"/>
    <n v="487"/>
    <x v="299"/>
    <s v="HARYANA"/>
  </r>
  <r>
    <s v="405-6166982-8887500"/>
    <d v="2022-06-23T00:00:00"/>
    <x v="3"/>
    <s v="Shipped - Returning to Seller"/>
    <x v="0"/>
    <x v="0"/>
    <x v="0"/>
    <x v="1"/>
    <s v="3XL"/>
    <x v="0"/>
    <n v="1"/>
    <n v="599"/>
    <x v="98"/>
    <s v="ODISHA"/>
  </r>
  <r>
    <s v="402-1024276-0925909"/>
    <d v="2022-06-23T00:00:00"/>
    <x v="3"/>
    <s v="Shipped - Picked Up"/>
    <x v="0"/>
    <x v="0"/>
    <x v="0"/>
    <x v="2"/>
    <s v="S"/>
    <x v="0"/>
    <n v="1"/>
    <n v="725"/>
    <x v="25"/>
    <s v="WEST BENGAL"/>
  </r>
  <r>
    <s v="404-8228802-9514720"/>
    <d v="2022-06-23T00:00:00"/>
    <x v="3"/>
    <s v="Shipped - Picked Up"/>
    <x v="0"/>
    <x v="0"/>
    <x v="0"/>
    <x v="2"/>
    <s v="L"/>
    <x v="0"/>
    <n v="1"/>
    <n v="735"/>
    <x v="15"/>
    <s v="JHARKHAND"/>
  </r>
  <r>
    <s v="407-4164421-6023562"/>
    <d v="2022-06-23T00:00:00"/>
    <x v="3"/>
    <s v="Shipped"/>
    <x v="1"/>
    <x v="0"/>
    <x v="1"/>
    <x v="0"/>
    <s v="M"/>
    <x v="0"/>
    <n v="1"/>
    <n v="435"/>
    <x v="394"/>
    <s v="UTTAR PRADESH"/>
  </r>
  <r>
    <s v="406-6596243-6693138"/>
    <d v="2022-06-23T00:00:00"/>
    <x v="3"/>
    <s v="Shipped"/>
    <x v="1"/>
    <x v="0"/>
    <x v="1"/>
    <x v="0"/>
    <s v="XL"/>
    <x v="0"/>
    <n v="1"/>
    <n v="416"/>
    <x v="0"/>
    <s v="KARNATAKA"/>
  </r>
  <r>
    <s v="406-8659246-2177944"/>
    <d v="2022-06-23T00:00:00"/>
    <x v="3"/>
    <s v="Cancelled"/>
    <x v="1"/>
    <x v="0"/>
    <x v="1"/>
    <x v="1"/>
    <s v="S"/>
    <x v="1"/>
    <n v="0"/>
    <n v="0"/>
    <x v="2783"/>
    <s v="TAMIL NADU"/>
  </r>
  <r>
    <s v="402-9493776-4419515"/>
    <d v="2022-06-23T00:00:00"/>
    <x v="3"/>
    <s v="Shipped - Delivered to Buyer"/>
    <x v="0"/>
    <x v="0"/>
    <x v="0"/>
    <x v="0"/>
    <s v="L"/>
    <x v="0"/>
    <n v="1"/>
    <n v="387"/>
    <x v="3289"/>
    <s v="UTTAR PRADESH"/>
  </r>
  <r>
    <s v="404-4752661-4365108"/>
    <d v="2022-06-23T00:00:00"/>
    <x v="3"/>
    <s v="Shipped"/>
    <x v="1"/>
    <x v="0"/>
    <x v="1"/>
    <x v="1"/>
    <s v="3XL"/>
    <x v="0"/>
    <n v="1"/>
    <n v="599"/>
    <x v="355"/>
    <s v="RAJASTHAN"/>
  </r>
  <r>
    <s v="406-0077747-3292331"/>
    <d v="2022-06-23T00:00:00"/>
    <x v="3"/>
    <s v="Shipped"/>
    <x v="1"/>
    <x v="0"/>
    <x v="1"/>
    <x v="0"/>
    <s v="L"/>
    <x v="0"/>
    <n v="1"/>
    <n v="431"/>
    <x v="11"/>
    <s v="DELHI"/>
  </r>
  <r>
    <s v="407-1963881-9207518"/>
    <d v="2022-06-23T00:00:00"/>
    <x v="3"/>
    <s v="Shipped"/>
    <x v="1"/>
    <x v="0"/>
    <x v="1"/>
    <x v="1"/>
    <s v="3XL"/>
    <x v="0"/>
    <n v="1"/>
    <n v="736"/>
    <x v="0"/>
    <s v="KARNATAKA"/>
  </r>
  <r>
    <s v="171-7796728-9226709"/>
    <d v="2022-06-23T00:00:00"/>
    <x v="3"/>
    <s v="Shipped - Delivered to Buyer"/>
    <x v="0"/>
    <x v="0"/>
    <x v="0"/>
    <x v="1"/>
    <s v="L"/>
    <x v="0"/>
    <n v="1"/>
    <n v="464"/>
    <x v="6"/>
    <s v="UTTAR PRADESH"/>
  </r>
  <r>
    <s v="406-4447257-2683533"/>
    <d v="2022-06-23T00:00:00"/>
    <x v="3"/>
    <s v="Shipped"/>
    <x v="1"/>
    <x v="0"/>
    <x v="1"/>
    <x v="0"/>
    <s v="XL"/>
    <x v="0"/>
    <n v="1"/>
    <n v="349"/>
    <x v="0"/>
    <s v="KARNATAKA"/>
  </r>
  <r>
    <s v="406-0437295-7242751"/>
    <d v="2022-06-23T00:00:00"/>
    <x v="3"/>
    <s v="Shipped"/>
    <x v="1"/>
    <x v="0"/>
    <x v="1"/>
    <x v="4"/>
    <s v="L"/>
    <x v="0"/>
    <n v="1"/>
    <n v="726"/>
    <x v="0"/>
    <s v="KARNATAKA"/>
  </r>
  <r>
    <s v="408-6298340-3105907"/>
    <d v="2022-06-23T00:00:00"/>
    <x v="3"/>
    <s v="Shipped"/>
    <x v="1"/>
    <x v="0"/>
    <x v="1"/>
    <x v="4"/>
    <s v="XXL"/>
    <x v="0"/>
    <n v="1"/>
    <n v="693"/>
    <x v="4"/>
    <s v="TELANGANA"/>
  </r>
  <r>
    <s v="402-6655905-5297150"/>
    <d v="2022-06-23T00:00:00"/>
    <x v="3"/>
    <s v="Shipped"/>
    <x v="1"/>
    <x v="0"/>
    <x v="1"/>
    <x v="1"/>
    <s v="3XL"/>
    <x v="0"/>
    <n v="1"/>
    <n v="648"/>
    <x v="78"/>
    <s v="UTTAR PRADESH"/>
  </r>
  <r>
    <s v="404-3895169-6244303"/>
    <d v="2022-06-23T00:00:00"/>
    <x v="3"/>
    <s v="Shipped"/>
    <x v="1"/>
    <x v="0"/>
    <x v="1"/>
    <x v="1"/>
    <s v="S"/>
    <x v="0"/>
    <n v="1"/>
    <n v="1204"/>
    <x v="196"/>
    <s v="ANDHRA PRADESH"/>
  </r>
  <r>
    <s v="404-3895169-6244303"/>
    <d v="2022-06-23T00:00:00"/>
    <x v="3"/>
    <s v="Shipped"/>
    <x v="1"/>
    <x v="0"/>
    <x v="1"/>
    <x v="1"/>
    <s v="L"/>
    <x v="0"/>
    <n v="1"/>
    <n v="1204"/>
    <x v="196"/>
    <s v="ANDHRA PRADESH"/>
  </r>
  <r>
    <s v="404-3895169-6244303"/>
    <d v="2022-06-23T00:00:00"/>
    <x v="3"/>
    <s v="Shipped"/>
    <x v="1"/>
    <x v="0"/>
    <x v="1"/>
    <x v="1"/>
    <s v="L"/>
    <x v="0"/>
    <n v="1"/>
    <n v="751"/>
    <x v="196"/>
    <s v="ANDHRA PRADESH"/>
  </r>
  <r>
    <s v="404-3895169-6244303"/>
    <d v="2022-06-23T00:00:00"/>
    <x v="3"/>
    <s v="Shipped"/>
    <x v="1"/>
    <x v="0"/>
    <x v="1"/>
    <x v="1"/>
    <s v="S"/>
    <x v="0"/>
    <n v="1"/>
    <n v="751"/>
    <x v="196"/>
    <s v="ANDHRA PRADESH"/>
  </r>
  <r>
    <s v="403-9243736-5015567"/>
    <d v="2022-06-23T00:00:00"/>
    <x v="3"/>
    <s v="Shipped"/>
    <x v="1"/>
    <x v="0"/>
    <x v="1"/>
    <x v="1"/>
    <s v="L"/>
    <x v="0"/>
    <n v="1"/>
    <n v="751"/>
    <x v="8"/>
    <s v="MAHARASHTRA"/>
  </r>
  <r>
    <s v="402-0732526-4719500"/>
    <d v="2022-06-23T00:00:00"/>
    <x v="3"/>
    <s v="Shipped"/>
    <x v="1"/>
    <x v="0"/>
    <x v="1"/>
    <x v="1"/>
    <s v="M"/>
    <x v="0"/>
    <n v="1"/>
    <n v="569"/>
    <x v="0"/>
    <s v="KARNATAKA"/>
  </r>
  <r>
    <s v="403-7270029-3525923"/>
    <d v="2022-06-23T00:00:00"/>
    <x v="3"/>
    <s v="Shipped"/>
    <x v="1"/>
    <x v="0"/>
    <x v="1"/>
    <x v="1"/>
    <s v="XXL"/>
    <x v="0"/>
    <n v="1"/>
    <n v="648"/>
    <x v="390"/>
    <s v="GUJARAT"/>
  </r>
  <r>
    <s v="407-9280687-5435505"/>
    <d v="2022-06-23T00:00:00"/>
    <x v="3"/>
    <s v="Shipped - Picked Up"/>
    <x v="0"/>
    <x v="0"/>
    <x v="0"/>
    <x v="1"/>
    <s v="S"/>
    <x v="0"/>
    <n v="1"/>
    <n v="999"/>
    <x v="577"/>
    <s v="ASSAM"/>
  </r>
  <r>
    <s v="403-0415509-7075508"/>
    <d v="2022-06-23T00:00:00"/>
    <x v="3"/>
    <s v="Shipped"/>
    <x v="1"/>
    <x v="0"/>
    <x v="1"/>
    <x v="4"/>
    <s v="S"/>
    <x v="0"/>
    <n v="1"/>
    <n v="540"/>
    <x v="6"/>
    <s v="UTTAR PRADESH"/>
  </r>
  <r>
    <s v="403-9708356-8281961"/>
    <d v="2022-06-23T00:00:00"/>
    <x v="3"/>
    <s v="Shipped"/>
    <x v="1"/>
    <x v="0"/>
    <x v="1"/>
    <x v="1"/>
    <s v="L"/>
    <x v="0"/>
    <n v="1"/>
    <n v="899"/>
    <x v="0"/>
    <s v="KARNATAKA"/>
  </r>
  <r>
    <s v="403-8989706-3465167"/>
    <d v="2022-06-23T00:00:00"/>
    <x v="3"/>
    <s v="Shipped"/>
    <x v="1"/>
    <x v="0"/>
    <x v="1"/>
    <x v="0"/>
    <s v="M"/>
    <x v="0"/>
    <n v="1"/>
    <n v="801"/>
    <x v="0"/>
    <s v="KARNATAKA"/>
  </r>
  <r>
    <s v="171-9606147-7690728"/>
    <d v="2022-06-23T00:00:00"/>
    <x v="3"/>
    <s v="Shipped"/>
    <x v="1"/>
    <x v="0"/>
    <x v="1"/>
    <x v="1"/>
    <s v="3XL"/>
    <x v="0"/>
    <n v="1"/>
    <n v="521"/>
    <x v="208"/>
    <s v="JHARKHAND"/>
  </r>
  <r>
    <s v="171-7982273-2269114"/>
    <d v="2022-06-23T00:00:00"/>
    <x v="3"/>
    <s v="Shipped - Delivered to Buyer"/>
    <x v="0"/>
    <x v="0"/>
    <x v="0"/>
    <x v="2"/>
    <s v="XL"/>
    <x v="0"/>
    <n v="1"/>
    <n v="735"/>
    <x v="187"/>
    <s v="MADHYA PRADESH"/>
  </r>
  <r>
    <s v="402-2818884-2078726"/>
    <d v="2022-06-23T00:00:00"/>
    <x v="3"/>
    <s v="Cancelled"/>
    <x v="1"/>
    <x v="0"/>
    <x v="1"/>
    <x v="1"/>
    <s v="XS"/>
    <x v="1"/>
    <n v="0"/>
    <n v="0"/>
    <x v="6101"/>
    <s v="TAMIL NADU"/>
  </r>
  <r>
    <s v="402-2496596-4903553"/>
    <d v="2022-06-23T00:00:00"/>
    <x v="3"/>
    <s v="Shipped"/>
    <x v="1"/>
    <x v="0"/>
    <x v="1"/>
    <x v="1"/>
    <s v="S"/>
    <x v="0"/>
    <n v="1"/>
    <n v="543"/>
    <x v="90"/>
    <s v="KARNATAKA"/>
  </r>
  <r>
    <s v="404-4613197-9709119"/>
    <d v="2022-06-23T00:00:00"/>
    <x v="3"/>
    <s v="Cancelled"/>
    <x v="1"/>
    <x v="0"/>
    <x v="1"/>
    <x v="2"/>
    <s v="XL"/>
    <x v="1"/>
    <n v="0"/>
    <n v="0"/>
    <x v="15"/>
    <s v="JHARKHAND"/>
  </r>
  <r>
    <s v="402-3554179-4938701"/>
    <d v="2022-06-23T00:00:00"/>
    <x v="3"/>
    <s v="Shipped"/>
    <x v="1"/>
    <x v="0"/>
    <x v="1"/>
    <x v="1"/>
    <s v="XXL"/>
    <x v="0"/>
    <n v="1"/>
    <n v="1088"/>
    <x v="140"/>
    <s v="UTTAR PRADESH"/>
  </r>
  <r>
    <s v="402-0240630-7619565"/>
    <d v="2022-06-23T00:00:00"/>
    <x v="3"/>
    <s v="Shipped"/>
    <x v="1"/>
    <x v="0"/>
    <x v="1"/>
    <x v="1"/>
    <s v="S"/>
    <x v="0"/>
    <n v="1"/>
    <n v="751"/>
    <x v="2847"/>
    <s v="HARYANA"/>
  </r>
  <r>
    <s v="408-4625750-1425136"/>
    <d v="2022-06-23T00:00:00"/>
    <x v="3"/>
    <s v="Shipped"/>
    <x v="1"/>
    <x v="0"/>
    <x v="1"/>
    <x v="4"/>
    <s v="3XL"/>
    <x v="0"/>
    <n v="1"/>
    <n v="826"/>
    <x v="0"/>
    <s v="KARNATAKA"/>
  </r>
  <r>
    <s v="403-6217588-9005961"/>
    <d v="2022-06-23T00:00:00"/>
    <x v="3"/>
    <s v="Shipped"/>
    <x v="1"/>
    <x v="0"/>
    <x v="1"/>
    <x v="0"/>
    <s v="S"/>
    <x v="0"/>
    <n v="1"/>
    <n v="387"/>
    <x v="176"/>
    <s v="MANIPUR"/>
  </r>
  <r>
    <s v="171-1216212-7298763"/>
    <d v="2022-06-23T00:00:00"/>
    <x v="3"/>
    <s v="Shipped"/>
    <x v="1"/>
    <x v="0"/>
    <x v="1"/>
    <x v="0"/>
    <s v="XL"/>
    <x v="0"/>
    <n v="1"/>
    <n v="496"/>
    <x v="81"/>
    <s v="HARYANA"/>
  </r>
  <r>
    <s v="402-6859757-9096341"/>
    <d v="2022-06-23T00:00:00"/>
    <x v="3"/>
    <s v="Shipped"/>
    <x v="1"/>
    <x v="0"/>
    <x v="1"/>
    <x v="0"/>
    <s v="XL"/>
    <x v="0"/>
    <n v="1"/>
    <n v="365"/>
    <x v="552"/>
    <s v="GUJARAT"/>
  </r>
  <r>
    <s v="402-6859757-9096341"/>
    <d v="2022-06-23T00:00:00"/>
    <x v="3"/>
    <s v="Shipped"/>
    <x v="1"/>
    <x v="0"/>
    <x v="1"/>
    <x v="0"/>
    <s v="XXL"/>
    <x v="0"/>
    <n v="1"/>
    <n v="729"/>
    <x v="552"/>
    <s v="GUJARAT"/>
  </r>
  <r>
    <s v="406-4648627-4552340"/>
    <d v="2022-06-23T00:00:00"/>
    <x v="3"/>
    <s v="Shipped"/>
    <x v="1"/>
    <x v="0"/>
    <x v="1"/>
    <x v="0"/>
    <s v="S"/>
    <x v="0"/>
    <n v="1"/>
    <n v="399"/>
    <x v="90"/>
    <s v="KARNATAKA"/>
  </r>
  <r>
    <s v="405-3928093-8044338"/>
    <d v="2022-06-23T00:00:00"/>
    <x v="3"/>
    <s v="Shipped"/>
    <x v="1"/>
    <x v="0"/>
    <x v="1"/>
    <x v="0"/>
    <s v="XXL"/>
    <x v="0"/>
    <n v="1"/>
    <n v="496"/>
    <x v="81"/>
    <s v="HARYANA"/>
  </r>
  <r>
    <s v="405-3928093-8044338"/>
    <d v="2022-06-23T00:00:00"/>
    <x v="3"/>
    <s v="Shipped"/>
    <x v="1"/>
    <x v="0"/>
    <x v="1"/>
    <x v="0"/>
    <s v="XXL"/>
    <x v="0"/>
    <n v="1"/>
    <n v="517"/>
    <x v="81"/>
    <s v="HARYANA"/>
  </r>
  <r>
    <s v="405-2539019-7739511"/>
    <d v="2022-06-23T00:00:00"/>
    <x v="3"/>
    <s v="Shipped"/>
    <x v="1"/>
    <x v="0"/>
    <x v="1"/>
    <x v="1"/>
    <s v="XXL"/>
    <x v="0"/>
    <n v="1"/>
    <n v="1125"/>
    <x v="81"/>
    <s v="HARYANA"/>
  </r>
  <r>
    <s v="405-2539019-7739511"/>
    <d v="2022-06-23T00:00:00"/>
    <x v="3"/>
    <s v="Shipped"/>
    <x v="1"/>
    <x v="0"/>
    <x v="1"/>
    <x v="0"/>
    <s v="XXL"/>
    <x v="0"/>
    <n v="1"/>
    <n v="436"/>
    <x v="81"/>
    <s v="HARYANA"/>
  </r>
  <r>
    <s v="405-2539019-7739511"/>
    <d v="2022-06-23T00:00:00"/>
    <x v="3"/>
    <s v="Shipped"/>
    <x v="1"/>
    <x v="0"/>
    <x v="1"/>
    <x v="0"/>
    <s v="XXL"/>
    <x v="0"/>
    <n v="1"/>
    <n v="521"/>
    <x v="81"/>
    <s v="HARYANA"/>
  </r>
  <r>
    <s v="403-6155388-7421107"/>
    <d v="2022-06-23T00:00:00"/>
    <x v="3"/>
    <s v="Shipped"/>
    <x v="1"/>
    <x v="0"/>
    <x v="1"/>
    <x v="0"/>
    <s v="M"/>
    <x v="0"/>
    <n v="1"/>
    <n v="568"/>
    <x v="477"/>
    <s v="TAMIL NADU"/>
  </r>
  <r>
    <s v="402-7623433-5087530"/>
    <d v="2022-06-23T00:00:00"/>
    <x v="3"/>
    <s v="Shipped"/>
    <x v="1"/>
    <x v="0"/>
    <x v="1"/>
    <x v="4"/>
    <s v="XL"/>
    <x v="0"/>
    <n v="1"/>
    <n v="726"/>
    <x v="150"/>
    <s v="PUNJAB"/>
  </r>
  <r>
    <s v="408-9916596-1646754"/>
    <d v="2022-06-23T00:00:00"/>
    <x v="3"/>
    <s v="Shipped"/>
    <x v="1"/>
    <x v="0"/>
    <x v="1"/>
    <x v="0"/>
    <s v="M"/>
    <x v="0"/>
    <n v="1"/>
    <n v="435"/>
    <x v="953"/>
    <s v="KERALA"/>
  </r>
  <r>
    <s v="403-5440804-9775530"/>
    <d v="2022-06-23T00:00:00"/>
    <x v="3"/>
    <s v="Shipped - Delivered to Buyer"/>
    <x v="0"/>
    <x v="0"/>
    <x v="0"/>
    <x v="2"/>
    <s v="L"/>
    <x v="0"/>
    <n v="1"/>
    <n v="735"/>
    <x v="6102"/>
    <s v="DELHI"/>
  </r>
  <r>
    <s v="402-9558184-8125963"/>
    <d v="2022-06-23T00:00:00"/>
    <x v="3"/>
    <s v="Shipped"/>
    <x v="1"/>
    <x v="0"/>
    <x v="1"/>
    <x v="0"/>
    <s v="3XL"/>
    <x v="0"/>
    <n v="1"/>
    <n v="349"/>
    <x v="6103"/>
    <s v="KERALA"/>
  </r>
  <r>
    <s v="406-2372738-7703568"/>
    <d v="2022-06-23T00:00:00"/>
    <x v="3"/>
    <s v="Shipped - Delivered to Buyer"/>
    <x v="0"/>
    <x v="0"/>
    <x v="0"/>
    <x v="0"/>
    <s v="XXL"/>
    <x v="0"/>
    <n v="1"/>
    <n v="460"/>
    <x v="6104"/>
    <s v="GUJARAT"/>
  </r>
  <r>
    <s v="406-9397321-2543512"/>
    <d v="2022-06-23T00:00:00"/>
    <x v="3"/>
    <s v="Cancelled"/>
    <x v="1"/>
    <x v="0"/>
    <x v="1"/>
    <x v="1"/>
    <s v="XXL"/>
    <x v="1"/>
    <n v="0"/>
    <n v="0"/>
    <x v="2"/>
    <s v="UTTAR PRADESH"/>
  </r>
  <r>
    <s v="403-7017893-7960365"/>
    <d v="2022-06-23T00:00:00"/>
    <x v="3"/>
    <s v="Shipped"/>
    <x v="1"/>
    <x v="0"/>
    <x v="1"/>
    <x v="0"/>
    <s v="XL"/>
    <x v="0"/>
    <n v="1"/>
    <n v="301"/>
    <x v="524"/>
    <s v="TAMIL NADU"/>
  </r>
  <r>
    <s v="403-7017893-7960365"/>
    <d v="2022-06-23T00:00:00"/>
    <x v="3"/>
    <s v="Shipped"/>
    <x v="1"/>
    <x v="0"/>
    <x v="1"/>
    <x v="0"/>
    <s v="XL"/>
    <x v="0"/>
    <n v="1"/>
    <n v="335"/>
    <x v="524"/>
    <s v="TAMIL NADU"/>
  </r>
  <r>
    <s v="408-3482833-1970751"/>
    <d v="2022-06-23T00:00:00"/>
    <x v="3"/>
    <s v="Shipped"/>
    <x v="1"/>
    <x v="0"/>
    <x v="1"/>
    <x v="0"/>
    <s v="3XL"/>
    <x v="0"/>
    <n v="1"/>
    <n v="525"/>
    <x v="20"/>
    <s v="ANDHRA PRADESH"/>
  </r>
  <r>
    <s v="408-3482833-1970751"/>
    <d v="2022-06-23T00:00:00"/>
    <x v="3"/>
    <s v="Shipped"/>
    <x v="1"/>
    <x v="0"/>
    <x v="1"/>
    <x v="0"/>
    <s v="XXL"/>
    <x v="0"/>
    <n v="1"/>
    <n v="458"/>
    <x v="20"/>
    <s v="ANDHRA PRADESH"/>
  </r>
  <r>
    <s v="408-3482833-1970751"/>
    <d v="2022-06-23T00:00:00"/>
    <x v="3"/>
    <s v="Shipped"/>
    <x v="1"/>
    <x v="0"/>
    <x v="1"/>
    <x v="0"/>
    <s v="3XL"/>
    <x v="0"/>
    <n v="1"/>
    <n v="457"/>
    <x v="20"/>
    <s v="ANDHRA PRADESH"/>
  </r>
  <r>
    <s v="402-6385380-8349132"/>
    <d v="2022-06-23T00:00:00"/>
    <x v="3"/>
    <s v="Shipped"/>
    <x v="1"/>
    <x v="0"/>
    <x v="1"/>
    <x v="0"/>
    <s v="L"/>
    <x v="0"/>
    <n v="1"/>
    <n v="496"/>
    <x v="25"/>
    <s v="WEST BENGAL"/>
  </r>
  <r>
    <s v="407-5444849-7568313"/>
    <d v="2022-06-23T00:00:00"/>
    <x v="3"/>
    <s v="Shipped"/>
    <x v="1"/>
    <x v="0"/>
    <x v="1"/>
    <x v="0"/>
    <s v="XL"/>
    <x v="0"/>
    <n v="1"/>
    <n v="597"/>
    <x v="0"/>
    <s v="KARNATAKA"/>
  </r>
  <r>
    <s v="406-7151807-4002743"/>
    <d v="2022-06-23T00:00:00"/>
    <x v="3"/>
    <s v="Cancelled"/>
    <x v="1"/>
    <x v="0"/>
    <x v="1"/>
    <x v="1"/>
    <s v="S"/>
    <x v="1"/>
    <n v="0"/>
    <n v="0"/>
    <x v="2783"/>
    <s v="TAMIL NADU"/>
  </r>
  <r>
    <s v="408-4013664-6030715"/>
    <d v="2022-06-23T00:00:00"/>
    <x v="3"/>
    <s v="Shipped"/>
    <x v="1"/>
    <x v="0"/>
    <x v="1"/>
    <x v="1"/>
    <s v="XS"/>
    <x v="0"/>
    <n v="1"/>
    <n v="855"/>
    <x v="1"/>
    <s v="MAHARASHTRA"/>
  </r>
  <r>
    <s v="404-4904234-8163541"/>
    <d v="2022-06-23T00:00:00"/>
    <x v="3"/>
    <s v="Shipped - Picked Up"/>
    <x v="0"/>
    <x v="0"/>
    <x v="0"/>
    <x v="0"/>
    <s v="L"/>
    <x v="0"/>
    <n v="1"/>
    <n v="636"/>
    <x v="208"/>
    <s v="JHARKHAND"/>
  </r>
  <r>
    <s v="406-0269805-3503501"/>
    <d v="2022-06-23T00:00:00"/>
    <x v="3"/>
    <s v="Shipped - Delivered to Buyer"/>
    <x v="0"/>
    <x v="0"/>
    <x v="0"/>
    <x v="2"/>
    <s v="XXL"/>
    <x v="0"/>
    <n v="1"/>
    <n v="735"/>
    <x v="267"/>
    <s v="TAMIL NADU"/>
  </r>
  <r>
    <s v="403-1111016-5364339"/>
    <d v="2022-06-23T00:00:00"/>
    <x v="3"/>
    <s v="Shipped"/>
    <x v="1"/>
    <x v="0"/>
    <x v="1"/>
    <x v="1"/>
    <s v="3XL"/>
    <x v="0"/>
    <n v="1"/>
    <n v="635"/>
    <x v="12"/>
    <s v="HARYANA"/>
  </r>
  <r>
    <s v="403-8354579-7886708"/>
    <d v="2022-06-23T00:00:00"/>
    <x v="3"/>
    <s v="Shipped - Delivered to Buyer"/>
    <x v="0"/>
    <x v="0"/>
    <x v="0"/>
    <x v="2"/>
    <s v="XXL"/>
    <x v="0"/>
    <n v="1"/>
    <n v="735"/>
    <x v="139"/>
    <s v="KERALA"/>
  </r>
  <r>
    <s v="406-0624215-8519556"/>
    <d v="2022-06-23T00:00:00"/>
    <x v="3"/>
    <s v="Shipped"/>
    <x v="1"/>
    <x v="0"/>
    <x v="1"/>
    <x v="1"/>
    <s v="XL"/>
    <x v="0"/>
    <n v="1"/>
    <n v="1137"/>
    <x v="439"/>
    <s v="TAMIL NADU"/>
  </r>
  <r>
    <s v="405-4639777-2363525"/>
    <d v="2022-06-23T00:00:00"/>
    <x v="3"/>
    <s v="Shipped"/>
    <x v="1"/>
    <x v="0"/>
    <x v="1"/>
    <x v="1"/>
    <s v="3XL"/>
    <x v="0"/>
    <n v="1"/>
    <n v="416"/>
    <x v="90"/>
    <s v="KARNATAKA"/>
  </r>
  <r>
    <s v="408-2560336-1546768"/>
    <d v="2022-06-23T00:00:00"/>
    <x v="3"/>
    <s v="Cancelled"/>
    <x v="1"/>
    <x v="0"/>
    <x v="1"/>
    <x v="0"/>
    <s v="M"/>
    <x v="2"/>
    <n v="1"/>
    <n v="435"/>
    <x v="953"/>
    <s v="KERALA"/>
  </r>
  <r>
    <s v="171-0233452-2125118"/>
    <d v="2022-06-23T00:00:00"/>
    <x v="3"/>
    <s v="Shipped"/>
    <x v="1"/>
    <x v="0"/>
    <x v="1"/>
    <x v="2"/>
    <s v="3XL"/>
    <x v="0"/>
    <n v="1"/>
    <n v="1168"/>
    <x v="11"/>
    <s v="DELHI"/>
  </r>
  <r>
    <s v="406-9647535-8254744"/>
    <d v="2022-06-23T00:00:00"/>
    <x v="3"/>
    <s v="Shipped"/>
    <x v="1"/>
    <x v="0"/>
    <x v="1"/>
    <x v="0"/>
    <s v="L"/>
    <x v="0"/>
    <n v="1"/>
    <n v="696"/>
    <x v="137"/>
    <s v="PUDUCHERRY"/>
  </r>
  <r>
    <s v="402-9675751-0761143"/>
    <d v="2022-06-23T00:00:00"/>
    <x v="3"/>
    <s v="Cancelled"/>
    <x v="1"/>
    <x v="0"/>
    <x v="1"/>
    <x v="0"/>
    <s v="XXL"/>
    <x v="1"/>
    <n v="0"/>
    <n v="0"/>
    <x v="70"/>
    <s v="ANDHRA PRADESH"/>
  </r>
  <r>
    <s v="402-7449528-8792327"/>
    <d v="2022-06-23T00:00:00"/>
    <x v="3"/>
    <s v="Cancelled"/>
    <x v="1"/>
    <x v="0"/>
    <x v="1"/>
    <x v="0"/>
    <s v="XXL"/>
    <x v="1"/>
    <n v="0"/>
    <n v="0"/>
    <x v="70"/>
    <s v="ANDHRA PRADESH"/>
  </r>
  <r>
    <s v="405-4193466-0333935"/>
    <d v="2022-06-23T00:00:00"/>
    <x v="3"/>
    <s v="Shipped"/>
    <x v="1"/>
    <x v="0"/>
    <x v="1"/>
    <x v="1"/>
    <s v="XS"/>
    <x v="0"/>
    <n v="1"/>
    <n v="664"/>
    <x v="6105"/>
    <s v="ODISHA"/>
  </r>
  <r>
    <s v="407-4387173-6295532"/>
    <d v="2022-06-23T00:00:00"/>
    <x v="3"/>
    <s v="Shipped - Delivered to Buyer"/>
    <x v="0"/>
    <x v="0"/>
    <x v="0"/>
    <x v="0"/>
    <s v="3XL"/>
    <x v="0"/>
    <n v="1"/>
    <n v="301"/>
    <x v="168"/>
    <s v="MAHARASHTRA"/>
  </r>
  <r>
    <s v="403-0252392-0900335"/>
    <d v="2022-06-23T00:00:00"/>
    <x v="3"/>
    <s v="Shipped - Delivered to Buyer"/>
    <x v="0"/>
    <x v="0"/>
    <x v="0"/>
    <x v="0"/>
    <s v="XL"/>
    <x v="0"/>
    <n v="1"/>
    <n v="510"/>
    <x v="8"/>
    <s v="MAHARASHTRA"/>
  </r>
  <r>
    <s v="403-4740439-3204347"/>
    <d v="2022-06-23T00:00:00"/>
    <x v="3"/>
    <s v="Shipped - Delivered to Buyer"/>
    <x v="0"/>
    <x v="0"/>
    <x v="0"/>
    <x v="2"/>
    <s v="L"/>
    <x v="0"/>
    <n v="1"/>
    <n v="735"/>
    <x v="62"/>
    <s v="UTTAR PRADESH"/>
  </r>
  <r>
    <s v="407-7802892-5877149"/>
    <d v="2022-06-23T00:00:00"/>
    <x v="3"/>
    <s v="Shipped"/>
    <x v="1"/>
    <x v="0"/>
    <x v="1"/>
    <x v="0"/>
    <s v="XXL"/>
    <x v="0"/>
    <n v="1"/>
    <n v="301"/>
    <x v="203"/>
    <s v="PUNJAB"/>
  </r>
  <r>
    <s v="407-7802892-5877149"/>
    <d v="2022-06-23T00:00:00"/>
    <x v="3"/>
    <s v="Shipped"/>
    <x v="1"/>
    <x v="0"/>
    <x v="1"/>
    <x v="0"/>
    <s v="L"/>
    <x v="0"/>
    <n v="1"/>
    <n v="301"/>
    <x v="203"/>
    <s v="PUNJAB"/>
  </r>
  <r>
    <s v="407-7802892-5877149"/>
    <d v="2022-06-23T00:00:00"/>
    <x v="3"/>
    <s v="Shipped"/>
    <x v="1"/>
    <x v="0"/>
    <x v="1"/>
    <x v="0"/>
    <s v="S"/>
    <x v="0"/>
    <n v="1"/>
    <n v="301"/>
    <x v="203"/>
    <s v="PUNJAB"/>
  </r>
  <r>
    <s v="407-7802892-5877149"/>
    <d v="2022-06-23T00:00:00"/>
    <x v="3"/>
    <s v="Shipped"/>
    <x v="1"/>
    <x v="0"/>
    <x v="1"/>
    <x v="0"/>
    <s v="XS"/>
    <x v="0"/>
    <n v="1"/>
    <n v="301"/>
    <x v="203"/>
    <s v="PUNJAB"/>
  </r>
  <r>
    <s v="407-7802892-5877149"/>
    <d v="2022-06-23T00:00:00"/>
    <x v="3"/>
    <s v="Shipped"/>
    <x v="1"/>
    <x v="0"/>
    <x v="1"/>
    <x v="0"/>
    <s v="L"/>
    <x v="0"/>
    <n v="1"/>
    <n v="353"/>
    <x v="203"/>
    <s v="PUNJAB"/>
  </r>
  <r>
    <s v="407-2310599-7971558"/>
    <d v="2022-06-23T00:00:00"/>
    <x v="3"/>
    <s v="Shipped - Delivered to Buyer"/>
    <x v="0"/>
    <x v="0"/>
    <x v="0"/>
    <x v="0"/>
    <s v="M"/>
    <x v="0"/>
    <n v="1"/>
    <n v="292"/>
    <x v="203"/>
    <s v="PUNJAB"/>
  </r>
  <r>
    <s v="407-2310599-7971558"/>
    <d v="2022-06-23T00:00:00"/>
    <x v="3"/>
    <s v="Shipped - Delivered to Buyer"/>
    <x v="0"/>
    <x v="0"/>
    <x v="0"/>
    <x v="0"/>
    <s v="3XL"/>
    <x v="0"/>
    <n v="1"/>
    <n v="301"/>
    <x v="203"/>
    <s v="PUNJAB"/>
  </r>
  <r>
    <s v="171-7299270-5952369"/>
    <d v="2022-06-23T00:00:00"/>
    <x v="3"/>
    <s v="Shipped"/>
    <x v="1"/>
    <x v="0"/>
    <x v="1"/>
    <x v="2"/>
    <s v="L"/>
    <x v="0"/>
    <n v="1"/>
    <n v="776"/>
    <x v="0"/>
    <s v="KARNATAKA"/>
  </r>
  <r>
    <s v="402-9855264-5220368"/>
    <d v="2022-06-23T00:00:00"/>
    <x v="3"/>
    <s v="Shipped"/>
    <x v="1"/>
    <x v="0"/>
    <x v="1"/>
    <x v="2"/>
    <s v="L"/>
    <x v="0"/>
    <n v="1"/>
    <n v="1091"/>
    <x v="437"/>
    <s v="WEST BENGAL"/>
  </r>
  <r>
    <s v="171-2773089-8537127"/>
    <d v="2022-06-23T00:00:00"/>
    <x v="3"/>
    <s v="Shipped"/>
    <x v="1"/>
    <x v="0"/>
    <x v="1"/>
    <x v="2"/>
    <s v="M"/>
    <x v="0"/>
    <n v="1"/>
    <n v="735"/>
    <x v="51"/>
    <s v="MADHYA PRADESH"/>
  </r>
  <r>
    <s v="404-9957854-9161122"/>
    <d v="2022-06-23T00:00:00"/>
    <x v="3"/>
    <s v="Cancelled"/>
    <x v="1"/>
    <x v="0"/>
    <x v="1"/>
    <x v="0"/>
    <s v="XL"/>
    <x v="1"/>
    <n v="0"/>
    <n v="0"/>
    <x v="0"/>
    <s v="KARNATAKA"/>
  </r>
  <r>
    <s v="406-9091378-5425918"/>
    <d v="2022-06-23T00:00:00"/>
    <x v="3"/>
    <s v="Shipped"/>
    <x v="1"/>
    <x v="0"/>
    <x v="1"/>
    <x v="4"/>
    <s v="L"/>
    <x v="0"/>
    <n v="1"/>
    <n v="367"/>
    <x v="17"/>
    <s v="MAHARASHTRA"/>
  </r>
  <r>
    <s v="406-6861916-7147552"/>
    <d v="2022-06-23T00:00:00"/>
    <x v="3"/>
    <s v="Shipped - Delivered to Buyer"/>
    <x v="0"/>
    <x v="0"/>
    <x v="0"/>
    <x v="0"/>
    <s v="L"/>
    <x v="0"/>
    <n v="1"/>
    <n v="518"/>
    <x v="5"/>
    <s v="TAMIL NADU"/>
  </r>
  <r>
    <s v="408-2793600-6873913"/>
    <d v="2022-06-23T00:00:00"/>
    <x v="3"/>
    <s v="Shipped"/>
    <x v="1"/>
    <x v="0"/>
    <x v="1"/>
    <x v="0"/>
    <s v="S"/>
    <x v="0"/>
    <n v="1"/>
    <n v="435"/>
    <x v="287"/>
    <s v="KERALA"/>
  </r>
  <r>
    <s v="406-5197033-8557938"/>
    <d v="2022-06-23T00:00:00"/>
    <x v="3"/>
    <s v="Shipped - Delivered to Buyer"/>
    <x v="0"/>
    <x v="0"/>
    <x v="0"/>
    <x v="1"/>
    <s v="L"/>
    <x v="0"/>
    <n v="1"/>
    <n v="725"/>
    <x v="6106"/>
    <s v="KERALA"/>
  </r>
  <r>
    <s v="406-3744865-5974750"/>
    <d v="2022-06-23T00:00:00"/>
    <x v="3"/>
    <s v="Cancelled"/>
    <x v="1"/>
    <x v="0"/>
    <x v="1"/>
    <x v="0"/>
    <s v="XL"/>
    <x v="2"/>
    <n v="1"/>
    <n v="460"/>
    <x v="6104"/>
    <s v="GUJARAT"/>
  </r>
  <r>
    <s v="171-5065802-3880309"/>
    <d v="2022-06-23T00:00:00"/>
    <x v="3"/>
    <s v="Shipped - Picked Up"/>
    <x v="0"/>
    <x v="0"/>
    <x v="0"/>
    <x v="2"/>
    <s v="M"/>
    <x v="0"/>
    <n v="1"/>
    <n v="908"/>
    <x v="4396"/>
    <s v="ODISHA"/>
  </r>
  <r>
    <s v="402-7966818-4625952"/>
    <d v="2022-06-23T00:00:00"/>
    <x v="3"/>
    <s v="Shipped"/>
    <x v="1"/>
    <x v="0"/>
    <x v="1"/>
    <x v="2"/>
    <s v="XS"/>
    <x v="0"/>
    <n v="1"/>
    <n v="735"/>
    <x v="20"/>
    <s v="ANDHRA PRADESH"/>
  </r>
  <r>
    <s v="403-0006868-6998762"/>
    <d v="2022-06-23T00:00:00"/>
    <x v="3"/>
    <s v="Shipped"/>
    <x v="1"/>
    <x v="0"/>
    <x v="1"/>
    <x v="2"/>
    <s v="S"/>
    <x v="0"/>
    <n v="1"/>
    <n v="792"/>
    <x v="0"/>
    <s v="KARNATAKA"/>
  </r>
  <r>
    <s v="408-1261364-4274717"/>
    <d v="2022-06-23T00:00:00"/>
    <x v="3"/>
    <s v="Shipped"/>
    <x v="1"/>
    <x v="0"/>
    <x v="1"/>
    <x v="0"/>
    <s v="S"/>
    <x v="0"/>
    <n v="1"/>
    <n v="435"/>
    <x v="8"/>
    <s v="MAHARASHTRA"/>
  </r>
  <r>
    <s v="407-3599158-1624361"/>
    <d v="2022-06-23T00:00:00"/>
    <x v="3"/>
    <s v="Cancelled"/>
    <x v="1"/>
    <x v="0"/>
    <x v="1"/>
    <x v="1"/>
    <s v="M"/>
    <x v="2"/>
    <n v="1"/>
    <n v="828"/>
    <x v="5298"/>
    <s v="KARNATAKA"/>
  </r>
  <r>
    <s v="407-8689232-3366717"/>
    <d v="2022-06-23T00:00:00"/>
    <x v="3"/>
    <s v="Shipped - Delivered to Buyer"/>
    <x v="0"/>
    <x v="0"/>
    <x v="0"/>
    <x v="1"/>
    <s v="3XL"/>
    <x v="0"/>
    <n v="1"/>
    <n v="599"/>
    <x v="11"/>
    <s v="DELHI"/>
  </r>
  <r>
    <s v="403-2283401-7309120"/>
    <d v="2022-06-23T00:00:00"/>
    <x v="3"/>
    <s v="Shipped"/>
    <x v="1"/>
    <x v="0"/>
    <x v="1"/>
    <x v="0"/>
    <s v="L"/>
    <x v="0"/>
    <n v="1"/>
    <n v="688"/>
    <x v="1"/>
    <s v="MAHARASHTRA"/>
  </r>
  <r>
    <s v="403-3622296-7152307"/>
    <d v="2022-06-23T00:00:00"/>
    <x v="3"/>
    <s v="Cancelled"/>
    <x v="1"/>
    <x v="0"/>
    <x v="1"/>
    <x v="2"/>
    <s v="S"/>
    <x v="1"/>
    <n v="0"/>
    <n v="0"/>
    <x v="39"/>
    <s v="KARNATAKA"/>
  </r>
  <r>
    <s v="405-6193755-4396333"/>
    <d v="2022-06-23T00:00:00"/>
    <x v="3"/>
    <s v="Shipped"/>
    <x v="1"/>
    <x v="0"/>
    <x v="1"/>
    <x v="0"/>
    <s v="XL"/>
    <x v="0"/>
    <n v="1"/>
    <n v="376"/>
    <x v="3289"/>
    <s v="UTTAR PRADESH"/>
  </r>
  <r>
    <s v="403-6653925-4519526"/>
    <d v="2022-06-23T00:00:00"/>
    <x v="3"/>
    <s v="Shipped"/>
    <x v="1"/>
    <x v="0"/>
    <x v="1"/>
    <x v="1"/>
    <s v="XL"/>
    <x v="0"/>
    <n v="1"/>
    <n v="1163"/>
    <x v="98"/>
    <s v="ODISHA"/>
  </r>
  <r>
    <s v="403-9782501-8549133"/>
    <d v="2022-06-23T00:00:00"/>
    <x v="3"/>
    <s v="Shipped"/>
    <x v="1"/>
    <x v="0"/>
    <x v="1"/>
    <x v="1"/>
    <s v="XXL"/>
    <x v="0"/>
    <n v="1"/>
    <n v="939"/>
    <x v="31"/>
    <s v="NAGALAND"/>
  </r>
  <r>
    <s v="171-2422992-7874723"/>
    <d v="2022-06-23T00:00:00"/>
    <x v="3"/>
    <s v="Shipped"/>
    <x v="1"/>
    <x v="0"/>
    <x v="1"/>
    <x v="1"/>
    <s v="XS"/>
    <x v="0"/>
    <n v="1"/>
    <n v="939"/>
    <x v="1141"/>
    <s v="KERALA"/>
  </r>
  <r>
    <s v="406-1161203-4439501"/>
    <d v="2022-06-23T00:00:00"/>
    <x v="3"/>
    <s v="Shipped - Picked Up"/>
    <x v="0"/>
    <x v="0"/>
    <x v="0"/>
    <x v="2"/>
    <s v="S"/>
    <x v="0"/>
    <n v="1"/>
    <n v="735"/>
    <x v="266"/>
    <s v="BIHAR"/>
  </r>
  <r>
    <s v="408-9804852-2049112"/>
    <d v="2022-06-23T00:00:00"/>
    <x v="3"/>
    <s v="Shipped"/>
    <x v="1"/>
    <x v="0"/>
    <x v="1"/>
    <x v="0"/>
    <s v="XXL"/>
    <x v="0"/>
    <n v="1"/>
    <n v="387"/>
    <x v="8"/>
    <s v="MAHARASHTRA"/>
  </r>
  <r>
    <s v="406-8505747-3384337"/>
    <d v="2022-06-23T00:00:00"/>
    <x v="3"/>
    <s v="Shipped"/>
    <x v="1"/>
    <x v="0"/>
    <x v="1"/>
    <x v="0"/>
    <s v="S"/>
    <x v="0"/>
    <n v="1"/>
    <n v="406"/>
    <x v="0"/>
    <s v="KARNATAKA"/>
  </r>
  <r>
    <s v="407-5397760-3230749"/>
    <d v="2022-06-23T00:00:00"/>
    <x v="3"/>
    <s v="Shipped"/>
    <x v="1"/>
    <x v="0"/>
    <x v="1"/>
    <x v="0"/>
    <s v="XXL"/>
    <x v="0"/>
    <n v="1"/>
    <n v="518"/>
    <x v="3091"/>
    <s v="TAMIL NADU"/>
  </r>
  <r>
    <s v="402-5679616-3704337"/>
    <d v="2022-06-23T00:00:00"/>
    <x v="3"/>
    <s v="Shipped"/>
    <x v="1"/>
    <x v="0"/>
    <x v="1"/>
    <x v="0"/>
    <s v="XXL"/>
    <x v="0"/>
    <n v="1"/>
    <n v="335"/>
    <x v="4"/>
    <s v="TELANGANA"/>
  </r>
  <r>
    <s v="404-2110725-6979568"/>
    <d v="2022-06-23T00:00:00"/>
    <x v="3"/>
    <s v="Shipped - Delivered to Buyer"/>
    <x v="0"/>
    <x v="0"/>
    <x v="0"/>
    <x v="0"/>
    <s v="M"/>
    <x v="0"/>
    <n v="1"/>
    <n v="376"/>
    <x v="8"/>
    <s v="MAHARASHTRA"/>
  </r>
  <r>
    <s v="408-3846194-2923551"/>
    <d v="2022-06-23T00:00:00"/>
    <x v="3"/>
    <s v="Shipped"/>
    <x v="1"/>
    <x v="0"/>
    <x v="0"/>
    <x v="1"/>
    <s v="S"/>
    <x v="0"/>
    <n v="1"/>
    <n v="0"/>
    <x v="778"/>
    <s v="UTTAR PRADESH"/>
  </r>
  <r>
    <s v="405-1878687-1279565"/>
    <d v="2022-06-23T00:00:00"/>
    <x v="3"/>
    <s v="Shipped"/>
    <x v="1"/>
    <x v="0"/>
    <x v="1"/>
    <x v="0"/>
    <s v="XXL"/>
    <x v="0"/>
    <n v="1"/>
    <n v="436"/>
    <x v="8"/>
    <s v="MAHARASHTRA"/>
  </r>
  <r>
    <s v="407-7889467-6477903"/>
    <d v="2022-06-23T00:00:00"/>
    <x v="3"/>
    <s v="Shipped - Delivered to Buyer"/>
    <x v="0"/>
    <x v="0"/>
    <x v="0"/>
    <x v="2"/>
    <s v="S"/>
    <x v="0"/>
    <n v="1"/>
    <n v="564"/>
    <x v="70"/>
    <s v="ANDHRA PRADESH"/>
  </r>
  <r>
    <s v="403-3807193-3101966"/>
    <d v="2022-06-23T00:00:00"/>
    <x v="3"/>
    <s v="Shipped"/>
    <x v="1"/>
    <x v="0"/>
    <x v="1"/>
    <x v="4"/>
    <s v="XL"/>
    <x v="0"/>
    <n v="1"/>
    <n v="512"/>
    <x v="10"/>
    <s v="RAJASTHAN"/>
  </r>
  <r>
    <s v="404-7017349-4770737"/>
    <d v="2022-06-23T00:00:00"/>
    <x v="3"/>
    <s v="Shipped"/>
    <x v="1"/>
    <x v="0"/>
    <x v="1"/>
    <x v="0"/>
    <s v="S"/>
    <x v="0"/>
    <n v="1"/>
    <n v="501"/>
    <x v="293"/>
    <s v="UTTAR PRADESH"/>
  </r>
  <r>
    <s v="406-3067067-3373934"/>
    <d v="2022-06-23T00:00:00"/>
    <x v="3"/>
    <s v="Shipped"/>
    <x v="1"/>
    <x v="0"/>
    <x v="1"/>
    <x v="0"/>
    <s v="M"/>
    <x v="0"/>
    <n v="1"/>
    <n v="486"/>
    <x v="4"/>
    <s v="TELANGANA"/>
  </r>
  <r>
    <s v="171-9644098-8197916"/>
    <d v="2022-06-23T00:00:00"/>
    <x v="3"/>
    <s v="Cancelled"/>
    <x v="1"/>
    <x v="0"/>
    <x v="1"/>
    <x v="1"/>
    <s v="3XL"/>
    <x v="1"/>
    <n v="0"/>
    <n v="0"/>
    <x v="342"/>
    <s v="MAHARASHTRA"/>
  </r>
  <r>
    <s v="402-0971509-6061924"/>
    <d v="2022-06-23T00:00:00"/>
    <x v="3"/>
    <s v="Cancelled"/>
    <x v="1"/>
    <x v="0"/>
    <x v="1"/>
    <x v="1"/>
    <s v="XXL"/>
    <x v="1"/>
    <n v="0"/>
    <n v="0"/>
    <x v="100"/>
    <s v="KERALA"/>
  </r>
  <r>
    <s v="171-9987392-3347527"/>
    <d v="2022-06-23T00:00:00"/>
    <x v="3"/>
    <s v="Shipped"/>
    <x v="1"/>
    <x v="0"/>
    <x v="1"/>
    <x v="0"/>
    <s v="XL"/>
    <x v="0"/>
    <n v="1"/>
    <n v="688"/>
    <x v="17"/>
    <s v="MAHARASHTRA"/>
  </r>
  <r>
    <s v="408-5268071-7810754"/>
    <d v="2022-06-23T00:00:00"/>
    <x v="3"/>
    <s v="Shipped"/>
    <x v="1"/>
    <x v="0"/>
    <x v="1"/>
    <x v="0"/>
    <s v="XL"/>
    <x v="0"/>
    <n v="1"/>
    <n v="696"/>
    <x v="4"/>
    <s v="TELANGANA"/>
  </r>
  <r>
    <s v="403-7492592-5347516"/>
    <d v="2022-06-23T00:00:00"/>
    <x v="3"/>
    <s v="Shipped"/>
    <x v="1"/>
    <x v="0"/>
    <x v="1"/>
    <x v="0"/>
    <s v="S"/>
    <x v="0"/>
    <n v="1"/>
    <n v="376"/>
    <x v="8"/>
    <s v="MAHARASHTRA"/>
  </r>
  <r>
    <s v="408-8018445-3233137"/>
    <d v="2022-06-23T00:00:00"/>
    <x v="3"/>
    <s v="Shipped"/>
    <x v="1"/>
    <x v="0"/>
    <x v="1"/>
    <x v="0"/>
    <s v="L"/>
    <x v="0"/>
    <n v="1"/>
    <n v="441"/>
    <x v="6107"/>
    <s v="KERALA"/>
  </r>
  <r>
    <s v="405-6126458-3716301"/>
    <d v="2022-06-23T00:00:00"/>
    <x v="3"/>
    <s v="Shipped"/>
    <x v="1"/>
    <x v="0"/>
    <x v="1"/>
    <x v="4"/>
    <s v="XL"/>
    <x v="0"/>
    <n v="1"/>
    <n v="443"/>
    <x v="195"/>
    <s v="RAJASTHAN"/>
  </r>
  <r>
    <s v="404-8640427-0270705"/>
    <d v="2022-06-23T00:00:00"/>
    <x v="3"/>
    <s v="Shipped"/>
    <x v="1"/>
    <x v="0"/>
    <x v="1"/>
    <x v="0"/>
    <s v="S"/>
    <x v="0"/>
    <n v="1"/>
    <n v="301"/>
    <x v="85"/>
    <s v="KARNATAKA"/>
  </r>
  <r>
    <s v="402-1708741-6297169"/>
    <d v="2022-06-23T00:00:00"/>
    <x v="3"/>
    <s v="Shipped"/>
    <x v="1"/>
    <x v="0"/>
    <x v="1"/>
    <x v="1"/>
    <s v="M"/>
    <x v="0"/>
    <n v="1"/>
    <n v="872"/>
    <x v="6108"/>
    <s v="RAJASTHAN"/>
  </r>
  <r>
    <s v="405-4111287-1297145"/>
    <d v="2022-06-23T00:00:00"/>
    <x v="3"/>
    <s v="Shipped"/>
    <x v="1"/>
    <x v="0"/>
    <x v="1"/>
    <x v="0"/>
    <s v="3XL"/>
    <x v="0"/>
    <n v="1"/>
    <n v="626"/>
    <x v="90"/>
    <s v="KARNATAKA"/>
  </r>
  <r>
    <s v="408-1183179-5639532"/>
    <d v="2022-06-23T00:00:00"/>
    <x v="3"/>
    <s v="Shipped - Picked Up"/>
    <x v="0"/>
    <x v="0"/>
    <x v="0"/>
    <x v="0"/>
    <s v="M"/>
    <x v="0"/>
    <n v="1"/>
    <n v="399"/>
    <x v="1586"/>
    <s v="ANDAMAN &amp; NICOBAR "/>
  </r>
  <r>
    <s v="404-0604370-0656323"/>
    <d v="2022-06-23T00:00:00"/>
    <x v="3"/>
    <s v="Shipped"/>
    <x v="1"/>
    <x v="0"/>
    <x v="1"/>
    <x v="1"/>
    <s v="L"/>
    <x v="0"/>
    <n v="1"/>
    <n v="933"/>
    <x v="34"/>
    <s v="ASSAM"/>
  </r>
  <r>
    <s v="402-0019994-7589130"/>
    <d v="2022-06-23T00:00:00"/>
    <x v="3"/>
    <s v="Shipped - Delivered to Buyer"/>
    <x v="0"/>
    <x v="0"/>
    <x v="0"/>
    <x v="0"/>
    <s v="L"/>
    <x v="0"/>
    <n v="1"/>
    <n v="702"/>
    <x v="1754"/>
    <s v="HIMACHAL PRADESH"/>
  </r>
  <r>
    <s v="403-2230684-0724367"/>
    <d v="2022-06-23T00:00:00"/>
    <x v="3"/>
    <s v="Shipped"/>
    <x v="1"/>
    <x v="0"/>
    <x v="1"/>
    <x v="0"/>
    <s v="6XL"/>
    <x v="0"/>
    <n v="1"/>
    <n v="817"/>
    <x v="4"/>
    <s v="TELANGANA"/>
  </r>
  <r>
    <s v="403-2230684-0724367"/>
    <d v="2022-06-23T00:00:00"/>
    <x v="3"/>
    <s v="Shipped"/>
    <x v="1"/>
    <x v="0"/>
    <x v="1"/>
    <x v="0"/>
    <s v="6XL"/>
    <x v="0"/>
    <n v="1"/>
    <n v="728"/>
    <x v="4"/>
    <s v="TELANGANA"/>
  </r>
  <r>
    <s v="405-7455130-5866738"/>
    <d v="2022-06-23T00:00:00"/>
    <x v="3"/>
    <s v="Shipped"/>
    <x v="1"/>
    <x v="0"/>
    <x v="1"/>
    <x v="0"/>
    <s v="XXL"/>
    <x v="0"/>
    <n v="1"/>
    <n v="387"/>
    <x v="0"/>
    <s v="KARNATAKA"/>
  </r>
  <r>
    <s v="402-2125369-2258710"/>
    <d v="2022-06-23T00:00:00"/>
    <x v="3"/>
    <s v="Shipped"/>
    <x v="1"/>
    <x v="0"/>
    <x v="1"/>
    <x v="0"/>
    <s v="XXL"/>
    <x v="0"/>
    <n v="1"/>
    <n v="301"/>
    <x v="8"/>
    <s v="MAHARASHTRA"/>
  </r>
  <r>
    <s v="171-7162321-4424363"/>
    <d v="2022-06-23T00:00:00"/>
    <x v="3"/>
    <s v="Cancelled"/>
    <x v="1"/>
    <x v="0"/>
    <x v="1"/>
    <x v="0"/>
    <s v="M"/>
    <x v="1"/>
    <n v="0"/>
    <n v="0"/>
    <x v="49"/>
    <s v="GUJARAT"/>
  </r>
  <r>
    <s v="408-7113687-1703522"/>
    <d v="2022-06-23T00:00:00"/>
    <x v="3"/>
    <s v="Shipped"/>
    <x v="1"/>
    <x v="0"/>
    <x v="1"/>
    <x v="0"/>
    <s v="S"/>
    <x v="0"/>
    <n v="1"/>
    <n v="0"/>
    <x v="1"/>
    <s v="MAHARASHTRA"/>
  </r>
  <r>
    <s v="404-1070994-4845151"/>
    <d v="2022-06-23T00:00:00"/>
    <x v="3"/>
    <s v="Shipped"/>
    <x v="1"/>
    <x v="0"/>
    <x v="1"/>
    <x v="1"/>
    <s v="S"/>
    <x v="0"/>
    <n v="1"/>
    <n v="612"/>
    <x v="15"/>
    <s v="JHARKHAND"/>
  </r>
  <r>
    <s v="402-5659697-1643531"/>
    <d v="2022-06-23T00:00:00"/>
    <x v="3"/>
    <s v="Shipped - Picked Up"/>
    <x v="0"/>
    <x v="0"/>
    <x v="0"/>
    <x v="0"/>
    <s v="M"/>
    <x v="0"/>
    <n v="1"/>
    <n v="626"/>
    <x v="25"/>
    <s v="WEST BENGAL"/>
  </r>
  <r>
    <s v="402-3961884-5514747"/>
    <d v="2022-06-23T00:00:00"/>
    <x v="3"/>
    <s v="Shipped"/>
    <x v="1"/>
    <x v="0"/>
    <x v="1"/>
    <x v="0"/>
    <s v="L"/>
    <x v="0"/>
    <n v="1"/>
    <n v="369"/>
    <x v="342"/>
    <s v="MAHARASHTRA"/>
  </r>
  <r>
    <s v="403-5703928-4185133"/>
    <d v="2022-06-23T00:00:00"/>
    <x v="3"/>
    <s v="Shipped"/>
    <x v="1"/>
    <x v="0"/>
    <x v="1"/>
    <x v="2"/>
    <s v="XXL"/>
    <x v="0"/>
    <n v="1"/>
    <n v="719"/>
    <x v="0"/>
    <s v="KARNATAKA"/>
  </r>
  <r>
    <s v="406-5631075-0478766"/>
    <d v="2022-06-23T00:00:00"/>
    <x v="3"/>
    <s v="Shipped - Picked Up"/>
    <x v="0"/>
    <x v="0"/>
    <x v="0"/>
    <x v="0"/>
    <s v="M"/>
    <x v="0"/>
    <n v="1"/>
    <n v="387"/>
    <x v="504"/>
    <s v="BIHAR"/>
  </r>
  <r>
    <s v="405-7975972-8604332"/>
    <d v="2022-06-23T00:00:00"/>
    <x v="3"/>
    <s v="Shipped"/>
    <x v="1"/>
    <x v="0"/>
    <x v="1"/>
    <x v="2"/>
    <s v="3XL"/>
    <x v="0"/>
    <n v="1"/>
    <n v="735"/>
    <x v="1208"/>
    <s v="RAJASTHAN"/>
  </r>
  <r>
    <s v="402-4787828-0501960"/>
    <d v="2022-06-23T00:00:00"/>
    <x v="3"/>
    <s v="Shipped"/>
    <x v="1"/>
    <x v="0"/>
    <x v="1"/>
    <x v="0"/>
    <s v="M"/>
    <x v="0"/>
    <n v="1"/>
    <n v="376"/>
    <x v="23"/>
    <s v="UTTAR PRADESH"/>
  </r>
  <r>
    <s v="403-3994439-2152340"/>
    <d v="2022-06-23T00:00:00"/>
    <x v="3"/>
    <s v="Cancelled"/>
    <x v="1"/>
    <x v="0"/>
    <x v="1"/>
    <x v="0"/>
    <s v="S"/>
    <x v="2"/>
    <n v="1"/>
    <n v="308"/>
    <x v="8"/>
    <s v="MAHARASHTRA"/>
  </r>
  <r>
    <s v="404-7882021-8837946"/>
    <d v="2022-06-23T00:00:00"/>
    <x v="3"/>
    <s v="Shipped"/>
    <x v="1"/>
    <x v="0"/>
    <x v="1"/>
    <x v="0"/>
    <s v="M"/>
    <x v="0"/>
    <n v="1"/>
    <n v="301"/>
    <x v="63"/>
    <s v="TAMIL NADU"/>
  </r>
  <r>
    <s v="406-0685614-6360311"/>
    <d v="2022-06-23T00:00:00"/>
    <x v="3"/>
    <s v="Shipped"/>
    <x v="1"/>
    <x v="0"/>
    <x v="1"/>
    <x v="0"/>
    <s v="3XL"/>
    <x v="0"/>
    <n v="1"/>
    <n v="369"/>
    <x v="17"/>
    <s v="MAHARASHTRA"/>
  </r>
  <r>
    <s v="404-4043288-0065937"/>
    <d v="2022-06-23T00:00:00"/>
    <x v="3"/>
    <s v="Shipped"/>
    <x v="1"/>
    <x v="0"/>
    <x v="1"/>
    <x v="0"/>
    <s v="XL"/>
    <x v="0"/>
    <n v="1"/>
    <n v="399"/>
    <x v="11"/>
    <s v="DELHI"/>
  </r>
  <r>
    <s v="171-0056117-8599500"/>
    <d v="2022-06-23T00:00:00"/>
    <x v="3"/>
    <s v="Cancelled"/>
    <x v="1"/>
    <x v="0"/>
    <x v="1"/>
    <x v="1"/>
    <s v="L"/>
    <x v="1"/>
    <n v="0"/>
    <n v="0"/>
    <x v="6098"/>
    <s v="MAHARASHTRA"/>
  </r>
  <r>
    <s v="403-5158030-2732327"/>
    <d v="2022-06-23T00:00:00"/>
    <x v="3"/>
    <s v="Cancelled"/>
    <x v="1"/>
    <x v="0"/>
    <x v="1"/>
    <x v="0"/>
    <s v="S"/>
    <x v="2"/>
    <n v="1"/>
    <n v="308"/>
    <x v="8"/>
    <s v="MAHARASHTRA"/>
  </r>
  <r>
    <s v="404-3434569-2335543"/>
    <d v="2022-06-23T00:00:00"/>
    <x v="3"/>
    <s v="Shipped"/>
    <x v="1"/>
    <x v="0"/>
    <x v="1"/>
    <x v="1"/>
    <s v="XS"/>
    <x v="0"/>
    <n v="1"/>
    <n v="664"/>
    <x v="81"/>
    <s v="HARYANA"/>
  </r>
  <r>
    <s v="171-5021884-0117908"/>
    <d v="2022-06-23T00:00:00"/>
    <x v="3"/>
    <s v="Shipped"/>
    <x v="1"/>
    <x v="0"/>
    <x v="1"/>
    <x v="0"/>
    <s v="XL"/>
    <x v="0"/>
    <n v="1"/>
    <n v="357"/>
    <x v="2471"/>
    <s v="KERALA"/>
  </r>
  <r>
    <s v="171-9382879-3392317"/>
    <d v="2022-06-23T00:00:00"/>
    <x v="3"/>
    <s v="Cancelled"/>
    <x v="1"/>
    <x v="0"/>
    <x v="1"/>
    <x v="0"/>
    <s v="M"/>
    <x v="2"/>
    <n v="1"/>
    <n v="376"/>
    <x v="0"/>
    <s v="KARNATAKA"/>
  </r>
  <r>
    <s v="406-4186956-7148336"/>
    <d v="2022-06-23T00:00:00"/>
    <x v="3"/>
    <s v="Shipped"/>
    <x v="1"/>
    <x v="0"/>
    <x v="1"/>
    <x v="1"/>
    <s v="M"/>
    <x v="0"/>
    <n v="1"/>
    <n v="1442"/>
    <x v="32"/>
    <s v="TELANGANA"/>
  </r>
  <r>
    <s v="407-0661344-9712334"/>
    <d v="2022-06-23T00:00:00"/>
    <x v="3"/>
    <s v="Cancelled"/>
    <x v="1"/>
    <x v="0"/>
    <x v="1"/>
    <x v="2"/>
    <s v="XL"/>
    <x v="2"/>
    <n v="1"/>
    <n v="735"/>
    <x v="5"/>
    <s v="TAMIL NADU"/>
  </r>
  <r>
    <s v="405-8870241-7192352"/>
    <d v="2022-06-23T00:00:00"/>
    <x v="3"/>
    <s v="Shipped"/>
    <x v="1"/>
    <x v="0"/>
    <x v="1"/>
    <x v="1"/>
    <s v="3XL"/>
    <x v="0"/>
    <n v="1"/>
    <n v="1315"/>
    <x v="6109"/>
    <s v="UTTARAKHAND"/>
  </r>
  <r>
    <s v="408-6862275-7297113"/>
    <d v="2022-06-23T00:00:00"/>
    <x v="3"/>
    <s v="Shipped"/>
    <x v="1"/>
    <x v="0"/>
    <x v="1"/>
    <x v="1"/>
    <s v="XL"/>
    <x v="0"/>
    <n v="1"/>
    <n v="1163"/>
    <x v="463"/>
    <s v="CHHATTISGARH"/>
  </r>
  <r>
    <s v="405-5086602-2003562"/>
    <d v="2022-06-23T00:00:00"/>
    <x v="3"/>
    <s v="Shipped - Delivered to Buyer"/>
    <x v="0"/>
    <x v="0"/>
    <x v="0"/>
    <x v="4"/>
    <s v="XXL"/>
    <x v="0"/>
    <n v="1"/>
    <n v="743"/>
    <x v="20"/>
    <s v="ANDHRA PRADESH"/>
  </r>
  <r>
    <s v="405-3743623-9552350"/>
    <d v="2022-06-23T00:00:00"/>
    <x v="3"/>
    <s v="Shipped"/>
    <x v="1"/>
    <x v="0"/>
    <x v="1"/>
    <x v="0"/>
    <s v="XXL"/>
    <x v="0"/>
    <n v="1"/>
    <n v="301"/>
    <x v="6110"/>
    <s v="UTTAR PRADESH"/>
  </r>
  <r>
    <s v="402-3224985-7919502"/>
    <d v="2022-06-23T00:00:00"/>
    <x v="3"/>
    <s v="Shipped"/>
    <x v="1"/>
    <x v="0"/>
    <x v="1"/>
    <x v="0"/>
    <s v="XS"/>
    <x v="0"/>
    <n v="1"/>
    <n v="422"/>
    <x v="43"/>
    <s v="UTTARAKHAND"/>
  </r>
  <r>
    <s v="404-0286788-4769177"/>
    <d v="2022-06-23T00:00:00"/>
    <x v="3"/>
    <s v="Shipped"/>
    <x v="1"/>
    <x v="0"/>
    <x v="1"/>
    <x v="4"/>
    <s v="XXL"/>
    <x v="0"/>
    <n v="1"/>
    <n v="758"/>
    <x v="17"/>
    <s v="MAHARASHTRA"/>
  </r>
  <r>
    <s v="407-6118545-0280303"/>
    <d v="2022-06-23T00:00:00"/>
    <x v="3"/>
    <s v="Shipped"/>
    <x v="1"/>
    <x v="0"/>
    <x v="1"/>
    <x v="1"/>
    <s v="XS"/>
    <x v="0"/>
    <n v="1"/>
    <n v="664"/>
    <x v="17"/>
    <s v="MAHARASHTRA"/>
  </r>
  <r>
    <s v="407-6118545-0280303"/>
    <d v="2022-06-23T00:00:00"/>
    <x v="3"/>
    <s v="Shipped"/>
    <x v="1"/>
    <x v="0"/>
    <x v="1"/>
    <x v="1"/>
    <s v="XL"/>
    <x v="0"/>
    <n v="1"/>
    <n v="1083"/>
    <x v="17"/>
    <s v="MAHARASHTRA"/>
  </r>
  <r>
    <s v="407-6118545-0280303"/>
    <d v="2022-06-23T00:00:00"/>
    <x v="3"/>
    <s v="Shipped"/>
    <x v="1"/>
    <x v="0"/>
    <x v="1"/>
    <x v="1"/>
    <s v="XL"/>
    <x v="0"/>
    <n v="1"/>
    <n v="1125"/>
    <x v="17"/>
    <s v="MAHARASHTRA"/>
  </r>
  <r>
    <s v="403-7731542-3716367"/>
    <d v="2022-06-23T00:00:00"/>
    <x v="3"/>
    <s v="Shipped - Delivered to Buyer"/>
    <x v="0"/>
    <x v="0"/>
    <x v="0"/>
    <x v="0"/>
    <s v="XL"/>
    <x v="0"/>
    <n v="1"/>
    <n v="431"/>
    <x v="365"/>
    <s v="KERALA"/>
  </r>
  <r>
    <s v="403-7731542-3716367"/>
    <d v="2022-06-23T00:00:00"/>
    <x v="3"/>
    <s v="Shipped - Delivered to Buyer"/>
    <x v="0"/>
    <x v="0"/>
    <x v="0"/>
    <x v="1"/>
    <s v="XXL"/>
    <x v="0"/>
    <n v="1"/>
    <n v="569"/>
    <x v="365"/>
    <s v="KERALA"/>
  </r>
  <r>
    <s v="403-0971381-0157167"/>
    <d v="2022-06-23T00:00:00"/>
    <x v="3"/>
    <s v="Shipped"/>
    <x v="1"/>
    <x v="0"/>
    <x v="1"/>
    <x v="1"/>
    <s v="M"/>
    <x v="0"/>
    <n v="1"/>
    <n v="1163"/>
    <x v="6111"/>
    <s v="UTTAR PRADESH"/>
  </r>
  <r>
    <s v="405-9871681-4649902"/>
    <d v="2022-06-23T00:00:00"/>
    <x v="3"/>
    <s v="Shipped - Picked Up"/>
    <x v="0"/>
    <x v="0"/>
    <x v="0"/>
    <x v="0"/>
    <s v="M"/>
    <x v="0"/>
    <n v="1"/>
    <n v="308"/>
    <x v="497"/>
    <s v="KARNATAKA"/>
  </r>
  <r>
    <s v="408-8547880-0289919"/>
    <d v="2022-06-23T00:00:00"/>
    <x v="3"/>
    <s v="Shipped - Delivered to Buyer"/>
    <x v="0"/>
    <x v="0"/>
    <x v="0"/>
    <x v="1"/>
    <s v="L"/>
    <x v="0"/>
    <n v="1"/>
    <n v="921"/>
    <x v="12"/>
    <s v="HARYANA"/>
  </r>
  <r>
    <s v="403-6607496-4104350"/>
    <d v="2022-06-23T00:00:00"/>
    <x v="3"/>
    <s v="Cancelled"/>
    <x v="1"/>
    <x v="0"/>
    <x v="1"/>
    <x v="1"/>
    <s v="L"/>
    <x v="1"/>
    <n v="0"/>
    <n v="0"/>
    <x v="299"/>
    <s v="HARYANA"/>
  </r>
  <r>
    <s v="404-6257997-1662712"/>
    <d v="2022-06-23T00:00:00"/>
    <x v="3"/>
    <s v="Shipped - Delivered to Buyer"/>
    <x v="0"/>
    <x v="0"/>
    <x v="0"/>
    <x v="2"/>
    <s v="XL"/>
    <x v="0"/>
    <n v="1"/>
    <n v="735"/>
    <x v="6112"/>
    <s v="ANDHRA PRADESH"/>
  </r>
  <r>
    <s v="408-8780214-3559524"/>
    <d v="2022-06-23T00:00:00"/>
    <x v="3"/>
    <s v="Shipped"/>
    <x v="1"/>
    <x v="0"/>
    <x v="1"/>
    <x v="3"/>
    <s v="L"/>
    <x v="0"/>
    <n v="1"/>
    <n v="885"/>
    <x v="8"/>
    <s v="MAHARASHTRA"/>
  </r>
  <r>
    <s v="403-1017801-3792342"/>
    <d v="2022-06-23T00:00:00"/>
    <x v="3"/>
    <s v="Cancelled"/>
    <x v="1"/>
    <x v="0"/>
    <x v="1"/>
    <x v="2"/>
    <s v="L"/>
    <x v="2"/>
    <n v="1"/>
    <n v="1168"/>
    <x v="4"/>
    <s v="TELANGANA"/>
  </r>
  <r>
    <s v="404-1136421-8555506"/>
    <d v="2022-06-23T00:00:00"/>
    <x v="3"/>
    <s v="Shipped"/>
    <x v="1"/>
    <x v="0"/>
    <x v="1"/>
    <x v="0"/>
    <s v="3XL"/>
    <x v="0"/>
    <n v="1"/>
    <n v="431"/>
    <x v="63"/>
    <s v="TAMIL NADU"/>
  </r>
  <r>
    <s v="405-7523349-8157952"/>
    <d v="2022-06-23T00:00:00"/>
    <x v="3"/>
    <s v="Shipped"/>
    <x v="1"/>
    <x v="0"/>
    <x v="1"/>
    <x v="2"/>
    <s v="S"/>
    <x v="0"/>
    <n v="1"/>
    <n v="725"/>
    <x v="1053"/>
    <s v="KERALA"/>
  </r>
  <r>
    <s v="408-6643543-1428305"/>
    <d v="2022-06-23T00:00:00"/>
    <x v="3"/>
    <s v="Shipped"/>
    <x v="1"/>
    <x v="0"/>
    <x v="1"/>
    <x v="1"/>
    <s v="L"/>
    <x v="0"/>
    <n v="1"/>
    <n v="534"/>
    <x v="17"/>
    <s v="MAHARASHTRA"/>
  </r>
  <r>
    <s v="406-5582995-2789935"/>
    <d v="2022-06-23T00:00:00"/>
    <x v="3"/>
    <s v="Shipped"/>
    <x v="1"/>
    <x v="0"/>
    <x v="1"/>
    <x v="1"/>
    <s v="L"/>
    <x v="0"/>
    <n v="1"/>
    <n v="648"/>
    <x v="342"/>
    <s v="MAHARASHTRA"/>
  </r>
  <r>
    <s v="403-0743038-7972338"/>
    <d v="2022-06-23T00:00:00"/>
    <x v="3"/>
    <s v="Shipped"/>
    <x v="1"/>
    <x v="0"/>
    <x v="1"/>
    <x v="1"/>
    <s v="3XL"/>
    <x v="0"/>
    <n v="1"/>
    <n v="543"/>
    <x v="305"/>
    <s v="GUJARAT"/>
  </r>
  <r>
    <s v="402-1320565-5805138"/>
    <d v="2022-06-23T00:00:00"/>
    <x v="3"/>
    <s v="Shipped"/>
    <x v="1"/>
    <x v="0"/>
    <x v="1"/>
    <x v="0"/>
    <s v="S"/>
    <x v="0"/>
    <n v="1"/>
    <n v="308"/>
    <x v="6113"/>
    <s v="RAJASTHAN"/>
  </r>
  <r>
    <s v="408-9484919-8929910"/>
    <d v="2022-06-23T00:00:00"/>
    <x v="3"/>
    <s v="Shipped"/>
    <x v="1"/>
    <x v="0"/>
    <x v="1"/>
    <x v="1"/>
    <s v="L"/>
    <x v="0"/>
    <n v="1"/>
    <n v="441"/>
    <x v="278"/>
    <s v="HARYANA"/>
  </r>
  <r>
    <s v="406-2613610-2220338"/>
    <d v="2022-06-23T00:00:00"/>
    <x v="3"/>
    <s v="Shipped"/>
    <x v="1"/>
    <x v="0"/>
    <x v="1"/>
    <x v="1"/>
    <s v="XL"/>
    <x v="0"/>
    <n v="1"/>
    <n v="825"/>
    <x v="703"/>
    <s v="HARYANA"/>
  </r>
  <r>
    <s v="406-2613610-2220338"/>
    <d v="2022-06-23T00:00:00"/>
    <x v="3"/>
    <s v="Shipped"/>
    <x v="1"/>
    <x v="0"/>
    <x v="1"/>
    <x v="1"/>
    <s v="XL"/>
    <x v="0"/>
    <n v="1"/>
    <n v="631"/>
    <x v="703"/>
    <s v="HARYANA"/>
  </r>
  <r>
    <s v="408-5188016-9920356"/>
    <d v="2022-06-23T00:00:00"/>
    <x v="3"/>
    <s v="Shipped"/>
    <x v="1"/>
    <x v="0"/>
    <x v="0"/>
    <x v="0"/>
    <s v="XL"/>
    <x v="0"/>
    <n v="1"/>
    <n v="301"/>
    <x v="486"/>
    <s v="MAHARASHTRA"/>
  </r>
  <r>
    <s v="408-3738270-8209940"/>
    <d v="2022-06-23T00:00:00"/>
    <x v="3"/>
    <s v="Shipped"/>
    <x v="1"/>
    <x v="0"/>
    <x v="1"/>
    <x v="0"/>
    <s v="XXL"/>
    <x v="0"/>
    <n v="1"/>
    <n v="301"/>
    <x v="486"/>
    <s v="MAHARASHTRA"/>
  </r>
  <r>
    <s v="405-6433042-5838738"/>
    <d v="2022-06-23T00:00:00"/>
    <x v="3"/>
    <s v="Shipped"/>
    <x v="1"/>
    <x v="0"/>
    <x v="1"/>
    <x v="0"/>
    <s v="3XL"/>
    <x v="0"/>
    <n v="1"/>
    <n v="353"/>
    <x v="180"/>
    <s v="GUJARAT"/>
  </r>
  <r>
    <s v="404-7075705-1012317"/>
    <d v="2022-06-23T00:00:00"/>
    <x v="3"/>
    <s v="Shipped - Delivered to Buyer"/>
    <x v="0"/>
    <x v="0"/>
    <x v="0"/>
    <x v="0"/>
    <s v="S"/>
    <x v="0"/>
    <n v="1"/>
    <n v="292"/>
    <x v="6114"/>
    <s v="KERALA"/>
  </r>
  <r>
    <s v="403-1167046-6611561"/>
    <d v="2022-06-23T00:00:00"/>
    <x v="3"/>
    <s v="Shipped"/>
    <x v="1"/>
    <x v="0"/>
    <x v="1"/>
    <x v="1"/>
    <s v="L"/>
    <x v="0"/>
    <n v="1"/>
    <n v="635"/>
    <x v="0"/>
    <s v="KARNATAKA"/>
  </r>
  <r>
    <s v="406-2454878-3997159"/>
    <d v="2022-06-23T00:00:00"/>
    <x v="3"/>
    <s v="Shipped"/>
    <x v="1"/>
    <x v="0"/>
    <x v="1"/>
    <x v="0"/>
    <s v="M"/>
    <x v="0"/>
    <n v="1"/>
    <n v="597"/>
    <x v="39"/>
    <s v="KARNATAKA"/>
  </r>
  <r>
    <s v="408-6605989-7545968"/>
    <d v="2022-06-23T00:00:00"/>
    <x v="3"/>
    <s v="Shipped"/>
    <x v="1"/>
    <x v="0"/>
    <x v="1"/>
    <x v="0"/>
    <s v="3XL"/>
    <x v="0"/>
    <n v="1"/>
    <n v="0"/>
    <x v="8"/>
    <s v="MAHARASHTRA"/>
  </r>
  <r>
    <s v="403-8266307-2151539"/>
    <d v="2022-06-23T00:00:00"/>
    <x v="3"/>
    <s v="Shipped - Delivered to Buyer"/>
    <x v="0"/>
    <x v="0"/>
    <x v="0"/>
    <x v="0"/>
    <s v="S"/>
    <x v="0"/>
    <n v="1"/>
    <n v="457"/>
    <x v="401"/>
    <s v="MAHARASHTRA"/>
  </r>
  <r>
    <s v="404-6804980-2158748"/>
    <d v="2022-06-23T00:00:00"/>
    <x v="3"/>
    <s v="Shipped"/>
    <x v="1"/>
    <x v="0"/>
    <x v="1"/>
    <x v="0"/>
    <s v="XXL"/>
    <x v="0"/>
    <n v="1"/>
    <n v="301"/>
    <x v="25"/>
    <s v="WEST BENGAL"/>
  </r>
  <r>
    <s v="408-4394082-4017135"/>
    <d v="2022-06-23T00:00:00"/>
    <x v="3"/>
    <s v="Cancelled"/>
    <x v="1"/>
    <x v="0"/>
    <x v="1"/>
    <x v="0"/>
    <s v="S"/>
    <x v="1"/>
    <n v="0"/>
    <n v="0"/>
    <x v="32"/>
    <s v="TELANGANA"/>
  </r>
  <r>
    <s v="403-8506211-1194746"/>
    <d v="2022-06-23T00:00:00"/>
    <x v="3"/>
    <s v="Shipped"/>
    <x v="1"/>
    <x v="0"/>
    <x v="1"/>
    <x v="0"/>
    <s v="L"/>
    <x v="0"/>
    <n v="1"/>
    <n v="688"/>
    <x v="1182"/>
    <s v="WEST BENGAL"/>
  </r>
  <r>
    <s v="407-6383050-8857107"/>
    <d v="2022-06-23T00:00:00"/>
    <x v="3"/>
    <s v="Shipped - Delivered to Buyer"/>
    <x v="0"/>
    <x v="0"/>
    <x v="0"/>
    <x v="0"/>
    <s v="S"/>
    <x v="0"/>
    <n v="1"/>
    <n v="387"/>
    <x v="3027"/>
    <s v="MAHARASHTRA"/>
  </r>
  <r>
    <s v="404-6172008-6930739"/>
    <d v="2022-06-23T00:00:00"/>
    <x v="3"/>
    <s v="Shipped"/>
    <x v="1"/>
    <x v="0"/>
    <x v="1"/>
    <x v="2"/>
    <s v="XL"/>
    <x v="0"/>
    <n v="1"/>
    <n v="735"/>
    <x v="463"/>
    <s v="CHHATTISGARH"/>
  </r>
  <r>
    <s v="406-8047471-7674733"/>
    <d v="2022-06-23T00:00:00"/>
    <x v="3"/>
    <s v="Shipped"/>
    <x v="1"/>
    <x v="0"/>
    <x v="1"/>
    <x v="1"/>
    <s v="3XL"/>
    <x v="0"/>
    <n v="1"/>
    <n v="1088"/>
    <x v="83"/>
    <s v="UTTAR PRADESH"/>
  </r>
  <r>
    <s v="407-8203331-3915516"/>
    <d v="2022-06-23T00:00:00"/>
    <x v="3"/>
    <s v="Shipped"/>
    <x v="1"/>
    <x v="0"/>
    <x v="1"/>
    <x v="0"/>
    <s v="M"/>
    <x v="0"/>
    <n v="1"/>
    <n v="376"/>
    <x v="63"/>
    <s v="TAMIL NADU"/>
  </r>
  <r>
    <s v="407-8849138-2718742"/>
    <d v="2022-06-23T00:00:00"/>
    <x v="3"/>
    <s v="Shipped"/>
    <x v="1"/>
    <x v="0"/>
    <x v="1"/>
    <x v="1"/>
    <s v="XL"/>
    <x v="0"/>
    <n v="1"/>
    <n v="847"/>
    <x v="748"/>
    <s v="GUJARAT"/>
  </r>
  <r>
    <s v="403-4369115-2029968"/>
    <d v="2022-06-23T00:00:00"/>
    <x v="3"/>
    <s v="Shipped"/>
    <x v="1"/>
    <x v="0"/>
    <x v="1"/>
    <x v="0"/>
    <s v="5XL"/>
    <x v="0"/>
    <n v="1"/>
    <n v="728"/>
    <x v="919"/>
    <s v="TAMIL NADU"/>
  </r>
  <r>
    <s v="408-3586596-6117158"/>
    <d v="2022-06-23T00:00:00"/>
    <x v="3"/>
    <s v="Shipped"/>
    <x v="1"/>
    <x v="0"/>
    <x v="1"/>
    <x v="0"/>
    <s v="XXL"/>
    <x v="0"/>
    <n v="1"/>
    <n v="496"/>
    <x v="17"/>
    <s v="MAHARASHTRA"/>
  </r>
  <r>
    <s v="171-9849734-0549143"/>
    <d v="2022-06-23T00:00:00"/>
    <x v="3"/>
    <s v="Shipped"/>
    <x v="1"/>
    <x v="0"/>
    <x v="1"/>
    <x v="0"/>
    <s v="S"/>
    <x v="0"/>
    <n v="1"/>
    <n v="431"/>
    <x v="63"/>
    <s v="TAMIL NADU"/>
  </r>
  <r>
    <s v="171-1294054-6287537"/>
    <d v="2022-06-23T00:00:00"/>
    <x v="3"/>
    <s v="Cancelled"/>
    <x v="1"/>
    <x v="0"/>
    <x v="1"/>
    <x v="0"/>
    <s v="XL"/>
    <x v="2"/>
    <n v="1"/>
    <n v="431"/>
    <x v="818"/>
    <s v="KARNATAKA"/>
  </r>
  <r>
    <s v="405-7122030-7867531"/>
    <d v="2022-06-23T00:00:00"/>
    <x v="3"/>
    <s v="Shipped"/>
    <x v="1"/>
    <x v="0"/>
    <x v="1"/>
    <x v="1"/>
    <s v="S"/>
    <x v="0"/>
    <n v="1"/>
    <n v="1115"/>
    <x v="22"/>
    <s v="KERALA"/>
  </r>
  <r>
    <s v="404-9464495-7505141"/>
    <d v="2022-06-23T00:00:00"/>
    <x v="3"/>
    <s v="Shipped"/>
    <x v="1"/>
    <x v="0"/>
    <x v="1"/>
    <x v="0"/>
    <s v="L"/>
    <x v="0"/>
    <n v="1"/>
    <n v="399"/>
    <x v="39"/>
    <s v="KARNATAKA"/>
  </r>
  <r>
    <s v="404-8848146-8692350"/>
    <d v="2022-06-23T00:00:00"/>
    <x v="3"/>
    <s v="Shipped"/>
    <x v="1"/>
    <x v="0"/>
    <x v="1"/>
    <x v="0"/>
    <s v="L"/>
    <x v="0"/>
    <n v="1"/>
    <n v="471"/>
    <x v="39"/>
    <s v="KARNATAKA"/>
  </r>
  <r>
    <s v="403-0039238-0895536"/>
    <d v="2022-06-23T00:00:00"/>
    <x v="3"/>
    <s v="Shipped - Picked Up"/>
    <x v="0"/>
    <x v="0"/>
    <x v="0"/>
    <x v="0"/>
    <s v="S"/>
    <x v="0"/>
    <n v="1"/>
    <n v="460"/>
    <x v="6115"/>
    <s v="UTTAR PRADESH"/>
  </r>
  <r>
    <s v="408-7785125-7613113"/>
    <d v="2022-06-23T00:00:00"/>
    <x v="3"/>
    <s v="Shipped"/>
    <x v="1"/>
    <x v="0"/>
    <x v="1"/>
    <x v="1"/>
    <s v="M"/>
    <x v="0"/>
    <n v="1"/>
    <n v="958"/>
    <x v="210"/>
    <s v="UTTAR PRADESH"/>
  </r>
  <r>
    <s v="402-6498445-6749140"/>
    <d v="2022-06-23T00:00:00"/>
    <x v="3"/>
    <s v="Shipped"/>
    <x v="1"/>
    <x v="0"/>
    <x v="1"/>
    <x v="1"/>
    <s v="XL"/>
    <x v="0"/>
    <n v="1"/>
    <n v="635"/>
    <x v="6116"/>
    <s v="MAHARASHTRA"/>
  </r>
  <r>
    <s v="171-8953101-9873111"/>
    <d v="2022-06-23T00:00:00"/>
    <x v="3"/>
    <s v="Shipped"/>
    <x v="1"/>
    <x v="0"/>
    <x v="1"/>
    <x v="0"/>
    <s v="M"/>
    <x v="0"/>
    <n v="1"/>
    <n v="349"/>
    <x v="36"/>
    <s v="MAHARASHTRA"/>
  </r>
  <r>
    <s v="405-5780136-7666717"/>
    <d v="2022-06-23T00:00:00"/>
    <x v="3"/>
    <s v="Shipped"/>
    <x v="1"/>
    <x v="0"/>
    <x v="1"/>
    <x v="1"/>
    <s v="M"/>
    <x v="0"/>
    <n v="1"/>
    <n v="666"/>
    <x v="580"/>
    <s v="MAHARASHTRA"/>
  </r>
  <r>
    <s v="405-5296982-7637121"/>
    <d v="2022-06-23T00:00:00"/>
    <x v="3"/>
    <s v="Shipped"/>
    <x v="1"/>
    <x v="0"/>
    <x v="1"/>
    <x v="0"/>
    <s v="M"/>
    <x v="0"/>
    <n v="1"/>
    <n v="431"/>
    <x v="1"/>
    <s v="MAHARASHTRA"/>
  </r>
  <r>
    <s v="405-5296982-7637121"/>
    <d v="2022-06-23T00:00:00"/>
    <x v="3"/>
    <s v="Shipped"/>
    <x v="1"/>
    <x v="0"/>
    <x v="1"/>
    <x v="0"/>
    <s v="M"/>
    <x v="0"/>
    <n v="1"/>
    <n v="431"/>
    <x v="1"/>
    <s v="MAHARASHTRA"/>
  </r>
  <r>
    <s v="405-5296982-7637121"/>
    <d v="2022-06-23T00:00:00"/>
    <x v="3"/>
    <s v="Shipped"/>
    <x v="1"/>
    <x v="0"/>
    <x v="1"/>
    <x v="0"/>
    <s v="M"/>
    <x v="0"/>
    <n v="1"/>
    <n v="487"/>
    <x v="1"/>
    <s v="MAHARASHTRA"/>
  </r>
  <r>
    <s v="405-5296982-7637121"/>
    <d v="2022-06-23T00:00:00"/>
    <x v="3"/>
    <s v="Shipped"/>
    <x v="1"/>
    <x v="0"/>
    <x v="1"/>
    <x v="0"/>
    <s v="M"/>
    <x v="0"/>
    <n v="1"/>
    <n v="387"/>
    <x v="1"/>
    <s v="MAHARASHTRA"/>
  </r>
  <r>
    <s v="405-5296982-7637121"/>
    <d v="2022-06-23T00:00:00"/>
    <x v="3"/>
    <s v="Shipped"/>
    <x v="1"/>
    <x v="0"/>
    <x v="1"/>
    <x v="0"/>
    <s v="M"/>
    <x v="0"/>
    <n v="1"/>
    <n v="486"/>
    <x v="1"/>
    <s v="MAHARASHTRA"/>
  </r>
  <r>
    <s v="402-5462584-4117106"/>
    <d v="2022-06-23T00:00:00"/>
    <x v="3"/>
    <s v="Shipped"/>
    <x v="1"/>
    <x v="0"/>
    <x v="1"/>
    <x v="1"/>
    <s v="XS"/>
    <x v="0"/>
    <n v="1"/>
    <n v="416"/>
    <x v="477"/>
    <s v="TAMIL NADU"/>
  </r>
  <r>
    <s v="405-7133848-5873905"/>
    <d v="2022-06-23T00:00:00"/>
    <x v="3"/>
    <s v="Shipped - Picked Up"/>
    <x v="0"/>
    <x v="0"/>
    <x v="0"/>
    <x v="0"/>
    <s v="M"/>
    <x v="0"/>
    <n v="1"/>
    <n v="517"/>
    <x v="5"/>
    <s v="TAMIL NADU"/>
  </r>
  <r>
    <s v="405-7133848-5873905"/>
    <d v="2022-06-23T00:00:00"/>
    <x v="3"/>
    <s v="Shipped - Picked Up"/>
    <x v="0"/>
    <x v="0"/>
    <x v="0"/>
    <x v="0"/>
    <s v="M"/>
    <x v="0"/>
    <n v="1"/>
    <n v="517"/>
    <x v="5"/>
    <s v="TAMIL NADU"/>
  </r>
  <r>
    <s v="405-3920161-8035559"/>
    <d v="2022-06-23T00:00:00"/>
    <x v="3"/>
    <s v="Cancelled"/>
    <x v="1"/>
    <x v="0"/>
    <x v="1"/>
    <x v="1"/>
    <s v="M"/>
    <x v="2"/>
    <n v="1"/>
    <n v="666"/>
    <x v="580"/>
    <s v="MAHARASHTRA"/>
  </r>
  <r>
    <s v="408-1693782-8253957"/>
    <d v="2022-06-23T00:00:00"/>
    <x v="3"/>
    <s v="Shipped - Picked Up"/>
    <x v="0"/>
    <x v="0"/>
    <x v="0"/>
    <x v="0"/>
    <s v="S"/>
    <x v="0"/>
    <n v="1"/>
    <n v="387"/>
    <x v="210"/>
    <s v="UTTAR PRADESH"/>
  </r>
  <r>
    <s v="407-7954050-3459503"/>
    <d v="2022-06-23T00:00:00"/>
    <x v="3"/>
    <s v="Shipped"/>
    <x v="1"/>
    <x v="0"/>
    <x v="1"/>
    <x v="1"/>
    <s v="XL"/>
    <x v="0"/>
    <n v="1"/>
    <n v="1163"/>
    <x v="552"/>
    <s v="GUJARAT"/>
  </r>
  <r>
    <s v="408-8030753-2817123"/>
    <d v="2022-06-23T00:00:00"/>
    <x v="3"/>
    <s v="Shipped"/>
    <x v="1"/>
    <x v="0"/>
    <x v="1"/>
    <x v="0"/>
    <s v="M"/>
    <x v="0"/>
    <n v="1"/>
    <n v="376"/>
    <x v="85"/>
    <s v="KARNATAKA"/>
  </r>
  <r>
    <s v="406-5450529-0968303"/>
    <d v="2022-06-23T00:00:00"/>
    <x v="3"/>
    <s v="Cancelled"/>
    <x v="1"/>
    <x v="0"/>
    <x v="1"/>
    <x v="0"/>
    <s v="XL"/>
    <x v="2"/>
    <n v="1"/>
    <n v="376"/>
    <x v="0"/>
    <s v="KARNATAKA"/>
  </r>
  <r>
    <s v="406-6547420-3088320"/>
    <d v="2022-06-23T00:00:00"/>
    <x v="3"/>
    <s v="Shipped"/>
    <x v="1"/>
    <x v="0"/>
    <x v="1"/>
    <x v="1"/>
    <s v="XXL"/>
    <x v="0"/>
    <n v="1"/>
    <n v="1403"/>
    <x v="904"/>
    <s v="TELANGANA"/>
  </r>
  <r>
    <s v="408-7358133-0165934"/>
    <d v="2022-06-23T00:00:00"/>
    <x v="3"/>
    <s v="Shipped - Delivered to Buyer"/>
    <x v="0"/>
    <x v="0"/>
    <x v="0"/>
    <x v="0"/>
    <s v="XL"/>
    <x v="0"/>
    <n v="1"/>
    <n v="335"/>
    <x v="0"/>
    <s v="KARNATAKA"/>
  </r>
  <r>
    <s v="404-2550923-7420367"/>
    <d v="2022-06-23T00:00:00"/>
    <x v="3"/>
    <s v="Shipped - Delivered to Buyer"/>
    <x v="0"/>
    <x v="0"/>
    <x v="0"/>
    <x v="1"/>
    <s v="XXL"/>
    <x v="0"/>
    <n v="1"/>
    <n v="845"/>
    <x v="1208"/>
    <s v="RAJASTHAN"/>
  </r>
  <r>
    <s v="408-6013826-4897102"/>
    <d v="2022-06-23T00:00:00"/>
    <x v="3"/>
    <s v="Shipped"/>
    <x v="1"/>
    <x v="0"/>
    <x v="1"/>
    <x v="0"/>
    <s v="XXL"/>
    <x v="0"/>
    <n v="1"/>
    <n v="569"/>
    <x v="3276"/>
    <s v="UTTAR PRADESH"/>
  </r>
  <r>
    <s v="408-6013826-4897102"/>
    <d v="2022-06-23T00:00:00"/>
    <x v="3"/>
    <s v="Shipped"/>
    <x v="1"/>
    <x v="0"/>
    <x v="1"/>
    <x v="0"/>
    <s v="XXL"/>
    <x v="0"/>
    <n v="1"/>
    <n v="517"/>
    <x v="3276"/>
    <s v="UTTAR PRADESH"/>
  </r>
  <r>
    <s v="404-4215499-0920351"/>
    <d v="2022-06-23T00:00:00"/>
    <x v="3"/>
    <s v="Shipped"/>
    <x v="1"/>
    <x v="0"/>
    <x v="1"/>
    <x v="0"/>
    <s v="6XL"/>
    <x v="0"/>
    <n v="1"/>
    <n v="750"/>
    <x v="5"/>
    <s v="TAMIL NADU"/>
  </r>
  <r>
    <s v="403-7486199-7976335"/>
    <d v="2022-06-23T00:00:00"/>
    <x v="3"/>
    <s v="Shipped - Delivered to Buyer"/>
    <x v="0"/>
    <x v="0"/>
    <x v="0"/>
    <x v="0"/>
    <s v="M"/>
    <x v="0"/>
    <n v="1"/>
    <n v="457"/>
    <x v="212"/>
    <s v="GOA"/>
  </r>
  <r>
    <s v="408-4342070-4758733"/>
    <d v="2022-06-23T00:00:00"/>
    <x v="3"/>
    <s v="Cancelled"/>
    <x v="1"/>
    <x v="0"/>
    <x v="1"/>
    <x v="1"/>
    <s v="XL"/>
    <x v="1"/>
    <n v="0"/>
    <n v="0"/>
    <x v="1948"/>
    <s v="TELANGANA"/>
  </r>
  <r>
    <s v="403-6591045-8650709"/>
    <d v="2022-06-23T00:00:00"/>
    <x v="3"/>
    <s v="Shipped"/>
    <x v="1"/>
    <x v="0"/>
    <x v="1"/>
    <x v="1"/>
    <s v="XL"/>
    <x v="0"/>
    <n v="1"/>
    <n v="1112"/>
    <x v="3081"/>
    <s v="KERALA"/>
  </r>
  <r>
    <s v="404-6845749-7781129"/>
    <d v="2022-06-23T00:00:00"/>
    <x v="3"/>
    <s v="Shipped"/>
    <x v="1"/>
    <x v="0"/>
    <x v="1"/>
    <x v="1"/>
    <s v="XL"/>
    <x v="0"/>
    <n v="1"/>
    <n v="635"/>
    <x v="1267"/>
    <s v="HARYANA"/>
  </r>
  <r>
    <s v="404-1162670-3418736"/>
    <d v="2022-06-23T00:00:00"/>
    <x v="3"/>
    <s v="Shipped"/>
    <x v="1"/>
    <x v="0"/>
    <x v="1"/>
    <x v="0"/>
    <s v="L"/>
    <x v="0"/>
    <n v="1"/>
    <n v="517"/>
    <x v="1630"/>
    <s v="UTTARAKHAND"/>
  </r>
  <r>
    <s v="171-8124450-7035526"/>
    <d v="2022-06-23T00:00:00"/>
    <x v="3"/>
    <s v="Shipped - Returning to Seller"/>
    <x v="0"/>
    <x v="0"/>
    <x v="0"/>
    <x v="1"/>
    <s v="XXL"/>
    <x v="0"/>
    <n v="1"/>
    <n v="921"/>
    <x v="49"/>
    <s v="GUJARAT"/>
  </r>
  <r>
    <s v="406-5205080-7133920"/>
    <d v="2022-06-23T00:00:00"/>
    <x v="3"/>
    <s v="Shipped"/>
    <x v="1"/>
    <x v="0"/>
    <x v="1"/>
    <x v="1"/>
    <s v="XXL"/>
    <x v="0"/>
    <n v="1"/>
    <n v="1204"/>
    <x v="208"/>
    <s v="JHARKHAND"/>
  </r>
  <r>
    <s v="402-4081596-8387564"/>
    <d v="2022-06-23T00:00:00"/>
    <x v="3"/>
    <s v="Shipped"/>
    <x v="1"/>
    <x v="0"/>
    <x v="1"/>
    <x v="2"/>
    <s v="S"/>
    <x v="0"/>
    <n v="1"/>
    <n v="744"/>
    <x v="0"/>
    <s v="KARNATAKA"/>
  </r>
  <r>
    <s v="405-0412226-9978704"/>
    <d v="2022-06-23T00:00:00"/>
    <x v="3"/>
    <s v="Shipped"/>
    <x v="1"/>
    <x v="0"/>
    <x v="1"/>
    <x v="1"/>
    <s v="S"/>
    <x v="0"/>
    <n v="1"/>
    <n v="666"/>
    <x v="580"/>
    <s v="MAHARASHTRA"/>
  </r>
  <r>
    <s v="404-0266738-9505904"/>
    <d v="2022-06-23T00:00:00"/>
    <x v="3"/>
    <s v="Shipped"/>
    <x v="1"/>
    <x v="0"/>
    <x v="1"/>
    <x v="0"/>
    <s v="XL"/>
    <x v="0"/>
    <n v="1"/>
    <n v="372"/>
    <x v="210"/>
    <s v="UTTAR PRADESH"/>
  </r>
  <r>
    <s v="402-5311236-8400335"/>
    <d v="2022-06-23T00:00:00"/>
    <x v="3"/>
    <s v="Shipped"/>
    <x v="1"/>
    <x v="0"/>
    <x v="1"/>
    <x v="4"/>
    <s v="M"/>
    <x v="0"/>
    <n v="1"/>
    <n v="908"/>
    <x v="17"/>
    <s v="MAHARASHTRA"/>
  </r>
  <r>
    <s v="407-1259509-5794711"/>
    <d v="2022-06-23T00:00:00"/>
    <x v="3"/>
    <s v="Shipped"/>
    <x v="1"/>
    <x v="0"/>
    <x v="1"/>
    <x v="0"/>
    <s v="3XL"/>
    <x v="0"/>
    <n v="1"/>
    <n v="522"/>
    <x v="11"/>
    <s v="DELHI"/>
  </r>
  <r>
    <s v="403-9267055-4329921"/>
    <d v="2022-06-23T00:00:00"/>
    <x v="3"/>
    <s v="Shipped"/>
    <x v="1"/>
    <x v="0"/>
    <x v="1"/>
    <x v="1"/>
    <s v="XXL"/>
    <x v="0"/>
    <n v="1"/>
    <n v="1115"/>
    <x v="34"/>
    <s v="ASSAM"/>
  </r>
  <r>
    <s v="403-4290640-4109907"/>
    <d v="2022-06-23T00:00:00"/>
    <x v="3"/>
    <s v="Shipped - Picked Up"/>
    <x v="0"/>
    <x v="0"/>
    <x v="0"/>
    <x v="1"/>
    <s v="XXL"/>
    <x v="0"/>
    <n v="1"/>
    <n v="1115"/>
    <x v="34"/>
    <s v="ASSAM"/>
  </r>
  <r>
    <s v="403-4290640-4109907"/>
    <d v="2022-06-23T00:00:00"/>
    <x v="3"/>
    <s v="Shipped - Picked Up"/>
    <x v="0"/>
    <x v="0"/>
    <x v="0"/>
    <x v="1"/>
    <s v="XXL"/>
    <x v="0"/>
    <n v="1"/>
    <n v="699"/>
    <x v="34"/>
    <s v="ASSAM"/>
  </r>
  <r>
    <s v="403-0453017-4445169"/>
    <d v="2022-06-23T00:00:00"/>
    <x v="3"/>
    <s v="Shipped"/>
    <x v="1"/>
    <x v="0"/>
    <x v="1"/>
    <x v="1"/>
    <s v="M"/>
    <x v="0"/>
    <n v="1"/>
    <n v="828"/>
    <x v="49"/>
    <s v="GUJARAT"/>
  </r>
  <r>
    <s v="404-7052577-7644323"/>
    <d v="2022-06-23T00:00:00"/>
    <x v="3"/>
    <s v="Shipped"/>
    <x v="1"/>
    <x v="0"/>
    <x v="1"/>
    <x v="0"/>
    <s v="XXL"/>
    <x v="0"/>
    <n v="1"/>
    <n v="323"/>
    <x v="66"/>
    <s v="MAHARASHTRA"/>
  </r>
  <r>
    <s v="403-6249886-4258753"/>
    <d v="2022-06-23T00:00:00"/>
    <x v="3"/>
    <s v="Cancelled"/>
    <x v="1"/>
    <x v="0"/>
    <x v="1"/>
    <x v="1"/>
    <s v="3XL"/>
    <x v="1"/>
    <n v="0"/>
    <n v="0"/>
    <x v="570"/>
    <s v="WEST BENGAL"/>
  </r>
  <r>
    <s v="402-9430249-2426729"/>
    <d v="2022-06-23T00:00:00"/>
    <x v="3"/>
    <s v="Shipped - Picked Up"/>
    <x v="0"/>
    <x v="0"/>
    <x v="0"/>
    <x v="1"/>
    <s v="S"/>
    <x v="0"/>
    <n v="1"/>
    <n v="1127"/>
    <x v="233"/>
    <s v="HIMACHAL PRADESH"/>
  </r>
  <r>
    <s v="171-7239642-7601158"/>
    <d v="2022-06-23T00:00:00"/>
    <x v="3"/>
    <s v="Shipped"/>
    <x v="1"/>
    <x v="0"/>
    <x v="1"/>
    <x v="1"/>
    <s v="XXL"/>
    <x v="0"/>
    <n v="1"/>
    <n v="1192"/>
    <x v="6117"/>
    <s v="WEST BENGAL"/>
  </r>
  <r>
    <s v="171-1632927-3459539"/>
    <d v="2022-06-23T00:00:00"/>
    <x v="3"/>
    <s v="Shipped"/>
    <x v="1"/>
    <x v="0"/>
    <x v="1"/>
    <x v="0"/>
    <s v="L"/>
    <x v="0"/>
    <n v="1"/>
    <n v="376"/>
    <x v="8"/>
    <s v="MAHARASHTRA"/>
  </r>
  <r>
    <s v="405-0550830-2365146"/>
    <d v="2022-06-23T00:00:00"/>
    <x v="3"/>
    <s v="Shipped"/>
    <x v="1"/>
    <x v="0"/>
    <x v="1"/>
    <x v="1"/>
    <s v="3XL"/>
    <x v="0"/>
    <n v="1"/>
    <n v="1221"/>
    <x v="23"/>
    <s v="UTTAR PRADESH"/>
  </r>
  <r>
    <s v="406-7961635-6087525"/>
    <d v="2022-06-23T00:00:00"/>
    <x v="3"/>
    <s v="Shipped"/>
    <x v="1"/>
    <x v="0"/>
    <x v="1"/>
    <x v="0"/>
    <s v="3XL"/>
    <x v="0"/>
    <n v="1"/>
    <n v="688"/>
    <x v="4"/>
    <s v="TELANGANA"/>
  </r>
  <r>
    <s v="404-6694222-3511567"/>
    <d v="2022-06-23T00:00:00"/>
    <x v="3"/>
    <s v="Shipped"/>
    <x v="1"/>
    <x v="0"/>
    <x v="1"/>
    <x v="0"/>
    <s v="M"/>
    <x v="0"/>
    <n v="1"/>
    <n v="496"/>
    <x v="0"/>
    <s v="KARNATAKA"/>
  </r>
  <r>
    <s v="171-9630555-6275502"/>
    <d v="2022-06-23T00:00:00"/>
    <x v="3"/>
    <s v="Cancelled"/>
    <x v="1"/>
    <x v="0"/>
    <x v="1"/>
    <x v="1"/>
    <s v="XXL"/>
    <x v="1"/>
    <n v="0"/>
    <n v="0"/>
    <x v="6117"/>
    <s v="WEST BENGAL"/>
  </r>
  <r>
    <s v="407-8811998-8074762"/>
    <d v="2022-06-23T00:00:00"/>
    <x v="3"/>
    <s v="Shipped"/>
    <x v="1"/>
    <x v="0"/>
    <x v="1"/>
    <x v="2"/>
    <s v="M"/>
    <x v="0"/>
    <n v="1"/>
    <n v="735"/>
    <x v="39"/>
    <s v="KARNATAKA"/>
  </r>
  <r>
    <s v="403-0766103-2688334"/>
    <d v="2022-06-23T00:00:00"/>
    <x v="3"/>
    <s v="Shipped"/>
    <x v="1"/>
    <x v="0"/>
    <x v="1"/>
    <x v="1"/>
    <s v="XS"/>
    <x v="0"/>
    <n v="1"/>
    <n v="648"/>
    <x v="5"/>
    <s v="TAMIL NADU"/>
  </r>
  <r>
    <s v="408-0480453-5948337"/>
    <d v="2022-06-23T00:00:00"/>
    <x v="3"/>
    <s v="Shipped"/>
    <x v="1"/>
    <x v="0"/>
    <x v="1"/>
    <x v="4"/>
    <s v="M"/>
    <x v="0"/>
    <n v="1"/>
    <n v="367"/>
    <x v="17"/>
    <s v="MAHARASHTRA"/>
  </r>
  <r>
    <s v="406-0886463-5501922"/>
    <d v="2022-06-23T00:00:00"/>
    <x v="3"/>
    <s v="Shipped"/>
    <x v="1"/>
    <x v="0"/>
    <x v="1"/>
    <x v="0"/>
    <s v="3XL"/>
    <x v="0"/>
    <n v="1"/>
    <n v="626"/>
    <x v="4"/>
    <s v="TELANGANA"/>
  </r>
  <r>
    <s v="406-4306929-0844301"/>
    <d v="2022-06-23T00:00:00"/>
    <x v="3"/>
    <s v="Shipped"/>
    <x v="1"/>
    <x v="0"/>
    <x v="1"/>
    <x v="0"/>
    <s v="M"/>
    <x v="0"/>
    <n v="1"/>
    <n v="436"/>
    <x v="242"/>
    <s v="ODISHA"/>
  </r>
  <r>
    <s v="404-9250334-8945133"/>
    <d v="2022-06-23T00:00:00"/>
    <x v="3"/>
    <s v="Shipped - Delivered to Buyer"/>
    <x v="0"/>
    <x v="0"/>
    <x v="0"/>
    <x v="0"/>
    <s v="3XL"/>
    <x v="0"/>
    <n v="1"/>
    <n v="380"/>
    <x v="73"/>
    <s v="KERALA"/>
  </r>
  <r>
    <s v="405-1645049-3775548"/>
    <d v="2022-06-23T00:00:00"/>
    <x v="3"/>
    <s v="Shipped"/>
    <x v="1"/>
    <x v="0"/>
    <x v="1"/>
    <x v="1"/>
    <s v="XS"/>
    <x v="0"/>
    <n v="2"/>
    <n v="1130"/>
    <x v="49"/>
    <s v="GUJARAT"/>
  </r>
  <r>
    <s v="407-4455453-0606727"/>
    <d v="2022-06-23T00:00:00"/>
    <x v="3"/>
    <s v="Shipped"/>
    <x v="1"/>
    <x v="0"/>
    <x v="1"/>
    <x v="0"/>
    <s v="L"/>
    <x v="0"/>
    <n v="1"/>
    <n v="522"/>
    <x v="39"/>
    <s v="KARNATAKA"/>
  </r>
  <r>
    <s v="406-4274945-0165901"/>
    <d v="2022-06-23T00:00:00"/>
    <x v="3"/>
    <s v="Shipped"/>
    <x v="1"/>
    <x v="0"/>
    <x v="1"/>
    <x v="1"/>
    <s v="L"/>
    <x v="0"/>
    <n v="1"/>
    <n v="1323"/>
    <x v="4"/>
    <s v="TELANGANA"/>
  </r>
  <r>
    <s v="405-6653856-3778741"/>
    <d v="2022-06-23T00:00:00"/>
    <x v="3"/>
    <s v="Shipped - Picked Up"/>
    <x v="0"/>
    <x v="0"/>
    <x v="0"/>
    <x v="2"/>
    <s v="3XL"/>
    <x v="0"/>
    <n v="1"/>
    <n v="735"/>
    <x v="6118"/>
    <s v="RAJASTHAN"/>
  </r>
  <r>
    <s v="405-2445076-1889116"/>
    <d v="2022-06-23T00:00:00"/>
    <x v="3"/>
    <s v="Shipped"/>
    <x v="1"/>
    <x v="0"/>
    <x v="1"/>
    <x v="3"/>
    <s v="M"/>
    <x v="0"/>
    <n v="1"/>
    <n v="855"/>
    <x v="25"/>
    <s v="WEST BENGAL"/>
  </r>
  <r>
    <s v="404-5016138-5066736"/>
    <d v="2022-06-23T00:00:00"/>
    <x v="3"/>
    <s v="Shipped - Delivered to Buyer"/>
    <x v="0"/>
    <x v="0"/>
    <x v="0"/>
    <x v="1"/>
    <s v="3XL"/>
    <x v="0"/>
    <n v="1"/>
    <n v="872"/>
    <x v="11"/>
    <s v="DELHI"/>
  </r>
  <r>
    <s v="404-5016138-5066736"/>
    <d v="2022-06-23T00:00:00"/>
    <x v="3"/>
    <s v="Shipped - Delivered to Buyer"/>
    <x v="0"/>
    <x v="0"/>
    <x v="0"/>
    <x v="1"/>
    <s v="3XL"/>
    <x v="0"/>
    <n v="1"/>
    <n v="1163"/>
    <x v="11"/>
    <s v="DELHI"/>
  </r>
  <r>
    <s v="403-4889611-7768357"/>
    <d v="2022-06-23T00:00:00"/>
    <x v="3"/>
    <s v="Shipped"/>
    <x v="1"/>
    <x v="0"/>
    <x v="1"/>
    <x v="0"/>
    <s v="XL"/>
    <x v="0"/>
    <n v="1"/>
    <n v="496"/>
    <x v="5541"/>
    <s v="RAJASTHAN"/>
  </r>
  <r>
    <s v="405-0729965-4124346"/>
    <d v="2022-06-23T00:00:00"/>
    <x v="3"/>
    <s v="Cancelled"/>
    <x v="1"/>
    <x v="0"/>
    <x v="1"/>
    <x v="1"/>
    <s v="XS"/>
    <x v="1"/>
    <n v="0"/>
    <n v="0"/>
    <x v="49"/>
    <s v="GUJARAT"/>
  </r>
  <r>
    <s v="171-4982897-7197935"/>
    <d v="2022-06-23T00:00:00"/>
    <x v="3"/>
    <s v="Shipped"/>
    <x v="1"/>
    <x v="0"/>
    <x v="1"/>
    <x v="0"/>
    <s v="XL"/>
    <x v="0"/>
    <n v="1"/>
    <n v="399"/>
    <x v="987"/>
    <s v="RAJASTHAN"/>
  </r>
  <r>
    <s v="402-8068241-3578741"/>
    <d v="2022-06-23T00:00:00"/>
    <x v="3"/>
    <s v="Cancelled"/>
    <x v="1"/>
    <x v="0"/>
    <x v="1"/>
    <x v="1"/>
    <s v="XL"/>
    <x v="2"/>
    <n v="1"/>
    <n v="1125"/>
    <x v="6"/>
    <s v="UTTAR PRADESH"/>
  </r>
  <r>
    <s v="403-8300822-6349902"/>
    <d v="2022-06-23T00:00:00"/>
    <x v="3"/>
    <s v="Shipped"/>
    <x v="1"/>
    <x v="0"/>
    <x v="1"/>
    <x v="0"/>
    <s v="L"/>
    <x v="0"/>
    <n v="1"/>
    <n v="362"/>
    <x v="81"/>
    <s v="HARYANA"/>
  </r>
  <r>
    <s v="403-8300822-6349902"/>
    <d v="2022-06-23T00:00:00"/>
    <x v="3"/>
    <s v="Shipped"/>
    <x v="1"/>
    <x v="0"/>
    <x v="1"/>
    <x v="2"/>
    <s v="XL"/>
    <x v="0"/>
    <n v="1"/>
    <n v="704"/>
    <x v="81"/>
    <s v="HARYANA"/>
  </r>
  <r>
    <s v="403-8300822-6349902"/>
    <d v="2022-06-23T00:00:00"/>
    <x v="3"/>
    <s v="Shipped"/>
    <x v="1"/>
    <x v="0"/>
    <x v="1"/>
    <x v="0"/>
    <s v="M"/>
    <x v="0"/>
    <n v="1"/>
    <n v="565"/>
    <x v="81"/>
    <s v="HARYANA"/>
  </r>
  <r>
    <s v="404-4794288-2156328"/>
    <d v="2022-06-23T00:00:00"/>
    <x v="3"/>
    <s v="Shipped - Picked Up"/>
    <x v="0"/>
    <x v="0"/>
    <x v="0"/>
    <x v="1"/>
    <s v="S"/>
    <x v="0"/>
    <n v="1"/>
    <n v="786"/>
    <x v="443"/>
    <s v="WEST BENGAL"/>
  </r>
  <r>
    <s v="407-0122695-5544305"/>
    <d v="2022-06-23T00:00:00"/>
    <x v="3"/>
    <s v="Shipped"/>
    <x v="1"/>
    <x v="0"/>
    <x v="1"/>
    <x v="2"/>
    <s v="XXL"/>
    <x v="0"/>
    <n v="1"/>
    <n v="1187"/>
    <x v="11"/>
    <s v="DELHI"/>
  </r>
  <r>
    <s v="405-7030324-6829957"/>
    <d v="2022-06-23T00:00:00"/>
    <x v="3"/>
    <s v="Shipped"/>
    <x v="1"/>
    <x v="0"/>
    <x v="1"/>
    <x v="1"/>
    <s v="3XL"/>
    <x v="0"/>
    <n v="1"/>
    <n v="725"/>
    <x v="8"/>
    <s v="MAHARASHTRA"/>
  </r>
  <r>
    <s v="407-3348598-7187503"/>
    <d v="2022-06-23T00:00:00"/>
    <x v="3"/>
    <s v="Shipped"/>
    <x v="1"/>
    <x v="0"/>
    <x v="1"/>
    <x v="0"/>
    <s v="L"/>
    <x v="0"/>
    <n v="1"/>
    <n v="323"/>
    <x v="44"/>
    <s v="GUJARAT"/>
  </r>
  <r>
    <s v="405-4580782-9445143"/>
    <d v="2022-06-23T00:00:00"/>
    <x v="3"/>
    <s v="Shipped"/>
    <x v="1"/>
    <x v="0"/>
    <x v="1"/>
    <x v="0"/>
    <s v="5XL"/>
    <x v="0"/>
    <n v="1"/>
    <n v="870"/>
    <x v="1"/>
    <s v="MAHARASHTRA"/>
  </r>
  <r>
    <s v="403-9140850-0432357"/>
    <d v="2022-06-23T00:00:00"/>
    <x v="3"/>
    <s v="Shipped - Delivered to Buyer"/>
    <x v="0"/>
    <x v="0"/>
    <x v="0"/>
    <x v="4"/>
    <s v="S"/>
    <x v="0"/>
    <n v="1"/>
    <n v="487"/>
    <x v="276"/>
    <s v="TAMIL NADU"/>
  </r>
  <r>
    <s v="405-6101543-5809128"/>
    <d v="2022-06-23T00:00:00"/>
    <x v="3"/>
    <s v="Shipped"/>
    <x v="1"/>
    <x v="0"/>
    <x v="1"/>
    <x v="1"/>
    <s v="XXL"/>
    <x v="0"/>
    <n v="1"/>
    <n v="702"/>
    <x v="8"/>
    <s v="MAHARASHTRA"/>
  </r>
  <r>
    <s v="405-6830616-6869143"/>
    <d v="2022-06-23T00:00:00"/>
    <x v="3"/>
    <s v="Shipped"/>
    <x v="1"/>
    <x v="0"/>
    <x v="1"/>
    <x v="0"/>
    <s v="XXL"/>
    <x v="0"/>
    <n v="1"/>
    <n v="325"/>
    <x v="496"/>
    <s v="GOA"/>
  </r>
  <r>
    <s v="402-3036315-5358709"/>
    <d v="2022-06-23T00:00:00"/>
    <x v="3"/>
    <s v="Pending"/>
    <x v="1"/>
    <x v="0"/>
    <x v="1"/>
    <x v="0"/>
    <s v="XL"/>
    <x v="2"/>
    <n v="1"/>
    <n v="335"/>
    <x v="5"/>
    <s v="TAMIL NADU"/>
  </r>
  <r>
    <s v="402-8577872-0193946"/>
    <d v="2022-06-23T00:00:00"/>
    <x v="3"/>
    <s v="Shipped - Delivered to Buyer"/>
    <x v="0"/>
    <x v="0"/>
    <x v="0"/>
    <x v="0"/>
    <s v="XL"/>
    <x v="0"/>
    <n v="1"/>
    <n v="725"/>
    <x v="49"/>
    <s v="GUJARAT"/>
  </r>
  <r>
    <s v="407-9341950-4391532"/>
    <d v="2022-06-23T00:00:00"/>
    <x v="3"/>
    <s v="Shipped"/>
    <x v="1"/>
    <x v="0"/>
    <x v="1"/>
    <x v="1"/>
    <s v="M"/>
    <x v="0"/>
    <n v="1"/>
    <n v="1442"/>
    <x v="176"/>
    <s v="MANIPUR"/>
  </r>
  <r>
    <s v="408-9325606-2012331"/>
    <d v="2022-06-23T00:00:00"/>
    <x v="3"/>
    <s v="Shipped"/>
    <x v="1"/>
    <x v="0"/>
    <x v="1"/>
    <x v="4"/>
    <s v="XXL"/>
    <x v="0"/>
    <n v="1"/>
    <n v="343"/>
    <x v="10"/>
    <s v="RAJASTHAN"/>
  </r>
  <r>
    <s v="405-1475223-6383523"/>
    <d v="2022-06-23T00:00:00"/>
    <x v="3"/>
    <s v="Shipped"/>
    <x v="1"/>
    <x v="0"/>
    <x v="1"/>
    <x v="0"/>
    <s v="XS"/>
    <x v="0"/>
    <n v="1"/>
    <n v="336"/>
    <x v="0"/>
    <s v="KARNATAKA"/>
  </r>
  <r>
    <s v="407-9192900-7815555"/>
    <d v="2022-06-23T00:00:00"/>
    <x v="3"/>
    <s v="Cancelled"/>
    <x v="1"/>
    <x v="0"/>
    <x v="1"/>
    <x v="0"/>
    <s v="XL"/>
    <x v="1"/>
    <n v="0"/>
    <n v="0"/>
    <x v="6119"/>
    <s v="UTTAR PRADESH"/>
  </r>
  <r>
    <s v="404-6081631-7917965"/>
    <d v="2022-06-23T00:00:00"/>
    <x v="3"/>
    <s v="Shipped"/>
    <x v="1"/>
    <x v="0"/>
    <x v="1"/>
    <x v="0"/>
    <s v="XL"/>
    <x v="0"/>
    <n v="1"/>
    <n v="301"/>
    <x v="4"/>
    <s v="TELANGANA"/>
  </r>
  <r>
    <s v="404-4105337-6389151"/>
    <d v="2022-06-23T00:00:00"/>
    <x v="3"/>
    <s v="Shipped"/>
    <x v="1"/>
    <x v="0"/>
    <x v="1"/>
    <x v="2"/>
    <s v="XS"/>
    <x v="0"/>
    <n v="1"/>
    <n v="845"/>
    <x v="4"/>
    <s v="TELANGANA"/>
  </r>
  <r>
    <s v="403-6716603-0189917"/>
    <d v="2022-06-23T00:00:00"/>
    <x v="3"/>
    <s v="Shipped"/>
    <x v="1"/>
    <x v="0"/>
    <x v="1"/>
    <x v="1"/>
    <s v="3XL"/>
    <x v="0"/>
    <n v="1"/>
    <n v="969"/>
    <x v="8"/>
    <s v="MAHARASHTRA"/>
  </r>
  <r>
    <s v="403-8163606-9449954"/>
    <d v="2022-06-23T00:00:00"/>
    <x v="3"/>
    <s v="Shipped - Out for Delivery"/>
    <x v="0"/>
    <x v="0"/>
    <x v="0"/>
    <x v="2"/>
    <s v="XXL"/>
    <x v="0"/>
    <n v="1"/>
    <n v="725"/>
    <x v="496"/>
    <s v="GOA"/>
  </r>
  <r>
    <s v="405-3828703-7309150"/>
    <d v="2022-06-23T00:00:00"/>
    <x v="3"/>
    <s v="Cancelled"/>
    <x v="1"/>
    <x v="0"/>
    <x v="1"/>
    <x v="0"/>
    <s v="XXL"/>
    <x v="1"/>
    <n v="0"/>
    <n v="0"/>
    <x v="81"/>
    <s v="HARYANA"/>
  </r>
  <r>
    <s v="405-3828703-7309150"/>
    <d v="2022-06-23T00:00:00"/>
    <x v="3"/>
    <s v="Cancelled"/>
    <x v="1"/>
    <x v="0"/>
    <x v="1"/>
    <x v="0"/>
    <s v="XXL"/>
    <x v="1"/>
    <n v="0"/>
    <n v="0"/>
    <x v="81"/>
    <s v="HARYANA"/>
  </r>
  <r>
    <s v="405-3828703-7309150"/>
    <d v="2022-06-23T00:00:00"/>
    <x v="3"/>
    <s v="Cancelled"/>
    <x v="1"/>
    <x v="0"/>
    <x v="1"/>
    <x v="0"/>
    <s v="XXL"/>
    <x v="1"/>
    <n v="0"/>
    <n v="0"/>
    <x v="81"/>
    <s v="HARYANA"/>
  </r>
  <r>
    <s v="405-3828703-7309150"/>
    <d v="2022-06-23T00:00:00"/>
    <x v="3"/>
    <s v="Cancelled"/>
    <x v="1"/>
    <x v="0"/>
    <x v="1"/>
    <x v="0"/>
    <s v="XXL"/>
    <x v="1"/>
    <n v="0"/>
    <n v="0"/>
    <x v="81"/>
    <s v="HARYANA"/>
  </r>
  <r>
    <s v="405-3598376-4928318"/>
    <d v="2022-06-23T00:00:00"/>
    <x v="3"/>
    <s v="Cancelled"/>
    <x v="1"/>
    <x v="0"/>
    <x v="1"/>
    <x v="0"/>
    <s v="XXL"/>
    <x v="1"/>
    <n v="0"/>
    <n v="0"/>
    <x v="81"/>
    <s v="HARYANA"/>
  </r>
  <r>
    <s v="405-3598376-4928318"/>
    <d v="2022-06-23T00:00:00"/>
    <x v="3"/>
    <s v="Cancelled"/>
    <x v="1"/>
    <x v="0"/>
    <x v="1"/>
    <x v="0"/>
    <s v="XXL"/>
    <x v="1"/>
    <n v="0"/>
    <n v="0"/>
    <x v="81"/>
    <s v="HARYANA"/>
  </r>
  <r>
    <s v="405-0399258-5534743"/>
    <d v="2022-06-23T00:00:00"/>
    <x v="3"/>
    <s v="Cancelled"/>
    <x v="1"/>
    <x v="0"/>
    <x v="1"/>
    <x v="1"/>
    <s v="XXL"/>
    <x v="1"/>
    <n v="0"/>
    <n v="0"/>
    <x v="81"/>
    <s v="HARYANA"/>
  </r>
  <r>
    <s v="408-5753518-7075524"/>
    <d v="2022-06-23T00:00:00"/>
    <x v="3"/>
    <s v="Cancelled"/>
    <x v="1"/>
    <x v="0"/>
    <x v="1"/>
    <x v="0"/>
    <s v="M"/>
    <x v="2"/>
    <n v="1"/>
    <n v="431"/>
    <x v="8"/>
    <s v="MAHARASHTRA"/>
  </r>
  <r>
    <s v="408-5420898-5957963"/>
    <d v="2022-06-23T00:00:00"/>
    <x v="3"/>
    <s v="Shipped - Delivered to Buyer"/>
    <x v="0"/>
    <x v="0"/>
    <x v="0"/>
    <x v="0"/>
    <s v="M"/>
    <x v="0"/>
    <n v="1"/>
    <n v="0"/>
    <x v="1294"/>
    <s v="ANDHRA PRADESH"/>
  </r>
  <r>
    <s v="403-4184312-6793154"/>
    <d v="2022-06-23T00:00:00"/>
    <x v="3"/>
    <s v="Shipped"/>
    <x v="1"/>
    <x v="0"/>
    <x v="1"/>
    <x v="1"/>
    <s v="L"/>
    <x v="0"/>
    <n v="1"/>
    <n v="635"/>
    <x v="0"/>
    <s v="KARNATAKA"/>
  </r>
  <r>
    <s v="405-8792488-1915548"/>
    <d v="2022-06-23T00:00:00"/>
    <x v="3"/>
    <s v="Shipped - Delivered to Buyer"/>
    <x v="0"/>
    <x v="0"/>
    <x v="0"/>
    <x v="2"/>
    <s v="S"/>
    <x v="0"/>
    <n v="1"/>
    <n v="735"/>
    <x v="2"/>
    <s v="UTTAR PRADESH"/>
  </r>
  <r>
    <s v="404-9148913-9218755"/>
    <d v="2022-06-23T00:00:00"/>
    <x v="3"/>
    <s v="Shipped - Delivered to Buyer"/>
    <x v="0"/>
    <x v="0"/>
    <x v="0"/>
    <x v="2"/>
    <s v="S"/>
    <x v="0"/>
    <n v="1"/>
    <n v="735"/>
    <x v="32"/>
    <s v="TELANGANA"/>
  </r>
  <r>
    <s v="171-8303038-0884366"/>
    <d v="2022-06-23T00:00:00"/>
    <x v="3"/>
    <s v="Shipped - Picked Up"/>
    <x v="0"/>
    <x v="0"/>
    <x v="0"/>
    <x v="0"/>
    <s v="L"/>
    <x v="0"/>
    <n v="1"/>
    <n v="909"/>
    <x v="6120"/>
    <s v="TELANGANA"/>
  </r>
  <r>
    <s v="404-4742341-9777126"/>
    <d v="2022-06-23T00:00:00"/>
    <x v="3"/>
    <s v="Shipped - Delivered to Buyer"/>
    <x v="0"/>
    <x v="0"/>
    <x v="0"/>
    <x v="0"/>
    <s v="M"/>
    <x v="0"/>
    <n v="1"/>
    <n v="486"/>
    <x v="501"/>
    <s v="UTTARAKHAND"/>
  </r>
  <r>
    <s v="408-2283657-5854709"/>
    <d v="2022-06-23T00:00:00"/>
    <x v="3"/>
    <s v="Cancelled"/>
    <x v="1"/>
    <x v="0"/>
    <x v="1"/>
    <x v="1"/>
    <s v="3XL"/>
    <x v="1"/>
    <n v="0"/>
    <n v="0"/>
    <x v="2243"/>
    <s v="UTTAR PRADESH"/>
  </r>
  <r>
    <s v="404-8581943-0907548"/>
    <d v="2022-06-23T00:00:00"/>
    <x v="3"/>
    <s v="Cancelled"/>
    <x v="1"/>
    <x v="0"/>
    <x v="1"/>
    <x v="1"/>
    <s v="3XL"/>
    <x v="2"/>
    <n v="1"/>
    <n v="626"/>
    <x v="187"/>
    <s v="MADHYA PRADESH"/>
  </r>
  <r>
    <s v="408-6870434-2164346"/>
    <d v="2022-06-23T00:00:00"/>
    <x v="3"/>
    <s v="Shipped"/>
    <x v="1"/>
    <x v="0"/>
    <x v="1"/>
    <x v="0"/>
    <s v="XXL"/>
    <x v="0"/>
    <n v="1"/>
    <n v="486"/>
    <x v="63"/>
    <s v="TAMIL NADU"/>
  </r>
  <r>
    <s v="408-5832888-2953161"/>
    <d v="2022-06-23T00:00:00"/>
    <x v="3"/>
    <s v="Shipped - Delivered to Buyer"/>
    <x v="0"/>
    <x v="0"/>
    <x v="0"/>
    <x v="2"/>
    <s v="XXL"/>
    <x v="0"/>
    <n v="1"/>
    <n v="735"/>
    <x v="0"/>
    <s v="KARNATAKA"/>
  </r>
  <r>
    <s v="402-8817353-8588318"/>
    <d v="2022-06-23T00:00:00"/>
    <x v="3"/>
    <s v="Shipped - Delivered to Buyer"/>
    <x v="0"/>
    <x v="0"/>
    <x v="0"/>
    <x v="1"/>
    <s v="M"/>
    <x v="0"/>
    <n v="1"/>
    <n v="1315"/>
    <x v="604"/>
    <s v="UTTAR PRADESH"/>
  </r>
  <r>
    <s v="403-8235968-2614766"/>
    <d v="2022-06-23T00:00:00"/>
    <x v="3"/>
    <s v="Shipped - Delivered to Buyer"/>
    <x v="0"/>
    <x v="0"/>
    <x v="0"/>
    <x v="0"/>
    <s v="3XL"/>
    <x v="0"/>
    <n v="1"/>
    <n v="491"/>
    <x v="5"/>
    <s v="TAMIL NADU"/>
  </r>
  <r>
    <s v="405-0464572-2057915"/>
    <d v="2022-06-23T00:00:00"/>
    <x v="3"/>
    <s v="Cancelled"/>
    <x v="1"/>
    <x v="0"/>
    <x v="1"/>
    <x v="0"/>
    <s v="S"/>
    <x v="1"/>
    <n v="0"/>
    <n v="0"/>
    <x v="5"/>
    <s v="TAMIL NADU"/>
  </r>
  <r>
    <s v="405-7368573-3902736"/>
    <d v="2022-06-23T00:00:00"/>
    <x v="3"/>
    <s v="Shipped"/>
    <x v="1"/>
    <x v="0"/>
    <x v="1"/>
    <x v="0"/>
    <s v="XL"/>
    <x v="0"/>
    <n v="1"/>
    <n v="418"/>
    <x v="0"/>
    <s v="KARNATAKA"/>
  </r>
  <r>
    <s v="404-8180051-1941124"/>
    <d v="2022-06-23T00:00:00"/>
    <x v="3"/>
    <s v="Shipped"/>
    <x v="1"/>
    <x v="0"/>
    <x v="1"/>
    <x v="0"/>
    <s v="3XL"/>
    <x v="0"/>
    <n v="1"/>
    <n v="435"/>
    <x v="32"/>
    <s v="TELANGANA"/>
  </r>
  <r>
    <s v="404-3196144-0374741"/>
    <d v="2022-06-23T00:00:00"/>
    <x v="3"/>
    <s v="Shipped - Delivered to Buyer"/>
    <x v="0"/>
    <x v="0"/>
    <x v="0"/>
    <x v="0"/>
    <s v="XS"/>
    <x v="0"/>
    <n v="1"/>
    <n v="335"/>
    <x v="1289"/>
    <s v="TAMIL NADU"/>
  </r>
  <r>
    <s v="403-4753476-6029119"/>
    <d v="2022-06-23T00:00:00"/>
    <x v="3"/>
    <s v="Shipped - Picked Up"/>
    <x v="0"/>
    <x v="0"/>
    <x v="0"/>
    <x v="2"/>
    <s v="S"/>
    <x v="0"/>
    <n v="1"/>
    <n v="735"/>
    <x v="101"/>
    <s v="KERALA"/>
  </r>
  <r>
    <s v="403-6967647-6513958"/>
    <d v="2022-06-23T00:00:00"/>
    <x v="3"/>
    <s v="Shipped"/>
    <x v="1"/>
    <x v="0"/>
    <x v="1"/>
    <x v="0"/>
    <s v="M"/>
    <x v="0"/>
    <n v="1"/>
    <n v="301"/>
    <x v="113"/>
    <s v="UTTAR PRADESH"/>
  </r>
  <r>
    <s v="406-0194541-2090749"/>
    <d v="2022-06-23T00:00:00"/>
    <x v="3"/>
    <s v="Shipped - Delivered to Buyer"/>
    <x v="0"/>
    <x v="0"/>
    <x v="0"/>
    <x v="2"/>
    <s v="M"/>
    <x v="0"/>
    <n v="1"/>
    <n v="735"/>
    <x v="44"/>
    <s v="GUJARAT"/>
  </r>
  <r>
    <s v="406-2076913-1952355"/>
    <d v="2022-06-23T00:00:00"/>
    <x v="3"/>
    <s v="Shipped"/>
    <x v="1"/>
    <x v="0"/>
    <x v="1"/>
    <x v="0"/>
    <s v="3XL"/>
    <x v="0"/>
    <n v="1"/>
    <n v="487"/>
    <x v="4"/>
    <s v="TELANGANA"/>
  </r>
  <r>
    <s v="406-7009629-5464313"/>
    <d v="2022-06-23T00:00:00"/>
    <x v="3"/>
    <s v="Shipped - Delivered to Buyer"/>
    <x v="0"/>
    <x v="0"/>
    <x v="0"/>
    <x v="0"/>
    <s v="XXL"/>
    <x v="0"/>
    <n v="1"/>
    <n v="428"/>
    <x v="5"/>
    <s v="TAMIL NADU"/>
  </r>
  <r>
    <s v="408-2976293-8881947"/>
    <d v="2022-06-23T00:00:00"/>
    <x v="3"/>
    <s v="Shipped - Delivered to Buyer"/>
    <x v="0"/>
    <x v="0"/>
    <x v="0"/>
    <x v="0"/>
    <s v="XXL"/>
    <x v="0"/>
    <n v="1"/>
    <n v="301"/>
    <x v="63"/>
    <s v="TAMIL NADU"/>
  </r>
  <r>
    <s v="402-3326565-5969132"/>
    <d v="2022-06-23T00:00:00"/>
    <x v="3"/>
    <s v="Shipped - Delivered to Buyer"/>
    <x v="0"/>
    <x v="0"/>
    <x v="0"/>
    <x v="2"/>
    <s v="M"/>
    <x v="0"/>
    <n v="1"/>
    <n v="735"/>
    <x v="6121"/>
    <s v="KERALA"/>
  </r>
  <r>
    <s v="171-9275494-1385165"/>
    <d v="2022-06-23T00:00:00"/>
    <x v="3"/>
    <s v="Shipped"/>
    <x v="1"/>
    <x v="0"/>
    <x v="1"/>
    <x v="2"/>
    <s v="S"/>
    <x v="0"/>
    <n v="1"/>
    <n v="899"/>
    <x v="225"/>
    <s v="UTTAR PRADESH"/>
  </r>
  <r>
    <s v="406-4368748-8906732"/>
    <d v="2022-06-23T00:00:00"/>
    <x v="3"/>
    <s v="Cancelled"/>
    <x v="1"/>
    <x v="0"/>
    <x v="1"/>
    <x v="0"/>
    <s v="3XL"/>
    <x v="2"/>
    <n v="2"/>
    <n v="1034"/>
    <x v="4"/>
    <s v="TELANGANA"/>
  </r>
  <r>
    <s v="171-1988716-7794701"/>
    <d v="2022-06-23T00:00:00"/>
    <x v="3"/>
    <s v="Shipped - Delivered to Buyer"/>
    <x v="0"/>
    <x v="0"/>
    <x v="0"/>
    <x v="0"/>
    <s v="XXL"/>
    <x v="0"/>
    <n v="1"/>
    <n v="353"/>
    <x v="22"/>
    <s v="KERALA"/>
  </r>
  <r>
    <s v="171-4925676-3434730"/>
    <d v="2022-06-23T00:00:00"/>
    <x v="3"/>
    <s v="Shipped - Delivered to Buyer"/>
    <x v="0"/>
    <x v="0"/>
    <x v="0"/>
    <x v="2"/>
    <s v="L"/>
    <x v="0"/>
    <n v="1"/>
    <n v="735"/>
    <x v="8"/>
    <s v="MAHARASHTRA"/>
  </r>
  <r>
    <s v="171-4925676-3434730"/>
    <d v="2022-06-23T00:00:00"/>
    <x v="3"/>
    <s v="Shipped - Delivered to Buyer"/>
    <x v="0"/>
    <x v="0"/>
    <x v="0"/>
    <x v="2"/>
    <s v="L"/>
    <x v="0"/>
    <n v="1"/>
    <n v="735"/>
    <x v="8"/>
    <s v="MAHARASHTRA"/>
  </r>
  <r>
    <s v="404-8004763-9554764"/>
    <d v="2022-06-23T00:00:00"/>
    <x v="3"/>
    <s v="Shipped"/>
    <x v="1"/>
    <x v="0"/>
    <x v="1"/>
    <x v="1"/>
    <s v="L"/>
    <x v="0"/>
    <n v="1"/>
    <n v="958"/>
    <x v="4"/>
    <s v="TELANGANA"/>
  </r>
  <r>
    <s v="404-8878618-6761968"/>
    <d v="2022-06-23T00:00:00"/>
    <x v="3"/>
    <s v="Cancelled"/>
    <x v="1"/>
    <x v="0"/>
    <x v="1"/>
    <x v="1"/>
    <s v="L"/>
    <x v="1"/>
    <n v="0"/>
    <n v="0"/>
    <x v="20"/>
    <s v="ANDHRA PRADESH"/>
  </r>
  <r>
    <s v="171-6001501-9288323"/>
    <d v="2022-06-23T00:00:00"/>
    <x v="3"/>
    <s v="Shipped"/>
    <x v="1"/>
    <x v="0"/>
    <x v="1"/>
    <x v="0"/>
    <s v="XXL"/>
    <x v="0"/>
    <n v="1"/>
    <n v="597"/>
    <x v="51"/>
    <s v="MADHYA PRADESH"/>
  </r>
  <r>
    <s v="404-7930994-0931522"/>
    <d v="2022-06-23T00:00:00"/>
    <x v="3"/>
    <s v="Shipped - Delivered to Buyer"/>
    <x v="0"/>
    <x v="0"/>
    <x v="0"/>
    <x v="2"/>
    <s v="L"/>
    <x v="0"/>
    <n v="1"/>
    <n v="735"/>
    <x v="0"/>
    <s v="KARNATAKA"/>
  </r>
  <r>
    <s v="405-1469037-5958739"/>
    <d v="2022-06-23T00:00:00"/>
    <x v="3"/>
    <s v="Shipped"/>
    <x v="1"/>
    <x v="0"/>
    <x v="1"/>
    <x v="1"/>
    <s v="M"/>
    <x v="0"/>
    <n v="1"/>
    <n v="1018"/>
    <x v="512"/>
    <s v="TAMIL NADU"/>
  </r>
  <r>
    <s v="407-7063400-6408302"/>
    <d v="2022-06-23T00:00:00"/>
    <x v="3"/>
    <s v="Shipped - Delivered to Buyer"/>
    <x v="0"/>
    <x v="0"/>
    <x v="0"/>
    <x v="2"/>
    <s v="3XL"/>
    <x v="0"/>
    <n v="1"/>
    <n v="735"/>
    <x v="17"/>
    <s v="MAHARASHTRA"/>
  </r>
  <r>
    <s v="171-3052828-4397136"/>
    <d v="2022-06-23T00:00:00"/>
    <x v="3"/>
    <s v="Shipped - Picked Up"/>
    <x v="0"/>
    <x v="0"/>
    <x v="0"/>
    <x v="1"/>
    <s v="M"/>
    <x v="0"/>
    <n v="1"/>
    <n v="1043"/>
    <x v="6122"/>
    <s v="UTTARAKHAND"/>
  </r>
  <r>
    <s v="408-6682671-9605111"/>
    <d v="2022-06-23T00:00:00"/>
    <x v="3"/>
    <s v="Shipped"/>
    <x v="1"/>
    <x v="0"/>
    <x v="1"/>
    <x v="1"/>
    <s v="S"/>
    <x v="0"/>
    <n v="1"/>
    <n v="1083"/>
    <x v="4"/>
    <s v="TELANGANA"/>
  </r>
  <r>
    <s v="402-2407948-3397962"/>
    <d v="2022-06-23T00:00:00"/>
    <x v="3"/>
    <s v="Shipped"/>
    <x v="1"/>
    <x v="0"/>
    <x v="1"/>
    <x v="0"/>
    <s v="S"/>
    <x v="0"/>
    <n v="1"/>
    <n v="517"/>
    <x v="685"/>
    <s v="GUJARAT"/>
  </r>
  <r>
    <s v="404-0513164-4869100"/>
    <d v="2022-06-23T00:00:00"/>
    <x v="3"/>
    <s v="Shipped"/>
    <x v="1"/>
    <x v="0"/>
    <x v="1"/>
    <x v="2"/>
    <s v="M"/>
    <x v="0"/>
    <n v="1"/>
    <n v="908"/>
    <x v="5154"/>
    <s v="WEST BENGAL"/>
  </r>
  <r>
    <s v="406-7498810-4748319"/>
    <d v="2022-06-23T00:00:00"/>
    <x v="3"/>
    <s v="Shipped"/>
    <x v="1"/>
    <x v="0"/>
    <x v="1"/>
    <x v="3"/>
    <s v="L"/>
    <x v="0"/>
    <n v="1"/>
    <n v="438"/>
    <x v="90"/>
    <s v="KARNATAKA"/>
  </r>
  <r>
    <s v="407-0713163-4663553"/>
    <d v="2022-06-23T00:00:00"/>
    <x v="3"/>
    <s v="Shipped - Delivered to Buyer"/>
    <x v="0"/>
    <x v="0"/>
    <x v="0"/>
    <x v="1"/>
    <s v="M"/>
    <x v="0"/>
    <n v="1"/>
    <n v="1174"/>
    <x v="3458"/>
    <s v="TELANGANA"/>
  </r>
  <r>
    <s v="404-5846065-3806754"/>
    <d v="2022-06-23T00:00:00"/>
    <x v="3"/>
    <s v="Shipped - Delivered to Buyer"/>
    <x v="0"/>
    <x v="0"/>
    <x v="0"/>
    <x v="0"/>
    <s v="M"/>
    <x v="0"/>
    <n v="1"/>
    <n v="369"/>
    <x v="8"/>
    <s v="MAHARASHTRA"/>
  </r>
  <r>
    <s v="402-1588378-8023542"/>
    <d v="2022-06-23T00:00:00"/>
    <x v="3"/>
    <s v="Shipped"/>
    <x v="1"/>
    <x v="0"/>
    <x v="1"/>
    <x v="0"/>
    <s v="XL"/>
    <x v="0"/>
    <n v="1"/>
    <n v="468"/>
    <x v="8"/>
    <s v="MAHARASHTRA"/>
  </r>
  <r>
    <s v="171-9374851-0625115"/>
    <d v="2022-06-23T00:00:00"/>
    <x v="3"/>
    <s v="Shipped"/>
    <x v="1"/>
    <x v="0"/>
    <x v="1"/>
    <x v="0"/>
    <s v="3XL"/>
    <x v="0"/>
    <n v="1"/>
    <n v="487"/>
    <x v="8"/>
    <s v="MAHARASHTRA"/>
  </r>
  <r>
    <s v="406-5308472-3718744"/>
    <d v="2022-06-23T00:00:00"/>
    <x v="3"/>
    <s v="Shipped - Delivered to Buyer"/>
    <x v="0"/>
    <x v="0"/>
    <x v="0"/>
    <x v="1"/>
    <s v="M"/>
    <x v="0"/>
    <n v="1"/>
    <n v="1221"/>
    <x v="5"/>
    <s v="TAMIL NADU"/>
  </r>
  <r>
    <s v="402-9839382-5671515"/>
    <d v="2022-06-23T00:00:00"/>
    <x v="3"/>
    <s v="Shipped"/>
    <x v="1"/>
    <x v="0"/>
    <x v="1"/>
    <x v="0"/>
    <s v="L"/>
    <x v="0"/>
    <n v="1"/>
    <n v="416"/>
    <x v="4"/>
    <s v="TELANGANA"/>
  </r>
  <r>
    <s v="406-7118112-1166766"/>
    <d v="2022-06-23T00:00:00"/>
    <x v="3"/>
    <s v="Shipped"/>
    <x v="1"/>
    <x v="0"/>
    <x v="1"/>
    <x v="1"/>
    <s v="S"/>
    <x v="0"/>
    <n v="1"/>
    <n v="579"/>
    <x v="0"/>
    <s v="KARNATAKA"/>
  </r>
  <r>
    <s v="404-2020104-9793115"/>
    <d v="2022-06-23T00:00:00"/>
    <x v="3"/>
    <s v="Shipped"/>
    <x v="1"/>
    <x v="0"/>
    <x v="1"/>
    <x v="0"/>
    <s v="M"/>
    <x v="0"/>
    <n v="1"/>
    <n v="399"/>
    <x v="8"/>
    <s v="MAHARASHTRA"/>
  </r>
  <r>
    <s v="402-5526050-7994720"/>
    <d v="2022-06-23T00:00:00"/>
    <x v="3"/>
    <s v="Shipped"/>
    <x v="1"/>
    <x v="0"/>
    <x v="1"/>
    <x v="0"/>
    <s v="L"/>
    <x v="0"/>
    <n v="1"/>
    <n v="491"/>
    <x v="4"/>
    <s v="TELANGANA"/>
  </r>
  <r>
    <s v="402-3855184-4273917"/>
    <d v="2022-06-23T00:00:00"/>
    <x v="3"/>
    <s v="Shipped - Delivered to Buyer"/>
    <x v="0"/>
    <x v="0"/>
    <x v="0"/>
    <x v="2"/>
    <s v="S"/>
    <x v="0"/>
    <n v="1"/>
    <n v="1044"/>
    <x v="0"/>
    <s v="KARNATAKA"/>
  </r>
  <r>
    <s v="404-8231211-0626758"/>
    <d v="2022-06-23T00:00:00"/>
    <x v="3"/>
    <s v="Cancelled"/>
    <x v="1"/>
    <x v="0"/>
    <x v="1"/>
    <x v="1"/>
    <s v="XS"/>
    <x v="1"/>
    <n v="0"/>
    <n v="0"/>
    <x v="8"/>
    <s v="MAHARASHTRA"/>
  </r>
  <r>
    <s v="403-8266051-4335537"/>
    <d v="2022-06-23T00:00:00"/>
    <x v="3"/>
    <s v="Shipped"/>
    <x v="1"/>
    <x v="0"/>
    <x v="1"/>
    <x v="3"/>
    <s v="XXL"/>
    <x v="0"/>
    <n v="1"/>
    <n v="812"/>
    <x v="0"/>
    <s v="KARNATAKA"/>
  </r>
  <r>
    <s v="404-4745784-2174750"/>
    <d v="2022-06-23T00:00:00"/>
    <x v="3"/>
    <s v="Shipped"/>
    <x v="1"/>
    <x v="0"/>
    <x v="1"/>
    <x v="1"/>
    <s v="L"/>
    <x v="0"/>
    <n v="1"/>
    <n v="573"/>
    <x v="8"/>
    <s v="MAHARASHTRA"/>
  </r>
  <r>
    <s v="171-9479223-0109115"/>
    <d v="2022-06-23T00:00:00"/>
    <x v="3"/>
    <s v="Shipped"/>
    <x v="1"/>
    <x v="0"/>
    <x v="1"/>
    <x v="0"/>
    <s v="M"/>
    <x v="0"/>
    <n v="1"/>
    <n v="468"/>
    <x v="32"/>
    <s v="TELANGANA"/>
  </r>
  <r>
    <s v="404-8284219-7989119"/>
    <d v="2022-06-23T00:00:00"/>
    <x v="3"/>
    <s v="Shipped - Delivered to Buyer"/>
    <x v="0"/>
    <x v="0"/>
    <x v="0"/>
    <x v="0"/>
    <s v="XL"/>
    <x v="0"/>
    <n v="1"/>
    <n v="353"/>
    <x v="905"/>
    <s v="MAHARASHTRA"/>
  </r>
  <r>
    <s v="406-5452211-4126748"/>
    <d v="2022-06-23T00:00:00"/>
    <x v="3"/>
    <s v="Shipped"/>
    <x v="1"/>
    <x v="0"/>
    <x v="1"/>
    <x v="0"/>
    <s v="L"/>
    <x v="0"/>
    <n v="1"/>
    <n v="496"/>
    <x v="168"/>
    <s v="MAHARASHTRA"/>
  </r>
  <r>
    <s v="408-3783966-6256317"/>
    <d v="2022-06-23T00:00:00"/>
    <x v="3"/>
    <s v="Shipped - Picked Up"/>
    <x v="0"/>
    <x v="0"/>
    <x v="0"/>
    <x v="0"/>
    <s v="L"/>
    <x v="0"/>
    <n v="1"/>
    <n v="406"/>
    <x v="2118"/>
    <s v="MADHYA PRADESH"/>
  </r>
  <r>
    <s v="405-9285060-5691503"/>
    <d v="2022-06-23T00:00:00"/>
    <x v="3"/>
    <s v="Shipped"/>
    <x v="1"/>
    <x v="0"/>
    <x v="1"/>
    <x v="0"/>
    <s v="M"/>
    <x v="0"/>
    <n v="1"/>
    <n v="540"/>
    <x v="0"/>
    <s v="KARNATAKA"/>
  </r>
  <r>
    <s v="407-4737801-2557941"/>
    <d v="2022-06-23T00:00:00"/>
    <x v="3"/>
    <s v="Shipped"/>
    <x v="1"/>
    <x v="0"/>
    <x v="1"/>
    <x v="0"/>
    <s v="XS"/>
    <x v="0"/>
    <n v="1"/>
    <n v="376"/>
    <x v="793"/>
    <s v="ANDHRA PRADESH"/>
  </r>
  <r>
    <s v="403-0532511-8033938"/>
    <d v="2022-06-23T00:00:00"/>
    <x v="3"/>
    <s v="Shipped"/>
    <x v="1"/>
    <x v="0"/>
    <x v="1"/>
    <x v="1"/>
    <s v="XL"/>
    <x v="0"/>
    <n v="1"/>
    <n v="1164"/>
    <x v="4459"/>
    <s v="MAHARASHTRA"/>
  </r>
  <r>
    <s v="404-4849484-8950764"/>
    <d v="2022-06-23T00:00:00"/>
    <x v="3"/>
    <s v="Shipped - Delivered to Buyer"/>
    <x v="0"/>
    <x v="0"/>
    <x v="0"/>
    <x v="1"/>
    <s v="S"/>
    <x v="0"/>
    <n v="1"/>
    <n v="1098"/>
    <x v="84"/>
    <s v="MAHARASHTRA"/>
  </r>
  <r>
    <s v="406-0513584-8101114"/>
    <d v="2022-06-23T00:00:00"/>
    <x v="3"/>
    <s v="Shipped"/>
    <x v="1"/>
    <x v="0"/>
    <x v="1"/>
    <x v="0"/>
    <s v="XXL"/>
    <x v="0"/>
    <n v="1"/>
    <n v="301"/>
    <x v="2064"/>
    <s v="KERALA"/>
  </r>
  <r>
    <s v="406-0513584-8101114"/>
    <d v="2022-06-23T00:00:00"/>
    <x v="3"/>
    <s v="Shipped"/>
    <x v="1"/>
    <x v="0"/>
    <x v="1"/>
    <x v="0"/>
    <s v="XXL"/>
    <x v="0"/>
    <n v="1"/>
    <n v="335"/>
    <x v="2064"/>
    <s v="KERALA"/>
  </r>
  <r>
    <s v="406-7806539-6217919"/>
    <d v="2022-06-23T00:00:00"/>
    <x v="3"/>
    <s v="Shipped - Returning to Seller"/>
    <x v="0"/>
    <x v="0"/>
    <x v="0"/>
    <x v="0"/>
    <s v="M"/>
    <x v="0"/>
    <n v="1"/>
    <n v="486"/>
    <x v="365"/>
    <s v="KERALA"/>
  </r>
  <r>
    <s v="171-4594716-6725944"/>
    <d v="2022-06-23T00:00:00"/>
    <x v="3"/>
    <s v="Shipped - Picked Up"/>
    <x v="0"/>
    <x v="0"/>
    <x v="0"/>
    <x v="0"/>
    <s v="3XL"/>
    <x v="0"/>
    <n v="1"/>
    <n v="422"/>
    <x v="3147"/>
    <s v="UTTAR PRADESH"/>
  </r>
  <r>
    <s v="408-4415213-7849106"/>
    <d v="2022-06-23T00:00:00"/>
    <x v="3"/>
    <s v="Shipped"/>
    <x v="1"/>
    <x v="0"/>
    <x v="0"/>
    <x v="4"/>
    <s v="XXL"/>
    <x v="0"/>
    <n v="1"/>
    <n v="0"/>
    <x v="1592"/>
    <s v="PUNJAB"/>
  </r>
  <r>
    <s v="405-5845469-9622723"/>
    <d v="2022-06-23T00:00:00"/>
    <x v="3"/>
    <s v="Shipped"/>
    <x v="1"/>
    <x v="0"/>
    <x v="1"/>
    <x v="1"/>
    <s v="XXL"/>
    <x v="0"/>
    <n v="1"/>
    <n v="899"/>
    <x v="1"/>
    <s v="MAHARASHTRA"/>
  </r>
  <r>
    <s v="403-7462328-3380345"/>
    <d v="2022-06-23T00:00:00"/>
    <x v="3"/>
    <s v="Shipped"/>
    <x v="1"/>
    <x v="0"/>
    <x v="1"/>
    <x v="0"/>
    <s v="XL"/>
    <x v="0"/>
    <n v="1"/>
    <n v="387"/>
    <x v="5"/>
    <s v="TAMIL NADU"/>
  </r>
  <r>
    <s v="403-1683557-6926730"/>
    <d v="2022-06-23T00:00:00"/>
    <x v="3"/>
    <s v="Shipped - Delivered to Buyer"/>
    <x v="0"/>
    <x v="0"/>
    <x v="0"/>
    <x v="0"/>
    <s v="L"/>
    <x v="0"/>
    <n v="1"/>
    <n v="323"/>
    <x v="19"/>
    <s v="UTTAR PRADESH"/>
  </r>
  <r>
    <s v="406-3742999-1827529"/>
    <d v="2022-06-23T00:00:00"/>
    <x v="3"/>
    <s v="Cancelled"/>
    <x v="1"/>
    <x v="0"/>
    <x v="0"/>
    <x v="2"/>
    <s v="L"/>
    <x v="2"/>
    <n v="1"/>
    <n v="649"/>
    <x v="0"/>
    <s v="KARNATAKA"/>
  </r>
  <r>
    <s v="404-9406553-4359551"/>
    <d v="2022-06-23T00:00:00"/>
    <x v="3"/>
    <s v="Shipped - Delivered to Buyer"/>
    <x v="0"/>
    <x v="0"/>
    <x v="0"/>
    <x v="2"/>
    <s v="XL"/>
    <x v="0"/>
    <n v="1"/>
    <n v="735"/>
    <x v="5"/>
    <s v="TAMIL NADU"/>
  </r>
  <r>
    <s v="404-9406553-4359551"/>
    <d v="2022-06-23T00:00:00"/>
    <x v="3"/>
    <s v="Shipped - Delivered to Buyer"/>
    <x v="0"/>
    <x v="0"/>
    <x v="0"/>
    <x v="2"/>
    <s v="XXL"/>
    <x v="0"/>
    <n v="1"/>
    <n v="735"/>
    <x v="5"/>
    <s v="TAMIL NADU"/>
  </r>
  <r>
    <s v="408-5644419-7322748"/>
    <d v="2022-06-23T00:00:00"/>
    <x v="3"/>
    <s v="Shipped"/>
    <x v="1"/>
    <x v="0"/>
    <x v="1"/>
    <x v="2"/>
    <s v="XXL"/>
    <x v="0"/>
    <n v="1"/>
    <n v="828"/>
    <x v="11"/>
    <s v="DELHI"/>
  </r>
  <r>
    <s v="407-4678591-7927553"/>
    <d v="2022-06-23T00:00:00"/>
    <x v="3"/>
    <s v="Shipped"/>
    <x v="1"/>
    <x v="0"/>
    <x v="1"/>
    <x v="7"/>
    <s v="M"/>
    <x v="0"/>
    <n v="1"/>
    <n v="301"/>
    <x v="477"/>
    <s v="TAMIL NADU"/>
  </r>
  <r>
    <s v="402-0861709-1235514"/>
    <d v="2022-06-23T00:00:00"/>
    <x v="3"/>
    <s v="Cancelled"/>
    <x v="1"/>
    <x v="0"/>
    <x v="1"/>
    <x v="0"/>
    <s v="L"/>
    <x v="1"/>
    <n v="0"/>
    <n v="0"/>
    <x v="4"/>
    <s v="TELANGANA"/>
  </r>
  <r>
    <s v="403-1445963-8491545"/>
    <d v="2022-06-23T00:00:00"/>
    <x v="3"/>
    <s v="Shipped"/>
    <x v="1"/>
    <x v="0"/>
    <x v="1"/>
    <x v="0"/>
    <s v="XL"/>
    <x v="0"/>
    <n v="1"/>
    <n v="544"/>
    <x v="5891"/>
    <s v="KERALA"/>
  </r>
  <r>
    <s v="402-1983332-5389952"/>
    <d v="2022-06-23T00:00:00"/>
    <x v="3"/>
    <s v="Shipped"/>
    <x v="1"/>
    <x v="0"/>
    <x v="1"/>
    <x v="0"/>
    <s v="L"/>
    <x v="0"/>
    <n v="1"/>
    <n v="645"/>
    <x v="5"/>
    <s v="TAMIL NADU"/>
  </r>
  <r>
    <s v="403-5265369-5411531"/>
    <d v="2022-06-23T00:00:00"/>
    <x v="3"/>
    <s v="Shipped"/>
    <x v="1"/>
    <x v="0"/>
    <x v="1"/>
    <x v="4"/>
    <s v="M"/>
    <x v="0"/>
    <n v="1"/>
    <n v="693"/>
    <x v="6123"/>
    <s v="TAMIL NADU"/>
  </r>
  <r>
    <s v="406-5743591-9965150"/>
    <d v="2022-06-23T00:00:00"/>
    <x v="3"/>
    <s v="Shipped"/>
    <x v="1"/>
    <x v="0"/>
    <x v="1"/>
    <x v="1"/>
    <s v="3XL"/>
    <x v="0"/>
    <n v="1"/>
    <n v="521"/>
    <x v="4"/>
    <s v="TELANGANA"/>
  </r>
  <r>
    <s v="406-5743591-9965150"/>
    <d v="2022-06-23T00:00:00"/>
    <x v="3"/>
    <s v="Shipped"/>
    <x v="1"/>
    <x v="0"/>
    <x v="1"/>
    <x v="1"/>
    <s v="XXL"/>
    <x v="0"/>
    <n v="1"/>
    <n v="565"/>
    <x v="4"/>
    <s v="TELANGANA"/>
  </r>
  <r>
    <s v="406-1574749-4180304"/>
    <d v="2022-06-23T00:00:00"/>
    <x v="3"/>
    <s v="Shipped - Delivered to Buyer"/>
    <x v="0"/>
    <x v="0"/>
    <x v="0"/>
    <x v="1"/>
    <s v="XXL"/>
    <x v="0"/>
    <n v="1"/>
    <n v="595"/>
    <x v="4"/>
    <s v="TELANGANA"/>
  </r>
  <r>
    <s v="403-5081723-5417105"/>
    <d v="2022-06-23T00:00:00"/>
    <x v="3"/>
    <s v="Shipped"/>
    <x v="1"/>
    <x v="0"/>
    <x v="1"/>
    <x v="1"/>
    <s v="M"/>
    <x v="0"/>
    <n v="1"/>
    <n v="775"/>
    <x v="0"/>
    <s v="KARNATAKA"/>
  </r>
  <r>
    <s v="403-9941818-5177924"/>
    <d v="2022-06-22T00:00:00"/>
    <x v="3"/>
    <s v="Shipped - Delivered to Buyer"/>
    <x v="0"/>
    <x v="0"/>
    <x v="0"/>
    <x v="1"/>
    <s v="L"/>
    <x v="0"/>
    <n v="1"/>
    <n v="725"/>
    <x v="4"/>
    <s v="TELANGANA"/>
  </r>
  <r>
    <s v="404-0185226-9881135"/>
    <d v="2022-06-22T00:00:00"/>
    <x v="3"/>
    <s v="Shipped"/>
    <x v="1"/>
    <x v="0"/>
    <x v="1"/>
    <x v="0"/>
    <s v="XL"/>
    <x v="0"/>
    <n v="1"/>
    <n v="301"/>
    <x v="2573"/>
    <s v="RAJASTHAN"/>
  </r>
  <r>
    <s v="404-0185226-9881135"/>
    <d v="2022-06-22T00:00:00"/>
    <x v="3"/>
    <s v="Shipped"/>
    <x v="1"/>
    <x v="0"/>
    <x v="1"/>
    <x v="0"/>
    <s v="XL"/>
    <x v="0"/>
    <n v="1"/>
    <n v="308"/>
    <x v="2573"/>
    <s v="RAJASTHAN"/>
  </r>
  <r>
    <s v="403-8626862-0172333"/>
    <d v="2022-06-22T00:00:00"/>
    <x v="3"/>
    <s v="Shipped"/>
    <x v="1"/>
    <x v="0"/>
    <x v="1"/>
    <x v="0"/>
    <s v="XXL"/>
    <x v="0"/>
    <n v="1"/>
    <n v="486"/>
    <x v="343"/>
    <s v="BIHAR"/>
  </r>
  <r>
    <s v="406-2433702-1408336"/>
    <d v="2022-06-22T00:00:00"/>
    <x v="3"/>
    <s v="Shipped"/>
    <x v="1"/>
    <x v="0"/>
    <x v="1"/>
    <x v="0"/>
    <s v="L"/>
    <x v="0"/>
    <n v="2"/>
    <n v="752"/>
    <x v="11"/>
    <s v="DELHI"/>
  </r>
  <r>
    <s v="407-5118233-9600327"/>
    <d v="2022-06-22T00:00:00"/>
    <x v="3"/>
    <s v="Shipped"/>
    <x v="1"/>
    <x v="0"/>
    <x v="1"/>
    <x v="2"/>
    <s v="L"/>
    <x v="0"/>
    <n v="1"/>
    <n v="807"/>
    <x v="6124"/>
    <s v="KERALA"/>
  </r>
  <r>
    <s v="403-9570702-6134739"/>
    <d v="2022-06-22T00:00:00"/>
    <x v="3"/>
    <s v="Shipped"/>
    <x v="1"/>
    <x v="0"/>
    <x v="1"/>
    <x v="0"/>
    <s v="M"/>
    <x v="0"/>
    <n v="1"/>
    <n v="431"/>
    <x v="5"/>
    <s v="TAMIL NADU"/>
  </r>
  <r>
    <s v="171-4097061-7787564"/>
    <d v="2022-06-22T00:00:00"/>
    <x v="3"/>
    <s v="Shipped - Picked Up"/>
    <x v="0"/>
    <x v="0"/>
    <x v="0"/>
    <x v="1"/>
    <s v="M"/>
    <x v="0"/>
    <n v="1"/>
    <n v="759"/>
    <x v="477"/>
    <s v="TAMIL NADU"/>
  </r>
  <r>
    <s v="402-5062495-0113137"/>
    <d v="2022-06-22T00:00:00"/>
    <x v="3"/>
    <s v="Cancelled"/>
    <x v="1"/>
    <x v="0"/>
    <x v="1"/>
    <x v="1"/>
    <s v="3XL"/>
    <x v="2"/>
    <n v="1"/>
    <n v="464"/>
    <x v="34"/>
    <s v="ASSAM"/>
  </r>
  <r>
    <s v="403-4417524-6567527"/>
    <d v="2022-06-22T00:00:00"/>
    <x v="3"/>
    <s v="Shipped"/>
    <x v="1"/>
    <x v="0"/>
    <x v="1"/>
    <x v="0"/>
    <s v="XL"/>
    <x v="0"/>
    <n v="1"/>
    <n v="345"/>
    <x v="0"/>
    <s v="KARNATAKA"/>
  </r>
  <r>
    <s v="408-3789911-4279517"/>
    <d v="2022-06-22T00:00:00"/>
    <x v="3"/>
    <s v="Shipped - Delivered to Buyer"/>
    <x v="0"/>
    <x v="0"/>
    <x v="0"/>
    <x v="2"/>
    <s v="L"/>
    <x v="0"/>
    <n v="1"/>
    <n v="725"/>
    <x v="5"/>
    <s v="TAMIL NADU"/>
  </r>
  <r>
    <s v="405-7932566-1829904"/>
    <d v="2022-06-22T00:00:00"/>
    <x v="3"/>
    <s v="Shipped - Delivered to Buyer"/>
    <x v="0"/>
    <x v="0"/>
    <x v="0"/>
    <x v="5"/>
    <s v="M"/>
    <x v="0"/>
    <n v="1"/>
    <n v="360"/>
    <x v="2"/>
    <s v="UTTAR PRADESH"/>
  </r>
  <r>
    <s v="171-9778662-7381942"/>
    <d v="2022-06-22T00:00:00"/>
    <x v="3"/>
    <s v="Shipped"/>
    <x v="1"/>
    <x v="0"/>
    <x v="1"/>
    <x v="4"/>
    <s v="L"/>
    <x v="0"/>
    <n v="1"/>
    <n v="908"/>
    <x v="299"/>
    <s v="HARYANA"/>
  </r>
  <r>
    <s v="171-2376059-9472367"/>
    <d v="2022-06-22T00:00:00"/>
    <x v="3"/>
    <s v="Shipped"/>
    <x v="1"/>
    <x v="0"/>
    <x v="1"/>
    <x v="1"/>
    <s v="XXL"/>
    <x v="0"/>
    <n v="1"/>
    <n v="759"/>
    <x v="204"/>
    <s v="KARNATAKA"/>
  </r>
  <r>
    <s v="171-2376059-9472367"/>
    <d v="2022-06-22T00:00:00"/>
    <x v="3"/>
    <s v="Shipped"/>
    <x v="1"/>
    <x v="0"/>
    <x v="1"/>
    <x v="1"/>
    <s v="XXL"/>
    <x v="0"/>
    <n v="1"/>
    <n v="969"/>
    <x v="204"/>
    <s v="KARNATAKA"/>
  </r>
  <r>
    <s v="406-3368213-6358745"/>
    <d v="2022-06-22T00:00:00"/>
    <x v="3"/>
    <s v="Shipped"/>
    <x v="1"/>
    <x v="0"/>
    <x v="1"/>
    <x v="4"/>
    <s v="XXL"/>
    <x v="0"/>
    <n v="1"/>
    <n v="908"/>
    <x v="44"/>
    <s v="GUJARAT"/>
  </r>
  <r>
    <s v="408-7637903-3581907"/>
    <d v="2022-06-22T00:00:00"/>
    <x v="3"/>
    <s v="Shipped"/>
    <x v="1"/>
    <x v="0"/>
    <x v="1"/>
    <x v="0"/>
    <s v="XL"/>
    <x v="0"/>
    <n v="1"/>
    <n v="517"/>
    <x v="4"/>
    <s v="TELANGANA"/>
  </r>
  <r>
    <s v="408-7637903-3581907"/>
    <d v="2022-06-22T00:00:00"/>
    <x v="3"/>
    <s v="Shipped"/>
    <x v="1"/>
    <x v="0"/>
    <x v="1"/>
    <x v="0"/>
    <s v="XL"/>
    <x v="0"/>
    <n v="1"/>
    <n v="471"/>
    <x v="4"/>
    <s v="TELANGANA"/>
  </r>
  <r>
    <s v="402-8838584-9426701"/>
    <d v="2022-06-22T00:00:00"/>
    <x v="3"/>
    <s v="Shipped"/>
    <x v="1"/>
    <x v="0"/>
    <x v="1"/>
    <x v="0"/>
    <s v="S"/>
    <x v="0"/>
    <n v="1"/>
    <n v="459"/>
    <x v="624"/>
    <s v="BIHAR"/>
  </r>
  <r>
    <s v="404-3238285-5237906"/>
    <d v="2022-06-22T00:00:00"/>
    <x v="3"/>
    <s v="Shipped - Delivered to Buyer"/>
    <x v="0"/>
    <x v="0"/>
    <x v="0"/>
    <x v="2"/>
    <s v="XL"/>
    <x v="0"/>
    <n v="1"/>
    <n v="563"/>
    <x v="11"/>
    <s v="DELHI"/>
  </r>
  <r>
    <s v="171-7743215-5649112"/>
    <d v="2022-06-22T00:00:00"/>
    <x v="3"/>
    <s v="Shipped"/>
    <x v="1"/>
    <x v="0"/>
    <x v="1"/>
    <x v="3"/>
    <s v="3XL"/>
    <x v="0"/>
    <n v="1"/>
    <n v="362"/>
    <x v="97"/>
    <s v="WEST BENGAL"/>
  </r>
  <r>
    <s v="404-9466437-6369929"/>
    <d v="2022-06-22T00:00:00"/>
    <x v="3"/>
    <s v="Shipped - Delivered to Buyer"/>
    <x v="0"/>
    <x v="0"/>
    <x v="0"/>
    <x v="2"/>
    <s v="M"/>
    <x v="0"/>
    <n v="1"/>
    <n v="735"/>
    <x v="17"/>
    <s v="MAHARASHTRA"/>
  </r>
  <r>
    <s v="406-0721235-7731502"/>
    <d v="2022-06-22T00:00:00"/>
    <x v="3"/>
    <s v="Shipped"/>
    <x v="1"/>
    <x v="0"/>
    <x v="1"/>
    <x v="2"/>
    <s v="XL"/>
    <x v="0"/>
    <n v="1"/>
    <n v="1091"/>
    <x v="0"/>
    <s v="KARNATAKA"/>
  </r>
  <r>
    <s v="402-5676345-1697907"/>
    <d v="2022-06-22T00:00:00"/>
    <x v="3"/>
    <s v="Shipped - Delivered to Buyer"/>
    <x v="0"/>
    <x v="0"/>
    <x v="0"/>
    <x v="2"/>
    <s v="3XL"/>
    <x v="0"/>
    <n v="1"/>
    <n v="725"/>
    <x v="5"/>
    <s v="TAMIL NADU"/>
  </r>
  <r>
    <s v="408-1655383-6921103"/>
    <d v="2022-06-22T00:00:00"/>
    <x v="3"/>
    <s v="Shipped"/>
    <x v="1"/>
    <x v="0"/>
    <x v="1"/>
    <x v="0"/>
    <s v="M"/>
    <x v="0"/>
    <n v="1"/>
    <n v="435"/>
    <x v="568"/>
    <s v="ANDHRA PRADESH"/>
  </r>
  <r>
    <s v="171-0638908-2434721"/>
    <d v="2022-06-22T00:00:00"/>
    <x v="3"/>
    <s v="Shipped - Delivered to Buyer"/>
    <x v="0"/>
    <x v="0"/>
    <x v="0"/>
    <x v="1"/>
    <s v="3XL"/>
    <x v="0"/>
    <n v="1"/>
    <n v="1137"/>
    <x v="365"/>
    <s v="KERALA"/>
  </r>
  <r>
    <s v="404-2548510-5285940"/>
    <d v="2022-06-22T00:00:00"/>
    <x v="3"/>
    <s v="Shipped"/>
    <x v="1"/>
    <x v="0"/>
    <x v="1"/>
    <x v="1"/>
    <s v="M"/>
    <x v="0"/>
    <n v="1"/>
    <n v="825"/>
    <x v="0"/>
    <s v="KARNATAKA"/>
  </r>
  <r>
    <s v="407-4983915-2200326"/>
    <d v="2022-06-22T00:00:00"/>
    <x v="3"/>
    <s v="Shipped"/>
    <x v="1"/>
    <x v="0"/>
    <x v="1"/>
    <x v="1"/>
    <s v="XXL"/>
    <x v="0"/>
    <n v="1"/>
    <n v="543"/>
    <x v="39"/>
    <s v="KARNATAKA"/>
  </r>
  <r>
    <s v="403-7819304-3196344"/>
    <d v="2022-06-22T00:00:00"/>
    <x v="3"/>
    <s v="Shipped"/>
    <x v="1"/>
    <x v="0"/>
    <x v="1"/>
    <x v="0"/>
    <s v="L"/>
    <x v="0"/>
    <n v="1"/>
    <n v="635"/>
    <x v="0"/>
    <s v="KARNATAKA"/>
  </r>
  <r>
    <s v="402-2676301-8942709"/>
    <d v="2022-06-22T00:00:00"/>
    <x v="3"/>
    <s v="Shipped"/>
    <x v="1"/>
    <x v="0"/>
    <x v="1"/>
    <x v="1"/>
    <s v="XS"/>
    <x v="0"/>
    <n v="1"/>
    <n v="664"/>
    <x v="4"/>
    <s v="TELANGANA"/>
  </r>
  <r>
    <s v="408-3963436-0073104"/>
    <d v="2022-06-22T00:00:00"/>
    <x v="3"/>
    <s v="Shipped"/>
    <x v="1"/>
    <x v="0"/>
    <x v="1"/>
    <x v="3"/>
    <s v="XL"/>
    <x v="0"/>
    <n v="1"/>
    <n v="1044"/>
    <x v="573"/>
    <s v="PUNJAB"/>
  </r>
  <r>
    <s v="408-7666014-1941902"/>
    <d v="2022-06-22T00:00:00"/>
    <x v="3"/>
    <s v="Shipped"/>
    <x v="1"/>
    <x v="0"/>
    <x v="1"/>
    <x v="0"/>
    <s v="6XL"/>
    <x v="0"/>
    <n v="1"/>
    <n v="870"/>
    <x v="4"/>
    <s v="TELANGANA"/>
  </r>
  <r>
    <s v="405-3473686-8042756"/>
    <d v="2022-06-22T00:00:00"/>
    <x v="3"/>
    <s v="Shipped - Returning to Seller"/>
    <x v="0"/>
    <x v="0"/>
    <x v="0"/>
    <x v="2"/>
    <s v="XXL"/>
    <x v="0"/>
    <n v="1"/>
    <n v="735"/>
    <x v="280"/>
    <s v="KERALA"/>
  </r>
  <r>
    <s v="404-9439874-4625963"/>
    <d v="2022-06-22T00:00:00"/>
    <x v="3"/>
    <s v="Shipped"/>
    <x v="1"/>
    <x v="0"/>
    <x v="1"/>
    <x v="4"/>
    <s v="S"/>
    <x v="0"/>
    <n v="1"/>
    <n v="693"/>
    <x v="49"/>
    <s v="GUJARAT"/>
  </r>
  <r>
    <s v="171-8436890-5365159"/>
    <d v="2022-06-22T00:00:00"/>
    <x v="3"/>
    <s v="Shipped - Delivered to Buyer"/>
    <x v="0"/>
    <x v="0"/>
    <x v="0"/>
    <x v="0"/>
    <s v="XL"/>
    <x v="0"/>
    <n v="1"/>
    <n v="301"/>
    <x v="4"/>
    <s v="TELANGANA"/>
  </r>
  <r>
    <s v="404-0476062-8361949"/>
    <d v="2022-06-22T00:00:00"/>
    <x v="3"/>
    <s v="Shipped"/>
    <x v="1"/>
    <x v="0"/>
    <x v="1"/>
    <x v="1"/>
    <s v="S"/>
    <x v="0"/>
    <n v="1"/>
    <n v="692"/>
    <x v="833"/>
    <s v="SIKKIM"/>
  </r>
  <r>
    <s v="404-4569782-6961112"/>
    <d v="2022-06-22T00:00:00"/>
    <x v="3"/>
    <s v="Shipped - Picked Up"/>
    <x v="0"/>
    <x v="0"/>
    <x v="0"/>
    <x v="1"/>
    <s v="3XL"/>
    <x v="0"/>
    <n v="1"/>
    <n v="499"/>
    <x v="425"/>
    <s v="BIHAR"/>
  </r>
  <r>
    <s v="404-2811890-7743503"/>
    <d v="2022-06-22T00:00:00"/>
    <x v="3"/>
    <s v="Shipped"/>
    <x v="1"/>
    <x v="0"/>
    <x v="1"/>
    <x v="0"/>
    <s v="XL"/>
    <x v="0"/>
    <n v="1"/>
    <n v="376"/>
    <x v="8"/>
    <s v="MAHARASHTRA"/>
  </r>
  <r>
    <s v="402-0755496-8368365"/>
    <d v="2022-06-22T00:00:00"/>
    <x v="3"/>
    <s v="Shipped"/>
    <x v="1"/>
    <x v="0"/>
    <x v="1"/>
    <x v="2"/>
    <s v="3XL"/>
    <x v="0"/>
    <n v="1"/>
    <n v="744"/>
    <x v="82"/>
    <s v="UTTAR PRADESH"/>
  </r>
  <r>
    <s v="403-1736656-7145919"/>
    <d v="2022-06-22T00:00:00"/>
    <x v="3"/>
    <s v="Shipped - Picked Up"/>
    <x v="0"/>
    <x v="0"/>
    <x v="0"/>
    <x v="1"/>
    <s v="3XL"/>
    <x v="0"/>
    <n v="1"/>
    <n v="958"/>
    <x v="25"/>
    <s v="WEST BENGAL"/>
  </r>
  <r>
    <s v="404-4514124-4185926"/>
    <d v="2022-06-22T00:00:00"/>
    <x v="3"/>
    <s v="Shipped"/>
    <x v="1"/>
    <x v="0"/>
    <x v="1"/>
    <x v="0"/>
    <s v="XXL"/>
    <x v="0"/>
    <n v="1"/>
    <n v="540"/>
    <x v="5"/>
    <s v="TAMIL NADU"/>
  </r>
  <r>
    <s v="406-6858155-6105123"/>
    <d v="2022-06-22T00:00:00"/>
    <x v="3"/>
    <s v="Shipped"/>
    <x v="1"/>
    <x v="0"/>
    <x v="1"/>
    <x v="1"/>
    <s v="3XL"/>
    <x v="0"/>
    <n v="1"/>
    <n v="1199"/>
    <x v="0"/>
    <s v="KARNATAKA"/>
  </r>
  <r>
    <s v="406-9107123-7949129"/>
    <d v="2022-06-22T00:00:00"/>
    <x v="3"/>
    <s v="Shipped"/>
    <x v="1"/>
    <x v="0"/>
    <x v="1"/>
    <x v="3"/>
    <s v="XXL"/>
    <x v="0"/>
    <n v="1"/>
    <n v="812"/>
    <x v="8"/>
    <s v="MAHARASHTRA"/>
  </r>
  <r>
    <s v="171-0632969-2199563"/>
    <d v="2022-06-22T00:00:00"/>
    <x v="3"/>
    <s v="Shipped"/>
    <x v="1"/>
    <x v="0"/>
    <x v="1"/>
    <x v="1"/>
    <s v="3XL"/>
    <x v="0"/>
    <n v="1"/>
    <n v="671"/>
    <x v="218"/>
    <s v="RAJASTHAN"/>
  </r>
  <r>
    <s v="404-0273190-0669921"/>
    <d v="2022-06-22T00:00:00"/>
    <x v="3"/>
    <s v="Shipped"/>
    <x v="1"/>
    <x v="0"/>
    <x v="1"/>
    <x v="0"/>
    <s v="XL"/>
    <x v="0"/>
    <n v="1"/>
    <n v="540"/>
    <x v="8"/>
    <s v="MAHARASHTRA"/>
  </r>
  <r>
    <s v="402-2617490-5715508"/>
    <d v="2022-06-22T00:00:00"/>
    <x v="3"/>
    <s v="Cancelled"/>
    <x v="1"/>
    <x v="0"/>
    <x v="1"/>
    <x v="0"/>
    <s v="S"/>
    <x v="2"/>
    <n v="1"/>
    <n v="486"/>
    <x v="81"/>
    <s v="HARYANA"/>
  </r>
  <r>
    <s v="406-5331507-0391507"/>
    <d v="2022-06-22T00:00:00"/>
    <x v="3"/>
    <s v="Shipped"/>
    <x v="1"/>
    <x v="0"/>
    <x v="1"/>
    <x v="2"/>
    <s v="L"/>
    <x v="0"/>
    <n v="1"/>
    <n v="719"/>
    <x v="81"/>
    <s v="HARYANA"/>
  </r>
  <r>
    <s v="402-0618488-5257148"/>
    <d v="2022-06-22T00:00:00"/>
    <x v="3"/>
    <s v="Shipped - Delivered to Buyer"/>
    <x v="0"/>
    <x v="0"/>
    <x v="0"/>
    <x v="1"/>
    <s v="S"/>
    <x v="0"/>
    <n v="1"/>
    <n v="1115"/>
    <x v="19"/>
    <s v="UTTAR PRADESH"/>
  </r>
  <r>
    <s v="404-4257098-2493913"/>
    <d v="2022-06-22T00:00:00"/>
    <x v="3"/>
    <s v="Shipped - Delivered to Buyer"/>
    <x v="0"/>
    <x v="0"/>
    <x v="0"/>
    <x v="0"/>
    <s v="4XL"/>
    <x v="0"/>
    <n v="1"/>
    <n v="1043"/>
    <x v="137"/>
    <s v="PUDUCHERRY"/>
  </r>
  <r>
    <s v="402-3435380-1369904"/>
    <d v="2022-06-22T00:00:00"/>
    <x v="3"/>
    <s v="Shipped - Picked Up"/>
    <x v="0"/>
    <x v="0"/>
    <x v="0"/>
    <x v="2"/>
    <s v="XXL"/>
    <x v="0"/>
    <n v="1"/>
    <n v="735"/>
    <x v="437"/>
    <s v="WEST BENGAL"/>
  </r>
  <r>
    <s v="171-0617510-6363556"/>
    <d v="2022-06-22T00:00:00"/>
    <x v="3"/>
    <s v="Shipped"/>
    <x v="1"/>
    <x v="0"/>
    <x v="1"/>
    <x v="0"/>
    <s v="6XL"/>
    <x v="0"/>
    <n v="1"/>
    <n v="786"/>
    <x v="8"/>
    <s v="MAHARASHTRA"/>
  </r>
  <r>
    <s v="407-7703638-9886745"/>
    <d v="2022-06-22T00:00:00"/>
    <x v="3"/>
    <s v="Shipped"/>
    <x v="1"/>
    <x v="0"/>
    <x v="1"/>
    <x v="3"/>
    <s v="S"/>
    <x v="0"/>
    <n v="1"/>
    <n v="855"/>
    <x v="0"/>
    <s v="KARNATAKA"/>
  </r>
  <r>
    <s v="406-0338987-4857964"/>
    <d v="2022-06-22T00:00:00"/>
    <x v="3"/>
    <s v="Shipped"/>
    <x v="1"/>
    <x v="0"/>
    <x v="1"/>
    <x v="4"/>
    <s v="3XL"/>
    <x v="0"/>
    <n v="1"/>
    <n v="758"/>
    <x v="12"/>
    <s v="HARYANA"/>
  </r>
  <r>
    <s v="403-9362075-9062728"/>
    <d v="2022-06-22T00:00:00"/>
    <x v="3"/>
    <s v="Shipped - Delivered to Buyer"/>
    <x v="0"/>
    <x v="0"/>
    <x v="0"/>
    <x v="2"/>
    <s v="XS"/>
    <x v="0"/>
    <n v="1"/>
    <n v="899"/>
    <x v="0"/>
    <s v="KARNATAKA"/>
  </r>
  <r>
    <s v="403-7739073-7851567"/>
    <d v="2022-06-22T00:00:00"/>
    <x v="3"/>
    <s v="Shipped"/>
    <x v="1"/>
    <x v="0"/>
    <x v="1"/>
    <x v="0"/>
    <s v="XS"/>
    <x v="0"/>
    <n v="1"/>
    <n v="356"/>
    <x v="0"/>
    <s v="KARNATAKA"/>
  </r>
  <r>
    <s v="403-7739073-7851567"/>
    <d v="2022-06-22T00:00:00"/>
    <x v="3"/>
    <s v="Shipped"/>
    <x v="1"/>
    <x v="0"/>
    <x v="1"/>
    <x v="0"/>
    <s v="XS"/>
    <x v="0"/>
    <n v="1"/>
    <n v="369"/>
    <x v="0"/>
    <s v="KARNATAKA"/>
  </r>
  <r>
    <s v="403-6748828-1674736"/>
    <d v="2022-06-22T00:00:00"/>
    <x v="3"/>
    <s v="Shipped"/>
    <x v="1"/>
    <x v="0"/>
    <x v="1"/>
    <x v="1"/>
    <s v="XS"/>
    <x v="0"/>
    <n v="1"/>
    <n v="550"/>
    <x v="0"/>
    <s v="KARNATAKA"/>
  </r>
  <r>
    <s v="171-7936829-0656365"/>
    <d v="2022-06-22T00:00:00"/>
    <x v="3"/>
    <s v="Shipped - Delivered to Buyer"/>
    <x v="0"/>
    <x v="0"/>
    <x v="0"/>
    <x v="0"/>
    <s v="M"/>
    <x v="0"/>
    <n v="1"/>
    <n v="292"/>
    <x v="1421"/>
    <s v="GUJARAT"/>
  </r>
  <r>
    <s v="406-3801003-6798716"/>
    <d v="2022-06-22T00:00:00"/>
    <x v="3"/>
    <s v="Shipped - Delivered to Buyer"/>
    <x v="0"/>
    <x v="0"/>
    <x v="0"/>
    <x v="0"/>
    <s v="XXL"/>
    <x v="0"/>
    <n v="1"/>
    <n v="442"/>
    <x v="1723"/>
    <s v="MADHYA PRADESH"/>
  </r>
  <r>
    <s v="403-3615043-5125908"/>
    <d v="2022-06-22T00:00:00"/>
    <x v="3"/>
    <s v="Cancelled"/>
    <x v="1"/>
    <x v="0"/>
    <x v="1"/>
    <x v="1"/>
    <s v="3XL"/>
    <x v="2"/>
    <n v="1"/>
    <n v="958"/>
    <x v="25"/>
    <s v="WEST BENGAL"/>
  </r>
  <r>
    <s v="404-3259387-0095519"/>
    <d v="2022-06-22T00:00:00"/>
    <x v="3"/>
    <s v="Cancelled"/>
    <x v="1"/>
    <x v="0"/>
    <x v="1"/>
    <x v="1"/>
    <s v="3XL"/>
    <x v="1"/>
    <n v="0"/>
    <n v="0"/>
    <x v="833"/>
    <s v="SIKKIM"/>
  </r>
  <r>
    <s v="402-8642121-2600331"/>
    <d v="2022-06-22T00:00:00"/>
    <x v="3"/>
    <s v="Shipped - Out for Delivery"/>
    <x v="0"/>
    <x v="0"/>
    <x v="0"/>
    <x v="2"/>
    <s v="S"/>
    <x v="0"/>
    <n v="1"/>
    <n v="735"/>
    <x v="39"/>
    <s v="KARNATAKA"/>
  </r>
  <r>
    <s v="404-1909884-9963564"/>
    <d v="2022-06-22T00:00:00"/>
    <x v="3"/>
    <s v="Shipped"/>
    <x v="1"/>
    <x v="0"/>
    <x v="1"/>
    <x v="0"/>
    <s v="L"/>
    <x v="0"/>
    <n v="1"/>
    <n v="458"/>
    <x v="901"/>
    <s v="KARNATAKA"/>
  </r>
  <r>
    <s v="402-2181831-0761965"/>
    <d v="2022-06-22T00:00:00"/>
    <x v="3"/>
    <s v="Shipped"/>
    <x v="1"/>
    <x v="0"/>
    <x v="1"/>
    <x v="0"/>
    <s v="XS"/>
    <x v="0"/>
    <n v="1"/>
    <n v="435"/>
    <x v="1335"/>
    <s v="TELANGANA"/>
  </r>
  <r>
    <s v="403-3598239-7971564"/>
    <d v="2022-06-22T00:00:00"/>
    <x v="3"/>
    <s v="Shipped"/>
    <x v="1"/>
    <x v="0"/>
    <x v="1"/>
    <x v="2"/>
    <s v="3XL"/>
    <x v="0"/>
    <n v="1"/>
    <n v="596"/>
    <x v="0"/>
    <s v="KARNATAKA"/>
  </r>
  <r>
    <s v="403-3598239-7971564"/>
    <d v="2022-06-22T00:00:00"/>
    <x v="3"/>
    <s v="Shipped"/>
    <x v="1"/>
    <x v="0"/>
    <x v="1"/>
    <x v="2"/>
    <s v="3XL"/>
    <x v="0"/>
    <n v="1"/>
    <n v="421"/>
    <x v="0"/>
    <s v="KARNATAKA"/>
  </r>
  <r>
    <s v="403-2254533-0204330"/>
    <d v="2022-06-22T00:00:00"/>
    <x v="3"/>
    <s v="Shipped"/>
    <x v="1"/>
    <x v="0"/>
    <x v="1"/>
    <x v="1"/>
    <s v="XS"/>
    <x v="0"/>
    <n v="1"/>
    <n v="671"/>
    <x v="538"/>
    <s v="DELHI"/>
  </r>
  <r>
    <s v="402-4969897-2941168"/>
    <d v="2022-06-22T00:00:00"/>
    <x v="3"/>
    <s v="Shipped"/>
    <x v="1"/>
    <x v="0"/>
    <x v="1"/>
    <x v="0"/>
    <s v="L"/>
    <x v="0"/>
    <n v="1"/>
    <n v="336"/>
    <x v="253"/>
    <s v="WEST BENGAL"/>
  </r>
  <r>
    <s v="404-3714672-6731532"/>
    <d v="2022-06-22T00:00:00"/>
    <x v="3"/>
    <s v="Shipped"/>
    <x v="1"/>
    <x v="0"/>
    <x v="1"/>
    <x v="1"/>
    <s v="M"/>
    <x v="0"/>
    <n v="1"/>
    <n v="939"/>
    <x v="166"/>
    <s v="JHARKHAND"/>
  </r>
  <r>
    <s v="408-1258180-1766702"/>
    <d v="2022-06-22T00:00:00"/>
    <x v="3"/>
    <s v="Cancelled"/>
    <x v="1"/>
    <x v="0"/>
    <x v="1"/>
    <x v="0"/>
    <s v="6XL"/>
    <x v="2"/>
    <n v="1"/>
    <n v="870"/>
    <x v="17"/>
    <s v="MAHARASHTRA"/>
  </r>
  <r>
    <s v="404-3604335-5710746"/>
    <d v="2022-06-22T00:00:00"/>
    <x v="3"/>
    <s v="Shipped - Delivered to Buyer"/>
    <x v="0"/>
    <x v="0"/>
    <x v="0"/>
    <x v="2"/>
    <s v="M"/>
    <x v="0"/>
    <n v="1"/>
    <n v="735"/>
    <x v="0"/>
    <s v="KARNATAKA"/>
  </r>
  <r>
    <s v="171-5560659-9435548"/>
    <d v="2022-06-22T00:00:00"/>
    <x v="3"/>
    <s v="Shipped"/>
    <x v="1"/>
    <x v="0"/>
    <x v="1"/>
    <x v="0"/>
    <s v="XXL"/>
    <x v="0"/>
    <n v="1"/>
    <n v="568"/>
    <x v="4"/>
    <s v="TELANGANA"/>
  </r>
  <r>
    <s v="405-3119650-7532360"/>
    <d v="2022-06-22T00:00:00"/>
    <x v="3"/>
    <s v="Shipped"/>
    <x v="1"/>
    <x v="0"/>
    <x v="1"/>
    <x v="0"/>
    <s v="XL"/>
    <x v="0"/>
    <n v="1"/>
    <n v="376"/>
    <x v="2818"/>
    <s v="UTTAR PRADESH"/>
  </r>
  <r>
    <s v="171-5140679-7697944"/>
    <d v="2022-06-22T00:00:00"/>
    <x v="3"/>
    <s v="Shipped - Picked Up"/>
    <x v="0"/>
    <x v="0"/>
    <x v="0"/>
    <x v="2"/>
    <s v="3XL"/>
    <x v="0"/>
    <n v="1"/>
    <n v="725"/>
    <x v="98"/>
    <s v="ODISHA"/>
  </r>
  <r>
    <s v="408-9256380-5431540"/>
    <d v="2022-06-22T00:00:00"/>
    <x v="3"/>
    <s v="Shipped - Delivered to Buyer"/>
    <x v="0"/>
    <x v="0"/>
    <x v="0"/>
    <x v="2"/>
    <s v="L"/>
    <x v="0"/>
    <n v="1"/>
    <n v="735"/>
    <x v="2"/>
    <s v="UTTAR PRADESH"/>
  </r>
  <r>
    <s v="403-8872736-1557163"/>
    <d v="2022-06-22T00:00:00"/>
    <x v="3"/>
    <s v="Shipped - Returning to Seller"/>
    <x v="0"/>
    <x v="0"/>
    <x v="0"/>
    <x v="1"/>
    <s v="M"/>
    <x v="0"/>
    <n v="1"/>
    <n v="1221"/>
    <x v="49"/>
    <s v="GUJARAT"/>
  </r>
  <r>
    <s v="171-9027650-4527535"/>
    <d v="2022-06-22T00:00:00"/>
    <x v="3"/>
    <s v="Shipped"/>
    <x v="1"/>
    <x v="0"/>
    <x v="1"/>
    <x v="1"/>
    <s v="S"/>
    <x v="0"/>
    <n v="1"/>
    <n v="1127"/>
    <x v="278"/>
    <s v="HARYANA"/>
  </r>
  <r>
    <s v="408-1737781-4789138"/>
    <d v="2022-06-22T00:00:00"/>
    <x v="3"/>
    <s v="Shipped"/>
    <x v="1"/>
    <x v="0"/>
    <x v="1"/>
    <x v="5"/>
    <s v="M"/>
    <x v="0"/>
    <n v="1"/>
    <n v="331"/>
    <x v="81"/>
    <s v="HARYANA"/>
  </r>
  <r>
    <s v="171-9566292-0991518"/>
    <d v="2022-06-22T00:00:00"/>
    <x v="3"/>
    <s v="Cancelled"/>
    <x v="1"/>
    <x v="0"/>
    <x v="1"/>
    <x v="0"/>
    <s v="S"/>
    <x v="2"/>
    <n v="1"/>
    <n v="387"/>
    <x v="318"/>
    <s v="GOA"/>
  </r>
  <r>
    <s v="404-8422806-4345939"/>
    <d v="2022-06-22T00:00:00"/>
    <x v="3"/>
    <s v="Shipped"/>
    <x v="1"/>
    <x v="0"/>
    <x v="1"/>
    <x v="0"/>
    <s v="XS"/>
    <x v="0"/>
    <n v="1"/>
    <n v="517"/>
    <x v="798"/>
    <s v="UTTAR PRADESH"/>
  </r>
  <r>
    <s v="405-9073353-9028345"/>
    <d v="2022-06-22T00:00:00"/>
    <x v="3"/>
    <s v="Shipped"/>
    <x v="1"/>
    <x v="0"/>
    <x v="1"/>
    <x v="1"/>
    <s v="XL"/>
    <x v="0"/>
    <n v="1"/>
    <n v="573"/>
    <x v="4"/>
    <s v="TELANGANA"/>
  </r>
  <r>
    <s v="404-3007928-7065146"/>
    <d v="2022-06-22T00:00:00"/>
    <x v="3"/>
    <s v="Shipped"/>
    <x v="1"/>
    <x v="0"/>
    <x v="1"/>
    <x v="2"/>
    <s v="S"/>
    <x v="0"/>
    <n v="1"/>
    <n v="792"/>
    <x v="42"/>
    <s v="TAMIL NADU"/>
  </r>
  <r>
    <s v="403-2116095-2156321"/>
    <d v="2022-06-22T00:00:00"/>
    <x v="3"/>
    <s v="Shipped"/>
    <x v="1"/>
    <x v="0"/>
    <x v="1"/>
    <x v="0"/>
    <s v="M"/>
    <x v="0"/>
    <n v="1"/>
    <n v="376"/>
    <x v="6125"/>
    <s v="CHHATTISGARH"/>
  </r>
  <r>
    <s v="404-7330423-9693159"/>
    <d v="2022-06-22T00:00:00"/>
    <x v="3"/>
    <s v="Shipped - Picked Up"/>
    <x v="0"/>
    <x v="0"/>
    <x v="0"/>
    <x v="0"/>
    <s v="L"/>
    <x v="0"/>
    <n v="1"/>
    <n v="702"/>
    <x v="5891"/>
    <s v="KERALA"/>
  </r>
  <r>
    <s v="403-6969376-2404320"/>
    <d v="2022-06-22T00:00:00"/>
    <x v="3"/>
    <s v="Shipped"/>
    <x v="1"/>
    <x v="0"/>
    <x v="1"/>
    <x v="0"/>
    <s v="XL"/>
    <x v="0"/>
    <n v="1"/>
    <n v="693"/>
    <x v="4"/>
    <s v="TELANGANA"/>
  </r>
  <r>
    <s v="404-5047347-8720359"/>
    <d v="2022-06-22T00:00:00"/>
    <x v="3"/>
    <s v="Cancelled"/>
    <x v="1"/>
    <x v="0"/>
    <x v="1"/>
    <x v="0"/>
    <s v="XS"/>
    <x v="2"/>
    <n v="1"/>
    <n v="517"/>
    <x v="798"/>
    <s v="UTTAR PRADESH"/>
  </r>
  <r>
    <s v="406-8298164-0081146"/>
    <d v="2022-06-22T00:00:00"/>
    <x v="3"/>
    <s v="Shipped"/>
    <x v="1"/>
    <x v="0"/>
    <x v="1"/>
    <x v="0"/>
    <s v="XL"/>
    <x v="0"/>
    <n v="1"/>
    <n v="517"/>
    <x v="1339"/>
    <s v="WEST BENGAL"/>
  </r>
  <r>
    <s v="408-5208459-2983546"/>
    <d v="2022-06-22T00:00:00"/>
    <x v="3"/>
    <s v="Shipped - Out for Delivery"/>
    <x v="0"/>
    <x v="0"/>
    <x v="0"/>
    <x v="2"/>
    <s v="XXL"/>
    <x v="0"/>
    <n v="1"/>
    <n v="771"/>
    <x v="920"/>
    <s v="UTTAR PRADESH"/>
  </r>
  <r>
    <s v="408-4946625-5727527"/>
    <d v="2022-06-22T00:00:00"/>
    <x v="3"/>
    <s v="Shipped"/>
    <x v="1"/>
    <x v="0"/>
    <x v="1"/>
    <x v="2"/>
    <s v="M"/>
    <x v="0"/>
    <n v="1"/>
    <n v="735"/>
    <x v="23"/>
    <s v="UTTAR PRADESH"/>
  </r>
  <r>
    <s v="408-0273401-6949955"/>
    <d v="2022-06-22T00:00:00"/>
    <x v="3"/>
    <s v="Shipped - Picked Up"/>
    <x v="0"/>
    <x v="0"/>
    <x v="0"/>
    <x v="1"/>
    <s v="M"/>
    <x v="0"/>
    <n v="1"/>
    <n v="0"/>
    <x v="437"/>
    <s v="WEST BENGAL"/>
  </r>
  <r>
    <s v="404-7565383-3644357"/>
    <d v="2022-06-22T00:00:00"/>
    <x v="3"/>
    <s v="Shipped - Delivered to Buyer"/>
    <x v="0"/>
    <x v="0"/>
    <x v="0"/>
    <x v="0"/>
    <s v="XXL"/>
    <x v="0"/>
    <n v="1"/>
    <n v="422"/>
    <x v="70"/>
    <s v="ANDHRA PRADESH"/>
  </r>
  <r>
    <s v="404-4657664-0071544"/>
    <d v="2022-06-22T00:00:00"/>
    <x v="3"/>
    <s v="Shipped"/>
    <x v="1"/>
    <x v="0"/>
    <x v="1"/>
    <x v="0"/>
    <s v="XXL"/>
    <x v="0"/>
    <n v="1"/>
    <n v="496"/>
    <x v="70"/>
    <s v="ANDHRA PRADESH"/>
  </r>
  <r>
    <s v="407-8624832-2221166"/>
    <d v="2022-06-22T00:00:00"/>
    <x v="3"/>
    <s v="Shipped"/>
    <x v="1"/>
    <x v="0"/>
    <x v="1"/>
    <x v="0"/>
    <s v="L"/>
    <x v="0"/>
    <n v="1"/>
    <n v="406"/>
    <x v="3511"/>
    <s v="KERALA"/>
  </r>
  <r>
    <s v="407-8624832-2221166"/>
    <d v="2022-06-22T00:00:00"/>
    <x v="3"/>
    <s v="Shipped"/>
    <x v="1"/>
    <x v="0"/>
    <x v="1"/>
    <x v="0"/>
    <s v="L"/>
    <x v="0"/>
    <n v="1"/>
    <n v="432"/>
    <x v="3511"/>
    <s v="KERALA"/>
  </r>
  <r>
    <s v="407-8624832-2221166"/>
    <d v="2022-06-22T00:00:00"/>
    <x v="3"/>
    <s v="Shipped"/>
    <x v="1"/>
    <x v="0"/>
    <x v="1"/>
    <x v="0"/>
    <s v="L"/>
    <x v="0"/>
    <n v="1"/>
    <n v="459"/>
    <x v="3511"/>
    <s v="KERALA"/>
  </r>
  <r>
    <s v="407-4353492-5378718"/>
    <d v="2022-06-22T00:00:00"/>
    <x v="3"/>
    <s v="Shipped - Delivered to Buyer"/>
    <x v="0"/>
    <x v="0"/>
    <x v="0"/>
    <x v="0"/>
    <s v="L"/>
    <x v="0"/>
    <n v="1"/>
    <n v="301"/>
    <x v="3511"/>
    <s v="KERALA"/>
  </r>
  <r>
    <s v="404-7533654-6561951"/>
    <d v="2022-06-22T00:00:00"/>
    <x v="3"/>
    <s v="Shipped"/>
    <x v="1"/>
    <x v="0"/>
    <x v="1"/>
    <x v="1"/>
    <s v="L"/>
    <x v="0"/>
    <n v="1"/>
    <n v="872"/>
    <x v="311"/>
    <s v="WEST BENGAL"/>
  </r>
  <r>
    <s v="171-0083604-6344379"/>
    <d v="2022-06-22T00:00:00"/>
    <x v="3"/>
    <s v="Shipped"/>
    <x v="1"/>
    <x v="0"/>
    <x v="1"/>
    <x v="2"/>
    <s v="M"/>
    <x v="0"/>
    <n v="1"/>
    <n v="1091"/>
    <x v="86"/>
    <s v="WEST BENGAL"/>
  </r>
  <r>
    <s v="404-9534372-4999514"/>
    <d v="2022-06-22T00:00:00"/>
    <x v="3"/>
    <s v="Shipped"/>
    <x v="1"/>
    <x v="0"/>
    <x v="1"/>
    <x v="1"/>
    <s v="XS"/>
    <x v="0"/>
    <n v="1"/>
    <n v="664"/>
    <x v="6126"/>
    <s v="TELANGANA"/>
  </r>
  <r>
    <s v="408-9689255-1586717"/>
    <d v="2022-06-22T00:00:00"/>
    <x v="3"/>
    <s v="Pending"/>
    <x v="1"/>
    <x v="0"/>
    <x v="1"/>
    <x v="1"/>
    <s v="L"/>
    <x v="2"/>
    <n v="1"/>
    <n v="0"/>
    <x v="6127"/>
    <s v="ODISHA"/>
  </r>
  <r>
    <s v="406-8408506-4822733"/>
    <d v="2022-06-22T00:00:00"/>
    <x v="3"/>
    <s v="Shipped - Picked Up"/>
    <x v="0"/>
    <x v="0"/>
    <x v="0"/>
    <x v="1"/>
    <s v="L"/>
    <x v="0"/>
    <n v="1"/>
    <n v="1163"/>
    <x v="3327"/>
    <s v="WEST BENGAL"/>
  </r>
  <r>
    <s v="403-7094395-7073959"/>
    <d v="2022-06-22T00:00:00"/>
    <x v="3"/>
    <s v="Shipped - Delivered to Buyer"/>
    <x v="0"/>
    <x v="0"/>
    <x v="0"/>
    <x v="2"/>
    <s v="XXL"/>
    <x v="0"/>
    <n v="1"/>
    <n v="735"/>
    <x v="820"/>
    <s v="GUJARAT"/>
  </r>
  <r>
    <s v="406-7060701-5129937"/>
    <d v="2022-06-22T00:00:00"/>
    <x v="3"/>
    <s v="Shipped"/>
    <x v="1"/>
    <x v="0"/>
    <x v="1"/>
    <x v="0"/>
    <s v="M"/>
    <x v="0"/>
    <n v="1"/>
    <n v="517"/>
    <x v="140"/>
    <s v="UTTAR PRADESH"/>
  </r>
  <r>
    <s v="404-7633715-3165115"/>
    <d v="2022-06-22T00:00:00"/>
    <x v="3"/>
    <s v="Shipped - Delivered to Buyer"/>
    <x v="0"/>
    <x v="0"/>
    <x v="0"/>
    <x v="1"/>
    <s v="M"/>
    <x v="0"/>
    <n v="1"/>
    <n v="1352"/>
    <x v="2678"/>
    <s v="GOA"/>
  </r>
  <r>
    <s v="408-9518355-1769915"/>
    <d v="2022-06-22T00:00:00"/>
    <x v="3"/>
    <s v="Shipped"/>
    <x v="1"/>
    <x v="0"/>
    <x v="1"/>
    <x v="1"/>
    <s v="XL"/>
    <x v="0"/>
    <n v="1"/>
    <n v="699"/>
    <x v="4"/>
    <s v="TELANGANA"/>
  </r>
  <r>
    <s v="403-9946808-0998742"/>
    <d v="2022-06-22T00:00:00"/>
    <x v="3"/>
    <s v="Shipped - Delivered to Buyer"/>
    <x v="0"/>
    <x v="0"/>
    <x v="0"/>
    <x v="1"/>
    <s v="L"/>
    <x v="0"/>
    <n v="1"/>
    <n v="521"/>
    <x v="8"/>
    <s v="MAHARASHTRA"/>
  </r>
  <r>
    <s v="403-4234162-9434765"/>
    <d v="2022-06-22T00:00:00"/>
    <x v="3"/>
    <s v="Shipped"/>
    <x v="1"/>
    <x v="0"/>
    <x v="1"/>
    <x v="4"/>
    <s v="L"/>
    <x v="0"/>
    <n v="1"/>
    <n v="744"/>
    <x v="8"/>
    <s v="MAHARASHTRA"/>
  </r>
  <r>
    <s v="403-4234162-9434765"/>
    <d v="2022-06-22T00:00:00"/>
    <x v="3"/>
    <s v="Shipped"/>
    <x v="1"/>
    <x v="0"/>
    <x v="1"/>
    <x v="4"/>
    <s v="L"/>
    <x v="0"/>
    <n v="1"/>
    <n v="704"/>
    <x v="8"/>
    <s v="MAHARASHTRA"/>
  </r>
  <r>
    <s v="403-4234162-9434765"/>
    <d v="2022-06-22T00:00:00"/>
    <x v="3"/>
    <s v="Shipped"/>
    <x v="1"/>
    <x v="0"/>
    <x v="1"/>
    <x v="4"/>
    <s v="L"/>
    <x v="0"/>
    <n v="1"/>
    <n v="625"/>
    <x v="8"/>
    <s v="MAHARASHTRA"/>
  </r>
  <r>
    <s v="404-0296323-5521978"/>
    <d v="2022-06-22T00:00:00"/>
    <x v="3"/>
    <s v="Shipped"/>
    <x v="1"/>
    <x v="0"/>
    <x v="1"/>
    <x v="2"/>
    <s v="L"/>
    <x v="0"/>
    <n v="1"/>
    <n v="667"/>
    <x v="302"/>
    <s v="PUNJAB"/>
  </r>
  <r>
    <s v="406-4951369-1330744"/>
    <d v="2022-06-22T00:00:00"/>
    <x v="3"/>
    <s v="Shipped"/>
    <x v="1"/>
    <x v="0"/>
    <x v="1"/>
    <x v="0"/>
    <s v="3XL"/>
    <x v="0"/>
    <n v="1"/>
    <n v="353"/>
    <x v="63"/>
    <s v="TAMIL NADU"/>
  </r>
  <r>
    <s v="405-5305980-7502712"/>
    <d v="2022-06-22T00:00:00"/>
    <x v="3"/>
    <s v="Shipped - Delivered to Buyer"/>
    <x v="0"/>
    <x v="0"/>
    <x v="0"/>
    <x v="2"/>
    <s v="M"/>
    <x v="0"/>
    <n v="1"/>
    <n v="735"/>
    <x v="6128"/>
    <s v="TAMIL NADU"/>
  </r>
  <r>
    <s v="402-1311871-2257935"/>
    <d v="2022-06-22T00:00:00"/>
    <x v="3"/>
    <s v="Shipped"/>
    <x v="1"/>
    <x v="0"/>
    <x v="1"/>
    <x v="1"/>
    <s v="3XL"/>
    <x v="0"/>
    <n v="1"/>
    <n v="958"/>
    <x v="6"/>
    <s v="UTTAR PRADESH"/>
  </r>
  <r>
    <s v="408-6024814-5929150"/>
    <d v="2022-06-22T00:00:00"/>
    <x v="3"/>
    <s v="Shipped"/>
    <x v="1"/>
    <x v="0"/>
    <x v="1"/>
    <x v="0"/>
    <s v="3XL"/>
    <x v="0"/>
    <n v="1"/>
    <n v="336"/>
    <x v="0"/>
    <s v="KARNATAKA"/>
  </r>
  <r>
    <s v="402-6602840-6820314"/>
    <d v="2022-06-22T00:00:00"/>
    <x v="3"/>
    <s v="Shipped"/>
    <x v="1"/>
    <x v="0"/>
    <x v="1"/>
    <x v="0"/>
    <s v="L"/>
    <x v="0"/>
    <n v="1"/>
    <n v="399"/>
    <x v="375"/>
    <s v="ANDHRA PRADESH"/>
  </r>
  <r>
    <s v="402-0907786-9321957"/>
    <d v="2022-06-22T00:00:00"/>
    <x v="3"/>
    <s v="Shipped - Returning to Seller"/>
    <x v="0"/>
    <x v="0"/>
    <x v="0"/>
    <x v="0"/>
    <s v="L"/>
    <x v="0"/>
    <n v="1"/>
    <n v="457"/>
    <x v="375"/>
    <s v="ANDHRA PRADESH"/>
  </r>
  <r>
    <s v="407-1729142-3741106"/>
    <d v="2022-06-22T00:00:00"/>
    <x v="3"/>
    <s v="Shipped - Delivered to Buyer"/>
    <x v="0"/>
    <x v="0"/>
    <x v="0"/>
    <x v="1"/>
    <s v="XL"/>
    <x v="0"/>
    <n v="1"/>
    <n v="764"/>
    <x v="2"/>
    <s v="UTTAR PRADESH"/>
  </r>
  <r>
    <s v="406-4387919-1925129"/>
    <d v="2022-06-22T00:00:00"/>
    <x v="3"/>
    <s v="Shipped"/>
    <x v="1"/>
    <x v="0"/>
    <x v="1"/>
    <x v="0"/>
    <s v="XL"/>
    <x v="0"/>
    <n v="1"/>
    <n v="292"/>
    <x v="11"/>
    <s v="DELHI"/>
  </r>
  <r>
    <s v="408-1526952-7136311"/>
    <d v="2022-06-22T00:00:00"/>
    <x v="3"/>
    <s v="Shipped"/>
    <x v="1"/>
    <x v="0"/>
    <x v="1"/>
    <x v="1"/>
    <s v="XL"/>
    <x v="0"/>
    <n v="1"/>
    <n v="751"/>
    <x v="8"/>
    <s v="MAHARASHTRA"/>
  </r>
  <r>
    <s v="406-7667705-4070720"/>
    <d v="2022-06-22T00:00:00"/>
    <x v="3"/>
    <s v="Shipped"/>
    <x v="1"/>
    <x v="0"/>
    <x v="1"/>
    <x v="0"/>
    <s v="3XL"/>
    <x v="0"/>
    <n v="1"/>
    <n v="432"/>
    <x v="8"/>
    <s v="MAHARASHTRA"/>
  </r>
  <r>
    <s v="406-1442073-9513936"/>
    <d v="2022-06-22T00:00:00"/>
    <x v="3"/>
    <s v="Shipped - Delivered to Buyer"/>
    <x v="0"/>
    <x v="0"/>
    <x v="0"/>
    <x v="0"/>
    <s v="3XL"/>
    <x v="0"/>
    <n v="1"/>
    <n v="323"/>
    <x v="8"/>
    <s v="MAHARASHTRA"/>
  </r>
  <r>
    <s v="405-1203272-6516327"/>
    <d v="2022-06-22T00:00:00"/>
    <x v="3"/>
    <s v="Shipped"/>
    <x v="1"/>
    <x v="0"/>
    <x v="1"/>
    <x v="1"/>
    <s v="XXL"/>
    <x v="0"/>
    <n v="1"/>
    <n v="725"/>
    <x v="3289"/>
    <s v="UTTAR PRADESH"/>
  </r>
  <r>
    <s v="403-7331655-9344362"/>
    <d v="2022-06-22T00:00:00"/>
    <x v="3"/>
    <s v="Cancelled"/>
    <x v="1"/>
    <x v="0"/>
    <x v="1"/>
    <x v="2"/>
    <s v="L"/>
    <x v="2"/>
    <n v="1"/>
    <n v="1187"/>
    <x v="4"/>
    <s v="TELANGANA"/>
  </r>
  <r>
    <s v="406-3902169-5905944"/>
    <d v="2022-06-22T00:00:00"/>
    <x v="3"/>
    <s v="Shipped"/>
    <x v="1"/>
    <x v="0"/>
    <x v="1"/>
    <x v="0"/>
    <s v="L"/>
    <x v="0"/>
    <n v="1"/>
    <n v="399"/>
    <x v="5"/>
    <s v="TAMIL NADU"/>
  </r>
  <r>
    <s v="407-8893325-4161913"/>
    <d v="2022-06-22T00:00:00"/>
    <x v="3"/>
    <s v="Shipped - Delivered to Buyer"/>
    <x v="0"/>
    <x v="0"/>
    <x v="0"/>
    <x v="0"/>
    <s v="3XL"/>
    <x v="0"/>
    <n v="1"/>
    <n v="510"/>
    <x v="180"/>
    <s v="GUJARAT"/>
  </r>
  <r>
    <s v="407-0398304-5104305"/>
    <d v="2022-06-22T00:00:00"/>
    <x v="3"/>
    <s v="Cancelled"/>
    <x v="1"/>
    <x v="0"/>
    <x v="1"/>
    <x v="0"/>
    <s v="L"/>
    <x v="2"/>
    <n v="1"/>
    <n v="406"/>
    <x v="3511"/>
    <s v="KERALA"/>
  </r>
  <r>
    <s v="407-0398304-5104305"/>
    <d v="2022-06-22T00:00:00"/>
    <x v="3"/>
    <s v="Cancelled"/>
    <x v="1"/>
    <x v="0"/>
    <x v="1"/>
    <x v="0"/>
    <s v="L"/>
    <x v="2"/>
    <n v="1"/>
    <n v="432"/>
    <x v="3511"/>
    <s v="KERALA"/>
  </r>
  <r>
    <s v="407-0398304-5104305"/>
    <d v="2022-06-22T00:00:00"/>
    <x v="3"/>
    <s v="Cancelled"/>
    <x v="1"/>
    <x v="0"/>
    <x v="1"/>
    <x v="0"/>
    <s v="M"/>
    <x v="2"/>
    <n v="1"/>
    <n v="301"/>
    <x v="3511"/>
    <s v="KERALA"/>
  </r>
  <r>
    <s v="408-9814027-8133967"/>
    <d v="2022-06-22T00:00:00"/>
    <x v="3"/>
    <s v="Shipped"/>
    <x v="1"/>
    <x v="0"/>
    <x v="1"/>
    <x v="0"/>
    <s v="S"/>
    <x v="0"/>
    <n v="1"/>
    <n v="432"/>
    <x v="1238"/>
    <s v="MADHYA PRADESH"/>
  </r>
  <r>
    <s v="407-6322480-8772316"/>
    <d v="2022-06-22T00:00:00"/>
    <x v="3"/>
    <s v="Shipped - Delivered to Buyer"/>
    <x v="0"/>
    <x v="0"/>
    <x v="0"/>
    <x v="0"/>
    <s v="XXL"/>
    <x v="0"/>
    <n v="1"/>
    <n v="376"/>
    <x v="348"/>
    <s v="GUJARAT"/>
  </r>
  <r>
    <s v="407-9515609-1039563"/>
    <d v="2022-06-22T00:00:00"/>
    <x v="3"/>
    <s v="Shipped"/>
    <x v="1"/>
    <x v="0"/>
    <x v="1"/>
    <x v="1"/>
    <s v="S"/>
    <x v="0"/>
    <n v="1"/>
    <n v="939"/>
    <x v="1987"/>
    <s v="TAMIL NADU"/>
  </r>
  <r>
    <s v="407-9732979-3679518"/>
    <d v="2022-06-22T00:00:00"/>
    <x v="3"/>
    <s v="Cancelled"/>
    <x v="1"/>
    <x v="0"/>
    <x v="1"/>
    <x v="1"/>
    <s v="XL"/>
    <x v="2"/>
    <n v="1"/>
    <n v="764"/>
    <x v="2"/>
    <s v="UTTAR PRADESH"/>
  </r>
  <r>
    <s v="404-4760784-4044336"/>
    <d v="2022-06-22T00:00:00"/>
    <x v="3"/>
    <s v="Shipped - Delivered to Buyer"/>
    <x v="0"/>
    <x v="0"/>
    <x v="0"/>
    <x v="0"/>
    <s v="M"/>
    <x v="0"/>
    <n v="1"/>
    <n v="487"/>
    <x v="4"/>
    <s v="TELANGANA"/>
  </r>
  <r>
    <s v="402-8735087-3228362"/>
    <d v="2022-06-22T00:00:00"/>
    <x v="3"/>
    <s v="Shipped"/>
    <x v="1"/>
    <x v="0"/>
    <x v="1"/>
    <x v="4"/>
    <s v="M"/>
    <x v="0"/>
    <n v="1"/>
    <n v="879"/>
    <x v="17"/>
    <s v="MAHARASHTRA"/>
  </r>
  <r>
    <s v="402-8164973-6604310"/>
    <d v="2022-06-22T00:00:00"/>
    <x v="3"/>
    <s v="Shipped"/>
    <x v="1"/>
    <x v="0"/>
    <x v="1"/>
    <x v="1"/>
    <s v="S"/>
    <x v="0"/>
    <n v="1"/>
    <n v="635"/>
    <x v="11"/>
    <s v="DELHI"/>
  </r>
  <r>
    <s v="405-6844778-6381108"/>
    <d v="2022-06-22T00:00:00"/>
    <x v="3"/>
    <s v="Shipped"/>
    <x v="1"/>
    <x v="0"/>
    <x v="1"/>
    <x v="1"/>
    <s v="3XL"/>
    <x v="0"/>
    <n v="1"/>
    <n v="759"/>
    <x v="0"/>
    <s v="KARNATAKA"/>
  </r>
  <r>
    <s v="407-0067911-0900364"/>
    <d v="2022-06-22T00:00:00"/>
    <x v="3"/>
    <s v="Shipped - Delivered to Buyer"/>
    <x v="0"/>
    <x v="0"/>
    <x v="0"/>
    <x v="1"/>
    <s v="M"/>
    <x v="0"/>
    <n v="1"/>
    <n v="702"/>
    <x v="11"/>
    <s v="DELHI"/>
  </r>
  <r>
    <s v="402-2357860-3616325"/>
    <d v="2022-06-22T00:00:00"/>
    <x v="3"/>
    <s v="Shipped"/>
    <x v="1"/>
    <x v="0"/>
    <x v="1"/>
    <x v="1"/>
    <s v="XXL"/>
    <x v="0"/>
    <n v="1"/>
    <n v="480"/>
    <x v="8"/>
    <s v="MAHARASHTRA"/>
  </r>
  <r>
    <s v="403-7232169-6969949"/>
    <d v="2022-06-22T00:00:00"/>
    <x v="3"/>
    <s v="Shipped"/>
    <x v="1"/>
    <x v="0"/>
    <x v="1"/>
    <x v="0"/>
    <s v="XXL"/>
    <x v="0"/>
    <n v="1"/>
    <n v="301"/>
    <x v="36"/>
    <s v="MAHARASHTRA"/>
  </r>
  <r>
    <s v="408-5291052-8297149"/>
    <d v="2022-06-22T00:00:00"/>
    <x v="3"/>
    <s v="Cancelled"/>
    <x v="1"/>
    <x v="0"/>
    <x v="1"/>
    <x v="0"/>
    <s v="XL"/>
    <x v="2"/>
    <n v="1"/>
    <n v="376"/>
    <x v="63"/>
    <s v="TAMIL NADU"/>
  </r>
  <r>
    <s v="171-8310537-9140352"/>
    <d v="2022-06-22T00:00:00"/>
    <x v="3"/>
    <s v="Cancelled"/>
    <x v="1"/>
    <x v="0"/>
    <x v="1"/>
    <x v="0"/>
    <s v="S"/>
    <x v="1"/>
    <n v="0"/>
    <n v="0"/>
    <x v="4607"/>
    <s v="WEST BENGAL"/>
  </r>
  <r>
    <s v="405-9823680-8126707"/>
    <d v="2022-06-22T00:00:00"/>
    <x v="3"/>
    <s v="Shipped"/>
    <x v="1"/>
    <x v="0"/>
    <x v="1"/>
    <x v="0"/>
    <s v="M"/>
    <x v="0"/>
    <n v="1"/>
    <n v="435"/>
    <x v="6129"/>
    <s v="KARNATAKA"/>
  </r>
  <r>
    <s v="405-7761373-9321121"/>
    <d v="2022-06-22T00:00:00"/>
    <x v="3"/>
    <s v="Shipped"/>
    <x v="1"/>
    <x v="0"/>
    <x v="1"/>
    <x v="0"/>
    <s v="M"/>
    <x v="0"/>
    <n v="1"/>
    <n v="301"/>
    <x v="25"/>
    <s v="WEST BENGAL"/>
  </r>
  <r>
    <s v="405-7761373-9321121"/>
    <d v="2022-06-22T00:00:00"/>
    <x v="3"/>
    <s v="Shipped"/>
    <x v="1"/>
    <x v="0"/>
    <x v="1"/>
    <x v="2"/>
    <s v="M"/>
    <x v="0"/>
    <n v="1"/>
    <n v="461"/>
    <x v="25"/>
    <s v="WEST BENGAL"/>
  </r>
  <r>
    <s v="405-6813535-2178711"/>
    <d v="2022-06-22T00:00:00"/>
    <x v="3"/>
    <s v="Shipped"/>
    <x v="1"/>
    <x v="0"/>
    <x v="1"/>
    <x v="0"/>
    <s v="XXL"/>
    <x v="0"/>
    <n v="1"/>
    <n v="372"/>
    <x v="0"/>
    <s v="KARNATAKA"/>
  </r>
  <r>
    <s v="406-7944900-5827557"/>
    <d v="2022-06-22T00:00:00"/>
    <x v="3"/>
    <s v="Shipped"/>
    <x v="1"/>
    <x v="0"/>
    <x v="1"/>
    <x v="1"/>
    <s v="L"/>
    <x v="0"/>
    <n v="1"/>
    <n v="543"/>
    <x v="17"/>
    <s v="MAHARASHTRA"/>
  </r>
  <r>
    <s v="406-3860650-3724315"/>
    <d v="2022-06-22T00:00:00"/>
    <x v="3"/>
    <s v="Shipped"/>
    <x v="1"/>
    <x v="0"/>
    <x v="1"/>
    <x v="4"/>
    <s v="XL"/>
    <x v="0"/>
    <n v="1"/>
    <n v="629"/>
    <x v="17"/>
    <s v="MAHARASHTRA"/>
  </r>
  <r>
    <s v="403-4962225-0221907"/>
    <d v="2022-06-22T00:00:00"/>
    <x v="3"/>
    <s v="Cancelled"/>
    <x v="1"/>
    <x v="0"/>
    <x v="1"/>
    <x v="3"/>
    <s v="L"/>
    <x v="2"/>
    <n v="1"/>
    <n v="1044"/>
    <x v="820"/>
    <s v="GUJARAT"/>
  </r>
  <r>
    <s v="403-1144300-9157129"/>
    <d v="2022-06-22T00:00:00"/>
    <x v="3"/>
    <s v="Shipped"/>
    <x v="1"/>
    <x v="0"/>
    <x v="1"/>
    <x v="1"/>
    <s v="L"/>
    <x v="0"/>
    <n v="1"/>
    <n v="760"/>
    <x v="8"/>
    <s v="MAHARASHTRA"/>
  </r>
  <r>
    <s v="171-5471989-6526729"/>
    <d v="2022-06-22T00:00:00"/>
    <x v="3"/>
    <s v="Shipped"/>
    <x v="1"/>
    <x v="0"/>
    <x v="1"/>
    <x v="0"/>
    <s v="L"/>
    <x v="0"/>
    <n v="1"/>
    <n v="431"/>
    <x v="208"/>
    <s v="JHARKHAND"/>
  </r>
  <r>
    <s v="406-4488232-6843545"/>
    <d v="2022-06-22T00:00:00"/>
    <x v="3"/>
    <s v="Shipped"/>
    <x v="1"/>
    <x v="0"/>
    <x v="1"/>
    <x v="1"/>
    <s v="XS"/>
    <x v="0"/>
    <n v="1"/>
    <n v="845"/>
    <x v="39"/>
    <s v="KARNATAKA"/>
  </r>
  <r>
    <s v="408-5448275-0185933"/>
    <d v="2022-06-22T00:00:00"/>
    <x v="3"/>
    <s v="Shipped"/>
    <x v="1"/>
    <x v="0"/>
    <x v="1"/>
    <x v="2"/>
    <s v="XXL"/>
    <x v="0"/>
    <n v="1"/>
    <n v="1294"/>
    <x v="4"/>
    <s v="TELANGANA"/>
  </r>
  <r>
    <s v="408-2365556-8328355"/>
    <d v="2022-06-22T00:00:00"/>
    <x v="3"/>
    <s v="Shipped"/>
    <x v="1"/>
    <x v="0"/>
    <x v="1"/>
    <x v="0"/>
    <s v="M"/>
    <x v="0"/>
    <n v="1"/>
    <n v="544"/>
    <x v="39"/>
    <s v="KARNATAKA"/>
  </r>
  <r>
    <s v="171-9051923-5767524"/>
    <d v="2022-06-22T00:00:00"/>
    <x v="3"/>
    <s v="Shipped"/>
    <x v="1"/>
    <x v="0"/>
    <x v="1"/>
    <x v="0"/>
    <s v="M"/>
    <x v="0"/>
    <n v="1"/>
    <n v="435"/>
    <x v="646"/>
    <s v="ANDHRA PRADESH"/>
  </r>
  <r>
    <s v="402-5339240-7115563"/>
    <d v="2022-06-22T00:00:00"/>
    <x v="3"/>
    <s v="Shipped"/>
    <x v="1"/>
    <x v="0"/>
    <x v="1"/>
    <x v="1"/>
    <s v="XS"/>
    <x v="0"/>
    <n v="1"/>
    <n v="664"/>
    <x v="627"/>
    <s v="WEST BENGAL"/>
  </r>
  <r>
    <s v="403-4253893-2932301"/>
    <d v="2022-06-22T00:00:00"/>
    <x v="3"/>
    <s v="Shipped"/>
    <x v="1"/>
    <x v="0"/>
    <x v="1"/>
    <x v="4"/>
    <s v="L"/>
    <x v="0"/>
    <n v="1"/>
    <n v="307"/>
    <x v="8"/>
    <s v="MAHARASHTRA"/>
  </r>
  <r>
    <s v="403-1325821-2422751"/>
    <d v="2022-06-22T00:00:00"/>
    <x v="3"/>
    <s v="Shipped - Delivered to Buyer"/>
    <x v="0"/>
    <x v="0"/>
    <x v="0"/>
    <x v="4"/>
    <s v="M"/>
    <x v="0"/>
    <n v="1"/>
    <n v="375"/>
    <x v="8"/>
    <s v="MAHARASHTRA"/>
  </r>
  <r>
    <s v="404-8603548-6263504"/>
    <d v="2022-06-22T00:00:00"/>
    <x v="3"/>
    <s v="Shipped"/>
    <x v="1"/>
    <x v="0"/>
    <x v="1"/>
    <x v="2"/>
    <s v="L"/>
    <x v="0"/>
    <n v="1"/>
    <n v="588"/>
    <x v="35"/>
    <s v="MAHARASHTRA"/>
  </r>
  <r>
    <s v="404-1746740-1041936"/>
    <d v="2022-06-22T00:00:00"/>
    <x v="3"/>
    <s v="Shipped"/>
    <x v="1"/>
    <x v="0"/>
    <x v="1"/>
    <x v="0"/>
    <s v="XL"/>
    <x v="0"/>
    <n v="1"/>
    <n v="399"/>
    <x v="26"/>
    <s v="ANDHRA PRADESH"/>
  </r>
  <r>
    <s v="404-0031026-0745911"/>
    <d v="2022-06-22T00:00:00"/>
    <x v="3"/>
    <s v="Shipped"/>
    <x v="1"/>
    <x v="0"/>
    <x v="1"/>
    <x v="0"/>
    <s v="XL"/>
    <x v="0"/>
    <n v="1"/>
    <n v="376"/>
    <x v="26"/>
    <s v="ANDHRA PRADESH"/>
  </r>
  <r>
    <s v="404-0031026-0745911"/>
    <d v="2022-06-22T00:00:00"/>
    <x v="3"/>
    <s v="Shipped"/>
    <x v="1"/>
    <x v="0"/>
    <x v="1"/>
    <x v="0"/>
    <s v="XL"/>
    <x v="0"/>
    <n v="1"/>
    <n v="406"/>
    <x v="26"/>
    <s v="ANDHRA PRADESH"/>
  </r>
  <r>
    <s v="403-9992755-1381159"/>
    <d v="2022-06-22T00:00:00"/>
    <x v="3"/>
    <s v="Cancelled"/>
    <x v="1"/>
    <x v="0"/>
    <x v="1"/>
    <x v="1"/>
    <s v="3XL"/>
    <x v="1"/>
    <n v="0"/>
    <n v="0"/>
    <x v="6"/>
    <s v="UTTAR PRADESH"/>
  </r>
  <r>
    <s v="171-5656299-5621910"/>
    <d v="2022-06-22T00:00:00"/>
    <x v="3"/>
    <s v="Shipped"/>
    <x v="1"/>
    <x v="0"/>
    <x v="1"/>
    <x v="1"/>
    <s v="L"/>
    <x v="0"/>
    <n v="1"/>
    <n v="1075"/>
    <x v="184"/>
    <s v="MAHARASHTRA"/>
  </r>
  <r>
    <s v="407-5861707-2349900"/>
    <d v="2022-06-22T00:00:00"/>
    <x v="3"/>
    <s v="Shipped"/>
    <x v="1"/>
    <x v="0"/>
    <x v="1"/>
    <x v="4"/>
    <s v="XL"/>
    <x v="0"/>
    <n v="1"/>
    <n v="663"/>
    <x v="11"/>
    <s v="DELHI"/>
  </r>
  <r>
    <s v="402-7069383-3333969"/>
    <d v="2022-06-22T00:00:00"/>
    <x v="3"/>
    <s v="Shipped"/>
    <x v="1"/>
    <x v="0"/>
    <x v="1"/>
    <x v="1"/>
    <s v="3XL"/>
    <x v="0"/>
    <n v="1"/>
    <n v="569"/>
    <x v="1232"/>
    <s v="MAHARASHTRA"/>
  </r>
  <r>
    <s v="171-2891441-4017968"/>
    <d v="2022-06-22T00:00:00"/>
    <x v="3"/>
    <s v="Shipped"/>
    <x v="1"/>
    <x v="0"/>
    <x v="1"/>
    <x v="1"/>
    <s v="XS"/>
    <x v="0"/>
    <n v="1"/>
    <n v="597"/>
    <x v="0"/>
    <s v="KARNATAKA"/>
  </r>
  <r>
    <s v="171-5962892-3132358"/>
    <d v="2022-06-22T00:00:00"/>
    <x v="3"/>
    <s v="Shipped - Delivered to Buyer"/>
    <x v="0"/>
    <x v="0"/>
    <x v="0"/>
    <x v="0"/>
    <s v="XL"/>
    <x v="0"/>
    <n v="1"/>
    <n v="435"/>
    <x v="0"/>
    <s v="KARNATAKA"/>
  </r>
  <r>
    <s v="171-5962892-3132358"/>
    <d v="2022-06-22T00:00:00"/>
    <x v="3"/>
    <s v="Shipped - Delivered to Buyer"/>
    <x v="0"/>
    <x v="0"/>
    <x v="0"/>
    <x v="0"/>
    <s v="XL"/>
    <x v="0"/>
    <n v="1"/>
    <n v="517"/>
    <x v="0"/>
    <s v="KARNATAKA"/>
  </r>
  <r>
    <s v="171-0385483-6426722"/>
    <d v="2022-06-22T00:00:00"/>
    <x v="3"/>
    <s v="Shipped"/>
    <x v="1"/>
    <x v="0"/>
    <x v="1"/>
    <x v="0"/>
    <s v="XL"/>
    <x v="0"/>
    <n v="1"/>
    <n v="406"/>
    <x v="0"/>
    <s v="KARNATAKA"/>
  </r>
  <r>
    <s v="171-0959209-5115515"/>
    <d v="2022-06-22T00:00:00"/>
    <x v="3"/>
    <s v="Shipped"/>
    <x v="1"/>
    <x v="0"/>
    <x v="1"/>
    <x v="4"/>
    <s v="M"/>
    <x v="0"/>
    <n v="1"/>
    <n v="758"/>
    <x v="755"/>
    <s v="HARYANA"/>
  </r>
  <r>
    <s v="406-2041071-5640369"/>
    <d v="2022-06-22T00:00:00"/>
    <x v="3"/>
    <s v="Shipped"/>
    <x v="1"/>
    <x v="0"/>
    <x v="1"/>
    <x v="0"/>
    <s v="XL"/>
    <x v="0"/>
    <n v="1"/>
    <n v="496"/>
    <x v="0"/>
    <s v="KARNATAKA"/>
  </r>
  <r>
    <s v="171-5717650-9970716"/>
    <d v="2022-06-22T00:00:00"/>
    <x v="3"/>
    <s v="Shipped"/>
    <x v="1"/>
    <x v="0"/>
    <x v="1"/>
    <x v="1"/>
    <s v="M"/>
    <x v="0"/>
    <n v="1"/>
    <n v="1199"/>
    <x v="81"/>
    <s v="HARYANA"/>
  </r>
  <r>
    <s v="408-8205238-2059568"/>
    <d v="2022-06-22T00:00:00"/>
    <x v="3"/>
    <s v="Shipped - Returned to Seller"/>
    <x v="0"/>
    <x v="0"/>
    <x v="0"/>
    <x v="2"/>
    <s v="L"/>
    <x v="0"/>
    <n v="1"/>
    <n v="735"/>
    <x v="390"/>
    <s v="GUJARAT"/>
  </r>
  <r>
    <s v="403-7166894-0572347"/>
    <d v="2022-06-22T00:00:00"/>
    <x v="3"/>
    <s v="Shipped"/>
    <x v="1"/>
    <x v="0"/>
    <x v="1"/>
    <x v="2"/>
    <s v="M"/>
    <x v="0"/>
    <n v="1"/>
    <n v="1187"/>
    <x v="4"/>
    <s v="TELANGANA"/>
  </r>
  <r>
    <s v="404-7847387-9705130"/>
    <d v="2022-06-22T00:00:00"/>
    <x v="3"/>
    <s v="Shipped - Delivered to Buyer"/>
    <x v="0"/>
    <x v="0"/>
    <x v="0"/>
    <x v="0"/>
    <s v="L"/>
    <x v="0"/>
    <n v="1"/>
    <n v="457"/>
    <x v="81"/>
    <s v="HARYANA"/>
  </r>
  <r>
    <s v="404-6828325-4329156"/>
    <d v="2022-06-22T00:00:00"/>
    <x v="3"/>
    <s v="Shipped - Delivered to Buyer"/>
    <x v="0"/>
    <x v="0"/>
    <x v="0"/>
    <x v="1"/>
    <s v="M"/>
    <x v="0"/>
    <n v="1"/>
    <n v="725"/>
    <x v="0"/>
    <s v="KARNATAKA"/>
  </r>
  <r>
    <s v="405-7320047-8736364"/>
    <d v="2022-06-22T00:00:00"/>
    <x v="3"/>
    <s v="Shipped"/>
    <x v="1"/>
    <x v="0"/>
    <x v="1"/>
    <x v="4"/>
    <s v="XXL"/>
    <x v="0"/>
    <n v="1"/>
    <n v="487"/>
    <x v="905"/>
    <s v="MAHARASHTRA"/>
  </r>
  <r>
    <s v="405-6175606-6049167"/>
    <d v="2022-06-22T00:00:00"/>
    <x v="3"/>
    <s v="Shipped"/>
    <x v="1"/>
    <x v="0"/>
    <x v="1"/>
    <x v="4"/>
    <s v="XXL"/>
    <x v="0"/>
    <n v="1"/>
    <n v="343"/>
    <x v="905"/>
    <s v="MAHARASHTRA"/>
  </r>
  <r>
    <s v="403-9408598-2251530"/>
    <d v="2022-06-22T00:00:00"/>
    <x v="3"/>
    <s v="Shipped"/>
    <x v="1"/>
    <x v="0"/>
    <x v="1"/>
    <x v="0"/>
    <s v="S"/>
    <x v="0"/>
    <n v="1"/>
    <n v="435"/>
    <x v="0"/>
    <s v="KARNATAKA"/>
  </r>
  <r>
    <s v="171-6543540-1257128"/>
    <d v="2022-06-22T00:00:00"/>
    <x v="3"/>
    <s v="Shipped"/>
    <x v="1"/>
    <x v="0"/>
    <x v="1"/>
    <x v="4"/>
    <s v="XXL"/>
    <x v="0"/>
    <n v="1"/>
    <n v="649"/>
    <x v="49"/>
    <s v="GUJARAT"/>
  </r>
  <r>
    <s v="404-9884118-8656366"/>
    <d v="2022-06-22T00:00:00"/>
    <x v="3"/>
    <s v="Cancelled"/>
    <x v="1"/>
    <x v="0"/>
    <x v="1"/>
    <x v="0"/>
    <s v="L"/>
    <x v="1"/>
    <n v="0"/>
    <n v="0"/>
    <x v="1358"/>
    <s v="CHHATTISGARH"/>
  </r>
  <r>
    <s v="405-6099352-8247502"/>
    <d v="2022-06-22T00:00:00"/>
    <x v="3"/>
    <s v="Shipped"/>
    <x v="1"/>
    <x v="0"/>
    <x v="1"/>
    <x v="1"/>
    <s v="S"/>
    <x v="0"/>
    <n v="1"/>
    <n v="1083"/>
    <x v="34"/>
    <s v="ASSAM"/>
  </r>
  <r>
    <s v="405-8913415-7503525"/>
    <d v="2022-06-22T00:00:00"/>
    <x v="3"/>
    <s v="Shipped"/>
    <x v="1"/>
    <x v="0"/>
    <x v="1"/>
    <x v="1"/>
    <s v="XS"/>
    <x v="0"/>
    <n v="1"/>
    <n v="635"/>
    <x v="4"/>
    <s v="TELANGANA"/>
  </r>
  <r>
    <s v="408-3114902-8546735"/>
    <d v="2022-06-22T00:00:00"/>
    <x v="3"/>
    <s v="Shipped"/>
    <x v="1"/>
    <x v="0"/>
    <x v="1"/>
    <x v="2"/>
    <s v="L"/>
    <x v="0"/>
    <n v="1"/>
    <n v="461"/>
    <x v="0"/>
    <s v="KARNATAKA"/>
  </r>
  <r>
    <s v="403-0027467-5066738"/>
    <d v="2022-06-22T00:00:00"/>
    <x v="3"/>
    <s v="Cancelled"/>
    <x v="1"/>
    <x v="0"/>
    <x v="1"/>
    <x v="4"/>
    <s v="XL"/>
    <x v="1"/>
    <n v="0"/>
    <n v="0"/>
    <x v="10"/>
    <s v="RAJASTHAN"/>
  </r>
  <r>
    <s v="407-5510714-5823523"/>
    <d v="2022-06-22T00:00:00"/>
    <x v="3"/>
    <s v="Shipped"/>
    <x v="1"/>
    <x v="0"/>
    <x v="1"/>
    <x v="1"/>
    <s v="XL"/>
    <x v="0"/>
    <n v="1"/>
    <n v="573"/>
    <x v="5"/>
    <s v="TAMIL NADU"/>
  </r>
  <r>
    <s v="407-7846165-3293953"/>
    <d v="2022-06-22T00:00:00"/>
    <x v="3"/>
    <s v="Shipped - Delivered to Buyer"/>
    <x v="0"/>
    <x v="0"/>
    <x v="0"/>
    <x v="2"/>
    <s v="L"/>
    <x v="0"/>
    <n v="1"/>
    <n v="735"/>
    <x v="1355"/>
    <s v="GOA"/>
  </r>
  <r>
    <s v="405-8006997-8180324"/>
    <d v="2022-06-22T00:00:00"/>
    <x v="3"/>
    <s v="Shipped"/>
    <x v="1"/>
    <x v="0"/>
    <x v="1"/>
    <x v="0"/>
    <s v="L"/>
    <x v="0"/>
    <n v="1"/>
    <n v="468"/>
    <x v="8"/>
    <s v="MAHARASHTRA"/>
  </r>
  <r>
    <s v="405-5689829-5373902"/>
    <d v="2022-06-22T00:00:00"/>
    <x v="3"/>
    <s v="Shipped"/>
    <x v="1"/>
    <x v="0"/>
    <x v="1"/>
    <x v="1"/>
    <s v="L"/>
    <x v="0"/>
    <n v="1"/>
    <n v="526"/>
    <x v="8"/>
    <s v="MAHARASHTRA"/>
  </r>
  <r>
    <s v="407-4725732-1671550"/>
    <d v="2022-06-22T00:00:00"/>
    <x v="3"/>
    <s v="Shipped"/>
    <x v="1"/>
    <x v="0"/>
    <x v="1"/>
    <x v="0"/>
    <s v="XXL"/>
    <x v="0"/>
    <n v="1"/>
    <n v="323"/>
    <x v="98"/>
    <s v="ODISHA"/>
  </r>
  <r>
    <s v="403-7205197-6519556"/>
    <d v="2022-06-22T00:00:00"/>
    <x v="3"/>
    <s v="Shipped"/>
    <x v="1"/>
    <x v="0"/>
    <x v="1"/>
    <x v="0"/>
    <s v="3XL"/>
    <x v="0"/>
    <n v="1"/>
    <n v="496"/>
    <x v="8"/>
    <s v="MAHARASHTRA"/>
  </r>
  <r>
    <s v="403-4078415-7780356"/>
    <d v="2022-06-22T00:00:00"/>
    <x v="3"/>
    <s v="Shipped"/>
    <x v="1"/>
    <x v="0"/>
    <x v="1"/>
    <x v="0"/>
    <s v="3XL"/>
    <x v="0"/>
    <n v="1"/>
    <n v="486"/>
    <x v="8"/>
    <s v="MAHARASHTRA"/>
  </r>
  <r>
    <s v="171-2370617-7479551"/>
    <d v="2022-06-22T00:00:00"/>
    <x v="3"/>
    <s v="Cancelled"/>
    <x v="1"/>
    <x v="0"/>
    <x v="1"/>
    <x v="0"/>
    <s v="XL"/>
    <x v="2"/>
    <n v="1"/>
    <n v="399"/>
    <x v="987"/>
    <s v="RAJASTHAN"/>
  </r>
  <r>
    <s v="404-2096055-8761136"/>
    <d v="2022-06-22T00:00:00"/>
    <x v="3"/>
    <s v="Shipped - Delivered to Buyer"/>
    <x v="0"/>
    <x v="0"/>
    <x v="0"/>
    <x v="2"/>
    <s v="3XL"/>
    <x v="0"/>
    <n v="1"/>
    <n v="735"/>
    <x v="27"/>
    <s v="TELANGANA"/>
  </r>
  <r>
    <s v="405-0444119-0325901"/>
    <d v="2022-06-22T00:00:00"/>
    <x v="3"/>
    <s v="Shipped - Delivered to Buyer"/>
    <x v="0"/>
    <x v="0"/>
    <x v="0"/>
    <x v="1"/>
    <s v="XS"/>
    <x v="0"/>
    <n v="1"/>
    <n v="751"/>
    <x v="187"/>
    <s v="MADHYA PRADESH"/>
  </r>
  <r>
    <s v="408-6580446-0061138"/>
    <d v="2022-06-22T00:00:00"/>
    <x v="3"/>
    <s v="Shipped - Delivered to Buyer"/>
    <x v="0"/>
    <x v="0"/>
    <x v="0"/>
    <x v="2"/>
    <s v="XL"/>
    <x v="0"/>
    <n v="1"/>
    <n v="735"/>
    <x v="6130"/>
    <s v="TAMIL NADU"/>
  </r>
  <r>
    <s v="407-1599448-5781906"/>
    <d v="2022-06-22T00:00:00"/>
    <x v="3"/>
    <s v="Shipped"/>
    <x v="1"/>
    <x v="0"/>
    <x v="1"/>
    <x v="1"/>
    <s v="XS"/>
    <x v="0"/>
    <n v="1"/>
    <n v="763"/>
    <x v="17"/>
    <s v="MAHARASHTRA"/>
  </r>
  <r>
    <s v="406-1632731-1943562"/>
    <d v="2022-06-22T00:00:00"/>
    <x v="3"/>
    <s v="Shipped"/>
    <x v="1"/>
    <x v="0"/>
    <x v="1"/>
    <x v="0"/>
    <s v="S"/>
    <x v="0"/>
    <n v="1"/>
    <n v="692"/>
    <x v="3388"/>
    <s v="MADHYA PRADESH"/>
  </r>
  <r>
    <s v="402-5146033-1000339"/>
    <d v="2022-06-22T00:00:00"/>
    <x v="3"/>
    <s v="Shipped - Delivered to Buyer"/>
    <x v="0"/>
    <x v="0"/>
    <x v="0"/>
    <x v="4"/>
    <s v="M"/>
    <x v="0"/>
    <n v="1"/>
    <n v="629"/>
    <x v="98"/>
    <s v="ODISHA"/>
  </r>
  <r>
    <s v="408-6285627-4783554"/>
    <d v="2022-06-22T00:00:00"/>
    <x v="3"/>
    <s v="Cancelled"/>
    <x v="1"/>
    <x v="0"/>
    <x v="1"/>
    <x v="4"/>
    <s v="XL"/>
    <x v="2"/>
    <n v="1"/>
    <n v="443"/>
    <x v="8"/>
    <s v="MAHARASHTRA"/>
  </r>
  <r>
    <s v="406-6913811-4657941"/>
    <d v="2022-06-22T00:00:00"/>
    <x v="3"/>
    <s v="Shipped"/>
    <x v="1"/>
    <x v="0"/>
    <x v="1"/>
    <x v="1"/>
    <s v="L"/>
    <x v="0"/>
    <n v="1"/>
    <n v="852"/>
    <x v="10"/>
    <s v="RAJASTHAN"/>
  </r>
  <r>
    <s v="171-3134290-5769903"/>
    <d v="2022-06-22T00:00:00"/>
    <x v="3"/>
    <s v="Shipped"/>
    <x v="1"/>
    <x v="0"/>
    <x v="1"/>
    <x v="1"/>
    <s v="3XL"/>
    <x v="0"/>
    <n v="1"/>
    <n v="759"/>
    <x v="39"/>
    <s v="KARNATAKA"/>
  </r>
  <r>
    <s v="402-4046082-0714751"/>
    <d v="2022-06-22T00:00:00"/>
    <x v="3"/>
    <s v="Shipped - Delivered to Buyer"/>
    <x v="0"/>
    <x v="0"/>
    <x v="0"/>
    <x v="0"/>
    <s v="M"/>
    <x v="0"/>
    <n v="1"/>
    <n v="387"/>
    <x v="902"/>
    <s v="MAHARASHTRA"/>
  </r>
  <r>
    <s v="402-1379110-3475554"/>
    <d v="2022-06-22T00:00:00"/>
    <x v="3"/>
    <s v="Shipped"/>
    <x v="1"/>
    <x v="0"/>
    <x v="1"/>
    <x v="0"/>
    <s v="XL"/>
    <x v="0"/>
    <n v="1"/>
    <n v="654"/>
    <x v="25"/>
    <s v="WEST BENGAL"/>
  </r>
  <r>
    <s v="408-9611143-7797158"/>
    <d v="2022-06-22T00:00:00"/>
    <x v="3"/>
    <s v="Shipped"/>
    <x v="1"/>
    <x v="0"/>
    <x v="1"/>
    <x v="1"/>
    <s v="XXL"/>
    <x v="0"/>
    <n v="1"/>
    <n v="1125"/>
    <x v="229"/>
    <s v="MAHARASHTRA"/>
  </r>
  <r>
    <s v="402-2375676-7145154"/>
    <d v="2022-06-22T00:00:00"/>
    <x v="3"/>
    <s v="Shipped - Delivered to Buyer"/>
    <x v="0"/>
    <x v="0"/>
    <x v="0"/>
    <x v="2"/>
    <s v="XL"/>
    <x v="0"/>
    <n v="1"/>
    <n v="725"/>
    <x v="36"/>
    <s v="MAHARASHTRA"/>
  </r>
  <r>
    <s v="406-1328960-3816346"/>
    <d v="2022-06-22T00:00:00"/>
    <x v="3"/>
    <s v="Shipped"/>
    <x v="1"/>
    <x v="0"/>
    <x v="1"/>
    <x v="1"/>
    <s v="M"/>
    <x v="0"/>
    <n v="1"/>
    <n v="569"/>
    <x v="0"/>
    <s v="KARNATAKA"/>
  </r>
  <r>
    <s v="406-0107086-0053148"/>
    <d v="2022-06-22T00:00:00"/>
    <x v="3"/>
    <s v="Shipped"/>
    <x v="1"/>
    <x v="0"/>
    <x v="1"/>
    <x v="1"/>
    <s v="M"/>
    <x v="0"/>
    <n v="1"/>
    <n v="751"/>
    <x v="387"/>
    <s v="HARYANA"/>
  </r>
  <r>
    <s v="403-8782488-0845924"/>
    <d v="2022-06-22T00:00:00"/>
    <x v="3"/>
    <s v="Shipped - Delivered to Buyer"/>
    <x v="0"/>
    <x v="0"/>
    <x v="0"/>
    <x v="2"/>
    <s v="XXL"/>
    <x v="0"/>
    <n v="1"/>
    <n v="735"/>
    <x v="8"/>
    <s v="MAHARASHTRA"/>
  </r>
  <r>
    <s v="403-6100699-5453941"/>
    <d v="2022-06-22T00:00:00"/>
    <x v="3"/>
    <s v="Shipped"/>
    <x v="1"/>
    <x v="0"/>
    <x v="1"/>
    <x v="0"/>
    <s v="XS"/>
    <x v="0"/>
    <n v="1"/>
    <n v="486"/>
    <x v="25"/>
    <s v="WEST BENGAL"/>
  </r>
  <r>
    <s v="402-5056749-6293144"/>
    <d v="2022-06-22T00:00:00"/>
    <x v="3"/>
    <s v="Shipped"/>
    <x v="1"/>
    <x v="0"/>
    <x v="1"/>
    <x v="0"/>
    <s v="XS"/>
    <x v="0"/>
    <n v="1"/>
    <n v="349"/>
    <x v="1758"/>
    <s v="GUJARAT"/>
  </r>
  <r>
    <s v="405-1969072-4551555"/>
    <d v="2022-06-22T00:00:00"/>
    <x v="3"/>
    <s v="Shipped"/>
    <x v="1"/>
    <x v="0"/>
    <x v="1"/>
    <x v="4"/>
    <s v="M"/>
    <x v="0"/>
    <n v="1"/>
    <n v="563"/>
    <x v="5"/>
    <s v="TAMIL NADU"/>
  </r>
  <r>
    <s v="404-5432015-3608318"/>
    <d v="2022-06-22T00:00:00"/>
    <x v="3"/>
    <s v="Shipped"/>
    <x v="1"/>
    <x v="0"/>
    <x v="1"/>
    <x v="0"/>
    <s v="M"/>
    <x v="0"/>
    <n v="1"/>
    <n v="529"/>
    <x v="17"/>
    <s v="MAHARASHTRA"/>
  </r>
  <r>
    <s v="403-5697381-8581103"/>
    <d v="2022-06-22T00:00:00"/>
    <x v="3"/>
    <s v="Shipped - Delivered to Buyer"/>
    <x v="0"/>
    <x v="0"/>
    <x v="0"/>
    <x v="0"/>
    <s v="3XL"/>
    <x v="0"/>
    <n v="1"/>
    <n v="422"/>
    <x v="552"/>
    <s v="GUJARAT"/>
  </r>
  <r>
    <s v="403-1073740-0141103"/>
    <d v="2022-06-22T00:00:00"/>
    <x v="3"/>
    <s v="Shipped"/>
    <x v="1"/>
    <x v="0"/>
    <x v="1"/>
    <x v="1"/>
    <s v="3XL"/>
    <x v="0"/>
    <n v="1"/>
    <n v="626"/>
    <x v="552"/>
    <s v="GUJARAT"/>
  </r>
  <r>
    <s v="171-0938093-0540360"/>
    <d v="2022-06-22T00:00:00"/>
    <x v="3"/>
    <s v="Shipped - Delivered to Buyer"/>
    <x v="0"/>
    <x v="0"/>
    <x v="0"/>
    <x v="0"/>
    <s v="XL"/>
    <x v="0"/>
    <n v="1"/>
    <n v="301"/>
    <x v="463"/>
    <s v="CHHATTISGARH"/>
  </r>
  <r>
    <s v="408-4311727-1850720"/>
    <d v="2022-06-22T00:00:00"/>
    <x v="3"/>
    <s v="Shipped"/>
    <x v="1"/>
    <x v="0"/>
    <x v="1"/>
    <x v="1"/>
    <s v="3XL"/>
    <x v="0"/>
    <n v="1"/>
    <n v="845"/>
    <x v="4"/>
    <s v="TELANGANA"/>
  </r>
  <r>
    <s v="408-4311727-1850720"/>
    <d v="2022-06-22T00:00:00"/>
    <x v="3"/>
    <s v="Shipped"/>
    <x v="1"/>
    <x v="0"/>
    <x v="1"/>
    <x v="1"/>
    <s v="3XL"/>
    <x v="0"/>
    <n v="1"/>
    <n v="909"/>
    <x v="4"/>
    <s v="TELANGANA"/>
  </r>
  <r>
    <s v="408-7079543-9161952"/>
    <d v="2022-06-22T00:00:00"/>
    <x v="3"/>
    <s v="Shipped"/>
    <x v="1"/>
    <x v="0"/>
    <x v="1"/>
    <x v="0"/>
    <s v="XXL"/>
    <x v="0"/>
    <n v="1"/>
    <n v="353"/>
    <x v="6131"/>
    <s v="TAMIL NADU"/>
  </r>
  <r>
    <s v="406-2676054-1139528"/>
    <d v="2022-06-22T00:00:00"/>
    <x v="3"/>
    <s v="Shipped"/>
    <x v="1"/>
    <x v="0"/>
    <x v="1"/>
    <x v="0"/>
    <s v="XL"/>
    <x v="0"/>
    <n v="1"/>
    <n v="308"/>
    <x v="0"/>
    <s v="KARNATAKA"/>
  </r>
  <r>
    <s v="406-5155472-9868344"/>
    <d v="2022-06-22T00:00:00"/>
    <x v="3"/>
    <s v="Shipped - Picked Up"/>
    <x v="0"/>
    <x v="0"/>
    <x v="0"/>
    <x v="2"/>
    <s v="M"/>
    <x v="0"/>
    <n v="1"/>
    <n v="735"/>
    <x v="558"/>
    <s v="ANDAMAN &amp; NICOBAR "/>
  </r>
  <r>
    <s v="407-9170728-0687527"/>
    <d v="2022-06-22T00:00:00"/>
    <x v="3"/>
    <s v="Shipped"/>
    <x v="1"/>
    <x v="0"/>
    <x v="1"/>
    <x v="0"/>
    <s v="L"/>
    <x v="0"/>
    <n v="1"/>
    <n v="335"/>
    <x v="46"/>
    <s v="BIHAR"/>
  </r>
  <r>
    <s v="406-4456181-0041946"/>
    <d v="2022-06-22T00:00:00"/>
    <x v="3"/>
    <s v="Shipped"/>
    <x v="1"/>
    <x v="0"/>
    <x v="1"/>
    <x v="0"/>
    <s v="XL"/>
    <x v="0"/>
    <n v="1"/>
    <n v="301"/>
    <x v="5"/>
    <s v="TAMIL NADU"/>
  </r>
  <r>
    <s v="402-9299804-6418742"/>
    <d v="2022-06-22T00:00:00"/>
    <x v="3"/>
    <s v="Shipped"/>
    <x v="1"/>
    <x v="0"/>
    <x v="1"/>
    <x v="1"/>
    <s v="XS"/>
    <x v="0"/>
    <n v="1"/>
    <n v="828"/>
    <x v="17"/>
    <s v="MAHARASHTRA"/>
  </r>
  <r>
    <s v="402-9299804-6418742"/>
    <d v="2022-06-22T00:00:00"/>
    <x v="3"/>
    <s v="Shipped"/>
    <x v="1"/>
    <x v="0"/>
    <x v="1"/>
    <x v="1"/>
    <s v="L"/>
    <x v="0"/>
    <n v="1"/>
    <n v="692"/>
    <x v="17"/>
    <s v="MAHARASHTRA"/>
  </r>
  <r>
    <s v="402-9299804-6418742"/>
    <d v="2022-06-22T00:00:00"/>
    <x v="3"/>
    <s v="Shipped"/>
    <x v="1"/>
    <x v="0"/>
    <x v="1"/>
    <x v="1"/>
    <s v="XS"/>
    <x v="0"/>
    <n v="1"/>
    <n v="597"/>
    <x v="17"/>
    <s v="MAHARASHTRA"/>
  </r>
  <r>
    <s v="403-6334922-9813125"/>
    <d v="2022-06-22T00:00:00"/>
    <x v="3"/>
    <s v="Shipped - Returning to Seller"/>
    <x v="0"/>
    <x v="0"/>
    <x v="0"/>
    <x v="1"/>
    <s v="3XL"/>
    <x v="0"/>
    <n v="1"/>
    <n v="562"/>
    <x v="0"/>
    <s v="KARNATAKA"/>
  </r>
  <r>
    <s v="404-1823680-4307526"/>
    <d v="2022-06-22T00:00:00"/>
    <x v="3"/>
    <s v="Shipped"/>
    <x v="1"/>
    <x v="0"/>
    <x v="1"/>
    <x v="1"/>
    <s v="XS"/>
    <x v="0"/>
    <n v="1"/>
    <n v="633"/>
    <x v="274"/>
    <s v="MADHYA PRADESH"/>
  </r>
  <r>
    <s v="407-3675036-2806734"/>
    <d v="2022-06-22T00:00:00"/>
    <x v="3"/>
    <s v="Shipped - Delivered to Buyer"/>
    <x v="0"/>
    <x v="0"/>
    <x v="0"/>
    <x v="0"/>
    <s v="M"/>
    <x v="0"/>
    <n v="1"/>
    <n v="292"/>
    <x v="46"/>
    <s v="BIHAR"/>
  </r>
  <r>
    <s v="404-1832624-0088305"/>
    <d v="2022-06-22T00:00:00"/>
    <x v="3"/>
    <s v="Shipped"/>
    <x v="1"/>
    <x v="0"/>
    <x v="1"/>
    <x v="2"/>
    <s v="XS"/>
    <x v="0"/>
    <n v="1"/>
    <n v="1168"/>
    <x v="0"/>
    <s v="KARNATAKA"/>
  </r>
  <r>
    <s v="406-2851156-1979569"/>
    <d v="2022-06-22T00:00:00"/>
    <x v="3"/>
    <s v="Shipped"/>
    <x v="1"/>
    <x v="0"/>
    <x v="1"/>
    <x v="0"/>
    <s v="XL"/>
    <x v="0"/>
    <n v="1"/>
    <n v="458"/>
    <x v="5"/>
    <s v="TAMIL NADU"/>
  </r>
  <r>
    <s v="404-1308390-6333931"/>
    <d v="2022-06-22T00:00:00"/>
    <x v="3"/>
    <s v="Shipped"/>
    <x v="1"/>
    <x v="0"/>
    <x v="1"/>
    <x v="0"/>
    <s v="XL"/>
    <x v="0"/>
    <n v="1"/>
    <n v="457"/>
    <x v="540"/>
    <s v="SIKKIM"/>
  </r>
  <r>
    <s v="407-3279665-4690754"/>
    <d v="2022-06-22T00:00:00"/>
    <x v="3"/>
    <s v="Shipped - Delivered to Buyer"/>
    <x v="0"/>
    <x v="0"/>
    <x v="0"/>
    <x v="0"/>
    <s v="L"/>
    <x v="0"/>
    <n v="1"/>
    <n v="369"/>
    <x v="1063"/>
    <s v="MAHARASHTRA"/>
  </r>
  <r>
    <s v="403-5362914-4889951"/>
    <d v="2022-06-22T00:00:00"/>
    <x v="3"/>
    <s v="Shipped"/>
    <x v="1"/>
    <x v="0"/>
    <x v="1"/>
    <x v="0"/>
    <s v="XS"/>
    <x v="0"/>
    <n v="1"/>
    <n v="380"/>
    <x v="717"/>
    <s v="TELANGANA"/>
  </r>
  <r>
    <s v="403-5362914-4889951"/>
    <d v="2022-06-22T00:00:00"/>
    <x v="3"/>
    <s v="Shipped"/>
    <x v="1"/>
    <x v="0"/>
    <x v="1"/>
    <x v="0"/>
    <s v="XS"/>
    <x v="0"/>
    <n v="1"/>
    <n v="387"/>
    <x v="717"/>
    <s v="TELANGANA"/>
  </r>
  <r>
    <s v="403-5362914-4889951"/>
    <d v="2022-06-22T00:00:00"/>
    <x v="3"/>
    <s v="Shipped"/>
    <x v="1"/>
    <x v="0"/>
    <x v="1"/>
    <x v="0"/>
    <s v="S"/>
    <x v="0"/>
    <n v="1"/>
    <n v="349"/>
    <x v="717"/>
    <s v="TELANGANA"/>
  </r>
  <r>
    <s v="403-0267245-7747526"/>
    <d v="2022-06-22T00:00:00"/>
    <x v="3"/>
    <s v="Shipped - Delivered to Buyer"/>
    <x v="0"/>
    <x v="0"/>
    <x v="0"/>
    <x v="0"/>
    <s v="XS"/>
    <x v="0"/>
    <n v="1"/>
    <n v="431"/>
    <x v="717"/>
    <s v="TELANGANA"/>
  </r>
  <r>
    <s v="403-0267245-7747526"/>
    <d v="2022-06-22T00:00:00"/>
    <x v="3"/>
    <s v="Shipped - Delivered to Buyer"/>
    <x v="0"/>
    <x v="0"/>
    <x v="0"/>
    <x v="0"/>
    <s v="XS"/>
    <x v="0"/>
    <n v="1"/>
    <n v="301"/>
    <x v="717"/>
    <s v="TELANGANA"/>
  </r>
  <r>
    <s v="408-1233409-1348350"/>
    <d v="2022-06-22T00:00:00"/>
    <x v="3"/>
    <s v="Cancelled"/>
    <x v="1"/>
    <x v="0"/>
    <x v="1"/>
    <x v="1"/>
    <s v="3XL"/>
    <x v="2"/>
    <n v="1"/>
    <n v="909"/>
    <x v="4"/>
    <s v="TELANGANA"/>
  </r>
  <r>
    <s v="408-1233409-1348350"/>
    <d v="2022-06-22T00:00:00"/>
    <x v="3"/>
    <s v="Cancelled"/>
    <x v="1"/>
    <x v="0"/>
    <x v="1"/>
    <x v="1"/>
    <s v="3XL"/>
    <x v="2"/>
    <n v="1"/>
    <n v="845"/>
    <x v="4"/>
    <s v="TELANGANA"/>
  </r>
  <r>
    <s v="406-6959965-1842758"/>
    <d v="2022-06-22T00:00:00"/>
    <x v="3"/>
    <s v="Shipped"/>
    <x v="1"/>
    <x v="0"/>
    <x v="1"/>
    <x v="1"/>
    <s v="3XL"/>
    <x v="0"/>
    <n v="1"/>
    <n v="872"/>
    <x v="418"/>
    <s v="TAMIL NADU"/>
  </r>
  <r>
    <s v="406-5767908-3583519"/>
    <d v="2022-06-22T00:00:00"/>
    <x v="3"/>
    <s v="Shipped - Returning to Seller"/>
    <x v="0"/>
    <x v="0"/>
    <x v="0"/>
    <x v="1"/>
    <s v="3XL"/>
    <x v="0"/>
    <n v="1"/>
    <n v="484"/>
    <x v="418"/>
    <s v="TAMIL NADU"/>
  </r>
  <r>
    <s v="402-5793118-7011557"/>
    <d v="2022-06-22T00:00:00"/>
    <x v="3"/>
    <s v="Shipped - Delivered to Buyer"/>
    <x v="0"/>
    <x v="0"/>
    <x v="0"/>
    <x v="1"/>
    <s v="M"/>
    <x v="0"/>
    <n v="1"/>
    <n v="1258"/>
    <x v="17"/>
    <s v="MAHARASHTRA"/>
  </r>
  <r>
    <s v="408-5556131-7681906"/>
    <d v="2022-06-22T00:00:00"/>
    <x v="3"/>
    <s v="Shipped - Delivered to Buyer"/>
    <x v="0"/>
    <x v="0"/>
    <x v="0"/>
    <x v="3"/>
    <s v="XS"/>
    <x v="0"/>
    <n v="1"/>
    <n v="845"/>
    <x v="4"/>
    <s v="TELANGANA"/>
  </r>
  <r>
    <s v="408-5067242-2737962"/>
    <d v="2022-06-22T00:00:00"/>
    <x v="3"/>
    <s v="Shipped"/>
    <x v="1"/>
    <x v="0"/>
    <x v="1"/>
    <x v="1"/>
    <s v="XS"/>
    <x v="0"/>
    <n v="1"/>
    <n v="597"/>
    <x v="4"/>
    <s v="TELANGANA"/>
  </r>
  <r>
    <s v="408-5067242-2737962"/>
    <d v="2022-06-22T00:00:00"/>
    <x v="3"/>
    <s v="Shipped"/>
    <x v="1"/>
    <x v="0"/>
    <x v="1"/>
    <x v="1"/>
    <s v="XS"/>
    <x v="0"/>
    <n v="1"/>
    <n v="1075"/>
    <x v="4"/>
    <s v="TELANGANA"/>
  </r>
  <r>
    <s v="408-7996374-9061928"/>
    <d v="2022-06-22T00:00:00"/>
    <x v="3"/>
    <s v="Shipped"/>
    <x v="1"/>
    <x v="0"/>
    <x v="0"/>
    <x v="2"/>
    <s v="L"/>
    <x v="0"/>
    <n v="1"/>
    <n v="649"/>
    <x v="0"/>
    <s v="KARNATAKA"/>
  </r>
  <r>
    <s v="406-0422534-7979551"/>
    <d v="2022-06-22T00:00:00"/>
    <x v="3"/>
    <s v="Shipped"/>
    <x v="1"/>
    <x v="0"/>
    <x v="1"/>
    <x v="2"/>
    <s v="L"/>
    <x v="0"/>
    <n v="1"/>
    <n v="649"/>
    <x v="49"/>
    <s v="GUJARAT"/>
  </r>
  <r>
    <s v="406-6084101-5377964"/>
    <d v="2022-06-22T00:00:00"/>
    <x v="3"/>
    <s v="Shipped"/>
    <x v="1"/>
    <x v="0"/>
    <x v="1"/>
    <x v="0"/>
    <s v="XXL"/>
    <x v="0"/>
    <n v="1"/>
    <n v="458"/>
    <x v="8"/>
    <s v="MAHARASHTRA"/>
  </r>
  <r>
    <s v="406-3044418-0176358"/>
    <d v="2022-06-22T00:00:00"/>
    <x v="3"/>
    <s v="Shipped"/>
    <x v="1"/>
    <x v="0"/>
    <x v="1"/>
    <x v="1"/>
    <s v="S"/>
    <x v="0"/>
    <n v="1"/>
    <n v="845"/>
    <x v="5"/>
    <s v="TAMIL NADU"/>
  </r>
  <r>
    <s v="171-0208799-4077137"/>
    <d v="2022-06-22T00:00:00"/>
    <x v="3"/>
    <s v="Shipped"/>
    <x v="1"/>
    <x v="0"/>
    <x v="1"/>
    <x v="0"/>
    <s v="L"/>
    <x v="0"/>
    <n v="1"/>
    <n v="318"/>
    <x v="5"/>
    <s v="TAMIL NADU"/>
  </r>
  <r>
    <s v="406-9524996-6715520"/>
    <d v="2022-06-22T00:00:00"/>
    <x v="3"/>
    <s v="Shipped"/>
    <x v="1"/>
    <x v="0"/>
    <x v="1"/>
    <x v="1"/>
    <s v="L"/>
    <x v="0"/>
    <n v="1"/>
    <n v="484"/>
    <x v="1237"/>
    <s v="UTTAR PRADESH"/>
  </r>
  <r>
    <s v="408-3914672-2201113"/>
    <d v="2022-06-22T00:00:00"/>
    <x v="3"/>
    <s v="Shipped"/>
    <x v="1"/>
    <x v="0"/>
    <x v="1"/>
    <x v="0"/>
    <s v="M"/>
    <x v="0"/>
    <n v="1"/>
    <n v="471"/>
    <x v="20"/>
    <s v="ANDHRA PRADESH"/>
  </r>
  <r>
    <s v="408-0433117-2773906"/>
    <d v="2022-06-22T00:00:00"/>
    <x v="3"/>
    <s v="Shipped"/>
    <x v="1"/>
    <x v="0"/>
    <x v="1"/>
    <x v="1"/>
    <s v="XXL"/>
    <x v="0"/>
    <n v="1"/>
    <n v="654"/>
    <x v="11"/>
    <s v="DELHI"/>
  </r>
  <r>
    <s v="404-9352736-6570710"/>
    <d v="2022-06-22T00:00:00"/>
    <x v="3"/>
    <s v="Shipped"/>
    <x v="1"/>
    <x v="0"/>
    <x v="1"/>
    <x v="7"/>
    <s v="XXL"/>
    <x v="0"/>
    <n v="1"/>
    <n v="794"/>
    <x v="10"/>
    <s v="RAJASTHAN"/>
  </r>
  <r>
    <s v="405-6139230-1631564"/>
    <d v="2022-06-22T00:00:00"/>
    <x v="3"/>
    <s v="Shipped - Delivered to Buyer"/>
    <x v="0"/>
    <x v="0"/>
    <x v="0"/>
    <x v="0"/>
    <s v="M"/>
    <x v="0"/>
    <n v="1"/>
    <n v="387"/>
    <x v="19"/>
    <s v="UTTAR PRADESH"/>
  </r>
  <r>
    <s v="171-7123814-4860335"/>
    <d v="2022-06-22T00:00:00"/>
    <x v="3"/>
    <s v="Shipped"/>
    <x v="1"/>
    <x v="0"/>
    <x v="1"/>
    <x v="2"/>
    <s v="S"/>
    <x v="0"/>
    <n v="1"/>
    <n v="744"/>
    <x v="4"/>
    <s v="TELANGANA"/>
  </r>
  <r>
    <s v="406-3041106-7845918"/>
    <d v="2022-06-22T00:00:00"/>
    <x v="3"/>
    <s v="Shipped"/>
    <x v="1"/>
    <x v="0"/>
    <x v="1"/>
    <x v="1"/>
    <s v="L"/>
    <x v="0"/>
    <n v="1"/>
    <n v="1127"/>
    <x v="10"/>
    <s v="RAJASTHAN"/>
  </r>
  <r>
    <s v="408-6489540-0728357"/>
    <d v="2022-06-22T00:00:00"/>
    <x v="3"/>
    <s v="Shipped"/>
    <x v="1"/>
    <x v="0"/>
    <x v="1"/>
    <x v="0"/>
    <s v="S"/>
    <x v="0"/>
    <n v="1"/>
    <n v="735"/>
    <x v="5"/>
    <s v="TAMIL NADU"/>
  </r>
  <r>
    <s v="406-9441773-2459508"/>
    <d v="2022-06-22T00:00:00"/>
    <x v="3"/>
    <s v="Shipped - Delivered to Buyer"/>
    <x v="0"/>
    <x v="0"/>
    <x v="0"/>
    <x v="2"/>
    <s v="XXL"/>
    <x v="0"/>
    <n v="1"/>
    <n v="735"/>
    <x v="8"/>
    <s v="MAHARASHTRA"/>
  </r>
  <r>
    <s v="403-7864117-8981113"/>
    <d v="2022-06-22T00:00:00"/>
    <x v="3"/>
    <s v="Shipped - Delivered to Buyer"/>
    <x v="0"/>
    <x v="0"/>
    <x v="0"/>
    <x v="1"/>
    <s v="XXL"/>
    <x v="0"/>
    <n v="1"/>
    <n v="562"/>
    <x v="2280"/>
    <s v="HARYANA"/>
  </r>
  <r>
    <s v="405-5910709-8185163"/>
    <d v="2022-06-22T00:00:00"/>
    <x v="3"/>
    <s v="Shipped - Delivered to Buyer"/>
    <x v="0"/>
    <x v="0"/>
    <x v="0"/>
    <x v="1"/>
    <s v="3XL"/>
    <x v="0"/>
    <n v="1"/>
    <n v="543"/>
    <x v="11"/>
    <s v="DELHI"/>
  </r>
  <r>
    <s v="405-5910709-8185163"/>
    <d v="2022-06-22T00:00:00"/>
    <x v="3"/>
    <s v="Shipped - Delivered to Buyer"/>
    <x v="0"/>
    <x v="0"/>
    <x v="0"/>
    <x v="1"/>
    <s v="3XL"/>
    <x v="0"/>
    <n v="1"/>
    <n v="441"/>
    <x v="11"/>
    <s v="DELHI"/>
  </r>
  <r>
    <s v="171-1723042-5491541"/>
    <d v="2022-06-22T00:00:00"/>
    <x v="3"/>
    <s v="Shipped - Delivered to Buyer"/>
    <x v="0"/>
    <x v="0"/>
    <x v="0"/>
    <x v="2"/>
    <s v="S"/>
    <x v="0"/>
    <n v="1"/>
    <n v="735"/>
    <x v="0"/>
    <s v="KARNATAKA"/>
  </r>
  <r>
    <s v="171-1723042-5491541"/>
    <d v="2022-06-22T00:00:00"/>
    <x v="3"/>
    <s v="Shipped - Delivered to Buyer"/>
    <x v="0"/>
    <x v="0"/>
    <x v="0"/>
    <x v="1"/>
    <s v="S"/>
    <x v="0"/>
    <n v="1"/>
    <n v="573"/>
    <x v="0"/>
    <s v="KARNATAKA"/>
  </r>
  <r>
    <s v="171-0783760-5867544"/>
    <d v="2022-06-22T00:00:00"/>
    <x v="3"/>
    <s v="Shipped"/>
    <x v="1"/>
    <x v="0"/>
    <x v="1"/>
    <x v="0"/>
    <s v="S"/>
    <x v="0"/>
    <n v="1"/>
    <n v="301"/>
    <x v="0"/>
    <s v="KARNATAKA"/>
  </r>
  <r>
    <s v="171-0783760-5867544"/>
    <d v="2022-06-22T00:00:00"/>
    <x v="3"/>
    <s v="Shipped"/>
    <x v="1"/>
    <x v="0"/>
    <x v="1"/>
    <x v="1"/>
    <s v="S"/>
    <x v="0"/>
    <n v="1"/>
    <n v="1088"/>
    <x v="0"/>
    <s v="KARNATAKA"/>
  </r>
  <r>
    <s v="171-0783760-5867544"/>
    <d v="2022-06-22T00:00:00"/>
    <x v="3"/>
    <s v="Shipped"/>
    <x v="1"/>
    <x v="0"/>
    <x v="1"/>
    <x v="1"/>
    <s v="S"/>
    <x v="0"/>
    <n v="1"/>
    <n v="1115"/>
    <x v="0"/>
    <s v="KARNATAKA"/>
  </r>
  <r>
    <s v="171-0783760-5867544"/>
    <d v="2022-06-22T00:00:00"/>
    <x v="3"/>
    <s v="Shipped"/>
    <x v="1"/>
    <x v="0"/>
    <x v="1"/>
    <x v="0"/>
    <s v="S"/>
    <x v="0"/>
    <n v="1"/>
    <n v="832"/>
    <x v="0"/>
    <s v="KARNATAKA"/>
  </r>
  <r>
    <s v="408-2526000-1005933"/>
    <d v="2022-06-22T00:00:00"/>
    <x v="3"/>
    <s v="Shipped"/>
    <x v="1"/>
    <x v="0"/>
    <x v="1"/>
    <x v="0"/>
    <s v="XL"/>
    <x v="0"/>
    <n v="1"/>
    <n v="387"/>
    <x v="4"/>
    <s v="TELANGANA"/>
  </r>
  <r>
    <s v="403-1742184-1462736"/>
    <d v="2022-06-22T00:00:00"/>
    <x v="3"/>
    <s v="Shipped"/>
    <x v="1"/>
    <x v="0"/>
    <x v="1"/>
    <x v="1"/>
    <s v="XS"/>
    <x v="0"/>
    <n v="1"/>
    <n v="534"/>
    <x v="0"/>
    <s v="KARNATAKA"/>
  </r>
  <r>
    <s v="403-0877873-2634732"/>
    <d v="2022-06-22T00:00:00"/>
    <x v="3"/>
    <s v="Shipped - Delivered to Buyer"/>
    <x v="0"/>
    <x v="0"/>
    <x v="0"/>
    <x v="1"/>
    <s v="XS"/>
    <x v="0"/>
    <n v="1"/>
    <n v="725"/>
    <x v="0"/>
    <s v="KARNATAKA"/>
  </r>
  <r>
    <s v="406-2612800-9895551"/>
    <d v="2022-06-22T00:00:00"/>
    <x v="3"/>
    <s v="Shipped"/>
    <x v="1"/>
    <x v="0"/>
    <x v="1"/>
    <x v="0"/>
    <s v="XXL"/>
    <x v="0"/>
    <n v="1"/>
    <n v="569"/>
    <x v="270"/>
    <s v="PUNJAB"/>
  </r>
  <r>
    <s v="404-6148001-8126714"/>
    <d v="2022-06-22T00:00:00"/>
    <x v="3"/>
    <s v="Shipped - Delivered to Buyer"/>
    <x v="0"/>
    <x v="0"/>
    <x v="0"/>
    <x v="1"/>
    <s v="M"/>
    <x v="0"/>
    <n v="1"/>
    <n v="1315"/>
    <x v="367"/>
    <s v="RAJASTHAN"/>
  </r>
  <r>
    <s v="171-7911044-9979561"/>
    <d v="2022-06-22T00:00:00"/>
    <x v="3"/>
    <s v="Shipped - Delivered to Buyer"/>
    <x v="0"/>
    <x v="0"/>
    <x v="0"/>
    <x v="0"/>
    <s v="M"/>
    <x v="0"/>
    <n v="1"/>
    <n v="626"/>
    <x v="4746"/>
    <s v="ANDHRA PRADESH"/>
  </r>
  <r>
    <s v="408-7660309-9921130"/>
    <d v="2022-06-22T00:00:00"/>
    <x v="3"/>
    <s v="Shipped"/>
    <x v="1"/>
    <x v="0"/>
    <x v="1"/>
    <x v="1"/>
    <s v="S"/>
    <x v="0"/>
    <n v="1"/>
    <n v="1088"/>
    <x v="5"/>
    <s v="TAMIL NADU"/>
  </r>
  <r>
    <s v="407-8232463-1102756"/>
    <d v="2022-06-22T00:00:00"/>
    <x v="3"/>
    <s v="Shipped"/>
    <x v="1"/>
    <x v="0"/>
    <x v="1"/>
    <x v="4"/>
    <s v="M"/>
    <x v="0"/>
    <n v="1"/>
    <n v="758"/>
    <x v="39"/>
    <s v="KARNATAKA"/>
  </r>
  <r>
    <s v="407-7511988-4053143"/>
    <d v="2022-06-22T00:00:00"/>
    <x v="3"/>
    <s v="Shipped"/>
    <x v="1"/>
    <x v="0"/>
    <x v="1"/>
    <x v="0"/>
    <s v="XL"/>
    <x v="0"/>
    <n v="1"/>
    <n v="521"/>
    <x v="450"/>
    <s v="KARNATAKA"/>
  </r>
  <r>
    <s v="403-0724948-6302744"/>
    <d v="2022-06-22T00:00:00"/>
    <x v="3"/>
    <s v="Shipped"/>
    <x v="1"/>
    <x v="0"/>
    <x v="1"/>
    <x v="1"/>
    <s v="XL"/>
    <x v="0"/>
    <n v="1"/>
    <n v="939"/>
    <x v="0"/>
    <s v="KARNATAKA"/>
  </r>
  <r>
    <s v="408-8543694-4957158"/>
    <d v="2022-06-22T00:00:00"/>
    <x v="3"/>
    <s v="Shipped"/>
    <x v="1"/>
    <x v="0"/>
    <x v="1"/>
    <x v="1"/>
    <s v="XXL"/>
    <x v="0"/>
    <n v="1"/>
    <n v="725"/>
    <x v="295"/>
    <s v="PUNJAB"/>
  </r>
  <r>
    <s v="402-4265646-8013907"/>
    <d v="2022-06-22T00:00:00"/>
    <x v="3"/>
    <s v="Shipped - Delivered to Buyer"/>
    <x v="0"/>
    <x v="0"/>
    <x v="0"/>
    <x v="1"/>
    <s v="XXL"/>
    <x v="0"/>
    <n v="1"/>
    <n v="633"/>
    <x v="342"/>
    <s v="MAHARASHTRA"/>
  </r>
  <r>
    <s v="403-4859201-5885116"/>
    <d v="2022-06-22T00:00:00"/>
    <x v="3"/>
    <s v="Shipped"/>
    <x v="1"/>
    <x v="0"/>
    <x v="1"/>
    <x v="0"/>
    <s v="M"/>
    <x v="0"/>
    <n v="1"/>
    <n v="471"/>
    <x v="2"/>
    <s v="UTTAR PRADESH"/>
  </r>
  <r>
    <s v="403-4859201-5885116"/>
    <d v="2022-06-22T00:00:00"/>
    <x v="3"/>
    <s v="Shipped"/>
    <x v="1"/>
    <x v="0"/>
    <x v="1"/>
    <x v="0"/>
    <s v="M"/>
    <x v="0"/>
    <n v="1"/>
    <n v="345"/>
    <x v="2"/>
    <s v="UTTAR PRADESH"/>
  </r>
  <r>
    <s v="406-3913544-6145167"/>
    <d v="2022-06-22T00:00:00"/>
    <x v="3"/>
    <s v="Shipped"/>
    <x v="1"/>
    <x v="0"/>
    <x v="1"/>
    <x v="0"/>
    <s v="XL"/>
    <x v="0"/>
    <n v="1"/>
    <n v="517"/>
    <x v="381"/>
    <s v="KARNATAKA"/>
  </r>
  <r>
    <s v="171-9316136-8752354"/>
    <d v="2022-06-22T00:00:00"/>
    <x v="3"/>
    <s v="Shipped"/>
    <x v="1"/>
    <x v="0"/>
    <x v="1"/>
    <x v="6"/>
    <s v="Free"/>
    <x v="0"/>
    <n v="1"/>
    <n v="674"/>
    <x v="5006"/>
    <s v="TAMIL NADU"/>
  </r>
  <r>
    <s v="408-1802490-3721111"/>
    <d v="2022-06-22T00:00:00"/>
    <x v="3"/>
    <s v="Shipped - Delivered to Buyer"/>
    <x v="0"/>
    <x v="0"/>
    <x v="0"/>
    <x v="0"/>
    <s v="XS"/>
    <x v="0"/>
    <n v="1"/>
    <n v="301"/>
    <x v="0"/>
    <s v="KARNATAKA"/>
  </r>
  <r>
    <s v="405-1055426-3334701"/>
    <d v="2022-06-22T00:00:00"/>
    <x v="3"/>
    <s v="Shipped"/>
    <x v="1"/>
    <x v="0"/>
    <x v="1"/>
    <x v="0"/>
    <s v="M"/>
    <x v="0"/>
    <n v="1"/>
    <n v="323"/>
    <x v="8"/>
    <s v="MAHARASHTRA"/>
  </r>
  <r>
    <s v="171-4915446-1612365"/>
    <d v="2022-06-22T00:00:00"/>
    <x v="3"/>
    <s v="Shipped"/>
    <x v="1"/>
    <x v="0"/>
    <x v="1"/>
    <x v="0"/>
    <s v="M"/>
    <x v="0"/>
    <n v="1"/>
    <n v="435"/>
    <x v="243"/>
    <s v="KARNATAKA"/>
  </r>
  <r>
    <s v="171-4915446-1612365"/>
    <d v="2022-06-22T00:00:00"/>
    <x v="3"/>
    <s v="Shipped"/>
    <x v="1"/>
    <x v="0"/>
    <x v="1"/>
    <x v="0"/>
    <s v="M"/>
    <x v="0"/>
    <n v="1"/>
    <n v="372"/>
    <x v="243"/>
    <s v="KARNATAKA"/>
  </r>
  <r>
    <s v="402-3257851-6549961"/>
    <d v="2022-06-22T00:00:00"/>
    <x v="3"/>
    <s v="Shipped"/>
    <x v="1"/>
    <x v="0"/>
    <x v="1"/>
    <x v="0"/>
    <s v="M"/>
    <x v="0"/>
    <n v="1"/>
    <n v="491"/>
    <x v="0"/>
    <s v="KARNATAKA"/>
  </r>
  <r>
    <s v="408-1660638-5673147"/>
    <d v="2022-06-22T00:00:00"/>
    <x v="3"/>
    <s v="Cancelled"/>
    <x v="1"/>
    <x v="0"/>
    <x v="1"/>
    <x v="1"/>
    <s v="3XL"/>
    <x v="1"/>
    <n v="0"/>
    <n v="0"/>
    <x v="6132"/>
    <s v="BIHAR"/>
  </r>
  <r>
    <s v="407-6048548-0331500"/>
    <d v="2022-06-22T00:00:00"/>
    <x v="3"/>
    <s v="Shipped"/>
    <x v="1"/>
    <x v="0"/>
    <x v="1"/>
    <x v="0"/>
    <s v="XXL"/>
    <x v="0"/>
    <n v="1"/>
    <n v="458"/>
    <x v="17"/>
    <s v="MAHARASHTRA"/>
  </r>
  <r>
    <s v="406-8407681-6382728"/>
    <d v="2022-06-22T00:00:00"/>
    <x v="3"/>
    <s v="Shipped - Delivered to Buyer"/>
    <x v="0"/>
    <x v="0"/>
    <x v="0"/>
    <x v="2"/>
    <s v="M"/>
    <x v="0"/>
    <n v="1"/>
    <n v="771"/>
    <x v="0"/>
    <s v="KARNATAKA"/>
  </r>
  <r>
    <s v="406-8694454-0013952"/>
    <d v="2022-06-22T00:00:00"/>
    <x v="3"/>
    <s v="Shipped"/>
    <x v="1"/>
    <x v="0"/>
    <x v="1"/>
    <x v="1"/>
    <s v="XXL"/>
    <x v="0"/>
    <n v="1"/>
    <n v="702"/>
    <x v="743"/>
    <s v="BIHAR"/>
  </r>
  <r>
    <s v="402-8386543-9457108"/>
    <d v="2022-06-22T00:00:00"/>
    <x v="3"/>
    <s v="Shipped - Rejected by Buyer"/>
    <x v="0"/>
    <x v="0"/>
    <x v="0"/>
    <x v="1"/>
    <s v="M"/>
    <x v="0"/>
    <n v="1"/>
    <n v="790"/>
    <x v="296"/>
    <s v="RAJASTHAN"/>
  </r>
  <r>
    <s v="402-5615158-2287511"/>
    <d v="2022-06-22T00:00:00"/>
    <x v="3"/>
    <s v="Shipped"/>
    <x v="1"/>
    <x v="0"/>
    <x v="1"/>
    <x v="0"/>
    <s v="M"/>
    <x v="0"/>
    <n v="1"/>
    <n v="435"/>
    <x v="84"/>
    <s v="MAHARASHTRA"/>
  </r>
  <r>
    <s v="171-8273353-4835528"/>
    <d v="2022-06-22T00:00:00"/>
    <x v="3"/>
    <s v="Shipped - Delivered to Buyer"/>
    <x v="0"/>
    <x v="0"/>
    <x v="0"/>
    <x v="1"/>
    <s v="S"/>
    <x v="0"/>
    <n v="1"/>
    <n v="1163"/>
    <x v="274"/>
    <s v="MADHYA PRADESH"/>
  </r>
  <r>
    <s v="171-2935352-9605945"/>
    <d v="2022-06-22T00:00:00"/>
    <x v="3"/>
    <s v="Shipped - Delivered to Buyer"/>
    <x v="0"/>
    <x v="0"/>
    <x v="0"/>
    <x v="1"/>
    <s v="S"/>
    <x v="0"/>
    <n v="1"/>
    <n v="441"/>
    <x v="81"/>
    <s v="HARYANA"/>
  </r>
  <r>
    <s v="408-2619449-4251566"/>
    <d v="2022-06-22T00:00:00"/>
    <x v="3"/>
    <s v="Shipped - Delivered to Buyer"/>
    <x v="0"/>
    <x v="0"/>
    <x v="0"/>
    <x v="1"/>
    <s v="XS"/>
    <x v="0"/>
    <n v="1"/>
    <n v="1281"/>
    <x v="1801"/>
    <s v="MADHYA PRADESH"/>
  </r>
  <r>
    <s v="408-9898337-7053939"/>
    <d v="2022-06-22T00:00:00"/>
    <x v="3"/>
    <s v="Shipped"/>
    <x v="1"/>
    <x v="0"/>
    <x v="1"/>
    <x v="0"/>
    <s v="XXL"/>
    <x v="0"/>
    <n v="1"/>
    <n v="0"/>
    <x v="20"/>
    <s v="ANDHRA PRADESH"/>
  </r>
  <r>
    <s v="402-9172315-8379530"/>
    <d v="2022-06-22T00:00:00"/>
    <x v="3"/>
    <s v="Shipped"/>
    <x v="1"/>
    <x v="0"/>
    <x v="1"/>
    <x v="4"/>
    <s v="L"/>
    <x v="0"/>
    <n v="1"/>
    <n v="625"/>
    <x v="4"/>
    <s v="TELANGANA"/>
  </r>
  <r>
    <s v="406-8883477-0037906"/>
    <d v="2022-06-22T00:00:00"/>
    <x v="3"/>
    <s v="Shipped"/>
    <x v="1"/>
    <x v="0"/>
    <x v="1"/>
    <x v="1"/>
    <s v="L"/>
    <x v="0"/>
    <n v="1"/>
    <n v="1125"/>
    <x v="17"/>
    <s v="MAHARASHTRA"/>
  </r>
  <r>
    <s v="406-3106182-5189101"/>
    <d v="2022-06-22T00:00:00"/>
    <x v="3"/>
    <s v="Shipped"/>
    <x v="1"/>
    <x v="0"/>
    <x v="1"/>
    <x v="1"/>
    <s v="XL"/>
    <x v="0"/>
    <n v="1"/>
    <n v="699"/>
    <x v="17"/>
    <s v="MAHARASHTRA"/>
  </r>
  <r>
    <s v="407-7427798-1956323"/>
    <d v="2022-06-22T00:00:00"/>
    <x v="3"/>
    <s v="Shipped"/>
    <x v="1"/>
    <x v="0"/>
    <x v="1"/>
    <x v="1"/>
    <s v="S"/>
    <x v="0"/>
    <n v="1"/>
    <n v="958"/>
    <x v="8"/>
    <s v="MAHARASHTRA"/>
  </r>
  <r>
    <s v="402-2465874-4757146"/>
    <d v="2022-06-22T00:00:00"/>
    <x v="3"/>
    <s v="Shipped"/>
    <x v="1"/>
    <x v="0"/>
    <x v="1"/>
    <x v="0"/>
    <s v="M"/>
    <x v="0"/>
    <n v="1"/>
    <n v="468"/>
    <x v="85"/>
    <s v="KARNATAKA"/>
  </r>
  <r>
    <s v="403-9868277-4509109"/>
    <d v="2022-06-22T00:00:00"/>
    <x v="3"/>
    <s v="Shipped - Delivered to Buyer"/>
    <x v="0"/>
    <x v="0"/>
    <x v="0"/>
    <x v="1"/>
    <s v="XL"/>
    <x v="0"/>
    <n v="1"/>
    <n v="1281"/>
    <x v="17"/>
    <s v="MAHARASHTRA"/>
  </r>
  <r>
    <s v="404-0305315-5044337"/>
    <d v="2022-06-22T00:00:00"/>
    <x v="3"/>
    <s v="Shipped"/>
    <x v="1"/>
    <x v="0"/>
    <x v="1"/>
    <x v="2"/>
    <s v="3XL"/>
    <x v="0"/>
    <n v="1"/>
    <n v="563"/>
    <x v="8"/>
    <s v="MAHARASHTRA"/>
  </r>
  <r>
    <s v="405-7416186-2174728"/>
    <d v="2022-06-22T00:00:00"/>
    <x v="3"/>
    <s v="Shipped"/>
    <x v="1"/>
    <x v="0"/>
    <x v="1"/>
    <x v="0"/>
    <s v="S"/>
    <x v="0"/>
    <n v="1"/>
    <n v="517"/>
    <x v="81"/>
    <s v="HARYANA"/>
  </r>
  <r>
    <s v="408-0319887-0943552"/>
    <d v="2022-06-22T00:00:00"/>
    <x v="3"/>
    <s v="Shipped"/>
    <x v="1"/>
    <x v="0"/>
    <x v="1"/>
    <x v="0"/>
    <s v="L"/>
    <x v="0"/>
    <n v="1"/>
    <n v="441"/>
    <x v="62"/>
    <s v="UTTAR PRADESH"/>
  </r>
  <r>
    <s v="402-1943266-8841154"/>
    <d v="2022-06-22T00:00:00"/>
    <x v="3"/>
    <s v="Cancelled"/>
    <x v="1"/>
    <x v="0"/>
    <x v="1"/>
    <x v="0"/>
    <s v="L"/>
    <x v="1"/>
    <n v="0"/>
    <n v="0"/>
    <x v="293"/>
    <s v="UTTAR PRADESH"/>
  </r>
  <r>
    <s v="404-6615432-7162729"/>
    <d v="2022-06-22T00:00:00"/>
    <x v="3"/>
    <s v="Shipped - Delivered to Buyer"/>
    <x v="0"/>
    <x v="0"/>
    <x v="0"/>
    <x v="1"/>
    <s v="XL"/>
    <x v="0"/>
    <n v="1"/>
    <n v="760"/>
    <x v="54"/>
    <s v="UTTARAKHAND"/>
  </r>
  <r>
    <s v="403-0263700-5733124"/>
    <d v="2022-06-22T00:00:00"/>
    <x v="3"/>
    <s v="Shipped"/>
    <x v="1"/>
    <x v="0"/>
    <x v="1"/>
    <x v="1"/>
    <s v="XXL"/>
    <x v="0"/>
    <n v="1"/>
    <n v="521"/>
    <x v="20"/>
    <s v="ANDHRA PRADESH"/>
  </r>
  <r>
    <s v="171-0957743-1232341"/>
    <d v="2022-06-22T00:00:00"/>
    <x v="3"/>
    <s v="Shipped"/>
    <x v="1"/>
    <x v="0"/>
    <x v="1"/>
    <x v="2"/>
    <s v="XS"/>
    <x v="0"/>
    <n v="1"/>
    <n v="678"/>
    <x v="0"/>
    <s v="KARNATAKA"/>
  </r>
  <r>
    <s v="402-5935799-3158716"/>
    <d v="2022-06-22T00:00:00"/>
    <x v="3"/>
    <s v="Shipped"/>
    <x v="1"/>
    <x v="0"/>
    <x v="1"/>
    <x v="1"/>
    <s v="XXL"/>
    <x v="0"/>
    <n v="1"/>
    <n v="825"/>
    <x v="166"/>
    <s v="JHARKHAND"/>
  </r>
  <r>
    <s v="402-6289715-9813955"/>
    <d v="2022-06-22T00:00:00"/>
    <x v="3"/>
    <s v="Shipped"/>
    <x v="1"/>
    <x v="0"/>
    <x v="1"/>
    <x v="1"/>
    <s v="XS"/>
    <x v="0"/>
    <n v="1"/>
    <n v="1075"/>
    <x v="6133"/>
    <s v="ODISHA"/>
  </r>
  <r>
    <s v="405-4341687-4421933"/>
    <d v="2022-06-22T00:00:00"/>
    <x v="3"/>
    <s v="Shipped"/>
    <x v="1"/>
    <x v="0"/>
    <x v="1"/>
    <x v="1"/>
    <s v="M"/>
    <x v="0"/>
    <n v="1"/>
    <n v="521"/>
    <x v="70"/>
    <s v="ANDHRA PRADESH"/>
  </r>
  <r>
    <s v="402-0484120-8936353"/>
    <d v="2022-06-22T00:00:00"/>
    <x v="3"/>
    <s v="Cancelled"/>
    <x v="1"/>
    <x v="0"/>
    <x v="1"/>
    <x v="4"/>
    <s v="M"/>
    <x v="2"/>
    <n v="1"/>
    <n v="879"/>
    <x v="17"/>
    <s v="MAHARASHTRA"/>
  </r>
  <r>
    <s v="405-8441093-0741143"/>
    <d v="2022-06-22T00:00:00"/>
    <x v="3"/>
    <s v="Shipped"/>
    <x v="1"/>
    <x v="0"/>
    <x v="1"/>
    <x v="0"/>
    <s v="M"/>
    <x v="0"/>
    <n v="1"/>
    <n v="458"/>
    <x v="10"/>
    <s v="RAJASTHAN"/>
  </r>
  <r>
    <s v="408-7258346-4993934"/>
    <d v="2022-06-22T00:00:00"/>
    <x v="3"/>
    <s v="Shipped"/>
    <x v="1"/>
    <x v="0"/>
    <x v="1"/>
    <x v="1"/>
    <s v="XXL"/>
    <x v="0"/>
    <n v="1"/>
    <n v="635"/>
    <x v="0"/>
    <s v="KARNATAKA"/>
  </r>
  <r>
    <s v="407-3992442-6928317"/>
    <d v="2022-06-22T00:00:00"/>
    <x v="3"/>
    <s v="Shipped - Delivered to Buyer"/>
    <x v="0"/>
    <x v="0"/>
    <x v="0"/>
    <x v="1"/>
    <s v="XL"/>
    <x v="0"/>
    <n v="1"/>
    <n v="725"/>
    <x v="0"/>
    <s v="KARNATAKA"/>
  </r>
  <r>
    <s v="171-5895157-3696356"/>
    <d v="2022-06-22T00:00:00"/>
    <x v="3"/>
    <s v="Shipped"/>
    <x v="1"/>
    <x v="0"/>
    <x v="1"/>
    <x v="1"/>
    <s v="XS"/>
    <x v="0"/>
    <n v="1"/>
    <n v="751"/>
    <x v="0"/>
    <s v="KARNATAKA"/>
  </r>
  <r>
    <s v="408-9254714-4403544"/>
    <d v="2022-06-22T00:00:00"/>
    <x v="3"/>
    <s v="Shipped - Delivered to Buyer"/>
    <x v="0"/>
    <x v="0"/>
    <x v="0"/>
    <x v="0"/>
    <s v="XL"/>
    <x v="0"/>
    <n v="1"/>
    <n v="308"/>
    <x v="4"/>
    <s v="TELANGANA"/>
  </r>
  <r>
    <s v="406-6971561-9371509"/>
    <d v="2022-06-22T00:00:00"/>
    <x v="3"/>
    <s v="Shipped - Delivered to Buyer"/>
    <x v="0"/>
    <x v="0"/>
    <x v="0"/>
    <x v="4"/>
    <s v="S"/>
    <x v="0"/>
    <n v="1"/>
    <n v="346"/>
    <x v="46"/>
    <s v="BIHAR"/>
  </r>
  <r>
    <s v="406-6971561-9371509"/>
    <d v="2022-06-22T00:00:00"/>
    <x v="3"/>
    <s v="Shipped - Delivered to Buyer"/>
    <x v="0"/>
    <x v="0"/>
    <x v="0"/>
    <x v="4"/>
    <s v="S"/>
    <x v="0"/>
    <n v="1"/>
    <n v="346"/>
    <x v="46"/>
    <s v="BIHAR"/>
  </r>
  <r>
    <s v="403-8189403-3137135"/>
    <d v="2022-06-22T00:00:00"/>
    <x v="3"/>
    <s v="Shipped"/>
    <x v="1"/>
    <x v="0"/>
    <x v="1"/>
    <x v="1"/>
    <s v="S"/>
    <x v="0"/>
    <n v="1"/>
    <n v="481"/>
    <x v="552"/>
    <s v="GUJARAT"/>
  </r>
  <r>
    <s v="404-1011178-2873147"/>
    <d v="2022-06-22T00:00:00"/>
    <x v="3"/>
    <s v="Shipped"/>
    <x v="1"/>
    <x v="0"/>
    <x v="1"/>
    <x v="0"/>
    <s v="XS"/>
    <x v="0"/>
    <n v="1"/>
    <n v="544"/>
    <x v="8"/>
    <s v="MAHARASHTRA"/>
  </r>
  <r>
    <s v="402-2407995-3339546"/>
    <d v="2022-06-22T00:00:00"/>
    <x v="3"/>
    <s v="Shipped"/>
    <x v="1"/>
    <x v="0"/>
    <x v="1"/>
    <x v="2"/>
    <s v="XXL"/>
    <x v="0"/>
    <n v="1"/>
    <n v="908"/>
    <x v="4"/>
    <s v="TELANGANA"/>
  </r>
  <r>
    <s v="403-9813728-3894738"/>
    <d v="2022-06-22T00:00:00"/>
    <x v="3"/>
    <s v="Shipped - Delivered to Buyer"/>
    <x v="0"/>
    <x v="0"/>
    <x v="0"/>
    <x v="2"/>
    <s v="L"/>
    <x v="0"/>
    <n v="1"/>
    <n v="735"/>
    <x v="509"/>
    <s v="MAHARASHTRA"/>
  </r>
  <r>
    <s v="403-8422087-7097953"/>
    <d v="2022-06-22T00:00:00"/>
    <x v="3"/>
    <s v="Shipped"/>
    <x v="1"/>
    <x v="0"/>
    <x v="1"/>
    <x v="1"/>
    <s v="XXL"/>
    <x v="0"/>
    <n v="1"/>
    <n v="666"/>
    <x v="342"/>
    <s v="MAHARASHTRA"/>
  </r>
  <r>
    <s v="406-1545699-8437164"/>
    <d v="2022-06-22T00:00:00"/>
    <x v="3"/>
    <s v="Shipped - Picked Up"/>
    <x v="0"/>
    <x v="0"/>
    <x v="0"/>
    <x v="2"/>
    <s v="XXL"/>
    <x v="0"/>
    <n v="1"/>
    <n v="588"/>
    <x v="4480"/>
    <s v="NAGALAND"/>
  </r>
  <r>
    <s v="405-4546290-5025941"/>
    <d v="2022-06-22T00:00:00"/>
    <x v="3"/>
    <s v="Shipped"/>
    <x v="1"/>
    <x v="0"/>
    <x v="1"/>
    <x v="1"/>
    <s v="S"/>
    <x v="0"/>
    <n v="1"/>
    <n v="633"/>
    <x v="46"/>
    <s v="BIHAR"/>
  </r>
  <r>
    <s v="406-1099513-0085931"/>
    <d v="2022-06-22T00:00:00"/>
    <x v="3"/>
    <s v="Shipped - Picked Up"/>
    <x v="0"/>
    <x v="0"/>
    <x v="0"/>
    <x v="0"/>
    <s v="XL"/>
    <x v="0"/>
    <n v="1"/>
    <n v="568"/>
    <x v="504"/>
    <s v="BIHAR"/>
  </r>
  <r>
    <s v="408-5378731-9169951"/>
    <d v="2022-06-22T00:00:00"/>
    <x v="3"/>
    <s v="Cancelled"/>
    <x v="1"/>
    <x v="0"/>
    <x v="1"/>
    <x v="0"/>
    <s v="S"/>
    <x v="2"/>
    <n v="1"/>
    <n v="349"/>
    <x v="5232"/>
    <s v="ANDHRA PRADESH"/>
  </r>
  <r>
    <s v="404-7827188-4632301"/>
    <d v="2022-06-22T00:00:00"/>
    <x v="3"/>
    <s v="Cancelled"/>
    <x v="1"/>
    <x v="0"/>
    <x v="1"/>
    <x v="1"/>
    <s v="XXL"/>
    <x v="1"/>
    <n v="0"/>
    <n v="0"/>
    <x v="1697"/>
    <s v="ANDHRA PRADESH"/>
  </r>
  <r>
    <s v="405-9112705-8029164"/>
    <d v="2022-06-22T00:00:00"/>
    <x v="3"/>
    <s v="Shipped"/>
    <x v="1"/>
    <x v="0"/>
    <x v="1"/>
    <x v="1"/>
    <s v="M"/>
    <x v="0"/>
    <n v="1"/>
    <n v="1075"/>
    <x v="106"/>
    <s v="KARNATAKA"/>
  </r>
  <r>
    <s v="407-2181268-9235519"/>
    <d v="2022-06-22T00:00:00"/>
    <x v="3"/>
    <s v="Shipped"/>
    <x v="1"/>
    <x v="0"/>
    <x v="1"/>
    <x v="4"/>
    <s v="XL"/>
    <x v="0"/>
    <n v="1"/>
    <n v="301"/>
    <x v="17"/>
    <s v="MAHARASHTRA"/>
  </r>
  <r>
    <s v="405-2590513-0863511"/>
    <d v="2022-06-22T00:00:00"/>
    <x v="3"/>
    <s v="Shipped"/>
    <x v="1"/>
    <x v="0"/>
    <x v="1"/>
    <x v="1"/>
    <s v="S"/>
    <x v="0"/>
    <n v="1"/>
    <n v="729"/>
    <x v="25"/>
    <s v="WEST BENGAL"/>
  </r>
  <r>
    <s v="405-0340764-6458730"/>
    <d v="2022-06-22T00:00:00"/>
    <x v="3"/>
    <s v="Shipped - Out for Delivery"/>
    <x v="0"/>
    <x v="0"/>
    <x v="0"/>
    <x v="0"/>
    <s v="S"/>
    <x v="0"/>
    <n v="1"/>
    <n v="692"/>
    <x v="25"/>
    <s v="WEST BENGAL"/>
  </r>
  <r>
    <s v="171-5170391-8544337"/>
    <d v="2022-06-22T00:00:00"/>
    <x v="3"/>
    <s v="Shipped"/>
    <x v="1"/>
    <x v="0"/>
    <x v="1"/>
    <x v="0"/>
    <s v="XS"/>
    <x v="0"/>
    <n v="1"/>
    <n v="458"/>
    <x v="450"/>
    <s v="KARNATAKA"/>
  </r>
  <r>
    <s v="171-5198334-8457950"/>
    <d v="2022-06-22T00:00:00"/>
    <x v="3"/>
    <s v="Shipped"/>
    <x v="1"/>
    <x v="0"/>
    <x v="1"/>
    <x v="0"/>
    <s v="XS"/>
    <x v="0"/>
    <n v="1"/>
    <n v="301"/>
    <x v="450"/>
    <s v="KARNATAKA"/>
  </r>
  <r>
    <s v="405-4339221-3913131"/>
    <d v="2022-06-22T00:00:00"/>
    <x v="3"/>
    <s v="Shipped"/>
    <x v="1"/>
    <x v="0"/>
    <x v="1"/>
    <x v="4"/>
    <s v="M"/>
    <x v="0"/>
    <n v="1"/>
    <n v="908"/>
    <x v="44"/>
    <s v="GUJARAT"/>
  </r>
  <r>
    <s v="402-9086755-0402723"/>
    <d v="2022-06-22T00:00:00"/>
    <x v="3"/>
    <s v="Shipped"/>
    <x v="1"/>
    <x v="0"/>
    <x v="1"/>
    <x v="0"/>
    <s v="XXL"/>
    <x v="0"/>
    <n v="1"/>
    <n v="471"/>
    <x v="463"/>
    <s v="CHHATTISGARH"/>
  </r>
  <r>
    <s v="402-2393400-2947530"/>
    <d v="2022-06-22T00:00:00"/>
    <x v="3"/>
    <s v="Cancelled"/>
    <x v="1"/>
    <x v="0"/>
    <x v="1"/>
    <x v="1"/>
    <s v="L"/>
    <x v="2"/>
    <n v="1"/>
    <n v="751"/>
    <x v="230"/>
    <s v="MADHYA PRADESH"/>
  </r>
  <r>
    <s v="407-5471309-3526726"/>
    <d v="2022-06-22T00:00:00"/>
    <x v="3"/>
    <s v="Shipped"/>
    <x v="1"/>
    <x v="0"/>
    <x v="1"/>
    <x v="7"/>
    <s v="XXL"/>
    <x v="0"/>
    <n v="1"/>
    <n v="794"/>
    <x v="0"/>
    <s v="KARNATAKA"/>
  </r>
  <r>
    <s v="407-3759496-3977951"/>
    <d v="2022-06-22T00:00:00"/>
    <x v="3"/>
    <s v="Shipped"/>
    <x v="1"/>
    <x v="0"/>
    <x v="1"/>
    <x v="7"/>
    <s v="XXL"/>
    <x v="0"/>
    <n v="1"/>
    <n v="588"/>
    <x v="0"/>
    <s v="KARNATAKA"/>
  </r>
  <r>
    <s v="402-2362912-2911533"/>
    <d v="2022-06-22T00:00:00"/>
    <x v="3"/>
    <s v="Shipped - Delivered to Buyer"/>
    <x v="0"/>
    <x v="0"/>
    <x v="0"/>
    <x v="0"/>
    <s v="XXL"/>
    <x v="0"/>
    <n v="1"/>
    <n v="301"/>
    <x v="25"/>
    <s v="WEST BENGAL"/>
  </r>
  <r>
    <s v="402-1260773-8349961"/>
    <d v="2022-06-22T00:00:00"/>
    <x v="3"/>
    <s v="Shipped"/>
    <x v="1"/>
    <x v="0"/>
    <x v="1"/>
    <x v="0"/>
    <s v="XXL"/>
    <x v="0"/>
    <n v="1"/>
    <n v="487"/>
    <x v="25"/>
    <s v="WEST BENGAL"/>
  </r>
  <r>
    <s v="171-5373424-6103530"/>
    <d v="2022-06-22T00:00:00"/>
    <x v="3"/>
    <s v="Shipped"/>
    <x v="1"/>
    <x v="0"/>
    <x v="1"/>
    <x v="0"/>
    <s v="S"/>
    <x v="0"/>
    <n v="1"/>
    <n v="325"/>
    <x v="6134"/>
    <s v="KERALA"/>
  </r>
  <r>
    <s v="171-5373424-6103530"/>
    <d v="2022-06-22T00:00:00"/>
    <x v="3"/>
    <s v="Shipped"/>
    <x v="1"/>
    <x v="0"/>
    <x v="1"/>
    <x v="0"/>
    <s v="M"/>
    <x v="0"/>
    <n v="1"/>
    <n v="301"/>
    <x v="6134"/>
    <s v="KERALA"/>
  </r>
  <r>
    <s v="171-8132467-2297954"/>
    <d v="2022-06-22T00:00:00"/>
    <x v="3"/>
    <s v="Shipped"/>
    <x v="1"/>
    <x v="0"/>
    <x v="1"/>
    <x v="0"/>
    <s v="XXL"/>
    <x v="0"/>
    <n v="1"/>
    <n v="471"/>
    <x v="2364"/>
    <s v="TAMIL NADU"/>
  </r>
  <r>
    <s v="404-1244918-4853136"/>
    <d v="2022-06-22T00:00:00"/>
    <x v="3"/>
    <s v="Shipped"/>
    <x v="1"/>
    <x v="0"/>
    <x v="1"/>
    <x v="1"/>
    <s v="L"/>
    <x v="0"/>
    <n v="1"/>
    <n v="825"/>
    <x v="19"/>
    <s v="UTTAR PRADESH"/>
  </r>
  <r>
    <s v="171-3928316-2376327"/>
    <d v="2022-06-22T00:00:00"/>
    <x v="3"/>
    <s v="Shipped"/>
    <x v="1"/>
    <x v="0"/>
    <x v="1"/>
    <x v="1"/>
    <s v="XXL"/>
    <x v="0"/>
    <n v="1"/>
    <n v="457"/>
    <x v="1072"/>
    <s v="ASSAM"/>
  </r>
  <r>
    <s v="171-3928316-2376327"/>
    <d v="2022-06-22T00:00:00"/>
    <x v="3"/>
    <s v="Shipped"/>
    <x v="1"/>
    <x v="0"/>
    <x v="1"/>
    <x v="1"/>
    <s v="XXL"/>
    <x v="0"/>
    <n v="1"/>
    <n v="478"/>
    <x v="1072"/>
    <s v="ASSAM"/>
  </r>
  <r>
    <s v="405-3498864-0341946"/>
    <d v="2022-06-22T00:00:00"/>
    <x v="3"/>
    <s v="Shipped"/>
    <x v="1"/>
    <x v="0"/>
    <x v="1"/>
    <x v="0"/>
    <s v="L"/>
    <x v="0"/>
    <n v="1"/>
    <n v="301"/>
    <x v="2994"/>
    <s v="KERALA"/>
  </r>
  <r>
    <s v="405-3498864-0341946"/>
    <d v="2022-06-22T00:00:00"/>
    <x v="3"/>
    <s v="Shipped"/>
    <x v="1"/>
    <x v="0"/>
    <x v="1"/>
    <x v="0"/>
    <s v="L"/>
    <x v="0"/>
    <n v="1"/>
    <n v="308"/>
    <x v="2994"/>
    <s v="KERALA"/>
  </r>
  <r>
    <s v="405-3498864-0341946"/>
    <d v="2022-06-22T00:00:00"/>
    <x v="3"/>
    <s v="Shipped"/>
    <x v="1"/>
    <x v="0"/>
    <x v="1"/>
    <x v="0"/>
    <s v="L"/>
    <x v="0"/>
    <n v="1"/>
    <n v="301"/>
    <x v="2994"/>
    <s v="KERALA"/>
  </r>
  <r>
    <s v="405-3498864-0341946"/>
    <d v="2022-06-22T00:00:00"/>
    <x v="3"/>
    <s v="Shipped"/>
    <x v="1"/>
    <x v="0"/>
    <x v="1"/>
    <x v="0"/>
    <s v="L"/>
    <x v="0"/>
    <n v="1"/>
    <n v="323"/>
    <x v="2994"/>
    <s v="KERALA"/>
  </r>
  <r>
    <s v="405-3498864-0341946"/>
    <d v="2022-06-22T00:00:00"/>
    <x v="3"/>
    <s v="Shipped"/>
    <x v="1"/>
    <x v="0"/>
    <x v="1"/>
    <x v="0"/>
    <s v="L"/>
    <x v="0"/>
    <n v="1"/>
    <n v="335"/>
    <x v="2994"/>
    <s v="KERALA"/>
  </r>
  <r>
    <s v="403-8975869-9521932"/>
    <d v="2022-06-22T00:00:00"/>
    <x v="3"/>
    <s v="Shipped - Delivered to Buyer"/>
    <x v="0"/>
    <x v="0"/>
    <x v="0"/>
    <x v="2"/>
    <s v="L"/>
    <x v="0"/>
    <n v="1"/>
    <n v="735"/>
    <x v="390"/>
    <s v="GUJARAT"/>
  </r>
  <r>
    <s v="403-6353974-1290769"/>
    <d v="2022-06-22T00:00:00"/>
    <x v="3"/>
    <s v="Cancelled"/>
    <x v="1"/>
    <x v="0"/>
    <x v="1"/>
    <x v="1"/>
    <s v="XL"/>
    <x v="2"/>
    <n v="1"/>
    <n v="521"/>
    <x v="342"/>
    <s v="MAHARASHTRA"/>
  </r>
  <r>
    <s v="407-0359545-5741959"/>
    <d v="2022-06-22T00:00:00"/>
    <x v="3"/>
    <s v="Shipped"/>
    <x v="1"/>
    <x v="0"/>
    <x v="1"/>
    <x v="1"/>
    <s v="XS"/>
    <x v="0"/>
    <n v="1"/>
    <n v="635"/>
    <x v="797"/>
    <s v="TELANGANA"/>
  </r>
  <r>
    <s v="171-6530941-5605959"/>
    <d v="2022-06-22T00:00:00"/>
    <x v="3"/>
    <s v="Shipped"/>
    <x v="1"/>
    <x v="0"/>
    <x v="1"/>
    <x v="1"/>
    <s v="M"/>
    <x v="0"/>
    <n v="1"/>
    <n v="852"/>
    <x v="0"/>
    <s v="KARNATAKA"/>
  </r>
  <r>
    <s v="408-4343578-4205156"/>
    <d v="2022-06-22T00:00:00"/>
    <x v="3"/>
    <s v="Shipped - Delivered to Buyer"/>
    <x v="0"/>
    <x v="0"/>
    <x v="0"/>
    <x v="1"/>
    <s v="XL"/>
    <x v="0"/>
    <n v="1"/>
    <n v="599"/>
    <x v="1613"/>
    <s v="MADHYA PRADESH"/>
  </r>
  <r>
    <s v="408-9686641-2453118"/>
    <d v="2022-06-22T00:00:00"/>
    <x v="3"/>
    <s v="Cancelled"/>
    <x v="1"/>
    <x v="0"/>
    <x v="1"/>
    <x v="0"/>
    <s v="3XL"/>
    <x v="1"/>
    <n v="0"/>
    <n v="0"/>
    <x v="212"/>
    <s v="GOA"/>
  </r>
  <r>
    <s v="406-8800781-4133967"/>
    <d v="2022-06-22T00:00:00"/>
    <x v="3"/>
    <s v="Shipped - Delivered to Buyer"/>
    <x v="0"/>
    <x v="0"/>
    <x v="0"/>
    <x v="0"/>
    <s v="XXL"/>
    <x v="0"/>
    <n v="1"/>
    <n v="387"/>
    <x v="8"/>
    <s v="MAHARASHTRA"/>
  </r>
  <r>
    <s v="406-2489901-8859508"/>
    <d v="2022-06-22T00:00:00"/>
    <x v="3"/>
    <s v="Shipped"/>
    <x v="1"/>
    <x v="0"/>
    <x v="1"/>
    <x v="4"/>
    <s v="XXL"/>
    <x v="0"/>
    <n v="1"/>
    <n v="563"/>
    <x v="17"/>
    <s v="MAHARASHTRA"/>
  </r>
  <r>
    <s v="405-1012206-5724356"/>
    <d v="2022-06-22T00:00:00"/>
    <x v="3"/>
    <s v="Shipped - Delivered to Buyer"/>
    <x v="0"/>
    <x v="0"/>
    <x v="0"/>
    <x v="0"/>
    <s v="M"/>
    <x v="0"/>
    <n v="1"/>
    <n v="376"/>
    <x v="1784"/>
    <s v="ANDHRA PRADESH"/>
  </r>
  <r>
    <s v="405-3366126-2741954"/>
    <d v="2022-06-22T00:00:00"/>
    <x v="3"/>
    <s v="Shipped"/>
    <x v="1"/>
    <x v="0"/>
    <x v="1"/>
    <x v="0"/>
    <s v="XXL"/>
    <x v="0"/>
    <n v="1"/>
    <n v="517"/>
    <x v="81"/>
    <s v="HARYANA"/>
  </r>
  <r>
    <s v="408-3339477-9105959"/>
    <d v="2022-06-22T00:00:00"/>
    <x v="3"/>
    <s v="Shipped - Delivered to Buyer"/>
    <x v="0"/>
    <x v="0"/>
    <x v="0"/>
    <x v="2"/>
    <s v="XXL"/>
    <x v="0"/>
    <n v="1"/>
    <n v="725"/>
    <x v="5"/>
    <s v="TAMIL NADU"/>
  </r>
  <r>
    <s v="171-5432350-7601901"/>
    <d v="2022-06-22T00:00:00"/>
    <x v="3"/>
    <s v="Shipped"/>
    <x v="1"/>
    <x v="0"/>
    <x v="1"/>
    <x v="4"/>
    <s v="L"/>
    <x v="0"/>
    <n v="1"/>
    <n v="443"/>
    <x v="552"/>
    <s v="GUJARAT"/>
  </r>
  <r>
    <s v="405-1841269-4448309"/>
    <d v="2022-06-22T00:00:00"/>
    <x v="3"/>
    <s v="Shipped - Delivered to Buyer"/>
    <x v="0"/>
    <x v="0"/>
    <x v="0"/>
    <x v="0"/>
    <s v="L"/>
    <x v="0"/>
    <n v="1"/>
    <n v="487"/>
    <x v="6135"/>
    <s v="UTTAR PRADESH"/>
  </r>
  <r>
    <s v="406-8960984-4717155"/>
    <d v="2022-06-22T00:00:00"/>
    <x v="3"/>
    <s v="Shipped"/>
    <x v="1"/>
    <x v="0"/>
    <x v="1"/>
    <x v="1"/>
    <s v="3XL"/>
    <x v="0"/>
    <n v="1"/>
    <n v="845"/>
    <x v="6"/>
    <s v="UTTAR PRADESH"/>
  </r>
  <r>
    <s v="407-5487866-7637966"/>
    <d v="2022-06-22T00:00:00"/>
    <x v="3"/>
    <s v="Shipped"/>
    <x v="1"/>
    <x v="0"/>
    <x v="1"/>
    <x v="0"/>
    <s v="XS"/>
    <x v="0"/>
    <n v="1"/>
    <n v="517"/>
    <x v="793"/>
    <s v="ANDHRA PRADESH"/>
  </r>
  <r>
    <s v="406-0178906-1153936"/>
    <d v="2022-06-22T00:00:00"/>
    <x v="3"/>
    <s v="Shipped"/>
    <x v="1"/>
    <x v="0"/>
    <x v="1"/>
    <x v="2"/>
    <s v="XXL"/>
    <x v="0"/>
    <n v="1"/>
    <n v="1294"/>
    <x v="17"/>
    <s v="MAHARASHTRA"/>
  </r>
  <r>
    <s v="407-1603265-4464346"/>
    <d v="2022-06-22T00:00:00"/>
    <x v="3"/>
    <s v="Shipped"/>
    <x v="1"/>
    <x v="0"/>
    <x v="1"/>
    <x v="1"/>
    <s v="XL"/>
    <x v="0"/>
    <n v="1"/>
    <n v="1031"/>
    <x v="4"/>
    <s v="TELANGANA"/>
  </r>
  <r>
    <s v="407-2435109-9557924"/>
    <d v="2022-06-22T00:00:00"/>
    <x v="3"/>
    <s v="Shipped"/>
    <x v="1"/>
    <x v="0"/>
    <x v="1"/>
    <x v="1"/>
    <s v="S"/>
    <x v="0"/>
    <n v="1"/>
    <n v="650"/>
    <x v="100"/>
    <s v="KERALA"/>
  </r>
  <r>
    <s v="407-2435109-9557924"/>
    <d v="2022-06-22T00:00:00"/>
    <x v="3"/>
    <s v="Shipped"/>
    <x v="1"/>
    <x v="0"/>
    <x v="1"/>
    <x v="1"/>
    <s v="S"/>
    <x v="0"/>
    <n v="1"/>
    <n v="1323"/>
    <x v="100"/>
    <s v="KERALA"/>
  </r>
  <r>
    <s v="406-9479379-5349908"/>
    <d v="2022-06-22T00:00:00"/>
    <x v="3"/>
    <s v="Shipped"/>
    <x v="1"/>
    <x v="0"/>
    <x v="1"/>
    <x v="1"/>
    <s v="XXL"/>
    <x v="0"/>
    <n v="1"/>
    <n v="702"/>
    <x v="2915"/>
    <s v="WEST BENGAL"/>
  </r>
  <r>
    <s v="171-8238750-2693108"/>
    <d v="2022-06-22T00:00:00"/>
    <x v="3"/>
    <s v="Shipped"/>
    <x v="1"/>
    <x v="0"/>
    <x v="1"/>
    <x v="1"/>
    <s v="XS"/>
    <x v="0"/>
    <n v="1"/>
    <n v="664"/>
    <x v="5"/>
    <s v="TAMIL NADU"/>
  </r>
  <r>
    <s v="171-8238750-2693108"/>
    <d v="2022-06-22T00:00:00"/>
    <x v="3"/>
    <s v="Shipped"/>
    <x v="1"/>
    <x v="0"/>
    <x v="1"/>
    <x v="1"/>
    <s v="XS"/>
    <x v="0"/>
    <n v="1"/>
    <n v="612"/>
    <x v="5"/>
    <s v="TAMIL NADU"/>
  </r>
  <r>
    <s v="171-2065434-6052302"/>
    <d v="2022-06-22T00:00:00"/>
    <x v="3"/>
    <s v="Shipped - Delivered to Buyer"/>
    <x v="0"/>
    <x v="0"/>
    <x v="0"/>
    <x v="2"/>
    <s v="XS"/>
    <x v="0"/>
    <n v="1"/>
    <n v="899"/>
    <x v="5"/>
    <s v="TAMIL NADU"/>
  </r>
  <r>
    <s v="407-0301789-9199545"/>
    <d v="2022-06-22T00:00:00"/>
    <x v="3"/>
    <s v="Shipped - Returning to Seller"/>
    <x v="0"/>
    <x v="0"/>
    <x v="0"/>
    <x v="1"/>
    <s v="XS"/>
    <x v="0"/>
    <n v="1"/>
    <n v="725"/>
    <x v="1"/>
    <s v="MAHARASHTRA"/>
  </r>
  <r>
    <s v="405-3727315-8325959"/>
    <d v="2022-06-22T00:00:00"/>
    <x v="3"/>
    <s v="Cancelled"/>
    <x v="1"/>
    <x v="0"/>
    <x v="1"/>
    <x v="2"/>
    <s v="M"/>
    <x v="1"/>
    <n v="0"/>
    <n v="0"/>
    <x v="16"/>
    <s v="CHHATTISGARH"/>
  </r>
  <r>
    <s v="403-2276898-9789946"/>
    <d v="2022-06-22T00:00:00"/>
    <x v="3"/>
    <s v="Shipped"/>
    <x v="1"/>
    <x v="0"/>
    <x v="1"/>
    <x v="0"/>
    <s v="XS"/>
    <x v="0"/>
    <n v="1"/>
    <n v="458"/>
    <x v="437"/>
    <s v="WEST BENGAL"/>
  </r>
  <r>
    <s v="171-4359361-3356329"/>
    <d v="2022-06-22T00:00:00"/>
    <x v="3"/>
    <s v="Shipped"/>
    <x v="1"/>
    <x v="0"/>
    <x v="1"/>
    <x v="1"/>
    <s v="S"/>
    <x v="0"/>
    <n v="1"/>
    <n v="1115"/>
    <x v="11"/>
    <s v="DELHI"/>
  </r>
  <r>
    <s v="407-0505049-9655511"/>
    <d v="2022-06-22T00:00:00"/>
    <x v="3"/>
    <s v="Shipped"/>
    <x v="1"/>
    <x v="0"/>
    <x v="1"/>
    <x v="3"/>
    <s v="S"/>
    <x v="0"/>
    <n v="1"/>
    <n v="777"/>
    <x v="0"/>
    <s v="KARNATAKA"/>
  </r>
  <r>
    <s v="406-1786291-4835506"/>
    <d v="2022-06-22T00:00:00"/>
    <x v="3"/>
    <s v="Shipped"/>
    <x v="1"/>
    <x v="0"/>
    <x v="1"/>
    <x v="1"/>
    <s v="M"/>
    <x v="0"/>
    <n v="1"/>
    <n v="1163"/>
    <x v="11"/>
    <s v="DELHI"/>
  </r>
  <r>
    <s v="407-7309213-8099560"/>
    <d v="2022-06-22T00:00:00"/>
    <x v="3"/>
    <s v="Shipped"/>
    <x v="1"/>
    <x v="0"/>
    <x v="1"/>
    <x v="2"/>
    <s v="3XL"/>
    <x v="0"/>
    <n v="1"/>
    <n v="1168"/>
    <x v="15"/>
    <s v="JHARKHAND"/>
  </r>
  <r>
    <s v="408-8020938-4162725"/>
    <d v="2022-06-22T00:00:00"/>
    <x v="3"/>
    <s v="Shipped"/>
    <x v="1"/>
    <x v="0"/>
    <x v="1"/>
    <x v="0"/>
    <s v="XXL"/>
    <x v="0"/>
    <n v="1"/>
    <n v="335"/>
    <x v="168"/>
    <s v="MAHARASHTRA"/>
  </r>
  <r>
    <s v="405-3018469-7910758"/>
    <d v="2022-06-22T00:00:00"/>
    <x v="3"/>
    <s v="Shipped"/>
    <x v="1"/>
    <x v="0"/>
    <x v="1"/>
    <x v="1"/>
    <s v="XS"/>
    <x v="0"/>
    <n v="1"/>
    <n v="856"/>
    <x v="4"/>
    <s v="TELANGANA"/>
  </r>
  <r>
    <s v="408-7744147-1390729"/>
    <d v="2022-06-22T00:00:00"/>
    <x v="3"/>
    <s v="Shipped - Delivered to Buyer"/>
    <x v="0"/>
    <x v="0"/>
    <x v="0"/>
    <x v="2"/>
    <s v="S"/>
    <x v="0"/>
    <n v="1"/>
    <n v="735"/>
    <x v="1757"/>
    <s v="KARNATAKA"/>
  </r>
  <r>
    <s v="171-3880729-0660310"/>
    <d v="2022-06-22T00:00:00"/>
    <x v="3"/>
    <s v="Shipped - Delivered to Buyer"/>
    <x v="0"/>
    <x v="0"/>
    <x v="0"/>
    <x v="1"/>
    <s v="XXL"/>
    <x v="0"/>
    <n v="1"/>
    <n v="852"/>
    <x v="211"/>
    <s v="KARNATAKA"/>
  </r>
  <r>
    <s v="171-2092866-4021938"/>
    <d v="2022-06-22T00:00:00"/>
    <x v="3"/>
    <s v="Shipped - Delivered to Buyer"/>
    <x v="0"/>
    <x v="0"/>
    <x v="0"/>
    <x v="1"/>
    <s v="S"/>
    <x v="0"/>
    <n v="1"/>
    <n v="751"/>
    <x v="23"/>
    <s v="UTTAR PRADESH"/>
  </r>
  <r>
    <s v="407-1780113-7202733"/>
    <d v="2022-06-22T00:00:00"/>
    <x v="3"/>
    <s v="Shipped"/>
    <x v="1"/>
    <x v="0"/>
    <x v="1"/>
    <x v="1"/>
    <s v="M"/>
    <x v="0"/>
    <n v="1"/>
    <n v="481"/>
    <x v="11"/>
    <s v="DELHI"/>
  </r>
  <r>
    <s v="402-2768314-4727531"/>
    <d v="2022-06-22T00:00:00"/>
    <x v="3"/>
    <s v="Shipped"/>
    <x v="1"/>
    <x v="0"/>
    <x v="1"/>
    <x v="0"/>
    <s v="3XL"/>
    <x v="0"/>
    <n v="1"/>
    <n v="387"/>
    <x v="396"/>
    <s v="MADHYA PRADESH"/>
  </r>
  <r>
    <s v="402-2768314-4727531"/>
    <d v="2022-06-22T00:00:00"/>
    <x v="3"/>
    <s v="Shipped"/>
    <x v="1"/>
    <x v="0"/>
    <x v="1"/>
    <x v="0"/>
    <s v="3XL"/>
    <x v="0"/>
    <n v="1"/>
    <n v="369"/>
    <x v="396"/>
    <s v="MADHYA PRADESH"/>
  </r>
  <r>
    <s v="408-8186181-3997127"/>
    <d v="2022-06-22T00:00:00"/>
    <x v="3"/>
    <s v="Shipped"/>
    <x v="1"/>
    <x v="0"/>
    <x v="0"/>
    <x v="1"/>
    <s v="XXL"/>
    <x v="0"/>
    <n v="1"/>
    <n v="0"/>
    <x v="39"/>
    <s v="KARNATAKA"/>
  </r>
  <r>
    <s v="404-9628852-2897944"/>
    <d v="2022-06-22T00:00:00"/>
    <x v="3"/>
    <s v="Shipped"/>
    <x v="1"/>
    <x v="0"/>
    <x v="1"/>
    <x v="0"/>
    <s v="XL"/>
    <x v="0"/>
    <n v="1"/>
    <n v="365"/>
    <x v="11"/>
    <s v="DELHI"/>
  </r>
  <r>
    <s v="408-8085884-7157136"/>
    <d v="2022-06-22T00:00:00"/>
    <x v="3"/>
    <s v="Shipped"/>
    <x v="1"/>
    <x v="0"/>
    <x v="1"/>
    <x v="0"/>
    <s v="XL"/>
    <x v="0"/>
    <n v="1"/>
    <n v="387"/>
    <x v="2229"/>
    <s v="MAHARASHTRA"/>
  </r>
  <r>
    <s v="408-5480516-1832307"/>
    <d v="2022-06-22T00:00:00"/>
    <x v="3"/>
    <s v="Shipped"/>
    <x v="1"/>
    <x v="0"/>
    <x v="1"/>
    <x v="4"/>
    <s v="XL"/>
    <x v="0"/>
    <n v="1"/>
    <n v="463"/>
    <x v="949"/>
    <s v="HIMACHAL PRADESH"/>
  </r>
  <r>
    <s v="404-1265272-1510723"/>
    <d v="2022-06-22T00:00:00"/>
    <x v="3"/>
    <s v="Shipped"/>
    <x v="1"/>
    <x v="0"/>
    <x v="1"/>
    <x v="0"/>
    <s v="L"/>
    <x v="0"/>
    <n v="1"/>
    <n v="471"/>
    <x v="0"/>
    <s v="KARNATAKA"/>
  </r>
  <r>
    <s v="403-1349916-5425126"/>
    <d v="2022-06-22T00:00:00"/>
    <x v="3"/>
    <s v="Shipped"/>
    <x v="1"/>
    <x v="0"/>
    <x v="1"/>
    <x v="1"/>
    <s v="XS"/>
    <x v="0"/>
    <n v="1"/>
    <n v="751"/>
    <x v="8"/>
    <s v="MAHARASHTRA"/>
  </r>
  <r>
    <s v="408-5775196-2191537"/>
    <d v="2022-06-22T00:00:00"/>
    <x v="3"/>
    <s v="Shipped - Delivered to Buyer"/>
    <x v="0"/>
    <x v="0"/>
    <x v="0"/>
    <x v="0"/>
    <s v="M"/>
    <x v="0"/>
    <n v="1"/>
    <n v="534"/>
    <x v="991"/>
    <s v="CHHATTISGARH"/>
  </r>
  <r>
    <s v="402-5199798-7572302"/>
    <d v="2022-06-22T00:00:00"/>
    <x v="3"/>
    <s v="Shipped"/>
    <x v="1"/>
    <x v="0"/>
    <x v="1"/>
    <x v="0"/>
    <s v="XXL"/>
    <x v="0"/>
    <n v="1"/>
    <n v="606"/>
    <x v="11"/>
    <s v="DELHI"/>
  </r>
  <r>
    <s v="404-0996360-5181917"/>
    <d v="2022-06-22T00:00:00"/>
    <x v="3"/>
    <s v="Cancelled"/>
    <x v="1"/>
    <x v="0"/>
    <x v="1"/>
    <x v="2"/>
    <s v="XL"/>
    <x v="2"/>
    <n v="1"/>
    <n v="735"/>
    <x v="11"/>
    <s v="DELHI"/>
  </r>
  <r>
    <s v="171-1857947-4913957"/>
    <d v="2022-06-22T00:00:00"/>
    <x v="3"/>
    <s v="Shipped"/>
    <x v="1"/>
    <x v="0"/>
    <x v="1"/>
    <x v="2"/>
    <s v="XL"/>
    <x v="0"/>
    <n v="1"/>
    <n v="735"/>
    <x v="2322"/>
    <s v="KARNATAKA"/>
  </r>
  <r>
    <s v="407-9383396-2599539"/>
    <d v="2022-06-22T00:00:00"/>
    <x v="3"/>
    <s v="Shipped"/>
    <x v="1"/>
    <x v="0"/>
    <x v="1"/>
    <x v="0"/>
    <s v="3XL"/>
    <x v="0"/>
    <n v="1"/>
    <n v="432"/>
    <x v="180"/>
    <s v="GUJARAT"/>
  </r>
  <r>
    <s v="171-8674814-5937135"/>
    <d v="2022-06-22T00:00:00"/>
    <x v="3"/>
    <s v="Cancelled"/>
    <x v="1"/>
    <x v="0"/>
    <x v="1"/>
    <x v="0"/>
    <s v="3XL"/>
    <x v="2"/>
    <n v="1"/>
    <n v="626"/>
    <x v="0"/>
    <s v="KARNATAKA"/>
  </r>
  <r>
    <s v="407-1623847-0327541"/>
    <d v="2022-06-22T00:00:00"/>
    <x v="3"/>
    <s v="Shipped"/>
    <x v="1"/>
    <x v="0"/>
    <x v="1"/>
    <x v="1"/>
    <s v="L"/>
    <x v="0"/>
    <n v="1"/>
    <n v="626"/>
    <x v="25"/>
    <s v="WEST BENGAL"/>
  </r>
  <r>
    <s v="408-7369600-2906711"/>
    <d v="2022-06-22T00:00:00"/>
    <x v="3"/>
    <s v="Shipped"/>
    <x v="1"/>
    <x v="0"/>
    <x v="1"/>
    <x v="0"/>
    <s v="S"/>
    <x v="0"/>
    <n v="1"/>
    <n v="457"/>
    <x v="17"/>
    <s v="MAHARASHTRA"/>
  </r>
  <r>
    <s v="405-1816574-4817166"/>
    <d v="2022-06-22T00:00:00"/>
    <x v="3"/>
    <s v="Shipped"/>
    <x v="1"/>
    <x v="0"/>
    <x v="1"/>
    <x v="0"/>
    <s v="S"/>
    <x v="0"/>
    <n v="1"/>
    <n v="387"/>
    <x v="272"/>
    <s v="KERALA"/>
  </r>
  <r>
    <s v="404-3612970-7865135"/>
    <d v="2022-06-22T00:00:00"/>
    <x v="3"/>
    <s v="Shipped"/>
    <x v="1"/>
    <x v="0"/>
    <x v="1"/>
    <x v="1"/>
    <s v="XL"/>
    <x v="0"/>
    <n v="1"/>
    <n v="1234"/>
    <x v="342"/>
    <s v="MAHARASHTRA"/>
  </r>
  <r>
    <s v="402-1872070-0853928"/>
    <d v="2022-06-22T00:00:00"/>
    <x v="3"/>
    <s v="Cancelled"/>
    <x v="1"/>
    <x v="0"/>
    <x v="1"/>
    <x v="0"/>
    <s v="XXL"/>
    <x v="1"/>
    <n v="0"/>
    <n v="0"/>
    <x v="463"/>
    <s v="CHHATTISGARH"/>
  </r>
  <r>
    <s v="402-9666525-6186715"/>
    <d v="2022-06-22T00:00:00"/>
    <x v="3"/>
    <s v="Shipped"/>
    <x v="1"/>
    <x v="0"/>
    <x v="1"/>
    <x v="1"/>
    <s v="3XL"/>
    <x v="0"/>
    <n v="1"/>
    <n v="725"/>
    <x v="0"/>
    <s v="KARNATAKA"/>
  </r>
  <r>
    <s v="407-6146870-2501916"/>
    <d v="2022-06-22T00:00:00"/>
    <x v="3"/>
    <s v="Shipped"/>
    <x v="1"/>
    <x v="0"/>
    <x v="1"/>
    <x v="0"/>
    <s v="M"/>
    <x v="0"/>
    <n v="1"/>
    <n v="387"/>
    <x v="310"/>
    <s v="KERALA"/>
  </r>
  <r>
    <s v="407-4853873-4978725"/>
    <d v="2022-06-22T00:00:00"/>
    <x v="3"/>
    <s v="Shipped"/>
    <x v="1"/>
    <x v="0"/>
    <x v="1"/>
    <x v="1"/>
    <s v="M"/>
    <x v="0"/>
    <n v="1"/>
    <n v="1163"/>
    <x v="295"/>
    <s v="PUNJAB"/>
  </r>
  <r>
    <s v="407-4853873-4978725"/>
    <d v="2022-06-22T00:00:00"/>
    <x v="3"/>
    <s v="Shipped"/>
    <x v="1"/>
    <x v="0"/>
    <x v="1"/>
    <x v="1"/>
    <s v="M"/>
    <x v="0"/>
    <n v="1"/>
    <n v="1163"/>
    <x v="295"/>
    <s v="PUNJAB"/>
  </r>
  <r>
    <s v="406-3448475-5307552"/>
    <d v="2022-06-22T00:00:00"/>
    <x v="3"/>
    <s v="Shipped"/>
    <x v="1"/>
    <x v="0"/>
    <x v="1"/>
    <x v="2"/>
    <s v="XS"/>
    <x v="0"/>
    <n v="1"/>
    <n v="807"/>
    <x v="17"/>
    <s v="MAHARASHTRA"/>
  </r>
  <r>
    <s v="406-3448475-5307552"/>
    <d v="2022-06-22T00:00:00"/>
    <x v="3"/>
    <s v="Shipped"/>
    <x v="1"/>
    <x v="0"/>
    <x v="1"/>
    <x v="2"/>
    <s v="XS"/>
    <x v="0"/>
    <n v="1"/>
    <n v="807"/>
    <x v="17"/>
    <s v="MAHARASHTRA"/>
  </r>
  <r>
    <s v="408-3753316-9865902"/>
    <d v="2022-06-22T00:00:00"/>
    <x v="3"/>
    <s v="Shipped"/>
    <x v="1"/>
    <x v="0"/>
    <x v="1"/>
    <x v="1"/>
    <s v="XL"/>
    <x v="0"/>
    <n v="1"/>
    <n v="1176"/>
    <x v="83"/>
    <s v="UTTAR PRADESH"/>
  </r>
  <r>
    <s v="407-6259955-3913116"/>
    <d v="2022-06-22T00:00:00"/>
    <x v="3"/>
    <s v="Shipped"/>
    <x v="1"/>
    <x v="0"/>
    <x v="1"/>
    <x v="2"/>
    <s v="XXL"/>
    <x v="0"/>
    <n v="1"/>
    <n v="735"/>
    <x v="8"/>
    <s v="MAHARASHTRA"/>
  </r>
  <r>
    <s v="407-2568747-4442701"/>
    <d v="2022-06-22T00:00:00"/>
    <x v="3"/>
    <s v="Shipped"/>
    <x v="1"/>
    <x v="0"/>
    <x v="1"/>
    <x v="0"/>
    <s v="XL"/>
    <x v="0"/>
    <n v="1"/>
    <n v="496"/>
    <x v="109"/>
    <s v="RAJASTHAN"/>
  </r>
  <r>
    <s v="407-0925967-4996311"/>
    <d v="2022-06-22T00:00:00"/>
    <x v="3"/>
    <s v="Cancelled"/>
    <x v="1"/>
    <x v="0"/>
    <x v="1"/>
    <x v="2"/>
    <s v="3XL"/>
    <x v="2"/>
    <n v="1"/>
    <n v="1168"/>
    <x v="15"/>
    <s v="JHARKHAND"/>
  </r>
  <r>
    <s v="171-5333505-7897127"/>
    <d v="2022-06-22T00:00:00"/>
    <x v="3"/>
    <s v="Shipped"/>
    <x v="1"/>
    <x v="0"/>
    <x v="1"/>
    <x v="0"/>
    <s v="3XL"/>
    <x v="0"/>
    <n v="1"/>
    <n v="702"/>
    <x v="36"/>
    <s v="MAHARASHTRA"/>
  </r>
  <r>
    <s v="408-2948705-5666715"/>
    <d v="2022-06-22T00:00:00"/>
    <x v="3"/>
    <s v="Shipped"/>
    <x v="1"/>
    <x v="0"/>
    <x v="1"/>
    <x v="0"/>
    <s v="M"/>
    <x v="0"/>
    <n v="1"/>
    <n v="301"/>
    <x v="36"/>
    <s v="MAHARASHTRA"/>
  </r>
  <r>
    <s v="408-2948705-5666715"/>
    <d v="2022-06-22T00:00:00"/>
    <x v="3"/>
    <s v="Shipped"/>
    <x v="1"/>
    <x v="0"/>
    <x v="1"/>
    <x v="0"/>
    <s v="XL"/>
    <x v="0"/>
    <n v="1"/>
    <n v="333"/>
    <x v="36"/>
    <s v="MAHARASHTRA"/>
  </r>
  <r>
    <s v="408-2948705-5666715"/>
    <d v="2022-06-22T00:00:00"/>
    <x v="3"/>
    <s v="Shipped"/>
    <x v="1"/>
    <x v="0"/>
    <x v="1"/>
    <x v="0"/>
    <s v="XL"/>
    <x v="0"/>
    <n v="1"/>
    <n v="349"/>
    <x v="36"/>
    <s v="MAHARASHTRA"/>
  </r>
  <r>
    <s v="408-1701350-9433956"/>
    <d v="2022-06-22T00:00:00"/>
    <x v="3"/>
    <s v="Shipped - Delivered to Buyer"/>
    <x v="0"/>
    <x v="0"/>
    <x v="0"/>
    <x v="0"/>
    <s v="XL"/>
    <x v="0"/>
    <n v="1"/>
    <n v="301"/>
    <x v="36"/>
    <s v="MAHARASHTRA"/>
  </r>
  <r>
    <s v="408-1701350-9433956"/>
    <d v="2022-06-22T00:00:00"/>
    <x v="3"/>
    <s v="Shipped - Delivered to Buyer"/>
    <x v="0"/>
    <x v="0"/>
    <x v="0"/>
    <x v="0"/>
    <s v="XL"/>
    <x v="0"/>
    <n v="1"/>
    <n v="325"/>
    <x v="36"/>
    <s v="MAHARASHTRA"/>
  </r>
  <r>
    <s v="406-1080602-1017962"/>
    <d v="2022-06-22T00:00:00"/>
    <x v="3"/>
    <s v="Shipped - Delivered to Buyer"/>
    <x v="0"/>
    <x v="0"/>
    <x v="0"/>
    <x v="2"/>
    <s v="XL"/>
    <x v="0"/>
    <n v="1"/>
    <n v="735"/>
    <x v="19"/>
    <s v="UTTAR PRADESH"/>
  </r>
  <r>
    <s v="405-9720891-4378765"/>
    <d v="2022-06-22T00:00:00"/>
    <x v="3"/>
    <s v="Shipped"/>
    <x v="1"/>
    <x v="0"/>
    <x v="1"/>
    <x v="0"/>
    <s v="XXL"/>
    <x v="0"/>
    <n v="1"/>
    <n v="308"/>
    <x v="272"/>
    <s v="KERALA"/>
  </r>
  <r>
    <s v="403-5480410-2670709"/>
    <d v="2022-06-22T00:00:00"/>
    <x v="3"/>
    <s v="Shipped - Delivered to Buyer"/>
    <x v="0"/>
    <x v="0"/>
    <x v="0"/>
    <x v="1"/>
    <s v="L"/>
    <x v="0"/>
    <n v="1"/>
    <n v="1388"/>
    <x v="1"/>
    <s v="MAHARASHTRA"/>
  </r>
  <r>
    <s v="403-2255806-6915517"/>
    <d v="2022-06-22T00:00:00"/>
    <x v="3"/>
    <s v="Shipped"/>
    <x v="1"/>
    <x v="0"/>
    <x v="1"/>
    <x v="1"/>
    <s v="L"/>
    <x v="0"/>
    <n v="1"/>
    <n v="1442"/>
    <x v="1"/>
    <s v="MAHARASHTRA"/>
  </r>
  <r>
    <s v="402-6956135-8189903"/>
    <d v="2022-06-22T00:00:00"/>
    <x v="3"/>
    <s v="Shipped"/>
    <x v="1"/>
    <x v="0"/>
    <x v="1"/>
    <x v="0"/>
    <s v="XL"/>
    <x v="0"/>
    <n v="1"/>
    <n v="457"/>
    <x v="278"/>
    <s v="HARYANA"/>
  </r>
  <r>
    <s v="408-7094889-5635557"/>
    <d v="2022-06-22T00:00:00"/>
    <x v="3"/>
    <s v="Cancelled"/>
    <x v="1"/>
    <x v="0"/>
    <x v="1"/>
    <x v="1"/>
    <s v="3XL"/>
    <x v="2"/>
    <n v="1"/>
    <n v="759"/>
    <x v="6132"/>
    <s v="BIHAR"/>
  </r>
  <r>
    <s v="408-9636646-8829954"/>
    <d v="2022-06-22T00:00:00"/>
    <x v="3"/>
    <s v="Shipped - Delivered to Buyer"/>
    <x v="0"/>
    <x v="0"/>
    <x v="0"/>
    <x v="2"/>
    <s v="S"/>
    <x v="0"/>
    <n v="1"/>
    <n v="735"/>
    <x v="19"/>
    <s v="UTTAR PRADESH"/>
  </r>
  <r>
    <s v="402-8174000-1085104"/>
    <d v="2022-06-22T00:00:00"/>
    <x v="3"/>
    <s v="Shipped"/>
    <x v="1"/>
    <x v="0"/>
    <x v="1"/>
    <x v="1"/>
    <s v="3XL"/>
    <x v="0"/>
    <n v="1"/>
    <n v="1268"/>
    <x v="81"/>
    <s v="HARYANA"/>
  </r>
  <r>
    <s v="405-3275580-1465159"/>
    <d v="2022-06-22T00:00:00"/>
    <x v="3"/>
    <s v="Shipped - Delivered to Buyer"/>
    <x v="0"/>
    <x v="0"/>
    <x v="0"/>
    <x v="1"/>
    <s v="L"/>
    <x v="0"/>
    <n v="1"/>
    <n v="786"/>
    <x v="946"/>
    <s v="RAJASTHAN"/>
  </r>
  <r>
    <s v="402-7676110-7280315"/>
    <d v="2022-06-22T00:00:00"/>
    <x v="3"/>
    <s v="Shipped"/>
    <x v="1"/>
    <x v="0"/>
    <x v="1"/>
    <x v="0"/>
    <s v="XS"/>
    <x v="0"/>
    <n v="1"/>
    <n v="376"/>
    <x v="38"/>
    <s v="KARNATAKA"/>
  </r>
  <r>
    <s v="171-9724736-6702764"/>
    <d v="2022-06-22T00:00:00"/>
    <x v="3"/>
    <s v="Shipped"/>
    <x v="1"/>
    <x v="0"/>
    <x v="1"/>
    <x v="0"/>
    <s v="XXL"/>
    <x v="0"/>
    <n v="1"/>
    <n v="666"/>
    <x v="36"/>
    <s v="MAHARASHTRA"/>
  </r>
  <r>
    <s v="171-9961262-9541134"/>
    <d v="2022-06-22T00:00:00"/>
    <x v="3"/>
    <s v="Shipped"/>
    <x v="1"/>
    <x v="0"/>
    <x v="1"/>
    <x v="2"/>
    <s v="S"/>
    <x v="0"/>
    <n v="1"/>
    <n v="725"/>
    <x v="98"/>
    <s v="ODISHA"/>
  </r>
  <r>
    <s v="408-6054463-1343517"/>
    <d v="2022-06-22T00:00:00"/>
    <x v="3"/>
    <s v="Shipped"/>
    <x v="1"/>
    <x v="0"/>
    <x v="1"/>
    <x v="2"/>
    <s v="3XL"/>
    <x v="0"/>
    <n v="1"/>
    <n v="735"/>
    <x v="11"/>
    <s v="DELHI"/>
  </r>
  <r>
    <s v="171-5678301-2551541"/>
    <d v="2022-06-22T00:00:00"/>
    <x v="3"/>
    <s v="Cancelled"/>
    <x v="1"/>
    <x v="0"/>
    <x v="1"/>
    <x v="2"/>
    <s v="XL"/>
    <x v="2"/>
    <n v="1"/>
    <n v="735"/>
    <x v="2322"/>
    <s v="KARNATAKA"/>
  </r>
  <r>
    <s v="404-6981090-6693907"/>
    <d v="2022-06-22T00:00:00"/>
    <x v="3"/>
    <s v="Shipped"/>
    <x v="1"/>
    <x v="0"/>
    <x v="1"/>
    <x v="1"/>
    <s v="XS"/>
    <x v="0"/>
    <n v="1"/>
    <n v="1221"/>
    <x v="11"/>
    <s v="DELHI"/>
  </r>
  <r>
    <s v="402-8489678-6673923"/>
    <d v="2022-06-22T00:00:00"/>
    <x v="3"/>
    <s v="Shipped"/>
    <x v="1"/>
    <x v="0"/>
    <x v="1"/>
    <x v="1"/>
    <s v="XL"/>
    <x v="0"/>
    <n v="1"/>
    <n v="1163"/>
    <x v="653"/>
    <s v="HIMACHAL PRADESH"/>
  </r>
  <r>
    <s v="404-7879575-4516346"/>
    <d v="2022-06-22T00:00:00"/>
    <x v="3"/>
    <s v="Shipped"/>
    <x v="1"/>
    <x v="0"/>
    <x v="1"/>
    <x v="1"/>
    <s v="XXL"/>
    <x v="0"/>
    <n v="1"/>
    <n v="1271"/>
    <x v="919"/>
    <s v="TAMIL NADU"/>
  </r>
  <r>
    <s v="404-7879575-4516346"/>
    <d v="2022-06-22T00:00:00"/>
    <x v="3"/>
    <s v="Shipped"/>
    <x v="1"/>
    <x v="0"/>
    <x v="1"/>
    <x v="1"/>
    <s v="XXL"/>
    <x v="0"/>
    <n v="1"/>
    <n v="529"/>
    <x v="919"/>
    <s v="TAMIL NADU"/>
  </r>
  <r>
    <s v="406-6406365-7394732"/>
    <d v="2022-06-22T00:00:00"/>
    <x v="3"/>
    <s v="Shipped - Out for Delivery"/>
    <x v="0"/>
    <x v="0"/>
    <x v="0"/>
    <x v="1"/>
    <s v="M"/>
    <x v="0"/>
    <n v="1"/>
    <n v="562"/>
    <x v="0"/>
    <s v="KARNATAKA"/>
  </r>
  <r>
    <s v="403-6358584-4911515"/>
    <d v="2022-06-22T00:00:00"/>
    <x v="3"/>
    <s v="Shipped - Delivered to Buyer"/>
    <x v="0"/>
    <x v="0"/>
    <x v="0"/>
    <x v="1"/>
    <s v="XL"/>
    <x v="0"/>
    <n v="1"/>
    <n v="562"/>
    <x v="1890"/>
    <s v="TAMIL NADU"/>
  </r>
  <r>
    <s v="171-1195718-8202746"/>
    <d v="2022-06-22T00:00:00"/>
    <x v="3"/>
    <s v="Shipped"/>
    <x v="1"/>
    <x v="0"/>
    <x v="1"/>
    <x v="1"/>
    <s v="XL"/>
    <x v="0"/>
    <n v="1"/>
    <n v="1125"/>
    <x v="1784"/>
    <s v="ANDHRA PRADESH"/>
  </r>
  <r>
    <s v="402-1572347-0003532"/>
    <d v="2022-06-22T00:00:00"/>
    <x v="3"/>
    <s v="Shipped"/>
    <x v="1"/>
    <x v="0"/>
    <x v="1"/>
    <x v="0"/>
    <s v="XL"/>
    <x v="0"/>
    <n v="1"/>
    <n v="431"/>
    <x v="5"/>
    <s v="TAMIL NADU"/>
  </r>
  <r>
    <s v="403-6500193-9281166"/>
    <d v="2022-06-22T00:00:00"/>
    <x v="3"/>
    <s v="Shipped - Delivered to Buyer"/>
    <x v="0"/>
    <x v="0"/>
    <x v="0"/>
    <x v="1"/>
    <s v="XXL"/>
    <x v="0"/>
    <n v="1"/>
    <n v="633"/>
    <x v="4"/>
    <s v="TELANGANA"/>
  </r>
  <r>
    <s v="402-8543527-7703563"/>
    <d v="2022-06-22T00:00:00"/>
    <x v="3"/>
    <s v="Shipped - Delivered to Buyer"/>
    <x v="0"/>
    <x v="0"/>
    <x v="0"/>
    <x v="0"/>
    <s v="M"/>
    <x v="0"/>
    <n v="1"/>
    <n v="696"/>
    <x v="6136"/>
    <s v="KERALA"/>
  </r>
  <r>
    <s v="402-8543527-7703563"/>
    <d v="2022-06-22T00:00:00"/>
    <x v="3"/>
    <s v="Shipped - Delivered to Buyer"/>
    <x v="0"/>
    <x v="0"/>
    <x v="0"/>
    <x v="1"/>
    <s v="M"/>
    <x v="0"/>
    <n v="1"/>
    <n v="725"/>
    <x v="6136"/>
    <s v="KERALA"/>
  </r>
  <r>
    <s v="406-1194257-5129103"/>
    <d v="2022-06-22T00:00:00"/>
    <x v="3"/>
    <s v="Shipped - Delivered to Buyer"/>
    <x v="0"/>
    <x v="0"/>
    <x v="0"/>
    <x v="1"/>
    <s v="XXL"/>
    <x v="0"/>
    <n v="1"/>
    <n v="1301"/>
    <x v="8"/>
    <s v="MAHARASHTRA"/>
  </r>
  <r>
    <s v="404-3555657-9231520"/>
    <d v="2022-06-22T00:00:00"/>
    <x v="3"/>
    <s v="Shipped"/>
    <x v="1"/>
    <x v="0"/>
    <x v="1"/>
    <x v="1"/>
    <s v="L"/>
    <x v="0"/>
    <n v="1"/>
    <n v="763"/>
    <x v="44"/>
    <s v="GUJARAT"/>
  </r>
  <r>
    <s v="402-9067057-0553102"/>
    <d v="2022-06-22T00:00:00"/>
    <x v="3"/>
    <s v="Cancelled"/>
    <x v="1"/>
    <x v="0"/>
    <x v="1"/>
    <x v="0"/>
    <s v="4XL"/>
    <x v="1"/>
    <n v="0"/>
    <n v="0"/>
    <x v="4"/>
    <s v="TELANGANA"/>
  </r>
  <r>
    <s v="404-0074820-0735566"/>
    <d v="2022-06-22T00:00:00"/>
    <x v="3"/>
    <s v="Shipped"/>
    <x v="1"/>
    <x v="0"/>
    <x v="1"/>
    <x v="0"/>
    <s v="M"/>
    <x v="0"/>
    <n v="1"/>
    <n v="471"/>
    <x v="8"/>
    <s v="MAHARASHTRA"/>
  </r>
  <r>
    <s v="404-6602351-3055513"/>
    <d v="2022-06-22T00:00:00"/>
    <x v="3"/>
    <s v="Shipped"/>
    <x v="1"/>
    <x v="0"/>
    <x v="1"/>
    <x v="0"/>
    <s v="L"/>
    <x v="0"/>
    <n v="1"/>
    <n v="416"/>
    <x v="23"/>
    <s v="UTTAR PRADESH"/>
  </r>
  <r>
    <s v="405-3947158-0091504"/>
    <d v="2022-06-22T00:00:00"/>
    <x v="3"/>
    <s v="Shipped - Delivered to Buyer"/>
    <x v="0"/>
    <x v="0"/>
    <x v="0"/>
    <x v="2"/>
    <s v="L"/>
    <x v="0"/>
    <n v="1"/>
    <n v="599"/>
    <x v="6137"/>
    <s v="ANDHRA PRADESH"/>
  </r>
  <r>
    <s v="403-6833770-5412311"/>
    <d v="2022-06-22T00:00:00"/>
    <x v="3"/>
    <s v="Shipped - Delivered to Buyer"/>
    <x v="0"/>
    <x v="0"/>
    <x v="0"/>
    <x v="2"/>
    <s v="XL"/>
    <x v="0"/>
    <n v="1"/>
    <n v="1168"/>
    <x v="4"/>
    <s v="TELANGANA"/>
  </r>
  <r>
    <s v="407-5330133-4718763"/>
    <d v="2022-06-22T00:00:00"/>
    <x v="3"/>
    <s v="Shipped"/>
    <x v="1"/>
    <x v="0"/>
    <x v="1"/>
    <x v="0"/>
    <s v="XS"/>
    <x v="0"/>
    <n v="1"/>
    <n v="349"/>
    <x v="4"/>
    <s v="TELANGANA"/>
  </r>
  <r>
    <s v="407-5330133-4718763"/>
    <d v="2022-06-22T00:00:00"/>
    <x v="3"/>
    <s v="Shipped"/>
    <x v="1"/>
    <x v="0"/>
    <x v="1"/>
    <x v="0"/>
    <s v="S"/>
    <x v="0"/>
    <n v="1"/>
    <n v="387"/>
    <x v="4"/>
    <s v="TELANGANA"/>
  </r>
  <r>
    <s v="407-5330133-4718763"/>
    <d v="2022-06-22T00:00:00"/>
    <x v="3"/>
    <s v="Shipped"/>
    <x v="1"/>
    <x v="0"/>
    <x v="1"/>
    <x v="0"/>
    <s v="XS"/>
    <x v="0"/>
    <n v="1"/>
    <n v="323"/>
    <x v="4"/>
    <s v="TELANGANA"/>
  </r>
  <r>
    <s v="171-5431624-0471533"/>
    <d v="2022-06-22T00:00:00"/>
    <x v="3"/>
    <s v="Shipped"/>
    <x v="1"/>
    <x v="0"/>
    <x v="1"/>
    <x v="0"/>
    <s v="L"/>
    <x v="0"/>
    <n v="1"/>
    <n v="544"/>
    <x v="0"/>
    <s v="KARNATAKA"/>
  </r>
  <r>
    <s v="403-0073294-8677127"/>
    <d v="2022-06-22T00:00:00"/>
    <x v="3"/>
    <s v="Shipped - Delivered to Buyer"/>
    <x v="0"/>
    <x v="0"/>
    <x v="0"/>
    <x v="0"/>
    <s v="L"/>
    <x v="0"/>
    <n v="1"/>
    <n v="487"/>
    <x v="8"/>
    <s v="MAHARASHTRA"/>
  </r>
  <r>
    <s v="405-8016548-2007528"/>
    <d v="2022-06-22T00:00:00"/>
    <x v="3"/>
    <s v="Shipped"/>
    <x v="1"/>
    <x v="0"/>
    <x v="1"/>
    <x v="0"/>
    <s v="XXL"/>
    <x v="0"/>
    <n v="1"/>
    <n v="325"/>
    <x v="551"/>
    <s v="ANDHRA PRADESH"/>
  </r>
  <r>
    <s v="405-2451503-9746708"/>
    <d v="2022-06-22T00:00:00"/>
    <x v="3"/>
    <s v="Cancelled"/>
    <x v="1"/>
    <x v="0"/>
    <x v="1"/>
    <x v="0"/>
    <s v="XL"/>
    <x v="1"/>
    <n v="0"/>
    <n v="0"/>
    <x v="11"/>
    <s v="DELHI"/>
  </r>
  <r>
    <s v="406-0185956-4896305"/>
    <d v="2022-06-22T00:00:00"/>
    <x v="3"/>
    <s v="Shipped"/>
    <x v="1"/>
    <x v="0"/>
    <x v="1"/>
    <x v="0"/>
    <s v="L"/>
    <x v="0"/>
    <n v="1"/>
    <n v="517"/>
    <x v="5"/>
    <s v="TAMIL NADU"/>
  </r>
  <r>
    <s v="402-4906845-2662762"/>
    <d v="2022-06-22T00:00:00"/>
    <x v="3"/>
    <s v="Shipped"/>
    <x v="1"/>
    <x v="0"/>
    <x v="1"/>
    <x v="0"/>
    <s v="S"/>
    <x v="0"/>
    <n v="1"/>
    <n v="376"/>
    <x v="34"/>
    <s v="ASSAM"/>
  </r>
  <r>
    <s v="402-4906845-2662762"/>
    <d v="2022-06-22T00:00:00"/>
    <x v="3"/>
    <s v="Shipped"/>
    <x v="1"/>
    <x v="0"/>
    <x v="1"/>
    <x v="0"/>
    <s v="S"/>
    <x v="0"/>
    <n v="1"/>
    <n v="517"/>
    <x v="34"/>
    <s v="ASSAM"/>
  </r>
  <r>
    <s v="407-8586895-9109959"/>
    <d v="2022-06-22T00:00:00"/>
    <x v="3"/>
    <s v="Shipped"/>
    <x v="1"/>
    <x v="0"/>
    <x v="1"/>
    <x v="4"/>
    <s v="3XL"/>
    <x v="0"/>
    <n v="1"/>
    <n v="512"/>
    <x v="0"/>
    <s v="KARNATAKA"/>
  </r>
  <r>
    <s v="407-8586895-9109959"/>
    <d v="2022-06-22T00:00:00"/>
    <x v="3"/>
    <s v="Shipped"/>
    <x v="1"/>
    <x v="0"/>
    <x v="1"/>
    <x v="4"/>
    <s v="XXL"/>
    <x v="0"/>
    <n v="1"/>
    <n v="563"/>
    <x v="0"/>
    <s v="KARNATAKA"/>
  </r>
  <r>
    <s v="405-2089849-7981116"/>
    <d v="2022-06-22T00:00:00"/>
    <x v="3"/>
    <s v="Shipped"/>
    <x v="1"/>
    <x v="0"/>
    <x v="1"/>
    <x v="0"/>
    <s v="L"/>
    <x v="0"/>
    <n v="1"/>
    <n v="387"/>
    <x v="1"/>
    <s v="MAHARASHTRA"/>
  </r>
  <r>
    <s v="406-0213293-1032305"/>
    <d v="2022-06-22T00:00:00"/>
    <x v="3"/>
    <s v="Shipped"/>
    <x v="1"/>
    <x v="0"/>
    <x v="1"/>
    <x v="1"/>
    <s v="S"/>
    <x v="0"/>
    <n v="1"/>
    <n v="523"/>
    <x v="34"/>
    <s v="ASSAM"/>
  </r>
  <r>
    <s v="403-1084451-6552301"/>
    <d v="2022-06-22T00:00:00"/>
    <x v="3"/>
    <s v="Shipped - Delivered to Buyer"/>
    <x v="0"/>
    <x v="0"/>
    <x v="0"/>
    <x v="2"/>
    <s v="XXL"/>
    <x v="0"/>
    <n v="1"/>
    <n v="735"/>
    <x v="0"/>
    <s v="KARNATAKA"/>
  </r>
  <r>
    <s v="405-8205812-9348334"/>
    <d v="2022-06-22T00:00:00"/>
    <x v="3"/>
    <s v="Shipped"/>
    <x v="1"/>
    <x v="0"/>
    <x v="1"/>
    <x v="0"/>
    <s v="M"/>
    <x v="0"/>
    <n v="1"/>
    <n v="645"/>
    <x v="230"/>
    <s v="MADHYA PRADESH"/>
  </r>
  <r>
    <s v="408-7340980-8079537"/>
    <d v="2022-06-22T00:00:00"/>
    <x v="3"/>
    <s v="Cancelled"/>
    <x v="1"/>
    <x v="0"/>
    <x v="1"/>
    <x v="1"/>
    <s v="L"/>
    <x v="2"/>
    <n v="1"/>
    <n v="441"/>
    <x v="278"/>
    <s v="HARYANA"/>
  </r>
  <r>
    <s v="405-3417951-6013138"/>
    <d v="2022-06-22T00:00:00"/>
    <x v="3"/>
    <s v="Cancelled"/>
    <x v="1"/>
    <x v="0"/>
    <x v="1"/>
    <x v="0"/>
    <s v="S"/>
    <x v="1"/>
    <n v="0"/>
    <n v="0"/>
    <x v="90"/>
    <s v="KARNATAKA"/>
  </r>
  <r>
    <s v="407-0191561-2068319"/>
    <d v="2022-06-22T00:00:00"/>
    <x v="3"/>
    <s v="Shipped"/>
    <x v="1"/>
    <x v="0"/>
    <x v="1"/>
    <x v="0"/>
    <s v="M"/>
    <x v="0"/>
    <n v="1"/>
    <n v="491"/>
    <x v="0"/>
    <s v="KARNATAKA"/>
  </r>
  <r>
    <s v="407-6652612-4021935"/>
    <d v="2022-06-22T00:00:00"/>
    <x v="3"/>
    <s v="Shipped"/>
    <x v="1"/>
    <x v="0"/>
    <x v="1"/>
    <x v="0"/>
    <s v="S"/>
    <x v="0"/>
    <n v="1"/>
    <n v="301"/>
    <x v="0"/>
    <s v="KARNATAKA"/>
  </r>
  <r>
    <s v="407-1055913-6854718"/>
    <d v="2022-06-22T00:00:00"/>
    <x v="3"/>
    <s v="Shipped"/>
    <x v="1"/>
    <x v="0"/>
    <x v="1"/>
    <x v="4"/>
    <s v="XL"/>
    <x v="0"/>
    <n v="1"/>
    <n v="693"/>
    <x v="278"/>
    <s v="HARYANA"/>
  </r>
  <r>
    <s v="404-4373947-7221936"/>
    <d v="2022-06-22T00:00:00"/>
    <x v="3"/>
    <s v="Shipped"/>
    <x v="1"/>
    <x v="0"/>
    <x v="1"/>
    <x v="1"/>
    <s v="L"/>
    <x v="0"/>
    <n v="1"/>
    <n v="725"/>
    <x v="25"/>
    <s v="WEST BENGAL"/>
  </r>
  <r>
    <s v="406-4600522-4517153"/>
    <d v="2022-06-22T00:00:00"/>
    <x v="3"/>
    <s v="Shipped"/>
    <x v="1"/>
    <x v="0"/>
    <x v="1"/>
    <x v="1"/>
    <s v="XL"/>
    <x v="0"/>
    <n v="1"/>
    <n v="767"/>
    <x v="23"/>
    <s v="UTTAR PRADESH"/>
  </r>
  <r>
    <s v="406-3119109-5801958"/>
    <d v="2022-06-22T00:00:00"/>
    <x v="3"/>
    <s v="Shipped"/>
    <x v="1"/>
    <x v="0"/>
    <x v="1"/>
    <x v="0"/>
    <s v="XL"/>
    <x v="0"/>
    <n v="1"/>
    <n v="540"/>
    <x v="23"/>
    <s v="UTTAR PRADESH"/>
  </r>
  <r>
    <s v="406-1108846-1493920"/>
    <d v="2022-06-22T00:00:00"/>
    <x v="3"/>
    <s v="Shipped - Delivered to Buyer"/>
    <x v="0"/>
    <x v="0"/>
    <x v="0"/>
    <x v="0"/>
    <s v="XL"/>
    <x v="0"/>
    <n v="1"/>
    <n v="418"/>
    <x v="23"/>
    <s v="UTTAR PRADESH"/>
  </r>
  <r>
    <s v="405-5610974-0636347"/>
    <d v="2022-06-22T00:00:00"/>
    <x v="3"/>
    <s v="Shipped"/>
    <x v="1"/>
    <x v="0"/>
    <x v="1"/>
    <x v="0"/>
    <s v="XL"/>
    <x v="0"/>
    <n v="1"/>
    <n v="521"/>
    <x v="419"/>
    <s v="KERALA"/>
  </r>
  <r>
    <s v="171-6176130-1152343"/>
    <d v="2022-06-22T00:00:00"/>
    <x v="3"/>
    <s v="Shipped"/>
    <x v="1"/>
    <x v="0"/>
    <x v="1"/>
    <x v="0"/>
    <s v="S"/>
    <x v="0"/>
    <n v="1"/>
    <n v="292"/>
    <x v="415"/>
    <s v="UTTAR PRADESH"/>
  </r>
  <r>
    <s v="404-5150179-6581142"/>
    <d v="2022-06-22T00:00:00"/>
    <x v="3"/>
    <s v="Shipped - Delivered to Buyer"/>
    <x v="0"/>
    <x v="0"/>
    <x v="0"/>
    <x v="0"/>
    <s v="XL"/>
    <x v="0"/>
    <n v="1"/>
    <n v="369"/>
    <x v="122"/>
    <s v="MAHARASHTRA"/>
  </r>
  <r>
    <s v="403-1529892-0897905"/>
    <d v="2022-06-22T00:00:00"/>
    <x v="3"/>
    <s v="Shipped"/>
    <x v="1"/>
    <x v="0"/>
    <x v="1"/>
    <x v="1"/>
    <s v="L"/>
    <x v="0"/>
    <n v="1"/>
    <n v="1125"/>
    <x v="196"/>
    <s v="ANDHRA PRADESH"/>
  </r>
  <r>
    <s v="408-6529300-1105956"/>
    <d v="2022-06-22T00:00:00"/>
    <x v="3"/>
    <s v="Shipped"/>
    <x v="1"/>
    <x v="0"/>
    <x v="1"/>
    <x v="1"/>
    <s v="L"/>
    <x v="0"/>
    <n v="1"/>
    <n v="635"/>
    <x v="0"/>
    <s v="KARNATAKA"/>
  </r>
  <r>
    <s v="404-2441894-8884336"/>
    <d v="2022-06-22T00:00:00"/>
    <x v="3"/>
    <s v="Shipped"/>
    <x v="1"/>
    <x v="0"/>
    <x v="1"/>
    <x v="0"/>
    <s v="XXL"/>
    <x v="0"/>
    <n v="1"/>
    <n v="496"/>
    <x v="567"/>
    <s v="PUNJAB"/>
  </r>
  <r>
    <s v="408-6356786-0232329"/>
    <d v="2022-06-22T00:00:00"/>
    <x v="3"/>
    <s v="Shipped"/>
    <x v="1"/>
    <x v="0"/>
    <x v="1"/>
    <x v="0"/>
    <s v="XL"/>
    <x v="0"/>
    <n v="1"/>
    <n v="457"/>
    <x v="587"/>
    <s v="WEST BENGAL"/>
  </r>
  <r>
    <s v="408-5100490-5432363"/>
    <d v="2022-06-22T00:00:00"/>
    <x v="3"/>
    <s v="Shipped"/>
    <x v="1"/>
    <x v="0"/>
    <x v="1"/>
    <x v="1"/>
    <s v="M"/>
    <x v="0"/>
    <n v="1"/>
    <n v="0"/>
    <x v="278"/>
    <s v="HARYANA"/>
  </r>
  <r>
    <s v="405-9883164-5914759"/>
    <d v="2022-06-22T00:00:00"/>
    <x v="3"/>
    <s v="Shipped"/>
    <x v="1"/>
    <x v="0"/>
    <x v="1"/>
    <x v="0"/>
    <s v="S"/>
    <x v="0"/>
    <n v="1"/>
    <n v="544"/>
    <x v="17"/>
    <s v="MAHARASHTRA"/>
  </r>
  <r>
    <s v="403-6825082-8153169"/>
    <d v="2022-06-22T00:00:00"/>
    <x v="3"/>
    <s v="Shipped"/>
    <x v="1"/>
    <x v="0"/>
    <x v="1"/>
    <x v="1"/>
    <s v="L"/>
    <x v="0"/>
    <n v="1"/>
    <n v="1301"/>
    <x v="5"/>
    <s v="TAMIL NADU"/>
  </r>
  <r>
    <s v="404-3389007-3839544"/>
    <d v="2022-06-22T00:00:00"/>
    <x v="3"/>
    <s v="Shipped - Picked Up"/>
    <x v="0"/>
    <x v="0"/>
    <x v="0"/>
    <x v="2"/>
    <s v="S"/>
    <x v="0"/>
    <n v="1"/>
    <n v="735"/>
    <x v="15"/>
    <s v="JHARKHAND"/>
  </r>
  <r>
    <s v="407-5498073-6229108"/>
    <d v="2022-06-22T00:00:00"/>
    <x v="3"/>
    <s v="Shipped"/>
    <x v="1"/>
    <x v="0"/>
    <x v="1"/>
    <x v="0"/>
    <s v="L"/>
    <x v="0"/>
    <n v="1"/>
    <n v="335"/>
    <x v="474"/>
    <s v="MAHARASHTRA"/>
  </r>
  <r>
    <s v="403-9121919-5419524"/>
    <d v="2022-06-22T00:00:00"/>
    <x v="3"/>
    <s v="Shipped - Delivered to Buyer"/>
    <x v="0"/>
    <x v="0"/>
    <x v="0"/>
    <x v="2"/>
    <s v="S"/>
    <x v="0"/>
    <n v="1"/>
    <n v="735"/>
    <x v="140"/>
    <s v="UTTAR PRADESH"/>
  </r>
  <r>
    <s v="407-0596554-5531543"/>
    <d v="2022-06-22T00:00:00"/>
    <x v="3"/>
    <s v="Shipped"/>
    <x v="1"/>
    <x v="0"/>
    <x v="1"/>
    <x v="4"/>
    <s v="XS"/>
    <x v="0"/>
    <n v="1"/>
    <n v="588"/>
    <x v="553"/>
    <s v="CHHATTISGARH"/>
  </r>
  <r>
    <s v="402-8735683-7766708"/>
    <d v="2022-06-22T00:00:00"/>
    <x v="3"/>
    <s v="Shipped - Delivered to Buyer"/>
    <x v="0"/>
    <x v="0"/>
    <x v="0"/>
    <x v="1"/>
    <s v="XL"/>
    <x v="0"/>
    <n v="1"/>
    <n v="562"/>
    <x v="8"/>
    <s v="MAHARASHTRA"/>
  </r>
  <r>
    <s v="406-0210644-2849974"/>
    <d v="2022-06-22T00:00:00"/>
    <x v="3"/>
    <s v="Shipped"/>
    <x v="1"/>
    <x v="0"/>
    <x v="1"/>
    <x v="0"/>
    <s v="XL"/>
    <x v="0"/>
    <n v="1"/>
    <n v="486"/>
    <x v="3289"/>
    <s v="UTTAR PRADESH"/>
  </r>
  <r>
    <s v="406-8490273-6586736"/>
    <d v="2022-06-22T00:00:00"/>
    <x v="3"/>
    <s v="Shipped"/>
    <x v="1"/>
    <x v="0"/>
    <x v="1"/>
    <x v="1"/>
    <s v="XS"/>
    <x v="0"/>
    <n v="1"/>
    <n v="664"/>
    <x v="647"/>
    <s v="UTTAR PRADESH"/>
  </r>
  <r>
    <s v="171-5091819-3386733"/>
    <d v="2022-06-22T00:00:00"/>
    <x v="3"/>
    <s v="Shipped - Delivered to Buyer"/>
    <x v="0"/>
    <x v="0"/>
    <x v="0"/>
    <x v="2"/>
    <s v="M"/>
    <x v="0"/>
    <n v="1"/>
    <n v="725"/>
    <x v="187"/>
    <s v="MADHYA PRADESH"/>
  </r>
  <r>
    <s v="402-1672439-1909128"/>
    <d v="2022-06-22T00:00:00"/>
    <x v="3"/>
    <s v="Shipped"/>
    <x v="1"/>
    <x v="0"/>
    <x v="1"/>
    <x v="2"/>
    <s v="L"/>
    <x v="0"/>
    <n v="1"/>
    <n v="1091"/>
    <x v="0"/>
    <s v="KARNATAKA"/>
  </r>
  <r>
    <s v="405-8908767-9116306"/>
    <d v="2022-06-22T00:00:00"/>
    <x v="3"/>
    <s v="Shipped - Delivered to Buyer"/>
    <x v="0"/>
    <x v="0"/>
    <x v="0"/>
    <x v="0"/>
    <s v="XXL"/>
    <x v="0"/>
    <n v="1"/>
    <n v="301"/>
    <x v="4"/>
    <s v="TELANGANA"/>
  </r>
  <r>
    <s v="404-1647978-8024362"/>
    <d v="2022-06-22T00:00:00"/>
    <x v="3"/>
    <s v="Shipped"/>
    <x v="1"/>
    <x v="0"/>
    <x v="1"/>
    <x v="2"/>
    <s v="XS"/>
    <x v="0"/>
    <n v="1"/>
    <n v="562"/>
    <x v="101"/>
    <s v="KERALA"/>
  </r>
  <r>
    <s v="406-9371215-4146701"/>
    <d v="2022-06-22T00:00:00"/>
    <x v="3"/>
    <s v="Shipped"/>
    <x v="1"/>
    <x v="0"/>
    <x v="1"/>
    <x v="4"/>
    <s v="XL"/>
    <x v="0"/>
    <n v="1"/>
    <n v="726"/>
    <x v="2560"/>
    <s v="TAMIL NADU"/>
  </r>
  <r>
    <s v="407-1462461-4739501"/>
    <d v="2022-06-22T00:00:00"/>
    <x v="3"/>
    <s v="Shipped"/>
    <x v="1"/>
    <x v="0"/>
    <x v="1"/>
    <x v="1"/>
    <s v="M"/>
    <x v="0"/>
    <n v="1"/>
    <n v="751"/>
    <x v="63"/>
    <s v="TAMIL NADU"/>
  </r>
  <r>
    <s v="171-5488796-3611562"/>
    <d v="2022-06-22T00:00:00"/>
    <x v="3"/>
    <s v="Shipped"/>
    <x v="1"/>
    <x v="0"/>
    <x v="1"/>
    <x v="3"/>
    <s v="M"/>
    <x v="0"/>
    <n v="1"/>
    <n v="1044"/>
    <x v="8"/>
    <s v="MAHARASHTRA"/>
  </r>
  <r>
    <s v="407-1604759-8193137"/>
    <d v="2022-06-22T00:00:00"/>
    <x v="3"/>
    <s v="Shipped - Delivered to Buyer"/>
    <x v="0"/>
    <x v="0"/>
    <x v="0"/>
    <x v="0"/>
    <s v="S"/>
    <x v="0"/>
    <n v="1"/>
    <n v="486"/>
    <x v="6138"/>
    <s v="UTTAR PRADESH"/>
  </r>
  <r>
    <s v="407-1604759-8193137"/>
    <d v="2022-06-22T00:00:00"/>
    <x v="3"/>
    <s v="Shipped - Delivered to Buyer"/>
    <x v="0"/>
    <x v="0"/>
    <x v="0"/>
    <x v="4"/>
    <s v="S"/>
    <x v="0"/>
    <n v="1"/>
    <n v="487"/>
    <x v="6138"/>
    <s v="UTTAR PRADESH"/>
  </r>
  <r>
    <s v="403-4551699-2809138"/>
    <d v="2022-06-22T00:00:00"/>
    <x v="3"/>
    <s v="Shipped"/>
    <x v="1"/>
    <x v="0"/>
    <x v="1"/>
    <x v="1"/>
    <s v="L"/>
    <x v="0"/>
    <n v="1"/>
    <n v="541"/>
    <x v="4"/>
    <s v="TELANGANA"/>
  </r>
  <r>
    <s v="407-4848233-5750747"/>
    <d v="2022-06-22T00:00:00"/>
    <x v="3"/>
    <s v="Shipped"/>
    <x v="1"/>
    <x v="0"/>
    <x v="1"/>
    <x v="1"/>
    <s v="3XL"/>
    <x v="0"/>
    <n v="1"/>
    <n v="543"/>
    <x v="4"/>
    <s v="TELANGANA"/>
  </r>
  <r>
    <s v="171-3404382-9557129"/>
    <d v="2022-06-22T00:00:00"/>
    <x v="3"/>
    <s v="Shipped"/>
    <x v="1"/>
    <x v="0"/>
    <x v="1"/>
    <x v="2"/>
    <s v="XL"/>
    <x v="0"/>
    <n v="1"/>
    <n v="735"/>
    <x v="27"/>
    <s v="TELANGANA"/>
  </r>
  <r>
    <s v="403-7529005-7437961"/>
    <d v="2022-06-22T00:00:00"/>
    <x v="3"/>
    <s v="Shipped"/>
    <x v="1"/>
    <x v="0"/>
    <x v="1"/>
    <x v="0"/>
    <s v="XS"/>
    <x v="0"/>
    <n v="1"/>
    <n v="335"/>
    <x v="6139"/>
    <s v="WEST BENGAL"/>
  </r>
  <r>
    <s v="403-5660074-4200348"/>
    <d v="2022-06-22T00:00:00"/>
    <x v="3"/>
    <s v="Cancelled"/>
    <x v="1"/>
    <x v="0"/>
    <x v="1"/>
    <x v="0"/>
    <s v="M"/>
    <x v="2"/>
    <n v="1"/>
    <n v="387"/>
    <x v="36"/>
    <s v="MAHARASHTRA"/>
  </r>
  <r>
    <s v="407-8245525-4801939"/>
    <d v="2022-06-22T00:00:00"/>
    <x v="3"/>
    <s v="Shipped"/>
    <x v="1"/>
    <x v="0"/>
    <x v="1"/>
    <x v="1"/>
    <s v="XXL"/>
    <x v="0"/>
    <n v="1"/>
    <n v="612"/>
    <x v="90"/>
    <s v="KARNATAKA"/>
  </r>
  <r>
    <s v="403-4242549-7531525"/>
    <d v="2022-06-22T00:00:00"/>
    <x v="3"/>
    <s v="Shipped"/>
    <x v="1"/>
    <x v="0"/>
    <x v="1"/>
    <x v="0"/>
    <s v="XL"/>
    <x v="0"/>
    <n v="1"/>
    <n v="376"/>
    <x v="276"/>
    <s v="TAMIL NADU"/>
  </r>
  <r>
    <s v="171-6340992-2821157"/>
    <d v="2022-06-22T00:00:00"/>
    <x v="3"/>
    <s v="Shipped"/>
    <x v="1"/>
    <x v="0"/>
    <x v="1"/>
    <x v="0"/>
    <s v="XS"/>
    <x v="0"/>
    <n v="1"/>
    <n v="458"/>
    <x v="6140"/>
    <s v="TAMIL NADU"/>
  </r>
  <r>
    <s v="402-8776497-1163520"/>
    <d v="2022-06-22T00:00:00"/>
    <x v="3"/>
    <s v="Shipped"/>
    <x v="1"/>
    <x v="0"/>
    <x v="1"/>
    <x v="0"/>
    <s v="L"/>
    <x v="0"/>
    <n v="1"/>
    <n v="431"/>
    <x v="905"/>
    <s v="MAHARASHTRA"/>
  </r>
  <r>
    <s v="171-7513129-0245917"/>
    <d v="2022-06-22T00:00:00"/>
    <x v="3"/>
    <s v="Shipped"/>
    <x v="1"/>
    <x v="0"/>
    <x v="1"/>
    <x v="1"/>
    <s v="XL"/>
    <x v="0"/>
    <n v="1"/>
    <n v="736"/>
    <x v="11"/>
    <s v="DELHI"/>
  </r>
  <r>
    <s v="403-3354361-0037132"/>
    <d v="2022-06-22T00:00:00"/>
    <x v="3"/>
    <s v="Shipped"/>
    <x v="1"/>
    <x v="0"/>
    <x v="1"/>
    <x v="4"/>
    <s v="S"/>
    <x v="0"/>
    <n v="1"/>
    <n v="693"/>
    <x v="6141"/>
    <s v="HARYANA"/>
  </r>
  <r>
    <s v="403-8379686-4806764"/>
    <d v="2022-06-22T00:00:00"/>
    <x v="3"/>
    <s v="Shipped - Delivered to Buyer"/>
    <x v="0"/>
    <x v="0"/>
    <x v="0"/>
    <x v="0"/>
    <s v="L"/>
    <x v="0"/>
    <n v="1"/>
    <n v="597"/>
    <x v="62"/>
    <s v="UTTAR PRADESH"/>
  </r>
  <r>
    <s v="408-6491839-0577922"/>
    <d v="2022-06-22T00:00:00"/>
    <x v="3"/>
    <s v="Shipped"/>
    <x v="1"/>
    <x v="0"/>
    <x v="1"/>
    <x v="0"/>
    <s v="S"/>
    <x v="0"/>
    <n v="1"/>
    <n v="457"/>
    <x v="1141"/>
    <s v="KERALA"/>
  </r>
  <r>
    <s v="171-8816525-6315545"/>
    <d v="2022-06-22T00:00:00"/>
    <x v="3"/>
    <s v="Cancelled"/>
    <x v="1"/>
    <x v="0"/>
    <x v="1"/>
    <x v="1"/>
    <s v="XL"/>
    <x v="1"/>
    <n v="0"/>
    <n v="0"/>
    <x v="43"/>
    <s v="UTTARAKHAND"/>
  </r>
  <r>
    <s v="408-8884667-6093933"/>
    <d v="2022-06-22T00:00:00"/>
    <x v="3"/>
    <s v="Shipped"/>
    <x v="1"/>
    <x v="0"/>
    <x v="1"/>
    <x v="0"/>
    <s v="S"/>
    <x v="0"/>
    <n v="1"/>
    <n v="491"/>
    <x v="270"/>
    <s v="PUNJAB"/>
  </r>
  <r>
    <s v="408-8884667-6093933"/>
    <d v="2022-06-22T00:00:00"/>
    <x v="3"/>
    <s v="Shipped"/>
    <x v="1"/>
    <x v="0"/>
    <x v="1"/>
    <x v="0"/>
    <s v="XL"/>
    <x v="0"/>
    <n v="1"/>
    <n v="459"/>
    <x v="270"/>
    <s v="PUNJAB"/>
  </r>
  <r>
    <s v="403-2493712-9037144"/>
    <d v="2022-06-22T00:00:00"/>
    <x v="3"/>
    <s v="Shipped - Delivered to Buyer"/>
    <x v="0"/>
    <x v="0"/>
    <x v="0"/>
    <x v="0"/>
    <s v="XXL"/>
    <x v="0"/>
    <n v="1"/>
    <n v="487"/>
    <x v="43"/>
    <s v="UTTARAKHAND"/>
  </r>
  <r>
    <s v="408-5483941-5859501"/>
    <d v="2022-06-22T00:00:00"/>
    <x v="3"/>
    <s v="Cancelled"/>
    <x v="1"/>
    <x v="0"/>
    <x v="1"/>
    <x v="0"/>
    <s v="M"/>
    <x v="1"/>
    <n v="0"/>
    <n v="0"/>
    <x v="8"/>
    <s v="MAHARASHTRA"/>
  </r>
  <r>
    <s v="404-4156527-6337105"/>
    <d v="2022-06-22T00:00:00"/>
    <x v="3"/>
    <s v="Shipped"/>
    <x v="1"/>
    <x v="0"/>
    <x v="1"/>
    <x v="1"/>
    <s v="XXL"/>
    <x v="0"/>
    <n v="1"/>
    <n v="1076"/>
    <x v="5"/>
    <s v="TAMIL NADU"/>
  </r>
  <r>
    <s v="405-9742763-8893928"/>
    <d v="2022-06-22T00:00:00"/>
    <x v="3"/>
    <s v="Cancelled"/>
    <x v="1"/>
    <x v="0"/>
    <x v="1"/>
    <x v="0"/>
    <s v="XXL"/>
    <x v="2"/>
    <n v="1"/>
    <n v="387"/>
    <x v="0"/>
    <s v="KARNATAKA"/>
  </r>
  <r>
    <s v="405-9742763-8893928"/>
    <d v="2022-06-22T00:00:00"/>
    <x v="3"/>
    <s v="Cancelled"/>
    <x v="1"/>
    <x v="0"/>
    <x v="1"/>
    <x v="0"/>
    <s v="XXL"/>
    <x v="2"/>
    <n v="1"/>
    <n v="301"/>
    <x v="0"/>
    <s v="KARNATAKA"/>
  </r>
  <r>
    <s v="403-3247574-8389104"/>
    <d v="2022-06-22T00:00:00"/>
    <x v="3"/>
    <s v="Shipped - Delivered to Buyer"/>
    <x v="0"/>
    <x v="0"/>
    <x v="0"/>
    <x v="0"/>
    <s v="S"/>
    <x v="0"/>
    <n v="1"/>
    <n v="496"/>
    <x v="5905"/>
    <s v="ANDHRA PRADESH"/>
  </r>
  <r>
    <s v="408-4093348-8808337"/>
    <d v="2022-06-22T00:00:00"/>
    <x v="3"/>
    <s v="Shipped"/>
    <x v="1"/>
    <x v="0"/>
    <x v="1"/>
    <x v="0"/>
    <s v="L"/>
    <x v="0"/>
    <n v="1"/>
    <n v="416"/>
    <x v="280"/>
    <s v="KERALA"/>
  </r>
  <r>
    <s v="404-2232081-6122713"/>
    <d v="2022-06-22T00:00:00"/>
    <x v="3"/>
    <s v="Cancelled"/>
    <x v="1"/>
    <x v="0"/>
    <x v="1"/>
    <x v="1"/>
    <s v="XS"/>
    <x v="1"/>
    <n v="0"/>
    <n v="0"/>
    <x v="11"/>
    <s v="DELHI"/>
  </r>
  <r>
    <s v="408-6200735-3084346"/>
    <d v="2022-06-22T00:00:00"/>
    <x v="3"/>
    <s v="Shipped"/>
    <x v="1"/>
    <x v="0"/>
    <x v="1"/>
    <x v="2"/>
    <s v="M"/>
    <x v="0"/>
    <n v="1"/>
    <n v="771"/>
    <x v="4"/>
    <s v="TELANGANA"/>
  </r>
  <r>
    <s v="405-6185399-5501145"/>
    <d v="2022-06-22T00:00:00"/>
    <x v="3"/>
    <s v="Shipped"/>
    <x v="1"/>
    <x v="0"/>
    <x v="1"/>
    <x v="1"/>
    <s v="3XL"/>
    <x v="0"/>
    <n v="1"/>
    <n v="529"/>
    <x v="0"/>
    <s v="KARNATAKA"/>
  </r>
  <r>
    <s v="405-8546507-1140322"/>
    <d v="2022-06-22T00:00:00"/>
    <x v="3"/>
    <s v="Shipped - Delivered to Buyer"/>
    <x v="0"/>
    <x v="0"/>
    <x v="0"/>
    <x v="0"/>
    <s v="S"/>
    <x v="0"/>
    <n v="1"/>
    <n v="460"/>
    <x v="8"/>
    <s v="MAHARASHTRA"/>
  </r>
  <r>
    <s v="402-8818928-2963561"/>
    <d v="2022-06-22T00:00:00"/>
    <x v="3"/>
    <s v="Shipped - Delivered to Buyer"/>
    <x v="0"/>
    <x v="0"/>
    <x v="0"/>
    <x v="0"/>
    <s v="M"/>
    <x v="0"/>
    <n v="1"/>
    <n v="301"/>
    <x v="39"/>
    <s v="KARNATAKA"/>
  </r>
  <r>
    <s v="408-9741111-0537166"/>
    <d v="2022-06-22T00:00:00"/>
    <x v="3"/>
    <s v="Shipped - Delivered to Buyer"/>
    <x v="0"/>
    <x v="0"/>
    <x v="0"/>
    <x v="0"/>
    <s v="L"/>
    <x v="0"/>
    <n v="1"/>
    <n v="387"/>
    <x v="8"/>
    <s v="MAHARASHTRA"/>
  </r>
  <r>
    <s v="408-6385473-5288312"/>
    <d v="2022-06-22T00:00:00"/>
    <x v="3"/>
    <s v="Shipped"/>
    <x v="1"/>
    <x v="0"/>
    <x v="1"/>
    <x v="0"/>
    <s v="L"/>
    <x v="0"/>
    <n v="1"/>
    <n v="487"/>
    <x v="8"/>
    <s v="MAHARASHTRA"/>
  </r>
  <r>
    <s v="408-6385473-5288312"/>
    <d v="2022-06-22T00:00:00"/>
    <x v="3"/>
    <s v="Shipped"/>
    <x v="1"/>
    <x v="0"/>
    <x v="1"/>
    <x v="0"/>
    <s v="L"/>
    <x v="0"/>
    <n v="1"/>
    <n v="372"/>
    <x v="8"/>
    <s v="MAHARASHTRA"/>
  </r>
  <r>
    <s v="408-6385473-5288312"/>
    <d v="2022-06-22T00:00:00"/>
    <x v="3"/>
    <s v="Shipped"/>
    <x v="1"/>
    <x v="0"/>
    <x v="1"/>
    <x v="0"/>
    <s v="L"/>
    <x v="0"/>
    <n v="1"/>
    <n v="416"/>
    <x v="8"/>
    <s v="MAHARASHTRA"/>
  </r>
  <r>
    <s v="405-9412189-2640330"/>
    <d v="2022-06-22T00:00:00"/>
    <x v="3"/>
    <s v="Shipped - Delivered to Buyer"/>
    <x v="0"/>
    <x v="0"/>
    <x v="0"/>
    <x v="1"/>
    <s v="M"/>
    <x v="0"/>
    <n v="1"/>
    <n v="1463"/>
    <x v="10"/>
    <s v="RAJASTHAN"/>
  </r>
  <r>
    <s v="406-4480350-9374766"/>
    <d v="2022-06-22T00:00:00"/>
    <x v="3"/>
    <s v="Shipped"/>
    <x v="1"/>
    <x v="0"/>
    <x v="1"/>
    <x v="0"/>
    <s v="XL"/>
    <x v="0"/>
    <n v="1"/>
    <n v="335"/>
    <x v="5"/>
    <s v="TAMIL NADU"/>
  </r>
  <r>
    <s v="406-1047953-8654755"/>
    <d v="2022-06-22T00:00:00"/>
    <x v="3"/>
    <s v="Shipped - Delivered to Buyer"/>
    <x v="0"/>
    <x v="0"/>
    <x v="0"/>
    <x v="1"/>
    <s v="XL"/>
    <x v="0"/>
    <n v="1"/>
    <n v="416"/>
    <x v="5"/>
    <s v="TAMIL NADU"/>
  </r>
  <r>
    <s v="404-6549793-8041952"/>
    <d v="2022-06-22T00:00:00"/>
    <x v="3"/>
    <s v="Shipped - Delivered to Buyer"/>
    <x v="0"/>
    <x v="0"/>
    <x v="0"/>
    <x v="1"/>
    <s v="XS"/>
    <x v="0"/>
    <n v="1"/>
    <n v="1281"/>
    <x v="897"/>
    <s v="GOA"/>
  </r>
  <r>
    <s v="404-8344112-1413104"/>
    <d v="2022-06-22T00:00:00"/>
    <x v="3"/>
    <s v="Shipped"/>
    <x v="1"/>
    <x v="0"/>
    <x v="1"/>
    <x v="1"/>
    <s v="XS"/>
    <x v="0"/>
    <n v="1"/>
    <n v="788"/>
    <x v="2418"/>
    <s v="UTTAR PRADESH"/>
  </r>
  <r>
    <s v="407-4849235-4964314"/>
    <d v="2022-06-22T00:00:00"/>
    <x v="3"/>
    <s v="Shipped - Delivered to Buyer"/>
    <x v="0"/>
    <x v="0"/>
    <x v="0"/>
    <x v="4"/>
    <s v="M"/>
    <x v="0"/>
    <n v="1"/>
    <n v="693"/>
    <x v="10"/>
    <s v="RAJASTHAN"/>
  </r>
  <r>
    <s v="171-0088192-2493940"/>
    <d v="2022-06-22T00:00:00"/>
    <x v="3"/>
    <s v="Shipped"/>
    <x v="1"/>
    <x v="0"/>
    <x v="1"/>
    <x v="0"/>
    <s v="L"/>
    <x v="0"/>
    <n v="1"/>
    <n v="534"/>
    <x v="234"/>
    <s v="BIHAR"/>
  </r>
  <r>
    <s v="171-2950519-8202745"/>
    <d v="2022-06-22T00:00:00"/>
    <x v="3"/>
    <s v="Shipped - Delivered to Buyer"/>
    <x v="0"/>
    <x v="0"/>
    <x v="0"/>
    <x v="0"/>
    <s v="L"/>
    <x v="0"/>
    <n v="1"/>
    <n v="301"/>
    <x v="39"/>
    <s v="KARNATAKA"/>
  </r>
  <r>
    <s v="403-9500170-3351502"/>
    <d v="2022-06-22T00:00:00"/>
    <x v="3"/>
    <s v="Shipped"/>
    <x v="1"/>
    <x v="0"/>
    <x v="1"/>
    <x v="1"/>
    <s v="L"/>
    <x v="0"/>
    <n v="1"/>
    <n v="1137"/>
    <x v="0"/>
    <s v="KARNATAKA"/>
  </r>
  <r>
    <s v="403-9500170-3351502"/>
    <d v="2022-06-22T00:00:00"/>
    <x v="3"/>
    <s v="Shipped"/>
    <x v="1"/>
    <x v="0"/>
    <x v="1"/>
    <x v="1"/>
    <s v="L"/>
    <x v="0"/>
    <n v="1"/>
    <n v="1164"/>
    <x v="0"/>
    <s v="KARNATAKA"/>
  </r>
  <r>
    <s v="407-0542925-5081141"/>
    <d v="2022-06-22T00:00:00"/>
    <x v="3"/>
    <s v="Shipped"/>
    <x v="1"/>
    <x v="0"/>
    <x v="1"/>
    <x v="0"/>
    <s v="3XL"/>
    <x v="0"/>
    <n v="1"/>
    <n v="487"/>
    <x v="5"/>
    <s v="TAMIL NADU"/>
  </r>
  <r>
    <s v="403-7689275-9230750"/>
    <d v="2022-06-22T00:00:00"/>
    <x v="3"/>
    <s v="Shipped"/>
    <x v="1"/>
    <x v="0"/>
    <x v="1"/>
    <x v="0"/>
    <s v="XS"/>
    <x v="0"/>
    <n v="1"/>
    <n v="353"/>
    <x v="6142"/>
    <s v="TAMIL NADU"/>
  </r>
  <r>
    <s v="406-1450143-1433902"/>
    <d v="2022-06-22T00:00:00"/>
    <x v="3"/>
    <s v="Shipped - Delivered to Buyer"/>
    <x v="0"/>
    <x v="0"/>
    <x v="0"/>
    <x v="0"/>
    <s v="XL"/>
    <x v="0"/>
    <n v="1"/>
    <n v="357"/>
    <x v="187"/>
    <s v="MADHYA PRADESH"/>
  </r>
  <r>
    <s v="171-8154497-1889137"/>
    <d v="2022-06-22T00:00:00"/>
    <x v="3"/>
    <s v="Shipped - Delivered to Buyer"/>
    <x v="0"/>
    <x v="0"/>
    <x v="0"/>
    <x v="0"/>
    <s v="L"/>
    <x v="0"/>
    <n v="1"/>
    <n v="301"/>
    <x v="39"/>
    <s v="KARNATAKA"/>
  </r>
  <r>
    <s v="402-0668507-8025929"/>
    <d v="2022-06-22T00:00:00"/>
    <x v="3"/>
    <s v="Shipped - Delivered to Buyer"/>
    <x v="0"/>
    <x v="0"/>
    <x v="0"/>
    <x v="2"/>
    <s v="L"/>
    <x v="0"/>
    <n v="1"/>
    <n v="563"/>
    <x v="0"/>
    <s v="KARNATAKA"/>
  </r>
  <r>
    <s v="402-0668507-8025929"/>
    <d v="2022-06-22T00:00:00"/>
    <x v="3"/>
    <s v="Shipped - Delivered to Buyer"/>
    <x v="0"/>
    <x v="0"/>
    <x v="0"/>
    <x v="2"/>
    <s v="L"/>
    <x v="0"/>
    <n v="1"/>
    <n v="704"/>
    <x v="0"/>
    <s v="KARNATAKA"/>
  </r>
  <r>
    <s v="171-5803350-7736317"/>
    <d v="2022-06-22T00:00:00"/>
    <x v="3"/>
    <s v="Shipped"/>
    <x v="1"/>
    <x v="0"/>
    <x v="1"/>
    <x v="0"/>
    <s v="XXL"/>
    <x v="0"/>
    <n v="1"/>
    <n v="569"/>
    <x v="4"/>
    <s v="TELANGANA"/>
  </r>
  <r>
    <s v="407-2415199-9899504"/>
    <d v="2022-06-22T00:00:00"/>
    <x v="3"/>
    <s v="Shipped"/>
    <x v="1"/>
    <x v="0"/>
    <x v="1"/>
    <x v="0"/>
    <s v="6XL"/>
    <x v="0"/>
    <n v="1"/>
    <n v="728"/>
    <x v="66"/>
    <s v="MAHARASHTRA"/>
  </r>
  <r>
    <s v="402-2922919-8031565"/>
    <d v="2022-06-22T00:00:00"/>
    <x v="3"/>
    <s v="Shipped"/>
    <x v="1"/>
    <x v="0"/>
    <x v="1"/>
    <x v="0"/>
    <s v="L"/>
    <x v="0"/>
    <n v="1"/>
    <n v="468"/>
    <x v="190"/>
    <s v="ANDHRA PRADESH"/>
  </r>
  <r>
    <s v="405-1477804-1747551"/>
    <d v="2022-06-22T00:00:00"/>
    <x v="3"/>
    <s v="Shipped - Delivered to Buyer"/>
    <x v="0"/>
    <x v="0"/>
    <x v="0"/>
    <x v="4"/>
    <s v="L"/>
    <x v="0"/>
    <n v="1"/>
    <n v="693"/>
    <x v="799"/>
    <s v="UTTAR PRADESH"/>
  </r>
  <r>
    <s v="405-4418482-6670713"/>
    <d v="2022-06-22T00:00:00"/>
    <x v="3"/>
    <s v="Shipped - Delivered to Buyer"/>
    <x v="0"/>
    <x v="0"/>
    <x v="0"/>
    <x v="1"/>
    <s v="XL"/>
    <x v="0"/>
    <n v="1"/>
    <n v="1199"/>
    <x v="17"/>
    <s v="MAHARASHTRA"/>
  </r>
  <r>
    <s v="407-7266706-6379503"/>
    <d v="2022-06-22T00:00:00"/>
    <x v="3"/>
    <s v="Shipped - Delivered to Buyer"/>
    <x v="0"/>
    <x v="0"/>
    <x v="0"/>
    <x v="1"/>
    <s v="M"/>
    <x v="0"/>
    <n v="1"/>
    <n v="751"/>
    <x v="1208"/>
    <s v="RAJASTHAN"/>
  </r>
  <r>
    <s v="404-6741221-6277131"/>
    <d v="2022-06-22T00:00:00"/>
    <x v="3"/>
    <s v="Cancelled"/>
    <x v="1"/>
    <x v="0"/>
    <x v="1"/>
    <x v="1"/>
    <s v="3XL"/>
    <x v="1"/>
    <n v="0"/>
    <n v="0"/>
    <x v="8"/>
    <s v="MAHARASHTRA"/>
  </r>
  <r>
    <s v="405-0734051-0221940"/>
    <d v="2022-06-22T00:00:00"/>
    <x v="3"/>
    <s v="Cancelled"/>
    <x v="1"/>
    <x v="0"/>
    <x v="1"/>
    <x v="0"/>
    <s v="3XL"/>
    <x v="2"/>
    <n v="1"/>
    <n v="353"/>
    <x v="8"/>
    <s v="MAHARASHTRA"/>
  </r>
  <r>
    <s v="405-7593826-3894734"/>
    <d v="2022-06-22T00:00:00"/>
    <x v="3"/>
    <s v="Cancelled"/>
    <x v="1"/>
    <x v="0"/>
    <x v="1"/>
    <x v="0"/>
    <s v="M"/>
    <x v="2"/>
    <n v="1"/>
    <n v="435"/>
    <x v="4419"/>
    <s v="HARYANA"/>
  </r>
  <r>
    <s v="403-2408346-9417159"/>
    <d v="2022-06-22T00:00:00"/>
    <x v="3"/>
    <s v="Shipped"/>
    <x v="1"/>
    <x v="0"/>
    <x v="1"/>
    <x v="1"/>
    <s v="S"/>
    <x v="0"/>
    <n v="1"/>
    <n v="1125"/>
    <x v="4"/>
    <s v="TELANGANA"/>
  </r>
  <r>
    <s v="406-2499469-8151536"/>
    <d v="2022-06-22T00:00:00"/>
    <x v="3"/>
    <s v="Shipped - Delivered to Buyer"/>
    <x v="0"/>
    <x v="0"/>
    <x v="0"/>
    <x v="1"/>
    <s v="S"/>
    <x v="0"/>
    <n v="1"/>
    <n v="626"/>
    <x v="8"/>
    <s v="MAHARASHTRA"/>
  </r>
  <r>
    <s v="407-2721310-6800321"/>
    <d v="2022-06-22T00:00:00"/>
    <x v="3"/>
    <s v="Cancelled"/>
    <x v="1"/>
    <x v="0"/>
    <x v="1"/>
    <x v="4"/>
    <s v="M"/>
    <x v="1"/>
    <n v="0"/>
    <n v="0"/>
    <x v="25"/>
    <s v="WEST BENGAL"/>
  </r>
  <r>
    <s v="404-0344184-9946713"/>
    <d v="2022-06-22T00:00:00"/>
    <x v="3"/>
    <s v="Shipped"/>
    <x v="1"/>
    <x v="0"/>
    <x v="1"/>
    <x v="0"/>
    <s v="XXL"/>
    <x v="0"/>
    <n v="1"/>
    <n v="476"/>
    <x v="542"/>
    <s v="ODISHA"/>
  </r>
  <r>
    <s v="405-6019620-5839531"/>
    <d v="2022-06-22T00:00:00"/>
    <x v="3"/>
    <s v="Shipped"/>
    <x v="1"/>
    <x v="0"/>
    <x v="1"/>
    <x v="0"/>
    <s v="M"/>
    <x v="0"/>
    <n v="1"/>
    <n v="416"/>
    <x v="272"/>
    <s v="KERALA"/>
  </r>
  <r>
    <s v="407-7205908-5507537"/>
    <d v="2022-06-22T00:00:00"/>
    <x v="3"/>
    <s v="Cancelled"/>
    <x v="1"/>
    <x v="0"/>
    <x v="1"/>
    <x v="0"/>
    <s v="XS"/>
    <x v="1"/>
    <n v="0"/>
    <n v="0"/>
    <x v="867"/>
    <s v="PUNJAB"/>
  </r>
  <r>
    <s v="407-3101916-4977941"/>
    <d v="2022-06-22T00:00:00"/>
    <x v="3"/>
    <s v="Shipped"/>
    <x v="1"/>
    <x v="0"/>
    <x v="1"/>
    <x v="0"/>
    <s v="4XL"/>
    <x v="0"/>
    <n v="1"/>
    <n v="1033"/>
    <x v="342"/>
    <s v="MAHARASHTRA"/>
  </r>
  <r>
    <s v="407-2825521-3718750"/>
    <d v="2022-06-22T00:00:00"/>
    <x v="3"/>
    <s v="Shipped - Delivered to Buyer"/>
    <x v="0"/>
    <x v="0"/>
    <x v="0"/>
    <x v="7"/>
    <s v="Free"/>
    <x v="0"/>
    <n v="1"/>
    <n v="418"/>
    <x v="13"/>
    <s v="TAMIL NADU"/>
  </r>
  <r>
    <s v="171-6201438-8481108"/>
    <d v="2022-06-22T00:00:00"/>
    <x v="3"/>
    <s v="Shipped - Delivered to Buyer"/>
    <x v="0"/>
    <x v="0"/>
    <x v="0"/>
    <x v="0"/>
    <s v="M"/>
    <x v="0"/>
    <n v="1"/>
    <n v="399"/>
    <x v="5"/>
    <s v="TAMIL NADU"/>
  </r>
  <r>
    <s v="405-3467012-9691557"/>
    <d v="2022-06-22T00:00:00"/>
    <x v="3"/>
    <s v="Shipped - Delivered to Buyer"/>
    <x v="0"/>
    <x v="0"/>
    <x v="0"/>
    <x v="1"/>
    <s v="L"/>
    <x v="0"/>
    <n v="1"/>
    <n v="1115"/>
    <x v="10"/>
    <s v="RAJASTHAN"/>
  </r>
  <r>
    <s v="405-3467012-9691557"/>
    <d v="2022-06-22T00:00:00"/>
    <x v="3"/>
    <s v="Shipped - Delivered to Buyer"/>
    <x v="0"/>
    <x v="0"/>
    <x v="0"/>
    <x v="1"/>
    <s v="L"/>
    <x v="0"/>
    <n v="1"/>
    <n v="845"/>
    <x v="10"/>
    <s v="RAJASTHAN"/>
  </r>
  <r>
    <s v="403-6233615-2720310"/>
    <d v="2022-06-22T00:00:00"/>
    <x v="3"/>
    <s v="Shipped - Delivered to Buyer"/>
    <x v="0"/>
    <x v="0"/>
    <x v="0"/>
    <x v="1"/>
    <s v="XS"/>
    <x v="0"/>
    <n v="1"/>
    <n v="702"/>
    <x v="19"/>
    <s v="UTTAR PRADESH"/>
  </r>
  <r>
    <s v="405-4044471-4421918"/>
    <d v="2022-06-22T00:00:00"/>
    <x v="3"/>
    <s v="Shipped"/>
    <x v="1"/>
    <x v="0"/>
    <x v="1"/>
    <x v="4"/>
    <s v="M"/>
    <x v="0"/>
    <n v="1"/>
    <n v="512"/>
    <x v="573"/>
    <s v="PUNJAB"/>
  </r>
  <r>
    <s v="403-6273290-2828358"/>
    <d v="2022-06-22T00:00:00"/>
    <x v="3"/>
    <s v="Shipped - Delivered to Buyer"/>
    <x v="0"/>
    <x v="0"/>
    <x v="0"/>
    <x v="0"/>
    <s v="M"/>
    <x v="0"/>
    <n v="1"/>
    <n v="486"/>
    <x v="11"/>
    <s v="DELHI"/>
  </r>
  <r>
    <s v="403-7955566-5629161"/>
    <d v="2022-06-22T00:00:00"/>
    <x v="3"/>
    <s v="Shipped"/>
    <x v="1"/>
    <x v="0"/>
    <x v="1"/>
    <x v="1"/>
    <s v="M"/>
    <x v="0"/>
    <n v="1"/>
    <n v="828"/>
    <x v="6143"/>
    <s v="ANDAMAN &amp; NICOBAR "/>
  </r>
  <r>
    <s v="406-0089665-2883543"/>
    <d v="2022-06-22T00:00:00"/>
    <x v="3"/>
    <s v="Shipped"/>
    <x v="1"/>
    <x v="0"/>
    <x v="1"/>
    <x v="0"/>
    <s v="XXL"/>
    <x v="0"/>
    <n v="1"/>
    <n v="558"/>
    <x v="187"/>
    <s v="MADHYA PRADESH"/>
  </r>
  <r>
    <s v="407-6463316-9506710"/>
    <d v="2022-06-22T00:00:00"/>
    <x v="3"/>
    <s v="Shipped - Delivered to Buyer"/>
    <x v="0"/>
    <x v="0"/>
    <x v="0"/>
    <x v="1"/>
    <s v="L"/>
    <x v="0"/>
    <n v="1"/>
    <n v="654"/>
    <x v="49"/>
    <s v="GUJARAT"/>
  </r>
  <r>
    <s v="403-5767388-9713131"/>
    <d v="2022-06-22T00:00:00"/>
    <x v="3"/>
    <s v="Cancelled"/>
    <x v="1"/>
    <x v="0"/>
    <x v="1"/>
    <x v="1"/>
    <s v="M"/>
    <x v="1"/>
    <n v="0"/>
    <n v="0"/>
    <x v="558"/>
    <s v="ANDAMAN &amp; NICOBAR "/>
  </r>
  <r>
    <s v="408-2407372-2478757"/>
    <d v="2022-06-22T00:00:00"/>
    <x v="3"/>
    <s v="Shipped"/>
    <x v="1"/>
    <x v="0"/>
    <x v="1"/>
    <x v="1"/>
    <s v="XXL"/>
    <x v="0"/>
    <n v="1"/>
    <n v="939"/>
    <x v="4"/>
    <s v="TELANGANA"/>
  </r>
  <r>
    <s v="404-2090002-2804354"/>
    <d v="2022-06-22T00:00:00"/>
    <x v="3"/>
    <s v="Shipped"/>
    <x v="1"/>
    <x v="0"/>
    <x v="1"/>
    <x v="1"/>
    <s v="L"/>
    <x v="0"/>
    <n v="1"/>
    <n v="828"/>
    <x v="1"/>
    <s v="MAHARASHTRA"/>
  </r>
  <r>
    <s v="403-9488152-3260316"/>
    <d v="2022-06-22T00:00:00"/>
    <x v="3"/>
    <s v="Shipped"/>
    <x v="1"/>
    <x v="0"/>
    <x v="1"/>
    <x v="2"/>
    <s v="L"/>
    <x v="0"/>
    <n v="1"/>
    <n v="649"/>
    <x v="6144"/>
    <s v="MAHARASHTRA"/>
  </r>
  <r>
    <s v="406-4088777-6922761"/>
    <d v="2022-06-22T00:00:00"/>
    <x v="3"/>
    <s v="Shipped"/>
    <x v="1"/>
    <x v="0"/>
    <x v="1"/>
    <x v="1"/>
    <s v="L"/>
    <x v="0"/>
    <n v="1"/>
    <n v="751"/>
    <x v="2347"/>
    <s v="KARNATAKA"/>
  </r>
  <r>
    <s v="405-0126557-3901159"/>
    <d v="2022-06-22T00:00:00"/>
    <x v="3"/>
    <s v="Cancelled"/>
    <x v="1"/>
    <x v="0"/>
    <x v="1"/>
    <x v="0"/>
    <s v="M"/>
    <x v="1"/>
    <n v="0"/>
    <n v="0"/>
    <x v="4419"/>
    <s v="HARYANA"/>
  </r>
  <r>
    <s v="407-2321749-4381957"/>
    <d v="2022-06-22T00:00:00"/>
    <x v="3"/>
    <s v="Cancelled"/>
    <x v="1"/>
    <x v="0"/>
    <x v="1"/>
    <x v="2"/>
    <s v="XL"/>
    <x v="1"/>
    <n v="0"/>
    <n v="0"/>
    <x v="11"/>
    <s v="DELHI"/>
  </r>
  <r>
    <s v="404-3851539-9903506"/>
    <d v="2022-06-22T00:00:00"/>
    <x v="3"/>
    <s v="Shipped - Delivered to Buyer"/>
    <x v="0"/>
    <x v="0"/>
    <x v="0"/>
    <x v="1"/>
    <s v="XXL"/>
    <x v="0"/>
    <n v="1"/>
    <n v="1164"/>
    <x v="10"/>
    <s v="RAJASTHAN"/>
  </r>
  <r>
    <s v="403-0495624-6977139"/>
    <d v="2022-06-22T00:00:00"/>
    <x v="3"/>
    <s v="Shipped"/>
    <x v="1"/>
    <x v="0"/>
    <x v="1"/>
    <x v="1"/>
    <s v="M"/>
    <x v="0"/>
    <n v="1"/>
    <n v="1603"/>
    <x v="4"/>
    <s v="TELANGANA"/>
  </r>
  <r>
    <s v="402-7558288-5423558"/>
    <d v="2022-06-22T00:00:00"/>
    <x v="3"/>
    <s v="Shipped"/>
    <x v="1"/>
    <x v="0"/>
    <x v="1"/>
    <x v="2"/>
    <s v="M"/>
    <x v="0"/>
    <n v="1"/>
    <n v="719"/>
    <x v="374"/>
    <s v="TAMIL NADU"/>
  </r>
  <r>
    <s v="405-8123360-8726725"/>
    <d v="2022-06-22T00:00:00"/>
    <x v="3"/>
    <s v="Shipped"/>
    <x v="1"/>
    <x v="0"/>
    <x v="1"/>
    <x v="0"/>
    <s v="XXL"/>
    <x v="0"/>
    <n v="1"/>
    <n v="301"/>
    <x v="46"/>
    <s v="BIHAR"/>
  </r>
  <r>
    <s v="403-5052758-1365968"/>
    <d v="2022-06-22T00:00:00"/>
    <x v="3"/>
    <s v="Shipped"/>
    <x v="1"/>
    <x v="0"/>
    <x v="1"/>
    <x v="0"/>
    <s v="M"/>
    <x v="0"/>
    <n v="1"/>
    <n v="435"/>
    <x v="1910"/>
    <s v="TAMIL NADU"/>
  </r>
  <r>
    <s v="402-9087556-9782767"/>
    <d v="2022-06-22T00:00:00"/>
    <x v="3"/>
    <s v="Shipped"/>
    <x v="1"/>
    <x v="0"/>
    <x v="1"/>
    <x v="2"/>
    <s v="S"/>
    <x v="0"/>
    <n v="1"/>
    <n v="667"/>
    <x v="374"/>
    <s v="TAMIL NADU"/>
  </r>
  <r>
    <s v="171-0815823-6740316"/>
    <d v="2022-06-22T00:00:00"/>
    <x v="3"/>
    <s v="Shipped"/>
    <x v="1"/>
    <x v="0"/>
    <x v="1"/>
    <x v="2"/>
    <s v="XL"/>
    <x v="0"/>
    <n v="1"/>
    <n v="899"/>
    <x v="0"/>
    <s v="KARNATAKA"/>
  </r>
  <r>
    <s v="405-3301063-1117927"/>
    <d v="2022-06-22T00:00:00"/>
    <x v="3"/>
    <s v="Shipped"/>
    <x v="1"/>
    <x v="0"/>
    <x v="1"/>
    <x v="0"/>
    <s v="XL"/>
    <x v="0"/>
    <n v="1"/>
    <n v="301"/>
    <x v="6145"/>
    <s v="KARNATAKA"/>
  </r>
  <r>
    <s v="407-7752326-8586741"/>
    <d v="2022-06-22T00:00:00"/>
    <x v="3"/>
    <s v="Shipped - Delivered to Buyer"/>
    <x v="0"/>
    <x v="0"/>
    <x v="0"/>
    <x v="0"/>
    <s v="XXL"/>
    <x v="0"/>
    <n v="1"/>
    <n v="308"/>
    <x v="1"/>
    <s v="MAHARASHTRA"/>
  </r>
  <r>
    <s v="406-7851565-3005115"/>
    <d v="2022-06-22T00:00:00"/>
    <x v="3"/>
    <s v="Shipped - Delivered to Buyer"/>
    <x v="0"/>
    <x v="0"/>
    <x v="0"/>
    <x v="1"/>
    <s v="S"/>
    <x v="0"/>
    <n v="1"/>
    <n v="852"/>
    <x v="496"/>
    <s v="GOA"/>
  </r>
  <r>
    <s v="402-8051866-2137904"/>
    <d v="2022-06-22T00:00:00"/>
    <x v="3"/>
    <s v="Shipped"/>
    <x v="1"/>
    <x v="0"/>
    <x v="1"/>
    <x v="1"/>
    <s v="L"/>
    <x v="0"/>
    <n v="1"/>
    <n v="1088"/>
    <x v="10"/>
    <s v="RAJASTHAN"/>
  </r>
  <r>
    <s v="402-9031442-0933153"/>
    <d v="2022-06-22T00:00:00"/>
    <x v="3"/>
    <s v="Shipped"/>
    <x v="1"/>
    <x v="0"/>
    <x v="1"/>
    <x v="1"/>
    <s v="M"/>
    <x v="0"/>
    <n v="1"/>
    <n v="939"/>
    <x v="4"/>
    <s v="TELANGANA"/>
  </r>
  <r>
    <s v="402-9031442-0933153"/>
    <d v="2022-06-22T00:00:00"/>
    <x v="3"/>
    <s v="Shipped"/>
    <x v="1"/>
    <x v="0"/>
    <x v="1"/>
    <x v="1"/>
    <s v="L"/>
    <x v="0"/>
    <n v="1"/>
    <n v="848"/>
    <x v="4"/>
    <s v="TELANGANA"/>
  </r>
  <r>
    <s v="405-0238571-8269943"/>
    <d v="2022-06-22T00:00:00"/>
    <x v="3"/>
    <s v="Shipped"/>
    <x v="1"/>
    <x v="0"/>
    <x v="1"/>
    <x v="3"/>
    <s v="XS"/>
    <x v="0"/>
    <n v="1"/>
    <n v="362"/>
    <x v="278"/>
    <s v="HARYANA"/>
  </r>
  <r>
    <s v="402-5110073-8750728"/>
    <d v="2022-06-22T00:00:00"/>
    <x v="3"/>
    <s v="Shipped - Delivered to Buyer"/>
    <x v="0"/>
    <x v="0"/>
    <x v="0"/>
    <x v="0"/>
    <s v="XXL"/>
    <x v="0"/>
    <n v="1"/>
    <n v="431"/>
    <x v="4"/>
    <s v="TELANGANA"/>
  </r>
  <r>
    <s v="406-0914842-9697164"/>
    <d v="2022-06-22T00:00:00"/>
    <x v="3"/>
    <s v="Shipped"/>
    <x v="1"/>
    <x v="0"/>
    <x v="1"/>
    <x v="0"/>
    <s v="XL"/>
    <x v="0"/>
    <n v="1"/>
    <n v="335"/>
    <x v="295"/>
    <s v="PUNJAB"/>
  </r>
  <r>
    <s v="408-9153798-0796358"/>
    <d v="2022-06-22T00:00:00"/>
    <x v="3"/>
    <s v="Shipped"/>
    <x v="1"/>
    <x v="0"/>
    <x v="0"/>
    <x v="0"/>
    <s v="M"/>
    <x v="0"/>
    <n v="1"/>
    <n v="0"/>
    <x v="19"/>
    <s v="UTTAR PRADESH"/>
  </r>
  <r>
    <s v="403-7582176-7334705"/>
    <d v="2022-06-22T00:00:00"/>
    <x v="3"/>
    <s v="Shipped"/>
    <x v="1"/>
    <x v="0"/>
    <x v="1"/>
    <x v="0"/>
    <s v="M"/>
    <x v="0"/>
    <n v="1"/>
    <n v="416"/>
    <x v="280"/>
    <s v="KERALA"/>
  </r>
  <r>
    <s v="408-7362653-5667513"/>
    <d v="2022-06-22T00:00:00"/>
    <x v="3"/>
    <s v="Shipped - Delivered to Buyer"/>
    <x v="0"/>
    <x v="0"/>
    <x v="0"/>
    <x v="1"/>
    <s v="XS"/>
    <x v="0"/>
    <n v="1"/>
    <n v="484"/>
    <x v="4"/>
    <s v="TELANGANA"/>
  </r>
  <r>
    <s v="405-6690734-0253140"/>
    <d v="2022-06-22T00:00:00"/>
    <x v="3"/>
    <s v="Shipped"/>
    <x v="1"/>
    <x v="0"/>
    <x v="1"/>
    <x v="0"/>
    <s v="M"/>
    <x v="0"/>
    <n v="1"/>
    <n v="491"/>
    <x v="17"/>
    <s v="MAHARASHTRA"/>
  </r>
  <r>
    <s v="402-2314832-9949123"/>
    <d v="2022-06-22T00:00:00"/>
    <x v="3"/>
    <s v="Cancelled"/>
    <x v="1"/>
    <x v="0"/>
    <x v="1"/>
    <x v="4"/>
    <s v="XS"/>
    <x v="1"/>
    <n v="0"/>
    <n v="0"/>
    <x v="208"/>
    <s v="JHARKHAND"/>
  </r>
  <r>
    <s v="405-4557406-3273922"/>
    <d v="2022-06-22T00:00:00"/>
    <x v="3"/>
    <s v="Shipped"/>
    <x v="1"/>
    <x v="0"/>
    <x v="1"/>
    <x v="1"/>
    <s v="L"/>
    <x v="0"/>
    <n v="1"/>
    <n v="521"/>
    <x v="6146"/>
    <s v="RAJASTHAN"/>
  </r>
  <r>
    <s v="406-2857172-3414714"/>
    <d v="2022-06-22T00:00:00"/>
    <x v="3"/>
    <s v="Shipped"/>
    <x v="1"/>
    <x v="0"/>
    <x v="1"/>
    <x v="1"/>
    <s v="XL"/>
    <x v="0"/>
    <n v="1"/>
    <n v="1442"/>
    <x v="17"/>
    <s v="MAHARASHTRA"/>
  </r>
  <r>
    <s v="404-5271270-4786765"/>
    <d v="2022-06-22T00:00:00"/>
    <x v="3"/>
    <s v="Shipped"/>
    <x v="1"/>
    <x v="0"/>
    <x v="1"/>
    <x v="1"/>
    <s v="L"/>
    <x v="0"/>
    <n v="1"/>
    <n v="573"/>
    <x v="0"/>
    <s v="KARNATAKA"/>
  </r>
  <r>
    <s v="408-4047804-6353920"/>
    <d v="2022-06-22T00:00:00"/>
    <x v="3"/>
    <s v="Shipped"/>
    <x v="1"/>
    <x v="0"/>
    <x v="1"/>
    <x v="0"/>
    <s v="M"/>
    <x v="0"/>
    <n v="1"/>
    <n v="510"/>
    <x v="11"/>
    <s v="DELHI"/>
  </r>
  <r>
    <s v="171-4274997-2365959"/>
    <d v="2022-06-22T00:00:00"/>
    <x v="3"/>
    <s v="Shipped"/>
    <x v="1"/>
    <x v="0"/>
    <x v="1"/>
    <x v="1"/>
    <s v="3XL"/>
    <x v="0"/>
    <n v="1"/>
    <n v="852"/>
    <x v="2204"/>
    <s v="BIHAR"/>
  </r>
  <r>
    <s v="405-1107575-5709910"/>
    <d v="2022-06-22T00:00:00"/>
    <x v="3"/>
    <s v="Shipped"/>
    <x v="1"/>
    <x v="0"/>
    <x v="1"/>
    <x v="0"/>
    <s v="S"/>
    <x v="0"/>
    <n v="1"/>
    <n v="597"/>
    <x v="342"/>
    <s v="MAHARASHTRA"/>
  </r>
  <r>
    <s v="407-0493941-3372327"/>
    <d v="2022-06-22T00:00:00"/>
    <x v="3"/>
    <s v="Shipped - Delivered to Buyer"/>
    <x v="0"/>
    <x v="0"/>
    <x v="0"/>
    <x v="1"/>
    <s v="L"/>
    <x v="0"/>
    <n v="1"/>
    <n v="633"/>
    <x v="11"/>
    <s v="DELHI"/>
  </r>
  <r>
    <s v="405-4505815-9138724"/>
    <d v="2022-06-22T00:00:00"/>
    <x v="3"/>
    <s v="Shipped"/>
    <x v="1"/>
    <x v="0"/>
    <x v="1"/>
    <x v="1"/>
    <s v="3XL"/>
    <x v="0"/>
    <n v="1"/>
    <n v="895"/>
    <x v="122"/>
    <s v="MAHARASHTRA"/>
  </r>
  <r>
    <s v="408-3415443-1149955"/>
    <d v="2022-06-22T00:00:00"/>
    <x v="3"/>
    <s v="Shipped"/>
    <x v="1"/>
    <x v="0"/>
    <x v="1"/>
    <x v="2"/>
    <s v="3XL"/>
    <x v="0"/>
    <n v="1"/>
    <n v="564"/>
    <x v="0"/>
    <s v="KARNATAKA"/>
  </r>
  <r>
    <s v="405-4489848-0841109"/>
    <d v="2022-06-22T00:00:00"/>
    <x v="3"/>
    <s v="Shipped"/>
    <x v="1"/>
    <x v="0"/>
    <x v="1"/>
    <x v="1"/>
    <s v="3XL"/>
    <x v="0"/>
    <n v="1"/>
    <n v="725"/>
    <x v="217"/>
    <s v="PUNJAB"/>
  </r>
  <r>
    <s v="405-3262811-4278768"/>
    <d v="2022-06-22T00:00:00"/>
    <x v="3"/>
    <s v="Shipped"/>
    <x v="1"/>
    <x v="0"/>
    <x v="1"/>
    <x v="4"/>
    <s v="M"/>
    <x v="0"/>
    <n v="1"/>
    <n v="463"/>
    <x v="574"/>
    <s v="ASSAM"/>
  </r>
  <r>
    <s v="402-0106940-3056326"/>
    <d v="2022-06-22T00:00:00"/>
    <x v="3"/>
    <s v="Cancelled"/>
    <x v="1"/>
    <x v="0"/>
    <x v="1"/>
    <x v="2"/>
    <s v="XL"/>
    <x v="2"/>
    <n v="1"/>
    <n v="1091"/>
    <x v="49"/>
    <s v="GUJARAT"/>
  </r>
  <r>
    <s v="171-3233955-8942700"/>
    <d v="2022-06-22T00:00:00"/>
    <x v="3"/>
    <s v="Shipped"/>
    <x v="1"/>
    <x v="0"/>
    <x v="1"/>
    <x v="1"/>
    <s v="XL"/>
    <x v="0"/>
    <n v="1"/>
    <n v="1163"/>
    <x v="46"/>
    <s v="BIHAR"/>
  </r>
  <r>
    <s v="171-2781452-9659527"/>
    <d v="2022-06-22T00:00:00"/>
    <x v="3"/>
    <s v="Shipped"/>
    <x v="1"/>
    <x v="0"/>
    <x v="1"/>
    <x v="1"/>
    <s v="M"/>
    <x v="0"/>
    <n v="1"/>
    <n v="751"/>
    <x v="2"/>
    <s v="UTTAR PRADESH"/>
  </r>
  <r>
    <s v="408-3527876-3591564"/>
    <d v="2022-06-22T00:00:00"/>
    <x v="3"/>
    <s v="Shipped"/>
    <x v="1"/>
    <x v="0"/>
    <x v="1"/>
    <x v="2"/>
    <s v="M"/>
    <x v="0"/>
    <n v="1"/>
    <n v="771"/>
    <x v="63"/>
    <s v="TAMIL NADU"/>
  </r>
  <r>
    <s v="403-5124161-4455560"/>
    <d v="2022-06-22T00:00:00"/>
    <x v="3"/>
    <s v="Shipped"/>
    <x v="1"/>
    <x v="0"/>
    <x v="1"/>
    <x v="1"/>
    <s v="XL"/>
    <x v="0"/>
    <n v="1"/>
    <n v="521"/>
    <x v="2"/>
    <s v="UTTAR PRADESH"/>
  </r>
  <r>
    <s v="403-1425692-6748309"/>
    <d v="2022-06-22T00:00:00"/>
    <x v="3"/>
    <s v="Shipped"/>
    <x v="1"/>
    <x v="0"/>
    <x v="1"/>
    <x v="1"/>
    <s v="XL"/>
    <x v="0"/>
    <n v="1"/>
    <n v="521"/>
    <x v="2"/>
    <s v="UTTAR PRADESH"/>
  </r>
  <r>
    <s v="408-0036084-4388371"/>
    <d v="2022-06-22T00:00:00"/>
    <x v="3"/>
    <s v="Shipped"/>
    <x v="1"/>
    <x v="0"/>
    <x v="0"/>
    <x v="2"/>
    <s v="M"/>
    <x v="0"/>
    <n v="1"/>
    <n v="0"/>
    <x v="6147"/>
    <s v="HARYANA"/>
  </r>
  <r>
    <s v="406-2950849-7455554"/>
    <d v="2022-06-22T00:00:00"/>
    <x v="3"/>
    <s v="Shipped"/>
    <x v="1"/>
    <x v="0"/>
    <x v="1"/>
    <x v="0"/>
    <s v="3XL"/>
    <x v="0"/>
    <n v="1"/>
    <n v="645"/>
    <x v="6148"/>
    <s v="TAMIL NADU"/>
  </r>
  <r>
    <s v="406-2950849-7455554"/>
    <d v="2022-06-22T00:00:00"/>
    <x v="3"/>
    <s v="Shipped"/>
    <x v="1"/>
    <x v="0"/>
    <x v="1"/>
    <x v="0"/>
    <s v="3XL"/>
    <x v="0"/>
    <n v="1"/>
    <n v="688"/>
    <x v="6148"/>
    <s v="TAMIL NADU"/>
  </r>
  <r>
    <s v="406-4002535-9667568"/>
    <d v="2022-06-22T00:00:00"/>
    <x v="3"/>
    <s v="Shipped - Delivered to Buyer"/>
    <x v="0"/>
    <x v="0"/>
    <x v="0"/>
    <x v="0"/>
    <s v="XXL"/>
    <x v="0"/>
    <n v="1"/>
    <n v="487"/>
    <x v="0"/>
    <s v="KARNATAKA"/>
  </r>
  <r>
    <s v="404-7349824-2822716"/>
    <d v="2022-06-22T00:00:00"/>
    <x v="3"/>
    <s v="Shipped"/>
    <x v="1"/>
    <x v="0"/>
    <x v="1"/>
    <x v="0"/>
    <s v="XL"/>
    <x v="0"/>
    <n v="1"/>
    <n v="487"/>
    <x v="833"/>
    <s v="SIKKIM"/>
  </r>
  <r>
    <s v="406-8142512-3664329"/>
    <d v="2022-06-22T00:00:00"/>
    <x v="3"/>
    <s v="Shipped"/>
    <x v="1"/>
    <x v="0"/>
    <x v="1"/>
    <x v="3"/>
    <s v="3XL"/>
    <x v="0"/>
    <n v="1"/>
    <n v="399"/>
    <x v="8"/>
    <s v="MAHARASHTRA"/>
  </r>
  <r>
    <s v="403-5358231-4992315"/>
    <d v="2022-06-22T00:00:00"/>
    <x v="3"/>
    <s v="Shipped"/>
    <x v="1"/>
    <x v="0"/>
    <x v="1"/>
    <x v="2"/>
    <s v="M"/>
    <x v="0"/>
    <n v="1"/>
    <n v="771"/>
    <x v="2538"/>
    <s v="CHHATTISGARH"/>
  </r>
  <r>
    <s v="403-9666320-6514715"/>
    <d v="2022-06-22T00:00:00"/>
    <x v="3"/>
    <s v="Shipped"/>
    <x v="1"/>
    <x v="0"/>
    <x v="1"/>
    <x v="1"/>
    <s v="XL"/>
    <x v="0"/>
    <n v="1"/>
    <n v="1075"/>
    <x v="11"/>
    <s v="DELHI"/>
  </r>
  <r>
    <s v="403-0076584-7296319"/>
    <d v="2022-06-22T00:00:00"/>
    <x v="3"/>
    <s v="Shipped - Picked Up"/>
    <x v="0"/>
    <x v="0"/>
    <x v="0"/>
    <x v="0"/>
    <s v="L"/>
    <x v="0"/>
    <n v="1"/>
    <n v="369"/>
    <x v="833"/>
    <s v="SIKKIM"/>
  </r>
  <r>
    <s v="406-8984880-2928307"/>
    <d v="2022-06-22T00:00:00"/>
    <x v="3"/>
    <s v="Shipped"/>
    <x v="1"/>
    <x v="0"/>
    <x v="1"/>
    <x v="1"/>
    <s v="XS"/>
    <x v="0"/>
    <n v="1"/>
    <n v="626"/>
    <x v="192"/>
    <s v="ANDHRA PRADESH"/>
  </r>
  <r>
    <s v="402-3838614-5896364"/>
    <d v="2022-06-22T00:00:00"/>
    <x v="3"/>
    <s v="Shipped"/>
    <x v="1"/>
    <x v="0"/>
    <x v="1"/>
    <x v="0"/>
    <s v="XL"/>
    <x v="0"/>
    <n v="1"/>
    <n v="416"/>
    <x v="23"/>
    <s v="UTTAR PRADESH"/>
  </r>
  <r>
    <s v="403-0582661-2505131"/>
    <d v="2022-06-22T00:00:00"/>
    <x v="3"/>
    <s v="Shipped"/>
    <x v="1"/>
    <x v="0"/>
    <x v="1"/>
    <x v="1"/>
    <s v="3XL"/>
    <x v="0"/>
    <n v="1"/>
    <n v="543"/>
    <x v="49"/>
    <s v="GUJARAT"/>
  </r>
  <r>
    <s v="402-2495713-8217133"/>
    <d v="2022-06-22T00:00:00"/>
    <x v="3"/>
    <s v="Shipped"/>
    <x v="1"/>
    <x v="0"/>
    <x v="1"/>
    <x v="1"/>
    <s v="XS"/>
    <x v="0"/>
    <n v="1"/>
    <n v="563"/>
    <x v="1758"/>
    <s v="GUJARAT"/>
  </r>
  <r>
    <s v="403-5294012-5995508"/>
    <d v="2022-06-22T00:00:00"/>
    <x v="3"/>
    <s v="Shipped - Out for Delivery"/>
    <x v="0"/>
    <x v="0"/>
    <x v="0"/>
    <x v="1"/>
    <s v="S"/>
    <x v="0"/>
    <n v="1"/>
    <n v="852"/>
    <x v="46"/>
    <s v="BIHAR"/>
  </r>
  <r>
    <s v="405-7865228-4278722"/>
    <d v="2022-06-22T00:00:00"/>
    <x v="3"/>
    <s v="Shipped"/>
    <x v="1"/>
    <x v="0"/>
    <x v="1"/>
    <x v="1"/>
    <s v="XL"/>
    <x v="0"/>
    <n v="1"/>
    <n v="828"/>
    <x v="8"/>
    <s v="MAHARASHTRA"/>
  </r>
  <r>
    <s v="403-1278613-9882727"/>
    <d v="2022-06-22T00:00:00"/>
    <x v="3"/>
    <s v="Shipped"/>
    <x v="1"/>
    <x v="0"/>
    <x v="1"/>
    <x v="1"/>
    <s v="XS"/>
    <x v="0"/>
    <n v="1"/>
    <n v="635"/>
    <x v="4"/>
    <s v="TELANGANA"/>
  </r>
  <r>
    <s v="403-8482120-3745145"/>
    <d v="2022-06-22T00:00:00"/>
    <x v="3"/>
    <s v="Cancelled"/>
    <x v="1"/>
    <x v="0"/>
    <x v="1"/>
    <x v="0"/>
    <s v="M"/>
    <x v="1"/>
    <n v="0"/>
    <n v="0"/>
    <x v="6149"/>
    <s v="WEST BENGAL"/>
  </r>
  <r>
    <s v="407-9408698-8217946"/>
    <d v="2022-06-22T00:00:00"/>
    <x v="3"/>
    <s v="Shipped - Delivered to Buyer"/>
    <x v="0"/>
    <x v="0"/>
    <x v="0"/>
    <x v="1"/>
    <s v="3XL"/>
    <x v="0"/>
    <n v="1"/>
    <n v="692"/>
    <x v="106"/>
    <s v="KARNATAKA"/>
  </r>
  <r>
    <s v="407-5623976-6287524"/>
    <d v="2022-06-22T00:00:00"/>
    <x v="3"/>
    <s v="Shipped"/>
    <x v="1"/>
    <x v="0"/>
    <x v="1"/>
    <x v="0"/>
    <s v="3XL"/>
    <x v="0"/>
    <n v="1"/>
    <n v="418"/>
    <x v="106"/>
    <s v="KARNATAKA"/>
  </r>
  <r>
    <s v="402-5950869-1062724"/>
    <d v="2022-06-22T00:00:00"/>
    <x v="3"/>
    <s v="Shipped"/>
    <x v="1"/>
    <x v="0"/>
    <x v="1"/>
    <x v="0"/>
    <s v="S"/>
    <x v="0"/>
    <n v="1"/>
    <n v="292"/>
    <x v="6150"/>
    <s v="MAHARASHTRA"/>
  </r>
  <r>
    <s v="402-5950869-1062724"/>
    <d v="2022-06-22T00:00:00"/>
    <x v="3"/>
    <s v="Shipped"/>
    <x v="1"/>
    <x v="0"/>
    <x v="1"/>
    <x v="0"/>
    <s v="S"/>
    <x v="0"/>
    <n v="1"/>
    <n v="292"/>
    <x v="6150"/>
    <s v="MAHARASHTRA"/>
  </r>
  <r>
    <s v="402-7753686-8457920"/>
    <d v="2022-06-22T00:00:00"/>
    <x v="3"/>
    <s v="Cancelled"/>
    <x v="1"/>
    <x v="0"/>
    <x v="1"/>
    <x v="2"/>
    <s v="XL"/>
    <x v="2"/>
    <n v="1"/>
    <n v="1091"/>
    <x v="49"/>
    <s v="GUJARAT"/>
  </r>
  <r>
    <s v="407-2247416-2673919"/>
    <d v="2022-06-22T00:00:00"/>
    <x v="3"/>
    <s v="Shipped"/>
    <x v="1"/>
    <x v="0"/>
    <x v="1"/>
    <x v="0"/>
    <s v="L"/>
    <x v="0"/>
    <n v="1"/>
    <n v="754"/>
    <x v="0"/>
    <s v="KARNATAKA"/>
  </r>
  <r>
    <s v="406-9624209-3017100"/>
    <d v="2022-06-22T00:00:00"/>
    <x v="3"/>
    <s v="Shipped - Delivered to Buyer"/>
    <x v="0"/>
    <x v="0"/>
    <x v="0"/>
    <x v="2"/>
    <s v="3XL"/>
    <x v="0"/>
    <n v="1"/>
    <n v="725"/>
    <x v="11"/>
    <s v="DELHI"/>
  </r>
  <r>
    <s v="408-0061759-3777154"/>
    <d v="2022-06-22T00:00:00"/>
    <x v="3"/>
    <s v="Shipped - Returning to Seller"/>
    <x v="0"/>
    <x v="0"/>
    <x v="0"/>
    <x v="4"/>
    <s v="S"/>
    <x v="0"/>
    <n v="1"/>
    <n v="518"/>
    <x v="11"/>
    <s v="DELHI"/>
  </r>
  <r>
    <s v="408-4285842-9555546"/>
    <d v="2022-06-22T00:00:00"/>
    <x v="3"/>
    <s v="Shipped - Delivered to Buyer"/>
    <x v="0"/>
    <x v="0"/>
    <x v="0"/>
    <x v="1"/>
    <s v="L"/>
    <x v="0"/>
    <n v="1"/>
    <n v="764"/>
    <x v="8"/>
    <s v="MAHARASHTRA"/>
  </r>
  <r>
    <s v="402-8369194-4624300"/>
    <d v="2022-06-22T00:00:00"/>
    <x v="3"/>
    <s v="Shipped"/>
    <x v="1"/>
    <x v="0"/>
    <x v="0"/>
    <x v="0"/>
    <s v="L"/>
    <x v="0"/>
    <n v="1"/>
    <n v="301"/>
    <x v="0"/>
    <s v="KARNATAKA"/>
  </r>
  <r>
    <s v="405-5582086-2466711"/>
    <d v="2022-06-22T00:00:00"/>
    <x v="3"/>
    <s v="Shipped"/>
    <x v="1"/>
    <x v="0"/>
    <x v="1"/>
    <x v="1"/>
    <s v="S"/>
    <x v="0"/>
    <n v="1"/>
    <n v="1447"/>
    <x v="19"/>
    <s v="UTTAR PRADESH"/>
  </r>
  <r>
    <s v="402-0140701-3325932"/>
    <d v="2022-06-22T00:00:00"/>
    <x v="3"/>
    <s v="Cancelled"/>
    <x v="1"/>
    <x v="0"/>
    <x v="1"/>
    <x v="0"/>
    <s v="L"/>
    <x v="1"/>
    <n v="0"/>
    <n v="0"/>
    <x v="0"/>
    <s v="KARNATAKA"/>
  </r>
  <r>
    <s v="408-9792189-3287504"/>
    <d v="2022-06-22T00:00:00"/>
    <x v="3"/>
    <s v="Shipped"/>
    <x v="1"/>
    <x v="0"/>
    <x v="1"/>
    <x v="1"/>
    <s v="M"/>
    <x v="0"/>
    <n v="1"/>
    <n v="1163"/>
    <x v="8"/>
    <s v="MAHARASHTRA"/>
  </r>
  <r>
    <s v="406-5857494-7045904"/>
    <d v="2022-06-22T00:00:00"/>
    <x v="3"/>
    <s v="Cancelled"/>
    <x v="1"/>
    <x v="0"/>
    <x v="1"/>
    <x v="7"/>
    <s v="XXL"/>
    <x v="1"/>
    <n v="0"/>
    <n v="0"/>
    <x v="63"/>
    <s v="TAMIL NADU"/>
  </r>
  <r>
    <s v="407-8094349-6065923"/>
    <d v="2022-06-22T00:00:00"/>
    <x v="3"/>
    <s v="Shipped - Delivered to Buyer"/>
    <x v="0"/>
    <x v="0"/>
    <x v="0"/>
    <x v="0"/>
    <s v="XXL"/>
    <x v="0"/>
    <n v="1"/>
    <n v="308"/>
    <x v="0"/>
    <s v="KARNATAKA"/>
  </r>
  <r>
    <s v="171-2255789-2240334"/>
    <d v="2022-06-22T00:00:00"/>
    <x v="3"/>
    <s v="Shipped"/>
    <x v="1"/>
    <x v="0"/>
    <x v="1"/>
    <x v="4"/>
    <s v="XXL"/>
    <x v="0"/>
    <n v="1"/>
    <n v="421"/>
    <x v="573"/>
    <s v="PUNJAB"/>
  </r>
  <r>
    <s v="405-9574412-5165166"/>
    <d v="2022-06-22T00:00:00"/>
    <x v="3"/>
    <s v="Cancelled"/>
    <x v="1"/>
    <x v="0"/>
    <x v="1"/>
    <x v="0"/>
    <s v="M"/>
    <x v="1"/>
    <n v="0"/>
    <n v="0"/>
    <x v="168"/>
    <s v="MAHARASHTRA"/>
  </r>
  <r>
    <s v="407-8043232-3737909"/>
    <d v="2022-06-22T00:00:00"/>
    <x v="3"/>
    <s v="Shipped - Delivered to Buyer"/>
    <x v="0"/>
    <x v="0"/>
    <x v="0"/>
    <x v="0"/>
    <s v="XL"/>
    <x v="0"/>
    <n v="1"/>
    <n v="460"/>
    <x v="463"/>
    <s v="CHHATTISGARH"/>
  </r>
  <r>
    <s v="408-8959823-3157148"/>
    <d v="2022-06-22T00:00:00"/>
    <x v="3"/>
    <s v="Shipped - Delivered to Buyer"/>
    <x v="0"/>
    <x v="0"/>
    <x v="0"/>
    <x v="1"/>
    <s v="XXL"/>
    <x v="0"/>
    <n v="1"/>
    <n v="0"/>
    <x v="463"/>
    <s v="CHHATTISGARH"/>
  </r>
  <r>
    <s v="405-1407234-4759560"/>
    <d v="2022-06-22T00:00:00"/>
    <x v="3"/>
    <s v="Shipped"/>
    <x v="1"/>
    <x v="0"/>
    <x v="1"/>
    <x v="0"/>
    <s v="XS"/>
    <x v="0"/>
    <n v="1"/>
    <n v="626"/>
    <x v="558"/>
    <s v="ANDAMAN &amp; NICOBAR "/>
  </r>
  <r>
    <s v="407-9368596-4034754"/>
    <d v="2022-06-22T00:00:00"/>
    <x v="3"/>
    <s v="Cancelled"/>
    <x v="1"/>
    <x v="0"/>
    <x v="1"/>
    <x v="4"/>
    <s v="M"/>
    <x v="2"/>
    <n v="1"/>
    <n v="331"/>
    <x v="8"/>
    <s v="MAHARASHTRA"/>
  </r>
  <r>
    <s v="407-4427863-5643548"/>
    <d v="2022-06-22T00:00:00"/>
    <x v="3"/>
    <s v="Cancelled"/>
    <x v="1"/>
    <x v="0"/>
    <x v="1"/>
    <x v="4"/>
    <s v="L"/>
    <x v="1"/>
    <n v="0"/>
    <n v="0"/>
    <x v="8"/>
    <s v="MAHARASHTRA"/>
  </r>
  <r>
    <s v="407-4095020-9152369"/>
    <d v="2022-06-22T00:00:00"/>
    <x v="3"/>
    <s v="Shipped - Delivered to Buyer"/>
    <x v="0"/>
    <x v="0"/>
    <x v="0"/>
    <x v="2"/>
    <s v="L"/>
    <x v="0"/>
    <n v="1"/>
    <n v="735"/>
    <x v="10"/>
    <s v="RAJASTHAN"/>
  </r>
  <r>
    <s v="408-1722340-6972307"/>
    <d v="2022-06-22T00:00:00"/>
    <x v="3"/>
    <s v="Shipped"/>
    <x v="1"/>
    <x v="0"/>
    <x v="0"/>
    <x v="0"/>
    <s v="XL"/>
    <x v="0"/>
    <n v="1"/>
    <n v="0"/>
    <x v="19"/>
    <s v="UTTAR PRADESH"/>
  </r>
  <r>
    <s v="402-7137150-7477935"/>
    <d v="2022-06-22T00:00:00"/>
    <x v="3"/>
    <s v="Shipped"/>
    <x v="1"/>
    <x v="0"/>
    <x v="1"/>
    <x v="1"/>
    <s v="L"/>
    <x v="0"/>
    <n v="1"/>
    <n v="939"/>
    <x v="5"/>
    <s v="TAMIL NADU"/>
  </r>
  <r>
    <s v="404-9736022-1782705"/>
    <d v="2022-06-22T00:00:00"/>
    <x v="3"/>
    <s v="Shipped"/>
    <x v="1"/>
    <x v="0"/>
    <x v="1"/>
    <x v="0"/>
    <s v="6XL"/>
    <x v="0"/>
    <n v="1"/>
    <n v="760"/>
    <x v="0"/>
    <s v="KARNATAKA"/>
  </r>
  <r>
    <s v="171-4641925-3135530"/>
    <d v="2022-06-22T00:00:00"/>
    <x v="3"/>
    <s v="Shipped"/>
    <x v="1"/>
    <x v="0"/>
    <x v="1"/>
    <x v="1"/>
    <s v="M"/>
    <x v="0"/>
    <n v="1"/>
    <n v="1174"/>
    <x v="166"/>
    <s v="JHARKHAND"/>
  </r>
  <r>
    <s v="407-2449887-0629126"/>
    <d v="2022-06-22T00:00:00"/>
    <x v="3"/>
    <s v="Shipped"/>
    <x v="1"/>
    <x v="0"/>
    <x v="1"/>
    <x v="1"/>
    <s v="XL"/>
    <x v="0"/>
    <n v="1"/>
    <n v="699"/>
    <x v="0"/>
    <s v="KARNATAKA"/>
  </r>
  <r>
    <s v="406-0171465-0289920"/>
    <d v="2022-06-22T00:00:00"/>
    <x v="3"/>
    <s v="Shipped - Delivered to Buyer"/>
    <x v="0"/>
    <x v="0"/>
    <x v="0"/>
    <x v="2"/>
    <s v="L"/>
    <x v="0"/>
    <n v="1"/>
    <n v="735"/>
    <x v="0"/>
    <s v="KARNATAKA"/>
  </r>
  <r>
    <s v="408-0012157-0893916"/>
    <d v="2022-06-22T00:00:00"/>
    <x v="3"/>
    <s v="Cancelled"/>
    <x v="1"/>
    <x v="0"/>
    <x v="1"/>
    <x v="0"/>
    <s v="L"/>
    <x v="1"/>
    <n v="0"/>
    <n v="0"/>
    <x v="8"/>
    <s v="MAHARASHTRA"/>
  </r>
  <r>
    <s v="408-0012157-0893916"/>
    <d v="2022-06-22T00:00:00"/>
    <x v="3"/>
    <s v="Cancelled"/>
    <x v="1"/>
    <x v="0"/>
    <x v="1"/>
    <x v="0"/>
    <s v="M"/>
    <x v="1"/>
    <n v="0"/>
    <n v="0"/>
    <x v="8"/>
    <s v="MAHARASHTRA"/>
  </r>
  <r>
    <s v="408-0012157-0893916"/>
    <d v="2022-06-22T00:00:00"/>
    <x v="3"/>
    <s v="Cancelled"/>
    <x v="1"/>
    <x v="0"/>
    <x v="1"/>
    <x v="0"/>
    <s v="L"/>
    <x v="1"/>
    <n v="0"/>
    <n v="0"/>
    <x v="8"/>
    <s v="MAHARASHTRA"/>
  </r>
  <r>
    <s v="408-0012157-0893916"/>
    <d v="2022-06-22T00:00:00"/>
    <x v="3"/>
    <s v="Cancelled"/>
    <x v="1"/>
    <x v="0"/>
    <x v="1"/>
    <x v="0"/>
    <s v="L"/>
    <x v="1"/>
    <n v="0"/>
    <n v="0"/>
    <x v="8"/>
    <s v="MAHARASHTRA"/>
  </r>
  <r>
    <s v="403-6677401-4038768"/>
    <d v="2022-06-22T00:00:00"/>
    <x v="3"/>
    <s v="Shipped"/>
    <x v="1"/>
    <x v="0"/>
    <x v="1"/>
    <x v="0"/>
    <s v="XL"/>
    <x v="0"/>
    <n v="1"/>
    <n v="457"/>
    <x v="8"/>
    <s v="MAHARASHTRA"/>
  </r>
  <r>
    <s v="408-4045653-1321901"/>
    <d v="2022-06-22T00:00:00"/>
    <x v="3"/>
    <s v="Shipped - Delivered to Buyer"/>
    <x v="0"/>
    <x v="0"/>
    <x v="0"/>
    <x v="1"/>
    <s v="XXL"/>
    <x v="0"/>
    <n v="1"/>
    <n v="1473"/>
    <x v="187"/>
    <s v="MADHYA PRADESH"/>
  </r>
  <r>
    <s v="405-5473932-3866763"/>
    <d v="2022-06-22T00:00:00"/>
    <x v="3"/>
    <s v="Shipped - Delivered to Buyer"/>
    <x v="0"/>
    <x v="0"/>
    <x v="0"/>
    <x v="0"/>
    <s v="XL"/>
    <x v="0"/>
    <n v="1"/>
    <n v="569"/>
    <x v="25"/>
    <s v="WEST BENGAL"/>
  </r>
  <r>
    <s v="407-4627466-3215543"/>
    <d v="2022-06-22T00:00:00"/>
    <x v="3"/>
    <s v="Shipped"/>
    <x v="1"/>
    <x v="0"/>
    <x v="1"/>
    <x v="1"/>
    <s v="S"/>
    <x v="0"/>
    <n v="1"/>
    <n v="635"/>
    <x v="923"/>
    <s v="TAMIL NADU"/>
  </r>
  <r>
    <s v="171-7008704-4473963"/>
    <d v="2022-06-22T00:00:00"/>
    <x v="3"/>
    <s v="Shipped"/>
    <x v="1"/>
    <x v="0"/>
    <x v="1"/>
    <x v="0"/>
    <s v="XS"/>
    <x v="0"/>
    <n v="1"/>
    <n v="365"/>
    <x v="246"/>
    <s v="TELANGANA"/>
  </r>
  <r>
    <s v="408-9355979-3333947"/>
    <d v="2022-06-22T00:00:00"/>
    <x v="3"/>
    <s v="Shipped"/>
    <x v="1"/>
    <x v="0"/>
    <x v="1"/>
    <x v="0"/>
    <s v="S"/>
    <x v="0"/>
    <n v="1"/>
    <n v="376"/>
    <x v="196"/>
    <s v="ANDHRA PRADESH"/>
  </r>
  <r>
    <s v="404-7311630-9830744"/>
    <d v="2022-06-22T00:00:00"/>
    <x v="3"/>
    <s v="Shipped - Delivered to Buyer"/>
    <x v="0"/>
    <x v="0"/>
    <x v="0"/>
    <x v="1"/>
    <s v="XL"/>
    <x v="0"/>
    <n v="1"/>
    <n v="786"/>
    <x v="35"/>
    <s v="MAHARASHTRA"/>
  </r>
  <r>
    <s v="405-5437567-0932310"/>
    <d v="2022-06-22T00:00:00"/>
    <x v="3"/>
    <s v="Shipped"/>
    <x v="1"/>
    <x v="0"/>
    <x v="1"/>
    <x v="2"/>
    <s v="XL"/>
    <x v="0"/>
    <n v="1"/>
    <n v="1294"/>
    <x v="44"/>
    <s v="GUJARAT"/>
  </r>
  <r>
    <s v="407-2053519-2273926"/>
    <d v="2022-06-22T00:00:00"/>
    <x v="3"/>
    <s v="Shipped"/>
    <x v="1"/>
    <x v="0"/>
    <x v="1"/>
    <x v="0"/>
    <s v="XXL"/>
    <x v="0"/>
    <n v="1"/>
    <n v="558"/>
    <x v="4"/>
    <s v="TELANGANA"/>
  </r>
  <r>
    <s v="406-4969263-9517104"/>
    <d v="2022-06-22T00:00:00"/>
    <x v="3"/>
    <s v="Shipped - Delivered to Buyer"/>
    <x v="0"/>
    <x v="0"/>
    <x v="0"/>
    <x v="0"/>
    <s v="XS"/>
    <x v="0"/>
    <n v="1"/>
    <n v="292"/>
    <x v="1457"/>
    <s v="GUJARAT"/>
  </r>
  <r>
    <s v="402-3689151-6783537"/>
    <d v="2022-06-22T00:00:00"/>
    <x v="3"/>
    <s v="Shipped"/>
    <x v="1"/>
    <x v="0"/>
    <x v="1"/>
    <x v="1"/>
    <s v="M"/>
    <x v="0"/>
    <n v="1"/>
    <n v="852"/>
    <x v="316"/>
    <s v="NAGALAND"/>
  </r>
  <r>
    <s v="406-5963403-4353912"/>
    <d v="2022-06-22T00:00:00"/>
    <x v="3"/>
    <s v="Cancelled"/>
    <x v="1"/>
    <x v="0"/>
    <x v="1"/>
    <x v="0"/>
    <s v="S"/>
    <x v="1"/>
    <n v="0"/>
    <n v="0"/>
    <x v="1457"/>
    <s v="GUJARAT"/>
  </r>
  <r>
    <s v="405-1982120-4068342"/>
    <d v="2022-06-22T00:00:00"/>
    <x v="3"/>
    <s v="Shipped - Delivered to Buyer"/>
    <x v="0"/>
    <x v="0"/>
    <x v="0"/>
    <x v="2"/>
    <s v="L"/>
    <x v="0"/>
    <n v="1"/>
    <n v="588"/>
    <x v="1"/>
    <s v="MAHARASHTRA"/>
  </r>
  <r>
    <s v="402-4963209-9584358"/>
    <d v="2022-06-22T00:00:00"/>
    <x v="3"/>
    <s v="Shipped"/>
    <x v="1"/>
    <x v="0"/>
    <x v="1"/>
    <x v="1"/>
    <s v="S"/>
    <x v="0"/>
    <n v="1"/>
    <n v="521"/>
    <x v="6"/>
    <s v="UTTAR PRADESH"/>
  </r>
  <r>
    <s v="404-4507819-5044328"/>
    <d v="2022-06-22T00:00:00"/>
    <x v="3"/>
    <s v="Shipped"/>
    <x v="1"/>
    <x v="0"/>
    <x v="1"/>
    <x v="1"/>
    <s v="XXL"/>
    <x v="0"/>
    <n v="1"/>
    <n v="969"/>
    <x v="5"/>
    <s v="TAMIL NADU"/>
  </r>
  <r>
    <s v="403-6860719-0849126"/>
    <d v="2022-06-22T00:00:00"/>
    <x v="3"/>
    <s v="Shipped"/>
    <x v="1"/>
    <x v="0"/>
    <x v="1"/>
    <x v="1"/>
    <s v="XL"/>
    <x v="0"/>
    <n v="1"/>
    <n v="1163"/>
    <x v="278"/>
    <s v="HARYANA"/>
  </r>
  <r>
    <s v="406-6420987-7611553"/>
    <d v="2022-06-22T00:00:00"/>
    <x v="3"/>
    <s v="Shipped"/>
    <x v="1"/>
    <x v="0"/>
    <x v="1"/>
    <x v="2"/>
    <s v="XS"/>
    <x v="0"/>
    <n v="1"/>
    <n v="771"/>
    <x v="4"/>
    <s v="TELANGANA"/>
  </r>
  <r>
    <s v="405-2421309-9547553"/>
    <d v="2022-06-22T00:00:00"/>
    <x v="3"/>
    <s v="Shipped"/>
    <x v="1"/>
    <x v="0"/>
    <x v="1"/>
    <x v="0"/>
    <s v="S"/>
    <x v="0"/>
    <n v="1"/>
    <n v="471"/>
    <x v="6151"/>
    <s v="UTTAR PRADESH"/>
  </r>
  <r>
    <s v="402-8884485-1359542"/>
    <d v="2022-06-22T00:00:00"/>
    <x v="3"/>
    <s v="Cancelled"/>
    <x v="1"/>
    <x v="0"/>
    <x v="1"/>
    <x v="1"/>
    <s v="3XL"/>
    <x v="1"/>
    <n v="0"/>
    <n v="0"/>
    <x v="27"/>
    <s v="TELANGANA"/>
  </r>
  <r>
    <s v="405-8590300-9443559"/>
    <d v="2022-06-22T00:00:00"/>
    <x v="3"/>
    <s v="Shipped"/>
    <x v="1"/>
    <x v="0"/>
    <x v="1"/>
    <x v="1"/>
    <s v="XXL"/>
    <x v="0"/>
    <n v="1"/>
    <n v="825"/>
    <x v="499"/>
    <s v="TAMIL NADU"/>
  </r>
  <r>
    <s v="402-6882930-2794736"/>
    <d v="2022-06-22T00:00:00"/>
    <x v="3"/>
    <s v="Shipped"/>
    <x v="1"/>
    <x v="0"/>
    <x v="1"/>
    <x v="0"/>
    <s v="XXL"/>
    <x v="0"/>
    <n v="1"/>
    <n v="709"/>
    <x v="11"/>
    <s v="DELHI"/>
  </r>
  <r>
    <s v="406-1425689-1687541"/>
    <d v="2022-06-22T00:00:00"/>
    <x v="3"/>
    <s v="Shipped"/>
    <x v="1"/>
    <x v="0"/>
    <x v="1"/>
    <x v="0"/>
    <s v="M"/>
    <x v="0"/>
    <n v="1"/>
    <n v="301"/>
    <x v="11"/>
    <s v="DELHI"/>
  </r>
  <r>
    <s v="406-6368304-4479560"/>
    <d v="2022-06-22T00:00:00"/>
    <x v="3"/>
    <s v="Cancelled"/>
    <x v="1"/>
    <x v="0"/>
    <x v="1"/>
    <x v="2"/>
    <s v="S"/>
    <x v="2"/>
    <n v="1"/>
    <n v="725"/>
    <x v="1294"/>
    <s v="ANDHRA PRADESH"/>
  </r>
  <r>
    <s v="405-7440722-5165118"/>
    <d v="2022-06-22T00:00:00"/>
    <x v="3"/>
    <s v="Shipped"/>
    <x v="1"/>
    <x v="0"/>
    <x v="1"/>
    <x v="1"/>
    <s v="3XL"/>
    <x v="0"/>
    <n v="1"/>
    <n v="416"/>
    <x v="4"/>
    <s v="TELANGANA"/>
  </r>
  <r>
    <s v="403-6038314-2904355"/>
    <d v="2022-06-22T00:00:00"/>
    <x v="3"/>
    <s v="Shipped"/>
    <x v="1"/>
    <x v="0"/>
    <x v="1"/>
    <x v="1"/>
    <s v="XS"/>
    <x v="0"/>
    <n v="1"/>
    <n v="751"/>
    <x v="17"/>
    <s v="MAHARASHTRA"/>
  </r>
  <r>
    <s v="404-4929508-3082753"/>
    <d v="2022-06-22T00:00:00"/>
    <x v="3"/>
    <s v="Shipped"/>
    <x v="1"/>
    <x v="0"/>
    <x v="1"/>
    <x v="4"/>
    <s v="S"/>
    <x v="0"/>
    <n v="1"/>
    <n v="908"/>
    <x v="46"/>
    <s v="BIHAR"/>
  </r>
  <r>
    <s v="406-0386759-4123531"/>
    <d v="2022-06-22T00:00:00"/>
    <x v="3"/>
    <s v="Shipped"/>
    <x v="1"/>
    <x v="0"/>
    <x v="1"/>
    <x v="0"/>
    <s v="XS"/>
    <x v="0"/>
    <n v="1"/>
    <n v="486"/>
    <x v="1670"/>
    <s v="TAMIL NADU"/>
  </r>
  <r>
    <s v="408-9744182-4581964"/>
    <d v="2022-06-22T00:00:00"/>
    <x v="3"/>
    <s v="Shipped"/>
    <x v="1"/>
    <x v="0"/>
    <x v="1"/>
    <x v="1"/>
    <s v="S"/>
    <x v="0"/>
    <n v="1"/>
    <n v="573"/>
    <x v="381"/>
    <s v="KARNATAKA"/>
  </r>
  <r>
    <s v="405-9426824-4081168"/>
    <d v="2022-06-22T00:00:00"/>
    <x v="3"/>
    <s v="Shipped"/>
    <x v="1"/>
    <x v="0"/>
    <x v="1"/>
    <x v="0"/>
    <s v="3XL"/>
    <x v="0"/>
    <n v="1"/>
    <n v="399"/>
    <x v="4"/>
    <s v="TELANGANA"/>
  </r>
  <r>
    <s v="406-2943127-8650712"/>
    <d v="2022-06-22T00:00:00"/>
    <x v="3"/>
    <s v="Shipped"/>
    <x v="1"/>
    <x v="0"/>
    <x v="1"/>
    <x v="1"/>
    <s v="M"/>
    <x v="0"/>
    <n v="1"/>
    <n v="569"/>
    <x v="677"/>
    <s v="UTTAR PRADESH"/>
  </r>
  <r>
    <s v="404-2922214-3751558"/>
    <d v="2022-06-22T00:00:00"/>
    <x v="3"/>
    <s v="Shipped"/>
    <x v="1"/>
    <x v="0"/>
    <x v="1"/>
    <x v="0"/>
    <s v="XXL"/>
    <x v="0"/>
    <n v="1"/>
    <n v="301"/>
    <x v="6152"/>
    <s v="MAHARASHTRA"/>
  </r>
  <r>
    <s v="407-0656936-9019524"/>
    <d v="2022-06-22T00:00:00"/>
    <x v="3"/>
    <s v="Shipped"/>
    <x v="1"/>
    <x v="0"/>
    <x v="1"/>
    <x v="1"/>
    <s v="XXL"/>
    <x v="0"/>
    <n v="1"/>
    <n v="769"/>
    <x v="34"/>
    <s v="ASSAM"/>
  </r>
  <r>
    <s v="407-1484412-4181934"/>
    <d v="2022-06-22T00:00:00"/>
    <x v="3"/>
    <s v="Shipped"/>
    <x v="1"/>
    <x v="0"/>
    <x v="1"/>
    <x v="0"/>
    <s v="XL"/>
    <x v="0"/>
    <n v="1"/>
    <n v="597"/>
    <x v="553"/>
    <s v="CHHATTISGARH"/>
  </r>
  <r>
    <s v="403-2281330-7968318"/>
    <d v="2022-06-22T00:00:00"/>
    <x v="3"/>
    <s v="Cancelled"/>
    <x v="1"/>
    <x v="0"/>
    <x v="1"/>
    <x v="1"/>
    <s v="XL"/>
    <x v="2"/>
    <n v="1"/>
    <n v="1163"/>
    <x v="278"/>
    <s v="HARYANA"/>
  </r>
  <r>
    <s v="402-2590886-0918711"/>
    <d v="2022-06-22T00:00:00"/>
    <x v="3"/>
    <s v="Shipped - Delivered to Buyer"/>
    <x v="0"/>
    <x v="0"/>
    <x v="0"/>
    <x v="0"/>
    <s v="XXL"/>
    <x v="0"/>
    <n v="1"/>
    <n v="301"/>
    <x v="538"/>
    <s v="DELHI"/>
  </r>
  <r>
    <s v="403-2011027-3277157"/>
    <d v="2022-06-22T00:00:00"/>
    <x v="3"/>
    <s v="Shipped - Delivered to Buyer"/>
    <x v="0"/>
    <x v="0"/>
    <x v="0"/>
    <x v="2"/>
    <s v="XXL"/>
    <x v="0"/>
    <n v="1"/>
    <n v="735"/>
    <x v="823"/>
    <s v="GUJARAT"/>
  </r>
  <r>
    <s v="403-1291023-9216308"/>
    <d v="2022-06-22T00:00:00"/>
    <x v="3"/>
    <s v="Shipped"/>
    <x v="1"/>
    <x v="0"/>
    <x v="1"/>
    <x v="1"/>
    <s v="XXL"/>
    <x v="0"/>
    <n v="1"/>
    <n v="1125"/>
    <x v="823"/>
    <s v="GUJARAT"/>
  </r>
  <r>
    <s v="407-7784664-5225125"/>
    <d v="2022-06-22T00:00:00"/>
    <x v="3"/>
    <s v="Shipped - Delivered to Buyer"/>
    <x v="0"/>
    <x v="0"/>
    <x v="0"/>
    <x v="0"/>
    <s v="XXL"/>
    <x v="0"/>
    <n v="1"/>
    <n v="435"/>
    <x v="35"/>
    <s v="MAHARASHTRA"/>
  </r>
  <r>
    <s v="407-6225637-0108354"/>
    <d v="2022-06-22T00:00:00"/>
    <x v="3"/>
    <s v="Shipped"/>
    <x v="1"/>
    <x v="0"/>
    <x v="1"/>
    <x v="0"/>
    <s v="XS"/>
    <x v="0"/>
    <n v="1"/>
    <n v="431"/>
    <x v="614"/>
    <s v="BIHAR"/>
  </r>
  <r>
    <s v="403-7122607-1349908"/>
    <d v="2022-06-22T00:00:00"/>
    <x v="3"/>
    <s v="Shipped"/>
    <x v="1"/>
    <x v="0"/>
    <x v="1"/>
    <x v="2"/>
    <s v="3XL"/>
    <x v="0"/>
    <n v="1"/>
    <n v="807"/>
    <x v="6"/>
    <s v="UTTAR PRADESH"/>
  </r>
  <r>
    <s v="403-1496934-1550768"/>
    <d v="2022-06-22T00:00:00"/>
    <x v="3"/>
    <s v="Shipped"/>
    <x v="1"/>
    <x v="0"/>
    <x v="1"/>
    <x v="2"/>
    <s v="3XL"/>
    <x v="0"/>
    <n v="1"/>
    <n v="744"/>
    <x v="6"/>
    <s v="UTTAR PRADESH"/>
  </r>
  <r>
    <s v="408-7355134-1938701"/>
    <d v="2022-06-22T00:00:00"/>
    <x v="3"/>
    <s v="Shipped"/>
    <x v="1"/>
    <x v="0"/>
    <x v="1"/>
    <x v="1"/>
    <s v="S"/>
    <x v="0"/>
    <n v="1"/>
    <n v="0"/>
    <x v="8"/>
    <s v="MAHARASHTRA"/>
  </r>
  <r>
    <s v="404-7252996-0305924"/>
    <d v="2022-06-22T00:00:00"/>
    <x v="3"/>
    <s v="Shipped - Delivered to Buyer"/>
    <x v="0"/>
    <x v="0"/>
    <x v="0"/>
    <x v="1"/>
    <s v="S"/>
    <x v="0"/>
    <n v="1"/>
    <n v="664"/>
    <x v="11"/>
    <s v="DELHI"/>
  </r>
  <r>
    <s v="405-9315721-6817106"/>
    <d v="2022-06-22T00:00:00"/>
    <x v="3"/>
    <s v="Shipped - Delivered to Buyer"/>
    <x v="0"/>
    <x v="0"/>
    <x v="0"/>
    <x v="0"/>
    <s v="L"/>
    <x v="0"/>
    <n v="1"/>
    <n v="387"/>
    <x v="639"/>
    <s v="CHHATTISGARH"/>
  </r>
  <r>
    <s v="171-4108348-2907514"/>
    <d v="2022-06-22T00:00:00"/>
    <x v="3"/>
    <s v="Cancelled"/>
    <x v="1"/>
    <x v="0"/>
    <x v="1"/>
    <x v="0"/>
    <s v="XXL"/>
    <x v="1"/>
    <n v="0"/>
    <n v="0"/>
    <x v="36"/>
    <s v="MAHARASHTRA"/>
  </r>
  <r>
    <s v="403-1984739-5399527"/>
    <d v="2022-06-22T00:00:00"/>
    <x v="3"/>
    <s v="Shipped - Delivered to Buyer"/>
    <x v="0"/>
    <x v="0"/>
    <x v="0"/>
    <x v="0"/>
    <s v="3XL"/>
    <x v="0"/>
    <n v="1"/>
    <n v="301"/>
    <x v="0"/>
    <s v="KARNATAKA"/>
  </r>
  <r>
    <s v="403-6220281-6857150"/>
    <d v="2022-06-22T00:00:00"/>
    <x v="3"/>
    <s v="Shipped"/>
    <x v="1"/>
    <x v="0"/>
    <x v="1"/>
    <x v="1"/>
    <s v="L"/>
    <x v="0"/>
    <n v="1"/>
    <n v="484"/>
    <x v="1214"/>
    <s v="ANDHRA PRADESH"/>
  </r>
  <r>
    <s v="405-4979405-0447518"/>
    <d v="2022-06-22T00:00:00"/>
    <x v="3"/>
    <s v="Shipped"/>
    <x v="1"/>
    <x v="0"/>
    <x v="1"/>
    <x v="0"/>
    <s v="XS"/>
    <x v="0"/>
    <n v="1"/>
    <n v="349"/>
    <x v="4"/>
    <s v="TELANGANA"/>
  </r>
  <r>
    <s v="171-0684615-2385926"/>
    <d v="2022-06-22T00:00:00"/>
    <x v="3"/>
    <s v="Shipped"/>
    <x v="1"/>
    <x v="0"/>
    <x v="1"/>
    <x v="1"/>
    <s v="M"/>
    <x v="0"/>
    <n v="1"/>
    <n v="939"/>
    <x v="0"/>
    <s v="KARNATAKA"/>
  </r>
  <r>
    <s v="405-6814006-9400326"/>
    <d v="2022-06-22T00:00:00"/>
    <x v="3"/>
    <s v="Shipped - Delivered to Buyer"/>
    <x v="0"/>
    <x v="0"/>
    <x v="0"/>
    <x v="0"/>
    <s v="XL"/>
    <x v="0"/>
    <n v="1"/>
    <n v="569"/>
    <x v="22"/>
    <s v="KERALA"/>
  </r>
  <r>
    <s v="402-2679131-8188339"/>
    <d v="2022-06-22T00:00:00"/>
    <x v="3"/>
    <s v="Shipped"/>
    <x v="1"/>
    <x v="0"/>
    <x v="1"/>
    <x v="2"/>
    <s v="S"/>
    <x v="0"/>
    <n v="1"/>
    <n v="725"/>
    <x v="318"/>
    <s v="GOA"/>
  </r>
  <r>
    <s v="406-3651329-3080348"/>
    <d v="2022-06-22T00:00:00"/>
    <x v="3"/>
    <s v="Shipped"/>
    <x v="1"/>
    <x v="0"/>
    <x v="1"/>
    <x v="0"/>
    <s v="4XL"/>
    <x v="0"/>
    <n v="1"/>
    <n v="786"/>
    <x v="5"/>
    <s v="TAMIL NADU"/>
  </r>
  <r>
    <s v="402-4075435-2144319"/>
    <d v="2022-06-22T00:00:00"/>
    <x v="3"/>
    <s v="Shipped"/>
    <x v="1"/>
    <x v="0"/>
    <x v="1"/>
    <x v="0"/>
    <s v="3XL"/>
    <x v="0"/>
    <n v="1"/>
    <n v="431"/>
    <x v="0"/>
    <s v="KARNATAKA"/>
  </r>
  <r>
    <s v="407-6981258-1513911"/>
    <d v="2022-06-22T00:00:00"/>
    <x v="3"/>
    <s v="Shipped"/>
    <x v="1"/>
    <x v="0"/>
    <x v="1"/>
    <x v="1"/>
    <s v="XS"/>
    <x v="0"/>
    <n v="1"/>
    <n v="852"/>
    <x v="17"/>
    <s v="MAHARASHTRA"/>
  </r>
  <r>
    <s v="406-1369334-1557142"/>
    <d v="2022-06-22T00:00:00"/>
    <x v="3"/>
    <s v="Shipped"/>
    <x v="1"/>
    <x v="0"/>
    <x v="1"/>
    <x v="0"/>
    <s v="S"/>
    <x v="0"/>
    <n v="1"/>
    <n v="301"/>
    <x v="384"/>
    <s v="MAHARASHTRA"/>
  </r>
  <r>
    <s v="404-7985365-8938763"/>
    <d v="2022-06-22T00:00:00"/>
    <x v="3"/>
    <s v="Shipped"/>
    <x v="1"/>
    <x v="0"/>
    <x v="1"/>
    <x v="0"/>
    <s v="S"/>
    <x v="0"/>
    <n v="1"/>
    <n v="702"/>
    <x v="814"/>
    <s v="HIMACHAL PRADESH"/>
  </r>
  <r>
    <s v="171-2130694-7065931"/>
    <d v="2022-06-22T00:00:00"/>
    <x v="3"/>
    <s v="Shipped"/>
    <x v="1"/>
    <x v="0"/>
    <x v="1"/>
    <x v="0"/>
    <s v="M"/>
    <x v="0"/>
    <n v="1"/>
    <n v="458"/>
    <x v="1"/>
    <s v="MAHARASHTRA"/>
  </r>
  <r>
    <s v="406-6523975-9880318"/>
    <d v="2022-06-22T00:00:00"/>
    <x v="3"/>
    <s v="Cancelled"/>
    <x v="1"/>
    <x v="0"/>
    <x v="1"/>
    <x v="0"/>
    <s v="4XL"/>
    <x v="1"/>
    <n v="0"/>
    <n v="0"/>
    <x v="5"/>
    <s v="TAMIL NADU"/>
  </r>
  <r>
    <s v="405-6306066-4568313"/>
    <d v="2022-06-22T00:00:00"/>
    <x v="3"/>
    <s v="Shipped"/>
    <x v="1"/>
    <x v="0"/>
    <x v="1"/>
    <x v="0"/>
    <s v="XXL"/>
    <x v="0"/>
    <n v="1"/>
    <n v="491"/>
    <x v="276"/>
    <s v="TAMIL NADU"/>
  </r>
  <r>
    <s v="402-6005500-4125157"/>
    <d v="2022-06-22T00:00:00"/>
    <x v="3"/>
    <s v="Cancelled"/>
    <x v="1"/>
    <x v="0"/>
    <x v="1"/>
    <x v="0"/>
    <s v="S"/>
    <x v="2"/>
    <n v="1"/>
    <n v="349"/>
    <x v="4"/>
    <s v="TELANGANA"/>
  </r>
  <r>
    <s v="405-4770793-2062720"/>
    <d v="2022-06-22T00:00:00"/>
    <x v="3"/>
    <s v="Cancelled"/>
    <x v="1"/>
    <x v="0"/>
    <x v="1"/>
    <x v="1"/>
    <s v="XXL"/>
    <x v="1"/>
    <n v="0"/>
    <n v="0"/>
    <x v="3289"/>
    <s v="UTTAR PRADESH"/>
  </r>
  <r>
    <s v="171-6464264-3249161"/>
    <d v="2022-06-22T00:00:00"/>
    <x v="3"/>
    <s v="Cancelled"/>
    <x v="1"/>
    <x v="0"/>
    <x v="1"/>
    <x v="2"/>
    <s v="S"/>
    <x v="1"/>
    <n v="0"/>
    <n v="0"/>
    <x v="2352"/>
    <s v="KERALA"/>
  </r>
  <r>
    <s v="406-9840982-9084357"/>
    <d v="2022-06-22T00:00:00"/>
    <x v="3"/>
    <s v="Shipped - Delivered to Buyer"/>
    <x v="0"/>
    <x v="0"/>
    <x v="0"/>
    <x v="0"/>
    <s v="XXL"/>
    <x v="0"/>
    <n v="1"/>
    <n v="376"/>
    <x v="0"/>
    <s v="KARNATAKA"/>
  </r>
  <r>
    <s v="408-3178512-0199569"/>
    <d v="2022-06-22T00:00:00"/>
    <x v="3"/>
    <s v="Shipped - Picked Up"/>
    <x v="0"/>
    <x v="0"/>
    <x v="0"/>
    <x v="1"/>
    <s v="S"/>
    <x v="0"/>
    <n v="1"/>
    <n v="725"/>
    <x v="1199"/>
    <s v="ODISHA"/>
  </r>
  <r>
    <s v="403-1101623-8956346"/>
    <d v="2022-06-22T00:00:00"/>
    <x v="3"/>
    <s v="Shipped"/>
    <x v="1"/>
    <x v="0"/>
    <x v="1"/>
    <x v="1"/>
    <s v="M"/>
    <x v="0"/>
    <n v="1"/>
    <n v="699"/>
    <x v="4"/>
    <s v="TELANGANA"/>
  </r>
  <r>
    <s v="407-1080296-3921928"/>
    <d v="2022-06-22T00:00:00"/>
    <x v="3"/>
    <s v="Shipped"/>
    <x v="1"/>
    <x v="0"/>
    <x v="1"/>
    <x v="0"/>
    <s v="S"/>
    <x v="0"/>
    <n v="1"/>
    <n v="369"/>
    <x v="20"/>
    <s v="ANDHRA PRADESH"/>
  </r>
  <r>
    <s v="407-1080296-3921928"/>
    <d v="2022-06-22T00:00:00"/>
    <x v="3"/>
    <s v="Shipped"/>
    <x v="1"/>
    <x v="0"/>
    <x v="1"/>
    <x v="0"/>
    <s v="S"/>
    <x v="0"/>
    <n v="1"/>
    <n v="471"/>
    <x v="20"/>
    <s v="ANDHRA PRADESH"/>
  </r>
  <r>
    <s v="407-5759884-7622757"/>
    <d v="2022-06-22T00:00:00"/>
    <x v="3"/>
    <s v="Shipped"/>
    <x v="1"/>
    <x v="0"/>
    <x v="1"/>
    <x v="1"/>
    <s v="XXL"/>
    <x v="0"/>
    <n v="1"/>
    <n v="626"/>
    <x v="92"/>
    <s v="UTTAR PRADESH"/>
  </r>
  <r>
    <s v="408-7614389-7064351"/>
    <d v="2022-06-22T00:00:00"/>
    <x v="3"/>
    <s v="Shipped"/>
    <x v="1"/>
    <x v="0"/>
    <x v="0"/>
    <x v="1"/>
    <s v="XL"/>
    <x v="0"/>
    <n v="1"/>
    <n v="0"/>
    <x v="3289"/>
    <s v="UTTAR PRADESH"/>
  </r>
  <r>
    <s v="171-4311410-1413951"/>
    <d v="2022-06-22T00:00:00"/>
    <x v="3"/>
    <s v="Shipped"/>
    <x v="1"/>
    <x v="0"/>
    <x v="1"/>
    <x v="4"/>
    <s v="XXL"/>
    <x v="0"/>
    <n v="1"/>
    <n v="649"/>
    <x v="3001"/>
    <s v="GOA"/>
  </r>
  <r>
    <s v="408-1042046-3617945"/>
    <d v="2022-06-22T00:00:00"/>
    <x v="3"/>
    <s v="Shipped"/>
    <x v="1"/>
    <x v="0"/>
    <x v="1"/>
    <x v="1"/>
    <s v="L"/>
    <x v="0"/>
    <n v="1"/>
    <n v="751"/>
    <x v="17"/>
    <s v="MAHARASHTRA"/>
  </r>
  <r>
    <s v="171-4429687-0333151"/>
    <d v="2022-06-22T00:00:00"/>
    <x v="3"/>
    <s v="Shipped"/>
    <x v="1"/>
    <x v="0"/>
    <x v="1"/>
    <x v="0"/>
    <s v="M"/>
    <x v="0"/>
    <n v="1"/>
    <n v="432"/>
    <x v="6153"/>
    <s v="GOA"/>
  </r>
  <r>
    <s v="407-5986870-1621927"/>
    <d v="2022-06-22T00:00:00"/>
    <x v="3"/>
    <s v="Shipped"/>
    <x v="1"/>
    <x v="0"/>
    <x v="1"/>
    <x v="0"/>
    <s v="XXL"/>
    <x v="0"/>
    <n v="2"/>
    <n v="832"/>
    <x v="8"/>
    <s v="MAHARASHTRA"/>
  </r>
  <r>
    <s v="407-7157933-8521955"/>
    <d v="2022-06-22T00:00:00"/>
    <x v="3"/>
    <s v="Shipped"/>
    <x v="1"/>
    <x v="0"/>
    <x v="1"/>
    <x v="2"/>
    <s v="3XL"/>
    <x v="0"/>
    <n v="1"/>
    <n v="735"/>
    <x v="4477"/>
    <s v="WEST BENGAL"/>
  </r>
  <r>
    <s v="408-6015206-0343523"/>
    <d v="2022-06-22T00:00:00"/>
    <x v="3"/>
    <s v="Shipped"/>
    <x v="1"/>
    <x v="0"/>
    <x v="0"/>
    <x v="0"/>
    <s v="XXL"/>
    <x v="0"/>
    <n v="1"/>
    <n v="0"/>
    <x v="0"/>
    <s v="KARNATAKA"/>
  </r>
  <r>
    <s v="404-6437244-5206756"/>
    <d v="2022-06-22T00:00:00"/>
    <x v="3"/>
    <s v="Shipped - Delivered to Buyer"/>
    <x v="0"/>
    <x v="0"/>
    <x v="0"/>
    <x v="0"/>
    <s v="4XL"/>
    <x v="0"/>
    <n v="1"/>
    <n v="786"/>
    <x v="4"/>
    <s v="TELANGANA"/>
  </r>
  <r>
    <s v="403-1029776-1402751"/>
    <d v="2022-06-22T00:00:00"/>
    <x v="3"/>
    <s v="Shipped"/>
    <x v="1"/>
    <x v="0"/>
    <x v="1"/>
    <x v="7"/>
    <s v="S"/>
    <x v="0"/>
    <n v="1"/>
    <n v="794"/>
    <x v="39"/>
    <s v="KARNATAKA"/>
  </r>
  <r>
    <s v="171-5189738-6927551"/>
    <d v="2022-06-22T00:00:00"/>
    <x v="3"/>
    <s v="Shipped"/>
    <x v="1"/>
    <x v="0"/>
    <x v="1"/>
    <x v="0"/>
    <s v="XS"/>
    <x v="0"/>
    <n v="1"/>
    <n v="376"/>
    <x v="8"/>
    <s v="MAHARASHTRA"/>
  </r>
  <r>
    <s v="171-2447357-9946716"/>
    <d v="2022-06-22T00:00:00"/>
    <x v="3"/>
    <s v="Shipped"/>
    <x v="1"/>
    <x v="0"/>
    <x v="1"/>
    <x v="4"/>
    <s v="L"/>
    <x v="0"/>
    <n v="1"/>
    <n v="649"/>
    <x v="66"/>
    <s v="MAHARASHTRA"/>
  </r>
  <r>
    <s v="408-3181888-5330711"/>
    <d v="2022-06-22T00:00:00"/>
    <x v="3"/>
    <s v="Cancelled"/>
    <x v="1"/>
    <x v="0"/>
    <x v="1"/>
    <x v="1"/>
    <s v="S"/>
    <x v="1"/>
    <n v="0"/>
    <n v="0"/>
    <x v="11"/>
    <s v="DELHI"/>
  </r>
  <r>
    <s v="402-3975070-0793922"/>
    <d v="2022-06-22T00:00:00"/>
    <x v="3"/>
    <s v="Shipped - Delivered to Buyer"/>
    <x v="0"/>
    <x v="0"/>
    <x v="0"/>
    <x v="1"/>
    <s v="XXL"/>
    <x v="0"/>
    <n v="1"/>
    <n v="801"/>
    <x v="2"/>
    <s v="UTTAR PRADESH"/>
  </r>
  <r>
    <s v="171-0560261-2533151"/>
    <d v="2022-06-22T00:00:00"/>
    <x v="3"/>
    <s v="Shipped - Delivered to Buyer"/>
    <x v="0"/>
    <x v="0"/>
    <x v="0"/>
    <x v="2"/>
    <s v="XXL"/>
    <x v="0"/>
    <n v="1"/>
    <n v="725"/>
    <x v="1206"/>
    <s v="KERALA"/>
  </r>
  <r>
    <s v="408-1434684-1553118"/>
    <d v="2022-06-22T00:00:00"/>
    <x v="3"/>
    <s v="Shipped"/>
    <x v="1"/>
    <x v="0"/>
    <x v="1"/>
    <x v="1"/>
    <s v="L"/>
    <x v="0"/>
    <n v="1"/>
    <n v="635"/>
    <x v="0"/>
    <s v="KARNATAKA"/>
  </r>
  <r>
    <s v="407-8059111-3749915"/>
    <d v="2022-06-22T00:00:00"/>
    <x v="3"/>
    <s v="Shipped"/>
    <x v="1"/>
    <x v="0"/>
    <x v="1"/>
    <x v="1"/>
    <s v="XXL"/>
    <x v="0"/>
    <n v="1"/>
    <n v="939"/>
    <x v="49"/>
    <s v="GUJARAT"/>
  </r>
  <r>
    <s v="403-1743082-7537104"/>
    <d v="2022-06-22T00:00:00"/>
    <x v="3"/>
    <s v="Shipped"/>
    <x v="1"/>
    <x v="0"/>
    <x v="1"/>
    <x v="0"/>
    <s v="S"/>
    <x v="0"/>
    <n v="1"/>
    <n v="435"/>
    <x v="5"/>
    <s v="TAMIL NADU"/>
  </r>
  <r>
    <s v="404-1521687-8832301"/>
    <d v="2022-06-22T00:00:00"/>
    <x v="3"/>
    <s v="Shipped - Picked Up"/>
    <x v="0"/>
    <x v="0"/>
    <x v="0"/>
    <x v="2"/>
    <s v="S"/>
    <x v="0"/>
    <n v="1"/>
    <n v="735"/>
    <x v="34"/>
    <s v="ASSAM"/>
  </r>
  <r>
    <s v="405-2503724-1290759"/>
    <d v="2022-06-22T00:00:00"/>
    <x v="3"/>
    <s v="Shipped - Delivered to Buyer"/>
    <x v="0"/>
    <x v="0"/>
    <x v="0"/>
    <x v="1"/>
    <s v="L"/>
    <x v="0"/>
    <n v="1"/>
    <n v="725"/>
    <x v="2"/>
    <s v="UTTAR PRADESH"/>
  </r>
  <r>
    <s v="402-1693883-9806738"/>
    <d v="2022-06-22T00:00:00"/>
    <x v="3"/>
    <s v="Shipped"/>
    <x v="1"/>
    <x v="0"/>
    <x v="1"/>
    <x v="1"/>
    <s v="3XL"/>
    <x v="0"/>
    <n v="1"/>
    <n v="1018"/>
    <x v="4"/>
    <s v="TELANGANA"/>
  </r>
  <r>
    <s v="402-1693883-9806738"/>
    <d v="2022-06-22T00:00:00"/>
    <x v="3"/>
    <s v="Shipped"/>
    <x v="1"/>
    <x v="0"/>
    <x v="1"/>
    <x v="1"/>
    <s v="L"/>
    <x v="0"/>
    <n v="1"/>
    <n v="1018"/>
    <x v="4"/>
    <s v="TELANGANA"/>
  </r>
  <r>
    <s v="404-3825865-1773112"/>
    <d v="2022-06-22T00:00:00"/>
    <x v="3"/>
    <s v="Shipped"/>
    <x v="1"/>
    <x v="0"/>
    <x v="1"/>
    <x v="1"/>
    <s v="XS"/>
    <x v="0"/>
    <n v="1"/>
    <n v="597"/>
    <x v="0"/>
    <s v="KARNATAKA"/>
  </r>
  <r>
    <s v="404-7337658-5554763"/>
    <d v="2022-06-22T00:00:00"/>
    <x v="3"/>
    <s v="Shipped"/>
    <x v="1"/>
    <x v="0"/>
    <x v="1"/>
    <x v="0"/>
    <s v="M"/>
    <x v="0"/>
    <n v="1"/>
    <n v="607"/>
    <x v="140"/>
    <s v="UTTAR PRADESH"/>
  </r>
  <r>
    <s v="407-5867301-0566749"/>
    <d v="2022-06-22T00:00:00"/>
    <x v="3"/>
    <s v="Shipped"/>
    <x v="1"/>
    <x v="0"/>
    <x v="1"/>
    <x v="1"/>
    <s v="XL"/>
    <x v="0"/>
    <n v="1"/>
    <n v="499"/>
    <x v="20"/>
    <s v="ANDHRA PRADESH"/>
  </r>
  <r>
    <s v="405-6187424-4625109"/>
    <d v="2022-06-22T00:00:00"/>
    <x v="3"/>
    <s v="Shipped"/>
    <x v="1"/>
    <x v="0"/>
    <x v="1"/>
    <x v="1"/>
    <s v="M"/>
    <x v="0"/>
    <n v="1"/>
    <n v="852"/>
    <x v="246"/>
    <s v="TELANGANA"/>
  </r>
  <r>
    <s v="404-2904095-7509118"/>
    <d v="2022-06-22T00:00:00"/>
    <x v="3"/>
    <s v="Shipped"/>
    <x v="1"/>
    <x v="0"/>
    <x v="1"/>
    <x v="0"/>
    <s v="M"/>
    <x v="0"/>
    <n v="1"/>
    <n v="597"/>
    <x v="140"/>
    <s v="UTTAR PRADESH"/>
  </r>
  <r>
    <s v="408-0438110-5631503"/>
    <d v="2022-06-22T00:00:00"/>
    <x v="3"/>
    <s v="Shipped - Delivered to Buyer"/>
    <x v="0"/>
    <x v="0"/>
    <x v="0"/>
    <x v="1"/>
    <s v="S"/>
    <x v="0"/>
    <n v="1"/>
    <n v="626"/>
    <x v="210"/>
    <s v="UTTAR PRADESH"/>
  </r>
  <r>
    <s v="402-3755764-2153111"/>
    <d v="2022-06-22T00:00:00"/>
    <x v="3"/>
    <s v="Shipped"/>
    <x v="1"/>
    <x v="0"/>
    <x v="1"/>
    <x v="1"/>
    <s v="XXL"/>
    <x v="0"/>
    <n v="1"/>
    <n v="1271"/>
    <x v="11"/>
    <s v="DELHI"/>
  </r>
  <r>
    <s v="406-9407563-7377156"/>
    <d v="2022-06-22T00:00:00"/>
    <x v="3"/>
    <s v="Shipped - Delivered to Buyer"/>
    <x v="0"/>
    <x v="0"/>
    <x v="0"/>
    <x v="0"/>
    <s v="XS"/>
    <x v="0"/>
    <n v="1"/>
    <n v="455"/>
    <x v="3857"/>
    <s v="GUJARAT"/>
  </r>
  <r>
    <s v="406-0097016-7229942"/>
    <d v="2022-06-22T00:00:00"/>
    <x v="3"/>
    <s v="Shipped"/>
    <x v="1"/>
    <x v="0"/>
    <x v="1"/>
    <x v="1"/>
    <s v="XL"/>
    <x v="0"/>
    <n v="1"/>
    <n v="521"/>
    <x v="15"/>
    <s v="JHARKHAND"/>
  </r>
  <r>
    <s v="402-3038866-0911508"/>
    <d v="2022-06-22T00:00:00"/>
    <x v="3"/>
    <s v="Shipped"/>
    <x v="1"/>
    <x v="0"/>
    <x v="1"/>
    <x v="1"/>
    <s v="M"/>
    <x v="0"/>
    <n v="1"/>
    <n v="1388"/>
    <x v="5134"/>
    <s v="ASSAM"/>
  </r>
  <r>
    <s v="402-0476092-8109956"/>
    <d v="2022-06-22T00:00:00"/>
    <x v="3"/>
    <s v="Shipped - Delivered to Buyer"/>
    <x v="0"/>
    <x v="0"/>
    <x v="0"/>
    <x v="1"/>
    <s v="M"/>
    <x v="0"/>
    <n v="1"/>
    <n v="1463"/>
    <x v="230"/>
    <s v="MADHYA PRADESH"/>
  </r>
  <r>
    <s v="403-3335071-5054715"/>
    <d v="2022-06-22T00:00:00"/>
    <x v="3"/>
    <s v="Shipped"/>
    <x v="1"/>
    <x v="0"/>
    <x v="1"/>
    <x v="0"/>
    <s v="XXL"/>
    <x v="0"/>
    <n v="1"/>
    <n v="457"/>
    <x v="1421"/>
    <s v="GUJARAT"/>
  </r>
  <r>
    <s v="406-7999388-0382722"/>
    <d v="2022-06-22T00:00:00"/>
    <x v="3"/>
    <s v="Shipped"/>
    <x v="1"/>
    <x v="0"/>
    <x v="1"/>
    <x v="1"/>
    <s v="L"/>
    <x v="0"/>
    <n v="1"/>
    <n v="525"/>
    <x v="151"/>
    <s v="BIHAR"/>
  </r>
  <r>
    <s v="403-9888278-4917118"/>
    <d v="2022-06-22T00:00:00"/>
    <x v="3"/>
    <s v="Shipped"/>
    <x v="1"/>
    <x v="0"/>
    <x v="1"/>
    <x v="4"/>
    <s v="M"/>
    <x v="0"/>
    <n v="1"/>
    <n v="879"/>
    <x v="4"/>
    <s v="TELANGANA"/>
  </r>
  <r>
    <s v="404-4048966-2984305"/>
    <d v="2022-06-22T00:00:00"/>
    <x v="3"/>
    <s v="Shipped"/>
    <x v="1"/>
    <x v="0"/>
    <x v="1"/>
    <x v="1"/>
    <s v="S"/>
    <x v="0"/>
    <n v="1"/>
    <n v="543"/>
    <x v="823"/>
    <s v="GUJARAT"/>
  </r>
  <r>
    <s v="403-7063529-9817949"/>
    <d v="2022-06-22T00:00:00"/>
    <x v="3"/>
    <s v="Shipped"/>
    <x v="1"/>
    <x v="0"/>
    <x v="1"/>
    <x v="1"/>
    <s v="M"/>
    <x v="0"/>
    <n v="1"/>
    <n v="1174"/>
    <x v="17"/>
    <s v="MAHARASHTRA"/>
  </r>
  <r>
    <s v="171-9152073-6369947"/>
    <d v="2022-06-22T00:00:00"/>
    <x v="3"/>
    <s v="Shipped"/>
    <x v="1"/>
    <x v="0"/>
    <x v="1"/>
    <x v="1"/>
    <s v="M"/>
    <x v="0"/>
    <n v="1"/>
    <n v="1281"/>
    <x v="20"/>
    <s v="ANDHRA PRADESH"/>
  </r>
  <r>
    <s v="171-4192393-5779516"/>
    <d v="2022-06-22T00:00:00"/>
    <x v="3"/>
    <s v="Shipped"/>
    <x v="1"/>
    <x v="0"/>
    <x v="1"/>
    <x v="0"/>
    <s v="L"/>
    <x v="0"/>
    <n v="1"/>
    <n v="487"/>
    <x v="5"/>
    <s v="TAMIL NADU"/>
  </r>
  <r>
    <s v="171-0596202-1930742"/>
    <d v="2022-06-22T00:00:00"/>
    <x v="3"/>
    <s v="Shipped"/>
    <x v="1"/>
    <x v="0"/>
    <x v="1"/>
    <x v="1"/>
    <s v="L"/>
    <x v="0"/>
    <n v="1"/>
    <n v="845"/>
    <x v="0"/>
    <s v="KARNATAKA"/>
  </r>
  <r>
    <s v="406-8284991-7237144"/>
    <d v="2022-06-22T00:00:00"/>
    <x v="3"/>
    <s v="Shipped"/>
    <x v="1"/>
    <x v="0"/>
    <x v="1"/>
    <x v="2"/>
    <s v="3XL"/>
    <x v="0"/>
    <n v="1"/>
    <n v="828"/>
    <x v="6"/>
    <s v="UTTAR PRADESH"/>
  </r>
  <r>
    <s v="402-8645011-9415544"/>
    <d v="2022-06-22T00:00:00"/>
    <x v="3"/>
    <s v="Shipped"/>
    <x v="1"/>
    <x v="0"/>
    <x v="1"/>
    <x v="2"/>
    <s v="XS"/>
    <x v="0"/>
    <n v="1"/>
    <n v="776"/>
    <x v="1418"/>
    <s v="WEST BENGAL"/>
  </r>
  <r>
    <s v="407-1316141-2135524"/>
    <d v="2022-06-22T00:00:00"/>
    <x v="3"/>
    <s v="Shipped"/>
    <x v="1"/>
    <x v="0"/>
    <x v="1"/>
    <x v="1"/>
    <s v="XL"/>
    <x v="0"/>
    <n v="1"/>
    <n v="635"/>
    <x v="4"/>
    <s v="TELANGANA"/>
  </r>
  <r>
    <s v="405-3189264-8017131"/>
    <d v="2022-06-22T00:00:00"/>
    <x v="3"/>
    <s v="Shipped"/>
    <x v="1"/>
    <x v="0"/>
    <x v="1"/>
    <x v="7"/>
    <s v="L"/>
    <x v="0"/>
    <n v="1"/>
    <n v="588"/>
    <x v="81"/>
    <s v="HARYANA"/>
  </r>
  <r>
    <s v="171-6819464-2149122"/>
    <d v="2022-06-22T00:00:00"/>
    <x v="3"/>
    <s v="Shipped"/>
    <x v="1"/>
    <x v="0"/>
    <x v="1"/>
    <x v="1"/>
    <s v="3XL"/>
    <x v="0"/>
    <n v="1"/>
    <n v="626"/>
    <x v="0"/>
    <s v="KARNATAKA"/>
  </r>
  <r>
    <s v="171-4110939-3286702"/>
    <d v="2022-06-22T00:00:00"/>
    <x v="3"/>
    <s v="Shipped"/>
    <x v="1"/>
    <x v="0"/>
    <x v="1"/>
    <x v="1"/>
    <s v="3XL"/>
    <x v="0"/>
    <n v="1"/>
    <n v="666"/>
    <x v="0"/>
    <s v="KARNATAKA"/>
  </r>
  <r>
    <s v="171-0019960-6156301"/>
    <d v="2022-06-22T00:00:00"/>
    <x v="3"/>
    <s v="Shipped"/>
    <x v="1"/>
    <x v="0"/>
    <x v="1"/>
    <x v="1"/>
    <s v="3XL"/>
    <x v="0"/>
    <n v="1"/>
    <n v="626"/>
    <x v="0"/>
    <s v="KARNATAKA"/>
  </r>
  <r>
    <s v="171-0019960-6156301"/>
    <d v="2022-06-22T00:00:00"/>
    <x v="3"/>
    <s v="Shipped"/>
    <x v="1"/>
    <x v="0"/>
    <x v="1"/>
    <x v="1"/>
    <s v="3XL"/>
    <x v="0"/>
    <n v="1"/>
    <n v="635"/>
    <x v="0"/>
    <s v="KARNATAKA"/>
  </r>
  <r>
    <s v="408-0005651-3593908"/>
    <d v="2022-06-22T00:00:00"/>
    <x v="3"/>
    <s v="Shipped"/>
    <x v="1"/>
    <x v="0"/>
    <x v="1"/>
    <x v="0"/>
    <s v="XL"/>
    <x v="0"/>
    <n v="1"/>
    <n v="387"/>
    <x v="49"/>
    <s v="GUJARAT"/>
  </r>
  <r>
    <s v="171-0413992-3241125"/>
    <d v="2022-06-22T00:00:00"/>
    <x v="3"/>
    <s v="Shipped - Delivered to Buyer"/>
    <x v="0"/>
    <x v="0"/>
    <x v="0"/>
    <x v="1"/>
    <s v="XS"/>
    <x v="0"/>
    <n v="1"/>
    <n v="969"/>
    <x v="17"/>
    <s v="MAHARASHTRA"/>
  </r>
  <r>
    <s v="406-5774191-8733120"/>
    <d v="2022-06-22T00:00:00"/>
    <x v="3"/>
    <s v="Shipped"/>
    <x v="1"/>
    <x v="0"/>
    <x v="1"/>
    <x v="4"/>
    <s v="XS"/>
    <x v="0"/>
    <n v="1"/>
    <n v="487"/>
    <x v="5711"/>
    <s v="MAHARASHTRA"/>
  </r>
  <r>
    <s v="402-4962639-4491545"/>
    <d v="2022-06-22T00:00:00"/>
    <x v="3"/>
    <s v="Shipped"/>
    <x v="1"/>
    <x v="0"/>
    <x v="1"/>
    <x v="0"/>
    <s v="3XL"/>
    <x v="0"/>
    <n v="1"/>
    <n v="569"/>
    <x v="36"/>
    <s v="MAHARASHTRA"/>
  </r>
  <r>
    <s v="402-7840758-2025136"/>
    <d v="2022-06-22T00:00:00"/>
    <x v="3"/>
    <s v="Shipped"/>
    <x v="1"/>
    <x v="0"/>
    <x v="1"/>
    <x v="1"/>
    <s v="XXL"/>
    <x v="0"/>
    <n v="1"/>
    <n v="650"/>
    <x v="8"/>
    <s v="MAHARASHTRA"/>
  </r>
  <r>
    <s v="408-4532838-8057959"/>
    <d v="2022-06-22T00:00:00"/>
    <x v="3"/>
    <s v="Shipped"/>
    <x v="1"/>
    <x v="0"/>
    <x v="1"/>
    <x v="1"/>
    <s v="XXL"/>
    <x v="0"/>
    <n v="1"/>
    <n v="1088"/>
    <x v="44"/>
    <s v="GUJARAT"/>
  </r>
  <r>
    <s v="404-7930839-0569924"/>
    <d v="2022-06-22T00:00:00"/>
    <x v="3"/>
    <s v="Shipped"/>
    <x v="1"/>
    <x v="0"/>
    <x v="1"/>
    <x v="3"/>
    <s v="M"/>
    <x v="0"/>
    <n v="1"/>
    <n v="855"/>
    <x v="44"/>
    <s v="GUJARAT"/>
  </r>
  <r>
    <s v="406-1329642-4077120"/>
    <d v="2022-06-22T00:00:00"/>
    <x v="3"/>
    <s v="Shipped - Delivered to Buyer"/>
    <x v="0"/>
    <x v="0"/>
    <x v="0"/>
    <x v="1"/>
    <s v="S"/>
    <x v="0"/>
    <n v="1"/>
    <n v="1449"/>
    <x v="573"/>
    <s v="PUNJAB"/>
  </r>
  <r>
    <s v="406-3504428-8494748"/>
    <d v="2022-06-22T00:00:00"/>
    <x v="3"/>
    <s v="Cancelled"/>
    <x v="1"/>
    <x v="0"/>
    <x v="1"/>
    <x v="0"/>
    <s v="4XL"/>
    <x v="1"/>
    <n v="0"/>
    <n v="0"/>
    <x v="5"/>
    <s v="TAMIL NADU"/>
  </r>
  <r>
    <s v="405-9714061-0825120"/>
    <d v="2022-06-22T00:00:00"/>
    <x v="3"/>
    <s v="Cancelled"/>
    <x v="1"/>
    <x v="0"/>
    <x v="1"/>
    <x v="1"/>
    <s v="XS"/>
    <x v="2"/>
    <n v="1"/>
    <n v="751"/>
    <x v="6048"/>
    <s v="MAHARASHTRA"/>
  </r>
  <r>
    <s v="402-3392302-4309123"/>
    <d v="2022-06-22T00:00:00"/>
    <x v="3"/>
    <s v="Shipped"/>
    <x v="1"/>
    <x v="0"/>
    <x v="1"/>
    <x v="1"/>
    <s v="S"/>
    <x v="0"/>
    <n v="1"/>
    <n v="416"/>
    <x v="0"/>
    <s v="KARNATAKA"/>
  </r>
  <r>
    <s v="402-1760540-1988312"/>
    <d v="2022-06-22T00:00:00"/>
    <x v="3"/>
    <s v="Shipped"/>
    <x v="1"/>
    <x v="0"/>
    <x v="1"/>
    <x v="0"/>
    <s v="S"/>
    <x v="0"/>
    <n v="1"/>
    <n v="369"/>
    <x v="0"/>
    <s v="KARNATAKA"/>
  </r>
  <r>
    <s v="402-1760540-1988312"/>
    <d v="2022-06-22T00:00:00"/>
    <x v="3"/>
    <s v="Shipped"/>
    <x v="1"/>
    <x v="0"/>
    <x v="1"/>
    <x v="0"/>
    <s v="S"/>
    <x v="0"/>
    <n v="1"/>
    <n v="387"/>
    <x v="0"/>
    <s v="KARNATAKA"/>
  </r>
  <r>
    <s v="404-7420674-0233124"/>
    <d v="2022-06-22T00:00:00"/>
    <x v="3"/>
    <s v="Shipped"/>
    <x v="1"/>
    <x v="0"/>
    <x v="1"/>
    <x v="2"/>
    <s v="XXL"/>
    <x v="0"/>
    <n v="1"/>
    <n v="908"/>
    <x v="30"/>
    <s v="MAHARASHTRA"/>
  </r>
  <r>
    <s v="408-8642829-9484322"/>
    <d v="2022-06-22T00:00:00"/>
    <x v="3"/>
    <s v="Shipped"/>
    <x v="1"/>
    <x v="0"/>
    <x v="1"/>
    <x v="0"/>
    <s v="S"/>
    <x v="0"/>
    <n v="1"/>
    <n v="468"/>
    <x v="56"/>
    <s v="KARNATAKA"/>
  </r>
  <r>
    <s v="406-7584392-7235523"/>
    <d v="2022-06-22T00:00:00"/>
    <x v="3"/>
    <s v="Shipped"/>
    <x v="1"/>
    <x v="0"/>
    <x v="1"/>
    <x v="0"/>
    <s v="XS"/>
    <x v="0"/>
    <n v="1"/>
    <n v="471"/>
    <x v="1328"/>
    <s v="ANDHRA PRADESH"/>
  </r>
  <r>
    <s v="402-5162452-5853912"/>
    <d v="2022-06-22T00:00:00"/>
    <x v="3"/>
    <s v="Shipped"/>
    <x v="1"/>
    <x v="0"/>
    <x v="1"/>
    <x v="1"/>
    <s v="L"/>
    <x v="0"/>
    <n v="1"/>
    <n v="751"/>
    <x v="242"/>
    <s v="ODISHA"/>
  </r>
  <r>
    <s v="171-1538666-1149158"/>
    <d v="2022-06-22T00:00:00"/>
    <x v="3"/>
    <s v="Shipped"/>
    <x v="1"/>
    <x v="0"/>
    <x v="1"/>
    <x v="1"/>
    <s v="S"/>
    <x v="0"/>
    <n v="1"/>
    <n v="569"/>
    <x v="2171"/>
    <s v="KARNATAKA"/>
  </r>
  <r>
    <s v="404-4318369-6413916"/>
    <d v="2022-06-22T00:00:00"/>
    <x v="3"/>
    <s v="Shipped"/>
    <x v="1"/>
    <x v="0"/>
    <x v="1"/>
    <x v="4"/>
    <s v="S"/>
    <x v="0"/>
    <n v="1"/>
    <n v="744"/>
    <x v="19"/>
    <s v="UTTAR PRADESH"/>
  </r>
  <r>
    <s v="403-6982561-0558719"/>
    <d v="2022-06-22T00:00:00"/>
    <x v="3"/>
    <s v="Shipped - Returning to Seller"/>
    <x v="0"/>
    <x v="0"/>
    <x v="0"/>
    <x v="2"/>
    <s v="S"/>
    <x v="0"/>
    <n v="1"/>
    <n v="735"/>
    <x v="1981"/>
    <s v="ANDHRA PRADESH"/>
  </r>
  <r>
    <s v="405-9657393-5289924"/>
    <d v="2022-06-22T00:00:00"/>
    <x v="3"/>
    <s v="Shipped"/>
    <x v="1"/>
    <x v="0"/>
    <x v="1"/>
    <x v="1"/>
    <s v="XS"/>
    <x v="0"/>
    <n v="1"/>
    <n v="1603"/>
    <x v="11"/>
    <s v="DELHI"/>
  </r>
  <r>
    <s v="403-3715800-1315502"/>
    <d v="2022-06-22T00:00:00"/>
    <x v="3"/>
    <s v="Shipped - Picked Up"/>
    <x v="0"/>
    <x v="0"/>
    <x v="0"/>
    <x v="1"/>
    <s v="L"/>
    <x v="0"/>
    <n v="1"/>
    <n v="725"/>
    <x v="34"/>
    <s v="ASSAM"/>
  </r>
  <r>
    <s v="171-9799861-0546726"/>
    <d v="2022-06-22T00:00:00"/>
    <x v="3"/>
    <s v="Shipped"/>
    <x v="1"/>
    <x v="0"/>
    <x v="1"/>
    <x v="1"/>
    <s v="XL"/>
    <x v="0"/>
    <n v="1"/>
    <n v="1163"/>
    <x v="6"/>
    <s v="UTTAR PRADESH"/>
  </r>
  <r>
    <s v="406-0201464-2394707"/>
    <d v="2022-06-22T00:00:00"/>
    <x v="3"/>
    <s v="Shipped"/>
    <x v="1"/>
    <x v="0"/>
    <x v="1"/>
    <x v="1"/>
    <s v="XS"/>
    <x v="0"/>
    <n v="1"/>
    <n v="1075"/>
    <x v="5896"/>
    <s v="MAHARASHTRA"/>
  </r>
  <r>
    <s v="404-7810263-9700351"/>
    <d v="2022-06-22T00:00:00"/>
    <x v="3"/>
    <s v="Shipped"/>
    <x v="1"/>
    <x v="0"/>
    <x v="1"/>
    <x v="0"/>
    <s v="M"/>
    <x v="0"/>
    <n v="1"/>
    <n v="487"/>
    <x v="1"/>
    <s v="MAHARASHTRA"/>
  </r>
  <r>
    <s v="402-1678762-2728364"/>
    <d v="2022-06-22T00:00:00"/>
    <x v="3"/>
    <s v="Shipped"/>
    <x v="1"/>
    <x v="0"/>
    <x v="1"/>
    <x v="0"/>
    <s v="L"/>
    <x v="0"/>
    <n v="1"/>
    <n v="491"/>
    <x v="3398"/>
    <s v="MAHARASHTRA"/>
  </r>
  <r>
    <s v="404-8440595-5309939"/>
    <d v="2022-06-22T00:00:00"/>
    <x v="3"/>
    <s v="Cancelled"/>
    <x v="1"/>
    <x v="0"/>
    <x v="1"/>
    <x v="1"/>
    <s v="XL"/>
    <x v="2"/>
    <n v="1"/>
    <n v="725"/>
    <x v="17"/>
    <s v="MAHARASHTRA"/>
  </r>
  <r>
    <s v="404-5779946-8294705"/>
    <d v="2022-06-22T00:00:00"/>
    <x v="3"/>
    <s v="Shipped - Delivered to Buyer"/>
    <x v="0"/>
    <x v="0"/>
    <x v="0"/>
    <x v="1"/>
    <s v="XL"/>
    <x v="0"/>
    <n v="1"/>
    <n v="599"/>
    <x v="86"/>
    <s v="WEST BENGAL"/>
  </r>
  <r>
    <s v="406-8192589-3697119"/>
    <d v="2022-06-22T00:00:00"/>
    <x v="3"/>
    <s v="Shipped"/>
    <x v="1"/>
    <x v="0"/>
    <x v="1"/>
    <x v="0"/>
    <s v="XXL"/>
    <x v="0"/>
    <n v="1"/>
    <n v="353"/>
    <x v="267"/>
    <s v="TAMIL NADU"/>
  </r>
  <r>
    <s v="171-5685685-9852349"/>
    <d v="2022-06-22T00:00:00"/>
    <x v="3"/>
    <s v="Shipped"/>
    <x v="1"/>
    <x v="0"/>
    <x v="1"/>
    <x v="1"/>
    <s v="XL"/>
    <x v="0"/>
    <n v="1"/>
    <n v="1163"/>
    <x v="46"/>
    <s v="BIHAR"/>
  </r>
  <r>
    <s v="402-4886784-8740365"/>
    <d v="2022-06-22T00:00:00"/>
    <x v="3"/>
    <s v="Shipped"/>
    <x v="1"/>
    <x v="0"/>
    <x v="1"/>
    <x v="1"/>
    <s v="XL"/>
    <x v="0"/>
    <n v="1"/>
    <n v="788"/>
    <x v="79"/>
    <s v="TAMIL NADU"/>
  </r>
  <r>
    <s v="171-2933229-7897103"/>
    <d v="2022-06-22T00:00:00"/>
    <x v="3"/>
    <s v="Cancelled"/>
    <x v="1"/>
    <x v="0"/>
    <x v="1"/>
    <x v="2"/>
    <s v="M"/>
    <x v="1"/>
    <n v="0"/>
    <n v="0"/>
    <x v="1206"/>
    <s v="KERALA"/>
  </r>
  <r>
    <s v="406-8287569-6751518"/>
    <d v="2022-06-22T00:00:00"/>
    <x v="3"/>
    <s v="Shipped"/>
    <x v="1"/>
    <x v="0"/>
    <x v="1"/>
    <x v="0"/>
    <s v="XL"/>
    <x v="0"/>
    <n v="1"/>
    <n v="597"/>
    <x v="6154"/>
    <s v="CHHATTISGARH"/>
  </r>
  <r>
    <s v="408-6499823-4072325"/>
    <d v="2022-06-22T00:00:00"/>
    <x v="3"/>
    <s v="Cancelled"/>
    <x v="1"/>
    <x v="0"/>
    <x v="1"/>
    <x v="1"/>
    <s v="L"/>
    <x v="1"/>
    <n v="0"/>
    <n v="0"/>
    <x v="0"/>
    <s v="KARNATAKA"/>
  </r>
  <r>
    <s v="171-3752482-9896368"/>
    <d v="2022-06-22T00:00:00"/>
    <x v="3"/>
    <s v="Shipped - Delivered to Buyer"/>
    <x v="0"/>
    <x v="0"/>
    <x v="0"/>
    <x v="2"/>
    <s v="M"/>
    <x v="0"/>
    <n v="1"/>
    <n v="690"/>
    <x v="4"/>
    <s v="TELANGANA"/>
  </r>
  <r>
    <s v="402-9423975-7566715"/>
    <d v="2022-06-22T00:00:00"/>
    <x v="3"/>
    <s v="Shipped"/>
    <x v="1"/>
    <x v="0"/>
    <x v="1"/>
    <x v="1"/>
    <s v="M"/>
    <x v="0"/>
    <n v="1"/>
    <n v="751"/>
    <x v="233"/>
    <s v="HIMACHAL PRADESH"/>
  </r>
  <r>
    <s v="403-9096986-1578722"/>
    <d v="2022-06-22T00:00:00"/>
    <x v="3"/>
    <s v="Shipped"/>
    <x v="1"/>
    <x v="0"/>
    <x v="1"/>
    <x v="0"/>
    <s v="L"/>
    <x v="0"/>
    <n v="1"/>
    <n v="518"/>
    <x v="4"/>
    <s v="TELANGANA"/>
  </r>
  <r>
    <s v="408-1729913-7539567"/>
    <d v="2022-06-22T00:00:00"/>
    <x v="3"/>
    <s v="Shipped"/>
    <x v="1"/>
    <x v="0"/>
    <x v="1"/>
    <x v="0"/>
    <s v="XXL"/>
    <x v="0"/>
    <n v="1"/>
    <n v="517"/>
    <x v="6155"/>
    <s v="UTTAR PRADESH"/>
  </r>
  <r>
    <s v="407-7918247-4510709"/>
    <d v="2022-06-22T00:00:00"/>
    <x v="3"/>
    <s v="Shipped"/>
    <x v="1"/>
    <x v="0"/>
    <x v="1"/>
    <x v="4"/>
    <s v="M"/>
    <x v="0"/>
    <n v="1"/>
    <n v="704"/>
    <x v="835"/>
    <s v="ANDHRA PRADESH"/>
  </r>
  <r>
    <s v="171-5691253-4925953"/>
    <d v="2022-06-22T00:00:00"/>
    <x v="3"/>
    <s v="Shipped"/>
    <x v="1"/>
    <x v="0"/>
    <x v="1"/>
    <x v="0"/>
    <s v="XL"/>
    <x v="0"/>
    <n v="1"/>
    <n v="387"/>
    <x v="4266"/>
    <s v="WEST BENGAL"/>
  </r>
  <r>
    <s v="404-9532716-5541145"/>
    <d v="2022-06-22T00:00:00"/>
    <x v="3"/>
    <s v="Shipped"/>
    <x v="1"/>
    <x v="0"/>
    <x v="1"/>
    <x v="1"/>
    <s v="M"/>
    <x v="0"/>
    <n v="1"/>
    <n v="751"/>
    <x v="19"/>
    <s v="UTTAR PRADESH"/>
  </r>
  <r>
    <s v="405-5324313-9385139"/>
    <d v="2022-06-22T00:00:00"/>
    <x v="3"/>
    <s v="Shipped"/>
    <x v="1"/>
    <x v="0"/>
    <x v="1"/>
    <x v="0"/>
    <s v="L"/>
    <x v="0"/>
    <n v="1"/>
    <n v="301"/>
    <x v="4"/>
    <s v="TELANGANA"/>
  </r>
  <r>
    <s v="403-5941716-5676360"/>
    <d v="2022-06-22T00:00:00"/>
    <x v="3"/>
    <s v="Shipped"/>
    <x v="1"/>
    <x v="0"/>
    <x v="1"/>
    <x v="0"/>
    <s v="L"/>
    <x v="0"/>
    <n v="1"/>
    <n v="466"/>
    <x v="5"/>
    <s v="TAMIL NADU"/>
  </r>
  <r>
    <s v="404-8795524-7601967"/>
    <d v="2022-06-22T00:00:00"/>
    <x v="3"/>
    <s v="Shipped - Delivered to Buyer"/>
    <x v="0"/>
    <x v="0"/>
    <x v="0"/>
    <x v="2"/>
    <s v="M"/>
    <x v="0"/>
    <n v="1"/>
    <n v="735"/>
    <x v="1226"/>
    <s v="MAHARASHTRA"/>
  </r>
  <r>
    <s v="405-1344671-6352362"/>
    <d v="2022-06-22T00:00:00"/>
    <x v="3"/>
    <s v="Shipped"/>
    <x v="1"/>
    <x v="0"/>
    <x v="1"/>
    <x v="0"/>
    <s v="L"/>
    <x v="0"/>
    <n v="1"/>
    <n v="406"/>
    <x v="552"/>
    <s v="GUJARAT"/>
  </r>
  <r>
    <s v="405-3803530-8793907"/>
    <d v="2022-06-22T00:00:00"/>
    <x v="3"/>
    <s v="Shipped"/>
    <x v="1"/>
    <x v="0"/>
    <x v="1"/>
    <x v="0"/>
    <s v="3XL"/>
    <x v="0"/>
    <n v="1"/>
    <n v="486"/>
    <x v="4"/>
    <s v="TELANGANA"/>
  </r>
  <r>
    <s v="405-2928407-4413913"/>
    <d v="2022-06-22T00:00:00"/>
    <x v="3"/>
    <s v="Shipped"/>
    <x v="1"/>
    <x v="0"/>
    <x v="1"/>
    <x v="0"/>
    <s v="3XL"/>
    <x v="0"/>
    <n v="1"/>
    <n v="468"/>
    <x v="4"/>
    <s v="TELANGANA"/>
  </r>
  <r>
    <s v="171-6076060-2081115"/>
    <d v="2022-06-22T00:00:00"/>
    <x v="3"/>
    <s v="Shipped"/>
    <x v="1"/>
    <x v="0"/>
    <x v="1"/>
    <x v="1"/>
    <s v="XL"/>
    <x v="0"/>
    <n v="1"/>
    <n v="1163"/>
    <x v="17"/>
    <s v="MAHARASHTRA"/>
  </r>
  <r>
    <s v="408-7213165-2686714"/>
    <d v="2022-06-22T00:00:00"/>
    <x v="3"/>
    <s v="Shipped - Delivered to Buyer"/>
    <x v="0"/>
    <x v="0"/>
    <x v="0"/>
    <x v="2"/>
    <s v="XS"/>
    <x v="0"/>
    <n v="1"/>
    <n v="735"/>
    <x v="922"/>
    <s v="MAHARASHTRA"/>
  </r>
  <r>
    <s v="408-1174400-6405966"/>
    <d v="2022-06-22T00:00:00"/>
    <x v="3"/>
    <s v="Cancelled"/>
    <x v="1"/>
    <x v="0"/>
    <x v="1"/>
    <x v="0"/>
    <s v="XXL"/>
    <x v="1"/>
    <n v="0"/>
    <n v="0"/>
    <x v="62"/>
    <s v="UTTAR PRADESH"/>
  </r>
  <r>
    <s v="403-8662627-7192349"/>
    <d v="2022-06-22T00:00:00"/>
    <x v="3"/>
    <s v="Shipped"/>
    <x v="1"/>
    <x v="0"/>
    <x v="1"/>
    <x v="1"/>
    <s v="M"/>
    <x v="0"/>
    <n v="1"/>
    <n v="845"/>
    <x v="100"/>
    <s v="KERALA"/>
  </r>
  <r>
    <s v="404-0123201-4834706"/>
    <d v="2022-06-22T00:00:00"/>
    <x v="3"/>
    <s v="Shipped"/>
    <x v="1"/>
    <x v="0"/>
    <x v="1"/>
    <x v="1"/>
    <s v="L"/>
    <x v="0"/>
    <n v="1"/>
    <n v="573"/>
    <x v="5"/>
    <s v="TAMIL NADU"/>
  </r>
  <r>
    <s v="408-5261651-5813100"/>
    <d v="2022-06-22T00:00:00"/>
    <x v="3"/>
    <s v="Shipped - Delivered to Buyer"/>
    <x v="0"/>
    <x v="0"/>
    <x v="0"/>
    <x v="1"/>
    <s v="XS"/>
    <x v="0"/>
    <n v="1"/>
    <n v="612"/>
    <x v="4"/>
    <s v="TELANGANA"/>
  </r>
  <r>
    <s v="407-9745737-9310736"/>
    <d v="2022-06-22T00:00:00"/>
    <x v="3"/>
    <s v="Shipped"/>
    <x v="1"/>
    <x v="0"/>
    <x v="1"/>
    <x v="0"/>
    <s v="XXL"/>
    <x v="0"/>
    <n v="1"/>
    <n v="301"/>
    <x v="11"/>
    <s v="DELHI"/>
  </r>
  <r>
    <s v="405-3714221-7121159"/>
    <d v="2022-06-22T00:00:00"/>
    <x v="3"/>
    <s v="Shipped - Picked Up"/>
    <x v="0"/>
    <x v="0"/>
    <x v="0"/>
    <x v="2"/>
    <s v="XS"/>
    <x v="0"/>
    <n v="1"/>
    <n v="735"/>
    <x v="6156"/>
    <s v="CHHATTISGARH"/>
  </r>
  <r>
    <s v="408-6863884-7307505"/>
    <d v="2022-06-22T00:00:00"/>
    <x v="3"/>
    <s v="Shipped"/>
    <x v="1"/>
    <x v="0"/>
    <x v="1"/>
    <x v="1"/>
    <s v="XS"/>
    <x v="0"/>
    <n v="1"/>
    <n v="751"/>
    <x v="0"/>
    <s v="KARNATAKA"/>
  </r>
  <r>
    <s v="402-5949344-2195509"/>
    <d v="2022-06-22T00:00:00"/>
    <x v="3"/>
    <s v="Shipped"/>
    <x v="1"/>
    <x v="0"/>
    <x v="1"/>
    <x v="1"/>
    <s v="L"/>
    <x v="0"/>
    <n v="1"/>
    <n v="1315"/>
    <x v="5444"/>
    <s v="HIMACHAL PRADESH"/>
  </r>
  <r>
    <s v="408-7837267-4607563"/>
    <d v="2022-06-22T00:00:00"/>
    <x v="3"/>
    <s v="Shipped"/>
    <x v="1"/>
    <x v="0"/>
    <x v="1"/>
    <x v="0"/>
    <s v="M"/>
    <x v="0"/>
    <n v="1"/>
    <n v="432"/>
    <x v="56"/>
    <s v="KARNATAKA"/>
  </r>
  <r>
    <s v="171-6172183-1517144"/>
    <d v="2022-06-22T00:00:00"/>
    <x v="3"/>
    <s v="Shipped"/>
    <x v="1"/>
    <x v="0"/>
    <x v="1"/>
    <x v="1"/>
    <s v="3XL"/>
    <x v="0"/>
    <n v="1"/>
    <n v="529"/>
    <x v="11"/>
    <s v="DELHI"/>
  </r>
  <r>
    <s v="408-6476402-5213967"/>
    <d v="2022-06-22T00:00:00"/>
    <x v="3"/>
    <s v="Shipped"/>
    <x v="1"/>
    <x v="0"/>
    <x v="1"/>
    <x v="0"/>
    <s v="XXL"/>
    <x v="0"/>
    <n v="1"/>
    <n v="301"/>
    <x v="6157"/>
    <s v="MAHARASHTRA"/>
  </r>
  <r>
    <s v="402-4827976-1789965"/>
    <d v="2022-06-22T00:00:00"/>
    <x v="3"/>
    <s v="Shipped - Delivered to Buyer"/>
    <x v="0"/>
    <x v="0"/>
    <x v="0"/>
    <x v="0"/>
    <s v="L"/>
    <x v="0"/>
    <n v="1"/>
    <n v="569"/>
    <x v="5"/>
    <s v="TAMIL NADU"/>
  </r>
  <r>
    <s v="407-5448255-8209145"/>
    <d v="2022-06-22T00:00:00"/>
    <x v="3"/>
    <s v="Shipped - Delivered to Buyer"/>
    <x v="0"/>
    <x v="0"/>
    <x v="0"/>
    <x v="2"/>
    <s v="XS"/>
    <x v="0"/>
    <n v="1"/>
    <n v="735"/>
    <x v="0"/>
    <s v="KARNATAKA"/>
  </r>
  <r>
    <s v="404-1769852-1349105"/>
    <d v="2022-06-22T00:00:00"/>
    <x v="3"/>
    <s v="Shipped"/>
    <x v="1"/>
    <x v="0"/>
    <x v="1"/>
    <x v="1"/>
    <s v="XL"/>
    <x v="0"/>
    <n v="1"/>
    <n v="1137"/>
    <x v="0"/>
    <s v="KARNATAKA"/>
  </r>
  <r>
    <s v="404-2231740-5302758"/>
    <d v="2022-06-22T00:00:00"/>
    <x v="3"/>
    <s v="Cancelled"/>
    <x v="1"/>
    <x v="0"/>
    <x v="1"/>
    <x v="0"/>
    <s v="3XL"/>
    <x v="1"/>
    <n v="0"/>
    <n v="0"/>
    <x v="4"/>
    <s v="TELANGANA"/>
  </r>
  <r>
    <s v="404-1870917-8065931"/>
    <d v="2022-06-22T00:00:00"/>
    <x v="3"/>
    <s v="Cancelled"/>
    <x v="1"/>
    <x v="0"/>
    <x v="1"/>
    <x v="0"/>
    <s v="3XL"/>
    <x v="1"/>
    <n v="0"/>
    <n v="0"/>
    <x v="4"/>
    <s v="TELANGANA"/>
  </r>
  <r>
    <s v="402-3703147-0573968"/>
    <d v="2022-06-22T00:00:00"/>
    <x v="3"/>
    <s v="Shipped - Delivered to Buyer"/>
    <x v="0"/>
    <x v="0"/>
    <x v="0"/>
    <x v="1"/>
    <s v="XL"/>
    <x v="0"/>
    <n v="1"/>
    <n v="729"/>
    <x v="3467"/>
    <s v="JAMMU &amp; KASHMIR"/>
  </r>
  <r>
    <s v="402-9124114-0516319"/>
    <d v="2022-06-22T00:00:00"/>
    <x v="3"/>
    <s v="Shipped"/>
    <x v="1"/>
    <x v="0"/>
    <x v="1"/>
    <x v="1"/>
    <s v="S"/>
    <x v="0"/>
    <n v="1"/>
    <n v="599"/>
    <x v="81"/>
    <s v="HARYANA"/>
  </r>
  <r>
    <s v="408-7815102-5604340"/>
    <d v="2022-06-22T00:00:00"/>
    <x v="3"/>
    <s v="Shipped"/>
    <x v="1"/>
    <x v="0"/>
    <x v="1"/>
    <x v="1"/>
    <s v="S"/>
    <x v="0"/>
    <n v="1"/>
    <n v="1125"/>
    <x v="386"/>
    <s v="RAJASTHAN"/>
  </r>
  <r>
    <s v="402-0875136-3773119"/>
    <d v="2022-06-22T00:00:00"/>
    <x v="3"/>
    <s v="Cancelled"/>
    <x v="1"/>
    <x v="0"/>
    <x v="1"/>
    <x v="0"/>
    <s v="L"/>
    <x v="1"/>
    <n v="0"/>
    <n v="0"/>
    <x v="3398"/>
    <s v="MAHARASHTRA"/>
  </r>
  <r>
    <s v="406-9003981-5529944"/>
    <d v="2022-06-22T00:00:00"/>
    <x v="3"/>
    <s v="Shipped - Delivered to Buyer"/>
    <x v="0"/>
    <x v="0"/>
    <x v="0"/>
    <x v="1"/>
    <s v="XXL"/>
    <x v="0"/>
    <n v="1"/>
    <n v="666"/>
    <x v="8"/>
    <s v="MAHARASHTRA"/>
  </r>
  <r>
    <s v="408-6631975-5850733"/>
    <d v="2022-06-22T00:00:00"/>
    <x v="3"/>
    <s v="Shipped - Picked Up"/>
    <x v="0"/>
    <x v="0"/>
    <x v="0"/>
    <x v="2"/>
    <s v="M"/>
    <x v="0"/>
    <n v="1"/>
    <n v="735"/>
    <x v="131"/>
    <s v="MEGHALAYA"/>
  </r>
  <r>
    <s v="408-5572679-7574768"/>
    <d v="2022-06-22T00:00:00"/>
    <x v="3"/>
    <s v="Shipped"/>
    <x v="1"/>
    <x v="0"/>
    <x v="1"/>
    <x v="1"/>
    <s v="XXL"/>
    <x v="0"/>
    <n v="1"/>
    <n v="760"/>
    <x v="2204"/>
    <s v="BIHAR"/>
  </r>
  <r>
    <s v="171-9120614-4581956"/>
    <d v="2022-06-22T00:00:00"/>
    <x v="3"/>
    <s v="Shipped - Delivered to Buyer"/>
    <x v="0"/>
    <x v="0"/>
    <x v="0"/>
    <x v="0"/>
    <s v="L"/>
    <x v="0"/>
    <n v="1"/>
    <n v="349"/>
    <x v="216"/>
    <s v="UTTAR PRADESH"/>
  </r>
  <r>
    <s v="171-9120614-4581956"/>
    <d v="2022-06-22T00:00:00"/>
    <x v="3"/>
    <s v="Shipped - Delivered to Buyer"/>
    <x v="0"/>
    <x v="0"/>
    <x v="0"/>
    <x v="0"/>
    <s v="L"/>
    <x v="0"/>
    <n v="1"/>
    <n v="349"/>
    <x v="216"/>
    <s v="UTTAR PRADESH"/>
  </r>
  <r>
    <s v="408-1644701-0310709"/>
    <d v="2022-06-22T00:00:00"/>
    <x v="3"/>
    <s v="Shipped"/>
    <x v="1"/>
    <x v="0"/>
    <x v="1"/>
    <x v="4"/>
    <s v="3XL"/>
    <x v="0"/>
    <n v="1"/>
    <n v="487"/>
    <x v="25"/>
    <s v="WEST BENGAL"/>
  </r>
  <r>
    <s v="406-3356493-8651550"/>
    <d v="2022-06-22T00:00:00"/>
    <x v="3"/>
    <s v="Shipped"/>
    <x v="1"/>
    <x v="0"/>
    <x v="1"/>
    <x v="0"/>
    <s v="S"/>
    <x v="0"/>
    <n v="1"/>
    <n v="729"/>
    <x v="5"/>
    <s v="TAMIL NADU"/>
  </r>
  <r>
    <s v="407-2758018-4053148"/>
    <d v="2022-06-22T00:00:00"/>
    <x v="3"/>
    <s v="Shipped"/>
    <x v="1"/>
    <x v="0"/>
    <x v="1"/>
    <x v="2"/>
    <s v="3XL"/>
    <x v="0"/>
    <n v="1"/>
    <n v="1168"/>
    <x v="472"/>
    <s v="HARYANA"/>
  </r>
  <r>
    <s v="407-1111927-3630767"/>
    <d v="2022-06-22T00:00:00"/>
    <x v="3"/>
    <s v="Shipped"/>
    <x v="1"/>
    <x v="0"/>
    <x v="1"/>
    <x v="1"/>
    <s v="XXL"/>
    <x v="0"/>
    <n v="1"/>
    <n v="729"/>
    <x v="419"/>
    <s v="KERALA"/>
  </r>
  <r>
    <s v="408-8365217-8721924"/>
    <d v="2022-06-22T00:00:00"/>
    <x v="3"/>
    <s v="Shipped"/>
    <x v="1"/>
    <x v="0"/>
    <x v="1"/>
    <x v="3"/>
    <s v="XXL"/>
    <x v="0"/>
    <n v="1"/>
    <n v="812"/>
    <x v="176"/>
    <s v="MANIPUR"/>
  </r>
  <r>
    <s v="404-0747334-3305940"/>
    <d v="2022-06-22T00:00:00"/>
    <x v="3"/>
    <s v="Cancelled"/>
    <x v="1"/>
    <x v="0"/>
    <x v="1"/>
    <x v="0"/>
    <s v="S"/>
    <x v="1"/>
    <n v="0"/>
    <n v="0"/>
    <x v="2292"/>
    <s v="TELANGANA"/>
  </r>
  <r>
    <s v="408-8963964-0295522"/>
    <d v="2022-06-22T00:00:00"/>
    <x v="3"/>
    <s v="Shipped - Delivered to Buyer"/>
    <x v="0"/>
    <x v="0"/>
    <x v="0"/>
    <x v="2"/>
    <s v="M"/>
    <x v="0"/>
    <n v="1"/>
    <n v="807"/>
    <x v="127"/>
    <s v="UTTARAKHAND"/>
  </r>
  <r>
    <s v="403-6981730-7005930"/>
    <d v="2022-06-22T00:00:00"/>
    <x v="3"/>
    <s v="Cancelled"/>
    <x v="1"/>
    <x v="0"/>
    <x v="1"/>
    <x v="0"/>
    <s v="L"/>
    <x v="1"/>
    <n v="0"/>
    <n v="0"/>
    <x v="35"/>
    <s v="MAHARASHTRA"/>
  </r>
  <r>
    <s v="405-5671065-2181935"/>
    <d v="2022-06-22T00:00:00"/>
    <x v="3"/>
    <s v="Cancelled"/>
    <x v="1"/>
    <x v="0"/>
    <x v="1"/>
    <x v="1"/>
    <s v="XS"/>
    <x v="2"/>
    <n v="1"/>
    <n v="751"/>
    <x v="6048"/>
    <s v="MAHARASHTRA"/>
  </r>
  <r>
    <s v="406-6408199-8644323"/>
    <d v="2022-06-22T00:00:00"/>
    <x v="3"/>
    <s v="Shipped - Delivered to Buyer"/>
    <x v="0"/>
    <x v="0"/>
    <x v="0"/>
    <x v="1"/>
    <s v="XXL"/>
    <x v="0"/>
    <n v="1"/>
    <n v="909"/>
    <x v="3154"/>
    <s v="KARNATAKA"/>
  </r>
  <r>
    <s v="408-9474921-1108302"/>
    <d v="2022-06-22T00:00:00"/>
    <x v="3"/>
    <s v="Shipped"/>
    <x v="1"/>
    <x v="0"/>
    <x v="1"/>
    <x v="0"/>
    <s v="M"/>
    <x v="0"/>
    <n v="1"/>
    <n v="387"/>
    <x v="272"/>
    <s v="KERALA"/>
  </r>
  <r>
    <s v="405-8832101-2763510"/>
    <d v="2022-06-22T00:00:00"/>
    <x v="3"/>
    <s v="Shipped"/>
    <x v="1"/>
    <x v="0"/>
    <x v="1"/>
    <x v="0"/>
    <s v="S"/>
    <x v="0"/>
    <n v="1"/>
    <n v="486"/>
    <x v="1602"/>
    <s v="HIMACHAL PRADESH"/>
  </r>
  <r>
    <s v="407-7337648-4508325"/>
    <d v="2022-06-22T00:00:00"/>
    <x v="3"/>
    <s v="Shipped"/>
    <x v="1"/>
    <x v="0"/>
    <x v="1"/>
    <x v="0"/>
    <s v="L"/>
    <x v="0"/>
    <n v="1"/>
    <n v="399"/>
    <x v="5"/>
    <s v="TAMIL NADU"/>
  </r>
  <r>
    <s v="407-0201435-1927549"/>
    <d v="2022-06-22T00:00:00"/>
    <x v="3"/>
    <s v="Shipped"/>
    <x v="1"/>
    <x v="0"/>
    <x v="1"/>
    <x v="4"/>
    <s v="XL"/>
    <x v="0"/>
    <n v="1"/>
    <n v="693"/>
    <x v="11"/>
    <s v="DELHI"/>
  </r>
  <r>
    <s v="403-5745441-9829942"/>
    <d v="2022-06-22T00:00:00"/>
    <x v="3"/>
    <s v="Shipped - Delivered to Buyer"/>
    <x v="0"/>
    <x v="0"/>
    <x v="0"/>
    <x v="2"/>
    <s v="3XL"/>
    <x v="0"/>
    <n v="1"/>
    <n v="948"/>
    <x v="1329"/>
    <s v="KARNATAKA"/>
  </r>
  <r>
    <s v="407-8104072-4085959"/>
    <d v="2022-06-22T00:00:00"/>
    <x v="3"/>
    <s v="Shipped"/>
    <x v="1"/>
    <x v="0"/>
    <x v="1"/>
    <x v="4"/>
    <s v="XS"/>
    <x v="0"/>
    <n v="1"/>
    <n v="421"/>
    <x v="36"/>
    <s v="MAHARASHTRA"/>
  </r>
  <r>
    <s v="171-8200977-5646733"/>
    <d v="2022-06-22T00:00:00"/>
    <x v="3"/>
    <s v="Shipped"/>
    <x v="1"/>
    <x v="0"/>
    <x v="1"/>
    <x v="0"/>
    <s v="XL"/>
    <x v="0"/>
    <n v="1"/>
    <n v="521"/>
    <x v="6158"/>
    <s v="RAJASTHAN"/>
  </r>
  <r>
    <s v="402-8751865-2515524"/>
    <d v="2022-06-22T00:00:00"/>
    <x v="3"/>
    <s v="Shipped"/>
    <x v="1"/>
    <x v="0"/>
    <x v="1"/>
    <x v="0"/>
    <s v="XL"/>
    <x v="0"/>
    <n v="1"/>
    <n v="436"/>
    <x v="8"/>
    <s v="MAHARASHTRA"/>
  </r>
  <r>
    <s v="402-3180742-9108320"/>
    <d v="2022-06-22T00:00:00"/>
    <x v="3"/>
    <s v="Cancelled"/>
    <x v="1"/>
    <x v="0"/>
    <x v="1"/>
    <x v="0"/>
    <s v="3XL"/>
    <x v="1"/>
    <n v="0"/>
    <n v="0"/>
    <x v="0"/>
    <s v="KARNATAKA"/>
  </r>
  <r>
    <s v="408-0343123-9445124"/>
    <d v="2022-06-22T00:00:00"/>
    <x v="3"/>
    <s v="Shipped"/>
    <x v="1"/>
    <x v="0"/>
    <x v="1"/>
    <x v="1"/>
    <s v="S"/>
    <x v="0"/>
    <n v="1"/>
    <n v="461"/>
    <x v="10"/>
    <s v="RAJASTHAN"/>
  </r>
  <r>
    <s v="407-6976544-9013102"/>
    <d v="2022-06-22T00:00:00"/>
    <x v="3"/>
    <s v="Shipped"/>
    <x v="1"/>
    <x v="0"/>
    <x v="1"/>
    <x v="1"/>
    <s v="XL"/>
    <x v="0"/>
    <n v="1"/>
    <n v="1281"/>
    <x v="8"/>
    <s v="MAHARASHTRA"/>
  </r>
  <r>
    <s v="405-9970321-3749913"/>
    <d v="2022-06-22T00:00:00"/>
    <x v="3"/>
    <s v="Shipped - Delivered to Buyer"/>
    <x v="0"/>
    <x v="0"/>
    <x v="0"/>
    <x v="0"/>
    <s v="4XL"/>
    <x v="0"/>
    <n v="1"/>
    <n v="1043"/>
    <x v="40"/>
    <s v="ODISHA"/>
  </r>
  <r>
    <s v="405-8371118-3797104"/>
    <d v="2022-06-22T00:00:00"/>
    <x v="3"/>
    <s v="Shipped"/>
    <x v="1"/>
    <x v="0"/>
    <x v="1"/>
    <x v="0"/>
    <s v="4XL"/>
    <x v="0"/>
    <n v="1"/>
    <n v="1033"/>
    <x v="40"/>
    <s v="ODISHA"/>
  </r>
  <r>
    <s v="405-0147464-2000323"/>
    <d v="2022-06-22T00:00:00"/>
    <x v="3"/>
    <s v="Shipped"/>
    <x v="1"/>
    <x v="0"/>
    <x v="1"/>
    <x v="0"/>
    <s v="M"/>
    <x v="0"/>
    <n v="1"/>
    <n v="376"/>
    <x v="36"/>
    <s v="MAHARASHTRA"/>
  </r>
  <r>
    <s v="408-4581347-2049167"/>
    <d v="2022-06-22T00:00:00"/>
    <x v="3"/>
    <s v="Shipped"/>
    <x v="1"/>
    <x v="0"/>
    <x v="1"/>
    <x v="1"/>
    <s v="L"/>
    <x v="0"/>
    <n v="1"/>
    <n v="939"/>
    <x v="22"/>
    <s v="KERALA"/>
  </r>
  <r>
    <s v="408-0023030-0390729"/>
    <d v="2022-06-22T00:00:00"/>
    <x v="3"/>
    <s v="Shipped"/>
    <x v="1"/>
    <x v="0"/>
    <x v="1"/>
    <x v="1"/>
    <s v="XXL"/>
    <x v="0"/>
    <n v="1"/>
    <n v="939"/>
    <x v="4"/>
    <s v="TELANGANA"/>
  </r>
  <r>
    <s v="405-4265043-0514767"/>
    <d v="2022-06-22T00:00:00"/>
    <x v="3"/>
    <s v="Shipped"/>
    <x v="1"/>
    <x v="0"/>
    <x v="1"/>
    <x v="0"/>
    <s v="S"/>
    <x v="0"/>
    <n v="1"/>
    <n v="510"/>
    <x v="365"/>
    <s v="KERALA"/>
  </r>
  <r>
    <s v="403-1998231-7185119"/>
    <d v="2022-06-22T00:00:00"/>
    <x v="3"/>
    <s v="Shipped"/>
    <x v="1"/>
    <x v="0"/>
    <x v="1"/>
    <x v="0"/>
    <s v="L"/>
    <x v="0"/>
    <n v="1"/>
    <n v="491"/>
    <x v="50"/>
    <s v="MAHARASHTRA"/>
  </r>
  <r>
    <s v="402-3800461-9869163"/>
    <d v="2022-06-22T00:00:00"/>
    <x v="3"/>
    <s v="Shipped"/>
    <x v="1"/>
    <x v="0"/>
    <x v="1"/>
    <x v="0"/>
    <s v="3XL"/>
    <x v="0"/>
    <n v="1"/>
    <n v="702"/>
    <x v="46"/>
    <s v="BIHAR"/>
  </r>
  <r>
    <s v="408-1676635-9114733"/>
    <d v="2022-06-22T00:00:00"/>
    <x v="3"/>
    <s v="Shipped - Delivered to Buyer"/>
    <x v="0"/>
    <x v="0"/>
    <x v="0"/>
    <x v="1"/>
    <s v="L"/>
    <x v="0"/>
    <n v="1"/>
    <n v="845"/>
    <x v="36"/>
    <s v="MAHARASHTRA"/>
  </r>
  <r>
    <s v="404-2005295-0513909"/>
    <d v="2022-06-22T00:00:00"/>
    <x v="3"/>
    <s v="Shipped"/>
    <x v="1"/>
    <x v="0"/>
    <x v="1"/>
    <x v="0"/>
    <s v="XXL"/>
    <x v="0"/>
    <n v="1"/>
    <n v="457"/>
    <x v="11"/>
    <s v="DELHI"/>
  </r>
  <r>
    <s v="171-2573593-3433902"/>
    <d v="2022-06-22T00:00:00"/>
    <x v="3"/>
    <s v="Shipped"/>
    <x v="1"/>
    <x v="0"/>
    <x v="1"/>
    <x v="0"/>
    <s v="XXL"/>
    <x v="0"/>
    <n v="1"/>
    <n v="441"/>
    <x v="29"/>
    <s v="ODISHA"/>
  </r>
  <r>
    <s v="171-0414597-3811561"/>
    <d v="2022-06-22T00:00:00"/>
    <x v="3"/>
    <s v="Shipped - Delivered to Buyer"/>
    <x v="0"/>
    <x v="0"/>
    <x v="0"/>
    <x v="2"/>
    <s v="XXL"/>
    <x v="0"/>
    <n v="1"/>
    <n v="725"/>
    <x v="29"/>
    <s v="ODISHA"/>
  </r>
  <r>
    <s v="407-1222748-3769942"/>
    <d v="2022-06-22T00:00:00"/>
    <x v="3"/>
    <s v="Shipped"/>
    <x v="1"/>
    <x v="0"/>
    <x v="1"/>
    <x v="0"/>
    <s v="S"/>
    <x v="0"/>
    <n v="1"/>
    <n v="735"/>
    <x v="4"/>
    <s v="TELANGANA"/>
  </r>
  <r>
    <s v="408-3639112-2717968"/>
    <d v="2022-06-22T00:00:00"/>
    <x v="3"/>
    <s v="Shipped"/>
    <x v="1"/>
    <x v="0"/>
    <x v="1"/>
    <x v="0"/>
    <s v="M"/>
    <x v="0"/>
    <n v="1"/>
    <n v="406"/>
    <x v="4"/>
    <s v="TELANGANA"/>
  </r>
  <r>
    <s v="407-3226745-4393951"/>
    <d v="2022-06-22T00:00:00"/>
    <x v="3"/>
    <s v="Shipped"/>
    <x v="1"/>
    <x v="0"/>
    <x v="1"/>
    <x v="0"/>
    <s v="3XL"/>
    <x v="0"/>
    <n v="1"/>
    <n v="569"/>
    <x v="1"/>
    <s v="MAHARASHTRA"/>
  </r>
  <r>
    <s v="408-6202709-2193906"/>
    <d v="2022-06-22T00:00:00"/>
    <x v="3"/>
    <s v="Shipped"/>
    <x v="1"/>
    <x v="0"/>
    <x v="1"/>
    <x v="1"/>
    <s v="S"/>
    <x v="0"/>
    <n v="1"/>
    <n v="635"/>
    <x v="3096"/>
    <s v="GOA"/>
  </r>
  <r>
    <s v="407-0741838-5685169"/>
    <d v="2022-06-22T00:00:00"/>
    <x v="3"/>
    <s v="Shipped - Delivered to Buyer"/>
    <x v="0"/>
    <x v="0"/>
    <x v="0"/>
    <x v="0"/>
    <s v="L"/>
    <x v="0"/>
    <n v="1"/>
    <n v="486"/>
    <x v="6"/>
    <s v="UTTAR PRADESH"/>
  </r>
  <r>
    <s v="408-5381048-3429918"/>
    <d v="2022-06-22T00:00:00"/>
    <x v="3"/>
    <s v="Shipped"/>
    <x v="1"/>
    <x v="0"/>
    <x v="1"/>
    <x v="1"/>
    <s v="M"/>
    <x v="0"/>
    <n v="1"/>
    <n v="636"/>
    <x v="4"/>
    <s v="TELANGANA"/>
  </r>
  <r>
    <s v="171-8113379-8261154"/>
    <d v="2022-06-22T00:00:00"/>
    <x v="3"/>
    <s v="Shipped - Delivered to Buyer"/>
    <x v="0"/>
    <x v="0"/>
    <x v="0"/>
    <x v="2"/>
    <s v="S"/>
    <x v="0"/>
    <n v="1"/>
    <n v="735"/>
    <x v="187"/>
    <s v="MADHYA PRADESH"/>
  </r>
  <r>
    <s v="408-7827478-2214756"/>
    <d v="2022-06-22T00:00:00"/>
    <x v="3"/>
    <s v="Shipped"/>
    <x v="1"/>
    <x v="0"/>
    <x v="1"/>
    <x v="0"/>
    <s v="M"/>
    <x v="0"/>
    <n v="1"/>
    <n v="292"/>
    <x v="4"/>
    <s v="TELANGANA"/>
  </r>
  <r>
    <s v="171-3848921-2609961"/>
    <d v="2022-06-22T00:00:00"/>
    <x v="3"/>
    <s v="Shipped"/>
    <x v="1"/>
    <x v="0"/>
    <x v="1"/>
    <x v="0"/>
    <s v="XL"/>
    <x v="0"/>
    <n v="1"/>
    <n v="487"/>
    <x v="11"/>
    <s v="DELHI"/>
  </r>
  <r>
    <s v="405-2291561-0292369"/>
    <d v="2022-06-22T00:00:00"/>
    <x v="3"/>
    <s v="Shipped - Delivered to Buyer"/>
    <x v="0"/>
    <x v="0"/>
    <x v="0"/>
    <x v="4"/>
    <s v="XXL"/>
    <x v="0"/>
    <n v="1"/>
    <n v="987"/>
    <x v="8"/>
    <s v="MAHARASHTRA"/>
  </r>
  <r>
    <s v="403-1650704-0281165"/>
    <d v="2022-06-22T00:00:00"/>
    <x v="3"/>
    <s v="Shipped"/>
    <x v="1"/>
    <x v="0"/>
    <x v="1"/>
    <x v="0"/>
    <s v="3XL"/>
    <x v="0"/>
    <n v="1"/>
    <n v="510"/>
    <x v="2"/>
    <s v="UTTAR PRADESH"/>
  </r>
  <r>
    <s v="402-9790021-5670701"/>
    <d v="2022-06-22T00:00:00"/>
    <x v="3"/>
    <s v="Shipped"/>
    <x v="1"/>
    <x v="0"/>
    <x v="1"/>
    <x v="1"/>
    <s v="XL"/>
    <x v="0"/>
    <n v="1"/>
    <n v="1075"/>
    <x v="0"/>
    <s v="KARNATAKA"/>
  </r>
  <r>
    <s v="404-4563007-4925907"/>
    <d v="2022-06-22T00:00:00"/>
    <x v="3"/>
    <s v="Cancelled"/>
    <x v="1"/>
    <x v="0"/>
    <x v="1"/>
    <x v="0"/>
    <s v="L"/>
    <x v="2"/>
    <n v="1"/>
    <n v="335"/>
    <x v="6159"/>
    <s v="MAHARASHTRA"/>
  </r>
  <r>
    <s v="404-7752344-7511559"/>
    <d v="2022-06-22T00:00:00"/>
    <x v="3"/>
    <s v="Shipped"/>
    <x v="1"/>
    <x v="0"/>
    <x v="1"/>
    <x v="0"/>
    <s v="XXL"/>
    <x v="0"/>
    <n v="1"/>
    <n v="496"/>
    <x v="0"/>
    <s v="KARNATAKA"/>
  </r>
  <r>
    <s v="171-2226550-7225150"/>
    <d v="2022-06-22T00:00:00"/>
    <x v="3"/>
    <s v="Shipped - Delivered to Buyer"/>
    <x v="0"/>
    <x v="0"/>
    <x v="0"/>
    <x v="1"/>
    <s v="XXL"/>
    <x v="0"/>
    <n v="1"/>
    <n v="895"/>
    <x v="11"/>
    <s v="DELHI"/>
  </r>
  <r>
    <s v="171-1159343-2542747"/>
    <d v="2022-06-22T00:00:00"/>
    <x v="3"/>
    <s v="Shipped"/>
    <x v="1"/>
    <x v="0"/>
    <x v="1"/>
    <x v="1"/>
    <s v="XXL"/>
    <x v="0"/>
    <n v="1"/>
    <n v="825"/>
    <x v="11"/>
    <s v="DELHI"/>
  </r>
  <r>
    <s v="406-9085719-7586716"/>
    <d v="2022-06-22T00:00:00"/>
    <x v="3"/>
    <s v="Shipped"/>
    <x v="1"/>
    <x v="0"/>
    <x v="1"/>
    <x v="4"/>
    <s v="L"/>
    <x v="0"/>
    <n v="1"/>
    <n v="539"/>
    <x v="610"/>
    <s v="KARNATAKA"/>
  </r>
  <r>
    <s v="406-8346808-6025961"/>
    <d v="2022-06-22T00:00:00"/>
    <x v="3"/>
    <s v="Shipped - Delivered to Buyer"/>
    <x v="0"/>
    <x v="0"/>
    <x v="0"/>
    <x v="4"/>
    <s v="L"/>
    <x v="0"/>
    <n v="1"/>
    <n v="540"/>
    <x v="610"/>
    <s v="KARNATAKA"/>
  </r>
  <r>
    <s v="171-3834278-0873912"/>
    <d v="2022-06-22T00:00:00"/>
    <x v="3"/>
    <s v="Shipped - Delivered to Buyer"/>
    <x v="0"/>
    <x v="0"/>
    <x v="0"/>
    <x v="1"/>
    <s v="XXL"/>
    <x v="0"/>
    <n v="1"/>
    <n v="872"/>
    <x v="928"/>
    <s v="ODISHA"/>
  </r>
  <r>
    <s v="403-8925780-6278758"/>
    <d v="2022-06-22T00:00:00"/>
    <x v="3"/>
    <s v="Shipped"/>
    <x v="1"/>
    <x v="0"/>
    <x v="1"/>
    <x v="1"/>
    <s v="S"/>
    <x v="0"/>
    <n v="1"/>
    <n v="1139"/>
    <x v="17"/>
    <s v="MAHARASHTRA"/>
  </r>
  <r>
    <s v="405-7159176-5430702"/>
    <d v="2022-06-22T00:00:00"/>
    <x v="3"/>
    <s v="Shipped"/>
    <x v="1"/>
    <x v="0"/>
    <x v="1"/>
    <x v="1"/>
    <s v="L"/>
    <x v="0"/>
    <n v="1"/>
    <n v="635"/>
    <x v="3366"/>
    <s v="WEST BENGAL"/>
  </r>
  <r>
    <s v="402-1127185-6633909"/>
    <d v="2022-06-22T00:00:00"/>
    <x v="3"/>
    <s v="Shipped"/>
    <x v="1"/>
    <x v="0"/>
    <x v="1"/>
    <x v="0"/>
    <s v="L"/>
    <x v="0"/>
    <n v="1"/>
    <n v="399"/>
    <x v="8"/>
    <s v="MAHARASHTRA"/>
  </r>
  <r>
    <s v="407-7952652-3951510"/>
    <d v="2022-06-22T00:00:00"/>
    <x v="3"/>
    <s v="Shipped"/>
    <x v="1"/>
    <x v="0"/>
    <x v="1"/>
    <x v="0"/>
    <s v="3XL"/>
    <x v="0"/>
    <n v="1"/>
    <n v="460"/>
    <x v="463"/>
    <s v="CHHATTISGARH"/>
  </r>
  <r>
    <s v="403-6915896-1431557"/>
    <d v="2022-06-22T00:00:00"/>
    <x v="3"/>
    <s v="Shipped"/>
    <x v="1"/>
    <x v="0"/>
    <x v="1"/>
    <x v="0"/>
    <s v="XXL"/>
    <x v="0"/>
    <n v="1"/>
    <n v="376"/>
    <x v="2529"/>
    <s v="MAHARASHTRA"/>
  </r>
  <r>
    <s v="406-1502877-6676339"/>
    <d v="2022-06-22T00:00:00"/>
    <x v="3"/>
    <s v="Shipped"/>
    <x v="1"/>
    <x v="0"/>
    <x v="1"/>
    <x v="0"/>
    <s v="M"/>
    <x v="0"/>
    <n v="1"/>
    <n v="416"/>
    <x v="837"/>
    <s v="MAHARASHTRA"/>
  </r>
  <r>
    <s v="405-8323548-7038746"/>
    <d v="2022-06-22T00:00:00"/>
    <x v="3"/>
    <s v="Shipped"/>
    <x v="1"/>
    <x v="0"/>
    <x v="1"/>
    <x v="0"/>
    <s v="L"/>
    <x v="0"/>
    <n v="1"/>
    <n v="441"/>
    <x v="0"/>
    <s v="KARNATAKA"/>
  </r>
  <r>
    <s v="405-8035191-0413128"/>
    <d v="2022-06-22T00:00:00"/>
    <x v="3"/>
    <s v="Shipped"/>
    <x v="1"/>
    <x v="0"/>
    <x v="1"/>
    <x v="0"/>
    <s v="M"/>
    <x v="0"/>
    <n v="1"/>
    <n v="431"/>
    <x v="0"/>
    <s v="KARNATAKA"/>
  </r>
  <r>
    <s v="406-7083169-6607539"/>
    <d v="2022-06-22T00:00:00"/>
    <x v="3"/>
    <s v="Shipped"/>
    <x v="1"/>
    <x v="0"/>
    <x v="1"/>
    <x v="1"/>
    <s v="S"/>
    <x v="0"/>
    <n v="1"/>
    <n v="541"/>
    <x v="0"/>
    <s v="KARNATAKA"/>
  </r>
  <r>
    <s v="402-2319935-0667547"/>
    <d v="2022-06-22T00:00:00"/>
    <x v="3"/>
    <s v="Shipped"/>
    <x v="1"/>
    <x v="0"/>
    <x v="1"/>
    <x v="1"/>
    <s v="XS"/>
    <x v="0"/>
    <n v="1"/>
    <n v="1075"/>
    <x v="25"/>
    <s v="WEST BENGAL"/>
  </r>
  <r>
    <s v="406-1417253-4411506"/>
    <d v="2022-06-22T00:00:00"/>
    <x v="3"/>
    <s v="Shipped"/>
    <x v="1"/>
    <x v="0"/>
    <x v="1"/>
    <x v="0"/>
    <s v="L"/>
    <x v="0"/>
    <n v="1"/>
    <n v="323"/>
    <x v="847"/>
    <s v="CHHATTISGARH"/>
  </r>
  <r>
    <s v="405-5953807-6172340"/>
    <d v="2022-06-22T00:00:00"/>
    <x v="3"/>
    <s v="Cancelled"/>
    <x v="1"/>
    <x v="0"/>
    <x v="1"/>
    <x v="0"/>
    <s v="M"/>
    <x v="2"/>
    <n v="1"/>
    <n v="431"/>
    <x v="0"/>
    <s v="KARNATAKA"/>
  </r>
  <r>
    <s v="171-9475947-1142716"/>
    <d v="2022-06-22T00:00:00"/>
    <x v="3"/>
    <s v="Shipped"/>
    <x v="1"/>
    <x v="0"/>
    <x v="1"/>
    <x v="1"/>
    <s v="XL"/>
    <x v="0"/>
    <n v="1"/>
    <n v="573"/>
    <x v="0"/>
    <s v="KARNATAKA"/>
  </r>
  <r>
    <s v="402-6636654-2763507"/>
    <d v="2022-06-22T00:00:00"/>
    <x v="3"/>
    <s v="Shipped"/>
    <x v="1"/>
    <x v="0"/>
    <x v="1"/>
    <x v="0"/>
    <s v="XL"/>
    <x v="0"/>
    <n v="1"/>
    <n v="353"/>
    <x v="25"/>
    <s v="WEST BENGAL"/>
  </r>
  <r>
    <s v="402-8522700-7309129"/>
    <d v="2022-06-22T00:00:00"/>
    <x v="3"/>
    <s v="Shipped"/>
    <x v="1"/>
    <x v="0"/>
    <x v="1"/>
    <x v="0"/>
    <s v="5XL"/>
    <x v="0"/>
    <n v="1"/>
    <n v="1043"/>
    <x v="81"/>
    <s v="HARYANA"/>
  </r>
  <r>
    <s v="403-7493760-2754710"/>
    <d v="2022-06-22T00:00:00"/>
    <x v="3"/>
    <s v="Shipped"/>
    <x v="1"/>
    <x v="0"/>
    <x v="1"/>
    <x v="1"/>
    <s v="L"/>
    <x v="0"/>
    <n v="1"/>
    <n v="939"/>
    <x v="0"/>
    <s v="KARNATAKA"/>
  </r>
  <r>
    <s v="404-4571516-1935515"/>
    <d v="2022-06-22T00:00:00"/>
    <x v="3"/>
    <s v="Shipped"/>
    <x v="1"/>
    <x v="0"/>
    <x v="1"/>
    <x v="1"/>
    <s v="XS"/>
    <x v="0"/>
    <n v="1"/>
    <n v="825"/>
    <x v="8"/>
    <s v="MAHARASHTRA"/>
  </r>
  <r>
    <s v="402-5996674-1786766"/>
    <d v="2022-06-22T00:00:00"/>
    <x v="3"/>
    <s v="Cancelled"/>
    <x v="1"/>
    <x v="0"/>
    <x v="1"/>
    <x v="0"/>
    <s v="XL"/>
    <x v="2"/>
    <n v="1"/>
    <n v="353"/>
    <x v="25"/>
    <s v="WEST BENGAL"/>
  </r>
  <r>
    <s v="403-2180526-8400330"/>
    <d v="2022-06-22T00:00:00"/>
    <x v="3"/>
    <s v="Cancelled"/>
    <x v="1"/>
    <x v="0"/>
    <x v="1"/>
    <x v="0"/>
    <s v="XXL"/>
    <x v="2"/>
    <n v="1"/>
    <n v="487"/>
    <x v="1"/>
    <s v="MAHARASHTRA"/>
  </r>
  <r>
    <s v="171-4697670-3077120"/>
    <d v="2022-06-22T00:00:00"/>
    <x v="3"/>
    <s v="Shipped - Delivered to Buyer"/>
    <x v="0"/>
    <x v="0"/>
    <x v="0"/>
    <x v="2"/>
    <s v="S"/>
    <x v="0"/>
    <n v="1"/>
    <n v="744"/>
    <x v="10"/>
    <s v="RAJASTHAN"/>
  </r>
  <r>
    <s v="408-3250202-5967543"/>
    <d v="2022-06-22T00:00:00"/>
    <x v="3"/>
    <s v="Shipped"/>
    <x v="1"/>
    <x v="0"/>
    <x v="1"/>
    <x v="4"/>
    <s v="XL"/>
    <x v="0"/>
    <n v="1"/>
    <n v="512"/>
    <x v="49"/>
    <s v="GUJARAT"/>
  </r>
  <r>
    <s v="408-8549097-4545119"/>
    <d v="2022-06-22T00:00:00"/>
    <x v="3"/>
    <s v="Shipped"/>
    <x v="1"/>
    <x v="0"/>
    <x v="1"/>
    <x v="4"/>
    <s v="XL"/>
    <x v="0"/>
    <n v="1"/>
    <n v="0"/>
    <x v="35"/>
    <s v="MAHARASHTRA"/>
  </r>
  <r>
    <s v="407-3844105-8437963"/>
    <d v="2022-06-22T00:00:00"/>
    <x v="3"/>
    <s v="Shipped"/>
    <x v="1"/>
    <x v="0"/>
    <x v="1"/>
    <x v="0"/>
    <s v="3XL"/>
    <x v="0"/>
    <n v="1"/>
    <n v="487"/>
    <x v="5"/>
    <s v="TAMIL NADU"/>
  </r>
  <r>
    <s v="402-9673500-4048369"/>
    <d v="2022-06-22T00:00:00"/>
    <x v="3"/>
    <s v="Shipped - Delivered to Buyer"/>
    <x v="0"/>
    <x v="0"/>
    <x v="0"/>
    <x v="2"/>
    <s v="XL"/>
    <x v="0"/>
    <n v="1"/>
    <n v="1187"/>
    <x v="8"/>
    <s v="MAHARASHTRA"/>
  </r>
  <r>
    <s v="406-4935092-2310721"/>
    <d v="2022-06-22T00:00:00"/>
    <x v="3"/>
    <s v="Shipped - Delivered to Buyer"/>
    <x v="0"/>
    <x v="0"/>
    <x v="0"/>
    <x v="1"/>
    <s v="XS"/>
    <x v="0"/>
    <n v="1"/>
    <n v="764"/>
    <x v="2658"/>
    <s v="PUNJAB"/>
  </r>
  <r>
    <s v="405-2958460-1091531"/>
    <d v="2022-06-22T00:00:00"/>
    <x v="3"/>
    <s v="Shipped"/>
    <x v="1"/>
    <x v="0"/>
    <x v="1"/>
    <x v="0"/>
    <s v="XXL"/>
    <x v="0"/>
    <n v="1"/>
    <n v="357"/>
    <x v="1910"/>
    <s v="TAMIL NADU"/>
  </r>
  <r>
    <s v="405-2958460-1091531"/>
    <d v="2022-06-22T00:00:00"/>
    <x v="3"/>
    <s v="Shipped"/>
    <x v="1"/>
    <x v="0"/>
    <x v="1"/>
    <x v="0"/>
    <s v="XXL"/>
    <x v="0"/>
    <n v="1"/>
    <n v="387"/>
    <x v="1910"/>
    <s v="TAMIL NADU"/>
  </r>
  <r>
    <s v="405-2958460-1091531"/>
    <d v="2022-06-22T00:00:00"/>
    <x v="3"/>
    <s v="Shipped"/>
    <x v="1"/>
    <x v="0"/>
    <x v="1"/>
    <x v="0"/>
    <s v="XXL"/>
    <x v="0"/>
    <n v="1"/>
    <n v="376"/>
    <x v="1910"/>
    <s v="TAMIL NADU"/>
  </r>
  <r>
    <s v="402-9131629-3013952"/>
    <d v="2022-06-22T00:00:00"/>
    <x v="3"/>
    <s v="Cancelled"/>
    <x v="1"/>
    <x v="0"/>
    <x v="1"/>
    <x v="0"/>
    <s v="M"/>
    <x v="2"/>
    <n v="1"/>
    <n v="544"/>
    <x v="11"/>
    <s v="DELHI"/>
  </r>
  <r>
    <s v="408-0161551-3931531"/>
    <d v="2022-06-22T00:00:00"/>
    <x v="3"/>
    <s v="Shipped"/>
    <x v="1"/>
    <x v="0"/>
    <x v="1"/>
    <x v="0"/>
    <s v="3XL"/>
    <x v="0"/>
    <n v="1"/>
    <n v="468"/>
    <x v="39"/>
    <s v="KARNATAKA"/>
  </r>
  <r>
    <s v="407-0891874-0815550"/>
    <d v="2022-06-22T00:00:00"/>
    <x v="3"/>
    <s v="Shipped"/>
    <x v="1"/>
    <x v="0"/>
    <x v="1"/>
    <x v="0"/>
    <s v="XL"/>
    <x v="0"/>
    <n v="1"/>
    <n v="375"/>
    <x v="5"/>
    <s v="TAMIL NADU"/>
  </r>
  <r>
    <s v="407-1171709-4380363"/>
    <d v="2022-06-22T00:00:00"/>
    <x v="3"/>
    <s v="Shipped"/>
    <x v="1"/>
    <x v="0"/>
    <x v="1"/>
    <x v="1"/>
    <s v="XS"/>
    <x v="0"/>
    <n v="1"/>
    <n v="597"/>
    <x v="0"/>
    <s v="KARNATAKA"/>
  </r>
  <r>
    <s v="171-9204577-8513935"/>
    <d v="2022-06-22T00:00:00"/>
    <x v="3"/>
    <s v="Shipped"/>
    <x v="1"/>
    <x v="0"/>
    <x v="1"/>
    <x v="0"/>
    <s v="L"/>
    <x v="0"/>
    <n v="1"/>
    <n v="496"/>
    <x v="20"/>
    <s v="ANDHRA PRADESH"/>
  </r>
  <r>
    <s v="404-3399962-9771517"/>
    <d v="2022-06-22T00:00:00"/>
    <x v="3"/>
    <s v="Shipped"/>
    <x v="1"/>
    <x v="0"/>
    <x v="1"/>
    <x v="0"/>
    <s v="L"/>
    <x v="0"/>
    <n v="1"/>
    <n v="387"/>
    <x v="22"/>
    <s v="KERALA"/>
  </r>
  <r>
    <s v="405-5116110-8050730"/>
    <d v="2022-06-22T00:00:00"/>
    <x v="3"/>
    <s v="Shipped"/>
    <x v="1"/>
    <x v="0"/>
    <x v="1"/>
    <x v="0"/>
    <s v="S"/>
    <x v="0"/>
    <n v="1"/>
    <n v="432"/>
    <x v="17"/>
    <s v="MAHARASHTRA"/>
  </r>
  <r>
    <s v="404-3311513-5384355"/>
    <d v="2022-06-22T00:00:00"/>
    <x v="3"/>
    <s v="Shipped - Delivered to Buyer"/>
    <x v="0"/>
    <x v="0"/>
    <x v="0"/>
    <x v="1"/>
    <s v="S"/>
    <x v="0"/>
    <n v="1"/>
    <n v="1399"/>
    <x v="19"/>
    <s v="UTTAR PRADESH"/>
  </r>
  <r>
    <s v="171-8665488-2369102"/>
    <d v="2022-06-22T00:00:00"/>
    <x v="3"/>
    <s v="Cancelled"/>
    <x v="1"/>
    <x v="0"/>
    <x v="1"/>
    <x v="5"/>
    <s v="XXL"/>
    <x v="2"/>
    <n v="1"/>
    <n v="345"/>
    <x v="533"/>
    <s v="JHARKHAND"/>
  </r>
  <r>
    <s v="408-4092763-6785108"/>
    <d v="2022-06-22T00:00:00"/>
    <x v="3"/>
    <s v="Shipped"/>
    <x v="1"/>
    <x v="0"/>
    <x v="1"/>
    <x v="4"/>
    <s v="XS"/>
    <x v="0"/>
    <n v="1"/>
    <n v="0"/>
    <x v="8"/>
    <s v="MAHARASHTRA"/>
  </r>
  <r>
    <s v="407-3559685-2221104"/>
    <d v="2022-06-22T00:00:00"/>
    <x v="3"/>
    <s v="Shipped"/>
    <x v="1"/>
    <x v="0"/>
    <x v="1"/>
    <x v="1"/>
    <s v="L"/>
    <x v="0"/>
    <n v="1"/>
    <n v="751"/>
    <x v="4"/>
    <s v="TELANGANA"/>
  </r>
  <r>
    <s v="403-4601411-2273136"/>
    <d v="2022-06-22T00:00:00"/>
    <x v="3"/>
    <s v="Shipped"/>
    <x v="1"/>
    <x v="0"/>
    <x v="1"/>
    <x v="0"/>
    <s v="S"/>
    <x v="0"/>
    <n v="1"/>
    <n v="754"/>
    <x v="6160"/>
    <s v="RAJASTHAN"/>
  </r>
  <r>
    <s v="405-4933373-6186757"/>
    <d v="2022-06-22T00:00:00"/>
    <x v="3"/>
    <s v="Shipped"/>
    <x v="1"/>
    <x v="0"/>
    <x v="1"/>
    <x v="0"/>
    <s v="XXL"/>
    <x v="0"/>
    <n v="1"/>
    <n v="376"/>
    <x v="0"/>
    <s v="KARNATAKA"/>
  </r>
  <r>
    <s v="407-9475343-2976359"/>
    <d v="2022-06-22T00:00:00"/>
    <x v="3"/>
    <s v="Shipped"/>
    <x v="1"/>
    <x v="0"/>
    <x v="1"/>
    <x v="2"/>
    <s v="3XL"/>
    <x v="0"/>
    <n v="1"/>
    <n v="1168"/>
    <x v="6161"/>
    <s v="TAMIL NADU"/>
  </r>
  <r>
    <s v="403-6668201-4198735"/>
    <d v="2022-06-22T00:00:00"/>
    <x v="3"/>
    <s v="Cancelled"/>
    <x v="1"/>
    <x v="0"/>
    <x v="1"/>
    <x v="0"/>
    <s v="S"/>
    <x v="1"/>
    <n v="0"/>
    <n v="0"/>
    <x v="5731"/>
    <s v="RAJASTHAN"/>
  </r>
  <r>
    <s v="405-7875078-0740335"/>
    <d v="2022-06-22T00:00:00"/>
    <x v="3"/>
    <s v="Shipped"/>
    <x v="1"/>
    <x v="0"/>
    <x v="1"/>
    <x v="0"/>
    <s v="XL"/>
    <x v="0"/>
    <n v="1"/>
    <n v="301"/>
    <x v="49"/>
    <s v="GUJARAT"/>
  </r>
  <r>
    <s v="406-4582630-2309925"/>
    <d v="2022-06-22T00:00:00"/>
    <x v="3"/>
    <s v="Shipped"/>
    <x v="1"/>
    <x v="0"/>
    <x v="1"/>
    <x v="1"/>
    <s v="XXL"/>
    <x v="0"/>
    <n v="1"/>
    <n v="626"/>
    <x v="8"/>
    <s v="MAHARASHTRA"/>
  </r>
  <r>
    <s v="406-4582630-2309925"/>
    <d v="2022-06-22T00:00:00"/>
    <x v="3"/>
    <s v="Shipped"/>
    <x v="1"/>
    <x v="0"/>
    <x v="1"/>
    <x v="1"/>
    <s v="XXL"/>
    <x v="0"/>
    <n v="1"/>
    <n v="635"/>
    <x v="8"/>
    <s v="MAHARASHTRA"/>
  </r>
  <r>
    <s v="408-9888319-3338719"/>
    <d v="2022-06-22T00:00:00"/>
    <x v="3"/>
    <s v="Shipped - Delivered to Buyer"/>
    <x v="0"/>
    <x v="0"/>
    <x v="0"/>
    <x v="1"/>
    <s v="L"/>
    <x v="0"/>
    <n v="1"/>
    <n v="1442"/>
    <x v="17"/>
    <s v="MAHARASHTRA"/>
  </r>
  <r>
    <s v="405-0259102-9298752"/>
    <d v="2022-06-22T00:00:00"/>
    <x v="3"/>
    <s v="Shipped"/>
    <x v="1"/>
    <x v="0"/>
    <x v="1"/>
    <x v="4"/>
    <s v="L"/>
    <x v="0"/>
    <n v="1"/>
    <n v="421"/>
    <x v="1152"/>
    <s v="RAJASTHAN"/>
  </r>
  <r>
    <s v="405-6351429-5835548"/>
    <d v="2022-06-22T00:00:00"/>
    <x v="3"/>
    <s v="Shipped"/>
    <x v="1"/>
    <x v="0"/>
    <x v="1"/>
    <x v="1"/>
    <s v="XL"/>
    <x v="0"/>
    <n v="1"/>
    <n v="1075"/>
    <x v="17"/>
    <s v="MAHARASHTRA"/>
  </r>
  <r>
    <s v="405-3858380-6487545"/>
    <d v="2022-06-22T00:00:00"/>
    <x v="3"/>
    <s v="Cancelled"/>
    <x v="1"/>
    <x v="0"/>
    <x v="1"/>
    <x v="0"/>
    <s v="M"/>
    <x v="1"/>
    <n v="0"/>
    <n v="0"/>
    <x v="3441"/>
    <s v="KERALA"/>
  </r>
  <r>
    <s v="404-8703984-5874734"/>
    <d v="2022-06-22T00:00:00"/>
    <x v="3"/>
    <s v="Shipped"/>
    <x v="1"/>
    <x v="0"/>
    <x v="1"/>
    <x v="0"/>
    <s v="L"/>
    <x v="0"/>
    <n v="1"/>
    <n v="301"/>
    <x v="4"/>
    <s v="TELANGANA"/>
  </r>
  <r>
    <s v="406-9382029-4792344"/>
    <d v="2022-06-22T00:00:00"/>
    <x v="3"/>
    <s v="Shipped"/>
    <x v="1"/>
    <x v="0"/>
    <x v="1"/>
    <x v="0"/>
    <s v="4XL"/>
    <x v="0"/>
    <n v="1"/>
    <n v="870"/>
    <x v="36"/>
    <s v="MAHARASHTRA"/>
  </r>
  <r>
    <s v="403-4687439-1561944"/>
    <d v="2022-06-22T00:00:00"/>
    <x v="3"/>
    <s v="Cancelled"/>
    <x v="1"/>
    <x v="0"/>
    <x v="1"/>
    <x v="0"/>
    <s v="L"/>
    <x v="2"/>
    <n v="1"/>
    <n v="416"/>
    <x v="4"/>
    <s v="TELANGANA"/>
  </r>
  <r>
    <s v="403-4687439-1561944"/>
    <d v="2022-06-22T00:00:00"/>
    <x v="3"/>
    <s v="Cancelled"/>
    <x v="1"/>
    <x v="0"/>
    <x v="1"/>
    <x v="1"/>
    <s v="XS"/>
    <x v="2"/>
    <n v="1"/>
    <n v="835"/>
    <x v="4"/>
    <s v="TELANGANA"/>
  </r>
  <r>
    <s v="403-4687439-1561944"/>
    <d v="2022-06-22T00:00:00"/>
    <x v="3"/>
    <s v="Cancelled"/>
    <x v="1"/>
    <x v="0"/>
    <x v="1"/>
    <x v="0"/>
    <s v="L"/>
    <x v="2"/>
    <n v="1"/>
    <n v="491"/>
    <x v="4"/>
    <s v="TELANGANA"/>
  </r>
  <r>
    <s v="404-7681503-4909917"/>
    <d v="2022-06-22T00:00:00"/>
    <x v="3"/>
    <s v="Shipped"/>
    <x v="1"/>
    <x v="0"/>
    <x v="1"/>
    <x v="0"/>
    <s v="M"/>
    <x v="0"/>
    <n v="1"/>
    <n v="301"/>
    <x v="4"/>
    <s v="TELANGANA"/>
  </r>
  <r>
    <s v="407-7586283-0322757"/>
    <d v="2022-06-22T00:00:00"/>
    <x v="3"/>
    <s v="Shipped"/>
    <x v="1"/>
    <x v="0"/>
    <x v="1"/>
    <x v="1"/>
    <s v="XL"/>
    <x v="0"/>
    <n v="1"/>
    <n v="939"/>
    <x v="17"/>
    <s v="MAHARASHTRA"/>
  </r>
  <r>
    <s v="408-5083732-0429114"/>
    <d v="2022-06-22T00:00:00"/>
    <x v="3"/>
    <s v="Shipped"/>
    <x v="1"/>
    <x v="0"/>
    <x v="0"/>
    <x v="1"/>
    <s v="L"/>
    <x v="0"/>
    <n v="1"/>
    <n v="0"/>
    <x v="6"/>
    <s v="UTTAR PRADESH"/>
  </r>
  <r>
    <s v="405-6419866-1824346"/>
    <d v="2022-06-22T00:00:00"/>
    <x v="3"/>
    <s v="Shipped"/>
    <x v="1"/>
    <x v="0"/>
    <x v="1"/>
    <x v="2"/>
    <s v="XS"/>
    <x v="0"/>
    <n v="1"/>
    <n v="771"/>
    <x v="22"/>
    <s v="KERALA"/>
  </r>
  <r>
    <s v="403-6001057-4752354"/>
    <d v="2022-06-22T00:00:00"/>
    <x v="3"/>
    <s v="Cancelled"/>
    <x v="1"/>
    <x v="0"/>
    <x v="1"/>
    <x v="1"/>
    <s v="M"/>
    <x v="2"/>
    <n v="1"/>
    <n v="751"/>
    <x v="4956"/>
    <s v="KARNATAKA"/>
  </r>
  <r>
    <s v="404-5989093-5399515"/>
    <d v="2022-06-22T00:00:00"/>
    <x v="3"/>
    <s v="Shipped - Returning to Seller"/>
    <x v="0"/>
    <x v="0"/>
    <x v="0"/>
    <x v="1"/>
    <s v="3XL"/>
    <x v="0"/>
    <n v="2"/>
    <n v="798"/>
    <x v="5"/>
    <s v="TAMIL NADU"/>
  </r>
  <r>
    <s v="407-8463675-1548366"/>
    <d v="2022-06-22T00:00:00"/>
    <x v="3"/>
    <s v="Cancelled"/>
    <x v="1"/>
    <x v="0"/>
    <x v="1"/>
    <x v="1"/>
    <s v="XXL"/>
    <x v="1"/>
    <n v="0"/>
    <n v="0"/>
    <x v="29"/>
    <s v="ODISHA"/>
  </r>
  <r>
    <s v="402-0049090-9334728"/>
    <d v="2022-06-22T00:00:00"/>
    <x v="3"/>
    <s v="Shipped - Delivered to Buyer"/>
    <x v="0"/>
    <x v="0"/>
    <x v="0"/>
    <x v="4"/>
    <s v="S"/>
    <x v="0"/>
    <n v="1"/>
    <n v="744"/>
    <x v="40"/>
    <s v="ODISHA"/>
  </r>
  <r>
    <s v="404-6236877-6659530"/>
    <d v="2022-06-22T00:00:00"/>
    <x v="3"/>
    <s v="Shipped - Delivered to Buyer"/>
    <x v="0"/>
    <x v="0"/>
    <x v="0"/>
    <x v="2"/>
    <s v="XS"/>
    <x v="0"/>
    <n v="1"/>
    <n v="735"/>
    <x v="278"/>
    <s v="HARYANA"/>
  </r>
  <r>
    <s v="404-5522697-2355554"/>
    <d v="2022-06-22T00:00:00"/>
    <x v="3"/>
    <s v="Shipped"/>
    <x v="1"/>
    <x v="0"/>
    <x v="1"/>
    <x v="1"/>
    <s v="L"/>
    <x v="0"/>
    <n v="1"/>
    <n v="626"/>
    <x v="3162"/>
    <s v="TAMIL NADU"/>
  </r>
  <r>
    <s v="402-4573184-5212322"/>
    <d v="2022-06-22T00:00:00"/>
    <x v="3"/>
    <s v="Shipped"/>
    <x v="1"/>
    <x v="0"/>
    <x v="1"/>
    <x v="0"/>
    <s v="XL"/>
    <x v="0"/>
    <n v="1"/>
    <n v="471"/>
    <x v="6162"/>
    <s v="ANDHRA PRADESH"/>
  </r>
  <r>
    <s v="171-5404065-6253133"/>
    <d v="2022-06-22T00:00:00"/>
    <x v="3"/>
    <s v="Shipped - Delivered to Buyer"/>
    <x v="0"/>
    <x v="0"/>
    <x v="0"/>
    <x v="1"/>
    <s v="M"/>
    <x v="0"/>
    <n v="1"/>
    <n v="759"/>
    <x v="230"/>
    <s v="MADHYA PRADESH"/>
  </r>
  <r>
    <s v="406-8833867-5285935"/>
    <d v="2022-06-22T00:00:00"/>
    <x v="3"/>
    <s v="Shipped"/>
    <x v="1"/>
    <x v="0"/>
    <x v="1"/>
    <x v="1"/>
    <s v="S"/>
    <x v="0"/>
    <n v="1"/>
    <n v="751"/>
    <x v="287"/>
    <s v="KERALA"/>
  </r>
  <r>
    <s v="404-7235745-0273916"/>
    <d v="2022-06-22T00:00:00"/>
    <x v="3"/>
    <s v="Shipped - Delivered to Buyer"/>
    <x v="0"/>
    <x v="0"/>
    <x v="0"/>
    <x v="0"/>
    <s v="L"/>
    <x v="0"/>
    <n v="1"/>
    <n v="729"/>
    <x v="1826"/>
    <s v="TELANGANA"/>
  </r>
  <r>
    <s v="408-4464757-4405928"/>
    <d v="2022-06-22T00:00:00"/>
    <x v="3"/>
    <s v="Shipped - Delivered to Buyer"/>
    <x v="0"/>
    <x v="0"/>
    <x v="0"/>
    <x v="0"/>
    <s v="XS"/>
    <x v="0"/>
    <n v="1"/>
    <n v="568"/>
    <x v="17"/>
    <s v="MAHARASHTRA"/>
  </r>
  <r>
    <s v="407-7371747-6752352"/>
    <d v="2022-06-22T00:00:00"/>
    <x v="3"/>
    <s v="Shipped - Delivered to Buyer"/>
    <x v="0"/>
    <x v="0"/>
    <x v="0"/>
    <x v="4"/>
    <s v="L"/>
    <x v="0"/>
    <n v="1"/>
    <n v="463"/>
    <x v="0"/>
    <s v="KARNATAKA"/>
  </r>
  <r>
    <s v="407-1448729-8888313"/>
    <d v="2022-06-22T00:00:00"/>
    <x v="3"/>
    <s v="Shipped"/>
    <x v="1"/>
    <x v="0"/>
    <x v="1"/>
    <x v="1"/>
    <s v="XS"/>
    <x v="0"/>
    <n v="1"/>
    <n v="751"/>
    <x v="6163"/>
    <s v="KARNATAKA"/>
  </r>
  <r>
    <s v="404-3706477-5332344"/>
    <d v="2022-06-22T00:00:00"/>
    <x v="3"/>
    <s v="Shipped"/>
    <x v="1"/>
    <x v="0"/>
    <x v="1"/>
    <x v="1"/>
    <s v="XXL"/>
    <x v="0"/>
    <n v="2"/>
    <n v="798"/>
    <x v="5"/>
    <s v="TAMIL NADU"/>
  </r>
  <r>
    <s v="404-0670719-3841905"/>
    <d v="2022-06-22T00:00:00"/>
    <x v="3"/>
    <s v="Shipped"/>
    <x v="1"/>
    <x v="0"/>
    <x v="1"/>
    <x v="1"/>
    <s v="M"/>
    <x v="0"/>
    <n v="1"/>
    <n v="461"/>
    <x v="755"/>
    <s v="HARYANA"/>
  </r>
  <r>
    <s v="402-5860839-2752329"/>
    <d v="2022-06-22T00:00:00"/>
    <x v="3"/>
    <s v="Cancelled"/>
    <x v="1"/>
    <x v="0"/>
    <x v="1"/>
    <x v="0"/>
    <s v="M"/>
    <x v="1"/>
    <n v="0"/>
    <n v="0"/>
    <x v="5901"/>
    <s v="KERALA"/>
  </r>
  <r>
    <s v="405-2951045-8874758"/>
    <d v="2022-06-22T00:00:00"/>
    <x v="3"/>
    <s v="Shipped"/>
    <x v="1"/>
    <x v="0"/>
    <x v="1"/>
    <x v="2"/>
    <s v="S"/>
    <x v="0"/>
    <n v="1"/>
    <n v="725"/>
    <x v="0"/>
    <s v="KARNATAKA"/>
  </r>
  <r>
    <s v="403-8117422-9205933"/>
    <d v="2022-06-22T00:00:00"/>
    <x v="3"/>
    <s v="Shipped - Delivered to Buyer"/>
    <x v="0"/>
    <x v="0"/>
    <x v="0"/>
    <x v="4"/>
    <s v="L"/>
    <x v="0"/>
    <n v="1"/>
    <n v="743"/>
    <x v="4"/>
    <s v="TELANGANA"/>
  </r>
  <r>
    <s v="403-8117422-9205933"/>
    <d v="2022-06-22T00:00:00"/>
    <x v="3"/>
    <s v="Shipped - Delivered to Buyer"/>
    <x v="0"/>
    <x v="0"/>
    <x v="0"/>
    <x v="4"/>
    <s v="M"/>
    <x v="0"/>
    <n v="1"/>
    <n v="387"/>
    <x v="4"/>
    <s v="TELANGANA"/>
  </r>
  <r>
    <s v="403-8117422-9205933"/>
    <d v="2022-06-22T00:00:00"/>
    <x v="3"/>
    <s v="Shipped - Delivered to Buyer"/>
    <x v="0"/>
    <x v="0"/>
    <x v="0"/>
    <x v="4"/>
    <s v="L"/>
    <x v="0"/>
    <n v="1"/>
    <n v="338"/>
    <x v="4"/>
    <s v="TELANGANA"/>
  </r>
  <r>
    <s v="403-9136799-9071513"/>
    <d v="2022-06-22T00:00:00"/>
    <x v="3"/>
    <s v="Shipped - Delivered to Buyer"/>
    <x v="0"/>
    <x v="0"/>
    <x v="0"/>
    <x v="1"/>
    <s v="XS"/>
    <x v="0"/>
    <n v="1"/>
    <n v="702"/>
    <x v="8"/>
    <s v="MAHARASHTRA"/>
  </r>
  <r>
    <s v="403-9136799-9071513"/>
    <d v="2022-06-22T00:00:00"/>
    <x v="3"/>
    <s v="Shipped - Delivered to Buyer"/>
    <x v="0"/>
    <x v="0"/>
    <x v="0"/>
    <x v="2"/>
    <s v="S"/>
    <x v="0"/>
    <n v="1"/>
    <n v="735"/>
    <x v="8"/>
    <s v="MAHARASHTRA"/>
  </r>
  <r>
    <s v="406-9645538-0752362"/>
    <d v="2022-06-22T00:00:00"/>
    <x v="3"/>
    <s v="Shipped"/>
    <x v="1"/>
    <x v="0"/>
    <x v="1"/>
    <x v="1"/>
    <s v="L"/>
    <x v="0"/>
    <n v="1"/>
    <n v="751"/>
    <x v="0"/>
    <s v="KARNATAKA"/>
  </r>
  <r>
    <s v="402-6112784-5303512"/>
    <d v="2022-06-22T00:00:00"/>
    <x v="3"/>
    <s v="Shipped"/>
    <x v="1"/>
    <x v="0"/>
    <x v="1"/>
    <x v="1"/>
    <s v="3XL"/>
    <x v="0"/>
    <n v="1"/>
    <n v="635"/>
    <x v="4"/>
    <s v="TELANGANA"/>
  </r>
  <r>
    <s v="408-6279846-4729967"/>
    <d v="2022-06-22T00:00:00"/>
    <x v="3"/>
    <s v="Shipped"/>
    <x v="1"/>
    <x v="0"/>
    <x v="1"/>
    <x v="1"/>
    <s v="S"/>
    <x v="0"/>
    <n v="1"/>
    <n v="725"/>
    <x v="0"/>
    <s v="KARNATAKA"/>
  </r>
  <r>
    <s v="403-4449962-8281106"/>
    <d v="2022-06-22T00:00:00"/>
    <x v="3"/>
    <s v="Shipped"/>
    <x v="1"/>
    <x v="0"/>
    <x v="1"/>
    <x v="1"/>
    <s v="XXL"/>
    <x v="0"/>
    <n v="1"/>
    <n v="1137"/>
    <x v="553"/>
    <s v="CHHATTISGARH"/>
  </r>
  <r>
    <s v="404-3917821-7053121"/>
    <d v="2022-06-22T00:00:00"/>
    <x v="3"/>
    <s v="Shipped"/>
    <x v="1"/>
    <x v="0"/>
    <x v="1"/>
    <x v="1"/>
    <s v="XXL"/>
    <x v="0"/>
    <n v="1"/>
    <n v="939"/>
    <x v="4"/>
    <s v="TELANGANA"/>
  </r>
  <r>
    <s v="404-3060181-4113147"/>
    <d v="2022-06-22T00:00:00"/>
    <x v="3"/>
    <s v="Shipped"/>
    <x v="1"/>
    <x v="0"/>
    <x v="1"/>
    <x v="1"/>
    <s v="XL"/>
    <x v="0"/>
    <n v="1"/>
    <n v="891"/>
    <x v="1329"/>
    <s v="KARNATAKA"/>
  </r>
  <r>
    <s v="404-2939183-6856333"/>
    <d v="2022-06-22T00:00:00"/>
    <x v="3"/>
    <s v="Shipped"/>
    <x v="1"/>
    <x v="0"/>
    <x v="1"/>
    <x v="0"/>
    <s v="M"/>
    <x v="0"/>
    <n v="1"/>
    <n v="301"/>
    <x v="5"/>
    <s v="TAMIL NADU"/>
  </r>
  <r>
    <s v="406-0733079-2123505"/>
    <d v="2022-06-22T00:00:00"/>
    <x v="3"/>
    <s v="Shipped - Delivered to Buyer"/>
    <x v="0"/>
    <x v="0"/>
    <x v="0"/>
    <x v="2"/>
    <s v="3XL"/>
    <x v="0"/>
    <n v="1"/>
    <n v="771"/>
    <x v="27"/>
    <s v="TELANGANA"/>
  </r>
  <r>
    <s v="406-0733079-2123505"/>
    <d v="2022-06-22T00:00:00"/>
    <x v="3"/>
    <s v="Shipped - Delivered to Buyer"/>
    <x v="0"/>
    <x v="0"/>
    <x v="0"/>
    <x v="2"/>
    <s v="3XL"/>
    <x v="0"/>
    <n v="1"/>
    <n v="725"/>
    <x v="27"/>
    <s v="TELANGANA"/>
  </r>
  <r>
    <s v="406-0733079-2123505"/>
    <d v="2022-06-22T00:00:00"/>
    <x v="3"/>
    <s v="Shipped - Delivered to Buyer"/>
    <x v="0"/>
    <x v="0"/>
    <x v="0"/>
    <x v="2"/>
    <s v="XXL"/>
    <x v="0"/>
    <n v="1"/>
    <n v="735"/>
    <x v="27"/>
    <s v="TELANGANA"/>
  </r>
  <r>
    <s v="407-6682107-8673146"/>
    <d v="2022-06-22T00:00:00"/>
    <x v="3"/>
    <s v="Shipped"/>
    <x v="1"/>
    <x v="0"/>
    <x v="1"/>
    <x v="0"/>
    <s v="M"/>
    <x v="0"/>
    <n v="1"/>
    <n v="301"/>
    <x v="0"/>
    <s v="KARNATAKA"/>
  </r>
  <r>
    <s v="404-0947972-5012332"/>
    <d v="2022-06-22T00:00:00"/>
    <x v="3"/>
    <s v="Shipped"/>
    <x v="1"/>
    <x v="0"/>
    <x v="1"/>
    <x v="1"/>
    <s v="XL"/>
    <x v="0"/>
    <n v="1"/>
    <n v="635"/>
    <x v="0"/>
    <s v="KARNATAKA"/>
  </r>
  <r>
    <s v="404-4463361-3594718"/>
    <d v="2022-06-22T00:00:00"/>
    <x v="3"/>
    <s v="Shipped - Delivered to Buyer"/>
    <x v="0"/>
    <x v="0"/>
    <x v="0"/>
    <x v="0"/>
    <s v="5XL"/>
    <x v="0"/>
    <n v="1"/>
    <n v="1033"/>
    <x v="1979"/>
    <s v="UTTAR PRADESH"/>
  </r>
  <r>
    <s v="406-6507821-5436331"/>
    <d v="2022-06-22T00:00:00"/>
    <x v="3"/>
    <s v="Shipped - Delivered to Buyer"/>
    <x v="0"/>
    <x v="0"/>
    <x v="0"/>
    <x v="0"/>
    <s v="XL"/>
    <x v="0"/>
    <n v="1"/>
    <n v="692"/>
    <x v="11"/>
    <s v="DELHI"/>
  </r>
  <r>
    <s v="405-3389129-9845127"/>
    <d v="2022-06-22T00:00:00"/>
    <x v="3"/>
    <s v="Shipped - Delivered to Buyer"/>
    <x v="0"/>
    <x v="0"/>
    <x v="0"/>
    <x v="2"/>
    <s v="3XL"/>
    <x v="0"/>
    <n v="1"/>
    <n v="735"/>
    <x v="17"/>
    <s v="MAHARASHTRA"/>
  </r>
  <r>
    <s v="405-6052426-6142740"/>
    <d v="2022-06-22T00:00:00"/>
    <x v="3"/>
    <s v="Shipped"/>
    <x v="1"/>
    <x v="0"/>
    <x v="1"/>
    <x v="2"/>
    <s v="3XL"/>
    <x v="0"/>
    <n v="1"/>
    <n v="641"/>
    <x v="36"/>
    <s v="MAHARASHTRA"/>
  </r>
  <r>
    <s v="407-2626467-6268349"/>
    <d v="2022-06-22T00:00:00"/>
    <x v="3"/>
    <s v="Shipped"/>
    <x v="1"/>
    <x v="0"/>
    <x v="1"/>
    <x v="0"/>
    <s v="L"/>
    <x v="0"/>
    <n v="1"/>
    <n v="335"/>
    <x v="98"/>
    <s v="ODISHA"/>
  </r>
  <r>
    <s v="171-3096784-2676330"/>
    <d v="2022-06-22T00:00:00"/>
    <x v="3"/>
    <s v="Shipped"/>
    <x v="1"/>
    <x v="0"/>
    <x v="1"/>
    <x v="1"/>
    <s v="M"/>
    <x v="0"/>
    <n v="1"/>
    <n v="736"/>
    <x v="6164"/>
    <s v="TELANGANA"/>
  </r>
  <r>
    <s v="408-5026820-6921103"/>
    <d v="2022-06-22T00:00:00"/>
    <x v="3"/>
    <s v="Shipped"/>
    <x v="1"/>
    <x v="0"/>
    <x v="1"/>
    <x v="5"/>
    <s v="S"/>
    <x v="0"/>
    <n v="1"/>
    <n v="301"/>
    <x v="5"/>
    <s v="TAMIL NADU"/>
  </r>
  <r>
    <s v="408-5026820-6921103"/>
    <d v="2022-06-22T00:00:00"/>
    <x v="3"/>
    <s v="Shipped"/>
    <x v="1"/>
    <x v="0"/>
    <x v="1"/>
    <x v="5"/>
    <s v="M"/>
    <x v="0"/>
    <n v="1"/>
    <n v="301"/>
    <x v="5"/>
    <s v="TAMIL NADU"/>
  </r>
  <r>
    <s v="408-5026820-6921103"/>
    <d v="2022-06-22T00:00:00"/>
    <x v="3"/>
    <s v="Shipped"/>
    <x v="1"/>
    <x v="0"/>
    <x v="1"/>
    <x v="5"/>
    <s v="L"/>
    <x v="0"/>
    <n v="1"/>
    <n v="301"/>
    <x v="5"/>
    <s v="TAMIL NADU"/>
  </r>
  <r>
    <s v="408-2198581-3494735"/>
    <d v="2022-06-22T00:00:00"/>
    <x v="3"/>
    <s v="Shipped"/>
    <x v="1"/>
    <x v="0"/>
    <x v="1"/>
    <x v="5"/>
    <s v="S"/>
    <x v="0"/>
    <n v="1"/>
    <n v="301"/>
    <x v="5"/>
    <s v="TAMIL NADU"/>
  </r>
  <r>
    <s v="403-2162339-0433143"/>
    <d v="2022-06-22T00:00:00"/>
    <x v="3"/>
    <s v="Shipped"/>
    <x v="1"/>
    <x v="0"/>
    <x v="1"/>
    <x v="2"/>
    <s v="3XL"/>
    <x v="0"/>
    <n v="1"/>
    <n v="899"/>
    <x v="2134"/>
    <s v="TELANGANA"/>
  </r>
  <r>
    <s v="408-3375682-2697115"/>
    <d v="2022-06-22T00:00:00"/>
    <x v="3"/>
    <s v="Shipped"/>
    <x v="1"/>
    <x v="0"/>
    <x v="1"/>
    <x v="0"/>
    <s v="L"/>
    <x v="0"/>
    <n v="1"/>
    <n v="458"/>
    <x v="181"/>
    <s v="ANDHRA PRADESH"/>
  </r>
  <r>
    <s v="402-1217572-9850743"/>
    <d v="2022-06-22T00:00:00"/>
    <x v="3"/>
    <s v="Cancelled"/>
    <x v="1"/>
    <x v="0"/>
    <x v="1"/>
    <x v="0"/>
    <s v="M"/>
    <x v="2"/>
    <n v="1"/>
    <n v="416"/>
    <x v="1502"/>
    <s v="KERALA"/>
  </r>
  <r>
    <s v="406-1480610-9861117"/>
    <d v="2022-06-22T00:00:00"/>
    <x v="3"/>
    <s v="Cancelled"/>
    <x v="1"/>
    <x v="0"/>
    <x v="1"/>
    <x v="4"/>
    <s v="XS"/>
    <x v="1"/>
    <n v="0"/>
    <n v="0"/>
    <x v="11"/>
    <s v="DELHI"/>
  </r>
  <r>
    <s v="403-7872263-6384350"/>
    <d v="2022-06-22T00:00:00"/>
    <x v="3"/>
    <s v="Shipped"/>
    <x v="1"/>
    <x v="0"/>
    <x v="1"/>
    <x v="1"/>
    <s v="L"/>
    <x v="0"/>
    <n v="1"/>
    <n v="1112"/>
    <x v="270"/>
    <s v="PUNJAB"/>
  </r>
  <r>
    <s v="407-0536998-2773116"/>
    <d v="2022-06-22T00:00:00"/>
    <x v="3"/>
    <s v="Shipped"/>
    <x v="1"/>
    <x v="0"/>
    <x v="1"/>
    <x v="2"/>
    <s v="XL"/>
    <x v="0"/>
    <n v="1"/>
    <n v="1091"/>
    <x v="5000"/>
    <s v="UTTAR PRADESH"/>
  </r>
  <r>
    <s v="407-6185134-4192302"/>
    <d v="2022-06-22T00:00:00"/>
    <x v="3"/>
    <s v="Shipped - Picked Up"/>
    <x v="0"/>
    <x v="0"/>
    <x v="0"/>
    <x v="1"/>
    <s v="L"/>
    <x v="0"/>
    <n v="1"/>
    <n v="633"/>
    <x v="34"/>
    <s v="ASSAM"/>
  </r>
  <r>
    <s v="402-8442241-1553928"/>
    <d v="2022-06-22T00:00:00"/>
    <x v="3"/>
    <s v="Shipped - Returning to Seller"/>
    <x v="0"/>
    <x v="0"/>
    <x v="0"/>
    <x v="2"/>
    <s v="M"/>
    <x v="0"/>
    <n v="1"/>
    <n v="735"/>
    <x v="4"/>
    <s v="TELANGANA"/>
  </r>
  <r>
    <s v="406-4697893-2783501"/>
    <d v="2022-06-22T00:00:00"/>
    <x v="3"/>
    <s v="Shipped"/>
    <x v="1"/>
    <x v="0"/>
    <x v="1"/>
    <x v="1"/>
    <s v="L"/>
    <x v="0"/>
    <n v="1"/>
    <n v="635"/>
    <x v="4"/>
    <s v="TELANGANA"/>
  </r>
  <r>
    <s v="403-3605623-4057123"/>
    <d v="2022-06-22T00:00:00"/>
    <x v="3"/>
    <s v="Shipped"/>
    <x v="1"/>
    <x v="0"/>
    <x v="1"/>
    <x v="0"/>
    <s v="L"/>
    <x v="0"/>
    <n v="1"/>
    <n v="458"/>
    <x v="0"/>
    <s v="KARNATAKA"/>
  </r>
  <r>
    <s v="407-7139663-9856358"/>
    <d v="2022-06-22T00:00:00"/>
    <x v="3"/>
    <s v="Shipped"/>
    <x v="1"/>
    <x v="0"/>
    <x v="1"/>
    <x v="0"/>
    <s v="XXL"/>
    <x v="0"/>
    <n v="1"/>
    <n v="654"/>
    <x v="15"/>
    <s v="JHARKHAND"/>
  </r>
  <r>
    <s v="403-4582963-3862765"/>
    <d v="2022-06-22T00:00:00"/>
    <x v="3"/>
    <s v="Cancelled"/>
    <x v="1"/>
    <x v="0"/>
    <x v="1"/>
    <x v="0"/>
    <s v="M"/>
    <x v="1"/>
    <n v="0"/>
    <n v="0"/>
    <x v="6165"/>
    <s v="WEST BENGAL"/>
  </r>
  <r>
    <s v="406-4276693-8765153"/>
    <d v="2022-06-22T00:00:00"/>
    <x v="3"/>
    <s v="Cancelled"/>
    <x v="1"/>
    <x v="0"/>
    <x v="1"/>
    <x v="1"/>
    <s v="3XL"/>
    <x v="1"/>
    <n v="0"/>
    <n v="0"/>
    <x v="4"/>
    <s v="TELANGANA"/>
  </r>
  <r>
    <s v="171-8015944-5860336"/>
    <d v="2022-06-22T00:00:00"/>
    <x v="3"/>
    <s v="Shipped - Delivered to Buyer"/>
    <x v="0"/>
    <x v="0"/>
    <x v="0"/>
    <x v="1"/>
    <s v="L"/>
    <x v="0"/>
    <n v="1"/>
    <n v="1473"/>
    <x v="81"/>
    <s v="HARYANA"/>
  </r>
  <r>
    <s v="404-6634960-1439555"/>
    <d v="2022-06-22T00:00:00"/>
    <x v="3"/>
    <s v="Shipped"/>
    <x v="1"/>
    <x v="0"/>
    <x v="1"/>
    <x v="0"/>
    <s v="XL"/>
    <x v="0"/>
    <n v="1"/>
    <n v="458"/>
    <x v="228"/>
    <s v="TAMIL NADU"/>
  </r>
  <r>
    <s v="404-3157789-9021966"/>
    <d v="2022-06-22T00:00:00"/>
    <x v="3"/>
    <s v="Shipped"/>
    <x v="1"/>
    <x v="0"/>
    <x v="1"/>
    <x v="0"/>
    <s v="L"/>
    <x v="0"/>
    <n v="1"/>
    <n v="458"/>
    <x v="228"/>
    <s v="TAMIL NADU"/>
  </r>
  <r>
    <s v="406-4665410-8901913"/>
    <d v="2022-06-22T00:00:00"/>
    <x v="3"/>
    <s v="Shipped"/>
    <x v="1"/>
    <x v="0"/>
    <x v="1"/>
    <x v="2"/>
    <s v="M"/>
    <x v="0"/>
    <n v="1"/>
    <n v="735"/>
    <x v="19"/>
    <s v="UTTAR PRADESH"/>
  </r>
  <r>
    <s v="402-2270148-3296347"/>
    <d v="2022-06-22T00:00:00"/>
    <x v="3"/>
    <s v="Shipped"/>
    <x v="1"/>
    <x v="0"/>
    <x v="1"/>
    <x v="0"/>
    <s v="M"/>
    <x v="0"/>
    <n v="1"/>
    <n v="521"/>
    <x v="0"/>
    <s v="KARNATAKA"/>
  </r>
  <r>
    <s v="408-0788769-4977923"/>
    <d v="2022-06-22T00:00:00"/>
    <x v="3"/>
    <s v="Shipped"/>
    <x v="1"/>
    <x v="0"/>
    <x v="1"/>
    <x v="1"/>
    <s v="XL"/>
    <x v="0"/>
    <n v="1"/>
    <n v="832"/>
    <x v="5"/>
    <s v="TAMIL NADU"/>
  </r>
  <r>
    <s v="407-3733846-3999540"/>
    <d v="2022-06-22T00:00:00"/>
    <x v="3"/>
    <s v="Shipped"/>
    <x v="1"/>
    <x v="0"/>
    <x v="1"/>
    <x v="0"/>
    <s v="L"/>
    <x v="0"/>
    <n v="1"/>
    <n v="486"/>
    <x v="187"/>
    <s v="MADHYA PRADESH"/>
  </r>
  <r>
    <s v="404-1393214-8296353"/>
    <d v="2022-06-22T00:00:00"/>
    <x v="3"/>
    <s v="Shipped"/>
    <x v="1"/>
    <x v="0"/>
    <x v="1"/>
    <x v="7"/>
    <s v="M"/>
    <x v="0"/>
    <n v="1"/>
    <n v="588"/>
    <x v="0"/>
    <s v="KARNATAKA"/>
  </r>
  <r>
    <s v="405-9385447-0582739"/>
    <d v="2022-06-22T00:00:00"/>
    <x v="3"/>
    <s v="Shipped"/>
    <x v="1"/>
    <x v="0"/>
    <x v="1"/>
    <x v="0"/>
    <s v="XXL"/>
    <x v="0"/>
    <n v="1"/>
    <n v="626"/>
    <x v="150"/>
    <s v="PUNJAB"/>
  </r>
  <r>
    <s v="408-3334663-2551530"/>
    <d v="2022-06-22T00:00:00"/>
    <x v="3"/>
    <s v="Shipped"/>
    <x v="1"/>
    <x v="0"/>
    <x v="1"/>
    <x v="4"/>
    <s v="L"/>
    <x v="0"/>
    <n v="1"/>
    <n v="758"/>
    <x v="5"/>
    <s v="TAMIL NADU"/>
  </r>
  <r>
    <s v="404-7166415-1882734"/>
    <d v="2022-06-22T00:00:00"/>
    <x v="3"/>
    <s v="Shipped"/>
    <x v="1"/>
    <x v="0"/>
    <x v="1"/>
    <x v="1"/>
    <s v="S"/>
    <x v="0"/>
    <n v="1"/>
    <n v="939"/>
    <x v="81"/>
    <s v="HARYANA"/>
  </r>
  <r>
    <s v="402-9388860-1519519"/>
    <d v="2022-06-22T00:00:00"/>
    <x v="3"/>
    <s v="Cancelled"/>
    <x v="1"/>
    <x v="0"/>
    <x v="1"/>
    <x v="0"/>
    <s v="XXL"/>
    <x v="2"/>
    <n v="1"/>
    <n v="406"/>
    <x v="11"/>
    <s v="DELHI"/>
  </r>
  <r>
    <s v="405-7844441-9632357"/>
    <d v="2022-06-22T00:00:00"/>
    <x v="3"/>
    <s v="Shipped"/>
    <x v="1"/>
    <x v="0"/>
    <x v="1"/>
    <x v="1"/>
    <s v="XL"/>
    <x v="0"/>
    <n v="1"/>
    <n v="1008"/>
    <x v="122"/>
    <s v="MAHARASHTRA"/>
  </r>
  <r>
    <s v="406-1269558-4593137"/>
    <d v="2022-06-22T00:00:00"/>
    <x v="3"/>
    <s v="Shipped - Delivered to Buyer"/>
    <x v="0"/>
    <x v="0"/>
    <x v="0"/>
    <x v="2"/>
    <s v="S"/>
    <x v="0"/>
    <n v="1"/>
    <n v="735"/>
    <x v="210"/>
    <s v="UTTAR PRADESH"/>
  </r>
  <r>
    <s v="404-9658970-4660302"/>
    <d v="2022-06-22T00:00:00"/>
    <x v="3"/>
    <s v="Shipped"/>
    <x v="1"/>
    <x v="0"/>
    <x v="1"/>
    <x v="2"/>
    <s v="S"/>
    <x v="0"/>
    <n v="1"/>
    <n v="725"/>
    <x v="6"/>
    <s v="UTTAR PRADESH"/>
  </r>
  <r>
    <s v="408-1231365-2117100"/>
    <d v="2022-06-22T00:00:00"/>
    <x v="3"/>
    <s v="Shipped"/>
    <x v="1"/>
    <x v="0"/>
    <x v="1"/>
    <x v="1"/>
    <s v="XXL"/>
    <x v="0"/>
    <n v="1"/>
    <n v="759"/>
    <x v="11"/>
    <s v="DELHI"/>
  </r>
  <r>
    <s v="408-7503446-8668360"/>
    <d v="2022-06-22T00:00:00"/>
    <x v="3"/>
    <s v="Shipped"/>
    <x v="1"/>
    <x v="0"/>
    <x v="1"/>
    <x v="0"/>
    <s v="3XL"/>
    <x v="0"/>
    <n v="1"/>
    <n v="323"/>
    <x v="973"/>
    <s v="MAHARASHTRA"/>
  </r>
  <r>
    <s v="402-3418480-4150717"/>
    <d v="2022-06-22T00:00:00"/>
    <x v="3"/>
    <s v="Shipped"/>
    <x v="1"/>
    <x v="0"/>
    <x v="1"/>
    <x v="0"/>
    <s v="XXL"/>
    <x v="0"/>
    <n v="1"/>
    <n v="301"/>
    <x v="16"/>
    <s v="CHHATTISGARH"/>
  </r>
  <r>
    <s v="402-1690148-9039558"/>
    <d v="2022-06-22T00:00:00"/>
    <x v="3"/>
    <s v="Shipped"/>
    <x v="1"/>
    <x v="0"/>
    <x v="1"/>
    <x v="0"/>
    <s v="M"/>
    <x v="0"/>
    <n v="1"/>
    <n v="476"/>
    <x v="17"/>
    <s v="MAHARASHTRA"/>
  </r>
  <r>
    <s v="408-6564968-9105932"/>
    <d v="2022-06-22T00:00:00"/>
    <x v="3"/>
    <s v="Shipped"/>
    <x v="1"/>
    <x v="0"/>
    <x v="1"/>
    <x v="1"/>
    <s v="3XL"/>
    <x v="0"/>
    <n v="1"/>
    <n v="1088"/>
    <x v="8"/>
    <s v="MAHARASHTRA"/>
  </r>
  <r>
    <s v="405-7255807-7314723"/>
    <d v="2022-06-22T00:00:00"/>
    <x v="3"/>
    <s v="Shipped - Delivered to Buyer"/>
    <x v="0"/>
    <x v="0"/>
    <x v="0"/>
    <x v="0"/>
    <s v="S"/>
    <x v="0"/>
    <n v="1"/>
    <n v="301"/>
    <x v="8"/>
    <s v="MAHARASHTRA"/>
  </r>
  <r>
    <s v="406-2642619-3620316"/>
    <d v="2022-06-22T00:00:00"/>
    <x v="3"/>
    <s v="Cancelled"/>
    <x v="1"/>
    <x v="0"/>
    <x v="1"/>
    <x v="0"/>
    <s v="XXL"/>
    <x v="1"/>
    <n v="0"/>
    <n v="0"/>
    <x v="49"/>
    <s v="GUJARAT"/>
  </r>
  <r>
    <s v="408-9005477-5081907"/>
    <d v="2022-06-22T00:00:00"/>
    <x v="3"/>
    <s v="Shipped"/>
    <x v="1"/>
    <x v="0"/>
    <x v="1"/>
    <x v="0"/>
    <s v="M"/>
    <x v="0"/>
    <n v="1"/>
    <n v="323"/>
    <x v="0"/>
    <s v="KARNATAKA"/>
  </r>
  <r>
    <s v="402-2043865-3529122"/>
    <d v="2022-06-22T00:00:00"/>
    <x v="3"/>
    <s v="Shipped"/>
    <x v="1"/>
    <x v="0"/>
    <x v="1"/>
    <x v="0"/>
    <s v="XL"/>
    <x v="0"/>
    <n v="1"/>
    <n v="292"/>
    <x v="16"/>
    <s v="CHHATTISGARH"/>
  </r>
  <r>
    <s v="403-2193594-9837113"/>
    <d v="2022-06-22T00:00:00"/>
    <x v="3"/>
    <s v="Shipped - Delivered to Buyer"/>
    <x v="0"/>
    <x v="0"/>
    <x v="0"/>
    <x v="1"/>
    <s v="XS"/>
    <x v="0"/>
    <n v="1"/>
    <n v="764"/>
    <x v="44"/>
    <s v="GUJARAT"/>
  </r>
  <r>
    <s v="404-9751018-4064355"/>
    <d v="2022-06-22T00:00:00"/>
    <x v="3"/>
    <s v="Shipped - Returning to Seller"/>
    <x v="0"/>
    <x v="0"/>
    <x v="0"/>
    <x v="0"/>
    <s v="M"/>
    <x v="0"/>
    <n v="1"/>
    <n v="376"/>
    <x v="1703"/>
    <s v="HARYANA"/>
  </r>
  <r>
    <s v="405-0155143-0613918"/>
    <d v="2022-06-22T00:00:00"/>
    <x v="3"/>
    <s v="Cancelled"/>
    <x v="1"/>
    <x v="0"/>
    <x v="1"/>
    <x v="1"/>
    <s v="L"/>
    <x v="1"/>
    <n v="0"/>
    <n v="0"/>
    <x v="8"/>
    <s v="MAHARASHTRA"/>
  </r>
  <r>
    <s v="405-8894656-3877920"/>
    <d v="2022-06-22T00:00:00"/>
    <x v="3"/>
    <s v="Shipped"/>
    <x v="1"/>
    <x v="0"/>
    <x v="1"/>
    <x v="0"/>
    <s v="M"/>
    <x v="0"/>
    <n v="1"/>
    <n v="688"/>
    <x v="15"/>
    <s v="JHARKHAND"/>
  </r>
  <r>
    <s v="408-0183594-3284332"/>
    <d v="2022-06-22T00:00:00"/>
    <x v="3"/>
    <s v="Shipped - Delivered to Buyer"/>
    <x v="0"/>
    <x v="0"/>
    <x v="0"/>
    <x v="1"/>
    <s v="L"/>
    <x v="0"/>
    <n v="1"/>
    <n v="725"/>
    <x v="66"/>
    <s v="MAHARASHTRA"/>
  </r>
  <r>
    <s v="406-4145945-5987523"/>
    <d v="2022-06-22T00:00:00"/>
    <x v="3"/>
    <s v="Shipped"/>
    <x v="1"/>
    <x v="0"/>
    <x v="1"/>
    <x v="0"/>
    <s v="M"/>
    <x v="0"/>
    <n v="1"/>
    <n v="301"/>
    <x v="66"/>
    <s v="MAHARASHTRA"/>
  </r>
  <r>
    <s v="407-5190113-3949102"/>
    <d v="2022-06-22T00:00:00"/>
    <x v="3"/>
    <s v="Shipped"/>
    <x v="1"/>
    <x v="0"/>
    <x v="1"/>
    <x v="0"/>
    <s v="XL"/>
    <x v="0"/>
    <n v="1"/>
    <n v="301"/>
    <x v="2653"/>
    <s v="UTTAR PRADESH"/>
  </r>
  <r>
    <s v="408-3722877-0406769"/>
    <d v="2022-06-22T00:00:00"/>
    <x v="3"/>
    <s v="Shipped"/>
    <x v="1"/>
    <x v="0"/>
    <x v="1"/>
    <x v="1"/>
    <s v="XXL"/>
    <x v="0"/>
    <n v="1"/>
    <n v="635"/>
    <x v="5946"/>
    <s v="UTTAR PRADESH"/>
  </r>
  <r>
    <s v="407-5225623-9856301"/>
    <d v="2022-06-22T00:00:00"/>
    <x v="3"/>
    <s v="Shipped"/>
    <x v="1"/>
    <x v="0"/>
    <x v="1"/>
    <x v="0"/>
    <s v="M"/>
    <x v="0"/>
    <n v="1"/>
    <n v="292"/>
    <x v="17"/>
    <s v="MAHARASHTRA"/>
  </r>
  <r>
    <s v="407-2824618-2669169"/>
    <d v="2022-06-22T00:00:00"/>
    <x v="3"/>
    <s v="Shipped"/>
    <x v="1"/>
    <x v="0"/>
    <x v="1"/>
    <x v="0"/>
    <s v="M"/>
    <x v="0"/>
    <n v="1"/>
    <n v="301"/>
    <x v="17"/>
    <s v="MAHARASHTRA"/>
  </r>
  <r>
    <s v="408-8380377-0191552"/>
    <d v="2022-06-22T00:00:00"/>
    <x v="3"/>
    <s v="Cancelled"/>
    <x v="1"/>
    <x v="0"/>
    <x v="1"/>
    <x v="0"/>
    <s v="L"/>
    <x v="1"/>
    <n v="0"/>
    <n v="0"/>
    <x v="228"/>
    <s v="TAMIL NADU"/>
  </r>
  <r>
    <s v="408-6366771-3600369"/>
    <d v="2022-06-22T00:00:00"/>
    <x v="3"/>
    <s v="Cancelled"/>
    <x v="1"/>
    <x v="0"/>
    <x v="1"/>
    <x v="0"/>
    <s v="XL"/>
    <x v="1"/>
    <n v="0"/>
    <n v="0"/>
    <x v="228"/>
    <s v="TAMIL NADU"/>
  </r>
  <r>
    <s v="405-0760424-0314746"/>
    <d v="2022-06-22T00:00:00"/>
    <x v="3"/>
    <s v="Cancelled"/>
    <x v="1"/>
    <x v="0"/>
    <x v="1"/>
    <x v="0"/>
    <s v="XXL"/>
    <x v="1"/>
    <n v="0"/>
    <n v="0"/>
    <x v="6166"/>
    <s v="ANDHRA PRADESH"/>
  </r>
  <r>
    <s v="407-5887565-4873937"/>
    <d v="2022-06-22T00:00:00"/>
    <x v="3"/>
    <s v="Shipped"/>
    <x v="1"/>
    <x v="0"/>
    <x v="1"/>
    <x v="0"/>
    <s v="XXL"/>
    <x v="0"/>
    <n v="1"/>
    <n v="418"/>
    <x v="0"/>
    <s v="KARNATAKA"/>
  </r>
  <r>
    <s v="403-7805917-7811550"/>
    <d v="2022-06-22T00:00:00"/>
    <x v="3"/>
    <s v="Shipped"/>
    <x v="1"/>
    <x v="0"/>
    <x v="1"/>
    <x v="1"/>
    <s v="XS"/>
    <x v="0"/>
    <n v="1"/>
    <n v="416"/>
    <x v="594"/>
    <s v="ANDHRA PRADESH"/>
  </r>
  <r>
    <s v="405-2617684-3433118"/>
    <d v="2022-06-22T00:00:00"/>
    <x v="3"/>
    <s v="Shipped - Delivered to Buyer"/>
    <x v="0"/>
    <x v="0"/>
    <x v="0"/>
    <x v="1"/>
    <s v="S"/>
    <x v="0"/>
    <n v="1"/>
    <n v="1297"/>
    <x v="0"/>
    <s v="KARNATAKA"/>
  </r>
  <r>
    <s v="171-7913745-9904338"/>
    <d v="2022-06-22T00:00:00"/>
    <x v="3"/>
    <s v="Shipped"/>
    <x v="1"/>
    <x v="0"/>
    <x v="1"/>
    <x v="0"/>
    <s v="XL"/>
    <x v="0"/>
    <n v="1"/>
    <n v="376"/>
    <x v="11"/>
    <s v="DELHI"/>
  </r>
  <r>
    <s v="407-3584714-9321102"/>
    <d v="2022-06-22T00:00:00"/>
    <x v="3"/>
    <s v="Shipped"/>
    <x v="1"/>
    <x v="0"/>
    <x v="1"/>
    <x v="0"/>
    <s v="S"/>
    <x v="0"/>
    <n v="1"/>
    <n v="292"/>
    <x v="35"/>
    <s v="MAHARASHTRA"/>
  </r>
  <r>
    <s v="404-7549915-9749163"/>
    <d v="2022-06-22T00:00:00"/>
    <x v="3"/>
    <s v="Shipped"/>
    <x v="1"/>
    <x v="0"/>
    <x v="1"/>
    <x v="0"/>
    <s v="XL"/>
    <x v="0"/>
    <n v="1"/>
    <n v="521"/>
    <x v="11"/>
    <s v="DELHI"/>
  </r>
  <r>
    <s v="408-9682736-6280332"/>
    <d v="2022-06-22T00:00:00"/>
    <x v="3"/>
    <s v="Shipped"/>
    <x v="1"/>
    <x v="0"/>
    <x v="1"/>
    <x v="0"/>
    <s v="XXL"/>
    <x v="0"/>
    <n v="1"/>
    <n v="626"/>
    <x v="8"/>
    <s v="MAHARASHTRA"/>
  </r>
  <r>
    <s v="404-5633902-8170726"/>
    <d v="2022-06-22T00:00:00"/>
    <x v="3"/>
    <s v="Shipped"/>
    <x v="1"/>
    <x v="0"/>
    <x v="1"/>
    <x v="0"/>
    <s v="L"/>
    <x v="0"/>
    <n v="1"/>
    <n v="491"/>
    <x v="52"/>
    <s v="HARYANA"/>
  </r>
  <r>
    <s v="402-9804255-6133109"/>
    <d v="2022-06-22T00:00:00"/>
    <x v="3"/>
    <s v="Shipped"/>
    <x v="1"/>
    <x v="0"/>
    <x v="1"/>
    <x v="1"/>
    <s v="XXL"/>
    <x v="0"/>
    <n v="1"/>
    <n v="523"/>
    <x v="0"/>
    <s v="KARNATAKA"/>
  </r>
  <r>
    <s v="171-8975416-5009917"/>
    <d v="2022-06-22T00:00:00"/>
    <x v="3"/>
    <s v="Shipped"/>
    <x v="1"/>
    <x v="0"/>
    <x v="1"/>
    <x v="4"/>
    <s v="L"/>
    <x v="0"/>
    <n v="1"/>
    <n v="625"/>
    <x v="30"/>
    <s v="MAHARASHTRA"/>
  </r>
  <r>
    <s v="403-4513524-9836312"/>
    <d v="2022-06-22T00:00:00"/>
    <x v="3"/>
    <s v="Shipped"/>
    <x v="1"/>
    <x v="0"/>
    <x v="1"/>
    <x v="0"/>
    <s v="M"/>
    <x v="0"/>
    <n v="1"/>
    <n v="517"/>
    <x v="4"/>
    <s v="TELANGANA"/>
  </r>
  <r>
    <s v="402-6481785-6953924"/>
    <d v="2022-06-22T00:00:00"/>
    <x v="3"/>
    <s v="Shipped - Delivered to Buyer"/>
    <x v="0"/>
    <x v="0"/>
    <x v="0"/>
    <x v="1"/>
    <s v="XXL"/>
    <x v="0"/>
    <n v="1"/>
    <n v="1315"/>
    <x v="11"/>
    <s v="DELHI"/>
  </r>
  <r>
    <s v="402-5631541-8816361"/>
    <d v="2022-06-22T00:00:00"/>
    <x v="3"/>
    <s v="Shipped"/>
    <x v="1"/>
    <x v="0"/>
    <x v="1"/>
    <x v="0"/>
    <s v="XL"/>
    <x v="0"/>
    <n v="1"/>
    <n v="730"/>
    <x v="11"/>
    <s v="DELHI"/>
  </r>
  <r>
    <s v="404-4552818-5973930"/>
    <d v="2022-06-22T00:00:00"/>
    <x v="3"/>
    <s v="Shipped - Delivered to Buyer"/>
    <x v="0"/>
    <x v="0"/>
    <x v="0"/>
    <x v="1"/>
    <s v="M"/>
    <x v="0"/>
    <n v="1"/>
    <n v="845"/>
    <x v="2126"/>
    <s v="ANDHRA PRADESH"/>
  </r>
  <r>
    <s v="405-4530446-3296334"/>
    <d v="2022-06-22T00:00:00"/>
    <x v="3"/>
    <s v="Shipped - Delivered to Buyer"/>
    <x v="0"/>
    <x v="0"/>
    <x v="0"/>
    <x v="1"/>
    <s v="XL"/>
    <x v="0"/>
    <n v="1"/>
    <n v="1287"/>
    <x v="4"/>
    <s v="TELANGANA"/>
  </r>
  <r>
    <s v="407-1382543-9163535"/>
    <d v="2022-06-22T00:00:00"/>
    <x v="3"/>
    <s v="Shipped - Delivered to Buyer"/>
    <x v="0"/>
    <x v="0"/>
    <x v="0"/>
    <x v="1"/>
    <s v="XXL"/>
    <x v="0"/>
    <n v="1"/>
    <n v="633"/>
    <x v="312"/>
    <s v="KARNATAKA"/>
  </r>
  <r>
    <s v="402-0306897-0541922"/>
    <d v="2022-06-22T00:00:00"/>
    <x v="3"/>
    <s v="Cancelled"/>
    <x v="1"/>
    <x v="0"/>
    <x v="1"/>
    <x v="1"/>
    <s v="XS"/>
    <x v="2"/>
    <n v="1"/>
    <n v="635"/>
    <x v="208"/>
    <s v="JHARKHAND"/>
  </r>
  <r>
    <s v="408-5073387-7077928"/>
    <d v="2022-06-22T00:00:00"/>
    <x v="3"/>
    <s v="Shipped"/>
    <x v="1"/>
    <x v="0"/>
    <x v="1"/>
    <x v="0"/>
    <s v="S"/>
    <x v="0"/>
    <n v="1"/>
    <n v="735"/>
    <x v="4"/>
    <s v="TELANGANA"/>
  </r>
  <r>
    <s v="406-4832106-6166727"/>
    <d v="2022-06-22T00:00:00"/>
    <x v="3"/>
    <s v="Shipped - Delivered to Buyer"/>
    <x v="0"/>
    <x v="0"/>
    <x v="0"/>
    <x v="1"/>
    <s v="XL"/>
    <x v="0"/>
    <n v="1"/>
    <n v="648"/>
    <x v="0"/>
    <s v="KARNATAKA"/>
  </r>
  <r>
    <s v="402-4940030-2532312"/>
    <d v="2022-06-22T00:00:00"/>
    <x v="3"/>
    <s v="Shipped"/>
    <x v="1"/>
    <x v="0"/>
    <x v="1"/>
    <x v="0"/>
    <s v="M"/>
    <x v="0"/>
    <n v="1"/>
    <n v="496"/>
    <x v="2"/>
    <s v="UTTAR PRADESH"/>
  </r>
  <r>
    <s v="407-4095705-5874754"/>
    <d v="2022-06-22T00:00:00"/>
    <x v="3"/>
    <s v="Shipped"/>
    <x v="1"/>
    <x v="0"/>
    <x v="1"/>
    <x v="1"/>
    <s v="M"/>
    <x v="0"/>
    <n v="1"/>
    <n v="562"/>
    <x v="5205"/>
    <s v="RAJASTHAN"/>
  </r>
  <r>
    <s v="403-4922639-7839516"/>
    <d v="2022-06-22T00:00:00"/>
    <x v="3"/>
    <s v="Cancelled"/>
    <x v="1"/>
    <x v="0"/>
    <x v="1"/>
    <x v="1"/>
    <s v="L"/>
    <x v="1"/>
    <n v="0"/>
    <n v="0"/>
    <x v="1"/>
    <s v="MAHARASHTRA"/>
  </r>
  <r>
    <s v="407-1843042-2840322"/>
    <d v="2022-06-22T00:00:00"/>
    <x v="3"/>
    <s v="Shipped"/>
    <x v="1"/>
    <x v="0"/>
    <x v="1"/>
    <x v="1"/>
    <s v="XL"/>
    <x v="0"/>
    <n v="1"/>
    <n v="825"/>
    <x v="3467"/>
    <s v="JAMMU &amp; KASHMIR"/>
  </r>
  <r>
    <s v="407-9910676-1137946"/>
    <d v="2022-06-22T00:00:00"/>
    <x v="3"/>
    <s v="Shipped"/>
    <x v="1"/>
    <x v="0"/>
    <x v="1"/>
    <x v="0"/>
    <s v="XS"/>
    <x v="0"/>
    <n v="1"/>
    <n v="575"/>
    <x v="854"/>
    <s v="WEST BENGAL"/>
  </r>
  <r>
    <s v="407-4898819-9187513"/>
    <d v="2022-06-22T00:00:00"/>
    <x v="3"/>
    <s v="Shipped - Returning to Seller"/>
    <x v="0"/>
    <x v="0"/>
    <x v="0"/>
    <x v="2"/>
    <s v="XS"/>
    <x v="0"/>
    <n v="1"/>
    <n v="735"/>
    <x v="854"/>
    <s v="WEST BENGAL"/>
  </r>
  <r>
    <s v="403-0530778-3691545"/>
    <d v="2022-06-22T00:00:00"/>
    <x v="3"/>
    <s v="Cancelled"/>
    <x v="1"/>
    <x v="0"/>
    <x v="1"/>
    <x v="0"/>
    <s v="L"/>
    <x v="1"/>
    <n v="0"/>
    <n v="0"/>
    <x v="5"/>
    <s v="TAMIL NADU"/>
  </r>
  <r>
    <s v="406-1385520-0153163"/>
    <d v="2022-06-22T00:00:00"/>
    <x v="3"/>
    <s v="Shipped"/>
    <x v="1"/>
    <x v="0"/>
    <x v="1"/>
    <x v="1"/>
    <s v="S"/>
    <x v="0"/>
    <n v="1"/>
    <n v="416"/>
    <x v="213"/>
    <s v="GUJARAT"/>
  </r>
  <r>
    <s v="402-5871152-7168302"/>
    <d v="2022-06-22T00:00:00"/>
    <x v="3"/>
    <s v="Shipped"/>
    <x v="1"/>
    <x v="0"/>
    <x v="1"/>
    <x v="1"/>
    <s v="M"/>
    <x v="0"/>
    <n v="1"/>
    <n v="648"/>
    <x v="512"/>
    <s v="TAMIL NADU"/>
  </r>
  <r>
    <s v="405-0483748-7790746"/>
    <d v="2022-06-22T00:00:00"/>
    <x v="3"/>
    <s v="Shipped"/>
    <x v="1"/>
    <x v="0"/>
    <x v="1"/>
    <x v="0"/>
    <s v="M"/>
    <x v="0"/>
    <n v="1"/>
    <n v="406"/>
    <x v="6167"/>
    <s v="PUNJAB"/>
  </r>
  <r>
    <s v="405-0483748-7790746"/>
    <d v="2022-06-22T00:00:00"/>
    <x v="3"/>
    <s v="Shipped"/>
    <x v="1"/>
    <x v="0"/>
    <x v="1"/>
    <x v="0"/>
    <s v="M"/>
    <x v="0"/>
    <n v="1"/>
    <n v="435"/>
    <x v="6167"/>
    <s v="PUNJAB"/>
  </r>
  <r>
    <s v="407-1518325-2268331"/>
    <d v="2022-06-22T00:00:00"/>
    <x v="3"/>
    <s v="Shipped"/>
    <x v="1"/>
    <x v="0"/>
    <x v="1"/>
    <x v="0"/>
    <s v="XXL"/>
    <x v="0"/>
    <n v="1"/>
    <n v="369"/>
    <x v="1064"/>
    <s v="ANDHRA PRADESH"/>
  </r>
  <r>
    <s v="403-9443604-2274726"/>
    <d v="2022-06-22T00:00:00"/>
    <x v="3"/>
    <s v="Shipped - Delivered to Buyer"/>
    <x v="0"/>
    <x v="0"/>
    <x v="0"/>
    <x v="0"/>
    <s v="L"/>
    <x v="0"/>
    <n v="1"/>
    <n v="735"/>
    <x v="6"/>
    <s v="UTTAR PRADESH"/>
  </r>
  <r>
    <s v="408-1802275-6167541"/>
    <d v="2022-06-22T00:00:00"/>
    <x v="3"/>
    <s v="Shipped - Picked Up"/>
    <x v="0"/>
    <x v="0"/>
    <x v="0"/>
    <x v="2"/>
    <s v="M"/>
    <x v="0"/>
    <n v="1"/>
    <n v="948"/>
    <x v="6168"/>
    <s v="ASSAM"/>
  </r>
  <r>
    <s v="405-5804197-9159504"/>
    <d v="2022-06-22T00:00:00"/>
    <x v="3"/>
    <s v="Shipped"/>
    <x v="1"/>
    <x v="0"/>
    <x v="1"/>
    <x v="0"/>
    <s v="XL"/>
    <x v="0"/>
    <n v="1"/>
    <n v="518"/>
    <x v="8"/>
    <s v="MAHARASHTRA"/>
  </r>
  <r>
    <s v="408-7302478-8295510"/>
    <d v="2022-06-22T00:00:00"/>
    <x v="3"/>
    <s v="Shipped"/>
    <x v="1"/>
    <x v="0"/>
    <x v="1"/>
    <x v="1"/>
    <s v="3XL"/>
    <x v="0"/>
    <n v="1"/>
    <n v="1176"/>
    <x v="147"/>
    <s v="TELANGANA"/>
  </r>
  <r>
    <s v="408-0015790-1181124"/>
    <d v="2022-06-22T00:00:00"/>
    <x v="3"/>
    <s v="Shipped"/>
    <x v="1"/>
    <x v="0"/>
    <x v="1"/>
    <x v="4"/>
    <s v="L"/>
    <x v="0"/>
    <n v="1"/>
    <n v="360"/>
    <x v="1755"/>
    <s v="KARNATAKA"/>
  </r>
  <r>
    <s v="408-0015790-1181124"/>
    <d v="2022-06-22T00:00:00"/>
    <x v="3"/>
    <s v="Shipped"/>
    <x v="1"/>
    <x v="0"/>
    <x v="1"/>
    <x v="4"/>
    <s v="L"/>
    <x v="0"/>
    <n v="1"/>
    <n v="693"/>
    <x v="1755"/>
    <s v="KARNATAKA"/>
  </r>
  <r>
    <s v="406-5607981-4493925"/>
    <d v="2022-06-22T00:00:00"/>
    <x v="3"/>
    <s v="Shipped - Delivered to Buyer"/>
    <x v="0"/>
    <x v="0"/>
    <x v="0"/>
    <x v="2"/>
    <s v="M"/>
    <x v="0"/>
    <n v="1"/>
    <n v="735"/>
    <x v="6169"/>
    <s v="MAHARASHTRA"/>
  </r>
  <r>
    <s v="405-2157228-1793928"/>
    <d v="2022-06-22T00:00:00"/>
    <x v="3"/>
    <s v="Shipped - Delivered to Buyer"/>
    <x v="0"/>
    <x v="0"/>
    <x v="0"/>
    <x v="0"/>
    <s v="S"/>
    <x v="0"/>
    <n v="1"/>
    <n v="301"/>
    <x v="2148"/>
    <s v="KARNATAKA"/>
  </r>
  <r>
    <s v="405-2157228-1793928"/>
    <d v="2022-06-22T00:00:00"/>
    <x v="3"/>
    <s v="Shipped - Delivered to Buyer"/>
    <x v="0"/>
    <x v="0"/>
    <x v="0"/>
    <x v="0"/>
    <s v="S"/>
    <x v="0"/>
    <n v="1"/>
    <n v="406"/>
    <x v="2148"/>
    <s v="KARNATAKA"/>
  </r>
  <r>
    <s v="405-0854075-5137140"/>
    <d v="2022-06-22T00:00:00"/>
    <x v="3"/>
    <s v="Shipped"/>
    <x v="1"/>
    <x v="0"/>
    <x v="1"/>
    <x v="0"/>
    <s v="S"/>
    <x v="0"/>
    <n v="1"/>
    <n v="301"/>
    <x v="2148"/>
    <s v="KARNATAKA"/>
  </r>
  <r>
    <s v="405-0854075-5137140"/>
    <d v="2022-06-22T00:00:00"/>
    <x v="3"/>
    <s v="Shipped"/>
    <x v="1"/>
    <x v="0"/>
    <x v="1"/>
    <x v="0"/>
    <s v="S"/>
    <x v="0"/>
    <n v="1"/>
    <n v="491"/>
    <x v="2148"/>
    <s v="KARNATAKA"/>
  </r>
  <r>
    <s v="405-0854075-5137140"/>
    <d v="2022-06-22T00:00:00"/>
    <x v="3"/>
    <s v="Shipped"/>
    <x v="1"/>
    <x v="0"/>
    <x v="1"/>
    <x v="0"/>
    <s v="S"/>
    <x v="0"/>
    <n v="1"/>
    <n v="486"/>
    <x v="2148"/>
    <s v="KARNATAKA"/>
  </r>
  <r>
    <s v="407-4198413-9354723"/>
    <d v="2022-06-22T00:00:00"/>
    <x v="3"/>
    <s v="Shipped"/>
    <x v="1"/>
    <x v="0"/>
    <x v="1"/>
    <x v="2"/>
    <s v="XL"/>
    <x v="0"/>
    <n v="1"/>
    <n v="908"/>
    <x v="2697"/>
    <s v="TAMIL NADU"/>
  </r>
  <r>
    <s v="406-8631714-4470741"/>
    <d v="2022-06-22T00:00:00"/>
    <x v="3"/>
    <s v="Shipped"/>
    <x v="1"/>
    <x v="0"/>
    <x v="1"/>
    <x v="1"/>
    <s v="S"/>
    <x v="0"/>
    <n v="1"/>
    <n v="612"/>
    <x v="242"/>
    <s v="ODISHA"/>
  </r>
  <r>
    <s v="406-7800364-2205943"/>
    <d v="2022-06-22T00:00:00"/>
    <x v="3"/>
    <s v="Shipped - Delivered to Buyer"/>
    <x v="0"/>
    <x v="0"/>
    <x v="0"/>
    <x v="0"/>
    <s v="XS"/>
    <x v="0"/>
    <n v="1"/>
    <n v="458"/>
    <x v="180"/>
    <s v="GUJARAT"/>
  </r>
  <r>
    <s v="407-9449837-7210705"/>
    <d v="2022-06-22T00:00:00"/>
    <x v="3"/>
    <s v="Shipped"/>
    <x v="1"/>
    <x v="0"/>
    <x v="1"/>
    <x v="0"/>
    <s v="5XL"/>
    <x v="0"/>
    <n v="1"/>
    <n v="817"/>
    <x v="2"/>
    <s v="UTTAR PRADESH"/>
  </r>
  <r>
    <s v="403-9147049-5665962"/>
    <d v="2022-06-22T00:00:00"/>
    <x v="3"/>
    <s v="Shipped"/>
    <x v="1"/>
    <x v="0"/>
    <x v="1"/>
    <x v="4"/>
    <s v="XXL"/>
    <x v="0"/>
    <n v="1"/>
    <n v="375"/>
    <x v="1154"/>
    <s v="ODISHA"/>
  </r>
  <r>
    <s v="171-7558416-2663500"/>
    <d v="2022-06-22T00:00:00"/>
    <x v="3"/>
    <s v="Shipped"/>
    <x v="1"/>
    <x v="0"/>
    <x v="1"/>
    <x v="0"/>
    <s v="XS"/>
    <x v="0"/>
    <n v="1"/>
    <n v="431"/>
    <x v="97"/>
    <s v="WEST BENGAL"/>
  </r>
  <r>
    <s v="171-7558416-2663500"/>
    <d v="2022-06-22T00:00:00"/>
    <x v="3"/>
    <s v="Shipped"/>
    <x v="1"/>
    <x v="0"/>
    <x v="1"/>
    <x v="0"/>
    <s v="XS"/>
    <x v="0"/>
    <n v="1"/>
    <n v="486"/>
    <x v="97"/>
    <s v="WEST BENGAL"/>
  </r>
  <r>
    <s v="408-0271666-2035556"/>
    <d v="2022-06-22T00:00:00"/>
    <x v="3"/>
    <s v="Shipped - Delivered to Buyer"/>
    <x v="0"/>
    <x v="0"/>
    <x v="0"/>
    <x v="2"/>
    <s v="M"/>
    <x v="0"/>
    <n v="1"/>
    <n v="1294"/>
    <x v="6170"/>
    <s v="TAMIL NADU"/>
  </r>
  <r>
    <s v="405-2835228-5902722"/>
    <d v="2022-06-22T00:00:00"/>
    <x v="3"/>
    <s v="Shipped"/>
    <x v="1"/>
    <x v="0"/>
    <x v="1"/>
    <x v="1"/>
    <s v="XXL"/>
    <x v="0"/>
    <n v="1"/>
    <n v="1099"/>
    <x v="394"/>
    <s v="UTTAR PRADESH"/>
  </r>
  <r>
    <s v="402-7097334-3254722"/>
    <d v="2022-06-22T00:00:00"/>
    <x v="3"/>
    <s v="Shipped - Delivered to Buyer"/>
    <x v="0"/>
    <x v="0"/>
    <x v="0"/>
    <x v="0"/>
    <s v="S"/>
    <x v="0"/>
    <n v="1"/>
    <n v="318"/>
    <x v="8"/>
    <s v="MAHARASHTRA"/>
  </r>
  <r>
    <s v="406-7150521-4419568"/>
    <d v="2022-06-22T00:00:00"/>
    <x v="3"/>
    <s v="Cancelled"/>
    <x v="1"/>
    <x v="0"/>
    <x v="1"/>
    <x v="0"/>
    <s v="M"/>
    <x v="1"/>
    <n v="0"/>
    <n v="0"/>
    <x v="472"/>
    <s v="HARYANA"/>
  </r>
  <r>
    <s v="406-7150521-4419568"/>
    <d v="2022-06-22T00:00:00"/>
    <x v="3"/>
    <s v="Cancelled"/>
    <x v="1"/>
    <x v="0"/>
    <x v="1"/>
    <x v="0"/>
    <s v="M"/>
    <x v="1"/>
    <n v="0"/>
    <n v="0"/>
    <x v="472"/>
    <s v="HARYANA"/>
  </r>
  <r>
    <s v="405-7175689-5417107"/>
    <d v="2022-06-22T00:00:00"/>
    <x v="3"/>
    <s v="Shipped - Delivered to Buyer"/>
    <x v="0"/>
    <x v="0"/>
    <x v="0"/>
    <x v="0"/>
    <s v="XXL"/>
    <x v="0"/>
    <n v="1"/>
    <n v="510"/>
    <x v="2672"/>
    <s v="DELHI"/>
  </r>
  <r>
    <s v="402-0493093-7912316"/>
    <d v="2022-06-22T00:00:00"/>
    <x v="3"/>
    <s v="Shipped - Delivered to Buyer"/>
    <x v="0"/>
    <x v="0"/>
    <x v="0"/>
    <x v="0"/>
    <s v="XS"/>
    <x v="0"/>
    <n v="1"/>
    <n v="318"/>
    <x v="8"/>
    <s v="MAHARASHTRA"/>
  </r>
  <r>
    <s v="408-9137149-4199563"/>
    <d v="2022-06-22T00:00:00"/>
    <x v="3"/>
    <s v="Shipped"/>
    <x v="1"/>
    <x v="0"/>
    <x v="1"/>
    <x v="0"/>
    <s v="L"/>
    <x v="0"/>
    <n v="1"/>
    <n v="496"/>
    <x v="122"/>
    <s v="MAHARASHTRA"/>
  </r>
  <r>
    <s v="408-9137149-4199563"/>
    <d v="2022-06-22T00:00:00"/>
    <x v="3"/>
    <s v="Shipped"/>
    <x v="1"/>
    <x v="0"/>
    <x v="1"/>
    <x v="0"/>
    <s v="L"/>
    <x v="0"/>
    <n v="1"/>
    <n v="607"/>
    <x v="122"/>
    <s v="MAHARASHTRA"/>
  </r>
  <r>
    <s v="402-9828576-6485956"/>
    <d v="2022-06-22T00:00:00"/>
    <x v="3"/>
    <s v="Shipped"/>
    <x v="1"/>
    <x v="0"/>
    <x v="1"/>
    <x v="0"/>
    <s v="M"/>
    <x v="0"/>
    <n v="1"/>
    <n v="709"/>
    <x v="1"/>
    <s v="MAHARASHTRA"/>
  </r>
  <r>
    <s v="402-0786203-7757958"/>
    <d v="2022-06-22T00:00:00"/>
    <x v="3"/>
    <s v="Shipped"/>
    <x v="1"/>
    <x v="0"/>
    <x v="1"/>
    <x v="0"/>
    <s v="M"/>
    <x v="0"/>
    <n v="1"/>
    <n v="645"/>
    <x v="1"/>
    <s v="MAHARASHTRA"/>
  </r>
  <r>
    <s v="402-6902096-2751538"/>
    <d v="2022-06-22T00:00:00"/>
    <x v="3"/>
    <s v="Shipped"/>
    <x v="1"/>
    <x v="0"/>
    <x v="1"/>
    <x v="0"/>
    <s v="L"/>
    <x v="0"/>
    <n v="1"/>
    <n v="534"/>
    <x v="4"/>
    <s v="TELANGANA"/>
  </r>
  <r>
    <s v="406-8339710-9219501"/>
    <d v="2022-06-22T00:00:00"/>
    <x v="3"/>
    <s v="Shipped"/>
    <x v="1"/>
    <x v="0"/>
    <x v="1"/>
    <x v="0"/>
    <s v="XL"/>
    <x v="0"/>
    <n v="1"/>
    <n v="517"/>
    <x v="4"/>
    <s v="TELANGANA"/>
  </r>
  <r>
    <s v="402-3288009-4233125"/>
    <d v="2022-06-22T00:00:00"/>
    <x v="3"/>
    <s v="Shipped"/>
    <x v="1"/>
    <x v="0"/>
    <x v="1"/>
    <x v="1"/>
    <s v="M"/>
    <x v="0"/>
    <n v="1"/>
    <n v="612"/>
    <x v="2718"/>
    <s v="KARNATAKA"/>
  </r>
  <r>
    <s v="402-1287565-1586723"/>
    <d v="2022-06-22T00:00:00"/>
    <x v="3"/>
    <s v="Pending"/>
    <x v="1"/>
    <x v="0"/>
    <x v="1"/>
    <x v="0"/>
    <s v="XXL"/>
    <x v="2"/>
    <n v="1"/>
    <n v="457"/>
    <x v="19"/>
    <s v="UTTAR PRADESH"/>
  </r>
  <r>
    <s v="404-0059517-6418760"/>
    <d v="2022-06-22T00:00:00"/>
    <x v="3"/>
    <s v="Pending"/>
    <x v="1"/>
    <x v="0"/>
    <x v="1"/>
    <x v="0"/>
    <s v="L"/>
    <x v="2"/>
    <n v="1"/>
    <n v="635"/>
    <x v="4"/>
    <s v="TELANGANA"/>
  </r>
  <r>
    <s v="408-8898273-3941144"/>
    <d v="2022-06-22T00:00:00"/>
    <x v="3"/>
    <s v="Shipped"/>
    <x v="1"/>
    <x v="0"/>
    <x v="1"/>
    <x v="1"/>
    <s v="M"/>
    <x v="0"/>
    <n v="1"/>
    <n v="569"/>
    <x v="98"/>
    <s v="ODISHA"/>
  </r>
  <r>
    <s v="407-7820288-0838766"/>
    <d v="2022-06-22T00:00:00"/>
    <x v="3"/>
    <s v="Shipped"/>
    <x v="1"/>
    <x v="0"/>
    <x v="1"/>
    <x v="2"/>
    <s v="M"/>
    <x v="0"/>
    <n v="1"/>
    <n v="859"/>
    <x v="6171"/>
    <s v="MAHARASHTRA"/>
  </r>
  <r>
    <s v="408-4033891-4126735"/>
    <d v="2022-06-22T00:00:00"/>
    <x v="3"/>
    <s v="Shipped"/>
    <x v="1"/>
    <x v="0"/>
    <x v="1"/>
    <x v="0"/>
    <s v="M"/>
    <x v="0"/>
    <n v="1"/>
    <n v="301"/>
    <x v="44"/>
    <s v="GUJARAT"/>
  </r>
  <r>
    <s v="408-2305815-7883568"/>
    <d v="2022-06-22T00:00:00"/>
    <x v="3"/>
    <s v="Shipped"/>
    <x v="1"/>
    <x v="0"/>
    <x v="1"/>
    <x v="1"/>
    <s v="XL"/>
    <x v="0"/>
    <n v="1"/>
    <n v="1315"/>
    <x v="216"/>
    <s v="HIMACHAL PRADESH"/>
  </r>
  <r>
    <s v="407-6020558-3425129"/>
    <d v="2022-06-22T00:00:00"/>
    <x v="3"/>
    <s v="Shipped - Delivered to Buyer"/>
    <x v="0"/>
    <x v="0"/>
    <x v="0"/>
    <x v="0"/>
    <s v="XXL"/>
    <x v="0"/>
    <n v="1"/>
    <n v="436"/>
    <x v="25"/>
    <s v="WEST BENGAL"/>
  </r>
  <r>
    <s v="403-7563212-5658766"/>
    <d v="2022-06-22T00:00:00"/>
    <x v="3"/>
    <s v="Shipped - Delivered to Buyer"/>
    <x v="0"/>
    <x v="0"/>
    <x v="0"/>
    <x v="0"/>
    <s v="M"/>
    <x v="0"/>
    <n v="1"/>
    <n v="431"/>
    <x v="0"/>
    <s v="KARNATAKA"/>
  </r>
  <r>
    <s v="171-7635401-3597134"/>
    <d v="2022-06-22T00:00:00"/>
    <x v="3"/>
    <s v="Shipped"/>
    <x v="1"/>
    <x v="0"/>
    <x v="1"/>
    <x v="4"/>
    <s v="XL"/>
    <x v="0"/>
    <n v="1"/>
    <n v="512"/>
    <x v="0"/>
    <s v="KARNATAKA"/>
  </r>
  <r>
    <s v="171-4303158-2349162"/>
    <d v="2022-06-22T00:00:00"/>
    <x v="3"/>
    <s v="Shipped - Delivered to Buyer"/>
    <x v="0"/>
    <x v="0"/>
    <x v="0"/>
    <x v="4"/>
    <s v="XXL"/>
    <x v="0"/>
    <n v="1"/>
    <n v="387"/>
    <x v="0"/>
    <s v="KARNATAKA"/>
  </r>
  <r>
    <s v="404-0441801-4336300"/>
    <d v="2022-06-22T00:00:00"/>
    <x v="3"/>
    <s v="Shipped - Returning to Seller"/>
    <x v="0"/>
    <x v="0"/>
    <x v="0"/>
    <x v="0"/>
    <s v="3XL"/>
    <x v="0"/>
    <n v="1"/>
    <n v="308"/>
    <x v="0"/>
    <s v="KARNATAKA"/>
  </r>
  <r>
    <s v="404-0441801-4336300"/>
    <d v="2022-06-22T00:00:00"/>
    <x v="3"/>
    <s v="Shipped - Returning to Seller"/>
    <x v="0"/>
    <x v="0"/>
    <x v="0"/>
    <x v="0"/>
    <s v="XL"/>
    <x v="0"/>
    <n v="1"/>
    <n v="292"/>
    <x v="0"/>
    <s v="KARNATAKA"/>
  </r>
  <r>
    <s v="404-0441801-4336300"/>
    <d v="2022-06-22T00:00:00"/>
    <x v="3"/>
    <s v="Shipped - Returning to Seller"/>
    <x v="0"/>
    <x v="0"/>
    <x v="0"/>
    <x v="0"/>
    <s v="XXL"/>
    <x v="0"/>
    <n v="1"/>
    <n v="318"/>
    <x v="0"/>
    <s v="KARNATAKA"/>
  </r>
  <r>
    <s v="404-0218136-5494700"/>
    <d v="2022-06-22T00:00:00"/>
    <x v="3"/>
    <s v="Shipped"/>
    <x v="1"/>
    <x v="0"/>
    <x v="1"/>
    <x v="0"/>
    <s v="L"/>
    <x v="0"/>
    <n v="1"/>
    <n v="318"/>
    <x v="0"/>
    <s v="KARNATAKA"/>
  </r>
  <r>
    <s v="402-1034414-6145919"/>
    <d v="2022-06-22T00:00:00"/>
    <x v="3"/>
    <s v="Shipped - Delivered to Buyer"/>
    <x v="0"/>
    <x v="0"/>
    <x v="0"/>
    <x v="0"/>
    <s v="L"/>
    <x v="0"/>
    <n v="1"/>
    <n v="909"/>
    <x v="527"/>
    <s v="GUJARAT"/>
  </r>
  <r>
    <s v="405-3723841-4979510"/>
    <d v="2022-06-22T00:00:00"/>
    <x v="3"/>
    <s v="Cancelled"/>
    <x v="1"/>
    <x v="0"/>
    <x v="1"/>
    <x v="4"/>
    <s v="M"/>
    <x v="2"/>
    <n v="1"/>
    <n v="649"/>
    <x v="127"/>
    <s v="UTTARAKHAND"/>
  </r>
  <r>
    <s v="408-6378891-3102730"/>
    <d v="2022-06-22T00:00:00"/>
    <x v="3"/>
    <s v="Shipped"/>
    <x v="1"/>
    <x v="0"/>
    <x v="1"/>
    <x v="0"/>
    <s v="3XL"/>
    <x v="0"/>
    <n v="1"/>
    <n v="376"/>
    <x v="1004"/>
    <s v="ANDHRA PRADESH"/>
  </r>
  <r>
    <s v="405-6515184-9030724"/>
    <d v="2022-06-22T00:00:00"/>
    <x v="3"/>
    <s v="Shipped"/>
    <x v="1"/>
    <x v="0"/>
    <x v="1"/>
    <x v="1"/>
    <s v="XL"/>
    <x v="0"/>
    <n v="1"/>
    <n v="1137"/>
    <x v="15"/>
    <s v="JHARKHAND"/>
  </r>
  <r>
    <s v="408-9612259-6153965"/>
    <d v="2022-06-22T00:00:00"/>
    <x v="3"/>
    <s v="Shipped - Picked Up"/>
    <x v="0"/>
    <x v="0"/>
    <x v="0"/>
    <x v="1"/>
    <s v="S"/>
    <x v="0"/>
    <n v="1"/>
    <n v="1163"/>
    <x v="103"/>
    <s v="BIHAR"/>
  </r>
  <r>
    <s v="408-9436999-2413951"/>
    <d v="2022-06-22T00:00:00"/>
    <x v="3"/>
    <s v="Shipped"/>
    <x v="1"/>
    <x v="0"/>
    <x v="1"/>
    <x v="1"/>
    <s v="XL"/>
    <x v="0"/>
    <n v="1"/>
    <n v="939"/>
    <x v="20"/>
    <s v="ANDHRA PRADESH"/>
  </r>
  <r>
    <s v="403-6952774-0212309"/>
    <d v="2022-06-22T00:00:00"/>
    <x v="3"/>
    <s v="Shipped"/>
    <x v="1"/>
    <x v="0"/>
    <x v="1"/>
    <x v="1"/>
    <s v="M"/>
    <x v="0"/>
    <n v="1"/>
    <n v="751"/>
    <x v="553"/>
    <s v="CHHATTISGARH"/>
  </r>
  <r>
    <s v="402-1923725-0528333"/>
    <d v="2022-06-22T00:00:00"/>
    <x v="3"/>
    <s v="Cancelled"/>
    <x v="1"/>
    <x v="0"/>
    <x v="1"/>
    <x v="1"/>
    <s v="XXL"/>
    <x v="1"/>
    <n v="0"/>
    <n v="0"/>
    <x v="39"/>
    <s v="KARNATAKA"/>
  </r>
  <r>
    <s v="407-7589513-9700359"/>
    <d v="2022-06-22T00:00:00"/>
    <x v="3"/>
    <s v="Shipped"/>
    <x v="1"/>
    <x v="0"/>
    <x v="1"/>
    <x v="0"/>
    <s v="M"/>
    <x v="0"/>
    <n v="1"/>
    <n v="692"/>
    <x v="1146"/>
    <s v="KERALA"/>
  </r>
  <r>
    <s v="407-7589513-9700359"/>
    <d v="2022-06-22T00:00:00"/>
    <x v="3"/>
    <s v="Shipped"/>
    <x v="1"/>
    <x v="0"/>
    <x v="1"/>
    <x v="0"/>
    <s v="M"/>
    <x v="0"/>
    <n v="1"/>
    <n v="547"/>
    <x v="1146"/>
    <s v="KERALA"/>
  </r>
  <r>
    <s v="407-1440576-8858706"/>
    <d v="2022-06-22T00:00:00"/>
    <x v="3"/>
    <s v="Shipped"/>
    <x v="1"/>
    <x v="0"/>
    <x v="1"/>
    <x v="2"/>
    <s v="XL"/>
    <x v="0"/>
    <n v="1"/>
    <n v="744"/>
    <x v="531"/>
    <s v="BIHAR"/>
  </r>
  <r>
    <s v="405-0517368-9261943"/>
    <d v="2022-06-22T00:00:00"/>
    <x v="3"/>
    <s v="Shipped"/>
    <x v="1"/>
    <x v="0"/>
    <x v="1"/>
    <x v="4"/>
    <s v="M"/>
    <x v="0"/>
    <n v="1"/>
    <n v="908"/>
    <x v="5"/>
    <s v="TAMIL NADU"/>
  </r>
  <r>
    <s v="407-4063883-0323544"/>
    <d v="2022-06-22T00:00:00"/>
    <x v="3"/>
    <s v="Shipped"/>
    <x v="1"/>
    <x v="0"/>
    <x v="1"/>
    <x v="1"/>
    <s v="XL"/>
    <x v="0"/>
    <n v="1"/>
    <n v="1287"/>
    <x v="1378"/>
    <s v="HARYANA"/>
  </r>
  <r>
    <s v="402-4591689-4580300"/>
    <d v="2022-06-22T00:00:00"/>
    <x v="3"/>
    <s v="Shipped"/>
    <x v="1"/>
    <x v="0"/>
    <x v="1"/>
    <x v="1"/>
    <s v="3XL"/>
    <x v="0"/>
    <n v="1"/>
    <n v="969"/>
    <x v="1"/>
    <s v="MAHARASHTRA"/>
  </r>
  <r>
    <s v="171-4531253-9311507"/>
    <d v="2022-06-22T00:00:00"/>
    <x v="3"/>
    <s v="Shipped"/>
    <x v="1"/>
    <x v="0"/>
    <x v="1"/>
    <x v="0"/>
    <s v="S"/>
    <x v="0"/>
    <n v="1"/>
    <n v="435"/>
    <x v="2971"/>
    <s v="BIHAR"/>
  </r>
  <r>
    <s v="408-0074313-6591565"/>
    <d v="2022-06-22T00:00:00"/>
    <x v="3"/>
    <s v="Shipped"/>
    <x v="1"/>
    <x v="0"/>
    <x v="1"/>
    <x v="4"/>
    <s v="L"/>
    <x v="0"/>
    <n v="1"/>
    <n v="0"/>
    <x v="8"/>
    <s v="MAHARASHTRA"/>
  </r>
  <r>
    <s v="404-3265008-7515545"/>
    <d v="2022-06-22T00:00:00"/>
    <x v="3"/>
    <s v="Shipped"/>
    <x v="1"/>
    <x v="0"/>
    <x v="1"/>
    <x v="1"/>
    <s v="3XL"/>
    <x v="0"/>
    <n v="1"/>
    <n v="635"/>
    <x v="0"/>
    <s v="KARNATAKA"/>
  </r>
  <r>
    <s v="403-9850315-4100324"/>
    <d v="2022-06-22T00:00:00"/>
    <x v="3"/>
    <s v="Shipped"/>
    <x v="1"/>
    <x v="0"/>
    <x v="1"/>
    <x v="2"/>
    <s v="XXL"/>
    <x v="0"/>
    <n v="1"/>
    <n v="596"/>
    <x v="25"/>
    <s v="WEST BENGAL"/>
  </r>
  <r>
    <s v="406-2254133-6417148"/>
    <d v="2022-06-22T00:00:00"/>
    <x v="3"/>
    <s v="Shipped - Picked Up"/>
    <x v="0"/>
    <x v="0"/>
    <x v="0"/>
    <x v="2"/>
    <s v="S"/>
    <x v="0"/>
    <n v="1"/>
    <n v="735"/>
    <x v="6172"/>
    <s v="ARUNACHAL PRADESH"/>
  </r>
  <r>
    <s v="402-5870144-1170769"/>
    <d v="2022-06-22T00:00:00"/>
    <x v="3"/>
    <s v="Shipped"/>
    <x v="1"/>
    <x v="0"/>
    <x v="1"/>
    <x v="0"/>
    <s v="XXL"/>
    <x v="0"/>
    <n v="1"/>
    <n v="441"/>
    <x v="4034"/>
    <s v="BIHAR"/>
  </r>
  <r>
    <s v="408-5937495-3590740"/>
    <d v="2022-06-22T00:00:00"/>
    <x v="3"/>
    <s v="Shipped"/>
    <x v="1"/>
    <x v="0"/>
    <x v="1"/>
    <x v="1"/>
    <s v="M"/>
    <x v="0"/>
    <n v="1"/>
    <n v="480"/>
    <x v="11"/>
    <s v="DELHI"/>
  </r>
  <r>
    <s v="402-2736545-8245155"/>
    <d v="2022-06-22T00:00:00"/>
    <x v="3"/>
    <s v="Shipped"/>
    <x v="1"/>
    <x v="0"/>
    <x v="1"/>
    <x v="0"/>
    <s v="M"/>
    <x v="0"/>
    <n v="1"/>
    <n v="487"/>
    <x v="46"/>
    <s v="BIHAR"/>
  </r>
  <r>
    <s v="403-4518228-4337943"/>
    <d v="2022-06-22T00:00:00"/>
    <x v="3"/>
    <s v="Shipped"/>
    <x v="1"/>
    <x v="0"/>
    <x v="1"/>
    <x v="1"/>
    <s v="M"/>
    <x v="0"/>
    <n v="1"/>
    <n v="1315"/>
    <x v="208"/>
    <s v="JHARKHAND"/>
  </r>
  <r>
    <s v="408-8655159-0281154"/>
    <d v="2022-06-22T00:00:00"/>
    <x v="3"/>
    <s v="Shipped - Delivered to Buyer"/>
    <x v="0"/>
    <x v="0"/>
    <x v="0"/>
    <x v="1"/>
    <s v="XL"/>
    <x v="0"/>
    <n v="1"/>
    <n v="939"/>
    <x v="230"/>
    <s v="MADHYA PRADESH"/>
  </r>
  <r>
    <s v="406-1670996-2156319"/>
    <d v="2022-06-22T00:00:00"/>
    <x v="3"/>
    <s v="Shipped"/>
    <x v="1"/>
    <x v="0"/>
    <x v="1"/>
    <x v="1"/>
    <s v="3XL"/>
    <x v="0"/>
    <n v="1"/>
    <n v="725"/>
    <x v="46"/>
    <s v="BIHAR"/>
  </r>
  <r>
    <s v="407-1946254-4952316"/>
    <d v="2022-06-22T00:00:00"/>
    <x v="3"/>
    <s v="Shipped"/>
    <x v="1"/>
    <x v="0"/>
    <x v="1"/>
    <x v="1"/>
    <s v="M"/>
    <x v="0"/>
    <n v="1"/>
    <n v="939"/>
    <x v="551"/>
    <s v="ANDHRA PRADESH"/>
  </r>
  <r>
    <s v="407-6036029-4877153"/>
    <d v="2022-06-22T00:00:00"/>
    <x v="3"/>
    <s v="Shipped"/>
    <x v="1"/>
    <x v="0"/>
    <x v="1"/>
    <x v="0"/>
    <s v="L"/>
    <x v="0"/>
    <n v="1"/>
    <n v="635"/>
    <x v="25"/>
    <s v="WEST BENGAL"/>
  </r>
  <r>
    <s v="404-9318388-4078703"/>
    <d v="2022-06-22T00:00:00"/>
    <x v="3"/>
    <s v="Shipped"/>
    <x v="1"/>
    <x v="0"/>
    <x v="1"/>
    <x v="1"/>
    <s v="M"/>
    <x v="0"/>
    <n v="1"/>
    <n v="1163"/>
    <x v="0"/>
    <s v="KARNATAKA"/>
  </r>
  <r>
    <s v="171-4163719-3676325"/>
    <d v="2022-06-22T00:00:00"/>
    <x v="3"/>
    <s v="Shipped - Delivered to Buyer"/>
    <x v="0"/>
    <x v="0"/>
    <x v="0"/>
    <x v="1"/>
    <s v="M"/>
    <x v="0"/>
    <n v="1"/>
    <n v="1463"/>
    <x v="11"/>
    <s v="DELHI"/>
  </r>
  <r>
    <s v="406-2778078-7072369"/>
    <d v="2022-06-22T00:00:00"/>
    <x v="3"/>
    <s v="Shipped"/>
    <x v="1"/>
    <x v="0"/>
    <x v="1"/>
    <x v="1"/>
    <s v="L"/>
    <x v="0"/>
    <n v="1"/>
    <n v="573"/>
    <x v="2217"/>
    <s v="GUJARAT"/>
  </r>
  <r>
    <s v="406-7006452-0626718"/>
    <d v="2022-06-22T00:00:00"/>
    <x v="3"/>
    <s v="Shipped"/>
    <x v="1"/>
    <x v="0"/>
    <x v="1"/>
    <x v="1"/>
    <s v="3XL"/>
    <x v="0"/>
    <n v="1"/>
    <n v="852"/>
    <x v="355"/>
    <s v="RAJASTHAN"/>
  </r>
  <r>
    <s v="407-4069954-1902767"/>
    <d v="2022-06-22T00:00:00"/>
    <x v="3"/>
    <s v="Shipped - Delivered to Buyer"/>
    <x v="0"/>
    <x v="0"/>
    <x v="0"/>
    <x v="0"/>
    <s v="XL"/>
    <x v="0"/>
    <n v="1"/>
    <n v="315"/>
    <x v="1213"/>
    <s v="MAHARASHTRA"/>
  </r>
  <r>
    <s v="403-0482182-3337933"/>
    <d v="2022-06-22T00:00:00"/>
    <x v="3"/>
    <s v="Shipped - Delivered to Buyer"/>
    <x v="0"/>
    <x v="0"/>
    <x v="0"/>
    <x v="1"/>
    <s v="XXL"/>
    <x v="0"/>
    <n v="1"/>
    <n v="1287"/>
    <x v="463"/>
    <s v="CHHATTISGARH"/>
  </r>
  <r>
    <s v="407-8218668-3019527"/>
    <d v="2022-06-22T00:00:00"/>
    <x v="3"/>
    <s v="Shipped"/>
    <x v="1"/>
    <x v="0"/>
    <x v="1"/>
    <x v="0"/>
    <s v="XL"/>
    <x v="0"/>
    <n v="1"/>
    <n v="692"/>
    <x v="36"/>
    <s v="MAHARASHTRA"/>
  </r>
  <r>
    <s v="407-5506227-5861967"/>
    <d v="2022-06-22T00:00:00"/>
    <x v="3"/>
    <s v="Shipped - Delivered to Buyer"/>
    <x v="0"/>
    <x v="0"/>
    <x v="0"/>
    <x v="0"/>
    <s v="L"/>
    <x v="0"/>
    <n v="1"/>
    <n v="692"/>
    <x v="36"/>
    <s v="MAHARASHTRA"/>
  </r>
  <r>
    <s v="408-3586716-5893950"/>
    <d v="2022-06-22T00:00:00"/>
    <x v="3"/>
    <s v="Shipped - Delivered to Buyer"/>
    <x v="0"/>
    <x v="0"/>
    <x v="0"/>
    <x v="2"/>
    <s v="M"/>
    <x v="0"/>
    <n v="1"/>
    <n v="0"/>
    <x v="0"/>
    <s v="KARNATAKA"/>
  </r>
  <r>
    <s v="406-4566366-3559538"/>
    <d v="2022-06-22T00:00:00"/>
    <x v="3"/>
    <s v="Shipped - Delivered to Buyer"/>
    <x v="0"/>
    <x v="0"/>
    <x v="0"/>
    <x v="2"/>
    <s v="XS"/>
    <x v="0"/>
    <n v="1"/>
    <n v="792"/>
    <x v="115"/>
    <s v="TELANGANA"/>
  </r>
  <r>
    <s v="171-9365315-2277107"/>
    <d v="2022-06-22T00:00:00"/>
    <x v="3"/>
    <s v="Shipped - Delivered to Buyer"/>
    <x v="0"/>
    <x v="0"/>
    <x v="0"/>
    <x v="2"/>
    <s v="XL"/>
    <x v="0"/>
    <n v="1"/>
    <n v="625"/>
    <x v="5"/>
    <s v="TAMIL NADU"/>
  </r>
  <r>
    <s v="403-2180262-4786728"/>
    <d v="2022-06-22T00:00:00"/>
    <x v="3"/>
    <s v="Shipped - Delivered to Buyer"/>
    <x v="0"/>
    <x v="0"/>
    <x v="0"/>
    <x v="1"/>
    <s v="M"/>
    <x v="0"/>
    <n v="1"/>
    <n v="1315"/>
    <x v="11"/>
    <s v="DELHI"/>
  </r>
  <r>
    <s v="406-3268626-9735558"/>
    <d v="2022-06-22T00:00:00"/>
    <x v="3"/>
    <s v="Shipped - Delivered to Buyer"/>
    <x v="0"/>
    <x v="0"/>
    <x v="0"/>
    <x v="0"/>
    <s v="L"/>
    <x v="0"/>
    <n v="1"/>
    <n v="387"/>
    <x v="5"/>
    <s v="TAMIL NADU"/>
  </r>
  <r>
    <s v="171-5140319-2550749"/>
    <d v="2022-06-22T00:00:00"/>
    <x v="3"/>
    <s v="Shipped"/>
    <x v="1"/>
    <x v="0"/>
    <x v="1"/>
    <x v="0"/>
    <s v="L"/>
    <x v="0"/>
    <n v="1"/>
    <n v="635"/>
    <x v="295"/>
    <s v="PUNJAB"/>
  </r>
  <r>
    <s v="408-2000353-5869100"/>
    <d v="2022-06-22T00:00:00"/>
    <x v="3"/>
    <s v="Shipped"/>
    <x v="1"/>
    <x v="0"/>
    <x v="1"/>
    <x v="1"/>
    <s v="XL"/>
    <x v="0"/>
    <n v="1"/>
    <n v="958"/>
    <x v="0"/>
    <s v="KARNATAKA"/>
  </r>
  <r>
    <s v="403-1140644-9194733"/>
    <d v="2022-06-22T00:00:00"/>
    <x v="3"/>
    <s v="Shipped - Delivered to Buyer"/>
    <x v="0"/>
    <x v="0"/>
    <x v="0"/>
    <x v="0"/>
    <s v="XS"/>
    <x v="0"/>
    <n v="1"/>
    <n v="301"/>
    <x v="392"/>
    <s v="KERALA"/>
  </r>
  <r>
    <s v="403-2665428-4421901"/>
    <d v="2022-06-22T00:00:00"/>
    <x v="3"/>
    <s v="Shipped"/>
    <x v="1"/>
    <x v="0"/>
    <x v="1"/>
    <x v="1"/>
    <s v="3XL"/>
    <x v="0"/>
    <n v="1"/>
    <n v="1352"/>
    <x v="0"/>
    <s v="KARNATAKA"/>
  </r>
  <r>
    <s v="408-1010589-0048365"/>
    <d v="2022-06-22T00:00:00"/>
    <x v="3"/>
    <s v="Cancelled"/>
    <x v="1"/>
    <x v="0"/>
    <x v="1"/>
    <x v="0"/>
    <s v="M"/>
    <x v="1"/>
    <n v="0"/>
    <n v="0"/>
    <x v="0"/>
    <s v="KARNATAKA"/>
  </r>
  <r>
    <s v="405-5920156-5825139"/>
    <d v="2022-06-22T00:00:00"/>
    <x v="3"/>
    <s v="Shipped"/>
    <x v="1"/>
    <x v="0"/>
    <x v="1"/>
    <x v="1"/>
    <s v="S"/>
    <x v="0"/>
    <n v="1"/>
    <n v="635"/>
    <x v="4504"/>
    <s v="MAHARASHTRA"/>
  </r>
  <r>
    <s v="402-0042685-6677907"/>
    <d v="2022-06-22T00:00:00"/>
    <x v="3"/>
    <s v="Shipped"/>
    <x v="1"/>
    <x v="0"/>
    <x v="1"/>
    <x v="2"/>
    <s v="3XL"/>
    <x v="0"/>
    <n v="1"/>
    <n v="648"/>
    <x v="25"/>
    <s v="WEST BENGAL"/>
  </r>
  <r>
    <s v="406-0155950-8044351"/>
    <d v="2022-06-22T00:00:00"/>
    <x v="3"/>
    <s v="Shipped"/>
    <x v="1"/>
    <x v="0"/>
    <x v="1"/>
    <x v="1"/>
    <s v="S"/>
    <x v="0"/>
    <n v="1"/>
    <n v="1164"/>
    <x v="19"/>
    <s v="UTTAR PRADESH"/>
  </r>
  <r>
    <s v="407-0667437-4409169"/>
    <d v="2022-06-22T00:00:00"/>
    <x v="3"/>
    <s v="Shipped"/>
    <x v="1"/>
    <x v="0"/>
    <x v="1"/>
    <x v="0"/>
    <s v="L"/>
    <x v="0"/>
    <n v="1"/>
    <n v="692"/>
    <x v="2"/>
    <s v="UTTAR PRADESH"/>
  </r>
  <r>
    <s v="402-5011494-1455564"/>
    <d v="2022-06-22T00:00:00"/>
    <x v="3"/>
    <s v="Shipped"/>
    <x v="1"/>
    <x v="0"/>
    <x v="1"/>
    <x v="1"/>
    <s v="XL"/>
    <x v="0"/>
    <n v="1"/>
    <n v="1287"/>
    <x v="3281"/>
    <s v="UTTARAKHAND"/>
  </r>
  <r>
    <s v="407-1342496-7801965"/>
    <d v="2022-06-22T00:00:00"/>
    <x v="3"/>
    <s v="Shipped"/>
    <x v="1"/>
    <x v="0"/>
    <x v="1"/>
    <x v="1"/>
    <s v="XXL"/>
    <x v="0"/>
    <n v="1"/>
    <n v="635"/>
    <x v="25"/>
    <s v="WEST BENGAL"/>
  </r>
  <r>
    <s v="408-9317539-8841131"/>
    <d v="2022-06-22T00:00:00"/>
    <x v="3"/>
    <s v="Shipped"/>
    <x v="1"/>
    <x v="0"/>
    <x v="1"/>
    <x v="1"/>
    <s v="XL"/>
    <x v="0"/>
    <n v="1"/>
    <n v="939"/>
    <x v="11"/>
    <s v="DELHI"/>
  </r>
  <r>
    <s v="403-8799940-0150762"/>
    <d v="2022-06-22T00:00:00"/>
    <x v="3"/>
    <s v="Shipped"/>
    <x v="1"/>
    <x v="0"/>
    <x v="1"/>
    <x v="1"/>
    <s v="XL"/>
    <x v="0"/>
    <n v="1"/>
    <n v="847"/>
    <x v="0"/>
    <s v="KARNATAKA"/>
  </r>
  <r>
    <s v="403-1850740-1578715"/>
    <d v="2022-06-22T00:00:00"/>
    <x v="3"/>
    <s v="Shipped - Delivered to Buyer"/>
    <x v="0"/>
    <x v="0"/>
    <x v="0"/>
    <x v="1"/>
    <s v="L"/>
    <x v="0"/>
    <n v="1"/>
    <n v="725"/>
    <x v="5"/>
    <s v="TAMIL NADU"/>
  </r>
  <r>
    <s v="171-9829169-4427566"/>
    <d v="2022-06-22T00:00:00"/>
    <x v="3"/>
    <s v="Shipped - Picked Up"/>
    <x v="0"/>
    <x v="0"/>
    <x v="0"/>
    <x v="4"/>
    <s v="XS"/>
    <x v="0"/>
    <n v="1"/>
    <n v="334"/>
    <x v="3141"/>
    <s v="MAHARASHTRA"/>
  </r>
  <r>
    <s v="402-5430637-8011564"/>
    <d v="2022-06-22T00:00:00"/>
    <x v="3"/>
    <s v="Shipped"/>
    <x v="1"/>
    <x v="0"/>
    <x v="1"/>
    <x v="0"/>
    <s v="S"/>
    <x v="0"/>
    <n v="1"/>
    <n v="524"/>
    <x v="0"/>
    <s v="KARNATAKA"/>
  </r>
  <r>
    <s v="405-2605035-4336356"/>
    <d v="2022-06-22T00:00:00"/>
    <x v="3"/>
    <s v="Shipped"/>
    <x v="1"/>
    <x v="0"/>
    <x v="1"/>
    <x v="0"/>
    <s v="M"/>
    <x v="0"/>
    <n v="1"/>
    <n v="422"/>
    <x v="122"/>
    <s v="MAHARASHTRA"/>
  </r>
  <r>
    <s v="402-2762284-2670704"/>
    <d v="2022-06-22T00:00:00"/>
    <x v="3"/>
    <s v="Shipped - Delivered to Buyer"/>
    <x v="0"/>
    <x v="0"/>
    <x v="0"/>
    <x v="0"/>
    <s v="XL"/>
    <x v="0"/>
    <n v="1"/>
    <n v="547"/>
    <x v="113"/>
    <s v="UTTAR PRADESH"/>
  </r>
  <r>
    <s v="407-2622271-6788311"/>
    <d v="2022-06-22T00:00:00"/>
    <x v="3"/>
    <s v="Shipped"/>
    <x v="1"/>
    <x v="0"/>
    <x v="1"/>
    <x v="1"/>
    <s v="3XL"/>
    <x v="0"/>
    <n v="1"/>
    <n v="1192"/>
    <x v="4"/>
    <s v="ANDHRA PRADESH"/>
  </r>
  <r>
    <s v="405-3359519-0562712"/>
    <d v="2022-06-22T00:00:00"/>
    <x v="3"/>
    <s v="Shipped"/>
    <x v="1"/>
    <x v="0"/>
    <x v="1"/>
    <x v="1"/>
    <s v="M"/>
    <x v="0"/>
    <n v="1"/>
    <n v="969"/>
    <x v="6173"/>
    <s v="KERALA"/>
  </r>
  <r>
    <s v="407-7253096-5029926"/>
    <d v="2022-06-22T00:00:00"/>
    <x v="3"/>
    <s v="Shipped"/>
    <x v="1"/>
    <x v="0"/>
    <x v="1"/>
    <x v="0"/>
    <s v="XXL"/>
    <x v="0"/>
    <n v="1"/>
    <n v="518"/>
    <x v="2943"/>
    <s v="ODISHA"/>
  </r>
  <r>
    <s v="402-8515271-6992364"/>
    <d v="2022-06-22T00:00:00"/>
    <x v="3"/>
    <s v="Cancelled"/>
    <x v="1"/>
    <x v="0"/>
    <x v="1"/>
    <x v="1"/>
    <s v="XL"/>
    <x v="1"/>
    <n v="0"/>
    <n v="0"/>
    <x v="86"/>
    <s v="WEST BENGAL"/>
  </r>
  <r>
    <s v="402-6701114-8624336"/>
    <d v="2022-06-22T00:00:00"/>
    <x v="3"/>
    <s v="Shipped"/>
    <x v="1"/>
    <x v="0"/>
    <x v="1"/>
    <x v="1"/>
    <s v="XXL"/>
    <x v="0"/>
    <n v="1"/>
    <n v="751"/>
    <x v="86"/>
    <s v="WEST BENGAL"/>
  </r>
  <r>
    <s v="407-1451494-9941930"/>
    <d v="2022-06-22T00:00:00"/>
    <x v="3"/>
    <s v="Shipped"/>
    <x v="1"/>
    <x v="0"/>
    <x v="1"/>
    <x v="1"/>
    <s v="XXL"/>
    <x v="0"/>
    <n v="1"/>
    <n v="566"/>
    <x v="318"/>
    <s v="GOA"/>
  </r>
  <r>
    <s v="408-1031234-8703524"/>
    <d v="2022-06-22T00:00:00"/>
    <x v="3"/>
    <s v="Shipped"/>
    <x v="1"/>
    <x v="0"/>
    <x v="1"/>
    <x v="1"/>
    <s v="M"/>
    <x v="0"/>
    <n v="1"/>
    <n v="1199"/>
    <x v="0"/>
    <s v="KARNATAKA"/>
  </r>
  <r>
    <s v="407-7546549-5280362"/>
    <d v="2022-06-22T00:00:00"/>
    <x v="3"/>
    <s v="Shipped"/>
    <x v="1"/>
    <x v="0"/>
    <x v="1"/>
    <x v="1"/>
    <s v="L"/>
    <x v="0"/>
    <n v="1"/>
    <n v="529"/>
    <x v="17"/>
    <s v="MAHARASHTRA"/>
  </r>
  <r>
    <s v="405-6512882-9882740"/>
    <d v="2022-06-22T00:00:00"/>
    <x v="3"/>
    <s v="Shipped"/>
    <x v="1"/>
    <x v="0"/>
    <x v="1"/>
    <x v="0"/>
    <s v="M"/>
    <x v="0"/>
    <n v="1"/>
    <n v="458"/>
    <x v="100"/>
    <s v="KERALA"/>
  </r>
  <r>
    <s v="405-2275627-9155537"/>
    <d v="2022-06-22T00:00:00"/>
    <x v="3"/>
    <s v="Shipped"/>
    <x v="1"/>
    <x v="0"/>
    <x v="1"/>
    <x v="0"/>
    <s v="M"/>
    <x v="0"/>
    <n v="1"/>
    <n v="435"/>
    <x v="100"/>
    <s v="KERALA"/>
  </r>
  <r>
    <s v="407-4657550-3215546"/>
    <d v="2022-06-22T00:00:00"/>
    <x v="3"/>
    <s v="Shipped"/>
    <x v="1"/>
    <x v="0"/>
    <x v="1"/>
    <x v="4"/>
    <s v="XXL"/>
    <x v="0"/>
    <n v="1"/>
    <n v="309"/>
    <x v="4"/>
    <s v="TELANGANA"/>
  </r>
  <r>
    <s v="405-1877063-6072367"/>
    <d v="2022-06-22T00:00:00"/>
    <x v="3"/>
    <s v="Shipped"/>
    <x v="1"/>
    <x v="0"/>
    <x v="1"/>
    <x v="1"/>
    <s v="XL"/>
    <x v="0"/>
    <n v="1"/>
    <n v="1115"/>
    <x v="2062"/>
    <s v="RAJASTHAN"/>
  </r>
  <r>
    <s v="406-3679869-7171536"/>
    <d v="2022-06-22T00:00:00"/>
    <x v="3"/>
    <s v="Shipped"/>
    <x v="1"/>
    <x v="0"/>
    <x v="1"/>
    <x v="0"/>
    <s v="XL"/>
    <x v="0"/>
    <n v="1"/>
    <n v="635"/>
    <x v="5"/>
    <s v="TAMIL NADU"/>
  </r>
  <r>
    <s v="402-5620558-9745166"/>
    <d v="2022-06-22T00:00:00"/>
    <x v="3"/>
    <s v="Shipped - Delivered to Buyer"/>
    <x v="0"/>
    <x v="0"/>
    <x v="0"/>
    <x v="2"/>
    <s v="M"/>
    <x v="0"/>
    <n v="1"/>
    <n v="771"/>
    <x v="1304"/>
    <s v="HARYANA"/>
  </r>
  <r>
    <s v="408-1731959-4429118"/>
    <d v="2022-06-22T00:00:00"/>
    <x v="3"/>
    <s v="Shipped - Delivered to Buyer"/>
    <x v="0"/>
    <x v="0"/>
    <x v="0"/>
    <x v="2"/>
    <s v="L"/>
    <x v="0"/>
    <n v="1"/>
    <n v="678"/>
    <x v="3695"/>
    <s v="UTTAR PRADESH"/>
  </r>
  <r>
    <s v="407-5228163-1279527"/>
    <d v="2022-06-22T00:00:00"/>
    <x v="3"/>
    <s v="Shipped"/>
    <x v="1"/>
    <x v="0"/>
    <x v="1"/>
    <x v="1"/>
    <s v="M"/>
    <x v="0"/>
    <n v="1"/>
    <n v="599"/>
    <x v="2"/>
    <s v="UTTAR PRADESH"/>
  </r>
  <r>
    <s v="402-0164926-6721171"/>
    <d v="2022-06-22T00:00:00"/>
    <x v="3"/>
    <s v="Shipped"/>
    <x v="1"/>
    <x v="0"/>
    <x v="1"/>
    <x v="2"/>
    <s v="XXL"/>
    <x v="0"/>
    <n v="1"/>
    <n v="725"/>
    <x v="22"/>
    <s v="KERALA"/>
  </r>
  <r>
    <s v="408-7109764-6837109"/>
    <d v="2022-06-22T00:00:00"/>
    <x v="3"/>
    <s v="Shipped - Delivered to Buyer"/>
    <x v="0"/>
    <x v="0"/>
    <x v="0"/>
    <x v="0"/>
    <s v="XL"/>
    <x v="0"/>
    <n v="1"/>
    <n v="510"/>
    <x v="4"/>
    <s v="TELANGANA"/>
  </r>
  <r>
    <s v="406-6948416-2100305"/>
    <d v="2022-06-22T00:00:00"/>
    <x v="3"/>
    <s v="Shipped"/>
    <x v="1"/>
    <x v="0"/>
    <x v="1"/>
    <x v="1"/>
    <s v="M"/>
    <x v="0"/>
    <n v="1"/>
    <n v="1065"/>
    <x v="0"/>
    <s v="KARNATAKA"/>
  </r>
  <r>
    <s v="171-0952418-9165932"/>
    <d v="2022-06-22T00:00:00"/>
    <x v="3"/>
    <s v="Shipped"/>
    <x v="1"/>
    <x v="0"/>
    <x v="1"/>
    <x v="2"/>
    <s v="S"/>
    <x v="0"/>
    <n v="1"/>
    <n v="461"/>
    <x v="0"/>
    <s v="KARNATAKA"/>
  </r>
  <r>
    <s v="403-8929013-4825166"/>
    <d v="2022-06-22T00:00:00"/>
    <x v="3"/>
    <s v="Shipped"/>
    <x v="1"/>
    <x v="0"/>
    <x v="1"/>
    <x v="0"/>
    <s v="M"/>
    <x v="0"/>
    <n v="1"/>
    <n v="471"/>
    <x v="83"/>
    <s v="UTTAR PRADESH"/>
  </r>
  <r>
    <s v="408-6823552-8752355"/>
    <d v="2022-06-22T00:00:00"/>
    <x v="3"/>
    <s v="Shipped"/>
    <x v="1"/>
    <x v="0"/>
    <x v="1"/>
    <x v="4"/>
    <s v="3XL"/>
    <x v="0"/>
    <n v="1"/>
    <n v="629"/>
    <x v="8"/>
    <s v="MAHARASHTRA"/>
  </r>
  <r>
    <s v="408-5389744-0560367"/>
    <d v="2022-06-22T00:00:00"/>
    <x v="3"/>
    <s v="Shipped"/>
    <x v="1"/>
    <x v="0"/>
    <x v="1"/>
    <x v="4"/>
    <s v="3XL"/>
    <x v="1"/>
    <n v="0"/>
    <n v="0"/>
    <x v="8"/>
    <s v="MAHARASHTRA"/>
  </r>
  <r>
    <s v="408-5389744-0560367"/>
    <d v="2022-06-22T00:00:00"/>
    <x v="3"/>
    <s v="Shipped"/>
    <x v="1"/>
    <x v="0"/>
    <x v="1"/>
    <x v="4"/>
    <s v="3XL"/>
    <x v="0"/>
    <n v="1"/>
    <n v="495"/>
    <x v="8"/>
    <s v="MAHARASHTRA"/>
  </r>
  <r>
    <s v="408-5389744-0560367"/>
    <d v="2022-06-22T00:00:00"/>
    <x v="3"/>
    <s v="Shipped"/>
    <x v="1"/>
    <x v="0"/>
    <x v="1"/>
    <x v="4"/>
    <s v="3XL"/>
    <x v="1"/>
    <n v="0"/>
    <n v="0"/>
    <x v="8"/>
    <s v="MAHARASHTRA"/>
  </r>
  <r>
    <s v="408-0613103-0381165"/>
    <d v="2022-06-22T00:00:00"/>
    <x v="3"/>
    <s v="Shipped"/>
    <x v="1"/>
    <x v="0"/>
    <x v="1"/>
    <x v="2"/>
    <s v="L"/>
    <x v="0"/>
    <n v="1"/>
    <n v="744"/>
    <x v="27"/>
    <s v="TELANGANA"/>
  </r>
  <r>
    <s v="408-9924349-5117129"/>
    <d v="2022-06-22T00:00:00"/>
    <x v="3"/>
    <s v="Shipped"/>
    <x v="1"/>
    <x v="0"/>
    <x v="1"/>
    <x v="4"/>
    <s v="XL"/>
    <x v="0"/>
    <n v="1"/>
    <n v="512"/>
    <x v="63"/>
    <s v="TAMIL NADU"/>
  </r>
  <r>
    <s v="405-0321574-0405933"/>
    <d v="2022-06-22T00:00:00"/>
    <x v="3"/>
    <s v="Shipped"/>
    <x v="1"/>
    <x v="0"/>
    <x v="1"/>
    <x v="1"/>
    <s v="3XL"/>
    <x v="0"/>
    <n v="1"/>
    <n v="1258"/>
    <x v="29"/>
    <s v="ODISHA"/>
  </r>
  <r>
    <s v="406-3968460-4615554"/>
    <d v="2022-06-21T00:00:00"/>
    <x v="3"/>
    <s v="Shipped"/>
    <x v="1"/>
    <x v="0"/>
    <x v="1"/>
    <x v="0"/>
    <s v="XL"/>
    <x v="0"/>
    <n v="1"/>
    <n v="457"/>
    <x v="5"/>
    <s v="TAMIL NADU"/>
  </r>
  <r>
    <s v="408-5208553-6534729"/>
    <d v="2022-06-21T00:00:00"/>
    <x v="3"/>
    <s v="Shipped"/>
    <x v="1"/>
    <x v="0"/>
    <x v="1"/>
    <x v="4"/>
    <s v="L"/>
    <x v="0"/>
    <n v="1"/>
    <n v="704"/>
    <x v="521"/>
    <s v="ANDHRA PRADESH"/>
  </r>
  <r>
    <s v="408-5208553-6534729"/>
    <d v="2022-06-21T00:00:00"/>
    <x v="3"/>
    <s v="Shipped"/>
    <x v="1"/>
    <x v="0"/>
    <x v="1"/>
    <x v="4"/>
    <s v="L"/>
    <x v="0"/>
    <n v="1"/>
    <n v="649"/>
    <x v="521"/>
    <s v="ANDHRA PRADESH"/>
  </r>
  <r>
    <s v="408-7062818-4674742"/>
    <d v="2022-06-21T00:00:00"/>
    <x v="3"/>
    <s v="Shipped"/>
    <x v="1"/>
    <x v="0"/>
    <x v="1"/>
    <x v="0"/>
    <s v="XL"/>
    <x v="0"/>
    <n v="1"/>
    <n v="517"/>
    <x v="396"/>
    <s v="MADHYA PRADESH"/>
  </r>
  <r>
    <s v="407-0893690-6238709"/>
    <d v="2022-06-21T00:00:00"/>
    <x v="3"/>
    <s v="Pending"/>
    <x v="1"/>
    <x v="0"/>
    <x v="1"/>
    <x v="4"/>
    <s v="S"/>
    <x v="2"/>
    <n v="1"/>
    <n v="649"/>
    <x v="140"/>
    <s v="UTTAR PRADESH"/>
  </r>
  <r>
    <s v="405-3940217-8910740"/>
    <d v="2022-06-21T00:00:00"/>
    <x v="3"/>
    <s v="Shipped"/>
    <x v="1"/>
    <x v="0"/>
    <x v="1"/>
    <x v="0"/>
    <s v="M"/>
    <x v="0"/>
    <n v="1"/>
    <n v="349"/>
    <x v="25"/>
    <s v="WEST BENGAL"/>
  </r>
  <r>
    <s v="403-1379696-2109945"/>
    <d v="2022-06-21T00:00:00"/>
    <x v="3"/>
    <s v="Shipped"/>
    <x v="1"/>
    <x v="0"/>
    <x v="1"/>
    <x v="1"/>
    <s v="L"/>
    <x v="0"/>
    <n v="1"/>
    <n v="598"/>
    <x v="4"/>
    <s v="TELANGANA"/>
  </r>
  <r>
    <s v="403-0277621-7160373"/>
    <d v="2022-06-21T00:00:00"/>
    <x v="3"/>
    <s v="Cancelled"/>
    <x v="1"/>
    <x v="0"/>
    <x v="1"/>
    <x v="1"/>
    <s v="M"/>
    <x v="1"/>
    <n v="0"/>
    <n v="0"/>
    <x v="4"/>
    <s v="TELANGANA"/>
  </r>
  <r>
    <s v="403-1033540-3909949"/>
    <d v="2022-06-21T00:00:00"/>
    <x v="3"/>
    <s v="Shipped"/>
    <x v="1"/>
    <x v="0"/>
    <x v="1"/>
    <x v="0"/>
    <s v="M"/>
    <x v="0"/>
    <n v="1"/>
    <n v="425"/>
    <x v="4"/>
    <s v="TELANGANA"/>
  </r>
  <r>
    <s v="402-7237933-4009945"/>
    <d v="2022-06-21T00:00:00"/>
    <x v="3"/>
    <s v="Shipped"/>
    <x v="1"/>
    <x v="0"/>
    <x v="1"/>
    <x v="0"/>
    <s v="3XL"/>
    <x v="0"/>
    <n v="1"/>
    <n v="510"/>
    <x v="66"/>
    <s v="MAHARASHTRA"/>
  </r>
  <r>
    <s v="406-7593394-6614739"/>
    <d v="2022-06-21T00:00:00"/>
    <x v="3"/>
    <s v="Shipped"/>
    <x v="1"/>
    <x v="0"/>
    <x v="1"/>
    <x v="1"/>
    <s v="XXL"/>
    <x v="0"/>
    <n v="1"/>
    <n v="1315"/>
    <x v="4"/>
    <s v="TELANGANA"/>
  </r>
  <r>
    <s v="407-5762101-0891533"/>
    <d v="2022-06-21T00:00:00"/>
    <x v="3"/>
    <s v="Shipped"/>
    <x v="1"/>
    <x v="0"/>
    <x v="1"/>
    <x v="4"/>
    <s v="M"/>
    <x v="0"/>
    <n v="1"/>
    <n v="649"/>
    <x v="22"/>
    <s v="KERALA"/>
  </r>
  <r>
    <s v="405-9718375-2597125"/>
    <d v="2022-06-21T00:00:00"/>
    <x v="3"/>
    <s v="Shipped"/>
    <x v="1"/>
    <x v="0"/>
    <x v="1"/>
    <x v="0"/>
    <s v="XS"/>
    <x v="0"/>
    <n v="1"/>
    <n v="510"/>
    <x v="12"/>
    <s v="HARYANA"/>
  </r>
  <r>
    <s v="171-3168173-8896358"/>
    <d v="2022-06-21T00:00:00"/>
    <x v="3"/>
    <s v="Shipped"/>
    <x v="1"/>
    <x v="0"/>
    <x v="1"/>
    <x v="1"/>
    <s v="XXL"/>
    <x v="0"/>
    <n v="1"/>
    <n v="461"/>
    <x v="833"/>
    <s v="SIKKIM"/>
  </r>
  <r>
    <s v="407-6684296-2262764"/>
    <d v="2022-06-21T00:00:00"/>
    <x v="3"/>
    <s v="Shipped"/>
    <x v="1"/>
    <x v="0"/>
    <x v="1"/>
    <x v="0"/>
    <s v="L"/>
    <x v="0"/>
    <n v="1"/>
    <n v="335"/>
    <x v="4"/>
    <s v="TELANGANA"/>
  </r>
  <r>
    <s v="407-2330238-6964324"/>
    <d v="2022-06-21T00:00:00"/>
    <x v="3"/>
    <s v="Shipped"/>
    <x v="1"/>
    <x v="0"/>
    <x v="1"/>
    <x v="1"/>
    <s v="M"/>
    <x v="0"/>
    <n v="1"/>
    <n v="598"/>
    <x v="1570"/>
    <s v="ASSAM"/>
  </r>
  <r>
    <s v="407-6241872-3593108"/>
    <d v="2022-06-21T00:00:00"/>
    <x v="3"/>
    <s v="Shipped"/>
    <x v="1"/>
    <x v="0"/>
    <x v="1"/>
    <x v="0"/>
    <s v="M"/>
    <x v="0"/>
    <n v="1"/>
    <n v="517"/>
    <x v="5736"/>
    <s v="KERALA"/>
  </r>
  <r>
    <s v="404-6555687-0065912"/>
    <d v="2022-06-21T00:00:00"/>
    <x v="3"/>
    <s v="Shipped - Delivered to Buyer"/>
    <x v="0"/>
    <x v="0"/>
    <x v="0"/>
    <x v="4"/>
    <s v="XS"/>
    <x v="0"/>
    <n v="1"/>
    <n v="301"/>
    <x v="5"/>
    <s v="TAMIL NADU"/>
  </r>
  <r>
    <s v="403-2936309-6749936"/>
    <d v="2022-06-21T00:00:00"/>
    <x v="3"/>
    <s v="Shipped"/>
    <x v="1"/>
    <x v="0"/>
    <x v="1"/>
    <x v="1"/>
    <s v="XXL"/>
    <x v="0"/>
    <n v="1"/>
    <n v="775"/>
    <x v="4"/>
    <s v="TELANGANA"/>
  </r>
  <r>
    <s v="402-0453592-8637910"/>
    <d v="2022-06-21T00:00:00"/>
    <x v="3"/>
    <s v="Shipped"/>
    <x v="1"/>
    <x v="0"/>
    <x v="1"/>
    <x v="1"/>
    <s v="XXL"/>
    <x v="0"/>
    <n v="1"/>
    <n v="635"/>
    <x v="489"/>
    <s v="ANDHRA PRADESH"/>
  </r>
  <r>
    <s v="404-5536567-9670732"/>
    <d v="2022-06-21T00:00:00"/>
    <x v="3"/>
    <s v="Shipped - Picked Up"/>
    <x v="0"/>
    <x v="0"/>
    <x v="0"/>
    <x v="0"/>
    <s v="3XL"/>
    <x v="0"/>
    <n v="1"/>
    <n v="422"/>
    <x v="425"/>
    <s v="BIHAR"/>
  </r>
  <r>
    <s v="171-1538366-7316300"/>
    <d v="2022-06-21T00:00:00"/>
    <x v="3"/>
    <s v="Cancelled"/>
    <x v="1"/>
    <x v="0"/>
    <x v="1"/>
    <x v="1"/>
    <s v="XL"/>
    <x v="2"/>
    <n v="1"/>
    <n v="855"/>
    <x v="648"/>
    <s v="PUDUCHERRY"/>
  </r>
  <r>
    <s v="171-4674610-4357167"/>
    <d v="2022-06-21T00:00:00"/>
    <x v="3"/>
    <s v="Shipped"/>
    <x v="1"/>
    <x v="0"/>
    <x v="1"/>
    <x v="2"/>
    <s v="3XL"/>
    <x v="0"/>
    <n v="1"/>
    <n v="771"/>
    <x v="573"/>
    <s v="PUNJAB"/>
  </r>
  <r>
    <s v="406-9964076-6507527"/>
    <d v="2022-06-21T00:00:00"/>
    <x v="3"/>
    <s v="Shipped - Delivered to Buyer"/>
    <x v="0"/>
    <x v="0"/>
    <x v="0"/>
    <x v="1"/>
    <s v="3XL"/>
    <x v="0"/>
    <n v="1"/>
    <n v="476"/>
    <x v="25"/>
    <s v="WEST BENGAL"/>
  </r>
  <r>
    <s v="406-6738800-3605123"/>
    <d v="2022-06-21T00:00:00"/>
    <x v="3"/>
    <s v="Shipped"/>
    <x v="1"/>
    <x v="0"/>
    <x v="1"/>
    <x v="1"/>
    <s v="3XL"/>
    <x v="0"/>
    <n v="1"/>
    <n v="599"/>
    <x v="25"/>
    <s v="WEST BENGAL"/>
  </r>
  <r>
    <s v="406-6738800-3605123"/>
    <d v="2022-06-21T00:00:00"/>
    <x v="3"/>
    <s v="Shipped"/>
    <x v="1"/>
    <x v="0"/>
    <x v="1"/>
    <x v="1"/>
    <s v="3XL"/>
    <x v="0"/>
    <n v="1"/>
    <n v="566"/>
    <x v="25"/>
    <s v="WEST BENGAL"/>
  </r>
  <r>
    <s v="406-1733348-0338717"/>
    <d v="2022-06-21T00:00:00"/>
    <x v="3"/>
    <s v="Shipped"/>
    <x v="1"/>
    <x v="0"/>
    <x v="1"/>
    <x v="0"/>
    <s v="XXL"/>
    <x v="0"/>
    <n v="1"/>
    <n v="431"/>
    <x v="270"/>
    <s v="PUNJAB"/>
  </r>
  <r>
    <s v="402-7033530-5561135"/>
    <d v="2022-06-21T00:00:00"/>
    <x v="3"/>
    <s v="Shipped - Delivered to Buyer"/>
    <x v="0"/>
    <x v="0"/>
    <x v="0"/>
    <x v="4"/>
    <s v="XL"/>
    <x v="0"/>
    <n v="1"/>
    <n v="704"/>
    <x v="27"/>
    <s v="TELANGANA"/>
  </r>
  <r>
    <s v="402-6502563-1799560"/>
    <d v="2022-06-21T00:00:00"/>
    <x v="3"/>
    <s v="Shipped"/>
    <x v="1"/>
    <x v="0"/>
    <x v="1"/>
    <x v="4"/>
    <s v="XL"/>
    <x v="0"/>
    <n v="1"/>
    <n v="629"/>
    <x v="27"/>
    <s v="TELANGANA"/>
  </r>
  <r>
    <s v="406-6771752-0197968"/>
    <d v="2022-06-21T00:00:00"/>
    <x v="3"/>
    <s v="Shipped - Delivered to Buyer"/>
    <x v="0"/>
    <x v="0"/>
    <x v="0"/>
    <x v="1"/>
    <s v="S"/>
    <x v="0"/>
    <n v="1"/>
    <n v="563"/>
    <x v="8"/>
    <s v="MAHARASHTRA"/>
  </r>
  <r>
    <s v="406-1558079-8609968"/>
    <d v="2022-06-21T00:00:00"/>
    <x v="3"/>
    <s v="Shipped"/>
    <x v="1"/>
    <x v="0"/>
    <x v="1"/>
    <x v="1"/>
    <s v="M"/>
    <x v="0"/>
    <n v="1"/>
    <n v="435"/>
    <x v="8"/>
    <s v="MAHARASHTRA"/>
  </r>
  <r>
    <s v="404-7432844-2758711"/>
    <d v="2022-06-21T00:00:00"/>
    <x v="3"/>
    <s v="Shipped - Delivered to Buyer"/>
    <x v="0"/>
    <x v="0"/>
    <x v="0"/>
    <x v="0"/>
    <s v="L"/>
    <x v="0"/>
    <n v="1"/>
    <n v="487"/>
    <x v="17"/>
    <s v="MAHARASHTRA"/>
  </r>
  <r>
    <s v="403-9255637-4577109"/>
    <d v="2022-06-21T00:00:00"/>
    <x v="3"/>
    <s v="Shipped"/>
    <x v="1"/>
    <x v="0"/>
    <x v="1"/>
    <x v="1"/>
    <s v="M"/>
    <x v="0"/>
    <n v="1"/>
    <n v="1199"/>
    <x v="1154"/>
    <s v="ODISHA"/>
  </r>
  <r>
    <s v="406-2501001-9157943"/>
    <d v="2022-06-21T00:00:00"/>
    <x v="3"/>
    <s v="Shipped - Delivered to Buyer"/>
    <x v="0"/>
    <x v="0"/>
    <x v="0"/>
    <x v="1"/>
    <s v="M"/>
    <x v="0"/>
    <n v="1"/>
    <n v="759"/>
    <x v="295"/>
    <s v="PUNJAB"/>
  </r>
  <r>
    <s v="403-5386667-0204336"/>
    <d v="2022-06-21T00:00:00"/>
    <x v="3"/>
    <s v="Shipped"/>
    <x v="1"/>
    <x v="0"/>
    <x v="1"/>
    <x v="1"/>
    <s v="L"/>
    <x v="0"/>
    <n v="1"/>
    <n v="786"/>
    <x v="27"/>
    <s v="TELANGANA"/>
  </r>
  <r>
    <s v="403-5386667-0204336"/>
    <d v="2022-06-21T00:00:00"/>
    <x v="3"/>
    <s v="Shipped"/>
    <x v="1"/>
    <x v="0"/>
    <x v="1"/>
    <x v="1"/>
    <s v="S"/>
    <x v="0"/>
    <n v="2"/>
    <n v="1228"/>
    <x v="27"/>
    <s v="TELANGANA"/>
  </r>
  <r>
    <s v="403-5386667-0204336"/>
    <d v="2022-06-21T00:00:00"/>
    <x v="3"/>
    <s v="Shipped"/>
    <x v="1"/>
    <x v="0"/>
    <x v="1"/>
    <x v="1"/>
    <s v="S"/>
    <x v="0"/>
    <n v="1"/>
    <n v="626"/>
    <x v="27"/>
    <s v="TELANGANA"/>
  </r>
  <r>
    <s v="403-5386667-0204336"/>
    <d v="2022-06-21T00:00:00"/>
    <x v="3"/>
    <s v="Shipped"/>
    <x v="1"/>
    <x v="0"/>
    <x v="1"/>
    <x v="0"/>
    <s v="S"/>
    <x v="0"/>
    <n v="1"/>
    <n v="325"/>
    <x v="27"/>
    <s v="TELANGANA"/>
  </r>
  <r>
    <s v="403-1012368-1358729"/>
    <d v="2022-06-21T00:00:00"/>
    <x v="3"/>
    <s v="Shipped - Delivered to Buyer"/>
    <x v="0"/>
    <x v="0"/>
    <x v="0"/>
    <x v="1"/>
    <s v="S"/>
    <x v="0"/>
    <n v="1"/>
    <n v="949"/>
    <x v="27"/>
    <s v="TELANGANA"/>
  </r>
  <r>
    <s v="402-4840602-6792311"/>
    <d v="2022-06-21T00:00:00"/>
    <x v="3"/>
    <s v="Shipped - Delivered to Buyer"/>
    <x v="0"/>
    <x v="0"/>
    <x v="0"/>
    <x v="1"/>
    <s v="XS"/>
    <x v="0"/>
    <n v="1"/>
    <n v="1036"/>
    <x v="3674"/>
    <s v="WEST BENGAL"/>
  </r>
  <r>
    <s v="402-0125000-7801977"/>
    <d v="2022-06-21T00:00:00"/>
    <x v="3"/>
    <s v="Shipped"/>
    <x v="1"/>
    <x v="0"/>
    <x v="1"/>
    <x v="1"/>
    <s v="XS"/>
    <x v="0"/>
    <n v="1"/>
    <n v="1033"/>
    <x v="3674"/>
    <s v="WEST BENGAL"/>
  </r>
  <r>
    <s v="402-0125000-7801977"/>
    <d v="2022-06-21T00:00:00"/>
    <x v="3"/>
    <s v="Shipped"/>
    <x v="1"/>
    <x v="0"/>
    <x v="1"/>
    <x v="1"/>
    <s v="L"/>
    <x v="0"/>
    <n v="1"/>
    <n v="1432"/>
    <x v="3674"/>
    <s v="WEST BENGAL"/>
  </r>
  <r>
    <s v="403-7579438-8374750"/>
    <d v="2022-06-21T00:00:00"/>
    <x v="3"/>
    <s v="Shipped"/>
    <x v="1"/>
    <x v="0"/>
    <x v="1"/>
    <x v="4"/>
    <s v="L"/>
    <x v="0"/>
    <n v="1"/>
    <n v="512"/>
    <x v="17"/>
    <s v="MAHARASHTRA"/>
  </r>
  <r>
    <s v="405-4981198-3476301"/>
    <d v="2022-06-21T00:00:00"/>
    <x v="3"/>
    <s v="Shipped"/>
    <x v="1"/>
    <x v="0"/>
    <x v="1"/>
    <x v="0"/>
    <s v="XXL"/>
    <x v="0"/>
    <n v="1"/>
    <n v="457"/>
    <x v="299"/>
    <s v="HARYANA"/>
  </r>
  <r>
    <s v="171-2100096-9868314"/>
    <d v="2022-06-21T00:00:00"/>
    <x v="3"/>
    <s v="Shipped"/>
    <x v="1"/>
    <x v="0"/>
    <x v="1"/>
    <x v="4"/>
    <s v="M"/>
    <x v="0"/>
    <n v="1"/>
    <n v="649"/>
    <x v="11"/>
    <s v="DELHI"/>
  </r>
  <r>
    <s v="407-1670346-8906751"/>
    <d v="2022-06-21T00:00:00"/>
    <x v="3"/>
    <s v="Shipped"/>
    <x v="1"/>
    <x v="0"/>
    <x v="1"/>
    <x v="1"/>
    <s v="L"/>
    <x v="0"/>
    <n v="1"/>
    <n v="872"/>
    <x v="435"/>
    <s v="JHARKHAND"/>
  </r>
  <r>
    <s v="404-4370859-7245103"/>
    <d v="2022-06-21T00:00:00"/>
    <x v="3"/>
    <s v="Shipped - Delivered to Buyer"/>
    <x v="0"/>
    <x v="0"/>
    <x v="0"/>
    <x v="2"/>
    <s v="L"/>
    <x v="0"/>
    <n v="1"/>
    <n v="939"/>
    <x v="6174"/>
    <s v="ANDHRA PRADESH"/>
  </r>
  <r>
    <s v="405-4723467-5735503"/>
    <d v="2022-06-21T00:00:00"/>
    <x v="3"/>
    <s v="Shipped"/>
    <x v="1"/>
    <x v="0"/>
    <x v="1"/>
    <x v="0"/>
    <s v="5XL"/>
    <x v="0"/>
    <n v="1"/>
    <n v="786"/>
    <x v="36"/>
    <s v="MAHARASHTRA"/>
  </r>
  <r>
    <s v="402-4614015-4588356"/>
    <d v="2022-06-21T00:00:00"/>
    <x v="3"/>
    <s v="Cancelled"/>
    <x v="1"/>
    <x v="0"/>
    <x v="1"/>
    <x v="0"/>
    <s v="XS"/>
    <x v="2"/>
    <n v="1"/>
    <n v="435"/>
    <x v="1335"/>
    <s v="TELANGANA"/>
  </r>
  <r>
    <s v="405-5918490-2861964"/>
    <d v="2022-06-21T00:00:00"/>
    <x v="3"/>
    <s v="Shipped"/>
    <x v="1"/>
    <x v="0"/>
    <x v="1"/>
    <x v="1"/>
    <s v="XL"/>
    <x v="0"/>
    <n v="1"/>
    <n v="936"/>
    <x v="949"/>
    <s v="UTTAR PRADESH"/>
  </r>
  <r>
    <s v="171-5902179-5931524"/>
    <d v="2022-06-21T00:00:00"/>
    <x v="3"/>
    <s v="Shipped"/>
    <x v="1"/>
    <x v="0"/>
    <x v="1"/>
    <x v="2"/>
    <s v="XXL"/>
    <x v="0"/>
    <n v="1"/>
    <n v="885"/>
    <x v="338"/>
    <s v="UTTAR PRADESH"/>
  </r>
  <r>
    <s v="408-5548762-0845936"/>
    <d v="2022-06-21T00:00:00"/>
    <x v="3"/>
    <s v="Shipped"/>
    <x v="1"/>
    <x v="0"/>
    <x v="1"/>
    <x v="2"/>
    <s v="M"/>
    <x v="0"/>
    <n v="1"/>
    <n v="989"/>
    <x v="0"/>
    <s v="KARNATAKA"/>
  </r>
  <r>
    <s v="403-9782822-3418731"/>
    <d v="2022-06-21T00:00:00"/>
    <x v="3"/>
    <s v="Cancelled"/>
    <x v="1"/>
    <x v="0"/>
    <x v="1"/>
    <x v="1"/>
    <s v="L"/>
    <x v="1"/>
    <n v="0"/>
    <n v="0"/>
    <x v="6"/>
    <s v="UTTAR PRADESH"/>
  </r>
  <r>
    <s v="402-3778109-7503556"/>
    <d v="2022-06-21T00:00:00"/>
    <x v="3"/>
    <s v="Cancelled"/>
    <x v="1"/>
    <x v="0"/>
    <x v="1"/>
    <x v="0"/>
    <s v="XXL"/>
    <x v="1"/>
    <n v="0"/>
    <n v="0"/>
    <x v="25"/>
    <s v="WEST BENGAL"/>
  </r>
  <r>
    <s v="402-5891046-8868368"/>
    <d v="2022-06-21T00:00:00"/>
    <x v="3"/>
    <s v="Shipped"/>
    <x v="1"/>
    <x v="0"/>
    <x v="1"/>
    <x v="0"/>
    <s v="L"/>
    <x v="0"/>
    <n v="1"/>
    <n v="597"/>
    <x v="6"/>
    <s v="UTTAR PRADESH"/>
  </r>
  <r>
    <s v="402-3743305-4251525"/>
    <d v="2022-06-21T00:00:00"/>
    <x v="3"/>
    <s v="Shipped"/>
    <x v="1"/>
    <x v="0"/>
    <x v="1"/>
    <x v="0"/>
    <s v="M"/>
    <x v="0"/>
    <n v="1"/>
    <n v="568"/>
    <x v="321"/>
    <s v="KERALA"/>
  </r>
  <r>
    <s v="171-6700639-7037910"/>
    <d v="2022-06-21T00:00:00"/>
    <x v="3"/>
    <s v="Shipped"/>
    <x v="1"/>
    <x v="0"/>
    <x v="1"/>
    <x v="1"/>
    <s v="S"/>
    <x v="0"/>
    <n v="1"/>
    <n v="626"/>
    <x v="81"/>
    <s v="HARYANA"/>
  </r>
  <r>
    <s v="403-2751810-2727520"/>
    <d v="2022-06-21T00:00:00"/>
    <x v="3"/>
    <s v="Cancelled"/>
    <x v="1"/>
    <x v="0"/>
    <x v="1"/>
    <x v="0"/>
    <s v="M"/>
    <x v="1"/>
    <n v="0"/>
    <n v="0"/>
    <x v="321"/>
    <s v="KERALA"/>
  </r>
  <r>
    <s v="404-2709240-7367534"/>
    <d v="2022-06-21T00:00:00"/>
    <x v="3"/>
    <s v="Shipped"/>
    <x v="1"/>
    <x v="0"/>
    <x v="1"/>
    <x v="2"/>
    <s v="XXL"/>
    <x v="0"/>
    <n v="1"/>
    <n v="825"/>
    <x v="772"/>
    <s v="DELHI"/>
  </r>
  <r>
    <s v="404-2709240-7367534"/>
    <d v="2022-06-21T00:00:00"/>
    <x v="3"/>
    <s v="Shipped"/>
    <x v="1"/>
    <x v="0"/>
    <x v="1"/>
    <x v="1"/>
    <s v="XL"/>
    <x v="0"/>
    <n v="1"/>
    <n v="1127"/>
    <x v="772"/>
    <s v="DELHI"/>
  </r>
  <r>
    <s v="404-2709240-7367534"/>
    <d v="2022-06-21T00:00:00"/>
    <x v="3"/>
    <s v="Shipped"/>
    <x v="1"/>
    <x v="0"/>
    <x v="1"/>
    <x v="1"/>
    <s v="XXL"/>
    <x v="0"/>
    <n v="1"/>
    <n v="1127"/>
    <x v="772"/>
    <s v="DELHI"/>
  </r>
  <r>
    <s v="408-8165448-1125940"/>
    <d v="2022-06-21T00:00:00"/>
    <x v="3"/>
    <s v="Shipped - Delivered to Buyer"/>
    <x v="0"/>
    <x v="0"/>
    <x v="0"/>
    <x v="1"/>
    <s v="L"/>
    <x v="0"/>
    <n v="1"/>
    <n v="725"/>
    <x v="0"/>
    <s v="KARNATAKA"/>
  </r>
  <r>
    <s v="402-1106053-9773948"/>
    <d v="2022-06-21T00:00:00"/>
    <x v="3"/>
    <s v="Shipped - Delivered to Buyer"/>
    <x v="0"/>
    <x v="0"/>
    <x v="0"/>
    <x v="2"/>
    <s v="XL"/>
    <x v="0"/>
    <n v="1"/>
    <n v="771"/>
    <x v="276"/>
    <s v="TAMIL NADU"/>
  </r>
  <r>
    <s v="407-4382704-8679508"/>
    <d v="2022-06-21T00:00:00"/>
    <x v="3"/>
    <s v="Shipped"/>
    <x v="1"/>
    <x v="0"/>
    <x v="1"/>
    <x v="1"/>
    <s v="XS"/>
    <x v="0"/>
    <n v="1"/>
    <n v="835"/>
    <x v="8"/>
    <s v="MAHARASHTRA"/>
  </r>
  <r>
    <s v="404-9443733-4066702"/>
    <d v="2022-06-21T00:00:00"/>
    <x v="3"/>
    <s v="Shipped - Delivered to Buyer"/>
    <x v="0"/>
    <x v="0"/>
    <x v="0"/>
    <x v="1"/>
    <s v="XXL"/>
    <x v="0"/>
    <n v="1"/>
    <n v="969"/>
    <x v="729"/>
    <s v="JAMMU &amp; KASHMIR"/>
  </r>
  <r>
    <s v="408-6672922-8922757"/>
    <d v="2022-06-21T00:00:00"/>
    <x v="3"/>
    <s v="Shipped"/>
    <x v="1"/>
    <x v="0"/>
    <x v="1"/>
    <x v="0"/>
    <s v="XS"/>
    <x v="0"/>
    <n v="1"/>
    <n v="517"/>
    <x v="295"/>
    <s v="PUNJAB"/>
  </r>
  <r>
    <s v="403-0343643-7385107"/>
    <d v="2022-06-21T00:00:00"/>
    <x v="3"/>
    <s v="Shipped"/>
    <x v="1"/>
    <x v="0"/>
    <x v="1"/>
    <x v="1"/>
    <s v="S"/>
    <x v="0"/>
    <n v="1"/>
    <n v="1127"/>
    <x v="39"/>
    <s v="KARNATAKA"/>
  </r>
  <r>
    <s v="407-9508311-8641128"/>
    <d v="2022-06-21T00:00:00"/>
    <x v="3"/>
    <s v="Shipped"/>
    <x v="1"/>
    <x v="0"/>
    <x v="1"/>
    <x v="2"/>
    <s v="S"/>
    <x v="0"/>
    <n v="1"/>
    <n v="771"/>
    <x v="0"/>
    <s v="KARNATAKA"/>
  </r>
  <r>
    <s v="402-9138880-5787568"/>
    <d v="2022-06-21T00:00:00"/>
    <x v="3"/>
    <s v="Shipped"/>
    <x v="1"/>
    <x v="0"/>
    <x v="1"/>
    <x v="0"/>
    <s v="XXL"/>
    <x v="0"/>
    <n v="1"/>
    <n v="335"/>
    <x v="352"/>
    <s v="MAHARASHTRA"/>
  </r>
  <r>
    <s v="402-6665079-3706722"/>
    <d v="2022-06-21T00:00:00"/>
    <x v="3"/>
    <s v="Shipped - Delivered to Buyer"/>
    <x v="0"/>
    <x v="0"/>
    <x v="0"/>
    <x v="0"/>
    <s v="XXL"/>
    <x v="0"/>
    <n v="1"/>
    <n v="308"/>
    <x v="352"/>
    <s v="MAHARASHTRA"/>
  </r>
  <r>
    <s v="404-6192234-4678767"/>
    <d v="2022-06-21T00:00:00"/>
    <x v="3"/>
    <s v="Shipped"/>
    <x v="1"/>
    <x v="0"/>
    <x v="1"/>
    <x v="0"/>
    <s v="L"/>
    <x v="0"/>
    <n v="1"/>
    <n v="471"/>
    <x v="62"/>
    <s v="UTTAR PRADESH"/>
  </r>
  <r>
    <s v="403-1264846-4125123"/>
    <d v="2022-06-21T00:00:00"/>
    <x v="3"/>
    <s v="Shipped"/>
    <x v="1"/>
    <x v="0"/>
    <x v="1"/>
    <x v="0"/>
    <s v="XXL"/>
    <x v="0"/>
    <n v="1"/>
    <n v="418"/>
    <x v="25"/>
    <s v="WEST BENGAL"/>
  </r>
  <r>
    <s v="403-1264846-4125123"/>
    <d v="2022-06-21T00:00:00"/>
    <x v="3"/>
    <s v="Shipped"/>
    <x v="1"/>
    <x v="0"/>
    <x v="1"/>
    <x v="1"/>
    <s v="XXL"/>
    <x v="0"/>
    <n v="1"/>
    <n v="872"/>
    <x v="25"/>
    <s v="WEST BENGAL"/>
  </r>
  <r>
    <s v="407-5951694-5013968"/>
    <d v="2022-06-21T00:00:00"/>
    <x v="3"/>
    <s v="Shipped"/>
    <x v="1"/>
    <x v="0"/>
    <x v="1"/>
    <x v="2"/>
    <s v="XL"/>
    <x v="0"/>
    <n v="1"/>
    <n v="825"/>
    <x v="4"/>
    <s v="TELANGANA"/>
  </r>
  <r>
    <s v="404-9146719-9653163"/>
    <d v="2022-06-21T00:00:00"/>
    <x v="3"/>
    <s v="Shipped"/>
    <x v="1"/>
    <x v="0"/>
    <x v="1"/>
    <x v="3"/>
    <s v="3XL"/>
    <x v="0"/>
    <n v="1"/>
    <n v="362"/>
    <x v="180"/>
    <s v="GUJARAT"/>
  </r>
  <r>
    <s v="171-5892812-9936321"/>
    <d v="2022-06-21T00:00:00"/>
    <x v="3"/>
    <s v="Shipped - Delivered to Buyer"/>
    <x v="0"/>
    <x v="0"/>
    <x v="0"/>
    <x v="0"/>
    <s v="3XL"/>
    <x v="0"/>
    <n v="1"/>
    <n v="471"/>
    <x v="25"/>
    <s v="WEST BENGAL"/>
  </r>
  <r>
    <s v="171-5892812-9936321"/>
    <d v="2022-06-21T00:00:00"/>
    <x v="3"/>
    <s v="Shipped - Delivered to Buyer"/>
    <x v="0"/>
    <x v="0"/>
    <x v="0"/>
    <x v="0"/>
    <s v="3XL"/>
    <x v="0"/>
    <n v="1"/>
    <n v="399"/>
    <x v="25"/>
    <s v="WEST BENGAL"/>
  </r>
  <r>
    <s v="404-9177069-8367545"/>
    <d v="2022-06-21T00:00:00"/>
    <x v="3"/>
    <s v="Shipped"/>
    <x v="1"/>
    <x v="0"/>
    <x v="1"/>
    <x v="1"/>
    <s v="XL"/>
    <x v="0"/>
    <n v="1"/>
    <n v="847"/>
    <x v="4"/>
    <s v="TELANGANA"/>
  </r>
  <r>
    <s v="171-1056589-5010731"/>
    <d v="2022-06-21T00:00:00"/>
    <x v="3"/>
    <s v="Cancelled"/>
    <x v="1"/>
    <x v="0"/>
    <x v="1"/>
    <x v="0"/>
    <s v="XS"/>
    <x v="1"/>
    <n v="0"/>
    <n v="0"/>
    <x v="1621"/>
    <s v="TAMIL NADU"/>
  </r>
  <r>
    <s v="408-5281477-2441950"/>
    <d v="2022-06-21T00:00:00"/>
    <x v="3"/>
    <s v="Shipped"/>
    <x v="1"/>
    <x v="0"/>
    <x v="1"/>
    <x v="1"/>
    <s v="XL"/>
    <x v="0"/>
    <n v="1"/>
    <n v="635"/>
    <x v="0"/>
    <s v="KARNATAKA"/>
  </r>
  <r>
    <s v="406-0905103-9610740"/>
    <d v="2022-06-21T00:00:00"/>
    <x v="3"/>
    <s v="Shipped"/>
    <x v="1"/>
    <x v="0"/>
    <x v="1"/>
    <x v="0"/>
    <s v="M"/>
    <x v="0"/>
    <n v="1"/>
    <n v="431"/>
    <x v="8"/>
    <s v="MAHARASHTRA"/>
  </r>
  <r>
    <s v="405-6744206-2591546"/>
    <d v="2022-06-21T00:00:00"/>
    <x v="3"/>
    <s v="Shipped"/>
    <x v="1"/>
    <x v="0"/>
    <x v="1"/>
    <x v="1"/>
    <s v="XL"/>
    <x v="0"/>
    <n v="1"/>
    <n v="563"/>
    <x v="8"/>
    <s v="MAHARASHTRA"/>
  </r>
  <r>
    <s v="404-3314140-4470765"/>
    <d v="2022-06-21T00:00:00"/>
    <x v="3"/>
    <s v="Shipped - Delivered to Buyer"/>
    <x v="0"/>
    <x v="0"/>
    <x v="0"/>
    <x v="1"/>
    <s v="L"/>
    <x v="0"/>
    <n v="1"/>
    <n v="725"/>
    <x v="278"/>
    <s v="HARYANA"/>
  </r>
  <r>
    <s v="407-8854128-6059530"/>
    <d v="2022-06-21T00:00:00"/>
    <x v="3"/>
    <s v="Shipped"/>
    <x v="1"/>
    <x v="0"/>
    <x v="1"/>
    <x v="0"/>
    <s v="XL"/>
    <x v="0"/>
    <n v="1"/>
    <n v="301"/>
    <x v="190"/>
    <s v="ANDHRA PRADESH"/>
  </r>
  <r>
    <s v="404-6903556-8571548"/>
    <d v="2022-06-21T00:00:00"/>
    <x v="3"/>
    <s v="Cancelled"/>
    <x v="1"/>
    <x v="0"/>
    <x v="1"/>
    <x v="7"/>
    <s v="L"/>
    <x v="1"/>
    <n v="0"/>
    <n v="0"/>
    <x v="19"/>
    <s v="UTTAR PRADESH"/>
  </r>
  <r>
    <s v="405-6583413-8729166"/>
    <d v="2022-06-21T00:00:00"/>
    <x v="3"/>
    <s v="Shipped"/>
    <x v="1"/>
    <x v="0"/>
    <x v="1"/>
    <x v="0"/>
    <s v="L"/>
    <x v="0"/>
    <n v="1"/>
    <n v="534"/>
    <x v="365"/>
    <s v="KERALA"/>
  </r>
  <r>
    <s v="405-6583413-8729166"/>
    <d v="2022-06-21T00:00:00"/>
    <x v="3"/>
    <s v="Shipped"/>
    <x v="1"/>
    <x v="0"/>
    <x v="1"/>
    <x v="1"/>
    <s v="XL"/>
    <x v="0"/>
    <n v="1"/>
    <n v="1199"/>
    <x v="365"/>
    <s v="KERALA"/>
  </r>
  <r>
    <s v="171-5984256-0626701"/>
    <d v="2022-06-21T00:00:00"/>
    <x v="3"/>
    <s v="Cancelled"/>
    <x v="1"/>
    <x v="0"/>
    <x v="1"/>
    <x v="0"/>
    <s v="M"/>
    <x v="1"/>
    <n v="0"/>
    <n v="0"/>
    <x v="1621"/>
    <s v="TAMIL NADU"/>
  </r>
  <r>
    <s v="171-9547354-2059525"/>
    <d v="2022-06-21T00:00:00"/>
    <x v="3"/>
    <s v="Shipped - Delivered to Buyer"/>
    <x v="0"/>
    <x v="0"/>
    <x v="0"/>
    <x v="1"/>
    <s v="M"/>
    <x v="0"/>
    <n v="1"/>
    <n v="1315"/>
    <x v="545"/>
    <s v="UTTAR PRADESH"/>
  </r>
  <r>
    <s v="171-9547354-2059525"/>
    <d v="2022-06-21T00:00:00"/>
    <x v="3"/>
    <s v="Shipped - Delivered to Buyer"/>
    <x v="0"/>
    <x v="0"/>
    <x v="0"/>
    <x v="1"/>
    <s v="M"/>
    <x v="0"/>
    <n v="1"/>
    <n v="845"/>
    <x v="545"/>
    <s v="UTTAR PRADESH"/>
  </r>
  <r>
    <s v="404-4336457-7805112"/>
    <d v="2022-06-21T00:00:00"/>
    <x v="3"/>
    <s v="Shipped"/>
    <x v="1"/>
    <x v="0"/>
    <x v="1"/>
    <x v="1"/>
    <s v="M"/>
    <x v="0"/>
    <n v="1"/>
    <n v="760"/>
    <x v="4"/>
    <s v="TELANGANA"/>
  </r>
  <r>
    <s v="408-8951743-3413949"/>
    <d v="2022-06-21T00:00:00"/>
    <x v="3"/>
    <s v="Shipped - Picked Up"/>
    <x v="0"/>
    <x v="0"/>
    <x v="0"/>
    <x v="1"/>
    <s v="M"/>
    <x v="0"/>
    <n v="1"/>
    <n v="529"/>
    <x v="176"/>
    <s v="MANIPUR"/>
  </r>
  <r>
    <s v="404-8990388-0017918"/>
    <d v="2022-06-21T00:00:00"/>
    <x v="3"/>
    <s v="Shipped"/>
    <x v="1"/>
    <x v="0"/>
    <x v="1"/>
    <x v="0"/>
    <s v="3XL"/>
    <x v="0"/>
    <n v="1"/>
    <n v="336"/>
    <x v="136"/>
    <s v="ANDHRA PRADESH"/>
  </r>
  <r>
    <s v="405-9874826-6967549"/>
    <d v="2022-06-21T00:00:00"/>
    <x v="3"/>
    <s v="Shipped"/>
    <x v="1"/>
    <x v="0"/>
    <x v="1"/>
    <x v="4"/>
    <s v="XXL"/>
    <x v="0"/>
    <n v="1"/>
    <n v="649"/>
    <x v="208"/>
    <s v="JHARKHAND"/>
  </r>
  <r>
    <s v="407-8586938-9945917"/>
    <d v="2022-06-21T00:00:00"/>
    <x v="3"/>
    <s v="Shipped"/>
    <x v="1"/>
    <x v="0"/>
    <x v="1"/>
    <x v="2"/>
    <s v="M"/>
    <x v="0"/>
    <n v="1"/>
    <n v="885"/>
    <x v="4"/>
    <s v="TELANGANA"/>
  </r>
  <r>
    <s v="403-2060631-9185948"/>
    <d v="2022-06-21T00:00:00"/>
    <x v="3"/>
    <s v="Shipped"/>
    <x v="1"/>
    <x v="0"/>
    <x v="1"/>
    <x v="0"/>
    <s v="M"/>
    <x v="0"/>
    <n v="1"/>
    <n v="517"/>
    <x v="25"/>
    <s v="WEST BENGAL"/>
  </r>
  <r>
    <s v="407-8806160-9287556"/>
    <d v="2022-06-21T00:00:00"/>
    <x v="3"/>
    <s v="Shipped"/>
    <x v="1"/>
    <x v="0"/>
    <x v="1"/>
    <x v="0"/>
    <s v="XS"/>
    <x v="0"/>
    <n v="1"/>
    <n v="517"/>
    <x v="5"/>
    <s v="TAMIL NADU"/>
  </r>
  <r>
    <s v="402-7227173-1595541"/>
    <d v="2022-06-21T00:00:00"/>
    <x v="3"/>
    <s v="Shipped"/>
    <x v="1"/>
    <x v="0"/>
    <x v="1"/>
    <x v="2"/>
    <s v="XXL"/>
    <x v="0"/>
    <n v="1"/>
    <n v="649"/>
    <x v="25"/>
    <s v="WEST BENGAL"/>
  </r>
  <r>
    <s v="406-9559405-3265112"/>
    <d v="2022-06-21T00:00:00"/>
    <x v="3"/>
    <s v="Shipped"/>
    <x v="1"/>
    <x v="0"/>
    <x v="1"/>
    <x v="1"/>
    <s v="L"/>
    <x v="0"/>
    <n v="1"/>
    <n v="1258"/>
    <x v="0"/>
    <s v="KARNATAKA"/>
  </r>
  <r>
    <s v="171-8278979-3860353"/>
    <d v="2022-06-21T00:00:00"/>
    <x v="3"/>
    <s v="Cancelled"/>
    <x v="1"/>
    <x v="0"/>
    <x v="1"/>
    <x v="0"/>
    <s v="M"/>
    <x v="1"/>
    <n v="0"/>
    <n v="0"/>
    <x v="1621"/>
    <s v="TAMIL NADU"/>
  </r>
  <r>
    <s v="402-3292848-3498764"/>
    <d v="2022-06-21T00:00:00"/>
    <x v="3"/>
    <s v="Shipped"/>
    <x v="1"/>
    <x v="0"/>
    <x v="1"/>
    <x v="0"/>
    <s v="S"/>
    <x v="0"/>
    <n v="1"/>
    <n v="626"/>
    <x v="387"/>
    <s v="HARYANA"/>
  </r>
  <r>
    <s v="406-7589888-8461900"/>
    <d v="2022-06-21T00:00:00"/>
    <x v="3"/>
    <s v="Shipped"/>
    <x v="1"/>
    <x v="0"/>
    <x v="1"/>
    <x v="4"/>
    <s v="L"/>
    <x v="0"/>
    <n v="1"/>
    <n v="540"/>
    <x v="6"/>
    <s v="UTTAR PRADESH"/>
  </r>
  <r>
    <s v="408-9279278-3571515"/>
    <d v="2022-06-21T00:00:00"/>
    <x v="3"/>
    <s v="Shipped - Delivered to Buyer"/>
    <x v="0"/>
    <x v="0"/>
    <x v="0"/>
    <x v="1"/>
    <s v="L"/>
    <x v="0"/>
    <n v="1"/>
    <n v="666"/>
    <x v="664"/>
    <s v="ANDHRA PRADESH"/>
  </r>
  <r>
    <s v="403-5192854-0416350"/>
    <d v="2022-06-21T00:00:00"/>
    <x v="3"/>
    <s v="Shipped - Delivered to Buyer"/>
    <x v="0"/>
    <x v="0"/>
    <x v="0"/>
    <x v="0"/>
    <s v="XL"/>
    <x v="0"/>
    <n v="1"/>
    <n v="335"/>
    <x v="5"/>
    <s v="TAMIL NADU"/>
  </r>
  <r>
    <s v="403-0257481-5025111"/>
    <d v="2022-06-21T00:00:00"/>
    <x v="3"/>
    <s v="Shipped - Picked Up"/>
    <x v="0"/>
    <x v="0"/>
    <x v="0"/>
    <x v="1"/>
    <s v="XL"/>
    <x v="0"/>
    <n v="1"/>
    <n v="1164"/>
    <x v="176"/>
    <s v="MANIPUR"/>
  </r>
  <r>
    <s v="407-4056990-5006738"/>
    <d v="2022-06-21T00:00:00"/>
    <x v="3"/>
    <s v="Shipped"/>
    <x v="1"/>
    <x v="0"/>
    <x v="1"/>
    <x v="1"/>
    <s v="3XL"/>
    <x v="0"/>
    <n v="1"/>
    <n v="759"/>
    <x v="46"/>
    <s v="BIHAR"/>
  </r>
  <r>
    <s v="408-7137989-1954751"/>
    <d v="2022-06-21T00:00:00"/>
    <x v="3"/>
    <s v="Shipped - Delivered to Buyer"/>
    <x v="0"/>
    <x v="0"/>
    <x v="0"/>
    <x v="2"/>
    <s v="L"/>
    <x v="0"/>
    <n v="1"/>
    <n v="771"/>
    <x v="66"/>
    <s v="MAHARASHTRA"/>
  </r>
  <r>
    <s v="402-2496326-6849944"/>
    <d v="2022-06-21T00:00:00"/>
    <x v="3"/>
    <s v="Shipped"/>
    <x v="1"/>
    <x v="0"/>
    <x v="1"/>
    <x v="1"/>
    <s v="XL"/>
    <x v="0"/>
    <n v="1"/>
    <n v="1593"/>
    <x v="0"/>
    <s v="KARNATAKA"/>
  </r>
  <r>
    <s v="407-3199594-3884353"/>
    <d v="2022-06-21T00:00:00"/>
    <x v="3"/>
    <s v="Shipped - Delivered to Buyer"/>
    <x v="0"/>
    <x v="0"/>
    <x v="0"/>
    <x v="1"/>
    <s v="L"/>
    <x v="0"/>
    <n v="1"/>
    <n v="909"/>
    <x v="1840"/>
    <s v="ANDHRA PRADESH"/>
  </r>
  <r>
    <s v="171-4974547-8048349"/>
    <d v="2022-06-21T00:00:00"/>
    <x v="3"/>
    <s v="Shipped"/>
    <x v="1"/>
    <x v="0"/>
    <x v="1"/>
    <x v="1"/>
    <s v="S"/>
    <x v="0"/>
    <n v="1"/>
    <n v="529"/>
    <x v="553"/>
    <s v="CHHATTISGARH"/>
  </r>
  <r>
    <s v="407-2466583-0741129"/>
    <d v="2022-06-21T00:00:00"/>
    <x v="3"/>
    <s v="Shipped"/>
    <x v="1"/>
    <x v="0"/>
    <x v="1"/>
    <x v="0"/>
    <s v="L"/>
    <x v="0"/>
    <n v="1"/>
    <n v="387"/>
    <x v="0"/>
    <s v="KARNATAKA"/>
  </r>
  <r>
    <s v="408-4348385-6693935"/>
    <d v="2022-06-21T00:00:00"/>
    <x v="3"/>
    <s v="Shipped"/>
    <x v="1"/>
    <x v="0"/>
    <x v="1"/>
    <x v="0"/>
    <s v="L"/>
    <x v="0"/>
    <n v="1"/>
    <n v="369"/>
    <x v="5"/>
    <s v="TAMIL NADU"/>
  </r>
  <r>
    <s v="402-5613348-7248346"/>
    <d v="2022-06-21T00:00:00"/>
    <x v="3"/>
    <s v="Shipped"/>
    <x v="1"/>
    <x v="0"/>
    <x v="1"/>
    <x v="0"/>
    <s v="3XL"/>
    <x v="0"/>
    <n v="1"/>
    <n v="626"/>
    <x v="4"/>
    <s v="TELANGANA"/>
  </r>
  <r>
    <s v="402-1582382-2457907"/>
    <d v="2022-06-21T00:00:00"/>
    <x v="3"/>
    <s v="Shipped - Delivered to Buyer"/>
    <x v="0"/>
    <x v="0"/>
    <x v="0"/>
    <x v="2"/>
    <s v="3XL"/>
    <x v="0"/>
    <n v="1"/>
    <n v="725"/>
    <x v="4"/>
    <s v="TELANGANA"/>
  </r>
  <r>
    <s v="406-2915153-2324346"/>
    <d v="2022-06-21T00:00:00"/>
    <x v="3"/>
    <s v="Shipped"/>
    <x v="1"/>
    <x v="0"/>
    <x v="1"/>
    <x v="1"/>
    <s v="XL"/>
    <x v="0"/>
    <n v="1"/>
    <n v="1115"/>
    <x v="3699"/>
    <s v="ANDHRA PRADESH"/>
  </r>
  <r>
    <s v="402-6521648-5139539"/>
    <d v="2022-06-21T00:00:00"/>
    <x v="3"/>
    <s v="Shipped - Delivered to Buyer"/>
    <x v="0"/>
    <x v="0"/>
    <x v="0"/>
    <x v="2"/>
    <s v="M"/>
    <x v="0"/>
    <n v="1"/>
    <n v="771"/>
    <x v="8"/>
    <s v="MAHARASHTRA"/>
  </r>
  <r>
    <s v="406-6166978-9277130"/>
    <d v="2022-06-21T00:00:00"/>
    <x v="3"/>
    <s v="Shipped"/>
    <x v="1"/>
    <x v="0"/>
    <x v="1"/>
    <x v="0"/>
    <s v="XL"/>
    <x v="0"/>
    <n v="1"/>
    <n v="375"/>
    <x v="8"/>
    <s v="MAHARASHTRA"/>
  </r>
  <r>
    <s v="407-6041791-3419545"/>
    <d v="2022-06-21T00:00:00"/>
    <x v="3"/>
    <s v="Shipped - Delivered to Buyer"/>
    <x v="0"/>
    <x v="0"/>
    <x v="0"/>
    <x v="0"/>
    <s v="XXL"/>
    <x v="0"/>
    <n v="1"/>
    <n v="435"/>
    <x v="8"/>
    <s v="MAHARASHTRA"/>
  </r>
  <r>
    <s v="408-1650700-1092362"/>
    <d v="2022-06-21T00:00:00"/>
    <x v="3"/>
    <s v="Shipped - Returning to Seller"/>
    <x v="0"/>
    <x v="0"/>
    <x v="0"/>
    <x v="0"/>
    <s v="S"/>
    <x v="0"/>
    <n v="1"/>
    <n v="692"/>
    <x v="51"/>
    <s v="MADHYA PRADESH"/>
  </r>
  <r>
    <s v="405-3743823-6159526"/>
    <d v="2022-06-21T00:00:00"/>
    <x v="3"/>
    <s v="Shipped"/>
    <x v="1"/>
    <x v="0"/>
    <x v="1"/>
    <x v="1"/>
    <s v="S"/>
    <x v="0"/>
    <n v="1"/>
    <n v="1258"/>
    <x v="49"/>
    <s v="GUJARAT"/>
  </r>
  <r>
    <s v="403-9037858-5089105"/>
    <d v="2022-06-21T00:00:00"/>
    <x v="3"/>
    <s v="Cancelled"/>
    <x v="1"/>
    <x v="0"/>
    <x v="1"/>
    <x v="4"/>
    <s v="L"/>
    <x v="2"/>
    <n v="1"/>
    <n v="704"/>
    <x v="8"/>
    <s v="MAHARASHTRA"/>
  </r>
  <r>
    <s v="403-9037858-5089105"/>
    <d v="2022-06-21T00:00:00"/>
    <x v="3"/>
    <s v="Cancelled"/>
    <x v="1"/>
    <x v="0"/>
    <x v="1"/>
    <x v="4"/>
    <s v="L"/>
    <x v="2"/>
    <n v="1"/>
    <n v="625"/>
    <x v="8"/>
    <s v="MAHARASHTRA"/>
  </r>
  <r>
    <s v="403-9037858-5089105"/>
    <d v="2022-06-21T00:00:00"/>
    <x v="3"/>
    <s v="Cancelled"/>
    <x v="1"/>
    <x v="0"/>
    <x v="1"/>
    <x v="4"/>
    <s v="L"/>
    <x v="2"/>
    <n v="1"/>
    <n v="744"/>
    <x v="8"/>
    <s v="MAHARASHTRA"/>
  </r>
  <r>
    <s v="403-9037858-5089105"/>
    <d v="2022-06-21T00:00:00"/>
    <x v="3"/>
    <s v="Cancelled"/>
    <x v="1"/>
    <x v="0"/>
    <x v="1"/>
    <x v="4"/>
    <s v="L"/>
    <x v="2"/>
    <n v="1"/>
    <n v="704"/>
    <x v="8"/>
    <s v="MAHARASHTRA"/>
  </r>
  <r>
    <s v="407-5432628-9383505"/>
    <d v="2022-06-21T00:00:00"/>
    <x v="3"/>
    <s v="Shipped"/>
    <x v="1"/>
    <x v="0"/>
    <x v="1"/>
    <x v="1"/>
    <s v="XS"/>
    <x v="0"/>
    <n v="1"/>
    <n v="635"/>
    <x v="5"/>
    <s v="TAMIL NADU"/>
  </r>
  <r>
    <s v="407-3665205-1033107"/>
    <d v="2022-06-21T00:00:00"/>
    <x v="3"/>
    <s v="Shipped"/>
    <x v="1"/>
    <x v="0"/>
    <x v="1"/>
    <x v="1"/>
    <s v="XS"/>
    <x v="0"/>
    <n v="1"/>
    <n v="626"/>
    <x v="5"/>
    <s v="TAMIL NADU"/>
  </r>
  <r>
    <s v="408-9068393-4477964"/>
    <d v="2022-06-21T00:00:00"/>
    <x v="3"/>
    <s v="Shipped"/>
    <x v="1"/>
    <x v="0"/>
    <x v="1"/>
    <x v="1"/>
    <s v="XL"/>
    <x v="0"/>
    <n v="1"/>
    <n v="1199"/>
    <x v="24"/>
    <s v="MADHYA PRADESH"/>
  </r>
  <r>
    <s v="407-5429566-9715549"/>
    <d v="2022-06-21T00:00:00"/>
    <x v="3"/>
    <s v="Cancelled"/>
    <x v="1"/>
    <x v="0"/>
    <x v="1"/>
    <x v="0"/>
    <s v="L"/>
    <x v="2"/>
    <n v="1"/>
    <n v="387"/>
    <x v="0"/>
    <s v="KARNATAKA"/>
  </r>
  <r>
    <s v="406-5622809-3917910"/>
    <d v="2022-06-21T00:00:00"/>
    <x v="3"/>
    <s v="Shipped - Delivered to Buyer"/>
    <x v="0"/>
    <x v="0"/>
    <x v="0"/>
    <x v="2"/>
    <s v="XL"/>
    <x v="0"/>
    <n v="1"/>
    <n v="845"/>
    <x v="0"/>
    <s v="KARNATAKA"/>
  </r>
  <r>
    <s v="402-8062452-5891561"/>
    <d v="2022-06-21T00:00:00"/>
    <x v="3"/>
    <s v="Shipped"/>
    <x v="1"/>
    <x v="0"/>
    <x v="1"/>
    <x v="4"/>
    <s v="S"/>
    <x v="0"/>
    <n v="1"/>
    <n v="487"/>
    <x v="0"/>
    <s v="KARNATAKA"/>
  </r>
  <r>
    <s v="408-3319526-0185151"/>
    <d v="2022-06-21T00:00:00"/>
    <x v="3"/>
    <s v="Shipped"/>
    <x v="1"/>
    <x v="0"/>
    <x v="1"/>
    <x v="2"/>
    <s v="XXL"/>
    <x v="0"/>
    <n v="1"/>
    <n v="725"/>
    <x v="83"/>
    <s v="UTTAR PRADESH"/>
  </r>
  <r>
    <s v="406-1937942-9108368"/>
    <d v="2022-06-21T00:00:00"/>
    <x v="3"/>
    <s v="Shipped - Picked Up"/>
    <x v="0"/>
    <x v="0"/>
    <x v="0"/>
    <x v="1"/>
    <s v="S"/>
    <x v="0"/>
    <n v="1"/>
    <n v="1083"/>
    <x v="11"/>
    <s v="DELHI"/>
  </r>
  <r>
    <s v="405-8352639-1298735"/>
    <d v="2022-06-21T00:00:00"/>
    <x v="3"/>
    <s v="Shipped"/>
    <x v="1"/>
    <x v="0"/>
    <x v="1"/>
    <x v="0"/>
    <s v="XXL"/>
    <x v="0"/>
    <n v="1"/>
    <n v="487"/>
    <x v="213"/>
    <s v="GUJARAT"/>
  </r>
  <r>
    <s v="407-3487632-1057918"/>
    <d v="2022-06-21T00:00:00"/>
    <x v="3"/>
    <s v="Shipped"/>
    <x v="1"/>
    <x v="0"/>
    <x v="1"/>
    <x v="0"/>
    <s v="M"/>
    <x v="0"/>
    <n v="1"/>
    <n v="471"/>
    <x v="1955"/>
    <s v="TAMIL NADU"/>
  </r>
  <r>
    <s v="171-2459210-4007557"/>
    <d v="2022-06-21T00:00:00"/>
    <x v="3"/>
    <s v="Shipped"/>
    <x v="1"/>
    <x v="0"/>
    <x v="1"/>
    <x v="0"/>
    <s v="M"/>
    <x v="0"/>
    <n v="1"/>
    <n v="517"/>
    <x v="127"/>
    <s v="UTTARAKHAND"/>
  </r>
  <r>
    <s v="405-0413039-8487521"/>
    <d v="2022-06-21T00:00:00"/>
    <x v="3"/>
    <s v="Cancelled"/>
    <x v="1"/>
    <x v="0"/>
    <x v="1"/>
    <x v="0"/>
    <s v="XXL"/>
    <x v="1"/>
    <n v="0"/>
    <n v="0"/>
    <x v="5"/>
    <s v="TAMIL NADU"/>
  </r>
  <r>
    <s v="171-5846236-4240365"/>
    <d v="2022-06-21T00:00:00"/>
    <x v="3"/>
    <s v="Shipped - Delivered to Buyer"/>
    <x v="0"/>
    <x v="0"/>
    <x v="0"/>
    <x v="0"/>
    <s v="M"/>
    <x v="0"/>
    <n v="1"/>
    <n v="323"/>
    <x v="6175"/>
    <s v="KERALA"/>
  </r>
  <r>
    <s v="171-1441747-4959518"/>
    <d v="2022-06-21T00:00:00"/>
    <x v="3"/>
    <s v="Shipped"/>
    <x v="1"/>
    <x v="0"/>
    <x v="1"/>
    <x v="1"/>
    <s v="M"/>
    <x v="0"/>
    <n v="1"/>
    <n v="1432"/>
    <x v="6175"/>
    <s v="KERALA"/>
  </r>
  <r>
    <s v="402-1537246-1222730"/>
    <d v="2022-06-21T00:00:00"/>
    <x v="3"/>
    <s v="Shipped - Delivered to Buyer"/>
    <x v="0"/>
    <x v="0"/>
    <x v="0"/>
    <x v="0"/>
    <s v="M"/>
    <x v="0"/>
    <n v="1"/>
    <n v="597"/>
    <x v="305"/>
    <s v="GUJARAT"/>
  </r>
  <r>
    <s v="406-9549279-9200301"/>
    <d v="2022-06-21T00:00:00"/>
    <x v="3"/>
    <s v="Shipped - Delivered to Buyer"/>
    <x v="0"/>
    <x v="0"/>
    <x v="0"/>
    <x v="0"/>
    <s v="S"/>
    <x v="0"/>
    <n v="1"/>
    <n v="335"/>
    <x v="5"/>
    <s v="TAMIL NADU"/>
  </r>
  <r>
    <s v="171-8055502-7797136"/>
    <d v="2022-06-21T00:00:00"/>
    <x v="3"/>
    <s v="Shipped - Delivered to Buyer"/>
    <x v="0"/>
    <x v="0"/>
    <x v="0"/>
    <x v="0"/>
    <s v="XL"/>
    <x v="0"/>
    <n v="1"/>
    <n v="518"/>
    <x v="512"/>
    <s v="TAMIL NADU"/>
  </r>
  <r>
    <s v="407-3552982-3803520"/>
    <d v="2022-06-21T00:00:00"/>
    <x v="3"/>
    <s v="Shipped"/>
    <x v="1"/>
    <x v="0"/>
    <x v="1"/>
    <x v="4"/>
    <s v="M"/>
    <x v="0"/>
    <n v="1"/>
    <n v="574"/>
    <x v="17"/>
    <s v="MAHARASHTRA"/>
  </r>
  <r>
    <s v="405-8480785-2513155"/>
    <d v="2022-06-21T00:00:00"/>
    <x v="3"/>
    <s v="Shipped"/>
    <x v="1"/>
    <x v="0"/>
    <x v="1"/>
    <x v="1"/>
    <s v="XS"/>
    <x v="0"/>
    <n v="1"/>
    <n v="1008"/>
    <x v="6176"/>
    <s v="UTTAR PRADESH"/>
  </r>
  <r>
    <s v="405-8480785-2513155"/>
    <d v="2022-06-21T00:00:00"/>
    <x v="3"/>
    <s v="Shipped"/>
    <x v="1"/>
    <x v="0"/>
    <x v="1"/>
    <x v="1"/>
    <s v="XS"/>
    <x v="0"/>
    <n v="1"/>
    <n v="1083"/>
    <x v="6176"/>
    <s v="UTTAR PRADESH"/>
  </r>
  <r>
    <s v="171-4113825-0435556"/>
    <d v="2022-06-21T00:00:00"/>
    <x v="3"/>
    <s v="Shipped"/>
    <x v="1"/>
    <x v="0"/>
    <x v="1"/>
    <x v="0"/>
    <s v="3XL"/>
    <x v="0"/>
    <n v="1"/>
    <n v="406"/>
    <x v="11"/>
    <s v="DELHI"/>
  </r>
  <r>
    <s v="408-6038462-4359501"/>
    <d v="2022-06-21T00:00:00"/>
    <x v="3"/>
    <s v="Shipped - Delivered to Buyer"/>
    <x v="0"/>
    <x v="0"/>
    <x v="0"/>
    <x v="0"/>
    <s v="3XL"/>
    <x v="0"/>
    <n v="1"/>
    <n v="301"/>
    <x v="6177"/>
    <s v="MAHARASHTRA"/>
  </r>
  <r>
    <s v="407-6744818-7255534"/>
    <d v="2022-06-21T00:00:00"/>
    <x v="3"/>
    <s v="Shipped"/>
    <x v="1"/>
    <x v="0"/>
    <x v="1"/>
    <x v="1"/>
    <s v="XXL"/>
    <x v="0"/>
    <n v="1"/>
    <n v="568"/>
    <x v="6178"/>
    <s v="BIHAR"/>
  </r>
  <r>
    <s v="403-4838586-2032351"/>
    <d v="2022-06-21T00:00:00"/>
    <x v="3"/>
    <s v="Shipped"/>
    <x v="1"/>
    <x v="0"/>
    <x v="1"/>
    <x v="3"/>
    <s v="S"/>
    <x v="0"/>
    <n v="1"/>
    <n v="845"/>
    <x v="342"/>
    <s v="MAHARASHTRA"/>
  </r>
  <r>
    <s v="406-2455553-2815501"/>
    <d v="2022-06-21T00:00:00"/>
    <x v="3"/>
    <s v="Shipped - Delivered to Buyer"/>
    <x v="0"/>
    <x v="0"/>
    <x v="0"/>
    <x v="0"/>
    <s v="XS"/>
    <x v="0"/>
    <n v="1"/>
    <n v="569"/>
    <x v="4167"/>
    <s v="RAJASTHAN"/>
  </r>
  <r>
    <s v="406-7262529-5009912"/>
    <d v="2022-06-21T00:00:00"/>
    <x v="3"/>
    <s v="Shipped"/>
    <x v="1"/>
    <x v="0"/>
    <x v="1"/>
    <x v="1"/>
    <s v="L"/>
    <x v="0"/>
    <n v="1"/>
    <n v="835"/>
    <x v="0"/>
    <s v="KARNATAKA"/>
  </r>
  <r>
    <s v="402-9872490-8682708"/>
    <d v="2022-06-21T00:00:00"/>
    <x v="3"/>
    <s v="Shipped"/>
    <x v="1"/>
    <x v="0"/>
    <x v="1"/>
    <x v="1"/>
    <s v="3XL"/>
    <x v="0"/>
    <n v="1"/>
    <n v="635"/>
    <x v="17"/>
    <s v="MAHARASHTRA"/>
  </r>
  <r>
    <s v="404-9205375-3884327"/>
    <d v="2022-06-21T00:00:00"/>
    <x v="3"/>
    <s v="Shipped"/>
    <x v="1"/>
    <x v="0"/>
    <x v="1"/>
    <x v="4"/>
    <s v="M"/>
    <x v="0"/>
    <n v="1"/>
    <n v="649"/>
    <x v="27"/>
    <s v="TELANGANA"/>
  </r>
  <r>
    <s v="402-8475521-0018710"/>
    <d v="2022-06-21T00:00:00"/>
    <x v="3"/>
    <s v="Shipped"/>
    <x v="1"/>
    <x v="0"/>
    <x v="1"/>
    <x v="1"/>
    <s v="XXL"/>
    <x v="0"/>
    <n v="1"/>
    <n v="599"/>
    <x v="4310"/>
    <s v="GUJARAT"/>
  </r>
  <r>
    <s v="402-8798556-2756314"/>
    <d v="2022-06-21T00:00:00"/>
    <x v="3"/>
    <s v="Shipped - Delivered to Buyer"/>
    <x v="0"/>
    <x v="0"/>
    <x v="0"/>
    <x v="2"/>
    <s v="S"/>
    <x v="0"/>
    <n v="1"/>
    <n v="735"/>
    <x v="207"/>
    <s v="HARYANA"/>
  </r>
  <r>
    <s v="407-2842120-2397158"/>
    <d v="2022-06-21T00:00:00"/>
    <x v="3"/>
    <s v="Shipped"/>
    <x v="1"/>
    <x v="0"/>
    <x v="1"/>
    <x v="2"/>
    <s v="S"/>
    <x v="0"/>
    <n v="1"/>
    <n v="704"/>
    <x v="1858"/>
    <s v="MADHYA PRADESH"/>
  </r>
  <r>
    <s v="403-0538491-1771507"/>
    <d v="2022-06-21T00:00:00"/>
    <x v="3"/>
    <s v="Shipped"/>
    <x v="1"/>
    <x v="0"/>
    <x v="1"/>
    <x v="2"/>
    <s v="3XL"/>
    <x v="0"/>
    <n v="1"/>
    <n v="735"/>
    <x v="180"/>
    <s v="GUJARAT"/>
  </r>
  <r>
    <s v="405-4092813-9450704"/>
    <d v="2022-06-21T00:00:00"/>
    <x v="3"/>
    <s v="Shipped"/>
    <x v="1"/>
    <x v="0"/>
    <x v="1"/>
    <x v="0"/>
    <s v="3XL"/>
    <x v="0"/>
    <n v="1"/>
    <n v="569"/>
    <x v="1159"/>
    <s v="ANDHRA PRADESH"/>
  </r>
  <r>
    <s v="404-0599584-6582728"/>
    <d v="2022-06-21T00:00:00"/>
    <x v="3"/>
    <s v="Shipped"/>
    <x v="1"/>
    <x v="0"/>
    <x v="1"/>
    <x v="1"/>
    <s v="M"/>
    <x v="0"/>
    <n v="1"/>
    <n v="635"/>
    <x v="297"/>
    <s v="KARNATAKA"/>
  </r>
  <r>
    <s v="408-3329001-3004357"/>
    <d v="2022-06-21T00:00:00"/>
    <x v="3"/>
    <s v="Shipped"/>
    <x v="1"/>
    <x v="0"/>
    <x v="1"/>
    <x v="0"/>
    <s v="S"/>
    <x v="0"/>
    <n v="1"/>
    <n v="457"/>
    <x v="66"/>
    <s v="MAHARASHTRA"/>
  </r>
  <r>
    <s v="408-8211184-2215567"/>
    <d v="2022-06-21T00:00:00"/>
    <x v="3"/>
    <s v="Shipped - Delivered to Buyer"/>
    <x v="0"/>
    <x v="0"/>
    <x v="0"/>
    <x v="1"/>
    <s v="3XL"/>
    <x v="0"/>
    <n v="1"/>
    <n v="521"/>
    <x v="1592"/>
    <s v="PUNJAB"/>
  </r>
  <r>
    <s v="408-6545701-4124367"/>
    <d v="2022-06-21T00:00:00"/>
    <x v="3"/>
    <s v="Shipped"/>
    <x v="1"/>
    <x v="0"/>
    <x v="1"/>
    <x v="1"/>
    <s v="3XL"/>
    <x v="0"/>
    <n v="1"/>
    <n v="541"/>
    <x v="1592"/>
    <s v="PUNJAB"/>
  </r>
  <r>
    <s v="171-1402179-9257152"/>
    <d v="2022-06-21T00:00:00"/>
    <x v="3"/>
    <s v="Shipped"/>
    <x v="1"/>
    <x v="0"/>
    <x v="1"/>
    <x v="1"/>
    <s v="S"/>
    <x v="0"/>
    <n v="1"/>
    <n v="626"/>
    <x v="213"/>
    <s v="GUJARAT"/>
  </r>
  <r>
    <s v="171-1402179-9257152"/>
    <d v="2022-06-21T00:00:00"/>
    <x v="3"/>
    <s v="Shipped"/>
    <x v="1"/>
    <x v="0"/>
    <x v="1"/>
    <x v="0"/>
    <s v="XS"/>
    <x v="0"/>
    <n v="1"/>
    <n v="517"/>
    <x v="213"/>
    <s v="GUJARAT"/>
  </r>
  <r>
    <s v="406-7153190-0752323"/>
    <d v="2022-06-21T00:00:00"/>
    <x v="3"/>
    <s v="Cancelled"/>
    <x v="1"/>
    <x v="0"/>
    <x v="1"/>
    <x v="0"/>
    <s v="XL"/>
    <x v="2"/>
    <n v="1"/>
    <n v="375"/>
    <x v="8"/>
    <s v="MAHARASHTRA"/>
  </r>
  <r>
    <s v="171-8392134-0197127"/>
    <d v="2022-06-21T00:00:00"/>
    <x v="3"/>
    <s v="Cancelled"/>
    <x v="1"/>
    <x v="0"/>
    <x v="1"/>
    <x v="1"/>
    <s v="3XL"/>
    <x v="1"/>
    <n v="0"/>
    <n v="0"/>
    <x v="11"/>
    <s v="DELHI"/>
  </r>
  <r>
    <s v="402-2315351-5092322"/>
    <d v="2022-06-21T00:00:00"/>
    <x v="3"/>
    <s v="Shipped"/>
    <x v="1"/>
    <x v="0"/>
    <x v="1"/>
    <x v="3"/>
    <s v="3XL"/>
    <x v="0"/>
    <n v="1"/>
    <n v="744"/>
    <x v="25"/>
    <s v="WEST BENGAL"/>
  </r>
  <r>
    <s v="402-2315351-5092322"/>
    <d v="2022-06-21T00:00:00"/>
    <x v="3"/>
    <s v="Shipped"/>
    <x v="1"/>
    <x v="0"/>
    <x v="1"/>
    <x v="2"/>
    <s v="3XL"/>
    <x v="0"/>
    <n v="1"/>
    <n v="776"/>
    <x v="25"/>
    <s v="WEST BENGAL"/>
  </r>
  <r>
    <s v="408-2757958-2268301"/>
    <d v="2022-06-21T00:00:00"/>
    <x v="3"/>
    <s v="Shipped"/>
    <x v="1"/>
    <x v="0"/>
    <x v="1"/>
    <x v="2"/>
    <s v="XL"/>
    <x v="0"/>
    <n v="1"/>
    <n v="776"/>
    <x v="4"/>
    <s v="TELANGANA"/>
  </r>
  <r>
    <s v="402-0417453-7213908"/>
    <d v="2022-06-21T00:00:00"/>
    <x v="3"/>
    <s v="Shipped - Delivered to Buyer"/>
    <x v="0"/>
    <x v="0"/>
    <x v="0"/>
    <x v="1"/>
    <s v="XS"/>
    <x v="0"/>
    <n v="1"/>
    <n v="478"/>
    <x v="11"/>
    <s v="DELHI"/>
  </r>
  <r>
    <s v="403-1662271-2237914"/>
    <d v="2022-06-21T00:00:00"/>
    <x v="3"/>
    <s v="Cancelled"/>
    <x v="1"/>
    <x v="0"/>
    <x v="1"/>
    <x v="0"/>
    <s v="M"/>
    <x v="1"/>
    <n v="0"/>
    <n v="0"/>
    <x v="127"/>
    <s v="UTTARAKHAND"/>
  </r>
  <r>
    <s v="407-9697667-0769158"/>
    <d v="2022-06-21T00:00:00"/>
    <x v="3"/>
    <s v="Shipped - Delivered to Buyer"/>
    <x v="0"/>
    <x v="0"/>
    <x v="0"/>
    <x v="1"/>
    <s v="L"/>
    <x v="0"/>
    <n v="1"/>
    <n v="599"/>
    <x v="8"/>
    <s v="MAHARASHTRA"/>
  </r>
  <r>
    <s v="406-3400938-0155538"/>
    <d v="2022-06-21T00:00:00"/>
    <x v="3"/>
    <s v="Shipped"/>
    <x v="1"/>
    <x v="0"/>
    <x v="1"/>
    <x v="1"/>
    <s v="XXL"/>
    <x v="0"/>
    <n v="1"/>
    <n v="563"/>
    <x v="11"/>
    <s v="DELHI"/>
  </r>
  <r>
    <s v="408-0615941-7921151"/>
    <d v="2022-06-21T00:00:00"/>
    <x v="3"/>
    <s v="Shipped"/>
    <x v="1"/>
    <x v="0"/>
    <x v="1"/>
    <x v="0"/>
    <s v="XL"/>
    <x v="0"/>
    <n v="1"/>
    <n v="323"/>
    <x v="98"/>
    <s v="ODISHA"/>
  </r>
  <r>
    <s v="408-9068047-9777941"/>
    <d v="2022-06-21T00:00:00"/>
    <x v="3"/>
    <s v="Shipped"/>
    <x v="1"/>
    <x v="0"/>
    <x v="1"/>
    <x v="1"/>
    <s v="L"/>
    <x v="0"/>
    <n v="1"/>
    <n v="441"/>
    <x v="0"/>
    <s v="KARNATAKA"/>
  </r>
  <r>
    <s v="408-9068047-9777941"/>
    <d v="2022-06-21T00:00:00"/>
    <x v="3"/>
    <s v="Shipped"/>
    <x v="1"/>
    <x v="0"/>
    <x v="1"/>
    <x v="1"/>
    <s v="L"/>
    <x v="0"/>
    <n v="1"/>
    <n v="958"/>
    <x v="0"/>
    <s v="KARNATAKA"/>
  </r>
  <r>
    <s v="402-5791226-3424339"/>
    <d v="2022-06-21T00:00:00"/>
    <x v="3"/>
    <s v="Shipped - Delivered to Buyer"/>
    <x v="0"/>
    <x v="0"/>
    <x v="0"/>
    <x v="2"/>
    <s v="XL"/>
    <x v="0"/>
    <n v="1"/>
    <n v="899"/>
    <x v="342"/>
    <s v="MAHARASHTRA"/>
  </r>
  <r>
    <s v="405-8653498-3245150"/>
    <d v="2022-06-21T00:00:00"/>
    <x v="3"/>
    <s v="Shipped - Delivered to Buyer"/>
    <x v="0"/>
    <x v="0"/>
    <x v="0"/>
    <x v="1"/>
    <s v="M"/>
    <x v="0"/>
    <n v="1"/>
    <n v="909"/>
    <x v="4"/>
    <s v="TELANGANA"/>
  </r>
  <r>
    <s v="405-7390787-3532310"/>
    <d v="2022-06-21T00:00:00"/>
    <x v="3"/>
    <s v="Shipped - Delivered to Buyer"/>
    <x v="0"/>
    <x v="0"/>
    <x v="0"/>
    <x v="0"/>
    <s v="XS"/>
    <x v="0"/>
    <n v="1"/>
    <n v="369"/>
    <x v="2"/>
    <s v="UTTAR PRADESH"/>
  </r>
  <r>
    <s v="408-7207732-6757921"/>
    <d v="2022-06-21T00:00:00"/>
    <x v="3"/>
    <s v="Shipped - Picked Up"/>
    <x v="0"/>
    <x v="0"/>
    <x v="0"/>
    <x v="1"/>
    <s v="XL"/>
    <x v="0"/>
    <n v="1"/>
    <n v="571"/>
    <x v="4"/>
    <s v="TELANGANA"/>
  </r>
  <r>
    <s v="171-8965632-3255566"/>
    <d v="2022-06-21T00:00:00"/>
    <x v="3"/>
    <s v="Shipped"/>
    <x v="1"/>
    <x v="0"/>
    <x v="1"/>
    <x v="1"/>
    <s v="XS"/>
    <x v="0"/>
    <n v="1"/>
    <n v="1083"/>
    <x v="17"/>
    <s v="MAHARASHTRA"/>
  </r>
  <r>
    <s v="408-9101055-2143563"/>
    <d v="2022-06-21T00:00:00"/>
    <x v="3"/>
    <s v="Shipped"/>
    <x v="1"/>
    <x v="0"/>
    <x v="1"/>
    <x v="2"/>
    <s v="XL"/>
    <x v="0"/>
    <n v="1"/>
    <n v="832"/>
    <x v="0"/>
    <s v="KARNATAKA"/>
  </r>
  <r>
    <s v="406-4449669-5118738"/>
    <d v="2022-06-21T00:00:00"/>
    <x v="3"/>
    <s v="Shipped"/>
    <x v="1"/>
    <x v="0"/>
    <x v="1"/>
    <x v="4"/>
    <s v="S"/>
    <x v="0"/>
    <n v="1"/>
    <n v="726"/>
    <x v="0"/>
    <s v="KARNATAKA"/>
  </r>
  <r>
    <s v="402-9861583-9036335"/>
    <d v="2022-06-21T00:00:00"/>
    <x v="3"/>
    <s v="Shipped"/>
    <x v="1"/>
    <x v="0"/>
    <x v="1"/>
    <x v="1"/>
    <s v="M"/>
    <x v="0"/>
    <n v="1"/>
    <n v="1163"/>
    <x v="140"/>
    <s v="UTTAR PRADESH"/>
  </r>
  <r>
    <s v="404-6214843-4433917"/>
    <d v="2022-06-21T00:00:00"/>
    <x v="3"/>
    <s v="Shipped"/>
    <x v="1"/>
    <x v="0"/>
    <x v="1"/>
    <x v="2"/>
    <s v="M"/>
    <x v="0"/>
    <n v="1"/>
    <n v="1294"/>
    <x v="4"/>
    <s v="TELANGANA"/>
  </r>
  <r>
    <s v="405-9681209-8204321"/>
    <d v="2022-06-21T00:00:00"/>
    <x v="3"/>
    <s v="Shipped - Delivered to Buyer"/>
    <x v="0"/>
    <x v="0"/>
    <x v="0"/>
    <x v="1"/>
    <s v="L"/>
    <x v="0"/>
    <n v="1"/>
    <n v="1473"/>
    <x v="5192"/>
    <s v="ANDHRA PRADESH"/>
  </r>
  <r>
    <s v="405-9274273-3560353"/>
    <d v="2022-06-21T00:00:00"/>
    <x v="3"/>
    <s v="Shipped"/>
    <x v="1"/>
    <x v="0"/>
    <x v="1"/>
    <x v="1"/>
    <s v="3XL"/>
    <x v="0"/>
    <n v="1"/>
    <n v="1127"/>
    <x v="0"/>
    <s v="KARNATAKA"/>
  </r>
  <r>
    <s v="402-5272908-8857168"/>
    <d v="2022-06-21T00:00:00"/>
    <x v="3"/>
    <s v="Shipped - Returning to Seller"/>
    <x v="0"/>
    <x v="0"/>
    <x v="0"/>
    <x v="1"/>
    <s v="M"/>
    <x v="0"/>
    <n v="1"/>
    <n v="771"/>
    <x v="935"/>
    <s v="UTTAR PRADESH"/>
  </r>
  <r>
    <s v="405-4247688-1355542"/>
    <d v="2022-06-21T00:00:00"/>
    <x v="3"/>
    <s v="Shipped"/>
    <x v="1"/>
    <x v="0"/>
    <x v="1"/>
    <x v="0"/>
    <s v="M"/>
    <x v="0"/>
    <n v="1"/>
    <n v="435"/>
    <x v="6179"/>
    <s v="MAHARASHTRA"/>
  </r>
  <r>
    <s v="405-4247688-1355542"/>
    <d v="2022-06-21T00:00:00"/>
    <x v="3"/>
    <s v="Shipped"/>
    <x v="1"/>
    <x v="0"/>
    <x v="1"/>
    <x v="0"/>
    <s v="M"/>
    <x v="0"/>
    <n v="1"/>
    <n v="431"/>
    <x v="6179"/>
    <s v="MAHARASHTRA"/>
  </r>
  <r>
    <s v="405-4247688-1355542"/>
    <d v="2022-06-21T00:00:00"/>
    <x v="3"/>
    <s v="Shipped"/>
    <x v="1"/>
    <x v="0"/>
    <x v="1"/>
    <x v="0"/>
    <s v="M"/>
    <x v="0"/>
    <n v="1"/>
    <n v="369"/>
    <x v="6179"/>
    <s v="MAHARASHTRA"/>
  </r>
  <r>
    <s v="403-8288816-3651537"/>
    <d v="2022-06-21T00:00:00"/>
    <x v="3"/>
    <s v="Shipped"/>
    <x v="1"/>
    <x v="0"/>
    <x v="1"/>
    <x v="0"/>
    <s v="XL"/>
    <x v="0"/>
    <n v="1"/>
    <n v="510"/>
    <x v="66"/>
    <s v="MAHARASHTRA"/>
  </r>
  <r>
    <s v="405-3892400-6185933"/>
    <d v="2022-06-21T00:00:00"/>
    <x v="3"/>
    <s v="Cancelled"/>
    <x v="1"/>
    <x v="0"/>
    <x v="1"/>
    <x v="1"/>
    <s v="3XL"/>
    <x v="1"/>
    <n v="0"/>
    <n v="0"/>
    <x v="0"/>
    <s v="KARNATAKA"/>
  </r>
  <r>
    <s v="403-3212400-8305950"/>
    <d v="2022-06-21T00:00:00"/>
    <x v="3"/>
    <s v="Shipped"/>
    <x v="1"/>
    <x v="0"/>
    <x v="1"/>
    <x v="1"/>
    <s v="XS"/>
    <x v="0"/>
    <n v="1"/>
    <n v="595"/>
    <x v="6180"/>
    <s v="HARYANA"/>
  </r>
  <r>
    <s v="406-3581341-3624302"/>
    <d v="2022-06-21T00:00:00"/>
    <x v="3"/>
    <s v="Shipped"/>
    <x v="1"/>
    <x v="0"/>
    <x v="1"/>
    <x v="2"/>
    <s v="XXL"/>
    <x v="0"/>
    <n v="1"/>
    <n v="908"/>
    <x v="220"/>
    <s v="KERALA"/>
  </r>
  <r>
    <s v="404-7895492-1547561"/>
    <d v="2022-06-21T00:00:00"/>
    <x v="3"/>
    <s v="Shipped"/>
    <x v="1"/>
    <x v="0"/>
    <x v="1"/>
    <x v="0"/>
    <s v="M"/>
    <x v="0"/>
    <n v="1"/>
    <n v="521"/>
    <x v="0"/>
    <s v="KARNATAKA"/>
  </r>
  <r>
    <s v="404-4994832-3911524"/>
    <d v="2022-06-21T00:00:00"/>
    <x v="3"/>
    <s v="Shipped"/>
    <x v="1"/>
    <x v="0"/>
    <x v="1"/>
    <x v="0"/>
    <s v="M"/>
    <x v="0"/>
    <n v="1"/>
    <n v="581"/>
    <x v="0"/>
    <s v="KARNATAKA"/>
  </r>
  <r>
    <s v="407-5157721-9399518"/>
    <d v="2022-06-21T00:00:00"/>
    <x v="3"/>
    <s v="Cancelled"/>
    <x v="1"/>
    <x v="0"/>
    <x v="1"/>
    <x v="1"/>
    <s v="S"/>
    <x v="1"/>
    <n v="0"/>
    <n v="0"/>
    <x v="81"/>
    <s v="HARYANA"/>
  </r>
  <r>
    <s v="407-8277771-5494748"/>
    <d v="2022-06-21T00:00:00"/>
    <x v="3"/>
    <s v="Cancelled"/>
    <x v="1"/>
    <x v="0"/>
    <x v="1"/>
    <x v="1"/>
    <s v="XS"/>
    <x v="1"/>
    <n v="0"/>
    <n v="0"/>
    <x v="8"/>
    <s v="MAHARASHTRA"/>
  </r>
  <r>
    <s v="404-9363800-5185131"/>
    <d v="2022-06-21T00:00:00"/>
    <x v="3"/>
    <s v="Shipped"/>
    <x v="1"/>
    <x v="0"/>
    <x v="1"/>
    <x v="0"/>
    <s v="XXL"/>
    <x v="0"/>
    <n v="1"/>
    <n v="835"/>
    <x v="4"/>
    <s v="TELANGANA"/>
  </r>
  <r>
    <s v="404-0163819-3803527"/>
    <d v="2022-06-21T00:00:00"/>
    <x v="3"/>
    <s v="Shipped"/>
    <x v="1"/>
    <x v="0"/>
    <x v="1"/>
    <x v="0"/>
    <s v="M"/>
    <x v="0"/>
    <n v="1"/>
    <n v="292"/>
    <x v="4"/>
    <s v="TELANGANA"/>
  </r>
  <r>
    <s v="402-0596993-4084314"/>
    <d v="2022-06-21T00:00:00"/>
    <x v="3"/>
    <s v="Shipped"/>
    <x v="1"/>
    <x v="0"/>
    <x v="1"/>
    <x v="0"/>
    <s v="L"/>
    <x v="0"/>
    <n v="1"/>
    <n v="626"/>
    <x v="90"/>
    <s v="KARNATAKA"/>
  </r>
  <r>
    <s v="404-9566365-3265121"/>
    <d v="2022-06-21T00:00:00"/>
    <x v="3"/>
    <s v="Cancelled"/>
    <x v="1"/>
    <x v="0"/>
    <x v="1"/>
    <x v="4"/>
    <s v="S"/>
    <x v="1"/>
    <n v="0"/>
    <n v="0"/>
    <x v="0"/>
    <s v="KARNATAKA"/>
  </r>
  <r>
    <s v="404-4250696-7144351"/>
    <d v="2022-06-21T00:00:00"/>
    <x v="3"/>
    <s v="Shipped"/>
    <x v="1"/>
    <x v="0"/>
    <x v="1"/>
    <x v="4"/>
    <s v="M"/>
    <x v="0"/>
    <n v="1"/>
    <n v="443"/>
    <x v="15"/>
    <s v="JHARKHAND"/>
  </r>
  <r>
    <s v="404-9195858-0671567"/>
    <d v="2022-06-21T00:00:00"/>
    <x v="3"/>
    <s v="Shipped"/>
    <x v="1"/>
    <x v="0"/>
    <x v="1"/>
    <x v="1"/>
    <s v="M"/>
    <x v="0"/>
    <n v="1"/>
    <n v="636"/>
    <x v="2"/>
    <s v="UTTAR PRADESH"/>
  </r>
  <r>
    <s v="404-3439666-2385106"/>
    <d v="2022-06-21T00:00:00"/>
    <x v="3"/>
    <s v="Shipped"/>
    <x v="1"/>
    <x v="0"/>
    <x v="1"/>
    <x v="1"/>
    <s v="M"/>
    <x v="0"/>
    <n v="1"/>
    <n v="1163"/>
    <x v="0"/>
    <s v="KARNATAKA"/>
  </r>
  <r>
    <s v="406-8275441-3374720"/>
    <d v="2022-06-21T00:00:00"/>
    <x v="3"/>
    <s v="Shipped"/>
    <x v="1"/>
    <x v="0"/>
    <x v="1"/>
    <x v="1"/>
    <s v="3XL"/>
    <x v="0"/>
    <n v="1"/>
    <n v="626"/>
    <x v="418"/>
    <s v="TAMIL NADU"/>
  </r>
  <r>
    <s v="406-2459888-3690729"/>
    <d v="2022-06-21T00:00:00"/>
    <x v="3"/>
    <s v="Shipped"/>
    <x v="1"/>
    <x v="0"/>
    <x v="1"/>
    <x v="1"/>
    <s v="L"/>
    <x v="0"/>
    <n v="1"/>
    <n v="563"/>
    <x v="0"/>
    <s v="KARNATAKA"/>
  </r>
  <r>
    <s v="406-3037399-8413923"/>
    <d v="2022-06-21T00:00:00"/>
    <x v="3"/>
    <s v="Shipped - Delivered to Buyer"/>
    <x v="0"/>
    <x v="0"/>
    <x v="0"/>
    <x v="2"/>
    <s v="L"/>
    <x v="0"/>
    <n v="1"/>
    <n v="725"/>
    <x v="6181"/>
    <s v="KERALA"/>
  </r>
  <r>
    <s v="407-9923607-7386741"/>
    <d v="2022-06-21T00:00:00"/>
    <x v="3"/>
    <s v="Shipped"/>
    <x v="1"/>
    <x v="0"/>
    <x v="1"/>
    <x v="4"/>
    <s v="L"/>
    <x v="0"/>
    <n v="1"/>
    <n v="908"/>
    <x v="81"/>
    <s v="HARYANA"/>
  </r>
  <r>
    <s v="406-7484552-7964312"/>
    <d v="2022-06-21T00:00:00"/>
    <x v="3"/>
    <s v="Shipped"/>
    <x v="1"/>
    <x v="0"/>
    <x v="1"/>
    <x v="1"/>
    <s v="S"/>
    <x v="0"/>
    <n v="1"/>
    <n v="529"/>
    <x v="0"/>
    <s v="KARNATAKA"/>
  </r>
  <r>
    <s v="171-5738929-4422732"/>
    <d v="2022-06-21T00:00:00"/>
    <x v="3"/>
    <s v="Shipped - Delivered to Buyer"/>
    <x v="0"/>
    <x v="0"/>
    <x v="0"/>
    <x v="0"/>
    <s v="3XL"/>
    <x v="0"/>
    <n v="1"/>
    <n v="387"/>
    <x v="49"/>
    <s v="GUJARAT"/>
  </r>
  <r>
    <s v="171-5808219-7544346"/>
    <d v="2022-06-21T00:00:00"/>
    <x v="3"/>
    <s v="Shipped"/>
    <x v="1"/>
    <x v="0"/>
    <x v="1"/>
    <x v="1"/>
    <s v="XL"/>
    <x v="0"/>
    <n v="1"/>
    <n v="852"/>
    <x v="171"/>
    <s v="TAMIL NADU"/>
  </r>
  <r>
    <s v="171-4519032-3315517"/>
    <d v="2022-06-21T00:00:00"/>
    <x v="3"/>
    <s v="Shipped"/>
    <x v="1"/>
    <x v="0"/>
    <x v="1"/>
    <x v="0"/>
    <s v="XL"/>
    <x v="0"/>
    <n v="1"/>
    <n v="540"/>
    <x v="4"/>
    <s v="TELANGANA"/>
  </r>
  <r>
    <s v="406-9135327-4421955"/>
    <d v="2022-06-21T00:00:00"/>
    <x v="3"/>
    <s v="Shipped"/>
    <x v="1"/>
    <x v="0"/>
    <x v="1"/>
    <x v="4"/>
    <s v="S"/>
    <x v="0"/>
    <n v="1"/>
    <n v="540"/>
    <x v="3469"/>
    <s v="ODISHA"/>
  </r>
  <r>
    <s v="402-4675691-8025911"/>
    <d v="2022-06-21T00:00:00"/>
    <x v="3"/>
    <s v="Shipped"/>
    <x v="1"/>
    <x v="0"/>
    <x v="1"/>
    <x v="1"/>
    <s v="L"/>
    <x v="0"/>
    <n v="1"/>
    <n v="845"/>
    <x v="0"/>
    <s v="KARNATAKA"/>
  </r>
  <r>
    <s v="402-1175373-3693932"/>
    <d v="2022-06-21T00:00:00"/>
    <x v="3"/>
    <s v="Shipped - Returning to Seller"/>
    <x v="0"/>
    <x v="0"/>
    <x v="0"/>
    <x v="0"/>
    <s v="XL"/>
    <x v="0"/>
    <n v="1"/>
    <n v="428"/>
    <x v="974"/>
    <s v="MAHARASHTRA"/>
  </r>
  <r>
    <s v="405-4676460-7017117"/>
    <d v="2022-06-21T00:00:00"/>
    <x v="3"/>
    <s v="Shipped"/>
    <x v="1"/>
    <x v="0"/>
    <x v="1"/>
    <x v="0"/>
    <s v="XL"/>
    <x v="0"/>
    <n v="1"/>
    <n v="457"/>
    <x v="567"/>
    <s v="PUNJAB"/>
  </r>
  <r>
    <s v="405-6621855-8285129"/>
    <d v="2022-06-21T00:00:00"/>
    <x v="3"/>
    <s v="Shipped - Delivered to Buyer"/>
    <x v="0"/>
    <x v="0"/>
    <x v="0"/>
    <x v="0"/>
    <s v="3XL"/>
    <x v="0"/>
    <n v="1"/>
    <n v="487"/>
    <x v="183"/>
    <s v="RAJASTHAN"/>
  </r>
  <r>
    <s v="405-5703048-0412329"/>
    <d v="2022-06-21T00:00:00"/>
    <x v="3"/>
    <s v="Shipped"/>
    <x v="1"/>
    <x v="0"/>
    <x v="1"/>
    <x v="1"/>
    <s v="L"/>
    <x v="0"/>
    <n v="1"/>
    <n v="751"/>
    <x v="553"/>
    <s v="CHHATTISGARH"/>
  </r>
  <r>
    <s v="406-6340114-3614727"/>
    <d v="2022-06-21T00:00:00"/>
    <x v="3"/>
    <s v="Shipped - Delivered to Buyer"/>
    <x v="0"/>
    <x v="0"/>
    <x v="0"/>
    <x v="0"/>
    <s v="XXL"/>
    <x v="0"/>
    <n v="1"/>
    <n v="510"/>
    <x v="0"/>
    <s v="KARNATAKA"/>
  </r>
  <r>
    <s v="406-2058181-3874723"/>
    <d v="2022-06-21T00:00:00"/>
    <x v="3"/>
    <s v="Shipped - Delivered to Buyer"/>
    <x v="0"/>
    <x v="0"/>
    <x v="0"/>
    <x v="1"/>
    <s v="S"/>
    <x v="0"/>
    <n v="1"/>
    <n v="521"/>
    <x v="11"/>
    <s v="DELHI"/>
  </r>
  <r>
    <s v="403-8934077-1978715"/>
    <d v="2022-06-21T00:00:00"/>
    <x v="3"/>
    <s v="Shipped"/>
    <x v="1"/>
    <x v="0"/>
    <x v="1"/>
    <x v="0"/>
    <s v="S"/>
    <x v="0"/>
    <n v="1"/>
    <n v="457"/>
    <x v="137"/>
    <s v="PUDUCHERRY"/>
  </r>
  <r>
    <s v="402-8214567-6652342"/>
    <d v="2022-06-21T00:00:00"/>
    <x v="3"/>
    <s v="Shipped"/>
    <x v="1"/>
    <x v="0"/>
    <x v="1"/>
    <x v="0"/>
    <s v="S"/>
    <x v="0"/>
    <n v="1"/>
    <n v="569"/>
    <x v="365"/>
    <s v="KERALA"/>
  </r>
  <r>
    <s v="405-9180862-8721140"/>
    <d v="2022-06-21T00:00:00"/>
    <x v="3"/>
    <s v="Shipped"/>
    <x v="1"/>
    <x v="0"/>
    <x v="1"/>
    <x v="0"/>
    <s v="L"/>
    <x v="0"/>
    <n v="1"/>
    <n v="441"/>
    <x v="1081"/>
    <s v="TAMIL NADU"/>
  </r>
  <r>
    <s v="402-6437969-2447544"/>
    <d v="2022-06-21T00:00:00"/>
    <x v="3"/>
    <s v="Shipped"/>
    <x v="1"/>
    <x v="0"/>
    <x v="1"/>
    <x v="0"/>
    <s v="M"/>
    <x v="0"/>
    <n v="1"/>
    <n v="635"/>
    <x v="4"/>
    <s v="TELANGANA"/>
  </r>
  <r>
    <s v="406-3182853-0835514"/>
    <d v="2022-06-21T00:00:00"/>
    <x v="3"/>
    <s v="Shipped"/>
    <x v="1"/>
    <x v="0"/>
    <x v="1"/>
    <x v="2"/>
    <s v="S"/>
    <x v="0"/>
    <n v="1"/>
    <n v="564"/>
    <x v="11"/>
    <s v="DELHI"/>
  </r>
  <r>
    <s v="407-5900447-7833125"/>
    <d v="2022-06-21T00:00:00"/>
    <x v="3"/>
    <s v="Shipped - Delivered to Buyer"/>
    <x v="0"/>
    <x v="0"/>
    <x v="0"/>
    <x v="0"/>
    <s v="L"/>
    <x v="0"/>
    <n v="1"/>
    <n v="569"/>
    <x v="3312"/>
    <s v="WEST BENGAL"/>
  </r>
  <r>
    <s v="171-7722968-3385106"/>
    <d v="2022-06-21T00:00:00"/>
    <x v="3"/>
    <s v="Shipped"/>
    <x v="1"/>
    <x v="0"/>
    <x v="1"/>
    <x v="4"/>
    <s v="L"/>
    <x v="0"/>
    <n v="1"/>
    <n v="498"/>
    <x v="367"/>
    <s v="RAJASTHAN"/>
  </r>
  <r>
    <s v="402-1697313-6204327"/>
    <d v="2022-06-21T00:00:00"/>
    <x v="3"/>
    <s v="Shipped"/>
    <x v="1"/>
    <x v="0"/>
    <x v="1"/>
    <x v="0"/>
    <s v="S"/>
    <x v="0"/>
    <n v="1"/>
    <n v="406"/>
    <x v="46"/>
    <s v="BIHAR"/>
  </r>
  <r>
    <s v="402-5403610-0412308"/>
    <d v="2022-06-21T00:00:00"/>
    <x v="3"/>
    <s v="Shipped"/>
    <x v="1"/>
    <x v="0"/>
    <x v="1"/>
    <x v="0"/>
    <s v="M"/>
    <x v="0"/>
    <n v="1"/>
    <n v="387"/>
    <x v="558"/>
    <s v="ANDAMAN &amp; NICOBAR "/>
  </r>
  <r>
    <s v="404-8793841-7923551"/>
    <d v="2022-06-21T00:00:00"/>
    <x v="3"/>
    <s v="Shipped"/>
    <x v="1"/>
    <x v="0"/>
    <x v="1"/>
    <x v="1"/>
    <s v="M"/>
    <x v="0"/>
    <n v="1"/>
    <n v="569"/>
    <x v="109"/>
    <s v="RAJASTHAN"/>
  </r>
  <r>
    <s v="406-9072519-3849915"/>
    <d v="2022-06-21T00:00:00"/>
    <x v="3"/>
    <s v="Shipped"/>
    <x v="1"/>
    <x v="0"/>
    <x v="1"/>
    <x v="0"/>
    <s v="S"/>
    <x v="0"/>
    <n v="1"/>
    <n v="406"/>
    <x v="22"/>
    <s v="KERALA"/>
  </r>
  <r>
    <s v="403-7501910-5949122"/>
    <d v="2022-06-21T00:00:00"/>
    <x v="3"/>
    <s v="Shipped - Delivered to Buyer"/>
    <x v="0"/>
    <x v="0"/>
    <x v="0"/>
    <x v="0"/>
    <s v="M"/>
    <x v="0"/>
    <n v="1"/>
    <n v="406"/>
    <x v="2892"/>
    <s v="CHHATTISGARH"/>
  </r>
  <r>
    <s v="171-7886696-6539544"/>
    <d v="2022-06-21T00:00:00"/>
    <x v="3"/>
    <s v="Shipped - Delivered to Buyer"/>
    <x v="0"/>
    <x v="0"/>
    <x v="0"/>
    <x v="2"/>
    <s v="M"/>
    <x v="0"/>
    <n v="1"/>
    <n v="641"/>
    <x v="552"/>
    <s v="GUJARAT"/>
  </r>
  <r>
    <s v="171-0038978-4855529"/>
    <d v="2022-06-21T00:00:00"/>
    <x v="3"/>
    <s v="Shipped"/>
    <x v="1"/>
    <x v="0"/>
    <x v="1"/>
    <x v="2"/>
    <s v="M"/>
    <x v="0"/>
    <n v="1"/>
    <n v="564"/>
    <x v="552"/>
    <s v="GUJARAT"/>
  </r>
  <r>
    <s v="403-5224967-6110714"/>
    <d v="2022-06-21T00:00:00"/>
    <x v="3"/>
    <s v="Shipped"/>
    <x v="1"/>
    <x v="0"/>
    <x v="1"/>
    <x v="1"/>
    <s v="S"/>
    <x v="0"/>
    <n v="1"/>
    <n v="1164"/>
    <x v="0"/>
    <s v="KARNATAKA"/>
  </r>
  <r>
    <s v="408-7686852-7237926"/>
    <d v="2022-06-21T00:00:00"/>
    <x v="3"/>
    <s v="Shipped"/>
    <x v="1"/>
    <x v="0"/>
    <x v="0"/>
    <x v="2"/>
    <s v="M"/>
    <x v="0"/>
    <n v="1"/>
    <n v="0"/>
    <x v="63"/>
    <s v="TAMIL NADU"/>
  </r>
  <r>
    <s v="405-4375835-6381157"/>
    <d v="2022-06-21T00:00:00"/>
    <x v="3"/>
    <s v="Shipped"/>
    <x v="1"/>
    <x v="0"/>
    <x v="1"/>
    <x v="1"/>
    <s v="L"/>
    <x v="0"/>
    <n v="1"/>
    <n v="666"/>
    <x v="290"/>
    <s v="KERALA"/>
  </r>
  <r>
    <s v="407-8845660-4111531"/>
    <d v="2022-06-21T00:00:00"/>
    <x v="3"/>
    <s v="Shipped"/>
    <x v="1"/>
    <x v="0"/>
    <x v="1"/>
    <x v="0"/>
    <s v="XXL"/>
    <x v="0"/>
    <n v="1"/>
    <n v="626"/>
    <x v="4203"/>
    <s v="WEST BENGAL"/>
  </r>
  <r>
    <s v="405-2881173-7414758"/>
    <d v="2022-06-21T00:00:00"/>
    <x v="3"/>
    <s v="Shipped"/>
    <x v="1"/>
    <x v="0"/>
    <x v="1"/>
    <x v="2"/>
    <s v="XL"/>
    <x v="0"/>
    <n v="1"/>
    <n v="832"/>
    <x v="46"/>
    <s v="BIHAR"/>
  </r>
  <r>
    <s v="404-9397079-4780315"/>
    <d v="2022-06-21T00:00:00"/>
    <x v="3"/>
    <s v="Shipped"/>
    <x v="1"/>
    <x v="0"/>
    <x v="1"/>
    <x v="1"/>
    <s v="M"/>
    <x v="0"/>
    <n v="1"/>
    <n v="1163"/>
    <x v="25"/>
    <s v="WEST BENGAL"/>
  </r>
  <r>
    <s v="403-9892914-7816368"/>
    <d v="2022-06-21T00:00:00"/>
    <x v="3"/>
    <s v="Shipped - Delivered to Buyer"/>
    <x v="0"/>
    <x v="0"/>
    <x v="0"/>
    <x v="1"/>
    <s v="XS"/>
    <x v="0"/>
    <n v="1"/>
    <n v="626"/>
    <x v="98"/>
    <s v="ODISHA"/>
  </r>
  <r>
    <s v="408-7871508-3717958"/>
    <d v="2022-06-21T00:00:00"/>
    <x v="3"/>
    <s v="Shipped"/>
    <x v="1"/>
    <x v="0"/>
    <x v="1"/>
    <x v="2"/>
    <s v="M"/>
    <x v="0"/>
    <n v="1"/>
    <n v="0"/>
    <x v="17"/>
    <s v="MAHARASHTRA"/>
  </r>
  <r>
    <s v="171-8636599-4253146"/>
    <d v="2022-06-21T00:00:00"/>
    <x v="3"/>
    <s v="Shipped"/>
    <x v="1"/>
    <x v="0"/>
    <x v="1"/>
    <x v="1"/>
    <s v="XXL"/>
    <x v="0"/>
    <n v="1"/>
    <n v="760"/>
    <x v="36"/>
    <s v="MAHARASHTRA"/>
  </r>
  <r>
    <s v="171-9328390-4751510"/>
    <d v="2022-06-21T00:00:00"/>
    <x v="3"/>
    <s v="Shipped - Delivered to Buyer"/>
    <x v="0"/>
    <x v="0"/>
    <x v="0"/>
    <x v="0"/>
    <s v="XXL"/>
    <x v="0"/>
    <n v="1"/>
    <n v="349"/>
    <x v="8"/>
    <s v="MAHARASHTRA"/>
  </r>
  <r>
    <s v="406-0112899-4523551"/>
    <d v="2022-06-21T00:00:00"/>
    <x v="3"/>
    <s v="Shipped - Picked Up"/>
    <x v="0"/>
    <x v="0"/>
    <x v="0"/>
    <x v="2"/>
    <s v="M"/>
    <x v="0"/>
    <n v="1"/>
    <n v="735"/>
    <x v="702"/>
    <s v="ASSAM"/>
  </r>
  <r>
    <s v="402-3866271-2199547"/>
    <d v="2022-06-21T00:00:00"/>
    <x v="3"/>
    <s v="Shipped"/>
    <x v="1"/>
    <x v="0"/>
    <x v="1"/>
    <x v="0"/>
    <s v="XL"/>
    <x v="0"/>
    <n v="1"/>
    <n v="376"/>
    <x v="375"/>
    <s v="ANDHRA PRADESH"/>
  </r>
  <r>
    <s v="405-7402557-8755502"/>
    <d v="2022-06-21T00:00:00"/>
    <x v="3"/>
    <s v="Shipped"/>
    <x v="1"/>
    <x v="0"/>
    <x v="1"/>
    <x v="3"/>
    <s v="XXL"/>
    <x v="0"/>
    <n v="1"/>
    <n v="438"/>
    <x v="8"/>
    <s v="MAHARASHTRA"/>
  </r>
  <r>
    <s v="404-2231217-8678747"/>
    <d v="2022-06-21T00:00:00"/>
    <x v="3"/>
    <s v="Cancelled"/>
    <x v="1"/>
    <x v="0"/>
    <x v="1"/>
    <x v="1"/>
    <s v="M"/>
    <x v="1"/>
    <n v="0"/>
    <n v="0"/>
    <x v="109"/>
    <s v="RAJASTHAN"/>
  </r>
  <r>
    <s v="408-6545511-7313130"/>
    <d v="2022-06-21T00:00:00"/>
    <x v="3"/>
    <s v="Shipped"/>
    <x v="1"/>
    <x v="0"/>
    <x v="1"/>
    <x v="1"/>
    <s v="XL"/>
    <x v="0"/>
    <n v="1"/>
    <n v="541"/>
    <x v="302"/>
    <s v="PUNJAB"/>
  </r>
  <r>
    <s v="402-0716044-9427538"/>
    <d v="2022-06-21T00:00:00"/>
    <x v="3"/>
    <s v="Shipped"/>
    <x v="1"/>
    <x v="0"/>
    <x v="1"/>
    <x v="4"/>
    <s v="XS"/>
    <x v="0"/>
    <n v="1"/>
    <n v="908"/>
    <x v="342"/>
    <s v="MAHARASHTRA"/>
  </r>
  <r>
    <s v="406-7771196-8237923"/>
    <d v="2022-06-21T00:00:00"/>
    <x v="3"/>
    <s v="Shipped"/>
    <x v="1"/>
    <x v="0"/>
    <x v="1"/>
    <x v="1"/>
    <s v="XXL"/>
    <x v="0"/>
    <n v="1"/>
    <n v="909"/>
    <x v="4"/>
    <s v="TELANGANA"/>
  </r>
  <r>
    <s v="406-2042086-3869938"/>
    <d v="2022-06-21T00:00:00"/>
    <x v="3"/>
    <s v="Shipped"/>
    <x v="1"/>
    <x v="0"/>
    <x v="1"/>
    <x v="1"/>
    <s v="S"/>
    <x v="0"/>
    <n v="1"/>
    <n v="859"/>
    <x v="430"/>
    <s v="SIKKIM"/>
  </r>
  <r>
    <s v="405-6286803-3321910"/>
    <d v="2022-06-21T00:00:00"/>
    <x v="3"/>
    <s v="Shipped"/>
    <x v="1"/>
    <x v="0"/>
    <x v="1"/>
    <x v="0"/>
    <s v="XXL"/>
    <x v="0"/>
    <n v="1"/>
    <n v="387"/>
    <x v="1295"/>
    <s v="PUNJAB"/>
  </r>
  <r>
    <s v="402-1242547-9787523"/>
    <d v="2022-06-21T00:00:00"/>
    <x v="3"/>
    <s v="Shipped - Delivered to Buyer"/>
    <x v="0"/>
    <x v="0"/>
    <x v="0"/>
    <x v="0"/>
    <s v="L"/>
    <x v="0"/>
    <n v="1"/>
    <n v="387"/>
    <x v="4"/>
    <s v="TELANGANA"/>
  </r>
  <r>
    <s v="407-5609263-4041108"/>
    <d v="2022-06-21T00:00:00"/>
    <x v="3"/>
    <s v="Shipped - Delivered to Buyer"/>
    <x v="0"/>
    <x v="0"/>
    <x v="0"/>
    <x v="1"/>
    <s v="L"/>
    <x v="0"/>
    <n v="1"/>
    <n v="1315"/>
    <x v="1379"/>
    <s v="RAJASTHAN"/>
  </r>
  <r>
    <s v="405-3346032-9187543"/>
    <d v="2022-06-21T00:00:00"/>
    <x v="3"/>
    <s v="Shipped"/>
    <x v="1"/>
    <x v="0"/>
    <x v="1"/>
    <x v="1"/>
    <s v="XXL"/>
    <x v="0"/>
    <n v="1"/>
    <n v="633"/>
    <x v="1513"/>
    <s v="KERALA"/>
  </r>
  <r>
    <s v="171-6789424-6254717"/>
    <d v="2022-06-21T00:00:00"/>
    <x v="3"/>
    <s v="Shipped - Delivered to Buyer"/>
    <x v="0"/>
    <x v="0"/>
    <x v="0"/>
    <x v="1"/>
    <s v="XS"/>
    <x v="0"/>
    <n v="1"/>
    <n v="593"/>
    <x v="1433"/>
    <s v="RAJASTHAN"/>
  </r>
  <r>
    <s v="404-8422731-7600357"/>
    <d v="2022-06-21T00:00:00"/>
    <x v="3"/>
    <s v="Cancelled"/>
    <x v="1"/>
    <x v="0"/>
    <x v="1"/>
    <x v="1"/>
    <s v="S"/>
    <x v="1"/>
    <n v="0"/>
    <n v="0"/>
    <x v="109"/>
    <s v="RAJASTHAN"/>
  </r>
  <r>
    <s v="402-4385944-9356355"/>
    <d v="2022-06-21T00:00:00"/>
    <x v="3"/>
    <s v="Shipped"/>
    <x v="1"/>
    <x v="0"/>
    <x v="1"/>
    <x v="2"/>
    <s v="XL"/>
    <x v="0"/>
    <n v="1"/>
    <n v="776"/>
    <x v="0"/>
    <s v="KARNATAKA"/>
  </r>
  <r>
    <s v="403-4975800-5456306"/>
    <d v="2022-06-21T00:00:00"/>
    <x v="3"/>
    <s v="Shipped"/>
    <x v="1"/>
    <x v="0"/>
    <x v="1"/>
    <x v="1"/>
    <s v="XS"/>
    <x v="0"/>
    <n v="1"/>
    <n v="872"/>
    <x v="127"/>
    <s v="UTTARAKHAND"/>
  </r>
  <r>
    <s v="404-6447410-2761133"/>
    <d v="2022-06-21T00:00:00"/>
    <x v="3"/>
    <s v="Shipped - Delivered to Buyer"/>
    <x v="0"/>
    <x v="0"/>
    <x v="0"/>
    <x v="0"/>
    <s v="M"/>
    <x v="0"/>
    <n v="1"/>
    <n v="486"/>
    <x v="0"/>
    <s v="KARNATAKA"/>
  </r>
  <r>
    <s v="406-7058921-8426708"/>
    <d v="2022-06-21T00:00:00"/>
    <x v="3"/>
    <s v="Shipped"/>
    <x v="1"/>
    <x v="0"/>
    <x v="1"/>
    <x v="0"/>
    <s v="XL"/>
    <x v="0"/>
    <n v="1"/>
    <n v="471"/>
    <x v="4"/>
    <s v="TELANGANA"/>
  </r>
  <r>
    <s v="404-3542226-1616327"/>
    <d v="2022-06-21T00:00:00"/>
    <x v="3"/>
    <s v="Shipped"/>
    <x v="1"/>
    <x v="0"/>
    <x v="1"/>
    <x v="0"/>
    <s v="XXL"/>
    <x v="0"/>
    <n v="1"/>
    <n v="435"/>
    <x v="11"/>
    <s v="DELHI"/>
  </r>
  <r>
    <s v="405-5776819-2545110"/>
    <d v="2022-06-21T00:00:00"/>
    <x v="3"/>
    <s v="Cancelled"/>
    <x v="1"/>
    <x v="0"/>
    <x v="1"/>
    <x v="1"/>
    <s v="L"/>
    <x v="1"/>
    <n v="0"/>
    <n v="0"/>
    <x v="290"/>
    <s v="KERALA"/>
  </r>
  <r>
    <s v="403-9796743-0837100"/>
    <d v="2022-06-21T00:00:00"/>
    <x v="3"/>
    <s v="Shipped - Delivered to Buyer"/>
    <x v="0"/>
    <x v="0"/>
    <x v="0"/>
    <x v="2"/>
    <s v="L"/>
    <x v="0"/>
    <n v="1"/>
    <n v="725"/>
    <x v="22"/>
    <s v="KERALA"/>
  </r>
  <r>
    <s v="407-1492033-6687501"/>
    <d v="2022-06-21T00:00:00"/>
    <x v="3"/>
    <s v="Cancelled"/>
    <x v="1"/>
    <x v="0"/>
    <x v="1"/>
    <x v="1"/>
    <s v="XS"/>
    <x v="1"/>
    <n v="0"/>
    <n v="0"/>
    <x v="8"/>
    <s v="MAHARASHTRA"/>
  </r>
  <r>
    <s v="406-5373180-1849127"/>
    <d v="2022-06-21T00:00:00"/>
    <x v="3"/>
    <s v="Shipped"/>
    <x v="1"/>
    <x v="0"/>
    <x v="1"/>
    <x v="4"/>
    <s v="M"/>
    <x v="0"/>
    <n v="1"/>
    <n v="649"/>
    <x v="558"/>
    <s v="ANDAMAN &amp; NICOBAR "/>
  </r>
  <r>
    <s v="402-9768216-6221952"/>
    <d v="2022-06-21T00:00:00"/>
    <x v="3"/>
    <s v="Shipped"/>
    <x v="1"/>
    <x v="0"/>
    <x v="1"/>
    <x v="0"/>
    <s v="S"/>
    <x v="0"/>
    <n v="1"/>
    <n v="324"/>
    <x v="5"/>
    <s v="TAMIL NADU"/>
  </r>
  <r>
    <s v="402-9768216-6221952"/>
    <d v="2022-06-21T00:00:00"/>
    <x v="3"/>
    <s v="Shipped"/>
    <x v="1"/>
    <x v="0"/>
    <x v="1"/>
    <x v="0"/>
    <s v="S"/>
    <x v="0"/>
    <n v="1"/>
    <n v="318"/>
    <x v="5"/>
    <s v="TAMIL NADU"/>
  </r>
  <r>
    <s v="402-3642897-7333118"/>
    <d v="2022-06-21T00:00:00"/>
    <x v="3"/>
    <s v="Shipped"/>
    <x v="1"/>
    <x v="0"/>
    <x v="1"/>
    <x v="0"/>
    <s v="XL"/>
    <x v="0"/>
    <n v="1"/>
    <n v="301"/>
    <x v="11"/>
    <s v="DELHI"/>
  </r>
  <r>
    <s v="171-7970275-8751544"/>
    <d v="2022-06-21T00:00:00"/>
    <x v="3"/>
    <s v="Shipped - Picked Up"/>
    <x v="0"/>
    <x v="0"/>
    <x v="0"/>
    <x v="0"/>
    <s v="3XL"/>
    <x v="0"/>
    <n v="1"/>
    <n v="376"/>
    <x v="703"/>
    <s v="HARYANA"/>
  </r>
  <r>
    <s v="403-0227836-2933155"/>
    <d v="2022-06-21T00:00:00"/>
    <x v="3"/>
    <s v="Shipped"/>
    <x v="1"/>
    <x v="0"/>
    <x v="1"/>
    <x v="1"/>
    <s v="XL"/>
    <x v="0"/>
    <n v="1"/>
    <n v="1075"/>
    <x v="11"/>
    <s v="DELHI"/>
  </r>
  <r>
    <s v="406-3521175-1550709"/>
    <d v="2022-06-21T00:00:00"/>
    <x v="3"/>
    <s v="Shipped"/>
    <x v="1"/>
    <x v="0"/>
    <x v="1"/>
    <x v="1"/>
    <s v="S"/>
    <x v="0"/>
    <n v="1"/>
    <n v="612"/>
    <x v="6182"/>
    <s v="KARNATAKA"/>
  </r>
  <r>
    <s v="404-0847194-6937939"/>
    <d v="2022-06-21T00:00:00"/>
    <x v="3"/>
    <s v="Shipped"/>
    <x v="1"/>
    <x v="0"/>
    <x v="1"/>
    <x v="0"/>
    <s v="3XL"/>
    <x v="0"/>
    <n v="1"/>
    <n v="468"/>
    <x v="0"/>
    <s v="KARNATAKA"/>
  </r>
  <r>
    <s v="171-7283549-0362761"/>
    <d v="2022-06-21T00:00:00"/>
    <x v="3"/>
    <s v="Shipped"/>
    <x v="1"/>
    <x v="0"/>
    <x v="1"/>
    <x v="1"/>
    <s v="XS"/>
    <x v="0"/>
    <n v="1"/>
    <n v="499"/>
    <x v="23"/>
    <s v="UTTAR PRADESH"/>
  </r>
  <r>
    <s v="405-2153597-7721149"/>
    <d v="2022-06-21T00:00:00"/>
    <x v="3"/>
    <s v="Shipped - Delivered to Buyer"/>
    <x v="0"/>
    <x v="0"/>
    <x v="0"/>
    <x v="2"/>
    <s v="L"/>
    <x v="0"/>
    <n v="1"/>
    <n v="704"/>
    <x v="35"/>
    <s v="MAHARASHTRA"/>
  </r>
  <r>
    <s v="402-1713247-2690740"/>
    <d v="2022-06-21T00:00:00"/>
    <x v="3"/>
    <s v="Shipped"/>
    <x v="1"/>
    <x v="0"/>
    <x v="1"/>
    <x v="4"/>
    <s v="XL"/>
    <x v="0"/>
    <n v="1"/>
    <n v="726"/>
    <x v="8"/>
    <s v="MAHARASHTRA"/>
  </r>
  <r>
    <s v="405-5033854-1133113"/>
    <d v="2022-06-21T00:00:00"/>
    <x v="3"/>
    <s v="Cancelled"/>
    <x v="1"/>
    <x v="0"/>
    <x v="1"/>
    <x v="0"/>
    <s v="M"/>
    <x v="2"/>
    <n v="1"/>
    <n v="569"/>
    <x v="630"/>
    <s v="TAMIL NADU"/>
  </r>
  <r>
    <s v="402-9579885-0370749"/>
    <d v="2022-06-21T00:00:00"/>
    <x v="3"/>
    <s v="Cancelled"/>
    <x v="1"/>
    <x v="0"/>
    <x v="1"/>
    <x v="1"/>
    <s v="M"/>
    <x v="1"/>
    <n v="0"/>
    <n v="0"/>
    <x v="512"/>
    <s v="TAMIL NADU"/>
  </r>
  <r>
    <s v="408-3709332-2833917"/>
    <d v="2022-06-21T00:00:00"/>
    <x v="3"/>
    <s v="Shipped"/>
    <x v="1"/>
    <x v="0"/>
    <x v="1"/>
    <x v="0"/>
    <s v="XXL"/>
    <x v="0"/>
    <n v="1"/>
    <n v="460"/>
    <x v="646"/>
    <s v="ANDHRA PRADESH"/>
  </r>
  <r>
    <s v="403-3147224-2069925"/>
    <d v="2022-06-21T00:00:00"/>
    <x v="3"/>
    <s v="Shipped"/>
    <x v="1"/>
    <x v="0"/>
    <x v="1"/>
    <x v="1"/>
    <s v="L"/>
    <x v="0"/>
    <n v="1"/>
    <n v="828"/>
    <x v="0"/>
    <s v="KARNATAKA"/>
  </r>
  <r>
    <s v="407-1500519-1442755"/>
    <d v="2022-06-21T00:00:00"/>
    <x v="3"/>
    <s v="Shipped - Delivered to Buyer"/>
    <x v="0"/>
    <x v="0"/>
    <x v="0"/>
    <x v="1"/>
    <s v="XXL"/>
    <x v="0"/>
    <n v="1"/>
    <n v="650"/>
    <x v="113"/>
    <s v="UTTAR PRADESH"/>
  </r>
  <r>
    <s v="406-9573969-4039551"/>
    <d v="2022-06-21T00:00:00"/>
    <x v="3"/>
    <s v="Shipped"/>
    <x v="1"/>
    <x v="0"/>
    <x v="1"/>
    <x v="0"/>
    <s v="XXL"/>
    <x v="0"/>
    <n v="1"/>
    <n v="606"/>
    <x v="4"/>
    <s v="TELANGANA"/>
  </r>
  <r>
    <s v="405-3764412-6461921"/>
    <d v="2022-06-21T00:00:00"/>
    <x v="3"/>
    <s v="Shipped - Delivered to Buyer"/>
    <x v="0"/>
    <x v="0"/>
    <x v="0"/>
    <x v="2"/>
    <s v="XS"/>
    <x v="0"/>
    <n v="1"/>
    <n v="735"/>
    <x v="8"/>
    <s v="MAHARASHTRA"/>
  </r>
  <r>
    <s v="407-2652846-6993928"/>
    <d v="2022-06-21T00:00:00"/>
    <x v="3"/>
    <s v="Shipped - Returning to Seller"/>
    <x v="0"/>
    <x v="0"/>
    <x v="0"/>
    <x v="1"/>
    <s v="S"/>
    <x v="0"/>
    <n v="1"/>
    <n v="664"/>
    <x v="243"/>
    <s v="KARNATAKA"/>
  </r>
  <r>
    <s v="404-8922960-0189163"/>
    <d v="2022-06-21T00:00:00"/>
    <x v="3"/>
    <s v="Shipped"/>
    <x v="1"/>
    <x v="0"/>
    <x v="1"/>
    <x v="0"/>
    <s v="XL"/>
    <x v="0"/>
    <n v="1"/>
    <n v="458"/>
    <x v="6183"/>
    <s v="CHHATTISGARH"/>
  </r>
  <r>
    <s v="171-9785935-3252352"/>
    <d v="2022-06-21T00:00:00"/>
    <x v="3"/>
    <s v="Shipped"/>
    <x v="1"/>
    <x v="0"/>
    <x v="1"/>
    <x v="1"/>
    <s v="M"/>
    <x v="0"/>
    <n v="1"/>
    <n v="751"/>
    <x v="689"/>
    <s v="BIHAR"/>
  </r>
  <r>
    <s v="402-8321041-9367562"/>
    <d v="2022-06-21T00:00:00"/>
    <x v="3"/>
    <s v="Shipped"/>
    <x v="1"/>
    <x v="0"/>
    <x v="1"/>
    <x v="0"/>
    <s v="XS"/>
    <x v="0"/>
    <n v="1"/>
    <n v="460"/>
    <x v="6184"/>
    <s v="PUNJAB"/>
  </r>
  <r>
    <s v="402-8687145-9010703"/>
    <d v="2022-06-21T00:00:00"/>
    <x v="3"/>
    <s v="Shipped - Delivered to Buyer"/>
    <x v="0"/>
    <x v="0"/>
    <x v="0"/>
    <x v="1"/>
    <s v="S"/>
    <x v="0"/>
    <n v="1"/>
    <n v="464"/>
    <x v="416"/>
    <s v="KARNATAKA"/>
  </r>
  <r>
    <s v="403-9532055-9848369"/>
    <d v="2022-06-21T00:00:00"/>
    <x v="3"/>
    <s v="Shipped"/>
    <x v="1"/>
    <x v="0"/>
    <x v="1"/>
    <x v="2"/>
    <s v="M"/>
    <x v="0"/>
    <n v="1"/>
    <n v="735"/>
    <x v="678"/>
    <s v="KERALA"/>
  </r>
  <r>
    <s v="405-8523875-3627523"/>
    <d v="2022-06-21T00:00:00"/>
    <x v="3"/>
    <s v="Shipped"/>
    <x v="1"/>
    <x v="0"/>
    <x v="1"/>
    <x v="0"/>
    <s v="M"/>
    <x v="0"/>
    <n v="1"/>
    <n v="422"/>
    <x v="25"/>
    <s v="WEST BENGAL"/>
  </r>
  <r>
    <s v="405-7602367-3488342"/>
    <d v="2022-06-21T00:00:00"/>
    <x v="3"/>
    <s v="Shipped"/>
    <x v="1"/>
    <x v="0"/>
    <x v="1"/>
    <x v="0"/>
    <s v="XL"/>
    <x v="0"/>
    <n v="1"/>
    <n v="376"/>
    <x v="4"/>
    <s v="TELANGANA"/>
  </r>
  <r>
    <s v="405-9890474-7297969"/>
    <d v="2022-06-21T00:00:00"/>
    <x v="3"/>
    <s v="Shipped - Picked Up"/>
    <x v="0"/>
    <x v="0"/>
    <x v="0"/>
    <x v="2"/>
    <s v="L"/>
    <x v="0"/>
    <n v="1"/>
    <n v="948"/>
    <x v="176"/>
    <s v="MANIPUR"/>
  </r>
  <r>
    <s v="405-5097059-9201136"/>
    <d v="2022-06-21T00:00:00"/>
    <x v="3"/>
    <s v="Shipped"/>
    <x v="1"/>
    <x v="0"/>
    <x v="1"/>
    <x v="1"/>
    <s v="XL"/>
    <x v="0"/>
    <n v="1"/>
    <n v="1163"/>
    <x v="11"/>
    <s v="DELHI"/>
  </r>
  <r>
    <s v="407-5258671-2481954"/>
    <d v="2022-06-21T00:00:00"/>
    <x v="3"/>
    <s v="Shipped - Delivered to Buyer"/>
    <x v="0"/>
    <x v="0"/>
    <x v="0"/>
    <x v="1"/>
    <s v="S"/>
    <x v="0"/>
    <n v="1"/>
    <n v="1075"/>
    <x v="243"/>
    <s v="KARNATAKA"/>
  </r>
  <r>
    <s v="402-9760622-7894762"/>
    <d v="2022-06-21T00:00:00"/>
    <x v="3"/>
    <s v="Shipped"/>
    <x v="1"/>
    <x v="0"/>
    <x v="1"/>
    <x v="4"/>
    <s v="M"/>
    <x v="0"/>
    <n v="1"/>
    <n v="563"/>
    <x v="8"/>
    <s v="MAHARASHTRA"/>
  </r>
  <r>
    <s v="402-9760622-7894762"/>
    <d v="2022-06-21T00:00:00"/>
    <x v="3"/>
    <s v="Shipped"/>
    <x v="1"/>
    <x v="0"/>
    <x v="1"/>
    <x v="4"/>
    <s v="M"/>
    <x v="0"/>
    <n v="1"/>
    <n v="629"/>
    <x v="8"/>
    <s v="MAHARASHTRA"/>
  </r>
  <r>
    <s v="408-5148692-1097919"/>
    <d v="2022-06-21T00:00:00"/>
    <x v="3"/>
    <s v="Shipped"/>
    <x v="1"/>
    <x v="0"/>
    <x v="1"/>
    <x v="0"/>
    <s v="L"/>
    <x v="0"/>
    <n v="1"/>
    <n v="491"/>
    <x v="4"/>
    <s v="TELANGANA"/>
  </r>
  <r>
    <s v="406-6849071-4629151"/>
    <d v="2022-06-21T00:00:00"/>
    <x v="3"/>
    <s v="Shipped - Delivered to Buyer"/>
    <x v="0"/>
    <x v="0"/>
    <x v="0"/>
    <x v="1"/>
    <s v="XXL"/>
    <x v="0"/>
    <n v="1"/>
    <n v="1315"/>
    <x v="2451"/>
    <s v="MAHARASHTRA"/>
  </r>
  <r>
    <s v="403-7748008-1505921"/>
    <d v="2022-06-21T00:00:00"/>
    <x v="3"/>
    <s v="Shipped - Delivered to Buyer"/>
    <x v="0"/>
    <x v="0"/>
    <x v="0"/>
    <x v="2"/>
    <s v="M"/>
    <x v="0"/>
    <n v="1"/>
    <n v="735"/>
    <x v="0"/>
    <s v="KARNATAKA"/>
  </r>
  <r>
    <s v="407-2973075-0391531"/>
    <d v="2022-06-21T00:00:00"/>
    <x v="3"/>
    <s v="Shipped"/>
    <x v="1"/>
    <x v="0"/>
    <x v="1"/>
    <x v="0"/>
    <s v="L"/>
    <x v="0"/>
    <n v="1"/>
    <n v="301"/>
    <x v="2628"/>
    <s v="KERALA"/>
  </r>
  <r>
    <s v="402-8131246-1482759"/>
    <d v="2022-06-21T00:00:00"/>
    <x v="3"/>
    <s v="Cancelled"/>
    <x v="1"/>
    <x v="0"/>
    <x v="1"/>
    <x v="0"/>
    <s v="XXL"/>
    <x v="1"/>
    <n v="0"/>
    <n v="0"/>
    <x v="352"/>
    <s v="MAHARASHTRA"/>
  </r>
  <r>
    <s v="407-5681887-3665921"/>
    <d v="2022-06-21T00:00:00"/>
    <x v="3"/>
    <s v="Shipped"/>
    <x v="1"/>
    <x v="0"/>
    <x v="1"/>
    <x v="1"/>
    <s v="S"/>
    <x v="0"/>
    <n v="1"/>
    <n v="969"/>
    <x v="0"/>
    <s v="KARNATAKA"/>
  </r>
  <r>
    <s v="407-5681887-3665921"/>
    <d v="2022-06-21T00:00:00"/>
    <x v="3"/>
    <s v="Shipped"/>
    <x v="1"/>
    <x v="0"/>
    <x v="1"/>
    <x v="0"/>
    <s v="XS"/>
    <x v="0"/>
    <n v="1"/>
    <n v="558"/>
    <x v="0"/>
    <s v="KARNATAKA"/>
  </r>
  <r>
    <s v="407-5681887-3665921"/>
    <d v="2022-06-21T00:00:00"/>
    <x v="3"/>
    <s v="Shipped"/>
    <x v="1"/>
    <x v="0"/>
    <x v="1"/>
    <x v="0"/>
    <s v="S"/>
    <x v="0"/>
    <n v="1"/>
    <n v="544"/>
    <x v="0"/>
    <s v="KARNATAKA"/>
  </r>
  <r>
    <s v="407-7231569-2744332"/>
    <d v="2022-06-21T00:00:00"/>
    <x v="3"/>
    <s v="Shipped - Out for Delivery"/>
    <x v="0"/>
    <x v="0"/>
    <x v="0"/>
    <x v="1"/>
    <s v="L"/>
    <x v="0"/>
    <n v="1"/>
    <n v="1388"/>
    <x v="606"/>
    <s v="ANDHRA PRADESH"/>
  </r>
  <r>
    <s v="402-9965300-1293945"/>
    <d v="2022-06-21T00:00:00"/>
    <x v="3"/>
    <s v="Shipped"/>
    <x v="1"/>
    <x v="0"/>
    <x v="1"/>
    <x v="1"/>
    <s v="XL"/>
    <x v="0"/>
    <n v="1"/>
    <n v="1115"/>
    <x v="43"/>
    <s v="UTTARAKHAND"/>
  </r>
  <r>
    <s v="403-3467975-5491528"/>
    <d v="2022-06-21T00:00:00"/>
    <x v="3"/>
    <s v="Shipped"/>
    <x v="1"/>
    <x v="0"/>
    <x v="1"/>
    <x v="2"/>
    <s v="XXL"/>
    <x v="0"/>
    <n v="1"/>
    <n v="704"/>
    <x v="8"/>
    <s v="MAHARASHTRA"/>
  </r>
  <r>
    <s v="402-5730061-4377157"/>
    <d v="2022-06-21T00:00:00"/>
    <x v="3"/>
    <s v="Shipped"/>
    <x v="1"/>
    <x v="0"/>
    <x v="1"/>
    <x v="0"/>
    <s v="M"/>
    <x v="0"/>
    <n v="1"/>
    <n v="406"/>
    <x v="278"/>
    <s v="HARYANA"/>
  </r>
  <r>
    <s v="171-2987328-0197137"/>
    <d v="2022-06-21T00:00:00"/>
    <x v="3"/>
    <s v="Cancelled"/>
    <x v="1"/>
    <x v="0"/>
    <x v="1"/>
    <x v="0"/>
    <s v="XL"/>
    <x v="1"/>
    <n v="0"/>
    <n v="0"/>
    <x v="19"/>
    <s v="UTTAR PRADESH"/>
  </r>
  <r>
    <s v="406-4405470-0541154"/>
    <d v="2022-06-21T00:00:00"/>
    <x v="3"/>
    <s v="Shipped - Delivered to Buyer"/>
    <x v="0"/>
    <x v="0"/>
    <x v="0"/>
    <x v="1"/>
    <s v="XXL"/>
    <x v="0"/>
    <n v="1"/>
    <n v="1125"/>
    <x v="2697"/>
    <s v="TAMIL NADU"/>
  </r>
  <r>
    <s v="403-6544214-5324345"/>
    <d v="2022-06-21T00:00:00"/>
    <x v="3"/>
    <s v="Shipped - Picked Up"/>
    <x v="0"/>
    <x v="0"/>
    <x v="0"/>
    <x v="1"/>
    <s v="L"/>
    <x v="0"/>
    <n v="1"/>
    <n v="1221"/>
    <x v="558"/>
    <s v="ANDAMAN &amp; NICOBAR "/>
  </r>
  <r>
    <s v="408-4946628-7114745"/>
    <d v="2022-06-21T00:00:00"/>
    <x v="3"/>
    <s v="Shipped"/>
    <x v="1"/>
    <x v="0"/>
    <x v="1"/>
    <x v="4"/>
    <s v="M"/>
    <x v="0"/>
    <n v="1"/>
    <n v="360"/>
    <x v="17"/>
    <s v="MAHARASHTRA"/>
  </r>
  <r>
    <s v="408-3294177-0178747"/>
    <d v="2022-06-21T00:00:00"/>
    <x v="3"/>
    <s v="Shipped"/>
    <x v="1"/>
    <x v="0"/>
    <x v="1"/>
    <x v="0"/>
    <s v="M"/>
    <x v="0"/>
    <n v="1"/>
    <n v="357"/>
    <x v="17"/>
    <s v="MAHARASHTRA"/>
  </r>
  <r>
    <s v="408-0826969-3532334"/>
    <d v="2022-06-21T00:00:00"/>
    <x v="3"/>
    <s v="Shipped - Delivered to Buyer"/>
    <x v="0"/>
    <x v="0"/>
    <x v="0"/>
    <x v="0"/>
    <s v="L"/>
    <x v="0"/>
    <n v="1"/>
    <n v="460"/>
    <x v="17"/>
    <s v="MAHARASHTRA"/>
  </r>
  <r>
    <s v="403-2338863-3423520"/>
    <d v="2022-06-21T00:00:00"/>
    <x v="3"/>
    <s v="Cancelled"/>
    <x v="1"/>
    <x v="0"/>
    <x v="1"/>
    <x v="0"/>
    <s v="M"/>
    <x v="2"/>
    <n v="1"/>
    <n v="376"/>
    <x v="704"/>
    <s v="TAMIL NADU"/>
  </r>
  <r>
    <s v="408-9464040-4170721"/>
    <d v="2022-06-21T00:00:00"/>
    <x v="3"/>
    <s v="Shipped"/>
    <x v="1"/>
    <x v="0"/>
    <x v="0"/>
    <x v="1"/>
    <s v="XL"/>
    <x v="0"/>
    <n v="1"/>
    <n v="0"/>
    <x v="194"/>
    <s v="UTTAR PRADESH"/>
  </r>
  <r>
    <s v="406-6415754-0567542"/>
    <d v="2022-06-21T00:00:00"/>
    <x v="3"/>
    <s v="Shipped - Delivered to Buyer"/>
    <x v="0"/>
    <x v="0"/>
    <x v="0"/>
    <x v="1"/>
    <s v="L"/>
    <x v="0"/>
    <n v="1"/>
    <n v="695"/>
    <x v="19"/>
    <s v="UTTAR PRADESH"/>
  </r>
  <r>
    <s v="406-3957579-5284346"/>
    <d v="2022-06-21T00:00:00"/>
    <x v="3"/>
    <s v="Shipped"/>
    <x v="1"/>
    <x v="0"/>
    <x v="1"/>
    <x v="2"/>
    <s v="XS"/>
    <x v="0"/>
    <n v="1"/>
    <n v="807"/>
    <x v="11"/>
    <s v="DELHI"/>
  </r>
  <r>
    <s v="407-5675758-9121112"/>
    <d v="2022-06-21T00:00:00"/>
    <x v="3"/>
    <s v="Cancelled"/>
    <x v="1"/>
    <x v="0"/>
    <x v="1"/>
    <x v="1"/>
    <s v="M"/>
    <x v="1"/>
    <n v="0"/>
    <n v="0"/>
    <x v="4624"/>
    <s v="MADHYA PRADESH"/>
  </r>
  <r>
    <s v="171-6707257-8473904"/>
    <d v="2022-06-21T00:00:00"/>
    <x v="3"/>
    <s v="Shipped"/>
    <x v="1"/>
    <x v="0"/>
    <x v="1"/>
    <x v="0"/>
    <s v="L"/>
    <x v="0"/>
    <n v="1"/>
    <n v="626"/>
    <x v="29"/>
    <s v="ODISHA"/>
  </r>
  <r>
    <s v="402-3985147-2809950"/>
    <d v="2022-06-21T00:00:00"/>
    <x v="3"/>
    <s v="Shipped"/>
    <x v="1"/>
    <x v="0"/>
    <x v="1"/>
    <x v="0"/>
    <s v="L"/>
    <x v="0"/>
    <n v="1"/>
    <n v="323"/>
    <x v="5"/>
    <s v="TAMIL NADU"/>
  </r>
  <r>
    <s v="402-6286696-2041917"/>
    <d v="2022-06-21T00:00:00"/>
    <x v="3"/>
    <s v="Shipped"/>
    <x v="1"/>
    <x v="0"/>
    <x v="1"/>
    <x v="0"/>
    <s v="XL"/>
    <x v="0"/>
    <n v="1"/>
    <n v="292"/>
    <x v="0"/>
    <s v="KARNATAKA"/>
  </r>
  <r>
    <s v="171-0178110-6230747"/>
    <d v="2022-06-21T00:00:00"/>
    <x v="3"/>
    <s v="Shipped"/>
    <x v="1"/>
    <x v="0"/>
    <x v="1"/>
    <x v="0"/>
    <s v="L"/>
    <x v="0"/>
    <n v="1"/>
    <n v="416"/>
    <x v="365"/>
    <s v="KERALA"/>
  </r>
  <r>
    <s v="404-1279792-9241168"/>
    <d v="2022-06-21T00:00:00"/>
    <x v="3"/>
    <s v="Cancelled"/>
    <x v="1"/>
    <x v="0"/>
    <x v="1"/>
    <x v="0"/>
    <s v="XL"/>
    <x v="1"/>
    <n v="0"/>
    <n v="0"/>
    <x v="1903"/>
    <s v="KERALA"/>
  </r>
  <r>
    <s v="408-2679209-8469165"/>
    <d v="2022-06-21T00:00:00"/>
    <x v="3"/>
    <s v="Shipped"/>
    <x v="1"/>
    <x v="0"/>
    <x v="0"/>
    <x v="1"/>
    <s v="XL"/>
    <x v="0"/>
    <n v="1"/>
    <n v="0"/>
    <x v="0"/>
    <s v="KARNATAKA"/>
  </r>
  <r>
    <s v="408-0951380-1957911"/>
    <d v="2022-06-21T00:00:00"/>
    <x v="3"/>
    <s v="Shipped"/>
    <x v="1"/>
    <x v="0"/>
    <x v="1"/>
    <x v="0"/>
    <s v="XL"/>
    <x v="0"/>
    <n v="1"/>
    <n v="434"/>
    <x v="0"/>
    <s v="KARNATAKA"/>
  </r>
  <r>
    <s v="171-7891639-6360358"/>
    <d v="2022-06-21T00:00:00"/>
    <x v="3"/>
    <s v="Shipped"/>
    <x v="1"/>
    <x v="0"/>
    <x v="1"/>
    <x v="0"/>
    <s v="XXL"/>
    <x v="0"/>
    <n v="1"/>
    <n v="345"/>
    <x v="46"/>
    <s v="BIHAR"/>
  </r>
  <r>
    <s v="406-0006467-8944342"/>
    <d v="2022-06-21T00:00:00"/>
    <x v="3"/>
    <s v="Shipped"/>
    <x v="1"/>
    <x v="0"/>
    <x v="1"/>
    <x v="4"/>
    <s v="XL"/>
    <x v="0"/>
    <n v="1"/>
    <n v="563"/>
    <x v="5"/>
    <s v="TAMIL NADU"/>
  </r>
  <r>
    <s v="171-9804016-7916347"/>
    <d v="2022-06-21T00:00:00"/>
    <x v="3"/>
    <s v="Shipped - Picked Up"/>
    <x v="0"/>
    <x v="0"/>
    <x v="0"/>
    <x v="1"/>
    <s v="S"/>
    <x v="0"/>
    <n v="1"/>
    <n v="921"/>
    <x v="34"/>
    <s v="ASSAM"/>
  </r>
  <r>
    <s v="403-4405632-4528357"/>
    <d v="2022-06-21T00:00:00"/>
    <x v="3"/>
    <s v="Shipped - Delivered to Buyer"/>
    <x v="0"/>
    <x v="0"/>
    <x v="0"/>
    <x v="1"/>
    <s v="M"/>
    <x v="0"/>
    <n v="1"/>
    <n v="1315"/>
    <x v="8"/>
    <s v="MAHARASHTRA"/>
  </r>
  <r>
    <s v="171-6622031-4441915"/>
    <d v="2022-06-21T00:00:00"/>
    <x v="3"/>
    <s v="Shipped"/>
    <x v="1"/>
    <x v="0"/>
    <x v="1"/>
    <x v="1"/>
    <s v="XS"/>
    <x v="0"/>
    <n v="1"/>
    <n v="1125"/>
    <x v="0"/>
    <s v="KARNATAKA"/>
  </r>
  <r>
    <s v="402-3578279-4154729"/>
    <d v="2022-06-21T00:00:00"/>
    <x v="3"/>
    <s v="Shipped"/>
    <x v="1"/>
    <x v="0"/>
    <x v="1"/>
    <x v="0"/>
    <s v="M"/>
    <x v="0"/>
    <n v="1"/>
    <n v="416"/>
    <x v="4"/>
    <s v="TELANGANA"/>
  </r>
  <r>
    <s v="407-4213212-7300352"/>
    <d v="2022-06-21T00:00:00"/>
    <x v="3"/>
    <s v="Shipped"/>
    <x v="1"/>
    <x v="0"/>
    <x v="1"/>
    <x v="0"/>
    <s v="3XL"/>
    <x v="0"/>
    <n v="1"/>
    <n v="569"/>
    <x v="0"/>
    <s v="KARNATAKA"/>
  </r>
  <r>
    <s v="402-0734588-5405909"/>
    <d v="2022-06-21T00:00:00"/>
    <x v="3"/>
    <s v="Shipped - Delivered to Buyer"/>
    <x v="0"/>
    <x v="0"/>
    <x v="0"/>
    <x v="4"/>
    <s v="XXL"/>
    <x v="0"/>
    <n v="1"/>
    <n v="463"/>
    <x v="63"/>
    <s v="TAMIL NADU"/>
  </r>
  <r>
    <s v="405-0964745-5378710"/>
    <d v="2022-06-21T00:00:00"/>
    <x v="3"/>
    <s v="Shipped"/>
    <x v="1"/>
    <x v="0"/>
    <x v="1"/>
    <x v="1"/>
    <s v="S"/>
    <x v="0"/>
    <n v="1"/>
    <n v="788"/>
    <x v="394"/>
    <s v="UTTAR PRADESH"/>
  </r>
  <r>
    <s v="402-7057919-3765104"/>
    <d v="2022-06-21T00:00:00"/>
    <x v="3"/>
    <s v="Cancelled"/>
    <x v="1"/>
    <x v="0"/>
    <x v="1"/>
    <x v="1"/>
    <s v="M"/>
    <x v="1"/>
    <n v="0"/>
    <n v="0"/>
    <x v="6"/>
    <s v="UTTAR PRADESH"/>
  </r>
  <r>
    <s v="402-9583257-4900323"/>
    <d v="2022-06-21T00:00:00"/>
    <x v="3"/>
    <s v="Shipped"/>
    <x v="1"/>
    <x v="0"/>
    <x v="1"/>
    <x v="0"/>
    <s v="M"/>
    <x v="0"/>
    <n v="1"/>
    <n v="635"/>
    <x v="11"/>
    <s v="DELHI"/>
  </r>
  <r>
    <s v="408-1825537-9382751"/>
    <d v="2022-06-21T00:00:00"/>
    <x v="3"/>
    <s v="Shipped"/>
    <x v="1"/>
    <x v="0"/>
    <x v="1"/>
    <x v="1"/>
    <s v="L"/>
    <x v="0"/>
    <n v="1"/>
    <n v="0"/>
    <x v="437"/>
    <s v="WEST BENGAL"/>
  </r>
  <r>
    <s v="171-7270529-8821127"/>
    <d v="2022-06-21T00:00:00"/>
    <x v="3"/>
    <s v="Shipped - Delivered to Buyer"/>
    <x v="0"/>
    <x v="0"/>
    <x v="0"/>
    <x v="2"/>
    <s v="XL"/>
    <x v="0"/>
    <n v="1"/>
    <n v="879"/>
    <x v="4"/>
    <s v="TELANGANA"/>
  </r>
  <r>
    <s v="402-7630821-8660312"/>
    <d v="2022-06-21T00:00:00"/>
    <x v="3"/>
    <s v="Shipped"/>
    <x v="1"/>
    <x v="0"/>
    <x v="1"/>
    <x v="0"/>
    <s v="XL"/>
    <x v="0"/>
    <n v="1"/>
    <n v="496"/>
    <x v="6091"/>
    <s v="MAHARASHTRA"/>
  </r>
  <r>
    <s v="404-4305565-2548363"/>
    <d v="2022-06-21T00:00:00"/>
    <x v="3"/>
    <s v="Shipped - Delivered to Buyer"/>
    <x v="0"/>
    <x v="0"/>
    <x v="0"/>
    <x v="7"/>
    <s v="XXL"/>
    <x v="0"/>
    <n v="1"/>
    <n v="311"/>
    <x v="8"/>
    <s v="MAHARASHTRA"/>
  </r>
  <r>
    <s v="408-1185805-6923510"/>
    <d v="2022-06-21T00:00:00"/>
    <x v="3"/>
    <s v="Shipped"/>
    <x v="1"/>
    <x v="0"/>
    <x v="1"/>
    <x v="1"/>
    <s v="XL"/>
    <x v="0"/>
    <n v="1"/>
    <n v="1137"/>
    <x v="20"/>
    <s v="ANDHRA PRADESH"/>
  </r>
  <r>
    <s v="405-2002593-7341133"/>
    <d v="2022-06-21T00:00:00"/>
    <x v="3"/>
    <s v="Shipped - Delivered to Buyer"/>
    <x v="0"/>
    <x v="0"/>
    <x v="0"/>
    <x v="1"/>
    <s v="XXL"/>
    <x v="0"/>
    <n v="1"/>
    <n v="1442"/>
    <x v="11"/>
    <s v="DELHI"/>
  </r>
  <r>
    <s v="408-5159274-3481108"/>
    <d v="2022-06-21T00:00:00"/>
    <x v="3"/>
    <s v="Shipped"/>
    <x v="1"/>
    <x v="0"/>
    <x v="0"/>
    <x v="1"/>
    <s v="L"/>
    <x v="0"/>
    <n v="1"/>
    <n v="0"/>
    <x v="3289"/>
    <s v="UTTAR PRADESH"/>
  </r>
  <r>
    <s v="407-8487394-4962715"/>
    <d v="2022-06-21T00:00:00"/>
    <x v="3"/>
    <s v="Shipped"/>
    <x v="1"/>
    <x v="0"/>
    <x v="1"/>
    <x v="0"/>
    <s v="M"/>
    <x v="0"/>
    <n v="1"/>
    <n v="387"/>
    <x v="19"/>
    <s v="UTTAR PRADESH"/>
  </r>
  <r>
    <s v="404-7581882-7560343"/>
    <d v="2022-06-21T00:00:00"/>
    <x v="3"/>
    <s v="Shipped"/>
    <x v="1"/>
    <x v="0"/>
    <x v="1"/>
    <x v="2"/>
    <s v="XS"/>
    <x v="0"/>
    <n v="1"/>
    <n v="776"/>
    <x v="367"/>
    <s v="RAJASTHAN"/>
  </r>
  <r>
    <s v="408-0546894-5433927"/>
    <d v="2022-06-21T00:00:00"/>
    <x v="3"/>
    <s v="Shipped - Delivered to Buyer"/>
    <x v="0"/>
    <x v="0"/>
    <x v="0"/>
    <x v="2"/>
    <s v="XS"/>
    <x v="0"/>
    <n v="1"/>
    <n v="735"/>
    <x v="3029"/>
    <s v="KERALA"/>
  </r>
  <r>
    <s v="408-1516369-1073107"/>
    <d v="2022-06-21T00:00:00"/>
    <x v="3"/>
    <s v="Shipped"/>
    <x v="1"/>
    <x v="0"/>
    <x v="1"/>
    <x v="1"/>
    <s v="XXL"/>
    <x v="0"/>
    <n v="1"/>
    <n v="725"/>
    <x v="0"/>
    <s v="KARNATAKA"/>
  </r>
  <r>
    <s v="406-3134570-8247568"/>
    <d v="2022-06-21T00:00:00"/>
    <x v="3"/>
    <s v="Shipped"/>
    <x v="1"/>
    <x v="0"/>
    <x v="1"/>
    <x v="1"/>
    <s v="XS"/>
    <x v="0"/>
    <n v="1"/>
    <n v="543"/>
    <x v="0"/>
    <s v="KARNATAKA"/>
  </r>
  <r>
    <s v="403-0667943-2922754"/>
    <d v="2022-06-21T00:00:00"/>
    <x v="3"/>
    <s v="Shipped"/>
    <x v="1"/>
    <x v="0"/>
    <x v="1"/>
    <x v="4"/>
    <s v="3XL"/>
    <x v="0"/>
    <n v="1"/>
    <n v="726"/>
    <x v="6185"/>
    <s v="MAHARASHTRA"/>
  </r>
  <r>
    <s v="402-5280062-1473166"/>
    <d v="2022-06-21T00:00:00"/>
    <x v="3"/>
    <s v="Shipped - Delivered to Buyer"/>
    <x v="0"/>
    <x v="0"/>
    <x v="0"/>
    <x v="1"/>
    <s v="XXL"/>
    <x v="0"/>
    <n v="1"/>
    <n v="909"/>
    <x v="0"/>
    <s v="KARNATAKA"/>
  </r>
  <r>
    <s v="404-6715895-2769129"/>
    <d v="2022-06-21T00:00:00"/>
    <x v="3"/>
    <s v="Shipped"/>
    <x v="1"/>
    <x v="0"/>
    <x v="1"/>
    <x v="0"/>
    <s v="XXL"/>
    <x v="0"/>
    <n v="1"/>
    <n v="301"/>
    <x v="4"/>
    <s v="TELANGANA"/>
  </r>
  <r>
    <s v="406-8200500-6701149"/>
    <d v="2022-06-21T00:00:00"/>
    <x v="3"/>
    <s v="Cancelled"/>
    <x v="1"/>
    <x v="0"/>
    <x v="1"/>
    <x v="4"/>
    <s v="3XL"/>
    <x v="2"/>
    <n v="1"/>
    <n v="758"/>
    <x v="646"/>
    <s v="ANDHRA PRADESH"/>
  </r>
  <r>
    <s v="171-3210486-6949116"/>
    <d v="2022-06-21T00:00:00"/>
    <x v="3"/>
    <s v="Shipped"/>
    <x v="1"/>
    <x v="0"/>
    <x v="1"/>
    <x v="0"/>
    <s v="XXL"/>
    <x v="0"/>
    <n v="1"/>
    <n v="496"/>
    <x v="0"/>
    <s v="KARNATAKA"/>
  </r>
  <r>
    <s v="408-7581982-7567537"/>
    <d v="2022-06-21T00:00:00"/>
    <x v="3"/>
    <s v="Cancelled"/>
    <x v="1"/>
    <x v="0"/>
    <x v="1"/>
    <x v="1"/>
    <s v="L"/>
    <x v="2"/>
    <n v="1"/>
    <n v="721"/>
    <x v="1927"/>
    <s v="ODISHA"/>
  </r>
  <r>
    <s v="408-7581982-7567537"/>
    <d v="2022-06-21T00:00:00"/>
    <x v="3"/>
    <s v="Cancelled"/>
    <x v="1"/>
    <x v="0"/>
    <x v="1"/>
    <x v="1"/>
    <s v="L"/>
    <x v="2"/>
    <n v="1"/>
    <n v="1352"/>
    <x v="1927"/>
    <s v="ODISHA"/>
  </r>
  <r>
    <s v="404-6516897-7017900"/>
    <d v="2022-06-21T00:00:00"/>
    <x v="3"/>
    <s v="Shipped - Delivered to Buyer"/>
    <x v="0"/>
    <x v="0"/>
    <x v="0"/>
    <x v="1"/>
    <s v="S"/>
    <x v="0"/>
    <n v="1"/>
    <n v="1163"/>
    <x v="1114"/>
    <s v="MAHARASHTRA"/>
  </r>
  <r>
    <s v="404-4732356-2005965"/>
    <d v="2022-06-21T00:00:00"/>
    <x v="3"/>
    <s v="Shipped"/>
    <x v="1"/>
    <x v="0"/>
    <x v="1"/>
    <x v="0"/>
    <s v="L"/>
    <x v="0"/>
    <n v="1"/>
    <n v="301"/>
    <x v="90"/>
    <s v="KARNATAKA"/>
  </r>
  <r>
    <s v="403-5690578-3061932"/>
    <d v="2022-06-21T00:00:00"/>
    <x v="3"/>
    <s v="Shipped"/>
    <x v="1"/>
    <x v="0"/>
    <x v="1"/>
    <x v="2"/>
    <s v="XS"/>
    <x v="0"/>
    <n v="1"/>
    <n v="899"/>
    <x v="1345"/>
    <s v="MAHARASHTRA"/>
  </r>
  <r>
    <s v="403-6955245-5204307"/>
    <d v="2022-06-21T00:00:00"/>
    <x v="3"/>
    <s v="Shipped - Delivered to Buyer"/>
    <x v="0"/>
    <x v="0"/>
    <x v="0"/>
    <x v="0"/>
    <s v="XL"/>
    <x v="0"/>
    <n v="1"/>
    <n v="599"/>
    <x v="10"/>
    <s v="RAJASTHAN"/>
  </r>
  <r>
    <s v="403-6955245-5204307"/>
    <d v="2022-06-21T00:00:00"/>
    <x v="3"/>
    <s v="Shipped - Delivered to Buyer"/>
    <x v="0"/>
    <x v="0"/>
    <x v="0"/>
    <x v="0"/>
    <s v="XXL"/>
    <x v="0"/>
    <n v="1"/>
    <n v="599"/>
    <x v="10"/>
    <s v="RAJASTHAN"/>
  </r>
  <r>
    <s v="171-9169213-5830763"/>
    <d v="2022-06-21T00:00:00"/>
    <x v="3"/>
    <s v="Shipped"/>
    <x v="1"/>
    <x v="0"/>
    <x v="1"/>
    <x v="1"/>
    <s v="L"/>
    <x v="0"/>
    <n v="1"/>
    <n v="1044"/>
    <x v="4"/>
    <s v="TELANGANA"/>
  </r>
  <r>
    <s v="171-6625194-6985931"/>
    <d v="2022-06-21T00:00:00"/>
    <x v="3"/>
    <s v="Shipped - Returning to Seller"/>
    <x v="0"/>
    <x v="0"/>
    <x v="0"/>
    <x v="1"/>
    <s v="L"/>
    <x v="0"/>
    <n v="1"/>
    <n v="1099"/>
    <x v="4"/>
    <s v="TELANGANA"/>
  </r>
  <r>
    <s v="405-0319276-8057901"/>
    <d v="2022-06-21T00:00:00"/>
    <x v="3"/>
    <s v="Shipped"/>
    <x v="1"/>
    <x v="0"/>
    <x v="1"/>
    <x v="1"/>
    <s v="3XL"/>
    <x v="0"/>
    <n v="1"/>
    <n v="635"/>
    <x v="8"/>
    <s v="MAHARASHTRA"/>
  </r>
  <r>
    <s v="402-6561984-9277107"/>
    <d v="2022-06-21T00:00:00"/>
    <x v="3"/>
    <s v="Shipped - Delivered to Buyer"/>
    <x v="0"/>
    <x v="0"/>
    <x v="0"/>
    <x v="2"/>
    <s v="XL"/>
    <x v="0"/>
    <n v="1"/>
    <n v="735"/>
    <x v="6186"/>
    <s v="TAMIL NADU"/>
  </r>
  <r>
    <s v="402-5769935-1175509"/>
    <d v="2022-06-21T00:00:00"/>
    <x v="3"/>
    <s v="Shipped"/>
    <x v="1"/>
    <x v="0"/>
    <x v="1"/>
    <x v="0"/>
    <s v="XXL"/>
    <x v="0"/>
    <n v="1"/>
    <n v="487"/>
    <x v="6186"/>
    <s v="TAMIL NADU"/>
  </r>
  <r>
    <s v="406-1912049-7776307"/>
    <d v="2022-06-21T00:00:00"/>
    <x v="3"/>
    <s v="Shipped - Delivered to Buyer"/>
    <x v="0"/>
    <x v="0"/>
    <x v="0"/>
    <x v="0"/>
    <s v="L"/>
    <x v="0"/>
    <n v="1"/>
    <n v="568"/>
    <x v="665"/>
    <s v="KERALA"/>
  </r>
  <r>
    <s v="406-5795952-8605928"/>
    <d v="2022-06-21T00:00:00"/>
    <x v="3"/>
    <s v="Shipped - Returning to Seller"/>
    <x v="0"/>
    <x v="0"/>
    <x v="0"/>
    <x v="2"/>
    <s v="XL"/>
    <x v="0"/>
    <n v="1"/>
    <n v="735"/>
    <x v="2068"/>
    <s v="ASSAM"/>
  </r>
  <r>
    <s v="407-3745219-5595568"/>
    <d v="2022-06-21T00:00:00"/>
    <x v="3"/>
    <s v="Cancelled"/>
    <x v="1"/>
    <x v="0"/>
    <x v="1"/>
    <x v="1"/>
    <s v="M"/>
    <x v="1"/>
    <n v="0"/>
    <n v="0"/>
    <x v="34"/>
    <s v="ASSAM"/>
  </r>
  <r>
    <s v="171-9831766-4390750"/>
    <d v="2022-06-21T00:00:00"/>
    <x v="3"/>
    <s v="Shipped"/>
    <x v="1"/>
    <x v="0"/>
    <x v="1"/>
    <x v="1"/>
    <s v="XL"/>
    <x v="0"/>
    <n v="1"/>
    <n v="759"/>
    <x v="66"/>
    <s v="MAHARASHTRA"/>
  </r>
  <r>
    <s v="404-6269206-6023545"/>
    <d v="2022-06-21T00:00:00"/>
    <x v="3"/>
    <s v="Shipped"/>
    <x v="1"/>
    <x v="0"/>
    <x v="1"/>
    <x v="1"/>
    <s v="M"/>
    <x v="0"/>
    <n v="1"/>
    <n v="1315"/>
    <x v="278"/>
    <s v="HARYANA"/>
  </r>
  <r>
    <s v="403-4511624-6513169"/>
    <d v="2022-06-21T00:00:00"/>
    <x v="3"/>
    <s v="Shipped"/>
    <x v="1"/>
    <x v="0"/>
    <x v="1"/>
    <x v="1"/>
    <s v="M"/>
    <x v="0"/>
    <n v="1"/>
    <n v="569"/>
    <x v="122"/>
    <s v="MAHARASHTRA"/>
  </r>
  <r>
    <s v="171-3240255-2196344"/>
    <d v="2022-06-21T00:00:00"/>
    <x v="3"/>
    <s v="Cancelled"/>
    <x v="1"/>
    <x v="0"/>
    <x v="1"/>
    <x v="1"/>
    <s v="S"/>
    <x v="1"/>
    <n v="0"/>
    <n v="0"/>
    <x v="10"/>
    <s v="RAJASTHAN"/>
  </r>
  <r>
    <s v="171-3240255-2196344"/>
    <d v="2022-06-21T00:00:00"/>
    <x v="3"/>
    <s v="Cancelled"/>
    <x v="1"/>
    <x v="0"/>
    <x v="1"/>
    <x v="1"/>
    <s v="S"/>
    <x v="1"/>
    <n v="0"/>
    <n v="0"/>
    <x v="10"/>
    <s v="RAJASTHAN"/>
  </r>
  <r>
    <s v="171-7127823-6837142"/>
    <d v="2022-06-21T00:00:00"/>
    <x v="3"/>
    <s v="Shipped"/>
    <x v="1"/>
    <x v="0"/>
    <x v="1"/>
    <x v="0"/>
    <s v="5XL"/>
    <x v="0"/>
    <n v="1"/>
    <n v="870"/>
    <x v="645"/>
    <s v="KARNATAKA"/>
  </r>
  <r>
    <s v="406-6592290-7565927"/>
    <d v="2022-06-21T00:00:00"/>
    <x v="3"/>
    <s v="Shipped"/>
    <x v="1"/>
    <x v="0"/>
    <x v="1"/>
    <x v="1"/>
    <s v="L"/>
    <x v="0"/>
    <n v="1"/>
    <n v="1234"/>
    <x v="98"/>
    <s v="ODISHA"/>
  </r>
  <r>
    <s v="403-9204260-0367562"/>
    <d v="2022-06-21T00:00:00"/>
    <x v="3"/>
    <s v="Shipped"/>
    <x v="1"/>
    <x v="0"/>
    <x v="1"/>
    <x v="0"/>
    <s v="M"/>
    <x v="0"/>
    <n v="1"/>
    <n v="487"/>
    <x v="1831"/>
    <s v="ODISHA"/>
  </r>
  <r>
    <s v="403-9204260-0367562"/>
    <d v="2022-06-21T00:00:00"/>
    <x v="3"/>
    <s v="Shipped"/>
    <x v="1"/>
    <x v="0"/>
    <x v="1"/>
    <x v="1"/>
    <s v="M"/>
    <x v="0"/>
    <n v="1"/>
    <n v="680"/>
    <x v="1831"/>
    <s v="ODISHA"/>
  </r>
  <r>
    <s v="405-5398895-8886756"/>
    <d v="2022-06-21T00:00:00"/>
    <x v="3"/>
    <s v="Shipped - Delivered to Buyer"/>
    <x v="0"/>
    <x v="0"/>
    <x v="0"/>
    <x v="4"/>
    <s v="L"/>
    <x v="0"/>
    <n v="1"/>
    <n v="487"/>
    <x v="49"/>
    <s v="GUJARAT"/>
  </r>
  <r>
    <s v="408-3683446-5567543"/>
    <d v="2022-06-21T00:00:00"/>
    <x v="3"/>
    <s v="Shipped - Delivered to Buyer"/>
    <x v="0"/>
    <x v="0"/>
    <x v="0"/>
    <x v="0"/>
    <s v="XL"/>
    <x v="0"/>
    <n v="1"/>
    <n v="409"/>
    <x v="39"/>
    <s v="KARNATAKA"/>
  </r>
  <r>
    <s v="402-9894126-4326748"/>
    <d v="2022-06-21T00:00:00"/>
    <x v="3"/>
    <s v="Shipped"/>
    <x v="1"/>
    <x v="0"/>
    <x v="1"/>
    <x v="1"/>
    <s v="M"/>
    <x v="0"/>
    <n v="1"/>
    <n v="461"/>
    <x v="504"/>
    <s v="BIHAR"/>
  </r>
  <r>
    <s v="406-9457022-9621127"/>
    <d v="2022-06-21T00:00:00"/>
    <x v="3"/>
    <s v="Shipped"/>
    <x v="1"/>
    <x v="0"/>
    <x v="1"/>
    <x v="1"/>
    <s v="S"/>
    <x v="0"/>
    <n v="1"/>
    <n v="654"/>
    <x v="43"/>
    <s v="UTTARAKHAND"/>
  </r>
  <r>
    <s v="403-4731019-4893947"/>
    <d v="2022-06-21T00:00:00"/>
    <x v="3"/>
    <s v="Shipped"/>
    <x v="1"/>
    <x v="0"/>
    <x v="1"/>
    <x v="0"/>
    <s v="XXL"/>
    <x v="0"/>
    <n v="1"/>
    <n v="521"/>
    <x v="280"/>
    <s v="KERALA"/>
  </r>
  <r>
    <s v="405-6656663-7334729"/>
    <d v="2022-06-21T00:00:00"/>
    <x v="3"/>
    <s v="Shipped - Picked Up"/>
    <x v="0"/>
    <x v="0"/>
    <x v="0"/>
    <x v="0"/>
    <s v="XL"/>
    <x v="0"/>
    <n v="1"/>
    <n v="460"/>
    <x v="1306"/>
    <s v="WEST BENGAL"/>
  </r>
  <r>
    <s v="408-9652192-0893109"/>
    <d v="2022-06-21T00:00:00"/>
    <x v="3"/>
    <s v="Shipped - Delivered to Buyer"/>
    <x v="0"/>
    <x v="0"/>
    <x v="0"/>
    <x v="0"/>
    <s v="M"/>
    <x v="0"/>
    <n v="1"/>
    <n v="436"/>
    <x v="5"/>
    <s v="TAMIL NADU"/>
  </r>
  <r>
    <s v="403-7699466-1237130"/>
    <d v="2022-06-21T00:00:00"/>
    <x v="3"/>
    <s v="Shipped"/>
    <x v="1"/>
    <x v="0"/>
    <x v="1"/>
    <x v="0"/>
    <s v="XL"/>
    <x v="0"/>
    <n v="1"/>
    <n v="471"/>
    <x v="648"/>
    <s v="PUDUCHERRY"/>
  </r>
  <r>
    <s v="405-2197412-6871565"/>
    <d v="2022-06-21T00:00:00"/>
    <x v="3"/>
    <s v="Shipped"/>
    <x v="1"/>
    <x v="0"/>
    <x v="1"/>
    <x v="0"/>
    <s v="S"/>
    <x v="0"/>
    <n v="1"/>
    <n v="301"/>
    <x v="1744"/>
    <s v="CHHATTISGARH"/>
  </r>
  <r>
    <s v="407-4491335-0881124"/>
    <d v="2022-06-21T00:00:00"/>
    <x v="3"/>
    <s v="Cancelled"/>
    <x v="1"/>
    <x v="0"/>
    <x v="1"/>
    <x v="1"/>
    <s v="M"/>
    <x v="2"/>
    <n v="1"/>
    <n v="969"/>
    <x v="4"/>
    <s v="TELANGANA"/>
  </r>
  <r>
    <s v="407-4491335-0881124"/>
    <d v="2022-06-21T00:00:00"/>
    <x v="3"/>
    <s v="Cancelled"/>
    <x v="1"/>
    <x v="0"/>
    <x v="1"/>
    <x v="1"/>
    <s v="L"/>
    <x v="2"/>
    <n v="1"/>
    <n v="872"/>
    <x v="4"/>
    <s v="TELANGANA"/>
  </r>
  <r>
    <s v="407-9261873-2421156"/>
    <d v="2022-06-21T00:00:00"/>
    <x v="3"/>
    <s v="Shipped"/>
    <x v="1"/>
    <x v="0"/>
    <x v="1"/>
    <x v="1"/>
    <s v="S"/>
    <x v="1"/>
    <n v="0"/>
    <n v="0"/>
    <x v="10"/>
    <s v="RAJASTHAN"/>
  </r>
  <r>
    <s v="407-9261873-2421156"/>
    <d v="2022-06-21T00:00:00"/>
    <x v="3"/>
    <s v="Shipped"/>
    <x v="1"/>
    <x v="0"/>
    <x v="1"/>
    <x v="1"/>
    <s v="S"/>
    <x v="1"/>
    <n v="0"/>
    <n v="0"/>
    <x v="10"/>
    <s v="RAJASTHAN"/>
  </r>
  <r>
    <s v="407-9261873-2421156"/>
    <d v="2022-06-21T00:00:00"/>
    <x v="3"/>
    <s v="Shipped"/>
    <x v="1"/>
    <x v="0"/>
    <x v="1"/>
    <x v="1"/>
    <s v="S"/>
    <x v="1"/>
    <n v="0"/>
    <n v="0"/>
    <x v="10"/>
    <s v="RAJASTHAN"/>
  </r>
  <r>
    <s v="407-9261873-2421156"/>
    <d v="2022-06-21T00:00:00"/>
    <x v="3"/>
    <s v="Shipped"/>
    <x v="1"/>
    <x v="0"/>
    <x v="1"/>
    <x v="1"/>
    <s v="S"/>
    <x v="0"/>
    <n v="1"/>
    <n v="1125"/>
    <x v="10"/>
    <s v="RAJASTHAN"/>
  </r>
  <r>
    <s v="407-9261873-2421156"/>
    <d v="2022-06-21T00:00:00"/>
    <x v="3"/>
    <s v="Shipped"/>
    <x v="1"/>
    <x v="0"/>
    <x v="1"/>
    <x v="1"/>
    <s v="S"/>
    <x v="1"/>
    <n v="0"/>
    <n v="0"/>
    <x v="10"/>
    <s v="RAJASTHAN"/>
  </r>
  <r>
    <s v="407-9261873-2421156"/>
    <d v="2022-06-21T00:00:00"/>
    <x v="3"/>
    <s v="Shipped"/>
    <x v="1"/>
    <x v="0"/>
    <x v="1"/>
    <x v="1"/>
    <s v="S"/>
    <x v="1"/>
    <n v="0"/>
    <n v="0"/>
    <x v="10"/>
    <s v="RAJASTHAN"/>
  </r>
  <r>
    <s v="407-9261873-2421156"/>
    <d v="2022-06-21T00:00:00"/>
    <x v="3"/>
    <s v="Shipped"/>
    <x v="1"/>
    <x v="0"/>
    <x v="1"/>
    <x v="1"/>
    <s v="S"/>
    <x v="1"/>
    <n v="0"/>
    <n v="0"/>
    <x v="10"/>
    <s v="RAJASTHAN"/>
  </r>
  <r>
    <s v="402-0398501-7309167"/>
    <d v="2022-06-21T00:00:00"/>
    <x v="3"/>
    <s v="Shipped - Returning to Seller"/>
    <x v="0"/>
    <x v="0"/>
    <x v="0"/>
    <x v="0"/>
    <s v="3XL"/>
    <x v="0"/>
    <n v="1"/>
    <n v="435"/>
    <x v="11"/>
    <s v="DELHI"/>
  </r>
  <r>
    <s v="407-4947314-7035504"/>
    <d v="2022-06-21T00:00:00"/>
    <x v="3"/>
    <s v="Shipped"/>
    <x v="1"/>
    <x v="0"/>
    <x v="1"/>
    <x v="1"/>
    <s v="M"/>
    <x v="0"/>
    <n v="1"/>
    <n v="569"/>
    <x v="131"/>
    <s v="MEGHALAYA"/>
  </r>
  <r>
    <s v="403-3647705-5412308"/>
    <d v="2022-06-21T00:00:00"/>
    <x v="3"/>
    <s v="Shipped"/>
    <x v="1"/>
    <x v="0"/>
    <x v="1"/>
    <x v="2"/>
    <s v="L"/>
    <x v="0"/>
    <n v="1"/>
    <n v="832"/>
    <x v="0"/>
    <s v="KARNATAKA"/>
  </r>
  <r>
    <s v="406-0410317-2166710"/>
    <d v="2022-06-21T00:00:00"/>
    <x v="3"/>
    <s v="Cancelled"/>
    <x v="1"/>
    <x v="0"/>
    <x v="1"/>
    <x v="0"/>
    <s v="XL"/>
    <x v="2"/>
    <n v="1"/>
    <n v="376"/>
    <x v="8"/>
    <s v="MAHARASHTRA"/>
  </r>
  <r>
    <s v="404-7491694-3922701"/>
    <d v="2022-06-21T00:00:00"/>
    <x v="3"/>
    <s v="Shipped - Delivered to Buyer"/>
    <x v="0"/>
    <x v="0"/>
    <x v="0"/>
    <x v="0"/>
    <s v="XL"/>
    <x v="0"/>
    <n v="1"/>
    <n v="330"/>
    <x v="4"/>
    <s v="TELANGANA"/>
  </r>
  <r>
    <s v="404-8609074-1671529"/>
    <d v="2022-06-21T00:00:00"/>
    <x v="3"/>
    <s v="Shipped"/>
    <x v="1"/>
    <x v="0"/>
    <x v="1"/>
    <x v="0"/>
    <s v="M"/>
    <x v="0"/>
    <n v="1"/>
    <n v="510"/>
    <x v="5"/>
    <s v="TAMIL NADU"/>
  </r>
  <r>
    <s v="402-5988138-5619543"/>
    <d v="2022-06-21T00:00:00"/>
    <x v="3"/>
    <s v="Shipped"/>
    <x v="1"/>
    <x v="0"/>
    <x v="1"/>
    <x v="1"/>
    <s v="3XL"/>
    <x v="0"/>
    <n v="1"/>
    <n v="541"/>
    <x v="5"/>
    <s v="TAMIL NADU"/>
  </r>
  <r>
    <s v="402-5794302-2157966"/>
    <d v="2022-06-21T00:00:00"/>
    <x v="3"/>
    <s v="Shipped - Delivered to Buyer"/>
    <x v="0"/>
    <x v="0"/>
    <x v="0"/>
    <x v="1"/>
    <s v="3XL"/>
    <x v="0"/>
    <n v="1"/>
    <n v="562"/>
    <x v="5"/>
    <s v="TAMIL NADU"/>
  </r>
  <r>
    <s v="402-0148073-1142703"/>
    <d v="2022-06-21T00:00:00"/>
    <x v="3"/>
    <s v="Shipped"/>
    <x v="1"/>
    <x v="0"/>
    <x v="1"/>
    <x v="1"/>
    <s v="3XL"/>
    <x v="0"/>
    <n v="1"/>
    <n v="565"/>
    <x v="5"/>
    <s v="TAMIL NADU"/>
  </r>
  <r>
    <s v="408-8679379-7934716"/>
    <d v="2022-06-21T00:00:00"/>
    <x v="3"/>
    <s v="Shipped"/>
    <x v="1"/>
    <x v="0"/>
    <x v="1"/>
    <x v="2"/>
    <s v="S"/>
    <x v="0"/>
    <n v="1"/>
    <n v="719"/>
    <x v="209"/>
    <s v="UTTAR PRADESH"/>
  </r>
  <r>
    <s v="404-2705954-5160329"/>
    <d v="2022-06-21T00:00:00"/>
    <x v="3"/>
    <s v="Shipped - Delivered to Buyer"/>
    <x v="0"/>
    <x v="0"/>
    <x v="0"/>
    <x v="1"/>
    <s v="XL"/>
    <x v="0"/>
    <n v="1"/>
    <n v="725"/>
    <x v="321"/>
    <s v="KERALA"/>
  </r>
  <r>
    <s v="171-8053868-4112338"/>
    <d v="2022-06-21T00:00:00"/>
    <x v="3"/>
    <s v="Shipped"/>
    <x v="1"/>
    <x v="0"/>
    <x v="1"/>
    <x v="0"/>
    <s v="XS"/>
    <x v="0"/>
    <n v="1"/>
    <n v="365"/>
    <x v="20"/>
    <s v="ANDHRA PRADESH"/>
  </r>
  <r>
    <s v="171-8053868-4112338"/>
    <d v="2022-06-21T00:00:00"/>
    <x v="3"/>
    <s v="Shipped"/>
    <x v="1"/>
    <x v="0"/>
    <x v="1"/>
    <x v="0"/>
    <s v="XS"/>
    <x v="0"/>
    <n v="1"/>
    <n v="376"/>
    <x v="20"/>
    <s v="ANDHRA PRADESH"/>
  </r>
  <r>
    <s v="408-9591197-3337936"/>
    <d v="2022-06-21T00:00:00"/>
    <x v="3"/>
    <s v="Shipped"/>
    <x v="1"/>
    <x v="0"/>
    <x v="1"/>
    <x v="0"/>
    <s v="3XL"/>
    <x v="0"/>
    <n v="1"/>
    <n v="540"/>
    <x v="5"/>
    <s v="TAMIL NADU"/>
  </r>
  <r>
    <s v="408-0919146-0986716"/>
    <d v="2022-06-21T00:00:00"/>
    <x v="3"/>
    <s v="Shipped - Delivered to Buyer"/>
    <x v="0"/>
    <x v="0"/>
    <x v="0"/>
    <x v="2"/>
    <s v="M"/>
    <x v="0"/>
    <n v="1"/>
    <n v="735"/>
    <x v="0"/>
    <s v="KARNATAKA"/>
  </r>
  <r>
    <s v="403-5953571-5929956"/>
    <d v="2022-06-21T00:00:00"/>
    <x v="3"/>
    <s v="Shipped - Delivered to Buyer"/>
    <x v="0"/>
    <x v="0"/>
    <x v="0"/>
    <x v="1"/>
    <s v="XS"/>
    <x v="0"/>
    <n v="1"/>
    <n v="725"/>
    <x v="6187"/>
    <s v="UTTAR PRADESH"/>
  </r>
  <r>
    <s v="403-1728181-5037119"/>
    <d v="2022-06-21T00:00:00"/>
    <x v="3"/>
    <s v="Shipped"/>
    <x v="1"/>
    <x v="0"/>
    <x v="1"/>
    <x v="1"/>
    <s v="L"/>
    <x v="0"/>
    <n v="1"/>
    <n v="441"/>
    <x v="334"/>
    <s v="WEST BENGAL"/>
  </r>
  <r>
    <s v="405-9896977-1377966"/>
    <d v="2022-06-21T00:00:00"/>
    <x v="3"/>
    <s v="Shipped"/>
    <x v="1"/>
    <x v="0"/>
    <x v="1"/>
    <x v="0"/>
    <s v="3XL"/>
    <x v="0"/>
    <n v="1"/>
    <n v="431"/>
    <x v="1935"/>
    <s v="ANDHRA PRADESH"/>
  </r>
  <r>
    <s v="403-9048375-5922769"/>
    <d v="2022-06-21T00:00:00"/>
    <x v="3"/>
    <s v="Shipped"/>
    <x v="1"/>
    <x v="0"/>
    <x v="1"/>
    <x v="1"/>
    <s v="XS"/>
    <x v="0"/>
    <n v="1"/>
    <n v="939"/>
    <x v="5"/>
    <s v="TAMIL NADU"/>
  </r>
  <r>
    <s v="404-4772401-3043534"/>
    <d v="2022-06-21T00:00:00"/>
    <x v="3"/>
    <s v="Shipped - Delivered to Buyer"/>
    <x v="0"/>
    <x v="0"/>
    <x v="0"/>
    <x v="1"/>
    <s v="XL"/>
    <x v="0"/>
    <n v="1"/>
    <n v="1176"/>
    <x v="15"/>
    <s v="JHARKHAND"/>
  </r>
  <r>
    <s v="408-3353030-5361158"/>
    <d v="2022-06-21T00:00:00"/>
    <x v="3"/>
    <s v="Cancelled"/>
    <x v="1"/>
    <x v="0"/>
    <x v="0"/>
    <x v="0"/>
    <s v="M"/>
    <x v="1"/>
    <n v="0"/>
    <n v="0"/>
    <x v="1"/>
    <s v="MAHARASHTRA"/>
  </r>
  <r>
    <s v="403-0107707-3393933"/>
    <d v="2022-06-21T00:00:00"/>
    <x v="3"/>
    <s v="Shipped"/>
    <x v="1"/>
    <x v="0"/>
    <x v="1"/>
    <x v="2"/>
    <s v="M"/>
    <x v="0"/>
    <n v="1"/>
    <n v="771"/>
    <x v="0"/>
    <s v="KARNATAKA"/>
  </r>
  <r>
    <s v="408-3467711-1044343"/>
    <d v="2022-06-21T00:00:00"/>
    <x v="3"/>
    <s v="Cancelled"/>
    <x v="1"/>
    <x v="0"/>
    <x v="1"/>
    <x v="1"/>
    <s v="XXL"/>
    <x v="1"/>
    <n v="0"/>
    <n v="0"/>
    <x v="49"/>
    <s v="GUJARAT"/>
  </r>
  <r>
    <s v="408-8163459-0913139"/>
    <d v="2022-06-21T00:00:00"/>
    <x v="3"/>
    <s v="Shipped"/>
    <x v="1"/>
    <x v="0"/>
    <x v="1"/>
    <x v="1"/>
    <s v="XXL"/>
    <x v="0"/>
    <n v="1"/>
    <n v="0"/>
    <x v="49"/>
    <s v="GUJARAT"/>
  </r>
  <r>
    <s v="407-5884871-7397925"/>
    <d v="2022-06-21T00:00:00"/>
    <x v="3"/>
    <s v="Shipped"/>
    <x v="1"/>
    <x v="0"/>
    <x v="1"/>
    <x v="1"/>
    <s v="XXL"/>
    <x v="0"/>
    <n v="1"/>
    <n v="641"/>
    <x v="8"/>
    <s v="MAHARASHTRA"/>
  </r>
  <r>
    <s v="403-3248264-4430750"/>
    <d v="2022-06-21T00:00:00"/>
    <x v="3"/>
    <s v="Shipped"/>
    <x v="1"/>
    <x v="0"/>
    <x v="1"/>
    <x v="1"/>
    <s v="XS"/>
    <x v="0"/>
    <n v="1"/>
    <n v="792"/>
    <x v="4"/>
    <s v="TELANGANA"/>
  </r>
  <r>
    <s v="408-3580032-6029968"/>
    <d v="2022-06-21T00:00:00"/>
    <x v="3"/>
    <s v="Shipped - Delivered to Buyer"/>
    <x v="0"/>
    <x v="0"/>
    <x v="0"/>
    <x v="3"/>
    <s v="3XL"/>
    <x v="0"/>
    <n v="1"/>
    <n v="812"/>
    <x v="799"/>
    <s v="UTTAR PRADESH"/>
  </r>
  <r>
    <s v="402-7974854-7203521"/>
    <d v="2022-06-21T00:00:00"/>
    <x v="3"/>
    <s v="Shipped - Delivered to Buyer"/>
    <x v="0"/>
    <x v="0"/>
    <x v="0"/>
    <x v="1"/>
    <s v="3XL"/>
    <x v="0"/>
    <n v="1"/>
    <n v="612"/>
    <x v="22"/>
    <s v="KERALA"/>
  </r>
  <r>
    <s v="407-4983235-1089126"/>
    <d v="2022-06-21T00:00:00"/>
    <x v="3"/>
    <s v="Shipped"/>
    <x v="1"/>
    <x v="0"/>
    <x v="1"/>
    <x v="4"/>
    <s v="XL"/>
    <x v="0"/>
    <n v="1"/>
    <n v="540"/>
    <x v="0"/>
    <s v="KARNATAKA"/>
  </r>
  <r>
    <s v="402-1823116-4908312"/>
    <d v="2022-06-21T00:00:00"/>
    <x v="3"/>
    <s v="Shipped"/>
    <x v="1"/>
    <x v="0"/>
    <x v="1"/>
    <x v="0"/>
    <s v="M"/>
    <x v="0"/>
    <n v="1"/>
    <n v="301"/>
    <x v="5"/>
    <s v="TAMIL NADU"/>
  </r>
  <r>
    <s v="171-6727815-5870751"/>
    <d v="2022-06-21T00:00:00"/>
    <x v="3"/>
    <s v="Shipped - Returning to Seller"/>
    <x v="0"/>
    <x v="0"/>
    <x v="0"/>
    <x v="0"/>
    <s v="M"/>
    <x v="0"/>
    <n v="1"/>
    <n v="754"/>
    <x v="29"/>
    <s v="ODISHA"/>
  </r>
  <r>
    <s v="403-3649397-3090746"/>
    <d v="2022-06-21T00:00:00"/>
    <x v="3"/>
    <s v="Cancelled"/>
    <x v="1"/>
    <x v="0"/>
    <x v="1"/>
    <x v="1"/>
    <s v="M"/>
    <x v="2"/>
    <n v="1"/>
    <n v="680"/>
    <x v="1831"/>
    <s v="ODISHA"/>
  </r>
  <r>
    <s v="403-3649397-3090746"/>
    <d v="2022-06-21T00:00:00"/>
    <x v="3"/>
    <s v="Cancelled"/>
    <x v="1"/>
    <x v="0"/>
    <x v="1"/>
    <x v="0"/>
    <s v="M"/>
    <x v="2"/>
    <n v="1"/>
    <n v="487"/>
    <x v="1831"/>
    <s v="ODISHA"/>
  </r>
  <r>
    <s v="408-2022329-1517143"/>
    <d v="2022-06-21T00:00:00"/>
    <x v="3"/>
    <s v="Shipped"/>
    <x v="1"/>
    <x v="0"/>
    <x v="0"/>
    <x v="1"/>
    <s v="M"/>
    <x v="0"/>
    <n v="1"/>
    <n v="0"/>
    <x v="5"/>
    <s v="TAMIL NADU"/>
  </r>
  <r>
    <s v="171-1278524-9845137"/>
    <d v="2022-06-21T00:00:00"/>
    <x v="3"/>
    <s v="Shipped"/>
    <x v="1"/>
    <x v="0"/>
    <x v="1"/>
    <x v="0"/>
    <s v="L"/>
    <x v="0"/>
    <n v="1"/>
    <n v="308"/>
    <x v="923"/>
    <s v="TAMIL NADU"/>
  </r>
  <r>
    <s v="407-5696797-9176328"/>
    <d v="2022-06-21T00:00:00"/>
    <x v="3"/>
    <s v="Shipped"/>
    <x v="1"/>
    <x v="0"/>
    <x v="1"/>
    <x v="2"/>
    <s v="XS"/>
    <x v="0"/>
    <n v="1"/>
    <n v="725"/>
    <x v="73"/>
    <s v="KERALA"/>
  </r>
  <r>
    <s v="171-0583932-6809141"/>
    <d v="2022-06-21T00:00:00"/>
    <x v="3"/>
    <s v="Shipped - Delivered to Buyer"/>
    <x v="0"/>
    <x v="0"/>
    <x v="0"/>
    <x v="0"/>
    <s v="XXL"/>
    <x v="0"/>
    <n v="1"/>
    <n v="431"/>
    <x v="0"/>
    <s v="KARNATAKA"/>
  </r>
  <r>
    <s v="408-4311429-2325942"/>
    <d v="2022-06-21T00:00:00"/>
    <x v="3"/>
    <s v="Shipped"/>
    <x v="1"/>
    <x v="0"/>
    <x v="1"/>
    <x v="4"/>
    <s v="XL"/>
    <x v="0"/>
    <n v="1"/>
    <n v="693"/>
    <x v="0"/>
    <s v="KARNATAKA"/>
  </r>
  <r>
    <s v="405-4511794-5381940"/>
    <d v="2022-06-21T00:00:00"/>
    <x v="3"/>
    <s v="Shipped"/>
    <x v="1"/>
    <x v="0"/>
    <x v="1"/>
    <x v="1"/>
    <s v="XS"/>
    <x v="0"/>
    <n v="1"/>
    <n v="664"/>
    <x v="492"/>
    <s v="BIHAR"/>
  </r>
  <r>
    <s v="406-5698065-1069956"/>
    <d v="2022-06-21T00:00:00"/>
    <x v="3"/>
    <s v="Shipped - Delivered to Buyer"/>
    <x v="0"/>
    <x v="0"/>
    <x v="0"/>
    <x v="0"/>
    <s v="L"/>
    <x v="0"/>
    <n v="1"/>
    <n v="511"/>
    <x v="17"/>
    <s v="MAHARASHTRA"/>
  </r>
  <r>
    <s v="406-5698065-1069956"/>
    <d v="2022-06-21T00:00:00"/>
    <x v="3"/>
    <s v="Shipped - Delivered to Buyer"/>
    <x v="0"/>
    <x v="0"/>
    <x v="0"/>
    <x v="1"/>
    <s v="L"/>
    <x v="0"/>
    <n v="1"/>
    <n v="845"/>
    <x v="17"/>
    <s v="MAHARASHTRA"/>
  </r>
  <r>
    <s v="404-6336356-9919544"/>
    <d v="2022-06-21T00:00:00"/>
    <x v="3"/>
    <s v="Cancelled"/>
    <x v="1"/>
    <x v="0"/>
    <x v="1"/>
    <x v="0"/>
    <s v="L"/>
    <x v="2"/>
    <n v="1"/>
    <n v="517"/>
    <x v="5"/>
    <s v="TAMIL NADU"/>
  </r>
  <r>
    <s v="403-0236951-8180373"/>
    <d v="2022-06-21T00:00:00"/>
    <x v="3"/>
    <s v="Shipped"/>
    <x v="1"/>
    <x v="0"/>
    <x v="1"/>
    <x v="4"/>
    <s v="XS"/>
    <x v="0"/>
    <n v="1"/>
    <n v="512"/>
    <x v="342"/>
    <s v="MAHARASHTRA"/>
  </r>
  <r>
    <s v="406-8831815-7855546"/>
    <d v="2022-06-21T00:00:00"/>
    <x v="3"/>
    <s v="Shipped"/>
    <x v="1"/>
    <x v="0"/>
    <x v="1"/>
    <x v="0"/>
    <s v="XXL"/>
    <x v="0"/>
    <n v="1"/>
    <n v="335"/>
    <x v="0"/>
    <s v="KARNATAKA"/>
  </r>
  <r>
    <s v="403-7769377-7365940"/>
    <d v="2022-06-21T00:00:00"/>
    <x v="3"/>
    <s v="Shipped - Delivered to Buyer"/>
    <x v="0"/>
    <x v="0"/>
    <x v="0"/>
    <x v="2"/>
    <s v="3XL"/>
    <x v="0"/>
    <n v="1"/>
    <n v="725"/>
    <x v="20"/>
    <s v="ANDHRA PRADESH"/>
  </r>
  <r>
    <s v="408-5738290-2649956"/>
    <d v="2022-06-21T00:00:00"/>
    <x v="3"/>
    <s v="Shipped - Out for Delivery"/>
    <x v="0"/>
    <x v="0"/>
    <x v="0"/>
    <x v="1"/>
    <s v="S"/>
    <x v="0"/>
    <n v="1"/>
    <n v="792"/>
    <x v="208"/>
    <s v="JHARKHAND"/>
  </r>
  <r>
    <s v="405-0011696-2238741"/>
    <d v="2022-06-21T00:00:00"/>
    <x v="3"/>
    <s v="Shipped - Delivered to Buyer"/>
    <x v="0"/>
    <x v="0"/>
    <x v="0"/>
    <x v="2"/>
    <s v="XL"/>
    <x v="0"/>
    <n v="1"/>
    <n v="735"/>
    <x v="17"/>
    <s v="MAHARASHTRA"/>
  </r>
  <r>
    <s v="403-5792185-9533125"/>
    <d v="2022-06-21T00:00:00"/>
    <x v="3"/>
    <s v="Shipped"/>
    <x v="1"/>
    <x v="0"/>
    <x v="1"/>
    <x v="1"/>
    <s v="3XL"/>
    <x v="0"/>
    <n v="1"/>
    <n v="759"/>
    <x v="20"/>
    <s v="ANDHRA PRADESH"/>
  </r>
  <r>
    <s v="171-5026557-1669149"/>
    <d v="2022-06-21T00:00:00"/>
    <x v="3"/>
    <s v="Shipped - Delivered to Buyer"/>
    <x v="0"/>
    <x v="0"/>
    <x v="0"/>
    <x v="0"/>
    <s v="XXL"/>
    <x v="0"/>
    <n v="1"/>
    <n v="486"/>
    <x v="0"/>
    <s v="KARNATAKA"/>
  </r>
  <r>
    <s v="171-7188918-1361166"/>
    <d v="2022-06-21T00:00:00"/>
    <x v="3"/>
    <s v="Shipped - Delivered to Buyer"/>
    <x v="0"/>
    <x v="0"/>
    <x v="0"/>
    <x v="1"/>
    <s v="S"/>
    <x v="0"/>
    <n v="1"/>
    <n v="763"/>
    <x v="181"/>
    <s v="ANDHRA PRADESH"/>
  </r>
  <r>
    <s v="408-6646187-5491505"/>
    <d v="2022-06-21T00:00:00"/>
    <x v="3"/>
    <s v="Shipped"/>
    <x v="1"/>
    <x v="0"/>
    <x v="1"/>
    <x v="0"/>
    <s v="L"/>
    <x v="0"/>
    <n v="1"/>
    <n v="635"/>
    <x v="39"/>
    <s v="KARNATAKA"/>
  </r>
  <r>
    <s v="407-7471094-6871506"/>
    <d v="2022-06-21T00:00:00"/>
    <x v="3"/>
    <s v="Shipped"/>
    <x v="1"/>
    <x v="0"/>
    <x v="1"/>
    <x v="1"/>
    <s v="L"/>
    <x v="0"/>
    <n v="1"/>
    <n v="1442"/>
    <x v="230"/>
    <s v="MADHYA PRADESH"/>
  </r>
  <r>
    <s v="404-8170098-3765927"/>
    <d v="2022-06-21T00:00:00"/>
    <x v="3"/>
    <s v="Shipped - Delivered to Buyer"/>
    <x v="0"/>
    <x v="0"/>
    <x v="0"/>
    <x v="2"/>
    <s v="XS"/>
    <x v="0"/>
    <n v="1"/>
    <n v="735"/>
    <x v="230"/>
    <s v="MADHYA PRADESH"/>
  </r>
  <r>
    <s v="402-9908648-0221148"/>
    <d v="2022-06-21T00:00:00"/>
    <x v="3"/>
    <s v="Shipped - Delivered to Buyer"/>
    <x v="0"/>
    <x v="0"/>
    <x v="0"/>
    <x v="1"/>
    <s v="L"/>
    <x v="0"/>
    <n v="1"/>
    <n v="1115"/>
    <x v="5"/>
    <s v="TAMIL NADU"/>
  </r>
  <r>
    <s v="171-7196256-8922714"/>
    <d v="2022-06-21T00:00:00"/>
    <x v="3"/>
    <s v="Shipped"/>
    <x v="1"/>
    <x v="0"/>
    <x v="1"/>
    <x v="1"/>
    <s v="3XL"/>
    <x v="0"/>
    <n v="1"/>
    <n v="664"/>
    <x v="1409"/>
    <s v="BIHAR"/>
  </r>
  <r>
    <s v="402-6095122-8375561"/>
    <d v="2022-06-21T00:00:00"/>
    <x v="3"/>
    <s v="Shipped"/>
    <x v="1"/>
    <x v="0"/>
    <x v="1"/>
    <x v="0"/>
    <s v="3XL"/>
    <x v="0"/>
    <n v="1"/>
    <n v="517"/>
    <x v="6188"/>
    <s v="ANDHRA PRADESH"/>
  </r>
  <r>
    <s v="402-2555954-6309144"/>
    <d v="2022-06-21T00:00:00"/>
    <x v="3"/>
    <s v="Shipped"/>
    <x v="1"/>
    <x v="0"/>
    <x v="1"/>
    <x v="0"/>
    <s v="XXL"/>
    <x v="0"/>
    <n v="1"/>
    <n v="521"/>
    <x v="1640"/>
    <s v="MAHARASHTRA"/>
  </r>
  <r>
    <s v="171-9670490-1809948"/>
    <d v="2022-06-21T00:00:00"/>
    <x v="3"/>
    <s v="Cancelled"/>
    <x v="1"/>
    <x v="0"/>
    <x v="1"/>
    <x v="4"/>
    <s v="XS"/>
    <x v="2"/>
    <n v="1"/>
    <n v="879"/>
    <x v="295"/>
    <s v="PUNJAB"/>
  </r>
  <r>
    <s v="171-1622344-9865924"/>
    <d v="2022-06-21T00:00:00"/>
    <x v="3"/>
    <s v="Shipped - Delivered to Buyer"/>
    <x v="0"/>
    <x v="0"/>
    <x v="0"/>
    <x v="2"/>
    <s v="M"/>
    <x v="0"/>
    <n v="1"/>
    <n v="948"/>
    <x v="0"/>
    <s v="KARNATAKA"/>
  </r>
  <r>
    <s v="405-2963817-4410768"/>
    <d v="2022-06-21T00:00:00"/>
    <x v="3"/>
    <s v="Shipped"/>
    <x v="1"/>
    <x v="0"/>
    <x v="1"/>
    <x v="1"/>
    <s v="S"/>
    <x v="0"/>
    <n v="1"/>
    <n v="1221"/>
    <x v="307"/>
    <s v="ODISHA"/>
  </r>
  <r>
    <s v="171-5599323-3768366"/>
    <d v="2022-06-21T00:00:00"/>
    <x v="3"/>
    <s v="Cancelled"/>
    <x v="1"/>
    <x v="0"/>
    <x v="1"/>
    <x v="4"/>
    <s v="XS"/>
    <x v="2"/>
    <n v="1"/>
    <n v="879"/>
    <x v="295"/>
    <s v="PUNJAB"/>
  </r>
  <r>
    <s v="171-6309862-9041122"/>
    <d v="2022-06-21T00:00:00"/>
    <x v="3"/>
    <s v="Shipped - Delivered to Buyer"/>
    <x v="0"/>
    <x v="0"/>
    <x v="0"/>
    <x v="2"/>
    <s v="XXL"/>
    <x v="0"/>
    <n v="1"/>
    <n v="735"/>
    <x v="0"/>
    <s v="KARNATAKA"/>
  </r>
  <r>
    <s v="171-6309862-9041122"/>
    <d v="2022-06-21T00:00:00"/>
    <x v="3"/>
    <s v="Shipped - Delivered to Buyer"/>
    <x v="0"/>
    <x v="0"/>
    <x v="0"/>
    <x v="2"/>
    <s v="XXL"/>
    <x v="0"/>
    <n v="1"/>
    <n v="735"/>
    <x v="0"/>
    <s v="KARNATAKA"/>
  </r>
  <r>
    <s v="403-2513254-4657962"/>
    <d v="2022-06-21T00:00:00"/>
    <x v="3"/>
    <s v="Shipped"/>
    <x v="1"/>
    <x v="0"/>
    <x v="1"/>
    <x v="0"/>
    <s v="XS"/>
    <x v="0"/>
    <n v="1"/>
    <n v="471"/>
    <x v="230"/>
    <s v="MADHYA PRADESH"/>
  </r>
  <r>
    <s v="406-6841314-8341907"/>
    <d v="2022-06-21T00:00:00"/>
    <x v="3"/>
    <s v="Shipped"/>
    <x v="1"/>
    <x v="0"/>
    <x v="1"/>
    <x v="0"/>
    <s v="XS"/>
    <x v="0"/>
    <n v="1"/>
    <n v="399"/>
    <x v="5"/>
    <s v="TAMIL NADU"/>
  </r>
  <r>
    <s v="171-4434341-6473132"/>
    <d v="2022-06-21T00:00:00"/>
    <x v="3"/>
    <s v="Shipped"/>
    <x v="1"/>
    <x v="0"/>
    <x v="1"/>
    <x v="0"/>
    <s v="S"/>
    <x v="0"/>
    <n v="1"/>
    <n v="654"/>
    <x v="355"/>
    <s v="RAJASTHAN"/>
  </r>
  <r>
    <s v="402-4608541-1828340"/>
    <d v="2022-06-21T00:00:00"/>
    <x v="3"/>
    <s v="Shipped"/>
    <x v="1"/>
    <x v="0"/>
    <x v="1"/>
    <x v="1"/>
    <s v="3XL"/>
    <x v="0"/>
    <n v="1"/>
    <n v="480"/>
    <x v="0"/>
    <s v="KARNATAKA"/>
  </r>
  <r>
    <s v="406-7275238-0089117"/>
    <d v="2022-06-21T00:00:00"/>
    <x v="3"/>
    <s v="Shipped - Delivered to Buyer"/>
    <x v="0"/>
    <x v="0"/>
    <x v="0"/>
    <x v="1"/>
    <s v="L"/>
    <x v="0"/>
    <n v="1"/>
    <n v="599"/>
    <x v="97"/>
    <s v="WEST BENGAL"/>
  </r>
  <r>
    <s v="402-8254349-2617101"/>
    <d v="2022-06-21T00:00:00"/>
    <x v="3"/>
    <s v="Shipped - Delivered to Buyer"/>
    <x v="0"/>
    <x v="0"/>
    <x v="0"/>
    <x v="2"/>
    <s v="M"/>
    <x v="0"/>
    <n v="1"/>
    <n v="735"/>
    <x v="140"/>
    <s v="UTTAR PRADESH"/>
  </r>
  <r>
    <s v="405-0487456-0297131"/>
    <d v="2022-06-21T00:00:00"/>
    <x v="3"/>
    <s v="Shipped - Delivered to Buyer"/>
    <x v="0"/>
    <x v="0"/>
    <x v="0"/>
    <x v="1"/>
    <s v="XL"/>
    <x v="0"/>
    <n v="1"/>
    <n v="831"/>
    <x v="4200"/>
    <s v="HIMACHAL PRADESH"/>
  </r>
  <r>
    <s v="171-8125787-2171540"/>
    <d v="2022-06-21T00:00:00"/>
    <x v="3"/>
    <s v="Shipped"/>
    <x v="1"/>
    <x v="0"/>
    <x v="1"/>
    <x v="2"/>
    <s v="S"/>
    <x v="0"/>
    <n v="1"/>
    <n v="725"/>
    <x v="2472"/>
    <s v="KERALA"/>
  </r>
  <r>
    <s v="407-2685503-1633917"/>
    <d v="2022-06-21T00:00:00"/>
    <x v="3"/>
    <s v="Shipped"/>
    <x v="1"/>
    <x v="0"/>
    <x v="1"/>
    <x v="2"/>
    <s v="3XL"/>
    <x v="0"/>
    <n v="1"/>
    <n v="1044"/>
    <x v="4"/>
    <s v="TELANGANA"/>
  </r>
  <r>
    <s v="407-1900066-0669125"/>
    <d v="2022-06-21T00:00:00"/>
    <x v="3"/>
    <s v="Shipped"/>
    <x v="1"/>
    <x v="0"/>
    <x v="1"/>
    <x v="1"/>
    <s v="3XL"/>
    <x v="0"/>
    <n v="1"/>
    <n v="1088"/>
    <x v="4"/>
    <s v="TELANGANA"/>
  </r>
  <r>
    <s v="407-1900066-0669125"/>
    <d v="2022-06-21T00:00:00"/>
    <x v="3"/>
    <s v="Shipped"/>
    <x v="1"/>
    <x v="0"/>
    <x v="1"/>
    <x v="3"/>
    <s v="3XL"/>
    <x v="0"/>
    <n v="1"/>
    <n v="885"/>
    <x v="4"/>
    <s v="TELANGANA"/>
  </r>
  <r>
    <s v="407-1900066-0669125"/>
    <d v="2022-06-21T00:00:00"/>
    <x v="3"/>
    <s v="Shipped"/>
    <x v="1"/>
    <x v="0"/>
    <x v="1"/>
    <x v="2"/>
    <s v="3XL"/>
    <x v="0"/>
    <n v="1"/>
    <n v="1187"/>
    <x v="4"/>
    <s v="TELANGANA"/>
  </r>
  <r>
    <s v="407-0863351-7784340"/>
    <d v="2022-06-21T00:00:00"/>
    <x v="3"/>
    <s v="Shipped - Delivered to Buyer"/>
    <x v="0"/>
    <x v="0"/>
    <x v="0"/>
    <x v="2"/>
    <s v="3XL"/>
    <x v="0"/>
    <n v="1"/>
    <n v="704"/>
    <x v="4"/>
    <s v="TELANGANA"/>
  </r>
  <r>
    <s v="407-0863351-7784340"/>
    <d v="2022-06-21T00:00:00"/>
    <x v="3"/>
    <s v="Shipped - Delivered to Buyer"/>
    <x v="0"/>
    <x v="0"/>
    <x v="0"/>
    <x v="2"/>
    <s v="3XL"/>
    <x v="0"/>
    <n v="1"/>
    <n v="563"/>
    <x v="4"/>
    <s v="TELANGANA"/>
  </r>
  <r>
    <s v="405-7733723-4666704"/>
    <d v="2022-06-21T00:00:00"/>
    <x v="3"/>
    <s v="Shipped"/>
    <x v="1"/>
    <x v="0"/>
    <x v="1"/>
    <x v="1"/>
    <s v="M"/>
    <x v="0"/>
    <n v="1"/>
    <n v="1127"/>
    <x v="630"/>
    <s v="TAMIL NADU"/>
  </r>
  <r>
    <s v="405-7733723-4666704"/>
    <d v="2022-06-21T00:00:00"/>
    <x v="3"/>
    <s v="Shipped"/>
    <x v="1"/>
    <x v="0"/>
    <x v="1"/>
    <x v="0"/>
    <s v="XS"/>
    <x v="0"/>
    <n v="1"/>
    <n v="563"/>
    <x v="630"/>
    <s v="TAMIL NADU"/>
  </r>
  <r>
    <s v="405-7733723-4666704"/>
    <d v="2022-06-21T00:00:00"/>
    <x v="3"/>
    <s v="Shipped"/>
    <x v="1"/>
    <x v="0"/>
    <x v="1"/>
    <x v="0"/>
    <s v="XS"/>
    <x v="0"/>
    <n v="1"/>
    <n v="596"/>
    <x v="630"/>
    <s v="TAMIL NADU"/>
  </r>
  <r>
    <s v="402-2463203-5173965"/>
    <d v="2022-06-21T00:00:00"/>
    <x v="3"/>
    <s v="Shipped"/>
    <x v="1"/>
    <x v="0"/>
    <x v="1"/>
    <x v="4"/>
    <s v="XXL"/>
    <x v="0"/>
    <n v="1"/>
    <n v="758"/>
    <x v="8"/>
    <s v="MAHARASHTRA"/>
  </r>
  <r>
    <s v="408-1755903-6050754"/>
    <d v="2022-06-21T00:00:00"/>
    <x v="3"/>
    <s v="Shipped - Delivered to Buyer"/>
    <x v="0"/>
    <x v="0"/>
    <x v="0"/>
    <x v="2"/>
    <s v="XS"/>
    <x v="0"/>
    <n v="1"/>
    <n v="735"/>
    <x v="1620"/>
    <s v="KERALA"/>
  </r>
  <r>
    <s v="406-8616781-0838735"/>
    <d v="2022-06-21T00:00:00"/>
    <x v="3"/>
    <s v="Shipped"/>
    <x v="1"/>
    <x v="0"/>
    <x v="1"/>
    <x v="1"/>
    <s v="XXL"/>
    <x v="0"/>
    <n v="1"/>
    <n v="1033"/>
    <x v="4"/>
    <s v="TELANGANA"/>
  </r>
  <r>
    <s v="403-2384896-8646751"/>
    <d v="2022-06-21T00:00:00"/>
    <x v="3"/>
    <s v="Shipped"/>
    <x v="1"/>
    <x v="0"/>
    <x v="1"/>
    <x v="1"/>
    <s v="L"/>
    <x v="0"/>
    <n v="1"/>
    <n v="1139"/>
    <x v="8"/>
    <s v="MAHARASHTRA"/>
  </r>
  <r>
    <s v="403-0328953-9023506"/>
    <d v="2022-06-21T00:00:00"/>
    <x v="3"/>
    <s v="Shipped"/>
    <x v="1"/>
    <x v="0"/>
    <x v="1"/>
    <x v="0"/>
    <s v="S"/>
    <x v="0"/>
    <n v="1"/>
    <n v="460"/>
    <x v="0"/>
    <s v="KARNATAKA"/>
  </r>
  <r>
    <s v="407-2727965-8650738"/>
    <d v="2022-06-21T00:00:00"/>
    <x v="3"/>
    <s v="Shipped"/>
    <x v="1"/>
    <x v="0"/>
    <x v="1"/>
    <x v="1"/>
    <s v="S"/>
    <x v="0"/>
    <n v="1"/>
    <n v="416"/>
    <x v="4"/>
    <s v="TELANGANA"/>
  </r>
  <r>
    <s v="405-6369837-1970729"/>
    <d v="2022-06-21T00:00:00"/>
    <x v="3"/>
    <s v="Shipped"/>
    <x v="1"/>
    <x v="0"/>
    <x v="1"/>
    <x v="1"/>
    <s v="L"/>
    <x v="0"/>
    <n v="1"/>
    <n v="543"/>
    <x v="17"/>
    <s v="MAHARASHTRA"/>
  </r>
  <r>
    <s v="405-4093475-7440339"/>
    <d v="2022-06-21T00:00:00"/>
    <x v="3"/>
    <s v="Shipped - Delivered to Buyer"/>
    <x v="0"/>
    <x v="0"/>
    <x v="0"/>
    <x v="0"/>
    <s v="L"/>
    <x v="0"/>
    <n v="1"/>
    <n v="699"/>
    <x v="290"/>
    <s v="KERALA"/>
  </r>
  <r>
    <s v="407-9664791-2164349"/>
    <d v="2022-06-21T00:00:00"/>
    <x v="3"/>
    <s v="Shipped"/>
    <x v="1"/>
    <x v="0"/>
    <x v="1"/>
    <x v="0"/>
    <s v="3XL"/>
    <x v="0"/>
    <n v="1"/>
    <n v="730"/>
    <x v="1"/>
    <s v="MAHARASHTRA"/>
  </r>
  <r>
    <s v="403-9667765-4732300"/>
    <d v="2022-06-21T00:00:00"/>
    <x v="3"/>
    <s v="Shipped"/>
    <x v="1"/>
    <x v="0"/>
    <x v="1"/>
    <x v="0"/>
    <s v="XL"/>
    <x v="0"/>
    <n v="1"/>
    <n v="387"/>
    <x v="8"/>
    <s v="MAHARASHTRA"/>
  </r>
  <r>
    <s v="402-5466738-8853153"/>
    <d v="2022-06-21T00:00:00"/>
    <x v="3"/>
    <s v="Shipped"/>
    <x v="1"/>
    <x v="0"/>
    <x v="1"/>
    <x v="1"/>
    <s v="L"/>
    <x v="0"/>
    <n v="1"/>
    <n v="1352"/>
    <x v="11"/>
    <s v="DELHI"/>
  </r>
  <r>
    <s v="403-5252203-9105164"/>
    <d v="2022-06-21T00:00:00"/>
    <x v="3"/>
    <s v="Cancelled"/>
    <x v="1"/>
    <x v="0"/>
    <x v="1"/>
    <x v="1"/>
    <s v="L"/>
    <x v="1"/>
    <n v="0"/>
    <n v="0"/>
    <x v="229"/>
    <s v="MAHARASHTRA"/>
  </r>
  <r>
    <s v="406-6605700-3657944"/>
    <d v="2022-06-21T00:00:00"/>
    <x v="3"/>
    <s v="Shipped"/>
    <x v="1"/>
    <x v="0"/>
    <x v="1"/>
    <x v="0"/>
    <s v="XL"/>
    <x v="0"/>
    <n v="1"/>
    <n v="416"/>
    <x v="1208"/>
    <s v="RAJASTHAN"/>
  </r>
  <r>
    <s v="406-0740186-1938720"/>
    <d v="2022-06-21T00:00:00"/>
    <x v="3"/>
    <s v="Shipped - Delivered to Buyer"/>
    <x v="0"/>
    <x v="0"/>
    <x v="0"/>
    <x v="2"/>
    <s v="XL"/>
    <x v="0"/>
    <n v="1"/>
    <n v="735"/>
    <x v="1208"/>
    <s v="RAJASTHAN"/>
  </r>
  <r>
    <s v="171-6820277-7994752"/>
    <d v="2022-06-21T00:00:00"/>
    <x v="3"/>
    <s v="Shipped"/>
    <x v="1"/>
    <x v="0"/>
    <x v="1"/>
    <x v="0"/>
    <s v="5XL"/>
    <x v="0"/>
    <n v="1"/>
    <n v="870"/>
    <x v="86"/>
    <s v="WEST BENGAL"/>
  </r>
  <r>
    <s v="171-6820277-7994752"/>
    <d v="2022-06-21T00:00:00"/>
    <x v="3"/>
    <s v="Shipped"/>
    <x v="1"/>
    <x v="0"/>
    <x v="1"/>
    <x v="0"/>
    <s v="5XL"/>
    <x v="0"/>
    <n v="1"/>
    <n v="1033"/>
    <x v="86"/>
    <s v="WEST BENGAL"/>
  </r>
  <r>
    <s v="171-2465039-8719537"/>
    <d v="2022-06-21T00:00:00"/>
    <x v="3"/>
    <s v="Shipped"/>
    <x v="1"/>
    <x v="0"/>
    <x v="1"/>
    <x v="0"/>
    <s v="5XL"/>
    <x v="0"/>
    <n v="1"/>
    <n v="1043"/>
    <x v="86"/>
    <s v="WEST BENGAL"/>
  </r>
  <r>
    <s v="405-4649821-6902709"/>
    <d v="2022-06-21T00:00:00"/>
    <x v="3"/>
    <s v="Shipped"/>
    <x v="1"/>
    <x v="0"/>
    <x v="1"/>
    <x v="1"/>
    <s v="XXL"/>
    <x v="0"/>
    <n v="1"/>
    <n v="563"/>
    <x v="0"/>
    <s v="KARNATAKA"/>
  </r>
  <r>
    <s v="408-9924702-2358747"/>
    <d v="2022-06-21T00:00:00"/>
    <x v="3"/>
    <s v="Shipped"/>
    <x v="1"/>
    <x v="0"/>
    <x v="1"/>
    <x v="2"/>
    <s v="XS"/>
    <x v="0"/>
    <n v="1"/>
    <n v="744"/>
    <x v="5"/>
    <s v="TAMIL NADU"/>
  </r>
  <r>
    <s v="408-4151887-9333113"/>
    <d v="2022-06-21T00:00:00"/>
    <x v="3"/>
    <s v="Shipped - Delivered to Buyer"/>
    <x v="0"/>
    <x v="0"/>
    <x v="0"/>
    <x v="1"/>
    <s v="S"/>
    <x v="0"/>
    <n v="1"/>
    <n v="909"/>
    <x v="4463"/>
    <s v="HIMACHAL PRADESH"/>
  </r>
  <r>
    <s v="403-4614851-7961145"/>
    <d v="2022-06-21T00:00:00"/>
    <x v="3"/>
    <s v="Shipped"/>
    <x v="1"/>
    <x v="0"/>
    <x v="1"/>
    <x v="0"/>
    <s v="S"/>
    <x v="0"/>
    <n v="1"/>
    <n v="458"/>
    <x v="6189"/>
    <s v="TAMIL NADU"/>
  </r>
  <r>
    <s v="408-6372900-1872369"/>
    <d v="2022-06-21T00:00:00"/>
    <x v="3"/>
    <s v="Shipped"/>
    <x v="1"/>
    <x v="0"/>
    <x v="0"/>
    <x v="0"/>
    <s v="XS"/>
    <x v="0"/>
    <n v="1"/>
    <n v="0"/>
    <x v="187"/>
    <s v="MADHYA PRADESH"/>
  </r>
  <r>
    <s v="406-5483453-9792340"/>
    <d v="2022-06-21T00:00:00"/>
    <x v="3"/>
    <s v="Cancelled"/>
    <x v="1"/>
    <x v="0"/>
    <x v="1"/>
    <x v="4"/>
    <s v="M"/>
    <x v="2"/>
    <n v="1"/>
    <n v="443"/>
    <x v="11"/>
    <s v="DELHI"/>
  </r>
  <r>
    <s v="407-0998723-9841123"/>
    <d v="2022-06-21T00:00:00"/>
    <x v="3"/>
    <s v="Cancelled"/>
    <x v="1"/>
    <x v="0"/>
    <x v="1"/>
    <x v="0"/>
    <s v="M"/>
    <x v="2"/>
    <n v="1"/>
    <n v="692"/>
    <x v="1146"/>
    <s v="KERALA"/>
  </r>
  <r>
    <s v="407-0998723-9841123"/>
    <d v="2022-06-21T00:00:00"/>
    <x v="3"/>
    <s v="Cancelled"/>
    <x v="1"/>
    <x v="0"/>
    <x v="1"/>
    <x v="0"/>
    <s v="M"/>
    <x v="2"/>
    <n v="1"/>
    <n v="547"/>
    <x v="1146"/>
    <s v="KERALA"/>
  </r>
  <r>
    <s v="408-5118171-1373162"/>
    <d v="2022-06-21T00:00:00"/>
    <x v="3"/>
    <s v="Shipped"/>
    <x v="1"/>
    <x v="0"/>
    <x v="1"/>
    <x v="1"/>
    <s v="3XL"/>
    <x v="0"/>
    <n v="1"/>
    <n v="648"/>
    <x v="90"/>
    <s v="KARNATAKA"/>
  </r>
  <r>
    <s v="171-8043403-8326716"/>
    <d v="2022-06-21T00:00:00"/>
    <x v="3"/>
    <s v="Shipped"/>
    <x v="1"/>
    <x v="0"/>
    <x v="1"/>
    <x v="1"/>
    <s v="M"/>
    <x v="0"/>
    <n v="1"/>
    <n v="461"/>
    <x v="49"/>
    <s v="GUJARAT"/>
  </r>
  <r>
    <s v="404-5612459-6181904"/>
    <d v="2022-06-21T00:00:00"/>
    <x v="3"/>
    <s v="Shipped"/>
    <x v="1"/>
    <x v="0"/>
    <x v="1"/>
    <x v="0"/>
    <s v="M"/>
    <x v="0"/>
    <n v="1"/>
    <n v="606"/>
    <x v="0"/>
    <s v="KARNATAKA"/>
  </r>
  <r>
    <s v="407-3317666-2798737"/>
    <d v="2022-06-21T00:00:00"/>
    <x v="3"/>
    <s v="Cancelled"/>
    <x v="1"/>
    <x v="0"/>
    <x v="1"/>
    <x v="1"/>
    <s v="XL"/>
    <x v="2"/>
    <n v="1"/>
    <n v="1127"/>
    <x v="17"/>
    <s v="MAHARASHTRA"/>
  </r>
  <r>
    <s v="404-1625879-5448338"/>
    <d v="2022-06-21T00:00:00"/>
    <x v="3"/>
    <s v="Shipped"/>
    <x v="1"/>
    <x v="0"/>
    <x v="1"/>
    <x v="0"/>
    <s v="M"/>
    <x v="0"/>
    <n v="1"/>
    <n v="606"/>
    <x v="0"/>
    <s v="KARNATAKA"/>
  </r>
  <r>
    <s v="405-1120361-5826768"/>
    <d v="2022-06-21T00:00:00"/>
    <x v="3"/>
    <s v="Shipped"/>
    <x v="1"/>
    <x v="0"/>
    <x v="1"/>
    <x v="1"/>
    <s v="L"/>
    <x v="0"/>
    <n v="1"/>
    <n v="1125"/>
    <x v="5"/>
    <s v="TAMIL NADU"/>
  </r>
  <r>
    <s v="407-8911691-4757160"/>
    <d v="2022-06-21T00:00:00"/>
    <x v="3"/>
    <s v="Shipped"/>
    <x v="1"/>
    <x v="0"/>
    <x v="1"/>
    <x v="0"/>
    <s v="XXL"/>
    <x v="0"/>
    <n v="1"/>
    <n v="486"/>
    <x v="302"/>
    <s v="PUNJAB"/>
  </r>
  <r>
    <s v="402-8786012-9579538"/>
    <d v="2022-06-21T00:00:00"/>
    <x v="3"/>
    <s v="Shipped"/>
    <x v="1"/>
    <x v="0"/>
    <x v="1"/>
    <x v="1"/>
    <s v="XXL"/>
    <x v="0"/>
    <n v="1"/>
    <n v="895"/>
    <x v="0"/>
    <s v="KARNATAKA"/>
  </r>
  <r>
    <s v="403-6735520-5131559"/>
    <d v="2022-06-21T00:00:00"/>
    <x v="3"/>
    <s v="Shipped - Delivered to Buyer"/>
    <x v="0"/>
    <x v="0"/>
    <x v="0"/>
    <x v="0"/>
    <s v="XL"/>
    <x v="0"/>
    <n v="1"/>
    <n v="569"/>
    <x v="4"/>
    <s v="TELANGANA"/>
  </r>
  <r>
    <s v="404-1597735-4092357"/>
    <d v="2022-06-21T00:00:00"/>
    <x v="3"/>
    <s v="Shipped"/>
    <x v="1"/>
    <x v="0"/>
    <x v="1"/>
    <x v="1"/>
    <s v="XS"/>
    <x v="0"/>
    <n v="1"/>
    <n v="597"/>
    <x v="489"/>
    <s v="ANDHRA PRADESH"/>
  </r>
  <r>
    <s v="405-7601000-6890714"/>
    <d v="2022-06-21T00:00:00"/>
    <x v="3"/>
    <s v="Shipped"/>
    <x v="1"/>
    <x v="0"/>
    <x v="1"/>
    <x v="2"/>
    <s v="M"/>
    <x v="0"/>
    <n v="1"/>
    <n v="807"/>
    <x v="17"/>
    <s v="MAHARASHTRA"/>
  </r>
  <r>
    <s v="408-3255847-2382727"/>
    <d v="2022-06-21T00:00:00"/>
    <x v="3"/>
    <s v="Shipped - Delivered to Buyer"/>
    <x v="0"/>
    <x v="0"/>
    <x v="0"/>
    <x v="1"/>
    <s v="3XL"/>
    <x v="0"/>
    <n v="1"/>
    <n v="631"/>
    <x v="1292"/>
    <s v="WEST BENGAL"/>
  </r>
  <r>
    <s v="405-5400043-1680314"/>
    <d v="2022-06-21T00:00:00"/>
    <x v="3"/>
    <s v="Shipped - Delivered to Buyer"/>
    <x v="0"/>
    <x v="0"/>
    <x v="0"/>
    <x v="0"/>
    <s v="5XL"/>
    <x v="0"/>
    <n v="1"/>
    <n v="718"/>
    <x v="6190"/>
    <s v="MAHARASHTRA"/>
  </r>
  <r>
    <s v="408-6495115-9034767"/>
    <d v="2022-06-21T00:00:00"/>
    <x v="3"/>
    <s v="Shipped - Delivered to Buyer"/>
    <x v="0"/>
    <x v="0"/>
    <x v="0"/>
    <x v="3"/>
    <s v="XS"/>
    <x v="0"/>
    <n v="1"/>
    <n v="845"/>
    <x v="3787"/>
    <s v="WEST BENGAL"/>
  </r>
  <r>
    <s v="404-6629773-7673146"/>
    <d v="2022-06-21T00:00:00"/>
    <x v="3"/>
    <s v="Shipped"/>
    <x v="1"/>
    <x v="0"/>
    <x v="1"/>
    <x v="1"/>
    <s v="XL"/>
    <x v="0"/>
    <n v="1"/>
    <n v="541"/>
    <x v="180"/>
    <s v="GUJARAT"/>
  </r>
  <r>
    <s v="408-6561370-7317938"/>
    <d v="2022-06-21T00:00:00"/>
    <x v="3"/>
    <s v="Shipped - Delivered to Buyer"/>
    <x v="0"/>
    <x v="0"/>
    <x v="0"/>
    <x v="4"/>
    <s v="XL"/>
    <x v="0"/>
    <n v="1"/>
    <n v="487"/>
    <x v="3301"/>
    <s v="TAMIL NADU"/>
  </r>
  <r>
    <s v="408-4958433-3380339"/>
    <d v="2022-06-21T00:00:00"/>
    <x v="3"/>
    <s v="Shipped"/>
    <x v="1"/>
    <x v="0"/>
    <x v="1"/>
    <x v="4"/>
    <s v="XL"/>
    <x v="0"/>
    <n v="1"/>
    <n v="693"/>
    <x v="3301"/>
    <s v="TAMIL NADU"/>
  </r>
  <r>
    <s v="403-5193232-7816312"/>
    <d v="2022-06-21T00:00:00"/>
    <x v="3"/>
    <s v="Shipped"/>
    <x v="1"/>
    <x v="0"/>
    <x v="1"/>
    <x v="4"/>
    <s v="XL"/>
    <x v="0"/>
    <n v="1"/>
    <n v="487"/>
    <x v="0"/>
    <s v="KARNATAKA"/>
  </r>
  <r>
    <s v="403-9109548-9674735"/>
    <d v="2022-06-21T00:00:00"/>
    <x v="3"/>
    <s v="Shipped"/>
    <x v="1"/>
    <x v="0"/>
    <x v="1"/>
    <x v="0"/>
    <s v="XS"/>
    <x v="0"/>
    <n v="1"/>
    <n v="435"/>
    <x v="17"/>
    <s v="MAHARASHTRA"/>
  </r>
  <r>
    <s v="403-7954014-8613953"/>
    <d v="2022-06-21T00:00:00"/>
    <x v="3"/>
    <s v="Shipped"/>
    <x v="1"/>
    <x v="0"/>
    <x v="1"/>
    <x v="7"/>
    <s v="L"/>
    <x v="0"/>
    <n v="1"/>
    <n v="794"/>
    <x v="5782"/>
    <s v="HARYANA"/>
  </r>
  <r>
    <s v="402-7778516-3086722"/>
    <d v="2022-06-21T00:00:00"/>
    <x v="3"/>
    <s v="Shipped"/>
    <x v="1"/>
    <x v="0"/>
    <x v="1"/>
    <x v="0"/>
    <s v="XL"/>
    <x v="0"/>
    <n v="1"/>
    <n v="471"/>
    <x v="20"/>
    <s v="ANDHRA PRADESH"/>
  </r>
  <r>
    <s v="171-2680406-6707560"/>
    <d v="2022-06-21T00:00:00"/>
    <x v="3"/>
    <s v="Shipped"/>
    <x v="1"/>
    <x v="0"/>
    <x v="1"/>
    <x v="0"/>
    <s v="3XL"/>
    <x v="0"/>
    <n v="1"/>
    <n v="688"/>
    <x v="5"/>
    <s v="TAMIL NADU"/>
  </r>
  <r>
    <s v="406-4476829-3212358"/>
    <d v="2022-06-21T00:00:00"/>
    <x v="3"/>
    <s v="Shipped"/>
    <x v="1"/>
    <x v="0"/>
    <x v="1"/>
    <x v="1"/>
    <s v="XS"/>
    <x v="0"/>
    <n v="1"/>
    <n v="788"/>
    <x v="1545"/>
    <s v="GUJARAT"/>
  </r>
  <r>
    <s v="407-0752169-7329106"/>
    <d v="2022-06-21T00:00:00"/>
    <x v="3"/>
    <s v="Shipped - Delivered to Buyer"/>
    <x v="0"/>
    <x v="0"/>
    <x v="0"/>
    <x v="1"/>
    <s v="L"/>
    <x v="0"/>
    <n v="1"/>
    <n v="1115"/>
    <x v="2178"/>
    <s v="GOA"/>
  </r>
  <r>
    <s v="403-9010057-7254713"/>
    <d v="2022-06-21T00:00:00"/>
    <x v="3"/>
    <s v="Shipped"/>
    <x v="1"/>
    <x v="0"/>
    <x v="1"/>
    <x v="1"/>
    <s v="M"/>
    <x v="0"/>
    <n v="1"/>
    <n v="523"/>
    <x v="17"/>
    <s v="MAHARASHTRA"/>
  </r>
  <r>
    <s v="406-6638538-0210753"/>
    <d v="2022-06-21T00:00:00"/>
    <x v="3"/>
    <s v="Shipped"/>
    <x v="1"/>
    <x v="0"/>
    <x v="1"/>
    <x v="0"/>
    <s v="L"/>
    <x v="0"/>
    <n v="1"/>
    <n v="517"/>
    <x v="902"/>
    <s v="MAHARASHTRA"/>
  </r>
  <r>
    <s v="407-3377032-8598761"/>
    <d v="2022-06-21T00:00:00"/>
    <x v="3"/>
    <s v="Shipped"/>
    <x v="1"/>
    <x v="0"/>
    <x v="1"/>
    <x v="1"/>
    <s v="XS"/>
    <x v="0"/>
    <n v="1"/>
    <n v="461"/>
    <x v="1706"/>
    <s v="TAMIL NADU"/>
  </r>
  <r>
    <s v="405-8766394-2742722"/>
    <d v="2022-06-21T00:00:00"/>
    <x v="3"/>
    <s v="Shipped"/>
    <x v="1"/>
    <x v="0"/>
    <x v="1"/>
    <x v="1"/>
    <s v="M"/>
    <x v="0"/>
    <n v="1"/>
    <n v="845"/>
    <x v="348"/>
    <s v="GUJARAT"/>
  </r>
  <r>
    <s v="171-1083565-4231511"/>
    <d v="2022-06-21T00:00:00"/>
    <x v="3"/>
    <s v="Shipped - Returning to Seller"/>
    <x v="0"/>
    <x v="0"/>
    <x v="0"/>
    <x v="2"/>
    <s v="XXL"/>
    <x v="0"/>
    <n v="1"/>
    <n v="735"/>
    <x v="0"/>
    <s v="KARNATAKA"/>
  </r>
  <r>
    <s v="407-3413107-5256347"/>
    <d v="2022-06-21T00:00:00"/>
    <x v="3"/>
    <s v="Shipped"/>
    <x v="1"/>
    <x v="0"/>
    <x v="1"/>
    <x v="1"/>
    <s v="XXL"/>
    <x v="0"/>
    <n v="1"/>
    <n v="435"/>
    <x v="390"/>
    <s v="GUJARAT"/>
  </r>
  <r>
    <s v="408-8216106-9567569"/>
    <d v="2022-06-21T00:00:00"/>
    <x v="3"/>
    <s v="Shipped"/>
    <x v="1"/>
    <x v="0"/>
    <x v="1"/>
    <x v="1"/>
    <s v="XXL"/>
    <x v="0"/>
    <n v="1"/>
    <n v="1115"/>
    <x v="4"/>
    <s v="TELANGANA"/>
  </r>
  <r>
    <s v="171-7356357-1977140"/>
    <d v="2022-06-21T00:00:00"/>
    <x v="3"/>
    <s v="Shipped - Delivered to Buyer"/>
    <x v="0"/>
    <x v="0"/>
    <x v="0"/>
    <x v="1"/>
    <s v="XS"/>
    <x v="0"/>
    <n v="1"/>
    <n v="626"/>
    <x v="230"/>
    <s v="MADHYA PRADESH"/>
  </r>
  <r>
    <s v="171-0452578-4639521"/>
    <d v="2022-06-21T00:00:00"/>
    <x v="3"/>
    <s v="Shipped - Delivered to Buyer"/>
    <x v="0"/>
    <x v="0"/>
    <x v="0"/>
    <x v="5"/>
    <s v="XXL"/>
    <x v="0"/>
    <n v="1"/>
    <n v="301"/>
    <x v="0"/>
    <s v="KARNATAKA"/>
  </r>
  <r>
    <s v="171-0452578-4639521"/>
    <d v="2022-06-21T00:00:00"/>
    <x v="3"/>
    <s v="Shipped - Delivered to Buyer"/>
    <x v="0"/>
    <x v="0"/>
    <x v="0"/>
    <x v="0"/>
    <s v="3XL"/>
    <x v="0"/>
    <n v="1"/>
    <n v="735"/>
    <x v="0"/>
    <s v="KARNATAKA"/>
  </r>
  <r>
    <s v="171-0452578-4639521"/>
    <d v="2022-06-21T00:00:00"/>
    <x v="3"/>
    <s v="Shipped - Delivered to Buyer"/>
    <x v="0"/>
    <x v="0"/>
    <x v="0"/>
    <x v="1"/>
    <s v="XXL"/>
    <x v="0"/>
    <n v="1"/>
    <n v="845"/>
    <x v="0"/>
    <s v="KARNATAKA"/>
  </r>
  <r>
    <s v="171-4377257-6277968"/>
    <d v="2022-06-21T00:00:00"/>
    <x v="3"/>
    <s v="Shipped - Delivered to Buyer"/>
    <x v="0"/>
    <x v="0"/>
    <x v="0"/>
    <x v="1"/>
    <s v="S"/>
    <x v="0"/>
    <n v="1"/>
    <n v="702"/>
    <x v="1112"/>
    <s v="TELANGANA"/>
  </r>
  <r>
    <s v="402-3439586-6577136"/>
    <d v="2022-06-21T00:00:00"/>
    <x v="3"/>
    <s v="Shipped"/>
    <x v="1"/>
    <x v="0"/>
    <x v="1"/>
    <x v="1"/>
    <s v="XL"/>
    <x v="0"/>
    <n v="1"/>
    <n v="680"/>
    <x v="334"/>
    <s v="WEST BENGAL"/>
  </r>
  <r>
    <s v="402-3439586-6577136"/>
    <d v="2022-06-21T00:00:00"/>
    <x v="3"/>
    <s v="Shipped"/>
    <x v="1"/>
    <x v="0"/>
    <x v="1"/>
    <x v="0"/>
    <s v="XL"/>
    <x v="0"/>
    <n v="1"/>
    <n v="596"/>
    <x v="334"/>
    <s v="WEST BENGAL"/>
  </r>
  <r>
    <s v="171-0780200-6748308"/>
    <d v="2022-06-21T00:00:00"/>
    <x v="3"/>
    <s v="Cancelled"/>
    <x v="1"/>
    <x v="0"/>
    <x v="1"/>
    <x v="1"/>
    <s v="S"/>
    <x v="2"/>
    <n v="1"/>
    <n v="828"/>
    <x v="5"/>
    <s v="TAMIL NADU"/>
  </r>
  <r>
    <s v="404-6409692-2429933"/>
    <d v="2022-06-21T00:00:00"/>
    <x v="3"/>
    <s v="Shipped"/>
    <x v="1"/>
    <x v="0"/>
    <x v="1"/>
    <x v="1"/>
    <s v="XL"/>
    <x v="0"/>
    <n v="1"/>
    <n v="562"/>
    <x v="17"/>
    <s v="MAHARASHTRA"/>
  </r>
  <r>
    <s v="403-7785461-8578748"/>
    <d v="2022-06-21T00:00:00"/>
    <x v="3"/>
    <s v="Shipped - Delivered to Buyer"/>
    <x v="0"/>
    <x v="0"/>
    <x v="0"/>
    <x v="0"/>
    <s v="L"/>
    <x v="0"/>
    <n v="1"/>
    <n v="484"/>
    <x v="5"/>
    <s v="TAMIL NADU"/>
  </r>
  <r>
    <s v="403-6676196-6776305"/>
    <d v="2022-06-21T00:00:00"/>
    <x v="3"/>
    <s v="Cancelled"/>
    <x v="1"/>
    <x v="0"/>
    <x v="1"/>
    <x v="2"/>
    <s v="L"/>
    <x v="1"/>
    <n v="0"/>
    <n v="0"/>
    <x v="4"/>
    <s v="TELANGANA"/>
  </r>
  <r>
    <s v="406-4622394-3896323"/>
    <d v="2022-06-21T00:00:00"/>
    <x v="3"/>
    <s v="Cancelled"/>
    <x v="1"/>
    <x v="0"/>
    <x v="1"/>
    <x v="1"/>
    <s v="XL"/>
    <x v="2"/>
    <n v="1"/>
    <n v="1315"/>
    <x v="216"/>
    <s v="HIMACHAL PRADESH"/>
  </r>
  <r>
    <s v="407-6100187-0950765"/>
    <d v="2022-06-21T00:00:00"/>
    <x v="3"/>
    <s v="Shipped"/>
    <x v="1"/>
    <x v="0"/>
    <x v="1"/>
    <x v="1"/>
    <s v="L"/>
    <x v="0"/>
    <n v="1"/>
    <n v="573"/>
    <x v="196"/>
    <s v="ANDHRA PRADESH"/>
  </r>
  <r>
    <s v="403-8493174-4308350"/>
    <d v="2022-06-21T00:00:00"/>
    <x v="3"/>
    <s v="Shipped"/>
    <x v="1"/>
    <x v="0"/>
    <x v="1"/>
    <x v="0"/>
    <s v="XXL"/>
    <x v="0"/>
    <n v="1"/>
    <n v="496"/>
    <x v="2"/>
    <s v="UTTAR PRADESH"/>
  </r>
  <r>
    <s v="403-7348200-5440300"/>
    <d v="2022-06-21T00:00:00"/>
    <x v="3"/>
    <s v="Shipped"/>
    <x v="1"/>
    <x v="0"/>
    <x v="1"/>
    <x v="7"/>
    <s v="XXL"/>
    <x v="0"/>
    <n v="1"/>
    <n v="460"/>
    <x v="1"/>
    <s v="MAHARASHTRA"/>
  </r>
  <r>
    <s v="404-4309419-5333161"/>
    <d v="2022-06-21T00:00:00"/>
    <x v="3"/>
    <s v="Cancelled"/>
    <x v="1"/>
    <x v="0"/>
    <x v="1"/>
    <x v="0"/>
    <s v="S"/>
    <x v="2"/>
    <n v="1"/>
    <n v="491"/>
    <x v="6097"/>
    <s v="CHHATTISGARH"/>
  </r>
  <r>
    <s v="171-5591041-1656307"/>
    <d v="2022-06-21T00:00:00"/>
    <x v="3"/>
    <s v="Shipped"/>
    <x v="1"/>
    <x v="0"/>
    <x v="1"/>
    <x v="0"/>
    <s v="XXL"/>
    <x v="0"/>
    <n v="1"/>
    <n v="376"/>
    <x v="6191"/>
    <s v="KARNATAKA"/>
  </r>
  <r>
    <s v="404-8437926-1806763"/>
    <d v="2022-06-21T00:00:00"/>
    <x v="3"/>
    <s v="Shipped"/>
    <x v="1"/>
    <x v="0"/>
    <x v="1"/>
    <x v="0"/>
    <s v="L"/>
    <x v="0"/>
    <n v="1"/>
    <n v="431"/>
    <x v="5"/>
    <s v="TAMIL NADU"/>
  </r>
  <r>
    <s v="404-8437926-1806763"/>
    <d v="2022-06-21T00:00:00"/>
    <x v="3"/>
    <s v="Shipped"/>
    <x v="1"/>
    <x v="0"/>
    <x v="1"/>
    <x v="0"/>
    <s v="L"/>
    <x v="0"/>
    <n v="1"/>
    <n v="387"/>
    <x v="5"/>
    <s v="TAMIL NADU"/>
  </r>
  <r>
    <s v="404-0264440-6407549"/>
    <d v="2022-06-21T00:00:00"/>
    <x v="3"/>
    <s v="Shipped"/>
    <x v="1"/>
    <x v="0"/>
    <x v="1"/>
    <x v="0"/>
    <s v="L"/>
    <x v="0"/>
    <n v="1"/>
    <n v="434"/>
    <x v="5"/>
    <s v="TAMIL NADU"/>
  </r>
  <r>
    <s v="408-4170750-3462751"/>
    <d v="2022-06-21T00:00:00"/>
    <x v="3"/>
    <s v="Shipped"/>
    <x v="1"/>
    <x v="0"/>
    <x v="1"/>
    <x v="0"/>
    <s v="6XL"/>
    <x v="0"/>
    <n v="1"/>
    <n v="1033"/>
    <x v="86"/>
    <s v="WEST BENGAL"/>
  </r>
  <r>
    <s v="403-1675230-3168347"/>
    <d v="2022-06-21T00:00:00"/>
    <x v="3"/>
    <s v="Shipped - Delivered to Buyer"/>
    <x v="0"/>
    <x v="0"/>
    <x v="0"/>
    <x v="1"/>
    <s v="M"/>
    <x v="0"/>
    <n v="1"/>
    <n v="725"/>
    <x v="50"/>
    <s v="MAHARASHTRA"/>
  </r>
  <r>
    <s v="404-9995432-0568368"/>
    <d v="2022-06-21T00:00:00"/>
    <x v="3"/>
    <s v="Shipped - Delivered to Buyer"/>
    <x v="0"/>
    <x v="0"/>
    <x v="0"/>
    <x v="0"/>
    <s v="L"/>
    <x v="0"/>
    <n v="1"/>
    <n v="487"/>
    <x v="19"/>
    <s v="UTTAR PRADESH"/>
  </r>
  <r>
    <s v="171-3247300-2769925"/>
    <d v="2022-06-21T00:00:00"/>
    <x v="3"/>
    <s v="Shipped"/>
    <x v="1"/>
    <x v="0"/>
    <x v="1"/>
    <x v="0"/>
    <s v="XXL"/>
    <x v="0"/>
    <n v="1"/>
    <n v="349"/>
    <x v="6191"/>
    <s v="KARNATAKA"/>
  </r>
  <r>
    <s v="408-9292829-1200314"/>
    <d v="2022-06-21T00:00:00"/>
    <x v="3"/>
    <s v="Shipped - Delivered to Buyer"/>
    <x v="0"/>
    <x v="0"/>
    <x v="0"/>
    <x v="1"/>
    <s v="XXL"/>
    <x v="0"/>
    <n v="1"/>
    <n v="595"/>
    <x v="0"/>
    <s v="KARNATAKA"/>
  </r>
  <r>
    <s v="407-4357959-7933164"/>
    <d v="2022-06-21T00:00:00"/>
    <x v="3"/>
    <s v="Shipped"/>
    <x v="1"/>
    <x v="0"/>
    <x v="1"/>
    <x v="1"/>
    <s v="XS"/>
    <x v="0"/>
    <n v="1"/>
    <n v="635"/>
    <x v="5"/>
    <s v="TAMIL NADU"/>
  </r>
  <r>
    <s v="407-4357959-7933164"/>
    <d v="2022-06-21T00:00:00"/>
    <x v="3"/>
    <s v="Shipped"/>
    <x v="1"/>
    <x v="0"/>
    <x v="1"/>
    <x v="1"/>
    <s v="XS"/>
    <x v="0"/>
    <n v="1"/>
    <n v="597"/>
    <x v="5"/>
    <s v="TAMIL NADU"/>
  </r>
  <r>
    <s v="407-4357959-7933164"/>
    <d v="2022-06-21T00:00:00"/>
    <x v="3"/>
    <s v="Shipped"/>
    <x v="1"/>
    <x v="0"/>
    <x v="1"/>
    <x v="0"/>
    <s v="XS"/>
    <x v="0"/>
    <n v="1"/>
    <n v="431"/>
    <x v="5"/>
    <s v="TAMIL NADU"/>
  </r>
  <r>
    <s v="407-1358409-3474713"/>
    <d v="2022-06-21T00:00:00"/>
    <x v="3"/>
    <s v="Shipped"/>
    <x v="1"/>
    <x v="0"/>
    <x v="1"/>
    <x v="1"/>
    <s v="XS"/>
    <x v="0"/>
    <n v="1"/>
    <n v="828"/>
    <x v="5"/>
    <s v="TAMIL NADU"/>
  </r>
  <r>
    <s v="402-9725112-9308364"/>
    <d v="2022-06-21T00:00:00"/>
    <x v="3"/>
    <s v="Cancelled"/>
    <x v="1"/>
    <x v="0"/>
    <x v="1"/>
    <x v="2"/>
    <s v="XXL"/>
    <x v="2"/>
    <n v="1"/>
    <n v="999"/>
    <x v="1225"/>
    <s v="UTTAR PRADESH"/>
  </r>
  <r>
    <s v="404-3680768-4230702"/>
    <d v="2022-06-21T00:00:00"/>
    <x v="3"/>
    <s v="Shipped"/>
    <x v="1"/>
    <x v="0"/>
    <x v="1"/>
    <x v="1"/>
    <s v="L"/>
    <x v="0"/>
    <n v="1"/>
    <n v="939"/>
    <x v="2624"/>
    <s v="RAJASTHAN"/>
  </r>
  <r>
    <s v="408-3530523-7445937"/>
    <d v="2022-06-21T00:00:00"/>
    <x v="3"/>
    <s v="Shipped"/>
    <x v="1"/>
    <x v="0"/>
    <x v="1"/>
    <x v="0"/>
    <s v="L"/>
    <x v="0"/>
    <n v="1"/>
    <n v="692"/>
    <x v="39"/>
    <s v="KARNATAKA"/>
  </r>
  <r>
    <s v="404-5718539-5214718"/>
    <d v="2022-06-21T00:00:00"/>
    <x v="3"/>
    <s v="Shipped"/>
    <x v="1"/>
    <x v="0"/>
    <x v="1"/>
    <x v="0"/>
    <s v="XS"/>
    <x v="0"/>
    <n v="1"/>
    <n v="309"/>
    <x v="4"/>
    <s v="TELANGANA"/>
  </r>
  <r>
    <s v="403-5176598-8303553"/>
    <d v="2022-06-21T00:00:00"/>
    <x v="3"/>
    <s v="Shipped"/>
    <x v="1"/>
    <x v="0"/>
    <x v="1"/>
    <x v="0"/>
    <s v="XXL"/>
    <x v="0"/>
    <n v="1"/>
    <n v="491"/>
    <x v="20"/>
    <s v="ANDHRA PRADESH"/>
  </r>
  <r>
    <s v="406-3589797-6189938"/>
    <d v="2022-06-21T00:00:00"/>
    <x v="3"/>
    <s v="Cancelled"/>
    <x v="1"/>
    <x v="0"/>
    <x v="1"/>
    <x v="0"/>
    <s v="3XL"/>
    <x v="1"/>
    <n v="0"/>
    <n v="0"/>
    <x v="12"/>
    <s v="HARYANA"/>
  </r>
  <r>
    <s v="407-8420037-7641140"/>
    <d v="2022-06-21T00:00:00"/>
    <x v="3"/>
    <s v="Shipped"/>
    <x v="1"/>
    <x v="0"/>
    <x v="1"/>
    <x v="0"/>
    <s v="S"/>
    <x v="0"/>
    <n v="1"/>
    <n v="735"/>
    <x v="8"/>
    <s v="MAHARASHTRA"/>
  </r>
  <r>
    <s v="408-3702392-1605938"/>
    <d v="2022-06-21T00:00:00"/>
    <x v="3"/>
    <s v="Shipped - Delivered to Buyer"/>
    <x v="0"/>
    <x v="0"/>
    <x v="0"/>
    <x v="2"/>
    <s v="XS"/>
    <x v="0"/>
    <n v="1"/>
    <n v="735"/>
    <x v="17"/>
    <s v="MAHARASHTRA"/>
  </r>
  <r>
    <s v="408-2786444-1171538"/>
    <d v="2022-06-21T00:00:00"/>
    <x v="3"/>
    <s v="Shipped - Delivered to Buyer"/>
    <x v="0"/>
    <x v="0"/>
    <x v="0"/>
    <x v="2"/>
    <s v="M"/>
    <x v="0"/>
    <n v="1"/>
    <n v="735"/>
    <x v="8"/>
    <s v="MAHARASHTRA"/>
  </r>
  <r>
    <s v="408-2786444-1171538"/>
    <d v="2022-06-21T00:00:00"/>
    <x v="3"/>
    <s v="Shipped - Delivered to Buyer"/>
    <x v="0"/>
    <x v="0"/>
    <x v="0"/>
    <x v="0"/>
    <s v="L"/>
    <x v="0"/>
    <n v="1"/>
    <n v="457"/>
    <x v="8"/>
    <s v="MAHARASHTRA"/>
  </r>
  <r>
    <s v="403-9893574-2213913"/>
    <d v="2022-06-21T00:00:00"/>
    <x v="3"/>
    <s v="Shipped"/>
    <x v="1"/>
    <x v="0"/>
    <x v="1"/>
    <x v="0"/>
    <s v="XL"/>
    <x v="0"/>
    <n v="1"/>
    <n v="457"/>
    <x v="35"/>
    <s v="MAHARASHTRA"/>
  </r>
  <r>
    <s v="404-6616902-2905101"/>
    <d v="2022-06-21T00:00:00"/>
    <x v="3"/>
    <s v="Shipped - Delivered to Buyer"/>
    <x v="0"/>
    <x v="0"/>
    <x v="0"/>
    <x v="1"/>
    <s v="XXL"/>
    <x v="0"/>
    <n v="1"/>
    <n v="1163"/>
    <x v="3102"/>
    <s v="UTTAR PRADESH"/>
  </r>
  <r>
    <s v="405-2008934-2640353"/>
    <d v="2022-06-21T00:00:00"/>
    <x v="3"/>
    <s v="Shipped - Delivered to Buyer"/>
    <x v="0"/>
    <x v="0"/>
    <x v="0"/>
    <x v="1"/>
    <s v="S"/>
    <x v="0"/>
    <n v="1"/>
    <n v="664"/>
    <x v="70"/>
    <s v="ANDHRA PRADESH"/>
  </r>
  <r>
    <s v="405-5894808-0721126"/>
    <d v="2022-06-21T00:00:00"/>
    <x v="3"/>
    <s v="Shipped"/>
    <x v="1"/>
    <x v="0"/>
    <x v="1"/>
    <x v="0"/>
    <s v="S"/>
    <x v="0"/>
    <n v="1"/>
    <n v="349"/>
    <x v="599"/>
    <s v="CHHATTISGARH"/>
  </r>
  <r>
    <s v="402-8607288-9087530"/>
    <d v="2022-06-21T00:00:00"/>
    <x v="3"/>
    <s v="Shipped"/>
    <x v="1"/>
    <x v="0"/>
    <x v="1"/>
    <x v="4"/>
    <s v="XS"/>
    <x v="0"/>
    <n v="1"/>
    <n v="512"/>
    <x v="342"/>
    <s v="MAHARASHTRA"/>
  </r>
  <r>
    <s v="406-0201582-3441943"/>
    <d v="2022-06-21T00:00:00"/>
    <x v="3"/>
    <s v="Shipped"/>
    <x v="1"/>
    <x v="0"/>
    <x v="1"/>
    <x v="4"/>
    <s v="XL"/>
    <x v="0"/>
    <n v="1"/>
    <n v="443"/>
    <x v="30"/>
    <s v="MAHARASHTRA"/>
  </r>
  <r>
    <s v="407-0533314-3788353"/>
    <d v="2022-06-21T00:00:00"/>
    <x v="3"/>
    <s v="Shipped"/>
    <x v="1"/>
    <x v="0"/>
    <x v="1"/>
    <x v="2"/>
    <s v="S"/>
    <x v="0"/>
    <n v="1"/>
    <n v="735"/>
    <x v="1461"/>
    <s v="KERALA"/>
  </r>
  <r>
    <s v="403-7985777-1731522"/>
    <d v="2022-06-21T00:00:00"/>
    <x v="3"/>
    <s v="Shipped - Delivered to Buyer"/>
    <x v="0"/>
    <x v="0"/>
    <x v="0"/>
    <x v="0"/>
    <s v="XL"/>
    <x v="0"/>
    <n v="1"/>
    <n v="335"/>
    <x v="4"/>
    <s v="TELANGANA"/>
  </r>
  <r>
    <s v="407-5087616-6267548"/>
    <d v="2022-06-21T00:00:00"/>
    <x v="3"/>
    <s v="Shipped"/>
    <x v="1"/>
    <x v="0"/>
    <x v="1"/>
    <x v="0"/>
    <s v="XXL"/>
    <x v="0"/>
    <n v="1"/>
    <n v="606"/>
    <x v="35"/>
    <s v="MAHARASHTRA"/>
  </r>
  <r>
    <s v="405-4099387-6368312"/>
    <d v="2022-06-21T00:00:00"/>
    <x v="3"/>
    <s v="Shipped - Delivered to Buyer"/>
    <x v="0"/>
    <x v="0"/>
    <x v="0"/>
    <x v="4"/>
    <s v="XXL"/>
    <x v="0"/>
    <n v="1"/>
    <n v="518"/>
    <x v="357"/>
    <s v="KARNATAKA"/>
  </r>
  <r>
    <s v="403-2499344-6341146"/>
    <d v="2022-06-21T00:00:00"/>
    <x v="3"/>
    <s v="Cancelled"/>
    <x v="1"/>
    <x v="0"/>
    <x v="1"/>
    <x v="0"/>
    <s v="L"/>
    <x v="2"/>
    <n v="1"/>
    <n v="458"/>
    <x v="0"/>
    <s v="KARNATAKA"/>
  </r>
  <r>
    <s v="408-7918824-7924301"/>
    <d v="2022-06-21T00:00:00"/>
    <x v="3"/>
    <s v="Shipped - Delivered to Buyer"/>
    <x v="0"/>
    <x v="0"/>
    <x v="0"/>
    <x v="0"/>
    <s v="L"/>
    <x v="0"/>
    <n v="1"/>
    <n v="376"/>
    <x v="26"/>
    <s v="ANDHRA PRADESH"/>
  </r>
  <r>
    <s v="407-1831015-5551535"/>
    <d v="2022-06-21T00:00:00"/>
    <x v="3"/>
    <s v="Shipped"/>
    <x v="1"/>
    <x v="0"/>
    <x v="1"/>
    <x v="0"/>
    <s v="S"/>
    <x v="0"/>
    <n v="1"/>
    <n v="458"/>
    <x v="489"/>
    <s v="ANDHRA PRADESH"/>
  </r>
  <r>
    <s v="404-6245039-0489153"/>
    <d v="2022-06-21T00:00:00"/>
    <x v="3"/>
    <s v="Cancelled"/>
    <x v="1"/>
    <x v="0"/>
    <x v="1"/>
    <x v="1"/>
    <s v="XS"/>
    <x v="2"/>
    <n v="1"/>
    <n v="597"/>
    <x v="489"/>
    <s v="ANDHRA PRADESH"/>
  </r>
  <r>
    <s v="404-6213331-1501921"/>
    <d v="2022-06-21T00:00:00"/>
    <x v="3"/>
    <s v="Shipped - Delivered to Buyer"/>
    <x v="0"/>
    <x v="0"/>
    <x v="0"/>
    <x v="0"/>
    <s v="XL"/>
    <x v="0"/>
    <n v="1"/>
    <n v="353"/>
    <x v="4"/>
    <s v="TELANGANA"/>
  </r>
  <r>
    <s v="404-8406731-6601123"/>
    <d v="2022-06-21T00:00:00"/>
    <x v="3"/>
    <s v="Shipped - Delivered to Buyer"/>
    <x v="0"/>
    <x v="0"/>
    <x v="0"/>
    <x v="1"/>
    <s v="S"/>
    <x v="0"/>
    <n v="1"/>
    <n v="664"/>
    <x v="81"/>
    <s v="HARYANA"/>
  </r>
  <r>
    <s v="406-2933148-8593943"/>
    <d v="2022-06-21T00:00:00"/>
    <x v="3"/>
    <s v="Shipped"/>
    <x v="1"/>
    <x v="0"/>
    <x v="1"/>
    <x v="1"/>
    <s v="M"/>
    <x v="0"/>
    <n v="1"/>
    <n v="1613"/>
    <x v="4"/>
    <s v="TELANGANA"/>
  </r>
  <r>
    <s v="402-6936984-1547545"/>
    <d v="2022-06-21T00:00:00"/>
    <x v="3"/>
    <s v="Shipped"/>
    <x v="1"/>
    <x v="0"/>
    <x v="1"/>
    <x v="0"/>
    <s v="L"/>
    <x v="0"/>
    <n v="1"/>
    <n v="597"/>
    <x v="6021"/>
    <s v="HIMACHAL PRADESH"/>
  </r>
  <r>
    <s v="402-3983279-7597120"/>
    <d v="2022-06-21T00:00:00"/>
    <x v="3"/>
    <s v="Shipped"/>
    <x v="1"/>
    <x v="0"/>
    <x v="1"/>
    <x v="0"/>
    <s v="S"/>
    <x v="0"/>
    <n v="1"/>
    <n v="544"/>
    <x v="6"/>
    <s v="UTTAR PRADESH"/>
  </r>
  <r>
    <s v="404-6205875-7561936"/>
    <d v="2022-06-21T00:00:00"/>
    <x v="3"/>
    <s v="Cancelled"/>
    <x v="1"/>
    <x v="0"/>
    <x v="1"/>
    <x v="0"/>
    <s v="4XL"/>
    <x v="1"/>
    <n v="0"/>
    <n v="0"/>
    <x v="4"/>
    <s v="TELANGANA"/>
  </r>
  <r>
    <s v="405-3105120-0076363"/>
    <d v="2022-06-21T00:00:00"/>
    <x v="3"/>
    <s v="Shipped"/>
    <x v="1"/>
    <x v="0"/>
    <x v="1"/>
    <x v="0"/>
    <s v="S"/>
    <x v="0"/>
    <n v="1"/>
    <n v="471"/>
    <x v="547"/>
    <s v="TAMIL NADU"/>
  </r>
  <r>
    <s v="405-5497035-3992338"/>
    <d v="2022-06-21T00:00:00"/>
    <x v="3"/>
    <s v="Shipped - Delivered to Buyer"/>
    <x v="0"/>
    <x v="0"/>
    <x v="0"/>
    <x v="1"/>
    <s v="3XL"/>
    <x v="0"/>
    <n v="1"/>
    <n v="1137"/>
    <x v="8"/>
    <s v="MAHARASHTRA"/>
  </r>
  <r>
    <s v="404-9838774-9938752"/>
    <d v="2022-06-21T00:00:00"/>
    <x v="3"/>
    <s v="Shipped - Delivered to Buyer"/>
    <x v="0"/>
    <x v="0"/>
    <x v="0"/>
    <x v="1"/>
    <s v="XS"/>
    <x v="0"/>
    <n v="1"/>
    <n v="761"/>
    <x v="923"/>
    <s v="TAMIL NADU"/>
  </r>
  <r>
    <s v="171-7270930-6408339"/>
    <d v="2022-06-21T00:00:00"/>
    <x v="3"/>
    <s v="Shipped"/>
    <x v="1"/>
    <x v="0"/>
    <x v="1"/>
    <x v="0"/>
    <s v="M"/>
    <x v="0"/>
    <n v="1"/>
    <n v="380"/>
    <x v="1536"/>
    <s v="MADHYA PRADESH"/>
  </r>
  <r>
    <s v="403-6382401-5920353"/>
    <d v="2022-06-21T00:00:00"/>
    <x v="3"/>
    <s v="Cancelled"/>
    <x v="1"/>
    <x v="0"/>
    <x v="1"/>
    <x v="0"/>
    <s v="XS"/>
    <x v="1"/>
    <n v="0"/>
    <n v="0"/>
    <x v="230"/>
    <s v="MADHYA PRADESH"/>
  </r>
  <r>
    <s v="407-3780136-3806728"/>
    <d v="2022-06-21T00:00:00"/>
    <x v="3"/>
    <s v="Shipped - Delivered to Buyer"/>
    <x v="0"/>
    <x v="0"/>
    <x v="0"/>
    <x v="0"/>
    <s v="XXL"/>
    <x v="0"/>
    <n v="1"/>
    <n v="387"/>
    <x v="47"/>
    <s v="JAMMU &amp; KASHMIR"/>
  </r>
  <r>
    <s v="406-7534719-1113124"/>
    <d v="2022-06-21T00:00:00"/>
    <x v="3"/>
    <s v="Shipped"/>
    <x v="1"/>
    <x v="0"/>
    <x v="1"/>
    <x v="0"/>
    <s v="M"/>
    <x v="0"/>
    <n v="1"/>
    <n v="431"/>
    <x v="196"/>
    <s v="ANDHRA PRADESH"/>
  </r>
  <r>
    <s v="402-3748796-7403511"/>
    <d v="2022-06-21T00:00:00"/>
    <x v="3"/>
    <s v="Shipped"/>
    <x v="1"/>
    <x v="0"/>
    <x v="1"/>
    <x v="0"/>
    <s v="M"/>
    <x v="0"/>
    <n v="1"/>
    <n v="517"/>
    <x v="25"/>
    <s v="WEST BENGAL"/>
  </r>
  <r>
    <s v="402-8738460-6810722"/>
    <d v="2022-06-21T00:00:00"/>
    <x v="3"/>
    <s v="Shipped"/>
    <x v="1"/>
    <x v="0"/>
    <x v="1"/>
    <x v="0"/>
    <s v="XXL"/>
    <x v="0"/>
    <n v="1"/>
    <n v="521"/>
    <x v="17"/>
    <s v="MAHARASHTRA"/>
  </r>
  <r>
    <s v="404-3593099-0265130"/>
    <d v="2022-06-21T00:00:00"/>
    <x v="3"/>
    <s v="Shipped"/>
    <x v="1"/>
    <x v="0"/>
    <x v="1"/>
    <x v="1"/>
    <s v="M"/>
    <x v="0"/>
    <n v="1"/>
    <n v="573"/>
    <x v="4"/>
    <s v="TELANGANA"/>
  </r>
  <r>
    <s v="404-8087630-1369151"/>
    <d v="2022-06-21T00:00:00"/>
    <x v="3"/>
    <s v="Shipped"/>
    <x v="1"/>
    <x v="0"/>
    <x v="1"/>
    <x v="1"/>
    <s v="M"/>
    <x v="0"/>
    <n v="1"/>
    <n v="825"/>
    <x v="419"/>
    <s v="KERALA"/>
  </r>
  <r>
    <s v="405-5386338-3636362"/>
    <d v="2022-06-21T00:00:00"/>
    <x v="3"/>
    <s v="Shipped"/>
    <x v="1"/>
    <x v="0"/>
    <x v="1"/>
    <x v="0"/>
    <s v="S"/>
    <x v="0"/>
    <n v="1"/>
    <n v="435"/>
    <x v="1310"/>
    <s v="ANDHRA PRADESH"/>
  </r>
  <r>
    <s v="406-6106205-1364309"/>
    <d v="2022-06-21T00:00:00"/>
    <x v="3"/>
    <s v="Shipped"/>
    <x v="1"/>
    <x v="0"/>
    <x v="1"/>
    <x v="1"/>
    <s v="XXL"/>
    <x v="0"/>
    <n v="1"/>
    <n v="626"/>
    <x v="661"/>
    <s v="RAJASTHAN"/>
  </r>
  <r>
    <s v="404-2065239-9710729"/>
    <d v="2022-06-21T00:00:00"/>
    <x v="3"/>
    <s v="Shipped - Delivered to Buyer"/>
    <x v="0"/>
    <x v="0"/>
    <x v="0"/>
    <x v="0"/>
    <s v="XS"/>
    <x v="0"/>
    <n v="1"/>
    <n v="416"/>
    <x v="374"/>
    <s v="TAMIL NADU"/>
  </r>
  <r>
    <s v="408-5542598-2709965"/>
    <d v="2022-06-21T00:00:00"/>
    <x v="3"/>
    <s v="Shipped"/>
    <x v="1"/>
    <x v="0"/>
    <x v="1"/>
    <x v="3"/>
    <s v="S"/>
    <x v="0"/>
    <n v="1"/>
    <n v="690"/>
    <x v="46"/>
    <s v="BIHAR"/>
  </r>
  <r>
    <s v="408-5542598-2709965"/>
    <d v="2022-06-21T00:00:00"/>
    <x v="3"/>
    <s v="Shipped"/>
    <x v="1"/>
    <x v="0"/>
    <x v="1"/>
    <x v="1"/>
    <s v="S"/>
    <x v="0"/>
    <n v="1"/>
    <n v="1127"/>
    <x v="46"/>
    <s v="BIHAR"/>
  </r>
  <r>
    <s v="406-7022805-3625936"/>
    <d v="2022-06-21T00:00:00"/>
    <x v="3"/>
    <s v="Shipped"/>
    <x v="1"/>
    <x v="0"/>
    <x v="1"/>
    <x v="0"/>
    <s v="L"/>
    <x v="0"/>
    <n v="2"/>
    <n v="992"/>
    <x v="310"/>
    <s v="KERALA"/>
  </r>
  <r>
    <s v="404-8295708-2073125"/>
    <d v="2022-06-21T00:00:00"/>
    <x v="3"/>
    <s v="Shipped"/>
    <x v="1"/>
    <x v="0"/>
    <x v="1"/>
    <x v="1"/>
    <s v="XS"/>
    <x v="0"/>
    <n v="1"/>
    <n v="1287"/>
    <x v="1382"/>
    <s v="UTTARAKHAND"/>
  </r>
  <r>
    <s v="403-9651237-0978709"/>
    <d v="2022-06-21T00:00:00"/>
    <x v="3"/>
    <s v="Cancelled"/>
    <x v="1"/>
    <x v="0"/>
    <x v="1"/>
    <x v="1"/>
    <s v="M"/>
    <x v="2"/>
    <n v="1"/>
    <n v="1613"/>
    <x v="4"/>
    <s v="TELANGANA"/>
  </r>
  <r>
    <s v="408-1926915-9537103"/>
    <d v="2022-06-21T00:00:00"/>
    <x v="3"/>
    <s v="Shipped - Delivered to Buyer"/>
    <x v="0"/>
    <x v="0"/>
    <x v="0"/>
    <x v="0"/>
    <s v="S"/>
    <x v="0"/>
    <n v="1"/>
    <n v="318"/>
    <x v="8"/>
    <s v="MAHARASHTRA"/>
  </r>
  <r>
    <s v="408-6813818-2849115"/>
    <d v="2022-06-21T00:00:00"/>
    <x v="3"/>
    <s v="Cancelled"/>
    <x v="1"/>
    <x v="0"/>
    <x v="1"/>
    <x v="1"/>
    <s v="M"/>
    <x v="2"/>
    <n v="1"/>
    <n v="825"/>
    <x v="25"/>
    <s v="WEST BENGAL"/>
  </r>
  <r>
    <s v="404-0188235-9374751"/>
    <d v="2022-06-21T00:00:00"/>
    <x v="3"/>
    <s v="Shipped"/>
    <x v="1"/>
    <x v="0"/>
    <x v="1"/>
    <x v="0"/>
    <s v="XL"/>
    <x v="0"/>
    <n v="1"/>
    <n v="323"/>
    <x v="8"/>
    <s v="MAHARASHTRA"/>
  </r>
  <r>
    <s v="404-0188235-9374751"/>
    <d v="2022-06-21T00:00:00"/>
    <x v="3"/>
    <s v="Shipped"/>
    <x v="1"/>
    <x v="0"/>
    <x v="1"/>
    <x v="0"/>
    <s v="XL"/>
    <x v="0"/>
    <n v="1"/>
    <n v="301"/>
    <x v="8"/>
    <s v="MAHARASHTRA"/>
  </r>
  <r>
    <s v="405-1281502-2406708"/>
    <d v="2022-06-21T00:00:00"/>
    <x v="3"/>
    <s v="Shipped - Delivered to Buyer"/>
    <x v="0"/>
    <x v="0"/>
    <x v="0"/>
    <x v="1"/>
    <s v="L"/>
    <x v="0"/>
    <n v="1"/>
    <n v="1388"/>
    <x v="196"/>
    <s v="ANDHRA PRADESH"/>
  </r>
  <r>
    <s v="171-7562805-6538729"/>
    <d v="2022-06-21T00:00:00"/>
    <x v="3"/>
    <s v="Shipped"/>
    <x v="1"/>
    <x v="0"/>
    <x v="1"/>
    <x v="0"/>
    <s v="XXL"/>
    <x v="0"/>
    <n v="1"/>
    <n v="496"/>
    <x v="84"/>
    <s v="MAHARASHTRA"/>
  </r>
  <r>
    <s v="408-7689316-8976350"/>
    <d v="2022-06-21T00:00:00"/>
    <x v="3"/>
    <s v="Shipped - Delivered to Buyer"/>
    <x v="0"/>
    <x v="0"/>
    <x v="0"/>
    <x v="0"/>
    <s v="XXL"/>
    <x v="0"/>
    <n v="1"/>
    <n v="529"/>
    <x v="1591"/>
    <s v="GUJARAT"/>
  </r>
  <r>
    <s v="171-4883253-4067500"/>
    <d v="2022-06-21T00:00:00"/>
    <x v="3"/>
    <s v="Shipped"/>
    <x v="1"/>
    <x v="0"/>
    <x v="1"/>
    <x v="0"/>
    <s v="XS"/>
    <x v="0"/>
    <n v="1"/>
    <n v="431"/>
    <x v="35"/>
    <s v="MAHARASHTRA"/>
  </r>
  <r>
    <s v="405-2955522-3037909"/>
    <d v="2022-06-21T00:00:00"/>
    <x v="3"/>
    <s v="Shipped"/>
    <x v="1"/>
    <x v="0"/>
    <x v="1"/>
    <x v="0"/>
    <s v="XS"/>
    <x v="0"/>
    <n v="1"/>
    <n v="422"/>
    <x v="4"/>
    <s v="TELANGANA"/>
  </r>
  <r>
    <s v="402-2355759-6529107"/>
    <d v="2022-06-21T00:00:00"/>
    <x v="3"/>
    <s v="Shipped"/>
    <x v="1"/>
    <x v="0"/>
    <x v="1"/>
    <x v="4"/>
    <s v="L"/>
    <x v="0"/>
    <n v="1"/>
    <n v="908"/>
    <x v="84"/>
    <s v="MAHARASHTRA"/>
  </r>
  <r>
    <s v="405-8261961-4453919"/>
    <d v="2022-06-21T00:00:00"/>
    <x v="3"/>
    <s v="Shipped"/>
    <x v="1"/>
    <x v="0"/>
    <x v="1"/>
    <x v="0"/>
    <s v="3XL"/>
    <x v="0"/>
    <n v="1"/>
    <n v="416"/>
    <x v="2441"/>
    <s v="KERALA"/>
  </r>
  <r>
    <s v="405-8261961-4453919"/>
    <d v="2022-06-21T00:00:00"/>
    <x v="3"/>
    <s v="Shipped"/>
    <x v="1"/>
    <x v="0"/>
    <x v="1"/>
    <x v="0"/>
    <s v="3XL"/>
    <x v="0"/>
    <n v="1"/>
    <n v="406"/>
    <x v="2441"/>
    <s v="KERALA"/>
  </r>
  <r>
    <s v="405-8261961-4453919"/>
    <d v="2022-06-21T00:00:00"/>
    <x v="3"/>
    <s v="Shipped"/>
    <x v="1"/>
    <x v="0"/>
    <x v="1"/>
    <x v="0"/>
    <s v="3XL"/>
    <x v="0"/>
    <n v="1"/>
    <n v="486"/>
    <x v="2441"/>
    <s v="KERALA"/>
  </r>
  <r>
    <s v="403-9271490-9081958"/>
    <d v="2022-06-21T00:00:00"/>
    <x v="3"/>
    <s v="Shipped"/>
    <x v="1"/>
    <x v="0"/>
    <x v="1"/>
    <x v="0"/>
    <s v="S"/>
    <x v="0"/>
    <n v="1"/>
    <n v="435"/>
    <x v="6192"/>
    <s v="WEST BENGAL"/>
  </r>
  <r>
    <s v="402-2882310-4578765"/>
    <d v="2022-06-21T00:00:00"/>
    <x v="3"/>
    <s v="Shipped"/>
    <x v="1"/>
    <x v="0"/>
    <x v="1"/>
    <x v="0"/>
    <s v="S"/>
    <x v="0"/>
    <n v="1"/>
    <n v="376"/>
    <x v="20"/>
    <s v="ANDHRA PRADESH"/>
  </r>
  <r>
    <s v="403-5988132-9809130"/>
    <d v="2022-06-21T00:00:00"/>
    <x v="3"/>
    <s v="Shipped"/>
    <x v="1"/>
    <x v="0"/>
    <x v="1"/>
    <x v="1"/>
    <s v="L"/>
    <x v="0"/>
    <n v="1"/>
    <n v="1127"/>
    <x v="233"/>
    <s v="HIMACHAL PRADESH"/>
  </r>
  <r>
    <s v="406-2132291-1073169"/>
    <d v="2022-06-21T00:00:00"/>
    <x v="3"/>
    <s v="Cancelled"/>
    <x v="1"/>
    <x v="0"/>
    <x v="1"/>
    <x v="1"/>
    <s v="XXL"/>
    <x v="2"/>
    <n v="1"/>
    <n v="1442"/>
    <x v="6193"/>
    <s v="GUJARAT"/>
  </r>
  <r>
    <s v="405-8856488-3253941"/>
    <d v="2022-06-21T00:00:00"/>
    <x v="3"/>
    <s v="Shipped"/>
    <x v="1"/>
    <x v="0"/>
    <x v="1"/>
    <x v="0"/>
    <s v="XL"/>
    <x v="0"/>
    <n v="1"/>
    <n v="387"/>
    <x v="8"/>
    <s v="MAHARASHTRA"/>
  </r>
  <r>
    <s v="407-8304546-5811556"/>
    <d v="2022-06-21T00:00:00"/>
    <x v="3"/>
    <s v="Shipped - Delivered to Buyer"/>
    <x v="0"/>
    <x v="0"/>
    <x v="0"/>
    <x v="0"/>
    <s v="M"/>
    <x v="0"/>
    <n v="1"/>
    <n v="376"/>
    <x v="573"/>
    <s v="PUNJAB"/>
  </r>
  <r>
    <s v="405-0189350-1044301"/>
    <d v="2022-06-21T00:00:00"/>
    <x v="3"/>
    <s v="Shipped - Delivered to Buyer"/>
    <x v="0"/>
    <x v="0"/>
    <x v="0"/>
    <x v="0"/>
    <s v="L"/>
    <x v="0"/>
    <n v="1"/>
    <n v="568"/>
    <x v="8"/>
    <s v="MAHARASHTRA"/>
  </r>
  <r>
    <s v="408-6704596-8088336"/>
    <d v="2022-06-21T00:00:00"/>
    <x v="3"/>
    <s v="Shipped"/>
    <x v="1"/>
    <x v="0"/>
    <x v="1"/>
    <x v="0"/>
    <s v="5XL"/>
    <x v="0"/>
    <n v="1"/>
    <n v="870"/>
    <x v="4"/>
    <s v="TELANGANA"/>
  </r>
  <r>
    <s v="408-2029650-0181915"/>
    <d v="2022-06-21T00:00:00"/>
    <x v="3"/>
    <s v="Shipped"/>
    <x v="1"/>
    <x v="0"/>
    <x v="1"/>
    <x v="0"/>
    <s v="6XL"/>
    <x v="0"/>
    <n v="1"/>
    <n v="817"/>
    <x v="4"/>
    <s v="TELANGANA"/>
  </r>
  <r>
    <s v="403-4949920-5416363"/>
    <d v="2022-06-21T00:00:00"/>
    <x v="3"/>
    <s v="Cancelled"/>
    <x v="1"/>
    <x v="0"/>
    <x v="1"/>
    <x v="1"/>
    <s v="L"/>
    <x v="2"/>
    <n v="1"/>
    <n v="751"/>
    <x v="1"/>
    <s v="MAHARASHTRA"/>
  </r>
  <r>
    <s v="408-2579309-3241955"/>
    <d v="2022-06-21T00:00:00"/>
    <x v="3"/>
    <s v="Cancelled"/>
    <x v="1"/>
    <x v="0"/>
    <x v="1"/>
    <x v="0"/>
    <s v="M"/>
    <x v="2"/>
    <n v="1"/>
    <n v="645"/>
    <x v="436"/>
    <s v="JAMMU &amp; KASHMIR"/>
  </r>
  <r>
    <s v="406-9793335-1189130"/>
    <d v="2022-06-21T00:00:00"/>
    <x v="3"/>
    <s v="Shipped - Returning to Seller"/>
    <x v="0"/>
    <x v="0"/>
    <x v="0"/>
    <x v="0"/>
    <s v="XL"/>
    <x v="0"/>
    <n v="1"/>
    <n v="369"/>
    <x v="5"/>
    <s v="TAMIL NADU"/>
  </r>
  <r>
    <s v="406-2950859-8436342"/>
    <d v="2022-06-21T00:00:00"/>
    <x v="3"/>
    <s v="Shipped"/>
    <x v="1"/>
    <x v="0"/>
    <x v="1"/>
    <x v="1"/>
    <s v="S"/>
    <x v="0"/>
    <n v="1"/>
    <n v="751"/>
    <x v="350"/>
    <s v="MAHARASHTRA"/>
  </r>
  <r>
    <s v="404-5031156-9566736"/>
    <d v="2022-06-21T00:00:00"/>
    <x v="3"/>
    <s v="Shipped - Delivered to Buyer"/>
    <x v="0"/>
    <x v="0"/>
    <x v="0"/>
    <x v="0"/>
    <s v="XXL"/>
    <x v="0"/>
    <n v="1"/>
    <n v="486"/>
    <x v="17"/>
    <s v="MAHARASHTRA"/>
  </r>
  <r>
    <s v="405-0502396-8849129"/>
    <d v="2022-06-21T00:00:00"/>
    <x v="3"/>
    <s v="Shipped"/>
    <x v="1"/>
    <x v="0"/>
    <x v="1"/>
    <x v="0"/>
    <s v="M"/>
    <x v="0"/>
    <n v="1"/>
    <n v="301"/>
    <x v="2"/>
    <s v="UTTAR PRADESH"/>
  </r>
  <r>
    <s v="405-1741541-7597158"/>
    <d v="2022-06-21T00:00:00"/>
    <x v="3"/>
    <s v="Shipped"/>
    <x v="1"/>
    <x v="0"/>
    <x v="1"/>
    <x v="1"/>
    <s v="S"/>
    <x v="0"/>
    <n v="1"/>
    <n v="480"/>
    <x v="278"/>
    <s v="HARYANA"/>
  </r>
  <r>
    <s v="403-5918402-1236316"/>
    <d v="2022-06-21T00:00:00"/>
    <x v="3"/>
    <s v="Shipped - Delivered to Buyer"/>
    <x v="0"/>
    <x v="0"/>
    <x v="0"/>
    <x v="1"/>
    <s v="XS"/>
    <x v="0"/>
    <n v="1"/>
    <n v="1036"/>
    <x v="11"/>
    <s v="DELHI"/>
  </r>
  <r>
    <s v="405-5444842-6401161"/>
    <d v="2022-06-21T00:00:00"/>
    <x v="3"/>
    <s v="Cancelled"/>
    <x v="1"/>
    <x v="0"/>
    <x v="1"/>
    <x v="1"/>
    <s v="S"/>
    <x v="2"/>
    <n v="1"/>
    <n v="480"/>
    <x v="278"/>
    <s v="HARYANA"/>
  </r>
  <r>
    <s v="408-2028447-2206715"/>
    <d v="2022-06-21T00:00:00"/>
    <x v="3"/>
    <s v="Shipped - Delivered to Buyer"/>
    <x v="0"/>
    <x v="0"/>
    <x v="0"/>
    <x v="0"/>
    <s v="3XL"/>
    <x v="0"/>
    <n v="1"/>
    <n v="0"/>
    <x v="90"/>
    <s v="KARNATAKA"/>
  </r>
  <r>
    <s v="404-8505375-9493913"/>
    <d v="2022-06-21T00:00:00"/>
    <x v="3"/>
    <s v="Shipped"/>
    <x v="1"/>
    <x v="0"/>
    <x v="1"/>
    <x v="1"/>
    <s v="L"/>
    <x v="0"/>
    <n v="1"/>
    <n v="521"/>
    <x v="3525"/>
    <s v="UTTAR PRADESH"/>
  </r>
  <r>
    <s v="404-4708203-4889930"/>
    <d v="2022-06-21T00:00:00"/>
    <x v="3"/>
    <s v="Shipped"/>
    <x v="1"/>
    <x v="0"/>
    <x v="1"/>
    <x v="0"/>
    <s v="S"/>
    <x v="0"/>
    <n v="1"/>
    <n v="460"/>
    <x v="3"/>
    <s v="CHANDIGARH"/>
  </r>
  <r>
    <s v="402-7947121-3821954"/>
    <d v="2022-06-21T00:00:00"/>
    <x v="3"/>
    <s v="Shipped"/>
    <x v="1"/>
    <x v="0"/>
    <x v="1"/>
    <x v="0"/>
    <s v="S"/>
    <x v="0"/>
    <n v="1"/>
    <n v="597"/>
    <x v="538"/>
    <s v="DELHI"/>
  </r>
  <r>
    <s v="402-9521063-1972323"/>
    <d v="2022-06-21T00:00:00"/>
    <x v="3"/>
    <s v="Shipped"/>
    <x v="1"/>
    <x v="0"/>
    <x v="1"/>
    <x v="0"/>
    <s v="XL"/>
    <x v="0"/>
    <n v="1"/>
    <n v="606"/>
    <x v="0"/>
    <s v="KARNATAKA"/>
  </r>
  <r>
    <s v="405-5127371-1596321"/>
    <d v="2022-06-21T00:00:00"/>
    <x v="3"/>
    <s v="Shipped - Delivered to Buyer"/>
    <x v="0"/>
    <x v="0"/>
    <x v="0"/>
    <x v="0"/>
    <s v="L"/>
    <x v="0"/>
    <n v="1"/>
    <n v="387"/>
    <x v="4200"/>
    <s v="HIMACHAL PRADESH"/>
  </r>
  <r>
    <s v="171-3883896-1260350"/>
    <d v="2022-06-21T00:00:00"/>
    <x v="3"/>
    <s v="Shipped"/>
    <x v="1"/>
    <x v="0"/>
    <x v="1"/>
    <x v="0"/>
    <s v="XL"/>
    <x v="0"/>
    <n v="1"/>
    <n v="458"/>
    <x v="630"/>
    <s v="TAMIL NADU"/>
  </r>
  <r>
    <s v="407-9224357-8638767"/>
    <d v="2022-06-21T00:00:00"/>
    <x v="3"/>
    <s v="Shipped - Delivered to Buyer"/>
    <x v="0"/>
    <x v="0"/>
    <x v="0"/>
    <x v="2"/>
    <s v="XS"/>
    <x v="0"/>
    <n v="1"/>
    <n v="735"/>
    <x v="6194"/>
    <s v="KARNATAKA"/>
  </r>
  <r>
    <s v="404-2117771-0113135"/>
    <d v="2022-06-21T00:00:00"/>
    <x v="3"/>
    <s v="Shipped"/>
    <x v="1"/>
    <x v="0"/>
    <x v="1"/>
    <x v="1"/>
    <s v="XS"/>
    <x v="0"/>
    <n v="1"/>
    <n v="597"/>
    <x v="8"/>
    <s v="MAHARASHTRA"/>
  </r>
  <r>
    <s v="403-5239486-8281907"/>
    <d v="2022-06-21T00:00:00"/>
    <x v="3"/>
    <s v="Shipped"/>
    <x v="1"/>
    <x v="0"/>
    <x v="1"/>
    <x v="0"/>
    <s v="L"/>
    <x v="0"/>
    <n v="1"/>
    <n v="292"/>
    <x v="17"/>
    <s v="MAHARASHTRA"/>
  </r>
  <r>
    <s v="405-9514290-6098728"/>
    <d v="2022-06-21T00:00:00"/>
    <x v="3"/>
    <s v="Shipped"/>
    <x v="1"/>
    <x v="0"/>
    <x v="1"/>
    <x v="1"/>
    <s v="XL"/>
    <x v="0"/>
    <n v="1"/>
    <n v="751"/>
    <x v="11"/>
    <s v="DELHI"/>
  </r>
  <r>
    <s v="406-0498909-6434736"/>
    <d v="2022-06-21T00:00:00"/>
    <x v="3"/>
    <s v="Shipped"/>
    <x v="1"/>
    <x v="0"/>
    <x v="1"/>
    <x v="1"/>
    <s v="S"/>
    <x v="0"/>
    <n v="1"/>
    <n v="751"/>
    <x v="554"/>
    <s v="KERALA"/>
  </r>
  <r>
    <s v="402-7341407-2044362"/>
    <d v="2022-06-21T00:00:00"/>
    <x v="3"/>
    <s v="Shipped"/>
    <x v="1"/>
    <x v="0"/>
    <x v="1"/>
    <x v="1"/>
    <s v="M"/>
    <x v="0"/>
    <n v="1"/>
    <n v="751"/>
    <x v="3398"/>
    <s v="MAHARASHTRA"/>
  </r>
  <r>
    <s v="406-3301501-7767525"/>
    <d v="2022-06-21T00:00:00"/>
    <x v="3"/>
    <s v="Shipped"/>
    <x v="1"/>
    <x v="0"/>
    <x v="1"/>
    <x v="1"/>
    <s v="XS"/>
    <x v="0"/>
    <n v="1"/>
    <n v="751"/>
    <x v="554"/>
    <s v="KERALA"/>
  </r>
  <r>
    <s v="404-8162021-7939523"/>
    <d v="2022-06-21T00:00:00"/>
    <x v="3"/>
    <s v="Shipped"/>
    <x v="1"/>
    <x v="0"/>
    <x v="1"/>
    <x v="1"/>
    <s v="S"/>
    <x v="0"/>
    <n v="1"/>
    <n v="671"/>
    <x v="437"/>
    <s v="WEST BENGAL"/>
  </r>
  <r>
    <s v="405-9821690-9029957"/>
    <d v="2022-06-21T00:00:00"/>
    <x v="3"/>
    <s v="Shipped"/>
    <x v="1"/>
    <x v="0"/>
    <x v="1"/>
    <x v="0"/>
    <s v="M"/>
    <x v="0"/>
    <n v="1"/>
    <n v="431"/>
    <x v="3890"/>
    <s v="ASSAM"/>
  </r>
  <r>
    <s v="403-6014520-5392323"/>
    <d v="2022-06-21T00:00:00"/>
    <x v="3"/>
    <s v="Cancelled"/>
    <x v="1"/>
    <x v="0"/>
    <x v="1"/>
    <x v="0"/>
    <s v="M"/>
    <x v="2"/>
    <n v="1"/>
    <n v="435"/>
    <x v="1041"/>
    <s v="TAMIL NADU"/>
  </r>
  <r>
    <s v="404-0851340-0720318"/>
    <d v="2022-06-21T00:00:00"/>
    <x v="3"/>
    <s v="Shipped"/>
    <x v="1"/>
    <x v="0"/>
    <x v="1"/>
    <x v="0"/>
    <s v="S"/>
    <x v="0"/>
    <n v="1"/>
    <n v="458"/>
    <x v="1"/>
    <s v="MAHARASHTRA"/>
  </r>
  <r>
    <s v="404-0851340-0720318"/>
    <d v="2022-06-21T00:00:00"/>
    <x v="3"/>
    <s v="Shipped"/>
    <x v="1"/>
    <x v="0"/>
    <x v="1"/>
    <x v="0"/>
    <s v="S"/>
    <x v="0"/>
    <n v="1"/>
    <n v="422"/>
    <x v="1"/>
    <s v="MAHARASHTRA"/>
  </r>
  <r>
    <s v="404-1452015-1048306"/>
    <d v="2022-06-21T00:00:00"/>
    <x v="3"/>
    <s v="Shipped"/>
    <x v="1"/>
    <x v="0"/>
    <x v="1"/>
    <x v="0"/>
    <s v="M"/>
    <x v="0"/>
    <n v="1"/>
    <n v="432"/>
    <x v="27"/>
    <s v="TELANGANA"/>
  </r>
  <r>
    <s v="404-9861114-7410751"/>
    <d v="2022-06-21T00:00:00"/>
    <x v="3"/>
    <s v="Cancelled"/>
    <x v="1"/>
    <x v="0"/>
    <x v="1"/>
    <x v="0"/>
    <s v="3XL"/>
    <x v="1"/>
    <n v="0"/>
    <n v="0"/>
    <x v="36"/>
    <s v="MAHARASHTRA"/>
  </r>
  <r>
    <s v="171-7676653-7160355"/>
    <d v="2022-06-21T00:00:00"/>
    <x v="3"/>
    <s v="Shipped"/>
    <x v="1"/>
    <x v="0"/>
    <x v="1"/>
    <x v="1"/>
    <s v="XXL"/>
    <x v="0"/>
    <n v="1"/>
    <n v="650"/>
    <x v="390"/>
    <s v="GUJARAT"/>
  </r>
  <r>
    <s v="405-0074859-2422740"/>
    <d v="2022-06-21T00:00:00"/>
    <x v="3"/>
    <s v="Shipped"/>
    <x v="1"/>
    <x v="0"/>
    <x v="1"/>
    <x v="0"/>
    <s v="M"/>
    <x v="0"/>
    <n v="1"/>
    <n v="486"/>
    <x v="6195"/>
    <s v="ASSAM"/>
  </r>
  <r>
    <s v="406-8608900-5738737"/>
    <d v="2022-06-21T00:00:00"/>
    <x v="3"/>
    <s v="Shipped - Delivered to Buyer"/>
    <x v="0"/>
    <x v="0"/>
    <x v="0"/>
    <x v="1"/>
    <s v="M"/>
    <x v="0"/>
    <n v="1"/>
    <n v="786"/>
    <x v="545"/>
    <s v="UTTAR PRADESH"/>
  </r>
  <r>
    <s v="402-7712950-0593911"/>
    <d v="2022-06-21T00:00:00"/>
    <x v="3"/>
    <s v="Shipped"/>
    <x v="1"/>
    <x v="0"/>
    <x v="1"/>
    <x v="4"/>
    <s v="XS"/>
    <x v="0"/>
    <n v="1"/>
    <n v="588"/>
    <x v="354"/>
    <s v="HIMACHAL PRADESH"/>
  </r>
  <r>
    <s v="407-5593370-9836367"/>
    <d v="2022-06-21T00:00:00"/>
    <x v="3"/>
    <s v="Shipped - Delivered to Buyer"/>
    <x v="0"/>
    <x v="0"/>
    <x v="0"/>
    <x v="1"/>
    <s v="XL"/>
    <x v="0"/>
    <n v="1"/>
    <n v="1115"/>
    <x v="49"/>
    <s v="GUJARAT"/>
  </r>
  <r>
    <s v="408-6500709-5601905"/>
    <d v="2022-06-21T00:00:00"/>
    <x v="3"/>
    <s v="Shipped"/>
    <x v="1"/>
    <x v="0"/>
    <x v="1"/>
    <x v="1"/>
    <s v="L"/>
    <x v="0"/>
    <n v="1"/>
    <n v="692"/>
    <x v="0"/>
    <s v="KARNATAKA"/>
  </r>
  <r>
    <s v="407-2198252-7460304"/>
    <d v="2022-06-21T00:00:00"/>
    <x v="3"/>
    <s v="Shipped"/>
    <x v="1"/>
    <x v="0"/>
    <x v="1"/>
    <x v="0"/>
    <s v="S"/>
    <x v="0"/>
    <n v="1"/>
    <n v="301"/>
    <x v="0"/>
    <s v="KARNATAKA"/>
  </r>
  <r>
    <s v="402-9064562-1432334"/>
    <d v="2022-06-21T00:00:00"/>
    <x v="3"/>
    <s v="Cancelled"/>
    <x v="1"/>
    <x v="0"/>
    <x v="1"/>
    <x v="4"/>
    <s v="XS"/>
    <x v="1"/>
    <n v="0"/>
    <n v="0"/>
    <x v="354"/>
    <s v="HIMACHAL PRADESH"/>
  </r>
  <r>
    <s v="405-1797493-9968367"/>
    <d v="2022-06-21T00:00:00"/>
    <x v="3"/>
    <s v="Shipped - Delivered to Buyer"/>
    <x v="0"/>
    <x v="0"/>
    <x v="0"/>
    <x v="0"/>
    <s v="L"/>
    <x v="0"/>
    <n v="1"/>
    <n v="569"/>
    <x v="57"/>
    <s v="PUNJAB"/>
  </r>
  <r>
    <s v="407-9546643-2050739"/>
    <d v="2022-06-21T00:00:00"/>
    <x v="3"/>
    <s v="Shipped"/>
    <x v="1"/>
    <x v="0"/>
    <x v="1"/>
    <x v="1"/>
    <s v="XS"/>
    <x v="0"/>
    <n v="1"/>
    <n v="751"/>
    <x v="554"/>
    <s v="KERALA"/>
  </r>
  <r>
    <s v="405-3799149-8071542"/>
    <d v="2022-06-21T00:00:00"/>
    <x v="3"/>
    <s v="Cancelled"/>
    <x v="1"/>
    <x v="0"/>
    <x v="1"/>
    <x v="0"/>
    <s v="L"/>
    <x v="2"/>
    <n v="1"/>
    <n v="496"/>
    <x v="43"/>
    <s v="UTTARAKHAND"/>
  </r>
  <r>
    <s v="408-5434244-1228356"/>
    <d v="2022-06-21T00:00:00"/>
    <x v="3"/>
    <s v="Shipped"/>
    <x v="1"/>
    <x v="0"/>
    <x v="1"/>
    <x v="1"/>
    <s v="M"/>
    <x v="0"/>
    <n v="1"/>
    <n v="635"/>
    <x v="6196"/>
    <s v="KARNATAKA"/>
  </r>
  <r>
    <s v="408-7581018-5329961"/>
    <d v="2022-06-21T00:00:00"/>
    <x v="3"/>
    <s v="Shipped - Returning to Seller"/>
    <x v="0"/>
    <x v="0"/>
    <x v="0"/>
    <x v="4"/>
    <s v="XS"/>
    <x v="0"/>
    <n v="1"/>
    <n v="463"/>
    <x v="280"/>
    <s v="KERALA"/>
  </r>
  <r>
    <s v="408-6167132-1925157"/>
    <d v="2022-06-21T00:00:00"/>
    <x v="3"/>
    <s v="Shipped - Delivered to Buyer"/>
    <x v="0"/>
    <x v="0"/>
    <x v="0"/>
    <x v="1"/>
    <s v="XS"/>
    <x v="0"/>
    <n v="1"/>
    <n v="1031"/>
    <x v="6197"/>
    <s v="DADRA AND NAGAR"/>
  </r>
  <r>
    <s v="405-6788461-0025158"/>
    <d v="2022-06-21T00:00:00"/>
    <x v="3"/>
    <s v="Shipped"/>
    <x v="1"/>
    <x v="0"/>
    <x v="1"/>
    <x v="0"/>
    <s v="XS"/>
    <x v="0"/>
    <n v="1"/>
    <n v="387"/>
    <x v="0"/>
    <s v="KARNATAKA"/>
  </r>
  <r>
    <s v="406-6838316-6456345"/>
    <d v="2022-06-21T00:00:00"/>
    <x v="3"/>
    <s v="Shipped"/>
    <x v="1"/>
    <x v="0"/>
    <x v="1"/>
    <x v="0"/>
    <s v="XL"/>
    <x v="0"/>
    <n v="1"/>
    <n v="531"/>
    <x v="5"/>
    <s v="TAMIL NADU"/>
  </r>
  <r>
    <s v="406-2350206-5844339"/>
    <d v="2022-06-21T00:00:00"/>
    <x v="3"/>
    <s v="Shipped"/>
    <x v="1"/>
    <x v="0"/>
    <x v="1"/>
    <x v="1"/>
    <s v="M"/>
    <x v="0"/>
    <n v="1"/>
    <n v="1301"/>
    <x v="187"/>
    <s v="MADHYA PRADESH"/>
  </r>
  <r>
    <s v="406-5738814-0528341"/>
    <d v="2022-06-21T00:00:00"/>
    <x v="3"/>
    <s v="Shipped"/>
    <x v="1"/>
    <x v="0"/>
    <x v="1"/>
    <x v="0"/>
    <s v="XL"/>
    <x v="0"/>
    <n v="1"/>
    <n v="399"/>
    <x v="5"/>
    <s v="TAMIL NADU"/>
  </r>
  <r>
    <s v="406-5738814-0528341"/>
    <d v="2022-06-21T00:00:00"/>
    <x v="3"/>
    <s v="Shipped"/>
    <x v="1"/>
    <x v="0"/>
    <x v="1"/>
    <x v="0"/>
    <s v="XL"/>
    <x v="0"/>
    <n v="1"/>
    <n v="431"/>
    <x v="5"/>
    <s v="TAMIL NADU"/>
  </r>
  <r>
    <s v="403-4334942-9159542"/>
    <d v="2022-06-21T00:00:00"/>
    <x v="3"/>
    <s v="Shipped"/>
    <x v="1"/>
    <x v="0"/>
    <x v="1"/>
    <x v="0"/>
    <s v="6XL"/>
    <x v="0"/>
    <n v="1"/>
    <n v="1033"/>
    <x v="0"/>
    <s v="KARNATAKA"/>
  </r>
  <r>
    <s v="402-4824074-3351520"/>
    <d v="2022-06-21T00:00:00"/>
    <x v="3"/>
    <s v="Cancelled"/>
    <x v="1"/>
    <x v="0"/>
    <x v="1"/>
    <x v="1"/>
    <s v="M"/>
    <x v="1"/>
    <n v="0"/>
    <n v="0"/>
    <x v="3737"/>
    <s v="KERALA"/>
  </r>
  <r>
    <s v="406-5433968-2979541"/>
    <d v="2022-06-21T00:00:00"/>
    <x v="3"/>
    <s v="Shipped"/>
    <x v="1"/>
    <x v="0"/>
    <x v="1"/>
    <x v="1"/>
    <s v="XS"/>
    <x v="0"/>
    <n v="1"/>
    <n v="565"/>
    <x v="8"/>
    <s v="MAHARASHTRA"/>
  </r>
  <r>
    <s v="408-7780274-6543508"/>
    <d v="2022-06-21T00:00:00"/>
    <x v="3"/>
    <s v="Cancelled"/>
    <x v="1"/>
    <x v="0"/>
    <x v="1"/>
    <x v="1"/>
    <s v="XL"/>
    <x v="1"/>
    <n v="0"/>
    <n v="0"/>
    <x v="16"/>
    <s v="HIMACHAL PRADESH"/>
  </r>
  <r>
    <s v="408-9574227-5687559"/>
    <d v="2022-06-21T00:00:00"/>
    <x v="3"/>
    <s v="Shipped - Delivered to Buyer"/>
    <x v="0"/>
    <x v="0"/>
    <x v="0"/>
    <x v="0"/>
    <s v="L"/>
    <x v="0"/>
    <n v="1"/>
    <n v="460"/>
    <x v="6198"/>
    <s v="MAHARASHTRA"/>
  </r>
  <r>
    <s v="407-2184281-0589900"/>
    <d v="2022-06-21T00:00:00"/>
    <x v="3"/>
    <s v="Shipped"/>
    <x v="1"/>
    <x v="0"/>
    <x v="1"/>
    <x v="0"/>
    <s v="S"/>
    <x v="0"/>
    <n v="1"/>
    <n v="654"/>
    <x v="406"/>
    <s v="MAHARASHTRA"/>
  </r>
  <r>
    <s v="404-2690403-6110712"/>
    <d v="2022-06-21T00:00:00"/>
    <x v="3"/>
    <s v="Shipped"/>
    <x v="1"/>
    <x v="0"/>
    <x v="1"/>
    <x v="0"/>
    <s v="S"/>
    <x v="0"/>
    <n v="1"/>
    <n v="458"/>
    <x v="3370"/>
    <s v="GOA"/>
  </r>
  <r>
    <s v="405-8397731-2484300"/>
    <d v="2022-06-21T00:00:00"/>
    <x v="3"/>
    <s v="Shipped"/>
    <x v="1"/>
    <x v="0"/>
    <x v="1"/>
    <x v="0"/>
    <s v="XL"/>
    <x v="0"/>
    <n v="1"/>
    <n v="471"/>
    <x v="17"/>
    <s v="MAHARASHTRA"/>
  </r>
  <r>
    <s v="405-1005614-7288369"/>
    <d v="2022-06-21T00:00:00"/>
    <x v="3"/>
    <s v="Shipped"/>
    <x v="1"/>
    <x v="0"/>
    <x v="1"/>
    <x v="1"/>
    <s v="M"/>
    <x v="0"/>
    <n v="1"/>
    <n v="1388"/>
    <x v="208"/>
    <s v="JHARKHAND"/>
  </r>
  <r>
    <s v="404-1906632-7950709"/>
    <d v="2022-06-21T00:00:00"/>
    <x v="3"/>
    <s v="Shipped"/>
    <x v="1"/>
    <x v="0"/>
    <x v="1"/>
    <x v="1"/>
    <s v="L"/>
    <x v="0"/>
    <n v="1"/>
    <n v="541"/>
    <x v="8"/>
    <s v="MAHARASHTRA"/>
  </r>
  <r>
    <s v="402-8469718-7651565"/>
    <d v="2022-06-21T00:00:00"/>
    <x v="3"/>
    <s v="Shipped"/>
    <x v="1"/>
    <x v="0"/>
    <x v="1"/>
    <x v="1"/>
    <s v="3XL"/>
    <x v="0"/>
    <n v="1"/>
    <n v="699"/>
    <x v="553"/>
    <s v="CHHATTISGARH"/>
  </r>
  <r>
    <s v="408-8735603-5200331"/>
    <d v="2022-06-21T00:00:00"/>
    <x v="3"/>
    <s v="Shipped"/>
    <x v="1"/>
    <x v="0"/>
    <x v="1"/>
    <x v="0"/>
    <s v="3XL"/>
    <x v="0"/>
    <n v="1"/>
    <n v="471"/>
    <x v="278"/>
    <s v="HARYANA"/>
  </r>
  <r>
    <s v="408-6658656-1193925"/>
    <d v="2022-06-21T00:00:00"/>
    <x v="3"/>
    <s v="Shipped - Delivered to Buyer"/>
    <x v="0"/>
    <x v="0"/>
    <x v="0"/>
    <x v="0"/>
    <s v="3XL"/>
    <x v="0"/>
    <n v="1"/>
    <n v="335"/>
    <x v="278"/>
    <s v="HARYANA"/>
  </r>
  <r>
    <s v="171-8562210-5323507"/>
    <d v="2022-06-21T00:00:00"/>
    <x v="3"/>
    <s v="Shipped"/>
    <x v="1"/>
    <x v="0"/>
    <x v="1"/>
    <x v="1"/>
    <s v="L"/>
    <x v="0"/>
    <n v="1"/>
    <n v="597"/>
    <x v="2271"/>
    <s v="UTTAR PRADESH"/>
  </r>
  <r>
    <s v="408-2550656-7838725"/>
    <d v="2022-06-21T00:00:00"/>
    <x v="3"/>
    <s v="Shipped"/>
    <x v="1"/>
    <x v="0"/>
    <x v="1"/>
    <x v="2"/>
    <s v="XS"/>
    <x v="0"/>
    <n v="1"/>
    <n v="735"/>
    <x v="0"/>
    <s v="KARNATAKA"/>
  </r>
  <r>
    <s v="405-0059792-0368333"/>
    <d v="2022-06-21T00:00:00"/>
    <x v="3"/>
    <s v="Shipped - Delivered to Buyer"/>
    <x v="0"/>
    <x v="0"/>
    <x v="0"/>
    <x v="0"/>
    <s v="M"/>
    <x v="0"/>
    <n v="1"/>
    <n v="599"/>
    <x v="553"/>
    <s v="CHHATTISGARH"/>
  </r>
  <r>
    <s v="408-7177734-2830754"/>
    <d v="2022-06-21T00:00:00"/>
    <x v="3"/>
    <s v="Shipped"/>
    <x v="1"/>
    <x v="0"/>
    <x v="1"/>
    <x v="0"/>
    <s v="3XL"/>
    <x v="0"/>
    <n v="1"/>
    <n v="376"/>
    <x v="5"/>
    <s v="TAMIL NADU"/>
  </r>
  <r>
    <s v="407-9280057-1561154"/>
    <d v="2022-06-21T00:00:00"/>
    <x v="3"/>
    <s v="Shipped"/>
    <x v="1"/>
    <x v="0"/>
    <x v="1"/>
    <x v="0"/>
    <s v="M"/>
    <x v="0"/>
    <n v="1"/>
    <n v="387"/>
    <x v="208"/>
    <s v="JHARKHAND"/>
  </r>
  <r>
    <s v="403-5702610-6179509"/>
    <d v="2022-06-21T00:00:00"/>
    <x v="3"/>
    <s v="Shipped - Delivered to Buyer"/>
    <x v="0"/>
    <x v="0"/>
    <x v="0"/>
    <x v="0"/>
    <s v="XL"/>
    <x v="0"/>
    <n v="1"/>
    <n v="308"/>
    <x v="1024"/>
    <s v="MAHARASHTRA"/>
  </r>
  <r>
    <s v="404-7545682-4326722"/>
    <d v="2022-06-21T00:00:00"/>
    <x v="3"/>
    <s v="Shipped"/>
    <x v="1"/>
    <x v="0"/>
    <x v="1"/>
    <x v="0"/>
    <s v="M"/>
    <x v="0"/>
    <n v="1"/>
    <n v="517"/>
    <x v="301"/>
    <s v="JHARKHAND"/>
  </r>
  <r>
    <s v="402-8608717-4449155"/>
    <d v="2022-06-21T00:00:00"/>
    <x v="3"/>
    <s v="Shipped"/>
    <x v="1"/>
    <x v="0"/>
    <x v="1"/>
    <x v="1"/>
    <s v="XXL"/>
    <x v="0"/>
    <n v="1"/>
    <n v="671"/>
    <x v="270"/>
    <s v="PUNJAB"/>
  </r>
  <r>
    <s v="405-0864092-8962746"/>
    <d v="2022-06-21T00:00:00"/>
    <x v="3"/>
    <s v="Shipped"/>
    <x v="1"/>
    <x v="0"/>
    <x v="1"/>
    <x v="0"/>
    <s v="L"/>
    <x v="0"/>
    <n v="1"/>
    <n v="635"/>
    <x v="8"/>
    <s v="MAHARASHTRA"/>
  </r>
  <r>
    <s v="408-0019060-3658752"/>
    <d v="2022-06-21T00:00:00"/>
    <x v="3"/>
    <s v="Shipped"/>
    <x v="1"/>
    <x v="0"/>
    <x v="0"/>
    <x v="2"/>
    <s v="S"/>
    <x v="0"/>
    <n v="1"/>
    <n v="0"/>
    <x v="0"/>
    <s v="KARNATAKA"/>
  </r>
  <r>
    <s v="407-5959464-1645128"/>
    <d v="2022-06-21T00:00:00"/>
    <x v="3"/>
    <s v="Shipped"/>
    <x v="1"/>
    <x v="0"/>
    <x v="1"/>
    <x v="2"/>
    <s v="L"/>
    <x v="0"/>
    <n v="1"/>
    <n v="1168"/>
    <x v="272"/>
    <s v="KERALA"/>
  </r>
  <r>
    <s v="407-1263847-7757130"/>
    <d v="2022-06-21T00:00:00"/>
    <x v="3"/>
    <s v="Shipped"/>
    <x v="1"/>
    <x v="0"/>
    <x v="1"/>
    <x v="4"/>
    <s v="S"/>
    <x v="0"/>
    <n v="1"/>
    <n v="518"/>
    <x v="0"/>
    <s v="KARNATAKA"/>
  </r>
  <r>
    <s v="407-7182233-1887553"/>
    <d v="2022-06-21T00:00:00"/>
    <x v="3"/>
    <s v="Shipped"/>
    <x v="1"/>
    <x v="0"/>
    <x v="1"/>
    <x v="0"/>
    <s v="L"/>
    <x v="0"/>
    <n v="1"/>
    <n v="301"/>
    <x v="6199"/>
    <s v="KERALA"/>
  </r>
  <r>
    <s v="404-5079636-2905111"/>
    <d v="2022-06-21T00:00:00"/>
    <x v="3"/>
    <s v="Shipped"/>
    <x v="1"/>
    <x v="0"/>
    <x v="1"/>
    <x v="4"/>
    <s v="XXL"/>
    <x v="0"/>
    <n v="1"/>
    <n v="629"/>
    <x v="6"/>
    <s v="UTTAR PRADESH"/>
  </r>
  <r>
    <s v="408-0160688-8124327"/>
    <d v="2022-06-21T00:00:00"/>
    <x v="3"/>
    <s v="Cancelled"/>
    <x v="1"/>
    <x v="0"/>
    <x v="1"/>
    <x v="0"/>
    <s v="XXL"/>
    <x v="2"/>
    <n v="1"/>
    <n v="301"/>
    <x v="230"/>
    <s v="MADHYA PRADESH"/>
  </r>
  <r>
    <s v="408-0160688-8124327"/>
    <d v="2022-06-21T00:00:00"/>
    <x v="3"/>
    <s v="Cancelled"/>
    <x v="1"/>
    <x v="0"/>
    <x v="1"/>
    <x v="0"/>
    <s v="XXL"/>
    <x v="2"/>
    <n v="1"/>
    <n v="301"/>
    <x v="230"/>
    <s v="MADHYA PRADESH"/>
  </r>
  <r>
    <s v="171-7511005-5177935"/>
    <d v="2022-06-21T00:00:00"/>
    <x v="3"/>
    <s v="Shipped"/>
    <x v="1"/>
    <x v="0"/>
    <x v="1"/>
    <x v="4"/>
    <s v="XL"/>
    <x v="0"/>
    <n v="1"/>
    <n v="629"/>
    <x v="6200"/>
    <s v="GOA"/>
  </r>
  <r>
    <s v="404-2742658-4685153"/>
    <d v="2022-06-21T00:00:00"/>
    <x v="3"/>
    <s v="Shipped"/>
    <x v="1"/>
    <x v="0"/>
    <x v="1"/>
    <x v="4"/>
    <s v="S"/>
    <x v="0"/>
    <n v="1"/>
    <n v="301"/>
    <x v="11"/>
    <s v="DELHI"/>
  </r>
  <r>
    <s v="404-2742658-4685153"/>
    <d v="2022-06-21T00:00:00"/>
    <x v="3"/>
    <s v="Shipped"/>
    <x v="1"/>
    <x v="0"/>
    <x v="1"/>
    <x v="0"/>
    <s v="XL"/>
    <x v="0"/>
    <n v="1"/>
    <n v="301"/>
    <x v="11"/>
    <s v="DELHI"/>
  </r>
  <r>
    <s v="404-2742658-4685153"/>
    <d v="2022-06-21T00:00:00"/>
    <x v="3"/>
    <s v="Shipped"/>
    <x v="1"/>
    <x v="0"/>
    <x v="1"/>
    <x v="0"/>
    <s v="XL"/>
    <x v="0"/>
    <n v="1"/>
    <n v="301"/>
    <x v="11"/>
    <s v="DELHI"/>
  </r>
  <r>
    <s v="404-2742658-4685153"/>
    <d v="2022-06-21T00:00:00"/>
    <x v="3"/>
    <s v="Shipped"/>
    <x v="1"/>
    <x v="0"/>
    <x v="1"/>
    <x v="0"/>
    <s v="S"/>
    <x v="0"/>
    <n v="1"/>
    <n v="301"/>
    <x v="11"/>
    <s v="DELHI"/>
  </r>
  <r>
    <s v="407-5043643-3941935"/>
    <d v="2022-06-21T00:00:00"/>
    <x v="3"/>
    <s v="Shipped - Delivered to Buyer"/>
    <x v="0"/>
    <x v="0"/>
    <x v="0"/>
    <x v="2"/>
    <s v="XL"/>
    <x v="0"/>
    <n v="1"/>
    <n v="735"/>
    <x v="0"/>
    <s v="KARNATAKA"/>
  </r>
  <r>
    <s v="171-5360166-7197946"/>
    <d v="2022-06-21T00:00:00"/>
    <x v="3"/>
    <s v="Shipped"/>
    <x v="1"/>
    <x v="0"/>
    <x v="1"/>
    <x v="1"/>
    <s v="M"/>
    <x v="0"/>
    <n v="1"/>
    <n v="1088"/>
    <x v="4"/>
    <s v="TELANGANA"/>
  </r>
  <r>
    <s v="408-2823791-8001912"/>
    <d v="2022-06-21T00:00:00"/>
    <x v="3"/>
    <s v="Shipped"/>
    <x v="1"/>
    <x v="0"/>
    <x v="0"/>
    <x v="2"/>
    <s v="M"/>
    <x v="0"/>
    <n v="1"/>
    <n v="0"/>
    <x v="11"/>
    <s v="DELHI"/>
  </r>
  <r>
    <s v="407-3234531-1741915"/>
    <d v="2022-06-21T00:00:00"/>
    <x v="3"/>
    <s v="Shipped"/>
    <x v="1"/>
    <x v="0"/>
    <x v="1"/>
    <x v="0"/>
    <s v="3XL"/>
    <x v="0"/>
    <n v="1"/>
    <n v="416"/>
    <x v="1"/>
    <s v="MAHARASHTRA"/>
  </r>
  <r>
    <s v="406-1783547-9105923"/>
    <d v="2022-06-21T00:00:00"/>
    <x v="3"/>
    <s v="Shipped"/>
    <x v="1"/>
    <x v="0"/>
    <x v="1"/>
    <x v="4"/>
    <s v="XL"/>
    <x v="0"/>
    <n v="1"/>
    <n v="512"/>
    <x v="6"/>
    <s v="UTTAR PRADESH"/>
  </r>
  <r>
    <s v="408-7011924-9005101"/>
    <d v="2022-06-21T00:00:00"/>
    <x v="3"/>
    <s v="Shipped"/>
    <x v="1"/>
    <x v="0"/>
    <x v="1"/>
    <x v="0"/>
    <s v="4XL"/>
    <x v="0"/>
    <n v="1"/>
    <n v="728"/>
    <x v="4"/>
    <s v="TELANGANA"/>
  </r>
  <r>
    <s v="405-5413570-2660350"/>
    <d v="2022-06-21T00:00:00"/>
    <x v="3"/>
    <s v="Shipped"/>
    <x v="1"/>
    <x v="0"/>
    <x v="1"/>
    <x v="2"/>
    <s v="M"/>
    <x v="0"/>
    <n v="1"/>
    <n v="771"/>
    <x v="419"/>
    <s v="KERALA"/>
  </r>
  <r>
    <s v="405-8293596-0820335"/>
    <d v="2022-06-21T00:00:00"/>
    <x v="3"/>
    <s v="Shipped"/>
    <x v="1"/>
    <x v="0"/>
    <x v="1"/>
    <x v="1"/>
    <s v="M"/>
    <x v="0"/>
    <n v="1"/>
    <n v="562"/>
    <x v="1513"/>
    <s v="KERALA"/>
  </r>
  <r>
    <s v="171-0391054-1969151"/>
    <d v="2022-06-21T00:00:00"/>
    <x v="3"/>
    <s v="Shipped"/>
    <x v="1"/>
    <x v="0"/>
    <x v="1"/>
    <x v="3"/>
    <s v="XL"/>
    <x v="0"/>
    <n v="1"/>
    <n v="1044"/>
    <x v="8"/>
    <s v="MAHARASHTRA"/>
  </r>
  <r>
    <s v="406-5988815-0713966"/>
    <d v="2022-06-21T00:00:00"/>
    <x v="3"/>
    <s v="Shipped - Delivered to Buyer"/>
    <x v="0"/>
    <x v="0"/>
    <x v="0"/>
    <x v="2"/>
    <s v="S"/>
    <x v="0"/>
    <n v="1"/>
    <n v="735"/>
    <x v="2015"/>
    <s v="MADHYA PRADESH"/>
  </r>
  <r>
    <s v="403-6993361-0277104"/>
    <d v="2022-06-21T00:00:00"/>
    <x v="3"/>
    <s v="Shipped - Out for Delivery"/>
    <x v="0"/>
    <x v="0"/>
    <x v="0"/>
    <x v="2"/>
    <s v="S"/>
    <x v="0"/>
    <n v="1"/>
    <n v="735"/>
    <x v="51"/>
    <s v="MADHYA PRADESH"/>
  </r>
  <r>
    <s v="406-4892233-9325907"/>
    <d v="2022-06-21T00:00:00"/>
    <x v="3"/>
    <s v="Shipped"/>
    <x v="1"/>
    <x v="0"/>
    <x v="1"/>
    <x v="1"/>
    <s v="XL"/>
    <x v="0"/>
    <n v="1"/>
    <n v="725"/>
    <x v="466"/>
    <s v="ODISHA"/>
  </r>
  <r>
    <s v="406-4892233-9325907"/>
    <d v="2022-06-21T00:00:00"/>
    <x v="3"/>
    <s v="Shipped"/>
    <x v="1"/>
    <x v="0"/>
    <x v="1"/>
    <x v="1"/>
    <s v="L"/>
    <x v="0"/>
    <n v="1"/>
    <n v="635"/>
    <x v="466"/>
    <s v="ODISHA"/>
  </r>
  <r>
    <s v="404-9302202-1325111"/>
    <d v="2022-06-21T00:00:00"/>
    <x v="3"/>
    <s v="Shipped - Delivered to Buyer"/>
    <x v="0"/>
    <x v="0"/>
    <x v="0"/>
    <x v="2"/>
    <s v="S"/>
    <x v="0"/>
    <n v="1"/>
    <n v="1091"/>
    <x v="8"/>
    <s v="MAHARASHTRA"/>
  </r>
  <r>
    <s v="404-3775255-9954742"/>
    <d v="2022-06-21T00:00:00"/>
    <x v="3"/>
    <s v="Shipped"/>
    <x v="1"/>
    <x v="0"/>
    <x v="1"/>
    <x v="0"/>
    <s v="L"/>
    <x v="0"/>
    <n v="1"/>
    <n v="387"/>
    <x v="0"/>
    <s v="KARNATAKA"/>
  </r>
  <r>
    <s v="406-5295086-3357947"/>
    <d v="2022-06-21T00:00:00"/>
    <x v="3"/>
    <s v="Shipped - Delivered to Buyer"/>
    <x v="0"/>
    <x v="0"/>
    <x v="0"/>
    <x v="2"/>
    <s v="M"/>
    <x v="0"/>
    <n v="1"/>
    <n v="735"/>
    <x v="489"/>
    <s v="ANDHRA PRADESH"/>
  </r>
  <r>
    <s v="408-0948763-5823543"/>
    <d v="2022-06-21T00:00:00"/>
    <x v="3"/>
    <s v="Shipped"/>
    <x v="1"/>
    <x v="0"/>
    <x v="1"/>
    <x v="1"/>
    <s v="L"/>
    <x v="0"/>
    <n v="1"/>
    <n v="751"/>
    <x v="0"/>
    <s v="KARNATAKA"/>
  </r>
  <r>
    <s v="406-1261523-7905131"/>
    <d v="2022-06-21T00:00:00"/>
    <x v="3"/>
    <s v="Shipped"/>
    <x v="1"/>
    <x v="0"/>
    <x v="1"/>
    <x v="1"/>
    <s v="3XL"/>
    <x v="0"/>
    <n v="1"/>
    <n v="484"/>
    <x v="81"/>
    <s v="HARYANA"/>
  </r>
  <r>
    <s v="402-9064971-7885148"/>
    <d v="2022-06-21T00:00:00"/>
    <x v="3"/>
    <s v="Shipped"/>
    <x v="1"/>
    <x v="0"/>
    <x v="1"/>
    <x v="0"/>
    <s v="XL"/>
    <x v="0"/>
    <n v="1"/>
    <n v="471"/>
    <x v="6201"/>
    <s v="UTTAR PRADESH"/>
  </r>
  <r>
    <s v="405-9028895-9125937"/>
    <d v="2022-06-21T00:00:00"/>
    <x v="3"/>
    <s v="Shipped"/>
    <x v="1"/>
    <x v="0"/>
    <x v="1"/>
    <x v="0"/>
    <s v="L"/>
    <x v="0"/>
    <n v="1"/>
    <n v="441"/>
    <x v="413"/>
    <s v="GUJARAT"/>
  </r>
  <r>
    <s v="171-6484582-8605144"/>
    <d v="2022-06-21T00:00:00"/>
    <x v="3"/>
    <s v="Shipped - Delivered to Buyer"/>
    <x v="0"/>
    <x v="0"/>
    <x v="0"/>
    <x v="1"/>
    <s v="S"/>
    <x v="0"/>
    <n v="1"/>
    <n v="939"/>
    <x v="553"/>
    <s v="CHHATTISGARH"/>
  </r>
  <r>
    <s v="408-2284617-6625140"/>
    <d v="2022-06-21T00:00:00"/>
    <x v="3"/>
    <s v="Shipped"/>
    <x v="1"/>
    <x v="0"/>
    <x v="1"/>
    <x v="1"/>
    <s v="XXL"/>
    <x v="0"/>
    <n v="1"/>
    <n v="565"/>
    <x v="51"/>
    <s v="MADHYA PRADESH"/>
  </r>
  <r>
    <s v="404-4532144-0345145"/>
    <d v="2022-06-21T00:00:00"/>
    <x v="3"/>
    <s v="Shipped - Delivered to Buyer"/>
    <x v="0"/>
    <x v="0"/>
    <x v="0"/>
    <x v="0"/>
    <s v="XS"/>
    <x v="0"/>
    <n v="1"/>
    <n v="301"/>
    <x v="311"/>
    <s v="WEST BENGAL"/>
  </r>
  <r>
    <s v="402-6423356-2599538"/>
    <d v="2022-06-21T00:00:00"/>
    <x v="3"/>
    <s v="Shipped"/>
    <x v="1"/>
    <x v="0"/>
    <x v="1"/>
    <x v="1"/>
    <s v="XL"/>
    <x v="0"/>
    <n v="1"/>
    <n v="939"/>
    <x v="49"/>
    <s v="GUJARAT"/>
  </r>
  <r>
    <s v="405-4447421-7287567"/>
    <d v="2022-06-21T00:00:00"/>
    <x v="3"/>
    <s v="Shipped"/>
    <x v="1"/>
    <x v="0"/>
    <x v="1"/>
    <x v="0"/>
    <s v="M"/>
    <x v="0"/>
    <n v="1"/>
    <n v="544"/>
    <x v="256"/>
    <s v="ASSAM"/>
  </r>
  <r>
    <s v="407-4843822-3528333"/>
    <d v="2022-06-21T00:00:00"/>
    <x v="3"/>
    <s v="Shipped - Delivered to Buyer"/>
    <x v="0"/>
    <x v="0"/>
    <x v="0"/>
    <x v="2"/>
    <s v="M"/>
    <x v="0"/>
    <n v="1"/>
    <n v="725"/>
    <x v="655"/>
    <s v="KARNATAKA"/>
  </r>
  <r>
    <s v="405-8806439-1922765"/>
    <d v="2022-06-21T00:00:00"/>
    <x v="3"/>
    <s v="Shipped - Delivered to Buyer"/>
    <x v="0"/>
    <x v="0"/>
    <x v="0"/>
    <x v="1"/>
    <s v="L"/>
    <x v="0"/>
    <n v="1"/>
    <n v="921"/>
    <x v="588"/>
    <s v="TAMIL NADU"/>
  </r>
  <r>
    <s v="405-5980633-2160340"/>
    <d v="2022-06-21T00:00:00"/>
    <x v="3"/>
    <s v="Shipped"/>
    <x v="1"/>
    <x v="0"/>
    <x v="1"/>
    <x v="1"/>
    <s v="L"/>
    <x v="0"/>
    <n v="1"/>
    <n v="671"/>
    <x v="588"/>
    <s v="TAMIL NADU"/>
  </r>
  <r>
    <s v="408-1247451-4254738"/>
    <d v="2022-06-21T00:00:00"/>
    <x v="3"/>
    <s v="Shipped"/>
    <x v="1"/>
    <x v="0"/>
    <x v="0"/>
    <x v="0"/>
    <s v="XL"/>
    <x v="0"/>
    <n v="1"/>
    <n v="0"/>
    <x v="39"/>
    <s v="KARNATAKA"/>
  </r>
  <r>
    <s v="171-9808696-6848334"/>
    <d v="2022-06-21T00:00:00"/>
    <x v="3"/>
    <s v="Shipped"/>
    <x v="1"/>
    <x v="0"/>
    <x v="1"/>
    <x v="0"/>
    <s v="S"/>
    <x v="0"/>
    <n v="1"/>
    <n v="406"/>
    <x v="5114"/>
    <s v="ANDHRA PRADESH"/>
  </r>
  <r>
    <s v="402-4971088-9785913"/>
    <d v="2022-06-21T00:00:00"/>
    <x v="3"/>
    <s v="Cancelled"/>
    <x v="1"/>
    <x v="0"/>
    <x v="1"/>
    <x v="0"/>
    <s v="3XL"/>
    <x v="1"/>
    <n v="0"/>
    <n v="0"/>
    <x v="3746"/>
    <s v="KERALA"/>
  </r>
  <r>
    <s v="406-1939970-6105955"/>
    <d v="2022-06-21T00:00:00"/>
    <x v="3"/>
    <s v="Shipped"/>
    <x v="1"/>
    <x v="0"/>
    <x v="1"/>
    <x v="0"/>
    <s v="XXL"/>
    <x v="0"/>
    <n v="1"/>
    <n v="335"/>
    <x v="1724"/>
    <s v="TELANGANA"/>
  </r>
  <r>
    <s v="408-8147887-5412365"/>
    <d v="2022-06-21T00:00:00"/>
    <x v="3"/>
    <s v="Shipped - Returning to Seller"/>
    <x v="0"/>
    <x v="0"/>
    <x v="0"/>
    <x v="1"/>
    <s v="XL"/>
    <x v="0"/>
    <n v="1"/>
    <n v="939"/>
    <x v="589"/>
    <s v="MAHARASHTRA"/>
  </r>
  <r>
    <s v="408-8391261-0830740"/>
    <d v="2022-06-21T00:00:00"/>
    <x v="3"/>
    <s v="Shipped - Delivered to Buyer"/>
    <x v="0"/>
    <x v="0"/>
    <x v="0"/>
    <x v="0"/>
    <s v="L"/>
    <x v="0"/>
    <n v="1"/>
    <n v="380"/>
    <x v="17"/>
    <s v="MAHARASHTRA"/>
  </r>
  <r>
    <s v="403-1780208-6812326"/>
    <d v="2022-06-21T00:00:00"/>
    <x v="3"/>
    <s v="Shipped"/>
    <x v="1"/>
    <x v="0"/>
    <x v="1"/>
    <x v="4"/>
    <s v="XL"/>
    <x v="0"/>
    <n v="1"/>
    <n v="758"/>
    <x v="17"/>
    <s v="MAHARASHTRA"/>
  </r>
  <r>
    <s v="405-1069638-7400307"/>
    <d v="2022-06-21T00:00:00"/>
    <x v="3"/>
    <s v="Shipped"/>
    <x v="1"/>
    <x v="0"/>
    <x v="1"/>
    <x v="1"/>
    <s v="XS"/>
    <x v="0"/>
    <n v="1"/>
    <n v="1447"/>
    <x v="270"/>
    <s v="PUNJAB"/>
  </r>
  <r>
    <s v="171-6895328-9060352"/>
    <d v="2022-06-21T00:00:00"/>
    <x v="3"/>
    <s v="Shipped"/>
    <x v="1"/>
    <x v="0"/>
    <x v="1"/>
    <x v="1"/>
    <s v="M"/>
    <x v="0"/>
    <n v="1"/>
    <n v="1315"/>
    <x v="553"/>
    <s v="CHHATTISGARH"/>
  </r>
  <r>
    <s v="403-6022311-7085157"/>
    <d v="2022-06-21T00:00:00"/>
    <x v="3"/>
    <s v="Shipped"/>
    <x v="1"/>
    <x v="0"/>
    <x v="1"/>
    <x v="1"/>
    <s v="L"/>
    <x v="0"/>
    <n v="1"/>
    <n v="648"/>
    <x v="36"/>
    <s v="MAHARASHTRA"/>
  </r>
  <r>
    <s v="403-6022311-7085157"/>
    <d v="2022-06-21T00:00:00"/>
    <x v="3"/>
    <s v="Shipped"/>
    <x v="1"/>
    <x v="0"/>
    <x v="1"/>
    <x v="1"/>
    <s v="S"/>
    <x v="0"/>
    <n v="1"/>
    <n v="699"/>
    <x v="36"/>
    <s v="MAHARASHTRA"/>
  </r>
  <r>
    <s v="403-6022311-7085157"/>
    <d v="2022-06-21T00:00:00"/>
    <x v="3"/>
    <s v="Shipped"/>
    <x v="1"/>
    <x v="0"/>
    <x v="1"/>
    <x v="1"/>
    <s v="S"/>
    <x v="0"/>
    <n v="1"/>
    <n v="484"/>
    <x v="36"/>
    <s v="MAHARASHTRA"/>
  </r>
  <r>
    <s v="403-6022311-7085157"/>
    <d v="2022-06-21T00:00:00"/>
    <x v="3"/>
    <s v="Shipped"/>
    <x v="1"/>
    <x v="0"/>
    <x v="1"/>
    <x v="1"/>
    <s v="S"/>
    <x v="0"/>
    <n v="1"/>
    <n v="692"/>
    <x v="36"/>
    <s v="MAHARASHTRA"/>
  </r>
  <r>
    <s v="402-0606759-8828362"/>
    <d v="2022-06-21T00:00:00"/>
    <x v="3"/>
    <s v="Shipped"/>
    <x v="1"/>
    <x v="0"/>
    <x v="1"/>
    <x v="1"/>
    <s v="M"/>
    <x v="0"/>
    <n v="1"/>
    <n v="737"/>
    <x v="2086"/>
    <s v="MADHYA PRADESH"/>
  </r>
  <r>
    <s v="407-3929779-0184312"/>
    <d v="2022-06-21T00:00:00"/>
    <x v="3"/>
    <s v="Shipped - Delivered to Buyer"/>
    <x v="0"/>
    <x v="0"/>
    <x v="0"/>
    <x v="2"/>
    <s v="XS"/>
    <x v="0"/>
    <n v="1"/>
    <n v="735"/>
    <x v="3"/>
    <s v="CHANDIGARH"/>
  </r>
  <r>
    <s v="405-7350840-5907524"/>
    <d v="2022-06-21T00:00:00"/>
    <x v="3"/>
    <s v="Shipped"/>
    <x v="1"/>
    <x v="0"/>
    <x v="1"/>
    <x v="0"/>
    <s v="6XL"/>
    <x v="0"/>
    <n v="1"/>
    <n v="870"/>
    <x v="6202"/>
    <s v="HARYANA"/>
  </r>
  <r>
    <s v="404-1093266-1902706"/>
    <d v="2022-06-21T00:00:00"/>
    <x v="3"/>
    <s v="Shipped"/>
    <x v="1"/>
    <x v="0"/>
    <x v="1"/>
    <x v="4"/>
    <s v="S"/>
    <x v="0"/>
    <n v="1"/>
    <n v="704"/>
    <x v="8"/>
    <s v="MAHARASHTRA"/>
  </r>
  <r>
    <s v="405-0502953-4979543"/>
    <d v="2022-06-21T00:00:00"/>
    <x v="3"/>
    <s v="Shipped"/>
    <x v="1"/>
    <x v="0"/>
    <x v="1"/>
    <x v="2"/>
    <s v="L"/>
    <x v="0"/>
    <n v="1"/>
    <n v="735"/>
    <x v="17"/>
    <s v="MAHARASHTRA"/>
  </r>
  <r>
    <s v="402-9112344-1886737"/>
    <d v="2022-06-21T00:00:00"/>
    <x v="3"/>
    <s v="Shipped"/>
    <x v="1"/>
    <x v="0"/>
    <x v="1"/>
    <x v="1"/>
    <s v="3XL"/>
    <x v="0"/>
    <n v="1"/>
    <n v="1174"/>
    <x v="1127"/>
    <s v="UTTARAKHAND"/>
  </r>
  <r>
    <s v="407-3201028-7629968"/>
    <d v="2022-06-21T00:00:00"/>
    <x v="3"/>
    <s v="Shipped"/>
    <x v="1"/>
    <x v="0"/>
    <x v="1"/>
    <x v="0"/>
    <s v="L"/>
    <x v="0"/>
    <n v="1"/>
    <n v="301"/>
    <x v="0"/>
    <s v="KARNATAKA"/>
  </r>
  <r>
    <s v="403-3157148-1581928"/>
    <d v="2022-06-21T00:00:00"/>
    <x v="3"/>
    <s v="Shipped - Returning to Seller"/>
    <x v="0"/>
    <x v="0"/>
    <x v="0"/>
    <x v="1"/>
    <s v="XXL"/>
    <x v="0"/>
    <n v="1"/>
    <n v="1163"/>
    <x v="103"/>
    <s v="BIHAR"/>
  </r>
  <r>
    <s v="171-0431426-0211518"/>
    <d v="2022-06-21T00:00:00"/>
    <x v="3"/>
    <s v="Cancelled"/>
    <x v="1"/>
    <x v="0"/>
    <x v="1"/>
    <x v="1"/>
    <s v="3XL"/>
    <x v="2"/>
    <n v="1"/>
    <n v="521"/>
    <x v="406"/>
    <s v="MAHARASHTRA"/>
  </r>
  <r>
    <s v="406-9589180-2679549"/>
    <d v="2022-06-21T00:00:00"/>
    <x v="3"/>
    <s v="Shipped"/>
    <x v="1"/>
    <x v="0"/>
    <x v="1"/>
    <x v="1"/>
    <s v="M"/>
    <x v="0"/>
    <n v="1"/>
    <n v="751"/>
    <x v="311"/>
    <s v="WEST BENGAL"/>
  </r>
  <r>
    <s v="407-3577069-7153168"/>
    <d v="2022-06-21T00:00:00"/>
    <x v="3"/>
    <s v="Shipped"/>
    <x v="1"/>
    <x v="0"/>
    <x v="1"/>
    <x v="4"/>
    <s v="XL"/>
    <x v="0"/>
    <n v="1"/>
    <n v="463"/>
    <x v="25"/>
    <s v="WEST BENGAL"/>
  </r>
  <r>
    <s v="406-4012714-7937934"/>
    <d v="2022-06-21T00:00:00"/>
    <x v="3"/>
    <s v="Shipped"/>
    <x v="1"/>
    <x v="0"/>
    <x v="1"/>
    <x v="2"/>
    <s v="M"/>
    <x v="0"/>
    <n v="1"/>
    <n v="735"/>
    <x v="4"/>
    <s v="TELANGANA"/>
  </r>
  <r>
    <s v="402-2197279-3825149"/>
    <d v="2022-06-21T00:00:00"/>
    <x v="3"/>
    <s v="Shipped - Delivered to Buyer"/>
    <x v="0"/>
    <x v="0"/>
    <x v="0"/>
    <x v="1"/>
    <s v="XXL"/>
    <x v="0"/>
    <n v="1"/>
    <n v="786"/>
    <x v="3008"/>
    <s v="TELANGANA"/>
  </r>
  <r>
    <s v="402-1427551-7368335"/>
    <d v="2022-06-21T00:00:00"/>
    <x v="3"/>
    <s v="Cancelled"/>
    <x v="1"/>
    <x v="0"/>
    <x v="1"/>
    <x v="0"/>
    <s v="M"/>
    <x v="2"/>
    <n v="1"/>
    <n v="635"/>
    <x v="4"/>
    <s v="TELANGANA"/>
  </r>
  <r>
    <s v="407-5654264-1725168"/>
    <d v="2022-06-21T00:00:00"/>
    <x v="3"/>
    <s v="Shipped - Delivered to Buyer"/>
    <x v="0"/>
    <x v="0"/>
    <x v="0"/>
    <x v="0"/>
    <s v="XL"/>
    <x v="0"/>
    <n v="1"/>
    <n v="387"/>
    <x v="1059"/>
    <s v="MADHYA PRADESH"/>
  </r>
  <r>
    <s v="171-3486131-4805124"/>
    <d v="2022-06-21T00:00:00"/>
    <x v="3"/>
    <s v="Shipped - Returning to Seller"/>
    <x v="0"/>
    <x v="0"/>
    <x v="0"/>
    <x v="2"/>
    <s v="3XL"/>
    <x v="0"/>
    <n v="1"/>
    <n v="725"/>
    <x v="4283"/>
    <s v="TAMIL NADU"/>
  </r>
  <r>
    <s v="171-5140994-3661100"/>
    <d v="2022-06-21T00:00:00"/>
    <x v="3"/>
    <s v="Shipped - Delivered to Buyer"/>
    <x v="0"/>
    <x v="0"/>
    <x v="0"/>
    <x v="0"/>
    <s v="3XL"/>
    <x v="0"/>
    <n v="1"/>
    <n v="376"/>
    <x v="5"/>
    <s v="TAMIL NADU"/>
  </r>
  <r>
    <s v="406-0054633-6987507"/>
    <d v="2022-06-21T00:00:00"/>
    <x v="3"/>
    <s v="Shipped"/>
    <x v="1"/>
    <x v="0"/>
    <x v="1"/>
    <x v="0"/>
    <s v="XL"/>
    <x v="0"/>
    <n v="1"/>
    <n v="387"/>
    <x v="66"/>
    <s v="MAHARASHTRA"/>
  </r>
  <r>
    <s v="408-1300504-7482734"/>
    <d v="2022-06-21T00:00:00"/>
    <x v="3"/>
    <s v="Cancelled"/>
    <x v="1"/>
    <x v="0"/>
    <x v="1"/>
    <x v="1"/>
    <s v="XS"/>
    <x v="2"/>
    <n v="1"/>
    <n v="1447"/>
    <x v="270"/>
    <s v="PUNJAB"/>
  </r>
  <r>
    <s v="408-1013166-6688339"/>
    <d v="2022-06-21T00:00:00"/>
    <x v="3"/>
    <s v="Pending"/>
    <x v="1"/>
    <x v="0"/>
    <x v="1"/>
    <x v="0"/>
    <s v="M"/>
    <x v="2"/>
    <n v="1"/>
    <n v="387"/>
    <x v="10"/>
    <s v="RAJASTHAN"/>
  </r>
  <r>
    <s v="404-3840683-4687526"/>
    <d v="2022-06-21T00:00:00"/>
    <x v="3"/>
    <s v="Shipped - Delivered to Buyer"/>
    <x v="0"/>
    <x v="0"/>
    <x v="0"/>
    <x v="1"/>
    <s v="L"/>
    <x v="0"/>
    <n v="1"/>
    <n v="702"/>
    <x v="0"/>
    <s v="KARNATAKA"/>
  </r>
  <r>
    <s v="406-2228799-3297919"/>
    <d v="2022-06-21T00:00:00"/>
    <x v="3"/>
    <s v="Cancelled"/>
    <x v="1"/>
    <x v="0"/>
    <x v="1"/>
    <x v="0"/>
    <s v="S"/>
    <x v="1"/>
    <n v="0"/>
    <n v="0"/>
    <x v="5"/>
    <s v="TAMIL NADU"/>
  </r>
  <r>
    <s v="402-2789243-7189961"/>
    <d v="2022-06-21T00:00:00"/>
    <x v="3"/>
    <s v="Shipped"/>
    <x v="1"/>
    <x v="0"/>
    <x v="1"/>
    <x v="0"/>
    <s v="M"/>
    <x v="0"/>
    <n v="1"/>
    <n v="376"/>
    <x v="30"/>
    <s v="MAHARASHTRA"/>
  </r>
  <r>
    <s v="402-3846158-5508359"/>
    <d v="2022-06-21T00:00:00"/>
    <x v="3"/>
    <s v="Shipped"/>
    <x v="1"/>
    <x v="0"/>
    <x v="1"/>
    <x v="0"/>
    <s v="XS"/>
    <x v="0"/>
    <n v="1"/>
    <n v="376"/>
    <x v="6203"/>
    <s v="KERALA"/>
  </r>
  <r>
    <s v="407-3035688-6229153"/>
    <d v="2022-06-21T00:00:00"/>
    <x v="3"/>
    <s v="Shipped"/>
    <x v="1"/>
    <x v="0"/>
    <x v="1"/>
    <x v="0"/>
    <s v="L"/>
    <x v="0"/>
    <n v="1"/>
    <n v="349"/>
    <x v="4"/>
    <s v="TELANGANA"/>
  </r>
  <r>
    <s v="406-1511872-9825910"/>
    <d v="2022-06-21T00:00:00"/>
    <x v="3"/>
    <s v="Shipped - Delivered to Buyer"/>
    <x v="0"/>
    <x v="0"/>
    <x v="0"/>
    <x v="2"/>
    <s v="XS"/>
    <x v="0"/>
    <n v="1"/>
    <n v="735"/>
    <x v="0"/>
    <s v="KARNATAKA"/>
  </r>
  <r>
    <s v="171-2087978-5437933"/>
    <d v="2022-06-21T00:00:00"/>
    <x v="3"/>
    <s v="Shipped - Delivered to Buyer"/>
    <x v="0"/>
    <x v="0"/>
    <x v="0"/>
    <x v="1"/>
    <s v="XXL"/>
    <x v="0"/>
    <n v="1"/>
    <n v="1044"/>
    <x v="0"/>
    <s v="KARNATAKA"/>
  </r>
  <r>
    <s v="171-9889457-4341152"/>
    <d v="2022-06-21T00:00:00"/>
    <x v="3"/>
    <s v="Shipped"/>
    <x v="1"/>
    <x v="0"/>
    <x v="1"/>
    <x v="0"/>
    <s v="M"/>
    <x v="0"/>
    <n v="1"/>
    <n v="645"/>
    <x v="2004"/>
    <s v="KERALA"/>
  </r>
  <r>
    <s v="406-3124319-3708351"/>
    <d v="2022-06-21T00:00:00"/>
    <x v="3"/>
    <s v="Shipped"/>
    <x v="1"/>
    <x v="0"/>
    <x v="1"/>
    <x v="0"/>
    <s v="L"/>
    <x v="0"/>
    <n v="1"/>
    <n v="688"/>
    <x v="5"/>
    <s v="TAMIL NADU"/>
  </r>
  <r>
    <s v="171-8419761-3938705"/>
    <d v="2022-06-21T00:00:00"/>
    <x v="3"/>
    <s v="Shipped - Delivered to Buyer"/>
    <x v="0"/>
    <x v="0"/>
    <x v="0"/>
    <x v="4"/>
    <s v="XL"/>
    <x v="0"/>
    <n v="1"/>
    <n v="463"/>
    <x v="210"/>
    <s v="UTTAR PRADESH"/>
  </r>
  <r>
    <s v="171-8419761-3938705"/>
    <d v="2022-06-21T00:00:00"/>
    <x v="3"/>
    <s v="Shipped - Delivered to Buyer"/>
    <x v="0"/>
    <x v="0"/>
    <x v="0"/>
    <x v="4"/>
    <s v="XL"/>
    <x v="0"/>
    <n v="1"/>
    <n v="487"/>
    <x v="210"/>
    <s v="UTTAR PRADESH"/>
  </r>
  <r>
    <s v="403-7964970-4354752"/>
    <d v="2022-06-21T00:00:00"/>
    <x v="3"/>
    <s v="Cancelled"/>
    <x v="1"/>
    <x v="0"/>
    <x v="1"/>
    <x v="0"/>
    <s v="S"/>
    <x v="2"/>
    <n v="1"/>
    <n v="565"/>
    <x v="66"/>
    <s v="MAHARASHTRA"/>
  </r>
  <r>
    <s v="407-0608064-1281948"/>
    <d v="2022-06-21T00:00:00"/>
    <x v="3"/>
    <s v="Shipped"/>
    <x v="1"/>
    <x v="0"/>
    <x v="1"/>
    <x v="5"/>
    <s v="L"/>
    <x v="0"/>
    <n v="1"/>
    <n v="518"/>
    <x v="22"/>
    <s v="KERALA"/>
  </r>
  <r>
    <s v="406-0250691-5275502"/>
    <d v="2022-06-21T00:00:00"/>
    <x v="3"/>
    <s v="Shipped - Delivered to Buyer"/>
    <x v="0"/>
    <x v="0"/>
    <x v="0"/>
    <x v="2"/>
    <s v="XS"/>
    <x v="0"/>
    <n v="1"/>
    <n v="735"/>
    <x v="25"/>
    <s v="WEST BENGAL"/>
  </r>
  <r>
    <s v="408-5839206-4285922"/>
    <d v="2022-06-21T00:00:00"/>
    <x v="3"/>
    <s v="Shipped"/>
    <x v="1"/>
    <x v="0"/>
    <x v="1"/>
    <x v="1"/>
    <s v="XXL"/>
    <x v="0"/>
    <n v="1"/>
    <n v="751"/>
    <x v="678"/>
    <s v="KERALA"/>
  </r>
  <r>
    <s v="408-4606489-8685947"/>
    <d v="2022-06-21T00:00:00"/>
    <x v="3"/>
    <s v="Shipped"/>
    <x v="1"/>
    <x v="0"/>
    <x v="1"/>
    <x v="0"/>
    <s v="S"/>
    <x v="0"/>
    <n v="1"/>
    <n v="654"/>
    <x v="6204"/>
    <s v="BIHAR"/>
  </r>
  <r>
    <s v="406-0738327-2039565"/>
    <d v="2022-06-21T00:00:00"/>
    <x v="3"/>
    <s v="Shipped"/>
    <x v="1"/>
    <x v="0"/>
    <x v="1"/>
    <x v="1"/>
    <s v="L"/>
    <x v="0"/>
    <n v="1"/>
    <n v="969"/>
    <x v="5"/>
    <s v="TAMIL NADU"/>
  </r>
  <r>
    <s v="404-2871642-6589938"/>
    <d v="2022-06-21T00:00:00"/>
    <x v="3"/>
    <s v="Shipped"/>
    <x v="1"/>
    <x v="0"/>
    <x v="1"/>
    <x v="1"/>
    <s v="S"/>
    <x v="0"/>
    <n v="1"/>
    <n v="543"/>
    <x v="489"/>
    <s v="ANDHRA PRADESH"/>
  </r>
  <r>
    <s v="408-5822346-7795528"/>
    <d v="2022-06-21T00:00:00"/>
    <x v="3"/>
    <s v="Cancelled"/>
    <x v="1"/>
    <x v="0"/>
    <x v="1"/>
    <x v="1"/>
    <s v="XS"/>
    <x v="2"/>
    <n v="1"/>
    <n v="1447"/>
    <x v="270"/>
    <s v="PUNJAB"/>
  </r>
  <r>
    <s v="171-0540294-0094755"/>
    <d v="2022-06-21T00:00:00"/>
    <x v="3"/>
    <s v="Shipped"/>
    <x v="1"/>
    <x v="0"/>
    <x v="1"/>
    <x v="1"/>
    <s v="XL"/>
    <x v="0"/>
    <n v="1"/>
    <n v="751"/>
    <x v="6"/>
    <s v="UTTAR PRADESH"/>
  </r>
  <r>
    <s v="402-6136327-5640327"/>
    <d v="2022-06-21T00:00:00"/>
    <x v="3"/>
    <s v="Shipped"/>
    <x v="1"/>
    <x v="0"/>
    <x v="1"/>
    <x v="0"/>
    <s v="XL"/>
    <x v="0"/>
    <n v="1"/>
    <n v="597"/>
    <x v="462"/>
    <s v="UTTARAKHAND"/>
  </r>
  <r>
    <s v="405-7257249-0289913"/>
    <d v="2022-06-21T00:00:00"/>
    <x v="3"/>
    <s v="Shipped"/>
    <x v="1"/>
    <x v="0"/>
    <x v="1"/>
    <x v="1"/>
    <s v="XL"/>
    <x v="0"/>
    <n v="1"/>
    <n v="1473"/>
    <x v="98"/>
    <s v="ODISHA"/>
  </r>
  <r>
    <s v="408-4930911-8413965"/>
    <d v="2022-06-21T00:00:00"/>
    <x v="3"/>
    <s v="Shipped"/>
    <x v="1"/>
    <x v="0"/>
    <x v="1"/>
    <x v="1"/>
    <s v="L"/>
    <x v="0"/>
    <n v="1"/>
    <n v="845"/>
    <x v="472"/>
    <s v="HARYANA"/>
  </r>
  <r>
    <s v="408-7068640-2696350"/>
    <d v="2022-06-21T00:00:00"/>
    <x v="3"/>
    <s v="Shipped - Delivered to Buyer"/>
    <x v="0"/>
    <x v="0"/>
    <x v="0"/>
    <x v="0"/>
    <s v="3XL"/>
    <x v="0"/>
    <n v="1"/>
    <n v="422"/>
    <x v="679"/>
    <s v="BIHAR"/>
  </r>
  <r>
    <s v="407-4545765-9333927"/>
    <d v="2022-06-21T00:00:00"/>
    <x v="3"/>
    <s v="Shipped"/>
    <x v="1"/>
    <x v="0"/>
    <x v="1"/>
    <x v="4"/>
    <s v="M"/>
    <x v="0"/>
    <n v="1"/>
    <n v="443"/>
    <x v="5"/>
    <s v="TAMIL NADU"/>
  </r>
  <r>
    <s v="402-4248586-7857936"/>
    <d v="2022-06-21T00:00:00"/>
    <x v="3"/>
    <s v="Shipped"/>
    <x v="1"/>
    <x v="0"/>
    <x v="1"/>
    <x v="0"/>
    <s v="XL"/>
    <x v="0"/>
    <n v="1"/>
    <n v="418"/>
    <x v="3038"/>
    <s v="ODISHA"/>
  </r>
  <r>
    <s v="407-6665822-2309133"/>
    <d v="2022-06-21T00:00:00"/>
    <x v="3"/>
    <s v="Shipped"/>
    <x v="1"/>
    <x v="0"/>
    <x v="1"/>
    <x v="0"/>
    <s v="M"/>
    <x v="0"/>
    <n v="1"/>
    <n v="385"/>
    <x v="4"/>
    <s v="TELANGANA"/>
  </r>
  <r>
    <s v="407-6665822-2309133"/>
    <d v="2022-06-21T00:00:00"/>
    <x v="3"/>
    <s v="Shipped"/>
    <x v="1"/>
    <x v="0"/>
    <x v="1"/>
    <x v="2"/>
    <s v="S"/>
    <x v="0"/>
    <n v="1"/>
    <n v="1091"/>
    <x v="4"/>
    <s v="TELANGANA"/>
  </r>
  <r>
    <s v="402-5761354-9833924"/>
    <d v="2022-06-21T00:00:00"/>
    <x v="3"/>
    <s v="Shipped - Delivered to Buyer"/>
    <x v="0"/>
    <x v="0"/>
    <x v="0"/>
    <x v="2"/>
    <s v="M"/>
    <x v="0"/>
    <n v="1"/>
    <n v="735"/>
    <x v="6205"/>
    <s v="KARNATAKA"/>
  </r>
  <r>
    <s v="407-3168604-4716357"/>
    <d v="2022-06-21T00:00:00"/>
    <x v="3"/>
    <s v="Shipped - Delivered to Buyer"/>
    <x v="0"/>
    <x v="0"/>
    <x v="0"/>
    <x v="0"/>
    <s v="XL"/>
    <x v="0"/>
    <n v="1"/>
    <n v="569"/>
    <x v="538"/>
    <s v="DELHI"/>
  </r>
  <r>
    <s v="408-1282485-7647503"/>
    <d v="2022-06-21T00:00:00"/>
    <x v="3"/>
    <s v="Shipped"/>
    <x v="1"/>
    <x v="0"/>
    <x v="1"/>
    <x v="1"/>
    <s v="S"/>
    <x v="0"/>
    <n v="1"/>
    <n v="831"/>
    <x v="1694"/>
    <s v="TELANGANA"/>
  </r>
  <r>
    <s v="403-8681219-5037936"/>
    <d v="2022-06-21T00:00:00"/>
    <x v="3"/>
    <s v="Cancelled"/>
    <x v="1"/>
    <x v="0"/>
    <x v="1"/>
    <x v="0"/>
    <s v="M"/>
    <x v="1"/>
    <n v="0"/>
    <n v="0"/>
    <x v="66"/>
    <s v="MAHARASHTRA"/>
  </r>
  <r>
    <s v="405-3844263-1527561"/>
    <d v="2022-06-21T00:00:00"/>
    <x v="3"/>
    <s v="Shipped - Delivered to Buyer"/>
    <x v="0"/>
    <x v="0"/>
    <x v="0"/>
    <x v="2"/>
    <s v="M"/>
    <x v="0"/>
    <n v="1"/>
    <n v="641"/>
    <x v="23"/>
    <s v="UTTAR PRADESH"/>
  </r>
  <r>
    <s v="407-9173009-2863566"/>
    <d v="2022-06-21T00:00:00"/>
    <x v="3"/>
    <s v="Shipped"/>
    <x v="1"/>
    <x v="0"/>
    <x v="1"/>
    <x v="2"/>
    <s v="XS"/>
    <x v="0"/>
    <n v="1"/>
    <n v="1187"/>
    <x v="4"/>
    <s v="TELANGANA"/>
  </r>
  <r>
    <s v="405-5924932-1308367"/>
    <d v="2022-06-21T00:00:00"/>
    <x v="3"/>
    <s v="Shipped"/>
    <x v="1"/>
    <x v="0"/>
    <x v="1"/>
    <x v="2"/>
    <s v="S"/>
    <x v="0"/>
    <n v="1"/>
    <n v="735"/>
    <x v="320"/>
    <s v="MAHARASHTRA"/>
  </r>
  <r>
    <s v="403-6350854-1729909"/>
    <d v="2022-06-21T00:00:00"/>
    <x v="3"/>
    <s v="Cancelled"/>
    <x v="1"/>
    <x v="0"/>
    <x v="1"/>
    <x v="0"/>
    <s v="L"/>
    <x v="1"/>
    <n v="0"/>
    <n v="0"/>
    <x v="4"/>
    <s v="TELANGANA"/>
  </r>
  <r>
    <s v="403-4696879-0253961"/>
    <d v="2022-06-21T00:00:00"/>
    <x v="3"/>
    <s v="Shipped - Out for Delivery"/>
    <x v="0"/>
    <x v="0"/>
    <x v="0"/>
    <x v="1"/>
    <s v="L"/>
    <x v="0"/>
    <n v="1"/>
    <n v="831"/>
    <x v="5750"/>
    <s v="ODISHA"/>
  </r>
  <r>
    <s v="408-7847365-4457152"/>
    <d v="2022-06-21T00:00:00"/>
    <x v="3"/>
    <s v="Shipped"/>
    <x v="1"/>
    <x v="0"/>
    <x v="1"/>
    <x v="1"/>
    <s v="3XL"/>
    <x v="0"/>
    <n v="1"/>
    <n v="0"/>
    <x v="81"/>
    <s v="HARYANA"/>
  </r>
  <r>
    <s v="405-8260164-3594712"/>
    <d v="2022-06-21T00:00:00"/>
    <x v="3"/>
    <s v="Shipped - Delivered to Buyer"/>
    <x v="0"/>
    <x v="0"/>
    <x v="0"/>
    <x v="1"/>
    <s v="S"/>
    <x v="0"/>
    <n v="1"/>
    <n v="763"/>
    <x v="0"/>
    <s v="KARNATAKA"/>
  </r>
  <r>
    <s v="405-2720804-2301122"/>
    <d v="2022-06-21T00:00:00"/>
    <x v="3"/>
    <s v="Shipped - Delivered to Buyer"/>
    <x v="0"/>
    <x v="0"/>
    <x v="0"/>
    <x v="1"/>
    <s v="M"/>
    <x v="0"/>
    <n v="1"/>
    <n v="845"/>
    <x v="81"/>
    <s v="HARYANA"/>
  </r>
  <r>
    <s v="405-5858565-7706728"/>
    <d v="2022-06-21T00:00:00"/>
    <x v="3"/>
    <s v="Shipped"/>
    <x v="1"/>
    <x v="0"/>
    <x v="1"/>
    <x v="0"/>
    <s v="L"/>
    <x v="0"/>
    <n v="1"/>
    <n v="511"/>
    <x v="6206"/>
    <s v="RAJASTHAN"/>
  </r>
  <r>
    <s v="407-0377664-8615535"/>
    <d v="2022-06-21T00:00:00"/>
    <x v="3"/>
    <s v="Shipped - Delivered to Buyer"/>
    <x v="0"/>
    <x v="0"/>
    <x v="0"/>
    <x v="0"/>
    <s v="XXL"/>
    <x v="0"/>
    <n v="1"/>
    <n v="418"/>
    <x v="187"/>
    <s v="MADHYA PRADESH"/>
  </r>
  <r>
    <s v="406-1477836-7482765"/>
    <d v="2022-06-21T00:00:00"/>
    <x v="3"/>
    <s v="Shipped"/>
    <x v="1"/>
    <x v="0"/>
    <x v="1"/>
    <x v="4"/>
    <s v="XS"/>
    <x v="0"/>
    <n v="1"/>
    <n v="463"/>
    <x v="4"/>
    <s v="TELANGANA"/>
  </r>
  <r>
    <s v="402-6738668-3813114"/>
    <d v="2022-06-21T00:00:00"/>
    <x v="3"/>
    <s v="Shipped"/>
    <x v="1"/>
    <x v="0"/>
    <x v="1"/>
    <x v="0"/>
    <s v="XL"/>
    <x v="0"/>
    <n v="1"/>
    <n v="491"/>
    <x v="905"/>
    <s v="MAHARASHTRA"/>
  </r>
  <r>
    <s v="171-6907293-9751518"/>
    <d v="2022-06-21T00:00:00"/>
    <x v="3"/>
    <s v="Shipped"/>
    <x v="1"/>
    <x v="0"/>
    <x v="1"/>
    <x v="0"/>
    <s v="4XL"/>
    <x v="0"/>
    <n v="1"/>
    <n v="786"/>
    <x v="25"/>
    <s v="WEST BENGAL"/>
  </r>
  <r>
    <s v="404-2249477-5627558"/>
    <d v="2022-06-21T00:00:00"/>
    <x v="3"/>
    <s v="Shipped"/>
    <x v="1"/>
    <x v="0"/>
    <x v="1"/>
    <x v="0"/>
    <s v="L"/>
    <x v="0"/>
    <n v="1"/>
    <n v="471"/>
    <x v="3733"/>
    <s v="ANDHRA PRADESH"/>
  </r>
  <r>
    <s v="407-6780475-5432317"/>
    <d v="2022-06-21T00:00:00"/>
    <x v="3"/>
    <s v="Shipped - Delivered to Buyer"/>
    <x v="0"/>
    <x v="0"/>
    <x v="0"/>
    <x v="2"/>
    <s v="XXL"/>
    <x v="0"/>
    <n v="1"/>
    <n v="735"/>
    <x v="6"/>
    <s v="UTTAR PRADESH"/>
  </r>
  <r>
    <s v="407-6780475-5432317"/>
    <d v="2022-06-21T00:00:00"/>
    <x v="3"/>
    <s v="Shipped - Delivered to Buyer"/>
    <x v="0"/>
    <x v="0"/>
    <x v="0"/>
    <x v="2"/>
    <s v="XXL"/>
    <x v="0"/>
    <n v="1"/>
    <n v="735"/>
    <x v="6"/>
    <s v="UTTAR PRADESH"/>
  </r>
  <r>
    <s v="408-9678244-3505141"/>
    <d v="2022-06-21T00:00:00"/>
    <x v="3"/>
    <s v="Shipped - Delivered to Buyer"/>
    <x v="0"/>
    <x v="0"/>
    <x v="0"/>
    <x v="2"/>
    <s v="XL"/>
    <x v="0"/>
    <n v="1"/>
    <n v="0"/>
    <x v="11"/>
    <s v="DELHI"/>
  </r>
  <r>
    <s v="404-3619502-5270762"/>
    <d v="2022-06-21T00:00:00"/>
    <x v="3"/>
    <s v="Shipped - Delivered to Buyer"/>
    <x v="0"/>
    <x v="0"/>
    <x v="0"/>
    <x v="2"/>
    <s v="XL"/>
    <x v="0"/>
    <n v="1"/>
    <n v="588"/>
    <x v="17"/>
    <s v="MAHARASHTRA"/>
  </r>
  <r>
    <s v="405-9912333-6525941"/>
    <d v="2022-06-21T00:00:00"/>
    <x v="3"/>
    <s v="Shipped - Delivered to Buyer"/>
    <x v="0"/>
    <x v="0"/>
    <x v="0"/>
    <x v="1"/>
    <s v="S"/>
    <x v="0"/>
    <n v="1"/>
    <n v="1163"/>
    <x v="44"/>
    <s v="GUJARAT"/>
  </r>
  <r>
    <s v="407-5528078-4048312"/>
    <d v="2022-06-21T00:00:00"/>
    <x v="3"/>
    <s v="Shipped"/>
    <x v="1"/>
    <x v="0"/>
    <x v="1"/>
    <x v="1"/>
    <s v="XXL"/>
    <x v="0"/>
    <n v="1"/>
    <n v="1127"/>
    <x v="1979"/>
    <s v="UTTAR PRADESH"/>
  </r>
  <r>
    <s v="402-2411239-9528339"/>
    <d v="2022-06-21T00:00:00"/>
    <x v="3"/>
    <s v="Shipped"/>
    <x v="1"/>
    <x v="0"/>
    <x v="1"/>
    <x v="1"/>
    <s v="M"/>
    <x v="0"/>
    <n v="1"/>
    <n v="939"/>
    <x v="4"/>
    <s v="TELANGANA"/>
  </r>
  <r>
    <s v="405-8456388-4678748"/>
    <d v="2022-06-21T00:00:00"/>
    <x v="3"/>
    <s v="Cancelled"/>
    <x v="1"/>
    <x v="0"/>
    <x v="1"/>
    <x v="0"/>
    <s v="S"/>
    <x v="1"/>
    <n v="0"/>
    <n v="0"/>
    <x v="6207"/>
    <s v="MAHARASHTRA"/>
  </r>
  <r>
    <s v="405-3833197-3959553"/>
    <d v="2022-06-21T00:00:00"/>
    <x v="3"/>
    <s v="Shipped"/>
    <x v="1"/>
    <x v="0"/>
    <x v="1"/>
    <x v="2"/>
    <s v="L"/>
    <x v="0"/>
    <n v="1"/>
    <n v="649"/>
    <x v="8"/>
    <s v="MAHARASHTRA"/>
  </r>
  <r>
    <s v="171-6836771-1484315"/>
    <d v="2022-06-21T00:00:00"/>
    <x v="3"/>
    <s v="Cancelled"/>
    <x v="1"/>
    <x v="0"/>
    <x v="1"/>
    <x v="4"/>
    <s v="XL"/>
    <x v="1"/>
    <n v="0"/>
    <n v="0"/>
    <x v="5"/>
    <s v="TAMIL NADU"/>
  </r>
  <r>
    <s v="407-4304861-7048336"/>
    <d v="2022-06-21T00:00:00"/>
    <x v="3"/>
    <s v="Shipped - Delivered to Buyer"/>
    <x v="0"/>
    <x v="0"/>
    <x v="0"/>
    <x v="0"/>
    <s v="XXL"/>
    <x v="0"/>
    <n v="1"/>
    <n v="626"/>
    <x v="5"/>
    <s v="TAMIL NADU"/>
  </r>
  <r>
    <s v="403-9586636-7831531"/>
    <d v="2022-06-21T00:00:00"/>
    <x v="3"/>
    <s v="Shipped"/>
    <x v="1"/>
    <x v="0"/>
    <x v="1"/>
    <x v="1"/>
    <s v="3XL"/>
    <x v="0"/>
    <n v="1"/>
    <n v="725"/>
    <x v="4"/>
    <s v="TELANGANA"/>
  </r>
  <r>
    <s v="403-9586636-7831531"/>
    <d v="2022-06-21T00:00:00"/>
    <x v="3"/>
    <s v="Shipped"/>
    <x v="1"/>
    <x v="0"/>
    <x v="1"/>
    <x v="1"/>
    <s v="3XL"/>
    <x v="0"/>
    <n v="1"/>
    <n v="751"/>
    <x v="4"/>
    <s v="TELANGANA"/>
  </r>
  <r>
    <s v="406-9685702-0163562"/>
    <d v="2022-06-21T00:00:00"/>
    <x v="3"/>
    <s v="Shipped"/>
    <x v="1"/>
    <x v="0"/>
    <x v="1"/>
    <x v="7"/>
    <s v="L"/>
    <x v="0"/>
    <n v="1"/>
    <n v="463"/>
    <x v="131"/>
    <s v="MEGHALAYA"/>
  </r>
  <r>
    <s v="405-8826065-2552329"/>
    <d v="2022-06-21T00:00:00"/>
    <x v="3"/>
    <s v="Shipped - Delivered to Buyer"/>
    <x v="0"/>
    <x v="0"/>
    <x v="0"/>
    <x v="1"/>
    <s v="XS"/>
    <x v="0"/>
    <n v="1"/>
    <n v="1449"/>
    <x v="1221"/>
    <s v="UTTAR PRADESH"/>
  </r>
  <r>
    <s v="404-9383127-1877958"/>
    <d v="2022-06-21T00:00:00"/>
    <x v="3"/>
    <s v="Cancelled"/>
    <x v="1"/>
    <x v="0"/>
    <x v="1"/>
    <x v="0"/>
    <s v="M"/>
    <x v="2"/>
    <n v="1"/>
    <n v="416"/>
    <x v="35"/>
    <s v="MAHARASHTRA"/>
  </r>
  <r>
    <s v="404-7146422-0982733"/>
    <d v="2022-06-21T00:00:00"/>
    <x v="3"/>
    <s v="Shipped - Delivered to Buyer"/>
    <x v="0"/>
    <x v="0"/>
    <x v="0"/>
    <x v="2"/>
    <s v="XXL"/>
    <x v="0"/>
    <n v="1"/>
    <n v="885"/>
    <x v="5"/>
    <s v="TAMIL NADU"/>
  </r>
  <r>
    <s v="406-3489563-2724330"/>
    <d v="2022-06-21T00:00:00"/>
    <x v="3"/>
    <s v="Shipped"/>
    <x v="1"/>
    <x v="0"/>
    <x v="1"/>
    <x v="2"/>
    <s v="S"/>
    <x v="0"/>
    <n v="1"/>
    <n v="725"/>
    <x v="46"/>
    <s v="BIHAR"/>
  </r>
  <r>
    <s v="407-1651689-0861152"/>
    <d v="2022-06-21T00:00:00"/>
    <x v="3"/>
    <s v="Shipped"/>
    <x v="1"/>
    <x v="0"/>
    <x v="1"/>
    <x v="1"/>
    <s v="XS"/>
    <x v="0"/>
    <n v="1"/>
    <n v="529"/>
    <x v="8"/>
    <s v="MAHARASHTRA"/>
  </r>
  <r>
    <s v="403-7900063-6917959"/>
    <d v="2022-06-21T00:00:00"/>
    <x v="3"/>
    <s v="Shipped"/>
    <x v="1"/>
    <x v="0"/>
    <x v="1"/>
    <x v="0"/>
    <s v="4XL"/>
    <x v="0"/>
    <n v="1"/>
    <n v="750"/>
    <x v="1522"/>
    <s v="WEST BENGAL"/>
  </r>
  <r>
    <s v="408-7804267-0221923"/>
    <d v="2022-06-21T00:00:00"/>
    <x v="3"/>
    <s v="Shipped"/>
    <x v="1"/>
    <x v="0"/>
    <x v="1"/>
    <x v="0"/>
    <s v="L"/>
    <x v="0"/>
    <n v="1"/>
    <n v="301"/>
    <x v="2262"/>
    <s v="MAHARASHTRA"/>
  </r>
  <r>
    <s v="403-3555731-8441151"/>
    <d v="2022-06-21T00:00:00"/>
    <x v="3"/>
    <s v="Shipped - Delivered to Buyer"/>
    <x v="0"/>
    <x v="0"/>
    <x v="0"/>
    <x v="1"/>
    <s v="L"/>
    <x v="0"/>
    <n v="1"/>
    <n v="1176"/>
    <x v="6208"/>
    <s v="KARNATAKA"/>
  </r>
  <r>
    <s v="406-1940718-7875564"/>
    <d v="2022-06-21T00:00:00"/>
    <x v="3"/>
    <s v="Cancelled"/>
    <x v="1"/>
    <x v="0"/>
    <x v="1"/>
    <x v="0"/>
    <s v="XXL"/>
    <x v="2"/>
    <n v="1"/>
    <n v="458"/>
    <x v="5"/>
    <s v="TAMIL NADU"/>
  </r>
  <r>
    <s v="171-1758081-0585148"/>
    <d v="2022-06-21T00:00:00"/>
    <x v="3"/>
    <s v="Shipped - Delivered to Buyer"/>
    <x v="0"/>
    <x v="0"/>
    <x v="0"/>
    <x v="2"/>
    <s v="XS"/>
    <x v="0"/>
    <n v="1"/>
    <n v="735"/>
    <x v="5"/>
    <s v="TAMIL NADU"/>
  </r>
  <r>
    <s v="406-7968593-2312310"/>
    <d v="2022-06-21T00:00:00"/>
    <x v="3"/>
    <s v="Shipped"/>
    <x v="1"/>
    <x v="0"/>
    <x v="1"/>
    <x v="2"/>
    <s v="S"/>
    <x v="0"/>
    <n v="1"/>
    <n v="735"/>
    <x v="4"/>
    <s v="TELANGANA"/>
  </r>
  <r>
    <s v="402-1826657-4494754"/>
    <d v="2022-06-21T00:00:00"/>
    <x v="3"/>
    <s v="Shipped - Delivered to Buyer"/>
    <x v="0"/>
    <x v="0"/>
    <x v="0"/>
    <x v="0"/>
    <s v="3XL"/>
    <x v="0"/>
    <n v="1"/>
    <n v="435"/>
    <x v="17"/>
    <s v="MAHARASHTRA"/>
  </r>
  <r>
    <s v="403-5089124-3011504"/>
    <d v="2022-06-21T00:00:00"/>
    <x v="3"/>
    <s v="Shipped"/>
    <x v="1"/>
    <x v="0"/>
    <x v="1"/>
    <x v="0"/>
    <s v="XXL"/>
    <x v="0"/>
    <n v="1"/>
    <n v="496"/>
    <x v="19"/>
    <s v="UTTAR PRADESH"/>
  </r>
  <r>
    <s v="402-4731124-8843556"/>
    <d v="2022-06-21T00:00:00"/>
    <x v="3"/>
    <s v="Shipped"/>
    <x v="1"/>
    <x v="0"/>
    <x v="1"/>
    <x v="0"/>
    <s v="XS"/>
    <x v="0"/>
    <n v="1"/>
    <n v="436"/>
    <x v="36"/>
    <s v="MAHARASHTRA"/>
  </r>
  <r>
    <s v="171-5803149-7920361"/>
    <d v="2022-06-21T00:00:00"/>
    <x v="3"/>
    <s v="Shipped"/>
    <x v="1"/>
    <x v="0"/>
    <x v="1"/>
    <x v="0"/>
    <s v="M"/>
    <x v="0"/>
    <n v="1"/>
    <n v="376"/>
    <x v="19"/>
    <s v="UTTAR PRADESH"/>
  </r>
  <r>
    <s v="405-7907037-6453159"/>
    <d v="2022-06-21T00:00:00"/>
    <x v="3"/>
    <s v="Shipped"/>
    <x v="1"/>
    <x v="0"/>
    <x v="1"/>
    <x v="1"/>
    <s v="L"/>
    <x v="0"/>
    <n v="1"/>
    <n v="852"/>
    <x v="342"/>
    <s v="MAHARASHTRA"/>
  </r>
  <r>
    <s v="407-5385991-3981917"/>
    <d v="2022-06-21T00:00:00"/>
    <x v="3"/>
    <s v="Shipped"/>
    <x v="1"/>
    <x v="0"/>
    <x v="1"/>
    <x v="1"/>
    <s v="XXL"/>
    <x v="0"/>
    <n v="1"/>
    <n v="599"/>
    <x v="735"/>
    <s v="UTTAR PRADESH"/>
  </r>
  <r>
    <s v="403-9657497-1542702"/>
    <d v="2022-06-21T00:00:00"/>
    <x v="3"/>
    <s v="Shipped"/>
    <x v="1"/>
    <x v="0"/>
    <x v="1"/>
    <x v="4"/>
    <s v="S"/>
    <x v="0"/>
    <n v="1"/>
    <n v="512"/>
    <x v="11"/>
    <s v="DELHI"/>
  </r>
  <r>
    <s v="403-2305462-1236316"/>
    <d v="2022-06-21T00:00:00"/>
    <x v="3"/>
    <s v="Shipped"/>
    <x v="1"/>
    <x v="0"/>
    <x v="1"/>
    <x v="0"/>
    <s v="S"/>
    <x v="0"/>
    <n v="1"/>
    <n v="301"/>
    <x v="832"/>
    <s v="GOA"/>
  </r>
  <r>
    <s v="408-5168278-3027535"/>
    <d v="2022-06-21T00:00:00"/>
    <x v="3"/>
    <s v="Cancelled"/>
    <x v="1"/>
    <x v="0"/>
    <x v="1"/>
    <x v="0"/>
    <s v="XL"/>
    <x v="1"/>
    <n v="0"/>
    <n v="0"/>
    <x v="11"/>
    <s v="DELHI"/>
  </r>
  <r>
    <s v="402-5668812-2201103"/>
    <d v="2022-06-21T00:00:00"/>
    <x v="3"/>
    <s v="Shipped"/>
    <x v="1"/>
    <x v="0"/>
    <x v="1"/>
    <x v="0"/>
    <s v="S"/>
    <x v="0"/>
    <n v="1"/>
    <n v="325"/>
    <x v="8"/>
    <s v="MAHARASHTRA"/>
  </r>
  <r>
    <s v="406-7681470-9201131"/>
    <d v="2022-06-21T00:00:00"/>
    <x v="3"/>
    <s v="Cancelled"/>
    <x v="1"/>
    <x v="0"/>
    <x v="1"/>
    <x v="4"/>
    <s v="XL"/>
    <x v="2"/>
    <n v="1"/>
    <n v="758"/>
    <x v="4"/>
    <s v="TELANGANA"/>
  </r>
  <r>
    <s v="407-9719394-7582759"/>
    <d v="2022-06-21T00:00:00"/>
    <x v="3"/>
    <s v="Shipped"/>
    <x v="1"/>
    <x v="0"/>
    <x v="1"/>
    <x v="6"/>
    <s v="Free"/>
    <x v="0"/>
    <n v="1"/>
    <n v="885"/>
    <x v="1089"/>
    <s v="ODISHA"/>
  </r>
  <r>
    <s v="171-7620017-0281137"/>
    <d v="2022-06-21T00:00:00"/>
    <x v="3"/>
    <s v="Shipped"/>
    <x v="1"/>
    <x v="0"/>
    <x v="1"/>
    <x v="1"/>
    <s v="M"/>
    <x v="0"/>
    <n v="1"/>
    <n v="751"/>
    <x v="573"/>
    <s v="PUNJAB"/>
  </r>
  <r>
    <s v="403-8308773-2553116"/>
    <d v="2022-06-21T00:00:00"/>
    <x v="3"/>
    <s v="Shipped"/>
    <x v="1"/>
    <x v="0"/>
    <x v="1"/>
    <x v="2"/>
    <s v="XL"/>
    <x v="0"/>
    <n v="1"/>
    <n v="735"/>
    <x v="11"/>
    <s v="DELHI"/>
  </r>
  <r>
    <s v="171-2745065-3700345"/>
    <d v="2022-06-21T00:00:00"/>
    <x v="3"/>
    <s v="Cancelled"/>
    <x v="1"/>
    <x v="0"/>
    <x v="1"/>
    <x v="0"/>
    <s v="L"/>
    <x v="1"/>
    <n v="0"/>
    <n v="0"/>
    <x v="15"/>
    <s v="JHARKHAND"/>
  </r>
  <r>
    <s v="171-5691390-6847510"/>
    <d v="2022-06-21T00:00:00"/>
    <x v="3"/>
    <s v="Shipped - Delivered to Buyer"/>
    <x v="0"/>
    <x v="0"/>
    <x v="0"/>
    <x v="0"/>
    <s v="XL"/>
    <x v="0"/>
    <n v="1"/>
    <n v="736"/>
    <x v="2997"/>
    <s v="ODISHA"/>
  </r>
  <r>
    <s v="403-6227136-4345147"/>
    <d v="2022-06-21T00:00:00"/>
    <x v="3"/>
    <s v="Shipped"/>
    <x v="1"/>
    <x v="0"/>
    <x v="1"/>
    <x v="1"/>
    <s v="L"/>
    <x v="0"/>
    <n v="1"/>
    <n v="480"/>
    <x v="2278"/>
    <s v="KERALA"/>
  </r>
  <r>
    <s v="407-7497817-5643554"/>
    <d v="2022-06-21T00:00:00"/>
    <x v="3"/>
    <s v="Shipped"/>
    <x v="1"/>
    <x v="0"/>
    <x v="1"/>
    <x v="0"/>
    <s v="3XL"/>
    <x v="0"/>
    <n v="1"/>
    <n v="468"/>
    <x v="769"/>
    <s v="ODISHA"/>
  </r>
  <r>
    <s v="403-2583680-6230735"/>
    <d v="2022-06-21T00:00:00"/>
    <x v="3"/>
    <s v="Shipped"/>
    <x v="1"/>
    <x v="0"/>
    <x v="1"/>
    <x v="0"/>
    <s v="XXL"/>
    <x v="0"/>
    <n v="1"/>
    <n v="441"/>
    <x v="25"/>
    <s v="WEST BENGAL"/>
  </r>
  <r>
    <s v="403-2583680-6230735"/>
    <d v="2022-06-21T00:00:00"/>
    <x v="3"/>
    <s v="Shipped"/>
    <x v="1"/>
    <x v="0"/>
    <x v="1"/>
    <x v="1"/>
    <s v="XXL"/>
    <x v="0"/>
    <n v="1"/>
    <n v="1301"/>
    <x v="25"/>
    <s v="WEST BENGAL"/>
  </r>
  <r>
    <s v="403-5511006-3459510"/>
    <d v="2022-06-21T00:00:00"/>
    <x v="3"/>
    <s v="Cancelled"/>
    <x v="1"/>
    <x v="0"/>
    <x v="1"/>
    <x v="0"/>
    <s v="XL"/>
    <x v="2"/>
    <n v="1"/>
    <n v="468"/>
    <x v="66"/>
    <s v="MAHARASHTRA"/>
  </r>
  <r>
    <s v="407-5843912-2106716"/>
    <d v="2022-06-21T00:00:00"/>
    <x v="3"/>
    <s v="Shipped"/>
    <x v="1"/>
    <x v="0"/>
    <x v="1"/>
    <x v="0"/>
    <s v="M"/>
    <x v="0"/>
    <n v="1"/>
    <n v="487"/>
    <x v="1647"/>
    <s v="MAHARASHTRA"/>
  </r>
  <r>
    <s v="407-5843912-2106716"/>
    <d v="2022-06-21T00:00:00"/>
    <x v="3"/>
    <s v="Shipped"/>
    <x v="1"/>
    <x v="0"/>
    <x v="1"/>
    <x v="0"/>
    <s v="M"/>
    <x v="0"/>
    <n v="1"/>
    <n v="387"/>
    <x v="1647"/>
    <s v="MAHARASHTRA"/>
  </r>
  <r>
    <s v="407-7161845-8488359"/>
    <d v="2022-06-21T00:00:00"/>
    <x v="3"/>
    <s v="Shipped - Delivered to Buyer"/>
    <x v="0"/>
    <x v="0"/>
    <x v="0"/>
    <x v="2"/>
    <s v="S"/>
    <x v="0"/>
    <n v="1"/>
    <n v="735"/>
    <x v="321"/>
    <s v="KERALA"/>
  </r>
  <r>
    <s v="402-2207542-3025902"/>
    <d v="2022-06-21T00:00:00"/>
    <x v="3"/>
    <s v="Shipped - Delivered to Buyer"/>
    <x v="0"/>
    <x v="0"/>
    <x v="0"/>
    <x v="0"/>
    <s v="XL"/>
    <x v="0"/>
    <n v="1"/>
    <n v="315"/>
    <x v="17"/>
    <s v="MAHARASHTRA"/>
  </r>
  <r>
    <s v="171-2390688-6431510"/>
    <d v="2022-06-21T00:00:00"/>
    <x v="3"/>
    <s v="Shipped"/>
    <x v="1"/>
    <x v="0"/>
    <x v="1"/>
    <x v="0"/>
    <s v="XS"/>
    <x v="0"/>
    <n v="1"/>
    <n v="330"/>
    <x v="0"/>
    <s v="KARNATAKA"/>
  </r>
  <r>
    <s v="171-2390688-6431510"/>
    <d v="2022-06-21T00:00:00"/>
    <x v="3"/>
    <s v="Shipped"/>
    <x v="1"/>
    <x v="0"/>
    <x v="1"/>
    <x v="0"/>
    <s v="XS"/>
    <x v="0"/>
    <n v="1"/>
    <n v="318"/>
    <x v="0"/>
    <s v="KARNATAKA"/>
  </r>
  <r>
    <s v="403-5444099-9860349"/>
    <d v="2022-06-21T00:00:00"/>
    <x v="3"/>
    <s v="Cancelled"/>
    <x v="1"/>
    <x v="0"/>
    <x v="1"/>
    <x v="0"/>
    <s v="XL"/>
    <x v="2"/>
    <n v="1"/>
    <n v="468"/>
    <x v="66"/>
    <s v="MAHARASHTRA"/>
  </r>
  <r>
    <s v="171-1492194-0616363"/>
    <d v="2022-06-21T00:00:00"/>
    <x v="3"/>
    <s v="Shipped"/>
    <x v="1"/>
    <x v="0"/>
    <x v="1"/>
    <x v="0"/>
    <s v="XL"/>
    <x v="0"/>
    <n v="1"/>
    <n v="349"/>
    <x v="20"/>
    <s v="ANDHRA PRADESH"/>
  </r>
  <r>
    <s v="407-8935930-9629955"/>
    <d v="2022-06-21T00:00:00"/>
    <x v="3"/>
    <s v="Shipped"/>
    <x v="1"/>
    <x v="0"/>
    <x v="1"/>
    <x v="2"/>
    <s v="S"/>
    <x v="0"/>
    <n v="1"/>
    <n v="725"/>
    <x v="66"/>
    <s v="MAHARASHTRA"/>
  </r>
  <r>
    <s v="402-9861099-1136309"/>
    <d v="2022-06-21T00:00:00"/>
    <x v="3"/>
    <s v="Shipped - Delivered to Buyer"/>
    <x v="0"/>
    <x v="0"/>
    <x v="0"/>
    <x v="0"/>
    <s v="XL"/>
    <x v="0"/>
    <n v="1"/>
    <n v="376"/>
    <x v="2207"/>
    <s v="MAHARASHTRA"/>
  </r>
  <r>
    <s v="402-0423169-5327532"/>
    <d v="2022-06-21T00:00:00"/>
    <x v="3"/>
    <s v="Shipped"/>
    <x v="1"/>
    <x v="0"/>
    <x v="1"/>
    <x v="0"/>
    <s v="XL"/>
    <x v="0"/>
    <n v="1"/>
    <n v="376"/>
    <x v="2207"/>
    <s v="MAHARASHTRA"/>
  </r>
  <r>
    <s v="407-7809465-1584323"/>
    <d v="2022-06-21T00:00:00"/>
    <x v="3"/>
    <s v="Shipped"/>
    <x v="1"/>
    <x v="0"/>
    <x v="1"/>
    <x v="4"/>
    <s v="L"/>
    <x v="0"/>
    <n v="1"/>
    <n v="588"/>
    <x v="262"/>
    <s v="TELANGANA"/>
  </r>
  <r>
    <s v="402-1187807-1273965"/>
    <d v="2022-06-21T00:00:00"/>
    <x v="3"/>
    <s v="Shipped"/>
    <x v="1"/>
    <x v="0"/>
    <x v="1"/>
    <x v="1"/>
    <s v="XXL"/>
    <x v="0"/>
    <n v="1"/>
    <n v="461"/>
    <x v="342"/>
    <s v="MAHARASHTRA"/>
  </r>
  <r>
    <s v="404-9718092-7653112"/>
    <d v="2022-06-21T00:00:00"/>
    <x v="3"/>
    <s v="Cancelled"/>
    <x v="1"/>
    <x v="0"/>
    <x v="1"/>
    <x v="1"/>
    <s v="XS"/>
    <x v="1"/>
    <n v="0"/>
    <n v="0"/>
    <x v="6209"/>
    <s v="HIMACHAL PRADESH"/>
  </r>
  <r>
    <s v="171-2932450-3289913"/>
    <d v="2022-06-21T00:00:00"/>
    <x v="3"/>
    <s v="Shipped"/>
    <x v="1"/>
    <x v="0"/>
    <x v="1"/>
    <x v="1"/>
    <s v="M"/>
    <x v="0"/>
    <n v="1"/>
    <n v="484"/>
    <x v="17"/>
    <s v="MAHARASHTRA"/>
  </r>
  <r>
    <s v="403-9310084-6146722"/>
    <d v="2022-06-21T00:00:00"/>
    <x v="3"/>
    <s v="Shipped"/>
    <x v="1"/>
    <x v="0"/>
    <x v="1"/>
    <x v="4"/>
    <s v="M"/>
    <x v="0"/>
    <n v="1"/>
    <n v="908"/>
    <x v="297"/>
    <s v="KARNATAKA"/>
  </r>
  <r>
    <s v="403-0448740-3350739"/>
    <d v="2022-06-21T00:00:00"/>
    <x v="3"/>
    <s v="Shipped - Delivered to Buyer"/>
    <x v="0"/>
    <x v="0"/>
    <x v="0"/>
    <x v="0"/>
    <s v="3XL"/>
    <x v="0"/>
    <n v="1"/>
    <n v="422"/>
    <x v="0"/>
    <s v="KARNATAKA"/>
  </r>
  <r>
    <s v="408-2794870-8847547"/>
    <d v="2022-06-21T00:00:00"/>
    <x v="3"/>
    <s v="Shipped"/>
    <x v="1"/>
    <x v="0"/>
    <x v="1"/>
    <x v="1"/>
    <s v="L"/>
    <x v="0"/>
    <n v="1"/>
    <n v="856"/>
    <x v="0"/>
    <s v="KARNATAKA"/>
  </r>
  <r>
    <s v="408-6502489-6125967"/>
    <d v="2022-06-21T00:00:00"/>
    <x v="3"/>
    <s v="Shipped - Delivered to Buyer"/>
    <x v="0"/>
    <x v="0"/>
    <x v="0"/>
    <x v="1"/>
    <s v="S"/>
    <x v="0"/>
    <n v="1"/>
    <n v="751"/>
    <x v="8"/>
    <s v="MAHARASHTRA"/>
  </r>
  <r>
    <s v="407-2689856-0793107"/>
    <d v="2022-06-21T00:00:00"/>
    <x v="3"/>
    <s v="Shipped - Delivered to Buyer"/>
    <x v="0"/>
    <x v="0"/>
    <x v="0"/>
    <x v="4"/>
    <s v="M"/>
    <x v="0"/>
    <n v="1"/>
    <n v="301"/>
    <x v="43"/>
    <s v="UTTARAKHAND"/>
  </r>
  <r>
    <s v="404-5766484-1184320"/>
    <d v="2022-06-21T00:00:00"/>
    <x v="3"/>
    <s v="Shipped"/>
    <x v="1"/>
    <x v="0"/>
    <x v="1"/>
    <x v="0"/>
    <s v="M"/>
    <x v="0"/>
    <n v="1"/>
    <n v="540"/>
    <x v="265"/>
    <s v="UTTAR PRADESH"/>
  </r>
  <r>
    <s v="406-8545633-7878725"/>
    <d v="2022-06-21T00:00:00"/>
    <x v="3"/>
    <s v="Shipped"/>
    <x v="1"/>
    <x v="0"/>
    <x v="1"/>
    <x v="0"/>
    <s v="XXL"/>
    <x v="0"/>
    <n v="1"/>
    <n v="471"/>
    <x v="381"/>
    <s v="KARNATAKA"/>
  </r>
  <r>
    <s v="402-6383951-9368311"/>
    <d v="2022-06-21T00:00:00"/>
    <x v="3"/>
    <s v="Shipped"/>
    <x v="1"/>
    <x v="0"/>
    <x v="1"/>
    <x v="2"/>
    <s v="S"/>
    <x v="0"/>
    <n v="1"/>
    <n v="596"/>
    <x v="365"/>
    <s v="KERALA"/>
  </r>
  <r>
    <s v="405-7267616-0403517"/>
    <d v="2022-06-21T00:00:00"/>
    <x v="3"/>
    <s v="Shipped - Delivered to Buyer"/>
    <x v="0"/>
    <x v="0"/>
    <x v="0"/>
    <x v="0"/>
    <s v="L"/>
    <x v="0"/>
    <n v="1"/>
    <n v="308"/>
    <x v="90"/>
    <s v="KARNATAKA"/>
  </r>
  <r>
    <s v="405-8879992-9721938"/>
    <d v="2022-06-21T00:00:00"/>
    <x v="3"/>
    <s v="Shipped - Delivered to Buyer"/>
    <x v="0"/>
    <x v="0"/>
    <x v="0"/>
    <x v="0"/>
    <s v="XXL"/>
    <x v="0"/>
    <n v="1"/>
    <n v="529"/>
    <x v="357"/>
    <s v="KARNATAKA"/>
  </r>
  <r>
    <s v="405-8879992-9721938"/>
    <d v="2022-06-21T00:00:00"/>
    <x v="3"/>
    <s v="Shipped - Delivered to Buyer"/>
    <x v="0"/>
    <x v="0"/>
    <x v="0"/>
    <x v="1"/>
    <s v="XXL"/>
    <x v="0"/>
    <n v="1"/>
    <n v="764"/>
    <x v="357"/>
    <s v="KARNATAKA"/>
  </r>
  <r>
    <s v="405-6044540-2674765"/>
    <d v="2022-06-21T00:00:00"/>
    <x v="3"/>
    <s v="Shipped"/>
    <x v="1"/>
    <x v="0"/>
    <x v="1"/>
    <x v="1"/>
    <s v="XXL"/>
    <x v="0"/>
    <n v="1"/>
    <n v="573"/>
    <x v="357"/>
    <s v="KARNATAKA"/>
  </r>
  <r>
    <s v="406-0511154-8109939"/>
    <d v="2022-06-21T00:00:00"/>
    <x v="3"/>
    <s v="Shipped"/>
    <x v="1"/>
    <x v="0"/>
    <x v="1"/>
    <x v="1"/>
    <s v="XS"/>
    <x v="0"/>
    <n v="1"/>
    <n v="845"/>
    <x v="243"/>
    <s v="KARNATAKA"/>
  </r>
  <r>
    <s v="403-2245907-1966732"/>
    <d v="2022-06-21T00:00:00"/>
    <x v="3"/>
    <s v="Shipped - Delivered to Buyer"/>
    <x v="0"/>
    <x v="0"/>
    <x v="0"/>
    <x v="0"/>
    <s v="XL"/>
    <x v="0"/>
    <n v="1"/>
    <n v="486"/>
    <x v="100"/>
    <s v="KERALA"/>
  </r>
  <r>
    <s v="407-1848770-1486713"/>
    <d v="2022-06-21T00:00:00"/>
    <x v="3"/>
    <s v="Shipped"/>
    <x v="1"/>
    <x v="0"/>
    <x v="1"/>
    <x v="0"/>
    <s v="L"/>
    <x v="0"/>
    <n v="1"/>
    <n v="422"/>
    <x v="949"/>
    <s v="UTTAR PRADESH"/>
  </r>
  <r>
    <s v="406-2103212-1746746"/>
    <d v="2022-06-21T00:00:00"/>
    <x v="3"/>
    <s v="Shipped"/>
    <x v="1"/>
    <x v="0"/>
    <x v="1"/>
    <x v="0"/>
    <s v="L"/>
    <x v="0"/>
    <n v="1"/>
    <n v="336"/>
    <x v="22"/>
    <s v="KERALA"/>
  </r>
  <r>
    <s v="405-5404647-9302767"/>
    <d v="2022-06-21T00:00:00"/>
    <x v="3"/>
    <s v="Shipped"/>
    <x v="1"/>
    <x v="0"/>
    <x v="1"/>
    <x v="0"/>
    <s v="XXL"/>
    <x v="0"/>
    <n v="1"/>
    <n v="376"/>
    <x v="4"/>
    <s v="TELANGANA"/>
  </r>
  <r>
    <s v="404-2371302-3175542"/>
    <d v="2022-06-21T00:00:00"/>
    <x v="3"/>
    <s v="Shipped"/>
    <x v="1"/>
    <x v="0"/>
    <x v="1"/>
    <x v="1"/>
    <s v="XXL"/>
    <x v="0"/>
    <n v="1"/>
    <n v="1125"/>
    <x v="6210"/>
    <s v="TAMIL NADU"/>
  </r>
  <r>
    <s v="402-4811491-3697116"/>
    <d v="2022-06-21T00:00:00"/>
    <x v="3"/>
    <s v="Shipped"/>
    <x v="1"/>
    <x v="0"/>
    <x v="1"/>
    <x v="2"/>
    <s v="M"/>
    <x v="0"/>
    <n v="1"/>
    <n v="771"/>
    <x v="0"/>
    <s v="KARNATAKA"/>
  </r>
  <r>
    <s v="171-1550333-3123549"/>
    <d v="2022-06-21T00:00:00"/>
    <x v="3"/>
    <s v="Shipped"/>
    <x v="1"/>
    <x v="0"/>
    <x v="1"/>
    <x v="1"/>
    <s v="M"/>
    <x v="0"/>
    <n v="1"/>
    <n v="635"/>
    <x v="11"/>
    <s v="DELHI"/>
  </r>
  <r>
    <s v="408-6151870-6578712"/>
    <d v="2022-06-21T00:00:00"/>
    <x v="3"/>
    <s v="Shipped"/>
    <x v="1"/>
    <x v="0"/>
    <x v="1"/>
    <x v="1"/>
    <s v="XS"/>
    <x v="0"/>
    <n v="1"/>
    <n v="626"/>
    <x v="25"/>
    <s v="WEST BENGAL"/>
  </r>
  <r>
    <s v="402-3155156-2795506"/>
    <d v="2022-06-21T00:00:00"/>
    <x v="3"/>
    <s v="Shipped - Delivered to Buyer"/>
    <x v="0"/>
    <x v="0"/>
    <x v="0"/>
    <x v="2"/>
    <s v="XXL"/>
    <x v="0"/>
    <n v="1"/>
    <n v="735"/>
    <x v="1250"/>
    <s v="KERALA"/>
  </r>
  <r>
    <s v="406-2818290-1224334"/>
    <d v="2022-06-21T00:00:00"/>
    <x v="3"/>
    <s v="Shipped"/>
    <x v="1"/>
    <x v="0"/>
    <x v="1"/>
    <x v="2"/>
    <s v="L"/>
    <x v="0"/>
    <n v="1"/>
    <n v="649"/>
    <x v="5"/>
    <s v="TAMIL NADU"/>
  </r>
  <r>
    <s v="171-7660092-7372311"/>
    <d v="2022-06-21T00:00:00"/>
    <x v="3"/>
    <s v="Cancelled"/>
    <x v="1"/>
    <x v="0"/>
    <x v="1"/>
    <x v="0"/>
    <s v="S"/>
    <x v="1"/>
    <n v="0"/>
    <n v="0"/>
    <x v="81"/>
    <s v="HARYANA"/>
  </r>
  <r>
    <s v="408-1991791-8513953"/>
    <d v="2022-06-21T00:00:00"/>
    <x v="3"/>
    <s v="Shipped"/>
    <x v="1"/>
    <x v="0"/>
    <x v="1"/>
    <x v="0"/>
    <s v="XXL"/>
    <x v="0"/>
    <n v="1"/>
    <n v="471"/>
    <x v="8"/>
    <s v="MAHARASHTRA"/>
  </r>
  <r>
    <s v="408-3440256-0501901"/>
    <d v="2022-06-21T00:00:00"/>
    <x v="3"/>
    <s v="Shipped"/>
    <x v="1"/>
    <x v="0"/>
    <x v="1"/>
    <x v="1"/>
    <s v="L"/>
    <x v="0"/>
    <n v="1"/>
    <n v="1323"/>
    <x v="44"/>
    <s v="GUJARAT"/>
  </r>
  <r>
    <s v="404-7954195-8258703"/>
    <d v="2022-06-21T00:00:00"/>
    <x v="3"/>
    <s v="Shipped"/>
    <x v="1"/>
    <x v="0"/>
    <x v="1"/>
    <x v="1"/>
    <s v="M"/>
    <x v="0"/>
    <n v="1"/>
    <n v="461"/>
    <x v="49"/>
    <s v="GUJARAT"/>
  </r>
  <r>
    <s v="407-7450074-9594709"/>
    <d v="2022-06-21T00:00:00"/>
    <x v="3"/>
    <s v="Shipped - Delivered to Buyer"/>
    <x v="0"/>
    <x v="0"/>
    <x v="0"/>
    <x v="0"/>
    <s v="XXL"/>
    <x v="0"/>
    <n v="1"/>
    <n v="461"/>
    <x v="3104"/>
    <s v="WEST BENGAL"/>
  </r>
  <r>
    <s v="171-1857104-4111528"/>
    <d v="2022-06-21T00:00:00"/>
    <x v="3"/>
    <s v="Cancelled"/>
    <x v="1"/>
    <x v="0"/>
    <x v="1"/>
    <x v="1"/>
    <s v="XS"/>
    <x v="2"/>
    <n v="1"/>
    <n v="1164"/>
    <x v="34"/>
    <s v="ASSAM"/>
  </r>
  <r>
    <s v="402-4091988-9993117"/>
    <d v="2022-06-21T00:00:00"/>
    <x v="3"/>
    <s v="Shipped"/>
    <x v="1"/>
    <x v="0"/>
    <x v="1"/>
    <x v="1"/>
    <s v="XXL"/>
    <x v="0"/>
    <n v="1"/>
    <n v="702"/>
    <x v="820"/>
    <s v="GUJARAT"/>
  </r>
  <r>
    <s v="406-4634050-6542758"/>
    <d v="2022-06-21T00:00:00"/>
    <x v="3"/>
    <s v="Shipped - Delivered to Buyer"/>
    <x v="0"/>
    <x v="0"/>
    <x v="0"/>
    <x v="1"/>
    <s v="L"/>
    <x v="0"/>
    <n v="1"/>
    <n v="1075"/>
    <x v="0"/>
    <s v="KARNATAKA"/>
  </r>
  <r>
    <s v="406-4634050-6542758"/>
    <d v="2022-06-21T00:00:00"/>
    <x v="3"/>
    <s v="Shipped - Delivered to Buyer"/>
    <x v="0"/>
    <x v="0"/>
    <x v="0"/>
    <x v="0"/>
    <s v="L"/>
    <x v="0"/>
    <n v="1"/>
    <n v="729"/>
    <x v="0"/>
    <s v="KARNATAKA"/>
  </r>
  <r>
    <s v="406-4634050-6542758"/>
    <d v="2022-06-21T00:00:00"/>
    <x v="3"/>
    <s v="Shipped - Delivered to Buyer"/>
    <x v="0"/>
    <x v="0"/>
    <x v="0"/>
    <x v="2"/>
    <s v="L"/>
    <x v="0"/>
    <n v="1"/>
    <n v="1168"/>
    <x v="0"/>
    <s v="KARNATAKA"/>
  </r>
  <r>
    <s v="406-4634050-6542758"/>
    <d v="2022-06-21T00:00:00"/>
    <x v="3"/>
    <s v="Shipped - Delivered to Buyer"/>
    <x v="0"/>
    <x v="0"/>
    <x v="0"/>
    <x v="3"/>
    <s v="L"/>
    <x v="0"/>
    <n v="1"/>
    <n v="855"/>
    <x v="0"/>
    <s v="KARNATAKA"/>
  </r>
  <r>
    <s v="171-8459037-7188332"/>
    <d v="2022-06-21T00:00:00"/>
    <x v="3"/>
    <s v="Shipped"/>
    <x v="1"/>
    <x v="0"/>
    <x v="1"/>
    <x v="1"/>
    <s v="XS"/>
    <x v="0"/>
    <n v="1"/>
    <n v="1163"/>
    <x v="342"/>
    <s v="MAHARASHTRA"/>
  </r>
  <r>
    <s v="171-4772898-3361929"/>
    <d v="2022-06-21T00:00:00"/>
    <x v="3"/>
    <s v="Shipped"/>
    <x v="1"/>
    <x v="0"/>
    <x v="1"/>
    <x v="1"/>
    <s v="M"/>
    <x v="0"/>
    <n v="1"/>
    <n v="1163"/>
    <x v="0"/>
    <s v="KARNATAKA"/>
  </r>
  <r>
    <s v="406-3759778-4720359"/>
    <d v="2022-06-21T00:00:00"/>
    <x v="3"/>
    <s v="Shipped"/>
    <x v="1"/>
    <x v="0"/>
    <x v="1"/>
    <x v="2"/>
    <s v="M"/>
    <x v="0"/>
    <n v="1"/>
    <n v="807"/>
    <x v="340"/>
    <s v="HARYANA"/>
  </r>
  <r>
    <s v="408-6362715-0618723"/>
    <d v="2022-06-21T00:00:00"/>
    <x v="3"/>
    <s v="Shipped"/>
    <x v="1"/>
    <x v="0"/>
    <x v="1"/>
    <x v="0"/>
    <s v="S"/>
    <x v="0"/>
    <n v="1"/>
    <n v="301"/>
    <x v="0"/>
    <s v="KARNATAKA"/>
  </r>
  <r>
    <s v="405-0585625-1524321"/>
    <d v="2022-06-21T00:00:00"/>
    <x v="3"/>
    <s v="Shipped"/>
    <x v="1"/>
    <x v="0"/>
    <x v="1"/>
    <x v="0"/>
    <s v="XL"/>
    <x v="0"/>
    <n v="1"/>
    <n v="597"/>
    <x v="187"/>
    <s v="MADHYA PRADESH"/>
  </r>
  <r>
    <s v="404-0554443-8973100"/>
    <d v="2022-06-21T00:00:00"/>
    <x v="3"/>
    <s v="Shipped"/>
    <x v="1"/>
    <x v="0"/>
    <x v="1"/>
    <x v="0"/>
    <s v="4XL"/>
    <x v="0"/>
    <n v="1"/>
    <n v="786"/>
    <x v="43"/>
    <s v="UTTARAKHAND"/>
  </r>
  <r>
    <s v="405-3390115-5249946"/>
    <d v="2022-06-21T00:00:00"/>
    <x v="3"/>
    <s v="Shipped"/>
    <x v="1"/>
    <x v="0"/>
    <x v="1"/>
    <x v="1"/>
    <s v="XS"/>
    <x v="0"/>
    <n v="1"/>
    <n v="573"/>
    <x v="106"/>
    <s v="KARNATAKA"/>
  </r>
  <r>
    <s v="405-3068472-8941109"/>
    <d v="2022-06-21T00:00:00"/>
    <x v="3"/>
    <s v="Shipped"/>
    <x v="1"/>
    <x v="0"/>
    <x v="1"/>
    <x v="0"/>
    <s v="3XL"/>
    <x v="0"/>
    <n v="1"/>
    <n v="435"/>
    <x v="0"/>
    <s v="KARNATAKA"/>
  </r>
  <r>
    <s v="403-3689013-3262735"/>
    <d v="2022-06-21T00:00:00"/>
    <x v="3"/>
    <s v="Shipped - Delivered to Buyer"/>
    <x v="0"/>
    <x v="0"/>
    <x v="0"/>
    <x v="0"/>
    <s v="3XL"/>
    <x v="0"/>
    <n v="1"/>
    <n v="431"/>
    <x v="1775"/>
    <s v="KARNATAKA"/>
  </r>
  <r>
    <s v="406-2471045-6749136"/>
    <d v="2022-06-21T00:00:00"/>
    <x v="3"/>
    <s v="Shipped"/>
    <x v="1"/>
    <x v="0"/>
    <x v="1"/>
    <x v="1"/>
    <s v="XXL"/>
    <x v="0"/>
    <n v="1"/>
    <n v="872"/>
    <x v="5"/>
    <s v="TAMIL NADU"/>
  </r>
  <r>
    <s v="404-1528351-0974740"/>
    <d v="2022-06-21T00:00:00"/>
    <x v="3"/>
    <s v="Shipped - Delivered to Buyer"/>
    <x v="0"/>
    <x v="0"/>
    <x v="0"/>
    <x v="1"/>
    <s v="3XL"/>
    <x v="0"/>
    <n v="1"/>
    <n v="612"/>
    <x v="0"/>
    <s v="KARNATAKA"/>
  </r>
  <r>
    <s v="407-2932055-2911536"/>
    <d v="2022-06-21T00:00:00"/>
    <x v="3"/>
    <s v="Shipped"/>
    <x v="1"/>
    <x v="0"/>
    <x v="1"/>
    <x v="0"/>
    <s v="XL"/>
    <x v="0"/>
    <n v="1"/>
    <n v="730"/>
    <x v="157"/>
    <s v="ODISHA"/>
  </r>
  <r>
    <s v="402-6664776-0619517"/>
    <d v="2022-06-21T00:00:00"/>
    <x v="3"/>
    <s v="Shipped - Delivered to Buyer"/>
    <x v="0"/>
    <x v="0"/>
    <x v="0"/>
    <x v="1"/>
    <s v="XL"/>
    <x v="0"/>
    <n v="1"/>
    <n v="872"/>
    <x v="27"/>
    <s v="TELANGANA"/>
  </r>
  <r>
    <s v="405-9660091-9909914"/>
    <d v="2022-06-21T00:00:00"/>
    <x v="3"/>
    <s v="Shipped"/>
    <x v="1"/>
    <x v="0"/>
    <x v="1"/>
    <x v="2"/>
    <s v="L"/>
    <x v="0"/>
    <n v="1"/>
    <n v="719"/>
    <x v="5"/>
    <s v="TAMIL NADU"/>
  </r>
  <r>
    <s v="408-5527060-6181926"/>
    <d v="2022-06-21T00:00:00"/>
    <x v="3"/>
    <s v="Shipped - Delivered to Buyer"/>
    <x v="0"/>
    <x v="0"/>
    <x v="0"/>
    <x v="1"/>
    <s v="L"/>
    <x v="0"/>
    <n v="1"/>
    <n v="666"/>
    <x v="1"/>
    <s v="MAHARASHTRA"/>
  </r>
  <r>
    <s v="407-4402530-4099563"/>
    <d v="2022-06-21T00:00:00"/>
    <x v="3"/>
    <s v="Shipped"/>
    <x v="1"/>
    <x v="0"/>
    <x v="1"/>
    <x v="1"/>
    <s v="XL"/>
    <x v="0"/>
    <n v="1"/>
    <n v="573"/>
    <x v="81"/>
    <s v="HARYANA"/>
  </r>
  <r>
    <s v="407-4402530-4099563"/>
    <d v="2022-06-21T00:00:00"/>
    <x v="3"/>
    <s v="Shipped"/>
    <x v="1"/>
    <x v="0"/>
    <x v="1"/>
    <x v="1"/>
    <s v="XL"/>
    <x v="0"/>
    <n v="1"/>
    <n v="486"/>
    <x v="81"/>
    <s v="HARYANA"/>
  </r>
  <r>
    <s v="407-4402530-4099563"/>
    <d v="2022-06-21T00:00:00"/>
    <x v="3"/>
    <s v="Shipped"/>
    <x v="1"/>
    <x v="0"/>
    <x v="1"/>
    <x v="0"/>
    <s v="XXL"/>
    <x v="0"/>
    <n v="1"/>
    <n v="487"/>
    <x v="81"/>
    <s v="HARYANA"/>
  </r>
  <r>
    <s v="407-4402530-4099563"/>
    <d v="2022-06-21T00:00:00"/>
    <x v="3"/>
    <s v="Shipped"/>
    <x v="1"/>
    <x v="0"/>
    <x v="1"/>
    <x v="1"/>
    <s v="XL"/>
    <x v="0"/>
    <n v="1"/>
    <n v="626"/>
    <x v="81"/>
    <s v="HARYANA"/>
  </r>
  <r>
    <s v="407-4402530-4099563"/>
    <d v="2022-06-21T00:00:00"/>
    <x v="3"/>
    <s v="Shipped"/>
    <x v="1"/>
    <x v="0"/>
    <x v="1"/>
    <x v="1"/>
    <s v="M"/>
    <x v="0"/>
    <n v="1"/>
    <n v="543"/>
    <x v="81"/>
    <s v="HARYANA"/>
  </r>
  <r>
    <s v="408-0505813-7611550"/>
    <d v="2022-06-21T00:00:00"/>
    <x v="3"/>
    <s v="Shipped - Delivered to Buyer"/>
    <x v="0"/>
    <x v="0"/>
    <x v="0"/>
    <x v="0"/>
    <s v="L"/>
    <x v="0"/>
    <n v="1"/>
    <n v="292"/>
    <x v="8"/>
    <s v="MAHARASHTRA"/>
  </r>
  <r>
    <s v="408-7643019-4449163"/>
    <d v="2022-06-21T00:00:00"/>
    <x v="3"/>
    <s v="Shipped - Picked Up"/>
    <x v="0"/>
    <x v="0"/>
    <x v="0"/>
    <x v="0"/>
    <s v="L"/>
    <x v="0"/>
    <n v="1"/>
    <n v="0"/>
    <x v="34"/>
    <s v="ASSAM"/>
  </r>
  <r>
    <s v="171-0281041-5045105"/>
    <d v="2022-06-21T00:00:00"/>
    <x v="3"/>
    <s v="Shipped"/>
    <x v="1"/>
    <x v="0"/>
    <x v="1"/>
    <x v="0"/>
    <s v="S"/>
    <x v="0"/>
    <n v="1"/>
    <n v="517"/>
    <x v="2549"/>
    <s v="GOA"/>
  </r>
  <r>
    <s v="406-1898121-8135519"/>
    <d v="2022-06-21T00:00:00"/>
    <x v="3"/>
    <s v="Shipped - Delivered to Buyer"/>
    <x v="0"/>
    <x v="0"/>
    <x v="0"/>
    <x v="1"/>
    <s v="S"/>
    <x v="0"/>
    <n v="1"/>
    <n v="1163"/>
    <x v="85"/>
    <s v="KARNATAKA"/>
  </r>
  <r>
    <s v="402-5523901-5953907"/>
    <d v="2022-06-21T00:00:00"/>
    <x v="3"/>
    <s v="Cancelled"/>
    <x v="1"/>
    <x v="0"/>
    <x v="1"/>
    <x v="1"/>
    <s v="XL"/>
    <x v="2"/>
    <n v="1"/>
    <n v="824"/>
    <x v="311"/>
    <s v="WEST BENGAL"/>
  </r>
  <r>
    <s v="171-9478820-6380329"/>
    <d v="2022-06-21T00:00:00"/>
    <x v="3"/>
    <s v="Shipped"/>
    <x v="1"/>
    <x v="0"/>
    <x v="1"/>
    <x v="1"/>
    <s v="XL"/>
    <x v="0"/>
    <n v="1"/>
    <n v="958"/>
    <x v="2459"/>
    <s v="TAMIL NADU"/>
  </r>
  <r>
    <s v="171-9272845-4797963"/>
    <d v="2022-06-21T00:00:00"/>
    <x v="3"/>
    <s v="Shipped"/>
    <x v="1"/>
    <x v="0"/>
    <x v="1"/>
    <x v="1"/>
    <s v="XL"/>
    <x v="0"/>
    <n v="1"/>
    <n v="751"/>
    <x v="2459"/>
    <s v="TAMIL NADU"/>
  </r>
  <r>
    <s v="171-2472530-6024339"/>
    <d v="2022-06-21T00:00:00"/>
    <x v="3"/>
    <s v="Shipped - Delivered to Buyer"/>
    <x v="0"/>
    <x v="0"/>
    <x v="0"/>
    <x v="1"/>
    <s v="XL"/>
    <x v="0"/>
    <n v="1"/>
    <n v="872"/>
    <x v="2459"/>
    <s v="TAMIL NADU"/>
  </r>
  <r>
    <s v="171-5196223-2409949"/>
    <d v="2022-06-21T00:00:00"/>
    <x v="3"/>
    <s v="Shipped"/>
    <x v="1"/>
    <x v="0"/>
    <x v="1"/>
    <x v="1"/>
    <s v="M"/>
    <x v="0"/>
    <n v="1"/>
    <n v="1075"/>
    <x v="4"/>
    <s v="TELANGANA"/>
  </r>
  <r>
    <s v="171-8313522-8417154"/>
    <d v="2022-06-21T00:00:00"/>
    <x v="3"/>
    <s v="Shipped"/>
    <x v="1"/>
    <x v="0"/>
    <x v="1"/>
    <x v="0"/>
    <s v="XL"/>
    <x v="0"/>
    <n v="1"/>
    <n v="471"/>
    <x v="63"/>
    <s v="TAMIL NADU"/>
  </r>
  <r>
    <s v="171-5442997-2939531"/>
    <d v="2022-06-21T00:00:00"/>
    <x v="3"/>
    <s v="Shipped"/>
    <x v="1"/>
    <x v="0"/>
    <x v="1"/>
    <x v="1"/>
    <s v="L"/>
    <x v="0"/>
    <n v="1"/>
    <n v="541"/>
    <x v="11"/>
    <s v="DELHI"/>
  </r>
  <r>
    <s v="408-1029456-8414708"/>
    <d v="2022-06-21T00:00:00"/>
    <x v="3"/>
    <s v="Shipped"/>
    <x v="1"/>
    <x v="0"/>
    <x v="1"/>
    <x v="1"/>
    <s v="XL"/>
    <x v="0"/>
    <n v="1"/>
    <n v="847"/>
    <x v="5"/>
    <s v="TAMIL NADU"/>
  </r>
  <r>
    <s v="405-8748622-8033155"/>
    <d v="2022-06-21T00:00:00"/>
    <x v="3"/>
    <s v="Shipped"/>
    <x v="1"/>
    <x v="0"/>
    <x v="1"/>
    <x v="1"/>
    <s v="L"/>
    <x v="0"/>
    <n v="1"/>
    <n v="1442"/>
    <x v="287"/>
    <s v="KERALA"/>
  </r>
  <r>
    <s v="407-5566241-4115515"/>
    <d v="2022-06-21T00:00:00"/>
    <x v="3"/>
    <s v="Shipped - Delivered to Buyer"/>
    <x v="0"/>
    <x v="0"/>
    <x v="0"/>
    <x v="2"/>
    <s v="3XL"/>
    <x v="0"/>
    <n v="1"/>
    <n v="596"/>
    <x v="6211"/>
    <s v="MAHARASHTRA"/>
  </r>
  <r>
    <s v="405-5364660-9785144"/>
    <d v="2022-06-21T00:00:00"/>
    <x v="3"/>
    <s v="Shipped"/>
    <x v="1"/>
    <x v="0"/>
    <x v="1"/>
    <x v="0"/>
    <s v="3XL"/>
    <x v="0"/>
    <n v="1"/>
    <n v="457"/>
    <x v="180"/>
    <s v="GUJARAT"/>
  </r>
  <r>
    <s v="402-0679724-9855569"/>
    <d v="2022-06-21T00:00:00"/>
    <x v="3"/>
    <s v="Shipped"/>
    <x v="1"/>
    <x v="0"/>
    <x v="1"/>
    <x v="0"/>
    <s v="3XL"/>
    <x v="0"/>
    <n v="1"/>
    <n v="654"/>
    <x v="8"/>
    <s v="MAHARASHTRA"/>
  </r>
  <r>
    <s v="171-1403302-0685144"/>
    <d v="2022-06-21T00:00:00"/>
    <x v="3"/>
    <s v="Shipped"/>
    <x v="1"/>
    <x v="0"/>
    <x v="1"/>
    <x v="0"/>
    <s v="M"/>
    <x v="0"/>
    <n v="1"/>
    <n v="471"/>
    <x v="314"/>
    <s v="BIHAR"/>
  </r>
  <r>
    <s v="402-7075826-7808357"/>
    <d v="2022-06-21T00:00:00"/>
    <x v="3"/>
    <s v="Shipped"/>
    <x v="1"/>
    <x v="0"/>
    <x v="1"/>
    <x v="0"/>
    <s v="3XL"/>
    <x v="0"/>
    <n v="1"/>
    <n v="486"/>
    <x v="11"/>
    <s v="DELHI"/>
  </r>
  <r>
    <s v="407-3960073-0199508"/>
    <d v="2022-06-21T00:00:00"/>
    <x v="3"/>
    <s v="Shipped"/>
    <x v="1"/>
    <x v="0"/>
    <x v="1"/>
    <x v="3"/>
    <s v="XL"/>
    <x v="0"/>
    <n v="1"/>
    <n v="855"/>
    <x v="864"/>
    <s v="GOA"/>
  </r>
  <r>
    <s v="404-7656261-5510750"/>
    <d v="2022-06-21T00:00:00"/>
    <x v="3"/>
    <s v="Shipped - Delivered to Buyer"/>
    <x v="0"/>
    <x v="0"/>
    <x v="0"/>
    <x v="1"/>
    <s v="XS"/>
    <x v="0"/>
    <n v="1"/>
    <n v="521"/>
    <x v="137"/>
    <s v="PUDUCHERRY"/>
  </r>
  <r>
    <s v="408-2604420-5482704"/>
    <d v="2022-06-21T00:00:00"/>
    <x v="3"/>
    <s v="Shipped"/>
    <x v="1"/>
    <x v="0"/>
    <x v="1"/>
    <x v="0"/>
    <s v="6XL"/>
    <x v="0"/>
    <n v="1"/>
    <n v="728"/>
    <x v="36"/>
    <s v="MAHARASHTRA"/>
  </r>
  <r>
    <s v="403-2493845-2670737"/>
    <d v="2022-06-21T00:00:00"/>
    <x v="3"/>
    <s v="Shipped"/>
    <x v="1"/>
    <x v="0"/>
    <x v="1"/>
    <x v="1"/>
    <s v="L"/>
    <x v="0"/>
    <n v="1"/>
    <n v="1075"/>
    <x v="49"/>
    <s v="GUJARAT"/>
  </r>
  <r>
    <s v="402-1346327-3430746"/>
    <d v="2022-06-21T00:00:00"/>
    <x v="3"/>
    <s v="Shipped"/>
    <x v="1"/>
    <x v="0"/>
    <x v="1"/>
    <x v="1"/>
    <s v="L"/>
    <x v="0"/>
    <n v="1"/>
    <n v="1137"/>
    <x v="208"/>
    <s v="JHARKHAND"/>
  </r>
  <r>
    <s v="407-1118262-6349128"/>
    <d v="2022-06-21T00:00:00"/>
    <x v="3"/>
    <s v="Shipped"/>
    <x v="1"/>
    <x v="0"/>
    <x v="1"/>
    <x v="0"/>
    <s v="XL"/>
    <x v="0"/>
    <n v="1"/>
    <n v="301"/>
    <x v="4"/>
    <s v="TELANGANA"/>
  </r>
  <r>
    <s v="407-4908340-7234715"/>
    <d v="2022-06-21T00:00:00"/>
    <x v="3"/>
    <s v="Shipped"/>
    <x v="1"/>
    <x v="0"/>
    <x v="1"/>
    <x v="7"/>
    <s v="XXL"/>
    <x v="0"/>
    <n v="1"/>
    <n v="487"/>
    <x v="0"/>
    <s v="KARNATAKA"/>
  </r>
  <r>
    <s v="403-1171742-3845921"/>
    <d v="2022-06-21T00:00:00"/>
    <x v="3"/>
    <s v="Shipped"/>
    <x v="1"/>
    <x v="0"/>
    <x v="1"/>
    <x v="1"/>
    <s v="XXL"/>
    <x v="0"/>
    <n v="2"/>
    <n v="1662"/>
    <x v="31"/>
    <s v="NAGALAND"/>
  </r>
  <r>
    <s v="171-4426555-1228367"/>
    <d v="2022-06-21T00:00:00"/>
    <x v="3"/>
    <s v="Shipped"/>
    <x v="1"/>
    <x v="0"/>
    <x v="1"/>
    <x v="0"/>
    <s v="XXL"/>
    <x v="0"/>
    <n v="1"/>
    <n v="471"/>
    <x v="110"/>
    <s v="BIHAR"/>
  </r>
  <r>
    <s v="407-8134614-5330753"/>
    <d v="2022-06-21T00:00:00"/>
    <x v="3"/>
    <s v="Shipped"/>
    <x v="1"/>
    <x v="0"/>
    <x v="1"/>
    <x v="0"/>
    <s v="M"/>
    <x v="0"/>
    <n v="1"/>
    <n v="435"/>
    <x v="4"/>
    <s v="TELANGANA"/>
  </r>
  <r>
    <s v="402-2944798-5157938"/>
    <d v="2022-06-21T00:00:00"/>
    <x v="3"/>
    <s v="Shipped"/>
    <x v="1"/>
    <x v="0"/>
    <x v="1"/>
    <x v="0"/>
    <s v="M"/>
    <x v="0"/>
    <n v="1"/>
    <n v="308"/>
    <x v="17"/>
    <s v="MAHARASHTRA"/>
  </r>
  <r>
    <s v="404-3760770-7889144"/>
    <d v="2022-06-21T00:00:00"/>
    <x v="3"/>
    <s v="Shipped"/>
    <x v="1"/>
    <x v="0"/>
    <x v="1"/>
    <x v="0"/>
    <s v="M"/>
    <x v="0"/>
    <n v="1"/>
    <n v="416"/>
    <x v="0"/>
    <s v="KARNATAKA"/>
  </r>
  <r>
    <s v="404-6436259-8790746"/>
    <d v="2022-06-21T00:00:00"/>
    <x v="3"/>
    <s v="Shipped - Delivered to Buyer"/>
    <x v="0"/>
    <x v="0"/>
    <x v="0"/>
    <x v="1"/>
    <s v="M"/>
    <x v="0"/>
    <n v="1"/>
    <n v="845"/>
    <x v="2656"/>
    <s v="KERALA"/>
  </r>
  <r>
    <s v="171-7726784-9361919"/>
    <d v="2022-06-21T00:00:00"/>
    <x v="3"/>
    <s v="Shipped"/>
    <x v="1"/>
    <x v="0"/>
    <x v="1"/>
    <x v="1"/>
    <s v="3XL"/>
    <x v="0"/>
    <n v="1"/>
    <n v="1088"/>
    <x v="1"/>
    <s v="MAHARASHTRA"/>
  </r>
  <r>
    <s v="171-4519243-6767502"/>
    <d v="2022-06-21T00:00:00"/>
    <x v="3"/>
    <s v="Shipped"/>
    <x v="1"/>
    <x v="0"/>
    <x v="1"/>
    <x v="1"/>
    <s v="XS"/>
    <x v="0"/>
    <n v="1"/>
    <n v="999"/>
    <x v="2237"/>
    <s v="UTTAR PRADESH"/>
  </r>
  <r>
    <s v="405-7182759-2653158"/>
    <d v="2022-06-21T00:00:00"/>
    <x v="3"/>
    <s v="Shipped"/>
    <x v="1"/>
    <x v="0"/>
    <x v="1"/>
    <x v="4"/>
    <s v="M"/>
    <x v="0"/>
    <n v="1"/>
    <n v="649"/>
    <x v="0"/>
    <s v="KARNATAKA"/>
  </r>
  <r>
    <s v="407-8733754-5883512"/>
    <d v="2022-06-21T00:00:00"/>
    <x v="3"/>
    <s v="Shipped"/>
    <x v="1"/>
    <x v="0"/>
    <x v="1"/>
    <x v="1"/>
    <s v="S"/>
    <x v="0"/>
    <n v="1"/>
    <n v="635"/>
    <x v="6212"/>
    <s v="ASSAM"/>
  </r>
  <r>
    <s v="406-7304408-3060344"/>
    <d v="2022-06-21T00:00:00"/>
    <x v="3"/>
    <s v="Cancelled"/>
    <x v="1"/>
    <x v="0"/>
    <x v="1"/>
    <x v="0"/>
    <s v="M"/>
    <x v="1"/>
    <n v="0"/>
    <n v="0"/>
    <x v="63"/>
    <s v="TAMIL NADU"/>
  </r>
  <r>
    <s v="407-1574866-6577951"/>
    <d v="2022-06-21T00:00:00"/>
    <x v="3"/>
    <s v="Shipped"/>
    <x v="1"/>
    <x v="0"/>
    <x v="1"/>
    <x v="1"/>
    <s v="L"/>
    <x v="0"/>
    <n v="1"/>
    <n v="933"/>
    <x v="98"/>
    <s v="ODISHA"/>
  </r>
  <r>
    <s v="406-2853902-5688306"/>
    <d v="2022-06-21T00:00:00"/>
    <x v="3"/>
    <s v="Shipped"/>
    <x v="1"/>
    <x v="0"/>
    <x v="1"/>
    <x v="2"/>
    <s v="M"/>
    <x v="0"/>
    <n v="1"/>
    <n v="771"/>
    <x v="0"/>
    <s v="KARNATAKA"/>
  </r>
  <r>
    <s v="171-6942941-9534724"/>
    <d v="2022-06-21T00:00:00"/>
    <x v="3"/>
    <s v="Shipped"/>
    <x v="1"/>
    <x v="0"/>
    <x v="1"/>
    <x v="0"/>
    <s v="M"/>
    <x v="0"/>
    <n v="1"/>
    <n v="471"/>
    <x v="1645"/>
    <s v="WEST BENGAL"/>
  </r>
  <r>
    <s v="408-8766288-2634724"/>
    <d v="2022-06-21T00:00:00"/>
    <x v="3"/>
    <s v="Shipped"/>
    <x v="1"/>
    <x v="0"/>
    <x v="1"/>
    <x v="1"/>
    <s v="3XL"/>
    <x v="0"/>
    <n v="1"/>
    <n v="0"/>
    <x v="35"/>
    <s v="MAHARASHTRA"/>
  </r>
  <r>
    <s v="405-8998400-2429929"/>
    <d v="2022-06-21T00:00:00"/>
    <x v="3"/>
    <s v="Shipped"/>
    <x v="1"/>
    <x v="0"/>
    <x v="1"/>
    <x v="0"/>
    <s v="L"/>
    <x v="0"/>
    <n v="1"/>
    <n v="387"/>
    <x v="43"/>
    <s v="UTTARAKHAND"/>
  </r>
  <r>
    <s v="405-6649390-3587506"/>
    <d v="2022-06-21T00:00:00"/>
    <x v="3"/>
    <s v="Shipped - Delivered to Buyer"/>
    <x v="0"/>
    <x v="0"/>
    <x v="0"/>
    <x v="0"/>
    <s v="S"/>
    <x v="0"/>
    <n v="1"/>
    <n v="436"/>
    <x v="43"/>
    <s v="UTTARAKHAND"/>
  </r>
  <r>
    <s v="405-6649390-3587506"/>
    <d v="2022-06-21T00:00:00"/>
    <x v="3"/>
    <s v="Shipped - Delivered to Buyer"/>
    <x v="0"/>
    <x v="0"/>
    <x v="0"/>
    <x v="0"/>
    <s v="S"/>
    <x v="0"/>
    <n v="1"/>
    <n v="517"/>
    <x v="43"/>
    <s v="UTTARAKHAND"/>
  </r>
  <r>
    <s v="405-6649390-3587506"/>
    <d v="2022-06-21T00:00:00"/>
    <x v="3"/>
    <s v="Shipped - Delivered to Buyer"/>
    <x v="0"/>
    <x v="0"/>
    <x v="0"/>
    <x v="0"/>
    <s v="L"/>
    <x v="0"/>
    <n v="1"/>
    <n v="463"/>
    <x v="43"/>
    <s v="UTTARAKHAND"/>
  </r>
  <r>
    <s v="407-1612017-7769948"/>
    <d v="2022-06-21T00:00:00"/>
    <x v="3"/>
    <s v="Shipped"/>
    <x v="1"/>
    <x v="0"/>
    <x v="1"/>
    <x v="0"/>
    <s v="XXL"/>
    <x v="0"/>
    <n v="1"/>
    <n v="597"/>
    <x v="296"/>
    <s v="RAJASTHAN"/>
  </r>
  <r>
    <s v="406-3071966-4061962"/>
    <d v="2022-06-21T00:00:00"/>
    <x v="3"/>
    <s v="Shipped - Delivered to Buyer"/>
    <x v="0"/>
    <x v="0"/>
    <x v="0"/>
    <x v="1"/>
    <s v="XL"/>
    <x v="0"/>
    <n v="1"/>
    <n v="763"/>
    <x v="5"/>
    <s v="TAMIL NADU"/>
  </r>
  <r>
    <s v="402-8330123-5172305"/>
    <d v="2022-06-21T00:00:00"/>
    <x v="3"/>
    <s v="Shipped"/>
    <x v="1"/>
    <x v="0"/>
    <x v="1"/>
    <x v="0"/>
    <s v="XL"/>
    <x v="0"/>
    <n v="1"/>
    <n v="517"/>
    <x v="17"/>
    <s v="MAHARASHTRA"/>
  </r>
  <r>
    <s v="407-8897895-8497165"/>
    <d v="2022-06-21T00:00:00"/>
    <x v="3"/>
    <s v="Cancelled"/>
    <x v="1"/>
    <x v="0"/>
    <x v="1"/>
    <x v="0"/>
    <s v="XXL"/>
    <x v="1"/>
    <n v="0"/>
    <n v="0"/>
    <x v="140"/>
    <s v="UTTAR PRADESH"/>
  </r>
  <r>
    <s v="407-8948923-0099530"/>
    <d v="2022-06-21T00:00:00"/>
    <x v="3"/>
    <s v="Shipped"/>
    <x v="1"/>
    <x v="0"/>
    <x v="1"/>
    <x v="0"/>
    <s v="XL"/>
    <x v="0"/>
    <n v="1"/>
    <n v="416"/>
    <x v="6213"/>
    <s v="MAHARASHTRA"/>
  </r>
  <r>
    <s v="405-3801798-7600311"/>
    <d v="2022-06-21T00:00:00"/>
    <x v="3"/>
    <s v="Shipped"/>
    <x v="1"/>
    <x v="0"/>
    <x v="1"/>
    <x v="1"/>
    <s v="S"/>
    <x v="0"/>
    <n v="1"/>
    <n v="635"/>
    <x v="187"/>
    <s v="MADHYA PRADESH"/>
  </r>
  <r>
    <s v="404-5532460-4109944"/>
    <d v="2022-06-21T00:00:00"/>
    <x v="3"/>
    <s v="Shipped"/>
    <x v="1"/>
    <x v="0"/>
    <x v="1"/>
    <x v="0"/>
    <s v="XXL"/>
    <x v="0"/>
    <n v="1"/>
    <n v="431"/>
    <x v="8"/>
    <s v="MAHARASHTRA"/>
  </r>
  <r>
    <s v="402-7883263-3173107"/>
    <d v="2022-06-21T00:00:00"/>
    <x v="3"/>
    <s v="Shipped"/>
    <x v="1"/>
    <x v="0"/>
    <x v="1"/>
    <x v="2"/>
    <s v="3XL"/>
    <x v="0"/>
    <n v="1"/>
    <n v="735"/>
    <x v="6214"/>
    <s v="KERALA"/>
  </r>
  <r>
    <s v="406-1634234-2059531"/>
    <d v="2022-06-21T00:00:00"/>
    <x v="3"/>
    <s v="Shipped"/>
    <x v="1"/>
    <x v="0"/>
    <x v="1"/>
    <x v="2"/>
    <s v="M"/>
    <x v="0"/>
    <n v="1"/>
    <n v="735"/>
    <x v="8"/>
    <s v="MAHARASHTRA"/>
  </r>
  <r>
    <s v="405-8055841-3119513"/>
    <d v="2022-06-21T00:00:00"/>
    <x v="3"/>
    <s v="Shipped - Delivered to Buyer"/>
    <x v="0"/>
    <x v="0"/>
    <x v="0"/>
    <x v="0"/>
    <s v="L"/>
    <x v="0"/>
    <n v="1"/>
    <n v="702"/>
    <x v="6215"/>
    <s v="GOA"/>
  </r>
  <r>
    <s v="405-1043730-8689902"/>
    <d v="2022-06-21T00:00:00"/>
    <x v="3"/>
    <s v="Shipped"/>
    <x v="1"/>
    <x v="0"/>
    <x v="1"/>
    <x v="0"/>
    <s v="XXL"/>
    <x v="0"/>
    <n v="1"/>
    <n v="349"/>
    <x v="276"/>
    <s v="TAMIL NADU"/>
  </r>
  <r>
    <s v="408-2153504-3759528"/>
    <d v="2022-06-21T00:00:00"/>
    <x v="3"/>
    <s v="Shipped"/>
    <x v="1"/>
    <x v="0"/>
    <x v="1"/>
    <x v="4"/>
    <s v="M"/>
    <x v="0"/>
    <n v="1"/>
    <n v="540"/>
    <x v="39"/>
    <s v="KARNATAKA"/>
  </r>
  <r>
    <s v="408-6040516-1990712"/>
    <d v="2022-06-21T00:00:00"/>
    <x v="3"/>
    <s v="Shipped"/>
    <x v="1"/>
    <x v="0"/>
    <x v="1"/>
    <x v="1"/>
    <s v="3XL"/>
    <x v="0"/>
    <n v="1"/>
    <n v="969"/>
    <x v="293"/>
    <s v="UTTAR PRADESH"/>
  </r>
  <r>
    <s v="408-6040516-1990712"/>
    <d v="2022-06-21T00:00:00"/>
    <x v="3"/>
    <s v="Shipped"/>
    <x v="1"/>
    <x v="0"/>
    <x v="1"/>
    <x v="1"/>
    <s v="3XL"/>
    <x v="0"/>
    <n v="1"/>
    <n v="825"/>
    <x v="293"/>
    <s v="UTTAR PRADESH"/>
  </r>
  <r>
    <s v="171-9031206-6103508"/>
    <d v="2022-06-21T00:00:00"/>
    <x v="3"/>
    <s v="Shipped - Delivered to Buyer"/>
    <x v="0"/>
    <x v="0"/>
    <x v="0"/>
    <x v="0"/>
    <s v="M"/>
    <x v="0"/>
    <n v="1"/>
    <n v="308"/>
    <x v="0"/>
    <s v="KARNATAKA"/>
  </r>
  <r>
    <s v="402-2547657-8010766"/>
    <d v="2022-06-21T00:00:00"/>
    <x v="3"/>
    <s v="Cancelled"/>
    <x v="1"/>
    <x v="0"/>
    <x v="1"/>
    <x v="1"/>
    <s v="XL"/>
    <x v="1"/>
    <n v="0"/>
    <n v="0"/>
    <x v="104"/>
    <s v="KERALA"/>
  </r>
  <r>
    <s v="402-9104388-3969140"/>
    <d v="2022-06-21T00:00:00"/>
    <x v="3"/>
    <s v="Shipped"/>
    <x v="1"/>
    <x v="0"/>
    <x v="1"/>
    <x v="1"/>
    <s v="XL"/>
    <x v="0"/>
    <n v="1"/>
    <n v="1089"/>
    <x v="0"/>
    <s v="KARNATAKA"/>
  </r>
  <r>
    <s v="403-2153155-2151521"/>
    <d v="2022-06-21T00:00:00"/>
    <x v="3"/>
    <s v="Shipped"/>
    <x v="1"/>
    <x v="0"/>
    <x v="1"/>
    <x v="2"/>
    <s v="M"/>
    <x v="0"/>
    <n v="1"/>
    <n v="735"/>
    <x v="0"/>
    <s v="KARNATAKA"/>
  </r>
  <r>
    <s v="404-4591998-6840358"/>
    <d v="2022-06-21T00:00:00"/>
    <x v="3"/>
    <s v="Shipped"/>
    <x v="1"/>
    <x v="0"/>
    <x v="1"/>
    <x v="1"/>
    <s v="XL"/>
    <x v="0"/>
    <n v="1"/>
    <n v="501"/>
    <x v="25"/>
    <s v="WEST BENGAL"/>
  </r>
  <r>
    <s v="171-2252512-6873917"/>
    <d v="2022-06-21T00:00:00"/>
    <x v="3"/>
    <s v="Shipped"/>
    <x v="1"/>
    <x v="0"/>
    <x v="1"/>
    <x v="4"/>
    <s v="3XL"/>
    <x v="0"/>
    <n v="1"/>
    <n v="563"/>
    <x v="8"/>
    <s v="MAHARASHTRA"/>
  </r>
  <r>
    <s v="402-7941026-9461129"/>
    <d v="2022-06-21T00:00:00"/>
    <x v="3"/>
    <s v="Cancelled"/>
    <x v="1"/>
    <x v="0"/>
    <x v="1"/>
    <x v="0"/>
    <s v="S"/>
    <x v="1"/>
    <n v="0"/>
    <n v="0"/>
    <x v="11"/>
    <s v="DELHI"/>
  </r>
  <r>
    <s v="407-7011528-2493959"/>
    <d v="2022-06-21T00:00:00"/>
    <x v="3"/>
    <s v="Shipped"/>
    <x v="1"/>
    <x v="0"/>
    <x v="1"/>
    <x v="1"/>
    <s v="XL"/>
    <x v="0"/>
    <n v="1"/>
    <n v="1137"/>
    <x v="70"/>
    <s v="ANDHRA PRADESH"/>
  </r>
  <r>
    <s v="402-1641967-9977166"/>
    <d v="2022-06-21T00:00:00"/>
    <x v="3"/>
    <s v="Shipped"/>
    <x v="1"/>
    <x v="0"/>
    <x v="1"/>
    <x v="0"/>
    <s v="XL"/>
    <x v="0"/>
    <n v="1"/>
    <n v="399"/>
    <x v="42"/>
    <s v="TAMIL NADU"/>
  </r>
  <r>
    <s v="171-7662887-0352341"/>
    <d v="2022-06-21T00:00:00"/>
    <x v="3"/>
    <s v="Shipped - Delivered to Buyer"/>
    <x v="0"/>
    <x v="0"/>
    <x v="0"/>
    <x v="0"/>
    <s v="XS"/>
    <x v="0"/>
    <n v="1"/>
    <n v="518"/>
    <x v="2039"/>
    <s v="TAMIL NADU"/>
  </r>
  <r>
    <s v="403-3271323-9260306"/>
    <d v="2022-06-21T00:00:00"/>
    <x v="3"/>
    <s v="Shipped - Delivered to Buyer"/>
    <x v="0"/>
    <x v="0"/>
    <x v="0"/>
    <x v="2"/>
    <s v="S"/>
    <x v="0"/>
    <n v="1"/>
    <n v="792"/>
    <x v="5"/>
    <s v="TAMIL NADU"/>
  </r>
  <r>
    <s v="403-1996131-4614768"/>
    <d v="2022-06-21T00:00:00"/>
    <x v="3"/>
    <s v="Shipped"/>
    <x v="1"/>
    <x v="0"/>
    <x v="1"/>
    <x v="0"/>
    <s v="L"/>
    <x v="0"/>
    <n v="1"/>
    <n v="835"/>
    <x v="5928"/>
    <s v="ANDHRA PRADESH"/>
  </r>
  <r>
    <s v="402-0743977-4435545"/>
    <d v="2022-06-21T00:00:00"/>
    <x v="3"/>
    <s v="Shipped - Delivered to Buyer"/>
    <x v="0"/>
    <x v="0"/>
    <x v="0"/>
    <x v="1"/>
    <s v="XL"/>
    <x v="0"/>
    <n v="1"/>
    <n v="828"/>
    <x v="5"/>
    <s v="TAMIL NADU"/>
  </r>
  <r>
    <s v="406-1518639-5902750"/>
    <d v="2022-06-21T00:00:00"/>
    <x v="3"/>
    <s v="Shipped"/>
    <x v="1"/>
    <x v="0"/>
    <x v="1"/>
    <x v="0"/>
    <s v="XXL"/>
    <x v="0"/>
    <n v="1"/>
    <n v="540"/>
    <x v="5931"/>
    <s v="MAHARASHTRA"/>
  </r>
  <r>
    <s v="406-9584496-7630715"/>
    <d v="2022-06-21T00:00:00"/>
    <x v="3"/>
    <s v="Shipped"/>
    <x v="1"/>
    <x v="0"/>
    <x v="1"/>
    <x v="0"/>
    <s v="XL"/>
    <x v="0"/>
    <n v="1"/>
    <n v="459"/>
    <x v="256"/>
    <s v="ASSAM"/>
  </r>
  <r>
    <s v="406-9584496-7630715"/>
    <d v="2022-06-21T00:00:00"/>
    <x v="3"/>
    <s v="Shipped"/>
    <x v="1"/>
    <x v="0"/>
    <x v="1"/>
    <x v="0"/>
    <s v="XL"/>
    <x v="0"/>
    <n v="1"/>
    <n v="301"/>
    <x v="256"/>
    <s v="ASSAM"/>
  </r>
  <r>
    <s v="406-6670879-5743567"/>
    <d v="2022-06-21T00:00:00"/>
    <x v="3"/>
    <s v="Shipped - Picked Up"/>
    <x v="0"/>
    <x v="0"/>
    <x v="0"/>
    <x v="0"/>
    <s v="XL"/>
    <x v="0"/>
    <n v="1"/>
    <n v="315"/>
    <x v="256"/>
    <s v="ASSAM"/>
  </r>
  <r>
    <s v="171-9959071-8724322"/>
    <d v="2022-06-21T00:00:00"/>
    <x v="3"/>
    <s v="Cancelled"/>
    <x v="1"/>
    <x v="0"/>
    <x v="1"/>
    <x v="1"/>
    <s v="XS"/>
    <x v="2"/>
    <n v="1"/>
    <n v="635"/>
    <x v="1064"/>
    <s v="ANDHRA PRADESH"/>
  </r>
  <r>
    <s v="406-9164151-0051512"/>
    <d v="2022-06-21T00:00:00"/>
    <x v="3"/>
    <s v="Shipped"/>
    <x v="1"/>
    <x v="0"/>
    <x v="1"/>
    <x v="1"/>
    <s v="XXL"/>
    <x v="0"/>
    <n v="1"/>
    <n v="1301"/>
    <x v="242"/>
    <s v="ODISHA"/>
  </r>
  <r>
    <s v="171-5232977-1673167"/>
    <d v="2022-06-21T00:00:00"/>
    <x v="3"/>
    <s v="Cancelled"/>
    <x v="1"/>
    <x v="0"/>
    <x v="1"/>
    <x v="1"/>
    <s v="XL"/>
    <x v="1"/>
    <n v="0"/>
    <n v="0"/>
    <x v="5166"/>
    <s v="MADHYA PRADESH"/>
  </r>
  <r>
    <s v="403-8994271-8127550"/>
    <d v="2022-06-21T00:00:00"/>
    <x v="3"/>
    <s v="Shipped"/>
    <x v="1"/>
    <x v="0"/>
    <x v="1"/>
    <x v="0"/>
    <s v="XXL"/>
    <x v="0"/>
    <n v="1"/>
    <n v="376"/>
    <x v="276"/>
    <s v="TAMIL NADU"/>
  </r>
  <r>
    <s v="408-0195337-2188369"/>
    <d v="2022-06-21T00:00:00"/>
    <x v="3"/>
    <s v="Shipped"/>
    <x v="1"/>
    <x v="0"/>
    <x v="1"/>
    <x v="1"/>
    <s v="S"/>
    <x v="0"/>
    <n v="1"/>
    <n v="939"/>
    <x v="521"/>
    <s v="ANDHRA PRADESH"/>
  </r>
  <r>
    <s v="408-8161005-1237158"/>
    <d v="2022-06-21T00:00:00"/>
    <x v="3"/>
    <s v="Shipped"/>
    <x v="1"/>
    <x v="0"/>
    <x v="0"/>
    <x v="1"/>
    <s v="XXL"/>
    <x v="0"/>
    <n v="1"/>
    <n v="0"/>
    <x v="81"/>
    <s v="HARYANA"/>
  </r>
  <r>
    <s v="406-3107499-3208304"/>
    <d v="2022-06-21T00:00:00"/>
    <x v="3"/>
    <s v="Shipped"/>
    <x v="1"/>
    <x v="0"/>
    <x v="1"/>
    <x v="4"/>
    <s v="M"/>
    <x v="0"/>
    <n v="1"/>
    <n v="331"/>
    <x v="19"/>
    <s v="UTTAR PRADESH"/>
  </r>
  <r>
    <s v="407-6390821-3097967"/>
    <d v="2022-06-21T00:00:00"/>
    <x v="3"/>
    <s v="Shipped"/>
    <x v="1"/>
    <x v="0"/>
    <x v="1"/>
    <x v="1"/>
    <s v="XXL"/>
    <x v="0"/>
    <n v="1"/>
    <n v="725"/>
    <x v="365"/>
    <s v="KERALA"/>
  </r>
  <r>
    <s v="405-9514568-3333118"/>
    <d v="2022-06-21T00:00:00"/>
    <x v="3"/>
    <s v="Shipped"/>
    <x v="1"/>
    <x v="0"/>
    <x v="1"/>
    <x v="2"/>
    <s v="M"/>
    <x v="0"/>
    <n v="1"/>
    <n v="771"/>
    <x v="36"/>
    <s v="MAHARASHTRA"/>
  </r>
  <r>
    <s v="171-1416905-9943522"/>
    <d v="2022-06-21T00:00:00"/>
    <x v="3"/>
    <s v="Shipped"/>
    <x v="1"/>
    <x v="0"/>
    <x v="1"/>
    <x v="2"/>
    <s v="3XL"/>
    <x v="0"/>
    <n v="1"/>
    <n v="735"/>
    <x v="187"/>
    <s v="MADHYA PRADESH"/>
  </r>
  <r>
    <s v="408-7471414-2562751"/>
    <d v="2022-06-21T00:00:00"/>
    <x v="3"/>
    <s v="Shipped"/>
    <x v="1"/>
    <x v="0"/>
    <x v="1"/>
    <x v="2"/>
    <s v="XL"/>
    <x v="0"/>
    <n v="1"/>
    <n v="1091"/>
    <x v="25"/>
    <s v="WEST BENGAL"/>
  </r>
  <r>
    <s v="171-1601224-8396339"/>
    <d v="2022-06-21T00:00:00"/>
    <x v="3"/>
    <s v="Shipped"/>
    <x v="1"/>
    <x v="0"/>
    <x v="1"/>
    <x v="7"/>
    <s v="L"/>
    <x v="0"/>
    <n v="1"/>
    <n v="588"/>
    <x v="0"/>
    <s v="KARNATAKA"/>
  </r>
  <r>
    <s v="406-5220630-2389102"/>
    <d v="2022-06-21T00:00:00"/>
    <x v="3"/>
    <s v="Shipped - Delivered to Buyer"/>
    <x v="0"/>
    <x v="0"/>
    <x v="0"/>
    <x v="0"/>
    <s v="L"/>
    <x v="0"/>
    <n v="1"/>
    <n v="292"/>
    <x v="658"/>
    <s v="KERALA"/>
  </r>
  <r>
    <s v="402-6156575-4677957"/>
    <d v="2022-06-21T00:00:00"/>
    <x v="3"/>
    <s v="Shipped - Returned to Seller"/>
    <x v="0"/>
    <x v="0"/>
    <x v="0"/>
    <x v="1"/>
    <s v="3XL"/>
    <x v="0"/>
    <n v="1"/>
    <n v="569"/>
    <x v="17"/>
    <s v="MAHARASHTRA"/>
  </r>
  <r>
    <s v="405-3165816-7056309"/>
    <d v="2022-06-21T00:00:00"/>
    <x v="3"/>
    <s v="Shipped"/>
    <x v="1"/>
    <x v="0"/>
    <x v="1"/>
    <x v="1"/>
    <s v="S"/>
    <x v="0"/>
    <n v="1"/>
    <n v="573"/>
    <x v="4"/>
    <s v="TELANGANA"/>
  </r>
  <r>
    <s v="171-3007295-6481951"/>
    <d v="2022-06-21T00:00:00"/>
    <x v="3"/>
    <s v="Cancelled"/>
    <x v="1"/>
    <x v="0"/>
    <x v="1"/>
    <x v="7"/>
    <s v="XL"/>
    <x v="1"/>
    <n v="0"/>
    <n v="0"/>
    <x v="0"/>
    <s v="KARNATAKA"/>
  </r>
  <r>
    <s v="404-3922340-6204354"/>
    <d v="2022-06-21T00:00:00"/>
    <x v="3"/>
    <s v="Shipped"/>
    <x v="1"/>
    <x v="0"/>
    <x v="1"/>
    <x v="0"/>
    <s v="L"/>
    <x v="0"/>
    <n v="1"/>
    <n v="441"/>
    <x v="5"/>
    <s v="TAMIL NADU"/>
  </r>
  <r>
    <s v="404-3922340-6204354"/>
    <d v="2022-06-21T00:00:00"/>
    <x v="3"/>
    <s v="Shipped"/>
    <x v="1"/>
    <x v="0"/>
    <x v="1"/>
    <x v="0"/>
    <s v="XL"/>
    <x v="0"/>
    <n v="1"/>
    <n v="688"/>
    <x v="5"/>
    <s v="TAMIL NADU"/>
  </r>
  <r>
    <s v="404-3922340-6204354"/>
    <d v="2022-06-21T00:00:00"/>
    <x v="3"/>
    <s v="Shipped"/>
    <x v="1"/>
    <x v="0"/>
    <x v="1"/>
    <x v="0"/>
    <s v="L"/>
    <x v="0"/>
    <n v="1"/>
    <n v="688"/>
    <x v="5"/>
    <s v="TAMIL NADU"/>
  </r>
  <r>
    <s v="405-2047090-9264331"/>
    <d v="2022-06-21T00:00:00"/>
    <x v="3"/>
    <s v="Shipped"/>
    <x v="1"/>
    <x v="0"/>
    <x v="1"/>
    <x v="0"/>
    <s v="XXL"/>
    <x v="0"/>
    <n v="1"/>
    <n v="376"/>
    <x v="11"/>
    <s v="DELHI"/>
  </r>
  <r>
    <s v="405-2187678-6613108"/>
    <d v="2022-06-21T00:00:00"/>
    <x v="3"/>
    <s v="Shipped"/>
    <x v="1"/>
    <x v="0"/>
    <x v="1"/>
    <x v="1"/>
    <s v="XS"/>
    <x v="0"/>
    <n v="1"/>
    <n v="1075"/>
    <x v="8"/>
    <s v="MAHARASHTRA"/>
  </r>
  <r>
    <s v="402-5968478-6359527"/>
    <d v="2022-06-21T00:00:00"/>
    <x v="3"/>
    <s v="Shipped"/>
    <x v="1"/>
    <x v="0"/>
    <x v="1"/>
    <x v="4"/>
    <s v="XXL"/>
    <x v="0"/>
    <n v="1"/>
    <n v="301"/>
    <x v="11"/>
    <s v="DELHI"/>
  </r>
  <r>
    <s v="407-0066877-1889163"/>
    <d v="2022-06-21T00:00:00"/>
    <x v="3"/>
    <s v="Shipped - Delivered to Buyer"/>
    <x v="0"/>
    <x v="0"/>
    <x v="0"/>
    <x v="2"/>
    <s v="XS"/>
    <x v="0"/>
    <n v="1"/>
    <n v="735"/>
    <x v="1080"/>
    <s v="WEST BENGAL"/>
  </r>
  <r>
    <s v="407-7272793-7547502"/>
    <d v="2022-06-21T00:00:00"/>
    <x v="3"/>
    <s v="Cancelled"/>
    <x v="1"/>
    <x v="0"/>
    <x v="1"/>
    <x v="1"/>
    <s v="M"/>
    <x v="2"/>
    <n v="1"/>
    <n v="828"/>
    <x v="5298"/>
    <s v="KARNATAKA"/>
  </r>
  <r>
    <s v="404-8747100-7317910"/>
    <d v="2022-06-21T00:00:00"/>
    <x v="3"/>
    <s v="Shipped"/>
    <x v="1"/>
    <x v="0"/>
    <x v="1"/>
    <x v="1"/>
    <s v="M"/>
    <x v="0"/>
    <n v="1"/>
    <n v="481"/>
    <x v="755"/>
    <s v="HARYANA"/>
  </r>
  <r>
    <s v="406-5636159-6785913"/>
    <d v="2022-06-21T00:00:00"/>
    <x v="3"/>
    <s v="Shipped"/>
    <x v="1"/>
    <x v="0"/>
    <x v="1"/>
    <x v="1"/>
    <s v="XS"/>
    <x v="0"/>
    <n v="1"/>
    <n v="845"/>
    <x v="11"/>
    <s v="DELHI"/>
  </r>
  <r>
    <s v="407-6088449-8845922"/>
    <d v="2022-06-21T00:00:00"/>
    <x v="3"/>
    <s v="Shipped"/>
    <x v="1"/>
    <x v="0"/>
    <x v="1"/>
    <x v="0"/>
    <s v="XXL"/>
    <x v="0"/>
    <n v="1"/>
    <n v="324"/>
    <x v="4"/>
    <s v="TELANGANA"/>
  </r>
  <r>
    <s v="407-4348186-4213930"/>
    <d v="2022-06-21T00:00:00"/>
    <x v="3"/>
    <s v="Shipped"/>
    <x v="1"/>
    <x v="0"/>
    <x v="1"/>
    <x v="0"/>
    <s v="XXL"/>
    <x v="0"/>
    <n v="1"/>
    <n v="458"/>
    <x v="4"/>
    <s v="TELANGANA"/>
  </r>
  <r>
    <s v="403-8158912-5964366"/>
    <d v="2022-06-21T00:00:00"/>
    <x v="3"/>
    <s v="Cancelled"/>
    <x v="1"/>
    <x v="0"/>
    <x v="1"/>
    <x v="0"/>
    <s v="S"/>
    <x v="2"/>
    <n v="1"/>
    <n v="458"/>
    <x v="6189"/>
    <s v="TAMIL NADU"/>
  </r>
  <r>
    <s v="402-2703737-3496311"/>
    <d v="2022-06-21T00:00:00"/>
    <x v="3"/>
    <s v="Shipped - Picked Up"/>
    <x v="0"/>
    <x v="0"/>
    <x v="0"/>
    <x v="1"/>
    <s v="L"/>
    <x v="0"/>
    <n v="1"/>
    <n v="650"/>
    <x v="34"/>
    <s v="ASSAM"/>
  </r>
  <r>
    <s v="406-6639759-0394764"/>
    <d v="2022-06-21T00:00:00"/>
    <x v="3"/>
    <s v="Shipped"/>
    <x v="1"/>
    <x v="0"/>
    <x v="1"/>
    <x v="4"/>
    <s v="XS"/>
    <x v="0"/>
    <n v="1"/>
    <n v="693"/>
    <x v="17"/>
    <s v="MAHARASHTRA"/>
  </r>
  <r>
    <s v="405-1235258-8235564"/>
    <d v="2022-06-21T00:00:00"/>
    <x v="3"/>
    <s v="Cancelled"/>
    <x v="1"/>
    <x v="0"/>
    <x v="1"/>
    <x v="0"/>
    <s v="XL"/>
    <x v="1"/>
    <n v="0"/>
    <n v="0"/>
    <x v="187"/>
    <s v="MADHYA PRADESH"/>
  </r>
  <r>
    <s v="402-8489697-9004368"/>
    <d v="2022-06-21T00:00:00"/>
    <x v="3"/>
    <s v="Shipped - Delivered to Buyer"/>
    <x v="0"/>
    <x v="0"/>
    <x v="0"/>
    <x v="0"/>
    <s v="3XL"/>
    <x v="0"/>
    <n v="1"/>
    <n v="431"/>
    <x v="20"/>
    <s v="ANDHRA PRADESH"/>
  </r>
  <r>
    <s v="402-3745240-6045152"/>
    <d v="2022-06-21T00:00:00"/>
    <x v="3"/>
    <s v="Shipped"/>
    <x v="1"/>
    <x v="0"/>
    <x v="1"/>
    <x v="0"/>
    <s v="XXL"/>
    <x v="0"/>
    <n v="1"/>
    <n v="387"/>
    <x v="20"/>
    <s v="ANDHRA PRADESH"/>
  </r>
  <r>
    <s v="402-3745240-6045152"/>
    <d v="2022-06-21T00:00:00"/>
    <x v="3"/>
    <s v="Shipped"/>
    <x v="1"/>
    <x v="0"/>
    <x v="1"/>
    <x v="0"/>
    <s v="XXL"/>
    <x v="0"/>
    <n v="1"/>
    <n v="406"/>
    <x v="20"/>
    <s v="ANDHRA PRADESH"/>
  </r>
  <r>
    <s v="407-7800554-4274764"/>
    <d v="2022-06-21T00:00:00"/>
    <x v="3"/>
    <s v="Shipped"/>
    <x v="1"/>
    <x v="0"/>
    <x v="1"/>
    <x v="1"/>
    <s v="XL"/>
    <x v="0"/>
    <n v="1"/>
    <n v="1127"/>
    <x v="62"/>
    <s v="UTTAR PRADESH"/>
  </r>
  <r>
    <s v="406-2128462-1325136"/>
    <d v="2022-06-21T00:00:00"/>
    <x v="3"/>
    <s v="Shipped"/>
    <x v="1"/>
    <x v="0"/>
    <x v="1"/>
    <x v="1"/>
    <s v="M"/>
    <x v="0"/>
    <n v="1"/>
    <n v="1137"/>
    <x v="15"/>
    <s v="JHARKHAND"/>
  </r>
  <r>
    <s v="402-8807439-2160350"/>
    <d v="2022-06-21T00:00:00"/>
    <x v="3"/>
    <s v="Shipped - Delivered to Buyer"/>
    <x v="0"/>
    <x v="0"/>
    <x v="0"/>
    <x v="0"/>
    <s v="4XL"/>
    <x v="0"/>
    <n v="1"/>
    <n v="1043"/>
    <x v="4"/>
    <s v="TELANGANA"/>
  </r>
  <r>
    <s v="402-5564331-1153145"/>
    <d v="2022-06-21T00:00:00"/>
    <x v="3"/>
    <s v="Shipped"/>
    <x v="1"/>
    <x v="0"/>
    <x v="1"/>
    <x v="0"/>
    <s v="M"/>
    <x v="0"/>
    <n v="1"/>
    <n v="491"/>
    <x v="8"/>
    <s v="MAHARASHTRA"/>
  </r>
  <r>
    <s v="408-0989045-1578753"/>
    <d v="2022-06-21T00:00:00"/>
    <x v="3"/>
    <s v="Cancelled"/>
    <x v="1"/>
    <x v="0"/>
    <x v="1"/>
    <x v="0"/>
    <s v="M"/>
    <x v="2"/>
    <n v="1"/>
    <n v="510"/>
    <x v="367"/>
    <s v="RAJASTHAN"/>
  </r>
  <r>
    <s v="171-7269676-8442708"/>
    <d v="2022-06-21T00:00:00"/>
    <x v="3"/>
    <s v="Shipped"/>
    <x v="1"/>
    <x v="0"/>
    <x v="1"/>
    <x v="1"/>
    <s v="XXL"/>
    <x v="0"/>
    <n v="1"/>
    <n v="612"/>
    <x v="1533"/>
    <s v="RAJASTHAN"/>
  </r>
  <r>
    <s v="405-7147018-0809123"/>
    <d v="2022-06-21T00:00:00"/>
    <x v="3"/>
    <s v="Shipped"/>
    <x v="1"/>
    <x v="0"/>
    <x v="1"/>
    <x v="1"/>
    <s v="XXL"/>
    <x v="0"/>
    <n v="1"/>
    <n v="801"/>
    <x v="0"/>
    <s v="KARNATAKA"/>
  </r>
  <r>
    <s v="402-9540282-7833166"/>
    <d v="2022-06-21T00:00:00"/>
    <x v="3"/>
    <s v="Shipped"/>
    <x v="1"/>
    <x v="0"/>
    <x v="1"/>
    <x v="0"/>
    <s v="XL"/>
    <x v="0"/>
    <n v="1"/>
    <n v="301"/>
    <x v="0"/>
    <s v="KARNATAKA"/>
  </r>
  <r>
    <s v="407-1877160-6737131"/>
    <d v="2022-06-21T00:00:00"/>
    <x v="3"/>
    <s v="Shipped - Delivered to Buyer"/>
    <x v="0"/>
    <x v="0"/>
    <x v="0"/>
    <x v="1"/>
    <s v="S"/>
    <x v="0"/>
    <n v="1"/>
    <n v="664"/>
    <x v="1550"/>
    <s v="ANDHRA PRADESH"/>
  </r>
  <r>
    <s v="407-6577472-1934716"/>
    <d v="2022-06-21T00:00:00"/>
    <x v="3"/>
    <s v="Shipped - Delivered to Buyer"/>
    <x v="0"/>
    <x v="0"/>
    <x v="0"/>
    <x v="0"/>
    <s v="L"/>
    <x v="0"/>
    <n v="1"/>
    <n v="301"/>
    <x v="791"/>
    <s v="KERALA"/>
  </r>
  <r>
    <s v="407-0962616-8681942"/>
    <d v="2022-06-21T00:00:00"/>
    <x v="3"/>
    <s v="Shipped"/>
    <x v="1"/>
    <x v="0"/>
    <x v="1"/>
    <x v="1"/>
    <s v="L"/>
    <x v="0"/>
    <n v="1"/>
    <n v="856"/>
    <x v="791"/>
    <s v="KERALA"/>
  </r>
  <r>
    <s v="404-0777626-6809117"/>
    <d v="2022-06-21T00:00:00"/>
    <x v="3"/>
    <s v="Shipped"/>
    <x v="1"/>
    <x v="0"/>
    <x v="1"/>
    <x v="1"/>
    <s v="M"/>
    <x v="0"/>
    <n v="1"/>
    <n v="969"/>
    <x v="4"/>
    <s v="TELANGANA"/>
  </r>
  <r>
    <s v="406-5672597-8509156"/>
    <d v="2022-06-21T00:00:00"/>
    <x v="3"/>
    <s v="Cancelled"/>
    <x v="1"/>
    <x v="0"/>
    <x v="1"/>
    <x v="1"/>
    <s v="XL"/>
    <x v="1"/>
    <n v="0"/>
    <n v="0"/>
    <x v="1"/>
    <s v="MAHARASHTRA"/>
  </r>
  <r>
    <s v="171-1570763-5657908"/>
    <d v="2022-06-21T00:00:00"/>
    <x v="3"/>
    <s v="Shipped"/>
    <x v="1"/>
    <x v="0"/>
    <x v="1"/>
    <x v="0"/>
    <s v="XL"/>
    <x v="0"/>
    <n v="1"/>
    <n v="399"/>
    <x v="1533"/>
    <s v="RAJASTHAN"/>
  </r>
  <r>
    <s v="408-3833449-7559502"/>
    <d v="2022-06-21T00:00:00"/>
    <x v="3"/>
    <s v="Shipped - Delivered to Buyer"/>
    <x v="0"/>
    <x v="0"/>
    <x v="0"/>
    <x v="2"/>
    <s v="XL"/>
    <x v="0"/>
    <n v="1"/>
    <n v="588"/>
    <x v="1949"/>
    <s v="GOA"/>
  </r>
  <r>
    <s v="171-4528251-0193947"/>
    <d v="2022-06-21T00:00:00"/>
    <x v="3"/>
    <s v="Shipped"/>
    <x v="1"/>
    <x v="0"/>
    <x v="1"/>
    <x v="1"/>
    <s v="XS"/>
    <x v="0"/>
    <n v="1"/>
    <n v="484"/>
    <x v="5"/>
    <s v="TAMIL NADU"/>
  </r>
  <r>
    <s v="404-5469909-3328357"/>
    <d v="2022-06-21T00:00:00"/>
    <x v="3"/>
    <s v="Shipped"/>
    <x v="1"/>
    <x v="0"/>
    <x v="1"/>
    <x v="1"/>
    <s v="M"/>
    <x v="0"/>
    <n v="1"/>
    <n v="1442"/>
    <x v="4"/>
    <s v="TELANGANA"/>
  </r>
  <r>
    <s v="171-7382366-3409957"/>
    <d v="2022-06-21T00:00:00"/>
    <x v="3"/>
    <s v="Shipped"/>
    <x v="1"/>
    <x v="0"/>
    <x v="1"/>
    <x v="0"/>
    <s v="XL"/>
    <x v="0"/>
    <n v="1"/>
    <n v="471"/>
    <x v="25"/>
    <s v="WEST BENGAL"/>
  </r>
  <r>
    <s v="403-7960679-3273942"/>
    <d v="2022-06-21T00:00:00"/>
    <x v="3"/>
    <s v="Shipped"/>
    <x v="1"/>
    <x v="0"/>
    <x v="1"/>
    <x v="0"/>
    <s v="L"/>
    <x v="0"/>
    <n v="1"/>
    <n v="486"/>
    <x v="36"/>
    <s v="MAHARASHTRA"/>
  </r>
  <r>
    <s v="405-2107297-8107552"/>
    <d v="2022-06-21T00:00:00"/>
    <x v="3"/>
    <s v="Shipped"/>
    <x v="1"/>
    <x v="0"/>
    <x v="1"/>
    <x v="0"/>
    <s v="L"/>
    <x v="0"/>
    <n v="1"/>
    <n v="597"/>
    <x v="81"/>
    <s v="HARYANA"/>
  </r>
  <r>
    <s v="406-6359257-3735524"/>
    <d v="2022-06-21T00:00:00"/>
    <x v="3"/>
    <s v="Shipped"/>
    <x v="1"/>
    <x v="0"/>
    <x v="1"/>
    <x v="1"/>
    <s v="M"/>
    <x v="0"/>
    <n v="1"/>
    <n v="650"/>
    <x v="8"/>
    <s v="MAHARASHTRA"/>
  </r>
  <r>
    <s v="171-5957447-8354731"/>
    <d v="2022-06-21T00:00:00"/>
    <x v="3"/>
    <s v="Shipped"/>
    <x v="1"/>
    <x v="0"/>
    <x v="1"/>
    <x v="0"/>
    <s v="S"/>
    <x v="1"/>
    <n v="0"/>
    <n v="0"/>
    <x v="8"/>
    <s v="MAHARASHTRA"/>
  </r>
  <r>
    <s v="171-5957447-8354731"/>
    <d v="2022-06-21T00:00:00"/>
    <x v="3"/>
    <s v="Shipped"/>
    <x v="1"/>
    <x v="0"/>
    <x v="1"/>
    <x v="2"/>
    <s v="XS"/>
    <x v="0"/>
    <n v="1"/>
    <n v="939"/>
    <x v="8"/>
    <s v="MAHARASHTRA"/>
  </r>
  <r>
    <s v="171-5957447-8354731"/>
    <d v="2022-06-21T00:00:00"/>
    <x v="3"/>
    <s v="Shipped"/>
    <x v="1"/>
    <x v="0"/>
    <x v="1"/>
    <x v="1"/>
    <s v="XS"/>
    <x v="0"/>
    <n v="1"/>
    <n v="1088"/>
    <x v="8"/>
    <s v="MAHARASHTRA"/>
  </r>
  <r>
    <s v="407-0103553-3265979"/>
    <d v="2022-06-21T00:00:00"/>
    <x v="3"/>
    <s v="Shipped - Delivered to Buyer"/>
    <x v="0"/>
    <x v="0"/>
    <x v="0"/>
    <x v="2"/>
    <s v="XS"/>
    <x v="0"/>
    <n v="1"/>
    <n v="735"/>
    <x v="365"/>
    <s v="KERALA"/>
  </r>
  <r>
    <s v="407-9057294-8415517"/>
    <d v="2022-06-21T00:00:00"/>
    <x v="3"/>
    <s v="Cancelled"/>
    <x v="1"/>
    <x v="0"/>
    <x v="1"/>
    <x v="1"/>
    <s v="3XL"/>
    <x v="2"/>
    <n v="1"/>
    <n v="759"/>
    <x v="278"/>
    <s v="HARYANA"/>
  </r>
  <r>
    <s v="407-4007573-8703536"/>
    <d v="2022-06-21T00:00:00"/>
    <x v="3"/>
    <s v="Cancelled"/>
    <x v="1"/>
    <x v="0"/>
    <x v="1"/>
    <x v="0"/>
    <s v="3XL"/>
    <x v="2"/>
    <n v="1"/>
    <n v="431"/>
    <x v="278"/>
    <s v="HARYANA"/>
  </r>
  <r>
    <s v="407-4007573-8703536"/>
    <d v="2022-06-21T00:00:00"/>
    <x v="3"/>
    <s v="Cancelled"/>
    <x v="1"/>
    <x v="0"/>
    <x v="1"/>
    <x v="0"/>
    <s v="XXL"/>
    <x v="2"/>
    <n v="1"/>
    <n v="521"/>
    <x v="278"/>
    <s v="HARYANA"/>
  </r>
  <r>
    <s v="407-3370291-7584338"/>
    <d v="2022-06-21T00:00:00"/>
    <x v="3"/>
    <s v="Cancelled"/>
    <x v="1"/>
    <x v="0"/>
    <x v="1"/>
    <x v="1"/>
    <s v="3XL"/>
    <x v="2"/>
    <n v="1"/>
    <n v="635"/>
    <x v="278"/>
    <s v="HARYANA"/>
  </r>
  <r>
    <s v="406-1932099-0183541"/>
    <d v="2022-06-21T00:00:00"/>
    <x v="3"/>
    <s v="Shipped - Delivered to Buyer"/>
    <x v="0"/>
    <x v="0"/>
    <x v="0"/>
    <x v="0"/>
    <s v="3XL"/>
    <x v="0"/>
    <n v="1"/>
    <n v="468"/>
    <x v="39"/>
    <s v="KARNATAKA"/>
  </r>
  <r>
    <s v="404-3759777-0202744"/>
    <d v="2022-06-21T00:00:00"/>
    <x v="3"/>
    <s v="Shipped - Delivered to Buyer"/>
    <x v="0"/>
    <x v="0"/>
    <x v="0"/>
    <x v="4"/>
    <s v="L"/>
    <x v="0"/>
    <n v="1"/>
    <n v="328"/>
    <x v="12"/>
    <s v="HARYANA"/>
  </r>
  <r>
    <s v="408-0273943-4635545"/>
    <d v="2022-06-21T00:00:00"/>
    <x v="3"/>
    <s v="Shipped - Delivered to Buyer"/>
    <x v="0"/>
    <x v="0"/>
    <x v="0"/>
    <x v="0"/>
    <s v="L"/>
    <x v="0"/>
    <n v="1"/>
    <n v="0"/>
    <x v="0"/>
    <s v="KARNATAKA"/>
  </r>
  <r>
    <s v="408-0571613-8837920"/>
    <d v="2022-06-21T00:00:00"/>
    <x v="3"/>
    <s v="Shipped"/>
    <x v="1"/>
    <x v="0"/>
    <x v="0"/>
    <x v="1"/>
    <s v="M"/>
    <x v="0"/>
    <n v="1"/>
    <n v="0"/>
    <x v="49"/>
    <s v="GUJARAT"/>
  </r>
  <r>
    <s v="403-2825285-2491512"/>
    <d v="2022-06-21T00:00:00"/>
    <x v="3"/>
    <s v="Shipped"/>
    <x v="1"/>
    <x v="0"/>
    <x v="1"/>
    <x v="2"/>
    <s v="XL"/>
    <x v="0"/>
    <n v="1"/>
    <n v="908"/>
    <x v="8"/>
    <s v="MAHARASHTRA"/>
  </r>
  <r>
    <s v="406-9834274-3920307"/>
    <d v="2022-06-21T00:00:00"/>
    <x v="3"/>
    <s v="Shipped - Delivered to Buyer"/>
    <x v="0"/>
    <x v="0"/>
    <x v="0"/>
    <x v="0"/>
    <s v="3XL"/>
    <x v="0"/>
    <n v="1"/>
    <n v="376"/>
    <x v="1744"/>
    <s v="CHHATTISGARH"/>
  </r>
  <r>
    <s v="403-3942562-4422705"/>
    <d v="2022-06-21T00:00:00"/>
    <x v="3"/>
    <s v="Shipped"/>
    <x v="1"/>
    <x v="0"/>
    <x v="1"/>
    <x v="0"/>
    <s v="S"/>
    <x v="0"/>
    <n v="1"/>
    <n v="544"/>
    <x v="4"/>
    <s v="TELANGANA"/>
  </r>
  <r>
    <s v="407-0097846-4910709"/>
    <d v="2022-06-21T00:00:00"/>
    <x v="3"/>
    <s v="Shipped"/>
    <x v="1"/>
    <x v="0"/>
    <x v="1"/>
    <x v="0"/>
    <s v="S"/>
    <x v="0"/>
    <n v="1"/>
    <n v="380"/>
    <x v="8"/>
    <s v="MAHARASHTRA"/>
  </r>
  <r>
    <s v="402-5371635-7731541"/>
    <d v="2022-06-21T00:00:00"/>
    <x v="3"/>
    <s v="Shipped"/>
    <x v="1"/>
    <x v="0"/>
    <x v="1"/>
    <x v="1"/>
    <s v="M"/>
    <x v="0"/>
    <n v="1"/>
    <n v="847"/>
    <x v="0"/>
    <s v="KARNATAKA"/>
  </r>
  <r>
    <s v="408-9145542-7622723"/>
    <d v="2022-06-21T00:00:00"/>
    <x v="3"/>
    <s v="Cancelled"/>
    <x v="1"/>
    <x v="0"/>
    <x v="1"/>
    <x v="1"/>
    <s v="L"/>
    <x v="2"/>
    <n v="1"/>
    <n v="845"/>
    <x v="472"/>
    <s v="HARYANA"/>
  </r>
  <r>
    <s v="407-1034877-0312350"/>
    <d v="2022-06-21T00:00:00"/>
    <x v="3"/>
    <s v="Shipped - Delivered to Buyer"/>
    <x v="0"/>
    <x v="0"/>
    <x v="0"/>
    <x v="0"/>
    <s v="S"/>
    <x v="0"/>
    <n v="1"/>
    <n v="496"/>
    <x v="39"/>
    <s v="KARNATAKA"/>
  </r>
  <r>
    <s v="402-8265127-5198733"/>
    <d v="2022-06-21T00:00:00"/>
    <x v="3"/>
    <s v="Shipped"/>
    <x v="1"/>
    <x v="0"/>
    <x v="1"/>
    <x v="2"/>
    <s v="XL"/>
    <x v="0"/>
    <n v="1"/>
    <n v="1091"/>
    <x v="222"/>
    <s v="KERALA"/>
  </r>
  <r>
    <s v="407-9393397-5379559"/>
    <d v="2022-06-21T00:00:00"/>
    <x v="3"/>
    <s v="Shipped - Delivered to Buyer"/>
    <x v="0"/>
    <x v="0"/>
    <x v="0"/>
    <x v="0"/>
    <s v="XXL"/>
    <x v="0"/>
    <n v="1"/>
    <n v="458"/>
    <x v="203"/>
    <s v="PUNJAB"/>
  </r>
  <r>
    <s v="403-2006980-2432348"/>
    <d v="2022-06-21T00:00:00"/>
    <x v="3"/>
    <s v="Shipped - Delivered to Buyer"/>
    <x v="0"/>
    <x v="0"/>
    <x v="0"/>
    <x v="4"/>
    <s v="M"/>
    <x v="0"/>
    <n v="1"/>
    <n v="498"/>
    <x v="5991"/>
    <s v="KERALA"/>
  </r>
  <r>
    <s v="404-0445505-1405126"/>
    <d v="2022-06-21T00:00:00"/>
    <x v="3"/>
    <s v="Shipped"/>
    <x v="1"/>
    <x v="0"/>
    <x v="1"/>
    <x v="1"/>
    <s v="3XL"/>
    <x v="0"/>
    <n v="1"/>
    <n v="1499"/>
    <x v="2"/>
    <s v="UTTAR PRADESH"/>
  </r>
  <r>
    <s v="403-7922414-8985138"/>
    <d v="2022-06-21T00:00:00"/>
    <x v="3"/>
    <s v="Cancelled"/>
    <x v="1"/>
    <x v="0"/>
    <x v="1"/>
    <x v="0"/>
    <s v="L"/>
    <x v="1"/>
    <n v="0"/>
    <n v="0"/>
    <x v="36"/>
    <s v="MAHARASHTRA"/>
  </r>
  <r>
    <s v="402-6991852-2949912"/>
    <d v="2022-06-21T00:00:00"/>
    <x v="3"/>
    <s v="Shipped"/>
    <x v="1"/>
    <x v="0"/>
    <x v="1"/>
    <x v="0"/>
    <s v="XL"/>
    <x v="0"/>
    <n v="1"/>
    <n v="349"/>
    <x v="0"/>
    <s v="KARNATAKA"/>
  </r>
  <r>
    <s v="405-4656853-2117949"/>
    <d v="2022-06-21T00:00:00"/>
    <x v="3"/>
    <s v="Shipped"/>
    <x v="1"/>
    <x v="0"/>
    <x v="1"/>
    <x v="1"/>
    <s v="S"/>
    <x v="0"/>
    <n v="1"/>
    <n v="525"/>
    <x v="84"/>
    <s v="MAHARASHTRA"/>
  </r>
  <r>
    <s v="404-7223129-1452352"/>
    <d v="2022-06-21T00:00:00"/>
    <x v="3"/>
    <s v="Shipped"/>
    <x v="1"/>
    <x v="0"/>
    <x v="1"/>
    <x v="0"/>
    <s v="XS"/>
    <x v="0"/>
    <n v="1"/>
    <n v="399"/>
    <x v="0"/>
    <s v="KARNATAKA"/>
  </r>
  <r>
    <s v="406-2785218-9513163"/>
    <d v="2022-06-21T00:00:00"/>
    <x v="3"/>
    <s v="Shipped"/>
    <x v="1"/>
    <x v="0"/>
    <x v="1"/>
    <x v="0"/>
    <s v="XL"/>
    <x v="0"/>
    <n v="1"/>
    <n v="654"/>
    <x v="62"/>
    <s v="UTTAR PRADESH"/>
  </r>
  <r>
    <s v="402-1436796-1839508"/>
    <d v="2022-06-21T00:00:00"/>
    <x v="3"/>
    <s v="Shipped"/>
    <x v="1"/>
    <x v="0"/>
    <x v="1"/>
    <x v="2"/>
    <s v="L"/>
    <x v="0"/>
    <n v="1"/>
    <n v="1168"/>
    <x v="36"/>
    <s v="MAHARASHTRA"/>
  </r>
  <r>
    <s v="407-7381467-8179558"/>
    <d v="2022-06-21T00:00:00"/>
    <x v="3"/>
    <s v="Shipped"/>
    <x v="1"/>
    <x v="0"/>
    <x v="1"/>
    <x v="0"/>
    <s v="L"/>
    <x v="0"/>
    <n v="1"/>
    <n v="486"/>
    <x v="0"/>
    <s v="KARNATAKA"/>
  </r>
  <r>
    <s v="407-7245070-1073151"/>
    <d v="2022-06-21T00:00:00"/>
    <x v="3"/>
    <s v="Shipped - Delivered to Buyer"/>
    <x v="0"/>
    <x v="0"/>
    <x v="0"/>
    <x v="0"/>
    <s v="L"/>
    <x v="0"/>
    <n v="1"/>
    <n v="385"/>
    <x v="0"/>
    <s v="KARNATAKA"/>
  </r>
  <r>
    <s v="405-5877237-3993127"/>
    <d v="2022-06-21T00:00:00"/>
    <x v="3"/>
    <s v="Cancelled"/>
    <x v="1"/>
    <x v="0"/>
    <x v="1"/>
    <x v="0"/>
    <s v="XL"/>
    <x v="2"/>
    <n v="1"/>
    <n v="635"/>
    <x v="27"/>
    <s v="TELANGANA"/>
  </r>
  <r>
    <s v="404-6975053-3265905"/>
    <d v="2022-06-21T00:00:00"/>
    <x v="3"/>
    <s v="Shipped - Delivered to Buyer"/>
    <x v="0"/>
    <x v="0"/>
    <x v="0"/>
    <x v="0"/>
    <s v="XL"/>
    <x v="0"/>
    <n v="1"/>
    <n v="599"/>
    <x v="81"/>
    <s v="HARYANA"/>
  </r>
  <r>
    <s v="407-7035361-4503534"/>
    <d v="2022-06-21T00:00:00"/>
    <x v="3"/>
    <s v="Shipped - Delivered to Buyer"/>
    <x v="0"/>
    <x v="0"/>
    <x v="0"/>
    <x v="2"/>
    <s v="XL"/>
    <x v="0"/>
    <n v="1"/>
    <n v="735"/>
    <x v="4"/>
    <s v="TELANGANA"/>
  </r>
  <r>
    <s v="171-9021452-5829917"/>
    <d v="2022-06-21T00:00:00"/>
    <x v="3"/>
    <s v="Shipped"/>
    <x v="1"/>
    <x v="0"/>
    <x v="1"/>
    <x v="1"/>
    <s v="M"/>
    <x v="0"/>
    <n v="1"/>
    <n v="543"/>
    <x v="46"/>
    <s v="BIHAR"/>
  </r>
  <r>
    <s v="171-6159845-6636316"/>
    <d v="2022-06-21T00:00:00"/>
    <x v="3"/>
    <s v="Shipped - Delivered to Buyer"/>
    <x v="0"/>
    <x v="0"/>
    <x v="0"/>
    <x v="2"/>
    <s v="XXL"/>
    <x v="0"/>
    <n v="1"/>
    <n v="776"/>
    <x v="49"/>
    <s v="GUJARAT"/>
  </r>
  <r>
    <s v="402-9268701-9177945"/>
    <d v="2022-06-21T00:00:00"/>
    <x v="3"/>
    <s v="Shipped"/>
    <x v="1"/>
    <x v="0"/>
    <x v="1"/>
    <x v="1"/>
    <s v="XL"/>
    <x v="0"/>
    <n v="1"/>
    <n v="478"/>
    <x v="97"/>
    <s v="WEST BENGAL"/>
  </r>
  <r>
    <s v="407-9192328-5793102"/>
    <d v="2022-06-21T00:00:00"/>
    <x v="3"/>
    <s v="Shipped"/>
    <x v="1"/>
    <x v="0"/>
    <x v="1"/>
    <x v="0"/>
    <s v="M"/>
    <x v="0"/>
    <n v="1"/>
    <n v="376"/>
    <x v="8"/>
    <s v="MAHARASHTRA"/>
  </r>
  <r>
    <s v="406-7700840-5815522"/>
    <d v="2022-06-21T00:00:00"/>
    <x v="3"/>
    <s v="Shipped"/>
    <x v="1"/>
    <x v="0"/>
    <x v="1"/>
    <x v="4"/>
    <s v="XXL"/>
    <x v="0"/>
    <n v="1"/>
    <n v="826"/>
    <x v="0"/>
    <s v="KARNATAKA"/>
  </r>
  <r>
    <s v="404-6094068-4599536"/>
    <d v="2022-06-21T00:00:00"/>
    <x v="3"/>
    <s v="Shipped"/>
    <x v="1"/>
    <x v="0"/>
    <x v="1"/>
    <x v="0"/>
    <s v="S"/>
    <x v="0"/>
    <n v="1"/>
    <n v="476"/>
    <x v="5"/>
    <s v="TAMIL NADU"/>
  </r>
  <r>
    <s v="403-0640108-9874712"/>
    <d v="2022-06-21T00:00:00"/>
    <x v="3"/>
    <s v="Shipped"/>
    <x v="1"/>
    <x v="0"/>
    <x v="1"/>
    <x v="0"/>
    <s v="S"/>
    <x v="0"/>
    <n v="1"/>
    <n v="471"/>
    <x v="39"/>
    <s v="KARNATAKA"/>
  </r>
  <r>
    <s v="405-5128023-5091522"/>
    <d v="2022-06-21T00:00:00"/>
    <x v="3"/>
    <s v="Shipped"/>
    <x v="1"/>
    <x v="0"/>
    <x v="1"/>
    <x v="1"/>
    <s v="S"/>
    <x v="0"/>
    <n v="1"/>
    <n v="635"/>
    <x v="85"/>
    <s v="KARNATAKA"/>
  </r>
  <r>
    <s v="405-6589082-5393964"/>
    <d v="2022-06-21T00:00:00"/>
    <x v="3"/>
    <s v="Shipped - Delivered to Buyer"/>
    <x v="0"/>
    <x v="0"/>
    <x v="0"/>
    <x v="1"/>
    <s v="M"/>
    <x v="0"/>
    <n v="1"/>
    <n v="825"/>
    <x v="818"/>
    <s v="KARNATAKA"/>
  </r>
  <r>
    <s v="408-9218633-4047561"/>
    <d v="2022-06-21T00:00:00"/>
    <x v="3"/>
    <s v="Shipped"/>
    <x v="1"/>
    <x v="0"/>
    <x v="1"/>
    <x v="5"/>
    <s v="M"/>
    <x v="0"/>
    <n v="1"/>
    <n v="301"/>
    <x v="5"/>
    <s v="TAMIL NADU"/>
  </r>
  <r>
    <s v="408-9218633-4047561"/>
    <d v="2022-06-21T00:00:00"/>
    <x v="3"/>
    <s v="Shipped"/>
    <x v="1"/>
    <x v="0"/>
    <x v="1"/>
    <x v="5"/>
    <s v="M"/>
    <x v="0"/>
    <n v="1"/>
    <n v="301"/>
    <x v="5"/>
    <s v="TAMIL NADU"/>
  </r>
  <r>
    <s v="408-7390280-5537109"/>
    <d v="2022-06-21T00:00:00"/>
    <x v="3"/>
    <s v="Shipped"/>
    <x v="1"/>
    <x v="0"/>
    <x v="1"/>
    <x v="5"/>
    <s v="M"/>
    <x v="0"/>
    <n v="1"/>
    <n v="301"/>
    <x v="5"/>
    <s v="TAMIL NADU"/>
  </r>
  <r>
    <s v="408-2171977-0150746"/>
    <d v="2022-06-21T00:00:00"/>
    <x v="3"/>
    <s v="Shipped"/>
    <x v="1"/>
    <x v="0"/>
    <x v="1"/>
    <x v="5"/>
    <s v="XL"/>
    <x v="0"/>
    <n v="1"/>
    <n v="301"/>
    <x v="5"/>
    <s v="TAMIL NADU"/>
  </r>
  <r>
    <s v="403-5519723-3481910"/>
    <d v="2022-06-21T00:00:00"/>
    <x v="3"/>
    <s v="Shipped"/>
    <x v="1"/>
    <x v="0"/>
    <x v="1"/>
    <x v="1"/>
    <s v="XS"/>
    <x v="0"/>
    <n v="1"/>
    <n v="725"/>
    <x v="558"/>
    <s v="ANDAMAN &amp; NICOBAR "/>
  </r>
  <r>
    <s v="402-3829385-1772368"/>
    <d v="2022-06-21T00:00:00"/>
    <x v="3"/>
    <s v="Shipped"/>
    <x v="1"/>
    <x v="0"/>
    <x v="1"/>
    <x v="0"/>
    <s v="XS"/>
    <x v="0"/>
    <n v="1"/>
    <n v="435"/>
    <x v="122"/>
    <s v="MAHARASHTRA"/>
  </r>
  <r>
    <s v="407-4225676-1265121"/>
    <d v="2022-06-21T00:00:00"/>
    <x v="3"/>
    <s v="Shipped"/>
    <x v="1"/>
    <x v="0"/>
    <x v="1"/>
    <x v="0"/>
    <s v="XL"/>
    <x v="0"/>
    <n v="1"/>
    <n v="308"/>
    <x v="8"/>
    <s v="MAHARASHTRA"/>
  </r>
  <r>
    <s v="403-2218712-6073161"/>
    <d v="2022-06-21T00:00:00"/>
    <x v="3"/>
    <s v="Shipped"/>
    <x v="1"/>
    <x v="0"/>
    <x v="1"/>
    <x v="0"/>
    <s v="6XL"/>
    <x v="0"/>
    <n v="1"/>
    <n v="786"/>
    <x v="5"/>
    <s v="TAMIL NADU"/>
  </r>
  <r>
    <s v="402-7854252-5333129"/>
    <d v="2022-06-21T00:00:00"/>
    <x v="3"/>
    <s v="Shipped"/>
    <x v="1"/>
    <x v="0"/>
    <x v="1"/>
    <x v="1"/>
    <s v="L"/>
    <x v="0"/>
    <n v="1"/>
    <n v="507"/>
    <x v="20"/>
    <s v="ANDHRA PRADESH"/>
  </r>
  <r>
    <s v="407-3607231-7017910"/>
    <d v="2022-06-21T00:00:00"/>
    <x v="3"/>
    <s v="Shipped - Delivered to Buyer"/>
    <x v="0"/>
    <x v="0"/>
    <x v="0"/>
    <x v="0"/>
    <s v="M"/>
    <x v="0"/>
    <n v="1"/>
    <n v="301"/>
    <x v="10"/>
    <s v="RAJASTHAN"/>
  </r>
  <r>
    <s v="407-5942251-8008302"/>
    <d v="2022-06-21T00:00:00"/>
    <x v="3"/>
    <s v="Shipped"/>
    <x v="1"/>
    <x v="0"/>
    <x v="1"/>
    <x v="1"/>
    <s v="L"/>
    <x v="0"/>
    <n v="1"/>
    <n v="1315"/>
    <x v="614"/>
    <s v="BIHAR"/>
  </r>
  <r>
    <s v="402-1944511-3126755"/>
    <d v="2022-06-21T00:00:00"/>
    <x v="3"/>
    <s v="Shipped"/>
    <x v="1"/>
    <x v="0"/>
    <x v="1"/>
    <x v="0"/>
    <s v="XL"/>
    <x v="0"/>
    <n v="1"/>
    <n v="435"/>
    <x v="4"/>
    <s v="TELANGANA"/>
  </r>
  <r>
    <s v="407-7939288-9675506"/>
    <d v="2022-06-21T00:00:00"/>
    <x v="3"/>
    <s v="Shipped"/>
    <x v="1"/>
    <x v="0"/>
    <x v="1"/>
    <x v="1"/>
    <s v="XS"/>
    <x v="0"/>
    <n v="1"/>
    <n v="635"/>
    <x v="26"/>
    <s v="ANDHRA PRADESH"/>
  </r>
  <r>
    <s v="406-7943433-8580367"/>
    <d v="2022-06-21T00:00:00"/>
    <x v="3"/>
    <s v="Cancelled"/>
    <x v="1"/>
    <x v="0"/>
    <x v="1"/>
    <x v="0"/>
    <s v="XXL"/>
    <x v="1"/>
    <n v="0"/>
    <n v="0"/>
    <x v="687"/>
    <s v="TAMIL NADU"/>
  </r>
  <r>
    <s v="171-9725115-6769928"/>
    <d v="2022-06-21T00:00:00"/>
    <x v="3"/>
    <s v="Shipped - Delivered to Buyer"/>
    <x v="0"/>
    <x v="0"/>
    <x v="0"/>
    <x v="1"/>
    <s v="XS"/>
    <x v="0"/>
    <n v="1"/>
    <n v="824"/>
    <x v="52"/>
    <s v="HARYANA"/>
  </r>
  <r>
    <s v="404-4335290-0806730"/>
    <d v="2022-06-21T00:00:00"/>
    <x v="3"/>
    <s v="Shipped - Delivered to Buyer"/>
    <x v="0"/>
    <x v="0"/>
    <x v="0"/>
    <x v="1"/>
    <s v="S"/>
    <x v="0"/>
    <n v="1"/>
    <n v="569"/>
    <x v="187"/>
    <s v="MADHYA PRADESH"/>
  </r>
  <r>
    <s v="404-2239823-9259542"/>
    <d v="2022-06-21T00:00:00"/>
    <x v="3"/>
    <s v="Shipped"/>
    <x v="1"/>
    <x v="0"/>
    <x v="1"/>
    <x v="0"/>
    <s v="XS"/>
    <x v="0"/>
    <n v="1"/>
    <n v="431"/>
    <x v="187"/>
    <s v="MADHYA PRADESH"/>
  </r>
  <r>
    <s v="407-1896515-5997945"/>
    <d v="2022-06-21T00:00:00"/>
    <x v="3"/>
    <s v="Shipped - Returning to Seller"/>
    <x v="0"/>
    <x v="0"/>
    <x v="0"/>
    <x v="2"/>
    <s v="XL"/>
    <x v="0"/>
    <n v="1"/>
    <n v="725"/>
    <x v="4"/>
    <s v="TELANGANA"/>
  </r>
  <r>
    <s v="407-1896515-5997945"/>
    <d v="2022-06-21T00:00:00"/>
    <x v="3"/>
    <s v="Shipped - Returning to Seller"/>
    <x v="0"/>
    <x v="0"/>
    <x v="0"/>
    <x v="1"/>
    <s v="XL"/>
    <x v="0"/>
    <n v="1"/>
    <n v="725"/>
    <x v="4"/>
    <s v="TELANGANA"/>
  </r>
  <r>
    <s v="171-1853242-8597925"/>
    <d v="2022-06-21T00:00:00"/>
    <x v="3"/>
    <s v="Shipped"/>
    <x v="1"/>
    <x v="0"/>
    <x v="1"/>
    <x v="0"/>
    <s v="S"/>
    <x v="0"/>
    <n v="1"/>
    <n v="540"/>
    <x v="63"/>
    <s v="TAMIL NADU"/>
  </r>
  <r>
    <s v="404-9773786-4621916"/>
    <d v="2022-06-21T00:00:00"/>
    <x v="3"/>
    <s v="Shipped"/>
    <x v="1"/>
    <x v="0"/>
    <x v="1"/>
    <x v="0"/>
    <s v="XXL"/>
    <x v="0"/>
    <n v="1"/>
    <n v="496"/>
    <x v="4999"/>
    <s v="MADHYA PRADESH"/>
  </r>
  <r>
    <s v="405-9815562-0542701"/>
    <d v="2022-06-21T00:00:00"/>
    <x v="3"/>
    <s v="Shipped - Delivered to Buyer"/>
    <x v="0"/>
    <x v="0"/>
    <x v="0"/>
    <x v="2"/>
    <s v="XS"/>
    <x v="0"/>
    <n v="1"/>
    <n v="735"/>
    <x v="15"/>
    <s v="JHARKHAND"/>
  </r>
  <r>
    <s v="171-4015428-4563533"/>
    <d v="2022-06-21T00:00:00"/>
    <x v="3"/>
    <s v="Shipped - Picked Up"/>
    <x v="0"/>
    <x v="0"/>
    <x v="0"/>
    <x v="0"/>
    <s v="XXL"/>
    <x v="0"/>
    <n v="1"/>
    <n v="436"/>
    <x v="81"/>
    <s v="HARYANA"/>
  </r>
  <r>
    <s v="406-4828967-2288364"/>
    <d v="2022-06-21T00:00:00"/>
    <x v="3"/>
    <s v="Shipped - Delivered to Buyer"/>
    <x v="0"/>
    <x v="0"/>
    <x v="0"/>
    <x v="1"/>
    <s v="M"/>
    <x v="0"/>
    <n v="1"/>
    <n v="1099"/>
    <x v="197"/>
    <s v="UTTARAKHAND"/>
  </r>
  <r>
    <s v="402-2924037-0642743"/>
    <d v="2022-06-21T00:00:00"/>
    <x v="3"/>
    <s v="Shipped"/>
    <x v="1"/>
    <x v="0"/>
    <x v="1"/>
    <x v="1"/>
    <s v="M"/>
    <x v="0"/>
    <n v="1"/>
    <n v="786"/>
    <x v="968"/>
    <s v="MIZORAM"/>
  </r>
  <r>
    <s v="407-1842682-0221966"/>
    <d v="2022-06-21T00:00:00"/>
    <x v="3"/>
    <s v="Shipped"/>
    <x v="1"/>
    <x v="0"/>
    <x v="1"/>
    <x v="0"/>
    <s v="M"/>
    <x v="0"/>
    <n v="1"/>
    <n v="486"/>
    <x v="5"/>
    <s v="TAMIL NADU"/>
  </r>
  <r>
    <s v="403-4540026-9187554"/>
    <d v="2022-06-21T00:00:00"/>
    <x v="3"/>
    <s v="Shipped"/>
    <x v="1"/>
    <x v="0"/>
    <x v="1"/>
    <x v="0"/>
    <s v="S"/>
    <x v="0"/>
    <n v="1"/>
    <n v="458"/>
    <x v="35"/>
    <s v="MAHARASHTRA"/>
  </r>
  <r>
    <s v="407-8596626-2668346"/>
    <d v="2022-06-21T00:00:00"/>
    <x v="3"/>
    <s v="Shipped - Picked Up"/>
    <x v="0"/>
    <x v="0"/>
    <x v="0"/>
    <x v="0"/>
    <s v="XXL"/>
    <x v="0"/>
    <n v="1"/>
    <n v="435"/>
    <x v="96"/>
    <s v="MANIPUR"/>
  </r>
  <r>
    <s v="405-1063785-7933919"/>
    <d v="2022-06-21T00:00:00"/>
    <x v="3"/>
    <s v="Shipped - Delivered to Buyer"/>
    <x v="0"/>
    <x v="0"/>
    <x v="0"/>
    <x v="2"/>
    <s v="S"/>
    <x v="0"/>
    <n v="1"/>
    <n v="725"/>
    <x v="1341"/>
    <s v="KERALA"/>
  </r>
  <r>
    <s v="405-9567660-2595538"/>
    <d v="2022-06-21T00:00:00"/>
    <x v="3"/>
    <s v="Cancelled"/>
    <x v="1"/>
    <x v="0"/>
    <x v="1"/>
    <x v="4"/>
    <s v="L"/>
    <x v="2"/>
    <n v="1"/>
    <n v="908"/>
    <x v="0"/>
    <s v="KARNATAKA"/>
  </r>
  <r>
    <s v="402-0669441-4989132"/>
    <d v="2022-06-21T00:00:00"/>
    <x v="3"/>
    <s v="Shipped"/>
    <x v="1"/>
    <x v="0"/>
    <x v="1"/>
    <x v="1"/>
    <s v="S"/>
    <x v="0"/>
    <n v="1"/>
    <n v="1088"/>
    <x v="5"/>
    <s v="TAMIL NADU"/>
  </r>
  <r>
    <s v="402-4115454-1282707"/>
    <d v="2022-06-21T00:00:00"/>
    <x v="3"/>
    <s v="Shipped"/>
    <x v="1"/>
    <x v="0"/>
    <x v="1"/>
    <x v="2"/>
    <s v="S"/>
    <x v="0"/>
    <n v="1"/>
    <n v="725"/>
    <x v="327"/>
    <s v="KARNATAKA"/>
  </r>
  <r>
    <s v="408-0117954-7255503"/>
    <d v="2022-06-21T00:00:00"/>
    <x v="3"/>
    <s v="Shipped - Delivered to Buyer"/>
    <x v="0"/>
    <x v="0"/>
    <x v="0"/>
    <x v="1"/>
    <s v="M"/>
    <x v="0"/>
    <n v="1"/>
    <n v="751"/>
    <x v="30"/>
    <s v="MAHARASHTRA"/>
  </r>
  <r>
    <s v="408-0117954-7255503"/>
    <d v="2022-06-21T00:00:00"/>
    <x v="3"/>
    <s v="Shipped - Delivered to Buyer"/>
    <x v="0"/>
    <x v="0"/>
    <x v="0"/>
    <x v="1"/>
    <s v="M"/>
    <x v="0"/>
    <n v="1"/>
    <n v="1125"/>
    <x v="30"/>
    <s v="MAHARASHTRA"/>
  </r>
  <r>
    <s v="408-8051501-0097137"/>
    <d v="2022-06-21T00:00:00"/>
    <x v="3"/>
    <s v="Shipped - Delivered to Buyer"/>
    <x v="0"/>
    <x v="0"/>
    <x v="0"/>
    <x v="2"/>
    <s v="XL"/>
    <x v="0"/>
    <n v="1"/>
    <n v="596"/>
    <x v="17"/>
    <s v="MAHARASHTRA"/>
  </r>
  <r>
    <s v="406-6321706-4293146"/>
    <d v="2022-06-21T00:00:00"/>
    <x v="3"/>
    <s v="Shipped"/>
    <x v="1"/>
    <x v="0"/>
    <x v="1"/>
    <x v="0"/>
    <s v="L"/>
    <x v="0"/>
    <n v="1"/>
    <n v="368"/>
    <x v="0"/>
    <s v="KARNATAKA"/>
  </r>
  <r>
    <s v="402-3634988-1342766"/>
    <d v="2022-06-21T00:00:00"/>
    <x v="3"/>
    <s v="Shipped"/>
    <x v="1"/>
    <x v="0"/>
    <x v="1"/>
    <x v="7"/>
    <s v="XL"/>
    <x v="0"/>
    <n v="1"/>
    <n v="794"/>
    <x v="0"/>
    <s v="KARNATAKA"/>
  </r>
  <r>
    <s v="405-9946057-6973132"/>
    <d v="2022-06-21T00:00:00"/>
    <x v="3"/>
    <s v="Shipped - Delivered to Buyer"/>
    <x v="0"/>
    <x v="0"/>
    <x v="0"/>
    <x v="2"/>
    <s v="XL"/>
    <x v="0"/>
    <n v="1"/>
    <n v="725"/>
    <x v="44"/>
    <s v="GUJARAT"/>
  </r>
  <r>
    <s v="171-8266338-4770731"/>
    <d v="2022-06-21T00:00:00"/>
    <x v="3"/>
    <s v="Shipped"/>
    <x v="1"/>
    <x v="0"/>
    <x v="1"/>
    <x v="1"/>
    <s v="L"/>
    <x v="0"/>
    <n v="1"/>
    <n v="1139"/>
    <x v="47"/>
    <s v="JAMMU &amp; KASHMIR"/>
  </r>
  <r>
    <s v="402-3168459-7134744"/>
    <d v="2022-06-21T00:00:00"/>
    <x v="3"/>
    <s v="Shipped - Delivered to Buyer"/>
    <x v="0"/>
    <x v="0"/>
    <x v="0"/>
    <x v="1"/>
    <s v="XL"/>
    <x v="0"/>
    <n v="1"/>
    <n v="1398"/>
    <x v="646"/>
    <s v="ANDHRA PRADESH"/>
  </r>
  <r>
    <s v="404-8740827-6279554"/>
    <d v="2022-06-21T00:00:00"/>
    <x v="3"/>
    <s v="Shipped"/>
    <x v="1"/>
    <x v="0"/>
    <x v="1"/>
    <x v="0"/>
    <s v="XXL"/>
    <x v="0"/>
    <n v="1"/>
    <n v="471"/>
    <x v="6216"/>
    <s v="MAHARASHTRA"/>
  </r>
  <r>
    <s v="407-8471327-0087513"/>
    <d v="2022-06-21T00:00:00"/>
    <x v="3"/>
    <s v="Cancelled"/>
    <x v="1"/>
    <x v="0"/>
    <x v="1"/>
    <x v="0"/>
    <s v="S"/>
    <x v="1"/>
    <n v="0"/>
    <n v="0"/>
    <x v="6217"/>
    <s v="TAMIL NADU"/>
  </r>
  <r>
    <s v="408-3563506-1286761"/>
    <d v="2022-06-21T00:00:00"/>
    <x v="3"/>
    <s v="Shipped"/>
    <x v="1"/>
    <x v="0"/>
    <x v="1"/>
    <x v="0"/>
    <s v="XXL"/>
    <x v="0"/>
    <n v="1"/>
    <n v="909"/>
    <x v="1329"/>
    <s v="KARNATAKA"/>
  </r>
  <r>
    <s v="171-8974837-4401956"/>
    <d v="2022-06-21T00:00:00"/>
    <x v="3"/>
    <s v="Shipped"/>
    <x v="1"/>
    <x v="0"/>
    <x v="1"/>
    <x v="0"/>
    <s v="3XL"/>
    <x v="0"/>
    <n v="1"/>
    <n v="517"/>
    <x v="552"/>
    <s v="GUJARAT"/>
  </r>
  <r>
    <s v="171-7485690-3128308"/>
    <d v="2022-06-21T00:00:00"/>
    <x v="3"/>
    <s v="Shipped"/>
    <x v="1"/>
    <x v="0"/>
    <x v="1"/>
    <x v="0"/>
    <s v="3XL"/>
    <x v="0"/>
    <n v="1"/>
    <n v="457"/>
    <x v="552"/>
    <s v="GUJARAT"/>
  </r>
  <r>
    <s v="404-5044076-3945100"/>
    <d v="2022-06-21T00:00:00"/>
    <x v="3"/>
    <s v="Shipped"/>
    <x v="1"/>
    <x v="0"/>
    <x v="1"/>
    <x v="1"/>
    <s v="S"/>
    <x v="0"/>
    <n v="1"/>
    <n v="1176"/>
    <x v="1955"/>
    <s v="TAMIL NADU"/>
  </r>
  <r>
    <s v="402-9599560-6219519"/>
    <d v="2022-06-21T00:00:00"/>
    <x v="3"/>
    <s v="Shipped"/>
    <x v="1"/>
    <x v="0"/>
    <x v="1"/>
    <x v="0"/>
    <s v="L"/>
    <x v="0"/>
    <n v="1"/>
    <n v="725"/>
    <x v="98"/>
    <s v="ODISHA"/>
  </r>
  <r>
    <s v="406-7313137-6182717"/>
    <d v="2022-06-21T00:00:00"/>
    <x v="3"/>
    <s v="Shipped"/>
    <x v="1"/>
    <x v="0"/>
    <x v="1"/>
    <x v="0"/>
    <s v="XXL"/>
    <x v="0"/>
    <n v="1"/>
    <n v="688"/>
    <x v="4"/>
    <s v="TELANGANA"/>
  </r>
  <r>
    <s v="408-8179697-6941103"/>
    <d v="2022-06-21T00:00:00"/>
    <x v="3"/>
    <s v="Shipped - Delivered to Buyer"/>
    <x v="0"/>
    <x v="0"/>
    <x v="0"/>
    <x v="1"/>
    <s v="XL"/>
    <x v="0"/>
    <n v="1"/>
    <n v="631"/>
    <x v="647"/>
    <s v="UTTAR PRADESH"/>
  </r>
  <r>
    <s v="402-0165807-7918778"/>
    <d v="2022-06-21T00:00:00"/>
    <x v="3"/>
    <s v="Shipped"/>
    <x v="1"/>
    <x v="0"/>
    <x v="1"/>
    <x v="0"/>
    <s v="L"/>
    <x v="0"/>
    <n v="1"/>
    <n v="376"/>
    <x v="450"/>
    <s v="KARNATAKA"/>
  </r>
  <r>
    <s v="171-6297448-2084300"/>
    <d v="2022-06-21T00:00:00"/>
    <x v="3"/>
    <s v="Shipped - Delivered to Buyer"/>
    <x v="0"/>
    <x v="0"/>
    <x v="0"/>
    <x v="1"/>
    <s v="S"/>
    <x v="0"/>
    <n v="1"/>
    <n v="1163"/>
    <x v="296"/>
    <s v="RAJASTHAN"/>
  </r>
  <r>
    <s v="408-8000264-3060320"/>
    <d v="2022-06-21T00:00:00"/>
    <x v="3"/>
    <s v="Shipped - Delivered to Buyer"/>
    <x v="0"/>
    <x v="0"/>
    <x v="0"/>
    <x v="1"/>
    <s v="XL"/>
    <x v="0"/>
    <n v="1"/>
    <n v="631"/>
    <x v="647"/>
    <s v="UTTAR PRADESH"/>
  </r>
  <r>
    <s v="407-2633507-8026769"/>
    <d v="2022-06-21T00:00:00"/>
    <x v="3"/>
    <s v="Shipped"/>
    <x v="1"/>
    <x v="0"/>
    <x v="1"/>
    <x v="1"/>
    <s v="XS"/>
    <x v="0"/>
    <n v="1"/>
    <n v="1088"/>
    <x v="1375"/>
    <s v="WEST BENGAL"/>
  </r>
  <r>
    <s v="406-2660741-1278731"/>
    <d v="2022-06-21T00:00:00"/>
    <x v="3"/>
    <s v="Shipped"/>
    <x v="1"/>
    <x v="0"/>
    <x v="1"/>
    <x v="0"/>
    <s v="XXL"/>
    <x v="0"/>
    <n v="1"/>
    <n v="787"/>
    <x v="4"/>
    <s v="TELANGANA"/>
  </r>
  <r>
    <s v="405-1109142-2551503"/>
    <d v="2022-06-21T00:00:00"/>
    <x v="3"/>
    <s v="Shipped - Delivered to Buyer"/>
    <x v="0"/>
    <x v="0"/>
    <x v="0"/>
    <x v="1"/>
    <s v="L"/>
    <x v="0"/>
    <n v="1"/>
    <n v="1115"/>
    <x v="946"/>
    <s v="RAJASTHAN"/>
  </r>
  <r>
    <s v="402-0539129-3163557"/>
    <d v="2022-06-21T00:00:00"/>
    <x v="3"/>
    <s v="Shipped"/>
    <x v="1"/>
    <x v="0"/>
    <x v="1"/>
    <x v="0"/>
    <s v="XXL"/>
    <x v="0"/>
    <n v="1"/>
    <n v="787"/>
    <x v="3764"/>
    <s v="MAHARASHTRA"/>
  </r>
  <r>
    <s v="406-3962041-4274708"/>
    <d v="2022-06-21T00:00:00"/>
    <x v="3"/>
    <s v="Cancelled"/>
    <x v="1"/>
    <x v="0"/>
    <x v="1"/>
    <x v="0"/>
    <s v="M"/>
    <x v="2"/>
    <n v="1"/>
    <n v="416"/>
    <x v="837"/>
    <s v="MAHARASHTRA"/>
  </r>
  <r>
    <s v="402-4147764-9741138"/>
    <d v="2022-06-21T00:00:00"/>
    <x v="3"/>
    <s v="Shipped"/>
    <x v="1"/>
    <x v="0"/>
    <x v="1"/>
    <x v="0"/>
    <s v="L"/>
    <x v="0"/>
    <n v="1"/>
    <n v="496"/>
    <x v="43"/>
    <s v="UTTARAKHAND"/>
  </r>
  <r>
    <s v="171-5338251-7106717"/>
    <d v="2022-06-21T00:00:00"/>
    <x v="3"/>
    <s v="Shipped"/>
    <x v="1"/>
    <x v="0"/>
    <x v="1"/>
    <x v="0"/>
    <s v="XXL"/>
    <x v="0"/>
    <n v="1"/>
    <n v="387"/>
    <x v="342"/>
    <s v="MAHARASHTRA"/>
  </r>
  <r>
    <s v="406-4766876-3851525"/>
    <d v="2022-06-21T00:00:00"/>
    <x v="3"/>
    <s v="Shipped"/>
    <x v="1"/>
    <x v="0"/>
    <x v="1"/>
    <x v="1"/>
    <s v="XS"/>
    <x v="0"/>
    <n v="1"/>
    <n v="1098"/>
    <x v="15"/>
    <s v="JHARKHAND"/>
  </r>
  <r>
    <s v="405-2268186-3830769"/>
    <d v="2022-06-21T00:00:00"/>
    <x v="3"/>
    <s v="Shipped"/>
    <x v="1"/>
    <x v="0"/>
    <x v="1"/>
    <x v="0"/>
    <s v="3XL"/>
    <x v="0"/>
    <n v="1"/>
    <n v="416"/>
    <x v="8"/>
    <s v="MAHARASHTRA"/>
  </r>
  <r>
    <s v="408-6268142-2106732"/>
    <d v="2022-06-21T00:00:00"/>
    <x v="3"/>
    <s v="Shipped - Delivered to Buyer"/>
    <x v="0"/>
    <x v="0"/>
    <x v="0"/>
    <x v="2"/>
    <s v="M"/>
    <x v="0"/>
    <n v="1"/>
    <n v="735"/>
    <x v="1437"/>
    <s v="KARNATAKA"/>
  </r>
  <r>
    <s v="408-2353374-6052344"/>
    <d v="2022-06-21T00:00:00"/>
    <x v="3"/>
    <s v="Shipped - Delivered to Buyer"/>
    <x v="0"/>
    <x v="0"/>
    <x v="0"/>
    <x v="0"/>
    <s v="XL"/>
    <x v="0"/>
    <n v="1"/>
    <n v="692"/>
    <x v="35"/>
    <s v="MAHARASHTRA"/>
  </r>
  <r>
    <s v="404-5105638-9561938"/>
    <d v="2022-06-21T00:00:00"/>
    <x v="3"/>
    <s v="Shipped"/>
    <x v="1"/>
    <x v="0"/>
    <x v="1"/>
    <x v="1"/>
    <s v="XS"/>
    <x v="0"/>
    <n v="1"/>
    <n v="1125"/>
    <x v="212"/>
    <s v="GOA"/>
  </r>
  <r>
    <s v="402-2036312-8434764"/>
    <d v="2022-06-21T00:00:00"/>
    <x v="3"/>
    <s v="Shipped"/>
    <x v="1"/>
    <x v="0"/>
    <x v="1"/>
    <x v="1"/>
    <s v="XL"/>
    <x v="0"/>
    <n v="1"/>
    <n v="1137"/>
    <x v="12"/>
    <s v="HARYANA"/>
  </r>
  <r>
    <s v="405-7487916-8832342"/>
    <d v="2022-06-21T00:00:00"/>
    <x v="3"/>
    <s v="Shipped - Delivered to Buyer"/>
    <x v="0"/>
    <x v="0"/>
    <x v="0"/>
    <x v="2"/>
    <s v="L"/>
    <x v="0"/>
    <n v="1"/>
    <n v="735"/>
    <x v="49"/>
    <s v="GUJARAT"/>
  </r>
  <r>
    <s v="408-6802840-3834722"/>
    <d v="2022-06-21T00:00:00"/>
    <x v="3"/>
    <s v="Shipped - Delivered to Buyer"/>
    <x v="0"/>
    <x v="0"/>
    <x v="0"/>
    <x v="5"/>
    <s v="L"/>
    <x v="0"/>
    <n v="1"/>
    <n v="331"/>
    <x v="11"/>
    <s v="DELHI"/>
  </r>
  <r>
    <s v="406-0859865-1290718"/>
    <d v="2022-06-21T00:00:00"/>
    <x v="3"/>
    <s v="Shipped - Picked Up"/>
    <x v="0"/>
    <x v="0"/>
    <x v="0"/>
    <x v="2"/>
    <s v="L"/>
    <x v="0"/>
    <n v="1"/>
    <n v="735"/>
    <x v="81"/>
    <s v="HARYANA"/>
  </r>
  <r>
    <s v="403-3446659-0022758"/>
    <d v="2022-06-21T00:00:00"/>
    <x v="3"/>
    <s v="Shipped - Returning to Seller"/>
    <x v="0"/>
    <x v="0"/>
    <x v="0"/>
    <x v="1"/>
    <s v="L"/>
    <x v="0"/>
    <n v="1"/>
    <n v="416"/>
    <x v="6218"/>
    <s v="KARNATAKA"/>
  </r>
  <r>
    <s v="403-4140401-4057165"/>
    <d v="2022-06-21T00:00:00"/>
    <x v="3"/>
    <s v="Shipped - Delivered to Buyer"/>
    <x v="0"/>
    <x v="0"/>
    <x v="0"/>
    <x v="0"/>
    <s v="L"/>
    <x v="0"/>
    <n v="1"/>
    <n v="568"/>
    <x v="0"/>
    <s v="KARNATAKA"/>
  </r>
  <r>
    <s v="171-0626194-1663515"/>
    <d v="2022-06-21T00:00:00"/>
    <x v="3"/>
    <s v="Shipped"/>
    <x v="1"/>
    <x v="0"/>
    <x v="1"/>
    <x v="1"/>
    <s v="M"/>
    <x v="0"/>
    <n v="1"/>
    <n v="569"/>
    <x v="3195"/>
    <s v="MADHYA PRADESH"/>
  </r>
  <r>
    <s v="407-2600775-9139522"/>
    <d v="2022-06-21T00:00:00"/>
    <x v="3"/>
    <s v="Shipped"/>
    <x v="1"/>
    <x v="0"/>
    <x v="1"/>
    <x v="2"/>
    <s v="L"/>
    <x v="0"/>
    <n v="1"/>
    <n v="649"/>
    <x v="1"/>
    <s v="MAHARASHTRA"/>
  </r>
  <r>
    <s v="402-9589106-6673155"/>
    <d v="2022-06-21T00:00:00"/>
    <x v="3"/>
    <s v="Shipped - Delivered to Buyer"/>
    <x v="0"/>
    <x v="0"/>
    <x v="0"/>
    <x v="2"/>
    <s v="S"/>
    <x v="0"/>
    <n v="1"/>
    <n v="744"/>
    <x v="5"/>
    <s v="TAMIL NADU"/>
  </r>
  <r>
    <s v="404-8126176-2162720"/>
    <d v="2022-06-21T00:00:00"/>
    <x v="3"/>
    <s v="Shipped"/>
    <x v="1"/>
    <x v="0"/>
    <x v="1"/>
    <x v="0"/>
    <s v="XXL"/>
    <x v="0"/>
    <n v="1"/>
    <n v="376"/>
    <x v="6219"/>
    <s v="KARNATAKA"/>
  </r>
  <r>
    <s v="404-3444080-3341935"/>
    <d v="2022-06-21T00:00:00"/>
    <x v="3"/>
    <s v="Shipped - Delivered to Buyer"/>
    <x v="0"/>
    <x v="0"/>
    <x v="0"/>
    <x v="0"/>
    <s v="XXL"/>
    <x v="0"/>
    <n v="1"/>
    <n v="422"/>
    <x v="6219"/>
    <s v="KARNATAKA"/>
  </r>
  <r>
    <s v="405-9756212-8365937"/>
    <d v="2022-06-21T00:00:00"/>
    <x v="3"/>
    <s v="Shipped"/>
    <x v="1"/>
    <x v="0"/>
    <x v="1"/>
    <x v="0"/>
    <s v="XXL"/>
    <x v="0"/>
    <n v="1"/>
    <n v="471"/>
    <x v="4"/>
    <s v="TELANGANA"/>
  </r>
  <r>
    <s v="404-6846383-6298743"/>
    <d v="2022-06-21T00:00:00"/>
    <x v="3"/>
    <s v="Shipped"/>
    <x v="1"/>
    <x v="0"/>
    <x v="1"/>
    <x v="1"/>
    <s v="XL"/>
    <x v="0"/>
    <n v="1"/>
    <n v="958"/>
    <x v="11"/>
    <s v="DELHI"/>
  </r>
  <r>
    <s v="405-6793107-6383565"/>
    <d v="2022-06-21T00:00:00"/>
    <x v="3"/>
    <s v="Cancelled"/>
    <x v="1"/>
    <x v="0"/>
    <x v="1"/>
    <x v="0"/>
    <s v="XXL"/>
    <x v="1"/>
    <n v="0"/>
    <n v="0"/>
    <x v="4"/>
    <s v="TELANGANA"/>
  </r>
  <r>
    <s v="406-8246080-3986757"/>
    <d v="2022-06-21T00:00:00"/>
    <x v="3"/>
    <s v="Shipped"/>
    <x v="1"/>
    <x v="0"/>
    <x v="1"/>
    <x v="0"/>
    <s v="S"/>
    <x v="0"/>
    <n v="1"/>
    <n v="487"/>
    <x v="4"/>
    <s v="TELANGANA"/>
  </r>
  <r>
    <s v="405-2669665-5124319"/>
    <d v="2022-06-21T00:00:00"/>
    <x v="3"/>
    <s v="Cancelled"/>
    <x v="1"/>
    <x v="0"/>
    <x v="1"/>
    <x v="0"/>
    <s v="XXL"/>
    <x v="1"/>
    <n v="0"/>
    <n v="0"/>
    <x v="4"/>
    <s v="TELANGANA"/>
  </r>
  <r>
    <s v="408-2987694-0938760"/>
    <d v="2022-06-21T00:00:00"/>
    <x v="3"/>
    <s v="Shipped"/>
    <x v="1"/>
    <x v="0"/>
    <x v="1"/>
    <x v="1"/>
    <s v="XL"/>
    <x v="0"/>
    <n v="1"/>
    <n v="725"/>
    <x v="6220"/>
    <s v="TELANGANA"/>
  </r>
  <r>
    <s v="404-6077427-8517919"/>
    <d v="2022-06-21T00:00:00"/>
    <x v="3"/>
    <s v="Shipped"/>
    <x v="1"/>
    <x v="0"/>
    <x v="1"/>
    <x v="0"/>
    <s v="M"/>
    <x v="0"/>
    <n v="1"/>
    <n v="325"/>
    <x v="1300"/>
    <s v="ODISHA"/>
  </r>
  <r>
    <s v="404-8808453-5116367"/>
    <d v="2022-06-21T00:00:00"/>
    <x v="3"/>
    <s v="Shipped"/>
    <x v="1"/>
    <x v="0"/>
    <x v="1"/>
    <x v="0"/>
    <s v="M"/>
    <x v="0"/>
    <n v="1"/>
    <n v="487"/>
    <x v="0"/>
    <s v="KARNATAKA"/>
  </r>
  <r>
    <s v="408-9926961-5211540"/>
    <d v="2022-06-21T00:00:00"/>
    <x v="3"/>
    <s v="Shipped"/>
    <x v="1"/>
    <x v="0"/>
    <x v="1"/>
    <x v="1"/>
    <s v="M"/>
    <x v="0"/>
    <n v="1"/>
    <n v="1163"/>
    <x v="19"/>
    <s v="UTTAR PRADESH"/>
  </r>
  <r>
    <s v="407-5672968-3513145"/>
    <d v="2022-06-21T00:00:00"/>
    <x v="3"/>
    <s v="Shipped"/>
    <x v="1"/>
    <x v="0"/>
    <x v="1"/>
    <x v="1"/>
    <s v="L"/>
    <x v="0"/>
    <n v="1"/>
    <n v="1442"/>
    <x v="5"/>
    <s v="TAMIL NADU"/>
  </r>
  <r>
    <s v="406-5415111-4498759"/>
    <d v="2022-06-21T00:00:00"/>
    <x v="3"/>
    <s v="Shipped"/>
    <x v="1"/>
    <x v="0"/>
    <x v="1"/>
    <x v="4"/>
    <s v="XL"/>
    <x v="0"/>
    <n v="1"/>
    <n v="498"/>
    <x v="11"/>
    <s v="DELHI"/>
  </r>
  <r>
    <s v="404-2087707-5469911"/>
    <d v="2022-06-21T00:00:00"/>
    <x v="3"/>
    <s v="Shipped"/>
    <x v="1"/>
    <x v="0"/>
    <x v="1"/>
    <x v="4"/>
    <s v="XL"/>
    <x v="0"/>
    <n v="1"/>
    <n v="487"/>
    <x v="25"/>
    <s v="WEST BENGAL"/>
  </r>
  <r>
    <s v="405-7590358-1462766"/>
    <d v="2022-06-21T00:00:00"/>
    <x v="3"/>
    <s v="Shipped - Delivered to Buyer"/>
    <x v="0"/>
    <x v="0"/>
    <x v="0"/>
    <x v="0"/>
    <s v="XL"/>
    <x v="0"/>
    <n v="1"/>
    <n v="486"/>
    <x v="17"/>
    <s v="MAHARASHTRA"/>
  </r>
  <r>
    <s v="403-0551552-2021137"/>
    <d v="2022-06-21T00:00:00"/>
    <x v="3"/>
    <s v="Shipped"/>
    <x v="1"/>
    <x v="0"/>
    <x v="1"/>
    <x v="1"/>
    <s v="M"/>
    <x v="0"/>
    <n v="1"/>
    <n v="845"/>
    <x v="0"/>
    <s v="KARNATAKA"/>
  </r>
  <r>
    <s v="407-5265972-6577128"/>
    <d v="2022-06-21T00:00:00"/>
    <x v="3"/>
    <s v="Shipped"/>
    <x v="1"/>
    <x v="0"/>
    <x v="1"/>
    <x v="1"/>
    <s v="XL"/>
    <x v="0"/>
    <n v="1"/>
    <n v="725"/>
    <x v="163"/>
    <s v="ASSAM"/>
  </r>
  <r>
    <s v="404-0265910-2741933"/>
    <d v="2022-06-21T00:00:00"/>
    <x v="3"/>
    <s v="Shipped - Delivered to Buyer"/>
    <x v="0"/>
    <x v="0"/>
    <x v="0"/>
    <x v="1"/>
    <s v="XL"/>
    <x v="0"/>
    <n v="1"/>
    <n v="591"/>
    <x v="0"/>
    <s v="KARNATAKA"/>
  </r>
  <r>
    <s v="404-9453331-4518722"/>
    <d v="2022-06-21T00:00:00"/>
    <x v="3"/>
    <s v="Shipped - Delivered to Buyer"/>
    <x v="0"/>
    <x v="0"/>
    <x v="0"/>
    <x v="0"/>
    <s v="XL"/>
    <x v="0"/>
    <n v="1"/>
    <n v="461"/>
    <x v="6221"/>
    <s v="MAHARASHTRA"/>
  </r>
  <r>
    <s v="404-7337493-3338759"/>
    <d v="2022-06-21T00:00:00"/>
    <x v="3"/>
    <s v="Shipped"/>
    <x v="1"/>
    <x v="0"/>
    <x v="1"/>
    <x v="0"/>
    <s v="XL"/>
    <x v="0"/>
    <n v="1"/>
    <n v="436"/>
    <x v="6221"/>
    <s v="MAHARASHTRA"/>
  </r>
  <r>
    <s v="171-8327509-1601147"/>
    <d v="2022-06-21T00:00:00"/>
    <x v="3"/>
    <s v="Shipped"/>
    <x v="1"/>
    <x v="0"/>
    <x v="1"/>
    <x v="1"/>
    <s v="XXL"/>
    <x v="0"/>
    <n v="1"/>
    <n v="969"/>
    <x v="8"/>
    <s v="MAHARASHTRA"/>
  </r>
  <r>
    <s v="406-7282229-9041148"/>
    <d v="2022-06-21T00:00:00"/>
    <x v="3"/>
    <s v="Shipped"/>
    <x v="1"/>
    <x v="0"/>
    <x v="1"/>
    <x v="0"/>
    <s v="XL"/>
    <x v="0"/>
    <n v="1"/>
    <n v="754"/>
    <x v="365"/>
    <s v="KERALA"/>
  </r>
  <r>
    <s v="406-0586521-0734718"/>
    <d v="2022-06-21T00:00:00"/>
    <x v="3"/>
    <s v="Shipped - Delivered to Buyer"/>
    <x v="0"/>
    <x v="0"/>
    <x v="0"/>
    <x v="1"/>
    <s v="3XL"/>
    <x v="0"/>
    <n v="1"/>
    <n v="828"/>
    <x v="39"/>
    <s v="KARNATAKA"/>
  </r>
  <r>
    <s v="404-2020304-8762709"/>
    <d v="2022-06-21T00:00:00"/>
    <x v="3"/>
    <s v="Shipped"/>
    <x v="1"/>
    <x v="0"/>
    <x v="1"/>
    <x v="0"/>
    <s v="XXL"/>
    <x v="0"/>
    <n v="1"/>
    <n v="365"/>
    <x v="314"/>
    <s v="BIHAR"/>
  </r>
  <r>
    <s v="405-2261442-8207555"/>
    <d v="2022-06-21T00:00:00"/>
    <x v="3"/>
    <s v="Shipped - Delivered to Buyer"/>
    <x v="0"/>
    <x v="0"/>
    <x v="0"/>
    <x v="0"/>
    <s v="L"/>
    <x v="0"/>
    <n v="1"/>
    <n v="635"/>
    <x v="2"/>
    <s v="UTTAR PRADESH"/>
  </r>
  <r>
    <s v="408-8637890-9949122"/>
    <d v="2022-06-21T00:00:00"/>
    <x v="3"/>
    <s v="Shipped"/>
    <x v="1"/>
    <x v="0"/>
    <x v="1"/>
    <x v="0"/>
    <s v="XL"/>
    <x v="0"/>
    <n v="1"/>
    <n v="606"/>
    <x v="8"/>
    <s v="MAHARASHTRA"/>
  </r>
  <r>
    <s v="408-5834063-2093125"/>
    <d v="2022-06-21T00:00:00"/>
    <x v="3"/>
    <s v="Shipped"/>
    <x v="1"/>
    <x v="0"/>
    <x v="1"/>
    <x v="0"/>
    <s v="XXL"/>
    <x v="0"/>
    <n v="1"/>
    <n v="688"/>
    <x v="8"/>
    <s v="MAHARASHTRA"/>
  </r>
  <r>
    <s v="405-8402037-7407569"/>
    <d v="2022-06-21T00:00:00"/>
    <x v="3"/>
    <s v="Shipped"/>
    <x v="1"/>
    <x v="0"/>
    <x v="1"/>
    <x v="1"/>
    <s v="XL"/>
    <x v="0"/>
    <n v="1"/>
    <n v="573"/>
    <x v="8"/>
    <s v="MAHARASHTRA"/>
  </r>
  <r>
    <s v="405-8257489-2595568"/>
    <d v="2022-06-21T00:00:00"/>
    <x v="3"/>
    <s v="Shipped"/>
    <x v="1"/>
    <x v="0"/>
    <x v="1"/>
    <x v="1"/>
    <s v="M"/>
    <x v="0"/>
    <n v="1"/>
    <n v="786"/>
    <x v="46"/>
    <s v="BIHAR"/>
  </r>
  <r>
    <s v="403-6456873-1453916"/>
    <d v="2022-06-21T00:00:00"/>
    <x v="3"/>
    <s v="Shipped"/>
    <x v="1"/>
    <x v="0"/>
    <x v="1"/>
    <x v="0"/>
    <s v="XL"/>
    <x v="0"/>
    <n v="1"/>
    <n v="725"/>
    <x v="6"/>
    <s v="UTTAR PRADESH"/>
  </r>
  <r>
    <s v="403-0364890-5329902"/>
    <d v="2022-06-21T00:00:00"/>
    <x v="3"/>
    <s v="Shipped"/>
    <x v="1"/>
    <x v="0"/>
    <x v="1"/>
    <x v="2"/>
    <s v="M"/>
    <x v="0"/>
    <n v="1"/>
    <n v="771"/>
    <x v="6"/>
    <s v="UTTAR PRADESH"/>
  </r>
  <r>
    <s v="405-3494812-5700361"/>
    <d v="2022-06-21T00:00:00"/>
    <x v="3"/>
    <s v="Shipped"/>
    <x v="1"/>
    <x v="0"/>
    <x v="1"/>
    <x v="0"/>
    <s v="S"/>
    <x v="0"/>
    <n v="1"/>
    <n v="435"/>
    <x v="5"/>
    <s v="TAMIL NADU"/>
  </r>
  <r>
    <s v="404-6322922-3350749"/>
    <d v="2022-06-21T00:00:00"/>
    <x v="3"/>
    <s v="Shipped - Delivered to Buyer"/>
    <x v="0"/>
    <x v="0"/>
    <x v="0"/>
    <x v="1"/>
    <s v="XL"/>
    <x v="0"/>
    <n v="1"/>
    <n v="702"/>
    <x v="23"/>
    <s v="UTTAR PRADESH"/>
  </r>
  <r>
    <s v="402-7091994-4222752"/>
    <d v="2022-06-21T00:00:00"/>
    <x v="3"/>
    <s v="Shipped"/>
    <x v="1"/>
    <x v="0"/>
    <x v="1"/>
    <x v="4"/>
    <s v="3XL"/>
    <x v="0"/>
    <n v="1"/>
    <n v="512"/>
    <x v="0"/>
    <s v="KARNATAKA"/>
  </r>
  <r>
    <s v="407-7923382-6877911"/>
    <d v="2022-06-21T00:00:00"/>
    <x v="3"/>
    <s v="Shipped"/>
    <x v="1"/>
    <x v="0"/>
    <x v="1"/>
    <x v="0"/>
    <s v="XXL"/>
    <x v="0"/>
    <n v="1"/>
    <n v="345"/>
    <x v="25"/>
    <s v="WEST BENGAL"/>
  </r>
  <r>
    <s v="406-0744843-2017103"/>
    <d v="2022-06-21T00:00:00"/>
    <x v="3"/>
    <s v="Shipped - Returning to Seller"/>
    <x v="0"/>
    <x v="0"/>
    <x v="0"/>
    <x v="0"/>
    <s v="XXL"/>
    <x v="0"/>
    <n v="1"/>
    <n v="301"/>
    <x v="181"/>
    <s v="ANDHRA PRADESH"/>
  </r>
  <r>
    <s v="402-4959832-4449147"/>
    <d v="2022-06-21T00:00:00"/>
    <x v="3"/>
    <s v="Shipped"/>
    <x v="1"/>
    <x v="0"/>
    <x v="1"/>
    <x v="1"/>
    <s v="L"/>
    <x v="0"/>
    <n v="1"/>
    <n v="573"/>
    <x v="957"/>
    <s v="TELANGANA"/>
  </r>
  <r>
    <s v="408-3298773-6093934"/>
    <d v="2022-06-21T00:00:00"/>
    <x v="3"/>
    <s v="Shipped"/>
    <x v="1"/>
    <x v="0"/>
    <x v="1"/>
    <x v="1"/>
    <s v="3XL"/>
    <x v="0"/>
    <n v="1"/>
    <n v="543"/>
    <x v="1294"/>
    <s v="ANDHRA PRADESH"/>
  </r>
  <r>
    <s v="402-0655492-1766712"/>
    <d v="2022-06-21T00:00:00"/>
    <x v="3"/>
    <s v="Shipped - Returning to Seller"/>
    <x v="0"/>
    <x v="0"/>
    <x v="0"/>
    <x v="2"/>
    <s v="L"/>
    <x v="0"/>
    <n v="1"/>
    <n v="735"/>
    <x v="2"/>
    <s v="UTTAR PRADESH"/>
  </r>
  <r>
    <s v="406-8843490-8234710"/>
    <d v="2022-06-21T00:00:00"/>
    <x v="3"/>
    <s v="Shipped - Delivered to Buyer"/>
    <x v="0"/>
    <x v="0"/>
    <x v="0"/>
    <x v="1"/>
    <s v="M"/>
    <x v="0"/>
    <n v="1"/>
    <n v="759"/>
    <x v="5"/>
    <s v="TAMIL NADU"/>
  </r>
  <r>
    <s v="402-6286420-2869935"/>
    <d v="2022-06-21T00:00:00"/>
    <x v="3"/>
    <s v="Shipped - Delivered to Buyer"/>
    <x v="0"/>
    <x v="0"/>
    <x v="0"/>
    <x v="0"/>
    <s v="3XL"/>
    <x v="0"/>
    <n v="1"/>
    <n v="597"/>
    <x v="24"/>
    <s v="MADHYA PRADESH"/>
  </r>
  <r>
    <s v="171-6075327-0021148"/>
    <d v="2022-06-21T00:00:00"/>
    <x v="3"/>
    <s v="Shipped"/>
    <x v="1"/>
    <x v="0"/>
    <x v="1"/>
    <x v="2"/>
    <s v="XS"/>
    <x v="0"/>
    <n v="1"/>
    <n v="1168"/>
    <x v="20"/>
    <s v="ANDHRA PRADESH"/>
  </r>
  <r>
    <s v="171-6075327-0021148"/>
    <d v="2022-06-21T00:00:00"/>
    <x v="3"/>
    <s v="Shipped"/>
    <x v="1"/>
    <x v="0"/>
    <x v="1"/>
    <x v="2"/>
    <s v="XS"/>
    <x v="0"/>
    <n v="1"/>
    <n v="1168"/>
    <x v="20"/>
    <s v="ANDHRA PRADESH"/>
  </r>
  <r>
    <s v="403-0877524-1098738"/>
    <d v="2022-06-21T00:00:00"/>
    <x v="3"/>
    <s v="Shipped"/>
    <x v="1"/>
    <x v="0"/>
    <x v="1"/>
    <x v="0"/>
    <s v="M"/>
    <x v="0"/>
    <n v="1"/>
    <n v="735"/>
    <x v="6"/>
    <s v="UTTAR PRADESH"/>
  </r>
  <r>
    <s v="408-6152919-5745135"/>
    <d v="2022-06-21T00:00:00"/>
    <x v="3"/>
    <s v="Shipped"/>
    <x v="1"/>
    <x v="0"/>
    <x v="1"/>
    <x v="2"/>
    <s v="XL"/>
    <x v="0"/>
    <n v="1"/>
    <n v="735"/>
    <x v="10"/>
    <s v="RAJASTHAN"/>
  </r>
  <r>
    <s v="402-4576615-1536326"/>
    <d v="2022-06-21T00:00:00"/>
    <x v="3"/>
    <s v="Shipped - Returning to Seller"/>
    <x v="0"/>
    <x v="0"/>
    <x v="0"/>
    <x v="1"/>
    <s v="3XL"/>
    <x v="0"/>
    <n v="1"/>
    <n v="1137"/>
    <x v="373"/>
    <s v="TAMIL NADU"/>
  </r>
  <r>
    <s v="408-2320425-7922735"/>
    <d v="2022-06-21T00:00:00"/>
    <x v="3"/>
    <s v="Cancelled"/>
    <x v="1"/>
    <x v="0"/>
    <x v="1"/>
    <x v="0"/>
    <s v="L"/>
    <x v="2"/>
    <n v="1"/>
    <n v="692"/>
    <x v="39"/>
    <s v="KARNATAKA"/>
  </r>
  <r>
    <s v="405-3737680-3557906"/>
    <d v="2022-06-21T00:00:00"/>
    <x v="3"/>
    <s v="Cancelled"/>
    <x v="1"/>
    <x v="0"/>
    <x v="1"/>
    <x v="0"/>
    <s v="L"/>
    <x v="1"/>
    <n v="0"/>
    <n v="0"/>
    <x v="242"/>
    <s v="ODISHA"/>
  </r>
  <r>
    <s v="407-7370626-1240323"/>
    <d v="2022-06-20T00:00:00"/>
    <x v="3"/>
    <s v="Shipped - Delivered to Buyer"/>
    <x v="0"/>
    <x v="0"/>
    <x v="0"/>
    <x v="0"/>
    <s v="6XL"/>
    <x v="0"/>
    <n v="1"/>
    <n v="817"/>
    <x v="8"/>
    <s v="MAHARASHTRA"/>
  </r>
  <r>
    <s v="402-8328762-8410756"/>
    <d v="2022-06-20T00:00:00"/>
    <x v="3"/>
    <s v="Cancelled"/>
    <x v="1"/>
    <x v="0"/>
    <x v="1"/>
    <x v="0"/>
    <s v="XL"/>
    <x v="1"/>
    <n v="0"/>
    <n v="0"/>
    <x v="450"/>
    <s v="KARNATAKA"/>
  </r>
  <r>
    <s v="171-6336633-2545110"/>
    <d v="2022-06-20T00:00:00"/>
    <x v="3"/>
    <s v="Cancelled"/>
    <x v="1"/>
    <x v="0"/>
    <x v="1"/>
    <x v="0"/>
    <s v="XL"/>
    <x v="2"/>
    <n v="1"/>
    <n v="376"/>
    <x v="5"/>
    <s v="TAMIL NADU"/>
  </r>
  <r>
    <s v="406-5987530-5351560"/>
    <d v="2022-06-20T00:00:00"/>
    <x v="3"/>
    <s v="Shipped"/>
    <x v="1"/>
    <x v="0"/>
    <x v="1"/>
    <x v="0"/>
    <s v="M"/>
    <x v="0"/>
    <n v="1"/>
    <n v="540"/>
    <x v="63"/>
    <s v="TAMIL NADU"/>
  </r>
  <r>
    <s v="402-0907952-0889921"/>
    <d v="2022-06-20T00:00:00"/>
    <x v="3"/>
    <s v="Shipped"/>
    <x v="1"/>
    <x v="0"/>
    <x v="1"/>
    <x v="1"/>
    <s v="XL"/>
    <x v="0"/>
    <n v="1"/>
    <n v="1287"/>
    <x v="8"/>
    <s v="MAHARASHTRA"/>
  </r>
  <r>
    <s v="406-5873526-8038728"/>
    <d v="2022-06-20T00:00:00"/>
    <x v="3"/>
    <s v="Shipped"/>
    <x v="1"/>
    <x v="0"/>
    <x v="1"/>
    <x v="0"/>
    <s v="M"/>
    <x v="0"/>
    <n v="1"/>
    <n v="544"/>
    <x v="552"/>
    <s v="GUJARAT"/>
  </r>
  <r>
    <s v="406-5873526-8038728"/>
    <d v="2022-06-20T00:00:00"/>
    <x v="3"/>
    <s v="Shipped"/>
    <x v="1"/>
    <x v="0"/>
    <x v="1"/>
    <x v="0"/>
    <s v="L"/>
    <x v="0"/>
    <n v="1"/>
    <n v="435"/>
    <x v="552"/>
    <s v="GUJARAT"/>
  </r>
  <r>
    <s v="404-5837668-4818729"/>
    <d v="2022-06-20T00:00:00"/>
    <x v="3"/>
    <s v="Shipped"/>
    <x v="1"/>
    <x v="0"/>
    <x v="1"/>
    <x v="0"/>
    <s v="M"/>
    <x v="0"/>
    <n v="1"/>
    <n v="335"/>
    <x v="2126"/>
    <s v="ANDHRA PRADESH"/>
  </r>
  <r>
    <s v="171-4180773-6006767"/>
    <d v="2022-06-20T00:00:00"/>
    <x v="3"/>
    <s v="Shipped"/>
    <x v="1"/>
    <x v="0"/>
    <x v="1"/>
    <x v="1"/>
    <s v="L"/>
    <x v="0"/>
    <n v="1"/>
    <n v="845"/>
    <x v="8"/>
    <s v="MAHARASHTRA"/>
  </r>
  <r>
    <s v="171-1711923-0493121"/>
    <d v="2022-06-20T00:00:00"/>
    <x v="3"/>
    <s v="Shipped"/>
    <x v="1"/>
    <x v="0"/>
    <x v="1"/>
    <x v="0"/>
    <s v="L"/>
    <x v="0"/>
    <n v="1"/>
    <n v="471"/>
    <x v="4"/>
    <s v="TELANGANA"/>
  </r>
  <r>
    <s v="171-8177636-1037944"/>
    <d v="2022-06-20T00:00:00"/>
    <x v="3"/>
    <s v="Shipped"/>
    <x v="1"/>
    <x v="0"/>
    <x v="1"/>
    <x v="0"/>
    <s v="XL"/>
    <x v="0"/>
    <n v="1"/>
    <n v="540"/>
    <x v="8"/>
    <s v="MAHARASHTRA"/>
  </r>
  <r>
    <s v="171-8177636-1037944"/>
    <d v="2022-06-20T00:00:00"/>
    <x v="3"/>
    <s v="Shipped"/>
    <x v="1"/>
    <x v="0"/>
    <x v="1"/>
    <x v="0"/>
    <s v="XXL"/>
    <x v="0"/>
    <n v="1"/>
    <n v="540"/>
    <x v="8"/>
    <s v="MAHARASHTRA"/>
  </r>
  <r>
    <s v="403-3662651-2111565"/>
    <d v="2022-06-20T00:00:00"/>
    <x v="3"/>
    <s v="Shipped"/>
    <x v="1"/>
    <x v="0"/>
    <x v="1"/>
    <x v="0"/>
    <s v="4XL"/>
    <x v="0"/>
    <n v="1"/>
    <n v="786"/>
    <x v="22"/>
    <s v="KERALA"/>
  </r>
  <r>
    <s v="408-7430644-6537908"/>
    <d v="2022-06-20T00:00:00"/>
    <x v="3"/>
    <s v="Shipped - Delivered to Buyer"/>
    <x v="0"/>
    <x v="0"/>
    <x v="0"/>
    <x v="1"/>
    <s v="S"/>
    <x v="0"/>
    <n v="1"/>
    <n v="845"/>
    <x v="6222"/>
    <s v="KERALA"/>
  </r>
  <r>
    <s v="403-3133048-0193917"/>
    <d v="2022-06-20T00:00:00"/>
    <x v="3"/>
    <s v="Cancelled"/>
    <x v="1"/>
    <x v="0"/>
    <x v="1"/>
    <x v="1"/>
    <s v="XXL"/>
    <x v="2"/>
    <n v="1"/>
    <n v="1137"/>
    <x v="1744"/>
    <s v="CHHATTISGARH"/>
  </r>
  <r>
    <s v="405-0665974-0598767"/>
    <d v="2022-06-20T00:00:00"/>
    <x v="3"/>
    <s v="Shipped"/>
    <x v="1"/>
    <x v="0"/>
    <x v="1"/>
    <x v="0"/>
    <s v="M"/>
    <x v="0"/>
    <n v="1"/>
    <n v="496"/>
    <x v="27"/>
    <s v="TELANGANA"/>
  </r>
  <r>
    <s v="408-9197394-0576344"/>
    <d v="2022-06-20T00:00:00"/>
    <x v="3"/>
    <s v="Shipped - Delivered to Buyer"/>
    <x v="0"/>
    <x v="0"/>
    <x v="0"/>
    <x v="0"/>
    <s v="3XL"/>
    <x v="0"/>
    <n v="1"/>
    <n v="435"/>
    <x v="8"/>
    <s v="MAHARASHTRA"/>
  </r>
  <r>
    <s v="406-6722089-4729112"/>
    <d v="2022-06-20T00:00:00"/>
    <x v="3"/>
    <s v="Shipped"/>
    <x v="1"/>
    <x v="0"/>
    <x v="1"/>
    <x v="0"/>
    <s v="XXL"/>
    <x v="0"/>
    <n v="1"/>
    <n v="517"/>
    <x v="11"/>
    <s v="DELHI"/>
  </r>
  <r>
    <s v="406-6722089-4729112"/>
    <d v="2022-06-20T00:00:00"/>
    <x v="3"/>
    <s v="Shipped"/>
    <x v="1"/>
    <x v="0"/>
    <x v="1"/>
    <x v="0"/>
    <s v="XXL"/>
    <x v="0"/>
    <n v="1"/>
    <n v="406"/>
    <x v="11"/>
    <s v="DELHI"/>
  </r>
  <r>
    <s v="402-2163808-6719520"/>
    <d v="2022-06-20T00:00:00"/>
    <x v="3"/>
    <s v="Shipped"/>
    <x v="1"/>
    <x v="0"/>
    <x v="1"/>
    <x v="1"/>
    <s v="XL"/>
    <x v="0"/>
    <n v="1"/>
    <n v="845"/>
    <x v="1208"/>
    <s v="RAJASTHAN"/>
  </r>
  <r>
    <s v="405-2693426-2833166"/>
    <d v="2022-06-20T00:00:00"/>
    <x v="3"/>
    <s v="Shipped"/>
    <x v="1"/>
    <x v="0"/>
    <x v="1"/>
    <x v="1"/>
    <s v="XXL"/>
    <x v="0"/>
    <n v="1"/>
    <n v="680"/>
    <x v="25"/>
    <s v="WEST BENGAL"/>
  </r>
  <r>
    <s v="406-1536671-3737169"/>
    <d v="2022-06-20T00:00:00"/>
    <x v="3"/>
    <s v="Shipped - Delivered to Buyer"/>
    <x v="0"/>
    <x v="0"/>
    <x v="0"/>
    <x v="1"/>
    <s v="3XL"/>
    <x v="0"/>
    <n v="1"/>
    <n v="845"/>
    <x v="5462"/>
    <s v="TAMIL NADU"/>
  </r>
  <r>
    <s v="403-3618795-4053935"/>
    <d v="2022-06-20T00:00:00"/>
    <x v="3"/>
    <s v="Cancelled"/>
    <x v="1"/>
    <x v="0"/>
    <x v="1"/>
    <x v="0"/>
    <s v="XXL"/>
    <x v="1"/>
    <n v="0"/>
    <n v="0"/>
    <x v="62"/>
    <s v="UTTAR PRADESH"/>
  </r>
  <r>
    <s v="407-5284721-7811533"/>
    <d v="2022-06-20T00:00:00"/>
    <x v="3"/>
    <s v="Shipped"/>
    <x v="1"/>
    <x v="0"/>
    <x v="1"/>
    <x v="0"/>
    <s v="XS"/>
    <x v="0"/>
    <n v="1"/>
    <n v="511"/>
    <x v="17"/>
    <s v="MAHARASHTRA"/>
  </r>
  <r>
    <s v="404-0586591-0934753"/>
    <d v="2022-06-20T00:00:00"/>
    <x v="3"/>
    <s v="Shipped"/>
    <x v="1"/>
    <x v="0"/>
    <x v="1"/>
    <x v="1"/>
    <s v="S"/>
    <x v="0"/>
    <n v="1"/>
    <n v="852"/>
    <x v="4"/>
    <s v="TELANGANA"/>
  </r>
  <r>
    <s v="404-0818404-7467527"/>
    <d v="2022-06-20T00:00:00"/>
    <x v="3"/>
    <s v="Cancelled"/>
    <x v="1"/>
    <x v="0"/>
    <x v="1"/>
    <x v="1"/>
    <s v="S"/>
    <x v="2"/>
    <n v="1"/>
    <n v="828"/>
    <x v="5"/>
    <s v="TAMIL NADU"/>
  </r>
  <r>
    <s v="405-3190392-4030728"/>
    <d v="2022-06-20T00:00:00"/>
    <x v="3"/>
    <s v="Shipped"/>
    <x v="1"/>
    <x v="0"/>
    <x v="1"/>
    <x v="1"/>
    <s v="3XL"/>
    <x v="0"/>
    <n v="1"/>
    <n v="501"/>
    <x v="8"/>
    <s v="MAHARASHTRA"/>
  </r>
  <r>
    <s v="406-8940066-6916349"/>
    <d v="2022-06-20T00:00:00"/>
    <x v="3"/>
    <s v="Shipped"/>
    <x v="1"/>
    <x v="0"/>
    <x v="1"/>
    <x v="2"/>
    <s v="XL"/>
    <x v="0"/>
    <n v="1"/>
    <n v="725"/>
    <x v="6223"/>
    <s v="TAMIL NADU"/>
  </r>
  <r>
    <s v="405-9925298-0686766"/>
    <d v="2022-06-20T00:00:00"/>
    <x v="3"/>
    <s v="Shipped - Delivered to Buyer"/>
    <x v="0"/>
    <x v="0"/>
    <x v="0"/>
    <x v="0"/>
    <s v="L"/>
    <x v="0"/>
    <n v="1"/>
    <n v="597"/>
    <x v="180"/>
    <s v="GUJARAT"/>
  </r>
  <r>
    <s v="406-0554484-3122749"/>
    <d v="2022-06-20T00:00:00"/>
    <x v="3"/>
    <s v="Shipped"/>
    <x v="1"/>
    <x v="0"/>
    <x v="1"/>
    <x v="4"/>
    <s v="XXL"/>
    <x v="0"/>
    <n v="1"/>
    <n v="375"/>
    <x v="8"/>
    <s v="MAHARASHTRA"/>
  </r>
  <r>
    <s v="171-8636007-2641949"/>
    <d v="2022-06-20T00:00:00"/>
    <x v="3"/>
    <s v="Shipped - Delivered to Buyer"/>
    <x v="0"/>
    <x v="0"/>
    <x v="0"/>
    <x v="1"/>
    <s v="S"/>
    <x v="0"/>
    <n v="1"/>
    <n v="579"/>
    <x v="104"/>
    <s v="KERALA"/>
  </r>
  <r>
    <s v="406-1973930-7249914"/>
    <d v="2022-06-20T00:00:00"/>
    <x v="3"/>
    <s v="Cancelled"/>
    <x v="1"/>
    <x v="0"/>
    <x v="1"/>
    <x v="0"/>
    <s v="XL"/>
    <x v="1"/>
    <n v="0"/>
    <n v="0"/>
    <x v="295"/>
    <s v="PUNJAB"/>
  </r>
  <r>
    <s v="402-0538399-1705105"/>
    <d v="2022-06-20T00:00:00"/>
    <x v="3"/>
    <s v="Shipped"/>
    <x v="1"/>
    <x v="0"/>
    <x v="1"/>
    <x v="0"/>
    <s v="XL"/>
    <x v="0"/>
    <n v="1"/>
    <n v="376"/>
    <x v="0"/>
    <s v="KARNATAKA"/>
  </r>
  <r>
    <s v="402-7849649-7291555"/>
    <d v="2022-06-20T00:00:00"/>
    <x v="3"/>
    <s v="Shipped"/>
    <x v="1"/>
    <x v="0"/>
    <x v="1"/>
    <x v="4"/>
    <s v="XL"/>
    <x v="0"/>
    <n v="1"/>
    <n v="663"/>
    <x v="17"/>
    <s v="MAHARASHTRA"/>
  </r>
  <r>
    <s v="406-4820822-1562757"/>
    <d v="2022-06-20T00:00:00"/>
    <x v="3"/>
    <s v="Shipped"/>
    <x v="1"/>
    <x v="0"/>
    <x v="1"/>
    <x v="0"/>
    <s v="M"/>
    <x v="0"/>
    <n v="1"/>
    <n v="435"/>
    <x v="1438"/>
    <s v="ODISHA"/>
  </r>
  <r>
    <s v="406-9729363-0018766"/>
    <d v="2022-06-20T00:00:00"/>
    <x v="3"/>
    <s v="Shipped"/>
    <x v="1"/>
    <x v="0"/>
    <x v="1"/>
    <x v="0"/>
    <s v="XL"/>
    <x v="0"/>
    <n v="1"/>
    <n v="517"/>
    <x v="0"/>
    <s v="KARNATAKA"/>
  </r>
  <r>
    <s v="402-6885495-8805938"/>
    <d v="2022-06-20T00:00:00"/>
    <x v="3"/>
    <s v="Shipped"/>
    <x v="1"/>
    <x v="0"/>
    <x v="1"/>
    <x v="4"/>
    <s v="XXL"/>
    <x v="0"/>
    <n v="1"/>
    <n v="693"/>
    <x v="278"/>
    <s v="HARYANA"/>
  </r>
  <r>
    <s v="403-9934762-0285147"/>
    <d v="2022-06-20T00:00:00"/>
    <x v="3"/>
    <s v="Shipped"/>
    <x v="1"/>
    <x v="0"/>
    <x v="1"/>
    <x v="1"/>
    <s v="XS"/>
    <x v="0"/>
    <n v="1"/>
    <n v="648"/>
    <x v="487"/>
    <s v="WEST BENGAL"/>
  </r>
  <r>
    <s v="171-6026138-9068367"/>
    <d v="2022-06-20T00:00:00"/>
    <x v="3"/>
    <s v="Shipped"/>
    <x v="1"/>
    <x v="0"/>
    <x v="1"/>
    <x v="4"/>
    <s v="XXL"/>
    <x v="0"/>
    <n v="1"/>
    <n v="726"/>
    <x v="25"/>
    <s v="WEST BENGAL"/>
  </r>
  <r>
    <s v="403-8095481-1009169"/>
    <d v="2022-06-20T00:00:00"/>
    <x v="3"/>
    <s v="Shipped"/>
    <x v="1"/>
    <x v="0"/>
    <x v="1"/>
    <x v="2"/>
    <s v="S"/>
    <x v="0"/>
    <n v="1"/>
    <n v="725"/>
    <x v="1740"/>
    <s v="UTTAR PRADESH"/>
  </r>
  <r>
    <s v="408-0201820-9642754"/>
    <d v="2022-06-20T00:00:00"/>
    <x v="3"/>
    <s v="Shipped"/>
    <x v="1"/>
    <x v="0"/>
    <x v="1"/>
    <x v="0"/>
    <s v="XL"/>
    <x v="0"/>
    <n v="1"/>
    <n v="376"/>
    <x v="47"/>
    <s v="JAMMU &amp; KASHMIR"/>
  </r>
  <r>
    <s v="407-2477413-3431557"/>
    <d v="2022-06-20T00:00:00"/>
    <x v="3"/>
    <s v="Shipped - Delivered to Buyer"/>
    <x v="0"/>
    <x v="0"/>
    <x v="0"/>
    <x v="0"/>
    <s v="3XL"/>
    <x v="0"/>
    <n v="1"/>
    <n v="376"/>
    <x v="3480"/>
    <s v="KERALA"/>
  </r>
  <r>
    <s v="402-1447278-6241144"/>
    <d v="2022-06-20T00:00:00"/>
    <x v="3"/>
    <s v="Cancelled"/>
    <x v="1"/>
    <x v="0"/>
    <x v="1"/>
    <x v="1"/>
    <s v="XL"/>
    <x v="1"/>
    <n v="0"/>
    <n v="0"/>
    <x v="22"/>
    <s v="KERALA"/>
  </r>
  <r>
    <s v="406-4021362-9300337"/>
    <d v="2022-06-20T00:00:00"/>
    <x v="3"/>
    <s v="Shipped - Delivered to Buyer"/>
    <x v="0"/>
    <x v="0"/>
    <x v="0"/>
    <x v="1"/>
    <s v="3XL"/>
    <x v="0"/>
    <n v="1"/>
    <n v="569"/>
    <x v="83"/>
    <s v="UTTAR PRADESH"/>
  </r>
  <r>
    <s v="402-6238681-8816323"/>
    <d v="2022-06-20T00:00:00"/>
    <x v="3"/>
    <s v="Shipped"/>
    <x v="1"/>
    <x v="0"/>
    <x v="1"/>
    <x v="7"/>
    <s v="XL"/>
    <x v="0"/>
    <n v="1"/>
    <n v="879"/>
    <x v="8"/>
    <s v="MAHARASHTRA"/>
  </r>
  <r>
    <s v="403-0341329-7603555"/>
    <d v="2022-06-20T00:00:00"/>
    <x v="3"/>
    <s v="Shipped - Delivered to Buyer"/>
    <x v="0"/>
    <x v="0"/>
    <x v="0"/>
    <x v="0"/>
    <s v="XL"/>
    <x v="0"/>
    <n v="1"/>
    <n v="432"/>
    <x v="1140"/>
    <s v="KARNATAKA"/>
  </r>
  <r>
    <s v="171-9182756-4892332"/>
    <d v="2022-06-20T00:00:00"/>
    <x v="3"/>
    <s v="Shipped"/>
    <x v="1"/>
    <x v="0"/>
    <x v="1"/>
    <x v="1"/>
    <s v="XL"/>
    <x v="0"/>
    <n v="1"/>
    <n v="1125"/>
    <x v="1725"/>
    <s v="TELANGANA"/>
  </r>
  <r>
    <s v="404-8701679-6629149"/>
    <d v="2022-06-20T00:00:00"/>
    <x v="3"/>
    <s v="Shipped"/>
    <x v="1"/>
    <x v="0"/>
    <x v="1"/>
    <x v="0"/>
    <s v="XXL"/>
    <x v="0"/>
    <n v="1"/>
    <n v="471"/>
    <x v="83"/>
    <s v="UTTAR PRADESH"/>
  </r>
  <r>
    <s v="406-7626364-5501964"/>
    <d v="2022-06-20T00:00:00"/>
    <x v="3"/>
    <s v="Shipped"/>
    <x v="1"/>
    <x v="0"/>
    <x v="1"/>
    <x v="2"/>
    <s v="XXL"/>
    <x v="0"/>
    <n v="1"/>
    <n v="1294"/>
    <x v="14"/>
    <s v="ASSAM"/>
  </r>
  <r>
    <s v="406-4343334-6419507"/>
    <d v="2022-06-20T00:00:00"/>
    <x v="3"/>
    <s v="Shipped - Picked Up"/>
    <x v="0"/>
    <x v="0"/>
    <x v="0"/>
    <x v="4"/>
    <s v="XXL"/>
    <x v="0"/>
    <n v="1"/>
    <n v="649"/>
    <x v="14"/>
    <s v="ASSAM"/>
  </r>
  <r>
    <s v="402-3521323-5036331"/>
    <d v="2022-06-20T00:00:00"/>
    <x v="3"/>
    <s v="Shipped"/>
    <x v="1"/>
    <x v="0"/>
    <x v="1"/>
    <x v="0"/>
    <s v="XL"/>
    <x v="0"/>
    <n v="1"/>
    <n v="387"/>
    <x v="19"/>
    <s v="UTTAR PRADESH"/>
  </r>
  <r>
    <s v="402-3521323-5036331"/>
    <d v="2022-06-20T00:00:00"/>
    <x v="3"/>
    <s v="Shipped"/>
    <x v="1"/>
    <x v="0"/>
    <x v="1"/>
    <x v="0"/>
    <s v="XL"/>
    <x v="0"/>
    <n v="1"/>
    <n v="457"/>
    <x v="19"/>
    <s v="UTTAR PRADESH"/>
  </r>
  <r>
    <s v="404-1414827-1043536"/>
    <d v="2022-06-20T00:00:00"/>
    <x v="3"/>
    <s v="Shipped - Delivered to Buyer"/>
    <x v="0"/>
    <x v="0"/>
    <x v="0"/>
    <x v="1"/>
    <s v="XL"/>
    <x v="0"/>
    <n v="1"/>
    <n v="599"/>
    <x v="278"/>
    <s v="HARYANA"/>
  </r>
  <r>
    <s v="402-3749925-5121141"/>
    <d v="2022-06-20T00:00:00"/>
    <x v="3"/>
    <s v="Shipped - Delivered to Buyer"/>
    <x v="0"/>
    <x v="0"/>
    <x v="0"/>
    <x v="1"/>
    <s v="M"/>
    <x v="0"/>
    <n v="1"/>
    <n v="1125"/>
    <x v="0"/>
    <s v="KARNATAKA"/>
  </r>
  <r>
    <s v="408-9016824-2705103"/>
    <d v="2022-06-20T00:00:00"/>
    <x v="3"/>
    <s v="Shipped"/>
    <x v="1"/>
    <x v="0"/>
    <x v="1"/>
    <x v="1"/>
    <s v="XL"/>
    <x v="0"/>
    <n v="1"/>
    <n v="760"/>
    <x v="278"/>
    <s v="HARYANA"/>
  </r>
  <r>
    <s v="408-9176463-9750701"/>
    <d v="2022-06-20T00:00:00"/>
    <x v="3"/>
    <s v="Shipped"/>
    <x v="1"/>
    <x v="0"/>
    <x v="1"/>
    <x v="1"/>
    <s v="XXL"/>
    <x v="0"/>
    <n v="1"/>
    <n v="1075"/>
    <x v="1208"/>
    <s v="RAJASTHAN"/>
  </r>
  <r>
    <s v="408-9176463-9750701"/>
    <d v="2022-06-20T00:00:00"/>
    <x v="3"/>
    <s v="Shipped"/>
    <x v="1"/>
    <x v="0"/>
    <x v="1"/>
    <x v="1"/>
    <s v="XXL"/>
    <x v="0"/>
    <n v="1"/>
    <n v="1127"/>
    <x v="1208"/>
    <s v="RAJASTHAN"/>
  </r>
  <r>
    <s v="407-9385818-2851509"/>
    <d v="2022-06-20T00:00:00"/>
    <x v="3"/>
    <s v="Cancelled"/>
    <x v="1"/>
    <x v="0"/>
    <x v="1"/>
    <x v="0"/>
    <s v="M"/>
    <x v="2"/>
    <n v="1"/>
    <n v="431"/>
    <x v="2646"/>
    <s v="PUNJAB"/>
  </r>
  <r>
    <s v="406-7549206-1172326"/>
    <d v="2022-06-20T00:00:00"/>
    <x v="3"/>
    <s v="Shipped - Returning to Seller"/>
    <x v="0"/>
    <x v="0"/>
    <x v="0"/>
    <x v="0"/>
    <s v="S"/>
    <x v="0"/>
    <n v="1"/>
    <n v="692"/>
    <x v="46"/>
    <s v="BIHAR"/>
  </r>
  <r>
    <s v="406-7549206-1172326"/>
    <d v="2022-06-20T00:00:00"/>
    <x v="3"/>
    <s v="Shipped - Returning to Seller"/>
    <x v="0"/>
    <x v="0"/>
    <x v="0"/>
    <x v="2"/>
    <s v="S"/>
    <x v="0"/>
    <n v="1"/>
    <n v="735"/>
    <x v="46"/>
    <s v="BIHAR"/>
  </r>
  <r>
    <s v="403-3771768-3717162"/>
    <d v="2022-06-20T00:00:00"/>
    <x v="3"/>
    <s v="Shipped"/>
    <x v="1"/>
    <x v="0"/>
    <x v="1"/>
    <x v="0"/>
    <s v="M"/>
    <x v="0"/>
    <n v="1"/>
    <n v="349"/>
    <x v="38"/>
    <s v="KARNATAKA"/>
  </r>
  <r>
    <s v="403-2150639-3823521"/>
    <d v="2022-06-20T00:00:00"/>
    <x v="3"/>
    <s v="Shipped - Delivered to Buyer"/>
    <x v="0"/>
    <x v="0"/>
    <x v="0"/>
    <x v="2"/>
    <s v="3XL"/>
    <x v="0"/>
    <n v="1"/>
    <n v="725"/>
    <x v="0"/>
    <s v="KARNATAKA"/>
  </r>
  <r>
    <s v="407-3370159-1660317"/>
    <d v="2022-06-20T00:00:00"/>
    <x v="3"/>
    <s v="Shipped"/>
    <x v="1"/>
    <x v="0"/>
    <x v="1"/>
    <x v="0"/>
    <s v="S"/>
    <x v="0"/>
    <n v="1"/>
    <n v="544"/>
    <x v="6224"/>
    <s v="UTTAR PRADESH"/>
  </r>
  <r>
    <s v="407-0107735-6253919"/>
    <d v="2022-06-20T00:00:00"/>
    <x v="3"/>
    <s v="Shipped - Delivered to Buyer"/>
    <x v="0"/>
    <x v="0"/>
    <x v="0"/>
    <x v="0"/>
    <s v="XS"/>
    <x v="0"/>
    <n v="1"/>
    <n v="422"/>
    <x v="3307"/>
    <s v="GUJARAT"/>
  </r>
  <r>
    <s v="407-0107735-6253919"/>
    <d v="2022-06-20T00:00:00"/>
    <x v="3"/>
    <s v="Shipped - Delivered to Buyer"/>
    <x v="0"/>
    <x v="0"/>
    <x v="0"/>
    <x v="0"/>
    <s v="S"/>
    <x v="0"/>
    <n v="1"/>
    <n v="435"/>
    <x v="3307"/>
    <s v="GUJARAT"/>
  </r>
  <r>
    <s v="408-1883011-5286751"/>
    <d v="2022-06-20T00:00:00"/>
    <x v="3"/>
    <s v="Shipped"/>
    <x v="1"/>
    <x v="0"/>
    <x v="1"/>
    <x v="1"/>
    <s v="L"/>
    <x v="0"/>
    <n v="1"/>
    <n v="852"/>
    <x v="36"/>
    <s v="MAHARASHTRA"/>
  </r>
  <r>
    <s v="407-9113731-7138723"/>
    <d v="2022-06-20T00:00:00"/>
    <x v="3"/>
    <s v="Shipped"/>
    <x v="1"/>
    <x v="0"/>
    <x v="1"/>
    <x v="0"/>
    <s v="L"/>
    <x v="0"/>
    <n v="1"/>
    <n v="399"/>
    <x v="196"/>
    <s v="ANDHRA PRADESH"/>
  </r>
  <r>
    <s v="403-0756720-8462708"/>
    <d v="2022-06-20T00:00:00"/>
    <x v="3"/>
    <s v="Shipped"/>
    <x v="1"/>
    <x v="0"/>
    <x v="1"/>
    <x v="0"/>
    <s v="XS"/>
    <x v="0"/>
    <n v="1"/>
    <n v="422"/>
    <x v="5"/>
    <s v="TAMIL NADU"/>
  </r>
  <r>
    <s v="403-6784529-0529967"/>
    <d v="2022-06-20T00:00:00"/>
    <x v="3"/>
    <s v="Shipped - Delivered to Buyer"/>
    <x v="0"/>
    <x v="0"/>
    <x v="0"/>
    <x v="0"/>
    <s v="XL"/>
    <x v="0"/>
    <n v="1"/>
    <n v="569"/>
    <x v="2323"/>
    <s v="MADHYA PRADESH"/>
  </r>
  <r>
    <s v="405-3105727-3826749"/>
    <d v="2022-06-20T00:00:00"/>
    <x v="3"/>
    <s v="Shipped"/>
    <x v="1"/>
    <x v="0"/>
    <x v="1"/>
    <x v="0"/>
    <s v="M"/>
    <x v="0"/>
    <n v="1"/>
    <n v="432"/>
    <x v="8"/>
    <s v="MAHARASHTRA"/>
  </r>
  <r>
    <s v="406-6915955-4698733"/>
    <d v="2022-06-20T00:00:00"/>
    <x v="3"/>
    <s v="Shipped"/>
    <x v="1"/>
    <x v="0"/>
    <x v="1"/>
    <x v="0"/>
    <s v="L"/>
    <x v="0"/>
    <n v="1"/>
    <n v="459"/>
    <x v="1"/>
    <s v="MAHARASHTRA"/>
  </r>
  <r>
    <s v="406-6915955-4698733"/>
    <d v="2022-06-20T00:00:00"/>
    <x v="3"/>
    <s v="Shipped"/>
    <x v="1"/>
    <x v="0"/>
    <x v="1"/>
    <x v="0"/>
    <s v="L"/>
    <x v="0"/>
    <n v="1"/>
    <n v="325"/>
    <x v="1"/>
    <s v="MAHARASHTRA"/>
  </r>
  <r>
    <s v="407-7630939-0261107"/>
    <d v="2022-06-20T00:00:00"/>
    <x v="3"/>
    <s v="Shipped"/>
    <x v="1"/>
    <x v="0"/>
    <x v="1"/>
    <x v="0"/>
    <s v="XXL"/>
    <x v="0"/>
    <n v="1"/>
    <n v="471"/>
    <x v="1"/>
    <s v="MAHARASHTRA"/>
  </r>
  <r>
    <s v="402-8555841-1681138"/>
    <d v="2022-06-20T00:00:00"/>
    <x v="3"/>
    <s v="Shipped"/>
    <x v="1"/>
    <x v="0"/>
    <x v="1"/>
    <x v="0"/>
    <s v="S"/>
    <x v="0"/>
    <n v="1"/>
    <n v="496"/>
    <x v="1321"/>
    <s v="HARYANA"/>
  </r>
  <r>
    <s v="407-4086018-6903501"/>
    <d v="2022-06-20T00:00:00"/>
    <x v="3"/>
    <s v="Shipped - Delivered to Buyer"/>
    <x v="0"/>
    <x v="0"/>
    <x v="0"/>
    <x v="2"/>
    <s v="M"/>
    <x v="0"/>
    <n v="1"/>
    <n v="735"/>
    <x v="8"/>
    <s v="MAHARASHTRA"/>
  </r>
  <r>
    <s v="408-5753183-8506715"/>
    <d v="2022-06-20T00:00:00"/>
    <x v="3"/>
    <s v="Cancelled"/>
    <x v="1"/>
    <x v="0"/>
    <x v="1"/>
    <x v="1"/>
    <s v="XS"/>
    <x v="1"/>
    <n v="0"/>
    <n v="0"/>
    <x v="81"/>
    <s v="HARYANA"/>
  </r>
  <r>
    <s v="402-9136219-1093163"/>
    <d v="2022-06-20T00:00:00"/>
    <x v="3"/>
    <s v="Shipped"/>
    <x v="1"/>
    <x v="0"/>
    <x v="1"/>
    <x v="0"/>
    <s v="XL"/>
    <x v="0"/>
    <n v="1"/>
    <n v="487"/>
    <x v="39"/>
    <s v="KARNATAKA"/>
  </r>
  <r>
    <s v="403-7298550-6318737"/>
    <d v="2022-06-20T00:00:00"/>
    <x v="3"/>
    <s v="Cancelled"/>
    <x v="1"/>
    <x v="0"/>
    <x v="1"/>
    <x v="0"/>
    <s v="XS"/>
    <x v="1"/>
    <n v="0"/>
    <n v="0"/>
    <x v="5"/>
    <s v="TAMIL NADU"/>
  </r>
  <r>
    <s v="403-0697980-4108310"/>
    <d v="2022-06-20T00:00:00"/>
    <x v="3"/>
    <s v="Shipped"/>
    <x v="1"/>
    <x v="0"/>
    <x v="1"/>
    <x v="2"/>
    <s v="M"/>
    <x v="0"/>
    <n v="1"/>
    <n v="1294"/>
    <x v="90"/>
    <s v="KARNATAKA"/>
  </r>
  <r>
    <s v="407-4817607-7645169"/>
    <d v="2022-06-20T00:00:00"/>
    <x v="3"/>
    <s v="Shipped"/>
    <x v="1"/>
    <x v="0"/>
    <x v="1"/>
    <x v="5"/>
    <s v="S"/>
    <x v="0"/>
    <n v="1"/>
    <n v="312"/>
    <x v="5"/>
    <s v="TAMIL NADU"/>
  </r>
  <r>
    <s v="403-0721164-8596308"/>
    <d v="2022-06-20T00:00:00"/>
    <x v="3"/>
    <s v="Cancelled"/>
    <x v="1"/>
    <x v="0"/>
    <x v="1"/>
    <x v="1"/>
    <s v="XXL"/>
    <x v="1"/>
    <n v="0"/>
    <n v="0"/>
    <x v="62"/>
    <s v="UTTAR PRADESH"/>
  </r>
  <r>
    <s v="407-7450143-1091518"/>
    <d v="2022-06-20T00:00:00"/>
    <x v="3"/>
    <s v="Shipped"/>
    <x v="1"/>
    <x v="0"/>
    <x v="1"/>
    <x v="1"/>
    <s v="XL"/>
    <x v="0"/>
    <n v="1"/>
    <n v="751"/>
    <x v="27"/>
    <s v="TELANGANA"/>
  </r>
  <r>
    <s v="404-1813152-9142734"/>
    <d v="2022-06-20T00:00:00"/>
    <x v="3"/>
    <s v="Shipped"/>
    <x v="1"/>
    <x v="0"/>
    <x v="1"/>
    <x v="1"/>
    <s v="3XL"/>
    <x v="0"/>
    <n v="1"/>
    <n v="648"/>
    <x v="242"/>
    <s v="ODISHA"/>
  </r>
  <r>
    <s v="403-3247424-6115552"/>
    <d v="2022-06-20T00:00:00"/>
    <x v="3"/>
    <s v="Shipped - Delivered to Buyer"/>
    <x v="0"/>
    <x v="0"/>
    <x v="0"/>
    <x v="0"/>
    <s v="3XL"/>
    <x v="0"/>
    <n v="1"/>
    <n v="387"/>
    <x v="5952"/>
    <s v="MAHARASHTRA"/>
  </r>
  <r>
    <s v="404-1438547-9881166"/>
    <d v="2022-06-20T00:00:00"/>
    <x v="3"/>
    <s v="Shipped"/>
    <x v="1"/>
    <x v="0"/>
    <x v="1"/>
    <x v="2"/>
    <s v="XXL"/>
    <x v="0"/>
    <n v="1"/>
    <n v="939"/>
    <x v="0"/>
    <s v="KARNATAKA"/>
  </r>
  <r>
    <s v="408-7211305-8002739"/>
    <d v="2022-06-20T00:00:00"/>
    <x v="3"/>
    <s v="Cancelled"/>
    <x v="1"/>
    <x v="0"/>
    <x v="1"/>
    <x v="2"/>
    <s v="3XL"/>
    <x v="1"/>
    <n v="0"/>
    <n v="0"/>
    <x v="13"/>
    <s v="TAMIL NADU"/>
  </r>
  <r>
    <s v="171-0670262-2326759"/>
    <d v="2022-06-20T00:00:00"/>
    <x v="3"/>
    <s v="Shipped"/>
    <x v="1"/>
    <x v="0"/>
    <x v="1"/>
    <x v="0"/>
    <s v="S"/>
    <x v="0"/>
    <n v="1"/>
    <n v="471"/>
    <x v="36"/>
    <s v="MAHARASHTRA"/>
  </r>
  <r>
    <s v="404-8261716-0356337"/>
    <d v="2022-06-20T00:00:00"/>
    <x v="3"/>
    <s v="Shipped"/>
    <x v="1"/>
    <x v="0"/>
    <x v="1"/>
    <x v="1"/>
    <s v="XXL"/>
    <x v="0"/>
    <n v="1"/>
    <n v="435"/>
    <x v="11"/>
    <s v="DELHI"/>
  </r>
  <r>
    <s v="404-9788676-4713913"/>
    <d v="2022-06-20T00:00:00"/>
    <x v="3"/>
    <s v="Cancelled"/>
    <x v="1"/>
    <x v="0"/>
    <x v="1"/>
    <x v="2"/>
    <s v="S"/>
    <x v="1"/>
    <n v="0"/>
    <n v="0"/>
    <x v="0"/>
    <s v="KARNATAKA"/>
  </r>
  <r>
    <s v="171-7215493-7383516"/>
    <d v="2022-06-20T00:00:00"/>
    <x v="3"/>
    <s v="Shipped"/>
    <x v="1"/>
    <x v="0"/>
    <x v="1"/>
    <x v="0"/>
    <s v="3XL"/>
    <x v="0"/>
    <n v="1"/>
    <n v="431"/>
    <x v="47"/>
    <s v="JAMMU &amp; KASHMIR"/>
  </r>
  <r>
    <s v="405-1047120-6355536"/>
    <d v="2022-06-20T00:00:00"/>
    <x v="3"/>
    <s v="Shipped - Delivered to Buyer"/>
    <x v="0"/>
    <x v="0"/>
    <x v="0"/>
    <x v="2"/>
    <s v="S"/>
    <x v="0"/>
    <n v="1"/>
    <n v="735"/>
    <x v="290"/>
    <s v="KERALA"/>
  </r>
  <r>
    <s v="405-7252335-9654745"/>
    <d v="2022-06-20T00:00:00"/>
    <x v="3"/>
    <s v="Shipped"/>
    <x v="1"/>
    <x v="0"/>
    <x v="1"/>
    <x v="2"/>
    <s v="L"/>
    <x v="0"/>
    <n v="1"/>
    <n v="1091"/>
    <x v="4"/>
    <s v="TELANGANA"/>
  </r>
  <r>
    <s v="405-9223876-6863530"/>
    <d v="2022-06-20T00:00:00"/>
    <x v="3"/>
    <s v="Shipped"/>
    <x v="1"/>
    <x v="0"/>
    <x v="1"/>
    <x v="2"/>
    <s v="M"/>
    <x v="0"/>
    <n v="1"/>
    <n v="771"/>
    <x v="594"/>
    <s v="ANDHRA PRADESH"/>
  </r>
  <r>
    <s v="171-8858790-4052354"/>
    <d v="2022-06-20T00:00:00"/>
    <x v="3"/>
    <s v="Cancelled"/>
    <x v="1"/>
    <x v="0"/>
    <x v="1"/>
    <x v="0"/>
    <s v="S"/>
    <x v="2"/>
    <n v="1"/>
    <n v="471"/>
    <x v="36"/>
    <s v="MAHARASHTRA"/>
  </r>
  <r>
    <s v="406-1161762-4772340"/>
    <d v="2022-06-20T00:00:00"/>
    <x v="3"/>
    <s v="Shipped - Delivered to Buyer"/>
    <x v="0"/>
    <x v="0"/>
    <x v="0"/>
    <x v="1"/>
    <s v="3XL"/>
    <x v="0"/>
    <n v="1"/>
    <n v="484"/>
    <x v="3176"/>
    <s v="TAMIL NADU"/>
  </r>
  <r>
    <s v="406-5989076-3669928"/>
    <d v="2022-06-20T00:00:00"/>
    <x v="3"/>
    <s v="Shipped"/>
    <x v="1"/>
    <x v="0"/>
    <x v="1"/>
    <x v="0"/>
    <s v="L"/>
    <x v="0"/>
    <n v="1"/>
    <n v="435"/>
    <x v="46"/>
    <s v="BIHAR"/>
  </r>
  <r>
    <s v="406-6290761-4699564"/>
    <d v="2022-06-20T00:00:00"/>
    <x v="3"/>
    <s v="Shipped - Delivered to Buyer"/>
    <x v="0"/>
    <x v="0"/>
    <x v="0"/>
    <x v="4"/>
    <s v="XS"/>
    <x v="0"/>
    <n v="1"/>
    <n v="366"/>
    <x v="20"/>
    <s v="ANDHRA PRADESH"/>
  </r>
  <r>
    <s v="404-7184379-3267529"/>
    <d v="2022-06-20T00:00:00"/>
    <x v="3"/>
    <s v="Shipped - Delivered to Buyer"/>
    <x v="0"/>
    <x v="0"/>
    <x v="0"/>
    <x v="1"/>
    <s v="3XL"/>
    <x v="0"/>
    <n v="1"/>
    <n v="939"/>
    <x v="153"/>
    <s v="ANDHRA PRADESH"/>
  </r>
  <r>
    <s v="406-1273992-2970728"/>
    <d v="2022-06-20T00:00:00"/>
    <x v="3"/>
    <s v="Shipped"/>
    <x v="1"/>
    <x v="0"/>
    <x v="1"/>
    <x v="1"/>
    <s v="XL"/>
    <x v="0"/>
    <n v="1"/>
    <n v="1125"/>
    <x v="49"/>
    <s v="GUJARAT"/>
  </r>
  <r>
    <s v="404-6331334-4135546"/>
    <d v="2022-06-20T00:00:00"/>
    <x v="3"/>
    <s v="Shipped"/>
    <x v="1"/>
    <x v="0"/>
    <x v="1"/>
    <x v="0"/>
    <s v="S"/>
    <x v="0"/>
    <n v="1"/>
    <n v="375"/>
    <x v="8"/>
    <s v="MAHARASHTRA"/>
  </r>
  <r>
    <s v="405-8258839-3813108"/>
    <d v="2022-06-20T00:00:00"/>
    <x v="3"/>
    <s v="Shipped"/>
    <x v="1"/>
    <x v="0"/>
    <x v="1"/>
    <x v="4"/>
    <s v="XS"/>
    <x v="0"/>
    <n v="1"/>
    <n v="463"/>
    <x v="0"/>
    <s v="KARNATAKA"/>
  </r>
  <r>
    <s v="408-9266363-6876304"/>
    <d v="2022-06-20T00:00:00"/>
    <x v="3"/>
    <s v="Shipped"/>
    <x v="1"/>
    <x v="0"/>
    <x v="1"/>
    <x v="1"/>
    <s v="S"/>
    <x v="0"/>
    <n v="1"/>
    <n v="0"/>
    <x v="270"/>
    <s v="PUNJAB"/>
  </r>
  <r>
    <s v="407-2179450-3362725"/>
    <d v="2022-06-20T00:00:00"/>
    <x v="3"/>
    <s v="Cancelled"/>
    <x v="1"/>
    <x v="0"/>
    <x v="1"/>
    <x v="0"/>
    <s v="XL"/>
    <x v="2"/>
    <n v="1"/>
    <n v="491"/>
    <x v="0"/>
    <s v="KARNATAKA"/>
  </r>
  <r>
    <s v="402-3307448-5282738"/>
    <d v="2022-06-20T00:00:00"/>
    <x v="3"/>
    <s v="Cancelled"/>
    <x v="1"/>
    <x v="0"/>
    <x v="1"/>
    <x v="0"/>
    <s v="3XL"/>
    <x v="2"/>
    <n v="1"/>
    <n v="517"/>
    <x v="20"/>
    <s v="ANDHRA PRADESH"/>
  </r>
  <r>
    <s v="404-6490092-8633911"/>
    <d v="2022-06-20T00:00:00"/>
    <x v="3"/>
    <s v="Shipped"/>
    <x v="1"/>
    <x v="0"/>
    <x v="1"/>
    <x v="0"/>
    <s v="S"/>
    <x v="0"/>
    <n v="1"/>
    <n v="544"/>
    <x v="8"/>
    <s v="MAHARASHTRA"/>
  </r>
  <r>
    <s v="171-7637159-0269162"/>
    <d v="2022-06-20T00:00:00"/>
    <x v="3"/>
    <s v="Shipped - Delivered to Buyer"/>
    <x v="0"/>
    <x v="0"/>
    <x v="0"/>
    <x v="2"/>
    <s v="M"/>
    <x v="0"/>
    <n v="1"/>
    <n v="948"/>
    <x v="290"/>
    <s v="KERALA"/>
  </r>
  <r>
    <s v="404-9184192-6789939"/>
    <d v="2022-06-20T00:00:00"/>
    <x v="3"/>
    <s v="Shipped"/>
    <x v="1"/>
    <x v="0"/>
    <x v="1"/>
    <x v="1"/>
    <s v="XXL"/>
    <x v="0"/>
    <n v="1"/>
    <n v="626"/>
    <x v="4"/>
    <s v="TELANGANA"/>
  </r>
  <r>
    <s v="408-6486094-8151535"/>
    <d v="2022-06-20T00:00:00"/>
    <x v="3"/>
    <s v="Shipped"/>
    <x v="1"/>
    <x v="0"/>
    <x v="0"/>
    <x v="1"/>
    <s v="XL"/>
    <x v="0"/>
    <n v="1"/>
    <n v="0"/>
    <x v="98"/>
    <s v="ODISHA"/>
  </r>
  <r>
    <s v="171-3859859-6482704"/>
    <d v="2022-06-20T00:00:00"/>
    <x v="3"/>
    <s v="Shipped - Delivered to Buyer"/>
    <x v="0"/>
    <x v="0"/>
    <x v="0"/>
    <x v="1"/>
    <s v="3XL"/>
    <x v="0"/>
    <n v="1"/>
    <n v="1174"/>
    <x v="0"/>
    <s v="KARNATAKA"/>
  </r>
  <r>
    <s v="407-6596992-4004326"/>
    <d v="2022-06-20T00:00:00"/>
    <x v="3"/>
    <s v="Cancelled"/>
    <x v="1"/>
    <x v="0"/>
    <x v="1"/>
    <x v="1"/>
    <s v="XXL"/>
    <x v="1"/>
    <n v="0"/>
    <n v="0"/>
    <x v="4"/>
    <s v="TELANGANA"/>
  </r>
  <r>
    <s v="407-3846740-6134726"/>
    <d v="2022-06-20T00:00:00"/>
    <x v="3"/>
    <s v="Shipped"/>
    <x v="1"/>
    <x v="0"/>
    <x v="1"/>
    <x v="1"/>
    <s v="3XL"/>
    <x v="0"/>
    <n v="1"/>
    <n v="654"/>
    <x v="66"/>
    <s v="MAHARASHTRA"/>
  </r>
  <r>
    <s v="407-1990841-9573105"/>
    <d v="2022-06-20T00:00:00"/>
    <x v="3"/>
    <s v="Shipped"/>
    <x v="1"/>
    <x v="0"/>
    <x v="1"/>
    <x v="1"/>
    <s v="M"/>
    <x v="0"/>
    <n v="1"/>
    <n v="699"/>
    <x v="8"/>
    <s v="MAHARASHTRA"/>
  </r>
  <r>
    <s v="405-1731803-5657102"/>
    <d v="2022-06-20T00:00:00"/>
    <x v="3"/>
    <s v="Shipped - Delivered to Buyer"/>
    <x v="0"/>
    <x v="0"/>
    <x v="0"/>
    <x v="2"/>
    <s v="XL"/>
    <x v="0"/>
    <n v="1"/>
    <n v="588"/>
    <x v="25"/>
    <s v="WEST BENGAL"/>
  </r>
  <r>
    <s v="405-0466901-2038736"/>
    <d v="2022-06-20T00:00:00"/>
    <x v="3"/>
    <s v="Shipped"/>
    <x v="1"/>
    <x v="0"/>
    <x v="1"/>
    <x v="0"/>
    <s v="XL"/>
    <x v="0"/>
    <n v="1"/>
    <n v="416"/>
    <x v="11"/>
    <s v="DELHI"/>
  </r>
  <r>
    <s v="405-9543490-9719541"/>
    <d v="2022-06-20T00:00:00"/>
    <x v="3"/>
    <s v="Shipped"/>
    <x v="1"/>
    <x v="0"/>
    <x v="1"/>
    <x v="4"/>
    <s v="M"/>
    <x v="0"/>
    <n v="1"/>
    <n v="629"/>
    <x v="0"/>
    <s v="KARNATAKA"/>
  </r>
  <r>
    <s v="406-1579793-3534721"/>
    <d v="2022-06-20T00:00:00"/>
    <x v="3"/>
    <s v="Shipped"/>
    <x v="1"/>
    <x v="0"/>
    <x v="1"/>
    <x v="0"/>
    <s v="XXL"/>
    <x v="0"/>
    <n v="1"/>
    <n v="335"/>
    <x v="223"/>
    <s v="ANDHRA PRADESH"/>
  </r>
  <r>
    <s v="171-9204706-0854745"/>
    <d v="2022-06-20T00:00:00"/>
    <x v="3"/>
    <s v="Shipped"/>
    <x v="1"/>
    <x v="0"/>
    <x v="1"/>
    <x v="2"/>
    <s v="XS"/>
    <x v="0"/>
    <n v="1"/>
    <n v="771"/>
    <x v="181"/>
    <s v="ANDHRA PRADESH"/>
  </r>
  <r>
    <s v="407-9458487-9681137"/>
    <d v="2022-06-20T00:00:00"/>
    <x v="3"/>
    <s v="Shipped"/>
    <x v="1"/>
    <x v="0"/>
    <x v="1"/>
    <x v="1"/>
    <s v="XXL"/>
    <x v="0"/>
    <n v="1"/>
    <n v="702"/>
    <x v="8"/>
    <s v="MAHARASHTRA"/>
  </r>
  <r>
    <s v="405-0100332-9253126"/>
    <d v="2022-06-20T00:00:00"/>
    <x v="3"/>
    <s v="Shipped"/>
    <x v="1"/>
    <x v="0"/>
    <x v="1"/>
    <x v="0"/>
    <s v="XL"/>
    <x v="0"/>
    <n v="1"/>
    <n v="353"/>
    <x v="217"/>
    <s v="PUNJAB"/>
  </r>
  <r>
    <s v="406-9719787-6097945"/>
    <d v="2022-06-20T00:00:00"/>
    <x v="3"/>
    <s v="Shipped"/>
    <x v="1"/>
    <x v="0"/>
    <x v="1"/>
    <x v="1"/>
    <s v="S"/>
    <x v="0"/>
    <n v="1"/>
    <n v="671"/>
    <x v="4"/>
    <s v="TELANGANA"/>
  </r>
  <r>
    <s v="402-2784813-1298707"/>
    <d v="2022-06-20T00:00:00"/>
    <x v="3"/>
    <s v="Shipped"/>
    <x v="1"/>
    <x v="0"/>
    <x v="1"/>
    <x v="0"/>
    <s v="XXL"/>
    <x v="0"/>
    <n v="1"/>
    <n v="318"/>
    <x v="17"/>
    <s v="MAHARASHTRA"/>
  </r>
  <r>
    <s v="405-9957961-9479520"/>
    <d v="2022-06-20T00:00:00"/>
    <x v="3"/>
    <s v="Shipped - Delivered to Buyer"/>
    <x v="0"/>
    <x v="0"/>
    <x v="0"/>
    <x v="0"/>
    <s v="M"/>
    <x v="0"/>
    <n v="1"/>
    <n v="387"/>
    <x v="6225"/>
    <s v="MAHARASHTRA"/>
  </r>
  <r>
    <s v="405-8948034-7293151"/>
    <d v="2022-06-20T00:00:00"/>
    <x v="3"/>
    <s v="Shipped"/>
    <x v="1"/>
    <x v="0"/>
    <x v="1"/>
    <x v="0"/>
    <s v="3XL"/>
    <x v="0"/>
    <n v="1"/>
    <n v="558"/>
    <x v="6225"/>
    <s v="MAHARASHTRA"/>
  </r>
  <r>
    <s v="405-8948034-7293151"/>
    <d v="2022-06-20T00:00:00"/>
    <x v="3"/>
    <s v="Shipped"/>
    <x v="1"/>
    <x v="0"/>
    <x v="1"/>
    <x v="0"/>
    <s v="M"/>
    <x v="0"/>
    <n v="1"/>
    <n v="335"/>
    <x v="6225"/>
    <s v="MAHARASHTRA"/>
  </r>
  <r>
    <s v="405-8948034-7293151"/>
    <d v="2022-06-20T00:00:00"/>
    <x v="3"/>
    <s v="Shipped"/>
    <x v="1"/>
    <x v="0"/>
    <x v="1"/>
    <x v="2"/>
    <s v="3XL"/>
    <x v="0"/>
    <n v="1"/>
    <n v="735"/>
    <x v="6225"/>
    <s v="MAHARASHTRA"/>
  </r>
  <r>
    <s v="402-3351269-7760341"/>
    <d v="2022-06-20T00:00:00"/>
    <x v="3"/>
    <s v="Shipped"/>
    <x v="1"/>
    <x v="0"/>
    <x v="1"/>
    <x v="1"/>
    <s v="S"/>
    <x v="0"/>
    <n v="1"/>
    <n v="507"/>
    <x v="20"/>
    <s v="ANDHRA PRADESH"/>
  </r>
  <r>
    <s v="406-5397929-0240305"/>
    <d v="2022-06-20T00:00:00"/>
    <x v="3"/>
    <s v="Shipped"/>
    <x v="1"/>
    <x v="0"/>
    <x v="1"/>
    <x v="4"/>
    <s v="XS"/>
    <x v="0"/>
    <n v="1"/>
    <n v="339"/>
    <x v="385"/>
    <s v="GOA"/>
  </r>
  <r>
    <s v="406-4925885-1505967"/>
    <d v="2022-06-20T00:00:00"/>
    <x v="3"/>
    <s v="Shipped"/>
    <x v="1"/>
    <x v="0"/>
    <x v="1"/>
    <x v="4"/>
    <s v="XS"/>
    <x v="0"/>
    <n v="1"/>
    <n v="602"/>
    <x v="385"/>
    <s v="GOA"/>
  </r>
  <r>
    <s v="402-1359876-3072325"/>
    <d v="2022-06-20T00:00:00"/>
    <x v="3"/>
    <s v="Shipped"/>
    <x v="1"/>
    <x v="0"/>
    <x v="1"/>
    <x v="4"/>
    <s v="XL"/>
    <x v="0"/>
    <n v="1"/>
    <n v="693"/>
    <x v="2"/>
    <s v="UTTAR PRADESH"/>
  </r>
  <r>
    <s v="402-1359876-3072325"/>
    <d v="2022-06-20T00:00:00"/>
    <x v="3"/>
    <s v="Shipped"/>
    <x v="1"/>
    <x v="0"/>
    <x v="1"/>
    <x v="4"/>
    <s v="XL"/>
    <x v="0"/>
    <n v="1"/>
    <n v="443"/>
    <x v="2"/>
    <s v="UTTAR PRADESH"/>
  </r>
  <r>
    <s v="404-3429345-9056345"/>
    <d v="2022-06-20T00:00:00"/>
    <x v="3"/>
    <s v="Shipped"/>
    <x v="1"/>
    <x v="0"/>
    <x v="1"/>
    <x v="0"/>
    <s v="4XL"/>
    <x v="0"/>
    <n v="1"/>
    <n v="817"/>
    <x v="17"/>
    <s v="MAHARASHTRA"/>
  </r>
  <r>
    <s v="404-3429345-9056345"/>
    <d v="2022-06-20T00:00:00"/>
    <x v="3"/>
    <s v="Shipped"/>
    <x v="1"/>
    <x v="0"/>
    <x v="1"/>
    <x v="0"/>
    <s v="4XL"/>
    <x v="0"/>
    <n v="1"/>
    <n v="728"/>
    <x v="17"/>
    <s v="MAHARASHTRA"/>
  </r>
  <r>
    <s v="407-2692271-3557154"/>
    <d v="2022-06-20T00:00:00"/>
    <x v="3"/>
    <s v="Shipped"/>
    <x v="1"/>
    <x v="0"/>
    <x v="1"/>
    <x v="1"/>
    <s v="XXL"/>
    <x v="0"/>
    <n v="1"/>
    <n v="523"/>
    <x v="246"/>
    <s v="TELANGANA"/>
  </r>
  <r>
    <s v="407-7978656-3761908"/>
    <d v="2022-06-20T00:00:00"/>
    <x v="3"/>
    <s v="Shipped"/>
    <x v="1"/>
    <x v="0"/>
    <x v="1"/>
    <x v="0"/>
    <s v="XS"/>
    <x v="0"/>
    <n v="1"/>
    <n v="301"/>
    <x v="923"/>
    <s v="TAMIL NADU"/>
  </r>
  <r>
    <s v="404-4198241-8873136"/>
    <d v="2022-06-20T00:00:00"/>
    <x v="3"/>
    <s v="Shipped"/>
    <x v="1"/>
    <x v="0"/>
    <x v="1"/>
    <x v="1"/>
    <s v="3XL"/>
    <x v="0"/>
    <n v="1"/>
    <n v="565"/>
    <x v="394"/>
    <s v="UTTAR PRADESH"/>
  </r>
  <r>
    <s v="404-2874217-1628323"/>
    <d v="2022-06-20T00:00:00"/>
    <x v="3"/>
    <s v="Shipped"/>
    <x v="1"/>
    <x v="0"/>
    <x v="1"/>
    <x v="1"/>
    <s v="3XL"/>
    <x v="0"/>
    <n v="1"/>
    <n v="480"/>
    <x v="394"/>
    <s v="UTTAR PRADESH"/>
  </r>
  <r>
    <s v="408-9357747-5688339"/>
    <d v="2022-06-20T00:00:00"/>
    <x v="3"/>
    <s v="Shipped"/>
    <x v="1"/>
    <x v="0"/>
    <x v="1"/>
    <x v="3"/>
    <s v="L"/>
    <x v="0"/>
    <n v="1"/>
    <n v="855"/>
    <x v="47"/>
    <s v="JAMMU &amp; KASHMIR"/>
  </r>
  <r>
    <s v="171-7808868-9942705"/>
    <d v="2022-06-20T00:00:00"/>
    <x v="3"/>
    <s v="Shipped"/>
    <x v="1"/>
    <x v="0"/>
    <x v="1"/>
    <x v="0"/>
    <s v="L"/>
    <x v="0"/>
    <n v="1"/>
    <n v="301"/>
    <x v="62"/>
    <s v="UTTAR PRADESH"/>
  </r>
  <r>
    <s v="171-5361205-8961125"/>
    <d v="2022-06-20T00:00:00"/>
    <x v="3"/>
    <s v="Shipped"/>
    <x v="1"/>
    <x v="0"/>
    <x v="0"/>
    <x v="0"/>
    <s v="L"/>
    <x v="0"/>
    <n v="1"/>
    <n v="336"/>
    <x v="62"/>
    <s v="UTTAR PRADESH"/>
  </r>
  <r>
    <s v="171-3210123-2485920"/>
    <d v="2022-06-20T00:00:00"/>
    <x v="3"/>
    <s v="Shipped"/>
    <x v="1"/>
    <x v="0"/>
    <x v="1"/>
    <x v="0"/>
    <s v="L"/>
    <x v="0"/>
    <n v="1"/>
    <n v="357"/>
    <x v="62"/>
    <s v="UTTAR PRADESH"/>
  </r>
  <r>
    <s v="403-6560485-4165910"/>
    <d v="2022-06-20T00:00:00"/>
    <x v="3"/>
    <s v="Shipped"/>
    <x v="1"/>
    <x v="0"/>
    <x v="1"/>
    <x v="0"/>
    <s v="S"/>
    <x v="0"/>
    <n v="1"/>
    <n v="301"/>
    <x v="5298"/>
    <s v="KARNATAKA"/>
  </r>
  <r>
    <s v="406-4041584-6002768"/>
    <d v="2022-06-20T00:00:00"/>
    <x v="3"/>
    <s v="Shipped - Delivered to Buyer"/>
    <x v="0"/>
    <x v="0"/>
    <x v="0"/>
    <x v="4"/>
    <s v="S"/>
    <x v="0"/>
    <n v="1"/>
    <n v="328"/>
    <x v="5"/>
    <s v="TAMIL NADU"/>
  </r>
  <r>
    <s v="171-7999932-3453126"/>
    <d v="2022-06-20T00:00:00"/>
    <x v="3"/>
    <s v="Shipped"/>
    <x v="1"/>
    <x v="0"/>
    <x v="1"/>
    <x v="0"/>
    <s v="3XL"/>
    <x v="0"/>
    <n v="1"/>
    <n v="435"/>
    <x v="4283"/>
    <s v="TAMIL NADU"/>
  </r>
  <r>
    <s v="171-3072771-7059569"/>
    <d v="2022-06-20T00:00:00"/>
    <x v="3"/>
    <s v="Shipped - Returning to Seller"/>
    <x v="0"/>
    <x v="0"/>
    <x v="0"/>
    <x v="0"/>
    <s v="3XL"/>
    <x v="0"/>
    <n v="1"/>
    <n v="491"/>
    <x v="4283"/>
    <s v="TAMIL NADU"/>
  </r>
  <r>
    <s v="405-2914877-2133149"/>
    <d v="2022-06-20T00:00:00"/>
    <x v="3"/>
    <s v="Shipped - Returning to Seller"/>
    <x v="0"/>
    <x v="0"/>
    <x v="0"/>
    <x v="1"/>
    <s v="S"/>
    <x v="0"/>
    <n v="1"/>
    <n v="764"/>
    <x v="25"/>
    <s v="WEST BENGAL"/>
  </r>
  <r>
    <s v="408-9707962-7540318"/>
    <d v="2022-06-20T00:00:00"/>
    <x v="3"/>
    <s v="Shipped"/>
    <x v="1"/>
    <x v="0"/>
    <x v="1"/>
    <x v="2"/>
    <s v="3XL"/>
    <x v="0"/>
    <n v="1"/>
    <n v="735"/>
    <x v="4"/>
    <s v="TELANGANA"/>
  </r>
  <r>
    <s v="408-5473120-0285150"/>
    <d v="2022-06-20T00:00:00"/>
    <x v="3"/>
    <s v="Shipped - Delivered to Buyer"/>
    <x v="0"/>
    <x v="0"/>
    <x v="0"/>
    <x v="4"/>
    <s v="XXL"/>
    <x v="0"/>
    <n v="1"/>
    <n v="328"/>
    <x v="25"/>
    <s v="WEST BENGAL"/>
  </r>
  <r>
    <s v="407-9869964-1275508"/>
    <d v="2022-06-20T00:00:00"/>
    <x v="3"/>
    <s v="Shipped"/>
    <x v="1"/>
    <x v="0"/>
    <x v="1"/>
    <x v="2"/>
    <s v="XL"/>
    <x v="0"/>
    <n v="1"/>
    <n v="563"/>
    <x v="0"/>
    <s v="KARNATAKA"/>
  </r>
  <r>
    <s v="403-9628813-9193144"/>
    <d v="2022-06-20T00:00:00"/>
    <x v="3"/>
    <s v="Shipped"/>
    <x v="1"/>
    <x v="0"/>
    <x v="1"/>
    <x v="2"/>
    <s v="L"/>
    <x v="0"/>
    <n v="1"/>
    <n v="1091"/>
    <x v="5"/>
    <s v="TAMIL NADU"/>
  </r>
  <r>
    <s v="407-0629574-3722742"/>
    <d v="2022-06-20T00:00:00"/>
    <x v="3"/>
    <s v="Shipped - Delivered to Buyer"/>
    <x v="0"/>
    <x v="0"/>
    <x v="0"/>
    <x v="1"/>
    <s v="XL"/>
    <x v="0"/>
    <n v="1"/>
    <n v="1088"/>
    <x v="43"/>
    <s v="UTTARAKHAND"/>
  </r>
  <r>
    <s v="403-2639483-2117931"/>
    <d v="2022-06-20T00:00:00"/>
    <x v="3"/>
    <s v="Shipped"/>
    <x v="1"/>
    <x v="0"/>
    <x v="1"/>
    <x v="4"/>
    <s v="L"/>
    <x v="0"/>
    <n v="1"/>
    <n v="625"/>
    <x v="11"/>
    <s v="DELHI"/>
  </r>
  <r>
    <s v="403-2639483-2117931"/>
    <d v="2022-06-20T00:00:00"/>
    <x v="3"/>
    <s v="Shipped"/>
    <x v="1"/>
    <x v="0"/>
    <x v="1"/>
    <x v="4"/>
    <s v="L"/>
    <x v="0"/>
    <n v="1"/>
    <n v="758"/>
    <x v="11"/>
    <s v="DELHI"/>
  </r>
  <r>
    <s v="403-7083340-4462702"/>
    <d v="2022-06-20T00:00:00"/>
    <x v="3"/>
    <s v="Shipped"/>
    <x v="1"/>
    <x v="0"/>
    <x v="1"/>
    <x v="3"/>
    <s v="XL"/>
    <x v="0"/>
    <n v="1"/>
    <n v="855"/>
    <x v="1174"/>
    <s v="ODISHA"/>
  </r>
  <r>
    <s v="404-7255063-3077165"/>
    <d v="2022-06-20T00:00:00"/>
    <x v="3"/>
    <s v="Shipped"/>
    <x v="1"/>
    <x v="0"/>
    <x v="1"/>
    <x v="1"/>
    <s v="3XL"/>
    <x v="0"/>
    <n v="1"/>
    <n v="635"/>
    <x v="5"/>
    <s v="TAMIL NADU"/>
  </r>
  <r>
    <s v="404-0934147-2421966"/>
    <d v="2022-06-20T00:00:00"/>
    <x v="3"/>
    <s v="Shipped"/>
    <x v="1"/>
    <x v="0"/>
    <x v="1"/>
    <x v="1"/>
    <s v="M"/>
    <x v="0"/>
    <n v="1"/>
    <n v="1018"/>
    <x v="276"/>
    <s v="TAMIL NADU"/>
  </r>
  <r>
    <s v="402-8640496-3507511"/>
    <d v="2022-06-20T00:00:00"/>
    <x v="3"/>
    <s v="Shipped - Delivered to Buyer"/>
    <x v="0"/>
    <x v="0"/>
    <x v="0"/>
    <x v="0"/>
    <s v="S"/>
    <x v="0"/>
    <n v="1"/>
    <n v="486"/>
    <x v="630"/>
    <s v="TAMIL NADU"/>
  </r>
  <r>
    <s v="403-8397522-1830741"/>
    <d v="2022-06-20T00:00:00"/>
    <x v="3"/>
    <s v="Shipped"/>
    <x v="1"/>
    <x v="0"/>
    <x v="1"/>
    <x v="0"/>
    <s v="M"/>
    <x v="0"/>
    <n v="1"/>
    <n v="292"/>
    <x v="10"/>
    <s v="RAJASTHAN"/>
  </r>
  <r>
    <s v="402-7658756-8465922"/>
    <d v="2022-06-20T00:00:00"/>
    <x v="3"/>
    <s v="Cancelled"/>
    <x v="1"/>
    <x v="0"/>
    <x v="1"/>
    <x v="4"/>
    <s v="3XL"/>
    <x v="2"/>
    <n v="1"/>
    <n v="512"/>
    <x v="0"/>
    <s v="KARNATAKA"/>
  </r>
  <r>
    <s v="403-0792688-3607542"/>
    <d v="2022-06-20T00:00:00"/>
    <x v="3"/>
    <s v="Cancelled"/>
    <x v="1"/>
    <x v="0"/>
    <x v="1"/>
    <x v="3"/>
    <s v="XL"/>
    <x v="1"/>
    <n v="0"/>
    <n v="0"/>
    <x v="1174"/>
    <s v="ODISHA"/>
  </r>
  <r>
    <s v="405-9199732-4545104"/>
    <d v="2022-06-20T00:00:00"/>
    <x v="3"/>
    <s v="Shipped"/>
    <x v="1"/>
    <x v="0"/>
    <x v="1"/>
    <x v="0"/>
    <s v="M"/>
    <x v="0"/>
    <n v="1"/>
    <n v="369"/>
    <x v="11"/>
    <s v="DELHI"/>
  </r>
  <r>
    <s v="171-6524306-6335504"/>
    <d v="2022-06-20T00:00:00"/>
    <x v="3"/>
    <s v="Shipped"/>
    <x v="1"/>
    <x v="0"/>
    <x v="1"/>
    <x v="0"/>
    <s v="XL"/>
    <x v="0"/>
    <n v="1"/>
    <n v="471"/>
    <x v="359"/>
    <s v="TRIPURA"/>
  </r>
  <r>
    <s v="407-1993880-2992320"/>
    <d v="2022-06-20T00:00:00"/>
    <x v="3"/>
    <s v="Shipped"/>
    <x v="1"/>
    <x v="0"/>
    <x v="1"/>
    <x v="0"/>
    <s v="XL"/>
    <x v="0"/>
    <n v="1"/>
    <n v="335"/>
    <x v="4"/>
    <s v="TELANGANA"/>
  </r>
  <r>
    <s v="408-1184712-0959545"/>
    <d v="2022-06-20T00:00:00"/>
    <x v="3"/>
    <s v="Shipped"/>
    <x v="1"/>
    <x v="0"/>
    <x v="1"/>
    <x v="0"/>
    <s v="3XL"/>
    <x v="0"/>
    <n v="1"/>
    <n v="431"/>
    <x v="4"/>
    <s v="TELANGANA"/>
  </r>
  <r>
    <s v="407-9276013-6646730"/>
    <d v="2022-06-20T00:00:00"/>
    <x v="3"/>
    <s v="Shipped - Delivered to Buyer"/>
    <x v="0"/>
    <x v="0"/>
    <x v="0"/>
    <x v="1"/>
    <s v="L"/>
    <x v="0"/>
    <n v="1"/>
    <n v="597"/>
    <x v="5"/>
    <s v="TAMIL NADU"/>
  </r>
  <r>
    <s v="408-6821615-0156326"/>
    <d v="2022-06-20T00:00:00"/>
    <x v="3"/>
    <s v="Shipped"/>
    <x v="1"/>
    <x v="0"/>
    <x v="1"/>
    <x v="2"/>
    <s v="XXL"/>
    <x v="0"/>
    <n v="1"/>
    <n v="832"/>
    <x v="0"/>
    <s v="KARNATAKA"/>
  </r>
  <r>
    <s v="171-0511987-1889107"/>
    <d v="2022-06-20T00:00:00"/>
    <x v="3"/>
    <s v="Shipped"/>
    <x v="1"/>
    <x v="0"/>
    <x v="1"/>
    <x v="0"/>
    <s v="XXL"/>
    <x v="0"/>
    <n v="1"/>
    <n v="486"/>
    <x v="25"/>
    <s v="WEST BENGAL"/>
  </r>
  <r>
    <s v="407-1150970-0008340"/>
    <d v="2022-06-20T00:00:00"/>
    <x v="3"/>
    <s v="Shipped - Delivered to Buyer"/>
    <x v="0"/>
    <x v="0"/>
    <x v="0"/>
    <x v="2"/>
    <s v="XS"/>
    <x v="0"/>
    <n v="1"/>
    <n v="735"/>
    <x v="25"/>
    <s v="WEST BENGAL"/>
  </r>
  <r>
    <s v="406-5546847-9179547"/>
    <d v="2022-06-20T00:00:00"/>
    <x v="3"/>
    <s v="Shipped"/>
    <x v="1"/>
    <x v="0"/>
    <x v="1"/>
    <x v="0"/>
    <s v="XXL"/>
    <x v="0"/>
    <n v="1"/>
    <n v="387"/>
    <x v="10"/>
    <s v="RAJASTHAN"/>
  </r>
  <r>
    <s v="406-2118315-9268329"/>
    <d v="2022-06-20T00:00:00"/>
    <x v="3"/>
    <s v="Shipped"/>
    <x v="1"/>
    <x v="0"/>
    <x v="1"/>
    <x v="1"/>
    <s v="XL"/>
    <x v="0"/>
    <n v="1"/>
    <n v="872"/>
    <x v="8"/>
    <s v="MAHARASHTRA"/>
  </r>
  <r>
    <s v="406-7625839-0310732"/>
    <d v="2022-06-20T00:00:00"/>
    <x v="3"/>
    <s v="Shipped"/>
    <x v="1"/>
    <x v="0"/>
    <x v="1"/>
    <x v="0"/>
    <s v="3XL"/>
    <x v="0"/>
    <n v="1"/>
    <n v="431"/>
    <x v="8"/>
    <s v="MAHARASHTRA"/>
  </r>
  <r>
    <s v="406-2971974-5921930"/>
    <d v="2022-06-20T00:00:00"/>
    <x v="3"/>
    <s v="Shipped"/>
    <x v="1"/>
    <x v="0"/>
    <x v="1"/>
    <x v="1"/>
    <s v="3XL"/>
    <x v="0"/>
    <n v="1"/>
    <n v="692"/>
    <x v="8"/>
    <s v="MAHARASHTRA"/>
  </r>
  <r>
    <s v="407-7449340-9505951"/>
    <d v="2022-06-20T00:00:00"/>
    <x v="3"/>
    <s v="Shipped - Delivered to Buyer"/>
    <x v="0"/>
    <x v="0"/>
    <x v="0"/>
    <x v="2"/>
    <s v="S"/>
    <x v="0"/>
    <n v="1"/>
    <n v="735"/>
    <x v="63"/>
    <s v="TAMIL NADU"/>
  </r>
  <r>
    <s v="404-8944622-2903508"/>
    <d v="2022-06-20T00:00:00"/>
    <x v="3"/>
    <s v="Shipped - Delivered to Buyer"/>
    <x v="0"/>
    <x v="0"/>
    <x v="0"/>
    <x v="2"/>
    <s v="XL"/>
    <x v="0"/>
    <n v="1"/>
    <n v="725"/>
    <x v="4"/>
    <s v="TELANGANA"/>
  </r>
  <r>
    <s v="408-8743909-9777922"/>
    <d v="2022-06-20T00:00:00"/>
    <x v="3"/>
    <s v="Shipped"/>
    <x v="1"/>
    <x v="0"/>
    <x v="1"/>
    <x v="2"/>
    <s v="XXL"/>
    <x v="0"/>
    <n v="1"/>
    <n v="735"/>
    <x v="5970"/>
    <s v="ANDHRA PRADESH"/>
  </r>
  <r>
    <s v="407-6768642-9285950"/>
    <d v="2022-06-20T00:00:00"/>
    <x v="3"/>
    <s v="Shipped"/>
    <x v="1"/>
    <x v="0"/>
    <x v="1"/>
    <x v="1"/>
    <s v="XS"/>
    <x v="0"/>
    <n v="1"/>
    <n v="597"/>
    <x v="136"/>
    <s v="ANDHRA PRADESH"/>
  </r>
  <r>
    <s v="407-0020933-4985168"/>
    <d v="2022-06-20T00:00:00"/>
    <x v="3"/>
    <s v="Shipped"/>
    <x v="1"/>
    <x v="0"/>
    <x v="1"/>
    <x v="1"/>
    <s v="XS"/>
    <x v="0"/>
    <n v="1"/>
    <n v="626"/>
    <x v="136"/>
    <s v="ANDHRA PRADESH"/>
  </r>
  <r>
    <s v="405-9156064-3131508"/>
    <d v="2022-06-20T00:00:00"/>
    <x v="3"/>
    <s v="Shipped - Delivered to Buyer"/>
    <x v="0"/>
    <x v="0"/>
    <x v="0"/>
    <x v="2"/>
    <s v="XL"/>
    <x v="0"/>
    <n v="1"/>
    <n v="588"/>
    <x v="36"/>
    <s v="MAHARASHTRA"/>
  </r>
  <r>
    <s v="407-7002550-5109935"/>
    <d v="2022-06-20T00:00:00"/>
    <x v="3"/>
    <s v="Cancelled"/>
    <x v="1"/>
    <x v="0"/>
    <x v="1"/>
    <x v="1"/>
    <s v="XXL"/>
    <x v="1"/>
    <n v="0"/>
    <n v="0"/>
    <x v="246"/>
    <s v="TELANGANA"/>
  </r>
  <r>
    <s v="403-3500942-9758703"/>
    <d v="2022-06-20T00:00:00"/>
    <x v="3"/>
    <s v="Shipped"/>
    <x v="1"/>
    <x v="0"/>
    <x v="1"/>
    <x v="0"/>
    <s v="3XL"/>
    <x v="0"/>
    <n v="1"/>
    <n v="369"/>
    <x v="99"/>
    <s v="UTTAR PRADESH"/>
  </r>
  <r>
    <s v="402-5847039-9333924"/>
    <d v="2022-06-20T00:00:00"/>
    <x v="3"/>
    <s v="Cancelled"/>
    <x v="1"/>
    <x v="0"/>
    <x v="1"/>
    <x v="1"/>
    <s v="XL"/>
    <x v="2"/>
    <n v="1"/>
    <n v="1315"/>
    <x v="797"/>
    <s v="TELANGANA"/>
  </r>
  <r>
    <s v="406-9817716-2817903"/>
    <d v="2022-06-20T00:00:00"/>
    <x v="3"/>
    <s v="Shipped"/>
    <x v="1"/>
    <x v="0"/>
    <x v="1"/>
    <x v="0"/>
    <s v="XXL"/>
    <x v="0"/>
    <n v="1"/>
    <n v="441"/>
    <x v="383"/>
    <s v="CHHATTISGARH"/>
  </r>
  <r>
    <s v="402-3488275-1593966"/>
    <d v="2022-06-20T00:00:00"/>
    <x v="3"/>
    <s v="Cancelled"/>
    <x v="1"/>
    <x v="0"/>
    <x v="1"/>
    <x v="4"/>
    <s v="3XL"/>
    <x v="2"/>
    <n v="1"/>
    <n v="512"/>
    <x v="0"/>
    <s v="KARNATAKA"/>
  </r>
  <r>
    <s v="407-4471190-3289132"/>
    <d v="2022-06-20T00:00:00"/>
    <x v="3"/>
    <s v="Shipped"/>
    <x v="1"/>
    <x v="0"/>
    <x v="1"/>
    <x v="1"/>
    <s v="M"/>
    <x v="0"/>
    <n v="1"/>
    <n v="825"/>
    <x v="1"/>
    <s v="MAHARASHTRA"/>
  </r>
  <r>
    <s v="404-8397717-3723542"/>
    <d v="2022-06-20T00:00:00"/>
    <x v="3"/>
    <s v="Shipped"/>
    <x v="1"/>
    <x v="0"/>
    <x v="1"/>
    <x v="1"/>
    <s v="XS"/>
    <x v="0"/>
    <n v="1"/>
    <n v="852"/>
    <x v="2"/>
    <s v="UTTAR PRADESH"/>
  </r>
  <r>
    <s v="171-5018637-1701168"/>
    <d v="2022-06-20T00:00:00"/>
    <x v="3"/>
    <s v="Shipped"/>
    <x v="1"/>
    <x v="0"/>
    <x v="1"/>
    <x v="0"/>
    <s v="5XL"/>
    <x v="0"/>
    <n v="1"/>
    <n v="1033"/>
    <x v="39"/>
    <s v="KARNATAKA"/>
  </r>
  <r>
    <s v="405-0758785-8412309"/>
    <d v="2022-06-20T00:00:00"/>
    <x v="3"/>
    <s v="Shipped"/>
    <x v="1"/>
    <x v="0"/>
    <x v="1"/>
    <x v="1"/>
    <s v="S"/>
    <x v="0"/>
    <n v="1"/>
    <n v="825"/>
    <x v="327"/>
    <s v="KARNATAKA"/>
  </r>
  <r>
    <s v="403-6185428-8993953"/>
    <d v="2022-06-20T00:00:00"/>
    <x v="3"/>
    <s v="Shipped"/>
    <x v="1"/>
    <x v="0"/>
    <x v="1"/>
    <x v="0"/>
    <s v="XXL"/>
    <x v="0"/>
    <n v="1"/>
    <n v="471"/>
    <x v="2436"/>
    <s v="TAMIL NADU"/>
  </r>
  <r>
    <s v="405-8551680-9472317"/>
    <d v="2022-06-20T00:00:00"/>
    <x v="3"/>
    <s v="Shipped - Delivered to Buyer"/>
    <x v="0"/>
    <x v="0"/>
    <x v="0"/>
    <x v="1"/>
    <s v="XL"/>
    <x v="0"/>
    <n v="1"/>
    <n v="969"/>
    <x v="25"/>
    <s v="WEST BENGAL"/>
  </r>
  <r>
    <s v="406-1063106-2312357"/>
    <d v="2022-06-20T00:00:00"/>
    <x v="3"/>
    <s v="Shipped"/>
    <x v="1"/>
    <x v="0"/>
    <x v="1"/>
    <x v="1"/>
    <s v="XL"/>
    <x v="0"/>
    <n v="1"/>
    <n v="1125"/>
    <x v="568"/>
    <s v="ANDHRA PRADESH"/>
  </r>
  <r>
    <s v="408-0047194-1712311"/>
    <d v="2022-06-20T00:00:00"/>
    <x v="3"/>
    <s v="Shipped"/>
    <x v="1"/>
    <x v="0"/>
    <x v="1"/>
    <x v="3"/>
    <s v="XL"/>
    <x v="0"/>
    <n v="1"/>
    <n v="749"/>
    <x v="0"/>
    <s v="KARNATAKA"/>
  </r>
  <r>
    <s v="402-7959018-4288368"/>
    <d v="2022-06-20T00:00:00"/>
    <x v="3"/>
    <s v="Shipped"/>
    <x v="1"/>
    <x v="0"/>
    <x v="1"/>
    <x v="0"/>
    <s v="L"/>
    <x v="0"/>
    <n v="1"/>
    <n v="323"/>
    <x v="5"/>
    <s v="TAMIL NADU"/>
  </r>
  <r>
    <s v="404-9616712-4080329"/>
    <d v="2022-06-20T00:00:00"/>
    <x v="3"/>
    <s v="Shipped"/>
    <x v="1"/>
    <x v="0"/>
    <x v="1"/>
    <x v="4"/>
    <s v="XS"/>
    <x v="0"/>
    <n v="1"/>
    <n v="512"/>
    <x v="220"/>
    <s v="KERALA"/>
  </r>
  <r>
    <s v="404-5329010-5686742"/>
    <d v="2022-06-20T00:00:00"/>
    <x v="3"/>
    <s v="Shipped"/>
    <x v="1"/>
    <x v="0"/>
    <x v="1"/>
    <x v="1"/>
    <s v="XS"/>
    <x v="0"/>
    <n v="1"/>
    <n v="764"/>
    <x v="1221"/>
    <s v="UTTAR PRADESH"/>
  </r>
  <r>
    <s v="403-6780929-2786705"/>
    <d v="2022-06-20T00:00:00"/>
    <x v="3"/>
    <s v="Shipped - Delivered to Buyer"/>
    <x v="0"/>
    <x v="0"/>
    <x v="0"/>
    <x v="4"/>
    <s v="XXL"/>
    <x v="0"/>
    <n v="1"/>
    <n v="387"/>
    <x v="11"/>
    <s v="DELHI"/>
  </r>
  <r>
    <s v="403-6780929-2786705"/>
    <d v="2022-06-20T00:00:00"/>
    <x v="3"/>
    <s v="Shipped - Delivered to Buyer"/>
    <x v="0"/>
    <x v="0"/>
    <x v="0"/>
    <x v="4"/>
    <s v="XXL"/>
    <x v="0"/>
    <n v="1"/>
    <n v="475"/>
    <x v="11"/>
    <s v="DELHI"/>
  </r>
  <r>
    <s v="403-2339952-5537930"/>
    <d v="2022-06-20T00:00:00"/>
    <x v="3"/>
    <s v="Shipped"/>
    <x v="1"/>
    <x v="0"/>
    <x v="1"/>
    <x v="1"/>
    <s v="XXL"/>
    <x v="0"/>
    <n v="1"/>
    <n v="725"/>
    <x v="11"/>
    <s v="DELHI"/>
  </r>
  <r>
    <s v="406-6964389-5620360"/>
    <d v="2022-06-20T00:00:00"/>
    <x v="3"/>
    <s v="Shipped"/>
    <x v="1"/>
    <x v="0"/>
    <x v="1"/>
    <x v="1"/>
    <s v="L"/>
    <x v="0"/>
    <n v="1"/>
    <n v="1075"/>
    <x v="1069"/>
    <s v="MAHARASHTRA"/>
  </r>
  <r>
    <s v="406-4747000-9163551"/>
    <d v="2022-06-20T00:00:00"/>
    <x v="3"/>
    <s v="Shipped"/>
    <x v="1"/>
    <x v="0"/>
    <x v="1"/>
    <x v="2"/>
    <s v="L"/>
    <x v="0"/>
    <n v="1"/>
    <n v="1091"/>
    <x v="1069"/>
    <s v="MAHARASHTRA"/>
  </r>
  <r>
    <s v="406-4747000-9163551"/>
    <d v="2022-06-20T00:00:00"/>
    <x v="3"/>
    <s v="Shipped"/>
    <x v="1"/>
    <x v="0"/>
    <x v="1"/>
    <x v="2"/>
    <s v="L"/>
    <x v="0"/>
    <n v="1"/>
    <n v="704"/>
    <x v="1069"/>
    <s v="MAHARASHTRA"/>
  </r>
  <r>
    <s v="406-4747000-9163551"/>
    <d v="2022-06-20T00:00:00"/>
    <x v="3"/>
    <s v="Shipped"/>
    <x v="1"/>
    <x v="0"/>
    <x v="1"/>
    <x v="3"/>
    <s v="M"/>
    <x v="0"/>
    <n v="1"/>
    <n v="1377"/>
    <x v="1069"/>
    <s v="MAHARASHTRA"/>
  </r>
  <r>
    <s v="406-4747000-9163551"/>
    <d v="2022-06-20T00:00:00"/>
    <x v="3"/>
    <s v="Shipped"/>
    <x v="1"/>
    <x v="0"/>
    <x v="1"/>
    <x v="3"/>
    <s v="L"/>
    <x v="0"/>
    <n v="1"/>
    <n v="885"/>
    <x v="1069"/>
    <s v="MAHARASHTRA"/>
  </r>
  <r>
    <s v="406-2223330-7462741"/>
    <d v="2022-06-20T00:00:00"/>
    <x v="3"/>
    <s v="Shipped"/>
    <x v="1"/>
    <x v="0"/>
    <x v="1"/>
    <x v="1"/>
    <s v="L"/>
    <x v="0"/>
    <n v="1"/>
    <n v="1442"/>
    <x v="514"/>
    <s v="RAJASTHAN"/>
  </r>
  <r>
    <s v="406-4363812-5128320"/>
    <d v="2022-06-20T00:00:00"/>
    <x v="3"/>
    <s v="Shipped"/>
    <x v="1"/>
    <x v="0"/>
    <x v="1"/>
    <x v="2"/>
    <s v="3XL"/>
    <x v="0"/>
    <n v="1"/>
    <n v="735"/>
    <x v="212"/>
    <s v="GOA"/>
  </r>
  <r>
    <s v="171-7423426-1814750"/>
    <d v="2022-06-20T00:00:00"/>
    <x v="3"/>
    <s v="Shipped"/>
    <x v="1"/>
    <x v="0"/>
    <x v="1"/>
    <x v="1"/>
    <s v="S"/>
    <x v="0"/>
    <n v="1"/>
    <n v="1088"/>
    <x v="108"/>
    <s v="WEST BENGAL"/>
  </r>
  <r>
    <s v="405-1432331-8335522"/>
    <d v="2022-06-20T00:00:00"/>
    <x v="3"/>
    <s v="Shipped"/>
    <x v="1"/>
    <x v="0"/>
    <x v="1"/>
    <x v="0"/>
    <s v="L"/>
    <x v="0"/>
    <n v="1"/>
    <n v="441"/>
    <x v="587"/>
    <s v="WEST BENGAL"/>
  </r>
  <r>
    <s v="406-3213267-8992346"/>
    <d v="2022-06-20T00:00:00"/>
    <x v="3"/>
    <s v="Shipped"/>
    <x v="1"/>
    <x v="0"/>
    <x v="1"/>
    <x v="1"/>
    <s v="3XL"/>
    <x v="0"/>
    <n v="1"/>
    <n v="457"/>
    <x v="187"/>
    <s v="MADHYA PRADESH"/>
  </r>
  <r>
    <s v="405-3093836-6859553"/>
    <d v="2022-06-20T00:00:00"/>
    <x v="3"/>
    <s v="Shipped"/>
    <x v="1"/>
    <x v="0"/>
    <x v="1"/>
    <x v="1"/>
    <s v="XXL"/>
    <x v="0"/>
    <n v="1"/>
    <n v="435"/>
    <x v="1646"/>
    <s v="PUNJAB"/>
  </r>
  <r>
    <s v="405-3093836-6859553"/>
    <d v="2022-06-20T00:00:00"/>
    <x v="3"/>
    <s v="Shipped"/>
    <x v="1"/>
    <x v="0"/>
    <x v="1"/>
    <x v="0"/>
    <s v="XXL"/>
    <x v="0"/>
    <n v="1"/>
    <n v="301"/>
    <x v="1646"/>
    <s v="PUNJAB"/>
  </r>
  <r>
    <s v="171-5083209-3441151"/>
    <d v="2022-06-20T00:00:00"/>
    <x v="3"/>
    <s v="Shipped"/>
    <x v="1"/>
    <x v="0"/>
    <x v="1"/>
    <x v="4"/>
    <s v="L"/>
    <x v="0"/>
    <n v="1"/>
    <n v="758"/>
    <x v="4"/>
    <s v="TELANGANA"/>
  </r>
  <r>
    <s v="407-0329252-2399560"/>
    <d v="2022-06-20T00:00:00"/>
    <x v="3"/>
    <s v="Shipped"/>
    <x v="1"/>
    <x v="0"/>
    <x v="1"/>
    <x v="0"/>
    <s v="M"/>
    <x v="0"/>
    <n v="1"/>
    <n v="292"/>
    <x v="4"/>
    <s v="TELANGANA"/>
  </r>
  <r>
    <s v="407-2882437-3858757"/>
    <d v="2022-06-20T00:00:00"/>
    <x v="3"/>
    <s v="Shipped"/>
    <x v="1"/>
    <x v="0"/>
    <x v="1"/>
    <x v="0"/>
    <s v="M"/>
    <x v="0"/>
    <n v="1"/>
    <n v="635"/>
    <x v="2439"/>
    <s v="KERALA"/>
  </r>
  <r>
    <s v="407-2494358-3955561"/>
    <d v="2022-06-20T00:00:00"/>
    <x v="3"/>
    <s v="Shipped - Delivered to Buyer"/>
    <x v="0"/>
    <x v="0"/>
    <x v="0"/>
    <x v="2"/>
    <s v="XL"/>
    <x v="0"/>
    <n v="1"/>
    <n v="735"/>
    <x v="953"/>
    <s v="KERALA"/>
  </r>
  <r>
    <s v="404-1940904-2665125"/>
    <d v="2022-06-20T00:00:00"/>
    <x v="3"/>
    <s v="Shipped"/>
    <x v="1"/>
    <x v="0"/>
    <x v="1"/>
    <x v="1"/>
    <s v="XL"/>
    <x v="0"/>
    <n v="1"/>
    <n v="852"/>
    <x v="0"/>
    <s v="KARNATAKA"/>
  </r>
  <r>
    <s v="405-1263819-9705142"/>
    <d v="2022-06-20T00:00:00"/>
    <x v="3"/>
    <s v="Shipped - Delivered to Buyer"/>
    <x v="0"/>
    <x v="0"/>
    <x v="0"/>
    <x v="4"/>
    <s v="L"/>
    <x v="0"/>
    <n v="1"/>
    <n v="443"/>
    <x v="382"/>
    <s v="UTTAR PRADESH"/>
  </r>
  <r>
    <s v="404-2554685-8133954"/>
    <d v="2022-06-20T00:00:00"/>
    <x v="3"/>
    <s v="Shipped"/>
    <x v="1"/>
    <x v="0"/>
    <x v="1"/>
    <x v="1"/>
    <s v="XXL"/>
    <x v="0"/>
    <n v="1"/>
    <n v="872"/>
    <x v="5697"/>
    <s v="MAHARASHTRA"/>
  </r>
  <r>
    <s v="403-9503255-6171550"/>
    <d v="2022-06-20T00:00:00"/>
    <x v="3"/>
    <s v="Shipped"/>
    <x v="1"/>
    <x v="0"/>
    <x v="1"/>
    <x v="0"/>
    <s v="3XL"/>
    <x v="0"/>
    <n v="1"/>
    <n v="517"/>
    <x v="0"/>
    <s v="KARNATAKA"/>
  </r>
  <r>
    <s v="405-4040044-6969138"/>
    <d v="2022-06-20T00:00:00"/>
    <x v="3"/>
    <s v="Shipped - Delivered to Buyer"/>
    <x v="0"/>
    <x v="0"/>
    <x v="0"/>
    <x v="1"/>
    <s v="XXL"/>
    <x v="0"/>
    <n v="1"/>
    <n v="1163"/>
    <x v="208"/>
    <s v="JHARKHAND"/>
  </r>
  <r>
    <s v="403-6457326-7279565"/>
    <d v="2022-06-20T00:00:00"/>
    <x v="3"/>
    <s v="Shipped"/>
    <x v="1"/>
    <x v="0"/>
    <x v="1"/>
    <x v="1"/>
    <s v="XS"/>
    <x v="0"/>
    <n v="1"/>
    <n v="664"/>
    <x v="0"/>
    <s v="KARNATAKA"/>
  </r>
  <r>
    <s v="171-7181331-2532333"/>
    <d v="2022-06-20T00:00:00"/>
    <x v="3"/>
    <s v="Cancelled"/>
    <x v="1"/>
    <x v="0"/>
    <x v="1"/>
    <x v="1"/>
    <s v="S"/>
    <x v="2"/>
    <n v="1"/>
    <n v="1088"/>
    <x v="108"/>
    <s v="WEST BENGAL"/>
  </r>
  <r>
    <s v="406-3504155-8473138"/>
    <d v="2022-06-20T00:00:00"/>
    <x v="3"/>
    <s v="Shipped"/>
    <x v="1"/>
    <x v="0"/>
    <x v="1"/>
    <x v="1"/>
    <s v="XXL"/>
    <x v="0"/>
    <n v="1"/>
    <n v="501"/>
    <x v="729"/>
    <s v="JAMMU &amp; KASHMIR"/>
  </r>
  <r>
    <s v="171-0653890-7656342"/>
    <d v="2022-06-20T00:00:00"/>
    <x v="3"/>
    <s v="Shipped - Delivered to Buyer"/>
    <x v="0"/>
    <x v="0"/>
    <x v="0"/>
    <x v="0"/>
    <s v="3XL"/>
    <x v="0"/>
    <n v="1"/>
    <n v="486"/>
    <x v="6"/>
    <s v="UTTAR PRADESH"/>
  </r>
  <r>
    <s v="403-8876253-0427519"/>
    <d v="2022-06-20T00:00:00"/>
    <x v="3"/>
    <s v="Shipped - Delivered to Buyer"/>
    <x v="0"/>
    <x v="0"/>
    <x v="0"/>
    <x v="0"/>
    <s v="M"/>
    <x v="0"/>
    <n v="1"/>
    <n v="345"/>
    <x v="538"/>
    <s v="DELHI"/>
  </r>
  <r>
    <s v="403-8876253-0427519"/>
    <d v="2022-06-20T00:00:00"/>
    <x v="3"/>
    <s v="Shipped - Delivered to Buyer"/>
    <x v="0"/>
    <x v="0"/>
    <x v="0"/>
    <x v="0"/>
    <s v="M"/>
    <x v="0"/>
    <n v="1"/>
    <n v="301"/>
    <x v="538"/>
    <s v="DELHI"/>
  </r>
  <r>
    <s v="407-1939270-8553106"/>
    <d v="2022-06-20T00:00:00"/>
    <x v="3"/>
    <s v="Shipped - Delivered to Buyer"/>
    <x v="0"/>
    <x v="0"/>
    <x v="0"/>
    <x v="2"/>
    <s v="3XL"/>
    <x v="0"/>
    <n v="1"/>
    <n v="725"/>
    <x v="6007"/>
    <s v="GUJARAT"/>
  </r>
  <r>
    <s v="407-6399664-2920339"/>
    <d v="2022-06-20T00:00:00"/>
    <x v="3"/>
    <s v="Shipped - Delivered to Buyer"/>
    <x v="0"/>
    <x v="0"/>
    <x v="0"/>
    <x v="1"/>
    <s v="S"/>
    <x v="0"/>
    <n v="1"/>
    <n v="702"/>
    <x v="11"/>
    <s v="DELHI"/>
  </r>
  <r>
    <s v="408-2886971-0230708"/>
    <d v="2022-06-20T00:00:00"/>
    <x v="3"/>
    <s v="Shipped"/>
    <x v="1"/>
    <x v="0"/>
    <x v="1"/>
    <x v="1"/>
    <s v="XL"/>
    <x v="0"/>
    <n v="1"/>
    <n v="0"/>
    <x v="4"/>
    <s v="TELANGANA"/>
  </r>
  <r>
    <s v="405-0610173-7400308"/>
    <d v="2022-06-20T00:00:00"/>
    <x v="3"/>
    <s v="Shipped"/>
    <x v="1"/>
    <x v="0"/>
    <x v="1"/>
    <x v="0"/>
    <s v="L"/>
    <x v="0"/>
    <n v="1"/>
    <n v="518"/>
    <x v="646"/>
    <s v="ANDHRA PRADESH"/>
  </r>
  <r>
    <s v="407-5601629-5004309"/>
    <d v="2022-06-20T00:00:00"/>
    <x v="3"/>
    <s v="Shipped - Delivered to Buyer"/>
    <x v="0"/>
    <x v="0"/>
    <x v="0"/>
    <x v="0"/>
    <s v="L"/>
    <x v="0"/>
    <n v="1"/>
    <n v="471"/>
    <x v="70"/>
    <s v="ANDHRA PRADESH"/>
  </r>
  <r>
    <s v="171-9325375-8561934"/>
    <d v="2022-06-20T00:00:00"/>
    <x v="3"/>
    <s v="Cancelled"/>
    <x v="1"/>
    <x v="0"/>
    <x v="1"/>
    <x v="0"/>
    <s v="XL"/>
    <x v="2"/>
    <n v="1"/>
    <n v="376"/>
    <x v="3674"/>
    <s v="WEST BENGAL"/>
  </r>
  <r>
    <s v="404-4156891-8457957"/>
    <d v="2022-06-20T00:00:00"/>
    <x v="3"/>
    <s v="Shipped"/>
    <x v="1"/>
    <x v="0"/>
    <x v="1"/>
    <x v="3"/>
    <s v="L"/>
    <x v="0"/>
    <n v="1"/>
    <n v="855"/>
    <x v="11"/>
    <s v="DELHI"/>
  </r>
  <r>
    <s v="407-1733389-8695532"/>
    <d v="2022-06-20T00:00:00"/>
    <x v="3"/>
    <s v="Shipped"/>
    <x v="1"/>
    <x v="0"/>
    <x v="1"/>
    <x v="1"/>
    <s v="XL"/>
    <x v="0"/>
    <n v="1"/>
    <n v="969"/>
    <x v="98"/>
    <s v="ODISHA"/>
  </r>
  <r>
    <s v="408-1631285-4895542"/>
    <d v="2022-06-20T00:00:00"/>
    <x v="3"/>
    <s v="Shipped - Delivered to Buyer"/>
    <x v="0"/>
    <x v="0"/>
    <x v="0"/>
    <x v="1"/>
    <s v="3XL"/>
    <x v="0"/>
    <n v="1"/>
    <n v="1115"/>
    <x v="4"/>
    <s v="TELANGANA"/>
  </r>
  <r>
    <s v="405-4289958-8956305"/>
    <d v="2022-06-20T00:00:00"/>
    <x v="3"/>
    <s v="Shipped - Delivered to Buyer"/>
    <x v="0"/>
    <x v="0"/>
    <x v="0"/>
    <x v="1"/>
    <s v="S"/>
    <x v="0"/>
    <n v="1"/>
    <n v="939"/>
    <x v="8"/>
    <s v="MAHARASHTRA"/>
  </r>
  <r>
    <s v="402-2064113-1347515"/>
    <d v="2022-06-20T00:00:00"/>
    <x v="3"/>
    <s v="Shipped"/>
    <x v="1"/>
    <x v="0"/>
    <x v="1"/>
    <x v="1"/>
    <s v="M"/>
    <x v="0"/>
    <n v="1"/>
    <n v="1163"/>
    <x v="305"/>
    <s v="GUJARAT"/>
  </r>
  <r>
    <s v="171-7628253-6954711"/>
    <d v="2022-06-20T00:00:00"/>
    <x v="3"/>
    <s v="Shipped - Delivered to Buyer"/>
    <x v="0"/>
    <x v="0"/>
    <x v="0"/>
    <x v="1"/>
    <s v="M"/>
    <x v="0"/>
    <n v="1"/>
    <n v="939"/>
    <x v="104"/>
    <s v="KERALA"/>
  </r>
  <r>
    <s v="403-8178982-6691507"/>
    <d v="2022-06-20T00:00:00"/>
    <x v="3"/>
    <s v="Shipped - Delivered to Buyer"/>
    <x v="0"/>
    <x v="0"/>
    <x v="0"/>
    <x v="1"/>
    <s v="XXL"/>
    <x v="0"/>
    <n v="1"/>
    <n v="939"/>
    <x v="463"/>
    <s v="CHHATTISGARH"/>
  </r>
  <r>
    <s v="408-9668735-6263563"/>
    <d v="2022-06-20T00:00:00"/>
    <x v="3"/>
    <s v="Shipped"/>
    <x v="1"/>
    <x v="0"/>
    <x v="1"/>
    <x v="1"/>
    <s v="XL"/>
    <x v="0"/>
    <n v="1"/>
    <n v="847"/>
    <x v="0"/>
    <s v="KARNATAKA"/>
  </r>
  <r>
    <s v="406-3194416-0239569"/>
    <d v="2022-06-20T00:00:00"/>
    <x v="3"/>
    <s v="Shipped - Delivered to Buyer"/>
    <x v="0"/>
    <x v="0"/>
    <x v="0"/>
    <x v="1"/>
    <s v="L"/>
    <x v="0"/>
    <n v="1"/>
    <n v="1115"/>
    <x v="365"/>
    <s v="KERALA"/>
  </r>
  <r>
    <s v="402-8935979-0947508"/>
    <d v="2022-06-20T00:00:00"/>
    <x v="3"/>
    <s v="Shipped"/>
    <x v="1"/>
    <x v="0"/>
    <x v="1"/>
    <x v="1"/>
    <s v="S"/>
    <x v="0"/>
    <n v="1"/>
    <n v="845"/>
    <x v="5"/>
    <s v="TAMIL NADU"/>
  </r>
  <r>
    <s v="408-6859776-9321138"/>
    <d v="2022-06-20T00:00:00"/>
    <x v="3"/>
    <s v="Shipped"/>
    <x v="1"/>
    <x v="0"/>
    <x v="0"/>
    <x v="0"/>
    <s v="S"/>
    <x v="0"/>
    <n v="1"/>
    <n v="0"/>
    <x v="4"/>
    <s v="TELANGANA"/>
  </r>
  <r>
    <s v="171-2788426-4785146"/>
    <d v="2022-06-20T00:00:00"/>
    <x v="3"/>
    <s v="Shipped"/>
    <x v="1"/>
    <x v="0"/>
    <x v="1"/>
    <x v="0"/>
    <s v="L"/>
    <x v="0"/>
    <n v="1"/>
    <n v="369"/>
    <x v="1"/>
    <s v="MAHARASHTRA"/>
  </r>
  <r>
    <s v="408-6451256-5995504"/>
    <d v="2022-06-20T00:00:00"/>
    <x v="3"/>
    <s v="Shipped"/>
    <x v="1"/>
    <x v="0"/>
    <x v="1"/>
    <x v="0"/>
    <s v="S"/>
    <x v="0"/>
    <n v="1"/>
    <n v="399"/>
    <x v="36"/>
    <s v="MAHARASHTRA"/>
  </r>
  <r>
    <s v="404-5964953-4609129"/>
    <d v="2022-06-20T00:00:00"/>
    <x v="3"/>
    <s v="Shipped - Delivered to Buyer"/>
    <x v="0"/>
    <x v="0"/>
    <x v="0"/>
    <x v="4"/>
    <s v="XL"/>
    <x v="0"/>
    <n v="1"/>
    <n v="463"/>
    <x v="8"/>
    <s v="MAHARASHTRA"/>
  </r>
  <r>
    <s v="405-4093941-6301939"/>
    <d v="2022-06-20T00:00:00"/>
    <x v="3"/>
    <s v="Shipped - Delivered to Buyer"/>
    <x v="0"/>
    <x v="0"/>
    <x v="0"/>
    <x v="2"/>
    <s v="XL"/>
    <x v="0"/>
    <n v="1"/>
    <n v="744"/>
    <x v="750"/>
    <s v="GUJARAT"/>
  </r>
  <r>
    <s v="405-1849933-1861132"/>
    <d v="2022-06-20T00:00:00"/>
    <x v="3"/>
    <s v="Shipped - Delivered to Buyer"/>
    <x v="0"/>
    <x v="0"/>
    <x v="0"/>
    <x v="0"/>
    <s v="S"/>
    <x v="0"/>
    <n v="1"/>
    <n v="692"/>
    <x v="5"/>
    <s v="TAMIL NADU"/>
  </r>
  <r>
    <s v="402-2804224-1407510"/>
    <d v="2022-06-20T00:00:00"/>
    <x v="3"/>
    <s v="Cancelled"/>
    <x v="1"/>
    <x v="0"/>
    <x v="1"/>
    <x v="1"/>
    <s v="S"/>
    <x v="2"/>
    <n v="1"/>
    <n v="845"/>
    <x v="5"/>
    <s v="TAMIL NADU"/>
  </r>
  <r>
    <s v="171-8805159-3368322"/>
    <d v="2022-06-20T00:00:00"/>
    <x v="3"/>
    <s v="Shipped"/>
    <x v="1"/>
    <x v="0"/>
    <x v="1"/>
    <x v="1"/>
    <s v="M"/>
    <x v="0"/>
    <n v="1"/>
    <n v="801"/>
    <x v="63"/>
    <s v="TAMIL NADU"/>
  </r>
  <r>
    <s v="402-1014242-0942761"/>
    <d v="2022-06-20T00:00:00"/>
    <x v="3"/>
    <s v="Shipped - Delivered to Buyer"/>
    <x v="0"/>
    <x v="0"/>
    <x v="0"/>
    <x v="1"/>
    <s v="L"/>
    <x v="0"/>
    <n v="1"/>
    <n v="702"/>
    <x v="34"/>
    <s v="ASSAM"/>
  </r>
  <r>
    <s v="402-0900526-3082727"/>
    <d v="2022-06-20T00:00:00"/>
    <x v="3"/>
    <s v="Shipped"/>
    <x v="1"/>
    <x v="0"/>
    <x v="1"/>
    <x v="0"/>
    <s v="XXL"/>
    <x v="0"/>
    <n v="1"/>
    <n v="596"/>
    <x v="4"/>
    <s v="TELANGANA"/>
  </r>
  <r>
    <s v="404-9895373-6733146"/>
    <d v="2022-06-20T00:00:00"/>
    <x v="3"/>
    <s v="Shipped - Delivered to Buyer"/>
    <x v="0"/>
    <x v="0"/>
    <x v="0"/>
    <x v="2"/>
    <s v="S"/>
    <x v="0"/>
    <n v="1"/>
    <n v="735"/>
    <x v="63"/>
    <s v="TAMIL NADU"/>
  </r>
  <r>
    <s v="404-3068130-0366704"/>
    <d v="2022-06-20T00:00:00"/>
    <x v="3"/>
    <s v="Shipped"/>
    <x v="1"/>
    <x v="0"/>
    <x v="1"/>
    <x v="0"/>
    <s v="S"/>
    <x v="0"/>
    <n v="1"/>
    <n v="435"/>
    <x v="63"/>
    <s v="TAMIL NADU"/>
  </r>
  <r>
    <s v="404-3068130-0366704"/>
    <d v="2022-06-20T00:00:00"/>
    <x v="3"/>
    <s v="Shipped"/>
    <x v="1"/>
    <x v="0"/>
    <x v="1"/>
    <x v="0"/>
    <s v="S"/>
    <x v="0"/>
    <n v="1"/>
    <n v="376"/>
    <x v="63"/>
    <s v="TAMIL NADU"/>
  </r>
  <r>
    <s v="402-1910097-6769937"/>
    <d v="2022-06-20T00:00:00"/>
    <x v="3"/>
    <s v="Shipped - Delivered to Buyer"/>
    <x v="0"/>
    <x v="0"/>
    <x v="0"/>
    <x v="1"/>
    <s v="M"/>
    <x v="0"/>
    <n v="1"/>
    <n v="1133"/>
    <x v="0"/>
    <s v="KARNATAKA"/>
  </r>
  <r>
    <s v="405-8469106-3972344"/>
    <d v="2022-06-20T00:00:00"/>
    <x v="3"/>
    <s v="Shipped - Delivered to Buyer"/>
    <x v="0"/>
    <x v="0"/>
    <x v="0"/>
    <x v="0"/>
    <s v="M"/>
    <x v="0"/>
    <n v="1"/>
    <n v="468"/>
    <x v="4362"/>
    <s v="KARNATAKA"/>
  </r>
  <r>
    <s v="407-2450234-3988341"/>
    <d v="2022-06-20T00:00:00"/>
    <x v="3"/>
    <s v="Shipped"/>
    <x v="1"/>
    <x v="0"/>
    <x v="1"/>
    <x v="4"/>
    <s v="L"/>
    <x v="0"/>
    <n v="1"/>
    <n v="758"/>
    <x v="487"/>
    <s v="WEST BENGAL"/>
  </r>
  <r>
    <s v="171-2456757-8737952"/>
    <d v="2022-06-20T00:00:00"/>
    <x v="3"/>
    <s v="Shipped - Delivered to Buyer"/>
    <x v="0"/>
    <x v="0"/>
    <x v="0"/>
    <x v="1"/>
    <s v="3XL"/>
    <x v="0"/>
    <n v="1"/>
    <n v="599"/>
    <x v="39"/>
    <s v="KARNATAKA"/>
  </r>
  <r>
    <s v="408-1337730-9457114"/>
    <d v="2022-06-20T00:00:00"/>
    <x v="3"/>
    <s v="Shipped"/>
    <x v="1"/>
    <x v="0"/>
    <x v="1"/>
    <x v="1"/>
    <s v="M"/>
    <x v="0"/>
    <n v="1"/>
    <n v="0"/>
    <x v="4"/>
    <s v="TELANGANA"/>
  </r>
  <r>
    <s v="407-6083542-3302719"/>
    <d v="2022-06-20T00:00:00"/>
    <x v="3"/>
    <s v="Shipped"/>
    <x v="1"/>
    <x v="0"/>
    <x v="1"/>
    <x v="1"/>
    <s v="S"/>
    <x v="0"/>
    <n v="1"/>
    <n v="1473"/>
    <x v="19"/>
    <s v="UTTAR PRADESH"/>
  </r>
  <r>
    <s v="405-7646022-5261128"/>
    <d v="2022-06-20T00:00:00"/>
    <x v="3"/>
    <s v="Shipped - Delivered to Buyer"/>
    <x v="0"/>
    <x v="0"/>
    <x v="0"/>
    <x v="1"/>
    <s v="L"/>
    <x v="0"/>
    <n v="1"/>
    <n v="939"/>
    <x v="0"/>
    <s v="KARNATAKA"/>
  </r>
  <r>
    <s v="402-1920727-0725902"/>
    <d v="2022-06-20T00:00:00"/>
    <x v="3"/>
    <s v="Shipped - Delivered to Buyer"/>
    <x v="0"/>
    <x v="0"/>
    <x v="0"/>
    <x v="0"/>
    <s v="XL"/>
    <x v="0"/>
    <n v="1"/>
    <n v="468"/>
    <x v="36"/>
    <s v="MAHARASHTRA"/>
  </r>
  <r>
    <s v="406-7989390-0317949"/>
    <d v="2022-06-20T00:00:00"/>
    <x v="3"/>
    <s v="Shipped"/>
    <x v="1"/>
    <x v="0"/>
    <x v="1"/>
    <x v="0"/>
    <s v="L"/>
    <x v="0"/>
    <n v="1"/>
    <n v="458"/>
    <x v="5"/>
    <s v="TAMIL NADU"/>
  </r>
  <r>
    <s v="406-7344773-0599502"/>
    <d v="2022-06-20T00:00:00"/>
    <x v="3"/>
    <s v="Shipped"/>
    <x v="1"/>
    <x v="0"/>
    <x v="1"/>
    <x v="0"/>
    <s v="L"/>
    <x v="0"/>
    <n v="1"/>
    <n v="441"/>
    <x v="5"/>
    <s v="TAMIL NADU"/>
  </r>
  <r>
    <s v="406-5178843-4089968"/>
    <d v="2022-06-20T00:00:00"/>
    <x v="3"/>
    <s v="Shipped - Delivered to Buyer"/>
    <x v="0"/>
    <x v="0"/>
    <x v="0"/>
    <x v="0"/>
    <s v="L"/>
    <x v="0"/>
    <n v="1"/>
    <n v="385"/>
    <x v="5"/>
    <s v="TAMIL NADU"/>
  </r>
  <r>
    <s v="403-7701796-0101120"/>
    <d v="2022-06-20T00:00:00"/>
    <x v="3"/>
    <s v="Shipped"/>
    <x v="1"/>
    <x v="0"/>
    <x v="1"/>
    <x v="0"/>
    <s v="S"/>
    <x v="0"/>
    <n v="1"/>
    <n v="735"/>
    <x v="489"/>
    <s v="ANDHRA PRADESH"/>
  </r>
  <r>
    <s v="405-3151039-2015562"/>
    <d v="2022-06-20T00:00:00"/>
    <x v="3"/>
    <s v="Shipped"/>
    <x v="1"/>
    <x v="0"/>
    <x v="1"/>
    <x v="1"/>
    <s v="S"/>
    <x v="0"/>
    <n v="1"/>
    <n v="633"/>
    <x v="29"/>
    <s v="ODISHA"/>
  </r>
  <r>
    <s v="171-7862341-4793930"/>
    <d v="2022-06-20T00:00:00"/>
    <x v="3"/>
    <s v="Shipped"/>
    <x v="1"/>
    <x v="0"/>
    <x v="1"/>
    <x v="0"/>
    <s v="XL"/>
    <x v="0"/>
    <n v="1"/>
    <n v="725"/>
    <x v="5"/>
    <s v="TAMIL NADU"/>
  </r>
  <r>
    <s v="403-8363432-5013144"/>
    <d v="2022-06-20T00:00:00"/>
    <x v="3"/>
    <s v="Shipped - Delivered to Buyer"/>
    <x v="0"/>
    <x v="0"/>
    <x v="0"/>
    <x v="0"/>
    <s v="M"/>
    <x v="0"/>
    <n v="1"/>
    <n v="292"/>
    <x v="36"/>
    <s v="MAHARASHTRA"/>
  </r>
  <r>
    <s v="171-4987490-6571551"/>
    <d v="2022-06-20T00:00:00"/>
    <x v="3"/>
    <s v="Shipped"/>
    <x v="1"/>
    <x v="0"/>
    <x v="1"/>
    <x v="0"/>
    <s v="M"/>
    <x v="0"/>
    <n v="1"/>
    <n v="431"/>
    <x v="0"/>
    <s v="KARNATAKA"/>
  </r>
  <r>
    <s v="408-4397780-3556304"/>
    <d v="2022-06-20T00:00:00"/>
    <x v="3"/>
    <s v="Shipped"/>
    <x v="1"/>
    <x v="0"/>
    <x v="1"/>
    <x v="0"/>
    <s v="XS"/>
    <x v="0"/>
    <n v="1"/>
    <n v="376"/>
    <x v="15"/>
    <s v="JHARKHAND"/>
  </r>
  <r>
    <s v="407-1229418-6910755"/>
    <d v="2022-06-20T00:00:00"/>
    <x v="3"/>
    <s v="Shipped"/>
    <x v="1"/>
    <x v="0"/>
    <x v="1"/>
    <x v="3"/>
    <s v="3XL"/>
    <x v="0"/>
    <n v="1"/>
    <n v="855"/>
    <x v="4724"/>
    <s v="JHARKHAND"/>
  </r>
  <r>
    <s v="404-8553617-0977933"/>
    <d v="2022-06-20T00:00:00"/>
    <x v="3"/>
    <s v="Shipped"/>
    <x v="1"/>
    <x v="0"/>
    <x v="1"/>
    <x v="0"/>
    <s v="XXL"/>
    <x v="0"/>
    <n v="1"/>
    <n v="353"/>
    <x v="5"/>
    <s v="TAMIL NADU"/>
  </r>
  <r>
    <s v="406-9761200-2789947"/>
    <d v="2022-06-20T00:00:00"/>
    <x v="3"/>
    <s v="Shipped"/>
    <x v="1"/>
    <x v="0"/>
    <x v="1"/>
    <x v="1"/>
    <s v="XL"/>
    <x v="0"/>
    <n v="1"/>
    <n v="1137"/>
    <x v="187"/>
    <s v="MADHYA PRADESH"/>
  </r>
  <r>
    <s v="405-6265174-3493165"/>
    <d v="2022-06-20T00:00:00"/>
    <x v="3"/>
    <s v="Shipped"/>
    <x v="1"/>
    <x v="0"/>
    <x v="1"/>
    <x v="4"/>
    <s v="XS"/>
    <x v="0"/>
    <n v="1"/>
    <n v="487"/>
    <x v="17"/>
    <s v="MAHARASHTRA"/>
  </r>
  <r>
    <s v="403-6430131-8672320"/>
    <d v="2022-06-20T00:00:00"/>
    <x v="3"/>
    <s v="Shipped"/>
    <x v="1"/>
    <x v="0"/>
    <x v="1"/>
    <x v="1"/>
    <s v="XS"/>
    <x v="0"/>
    <n v="1"/>
    <n v="808"/>
    <x v="86"/>
    <s v="WEST BENGAL"/>
  </r>
  <r>
    <s v="407-8929557-3469142"/>
    <d v="2022-06-20T00:00:00"/>
    <x v="3"/>
    <s v="Shipped"/>
    <x v="1"/>
    <x v="0"/>
    <x v="1"/>
    <x v="2"/>
    <s v="S"/>
    <x v="0"/>
    <n v="1"/>
    <n v="725"/>
    <x v="2"/>
    <s v="UTTAR PRADESH"/>
  </r>
  <r>
    <s v="171-1690425-1110753"/>
    <d v="2022-06-20T00:00:00"/>
    <x v="3"/>
    <s v="Shipped"/>
    <x v="1"/>
    <x v="0"/>
    <x v="1"/>
    <x v="1"/>
    <s v="XXL"/>
    <x v="0"/>
    <n v="1"/>
    <n v="626"/>
    <x v="81"/>
    <s v="HARYANA"/>
  </r>
  <r>
    <s v="408-7060533-0725901"/>
    <d v="2022-06-20T00:00:00"/>
    <x v="3"/>
    <s v="Shipped"/>
    <x v="1"/>
    <x v="0"/>
    <x v="1"/>
    <x v="1"/>
    <s v="XL"/>
    <x v="0"/>
    <n v="1"/>
    <n v="1163"/>
    <x v="4364"/>
    <s v="MAHARASHTRA"/>
  </r>
  <r>
    <s v="407-9463945-7997912"/>
    <d v="2022-06-20T00:00:00"/>
    <x v="3"/>
    <s v="Shipped"/>
    <x v="1"/>
    <x v="0"/>
    <x v="1"/>
    <x v="1"/>
    <s v="L"/>
    <x v="0"/>
    <n v="1"/>
    <n v="1315"/>
    <x v="6226"/>
    <s v="KARNATAKA"/>
  </r>
  <r>
    <s v="404-2773334-2688314"/>
    <d v="2022-06-20T00:00:00"/>
    <x v="3"/>
    <s v="Shipped - Delivered to Buyer"/>
    <x v="0"/>
    <x v="0"/>
    <x v="0"/>
    <x v="0"/>
    <s v="XS"/>
    <x v="0"/>
    <n v="1"/>
    <n v="308"/>
    <x v="0"/>
    <s v="KARNATAKA"/>
  </r>
  <r>
    <s v="404-8820451-3393916"/>
    <d v="2022-06-20T00:00:00"/>
    <x v="3"/>
    <s v="Cancelled"/>
    <x v="1"/>
    <x v="0"/>
    <x v="1"/>
    <x v="0"/>
    <s v="S"/>
    <x v="2"/>
    <n v="1"/>
    <n v="735"/>
    <x v="489"/>
    <s v="ANDHRA PRADESH"/>
  </r>
  <r>
    <s v="404-8726254-3833941"/>
    <d v="2022-06-20T00:00:00"/>
    <x v="3"/>
    <s v="Shipped"/>
    <x v="1"/>
    <x v="0"/>
    <x v="1"/>
    <x v="1"/>
    <s v="XXL"/>
    <x v="0"/>
    <n v="1"/>
    <n v="1315"/>
    <x v="0"/>
    <s v="KARNATAKA"/>
  </r>
  <r>
    <s v="405-8124433-4793922"/>
    <d v="2022-06-20T00:00:00"/>
    <x v="3"/>
    <s v="Shipped"/>
    <x v="1"/>
    <x v="0"/>
    <x v="1"/>
    <x v="4"/>
    <s v="XL"/>
    <x v="0"/>
    <n v="1"/>
    <n v="443"/>
    <x v="878"/>
    <s v="HARYANA"/>
  </r>
  <r>
    <s v="405-1821703-4929143"/>
    <d v="2022-06-20T00:00:00"/>
    <x v="3"/>
    <s v="Shipped - Returned to Seller"/>
    <x v="0"/>
    <x v="0"/>
    <x v="0"/>
    <x v="4"/>
    <s v="L"/>
    <x v="0"/>
    <n v="1"/>
    <n v="443"/>
    <x v="878"/>
    <s v="HARYANA"/>
  </r>
  <r>
    <s v="171-8396202-9627501"/>
    <d v="2022-06-20T00:00:00"/>
    <x v="3"/>
    <s v="Shipped - Delivered to Buyer"/>
    <x v="0"/>
    <x v="0"/>
    <x v="0"/>
    <x v="0"/>
    <s v="M"/>
    <x v="0"/>
    <n v="1"/>
    <n v="315"/>
    <x v="1613"/>
    <s v="MADHYA PRADESH"/>
  </r>
  <r>
    <s v="405-4466221-3452327"/>
    <d v="2022-06-20T00:00:00"/>
    <x v="3"/>
    <s v="Shipped"/>
    <x v="1"/>
    <x v="0"/>
    <x v="1"/>
    <x v="0"/>
    <s v="XS"/>
    <x v="0"/>
    <n v="1"/>
    <n v="301"/>
    <x v="70"/>
    <s v="ANDHRA PRADESH"/>
  </r>
  <r>
    <s v="405-9319507-8593102"/>
    <d v="2022-06-20T00:00:00"/>
    <x v="3"/>
    <s v="Shipped"/>
    <x v="1"/>
    <x v="0"/>
    <x v="1"/>
    <x v="2"/>
    <s v="L"/>
    <x v="0"/>
    <n v="1"/>
    <n v="563"/>
    <x v="63"/>
    <s v="TAMIL NADU"/>
  </r>
  <r>
    <s v="408-1073742-3925129"/>
    <d v="2022-06-20T00:00:00"/>
    <x v="3"/>
    <s v="Shipped - Delivered to Buyer"/>
    <x v="0"/>
    <x v="0"/>
    <x v="0"/>
    <x v="0"/>
    <s v="XXL"/>
    <x v="0"/>
    <n v="1"/>
    <n v="308"/>
    <x v="113"/>
    <s v="UTTAR PRADESH"/>
  </r>
  <r>
    <s v="171-6220869-5151528"/>
    <d v="2022-06-20T00:00:00"/>
    <x v="3"/>
    <s v="Shipped - Delivered to Buyer"/>
    <x v="0"/>
    <x v="0"/>
    <x v="0"/>
    <x v="0"/>
    <s v="XXL"/>
    <x v="0"/>
    <n v="1"/>
    <n v="597"/>
    <x v="11"/>
    <s v="DELHI"/>
  </r>
  <r>
    <s v="406-4280705-9085139"/>
    <d v="2022-06-20T00:00:00"/>
    <x v="3"/>
    <s v="Shipped"/>
    <x v="1"/>
    <x v="0"/>
    <x v="1"/>
    <x v="0"/>
    <s v="M"/>
    <x v="0"/>
    <n v="1"/>
    <n v="471"/>
    <x v="223"/>
    <s v="ANDHRA PRADESH"/>
  </r>
  <r>
    <s v="404-4586838-5018733"/>
    <d v="2022-06-20T00:00:00"/>
    <x v="3"/>
    <s v="Shipped"/>
    <x v="1"/>
    <x v="0"/>
    <x v="1"/>
    <x v="0"/>
    <s v="3XL"/>
    <x v="0"/>
    <n v="1"/>
    <n v="376"/>
    <x v="393"/>
    <s v="TAMIL NADU"/>
  </r>
  <r>
    <s v="402-0279113-8845941"/>
    <d v="2022-06-20T00:00:00"/>
    <x v="3"/>
    <s v="Shipped"/>
    <x v="1"/>
    <x v="0"/>
    <x v="1"/>
    <x v="2"/>
    <s v="L"/>
    <x v="0"/>
    <n v="1"/>
    <n v="807"/>
    <x v="11"/>
    <s v="DELHI"/>
  </r>
  <r>
    <s v="408-1855242-8495558"/>
    <d v="2022-06-20T00:00:00"/>
    <x v="3"/>
    <s v="Shipped"/>
    <x v="1"/>
    <x v="0"/>
    <x v="1"/>
    <x v="1"/>
    <s v="3XL"/>
    <x v="0"/>
    <n v="1"/>
    <n v="771"/>
    <x v="34"/>
    <s v="ASSAM"/>
  </r>
  <r>
    <s v="403-2900606-3446713"/>
    <d v="2022-06-20T00:00:00"/>
    <x v="3"/>
    <s v="Shipped"/>
    <x v="1"/>
    <x v="0"/>
    <x v="1"/>
    <x v="0"/>
    <s v="L"/>
    <x v="0"/>
    <n v="1"/>
    <n v="376"/>
    <x v="321"/>
    <s v="KERALA"/>
  </r>
  <r>
    <s v="405-1018382-1168303"/>
    <d v="2022-06-20T00:00:00"/>
    <x v="3"/>
    <s v="Shipped"/>
    <x v="1"/>
    <x v="0"/>
    <x v="1"/>
    <x v="2"/>
    <s v="L"/>
    <x v="0"/>
    <n v="1"/>
    <n v="649"/>
    <x v="8"/>
    <s v="MAHARASHTRA"/>
  </r>
  <r>
    <s v="403-9505787-9861911"/>
    <d v="2022-06-20T00:00:00"/>
    <x v="3"/>
    <s v="Shipped"/>
    <x v="1"/>
    <x v="0"/>
    <x v="1"/>
    <x v="1"/>
    <s v="M"/>
    <x v="0"/>
    <n v="1"/>
    <n v="845"/>
    <x v="8"/>
    <s v="MAHARASHTRA"/>
  </r>
  <r>
    <s v="403-9505787-9861911"/>
    <d v="2022-06-20T00:00:00"/>
    <x v="3"/>
    <s v="Shipped"/>
    <x v="1"/>
    <x v="0"/>
    <x v="1"/>
    <x v="1"/>
    <s v="L"/>
    <x v="0"/>
    <n v="1"/>
    <n v="835"/>
    <x v="8"/>
    <s v="MAHARASHTRA"/>
  </r>
  <r>
    <s v="405-2963635-5781913"/>
    <d v="2022-06-20T00:00:00"/>
    <x v="3"/>
    <s v="Shipped"/>
    <x v="1"/>
    <x v="0"/>
    <x v="1"/>
    <x v="1"/>
    <s v="M"/>
    <x v="0"/>
    <n v="1"/>
    <n v="933"/>
    <x v="230"/>
    <s v="MADHYA PRADESH"/>
  </r>
  <r>
    <s v="402-7083828-2557104"/>
    <d v="2022-06-20T00:00:00"/>
    <x v="3"/>
    <s v="Shipped"/>
    <x v="1"/>
    <x v="0"/>
    <x v="1"/>
    <x v="2"/>
    <s v="M"/>
    <x v="0"/>
    <n v="1"/>
    <n v="771"/>
    <x v="5848"/>
    <s v="ANDHRA PRADESH"/>
  </r>
  <r>
    <s v="406-8055503-3669104"/>
    <d v="2022-06-20T00:00:00"/>
    <x v="3"/>
    <s v="Shipped"/>
    <x v="1"/>
    <x v="0"/>
    <x v="1"/>
    <x v="0"/>
    <s v="M"/>
    <x v="0"/>
    <n v="1"/>
    <n v="471"/>
    <x v="5"/>
    <s v="TAMIL NADU"/>
  </r>
  <r>
    <s v="171-9565282-2457148"/>
    <d v="2022-06-20T00:00:00"/>
    <x v="3"/>
    <s v="Shipped"/>
    <x v="1"/>
    <x v="0"/>
    <x v="1"/>
    <x v="0"/>
    <s v="3XL"/>
    <x v="0"/>
    <n v="1"/>
    <n v="431"/>
    <x v="4"/>
    <s v="TELANGANA"/>
  </r>
  <r>
    <s v="403-0413413-2473941"/>
    <d v="2022-06-20T00:00:00"/>
    <x v="3"/>
    <s v="Cancelled"/>
    <x v="1"/>
    <x v="0"/>
    <x v="1"/>
    <x v="0"/>
    <s v="3XL"/>
    <x v="1"/>
    <n v="0"/>
    <n v="0"/>
    <x v="11"/>
    <s v="DELHI"/>
  </r>
  <r>
    <s v="403-0413413-2473941"/>
    <d v="2022-06-20T00:00:00"/>
    <x v="3"/>
    <s v="Cancelled"/>
    <x v="1"/>
    <x v="0"/>
    <x v="1"/>
    <x v="0"/>
    <s v="3XL"/>
    <x v="1"/>
    <n v="0"/>
    <n v="0"/>
    <x v="11"/>
    <s v="DELHI"/>
  </r>
  <r>
    <s v="402-5296428-9423561"/>
    <d v="2022-06-20T00:00:00"/>
    <x v="3"/>
    <s v="Shipped"/>
    <x v="1"/>
    <x v="0"/>
    <x v="1"/>
    <x v="0"/>
    <s v="M"/>
    <x v="0"/>
    <n v="1"/>
    <n v="325"/>
    <x v="5"/>
    <s v="TAMIL NADU"/>
  </r>
  <r>
    <s v="404-8060437-8574763"/>
    <d v="2022-06-20T00:00:00"/>
    <x v="3"/>
    <s v="Cancelled"/>
    <x v="1"/>
    <x v="0"/>
    <x v="1"/>
    <x v="0"/>
    <s v="L"/>
    <x v="2"/>
    <n v="1"/>
    <n v="518"/>
    <x v="32"/>
    <s v="TELANGANA"/>
  </r>
  <r>
    <s v="171-4172187-7071514"/>
    <d v="2022-06-20T00:00:00"/>
    <x v="3"/>
    <s v="Shipped"/>
    <x v="1"/>
    <x v="0"/>
    <x v="1"/>
    <x v="1"/>
    <s v="XXL"/>
    <x v="0"/>
    <n v="1"/>
    <n v="692"/>
    <x v="3458"/>
    <s v="TELANGANA"/>
  </r>
  <r>
    <s v="403-5773779-9070746"/>
    <d v="2022-06-20T00:00:00"/>
    <x v="3"/>
    <s v="Shipped"/>
    <x v="1"/>
    <x v="0"/>
    <x v="1"/>
    <x v="0"/>
    <s v="XXL"/>
    <x v="0"/>
    <n v="1"/>
    <n v="406"/>
    <x v="8"/>
    <s v="MAHARASHTRA"/>
  </r>
  <r>
    <s v="408-6934257-5946751"/>
    <d v="2022-06-20T00:00:00"/>
    <x v="3"/>
    <s v="Shipped"/>
    <x v="1"/>
    <x v="0"/>
    <x v="1"/>
    <x v="1"/>
    <s v="M"/>
    <x v="0"/>
    <n v="1"/>
    <n v="562"/>
    <x v="1105"/>
    <s v="KERALA"/>
  </r>
  <r>
    <s v="406-7813649-0817918"/>
    <d v="2022-06-20T00:00:00"/>
    <x v="3"/>
    <s v="Shipped"/>
    <x v="1"/>
    <x v="0"/>
    <x v="1"/>
    <x v="1"/>
    <s v="S"/>
    <x v="0"/>
    <n v="1"/>
    <n v="599"/>
    <x v="81"/>
    <s v="HARYANA"/>
  </r>
  <r>
    <s v="406-6873363-8119515"/>
    <d v="2022-06-20T00:00:00"/>
    <x v="3"/>
    <s v="Cancelled"/>
    <x v="1"/>
    <x v="0"/>
    <x v="1"/>
    <x v="1"/>
    <s v="S"/>
    <x v="2"/>
    <n v="1"/>
    <n v="1066"/>
    <x v="1355"/>
    <s v="GOA"/>
  </r>
  <r>
    <s v="402-0339606-4347531"/>
    <d v="2022-06-20T00:00:00"/>
    <x v="3"/>
    <s v="Shipped"/>
    <x v="1"/>
    <x v="0"/>
    <x v="1"/>
    <x v="1"/>
    <s v="M"/>
    <x v="0"/>
    <n v="1"/>
    <n v="1075"/>
    <x v="8"/>
    <s v="MAHARASHTRA"/>
  </r>
  <r>
    <s v="408-1946591-0106768"/>
    <d v="2022-06-20T00:00:00"/>
    <x v="3"/>
    <s v="Shipped"/>
    <x v="1"/>
    <x v="0"/>
    <x v="1"/>
    <x v="0"/>
    <s v="M"/>
    <x v="0"/>
    <n v="1"/>
    <n v="510"/>
    <x v="1141"/>
    <s v="KERALA"/>
  </r>
  <r>
    <s v="403-7318259-3006709"/>
    <d v="2022-06-20T00:00:00"/>
    <x v="3"/>
    <s v="Shipped"/>
    <x v="1"/>
    <x v="0"/>
    <x v="1"/>
    <x v="0"/>
    <s v="XS"/>
    <x v="0"/>
    <n v="1"/>
    <n v="460"/>
    <x v="230"/>
    <s v="MADHYA PRADESH"/>
  </r>
  <r>
    <s v="408-7098591-5713954"/>
    <d v="2022-06-20T00:00:00"/>
    <x v="3"/>
    <s v="Shipped"/>
    <x v="1"/>
    <x v="0"/>
    <x v="1"/>
    <x v="1"/>
    <s v="M"/>
    <x v="0"/>
    <n v="1"/>
    <n v="648"/>
    <x v="6227"/>
    <s v="ANDHRA PRADESH"/>
  </r>
  <r>
    <s v="405-3455357-7723556"/>
    <d v="2022-06-20T00:00:00"/>
    <x v="3"/>
    <s v="Shipped"/>
    <x v="1"/>
    <x v="0"/>
    <x v="1"/>
    <x v="1"/>
    <s v="3XL"/>
    <x v="0"/>
    <n v="1"/>
    <n v="852"/>
    <x v="0"/>
    <s v="KARNATAKA"/>
  </r>
  <r>
    <s v="404-5189618-5468314"/>
    <d v="2022-06-20T00:00:00"/>
    <x v="3"/>
    <s v="Shipped"/>
    <x v="1"/>
    <x v="0"/>
    <x v="1"/>
    <x v="0"/>
    <s v="XL"/>
    <x v="0"/>
    <n v="1"/>
    <n v="496"/>
    <x v="8"/>
    <s v="MAHARASHTRA"/>
  </r>
  <r>
    <s v="404-5189618-5468314"/>
    <d v="2022-06-20T00:00:00"/>
    <x v="3"/>
    <s v="Shipped"/>
    <x v="1"/>
    <x v="0"/>
    <x v="1"/>
    <x v="1"/>
    <s v="XL"/>
    <x v="0"/>
    <n v="1"/>
    <n v="1199"/>
    <x v="8"/>
    <s v="MAHARASHTRA"/>
  </r>
  <r>
    <s v="405-5821319-0013912"/>
    <d v="2022-06-20T00:00:00"/>
    <x v="3"/>
    <s v="Shipped"/>
    <x v="1"/>
    <x v="0"/>
    <x v="1"/>
    <x v="1"/>
    <s v="XL"/>
    <x v="0"/>
    <n v="1"/>
    <n v="521"/>
    <x v="17"/>
    <s v="MAHARASHTRA"/>
  </r>
  <r>
    <s v="406-0044788-8405959"/>
    <d v="2022-06-20T00:00:00"/>
    <x v="3"/>
    <s v="Shipped"/>
    <x v="1"/>
    <x v="0"/>
    <x v="1"/>
    <x v="1"/>
    <s v="XL"/>
    <x v="0"/>
    <n v="1"/>
    <n v="764"/>
    <x v="902"/>
    <s v="MAHARASHTRA"/>
  </r>
  <r>
    <s v="405-1048648-7007547"/>
    <d v="2022-06-20T00:00:00"/>
    <x v="3"/>
    <s v="Shipped"/>
    <x v="1"/>
    <x v="0"/>
    <x v="1"/>
    <x v="1"/>
    <s v="S"/>
    <x v="0"/>
    <n v="1"/>
    <n v="1315"/>
    <x v="1495"/>
    <s v="UTTAR PRADESH"/>
  </r>
  <r>
    <s v="171-5469381-4853927"/>
    <d v="2022-06-20T00:00:00"/>
    <x v="3"/>
    <s v="Shipped"/>
    <x v="1"/>
    <x v="0"/>
    <x v="1"/>
    <x v="1"/>
    <s v="XL"/>
    <x v="0"/>
    <n v="1"/>
    <n v="521"/>
    <x v="17"/>
    <s v="MAHARASHTRA"/>
  </r>
  <r>
    <s v="402-1071615-5912344"/>
    <d v="2022-06-20T00:00:00"/>
    <x v="3"/>
    <s v="Shipped"/>
    <x v="1"/>
    <x v="0"/>
    <x v="1"/>
    <x v="1"/>
    <s v="4XL"/>
    <x v="0"/>
    <n v="1"/>
    <n v="1315"/>
    <x v="8"/>
    <s v="MAHARASHTRA"/>
  </r>
  <r>
    <s v="406-6408270-6443546"/>
    <d v="2022-06-20T00:00:00"/>
    <x v="3"/>
    <s v="Shipped - Out for Delivery"/>
    <x v="0"/>
    <x v="0"/>
    <x v="0"/>
    <x v="1"/>
    <s v="S"/>
    <x v="0"/>
    <n v="1"/>
    <n v="1398"/>
    <x v="70"/>
    <s v="ANDHRA PRADESH"/>
  </r>
  <r>
    <s v="171-1342902-7704337"/>
    <d v="2022-06-20T00:00:00"/>
    <x v="3"/>
    <s v="Shipped - Delivered to Buyer"/>
    <x v="0"/>
    <x v="0"/>
    <x v="0"/>
    <x v="0"/>
    <s v="M"/>
    <x v="0"/>
    <n v="1"/>
    <n v="457"/>
    <x v="22"/>
    <s v="KERALA"/>
  </r>
  <r>
    <s v="403-8621777-4652310"/>
    <d v="2022-06-20T00:00:00"/>
    <x v="3"/>
    <s v="Shipped"/>
    <x v="1"/>
    <x v="0"/>
    <x v="1"/>
    <x v="0"/>
    <s v="M"/>
    <x v="0"/>
    <n v="1"/>
    <n v="435"/>
    <x v="4659"/>
    <s v="TAMIL NADU"/>
  </r>
  <r>
    <s v="404-0203977-5424340"/>
    <d v="2022-06-20T00:00:00"/>
    <x v="3"/>
    <s v="Cancelled"/>
    <x v="1"/>
    <x v="0"/>
    <x v="1"/>
    <x v="1"/>
    <s v="L"/>
    <x v="2"/>
    <n v="1"/>
    <n v="521"/>
    <x v="0"/>
    <s v="KARNATAKA"/>
  </r>
  <r>
    <s v="406-8091711-2721100"/>
    <d v="2022-06-20T00:00:00"/>
    <x v="3"/>
    <s v="Shipped"/>
    <x v="1"/>
    <x v="0"/>
    <x v="1"/>
    <x v="1"/>
    <s v="XL"/>
    <x v="0"/>
    <n v="1"/>
    <n v="1442"/>
    <x v="17"/>
    <s v="MAHARASHTRA"/>
  </r>
  <r>
    <s v="406-7418652-1289141"/>
    <d v="2022-06-20T00:00:00"/>
    <x v="3"/>
    <s v="Shipped - Delivered to Buyer"/>
    <x v="0"/>
    <x v="0"/>
    <x v="0"/>
    <x v="1"/>
    <s v="XL"/>
    <x v="0"/>
    <n v="1"/>
    <n v="999"/>
    <x v="17"/>
    <s v="MAHARASHTRA"/>
  </r>
  <r>
    <s v="406-7418652-1289141"/>
    <d v="2022-06-20T00:00:00"/>
    <x v="3"/>
    <s v="Shipped - Delivered to Buyer"/>
    <x v="0"/>
    <x v="0"/>
    <x v="0"/>
    <x v="1"/>
    <s v="XL"/>
    <x v="0"/>
    <n v="1"/>
    <n v="1398"/>
    <x v="17"/>
    <s v="MAHARASHTRA"/>
  </r>
  <r>
    <s v="407-2459131-8549168"/>
    <d v="2022-06-20T00:00:00"/>
    <x v="3"/>
    <s v="Shipped"/>
    <x v="1"/>
    <x v="0"/>
    <x v="1"/>
    <x v="0"/>
    <s v="L"/>
    <x v="0"/>
    <n v="1"/>
    <n v="323"/>
    <x v="8"/>
    <s v="MAHARASHTRA"/>
  </r>
  <r>
    <s v="404-8216893-0577931"/>
    <d v="2022-06-20T00:00:00"/>
    <x v="3"/>
    <s v="Shipped"/>
    <x v="1"/>
    <x v="0"/>
    <x v="1"/>
    <x v="0"/>
    <s v="XXL"/>
    <x v="0"/>
    <n v="1"/>
    <n v="569"/>
    <x v="5"/>
    <s v="TAMIL NADU"/>
  </r>
  <r>
    <s v="406-7486562-4164356"/>
    <d v="2022-06-20T00:00:00"/>
    <x v="3"/>
    <s v="Shipped"/>
    <x v="1"/>
    <x v="0"/>
    <x v="1"/>
    <x v="1"/>
    <s v="XS"/>
    <x v="0"/>
    <n v="1"/>
    <n v="845"/>
    <x v="745"/>
    <s v="ASSAM"/>
  </r>
  <r>
    <s v="406-3421982-8389923"/>
    <d v="2022-06-20T00:00:00"/>
    <x v="3"/>
    <s v="Shipped - Returned to Seller"/>
    <x v="0"/>
    <x v="0"/>
    <x v="0"/>
    <x v="0"/>
    <s v="L"/>
    <x v="0"/>
    <n v="1"/>
    <n v="457"/>
    <x v="24"/>
    <s v="MADHYA PRADESH"/>
  </r>
  <r>
    <s v="408-2704454-2055519"/>
    <d v="2022-06-20T00:00:00"/>
    <x v="3"/>
    <s v="Cancelled"/>
    <x v="1"/>
    <x v="0"/>
    <x v="1"/>
    <x v="1"/>
    <s v="XL"/>
    <x v="1"/>
    <n v="0"/>
    <n v="0"/>
    <x v="49"/>
    <s v="GUJARAT"/>
  </r>
  <r>
    <s v="405-5928999-8670746"/>
    <d v="2022-06-20T00:00:00"/>
    <x v="3"/>
    <s v="Shipped"/>
    <x v="1"/>
    <x v="0"/>
    <x v="1"/>
    <x v="0"/>
    <s v="L"/>
    <x v="0"/>
    <n v="2"/>
    <n v="936"/>
    <x v="0"/>
    <s v="KARNATAKA"/>
  </r>
  <r>
    <s v="171-5852813-1190757"/>
    <d v="2022-06-20T00:00:00"/>
    <x v="3"/>
    <s v="Shipped - Delivered to Buyer"/>
    <x v="0"/>
    <x v="0"/>
    <x v="0"/>
    <x v="1"/>
    <s v="L"/>
    <x v="0"/>
    <n v="1"/>
    <n v="939"/>
    <x v="0"/>
    <s v="KARNATAKA"/>
  </r>
  <r>
    <s v="405-4925731-4346736"/>
    <d v="2022-06-20T00:00:00"/>
    <x v="3"/>
    <s v="Shipped"/>
    <x v="1"/>
    <x v="0"/>
    <x v="1"/>
    <x v="0"/>
    <s v="3XL"/>
    <x v="0"/>
    <n v="1"/>
    <n v="460"/>
    <x v="19"/>
    <s v="UTTAR PRADESH"/>
  </r>
  <r>
    <s v="405-5868574-3917920"/>
    <d v="2022-06-20T00:00:00"/>
    <x v="3"/>
    <s v="Shipped - Delivered to Buyer"/>
    <x v="0"/>
    <x v="0"/>
    <x v="0"/>
    <x v="2"/>
    <s v="XXL"/>
    <x v="0"/>
    <n v="1"/>
    <n v="735"/>
    <x v="25"/>
    <s v="WEST BENGAL"/>
  </r>
  <r>
    <s v="405-9006492-5962713"/>
    <d v="2022-06-20T00:00:00"/>
    <x v="3"/>
    <s v="Shipped - Delivered to Buyer"/>
    <x v="0"/>
    <x v="0"/>
    <x v="0"/>
    <x v="0"/>
    <s v="L"/>
    <x v="0"/>
    <n v="1"/>
    <n v="369"/>
    <x v="4"/>
    <s v="TELANGANA"/>
  </r>
  <r>
    <s v="405-0717613-8509955"/>
    <d v="2022-06-20T00:00:00"/>
    <x v="3"/>
    <s v="Shipped"/>
    <x v="1"/>
    <x v="0"/>
    <x v="1"/>
    <x v="0"/>
    <s v="XXL"/>
    <x v="0"/>
    <n v="1"/>
    <n v="458"/>
    <x v="0"/>
    <s v="KARNATAKA"/>
  </r>
  <r>
    <s v="405-3690462-9885114"/>
    <d v="2022-06-20T00:00:00"/>
    <x v="3"/>
    <s v="Shipped"/>
    <x v="1"/>
    <x v="0"/>
    <x v="1"/>
    <x v="0"/>
    <s v="L"/>
    <x v="0"/>
    <n v="1"/>
    <n v="471"/>
    <x v="4"/>
    <s v="TELANGANA"/>
  </r>
  <r>
    <s v="405-3094116-4928315"/>
    <d v="2022-06-20T00:00:00"/>
    <x v="3"/>
    <s v="Shipped"/>
    <x v="1"/>
    <x v="0"/>
    <x v="1"/>
    <x v="0"/>
    <s v="M"/>
    <x v="0"/>
    <n v="1"/>
    <n v="471"/>
    <x v="63"/>
    <s v="TAMIL NADU"/>
  </r>
  <r>
    <s v="402-0783201-5537104"/>
    <d v="2022-06-20T00:00:00"/>
    <x v="3"/>
    <s v="Cancelled"/>
    <x v="1"/>
    <x v="0"/>
    <x v="1"/>
    <x v="0"/>
    <s v="XL"/>
    <x v="1"/>
    <n v="0"/>
    <n v="0"/>
    <x v="6201"/>
    <s v="UTTAR PRADESH"/>
  </r>
  <r>
    <s v="403-2258957-2469127"/>
    <d v="2022-06-20T00:00:00"/>
    <x v="3"/>
    <s v="Shipped - Delivered to Buyer"/>
    <x v="0"/>
    <x v="0"/>
    <x v="0"/>
    <x v="0"/>
    <s v="L"/>
    <x v="0"/>
    <n v="1"/>
    <n v="510"/>
    <x v="6228"/>
    <s v="GOA"/>
  </r>
  <r>
    <s v="405-6694903-8415528"/>
    <d v="2022-06-20T00:00:00"/>
    <x v="3"/>
    <s v="Shipped"/>
    <x v="1"/>
    <x v="0"/>
    <x v="1"/>
    <x v="0"/>
    <s v="XXL"/>
    <x v="0"/>
    <n v="1"/>
    <n v="883"/>
    <x v="8"/>
    <s v="MAHARASHTRA"/>
  </r>
  <r>
    <s v="405-5894928-7942727"/>
    <d v="2022-06-20T00:00:00"/>
    <x v="3"/>
    <s v="Shipped - Delivered to Buyer"/>
    <x v="0"/>
    <x v="0"/>
    <x v="0"/>
    <x v="0"/>
    <s v="XL"/>
    <x v="0"/>
    <n v="1"/>
    <n v="654"/>
    <x v="8"/>
    <s v="MAHARASHTRA"/>
  </r>
  <r>
    <s v="408-9539000-3095532"/>
    <d v="2022-06-20T00:00:00"/>
    <x v="3"/>
    <s v="Shipped"/>
    <x v="1"/>
    <x v="0"/>
    <x v="1"/>
    <x v="0"/>
    <s v="M"/>
    <x v="0"/>
    <n v="1"/>
    <n v="432"/>
    <x v="70"/>
    <s v="ANDHRA PRADESH"/>
  </r>
  <r>
    <s v="408-0619668-0257107"/>
    <d v="2022-06-20T00:00:00"/>
    <x v="3"/>
    <s v="Shipped - Delivered to Buyer"/>
    <x v="0"/>
    <x v="0"/>
    <x v="0"/>
    <x v="0"/>
    <s v="XL"/>
    <x v="0"/>
    <n v="1"/>
    <n v="460"/>
    <x v="1427"/>
    <s v="UTTAR PRADESH"/>
  </r>
  <r>
    <s v="171-4462103-4906759"/>
    <d v="2022-06-20T00:00:00"/>
    <x v="3"/>
    <s v="Shipped"/>
    <x v="1"/>
    <x v="0"/>
    <x v="1"/>
    <x v="1"/>
    <s v="XS"/>
    <x v="0"/>
    <n v="1"/>
    <n v="835"/>
    <x v="3091"/>
    <s v="TAMIL NADU"/>
  </r>
  <r>
    <s v="171-4462103-4906759"/>
    <d v="2022-06-20T00:00:00"/>
    <x v="3"/>
    <s v="Shipped"/>
    <x v="1"/>
    <x v="0"/>
    <x v="1"/>
    <x v="0"/>
    <s v="S"/>
    <x v="0"/>
    <n v="1"/>
    <n v="581"/>
    <x v="3091"/>
    <s v="TAMIL NADU"/>
  </r>
  <r>
    <s v="402-1362513-0473911"/>
    <d v="2022-06-20T00:00:00"/>
    <x v="3"/>
    <s v="Shipped - Delivered to Buyer"/>
    <x v="0"/>
    <x v="0"/>
    <x v="0"/>
    <x v="1"/>
    <s v="M"/>
    <x v="0"/>
    <n v="1"/>
    <n v="1463"/>
    <x v="66"/>
    <s v="MAHARASHTRA"/>
  </r>
  <r>
    <s v="171-3948938-8330734"/>
    <d v="2022-06-20T00:00:00"/>
    <x v="3"/>
    <s v="Shipped"/>
    <x v="1"/>
    <x v="0"/>
    <x v="1"/>
    <x v="0"/>
    <s v="S"/>
    <x v="0"/>
    <n v="1"/>
    <n v="301"/>
    <x v="0"/>
    <s v="KARNATAKA"/>
  </r>
  <r>
    <s v="404-1316495-8869925"/>
    <d v="2022-06-20T00:00:00"/>
    <x v="3"/>
    <s v="Shipped"/>
    <x v="1"/>
    <x v="0"/>
    <x v="1"/>
    <x v="0"/>
    <s v="XXL"/>
    <x v="0"/>
    <n v="1"/>
    <n v="729"/>
    <x v="11"/>
    <s v="DELHI"/>
  </r>
  <r>
    <s v="404-1069184-3853906"/>
    <d v="2022-06-20T00:00:00"/>
    <x v="3"/>
    <s v="Cancelled"/>
    <x v="1"/>
    <x v="0"/>
    <x v="1"/>
    <x v="1"/>
    <s v="M"/>
    <x v="2"/>
    <n v="1"/>
    <n v="825"/>
    <x v="419"/>
    <s v="KERALA"/>
  </r>
  <r>
    <s v="403-2977201-9301129"/>
    <d v="2022-06-20T00:00:00"/>
    <x v="3"/>
    <s v="Shipped - Delivered to Buyer"/>
    <x v="0"/>
    <x v="0"/>
    <x v="0"/>
    <x v="2"/>
    <s v="S"/>
    <x v="0"/>
    <n v="1"/>
    <n v="719"/>
    <x v="11"/>
    <s v="DELHI"/>
  </r>
  <r>
    <s v="407-6017599-9064318"/>
    <d v="2022-06-20T00:00:00"/>
    <x v="3"/>
    <s v="Shipped"/>
    <x v="1"/>
    <x v="0"/>
    <x v="1"/>
    <x v="1"/>
    <s v="3XL"/>
    <x v="0"/>
    <n v="1"/>
    <n v="699"/>
    <x v="39"/>
    <s v="KARNATAKA"/>
  </r>
  <r>
    <s v="403-6721002-7883552"/>
    <d v="2022-06-20T00:00:00"/>
    <x v="3"/>
    <s v="Shipped"/>
    <x v="1"/>
    <x v="0"/>
    <x v="1"/>
    <x v="1"/>
    <s v="XXL"/>
    <x v="0"/>
    <n v="1"/>
    <n v="635"/>
    <x v="2559"/>
    <s v="KARNATAKA"/>
  </r>
  <r>
    <s v="405-6197585-2029112"/>
    <d v="2022-06-20T00:00:00"/>
    <x v="3"/>
    <s v="Shipped"/>
    <x v="1"/>
    <x v="0"/>
    <x v="1"/>
    <x v="4"/>
    <s v="L"/>
    <x v="0"/>
    <n v="1"/>
    <n v="487"/>
    <x v="22"/>
    <s v="KERALA"/>
  </r>
  <r>
    <s v="406-2811620-2854749"/>
    <d v="2022-06-20T00:00:00"/>
    <x v="3"/>
    <s v="Shipped"/>
    <x v="1"/>
    <x v="0"/>
    <x v="1"/>
    <x v="2"/>
    <s v="M"/>
    <x v="0"/>
    <n v="1"/>
    <n v="771"/>
    <x v="0"/>
    <s v="KARNATAKA"/>
  </r>
  <r>
    <s v="171-5110969-6640352"/>
    <d v="2022-06-20T00:00:00"/>
    <x v="3"/>
    <s v="Shipped - Delivered to Buyer"/>
    <x v="0"/>
    <x v="0"/>
    <x v="0"/>
    <x v="4"/>
    <s v="XL"/>
    <x v="0"/>
    <n v="1"/>
    <n v="649"/>
    <x v="8"/>
    <s v="MAHARASHTRA"/>
  </r>
  <r>
    <s v="406-0575753-5585901"/>
    <d v="2022-06-20T00:00:00"/>
    <x v="3"/>
    <s v="Shipped"/>
    <x v="1"/>
    <x v="0"/>
    <x v="1"/>
    <x v="0"/>
    <s v="4XL"/>
    <x v="0"/>
    <n v="1"/>
    <n v="786"/>
    <x v="11"/>
    <s v="DELHI"/>
  </r>
  <r>
    <s v="402-0529016-1401132"/>
    <d v="2022-06-20T00:00:00"/>
    <x v="3"/>
    <s v="Shipped"/>
    <x v="1"/>
    <x v="0"/>
    <x v="1"/>
    <x v="0"/>
    <s v="XS"/>
    <x v="0"/>
    <n v="1"/>
    <n v="301"/>
    <x v="136"/>
    <s v="ANDHRA PRADESH"/>
  </r>
  <r>
    <s v="171-8251702-7540348"/>
    <d v="2022-06-20T00:00:00"/>
    <x v="3"/>
    <s v="Shipped"/>
    <x v="1"/>
    <x v="0"/>
    <x v="1"/>
    <x v="1"/>
    <s v="XS"/>
    <x v="0"/>
    <n v="1"/>
    <n v="543"/>
    <x v="0"/>
    <s v="KARNATAKA"/>
  </r>
  <r>
    <s v="406-9378498-2637115"/>
    <d v="2022-06-20T00:00:00"/>
    <x v="3"/>
    <s v="Shipped"/>
    <x v="1"/>
    <x v="0"/>
    <x v="1"/>
    <x v="0"/>
    <s v="3XL"/>
    <x v="0"/>
    <n v="1"/>
    <n v="801"/>
    <x v="6"/>
    <s v="UTTAR PRADESH"/>
  </r>
  <r>
    <s v="404-5082678-5428303"/>
    <d v="2022-06-20T00:00:00"/>
    <x v="3"/>
    <s v="Shipped"/>
    <x v="1"/>
    <x v="0"/>
    <x v="1"/>
    <x v="1"/>
    <s v="L"/>
    <x v="0"/>
    <n v="1"/>
    <n v="671"/>
    <x v="116"/>
    <s v="JAMMU &amp; KASHMIR"/>
  </r>
  <r>
    <s v="408-3329812-5963552"/>
    <d v="2022-06-20T00:00:00"/>
    <x v="3"/>
    <s v="Shipped"/>
    <x v="1"/>
    <x v="0"/>
    <x v="1"/>
    <x v="0"/>
    <s v="S"/>
    <x v="0"/>
    <n v="1"/>
    <n v="365"/>
    <x v="6137"/>
    <s v="ANDHRA PRADESH"/>
  </r>
  <r>
    <s v="406-3372857-3385162"/>
    <d v="2022-06-20T00:00:00"/>
    <x v="3"/>
    <s v="Shipped"/>
    <x v="1"/>
    <x v="0"/>
    <x v="1"/>
    <x v="0"/>
    <s v="4XL"/>
    <x v="0"/>
    <n v="1"/>
    <n v="786"/>
    <x v="0"/>
    <s v="KARNATAKA"/>
  </r>
  <r>
    <s v="402-0630685-8236334"/>
    <d v="2022-06-20T00:00:00"/>
    <x v="3"/>
    <s v="Shipped"/>
    <x v="1"/>
    <x v="0"/>
    <x v="1"/>
    <x v="1"/>
    <s v="3XL"/>
    <x v="0"/>
    <n v="1"/>
    <n v="1127"/>
    <x v="116"/>
    <s v="JAMMU &amp; KASHMIR"/>
  </r>
  <r>
    <s v="408-7236834-8177965"/>
    <d v="2022-06-20T00:00:00"/>
    <x v="3"/>
    <s v="Shipped"/>
    <x v="1"/>
    <x v="0"/>
    <x v="1"/>
    <x v="7"/>
    <s v="XL"/>
    <x v="0"/>
    <n v="1"/>
    <n v="879"/>
    <x v="4"/>
    <s v="TELANGANA"/>
  </r>
  <r>
    <s v="402-5190191-1941160"/>
    <d v="2022-06-20T00:00:00"/>
    <x v="3"/>
    <s v="Shipped - Delivered to Buyer"/>
    <x v="0"/>
    <x v="0"/>
    <x v="0"/>
    <x v="1"/>
    <s v="3XL"/>
    <x v="0"/>
    <n v="1"/>
    <n v="1174"/>
    <x v="116"/>
    <s v="JAMMU &amp; KASHMIR"/>
  </r>
  <r>
    <s v="171-3314874-6521947"/>
    <d v="2022-06-20T00:00:00"/>
    <x v="3"/>
    <s v="Shipped - Delivered to Buyer"/>
    <x v="0"/>
    <x v="0"/>
    <x v="0"/>
    <x v="0"/>
    <s v="XXL"/>
    <x v="0"/>
    <n v="1"/>
    <n v="626"/>
    <x v="49"/>
    <s v="GUJARAT"/>
  </r>
  <r>
    <s v="403-0429339-5628335"/>
    <d v="2022-06-20T00:00:00"/>
    <x v="3"/>
    <s v="Shipped"/>
    <x v="1"/>
    <x v="0"/>
    <x v="1"/>
    <x v="0"/>
    <s v="S"/>
    <x v="0"/>
    <n v="1"/>
    <n v="435"/>
    <x v="5"/>
    <s v="TAMIL NADU"/>
  </r>
  <r>
    <s v="405-3600975-5079500"/>
    <d v="2022-06-20T00:00:00"/>
    <x v="3"/>
    <s v="Shipped"/>
    <x v="1"/>
    <x v="0"/>
    <x v="1"/>
    <x v="0"/>
    <s v="XXL"/>
    <x v="0"/>
    <n v="1"/>
    <n v="318"/>
    <x v="2448"/>
    <s v="TELANGANA"/>
  </r>
  <r>
    <s v="408-2832150-4985150"/>
    <d v="2022-06-20T00:00:00"/>
    <x v="3"/>
    <s v="Shipped"/>
    <x v="1"/>
    <x v="0"/>
    <x v="1"/>
    <x v="1"/>
    <s v="XL"/>
    <x v="0"/>
    <n v="1"/>
    <n v="1075"/>
    <x v="112"/>
    <s v="MADHYA PRADESH"/>
  </r>
  <r>
    <s v="406-8378835-2549148"/>
    <d v="2022-06-20T00:00:00"/>
    <x v="3"/>
    <s v="Shipped - Delivered to Buyer"/>
    <x v="0"/>
    <x v="0"/>
    <x v="0"/>
    <x v="0"/>
    <s v="XXL"/>
    <x v="0"/>
    <n v="1"/>
    <n v="510"/>
    <x v="0"/>
    <s v="KARNATAKA"/>
  </r>
  <r>
    <s v="405-3290172-8115545"/>
    <d v="2022-06-20T00:00:00"/>
    <x v="3"/>
    <s v="Shipped"/>
    <x v="1"/>
    <x v="0"/>
    <x v="1"/>
    <x v="1"/>
    <s v="S"/>
    <x v="0"/>
    <n v="1"/>
    <n v="696"/>
    <x v="81"/>
    <s v="HARYANA"/>
  </r>
  <r>
    <s v="402-5089204-8698707"/>
    <d v="2022-06-20T00:00:00"/>
    <x v="3"/>
    <s v="Shipped"/>
    <x v="1"/>
    <x v="0"/>
    <x v="1"/>
    <x v="0"/>
    <s v="XS"/>
    <x v="0"/>
    <n v="1"/>
    <n v="338"/>
    <x v="956"/>
    <s v="KARNATAKA"/>
  </r>
  <r>
    <s v="402-5089204-8698707"/>
    <d v="2022-06-20T00:00:00"/>
    <x v="3"/>
    <s v="Shipped"/>
    <x v="1"/>
    <x v="0"/>
    <x v="1"/>
    <x v="0"/>
    <s v="XS"/>
    <x v="0"/>
    <n v="1"/>
    <n v="301"/>
    <x v="956"/>
    <s v="KARNATAKA"/>
  </r>
  <r>
    <s v="405-6684232-5514752"/>
    <d v="2022-06-20T00:00:00"/>
    <x v="3"/>
    <s v="Cancelled"/>
    <x v="1"/>
    <x v="0"/>
    <x v="1"/>
    <x v="1"/>
    <s v="S"/>
    <x v="2"/>
    <n v="1"/>
    <n v="696"/>
    <x v="81"/>
    <s v="HARYANA"/>
  </r>
  <r>
    <s v="171-6952249-2201968"/>
    <d v="2022-06-20T00:00:00"/>
    <x v="3"/>
    <s v="Shipped"/>
    <x v="1"/>
    <x v="0"/>
    <x v="1"/>
    <x v="0"/>
    <s v="S"/>
    <x v="0"/>
    <n v="1"/>
    <n v="301"/>
    <x v="242"/>
    <s v="ODISHA"/>
  </r>
  <r>
    <s v="404-4406010-0892329"/>
    <d v="2022-06-20T00:00:00"/>
    <x v="3"/>
    <s v="Shipped"/>
    <x v="1"/>
    <x v="0"/>
    <x v="1"/>
    <x v="1"/>
    <s v="XL"/>
    <x v="0"/>
    <n v="1"/>
    <n v="1473"/>
    <x v="278"/>
    <s v="HARYANA"/>
  </r>
  <r>
    <s v="408-2015576-4338701"/>
    <d v="2022-06-20T00:00:00"/>
    <x v="3"/>
    <s v="Shipped"/>
    <x v="1"/>
    <x v="0"/>
    <x v="1"/>
    <x v="2"/>
    <s v="XXL"/>
    <x v="0"/>
    <n v="1"/>
    <n v="1044"/>
    <x v="6229"/>
    <s v="MAHARASHTRA"/>
  </r>
  <r>
    <s v="402-0306667-9733965"/>
    <d v="2022-06-20T00:00:00"/>
    <x v="3"/>
    <s v="Shipped - Delivered to Buyer"/>
    <x v="0"/>
    <x v="0"/>
    <x v="0"/>
    <x v="1"/>
    <s v="3XL"/>
    <x v="0"/>
    <n v="1"/>
    <n v="1163"/>
    <x v="116"/>
    <s v="JAMMU &amp; KASHMIR"/>
  </r>
  <r>
    <s v="405-4556180-5404368"/>
    <d v="2022-06-20T00:00:00"/>
    <x v="3"/>
    <s v="Shipped"/>
    <x v="1"/>
    <x v="0"/>
    <x v="1"/>
    <x v="0"/>
    <s v="S"/>
    <x v="0"/>
    <n v="1"/>
    <n v="487"/>
    <x v="0"/>
    <s v="KARNATAKA"/>
  </r>
  <r>
    <s v="405-0817148-8458761"/>
    <d v="2022-06-20T00:00:00"/>
    <x v="3"/>
    <s v="Shipped"/>
    <x v="1"/>
    <x v="0"/>
    <x v="1"/>
    <x v="2"/>
    <s v="S"/>
    <x v="0"/>
    <n v="1"/>
    <n v="725"/>
    <x v="678"/>
    <s v="KERALA"/>
  </r>
  <r>
    <s v="407-2340405-6221139"/>
    <d v="2022-06-20T00:00:00"/>
    <x v="3"/>
    <s v="Shipped"/>
    <x v="1"/>
    <x v="0"/>
    <x v="1"/>
    <x v="0"/>
    <s v="L"/>
    <x v="0"/>
    <n v="1"/>
    <n v="491"/>
    <x v="211"/>
    <s v="KARNATAKA"/>
  </r>
  <r>
    <s v="406-8965540-5554726"/>
    <d v="2022-06-20T00:00:00"/>
    <x v="3"/>
    <s v="Shipped"/>
    <x v="1"/>
    <x v="0"/>
    <x v="1"/>
    <x v="0"/>
    <s v="M"/>
    <x v="0"/>
    <n v="1"/>
    <n v="487"/>
    <x v="501"/>
    <s v="UTTARAKHAND"/>
  </r>
  <r>
    <s v="406-8965540-5554726"/>
    <d v="2022-06-20T00:00:00"/>
    <x v="3"/>
    <s v="Shipped"/>
    <x v="1"/>
    <x v="0"/>
    <x v="1"/>
    <x v="1"/>
    <s v="M"/>
    <x v="0"/>
    <n v="1"/>
    <n v="764"/>
    <x v="501"/>
    <s v="UTTARAKHAND"/>
  </r>
  <r>
    <s v="408-0393590-6060333"/>
    <d v="2022-06-20T00:00:00"/>
    <x v="3"/>
    <s v="Shipped"/>
    <x v="1"/>
    <x v="0"/>
    <x v="1"/>
    <x v="1"/>
    <s v="L"/>
    <x v="0"/>
    <n v="1"/>
    <n v="725"/>
    <x v="545"/>
    <s v="UTTAR PRADESH"/>
  </r>
  <r>
    <s v="403-7858821-2828312"/>
    <d v="2022-06-20T00:00:00"/>
    <x v="3"/>
    <s v="Shipped"/>
    <x v="1"/>
    <x v="0"/>
    <x v="1"/>
    <x v="0"/>
    <s v="S"/>
    <x v="0"/>
    <n v="1"/>
    <n v="458"/>
    <x v="6189"/>
    <s v="TAMIL NADU"/>
  </r>
  <r>
    <s v="408-8608966-4293169"/>
    <d v="2022-06-20T00:00:00"/>
    <x v="3"/>
    <s v="Shipped"/>
    <x v="1"/>
    <x v="0"/>
    <x v="1"/>
    <x v="0"/>
    <s v="M"/>
    <x v="0"/>
    <n v="1"/>
    <n v="521"/>
    <x v="4"/>
    <s v="TELANGANA"/>
  </r>
  <r>
    <s v="402-1365716-6958730"/>
    <d v="2022-06-20T00:00:00"/>
    <x v="3"/>
    <s v="Shipped"/>
    <x v="1"/>
    <x v="0"/>
    <x v="1"/>
    <x v="4"/>
    <s v="XS"/>
    <x v="0"/>
    <n v="1"/>
    <n v="908"/>
    <x v="3869"/>
    <s v="MAHARASHTRA"/>
  </r>
  <r>
    <s v="405-8860221-4314743"/>
    <d v="2022-06-20T00:00:00"/>
    <x v="3"/>
    <s v="Shipped"/>
    <x v="1"/>
    <x v="0"/>
    <x v="1"/>
    <x v="0"/>
    <s v="XL"/>
    <x v="0"/>
    <n v="1"/>
    <n v="372"/>
    <x v="538"/>
    <s v="DELHI"/>
  </r>
  <r>
    <s v="403-4002073-0129154"/>
    <d v="2022-06-20T00:00:00"/>
    <x v="3"/>
    <s v="Shipped - Delivered to Buyer"/>
    <x v="0"/>
    <x v="0"/>
    <x v="0"/>
    <x v="4"/>
    <s v="L"/>
    <x v="0"/>
    <n v="1"/>
    <n v="443"/>
    <x v="4143"/>
    <s v="MAHARASHTRA"/>
  </r>
  <r>
    <s v="404-6769659-4583568"/>
    <d v="2022-06-20T00:00:00"/>
    <x v="3"/>
    <s v="Shipped"/>
    <x v="1"/>
    <x v="0"/>
    <x v="1"/>
    <x v="1"/>
    <s v="L"/>
    <x v="0"/>
    <n v="1"/>
    <n v="635"/>
    <x v="17"/>
    <s v="MAHARASHTRA"/>
  </r>
  <r>
    <s v="406-3607436-3587522"/>
    <d v="2022-06-20T00:00:00"/>
    <x v="3"/>
    <s v="Shipped - Delivered to Buyer"/>
    <x v="0"/>
    <x v="0"/>
    <x v="0"/>
    <x v="1"/>
    <s v="L"/>
    <x v="0"/>
    <n v="1"/>
    <n v="501"/>
    <x v="6230"/>
    <s v="ODISHA"/>
  </r>
  <r>
    <s v="402-9703607-4211543"/>
    <d v="2022-06-20T00:00:00"/>
    <x v="3"/>
    <s v="Shipped"/>
    <x v="1"/>
    <x v="0"/>
    <x v="1"/>
    <x v="4"/>
    <s v="XXL"/>
    <x v="0"/>
    <n v="1"/>
    <n v="693"/>
    <x v="4"/>
    <s v="TELANGANA"/>
  </r>
  <r>
    <s v="404-9477540-4351523"/>
    <d v="2022-06-20T00:00:00"/>
    <x v="3"/>
    <s v="Shipped"/>
    <x v="1"/>
    <x v="0"/>
    <x v="1"/>
    <x v="0"/>
    <s v="XS"/>
    <x v="0"/>
    <n v="1"/>
    <n v="301"/>
    <x v="2822"/>
    <s v="TAMIL NADU"/>
  </r>
  <r>
    <s v="403-9287216-0932349"/>
    <d v="2022-06-20T00:00:00"/>
    <x v="3"/>
    <s v="Shipped"/>
    <x v="1"/>
    <x v="0"/>
    <x v="1"/>
    <x v="0"/>
    <s v="XXL"/>
    <x v="0"/>
    <n v="1"/>
    <n v="376"/>
    <x v="3045"/>
    <s v="TAMIL NADU"/>
  </r>
  <r>
    <s v="403-0621857-2992335"/>
    <d v="2022-06-20T00:00:00"/>
    <x v="3"/>
    <s v="Shipped"/>
    <x v="1"/>
    <x v="0"/>
    <x v="1"/>
    <x v="1"/>
    <s v="S"/>
    <x v="0"/>
    <n v="1"/>
    <n v="1192"/>
    <x v="47"/>
    <s v="JAMMU &amp; KASHMIR"/>
  </r>
  <r>
    <s v="171-3985204-8702718"/>
    <d v="2022-06-20T00:00:00"/>
    <x v="3"/>
    <s v="Shipped"/>
    <x v="1"/>
    <x v="0"/>
    <x v="1"/>
    <x v="0"/>
    <s v="S"/>
    <x v="0"/>
    <n v="1"/>
    <n v="787"/>
    <x v="0"/>
    <s v="KARNATAKA"/>
  </r>
  <r>
    <s v="403-9691729-9961154"/>
    <d v="2022-06-20T00:00:00"/>
    <x v="3"/>
    <s v="Cancelled"/>
    <x v="1"/>
    <x v="0"/>
    <x v="1"/>
    <x v="1"/>
    <s v="3XL"/>
    <x v="2"/>
    <n v="1"/>
    <n v="626"/>
    <x v="1359"/>
    <s v="KERALA"/>
  </r>
  <r>
    <s v="402-0363741-6001948"/>
    <d v="2022-06-20T00:00:00"/>
    <x v="3"/>
    <s v="Shipped"/>
    <x v="1"/>
    <x v="0"/>
    <x v="1"/>
    <x v="2"/>
    <s v="M"/>
    <x v="0"/>
    <n v="1"/>
    <n v="735"/>
    <x v="0"/>
    <s v="KARNATAKA"/>
  </r>
  <r>
    <s v="171-0473548-8530711"/>
    <d v="2022-06-20T00:00:00"/>
    <x v="3"/>
    <s v="Shipped - Delivered to Buyer"/>
    <x v="0"/>
    <x v="0"/>
    <x v="0"/>
    <x v="2"/>
    <s v="XL"/>
    <x v="0"/>
    <n v="1"/>
    <n v="735"/>
    <x v="5"/>
    <s v="TAMIL NADU"/>
  </r>
  <r>
    <s v="404-1349232-2526760"/>
    <d v="2022-06-20T00:00:00"/>
    <x v="3"/>
    <s v="Cancelled"/>
    <x v="1"/>
    <x v="0"/>
    <x v="1"/>
    <x v="0"/>
    <s v="S"/>
    <x v="1"/>
    <n v="0"/>
    <n v="0"/>
    <x v="2822"/>
    <s v="TAMIL NADU"/>
  </r>
  <r>
    <s v="403-0479126-7894764"/>
    <d v="2022-06-20T00:00:00"/>
    <x v="3"/>
    <s v="Shipped"/>
    <x v="1"/>
    <x v="0"/>
    <x v="1"/>
    <x v="0"/>
    <s v="S"/>
    <x v="0"/>
    <n v="1"/>
    <n v="387"/>
    <x v="709"/>
    <s v="MAHARASHTRA"/>
  </r>
  <r>
    <s v="403-0479126-7894764"/>
    <d v="2022-06-20T00:00:00"/>
    <x v="3"/>
    <s v="Shipped"/>
    <x v="1"/>
    <x v="0"/>
    <x v="1"/>
    <x v="0"/>
    <s v="S"/>
    <x v="0"/>
    <n v="1"/>
    <n v="292"/>
    <x v="709"/>
    <s v="MAHARASHTRA"/>
  </r>
  <r>
    <s v="403-4497196-2712306"/>
    <d v="2022-06-20T00:00:00"/>
    <x v="3"/>
    <s v="Shipped"/>
    <x v="1"/>
    <x v="0"/>
    <x v="1"/>
    <x v="1"/>
    <s v="M"/>
    <x v="0"/>
    <n v="1"/>
    <n v="569"/>
    <x v="66"/>
    <s v="MAHARASHTRA"/>
  </r>
  <r>
    <s v="403-0782629-6441108"/>
    <d v="2022-06-20T00:00:00"/>
    <x v="3"/>
    <s v="Shipped"/>
    <x v="1"/>
    <x v="0"/>
    <x v="1"/>
    <x v="1"/>
    <s v="XXL"/>
    <x v="0"/>
    <n v="1"/>
    <n v="702"/>
    <x v="807"/>
    <s v="TAMIL NADU"/>
  </r>
  <r>
    <s v="404-5929700-5898715"/>
    <d v="2022-06-20T00:00:00"/>
    <x v="3"/>
    <s v="Shipped - Delivered to Buyer"/>
    <x v="0"/>
    <x v="0"/>
    <x v="0"/>
    <x v="0"/>
    <s v="L"/>
    <x v="0"/>
    <n v="1"/>
    <n v="614"/>
    <x v="10"/>
    <s v="RAJASTHAN"/>
  </r>
  <r>
    <s v="406-1211018-9837916"/>
    <d v="2022-06-20T00:00:00"/>
    <x v="3"/>
    <s v="Shipped"/>
    <x v="1"/>
    <x v="0"/>
    <x v="1"/>
    <x v="1"/>
    <s v="L"/>
    <x v="0"/>
    <n v="1"/>
    <n v="666"/>
    <x v="8"/>
    <s v="MAHARASHTRA"/>
  </r>
  <r>
    <s v="408-1877216-4609148"/>
    <d v="2022-06-20T00:00:00"/>
    <x v="3"/>
    <s v="Shipped - Delivered to Buyer"/>
    <x v="0"/>
    <x v="0"/>
    <x v="0"/>
    <x v="2"/>
    <s v="XL"/>
    <x v="0"/>
    <n v="1"/>
    <n v="719"/>
    <x v="63"/>
    <s v="TAMIL NADU"/>
  </r>
  <r>
    <s v="405-8880884-6672367"/>
    <d v="2022-06-20T00:00:00"/>
    <x v="3"/>
    <s v="Shipped"/>
    <x v="1"/>
    <x v="0"/>
    <x v="1"/>
    <x v="0"/>
    <s v="S"/>
    <x v="0"/>
    <n v="1"/>
    <n v="292"/>
    <x v="5"/>
    <s v="TAMIL NADU"/>
  </r>
  <r>
    <s v="406-9815838-3276320"/>
    <d v="2022-06-20T00:00:00"/>
    <x v="3"/>
    <s v="Shipped"/>
    <x v="1"/>
    <x v="0"/>
    <x v="1"/>
    <x v="0"/>
    <s v="3XL"/>
    <x v="0"/>
    <n v="1"/>
    <n v="435"/>
    <x v="342"/>
    <s v="MAHARASHTRA"/>
  </r>
  <r>
    <s v="408-5659497-6705169"/>
    <d v="2022-06-20T00:00:00"/>
    <x v="3"/>
    <s v="Shipped"/>
    <x v="1"/>
    <x v="0"/>
    <x v="1"/>
    <x v="1"/>
    <s v="3XL"/>
    <x v="0"/>
    <n v="1"/>
    <n v="1315"/>
    <x v="897"/>
    <s v="GOA"/>
  </r>
  <r>
    <s v="403-5386916-9630769"/>
    <d v="2022-06-20T00:00:00"/>
    <x v="3"/>
    <s v="Shipped"/>
    <x v="1"/>
    <x v="0"/>
    <x v="1"/>
    <x v="0"/>
    <s v="XL"/>
    <x v="0"/>
    <n v="1"/>
    <n v="597"/>
    <x v="70"/>
    <s v="ANDHRA PRADESH"/>
  </r>
  <r>
    <s v="402-3158849-0464345"/>
    <d v="2022-06-20T00:00:00"/>
    <x v="3"/>
    <s v="Shipped"/>
    <x v="1"/>
    <x v="0"/>
    <x v="1"/>
    <x v="4"/>
    <s v="XL"/>
    <x v="0"/>
    <n v="1"/>
    <n v="307"/>
    <x v="8"/>
    <s v="MAHARASHTRA"/>
  </r>
  <r>
    <s v="407-4184080-5753904"/>
    <d v="2022-06-20T00:00:00"/>
    <x v="3"/>
    <s v="Shipped"/>
    <x v="1"/>
    <x v="0"/>
    <x v="1"/>
    <x v="0"/>
    <s v="L"/>
    <x v="0"/>
    <n v="1"/>
    <n v="441"/>
    <x v="4"/>
    <s v="TELANGANA"/>
  </r>
  <r>
    <s v="407-3789629-6697969"/>
    <d v="2022-06-20T00:00:00"/>
    <x v="3"/>
    <s v="Shipped"/>
    <x v="1"/>
    <x v="0"/>
    <x v="1"/>
    <x v="4"/>
    <s v="XL"/>
    <x v="0"/>
    <n v="1"/>
    <n v="588"/>
    <x v="10"/>
    <s v="RAJASTHAN"/>
  </r>
  <r>
    <s v="407-5398183-7095563"/>
    <d v="2022-06-20T00:00:00"/>
    <x v="3"/>
    <s v="Shipped"/>
    <x v="1"/>
    <x v="0"/>
    <x v="1"/>
    <x v="1"/>
    <s v="5XL"/>
    <x v="0"/>
    <n v="1"/>
    <n v="1325"/>
    <x v="17"/>
    <s v="MAHARASHTRA"/>
  </r>
  <r>
    <s v="408-1120547-8432319"/>
    <d v="2022-06-20T00:00:00"/>
    <x v="3"/>
    <s v="Shipped"/>
    <x v="1"/>
    <x v="0"/>
    <x v="0"/>
    <x v="1"/>
    <s v="M"/>
    <x v="0"/>
    <n v="1"/>
    <n v="0"/>
    <x v="2218"/>
    <s v="UTTAR PRADESH"/>
  </r>
  <r>
    <s v="403-4597891-5260335"/>
    <d v="2022-06-20T00:00:00"/>
    <x v="3"/>
    <s v="Shipped - Delivered to Buyer"/>
    <x v="0"/>
    <x v="0"/>
    <x v="0"/>
    <x v="2"/>
    <s v="L"/>
    <x v="0"/>
    <n v="1"/>
    <n v="735"/>
    <x v="19"/>
    <s v="UTTAR PRADESH"/>
  </r>
  <r>
    <s v="403-5182258-0361158"/>
    <d v="2022-06-20T00:00:00"/>
    <x v="3"/>
    <s v="Shipped"/>
    <x v="1"/>
    <x v="0"/>
    <x v="1"/>
    <x v="2"/>
    <s v="XXL"/>
    <x v="0"/>
    <n v="1"/>
    <n v="1168"/>
    <x v="0"/>
    <s v="KARNATAKA"/>
  </r>
  <r>
    <s v="408-0721582-2058713"/>
    <d v="2022-06-20T00:00:00"/>
    <x v="3"/>
    <s v="Shipped"/>
    <x v="1"/>
    <x v="0"/>
    <x v="1"/>
    <x v="1"/>
    <s v="XS"/>
    <x v="0"/>
    <n v="1"/>
    <n v="626"/>
    <x v="49"/>
    <s v="GUJARAT"/>
  </r>
  <r>
    <s v="403-1609771-3970712"/>
    <d v="2022-06-20T00:00:00"/>
    <x v="3"/>
    <s v="Cancelled"/>
    <x v="1"/>
    <x v="0"/>
    <x v="1"/>
    <x v="1"/>
    <s v="M"/>
    <x v="1"/>
    <n v="0"/>
    <n v="0"/>
    <x v="66"/>
    <s v="MAHARASHTRA"/>
  </r>
  <r>
    <s v="408-1462091-2999538"/>
    <d v="2022-06-20T00:00:00"/>
    <x v="3"/>
    <s v="Shipped"/>
    <x v="1"/>
    <x v="0"/>
    <x v="1"/>
    <x v="1"/>
    <s v="L"/>
    <x v="0"/>
    <n v="1"/>
    <n v="461"/>
    <x v="0"/>
    <s v="KARNATAKA"/>
  </r>
  <r>
    <s v="171-8628186-4682767"/>
    <d v="2022-06-20T00:00:00"/>
    <x v="3"/>
    <s v="Shipped"/>
    <x v="1"/>
    <x v="0"/>
    <x v="1"/>
    <x v="1"/>
    <s v="S"/>
    <x v="0"/>
    <n v="1"/>
    <n v="648"/>
    <x v="31"/>
    <s v="NAGALAND"/>
  </r>
  <r>
    <s v="402-4972715-5337155"/>
    <d v="2022-06-20T00:00:00"/>
    <x v="3"/>
    <s v="Shipped"/>
    <x v="1"/>
    <x v="0"/>
    <x v="1"/>
    <x v="0"/>
    <s v="M"/>
    <x v="0"/>
    <n v="1"/>
    <n v="735"/>
    <x v="5"/>
    <s v="TAMIL NADU"/>
  </r>
  <r>
    <s v="403-6029943-4076318"/>
    <d v="2022-06-20T00:00:00"/>
    <x v="3"/>
    <s v="Cancelled"/>
    <x v="1"/>
    <x v="0"/>
    <x v="1"/>
    <x v="1"/>
    <s v="M"/>
    <x v="1"/>
    <n v="0"/>
    <n v="0"/>
    <x v="66"/>
    <s v="MAHARASHTRA"/>
  </r>
  <r>
    <s v="408-8755669-8057151"/>
    <d v="2022-06-20T00:00:00"/>
    <x v="3"/>
    <s v="Shipped - Delivered to Buyer"/>
    <x v="0"/>
    <x v="0"/>
    <x v="0"/>
    <x v="0"/>
    <s v="M"/>
    <x v="0"/>
    <n v="1"/>
    <n v="486"/>
    <x v="1012"/>
    <s v="GOA"/>
  </r>
  <r>
    <s v="408-2140134-9349134"/>
    <d v="2022-06-20T00:00:00"/>
    <x v="3"/>
    <s v="Shipped - Delivered to Buyer"/>
    <x v="0"/>
    <x v="0"/>
    <x v="0"/>
    <x v="0"/>
    <s v="M"/>
    <x v="0"/>
    <n v="1"/>
    <n v="517"/>
    <x v="17"/>
    <s v="MAHARASHTRA"/>
  </r>
  <r>
    <s v="402-2260768-4595564"/>
    <d v="2022-06-20T00:00:00"/>
    <x v="3"/>
    <s v="Shipped"/>
    <x v="1"/>
    <x v="0"/>
    <x v="1"/>
    <x v="0"/>
    <s v="S"/>
    <x v="0"/>
    <n v="1"/>
    <n v="468"/>
    <x v="474"/>
    <s v="MAHARASHTRA"/>
  </r>
  <r>
    <s v="408-7094014-3785119"/>
    <d v="2022-06-20T00:00:00"/>
    <x v="3"/>
    <s v="Shipped"/>
    <x v="1"/>
    <x v="0"/>
    <x v="1"/>
    <x v="0"/>
    <s v="6XL"/>
    <x v="0"/>
    <n v="1"/>
    <n v="750"/>
    <x v="2558"/>
    <s v="KERALA"/>
  </r>
  <r>
    <s v="407-0564803-6981135"/>
    <d v="2022-06-20T00:00:00"/>
    <x v="3"/>
    <s v="Shipped"/>
    <x v="1"/>
    <x v="0"/>
    <x v="1"/>
    <x v="1"/>
    <s v="XL"/>
    <x v="0"/>
    <n v="1"/>
    <n v="1287"/>
    <x v="4"/>
    <s v="TELANGANA"/>
  </r>
  <r>
    <s v="404-0543143-5649966"/>
    <d v="2022-06-20T00:00:00"/>
    <x v="3"/>
    <s v="Shipped"/>
    <x v="1"/>
    <x v="0"/>
    <x v="1"/>
    <x v="1"/>
    <s v="L"/>
    <x v="0"/>
    <n v="1"/>
    <n v="573"/>
    <x v="153"/>
    <s v="ANDHRA PRADESH"/>
  </r>
  <r>
    <s v="171-9744258-2219551"/>
    <d v="2022-06-20T00:00:00"/>
    <x v="3"/>
    <s v="Shipped"/>
    <x v="1"/>
    <x v="0"/>
    <x v="1"/>
    <x v="1"/>
    <s v="3XL"/>
    <x v="0"/>
    <n v="1"/>
    <n v="767"/>
    <x v="25"/>
    <s v="WEST BENGAL"/>
  </r>
  <r>
    <s v="408-0523915-6688348"/>
    <d v="2022-06-20T00:00:00"/>
    <x v="3"/>
    <s v="Shipped"/>
    <x v="1"/>
    <x v="0"/>
    <x v="1"/>
    <x v="0"/>
    <s v="S"/>
    <x v="0"/>
    <n v="1"/>
    <n v="544"/>
    <x v="12"/>
    <s v="HARYANA"/>
  </r>
  <r>
    <s v="406-7307347-1743548"/>
    <d v="2022-06-20T00:00:00"/>
    <x v="3"/>
    <s v="Shipped"/>
    <x v="1"/>
    <x v="0"/>
    <x v="1"/>
    <x v="1"/>
    <s v="XL"/>
    <x v="0"/>
    <n v="1"/>
    <n v="725"/>
    <x v="122"/>
    <s v="MAHARASHTRA"/>
  </r>
  <r>
    <s v="407-7876484-0498748"/>
    <d v="2022-06-20T00:00:00"/>
    <x v="3"/>
    <s v="Shipped"/>
    <x v="1"/>
    <x v="0"/>
    <x v="1"/>
    <x v="0"/>
    <s v="M"/>
    <x v="0"/>
    <n v="1"/>
    <n v="387"/>
    <x v="0"/>
    <s v="KARNATAKA"/>
  </r>
  <r>
    <s v="405-6066251-2801122"/>
    <d v="2022-06-20T00:00:00"/>
    <x v="3"/>
    <s v="Shipped - Delivered to Buyer"/>
    <x v="0"/>
    <x v="0"/>
    <x v="0"/>
    <x v="1"/>
    <s v="XL"/>
    <x v="0"/>
    <n v="1"/>
    <n v="635"/>
    <x v="4"/>
    <s v="TELANGANA"/>
  </r>
  <r>
    <s v="402-6587703-0633953"/>
    <d v="2022-06-20T00:00:00"/>
    <x v="3"/>
    <s v="Shipped - Delivered to Buyer"/>
    <x v="0"/>
    <x v="0"/>
    <x v="0"/>
    <x v="0"/>
    <s v="XXL"/>
    <x v="0"/>
    <n v="1"/>
    <n v="409"/>
    <x v="5"/>
    <s v="TAMIL NADU"/>
  </r>
  <r>
    <s v="408-9348210-6553905"/>
    <d v="2022-06-20T00:00:00"/>
    <x v="3"/>
    <s v="Shipped - Delivered to Buyer"/>
    <x v="0"/>
    <x v="0"/>
    <x v="0"/>
    <x v="2"/>
    <s v="XL"/>
    <x v="0"/>
    <n v="1"/>
    <n v="0"/>
    <x v="11"/>
    <s v="DELHI"/>
  </r>
  <r>
    <s v="171-5045449-4724307"/>
    <d v="2022-06-20T00:00:00"/>
    <x v="3"/>
    <s v="Shipped"/>
    <x v="1"/>
    <x v="0"/>
    <x v="1"/>
    <x v="4"/>
    <s v="XL"/>
    <x v="0"/>
    <n v="1"/>
    <n v="443"/>
    <x v="11"/>
    <s v="DELHI"/>
  </r>
  <r>
    <s v="402-7648859-7385901"/>
    <d v="2022-06-20T00:00:00"/>
    <x v="3"/>
    <s v="Shipped"/>
    <x v="1"/>
    <x v="0"/>
    <x v="1"/>
    <x v="1"/>
    <s v="4XL"/>
    <x v="0"/>
    <n v="1"/>
    <n v="1315"/>
    <x v="0"/>
    <s v="KARNATAKA"/>
  </r>
  <r>
    <s v="402-7648859-7385901"/>
    <d v="2022-06-20T00:00:00"/>
    <x v="3"/>
    <s v="Shipped"/>
    <x v="1"/>
    <x v="0"/>
    <x v="1"/>
    <x v="1"/>
    <s v="4XL"/>
    <x v="0"/>
    <n v="1"/>
    <n v="1325"/>
    <x v="0"/>
    <s v="KARNATAKA"/>
  </r>
  <r>
    <s v="408-0606759-5790715"/>
    <d v="2022-06-20T00:00:00"/>
    <x v="3"/>
    <s v="Shipped"/>
    <x v="1"/>
    <x v="0"/>
    <x v="1"/>
    <x v="0"/>
    <s v="XXL"/>
    <x v="0"/>
    <n v="1"/>
    <n v="301"/>
    <x v="321"/>
    <s v="KERALA"/>
  </r>
  <r>
    <s v="404-9560907-7014712"/>
    <d v="2022-06-20T00:00:00"/>
    <x v="3"/>
    <s v="Shipped - Delivered to Buyer"/>
    <x v="0"/>
    <x v="0"/>
    <x v="0"/>
    <x v="0"/>
    <s v="XL"/>
    <x v="0"/>
    <n v="1"/>
    <n v="460"/>
    <x v="47"/>
    <s v="JAMMU &amp; KASHMIR"/>
  </r>
  <r>
    <s v="403-0710758-8125965"/>
    <d v="2022-06-20T00:00:00"/>
    <x v="3"/>
    <s v="Shipped"/>
    <x v="1"/>
    <x v="0"/>
    <x v="1"/>
    <x v="1"/>
    <s v="XXL"/>
    <x v="0"/>
    <n v="1"/>
    <n v="464"/>
    <x v="109"/>
    <s v="RAJASTHAN"/>
  </r>
  <r>
    <s v="405-8445415-4174756"/>
    <d v="2022-06-20T00:00:00"/>
    <x v="3"/>
    <s v="Shipped"/>
    <x v="1"/>
    <x v="0"/>
    <x v="1"/>
    <x v="0"/>
    <s v="L"/>
    <x v="0"/>
    <n v="1"/>
    <n v="416"/>
    <x v="631"/>
    <s v="KARNATAKA"/>
  </r>
  <r>
    <s v="407-0555740-2806759"/>
    <d v="2022-06-20T00:00:00"/>
    <x v="3"/>
    <s v="Shipped"/>
    <x v="1"/>
    <x v="0"/>
    <x v="1"/>
    <x v="1"/>
    <s v="XXL"/>
    <x v="0"/>
    <n v="1"/>
    <n v="499"/>
    <x v="19"/>
    <s v="UTTAR PRADESH"/>
  </r>
  <r>
    <s v="405-5780340-9921103"/>
    <d v="2022-06-20T00:00:00"/>
    <x v="3"/>
    <s v="Shipped"/>
    <x v="1"/>
    <x v="0"/>
    <x v="1"/>
    <x v="1"/>
    <s v="S"/>
    <x v="0"/>
    <n v="1"/>
    <n v="788"/>
    <x v="714"/>
    <s v="HARYANA"/>
  </r>
  <r>
    <s v="408-5501997-6792311"/>
    <d v="2022-06-20T00:00:00"/>
    <x v="3"/>
    <s v="Shipped"/>
    <x v="1"/>
    <x v="0"/>
    <x v="1"/>
    <x v="1"/>
    <s v="6XL"/>
    <x v="0"/>
    <n v="1"/>
    <n v="1531"/>
    <x v="195"/>
    <s v="RAJASTHAN"/>
  </r>
  <r>
    <s v="408-6435809-8232304"/>
    <d v="2022-06-20T00:00:00"/>
    <x v="3"/>
    <s v="Shipped"/>
    <x v="1"/>
    <x v="0"/>
    <x v="1"/>
    <x v="2"/>
    <s v="3XL"/>
    <x v="0"/>
    <n v="1"/>
    <n v="1091"/>
    <x v="6231"/>
    <s v="JHARKHAND"/>
  </r>
  <r>
    <s v="405-7061580-2374733"/>
    <d v="2022-06-20T00:00:00"/>
    <x v="3"/>
    <s v="Shipped"/>
    <x v="1"/>
    <x v="0"/>
    <x v="1"/>
    <x v="4"/>
    <s v="M"/>
    <x v="0"/>
    <n v="1"/>
    <n v="625"/>
    <x v="98"/>
    <s v="ODISHA"/>
  </r>
  <r>
    <s v="405-7061580-2374733"/>
    <d v="2022-06-20T00:00:00"/>
    <x v="3"/>
    <s v="Shipped"/>
    <x v="1"/>
    <x v="0"/>
    <x v="1"/>
    <x v="4"/>
    <s v="M"/>
    <x v="0"/>
    <n v="1"/>
    <n v="758"/>
    <x v="98"/>
    <s v="ODISHA"/>
  </r>
  <r>
    <s v="408-1311624-8785164"/>
    <d v="2022-06-20T00:00:00"/>
    <x v="3"/>
    <s v="Shipped - Delivered to Buyer"/>
    <x v="0"/>
    <x v="0"/>
    <x v="0"/>
    <x v="0"/>
    <s v="XXL"/>
    <x v="0"/>
    <n v="1"/>
    <n v="457"/>
    <x v="876"/>
    <s v="TAMIL NADU"/>
  </r>
  <r>
    <s v="402-3066206-6855508"/>
    <d v="2022-06-20T00:00:00"/>
    <x v="3"/>
    <s v="Shipped"/>
    <x v="1"/>
    <x v="0"/>
    <x v="1"/>
    <x v="1"/>
    <s v="XS"/>
    <x v="0"/>
    <n v="1"/>
    <n v="626"/>
    <x v="25"/>
    <s v="WEST BENGAL"/>
  </r>
  <r>
    <s v="404-2402519-4871557"/>
    <d v="2022-06-20T00:00:00"/>
    <x v="3"/>
    <s v="Shipped"/>
    <x v="1"/>
    <x v="0"/>
    <x v="1"/>
    <x v="1"/>
    <s v="XXL"/>
    <x v="0"/>
    <n v="1"/>
    <n v="635"/>
    <x v="17"/>
    <s v="MAHARASHTRA"/>
  </r>
  <r>
    <s v="407-8991239-7745136"/>
    <d v="2022-06-20T00:00:00"/>
    <x v="3"/>
    <s v="Shipped - Delivered to Buyer"/>
    <x v="0"/>
    <x v="0"/>
    <x v="0"/>
    <x v="0"/>
    <s v="L"/>
    <x v="0"/>
    <n v="1"/>
    <n v="369"/>
    <x v="34"/>
    <s v="ASSAM"/>
  </r>
  <r>
    <s v="406-8287296-8329145"/>
    <d v="2022-06-20T00:00:00"/>
    <x v="3"/>
    <s v="Shipped"/>
    <x v="1"/>
    <x v="0"/>
    <x v="1"/>
    <x v="0"/>
    <s v="S"/>
    <x v="0"/>
    <n v="1"/>
    <n v="547"/>
    <x v="423"/>
    <s v="TAMIL NADU"/>
  </r>
  <r>
    <s v="403-5771074-7327524"/>
    <d v="2022-06-20T00:00:00"/>
    <x v="3"/>
    <s v="Shipped"/>
    <x v="1"/>
    <x v="0"/>
    <x v="1"/>
    <x v="1"/>
    <s v="XL"/>
    <x v="0"/>
    <n v="1"/>
    <n v="1281"/>
    <x v="4324"/>
    <s v="GUJARAT"/>
  </r>
  <r>
    <s v="403-5771074-7327524"/>
    <d v="2022-06-20T00:00:00"/>
    <x v="3"/>
    <s v="Shipped"/>
    <x v="1"/>
    <x v="0"/>
    <x v="1"/>
    <x v="0"/>
    <s v="XL"/>
    <x v="0"/>
    <n v="1"/>
    <n v="518"/>
    <x v="4324"/>
    <s v="GUJARAT"/>
  </r>
  <r>
    <s v="171-0523400-2282734"/>
    <d v="2022-06-20T00:00:00"/>
    <x v="3"/>
    <s v="Shipped - Delivered to Buyer"/>
    <x v="0"/>
    <x v="0"/>
    <x v="0"/>
    <x v="0"/>
    <s v="M"/>
    <x v="0"/>
    <n v="1"/>
    <n v="301"/>
    <x v="136"/>
    <s v="ANDHRA PRADESH"/>
  </r>
  <r>
    <s v="402-9668140-1234760"/>
    <d v="2022-06-20T00:00:00"/>
    <x v="3"/>
    <s v="Shipped"/>
    <x v="1"/>
    <x v="0"/>
    <x v="1"/>
    <x v="0"/>
    <s v="6XL"/>
    <x v="0"/>
    <n v="1"/>
    <n v="786"/>
    <x v="4216"/>
    <s v="ANDHRA PRADESH"/>
  </r>
  <r>
    <s v="404-6278275-6019556"/>
    <d v="2022-06-20T00:00:00"/>
    <x v="3"/>
    <s v="Shipped - Delivered to Buyer"/>
    <x v="0"/>
    <x v="0"/>
    <x v="0"/>
    <x v="2"/>
    <s v="L"/>
    <x v="0"/>
    <n v="1"/>
    <n v="735"/>
    <x v="84"/>
    <s v="MAHARASHTRA"/>
  </r>
  <r>
    <s v="405-3587270-7935533"/>
    <d v="2022-06-20T00:00:00"/>
    <x v="3"/>
    <s v="Shipped"/>
    <x v="1"/>
    <x v="0"/>
    <x v="1"/>
    <x v="1"/>
    <s v="XXL"/>
    <x v="0"/>
    <n v="1"/>
    <n v="1403"/>
    <x v="4"/>
    <s v="TELANGANA"/>
  </r>
  <r>
    <s v="408-6527959-3624309"/>
    <d v="2022-06-20T00:00:00"/>
    <x v="3"/>
    <s v="Shipped"/>
    <x v="1"/>
    <x v="0"/>
    <x v="1"/>
    <x v="0"/>
    <s v="M"/>
    <x v="0"/>
    <n v="1"/>
    <n v="635"/>
    <x v="0"/>
    <s v="KARNATAKA"/>
  </r>
  <r>
    <s v="405-0030945-4904352"/>
    <d v="2022-06-20T00:00:00"/>
    <x v="3"/>
    <s v="Shipped"/>
    <x v="1"/>
    <x v="0"/>
    <x v="1"/>
    <x v="1"/>
    <s v="XL"/>
    <x v="0"/>
    <n v="1"/>
    <n v="737"/>
    <x v="342"/>
    <s v="MAHARASHTRA"/>
  </r>
  <r>
    <s v="408-5733972-7440347"/>
    <d v="2022-06-20T00:00:00"/>
    <x v="3"/>
    <s v="Shipped"/>
    <x v="1"/>
    <x v="0"/>
    <x v="0"/>
    <x v="1"/>
    <s v="XXL"/>
    <x v="0"/>
    <n v="1"/>
    <n v="0"/>
    <x v="11"/>
    <s v="DELHI"/>
  </r>
  <r>
    <s v="403-3480299-6389901"/>
    <d v="2022-06-20T00:00:00"/>
    <x v="3"/>
    <s v="Shipped - Delivered to Buyer"/>
    <x v="0"/>
    <x v="0"/>
    <x v="0"/>
    <x v="1"/>
    <s v="S"/>
    <x v="0"/>
    <n v="1"/>
    <n v="801"/>
    <x v="278"/>
    <s v="HARYANA"/>
  </r>
  <r>
    <s v="403-9102128-9893162"/>
    <d v="2022-06-20T00:00:00"/>
    <x v="3"/>
    <s v="Shipped - Delivered to Buyer"/>
    <x v="0"/>
    <x v="0"/>
    <x v="0"/>
    <x v="1"/>
    <s v="3XL"/>
    <x v="0"/>
    <n v="1"/>
    <n v="828"/>
    <x v="35"/>
    <s v="MAHARASHTRA"/>
  </r>
  <r>
    <s v="403-0718581-8365954"/>
    <d v="2022-06-20T00:00:00"/>
    <x v="3"/>
    <s v="Shipped"/>
    <x v="1"/>
    <x v="0"/>
    <x v="1"/>
    <x v="1"/>
    <s v="3XL"/>
    <x v="0"/>
    <n v="1"/>
    <n v="1076"/>
    <x v="35"/>
    <s v="MAHARASHTRA"/>
  </r>
  <r>
    <s v="403-0718581-8365954"/>
    <d v="2022-06-20T00:00:00"/>
    <x v="3"/>
    <s v="Shipped"/>
    <x v="1"/>
    <x v="0"/>
    <x v="1"/>
    <x v="1"/>
    <s v="3XL"/>
    <x v="0"/>
    <n v="1"/>
    <n v="1125"/>
    <x v="35"/>
    <s v="MAHARASHTRA"/>
  </r>
  <r>
    <s v="403-0718581-8365954"/>
    <d v="2022-06-20T00:00:00"/>
    <x v="3"/>
    <s v="Shipped"/>
    <x v="1"/>
    <x v="0"/>
    <x v="1"/>
    <x v="1"/>
    <s v="3XL"/>
    <x v="0"/>
    <n v="1"/>
    <n v="1125"/>
    <x v="35"/>
    <s v="MAHARASHTRA"/>
  </r>
  <r>
    <s v="403-6948097-2689151"/>
    <d v="2022-06-20T00:00:00"/>
    <x v="3"/>
    <s v="Shipped"/>
    <x v="1"/>
    <x v="0"/>
    <x v="1"/>
    <x v="1"/>
    <s v="XS"/>
    <x v="0"/>
    <n v="1"/>
    <n v="769"/>
    <x v="4"/>
    <s v="TELANGANA"/>
  </r>
  <r>
    <s v="171-3513744-6163552"/>
    <d v="2022-06-20T00:00:00"/>
    <x v="3"/>
    <s v="Shipped - Delivered to Buyer"/>
    <x v="0"/>
    <x v="0"/>
    <x v="0"/>
    <x v="1"/>
    <s v="M"/>
    <x v="0"/>
    <n v="1"/>
    <n v="1449"/>
    <x v="6232"/>
    <s v="TELANGANA"/>
  </r>
  <r>
    <s v="171-3632238-7349961"/>
    <d v="2022-06-20T00:00:00"/>
    <x v="3"/>
    <s v="Cancelled"/>
    <x v="1"/>
    <x v="0"/>
    <x v="1"/>
    <x v="0"/>
    <s v="M"/>
    <x v="1"/>
    <n v="0"/>
    <n v="0"/>
    <x v="122"/>
    <s v="MAHARASHTRA"/>
  </r>
  <r>
    <s v="408-2382488-0490766"/>
    <d v="2022-06-20T00:00:00"/>
    <x v="3"/>
    <s v="Shipped"/>
    <x v="1"/>
    <x v="0"/>
    <x v="1"/>
    <x v="0"/>
    <s v="L"/>
    <x v="0"/>
    <n v="1"/>
    <n v="496"/>
    <x v="15"/>
    <s v="JHARKHAND"/>
  </r>
  <r>
    <s v="408-9983882-3690748"/>
    <d v="2022-06-20T00:00:00"/>
    <x v="3"/>
    <s v="Shipped"/>
    <x v="1"/>
    <x v="0"/>
    <x v="1"/>
    <x v="1"/>
    <s v="M"/>
    <x v="0"/>
    <n v="1"/>
    <n v="581"/>
    <x v="4"/>
    <s v="TELANGANA"/>
  </r>
  <r>
    <s v="408-4238882-2761158"/>
    <d v="2022-06-20T00:00:00"/>
    <x v="3"/>
    <s v="Shipped"/>
    <x v="1"/>
    <x v="0"/>
    <x v="1"/>
    <x v="0"/>
    <s v="3XL"/>
    <x v="0"/>
    <n v="1"/>
    <n v="0"/>
    <x v="17"/>
    <s v="MAHARASHTRA"/>
  </r>
  <r>
    <s v="408-4836966-0841961"/>
    <d v="2022-06-20T00:00:00"/>
    <x v="3"/>
    <s v="Cancelled"/>
    <x v="1"/>
    <x v="0"/>
    <x v="1"/>
    <x v="0"/>
    <s v="XL"/>
    <x v="2"/>
    <n v="1"/>
    <n v="471"/>
    <x v="4"/>
    <s v="TELANGANA"/>
  </r>
  <r>
    <s v="403-9244191-3181133"/>
    <d v="2022-06-20T00:00:00"/>
    <x v="3"/>
    <s v="Shipped"/>
    <x v="1"/>
    <x v="0"/>
    <x v="1"/>
    <x v="0"/>
    <s v="S"/>
    <x v="0"/>
    <n v="1"/>
    <n v="431"/>
    <x v="4"/>
    <s v="TELANGANA"/>
  </r>
  <r>
    <s v="404-3757639-5427541"/>
    <d v="2022-06-20T00:00:00"/>
    <x v="3"/>
    <s v="Shipped"/>
    <x v="1"/>
    <x v="0"/>
    <x v="1"/>
    <x v="1"/>
    <s v="3XL"/>
    <x v="0"/>
    <n v="1"/>
    <n v="521"/>
    <x v="36"/>
    <s v="MAHARASHTRA"/>
  </r>
  <r>
    <s v="405-3478650-5377929"/>
    <d v="2022-06-20T00:00:00"/>
    <x v="3"/>
    <s v="Shipped"/>
    <x v="1"/>
    <x v="0"/>
    <x v="1"/>
    <x v="0"/>
    <s v="XL"/>
    <x v="0"/>
    <n v="1"/>
    <n v="330"/>
    <x v="4"/>
    <s v="TELANGANA"/>
  </r>
  <r>
    <s v="171-7993989-4549956"/>
    <d v="2022-06-20T00:00:00"/>
    <x v="3"/>
    <s v="Shipped - Delivered to Buyer"/>
    <x v="0"/>
    <x v="0"/>
    <x v="0"/>
    <x v="2"/>
    <s v="M"/>
    <x v="0"/>
    <n v="1"/>
    <n v="735"/>
    <x v="90"/>
    <s v="KARNATAKA"/>
  </r>
  <r>
    <s v="404-0704263-7685927"/>
    <d v="2022-06-20T00:00:00"/>
    <x v="3"/>
    <s v="Shipped"/>
    <x v="1"/>
    <x v="0"/>
    <x v="1"/>
    <x v="0"/>
    <s v="S"/>
    <x v="0"/>
    <n v="1"/>
    <n v="484"/>
    <x v="25"/>
    <s v="WEST BENGAL"/>
  </r>
  <r>
    <s v="402-4181849-8188332"/>
    <d v="2022-06-20T00:00:00"/>
    <x v="3"/>
    <s v="Shipped - Delivered to Buyer"/>
    <x v="0"/>
    <x v="0"/>
    <x v="0"/>
    <x v="1"/>
    <s v="XL"/>
    <x v="0"/>
    <n v="1"/>
    <n v="664"/>
    <x v="0"/>
    <s v="KARNATAKA"/>
  </r>
  <r>
    <s v="406-6356205-5799555"/>
    <d v="2022-06-20T00:00:00"/>
    <x v="3"/>
    <s v="Shipped - Delivered to Buyer"/>
    <x v="0"/>
    <x v="0"/>
    <x v="0"/>
    <x v="1"/>
    <s v="M"/>
    <x v="0"/>
    <n v="1"/>
    <n v="725"/>
    <x v="73"/>
    <s v="KERALA"/>
  </r>
  <r>
    <s v="404-1744771-0732307"/>
    <d v="2022-06-20T00:00:00"/>
    <x v="3"/>
    <s v="Shipped"/>
    <x v="1"/>
    <x v="0"/>
    <x v="1"/>
    <x v="0"/>
    <s v="S"/>
    <x v="0"/>
    <n v="1"/>
    <n v="496"/>
    <x v="278"/>
    <s v="HARYANA"/>
  </r>
  <r>
    <s v="403-0451613-3267502"/>
    <d v="2022-06-20T00:00:00"/>
    <x v="3"/>
    <s v="Shipped"/>
    <x v="1"/>
    <x v="0"/>
    <x v="1"/>
    <x v="0"/>
    <s v="S"/>
    <x v="0"/>
    <n v="1"/>
    <n v="457"/>
    <x v="212"/>
    <s v="GOA"/>
  </r>
  <r>
    <s v="404-9462103-6096342"/>
    <d v="2022-06-20T00:00:00"/>
    <x v="3"/>
    <s v="Shipped - Delivered to Buyer"/>
    <x v="0"/>
    <x v="0"/>
    <x v="0"/>
    <x v="1"/>
    <s v="S"/>
    <x v="0"/>
    <n v="1"/>
    <n v="1075"/>
    <x v="25"/>
    <s v="WEST BENGAL"/>
  </r>
  <r>
    <s v="406-7278231-6051556"/>
    <d v="2022-06-20T00:00:00"/>
    <x v="3"/>
    <s v="Shipped"/>
    <x v="1"/>
    <x v="0"/>
    <x v="1"/>
    <x v="1"/>
    <s v="3XL"/>
    <x v="0"/>
    <n v="1"/>
    <n v="832"/>
    <x v="4"/>
    <s v="TELANGANA"/>
  </r>
  <r>
    <s v="406-6051407-0680364"/>
    <d v="2022-06-20T00:00:00"/>
    <x v="3"/>
    <s v="Shipped"/>
    <x v="1"/>
    <x v="0"/>
    <x v="1"/>
    <x v="0"/>
    <s v="3XL"/>
    <x v="0"/>
    <n v="1"/>
    <n v="832"/>
    <x v="4"/>
    <s v="TELANGANA"/>
  </r>
  <r>
    <s v="406-2515675-8268300"/>
    <d v="2022-06-20T00:00:00"/>
    <x v="3"/>
    <s v="Shipped"/>
    <x v="1"/>
    <x v="0"/>
    <x v="1"/>
    <x v="1"/>
    <s v="3XL"/>
    <x v="0"/>
    <n v="1"/>
    <n v="1268"/>
    <x v="4"/>
    <s v="TELANGANA"/>
  </r>
  <r>
    <s v="405-6980675-6210756"/>
    <d v="2022-06-20T00:00:00"/>
    <x v="3"/>
    <s v="Shipped - Delivered to Buyer"/>
    <x v="0"/>
    <x v="0"/>
    <x v="0"/>
    <x v="1"/>
    <s v="XL"/>
    <x v="0"/>
    <n v="1"/>
    <n v="671"/>
    <x v="8"/>
    <s v="MAHARASHTRA"/>
  </r>
  <r>
    <s v="405-0353738-2614767"/>
    <d v="2022-06-20T00:00:00"/>
    <x v="3"/>
    <s v="Shipped"/>
    <x v="1"/>
    <x v="0"/>
    <x v="1"/>
    <x v="0"/>
    <s v="XL"/>
    <x v="0"/>
    <n v="1"/>
    <n v="301"/>
    <x v="6233"/>
    <s v="GUJARAT"/>
  </r>
  <r>
    <s v="403-9637541-0857942"/>
    <d v="2022-06-20T00:00:00"/>
    <x v="3"/>
    <s v="Shipped"/>
    <x v="1"/>
    <x v="0"/>
    <x v="1"/>
    <x v="0"/>
    <s v="3XL"/>
    <x v="0"/>
    <n v="1"/>
    <n v="435"/>
    <x v="6234"/>
    <s v="KERALA"/>
  </r>
  <r>
    <s v="402-7496623-2933943"/>
    <d v="2022-06-20T00:00:00"/>
    <x v="3"/>
    <s v="Shipped - Delivered to Buyer"/>
    <x v="0"/>
    <x v="0"/>
    <x v="0"/>
    <x v="0"/>
    <s v="4XL"/>
    <x v="0"/>
    <n v="1"/>
    <n v="1043"/>
    <x v="36"/>
    <s v="MAHARASHTRA"/>
  </r>
  <r>
    <s v="405-1001759-5158702"/>
    <d v="2022-06-20T00:00:00"/>
    <x v="3"/>
    <s v="Shipped - Delivered to Buyer"/>
    <x v="0"/>
    <x v="0"/>
    <x v="0"/>
    <x v="4"/>
    <s v="L"/>
    <x v="0"/>
    <n v="1"/>
    <n v="463"/>
    <x v="11"/>
    <s v="DELHI"/>
  </r>
  <r>
    <s v="403-5103153-1421921"/>
    <d v="2022-06-20T00:00:00"/>
    <x v="3"/>
    <s v="Shipped"/>
    <x v="1"/>
    <x v="0"/>
    <x v="1"/>
    <x v="0"/>
    <s v="3XL"/>
    <x v="0"/>
    <n v="1"/>
    <n v="353"/>
    <x v="6234"/>
    <s v="KERALA"/>
  </r>
  <r>
    <s v="402-9231975-8433910"/>
    <d v="2022-06-20T00:00:00"/>
    <x v="3"/>
    <s v="Cancelled"/>
    <x v="1"/>
    <x v="0"/>
    <x v="1"/>
    <x v="1"/>
    <s v="S"/>
    <x v="2"/>
    <n v="1"/>
    <n v="1127"/>
    <x v="46"/>
    <s v="BIHAR"/>
  </r>
  <r>
    <s v="402-9231975-8433910"/>
    <d v="2022-06-20T00:00:00"/>
    <x v="3"/>
    <s v="Cancelled"/>
    <x v="1"/>
    <x v="0"/>
    <x v="1"/>
    <x v="3"/>
    <s v="S"/>
    <x v="2"/>
    <n v="1"/>
    <n v="690"/>
    <x v="46"/>
    <s v="BIHAR"/>
  </r>
  <r>
    <s v="408-4695527-1776352"/>
    <d v="2022-06-20T00:00:00"/>
    <x v="3"/>
    <s v="Shipped - Delivered to Buyer"/>
    <x v="0"/>
    <x v="0"/>
    <x v="0"/>
    <x v="0"/>
    <s v="XXL"/>
    <x v="0"/>
    <n v="1"/>
    <n v="0"/>
    <x v="11"/>
    <s v="DELHI"/>
  </r>
  <r>
    <s v="405-5148346-6031520"/>
    <d v="2022-06-20T00:00:00"/>
    <x v="3"/>
    <s v="Shipped"/>
    <x v="1"/>
    <x v="0"/>
    <x v="1"/>
    <x v="1"/>
    <s v="3XL"/>
    <x v="0"/>
    <n v="1"/>
    <n v="1075"/>
    <x v="278"/>
    <s v="HARYANA"/>
  </r>
  <r>
    <s v="407-9899030-0053165"/>
    <d v="2022-06-20T00:00:00"/>
    <x v="3"/>
    <s v="Shipped"/>
    <x v="1"/>
    <x v="0"/>
    <x v="1"/>
    <x v="2"/>
    <s v="XXL"/>
    <x v="0"/>
    <n v="1"/>
    <n v="1168"/>
    <x v="11"/>
    <s v="DELHI"/>
  </r>
  <r>
    <s v="405-5113644-9216348"/>
    <d v="2022-06-20T00:00:00"/>
    <x v="3"/>
    <s v="Shipped"/>
    <x v="1"/>
    <x v="0"/>
    <x v="1"/>
    <x v="3"/>
    <s v="XXL"/>
    <x v="0"/>
    <n v="1"/>
    <n v="399"/>
    <x v="81"/>
    <s v="HARYANA"/>
  </r>
  <r>
    <s v="407-6818387-6614735"/>
    <d v="2022-06-20T00:00:00"/>
    <x v="3"/>
    <s v="Shipped"/>
    <x v="1"/>
    <x v="0"/>
    <x v="1"/>
    <x v="0"/>
    <s v="M"/>
    <x v="0"/>
    <n v="1"/>
    <n v="471"/>
    <x v="168"/>
    <s v="MAHARASHTRA"/>
  </r>
  <r>
    <s v="405-7137274-7485144"/>
    <d v="2022-06-20T00:00:00"/>
    <x v="3"/>
    <s v="Cancelled"/>
    <x v="1"/>
    <x v="0"/>
    <x v="1"/>
    <x v="0"/>
    <s v="L"/>
    <x v="2"/>
    <n v="1"/>
    <n v="323"/>
    <x v="2994"/>
    <s v="KERALA"/>
  </r>
  <r>
    <s v="408-1718857-2993133"/>
    <d v="2022-06-20T00:00:00"/>
    <x v="3"/>
    <s v="Cancelled"/>
    <x v="1"/>
    <x v="0"/>
    <x v="1"/>
    <x v="0"/>
    <s v="XL"/>
    <x v="1"/>
    <n v="0"/>
    <n v="0"/>
    <x v="5"/>
    <s v="TAMIL NADU"/>
  </r>
  <r>
    <s v="406-9244317-3682728"/>
    <d v="2022-06-20T00:00:00"/>
    <x v="3"/>
    <s v="Shipped"/>
    <x v="1"/>
    <x v="0"/>
    <x v="1"/>
    <x v="0"/>
    <s v="S"/>
    <x v="0"/>
    <n v="1"/>
    <n v="688"/>
    <x v="65"/>
    <s v="UTTAR PRADESH"/>
  </r>
  <r>
    <s v="171-3283775-8593133"/>
    <d v="2022-06-20T00:00:00"/>
    <x v="3"/>
    <s v="Shipped"/>
    <x v="1"/>
    <x v="0"/>
    <x v="1"/>
    <x v="0"/>
    <s v="S"/>
    <x v="0"/>
    <n v="1"/>
    <n v="292"/>
    <x v="122"/>
    <s v="MAHARASHTRA"/>
  </r>
  <r>
    <s v="406-3972826-1104347"/>
    <d v="2022-06-20T00:00:00"/>
    <x v="3"/>
    <s v="Shipped"/>
    <x v="1"/>
    <x v="0"/>
    <x v="1"/>
    <x v="4"/>
    <s v="S"/>
    <x v="0"/>
    <n v="1"/>
    <n v="665"/>
    <x v="11"/>
    <s v="DELHI"/>
  </r>
  <r>
    <s v="405-2792126-1141908"/>
    <d v="2022-06-20T00:00:00"/>
    <x v="3"/>
    <s v="Shipped"/>
    <x v="1"/>
    <x v="0"/>
    <x v="1"/>
    <x v="0"/>
    <s v="XL"/>
    <x v="0"/>
    <n v="1"/>
    <n v="692"/>
    <x v="4"/>
    <s v="TELANGANA"/>
  </r>
  <r>
    <s v="404-9356193-0566740"/>
    <d v="2022-06-20T00:00:00"/>
    <x v="3"/>
    <s v="Shipped"/>
    <x v="1"/>
    <x v="0"/>
    <x v="1"/>
    <x v="1"/>
    <s v="XL"/>
    <x v="0"/>
    <n v="1"/>
    <n v="788"/>
    <x v="4014"/>
    <s v="UTTAR PRADESH"/>
  </r>
  <r>
    <s v="402-9294381-6383511"/>
    <d v="2022-06-20T00:00:00"/>
    <x v="3"/>
    <s v="Shipped - Delivered to Buyer"/>
    <x v="0"/>
    <x v="0"/>
    <x v="0"/>
    <x v="1"/>
    <s v="S"/>
    <x v="0"/>
    <n v="1"/>
    <n v="725"/>
    <x v="3534"/>
    <s v="MAHARASHTRA"/>
  </r>
  <r>
    <s v="408-3531796-8690762"/>
    <d v="2022-06-20T00:00:00"/>
    <x v="3"/>
    <s v="Shipped"/>
    <x v="1"/>
    <x v="0"/>
    <x v="1"/>
    <x v="0"/>
    <s v="XXL"/>
    <x v="0"/>
    <n v="1"/>
    <n v="351"/>
    <x v="0"/>
    <s v="KARNATAKA"/>
  </r>
  <r>
    <s v="403-2611316-1733914"/>
    <d v="2022-06-20T00:00:00"/>
    <x v="3"/>
    <s v="Cancelled"/>
    <x v="1"/>
    <x v="0"/>
    <x v="1"/>
    <x v="1"/>
    <s v="L"/>
    <x v="2"/>
    <n v="1"/>
    <n v="507"/>
    <x v="101"/>
    <s v="KERALA"/>
  </r>
  <r>
    <s v="407-2428821-2905924"/>
    <d v="2022-06-20T00:00:00"/>
    <x v="3"/>
    <s v="Cancelled"/>
    <x v="1"/>
    <x v="0"/>
    <x v="1"/>
    <x v="0"/>
    <s v="M"/>
    <x v="1"/>
    <n v="0"/>
    <n v="0"/>
    <x v="168"/>
    <s v="MAHARASHTRA"/>
  </r>
  <r>
    <s v="407-2027301-5664355"/>
    <d v="2022-06-20T00:00:00"/>
    <x v="3"/>
    <s v="Shipped"/>
    <x v="1"/>
    <x v="0"/>
    <x v="1"/>
    <x v="1"/>
    <s v="L"/>
    <x v="0"/>
    <n v="1"/>
    <n v="1075"/>
    <x v="1"/>
    <s v="MAHARASHTRA"/>
  </r>
  <r>
    <s v="171-8201056-4417147"/>
    <d v="2022-06-20T00:00:00"/>
    <x v="3"/>
    <s v="Shipped"/>
    <x v="1"/>
    <x v="0"/>
    <x v="1"/>
    <x v="1"/>
    <s v="L"/>
    <x v="0"/>
    <n v="1"/>
    <n v="648"/>
    <x v="6"/>
    <s v="UTTAR PRADESH"/>
  </r>
  <r>
    <s v="405-0999547-7040313"/>
    <d v="2022-06-20T00:00:00"/>
    <x v="3"/>
    <s v="Shipped"/>
    <x v="1"/>
    <x v="0"/>
    <x v="1"/>
    <x v="1"/>
    <s v="XL"/>
    <x v="0"/>
    <n v="1"/>
    <n v="563"/>
    <x v="197"/>
    <s v="UTTARAKHAND"/>
  </r>
  <r>
    <s v="405-6060596-5379504"/>
    <d v="2022-06-20T00:00:00"/>
    <x v="3"/>
    <s v="Shipped - Delivered to Buyer"/>
    <x v="0"/>
    <x v="0"/>
    <x v="0"/>
    <x v="2"/>
    <s v="L"/>
    <x v="0"/>
    <n v="1"/>
    <n v="735"/>
    <x v="4"/>
    <s v="TELANGANA"/>
  </r>
  <r>
    <s v="403-8971007-2817912"/>
    <d v="2022-06-20T00:00:00"/>
    <x v="3"/>
    <s v="Shipped"/>
    <x v="1"/>
    <x v="0"/>
    <x v="1"/>
    <x v="0"/>
    <s v="M"/>
    <x v="0"/>
    <n v="1"/>
    <n v="406"/>
    <x v="136"/>
    <s v="ANDHRA PRADESH"/>
  </r>
  <r>
    <s v="403-8971007-2817912"/>
    <d v="2022-06-20T00:00:00"/>
    <x v="3"/>
    <s v="Shipped"/>
    <x v="1"/>
    <x v="0"/>
    <x v="1"/>
    <x v="0"/>
    <s v="M"/>
    <x v="0"/>
    <n v="1"/>
    <n v="335"/>
    <x v="136"/>
    <s v="ANDHRA PRADESH"/>
  </r>
  <r>
    <s v="403-8971007-2817912"/>
    <d v="2022-06-20T00:00:00"/>
    <x v="3"/>
    <s v="Shipped"/>
    <x v="1"/>
    <x v="0"/>
    <x v="1"/>
    <x v="0"/>
    <s v="M"/>
    <x v="0"/>
    <n v="1"/>
    <n v="301"/>
    <x v="136"/>
    <s v="ANDHRA PRADESH"/>
  </r>
  <r>
    <s v="171-6355870-0688351"/>
    <d v="2022-06-20T00:00:00"/>
    <x v="3"/>
    <s v="Shipped"/>
    <x v="1"/>
    <x v="0"/>
    <x v="1"/>
    <x v="4"/>
    <s v="L"/>
    <x v="0"/>
    <n v="1"/>
    <n v="625"/>
    <x v="17"/>
    <s v="MAHARASHTRA"/>
  </r>
  <r>
    <s v="407-3889988-1213118"/>
    <d v="2022-06-20T00:00:00"/>
    <x v="3"/>
    <s v="Shipped"/>
    <x v="1"/>
    <x v="0"/>
    <x v="1"/>
    <x v="4"/>
    <s v="M"/>
    <x v="0"/>
    <n v="1"/>
    <n v="758"/>
    <x v="5"/>
    <s v="TAMIL NADU"/>
  </r>
  <r>
    <s v="407-7498465-5671543"/>
    <d v="2022-06-20T00:00:00"/>
    <x v="3"/>
    <s v="Shipped - Delivered to Buyer"/>
    <x v="0"/>
    <x v="0"/>
    <x v="0"/>
    <x v="0"/>
    <s v="S"/>
    <x v="0"/>
    <n v="1"/>
    <n v="376"/>
    <x v="4"/>
    <s v="TELANGANA"/>
  </r>
  <r>
    <s v="402-4742675-0782722"/>
    <d v="2022-06-20T00:00:00"/>
    <x v="3"/>
    <s v="Shipped"/>
    <x v="1"/>
    <x v="0"/>
    <x v="1"/>
    <x v="1"/>
    <s v="S"/>
    <x v="0"/>
    <n v="1"/>
    <n v="852"/>
    <x v="1760"/>
    <s v="WEST BENGAL"/>
  </r>
  <r>
    <s v="407-8378602-4529914"/>
    <d v="2022-06-20T00:00:00"/>
    <x v="3"/>
    <s v="Shipped"/>
    <x v="1"/>
    <x v="0"/>
    <x v="1"/>
    <x v="2"/>
    <s v="L"/>
    <x v="0"/>
    <n v="1"/>
    <n v="461"/>
    <x v="4"/>
    <s v="TELANGANA"/>
  </r>
  <r>
    <s v="405-4207868-4653926"/>
    <d v="2022-06-20T00:00:00"/>
    <x v="3"/>
    <s v="Cancelled"/>
    <x v="1"/>
    <x v="0"/>
    <x v="1"/>
    <x v="0"/>
    <s v="L"/>
    <x v="1"/>
    <n v="0"/>
    <n v="0"/>
    <x v="17"/>
    <s v="MAHARASHTRA"/>
  </r>
  <r>
    <s v="402-5320311-2181921"/>
    <d v="2022-06-20T00:00:00"/>
    <x v="3"/>
    <s v="Shipped"/>
    <x v="1"/>
    <x v="0"/>
    <x v="1"/>
    <x v="2"/>
    <s v="L"/>
    <x v="0"/>
    <n v="1"/>
    <n v="1168"/>
    <x v="6235"/>
    <s v="KERALA"/>
  </r>
  <r>
    <s v="405-6088898-3300301"/>
    <d v="2022-06-20T00:00:00"/>
    <x v="3"/>
    <s v="Shipped"/>
    <x v="1"/>
    <x v="0"/>
    <x v="1"/>
    <x v="0"/>
    <s v="3XL"/>
    <x v="0"/>
    <n v="1"/>
    <n v="486"/>
    <x v="8"/>
    <s v="MAHARASHTRA"/>
  </r>
  <r>
    <s v="406-7181192-6945135"/>
    <d v="2022-06-20T00:00:00"/>
    <x v="3"/>
    <s v="Shipped"/>
    <x v="1"/>
    <x v="0"/>
    <x v="1"/>
    <x v="1"/>
    <s v="L"/>
    <x v="0"/>
    <n v="1"/>
    <n v="1268"/>
    <x v="0"/>
    <s v="KARNATAKA"/>
  </r>
  <r>
    <s v="402-8579959-7460317"/>
    <d v="2022-06-20T00:00:00"/>
    <x v="3"/>
    <s v="Shipped"/>
    <x v="1"/>
    <x v="0"/>
    <x v="1"/>
    <x v="0"/>
    <s v="S"/>
    <x v="0"/>
    <n v="1"/>
    <n v="435"/>
    <x v="4"/>
    <s v="TELANGANA"/>
  </r>
  <r>
    <s v="403-1363403-5099515"/>
    <d v="2022-06-20T00:00:00"/>
    <x v="3"/>
    <s v="Shipped"/>
    <x v="1"/>
    <x v="0"/>
    <x v="1"/>
    <x v="1"/>
    <s v="XXL"/>
    <x v="0"/>
    <n v="1"/>
    <n v="801"/>
    <x v="532"/>
    <s v="UTTAR PRADESH"/>
  </r>
  <r>
    <s v="407-1207332-4009966"/>
    <d v="2022-06-20T00:00:00"/>
    <x v="3"/>
    <s v="Shipped"/>
    <x v="1"/>
    <x v="0"/>
    <x v="1"/>
    <x v="1"/>
    <s v="S"/>
    <x v="0"/>
    <n v="1"/>
    <n v="635"/>
    <x v="70"/>
    <s v="ANDHRA PRADESH"/>
  </r>
  <r>
    <s v="407-0924352-5995558"/>
    <d v="2022-06-20T00:00:00"/>
    <x v="3"/>
    <s v="Shipped"/>
    <x v="1"/>
    <x v="0"/>
    <x v="1"/>
    <x v="2"/>
    <s v="L"/>
    <x v="0"/>
    <n v="1"/>
    <n v="649"/>
    <x v="11"/>
    <s v="DELHI"/>
  </r>
  <r>
    <s v="402-9660113-3073955"/>
    <d v="2022-06-20T00:00:00"/>
    <x v="3"/>
    <s v="Shipped"/>
    <x v="1"/>
    <x v="0"/>
    <x v="1"/>
    <x v="1"/>
    <s v="M"/>
    <x v="0"/>
    <n v="1"/>
    <n v="825"/>
    <x v="5"/>
    <s v="TAMIL NADU"/>
  </r>
  <r>
    <s v="406-0956937-8882748"/>
    <d v="2022-06-20T00:00:00"/>
    <x v="3"/>
    <s v="Shipped"/>
    <x v="1"/>
    <x v="0"/>
    <x v="1"/>
    <x v="1"/>
    <s v="M"/>
    <x v="0"/>
    <n v="1"/>
    <n v="484"/>
    <x v="8"/>
    <s v="MAHARASHTRA"/>
  </r>
  <r>
    <s v="402-9406579-8196321"/>
    <d v="2022-06-20T00:00:00"/>
    <x v="3"/>
    <s v="Shipped"/>
    <x v="1"/>
    <x v="0"/>
    <x v="1"/>
    <x v="0"/>
    <s v="M"/>
    <x v="0"/>
    <n v="1"/>
    <n v="435"/>
    <x v="0"/>
    <s v="KARNATAKA"/>
  </r>
  <r>
    <s v="403-8004453-4325102"/>
    <d v="2022-06-20T00:00:00"/>
    <x v="3"/>
    <s v="Shipped"/>
    <x v="1"/>
    <x v="0"/>
    <x v="1"/>
    <x v="1"/>
    <s v="XL"/>
    <x v="0"/>
    <n v="1"/>
    <n v="909"/>
    <x v="8"/>
    <s v="MAHARASHTRA"/>
  </r>
  <r>
    <s v="403-2394694-3439515"/>
    <d v="2022-06-20T00:00:00"/>
    <x v="3"/>
    <s v="Shipped"/>
    <x v="1"/>
    <x v="0"/>
    <x v="1"/>
    <x v="2"/>
    <s v="M"/>
    <x v="0"/>
    <n v="1"/>
    <n v="771"/>
    <x v="163"/>
    <s v="ASSAM"/>
  </r>
  <r>
    <s v="408-1378517-1973925"/>
    <d v="2022-06-20T00:00:00"/>
    <x v="3"/>
    <s v="Shipped"/>
    <x v="1"/>
    <x v="0"/>
    <x v="1"/>
    <x v="1"/>
    <s v="S"/>
    <x v="0"/>
    <n v="1"/>
    <n v="1125"/>
    <x v="0"/>
    <s v="KARNATAKA"/>
  </r>
  <r>
    <s v="406-6934010-1368358"/>
    <d v="2022-06-20T00:00:00"/>
    <x v="3"/>
    <s v="Shipped"/>
    <x v="1"/>
    <x v="0"/>
    <x v="1"/>
    <x v="1"/>
    <s v="L"/>
    <x v="0"/>
    <n v="1"/>
    <n v="1352"/>
    <x v="0"/>
    <s v="KARNATAKA"/>
  </r>
  <r>
    <s v="403-2824391-5643566"/>
    <d v="2022-06-20T00:00:00"/>
    <x v="3"/>
    <s v="Shipped"/>
    <x v="1"/>
    <x v="0"/>
    <x v="1"/>
    <x v="0"/>
    <s v="S"/>
    <x v="0"/>
    <n v="1"/>
    <n v="735"/>
    <x v="3135"/>
    <s v="KERALA"/>
  </r>
  <r>
    <s v="407-6832131-5792346"/>
    <d v="2022-06-20T00:00:00"/>
    <x v="3"/>
    <s v="Shipped"/>
    <x v="1"/>
    <x v="0"/>
    <x v="1"/>
    <x v="0"/>
    <s v="M"/>
    <x v="0"/>
    <n v="1"/>
    <n v="301"/>
    <x v="6217"/>
    <s v="TAMIL NADU"/>
  </r>
  <r>
    <s v="407-6832131-5792346"/>
    <d v="2022-06-20T00:00:00"/>
    <x v="3"/>
    <s v="Shipped"/>
    <x v="1"/>
    <x v="0"/>
    <x v="1"/>
    <x v="0"/>
    <s v="S"/>
    <x v="0"/>
    <n v="1"/>
    <n v="376"/>
    <x v="6217"/>
    <s v="TAMIL NADU"/>
  </r>
  <r>
    <s v="408-7314226-1672330"/>
    <d v="2022-06-20T00:00:00"/>
    <x v="3"/>
    <s v="Shipped"/>
    <x v="1"/>
    <x v="0"/>
    <x v="1"/>
    <x v="1"/>
    <s v="XL"/>
    <x v="0"/>
    <n v="1"/>
    <n v="1163"/>
    <x v="1"/>
    <s v="MAHARASHTRA"/>
  </r>
  <r>
    <s v="408-7872159-2897912"/>
    <d v="2022-06-20T00:00:00"/>
    <x v="3"/>
    <s v="Shipped - Delivered to Buyer"/>
    <x v="0"/>
    <x v="0"/>
    <x v="0"/>
    <x v="1"/>
    <s v="XXL"/>
    <x v="0"/>
    <n v="1"/>
    <n v="1315"/>
    <x v="989"/>
    <s v="UTTAR PRADESH"/>
  </r>
  <r>
    <s v="171-9812235-5759549"/>
    <d v="2022-06-20T00:00:00"/>
    <x v="3"/>
    <s v="Shipped"/>
    <x v="1"/>
    <x v="0"/>
    <x v="1"/>
    <x v="1"/>
    <s v="XXL"/>
    <x v="0"/>
    <n v="1"/>
    <n v="1075"/>
    <x v="3"/>
    <s v="CHANDIGARH"/>
  </r>
  <r>
    <s v="171-4569808-0254742"/>
    <d v="2022-06-20T00:00:00"/>
    <x v="3"/>
    <s v="Cancelled"/>
    <x v="1"/>
    <x v="0"/>
    <x v="1"/>
    <x v="0"/>
    <s v="S"/>
    <x v="1"/>
    <n v="0"/>
    <n v="0"/>
    <x v="342"/>
    <s v="MAHARASHTRA"/>
  </r>
  <r>
    <s v="408-2951053-4431503"/>
    <d v="2022-06-20T00:00:00"/>
    <x v="3"/>
    <s v="Shipped"/>
    <x v="1"/>
    <x v="0"/>
    <x v="1"/>
    <x v="4"/>
    <s v="M"/>
    <x v="0"/>
    <n v="1"/>
    <n v="908"/>
    <x v="17"/>
    <s v="MAHARASHTRA"/>
  </r>
  <r>
    <s v="403-9289941-8400303"/>
    <d v="2022-06-20T00:00:00"/>
    <x v="3"/>
    <s v="Shipped"/>
    <x v="1"/>
    <x v="0"/>
    <x v="1"/>
    <x v="0"/>
    <s v="M"/>
    <x v="0"/>
    <n v="1"/>
    <n v="487"/>
    <x v="83"/>
    <s v="UTTAR PRADESH"/>
  </r>
  <r>
    <s v="402-3879240-6167539"/>
    <d v="2022-06-20T00:00:00"/>
    <x v="3"/>
    <s v="Shipped - Delivered to Buyer"/>
    <x v="0"/>
    <x v="0"/>
    <x v="0"/>
    <x v="1"/>
    <s v="L"/>
    <x v="0"/>
    <n v="1"/>
    <n v="1115"/>
    <x v="4"/>
    <s v="TELANGANA"/>
  </r>
  <r>
    <s v="171-3770846-1587540"/>
    <d v="2022-06-20T00:00:00"/>
    <x v="3"/>
    <s v="Shipped"/>
    <x v="1"/>
    <x v="0"/>
    <x v="1"/>
    <x v="1"/>
    <s v="L"/>
    <x v="0"/>
    <n v="1"/>
    <n v="563"/>
    <x v="0"/>
    <s v="KARNATAKA"/>
  </r>
  <r>
    <s v="171-4340806-2477947"/>
    <d v="2022-06-20T00:00:00"/>
    <x v="3"/>
    <s v="Shipped - Delivered to Buyer"/>
    <x v="0"/>
    <x v="0"/>
    <x v="0"/>
    <x v="2"/>
    <s v="XXL"/>
    <x v="0"/>
    <n v="1"/>
    <n v="735"/>
    <x v="537"/>
    <s v="HARYANA"/>
  </r>
  <r>
    <s v="403-9532880-6191504"/>
    <d v="2022-06-20T00:00:00"/>
    <x v="3"/>
    <s v="Shipped"/>
    <x v="1"/>
    <x v="0"/>
    <x v="1"/>
    <x v="1"/>
    <s v="L"/>
    <x v="0"/>
    <n v="1"/>
    <n v="1125"/>
    <x v="306"/>
    <s v="KARNATAKA"/>
  </r>
  <r>
    <s v="406-4020181-3760337"/>
    <d v="2022-06-20T00:00:00"/>
    <x v="3"/>
    <s v="Shipped"/>
    <x v="1"/>
    <x v="0"/>
    <x v="1"/>
    <x v="0"/>
    <s v="XL"/>
    <x v="0"/>
    <n v="1"/>
    <n v="635"/>
    <x v="4"/>
    <s v="TELANGANA"/>
  </r>
  <r>
    <s v="406-8158131-7716324"/>
    <d v="2022-06-20T00:00:00"/>
    <x v="3"/>
    <s v="Shipped - Delivered to Buyer"/>
    <x v="0"/>
    <x v="0"/>
    <x v="0"/>
    <x v="0"/>
    <s v="XXL"/>
    <x v="0"/>
    <n v="1"/>
    <n v="369"/>
    <x v="8"/>
    <s v="MAHARASHTRA"/>
  </r>
  <r>
    <s v="402-7915035-3609923"/>
    <d v="2022-06-20T00:00:00"/>
    <x v="3"/>
    <s v="Shipped"/>
    <x v="1"/>
    <x v="0"/>
    <x v="1"/>
    <x v="0"/>
    <s v="3XL"/>
    <x v="0"/>
    <n v="1"/>
    <n v="369"/>
    <x v="11"/>
    <s v="DELHI"/>
  </r>
  <r>
    <s v="402-3895031-0417163"/>
    <d v="2022-06-20T00:00:00"/>
    <x v="3"/>
    <s v="Shipped"/>
    <x v="1"/>
    <x v="0"/>
    <x v="1"/>
    <x v="1"/>
    <s v="M"/>
    <x v="0"/>
    <n v="1"/>
    <n v="650"/>
    <x v="864"/>
    <s v="GOA"/>
  </r>
  <r>
    <s v="405-4031575-3879534"/>
    <d v="2022-06-20T00:00:00"/>
    <x v="3"/>
    <s v="Shipped - Delivered to Buyer"/>
    <x v="0"/>
    <x v="0"/>
    <x v="0"/>
    <x v="1"/>
    <s v="M"/>
    <x v="0"/>
    <n v="1"/>
    <n v="764"/>
    <x v="153"/>
    <s v="ANDHRA PRADESH"/>
  </r>
  <r>
    <s v="405-1676187-0833917"/>
    <d v="2022-06-20T00:00:00"/>
    <x v="3"/>
    <s v="Shipped"/>
    <x v="1"/>
    <x v="0"/>
    <x v="1"/>
    <x v="1"/>
    <s v="M"/>
    <x v="0"/>
    <n v="1"/>
    <n v="1442"/>
    <x v="19"/>
    <s v="UTTAR PRADESH"/>
  </r>
  <r>
    <s v="402-9480874-7586768"/>
    <d v="2022-06-20T00:00:00"/>
    <x v="3"/>
    <s v="Shipped - Delivered to Buyer"/>
    <x v="0"/>
    <x v="0"/>
    <x v="0"/>
    <x v="2"/>
    <s v="M"/>
    <x v="0"/>
    <n v="1"/>
    <n v="735"/>
    <x v="4899"/>
    <s v="KERALA"/>
  </r>
  <r>
    <s v="407-1889057-8077907"/>
    <d v="2022-06-20T00:00:00"/>
    <x v="3"/>
    <s v="Shipped"/>
    <x v="1"/>
    <x v="0"/>
    <x v="1"/>
    <x v="1"/>
    <s v="S"/>
    <x v="0"/>
    <n v="1"/>
    <n v="563"/>
    <x v="0"/>
    <s v="KARNATAKA"/>
  </r>
  <r>
    <s v="171-0325882-9344305"/>
    <d v="2022-06-20T00:00:00"/>
    <x v="3"/>
    <s v="Shipped"/>
    <x v="1"/>
    <x v="0"/>
    <x v="1"/>
    <x v="0"/>
    <s v="XXL"/>
    <x v="0"/>
    <n v="1"/>
    <n v="597"/>
    <x v="36"/>
    <s v="MAHARASHTRA"/>
  </r>
  <r>
    <s v="408-7782175-0107501"/>
    <d v="2022-06-20T00:00:00"/>
    <x v="3"/>
    <s v="Shipped"/>
    <x v="1"/>
    <x v="0"/>
    <x v="1"/>
    <x v="0"/>
    <s v="XL"/>
    <x v="0"/>
    <n v="1"/>
    <n v="387"/>
    <x v="2019"/>
    <s v="JAMMU &amp; KASHMIR"/>
  </r>
  <r>
    <s v="404-0108995-4089163"/>
    <d v="2022-06-20T00:00:00"/>
    <x v="3"/>
    <s v="Shipped"/>
    <x v="1"/>
    <x v="0"/>
    <x v="1"/>
    <x v="1"/>
    <s v="XXL"/>
    <x v="0"/>
    <n v="1"/>
    <n v="611"/>
    <x v="0"/>
    <s v="KARNATAKA"/>
  </r>
  <r>
    <s v="404-0108995-4089163"/>
    <d v="2022-06-20T00:00:00"/>
    <x v="3"/>
    <s v="Shipped"/>
    <x v="1"/>
    <x v="0"/>
    <x v="1"/>
    <x v="1"/>
    <s v="XXL"/>
    <x v="0"/>
    <n v="1"/>
    <n v="872"/>
    <x v="0"/>
    <s v="KARNATAKA"/>
  </r>
  <r>
    <s v="407-0845092-6409159"/>
    <d v="2022-06-20T00:00:00"/>
    <x v="3"/>
    <s v="Shipped"/>
    <x v="1"/>
    <x v="0"/>
    <x v="1"/>
    <x v="0"/>
    <s v="M"/>
    <x v="0"/>
    <n v="1"/>
    <n v="399"/>
    <x v="3180"/>
    <s v="MAHARASHTRA"/>
  </r>
  <r>
    <s v="404-1549180-7194733"/>
    <d v="2022-06-20T00:00:00"/>
    <x v="3"/>
    <s v="Cancelled"/>
    <x v="1"/>
    <x v="0"/>
    <x v="1"/>
    <x v="1"/>
    <s v="L"/>
    <x v="1"/>
    <n v="0"/>
    <n v="0"/>
    <x v="1708"/>
    <s v="KARNATAKA"/>
  </r>
  <r>
    <s v="403-0982744-2041908"/>
    <d v="2022-06-20T00:00:00"/>
    <x v="3"/>
    <s v="Shipped"/>
    <x v="1"/>
    <x v="0"/>
    <x v="1"/>
    <x v="1"/>
    <s v="3XL"/>
    <x v="0"/>
    <n v="1"/>
    <n v="457"/>
    <x v="17"/>
    <s v="MAHARASHTRA"/>
  </r>
  <r>
    <s v="406-3212459-6726753"/>
    <d v="2022-06-20T00:00:00"/>
    <x v="3"/>
    <s v="Shipped - Returned to Seller"/>
    <x v="0"/>
    <x v="0"/>
    <x v="0"/>
    <x v="1"/>
    <s v="S"/>
    <x v="0"/>
    <n v="1"/>
    <n v="1398"/>
    <x v="4"/>
    <s v="TELANGANA"/>
  </r>
  <r>
    <s v="405-6126851-7262731"/>
    <d v="2022-06-20T00:00:00"/>
    <x v="3"/>
    <s v="Shipped"/>
    <x v="1"/>
    <x v="0"/>
    <x v="1"/>
    <x v="2"/>
    <s v="XL"/>
    <x v="0"/>
    <n v="1"/>
    <n v="563"/>
    <x v="19"/>
    <s v="UTTAR PRADESH"/>
  </r>
  <r>
    <s v="407-4191780-7796325"/>
    <d v="2022-06-20T00:00:00"/>
    <x v="3"/>
    <s v="Shipped"/>
    <x v="1"/>
    <x v="0"/>
    <x v="1"/>
    <x v="1"/>
    <s v="XXL"/>
    <x v="0"/>
    <n v="1"/>
    <n v="650"/>
    <x v="2243"/>
    <s v="UTTAR PRADESH"/>
  </r>
  <r>
    <s v="404-0592335-8251503"/>
    <d v="2022-06-20T00:00:00"/>
    <x v="3"/>
    <s v="Shipped"/>
    <x v="1"/>
    <x v="0"/>
    <x v="1"/>
    <x v="0"/>
    <s v="XL"/>
    <x v="0"/>
    <n v="1"/>
    <n v="491"/>
    <x v="4"/>
    <s v="TELANGANA"/>
  </r>
  <r>
    <s v="406-3643601-3742729"/>
    <d v="2022-06-20T00:00:00"/>
    <x v="3"/>
    <s v="Shipped"/>
    <x v="1"/>
    <x v="0"/>
    <x v="1"/>
    <x v="0"/>
    <s v="XL"/>
    <x v="0"/>
    <n v="1"/>
    <n v="301"/>
    <x v="11"/>
    <s v="DELHI"/>
  </r>
  <r>
    <s v="406-9618622-0701148"/>
    <d v="2022-06-20T00:00:00"/>
    <x v="3"/>
    <s v="Shipped"/>
    <x v="1"/>
    <x v="0"/>
    <x v="1"/>
    <x v="0"/>
    <s v="L"/>
    <x v="0"/>
    <n v="1"/>
    <n v="626"/>
    <x v="8"/>
    <s v="MAHARASHTRA"/>
  </r>
  <r>
    <s v="402-1078944-8352317"/>
    <d v="2022-06-20T00:00:00"/>
    <x v="3"/>
    <s v="Shipped"/>
    <x v="1"/>
    <x v="0"/>
    <x v="1"/>
    <x v="0"/>
    <s v="XL"/>
    <x v="0"/>
    <n v="1"/>
    <n v="399"/>
    <x v="6236"/>
    <s v="ASSAM"/>
  </r>
  <r>
    <s v="403-2767654-9341936"/>
    <d v="2022-06-20T00:00:00"/>
    <x v="3"/>
    <s v="Shipped - Delivered to Buyer"/>
    <x v="0"/>
    <x v="0"/>
    <x v="0"/>
    <x v="2"/>
    <s v="L"/>
    <x v="0"/>
    <n v="1"/>
    <n v="735"/>
    <x v="365"/>
    <s v="KERALA"/>
  </r>
  <r>
    <s v="407-8375459-9189953"/>
    <d v="2022-06-20T00:00:00"/>
    <x v="3"/>
    <s v="Shipped - Delivered to Buyer"/>
    <x v="0"/>
    <x v="0"/>
    <x v="0"/>
    <x v="0"/>
    <s v="3XL"/>
    <x v="0"/>
    <n v="1"/>
    <n v="376"/>
    <x v="6237"/>
    <s v="ANDHRA PRADESH"/>
  </r>
  <r>
    <s v="402-5550625-6978704"/>
    <d v="2022-06-20T00:00:00"/>
    <x v="3"/>
    <s v="Shipped"/>
    <x v="1"/>
    <x v="0"/>
    <x v="1"/>
    <x v="0"/>
    <s v="XXL"/>
    <x v="0"/>
    <n v="1"/>
    <n v="517"/>
    <x v="19"/>
    <s v="UTTAR PRADESH"/>
  </r>
  <r>
    <s v="405-0778230-3769104"/>
    <d v="2022-06-20T00:00:00"/>
    <x v="3"/>
    <s v="Cancelled"/>
    <x v="1"/>
    <x v="0"/>
    <x v="1"/>
    <x v="0"/>
    <s v="XXL"/>
    <x v="2"/>
    <n v="1"/>
    <n v="436"/>
    <x v="6"/>
    <s v="UTTAR PRADESH"/>
  </r>
  <r>
    <s v="406-4605269-6856367"/>
    <d v="2022-06-20T00:00:00"/>
    <x v="3"/>
    <s v="Shipped - Delivered to Buyer"/>
    <x v="0"/>
    <x v="0"/>
    <x v="0"/>
    <x v="1"/>
    <s v="XL"/>
    <x v="0"/>
    <n v="1"/>
    <n v="845"/>
    <x v="4"/>
    <s v="TELANGANA"/>
  </r>
  <r>
    <s v="404-5480966-5900315"/>
    <d v="2022-06-20T00:00:00"/>
    <x v="3"/>
    <s v="Cancelled"/>
    <x v="1"/>
    <x v="0"/>
    <x v="1"/>
    <x v="0"/>
    <s v="4XL"/>
    <x v="2"/>
    <n v="1"/>
    <n v="750"/>
    <x v="25"/>
    <s v="WEST BENGAL"/>
  </r>
  <r>
    <s v="402-7340207-5503515"/>
    <d v="2022-06-20T00:00:00"/>
    <x v="3"/>
    <s v="Shipped"/>
    <x v="1"/>
    <x v="0"/>
    <x v="1"/>
    <x v="0"/>
    <s v="XL"/>
    <x v="0"/>
    <n v="1"/>
    <n v="365"/>
    <x v="5"/>
    <s v="TAMIL NADU"/>
  </r>
  <r>
    <s v="171-5496251-7814716"/>
    <d v="2022-06-20T00:00:00"/>
    <x v="3"/>
    <s v="Shipped"/>
    <x v="1"/>
    <x v="0"/>
    <x v="1"/>
    <x v="1"/>
    <s v="XXL"/>
    <x v="0"/>
    <n v="1"/>
    <n v="635"/>
    <x v="4"/>
    <s v="TELANGANA"/>
  </r>
  <r>
    <s v="407-6538431-7205957"/>
    <d v="2022-06-20T00:00:00"/>
    <x v="3"/>
    <s v="Shipped"/>
    <x v="1"/>
    <x v="0"/>
    <x v="1"/>
    <x v="0"/>
    <s v="S"/>
    <x v="0"/>
    <n v="1"/>
    <n v="565"/>
    <x v="6204"/>
    <s v="BIHAR"/>
  </r>
  <r>
    <s v="171-0463568-3945920"/>
    <d v="2022-06-20T00:00:00"/>
    <x v="3"/>
    <s v="Shipped"/>
    <x v="1"/>
    <x v="0"/>
    <x v="1"/>
    <x v="1"/>
    <s v="XXL"/>
    <x v="0"/>
    <n v="1"/>
    <n v="1018"/>
    <x v="0"/>
    <s v="KARNATAKA"/>
  </r>
  <r>
    <s v="402-2475148-3781911"/>
    <d v="2022-06-20T00:00:00"/>
    <x v="3"/>
    <s v="Shipped - Delivered to Buyer"/>
    <x v="0"/>
    <x v="0"/>
    <x v="0"/>
    <x v="1"/>
    <s v="3XL"/>
    <x v="0"/>
    <n v="1"/>
    <n v="1115"/>
    <x v="34"/>
    <s v="ASSAM"/>
  </r>
  <r>
    <s v="402-4267393-0956344"/>
    <d v="2022-06-20T00:00:00"/>
    <x v="3"/>
    <s v="Shipped"/>
    <x v="1"/>
    <x v="0"/>
    <x v="1"/>
    <x v="0"/>
    <s v="L"/>
    <x v="0"/>
    <n v="1"/>
    <n v="418"/>
    <x v="795"/>
    <s v="KERALA"/>
  </r>
  <r>
    <s v="402-4267393-0956344"/>
    <d v="2022-06-20T00:00:00"/>
    <x v="3"/>
    <s v="Shipped"/>
    <x v="1"/>
    <x v="0"/>
    <x v="1"/>
    <x v="1"/>
    <s v="L"/>
    <x v="0"/>
    <n v="1"/>
    <n v="626"/>
    <x v="795"/>
    <s v="KERALA"/>
  </r>
  <r>
    <s v="405-2428844-6044357"/>
    <d v="2022-06-20T00:00:00"/>
    <x v="3"/>
    <s v="Shipped - Delivered to Buyer"/>
    <x v="0"/>
    <x v="0"/>
    <x v="0"/>
    <x v="0"/>
    <s v="L"/>
    <x v="0"/>
    <n v="1"/>
    <n v="418"/>
    <x v="46"/>
    <s v="BIHAR"/>
  </r>
  <r>
    <s v="405-4974490-2385954"/>
    <d v="2022-06-20T00:00:00"/>
    <x v="3"/>
    <s v="Shipped"/>
    <x v="1"/>
    <x v="0"/>
    <x v="1"/>
    <x v="0"/>
    <s v="L"/>
    <x v="0"/>
    <n v="1"/>
    <n v="325"/>
    <x v="1797"/>
    <s v="KERALA"/>
  </r>
  <r>
    <s v="171-0704665-7805962"/>
    <d v="2022-06-20T00:00:00"/>
    <x v="3"/>
    <s v="Cancelled"/>
    <x v="1"/>
    <x v="0"/>
    <x v="1"/>
    <x v="1"/>
    <s v="M"/>
    <x v="2"/>
    <n v="1"/>
    <n v="1442"/>
    <x v="6175"/>
    <s v="KERALA"/>
  </r>
  <r>
    <s v="408-6712913-7593946"/>
    <d v="2022-06-20T00:00:00"/>
    <x v="3"/>
    <s v="Shipped"/>
    <x v="1"/>
    <x v="0"/>
    <x v="1"/>
    <x v="0"/>
    <s v="S"/>
    <x v="0"/>
    <n v="1"/>
    <n v="406"/>
    <x v="287"/>
    <s v="KERALA"/>
  </r>
  <r>
    <s v="407-9097030-8715504"/>
    <d v="2022-06-20T00:00:00"/>
    <x v="3"/>
    <s v="Shipped"/>
    <x v="1"/>
    <x v="0"/>
    <x v="1"/>
    <x v="1"/>
    <s v="M"/>
    <x v="0"/>
    <n v="1"/>
    <n v="635"/>
    <x v="4"/>
    <s v="TELANGANA"/>
  </r>
  <r>
    <s v="407-1585233-9861917"/>
    <d v="2022-06-20T00:00:00"/>
    <x v="3"/>
    <s v="Shipped - Returned to Seller"/>
    <x v="0"/>
    <x v="0"/>
    <x v="0"/>
    <x v="1"/>
    <s v="M"/>
    <x v="0"/>
    <n v="1"/>
    <n v="635"/>
    <x v="4"/>
    <s v="TELANGANA"/>
  </r>
  <r>
    <s v="408-7042017-1561125"/>
    <d v="2022-06-20T00:00:00"/>
    <x v="3"/>
    <s v="Shipped - Delivered to Buyer"/>
    <x v="0"/>
    <x v="0"/>
    <x v="0"/>
    <x v="2"/>
    <s v="XL"/>
    <x v="0"/>
    <n v="1"/>
    <n v="1044"/>
    <x v="311"/>
    <s v="WEST BENGAL"/>
  </r>
  <r>
    <s v="407-7560469-1618715"/>
    <d v="2022-06-20T00:00:00"/>
    <x v="3"/>
    <s v="Shipped"/>
    <x v="1"/>
    <x v="0"/>
    <x v="1"/>
    <x v="1"/>
    <s v="S"/>
    <x v="0"/>
    <n v="1"/>
    <n v="1133"/>
    <x v="342"/>
    <s v="MAHARASHTRA"/>
  </r>
  <r>
    <s v="407-8533600-2993927"/>
    <d v="2022-06-20T00:00:00"/>
    <x v="3"/>
    <s v="Shipped - Delivered to Buyer"/>
    <x v="0"/>
    <x v="0"/>
    <x v="0"/>
    <x v="2"/>
    <s v="XL"/>
    <x v="0"/>
    <n v="1"/>
    <n v="735"/>
    <x v="5"/>
    <s v="TAMIL NADU"/>
  </r>
  <r>
    <s v="404-9953173-3081106"/>
    <d v="2022-06-20T00:00:00"/>
    <x v="3"/>
    <s v="Shipped - Delivered to Buyer"/>
    <x v="0"/>
    <x v="0"/>
    <x v="0"/>
    <x v="0"/>
    <s v="S"/>
    <x v="0"/>
    <n v="1"/>
    <n v="835"/>
    <x v="4"/>
    <s v="TELANGANA"/>
  </r>
  <r>
    <s v="406-7075525-5420357"/>
    <d v="2022-06-20T00:00:00"/>
    <x v="3"/>
    <s v="Shipped"/>
    <x v="1"/>
    <x v="0"/>
    <x v="1"/>
    <x v="0"/>
    <s v="XS"/>
    <x v="0"/>
    <n v="1"/>
    <n v="422"/>
    <x v="4"/>
    <s v="TELANGANA"/>
  </r>
  <r>
    <s v="405-2702964-9918760"/>
    <d v="2022-06-20T00:00:00"/>
    <x v="3"/>
    <s v="Shipped"/>
    <x v="1"/>
    <x v="0"/>
    <x v="1"/>
    <x v="1"/>
    <s v="XS"/>
    <x v="0"/>
    <n v="1"/>
    <n v="648"/>
    <x v="5"/>
    <s v="TAMIL NADU"/>
  </r>
  <r>
    <s v="405-2702964-9918760"/>
    <d v="2022-06-20T00:00:00"/>
    <x v="3"/>
    <s v="Shipped"/>
    <x v="1"/>
    <x v="0"/>
    <x v="1"/>
    <x v="1"/>
    <s v="XS"/>
    <x v="0"/>
    <n v="1"/>
    <n v="648"/>
    <x v="5"/>
    <s v="TAMIL NADU"/>
  </r>
  <r>
    <s v="405-0412081-9077136"/>
    <d v="2022-06-20T00:00:00"/>
    <x v="3"/>
    <s v="Shipped - Delivered to Buyer"/>
    <x v="0"/>
    <x v="0"/>
    <x v="0"/>
    <x v="1"/>
    <s v="XS"/>
    <x v="0"/>
    <n v="1"/>
    <n v="648"/>
    <x v="5"/>
    <s v="TAMIL NADU"/>
  </r>
  <r>
    <s v="405-0412081-9077136"/>
    <d v="2022-06-20T00:00:00"/>
    <x v="3"/>
    <s v="Shipped - Delivered to Buyer"/>
    <x v="0"/>
    <x v="0"/>
    <x v="0"/>
    <x v="1"/>
    <s v="XS"/>
    <x v="0"/>
    <n v="1"/>
    <n v="847"/>
    <x v="5"/>
    <s v="TAMIL NADU"/>
  </r>
  <r>
    <s v="403-5232785-9063520"/>
    <d v="2022-06-20T00:00:00"/>
    <x v="3"/>
    <s v="Shipped"/>
    <x v="1"/>
    <x v="0"/>
    <x v="1"/>
    <x v="1"/>
    <s v="XXL"/>
    <x v="0"/>
    <n v="1"/>
    <n v="499"/>
    <x v="43"/>
    <s v="UTTARAKHAND"/>
  </r>
  <r>
    <s v="404-7462753-1429132"/>
    <d v="2022-06-20T00:00:00"/>
    <x v="3"/>
    <s v="Shipped - Delivered to Buyer"/>
    <x v="0"/>
    <x v="0"/>
    <x v="0"/>
    <x v="2"/>
    <s v="XXL"/>
    <x v="0"/>
    <n v="1"/>
    <n v="735"/>
    <x v="11"/>
    <s v="DELHI"/>
  </r>
  <r>
    <s v="408-0543762-8990721"/>
    <d v="2022-06-20T00:00:00"/>
    <x v="3"/>
    <s v="Shipped"/>
    <x v="1"/>
    <x v="0"/>
    <x v="1"/>
    <x v="0"/>
    <s v="XS"/>
    <x v="0"/>
    <n v="1"/>
    <n v="0"/>
    <x v="0"/>
    <s v="KARNATAKA"/>
  </r>
  <r>
    <s v="408-7513194-7686718"/>
    <d v="2022-06-20T00:00:00"/>
    <x v="3"/>
    <s v="Shipped - Delivered to Buyer"/>
    <x v="0"/>
    <x v="0"/>
    <x v="0"/>
    <x v="0"/>
    <s v="XXL"/>
    <x v="0"/>
    <n v="1"/>
    <n v="0"/>
    <x v="11"/>
    <s v="DELHI"/>
  </r>
  <r>
    <s v="402-9336388-5935532"/>
    <d v="2022-06-20T00:00:00"/>
    <x v="3"/>
    <s v="Shipped"/>
    <x v="1"/>
    <x v="0"/>
    <x v="1"/>
    <x v="1"/>
    <s v="XS"/>
    <x v="0"/>
    <n v="1"/>
    <n v="792"/>
    <x v="4"/>
    <s v="TELANGANA"/>
  </r>
  <r>
    <s v="408-1396786-4733967"/>
    <d v="2022-06-20T00:00:00"/>
    <x v="3"/>
    <s v="Shipped"/>
    <x v="1"/>
    <x v="0"/>
    <x v="1"/>
    <x v="0"/>
    <s v="XXL"/>
    <x v="0"/>
    <n v="1"/>
    <n v="471"/>
    <x v="0"/>
    <s v="KARNATAKA"/>
  </r>
  <r>
    <s v="404-5279039-0682748"/>
    <d v="2022-06-20T00:00:00"/>
    <x v="3"/>
    <s v="Shipped"/>
    <x v="1"/>
    <x v="0"/>
    <x v="1"/>
    <x v="1"/>
    <s v="XS"/>
    <x v="0"/>
    <n v="1"/>
    <n v="573"/>
    <x v="501"/>
    <s v="UTTARAKHAND"/>
  </r>
  <r>
    <s v="405-9333362-4771547"/>
    <d v="2022-06-20T00:00:00"/>
    <x v="3"/>
    <s v="Shipped"/>
    <x v="1"/>
    <x v="0"/>
    <x v="1"/>
    <x v="1"/>
    <s v="XXL"/>
    <x v="0"/>
    <n v="1"/>
    <n v="725"/>
    <x v="2"/>
    <s v="UTTAR PRADESH"/>
  </r>
  <r>
    <s v="408-4427541-3940301"/>
    <d v="2022-06-20T00:00:00"/>
    <x v="3"/>
    <s v="Shipped - Delivered to Buyer"/>
    <x v="0"/>
    <x v="0"/>
    <x v="0"/>
    <x v="2"/>
    <s v="L"/>
    <x v="0"/>
    <n v="1"/>
    <n v="735"/>
    <x v="10"/>
    <s v="RAJASTHAN"/>
  </r>
  <r>
    <s v="408-8628210-3112315"/>
    <d v="2022-06-20T00:00:00"/>
    <x v="3"/>
    <s v="Shipped - Delivered to Buyer"/>
    <x v="0"/>
    <x v="0"/>
    <x v="0"/>
    <x v="4"/>
    <s v="L"/>
    <x v="0"/>
    <n v="1"/>
    <n v="794"/>
    <x v="342"/>
    <s v="MAHARASHTRA"/>
  </r>
  <r>
    <s v="408-8069849-8436363"/>
    <d v="2022-06-20T00:00:00"/>
    <x v="3"/>
    <s v="Shipped"/>
    <x v="1"/>
    <x v="0"/>
    <x v="1"/>
    <x v="4"/>
    <s v="L"/>
    <x v="0"/>
    <n v="1"/>
    <n v="758"/>
    <x v="342"/>
    <s v="MAHARASHTRA"/>
  </r>
  <r>
    <s v="402-1138000-8043567"/>
    <d v="2022-06-20T00:00:00"/>
    <x v="3"/>
    <s v="Shipped - Delivered to Buyer"/>
    <x v="0"/>
    <x v="0"/>
    <x v="0"/>
    <x v="1"/>
    <s v="XL"/>
    <x v="0"/>
    <n v="1"/>
    <n v="664"/>
    <x v="5"/>
    <s v="TAMIL NADU"/>
  </r>
  <r>
    <s v="403-6086243-0108328"/>
    <d v="2022-06-20T00:00:00"/>
    <x v="3"/>
    <s v="Shipped - Delivered to Buyer"/>
    <x v="0"/>
    <x v="0"/>
    <x v="0"/>
    <x v="1"/>
    <s v="L"/>
    <x v="0"/>
    <n v="1"/>
    <n v="1473"/>
    <x v="46"/>
    <s v="BIHAR"/>
  </r>
  <r>
    <s v="403-0123296-6798747"/>
    <d v="2022-06-20T00:00:00"/>
    <x v="3"/>
    <s v="Shipped"/>
    <x v="1"/>
    <x v="0"/>
    <x v="1"/>
    <x v="1"/>
    <s v="L"/>
    <x v="0"/>
    <n v="1"/>
    <n v="1323"/>
    <x v="46"/>
    <s v="BIHAR"/>
  </r>
  <r>
    <s v="171-4653575-7893940"/>
    <d v="2022-06-20T00:00:00"/>
    <x v="3"/>
    <s v="Cancelled"/>
    <x v="1"/>
    <x v="0"/>
    <x v="1"/>
    <x v="1"/>
    <s v="XXL"/>
    <x v="1"/>
    <n v="0"/>
    <n v="0"/>
    <x v="3"/>
    <s v="CHANDIGARH"/>
  </r>
  <r>
    <s v="405-0913148-9085928"/>
    <d v="2022-06-20T00:00:00"/>
    <x v="3"/>
    <s v="Cancelled"/>
    <x v="1"/>
    <x v="0"/>
    <x v="1"/>
    <x v="0"/>
    <s v="L"/>
    <x v="2"/>
    <n v="1"/>
    <n v="376"/>
    <x v="23"/>
    <s v="UTTAR PRADESH"/>
  </r>
  <r>
    <s v="407-7225481-7758747"/>
    <d v="2022-06-20T00:00:00"/>
    <x v="3"/>
    <s v="Shipped"/>
    <x v="1"/>
    <x v="0"/>
    <x v="1"/>
    <x v="1"/>
    <s v="XS"/>
    <x v="0"/>
    <n v="1"/>
    <n v="664"/>
    <x v="187"/>
    <s v="MADHYA PRADESH"/>
  </r>
  <r>
    <s v="406-3913775-5035540"/>
    <d v="2022-06-20T00:00:00"/>
    <x v="3"/>
    <s v="Shipped - Delivered to Buyer"/>
    <x v="0"/>
    <x v="0"/>
    <x v="0"/>
    <x v="0"/>
    <s v="3XL"/>
    <x v="0"/>
    <n v="1"/>
    <n v="422"/>
    <x v="17"/>
    <s v="MAHARASHTRA"/>
  </r>
  <r>
    <s v="402-0846486-1025148"/>
    <d v="2022-06-20T00:00:00"/>
    <x v="3"/>
    <s v="Shipped"/>
    <x v="1"/>
    <x v="0"/>
    <x v="1"/>
    <x v="0"/>
    <s v="XS"/>
    <x v="0"/>
    <n v="1"/>
    <n v="301"/>
    <x v="311"/>
    <s v="WEST BENGAL"/>
  </r>
  <r>
    <s v="407-8310166-8105151"/>
    <d v="2022-06-20T00:00:00"/>
    <x v="3"/>
    <s v="Shipped"/>
    <x v="1"/>
    <x v="0"/>
    <x v="1"/>
    <x v="1"/>
    <s v="XXL"/>
    <x v="0"/>
    <n v="1"/>
    <n v="650"/>
    <x v="680"/>
    <s v="MAHARASHTRA"/>
  </r>
  <r>
    <s v="407-0946282-1142716"/>
    <d v="2022-06-20T00:00:00"/>
    <x v="3"/>
    <s v="Cancelled"/>
    <x v="1"/>
    <x v="0"/>
    <x v="1"/>
    <x v="1"/>
    <s v="XS"/>
    <x v="1"/>
    <n v="0"/>
    <n v="0"/>
    <x v="187"/>
    <s v="MADHYA PRADESH"/>
  </r>
  <r>
    <s v="406-5244975-8697155"/>
    <d v="2022-06-20T00:00:00"/>
    <x v="3"/>
    <s v="Shipped - Delivered to Buyer"/>
    <x v="0"/>
    <x v="0"/>
    <x v="0"/>
    <x v="0"/>
    <s v="XXL"/>
    <x v="0"/>
    <n v="1"/>
    <n v="315"/>
    <x v="647"/>
    <s v="UTTAR PRADESH"/>
  </r>
  <r>
    <s v="403-6041518-6977101"/>
    <d v="2022-06-20T00:00:00"/>
    <x v="3"/>
    <s v="Shipped"/>
    <x v="1"/>
    <x v="0"/>
    <x v="1"/>
    <x v="1"/>
    <s v="L"/>
    <x v="0"/>
    <n v="1"/>
    <n v="666"/>
    <x v="272"/>
    <s v="KERALA"/>
  </r>
  <r>
    <s v="403-6041518-6977101"/>
    <d v="2022-06-20T00:00:00"/>
    <x v="3"/>
    <s v="Shipped"/>
    <x v="1"/>
    <x v="0"/>
    <x v="1"/>
    <x v="1"/>
    <s v="L"/>
    <x v="0"/>
    <n v="1"/>
    <n v="635"/>
    <x v="272"/>
    <s v="KERALA"/>
  </r>
  <r>
    <s v="404-3450426-2260366"/>
    <d v="2022-06-20T00:00:00"/>
    <x v="3"/>
    <s v="Shipped - Delivered to Buyer"/>
    <x v="0"/>
    <x v="0"/>
    <x v="0"/>
    <x v="0"/>
    <s v="XL"/>
    <x v="0"/>
    <n v="1"/>
    <n v="315"/>
    <x v="8"/>
    <s v="MAHARASHTRA"/>
  </r>
  <r>
    <s v="407-9368275-6231506"/>
    <d v="2022-06-20T00:00:00"/>
    <x v="3"/>
    <s v="Cancelled"/>
    <x v="1"/>
    <x v="0"/>
    <x v="1"/>
    <x v="0"/>
    <s v="XXL"/>
    <x v="1"/>
    <n v="0"/>
    <n v="0"/>
    <x v="680"/>
    <s v="MAHARASHTRA"/>
  </r>
  <r>
    <s v="403-7183435-7094722"/>
    <d v="2022-06-20T00:00:00"/>
    <x v="3"/>
    <s v="Shipped - Delivered to Buyer"/>
    <x v="0"/>
    <x v="0"/>
    <x v="0"/>
    <x v="0"/>
    <s v="XL"/>
    <x v="0"/>
    <n v="1"/>
    <n v="335"/>
    <x v="10"/>
    <s v="RAJASTHAN"/>
  </r>
  <r>
    <s v="408-1575838-3726748"/>
    <d v="2022-06-20T00:00:00"/>
    <x v="3"/>
    <s v="Shipped"/>
    <x v="1"/>
    <x v="0"/>
    <x v="1"/>
    <x v="1"/>
    <s v="M"/>
    <x v="0"/>
    <n v="1"/>
    <n v="1163"/>
    <x v="40"/>
    <s v="ODISHA"/>
  </r>
  <r>
    <s v="402-8519876-8174711"/>
    <d v="2022-06-20T00:00:00"/>
    <x v="3"/>
    <s v="Shipped"/>
    <x v="1"/>
    <x v="0"/>
    <x v="1"/>
    <x v="1"/>
    <s v="M"/>
    <x v="0"/>
    <n v="1"/>
    <n v="767"/>
    <x v="8"/>
    <s v="MAHARASHTRA"/>
  </r>
  <r>
    <s v="403-2435866-5239523"/>
    <d v="2022-06-20T00:00:00"/>
    <x v="3"/>
    <s v="Shipped"/>
    <x v="1"/>
    <x v="0"/>
    <x v="1"/>
    <x v="0"/>
    <s v="XXL"/>
    <x v="0"/>
    <n v="1"/>
    <n v="606"/>
    <x v="437"/>
    <s v="WEST BENGAL"/>
  </r>
  <r>
    <s v="403-2435866-5239523"/>
    <d v="2022-06-20T00:00:00"/>
    <x v="3"/>
    <s v="Shipped"/>
    <x v="1"/>
    <x v="0"/>
    <x v="1"/>
    <x v="0"/>
    <s v="XXL"/>
    <x v="0"/>
    <n v="1"/>
    <n v="688"/>
    <x v="437"/>
    <s v="WEST BENGAL"/>
  </r>
  <r>
    <s v="405-2061715-4052359"/>
    <d v="2022-06-20T00:00:00"/>
    <x v="3"/>
    <s v="Shipped - Delivered to Buyer"/>
    <x v="0"/>
    <x v="0"/>
    <x v="0"/>
    <x v="0"/>
    <s v="XL"/>
    <x v="0"/>
    <n v="1"/>
    <n v="376"/>
    <x v="3881"/>
    <s v="ANDHRA PRADESH"/>
  </r>
  <r>
    <s v="171-0776491-2553138"/>
    <d v="2022-06-20T00:00:00"/>
    <x v="3"/>
    <s v="Shipped"/>
    <x v="1"/>
    <x v="0"/>
    <x v="1"/>
    <x v="0"/>
    <s v="XXL"/>
    <x v="0"/>
    <n v="1"/>
    <n v="517"/>
    <x v="4"/>
    <s v="TELANGANA"/>
  </r>
  <r>
    <s v="171-7493974-1997144"/>
    <d v="2022-06-20T00:00:00"/>
    <x v="3"/>
    <s v="Shipped - Delivered to Buyer"/>
    <x v="0"/>
    <x v="0"/>
    <x v="0"/>
    <x v="2"/>
    <s v="S"/>
    <x v="0"/>
    <n v="1"/>
    <n v="792"/>
    <x v="4"/>
    <s v="TELANGANA"/>
  </r>
  <r>
    <s v="403-5287740-7708341"/>
    <d v="2022-06-20T00:00:00"/>
    <x v="3"/>
    <s v="Shipped"/>
    <x v="1"/>
    <x v="0"/>
    <x v="1"/>
    <x v="1"/>
    <s v="XS"/>
    <x v="0"/>
    <n v="1"/>
    <n v="629"/>
    <x v="463"/>
    <s v="CHHATTISGARH"/>
  </r>
  <r>
    <s v="404-5144264-9659549"/>
    <d v="2022-06-20T00:00:00"/>
    <x v="3"/>
    <s v="Shipped"/>
    <x v="1"/>
    <x v="0"/>
    <x v="1"/>
    <x v="0"/>
    <s v="M"/>
    <x v="0"/>
    <n v="1"/>
    <n v="435"/>
    <x v="4"/>
    <s v="TELANGANA"/>
  </r>
  <r>
    <s v="407-0856756-4893947"/>
    <d v="2022-06-20T00:00:00"/>
    <x v="3"/>
    <s v="Cancelled"/>
    <x v="1"/>
    <x v="0"/>
    <x v="1"/>
    <x v="1"/>
    <s v="XS"/>
    <x v="1"/>
    <n v="0"/>
    <n v="0"/>
    <x v="187"/>
    <s v="MADHYA PRADESH"/>
  </r>
  <r>
    <s v="408-0667003-3413103"/>
    <d v="2022-06-20T00:00:00"/>
    <x v="3"/>
    <s v="Shipped"/>
    <x v="1"/>
    <x v="0"/>
    <x v="0"/>
    <x v="1"/>
    <s v="3XL"/>
    <x v="0"/>
    <n v="1"/>
    <n v="0"/>
    <x v="4"/>
    <s v="TELANGANA"/>
  </r>
  <r>
    <s v="403-8687356-6117937"/>
    <d v="2022-06-20T00:00:00"/>
    <x v="3"/>
    <s v="Shipped"/>
    <x v="1"/>
    <x v="0"/>
    <x v="1"/>
    <x v="1"/>
    <s v="L"/>
    <x v="0"/>
    <n v="1"/>
    <n v="416"/>
    <x v="6238"/>
    <s v="KARNATAKA"/>
  </r>
  <r>
    <s v="406-8015405-0570755"/>
    <d v="2022-06-20T00:00:00"/>
    <x v="3"/>
    <s v="Shipped - Delivered to Buyer"/>
    <x v="0"/>
    <x v="0"/>
    <x v="0"/>
    <x v="0"/>
    <s v="3XL"/>
    <x v="0"/>
    <n v="1"/>
    <n v="487"/>
    <x v="25"/>
    <s v="WEST BENGAL"/>
  </r>
  <r>
    <s v="408-9844402-9071531"/>
    <d v="2022-06-20T00:00:00"/>
    <x v="3"/>
    <s v="Shipped"/>
    <x v="1"/>
    <x v="0"/>
    <x v="1"/>
    <x v="1"/>
    <s v="M"/>
    <x v="0"/>
    <n v="1"/>
    <n v="501"/>
    <x v="10"/>
    <s v="RAJASTHAN"/>
  </r>
  <r>
    <s v="405-1089828-8693142"/>
    <d v="2022-06-20T00:00:00"/>
    <x v="3"/>
    <s v="Shipped"/>
    <x v="1"/>
    <x v="0"/>
    <x v="1"/>
    <x v="0"/>
    <s v="L"/>
    <x v="0"/>
    <n v="1"/>
    <n v="441"/>
    <x v="11"/>
    <s v="DELHI"/>
  </r>
  <r>
    <s v="403-5559653-7668311"/>
    <d v="2022-06-20T00:00:00"/>
    <x v="3"/>
    <s v="Shipped"/>
    <x v="1"/>
    <x v="0"/>
    <x v="1"/>
    <x v="2"/>
    <s v="M"/>
    <x v="0"/>
    <n v="1"/>
    <n v="641"/>
    <x v="20"/>
    <s v="ANDHRA PRADESH"/>
  </r>
  <r>
    <s v="404-1305406-4142739"/>
    <d v="2022-06-20T00:00:00"/>
    <x v="3"/>
    <s v="Shipped - Delivered to Buyer"/>
    <x v="0"/>
    <x v="0"/>
    <x v="0"/>
    <x v="0"/>
    <s v="4XL"/>
    <x v="0"/>
    <n v="1"/>
    <n v="1033"/>
    <x v="39"/>
    <s v="KARNATAKA"/>
  </r>
  <r>
    <s v="406-6984946-2008365"/>
    <d v="2022-06-20T00:00:00"/>
    <x v="3"/>
    <s v="Shipped"/>
    <x v="1"/>
    <x v="0"/>
    <x v="1"/>
    <x v="0"/>
    <s v="L"/>
    <x v="0"/>
    <n v="1"/>
    <n v="301"/>
    <x v="11"/>
    <s v="DELHI"/>
  </r>
  <r>
    <s v="405-8292359-6253144"/>
    <d v="2022-06-20T00:00:00"/>
    <x v="3"/>
    <s v="Shipped - Delivered to Buyer"/>
    <x v="0"/>
    <x v="0"/>
    <x v="0"/>
    <x v="0"/>
    <s v="XXL"/>
    <x v="0"/>
    <n v="1"/>
    <n v="301"/>
    <x v="549"/>
    <s v="UTTARAKHAND"/>
  </r>
  <r>
    <s v="405-8292359-6253144"/>
    <d v="2022-06-20T00:00:00"/>
    <x v="3"/>
    <s v="Shipped - Delivered to Buyer"/>
    <x v="0"/>
    <x v="0"/>
    <x v="0"/>
    <x v="0"/>
    <s v="XXL"/>
    <x v="0"/>
    <n v="1"/>
    <n v="323"/>
    <x v="549"/>
    <s v="UTTARAKHAND"/>
  </r>
  <r>
    <s v="402-2987164-2266754"/>
    <d v="2022-06-20T00:00:00"/>
    <x v="3"/>
    <s v="Shipped - Delivered to Buyer"/>
    <x v="0"/>
    <x v="0"/>
    <x v="0"/>
    <x v="1"/>
    <s v="S"/>
    <x v="0"/>
    <n v="1"/>
    <n v="751"/>
    <x v="17"/>
    <s v="MAHARASHTRA"/>
  </r>
  <r>
    <s v="402-9718433-8142758"/>
    <d v="2022-06-20T00:00:00"/>
    <x v="3"/>
    <s v="Shipped"/>
    <x v="1"/>
    <x v="0"/>
    <x v="1"/>
    <x v="2"/>
    <s v="3XL"/>
    <x v="0"/>
    <n v="1"/>
    <n v="735"/>
    <x v="452"/>
    <s v="MAHARASHTRA"/>
  </r>
  <r>
    <s v="405-6559006-4639557"/>
    <d v="2022-06-20T00:00:00"/>
    <x v="3"/>
    <s v="Shipped"/>
    <x v="1"/>
    <x v="0"/>
    <x v="1"/>
    <x v="1"/>
    <s v="XL"/>
    <x v="0"/>
    <n v="1"/>
    <n v="847"/>
    <x v="1893"/>
    <s v="KARNATAKA"/>
  </r>
  <r>
    <s v="408-4588049-3868330"/>
    <d v="2022-06-20T00:00:00"/>
    <x v="3"/>
    <s v="Shipped - Delivered to Buyer"/>
    <x v="0"/>
    <x v="0"/>
    <x v="0"/>
    <x v="0"/>
    <s v="L"/>
    <x v="0"/>
    <n v="1"/>
    <n v="338"/>
    <x v="0"/>
    <s v="KARNATAKA"/>
  </r>
  <r>
    <s v="405-3761666-5875538"/>
    <d v="2022-06-20T00:00:00"/>
    <x v="3"/>
    <s v="Cancelled"/>
    <x v="1"/>
    <x v="0"/>
    <x v="1"/>
    <x v="0"/>
    <s v="L"/>
    <x v="1"/>
    <n v="0"/>
    <n v="0"/>
    <x v="25"/>
    <s v="WEST BENGAL"/>
  </r>
  <r>
    <s v="403-7536443-7641125"/>
    <d v="2022-06-20T00:00:00"/>
    <x v="3"/>
    <s v="Shipped - Delivered to Buyer"/>
    <x v="0"/>
    <x v="0"/>
    <x v="0"/>
    <x v="0"/>
    <s v="XS"/>
    <x v="0"/>
    <n v="1"/>
    <n v="626"/>
    <x v="39"/>
    <s v="KARNATAKA"/>
  </r>
  <r>
    <s v="402-7461715-8742712"/>
    <d v="2022-06-20T00:00:00"/>
    <x v="3"/>
    <s v="Shipped"/>
    <x v="1"/>
    <x v="0"/>
    <x v="1"/>
    <x v="0"/>
    <s v="L"/>
    <x v="0"/>
    <n v="1"/>
    <n v="399"/>
    <x v="17"/>
    <s v="MAHARASHTRA"/>
  </r>
  <r>
    <s v="406-5971174-1855507"/>
    <d v="2022-06-20T00:00:00"/>
    <x v="3"/>
    <s v="Shipped"/>
    <x v="1"/>
    <x v="0"/>
    <x v="1"/>
    <x v="4"/>
    <s v="M"/>
    <x v="0"/>
    <n v="1"/>
    <n v="487"/>
    <x v="187"/>
    <s v="MADHYA PRADESH"/>
  </r>
  <r>
    <s v="406-0888392-4960362"/>
    <d v="2022-06-20T00:00:00"/>
    <x v="3"/>
    <s v="Shipped"/>
    <x v="1"/>
    <x v="0"/>
    <x v="1"/>
    <x v="0"/>
    <s v="XXL"/>
    <x v="0"/>
    <n v="1"/>
    <n v="353"/>
    <x v="0"/>
    <s v="KARNATAKA"/>
  </r>
  <r>
    <s v="402-7368727-1279533"/>
    <d v="2022-06-20T00:00:00"/>
    <x v="3"/>
    <s v="Cancelled"/>
    <x v="1"/>
    <x v="0"/>
    <x v="1"/>
    <x v="0"/>
    <s v="XL"/>
    <x v="2"/>
    <n v="1"/>
    <n v="441"/>
    <x v="5"/>
    <s v="TAMIL NADU"/>
  </r>
  <r>
    <s v="407-7225326-6778747"/>
    <d v="2022-06-20T00:00:00"/>
    <x v="3"/>
    <s v="Shipped"/>
    <x v="1"/>
    <x v="0"/>
    <x v="1"/>
    <x v="4"/>
    <s v="XL"/>
    <x v="0"/>
    <n v="1"/>
    <n v="443"/>
    <x v="2262"/>
    <s v="MAHARASHTRA"/>
  </r>
  <r>
    <s v="405-4069079-3815505"/>
    <d v="2022-06-20T00:00:00"/>
    <x v="3"/>
    <s v="Shipped - Delivered to Buyer"/>
    <x v="0"/>
    <x v="0"/>
    <x v="0"/>
    <x v="0"/>
    <s v="XL"/>
    <x v="0"/>
    <n v="1"/>
    <n v="692"/>
    <x v="213"/>
    <s v="GUJARAT"/>
  </r>
  <r>
    <s v="405-4069079-3815505"/>
    <d v="2022-06-20T00:00:00"/>
    <x v="3"/>
    <s v="Shipped - Delivered to Buyer"/>
    <x v="0"/>
    <x v="0"/>
    <x v="0"/>
    <x v="0"/>
    <s v="XXL"/>
    <x v="0"/>
    <n v="1"/>
    <n v="484"/>
    <x v="213"/>
    <s v="GUJARAT"/>
  </r>
  <r>
    <s v="407-5302843-4888316"/>
    <d v="2022-06-20T00:00:00"/>
    <x v="3"/>
    <s v="Shipped"/>
    <x v="1"/>
    <x v="0"/>
    <x v="1"/>
    <x v="0"/>
    <s v="M"/>
    <x v="0"/>
    <n v="1"/>
    <n v="431"/>
    <x v="6239"/>
    <s v="TAMIL NADU"/>
  </r>
  <r>
    <s v="405-8165950-8684300"/>
    <d v="2022-06-20T00:00:00"/>
    <x v="3"/>
    <s v="Shipped - Delivered to Buyer"/>
    <x v="0"/>
    <x v="0"/>
    <x v="0"/>
    <x v="0"/>
    <s v="L"/>
    <x v="0"/>
    <n v="1"/>
    <n v="702"/>
    <x v="365"/>
    <s v="KERALA"/>
  </r>
  <r>
    <s v="406-2859768-1648347"/>
    <d v="2022-06-20T00:00:00"/>
    <x v="3"/>
    <s v="Shipped"/>
    <x v="1"/>
    <x v="0"/>
    <x v="1"/>
    <x v="1"/>
    <s v="XS"/>
    <x v="0"/>
    <n v="1"/>
    <n v="635"/>
    <x v="27"/>
    <s v="TELANGANA"/>
  </r>
  <r>
    <s v="407-2778934-5031527"/>
    <d v="2022-06-20T00:00:00"/>
    <x v="3"/>
    <s v="Shipped - Delivered to Buyer"/>
    <x v="0"/>
    <x v="0"/>
    <x v="0"/>
    <x v="1"/>
    <s v="M"/>
    <x v="0"/>
    <n v="1"/>
    <n v="635"/>
    <x v="4422"/>
    <s v="GUJARAT"/>
  </r>
  <r>
    <s v="406-9748796-9988358"/>
    <d v="2022-06-20T00:00:00"/>
    <x v="3"/>
    <s v="Shipped"/>
    <x v="1"/>
    <x v="0"/>
    <x v="1"/>
    <x v="0"/>
    <s v="XS"/>
    <x v="0"/>
    <n v="1"/>
    <n v="376"/>
    <x v="6240"/>
    <s v="HARYANA"/>
  </r>
  <r>
    <s v="405-6182770-6761133"/>
    <d v="2022-06-20T00:00:00"/>
    <x v="3"/>
    <s v="Shipped - Delivered to Buyer"/>
    <x v="0"/>
    <x v="0"/>
    <x v="0"/>
    <x v="1"/>
    <s v="3XL"/>
    <x v="0"/>
    <n v="1"/>
    <n v="635"/>
    <x v="220"/>
    <s v="KERALA"/>
  </r>
  <r>
    <s v="405-5600573-8321951"/>
    <d v="2022-06-20T00:00:00"/>
    <x v="3"/>
    <s v="Shipped"/>
    <x v="1"/>
    <x v="0"/>
    <x v="1"/>
    <x v="0"/>
    <s v="L"/>
    <x v="0"/>
    <n v="1"/>
    <n v="496"/>
    <x v="923"/>
    <s v="TAMIL NADU"/>
  </r>
  <r>
    <s v="407-0296191-4877916"/>
    <d v="2022-06-20T00:00:00"/>
    <x v="3"/>
    <s v="Shipped"/>
    <x v="1"/>
    <x v="0"/>
    <x v="1"/>
    <x v="0"/>
    <s v="S"/>
    <x v="0"/>
    <n v="1"/>
    <n v="471"/>
    <x v="15"/>
    <s v="JHARKHAND"/>
  </r>
  <r>
    <s v="171-5345606-7334748"/>
    <d v="2022-06-20T00:00:00"/>
    <x v="3"/>
    <s v="Shipped"/>
    <x v="1"/>
    <x v="0"/>
    <x v="1"/>
    <x v="2"/>
    <s v="M"/>
    <x v="0"/>
    <n v="1"/>
    <n v="1168"/>
    <x v="5"/>
    <s v="TAMIL NADU"/>
  </r>
  <r>
    <s v="171-5345606-7334748"/>
    <d v="2022-06-20T00:00:00"/>
    <x v="3"/>
    <s v="Shipped"/>
    <x v="1"/>
    <x v="0"/>
    <x v="1"/>
    <x v="4"/>
    <s v="M"/>
    <x v="0"/>
    <n v="1"/>
    <n v="908"/>
    <x v="5"/>
    <s v="TAMIL NADU"/>
  </r>
  <r>
    <s v="408-7676923-2896327"/>
    <d v="2022-06-20T00:00:00"/>
    <x v="3"/>
    <s v="Shipped"/>
    <x v="1"/>
    <x v="0"/>
    <x v="1"/>
    <x v="1"/>
    <s v="L"/>
    <x v="0"/>
    <n v="1"/>
    <n v="1281"/>
    <x v="245"/>
    <s v="MAHARASHTRA"/>
  </r>
  <r>
    <s v="405-6535610-8280361"/>
    <d v="2022-06-20T00:00:00"/>
    <x v="3"/>
    <s v="Shipped"/>
    <x v="1"/>
    <x v="0"/>
    <x v="1"/>
    <x v="0"/>
    <s v="XXL"/>
    <x v="0"/>
    <n v="1"/>
    <n v="471"/>
    <x v="70"/>
    <s v="ANDHRA PRADESH"/>
  </r>
  <r>
    <s v="404-7665961-0386767"/>
    <d v="2022-06-20T00:00:00"/>
    <x v="3"/>
    <s v="Cancelled"/>
    <x v="1"/>
    <x v="0"/>
    <x v="1"/>
    <x v="1"/>
    <s v="XS"/>
    <x v="1"/>
    <n v="0"/>
    <n v="0"/>
    <x v="501"/>
    <s v="UTTARAKHAND"/>
  </r>
  <r>
    <s v="171-4741661-1847521"/>
    <d v="2022-06-20T00:00:00"/>
    <x v="3"/>
    <s v="Shipped"/>
    <x v="1"/>
    <x v="0"/>
    <x v="1"/>
    <x v="1"/>
    <s v="XXL"/>
    <x v="0"/>
    <n v="1"/>
    <n v="1127"/>
    <x v="8"/>
    <s v="MAHARASHTRA"/>
  </r>
  <r>
    <s v="404-7126506-6284354"/>
    <d v="2022-06-20T00:00:00"/>
    <x v="3"/>
    <s v="Shipped"/>
    <x v="1"/>
    <x v="0"/>
    <x v="1"/>
    <x v="1"/>
    <s v="M"/>
    <x v="0"/>
    <n v="1"/>
    <n v="1258"/>
    <x v="6241"/>
    <s v="CHHATTISGARH"/>
  </r>
  <r>
    <s v="171-0432507-7425932"/>
    <d v="2022-06-20T00:00:00"/>
    <x v="3"/>
    <s v="Shipped"/>
    <x v="1"/>
    <x v="0"/>
    <x v="1"/>
    <x v="1"/>
    <s v="L"/>
    <x v="0"/>
    <n v="1"/>
    <n v="521"/>
    <x v="0"/>
    <s v="KARNATAKA"/>
  </r>
  <r>
    <s v="405-0499531-7133954"/>
    <d v="2022-06-20T00:00:00"/>
    <x v="3"/>
    <s v="Shipped"/>
    <x v="1"/>
    <x v="0"/>
    <x v="1"/>
    <x v="1"/>
    <s v="XS"/>
    <x v="0"/>
    <n v="1"/>
    <n v="939"/>
    <x v="280"/>
    <s v="KERALA"/>
  </r>
  <r>
    <s v="403-1927113-8775554"/>
    <d v="2022-06-20T00:00:00"/>
    <x v="3"/>
    <s v="Shipped - Delivered to Buyer"/>
    <x v="0"/>
    <x v="0"/>
    <x v="0"/>
    <x v="0"/>
    <s v="XXL"/>
    <x v="0"/>
    <n v="1"/>
    <n v="370"/>
    <x v="20"/>
    <s v="ANDHRA PRADESH"/>
  </r>
  <r>
    <s v="408-0463265-0877969"/>
    <d v="2022-06-20T00:00:00"/>
    <x v="3"/>
    <s v="Shipped"/>
    <x v="1"/>
    <x v="0"/>
    <x v="1"/>
    <x v="0"/>
    <s v="3XL"/>
    <x v="0"/>
    <n v="1"/>
    <n v="457"/>
    <x v="293"/>
    <s v="UTTAR PRADESH"/>
  </r>
  <r>
    <s v="402-0933524-3540305"/>
    <d v="2022-06-20T00:00:00"/>
    <x v="3"/>
    <s v="Cancelled"/>
    <x v="1"/>
    <x v="0"/>
    <x v="1"/>
    <x v="0"/>
    <s v="M"/>
    <x v="1"/>
    <n v="0"/>
    <n v="0"/>
    <x v="2718"/>
    <s v="KARNATAKA"/>
  </r>
  <r>
    <s v="405-8424563-7641943"/>
    <d v="2022-06-20T00:00:00"/>
    <x v="3"/>
    <s v="Shipped"/>
    <x v="1"/>
    <x v="0"/>
    <x v="1"/>
    <x v="0"/>
    <s v="XL"/>
    <x v="0"/>
    <n v="1"/>
    <n v="431"/>
    <x v="11"/>
    <s v="DELHI"/>
  </r>
  <r>
    <s v="405-8424563-7641943"/>
    <d v="2022-06-20T00:00:00"/>
    <x v="3"/>
    <s v="Shipped"/>
    <x v="1"/>
    <x v="0"/>
    <x v="1"/>
    <x v="0"/>
    <s v="XL"/>
    <x v="0"/>
    <n v="1"/>
    <n v="301"/>
    <x v="11"/>
    <s v="DELHI"/>
  </r>
  <r>
    <s v="405-8500646-4148332"/>
    <d v="2022-06-20T00:00:00"/>
    <x v="3"/>
    <s v="Shipped - Delivered to Buyer"/>
    <x v="0"/>
    <x v="0"/>
    <x v="0"/>
    <x v="1"/>
    <s v="XL"/>
    <x v="0"/>
    <n v="1"/>
    <n v="725"/>
    <x v="171"/>
    <s v="TAMIL NADU"/>
  </r>
  <r>
    <s v="407-6366828-2330752"/>
    <d v="2022-06-20T00:00:00"/>
    <x v="3"/>
    <s v="Shipped"/>
    <x v="1"/>
    <x v="0"/>
    <x v="1"/>
    <x v="1"/>
    <s v="S"/>
    <x v="0"/>
    <n v="1"/>
    <n v="1315"/>
    <x v="172"/>
    <s v="MADHYA PRADESH"/>
  </r>
  <r>
    <s v="403-7318025-1849955"/>
    <d v="2022-06-20T00:00:00"/>
    <x v="3"/>
    <s v="Cancelled"/>
    <x v="1"/>
    <x v="0"/>
    <x v="1"/>
    <x v="0"/>
    <s v="XS"/>
    <x v="1"/>
    <n v="0"/>
    <n v="0"/>
    <x v="228"/>
    <s v="TAMIL NADU"/>
  </r>
  <r>
    <s v="405-5199961-7221912"/>
    <d v="2022-06-20T00:00:00"/>
    <x v="3"/>
    <s v="Cancelled"/>
    <x v="1"/>
    <x v="0"/>
    <x v="1"/>
    <x v="1"/>
    <s v="M"/>
    <x v="1"/>
    <n v="0"/>
    <n v="0"/>
    <x v="6242"/>
    <s v="KERALA"/>
  </r>
  <r>
    <s v="403-4235188-8796339"/>
    <d v="2022-06-20T00:00:00"/>
    <x v="3"/>
    <s v="Shipped - Delivered to Buyer"/>
    <x v="0"/>
    <x v="0"/>
    <x v="0"/>
    <x v="1"/>
    <s v="XL"/>
    <x v="0"/>
    <n v="1"/>
    <n v="1176"/>
    <x v="327"/>
    <s v="KARNATAKA"/>
  </r>
  <r>
    <s v="406-8548315-3014723"/>
    <d v="2022-06-20T00:00:00"/>
    <x v="3"/>
    <s v="Shipped"/>
    <x v="1"/>
    <x v="0"/>
    <x v="1"/>
    <x v="3"/>
    <s v="S"/>
    <x v="0"/>
    <n v="1"/>
    <n v="855"/>
    <x v="6243"/>
    <s v="TAMIL NADU"/>
  </r>
  <r>
    <s v="404-5968534-6739535"/>
    <d v="2022-06-20T00:00:00"/>
    <x v="3"/>
    <s v="Shipped - Delivered to Buyer"/>
    <x v="0"/>
    <x v="0"/>
    <x v="0"/>
    <x v="1"/>
    <s v="XL"/>
    <x v="0"/>
    <n v="1"/>
    <n v="725"/>
    <x v="6244"/>
    <s v="MAHARASHTRA"/>
  </r>
  <r>
    <s v="407-4837803-6250751"/>
    <d v="2022-06-20T00:00:00"/>
    <x v="3"/>
    <s v="Shipped"/>
    <x v="1"/>
    <x v="0"/>
    <x v="1"/>
    <x v="1"/>
    <s v="XL"/>
    <x v="0"/>
    <n v="1"/>
    <n v="1163"/>
    <x v="8"/>
    <s v="MAHARASHTRA"/>
  </r>
  <r>
    <s v="406-0888554-2089126"/>
    <d v="2022-06-20T00:00:00"/>
    <x v="3"/>
    <s v="Shipped"/>
    <x v="1"/>
    <x v="0"/>
    <x v="1"/>
    <x v="0"/>
    <s v="XS"/>
    <x v="0"/>
    <n v="1"/>
    <n v="458"/>
    <x v="8"/>
    <s v="MAHARASHTRA"/>
  </r>
  <r>
    <s v="405-3446933-7973146"/>
    <d v="2022-06-20T00:00:00"/>
    <x v="3"/>
    <s v="Shipped"/>
    <x v="1"/>
    <x v="0"/>
    <x v="1"/>
    <x v="0"/>
    <s v="S"/>
    <x v="0"/>
    <n v="1"/>
    <n v="487"/>
    <x v="5"/>
    <s v="TAMIL NADU"/>
  </r>
  <r>
    <s v="403-9647772-9300303"/>
    <d v="2022-06-20T00:00:00"/>
    <x v="3"/>
    <s v="Cancelled"/>
    <x v="1"/>
    <x v="0"/>
    <x v="1"/>
    <x v="2"/>
    <s v="M"/>
    <x v="2"/>
    <n v="1"/>
    <n v="1168"/>
    <x v="1974"/>
    <s v="WEST BENGAL"/>
  </r>
  <r>
    <s v="405-8489889-9655560"/>
    <d v="2022-06-20T00:00:00"/>
    <x v="3"/>
    <s v="Shipped"/>
    <x v="1"/>
    <x v="0"/>
    <x v="1"/>
    <x v="0"/>
    <s v="S"/>
    <x v="0"/>
    <n v="1"/>
    <n v="487"/>
    <x v="8"/>
    <s v="MAHARASHTRA"/>
  </r>
  <r>
    <s v="408-2510688-3489165"/>
    <d v="2022-06-20T00:00:00"/>
    <x v="3"/>
    <s v="Shipped"/>
    <x v="1"/>
    <x v="0"/>
    <x v="1"/>
    <x v="1"/>
    <s v="S"/>
    <x v="0"/>
    <n v="1"/>
    <n v="958"/>
    <x v="11"/>
    <s v="DELHI"/>
  </r>
  <r>
    <s v="171-6388369-0784313"/>
    <d v="2022-06-20T00:00:00"/>
    <x v="3"/>
    <s v="Shipped"/>
    <x v="1"/>
    <x v="0"/>
    <x v="1"/>
    <x v="1"/>
    <s v="XS"/>
    <x v="0"/>
    <n v="1"/>
    <n v="664"/>
    <x v="6"/>
    <s v="UTTAR PRADESH"/>
  </r>
  <r>
    <s v="402-8810334-8452343"/>
    <d v="2022-06-20T00:00:00"/>
    <x v="3"/>
    <s v="Shipped"/>
    <x v="1"/>
    <x v="0"/>
    <x v="1"/>
    <x v="4"/>
    <s v="XS"/>
    <x v="0"/>
    <n v="1"/>
    <n v="693"/>
    <x v="4"/>
    <s v="TELANGANA"/>
  </r>
  <r>
    <s v="407-5433438-3877922"/>
    <d v="2022-06-20T00:00:00"/>
    <x v="3"/>
    <s v="Shipped"/>
    <x v="1"/>
    <x v="0"/>
    <x v="1"/>
    <x v="0"/>
    <s v="XXL"/>
    <x v="0"/>
    <n v="1"/>
    <n v="521"/>
    <x v="991"/>
    <s v="CHHATTISGARH"/>
  </r>
  <r>
    <s v="406-8985167-1125902"/>
    <d v="2022-06-20T00:00:00"/>
    <x v="3"/>
    <s v="Shipped"/>
    <x v="1"/>
    <x v="0"/>
    <x v="1"/>
    <x v="1"/>
    <s v="S"/>
    <x v="0"/>
    <n v="1"/>
    <n v="1192"/>
    <x v="0"/>
    <s v="KARNATAKA"/>
  </r>
  <r>
    <s v="402-0843866-7500340"/>
    <d v="2022-06-20T00:00:00"/>
    <x v="3"/>
    <s v="Shipped - Delivered to Buyer"/>
    <x v="0"/>
    <x v="0"/>
    <x v="0"/>
    <x v="1"/>
    <s v="S"/>
    <x v="0"/>
    <n v="1"/>
    <n v="764"/>
    <x v="17"/>
    <s v="MAHARASHTRA"/>
  </r>
  <r>
    <s v="408-6799131-5705162"/>
    <d v="2022-06-20T00:00:00"/>
    <x v="3"/>
    <s v="Shipped"/>
    <x v="1"/>
    <x v="0"/>
    <x v="1"/>
    <x v="0"/>
    <s v="3XL"/>
    <x v="0"/>
    <n v="1"/>
    <n v="432"/>
    <x v="34"/>
    <s v="ASSAM"/>
  </r>
  <r>
    <s v="408-6799131-5705162"/>
    <d v="2022-06-20T00:00:00"/>
    <x v="3"/>
    <s v="Shipped"/>
    <x v="1"/>
    <x v="0"/>
    <x v="1"/>
    <x v="0"/>
    <s v="3XL"/>
    <x v="0"/>
    <n v="1"/>
    <n v="369"/>
    <x v="34"/>
    <s v="ASSAM"/>
  </r>
  <r>
    <s v="404-5023343-0489125"/>
    <d v="2022-06-20T00:00:00"/>
    <x v="3"/>
    <s v="Shipped"/>
    <x v="1"/>
    <x v="0"/>
    <x v="1"/>
    <x v="2"/>
    <s v="M"/>
    <x v="0"/>
    <n v="1"/>
    <n v="1168"/>
    <x v="62"/>
    <s v="UTTAR PRADESH"/>
  </r>
  <r>
    <s v="402-7497269-5623518"/>
    <d v="2022-06-20T00:00:00"/>
    <x v="3"/>
    <s v="Shipped"/>
    <x v="1"/>
    <x v="0"/>
    <x v="1"/>
    <x v="2"/>
    <s v="XXL"/>
    <x v="0"/>
    <n v="1"/>
    <n v="1168"/>
    <x v="5"/>
    <s v="TAMIL NADU"/>
  </r>
  <r>
    <s v="403-2916234-7006751"/>
    <d v="2022-06-20T00:00:00"/>
    <x v="3"/>
    <s v="Shipped"/>
    <x v="1"/>
    <x v="0"/>
    <x v="1"/>
    <x v="0"/>
    <s v="S"/>
    <x v="0"/>
    <n v="1"/>
    <n v="735"/>
    <x v="6"/>
    <s v="UTTAR PRADESH"/>
  </r>
  <r>
    <s v="408-6893327-7017911"/>
    <d v="2022-06-20T00:00:00"/>
    <x v="3"/>
    <s v="Shipped"/>
    <x v="1"/>
    <x v="0"/>
    <x v="1"/>
    <x v="0"/>
    <s v="XL"/>
    <x v="0"/>
    <n v="1"/>
    <n v="387"/>
    <x v="115"/>
    <s v="TELANGANA"/>
  </r>
  <r>
    <s v="403-3447190-4813953"/>
    <d v="2022-06-20T00:00:00"/>
    <x v="3"/>
    <s v="Shipped"/>
    <x v="1"/>
    <x v="0"/>
    <x v="1"/>
    <x v="0"/>
    <s v="S"/>
    <x v="0"/>
    <n v="1"/>
    <n v="735"/>
    <x v="6"/>
    <s v="UTTAR PRADESH"/>
  </r>
  <r>
    <s v="407-0787182-8246702"/>
    <d v="2022-06-20T00:00:00"/>
    <x v="3"/>
    <s v="Shipped"/>
    <x v="1"/>
    <x v="0"/>
    <x v="1"/>
    <x v="1"/>
    <s v="3XL"/>
    <x v="0"/>
    <n v="1"/>
    <n v="1610"/>
    <x v="63"/>
    <s v="TAMIL NADU"/>
  </r>
  <r>
    <s v="408-1003042-0221942"/>
    <d v="2022-06-20T00:00:00"/>
    <x v="3"/>
    <s v="Shipped - Delivered to Buyer"/>
    <x v="0"/>
    <x v="0"/>
    <x v="0"/>
    <x v="0"/>
    <s v="3XL"/>
    <x v="0"/>
    <n v="1"/>
    <n v="471"/>
    <x v="25"/>
    <s v="WEST BENGAL"/>
  </r>
  <r>
    <s v="406-2858667-7600358"/>
    <d v="2022-06-20T00:00:00"/>
    <x v="3"/>
    <s v="Shipped - Delivered to Buyer"/>
    <x v="0"/>
    <x v="0"/>
    <x v="0"/>
    <x v="3"/>
    <s v="XL"/>
    <x v="0"/>
    <n v="1"/>
    <n v="399"/>
    <x v="4"/>
    <s v="TELANGANA"/>
  </r>
  <r>
    <s v="407-2991779-3635555"/>
    <d v="2022-06-20T00:00:00"/>
    <x v="3"/>
    <s v="Shipped"/>
    <x v="1"/>
    <x v="0"/>
    <x v="1"/>
    <x v="0"/>
    <s v="S"/>
    <x v="0"/>
    <n v="1"/>
    <n v="292"/>
    <x v="30"/>
    <s v="MAHARASHTRA"/>
  </r>
  <r>
    <s v="402-0860121-9325153"/>
    <d v="2022-06-20T00:00:00"/>
    <x v="3"/>
    <s v="Shipped"/>
    <x v="1"/>
    <x v="0"/>
    <x v="1"/>
    <x v="1"/>
    <s v="L"/>
    <x v="0"/>
    <n v="1"/>
    <n v="581"/>
    <x v="17"/>
    <s v="MAHARASHTRA"/>
  </r>
  <r>
    <s v="171-7374317-4156320"/>
    <d v="2022-06-20T00:00:00"/>
    <x v="3"/>
    <s v="Shipped"/>
    <x v="1"/>
    <x v="0"/>
    <x v="1"/>
    <x v="0"/>
    <s v="M"/>
    <x v="0"/>
    <n v="1"/>
    <n v="597"/>
    <x v="342"/>
    <s v="MAHARASHTRA"/>
  </r>
  <r>
    <s v="407-5133512-5037928"/>
    <d v="2022-06-20T00:00:00"/>
    <x v="3"/>
    <s v="Shipped"/>
    <x v="1"/>
    <x v="0"/>
    <x v="1"/>
    <x v="0"/>
    <s v="XXL"/>
    <x v="0"/>
    <n v="1"/>
    <n v="435"/>
    <x v="521"/>
    <s v="ANDHRA PRADESH"/>
  </r>
  <r>
    <s v="408-9848509-7337107"/>
    <d v="2022-06-20T00:00:00"/>
    <x v="3"/>
    <s v="Shipped"/>
    <x v="1"/>
    <x v="0"/>
    <x v="1"/>
    <x v="3"/>
    <s v="XL"/>
    <x v="0"/>
    <n v="1"/>
    <n v="1044"/>
    <x v="8"/>
    <s v="MAHARASHTRA"/>
  </r>
  <r>
    <s v="171-6769243-0097163"/>
    <d v="2022-06-20T00:00:00"/>
    <x v="3"/>
    <s v="Shipped - Delivered to Buyer"/>
    <x v="0"/>
    <x v="0"/>
    <x v="0"/>
    <x v="1"/>
    <s v="L"/>
    <x v="0"/>
    <n v="1"/>
    <n v="464"/>
    <x v="36"/>
    <s v="MAHARASHTRA"/>
  </r>
  <r>
    <s v="404-6709408-2560308"/>
    <d v="2022-06-20T00:00:00"/>
    <x v="3"/>
    <s v="Shipped"/>
    <x v="1"/>
    <x v="0"/>
    <x v="1"/>
    <x v="2"/>
    <s v="M"/>
    <x v="0"/>
    <n v="1"/>
    <n v="735"/>
    <x v="1107"/>
    <s v="ANDHRA PRADESH"/>
  </r>
  <r>
    <s v="406-6115805-1005129"/>
    <d v="2022-06-20T00:00:00"/>
    <x v="3"/>
    <s v="Shipped"/>
    <x v="1"/>
    <x v="0"/>
    <x v="1"/>
    <x v="1"/>
    <s v="XXL"/>
    <x v="0"/>
    <n v="2"/>
    <n v="1014"/>
    <x v="0"/>
    <s v="KARNATAKA"/>
  </r>
  <r>
    <s v="407-8942507-1464369"/>
    <d v="2022-06-20T00:00:00"/>
    <x v="3"/>
    <s v="Shipped - Delivered to Buyer"/>
    <x v="0"/>
    <x v="0"/>
    <x v="0"/>
    <x v="2"/>
    <s v="L"/>
    <x v="0"/>
    <n v="1"/>
    <n v="948"/>
    <x v="102"/>
    <s v="ASSAM"/>
  </r>
  <r>
    <s v="407-6866664-5023538"/>
    <d v="2022-06-20T00:00:00"/>
    <x v="3"/>
    <s v="Shipped"/>
    <x v="1"/>
    <x v="0"/>
    <x v="1"/>
    <x v="2"/>
    <s v="XXL"/>
    <x v="0"/>
    <n v="1"/>
    <n v="908"/>
    <x v="102"/>
    <s v="ASSAM"/>
  </r>
  <r>
    <s v="404-3383601-3372348"/>
    <d v="2022-06-20T00:00:00"/>
    <x v="3"/>
    <s v="Shipped"/>
    <x v="1"/>
    <x v="0"/>
    <x v="1"/>
    <x v="2"/>
    <s v="M"/>
    <x v="0"/>
    <n v="1"/>
    <n v="1168"/>
    <x v="17"/>
    <s v="MAHARASHTRA"/>
  </r>
  <r>
    <s v="408-4166489-0033162"/>
    <d v="2022-06-20T00:00:00"/>
    <x v="3"/>
    <s v="Shipped"/>
    <x v="1"/>
    <x v="0"/>
    <x v="1"/>
    <x v="0"/>
    <s v="M"/>
    <x v="0"/>
    <n v="1"/>
    <n v="491"/>
    <x v="4"/>
    <s v="TELANGANA"/>
  </r>
  <r>
    <s v="403-6694265-4235511"/>
    <d v="2022-06-20T00:00:00"/>
    <x v="3"/>
    <s v="Cancelled"/>
    <x v="1"/>
    <x v="0"/>
    <x v="1"/>
    <x v="0"/>
    <s v="XXL"/>
    <x v="1"/>
    <n v="0"/>
    <n v="0"/>
    <x v="104"/>
    <s v="KERALA"/>
  </r>
  <r>
    <s v="403-5425358-9829904"/>
    <d v="2022-06-20T00:00:00"/>
    <x v="3"/>
    <s v="Shipped - Delivered to Buyer"/>
    <x v="0"/>
    <x v="0"/>
    <x v="0"/>
    <x v="0"/>
    <s v="XXL"/>
    <x v="0"/>
    <n v="1"/>
    <n v="735"/>
    <x v="104"/>
    <s v="KERALA"/>
  </r>
  <r>
    <s v="403-4945726-6911502"/>
    <d v="2022-06-20T00:00:00"/>
    <x v="3"/>
    <s v="Cancelled"/>
    <x v="1"/>
    <x v="0"/>
    <x v="1"/>
    <x v="2"/>
    <s v="XXL"/>
    <x v="2"/>
    <n v="1"/>
    <n v="744"/>
    <x v="510"/>
    <s v="ASSAM"/>
  </r>
  <r>
    <s v="402-1974824-9455507"/>
    <d v="2022-06-20T00:00:00"/>
    <x v="3"/>
    <s v="Shipped"/>
    <x v="1"/>
    <x v="0"/>
    <x v="1"/>
    <x v="0"/>
    <s v="XL"/>
    <x v="0"/>
    <n v="1"/>
    <n v="435"/>
    <x v="4"/>
    <s v="TELANGANA"/>
  </r>
  <r>
    <s v="403-2617099-4875516"/>
    <d v="2022-06-20T00:00:00"/>
    <x v="3"/>
    <s v="Shipped - Delivered to Buyer"/>
    <x v="0"/>
    <x v="0"/>
    <x v="0"/>
    <x v="0"/>
    <s v="XXL"/>
    <x v="0"/>
    <n v="1"/>
    <n v="376"/>
    <x v="439"/>
    <s v="TAMIL NADU"/>
  </r>
  <r>
    <s v="405-5582837-7569929"/>
    <d v="2022-06-20T00:00:00"/>
    <x v="3"/>
    <s v="Shipped - Delivered to Buyer"/>
    <x v="0"/>
    <x v="0"/>
    <x v="0"/>
    <x v="4"/>
    <s v="XXL"/>
    <x v="0"/>
    <n v="1"/>
    <n v="399"/>
    <x v="0"/>
    <s v="KARNATAKA"/>
  </r>
  <r>
    <s v="171-2917190-3205930"/>
    <d v="2022-06-20T00:00:00"/>
    <x v="3"/>
    <s v="Shipped"/>
    <x v="1"/>
    <x v="0"/>
    <x v="1"/>
    <x v="1"/>
    <s v="L"/>
    <x v="0"/>
    <n v="1"/>
    <n v="1125"/>
    <x v="1101"/>
    <s v="ANDHRA PRADESH"/>
  </r>
  <r>
    <s v="408-5456691-0526763"/>
    <d v="2022-06-20T00:00:00"/>
    <x v="3"/>
    <s v="Shipped - Delivered to Buyer"/>
    <x v="0"/>
    <x v="0"/>
    <x v="0"/>
    <x v="0"/>
    <s v="M"/>
    <x v="0"/>
    <n v="1"/>
    <n v="292"/>
    <x v="6245"/>
    <s v="KERALA"/>
  </r>
  <r>
    <s v="403-8967455-5704338"/>
    <d v="2022-06-20T00:00:00"/>
    <x v="3"/>
    <s v="Shipped"/>
    <x v="1"/>
    <x v="0"/>
    <x v="1"/>
    <x v="1"/>
    <s v="M"/>
    <x v="0"/>
    <n v="1"/>
    <n v="1075"/>
    <x v="5329"/>
    <s v="MADHYA PRADESH"/>
  </r>
  <r>
    <s v="402-5761470-7083505"/>
    <d v="2022-06-20T00:00:00"/>
    <x v="3"/>
    <s v="Shipped"/>
    <x v="1"/>
    <x v="0"/>
    <x v="1"/>
    <x v="1"/>
    <s v="XL"/>
    <x v="0"/>
    <n v="1"/>
    <n v="626"/>
    <x v="8"/>
    <s v="MAHARASHTRA"/>
  </r>
  <r>
    <s v="402-5761470-7083505"/>
    <d v="2022-06-20T00:00:00"/>
    <x v="3"/>
    <s v="Shipped"/>
    <x v="1"/>
    <x v="0"/>
    <x v="1"/>
    <x v="1"/>
    <s v="XL"/>
    <x v="0"/>
    <n v="1"/>
    <n v="626"/>
    <x v="8"/>
    <s v="MAHARASHTRA"/>
  </r>
  <r>
    <s v="406-3841779-7678721"/>
    <d v="2022-06-20T00:00:00"/>
    <x v="3"/>
    <s v="Shipped"/>
    <x v="1"/>
    <x v="0"/>
    <x v="1"/>
    <x v="0"/>
    <s v="XS"/>
    <x v="0"/>
    <n v="1"/>
    <n v="335"/>
    <x v="8"/>
    <s v="MAHARASHTRA"/>
  </r>
  <r>
    <s v="405-9422635-9389150"/>
    <d v="2022-06-20T00:00:00"/>
    <x v="3"/>
    <s v="Shipped"/>
    <x v="1"/>
    <x v="0"/>
    <x v="1"/>
    <x v="1"/>
    <s v="XS"/>
    <x v="0"/>
    <n v="1"/>
    <n v="635"/>
    <x v="34"/>
    <s v="ASSAM"/>
  </r>
  <r>
    <s v="171-9087848-2099523"/>
    <d v="2022-06-20T00:00:00"/>
    <x v="3"/>
    <s v="Shipped - Delivered to Buyer"/>
    <x v="0"/>
    <x v="0"/>
    <x v="0"/>
    <x v="0"/>
    <s v="S"/>
    <x v="0"/>
    <n v="1"/>
    <n v="736"/>
    <x v="17"/>
    <s v="MAHARASHTRA"/>
  </r>
  <r>
    <s v="405-3293891-3297900"/>
    <d v="2022-06-20T00:00:00"/>
    <x v="3"/>
    <s v="Shipped"/>
    <x v="1"/>
    <x v="0"/>
    <x v="1"/>
    <x v="1"/>
    <s v="3XL"/>
    <x v="0"/>
    <n v="1"/>
    <n v="1271"/>
    <x v="11"/>
    <s v="DELHI"/>
  </r>
  <r>
    <s v="407-9520263-4099563"/>
    <d v="2022-06-20T00:00:00"/>
    <x v="3"/>
    <s v="Shipped"/>
    <x v="1"/>
    <x v="0"/>
    <x v="1"/>
    <x v="5"/>
    <s v="XXL"/>
    <x v="0"/>
    <n v="1"/>
    <n v="331"/>
    <x v="8"/>
    <s v="MAHARASHTRA"/>
  </r>
  <r>
    <s v="408-6471608-1241945"/>
    <d v="2022-06-20T00:00:00"/>
    <x v="3"/>
    <s v="Shipped - Delivered to Buyer"/>
    <x v="0"/>
    <x v="0"/>
    <x v="0"/>
    <x v="0"/>
    <s v="3XL"/>
    <x v="0"/>
    <n v="1"/>
    <n v="735"/>
    <x v="8"/>
    <s v="MAHARASHTRA"/>
  </r>
  <r>
    <s v="404-8801531-2870712"/>
    <d v="2022-06-20T00:00:00"/>
    <x v="3"/>
    <s v="Shipped"/>
    <x v="1"/>
    <x v="0"/>
    <x v="1"/>
    <x v="1"/>
    <s v="XS"/>
    <x v="0"/>
    <n v="1"/>
    <n v="1018"/>
    <x v="8"/>
    <s v="MAHARASHTRA"/>
  </r>
  <r>
    <s v="407-8587063-0353110"/>
    <d v="2022-06-20T00:00:00"/>
    <x v="3"/>
    <s v="Shipped"/>
    <x v="1"/>
    <x v="0"/>
    <x v="1"/>
    <x v="0"/>
    <s v="M"/>
    <x v="0"/>
    <n v="1"/>
    <n v="735"/>
    <x v="4426"/>
    <s v="CHHATTISGARH"/>
  </r>
  <r>
    <s v="407-0988388-7585958"/>
    <d v="2022-06-20T00:00:00"/>
    <x v="3"/>
    <s v="Shipped"/>
    <x v="1"/>
    <x v="0"/>
    <x v="1"/>
    <x v="1"/>
    <s v="M"/>
    <x v="0"/>
    <n v="1"/>
    <n v="654"/>
    <x v="4"/>
    <s v="TELANGANA"/>
  </r>
  <r>
    <s v="406-1550589-2470710"/>
    <d v="2022-06-20T00:00:00"/>
    <x v="3"/>
    <s v="Shipped"/>
    <x v="1"/>
    <x v="0"/>
    <x v="1"/>
    <x v="0"/>
    <s v="S"/>
    <x v="0"/>
    <n v="1"/>
    <n v="438"/>
    <x v="8"/>
    <s v="MAHARASHTRA"/>
  </r>
  <r>
    <s v="171-7732053-8593966"/>
    <d v="2022-06-20T00:00:00"/>
    <x v="3"/>
    <s v="Shipped - Delivered to Buyer"/>
    <x v="0"/>
    <x v="0"/>
    <x v="0"/>
    <x v="2"/>
    <s v="L"/>
    <x v="0"/>
    <n v="1"/>
    <n v="735"/>
    <x v="137"/>
    <s v="PUDUCHERRY"/>
  </r>
  <r>
    <s v="408-7030377-0360340"/>
    <d v="2022-06-20T00:00:00"/>
    <x v="3"/>
    <s v="Shipped"/>
    <x v="1"/>
    <x v="0"/>
    <x v="1"/>
    <x v="0"/>
    <s v="XS"/>
    <x v="0"/>
    <n v="1"/>
    <n v="517"/>
    <x v="17"/>
    <s v="MAHARASHTRA"/>
  </r>
  <r>
    <s v="171-1032299-5025909"/>
    <d v="2022-06-20T00:00:00"/>
    <x v="3"/>
    <s v="Shipped"/>
    <x v="1"/>
    <x v="0"/>
    <x v="1"/>
    <x v="1"/>
    <s v="XL"/>
    <x v="0"/>
    <n v="1"/>
    <n v="969"/>
    <x v="384"/>
    <s v="MAHARASHTRA"/>
  </r>
  <r>
    <s v="171-7368826-9333941"/>
    <d v="2022-06-20T00:00:00"/>
    <x v="3"/>
    <s v="Shipped"/>
    <x v="1"/>
    <x v="0"/>
    <x v="1"/>
    <x v="1"/>
    <s v="3XL"/>
    <x v="0"/>
    <n v="1"/>
    <n v="635"/>
    <x v="342"/>
    <s v="MAHARASHTRA"/>
  </r>
  <r>
    <s v="408-0481519-3702739"/>
    <d v="2022-06-20T00:00:00"/>
    <x v="3"/>
    <s v="Shipped - Delivered to Buyer"/>
    <x v="0"/>
    <x v="0"/>
    <x v="0"/>
    <x v="2"/>
    <s v="XL"/>
    <x v="0"/>
    <n v="1"/>
    <n v="641"/>
    <x v="230"/>
    <s v="MADHYA PRADESH"/>
  </r>
  <r>
    <s v="405-8369914-4283540"/>
    <d v="2022-06-20T00:00:00"/>
    <x v="3"/>
    <s v="Shipped"/>
    <x v="1"/>
    <x v="0"/>
    <x v="1"/>
    <x v="0"/>
    <s v="3XL"/>
    <x v="0"/>
    <n v="1"/>
    <n v="569"/>
    <x v="1159"/>
    <s v="ANDHRA PRADESH"/>
  </r>
  <r>
    <s v="405-7148879-0645158"/>
    <d v="2022-06-20T00:00:00"/>
    <x v="3"/>
    <s v="Cancelled"/>
    <x v="1"/>
    <x v="0"/>
    <x v="1"/>
    <x v="0"/>
    <s v="XXL"/>
    <x v="2"/>
    <n v="1"/>
    <n v="471"/>
    <x v="280"/>
    <s v="KERALA"/>
  </r>
  <r>
    <s v="406-4258310-3753161"/>
    <d v="2022-06-20T00:00:00"/>
    <x v="3"/>
    <s v="Shipped"/>
    <x v="1"/>
    <x v="0"/>
    <x v="1"/>
    <x v="1"/>
    <s v="M"/>
    <x v="0"/>
    <n v="1"/>
    <n v="499"/>
    <x v="6246"/>
    <s v="ANDHRA PRADESH"/>
  </r>
  <r>
    <s v="408-0285063-5275568"/>
    <d v="2022-06-20T00:00:00"/>
    <x v="3"/>
    <s v="Shipped"/>
    <x v="1"/>
    <x v="0"/>
    <x v="1"/>
    <x v="0"/>
    <s v="M"/>
    <x v="0"/>
    <n v="1"/>
    <n v="835"/>
    <x v="558"/>
    <s v="ANDAMAN &amp; NICOBAR "/>
  </r>
  <r>
    <s v="407-0091490-1957915"/>
    <d v="2022-06-20T00:00:00"/>
    <x v="3"/>
    <s v="Shipped"/>
    <x v="1"/>
    <x v="0"/>
    <x v="1"/>
    <x v="1"/>
    <s v="XS"/>
    <x v="0"/>
    <n v="1"/>
    <n v="825"/>
    <x v="703"/>
    <s v="HARYANA"/>
  </r>
  <r>
    <s v="402-6970758-9105912"/>
    <d v="2022-06-20T00:00:00"/>
    <x v="3"/>
    <s v="Shipped"/>
    <x v="1"/>
    <x v="0"/>
    <x v="1"/>
    <x v="2"/>
    <s v="M"/>
    <x v="0"/>
    <n v="1"/>
    <n v="1168"/>
    <x v="39"/>
    <s v="KARNATAKA"/>
  </r>
  <r>
    <s v="407-7168748-4952340"/>
    <d v="2022-06-20T00:00:00"/>
    <x v="3"/>
    <s v="Shipped"/>
    <x v="1"/>
    <x v="0"/>
    <x v="1"/>
    <x v="1"/>
    <s v="L"/>
    <x v="0"/>
    <n v="1"/>
    <n v="480"/>
    <x v="17"/>
    <s v="MAHARASHTRA"/>
  </r>
  <r>
    <s v="407-8717676-3053105"/>
    <d v="2022-06-20T00:00:00"/>
    <x v="3"/>
    <s v="Shipped"/>
    <x v="1"/>
    <x v="0"/>
    <x v="1"/>
    <x v="0"/>
    <s v="XXL"/>
    <x v="0"/>
    <n v="1"/>
    <n v="330"/>
    <x v="4"/>
    <s v="TELANGANA"/>
  </r>
  <r>
    <s v="407-5972431-4815509"/>
    <d v="2022-06-20T00:00:00"/>
    <x v="3"/>
    <s v="Shipped - Delivered to Buyer"/>
    <x v="0"/>
    <x v="0"/>
    <x v="0"/>
    <x v="0"/>
    <s v="L"/>
    <x v="0"/>
    <n v="1"/>
    <n v="292"/>
    <x v="1231"/>
    <s v="KERALA"/>
  </r>
  <r>
    <s v="403-6494186-9813913"/>
    <d v="2022-06-20T00:00:00"/>
    <x v="3"/>
    <s v="Shipped"/>
    <x v="1"/>
    <x v="0"/>
    <x v="1"/>
    <x v="1"/>
    <s v="XL"/>
    <x v="0"/>
    <n v="1"/>
    <n v="654"/>
    <x v="86"/>
    <s v="WEST BENGAL"/>
  </r>
  <r>
    <s v="404-8875682-8612327"/>
    <d v="2022-06-20T00:00:00"/>
    <x v="3"/>
    <s v="Shipped - Delivered to Buyer"/>
    <x v="0"/>
    <x v="0"/>
    <x v="0"/>
    <x v="0"/>
    <s v="XL"/>
    <x v="0"/>
    <n v="1"/>
    <n v="569"/>
    <x v="1413"/>
    <s v="RAJASTHAN"/>
  </r>
  <r>
    <s v="402-5640703-7277118"/>
    <d v="2022-06-20T00:00:00"/>
    <x v="3"/>
    <s v="Shipped - Delivered to Buyer"/>
    <x v="0"/>
    <x v="0"/>
    <x v="0"/>
    <x v="1"/>
    <s v="XL"/>
    <x v="0"/>
    <n v="1"/>
    <n v="580"/>
    <x v="54"/>
    <s v="UTTARAKHAND"/>
  </r>
  <r>
    <s v="408-4809228-9572306"/>
    <d v="2022-06-20T00:00:00"/>
    <x v="3"/>
    <s v="Shipped - Delivered to Buyer"/>
    <x v="0"/>
    <x v="0"/>
    <x v="0"/>
    <x v="0"/>
    <s v="M"/>
    <x v="0"/>
    <n v="1"/>
    <n v="517"/>
    <x v="140"/>
    <s v="UTTAR PRADESH"/>
  </r>
  <r>
    <s v="407-0152427-5940358"/>
    <d v="2022-06-20T00:00:00"/>
    <x v="3"/>
    <s v="Shipped"/>
    <x v="1"/>
    <x v="0"/>
    <x v="1"/>
    <x v="1"/>
    <s v="L"/>
    <x v="0"/>
    <n v="1"/>
    <n v="635"/>
    <x v="11"/>
    <s v="DELHI"/>
  </r>
  <r>
    <s v="405-9081899-7627523"/>
    <d v="2022-06-20T00:00:00"/>
    <x v="3"/>
    <s v="Shipped"/>
    <x v="1"/>
    <x v="0"/>
    <x v="1"/>
    <x v="0"/>
    <s v="M"/>
    <x v="0"/>
    <n v="1"/>
    <n v="301"/>
    <x v="19"/>
    <s v="UTTAR PRADESH"/>
  </r>
  <r>
    <s v="403-4675416-8371545"/>
    <d v="2022-06-20T00:00:00"/>
    <x v="3"/>
    <s v="Shipped - Delivered to Buyer"/>
    <x v="0"/>
    <x v="0"/>
    <x v="0"/>
    <x v="1"/>
    <s v="M"/>
    <x v="0"/>
    <n v="1"/>
    <n v="751"/>
    <x v="1430"/>
    <s v="KARNATAKA"/>
  </r>
  <r>
    <s v="403-3881894-6992305"/>
    <d v="2022-06-20T00:00:00"/>
    <x v="3"/>
    <s v="Shipped"/>
    <x v="1"/>
    <x v="0"/>
    <x v="1"/>
    <x v="2"/>
    <s v="L"/>
    <x v="0"/>
    <n v="1"/>
    <n v="1168"/>
    <x v="4"/>
    <s v="TELANGANA"/>
  </r>
  <r>
    <s v="171-8899133-3824320"/>
    <d v="2022-06-20T00:00:00"/>
    <x v="3"/>
    <s v="Shipped"/>
    <x v="1"/>
    <x v="0"/>
    <x v="1"/>
    <x v="7"/>
    <s v="Free"/>
    <x v="0"/>
    <n v="1"/>
    <n v="377"/>
    <x v="2893"/>
    <s v="TAMIL NADU"/>
  </r>
  <r>
    <s v="406-2689593-3332307"/>
    <d v="2022-06-20T00:00:00"/>
    <x v="3"/>
    <s v="Shipped"/>
    <x v="1"/>
    <x v="0"/>
    <x v="1"/>
    <x v="4"/>
    <s v="XXL"/>
    <x v="0"/>
    <n v="1"/>
    <n v="726"/>
    <x v="338"/>
    <s v="UTTAR PRADESH"/>
  </r>
  <r>
    <s v="407-7008834-1393933"/>
    <d v="2022-06-20T00:00:00"/>
    <x v="3"/>
    <s v="Shipped - Delivered to Buyer"/>
    <x v="0"/>
    <x v="0"/>
    <x v="0"/>
    <x v="1"/>
    <s v="M"/>
    <x v="0"/>
    <n v="1"/>
    <n v="763"/>
    <x v="4"/>
    <s v="TELANGANA"/>
  </r>
  <r>
    <s v="403-7497954-6801933"/>
    <d v="2022-06-20T00:00:00"/>
    <x v="3"/>
    <s v="Shipped - Delivered to Buyer"/>
    <x v="0"/>
    <x v="0"/>
    <x v="0"/>
    <x v="1"/>
    <s v="XXL"/>
    <x v="0"/>
    <n v="1"/>
    <n v="958"/>
    <x v="3290"/>
    <s v="TAMIL NADU"/>
  </r>
  <r>
    <s v="404-4819771-7046725"/>
    <d v="2022-06-20T00:00:00"/>
    <x v="3"/>
    <s v="Shipped"/>
    <x v="1"/>
    <x v="0"/>
    <x v="1"/>
    <x v="1"/>
    <s v="XS"/>
    <x v="0"/>
    <n v="1"/>
    <n v="969"/>
    <x v="11"/>
    <s v="DELHI"/>
  </r>
  <r>
    <s v="171-5904559-2140307"/>
    <d v="2022-06-20T00:00:00"/>
    <x v="3"/>
    <s v="Shipped"/>
    <x v="1"/>
    <x v="0"/>
    <x v="1"/>
    <x v="0"/>
    <s v="M"/>
    <x v="0"/>
    <n v="1"/>
    <n v="416"/>
    <x v="47"/>
    <s v="JAMMU &amp; KASHMIR"/>
  </r>
  <r>
    <s v="408-7122716-2542749"/>
    <d v="2022-06-20T00:00:00"/>
    <x v="3"/>
    <s v="Shipped - Delivered to Buyer"/>
    <x v="0"/>
    <x v="0"/>
    <x v="0"/>
    <x v="0"/>
    <s v="S"/>
    <x v="0"/>
    <n v="1"/>
    <n v="387"/>
    <x v="19"/>
    <s v="UTTAR PRADESH"/>
  </r>
  <r>
    <s v="408-5689929-9412314"/>
    <d v="2022-06-20T00:00:00"/>
    <x v="3"/>
    <s v="Shipped"/>
    <x v="1"/>
    <x v="0"/>
    <x v="1"/>
    <x v="0"/>
    <s v="L"/>
    <x v="0"/>
    <n v="1"/>
    <n v="511"/>
    <x v="19"/>
    <s v="UTTAR PRADESH"/>
  </r>
  <r>
    <s v="408-5163039-9506723"/>
    <d v="2022-06-20T00:00:00"/>
    <x v="3"/>
    <s v="Shipped"/>
    <x v="1"/>
    <x v="0"/>
    <x v="1"/>
    <x v="0"/>
    <s v="M"/>
    <x v="0"/>
    <n v="1"/>
    <n v="431"/>
    <x v="19"/>
    <s v="UTTAR PRADESH"/>
  </r>
  <r>
    <s v="408-7357572-8650734"/>
    <d v="2022-06-20T00:00:00"/>
    <x v="3"/>
    <s v="Cancelled"/>
    <x v="1"/>
    <x v="0"/>
    <x v="1"/>
    <x v="4"/>
    <s v="XL"/>
    <x v="2"/>
    <n v="1"/>
    <n v="693"/>
    <x v="3301"/>
    <s v="TAMIL NADU"/>
  </r>
  <r>
    <s v="404-2607547-0122718"/>
    <d v="2022-06-20T00:00:00"/>
    <x v="3"/>
    <s v="Shipped - Delivered to Buyer"/>
    <x v="0"/>
    <x v="0"/>
    <x v="0"/>
    <x v="1"/>
    <s v="M"/>
    <x v="0"/>
    <n v="1"/>
    <n v="751"/>
    <x v="6247"/>
    <s v="KARNATAKA"/>
  </r>
  <r>
    <s v="407-5501658-9475539"/>
    <d v="2022-06-20T00:00:00"/>
    <x v="3"/>
    <s v="Shipped - Delivered to Buyer"/>
    <x v="0"/>
    <x v="0"/>
    <x v="0"/>
    <x v="2"/>
    <s v="XXL"/>
    <x v="0"/>
    <n v="1"/>
    <n v="725"/>
    <x v="81"/>
    <s v="HARYANA"/>
  </r>
  <r>
    <s v="404-6541423-0061916"/>
    <d v="2022-06-20T00:00:00"/>
    <x v="3"/>
    <s v="Shipped - Delivered to Buyer"/>
    <x v="0"/>
    <x v="0"/>
    <x v="0"/>
    <x v="0"/>
    <s v="L"/>
    <x v="0"/>
    <n v="1"/>
    <n v="292"/>
    <x v="949"/>
    <s v="UTTAR PRADESH"/>
  </r>
  <r>
    <s v="402-0871424-1377958"/>
    <d v="2022-06-20T00:00:00"/>
    <x v="3"/>
    <s v="Shipped"/>
    <x v="1"/>
    <x v="0"/>
    <x v="1"/>
    <x v="0"/>
    <s v="XL"/>
    <x v="0"/>
    <n v="1"/>
    <n v="496"/>
    <x v="6248"/>
    <s v="UTTAR PRADESH"/>
  </r>
  <r>
    <s v="171-6356975-5338723"/>
    <d v="2022-06-20T00:00:00"/>
    <x v="3"/>
    <s v="Shipped"/>
    <x v="1"/>
    <x v="0"/>
    <x v="1"/>
    <x v="0"/>
    <s v="XL"/>
    <x v="0"/>
    <n v="1"/>
    <n v="416"/>
    <x v="557"/>
    <s v="JHARKHAND"/>
  </r>
  <r>
    <s v="408-9093563-4570723"/>
    <d v="2022-06-20T00:00:00"/>
    <x v="3"/>
    <s v="Cancelled"/>
    <x v="1"/>
    <x v="0"/>
    <x v="0"/>
    <x v="0"/>
    <s v="L"/>
    <x v="1"/>
    <n v="0"/>
    <n v="0"/>
    <x v="15"/>
    <s v="JHARKHAND"/>
  </r>
  <r>
    <s v="402-8397647-9627507"/>
    <d v="2022-06-20T00:00:00"/>
    <x v="3"/>
    <s v="Shipped"/>
    <x v="1"/>
    <x v="0"/>
    <x v="1"/>
    <x v="0"/>
    <s v="S"/>
    <x v="0"/>
    <n v="1"/>
    <n v="597"/>
    <x v="10"/>
    <s v="RAJASTHAN"/>
  </r>
  <r>
    <s v="407-2316032-4958730"/>
    <d v="2022-06-20T00:00:00"/>
    <x v="3"/>
    <s v="Shipped - Delivered to Buyer"/>
    <x v="0"/>
    <x v="0"/>
    <x v="0"/>
    <x v="0"/>
    <s v="3XL"/>
    <x v="0"/>
    <n v="1"/>
    <n v="540"/>
    <x v="4"/>
    <s v="TELANGANA"/>
  </r>
  <r>
    <s v="171-8647870-4574722"/>
    <d v="2022-06-20T00:00:00"/>
    <x v="3"/>
    <s v="Cancelled"/>
    <x v="1"/>
    <x v="0"/>
    <x v="1"/>
    <x v="1"/>
    <s v="XS"/>
    <x v="2"/>
    <n v="1"/>
    <n v="664"/>
    <x v="6"/>
    <s v="UTTAR PRADESH"/>
  </r>
  <r>
    <s v="403-2965018-2001116"/>
    <d v="2022-06-20T00:00:00"/>
    <x v="3"/>
    <s v="Shipped"/>
    <x v="1"/>
    <x v="0"/>
    <x v="1"/>
    <x v="1"/>
    <s v="3XL"/>
    <x v="0"/>
    <n v="1"/>
    <n v="775"/>
    <x v="34"/>
    <s v="ASSAM"/>
  </r>
  <r>
    <s v="406-6424704-0366766"/>
    <d v="2022-06-20T00:00:00"/>
    <x v="3"/>
    <s v="Shipped"/>
    <x v="1"/>
    <x v="0"/>
    <x v="1"/>
    <x v="1"/>
    <s v="3XL"/>
    <x v="0"/>
    <n v="1"/>
    <n v="521"/>
    <x v="8"/>
    <s v="MAHARASHTRA"/>
  </r>
  <r>
    <s v="171-4410642-2373168"/>
    <d v="2022-06-20T00:00:00"/>
    <x v="3"/>
    <s v="Shipped"/>
    <x v="1"/>
    <x v="0"/>
    <x v="1"/>
    <x v="0"/>
    <s v="3XL"/>
    <x v="0"/>
    <n v="1"/>
    <n v="431"/>
    <x v="36"/>
    <s v="MAHARASHTRA"/>
  </r>
  <r>
    <s v="403-0362317-8629928"/>
    <d v="2022-06-20T00:00:00"/>
    <x v="3"/>
    <s v="Shipped - Delivered to Buyer"/>
    <x v="0"/>
    <x v="0"/>
    <x v="0"/>
    <x v="0"/>
    <s v="3XL"/>
    <x v="0"/>
    <n v="1"/>
    <n v="387"/>
    <x v="552"/>
    <s v="GUJARAT"/>
  </r>
  <r>
    <s v="403-8730732-2140361"/>
    <d v="2022-06-20T00:00:00"/>
    <x v="3"/>
    <s v="Shipped"/>
    <x v="1"/>
    <x v="0"/>
    <x v="1"/>
    <x v="0"/>
    <s v="3XL"/>
    <x v="0"/>
    <n v="1"/>
    <n v="431"/>
    <x v="552"/>
    <s v="GUJARAT"/>
  </r>
  <r>
    <s v="406-8505829-9204331"/>
    <d v="2022-06-20T00:00:00"/>
    <x v="3"/>
    <s v="Shipped - Delivered to Buyer"/>
    <x v="0"/>
    <x v="0"/>
    <x v="0"/>
    <x v="0"/>
    <s v="XXL"/>
    <x v="0"/>
    <n v="1"/>
    <n v="597"/>
    <x v="19"/>
    <s v="UTTAR PRADESH"/>
  </r>
  <r>
    <s v="404-0389129-3374725"/>
    <d v="2022-06-20T00:00:00"/>
    <x v="3"/>
    <s v="Cancelled"/>
    <x v="1"/>
    <x v="0"/>
    <x v="1"/>
    <x v="1"/>
    <s v="XL"/>
    <x v="1"/>
    <n v="0"/>
    <n v="0"/>
    <x v="851"/>
    <s v="MAHARASHTRA"/>
  </r>
  <r>
    <s v="402-4388064-9021940"/>
    <d v="2022-06-20T00:00:00"/>
    <x v="3"/>
    <s v="Cancelled"/>
    <x v="1"/>
    <x v="0"/>
    <x v="1"/>
    <x v="1"/>
    <s v="XXL"/>
    <x v="2"/>
    <n v="1"/>
    <n v="435"/>
    <x v="4"/>
    <s v="TELANGANA"/>
  </r>
  <r>
    <s v="407-9541721-0445935"/>
    <d v="2022-06-20T00:00:00"/>
    <x v="3"/>
    <s v="Shipped"/>
    <x v="1"/>
    <x v="0"/>
    <x v="1"/>
    <x v="1"/>
    <s v="XXL"/>
    <x v="0"/>
    <n v="1"/>
    <n v="692"/>
    <x v="0"/>
    <s v="KARNATAKA"/>
  </r>
  <r>
    <s v="408-0315792-1538707"/>
    <d v="2022-06-20T00:00:00"/>
    <x v="3"/>
    <s v="Shipped"/>
    <x v="1"/>
    <x v="0"/>
    <x v="1"/>
    <x v="0"/>
    <s v="XL"/>
    <x v="0"/>
    <n v="1"/>
    <n v="369"/>
    <x v="35"/>
    <s v="MAHARASHTRA"/>
  </r>
  <r>
    <s v="403-4377486-4233951"/>
    <d v="2022-06-20T00:00:00"/>
    <x v="3"/>
    <s v="Shipped - Delivered to Buyer"/>
    <x v="0"/>
    <x v="0"/>
    <x v="0"/>
    <x v="0"/>
    <s v="M"/>
    <x v="0"/>
    <n v="1"/>
    <n v="458"/>
    <x v="246"/>
    <s v="TELANGANA"/>
  </r>
  <r>
    <s v="404-3661404-8228345"/>
    <d v="2022-06-20T00:00:00"/>
    <x v="3"/>
    <s v="Shipped"/>
    <x v="1"/>
    <x v="0"/>
    <x v="1"/>
    <x v="4"/>
    <s v="L"/>
    <x v="0"/>
    <n v="1"/>
    <n v="794"/>
    <x v="0"/>
    <s v="KARNATAKA"/>
  </r>
  <r>
    <s v="407-7579292-7496343"/>
    <d v="2022-06-20T00:00:00"/>
    <x v="3"/>
    <s v="Shipped"/>
    <x v="1"/>
    <x v="0"/>
    <x v="1"/>
    <x v="0"/>
    <s v="XL"/>
    <x v="0"/>
    <n v="1"/>
    <n v="544"/>
    <x v="8"/>
    <s v="MAHARASHTRA"/>
  </r>
  <r>
    <s v="407-0870544-7865112"/>
    <d v="2022-06-20T00:00:00"/>
    <x v="3"/>
    <s v="Shipped - Delivered to Buyer"/>
    <x v="0"/>
    <x v="0"/>
    <x v="0"/>
    <x v="0"/>
    <s v="XL"/>
    <x v="0"/>
    <n v="1"/>
    <n v="487"/>
    <x v="8"/>
    <s v="MAHARASHTRA"/>
  </r>
  <r>
    <s v="408-5236112-1992334"/>
    <d v="2022-06-20T00:00:00"/>
    <x v="3"/>
    <s v="Shipped - Delivered to Buyer"/>
    <x v="0"/>
    <x v="0"/>
    <x v="0"/>
    <x v="0"/>
    <s v="XL"/>
    <x v="0"/>
    <n v="1"/>
    <n v="0"/>
    <x v="704"/>
    <s v="TAMIL NADU"/>
  </r>
  <r>
    <s v="408-8563387-6373164"/>
    <d v="2022-06-20T00:00:00"/>
    <x v="3"/>
    <s v="Shipped"/>
    <x v="1"/>
    <x v="0"/>
    <x v="1"/>
    <x v="0"/>
    <s v="M"/>
    <x v="0"/>
    <n v="1"/>
    <n v="517"/>
    <x v="0"/>
    <s v="KARNATAKA"/>
  </r>
  <r>
    <s v="407-2313140-9975528"/>
    <d v="2022-06-20T00:00:00"/>
    <x v="3"/>
    <s v="Shipped - Delivered to Buyer"/>
    <x v="0"/>
    <x v="0"/>
    <x v="0"/>
    <x v="0"/>
    <s v="XL"/>
    <x v="0"/>
    <n v="1"/>
    <n v="301"/>
    <x v="2338"/>
    <s v="MAHARASHTRA"/>
  </r>
  <r>
    <s v="403-0739253-1525956"/>
    <d v="2022-06-20T00:00:00"/>
    <x v="3"/>
    <s v="Shipped - Delivered to Buyer"/>
    <x v="0"/>
    <x v="0"/>
    <x v="0"/>
    <x v="2"/>
    <s v="XL"/>
    <x v="0"/>
    <n v="1"/>
    <n v="1168"/>
    <x v="8"/>
    <s v="MAHARASHTRA"/>
  </r>
  <r>
    <s v="406-4999268-4054702"/>
    <d v="2022-06-20T00:00:00"/>
    <x v="3"/>
    <s v="Shipped - Delivered to Buyer"/>
    <x v="0"/>
    <x v="0"/>
    <x v="0"/>
    <x v="1"/>
    <s v="S"/>
    <x v="0"/>
    <n v="1"/>
    <n v="824"/>
    <x v="11"/>
    <s v="DELHI"/>
  </r>
  <r>
    <s v="404-1818149-9159543"/>
    <d v="2022-06-20T00:00:00"/>
    <x v="3"/>
    <s v="Shipped"/>
    <x v="1"/>
    <x v="0"/>
    <x v="1"/>
    <x v="1"/>
    <s v="3XL"/>
    <x v="0"/>
    <n v="1"/>
    <n v="852"/>
    <x v="17"/>
    <s v="MAHARASHTRA"/>
  </r>
  <r>
    <s v="171-5260442-2071567"/>
    <d v="2022-06-20T00:00:00"/>
    <x v="3"/>
    <s v="Cancelled"/>
    <x v="1"/>
    <x v="0"/>
    <x v="1"/>
    <x v="1"/>
    <s v="XL"/>
    <x v="2"/>
    <n v="1"/>
    <n v="855"/>
    <x v="648"/>
    <s v="PUDUCHERRY"/>
  </r>
  <r>
    <s v="404-5583030-1216368"/>
    <d v="2022-06-20T00:00:00"/>
    <x v="3"/>
    <s v="Cancelled"/>
    <x v="1"/>
    <x v="0"/>
    <x v="1"/>
    <x v="6"/>
    <s v="Free"/>
    <x v="1"/>
    <n v="0"/>
    <n v="0"/>
    <x v="3279"/>
    <s v="TELANGANA"/>
  </r>
  <r>
    <s v="171-9703382-0308355"/>
    <d v="2022-06-20T00:00:00"/>
    <x v="3"/>
    <s v="Shipped"/>
    <x v="1"/>
    <x v="0"/>
    <x v="1"/>
    <x v="0"/>
    <s v="S"/>
    <x v="0"/>
    <n v="1"/>
    <n v="540"/>
    <x v="3071"/>
    <s v="TAMIL NADU"/>
  </r>
  <r>
    <s v="403-2782926-7153958"/>
    <d v="2022-06-20T00:00:00"/>
    <x v="3"/>
    <s v="Shipped"/>
    <x v="1"/>
    <x v="0"/>
    <x v="1"/>
    <x v="2"/>
    <s v="XS"/>
    <x v="0"/>
    <n v="1"/>
    <n v="1091"/>
    <x v="0"/>
    <s v="KARNATAKA"/>
  </r>
  <r>
    <s v="402-1795561-3410706"/>
    <d v="2022-06-20T00:00:00"/>
    <x v="3"/>
    <s v="Shipped"/>
    <x v="1"/>
    <x v="0"/>
    <x v="1"/>
    <x v="2"/>
    <s v="L"/>
    <x v="0"/>
    <n v="1"/>
    <n v="648"/>
    <x v="11"/>
    <s v="DELHI"/>
  </r>
  <r>
    <s v="408-9614063-7545903"/>
    <d v="2022-06-20T00:00:00"/>
    <x v="3"/>
    <s v="Shipped - Delivered to Buyer"/>
    <x v="0"/>
    <x v="0"/>
    <x v="0"/>
    <x v="1"/>
    <s v="S"/>
    <x v="0"/>
    <n v="1"/>
    <n v="939"/>
    <x v="521"/>
    <s v="ANDHRA PRADESH"/>
  </r>
  <r>
    <s v="404-8703765-9279529"/>
    <d v="2022-06-20T00:00:00"/>
    <x v="3"/>
    <s v="Shipped - Returning to Seller"/>
    <x v="0"/>
    <x v="0"/>
    <x v="0"/>
    <x v="1"/>
    <s v="XL"/>
    <x v="0"/>
    <n v="1"/>
    <n v="1088"/>
    <x v="394"/>
    <s v="UTTAR PRADESH"/>
  </r>
  <r>
    <s v="404-9618939-1573900"/>
    <d v="2022-06-20T00:00:00"/>
    <x v="3"/>
    <s v="Shipped"/>
    <x v="1"/>
    <x v="0"/>
    <x v="1"/>
    <x v="0"/>
    <s v="XXL"/>
    <x v="0"/>
    <n v="1"/>
    <n v="487"/>
    <x v="47"/>
    <s v="JAMMU &amp; KASHMIR"/>
  </r>
  <r>
    <s v="404-9618939-1573900"/>
    <d v="2022-06-20T00:00:00"/>
    <x v="3"/>
    <s v="Shipped"/>
    <x v="1"/>
    <x v="0"/>
    <x v="1"/>
    <x v="1"/>
    <s v="3XL"/>
    <x v="0"/>
    <n v="1"/>
    <n v="481"/>
    <x v="47"/>
    <s v="JAMMU &amp; KASHMIR"/>
  </r>
  <r>
    <s v="408-6457677-9923502"/>
    <d v="2022-06-20T00:00:00"/>
    <x v="3"/>
    <s v="Shipped"/>
    <x v="1"/>
    <x v="0"/>
    <x v="1"/>
    <x v="0"/>
    <s v="XL"/>
    <x v="0"/>
    <n v="1"/>
    <n v="458"/>
    <x v="643"/>
    <s v="RAJASTHAN"/>
  </r>
  <r>
    <s v="408-4027214-2119547"/>
    <d v="2022-06-20T00:00:00"/>
    <x v="3"/>
    <s v="Shipped - Delivered to Buyer"/>
    <x v="0"/>
    <x v="0"/>
    <x v="0"/>
    <x v="1"/>
    <s v="XL"/>
    <x v="0"/>
    <n v="1"/>
    <n v="591"/>
    <x v="8"/>
    <s v="MAHARASHTRA"/>
  </r>
  <r>
    <s v="403-4989139-7617136"/>
    <d v="2022-06-20T00:00:00"/>
    <x v="3"/>
    <s v="Shipped"/>
    <x v="1"/>
    <x v="0"/>
    <x v="1"/>
    <x v="1"/>
    <s v="XL"/>
    <x v="0"/>
    <n v="1"/>
    <n v="847"/>
    <x v="17"/>
    <s v="MAHARASHTRA"/>
  </r>
  <r>
    <s v="407-3913142-7149152"/>
    <d v="2022-06-20T00:00:00"/>
    <x v="3"/>
    <s v="Shipped"/>
    <x v="1"/>
    <x v="0"/>
    <x v="1"/>
    <x v="0"/>
    <s v="XL"/>
    <x v="0"/>
    <n v="1"/>
    <n v="387"/>
    <x v="6249"/>
    <s v="WEST BENGAL"/>
  </r>
  <r>
    <s v="404-0448077-6751534"/>
    <d v="2022-06-20T00:00:00"/>
    <x v="3"/>
    <s v="Cancelled"/>
    <x v="1"/>
    <x v="0"/>
    <x v="1"/>
    <x v="1"/>
    <s v="L"/>
    <x v="2"/>
    <n v="1"/>
    <n v="573"/>
    <x v="5"/>
    <s v="TAMIL NADU"/>
  </r>
  <r>
    <s v="405-9139805-9643564"/>
    <d v="2022-06-20T00:00:00"/>
    <x v="3"/>
    <s v="Shipped"/>
    <x v="1"/>
    <x v="0"/>
    <x v="1"/>
    <x v="1"/>
    <s v="M"/>
    <x v="0"/>
    <n v="1"/>
    <n v="852"/>
    <x v="85"/>
    <s v="KARNATAKA"/>
  </r>
  <r>
    <s v="171-5077761-6323547"/>
    <d v="2022-06-20T00:00:00"/>
    <x v="3"/>
    <s v="Shipped"/>
    <x v="1"/>
    <x v="0"/>
    <x v="1"/>
    <x v="0"/>
    <s v="XL"/>
    <x v="0"/>
    <n v="1"/>
    <n v="418"/>
    <x v="20"/>
    <s v="ANDHRA PRADESH"/>
  </r>
  <r>
    <s v="402-7240581-6528302"/>
    <d v="2022-06-20T00:00:00"/>
    <x v="3"/>
    <s v="Shipped"/>
    <x v="1"/>
    <x v="0"/>
    <x v="1"/>
    <x v="2"/>
    <s v="XL"/>
    <x v="0"/>
    <n v="1"/>
    <n v="1168"/>
    <x v="243"/>
    <s v="KARNATAKA"/>
  </r>
  <r>
    <s v="408-9253886-6634707"/>
    <d v="2022-06-20T00:00:00"/>
    <x v="3"/>
    <s v="Shipped"/>
    <x v="1"/>
    <x v="0"/>
    <x v="0"/>
    <x v="1"/>
    <s v="L"/>
    <x v="0"/>
    <n v="1"/>
    <n v="0"/>
    <x v="1756"/>
    <s v="KARNATAKA"/>
  </r>
  <r>
    <s v="404-2027683-7511554"/>
    <d v="2022-06-20T00:00:00"/>
    <x v="3"/>
    <s v="Shipped - Delivered to Buyer"/>
    <x v="0"/>
    <x v="0"/>
    <x v="0"/>
    <x v="1"/>
    <s v="XL"/>
    <x v="0"/>
    <n v="1"/>
    <n v="1088"/>
    <x v="452"/>
    <s v="MAHARASHTRA"/>
  </r>
  <r>
    <s v="402-7194782-6405958"/>
    <d v="2022-06-20T00:00:00"/>
    <x v="3"/>
    <s v="Shipped"/>
    <x v="1"/>
    <x v="0"/>
    <x v="1"/>
    <x v="1"/>
    <s v="S"/>
    <x v="0"/>
    <n v="1"/>
    <n v="1125"/>
    <x v="11"/>
    <s v="DELHI"/>
  </r>
  <r>
    <s v="404-8244261-2155540"/>
    <d v="2022-06-20T00:00:00"/>
    <x v="3"/>
    <s v="Cancelled"/>
    <x v="1"/>
    <x v="0"/>
    <x v="1"/>
    <x v="1"/>
    <s v="3XL"/>
    <x v="1"/>
    <n v="0"/>
    <n v="0"/>
    <x v="17"/>
    <s v="MAHARASHTRA"/>
  </r>
  <r>
    <s v="408-8377829-8705922"/>
    <d v="2022-06-20T00:00:00"/>
    <x v="3"/>
    <s v="Shipped"/>
    <x v="1"/>
    <x v="0"/>
    <x v="0"/>
    <x v="1"/>
    <s v="L"/>
    <x v="0"/>
    <n v="1"/>
    <n v="0"/>
    <x v="0"/>
    <s v="KARNATAKA"/>
  </r>
  <r>
    <s v="408-5596685-8817962"/>
    <d v="2022-06-20T00:00:00"/>
    <x v="3"/>
    <s v="Cancelled"/>
    <x v="1"/>
    <x v="0"/>
    <x v="1"/>
    <x v="1"/>
    <s v="L"/>
    <x v="2"/>
    <n v="1"/>
    <n v="626"/>
    <x v="773"/>
    <s v="KARNATAKA"/>
  </r>
  <r>
    <s v="408-5596685-8817962"/>
    <d v="2022-06-20T00:00:00"/>
    <x v="3"/>
    <s v="Cancelled"/>
    <x v="1"/>
    <x v="0"/>
    <x v="1"/>
    <x v="0"/>
    <s v="XL"/>
    <x v="2"/>
    <n v="1"/>
    <n v="431"/>
    <x v="773"/>
    <s v="KARNATAKA"/>
  </r>
  <r>
    <s v="403-7846907-7044343"/>
    <d v="2022-06-20T00:00:00"/>
    <x v="3"/>
    <s v="Shipped - Delivered to Buyer"/>
    <x v="0"/>
    <x v="0"/>
    <x v="0"/>
    <x v="2"/>
    <s v="L"/>
    <x v="0"/>
    <n v="1"/>
    <n v="725"/>
    <x v="365"/>
    <s v="KERALA"/>
  </r>
  <r>
    <s v="171-1074513-1689126"/>
    <d v="2022-06-20T00:00:00"/>
    <x v="3"/>
    <s v="Shipped"/>
    <x v="1"/>
    <x v="0"/>
    <x v="1"/>
    <x v="0"/>
    <s v="XS"/>
    <x v="0"/>
    <n v="1"/>
    <n v="486"/>
    <x v="4"/>
    <s v="TELANGANA"/>
  </r>
  <r>
    <s v="408-2727548-1985128"/>
    <d v="2022-06-20T00:00:00"/>
    <x v="3"/>
    <s v="Shipped"/>
    <x v="1"/>
    <x v="0"/>
    <x v="1"/>
    <x v="1"/>
    <s v="3XL"/>
    <x v="0"/>
    <n v="1"/>
    <n v="476"/>
    <x v="137"/>
    <s v="PUDUCHERRY"/>
  </r>
  <r>
    <s v="407-3087448-9029927"/>
    <d v="2022-06-20T00:00:00"/>
    <x v="3"/>
    <s v="Shipped"/>
    <x v="1"/>
    <x v="0"/>
    <x v="1"/>
    <x v="4"/>
    <s v="M"/>
    <x v="0"/>
    <n v="1"/>
    <n v="421"/>
    <x v="36"/>
    <s v="MAHARASHTRA"/>
  </r>
  <r>
    <s v="402-8420367-3523556"/>
    <d v="2022-06-20T00:00:00"/>
    <x v="3"/>
    <s v="Shipped"/>
    <x v="1"/>
    <x v="0"/>
    <x v="1"/>
    <x v="0"/>
    <s v="M"/>
    <x v="0"/>
    <n v="1"/>
    <n v="471"/>
    <x v="4"/>
    <s v="TELANGANA"/>
  </r>
  <r>
    <s v="406-8972129-9135539"/>
    <d v="2022-06-20T00:00:00"/>
    <x v="3"/>
    <s v="Shipped"/>
    <x v="1"/>
    <x v="0"/>
    <x v="1"/>
    <x v="0"/>
    <s v="M"/>
    <x v="0"/>
    <n v="1"/>
    <n v="431"/>
    <x v="4"/>
    <s v="TELANGANA"/>
  </r>
  <r>
    <s v="406-0934191-9992319"/>
    <d v="2022-06-20T00:00:00"/>
    <x v="3"/>
    <s v="Shipped"/>
    <x v="1"/>
    <x v="0"/>
    <x v="1"/>
    <x v="0"/>
    <s v="M"/>
    <x v="0"/>
    <n v="1"/>
    <n v="330"/>
    <x v="4"/>
    <s v="TELANGANA"/>
  </r>
  <r>
    <s v="406-0934191-9992319"/>
    <d v="2022-06-20T00:00:00"/>
    <x v="3"/>
    <s v="Shipped"/>
    <x v="1"/>
    <x v="0"/>
    <x v="1"/>
    <x v="0"/>
    <s v="M"/>
    <x v="0"/>
    <n v="1"/>
    <n v="301"/>
    <x v="4"/>
    <s v="TELANGANA"/>
  </r>
  <r>
    <s v="403-9268146-9937158"/>
    <d v="2022-06-20T00:00:00"/>
    <x v="3"/>
    <s v="Shipped"/>
    <x v="1"/>
    <x v="0"/>
    <x v="1"/>
    <x v="0"/>
    <s v="XS"/>
    <x v="0"/>
    <n v="1"/>
    <n v="387"/>
    <x v="17"/>
    <s v="MAHARASHTRA"/>
  </r>
  <r>
    <s v="406-6941380-8854706"/>
    <d v="2022-06-20T00:00:00"/>
    <x v="3"/>
    <s v="Shipped - Delivered to Buyer"/>
    <x v="0"/>
    <x v="0"/>
    <x v="0"/>
    <x v="0"/>
    <s v="3XL"/>
    <x v="0"/>
    <n v="1"/>
    <n v="349"/>
    <x v="6250"/>
    <s v="ANDHRA PRADESH"/>
  </r>
  <r>
    <s v="407-6515836-9109901"/>
    <d v="2022-06-20T00:00:00"/>
    <x v="3"/>
    <s v="Shipped"/>
    <x v="1"/>
    <x v="0"/>
    <x v="1"/>
    <x v="1"/>
    <s v="XXL"/>
    <x v="0"/>
    <n v="1"/>
    <n v="626"/>
    <x v="39"/>
    <s v="KARNATAKA"/>
  </r>
  <r>
    <s v="405-9710103-9845131"/>
    <d v="2022-06-20T00:00:00"/>
    <x v="3"/>
    <s v="Shipped - Delivered to Buyer"/>
    <x v="0"/>
    <x v="0"/>
    <x v="0"/>
    <x v="2"/>
    <s v="S"/>
    <x v="0"/>
    <n v="1"/>
    <n v="845"/>
    <x v="2266"/>
    <s v="TELANGANA"/>
  </r>
  <r>
    <s v="405-8542300-0502731"/>
    <d v="2022-06-20T00:00:00"/>
    <x v="3"/>
    <s v="Shipped"/>
    <x v="1"/>
    <x v="0"/>
    <x v="1"/>
    <x v="0"/>
    <s v="XS"/>
    <x v="0"/>
    <n v="1"/>
    <n v="375"/>
    <x v="8"/>
    <s v="MAHARASHTRA"/>
  </r>
  <r>
    <s v="403-9273871-6349109"/>
    <d v="2022-06-20T00:00:00"/>
    <x v="3"/>
    <s v="Shipped - Delivered to Buyer"/>
    <x v="0"/>
    <x v="0"/>
    <x v="0"/>
    <x v="0"/>
    <s v="XXL"/>
    <x v="0"/>
    <n v="1"/>
    <n v="387"/>
    <x v="0"/>
    <s v="KARNATAKA"/>
  </r>
  <r>
    <s v="404-2571286-1447532"/>
    <d v="2022-06-20T00:00:00"/>
    <x v="3"/>
    <s v="Shipped - Delivered to Buyer"/>
    <x v="0"/>
    <x v="0"/>
    <x v="0"/>
    <x v="1"/>
    <s v="XS"/>
    <x v="0"/>
    <n v="1"/>
    <n v="763"/>
    <x v="73"/>
    <s v="KERALA"/>
  </r>
  <r>
    <s v="402-9874557-0376308"/>
    <d v="2022-06-20T00:00:00"/>
    <x v="3"/>
    <s v="Shipped"/>
    <x v="1"/>
    <x v="0"/>
    <x v="1"/>
    <x v="0"/>
    <s v="XL"/>
    <x v="0"/>
    <n v="1"/>
    <n v="471"/>
    <x v="17"/>
    <s v="MAHARASHTRA"/>
  </r>
  <r>
    <s v="171-1445093-0569969"/>
    <d v="2022-06-20T00:00:00"/>
    <x v="3"/>
    <s v="Shipped"/>
    <x v="1"/>
    <x v="0"/>
    <x v="1"/>
    <x v="0"/>
    <s v="XL"/>
    <x v="0"/>
    <n v="1"/>
    <n v="460"/>
    <x v="11"/>
    <s v="DELHI"/>
  </r>
  <r>
    <s v="405-4161607-8566744"/>
    <d v="2022-06-20T00:00:00"/>
    <x v="3"/>
    <s v="Shipped - Delivered to Buyer"/>
    <x v="0"/>
    <x v="0"/>
    <x v="0"/>
    <x v="0"/>
    <s v="XS"/>
    <x v="0"/>
    <n v="1"/>
    <n v="301"/>
    <x v="8"/>
    <s v="MAHARASHTRA"/>
  </r>
  <r>
    <s v="171-9051318-8664325"/>
    <d v="2022-06-20T00:00:00"/>
    <x v="3"/>
    <s v="Shipped - Returning to Seller"/>
    <x v="0"/>
    <x v="0"/>
    <x v="0"/>
    <x v="0"/>
    <s v="L"/>
    <x v="0"/>
    <n v="1"/>
    <n v="529"/>
    <x v="0"/>
    <s v="KARNATAKA"/>
  </r>
  <r>
    <s v="171-3237752-9074727"/>
    <d v="2022-06-20T00:00:00"/>
    <x v="3"/>
    <s v="Shipped"/>
    <x v="1"/>
    <x v="0"/>
    <x v="1"/>
    <x v="1"/>
    <s v="L"/>
    <x v="0"/>
    <n v="1"/>
    <n v="1139"/>
    <x v="0"/>
    <s v="KARNATAKA"/>
  </r>
  <r>
    <s v="405-7912349-1661923"/>
    <d v="2022-06-20T00:00:00"/>
    <x v="3"/>
    <s v="Shipped"/>
    <x v="1"/>
    <x v="0"/>
    <x v="1"/>
    <x v="0"/>
    <s v="XL"/>
    <x v="0"/>
    <n v="1"/>
    <n v="597"/>
    <x v="40"/>
    <s v="ODISHA"/>
  </r>
  <r>
    <s v="171-7838562-8659514"/>
    <d v="2022-06-20T00:00:00"/>
    <x v="3"/>
    <s v="Shipped - Delivered to Buyer"/>
    <x v="0"/>
    <x v="0"/>
    <x v="0"/>
    <x v="2"/>
    <s v="L"/>
    <x v="0"/>
    <n v="1"/>
    <n v="735"/>
    <x v="4"/>
    <s v="TELANGANA"/>
  </r>
  <r>
    <s v="406-3973474-3865929"/>
    <d v="2022-06-20T00:00:00"/>
    <x v="3"/>
    <s v="Shipped"/>
    <x v="1"/>
    <x v="0"/>
    <x v="1"/>
    <x v="1"/>
    <s v="3XL"/>
    <x v="0"/>
    <n v="1"/>
    <n v="635"/>
    <x v="5"/>
    <s v="TAMIL NADU"/>
  </r>
  <r>
    <s v="407-7482270-3494744"/>
    <d v="2022-06-20T00:00:00"/>
    <x v="3"/>
    <s v="Shipped"/>
    <x v="1"/>
    <x v="0"/>
    <x v="1"/>
    <x v="0"/>
    <s v="S"/>
    <x v="0"/>
    <n v="1"/>
    <n v="569"/>
    <x v="4"/>
    <s v="TELANGANA"/>
  </r>
  <r>
    <s v="407-1351727-5369137"/>
    <d v="2022-06-20T00:00:00"/>
    <x v="3"/>
    <s v="Shipped"/>
    <x v="1"/>
    <x v="0"/>
    <x v="1"/>
    <x v="1"/>
    <s v="M"/>
    <x v="0"/>
    <n v="1"/>
    <n v="699"/>
    <x v="0"/>
    <s v="KARNATAKA"/>
  </r>
  <r>
    <s v="406-6479804-9784346"/>
    <d v="2022-06-20T00:00:00"/>
    <x v="3"/>
    <s v="Shipped"/>
    <x v="1"/>
    <x v="0"/>
    <x v="1"/>
    <x v="1"/>
    <s v="XL"/>
    <x v="0"/>
    <n v="1"/>
    <n v="1115"/>
    <x v="185"/>
    <s v="PUNJAB"/>
  </r>
  <r>
    <s v="171-1358832-4310703"/>
    <d v="2022-06-20T00:00:00"/>
    <x v="3"/>
    <s v="Shipped - Delivered to Buyer"/>
    <x v="0"/>
    <x v="0"/>
    <x v="0"/>
    <x v="1"/>
    <s v="3XL"/>
    <x v="0"/>
    <n v="1"/>
    <n v="1473"/>
    <x v="946"/>
    <s v="RAJASTHAN"/>
  </r>
  <r>
    <s v="402-3326213-2596328"/>
    <d v="2022-06-20T00:00:00"/>
    <x v="3"/>
    <s v="Cancelled"/>
    <x v="1"/>
    <x v="0"/>
    <x v="1"/>
    <x v="1"/>
    <s v="XXL"/>
    <x v="1"/>
    <n v="0"/>
    <n v="0"/>
    <x v="1"/>
    <s v="MAHARASHTRA"/>
  </r>
  <r>
    <s v="171-6195902-4517950"/>
    <d v="2022-06-20T00:00:00"/>
    <x v="3"/>
    <s v="Shipped"/>
    <x v="1"/>
    <x v="0"/>
    <x v="1"/>
    <x v="0"/>
    <s v="3XL"/>
    <x v="0"/>
    <n v="1"/>
    <n v="418"/>
    <x v="17"/>
    <s v="MAHARASHTRA"/>
  </r>
  <r>
    <s v="404-2145962-0037116"/>
    <d v="2022-06-20T00:00:00"/>
    <x v="3"/>
    <s v="Shipped"/>
    <x v="1"/>
    <x v="0"/>
    <x v="1"/>
    <x v="1"/>
    <s v="S"/>
    <x v="0"/>
    <n v="1"/>
    <n v="828"/>
    <x v="6251"/>
    <s v="TELANGANA"/>
  </r>
  <r>
    <s v="404-0826347-4565961"/>
    <d v="2022-06-20T00:00:00"/>
    <x v="3"/>
    <s v="Shipped"/>
    <x v="1"/>
    <x v="0"/>
    <x v="1"/>
    <x v="1"/>
    <s v="L"/>
    <x v="0"/>
    <n v="1"/>
    <n v="872"/>
    <x v="17"/>
    <s v="MAHARASHTRA"/>
  </r>
  <r>
    <s v="402-3694087-0192359"/>
    <d v="2022-06-20T00:00:00"/>
    <x v="3"/>
    <s v="Shipped"/>
    <x v="1"/>
    <x v="0"/>
    <x v="1"/>
    <x v="0"/>
    <s v="3XL"/>
    <x v="0"/>
    <n v="1"/>
    <n v="525"/>
    <x v="83"/>
    <s v="UTTAR PRADESH"/>
  </r>
  <r>
    <s v="402-6016429-2106731"/>
    <d v="2022-06-20T00:00:00"/>
    <x v="3"/>
    <s v="Shipped - Delivered to Buyer"/>
    <x v="0"/>
    <x v="0"/>
    <x v="0"/>
    <x v="2"/>
    <s v="XXL"/>
    <x v="0"/>
    <n v="1"/>
    <n v="735"/>
    <x v="4"/>
    <s v="TELANGANA"/>
  </r>
  <r>
    <s v="404-7753039-2438751"/>
    <d v="2022-06-20T00:00:00"/>
    <x v="3"/>
    <s v="Shipped"/>
    <x v="1"/>
    <x v="0"/>
    <x v="1"/>
    <x v="2"/>
    <s v="L"/>
    <x v="0"/>
    <n v="1"/>
    <n v="1091"/>
    <x v="0"/>
    <s v="KARNATAKA"/>
  </r>
  <r>
    <s v="405-7560866-4245965"/>
    <d v="2022-06-20T00:00:00"/>
    <x v="3"/>
    <s v="Shipped"/>
    <x v="1"/>
    <x v="0"/>
    <x v="1"/>
    <x v="1"/>
    <s v="S"/>
    <x v="0"/>
    <n v="1"/>
    <n v="1088"/>
    <x v="20"/>
    <s v="ANDHRA PRADESH"/>
  </r>
  <r>
    <s v="404-6973963-8425158"/>
    <d v="2022-06-20T00:00:00"/>
    <x v="3"/>
    <s v="Cancelled"/>
    <x v="1"/>
    <x v="0"/>
    <x v="1"/>
    <x v="2"/>
    <s v="L"/>
    <x v="2"/>
    <n v="1"/>
    <n v="1091"/>
    <x v="0"/>
    <s v="KARNATAKA"/>
  </r>
  <r>
    <s v="405-7601655-7049134"/>
    <d v="2022-06-20T00:00:00"/>
    <x v="3"/>
    <s v="Shipped - Delivered to Buyer"/>
    <x v="0"/>
    <x v="0"/>
    <x v="0"/>
    <x v="1"/>
    <s v="L"/>
    <x v="0"/>
    <n v="1"/>
    <n v="825"/>
    <x v="8"/>
    <s v="MAHARASHTRA"/>
  </r>
  <r>
    <s v="406-3124801-5261139"/>
    <d v="2022-06-20T00:00:00"/>
    <x v="3"/>
    <s v="Shipped"/>
    <x v="1"/>
    <x v="0"/>
    <x v="1"/>
    <x v="0"/>
    <s v="XL"/>
    <x v="0"/>
    <n v="1"/>
    <n v="692"/>
    <x v="8"/>
    <s v="MAHARASHTRA"/>
  </r>
  <r>
    <s v="404-5726018-1288352"/>
    <d v="2022-06-20T00:00:00"/>
    <x v="3"/>
    <s v="Shipped"/>
    <x v="1"/>
    <x v="0"/>
    <x v="1"/>
    <x v="0"/>
    <s v="XXL"/>
    <x v="0"/>
    <n v="1"/>
    <n v="517"/>
    <x v="0"/>
    <s v="KARNATAKA"/>
  </r>
  <r>
    <s v="408-8440388-7907525"/>
    <d v="2022-06-20T00:00:00"/>
    <x v="3"/>
    <s v="Shipped"/>
    <x v="1"/>
    <x v="0"/>
    <x v="1"/>
    <x v="1"/>
    <s v="XS"/>
    <x v="0"/>
    <n v="1"/>
    <n v="835"/>
    <x v="567"/>
    <s v="PUNJAB"/>
  </r>
  <r>
    <s v="407-6752197-9561949"/>
    <d v="2022-06-20T00:00:00"/>
    <x v="3"/>
    <s v="Shipped - Delivered to Buyer"/>
    <x v="0"/>
    <x v="0"/>
    <x v="0"/>
    <x v="1"/>
    <s v="L"/>
    <x v="0"/>
    <n v="1"/>
    <n v="725"/>
    <x v="73"/>
    <s v="KERALA"/>
  </r>
  <r>
    <s v="406-9470034-9337909"/>
    <d v="2022-06-20T00:00:00"/>
    <x v="3"/>
    <s v="Shipped"/>
    <x v="1"/>
    <x v="0"/>
    <x v="1"/>
    <x v="0"/>
    <s v="XL"/>
    <x v="0"/>
    <n v="1"/>
    <n v="431"/>
    <x v="4"/>
    <s v="TELANGANA"/>
  </r>
  <r>
    <s v="405-8225759-6200352"/>
    <d v="2022-06-20T00:00:00"/>
    <x v="3"/>
    <s v="Shipped - Delivered to Buyer"/>
    <x v="0"/>
    <x v="0"/>
    <x v="0"/>
    <x v="0"/>
    <s v="M"/>
    <x v="0"/>
    <n v="1"/>
    <n v="434"/>
    <x v="66"/>
    <s v="MAHARASHTRA"/>
  </r>
  <r>
    <s v="405-9114009-1385932"/>
    <d v="2022-06-20T00:00:00"/>
    <x v="3"/>
    <s v="Shipped - Delivered to Buyer"/>
    <x v="0"/>
    <x v="0"/>
    <x v="0"/>
    <x v="0"/>
    <s v="XL"/>
    <x v="0"/>
    <n v="1"/>
    <n v="406"/>
    <x v="0"/>
    <s v="KARNATAKA"/>
  </r>
  <r>
    <s v="405-1844966-7298717"/>
    <d v="2022-06-20T00:00:00"/>
    <x v="3"/>
    <s v="Shipped"/>
    <x v="1"/>
    <x v="0"/>
    <x v="1"/>
    <x v="0"/>
    <s v="XL"/>
    <x v="0"/>
    <n v="1"/>
    <n v="457"/>
    <x v="0"/>
    <s v="KARNATAKA"/>
  </r>
  <r>
    <s v="404-5170575-5518714"/>
    <d v="2022-06-20T00:00:00"/>
    <x v="3"/>
    <s v="Shipped"/>
    <x v="1"/>
    <x v="0"/>
    <x v="1"/>
    <x v="0"/>
    <s v="XS"/>
    <x v="0"/>
    <n v="1"/>
    <n v="460"/>
    <x v="723"/>
    <s v="UTTAR PRADESH"/>
  </r>
  <r>
    <s v="171-0850883-0990759"/>
    <d v="2022-06-20T00:00:00"/>
    <x v="3"/>
    <s v="Cancelled"/>
    <x v="1"/>
    <x v="0"/>
    <x v="1"/>
    <x v="4"/>
    <s v="XS"/>
    <x v="2"/>
    <n v="1"/>
    <n v="343"/>
    <x v="98"/>
    <s v="ODISHA"/>
  </r>
  <r>
    <s v="408-4769384-3604315"/>
    <d v="2022-06-20T00:00:00"/>
    <x v="3"/>
    <s v="Shipped - Returning to Seller"/>
    <x v="0"/>
    <x v="0"/>
    <x v="0"/>
    <x v="1"/>
    <s v="S"/>
    <x v="0"/>
    <n v="1"/>
    <n v="725"/>
    <x v="34"/>
    <s v="ASSAM"/>
  </r>
  <r>
    <s v="408-0631655-3729910"/>
    <d v="2022-06-20T00:00:00"/>
    <x v="3"/>
    <s v="Shipped - Delivered to Buyer"/>
    <x v="0"/>
    <x v="0"/>
    <x v="0"/>
    <x v="2"/>
    <s v="XXL"/>
    <x v="0"/>
    <n v="1"/>
    <n v="735"/>
    <x v="1934"/>
    <s v="GOA"/>
  </r>
  <r>
    <s v="405-1372599-9849159"/>
    <d v="2022-06-20T00:00:00"/>
    <x v="3"/>
    <s v="Shipped - Delivered to Buyer"/>
    <x v="0"/>
    <x v="0"/>
    <x v="0"/>
    <x v="1"/>
    <s v="XL"/>
    <x v="0"/>
    <n v="1"/>
    <n v="633"/>
    <x v="11"/>
    <s v="DELHI"/>
  </r>
  <r>
    <s v="407-6685202-1422725"/>
    <d v="2022-06-20T00:00:00"/>
    <x v="3"/>
    <s v="Shipped"/>
    <x v="1"/>
    <x v="0"/>
    <x v="1"/>
    <x v="1"/>
    <s v="XXL"/>
    <x v="0"/>
    <n v="1"/>
    <n v="1409"/>
    <x v="1172"/>
    <s v="MEGHALAYA"/>
  </r>
  <r>
    <s v="407-6685202-1422725"/>
    <d v="2022-06-20T00:00:00"/>
    <x v="3"/>
    <s v="Shipped"/>
    <x v="1"/>
    <x v="0"/>
    <x v="1"/>
    <x v="1"/>
    <s v="XL"/>
    <x v="0"/>
    <n v="1"/>
    <n v="1442"/>
    <x v="1172"/>
    <s v="MEGHALAYA"/>
  </r>
  <r>
    <s v="408-7127408-4333159"/>
    <d v="2022-06-20T00:00:00"/>
    <x v="3"/>
    <s v="Shipped"/>
    <x v="1"/>
    <x v="0"/>
    <x v="1"/>
    <x v="0"/>
    <s v="XS"/>
    <x v="0"/>
    <n v="1"/>
    <n v="534"/>
    <x v="5"/>
    <s v="TAMIL NADU"/>
  </r>
  <r>
    <s v="402-6723831-3292365"/>
    <d v="2022-06-20T00:00:00"/>
    <x v="3"/>
    <s v="Shipped"/>
    <x v="1"/>
    <x v="0"/>
    <x v="1"/>
    <x v="1"/>
    <s v="L"/>
    <x v="0"/>
    <n v="1"/>
    <n v="939"/>
    <x v="11"/>
    <s v="DELHI"/>
  </r>
  <r>
    <s v="408-9712077-9661924"/>
    <d v="2022-06-20T00:00:00"/>
    <x v="3"/>
    <s v="Shipped"/>
    <x v="1"/>
    <x v="0"/>
    <x v="1"/>
    <x v="0"/>
    <s v="XL"/>
    <x v="0"/>
    <n v="1"/>
    <n v="496"/>
    <x v="11"/>
    <s v="DELHI"/>
  </r>
  <r>
    <s v="408-4105180-7820306"/>
    <d v="2022-06-20T00:00:00"/>
    <x v="3"/>
    <s v="Shipped - Delivered to Buyer"/>
    <x v="0"/>
    <x v="0"/>
    <x v="0"/>
    <x v="0"/>
    <s v="XL"/>
    <x v="0"/>
    <n v="1"/>
    <n v="335"/>
    <x v="11"/>
    <s v="DELHI"/>
  </r>
  <r>
    <s v="403-3981218-8961125"/>
    <d v="2022-06-20T00:00:00"/>
    <x v="3"/>
    <s v="Shipped"/>
    <x v="1"/>
    <x v="0"/>
    <x v="1"/>
    <x v="1"/>
    <s v="L"/>
    <x v="0"/>
    <n v="1"/>
    <n v="635"/>
    <x v="0"/>
    <s v="KARNATAKA"/>
  </r>
  <r>
    <s v="404-9882511-7838768"/>
    <d v="2022-06-20T00:00:00"/>
    <x v="3"/>
    <s v="Shipped"/>
    <x v="1"/>
    <x v="0"/>
    <x v="1"/>
    <x v="2"/>
    <s v="3XL"/>
    <x v="0"/>
    <n v="1"/>
    <n v="599"/>
    <x v="4"/>
    <s v="TELANGANA"/>
  </r>
  <r>
    <s v="408-4791137-2001923"/>
    <d v="2022-06-20T00:00:00"/>
    <x v="3"/>
    <s v="Shipped"/>
    <x v="1"/>
    <x v="0"/>
    <x v="1"/>
    <x v="0"/>
    <s v="XS"/>
    <x v="0"/>
    <n v="1"/>
    <n v="692"/>
    <x v="5"/>
    <s v="TAMIL NADU"/>
  </r>
  <r>
    <s v="171-5152871-0725139"/>
    <d v="2022-06-20T00:00:00"/>
    <x v="3"/>
    <s v="Shipped"/>
    <x v="1"/>
    <x v="0"/>
    <x v="1"/>
    <x v="1"/>
    <s v="XXL"/>
    <x v="0"/>
    <n v="1"/>
    <n v="521"/>
    <x v="0"/>
    <s v="KARNATAKA"/>
  </r>
  <r>
    <s v="407-1626983-5615536"/>
    <d v="2022-06-20T00:00:00"/>
    <x v="3"/>
    <s v="Shipped - Delivered to Buyer"/>
    <x v="0"/>
    <x v="0"/>
    <x v="0"/>
    <x v="1"/>
    <s v="L"/>
    <x v="0"/>
    <n v="1"/>
    <n v="612"/>
    <x v="8"/>
    <s v="MAHARASHTRA"/>
  </r>
  <r>
    <s v="407-1626983-5615536"/>
    <d v="2022-06-20T00:00:00"/>
    <x v="3"/>
    <s v="Shipped - Delivered to Buyer"/>
    <x v="0"/>
    <x v="0"/>
    <x v="0"/>
    <x v="0"/>
    <s v="L"/>
    <x v="0"/>
    <n v="1"/>
    <n v="491"/>
    <x v="8"/>
    <s v="MAHARASHTRA"/>
  </r>
  <r>
    <s v="404-8639026-7588365"/>
    <d v="2022-06-20T00:00:00"/>
    <x v="3"/>
    <s v="Shipped - Delivered to Buyer"/>
    <x v="0"/>
    <x v="0"/>
    <x v="0"/>
    <x v="1"/>
    <s v="XS"/>
    <x v="0"/>
    <n v="1"/>
    <n v="763"/>
    <x v="551"/>
    <s v="ANDHRA PRADESH"/>
  </r>
  <r>
    <s v="408-1422072-2165141"/>
    <d v="2022-06-20T00:00:00"/>
    <x v="3"/>
    <s v="Shipped - Delivered to Buyer"/>
    <x v="0"/>
    <x v="0"/>
    <x v="0"/>
    <x v="1"/>
    <s v="XL"/>
    <x v="0"/>
    <n v="1"/>
    <n v="573"/>
    <x v="11"/>
    <s v="DELHI"/>
  </r>
  <r>
    <s v="408-8921879-4401169"/>
    <d v="2022-06-20T00:00:00"/>
    <x v="3"/>
    <s v="Shipped - Delivered to Buyer"/>
    <x v="0"/>
    <x v="0"/>
    <x v="0"/>
    <x v="2"/>
    <s v="3XL"/>
    <x v="0"/>
    <n v="1"/>
    <n v="879"/>
    <x v="11"/>
    <s v="DELHI"/>
  </r>
  <r>
    <s v="171-9422650-4099568"/>
    <d v="2022-06-20T00:00:00"/>
    <x v="3"/>
    <s v="Shipped"/>
    <x v="1"/>
    <x v="0"/>
    <x v="1"/>
    <x v="0"/>
    <s v="M"/>
    <x v="0"/>
    <n v="1"/>
    <n v="323"/>
    <x v="855"/>
    <s v="KERALA"/>
  </r>
  <r>
    <s v="171-9304663-3873119"/>
    <d v="2022-06-20T00:00:00"/>
    <x v="3"/>
    <s v="Shipped - Delivered to Buyer"/>
    <x v="0"/>
    <x v="0"/>
    <x v="0"/>
    <x v="4"/>
    <s v="S"/>
    <x v="0"/>
    <n v="1"/>
    <n v="908"/>
    <x v="2559"/>
    <s v="KARNATAKA"/>
  </r>
  <r>
    <s v="405-8181199-8437934"/>
    <d v="2022-06-20T00:00:00"/>
    <x v="3"/>
    <s v="Shipped"/>
    <x v="1"/>
    <x v="0"/>
    <x v="1"/>
    <x v="2"/>
    <s v="3XL"/>
    <x v="0"/>
    <n v="1"/>
    <n v="690"/>
    <x v="8"/>
    <s v="MAHARASHTRA"/>
  </r>
  <r>
    <s v="403-9518119-8343516"/>
    <d v="2022-06-20T00:00:00"/>
    <x v="3"/>
    <s v="Shipped - Delivered to Buyer"/>
    <x v="0"/>
    <x v="0"/>
    <x v="0"/>
    <x v="1"/>
    <s v="XL"/>
    <x v="0"/>
    <n v="1"/>
    <n v="1115"/>
    <x v="2162"/>
    <s v="UTTARAKHAND"/>
  </r>
  <r>
    <s v="404-3176832-5707557"/>
    <d v="2022-06-20T00:00:00"/>
    <x v="3"/>
    <s v="Shipped - Delivered to Buyer"/>
    <x v="0"/>
    <x v="0"/>
    <x v="0"/>
    <x v="1"/>
    <s v="XS"/>
    <x v="0"/>
    <n v="1"/>
    <n v="725"/>
    <x v="106"/>
    <s v="KARNATAKA"/>
  </r>
  <r>
    <s v="408-7502052-5751536"/>
    <d v="2022-06-20T00:00:00"/>
    <x v="3"/>
    <s v="Shipped"/>
    <x v="1"/>
    <x v="0"/>
    <x v="1"/>
    <x v="4"/>
    <s v="XL"/>
    <x v="0"/>
    <n v="1"/>
    <n v="0"/>
    <x v="6"/>
    <s v="UTTAR PRADESH"/>
  </r>
  <r>
    <s v="404-0777587-9205911"/>
    <d v="2022-06-20T00:00:00"/>
    <x v="3"/>
    <s v="Shipped - Delivered to Buyer"/>
    <x v="0"/>
    <x v="0"/>
    <x v="0"/>
    <x v="2"/>
    <s v="M"/>
    <x v="0"/>
    <n v="1"/>
    <n v="725"/>
    <x v="62"/>
    <s v="UTTAR PRADESH"/>
  </r>
  <r>
    <s v="407-2485897-7743531"/>
    <d v="2022-06-20T00:00:00"/>
    <x v="3"/>
    <s v="Shipped"/>
    <x v="1"/>
    <x v="0"/>
    <x v="1"/>
    <x v="3"/>
    <s v="XXL"/>
    <x v="0"/>
    <n v="1"/>
    <n v="845"/>
    <x v="4"/>
    <s v="TELANGANA"/>
  </r>
  <r>
    <s v="407-5354278-4673159"/>
    <d v="2022-06-20T00:00:00"/>
    <x v="3"/>
    <s v="Shipped - Delivered to Buyer"/>
    <x v="0"/>
    <x v="0"/>
    <x v="0"/>
    <x v="0"/>
    <s v="XXL"/>
    <x v="0"/>
    <n v="1"/>
    <n v="702"/>
    <x v="321"/>
    <s v="KERALA"/>
  </r>
  <r>
    <s v="404-1703491-3114745"/>
    <d v="2022-06-20T00:00:00"/>
    <x v="3"/>
    <s v="Shipped - Returned to Seller"/>
    <x v="0"/>
    <x v="0"/>
    <x v="0"/>
    <x v="0"/>
    <s v="3XL"/>
    <x v="0"/>
    <n v="1"/>
    <n v="457"/>
    <x v="17"/>
    <s v="MAHARASHTRA"/>
  </r>
  <r>
    <s v="405-6092213-2427532"/>
    <d v="2022-06-20T00:00:00"/>
    <x v="3"/>
    <s v="Shipped"/>
    <x v="1"/>
    <x v="0"/>
    <x v="1"/>
    <x v="1"/>
    <s v="XL"/>
    <x v="0"/>
    <n v="1"/>
    <n v="1163"/>
    <x v="17"/>
    <s v="MAHARASHTRA"/>
  </r>
  <r>
    <s v="171-1200993-1951545"/>
    <d v="2022-06-20T00:00:00"/>
    <x v="3"/>
    <s v="Shipped - Returning to Seller"/>
    <x v="0"/>
    <x v="0"/>
    <x v="0"/>
    <x v="1"/>
    <s v="XS"/>
    <x v="0"/>
    <n v="1"/>
    <n v="1287"/>
    <x v="266"/>
    <s v="BIHAR"/>
  </r>
  <r>
    <s v="404-0048451-4225953"/>
    <d v="2022-06-20T00:00:00"/>
    <x v="3"/>
    <s v="Shipped - Returned to Seller"/>
    <x v="0"/>
    <x v="0"/>
    <x v="0"/>
    <x v="1"/>
    <s v="M"/>
    <x v="0"/>
    <n v="1"/>
    <n v="664"/>
    <x v="36"/>
    <s v="MAHARASHTRA"/>
  </r>
  <r>
    <s v="404-8361532-4114714"/>
    <d v="2022-06-20T00:00:00"/>
    <x v="3"/>
    <s v="Shipped"/>
    <x v="1"/>
    <x v="0"/>
    <x v="1"/>
    <x v="0"/>
    <s v="XXL"/>
    <x v="0"/>
    <n v="1"/>
    <n v="387"/>
    <x v="17"/>
    <s v="MAHARASHTRA"/>
  </r>
  <r>
    <s v="404-3912755-9350728"/>
    <d v="2022-06-20T00:00:00"/>
    <x v="3"/>
    <s v="Shipped - Delivered to Buyer"/>
    <x v="0"/>
    <x v="0"/>
    <x v="0"/>
    <x v="1"/>
    <s v="XL"/>
    <x v="0"/>
    <n v="1"/>
    <n v="764"/>
    <x v="11"/>
    <s v="DELHI"/>
  </r>
  <r>
    <s v="171-5251801-1239516"/>
    <d v="2022-06-20T00:00:00"/>
    <x v="3"/>
    <s v="Cancelled"/>
    <x v="1"/>
    <x v="0"/>
    <x v="1"/>
    <x v="0"/>
    <s v="3XL"/>
    <x v="1"/>
    <n v="0"/>
    <n v="0"/>
    <x v="17"/>
    <s v="MAHARASHTRA"/>
  </r>
  <r>
    <s v="407-4656162-0849914"/>
    <d v="2022-06-20T00:00:00"/>
    <x v="3"/>
    <s v="Shipped"/>
    <x v="1"/>
    <x v="0"/>
    <x v="1"/>
    <x v="1"/>
    <s v="3XL"/>
    <x v="0"/>
    <n v="1"/>
    <n v="939"/>
    <x v="697"/>
    <s v="PUNJAB"/>
  </r>
  <r>
    <s v="405-5641765-6301947"/>
    <d v="2022-06-20T00:00:00"/>
    <x v="3"/>
    <s v="Shipped"/>
    <x v="1"/>
    <x v="0"/>
    <x v="1"/>
    <x v="1"/>
    <s v="XS"/>
    <x v="0"/>
    <n v="1"/>
    <n v="872"/>
    <x v="336"/>
    <s v="JHARKHAND"/>
  </r>
  <r>
    <s v="404-8985552-2696344"/>
    <d v="2022-06-20T00:00:00"/>
    <x v="3"/>
    <s v="Shipped"/>
    <x v="1"/>
    <x v="0"/>
    <x v="1"/>
    <x v="0"/>
    <s v="3XL"/>
    <x v="0"/>
    <n v="1"/>
    <n v="431"/>
    <x v="136"/>
    <s v="ANDHRA PRADESH"/>
  </r>
  <r>
    <s v="402-1445687-3868364"/>
    <d v="2022-06-20T00:00:00"/>
    <x v="3"/>
    <s v="Shipped"/>
    <x v="1"/>
    <x v="0"/>
    <x v="1"/>
    <x v="0"/>
    <s v="XL"/>
    <x v="0"/>
    <n v="1"/>
    <n v="301"/>
    <x v="573"/>
    <s v="PUNJAB"/>
  </r>
  <r>
    <s v="404-8838366-0651526"/>
    <d v="2022-06-20T00:00:00"/>
    <x v="3"/>
    <s v="Shipped"/>
    <x v="1"/>
    <x v="0"/>
    <x v="1"/>
    <x v="1"/>
    <s v="XXL"/>
    <x v="0"/>
    <n v="1"/>
    <n v="759"/>
    <x v="35"/>
    <s v="MAHARASHTRA"/>
  </r>
  <r>
    <s v="171-0636036-5848341"/>
    <d v="2022-06-20T00:00:00"/>
    <x v="3"/>
    <s v="Shipped"/>
    <x v="1"/>
    <x v="0"/>
    <x v="1"/>
    <x v="0"/>
    <s v="L"/>
    <x v="0"/>
    <n v="1"/>
    <n v="459"/>
    <x v="534"/>
    <s v="GOA"/>
  </r>
  <r>
    <s v="171-5106354-0701957"/>
    <d v="2022-06-20T00:00:00"/>
    <x v="3"/>
    <s v="Shipped"/>
    <x v="1"/>
    <x v="0"/>
    <x v="1"/>
    <x v="0"/>
    <s v="3XL"/>
    <x v="0"/>
    <n v="1"/>
    <n v="459"/>
    <x v="678"/>
    <s v="KERALA"/>
  </r>
  <r>
    <s v="404-4730932-3830749"/>
    <d v="2022-06-20T00:00:00"/>
    <x v="3"/>
    <s v="Shipped - Delivered to Buyer"/>
    <x v="0"/>
    <x v="0"/>
    <x v="0"/>
    <x v="0"/>
    <s v="XL"/>
    <x v="0"/>
    <n v="1"/>
    <n v="301"/>
    <x v="11"/>
    <s v="DELHI"/>
  </r>
  <r>
    <s v="408-6418974-7463569"/>
    <d v="2022-06-20T00:00:00"/>
    <x v="3"/>
    <s v="Shipped"/>
    <x v="1"/>
    <x v="0"/>
    <x v="1"/>
    <x v="1"/>
    <s v="XL"/>
    <x v="0"/>
    <n v="1"/>
    <n v="872"/>
    <x v="101"/>
    <s v="KERALA"/>
  </r>
  <r>
    <s v="408-2486404-2061168"/>
    <d v="2022-06-20T00:00:00"/>
    <x v="3"/>
    <s v="Shipped - Delivered to Buyer"/>
    <x v="0"/>
    <x v="0"/>
    <x v="0"/>
    <x v="0"/>
    <s v="L"/>
    <x v="0"/>
    <n v="1"/>
    <n v="463"/>
    <x v="3018"/>
    <s v="PUNJAB"/>
  </r>
  <r>
    <s v="403-2420001-1270719"/>
    <d v="2022-06-20T00:00:00"/>
    <x v="3"/>
    <s v="Shipped"/>
    <x v="1"/>
    <x v="0"/>
    <x v="1"/>
    <x v="0"/>
    <s v="XXL"/>
    <x v="0"/>
    <n v="2"/>
    <n v="918"/>
    <x v="63"/>
    <s v="TAMIL NADU"/>
  </r>
  <r>
    <s v="405-8940877-1461940"/>
    <d v="2022-06-20T00:00:00"/>
    <x v="3"/>
    <s v="Shipped"/>
    <x v="1"/>
    <x v="0"/>
    <x v="1"/>
    <x v="0"/>
    <s v="XS"/>
    <x v="0"/>
    <n v="1"/>
    <n v="431"/>
    <x v="98"/>
    <s v="ODISHA"/>
  </r>
  <r>
    <s v="405-0768396-7757926"/>
    <d v="2022-06-20T00:00:00"/>
    <x v="3"/>
    <s v="Shipped"/>
    <x v="1"/>
    <x v="0"/>
    <x v="1"/>
    <x v="0"/>
    <s v="6XL"/>
    <x v="0"/>
    <n v="1"/>
    <n v="760"/>
    <x v="0"/>
    <s v="KARNATAKA"/>
  </r>
  <r>
    <s v="408-9990907-5029106"/>
    <d v="2022-06-20T00:00:00"/>
    <x v="3"/>
    <s v="Shipped - Delivered to Buyer"/>
    <x v="0"/>
    <x v="0"/>
    <x v="0"/>
    <x v="1"/>
    <s v="M"/>
    <x v="0"/>
    <n v="1"/>
    <n v="626"/>
    <x v="6252"/>
    <s v="HARYANA"/>
  </r>
  <r>
    <s v="403-8052959-3139552"/>
    <d v="2022-06-20T00:00:00"/>
    <x v="3"/>
    <s v="Shipped"/>
    <x v="1"/>
    <x v="0"/>
    <x v="1"/>
    <x v="0"/>
    <s v="XXL"/>
    <x v="0"/>
    <n v="1"/>
    <n v="431"/>
    <x v="0"/>
    <s v="KARNATAKA"/>
  </r>
  <r>
    <s v="408-9311435-4239522"/>
    <d v="2022-06-20T00:00:00"/>
    <x v="3"/>
    <s v="Shipped"/>
    <x v="1"/>
    <x v="0"/>
    <x v="1"/>
    <x v="2"/>
    <s v="XL"/>
    <x v="0"/>
    <n v="1"/>
    <n v="1168"/>
    <x v="5"/>
    <s v="TAMIL NADU"/>
  </r>
  <r>
    <s v="405-0243684-7837128"/>
    <d v="2022-06-20T00:00:00"/>
    <x v="3"/>
    <s v="Cancelled"/>
    <x v="1"/>
    <x v="0"/>
    <x v="1"/>
    <x v="0"/>
    <s v="XL"/>
    <x v="2"/>
    <n v="1"/>
    <n v="457"/>
    <x v="0"/>
    <s v="KARNATAKA"/>
  </r>
  <r>
    <s v="402-3713697-3205969"/>
    <d v="2022-06-20T00:00:00"/>
    <x v="3"/>
    <s v="Shipped"/>
    <x v="1"/>
    <x v="0"/>
    <x v="1"/>
    <x v="1"/>
    <s v="XS"/>
    <x v="0"/>
    <n v="1"/>
    <n v="1088"/>
    <x v="44"/>
    <s v="GUJARAT"/>
  </r>
  <r>
    <s v="408-0221128-5692379"/>
    <d v="2022-06-20T00:00:00"/>
    <x v="3"/>
    <s v="Shipped"/>
    <x v="1"/>
    <x v="0"/>
    <x v="1"/>
    <x v="1"/>
    <s v="S"/>
    <x v="0"/>
    <n v="1"/>
    <n v="0"/>
    <x v="208"/>
    <s v="JHARKHAND"/>
  </r>
  <r>
    <s v="404-3958319-2885914"/>
    <d v="2022-06-20T00:00:00"/>
    <x v="3"/>
    <s v="Shipped - Delivered to Buyer"/>
    <x v="0"/>
    <x v="0"/>
    <x v="0"/>
    <x v="2"/>
    <s v="L"/>
    <x v="0"/>
    <n v="1"/>
    <n v="845"/>
    <x v="5"/>
    <s v="TAMIL NADU"/>
  </r>
  <r>
    <s v="402-0362672-2119525"/>
    <d v="2022-06-20T00:00:00"/>
    <x v="3"/>
    <s v="Shipped"/>
    <x v="1"/>
    <x v="0"/>
    <x v="1"/>
    <x v="0"/>
    <s v="XL"/>
    <x v="0"/>
    <n v="1"/>
    <n v="693"/>
    <x v="538"/>
    <s v="DELHI"/>
  </r>
  <r>
    <s v="171-1997814-1766757"/>
    <d v="2022-06-20T00:00:00"/>
    <x v="3"/>
    <s v="Shipped - Delivered to Buyer"/>
    <x v="0"/>
    <x v="0"/>
    <x v="0"/>
    <x v="0"/>
    <s v="XXL"/>
    <x v="0"/>
    <n v="1"/>
    <n v="376"/>
    <x v="49"/>
    <s v="GUJARAT"/>
  </r>
  <r>
    <s v="406-8613860-9745100"/>
    <d v="2022-06-20T00:00:00"/>
    <x v="3"/>
    <s v="Shipped - Delivered to Buyer"/>
    <x v="0"/>
    <x v="0"/>
    <x v="0"/>
    <x v="2"/>
    <s v="M"/>
    <x v="0"/>
    <n v="1"/>
    <n v="690"/>
    <x v="3458"/>
    <s v="TELANGANA"/>
  </r>
  <r>
    <s v="404-7221372-0129112"/>
    <d v="2022-06-20T00:00:00"/>
    <x v="3"/>
    <s v="Shipped"/>
    <x v="1"/>
    <x v="0"/>
    <x v="1"/>
    <x v="0"/>
    <s v="XXL"/>
    <x v="0"/>
    <n v="1"/>
    <n v="416"/>
    <x v="25"/>
    <s v="WEST BENGAL"/>
  </r>
  <r>
    <s v="403-1188244-4480339"/>
    <d v="2022-06-20T00:00:00"/>
    <x v="3"/>
    <s v="Shipped"/>
    <x v="1"/>
    <x v="0"/>
    <x v="1"/>
    <x v="1"/>
    <s v="L"/>
    <x v="0"/>
    <n v="1"/>
    <n v="831"/>
    <x v="31"/>
    <s v="NAGALAND"/>
  </r>
  <r>
    <s v="408-6069436-4924348"/>
    <d v="2022-06-20T00:00:00"/>
    <x v="3"/>
    <s v="Shipped"/>
    <x v="1"/>
    <x v="0"/>
    <x v="1"/>
    <x v="1"/>
    <s v="L"/>
    <x v="0"/>
    <n v="1"/>
    <n v="1442"/>
    <x v="23"/>
    <s v="UTTAR PRADESH"/>
  </r>
  <r>
    <s v="408-8398726-7256300"/>
    <d v="2022-06-20T00:00:00"/>
    <x v="3"/>
    <s v="Shipped"/>
    <x v="1"/>
    <x v="0"/>
    <x v="1"/>
    <x v="2"/>
    <s v="XS"/>
    <x v="0"/>
    <n v="1"/>
    <n v="735"/>
    <x v="8"/>
    <s v="MAHARASHTRA"/>
  </r>
  <r>
    <s v="171-1454331-9174716"/>
    <d v="2022-06-20T00:00:00"/>
    <x v="3"/>
    <s v="Shipped"/>
    <x v="1"/>
    <x v="0"/>
    <x v="1"/>
    <x v="0"/>
    <s v="L"/>
    <x v="0"/>
    <n v="1"/>
    <n v="431"/>
    <x v="272"/>
    <s v="KERALA"/>
  </r>
  <r>
    <s v="171-3774710-1517159"/>
    <d v="2022-06-20T00:00:00"/>
    <x v="3"/>
    <s v="Shipped"/>
    <x v="1"/>
    <x v="0"/>
    <x v="1"/>
    <x v="0"/>
    <s v="XXL"/>
    <x v="0"/>
    <n v="1"/>
    <n v="349"/>
    <x v="349"/>
    <s v="HARYANA"/>
  </r>
  <r>
    <s v="405-1068736-7960337"/>
    <d v="2022-06-20T00:00:00"/>
    <x v="3"/>
    <s v="Shipped"/>
    <x v="1"/>
    <x v="0"/>
    <x v="1"/>
    <x v="1"/>
    <s v="3XL"/>
    <x v="0"/>
    <n v="1"/>
    <n v="775"/>
    <x v="558"/>
    <s v="ANDAMAN &amp; NICOBAR "/>
  </r>
  <r>
    <s v="406-0205831-1592322"/>
    <d v="2022-06-20T00:00:00"/>
    <x v="3"/>
    <s v="Shipped"/>
    <x v="1"/>
    <x v="0"/>
    <x v="1"/>
    <x v="4"/>
    <s v="S"/>
    <x v="0"/>
    <n v="1"/>
    <n v="665"/>
    <x v="450"/>
    <s v="KARNATAKA"/>
  </r>
  <r>
    <s v="405-1673053-2253160"/>
    <d v="2022-06-20T00:00:00"/>
    <x v="3"/>
    <s v="Shipped - Picked Up"/>
    <x v="0"/>
    <x v="0"/>
    <x v="0"/>
    <x v="1"/>
    <s v="3XL"/>
    <x v="0"/>
    <n v="1"/>
    <n v="845"/>
    <x v="558"/>
    <s v="ANDAMAN &amp; NICOBAR "/>
  </r>
  <r>
    <s v="404-7740566-9273967"/>
    <d v="2022-06-20T00:00:00"/>
    <x v="3"/>
    <s v="Shipped"/>
    <x v="1"/>
    <x v="0"/>
    <x v="1"/>
    <x v="0"/>
    <s v="XL"/>
    <x v="0"/>
    <n v="1"/>
    <n v="468"/>
    <x v="122"/>
    <s v="MAHARASHTRA"/>
  </r>
  <r>
    <s v="404-5297989-5193907"/>
    <d v="2022-06-20T00:00:00"/>
    <x v="3"/>
    <s v="Shipped - Delivered to Buyer"/>
    <x v="0"/>
    <x v="0"/>
    <x v="0"/>
    <x v="0"/>
    <s v="XXL"/>
    <x v="0"/>
    <n v="1"/>
    <n v="369"/>
    <x v="122"/>
    <s v="MAHARASHTRA"/>
  </r>
  <r>
    <s v="403-4901033-5743564"/>
    <d v="2022-06-20T00:00:00"/>
    <x v="3"/>
    <s v="Shipped - Delivered to Buyer"/>
    <x v="0"/>
    <x v="0"/>
    <x v="0"/>
    <x v="0"/>
    <s v="XXL"/>
    <x v="0"/>
    <n v="1"/>
    <n v="323"/>
    <x v="0"/>
    <s v="KARNATAKA"/>
  </r>
  <r>
    <s v="405-1183699-4954719"/>
    <d v="2022-06-20T00:00:00"/>
    <x v="3"/>
    <s v="Shipped - Delivered to Buyer"/>
    <x v="0"/>
    <x v="0"/>
    <x v="0"/>
    <x v="0"/>
    <s v="M"/>
    <x v="0"/>
    <n v="1"/>
    <n v="301"/>
    <x v="5062"/>
    <s v="HIMACHAL PRADESH"/>
  </r>
  <r>
    <s v="405-8690998-9166749"/>
    <d v="2022-06-20T00:00:00"/>
    <x v="3"/>
    <s v="Shipped"/>
    <x v="1"/>
    <x v="0"/>
    <x v="1"/>
    <x v="0"/>
    <s v="M"/>
    <x v="0"/>
    <n v="1"/>
    <n v="387"/>
    <x v="0"/>
    <s v="KARNATAKA"/>
  </r>
  <r>
    <s v="403-7770949-1682718"/>
    <d v="2022-06-20T00:00:00"/>
    <x v="3"/>
    <s v="Shipped - Delivered to Buyer"/>
    <x v="0"/>
    <x v="0"/>
    <x v="0"/>
    <x v="1"/>
    <s v="XXL"/>
    <x v="0"/>
    <n v="1"/>
    <n v="648"/>
    <x v="4"/>
    <s v="TELANGANA"/>
  </r>
  <r>
    <s v="403-7770949-1682718"/>
    <d v="2022-06-20T00:00:00"/>
    <x v="3"/>
    <s v="Shipped - Delivered to Buyer"/>
    <x v="0"/>
    <x v="0"/>
    <x v="0"/>
    <x v="1"/>
    <s v="XL"/>
    <x v="0"/>
    <n v="1"/>
    <n v="599"/>
    <x v="4"/>
    <s v="TELANGANA"/>
  </r>
  <r>
    <s v="402-1114501-5836355"/>
    <d v="2022-06-20T00:00:00"/>
    <x v="3"/>
    <s v="Shipped - Delivered to Buyer"/>
    <x v="0"/>
    <x v="0"/>
    <x v="0"/>
    <x v="4"/>
    <s v="3XL"/>
    <x v="0"/>
    <n v="1"/>
    <n v="512"/>
    <x v="538"/>
    <s v="NEW DELHI"/>
  </r>
  <r>
    <s v="403-5686779-3728358"/>
    <d v="2022-06-20T00:00:00"/>
    <x v="3"/>
    <s v="Shipped"/>
    <x v="1"/>
    <x v="0"/>
    <x v="1"/>
    <x v="0"/>
    <s v="XL"/>
    <x v="0"/>
    <n v="1"/>
    <n v="458"/>
    <x v="280"/>
    <s v="KERALA"/>
  </r>
  <r>
    <s v="405-2159518-3635560"/>
    <d v="2022-06-20T00:00:00"/>
    <x v="3"/>
    <s v="Shipped"/>
    <x v="1"/>
    <x v="0"/>
    <x v="1"/>
    <x v="1"/>
    <s v="XL"/>
    <x v="0"/>
    <n v="1"/>
    <n v="507"/>
    <x v="5"/>
    <s v="TAMIL NADU"/>
  </r>
  <r>
    <s v="408-8038971-9346765"/>
    <d v="2022-06-20T00:00:00"/>
    <x v="3"/>
    <s v="Shipped"/>
    <x v="1"/>
    <x v="0"/>
    <x v="1"/>
    <x v="1"/>
    <s v="XL"/>
    <x v="0"/>
    <n v="1"/>
    <n v="1398"/>
    <x v="0"/>
    <s v="KARNATAKA"/>
  </r>
  <r>
    <s v="406-8682951-3537916"/>
    <d v="2022-06-20T00:00:00"/>
    <x v="3"/>
    <s v="Shipped"/>
    <x v="1"/>
    <x v="0"/>
    <x v="1"/>
    <x v="1"/>
    <s v="XS"/>
    <x v="0"/>
    <n v="1"/>
    <n v="550"/>
    <x v="217"/>
    <s v="PUNJAB"/>
  </r>
  <r>
    <s v="171-1016864-0320333"/>
    <d v="2022-06-20T00:00:00"/>
    <x v="3"/>
    <s v="Shipped"/>
    <x v="1"/>
    <x v="0"/>
    <x v="1"/>
    <x v="0"/>
    <s v="3XL"/>
    <x v="0"/>
    <n v="1"/>
    <n v="645"/>
    <x v="25"/>
    <s v="WEST BENGAL"/>
  </r>
  <r>
    <s v="171-1916559-6852305"/>
    <d v="2022-06-20T00:00:00"/>
    <x v="3"/>
    <s v="Shipped - Delivered to Buyer"/>
    <x v="0"/>
    <x v="0"/>
    <x v="0"/>
    <x v="4"/>
    <s v="M"/>
    <x v="0"/>
    <n v="1"/>
    <n v="463"/>
    <x v="8"/>
    <s v="MAHARASHTRA"/>
  </r>
  <r>
    <s v="171-1916559-6852305"/>
    <d v="2022-06-20T00:00:00"/>
    <x v="3"/>
    <s v="Shipped - Delivered to Buyer"/>
    <x v="0"/>
    <x v="0"/>
    <x v="0"/>
    <x v="4"/>
    <s v="L"/>
    <x v="0"/>
    <n v="1"/>
    <n v="443"/>
    <x v="8"/>
    <s v="MAHARASHTRA"/>
  </r>
  <r>
    <s v="407-9978141-4034730"/>
    <d v="2022-06-20T00:00:00"/>
    <x v="3"/>
    <s v="Shipped - Delivered to Buyer"/>
    <x v="0"/>
    <x v="0"/>
    <x v="0"/>
    <x v="1"/>
    <s v="L"/>
    <x v="0"/>
    <n v="1"/>
    <n v="529"/>
    <x v="230"/>
    <s v="MADHYA PRADESH"/>
  </r>
  <r>
    <s v="408-8416132-2454725"/>
    <d v="2022-06-20T00:00:00"/>
    <x v="3"/>
    <s v="Shipped"/>
    <x v="1"/>
    <x v="0"/>
    <x v="1"/>
    <x v="0"/>
    <s v="3XL"/>
    <x v="0"/>
    <n v="1"/>
    <n v="0"/>
    <x v="17"/>
    <s v="MAHARASHTRA"/>
  </r>
  <r>
    <s v="402-0548792-2116365"/>
    <d v="2022-06-20T00:00:00"/>
    <x v="3"/>
    <s v="Shipped"/>
    <x v="1"/>
    <x v="0"/>
    <x v="1"/>
    <x v="0"/>
    <s v="XL"/>
    <x v="0"/>
    <n v="1"/>
    <n v="292"/>
    <x v="0"/>
    <s v="KARNATAKA"/>
  </r>
  <r>
    <s v="404-4945743-2598728"/>
    <d v="2022-06-20T00:00:00"/>
    <x v="3"/>
    <s v="Shipped - Returning to Seller"/>
    <x v="0"/>
    <x v="0"/>
    <x v="0"/>
    <x v="1"/>
    <s v="M"/>
    <x v="0"/>
    <n v="1"/>
    <n v="759"/>
    <x v="2"/>
    <s v="UTTAR PRADESH"/>
  </r>
  <r>
    <s v="405-9972324-4506756"/>
    <d v="2022-06-20T00:00:00"/>
    <x v="3"/>
    <s v="Shipped"/>
    <x v="1"/>
    <x v="0"/>
    <x v="1"/>
    <x v="1"/>
    <s v="M"/>
    <x v="0"/>
    <n v="1"/>
    <n v="872"/>
    <x v="901"/>
    <s v="KARNATAKA"/>
  </r>
  <r>
    <s v="408-3745612-4166766"/>
    <d v="2022-06-20T00:00:00"/>
    <x v="3"/>
    <s v="Shipped"/>
    <x v="1"/>
    <x v="0"/>
    <x v="1"/>
    <x v="1"/>
    <s v="XL"/>
    <x v="0"/>
    <n v="1"/>
    <n v="0"/>
    <x v="17"/>
    <s v="MAHARASHTRA"/>
  </r>
  <r>
    <s v="404-1783310-6698763"/>
    <d v="2022-06-20T00:00:00"/>
    <x v="3"/>
    <s v="Shipped"/>
    <x v="1"/>
    <x v="0"/>
    <x v="1"/>
    <x v="0"/>
    <s v="M"/>
    <x v="0"/>
    <n v="1"/>
    <n v="357"/>
    <x v="4212"/>
    <s v="KARNATAKA"/>
  </r>
  <r>
    <s v="406-3101846-5888336"/>
    <d v="2022-06-20T00:00:00"/>
    <x v="3"/>
    <s v="Shipped"/>
    <x v="1"/>
    <x v="0"/>
    <x v="1"/>
    <x v="2"/>
    <s v="L"/>
    <x v="0"/>
    <n v="1"/>
    <n v="649"/>
    <x v="0"/>
    <s v="KARNATAKA"/>
  </r>
  <r>
    <s v="408-8283587-1573953"/>
    <d v="2022-06-20T00:00:00"/>
    <x v="3"/>
    <s v="Cancelled"/>
    <x v="1"/>
    <x v="0"/>
    <x v="1"/>
    <x v="0"/>
    <s v="S"/>
    <x v="2"/>
    <n v="1"/>
    <n v="324"/>
    <x v="8"/>
    <s v="MAHARASHTRA"/>
  </r>
  <r>
    <s v="406-1296767-3605137"/>
    <d v="2022-06-20T00:00:00"/>
    <x v="3"/>
    <s v="Shipped"/>
    <x v="1"/>
    <x v="0"/>
    <x v="1"/>
    <x v="0"/>
    <s v="L"/>
    <x v="0"/>
    <n v="1"/>
    <n v="471"/>
    <x v="4"/>
    <s v="TELANGANA"/>
  </r>
  <r>
    <s v="402-0848666-7184319"/>
    <d v="2022-06-20T00:00:00"/>
    <x v="3"/>
    <s v="Shipped"/>
    <x v="1"/>
    <x v="0"/>
    <x v="1"/>
    <x v="1"/>
    <s v="XL"/>
    <x v="0"/>
    <n v="1"/>
    <n v="1163"/>
    <x v="25"/>
    <s v="WEST BENGAL"/>
  </r>
  <r>
    <s v="405-1505658-9407563"/>
    <d v="2022-06-20T00:00:00"/>
    <x v="3"/>
    <s v="Shipped - Delivered to Buyer"/>
    <x v="0"/>
    <x v="0"/>
    <x v="0"/>
    <x v="1"/>
    <s v="L"/>
    <x v="0"/>
    <n v="1"/>
    <n v="529"/>
    <x v="0"/>
    <s v="KARNATAKA"/>
  </r>
  <r>
    <s v="408-2241718-0958763"/>
    <d v="2022-06-20T00:00:00"/>
    <x v="3"/>
    <s v="Shipped"/>
    <x v="1"/>
    <x v="0"/>
    <x v="1"/>
    <x v="1"/>
    <s v="L"/>
    <x v="0"/>
    <n v="1"/>
    <n v="828"/>
    <x v="2351"/>
    <s v="ANDAMAN &amp; NICOBAR "/>
  </r>
  <r>
    <s v="407-3045103-3184347"/>
    <d v="2022-06-20T00:00:00"/>
    <x v="3"/>
    <s v="Shipped"/>
    <x v="1"/>
    <x v="0"/>
    <x v="1"/>
    <x v="0"/>
    <s v="L"/>
    <x v="0"/>
    <n v="1"/>
    <n v="496"/>
    <x v="4"/>
    <s v="TELANGANA"/>
  </r>
  <r>
    <s v="407-3573473-5386748"/>
    <d v="2022-06-20T00:00:00"/>
    <x v="3"/>
    <s v="Shipped"/>
    <x v="1"/>
    <x v="0"/>
    <x v="1"/>
    <x v="1"/>
    <s v="M"/>
    <x v="0"/>
    <n v="1"/>
    <n v="671"/>
    <x v="20"/>
    <s v="ANDHRA PRADESH"/>
  </r>
  <r>
    <s v="408-2467078-0783500"/>
    <d v="2022-06-20T00:00:00"/>
    <x v="3"/>
    <s v="Shipped"/>
    <x v="1"/>
    <x v="0"/>
    <x v="1"/>
    <x v="2"/>
    <s v="L"/>
    <x v="0"/>
    <n v="1"/>
    <n v="641"/>
    <x v="0"/>
    <s v="KARNATAKA"/>
  </r>
  <r>
    <s v="408-2467078-0783500"/>
    <d v="2022-06-20T00:00:00"/>
    <x v="3"/>
    <s v="Shipped"/>
    <x v="1"/>
    <x v="0"/>
    <x v="1"/>
    <x v="1"/>
    <s v="XL"/>
    <x v="0"/>
    <n v="1"/>
    <n v="1163"/>
    <x v="0"/>
    <s v="KARNATAKA"/>
  </r>
  <r>
    <s v="408-9570916-1416302"/>
    <d v="2022-06-20T00:00:00"/>
    <x v="3"/>
    <s v="Shipped"/>
    <x v="1"/>
    <x v="0"/>
    <x v="1"/>
    <x v="7"/>
    <s v="M"/>
    <x v="0"/>
    <n v="1"/>
    <n v="588"/>
    <x v="759"/>
    <s v="MADHYA PRADESH"/>
  </r>
  <r>
    <s v="404-1749889-4060303"/>
    <d v="2022-06-20T00:00:00"/>
    <x v="3"/>
    <s v="Shipped - Delivered to Buyer"/>
    <x v="0"/>
    <x v="0"/>
    <x v="0"/>
    <x v="0"/>
    <s v="3XL"/>
    <x v="0"/>
    <n v="1"/>
    <n v="422"/>
    <x v="419"/>
    <s v="KERALA"/>
  </r>
  <r>
    <s v="408-9989822-4464361"/>
    <d v="2022-06-20T00:00:00"/>
    <x v="3"/>
    <s v="Shipped"/>
    <x v="1"/>
    <x v="0"/>
    <x v="1"/>
    <x v="0"/>
    <s v="XXL"/>
    <x v="0"/>
    <n v="1"/>
    <n v="458"/>
    <x v="357"/>
    <s v="KARNATAKA"/>
  </r>
  <r>
    <s v="407-3689939-5433161"/>
    <d v="2022-06-20T00:00:00"/>
    <x v="3"/>
    <s v="Shipped - Picked Up"/>
    <x v="0"/>
    <x v="0"/>
    <x v="0"/>
    <x v="4"/>
    <s v="XL"/>
    <x v="0"/>
    <n v="1"/>
    <n v="306"/>
    <x v="6253"/>
    <s v="CHHATTISGARH"/>
  </r>
  <r>
    <s v="403-1831723-9269944"/>
    <d v="2022-06-20T00:00:00"/>
    <x v="3"/>
    <s v="Shipped"/>
    <x v="1"/>
    <x v="0"/>
    <x v="1"/>
    <x v="1"/>
    <s v="XL"/>
    <x v="0"/>
    <n v="1"/>
    <n v="648"/>
    <x v="365"/>
    <s v="KERALA"/>
  </r>
  <r>
    <s v="403-1831723-9269944"/>
    <d v="2022-06-20T00:00:00"/>
    <x v="3"/>
    <s v="Shipped"/>
    <x v="1"/>
    <x v="0"/>
    <x v="1"/>
    <x v="1"/>
    <s v="XL"/>
    <x v="0"/>
    <n v="1"/>
    <n v="626"/>
    <x v="365"/>
    <s v="KERALA"/>
  </r>
  <r>
    <s v="171-7065831-1951566"/>
    <d v="2022-06-20T00:00:00"/>
    <x v="3"/>
    <s v="Shipped"/>
    <x v="1"/>
    <x v="0"/>
    <x v="1"/>
    <x v="1"/>
    <s v="L"/>
    <x v="0"/>
    <n v="1"/>
    <n v="786"/>
    <x v="36"/>
    <s v="MAHARASHTRA"/>
  </r>
  <r>
    <s v="171-0547020-6457112"/>
    <d v="2022-06-20T00:00:00"/>
    <x v="3"/>
    <s v="Shipped - Delivered to Buyer"/>
    <x v="0"/>
    <x v="0"/>
    <x v="0"/>
    <x v="1"/>
    <s v="L"/>
    <x v="0"/>
    <n v="1"/>
    <n v="529"/>
    <x v="36"/>
    <s v="MAHARASHTRA"/>
  </r>
  <r>
    <s v="405-0299989-2308345"/>
    <d v="2022-06-20T00:00:00"/>
    <x v="3"/>
    <s v="Shipped"/>
    <x v="1"/>
    <x v="0"/>
    <x v="1"/>
    <x v="0"/>
    <s v="XXL"/>
    <x v="0"/>
    <n v="1"/>
    <n v="832"/>
    <x v="2905"/>
    <s v="MAHARASHTRA"/>
  </r>
  <r>
    <s v="403-8338075-8935566"/>
    <d v="2022-06-20T00:00:00"/>
    <x v="3"/>
    <s v="Shipped"/>
    <x v="1"/>
    <x v="0"/>
    <x v="1"/>
    <x v="1"/>
    <s v="6XL"/>
    <x v="0"/>
    <n v="1"/>
    <n v="1325"/>
    <x v="49"/>
    <s v="GUJARAT"/>
  </r>
  <r>
    <s v="402-2056875-7274723"/>
    <d v="2022-06-20T00:00:00"/>
    <x v="3"/>
    <s v="Shipped"/>
    <x v="1"/>
    <x v="0"/>
    <x v="1"/>
    <x v="0"/>
    <s v="XXL"/>
    <x v="0"/>
    <n v="1"/>
    <n v="540"/>
    <x v="5"/>
    <s v="TAMIL NADU"/>
  </r>
  <r>
    <s v="171-3351811-5017146"/>
    <d v="2022-06-20T00:00:00"/>
    <x v="3"/>
    <s v="Shipped"/>
    <x v="1"/>
    <x v="0"/>
    <x v="1"/>
    <x v="0"/>
    <s v="3XL"/>
    <x v="0"/>
    <n v="1"/>
    <n v="517"/>
    <x v="6254"/>
    <s v="WEST BENGAL"/>
  </r>
  <r>
    <s v="407-6640075-7813108"/>
    <d v="2022-06-20T00:00:00"/>
    <x v="3"/>
    <s v="Shipped"/>
    <x v="1"/>
    <x v="0"/>
    <x v="1"/>
    <x v="0"/>
    <s v="M"/>
    <x v="0"/>
    <n v="1"/>
    <n v="517"/>
    <x v="35"/>
    <s v="MAHARASHTRA"/>
  </r>
  <r>
    <s v="406-1585079-0798711"/>
    <d v="2022-06-20T00:00:00"/>
    <x v="3"/>
    <s v="Shipped - Delivered to Buyer"/>
    <x v="0"/>
    <x v="0"/>
    <x v="0"/>
    <x v="5"/>
    <s v="3XL"/>
    <x v="0"/>
    <n v="1"/>
    <n v="301"/>
    <x v="6255"/>
    <s v="KARNATAKA"/>
  </r>
  <r>
    <s v="406-1585079-0798711"/>
    <d v="2022-06-20T00:00:00"/>
    <x v="3"/>
    <s v="Shipped - Delivered to Buyer"/>
    <x v="0"/>
    <x v="0"/>
    <x v="0"/>
    <x v="5"/>
    <s v="3XL"/>
    <x v="0"/>
    <n v="1"/>
    <n v="301"/>
    <x v="6255"/>
    <s v="KARNATAKA"/>
  </r>
  <r>
    <s v="403-0231286-7007569"/>
    <d v="2022-06-20T00:00:00"/>
    <x v="3"/>
    <s v="Cancelled"/>
    <x v="1"/>
    <x v="0"/>
    <x v="1"/>
    <x v="1"/>
    <s v="XL"/>
    <x v="1"/>
    <n v="0"/>
    <n v="0"/>
    <x v="280"/>
    <s v="KERALA"/>
  </r>
  <r>
    <s v="404-4217999-6627569"/>
    <d v="2022-06-20T00:00:00"/>
    <x v="3"/>
    <s v="Shipped"/>
    <x v="1"/>
    <x v="0"/>
    <x v="1"/>
    <x v="1"/>
    <s v="M"/>
    <x v="0"/>
    <n v="1"/>
    <n v="969"/>
    <x v="113"/>
    <s v="UTTAR PRADESH"/>
  </r>
  <r>
    <s v="404-4109231-5777125"/>
    <d v="2022-06-20T00:00:00"/>
    <x v="3"/>
    <s v="Shipped"/>
    <x v="1"/>
    <x v="0"/>
    <x v="1"/>
    <x v="1"/>
    <s v="XS"/>
    <x v="0"/>
    <n v="1"/>
    <n v="1398"/>
    <x v="5"/>
    <s v="TAMIL NADU"/>
  </r>
  <r>
    <s v="404-3433755-8811563"/>
    <d v="2022-06-20T00:00:00"/>
    <x v="3"/>
    <s v="Shipped"/>
    <x v="1"/>
    <x v="0"/>
    <x v="1"/>
    <x v="0"/>
    <s v="XL"/>
    <x v="0"/>
    <n v="1"/>
    <n v="301"/>
    <x v="0"/>
    <s v="KARNATAKA"/>
  </r>
  <r>
    <s v="402-7224434-8905919"/>
    <d v="2022-06-20T00:00:00"/>
    <x v="3"/>
    <s v="Shipped"/>
    <x v="1"/>
    <x v="0"/>
    <x v="1"/>
    <x v="2"/>
    <s v="M"/>
    <x v="0"/>
    <n v="1"/>
    <n v="735"/>
    <x v="81"/>
    <s v="HARYANA"/>
  </r>
  <r>
    <s v="404-2214548-7885937"/>
    <d v="2022-06-20T00:00:00"/>
    <x v="3"/>
    <s v="Shipped"/>
    <x v="1"/>
    <x v="0"/>
    <x v="1"/>
    <x v="1"/>
    <s v="M"/>
    <x v="0"/>
    <n v="1"/>
    <n v="622"/>
    <x v="10"/>
    <s v="RAJASTHAN"/>
  </r>
  <r>
    <s v="402-6226274-5633157"/>
    <d v="2022-06-20T00:00:00"/>
    <x v="3"/>
    <s v="Shipped"/>
    <x v="1"/>
    <x v="0"/>
    <x v="1"/>
    <x v="0"/>
    <s v="5XL"/>
    <x v="0"/>
    <n v="1"/>
    <n v="817"/>
    <x v="0"/>
    <s v="KARNATAKA"/>
  </r>
  <r>
    <s v="171-9615840-0380304"/>
    <d v="2022-06-20T00:00:00"/>
    <x v="3"/>
    <s v="Shipped"/>
    <x v="1"/>
    <x v="0"/>
    <x v="1"/>
    <x v="0"/>
    <s v="L"/>
    <x v="0"/>
    <n v="1"/>
    <n v="597"/>
    <x v="100"/>
    <s v="KERALA"/>
  </r>
  <r>
    <s v="403-4432615-6931509"/>
    <d v="2022-06-20T00:00:00"/>
    <x v="3"/>
    <s v="Cancelled"/>
    <x v="1"/>
    <x v="0"/>
    <x v="1"/>
    <x v="1"/>
    <s v="XL"/>
    <x v="2"/>
    <n v="1"/>
    <n v="1137"/>
    <x v="0"/>
    <s v="KARNATAKA"/>
  </r>
  <r>
    <s v="403-8480325-7356336"/>
    <d v="2022-06-20T00:00:00"/>
    <x v="3"/>
    <s v="Shipped"/>
    <x v="1"/>
    <x v="0"/>
    <x v="1"/>
    <x v="1"/>
    <s v="L"/>
    <x v="0"/>
    <n v="1"/>
    <n v="1125"/>
    <x v="19"/>
    <s v="UTTAR PRADESH"/>
  </r>
  <r>
    <s v="407-8523959-1556365"/>
    <d v="2022-06-20T00:00:00"/>
    <x v="3"/>
    <s v="Shipped"/>
    <x v="1"/>
    <x v="0"/>
    <x v="1"/>
    <x v="1"/>
    <s v="S"/>
    <x v="0"/>
    <n v="1"/>
    <n v="1125"/>
    <x v="0"/>
    <s v="KARNATAKA"/>
  </r>
  <r>
    <s v="407-2184199-2726708"/>
    <d v="2022-06-20T00:00:00"/>
    <x v="3"/>
    <s v="Shipped - Delivered to Buyer"/>
    <x v="0"/>
    <x v="0"/>
    <x v="0"/>
    <x v="0"/>
    <s v="S"/>
    <x v="0"/>
    <n v="1"/>
    <n v="909"/>
    <x v="0"/>
    <s v="KARNATAKA"/>
  </r>
  <r>
    <s v="405-9542084-5197121"/>
    <d v="2022-06-20T00:00:00"/>
    <x v="3"/>
    <s v="Shipped - Delivered to Buyer"/>
    <x v="0"/>
    <x v="0"/>
    <x v="0"/>
    <x v="1"/>
    <s v="S"/>
    <x v="0"/>
    <n v="1"/>
    <n v="626"/>
    <x v="5"/>
    <s v="TAMIL NADU"/>
  </r>
  <r>
    <s v="405-3086864-0802723"/>
    <d v="2022-06-20T00:00:00"/>
    <x v="3"/>
    <s v="Shipped - Rejected by Buyer"/>
    <x v="0"/>
    <x v="0"/>
    <x v="0"/>
    <x v="1"/>
    <s v="XL"/>
    <x v="0"/>
    <n v="1"/>
    <n v="725"/>
    <x v="5"/>
    <s v="TAMIL NADU"/>
  </r>
  <r>
    <s v="404-0018090-2794762"/>
    <d v="2022-06-20T00:00:00"/>
    <x v="3"/>
    <s v="Shipped"/>
    <x v="1"/>
    <x v="0"/>
    <x v="1"/>
    <x v="0"/>
    <s v="M"/>
    <x v="0"/>
    <n v="1"/>
    <n v="301"/>
    <x v="2696"/>
    <s v="MADHYA PRADESH"/>
  </r>
  <r>
    <s v="408-3169072-5105942"/>
    <d v="2022-06-20T00:00:00"/>
    <x v="3"/>
    <s v="Shipped"/>
    <x v="1"/>
    <x v="0"/>
    <x v="1"/>
    <x v="2"/>
    <s v="M"/>
    <x v="0"/>
    <n v="1"/>
    <n v="735"/>
    <x v="31"/>
    <s v="NAGALAND"/>
  </r>
  <r>
    <s v="403-6551256-0363531"/>
    <d v="2022-06-20T00:00:00"/>
    <x v="3"/>
    <s v="Shipped - Delivered to Buyer"/>
    <x v="0"/>
    <x v="0"/>
    <x v="0"/>
    <x v="0"/>
    <s v="XXL"/>
    <x v="0"/>
    <n v="1"/>
    <n v="457"/>
    <x v="84"/>
    <s v="MAHARASHTRA"/>
  </r>
  <r>
    <s v="407-5071018-6817137"/>
    <d v="2022-06-20T00:00:00"/>
    <x v="3"/>
    <s v="Shipped - Delivered to Buyer"/>
    <x v="0"/>
    <x v="0"/>
    <x v="0"/>
    <x v="0"/>
    <s v="3XL"/>
    <x v="0"/>
    <n v="1"/>
    <n v="376"/>
    <x v="8"/>
    <s v="MAHARASHTRA"/>
  </r>
  <r>
    <s v="403-5125830-3165967"/>
    <d v="2022-06-20T00:00:00"/>
    <x v="3"/>
    <s v="Shipped"/>
    <x v="1"/>
    <x v="0"/>
    <x v="1"/>
    <x v="0"/>
    <s v="XXL"/>
    <x v="0"/>
    <n v="1"/>
    <n v="471"/>
    <x v="192"/>
    <s v="ANDHRA PRADESH"/>
  </r>
  <r>
    <s v="171-9746448-9307555"/>
    <d v="2022-06-20T00:00:00"/>
    <x v="3"/>
    <s v="Shipped"/>
    <x v="1"/>
    <x v="0"/>
    <x v="1"/>
    <x v="0"/>
    <s v="L"/>
    <x v="0"/>
    <n v="1"/>
    <n v="487"/>
    <x v="0"/>
    <s v="KARNATAKA"/>
  </r>
  <r>
    <s v="171-3286848-2549151"/>
    <d v="2022-06-20T00:00:00"/>
    <x v="3"/>
    <s v="Shipped"/>
    <x v="1"/>
    <x v="0"/>
    <x v="1"/>
    <x v="0"/>
    <s v="S"/>
    <x v="0"/>
    <n v="1"/>
    <n v="696"/>
    <x v="0"/>
    <s v="KARNATAKA"/>
  </r>
  <r>
    <s v="171-3286848-2549151"/>
    <d v="2022-06-20T00:00:00"/>
    <x v="3"/>
    <s v="Shipped"/>
    <x v="1"/>
    <x v="0"/>
    <x v="1"/>
    <x v="0"/>
    <s v="S"/>
    <x v="0"/>
    <n v="1"/>
    <n v="468"/>
    <x v="0"/>
    <s v="KARNATAKA"/>
  </r>
  <r>
    <s v="402-1186170-6881953"/>
    <d v="2022-06-20T00:00:00"/>
    <x v="3"/>
    <s v="Shipped"/>
    <x v="1"/>
    <x v="0"/>
    <x v="1"/>
    <x v="4"/>
    <s v="XXL"/>
    <x v="0"/>
    <n v="1"/>
    <n v="487"/>
    <x v="19"/>
    <s v="UTTAR PRADESH"/>
  </r>
  <r>
    <s v="403-2588261-4668320"/>
    <d v="2022-06-20T00:00:00"/>
    <x v="3"/>
    <s v="Shipped"/>
    <x v="1"/>
    <x v="0"/>
    <x v="1"/>
    <x v="0"/>
    <s v="M"/>
    <x v="0"/>
    <n v="1"/>
    <n v="457"/>
    <x v="1831"/>
    <s v="ODISHA"/>
  </r>
  <r>
    <s v="403-2492287-3945157"/>
    <d v="2022-06-20T00:00:00"/>
    <x v="3"/>
    <s v="Shipped"/>
    <x v="1"/>
    <x v="0"/>
    <x v="1"/>
    <x v="0"/>
    <s v="6XL"/>
    <x v="0"/>
    <n v="1"/>
    <n v="870"/>
    <x v="729"/>
    <s v="JAMMU &amp; KASHMIR"/>
  </r>
  <r>
    <s v="408-5786182-6074765"/>
    <d v="2022-06-20T00:00:00"/>
    <x v="3"/>
    <s v="Shipped"/>
    <x v="1"/>
    <x v="0"/>
    <x v="1"/>
    <x v="1"/>
    <s v="XS"/>
    <x v="0"/>
    <n v="1"/>
    <n v="1044"/>
    <x v="17"/>
    <s v="MAHARASHTRA"/>
  </r>
  <r>
    <s v="171-0576875-4016324"/>
    <d v="2022-06-20T00:00:00"/>
    <x v="3"/>
    <s v="Shipped"/>
    <x v="1"/>
    <x v="0"/>
    <x v="1"/>
    <x v="0"/>
    <s v="XS"/>
    <x v="0"/>
    <n v="1"/>
    <n v="486"/>
    <x v="5"/>
    <s v="TAMIL NADU"/>
  </r>
  <r>
    <s v="403-6120415-6253142"/>
    <d v="2022-06-20T00:00:00"/>
    <x v="3"/>
    <s v="Shipped - Delivered to Buyer"/>
    <x v="0"/>
    <x v="0"/>
    <x v="0"/>
    <x v="4"/>
    <s v="M"/>
    <x v="0"/>
    <n v="1"/>
    <n v="323"/>
    <x v="6"/>
    <s v="UTTAR PRADESH"/>
  </r>
  <r>
    <s v="404-8835901-0625145"/>
    <d v="2022-06-20T00:00:00"/>
    <x v="3"/>
    <s v="Shipped - Delivered to Buyer"/>
    <x v="0"/>
    <x v="0"/>
    <x v="0"/>
    <x v="1"/>
    <s v="L"/>
    <x v="0"/>
    <n v="1"/>
    <n v="1031"/>
    <x v="180"/>
    <s v="GUJARAT"/>
  </r>
  <r>
    <s v="405-6377659-8496353"/>
    <d v="2022-06-20T00:00:00"/>
    <x v="3"/>
    <s v="Shipped - Delivered to Buyer"/>
    <x v="0"/>
    <x v="0"/>
    <x v="0"/>
    <x v="0"/>
    <s v="XXL"/>
    <x v="0"/>
    <n v="1"/>
    <n v="292"/>
    <x v="8"/>
    <s v="MAHARASHTRA"/>
  </r>
  <r>
    <s v="402-7802067-2846726"/>
    <d v="2022-06-20T00:00:00"/>
    <x v="3"/>
    <s v="Shipped - Delivered to Buyer"/>
    <x v="0"/>
    <x v="0"/>
    <x v="0"/>
    <x v="1"/>
    <s v="XXL"/>
    <x v="0"/>
    <n v="1"/>
    <n v="824"/>
    <x v="299"/>
    <s v="HARYANA"/>
  </r>
  <r>
    <s v="405-1561206-2395569"/>
    <d v="2022-06-20T00:00:00"/>
    <x v="3"/>
    <s v="Shipped"/>
    <x v="1"/>
    <x v="0"/>
    <x v="1"/>
    <x v="1"/>
    <s v="XS"/>
    <x v="0"/>
    <n v="1"/>
    <n v="1315"/>
    <x v="11"/>
    <s v="DELHI"/>
  </r>
  <r>
    <s v="407-2059496-6667533"/>
    <d v="2022-06-20T00:00:00"/>
    <x v="3"/>
    <s v="Shipped"/>
    <x v="1"/>
    <x v="0"/>
    <x v="1"/>
    <x v="1"/>
    <s v="XL"/>
    <x v="0"/>
    <n v="1"/>
    <n v="521"/>
    <x v="20"/>
    <s v="ANDHRA PRADESH"/>
  </r>
  <r>
    <s v="405-5672908-8105907"/>
    <d v="2022-06-20T00:00:00"/>
    <x v="3"/>
    <s v="Shipped"/>
    <x v="1"/>
    <x v="0"/>
    <x v="1"/>
    <x v="0"/>
    <s v="S"/>
    <x v="0"/>
    <n v="1"/>
    <n v="406"/>
    <x v="678"/>
    <s v="KERALA"/>
  </r>
  <r>
    <s v="402-3113982-5140304"/>
    <d v="2022-06-20T00:00:00"/>
    <x v="3"/>
    <s v="Shipped - Delivered to Buyer"/>
    <x v="0"/>
    <x v="0"/>
    <x v="0"/>
    <x v="0"/>
    <s v="S"/>
    <x v="0"/>
    <n v="1"/>
    <n v="517"/>
    <x v="537"/>
    <s v="HARYANA"/>
  </r>
  <r>
    <s v="406-9802534-1221120"/>
    <d v="2022-06-20T00:00:00"/>
    <x v="3"/>
    <s v="Shipped - Returned to Seller"/>
    <x v="0"/>
    <x v="0"/>
    <x v="0"/>
    <x v="2"/>
    <s v="XXL"/>
    <x v="0"/>
    <n v="1"/>
    <n v="735"/>
    <x v="17"/>
    <s v="MAHARASHTRA"/>
  </r>
  <r>
    <s v="406-0928345-0911561"/>
    <d v="2022-06-20T00:00:00"/>
    <x v="3"/>
    <s v="Shipped - Delivered to Buyer"/>
    <x v="0"/>
    <x v="0"/>
    <x v="0"/>
    <x v="1"/>
    <s v="M"/>
    <x v="0"/>
    <n v="1"/>
    <n v="591"/>
    <x v="34"/>
    <s v="ASSAM"/>
  </r>
  <r>
    <s v="402-7431332-5897161"/>
    <d v="2022-06-20T00:00:00"/>
    <x v="3"/>
    <s v="Shipped"/>
    <x v="1"/>
    <x v="0"/>
    <x v="1"/>
    <x v="0"/>
    <s v="M"/>
    <x v="0"/>
    <n v="1"/>
    <n v="308"/>
    <x v="81"/>
    <s v="HARYANA"/>
  </r>
  <r>
    <s v="408-9657986-4873150"/>
    <d v="2022-06-20T00:00:00"/>
    <x v="3"/>
    <s v="Cancelled"/>
    <x v="1"/>
    <x v="0"/>
    <x v="1"/>
    <x v="1"/>
    <s v="XXL"/>
    <x v="1"/>
    <n v="0"/>
    <n v="0"/>
    <x v="4993"/>
    <s v="HARYANA"/>
  </r>
  <r>
    <s v="406-7099044-3637917"/>
    <d v="2022-06-20T00:00:00"/>
    <x v="3"/>
    <s v="Shipped"/>
    <x v="1"/>
    <x v="0"/>
    <x v="1"/>
    <x v="0"/>
    <s v="XL"/>
    <x v="0"/>
    <n v="1"/>
    <n v="475"/>
    <x v="17"/>
    <s v="MAHARASHTRA"/>
  </r>
  <r>
    <s v="406-7099044-3637917"/>
    <d v="2022-06-20T00:00:00"/>
    <x v="3"/>
    <s v="Shipped"/>
    <x v="1"/>
    <x v="0"/>
    <x v="1"/>
    <x v="0"/>
    <s v="XL"/>
    <x v="0"/>
    <n v="1"/>
    <n v="335"/>
    <x v="17"/>
    <s v="MAHARASHTRA"/>
  </r>
  <r>
    <s v="408-0785704-8064315"/>
    <d v="2022-06-20T00:00:00"/>
    <x v="3"/>
    <s v="Shipped - Delivered to Buyer"/>
    <x v="0"/>
    <x v="0"/>
    <x v="0"/>
    <x v="1"/>
    <s v="M"/>
    <x v="0"/>
    <n v="1"/>
    <n v="529"/>
    <x v="140"/>
    <s v="UTTAR PRADESH"/>
  </r>
  <r>
    <s v="402-1316129-5785922"/>
    <d v="2022-06-20T00:00:00"/>
    <x v="3"/>
    <s v="Shipped"/>
    <x v="1"/>
    <x v="0"/>
    <x v="1"/>
    <x v="1"/>
    <s v="L"/>
    <x v="0"/>
    <n v="1"/>
    <n v="764"/>
    <x v="4"/>
    <s v="TELANGANA"/>
  </r>
  <r>
    <s v="402-9000959-7554760"/>
    <d v="2022-06-20T00:00:00"/>
    <x v="3"/>
    <s v="Shipped"/>
    <x v="1"/>
    <x v="0"/>
    <x v="1"/>
    <x v="1"/>
    <s v="XXL"/>
    <x v="0"/>
    <n v="1"/>
    <n v="872"/>
    <x v="4"/>
    <s v="TELANGANA"/>
  </r>
  <r>
    <s v="406-1826276-8975545"/>
    <d v="2022-06-20T00:00:00"/>
    <x v="3"/>
    <s v="Shipped"/>
    <x v="1"/>
    <x v="0"/>
    <x v="1"/>
    <x v="4"/>
    <s v="L"/>
    <x v="0"/>
    <n v="1"/>
    <n v="443"/>
    <x v="17"/>
    <s v="MAHARASHTRA"/>
  </r>
  <r>
    <s v="406-1826276-8975545"/>
    <d v="2022-06-20T00:00:00"/>
    <x v="3"/>
    <s v="Shipped"/>
    <x v="1"/>
    <x v="0"/>
    <x v="1"/>
    <x v="4"/>
    <s v="L"/>
    <x v="0"/>
    <n v="1"/>
    <n v="758"/>
    <x v="17"/>
    <s v="MAHARASHTRA"/>
  </r>
  <r>
    <s v="171-5041207-2200357"/>
    <d v="2022-06-20T00:00:00"/>
    <x v="3"/>
    <s v="Shipped"/>
    <x v="1"/>
    <x v="0"/>
    <x v="1"/>
    <x v="2"/>
    <s v="S"/>
    <x v="0"/>
    <n v="1"/>
    <n v="725"/>
    <x v="46"/>
    <s v="BIHAR"/>
  </r>
  <r>
    <s v="171-8703833-6373127"/>
    <d v="2022-06-20T00:00:00"/>
    <x v="3"/>
    <s v="Shipped - Delivered to Buyer"/>
    <x v="0"/>
    <x v="0"/>
    <x v="0"/>
    <x v="0"/>
    <s v="XXL"/>
    <x v="0"/>
    <n v="1"/>
    <n v="688"/>
    <x v="47"/>
    <s v="JAMMU &amp; KASHMIR"/>
  </r>
  <r>
    <s v="406-4691585-5498735"/>
    <d v="2022-06-20T00:00:00"/>
    <x v="3"/>
    <s v="Shipped - Delivered to Buyer"/>
    <x v="0"/>
    <x v="0"/>
    <x v="0"/>
    <x v="1"/>
    <s v="XXL"/>
    <x v="0"/>
    <n v="1"/>
    <n v="921"/>
    <x v="27"/>
    <s v="TELANGANA"/>
  </r>
  <r>
    <s v="402-2315965-8259506"/>
    <d v="2022-06-20T00:00:00"/>
    <x v="3"/>
    <s v="Shipped"/>
    <x v="1"/>
    <x v="0"/>
    <x v="1"/>
    <x v="1"/>
    <s v="S"/>
    <x v="0"/>
    <n v="1"/>
    <n v="648"/>
    <x v="11"/>
    <s v="DELHI"/>
  </r>
  <r>
    <s v="171-4163252-8407508"/>
    <d v="2022-06-20T00:00:00"/>
    <x v="3"/>
    <s v="Shipped - Delivered to Buyer"/>
    <x v="0"/>
    <x v="0"/>
    <x v="0"/>
    <x v="2"/>
    <s v="XXL"/>
    <x v="0"/>
    <n v="1"/>
    <n v="735"/>
    <x v="2019"/>
    <s v="JAMMU &amp; KASHMIR"/>
  </r>
  <r>
    <s v="402-6955648-5742709"/>
    <d v="2022-06-20T00:00:00"/>
    <x v="3"/>
    <s v="Shipped - Delivered to Buyer"/>
    <x v="0"/>
    <x v="0"/>
    <x v="0"/>
    <x v="1"/>
    <s v="L"/>
    <x v="0"/>
    <n v="1"/>
    <n v="845"/>
    <x v="6256"/>
    <s v="TELANGANA"/>
  </r>
  <r>
    <s v="403-7061794-2168311"/>
    <d v="2022-06-20T00:00:00"/>
    <x v="3"/>
    <s v="Shipped - Delivered to Buyer"/>
    <x v="0"/>
    <x v="0"/>
    <x v="0"/>
    <x v="2"/>
    <s v="XL"/>
    <x v="0"/>
    <n v="1"/>
    <n v="845"/>
    <x v="136"/>
    <s v="ANDHRA PRADESH"/>
  </r>
  <r>
    <s v="404-6934968-6209910"/>
    <d v="2022-06-20T00:00:00"/>
    <x v="3"/>
    <s v="Cancelled"/>
    <x v="1"/>
    <x v="0"/>
    <x v="1"/>
    <x v="4"/>
    <s v="XXL"/>
    <x v="1"/>
    <n v="0"/>
    <n v="0"/>
    <x v="0"/>
    <s v="KARNATAKA"/>
  </r>
  <r>
    <s v="408-3906782-7681134"/>
    <d v="2022-06-20T00:00:00"/>
    <x v="3"/>
    <s v="Shipped"/>
    <x v="1"/>
    <x v="0"/>
    <x v="1"/>
    <x v="1"/>
    <s v="S"/>
    <x v="0"/>
    <n v="1"/>
    <n v="416"/>
    <x v="27"/>
    <s v="TELANGANA"/>
  </r>
  <r>
    <s v="408-0289894-6918772"/>
    <d v="2022-06-20T00:00:00"/>
    <x v="3"/>
    <s v="Shipped"/>
    <x v="1"/>
    <x v="0"/>
    <x v="1"/>
    <x v="0"/>
    <s v="S"/>
    <x v="0"/>
    <n v="1"/>
    <n v="292"/>
    <x v="2878"/>
    <s v="WEST BENGAL"/>
  </r>
  <r>
    <s v="402-8848961-5895510"/>
    <d v="2022-06-20T00:00:00"/>
    <x v="3"/>
    <s v="Shipped - Delivered to Buyer"/>
    <x v="0"/>
    <x v="0"/>
    <x v="0"/>
    <x v="2"/>
    <s v="M"/>
    <x v="0"/>
    <n v="1"/>
    <n v="437"/>
    <x v="31"/>
    <s v="NAGALAND"/>
  </r>
  <r>
    <s v="404-6470276-3558754"/>
    <d v="2022-06-20T00:00:00"/>
    <x v="3"/>
    <s v="Cancelled"/>
    <x v="1"/>
    <x v="0"/>
    <x v="1"/>
    <x v="0"/>
    <s v="XL"/>
    <x v="1"/>
    <n v="0"/>
    <n v="0"/>
    <x v="122"/>
    <s v="MAHARASHTRA"/>
  </r>
  <r>
    <s v="406-6453051-9069905"/>
    <d v="2022-06-20T00:00:00"/>
    <x v="3"/>
    <s v="Cancelled"/>
    <x v="1"/>
    <x v="0"/>
    <x v="1"/>
    <x v="4"/>
    <s v="L"/>
    <x v="2"/>
    <n v="1"/>
    <n v="758"/>
    <x v="17"/>
    <s v="MAHARASHTRA"/>
  </r>
  <r>
    <s v="406-4360450-2718700"/>
    <d v="2022-06-20T00:00:00"/>
    <x v="3"/>
    <s v="Cancelled"/>
    <x v="1"/>
    <x v="0"/>
    <x v="1"/>
    <x v="4"/>
    <s v="L"/>
    <x v="2"/>
    <n v="1"/>
    <n v="443"/>
    <x v="17"/>
    <s v="MAHARASHTRA"/>
  </r>
  <r>
    <s v="405-7704595-0962723"/>
    <d v="2022-06-20T00:00:00"/>
    <x v="3"/>
    <s v="Shipped"/>
    <x v="1"/>
    <x v="0"/>
    <x v="1"/>
    <x v="1"/>
    <s v="S"/>
    <x v="0"/>
    <n v="1"/>
    <n v="958"/>
    <x v="278"/>
    <s v="HARYANA"/>
  </r>
  <r>
    <s v="408-7353551-1850752"/>
    <d v="2022-06-20T00:00:00"/>
    <x v="3"/>
    <s v="Shipped"/>
    <x v="1"/>
    <x v="0"/>
    <x v="1"/>
    <x v="4"/>
    <s v="XL"/>
    <x v="0"/>
    <n v="1"/>
    <n v="758"/>
    <x v="17"/>
    <s v="MAHARASHTRA"/>
  </r>
  <r>
    <s v="405-4605371-5951529"/>
    <d v="2022-06-20T00:00:00"/>
    <x v="3"/>
    <s v="Shipped"/>
    <x v="1"/>
    <x v="0"/>
    <x v="1"/>
    <x v="1"/>
    <s v="L"/>
    <x v="0"/>
    <n v="1"/>
    <n v="725"/>
    <x v="5"/>
    <s v="TAMIL NADU"/>
  </r>
  <r>
    <s v="406-4951131-9652301"/>
    <d v="2022-06-20T00:00:00"/>
    <x v="3"/>
    <s v="Shipped"/>
    <x v="1"/>
    <x v="0"/>
    <x v="1"/>
    <x v="0"/>
    <s v="XL"/>
    <x v="0"/>
    <n v="1"/>
    <n v="688"/>
    <x v="4"/>
    <s v="TELANGANA"/>
  </r>
  <r>
    <s v="407-7690233-6617963"/>
    <d v="2022-06-20T00:00:00"/>
    <x v="3"/>
    <s v="Shipped"/>
    <x v="1"/>
    <x v="0"/>
    <x v="1"/>
    <x v="2"/>
    <s v="M"/>
    <x v="0"/>
    <n v="1"/>
    <n v="1091"/>
    <x v="27"/>
    <s v="TELANGANA"/>
  </r>
  <r>
    <s v="402-0976762-6478702"/>
    <d v="2022-06-20T00:00:00"/>
    <x v="3"/>
    <s v="Shipped"/>
    <x v="1"/>
    <x v="0"/>
    <x v="1"/>
    <x v="0"/>
    <s v="M"/>
    <x v="0"/>
    <n v="1"/>
    <n v="468"/>
    <x v="35"/>
    <s v="MAHARASHTRA"/>
  </r>
  <r>
    <s v="406-3488560-8685961"/>
    <d v="2022-06-20T00:00:00"/>
    <x v="3"/>
    <s v="Shipped"/>
    <x v="1"/>
    <x v="0"/>
    <x v="1"/>
    <x v="1"/>
    <s v="XL"/>
    <x v="0"/>
    <n v="1"/>
    <n v="788"/>
    <x v="538"/>
    <s v="DELHI"/>
  </r>
  <r>
    <s v="171-4865040-7797945"/>
    <d v="2022-06-20T00:00:00"/>
    <x v="3"/>
    <s v="Cancelled"/>
    <x v="1"/>
    <x v="0"/>
    <x v="1"/>
    <x v="4"/>
    <s v="M"/>
    <x v="2"/>
    <n v="1"/>
    <n v="463"/>
    <x v="8"/>
    <s v="MAHARASHTRA"/>
  </r>
  <r>
    <s v="403-5772585-0845906"/>
    <d v="2022-06-20T00:00:00"/>
    <x v="3"/>
    <s v="Shipped"/>
    <x v="1"/>
    <x v="0"/>
    <x v="1"/>
    <x v="0"/>
    <s v="S"/>
    <x v="0"/>
    <n v="1"/>
    <n v="376"/>
    <x v="15"/>
    <s v="JHARKHAND"/>
  </r>
  <r>
    <s v="403-5772585-0845906"/>
    <d v="2022-06-20T00:00:00"/>
    <x v="3"/>
    <s v="Shipped"/>
    <x v="1"/>
    <x v="0"/>
    <x v="1"/>
    <x v="0"/>
    <s v="L"/>
    <x v="0"/>
    <n v="1"/>
    <n v="431"/>
    <x v="15"/>
    <s v="JHARKHAND"/>
  </r>
  <r>
    <s v="403-4003552-2237951"/>
    <d v="2022-06-20T00:00:00"/>
    <x v="3"/>
    <s v="Shipped"/>
    <x v="1"/>
    <x v="0"/>
    <x v="1"/>
    <x v="0"/>
    <s v="L"/>
    <x v="0"/>
    <n v="1"/>
    <n v="511"/>
    <x v="15"/>
    <s v="JHARKHAND"/>
  </r>
  <r>
    <s v="403-4003552-2237951"/>
    <d v="2022-06-20T00:00:00"/>
    <x v="3"/>
    <s v="Shipped"/>
    <x v="1"/>
    <x v="0"/>
    <x v="1"/>
    <x v="0"/>
    <s v="S"/>
    <x v="0"/>
    <n v="1"/>
    <n v="486"/>
    <x v="15"/>
    <s v="JHARKHAND"/>
  </r>
  <r>
    <s v="407-7692862-0890739"/>
    <d v="2022-06-20T00:00:00"/>
    <x v="3"/>
    <s v="Cancelled"/>
    <x v="1"/>
    <x v="0"/>
    <x v="1"/>
    <x v="0"/>
    <s v="S"/>
    <x v="1"/>
    <n v="0"/>
    <n v="0"/>
    <x v="8"/>
    <s v="MAHARASHTRA"/>
  </r>
  <r>
    <s v="405-3207125-4908342"/>
    <d v="2022-06-20T00:00:00"/>
    <x v="3"/>
    <s v="Shipped"/>
    <x v="1"/>
    <x v="0"/>
    <x v="1"/>
    <x v="0"/>
    <s v="XXL"/>
    <x v="0"/>
    <n v="1"/>
    <n v="301"/>
    <x v="0"/>
    <s v="KARNATAKA"/>
  </r>
  <r>
    <s v="406-9642977-8481166"/>
    <d v="2022-06-20T00:00:00"/>
    <x v="3"/>
    <s v="Shipped"/>
    <x v="1"/>
    <x v="0"/>
    <x v="1"/>
    <x v="0"/>
    <s v="M"/>
    <x v="0"/>
    <n v="1"/>
    <n v="654"/>
    <x v="5"/>
    <s v="TAMIL NADU"/>
  </r>
  <r>
    <s v="403-6324444-9513938"/>
    <d v="2022-06-20T00:00:00"/>
    <x v="3"/>
    <s v="Shipped"/>
    <x v="1"/>
    <x v="0"/>
    <x v="1"/>
    <x v="1"/>
    <s v="3XL"/>
    <x v="0"/>
    <n v="1"/>
    <n v="573"/>
    <x v="6257"/>
    <s v="PUNJAB"/>
  </r>
  <r>
    <s v="171-2254409-7720342"/>
    <d v="2022-06-20T00:00:00"/>
    <x v="3"/>
    <s v="Shipped"/>
    <x v="1"/>
    <x v="0"/>
    <x v="1"/>
    <x v="0"/>
    <s v="L"/>
    <x v="0"/>
    <n v="1"/>
    <n v="301"/>
    <x v="43"/>
    <s v="UTTARAKHAND"/>
  </r>
  <r>
    <s v="407-9766479-8885129"/>
    <d v="2022-06-20T00:00:00"/>
    <x v="3"/>
    <s v="Shipped"/>
    <x v="1"/>
    <x v="0"/>
    <x v="1"/>
    <x v="1"/>
    <s v="S"/>
    <x v="0"/>
    <n v="1"/>
    <n v="786"/>
    <x v="4"/>
    <s v="TELANGANA"/>
  </r>
  <r>
    <s v="406-1814008-0917156"/>
    <d v="2022-06-20T00:00:00"/>
    <x v="3"/>
    <s v="Cancelled"/>
    <x v="1"/>
    <x v="0"/>
    <x v="1"/>
    <x v="1"/>
    <s v="XS"/>
    <x v="1"/>
    <n v="0"/>
    <n v="0"/>
    <x v="875"/>
    <s v="UTTAR PRADESH"/>
  </r>
  <r>
    <s v="408-1717435-7905904"/>
    <d v="2022-06-20T00:00:00"/>
    <x v="3"/>
    <s v="Shipped - Returning to Seller"/>
    <x v="0"/>
    <x v="0"/>
    <x v="0"/>
    <x v="2"/>
    <s v="XL"/>
    <x v="0"/>
    <n v="1"/>
    <n v="0"/>
    <x v="6"/>
    <s v="UTTAR PRADESH"/>
  </r>
  <r>
    <s v="403-6571161-6274701"/>
    <d v="2022-06-20T00:00:00"/>
    <x v="3"/>
    <s v="Shipped"/>
    <x v="1"/>
    <x v="0"/>
    <x v="1"/>
    <x v="0"/>
    <s v="L"/>
    <x v="0"/>
    <n v="1"/>
    <n v="510"/>
    <x v="5"/>
    <s v="TAMIL NADU"/>
  </r>
  <r>
    <s v="407-6527207-9343526"/>
    <d v="2022-06-20T00:00:00"/>
    <x v="3"/>
    <s v="Shipped"/>
    <x v="1"/>
    <x v="0"/>
    <x v="1"/>
    <x v="3"/>
    <s v="L"/>
    <x v="0"/>
    <n v="1"/>
    <n v="1044"/>
    <x v="437"/>
    <s v="WEST BENGAL"/>
  </r>
  <r>
    <s v="402-5905113-8936337"/>
    <d v="2022-06-20T00:00:00"/>
    <x v="3"/>
    <s v="Shipped - Delivered to Buyer"/>
    <x v="0"/>
    <x v="0"/>
    <x v="0"/>
    <x v="2"/>
    <s v="L"/>
    <x v="0"/>
    <n v="1"/>
    <n v="735"/>
    <x v="5194"/>
    <s v="BIHAR"/>
  </r>
  <r>
    <s v="404-1942442-7067557"/>
    <d v="2022-06-20T00:00:00"/>
    <x v="3"/>
    <s v="Pending"/>
    <x v="1"/>
    <x v="0"/>
    <x v="1"/>
    <x v="4"/>
    <s v="S"/>
    <x v="2"/>
    <n v="1"/>
    <n v="487"/>
    <x v="6258"/>
    <s v="ARUNACHAL PRADESH"/>
  </r>
  <r>
    <s v="405-0655598-8652321"/>
    <d v="2022-06-20T00:00:00"/>
    <x v="3"/>
    <s v="Cancelled"/>
    <x v="1"/>
    <x v="0"/>
    <x v="1"/>
    <x v="0"/>
    <s v="XS"/>
    <x v="1"/>
    <n v="0"/>
    <n v="0"/>
    <x v="98"/>
    <s v="ODISHA"/>
  </r>
  <r>
    <s v="402-8313327-2147506"/>
    <d v="2022-06-20T00:00:00"/>
    <x v="3"/>
    <s v="Shipped"/>
    <x v="1"/>
    <x v="0"/>
    <x v="1"/>
    <x v="2"/>
    <s v="3XL"/>
    <x v="0"/>
    <n v="1"/>
    <n v="899"/>
    <x v="4"/>
    <s v="TELANGANA"/>
  </r>
  <r>
    <s v="408-4343900-7885923"/>
    <d v="2022-06-20T00:00:00"/>
    <x v="3"/>
    <s v="Shipped - Delivered to Buyer"/>
    <x v="0"/>
    <x v="0"/>
    <x v="0"/>
    <x v="0"/>
    <s v="XXL"/>
    <x v="0"/>
    <n v="1"/>
    <n v="484"/>
    <x v="5"/>
    <s v="TAMIL NADU"/>
  </r>
  <r>
    <s v="402-3021407-6510740"/>
    <d v="2022-06-20T00:00:00"/>
    <x v="3"/>
    <s v="Shipped"/>
    <x v="1"/>
    <x v="0"/>
    <x v="1"/>
    <x v="3"/>
    <s v="XXL"/>
    <x v="0"/>
    <n v="1"/>
    <n v="845"/>
    <x v="4"/>
    <s v="TELANGANA"/>
  </r>
  <r>
    <s v="408-8629357-5822750"/>
    <d v="2022-06-20T00:00:00"/>
    <x v="3"/>
    <s v="Shipped"/>
    <x v="1"/>
    <x v="0"/>
    <x v="1"/>
    <x v="1"/>
    <s v="S"/>
    <x v="0"/>
    <n v="1"/>
    <n v="845"/>
    <x v="6"/>
    <s v="UTTAR PRADESH"/>
  </r>
  <r>
    <s v="406-4928614-6662768"/>
    <d v="2022-06-20T00:00:00"/>
    <x v="3"/>
    <s v="Shipped"/>
    <x v="1"/>
    <x v="0"/>
    <x v="1"/>
    <x v="1"/>
    <s v="XL"/>
    <x v="0"/>
    <n v="1"/>
    <n v="626"/>
    <x v="902"/>
    <s v="MAHARASHTRA"/>
  </r>
  <r>
    <s v="406-4928614-6662768"/>
    <d v="2022-06-20T00:00:00"/>
    <x v="3"/>
    <s v="Shipped"/>
    <x v="1"/>
    <x v="0"/>
    <x v="1"/>
    <x v="1"/>
    <s v="XL"/>
    <x v="0"/>
    <n v="1"/>
    <n v="635"/>
    <x v="902"/>
    <s v="MAHARASHTRA"/>
  </r>
  <r>
    <s v="406-4928614-6662768"/>
    <d v="2022-06-20T00:00:00"/>
    <x v="3"/>
    <s v="Shipped"/>
    <x v="1"/>
    <x v="0"/>
    <x v="1"/>
    <x v="0"/>
    <s v="XL"/>
    <x v="0"/>
    <n v="1"/>
    <n v="422"/>
    <x v="902"/>
    <s v="MAHARASHTRA"/>
  </r>
  <r>
    <s v="406-4928614-6662768"/>
    <d v="2022-06-20T00:00:00"/>
    <x v="3"/>
    <s v="Shipped"/>
    <x v="1"/>
    <x v="0"/>
    <x v="1"/>
    <x v="0"/>
    <s v="L"/>
    <x v="0"/>
    <n v="1"/>
    <n v="544"/>
    <x v="902"/>
    <s v="MAHARASHTRA"/>
  </r>
  <r>
    <s v="406-4096665-3957128"/>
    <d v="2022-06-20T00:00:00"/>
    <x v="3"/>
    <s v="Shipped - Delivered to Buyer"/>
    <x v="0"/>
    <x v="0"/>
    <x v="0"/>
    <x v="0"/>
    <s v="XL"/>
    <x v="0"/>
    <n v="1"/>
    <n v="486"/>
    <x v="902"/>
    <s v="MAHARASHTRA"/>
  </r>
  <r>
    <s v="405-7028703-0909101"/>
    <d v="2022-06-20T00:00:00"/>
    <x v="3"/>
    <s v="Shipped"/>
    <x v="1"/>
    <x v="0"/>
    <x v="1"/>
    <x v="1"/>
    <s v="XXL"/>
    <x v="0"/>
    <n v="1"/>
    <n v="828"/>
    <x v="4"/>
    <s v="TELANGANA"/>
  </r>
  <r>
    <s v="171-4264149-4914735"/>
    <d v="2022-06-20T00:00:00"/>
    <x v="3"/>
    <s v="Shipped"/>
    <x v="1"/>
    <x v="0"/>
    <x v="1"/>
    <x v="0"/>
    <s v="L"/>
    <x v="0"/>
    <n v="1"/>
    <n v="563"/>
    <x v="477"/>
    <s v="TAMIL NADU"/>
  </r>
  <r>
    <s v="404-1497185-4129156"/>
    <d v="2022-06-20T00:00:00"/>
    <x v="3"/>
    <s v="Shipped - Delivered to Buyer"/>
    <x v="0"/>
    <x v="0"/>
    <x v="0"/>
    <x v="0"/>
    <s v="XL"/>
    <x v="0"/>
    <n v="1"/>
    <n v="323"/>
    <x v="63"/>
    <s v="TAMIL NADU"/>
  </r>
  <r>
    <s v="405-8019014-6575527"/>
    <d v="2022-06-20T00:00:00"/>
    <x v="3"/>
    <s v="Cancelled"/>
    <x v="1"/>
    <x v="0"/>
    <x v="1"/>
    <x v="0"/>
    <s v="XXL"/>
    <x v="2"/>
    <n v="1"/>
    <n v="323"/>
    <x v="6259"/>
    <s v="ANDHRA PRADESH"/>
  </r>
  <r>
    <s v="407-7398789-9504324"/>
    <d v="2022-06-20T00:00:00"/>
    <x v="3"/>
    <s v="Shipped - Delivered to Buyer"/>
    <x v="0"/>
    <x v="0"/>
    <x v="0"/>
    <x v="1"/>
    <s v="XL"/>
    <x v="0"/>
    <n v="1"/>
    <n v="751"/>
    <x v="0"/>
    <s v="KARNATAKA"/>
  </r>
  <r>
    <s v="403-4920410-6777934"/>
    <d v="2022-06-20T00:00:00"/>
    <x v="3"/>
    <s v="Shipped - Delivered to Buyer"/>
    <x v="0"/>
    <x v="0"/>
    <x v="0"/>
    <x v="1"/>
    <s v="L"/>
    <x v="0"/>
    <n v="1"/>
    <n v="633"/>
    <x v="325"/>
    <s v="MAHARASHTRA"/>
  </r>
  <r>
    <s v="404-9581458-0965948"/>
    <d v="2022-06-20T00:00:00"/>
    <x v="3"/>
    <s v="Cancelled"/>
    <x v="1"/>
    <x v="0"/>
    <x v="1"/>
    <x v="2"/>
    <s v="XS"/>
    <x v="1"/>
    <n v="0"/>
    <n v="0"/>
    <x v="81"/>
    <s v="HARYANA"/>
  </r>
  <r>
    <s v="406-6240664-7915563"/>
    <d v="2022-06-20T00:00:00"/>
    <x v="3"/>
    <s v="Shipped"/>
    <x v="1"/>
    <x v="0"/>
    <x v="1"/>
    <x v="1"/>
    <s v="XXL"/>
    <x v="0"/>
    <n v="1"/>
    <n v="464"/>
    <x v="8"/>
    <s v="MAHARASHTRA"/>
  </r>
  <r>
    <s v="171-9696447-3749157"/>
    <d v="2022-06-20T00:00:00"/>
    <x v="3"/>
    <s v="Shipped"/>
    <x v="1"/>
    <x v="0"/>
    <x v="1"/>
    <x v="1"/>
    <s v="XS"/>
    <x v="0"/>
    <n v="1"/>
    <n v="1075"/>
    <x v="4"/>
    <s v="TELANGANA"/>
  </r>
  <r>
    <s v="403-7132244-7651505"/>
    <d v="2022-06-20T00:00:00"/>
    <x v="3"/>
    <s v="Shipped - Delivered to Buyer"/>
    <x v="0"/>
    <x v="0"/>
    <x v="0"/>
    <x v="1"/>
    <s v="XL"/>
    <x v="0"/>
    <n v="1"/>
    <n v="699"/>
    <x v="1"/>
    <s v="MAHARASHTRA"/>
  </r>
  <r>
    <s v="403-7132244-7651505"/>
    <d v="2022-06-20T00:00:00"/>
    <x v="3"/>
    <s v="Shipped - Delivered to Buyer"/>
    <x v="0"/>
    <x v="0"/>
    <x v="0"/>
    <x v="4"/>
    <s v="XL"/>
    <x v="0"/>
    <n v="1"/>
    <n v="463"/>
    <x v="1"/>
    <s v="MAHARASHTRA"/>
  </r>
  <r>
    <s v="407-4215291-1673108"/>
    <d v="2022-06-20T00:00:00"/>
    <x v="3"/>
    <s v="Shipped"/>
    <x v="1"/>
    <x v="0"/>
    <x v="1"/>
    <x v="1"/>
    <s v="M"/>
    <x v="0"/>
    <n v="1"/>
    <n v="1075"/>
    <x v="5"/>
    <s v="TAMIL NADU"/>
  </r>
  <r>
    <s v="407-4757891-1658760"/>
    <d v="2022-06-20T00:00:00"/>
    <x v="3"/>
    <s v="Shipped - Delivered to Buyer"/>
    <x v="0"/>
    <x v="0"/>
    <x v="0"/>
    <x v="5"/>
    <s v="L"/>
    <x v="0"/>
    <n v="1"/>
    <n v="312"/>
    <x v="26"/>
    <s v="ANDHRA PRADESH"/>
  </r>
  <r>
    <s v="405-5466257-3661125"/>
    <d v="2022-06-20T00:00:00"/>
    <x v="3"/>
    <s v="Shipped - Returning to Seller"/>
    <x v="0"/>
    <x v="0"/>
    <x v="0"/>
    <x v="0"/>
    <s v="XL"/>
    <x v="0"/>
    <n v="1"/>
    <n v="335"/>
    <x v="70"/>
    <s v="ANDHRA PRADESH"/>
  </r>
  <r>
    <s v="404-1528794-0617956"/>
    <d v="2022-06-20T00:00:00"/>
    <x v="3"/>
    <s v="Shipped"/>
    <x v="1"/>
    <x v="0"/>
    <x v="1"/>
    <x v="0"/>
    <s v="XL"/>
    <x v="0"/>
    <n v="1"/>
    <n v="654"/>
    <x v="5471"/>
    <s v="ANDHRA PRADESH"/>
  </r>
  <r>
    <s v="406-7369351-0937139"/>
    <d v="2022-06-20T00:00:00"/>
    <x v="3"/>
    <s v="Shipped"/>
    <x v="1"/>
    <x v="0"/>
    <x v="1"/>
    <x v="0"/>
    <s v="L"/>
    <x v="0"/>
    <n v="1"/>
    <n v="435"/>
    <x v="66"/>
    <s v="MAHARASHTRA"/>
  </r>
  <r>
    <s v="408-5348042-4135535"/>
    <d v="2022-06-20T00:00:00"/>
    <x v="3"/>
    <s v="Shipped"/>
    <x v="1"/>
    <x v="0"/>
    <x v="1"/>
    <x v="4"/>
    <s v="L"/>
    <x v="0"/>
    <n v="1"/>
    <n v="421"/>
    <x v="361"/>
    <s v="CHHATTISGARH"/>
  </r>
  <r>
    <s v="404-5326078-0626737"/>
    <d v="2022-06-20T00:00:00"/>
    <x v="3"/>
    <s v="Shipped"/>
    <x v="1"/>
    <x v="0"/>
    <x v="1"/>
    <x v="0"/>
    <s v="M"/>
    <x v="0"/>
    <n v="1"/>
    <n v="471"/>
    <x v="1643"/>
    <s v="TAMIL NADU"/>
  </r>
  <r>
    <s v="403-2558488-5628362"/>
    <d v="2022-06-20T00:00:00"/>
    <x v="3"/>
    <s v="Shipped"/>
    <x v="1"/>
    <x v="0"/>
    <x v="1"/>
    <x v="0"/>
    <s v="S"/>
    <x v="0"/>
    <n v="1"/>
    <n v="435"/>
    <x v="5"/>
    <s v="TAMIL NADU"/>
  </r>
  <r>
    <s v="406-8169739-9493900"/>
    <d v="2022-06-20T00:00:00"/>
    <x v="3"/>
    <s v="Shipped"/>
    <x v="1"/>
    <x v="0"/>
    <x v="1"/>
    <x v="0"/>
    <s v="L"/>
    <x v="0"/>
    <n v="1"/>
    <n v="654"/>
    <x v="5"/>
    <s v="TAMIL NADU"/>
  </r>
  <r>
    <s v="405-3135287-4886760"/>
    <d v="2022-06-20T00:00:00"/>
    <x v="3"/>
    <s v="Shipped - Delivered to Buyer"/>
    <x v="0"/>
    <x v="0"/>
    <x v="0"/>
    <x v="2"/>
    <s v="M"/>
    <x v="0"/>
    <n v="1"/>
    <n v="735"/>
    <x v="1744"/>
    <s v="CHHATTISGARH"/>
  </r>
  <r>
    <s v="402-5377179-9082747"/>
    <d v="2022-06-20T00:00:00"/>
    <x v="3"/>
    <s v="Shipped"/>
    <x v="1"/>
    <x v="0"/>
    <x v="0"/>
    <x v="1"/>
    <s v="L"/>
    <x v="0"/>
    <n v="1"/>
    <n v="759"/>
    <x v="39"/>
    <s v="KARNATAKA"/>
  </r>
  <r>
    <s v="402-3753517-9220348"/>
    <d v="2022-06-20T00:00:00"/>
    <x v="3"/>
    <s v="Shipped"/>
    <x v="1"/>
    <x v="0"/>
    <x v="1"/>
    <x v="0"/>
    <s v="L"/>
    <x v="0"/>
    <n v="1"/>
    <n v="487"/>
    <x v="39"/>
    <s v="KARNATAKA"/>
  </r>
  <r>
    <s v="404-2664129-5064301"/>
    <d v="2022-06-20T00:00:00"/>
    <x v="3"/>
    <s v="Shipped"/>
    <x v="1"/>
    <x v="0"/>
    <x v="1"/>
    <x v="1"/>
    <s v="XL"/>
    <x v="0"/>
    <n v="1"/>
    <n v="612"/>
    <x v="5"/>
    <s v="TAMIL NADU"/>
  </r>
  <r>
    <s v="408-0380010-3155526"/>
    <d v="2022-06-20T00:00:00"/>
    <x v="3"/>
    <s v="Shipped"/>
    <x v="1"/>
    <x v="0"/>
    <x v="1"/>
    <x v="4"/>
    <s v="XXL"/>
    <x v="0"/>
    <n v="1"/>
    <n v="625"/>
    <x v="0"/>
    <s v="KARNATAKA"/>
  </r>
  <r>
    <s v="407-7627250-1482757"/>
    <d v="2022-06-20T00:00:00"/>
    <x v="3"/>
    <s v="Shipped"/>
    <x v="1"/>
    <x v="0"/>
    <x v="1"/>
    <x v="0"/>
    <s v="L"/>
    <x v="0"/>
    <n v="1"/>
    <n v="735"/>
    <x v="496"/>
    <s v="GOA"/>
  </r>
  <r>
    <s v="405-7565986-4721917"/>
    <d v="2022-06-20T00:00:00"/>
    <x v="3"/>
    <s v="Shipped"/>
    <x v="1"/>
    <x v="0"/>
    <x v="1"/>
    <x v="4"/>
    <s v="XL"/>
    <x v="0"/>
    <n v="1"/>
    <n v="301"/>
    <x v="8"/>
    <s v="MAHARASHTRA"/>
  </r>
  <r>
    <s v="402-6615496-7885951"/>
    <d v="2022-06-20T00:00:00"/>
    <x v="3"/>
    <s v="Shipped - Delivered to Buyer"/>
    <x v="0"/>
    <x v="0"/>
    <x v="0"/>
    <x v="2"/>
    <s v="XXL"/>
    <x v="0"/>
    <n v="1"/>
    <n v="690"/>
    <x v="31"/>
    <s v="NAGALAND"/>
  </r>
  <r>
    <s v="408-9071437-5627523"/>
    <d v="2022-06-20T00:00:00"/>
    <x v="3"/>
    <s v="Shipped"/>
    <x v="1"/>
    <x v="0"/>
    <x v="1"/>
    <x v="1"/>
    <s v="XXL"/>
    <x v="0"/>
    <n v="1"/>
    <n v="1088"/>
    <x v="230"/>
    <s v="MADHYA PRADESH"/>
  </r>
  <r>
    <s v="403-5147064-4247512"/>
    <d v="2022-06-20T00:00:00"/>
    <x v="3"/>
    <s v="Shipped"/>
    <x v="1"/>
    <x v="0"/>
    <x v="1"/>
    <x v="4"/>
    <s v="XL"/>
    <x v="0"/>
    <n v="1"/>
    <n v="908"/>
    <x v="273"/>
    <s v="ANDHRA PRADESH"/>
  </r>
  <r>
    <s v="404-3316677-8339520"/>
    <d v="2022-06-20T00:00:00"/>
    <x v="3"/>
    <s v="Shipped - Delivered to Buyer"/>
    <x v="0"/>
    <x v="0"/>
    <x v="0"/>
    <x v="0"/>
    <s v="3XL"/>
    <x v="0"/>
    <n v="1"/>
    <n v="510"/>
    <x v="15"/>
    <s v="JHARKHAND"/>
  </r>
  <r>
    <s v="402-1355473-4393131"/>
    <d v="2022-06-20T00:00:00"/>
    <x v="3"/>
    <s v="Shipped"/>
    <x v="1"/>
    <x v="0"/>
    <x v="1"/>
    <x v="1"/>
    <s v="M"/>
    <x v="0"/>
    <n v="1"/>
    <n v="751"/>
    <x v="122"/>
    <s v="MAHARASHTRA"/>
  </r>
  <r>
    <s v="406-0111751-2303576"/>
    <d v="2022-06-20T00:00:00"/>
    <x v="3"/>
    <s v="Cancelled"/>
    <x v="1"/>
    <x v="0"/>
    <x v="1"/>
    <x v="0"/>
    <s v="4XL"/>
    <x v="1"/>
    <n v="0"/>
    <n v="0"/>
    <x v="276"/>
    <s v="TAMIL NADU"/>
  </r>
  <r>
    <s v="403-6423794-3249908"/>
    <d v="2022-06-20T00:00:00"/>
    <x v="3"/>
    <s v="Shipped - Delivered to Buyer"/>
    <x v="0"/>
    <x v="0"/>
    <x v="0"/>
    <x v="2"/>
    <s v="XL"/>
    <x v="0"/>
    <n v="1"/>
    <n v="735"/>
    <x v="12"/>
    <s v="HARYANA"/>
  </r>
  <r>
    <s v="171-9558955-1101155"/>
    <d v="2022-06-20T00:00:00"/>
    <x v="3"/>
    <s v="Shipped - Delivered to Buyer"/>
    <x v="0"/>
    <x v="0"/>
    <x v="0"/>
    <x v="1"/>
    <s v="S"/>
    <x v="0"/>
    <n v="1"/>
    <n v="845"/>
    <x v="46"/>
    <s v="BIHAR"/>
  </r>
  <r>
    <s v="407-8347809-6937157"/>
    <d v="2022-06-20T00:00:00"/>
    <x v="3"/>
    <s v="Shipped"/>
    <x v="1"/>
    <x v="0"/>
    <x v="1"/>
    <x v="4"/>
    <s v="S"/>
    <x v="0"/>
    <n v="1"/>
    <n v="693"/>
    <x v="86"/>
    <s v="WEST BENGAL"/>
  </r>
  <r>
    <s v="403-0530792-2022720"/>
    <d v="2022-06-20T00:00:00"/>
    <x v="3"/>
    <s v="Shipped"/>
    <x v="1"/>
    <x v="0"/>
    <x v="1"/>
    <x v="0"/>
    <s v="XL"/>
    <x v="0"/>
    <n v="1"/>
    <n v="308"/>
    <x v="6260"/>
    <s v="MAHARASHTRA"/>
  </r>
  <r>
    <s v="403-0500459-4508336"/>
    <d v="2022-06-20T00:00:00"/>
    <x v="3"/>
    <s v="Shipped - Delivered to Buyer"/>
    <x v="0"/>
    <x v="0"/>
    <x v="0"/>
    <x v="2"/>
    <s v="L"/>
    <x v="0"/>
    <n v="1"/>
    <n v="725"/>
    <x v="1069"/>
    <s v="MAHARASHTRA"/>
  </r>
  <r>
    <s v="405-1273444-7619548"/>
    <d v="2022-06-20T00:00:00"/>
    <x v="3"/>
    <s v="Cancelled"/>
    <x v="1"/>
    <x v="0"/>
    <x v="1"/>
    <x v="0"/>
    <s v="XXL"/>
    <x v="1"/>
    <n v="0"/>
    <n v="0"/>
    <x v="2905"/>
    <s v="MAHARASHTRA"/>
  </r>
  <r>
    <s v="171-6205508-9049912"/>
    <d v="2022-06-20T00:00:00"/>
    <x v="3"/>
    <s v="Shipped - Delivered to Buyer"/>
    <x v="0"/>
    <x v="0"/>
    <x v="0"/>
    <x v="1"/>
    <s v="M"/>
    <x v="0"/>
    <n v="1"/>
    <n v="828"/>
    <x v="25"/>
    <s v="WEST BENGAL"/>
  </r>
  <r>
    <s v="407-3453815-7780308"/>
    <d v="2022-06-20T00:00:00"/>
    <x v="3"/>
    <s v="Shipped"/>
    <x v="1"/>
    <x v="0"/>
    <x v="1"/>
    <x v="0"/>
    <s v="S"/>
    <x v="0"/>
    <n v="1"/>
    <n v="597"/>
    <x v="32"/>
    <s v="TELANGANA"/>
  </r>
  <r>
    <s v="405-2458215-0189134"/>
    <d v="2022-06-20T00:00:00"/>
    <x v="3"/>
    <s v="Shipped"/>
    <x v="1"/>
    <x v="0"/>
    <x v="1"/>
    <x v="4"/>
    <s v="M"/>
    <x v="0"/>
    <n v="1"/>
    <n v="693"/>
    <x v="558"/>
    <s v="ANDAMAN &amp; NICOBAR "/>
  </r>
  <r>
    <s v="171-1462664-9051539"/>
    <d v="2022-06-20T00:00:00"/>
    <x v="3"/>
    <s v="Shipped - Delivered to Buyer"/>
    <x v="0"/>
    <x v="0"/>
    <x v="0"/>
    <x v="1"/>
    <s v="M"/>
    <x v="0"/>
    <n v="1"/>
    <n v="591"/>
    <x v="3597"/>
    <s v="RAJASTHAN"/>
  </r>
  <r>
    <s v="406-8389717-8928353"/>
    <d v="2022-06-20T00:00:00"/>
    <x v="3"/>
    <s v="Shipped"/>
    <x v="1"/>
    <x v="0"/>
    <x v="1"/>
    <x v="0"/>
    <s v="6XL"/>
    <x v="0"/>
    <n v="1"/>
    <n v="786"/>
    <x v="792"/>
    <s v="RAJASTHAN"/>
  </r>
  <r>
    <s v="406-8389717-8928353"/>
    <d v="2022-06-20T00:00:00"/>
    <x v="3"/>
    <s v="Shipped"/>
    <x v="1"/>
    <x v="0"/>
    <x v="1"/>
    <x v="0"/>
    <s v="6XL"/>
    <x v="0"/>
    <n v="1"/>
    <n v="870"/>
    <x v="792"/>
    <s v="RAJASTHAN"/>
  </r>
  <r>
    <s v="406-1826811-8274718"/>
    <d v="2022-06-20T00:00:00"/>
    <x v="3"/>
    <s v="Shipped - Delivered to Buyer"/>
    <x v="0"/>
    <x v="0"/>
    <x v="0"/>
    <x v="0"/>
    <s v="6XL"/>
    <x v="0"/>
    <n v="1"/>
    <n v="817"/>
    <x v="792"/>
    <s v="RAJASTHAN"/>
  </r>
  <r>
    <s v="406-1826811-8274718"/>
    <d v="2022-06-20T00:00:00"/>
    <x v="3"/>
    <s v="Shipped - Delivered to Buyer"/>
    <x v="0"/>
    <x v="0"/>
    <x v="0"/>
    <x v="0"/>
    <s v="6XL"/>
    <x v="0"/>
    <n v="1"/>
    <n v="817"/>
    <x v="792"/>
    <s v="RAJASTHAN"/>
  </r>
  <r>
    <s v="403-1212021-6544300"/>
    <d v="2022-06-20T00:00:00"/>
    <x v="3"/>
    <s v="Shipped"/>
    <x v="1"/>
    <x v="0"/>
    <x v="1"/>
    <x v="0"/>
    <s v="XL"/>
    <x v="0"/>
    <n v="1"/>
    <n v="431"/>
    <x v="3166"/>
    <s v="ANDHRA PRADESH"/>
  </r>
  <r>
    <s v="406-0844468-5367537"/>
    <d v="2022-06-20T00:00:00"/>
    <x v="3"/>
    <s v="Shipped"/>
    <x v="1"/>
    <x v="0"/>
    <x v="1"/>
    <x v="0"/>
    <s v="XXL"/>
    <x v="0"/>
    <n v="1"/>
    <n v="517"/>
    <x v="56"/>
    <s v="KARNATAKA"/>
  </r>
  <r>
    <s v="402-0816145-2298728"/>
    <d v="2022-06-20T00:00:00"/>
    <x v="3"/>
    <s v="Shipped"/>
    <x v="1"/>
    <x v="0"/>
    <x v="1"/>
    <x v="1"/>
    <s v="M"/>
    <x v="0"/>
    <n v="1"/>
    <n v="612"/>
    <x v="2718"/>
    <s v="KARNATAKA"/>
  </r>
  <r>
    <s v="402-1455544-0215531"/>
    <d v="2022-06-20T00:00:00"/>
    <x v="3"/>
    <s v="Shipped - Delivered to Buyer"/>
    <x v="0"/>
    <x v="0"/>
    <x v="0"/>
    <x v="0"/>
    <s v="L"/>
    <x v="0"/>
    <n v="1"/>
    <n v="458"/>
    <x v="2652"/>
    <s v="ODISHA"/>
  </r>
  <r>
    <s v="404-8547306-0655567"/>
    <d v="2022-06-20T00:00:00"/>
    <x v="3"/>
    <s v="Cancelled"/>
    <x v="1"/>
    <x v="0"/>
    <x v="1"/>
    <x v="4"/>
    <s v="M"/>
    <x v="1"/>
    <n v="0"/>
    <n v="0"/>
    <x v="0"/>
    <s v="KARNATAKA"/>
  </r>
  <r>
    <s v="405-5329199-0148361"/>
    <d v="2022-06-20T00:00:00"/>
    <x v="3"/>
    <s v="Shipped"/>
    <x v="1"/>
    <x v="0"/>
    <x v="1"/>
    <x v="0"/>
    <s v="L"/>
    <x v="0"/>
    <n v="1"/>
    <n v="517"/>
    <x v="136"/>
    <s v="ANDHRA PRADESH"/>
  </r>
  <r>
    <s v="403-5781915-7536333"/>
    <d v="2022-06-20T00:00:00"/>
    <x v="3"/>
    <s v="Shipped - Delivered to Buyer"/>
    <x v="0"/>
    <x v="0"/>
    <x v="0"/>
    <x v="1"/>
    <s v="XXL"/>
    <x v="0"/>
    <n v="1"/>
    <n v="1115"/>
    <x v="34"/>
    <s v="ASSAM"/>
  </r>
  <r>
    <s v="404-7582649-9376356"/>
    <d v="2022-06-20T00:00:00"/>
    <x v="3"/>
    <s v="Shipped"/>
    <x v="1"/>
    <x v="0"/>
    <x v="1"/>
    <x v="0"/>
    <s v="XL"/>
    <x v="0"/>
    <n v="1"/>
    <n v="301"/>
    <x v="2573"/>
    <s v="RAJASTHAN"/>
  </r>
  <r>
    <s v="406-4085747-4865948"/>
    <d v="2022-06-20T00:00:00"/>
    <x v="3"/>
    <s v="Cancelled"/>
    <x v="1"/>
    <x v="0"/>
    <x v="1"/>
    <x v="0"/>
    <s v="M"/>
    <x v="2"/>
    <n v="1"/>
    <n v="491"/>
    <x v="81"/>
    <s v="HARYANA"/>
  </r>
  <r>
    <s v="171-6067056-5427546"/>
    <d v="2022-06-20T00:00:00"/>
    <x v="3"/>
    <s v="Shipped"/>
    <x v="1"/>
    <x v="0"/>
    <x v="1"/>
    <x v="1"/>
    <s v="XL"/>
    <x v="0"/>
    <n v="1"/>
    <n v="1442"/>
    <x v="1007"/>
    <s v="KARNATAKA"/>
  </r>
  <r>
    <s v="171-4574832-2607555"/>
    <d v="2022-06-20T00:00:00"/>
    <x v="3"/>
    <s v="Shipped - Delivered to Buyer"/>
    <x v="0"/>
    <x v="0"/>
    <x v="0"/>
    <x v="2"/>
    <s v="XXL"/>
    <x v="0"/>
    <n v="1"/>
    <n v="735"/>
    <x v="290"/>
    <s v="KERALA"/>
  </r>
  <r>
    <s v="402-6727239-7489153"/>
    <d v="2022-06-20T00:00:00"/>
    <x v="3"/>
    <s v="Shipped"/>
    <x v="1"/>
    <x v="0"/>
    <x v="1"/>
    <x v="4"/>
    <s v="XXL"/>
    <x v="0"/>
    <n v="1"/>
    <n v="726"/>
    <x v="191"/>
    <s v="UTTARAKHAND"/>
  </r>
  <r>
    <s v="405-1385488-2633929"/>
    <d v="2022-06-20T00:00:00"/>
    <x v="3"/>
    <s v="Shipped"/>
    <x v="1"/>
    <x v="0"/>
    <x v="1"/>
    <x v="0"/>
    <s v="M"/>
    <x v="0"/>
    <n v="1"/>
    <n v="693"/>
    <x v="84"/>
    <s v="MAHARASHTRA"/>
  </r>
  <r>
    <s v="403-5729680-8479518"/>
    <d v="2022-06-20T00:00:00"/>
    <x v="3"/>
    <s v="Shipped"/>
    <x v="1"/>
    <x v="0"/>
    <x v="1"/>
    <x v="1"/>
    <s v="3XL"/>
    <x v="0"/>
    <n v="1"/>
    <n v="845"/>
    <x v="25"/>
    <s v="WEST BENGAL"/>
  </r>
  <r>
    <s v="402-7537787-1175516"/>
    <d v="2022-06-20T00:00:00"/>
    <x v="3"/>
    <s v="Shipped - Delivered to Buyer"/>
    <x v="0"/>
    <x v="0"/>
    <x v="0"/>
    <x v="0"/>
    <s v="L"/>
    <x v="0"/>
    <n v="1"/>
    <n v="308"/>
    <x v="4"/>
    <s v="TELANGANA"/>
  </r>
  <r>
    <s v="402-2918333-3745110"/>
    <d v="2022-06-20T00:00:00"/>
    <x v="3"/>
    <s v="Shipped"/>
    <x v="1"/>
    <x v="0"/>
    <x v="1"/>
    <x v="0"/>
    <s v="L"/>
    <x v="0"/>
    <n v="1"/>
    <n v="496"/>
    <x v="4"/>
    <s v="TELANGANA"/>
  </r>
  <r>
    <s v="403-3479929-9745128"/>
    <d v="2022-06-20T00:00:00"/>
    <x v="3"/>
    <s v="Shipped"/>
    <x v="1"/>
    <x v="0"/>
    <x v="1"/>
    <x v="1"/>
    <s v="XXL"/>
    <x v="0"/>
    <n v="1"/>
    <n v="969"/>
    <x v="8"/>
    <s v="MAHARASHTRA"/>
  </r>
  <r>
    <s v="403-1419316-7006766"/>
    <d v="2022-06-19T00:00:00"/>
    <x v="3"/>
    <s v="Shipped"/>
    <x v="1"/>
    <x v="0"/>
    <x v="1"/>
    <x v="1"/>
    <s v="XXL"/>
    <x v="0"/>
    <n v="1"/>
    <n v="751"/>
    <x v="8"/>
    <s v="MAHARASHTRA"/>
  </r>
  <r>
    <s v="171-6344823-1297147"/>
    <d v="2022-06-19T00:00:00"/>
    <x v="3"/>
    <s v="Shipped - Picked Up"/>
    <x v="0"/>
    <x v="0"/>
    <x v="0"/>
    <x v="1"/>
    <s v="M"/>
    <x v="0"/>
    <n v="1"/>
    <n v="759"/>
    <x v="176"/>
    <s v="MANIPUR"/>
  </r>
  <r>
    <s v="405-5785052-1218752"/>
    <d v="2022-06-19T00:00:00"/>
    <x v="3"/>
    <s v="Shipped - Delivered to Buyer"/>
    <x v="0"/>
    <x v="0"/>
    <x v="0"/>
    <x v="4"/>
    <s v="M"/>
    <x v="0"/>
    <n v="1"/>
    <n v="540"/>
    <x v="1282"/>
    <s v="KERALA"/>
  </r>
  <r>
    <s v="406-7883914-6163564"/>
    <d v="2022-06-19T00:00:00"/>
    <x v="3"/>
    <s v="Shipped"/>
    <x v="1"/>
    <x v="0"/>
    <x v="1"/>
    <x v="1"/>
    <s v="XS"/>
    <x v="0"/>
    <n v="1"/>
    <n v="664"/>
    <x v="0"/>
    <s v="KARNATAKA"/>
  </r>
  <r>
    <s v="408-9346354-7929150"/>
    <d v="2022-06-19T00:00:00"/>
    <x v="3"/>
    <s v="Shipped"/>
    <x v="1"/>
    <x v="0"/>
    <x v="1"/>
    <x v="3"/>
    <s v="XXL"/>
    <x v="0"/>
    <n v="1"/>
    <n v="438"/>
    <x v="98"/>
    <s v="ODISHA"/>
  </r>
  <r>
    <s v="402-5395854-5834752"/>
    <d v="2022-06-19T00:00:00"/>
    <x v="3"/>
    <s v="Shipped"/>
    <x v="1"/>
    <x v="0"/>
    <x v="1"/>
    <x v="0"/>
    <s v="XL"/>
    <x v="0"/>
    <n v="1"/>
    <n v="471"/>
    <x v="708"/>
    <s v="MAHARASHTRA"/>
  </r>
  <r>
    <s v="403-8988440-3803569"/>
    <d v="2022-06-19T00:00:00"/>
    <x v="3"/>
    <s v="Shipped - Delivered to Buyer"/>
    <x v="0"/>
    <x v="0"/>
    <x v="0"/>
    <x v="1"/>
    <s v="M"/>
    <x v="0"/>
    <n v="1"/>
    <n v="969"/>
    <x v="1487"/>
    <s v="PUNJAB"/>
  </r>
  <r>
    <s v="407-3577055-8815514"/>
    <d v="2022-06-19T00:00:00"/>
    <x v="3"/>
    <s v="Shipped"/>
    <x v="1"/>
    <x v="0"/>
    <x v="1"/>
    <x v="1"/>
    <s v="M"/>
    <x v="0"/>
    <n v="1"/>
    <n v="461"/>
    <x v="109"/>
    <s v="RAJASTHAN"/>
  </r>
  <r>
    <s v="404-4061177-8610724"/>
    <d v="2022-06-19T00:00:00"/>
    <x v="3"/>
    <s v="Shipped"/>
    <x v="1"/>
    <x v="0"/>
    <x v="1"/>
    <x v="0"/>
    <s v="M"/>
    <x v="0"/>
    <n v="1"/>
    <n v="353"/>
    <x v="17"/>
    <s v="MAHARASHTRA"/>
  </r>
  <r>
    <s v="407-2567959-8710743"/>
    <d v="2022-06-19T00:00:00"/>
    <x v="3"/>
    <s v="Shipped - Delivered to Buyer"/>
    <x v="0"/>
    <x v="0"/>
    <x v="0"/>
    <x v="0"/>
    <s v="XL"/>
    <x v="0"/>
    <n v="1"/>
    <n v="301"/>
    <x v="230"/>
    <s v="MADHYA PRADESH"/>
  </r>
  <r>
    <s v="404-9523038-1797106"/>
    <d v="2022-06-19T00:00:00"/>
    <x v="3"/>
    <s v="Shipped"/>
    <x v="1"/>
    <x v="0"/>
    <x v="1"/>
    <x v="0"/>
    <s v="M"/>
    <x v="0"/>
    <n v="1"/>
    <n v="435"/>
    <x v="110"/>
    <s v="BIHAR"/>
  </r>
  <r>
    <s v="403-1101578-8507507"/>
    <d v="2022-06-19T00:00:00"/>
    <x v="3"/>
    <s v="Shipped"/>
    <x v="1"/>
    <x v="0"/>
    <x v="1"/>
    <x v="2"/>
    <s v="S"/>
    <x v="0"/>
    <n v="1"/>
    <n v="899"/>
    <x v="8"/>
    <s v="MAHARASHTRA"/>
  </r>
  <r>
    <s v="404-1875181-1120369"/>
    <d v="2022-06-19T00:00:00"/>
    <x v="3"/>
    <s v="Shipped"/>
    <x v="1"/>
    <x v="0"/>
    <x v="1"/>
    <x v="1"/>
    <s v="S"/>
    <x v="0"/>
    <n v="1"/>
    <n v="521"/>
    <x v="355"/>
    <s v="RAJASTHAN"/>
  </r>
  <r>
    <s v="406-2673694-4309928"/>
    <d v="2022-06-19T00:00:00"/>
    <x v="3"/>
    <s v="Shipped - Delivered to Buyer"/>
    <x v="0"/>
    <x v="0"/>
    <x v="0"/>
    <x v="0"/>
    <s v="L"/>
    <x v="0"/>
    <n v="1"/>
    <n v="735"/>
    <x v="4"/>
    <s v="TELANGANA"/>
  </r>
  <r>
    <s v="406-9013377-8709160"/>
    <d v="2022-06-19T00:00:00"/>
    <x v="3"/>
    <s v="Shipped"/>
    <x v="1"/>
    <x v="0"/>
    <x v="1"/>
    <x v="0"/>
    <s v="L"/>
    <x v="0"/>
    <n v="1"/>
    <n v="301"/>
    <x v="280"/>
    <s v="KERALA"/>
  </r>
  <r>
    <s v="406-2630417-7537144"/>
    <d v="2022-06-19T00:00:00"/>
    <x v="3"/>
    <s v="Cancelled"/>
    <x v="1"/>
    <x v="0"/>
    <x v="1"/>
    <x v="0"/>
    <s v="L"/>
    <x v="2"/>
    <n v="1"/>
    <n v="301"/>
    <x v="280"/>
    <s v="KERALA"/>
  </r>
  <r>
    <s v="171-0047526-2364374"/>
    <d v="2022-06-19T00:00:00"/>
    <x v="3"/>
    <s v="Shipped"/>
    <x v="1"/>
    <x v="0"/>
    <x v="1"/>
    <x v="4"/>
    <s v="XS"/>
    <x v="0"/>
    <n v="1"/>
    <n v="512"/>
    <x v="8"/>
    <s v="MAHARASHTRA"/>
  </r>
  <r>
    <s v="402-8581216-9713138"/>
    <d v="2022-06-19T00:00:00"/>
    <x v="3"/>
    <s v="Shipped"/>
    <x v="1"/>
    <x v="0"/>
    <x v="1"/>
    <x v="2"/>
    <s v="L"/>
    <x v="0"/>
    <n v="1"/>
    <n v="649"/>
    <x v="6261"/>
    <s v="MAHARASHTRA"/>
  </r>
  <r>
    <s v="408-6256078-9931566"/>
    <d v="2022-06-19T00:00:00"/>
    <x v="3"/>
    <s v="Shipped"/>
    <x v="1"/>
    <x v="0"/>
    <x v="1"/>
    <x v="0"/>
    <s v="M"/>
    <x v="0"/>
    <n v="1"/>
    <n v="301"/>
    <x v="17"/>
    <s v="MAHARASHTRA"/>
  </r>
  <r>
    <s v="408-7557633-7134708"/>
    <d v="2022-06-19T00:00:00"/>
    <x v="3"/>
    <s v="Shipped"/>
    <x v="1"/>
    <x v="0"/>
    <x v="1"/>
    <x v="0"/>
    <s v="L"/>
    <x v="0"/>
    <n v="1"/>
    <n v="688"/>
    <x v="17"/>
    <s v="MAHARASHTRA"/>
  </r>
  <r>
    <s v="407-3273960-8088328"/>
    <d v="2022-06-19T00:00:00"/>
    <x v="3"/>
    <s v="Shipped - Delivered to Buyer"/>
    <x v="0"/>
    <x v="0"/>
    <x v="0"/>
    <x v="1"/>
    <s v="XXL"/>
    <x v="0"/>
    <n v="1"/>
    <n v="1063"/>
    <x v="587"/>
    <s v="WEST BENGAL"/>
  </r>
  <r>
    <s v="407-2748756-6662713"/>
    <d v="2022-06-19T00:00:00"/>
    <x v="3"/>
    <s v="Shipped"/>
    <x v="1"/>
    <x v="0"/>
    <x v="1"/>
    <x v="1"/>
    <s v="XXL"/>
    <x v="0"/>
    <n v="1"/>
    <n v="1192"/>
    <x v="587"/>
    <s v="WEST BENGAL"/>
  </r>
  <r>
    <s v="404-3428452-4463522"/>
    <d v="2022-06-19T00:00:00"/>
    <x v="3"/>
    <s v="Shipped"/>
    <x v="1"/>
    <x v="0"/>
    <x v="1"/>
    <x v="1"/>
    <s v="3XL"/>
    <x v="0"/>
    <n v="1"/>
    <n v="969"/>
    <x v="6"/>
    <s v="UTTAR PRADESH"/>
  </r>
  <r>
    <s v="171-0529328-0129941"/>
    <d v="2022-06-19T00:00:00"/>
    <x v="3"/>
    <s v="Shipped - Delivered to Buyer"/>
    <x v="0"/>
    <x v="0"/>
    <x v="0"/>
    <x v="0"/>
    <s v="XL"/>
    <x v="0"/>
    <n v="1"/>
    <n v="432"/>
    <x v="17"/>
    <s v="MAHARASHTRA"/>
  </r>
  <r>
    <s v="404-7781355-6577169"/>
    <d v="2022-06-19T00:00:00"/>
    <x v="3"/>
    <s v="Shipped"/>
    <x v="1"/>
    <x v="0"/>
    <x v="1"/>
    <x v="1"/>
    <s v="L"/>
    <x v="0"/>
    <n v="1"/>
    <n v="573"/>
    <x v="25"/>
    <s v="WEST BENGAL"/>
  </r>
  <r>
    <s v="404-3674282-8853902"/>
    <d v="2022-06-19T00:00:00"/>
    <x v="3"/>
    <s v="Shipped"/>
    <x v="1"/>
    <x v="0"/>
    <x v="1"/>
    <x v="1"/>
    <s v="3XL"/>
    <x v="0"/>
    <n v="1"/>
    <n v="654"/>
    <x v="25"/>
    <s v="WEST BENGAL"/>
  </r>
  <r>
    <s v="404-0017324-4386702"/>
    <d v="2022-06-19T00:00:00"/>
    <x v="3"/>
    <s v="Shipped"/>
    <x v="1"/>
    <x v="0"/>
    <x v="1"/>
    <x v="0"/>
    <s v="M"/>
    <x v="0"/>
    <n v="1"/>
    <n v="688"/>
    <x v="25"/>
    <s v="WEST BENGAL"/>
  </r>
  <r>
    <s v="403-9104047-6761908"/>
    <d v="2022-06-19T00:00:00"/>
    <x v="3"/>
    <s v="Shipped"/>
    <x v="1"/>
    <x v="0"/>
    <x v="1"/>
    <x v="0"/>
    <s v="3XL"/>
    <x v="0"/>
    <n v="1"/>
    <n v="369"/>
    <x v="5952"/>
    <s v="MAHARASHTRA"/>
  </r>
  <r>
    <s v="403-0361224-6434742"/>
    <d v="2022-06-19T00:00:00"/>
    <x v="3"/>
    <s v="Shipped"/>
    <x v="1"/>
    <x v="0"/>
    <x v="1"/>
    <x v="1"/>
    <s v="XL"/>
    <x v="0"/>
    <n v="1"/>
    <n v="1323"/>
    <x v="11"/>
    <s v="DELHI"/>
  </r>
  <r>
    <s v="408-1481880-6219535"/>
    <d v="2022-06-19T00:00:00"/>
    <x v="3"/>
    <s v="Shipped"/>
    <x v="1"/>
    <x v="0"/>
    <x v="1"/>
    <x v="1"/>
    <s v="XS"/>
    <x v="0"/>
    <n v="1"/>
    <n v="664"/>
    <x v="6"/>
    <s v="UTTAR PRADESH"/>
  </r>
  <r>
    <s v="171-4563451-5461124"/>
    <d v="2022-06-19T00:00:00"/>
    <x v="3"/>
    <s v="Shipped - Delivered to Buyer"/>
    <x v="0"/>
    <x v="0"/>
    <x v="0"/>
    <x v="2"/>
    <s v="XL"/>
    <x v="0"/>
    <n v="1"/>
    <n v="735"/>
    <x v="923"/>
    <s v="TAMIL NADU"/>
  </r>
  <r>
    <s v="405-5675567-1263543"/>
    <d v="2022-06-19T00:00:00"/>
    <x v="3"/>
    <s v="Shipped"/>
    <x v="1"/>
    <x v="0"/>
    <x v="1"/>
    <x v="0"/>
    <s v="S"/>
    <x v="0"/>
    <n v="1"/>
    <n v="431"/>
    <x v="35"/>
    <s v="MAHARASHTRA"/>
  </r>
  <r>
    <s v="405-0662288-4726719"/>
    <d v="2022-06-19T00:00:00"/>
    <x v="3"/>
    <s v="Shipped"/>
    <x v="1"/>
    <x v="0"/>
    <x v="1"/>
    <x v="0"/>
    <s v="S"/>
    <x v="0"/>
    <n v="1"/>
    <n v="292"/>
    <x v="35"/>
    <s v="MAHARASHTRA"/>
  </r>
  <r>
    <s v="402-3199416-3059547"/>
    <d v="2022-06-19T00:00:00"/>
    <x v="3"/>
    <s v="Shipped"/>
    <x v="1"/>
    <x v="0"/>
    <x v="1"/>
    <x v="1"/>
    <s v="3XL"/>
    <x v="0"/>
    <n v="1"/>
    <n v="832"/>
    <x v="17"/>
    <s v="MAHARASHTRA"/>
  </r>
  <r>
    <s v="406-2284826-4081124"/>
    <d v="2022-06-19T00:00:00"/>
    <x v="3"/>
    <s v="Shipped"/>
    <x v="1"/>
    <x v="0"/>
    <x v="1"/>
    <x v="0"/>
    <s v="3XL"/>
    <x v="0"/>
    <n v="1"/>
    <n v="416"/>
    <x v="11"/>
    <s v="DELHI"/>
  </r>
  <r>
    <s v="406-6904641-5462748"/>
    <d v="2022-06-19T00:00:00"/>
    <x v="3"/>
    <s v="Shipped"/>
    <x v="1"/>
    <x v="0"/>
    <x v="1"/>
    <x v="1"/>
    <s v="XS"/>
    <x v="0"/>
    <n v="1"/>
    <n v="969"/>
    <x v="126"/>
    <s v="MADHYA PRADESH"/>
  </r>
  <r>
    <s v="402-6414952-3045907"/>
    <d v="2022-06-19T00:00:00"/>
    <x v="3"/>
    <s v="Shipped"/>
    <x v="1"/>
    <x v="0"/>
    <x v="1"/>
    <x v="1"/>
    <s v="M"/>
    <x v="0"/>
    <n v="1"/>
    <n v="501"/>
    <x v="17"/>
    <s v="MAHARASHTRA"/>
  </r>
  <r>
    <s v="402-4606315-8547569"/>
    <d v="2022-06-19T00:00:00"/>
    <x v="3"/>
    <s v="Shipped - Delivered to Buyer"/>
    <x v="0"/>
    <x v="0"/>
    <x v="0"/>
    <x v="2"/>
    <s v="XXL"/>
    <x v="0"/>
    <n v="1"/>
    <n v="735"/>
    <x v="3177"/>
    <s v="KERALA"/>
  </r>
  <r>
    <s v="405-7543996-8628341"/>
    <d v="2022-06-19T00:00:00"/>
    <x v="3"/>
    <s v="Shipped"/>
    <x v="1"/>
    <x v="0"/>
    <x v="1"/>
    <x v="0"/>
    <s v="XS"/>
    <x v="0"/>
    <n v="1"/>
    <n v="487"/>
    <x v="2560"/>
    <s v="TAMIL NADU"/>
  </r>
  <r>
    <s v="407-5445607-5710711"/>
    <d v="2022-06-19T00:00:00"/>
    <x v="3"/>
    <s v="Shipped - Delivered to Buyer"/>
    <x v="0"/>
    <x v="0"/>
    <x v="0"/>
    <x v="1"/>
    <s v="L"/>
    <x v="0"/>
    <n v="1"/>
    <n v="480"/>
    <x v="92"/>
    <s v="UTTAR PRADESH"/>
  </r>
  <r>
    <s v="402-1120164-0227565"/>
    <d v="2022-06-19T00:00:00"/>
    <x v="3"/>
    <s v="Shipped"/>
    <x v="1"/>
    <x v="0"/>
    <x v="1"/>
    <x v="1"/>
    <s v="S"/>
    <x v="0"/>
    <n v="1"/>
    <n v="521"/>
    <x v="6"/>
    <s v="UTTAR PRADESH"/>
  </r>
  <r>
    <s v="402-5160659-3307531"/>
    <d v="2022-06-19T00:00:00"/>
    <x v="3"/>
    <s v="Shipped"/>
    <x v="1"/>
    <x v="0"/>
    <x v="1"/>
    <x v="0"/>
    <s v="M"/>
    <x v="0"/>
    <n v="1"/>
    <n v="496"/>
    <x v="533"/>
    <s v="JHARKHAND"/>
  </r>
  <r>
    <s v="408-7039988-9590748"/>
    <d v="2022-06-19T00:00:00"/>
    <x v="3"/>
    <s v="Shipped"/>
    <x v="1"/>
    <x v="0"/>
    <x v="1"/>
    <x v="4"/>
    <s v="XS"/>
    <x v="0"/>
    <n v="1"/>
    <n v="375"/>
    <x v="23"/>
    <s v="UTTAR PRADESH"/>
  </r>
  <r>
    <s v="408-1394827-9162738"/>
    <d v="2022-06-19T00:00:00"/>
    <x v="3"/>
    <s v="Shipped - Delivered to Buyer"/>
    <x v="0"/>
    <x v="0"/>
    <x v="0"/>
    <x v="4"/>
    <s v="XS"/>
    <x v="0"/>
    <n v="1"/>
    <n v="387"/>
    <x v="23"/>
    <s v="UTTAR PRADESH"/>
  </r>
  <r>
    <s v="405-1934940-0077963"/>
    <d v="2022-06-19T00:00:00"/>
    <x v="3"/>
    <s v="Shipped"/>
    <x v="1"/>
    <x v="0"/>
    <x v="1"/>
    <x v="1"/>
    <s v="S"/>
    <x v="0"/>
    <n v="1"/>
    <n v="629"/>
    <x v="0"/>
    <s v="KARNATAKA"/>
  </r>
  <r>
    <s v="406-1145712-1552350"/>
    <d v="2022-06-19T00:00:00"/>
    <x v="3"/>
    <s v="Shipped - Delivered to Buyer"/>
    <x v="0"/>
    <x v="0"/>
    <x v="0"/>
    <x v="0"/>
    <s v="L"/>
    <x v="0"/>
    <n v="1"/>
    <n v="457"/>
    <x v="4"/>
    <s v="TELANGANA"/>
  </r>
  <r>
    <s v="408-9304973-8966767"/>
    <d v="2022-06-19T00:00:00"/>
    <x v="3"/>
    <s v="Shipped - Delivered to Buyer"/>
    <x v="0"/>
    <x v="0"/>
    <x v="0"/>
    <x v="1"/>
    <s v="S"/>
    <x v="0"/>
    <n v="1"/>
    <n v="699"/>
    <x v="85"/>
    <s v="KARNATAKA"/>
  </r>
  <r>
    <s v="171-9775543-4545111"/>
    <d v="2022-06-19T00:00:00"/>
    <x v="3"/>
    <s v="Shipped"/>
    <x v="1"/>
    <x v="0"/>
    <x v="1"/>
    <x v="0"/>
    <s v="M"/>
    <x v="0"/>
    <n v="1"/>
    <n v="301"/>
    <x v="6262"/>
    <s v="TAMIL NADU"/>
  </r>
  <r>
    <s v="406-7995612-2571543"/>
    <d v="2022-06-19T00:00:00"/>
    <x v="3"/>
    <s v="Shipped"/>
    <x v="1"/>
    <x v="0"/>
    <x v="1"/>
    <x v="0"/>
    <s v="3XL"/>
    <x v="0"/>
    <n v="1"/>
    <n v="399"/>
    <x v="8"/>
    <s v="MAHARASHTRA"/>
  </r>
  <r>
    <s v="406-5729151-2754719"/>
    <d v="2022-06-19T00:00:00"/>
    <x v="3"/>
    <s v="Shipped"/>
    <x v="1"/>
    <x v="0"/>
    <x v="1"/>
    <x v="0"/>
    <s v="L"/>
    <x v="0"/>
    <n v="1"/>
    <n v="324"/>
    <x v="8"/>
    <s v="MAHARASHTRA"/>
  </r>
  <r>
    <s v="406-0471899-1212344"/>
    <d v="2022-06-19T00:00:00"/>
    <x v="3"/>
    <s v="Shipped - Delivered to Buyer"/>
    <x v="0"/>
    <x v="0"/>
    <x v="0"/>
    <x v="0"/>
    <s v="3XL"/>
    <x v="0"/>
    <n v="1"/>
    <n v="310"/>
    <x v="8"/>
    <s v="MAHARASHTRA"/>
  </r>
  <r>
    <s v="404-4898757-2798713"/>
    <d v="2022-06-19T00:00:00"/>
    <x v="3"/>
    <s v="Shipped"/>
    <x v="1"/>
    <x v="0"/>
    <x v="1"/>
    <x v="0"/>
    <s v="XXL"/>
    <x v="0"/>
    <n v="1"/>
    <n v="376"/>
    <x v="98"/>
    <s v="ODISHA"/>
  </r>
  <r>
    <s v="408-5352999-1005917"/>
    <d v="2022-06-19T00:00:00"/>
    <x v="3"/>
    <s v="Shipped - Returning to Seller"/>
    <x v="0"/>
    <x v="0"/>
    <x v="0"/>
    <x v="1"/>
    <s v="XXL"/>
    <x v="0"/>
    <n v="1"/>
    <n v="551"/>
    <x v="432"/>
    <s v="UTTARAKHAND"/>
  </r>
  <r>
    <s v="405-5836451-8595516"/>
    <d v="2022-06-19T00:00:00"/>
    <x v="3"/>
    <s v="Shipped - Delivered to Buyer"/>
    <x v="0"/>
    <x v="0"/>
    <x v="0"/>
    <x v="3"/>
    <s v="XS"/>
    <x v="0"/>
    <n v="1"/>
    <n v="845"/>
    <x v="1"/>
    <s v="MAHARASHTRA"/>
  </r>
  <r>
    <s v="403-2099578-7288343"/>
    <d v="2022-06-19T00:00:00"/>
    <x v="3"/>
    <s v="Shipped - Delivered to Buyer"/>
    <x v="0"/>
    <x v="0"/>
    <x v="0"/>
    <x v="3"/>
    <s v="M"/>
    <x v="0"/>
    <n v="1"/>
    <n v="777"/>
    <x v="36"/>
    <s v="MAHARASHTRA"/>
  </r>
  <r>
    <s v="171-7927161-6465126"/>
    <d v="2022-06-19T00:00:00"/>
    <x v="3"/>
    <s v="Shipped"/>
    <x v="1"/>
    <x v="0"/>
    <x v="1"/>
    <x v="3"/>
    <s v="3XL"/>
    <x v="0"/>
    <n v="1"/>
    <n v="855"/>
    <x v="17"/>
    <s v="MAHARASHTRA"/>
  </r>
  <r>
    <s v="171-0194359-7084372"/>
    <d v="2022-06-19T00:00:00"/>
    <x v="3"/>
    <s v="Shipped - Delivered to Buyer"/>
    <x v="0"/>
    <x v="0"/>
    <x v="0"/>
    <x v="1"/>
    <s v="3XL"/>
    <x v="0"/>
    <n v="1"/>
    <n v="569"/>
    <x v="17"/>
    <s v="MAHARASHTRA"/>
  </r>
  <r>
    <s v="406-3889968-7039547"/>
    <d v="2022-06-19T00:00:00"/>
    <x v="3"/>
    <s v="Shipped"/>
    <x v="1"/>
    <x v="0"/>
    <x v="1"/>
    <x v="0"/>
    <s v="XS"/>
    <x v="0"/>
    <n v="1"/>
    <n v="375"/>
    <x v="5"/>
    <s v="TAMIL NADU"/>
  </r>
  <r>
    <s v="406-2922747-8220335"/>
    <d v="2022-06-19T00:00:00"/>
    <x v="3"/>
    <s v="Shipped - Delivered to Buyer"/>
    <x v="0"/>
    <x v="0"/>
    <x v="0"/>
    <x v="0"/>
    <s v="L"/>
    <x v="0"/>
    <n v="1"/>
    <n v="406"/>
    <x v="5"/>
    <s v="TAMIL NADU"/>
  </r>
  <r>
    <s v="405-1716629-1033959"/>
    <d v="2022-06-19T00:00:00"/>
    <x v="3"/>
    <s v="Shipped - Delivered to Buyer"/>
    <x v="0"/>
    <x v="0"/>
    <x v="0"/>
    <x v="2"/>
    <s v="S"/>
    <x v="0"/>
    <n v="1"/>
    <n v="792"/>
    <x v="101"/>
    <s v="KERALA"/>
  </r>
  <r>
    <s v="171-2177902-8149148"/>
    <d v="2022-06-19T00:00:00"/>
    <x v="3"/>
    <s v="Shipped"/>
    <x v="1"/>
    <x v="0"/>
    <x v="1"/>
    <x v="4"/>
    <s v="L"/>
    <x v="0"/>
    <n v="1"/>
    <n v="602"/>
    <x v="0"/>
    <s v="KARNATAKA"/>
  </r>
  <r>
    <s v="408-6835544-1442718"/>
    <d v="2022-06-19T00:00:00"/>
    <x v="3"/>
    <s v="Shipped"/>
    <x v="1"/>
    <x v="0"/>
    <x v="1"/>
    <x v="4"/>
    <s v="3XL"/>
    <x v="0"/>
    <n v="1"/>
    <n v="649"/>
    <x v="4"/>
    <s v="TELANGANA"/>
  </r>
  <r>
    <s v="404-6663377-5683501"/>
    <d v="2022-06-19T00:00:00"/>
    <x v="3"/>
    <s v="Shipped"/>
    <x v="1"/>
    <x v="0"/>
    <x v="1"/>
    <x v="3"/>
    <s v="L"/>
    <x v="0"/>
    <n v="1"/>
    <n v="855"/>
    <x v="311"/>
    <s v="WEST BENGAL"/>
  </r>
  <r>
    <s v="403-0572576-2323540"/>
    <d v="2022-06-19T00:00:00"/>
    <x v="3"/>
    <s v="Shipped"/>
    <x v="1"/>
    <x v="0"/>
    <x v="1"/>
    <x v="0"/>
    <s v="XXL"/>
    <x v="0"/>
    <n v="1"/>
    <n v="523"/>
    <x v="4"/>
    <s v="TELANGANA"/>
  </r>
  <r>
    <s v="406-5167733-4249136"/>
    <d v="2022-06-19T00:00:00"/>
    <x v="3"/>
    <s v="Cancelled"/>
    <x v="1"/>
    <x v="0"/>
    <x v="1"/>
    <x v="1"/>
    <s v="3XL"/>
    <x v="2"/>
    <n v="1"/>
    <n v="635"/>
    <x v="17"/>
    <s v="MAHARASHTRA"/>
  </r>
  <r>
    <s v="404-6202667-8241903"/>
    <d v="2022-06-19T00:00:00"/>
    <x v="3"/>
    <s v="Shipped - Delivered to Buyer"/>
    <x v="0"/>
    <x v="0"/>
    <x v="0"/>
    <x v="0"/>
    <s v="L"/>
    <x v="0"/>
    <n v="1"/>
    <n v="315"/>
    <x v="630"/>
    <s v="TAMIL NADU"/>
  </r>
  <r>
    <s v="408-9075148-0046728"/>
    <d v="2022-06-19T00:00:00"/>
    <x v="3"/>
    <s v="Shipped - Returning to Seller"/>
    <x v="0"/>
    <x v="0"/>
    <x v="0"/>
    <x v="1"/>
    <s v="M"/>
    <x v="0"/>
    <n v="1"/>
    <n v="845"/>
    <x v="6"/>
    <s v="UTTAR PRADESH"/>
  </r>
  <r>
    <s v="408-9075148-0046728"/>
    <d v="2022-06-19T00:00:00"/>
    <x v="3"/>
    <s v="Shipped - Returning to Seller"/>
    <x v="0"/>
    <x v="0"/>
    <x v="0"/>
    <x v="1"/>
    <s v="M"/>
    <x v="0"/>
    <n v="1"/>
    <n v="782"/>
    <x v="6"/>
    <s v="UTTAR PRADESH"/>
  </r>
  <r>
    <s v="402-3824272-6127561"/>
    <d v="2022-06-19T00:00:00"/>
    <x v="3"/>
    <s v="Shipped"/>
    <x v="1"/>
    <x v="0"/>
    <x v="1"/>
    <x v="1"/>
    <s v="S"/>
    <x v="0"/>
    <n v="1"/>
    <n v="760"/>
    <x v="5000"/>
    <s v="UTTAR PRADESH"/>
  </r>
  <r>
    <s v="406-3136848-4218713"/>
    <d v="2022-06-19T00:00:00"/>
    <x v="3"/>
    <s v="Shipped - Delivered to Buyer"/>
    <x v="0"/>
    <x v="0"/>
    <x v="0"/>
    <x v="0"/>
    <s v="3XL"/>
    <x v="0"/>
    <n v="1"/>
    <n v="376"/>
    <x v="11"/>
    <s v="DELHI"/>
  </r>
  <r>
    <s v="406-7460883-1334723"/>
    <d v="2022-06-19T00:00:00"/>
    <x v="3"/>
    <s v="Cancelled"/>
    <x v="1"/>
    <x v="0"/>
    <x v="1"/>
    <x v="1"/>
    <s v="S"/>
    <x v="1"/>
    <n v="0"/>
    <n v="0"/>
    <x v="6"/>
    <s v="UTTAR PRADESH"/>
  </r>
  <r>
    <s v="171-2347789-4152304"/>
    <d v="2022-06-19T00:00:00"/>
    <x v="3"/>
    <s v="Shipped"/>
    <x v="1"/>
    <x v="0"/>
    <x v="1"/>
    <x v="0"/>
    <s v="XXL"/>
    <x v="0"/>
    <n v="1"/>
    <n v="353"/>
    <x v="0"/>
    <s v="KARNATAKA"/>
  </r>
  <r>
    <s v="405-0525160-4649159"/>
    <d v="2022-06-19T00:00:00"/>
    <x v="3"/>
    <s v="Shipped - Delivered to Buyer"/>
    <x v="0"/>
    <x v="0"/>
    <x v="0"/>
    <x v="1"/>
    <s v="XXL"/>
    <x v="0"/>
    <n v="1"/>
    <n v="1281"/>
    <x v="66"/>
    <s v="MAHARASHTRA"/>
  </r>
  <r>
    <s v="407-0961734-2425153"/>
    <d v="2022-06-19T00:00:00"/>
    <x v="3"/>
    <s v="Shipped - Delivered to Buyer"/>
    <x v="0"/>
    <x v="0"/>
    <x v="0"/>
    <x v="2"/>
    <s v="XL"/>
    <x v="0"/>
    <n v="1"/>
    <n v="725"/>
    <x v="3598"/>
    <s v="MADHYA PRADESH"/>
  </r>
  <r>
    <s v="402-5472084-1085151"/>
    <d v="2022-06-19T00:00:00"/>
    <x v="3"/>
    <s v="Shipped - Delivered to Buyer"/>
    <x v="0"/>
    <x v="0"/>
    <x v="0"/>
    <x v="1"/>
    <s v="M"/>
    <x v="0"/>
    <n v="1"/>
    <n v="529"/>
    <x v="0"/>
    <s v="KARNATAKA"/>
  </r>
  <r>
    <s v="402-5472084-1085151"/>
    <d v="2022-06-19T00:00:00"/>
    <x v="3"/>
    <s v="Shipped - Delivered to Buyer"/>
    <x v="0"/>
    <x v="0"/>
    <x v="0"/>
    <x v="1"/>
    <s v="M"/>
    <x v="0"/>
    <n v="1"/>
    <n v="764"/>
    <x v="0"/>
    <s v="KARNATAKA"/>
  </r>
  <r>
    <s v="403-1239180-8574731"/>
    <d v="2022-06-19T00:00:00"/>
    <x v="3"/>
    <s v="Shipped - Delivered to Buyer"/>
    <x v="0"/>
    <x v="0"/>
    <x v="0"/>
    <x v="1"/>
    <s v="L"/>
    <x v="0"/>
    <n v="1"/>
    <n v="725"/>
    <x v="8"/>
    <s v="MAHARASHTRA"/>
  </r>
  <r>
    <s v="403-0052671-1437134"/>
    <d v="2022-06-19T00:00:00"/>
    <x v="3"/>
    <s v="Cancelled"/>
    <x v="1"/>
    <x v="0"/>
    <x v="1"/>
    <x v="0"/>
    <s v="M"/>
    <x v="1"/>
    <n v="0"/>
    <n v="0"/>
    <x v="66"/>
    <s v="MAHARASHTRA"/>
  </r>
  <r>
    <s v="407-8454705-9168365"/>
    <d v="2022-06-19T00:00:00"/>
    <x v="3"/>
    <s v="Shipped"/>
    <x v="1"/>
    <x v="0"/>
    <x v="1"/>
    <x v="1"/>
    <s v="XS"/>
    <x v="0"/>
    <n v="1"/>
    <n v="969"/>
    <x v="11"/>
    <s v="DELHI"/>
  </r>
  <r>
    <s v="403-5977588-2429113"/>
    <d v="2022-06-19T00:00:00"/>
    <x v="3"/>
    <s v="Shipped"/>
    <x v="1"/>
    <x v="0"/>
    <x v="1"/>
    <x v="1"/>
    <s v="M"/>
    <x v="0"/>
    <n v="1"/>
    <n v="1163"/>
    <x v="2"/>
    <s v="UTTAR PRADESH"/>
  </r>
  <r>
    <s v="404-8930902-3393913"/>
    <d v="2022-06-19T00:00:00"/>
    <x v="3"/>
    <s v="Shipped"/>
    <x v="1"/>
    <x v="0"/>
    <x v="1"/>
    <x v="0"/>
    <s v="L"/>
    <x v="0"/>
    <n v="1"/>
    <n v="323"/>
    <x v="20"/>
    <s v="ANDHRA PRADESH"/>
  </r>
  <r>
    <s v="405-8503539-4347536"/>
    <d v="2022-06-19T00:00:00"/>
    <x v="3"/>
    <s v="Shipped"/>
    <x v="1"/>
    <x v="0"/>
    <x v="1"/>
    <x v="0"/>
    <s v="XL"/>
    <x v="0"/>
    <n v="1"/>
    <n v="441"/>
    <x v="4"/>
    <s v="TELANGANA"/>
  </r>
  <r>
    <s v="406-9006029-5734765"/>
    <d v="2022-06-19T00:00:00"/>
    <x v="3"/>
    <s v="Cancelled"/>
    <x v="1"/>
    <x v="0"/>
    <x v="1"/>
    <x v="1"/>
    <s v="3XL"/>
    <x v="2"/>
    <n v="1"/>
    <n v="654"/>
    <x v="34"/>
    <s v="ASSAM"/>
  </r>
  <r>
    <s v="402-4401451-6634721"/>
    <d v="2022-06-19T00:00:00"/>
    <x v="3"/>
    <s v="Cancelled"/>
    <x v="1"/>
    <x v="0"/>
    <x v="1"/>
    <x v="0"/>
    <s v="XS"/>
    <x v="1"/>
    <n v="0"/>
    <n v="0"/>
    <x v="4"/>
    <s v="TELANGANA"/>
  </r>
  <r>
    <s v="406-9482893-4757100"/>
    <d v="2022-06-19T00:00:00"/>
    <x v="3"/>
    <s v="Shipped - Delivered to Buyer"/>
    <x v="0"/>
    <x v="0"/>
    <x v="0"/>
    <x v="1"/>
    <s v="S"/>
    <x v="0"/>
    <n v="1"/>
    <n v="725"/>
    <x v="2"/>
    <s v="UTTAR PRADESH"/>
  </r>
  <r>
    <s v="404-1122685-1705163"/>
    <d v="2022-06-19T00:00:00"/>
    <x v="3"/>
    <s v="Shipped"/>
    <x v="1"/>
    <x v="0"/>
    <x v="1"/>
    <x v="4"/>
    <s v="L"/>
    <x v="0"/>
    <n v="1"/>
    <n v="463"/>
    <x v="25"/>
    <s v="WEST BENGAL"/>
  </r>
  <r>
    <s v="171-8125629-1030704"/>
    <d v="2022-06-19T00:00:00"/>
    <x v="3"/>
    <s v="Shipped - Picked Up"/>
    <x v="0"/>
    <x v="0"/>
    <x v="0"/>
    <x v="1"/>
    <s v="M"/>
    <x v="0"/>
    <n v="1"/>
    <n v="725"/>
    <x v="34"/>
    <s v="ASSAM"/>
  </r>
  <r>
    <s v="405-7509108-3294763"/>
    <d v="2022-06-19T00:00:00"/>
    <x v="3"/>
    <s v="Shipped"/>
    <x v="1"/>
    <x v="0"/>
    <x v="1"/>
    <x v="0"/>
    <s v="S"/>
    <x v="0"/>
    <n v="1"/>
    <n v="458"/>
    <x v="361"/>
    <s v="CHHATTISGARH"/>
  </r>
  <r>
    <s v="405-0184907-6605139"/>
    <d v="2022-06-19T00:00:00"/>
    <x v="3"/>
    <s v="Shipped"/>
    <x v="1"/>
    <x v="0"/>
    <x v="1"/>
    <x v="1"/>
    <s v="XXL"/>
    <x v="0"/>
    <n v="1"/>
    <n v="760"/>
    <x v="25"/>
    <s v="WEST BENGAL"/>
  </r>
  <r>
    <s v="408-3347951-1218768"/>
    <d v="2022-06-19T00:00:00"/>
    <x v="3"/>
    <s v="Shipped"/>
    <x v="1"/>
    <x v="0"/>
    <x v="0"/>
    <x v="1"/>
    <s v="XL"/>
    <x v="0"/>
    <n v="1"/>
    <n v="0"/>
    <x v="5"/>
    <s v="TAMIL NADU"/>
  </r>
  <r>
    <s v="405-0061141-1924374"/>
    <d v="2022-06-19T00:00:00"/>
    <x v="3"/>
    <s v="Cancelled"/>
    <x v="1"/>
    <x v="0"/>
    <x v="1"/>
    <x v="1"/>
    <s v="XL"/>
    <x v="1"/>
    <n v="0"/>
    <n v="0"/>
    <x v="1500"/>
    <s v="DELHI"/>
  </r>
  <r>
    <s v="405-3359349-6774716"/>
    <d v="2022-06-19T00:00:00"/>
    <x v="3"/>
    <s v="Shipped - Delivered to Buyer"/>
    <x v="0"/>
    <x v="0"/>
    <x v="0"/>
    <x v="2"/>
    <s v="XL"/>
    <x v="0"/>
    <n v="1"/>
    <n v="735"/>
    <x v="153"/>
    <s v="ANDHRA PRADESH"/>
  </r>
  <r>
    <s v="407-7953921-3149953"/>
    <d v="2022-06-19T00:00:00"/>
    <x v="3"/>
    <s v="Shipped - Delivered to Buyer"/>
    <x v="0"/>
    <x v="0"/>
    <x v="0"/>
    <x v="0"/>
    <s v="M"/>
    <x v="0"/>
    <n v="1"/>
    <n v="376"/>
    <x v="1385"/>
    <s v="PUNJAB"/>
  </r>
  <r>
    <s v="403-9074220-8097904"/>
    <d v="2022-06-19T00:00:00"/>
    <x v="3"/>
    <s v="Shipped"/>
    <x v="1"/>
    <x v="0"/>
    <x v="1"/>
    <x v="1"/>
    <s v="XS"/>
    <x v="0"/>
    <n v="1"/>
    <n v="664"/>
    <x v="4"/>
    <s v="TELANGANA"/>
  </r>
  <r>
    <s v="402-2623873-6455525"/>
    <d v="2022-06-19T00:00:00"/>
    <x v="3"/>
    <s v="Shipped"/>
    <x v="1"/>
    <x v="0"/>
    <x v="1"/>
    <x v="0"/>
    <s v="M"/>
    <x v="0"/>
    <n v="1"/>
    <n v="544"/>
    <x v="11"/>
    <s v="DELHI"/>
  </r>
  <r>
    <s v="408-3743288-6099550"/>
    <d v="2022-06-19T00:00:00"/>
    <x v="3"/>
    <s v="Shipped"/>
    <x v="1"/>
    <x v="0"/>
    <x v="1"/>
    <x v="1"/>
    <s v="S"/>
    <x v="0"/>
    <n v="1"/>
    <n v="872"/>
    <x v="35"/>
    <s v="MAHARASHTRA"/>
  </r>
  <r>
    <s v="408-3743288-6099550"/>
    <d v="2022-06-19T00:00:00"/>
    <x v="3"/>
    <s v="Shipped"/>
    <x v="1"/>
    <x v="0"/>
    <x v="1"/>
    <x v="1"/>
    <s v="S"/>
    <x v="0"/>
    <n v="1"/>
    <n v="1473"/>
    <x v="35"/>
    <s v="MAHARASHTRA"/>
  </r>
  <r>
    <s v="403-8503540-4392346"/>
    <d v="2022-06-19T00:00:00"/>
    <x v="3"/>
    <s v="Shipped - Delivered to Buyer"/>
    <x v="0"/>
    <x v="0"/>
    <x v="0"/>
    <x v="1"/>
    <s v="XS"/>
    <x v="0"/>
    <n v="1"/>
    <n v="534"/>
    <x v="10"/>
    <s v="RAJASTHAN"/>
  </r>
  <r>
    <s v="403-8503540-4392346"/>
    <d v="2022-06-19T00:00:00"/>
    <x v="3"/>
    <s v="Shipped - Delivered to Buyer"/>
    <x v="0"/>
    <x v="0"/>
    <x v="0"/>
    <x v="1"/>
    <s v="XS"/>
    <x v="0"/>
    <n v="1"/>
    <n v="469"/>
    <x v="10"/>
    <s v="RAJASTHAN"/>
  </r>
  <r>
    <s v="403-8503540-4392346"/>
    <d v="2022-06-19T00:00:00"/>
    <x v="3"/>
    <s v="Shipped - Delivered to Buyer"/>
    <x v="0"/>
    <x v="0"/>
    <x v="0"/>
    <x v="1"/>
    <s v="M"/>
    <x v="0"/>
    <n v="1"/>
    <n v="771"/>
    <x v="10"/>
    <s v="RAJASTHAN"/>
  </r>
  <r>
    <s v="403-0576701-3687562"/>
    <d v="2022-06-19T00:00:00"/>
    <x v="3"/>
    <s v="Shipped"/>
    <x v="1"/>
    <x v="0"/>
    <x v="1"/>
    <x v="1"/>
    <s v="L"/>
    <x v="0"/>
    <n v="1"/>
    <n v="484"/>
    <x v="10"/>
    <s v="RAJASTHAN"/>
  </r>
  <r>
    <s v="403-0576701-3687562"/>
    <d v="2022-06-19T00:00:00"/>
    <x v="3"/>
    <s v="Shipped"/>
    <x v="1"/>
    <x v="0"/>
    <x v="1"/>
    <x v="1"/>
    <s v="XS"/>
    <x v="0"/>
    <n v="1"/>
    <n v="626"/>
    <x v="10"/>
    <s v="RAJASTHAN"/>
  </r>
  <r>
    <s v="403-0576701-3687562"/>
    <d v="2022-06-19T00:00:00"/>
    <x v="3"/>
    <s v="Shipped"/>
    <x v="1"/>
    <x v="0"/>
    <x v="1"/>
    <x v="1"/>
    <s v="XS"/>
    <x v="0"/>
    <n v="1"/>
    <n v="543"/>
    <x v="10"/>
    <s v="RAJASTHAN"/>
  </r>
  <r>
    <s v="403-0576701-3687562"/>
    <d v="2022-06-19T00:00:00"/>
    <x v="3"/>
    <s v="Shipped"/>
    <x v="1"/>
    <x v="0"/>
    <x v="1"/>
    <x v="1"/>
    <s v="XS"/>
    <x v="0"/>
    <n v="1"/>
    <n v="622"/>
    <x v="10"/>
    <s v="RAJASTHAN"/>
  </r>
  <r>
    <s v="403-1817579-7313900"/>
    <d v="2022-06-19T00:00:00"/>
    <x v="3"/>
    <s v="Shipped"/>
    <x v="1"/>
    <x v="0"/>
    <x v="1"/>
    <x v="1"/>
    <s v="XL"/>
    <x v="0"/>
    <n v="1"/>
    <n v="1137"/>
    <x v="6"/>
    <s v="UTTAR PRADESH"/>
  </r>
  <r>
    <s v="171-3612069-8810760"/>
    <d v="2022-06-19T00:00:00"/>
    <x v="3"/>
    <s v="Shipped"/>
    <x v="1"/>
    <x v="0"/>
    <x v="1"/>
    <x v="2"/>
    <s v="XL"/>
    <x v="0"/>
    <n v="1"/>
    <n v="719"/>
    <x v="0"/>
    <s v="KARNATAKA"/>
  </r>
  <r>
    <s v="408-8881554-0774715"/>
    <d v="2022-06-19T00:00:00"/>
    <x v="3"/>
    <s v="Cancelled"/>
    <x v="1"/>
    <x v="0"/>
    <x v="1"/>
    <x v="1"/>
    <s v="S"/>
    <x v="1"/>
    <n v="0"/>
    <n v="0"/>
    <x v="35"/>
    <s v="MAHARASHTRA"/>
  </r>
  <r>
    <s v="408-8881554-0774715"/>
    <d v="2022-06-19T00:00:00"/>
    <x v="3"/>
    <s v="Cancelled"/>
    <x v="1"/>
    <x v="0"/>
    <x v="1"/>
    <x v="1"/>
    <s v="S"/>
    <x v="1"/>
    <n v="0"/>
    <n v="0"/>
    <x v="35"/>
    <s v="MAHARASHTRA"/>
  </r>
  <r>
    <s v="171-7808514-8806705"/>
    <d v="2022-06-19T00:00:00"/>
    <x v="3"/>
    <s v="Shipped"/>
    <x v="1"/>
    <x v="0"/>
    <x v="1"/>
    <x v="1"/>
    <s v="XS"/>
    <x v="0"/>
    <n v="1"/>
    <n v="523"/>
    <x v="1096"/>
    <s v="UTTAR PRADESH"/>
  </r>
  <r>
    <s v="405-1243422-1352340"/>
    <d v="2022-06-19T00:00:00"/>
    <x v="3"/>
    <s v="Shipped"/>
    <x v="1"/>
    <x v="0"/>
    <x v="1"/>
    <x v="1"/>
    <s v="XXL"/>
    <x v="0"/>
    <n v="1"/>
    <n v="1018"/>
    <x v="278"/>
    <s v="HARYANA"/>
  </r>
  <r>
    <s v="408-4720949-9549147"/>
    <d v="2022-06-19T00:00:00"/>
    <x v="3"/>
    <s v="Shipped"/>
    <x v="1"/>
    <x v="0"/>
    <x v="1"/>
    <x v="1"/>
    <s v="XL"/>
    <x v="0"/>
    <n v="1"/>
    <n v="881"/>
    <x v="6"/>
    <s v="UTTAR PRADESH"/>
  </r>
  <r>
    <s v="405-2324344-7669108"/>
    <d v="2022-06-19T00:00:00"/>
    <x v="3"/>
    <s v="Shipped"/>
    <x v="1"/>
    <x v="0"/>
    <x v="1"/>
    <x v="0"/>
    <s v="L"/>
    <x v="0"/>
    <n v="1"/>
    <n v="301"/>
    <x v="140"/>
    <s v="UTTAR PRADESH"/>
  </r>
  <r>
    <s v="171-7179602-1203537"/>
    <d v="2022-06-19T00:00:00"/>
    <x v="3"/>
    <s v="Shipped - Delivered to Buyer"/>
    <x v="0"/>
    <x v="0"/>
    <x v="0"/>
    <x v="1"/>
    <s v="XL"/>
    <x v="0"/>
    <n v="1"/>
    <n v="664"/>
    <x v="6263"/>
    <s v="UTTAR PRADESH"/>
  </r>
  <r>
    <s v="405-5562681-9261924"/>
    <d v="2022-06-19T00:00:00"/>
    <x v="3"/>
    <s v="Cancelled"/>
    <x v="1"/>
    <x v="0"/>
    <x v="1"/>
    <x v="1"/>
    <s v="XS"/>
    <x v="2"/>
    <n v="1"/>
    <n v="1075"/>
    <x v="8"/>
    <s v="MAHARASHTRA"/>
  </r>
  <r>
    <s v="402-9933193-0909137"/>
    <d v="2022-06-19T00:00:00"/>
    <x v="3"/>
    <s v="Shipped - Delivered to Buyer"/>
    <x v="0"/>
    <x v="0"/>
    <x v="0"/>
    <x v="1"/>
    <s v="L"/>
    <x v="0"/>
    <n v="1"/>
    <n v="1281"/>
    <x v="98"/>
    <s v="ODISHA"/>
  </r>
  <r>
    <s v="403-4589984-1566745"/>
    <d v="2022-06-19T00:00:00"/>
    <x v="3"/>
    <s v="Shipped"/>
    <x v="1"/>
    <x v="0"/>
    <x v="1"/>
    <x v="1"/>
    <s v="S"/>
    <x v="0"/>
    <n v="1"/>
    <n v="635"/>
    <x v="11"/>
    <s v="DELHI"/>
  </r>
  <r>
    <s v="405-9594150-2849932"/>
    <d v="2022-06-19T00:00:00"/>
    <x v="3"/>
    <s v="Shipped"/>
    <x v="1"/>
    <x v="0"/>
    <x v="1"/>
    <x v="4"/>
    <s v="XL"/>
    <x v="0"/>
    <n v="1"/>
    <n v="311"/>
    <x v="538"/>
    <s v="DELHI"/>
  </r>
  <r>
    <s v="405-1479348-8205144"/>
    <d v="2022-06-19T00:00:00"/>
    <x v="3"/>
    <s v="Cancelled"/>
    <x v="1"/>
    <x v="0"/>
    <x v="1"/>
    <x v="1"/>
    <s v="XXL"/>
    <x v="2"/>
    <n v="1"/>
    <n v="1018"/>
    <x v="278"/>
    <s v="HARYANA"/>
  </r>
  <r>
    <s v="406-5043359-7084345"/>
    <d v="2022-06-19T00:00:00"/>
    <x v="3"/>
    <s v="Shipped"/>
    <x v="1"/>
    <x v="0"/>
    <x v="1"/>
    <x v="1"/>
    <s v="3XL"/>
    <x v="0"/>
    <n v="1"/>
    <n v="1075"/>
    <x v="0"/>
    <s v="KARNATAKA"/>
  </r>
  <r>
    <s v="404-0355571-5263534"/>
    <d v="2022-06-19T00:00:00"/>
    <x v="3"/>
    <s v="Shipped"/>
    <x v="1"/>
    <x v="0"/>
    <x v="1"/>
    <x v="2"/>
    <s v="XS"/>
    <x v="0"/>
    <n v="1"/>
    <n v="845"/>
    <x v="0"/>
    <s v="KARNATAKA"/>
  </r>
  <r>
    <s v="405-5544027-0705141"/>
    <d v="2022-06-19T00:00:00"/>
    <x v="3"/>
    <s v="Shipped"/>
    <x v="1"/>
    <x v="0"/>
    <x v="1"/>
    <x v="4"/>
    <s v="L"/>
    <x v="0"/>
    <n v="1"/>
    <n v="360"/>
    <x v="43"/>
    <s v="UTTARAKHAND"/>
  </r>
  <r>
    <s v="405-7774239-5189132"/>
    <d v="2022-06-19T00:00:00"/>
    <x v="3"/>
    <s v="Shipped"/>
    <x v="1"/>
    <x v="0"/>
    <x v="1"/>
    <x v="1"/>
    <s v="3XL"/>
    <x v="0"/>
    <n v="1"/>
    <n v="1125"/>
    <x v="4"/>
    <s v="TELANGANA"/>
  </r>
  <r>
    <s v="406-6550633-2660343"/>
    <d v="2022-06-19T00:00:00"/>
    <x v="3"/>
    <s v="Shipped"/>
    <x v="1"/>
    <x v="0"/>
    <x v="1"/>
    <x v="0"/>
    <s v="M"/>
    <x v="0"/>
    <n v="1"/>
    <n v="416"/>
    <x v="2741"/>
    <s v="JAMMU &amp; KASHMIR"/>
  </r>
  <r>
    <s v="404-9014740-1923526"/>
    <d v="2022-06-19T00:00:00"/>
    <x v="3"/>
    <s v="Shipped"/>
    <x v="1"/>
    <x v="0"/>
    <x v="1"/>
    <x v="1"/>
    <s v="5XL"/>
    <x v="0"/>
    <n v="1"/>
    <n v="1325"/>
    <x v="187"/>
    <s v="MADHYA PRADESH"/>
  </r>
  <r>
    <s v="404-3946296-1945945"/>
    <d v="2022-06-19T00:00:00"/>
    <x v="3"/>
    <s v="Cancelled"/>
    <x v="1"/>
    <x v="0"/>
    <x v="1"/>
    <x v="2"/>
    <s v="XS"/>
    <x v="1"/>
    <n v="0"/>
    <n v="0"/>
    <x v="0"/>
    <s v="KARNATAKA"/>
  </r>
  <r>
    <s v="405-8306441-8879525"/>
    <d v="2022-06-19T00:00:00"/>
    <x v="3"/>
    <s v="Shipped"/>
    <x v="1"/>
    <x v="0"/>
    <x v="1"/>
    <x v="1"/>
    <s v="3XL"/>
    <x v="0"/>
    <n v="1"/>
    <n v="831"/>
    <x v="0"/>
    <s v="KARNATAKA"/>
  </r>
  <r>
    <s v="407-8266287-7632328"/>
    <d v="2022-06-19T00:00:00"/>
    <x v="3"/>
    <s v="Shipped"/>
    <x v="1"/>
    <x v="0"/>
    <x v="1"/>
    <x v="1"/>
    <s v="XL"/>
    <x v="0"/>
    <n v="1"/>
    <n v="1163"/>
    <x v="1259"/>
    <s v="UTTAR PRADESH"/>
  </r>
  <r>
    <s v="402-1665961-1030732"/>
    <d v="2022-06-19T00:00:00"/>
    <x v="3"/>
    <s v="Cancelled"/>
    <x v="1"/>
    <x v="0"/>
    <x v="1"/>
    <x v="2"/>
    <s v="L"/>
    <x v="2"/>
    <n v="1"/>
    <n v="807"/>
    <x v="11"/>
    <s v="DELHI"/>
  </r>
  <r>
    <s v="406-7219647-8926762"/>
    <d v="2022-06-19T00:00:00"/>
    <x v="3"/>
    <s v="Shipped"/>
    <x v="1"/>
    <x v="0"/>
    <x v="1"/>
    <x v="1"/>
    <s v="L"/>
    <x v="0"/>
    <n v="1"/>
    <n v="1301"/>
    <x v="39"/>
    <s v="KARNATAKA"/>
  </r>
  <r>
    <s v="406-7903983-8042724"/>
    <d v="2022-06-19T00:00:00"/>
    <x v="3"/>
    <s v="Shipped"/>
    <x v="1"/>
    <x v="0"/>
    <x v="1"/>
    <x v="0"/>
    <s v="S"/>
    <x v="0"/>
    <n v="1"/>
    <n v="735"/>
    <x v="334"/>
    <s v="WEST BENGAL"/>
  </r>
  <r>
    <s v="404-1268838-3137139"/>
    <d v="2022-06-19T00:00:00"/>
    <x v="3"/>
    <s v="Shipped"/>
    <x v="1"/>
    <x v="0"/>
    <x v="1"/>
    <x v="0"/>
    <s v="S"/>
    <x v="0"/>
    <n v="1"/>
    <n v="308"/>
    <x v="171"/>
    <s v="TAMIL NADU"/>
  </r>
  <r>
    <s v="403-8264549-5224300"/>
    <d v="2022-06-19T00:00:00"/>
    <x v="3"/>
    <s v="Shipped - Delivered to Buyer"/>
    <x v="0"/>
    <x v="0"/>
    <x v="0"/>
    <x v="2"/>
    <s v="XXL"/>
    <x v="0"/>
    <n v="1"/>
    <n v="719"/>
    <x v="4"/>
    <s v="TELANGANA"/>
  </r>
  <r>
    <s v="407-1434350-5278743"/>
    <d v="2022-06-19T00:00:00"/>
    <x v="3"/>
    <s v="Cancelled"/>
    <x v="1"/>
    <x v="0"/>
    <x v="1"/>
    <x v="1"/>
    <s v="XL"/>
    <x v="2"/>
    <n v="1"/>
    <n v="1163"/>
    <x v="1259"/>
    <s v="UTTAR PRADESH"/>
  </r>
  <r>
    <s v="406-0993350-8436346"/>
    <d v="2022-06-19T00:00:00"/>
    <x v="3"/>
    <s v="Cancelled"/>
    <x v="1"/>
    <x v="0"/>
    <x v="1"/>
    <x v="1"/>
    <s v="XS"/>
    <x v="2"/>
    <n v="1"/>
    <n v="626"/>
    <x v="1711"/>
    <s v="TAMIL NADU"/>
  </r>
  <r>
    <s v="406-2251408-9432341"/>
    <d v="2022-06-19T00:00:00"/>
    <x v="3"/>
    <s v="Shipped - Delivered to Buyer"/>
    <x v="0"/>
    <x v="0"/>
    <x v="0"/>
    <x v="2"/>
    <s v="XL"/>
    <x v="0"/>
    <n v="1"/>
    <n v="735"/>
    <x v="0"/>
    <s v="KARNATAKA"/>
  </r>
  <r>
    <s v="171-2413348-6997134"/>
    <d v="2022-06-19T00:00:00"/>
    <x v="3"/>
    <s v="Shipped"/>
    <x v="1"/>
    <x v="0"/>
    <x v="1"/>
    <x v="0"/>
    <s v="M"/>
    <x v="0"/>
    <n v="1"/>
    <n v="376"/>
    <x v="6264"/>
    <s v="MAHARASHTRA"/>
  </r>
  <r>
    <s v="407-3196371-5316330"/>
    <d v="2022-06-19T00:00:00"/>
    <x v="3"/>
    <s v="Shipped"/>
    <x v="1"/>
    <x v="0"/>
    <x v="1"/>
    <x v="1"/>
    <s v="M"/>
    <x v="0"/>
    <n v="1"/>
    <n v="1163"/>
    <x v="386"/>
    <s v="RAJASTHAN"/>
  </r>
  <r>
    <s v="408-7866121-8533105"/>
    <d v="2022-06-19T00:00:00"/>
    <x v="3"/>
    <s v="Shipped - Delivered to Buyer"/>
    <x v="0"/>
    <x v="0"/>
    <x v="0"/>
    <x v="1"/>
    <s v="M"/>
    <x v="0"/>
    <n v="1"/>
    <n v="1442"/>
    <x v="372"/>
    <s v="JHARKHAND"/>
  </r>
  <r>
    <s v="402-7100193-3991554"/>
    <d v="2022-06-19T00:00:00"/>
    <x v="3"/>
    <s v="Shipped"/>
    <x v="1"/>
    <x v="0"/>
    <x v="1"/>
    <x v="1"/>
    <s v="XXL"/>
    <x v="0"/>
    <n v="1"/>
    <n v="567"/>
    <x v="425"/>
    <s v="BIHAR"/>
  </r>
  <r>
    <s v="171-6066106-9273140"/>
    <d v="2022-06-19T00:00:00"/>
    <x v="3"/>
    <s v="Shipped - Delivered to Buyer"/>
    <x v="0"/>
    <x v="0"/>
    <x v="0"/>
    <x v="2"/>
    <s v="M"/>
    <x v="0"/>
    <n v="1"/>
    <n v="908"/>
    <x v="39"/>
    <s v="KARNATAKA"/>
  </r>
  <r>
    <s v="404-3352266-4981157"/>
    <d v="2022-06-19T00:00:00"/>
    <x v="3"/>
    <s v="Shipped - Delivered to Buyer"/>
    <x v="0"/>
    <x v="0"/>
    <x v="0"/>
    <x v="1"/>
    <s v="XXL"/>
    <x v="0"/>
    <n v="1"/>
    <n v="1018"/>
    <x v="187"/>
    <s v="MADHYA PRADESH"/>
  </r>
  <r>
    <s v="403-1291822-9561139"/>
    <d v="2022-06-19T00:00:00"/>
    <x v="3"/>
    <s v="Shipped"/>
    <x v="1"/>
    <x v="0"/>
    <x v="1"/>
    <x v="0"/>
    <s v="L"/>
    <x v="0"/>
    <n v="1"/>
    <n v="406"/>
    <x v="646"/>
    <s v="ANDHRA PRADESH"/>
  </r>
  <r>
    <s v="402-6417026-1049155"/>
    <d v="2022-06-19T00:00:00"/>
    <x v="3"/>
    <s v="Shipped"/>
    <x v="1"/>
    <x v="0"/>
    <x v="1"/>
    <x v="0"/>
    <s v="XL"/>
    <x v="0"/>
    <n v="1"/>
    <n v="626"/>
    <x v="140"/>
    <s v="UTTAR PRADESH"/>
  </r>
  <r>
    <s v="403-1132621-7965123"/>
    <d v="2022-06-19T00:00:00"/>
    <x v="3"/>
    <s v="Shipped"/>
    <x v="1"/>
    <x v="0"/>
    <x v="1"/>
    <x v="0"/>
    <s v="XXL"/>
    <x v="0"/>
    <n v="1"/>
    <n v="301"/>
    <x v="1670"/>
    <s v="TAMIL NADU"/>
  </r>
  <r>
    <s v="404-4391234-2361947"/>
    <d v="2022-06-19T00:00:00"/>
    <x v="3"/>
    <s v="Shipped"/>
    <x v="1"/>
    <x v="0"/>
    <x v="1"/>
    <x v="0"/>
    <s v="3XL"/>
    <x v="0"/>
    <n v="1"/>
    <n v="626"/>
    <x v="8"/>
    <s v="MAHARASHTRA"/>
  </r>
  <r>
    <s v="171-8320322-2943552"/>
    <d v="2022-06-19T00:00:00"/>
    <x v="3"/>
    <s v="Shipped"/>
    <x v="1"/>
    <x v="0"/>
    <x v="1"/>
    <x v="0"/>
    <s v="M"/>
    <x v="0"/>
    <n v="1"/>
    <n v="416"/>
    <x v="81"/>
    <s v="HARYANA"/>
  </r>
  <r>
    <s v="406-5098257-3158768"/>
    <d v="2022-06-19T00:00:00"/>
    <x v="3"/>
    <s v="Shipped - Delivered to Buyer"/>
    <x v="0"/>
    <x v="0"/>
    <x v="0"/>
    <x v="1"/>
    <s v="S"/>
    <x v="0"/>
    <n v="1"/>
    <n v="825"/>
    <x v="0"/>
    <s v="KARNATAKA"/>
  </r>
  <r>
    <s v="408-7672575-0281953"/>
    <d v="2022-06-19T00:00:00"/>
    <x v="3"/>
    <s v="Shipped - Delivered to Buyer"/>
    <x v="0"/>
    <x v="0"/>
    <x v="0"/>
    <x v="1"/>
    <s v="XXL"/>
    <x v="0"/>
    <n v="1"/>
    <n v="599"/>
    <x v="25"/>
    <s v="WEST BENGAL"/>
  </r>
  <r>
    <s v="402-0961136-7905137"/>
    <d v="2022-06-19T00:00:00"/>
    <x v="3"/>
    <s v="Shipped"/>
    <x v="1"/>
    <x v="0"/>
    <x v="1"/>
    <x v="0"/>
    <s v="M"/>
    <x v="0"/>
    <n v="1"/>
    <n v="544"/>
    <x v="17"/>
    <s v="MAHARASHTRA"/>
  </r>
  <r>
    <s v="171-4966907-5546716"/>
    <d v="2022-06-19T00:00:00"/>
    <x v="3"/>
    <s v="Shipped"/>
    <x v="1"/>
    <x v="0"/>
    <x v="1"/>
    <x v="1"/>
    <s v="3XL"/>
    <x v="0"/>
    <n v="1"/>
    <n v="1127"/>
    <x v="11"/>
    <s v="DELHI"/>
  </r>
  <r>
    <s v="171-4966907-5546716"/>
    <d v="2022-06-19T00:00:00"/>
    <x v="3"/>
    <s v="Shipped"/>
    <x v="1"/>
    <x v="0"/>
    <x v="1"/>
    <x v="1"/>
    <s v="3XL"/>
    <x v="0"/>
    <n v="1"/>
    <n v="1112"/>
    <x v="11"/>
    <s v="DELHI"/>
  </r>
  <r>
    <s v="171-3398765-6211524"/>
    <d v="2022-06-19T00:00:00"/>
    <x v="3"/>
    <s v="Shipped"/>
    <x v="1"/>
    <x v="0"/>
    <x v="1"/>
    <x v="1"/>
    <s v="3XL"/>
    <x v="0"/>
    <n v="1"/>
    <n v="1099"/>
    <x v="11"/>
    <s v="DELHI"/>
  </r>
  <r>
    <s v="171-1153776-9111509"/>
    <d v="2022-06-19T00:00:00"/>
    <x v="3"/>
    <s v="Shipped"/>
    <x v="1"/>
    <x v="0"/>
    <x v="1"/>
    <x v="1"/>
    <s v="3XL"/>
    <x v="0"/>
    <n v="1"/>
    <n v="969"/>
    <x v="11"/>
    <s v="DELHI"/>
  </r>
  <r>
    <s v="403-5802531-3409951"/>
    <d v="2022-06-19T00:00:00"/>
    <x v="3"/>
    <s v="Shipped"/>
    <x v="1"/>
    <x v="0"/>
    <x v="1"/>
    <x v="1"/>
    <s v="S"/>
    <x v="0"/>
    <n v="1"/>
    <n v="786"/>
    <x v="6265"/>
    <s v="MAHARASHTRA"/>
  </r>
  <r>
    <s v="402-8558796-3409146"/>
    <d v="2022-06-19T00:00:00"/>
    <x v="3"/>
    <s v="Cancelled"/>
    <x v="1"/>
    <x v="0"/>
    <x v="1"/>
    <x v="0"/>
    <s v="XXL"/>
    <x v="1"/>
    <n v="0"/>
    <n v="0"/>
    <x v="10"/>
    <s v="RAJASTHAN"/>
  </r>
  <r>
    <s v="405-8313002-0684366"/>
    <d v="2022-06-19T00:00:00"/>
    <x v="3"/>
    <s v="Shipped"/>
    <x v="1"/>
    <x v="0"/>
    <x v="1"/>
    <x v="0"/>
    <s v="XXL"/>
    <x v="0"/>
    <n v="1"/>
    <n v="909"/>
    <x v="1304"/>
    <s v="HARYANA"/>
  </r>
  <r>
    <s v="408-9469866-8834737"/>
    <d v="2022-06-19T00:00:00"/>
    <x v="3"/>
    <s v="Shipped - Delivered to Buyer"/>
    <x v="0"/>
    <x v="0"/>
    <x v="0"/>
    <x v="1"/>
    <s v="XL"/>
    <x v="0"/>
    <n v="1"/>
    <n v="573"/>
    <x v="3284"/>
    <s v="MAHARASHTRA"/>
  </r>
  <r>
    <s v="403-0587113-0367549"/>
    <d v="2022-06-19T00:00:00"/>
    <x v="3"/>
    <s v="Shipped - Returned to Seller"/>
    <x v="0"/>
    <x v="0"/>
    <x v="0"/>
    <x v="0"/>
    <s v="XL"/>
    <x v="0"/>
    <n v="1"/>
    <n v="376"/>
    <x v="17"/>
    <s v="MAHARASHTRA"/>
  </r>
  <r>
    <s v="407-1877594-6080350"/>
    <d v="2022-06-19T00:00:00"/>
    <x v="3"/>
    <s v="Shipped"/>
    <x v="1"/>
    <x v="0"/>
    <x v="1"/>
    <x v="1"/>
    <s v="M"/>
    <x v="0"/>
    <n v="1"/>
    <n v="1352"/>
    <x v="0"/>
    <s v="KARNATAKA"/>
  </r>
  <r>
    <s v="402-1069293-8977903"/>
    <d v="2022-06-19T00:00:00"/>
    <x v="3"/>
    <s v="Shipped"/>
    <x v="1"/>
    <x v="0"/>
    <x v="1"/>
    <x v="2"/>
    <s v="3XL"/>
    <x v="0"/>
    <n v="1"/>
    <n v="690"/>
    <x v="82"/>
    <s v="UTTAR PRADESH"/>
  </r>
  <r>
    <s v="407-9576335-3169912"/>
    <d v="2022-06-19T00:00:00"/>
    <x v="3"/>
    <s v="Shipped"/>
    <x v="1"/>
    <x v="0"/>
    <x v="1"/>
    <x v="0"/>
    <s v="XL"/>
    <x v="0"/>
    <n v="1"/>
    <n v="459"/>
    <x v="5"/>
    <s v="TAMIL NADU"/>
  </r>
  <r>
    <s v="407-2904896-8005905"/>
    <d v="2022-06-19T00:00:00"/>
    <x v="3"/>
    <s v="Shipped - Delivered to Buyer"/>
    <x v="0"/>
    <x v="0"/>
    <x v="0"/>
    <x v="0"/>
    <s v="3XL"/>
    <x v="0"/>
    <n v="1"/>
    <n v="468"/>
    <x v="0"/>
    <s v="KARNATAKA"/>
  </r>
  <r>
    <s v="407-2904896-8005905"/>
    <d v="2022-06-19T00:00:00"/>
    <x v="3"/>
    <s v="Shipped - Delivered to Buyer"/>
    <x v="0"/>
    <x v="0"/>
    <x v="0"/>
    <x v="0"/>
    <s v="3XL"/>
    <x v="0"/>
    <n v="1"/>
    <n v="422"/>
    <x v="0"/>
    <s v="KARNATAKA"/>
  </r>
  <r>
    <s v="402-1748879-1714732"/>
    <d v="2022-06-19T00:00:00"/>
    <x v="3"/>
    <s v="Cancelled"/>
    <x v="1"/>
    <x v="0"/>
    <x v="1"/>
    <x v="2"/>
    <s v="3XL"/>
    <x v="1"/>
    <n v="0"/>
    <n v="0"/>
    <x v="293"/>
    <s v="UTTAR PRADESH"/>
  </r>
  <r>
    <s v="407-3061417-7297169"/>
    <d v="2022-06-19T00:00:00"/>
    <x v="3"/>
    <s v="Shipped"/>
    <x v="1"/>
    <x v="0"/>
    <x v="1"/>
    <x v="1"/>
    <s v="L"/>
    <x v="0"/>
    <n v="1"/>
    <n v="1139"/>
    <x v="2856"/>
    <s v="BIHAR"/>
  </r>
  <r>
    <s v="408-0199976-6792375"/>
    <d v="2022-06-19T00:00:00"/>
    <x v="3"/>
    <s v="Shipped"/>
    <x v="1"/>
    <x v="0"/>
    <x v="1"/>
    <x v="2"/>
    <s v="L"/>
    <x v="0"/>
    <n v="1"/>
    <n v="588"/>
    <x v="11"/>
    <s v="DELHI"/>
  </r>
  <r>
    <s v="403-9190937-3128357"/>
    <d v="2022-06-19T00:00:00"/>
    <x v="3"/>
    <s v="Shipped"/>
    <x v="1"/>
    <x v="0"/>
    <x v="1"/>
    <x v="2"/>
    <s v="M"/>
    <x v="0"/>
    <n v="1"/>
    <n v="563"/>
    <x v="8"/>
    <s v="MAHARASHTRA"/>
  </r>
  <r>
    <s v="404-4111702-0494702"/>
    <d v="2022-06-19T00:00:00"/>
    <x v="3"/>
    <s v="Shipped - Delivered to Buyer"/>
    <x v="0"/>
    <x v="0"/>
    <x v="0"/>
    <x v="1"/>
    <s v="L"/>
    <x v="0"/>
    <n v="1"/>
    <n v="529"/>
    <x v="5"/>
    <s v="TAMIL NADU"/>
  </r>
  <r>
    <s v="405-5211814-9166724"/>
    <d v="2022-06-19T00:00:00"/>
    <x v="3"/>
    <s v="Cancelled"/>
    <x v="1"/>
    <x v="0"/>
    <x v="1"/>
    <x v="1"/>
    <s v="L"/>
    <x v="2"/>
    <n v="1"/>
    <n v="635"/>
    <x v="34"/>
    <s v="ASSAM"/>
  </r>
  <r>
    <s v="406-6359850-6369127"/>
    <d v="2022-06-19T00:00:00"/>
    <x v="3"/>
    <s v="Shipped - Delivered to Buyer"/>
    <x v="0"/>
    <x v="0"/>
    <x v="0"/>
    <x v="1"/>
    <s v="M"/>
    <x v="0"/>
    <n v="1"/>
    <n v="635"/>
    <x v="327"/>
    <s v="KARNATAKA"/>
  </r>
  <r>
    <s v="403-8030061-3376343"/>
    <d v="2022-06-19T00:00:00"/>
    <x v="3"/>
    <s v="Shipped"/>
    <x v="1"/>
    <x v="0"/>
    <x v="1"/>
    <x v="4"/>
    <s v="XS"/>
    <x v="0"/>
    <n v="1"/>
    <n v="908"/>
    <x v="11"/>
    <s v="DELHI"/>
  </r>
  <r>
    <s v="171-3443050-4722722"/>
    <d v="2022-06-19T00:00:00"/>
    <x v="3"/>
    <s v="Shipped"/>
    <x v="1"/>
    <x v="0"/>
    <x v="1"/>
    <x v="1"/>
    <s v="S"/>
    <x v="0"/>
    <n v="1"/>
    <n v="523"/>
    <x v="1096"/>
    <s v="UTTAR PRADESH"/>
  </r>
  <r>
    <s v="404-3300388-4840350"/>
    <d v="2022-06-19T00:00:00"/>
    <x v="3"/>
    <s v="Shipped - Delivered to Buyer"/>
    <x v="0"/>
    <x v="0"/>
    <x v="0"/>
    <x v="0"/>
    <s v="L"/>
    <x v="0"/>
    <n v="1"/>
    <n v="301"/>
    <x v="131"/>
    <s v="MEGHALAYA"/>
  </r>
  <r>
    <s v="407-3144985-2648312"/>
    <d v="2022-06-19T00:00:00"/>
    <x v="3"/>
    <s v="Shipped"/>
    <x v="1"/>
    <x v="0"/>
    <x v="1"/>
    <x v="1"/>
    <s v="S"/>
    <x v="0"/>
    <n v="1"/>
    <n v="1447"/>
    <x v="39"/>
    <s v="KARNATAKA"/>
  </r>
  <r>
    <s v="405-1873367-0695531"/>
    <d v="2022-06-19T00:00:00"/>
    <x v="3"/>
    <s v="Shipped"/>
    <x v="1"/>
    <x v="0"/>
    <x v="1"/>
    <x v="1"/>
    <s v="XS"/>
    <x v="0"/>
    <n v="1"/>
    <n v="597"/>
    <x v="84"/>
    <s v="MAHARASHTRA"/>
  </r>
  <r>
    <s v="404-8163203-4457113"/>
    <d v="2022-06-19T00:00:00"/>
    <x v="3"/>
    <s v="Shipped"/>
    <x v="1"/>
    <x v="0"/>
    <x v="1"/>
    <x v="0"/>
    <s v="XS"/>
    <x v="0"/>
    <n v="1"/>
    <n v="301"/>
    <x v="324"/>
    <s v="KARNATAKA"/>
  </r>
  <r>
    <s v="406-6206961-7909935"/>
    <d v="2022-06-19T00:00:00"/>
    <x v="3"/>
    <s v="Shipped"/>
    <x v="1"/>
    <x v="0"/>
    <x v="1"/>
    <x v="2"/>
    <s v="S"/>
    <x v="0"/>
    <n v="1"/>
    <n v="725"/>
    <x v="365"/>
    <s v="KERALA"/>
  </r>
  <r>
    <s v="406-1885026-9705931"/>
    <d v="2022-06-19T00:00:00"/>
    <x v="3"/>
    <s v="Shipped"/>
    <x v="1"/>
    <x v="0"/>
    <x v="1"/>
    <x v="0"/>
    <s v="S"/>
    <x v="0"/>
    <n v="1"/>
    <n v="654"/>
    <x v="1072"/>
    <s v="ASSAM"/>
  </r>
  <r>
    <s v="407-5494955-4713914"/>
    <d v="2022-06-19T00:00:00"/>
    <x v="3"/>
    <s v="Shipped"/>
    <x v="1"/>
    <x v="0"/>
    <x v="1"/>
    <x v="3"/>
    <s v="XL"/>
    <x v="0"/>
    <n v="1"/>
    <n v="399"/>
    <x v="4047"/>
    <s v="GUJARAT"/>
  </r>
  <r>
    <s v="402-5459775-5995553"/>
    <d v="2022-06-19T00:00:00"/>
    <x v="3"/>
    <s v="Shipped"/>
    <x v="1"/>
    <x v="0"/>
    <x v="1"/>
    <x v="0"/>
    <s v="L"/>
    <x v="0"/>
    <n v="1"/>
    <n v="345"/>
    <x v="1744"/>
    <s v="CHHATTISGARH"/>
  </r>
  <r>
    <s v="408-7708013-5844301"/>
    <d v="2022-06-19T00:00:00"/>
    <x v="3"/>
    <s v="Shipped"/>
    <x v="1"/>
    <x v="0"/>
    <x v="1"/>
    <x v="0"/>
    <s v="XXL"/>
    <x v="0"/>
    <n v="1"/>
    <n v="431"/>
    <x v="49"/>
    <s v="GUJARAT"/>
  </r>
  <r>
    <s v="408-0141583-9543558"/>
    <d v="2022-06-19T00:00:00"/>
    <x v="3"/>
    <s v="Shipped"/>
    <x v="1"/>
    <x v="0"/>
    <x v="1"/>
    <x v="0"/>
    <s v="XXL"/>
    <x v="0"/>
    <n v="1"/>
    <n v="399"/>
    <x v="49"/>
    <s v="GUJARAT"/>
  </r>
  <r>
    <s v="408-9809326-0449907"/>
    <d v="2022-06-19T00:00:00"/>
    <x v="3"/>
    <s v="Shipped"/>
    <x v="1"/>
    <x v="0"/>
    <x v="1"/>
    <x v="1"/>
    <s v="XL"/>
    <x v="0"/>
    <n v="1"/>
    <n v="635"/>
    <x v="35"/>
    <s v="MAHARASHTRA"/>
  </r>
  <r>
    <s v="407-2722658-5249930"/>
    <d v="2022-06-19T00:00:00"/>
    <x v="3"/>
    <s v="Shipped"/>
    <x v="1"/>
    <x v="0"/>
    <x v="1"/>
    <x v="0"/>
    <s v="XXL"/>
    <x v="0"/>
    <n v="1"/>
    <n v="458"/>
    <x v="5"/>
    <s v="TAMIL NADU"/>
  </r>
  <r>
    <s v="402-8982653-8129923"/>
    <d v="2022-06-19T00:00:00"/>
    <x v="3"/>
    <s v="Shipped"/>
    <x v="1"/>
    <x v="0"/>
    <x v="1"/>
    <x v="0"/>
    <s v="L"/>
    <x v="0"/>
    <n v="1"/>
    <n v="688"/>
    <x v="1"/>
    <s v="MAHARASHTRA"/>
  </r>
  <r>
    <s v="404-1553566-8830739"/>
    <d v="2022-06-19T00:00:00"/>
    <x v="3"/>
    <s v="Shipped - Delivered to Buyer"/>
    <x v="0"/>
    <x v="0"/>
    <x v="0"/>
    <x v="0"/>
    <s v="5XL"/>
    <x v="0"/>
    <n v="1"/>
    <n v="1033"/>
    <x v="905"/>
    <s v="MAHARASHTRA"/>
  </r>
  <r>
    <s v="408-5638155-0396334"/>
    <d v="2022-06-19T00:00:00"/>
    <x v="3"/>
    <s v="Shipped"/>
    <x v="1"/>
    <x v="0"/>
    <x v="1"/>
    <x v="0"/>
    <s v="M"/>
    <x v="0"/>
    <n v="1"/>
    <n v="0"/>
    <x v="10"/>
    <s v="RAJASTHAN"/>
  </r>
  <r>
    <s v="404-7428070-4805913"/>
    <d v="2022-06-19T00:00:00"/>
    <x v="3"/>
    <s v="Shipped"/>
    <x v="1"/>
    <x v="0"/>
    <x v="1"/>
    <x v="0"/>
    <s v="M"/>
    <x v="0"/>
    <n v="1"/>
    <n v="471"/>
    <x v="5"/>
    <s v="TAMIL NADU"/>
  </r>
  <r>
    <s v="404-8525819-8369900"/>
    <d v="2022-06-19T00:00:00"/>
    <x v="3"/>
    <s v="Shipped - Delivered to Buyer"/>
    <x v="0"/>
    <x v="0"/>
    <x v="0"/>
    <x v="1"/>
    <s v="XS"/>
    <x v="0"/>
    <n v="1"/>
    <n v="702"/>
    <x v="23"/>
    <s v="UTTAR PRADESH"/>
  </r>
  <r>
    <s v="403-3067844-3445121"/>
    <d v="2022-06-19T00:00:00"/>
    <x v="3"/>
    <s v="Shipped"/>
    <x v="1"/>
    <x v="0"/>
    <x v="1"/>
    <x v="1"/>
    <s v="XS"/>
    <x v="0"/>
    <n v="1"/>
    <n v="650"/>
    <x v="0"/>
    <s v="KARNATAKA"/>
  </r>
  <r>
    <s v="408-6852011-6724350"/>
    <d v="2022-06-19T00:00:00"/>
    <x v="3"/>
    <s v="Shipped - Delivered to Buyer"/>
    <x v="0"/>
    <x v="0"/>
    <x v="0"/>
    <x v="2"/>
    <s v="M"/>
    <x v="0"/>
    <n v="1"/>
    <n v="735"/>
    <x v="25"/>
    <s v="WEST BENGAL"/>
  </r>
  <r>
    <s v="408-4906337-4295539"/>
    <d v="2022-06-19T00:00:00"/>
    <x v="3"/>
    <s v="Shipped"/>
    <x v="1"/>
    <x v="0"/>
    <x v="1"/>
    <x v="1"/>
    <s v="S"/>
    <x v="0"/>
    <n v="1"/>
    <n v="1139"/>
    <x v="180"/>
    <s v="GUJARAT"/>
  </r>
  <r>
    <s v="171-9831771-9230725"/>
    <d v="2022-06-19T00:00:00"/>
    <x v="3"/>
    <s v="Shipped - Delivered to Buyer"/>
    <x v="0"/>
    <x v="0"/>
    <x v="0"/>
    <x v="1"/>
    <s v="M"/>
    <x v="0"/>
    <n v="1"/>
    <n v="759"/>
    <x v="4"/>
    <s v="TELANGANA"/>
  </r>
  <r>
    <s v="407-0214497-4993915"/>
    <d v="2022-06-19T00:00:00"/>
    <x v="3"/>
    <s v="Shipped"/>
    <x v="1"/>
    <x v="0"/>
    <x v="1"/>
    <x v="1"/>
    <s v="XL"/>
    <x v="0"/>
    <n v="1"/>
    <n v="1075"/>
    <x v="1536"/>
    <s v="MADHYA PRADESH"/>
  </r>
  <r>
    <s v="403-3728799-9758768"/>
    <d v="2022-06-19T00:00:00"/>
    <x v="3"/>
    <s v="Shipped"/>
    <x v="1"/>
    <x v="0"/>
    <x v="1"/>
    <x v="0"/>
    <s v="M"/>
    <x v="0"/>
    <n v="1"/>
    <n v="471"/>
    <x v="338"/>
    <s v="UTTAR PRADESH"/>
  </r>
  <r>
    <s v="404-6077005-7061105"/>
    <d v="2022-06-19T00:00:00"/>
    <x v="3"/>
    <s v="Shipped - Delivered to Buyer"/>
    <x v="0"/>
    <x v="0"/>
    <x v="0"/>
    <x v="5"/>
    <s v="L"/>
    <x v="0"/>
    <n v="1"/>
    <n v="360"/>
    <x v="98"/>
    <s v="ODISHA"/>
  </r>
  <r>
    <s v="408-7871434-1341120"/>
    <d v="2022-06-19T00:00:00"/>
    <x v="3"/>
    <s v="Shipped"/>
    <x v="1"/>
    <x v="0"/>
    <x v="1"/>
    <x v="1"/>
    <s v="3XL"/>
    <x v="0"/>
    <n v="1"/>
    <n v="909"/>
    <x v="4"/>
    <s v="TELANGANA"/>
  </r>
  <r>
    <s v="408-0096426-3362725"/>
    <d v="2022-06-19T00:00:00"/>
    <x v="3"/>
    <s v="Shipped"/>
    <x v="1"/>
    <x v="0"/>
    <x v="0"/>
    <x v="0"/>
    <s v="XL"/>
    <x v="0"/>
    <n v="1"/>
    <n v="0"/>
    <x v="0"/>
    <s v="KARNATAKA"/>
  </r>
  <r>
    <s v="405-3555412-6181164"/>
    <d v="2022-06-19T00:00:00"/>
    <x v="3"/>
    <s v="Shipped"/>
    <x v="1"/>
    <x v="0"/>
    <x v="1"/>
    <x v="0"/>
    <s v="XXL"/>
    <x v="0"/>
    <n v="1"/>
    <n v="365"/>
    <x v="85"/>
    <s v="KARNATAKA"/>
  </r>
  <r>
    <s v="408-0908935-6289124"/>
    <d v="2022-06-19T00:00:00"/>
    <x v="3"/>
    <s v="Shipped"/>
    <x v="1"/>
    <x v="0"/>
    <x v="1"/>
    <x v="0"/>
    <s v="S"/>
    <x v="0"/>
    <n v="1"/>
    <n v="457"/>
    <x v="0"/>
    <s v="KARNATAKA"/>
  </r>
  <r>
    <s v="407-2704393-3540304"/>
    <d v="2022-06-19T00:00:00"/>
    <x v="3"/>
    <s v="Cancelled"/>
    <x v="1"/>
    <x v="0"/>
    <x v="1"/>
    <x v="1"/>
    <s v="XS"/>
    <x v="1"/>
    <n v="0"/>
    <n v="0"/>
    <x v="8"/>
    <s v="MAHARASHTRA"/>
  </r>
  <r>
    <s v="407-7579125-2352367"/>
    <d v="2022-06-19T00:00:00"/>
    <x v="3"/>
    <s v="Shipped"/>
    <x v="1"/>
    <x v="0"/>
    <x v="1"/>
    <x v="1"/>
    <s v="S"/>
    <x v="0"/>
    <n v="1"/>
    <n v="1127"/>
    <x v="278"/>
    <s v="HARYANA"/>
  </r>
  <r>
    <s v="407-8982476-8910742"/>
    <d v="2022-06-19T00:00:00"/>
    <x v="3"/>
    <s v="Shipped"/>
    <x v="1"/>
    <x v="0"/>
    <x v="1"/>
    <x v="1"/>
    <s v="M"/>
    <x v="0"/>
    <n v="1"/>
    <n v="581"/>
    <x v="6266"/>
    <s v="BIHAR"/>
  </r>
  <r>
    <s v="402-7486466-3736349"/>
    <d v="2022-06-19T00:00:00"/>
    <x v="3"/>
    <s v="Shipped - Delivered to Buyer"/>
    <x v="0"/>
    <x v="0"/>
    <x v="0"/>
    <x v="2"/>
    <s v="XL"/>
    <x v="0"/>
    <n v="1"/>
    <n v="735"/>
    <x v="704"/>
    <s v="TAMIL NADU"/>
  </r>
  <r>
    <s v="171-2580309-1809953"/>
    <d v="2022-06-19T00:00:00"/>
    <x v="3"/>
    <s v="Shipped - Delivered to Buyer"/>
    <x v="0"/>
    <x v="0"/>
    <x v="0"/>
    <x v="2"/>
    <s v="3XL"/>
    <x v="0"/>
    <n v="1"/>
    <n v="725"/>
    <x v="36"/>
    <s v="MAHARASHTRA"/>
  </r>
  <r>
    <s v="408-9491311-7450736"/>
    <d v="2022-06-19T00:00:00"/>
    <x v="3"/>
    <s v="Shipped - Delivered to Buyer"/>
    <x v="0"/>
    <x v="0"/>
    <x v="0"/>
    <x v="2"/>
    <s v="M"/>
    <x v="0"/>
    <n v="1"/>
    <n v="735"/>
    <x v="46"/>
    <s v="BIHAR"/>
  </r>
  <r>
    <s v="171-7831113-8955568"/>
    <d v="2022-06-19T00:00:00"/>
    <x v="3"/>
    <s v="Shipped - Delivered to Buyer"/>
    <x v="0"/>
    <x v="0"/>
    <x v="0"/>
    <x v="0"/>
    <s v="L"/>
    <x v="0"/>
    <n v="1"/>
    <n v="735"/>
    <x v="296"/>
    <s v="RAJASTHAN"/>
  </r>
  <r>
    <s v="408-7427157-2118750"/>
    <d v="2022-06-19T00:00:00"/>
    <x v="3"/>
    <s v="Shipped"/>
    <x v="1"/>
    <x v="0"/>
    <x v="1"/>
    <x v="1"/>
    <s v="3XL"/>
    <x v="0"/>
    <n v="1"/>
    <n v="1031"/>
    <x v="4"/>
    <s v="TELANGANA"/>
  </r>
  <r>
    <s v="408-7427157-2118750"/>
    <d v="2022-06-19T00:00:00"/>
    <x v="3"/>
    <s v="Shipped"/>
    <x v="1"/>
    <x v="0"/>
    <x v="1"/>
    <x v="1"/>
    <s v="3XL"/>
    <x v="0"/>
    <n v="1"/>
    <n v="969"/>
    <x v="4"/>
    <s v="TELANGANA"/>
  </r>
  <r>
    <s v="404-0913885-6630768"/>
    <d v="2022-06-19T00:00:00"/>
    <x v="3"/>
    <s v="Shipped - Delivered to Buyer"/>
    <x v="0"/>
    <x v="0"/>
    <x v="0"/>
    <x v="1"/>
    <s v="S"/>
    <x v="0"/>
    <n v="1"/>
    <n v="751"/>
    <x v="50"/>
    <s v="MAHARASHTRA"/>
  </r>
  <r>
    <s v="171-1572899-2902745"/>
    <d v="2022-06-19T00:00:00"/>
    <x v="3"/>
    <s v="Shipped"/>
    <x v="1"/>
    <x v="0"/>
    <x v="1"/>
    <x v="0"/>
    <s v="M"/>
    <x v="0"/>
    <n v="1"/>
    <n v="635"/>
    <x v="4"/>
    <s v="TELANGANA"/>
  </r>
  <r>
    <s v="407-9862444-1459518"/>
    <d v="2022-06-19T00:00:00"/>
    <x v="3"/>
    <s v="Shipped"/>
    <x v="1"/>
    <x v="0"/>
    <x v="1"/>
    <x v="0"/>
    <s v="M"/>
    <x v="0"/>
    <n v="1"/>
    <n v="544"/>
    <x v="4645"/>
    <s v="WEST BENGAL"/>
  </r>
  <r>
    <s v="403-1697888-1700325"/>
    <d v="2022-06-19T00:00:00"/>
    <x v="3"/>
    <s v="Shipped"/>
    <x v="1"/>
    <x v="0"/>
    <x v="1"/>
    <x v="1"/>
    <s v="XS"/>
    <x v="0"/>
    <n v="1"/>
    <n v="1075"/>
    <x v="187"/>
    <s v="MADHYA PRADESH"/>
  </r>
  <r>
    <s v="408-3983384-1225124"/>
    <d v="2022-06-19T00:00:00"/>
    <x v="3"/>
    <s v="Shipped"/>
    <x v="1"/>
    <x v="0"/>
    <x v="1"/>
    <x v="0"/>
    <s v="XXL"/>
    <x v="0"/>
    <n v="1"/>
    <n v="387"/>
    <x v="8"/>
    <s v="MAHARASHTRA"/>
  </r>
  <r>
    <s v="406-3447782-5468359"/>
    <d v="2022-06-19T00:00:00"/>
    <x v="3"/>
    <s v="Shipped"/>
    <x v="1"/>
    <x v="0"/>
    <x v="1"/>
    <x v="0"/>
    <s v="XL"/>
    <x v="0"/>
    <n v="1"/>
    <n v="423"/>
    <x v="0"/>
    <s v="KARNATAKA"/>
  </r>
  <r>
    <s v="407-7220030-9197952"/>
    <d v="2022-06-19T00:00:00"/>
    <x v="3"/>
    <s v="Shipped"/>
    <x v="1"/>
    <x v="0"/>
    <x v="1"/>
    <x v="4"/>
    <s v="L"/>
    <x v="0"/>
    <n v="1"/>
    <n v="421"/>
    <x v="2437"/>
    <s v="JHARKHAND"/>
  </r>
  <r>
    <s v="407-7220030-9197952"/>
    <d v="2022-06-19T00:00:00"/>
    <x v="3"/>
    <s v="Shipped"/>
    <x v="1"/>
    <x v="0"/>
    <x v="1"/>
    <x v="4"/>
    <s v="M"/>
    <x v="0"/>
    <n v="1"/>
    <n v="331"/>
    <x v="2437"/>
    <s v="JHARKHAND"/>
  </r>
  <r>
    <s v="402-7072082-5899512"/>
    <d v="2022-06-19T00:00:00"/>
    <x v="3"/>
    <s v="Shipped"/>
    <x v="1"/>
    <x v="0"/>
    <x v="1"/>
    <x v="1"/>
    <s v="XXL"/>
    <x v="0"/>
    <n v="1"/>
    <n v="1258"/>
    <x v="22"/>
    <s v="KERALA"/>
  </r>
  <r>
    <s v="403-2901321-1719501"/>
    <d v="2022-06-19T00:00:00"/>
    <x v="3"/>
    <s v="Shipped - Delivered to Buyer"/>
    <x v="0"/>
    <x v="0"/>
    <x v="0"/>
    <x v="1"/>
    <s v="XL"/>
    <x v="0"/>
    <n v="1"/>
    <n v="1115"/>
    <x v="553"/>
    <s v="CHHATTISGARH"/>
  </r>
  <r>
    <s v="405-5037513-1259552"/>
    <d v="2022-06-19T00:00:00"/>
    <x v="3"/>
    <s v="Shipped - Delivered to Buyer"/>
    <x v="0"/>
    <x v="0"/>
    <x v="0"/>
    <x v="1"/>
    <s v="XXL"/>
    <x v="0"/>
    <n v="1"/>
    <n v="1442"/>
    <x v="98"/>
    <s v="ODISHA"/>
  </r>
  <r>
    <s v="405-2998416-4645115"/>
    <d v="2022-06-19T00:00:00"/>
    <x v="3"/>
    <s v="Shipped"/>
    <x v="1"/>
    <x v="0"/>
    <x v="1"/>
    <x v="1"/>
    <s v="XXL"/>
    <x v="0"/>
    <n v="1"/>
    <n v="529"/>
    <x v="98"/>
    <s v="ODISHA"/>
  </r>
  <r>
    <s v="407-7889835-9144310"/>
    <d v="2022-06-19T00:00:00"/>
    <x v="3"/>
    <s v="Shipped"/>
    <x v="1"/>
    <x v="0"/>
    <x v="1"/>
    <x v="1"/>
    <s v="XL"/>
    <x v="0"/>
    <n v="1"/>
    <n v="751"/>
    <x v="19"/>
    <s v="UTTAR PRADESH"/>
  </r>
  <r>
    <s v="406-7956556-7956352"/>
    <d v="2022-06-19T00:00:00"/>
    <x v="3"/>
    <s v="Shipped - Returning to Seller"/>
    <x v="0"/>
    <x v="0"/>
    <x v="0"/>
    <x v="0"/>
    <s v="L"/>
    <x v="0"/>
    <n v="1"/>
    <n v="735"/>
    <x v="494"/>
    <s v="KARNATAKA"/>
  </r>
  <r>
    <s v="407-0685012-7304320"/>
    <d v="2022-06-19T00:00:00"/>
    <x v="3"/>
    <s v="Shipped"/>
    <x v="1"/>
    <x v="0"/>
    <x v="1"/>
    <x v="1"/>
    <s v="M"/>
    <x v="0"/>
    <n v="1"/>
    <n v="523"/>
    <x v="8"/>
    <s v="MAHARASHTRA"/>
  </r>
  <r>
    <s v="403-0050542-4905101"/>
    <d v="2022-06-19T00:00:00"/>
    <x v="3"/>
    <s v="Shipped - Delivered to Buyer"/>
    <x v="0"/>
    <x v="0"/>
    <x v="0"/>
    <x v="2"/>
    <s v="S"/>
    <x v="0"/>
    <n v="1"/>
    <n v="828"/>
    <x v="723"/>
    <s v="UTTAR PRADESH"/>
  </r>
  <r>
    <s v="403-9681531-3333131"/>
    <d v="2022-06-19T00:00:00"/>
    <x v="3"/>
    <s v="Shipped"/>
    <x v="1"/>
    <x v="0"/>
    <x v="1"/>
    <x v="0"/>
    <s v="M"/>
    <x v="0"/>
    <n v="1"/>
    <n v="496"/>
    <x v="4"/>
    <s v="TELANGANA"/>
  </r>
  <r>
    <s v="402-8846215-4181130"/>
    <d v="2022-06-19T00:00:00"/>
    <x v="3"/>
    <s v="Shipped - Delivered to Buyer"/>
    <x v="0"/>
    <x v="0"/>
    <x v="0"/>
    <x v="1"/>
    <s v="S"/>
    <x v="0"/>
    <n v="1"/>
    <n v="801"/>
    <x v="6267"/>
    <s v="KERALA"/>
  </r>
  <r>
    <s v="403-4606426-0409136"/>
    <d v="2022-06-19T00:00:00"/>
    <x v="3"/>
    <s v="Cancelled"/>
    <x v="1"/>
    <x v="0"/>
    <x v="1"/>
    <x v="0"/>
    <s v="M"/>
    <x v="2"/>
    <n v="1"/>
    <n v="496"/>
    <x v="4"/>
    <s v="TELANGANA"/>
  </r>
  <r>
    <s v="403-7654893-6429906"/>
    <d v="2022-06-19T00:00:00"/>
    <x v="3"/>
    <s v="Shipped - Delivered to Buyer"/>
    <x v="0"/>
    <x v="0"/>
    <x v="0"/>
    <x v="2"/>
    <s v="S"/>
    <x v="0"/>
    <n v="1"/>
    <n v="437"/>
    <x v="704"/>
    <s v="TAMIL NADU"/>
  </r>
  <r>
    <s v="402-5718755-2113144"/>
    <d v="2022-06-19T00:00:00"/>
    <x v="3"/>
    <s v="Shipped"/>
    <x v="1"/>
    <x v="0"/>
    <x v="1"/>
    <x v="0"/>
    <s v="L"/>
    <x v="0"/>
    <n v="1"/>
    <n v="458"/>
    <x v="6268"/>
    <s v="KARNATAKA"/>
  </r>
  <r>
    <s v="404-5252958-1069920"/>
    <d v="2022-06-19T00:00:00"/>
    <x v="3"/>
    <s v="Shipped"/>
    <x v="1"/>
    <x v="0"/>
    <x v="1"/>
    <x v="1"/>
    <s v="M"/>
    <x v="0"/>
    <n v="1"/>
    <n v="852"/>
    <x v="15"/>
    <s v="JHARKHAND"/>
  </r>
  <r>
    <s v="171-0722056-4935563"/>
    <d v="2022-06-19T00:00:00"/>
    <x v="3"/>
    <s v="Shipped - Delivered to Buyer"/>
    <x v="0"/>
    <x v="0"/>
    <x v="0"/>
    <x v="0"/>
    <s v="S"/>
    <x v="0"/>
    <n v="1"/>
    <n v="376"/>
    <x v="11"/>
    <s v="DELHI"/>
  </r>
  <r>
    <s v="402-9268103-8461958"/>
    <d v="2022-06-19T00:00:00"/>
    <x v="3"/>
    <s v="Shipped - Delivered to Buyer"/>
    <x v="0"/>
    <x v="0"/>
    <x v="0"/>
    <x v="2"/>
    <s v="XL"/>
    <x v="0"/>
    <n v="1"/>
    <n v="859"/>
    <x v="19"/>
    <s v="UTTAR PRADESH"/>
  </r>
  <r>
    <s v="404-3427702-7609160"/>
    <d v="2022-06-19T00:00:00"/>
    <x v="3"/>
    <s v="Shipped"/>
    <x v="1"/>
    <x v="0"/>
    <x v="1"/>
    <x v="1"/>
    <s v="3XL"/>
    <x v="0"/>
    <n v="1"/>
    <n v="909"/>
    <x v="462"/>
    <s v="UTTARAKHAND"/>
  </r>
  <r>
    <s v="408-4189416-6464324"/>
    <d v="2022-06-19T00:00:00"/>
    <x v="3"/>
    <s v="Shipped"/>
    <x v="1"/>
    <x v="0"/>
    <x v="1"/>
    <x v="0"/>
    <s v="S"/>
    <x v="0"/>
    <n v="1"/>
    <n v="471"/>
    <x v="5"/>
    <s v="TAMIL NADU"/>
  </r>
  <r>
    <s v="404-9888867-2430724"/>
    <d v="2022-06-19T00:00:00"/>
    <x v="3"/>
    <s v="Shipped"/>
    <x v="1"/>
    <x v="0"/>
    <x v="1"/>
    <x v="1"/>
    <s v="M"/>
    <x v="0"/>
    <n v="1"/>
    <n v="736"/>
    <x v="939"/>
    <s v="PUNJAB"/>
  </r>
  <r>
    <s v="407-1121978-5181147"/>
    <d v="2022-06-19T00:00:00"/>
    <x v="3"/>
    <s v="Shipped"/>
    <x v="1"/>
    <x v="0"/>
    <x v="1"/>
    <x v="0"/>
    <s v="M"/>
    <x v="0"/>
    <n v="1"/>
    <n v="496"/>
    <x v="0"/>
    <s v="KARNATAKA"/>
  </r>
  <r>
    <s v="171-3769239-4855551"/>
    <d v="2022-06-19T00:00:00"/>
    <x v="3"/>
    <s v="Shipped"/>
    <x v="1"/>
    <x v="0"/>
    <x v="1"/>
    <x v="1"/>
    <s v="M"/>
    <x v="0"/>
    <n v="1"/>
    <n v="1163"/>
    <x v="4"/>
    <s v="TELANGANA"/>
  </r>
  <r>
    <s v="406-2587588-0849927"/>
    <d v="2022-06-19T00:00:00"/>
    <x v="3"/>
    <s v="Shipped - Delivered to Buyer"/>
    <x v="0"/>
    <x v="0"/>
    <x v="0"/>
    <x v="0"/>
    <s v="XL"/>
    <x v="0"/>
    <n v="1"/>
    <n v="569"/>
    <x v="39"/>
    <s v="KARNATAKA"/>
  </r>
  <r>
    <s v="171-7342316-5123501"/>
    <d v="2022-06-19T00:00:00"/>
    <x v="3"/>
    <s v="Shipped"/>
    <x v="1"/>
    <x v="0"/>
    <x v="1"/>
    <x v="1"/>
    <s v="XS"/>
    <x v="0"/>
    <n v="1"/>
    <n v="599"/>
    <x v="4"/>
    <s v="TELANGANA"/>
  </r>
  <r>
    <s v="171-7342316-5123501"/>
    <d v="2022-06-19T00:00:00"/>
    <x v="3"/>
    <s v="Shipped"/>
    <x v="1"/>
    <x v="0"/>
    <x v="1"/>
    <x v="0"/>
    <s v="XS"/>
    <x v="0"/>
    <n v="1"/>
    <n v="422"/>
    <x v="4"/>
    <s v="TELANGANA"/>
  </r>
  <r>
    <s v="403-3148026-7474712"/>
    <d v="2022-06-19T00:00:00"/>
    <x v="3"/>
    <s v="Shipped - Delivered to Buyer"/>
    <x v="0"/>
    <x v="0"/>
    <x v="0"/>
    <x v="0"/>
    <s v="3XL"/>
    <x v="0"/>
    <n v="1"/>
    <n v="428"/>
    <x v="1411"/>
    <s v="TAMIL NADU"/>
  </r>
  <r>
    <s v="402-8813621-1697924"/>
    <d v="2022-06-19T00:00:00"/>
    <x v="3"/>
    <s v="Shipped - Delivered to Buyer"/>
    <x v="0"/>
    <x v="0"/>
    <x v="0"/>
    <x v="2"/>
    <s v="XXL"/>
    <x v="0"/>
    <n v="1"/>
    <n v="776"/>
    <x v="217"/>
    <s v="PUNJAB"/>
  </r>
  <r>
    <s v="402-2815164-6293942"/>
    <d v="2022-06-19T00:00:00"/>
    <x v="3"/>
    <s v="Shipped"/>
    <x v="1"/>
    <x v="0"/>
    <x v="1"/>
    <x v="1"/>
    <s v="3XL"/>
    <x v="0"/>
    <n v="1"/>
    <n v="852"/>
    <x v="278"/>
    <s v="HARYANA"/>
  </r>
  <r>
    <s v="402-5633731-3093917"/>
    <d v="2022-06-19T00:00:00"/>
    <x v="3"/>
    <s v="Shipped"/>
    <x v="1"/>
    <x v="0"/>
    <x v="1"/>
    <x v="1"/>
    <s v="S"/>
    <x v="0"/>
    <n v="1"/>
    <n v="1127"/>
    <x v="3601"/>
    <s v="ANDAMAN &amp; NICOBAR "/>
  </r>
  <r>
    <s v="402-1579494-7842715"/>
    <d v="2022-06-19T00:00:00"/>
    <x v="3"/>
    <s v="Shipped"/>
    <x v="1"/>
    <x v="0"/>
    <x v="1"/>
    <x v="0"/>
    <s v="M"/>
    <x v="0"/>
    <n v="1"/>
    <n v="606"/>
    <x v="0"/>
    <s v="KARNATAKA"/>
  </r>
  <r>
    <s v="406-0430265-6980325"/>
    <d v="2022-06-19T00:00:00"/>
    <x v="3"/>
    <s v="Shipped - Delivered to Buyer"/>
    <x v="0"/>
    <x v="0"/>
    <x v="0"/>
    <x v="0"/>
    <s v="L"/>
    <x v="0"/>
    <n v="1"/>
    <n v="702"/>
    <x v="808"/>
    <s v="BIHAR"/>
  </r>
  <r>
    <s v="402-4265470-4762709"/>
    <d v="2022-06-19T00:00:00"/>
    <x v="3"/>
    <s v="Shipped"/>
    <x v="1"/>
    <x v="0"/>
    <x v="1"/>
    <x v="0"/>
    <s v="L"/>
    <x v="0"/>
    <n v="1"/>
    <n v="431"/>
    <x v="4"/>
    <s v="TELANGANA"/>
  </r>
  <r>
    <s v="171-3434096-0980314"/>
    <d v="2022-06-19T00:00:00"/>
    <x v="3"/>
    <s v="Shipped - Delivered to Buyer"/>
    <x v="0"/>
    <x v="0"/>
    <x v="0"/>
    <x v="1"/>
    <s v="3XL"/>
    <x v="0"/>
    <n v="1"/>
    <n v="725"/>
    <x v="19"/>
    <s v="UTTAR PRADESH"/>
  </r>
  <r>
    <s v="407-2631951-2533917"/>
    <d v="2022-06-19T00:00:00"/>
    <x v="3"/>
    <s v="Shipped"/>
    <x v="1"/>
    <x v="0"/>
    <x v="1"/>
    <x v="1"/>
    <s v="XL"/>
    <x v="0"/>
    <n v="1"/>
    <n v="481"/>
    <x v="352"/>
    <s v="MAHARASHTRA"/>
  </r>
  <r>
    <s v="407-1143890-0764351"/>
    <d v="2022-06-19T00:00:00"/>
    <x v="3"/>
    <s v="Shipped - Returned to Seller"/>
    <x v="0"/>
    <x v="0"/>
    <x v="0"/>
    <x v="1"/>
    <s v="XL"/>
    <x v="0"/>
    <n v="1"/>
    <n v="562"/>
    <x v="352"/>
    <s v="MAHARASHTRA"/>
  </r>
  <r>
    <s v="405-7165239-4383543"/>
    <d v="2022-06-19T00:00:00"/>
    <x v="3"/>
    <s v="Shipped - Delivered to Buyer"/>
    <x v="0"/>
    <x v="0"/>
    <x v="0"/>
    <x v="1"/>
    <s v="S"/>
    <x v="0"/>
    <n v="1"/>
    <n v="725"/>
    <x v="46"/>
    <s v="BIHAR"/>
  </r>
  <r>
    <s v="408-7531996-5299541"/>
    <d v="2022-06-19T00:00:00"/>
    <x v="3"/>
    <s v="Shipped"/>
    <x v="1"/>
    <x v="0"/>
    <x v="1"/>
    <x v="1"/>
    <s v="XL"/>
    <x v="0"/>
    <n v="1"/>
    <n v="0"/>
    <x v="939"/>
    <s v="PUNJAB"/>
  </r>
  <r>
    <s v="408-9681564-1601945"/>
    <d v="2022-06-19T00:00:00"/>
    <x v="3"/>
    <s v="Shipped"/>
    <x v="1"/>
    <x v="0"/>
    <x v="0"/>
    <x v="1"/>
    <s v="XXL"/>
    <x v="0"/>
    <n v="1"/>
    <n v="0"/>
    <x v="939"/>
    <s v="PUNJAB"/>
  </r>
  <r>
    <s v="403-5755872-2274737"/>
    <d v="2022-06-19T00:00:00"/>
    <x v="3"/>
    <s v="Shipped"/>
    <x v="1"/>
    <x v="0"/>
    <x v="1"/>
    <x v="1"/>
    <s v="L"/>
    <x v="0"/>
    <n v="1"/>
    <n v="1137"/>
    <x v="5"/>
    <s v="TAMIL NADU"/>
  </r>
  <r>
    <s v="403-5455722-2809116"/>
    <d v="2022-06-19T00:00:00"/>
    <x v="3"/>
    <s v="Pending"/>
    <x v="1"/>
    <x v="0"/>
    <x v="1"/>
    <x v="1"/>
    <s v="XXL"/>
    <x v="0"/>
    <n v="1"/>
    <n v="499"/>
    <x v="968"/>
    <s v="MIZORAM"/>
  </r>
  <r>
    <s v="403-5455722-2809116"/>
    <d v="2022-06-19T00:00:00"/>
    <x v="3"/>
    <s v="Pending"/>
    <x v="1"/>
    <x v="0"/>
    <x v="1"/>
    <x v="1"/>
    <s v="XXL"/>
    <x v="2"/>
    <n v="1"/>
    <n v="529"/>
    <x v="968"/>
    <s v="MIZORAM"/>
  </r>
  <r>
    <s v="406-0570076-4109132"/>
    <d v="2022-06-19T00:00:00"/>
    <x v="3"/>
    <s v="Shipped - Delivered to Buyer"/>
    <x v="0"/>
    <x v="0"/>
    <x v="0"/>
    <x v="0"/>
    <s v="XL"/>
    <x v="0"/>
    <n v="1"/>
    <n v="376"/>
    <x v="8"/>
    <s v="MAHARASHTRA"/>
  </r>
  <r>
    <s v="402-3222528-0843520"/>
    <d v="2022-06-19T00:00:00"/>
    <x v="3"/>
    <s v="Cancelled"/>
    <x v="1"/>
    <x v="0"/>
    <x v="1"/>
    <x v="2"/>
    <s v="3XL"/>
    <x v="2"/>
    <n v="1"/>
    <n v="1168"/>
    <x v="5"/>
    <s v="TAMIL NADU"/>
  </r>
  <r>
    <s v="171-2791960-1480346"/>
    <d v="2022-06-19T00:00:00"/>
    <x v="3"/>
    <s v="Shipped"/>
    <x v="1"/>
    <x v="0"/>
    <x v="1"/>
    <x v="0"/>
    <s v="XXL"/>
    <x v="0"/>
    <n v="1"/>
    <n v="645"/>
    <x v="1350"/>
    <s v="ODISHA"/>
  </r>
  <r>
    <s v="404-9542388-9585136"/>
    <d v="2022-06-19T00:00:00"/>
    <x v="3"/>
    <s v="Shipped"/>
    <x v="1"/>
    <x v="0"/>
    <x v="1"/>
    <x v="1"/>
    <s v="M"/>
    <x v="0"/>
    <n v="1"/>
    <n v="671"/>
    <x v="68"/>
    <s v="UTTAR PRADESH"/>
  </r>
  <r>
    <s v="407-0496429-4118725"/>
    <d v="2022-06-19T00:00:00"/>
    <x v="3"/>
    <s v="Shipped - Delivered to Buyer"/>
    <x v="0"/>
    <x v="0"/>
    <x v="0"/>
    <x v="1"/>
    <s v="XXL"/>
    <x v="0"/>
    <n v="1"/>
    <n v="1043"/>
    <x v="0"/>
    <s v="KARNATAKA"/>
  </r>
  <r>
    <s v="407-1408330-6127540"/>
    <d v="2022-06-19T00:00:00"/>
    <x v="3"/>
    <s v="Shipped"/>
    <x v="1"/>
    <x v="0"/>
    <x v="1"/>
    <x v="1"/>
    <s v="XS"/>
    <x v="0"/>
    <n v="1"/>
    <n v="1018"/>
    <x v="210"/>
    <s v="UTTAR PRADESH"/>
  </r>
  <r>
    <s v="403-7558346-8844364"/>
    <d v="2022-06-19T00:00:00"/>
    <x v="3"/>
    <s v="Shipped"/>
    <x v="1"/>
    <x v="0"/>
    <x v="1"/>
    <x v="0"/>
    <s v="L"/>
    <x v="0"/>
    <n v="1"/>
    <n v="510"/>
    <x v="3"/>
    <s v="CHANDIGARH"/>
  </r>
  <r>
    <s v="405-1220296-4613134"/>
    <d v="2022-06-19T00:00:00"/>
    <x v="3"/>
    <s v="Cancelled"/>
    <x v="1"/>
    <x v="0"/>
    <x v="1"/>
    <x v="0"/>
    <s v="XL"/>
    <x v="2"/>
    <n v="1"/>
    <n v="376"/>
    <x v="3767"/>
    <s v="DELHI"/>
  </r>
  <r>
    <s v="402-6796074-2707527"/>
    <d v="2022-06-19T00:00:00"/>
    <x v="3"/>
    <s v="Shipped"/>
    <x v="1"/>
    <x v="0"/>
    <x v="1"/>
    <x v="0"/>
    <s v="S"/>
    <x v="0"/>
    <n v="1"/>
    <n v="424"/>
    <x v="3"/>
    <s v="CHANDIGARH"/>
  </r>
  <r>
    <s v="402-4782310-7808306"/>
    <d v="2022-06-19T00:00:00"/>
    <x v="3"/>
    <s v="Shipped"/>
    <x v="1"/>
    <x v="0"/>
    <x v="1"/>
    <x v="2"/>
    <s v="S"/>
    <x v="0"/>
    <n v="1"/>
    <n v="725"/>
    <x v="10"/>
    <s v="RAJASTHAN"/>
  </r>
  <r>
    <s v="404-0368530-2583522"/>
    <d v="2022-06-19T00:00:00"/>
    <x v="3"/>
    <s v="Shipped"/>
    <x v="1"/>
    <x v="0"/>
    <x v="1"/>
    <x v="4"/>
    <s v="M"/>
    <x v="0"/>
    <n v="1"/>
    <n v="758"/>
    <x v="0"/>
    <s v="KARNATAKA"/>
  </r>
  <r>
    <s v="403-3466105-6728301"/>
    <d v="2022-06-19T00:00:00"/>
    <x v="3"/>
    <s v="Shipped - Returning to Seller"/>
    <x v="0"/>
    <x v="0"/>
    <x v="0"/>
    <x v="1"/>
    <s v="XL"/>
    <x v="0"/>
    <n v="1"/>
    <n v="599"/>
    <x v="2"/>
    <s v="UTTAR PRADESH"/>
  </r>
  <r>
    <s v="404-6854101-3366714"/>
    <d v="2022-06-19T00:00:00"/>
    <x v="3"/>
    <s v="Shipped"/>
    <x v="1"/>
    <x v="0"/>
    <x v="1"/>
    <x v="0"/>
    <s v="S"/>
    <x v="0"/>
    <n v="1"/>
    <n v="399"/>
    <x v="5062"/>
    <s v="HIMACHAL PRADESH"/>
  </r>
  <r>
    <s v="406-8252229-2796332"/>
    <d v="2022-06-19T00:00:00"/>
    <x v="3"/>
    <s v="Shipped - Delivered to Buyer"/>
    <x v="0"/>
    <x v="0"/>
    <x v="0"/>
    <x v="1"/>
    <s v="XL"/>
    <x v="0"/>
    <n v="1"/>
    <n v="1088"/>
    <x v="113"/>
    <s v="UTTAR PRADESH"/>
  </r>
  <r>
    <s v="171-7600521-6685911"/>
    <d v="2022-06-19T00:00:00"/>
    <x v="3"/>
    <s v="Shipped - Delivered to Buyer"/>
    <x v="0"/>
    <x v="0"/>
    <x v="0"/>
    <x v="1"/>
    <s v="M"/>
    <x v="0"/>
    <n v="1"/>
    <n v="759"/>
    <x v="991"/>
    <s v="CHHATTISGARH"/>
  </r>
  <r>
    <s v="405-4353750-1257928"/>
    <d v="2022-06-19T00:00:00"/>
    <x v="3"/>
    <s v="Cancelled"/>
    <x v="1"/>
    <x v="0"/>
    <x v="1"/>
    <x v="1"/>
    <s v="S"/>
    <x v="2"/>
    <n v="1"/>
    <n v="969"/>
    <x v="4"/>
    <s v="TELANGANA"/>
  </r>
  <r>
    <s v="171-0086633-7201926"/>
    <d v="2022-06-19T00:00:00"/>
    <x v="3"/>
    <s v="Cancelled"/>
    <x v="1"/>
    <x v="0"/>
    <x v="1"/>
    <x v="0"/>
    <s v="S"/>
    <x v="1"/>
    <n v="0"/>
    <n v="0"/>
    <x v="46"/>
    <s v="BIHAR"/>
  </r>
  <r>
    <s v="405-7364686-7582722"/>
    <d v="2022-06-19T00:00:00"/>
    <x v="3"/>
    <s v="Shipped"/>
    <x v="1"/>
    <x v="0"/>
    <x v="1"/>
    <x v="1"/>
    <s v="3XL"/>
    <x v="0"/>
    <n v="1"/>
    <n v="573"/>
    <x v="325"/>
    <s v="MAHARASHTRA"/>
  </r>
  <r>
    <s v="405-9852180-3732303"/>
    <d v="2022-06-19T00:00:00"/>
    <x v="3"/>
    <s v="Shipped"/>
    <x v="1"/>
    <x v="0"/>
    <x v="1"/>
    <x v="2"/>
    <s v="S"/>
    <x v="0"/>
    <n v="1"/>
    <n v="725"/>
    <x v="25"/>
    <s v="WEST BENGAL"/>
  </r>
  <r>
    <s v="406-7007906-1531513"/>
    <d v="2022-06-19T00:00:00"/>
    <x v="3"/>
    <s v="Shipped"/>
    <x v="1"/>
    <x v="0"/>
    <x v="1"/>
    <x v="0"/>
    <s v="XXL"/>
    <x v="0"/>
    <n v="1"/>
    <n v="510"/>
    <x v="1419"/>
    <s v="DELHI"/>
  </r>
  <r>
    <s v="407-8784917-9410701"/>
    <d v="2022-06-19T00:00:00"/>
    <x v="3"/>
    <s v="Shipped"/>
    <x v="1"/>
    <x v="0"/>
    <x v="1"/>
    <x v="2"/>
    <s v="3XL"/>
    <x v="0"/>
    <n v="1"/>
    <n v="939"/>
    <x v="5"/>
    <s v="TAMIL NADU"/>
  </r>
  <r>
    <s v="407-6693726-5617108"/>
    <d v="2022-06-19T00:00:00"/>
    <x v="3"/>
    <s v="Shipped - Damaged"/>
    <x v="0"/>
    <x v="0"/>
    <x v="0"/>
    <x v="2"/>
    <s v="3XL"/>
    <x v="0"/>
    <n v="1"/>
    <n v="1136"/>
    <x v="5"/>
    <s v="TAMIL NADU"/>
  </r>
  <r>
    <s v="405-9435646-3791568"/>
    <d v="2022-06-19T00:00:00"/>
    <x v="3"/>
    <s v="Shipped"/>
    <x v="1"/>
    <x v="0"/>
    <x v="1"/>
    <x v="4"/>
    <s v="M"/>
    <x v="0"/>
    <n v="1"/>
    <n v="563"/>
    <x v="830"/>
    <s v="BIHAR"/>
  </r>
  <r>
    <s v="403-6498378-3113127"/>
    <d v="2022-06-19T00:00:00"/>
    <x v="3"/>
    <s v="Shipped"/>
    <x v="1"/>
    <x v="0"/>
    <x v="1"/>
    <x v="1"/>
    <s v="S"/>
    <x v="0"/>
    <n v="1"/>
    <n v="648"/>
    <x v="10"/>
    <s v="RAJASTHAN"/>
  </r>
  <r>
    <s v="407-9962033-9260332"/>
    <d v="2022-06-19T00:00:00"/>
    <x v="3"/>
    <s v="Shipped"/>
    <x v="1"/>
    <x v="0"/>
    <x v="1"/>
    <x v="0"/>
    <s v="S"/>
    <x v="0"/>
    <n v="1"/>
    <n v="418"/>
    <x v="489"/>
    <s v="ANDHRA PRADESH"/>
  </r>
  <r>
    <s v="407-9962033-9260332"/>
    <d v="2022-06-19T00:00:00"/>
    <x v="3"/>
    <s v="Shipped"/>
    <x v="1"/>
    <x v="0"/>
    <x v="1"/>
    <x v="0"/>
    <s v="S"/>
    <x v="0"/>
    <n v="1"/>
    <n v="487"/>
    <x v="489"/>
    <s v="ANDHRA PRADESH"/>
  </r>
  <r>
    <s v="407-0408673-1297907"/>
    <d v="2022-06-19T00:00:00"/>
    <x v="3"/>
    <s v="Shipped - Delivered to Buyer"/>
    <x v="0"/>
    <x v="0"/>
    <x v="0"/>
    <x v="1"/>
    <s v="S"/>
    <x v="0"/>
    <n v="1"/>
    <n v="1031"/>
    <x v="489"/>
    <s v="ANDHRA PRADESH"/>
  </r>
  <r>
    <s v="407-0225315-8190755"/>
    <d v="2022-06-19T00:00:00"/>
    <x v="3"/>
    <s v="Shipped"/>
    <x v="1"/>
    <x v="0"/>
    <x v="1"/>
    <x v="0"/>
    <s v="S"/>
    <x v="0"/>
    <n v="1"/>
    <n v="487"/>
    <x v="489"/>
    <s v="ANDHRA PRADESH"/>
  </r>
  <r>
    <s v="405-1517556-3910720"/>
    <d v="2022-06-19T00:00:00"/>
    <x v="3"/>
    <s v="Shipped - Delivered to Buyer"/>
    <x v="0"/>
    <x v="0"/>
    <x v="0"/>
    <x v="2"/>
    <s v="L"/>
    <x v="0"/>
    <n v="1"/>
    <n v="725"/>
    <x v="489"/>
    <s v="ANDHRA PRADESH"/>
  </r>
  <r>
    <s v="406-0656253-2210728"/>
    <d v="2022-06-19T00:00:00"/>
    <x v="3"/>
    <s v="Cancelled"/>
    <x v="1"/>
    <x v="0"/>
    <x v="1"/>
    <x v="0"/>
    <s v="XS"/>
    <x v="1"/>
    <n v="0"/>
    <n v="0"/>
    <x v="8"/>
    <s v="MAHARASHTRA"/>
  </r>
  <r>
    <s v="171-8683628-5518719"/>
    <d v="2022-06-19T00:00:00"/>
    <x v="3"/>
    <s v="Shipped"/>
    <x v="1"/>
    <x v="0"/>
    <x v="1"/>
    <x v="1"/>
    <s v="XS"/>
    <x v="0"/>
    <n v="1"/>
    <n v="441"/>
    <x v="17"/>
    <s v="MAHARASHTRA"/>
  </r>
  <r>
    <s v="402-2199783-6192302"/>
    <d v="2022-06-19T00:00:00"/>
    <x v="3"/>
    <s v="Shipped - Delivered to Buyer"/>
    <x v="0"/>
    <x v="0"/>
    <x v="0"/>
    <x v="4"/>
    <s v="S"/>
    <x v="0"/>
    <n v="1"/>
    <n v="354"/>
    <x v="34"/>
    <s v="ASSAM"/>
  </r>
  <r>
    <s v="171-6165957-1365108"/>
    <d v="2022-06-19T00:00:00"/>
    <x v="3"/>
    <s v="Shipped"/>
    <x v="1"/>
    <x v="0"/>
    <x v="1"/>
    <x v="1"/>
    <s v="3XL"/>
    <x v="0"/>
    <n v="1"/>
    <n v="759"/>
    <x v="6269"/>
    <s v="WEST BENGAL"/>
  </r>
  <r>
    <s v="405-3336026-7101109"/>
    <d v="2022-06-19T00:00:00"/>
    <x v="3"/>
    <s v="Shipped"/>
    <x v="1"/>
    <x v="0"/>
    <x v="1"/>
    <x v="4"/>
    <s v="L"/>
    <x v="0"/>
    <n v="1"/>
    <n v="360"/>
    <x v="0"/>
    <s v="KARNATAKA"/>
  </r>
  <r>
    <s v="404-3164241-9731547"/>
    <d v="2022-06-19T00:00:00"/>
    <x v="3"/>
    <s v="Shipped"/>
    <x v="1"/>
    <x v="0"/>
    <x v="1"/>
    <x v="2"/>
    <s v="3XL"/>
    <x v="0"/>
    <n v="1"/>
    <n v="828"/>
    <x v="8"/>
    <s v="MAHARASHTRA"/>
  </r>
  <r>
    <s v="405-6056671-0527514"/>
    <d v="2022-06-19T00:00:00"/>
    <x v="3"/>
    <s v="Shipped"/>
    <x v="1"/>
    <x v="0"/>
    <x v="1"/>
    <x v="0"/>
    <s v="M"/>
    <x v="0"/>
    <n v="1"/>
    <n v="486"/>
    <x v="10"/>
    <s v="RAJASTHAN"/>
  </r>
  <r>
    <s v="408-8909428-5572323"/>
    <d v="2022-06-19T00:00:00"/>
    <x v="3"/>
    <s v="Shipped"/>
    <x v="1"/>
    <x v="0"/>
    <x v="1"/>
    <x v="4"/>
    <s v="XXL"/>
    <x v="0"/>
    <n v="1"/>
    <n v="726"/>
    <x v="11"/>
    <s v="DELHI"/>
  </r>
  <r>
    <s v="405-3035179-5863510"/>
    <d v="2022-06-19T00:00:00"/>
    <x v="3"/>
    <s v="Shipped"/>
    <x v="1"/>
    <x v="0"/>
    <x v="1"/>
    <x v="2"/>
    <s v="L"/>
    <x v="0"/>
    <n v="1"/>
    <n v="667"/>
    <x v="5"/>
    <s v="TAMIL NADU"/>
  </r>
  <r>
    <s v="406-4234857-9525951"/>
    <d v="2022-06-19T00:00:00"/>
    <x v="3"/>
    <s v="Shipped"/>
    <x v="1"/>
    <x v="0"/>
    <x v="1"/>
    <x v="1"/>
    <s v="XS"/>
    <x v="0"/>
    <n v="1"/>
    <n v="581"/>
    <x v="404"/>
    <s v="KARNATAKA"/>
  </r>
  <r>
    <s v="403-9409547-9336364"/>
    <d v="2022-06-19T00:00:00"/>
    <x v="3"/>
    <s v="Shipped - Delivered to Buyer"/>
    <x v="0"/>
    <x v="0"/>
    <x v="0"/>
    <x v="1"/>
    <s v="M"/>
    <x v="0"/>
    <n v="1"/>
    <n v="969"/>
    <x v="2782"/>
    <s v="ANDHRA PRADESH"/>
  </r>
  <r>
    <s v="407-4841842-9970709"/>
    <d v="2022-06-19T00:00:00"/>
    <x v="3"/>
    <s v="Shipped - Delivered to Buyer"/>
    <x v="0"/>
    <x v="0"/>
    <x v="0"/>
    <x v="0"/>
    <s v="XL"/>
    <x v="0"/>
    <n v="1"/>
    <n v="335"/>
    <x v="3300"/>
    <s v="TAMIL NADU"/>
  </r>
  <r>
    <s v="171-3533561-0958739"/>
    <d v="2022-06-19T00:00:00"/>
    <x v="3"/>
    <s v="Shipped"/>
    <x v="1"/>
    <x v="0"/>
    <x v="1"/>
    <x v="1"/>
    <s v="L"/>
    <x v="0"/>
    <n v="1"/>
    <n v="921"/>
    <x v="25"/>
    <s v="WEST BENGAL"/>
  </r>
  <r>
    <s v="404-4045483-7445929"/>
    <d v="2022-06-19T00:00:00"/>
    <x v="3"/>
    <s v="Shipped"/>
    <x v="1"/>
    <x v="0"/>
    <x v="1"/>
    <x v="2"/>
    <s v="XXL"/>
    <x v="0"/>
    <n v="1"/>
    <n v="832"/>
    <x v="81"/>
    <s v="HARYANA"/>
  </r>
  <r>
    <s v="406-2593774-3594726"/>
    <d v="2022-06-19T00:00:00"/>
    <x v="3"/>
    <s v="Shipped"/>
    <x v="1"/>
    <x v="0"/>
    <x v="1"/>
    <x v="1"/>
    <s v="XL"/>
    <x v="0"/>
    <n v="1"/>
    <n v="872"/>
    <x v="82"/>
    <s v="UTTAR PRADESH"/>
  </r>
  <r>
    <s v="405-7332550-4261105"/>
    <d v="2022-06-19T00:00:00"/>
    <x v="3"/>
    <s v="Cancelled"/>
    <x v="1"/>
    <x v="0"/>
    <x v="1"/>
    <x v="1"/>
    <s v="M"/>
    <x v="1"/>
    <n v="0"/>
    <n v="0"/>
    <x v="6242"/>
    <s v="KERALA"/>
  </r>
  <r>
    <s v="402-1220911-6477913"/>
    <d v="2022-06-19T00:00:00"/>
    <x v="3"/>
    <s v="Shipped - Delivered to Buyer"/>
    <x v="0"/>
    <x v="0"/>
    <x v="0"/>
    <x v="1"/>
    <s v="M"/>
    <x v="0"/>
    <n v="1"/>
    <n v="1281"/>
    <x v="24"/>
    <s v="MADHYA PRADESH"/>
  </r>
  <r>
    <s v="407-3111122-1730757"/>
    <d v="2022-06-19T00:00:00"/>
    <x v="3"/>
    <s v="Shipped"/>
    <x v="1"/>
    <x v="0"/>
    <x v="1"/>
    <x v="0"/>
    <s v="S"/>
    <x v="0"/>
    <n v="1"/>
    <n v="626"/>
    <x v="4"/>
    <s v="TELANGANA"/>
  </r>
  <r>
    <s v="406-4831746-4074762"/>
    <d v="2022-06-19T00:00:00"/>
    <x v="3"/>
    <s v="Shipped - Returning to Seller"/>
    <x v="0"/>
    <x v="0"/>
    <x v="0"/>
    <x v="1"/>
    <s v="XL"/>
    <x v="0"/>
    <n v="1"/>
    <n v="1115"/>
    <x v="677"/>
    <s v="UTTAR PRADESH"/>
  </r>
  <r>
    <s v="403-1061964-3350701"/>
    <d v="2022-06-19T00:00:00"/>
    <x v="3"/>
    <s v="Shipped - Returned to Seller"/>
    <x v="0"/>
    <x v="0"/>
    <x v="0"/>
    <x v="0"/>
    <s v="XXL"/>
    <x v="0"/>
    <n v="1"/>
    <n v="292"/>
    <x v="35"/>
    <s v="MAHARASHTRA"/>
  </r>
  <r>
    <s v="403-0482343-8933913"/>
    <d v="2022-06-19T00:00:00"/>
    <x v="3"/>
    <s v="Shipped"/>
    <x v="1"/>
    <x v="0"/>
    <x v="1"/>
    <x v="2"/>
    <s v="XL"/>
    <x v="0"/>
    <n v="1"/>
    <n v="1168"/>
    <x v="0"/>
    <s v="KARNATAKA"/>
  </r>
  <r>
    <s v="403-2924312-8200343"/>
    <d v="2022-06-19T00:00:00"/>
    <x v="3"/>
    <s v="Shipped"/>
    <x v="1"/>
    <x v="0"/>
    <x v="1"/>
    <x v="0"/>
    <s v="XL"/>
    <x v="0"/>
    <n v="1"/>
    <n v="416"/>
    <x v="35"/>
    <s v="MAHARASHTRA"/>
  </r>
  <r>
    <s v="403-5321048-7932357"/>
    <d v="2022-06-19T00:00:00"/>
    <x v="3"/>
    <s v="Shipped - Delivered to Buyer"/>
    <x v="0"/>
    <x v="0"/>
    <x v="0"/>
    <x v="0"/>
    <s v="XL"/>
    <x v="0"/>
    <n v="1"/>
    <n v="387"/>
    <x v="35"/>
    <s v="MAHARASHTRA"/>
  </r>
  <r>
    <s v="408-1998360-5799502"/>
    <d v="2022-06-19T00:00:00"/>
    <x v="3"/>
    <s v="Shipped"/>
    <x v="1"/>
    <x v="0"/>
    <x v="1"/>
    <x v="4"/>
    <s v="M"/>
    <x v="0"/>
    <n v="1"/>
    <n v="693"/>
    <x v="1478"/>
    <s v="PUNJAB"/>
  </r>
  <r>
    <s v="402-8373424-1956351"/>
    <d v="2022-06-19T00:00:00"/>
    <x v="3"/>
    <s v="Shipped"/>
    <x v="1"/>
    <x v="0"/>
    <x v="1"/>
    <x v="0"/>
    <s v="XL"/>
    <x v="0"/>
    <n v="1"/>
    <n v="387"/>
    <x v="0"/>
    <s v="KARNATAKA"/>
  </r>
  <r>
    <s v="408-6950608-5153120"/>
    <d v="2022-06-19T00:00:00"/>
    <x v="3"/>
    <s v="Shipped - Delivered to Buyer"/>
    <x v="0"/>
    <x v="0"/>
    <x v="0"/>
    <x v="0"/>
    <s v="XXL"/>
    <x v="0"/>
    <n v="1"/>
    <n v="457"/>
    <x v="4"/>
    <s v="TELANGANA"/>
  </r>
  <r>
    <s v="408-4886101-8488304"/>
    <d v="2022-06-19T00:00:00"/>
    <x v="3"/>
    <s v="Shipped"/>
    <x v="1"/>
    <x v="0"/>
    <x v="1"/>
    <x v="4"/>
    <s v="3XL"/>
    <x v="0"/>
    <n v="1"/>
    <n v="693"/>
    <x v="63"/>
    <s v="TAMIL NADU"/>
  </r>
  <r>
    <s v="402-0692870-2855551"/>
    <d v="2022-06-19T00:00:00"/>
    <x v="3"/>
    <s v="Shipped - Delivered to Buyer"/>
    <x v="0"/>
    <x v="0"/>
    <x v="0"/>
    <x v="0"/>
    <s v="3XL"/>
    <x v="0"/>
    <n v="1"/>
    <n v="387"/>
    <x v="0"/>
    <s v="KARNATAKA"/>
  </r>
  <r>
    <s v="404-7595249-5549167"/>
    <d v="2022-06-19T00:00:00"/>
    <x v="3"/>
    <s v="Shipped"/>
    <x v="1"/>
    <x v="0"/>
    <x v="1"/>
    <x v="1"/>
    <s v="XXL"/>
    <x v="0"/>
    <n v="1"/>
    <n v="635"/>
    <x v="10"/>
    <s v="RAJASTHAN"/>
  </r>
  <r>
    <s v="402-1828992-3901940"/>
    <d v="2022-06-19T00:00:00"/>
    <x v="3"/>
    <s v="Shipped"/>
    <x v="1"/>
    <x v="0"/>
    <x v="1"/>
    <x v="1"/>
    <s v="L"/>
    <x v="0"/>
    <n v="1"/>
    <n v="872"/>
    <x v="408"/>
    <s v="MAHARASHTRA"/>
  </r>
  <r>
    <s v="403-7335509-7412322"/>
    <d v="2022-06-19T00:00:00"/>
    <x v="3"/>
    <s v="Shipped - Delivered to Buyer"/>
    <x v="0"/>
    <x v="0"/>
    <x v="0"/>
    <x v="0"/>
    <s v="XL"/>
    <x v="0"/>
    <n v="1"/>
    <n v="409"/>
    <x v="4"/>
    <s v="TELANGANA"/>
  </r>
  <r>
    <s v="403-9003241-8425928"/>
    <d v="2022-06-19T00:00:00"/>
    <x v="3"/>
    <s v="Shipped - Delivered to Buyer"/>
    <x v="0"/>
    <x v="0"/>
    <x v="0"/>
    <x v="1"/>
    <s v="L"/>
    <x v="0"/>
    <n v="1"/>
    <n v="664"/>
    <x v="210"/>
    <s v="UTTAR PRADESH"/>
  </r>
  <r>
    <s v="407-3170945-7796355"/>
    <d v="2022-06-19T00:00:00"/>
    <x v="3"/>
    <s v="Shipped - Delivered to Buyer"/>
    <x v="0"/>
    <x v="0"/>
    <x v="0"/>
    <x v="0"/>
    <s v="M"/>
    <x v="0"/>
    <n v="1"/>
    <n v="387"/>
    <x v="4"/>
    <s v="TELANGANA"/>
  </r>
  <r>
    <s v="406-4696684-2261155"/>
    <d v="2022-06-19T00:00:00"/>
    <x v="3"/>
    <s v="Shipped"/>
    <x v="1"/>
    <x v="0"/>
    <x v="1"/>
    <x v="1"/>
    <s v="XL"/>
    <x v="0"/>
    <n v="1"/>
    <n v="721"/>
    <x v="4"/>
    <s v="TELANGANA"/>
  </r>
  <r>
    <s v="402-2073827-7059522"/>
    <d v="2022-06-19T00:00:00"/>
    <x v="3"/>
    <s v="Shipped"/>
    <x v="1"/>
    <x v="0"/>
    <x v="1"/>
    <x v="1"/>
    <s v="M"/>
    <x v="0"/>
    <n v="1"/>
    <n v="1163"/>
    <x v="1591"/>
    <s v="GUJARAT"/>
  </r>
  <r>
    <s v="406-2202853-4093106"/>
    <d v="2022-06-19T00:00:00"/>
    <x v="3"/>
    <s v="Shipped"/>
    <x v="1"/>
    <x v="0"/>
    <x v="1"/>
    <x v="2"/>
    <s v="XL"/>
    <x v="0"/>
    <n v="1"/>
    <n v="776"/>
    <x v="0"/>
    <s v="KARNATAKA"/>
  </r>
  <r>
    <s v="408-4838178-2237139"/>
    <d v="2022-06-19T00:00:00"/>
    <x v="3"/>
    <s v="Shipped"/>
    <x v="1"/>
    <x v="0"/>
    <x v="1"/>
    <x v="1"/>
    <s v="XS"/>
    <x v="0"/>
    <n v="1"/>
    <n v="725"/>
    <x v="305"/>
    <s v="GUJARAT"/>
  </r>
  <r>
    <s v="407-8794840-5277904"/>
    <d v="2022-06-19T00:00:00"/>
    <x v="3"/>
    <s v="Shipped - Delivered to Buyer"/>
    <x v="0"/>
    <x v="0"/>
    <x v="0"/>
    <x v="1"/>
    <s v="M"/>
    <x v="0"/>
    <n v="1"/>
    <n v="626"/>
    <x v="897"/>
    <s v="GOA"/>
  </r>
  <r>
    <s v="404-7822658-8119564"/>
    <d v="2022-06-19T00:00:00"/>
    <x v="3"/>
    <s v="Shipped"/>
    <x v="1"/>
    <x v="0"/>
    <x v="1"/>
    <x v="1"/>
    <s v="XL"/>
    <x v="0"/>
    <n v="1"/>
    <n v="1271"/>
    <x v="1519"/>
    <s v="JAMMU &amp; KASHMIR"/>
  </r>
  <r>
    <s v="407-5598225-1835543"/>
    <d v="2022-06-19T00:00:00"/>
    <x v="3"/>
    <s v="Cancelled"/>
    <x v="1"/>
    <x v="0"/>
    <x v="1"/>
    <x v="1"/>
    <s v="M"/>
    <x v="1"/>
    <n v="0"/>
    <n v="0"/>
    <x v="34"/>
    <s v="ASSAM"/>
  </r>
  <r>
    <s v="405-0979286-2921118"/>
    <d v="2022-06-19T00:00:00"/>
    <x v="3"/>
    <s v="Shipped"/>
    <x v="1"/>
    <x v="0"/>
    <x v="1"/>
    <x v="0"/>
    <s v="L"/>
    <x v="0"/>
    <n v="1"/>
    <n v="385"/>
    <x v="216"/>
    <s v="UTTAR PRADESH"/>
  </r>
  <r>
    <s v="171-1268498-1241952"/>
    <d v="2022-06-19T00:00:00"/>
    <x v="3"/>
    <s v="Shipped"/>
    <x v="1"/>
    <x v="0"/>
    <x v="1"/>
    <x v="2"/>
    <s v="L"/>
    <x v="0"/>
    <n v="1"/>
    <n v="649"/>
    <x v="17"/>
    <s v="MAHARASHTRA"/>
  </r>
  <r>
    <s v="408-6024007-4293939"/>
    <d v="2022-06-19T00:00:00"/>
    <x v="3"/>
    <s v="Shipped"/>
    <x v="1"/>
    <x v="0"/>
    <x v="0"/>
    <x v="0"/>
    <s v="L"/>
    <x v="0"/>
    <n v="1"/>
    <n v="0"/>
    <x v="39"/>
    <s v="KARNATAKA"/>
  </r>
  <r>
    <s v="406-9561494-3633945"/>
    <d v="2022-06-19T00:00:00"/>
    <x v="3"/>
    <s v="Shipped"/>
    <x v="1"/>
    <x v="0"/>
    <x v="1"/>
    <x v="0"/>
    <s v="L"/>
    <x v="0"/>
    <n v="1"/>
    <n v="645"/>
    <x v="1"/>
    <s v="MAHARASHTRA"/>
  </r>
  <r>
    <s v="406-2958287-4428310"/>
    <d v="2022-06-19T00:00:00"/>
    <x v="3"/>
    <s v="Shipped - Delivered to Buyer"/>
    <x v="0"/>
    <x v="0"/>
    <x v="0"/>
    <x v="1"/>
    <s v="XXL"/>
    <x v="0"/>
    <n v="1"/>
    <n v="543"/>
    <x v="295"/>
    <s v="PUNJAB"/>
  </r>
  <r>
    <s v="406-0469600-7266765"/>
    <d v="2022-06-19T00:00:00"/>
    <x v="3"/>
    <s v="Shipped - Returned to Seller"/>
    <x v="0"/>
    <x v="0"/>
    <x v="0"/>
    <x v="0"/>
    <s v="XXL"/>
    <x v="0"/>
    <n v="1"/>
    <n v="301"/>
    <x v="49"/>
    <s v="GUJARAT"/>
  </r>
  <r>
    <s v="405-0088079-3937953"/>
    <d v="2022-06-19T00:00:00"/>
    <x v="3"/>
    <s v="Shipped - Delivered to Buyer"/>
    <x v="0"/>
    <x v="0"/>
    <x v="0"/>
    <x v="0"/>
    <s v="XL"/>
    <x v="0"/>
    <n v="1"/>
    <n v="754"/>
    <x v="627"/>
    <s v="WEST BENGAL"/>
  </r>
  <r>
    <s v="171-9963991-0046753"/>
    <d v="2022-06-19T00:00:00"/>
    <x v="3"/>
    <s v="Shipped"/>
    <x v="1"/>
    <x v="0"/>
    <x v="1"/>
    <x v="0"/>
    <s v="L"/>
    <x v="0"/>
    <n v="1"/>
    <n v="435"/>
    <x v="2479"/>
    <s v="ANDHRA PRADESH"/>
  </r>
  <r>
    <s v="171-9963991-0046753"/>
    <d v="2022-06-19T00:00:00"/>
    <x v="3"/>
    <s v="Shipped"/>
    <x v="1"/>
    <x v="0"/>
    <x v="1"/>
    <x v="0"/>
    <s v="L"/>
    <x v="0"/>
    <n v="1"/>
    <n v="458"/>
    <x v="2479"/>
    <s v="ANDHRA PRADESH"/>
  </r>
  <r>
    <s v="402-5625957-8049958"/>
    <d v="2022-06-19T00:00:00"/>
    <x v="3"/>
    <s v="Shipped - Delivered to Buyer"/>
    <x v="0"/>
    <x v="0"/>
    <x v="0"/>
    <x v="5"/>
    <s v="XL"/>
    <x v="0"/>
    <n v="1"/>
    <n v="301"/>
    <x v="6267"/>
    <s v="KERALA"/>
  </r>
  <r>
    <s v="406-4473661-9835508"/>
    <d v="2022-06-19T00:00:00"/>
    <x v="3"/>
    <s v="Shipped"/>
    <x v="1"/>
    <x v="0"/>
    <x v="1"/>
    <x v="0"/>
    <s v="S"/>
    <x v="0"/>
    <n v="1"/>
    <n v="487"/>
    <x v="17"/>
    <s v="MAHARASHTRA"/>
  </r>
  <r>
    <s v="406-1605991-7915561"/>
    <d v="2022-06-19T00:00:00"/>
    <x v="3"/>
    <s v="Shipped"/>
    <x v="1"/>
    <x v="0"/>
    <x v="1"/>
    <x v="0"/>
    <s v="S"/>
    <x v="0"/>
    <n v="1"/>
    <n v="544"/>
    <x v="17"/>
    <s v="MAHARASHTRA"/>
  </r>
  <r>
    <s v="171-5011544-2962724"/>
    <d v="2022-06-19T00:00:00"/>
    <x v="3"/>
    <s v="Shipped"/>
    <x v="1"/>
    <x v="0"/>
    <x v="1"/>
    <x v="4"/>
    <s v="XL"/>
    <x v="0"/>
    <n v="1"/>
    <n v="443"/>
    <x v="4"/>
    <s v="TELANGANA"/>
  </r>
  <r>
    <s v="402-0527032-3585936"/>
    <d v="2022-06-19T00:00:00"/>
    <x v="3"/>
    <s v="Shipped"/>
    <x v="1"/>
    <x v="0"/>
    <x v="1"/>
    <x v="1"/>
    <s v="S"/>
    <x v="0"/>
    <n v="1"/>
    <n v="1323"/>
    <x v="4"/>
    <s v="TELANGANA"/>
  </r>
  <r>
    <s v="406-4142063-1201141"/>
    <d v="2022-06-19T00:00:00"/>
    <x v="3"/>
    <s v="Shipped"/>
    <x v="1"/>
    <x v="0"/>
    <x v="1"/>
    <x v="1"/>
    <s v="XXL"/>
    <x v="0"/>
    <n v="1"/>
    <n v="872"/>
    <x v="20"/>
    <s v="ANDHRA PRADESH"/>
  </r>
  <r>
    <s v="404-3742790-8140316"/>
    <d v="2022-06-19T00:00:00"/>
    <x v="3"/>
    <s v="Shipped"/>
    <x v="1"/>
    <x v="0"/>
    <x v="1"/>
    <x v="0"/>
    <s v="XL"/>
    <x v="0"/>
    <n v="1"/>
    <n v="487"/>
    <x v="42"/>
    <s v="TAMIL NADU"/>
  </r>
  <r>
    <s v="404-7398636-4602704"/>
    <d v="2022-06-19T00:00:00"/>
    <x v="3"/>
    <s v="Shipped"/>
    <x v="1"/>
    <x v="0"/>
    <x v="1"/>
    <x v="1"/>
    <s v="XS"/>
    <x v="0"/>
    <n v="1"/>
    <n v="825"/>
    <x v="833"/>
    <s v="SIKKIM"/>
  </r>
  <r>
    <s v="408-5503945-7013903"/>
    <d v="2022-06-19T00:00:00"/>
    <x v="3"/>
    <s v="Shipped"/>
    <x v="1"/>
    <x v="0"/>
    <x v="1"/>
    <x v="1"/>
    <s v="M"/>
    <x v="0"/>
    <n v="1"/>
    <n v="1018"/>
    <x v="23"/>
    <s v="UTTAR PRADESH"/>
  </r>
  <r>
    <s v="403-2526386-4033959"/>
    <d v="2022-06-19T00:00:00"/>
    <x v="3"/>
    <s v="Shipped"/>
    <x v="1"/>
    <x v="0"/>
    <x v="1"/>
    <x v="1"/>
    <s v="S"/>
    <x v="0"/>
    <n v="1"/>
    <n v="1125"/>
    <x v="170"/>
    <s v="MAHARASHTRA"/>
  </r>
  <r>
    <s v="402-8807325-9763569"/>
    <d v="2022-06-19T00:00:00"/>
    <x v="3"/>
    <s v="Shipped"/>
    <x v="1"/>
    <x v="0"/>
    <x v="1"/>
    <x v="2"/>
    <s v="XXL"/>
    <x v="0"/>
    <n v="1"/>
    <n v="596"/>
    <x v="81"/>
    <s v="HARYANA"/>
  </r>
  <r>
    <s v="171-1387470-9675504"/>
    <d v="2022-06-19T00:00:00"/>
    <x v="3"/>
    <s v="Shipped - Delivered to Buyer"/>
    <x v="0"/>
    <x v="0"/>
    <x v="0"/>
    <x v="0"/>
    <s v="L"/>
    <x v="0"/>
    <n v="1"/>
    <n v="735"/>
    <x v="1376"/>
    <s v="ANDHRA PRADESH"/>
  </r>
  <r>
    <s v="405-0927232-7193119"/>
    <d v="2022-06-19T00:00:00"/>
    <x v="3"/>
    <s v="Shipped - Delivered to Buyer"/>
    <x v="0"/>
    <x v="0"/>
    <x v="0"/>
    <x v="1"/>
    <s v="3XL"/>
    <x v="0"/>
    <n v="1"/>
    <n v="958"/>
    <x v="36"/>
    <s v="MAHARASHTRA"/>
  </r>
  <r>
    <s v="403-7520808-2960352"/>
    <d v="2022-06-19T00:00:00"/>
    <x v="3"/>
    <s v="Shipped"/>
    <x v="1"/>
    <x v="0"/>
    <x v="1"/>
    <x v="2"/>
    <s v="S"/>
    <x v="0"/>
    <n v="1"/>
    <n v="725"/>
    <x v="11"/>
    <s v="DELHI"/>
  </r>
  <r>
    <s v="407-8541268-5894743"/>
    <d v="2022-06-19T00:00:00"/>
    <x v="3"/>
    <s v="Shipped"/>
    <x v="1"/>
    <x v="0"/>
    <x v="1"/>
    <x v="1"/>
    <s v="M"/>
    <x v="0"/>
    <n v="1"/>
    <n v="1083"/>
    <x v="0"/>
    <s v="KARNATAKA"/>
  </r>
  <r>
    <s v="171-9195975-7137964"/>
    <d v="2022-06-19T00:00:00"/>
    <x v="3"/>
    <s v="Shipped"/>
    <x v="1"/>
    <x v="0"/>
    <x v="1"/>
    <x v="0"/>
    <s v="M"/>
    <x v="0"/>
    <n v="1"/>
    <n v="487"/>
    <x v="2004"/>
    <s v="KERALA"/>
  </r>
  <r>
    <s v="407-6667605-6547551"/>
    <d v="2022-06-19T00:00:00"/>
    <x v="3"/>
    <s v="Shipped"/>
    <x v="1"/>
    <x v="0"/>
    <x v="1"/>
    <x v="0"/>
    <s v="L"/>
    <x v="0"/>
    <n v="1"/>
    <n v="487"/>
    <x v="8"/>
    <s v="MAHARASHTRA"/>
  </r>
  <r>
    <s v="171-7940707-4554721"/>
    <d v="2022-06-19T00:00:00"/>
    <x v="3"/>
    <s v="Shipped"/>
    <x v="1"/>
    <x v="0"/>
    <x v="1"/>
    <x v="0"/>
    <s v="S"/>
    <x v="0"/>
    <n v="1"/>
    <n v="487"/>
    <x v="1699"/>
    <s v="GUJARAT"/>
  </r>
  <r>
    <s v="171-8255906-4685130"/>
    <d v="2022-06-19T00:00:00"/>
    <x v="3"/>
    <s v="Cancelled"/>
    <x v="1"/>
    <x v="0"/>
    <x v="1"/>
    <x v="1"/>
    <s v="M"/>
    <x v="2"/>
    <n v="1"/>
    <n v="622"/>
    <x v="10"/>
    <s v="RAJASTHAN"/>
  </r>
  <r>
    <s v="171-7441497-2573962"/>
    <d v="2022-06-19T00:00:00"/>
    <x v="3"/>
    <s v="Shipped"/>
    <x v="1"/>
    <x v="0"/>
    <x v="1"/>
    <x v="0"/>
    <s v="S"/>
    <x v="0"/>
    <n v="1"/>
    <n v="292"/>
    <x v="365"/>
    <s v="KERALA"/>
  </r>
  <r>
    <s v="403-3283280-2895521"/>
    <d v="2022-06-19T00:00:00"/>
    <x v="3"/>
    <s v="Shipped"/>
    <x v="1"/>
    <x v="0"/>
    <x v="1"/>
    <x v="2"/>
    <s v="L"/>
    <x v="0"/>
    <n v="1"/>
    <n v="704"/>
    <x v="0"/>
    <s v="KARNATAKA"/>
  </r>
  <r>
    <s v="402-0158001-5493113"/>
    <d v="2022-06-19T00:00:00"/>
    <x v="3"/>
    <s v="Shipped"/>
    <x v="1"/>
    <x v="0"/>
    <x v="1"/>
    <x v="4"/>
    <s v="XL"/>
    <x v="0"/>
    <n v="1"/>
    <n v="512"/>
    <x v="8"/>
    <s v="MAHARASHTRA"/>
  </r>
  <r>
    <s v="406-2330798-5404330"/>
    <d v="2022-06-19T00:00:00"/>
    <x v="3"/>
    <s v="Shipped"/>
    <x v="1"/>
    <x v="0"/>
    <x v="1"/>
    <x v="1"/>
    <s v="L"/>
    <x v="0"/>
    <n v="1"/>
    <n v="543"/>
    <x v="2"/>
    <s v="UTTAR PRADESH"/>
  </r>
  <r>
    <s v="406-2511912-5238732"/>
    <d v="2022-06-19T00:00:00"/>
    <x v="3"/>
    <s v="Shipped - Delivered to Buyer"/>
    <x v="0"/>
    <x v="0"/>
    <x v="0"/>
    <x v="1"/>
    <s v="L"/>
    <x v="0"/>
    <n v="1"/>
    <n v="921"/>
    <x v="11"/>
    <s v="DELHI"/>
  </r>
  <r>
    <s v="405-2508121-5082744"/>
    <d v="2022-06-19T00:00:00"/>
    <x v="3"/>
    <s v="Shipped"/>
    <x v="1"/>
    <x v="0"/>
    <x v="1"/>
    <x v="0"/>
    <s v="XL"/>
    <x v="0"/>
    <n v="1"/>
    <n v="387"/>
    <x v="5"/>
    <s v="TAMIL NADU"/>
  </r>
  <r>
    <s v="405-9940570-4307537"/>
    <d v="2022-06-19T00:00:00"/>
    <x v="3"/>
    <s v="Shipped"/>
    <x v="1"/>
    <x v="0"/>
    <x v="1"/>
    <x v="1"/>
    <s v="L"/>
    <x v="0"/>
    <n v="1"/>
    <n v="921"/>
    <x v="395"/>
    <s v="MADHYA PRADESH"/>
  </r>
  <r>
    <s v="407-5959536-9517938"/>
    <d v="2022-06-19T00:00:00"/>
    <x v="3"/>
    <s v="Shipped"/>
    <x v="1"/>
    <x v="0"/>
    <x v="1"/>
    <x v="0"/>
    <s v="XXL"/>
    <x v="0"/>
    <n v="1"/>
    <n v="406"/>
    <x v="4"/>
    <s v="TELANGANA"/>
  </r>
  <r>
    <s v="171-5313202-7255563"/>
    <d v="2022-06-19T00:00:00"/>
    <x v="3"/>
    <s v="Shipped"/>
    <x v="1"/>
    <x v="0"/>
    <x v="1"/>
    <x v="4"/>
    <s v="XL"/>
    <x v="0"/>
    <n v="1"/>
    <n v="367"/>
    <x v="2322"/>
    <s v="KARNATAKA"/>
  </r>
  <r>
    <s v="404-7085325-1719532"/>
    <d v="2022-06-19T00:00:00"/>
    <x v="3"/>
    <s v="Shipped"/>
    <x v="1"/>
    <x v="0"/>
    <x v="1"/>
    <x v="0"/>
    <s v="XXL"/>
    <x v="0"/>
    <n v="1"/>
    <n v="666"/>
    <x v="128"/>
    <s v="UTTARAKHAND"/>
  </r>
  <r>
    <s v="171-0473030-6264309"/>
    <d v="2022-06-19T00:00:00"/>
    <x v="3"/>
    <s v="Shipped"/>
    <x v="1"/>
    <x v="0"/>
    <x v="1"/>
    <x v="0"/>
    <s v="M"/>
    <x v="0"/>
    <n v="1"/>
    <n v="458"/>
    <x v="20"/>
    <s v="ANDHRA PRADESH"/>
  </r>
  <r>
    <s v="404-7981425-1762703"/>
    <d v="2022-06-19T00:00:00"/>
    <x v="3"/>
    <s v="Cancelled"/>
    <x v="1"/>
    <x v="0"/>
    <x v="1"/>
    <x v="1"/>
    <s v="L"/>
    <x v="2"/>
    <n v="1"/>
    <n v="801"/>
    <x v="53"/>
    <s v="TELANGANA"/>
  </r>
  <r>
    <s v="403-4677892-6378722"/>
    <d v="2022-06-19T00:00:00"/>
    <x v="3"/>
    <s v="Shipped"/>
    <x v="1"/>
    <x v="0"/>
    <x v="1"/>
    <x v="0"/>
    <s v="M"/>
    <x v="0"/>
    <n v="1"/>
    <n v="540"/>
    <x v="100"/>
    <s v="KERALA"/>
  </r>
  <r>
    <s v="404-0287716-5181948"/>
    <d v="2022-06-19T00:00:00"/>
    <x v="3"/>
    <s v="Shipped - Returning to Seller"/>
    <x v="0"/>
    <x v="0"/>
    <x v="0"/>
    <x v="1"/>
    <s v="XL"/>
    <x v="0"/>
    <n v="1"/>
    <n v="562"/>
    <x v="5"/>
    <s v="TAMIL NADU"/>
  </r>
  <r>
    <s v="408-9606870-6342759"/>
    <d v="2022-06-19T00:00:00"/>
    <x v="3"/>
    <s v="Cancelled"/>
    <x v="1"/>
    <x v="0"/>
    <x v="1"/>
    <x v="0"/>
    <s v="XXL"/>
    <x v="2"/>
    <n v="1"/>
    <n v="399"/>
    <x v="49"/>
    <s v="GUJARAT"/>
  </r>
  <r>
    <s v="408-2879431-9274742"/>
    <d v="2022-06-19T00:00:00"/>
    <x v="3"/>
    <s v="Cancelled"/>
    <x v="1"/>
    <x v="0"/>
    <x v="0"/>
    <x v="0"/>
    <s v="XXL"/>
    <x v="2"/>
    <n v="1"/>
    <n v="517"/>
    <x v="49"/>
    <s v="GUJARAT"/>
  </r>
  <r>
    <s v="408-2396899-1313112"/>
    <d v="2022-06-19T00:00:00"/>
    <x v="3"/>
    <s v="Cancelled"/>
    <x v="1"/>
    <x v="0"/>
    <x v="1"/>
    <x v="0"/>
    <s v="XXL"/>
    <x v="2"/>
    <n v="1"/>
    <n v="431"/>
    <x v="49"/>
    <s v="GUJARAT"/>
  </r>
  <r>
    <s v="406-0746568-5667522"/>
    <d v="2022-06-19T00:00:00"/>
    <x v="3"/>
    <s v="Shipped"/>
    <x v="1"/>
    <x v="0"/>
    <x v="1"/>
    <x v="1"/>
    <s v="M"/>
    <x v="0"/>
    <n v="1"/>
    <n v="848"/>
    <x v="36"/>
    <s v="MAHARASHTRA"/>
  </r>
  <r>
    <s v="405-7357134-2684351"/>
    <d v="2022-06-19T00:00:00"/>
    <x v="3"/>
    <s v="Shipped"/>
    <x v="1"/>
    <x v="0"/>
    <x v="1"/>
    <x v="0"/>
    <s v="S"/>
    <x v="0"/>
    <n v="1"/>
    <n v="735"/>
    <x v="97"/>
    <s v="WEST BENGAL"/>
  </r>
  <r>
    <s v="408-2381271-2167555"/>
    <d v="2022-06-19T00:00:00"/>
    <x v="3"/>
    <s v="Shipped"/>
    <x v="1"/>
    <x v="0"/>
    <x v="1"/>
    <x v="0"/>
    <s v="M"/>
    <x v="0"/>
    <n v="1"/>
    <n v="0"/>
    <x v="11"/>
    <s v="DELHI"/>
  </r>
  <r>
    <s v="408-7136096-2534711"/>
    <d v="2022-06-19T00:00:00"/>
    <x v="3"/>
    <s v="Shipped"/>
    <x v="1"/>
    <x v="0"/>
    <x v="1"/>
    <x v="0"/>
    <s v="M"/>
    <x v="0"/>
    <n v="1"/>
    <n v="458"/>
    <x v="11"/>
    <s v="DELHI"/>
  </r>
  <r>
    <s v="408-7497936-5072347"/>
    <d v="2022-06-19T00:00:00"/>
    <x v="3"/>
    <s v="Shipped - Delivered to Buyer"/>
    <x v="0"/>
    <x v="0"/>
    <x v="0"/>
    <x v="1"/>
    <s v="3XL"/>
    <x v="0"/>
    <n v="1"/>
    <n v="569"/>
    <x v="1410"/>
    <s v="GUJARAT"/>
  </r>
  <r>
    <s v="403-3696909-3055559"/>
    <d v="2022-06-19T00:00:00"/>
    <x v="3"/>
    <s v="Shipped"/>
    <x v="1"/>
    <x v="0"/>
    <x v="0"/>
    <x v="4"/>
    <s v="M"/>
    <x v="0"/>
    <n v="1"/>
    <n v="487"/>
    <x v="510"/>
    <s v="ASSAM"/>
  </r>
  <r>
    <s v="406-4505866-2572308"/>
    <d v="2022-06-19T00:00:00"/>
    <x v="3"/>
    <s v="Shipped"/>
    <x v="1"/>
    <x v="0"/>
    <x v="1"/>
    <x v="1"/>
    <s v="XXL"/>
    <x v="0"/>
    <n v="1"/>
    <n v="543"/>
    <x v="299"/>
    <s v="HARYANA"/>
  </r>
  <r>
    <s v="407-5002466-9964311"/>
    <d v="2022-06-19T00:00:00"/>
    <x v="3"/>
    <s v="Cancelled"/>
    <x v="1"/>
    <x v="0"/>
    <x v="1"/>
    <x v="0"/>
    <s v="M"/>
    <x v="1"/>
    <n v="0"/>
    <n v="0"/>
    <x v="47"/>
    <s v="JAMMU &amp; KASHMIR"/>
  </r>
  <r>
    <s v="403-1498504-0850761"/>
    <d v="2022-06-19T00:00:00"/>
    <x v="3"/>
    <s v="Shipped - Delivered to Buyer"/>
    <x v="0"/>
    <x v="0"/>
    <x v="0"/>
    <x v="0"/>
    <s v="3XL"/>
    <x v="0"/>
    <n v="1"/>
    <n v="754"/>
    <x v="15"/>
    <s v="JHARKHAND"/>
  </r>
  <r>
    <s v="403-1498504-0850761"/>
    <d v="2022-06-19T00:00:00"/>
    <x v="3"/>
    <s v="Shipped - Delivered to Buyer"/>
    <x v="0"/>
    <x v="0"/>
    <x v="0"/>
    <x v="0"/>
    <s v="3XL"/>
    <x v="0"/>
    <n v="1"/>
    <n v="599"/>
    <x v="15"/>
    <s v="JHARKHAND"/>
  </r>
  <r>
    <s v="403-6491630-4065902"/>
    <d v="2022-06-19T00:00:00"/>
    <x v="3"/>
    <s v="Shipped - Delivered to Buyer"/>
    <x v="0"/>
    <x v="0"/>
    <x v="0"/>
    <x v="0"/>
    <s v="XXL"/>
    <x v="0"/>
    <n v="1"/>
    <n v="335"/>
    <x v="4017"/>
    <s v="KERALA"/>
  </r>
  <r>
    <s v="403-6491630-4065902"/>
    <d v="2022-06-19T00:00:00"/>
    <x v="3"/>
    <s v="Shipped - Delivered to Buyer"/>
    <x v="0"/>
    <x v="0"/>
    <x v="0"/>
    <x v="0"/>
    <s v="XXL"/>
    <x v="0"/>
    <n v="1"/>
    <n v="301"/>
    <x v="4017"/>
    <s v="KERALA"/>
  </r>
  <r>
    <s v="407-5557297-3094714"/>
    <d v="2022-06-19T00:00:00"/>
    <x v="3"/>
    <s v="Shipped"/>
    <x v="1"/>
    <x v="0"/>
    <x v="1"/>
    <x v="2"/>
    <s v="S"/>
    <x v="0"/>
    <n v="1"/>
    <n v="725"/>
    <x v="0"/>
    <s v="KARNATAKA"/>
  </r>
  <r>
    <s v="171-5464480-6888367"/>
    <d v="2022-06-19T00:00:00"/>
    <x v="3"/>
    <s v="Shipped"/>
    <x v="1"/>
    <x v="0"/>
    <x v="1"/>
    <x v="0"/>
    <s v="S"/>
    <x v="0"/>
    <n v="1"/>
    <n v="292"/>
    <x v="2707"/>
    <s v="MAHARASHTRA"/>
  </r>
  <r>
    <s v="171-8277322-2729120"/>
    <d v="2022-06-19T00:00:00"/>
    <x v="3"/>
    <s v="Shipped"/>
    <x v="1"/>
    <x v="0"/>
    <x v="1"/>
    <x v="0"/>
    <s v="XL"/>
    <x v="0"/>
    <n v="1"/>
    <n v="654"/>
    <x v="3916"/>
    <s v="TAMIL NADU"/>
  </r>
  <r>
    <s v="402-3994540-2525902"/>
    <d v="2022-06-19T00:00:00"/>
    <x v="3"/>
    <s v="Shipped - Delivered to Buyer"/>
    <x v="0"/>
    <x v="0"/>
    <x v="0"/>
    <x v="2"/>
    <s v="XL"/>
    <x v="0"/>
    <n v="1"/>
    <n v="735"/>
    <x v="17"/>
    <s v="MAHARASHTRA"/>
  </r>
  <r>
    <s v="403-1790150-6188337"/>
    <d v="2022-06-19T00:00:00"/>
    <x v="3"/>
    <s v="Shipped - Delivered to Buyer"/>
    <x v="0"/>
    <x v="0"/>
    <x v="0"/>
    <x v="0"/>
    <s v="XL"/>
    <x v="0"/>
    <n v="1"/>
    <n v="688"/>
    <x v="4"/>
    <s v="TELANGANA"/>
  </r>
  <r>
    <s v="407-6848279-9767526"/>
    <d v="2022-06-19T00:00:00"/>
    <x v="3"/>
    <s v="Shipped"/>
    <x v="1"/>
    <x v="0"/>
    <x v="1"/>
    <x v="1"/>
    <s v="M"/>
    <x v="0"/>
    <n v="1"/>
    <n v="919"/>
    <x v="571"/>
    <s v="TAMIL NADU"/>
  </r>
  <r>
    <s v="407-4070457-0814769"/>
    <d v="2022-06-19T00:00:00"/>
    <x v="3"/>
    <s v="Shipped"/>
    <x v="1"/>
    <x v="0"/>
    <x v="1"/>
    <x v="1"/>
    <s v="M"/>
    <x v="0"/>
    <n v="1"/>
    <n v="1044"/>
    <x v="646"/>
    <s v="ANDHRA PRADESH"/>
  </r>
  <r>
    <s v="407-6525790-7153931"/>
    <d v="2022-06-19T00:00:00"/>
    <x v="3"/>
    <s v="Cancelled"/>
    <x v="1"/>
    <x v="0"/>
    <x v="1"/>
    <x v="0"/>
    <s v="S"/>
    <x v="2"/>
    <n v="1"/>
    <n v="438"/>
    <x v="8"/>
    <s v="MAHARASHTRA"/>
  </r>
  <r>
    <s v="407-6525790-7153931"/>
    <d v="2022-06-19T00:00:00"/>
    <x v="3"/>
    <s v="Cancelled"/>
    <x v="1"/>
    <x v="0"/>
    <x v="1"/>
    <x v="1"/>
    <s v="S"/>
    <x v="2"/>
    <n v="1"/>
    <n v="573"/>
    <x v="8"/>
    <s v="MAHARASHTRA"/>
  </r>
  <r>
    <s v="403-5820122-1343523"/>
    <d v="2022-06-19T00:00:00"/>
    <x v="3"/>
    <s v="Shipped"/>
    <x v="1"/>
    <x v="0"/>
    <x v="1"/>
    <x v="4"/>
    <s v="XXL"/>
    <x v="0"/>
    <n v="1"/>
    <n v="301"/>
    <x v="17"/>
    <s v="MAHARASHTRA"/>
  </r>
  <r>
    <s v="403-9216175-2199558"/>
    <d v="2022-06-19T00:00:00"/>
    <x v="3"/>
    <s v="Shipped"/>
    <x v="1"/>
    <x v="0"/>
    <x v="1"/>
    <x v="1"/>
    <s v="XL"/>
    <x v="0"/>
    <n v="1"/>
    <n v="635"/>
    <x v="233"/>
    <s v="HIMACHAL PRADESH"/>
  </r>
  <r>
    <s v="407-6131335-0750730"/>
    <d v="2022-06-19T00:00:00"/>
    <x v="3"/>
    <s v="Shipped"/>
    <x v="1"/>
    <x v="0"/>
    <x v="1"/>
    <x v="1"/>
    <s v="M"/>
    <x v="0"/>
    <n v="1"/>
    <n v="725"/>
    <x v="646"/>
    <s v="ANDHRA PRADESH"/>
  </r>
  <r>
    <s v="404-6085175-5597150"/>
    <d v="2022-06-19T00:00:00"/>
    <x v="3"/>
    <s v="Shipped - Delivered to Buyer"/>
    <x v="0"/>
    <x v="0"/>
    <x v="0"/>
    <x v="4"/>
    <s v="M"/>
    <x v="0"/>
    <n v="1"/>
    <n v="338"/>
    <x v="4"/>
    <s v="TELANGANA"/>
  </r>
  <r>
    <s v="404-9839350-5131511"/>
    <d v="2022-06-19T00:00:00"/>
    <x v="3"/>
    <s v="Shipped"/>
    <x v="1"/>
    <x v="0"/>
    <x v="1"/>
    <x v="4"/>
    <s v="3XL"/>
    <x v="0"/>
    <n v="1"/>
    <n v="794"/>
    <x v="11"/>
    <s v="DELHI"/>
  </r>
  <r>
    <s v="171-6061204-6244321"/>
    <d v="2022-06-19T00:00:00"/>
    <x v="3"/>
    <s v="Shipped"/>
    <x v="1"/>
    <x v="0"/>
    <x v="1"/>
    <x v="1"/>
    <s v="XL"/>
    <x v="0"/>
    <n v="1"/>
    <n v="563"/>
    <x v="4291"/>
    <s v="KERALA"/>
  </r>
  <r>
    <s v="406-5438254-1465160"/>
    <d v="2022-06-19T00:00:00"/>
    <x v="3"/>
    <s v="Shipped"/>
    <x v="1"/>
    <x v="0"/>
    <x v="1"/>
    <x v="2"/>
    <s v="3XL"/>
    <x v="0"/>
    <n v="1"/>
    <n v="735"/>
    <x v="680"/>
    <s v="MAHARASHTRA"/>
  </r>
  <r>
    <s v="403-8793656-9790714"/>
    <d v="2022-06-19T00:00:00"/>
    <x v="3"/>
    <s v="Shipped - Delivered to Buyer"/>
    <x v="0"/>
    <x v="0"/>
    <x v="0"/>
    <x v="2"/>
    <s v="M"/>
    <x v="0"/>
    <n v="1"/>
    <n v="735"/>
    <x v="367"/>
    <s v="RAJASTHAN"/>
  </r>
  <r>
    <s v="402-1016194-6469150"/>
    <d v="2022-06-19T00:00:00"/>
    <x v="3"/>
    <s v="Cancelled"/>
    <x v="1"/>
    <x v="0"/>
    <x v="1"/>
    <x v="4"/>
    <s v="M"/>
    <x v="2"/>
    <n v="1"/>
    <n v="758"/>
    <x v="192"/>
    <s v="ANDHRA PRADESH"/>
  </r>
  <r>
    <s v="402-5838959-1709148"/>
    <d v="2022-06-19T00:00:00"/>
    <x v="3"/>
    <s v="Shipped"/>
    <x v="1"/>
    <x v="0"/>
    <x v="1"/>
    <x v="1"/>
    <s v="M"/>
    <x v="0"/>
    <n v="1"/>
    <n v="581"/>
    <x v="0"/>
    <s v="KARNATAKA"/>
  </r>
  <r>
    <s v="408-2802973-8407569"/>
    <d v="2022-06-19T00:00:00"/>
    <x v="3"/>
    <s v="Shipped"/>
    <x v="1"/>
    <x v="0"/>
    <x v="1"/>
    <x v="4"/>
    <s v="M"/>
    <x v="0"/>
    <n v="1"/>
    <n v="726"/>
    <x v="0"/>
    <s v="KARNATAKA"/>
  </r>
  <r>
    <s v="403-4802657-3536368"/>
    <d v="2022-06-19T00:00:00"/>
    <x v="3"/>
    <s v="Shipped"/>
    <x v="1"/>
    <x v="0"/>
    <x v="1"/>
    <x v="0"/>
    <s v="3XL"/>
    <x v="0"/>
    <n v="1"/>
    <n v="688"/>
    <x v="17"/>
    <s v="MAHARASHTRA"/>
  </r>
  <r>
    <s v="171-4109477-3767527"/>
    <d v="2022-06-19T00:00:00"/>
    <x v="3"/>
    <s v="Cancelled"/>
    <x v="1"/>
    <x v="0"/>
    <x v="1"/>
    <x v="1"/>
    <s v="M"/>
    <x v="1"/>
    <n v="0"/>
    <n v="0"/>
    <x v="10"/>
    <s v="RAJASTHAN"/>
  </r>
  <r>
    <s v="403-4229338-3936348"/>
    <d v="2022-06-19T00:00:00"/>
    <x v="3"/>
    <s v="Shipped - Delivered to Buyer"/>
    <x v="0"/>
    <x v="0"/>
    <x v="0"/>
    <x v="0"/>
    <s v="XXL"/>
    <x v="0"/>
    <n v="1"/>
    <n v="419"/>
    <x v="25"/>
    <s v="WEST BENGAL"/>
  </r>
  <r>
    <s v="402-2951177-6435517"/>
    <d v="2022-06-19T00:00:00"/>
    <x v="3"/>
    <s v="Shipped"/>
    <x v="1"/>
    <x v="0"/>
    <x v="1"/>
    <x v="1"/>
    <s v="3XL"/>
    <x v="0"/>
    <n v="1"/>
    <n v="635"/>
    <x v="17"/>
    <s v="MAHARASHTRA"/>
  </r>
  <r>
    <s v="408-7963748-7789967"/>
    <d v="2022-06-19T00:00:00"/>
    <x v="3"/>
    <s v="Shipped"/>
    <x v="1"/>
    <x v="0"/>
    <x v="1"/>
    <x v="1"/>
    <s v="L"/>
    <x v="0"/>
    <n v="1"/>
    <n v="441"/>
    <x v="2109"/>
    <s v="GOA"/>
  </r>
  <r>
    <s v="403-6154557-5057101"/>
    <d v="2022-06-19T00:00:00"/>
    <x v="3"/>
    <s v="Shipped - Delivered to Buyer"/>
    <x v="0"/>
    <x v="0"/>
    <x v="0"/>
    <x v="0"/>
    <s v="3XL"/>
    <x v="0"/>
    <n v="1"/>
    <n v="702"/>
    <x v="136"/>
    <s v="ANDHRA PRADESH"/>
  </r>
  <r>
    <s v="403-6154557-5057101"/>
    <d v="2022-06-19T00:00:00"/>
    <x v="3"/>
    <s v="Shipped - Delivered to Buyer"/>
    <x v="0"/>
    <x v="0"/>
    <x v="0"/>
    <x v="2"/>
    <s v="3XL"/>
    <x v="0"/>
    <n v="1"/>
    <n v="725"/>
    <x v="136"/>
    <s v="ANDHRA PRADESH"/>
  </r>
  <r>
    <s v="406-7048649-6653153"/>
    <d v="2022-06-19T00:00:00"/>
    <x v="3"/>
    <s v="Shipped"/>
    <x v="1"/>
    <x v="0"/>
    <x v="1"/>
    <x v="0"/>
    <s v="S"/>
    <x v="0"/>
    <n v="1"/>
    <n v="457"/>
    <x v="5"/>
    <s v="TAMIL NADU"/>
  </r>
  <r>
    <s v="405-4417601-4298740"/>
    <d v="2022-06-19T00:00:00"/>
    <x v="3"/>
    <s v="Shipped - Delivered to Buyer"/>
    <x v="0"/>
    <x v="0"/>
    <x v="0"/>
    <x v="2"/>
    <s v="L"/>
    <x v="0"/>
    <n v="1"/>
    <n v="735"/>
    <x v="106"/>
    <s v="KARNATAKA"/>
  </r>
  <r>
    <s v="402-2086679-2373909"/>
    <d v="2022-06-19T00:00:00"/>
    <x v="3"/>
    <s v="Shipped"/>
    <x v="1"/>
    <x v="0"/>
    <x v="1"/>
    <x v="3"/>
    <s v="3XL"/>
    <x v="0"/>
    <n v="1"/>
    <n v="855"/>
    <x v="1"/>
    <s v="MAHARASHTRA"/>
  </r>
  <r>
    <s v="407-7196884-0651549"/>
    <d v="2022-06-19T00:00:00"/>
    <x v="3"/>
    <s v="Cancelled"/>
    <x v="1"/>
    <x v="0"/>
    <x v="1"/>
    <x v="1"/>
    <s v="XL"/>
    <x v="1"/>
    <n v="0"/>
    <n v="0"/>
    <x v="436"/>
    <s v="LADAKH"/>
  </r>
  <r>
    <s v="171-6163258-2742709"/>
    <d v="2022-06-19T00:00:00"/>
    <x v="3"/>
    <s v="Shipped"/>
    <x v="1"/>
    <x v="0"/>
    <x v="1"/>
    <x v="4"/>
    <s v="M"/>
    <x v="0"/>
    <n v="1"/>
    <n v="387"/>
    <x v="552"/>
    <s v="GUJARAT"/>
  </r>
  <r>
    <s v="407-8321183-0532341"/>
    <d v="2022-06-19T00:00:00"/>
    <x v="3"/>
    <s v="Shipped"/>
    <x v="1"/>
    <x v="0"/>
    <x v="1"/>
    <x v="1"/>
    <s v="3XL"/>
    <x v="0"/>
    <n v="1"/>
    <n v="626"/>
    <x v="8"/>
    <s v="MAHARASHTRA"/>
  </r>
  <r>
    <s v="171-4773395-6402706"/>
    <d v="2022-06-19T00:00:00"/>
    <x v="3"/>
    <s v="Shipped - Delivered to Buyer"/>
    <x v="0"/>
    <x v="0"/>
    <x v="0"/>
    <x v="0"/>
    <s v="XL"/>
    <x v="0"/>
    <n v="1"/>
    <n v="323"/>
    <x v="20"/>
    <s v="ANDHRA PRADESH"/>
  </r>
  <r>
    <s v="406-1743525-0984309"/>
    <d v="2022-06-19T00:00:00"/>
    <x v="3"/>
    <s v="Cancelled"/>
    <x v="1"/>
    <x v="0"/>
    <x v="1"/>
    <x v="1"/>
    <s v="XS"/>
    <x v="1"/>
    <n v="0"/>
    <n v="0"/>
    <x v="6176"/>
    <s v="UTTAR PRADESH"/>
  </r>
  <r>
    <s v="171-7074990-9585955"/>
    <d v="2022-06-19T00:00:00"/>
    <x v="3"/>
    <s v="Shipped"/>
    <x v="1"/>
    <x v="0"/>
    <x v="1"/>
    <x v="0"/>
    <s v="XL"/>
    <x v="0"/>
    <n v="1"/>
    <n v="441"/>
    <x v="20"/>
    <s v="ANDHRA PRADESH"/>
  </r>
  <r>
    <s v="171-4045145-0349128"/>
    <d v="2022-06-19T00:00:00"/>
    <x v="3"/>
    <s v="Shipped - Delivered to Buyer"/>
    <x v="0"/>
    <x v="0"/>
    <x v="0"/>
    <x v="0"/>
    <s v="M"/>
    <x v="0"/>
    <n v="1"/>
    <n v="517"/>
    <x v="49"/>
    <s v="GUJARAT"/>
  </r>
  <r>
    <s v="406-4538317-9560335"/>
    <d v="2022-06-19T00:00:00"/>
    <x v="3"/>
    <s v="Shipped"/>
    <x v="1"/>
    <x v="0"/>
    <x v="1"/>
    <x v="0"/>
    <s v="XS"/>
    <x v="0"/>
    <n v="1"/>
    <n v="544"/>
    <x v="0"/>
    <s v="KARNATAKA"/>
  </r>
  <r>
    <s v="171-7876136-2008367"/>
    <d v="2022-06-19T00:00:00"/>
    <x v="3"/>
    <s v="Shipped"/>
    <x v="1"/>
    <x v="0"/>
    <x v="1"/>
    <x v="1"/>
    <s v="XS"/>
    <x v="0"/>
    <n v="1"/>
    <n v="763"/>
    <x v="776"/>
    <s v="ANDHRA PRADESH"/>
  </r>
  <r>
    <s v="405-7525708-6014730"/>
    <d v="2022-06-19T00:00:00"/>
    <x v="3"/>
    <s v="Shipped"/>
    <x v="1"/>
    <x v="0"/>
    <x v="1"/>
    <x v="1"/>
    <s v="XS"/>
    <x v="0"/>
    <n v="1"/>
    <n v="529"/>
    <x v="25"/>
    <s v="WEST BENGAL"/>
  </r>
  <r>
    <s v="405-7525708-6014730"/>
    <d v="2022-06-19T00:00:00"/>
    <x v="3"/>
    <s v="Shipped"/>
    <x v="1"/>
    <x v="0"/>
    <x v="1"/>
    <x v="1"/>
    <s v="XS"/>
    <x v="0"/>
    <n v="1"/>
    <n v="872"/>
    <x v="25"/>
    <s v="WEST BENGAL"/>
  </r>
  <r>
    <s v="405-4904284-6717909"/>
    <d v="2022-06-19T00:00:00"/>
    <x v="3"/>
    <s v="Shipped"/>
    <x v="1"/>
    <x v="0"/>
    <x v="1"/>
    <x v="1"/>
    <s v="XS"/>
    <x v="0"/>
    <n v="1"/>
    <n v="650"/>
    <x v="25"/>
    <s v="WEST BENGAL"/>
  </r>
  <r>
    <s v="402-4993188-5029169"/>
    <d v="2022-06-19T00:00:00"/>
    <x v="3"/>
    <s v="Shipped"/>
    <x v="1"/>
    <x v="0"/>
    <x v="1"/>
    <x v="4"/>
    <s v="XL"/>
    <x v="0"/>
    <n v="1"/>
    <n v="512"/>
    <x v="39"/>
    <s v="KARNATAKA"/>
  </r>
  <r>
    <s v="402-2976523-3881158"/>
    <d v="2022-06-19T00:00:00"/>
    <x v="3"/>
    <s v="Cancelled"/>
    <x v="1"/>
    <x v="0"/>
    <x v="1"/>
    <x v="4"/>
    <s v="M"/>
    <x v="2"/>
    <n v="1"/>
    <n v="758"/>
    <x v="192"/>
    <s v="ANDHRA PRADESH"/>
  </r>
  <r>
    <s v="407-1070389-3084319"/>
    <d v="2022-06-19T00:00:00"/>
    <x v="3"/>
    <s v="Shipped"/>
    <x v="1"/>
    <x v="0"/>
    <x v="1"/>
    <x v="0"/>
    <s v="L"/>
    <x v="0"/>
    <n v="1"/>
    <n v="420"/>
    <x v="63"/>
    <s v="TAMIL NADU"/>
  </r>
  <r>
    <s v="408-9024019-9394753"/>
    <d v="2022-06-19T00:00:00"/>
    <x v="3"/>
    <s v="Shipped"/>
    <x v="1"/>
    <x v="0"/>
    <x v="1"/>
    <x v="0"/>
    <s v="3XL"/>
    <x v="0"/>
    <n v="1"/>
    <n v="529"/>
    <x v="35"/>
    <s v="MAHARASHTRA"/>
  </r>
  <r>
    <s v="406-0081081-3899514"/>
    <d v="2022-06-19T00:00:00"/>
    <x v="3"/>
    <s v="Shipped"/>
    <x v="1"/>
    <x v="0"/>
    <x v="1"/>
    <x v="4"/>
    <s v="XL"/>
    <x v="0"/>
    <n v="1"/>
    <n v="487"/>
    <x v="538"/>
    <s v="DELHI"/>
  </r>
  <r>
    <s v="404-6505172-5129119"/>
    <d v="2022-06-19T00:00:00"/>
    <x v="3"/>
    <s v="Shipped - Delivered to Buyer"/>
    <x v="0"/>
    <x v="0"/>
    <x v="0"/>
    <x v="1"/>
    <s v="L"/>
    <x v="0"/>
    <n v="1"/>
    <n v="1315"/>
    <x v="929"/>
    <s v="BIHAR"/>
  </r>
  <r>
    <s v="405-4047343-6368353"/>
    <d v="2022-06-19T00:00:00"/>
    <x v="3"/>
    <s v="Shipped"/>
    <x v="1"/>
    <x v="0"/>
    <x v="1"/>
    <x v="1"/>
    <s v="XXL"/>
    <x v="0"/>
    <n v="1"/>
    <n v="872"/>
    <x v="4"/>
    <s v="TELANGANA"/>
  </r>
  <r>
    <s v="403-6373266-1213913"/>
    <d v="2022-06-19T00:00:00"/>
    <x v="3"/>
    <s v="Cancelled"/>
    <x v="1"/>
    <x v="0"/>
    <x v="1"/>
    <x v="1"/>
    <s v="M"/>
    <x v="2"/>
    <n v="1"/>
    <n v="1163"/>
    <x v="99"/>
    <s v="UTTAR PRADESH"/>
  </r>
  <r>
    <s v="402-3954165-3412337"/>
    <d v="2022-06-19T00:00:00"/>
    <x v="3"/>
    <s v="Shipped"/>
    <x v="1"/>
    <x v="0"/>
    <x v="1"/>
    <x v="1"/>
    <s v="S"/>
    <x v="0"/>
    <n v="1"/>
    <n v="767"/>
    <x v="161"/>
    <s v="ANDHRA PRADESH"/>
  </r>
  <r>
    <s v="404-8025469-0205158"/>
    <d v="2022-06-19T00:00:00"/>
    <x v="3"/>
    <s v="Shipped - Delivered to Buyer"/>
    <x v="0"/>
    <x v="0"/>
    <x v="0"/>
    <x v="2"/>
    <s v="XL"/>
    <x v="0"/>
    <n v="1"/>
    <n v="1187"/>
    <x v="17"/>
    <s v="MAHARASHTRA"/>
  </r>
  <r>
    <s v="404-5748501-8809132"/>
    <d v="2022-06-19T00:00:00"/>
    <x v="3"/>
    <s v="Shipped - Delivered to Buyer"/>
    <x v="0"/>
    <x v="0"/>
    <x v="0"/>
    <x v="0"/>
    <s v="3XL"/>
    <x v="0"/>
    <n v="1"/>
    <n v="422"/>
    <x v="113"/>
    <s v="UTTAR PRADESH"/>
  </r>
  <r>
    <s v="405-4629553-4641146"/>
    <d v="2022-06-19T00:00:00"/>
    <x v="3"/>
    <s v="Shipped"/>
    <x v="1"/>
    <x v="0"/>
    <x v="1"/>
    <x v="0"/>
    <s v="XL"/>
    <x v="0"/>
    <n v="1"/>
    <n v="471"/>
    <x v="976"/>
    <s v="TAMIL NADU"/>
  </r>
  <r>
    <s v="404-3378313-4761968"/>
    <d v="2022-06-19T00:00:00"/>
    <x v="3"/>
    <s v="Shipped"/>
    <x v="1"/>
    <x v="0"/>
    <x v="1"/>
    <x v="4"/>
    <s v="S"/>
    <x v="0"/>
    <n v="1"/>
    <n v="693"/>
    <x v="278"/>
    <s v="HARYANA"/>
  </r>
  <r>
    <s v="171-2824619-4839546"/>
    <d v="2022-06-19T00:00:00"/>
    <x v="3"/>
    <s v="Shipped"/>
    <x v="1"/>
    <x v="0"/>
    <x v="1"/>
    <x v="0"/>
    <s v="XL"/>
    <x v="0"/>
    <n v="1"/>
    <n v="292"/>
    <x v="0"/>
    <s v="KARNATAKA"/>
  </r>
  <r>
    <s v="408-1686656-4327515"/>
    <d v="2022-06-19T00:00:00"/>
    <x v="3"/>
    <s v="Shipped"/>
    <x v="1"/>
    <x v="0"/>
    <x v="1"/>
    <x v="4"/>
    <s v="3XL"/>
    <x v="0"/>
    <n v="1"/>
    <n v="726"/>
    <x v="81"/>
    <s v="HARYANA"/>
  </r>
  <r>
    <s v="402-3181553-5353933"/>
    <d v="2022-06-19T00:00:00"/>
    <x v="3"/>
    <s v="Shipped"/>
    <x v="1"/>
    <x v="0"/>
    <x v="1"/>
    <x v="0"/>
    <s v="XL"/>
    <x v="0"/>
    <n v="1"/>
    <n v="423"/>
    <x v="17"/>
    <s v="MAHARASHTRA"/>
  </r>
  <r>
    <s v="402-3181553-5353933"/>
    <d v="2022-06-19T00:00:00"/>
    <x v="3"/>
    <s v="Shipped"/>
    <x v="1"/>
    <x v="0"/>
    <x v="1"/>
    <x v="0"/>
    <s v="XXL"/>
    <x v="0"/>
    <n v="1"/>
    <n v="496"/>
    <x v="17"/>
    <s v="MAHARASHTRA"/>
  </r>
  <r>
    <s v="402-3181553-5353933"/>
    <d v="2022-06-19T00:00:00"/>
    <x v="3"/>
    <s v="Shipped"/>
    <x v="1"/>
    <x v="0"/>
    <x v="1"/>
    <x v="0"/>
    <s v="XXL"/>
    <x v="0"/>
    <n v="1"/>
    <n v="325"/>
    <x v="17"/>
    <s v="MAHARASHTRA"/>
  </r>
  <r>
    <s v="404-4448543-0171530"/>
    <d v="2022-06-19T00:00:00"/>
    <x v="3"/>
    <s v="Shipped"/>
    <x v="1"/>
    <x v="0"/>
    <x v="1"/>
    <x v="1"/>
    <s v="XL"/>
    <x v="0"/>
    <n v="1"/>
    <n v="526"/>
    <x v="4"/>
    <s v="TELANGANA"/>
  </r>
  <r>
    <s v="404-8504063-1141149"/>
    <d v="2022-06-19T00:00:00"/>
    <x v="3"/>
    <s v="Shipped"/>
    <x v="1"/>
    <x v="0"/>
    <x v="1"/>
    <x v="0"/>
    <s v="M"/>
    <x v="0"/>
    <n v="1"/>
    <n v="406"/>
    <x v="4"/>
    <s v="TELANGANA"/>
  </r>
  <r>
    <s v="406-8662679-7622755"/>
    <d v="2022-06-19T00:00:00"/>
    <x v="3"/>
    <s v="Shipped - Delivered to Buyer"/>
    <x v="0"/>
    <x v="0"/>
    <x v="0"/>
    <x v="0"/>
    <s v="3XL"/>
    <x v="0"/>
    <n v="1"/>
    <n v="431"/>
    <x v="8"/>
    <s v="MAHARASHTRA"/>
  </r>
  <r>
    <s v="402-1442638-8645105"/>
    <d v="2022-06-19T00:00:00"/>
    <x v="3"/>
    <s v="Shipped - Picked Up"/>
    <x v="0"/>
    <x v="0"/>
    <x v="0"/>
    <x v="0"/>
    <s v="L"/>
    <x v="0"/>
    <n v="1"/>
    <n v="518"/>
    <x v="176"/>
    <s v="MANIPUR"/>
  </r>
  <r>
    <s v="402-1259650-8776360"/>
    <d v="2022-06-19T00:00:00"/>
    <x v="3"/>
    <s v="Cancelled"/>
    <x v="1"/>
    <x v="0"/>
    <x v="1"/>
    <x v="1"/>
    <s v="XS"/>
    <x v="1"/>
    <n v="0"/>
    <n v="0"/>
    <x v="8"/>
    <s v="MAHARASHTRA"/>
  </r>
  <r>
    <s v="403-0247717-7049978"/>
    <d v="2022-06-19T00:00:00"/>
    <x v="3"/>
    <s v="Shipped - Delivered to Buyer"/>
    <x v="0"/>
    <x v="0"/>
    <x v="0"/>
    <x v="2"/>
    <s v="XL"/>
    <x v="0"/>
    <n v="1"/>
    <n v="725"/>
    <x v="25"/>
    <s v="WEST BENGAL"/>
  </r>
  <r>
    <s v="402-2036288-5418739"/>
    <d v="2022-06-19T00:00:00"/>
    <x v="3"/>
    <s v="Shipped"/>
    <x v="1"/>
    <x v="0"/>
    <x v="1"/>
    <x v="1"/>
    <s v="XS"/>
    <x v="0"/>
    <n v="1"/>
    <n v="1008"/>
    <x v="8"/>
    <s v="MAHARASHTRA"/>
  </r>
  <r>
    <s v="171-4026947-2714728"/>
    <d v="2022-06-19T00:00:00"/>
    <x v="3"/>
    <s v="Shipped - Delivered to Buyer"/>
    <x v="0"/>
    <x v="0"/>
    <x v="0"/>
    <x v="1"/>
    <s v="L"/>
    <x v="0"/>
    <n v="1"/>
    <n v="464"/>
    <x v="5"/>
    <s v="TAMIL NADU"/>
  </r>
  <r>
    <s v="404-7721137-7327520"/>
    <d v="2022-06-19T00:00:00"/>
    <x v="3"/>
    <s v="Cancelled"/>
    <x v="1"/>
    <x v="0"/>
    <x v="1"/>
    <x v="0"/>
    <s v="XXL"/>
    <x v="1"/>
    <n v="0"/>
    <n v="0"/>
    <x v="212"/>
    <s v="GOA"/>
  </r>
  <r>
    <s v="408-8689902-1905929"/>
    <d v="2022-06-19T00:00:00"/>
    <x v="3"/>
    <s v="Shipped"/>
    <x v="1"/>
    <x v="0"/>
    <x v="1"/>
    <x v="0"/>
    <s v="L"/>
    <x v="0"/>
    <n v="1"/>
    <n v="476"/>
    <x v="17"/>
    <s v="MAHARASHTRA"/>
  </r>
  <r>
    <s v="408-3461796-2063565"/>
    <d v="2022-06-19T00:00:00"/>
    <x v="3"/>
    <s v="Shipped"/>
    <x v="1"/>
    <x v="0"/>
    <x v="0"/>
    <x v="1"/>
    <s v="L"/>
    <x v="0"/>
    <n v="1"/>
    <n v="0"/>
    <x v="15"/>
    <s v="JHARKHAND"/>
  </r>
  <r>
    <s v="406-5796986-1346763"/>
    <d v="2022-06-19T00:00:00"/>
    <x v="3"/>
    <s v="Shipped"/>
    <x v="1"/>
    <x v="0"/>
    <x v="1"/>
    <x v="0"/>
    <s v="3XL"/>
    <x v="0"/>
    <n v="1"/>
    <n v="416"/>
    <x v="17"/>
    <s v="MAHARASHTRA"/>
  </r>
  <r>
    <s v="406-9917651-3716324"/>
    <d v="2022-06-19T00:00:00"/>
    <x v="3"/>
    <s v="Shipped"/>
    <x v="1"/>
    <x v="0"/>
    <x v="1"/>
    <x v="1"/>
    <s v="XL"/>
    <x v="0"/>
    <n v="1"/>
    <n v="562"/>
    <x v="5104"/>
    <s v="MAHARASHTRA"/>
  </r>
  <r>
    <s v="406-4986125-9456361"/>
    <d v="2022-06-19T00:00:00"/>
    <x v="3"/>
    <s v="Shipped - Delivered to Buyer"/>
    <x v="0"/>
    <x v="0"/>
    <x v="0"/>
    <x v="1"/>
    <s v="XS"/>
    <x v="0"/>
    <n v="1"/>
    <n v="1287"/>
    <x v="34"/>
    <s v="ASSAM"/>
  </r>
  <r>
    <s v="406-4428656-0116337"/>
    <d v="2022-06-19T00:00:00"/>
    <x v="3"/>
    <s v="Shipped"/>
    <x v="1"/>
    <x v="0"/>
    <x v="1"/>
    <x v="1"/>
    <s v="XS"/>
    <x v="0"/>
    <n v="1"/>
    <n v="1352"/>
    <x v="34"/>
    <s v="ASSAM"/>
  </r>
  <r>
    <s v="404-6941501-0609140"/>
    <d v="2022-06-19T00:00:00"/>
    <x v="3"/>
    <s v="Shipped"/>
    <x v="1"/>
    <x v="0"/>
    <x v="1"/>
    <x v="0"/>
    <s v="XL"/>
    <x v="0"/>
    <n v="1"/>
    <n v="471"/>
    <x v="1005"/>
    <s v="WEST BENGAL"/>
  </r>
  <r>
    <s v="404-9235971-5870752"/>
    <d v="2022-06-19T00:00:00"/>
    <x v="3"/>
    <s v="Cancelled"/>
    <x v="1"/>
    <x v="0"/>
    <x v="1"/>
    <x v="1"/>
    <s v="S"/>
    <x v="2"/>
    <n v="1"/>
    <n v="825"/>
    <x v="419"/>
    <s v="KERALA"/>
  </r>
  <r>
    <s v="171-5010081-9607564"/>
    <d v="2022-06-19T00:00:00"/>
    <x v="3"/>
    <s v="Shipped - Delivered to Buyer"/>
    <x v="0"/>
    <x v="0"/>
    <x v="0"/>
    <x v="4"/>
    <s v="XXL"/>
    <x v="0"/>
    <n v="1"/>
    <n v="387"/>
    <x v="0"/>
    <s v="KARNATAKA"/>
  </r>
  <r>
    <s v="402-5531582-1663569"/>
    <d v="2022-06-19T00:00:00"/>
    <x v="3"/>
    <s v="Shipped - Delivered to Buyer"/>
    <x v="0"/>
    <x v="0"/>
    <x v="0"/>
    <x v="2"/>
    <s v="M"/>
    <x v="0"/>
    <n v="2"/>
    <n v="1176"/>
    <x v="225"/>
    <s v="UTTAR PRADESH"/>
  </r>
  <r>
    <s v="406-5707966-5118751"/>
    <d v="2022-06-19T00:00:00"/>
    <x v="3"/>
    <s v="Shipped - Delivered to Buyer"/>
    <x v="0"/>
    <x v="0"/>
    <x v="0"/>
    <x v="1"/>
    <s v="L"/>
    <x v="0"/>
    <n v="1"/>
    <n v="764"/>
    <x v="712"/>
    <s v="RAJASTHAN"/>
  </r>
  <r>
    <s v="405-1555940-5343528"/>
    <d v="2022-06-19T00:00:00"/>
    <x v="3"/>
    <s v="Shipped - Delivered to Buyer"/>
    <x v="0"/>
    <x v="0"/>
    <x v="0"/>
    <x v="1"/>
    <s v="S"/>
    <x v="0"/>
    <n v="1"/>
    <n v="801"/>
    <x v="11"/>
    <s v="DELHI"/>
  </r>
  <r>
    <s v="407-7667331-8168309"/>
    <d v="2022-06-19T00:00:00"/>
    <x v="3"/>
    <s v="Shipped"/>
    <x v="1"/>
    <x v="0"/>
    <x v="1"/>
    <x v="1"/>
    <s v="3XL"/>
    <x v="0"/>
    <n v="1"/>
    <n v="1442"/>
    <x v="6270"/>
    <s v="MADHYA PRADESH"/>
  </r>
  <r>
    <s v="402-9946777-0561901"/>
    <d v="2022-06-19T00:00:00"/>
    <x v="3"/>
    <s v="Cancelled"/>
    <x v="1"/>
    <x v="0"/>
    <x v="1"/>
    <x v="0"/>
    <s v="XXL"/>
    <x v="2"/>
    <n v="1"/>
    <n v="325"/>
    <x v="17"/>
    <s v="MAHARASHTRA"/>
  </r>
  <r>
    <s v="402-9946777-0561901"/>
    <d v="2022-06-19T00:00:00"/>
    <x v="3"/>
    <s v="Cancelled"/>
    <x v="1"/>
    <x v="0"/>
    <x v="1"/>
    <x v="0"/>
    <s v="XXL"/>
    <x v="2"/>
    <n v="1"/>
    <n v="496"/>
    <x v="17"/>
    <s v="MAHARASHTRA"/>
  </r>
  <r>
    <s v="408-4452527-6073106"/>
    <d v="2022-06-19T00:00:00"/>
    <x v="3"/>
    <s v="Shipped"/>
    <x v="1"/>
    <x v="0"/>
    <x v="1"/>
    <x v="1"/>
    <s v="XL"/>
    <x v="0"/>
    <n v="1"/>
    <n v="416"/>
    <x v="11"/>
    <s v="DELHI"/>
  </r>
  <r>
    <s v="406-8753027-7311513"/>
    <d v="2022-06-19T00:00:00"/>
    <x v="3"/>
    <s v="Shipped"/>
    <x v="1"/>
    <x v="0"/>
    <x v="1"/>
    <x v="0"/>
    <s v="XL"/>
    <x v="0"/>
    <n v="1"/>
    <n v="468"/>
    <x v="969"/>
    <s v="WEST BENGAL"/>
  </r>
  <r>
    <s v="405-4410593-0855509"/>
    <d v="2022-06-19T00:00:00"/>
    <x v="3"/>
    <s v="Shipped - Delivered to Buyer"/>
    <x v="0"/>
    <x v="0"/>
    <x v="0"/>
    <x v="1"/>
    <s v="M"/>
    <x v="0"/>
    <n v="1"/>
    <n v="635"/>
    <x v="833"/>
    <s v="SIKKIM"/>
  </r>
  <r>
    <s v="406-9156898-8471507"/>
    <d v="2022-06-19T00:00:00"/>
    <x v="3"/>
    <s v="Shipped"/>
    <x v="1"/>
    <x v="0"/>
    <x v="1"/>
    <x v="1"/>
    <s v="L"/>
    <x v="0"/>
    <n v="1"/>
    <n v="1088"/>
    <x v="8"/>
    <s v="MAHARASHTRA"/>
  </r>
  <r>
    <s v="407-5519286-4861927"/>
    <d v="2022-06-19T00:00:00"/>
    <x v="3"/>
    <s v="Shipped"/>
    <x v="1"/>
    <x v="0"/>
    <x v="1"/>
    <x v="0"/>
    <s v="XXL"/>
    <x v="0"/>
    <n v="1"/>
    <n v="754"/>
    <x v="17"/>
    <s v="MAHARASHTRA"/>
  </r>
  <r>
    <s v="408-2671806-3918753"/>
    <d v="2022-06-19T00:00:00"/>
    <x v="3"/>
    <s v="Shipped"/>
    <x v="1"/>
    <x v="0"/>
    <x v="1"/>
    <x v="4"/>
    <s v="XXL"/>
    <x v="0"/>
    <n v="1"/>
    <n v="0"/>
    <x v="0"/>
    <s v="KARNATAKA"/>
  </r>
  <r>
    <s v="402-0252484-1237900"/>
    <d v="2022-06-19T00:00:00"/>
    <x v="3"/>
    <s v="Shipped"/>
    <x v="1"/>
    <x v="0"/>
    <x v="1"/>
    <x v="0"/>
    <s v="M"/>
    <x v="0"/>
    <n v="1"/>
    <n v="318"/>
    <x v="1819"/>
    <s v="GUJARAT"/>
  </r>
  <r>
    <s v="404-8479999-3485130"/>
    <d v="2022-06-19T00:00:00"/>
    <x v="3"/>
    <s v="Shipped"/>
    <x v="1"/>
    <x v="0"/>
    <x v="1"/>
    <x v="0"/>
    <s v="M"/>
    <x v="0"/>
    <n v="1"/>
    <n v="654"/>
    <x v="4"/>
    <s v="TELANGANA"/>
  </r>
  <r>
    <s v="402-6725156-5765910"/>
    <d v="2022-06-19T00:00:00"/>
    <x v="3"/>
    <s v="Shipped"/>
    <x v="1"/>
    <x v="0"/>
    <x v="1"/>
    <x v="1"/>
    <s v="L"/>
    <x v="0"/>
    <n v="1"/>
    <n v="1125"/>
    <x v="39"/>
    <s v="KARNATAKA"/>
  </r>
  <r>
    <s v="171-6416898-3062737"/>
    <d v="2022-06-19T00:00:00"/>
    <x v="3"/>
    <s v="Shipped"/>
    <x v="1"/>
    <x v="0"/>
    <x v="1"/>
    <x v="0"/>
    <s v="XL"/>
    <x v="0"/>
    <n v="1"/>
    <n v="801"/>
    <x v="25"/>
    <s v="WEST BENGAL"/>
  </r>
  <r>
    <s v="402-6075049-8916333"/>
    <d v="2022-06-19T00:00:00"/>
    <x v="3"/>
    <s v="Cancelled"/>
    <x v="1"/>
    <x v="0"/>
    <x v="1"/>
    <x v="0"/>
    <s v="XXL"/>
    <x v="2"/>
    <n v="1"/>
    <n v="325"/>
    <x v="17"/>
    <s v="MAHARASHTRA"/>
  </r>
  <r>
    <s v="402-6075049-8916333"/>
    <d v="2022-06-19T00:00:00"/>
    <x v="3"/>
    <s v="Cancelled"/>
    <x v="1"/>
    <x v="0"/>
    <x v="1"/>
    <x v="0"/>
    <s v="XXL"/>
    <x v="2"/>
    <n v="1"/>
    <n v="423"/>
    <x v="17"/>
    <s v="MAHARASHTRA"/>
  </r>
  <r>
    <s v="402-6075049-8916333"/>
    <d v="2022-06-19T00:00:00"/>
    <x v="3"/>
    <s v="Cancelled"/>
    <x v="1"/>
    <x v="0"/>
    <x v="1"/>
    <x v="0"/>
    <s v="XXL"/>
    <x v="2"/>
    <n v="1"/>
    <n v="496"/>
    <x v="17"/>
    <s v="MAHARASHTRA"/>
  </r>
  <r>
    <s v="402-6075049-8916333"/>
    <d v="2022-06-19T00:00:00"/>
    <x v="3"/>
    <s v="Cancelled"/>
    <x v="1"/>
    <x v="0"/>
    <x v="1"/>
    <x v="0"/>
    <s v="XXL"/>
    <x v="2"/>
    <n v="1"/>
    <n v="301"/>
    <x v="17"/>
    <s v="MAHARASHTRA"/>
  </r>
  <r>
    <s v="406-9407075-7107512"/>
    <d v="2022-06-19T00:00:00"/>
    <x v="3"/>
    <s v="Shipped - Delivered to Buyer"/>
    <x v="0"/>
    <x v="0"/>
    <x v="0"/>
    <x v="0"/>
    <s v="3XL"/>
    <x v="0"/>
    <n v="1"/>
    <n v="301"/>
    <x v="17"/>
    <s v="MAHARASHTRA"/>
  </r>
  <r>
    <s v="171-6595854-1130706"/>
    <d v="2022-06-19T00:00:00"/>
    <x v="3"/>
    <s v="Shipped"/>
    <x v="1"/>
    <x v="0"/>
    <x v="1"/>
    <x v="1"/>
    <s v="S"/>
    <x v="0"/>
    <n v="1"/>
    <n v="1268"/>
    <x v="4"/>
    <s v="TELANGANA"/>
  </r>
  <r>
    <s v="406-7982896-8053119"/>
    <d v="2022-06-19T00:00:00"/>
    <x v="3"/>
    <s v="Cancelled"/>
    <x v="1"/>
    <x v="0"/>
    <x v="1"/>
    <x v="4"/>
    <s v="XXL"/>
    <x v="1"/>
    <n v="0"/>
    <n v="0"/>
    <x v="567"/>
    <s v="PUNJAB"/>
  </r>
  <r>
    <s v="404-1815479-4067566"/>
    <d v="2022-06-19T00:00:00"/>
    <x v="3"/>
    <s v="Shipped"/>
    <x v="1"/>
    <x v="0"/>
    <x v="1"/>
    <x v="0"/>
    <s v="S"/>
    <x v="0"/>
    <n v="1"/>
    <n v="486"/>
    <x v="3383"/>
    <s v="ANDHRA PRADESH"/>
  </r>
  <r>
    <s v="404-5275650-7423568"/>
    <d v="2022-06-19T00:00:00"/>
    <x v="3"/>
    <s v="Shipped - Delivered to Buyer"/>
    <x v="0"/>
    <x v="0"/>
    <x v="0"/>
    <x v="2"/>
    <s v="S"/>
    <x v="0"/>
    <n v="1"/>
    <n v="725"/>
    <x v="187"/>
    <s v="MADHYA PRADESH"/>
  </r>
  <r>
    <s v="408-1829085-5734717"/>
    <d v="2022-06-19T00:00:00"/>
    <x v="3"/>
    <s v="Shipped - Delivered to Buyer"/>
    <x v="0"/>
    <x v="0"/>
    <x v="0"/>
    <x v="1"/>
    <s v="L"/>
    <x v="0"/>
    <n v="1"/>
    <n v="958"/>
    <x v="66"/>
    <s v="MAHARASHTRA"/>
  </r>
  <r>
    <s v="408-1829085-5734717"/>
    <d v="2022-06-19T00:00:00"/>
    <x v="3"/>
    <s v="Shipped - Delivered to Buyer"/>
    <x v="0"/>
    <x v="0"/>
    <x v="0"/>
    <x v="1"/>
    <s v="M"/>
    <x v="0"/>
    <n v="1"/>
    <n v="845"/>
    <x v="66"/>
    <s v="MAHARASHTRA"/>
  </r>
  <r>
    <s v="406-4929057-8397135"/>
    <d v="2022-06-19T00:00:00"/>
    <x v="3"/>
    <s v="Shipped"/>
    <x v="1"/>
    <x v="0"/>
    <x v="1"/>
    <x v="0"/>
    <s v="XXL"/>
    <x v="0"/>
    <n v="1"/>
    <n v="369"/>
    <x v="63"/>
    <s v="TAMIL NADU"/>
  </r>
  <r>
    <s v="405-1943029-2030743"/>
    <d v="2022-06-19T00:00:00"/>
    <x v="3"/>
    <s v="Shipped"/>
    <x v="1"/>
    <x v="0"/>
    <x v="1"/>
    <x v="0"/>
    <s v="3XL"/>
    <x v="0"/>
    <n v="1"/>
    <n v="301"/>
    <x v="5"/>
    <s v="TAMIL NADU"/>
  </r>
  <r>
    <s v="405-1943029-2030743"/>
    <d v="2022-06-19T00:00:00"/>
    <x v="3"/>
    <s v="Shipped"/>
    <x v="1"/>
    <x v="0"/>
    <x v="1"/>
    <x v="0"/>
    <s v="3XL"/>
    <x v="0"/>
    <n v="1"/>
    <n v="336"/>
    <x v="5"/>
    <s v="TAMIL NADU"/>
  </r>
  <r>
    <s v="408-1327723-9763533"/>
    <d v="2022-06-19T00:00:00"/>
    <x v="3"/>
    <s v="Shipped"/>
    <x v="1"/>
    <x v="0"/>
    <x v="1"/>
    <x v="0"/>
    <s v="XXL"/>
    <x v="0"/>
    <n v="1"/>
    <n v="301"/>
    <x v="489"/>
    <s v="ANDHRA PRADESH"/>
  </r>
  <r>
    <s v="403-5708551-6362724"/>
    <d v="2022-06-19T00:00:00"/>
    <x v="3"/>
    <s v="Shipped"/>
    <x v="1"/>
    <x v="0"/>
    <x v="1"/>
    <x v="1"/>
    <s v="XS"/>
    <x v="0"/>
    <n v="1"/>
    <n v="692"/>
    <x v="63"/>
    <s v="TAMIL NADU"/>
  </r>
  <r>
    <s v="402-1449917-3876333"/>
    <d v="2022-06-19T00:00:00"/>
    <x v="3"/>
    <s v="Shipped"/>
    <x v="1"/>
    <x v="0"/>
    <x v="1"/>
    <x v="2"/>
    <s v="L"/>
    <x v="0"/>
    <n v="1"/>
    <n v="735"/>
    <x v="44"/>
    <s v="GUJARAT"/>
  </r>
  <r>
    <s v="402-3483538-5599562"/>
    <d v="2022-06-19T00:00:00"/>
    <x v="3"/>
    <s v="Shipped"/>
    <x v="1"/>
    <x v="0"/>
    <x v="1"/>
    <x v="0"/>
    <s v="XL"/>
    <x v="0"/>
    <n v="1"/>
    <n v="406"/>
    <x v="5"/>
    <s v="TAMIL NADU"/>
  </r>
  <r>
    <s v="402-7037568-0001157"/>
    <d v="2022-06-19T00:00:00"/>
    <x v="3"/>
    <s v="Cancelled"/>
    <x v="1"/>
    <x v="0"/>
    <x v="1"/>
    <x v="0"/>
    <s v="XXL"/>
    <x v="2"/>
    <n v="1"/>
    <n v="325"/>
    <x v="17"/>
    <s v="MAHARASHTRA"/>
  </r>
  <r>
    <s v="402-7037568-0001157"/>
    <d v="2022-06-19T00:00:00"/>
    <x v="3"/>
    <s v="Cancelled"/>
    <x v="1"/>
    <x v="0"/>
    <x v="1"/>
    <x v="0"/>
    <s v="XXL"/>
    <x v="2"/>
    <n v="1"/>
    <n v="423"/>
    <x v="17"/>
    <s v="MAHARASHTRA"/>
  </r>
  <r>
    <s v="402-7037568-0001157"/>
    <d v="2022-06-19T00:00:00"/>
    <x v="3"/>
    <s v="Cancelled"/>
    <x v="1"/>
    <x v="0"/>
    <x v="1"/>
    <x v="0"/>
    <s v="XXL"/>
    <x v="2"/>
    <n v="1"/>
    <n v="496"/>
    <x v="17"/>
    <s v="MAHARASHTRA"/>
  </r>
  <r>
    <s v="402-7037568-0001157"/>
    <d v="2022-06-19T00:00:00"/>
    <x v="3"/>
    <s v="Cancelled"/>
    <x v="1"/>
    <x v="0"/>
    <x v="1"/>
    <x v="0"/>
    <s v="XXL"/>
    <x v="2"/>
    <n v="1"/>
    <n v="301"/>
    <x v="17"/>
    <s v="MAHARASHTRA"/>
  </r>
  <r>
    <s v="406-5185226-6777163"/>
    <d v="2022-06-19T00:00:00"/>
    <x v="3"/>
    <s v="Shipped"/>
    <x v="1"/>
    <x v="0"/>
    <x v="1"/>
    <x v="0"/>
    <s v="M"/>
    <x v="0"/>
    <n v="1"/>
    <n v="471"/>
    <x v="606"/>
    <s v="ANDHRA PRADESH"/>
  </r>
  <r>
    <s v="404-8563510-4833165"/>
    <d v="2022-06-19T00:00:00"/>
    <x v="3"/>
    <s v="Shipped"/>
    <x v="1"/>
    <x v="0"/>
    <x v="1"/>
    <x v="4"/>
    <s v="S"/>
    <x v="0"/>
    <n v="1"/>
    <n v="540"/>
    <x v="35"/>
    <s v="MAHARASHTRA"/>
  </r>
  <r>
    <s v="408-5991995-6249168"/>
    <d v="2022-06-19T00:00:00"/>
    <x v="3"/>
    <s v="Shipped - Delivered to Buyer"/>
    <x v="0"/>
    <x v="0"/>
    <x v="0"/>
    <x v="2"/>
    <s v="XL"/>
    <x v="0"/>
    <n v="1"/>
    <n v="690"/>
    <x v="70"/>
    <s v="ANDHRA PRADESH"/>
  </r>
  <r>
    <s v="407-3684857-0697147"/>
    <d v="2022-06-19T00:00:00"/>
    <x v="3"/>
    <s v="Shipped - Delivered to Buyer"/>
    <x v="0"/>
    <x v="0"/>
    <x v="0"/>
    <x v="0"/>
    <s v="L"/>
    <x v="0"/>
    <n v="1"/>
    <n v="335"/>
    <x v="2039"/>
    <s v="TAMIL NADU"/>
  </r>
  <r>
    <s v="408-9106439-5885107"/>
    <d v="2022-06-19T00:00:00"/>
    <x v="3"/>
    <s v="Shipped"/>
    <x v="1"/>
    <x v="0"/>
    <x v="1"/>
    <x v="1"/>
    <s v="XXL"/>
    <x v="0"/>
    <n v="1"/>
    <n v="725"/>
    <x v="8"/>
    <s v="MAHARASHTRA"/>
  </r>
  <r>
    <s v="408-9106439-5885107"/>
    <d v="2022-06-19T00:00:00"/>
    <x v="3"/>
    <s v="Shipped"/>
    <x v="1"/>
    <x v="0"/>
    <x v="1"/>
    <x v="1"/>
    <s v="3XL"/>
    <x v="0"/>
    <n v="1"/>
    <n v="626"/>
    <x v="8"/>
    <s v="MAHARASHTRA"/>
  </r>
  <r>
    <s v="408-8004396-8738700"/>
    <d v="2022-06-19T00:00:00"/>
    <x v="3"/>
    <s v="Shipped"/>
    <x v="1"/>
    <x v="0"/>
    <x v="0"/>
    <x v="0"/>
    <s v="L"/>
    <x v="0"/>
    <n v="1"/>
    <n v="0"/>
    <x v="27"/>
    <s v="TELANGANA"/>
  </r>
  <r>
    <s v="403-9727167-4501913"/>
    <d v="2022-06-19T00:00:00"/>
    <x v="3"/>
    <s v="Shipped"/>
    <x v="1"/>
    <x v="0"/>
    <x v="1"/>
    <x v="0"/>
    <s v="S"/>
    <x v="0"/>
    <n v="1"/>
    <n v="431"/>
    <x v="22"/>
    <s v="KERALA"/>
  </r>
  <r>
    <s v="408-3459142-6717930"/>
    <d v="2022-06-19T00:00:00"/>
    <x v="3"/>
    <s v="Shipped - Delivered to Buyer"/>
    <x v="0"/>
    <x v="0"/>
    <x v="0"/>
    <x v="2"/>
    <s v="XS"/>
    <x v="0"/>
    <n v="1"/>
    <n v="735"/>
    <x v="6271"/>
    <s v="TELANGANA"/>
  </r>
  <r>
    <s v="408-3459142-6717930"/>
    <d v="2022-06-19T00:00:00"/>
    <x v="3"/>
    <s v="Shipped - Delivered to Buyer"/>
    <x v="0"/>
    <x v="0"/>
    <x v="0"/>
    <x v="2"/>
    <s v="XS"/>
    <x v="0"/>
    <n v="1"/>
    <n v="735"/>
    <x v="6271"/>
    <s v="TELANGANA"/>
  </r>
  <r>
    <s v="402-0844168-0069113"/>
    <d v="2022-06-19T00:00:00"/>
    <x v="3"/>
    <s v="Shipped"/>
    <x v="1"/>
    <x v="0"/>
    <x v="1"/>
    <x v="4"/>
    <s v="M"/>
    <x v="0"/>
    <n v="1"/>
    <n v="463"/>
    <x v="4"/>
    <s v="TELANGANA"/>
  </r>
  <r>
    <s v="408-7447427-0950732"/>
    <d v="2022-06-19T00:00:00"/>
    <x v="3"/>
    <s v="Shipped - Delivered to Buyer"/>
    <x v="0"/>
    <x v="0"/>
    <x v="0"/>
    <x v="0"/>
    <s v="XL"/>
    <x v="0"/>
    <n v="1"/>
    <n v="0"/>
    <x v="4"/>
    <s v="TELANGANA"/>
  </r>
  <r>
    <s v="404-9562800-7386729"/>
    <d v="2022-06-19T00:00:00"/>
    <x v="3"/>
    <s v="Shipped"/>
    <x v="1"/>
    <x v="0"/>
    <x v="1"/>
    <x v="4"/>
    <s v="S"/>
    <x v="0"/>
    <n v="1"/>
    <n v="794"/>
    <x v="4"/>
    <s v="TELANGANA"/>
  </r>
  <r>
    <s v="404-9288196-2160351"/>
    <d v="2022-06-19T00:00:00"/>
    <x v="3"/>
    <s v="Shipped"/>
    <x v="1"/>
    <x v="0"/>
    <x v="1"/>
    <x v="0"/>
    <s v="S"/>
    <x v="0"/>
    <n v="1"/>
    <n v="435"/>
    <x v="6272"/>
    <s v="TAMIL NADU"/>
  </r>
  <r>
    <s v="403-6540439-5965964"/>
    <d v="2022-06-19T00:00:00"/>
    <x v="3"/>
    <s v="Cancelled"/>
    <x v="1"/>
    <x v="0"/>
    <x v="1"/>
    <x v="0"/>
    <s v="S"/>
    <x v="1"/>
    <n v="0"/>
    <n v="0"/>
    <x v="22"/>
    <s v="KERALA"/>
  </r>
  <r>
    <s v="402-5418447-8237962"/>
    <d v="2022-06-19T00:00:00"/>
    <x v="3"/>
    <s v="Cancelled"/>
    <x v="1"/>
    <x v="0"/>
    <x v="1"/>
    <x v="0"/>
    <s v="XXL"/>
    <x v="1"/>
    <n v="0"/>
    <n v="0"/>
    <x v="17"/>
    <s v="MAHARASHTRA"/>
  </r>
  <r>
    <s v="402-5418447-8237962"/>
    <d v="2022-06-19T00:00:00"/>
    <x v="3"/>
    <s v="Cancelled"/>
    <x v="1"/>
    <x v="0"/>
    <x v="1"/>
    <x v="0"/>
    <s v="XXL"/>
    <x v="1"/>
    <n v="0"/>
    <n v="0"/>
    <x v="17"/>
    <s v="MAHARASHTRA"/>
  </r>
  <r>
    <s v="402-5418447-8237962"/>
    <d v="2022-06-19T00:00:00"/>
    <x v="3"/>
    <s v="Cancelled"/>
    <x v="1"/>
    <x v="0"/>
    <x v="1"/>
    <x v="0"/>
    <s v="XXL"/>
    <x v="1"/>
    <n v="0"/>
    <n v="0"/>
    <x v="17"/>
    <s v="MAHARASHTRA"/>
  </r>
  <r>
    <s v="402-5194185-2554707"/>
    <d v="2022-06-19T00:00:00"/>
    <x v="3"/>
    <s v="Cancelled"/>
    <x v="1"/>
    <x v="0"/>
    <x v="1"/>
    <x v="0"/>
    <s v="S"/>
    <x v="1"/>
    <n v="0"/>
    <n v="0"/>
    <x v="17"/>
    <s v="MAHARASHTRA"/>
  </r>
  <r>
    <s v="408-9282636-8171567"/>
    <d v="2022-06-19T00:00:00"/>
    <x v="3"/>
    <s v="Shipped"/>
    <x v="1"/>
    <x v="0"/>
    <x v="1"/>
    <x v="0"/>
    <s v="XS"/>
    <x v="0"/>
    <n v="1"/>
    <n v="301"/>
    <x v="797"/>
    <s v="TELANGANA"/>
  </r>
  <r>
    <s v="406-2200475-2296347"/>
    <d v="2022-06-19T00:00:00"/>
    <x v="3"/>
    <s v="Shipped - Delivered to Buyer"/>
    <x v="0"/>
    <x v="0"/>
    <x v="0"/>
    <x v="1"/>
    <s v="S"/>
    <x v="0"/>
    <n v="1"/>
    <n v="635"/>
    <x v="357"/>
    <s v="KARNATAKA"/>
  </r>
  <r>
    <s v="171-4618339-3052326"/>
    <d v="2022-06-19T00:00:00"/>
    <x v="3"/>
    <s v="Shipped"/>
    <x v="1"/>
    <x v="0"/>
    <x v="1"/>
    <x v="1"/>
    <s v="M"/>
    <x v="0"/>
    <n v="1"/>
    <n v="543"/>
    <x v="49"/>
    <s v="GUJARAT"/>
  </r>
  <r>
    <s v="402-3227170-1027509"/>
    <d v="2022-06-19T00:00:00"/>
    <x v="3"/>
    <s v="Cancelled"/>
    <x v="1"/>
    <x v="0"/>
    <x v="1"/>
    <x v="4"/>
    <s v="XXL"/>
    <x v="2"/>
    <n v="1"/>
    <n v="563"/>
    <x v="2262"/>
    <s v="MAHARASHTRA"/>
  </r>
  <r>
    <s v="404-8702991-9301108"/>
    <d v="2022-06-19T00:00:00"/>
    <x v="3"/>
    <s v="Shipped - Delivered to Buyer"/>
    <x v="0"/>
    <x v="0"/>
    <x v="0"/>
    <x v="2"/>
    <s v="S"/>
    <x v="0"/>
    <n v="1"/>
    <n v="725"/>
    <x v="5945"/>
    <s v="UTTAR PRADESH"/>
  </r>
  <r>
    <s v="171-3059469-9500330"/>
    <d v="2022-06-19T00:00:00"/>
    <x v="3"/>
    <s v="Shipped"/>
    <x v="1"/>
    <x v="0"/>
    <x v="1"/>
    <x v="1"/>
    <s v="XS"/>
    <x v="0"/>
    <n v="1"/>
    <n v="664"/>
    <x v="0"/>
    <s v="KARNATAKA"/>
  </r>
  <r>
    <s v="171-9580165-4894768"/>
    <d v="2022-06-19T00:00:00"/>
    <x v="3"/>
    <s v="Shipped"/>
    <x v="1"/>
    <x v="0"/>
    <x v="1"/>
    <x v="1"/>
    <s v="M"/>
    <x v="0"/>
    <n v="1"/>
    <n v="562"/>
    <x v="36"/>
    <s v="MAHARASHTRA"/>
  </r>
  <r>
    <s v="403-4415162-7223500"/>
    <d v="2022-06-19T00:00:00"/>
    <x v="3"/>
    <s v="Shipped"/>
    <x v="1"/>
    <x v="0"/>
    <x v="1"/>
    <x v="1"/>
    <s v="3XL"/>
    <x v="0"/>
    <n v="1"/>
    <n v="1088"/>
    <x v="8"/>
    <s v="MAHARASHTRA"/>
  </r>
  <r>
    <s v="403-1191728-6068363"/>
    <d v="2022-06-19T00:00:00"/>
    <x v="3"/>
    <s v="Shipped"/>
    <x v="1"/>
    <x v="0"/>
    <x v="1"/>
    <x v="1"/>
    <s v="XS"/>
    <x v="0"/>
    <n v="1"/>
    <n v="845"/>
    <x v="22"/>
    <s v="KERALA"/>
  </r>
  <r>
    <s v="402-0380932-4913923"/>
    <d v="2022-06-19T00:00:00"/>
    <x v="3"/>
    <s v="Shipped - Delivered to Buyer"/>
    <x v="0"/>
    <x v="0"/>
    <x v="0"/>
    <x v="1"/>
    <s v="XS"/>
    <x v="0"/>
    <n v="1"/>
    <n v="1063"/>
    <x v="290"/>
    <s v="KERALA"/>
  </r>
  <r>
    <s v="406-8960019-2580321"/>
    <d v="2022-06-19T00:00:00"/>
    <x v="3"/>
    <s v="Shipped - Delivered to Buyer"/>
    <x v="0"/>
    <x v="0"/>
    <x v="0"/>
    <x v="1"/>
    <s v="M"/>
    <x v="0"/>
    <n v="1"/>
    <n v="1442"/>
    <x v="384"/>
    <s v="MAHARASHTRA"/>
  </r>
  <r>
    <s v="171-7734273-7665127"/>
    <d v="2022-06-19T00:00:00"/>
    <x v="3"/>
    <s v="Shipped - Delivered to Buyer"/>
    <x v="0"/>
    <x v="0"/>
    <x v="0"/>
    <x v="4"/>
    <s v="XXL"/>
    <x v="0"/>
    <n v="1"/>
    <n v="743"/>
    <x v="17"/>
    <s v="MAHARASHTRA"/>
  </r>
  <r>
    <s v="405-5572401-0981125"/>
    <d v="2022-06-19T00:00:00"/>
    <x v="3"/>
    <s v="Shipped"/>
    <x v="1"/>
    <x v="0"/>
    <x v="1"/>
    <x v="2"/>
    <s v="M"/>
    <x v="0"/>
    <n v="1"/>
    <n v="563"/>
    <x v="11"/>
    <s v="DELHI"/>
  </r>
  <r>
    <s v="408-7684932-4724342"/>
    <d v="2022-06-19T00:00:00"/>
    <x v="3"/>
    <s v="Shipped - Delivered to Buyer"/>
    <x v="0"/>
    <x v="0"/>
    <x v="0"/>
    <x v="0"/>
    <s v="XXL"/>
    <x v="0"/>
    <n v="1"/>
    <n v="666"/>
    <x v="11"/>
    <s v="DELHI"/>
  </r>
  <r>
    <s v="408-1837114-6895565"/>
    <d v="2022-06-19T00:00:00"/>
    <x v="3"/>
    <s v="Shipped"/>
    <x v="1"/>
    <x v="0"/>
    <x v="1"/>
    <x v="1"/>
    <s v="XL"/>
    <x v="0"/>
    <n v="1"/>
    <n v="635"/>
    <x v="17"/>
    <s v="MAHARASHTRA"/>
  </r>
  <r>
    <s v="407-4348459-1436312"/>
    <d v="2022-06-19T00:00:00"/>
    <x v="3"/>
    <s v="Cancelled"/>
    <x v="1"/>
    <x v="0"/>
    <x v="1"/>
    <x v="1"/>
    <s v="M"/>
    <x v="1"/>
    <n v="0"/>
    <n v="0"/>
    <x v="8"/>
    <s v="MAHARASHTRA"/>
  </r>
  <r>
    <s v="408-2397532-2455520"/>
    <d v="2022-06-19T00:00:00"/>
    <x v="3"/>
    <s v="Shipped"/>
    <x v="1"/>
    <x v="0"/>
    <x v="1"/>
    <x v="1"/>
    <s v="XS"/>
    <x v="0"/>
    <n v="1"/>
    <n v="664"/>
    <x v="62"/>
    <s v="UTTAR PRADESH"/>
  </r>
  <r>
    <s v="402-9905096-7491527"/>
    <d v="2022-06-19T00:00:00"/>
    <x v="3"/>
    <s v="Shipped - Delivered to Buyer"/>
    <x v="0"/>
    <x v="0"/>
    <x v="0"/>
    <x v="4"/>
    <s v="XXL"/>
    <x v="0"/>
    <n v="1"/>
    <n v="749"/>
    <x v="1744"/>
    <s v="CHHATTISGARH"/>
  </r>
  <r>
    <s v="171-5653511-2693950"/>
    <d v="2022-06-19T00:00:00"/>
    <x v="3"/>
    <s v="Shipped"/>
    <x v="1"/>
    <x v="0"/>
    <x v="1"/>
    <x v="1"/>
    <s v="XL"/>
    <x v="0"/>
    <n v="1"/>
    <n v="1163"/>
    <x v="610"/>
    <s v="KARNATAKA"/>
  </r>
  <r>
    <s v="402-4587917-9909966"/>
    <d v="2022-06-19T00:00:00"/>
    <x v="3"/>
    <s v="Cancelled"/>
    <x v="1"/>
    <x v="0"/>
    <x v="1"/>
    <x v="4"/>
    <s v="XXL"/>
    <x v="2"/>
    <n v="1"/>
    <n v="563"/>
    <x v="2262"/>
    <s v="MAHARASHTRA"/>
  </r>
  <r>
    <s v="403-3065404-0711515"/>
    <d v="2022-06-19T00:00:00"/>
    <x v="3"/>
    <s v="Shipped - Delivered to Buyer"/>
    <x v="0"/>
    <x v="0"/>
    <x v="0"/>
    <x v="1"/>
    <s v="M"/>
    <x v="0"/>
    <n v="1"/>
    <n v="725"/>
    <x v="854"/>
    <s v="WEST BENGAL"/>
  </r>
  <r>
    <s v="403-1495258-8813136"/>
    <d v="2022-06-19T00:00:00"/>
    <x v="3"/>
    <s v="Cancelled"/>
    <x v="1"/>
    <x v="0"/>
    <x v="1"/>
    <x v="0"/>
    <s v="M"/>
    <x v="2"/>
    <n v="1"/>
    <n v="496"/>
    <x v="4"/>
    <s v="TELANGANA"/>
  </r>
  <r>
    <s v="402-6652485-0882757"/>
    <d v="2022-06-19T00:00:00"/>
    <x v="3"/>
    <s v="Shipped"/>
    <x v="1"/>
    <x v="0"/>
    <x v="1"/>
    <x v="4"/>
    <s v="3XL"/>
    <x v="0"/>
    <n v="1"/>
    <n v="758"/>
    <x v="2"/>
    <s v="UTTAR PRADESH"/>
  </r>
  <r>
    <s v="406-5016044-0561165"/>
    <d v="2022-06-19T00:00:00"/>
    <x v="3"/>
    <s v="Shipped"/>
    <x v="1"/>
    <x v="0"/>
    <x v="1"/>
    <x v="1"/>
    <s v="3XL"/>
    <x v="0"/>
    <n v="1"/>
    <n v="650"/>
    <x v="1624"/>
    <s v="UTTAR PRADESH"/>
  </r>
  <r>
    <s v="403-0821978-4028317"/>
    <d v="2022-06-19T00:00:00"/>
    <x v="3"/>
    <s v="Shipped"/>
    <x v="1"/>
    <x v="0"/>
    <x v="1"/>
    <x v="0"/>
    <s v="M"/>
    <x v="0"/>
    <n v="1"/>
    <n v="471"/>
    <x v="280"/>
    <s v="KERALA"/>
  </r>
  <r>
    <s v="408-7024550-1909960"/>
    <d v="2022-06-19T00:00:00"/>
    <x v="3"/>
    <s v="Shipped"/>
    <x v="1"/>
    <x v="0"/>
    <x v="1"/>
    <x v="1"/>
    <s v="L"/>
    <x v="0"/>
    <n v="1"/>
    <n v="0"/>
    <x v="17"/>
    <s v="MAHARASHTRA"/>
  </r>
  <r>
    <s v="406-9285202-3469955"/>
    <d v="2022-06-19T00:00:00"/>
    <x v="3"/>
    <s v="Shipped"/>
    <x v="1"/>
    <x v="0"/>
    <x v="1"/>
    <x v="0"/>
    <s v="XL"/>
    <x v="0"/>
    <n v="1"/>
    <n v="496"/>
    <x v="0"/>
    <s v="KARNATAKA"/>
  </r>
  <r>
    <s v="406-8993716-3257121"/>
    <d v="2022-06-19T00:00:00"/>
    <x v="3"/>
    <s v="Cancelled"/>
    <x v="1"/>
    <x v="0"/>
    <x v="1"/>
    <x v="1"/>
    <s v="XXL"/>
    <x v="1"/>
    <n v="0"/>
    <n v="0"/>
    <x v="0"/>
    <s v="KARNATAKA"/>
  </r>
  <r>
    <s v="402-7881728-2403523"/>
    <d v="2022-06-19T00:00:00"/>
    <x v="3"/>
    <s v="Cancelled"/>
    <x v="1"/>
    <x v="0"/>
    <x v="1"/>
    <x v="0"/>
    <s v="XL"/>
    <x v="2"/>
    <n v="1"/>
    <n v="431"/>
    <x v="0"/>
    <s v="KARNATAKA"/>
  </r>
  <r>
    <s v="403-3025590-6245920"/>
    <d v="2022-06-19T00:00:00"/>
    <x v="3"/>
    <s v="Shipped"/>
    <x v="1"/>
    <x v="0"/>
    <x v="1"/>
    <x v="0"/>
    <s v="3XL"/>
    <x v="0"/>
    <n v="1"/>
    <n v="484"/>
    <x v="4"/>
    <s v="TELANGANA"/>
  </r>
  <r>
    <s v="407-5648985-7882728"/>
    <d v="2022-06-19T00:00:00"/>
    <x v="3"/>
    <s v="Shipped"/>
    <x v="1"/>
    <x v="0"/>
    <x v="1"/>
    <x v="0"/>
    <s v="L"/>
    <x v="0"/>
    <n v="1"/>
    <n v="441"/>
    <x v="874"/>
    <s v="HARYANA"/>
  </r>
  <r>
    <s v="407-3871946-8509152"/>
    <d v="2022-06-19T00:00:00"/>
    <x v="3"/>
    <s v="Shipped"/>
    <x v="1"/>
    <x v="0"/>
    <x v="1"/>
    <x v="1"/>
    <s v="L"/>
    <x v="0"/>
    <n v="1"/>
    <n v="650"/>
    <x v="46"/>
    <s v="BIHAR"/>
  </r>
  <r>
    <s v="403-0710422-8181144"/>
    <d v="2022-06-19T00:00:00"/>
    <x v="3"/>
    <s v="Shipped - Delivered to Buyer"/>
    <x v="0"/>
    <x v="0"/>
    <x v="0"/>
    <x v="1"/>
    <s v="XL"/>
    <x v="0"/>
    <n v="1"/>
    <n v="1281"/>
    <x v="17"/>
    <s v="MAHARASHTRA"/>
  </r>
  <r>
    <s v="404-7456884-8112364"/>
    <d v="2022-06-19T00:00:00"/>
    <x v="3"/>
    <s v="Shipped - Delivered to Buyer"/>
    <x v="0"/>
    <x v="0"/>
    <x v="0"/>
    <x v="1"/>
    <s v="XXL"/>
    <x v="0"/>
    <n v="1"/>
    <n v="933"/>
    <x v="433"/>
    <s v="KERALA"/>
  </r>
  <r>
    <s v="408-4423657-1287534"/>
    <d v="2022-06-19T00:00:00"/>
    <x v="3"/>
    <s v="Shipped"/>
    <x v="1"/>
    <x v="0"/>
    <x v="1"/>
    <x v="0"/>
    <s v="M"/>
    <x v="0"/>
    <n v="1"/>
    <n v="335"/>
    <x v="8"/>
    <s v="MAHARASHTRA"/>
  </r>
  <r>
    <s v="406-5320090-1121946"/>
    <d v="2022-06-19T00:00:00"/>
    <x v="3"/>
    <s v="Shipped"/>
    <x v="1"/>
    <x v="0"/>
    <x v="1"/>
    <x v="1"/>
    <s v="M"/>
    <x v="0"/>
    <n v="1"/>
    <n v="872"/>
    <x v="496"/>
    <s v="GOA"/>
  </r>
  <r>
    <s v="171-7172943-0313163"/>
    <d v="2022-06-19T00:00:00"/>
    <x v="3"/>
    <s v="Shipped"/>
    <x v="1"/>
    <x v="0"/>
    <x v="1"/>
    <x v="0"/>
    <s v="S"/>
    <x v="0"/>
    <n v="1"/>
    <n v="308"/>
    <x v="8"/>
    <s v="MAHARASHTRA"/>
  </r>
  <r>
    <s v="406-8750261-7499519"/>
    <d v="2022-06-19T00:00:00"/>
    <x v="3"/>
    <s v="Cancelled"/>
    <x v="1"/>
    <x v="0"/>
    <x v="1"/>
    <x v="0"/>
    <s v="XL"/>
    <x v="2"/>
    <n v="1"/>
    <n v="544"/>
    <x v="62"/>
    <s v="UTTAR PRADESH"/>
  </r>
  <r>
    <s v="171-0028052-5114773"/>
    <d v="2022-06-19T00:00:00"/>
    <x v="3"/>
    <s v="Shipped - Delivered to Buyer"/>
    <x v="0"/>
    <x v="0"/>
    <x v="0"/>
    <x v="1"/>
    <s v="M"/>
    <x v="0"/>
    <n v="1"/>
    <n v="845"/>
    <x v="11"/>
    <s v="DELHI"/>
  </r>
  <r>
    <s v="171-6841710-1676349"/>
    <d v="2022-06-19T00:00:00"/>
    <x v="3"/>
    <s v="Cancelled"/>
    <x v="1"/>
    <x v="0"/>
    <x v="1"/>
    <x v="2"/>
    <s v="XXL"/>
    <x v="2"/>
    <n v="1"/>
    <n v="641"/>
    <x v="17"/>
    <s v="MAHARASHTRA"/>
  </r>
  <r>
    <s v="404-0656778-2482707"/>
    <d v="2022-06-19T00:00:00"/>
    <x v="3"/>
    <s v="Shipped"/>
    <x v="1"/>
    <x v="0"/>
    <x v="1"/>
    <x v="1"/>
    <s v="S"/>
    <x v="0"/>
    <n v="1"/>
    <n v="852"/>
    <x v="34"/>
    <s v="ASSAM"/>
  </r>
  <r>
    <s v="406-0329432-3395528"/>
    <d v="2022-06-19T00:00:00"/>
    <x v="3"/>
    <s v="Shipped"/>
    <x v="1"/>
    <x v="0"/>
    <x v="1"/>
    <x v="0"/>
    <s v="M"/>
    <x v="0"/>
    <n v="1"/>
    <n v="517"/>
    <x v="451"/>
    <s v="ANDHRA PRADESH"/>
  </r>
  <r>
    <s v="403-3738434-5041142"/>
    <d v="2022-06-19T00:00:00"/>
    <x v="3"/>
    <s v="Shipped - Delivered to Buyer"/>
    <x v="0"/>
    <x v="0"/>
    <x v="0"/>
    <x v="1"/>
    <s v="M"/>
    <x v="0"/>
    <n v="1"/>
    <n v="725"/>
    <x v="6"/>
    <s v="UTTAR PRADESH"/>
  </r>
  <r>
    <s v="402-9330292-1026754"/>
    <d v="2022-06-19T00:00:00"/>
    <x v="3"/>
    <s v="Cancelled"/>
    <x v="1"/>
    <x v="0"/>
    <x v="1"/>
    <x v="1"/>
    <s v="XXL"/>
    <x v="2"/>
    <n v="1"/>
    <n v="837"/>
    <x v="272"/>
    <s v="KERALA"/>
  </r>
  <r>
    <s v="407-9222190-7824366"/>
    <d v="2022-06-19T00:00:00"/>
    <x v="3"/>
    <s v="Shipped"/>
    <x v="1"/>
    <x v="0"/>
    <x v="1"/>
    <x v="1"/>
    <s v="XXL"/>
    <x v="0"/>
    <n v="1"/>
    <n v="579"/>
    <x v="46"/>
    <s v="BIHAR"/>
  </r>
  <r>
    <s v="407-9222190-7824366"/>
    <d v="2022-06-19T00:00:00"/>
    <x v="3"/>
    <s v="Shipped"/>
    <x v="1"/>
    <x v="0"/>
    <x v="1"/>
    <x v="1"/>
    <s v="XXL"/>
    <x v="0"/>
    <n v="1"/>
    <n v="832"/>
    <x v="46"/>
    <s v="BIHAR"/>
  </r>
  <r>
    <s v="402-1325112-1322768"/>
    <d v="2022-06-19T00:00:00"/>
    <x v="3"/>
    <s v="Shipped - Delivered to Buyer"/>
    <x v="0"/>
    <x v="0"/>
    <x v="0"/>
    <x v="1"/>
    <s v="XS"/>
    <x v="0"/>
    <n v="1"/>
    <n v="801"/>
    <x v="43"/>
    <s v="UTTARAKHAND"/>
  </r>
  <r>
    <s v="404-1996409-1052352"/>
    <d v="2022-06-19T00:00:00"/>
    <x v="3"/>
    <s v="Shipped"/>
    <x v="1"/>
    <x v="0"/>
    <x v="1"/>
    <x v="1"/>
    <s v="XXL"/>
    <x v="0"/>
    <n v="1"/>
    <n v="635"/>
    <x v="650"/>
    <s v="KERALA"/>
  </r>
  <r>
    <s v="407-6986403-5757937"/>
    <d v="2022-06-19T00:00:00"/>
    <x v="3"/>
    <s v="Shipped"/>
    <x v="1"/>
    <x v="0"/>
    <x v="1"/>
    <x v="1"/>
    <s v="3XL"/>
    <x v="0"/>
    <n v="1"/>
    <n v="1323"/>
    <x v="280"/>
    <s v="KERALA"/>
  </r>
  <r>
    <s v="407-6986403-5757937"/>
    <d v="2022-06-19T00:00:00"/>
    <x v="3"/>
    <s v="Shipped"/>
    <x v="1"/>
    <x v="0"/>
    <x v="1"/>
    <x v="1"/>
    <s v="3XL"/>
    <x v="0"/>
    <n v="1"/>
    <n v="1338"/>
    <x v="280"/>
    <s v="KERALA"/>
  </r>
  <r>
    <s v="407-7498847-9390728"/>
    <d v="2022-06-19T00:00:00"/>
    <x v="3"/>
    <s v="Shipped"/>
    <x v="1"/>
    <x v="0"/>
    <x v="1"/>
    <x v="1"/>
    <s v="XS"/>
    <x v="0"/>
    <n v="1"/>
    <n v="650"/>
    <x v="46"/>
    <s v="BIHAR"/>
  </r>
  <r>
    <s v="403-3156771-5141138"/>
    <d v="2022-06-19T00:00:00"/>
    <x v="3"/>
    <s v="Shipped"/>
    <x v="1"/>
    <x v="0"/>
    <x v="1"/>
    <x v="2"/>
    <s v="M"/>
    <x v="0"/>
    <n v="1"/>
    <n v="735"/>
    <x v="17"/>
    <s v="MAHARASHTRA"/>
  </r>
  <r>
    <s v="407-8054116-4378714"/>
    <d v="2022-06-19T00:00:00"/>
    <x v="3"/>
    <s v="Shipped - Delivered to Buyer"/>
    <x v="0"/>
    <x v="0"/>
    <x v="0"/>
    <x v="4"/>
    <s v="XXL"/>
    <x v="0"/>
    <n v="1"/>
    <n v="463"/>
    <x v="486"/>
    <s v="MAHARASHTRA"/>
  </r>
  <r>
    <s v="171-1576547-2274712"/>
    <d v="2022-06-19T00:00:00"/>
    <x v="3"/>
    <s v="Shipped"/>
    <x v="1"/>
    <x v="0"/>
    <x v="1"/>
    <x v="1"/>
    <s v="M"/>
    <x v="0"/>
    <n v="1"/>
    <n v="671"/>
    <x v="5"/>
    <s v="TAMIL NADU"/>
  </r>
  <r>
    <s v="404-1735180-1757958"/>
    <d v="2022-06-19T00:00:00"/>
    <x v="3"/>
    <s v="Shipped"/>
    <x v="1"/>
    <x v="0"/>
    <x v="1"/>
    <x v="4"/>
    <s v="3XL"/>
    <x v="0"/>
    <n v="1"/>
    <n v="495"/>
    <x v="8"/>
    <s v="MAHARASHTRA"/>
  </r>
  <r>
    <s v="403-6572399-5043526"/>
    <d v="2022-06-19T00:00:00"/>
    <x v="3"/>
    <s v="Shipped - Delivered to Buyer"/>
    <x v="0"/>
    <x v="0"/>
    <x v="0"/>
    <x v="1"/>
    <s v="S"/>
    <x v="0"/>
    <n v="1"/>
    <n v="1163"/>
    <x v="1226"/>
    <s v="MAHARASHTRA"/>
  </r>
  <r>
    <s v="403-8071468-7513956"/>
    <d v="2022-06-19T00:00:00"/>
    <x v="3"/>
    <s v="Shipped"/>
    <x v="1"/>
    <x v="0"/>
    <x v="1"/>
    <x v="0"/>
    <s v="XL"/>
    <x v="0"/>
    <n v="1"/>
    <n v="597"/>
    <x v="4"/>
    <s v="TELANGANA"/>
  </r>
  <r>
    <s v="171-6963503-5105100"/>
    <d v="2022-06-19T00:00:00"/>
    <x v="3"/>
    <s v="Shipped"/>
    <x v="1"/>
    <x v="0"/>
    <x v="1"/>
    <x v="0"/>
    <s v="6XL"/>
    <x v="0"/>
    <n v="1"/>
    <n v="786"/>
    <x v="1799"/>
    <s v="KERALA"/>
  </r>
  <r>
    <s v="405-3830633-1141952"/>
    <d v="2022-06-19T00:00:00"/>
    <x v="3"/>
    <s v="Shipped - Delivered to Buyer"/>
    <x v="0"/>
    <x v="0"/>
    <x v="0"/>
    <x v="0"/>
    <s v="M"/>
    <x v="0"/>
    <n v="1"/>
    <n v="315"/>
    <x v="63"/>
    <s v="TAMIL NADU"/>
  </r>
  <r>
    <s v="171-5819775-6001141"/>
    <d v="2022-06-19T00:00:00"/>
    <x v="3"/>
    <s v="Shipped - Delivered to Buyer"/>
    <x v="0"/>
    <x v="0"/>
    <x v="0"/>
    <x v="1"/>
    <s v="3XL"/>
    <x v="0"/>
    <n v="1"/>
    <n v="569"/>
    <x v="116"/>
    <s v="JAMMU &amp; KASHMIR"/>
  </r>
  <r>
    <s v="402-6142739-1819549"/>
    <d v="2022-06-19T00:00:00"/>
    <x v="3"/>
    <s v="Shipped"/>
    <x v="1"/>
    <x v="0"/>
    <x v="1"/>
    <x v="0"/>
    <s v="L"/>
    <x v="0"/>
    <n v="1"/>
    <n v="688"/>
    <x v="0"/>
    <s v="KARNATAKA"/>
  </r>
  <r>
    <s v="403-1223458-7322743"/>
    <d v="2022-06-19T00:00:00"/>
    <x v="3"/>
    <s v="Cancelled"/>
    <x v="1"/>
    <x v="0"/>
    <x v="1"/>
    <x v="0"/>
    <s v="XXL"/>
    <x v="1"/>
    <n v="0"/>
    <n v="0"/>
    <x v="2380"/>
    <s v="KARNATAKA"/>
  </r>
  <r>
    <s v="408-9588707-2033944"/>
    <d v="2022-06-19T00:00:00"/>
    <x v="3"/>
    <s v="Shipped"/>
    <x v="1"/>
    <x v="0"/>
    <x v="1"/>
    <x v="0"/>
    <s v="M"/>
    <x v="0"/>
    <n v="1"/>
    <n v="688"/>
    <x v="598"/>
    <s v="KARNATAKA"/>
  </r>
  <r>
    <s v="404-1496137-7796369"/>
    <d v="2022-06-19T00:00:00"/>
    <x v="3"/>
    <s v="Shipped - Delivered to Buyer"/>
    <x v="0"/>
    <x v="0"/>
    <x v="0"/>
    <x v="1"/>
    <s v="3XL"/>
    <x v="0"/>
    <n v="1"/>
    <n v="664"/>
    <x v="278"/>
    <s v="HARYANA"/>
  </r>
  <r>
    <s v="408-5040047-2183520"/>
    <d v="2022-06-19T00:00:00"/>
    <x v="3"/>
    <s v="Shipped"/>
    <x v="1"/>
    <x v="0"/>
    <x v="1"/>
    <x v="1"/>
    <s v="XXL"/>
    <x v="0"/>
    <n v="1"/>
    <n v="933"/>
    <x v="31"/>
    <s v="NAGALAND"/>
  </r>
  <r>
    <s v="405-9883715-7442758"/>
    <d v="2022-06-19T00:00:00"/>
    <x v="3"/>
    <s v="Shipped - Delivered to Buyer"/>
    <x v="0"/>
    <x v="0"/>
    <x v="0"/>
    <x v="0"/>
    <s v="XXL"/>
    <x v="0"/>
    <n v="1"/>
    <n v="735"/>
    <x v="680"/>
    <s v="MAHARASHTRA"/>
  </r>
  <r>
    <s v="405-6274343-9529962"/>
    <d v="2022-06-19T00:00:00"/>
    <x v="3"/>
    <s v="Shipped"/>
    <x v="1"/>
    <x v="0"/>
    <x v="1"/>
    <x v="1"/>
    <s v="XXL"/>
    <x v="0"/>
    <n v="1"/>
    <n v="909"/>
    <x v="680"/>
    <s v="MAHARASHTRA"/>
  </r>
  <r>
    <s v="407-3181247-1242761"/>
    <d v="2022-06-19T00:00:00"/>
    <x v="3"/>
    <s v="Cancelled"/>
    <x v="1"/>
    <x v="0"/>
    <x v="1"/>
    <x v="0"/>
    <s v="XXL"/>
    <x v="1"/>
    <n v="0"/>
    <n v="0"/>
    <x v="133"/>
    <s v="WEST BENGAL"/>
  </r>
  <r>
    <s v="406-3035281-7482756"/>
    <d v="2022-06-19T00:00:00"/>
    <x v="3"/>
    <s v="Shipped"/>
    <x v="1"/>
    <x v="0"/>
    <x v="1"/>
    <x v="1"/>
    <s v="XL"/>
    <x v="0"/>
    <n v="1"/>
    <n v="845"/>
    <x v="598"/>
    <s v="KARNATAKA"/>
  </r>
  <r>
    <s v="405-3674605-0777128"/>
    <d v="2022-06-19T00:00:00"/>
    <x v="3"/>
    <s v="Shipped - Delivered to Buyer"/>
    <x v="0"/>
    <x v="0"/>
    <x v="0"/>
    <x v="1"/>
    <s v="3XL"/>
    <x v="0"/>
    <n v="1"/>
    <n v="499"/>
    <x v="0"/>
    <s v="KARNATAKA"/>
  </r>
  <r>
    <s v="407-6521182-8050722"/>
    <d v="2022-06-19T00:00:00"/>
    <x v="3"/>
    <s v="Shipped - Delivered to Buyer"/>
    <x v="0"/>
    <x v="0"/>
    <x v="0"/>
    <x v="2"/>
    <s v="M"/>
    <x v="0"/>
    <n v="1"/>
    <n v="771"/>
    <x v="25"/>
    <s v="WEST BENGAL"/>
  </r>
  <r>
    <s v="404-1956450-0677906"/>
    <d v="2022-06-19T00:00:00"/>
    <x v="3"/>
    <s v="Shipped"/>
    <x v="1"/>
    <x v="0"/>
    <x v="1"/>
    <x v="0"/>
    <s v="3XL"/>
    <x v="0"/>
    <n v="1"/>
    <n v="569"/>
    <x v="5"/>
    <s v="TAMIL NADU"/>
  </r>
  <r>
    <s v="408-7025716-5401145"/>
    <d v="2022-06-19T00:00:00"/>
    <x v="3"/>
    <s v="Shipped"/>
    <x v="1"/>
    <x v="0"/>
    <x v="1"/>
    <x v="0"/>
    <s v="XL"/>
    <x v="0"/>
    <n v="1"/>
    <n v="431"/>
    <x v="5"/>
    <s v="TAMIL NADU"/>
  </r>
  <r>
    <s v="402-1030880-6569152"/>
    <d v="2022-06-19T00:00:00"/>
    <x v="3"/>
    <s v="Shipped"/>
    <x v="1"/>
    <x v="0"/>
    <x v="1"/>
    <x v="0"/>
    <s v="XXL"/>
    <x v="0"/>
    <n v="1"/>
    <n v="496"/>
    <x v="352"/>
    <s v="MAHARASHTRA"/>
  </r>
  <r>
    <s v="171-8337240-6507514"/>
    <d v="2022-06-19T00:00:00"/>
    <x v="3"/>
    <s v="Shipped - Delivered to Buyer"/>
    <x v="0"/>
    <x v="0"/>
    <x v="0"/>
    <x v="2"/>
    <s v="XXL"/>
    <x v="0"/>
    <n v="1"/>
    <n v="735"/>
    <x v="689"/>
    <s v="BIHAR"/>
  </r>
  <r>
    <s v="405-9054331-5336353"/>
    <d v="2022-06-19T00:00:00"/>
    <x v="3"/>
    <s v="Shipped"/>
    <x v="1"/>
    <x v="0"/>
    <x v="1"/>
    <x v="0"/>
    <s v="XL"/>
    <x v="0"/>
    <n v="1"/>
    <n v="436"/>
    <x v="4"/>
    <s v="TELANGANA"/>
  </r>
  <r>
    <s v="404-6970930-1263529"/>
    <d v="2022-06-19T00:00:00"/>
    <x v="3"/>
    <s v="Shipped - Delivered to Buyer"/>
    <x v="0"/>
    <x v="0"/>
    <x v="0"/>
    <x v="4"/>
    <s v="XXL"/>
    <x v="0"/>
    <n v="1"/>
    <n v="352"/>
    <x v="553"/>
    <s v="CHHATTISGARH"/>
  </r>
  <r>
    <s v="404-6970930-1263529"/>
    <d v="2022-06-19T00:00:00"/>
    <x v="3"/>
    <s v="Shipped - Delivered to Buyer"/>
    <x v="0"/>
    <x v="0"/>
    <x v="0"/>
    <x v="4"/>
    <s v="XXL"/>
    <x v="0"/>
    <n v="1"/>
    <n v="625"/>
    <x v="553"/>
    <s v="CHHATTISGARH"/>
  </r>
  <r>
    <s v="408-1608381-0621118"/>
    <d v="2022-06-19T00:00:00"/>
    <x v="3"/>
    <s v="Shipped"/>
    <x v="1"/>
    <x v="0"/>
    <x v="1"/>
    <x v="4"/>
    <s v="XS"/>
    <x v="0"/>
    <n v="1"/>
    <n v="749"/>
    <x v="8"/>
    <s v="MAHARASHTRA"/>
  </r>
  <r>
    <s v="403-1669923-3501121"/>
    <d v="2022-06-19T00:00:00"/>
    <x v="3"/>
    <s v="Shipped - Delivered to Buyer"/>
    <x v="0"/>
    <x v="0"/>
    <x v="0"/>
    <x v="1"/>
    <s v="XXL"/>
    <x v="0"/>
    <n v="1"/>
    <n v="1083"/>
    <x v="11"/>
    <s v="DELHI"/>
  </r>
  <r>
    <s v="402-2318012-7061953"/>
    <d v="2022-06-19T00:00:00"/>
    <x v="3"/>
    <s v="Shipped - Delivered to Buyer"/>
    <x v="0"/>
    <x v="0"/>
    <x v="0"/>
    <x v="0"/>
    <s v="XL"/>
    <x v="0"/>
    <n v="1"/>
    <n v="387"/>
    <x v="527"/>
    <s v="GUJARAT"/>
  </r>
  <r>
    <s v="407-5428352-6838762"/>
    <d v="2022-06-19T00:00:00"/>
    <x v="3"/>
    <s v="Shipped"/>
    <x v="1"/>
    <x v="0"/>
    <x v="1"/>
    <x v="1"/>
    <s v="XL"/>
    <x v="0"/>
    <n v="1"/>
    <n v="1125"/>
    <x v="0"/>
    <s v="KARNATAKA"/>
  </r>
  <r>
    <s v="407-6122094-5827567"/>
    <d v="2022-06-19T00:00:00"/>
    <x v="3"/>
    <s v="Shipped - Delivered to Buyer"/>
    <x v="0"/>
    <x v="0"/>
    <x v="0"/>
    <x v="2"/>
    <s v="XL"/>
    <x v="0"/>
    <n v="1"/>
    <n v="725"/>
    <x v="22"/>
    <s v="KERALA"/>
  </r>
  <r>
    <s v="403-8080106-2087512"/>
    <d v="2022-06-19T00:00:00"/>
    <x v="3"/>
    <s v="Shipped"/>
    <x v="1"/>
    <x v="0"/>
    <x v="1"/>
    <x v="0"/>
    <s v="XXL"/>
    <x v="0"/>
    <n v="1"/>
    <n v="517"/>
    <x v="32"/>
    <s v="TELANGANA"/>
  </r>
  <r>
    <s v="406-7002738-6251508"/>
    <d v="2022-06-19T00:00:00"/>
    <x v="3"/>
    <s v="Shipped - Delivered to Buyer"/>
    <x v="0"/>
    <x v="0"/>
    <x v="0"/>
    <x v="1"/>
    <s v="3XL"/>
    <x v="0"/>
    <n v="1"/>
    <n v="579"/>
    <x v="471"/>
    <s v="GOA"/>
  </r>
  <r>
    <s v="402-4925539-2905928"/>
    <d v="2022-06-19T00:00:00"/>
    <x v="3"/>
    <s v="Shipped"/>
    <x v="1"/>
    <x v="0"/>
    <x v="1"/>
    <x v="0"/>
    <s v="XL"/>
    <x v="0"/>
    <n v="1"/>
    <n v="301"/>
    <x v="527"/>
    <s v="GUJARAT"/>
  </r>
  <r>
    <s v="403-6269022-3689131"/>
    <d v="2022-06-19T00:00:00"/>
    <x v="3"/>
    <s v="Shipped"/>
    <x v="1"/>
    <x v="0"/>
    <x v="1"/>
    <x v="0"/>
    <s v="L"/>
    <x v="0"/>
    <n v="1"/>
    <n v="496"/>
    <x v="1235"/>
    <s v="ANDHRA PRADESH"/>
  </r>
  <r>
    <s v="406-8794512-6588346"/>
    <d v="2022-06-19T00:00:00"/>
    <x v="3"/>
    <s v="Shipped - Delivered to Buyer"/>
    <x v="0"/>
    <x v="0"/>
    <x v="0"/>
    <x v="4"/>
    <s v="M"/>
    <x v="0"/>
    <n v="1"/>
    <n v="376"/>
    <x v="17"/>
    <s v="MAHARASHTRA"/>
  </r>
  <r>
    <s v="402-7244080-3827500"/>
    <d v="2022-06-19T00:00:00"/>
    <x v="3"/>
    <s v="Shipped - Delivered to Buyer"/>
    <x v="0"/>
    <x v="0"/>
    <x v="0"/>
    <x v="0"/>
    <s v="3XL"/>
    <x v="0"/>
    <n v="1"/>
    <n v="399"/>
    <x v="5"/>
    <s v="TAMIL NADU"/>
  </r>
  <r>
    <s v="407-0640313-2658756"/>
    <d v="2022-06-19T00:00:00"/>
    <x v="3"/>
    <s v="Shipped"/>
    <x v="1"/>
    <x v="0"/>
    <x v="1"/>
    <x v="1"/>
    <s v="XL"/>
    <x v="0"/>
    <n v="1"/>
    <n v="626"/>
    <x v="0"/>
    <s v="KARNATAKA"/>
  </r>
  <r>
    <s v="407-6292506-1762708"/>
    <d v="2022-06-19T00:00:00"/>
    <x v="3"/>
    <s v="Shipped"/>
    <x v="1"/>
    <x v="0"/>
    <x v="1"/>
    <x v="1"/>
    <s v="3XL"/>
    <x v="0"/>
    <n v="1"/>
    <n v="1315"/>
    <x v="19"/>
    <s v="UTTAR PRADESH"/>
  </r>
  <r>
    <s v="402-8296601-9947563"/>
    <d v="2022-06-19T00:00:00"/>
    <x v="3"/>
    <s v="Shipped"/>
    <x v="1"/>
    <x v="0"/>
    <x v="1"/>
    <x v="1"/>
    <s v="M"/>
    <x v="0"/>
    <n v="1"/>
    <n v="543"/>
    <x v="27"/>
    <s v="TELANGANA"/>
  </r>
  <r>
    <s v="402-2994014-9261150"/>
    <d v="2022-06-19T00:00:00"/>
    <x v="3"/>
    <s v="Shipped"/>
    <x v="1"/>
    <x v="0"/>
    <x v="1"/>
    <x v="0"/>
    <s v="S"/>
    <x v="0"/>
    <n v="1"/>
    <n v="292"/>
    <x v="6273"/>
    <s v="UTTAR PRADESH"/>
  </r>
  <r>
    <s v="406-7881853-2657154"/>
    <d v="2022-06-19T00:00:00"/>
    <x v="3"/>
    <s v="Shipped"/>
    <x v="1"/>
    <x v="0"/>
    <x v="1"/>
    <x v="0"/>
    <s v="5XL"/>
    <x v="0"/>
    <n v="1"/>
    <n v="750"/>
    <x v="66"/>
    <s v="MAHARASHTRA"/>
  </r>
  <r>
    <s v="171-4795976-4988327"/>
    <d v="2022-06-19T00:00:00"/>
    <x v="3"/>
    <s v="Shipped - Delivered to Buyer"/>
    <x v="0"/>
    <x v="0"/>
    <x v="0"/>
    <x v="1"/>
    <s v="S"/>
    <x v="0"/>
    <n v="1"/>
    <n v="664"/>
    <x v="25"/>
    <s v="WEST BENGAL"/>
  </r>
  <r>
    <s v="407-5982996-0378730"/>
    <d v="2022-06-19T00:00:00"/>
    <x v="3"/>
    <s v="Shipped"/>
    <x v="1"/>
    <x v="0"/>
    <x v="1"/>
    <x v="1"/>
    <s v="L"/>
    <x v="0"/>
    <n v="1"/>
    <n v="1388"/>
    <x v="19"/>
    <s v="UTTAR PRADESH"/>
  </r>
  <r>
    <s v="406-0537547-8509917"/>
    <d v="2022-06-19T00:00:00"/>
    <x v="3"/>
    <s v="Shipped"/>
    <x v="1"/>
    <x v="0"/>
    <x v="1"/>
    <x v="0"/>
    <s v="XL"/>
    <x v="0"/>
    <n v="1"/>
    <n v="517"/>
    <x v="552"/>
    <s v="GUJARAT"/>
  </r>
  <r>
    <s v="406-0537547-8509917"/>
    <d v="2022-06-19T00:00:00"/>
    <x v="3"/>
    <s v="Shipped"/>
    <x v="1"/>
    <x v="0"/>
    <x v="1"/>
    <x v="0"/>
    <s v="L"/>
    <x v="0"/>
    <n v="1"/>
    <n v="301"/>
    <x v="552"/>
    <s v="GUJARAT"/>
  </r>
  <r>
    <s v="406-0537547-8509917"/>
    <d v="2022-06-19T00:00:00"/>
    <x v="3"/>
    <s v="Shipped"/>
    <x v="1"/>
    <x v="0"/>
    <x v="1"/>
    <x v="0"/>
    <s v="L"/>
    <x v="0"/>
    <n v="1"/>
    <n v="336"/>
    <x v="552"/>
    <s v="GUJARAT"/>
  </r>
  <r>
    <s v="403-9836963-7169900"/>
    <d v="2022-06-19T00:00:00"/>
    <x v="3"/>
    <s v="Shipped"/>
    <x v="1"/>
    <x v="0"/>
    <x v="1"/>
    <x v="1"/>
    <s v="XXL"/>
    <x v="0"/>
    <n v="1"/>
    <n v="550"/>
    <x v="192"/>
    <s v="ANDHRA PRADESH"/>
  </r>
  <r>
    <s v="403-0085128-3289923"/>
    <d v="2022-06-19T00:00:00"/>
    <x v="3"/>
    <s v="Cancelled"/>
    <x v="1"/>
    <x v="0"/>
    <x v="1"/>
    <x v="0"/>
    <s v="M"/>
    <x v="2"/>
    <n v="1"/>
    <n v="486"/>
    <x v="146"/>
    <s v="MAHARASHTRA"/>
  </r>
  <r>
    <s v="405-7801019-5269101"/>
    <d v="2022-06-19T00:00:00"/>
    <x v="3"/>
    <s v="Shipped - Delivered to Buyer"/>
    <x v="0"/>
    <x v="0"/>
    <x v="0"/>
    <x v="2"/>
    <s v="M"/>
    <x v="0"/>
    <n v="1"/>
    <n v="735"/>
    <x v="0"/>
    <s v="KARNATAKA"/>
  </r>
  <r>
    <s v="408-5058595-6302758"/>
    <d v="2022-06-19T00:00:00"/>
    <x v="3"/>
    <s v="Shipped"/>
    <x v="1"/>
    <x v="0"/>
    <x v="1"/>
    <x v="0"/>
    <s v="M"/>
    <x v="0"/>
    <n v="1"/>
    <n v="369"/>
    <x v="1063"/>
    <s v="MAHARASHTRA"/>
  </r>
  <r>
    <s v="408-2535643-2655542"/>
    <d v="2022-06-19T00:00:00"/>
    <x v="3"/>
    <s v="Shipped - Delivered to Buyer"/>
    <x v="0"/>
    <x v="0"/>
    <x v="0"/>
    <x v="1"/>
    <s v="M"/>
    <x v="0"/>
    <n v="1"/>
    <n v="1125"/>
    <x v="2"/>
    <s v="UTTAR PRADESH"/>
  </r>
  <r>
    <s v="402-2580374-8395534"/>
    <d v="2022-06-19T00:00:00"/>
    <x v="3"/>
    <s v="Shipped"/>
    <x v="1"/>
    <x v="0"/>
    <x v="1"/>
    <x v="0"/>
    <s v="M"/>
    <x v="0"/>
    <n v="1"/>
    <n v="376"/>
    <x v="4884"/>
    <s v="CHANDIGARH"/>
  </r>
  <r>
    <s v="405-0453052-5221160"/>
    <d v="2022-06-19T00:00:00"/>
    <x v="3"/>
    <s v="Shipped"/>
    <x v="1"/>
    <x v="0"/>
    <x v="1"/>
    <x v="0"/>
    <s v="3XL"/>
    <x v="0"/>
    <n v="1"/>
    <n v="387"/>
    <x v="646"/>
    <s v="ANDHRA PRADESH"/>
  </r>
  <r>
    <s v="406-5298373-0379534"/>
    <d v="2022-06-19T00:00:00"/>
    <x v="3"/>
    <s v="Shipped - Delivered to Buyer"/>
    <x v="0"/>
    <x v="0"/>
    <x v="0"/>
    <x v="0"/>
    <s v="L"/>
    <x v="0"/>
    <n v="1"/>
    <n v="406"/>
    <x v="187"/>
    <s v="MADHYA PRADESH"/>
  </r>
  <r>
    <s v="171-4650697-9239540"/>
    <d v="2022-06-19T00:00:00"/>
    <x v="3"/>
    <s v="Shipped"/>
    <x v="1"/>
    <x v="0"/>
    <x v="1"/>
    <x v="0"/>
    <s v="M"/>
    <x v="0"/>
    <n v="1"/>
    <n v="517"/>
    <x v="163"/>
    <s v="ASSAM"/>
  </r>
  <r>
    <s v="404-4478560-4085114"/>
    <d v="2022-06-19T00:00:00"/>
    <x v="3"/>
    <s v="Shipped"/>
    <x v="1"/>
    <x v="0"/>
    <x v="1"/>
    <x v="0"/>
    <s v="L"/>
    <x v="0"/>
    <n v="1"/>
    <n v="688"/>
    <x v="1668"/>
    <s v="TELANGANA"/>
  </r>
  <r>
    <s v="402-3884096-5191528"/>
    <d v="2022-06-19T00:00:00"/>
    <x v="3"/>
    <s v="Shipped"/>
    <x v="1"/>
    <x v="0"/>
    <x v="1"/>
    <x v="1"/>
    <s v="3XL"/>
    <x v="0"/>
    <n v="1"/>
    <n v="1125"/>
    <x v="394"/>
    <s v="UTTAR PRADESH"/>
  </r>
  <r>
    <s v="404-3204171-9024304"/>
    <d v="2022-06-19T00:00:00"/>
    <x v="3"/>
    <s v="Shipped - Delivered to Buyer"/>
    <x v="0"/>
    <x v="0"/>
    <x v="0"/>
    <x v="0"/>
    <s v="L"/>
    <x v="0"/>
    <n v="1"/>
    <n v="486"/>
    <x v="11"/>
    <s v="DELHI"/>
  </r>
  <r>
    <s v="171-6918843-8606715"/>
    <d v="2022-06-19T00:00:00"/>
    <x v="3"/>
    <s v="Shipped"/>
    <x v="1"/>
    <x v="0"/>
    <x v="1"/>
    <x v="1"/>
    <s v="L"/>
    <x v="0"/>
    <n v="1"/>
    <n v="612"/>
    <x v="192"/>
    <s v="ANDHRA PRADESH"/>
  </r>
  <r>
    <s v="408-4478656-1894710"/>
    <d v="2022-06-19T00:00:00"/>
    <x v="3"/>
    <s v="Shipped"/>
    <x v="1"/>
    <x v="0"/>
    <x v="1"/>
    <x v="1"/>
    <s v="M"/>
    <x v="0"/>
    <n v="1"/>
    <n v="736"/>
    <x v="62"/>
    <s v="UTTAR PRADESH"/>
  </r>
  <r>
    <s v="407-3795297-1917927"/>
    <d v="2022-06-19T00:00:00"/>
    <x v="3"/>
    <s v="Cancelled"/>
    <x v="1"/>
    <x v="0"/>
    <x v="1"/>
    <x v="1"/>
    <s v="XS"/>
    <x v="2"/>
    <n v="1"/>
    <n v="565"/>
    <x v="2"/>
    <s v="UTTAR PRADESH"/>
  </r>
  <r>
    <s v="404-1350205-5117160"/>
    <d v="2022-06-19T00:00:00"/>
    <x v="3"/>
    <s v="Shipped"/>
    <x v="1"/>
    <x v="0"/>
    <x v="1"/>
    <x v="2"/>
    <s v="3XL"/>
    <x v="0"/>
    <n v="1"/>
    <n v="735"/>
    <x v="349"/>
    <s v="HARYANA"/>
  </r>
  <r>
    <s v="405-8822904-8395523"/>
    <d v="2022-06-19T00:00:00"/>
    <x v="3"/>
    <s v="Shipped"/>
    <x v="1"/>
    <x v="0"/>
    <x v="1"/>
    <x v="0"/>
    <s v="XXL"/>
    <x v="0"/>
    <n v="1"/>
    <n v="387"/>
    <x v="46"/>
    <s v="BIHAR"/>
  </r>
  <r>
    <s v="171-4683811-0373131"/>
    <d v="2022-06-19T00:00:00"/>
    <x v="3"/>
    <s v="Shipped - Delivered to Buyer"/>
    <x v="0"/>
    <x v="0"/>
    <x v="0"/>
    <x v="1"/>
    <s v="XXL"/>
    <x v="0"/>
    <n v="1"/>
    <n v="1063"/>
    <x v="116"/>
    <s v="JAMMU &amp; KASHMIR"/>
  </r>
  <r>
    <s v="408-7843132-6008340"/>
    <d v="2022-06-19T00:00:00"/>
    <x v="3"/>
    <s v="Shipped"/>
    <x v="1"/>
    <x v="0"/>
    <x v="1"/>
    <x v="1"/>
    <s v="M"/>
    <x v="0"/>
    <n v="1"/>
    <n v="999"/>
    <x v="15"/>
    <s v="JHARKHAND"/>
  </r>
  <r>
    <s v="171-4456244-0033111"/>
    <d v="2022-06-19T00:00:00"/>
    <x v="3"/>
    <s v="Shipped"/>
    <x v="1"/>
    <x v="0"/>
    <x v="1"/>
    <x v="0"/>
    <s v="XXL"/>
    <x v="0"/>
    <n v="1"/>
    <n v="496"/>
    <x v="235"/>
    <s v="WEST BENGAL"/>
  </r>
  <r>
    <s v="171-1780028-7275548"/>
    <d v="2022-06-19T00:00:00"/>
    <x v="3"/>
    <s v="Shipped - Returning to Seller"/>
    <x v="0"/>
    <x v="0"/>
    <x v="0"/>
    <x v="4"/>
    <s v="L"/>
    <x v="0"/>
    <n v="1"/>
    <n v="704"/>
    <x v="17"/>
    <s v="MAHARASHTRA"/>
  </r>
  <r>
    <s v="171-1423015-8144304"/>
    <d v="2022-06-19T00:00:00"/>
    <x v="3"/>
    <s v="Shipped"/>
    <x v="1"/>
    <x v="0"/>
    <x v="1"/>
    <x v="0"/>
    <s v="L"/>
    <x v="0"/>
    <n v="1"/>
    <n v="801"/>
    <x v="17"/>
    <s v="MAHARASHTRA"/>
  </r>
  <r>
    <s v="407-1137396-3178766"/>
    <d v="2022-06-19T00:00:00"/>
    <x v="3"/>
    <s v="Shipped"/>
    <x v="1"/>
    <x v="0"/>
    <x v="1"/>
    <x v="4"/>
    <s v="M"/>
    <x v="0"/>
    <n v="1"/>
    <n v="649"/>
    <x v="2"/>
    <s v="UTTAR PRADESH"/>
  </r>
  <r>
    <s v="406-6299319-0233128"/>
    <d v="2022-06-19T00:00:00"/>
    <x v="3"/>
    <s v="Shipped"/>
    <x v="1"/>
    <x v="0"/>
    <x v="1"/>
    <x v="0"/>
    <s v="3XL"/>
    <x v="0"/>
    <n v="1"/>
    <n v="432"/>
    <x v="4626"/>
    <s v="KERALA"/>
  </r>
  <r>
    <s v="406-5923394-6834710"/>
    <d v="2022-06-19T00:00:00"/>
    <x v="3"/>
    <s v="Shipped - Delivered to Buyer"/>
    <x v="0"/>
    <x v="0"/>
    <x v="0"/>
    <x v="0"/>
    <s v="3XL"/>
    <x v="0"/>
    <n v="1"/>
    <n v="376"/>
    <x v="4626"/>
    <s v="KERALA"/>
  </r>
  <r>
    <s v="406-8699293-3949148"/>
    <d v="2022-06-19T00:00:00"/>
    <x v="3"/>
    <s v="Shipped - Delivered to Buyer"/>
    <x v="0"/>
    <x v="0"/>
    <x v="0"/>
    <x v="1"/>
    <s v="XL"/>
    <x v="0"/>
    <n v="1"/>
    <n v="725"/>
    <x v="168"/>
    <s v="MAHARASHTRA"/>
  </r>
  <r>
    <s v="404-9605365-4451510"/>
    <d v="2022-06-19T00:00:00"/>
    <x v="3"/>
    <s v="Shipped - Delivered to Buyer"/>
    <x v="0"/>
    <x v="0"/>
    <x v="0"/>
    <x v="2"/>
    <s v="L"/>
    <x v="0"/>
    <n v="1"/>
    <n v="1044"/>
    <x v="23"/>
    <s v="UTTAR PRADESH"/>
  </r>
  <r>
    <s v="171-2167713-3553941"/>
    <d v="2022-06-19T00:00:00"/>
    <x v="3"/>
    <s v="Shipped"/>
    <x v="1"/>
    <x v="0"/>
    <x v="1"/>
    <x v="1"/>
    <s v="XXL"/>
    <x v="0"/>
    <n v="1"/>
    <n v="760"/>
    <x v="11"/>
    <s v="DELHI"/>
  </r>
  <r>
    <s v="406-8353542-1899506"/>
    <d v="2022-06-19T00:00:00"/>
    <x v="3"/>
    <s v="Shipped"/>
    <x v="1"/>
    <x v="0"/>
    <x v="1"/>
    <x v="0"/>
    <s v="XL"/>
    <x v="0"/>
    <n v="1"/>
    <n v="469"/>
    <x v="6274"/>
    <s v="KARNATAKA"/>
  </r>
  <r>
    <s v="406-8353542-1899506"/>
    <d v="2022-06-19T00:00:00"/>
    <x v="3"/>
    <s v="Shipped"/>
    <x v="1"/>
    <x v="0"/>
    <x v="1"/>
    <x v="0"/>
    <s v="XXL"/>
    <x v="0"/>
    <n v="1"/>
    <n v="301"/>
    <x v="6274"/>
    <s v="KARNATAKA"/>
  </r>
  <r>
    <s v="171-4161690-8509900"/>
    <d v="2022-06-19T00:00:00"/>
    <x v="3"/>
    <s v="Shipped - Delivered to Buyer"/>
    <x v="0"/>
    <x v="0"/>
    <x v="0"/>
    <x v="1"/>
    <s v="XL"/>
    <x v="0"/>
    <n v="1"/>
    <n v="1315"/>
    <x v="36"/>
    <s v="MAHARASHTRA"/>
  </r>
  <r>
    <s v="404-7927121-8045140"/>
    <d v="2022-06-19T00:00:00"/>
    <x v="3"/>
    <s v="Shipped"/>
    <x v="1"/>
    <x v="0"/>
    <x v="1"/>
    <x v="1"/>
    <s v="M"/>
    <x v="0"/>
    <n v="1"/>
    <n v="832"/>
    <x v="0"/>
    <s v="KARNATAKA"/>
  </r>
  <r>
    <s v="407-7550128-3829108"/>
    <d v="2022-06-19T00:00:00"/>
    <x v="3"/>
    <s v="Shipped"/>
    <x v="1"/>
    <x v="0"/>
    <x v="1"/>
    <x v="1"/>
    <s v="XL"/>
    <x v="0"/>
    <n v="1"/>
    <n v="626"/>
    <x v="0"/>
    <s v="KARNATAKA"/>
  </r>
  <r>
    <s v="404-4497326-7391536"/>
    <d v="2022-06-19T00:00:00"/>
    <x v="3"/>
    <s v="Shipped - Delivered to Buyer"/>
    <x v="0"/>
    <x v="0"/>
    <x v="0"/>
    <x v="1"/>
    <s v="S"/>
    <x v="0"/>
    <n v="1"/>
    <n v="801"/>
    <x v="11"/>
    <s v="DELHI"/>
  </r>
  <r>
    <s v="404-7673109-0800358"/>
    <d v="2022-06-19T00:00:00"/>
    <x v="3"/>
    <s v="Shipped"/>
    <x v="1"/>
    <x v="0"/>
    <x v="1"/>
    <x v="0"/>
    <s v="XL"/>
    <x v="0"/>
    <n v="1"/>
    <n v="471"/>
    <x v="856"/>
    <s v="KARNATAKA"/>
  </r>
  <r>
    <s v="171-3182473-4849909"/>
    <d v="2022-06-19T00:00:00"/>
    <x v="3"/>
    <s v="Shipped"/>
    <x v="1"/>
    <x v="0"/>
    <x v="1"/>
    <x v="0"/>
    <s v="S"/>
    <x v="0"/>
    <n v="1"/>
    <n v="292"/>
    <x v="27"/>
    <s v="TELANGANA"/>
  </r>
  <r>
    <s v="407-5024910-7424346"/>
    <d v="2022-06-19T00:00:00"/>
    <x v="3"/>
    <s v="Shipped - Delivered to Buyer"/>
    <x v="0"/>
    <x v="0"/>
    <x v="0"/>
    <x v="0"/>
    <s v="S"/>
    <x v="0"/>
    <n v="1"/>
    <n v="387"/>
    <x v="3331"/>
    <s v="ODISHA"/>
  </r>
  <r>
    <s v="408-7162224-4894706"/>
    <d v="2022-06-19T00:00:00"/>
    <x v="3"/>
    <s v="Shipped - Delivered to Buyer"/>
    <x v="0"/>
    <x v="0"/>
    <x v="0"/>
    <x v="1"/>
    <s v="L"/>
    <x v="0"/>
    <n v="1"/>
    <n v="1115"/>
    <x v="1175"/>
    <s v="UTTARAKHAND"/>
  </r>
  <r>
    <s v="171-0662751-1635530"/>
    <d v="2022-06-19T00:00:00"/>
    <x v="3"/>
    <s v="Shipped"/>
    <x v="1"/>
    <x v="0"/>
    <x v="1"/>
    <x v="0"/>
    <s v="L"/>
    <x v="0"/>
    <n v="1"/>
    <n v="692"/>
    <x v="8"/>
    <s v="MAHARASHTRA"/>
  </r>
  <r>
    <s v="408-9146459-8940303"/>
    <d v="2022-06-19T00:00:00"/>
    <x v="3"/>
    <s v="Shipped - Delivered to Buyer"/>
    <x v="0"/>
    <x v="0"/>
    <x v="0"/>
    <x v="2"/>
    <s v="M"/>
    <x v="0"/>
    <n v="1"/>
    <n v="735"/>
    <x v="6"/>
    <s v="UTTAR PRADESH"/>
  </r>
  <r>
    <s v="402-3229176-4712347"/>
    <d v="2022-06-19T00:00:00"/>
    <x v="3"/>
    <s v="Shipped"/>
    <x v="1"/>
    <x v="0"/>
    <x v="1"/>
    <x v="0"/>
    <s v="5XL"/>
    <x v="0"/>
    <n v="1"/>
    <n v="870"/>
    <x v="70"/>
    <s v="ANDHRA PRADESH"/>
  </r>
  <r>
    <s v="171-6342499-3397109"/>
    <d v="2022-06-19T00:00:00"/>
    <x v="3"/>
    <s v="Shipped - Delivered to Buyer"/>
    <x v="0"/>
    <x v="0"/>
    <x v="0"/>
    <x v="0"/>
    <s v="L"/>
    <x v="0"/>
    <n v="1"/>
    <n v="688"/>
    <x v="8"/>
    <s v="MAHARASHTRA"/>
  </r>
  <r>
    <s v="402-0114840-8557937"/>
    <d v="2022-06-19T00:00:00"/>
    <x v="3"/>
    <s v="Shipped"/>
    <x v="1"/>
    <x v="0"/>
    <x v="1"/>
    <x v="1"/>
    <s v="3XL"/>
    <x v="0"/>
    <n v="1"/>
    <n v="1075"/>
    <x v="19"/>
    <s v="UTTAR PRADESH"/>
  </r>
  <r>
    <s v="404-7205917-9466710"/>
    <d v="2022-06-19T00:00:00"/>
    <x v="3"/>
    <s v="Cancelled"/>
    <x v="1"/>
    <x v="0"/>
    <x v="1"/>
    <x v="2"/>
    <s v="XS"/>
    <x v="1"/>
    <n v="0"/>
    <n v="0"/>
    <x v="81"/>
    <s v="HARYANA"/>
  </r>
  <r>
    <s v="404-2348908-7168314"/>
    <d v="2022-06-19T00:00:00"/>
    <x v="3"/>
    <s v="Shipped"/>
    <x v="1"/>
    <x v="0"/>
    <x v="1"/>
    <x v="1"/>
    <s v="XL"/>
    <x v="0"/>
    <n v="1"/>
    <n v="788"/>
    <x v="0"/>
    <s v="KARNATAKA"/>
  </r>
  <r>
    <s v="404-4211392-6268348"/>
    <d v="2022-06-19T00:00:00"/>
    <x v="3"/>
    <s v="Shipped"/>
    <x v="1"/>
    <x v="0"/>
    <x v="1"/>
    <x v="1"/>
    <s v="XL"/>
    <x v="0"/>
    <n v="1"/>
    <n v="635"/>
    <x v="2559"/>
    <s v="KARNATAKA"/>
  </r>
  <r>
    <s v="405-4070439-0949927"/>
    <d v="2022-06-19T00:00:00"/>
    <x v="3"/>
    <s v="Shipped"/>
    <x v="1"/>
    <x v="0"/>
    <x v="1"/>
    <x v="0"/>
    <s v="L"/>
    <x v="0"/>
    <n v="1"/>
    <n v="431"/>
    <x v="549"/>
    <s v="UTTARAKHAND"/>
  </r>
  <r>
    <s v="406-8581197-7414731"/>
    <d v="2022-06-19T00:00:00"/>
    <x v="3"/>
    <s v="Shipped"/>
    <x v="1"/>
    <x v="0"/>
    <x v="1"/>
    <x v="0"/>
    <s v="L"/>
    <x v="0"/>
    <n v="1"/>
    <n v="606"/>
    <x v="8"/>
    <s v="MAHARASHTRA"/>
  </r>
  <r>
    <s v="406-6911589-1593134"/>
    <d v="2022-06-19T00:00:00"/>
    <x v="3"/>
    <s v="Shipped"/>
    <x v="1"/>
    <x v="0"/>
    <x v="1"/>
    <x v="0"/>
    <s v="L"/>
    <x v="0"/>
    <n v="1"/>
    <n v="688"/>
    <x v="8"/>
    <s v="MAHARASHTRA"/>
  </r>
  <r>
    <s v="405-0614866-4475538"/>
    <d v="2022-06-19T00:00:00"/>
    <x v="3"/>
    <s v="Shipped - Returned to Seller"/>
    <x v="0"/>
    <x v="0"/>
    <x v="0"/>
    <x v="2"/>
    <s v="L"/>
    <x v="0"/>
    <n v="1"/>
    <n v="832"/>
    <x v="941"/>
    <s v="ANDHRA PRADESH"/>
  </r>
  <r>
    <s v="407-9255916-3593963"/>
    <d v="2022-06-19T00:00:00"/>
    <x v="3"/>
    <s v="Shipped - Delivered to Buyer"/>
    <x v="0"/>
    <x v="0"/>
    <x v="0"/>
    <x v="0"/>
    <s v="XXL"/>
    <x v="0"/>
    <n v="1"/>
    <n v="458"/>
    <x v="245"/>
    <s v="MAHARASHTRA"/>
  </r>
  <r>
    <s v="406-2421012-5328362"/>
    <d v="2022-06-19T00:00:00"/>
    <x v="3"/>
    <s v="Shipped"/>
    <x v="1"/>
    <x v="0"/>
    <x v="1"/>
    <x v="0"/>
    <s v="M"/>
    <x v="0"/>
    <n v="1"/>
    <n v="292"/>
    <x v="25"/>
    <s v="WEST BENGAL"/>
  </r>
  <r>
    <s v="406-9316009-7601115"/>
    <d v="2022-06-19T00:00:00"/>
    <x v="3"/>
    <s v="Shipped"/>
    <x v="1"/>
    <x v="0"/>
    <x v="1"/>
    <x v="0"/>
    <s v="M"/>
    <x v="0"/>
    <n v="1"/>
    <n v="435"/>
    <x v="2877"/>
    <s v="TAMIL NADU"/>
  </r>
  <r>
    <s v="406-9316009-7601115"/>
    <d v="2022-06-19T00:00:00"/>
    <x v="3"/>
    <s v="Shipped"/>
    <x v="1"/>
    <x v="0"/>
    <x v="1"/>
    <x v="0"/>
    <s v="S"/>
    <x v="0"/>
    <n v="1"/>
    <n v="435"/>
    <x v="2877"/>
    <s v="TAMIL NADU"/>
  </r>
  <r>
    <s v="406-9316009-7601115"/>
    <d v="2022-06-19T00:00:00"/>
    <x v="3"/>
    <s v="Shipped"/>
    <x v="1"/>
    <x v="0"/>
    <x v="1"/>
    <x v="0"/>
    <s v="XS"/>
    <x v="0"/>
    <n v="1"/>
    <n v="422"/>
    <x v="2877"/>
    <s v="TAMIL NADU"/>
  </r>
  <r>
    <s v="407-6514628-9803538"/>
    <d v="2022-06-19T00:00:00"/>
    <x v="3"/>
    <s v="Shipped"/>
    <x v="1"/>
    <x v="0"/>
    <x v="1"/>
    <x v="0"/>
    <s v="3XL"/>
    <x v="0"/>
    <n v="1"/>
    <n v="468"/>
    <x v="8"/>
    <s v="MAHARASHTRA"/>
  </r>
  <r>
    <s v="407-4198633-3161114"/>
    <d v="2022-06-19T00:00:00"/>
    <x v="3"/>
    <s v="Shipped - Delivered to Buyer"/>
    <x v="0"/>
    <x v="0"/>
    <x v="0"/>
    <x v="1"/>
    <s v="3XL"/>
    <x v="0"/>
    <n v="1"/>
    <n v="478"/>
    <x v="8"/>
    <s v="MAHARASHTRA"/>
  </r>
  <r>
    <s v="406-8109321-1182741"/>
    <d v="2022-06-19T00:00:00"/>
    <x v="3"/>
    <s v="Shipped"/>
    <x v="1"/>
    <x v="0"/>
    <x v="1"/>
    <x v="1"/>
    <s v="XL"/>
    <x v="0"/>
    <n v="1"/>
    <n v="416"/>
    <x v="137"/>
    <s v="PUDUCHERRY"/>
  </r>
  <r>
    <s v="402-4276963-9186749"/>
    <d v="2022-06-19T00:00:00"/>
    <x v="3"/>
    <s v="Shipped"/>
    <x v="1"/>
    <x v="0"/>
    <x v="1"/>
    <x v="0"/>
    <s v="XL"/>
    <x v="0"/>
    <n v="1"/>
    <n v="372"/>
    <x v="11"/>
    <s v="DELHI"/>
  </r>
  <r>
    <s v="402-6682480-8100319"/>
    <d v="2022-06-19T00:00:00"/>
    <x v="3"/>
    <s v="Cancelled"/>
    <x v="1"/>
    <x v="0"/>
    <x v="1"/>
    <x v="1"/>
    <s v="S"/>
    <x v="1"/>
    <n v="0"/>
    <n v="0"/>
    <x v="971"/>
    <s v="HIMACHAL PRADESH"/>
  </r>
  <r>
    <s v="404-0081203-5579508"/>
    <d v="2022-06-19T00:00:00"/>
    <x v="3"/>
    <s v="Shipped"/>
    <x v="1"/>
    <x v="0"/>
    <x v="1"/>
    <x v="0"/>
    <s v="M"/>
    <x v="0"/>
    <n v="1"/>
    <n v="544"/>
    <x v="11"/>
    <s v="DELHI"/>
  </r>
  <r>
    <s v="408-6357760-6064311"/>
    <d v="2022-06-19T00:00:00"/>
    <x v="3"/>
    <s v="Shipped - Delivered to Buyer"/>
    <x v="0"/>
    <x v="0"/>
    <x v="0"/>
    <x v="1"/>
    <s v="XXL"/>
    <x v="0"/>
    <n v="1"/>
    <n v="0"/>
    <x v="8"/>
    <s v="MAHARASHTRA"/>
  </r>
  <r>
    <s v="403-3400570-6477961"/>
    <d v="2022-06-19T00:00:00"/>
    <x v="3"/>
    <s v="Shipped"/>
    <x v="1"/>
    <x v="0"/>
    <x v="1"/>
    <x v="2"/>
    <s v="XS"/>
    <x v="0"/>
    <n v="1"/>
    <n v="776"/>
    <x v="450"/>
    <s v="KARNATAKA"/>
  </r>
  <r>
    <s v="405-3965214-4675550"/>
    <d v="2022-06-19T00:00:00"/>
    <x v="3"/>
    <s v="Shipped"/>
    <x v="1"/>
    <x v="0"/>
    <x v="1"/>
    <x v="0"/>
    <s v="XS"/>
    <x v="0"/>
    <n v="1"/>
    <n v="435"/>
    <x v="6275"/>
    <s v="UTTAR PRADESH"/>
  </r>
  <r>
    <s v="402-3483345-9582703"/>
    <d v="2022-06-19T00:00:00"/>
    <x v="3"/>
    <s v="Shipped"/>
    <x v="1"/>
    <x v="0"/>
    <x v="1"/>
    <x v="0"/>
    <s v="XXL"/>
    <x v="0"/>
    <n v="1"/>
    <n v="301"/>
    <x v="4"/>
    <s v="TELANGANA"/>
  </r>
  <r>
    <s v="406-3065707-7202726"/>
    <d v="2022-06-19T00:00:00"/>
    <x v="3"/>
    <s v="Shipped - Delivered to Buyer"/>
    <x v="0"/>
    <x v="0"/>
    <x v="0"/>
    <x v="2"/>
    <s v="M"/>
    <x v="0"/>
    <n v="1"/>
    <n v="771"/>
    <x v="32"/>
    <s v="TELANGANA"/>
  </r>
  <r>
    <s v="408-1458501-4745109"/>
    <d v="2022-06-19T00:00:00"/>
    <x v="3"/>
    <s v="Shipped - Delivered to Buyer"/>
    <x v="0"/>
    <x v="0"/>
    <x v="0"/>
    <x v="2"/>
    <s v="M"/>
    <x v="0"/>
    <n v="1"/>
    <n v="735"/>
    <x v="627"/>
    <s v="WEST BENGAL"/>
  </r>
  <r>
    <s v="405-3893438-2655559"/>
    <d v="2022-06-19T00:00:00"/>
    <x v="3"/>
    <s v="Shipped"/>
    <x v="1"/>
    <x v="0"/>
    <x v="1"/>
    <x v="0"/>
    <s v="M"/>
    <x v="0"/>
    <n v="1"/>
    <n v="575"/>
    <x v="6276"/>
    <s v="KERALA"/>
  </r>
  <r>
    <s v="407-0023270-2527545"/>
    <d v="2022-06-19T00:00:00"/>
    <x v="3"/>
    <s v="Shipped"/>
    <x v="1"/>
    <x v="0"/>
    <x v="1"/>
    <x v="0"/>
    <s v="S"/>
    <x v="0"/>
    <n v="1"/>
    <n v="406"/>
    <x v="8"/>
    <s v="MAHARASHTRA"/>
  </r>
  <r>
    <s v="403-2237276-4788319"/>
    <d v="2022-06-19T00:00:00"/>
    <x v="3"/>
    <s v="Shipped - Delivered to Buyer"/>
    <x v="0"/>
    <x v="0"/>
    <x v="0"/>
    <x v="1"/>
    <s v="M"/>
    <x v="0"/>
    <n v="1"/>
    <n v="702"/>
    <x v="5"/>
    <s v="TAMIL NADU"/>
  </r>
  <r>
    <s v="407-8972102-3480362"/>
    <d v="2022-06-19T00:00:00"/>
    <x v="3"/>
    <s v="Shipped"/>
    <x v="1"/>
    <x v="0"/>
    <x v="1"/>
    <x v="0"/>
    <s v="XL"/>
    <x v="0"/>
    <n v="1"/>
    <n v="301"/>
    <x v="4723"/>
    <s v="TAMIL NADU"/>
  </r>
  <r>
    <s v="405-3585853-9197928"/>
    <d v="2022-06-19T00:00:00"/>
    <x v="3"/>
    <s v="Shipped"/>
    <x v="1"/>
    <x v="0"/>
    <x v="1"/>
    <x v="0"/>
    <s v="XL"/>
    <x v="0"/>
    <n v="1"/>
    <n v="635"/>
    <x v="17"/>
    <s v="MAHARASHTRA"/>
  </r>
  <r>
    <s v="406-8130638-1437117"/>
    <d v="2022-06-19T00:00:00"/>
    <x v="3"/>
    <s v="Shipped"/>
    <x v="1"/>
    <x v="0"/>
    <x v="1"/>
    <x v="1"/>
    <s v="S"/>
    <x v="0"/>
    <n v="1"/>
    <n v="1115"/>
    <x v="62"/>
    <s v="UTTAR PRADESH"/>
  </r>
  <r>
    <s v="403-3745999-1573955"/>
    <d v="2022-06-19T00:00:00"/>
    <x v="3"/>
    <s v="Shipped"/>
    <x v="1"/>
    <x v="0"/>
    <x v="1"/>
    <x v="1"/>
    <s v="M"/>
    <x v="0"/>
    <n v="1"/>
    <n v="801"/>
    <x v="272"/>
    <s v="KERALA"/>
  </r>
  <r>
    <s v="404-8620040-4417139"/>
    <d v="2022-06-19T00:00:00"/>
    <x v="3"/>
    <s v="Shipped"/>
    <x v="1"/>
    <x v="0"/>
    <x v="1"/>
    <x v="1"/>
    <s v="M"/>
    <x v="0"/>
    <n v="1"/>
    <n v="461"/>
    <x v="755"/>
    <s v="HARYANA"/>
  </r>
  <r>
    <s v="404-6431152-2470763"/>
    <d v="2022-06-19T00:00:00"/>
    <x v="3"/>
    <s v="Cancelled"/>
    <x v="1"/>
    <x v="0"/>
    <x v="1"/>
    <x v="0"/>
    <s v="M"/>
    <x v="2"/>
    <n v="1"/>
    <n v="544"/>
    <x v="11"/>
    <s v="DELHI"/>
  </r>
  <r>
    <s v="405-7457399-0073160"/>
    <d v="2022-06-19T00:00:00"/>
    <x v="3"/>
    <s v="Shipped"/>
    <x v="1"/>
    <x v="0"/>
    <x v="1"/>
    <x v="0"/>
    <s v="M"/>
    <x v="0"/>
    <n v="1"/>
    <n v="491"/>
    <x v="122"/>
    <s v="MAHARASHTRA"/>
  </r>
  <r>
    <s v="405-0938832-0766726"/>
    <d v="2022-06-19T00:00:00"/>
    <x v="3"/>
    <s v="Shipped"/>
    <x v="1"/>
    <x v="0"/>
    <x v="1"/>
    <x v="0"/>
    <s v="M"/>
    <x v="0"/>
    <n v="1"/>
    <n v="335"/>
    <x v="122"/>
    <s v="MAHARASHTRA"/>
  </r>
  <r>
    <s v="171-3506935-6665909"/>
    <d v="2022-06-19T00:00:00"/>
    <x v="3"/>
    <s v="Cancelled"/>
    <x v="1"/>
    <x v="0"/>
    <x v="1"/>
    <x v="0"/>
    <s v="S"/>
    <x v="2"/>
    <n v="1"/>
    <n v="292"/>
    <x v="27"/>
    <s v="TELANGANA"/>
  </r>
  <r>
    <s v="408-1319931-3781132"/>
    <d v="2022-06-19T00:00:00"/>
    <x v="3"/>
    <s v="Shipped"/>
    <x v="1"/>
    <x v="0"/>
    <x v="1"/>
    <x v="4"/>
    <s v="S"/>
    <x v="0"/>
    <n v="1"/>
    <n v="487"/>
    <x v="0"/>
    <s v="KARNATAKA"/>
  </r>
  <r>
    <s v="171-5520376-1948325"/>
    <d v="2022-06-19T00:00:00"/>
    <x v="3"/>
    <s v="Shipped - Delivered to Buyer"/>
    <x v="0"/>
    <x v="0"/>
    <x v="0"/>
    <x v="2"/>
    <s v="M"/>
    <x v="0"/>
    <n v="1"/>
    <n v="735"/>
    <x v="5"/>
    <s v="TAMIL NADU"/>
  </r>
  <r>
    <s v="403-3833843-1893919"/>
    <d v="2022-06-19T00:00:00"/>
    <x v="3"/>
    <s v="Cancelled"/>
    <x v="1"/>
    <x v="0"/>
    <x v="1"/>
    <x v="0"/>
    <s v="L"/>
    <x v="1"/>
    <n v="0"/>
    <n v="0"/>
    <x v="1235"/>
    <s v="ANDHRA PRADESH"/>
  </r>
  <r>
    <s v="404-5309427-3721961"/>
    <d v="2022-06-19T00:00:00"/>
    <x v="3"/>
    <s v="Shipped"/>
    <x v="1"/>
    <x v="0"/>
    <x v="1"/>
    <x v="0"/>
    <s v="L"/>
    <x v="0"/>
    <n v="1"/>
    <n v="471"/>
    <x v="3301"/>
    <s v="TAMIL NADU"/>
  </r>
  <r>
    <s v="404-8241512-9857117"/>
    <d v="2022-06-19T00:00:00"/>
    <x v="3"/>
    <s v="Shipped"/>
    <x v="1"/>
    <x v="0"/>
    <x v="1"/>
    <x v="1"/>
    <s v="L"/>
    <x v="0"/>
    <n v="1"/>
    <n v="521"/>
    <x v="10"/>
    <s v="RAJASTHAN"/>
  </r>
  <r>
    <s v="403-0637463-9747542"/>
    <d v="2022-06-19T00:00:00"/>
    <x v="3"/>
    <s v="Shipped - Delivered to Buyer"/>
    <x v="0"/>
    <x v="0"/>
    <x v="0"/>
    <x v="1"/>
    <s v="3XL"/>
    <x v="0"/>
    <n v="1"/>
    <n v="958"/>
    <x v="11"/>
    <s v="DELHI"/>
  </r>
  <r>
    <s v="402-3083241-2619560"/>
    <d v="2022-06-19T00:00:00"/>
    <x v="3"/>
    <s v="Shipped"/>
    <x v="1"/>
    <x v="0"/>
    <x v="1"/>
    <x v="1"/>
    <s v="S"/>
    <x v="0"/>
    <n v="1"/>
    <n v="499"/>
    <x v="39"/>
    <s v="KARNATAKA"/>
  </r>
  <r>
    <s v="406-9612808-9033949"/>
    <d v="2022-06-19T00:00:00"/>
    <x v="3"/>
    <s v="Shipped"/>
    <x v="1"/>
    <x v="0"/>
    <x v="1"/>
    <x v="0"/>
    <s v="XXL"/>
    <x v="0"/>
    <n v="1"/>
    <n v="441"/>
    <x v="1793"/>
    <s v="MAHARASHTRA"/>
  </r>
  <r>
    <s v="406-9612808-9033949"/>
    <d v="2022-06-19T00:00:00"/>
    <x v="3"/>
    <s v="Shipped"/>
    <x v="1"/>
    <x v="0"/>
    <x v="1"/>
    <x v="0"/>
    <s v="L"/>
    <x v="0"/>
    <n v="1"/>
    <n v="301"/>
    <x v="1793"/>
    <s v="MAHARASHTRA"/>
  </r>
  <r>
    <s v="402-0618317-8119542"/>
    <d v="2022-06-19T00:00:00"/>
    <x v="3"/>
    <s v="Shipped"/>
    <x v="1"/>
    <x v="0"/>
    <x v="1"/>
    <x v="0"/>
    <s v="3XL"/>
    <x v="0"/>
    <n v="1"/>
    <n v="635"/>
    <x v="437"/>
    <s v="WEST BENGAL"/>
  </r>
  <r>
    <s v="404-0592925-8308335"/>
    <d v="2022-06-19T00:00:00"/>
    <x v="3"/>
    <s v="Shipped"/>
    <x v="1"/>
    <x v="0"/>
    <x v="1"/>
    <x v="0"/>
    <s v="M"/>
    <x v="0"/>
    <n v="1"/>
    <n v="399"/>
    <x v="70"/>
    <s v="ANDHRA PRADESH"/>
  </r>
  <r>
    <s v="404-0592925-8308335"/>
    <d v="2022-06-19T00:00:00"/>
    <x v="3"/>
    <s v="Shipped"/>
    <x v="1"/>
    <x v="0"/>
    <x v="1"/>
    <x v="0"/>
    <s v="XL"/>
    <x v="0"/>
    <n v="1"/>
    <n v="387"/>
    <x v="70"/>
    <s v="ANDHRA PRADESH"/>
  </r>
  <r>
    <s v="405-1297932-9086755"/>
    <d v="2022-06-19T00:00:00"/>
    <x v="3"/>
    <s v="Cancelled"/>
    <x v="1"/>
    <x v="0"/>
    <x v="1"/>
    <x v="1"/>
    <s v="XS"/>
    <x v="1"/>
    <n v="0"/>
    <n v="0"/>
    <x v="3172"/>
    <s v="UTTAR PRADESH"/>
  </r>
  <r>
    <s v="407-2739136-2619517"/>
    <d v="2022-06-19T00:00:00"/>
    <x v="3"/>
    <s v="Shipped"/>
    <x v="1"/>
    <x v="0"/>
    <x v="1"/>
    <x v="1"/>
    <s v="S"/>
    <x v="0"/>
    <n v="1"/>
    <n v="958"/>
    <x v="553"/>
    <s v="CHHATTISGARH"/>
  </r>
  <r>
    <s v="404-1766089-5521118"/>
    <d v="2022-06-19T00:00:00"/>
    <x v="3"/>
    <s v="Shipped"/>
    <x v="1"/>
    <x v="0"/>
    <x v="1"/>
    <x v="1"/>
    <s v="L"/>
    <x v="0"/>
    <n v="1"/>
    <n v="635"/>
    <x v="0"/>
    <s v="KARNATAKA"/>
  </r>
  <r>
    <s v="405-0218509-9005915"/>
    <d v="2022-06-19T00:00:00"/>
    <x v="3"/>
    <s v="Cancelled"/>
    <x v="1"/>
    <x v="0"/>
    <x v="1"/>
    <x v="1"/>
    <s v="S"/>
    <x v="1"/>
    <n v="0"/>
    <n v="0"/>
    <x v="1371"/>
    <s v="ASSAM"/>
  </r>
  <r>
    <s v="403-9392247-3672360"/>
    <d v="2022-06-19T00:00:00"/>
    <x v="3"/>
    <s v="Shipped"/>
    <x v="1"/>
    <x v="0"/>
    <x v="1"/>
    <x v="1"/>
    <s v="XL"/>
    <x v="0"/>
    <n v="1"/>
    <n v="801"/>
    <x v="44"/>
    <s v="GUJARAT"/>
  </r>
  <r>
    <s v="405-7253365-9978721"/>
    <d v="2022-06-19T00:00:00"/>
    <x v="3"/>
    <s v="Shipped - Delivered to Buyer"/>
    <x v="0"/>
    <x v="0"/>
    <x v="0"/>
    <x v="1"/>
    <s v="M"/>
    <x v="0"/>
    <n v="1"/>
    <n v="845"/>
    <x v="8"/>
    <s v="MAHARASHTRA"/>
  </r>
  <r>
    <s v="407-9714043-6839511"/>
    <d v="2022-06-19T00:00:00"/>
    <x v="3"/>
    <s v="Cancelled"/>
    <x v="1"/>
    <x v="0"/>
    <x v="1"/>
    <x v="1"/>
    <s v="S"/>
    <x v="2"/>
    <n v="1"/>
    <n v="1323"/>
    <x v="1371"/>
    <s v="ASSAM"/>
  </r>
  <r>
    <s v="405-3742783-6553118"/>
    <d v="2022-06-19T00:00:00"/>
    <x v="3"/>
    <s v="Shipped - Delivered to Buyer"/>
    <x v="0"/>
    <x v="0"/>
    <x v="0"/>
    <x v="1"/>
    <s v="XL"/>
    <x v="0"/>
    <n v="1"/>
    <n v="1442"/>
    <x v="49"/>
    <s v="GUJARAT"/>
  </r>
  <r>
    <s v="406-7360757-1454736"/>
    <d v="2022-06-19T00:00:00"/>
    <x v="3"/>
    <s v="Shipped"/>
    <x v="1"/>
    <x v="0"/>
    <x v="1"/>
    <x v="0"/>
    <s v="L"/>
    <x v="0"/>
    <n v="1"/>
    <n v="434"/>
    <x v="799"/>
    <s v="UTTAR PRADESH"/>
  </r>
  <r>
    <s v="406-5547998-0702728"/>
    <d v="2022-06-19T00:00:00"/>
    <x v="3"/>
    <s v="Shipped"/>
    <x v="1"/>
    <x v="0"/>
    <x v="1"/>
    <x v="1"/>
    <s v="L"/>
    <x v="0"/>
    <n v="1"/>
    <n v="883"/>
    <x v="46"/>
    <s v="BIHAR"/>
  </r>
  <r>
    <s v="406-5547998-0702728"/>
    <d v="2022-06-19T00:00:00"/>
    <x v="3"/>
    <s v="Shipped"/>
    <x v="1"/>
    <x v="0"/>
    <x v="1"/>
    <x v="1"/>
    <s v="S"/>
    <x v="0"/>
    <n v="1"/>
    <n v="725"/>
    <x v="46"/>
    <s v="BIHAR"/>
  </r>
  <r>
    <s v="402-5928082-1889904"/>
    <d v="2022-06-19T00:00:00"/>
    <x v="3"/>
    <s v="Shipped"/>
    <x v="1"/>
    <x v="0"/>
    <x v="1"/>
    <x v="1"/>
    <s v="XL"/>
    <x v="0"/>
    <n v="1"/>
    <n v="581"/>
    <x v="627"/>
    <s v="WEST BENGAL"/>
  </r>
  <r>
    <s v="404-7230959-7754737"/>
    <d v="2022-06-19T00:00:00"/>
    <x v="3"/>
    <s v="Shipped"/>
    <x v="1"/>
    <x v="0"/>
    <x v="1"/>
    <x v="0"/>
    <s v="L"/>
    <x v="0"/>
    <n v="1"/>
    <n v="612"/>
    <x v="111"/>
    <s v="WEST BENGAL"/>
  </r>
  <r>
    <s v="171-0547069-1826741"/>
    <d v="2022-06-19T00:00:00"/>
    <x v="3"/>
    <s v="Shipped - Delivered to Buyer"/>
    <x v="0"/>
    <x v="0"/>
    <x v="0"/>
    <x v="0"/>
    <s v="S"/>
    <x v="0"/>
    <n v="1"/>
    <n v="301"/>
    <x v="187"/>
    <s v="MADHYA PRADESH"/>
  </r>
  <r>
    <s v="402-3971535-8263516"/>
    <d v="2022-06-19T00:00:00"/>
    <x v="3"/>
    <s v="Shipped"/>
    <x v="1"/>
    <x v="0"/>
    <x v="1"/>
    <x v="0"/>
    <s v="XXL"/>
    <x v="0"/>
    <n v="1"/>
    <n v="471"/>
    <x v="0"/>
    <s v="KARNATAKA"/>
  </r>
  <r>
    <s v="403-9136185-7637113"/>
    <d v="2022-06-19T00:00:00"/>
    <x v="3"/>
    <s v="Shipped"/>
    <x v="1"/>
    <x v="0"/>
    <x v="1"/>
    <x v="2"/>
    <s v="S"/>
    <x v="0"/>
    <n v="1"/>
    <n v="719"/>
    <x v="11"/>
    <s v="DELHI"/>
  </r>
  <r>
    <s v="406-7371860-0477108"/>
    <d v="2022-06-19T00:00:00"/>
    <x v="3"/>
    <s v="Shipped - Delivered to Buyer"/>
    <x v="0"/>
    <x v="0"/>
    <x v="0"/>
    <x v="0"/>
    <s v="XXL"/>
    <x v="0"/>
    <n v="1"/>
    <n v="349"/>
    <x v="0"/>
    <s v="KARNATAKA"/>
  </r>
  <r>
    <s v="404-9857567-7171569"/>
    <d v="2022-06-19T00:00:00"/>
    <x v="3"/>
    <s v="Shipped"/>
    <x v="1"/>
    <x v="0"/>
    <x v="1"/>
    <x v="0"/>
    <s v="M"/>
    <x v="0"/>
    <n v="1"/>
    <n v="292"/>
    <x v="627"/>
    <s v="WEST BENGAL"/>
  </r>
  <r>
    <s v="403-7975324-2598720"/>
    <d v="2022-06-19T00:00:00"/>
    <x v="3"/>
    <s v="Shipped"/>
    <x v="1"/>
    <x v="0"/>
    <x v="1"/>
    <x v="0"/>
    <s v="M"/>
    <x v="0"/>
    <n v="1"/>
    <n v="436"/>
    <x v="25"/>
    <s v="WEST BENGAL"/>
  </r>
  <r>
    <s v="402-0018480-5374732"/>
    <d v="2022-06-19T00:00:00"/>
    <x v="3"/>
    <s v="Shipped - Delivered to Buyer"/>
    <x v="0"/>
    <x v="0"/>
    <x v="0"/>
    <x v="1"/>
    <s v="L"/>
    <x v="0"/>
    <n v="1"/>
    <n v="958"/>
    <x v="62"/>
    <s v="UTTAR PRADESH"/>
  </r>
  <r>
    <s v="407-3522273-1474706"/>
    <d v="2022-06-19T00:00:00"/>
    <x v="3"/>
    <s v="Shipped"/>
    <x v="1"/>
    <x v="0"/>
    <x v="1"/>
    <x v="4"/>
    <s v="3XL"/>
    <x v="0"/>
    <n v="1"/>
    <n v="421"/>
    <x v="2742"/>
    <s v="TAMIL NADU"/>
  </r>
  <r>
    <s v="406-4322923-7057130"/>
    <d v="2022-06-19T00:00:00"/>
    <x v="3"/>
    <s v="Shipped - Delivered to Buyer"/>
    <x v="0"/>
    <x v="0"/>
    <x v="0"/>
    <x v="1"/>
    <s v="M"/>
    <x v="0"/>
    <n v="1"/>
    <n v="764"/>
    <x v="2653"/>
    <s v="UTTAR PRADESH"/>
  </r>
  <r>
    <s v="403-5286393-6389917"/>
    <d v="2022-06-19T00:00:00"/>
    <x v="3"/>
    <s v="Shipped"/>
    <x v="1"/>
    <x v="0"/>
    <x v="1"/>
    <x v="2"/>
    <s v="M"/>
    <x v="0"/>
    <n v="1"/>
    <n v="563"/>
    <x v="5"/>
    <s v="TAMIL NADU"/>
  </r>
  <r>
    <s v="403-5286393-6389917"/>
    <d v="2022-06-19T00:00:00"/>
    <x v="3"/>
    <s v="Shipped"/>
    <x v="1"/>
    <x v="0"/>
    <x v="1"/>
    <x v="2"/>
    <s v="L"/>
    <x v="0"/>
    <n v="1"/>
    <n v="649"/>
    <x v="5"/>
    <s v="TAMIL NADU"/>
  </r>
  <r>
    <s v="406-7076097-6153902"/>
    <d v="2022-06-19T00:00:00"/>
    <x v="3"/>
    <s v="Shipped - Returned to Seller"/>
    <x v="0"/>
    <x v="0"/>
    <x v="0"/>
    <x v="4"/>
    <s v="3XL"/>
    <x v="0"/>
    <n v="1"/>
    <n v="512"/>
    <x v="278"/>
    <s v="HARYANA"/>
  </r>
  <r>
    <s v="404-3627881-8465143"/>
    <d v="2022-06-19T00:00:00"/>
    <x v="3"/>
    <s v="Cancelled"/>
    <x v="1"/>
    <x v="0"/>
    <x v="1"/>
    <x v="1"/>
    <s v="XL"/>
    <x v="2"/>
    <n v="1"/>
    <n v="1075"/>
    <x v="81"/>
    <s v="HARYANA"/>
  </r>
  <r>
    <s v="407-4755605-3446763"/>
    <d v="2022-06-19T00:00:00"/>
    <x v="3"/>
    <s v="Shipped - Returning to Seller"/>
    <x v="0"/>
    <x v="0"/>
    <x v="0"/>
    <x v="0"/>
    <s v="3XL"/>
    <x v="0"/>
    <n v="1"/>
    <n v="626"/>
    <x v="5"/>
    <s v="TAMIL NADU"/>
  </r>
  <r>
    <s v="402-9478794-1275521"/>
    <d v="2022-06-19T00:00:00"/>
    <x v="3"/>
    <s v="Shipped"/>
    <x v="1"/>
    <x v="0"/>
    <x v="1"/>
    <x v="1"/>
    <s v="M"/>
    <x v="0"/>
    <n v="1"/>
    <n v="852"/>
    <x v="5"/>
    <s v="TAMIL NADU"/>
  </r>
  <r>
    <s v="403-2828747-2813120"/>
    <d v="2022-06-19T00:00:00"/>
    <x v="3"/>
    <s v="Shipped"/>
    <x v="1"/>
    <x v="0"/>
    <x v="1"/>
    <x v="4"/>
    <s v="M"/>
    <x v="0"/>
    <n v="1"/>
    <n v="487"/>
    <x v="0"/>
    <s v="KARNATAKA"/>
  </r>
  <r>
    <s v="405-8906602-9275511"/>
    <d v="2022-06-19T00:00:00"/>
    <x v="3"/>
    <s v="Cancelled"/>
    <x v="1"/>
    <x v="0"/>
    <x v="1"/>
    <x v="1"/>
    <s v="S"/>
    <x v="1"/>
    <n v="0"/>
    <n v="0"/>
    <x v="25"/>
    <s v="WEST BENGAL"/>
  </r>
  <r>
    <s v="406-2561019-5409963"/>
    <d v="2022-06-19T00:00:00"/>
    <x v="3"/>
    <s v="Shipped"/>
    <x v="1"/>
    <x v="0"/>
    <x v="1"/>
    <x v="0"/>
    <s v="XS"/>
    <x v="0"/>
    <n v="1"/>
    <n v="387"/>
    <x v="98"/>
    <s v="ODISHA"/>
  </r>
  <r>
    <s v="171-6976406-1598718"/>
    <d v="2022-06-19T00:00:00"/>
    <x v="3"/>
    <s v="Shipped - Returned to Seller"/>
    <x v="0"/>
    <x v="0"/>
    <x v="0"/>
    <x v="2"/>
    <s v="XL"/>
    <x v="0"/>
    <n v="1"/>
    <n v="735"/>
    <x v="81"/>
    <s v="HARYANA"/>
  </r>
  <r>
    <s v="171-0556693-9737961"/>
    <d v="2022-06-19T00:00:00"/>
    <x v="3"/>
    <s v="Shipped"/>
    <x v="1"/>
    <x v="0"/>
    <x v="1"/>
    <x v="1"/>
    <s v="S"/>
    <x v="0"/>
    <n v="1"/>
    <n v="1192"/>
    <x v="1220"/>
    <s v="ANDHRA PRADESH"/>
  </r>
  <r>
    <s v="405-5303407-8334731"/>
    <d v="2022-06-19T00:00:00"/>
    <x v="3"/>
    <s v="Shipped"/>
    <x v="1"/>
    <x v="0"/>
    <x v="1"/>
    <x v="1"/>
    <s v="L"/>
    <x v="0"/>
    <n v="1"/>
    <n v="1075"/>
    <x v="1257"/>
    <s v="BIHAR"/>
  </r>
  <r>
    <s v="408-7292416-8755556"/>
    <d v="2022-06-19T00:00:00"/>
    <x v="3"/>
    <s v="Shipped"/>
    <x v="1"/>
    <x v="0"/>
    <x v="1"/>
    <x v="1"/>
    <s v="M"/>
    <x v="0"/>
    <n v="1"/>
    <n v="1088"/>
    <x v="394"/>
    <s v="UTTAR PRADESH"/>
  </r>
  <r>
    <s v="406-5425021-9357130"/>
    <d v="2022-06-19T00:00:00"/>
    <x v="3"/>
    <s v="Shipped - Delivered to Buyer"/>
    <x v="0"/>
    <x v="0"/>
    <x v="0"/>
    <x v="1"/>
    <s v="XL"/>
    <x v="0"/>
    <n v="1"/>
    <n v="958"/>
    <x v="27"/>
    <s v="TELANGANA"/>
  </r>
  <r>
    <s v="407-5419123-7209135"/>
    <d v="2022-06-19T00:00:00"/>
    <x v="3"/>
    <s v="Cancelled"/>
    <x v="1"/>
    <x v="0"/>
    <x v="1"/>
    <x v="1"/>
    <s v="XS"/>
    <x v="2"/>
    <n v="1"/>
    <n v="1388"/>
    <x v="11"/>
    <s v="DELHI"/>
  </r>
  <r>
    <s v="407-2993059-7848358"/>
    <d v="2022-06-19T00:00:00"/>
    <x v="3"/>
    <s v="Cancelled"/>
    <x v="1"/>
    <x v="0"/>
    <x v="1"/>
    <x v="0"/>
    <s v="L"/>
    <x v="2"/>
    <n v="1"/>
    <n v="735"/>
    <x v="496"/>
    <s v="GOA"/>
  </r>
  <r>
    <s v="171-5577152-9815546"/>
    <d v="2022-06-19T00:00:00"/>
    <x v="3"/>
    <s v="Cancelled"/>
    <x v="1"/>
    <x v="0"/>
    <x v="1"/>
    <x v="1"/>
    <s v="3XL"/>
    <x v="2"/>
    <n v="1"/>
    <n v="852"/>
    <x v="4"/>
    <s v="TELANGANA"/>
  </r>
  <r>
    <s v="408-9359831-3334741"/>
    <d v="2022-06-19T00:00:00"/>
    <x v="3"/>
    <s v="Shipped"/>
    <x v="1"/>
    <x v="0"/>
    <x v="1"/>
    <x v="1"/>
    <s v="L"/>
    <x v="0"/>
    <n v="1"/>
    <n v="573"/>
    <x v="4"/>
    <s v="TELANGANA"/>
  </r>
  <r>
    <s v="408-3603241-6037114"/>
    <d v="2022-06-19T00:00:00"/>
    <x v="3"/>
    <s v="Shipped"/>
    <x v="1"/>
    <x v="0"/>
    <x v="1"/>
    <x v="0"/>
    <s v="L"/>
    <x v="0"/>
    <n v="1"/>
    <n v="416"/>
    <x v="4"/>
    <s v="TELANGANA"/>
  </r>
  <r>
    <s v="403-8319948-0972361"/>
    <d v="2022-06-19T00:00:00"/>
    <x v="3"/>
    <s v="Shipped - Delivered to Buyer"/>
    <x v="0"/>
    <x v="0"/>
    <x v="0"/>
    <x v="1"/>
    <s v="M"/>
    <x v="0"/>
    <n v="1"/>
    <n v="759"/>
    <x v="4"/>
    <s v="TELANGANA"/>
  </r>
  <r>
    <s v="402-8686678-4841103"/>
    <d v="2022-06-19T00:00:00"/>
    <x v="3"/>
    <s v="Shipped"/>
    <x v="1"/>
    <x v="0"/>
    <x v="1"/>
    <x v="0"/>
    <s v="L"/>
    <x v="0"/>
    <n v="1"/>
    <n v="606"/>
    <x v="6"/>
    <s v="UTTAR PRADESH"/>
  </r>
  <r>
    <s v="402-2186559-2880362"/>
    <d v="2022-06-19T00:00:00"/>
    <x v="3"/>
    <s v="Shipped - Delivered to Buyer"/>
    <x v="0"/>
    <x v="0"/>
    <x v="0"/>
    <x v="0"/>
    <s v="M"/>
    <x v="0"/>
    <n v="1"/>
    <n v="599"/>
    <x v="6"/>
    <s v="UTTAR PRADESH"/>
  </r>
  <r>
    <s v="403-2230050-2111547"/>
    <d v="2022-06-19T00:00:00"/>
    <x v="3"/>
    <s v="Shipped - Delivered to Buyer"/>
    <x v="0"/>
    <x v="0"/>
    <x v="0"/>
    <x v="1"/>
    <s v="XS"/>
    <x v="0"/>
    <n v="1"/>
    <n v="635"/>
    <x v="0"/>
    <s v="KARNATAKA"/>
  </r>
  <r>
    <s v="402-6671573-6287512"/>
    <d v="2022-06-19T00:00:00"/>
    <x v="3"/>
    <s v="Shipped - Delivered to Buyer"/>
    <x v="0"/>
    <x v="0"/>
    <x v="0"/>
    <x v="1"/>
    <s v="M"/>
    <x v="0"/>
    <n v="1"/>
    <n v="759"/>
    <x v="11"/>
    <s v="DELHI"/>
  </r>
  <r>
    <s v="404-9918634-3484320"/>
    <d v="2022-06-19T00:00:00"/>
    <x v="3"/>
    <s v="Shipped"/>
    <x v="1"/>
    <x v="0"/>
    <x v="1"/>
    <x v="0"/>
    <s v="S"/>
    <x v="0"/>
    <n v="1"/>
    <n v="435"/>
    <x v="354"/>
    <s v="HIMACHAL PRADESH"/>
  </r>
  <r>
    <s v="404-6570959-0950764"/>
    <d v="2022-06-19T00:00:00"/>
    <x v="3"/>
    <s v="Cancelled"/>
    <x v="1"/>
    <x v="0"/>
    <x v="1"/>
    <x v="1"/>
    <s v="M"/>
    <x v="1"/>
    <n v="0"/>
    <n v="0"/>
    <x v="140"/>
    <s v="UTTAR PRADESH"/>
  </r>
  <r>
    <s v="402-8458132-4963558"/>
    <d v="2022-06-19T00:00:00"/>
    <x v="3"/>
    <s v="Shipped"/>
    <x v="1"/>
    <x v="0"/>
    <x v="1"/>
    <x v="1"/>
    <s v="XL"/>
    <x v="0"/>
    <n v="1"/>
    <n v="751"/>
    <x v="8"/>
    <s v="MAHARASHTRA"/>
  </r>
  <r>
    <s v="402-8458132-4963558"/>
    <d v="2022-06-19T00:00:00"/>
    <x v="3"/>
    <s v="Shipped"/>
    <x v="1"/>
    <x v="0"/>
    <x v="1"/>
    <x v="1"/>
    <s v="XL"/>
    <x v="0"/>
    <n v="1"/>
    <n v="1268"/>
    <x v="8"/>
    <s v="MAHARASHTRA"/>
  </r>
  <r>
    <s v="402-8458132-4963558"/>
    <d v="2022-06-19T00:00:00"/>
    <x v="3"/>
    <s v="Shipped"/>
    <x v="1"/>
    <x v="0"/>
    <x v="1"/>
    <x v="1"/>
    <s v="XL"/>
    <x v="0"/>
    <n v="1"/>
    <n v="751"/>
    <x v="8"/>
    <s v="MAHARASHTRA"/>
  </r>
  <r>
    <s v="402-6285309-2281956"/>
    <d v="2022-06-19T00:00:00"/>
    <x v="3"/>
    <s v="Shipped"/>
    <x v="1"/>
    <x v="0"/>
    <x v="1"/>
    <x v="1"/>
    <s v="XL"/>
    <x v="0"/>
    <n v="1"/>
    <n v="1499"/>
    <x v="8"/>
    <s v="MAHARASHTRA"/>
  </r>
  <r>
    <s v="402-0667054-1586764"/>
    <d v="2022-06-19T00:00:00"/>
    <x v="3"/>
    <s v="Shipped - Delivered to Buyer"/>
    <x v="0"/>
    <x v="0"/>
    <x v="0"/>
    <x v="0"/>
    <s v="XL"/>
    <x v="0"/>
    <n v="1"/>
    <n v="534"/>
    <x v="8"/>
    <s v="MAHARASHTRA"/>
  </r>
  <r>
    <s v="402-0667054-1586764"/>
    <d v="2022-06-19T00:00:00"/>
    <x v="3"/>
    <s v="Shipped - Delivered to Buyer"/>
    <x v="0"/>
    <x v="0"/>
    <x v="0"/>
    <x v="1"/>
    <s v="XL"/>
    <x v="0"/>
    <n v="1"/>
    <n v="1409"/>
    <x v="8"/>
    <s v="MAHARASHTRA"/>
  </r>
  <r>
    <s v="402-9790514-3554702"/>
    <d v="2022-06-19T00:00:00"/>
    <x v="3"/>
    <s v="Shipped - Delivered to Buyer"/>
    <x v="0"/>
    <x v="0"/>
    <x v="0"/>
    <x v="1"/>
    <s v="S"/>
    <x v="0"/>
    <n v="1"/>
    <n v="1163"/>
    <x v="230"/>
    <s v="MADHYA PRADESH"/>
  </r>
  <r>
    <s v="406-1295613-3440304"/>
    <d v="2022-06-19T00:00:00"/>
    <x v="3"/>
    <s v="Shipped"/>
    <x v="1"/>
    <x v="0"/>
    <x v="1"/>
    <x v="2"/>
    <s v="L"/>
    <x v="0"/>
    <n v="1"/>
    <n v="461"/>
    <x v="81"/>
    <s v="HARYANA"/>
  </r>
  <r>
    <s v="408-7121342-0851520"/>
    <d v="2022-06-19T00:00:00"/>
    <x v="3"/>
    <s v="Shipped"/>
    <x v="1"/>
    <x v="0"/>
    <x v="1"/>
    <x v="1"/>
    <s v="XS"/>
    <x v="0"/>
    <n v="1"/>
    <n v="633"/>
    <x v="5"/>
    <s v="TAMIL NADU"/>
  </r>
  <r>
    <s v="408-4679810-7833906"/>
    <d v="2022-06-19T00:00:00"/>
    <x v="3"/>
    <s v="Cancelled"/>
    <x v="1"/>
    <x v="0"/>
    <x v="1"/>
    <x v="0"/>
    <s v="XL"/>
    <x v="2"/>
    <n v="1"/>
    <n v="431"/>
    <x v="5"/>
    <s v="TAMIL NADU"/>
  </r>
  <r>
    <s v="171-7295374-2685146"/>
    <d v="2022-06-19T00:00:00"/>
    <x v="3"/>
    <s v="Cancelled"/>
    <x v="1"/>
    <x v="0"/>
    <x v="1"/>
    <x v="0"/>
    <s v="M"/>
    <x v="2"/>
    <n v="1"/>
    <n v="301"/>
    <x v="136"/>
    <s v="ANDHRA PRADESH"/>
  </r>
  <r>
    <s v="171-7295374-2685146"/>
    <d v="2022-06-19T00:00:00"/>
    <x v="3"/>
    <s v="Cancelled"/>
    <x v="1"/>
    <x v="0"/>
    <x v="1"/>
    <x v="0"/>
    <s v="M"/>
    <x v="2"/>
    <n v="1"/>
    <n v="335"/>
    <x v="136"/>
    <s v="ANDHRA PRADESH"/>
  </r>
  <r>
    <s v="171-7295374-2685146"/>
    <d v="2022-06-19T00:00:00"/>
    <x v="3"/>
    <s v="Cancelled"/>
    <x v="1"/>
    <x v="0"/>
    <x v="1"/>
    <x v="0"/>
    <s v="M"/>
    <x v="2"/>
    <n v="1"/>
    <n v="406"/>
    <x v="136"/>
    <s v="ANDHRA PRADESH"/>
  </r>
  <r>
    <s v="402-3436775-4793968"/>
    <d v="2022-06-19T00:00:00"/>
    <x v="3"/>
    <s v="Shipped - Delivered to Buyer"/>
    <x v="0"/>
    <x v="0"/>
    <x v="0"/>
    <x v="4"/>
    <s v="3XL"/>
    <x v="0"/>
    <n v="1"/>
    <n v="331"/>
    <x v="36"/>
    <s v="MAHARASHTRA"/>
  </r>
  <r>
    <s v="402-4190913-9465951"/>
    <d v="2022-06-19T00:00:00"/>
    <x v="3"/>
    <s v="Shipped"/>
    <x v="1"/>
    <x v="0"/>
    <x v="1"/>
    <x v="1"/>
    <s v="XL"/>
    <x v="0"/>
    <n v="1"/>
    <n v="440"/>
    <x v="272"/>
    <s v="KERALA"/>
  </r>
  <r>
    <s v="408-0878183-2896356"/>
    <d v="2022-06-19T00:00:00"/>
    <x v="3"/>
    <s v="Shipped"/>
    <x v="1"/>
    <x v="0"/>
    <x v="1"/>
    <x v="2"/>
    <s v="M"/>
    <x v="0"/>
    <n v="1"/>
    <n v="563"/>
    <x v="11"/>
    <s v="DELHI"/>
  </r>
  <r>
    <s v="171-5177352-1643539"/>
    <d v="2022-06-19T00:00:00"/>
    <x v="3"/>
    <s v="Cancelled"/>
    <x v="1"/>
    <x v="0"/>
    <x v="1"/>
    <x v="0"/>
    <s v="S"/>
    <x v="1"/>
    <n v="0"/>
    <n v="0"/>
    <x v="784"/>
    <s v="KERALA"/>
  </r>
  <r>
    <s v="407-1418977-5470734"/>
    <d v="2022-06-19T00:00:00"/>
    <x v="3"/>
    <s v="Shipped"/>
    <x v="1"/>
    <x v="0"/>
    <x v="1"/>
    <x v="1"/>
    <s v="S"/>
    <x v="0"/>
    <n v="1"/>
    <n v="1137"/>
    <x v="90"/>
    <s v="KARNATAKA"/>
  </r>
  <r>
    <s v="408-9844828-8824304"/>
    <d v="2022-06-19T00:00:00"/>
    <x v="3"/>
    <s v="Shipped"/>
    <x v="1"/>
    <x v="0"/>
    <x v="1"/>
    <x v="0"/>
    <s v="XS"/>
    <x v="0"/>
    <n v="1"/>
    <n v="544"/>
    <x v="6277"/>
    <s v="KERALA"/>
  </r>
  <r>
    <s v="407-3266524-1070753"/>
    <d v="2022-06-19T00:00:00"/>
    <x v="3"/>
    <s v="Shipped"/>
    <x v="1"/>
    <x v="0"/>
    <x v="1"/>
    <x v="0"/>
    <s v="L"/>
    <x v="0"/>
    <n v="1"/>
    <n v="292"/>
    <x v="0"/>
    <s v="KARNATAKA"/>
  </r>
  <r>
    <s v="406-8419415-2279549"/>
    <d v="2022-06-19T00:00:00"/>
    <x v="3"/>
    <s v="Shipped - Delivered to Buyer"/>
    <x v="0"/>
    <x v="0"/>
    <x v="0"/>
    <x v="2"/>
    <s v="M"/>
    <x v="0"/>
    <n v="1"/>
    <n v="725"/>
    <x v="1133"/>
    <s v="ASSAM"/>
  </r>
  <r>
    <s v="408-6428607-4936353"/>
    <d v="2022-06-19T00:00:00"/>
    <x v="3"/>
    <s v="Shipped - Delivered to Buyer"/>
    <x v="0"/>
    <x v="0"/>
    <x v="0"/>
    <x v="1"/>
    <s v="L"/>
    <x v="0"/>
    <n v="1"/>
    <n v="664"/>
    <x v="977"/>
    <s v="GOA"/>
  </r>
  <r>
    <s v="402-8120853-2845161"/>
    <d v="2022-06-19T00:00:00"/>
    <x v="3"/>
    <s v="Cancelled"/>
    <x v="1"/>
    <x v="0"/>
    <x v="1"/>
    <x v="0"/>
    <s v="XXL"/>
    <x v="1"/>
    <n v="0"/>
    <n v="0"/>
    <x v="352"/>
    <s v="MAHARASHTRA"/>
  </r>
  <r>
    <s v="402-2038995-4213152"/>
    <d v="2022-06-19T00:00:00"/>
    <x v="3"/>
    <s v="Shipped"/>
    <x v="1"/>
    <x v="0"/>
    <x v="1"/>
    <x v="0"/>
    <s v="L"/>
    <x v="0"/>
    <n v="1"/>
    <n v="606"/>
    <x v="27"/>
    <s v="TELANGANA"/>
  </r>
  <r>
    <s v="402-2038995-4213152"/>
    <d v="2022-06-19T00:00:00"/>
    <x v="3"/>
    <s v="Shipped"/>
    <x v="1"/>
    <x v="0"/>
    <x v="1"/>
    <x v="0"/>
    <s v="M"/>
    <x v="0"/>
    <n v="1"/>
    <n v="606"/>
    <x v="27"/>
    <s v="TELANGANA"/>
  </r>
  <r>
    <s v="408-7428120-6919532"/>
    <d v="2022-06-19T00:00:00"/>
    <x v="3"/>
    <s v="Shipped"/>
    <x v="1"/>
    <x v="0"/>
    <x v="1"/>
    <x v="4"/>
    <s v="XXL"/>
    <x v="0"/>
    <n v="1"/>
    <n v="693"/>
    <x v="25"/>
    <s v="WEST BENGAL"/>
  </r>
  <r>
    <s v="407-9831169-7224304"/>
    <d v="2022-06-19T00:00:00"/>
    <x v="3"/>
    <s v="Shipped"/>
    <x v="1"/>
    <x v="0"/>
    <x v="1"/>
    <x v="1"/>
    <s v="L"/>
    <x v="0"/>
    <n v="1"/>
    <n v="692"/>
    <x v="6263"/>
    <s v="UTTAR PRADESH"/>
  </r>
  <r>
    <s v="406-4935224-2169912"/>
    <d v="2022-06-19T00:00:00"/>
    <x v="3"/>
    <s v="Cancelled"/>
    <x v="1"/>
    <x v="0"/>
    <x v="1"/>
    <x v="1"/>
    <s v="S"/>
    <x v="1"/>
    <n v="0"/>
    <n v="0"/>
    <x v="46"/>
    <s v="BIHAR"/>
  </r>
  <r>
    <s v="406-4935224-2169912"/>
    <d v="2022-06-19T00:00:00"/>
    <x v="3"/>
    <s v="Cancelled"/>
    <x v="1"/>
    <x v="0"/>
    <x v="1"/>
    <x v="1"/>
    <s v="L"/>
    <x v="1"/>
    <n v="0"/>
    <n v="0"/>
    <x v="46"/>
    <s v="BIHAR"/>
  </r>
  <r>
    <s v="408-3651200-3217119"/>
    <d v="2022-06-19T00:00:00"/>
    <x v="3"/>
    <s v="Shipped"/>
    <x v="1"/>
    <x v="0"/>
    <x v="1"/>
    <x v="1"/>
    <s v="3XL"/>
    <x v="0"/>
    <n v="1"/>
    <n v="1442"/>
    <x v="1125"/>
    <s v="JAMMU &amp; KASHMIR"/>
  </r>
  <r>
    <s v="408-3651200-3217119"/>
    <d v="2022-06-19T00:00:00"/>
    <x v="3"/>
    <s v="Shipped"/>
    <x v="1"/>
    <x v="0"/>
    <x v="1"/>
    <x v="1"/>
    <s v="3XL"/>
    <x v="0"/>
    <n v="1"/>
    <n v="1018"/>
    <x v="1125"/>
    <s v="JAMMU &amp; KASHMIR"/>
  </r>
  <r>
    <s v="171-3225500-3238720"/>
    <d v="2022-06-19T00:00:00"/>
    <x v="3"/>
    <s v="Shipped"/>
    <x v="1"/>
    <x v="0"/>
    <x v="1"/>
    <x v="0"/>
    <s v="3XL"/>
    <x v="0"/>
    <n v="1"/>
    <n v="471"/>
    <x v="6278"/>
    <s v="TAMIL NADU"/>
  </r>
  <r>
    <s v="403-6326940-4958767"/>
    <d v="2022-06-19T00:00:00"/>
    <x v="3"/>
    <s v="Shipped - Delivered to Buyer"/>
    <x v="0"/>
    <x v="0"/>
    <x v="0"/>
    <x v="0"/>
    <s v="M"/>
    <x v="0"/>
    <n v="1"/>
    <n v="458"/>
    <x v="17"/>
    <s v="MAHARASHTRA"/>
  </r>
  <r>
    <s v="171-7709062-2982768"/>
    <d v="2022-06-19T00:00:00"/>
    <x v="3"/>
    <s v="Cancelled"/>
    <x v="1"/>
    <x v="0"/>
    <x v="1"/>
    <x v="1"/>
    <s v="S"/>
    <x v="2"/>
    <n v="1"/>
    <n v="565"/>
    <x v="361"/>
    <s v="CHHATTISGARH"/>
  </r>
  <r>
    <s v="402-1997036-5449155"/>
    <d v="2022-06-19T00:00:00"/>
    <x v="3"/>
    <s v="Shipped"/>
    <x v="1"/>
    <x v="0"/>
    <x v="1"/>
    <x v="0"/>
    <s v="XS"/>
    <x v="0"/>
    <n v="1"/>
    <n v="431"/>
    <x v="180"/>
    <s v="GUJARAT"/>
  </r>
  <r>
    <s v="408-2874117-8969923"/>
    <d v="2022-06-19T00:00:00"/>
    <x v="3"/>
    <s v="Shipped - Delivered to Buyer"/>
    <x v="0"/>
    <x v="0"/>
    <x v="0"/>
    <x v="4"/>
    <s v="XL"/>
    <x v="0"/>
    <n v="1"/>
    <n v="693"/>
    <x v="150"/>
    <s v="PUNJAB"/>
  </r>
  <r>
    <s v="404-1652344-1906722"/>
    <d v="2022-06-19T00:00:00"/>
    <x v="3"/>
    <s v="Shipped"/>
    <x v="1"/>
    <x v="0"/>
    <x v="1"/>
    <x v="0"/>
    <s v="XS"/>
    <x v="0"/>
    <n v="1"/>
    <n v="730"/>
    <x v="6279"/>
    <s v="RAJASTHAN"/>
  </r>
  <r>
    <s v="407-8303516-4080363"/>
    <d v="2022-06-19T00:00:00"/>
    <x v="3"/>
    <s v="Shipped"/>
    <x v="1"/>
    <x v="0"/>
    <x v="1"/>
    <x v="1"/>
    <s v="XXL"/>
    <x v="0"/>
    <n v="1"/>
    <n v="1075"/>
    <x v="4"/>
    <s v="TELANGANA"/>
  </r>
  <r>
    <s v="402-9985247-4921967"/>
    <d v="2022-06-19T00:00:00"/>
    <x v="3"/>
    <s v="Shipped"/>
    <x v="1"/>
    <x v="0"/>
    <x v="1"/>
    <x v="1"/>
    <s v="3XL"/>
    <x v="0"/>
    <n v="1"/>
    <n v="501"/>
    <x v="5122"/>
    <s v="RAJASTHAN"/>
  </r>
  <r>
    <s v="405-4912847-6612347"/>
    <d v="2022-06-19T00:00:00"/>
    <x v="3"/>
    <s v="Shipped - Delivered to Buyer"/>
    <x v="0"/>
    <x v="0"/>
    <x v="0"/>
    <x v="5"/>
    <s v="XXL"/>
    <x v="0"/>
    <n v="1"/>
    <n v="301"/>
    <x v="8"/>
    <s v="MAHARASHTRA"/>
  </r>
  <r>
    <s v="408-4360051-1233968"/>
    <d v="2022-06-19T00:00:00"/>
    <x v="3"/>
    <s v="Shipped - Delivered to Buyer"/>
    <x v="0"/>
    <x v="0"/>
    <x v="0"/>
    <x v="1"/>
    <s v="L"/>
    <x v="0"/>
    <n v="1"/>
    <n v="0"/>
    <x v="2925"/>
    <s v="RAJASTHAN"/>
  </r>
  <r>
    <s v="405-8680900-7386705"/>
    <d v="2022-06-19T00:00:00"/>
    <x v="3"/>
    <s v="Shipped"/>
    <x v="1"/>
    <x v="0"/>
    <x v="1"/>
    <x v="4"/>
    <s v="M"/>
    <x v="0"/>
    <n v="1"/>
    <n v="693"/>
    <x v="1131"/>
    <s v="MADHYA PRADESH"/>
  </r>
  <r>
    <s v="171-5291365-7686702"/>
    <d v="2022-06-19T00:00:00"/>
    <x v="3"/>
    <s v="Shipped"/>
    <x v="1"/>
    <x v="0"/>
    <x v="1"/>
    <x v="7"/>
    <s v="XXL"/>
    <x v="0"/>
    <n v="1"/>
    <n v="487"/>
    <x v="25"/>
    <s v="WEST BENGAL"/>
  </r>
  <r>
    <s v="402-8743677-5065122"/>
    <d v="2022-06-19T00:00:00"/>
    <x v="3"/>
    <s v="Shipped"/>
    <x v="1"/>
    <x v="0"/>
    <x v="1"/>
    <x v="2"/>
    <s v="XS"/>
    <x v="0"/>
    <n v="1"/>
    <n v="735"/>
    <x v="3633"/>
    <s v="HIMACHAL PRADESH"/>
  </r>
  <r>
    <s v="408-2749061-0476325"/>
    <d v="2022-06-19T00:00:00"/>
    <x v="3"/>
    <s v="Shipped - Delivered to Buyer"/>
    <x v="0"/>
    <x v="0"/>
    <x v="0"/>
    <x v="4"/>
    <s v="XS"/>
    <x v="0"/>
    <n v="1"/>
    <n v="518"/>
    <x v="1150"/>
    <s v="WEST BENGAL"/>
  </r>
  <r>
    <s v="408-0119520-1076373"/>
    <d v="2022-06-19T00:00:00"/>
    <x v="3"/>
    <s v="Shipped - Delivered to Buyer"/>
    <x v="0"/>
    <x v="0"/>
    <x v="0"/>
    <x v="1"/>
    <s v="M"/>
    <x v="0"/>
    <n v="1"/>
    <n v="759"/>
    <x v="2257"/>
    <s v="CHHATTISGARH"/>
  </r>
  <r>
    <s v="406-0039291-9895525"/>
    <d v="2022-06-19T00:00:00"/>
    <x v="3"/>
    <s v="Shipped - Delivered to Buyer"/>
    <x v="0"/>
    <x v="0"/>
    <x v="0"/>
    <x v="0"/>
    <s v="3XL"/>
    <x v="0"/>
    <n v="1"/>
    <n v="399"/>
    <x v="8"/>
    <s v="MAHARASHTRA"/>
  </r>
  <r>
    <s v="407-3474799-3391540"/>
    <d v="2022-06-19T00:00:00"/>
    <x v="3"/>
    <s v="Shipped"/>
    <x v="1"/>
    <x v="0"/>
    <x v="1"/>
    <x v="1"/>
    <s v="M"/>
    <x v="0"/>
    <n v="1"/>
    <n v="543"/>
    <x v="0"/>
    <s v="KARNATAKA"/>
  </r>
  <r>
    <s v="171-0696059-2373925"/>
    <d v="2022-06-19T00:00:00"/>
    <x v="3"/>
    <s v="Shipped"/>
    <x v="1"/>
    <x v="0"/>
    <x v="1"/>
    <x v="1"/>
    <s v="M"/>
    <x v="0"/>
    <n v="1"/>
    <n v="1088"/>
    <x v="113"/>
    <s v="UTTAR PRADESH"/>
  </r>
  <r>
    <s v="408-4596527-7881900"/>
    <d v="2022-06-19T00:00:00"/>
    <x v="3"/>
    <s v="Shipped - Delivered to Buyer"/>
    <x v="0"/>
    <x v="0"/>
    <x v="0"/>
    <x v="0"/>
    <s v="M"/>
    <x v="0"/>
    <n v="1"/>
    <n v="518"/>
    <x v="46"/>
    <s v="BIHAR"/>
  </r>
  <r>
    <s v="171-5673954-4229916"/>
    <d v="2022-06-19T00:00:00"/>
    <x v="3"/>
    <s v="Shipped - Delivered to Buyer"/>
    <x v="0"/>
    <x v="0"/>
    <x v="0"/>
    <x v="0"/>
    <s v="XL"/>
    <x v="0"/>
    <n v="1"/>
    <n v="491"/>
    <x v="2357"/>
    <s v="TAMIL NADU"/>
  </r>
  <r>
    <s v="407-0235942-0343505"/>
    <d v="2022-06-19T00:00:00"/>
    <x v="3"/>
    <s v="Shipped - Delivered to Buyer"/>
    <x v="0"/>
    <x v="0"/>
    <x v="0"/>
    <x v="0"/>
    <s v="L"/>
    <x v="0"/>
    <n v="1"/>
    <n v="387"/>
    <x v="101"/>
    <s v="KERALA"/>
  </r>
  <r>
    <s v="403-6837712-4792364"/>
    <d v="2022-06-19T00:00:00"/>
    <x v="3"/>
    <s v="Shipped"/>
    <x v="1"/>
    <x v="0"/>
    <x v="1"/>
    <x v="1"/>
    <s v="3XL"/>
    <x v="0"/>
    <n v="1"/>
    <n v="635"/>
    <x v="0"/>
    <s v="KARNATAKA"/>
  </r>
  <r>
    <s v="402-8965539-0785945"/>
    <d v="2022-06-19T00:00:00"/>
    <x v="3"/>
    <s v="Shipped"/>
    <x v="1"/>
    <x v="0"/>
    <x v="1"/>
    <x v="1"/>
    <s v="M"/>
    <x v="0"/>
    <n v="1"/>
    <n v="801"/>
    <x v="278"/>
    <s v="HARYANA"/>
  </r>
  <r>
    <s v="404-0031336-2229139"/>
    <d v="2022-06-19T00:00:00"/>
    <x v="3"/>
    <s v="Shipped"/>
    <x v="1"/>
    <x v="0"/>
    <x v="1"/>
    <x v="1"/>
    <s v="3XL"/>
    <x v="0"/>
    <n v="1"/>
    <n v="663"/>
    <x v="39"/>
    <s v="KARNATAKA"/>
  </r>
  <r>
    <s v="403-9889717-7037154"/>
    <d v="2022-06-19T00:00:00"/>
    <x v="3"/>
    <s v="Shipped"/>
    <x v="1"/>
    <x v="0"/>
    <x v="1"/>
    <x v="1"/>
    <s v="XXL"/>
    <x v="0"/>
    <n v="1"/>
    <n v="702"/>
    <x v="321"/>
    <s v="KERALA"/>
  </r>
  <r>
    <s v="171-6885990-8839531"/>
    <d v="2022-06-19T00:00:00"/>
    <x v="3"/>
    <s v="Shipped"/>
    <x v="1"/>
    <x v="0"/>
    <x v="1"/>
    <x v="1"/>
    <s v="M"/>
    <x v="0"/>
    <n v="1"/>
    <n v="635"/>
    <x v="6280"/>
    <s v="TAMIL NADU"/>
  </r>
  <r>
    <s v="406-9951068-9878745"/>
    <d v="2022-06-19T00:00:00"/>
    <x v="3"/>
    <s v="Shipped"/>
    <x v="1"/>
    <x v="0"/>
    <x v="1"/>
    <x v="0"/>
    <s v="3XL"/>
    <x v="0"/>
    <n v="1"/>
    <n v="692"/>
    <x v="6281"/>
    <s v="MAHARASHTRA"/>
  </r>
  <r>
    <s v="406-6890854-7802710"/>
    <d v="2022-06-19T00:00:00"/>
    <x v="3"/>
    <s v="Shipped"/>
    <x v="1"/>
    <x v="0"/>
    <x v="1"/>
    <x v="1"/>
    <s v="XS"/>
    <x v="0"/>
    <n v="1"/>
    <n v="1163"/>
    <x v="17"/>
    <s v="MAHARASHTRA"/>
  </r>
  <r>
    <s v="407-7054271-9399536"/>
    <d v="2022-06-19T00:00:00"/>
    <x v="3"/>
    <s v="Shipped"/>
    <x v="1"/>
    <x v="0"/>
    <x v="1"/>
    <x v="1"/>
    <s v="XL"/>
    <x v="0"/>
    <n v="1"/>
    <n v="788"/>
    <x v="792"/>
    <s v="RAJASTHAN"/>
  </r>
  <r>
    <s v="405-7399132-8214702"/>
    <d v="2022-06-19T00:00:00"/>
    <x v="3"/>
    <s v="Cancelled"/>
    <x v="1"/>
    <x v="0"/>
    <x v="1"/>
    <x v="2"/>
    <s v="XS"/>
    <x v="1"/>
    <n v="0"/>
    <n v="0"/>
    <x v="3172"/>
    <s v="UTTAR PRADESH"/>
  </r>
  <r>
    <s v="405-7399132-8214702"/>
    <d v="2022-06-19T00:00:00"/>
    <x v="3"/>
    <s v="Cancelled"/>
    <x v="1"/>
    <x v="0"/>
    <x v="1"/>
    <x v="1"/>
    <s v="XS"/>
    <x v="1"/>
    <n v="0"/>
    <n v="0"/>
    <x v="3172"/>
    <s v="UTTAR PRADESH"/>
  </r>
  <r>
    <s v="405-2464313-6470764"/>
    <d v="2022-06-19T00:00:00"/>
    <x v="3"/>
    <s v="Shipped"/>
    <x v="1"/>
    <x v="0"/>
    <x v="1"/>
    <x v="0"/>
    <s v="3XL"/>
    <x v="0"/>
    <n v="1"/>
    <n v="486"/>
    <x v="39"/>
    <s v="KARNATAKA"/>
  </r>
  <r>
    <s v="404-9780001-2817136"/>
    <d v="2022-06-19T00:00:00"/>
    <x v="3"/>
    <s v="Shipped - Delivered to Buyer"/>
    <x v="0"/>
    <x v="0"/>
    <x v="0"/>
    <x v="0"/>
    <s v="XXL"/>
    <x v="0"/>
    <n v="1"/>
    <n v="376"/>
    <x v="923"/>
    <s v="TAMIL NADU"/>
  </r>
  <r>
    <s v="406-1734294-3881951"/>
    <d v="2022-06-19T00:00:00"/>
    <x v="3"/>
    <s v="Shipped - Delivered to Buyer"/>
    <x v="0"/>
    <x v="0"/>
    <x v="0"/>
    <x v="1"/>
    <s v="3XL"/>
    <x v="0"/>
    <n v="1"/>
    <n v="845"/>
    <x v="6281"/>
    <s v="MAHARASHTRA"/>
  </r>
  <r>
    <s v="402-3885195-6481962"/>
    <d v="2022-06-19T00:00:00"/>
    <x v="3"/>
    <s v="Shipped"/>
    <x v="1"/>
    <x v="0"/>
    <x v="1"/>
    <x v="0"/>
    <s v="M"/>
    <x v="0"/>
    <n v="1"/>
    <n v="544"/>
    <x v="10"/>
    <s v="RAJASTHAN"/>
  </r>
  <r>
    <s v="408-5679116-4889135"/>
    <d v="2022-06-19T00:00:00"/>
    <x v="3"/>
    <s v="Shipped - Delivered to Buyer"/>
    <x v="0"/>
    <x v="0"/>
    <x v="0"/>
    <x v="0"/>
    <s v="L"/>
    <x v="0"/>
    <n v="1"/>
    <n v="335"/>
    <x v="4"/>
    <s v="TELANGANA"/>
  </r>
  <r>
    <s v="403-8803536-1107530"/>
    <d v="2022-06-19T00:00:00"/>
    <x v="3"/>
    <s v="Shipped - Delivered to Buyer"/>
    <x v="0"/>
    <x v="0"/>
    <x v="0"/>
    <x v="1"/>
    <s v="M"/>
    <x v="0"/>
    <n v="1"/>
    <n v="958"/>
    <x v="81"/>
    <s v="HARYANA"/>
  </r>
  <r>
    <s v="171-9049823-2789915"/>
    <d v="2022-06-19T00:00:00"/>
    <x v="3"/>
    <s v="Shipped"/>
    <x v="1"/>
    <x v="0"/>
    <x v="1"/>
    <x v="1"/>
    <s v="3XL"/>
    <x v="0"/>
    <n v="1"/>
    <n v="872"/>
    <x v="8"/>
    <s v="MAHARASHTRA"/>
  </r>
  <r>
    <s v="406-1663855-2689947"/>
    <d v="2022-06-19T00:00:00"/>
    <x v="3"/>
    <s v="Shipped"/>
    <x v="1"/>
    <x v="0"/>
    <x v="1"/>
    <x v="2"/>
    <s v="S"/>
    <x v="0"/>
    <n v="1"/>
    <n v="735"/>
    <x v="0"/>
    <s v="KARNATAKA"/>
  </r>
  <r>
    <s v="407-3008263-3169936"/>
    <d v="2022-06-19T00:00:00"/>
    <x v="3"/>
    <s v="Shipped"/>
    <x v="1"/>
    <x v="0"/>
    <x v="1"/>
    <x v="2"/>
    <s v="L"/>
    <x v="0"/>
    <n v="1"/>
    <n v="735"/>
    <x v="10"/>
    <s v="RAJASTHAN"/>
  </r>
  <r>
    <s v="402-2234311-7861107"/>
    <d v="2022-06-19T00:00:00"/>
    <x v="3"/>
    <s v="Shipped"/>
    <x v="1"/>
    <x v="0"/>
    <x v="1"/>
    <x v="2"/>
    <s v="S"/>
    <x v="0"/>
    <n v="1"/>
    <n v="744"/>
    <x v="17"/>
    <s v="MAHARASHTRA"/>
  </r>
  <r>
    <s v="407-6163152-3331512"/>
    <d v="2022-06-19T00:00:00"/>
    <x v="3"/>
    <s v="Shipped"/>
    <x v="1"/>
    <x v="0"/>
    <x v="1"/>
    <x v="1"/>
    <s v="L"/>
    <x v="0"/>
    <n v="1"/>
    <n v="737"/>
    <x v="311"/>
    <s v="WEST BENGAL"/>
  </r>
  <r>
    <s v="406-8631315-3478766"/>
    <d v="2022-06-19T00:00:00"/>
    <x v="3"/>
    <s v="Cancelled"/>
    <x v="1"/>
    <x v="0"/>
    <x v="1"/>
    <x v="0"/>
    <s v="XL"/>
    <x v="2"/>
    <n v="1"/>
    <n v="469"/>
    <x v="6274"/>
    <s v="KARNATAKA"/>
  </r>
  <r>
    <s v="403-3140575-7649134"/>
    <d v="2022-06-19T00:00:00"/>
    <x v="3"/>
    <s v="Shipped"/>
    <x v="1"/>
    <x v="0"/>
    <x v="1"/>
    <x v="1"/>
    <s v="XL"/>
    <x v="0"/>
    <n v="1"/>
    <n v="852"/>
    <x v="19"/>
    <s v="UTTAR PRADESH"/>
  </r>
  <r>
    <s v="403-1430820-6136357"/>
    <d v="2022-06-19T00:00:00"/>
    <x v="3"/>
    <s v="Shipped - Delivered to Buyer"/>
    <x v="0"/>
    <x v="0"/>
    <x v="0"/>
    <x v="1"/>
    <s v="XXL"/>
    <x v="0"/>
    <n v="1"/>
    <n v="764"/>
    <x v="755"/>
    <s v="HARYANA"/>
  </r>
  <r>
    <s v="407-5184566-0089928"/>
    <d v="2022-06-19T00:00:00"/>
    <x v="3"/>
    <s v="Shipped"/>
    <x v="1"/>
    <x v="0"/>
    <x v="1"/>
    <x v="1"/>
    <s v="XXL"/>
    <x v="0"/>
    <n v="1"/>
    <n v="699"/>
    <x v="39"/>
    <s v="KARNATAKA"/>
  </r>
  <r>
    <s v="407-2677841-8651566"/>
    <d v="2022-06-19T00:00:00"/>
    <x v="3"/>
    <s v="Shipped"/>
    <x v="1"/>
    <x v="0"/>
    <x v="1"/>
    <x v="1"/>
    <s v="XXL"/>
    <x v="0"/>
    <n v="1"/>
    <n v="939"/>
    <x v="39"/>
    <s v="KARNATAKA"/>
  </r>
  <r>
    <s v="404-7249232-3341146"/>
    <d v="2022-06-19T00:00:00"/>
    <x v="3"/>
    <s v="Cancelled"/>
    <x v="1"/>
    <x v="0"/>
    <x v="1"/>
    <x v="1"/>
    <s v="3XL"/>
    <x v="2"/>
    <n v="1"/>
    <n v="635"/>
    <x v="4"/>
    <s v="TELANGANA"/>
  </r>
  <r>
    <s v="404-8405081-1389938"/>
    <d v="2022-06-19T00:00:00"/>
    <x v="3"/>
    <s v="Shipped"/>
    <x v="1"/>
    <x v="0"/>
    <x v="1"/>
    <x v="1"/>
    <s v="XXL"/>
    <x v="0"/>
    <n v="1"/>
    <n v="635"/>
    <x v="17"/>
    <s v="MAHARASHTRA"/>
  </r>
  <r>
    <s v="406-0378619-0210740"/>
    <d v="2022-06-19T00:00:00"/>
    <x v="3"/>
    <s v="Shipped - Delivered to Buyer"/>
    <x v="0"/>
    <x v="0"/>
    <x v="0"/>
    <x v="0"/>
    <s v="L"/>
    <x v="0"/>
    <n v="1"/>
    <n v="387"/>
    <x v="25"/>
    <s v="WEST BENGAL"/>
  </r>
  <r>
    <s v="402-0287932-8909120"/>
    <d v="2022-06-19T00:00:00"/>
    <x v="3"/>
    <s v="Shipped - Delivered to Buyer"/>
    <x v="0"/>
    <x v="0"/>
    <x v="0"/>
    <x v="1"/>
    <s v="3XL"/>
    <x v="0"/>
    <n v="1"/>
    <n v="801"/>
    <x v="49"/>
    <s v="GUJARAT"/>
  </r>
  <r>
    <s v="402-0287932-8909120"/>
    <d v="2022-06-19T00:00:00"/>
    <x v="3"/>
    <s v="Shipped - Delivered to Buyer"/>
    <x v="0"/>
    <x v="0"/>
    <x v="0"/>
    <x v="1"/>
    <s v="3XL"/>
    <x v="0"/>
    <n v="1"/>
    <n v="599"/>
    <x v="49"/>
    <s v="GUJARAT"/>
  </r>
  <r>
    <s v="404-6399261-8804343"/>
    <d v="2022-06-19T00:00:00"/>
    <x v="3"/>
    <s v="Shipped"/>
    <x v="1"/>
    <x v="0"/>
    <x v="1"/>
    <x v="0"/>
    <s v="XS"/>
    <x v="0"/>
    <n v="1"/>
    <n v="325"/>
    <x v="5"/>
    <s v="TAMIL NADU"/>
  </r>
  <r>
    <s v="404-4730387-5070760"/>
    <d v="2022-06-19T00:00:00"/>
    <x v="3"/>
    <s v="Shipped"/>
    <x v="1"/>
    <x v="0"/>
    <x v="1"/>
    <x v="1"/>
    <s v="L"/>
    <x v="0"/>
    <n v="1"/>
    <n v="635"/>
    <x v="6282"/>
    <s v="MAHARASHTRA"/>
  </r>
  <r>
    <s v="407-8718475-6307514"/>
    <d v="2022-06-19T00:00:00"/>
    <x v="3"/>
    <s v="Shipped"/>
    <x v="1"/>
    <x v="0"/>
    <x v="1"/>
    <x v="2"/>
    <s v="L"/>
    <x v="0"/>
    <n v="2"/>
    <n v="1470"/>
    <x v="4"/>
    <s v="TELANGANA"/>
  </r>
  <r>
    <s v="405-4735653-7155511"/>
    <d v="2022-06-19T00:00:00"/>
    <x v="3"/>
    <s v="Shipped"/>
    <x v="1"/>
    <x v="0"/>
    <x v="1"/>
    <x v="0"/>
    <s v="XXL"/>
    <x v="0"/>
    <n v="1"/>
    <n v="645"/>
    <x v="0"/>
    <s v="KARNATAKA"/>
  </r>
  <r>
    <s v="405-4735653-7155511"/>
    <d v="2022-06-19T00:00:00"/>
    <x v="3"/>
    <s v="Shipped"/>
    <x v="1"/>
    <x v="0"/>
    <x v="1"/>
    <x v="0"/>
    <s v="XL"/>
    <x v="0"/>
    <n v="1"/>
    <n v="635"/>
    <x v="0"/>
    <s v="KARNATAKA"/>
  </r>
  <r>
    <s v="405-4735653-7155511"/>
    <d v="2022-06-19T00:00:00"/>
    <x v="3"/>
    <s v="Shipped"/>
    <x v="1"/>
    <x v="0"/>
    <x v="1"/>
    <x v="0"/>
    <s v="XXL"/>
    <x v="0"/>
    <n v="1"/>
    <n v="693"/>
    <x v="0"/>
    <s v="KARNATAKA"/>
  </r>
  <r>
    <s v="171-5917705-8613969"/>
    <d v="2022-06-19T00:00:00"/>
    <x v="3"/>
    <s v="Shipped"/>
    <x v="1"/>
    <x v="0"/>
    <x v="1"/>
    <x v="1"/>
    <s v="XS"/>
    <x v="0"/>
    <n v="1"/>
    <n v="852"/>
    <x v="538"/>
    <s v="DELHI"/>
  </r>
  <r>
    <s v="402-5445049-8742764"/>
    <d v="2022-06-19T00:00:00"/>
    <x v="3"/>
    <s v="Shipped"/>
    <x v="1"/>
    <x v="0"/>
    <x v="1"/>
    <x v="0"/>
    <s v="XS"/>
    <x v="0"/>
    <n v="1"/>
    <n v="491"/>
    <x v="5"/>
    <s v="TAMIL NADU"/>
  </r>
  <r>
    <s v="405-4015707-2419543"/>
    <d v="2022-06-19T00:00:00"/>
    <x v="3"/>
    <s v="Shipped"/>
    <x v="1"/>
    <x v="0"/>
    <x v="1"/>
    <x v="1"/>
    <s v="XXL"/>
    <x v="0"/>
    <n v="1"/>
    <n v="759"/>
    <x v="0"/>
    <s v="KARNATAKA"/>
  </r>
  <r>
    <s v="402-8999931-5473908"/>
    <d v="2022-06-19T00:00:00"/>
    <x v="3"/>
    <s v="Shipped"/>
    <x v="1"/>
    <x v="0"/>
    <x v="1"/>
    <x v="0"/>
    <s v="L"/>
    <x v="0"/>
    <n v="1"/>
    <n v="357"/>
    <x v="814"/>
    <s v="HIMACHAL PRADESH"/>
  </r>
  <r>
    <s v="406-6790952-6796360"/>
    <d v="2022-06-19T00:00:00"/>
    <x v="3"/>
    <s v="Shipped"/>
    <x v="1"/>
    <x v="0"/>
    <x v="1"/>
    <x v="0"/>
    <s v="XS"/>
    <x v="0"/>
    <n v="1"/>
    <n v="341"/>
    <x v="276"/>
    <s v="TAMIL NADU"/>
  </r>
  <r>
    <s v="407-0931053-4107547"/>
    <d v="2022-06-19T00:00:00"/>
    <x v="3"/>
    <s v="Shipped"/>
    <x v="1"/>
    <x v="0"/>
    <x v="1"/>
    <x v="1"/>
    <s v="M"/>
    <x v="0"/>
    <n v="1"/>
    <n v="480"/>
    <x v="11"/>
    <s v="DELHI"/>
  </r>
  <r>
    <s v="407-0931053-4107547"/>
    <d v="2022-06-19T00:00:00"/>
    <x v="3"/>
    <s v="Shipped"/>
    <x v="1"/>
    <x v="0"/>
    <x v="1"/>
    <x v="0"/>
    <s v="M"/>
    <x v="0"/>
    <n v="1"/>
    <n v="692"/>
    <x v="11"/>
    <s v="DELHI"/>
  </r>
  <r>
    <s v="406-8906866-5605944"/>
    <d v="2022-06-19T00:00:00"/>
    <x v="3"/>
    <s v="Shipped"/>
    <x v="1"/>
    <x v="0"/>
    <x v="1"/>
    <x v="4"/>
    <s v="XL"/>
    <x v="0"/>
    <n v="1"/>
    <n v="443"/>
    <x v="17"/>
    <s v="MAHARASHTRA"/>
  </r>
  <r>
    <s v="406-5299375-1524341"/>
    <d v="2022-06-19T00:00:00"/>
    <x v="3"/>
    <s v="Shipped"/>
    <x v="1"/>
    <x v="0"/>
    <x v="1"/>
    <x v="0"/>
    <s v="L"/>
    <x v="0"/>
    <n v="1"/>
    <n v="688"/>
    <x v="6"/>
    <s v="UTTAR PRADESH"/>
  </r>
  <r>
    <s v="404-6398186-6089905"/>
    <d v="2022-06-19T00:00:00"/>
    <x v="3"/>
    <s v="Shipped - Delivered to Buyer"/>
    <x v="0"/>
    <x v="0"/>
    <x v="0"/>
    <x v="1"/>
    <s v="M"/>
    <x v="0"/>
    <n v="1"/>
    <n v="626"/>
    <x v="0"/>
    <s v="KARNATAKA"/>
  </r>
  <r>
    <s v="404-2450989-6520367"/>
    <d v="2022-06-19T00:00:00"/>
    <x v="3"/>
    <s v="Shipped"/>
    <x v="1"/>
    <x v="0"/>
    <x v="1"/>
    <x v="1"/>
    <s v="S"/>
    <x v="0"/>
    <n v="1"/>
    <n v="1133"/>
    <x v="109"/>
    <s v="RAJASTHAN"/>
  </r>
  <r>
    <s v="408-5532006-2473962"/>
    <d v="2022-06-19T00:00:00"/>
    <x v="3"/>
    <s v="Shipped - Returning to Seller"/>
    <x v="0"/>
    <x v="0"/>
    <x v="0"/>
    <x v="2"/>
    <s v="M"/>
    <x v="0"/>
    <n v="1"/>
    <n v="948"/>
    <x v="3695"/>
    <s v="UTTAR PRADESH"/>
  </r>
  <r>
    <s v="402-1561435-0474760"/>
    <d v="2022-06-19T00:00:00"/>
    <x v="3"/>
    <s v="Shipped"/>
    <x v="1"/>
    <x v="0"/>
    <x v="1"/>
    <x v="1"/>
    <s v="M"/>
    <x v="0"/>
    <n v="1"/>
    <n v="751"/>
    <x v="664"/>
    <s v="ANDHRA PRADESH"/>
  </r>
  <r>
    <s v="408-2566804-9369923"/>
    <d v="2022-06-19T00:00:00"/>
    <x v="3"/>
    <s v="Shipped"/>
    <x v="1"/>
    <x v="0"/>
    <x v="1"/>
    <x v="1"/>
    <s v="M"/>
    <x v="0"/>
    <n v="1"/>
    <n v="635"/>
    <x v="39"/>
    <s v="KARNATAKA"/>
  </r>
  <r>
    <s v="402-3974958-4421126"/>
    <d v="2022-06-19T00:00:00"/>
    <x v="3"/>
    <s v="Shipped"/>
    <x v="1"/>
    <x v="0"/>
    <x v="1"/>
    <x v="0"/>
    <s v="XS"/>
    <x v="0"/>
    <n v="1"/>
    <n v="432"/>
    <x v="4"/>
    <s v="TELANGANA"/>
  </r>
  <r>
    <s v="403-5359116-8316344"/>
    <d v="2022-06-19T00:00:00"/>
    <x v="3"/>
    <s v="Shipped"/>
    <x v="1"/>
    <x v="0"/>
    <x v="1"/>
    <x v="1"/>
    <s v="XS"/>
    <x v="0"/>
    <n v="1"/>
    <n v="845"/>
    <x v="111"/>
    <s v="WEST BENGAL"/>
  </r>
  <r>
    <s v="404-8968179-5014743"/>
    <d v="2022-06-19T00:00:00"/>
    <x v="3"/>
    <s v="Shipped"/>
    <x v="1"/>
    <x v="0"/>
    <x v="1"/>
    <x v="1"/>
    <s v="3XL"/>
    <x v="0"/>
    <n v="1"/>
    <n v="1088"/>
    <x v="11"/>
    <s v="DELHI"/>
  </r>
  <r>
    <s v="404-3805240-6633132"/>
    <d v="2022-06-19T00:00:00"/>
    <x v="3"/>
    <s v="Shipped"/>
    <x v="1"/>
    <x v="0"/>
    <x v="1"/>
    <x v="4"/>
    <s v="3XL"/>
    <x v="0"/>
    <n v="1"/>
    <n v="726"/>
    <x v="11"/>
    <s v="DELHI"/>
  </r>
  <r>
    <s v="404-1259273-5065134"/>
    <d v="2022-06-19T00:00:00"/>
    <x v="3"/>
    <s v="Shipped"/>
    <x v="1"/>
    <x v="0"/>
    <x v="1"/>
    <x v="0"/>
    <s v="XL"/>
    <x v="0"/>
    <n v="1"/>
    <n v="441"/>
    <x v="36"/>
    <s v="MAHARASHTRA"/>
  </r>
  <r>
    <s v="408-8073037-4210721"/>
    <d v="2022-06-19T00:00:00"/>
    <x v="3"/>
    <s v="Shipped - Delivered to Buyer"/>
    <x v="0"/>
    <x v="0"/>
    <x v="0"/>
    <x v="1"/>
    <s v="3XL"/>
    <x v="0"/>
    <n v="1"/>
    <n v="1043"/>
    <x v="296"/>
    <s v="RAJASTHAN"/>
  </r>
  <r>
    <s v="406-1974897-7264323"/>
    <d v="2022-06-19T00:00:00"/>
    <x v="3"/>
    <s v="Shipped"/>
    <x v="1"/>
    <x v="0"/>
    <x v="1"/>
    <x v="1"/>
    <s v="L"/>
    <x v="0"/>
    <n v="1"/>
    <n v="1323"/>
    <x v="0"/>
    <s v="KARNATAKA"/>
  </r>
  <r>
    <s v="171-7330042-3725118"/>
    <d v="2022-06-19T00:00:00"/>
    <x v="3"/>
    <s v="Shipped"/>
    <x v="1"/>
    <x v="0"/>
    <x v="1"/>
    <x v="0"/>
    <s v="L"/>
    <x v="0"/>
    <n v="1"/>
    <n v="540"/>
    <x v="2302"/>
    <s v="TAMIL NADU"/>
  </r>
  <r>
    <s v="408-4412081-2867540"/>
    <d v="2022-06-19T00:00:00"/>
    <x v="3"/>
    <s v="Shipped - Delivered to Buyer"/>
    <x v="0"/>
    <x v="0"/>
    <x v="0"/>
    <x v="0"/>
    <s v="XXL"/>
    <x v="0"/>
    <n v="1"/>
    <n v="457"/>
    <x v="530"/>
    <s v="WEST BENGAL"/>
  </r>
  <r>
    <s v="408-8963783-8777902"/>
    <d v="2022-06-19T00:00:00"/>
    <x v="3"/>
    <s v="Shipped - Delivered to Buyer"/>
    <x v="0"/>
    <x v="0"/>
    <x v="0"/>
    <x v="1"/>
    <s v="XXL"/>
    <x v="0"/>
    <n v="1"/>
    <n v="599"/>
    <x v="11"/>
    <s v="DELHI"/>
  </r>
  <r>
    <s v="407-9087161-0135540"/>
    <d v="2022-06-19T00:00:00"/>
    <x v="3"/>
    <s v="Shipped"/>
    <x v="1"/>
    <x v="0"/>
    <x v="1"/>
    <x v="0"/>
    <s v="XL"/>
    <x v="0"/>
    <n v="1"/>
    <n v="597"/>
    <x v="4305"/>
    <s v="KARNATAKA"/>
  </r>
  <r>
    <s v="407-8369145-9898762"/>
    <d v="2022-06-19T00:00:00"/>
    <x v="3"/>
    <s v="Shipped - Delivered to Buyer"/>
    <x v="0"/>
    <x v="0"/>
    <x v="0"/>
    <x v="2"/>
    <s v="XL"/>
    <x v="0"/>
    <n v="1"/>
    <n v="735"/>
    <x v="4305"/>
    <s v="KARNATAKA"/>
  </r>
  <r>
    <s v="405-7593223-9276324"/>
    <d v="2022-06-19T00:00:00"/>
    <x v="3"/>
    <s v="Shipped"/>
    <x v="1"/>
    <x v="0"/>
    <x v="1"/>
    <x v="1"/>
    <s v="XXL"/>
    <x v="0"/>
    <n v="1"/>
    <n v="416"/>
    <x v="302"/>
    <s v="PUNJAB"/>
  </r>
  <r>
    <s v="405-7593223-9276324"/>
    <d v="2022-06-19T00:00:00"/>
    <x v="3"/>
    <s v="Shipped"/>
    <x v="1"/>
    <x v="0"/>
    <x v="1"/>
    <x v="1"/>
    <s v="S"/>
    <x v="0"/>
    <n v="1"/>
    <n v="416"/>
    <x v="302"/>
    <s v="PUNJAB"/>
  </r>
  <r>
    <s v="408-6844648-0885105"/>
    <d v="2022-06-19T00:00:00"/>
    <x v="3"/>
    <s v="Shipped - Delivered to Buyer"/>
    <x v="0"/>
    <x v="0"/>
    <x v="0"/>
    <x v="1"/>
    <s v="L"/>
    <x v="0"/>
    <n v="1"/>
    <n v="0"/>
    <x v="1262"/>
    <s v="ODISHA"/>
  </r>
  <r>
    <s v="405-4118967-6789147"/>
    <d v="2022-06-19T00:00:00"/>
    <x v="3"/>
    <s v="Shipped"/>
    <x v="1"/>
    <x v="0"/>
    <x v="1"/>
    <x v="3"/>
    <s v="XL"/>
    <x v="0"/>
    <n v="1"/>
    <n v="812"/>
    <x v="342"/>
    <s v="MAHARASHTRA"/>
  </r>
  <r>
    <s v="403-5189363-0785919"/>
    <d v="2022-06-19T00:00:00"/>
    <x v="3"/>
    <s v="Shipped"/>
    <x v="1"/>
    <x v="0"/>
    <x v="1"/>
    <x v="1"/>
    <s v="XS"/>
    <x v="0"/>
    <n v="1"/>
    <n v="650"/>
    <x v="624"/>
    <s v="BIHAR"/>
  </r>
  <r>
    <s v="407-3765249-7685159"/>
    <d v="2022-06-19T00:00:00"/>
    <x v="3"/>
    <s v="Shipped"/>
    <x v="1"/>
    <x v="0"/>
    <x v="1"/>
    <x v="0"/>
    <s v="XL"/>
    <x v="0"/>
    <n v="1"/>
    <n v="688"/>
    <x v="6"/>
    <s v="UTTAR PRADESH"/>
  </r>
  <r>
    <s v="171-1553325-2612304"/>
    <d v="2022-06-19T00:00:00"/>
    <x v="3"/>
    <s v="Shipped - Delivered to Buyer"/>
    <x v="0"/>
    <x v="0"/>
    <x v="0"/>
    <x v="2"/>
    <s v="XL"/>
    <x v="0"/>
    <n v="1"/>
    <n v="690"/>
    <x v="8"/>
    <s v="MAHARASHTRA"/>
  </r>
  <r>
    <s v="408-9961022-0800369"/>
    <d v="2022-06-19T00:00:00"/>
    <x v="3"/>
    <s v="Shipped"/>
    <x v="1"/>
    <x v="0"/>
    <x v="1"/>
    <x v="1"/>
    <s v="S"/>
    <x v="0"/>
    <n v="1"/>
    <n v="1192"/>
    <x v="0"/>
    <s v="KARNATAKA"/>
  </r>
  <r>
    <s v="405-4748216-7523553"/>
    <d v="2022-06-19T00:00:00"/>
    <x v="3"/>
    <s v="Shipped"/>
    <x v="1"/>
    <x v="0"/>
    <x v="1"/>
    <x v="0"/>
    <s v="M"/>
    <x v="0"/>
    <n v="1"/>
    <n v="486"/>
    <x v="98"/>
    <s v="ODISHA"/>
  </r>
  <r>
    <s v="402-7661794-4529928"/>
    <d v="2022-06-19T00:00:00"/>
    <x v="3"/>
    <s v="Shipped"/>
    <x v="1"/>
    <x v="0"/>
    <x v="1"/>
    <x v="1"/>
    <s v="L"/>
    <x v="0"/>
    <n v="1"/>
    <n v="635"/>
    <x v="40"/>
    <s v="ODISHA"/>
  </r>
  <r>
    <s v="403-1988051-6932332"/>
    <d v="2022-06-19T00:00:00"/>
    <x v="3"/>
    <s v="Shipped - Delivered to Buyer"/>
    <x v="0"/>
    <x v="0"/>
    <x v="0"/>
    <x v="1"/>
    <s v="M"/>
    <x v="0"/>
    <n v="1"/>
    <n v="569"/>
    <x v="27"/>
    <s v="TELANGANA"/>
  </r>
  <r>
    <s v="406-5968854-7075548"/>
    <d v="2022-06-19T00:00:00"/>
    <x v="3"/>
    <s v="Shipped"/>
    <x v="1"/>
    <x v="0"/>
    <x v="1"/>
    <x v="1"/>
    <s v="XXL"/>
    <x v="0"/>
    <n v="1"/>
    <n v="825"/>
    <x v="6283"/>
    <s v="WEST BENGAL"/>
  </r>
  <r>
    <s v="402-0998032-3105160"/>
    <d v="2022-06-19T00:00:00"/>
    <x v="3"/>
    <s v="Shipped"/>
    <x v="1"/>
    <x v="0"/>
    <x v="1"/>
    <x v="0"/>
    <s v="XXL"/>
    <x v="0"/>
    <n v="1"/>
    <n v="471"/>
    <x v="13"/>
    <s v="TAMIL NADU"/>
  </r>
  <r>
    <s v="407-0765540-1629958"/>
    <d v="2022-06-19T00:00:00"/>
    <x v="3"/>
    <s v="Shipped - Delivered to Buyer"/>
    <x v="0"/>
    <x v="0"/>
    <x v="0"/>
    <x v="0"/>
    <s v="XS"/>
    <x v="0"/>
    <n v="1"/>
    <n v="692"/>
    <x v="11"/>
    <s v="DELHI"/>
  </r>
  <r>
    <s v="402-3153437-6083561"/>
    <d v="2022-06-19T00:00:00"/>
    <x v="3"/>
    <s v="Shipped"/>
    <x v="1"/>
    <x v="0"/>
    <x v="1"/>
    <x v="7"/>
    <s v="XXL"/>
    <x v="0"/>
    <n v="1"/>
    <n v="726"/>
    <x v="1"/>
    <s v="MAHARASHTRA"/>
  </r>
  <r>
    <s v="402-0870558-6740323"/>
    <d v="2022-06-19T00:00:00"/>
    <x v="3"/>
    <s v="Shipped"/>
    <x v="1"/>
    <x v="0"/>
    <x v="1"/>
    <x v="7"/>
    <s v="XXL"/>
    <x v="0"/>
    <n v="1"/>
    <n v="588"/>
    <x v="1"/>
    <s v="MAHARASHTRA"/>
  </r>
  <r>
    <s v="402-0534970-4269967"/>
    <d v="2022-06-19T00:00:00"/>
    <x v="3"/>
    <s v="Shipped"/>
    <x v="1"/>
    <x v="0"/>
    <x v="1"/>
    <x v="7"/>
    <s v="XXL"/>
    <x v="0"/>
    <n v="1"/>
    <n v="879"/>
    <x v="1"/>
    <s v="MAHARASHTRA"/>
  </r>
  <r>
    <s v="408-5250841-2972331"/>
    <d v="2022-06-19T00:00:00"/>
    <x v="3"/>
    <s v="Shipped - Delivered to Buyer"/>
    <x v="0"/>
    <x v="0"/>
    <x v="0"/>
    <x v="1"/>
    <s v="M"/>
    <x v="0"/>
    <n v="1"/>
    <n v="759"/>
    <x v="4"/>
    <s v="TELANGANA"/>
  </r>
  <r>
    <s v="406-8024982-8657940"/>
    <d v="2022-06-19T00:00:00"/>
    <x v="3"/>
    <s v="Shipped - Delivered to Buyer"/>
    <x v="0"/>
    <x v="0"/>
    <x v="0"/>
    <x v="1"/>
    <s v="3XL"/>
    <x v="0"/>
    <n v="1"/>
    <n v="751"/>
    <x v="0"/>
    <s v="KARNATAKA"/>
  </r>
  <r>
    <s v="408-6095639-2883519"/>
    <d v="2022-06-19T00:00:00"/>
    <x v="3"/>
    <s v="Shipped - Delivered to Buyer"/>
    <x v="0"/>
    <x v="0"/>
    <x v="0"/>
    <x v="0"/>
    <s v="XL"/>
    <x v="0"/>
    <n v="1"/>
    <n v="387"/>
    <x v="3289"/>
    <s v="UTTAR PRADESH"/>
  </r>
  <r>
    <s v="171-8704639-7212346"/>
    <d v="2022-06-19T00:00:00"/>
    <x v="3"/>
    <s v="Shipped"/>
    <x v="1"/>
    <x v="0"/>
    <x v="1"/>
    <x v="0"/>
    <s v="XXL"/>
    <x v="0"/>
    <n v="1"/>
    <n v="534"/>
    <x v="81"/>
    <s v="HARYANA"/>
  </r>
  <r>
    <s v="406-3766622-1588335"/>
    <d v="2022-06-19T00:00:00"/>
    <x v="3"/>
    <s v="Shipped - Delivered to Buyer"/>
    <x v="0"/>
    <x v="0"/>
    <x v="0"/>
    <x v="1"/>
    <s v="XL"/>
    <x v="0"/>
    <n v="1"/>
    <n v="1063"/>
    <x v="2"/>
    <s v="UTTAR PRADESH"/>
  </r>
  <r>
    <s v="403-4501707-8244363"/>
    <d v="2022-06-19T00:00:00"/>
    <x v="3"/>
    <s v="Shipped"/>
    <x v="1"/>
    <x v="0"/>
    <x v="1"/>
    <x v="1"/>
    <s v="XL"/>
    <x v="0"/>
    <n v="1"/>
    <n v="788"/>
    <x v="136"/>
    <s v="ANDHRA PRADESH"/>
  </r>
  <r>
    <s v="403-4467078-8035540"/>
    <d v="2022-06-19T00:00:00"/>
    <x v="3"/>
    <s v="Shipped"/>
    <x v="1"/>
    <x v="0"/>
    <x v="1"/>
    <x v="0"/>
    <s v="M"/>
    <x v="0"/>
    <n v="1"/>
    <n v="688"/>
    <x v="17"/>
    <s v="MAHARASHTRA"/>
  </r>
  <r>
    <s v="403-4467078-8035540"/>
    <d v="2022-06-19T00:00:00"/>
    <x v="3"/>
    <s v="Shipped"/>
    <x v="1"/>
    <x v="0"/>
    <x v="1"/>
    <x v="0"/>
    <s v="M"/>
    <x v="0"/>
    <n v="1"/>
    <n v="688"/>
    <x v="17"/>
    <s v="MAHARASHTRA"/>
  </r>
  <r>
    <s v="408-7011543-9524334"/>
    <d v="2022-06-19T00:00:00"/>
    <x v="3"/>
    <s v="Shipped - Delivered to Buyer"/>
    <x v="0"/>
    <x v="0"/>
    <x v="0"/>
    <x v="4"/>
    <s v="XL"/>
    <x v="0"/>
    <n v="1"/>
    <n v="487"/>
    <x v="4"/>
    <s v="TELANGANA"/>
  </r>
  <r>
    <s v="405-3757559-4843563"/>
    <d v="2022-06-19T00:00:00"/>
    <x v="3"/>
    <s v="Cancelled"/>
    <x v="1"/>
    <x v="0"/>
    <x v="1"/>
    <x v="1"/>
    <s v="M"/>
    <x v="1"/>
    <n v="0"/>
    <n v="0"/>
    <x v="272"/>
    <s v="KERALA"/>
  </r>
  <r>
    <s v="404-5769884-2224300"/>
    <d v="2022-06-19T00:00:00"/>
    <x v="3"/>
    <s v="Shipped"/>
    <x v="1"/>
    <x v="0"/>
    <x v="1"/>
    <x v="4"/>
    <s v="L"/>
    <x v="0"/>
    <n v="1"/>
    <n v="693"/>
    <x v="176"/>
    <s v="MANIPUR"/>
  </r>
  <r>
    <s v="405-4484081-4134732"/>
    <d v="2022-06-19T00:00:00"/>
    <x v="3"/>
    <s v="Cancelled"/>
    <x v="1"/>
    <x v="0"/>
    <x v="1"/>
    <x v="1"/>
    <s v="M"/>
    <x v="1"/>
    <n v="0"/>
    <n v="0"/>
    <x v="272"/>
    <s v="KERALA"/>
  </r>
  <r>
    <s v="403-8394305-5570767"/>
    <d v="2022-06-19T00:00:00"/>
    <x v="3"/>
    <s v="Shipped"/>
    <x v="1"/>
    <x v="0"/>
    <x v="1"/>
    <x v="1"/>
    <s v="L"/>
    <x v="0"/>
    <n v="1"/>
    <n v="939"/>
    <x v="111"/>
    <s v="WEST BENGAL"/>
  </r>
  <r>
    <s v="171-4321771-7136353"/>
    <d v="2022-06-19T00:00:00"/>
    <x v="3"/>
    <s v="Shipped"/>
    <x v="1"/>
    <x v="0"/>
    <x v="1"/>
    <x v="1"/>
    <s v="XS"/>
    <x v="0"/>
    <n v="1"/>
    <n v="597"/>
    <x v="17"/>
    <s v="MAHARASHTRA"/>
  </r>
  <r>
    <s v="405-8574873-2852304"/>
    <d v="2022-06-19T00:00:00"/>
    <x v="3"/>
    <s v="Cancelled"/>
    <x v="1"/>
    <x v="0"/>
    <x v="1"/>
    <x v="1"/>
    <s v="M"/>
    <x v="1"/>
    <n v="0"/>
    <n v="0"/>
    <x v="272"/>
    <s v="KERALA"/>
  </r>
  <r>
    <s v="402-3845682-4846761"/>
    <d v="2022-06-19T00:00:00"/>
    <x v="3"/>
    <s v="Shipped"/>
    <x v="1"/>
    <x v="0"/>
    <x v="1"/>
    <x v="0"/>
    <s v="L"/>
    <x v="0"/>
    <n v="1"/>
    <n v="308"/>
    <x v="150"/>
    <s v="PUNJAB"/>
  </r>
  <r>
    <s v="408-7901419-2766758"/>
    <d v="2022-06-19T00:00:00"/>
    <x v="3"/>
    <s v="Shipped"/>
    <x v="1"/>
    <x v="0"/>
    <x v="1"/>
    <x v="1"/>
    <s v="S"/>
    <x v="0"/>
    <n v="1"/>
    <n v="0"/>
    <x v="11"/>
    <s v="DELHI"/>
  </r>
  <r>
    <s v="408-1398443-7111502"/>
    <d v="2022-06-19T00:00:00"/>
    <x v="3"/>
    <s v="Shipped - Delivered to Buyer"/>
    <x v="0"/>
    <x v="0"/>
    <x v="0"/>
    <x v="1"/>
    <s v="3XL"/>
    <x v="0"/>
    <n v="2"/>
    <n v="1584"/>
    <x v="0"/>
    <s v="KARNATAKA"/>
  </r>
  <r>
    <s v="406-5262254-3960345"/>
    <d v="2022-06-19T00:00:00"/>
    <x v="3"/>
    <s v="Shipped"/>
    <x v="1"/>
    <x v="0"/>
    <x v="1"/>
    <x v="0"/>
    <s v="4XL"/>
    <x v="0"/>
    <n v="1"/>
    <n v="760"/>
    <x v="0"/>
    <s v="KARNATAKA"/>
  </r>
  <r>
    <s v="406-5262254-3960345"/>
    <d v="2022-06-19T00:00:00"/>
    <x v="3"/>
    <s v="Shipped"/>
    <x v="1"/>
    <x v="0"/>
    <x v="1"/>
    <x v="0"/>
    <s v="4XL"/>
    <x v="0"/>
    <n v="1"/>
    <n v="750"/>
    <x v="0"/>
    <s v="KARNATAKA"/>
  </r>
  <r>
    <s v="407-3225307-9524332"/>
    <d v="2022-06-19T00:00:00"/>
    <x v="3"/>
    <s v="Shipped"/>
    <x v="1"/>
    <x v="0"/>
    <x v="1"/>
    <x v="0"/>
    <s v="XL"/>
    <x v="0"/>
    <n v="1"/>
    <n v="471"/>
    <x v="2"/>
    <s v="UTTAR PRADESH"/>
  </r>
  <r>
    <s v="405-0669094-9945157"/>
    <d v="2022-06-19T00:00:00"/>
    <x v="3"/>
    <s v="Shipped - Delivered to Buyer"/>
    <x v="0"/>
    <x v="0"/>
    <x v="0"/>
    <x v="1"/>
    <s v="L"/>
    <x v="0"/>
    <n v="1"/>
    <n v="939"/>
    <x v="342"/>
    <s v="MAHARASHTRA"/>
  </r>
  <r>
    <s v="404-0953879-7338724"/>
    <d v="2022-06-19T00:00:00"/>
    <x v="3"/>
    <s v="Shipped"/>
    <x v="1"/>
    <x v="0"/>
    <x v="1"/>
    <x v="2"/>
    <s v="M"/>
    <x v="0"/>
    <n v="1"/>
    <n v="735"/>
    <x v="380"/>
    <s v="TAMIL NADU"/>
  </r>
  <r>
    <s v="404-0703995-9378738"/>
    <d v="2022-06-19T00:00:00"/>
    <x v="3"/>
    <s v="Shipped - Delivered to Buyer"/>
    <x v="0"/>
    <x v="0"/>
    <x v="0"/>
    <x v="2"/>
    <s v="S"/>
    <x v="0"/>
    <n v="1"/>
    <n v="725"/>
    <x v="380"/>
    <s v="TAMIL NADU"/>
  </r>
  <r>
    <s v="407-8525175-4685154"/>
    <d v="2022-06-19T00:00:00"/>
    <x v="3"/>
    <s v="Shipped - Delivered to Buyer"/>
    <x v="0"/>
    <x v="0"/>
    <x v="0"/>
    <x v="1"/>
    <s v="L"/>
    <x v="0"/>
    <n v="1"/>
    <n v="529"/>
    <x v="81"/>
    <s v="HARYANA"/>
  </r>
  <r>
    <s v="171-9488869-1661917"/>
    <d v="2022-06-19T00:00:00"/>
    <x v="3"/>
    <s v="Shipped"/>
    <x v="1"/>
    <x v="0"/>
    <x v="1"/>
    <x v="1"/>
    <s v="L"/>
    <x v="0"/>
    <n v="1"/>
    <n v="1137"/>
    <x v="5"/>
    <s v="TAMIL NADU"/>
  </r>
  <r>
    <s v="407-3999564-1459502"/>
    <d v="2022-06-19T00:00:00"/>
    <x v="3"/>
    <s v="Shipped - Delivered to Buyer"/>
    <x v="0"/>
    <x v="0"/>
    <x v="0"/>
    <x v="1"/>
    <s v="S"/>
    <x v="0"/>
    <n v="1"/>
    <n v="464"/>
    <x v="278"/>
    <s v="HARYANA"/>
  </r>
  <r>
    <s v="407-7803659-5247513"/>
    <d v="2022-06-19T00:00:00"/>
    <x v="3"/>
    <s v="Shipped"/>
    <x v="1"/>
    <x v="0"/>
    <x v="1"/>
    <x v="1"/>
    <s v="L"/>
    <x v="0"/>
    <n v="1"/>
    <n v="852"/>
    <x v="4"/>
    <s v="TELANGANA"/>
  </r>
  <r>
    <s v="404-4773402-3179510"/>
    <d v="2022-06-19T00:00:00"/>
    <x v="3"/>
    <s v="Shipped"/>
    <x v="1"/>
    <x v="0"/>
    <x v="1"/>
    <x v="0"/>
    <s v="XXL"/>
    <x v="0"/>
    <n v="1"/>
    <n v="517"/>
    <x v="355"/>
    <s v="RAJASTHAN"/>
  </r>
  <r>
    <s v="408-3318926-0925165"/>
    <d v="2022-06-19T00:00:00"/>
    <x v="3"/>
    <s v="Shipped - Delivered to Buyer"/>
    <x v="0"/>
    <x v="0"/>
    <x v="0"/>
    <x v="0"/>
    <s v="3XL"/>
    <x v="0"/>
    <n v="1"/>
    <n v="529"/>
    <x v="230"/>
    <s v="MADHYA PRADESH"/>
  </r>
  <r>
    <s v="408-3318926-0925165"/>
    <d v="2022-06-19T00:00:00"/>
    <x v="3"/>
    <s v="Shipped - Delivered to Buyer"/>
    <x v="0"/>
    <x v="0"/>
    <x v="0"/>
    <x v="0"/>
    <s v="3XL"/>
    <x v="0"/>
    <n v="1"/>
    <n v="399"/>
    <x v="230"/>
    <s v="MADHYA PRADESH"/>
  </r>
  <r>
    <s v="408-3318926-0925165"/>
    <d v="2022-06-19T00:00:00"/>
    <x v="3"/>
    <s v="Shipped - Delivered to Buyer"/>
    <x v="0"/>
    <x v="0"/>
    <x v="0"/>
    <x v="0"/>
    <s v="3XL"/>
    <x v="0"/>
    <n v="1"/>
    <n v="458"/>
    <x v="230"/>
    <s v="MADHYA PRADESH"/>
  </r>
  <r>
    <s v="408-3318926-0925165"/>
    <d v="2022-06-19T00:00:00"/>
    <x v="3"/>
    <s v="Shipped - Delivered to Buyer"/>
    <x v="0"/>
    <x v="0"/>
    <x v="0"/>
    <x v="0"/>
    <s v="3XL"/>
    <x v="0"/>
    <n v="1"/>
    <n v="458"/>
    <x v="230"/>
    <s v="MADHYA PRADESH"/>
  </r>
  <r>
    <s v="402-5304034-9193109"/>
    <d v="2022-06-19T00:00:00"/>
    <x v="3"/>
    <s v="Shipped - Delivered to Buyer"/>
    <x v="0"/>
    <x v="0"/>
    <x v="0"/>
    <x v="0"/>
    <s v="5XL"/>
    <x v="0"/>
    <n v="1"/>
    <n v="1033"/>
    <x v="10"/>
    <s v="RAJASTHAN"/>
  </r>
  <r>
    <s v="171-6067348-4169157"/>
    <d v="2022-06-19T00:00:00"/>
    <x v="3"/>
    <s v="Cancelled"/>
    <x v="1"/>
    <x v="0"/>
    <x v="1"/>
    <x v="0"/>
    <s v="XXL"/>
    <x v="2"/>
    <n v="1"/>
    <n v="534"/>
    <x v="81"/>
    <s v="HARYANA"/>
  </r>
  <r>
    <s v="402-1613300-2531566"/>
    <d v="2022-06-19T00:00:00"/>
    <x v="3"/>
    <s v="Shipped - Delivered to Buyer"/>
    <x v="0"/>
    <x v="0"/>
    <x v="0"/>
    <x v="2"/>
    <s v="S"/>
    <x v="0"/>
    <n v="1"/>
    <n v="725"/>
    <x v="1041"/>
    <s v="TAMIL NADU"/>
  </r>
  <r>
    <s v="408-2672356-4379507"/>
    <d v="2022-06-19T00:00:00"/>
    <x v="3"/>
    <s v="Shipped"/>
    <x v="1"/>
    <x v="0"/>
    <x v="1"/>
    <x v="1"/>
    <s v="XXL"/>
    <x v="0"/>
    <n v="1"/>
    <n v="635"/>
    <x v="8"/>
    <s v="MAHARASHTRA"/>
  </r>
  <r>
    <s v="405-4476236-2963519"/>
    <d v="2022-06-19T00:00:00"/>
    <x v="3"/>
    <s v="Shipped"/>
    <x v="1"/>
    <x v="0"/>
    <x v="1"/>
    <x v="7"/>
    <s v="XL"/>
    <x v="0"/>
    <n v="1"/>
    <n v="879"/>
    <x v="5"/>
    <s v="TAMIL NADU"/>
  </r>
  <r>
    <s v="403-2111453-8144353"/>
    <d v="2022-06-19T00:00:00"/>
    <x v="3"/>
    <s v="Cancelled"/>
    <x v="1"/>
    <x v="0"/>
    <x v="1"/>
    <x v="1"/>
    <s v="XS"/>
    <x v="2"/>
    <n v="1"/>
    <n v="1125"/>
    <x v="0"/>
    <s v="KARNATAKA"/>
  </r>
  <r>
    <s v="403-1719786-3813111"/>
    <d v="2022-06-19T00:00:00"/>
    <x v="3"/>
    <s v="Cancelled"/>
    <x v="1"/>
    <x v="0"/>
    <x v="1"/>
    <x v="1"/>
    <s v="S"/>
    <x v="2"/>
    <n v="1"/>
    <n v="1192"/>
    <x v="0"/>
    <s v="KARNATAKA"/>
  </r>
  <r>
    <s v="402-9885885-2813157"/>
    <d v="2022-06-19T00:00:00"/>
    <x v="3"/>
    <s v="Shipped"/>
    <x v="1"/>
    <x v="0"/>
    <x v="1"/>
    <x v="1"/>
    <s v="XL"/>
    <x v="0"/>
    <n v="1"/>
    <n v="872"/>
    <x v="17"/>
    <s v="MAHARASHTRA"/>
  </r>
  <r>
    <s v="405-8436314-4045154"/>
    <d v="2022-06-19T00:00:00"/>
    <x v="3"/>
    <s v="Shipped"/>
    <x v="1"/>
    <x v="0"/>
    <x v="1"/>
    <x v="1"/>
    <s v="M"/>
    <x v="0"/>
    <n v="1"/>
    <n v="1268"/>
    <x v="2"/>
    <s v="UTTAR PRADESH"/>
  </r>
  <r>
    <s v="405-8436314-4045154"/>
    <d v="2022-06-19T00:00:00"/>
    <x v="3"/>
    <s v="Shipped"/>
    <x v="1"/>
    <x v="0"/>
    <x v="1"/>
    <x v="1"/>
    <s v="M"/>
    <x v="0"/>
    <n v="1"/>
    <n v="1043"/>
    <x v="2"/>
    <s v="UTTAR PRADESH"/>
  </r>
  <r>
    <s v="405-8292723-9033168"/>
    <d v="2022-06-19T00:00:00"/>
    <x v="3"/>
    <s v="Shipped"/>
    <x v="1"/>
    <x v="0"/>
    <x v="1"/>
    <x v="1"/>
    <s v="M"/>
    <x v="0"/>
    <n v="1"/>
    <n v="856"/>
    <x v="2"/>
    <s v="UTTAR PRADESH"/>
  </r>
  <r>
    <s v="405-8292723-9033168"/>
    <d v="2022-06-19T00:00:00"/>
    <x v="3"/>
    <s v="Shipped"/>
    <x v="1"/>
    <x v="0"/>
    <x v="1"/>
    <x v="1"/>
    <s v="M"/>
    <x v="0"/>
    <n v="1"/>
    <n v="1352"/>
    <x v="2"/>
    <s v="UTTAR PRADESH"/>
  </r>
  <r>
    <s v="405-0200736-9748339"/>
    <d v="2022-06-19T00:00:00"/>
    <x v="3"/>
    <s v="Shipped - Delivered to Buyer"/>
    <x v="0"/>
    <x v="0"/>
    <x v="0"/>
    <x v="2"/>
    <s v="3XL"/>
    <x v="0"/>
    <n v="1"/>
    <n v="596"/>
    <x v="0"/>
    <s v="KARNATAKA"/>
  </r>
  <r>
    <s v="403-5807372-4204314"/>
    <d v="2022-06-19T00:00:00"/>
    <x v="3"/>
    <s v="Shipped - Delivered to Buyer"/>
    <x v="0"/>
    <x v="0"/>
    <x v="0"/>
    <x v="0"/>
    <s v="L"/>
    <x v="0"/>
    <n v="1"/>
    <n v="308"/>
    <x v="5"/>
    <s v="TAMIL NADU"/>
  </r>
  <r>
    <s v="403-3881016-8678711"/>
    <d v="2022-06-19T00:00:00"/>
    <x v="3"/>
    <s v="Shipped"/>
    <x v="1"/>
    <x v="0"/>
    <x v="1"/>
    <x v="0"/>
    <s v="L"/>
    <x v="0"/>
    <n v="1"/>
    <n v="301"/>
    <x v="5"/>
    <s v="TAMIL NADU"/>
  </r>
  <r>
    <s v="403-4214616-2545945"/>
    <d v="2022-06-19T00:00:00"/>
    <x v="3"/>
    <s v="Cancelled"/>
    <x v="1"/>
    <x v="0"/>
    <x v="1"/>
    <x v="0"/>
    <s v="XL"/>
    <x v="1"/>
    <n v="0"/>
    <n v="0"/>
    <x v="154"/>
    <s v="WEST BENGAL"/>
  </r>
  <r>
    <s v="404-3716880-4761114"/>
    <d v="2022-06-19T00:00:00"/>
    <x v="3"/>
    <s v="Shipped"/>
    <x v="1"/>
    <x v="0"/>
    <x v="1"/>
    <x v="7"/>
    <s v="XS"/>
    <x v="0"/>
    <n v="1"/>
    <n v="301"/>
    <x v="0"/>
    <s v="KARNATAKA"/>
  </r>
  <r>
    <s v="402-9623786-2633113"/>
    <d v="2022-06-19T00:00:00"/>
    <x v="3"/>
    <s v="Shipped - Out for Delivery"/>
    <x v="0"/>
    <x v="0"/>
    <x v="0"/>
    <x v="1"/>
    <s v="M"/>
    <x v="0"/>
    <n v="1"/>
    <n v="521"/>
    <x v="5"/>
    <s v="TAMIL NADU"/>
  </r>
  <r>
    <s v="402-9623786-2633113"/>
    <d v="2022-06-19T00:00:00"/>
    <x v="3"/>
    <s v="Shipped - Out for Delivery"/>
    <x v="0"/>
    <x v="0"/>
    <x v="0"/>
    <x v="1"/>
    <s v="M"/>
    <x v="0"/>
    <n v="1"/>
    <n v="562"/>
    <x v="5"/>
    <s v="TAMIL NADU"/>
  </r>
  <r>
    <s v="407-4582802-9189902"/>
    <d v="2022-06-19T00:00:00"/>
    <x v="3"/>
    <s v="Shipped"/>
    <x v="1"/>
    <x v="0"/>
    <x v="1"/>
    <x v="1"/>
    <s v="L"/>
    <x v="0"/>
    <n v="1"/>
    <n v="1163"/>
    <x v="113"/>
    <s v="UTTAR PRADESH"/>
  </r>
  <r>
    <s v="403-2918243-3747525"/>
    <d v="2022-06-19T00:00:00"/>
    <x v="3"/>
    <s v="Cancelled"/>
    <x v="1"/>
    <x v="0"/>
    <x v="1"/>
    <x v="0"/>
    <s v="M"/>
    <x v="2"/>
    <n v="1"/>
    <n v="486"/>
    <x v="146"/>
    <s v="MAHARASHTRA"/>
  </r>
  <r>
    <s v="403-3805723-4783556"/>
    <d v="2022-06-19T00:00:00"/>
    <x v="3"/>
    <s v="Cancelled"/>
    <x v="1"/>
    <x v="0"/>
    <x v="1"/>
    <x v="0"/>
    <s v="XL"/>
    <x v="2"/>
    <n v="1"/>
    <n v="487"/>
    <x v="101"/>
    <s v="KERALA"/>
  </r>
  <r>
    <s v="404-7744148-1361143"/>
    <d v="2022-06-19T00:00:00"/>
    <x v="3"/>
    <s v="Shipped"/>
    <x v="1"/>
    <x v="0"/>
    <x v="1"/>
    <x v="1"/>
    <s v="XS"/>
    <x v="0"/>
    <n v="1"/>
    <n v="573"/>
    <x v="13"/>
    <s v="TAMIL NADU"/>
  </r>
  <r>
    <s v="171-8154330-2130757"/>
    <d v="2022-06-19T00:00:00"/>
    <x v="3"/>
    <s v="Shipped"/>
    <x v="1"/>
    <x v="0"/>
    <x v="1"/>
    <x v="0"/>
    <s v="M"/>
    <x v="0"/>
    <n v="1"/>
    <n v="487"/>
    <x v="5"/>
    <s v="TAMIL NADU"/>
  </r>
  <r>
    <s v="404-8377689-8710754"/>
    <d v="2022-06-19T00:00:00"/>
    <x v="3"/>
    <s v="Shipped"/>
    <x v="1"/>
    <x v="0"/>
    <x v="1"/>
    <x v="1"/>
    <s v="S"/>
    <x v="0"/>
    <n v="1"/>
    <n v="828"/>
    <x v="311"/>
    <s v="WEST BENGAL"/>
  </r>
  <r>
    <s v="402-0222479-0657902"/>
    <d v="2022-06-19T00:00:00"/>
    <x v="3"/>
    <s v="Shipped"/>
    <x v="1"/>
    <x v="0"/>
    <x v="1"/>
    <x v="1"/>
    <s v="XL"/>
    <x v="0"/>
    <n v="1"/>
    <n v="725"/>
    <x v="1862"/>
    <s v="KERALA"/>
  </r>
  <r>
    <s v="405-8961616-5957100"/>
    <d v="2022-06-19T00:00:00"/>
    <x v="3"/>
    <s v="Shipped"/>
    <x v="1"/>
    <x v="0"/>
    <x v="1"/>
    <x v="2"/>
    <s v="S"/>
    <x v="0"/>
    <n v="1"/>
    <n v="725"/>
    <x v="17"/>
    <s v="MAHARASHTRA"/>
  </r>
  <r>
    <s v="403-4885890-9211550"/>
    <d v="2022-06-19T00:00:00"/>
    <x v="3"/>
    <s v="Shipped"/>
    <x v="1"/>
    <x v="0"/>
    <x v="1"/>
    <x v="1"/>
    <s v="M"/>
    <x v="0"/>
    <n v="1"/>
    <n v="1323"/>
    <x v="1085"/>
    <s v="ODISHA"/>
  </r>
  <r>
    <s v="402-4685333-8464335"/>
    <d v="2022-06-19T00:00:00"/>
    <x v="3"/>
    <s v="Shipped - Returning to Seller"/>
    <x v="0"/>
    <x v="0"/>
    <x v="0"/>
    <x v="0"/>
    <s v="M"/>
    <x v="0"/>
    <n v="1"/>
    <n v="387"/>
    <x v="311"/>
    <s v="WEST BENGAL"/>
  </r>
  <r>
    <s v="405-8393540-1723547"/>
    <d v="2022-06-19T00:00:00"/>
    <x v="3"/>
    <s v="Shipped"/>
    <x v="1"/>
    <x v="0"/>
    <x v="1"/>
    <x v="1"/>
    <s v="M"/>
    <x v="0"/>
    <n v="1"/>
    <n v="1163"/>
    <x v="63"/>
    <s v="TAMIL NADU"/>
  </r>
  <r>
    <s v="407-2959822-0696312"/>
    <d v="2022-06-19T00:00:00"/>
    <x v="3"/>
    <s v="Shipped - Delivered to Buyer"/>
    <x v="0"/>
    <x v="0"/>
    <x v="0"/>
    <x v="1"/>
    <s v="XL"/>
    <x v="0"/>
    <n v="1"/>
    <n v="1127"/>
    <x v="6284"/>
    <s v="MAHARASHTRA"/>
  </r>
  <r>
    <s v="407-9208764-1557142"/>
    <d v="2022-06-19T00:00:00"/>
    <x v="3"/>
    <s v="Shipped"/>
    <x v="1"/>
    <x v="0"/>
    <x v="1"/>
    <x v="1"/>
    <s v="M"/>
    <x v="0"/>
    <n v="1"/>
    <n v="1018"/>
    <x v="3470"/>
    <s v="KERALA"/>
  </r>
  <r>
    <s v="408-2145569-5157947"/>
    <d v="2022-06-19T00:00:00"/>
    <x v="3"/>
    <s v="Shipped"/>
    <x v="1"/>
    <x v="0"/>
    <x v="1"/>
    <x v="1"/>
    <s v="M"/>
    <x v="0"/>
    <n v="1"/>
    <n v="760"/>
    <x v="43"/>
    <s v="UTTARAKHAND"/>
  </r>
  <r>
    <s v="404-3331080-4538709"/>
    <d v="2022-06-19T00:00:00"/>
    <x v="3"/>
    <s v="Shipped"/>
    <x v="1"/>
    <x v="0"/>
    <x v="1"/>
    <x v="0"/>
    <s v="XL"/>
    <x v="0"/>
    <n v="1"/>
    <n v="357"/>
    <x v="0"/>
    <s v="KARNATAKA"/>
  </r>
  <r>
    <s v="408-8276742-4557915"/>
    <d v="2022-06-19T00:00:00"/>
    <x v="3"/>
    <s v="Shipped"/>
    <x v="1"/>
    <x v="0"/>
    <x v="1"/>
    <x v="4"/>
    <s v="M"/>
    <x v="0"/>
    <n v="1"/>
    <n v="463"/>
    <x v="8"/>
    <s v="MAHARASHTRA"/>
  </r>
  <r>
    <s v="406-5759296-8469957"/>
    <d v="2022-06-19T00:00:00"/>
    <x v="3"/>
    <s v="Shipped - Returning to Seller"/>
    <x v="0"/>
    <x v="0"/>
    <x v="0"/>
    <x v="1"/>
    <s v="XXL"/>
    <x v="0"/>
    <n v="1"/>
    <n v="1442"/>
    <x v="11"/>
    <s v="DELHI"/>
  </r>
  <r>
    <s v="404-8662241-8943567"/>
    <d v="2022-06-19T00:00:00"/>
    <x v="3"/>
    <s v="Shipped"/>
    <x v="1"/>
    <x v="0"/>
    <x v="1"/>
    <x v="1"/>
    <s v="XL"/>
    <x v="0"/>
    <n v="1"/>
    <n v="441"/>
    <x v="49"/>
    <s v="GUJARAT"/>
  </r>
  <r>
    <s v="407-9282696-9232306"/>
    <d v="2022-06-19T00:00:00"/>
    <x v="3"/>
    <s v="Shipped"/>
    <x v="1"/>
    <x v="0"/>
    <x v="1"/>
    <x v="0"/>
    <s v="XL"/>
    <x v="0"/>
    <n v="1"/>
    <n v="597"/>
    <x v="47"/>
    <s v="JAMMU &amp; KASHMIR"/>
  </r>
  <r>
    <s v="408-6844443-2959553"/>
    <d v="2022-06-19T00:00:00"/>
    <x v="3"/>
    <s v="Shipped"/>
    <x v="1"/>
    <x v="0"/>
    <x v="1"/>
    <x v="1"/>
    <s v="XXL"/>
    <x v="0"/>
    <n v="1"/>
    <n v="0"/>
    <x v="17"/>
    <s v="MAHARASHTRA"/>
  </r>
  <r>
    <s v="408-4235813-7921908"/>
    <d v="2022-06-19T00:00:00"/>
    <x v="3"/>
    <s v="Shipped"/>
    <x v="1"/>
    <x v="0"/>
    <x v="1"/>
    <x v="1"/>
    <s v="3XL"/>
    <x v="0"/>
    <n v="1"/>
    <n v="565"/>
    <x v="1"/>
    <s v="MAHARASHTRA"/>
  </r>
  <r>
    <s v="171-4285589-3288316"/>
    <d v="2022-06-19T00:00:00"/>
    <x v="3"/>
    <s v="Shipped"/>
    <x v="1"/>
    <x v="0"/>
    <x v="1"/>
    <x v="2"/>
    <s v="3XL"/>
    <x v="0"/>
    <n v="1"/>
    <n v="1091"/>
    <x v="0"/>
    <s v="KARNATAKA"/>
  </r>
  <r>
    <s v="402-2815292-7952307"/>
    <d v="2022-06-19T00:00:00"/>
    <x v="3"/>
    <s v="Shipped"/>
    <x v="1"/>
    <x v="0"/>
    <x v="1"/>
    <x v="1"/>
    <s v="XXL"/>
    <x v="0"/>
    <n v="1"/>
    <n v="933"/>
    <x v="140"/>
    <s v="UTTAR PRADESH"/>
  </r>
  <r>
    <s v="408-8144150-7381117"/>
    <d v="2022-06-19T00:00:00"/>
    <x v="3"/>
    <s v="Shipped"/>
    <x v="1"/>
    <x v="0"/>
    <x v="1"/>
    <x v="2"/>
    <s v="M"/>
    <x v="0"/>
    <n v="1"/>
    <n v="735"/>
    <x v="436"/>
    <s v="LADAKH"/>
  </r>
  <r>
    <s v="408-7328091-2545111"/>
    <d v="2022-06-19T00:00:00"/>
    <x v="3"/>
    <s v="Shipped - Delivered to Buyer"/>
    <x v="0"/>
    <x v="0"/>
    <x v="0"/>
    <x v="1"/>
    <s v="M"/>
    <x v="0"/>
    <n v="1"/>
    <n v="845"/>
    <x v="36"/>
    <s v="MAHARASHTRA"/>
  </r>
  <r>
    <s v="408-9973197-2350743"/>
    <d v="2022-06-19T00:00:00"/>
    <x v="3"/>
    <s v="Shipped - Delivered to Buyer"/>
    <x v="0"/>
    <x v="0"/>
    <x v="0"/>
    <x v="0"/>
    <s v="M"/>
    <x v="0"/>
    <n v="1"/>
    <n v="435"/>
    <x v="278"/>
    <s v="HARYANA"/>
  </r>
  <r>
    <s v="406-2163868-6407500"/>
    <d v="2022-06-19T00:00:00"/>
    <x v="3"/>
    <s v="Shipped - Delivered to Buyer"/>
    <x v="0"/>
    <x v="0"/>
    <x v="0"/>
    <x v="0"/>
    <s v="L"/>
    <x v="0"/>
    <n v="1"/>
    <n v="569"/>
    <x v="39"/>
    <s v="KARNATAKA"/>
  </r>
  <r>
    <s v="404-0115351-6883555"/>
    <d v="2022-06-19T00:00:00"/>
    <x v="3"/>
    <s v="Shipped - Delivered to Buyer"/>
    <x v="0"/>
    <x v="0"/>
    <x v="0"/>
    <x v="0"/>
    <s v="3XL"/>
    <x v="0"/>
    <n v="1"/>
    <n v="754"/>
    <x v="19"/>
    <s v="UTTAR PRADESH"/>
  </r>
  <r>
    <s v="403-0677408-2003539"/>
    <d v="2022-06-19T00:00:00"/>
    <x v="3"/>
    <s v="Shipped - Delivered to Buyer"/>
    <x v="0"/>
    <x v="0"/>
    <x v="0"/>
    <x v="1"/>
    <s v="XL"/>
    <x v="0"/>
    <n v="1"/>
    <n v="1315"/>
    <x v="63"/>
    <s v="TAMIL NADU"/>
  </r>
  <r>
    <s v="408-8029221-0442726"/>
    <d v="2022-06-19T00:00:00"/>
    <x v="3"/>
    <s v="Shipped"/>
    <x v="1"/>
    <x v="0"/>
    <x v="1"/>
    <x v="1"/>
    <s v="S"/>
    <x v="0"/>
    <n v="1"/>
    <n v="0"/>
    <x v="4"/>
    <s v="TELANGANA"/>
  </r>
  <r>
    <s v="407-9652775-7845914"/>
    <d v="2022-06-19T00:00:00"/>
    <x v="3"/>
    <s v="Shipped"/>
    <x v="1"/>
    <x v="0"/>
    <x v="1"/>
    <x v="1"/>
    <s v="XS"/>
    <x v="0"/>
    <n v="1"/>
    <n v="1088"/>
    <x v="8"/>
    <s v="MAHARASHTRA"/>
  </r>
  <r>
    <s v="403-9233377-2313902"/>
    <d v="2022-06-19T00:00:00"/>
    <x v="3"/>
    <s v="Shipped"/>
    <x v="1"/>
    <x v="0"/>
    <x v="1"/>
    <x v="0"/>
    <s v="L"/>
    <x v="0"/>
    <n v="1"/>
    <n v="487"/>
    <x v="1"/>
    <s v="MAHARASHTRA"/>
  </r>
  <r>
    <s v="403-9233377-2313902"/>
    <d v="2022-06-19T00:00:00"/>
    <x v="3"/>
    <s v="Shipped"/>
    <x v="1"/>
    <x v="0"/>
    <x v="1"/>
    <x v="0"/>
    <s v="M"/>
    <x v="0"/>
    <n v="1"/>
    <n v="487"/>
    <x v="1"/>
    <s v="MAHARASHTRA"/>
  </r>
  <r>
    <s v="407-0090805-9590722"/>
    <d v="2022-06-19T00:00:00"/>
    <x v="3"/>
    <s v="Shipped"/>
    <x v="1"/>
    <x v="0"/>
    <x v="1"/>
    <x v="2"/>
    <s v="3XL"/>
    <x v="0"/>
    <n v="1"/>
    <n v="735"/>
    <x v="17"/>
    <s v="MAHARASHTRA"/>
  </r>
  <r>
    <s v="405-8306632-6708366"/>
    <d v="2022-06-19T00:00:00"/>
    <x v="3"/>
    <s v="Shipped"/>
    <x v="1"/>
    <x v="0"/>
    <x v="1"/>
    <x v="2"/>
    <s v="3XL"/>
    <x v="0"/>
    <n v="1"/>
    <n v="641"/>
    <x v="81"/>
    <s v="HARYANA"/>
  </r>
  <r>
    <s v="407-4084758-1583551"/>
    <d v="2022-06-19T00:00:00"/>
    <x v="3"/>
    <s v="Cancelled"/>
    <x v="1"/>
    <x v="0"/>
    <x v="1"/>
    <x v="0"/>
    <s v="S"/>
    <x v="2"/>
    <n v="1"/>
    <n v="511"/>
    <x v="32"/>
    <s v="TELANGANA"/>
  </r>
  <r>
    <s v="405-3561845-8889105"/>
    <d v="2022-06-19T00:00:00"/>
    <x v="3"/>
    <s v="Shipped"/>
    <x v="1"/>
    <x v="0"/>
    <x v="1"/>
    <x v="0"/>
    <s v="S"/>
    <x v="0"/>
    <n v="1"/>
    <n v="308"/>
    <x v="5"/>
    <s v="TAMIL NADU"/>
  </r>
  <r>
    <s v="403-3417050-4693135"/>
    <d v="2022-06-19T00:00:00"/>
    <x v="3"/>
    <s v="Cancelled"/>
    <x v="1"/>
    <x v="0"/>
    <x v="1"/>
    <x v="2"/>
    <s v="S"/>
    <x v="1"/>
    <n v="0"/>
    <n v="0"/>
    <x v="4"/>
    <s v="TELANGANA"/>
  </r>
  <r>
    <s v="407-5873008-6490707"/>
    <d v="2022-06-19T00:00:00"/>
    <x v="3"/>
    <s v="Cancelled"/>
    <x v="1"/>
    <x v="0"/>
    <x v="1"/>
    <x v="1"/>
    <s v="S"/>
    <x v="2"/>
    <n v="1"/>
    <n v="416"/>
    <x v="5373"/>
    <s v="TAMIL NADU"/>
  </r>
  <r>
    <s v="171-9057062-5095535"/>
    <d v="2022-06-19T00:00:00"/>
    <x v="3"/>
    <s v="Shipped"/>
    <x v="1"/>
    <x v="0"/>
    <x v="1"/>
    <x v="1"/>
    <s v="3XL"/>
    <x v="0"/>
    <n v="1"/>
    <n v="543"/>
    <x v="5"/>
    <s v="TAMIL NADU"/>
  </r>
  <r>
    <s v="407-1749838-6122768"/>
    <d v="2022-06-19T00:00:00"/>
    <x v="3"/>
    <s v="Shipped"/>
    <x v="1"/>
    <x v="0"/>
    <x v="1"/>
    <x v="0"/>
    <s v="XXL"/>
    <x v="0"/>
    <n v="1"/>
    <n v="324"/>
    <x v="521"/>
    <s v="ANDHRA PRADESH"/>
  </r>
  <r>
    <s v="405-1956378-8365166"/>
    <d v="2022-06-19T00:00:00"/>
    <x v="3"/>
    <s v="Shipped"/>
    <x v="1"/>
    <x v="0"/>
    <x v="1"/>
    <x v="4"/>
    <s v="3XL"/>
    <x v="0"/>
    <n v="1"/>
    <n v="625"/>
    <x v="140"/>
    <s v="UTTAR PRADESH"/>
  </r>
  <r>
    <s v="407-5229520-4857158"/>
    <d v="2022-06-19T00:00:00"/>
    <x v="3"/>
    <s v="Cancelled"/>
    <x v="1"/>
    <x v="0"/>
    <x v="1"/>
    <x v="2"/>
    <s v="3XL"/>
    <x v="1"/>
    <n v="0"/>
    <n v="0"/>
    <x v="17"/>
    <s v="MAHARASHTRA"/>
  </r>
  <r>
    <s v="407-2335364-9489112"/>
    <d v="2022-06-19T00:00:00"/>
    <x v="3"/>
    <s v="Shipped - Returning to Seller"/>
    <x v="0"/>
    <x v="0"/>
    <x v="0"/>
    <x v="1"/>
    <s v="L"/>
    <x v="0"/>
    <n v="1"/>
    <n v="1063"/>
    <x v="6285"/>
    <s v="TRIPURA"/>
  </r>
  <r>
    <s v="407-8292708-3875566"/>
    <d v="2022-06-19T00:00:00"/>
    <x v="3"/>
    <s v="Shipped - Delivered to Buyer"/>
    <x v="0"/>
    <x v="0"/>
    <x v="0"/>
    <x v="0"/>
    <s v="XXL"/>
    <x v="0"/>
    <n v="1"/>
    <n v="308"/>
    <x v="222"/>
    <s v="KERALA"/>
  </r>
  <r>
    <s v="402-3093345-7319533"/>
    <d v="2022-06-19T00:00:00"/>
    <x v="3"/>
    <s v="Shipped"/>
    <x v="1"/>
    <x v="0"/>
    <x v="1"/>
    <x v="0"/>
    <s v="L"/>
    <x v="0"/>
    <n v="1"/>
    <n v="335"/>
    <x v="176"/>
    <s v="MANIPUR"/>
  </r>
  <r>
    <s v="405-2788037-2655567"/>
    <d v="2022-06-19T00:00:00"/>
    <x v="3"/>
    <s v="Shipped"/>
    <x v="1"/>
    <x v="0"/>
    <x v="1"/>
    <x v="0"/>
    <s v="S"/>
    <x v="0"/>
    <n v="1"/>
    <n v="510"/>
    <x v="357"/>
    <s v="KARNATAKA"/>
  </r>
  <r>
    <s v="406-1322184-8811555"/>
    <d v="2022-06-19T00:00:00"/>
    <x v="3"/>
    <s v="Shipped - Delivered to Buyer"/>
    <x v="0"/>
    <x v="0"/>
    <x v="0"/>
    <x v="2"/>
    <s v="L"/>
    <x v="0"/>
    <n v="1"/>
    <n v="735"/>
    <x v="1027"/>
    <s v="WEST BENGAL"/>
  </r>
  <r>
    <s v="404-1561054-7905116"/>
    <d v="2022-06-19T00:00:00"/>
    <x v="3"/>
    <s v="Shipped"/>
    <x v="1"/>
    <x v="0"/>
    <x v="1"/>
    <x v="1"/>
    <s v="M"/>
    <x v="0"/>
    <n v="1"/>
    <n v="759"/>
    <x v="6127"/>
    <s v="ODISHA"/>
  </r>
  <r>
    <s v="403-0037095-6733178"/>
    <d v="2022-06-19T00:00:00"/>
    <x v="3"/>
    <s v="Shipped - Delivered to Buyer"/>
    <x v="0"/>
    <x v="0"/>
    <x v="0"/>
    <x v="0"/>
    <s v="L"/>
    <x v="0"/>
    <n v="1"/>
    <n v="419"/>
    <x v="49"/>
    <s v="GUJARAT"/>
  </r>
  <r>
    <s v="171-1993974-7159509"/>
    <d v="2022-06-19T00:00:00"/>
    <x v="3"/>
    <s v="Shipped"/>
    <x v="1"/>
    <x v="0"/>
    <x v="1"/>
    <x v="1"/>
    <s v="XS"/>
    <x v="0"/>
    <n v="1"/>
    <n v="612"/>
    <x v="242"/>
    <s v="ODISHA"/>
  </r>
  <r>
    <s v="405-6205716-7349125"/>
    <d v="2022-06-19T00:00:00"/>
    <x v="3"/>
    <s v="Shipped"/>
    <x v="1"/>
    <x v="0"/>
    <x v="1"/>
    <x v="0"/>
    <s v="XL"/>
    <x v="0"/>
    <n v="1"/>
    <n v="335"/>
    <x v="5"/>
    <s v="TAMIL NADU"/>
  </r>
  <r>
    <s v="405-7175552-7139554"/>
    <d v="2022-06-19T00:00:00"/>
    <x v="3"/>
    <s v="Shipped"/>
    <x v="1"/>
    <x v="0"/>
    <x v="1"/>
    <x v="0"/>
    <s v="XXL"/>
    <x v="0"/>
    <n v="1"/>
    <n v="457"/>
    <x v="50"/>
    <s v="MAHARASHTRA"/>
  </r>
  <r>
    <s v="406-5710978-3425964"/>
    <d v="2022-06-19T00:00:00"/>
    <x v="3"/>
    <s v="Shipped - Returning to Seller"/>
    <x v="0"/>
    <x v="0"/>
    <x v="0"/>
    <x v="1"/>
    <s v="XL"/>
    <x v="0"/>
    <n v="1"/>
    <n v="1115"/>
    <x v="677"/>
    <s v="UTTAR PRADESH"/>
  </r>
  <r>
    <s v="404-2985055-2955565"/>
    <d v="2022-06-19T00:00:00"/>
    <x v="3"/>
    <s v="Shipped - Delivered to Buyer"/>
    <x v="0"/>
    <x v="0"/>
    <x v="0"/>
    <x v="1"/>
    <s v="M"/>
    <x v="0"/>
    <n v="1"/>
    <n v="786"/>
    <x v="17"/>
    <s v="MAHARASHTRA"/>
  </r>
  <r>
    <s v="404-5209335-7815556"/>
    <d v="2022-06-19T00:00:00"/>
    <x v="3"/>
    <s v="Shipped"/>
    <x v="1"/>
    <x v="0"/>
    <x v="1"/>
    <x v="0"/>
    <s v="S"/>
    <x v="0"/>
    <n v="1"/>
    <n v="909"/>
    <x v="110"/>
    <s v="BIHAR"/>
  </r>
  <r>
    <s v="402-5263172-0455545"/>
    <d v="2022-06-19T00:00:00"/>
    <x v="3"/>
    <s v="Shipped - Delivered to Buyer"/>
    <x v="0"/>
    <x v="0"/>
    <x v="0"/>
    <x v="2"/>
    <s v="S"/>
    <x v="0"/>
    <n v="1"/>
    <n v="908"/>
    <x v="5"/>
    <s v="TAMIL NADU"/>
  </r>
  <r>
    <s v="407-9517914-3324304"/>
    <d v="2022-06-19T00:00:00"/>
    <x v="3"/>
    <s v="Shipped"/>
    <x v="1"/>
    <x v="0"/>
    <x v="1"/>
    <x v="1"/>
    <s v="XS"/>
    <x v="0"/>
    <n v="1"/>
    <n v="699"/>
    <x v="897"/>
    <s v="GOA"/>
  </r>
  <r>
    <s v="402-3327811-5780321"/>
    <d v="2022-06-19T00:00:00"/>
    <x v="3"/>
    <s v="Shipped"/>
    <x v="1"/>
    <x v="0"/>
    <x v="1"/>
    <x v="0"/>
    <s v="S"/>
    <x v="0"/>
    <n v="1"/>
    <n v="540"/>
    <x v="325"/>
    <s v="MAHARASHTRA"/>
  </r>
  <r>
    <s v="407-8710448-0381147"/>
    <d v="2022-06-19T00:00:00"/>
    <x v="3"/>
    <s v="Shipped - Delivered to Buyer"/>
    <x v="0"/>
    <x v="0"/>
    <x v="0"/>
    <x v="1"/>
    <s v="XS"/>
    <x v="0"/>
    <n v="1"/>
    <n v="599"/>
    <x v="897"/>
    <s v="GOA"/>
  </r>
  <r>
    <s v="402-1305532-7522705"/>
    <d v="2022-06-19T00:00:00"/>
    <x v="3"/>
    <s v="Shipped"/>
    <x v="1"/>
    <x v="0"/>
    <x v="1"/>
    <x v="4"/>
    <s v="XXL"/>
    <x v="0"/>
    <n v="1"/>
    <n v="421"/>
    <x v="25"/>
    <s v="WEST BENGAL"/>
  </r>
  <r>
    <s v="406-2575275-7631537"/>
    <d v="2022-06-19T00:00:00"/>
    <x v="3"/>
    <s v="Shipped"/>
    <x v="1"/>
    <x v="0"/>
    <x v="1"/>
    <x v="0"/>
    <s v="3XL"/>
    <x v="0"/>
    <n v="1"/>
    <n v="487"/>
    <x v="36"/>
    <s v="MAHARASHTRA"/>
  </r>
  <r>
    <s v="403-4169356-5883557"/>
    <d v="2022-06-19T00:00:00"/>
    <x v="3"/>
    <s v="Shipped - Delivered to Buyer"/>
    <x v="0"/>
    <x v="0"/>
    <x v="0"/>
    <x v="1"/>
    <s v="XL"/>
    <x v="0"/>
    <n v="1"/>
    <n v="828"/>
    <x v="1288"/>
    <s v="GUJARAT"/>
  </r>
  <r>
    <s v="407-1415285-5797107"/>
    <d v="2022-06-19T00:00:00"/>
    <x v="3"/>
    <s v="Shipped"/>
    <x v="1"/>
    <x v="0"/>
    <x v="1"/>
    <x v="0"/>
    <s v="XXL"/>
    <x v="0"/>
    <n v="1"/>
    <n v="510"/>
    <x v="8"/>
    <s v="MAHARASHTRA"/>
  </r>
  <r>
    <s v="171-6996567-3063502"/>
    <d v="2022-06-19T00:00:00"/>
    <x v="3"/>
    <s v="Cancelled"/>
    <x v="1"/>
    <x v="0"/>
    <x v="1"/>
    <x v="1"/>
    <s v="L"/>
    <x v="2"/>
    <n v="1"/>
    <n v="1075"/>
    <x v="140"/>
    <s v="UTTAR PRADESH"/>
  </r>
  <r>
    <s v="171-6440118-2537118"/>
    <d v="2022-06-19T00:00:00"/>
    <x v="3"/>
    <s v="Shipped - Delivered to Buyer"/>
    <x v="0"/>
    <x v="0"/>
    <x v="0"/>
    <x v="1"/>
    <s v="L"/>
    <x v="0"/>
    <n v="1"/>
    <n v="1301"/>
    <x v="140"/>
    <s v="UTTAR PRADESH"/>
  </r>
  <r>
    <s v="406-2928880-6115547"/>
    <d v="2022-06-19T00:00:00"/>
    <x v="3"/>
    <s v="Shipped"/>
    <x v="1"/>
    <x v="0"/>
    <x v="1"/>
    <x v="0"/>
    <s v="3XL"/>
    <x v="0"/>
    <n v="1"/>
    <n v="693"/>
    <x v="36"/>
    <s v="MAHARASHTRA"/>
  </r>
  <r>
    <s v="406-9722288-7307544"/>
    <d v="2022-06-19T00:00:00"/>
    <x v="3"/>
    <s v="Shipped - Delivered to Buyer"/>
    <x v="0"/>
    <x v="0"/>
    <x v="0"/>
    <x v="1"/>
    <s v="M"/>
    <x v="0"/>
    <n v="1"/>
    <n v="1031"/>
    <x v="4"/>
    <s v="TELANGANA"/>
  </r>
  <r>
    <s v="406-0122349-8755508"/>
    <d v="2022-06-19T00:00:00"/>
    <x v="3"/>
    <s v="Shipped"/>
    <x v="1"/>
    <x v="0"/>
    <x v="1"/>
    <x v="1"/>
    <s v="M"/>
    <x v="0"/>
    <n v="1"/>
    <n v="876"/>
    <x v="4"/>
    <s v="TELANGANA"/>
  </r>
  <r>
    <s v="408-6130808-0584348"/>
    <d v="2022-06-19T00:00:00"/>
    <x v="3"/>
    <s v="Shipped"/>
    <x v="1"/>
    <x v="0"/>
    <x v="1"/>
    <x v="0"/>
    <s v="XS"/>
    <x v="0"/>
    <n v="1"/>
    <n v="909"/>
    <x v="11"/>
    <s v="DELHI"/>
  </r>
  <r>
    <s v="404-1268421-1925966"/>
    <d v="2022-06-19T00:00:00"/>
    <x v="3"/>
    <s v="Shipped"/>
    <x v="1"/>
    <x v="0"/>
    <x v="1"/>
    <x v="1"/>
    <s v="XL"/>
    <x v="0"/>
    <n v="1"/>
    <n v="764"/>
    <x v="657"/>
    <s v="GUJARAT"/>
  </r>
  <r>
    <s v="171-5251836-3514733"/>
    <d v="2022-06-19T00:00:00"/>
    <x v="3"/>
    <s v="Shipped"/>
    <x v="1"/>
    <x v="0"/>
    <x v="1"/>
    <x v="1"/>
    <s v="XXL"/>
    <x v="0"/>
    <n v="1"/>
    <n v="529"/>
    <x v="5"/>
    <s v="TAMIL NADU"/>
  </r>
  <r>
    <s v="407-8849030-5295550"/>
    <d v="2022-06-19T00:00:00"/>
    <x v="3"/>
    <s v="Shipped"/>
    <x v="1"/>
    <x v="0"/>
    <x v="1"/>
    <x v="1"/>
    <s v="3XL"/>
    <x v="0"/>
    <n v="1"/>
    <n v="699"/>
    <x v="17"/>
    <s v="MAHARASHTRA"/>
  </r>
  <r>
    <s v="407-5113490-9152301"/>
    <d v="2022-06-19T00:00:00"/>
    <x v="3"/>
    <s v="Shipped"/>
    <x v="1"/>
    <x v="0"/>
    <x v="1"/>
    <x v="0"/>
    <s v="S"/>
    <x v="0"/>
    <n v="1"/>
    <n v="335"/>
    <x v="11"/>
    <s v="DELHI"/>
  </r>
  <r>
    <s v="406-1229126-4599544"/>
    <d v="2022-06-19T00:00:00"/>
    <x v="3"/>
    <s v="Shipped - Delivered to Buyer"/>
    <x v="0"/>
    <x v="0"/>
    <x v="0"/>
    <x v="2"/>
    <s v="XXL"/>
    <x v="0"/>
    <n v="1"/>
    <n v="690"/>
    <x v="6"/>
    <s v="UTTAR PRADESH"/>
  </r>
  <r>
    <s v="405-1996299-8453942"/>
    <d v="2022-06-19T00:00:00"/>
    <x v="3"/>
    <s v="Shipped"/>
    <x v="1"/>
    <x v="0"/>
    <x v="1"/>
    <x v="1"/>
    <s v="XS"/>
    <x v="0"/>
    <n v="1"/>
    <n v="1018"/>
    <x v="140"/>
    <s v="UTTAR PRADESH"/>
  </r>
  <r>
    <s v="171-9576701-2409163"/>
    <d v="2022-06-19T00:00:00"/>
    <x v="3"/>
    <s v="Shipped"/>
    <x v="1"/>
    <x v="0"/>
    <x v="1"/>
    <x v="4"/>
    <s v="XL"/>
    <x v="0"/>
    <n v="1"/>
    <n v="540"/>
    <x v="5"/>
    <s v="TAMIL NADU"/>
  </r>
  <r>
    <s v="404-6114633-2329169"/>
    <d v="2022-06-19T00:00:00"/>
    <x v="3"/>
    <s v="Shipped"/>
    <x v="1"/>
    <x v="0"/>
    <x v="1"/>
    <x v="0"/>
    <s v="M"/>
    <x v="0"/>
    <n v="1"/>
    <n v="330"/>
    <x v="2549"/>
    <s v="GOA"/>
  </r>
  <r>
    <s v="404-6114633-2329169"/>
    <d v="2022-06-19T00:00:00"/>
    <x v="3"/>
    <s v="Shipped"/>
    <x v="1"/>
    <x v="0"/>
    <x v="1"/>
    <x v="0"/>
    <s v="M"/>
    <x v="0"/>
    <n v="1"/>
    <n v="468"/>
    <x v="2549"/>
    <s v="GOA"/>
  </r>
  <r>
    <s v="405-2629688-9831522"/>
    <d v="2022-06-19T00:00:00"/>
    <x v="3"/>
    <s v="Shipped - Delivered to Buyer"/>
    <x v="0"/>
    <x v="0"/>
    <x v="0"/>
    <x v="0"/>
    <s v="M"/>
    <x v="0"/>
    <n v="1"/>
    <n v="323"/>
    <x v="25"/>
    <s v="WEST BENGAL"/>
  </r>
  <r>
    <s v="405-2629688-9831522"/>
    <d v="2022-06-19T00:00:00"/>
    <x v="3"/>
    <s v="Shipped - Delivered to Buyer"/>
    <x v="0"/>
    <x v="0"/>
    <x v="0"/>
    <x v="0"/>
    <s v="M"/>
    <x v="0"/>
    <n v="1"/>
    <n v="301"/>
    <x v="25"/>
    <s v="WEST BENGAL"/>
  </r>
  <r>
    <s v="171-9206153-0673968"/>
    <d v="2022-06-19T00:00:00"/>
    <x v="3"/>
    <s v="Shipped"/>
    <x v="1"/>
    <x v="0"/>
    <x v="1"/>
    <x v="1"/>
    <s v="S"/>
    <x v="0"/>
    <n v="1"/>
    <n v="1352"/>
    <x v="3331"/>
    <s v="ODISHA"/>
  </r>
  <r>
    <s v="405-2382406-8301913"/>
    <d v="2022-06-19T00:00:00"/>
    <x v="3"/>
    <s v="Shipped"/>
    <x v="1"/>
    <x v="0"/>
    <x v="1"/>
    <x v="0"/>
    <s v="L"/>
    <x v="0"/>
    <n v="1"/>
    <n v="406"/>
    <x v="187"/>
    <s v="MADHYA PRADESH"/>
  </r>
  <r>
    <s v="406-9939884-1129133"/>
    <d v="2022-06-19T00:00:00"/>
    <x v="3"/>
    <s v="Shipped - Returned to Seller"/>
    <x v="0"/>
    <x v="0"/>
    <x v="0"/>
    <x v="1"/>
    <s v="3XL"/>
    <x v="0"/>
    <n v="1"/>
    <n v="572"/>
    <x v="278"/>
    <s v="HARYANA"/>
  </r>
  <r>
    <s v="402-4823717-1814713"/>
    <d v="2022-06-19T00:00:00"/>
    <x v="3"/>
    <s v="Shipped"/>
    <x v="1"/>
    <x v="0"/>
    <x v="1"/>
    <x v="2"/>
    <s v="L"/>
    <x v="0"/>
    <n v="1"/>
    <n v="649"/>
    <x v="6286"/>
    <s v="MAHARASHTRA"/>
  </r>
  <r>
    <s v="402-0295272-1137164"/>
    <d v="2022-06-19T00:00:00"/>
    <x v="3"/>
    <s v="Shipped - Delivered to Buyer"/>
    <x v="0"/>
    <x v="0"/>
    <x v="0"/>
    <x v="4"/>
    <s v="XL"/>
    <x v="0"/>
    <n v="1"/>
    <n v="375"/>
    <x v="98"/>
    <s v="ODISHA"/>
  </r>
  <r>
    <s v="407-2704732-7441166"/>
    <d v="2022-06-19T00:00:00"/>
    <x v="3"/>
    <s v="Shipped - Delivered to Buyer"/>
    <x v="0"/>
    <x v="0"/>
    <x v="0"/>
    <x v="2"/>
    <s v="L"/>
    <x v="0"/>
    <n v="1"/>
    <n v="735"/>
    <x v="8"/>
    <s v="MAHARASHTRA"/>
  </r>
  <r>
    <s v="403-7263108-5001166"/>
    <d v="2022-06-19T00:00:00"/>
    <x v="3"/>
    <s v="Shipped - Returning to Seller"/>
    <x v="0"/>
    <x v="0"/>
    <x v="0"/>
    <x v="1"/>
    <s v="M"/>
    <x v="0"/>
    <n v="1"/>
    <n v="725"/>
    <x v="5"/>
    <s v="TAMIL NADU"/>
  </r>
  <r>
    <s v="404-9830699-4174724"/>
    <d v="2022-06-19T00:00:00"/>
    <x v="3"/>
    <s v="Cancelled"/>
    <x v="1"/>
    <x v="0"/>
    <x v="1"/>
    <x v="1"/>
    <s v="L"/>
    <x v="2"/>
    <n v="1"/>
    <n v="847"/>
    <x v="342"/>
    <s v="MAHARASHTRA"/>
  </r>
  <r>
    <s v="405-5283622-0279569"/>
    <d v="2022-06-19T00:00:00"/>
    <x v="3"/>
    <s v="Shipped"/>
    <x v="1"/>
    <x v="0"/>
    <x v="1"/>
    <x v="2"/>
    <s v="M"/>
    <x v="0"/>
    <n v="1"/>
    <n v="735"/>
    <x v="0"/>
    <s v="KARNATAKA"/>
  </r>
  <r>
    <s v="407-5879971-8153902"/>
    <d v="2022-06-19T00:00:00"/>
    <x v="3"/>
    <s v="Shipped"/>
    <x v="1"/>
    <x v="0"/>
    <x v="1"/>
    <x v="0"/>
    <s v="S"/>
    <x v="0"/>
    <n v="1"/>
    <n v="458"/>
    <x v="36"/>
    <s v="MAHARASHTRA"/>
  </r>
  <r>
    <s v="404-4440447-0627519"/>
    <d v="2022-06-19T00:00:00"/>
    <x v="3"/>
    <s v="Shipped - Delivered to Buyer"/>
    <x v="0"/>
    <x v="0"/>
    <x v="0"/>
    <x v="4"/>
    <s v="L"/>
    <x v="0"/>
    <n v="1"/>
    <n v="588"/>
    <x v="0"/>
    <s v="KARNATAKA"/>
  </r>
  <r>
    <s v="408-2536929-0912331"/>
    <d v="2022-06-19T00:00:00"/>
    <x v="3"/>
    <s v="Cancelled"/>
    <x v="1"/>
    <x v="0"/>
    <x v="1"/>
    <x v="0"/>
    <s v="XL"/>
    <x v="1"/>
    <n v="0"/>
    <n v="0"/>
    <x v="25"/>
    <s v="WEST BENGAL"/>
  </r>
  <r>
    <s v="171-8170437-5074723"/>
    <d v="2022-06-19T00:00:00"/>
    <x v="3"/>
    <s v="Shipped"/>
    <x v="1"/>
    <x v="0"/>
    <x v="1"/>
    <x v="0"/>
    <s v="M"/>
    <x v="0"/>
    <n v="1"/>
    <n v="301"/>
    <x v="36"/>
    <s v="MAHARASHTRA"/>
  </r>
  <r>
    <s v="407-0982622-4604332"/>
    <d v="2022-06-19T00:00:00"/>
    <x v="3"/>
    <s v="Shipped"/>
    <x v="1"/>
    <x v="0"/>
    <x v="1"/>
    <x v="1"/>
    <s v="3XL"/>
    <x v="0"/>
    <n v="1"/>
    <n v="501"/>
    <x v="704"/>
    <s v="TAMIL NADU"/>
  </r>
  <r>
    <s v="408-6981782-9225932"/>
    <d v="2022-06-19T00:00:00"/>
    <x v="3"/>
    <s v="Shipped"/>
    <x v="1"/>
    <x v="0"/>
    <x v="1"/>
    <x v="1"/>
    <s v="XS"/>
    <x v="0"/>
    <n v="1"/>
    <n v="0"/>
    <x v="63"/>
    <s v="TAMIL NADU"/>
  </r>
  <r>
    <s v="171-3348922-6052330"/>
    <d v="2022-06-19T00:00:00"/>
    <x v="3"/>
    <s v="Shipped"/>
    <x v="1"/>
    <x v="0"/>
    <x v="1"/>
    <x v="1"/>
    <s v="M"/>
    <x v="0"/>
    <n v="1"/>
    <n v="1088"/>
    <x v="684"/>
    <s v="WEST BENGAL"/>
  </r>
  <r>
    <s v="403-4120319-6375514"/>
    <d v="2022-06-19T00:00:00"/>
    <x v="3"/>
    <s v="Shipped"/>
    <x v="1"/>
    <x v="0"/>
    <x v="1"/>
    <x v="0"/>
    <s v="M"/>
    <x v="0"/>
    <n v="1"/>
    <n v="692"/>
    <x v="11"/>
    <s v="DELHI"/>
  </r>
  <r>
    <s v="402-6985555-3875525"/>
    <d v="2022-06-19T00:00:00"/>
    <x v="3"/>
    <s v="Shipped - Delivered to Buyer"/>
    <x v="0"/>
    <x v="0"/>
    <x v="0"/>
    <x v="2"/>
    <s v="L"/>
    <x v="0"/>
    <n v="1"/>
    <n v="735"/>
    <x v="1"/>
    <s v="MAHARASHTRA"/>
  </r>
  <r>
    <s v="405-7755349-8999550"/>
    <d v="2022-06-19T00:00:00"/>
    <x v="3"/>
    <s v="Shipped"/>
    <x v="1"/>
    <x v="0"/>
    <x v="1"/>
    <x v="4"/>
    <s v="XXL"/>
    <x v="0"/>
    <n v="1"/>
    <n v="375"/>
    <x v="4"/>
    <s v="TELANGANA"/>
  </r>
  <r>
    <s v="403-6602279-9315568"/>
    <d v="2022-06-19T00:00:00"/>
    <x v="3"/>
    <s v="Shipped"/>
    <x v="1"/>
    <x v="0"/>
    <x v="1"/>
    <x v="3"/>
    <s v="L"/>
    <x v="0"/>
    <n v="1"/>
    <n v="1044"/>
    <x v="4"/>
    <s v="ANDHRA PRADESH"/>
  </r>
  <r>
    <s v="407-2464858-1948356"/>
    <d v="2022-06-19T00:00:00"/>
    <x v="3"/>
    <s v="Cancelled"/>
    <x v="1"/>
    <x v="0"/>
    <x v="1"/>
    <x v="0"/>
    <s v="XL"/>
    <x v="1"/>
    <n v="0"/>
    <n v="0"/>
    <x v="0"/>
    <s v="KARNATAKA"/>
  </r>
  <r>
    <s v="405-6511623-7833131"/>
    <d v="2022-06-19T00:00:00"/>
    <x v="3"/>
    <s v="Shipped"/>
    <x v="1"/>
    <x v="0"/>
    <x v="1"/>
    <x v="1"/>
    <s v="L"/>
    <x v="0"/>
    <n v="1"/>
    <n v="635"/>
    <x v="8"/>
    <s v="MAHARASHTRA"/>
  </r>
  <r>
    <s v="407-6591845-1930707"/>
    <d v="2022-06-19T00:00:00"/>
    <x v="3"/>
    <s v="Shipped"/>
    <x v="1"/>
    <x v="0"/>
    <x v="1"/>
    <x v="0"/>
    <s v="L"/>
    <x v="0"/>
    <n v="1"/>
    <n v="517"/>
    <x v="4"/>
    <s v="TELANGANA"/>
  </r>
  <r>
    <s v="404-4075103-3964347"/>
    <d v="2022-06-19T00:00:00"/>
    <x v="3"/>
    <s v="Shipped - Delivered to Buyer"/>
    <x v="0"/>
    <x v="0"/>
    <x v="0"/>
    <x v="4"/>
    <s v="S"/>
    <x v="0"/>
    <n v="1"/>
    <n v="498"/>
    <x v="0"/>
    <s v="KARNATAKA"/>
  </r>
  <r>
    <s v="403-2298585-6161928"/>
    <d v="2022-06-19T00:00:00"/>
    <x v="3"/>
    <s v="Cancelled"/>
    <x v="1"/>
    <x v="0"/>
    <x v="1"/>
    <x v="0"/>
    <s v="XL"/>
    <x v="1"/>
    <n v="0"/>
    <n v="0"/>
    <x v="39"/>
    <s v="KARNATAKA"/>
  </r>
  <r>
    <s v="407-5183184-0268319"/>
    <d v="2022-06-19T00:00:00"/>
    <x v="3"/>
    <s v="Shipped"/>
    <x v="1"/>
    <x v="0"/>
    <x v="1"/>
    <x v="2"/>
    <s v="XS"/>
    <x v="0"/>
    <n v="1"/>
    <n v="735"/>
    <x v="359"/>
    <s v="TRIPURA"/>
  </r>
  <r>
    <s v="407-0190070-8587536"/>
    <d v="2022-06-19T00:00:00"/>
    <x v="3"/>
    <s v="Shipped"/>
    <x v="1"/>
    <x v="0"/>
    <x v="1"/>
    <x v="1"/>
    <s v="XS"/>
    <x v="0"/>
    <n v="1"/>
    <n v="845"/>
    <x v="17"/>
    <s v="MAHARASHTRA"/>
  </r>
  <r>
    <s v="403-0539581-6401140"/>
    <d v="2022-06-19T00:00:00"/>
    <x v="3"/>
    <s v="Shipped"/>
    <x v="1"/>
    <x v="0"/>
    <x v="1"/>
    <x v="0"/>
    <s v="L"/>
    <x v="0"/>
    <n v="1"/>
    <n v="635"/>
    <x v="120"/>
    <s v="WEST BENGAL"/>
  </r>
  <r>
    <s v="408-1362854-5077905"/>
    <d v="2022-06-19T00:00:00"/>
    <x v="3"/>
    <s v="Shipped"/>
    <x v="1"/>
    <x v="0"/>
    <x v="1"/>
    <x v="0"/>
    <s v="XXL"/>
    <x v="0"/>
    <n v="1"/>
    <n v="563"/>
    <x v="63"/>
    <s v="TAMIL NADU"/>
  </r>
  <r>
    <s v="406-1929901-8170747"/>
    <d v="2022-06-19T00:00:00"/>
    <x v="3"/>
    <s v="Shipped - Delivered to Buyer"/>
    <x v="0"/>
    <x v="0"/>
    <x v="0"/>
    <x v="1"/>
    <s v="M"/>
    <x v="0"/>
    <n v="1"/>
    <n v="1315"/>
    <x v="34"/>
    <s v="ASSAM"/>
  </r>
  <r>
    <s v="406-5883169-4732347"/>
    <d v="2022-06-19T00:00:00"/>
    <x v="3"/>
    <s v="Shipped - Delivered to Buyer"/>
    <x v="0"/>
    <x v="0"/>
    <x v="0"/>
    <x v="0"/>
    <s v="XXL"/>
    <x v="0"/>
    <n v="1"/>
    <n v="735"/>
    <x v="0"/>
    <s v="KARNATAKA"/>
  </r>
  <r>
    <s v="402-8395075-3427529"/>
    <d v="2022-06-19T00:00:00"/>
    <x v="3"/>
    <s v="Shipped"/>
    <x v="1"/>
    <x v="0"/>
    <x v="1"/>
    <x v="1"/>
    <s v="M"/>
    <x v="0"/>
    <n v="1"/>
    <n v="837"/>
    <x v="2986"/>
    <s v="KARNATAKA"/>
  </r>
  <r>
    <s v="403-4875289-9645968"/>
    <d v="2022-06-19T00:00:00"/>
    <x v="3"/>
    <s v="Shipped"/>
    <x v="1"/>
    <x v="0"/>
    <x v="1"/>
    <x v="1"/>
    <s v="L"/>
    <x v="0"/>
    <n v="1"/>
    <n v="521"/>
    <x v="25"/>
    <s v="WEST BENGAL"/>
  </r>
  <r>
    <s v="403-4785989-8549918"/>
    <d v="2022-06-19T00:00:00"/>
    <x v="3"/>
    <s v="Cancelled"/>
    <x v="1"/>
    <x v="0"/>
    <x v="1"/>
    <x v="1"/>
    <s v="3XL"/>
    <x v="1"/>
    <n v="0"/>
    <n v="0"/>
    <x v="5453"/>
    <s v="TELANGANA"/>
  </r>
  <r>
    <s v="403-3344756-5813946"/>
    <d v="2022-06-19T00:00:00"/>
    <x v="3"/>
    <s v="Shipped"/>
    <x v="1"/>
    <x v="0"/>
    <x v="1"/>
    <x v="0"/>
    <s v="XL"/>
    <x v="0"/>
    <n v="1"/>
    <n v="496"/>
    <x v="5"/>
    <s v="TAMIL NADU"/>
  </r>
  <r>
    <s v="171-7473493-7401919"/>
    <d v="2022-06-19T00:00:00"/>
    <x v="3"/>
    <s v="Shipped"/>
    <x v="1"/>
    <x v="0"/>
    <x v="1"/>
    <x v="1"/>
    <s v="3XL"/>
    <x v="0"/>
    <n v="1"/>
    <n v="1245"/>
    <x v="62"/>
    <s v="UTTAR PRADESH"/>
  </r>
  <r>
    <s v="405-7188123-0277957"/>
    <d v="2022-06-19T00:00:00"/>
    <x v="3"/>
    <s v="Shipped - Delivered to Buyer"/>
    <x v="0"/>
    <x v="0"/>
    <x v="0"/>
    <x v="2"/>
    <s v="L"/>
    <x v="0"/>
    <n v="1"/>
    <n v="735"/>
    <x v="6287"/>
    <s v="MAHARASHTRA"/>
  </r>
  <r>
    <s v="404-6475097-5682755"/>
    <d v="2022-06-19T00:00:00"/>
    <x v="3"/>
    <s v="Cancelled"/>
    <x v="1"/>
    <x v="0"/>
    <x v="1"/>
    <x v="1"/>
    <s v="M"/>
    <x v="1"/>
    <n v="0"/>
    <n v="0"/>
    <x v="171"/>
    <s v="TAMIL NADU"/>
  </r>
  <r>
    <s v="405-4936947-8609907"/>
    <d v="2022-06-19T00:00:00"/>
    <x v="3"/>
    <s v="Shipped"/>
    <x v="1"/>
    <x v="0"/>
    <x v="1"/>
    <x v="1"/>
    <s v="XS"/>
    <x v="0"/>
    <n v="1"/>
    <n v="635"/>
    <x v="27"/>
    <s v="TELANGANA"/>
  </r>
  <r>
    <s v="402-8942422-6659533"/>
    <d v="2022-06-19T00:00:00"/>
    <x v="3"/>
    <s v="Shipped - Delivered to Buyer"/>
    <x v="0"/>
    <x v="0"/>
    <x v="0"/>
    <x v="2"/>
    <s v="L"/>
    <x v="0"/>
    <n v="1"/>
    <n v="725"/>
    <x v="136"/>
    <s v="ANDHRA PRADESH"/>
  </r>
  <r>
    <s v="171-6780270-8288339"/>
    <d v="2022-06-19T00:00:00"/>
    <x v="3"/>
    <s v="Shipped"/>
    <x v="1"/>
    <x v="0"/>
    <x v="1"/>
    <x v="4"/>
    <s v="XL"/>
    <x v="0"/>
    <n v="1"/>
    <n v="726"/>
    <x v="10"/>
    <s v="RAJASTHAN"/>
  </r>
  <r>
    <s v="405-0921716-6830713"/>
    <d v="2022-06-19T00:00:00"/>
    <x v="3"/>
    <s v="Shipped"/>
    <x v="1"/>
    <x v="0"/>
    <x v="1"/>
    <x v="4"/>
    <s v="L"/>
    <x v="0"/>
    <n v="1"/>
    <n v="487"/>
    <x v="23"/>
    <s v="UTTAR PRADESH"/>
  </r>
  <r>
    <s v="406-7972490-7557117"/>
    <d v="2022-06-19T00:00:00"/>
    <x v="3"/>
    <s v="Shipped"/>
    <x v="1"/>
    <x v="0"/>
    <x v="1"/>
    <x v="0"/>
    <s v="3XL"/>
    <x v="0"/>
    <n v="1"/>
    <n v="369"/>
    <x v="2451"/>
    <s v="MAHARASHTRA"/>
  </r>
  <r>
    <s v="407-8889741-4942724"/>
    <d v="2022-06-19T00:00:00"/>
    <x v="3"/>
    <s v="Shipped - Delivered to Buyer"/>
    <x v="0"/>
    <x v="0"/>
    <x v="0"/>
    <x v="0"/>
    <s v="XL"/>
    <x v="0"/>
    <n v="1"/>
    <n v="725"/>
    <x v="390"/>
    <s v="GUJARAT"/>
  </r>
  <r>
    <s v="402-2469186-9778741"/>
    <d v="2022-06-19T00:00:00"/>
    <x v="3"/>
    <s v="Shipped"/>
    <x v="1"/>
    <x v="0"/>
    <x v="1"/>
    <x v="4"/>
    <s v="XS"/>
    <x v="0"/>
    <n v="1"/>
    <n v="726"/>
    <x v="43"/>
    <s v="UTTARAKHAND"/>
  </r>
  <r>
    <s v="406-1611299-7641900"/>
    <d v="2022-06-19T00:00:00"/>
    <x v="3"/>
    <s v="Shipped - Delivered to Buyer"/>
    <x v="0"/>
    <x v="0"/>
    <x v="0"/>
    <x v="2"/>
    <s v="L"/>
    <x v="0"/>
    <n v="1"/>
    <n v="735"/>
    <x v="15"/>
    <s v="JHARKHAND"/>
  </r>
  <r>
    <s v="402-1285496-2477929"/>
    <d v="2022-06-19T00:00:00"/>
    <x v="3"/>
    <s v="Shipped"/>
    <x v="1"/>
    <x v="0"/>
    <x v="1"/>
    <x v="2"/>
    <s v="S"/>
    <x v="0"/>
    <n v="1"/>
    <n v="725"/>
    <x v="3756"/>
    <s v="KERALA"/>
  </r>
  <r>
    <s v="402-7155915-0830749"/>
    <d v="2022-06-19T00:00:00"/>
    <x v="3"/>
    <s v="Shipped - Delivered to Buyer"/>
    <x v="0"/>
    <x v="0"/>
    <x v="0"/>
    <x v="1"/>
    <s v="XL"/>
    <x v="0"/>
    <n v="1"/>
    <n v="1088"/>
    <x v="11"/>
    <s v="DELHI"/>
  </r>
  <r>
    <s v="402-0744876-4418720"/>
    <d v="2022-06-19T00:00:00"/>
    <x v="3"/>
    <s v="Shipped - Delivered to Buyer"/>
    <x v="0"/>
    <x v="0"/>
    <x v="0"/>
    <x v="2"/>
    <s v="S"/>
    <x v="0"/>
    <n v="1"/>
    <n v="735"/>
    <x v="3756"/>
    <s v="KERALA"/>
  </r>
  <r>
    <s v="171-2711877-1497967"/>
    <d v="2022-06-19T00:00:00"/>
    <x v="3"/>
    <s v="Shipped - Delivered to Buyer"/>
    <x v="0"/>
    <x v="0"/>
    <x v="0"/>
    <x v="1"/>
    <s v="XL"/>
    <x v="0"/>
    <n v="1"/>
    <n v="671"/>
    <x v="1878"/>
    <s v="GUJARAT"/>
  </r>
  <r>
    <s v="171-1917827-2530738"/>
    <d v="2022-06-19T00:00:00"/>
    <x v="3"/>
    <s v="Shipped"/>
    <x v="1"/>
    <x v="0"/>
    <x v="1"/>
    <x v="0"/>
    <s v="XL"/>
    <x v="0"/>
    <n v="1"/>
    <n v="471"/>
    <x v="1878"/>
    <s v="GUJARAT"/>
  </r>
  <r>
    <s v="408-9962362-5161130"/>
    <d v="2022-06-19T00:00:00"/>
    <x v="3"/>
    <s v="Shipped - Delivered to Buyer"/>
    <x v="0"/>
    <x v="0"/>
    <x v="0"/>
    <x v="4"/>
    <s v="S"/>
    <x v="0"/>
    <n v="1"/>
    <n v="563"/>
    <x v="4"/>
    <s v="TELANGANA"/>
  </r>
  <r>
    <s v="407-0760150-2861961"/>
    <d v="2022-06-19T00:00:00"/>
    <x v="3"/>
    <s v="Cancelled"/>
    <x v="1"/>
    <x v="0"/>
    <x v="1"/>
    <x v="1"/>
    <s v="S"/>
    <x v="2"/>
    <n v="1"/>
    <n v="635"/>
    <x v="15"/>
    <s v="JHARKHAND"/>
  </r>
  <r>
    <s v="403-5362703-2216347"/>
    <d v="2022-06-19T00:00:00"/>
    <x v="3"/>
    <s v="Shipped"/>
    <x v="1"/>
    <x v="0"/>
    <x v="1"/>
    <x v="4"/>
    <s v="XXL"/>
    <x v="0"/>
    <n v="1"/>
    <n v="704"/>
    <x v="10"/>
    <s v="RAJASTHAN"/>
  </r>
  <r>
    <s v="405-4288715-4192309"/>
    <d v="2022-06-19T00:00:00"/>
    <x v="3"/>
    <s v="Shipped - Delivered to Buyer"/>
    <x v="0"/>
    <x v="0"/>
    <x v="0"/>
    <x v="1"/>
    <s v="XL"/>
    <x v="0"/>
    <n v="1"/>
    <n v="1287"/>
    <x v="1825"/>
    <s v="DELHI"/>
  </r>
  <r>
    <s v="404-2366868-8333908"/>
    <d v="2022-06-19T00:00:00"/>
    <x v="3"/>
    <s v="Shipped"/>
    <x v="1"/>
    <x v="0"/>
    <x v="1"/>
    <x v="0"/>
    <s v="XS"/>
    <x v="0"/>
    <n v="1"/>
    <n v="510"/>
    <x v="0"/>
    <s v="KARNATAKA"/>
  </r>
  <r>
    <s v="403-4916320-4267569"/>
    <d v="2022-06-19T00:00:00"/>
    <x v="3"/>
    <s v="Shipped"/>
    <x v="1"/>
    <x v="0"/>
    <x v="1"/>
    <x v="1"/>
    <s v="XL"/>
    <x v="0"/>
    <n v="1"/>
    <n v="825"/>
    <x v="0"/>
    <s v="KARNATAKA"/>
  </r>
  <r>
    <s v="407-7314939-1827552"/>
    <d v="2022-06-19T00:00:00"/>
    <x v="3"/>
    <s v="Shipped - Delivered to Buyer"/>
    <x v="0"/>
    <x v="0"/>
    <x v="0"/>
    <x v="2"/>
    <s v="S"/>
    <x v="0"/>
    <n v="1"/>
    <n v="735"/>
    <x v="11"/>
    <s v="DELHI"/>
  </r>
  <r>
    <s v="405-4808269-2095537"/>
    <d v="2022-06-19T00:00:00"/>
    <x v="3"/>
    <s v="Shipped"/>
    <x v="1"/>
    <x v="0"/>
    <x v="1"/>
    <x v="0"/>
    <s v="XL"/>
    <x v="0"/>
    <n v="1"/>
    <n v="597"/>
    <x v="0"/>
    <s v="KARNATAKA"/>
  </r>
  <r>
    <s v="408-6926745-4201151"/>
    <d v="2022-06-19T00:00:00"/>
    <x v="3"/>
    <s v="Shipped - Delivered to Buyer"/>
    <x v="0"/>
    <x v="0"/>
    <x v="0"/>
    <x v="1"/>
    <s v="XL"/>
    <x v="0"/>
    <n v="1"/>
    <n v="612"/>
    <x v="624"/>
    <s v="BIHAR"/>
  </r>
  <r>
    <s v="404-7962576-2645115"/>
    <d v="2022-06-19T00:00:00"/>
    <x v="3"/>
    <s v="Shipped"/>
    <x v="1"/>
    <x v="0"/>
    <x v="1"/>
    <x v="0"/>
    <s v="M"/>
    <x v="0"/>
    <n v="1"/>
    <n v="458"/>
    <x v="342"/>
    <s v="MAHARASHTRA"/>
  </r>
  <r>
    <s v="402-7082118-4564368"/>
    <d v="2022-06-19T00:00:00"/>
    <x v="3"/>
    <s v="Shipped - Delivered to Buyer"/>
    <x v="0"/>
    <x v="0"/>
    <x v="0"/>
    <x v="0"/>
    <s v="L"/>
    <x v="0"/>
    <n v="1"/>
    <n v="458"/>
    <x v="122"/>
    <s v="MAHARASHTRA"/>
  </r>
  <r>
    <s v="402-1392665-6511522"/>
    <d v="2022-06-19T00:00:00"/>
    <x v="3"/>
    <s v="Shipped"/>
    <x v="1"/>
    <x v="0"/>
    <x v="1"/>
    <x v="0"/>
    <s v="L"/>
    <x v="0"/>
    <n v="1"/>
    <n v="635"/>
    <x v="122"/>
    <s v="MAHARASHTRA"/>
  </r>
  <r>
    <s v="406-6932133-8749159"/>
    <d v="2022-06-19T00:00:00"/>
    <x v="3"/>
    <s v="Shipped - Delivered to Buyer"/>
    <x v="0"/>
    <x v="0"/>
    <x v="0"/>
    <x v="1"/>
    <s v="3XL"/>
    <x v="0"/>
    <n v="1"/>
    <n v="635"/>
    <x v="36"/>
    <s v="MAHARASHTRA"/>
  </r>
  <r>
    <s v="406-4671992-0714727"/>
    <d v="2022-06-19T00:00:00"/>
    <x v="3"/>
    <s v="Shipped"/>
    <x v="1"/>
    <x v="0"/>
    <x v="1"/>
    <x v="1"/>
    <s v="S"/>
    <x v="0"/>
    <n v="1"/>
    <n v="825"/>
    <x v="991"/>
    <s v="MAHARASHTRA"/>
  </r>
  <r>
    <s v="407-9576403-3722762"/>
    <d v="2022-06-19T00:00:00"/>
    <x v="3"/>
    <s v="Shipped"/>
    <x v="1"/>
    <x v="0"/>
    <x v="1"/>
    <x v="1"/>
    <s v="3XL"/>
    <x v="0"/>
    <n v="1"/>
    <n v="1125"/>
    <x v="5"/>
    <s v="TAMIL NADU"/>
  </r>
  <r>
    <s v="408-0283021-1256344"/>
    <d v="2022-06-19T00:00:00"/>
    <x v="3"/>
    <s v="Shipped"/>
    <x v="1"/>
    <x v="0"/>
    <x v="1"/>
    <x v="0"/>
    <s v="XL"/>
    <x v="0"/>
    <n v="1"/>
    <n v="540"/>
    <x v="0"/>
    <s v="KARNATAKA"/>
  </r>
  <r>
    <s v="171-1357039-7644322"/>
    <d v="2022-06-19T00:00:00"/>
    <x v="3"/>
    <s v="Shipped - Delivered to Buyer"/>
    <x v="0"/>
    <x v="0"/>
    <x v="0"/>
    <x v="0"/>
    <s v="XXL"/>
    <x v="0"/>
    <n v="1"/>
    <n v="301"/>
    <x v="267"/>
    <s v="TAMIL NADU"/>
  </r>
  <r>
    <s v="171-1357039-7644322"/>
    <d v="2022-06-19T00:00:00"/>
    <x v="3"/>
    <s v="Shipped - Delivered to Buyer"/>
    <x v="0"/>
    <x v="0"/>
    <x v="0"/>
    <x v="0"/>
    <s v="XXL"/>
    <x v="0"/>
    <n v="1"/>
    <n v="435"/>
    <x v="267"/>
    <s v="TAMIL NADU"/>
  </r>
  <r>
    <s v="408-4460634-3492302"/>
    <d v="2022-06-19T00:00:00"/>
    <x v="3"/>
    <s v="Shipped"/>
    <x v="1"/>
    <x v="0"/>
    <x v="1"/>
    <x v="2"/>
    <s v="XXL"/>
    <x v="0"/>
    <n v="1"/>
    <n v="908"/>
    <x v="8"/>
    <s v="MAHARASHTRA"/>
  </r>
  <r>
    <s v="405-0943715-1378727"/>
    <d v="2022-06-19T00:00:00"/>
    <x v="3"/>
    <s v="Cancelled"/>
    <x v="1"/>
    <x v="0"/>
    <x v="1"/>
    <x v="0"/>
    <s v="S"/>
    <x v="2"/>
    <n v="1"/>
    <n v="431"/>
    <x v="6195"/>
    <s v="ASSAM"/>
  </r>
  <r>
    <s v="407-6374182-0841907"/>
    <d v="2022-06-19T00:00:00"/>
    <x v="3"/>
    <s v="Shipped - Delivered to Buyer"/>
    <x v="0"/>
    <x v="0"/>
    <x v="0"/>
    <x v="1"/>
    <s v="M"/>
    <x v="0"/>
    <n v="1"/>
    <n v="569"/>
    <x v="25"/>
    <s v="WEST BENGAL"/>
  </r>
  <r>
    <s v="403-3854239-9307552"/>
    <d v="2022-06-19T00:00:00"/>
    <x v="3"/>
    <s v="Shipped"/>
    <x v="1"/>
    <x v="0"/>
    <x v="1"/>
    <x v="0"/>
    <s v="L"/>
    <x v="0"/>
    <n v="1"/>
    <n v="301"/>
    <x v="137"/>
    <s v="PUDUCHERRY"/>
  </r>
  <r>
    <s v="408-6105861-4761126"/>
    <d v="2022-06-19T00:00:00"/>
    <x v="3"/>
    <s v="Shipped"/>
    <x v="1"/>
    <x v="0"/>
    <x v="1"/>
    <x v="0"/>
    <s v="3XL"/>
    <x v="0"/>
    <n v="1"/>
    <n v="517"/>
    <x v="342"/>
    <s v="MAHARASHTRA"/>
  </r>
  <r>
    <s v="406-3708745-0240366"/>
    <d v="2022-06-19T00:00:00"/>
    <x v="3"/>
    <s v="Shipped - Delivered to Buyer"/>
    <x v="0"/>
    <x v="0"/>
    <x v="0"/>
    <x v="0"/>
    <s v="XL"/>
    <x v="0"/>
    <n v="1"/>
    <n v="376"/>
    <x v="3491"/>
    <s v="KERALA"/>
  </r>
  <r>
    <s v="171-6536261-4881105"/>
    <d v="2022-06-19T00:00:00"/>
    <x v="3"/>
    <s v="Shipped"/>
    <x v="1"/>
    <x v="0"/>
    <x v="1"/>
    <x v="1"/>
    <s v="L"/>
    <x v="0"/>
    <n v="1"/>
    <n v="529"/>
    <x v="4"/>
    <s v="TELANGANA"/>
  </r>
  <r>
    <s v="171-0604886-9969958"/>
    <d v="2022-06-19T00:00:00"/>
    <x v="3"/>
    <s v="Shipped"/>
    <x v="1"/>
    <x v="0"/>
    <x v="1"/>
    <x v="1"/>
    <s v="XL"/>
    <x v="0"/>
    <n v="1"/>
    <n v="1258"/>
    <x v="5"/>
    <s v="TAMIL NADU"/>
  </r>
  <r>
    <s v="402-3048507-3359504"/>
    <d v="2022-06-19T00:00:00"/>
    <x v="3"/>
    <s v="Shipped"/>
    <x v="1"/>
    <x v="0"/>
    <x v="1"/>
    <x v="0"/>
    <s v="XXL"/>
    <x v="0"/>
    <n v="1"/>
    <n v="693"/>
    <x v="4"/>
    <s v="TELANGANA"/>
  </r>
  <r>
    <s v="404-8014584-8647557"/>
    <d v="2022-06-19T00:00:00"/>
    <x v="3"/>
    <s v="Shipped - Delivered to Buyer"/>
    <x v="0"/>
    <x v="0"/>
    <x v="0"/>
    <x v="7"/>
    <s v="XL"/>
    <x v="0"/>
    <n v="1"/>
    <n v="588"/>
    <x v="17"/>
    <s v="MAHARASHTRA"/>
  </r>
  <r>
    <s v="407-1598730-7657139"/>
    <d v="2022-06-19T00:00:00"/>
    <x v="3"/>
    <s v="Shipped - Delivered to Buyer"/>
    <x v="0"/>
    <x v="0"/>
    <x v="0"/>
    <x v="0"/>
    <s v="XXL"/>
    <x v="0"/>
    <n v="1"/>
    <n v="376"/>
    <x v="1959"/>
    <s v="TELANGANA"/>
  </r>
  <r>
    <s v="407-1598730-7657139"/>
    <d v="2022-06-19T00:00:00"/>
    <x v="3"/>
    <s v="Shipped - Delivered to Buyer"/>
    <x v="0"/>
    <x v="0"/>
    <x v="0"/>
    <x v="2"/>
    <s v="XXL"/>
    <x v="0"/>
    <n v="1"/>
    <n v="859"/>
    <x v="1959"/>
    <s v="TELANGANA"/>
  </r>
  <r>
    <s v="405-7721673-5977929"/>
    <d v="2022-06-19T00:00:00"/>
    <x v="3"/>
    <s v="Shipped"/>
    <x v="1"/>
    <x v="0"/>
    <x v="1"/>
    <x v="1"/>
    <s v="3XL"/>
    <x v="0"/>
    <n v="1"/>
    <n v="1127"/>
    <x v="65"/>
    <s v="UTTAR PRADESH"/>
  </r>
  <r>
    <s v="402-8283834-8248302"/>
    <d v="2022-06-19T00:00:00"/>
    <x v="3"/>
    <s v="Shipped"/>
    <x v="1"/>
    <x v="0"/>
    <x v="1"/>
    <x v="1"/>
    <s v="M"/>
    <x v="0"/>
    <n v="1"/>
    <n v="852"/>
    <x v="149"/>
    <s v="WEST BENGAL"/>
  </r>
  <r>
    <s v="408-0934738-2296302"/>
    <d v="2022-06-19T00:00:00"/>
    <x v="3"/>
    <s v="Shipped"/>
    <x v="1"/>
    <x v="0"/>
    <x v="1"/>
    <x v="0"/>
    <s v="XXL"/>
    <x v="0"/>
    <n v="1"/>
    <n v="471"/>
    <x v="4"/>
    <s v="TELANGANA"/>
  </r>
  <r>
    <s v="402-7971531-6130748"/>
    <d v="2022-06-19T00:00:00"/>
    <x v="3"/>
    <s v="Shipped"/>
    <x v="1"/>
    <x v="0"/>
    <x v="1"/>
    <x v="4"/>
    <s v="XXL"/>
    <x v="0"/>
    <n v="1"/>
    <n v="399"/>
    <x v="8"/>
    <s v="MAHARASHTRA"/>
  </r>
  <r>
    <s v="404-9152131-4809918"/>
    <d v="2022-06-18T00:00:00"/>
    <x v="3"/>
    <s v="Shipped"/>
    <x v="1"/>
    <x v="0"/>
    <x v="1"/>
    <x v="0"/>
    <s v="L"/>
    <x v="0"/>
    <n v="1"/>
    <n v="730"/>
    <x v="1755"/>
    <s v="KARNATAKA"/>
  </r>
  <r>
    <s v="402-3844114-7081909"/>
    <d v="2022-06-18T00:00:00"/>
    <x v="3"/>
    <s v="Shipped"/>
    <x v="1"/>
    <x v="0"/>
    <x v="1"/>
    <x v="2"/>
    <s v="L"/>
    <x v="0"/>
    <n v="1"/>
    <n v="735"/>
    <x v="35"/>
    <s v="MAHARASHTRA"/>
  </r>
  <r>
    <s v="404-4798734-3113937"/>
    <d v="2022-06-18T00:00:00"/>
    <x v="3"/>
    <s v="Shipped"/>
    <x v="1"/>
    <x v="0"/>
    <x v="1"/>
    <x v="0"/>
    <s v="5XL"/>
    <x v="0"/>
    <n v="1"/>
    <n v="1043"/>
    <x v="81"/>
    <s v="HARYANA"/>
  </r>
  <r>
    <s v="404-2931921-8168341"/>
    <d v="2022-06-18T00:00:00"/>
    <x v="3"/>
    <s v="Cancelled"/>
    <x v="1"/>
    <x v="0"/>
    <x v="1"/>
    <x v="0"/>
    <s v="5XL"/>
    <x v="2"/>
    <n v="1"/>
    <n v="1043"/>
    <x v="81"/>
    <s v="HARYANA"/>
  </r>
  <r>
    <s v="405-1180132-0863508"/>
    <d v="2022-06-18T00:00:00"/>
    <x v="3"/>
    <s v="Shipped - Delivered to Buyer"/>
    <x v="0"/>
    <x v="0"/>
    <x v="0"/>
    <x v="0"/>
    <s v="XL"/>
    <x v="0"/>
    <n v="1"/>
    <n v="787"/>
    <x v="10"/>
    <s v="RAJASTHAN"/>
  </r>
  <r>
    <s v="171-7199350-9208346"/>
    <d v="2022-06-18T00:00:00"/>
    <x v="3"/>
    <s v="Shipped - Delivered to Buyer"/>
    <x v="0"/>
    <x v="0"/>
    <x v="0"/>
    <x v="1"/>
    <s v="S"/>
    <x v="0"/>
    <n v="1"/>
    <n v="852"/>
    <x v="3162"/>
    <s v="TAMIL NADU"/>
  </r>
  <r>
    <s v="402-4408896-0152321"/>
    <d v="2022-06-18T00:00:00"/>
    <x v="3"/>
    <s v="Shipped"/>
    <x v="1"/>
    <x v="0"/>
    <x v="1"/>
    <x v="1"/>
    <s v="S"/>
    <x v="0"/>
    <n v="1"/>
    <n v="529"/>
    <x v="8"/>
    <s v="MAHARASHTRA"/>
  </r>
  <r>
    <s v="406-7902640-6182764"/>
    <d v="2022-06-18T00:00:00"/>
    <x v="3"/>
    <s v="Shipped"/>
    <x v="1"/>
    <x v="0"/>
    <x v="1"/>
    <x v="0"/>
    <s v="3XL"/>
    <x v="0"/>
    <n v="1"/>
    <n v="486"/>
    <x v="39"/>
    <s v="KARNATAKA"/>
  </r>
  <r>
    <s v="404-3560503-9095530"/>
    <d v="2022-06-18T00:00:00"/>
    <x v="3"/>
    <s v="Cancelled"/>
    <x v="1"/>
    <x v="0"/>
    <x v="1"/>
    <x v="4"/>
    <s v="M"/>
    <x v="2"/>
    <n v="1"/>
    <n v="512"/>
    <x v="0"/>
    <s v="KARNATAKA"/>
  </r>
  <r>
    <s v="407-3686298-7653150"/>
    <d v="2022-06-18T00:00:00"/>
    <x v="3"/>
    <s v="Shipped"/>
    <x v="1"/>
    <x v="0"/>
    <x v="1"/>
    <x v="0"/>
    <s v="XXL"/>
    <x v="0"/>
    <n v="1"/>
    <n v="496"/>
    <x v="1549"/>
    <s v="TELANGANA"/>
  </r>
  <r>
    <s v="408-3064213-8805114"/>
    <d v="2022-06-18T00:00:00"/>
    <x v="3"/>
    <s v="Shipped - Delivered to Buyer"/>
    <x v="0"/>
    <x v="0"/>
    <x v="0"/>
    <x v="0"/>
    <s v="XL"/>
    <x v="0"/>
    <n v="1"/>
    <n v="301"/>
    <x v="6288"/>
    <s v="TAMIL NADU"/>
  </r>
  <r>
    <s v="405-3947837-8143501"/>
    <d v="2022-06-18T00:00:00"/>
    <x v="3"/>
    <s v="Shipped"/>
    <x v="1"/>
    <x v="0"/>
    <x v="1"/>
    <x v="0"/>
    <s v="XS"/>
    <x v="0"/>
    <n v="1"/>
    <n v="399"/>
    <x v="66"/>
    <s v="MAHARASHTRA"/>
  </r>
  <r>
    <s v="402-0855030-7994712"/>
    <d v="2022-06-18T00:00:00"/>
    <x v="3"/>
    <s v="Cancelled"/>
    <x v="1"/>
    <x v="0"/>
    <x v="1"/>
    <x v="1"/>
    <s v="M"/>
    <x v="2"/>
    <n v="1"/>
    <n v="581"/>
    <x v="0"/>
    <s v="KARNATAKA"/>
  </r>
  <r>
    <s v="408-7131634-7114709"/>
    <d v="2022-06-18T00:00:00"/>
    <x v="3"/>
    <s v="Shipped"/>
    <x v="1"/>
    <x v="0"/>
    <x v="1"/>
    <x v="0"/>
    <s v="M"/>
    <x v="0"/>
    <n v="1"/>
    <n v="301"/>
    <x v="4"/>
    <s v="TELANGANA"/>
  </r>
  <r>
    <s v="408-7131634-7114709"/>
    <d v="2022-06-18T00:00:00"/>
    <x v="3"/>
    <s v="Shipped"/>
    <x v="1"/>
    <x v="0"/>
    <x v="1"/>
    <x v="0"/>
    <s v="M"/>
    <x v="0"/>
    <n v="1"/>
    <n v="406"/>
    <x v="4"/>
    <s v="TELANGANA"/>
  </r>
  <r>
    <s v="405-2578688-2917965"/>
    <d v="2022-06-18T00:00:00"/>
    <x v="3"/>
    <s v="Shipped"/>
    <x v="1"/>
    <x v="0"/>
    <x v="1"/>
    <x v="1"/>
    <s v="XS"/>
    <x v="0"/>
    <n v="1"/>
    <n v="1125"/>
    <x v="4"/>
    <s v="TELANGANA"/>
  </r>
  <r>
    <s v="402-2538818-8769906"/>
    <d v="2022-06-18T00:00:00"/>
    <x v="3"/>
    <s v="Shipped - Delivered to Buyer"/>
    <x v="0"/>
    <x v="0"/>
    <x v="0"/>
    <x v="1"/>
    <s v="XL"/>
    <x v="0"/>
    <n v="1"/>
    <n v="788"/>
    <x v="2759"/>
    <s v="TAMIL NADU"/>
  </r>
  <r>
    <s v="403-8009853-0215510"/>
    <d v="2022-06-18T00:00:00"/>
    <x v="3"/>
    <s v="Shipped"/>
    <x v="1"/>
    <x v="0"/>
    <x v="1"/>
    <x v="2"/>
    <s v="S"/>
    <x v="0"/>
    <n v="1"/>
    <n v="725"/>
    <x v="10"/>
    <s v="RAJASTHAN"/>
  </r>
  <r>
    <s v="404-5795498-3521141"/>
    <d v="2022-06-18T00:00:00"/>
    <x v="3"/>
    <s v="Shipped - Delivered to Buyer"/>
    <x v="0"/>
    <x v="0"/>
    <x v="0"/>
    <x v="1"/>
    <s v="3XL"/>
    <x v="0"/>
    <n v="1"/>
    <n v="845"/>
    <x v="806"/>
    <s v="GOA"/>
  </r>
  <r>
    <s v="171-1610722-2648308"/>
    <d v="2022-06-18T00:00:00"/>
    <x v="3"/>
    <s v="Shipped"/>
    <x v="1"/>
    <x v="0"/>
    <x v="1"/>
    <x v="1"/>
    <s v="3XL"/>
    <x v="0"/>
    <n v="1"/>
    <n v="909"/>
    <x v="5"/>
    <s v="TAMIL NADU"/>
  </r>
  <r>
    <s v="403-0999348-0593934"/>
    <d v="2022-06-18T00:00:00"/>
    <x v="3"/>
    <s v="Shipped - Delivered to Buyer"/>
    <x v="0"/>
    <x v="0"/>
    <x v="0"/>
    <x v="1"/>
    <s v="L"/>
    <x v="0"/>
    <n v="1"/>
    <n v="1442"/>
    <x v="1865"/>
    <s v="PUNJAB"/>
  </r>
  <r>
    <s v="405-9642271-0986763"/>
    <d v="2022-06-18T00:00:00"/>
    <x v="3"/>
    <s v="Cancelled"/>
    <x v="1"/>
    <x v="0"/>
    <x v="1"/>
    <x v="1"/>
    <s v="L"/>
    <x v="1"/>
    <n v="0"/>
    <n v="0"/>
    <x v="8"/>
    <s v="MAHARASHTRA"/>
  </r>
  <r>
    <s v="402-2748087-0352346"/>
    <d v="2022-06-18T00:00:00"/>
    <x v="3"/>
    <s v="Shipped"/>
    <x v="1"/>
    <x v="0"/>
    <x v="1"/>
    <x v="1"/>
    <s v="L"/>
    <x v="0"/>
    <n v="1"/>
    <n v="1125"/>
    <x v="0"/>
    <s v="KARNATAKA"/>
  </r>
  <r>
    <s v="404-9333669-7597962"/>
    <d v="2022-06-18T00:00:00"/>
    <x v="3"/>
    <s v="Shipped - Delivered to Buyer"/>
    <x v="0"/>
    <x v="0"/>
    <x v="0"/>
    <x v="2"/>
    <s v="XL"/>
    <x v="0"/>
    <n v="1"/>
    <n v="735"/>
    <x v="4"/>
    <s v="TELANGANA"/>
  </r>
  <r>
    <s v="405-9215103-8045964"/>
    <d v="2022-06-18T00:00:00"/>
    <x v="3"/>
    <s v="Cancelled"/>
    <x v="1"/>
    <x v="0"/>
    <x v="1"/>
    <x v="1"/>
    <s v="L"/>
    <x v="1"/>
    <n v="0"/>
    <n v="0"/>
    <x v="8"/>
    <s v="MAHARASHTRA"/>
  </r>
  <r>
    <s v="404-4254628-6593114"/>
    <d v="2022-06-18T00:00:00"/>
    <x v="3"/>
    <s v="Shipped - Delivered to Buyer"/>
    <x v="0"/>
    <x v="0"/>
    <x v="0"/>
    <x v="0"/>
    <s v="XL"/>
    <x v="0"/>
    <n v="1"/>
    <n v="725"/>
    <x v="4"/>
    <s v="TELANGANA"/>
  </r>
  <r>
    <s v="407-4407927-2058760"/>
    <d v="2022-06-18T00:00:00"/>
    <x v="3"/>
    <s v="Shipped"/>
    <x v="1"/>
    <x v="0"/>
    <x v="1"/>
    <x v="1"/>
    <s v="XL"/>
    <x v="0"/>
    <n v="1"/>
    <n v="1163"/>
    <x v="230"/>
    <s v="MADHYA PRADESH"/>
  </r>
  <r>
    <s v="171-6668318-7535510"/>
    <d v="2022-06-18T00:00:00"/>
    <x v="3"/>
    <s v="Cancelled"/>
    <x v="1"/>
    <x v="0"/>
    <x v="1"/>
    <x v="0"/>
    <s v="M"/>
    <x v="1"/>
    <n v="0"/>
    <n v="0"/>
    <x v="4"/>
    <s v="TELANGANA"/>
  </r>
  <r>
    <s v="408-9984300-5890742"/>
    <d v="2022-06-18T00:00:00"/>
    <x v="3"/>
    <s v="Cancelled"/>
    <x v="1"/>
    <x v="0"/>
    <x v="1"/>
    <x v="1"/>
    <s v="XS"/>
    <x v="1"/>
    <n v="0"/>
    <n v="0"/>
    <x v="131"/>
    <s v="MEGHALAYA"/>
  </r>
  <r>
    <s v="403-1316732-5538708"/>
    <d v="2022-06-18T00:00:00"/>
    <x v="3"/>
    <s v="Cancelled"/>
    <x v="1"/>
    <x v="0"/>
    <x v="1"/>
    <x v="0"/>
    <s v="XXL"/>
    <x v="2"/>
    <n v="1"/>
    <n v="688"/>
    <x v="437"/>
    <s v="WEST BENGAL"/>
  </r>
  <r>
    <s v="403-1316732-5538708"/>
    <d v="2022-06-18T00:00:00"/>
    <x v="3"/>
    <s v="Cancelled"/>
    <x v="1"/>
    <x v="0"/>
    <x v="1"/>
    <x v="0"/>
    <s v="XXL"/>
    <x v="2"/>
    <n v="1"/>
    <n v="606"/>
    <x v="437"/>
    <s v="WEST BENGAL"/>
  </r>
  <r>
    <s v="402-8741160-0252352"/>
    <d v="2022-06-18T00:00:00"/>
    <x v="3"/>
    <s v="Shipped"/>
    <x v="1"/>
    <x v="0"/>
    <x v="1"/>
    <x v="0"/>
    <s v="M"/>
    <x v="0"/>
    <n v="1"/>
    <n v="471"/>
    <x v="8"/>
    <s v="MAHARASHTRA"/>
  </r>
  <r>
    <s v="171-1389015-9434719"/>
    <d v="2022-06-18T00:00:00"/>
    <x v="3"/>
    <s v="Cancelled"/>
    <x v="1"/>
    <x v="0"/>
    <x v="1"/>
    <x v="0"/>
    <s v="6XL"/>
    <x v="2"/>
    <n v="1"/>
    <n v="870"/>
    <x v="81"/>
    <s v="HARYANA"/>
  </r>
  <r>
    <s v="405-2283677-9413123"/>
    <d v="2022-06-18T00:00:00"/>
    <x v="3"/>
    <s v="Cancelled"/>
    <x v="1"/>
    <x v="0"/>
    <x v="1"/>
    <x v="1"/>
    <s v="L"/>
    <x v="1"/>
    <n v="0"/>
    <n v="0"/>
    <x v="8"/>
    <s v="MAHARASHTRA"/>
  </r>
  <r>
    <s v="403-0969516-5473947"/>
    <d v="2022-06-18T00:00:00"/>
    <x v="3"/>
    <s v="Shipped"/>
    <x v="1"/>
    <x v="0"/>
    <x v="1"/>
    <x v="1"/>
    <s v="XL"/>
    <x v="0"/>
    <n v="1"/>
    <n v="1125"/>
    <x v="0"/>
    <s v="KARNATAKA"/>
  </r>
  <r>
    <s v="403-2292619-3411546"/>
    <d v="2022-06-18T00:00:00"/>
    <x v="3"/>
    <s v="Shipped"/>
    <x v="1"/>
    <x v="0"/>
    <x v="1"/>
    <x v="0"/>
    <s v="XL"/>
    <x v="0"/>
    <n v="1"/>
    <n v="471"/>
    <x v="104"/>
    <s v="KERALA"/>
  </r>
  <r>
    <s v="408-4275541-0444339"/>
    <d v="2022-06-18T00:00:00"/>
    <x v="3"/>
    <s v="Shipped - Delivered to Buyer"/>
    <x v="0"/>
    <x v="0"/>
    <x v="0"/>
    <x v="0"/>
    <s v="L"/>
    <x v="0"/>
    <n v="1"/>
    <n v="308"/>
    <x v="472"/>
    <s v="HARYANA"/>
  </r>
  <r>
    <s v="402-2114822-3855538"/>
    <d v="2022-06-18T00:00:00"/>
    <x v="3"/>
    <s v="Shipped"/>
    <x v="1"/>
    <x v="0"/>
    <x v="1"/>
    <x v="1"/>
    <s v="M"/>
    <x v="0"/>
    <n v="1"/>
    <n v="521"/>
    <x v="2"/>
    <s v="UTTAR PRADESH"/>
  </r>
  <r>
    <s v="171-0253262-0531509"/>
    <d v="2022-06-18T00:00:00"/>
    <x v="3"/>
    <s v="Shipped"/>
    <x v="1"/>
    <x v="0"/>
    <x v="1"/>
    <x v="0"/>
    <s v="S"/>
    <x v="0"/>
    <n v="1"/>
    <n v="471"/>
    <x v="35"/>
    <s v="MAHARASHTRA"/>
  </r>
  <r>
    <s v="171-0253262-0531509"/>
    <d v="2022-06-18T00:00:00"/>
    <x v="3"/>
    <s v="Shipped"/>
    <x v="1"/>
    <x v="0"/>
    <x v="1"/>
    <x v="0"/>
    <s v="M"/>
    <x v="0"/>
    <n v="1"/>
    <n v="486"/>
    <x v="35"/>
    <s v="MAHARASHTRA"/>
  </r>
  <r>
    <s v="171-3834266-6918746"/>
    <d v="2022-06-18T00:00:00"/>
    <x v="3"/>
    <s v="Cancelled"/>
    <x v="1"/>
    <x v="0"/>
    <x v="1"/>
    <x v="0"/>
    <s v="4XL"/>
    <x v="1"/>
    <n v="0"/>
    <n v="0"/>
    <x v="81"/>
    <s v="HARYANA"/>
  </r>
  <r>
    <s v="405-3951200-0640349"/>
    <d v="2022-06-18T00:00:00"/>
    <x v="3"/>
    <s v="Shipped - Delivered to Buyer"/>
    <x v="0"/>
    <x v="0"/>
    <x v="0"/>
    <x v="1"/>
    <s v="S"/>
    <x v="0"/>
    <n v="1"/>
    <n v="751"/>
    <x v="5"/>
    <s v="TAMIL NADU"/>
  </r>
  <r>
    <s v="405-6944609-3698708"/>
    <d v="2022-06-18T00:00:00"/>
    <x v="3"/>
    <s v="Shipped"/>
    <x v="1"/>
    <x v="0"/>
    <x v="1"/>
    <x v="1"/>
    <s v="L"/>
    <x v="0"/>
    <n v="1"/>
    <n v="1075"/>
    <x v="16"/>
    <s v="HIMACHAL PRADESH"/>
  </r>
  <r>
    <s v="402-1988950-5355551"/>
    <d v="2022-06-18T00:00:00"/>
    <x v="3"/>
    <s v="Shipped"/>
    <x v="1"/>
    <x v="0"/>
    <x v="1"/>
    <x v="2"/>
    <s v="XS"/>
    <x v="0"/>
    <n v="1"/>
    <n v="735"/>
    <x v="8"/>
    <s v="MAHARASHTRA"/>
  </r>
  <r>
    <s v="406-6627607-8186756"/>
    <d v="2022-06-18T00:00:00"/>
    <x v="3"/>
    <s v="Shipped"/>
    <x v="1"/>
    <x v="0"/>
    <x v="1"/>
    <x v="0"/>
    <s v="3XL"/>
    <x v="0"/>
    <n v="1"/>
    <n v="563"/>
    <x v="44"/>
    <s v="GUJARAT"/>
  </r>
  <r>
    <s v="404-3742940-2405964"/>
    <d v="2022-06-18T00:00:00"/>
    <x v="3"/>
    <s v="Shipped"/>
    <x v="1"/>
    <x v="0"/>
    <x v="1"/>
    <x v="1"/>
    <s v="XL"/>
    <x v="0"/>
    <n v="1"/>
    <n v="654"/>
    <x v="2"/>
    <s v="UTTAR PRADESH"/>
  </r>
  <r>
    <s v="406-8684865-1014764"/>
    <d v="2022-06-18T00:00:00"/>
    <x v="3"/>
    <s v="Shipped"/>
    <x v="1"/>
    <x v="0"/>
    <x v="1"/>
    <x v="1"/>
    <s v="XS"/>
    <x v="0"/>
    <n v="1"/>
    <n v="626"/>
    <x v="1520"/>
    <s v="TAMIL NADU"/>
  </r>
  <r>
    <s v="407-4032928-6432333"/>
    <d v="2022-06-18T00:00:00"/>
    <x v="3"/>
    <s v="Shipped"/>
    <x v="1"/>
    <x v="0"/>
    <x v="1"/>
    <x v="2"/>
    <s v="XL"/>
    <x v="0"/>
    <n v="1"/>
    <n v="908"/>
    <x v="627"/>
    <s v="WEST BENGAL"/>
  </r>
  <r>
    <s v="404-2404586-8753102"/>
    <d v="2022-06-18T00:00:00"/>
    <x v="3"/>
    <s v="Shipped - Delivered to Buyer"/>
    <x v="0"/>
    <x v="0"/>
    <x v="0"/>
    <x v="1"/>
    <s v="S"/>
    <x v="0"/>
    <n v="1"/>
    <n v="635"/>
    <x v="1"/>
    <s v="MAHARASHTRA"/>
  </r>
  <r>
    <s v="405-2410680-5956345"/>
    <d v="2022-06-18T00:00:00"/>
    <x v="3"/>
    <s v="Shipped - Delivered to Buyer"/>
    <x v="0"/>
    <x v="0"/>
    <x v="0"/>
    <x v="1"/>
    <s v="XL"/>
    <x v="0"/>
    <n v="1"/>
    <n v="671"/>
    <x v="793"/>
    <s v="ANDHRA PRADESH"/>
  </r>
  <r>
    <s v="407-7233303-8180315"/>
    <d v="2022-06-18T00:00:00"/>
    <x v="3"/>
    <s v="Cancelled"/>
    <x v="1"/>
    <x v="0"/>
    <x v="1"/>
    <x v="1"/>
    <s v="3XL"/>
    <x v="1"/>
    <n v="0"/>
    <n v="0"/>
    <x v="8"/>
    <s v="MAHARASHTRA"/>
  </r>
  <r>
    <s v="407-6804063-6018709"/>
    <d v="2022-06-18T00:00:00"/>
    <x v="3"/>
    <s v="Shipped"/>
    <x v="1"/>
    <x v="0"/>
    <x v="1"/>
    <x v="1"/>
    <s v="L"/>
    <x v="0"/>
    <n v="1"/>
    <n v="635"/>
    <x v="19"/>
    <s v="UTTAR PRADESH"/>
  </r>
  <r>
    <s v="404-6418847-5957165"/>
    <d v="2022-06-18T00:00:00"/>
    <x v="3"/>
    <s v="Cancelled"/>
    <x v="1"/>
    <x v="0"/>
    <x v="1"/>
    <x v="0"/>
    <s v="3XL"/>
    <x v="2"/>
    <n v="1"/>
    <n v="626"/>
    <x v="8"/>
    <s v="MAHARASHTRA"/>
  </r>
  <r>
    <s v="405-1524232-3769917"/>
    <d v="2022-06-18T00:00:00"/>
    <x v="3"/>
    <s v="Cancelled"/>
    <x v="1"/>
    <x v="0"/>
    <x v="1"/>
    <x v="1"/>
    <s v="XS"/>
    <x v="2"/>
    <n v="1"/>
    <n v="1075"/>
    <x v="8"/>
    <s v="MAHARASHTRA"/>
  </r>
  <r>
    <s v="402-4462059-7485137"/>
    <d v="2022-06-18T00:00:00"/>
    <x v="3"/>
    <s v="Shipped - Delivered to Buyer"/>
    <x v="0"/>
    <x v="0"/>
    <x v="0"/>
    <x v="1"/>
    <s v="3XL"/>
    <x v="0"/>
    <n v="1"/>
    <n v="484"/>
    <x v="0"/>
    <s v="KARNATAKA"/>
  </r>
  <r>
    <s v="402-4462059-7485137"/>
    <d v="2022-06-18T00:00:00"/>
    <x v="3"/>
    <s v="Shipped - Delivered to Buyer"/>
    <x v="0"/>
    <x v="0"/>
    <x v="0"/>
    <x v="1"/>
    <s v="3XL"/>
    <x v="0"/>
    <n v="1"/>
    <n v="692"/>
    <x v="0"/>
    <s v="KARNATAKA"/>
  </r>
  <r>
    <s v="408-2775448-9517162"/>
    <d v="2022-06-18T00:00:00"/>
    <x v="3"/>
    <s v="Shipped"/>
    <x v="1"/>
    <x v="0"/>
    <x v="1"/>
    <x v="0"/>
    <s v="XS"/>
    <x v="0"/>
    <n v="1"/>
    <n v="511"/>
    <x v="1807"/>
    <s v="KARNATAKA"/>
  </r>
  <r>
    <s v="406-3445705-6424358"/>
    <d v="2022-06-18T00:00:00"/>
    <x v="3"/>
    <s v="Shipped - Delivered to Buyer"/>
    <x v="0"/>
    <x v="0"/>
    <x v="0"/>
    <x v="2"/>
    <s v="XL"/>
    <x v="0"/>
    <n v="1"/>
    <n v="735"/>
    <x v="4"/>
    <s v="TELANGANA"/>
  </r>
  <r>
    <s v="406-8932517-6985106"/>
    <d v="2022-06-18T00:00:00"/>
    <x v="3"/>
    <s v="Shipped - Delivered to Buyer"/>
    <x v="0"/>
    <x v="0"/>
    <x v="0"/>
    <x v="1"/>
    <s v="3XL"/>
    <x v="0"/>
    <n v="1"/>
    <n v="725"/>
    <x v="17"/>
    <s v="MAHARASHTRA"/>
  </r>
  <r>
    <s v="171-5056751-4205913"/>
    <d v="2022-06-18T00:00:00"/>
    <x v="3"/>
    <s v="Shipped"/>
    <x v="1"/>
    <x v="0"/>
    <x v="1"/>
    <x v="1"/>
    <s v="L"/>
    <x v="0"/>
    <n v="1"/>
    <n v="1268"/>
    <x v="210"/>
    <s v="UTTAR PRADESH"/>
  </r>
  <r>
    <s v="171-5056751-4205913"/>
    <d v="2022-06-18T00:00:00"/>
    <x v="3"/>
    <s v="Shipped"/>
    <x v="1"/>
    <x v="0"/>
    <x v="1"/>
    <x v="1"/>
    <s v="L"/>
    <x v="0"/>
    <n v="1"/>
    <n v="1352"/>
    <x v="210"/>
    <s v="UTTAR PRADESH"/>
  </r>
  <r>
    <s v="406-8331166-4592340"/>
    <d v="2022-06-18T00:00:00"/>
    <x v="3"/>
    <s v="Shipped - Delivered to Buyer"/>
    <x v="0"/>
    <x v="0"/>
    <x v="0"/>
    <x v="0"/>
    <s v="XXL"/>
    <x v="0"/>
    <n v="1"/>
    <n v="626"/>
    <x v="17"/>
    <s v="MAHARASHTRA"/>
  </r>
  <r>
    <s v="407-1545425-9020354"/>
    <d v="2022-06-18T00:00:00"/>
    <x v="3"/>
    <s v="Shipped"/>
    <x v="1"/>
    <x v="0"/>
    <x v="1"/>
    <x v="1"/>
    <s v="L"/>
    <x v="0"/>
    <n v="1"/>
    <n v="521"/>
    <x v="81"/>
    <s v="HARYANA"/>
  </r>
  <r>
    <s v="407-7177420-6110759"/>
    <d v="2022-06-18T00:00:00"/>
    <x v="3"/>
    <s v="Shipped"/>
    <x v="1"/>
    <x v="0"/>
    <x v="1"/>
    <x v="0"/>
    <s v="S"/>
    <x v="0"/>
    <n v="1"/>
    <n v="688"/>
    <x v="0"/>
    <s v="KARNATAKA"/>
  </r>
  <r>
    <s v="404-4260032-4633116"/>
    <d v="2022-06-18T00:00:00"/>
    <x v="3"/>
    <s v="Shipped - Delivered to Buyer"/>
    <x v="0"/>
    <x v="0"/>
    <x v="0"/>
    <x v="1"/>
    <s v="M"/>
    <x v="0"/>
    <n v="1"/>
    <n v="845"/>
    <x v="11"/>
    <s v="DELHI"/>
  </r>
  <r>
    <s v="404-8699640-0289906"/>
    <d v="2022-06-18T00:00:00"/>
    <x v="3"/>
    <s v="Shipped"/>
    <x v="1"/>
    <x v="0"/>
    <x v="1"/>
    <x v="0"/>
    <s v="XL"/>
    <x v="0"/>
    <n v="1"/>
    <n v="301"/>
    <x v="0"/>
    <s v="KARNATAKA"/>
  </r>
  <r>
    <s v="406-3587452-7209158"/>
    <d v="2022-06-18T00:00:00"/>
    <x v="3"/>
    <s v="Shipped"/>
    <x v="1"/>
    <x v="0"/>
    <x v="1"/>
    <x v="1"/>
    <s v="XXL"/>
    <x v="0"/>
    <n v="1"/>
    <n v="1033"/>
    <x v="0"/>
    <s v="KARNATAKA"/>
  </r>
  <r>
    <s v="406-3587452-7209158"/>
    <d v="2022-06-18T00:00:00"/>
    <x v="3"/>
    <s v="Shipped"/>
    <x v="1"/>
    <x v="0"/>
    <x v="1"/>
    <x v="1"/>
    <s v="XXL"/>
    <x v="0"/>
    <n v="1"/>
    <n v="635"/>
    <x v="0"/>
    <s v="KARNATAKA"/>
  </r>
  <r>
    <s v="406-1518470-2079537"/>
    <d v="2022-06-18T00:00:00"/>
    <x v="3"/>
    <s v="Shipped - Delivered to Buyer"/>
    <x v="0"/>
    <x v="0"/>
    <x v="0"/>
    <x v="0"/>
    <s v="XL"/>
    <x v="0"/>
    <n v="1"/>
    <n v="387"/>
    <x v="6289"/>
    <s v="MAHARASHTRA"/>
  </r>
  <r>
    <s v="407-1977085-7775547"/>
    <d v="2022-06-18T00:00:00"/>
    <x v="3"/>
    <s v="Shipped"/>
    <x v="1"/>
    <x v="0"/>
    <x v="1"/>
    <x v="0"/>
    <s v="L"/>
    <x v="0"/>
    <n v="1"/>
    <n v="458"/>
    <x v="8"/>
    <s v="MAHARASHTRA"/>
  </r>
  <r>
    <s v="406-0507845-5459539"/>
    <d v="2022-06-18T00:00:00"/>
    <x v="3"/>
    <s v="Shipped - Delivered to Buyer"/>
    <x v="0"/>
    <x v="0"/>
    <x v="0"/>
    <x v="1"/>
    <s v="L"/>
    <x v="0"/>
    <n v="1"/>
    <n v="569"/>
    <x v="6289"/>
    <s v="MAHARASHTRA"/>
  </r>
  <r>
    <s v="405-8489332-6694710"/>
    <d v="2022-06-18T00:00:00"/>
    <x v="3"/>
    <s v="Shipped"/>
    <x v="1"/>
    <x v="0"/>
    <x v="1"/>
    <x v="0"/>
    <s v="L"/>
    <x v="0"/>
    <n v="1"/>
    <n v="431"/>
    <x v="5"/>
    <s v="TAMIL NADU"/>
  </r>
  <r>
    <s v="408-7520661-5757962"/>
    <d v="2022-06-18T00:00:00"/>
    <x v="3"/>
    <s v="Cancelled"/>
    <x v="1"/>
    <x v="0"/>
    <x v="1"/>
    <x v="1"/>
    <s v="S"/>
    <x v="2"/>
    <n v="1"/>
    <n v="573"/>
    <x v="8"/>
    <s v="MAHARASHTRA"/>
  </r>
  <r>
    <s v="406-7857269-1484365"/>
    <d v="2022-06-18T00:00:00"/>
    <x v="3"/>
    <s v="Shipped"/>
    <x v="1"/>
    <x v="0"/>
    <x v="1"/>
    <x v="1"/>
    <s v="M"/>
    <x v="0"/>
    <n v="1"/>
    <n v="636"/>
    <x v="4"/>
    <s v="TELANGANA"/>
  </r>
  <r>
    <s v="406-8333445-3546722"/>
    <d v="2022-06-18T00:00:00"/>
    <x v="3"/>
    <s v="Shipped"/>
    <x v="1"/>
    <x v="0"/>
    <x v="1"/>
    <x v="0"/>
    <s v="L"/>
    <x v="0"/>
    <n v="1"/>
    <n v="301"/>
    <x v="27"/>
    <s v="TELANGANA"/>
  </r>
  <r>
    <s v="408-8471339-0980306"/>
    <d v="2022-06-18T00:00:00"/>
    <x v="3"/>
    <s v="Shipped"/>
    <x v="1"/>
    <x v="0"/>
    <x v="1"/>
    <x v="0"/>
    <s v="XS"/>
    <x v="0"/>
    <n v="1"/>
    <n v="431"/>
    <x v="5"/>
    <s v="TAMIL NADU"/>
  </r>
  <r>
    <s v="407-5135113-1921916"/>
    <d v="2022-06-18T00:00:00"/>
    <x v="3"/>
    <s v="Shipped"/>
    <x v="1"/>
    <x v="0"/>
    <x v="1"/>
    <x v="2"/>
    <s v="S"/>
    <x v="0"/>
    <n v="1"/>
    <n v="725"/>
    <x v="17"/>
    <s v="MAHARASHTRA"/>
  </r>
  <r>
    <s v="408-7598019-0174706"/>
    <d v="2022-06-18T00:00:00"/>
    <x v="3"/>
    <s v="Shipped - Delivered to Buyer"/>
    <x v="0"/>
    <x v="0"/>
    <x v="0"/>
    <x v="1"/>
    <s v="L"/>
    <x v="0"/>
    <n v="1"/>
    <n v="909"/>
    <x v="1626"/>
    <s v="HARYANA"/>
  </r>
  <r>
    <s v="404-4450087-9612305"/>
    <d v="2022-06-18T00:00:00"/>
    <x v="3"/>
    <s v="Shipped"/>
    <x v="1"/>
    <x v="0"/>
    <x v="1"/>
    <x v="0"/>
    <s v="XXL"/>
    <x v="0"/>
    <n v="1"/>
    <n v="626"/>
    <x v="3"/>
    <s v="CHANDIGARH"/>
  </r>
  <r>
    <s v="408-7703217-0769154"/>
    <d v="2022-06-18T00:00:00"/>
    <x v="3"/>
    <s v="Shipped"/>
    <x v="1"/>
    <x v="0"/>
    <x v="1"/>
    <x v="1"/>
    <s v="M"/>
    <x v="0"/>
    <n v="1"/>
    <n v="1099"/>
    <x v="0"/>
    <s v="KARNATAKA"/>
  </r>
  <r>
    <s v="403-8756649-1567556"/>
    <d v="2022-06-18T00:00:00"/>
    <x v="3"/>
    <s v="Shipped"/>
    <x v="1"/>
    <x v="0"/>
    <x v="1"/>
    <x v="7"/>
    <s v="M"/>
    <x v="0"/>
    <n v="1"/>
    <n v="588"/>
    <x v="11"/>
    <s v="DELHI"/>
  </r>
  <r>
    <s v="406-5407388-3418710"/>
    <d v="2022-06-18T00:00:00"/>
    <x v="3"/>
    <s v="Shipped"/>
    <x v="1"/>
    <x v="0"/>
    <x v="1"/>
    <x v="1"/>
    <s v="XL"/>
    <x v="0"/>
    <n v="1"/>
    <n v="626"/>
    <x v="0"/>
    <s v="KARNATAKA"/>
  </r>
  <r>
    <s v="404-6960135-2761918"/>
    <d v="2022-06-18T00:00:00"/>
    <x v="3"/>
    <s v="Shipped"/>
    <x v="1"/>
    <x v="0"/>
    <x v="1"/>
    <x v="1"/>
    <s v="XXL"/>
    <x v="0"/>
    <n v="1"/>
    <n v="1115"/>
    <x v="11"/>
    <s v="DELHI"/>
  </r>
  <r>
    <s v="406-1935092-1273126"/>
    <d v="2022-06-18T00:00:00"/>
    <x v="3"/>
    <s v="Shipped"/>
    <x v="1"/>
    <x v="0"/>
    <x v="1"/>
    <x v="1"/>
    <s v="S"/>
    <x v="0"/>
    <n v="1"/>
    <n v="1088"/>
    <x v="217"/>
    <s v="PUNJAB"/>
  </r>
  <r>
    <s v="171-1554207-8349901"/>
    <d v="2022-06-18T00:00:00"/>
    <x v="3"/>
    <s v="Shipped - Delivered to Buyer"/>
    <x v="0"/>
    <x v="0"/>
    <x v="0"/>
    <x v="0"/>
    <s v="XXL"/>
    <x v="0"/>
    <n v="1"/>
    <n v="376"/>
    <x v="669"/>
    <s v="GUJARAT"/>
  </r>
  <r>
    <s v="171-6624076-4294741"/>
    <d v="2022-06-18T00:00:00"/>
    <x v="3"/>
    <s v="Shipped"/>
    <x v="1"/>
    <x v="0"/>
    <x v="1"/>
    <x v="0"/>
    <s v="XL"/>
    <x v="0"/>
    <n v="1"/>
    <n v="372"/>
    <x v="415"/>
    <s v="UTTAR PRADESH"/>
  </r>
  <r>
    <s v="403-8868729-8817153"/>
    <d v="2022-06-18T00:00:00"/>
    <x v="3"/>
    <s v="Shipped - Delivered to Buyer"/>
    <x v="0"/>
    <x v="0"/>
    <x v="0"/>
    <x v="1"/>
    <s v="M"/>
    <x v="0"/>
    <n v="1"/>
    <n v="702"/>
    <x v="439"/>
    <s v="TAMIL NADU"/>
  </r>
  <r>
    <s v="171-1634854-3387503"/>
    <d v="2022-06-18T00:00:00"/>
    <x v="3"/>
    <s v="Shipped"/>
    <x v="1"/>
    <x v="0"/>
    <x v="1"/>
    <x v="4"/>
    <s v="S"/>
    <x v="0"/>
    <n v="1"/>
    <n v="349"/>
    <x v="25"/>
    <s v="WEST BENGAL"/>
  </r>
  <r>
    <s v="407-1729652-6207519"/>
    <d v="2022-06-18T00:00:00"/>
    <x v="3"/>
    <s v="Shipped"/>
    <x v="1"/>
    <x v="0"/>
    <x v="1"/>
    <x v="0"/>
    <s v="XL"/>
    <x v="0"/>
    <n v="1"/>
    <n v="597"/>
    <x v="510"/>
    <s v="ASSAM"/>
  </r>
  <r>
    <s v="402-3534721-9691528"/>
    <d v="2022-06-18T00:00:00"/>
    <x v="3"/>
    <s v="Shipped - Delivered to Buyer"/>
    <x v="0"/>
    <x v="0"/>
    <x v="0"/>
    <x v="1"/>
    <s v="XL"/>
    <x v="0"/>
    <n v="1"/>
    <n v="1442"/>
    <x v="98"/>
    <s v="ODISHA"/>
  </r>
  <r>
    <s v="404-9250869-9495545"/>
    <d v="2022-06-18T00:00:00"/>
    <x v="3"/>
    <s v="Shipped"/>
    <x v="1"/>
    <x v="0"/>
    <x v="1"/>
    <x v="0"/>
    <s v="S"/>
    <x v="0"/>
    <n v="1"/>
    <n v="372"/>
    <x v="11"/>
    <s v="DELHI"/>
  </r>
  <r>
    <s v="408-3786366-8996363"/>
    <d v="2022-06-18T00:00:00"/>
    <x v="3"/>
    <s v="Shipped"/>
    <x v="1"/>
    <x v="0"/>
    <x v="1"/>
    <x v="0"/>
    <s v="XS"/>
    <x v="0"/>
    <n v="1"/>
    <n v="318"/>
    <x v="489"/>
    <s v="ANDHRA PRADESH"/>
  </r>
  <r>
    <s v="171-7197882-3752356"/>
    <d v="2022-06-18T00:00:00"/>
    <x v="3"/>
    <s v="Shipped - Delivered to Buyer"/>
    <x v="0"/>
    <x v="0"/>
    <x v="0"/>
    <x v="1"/>
    <s v="3XL"/>
    <x v="0"/>
    <n v="1"/>
    <n v="652"/>
    <x v="230"/>
    <s v="MADHYA PRADESH"/>
  </r>
  <r>
    <s v="171-0090699-1354730"/>
    <d v="2022-06-18T00:00:00"/>
    <x v="3"/>
    <s v="Shipped"/>
    <x v="1"/>
    <x v="0"/>
    <x v="1"/>
    <x v="1"/>
    <s v="3XL"/>
    <x v="0"/>
    <n v="1"/>
    <n v="478"/>
    <x v="230"/>
    <s v="MADHYA PRADESH"/>
  </r>
  <r>
    <s v="402-0937731-4205939"/>
    <d v="2022-06-18T00:00:00"/>
    <x v="3"/>
    <s v="Shipped - Delivered to Buyer"/>
    <x v="0"/>
    <x v="0"/>
    <x v="0"/>
    <x v="2"/>
    <s v="XL"/>
    <x v="0"/>
    <n v="1"/>
    <n v="899"/>
    <x v="723"/>
    <s v="UTTAR PRADESH"/>
  </r>
  <r>
    <s v="171-1364103-1559561"/>
    <d v="2022-06-18T00:00:00"/>
    <x v="3"/>
    <s v="Shipped - Delivered to Buyer"/>
    <x v="0"/>
    <x v="0"/>
    <x v="0"/>
    <x v="1"/>
    <s v="M"/>
    <x v="0"/>
    <n v="1"/>
    <n v="939"/>
    <x v="11"/>
    <s v="DELHI"/>
  </r>
  <r>
    <s v="402-3268720-0158712"/>
    <d v="2022-06-18T00:00:00"/>
    <x v="3"/>
    <s v="Shipped - Delivered to Buyer"/>
    <x v="0"/>
    <x v="0"/>
    <x v="0"/>
    <x v="1"/>
    <s v="S"/>
    <x v="0"/>
    <n v="1"/>
    <n v="1176"/>
    <x v="19"/>
    <s v="UTTAR PRADESH"/>
  </r>
  <r>
    <s v="171-3882244-8413905"/>
    <d v="2022-06-18T00:00:00"/>
    <x v="3"/>
    <s v="Shipped"/>
    <x v="1"/>
    <x v="0"/>
    <x v="1"/>
    <x v="1"/>
    <s v="L"/>
    <x v="0"/>
    <n v="1"/>
    <n v="635"/>
    <x v="233"/>
    <s v="HIMACHAL PRADESH"/>
  </r>
  <r>
    <s v="405-2499073-5043566"/>
    <d v="2022-06-18T00:00:00"/>
    <x v="3"/>
    <s v="Shipped"/>
    <x v="1"/>
    <x v="0"/>
    <x v="1"/>
    <x v="0"/>
    <s v="L"/>
    <x v="0"/>
    <n v="1"/>
    <n v="484"/>
    <x v="0"/>
    <s v="KARNATAKA"/>
  </r>
  <r>
    <s v="406-5033749-2342703"/>
    <d v="2022-06-18T00:00:00"/>
    <x v="3"/>
    <s v="Cancelled"/>
    <x v="1"/>
    <x v="0"/>
    <x v="1"/>
    <x v="1"/>
    <s v="XL"/>
    <x v="1"/>
    <n v="0"/>
    <n v="0"/>
    <x v="0"/>
    <s v="KARNATAKA"/>
  </r>
  <r>
    <s v="405-8389878-0621941"/>
    <d v="2022-06-18T00:00:00"/>
    <x v="3"/>
    <s v="Cancelled"/>
    <x v="1"/>
    <x v="0"/>
    <x v="1"/>
    <x v="0"/>
    <s v="L"/>
    <x v="1"/>
    <n v="0"/>
    <n v="0"/>
    <x v="8"/>
    <s v="MAHARASHTRA"/>
  </r>
  <r>
    <s v="407-0371159-3370720"/>
    <d v="2022-06-18T00:00:00"/>
    <x v="3"/>
    <s v="Shipped"/>
    <x v="1"/>
    <x v="0"/>
    <x v="1"/>
    <x v="1"/>
    <s v="M"/>
    <x v="0"/>
    <n v="1"/>
    <n v="852"/>
    <x v="1280"/>
    <s v="WEST BENGAL"/>
  </r>
  <r>
    <s v="407-7612436-7678763"/>
    <d v="2022-06-18T00:00:00"/>
    <x v="3"/>
    <s v="Shipped"/>
    <x v="1"/>
    <x v="0"/>
    <x v="1"/>
    <x v="1"/>
    <s v="3XL"/>
    <x v="0"/>
    <n v="1"/>
    <n v="831"/>
    <x v="27"/>
    <s v="TELANGANA"/>
  </r>
  <r>
    <s v="406-5146709-6813962"/>
    <d v="2022-06-18T00:00:00"/>
    <x v="3"/>
    <s v="Shipped"/>
    <x v="1"/>
    <x v="0"/>
    <x v="1"/>
    <x v="6"/>
    <s v="Free"/>
    <x v="0"/>
    <n v="1"/>
    <n v="659"/>
    <x v="6290"/>
    <s v="BIHAR"/>
  </r>
  <r>
    <s v="402-9778767-7608314"/>
    <d v="2022-06-18T00:00:00"/>
    <x v="3"/>
    <s v="Shipped - Delivered to Buyer"/>
    <x v="0"/>
    <x v="0"/>
    <x v="0"/>
    <x v="0"/>
    <s v="XL"/>
    <x v="0"/>
    <n v="1"/>
    <n v="318"/>
    <x v="36"/>
    <s v="MAHARASHTRA"/>
  </r>
  <r>
    <s v="403-8574501-6028315"/>
    <d v="2022-06-18T00:00:00"/>
    <x v="3"/>
    <s v="Shipped"/>
    <x v="1"/>
    <x v="0"/>
    <x v="1"/>
    <x v="2"/>
    <s v="M"/>
    <x v="0"/>
    <n v="1"/>
    <n v="735"/>
    <x v="163"/>
    <s v="ASSAM"/>
  </r>
  <r>
    <s v="403-5942199-8406746"/>
    <d v="2022-06-18T00:00:00"/>
    <x v="3"/>
    <s v="Shipped"/>
    <x v="1"/>
    <x v="0"/>
    <x v="1"/>
    <x v="0"/>
    <s v="XL"/>
    <x v="0"/>
    <n v="1"/>
    <n v="596"/>
    <x v="98"/>
    <s v="ODISHA"/>
  </r>
  <r>
    <s v="403-0845381-0041902"/>
    <d v="2022-06-18T00:00:00"/>
    <x v="3"/>
    <s v="Cancelled"/>
    <x v="1"/>
    <x v="0"/>
    <x v="1"/>
    <x v="1"/>
    <s v="M"/>
    <x v="2"/>
    <n v="1"/>
    <n v="1163"/>
    <x v="2923"/>
    <s v="MAHARASHTRA"/>
  </r>
  <r>
    <s v="408-9298426-3901141"/>
    <d v="2022-06-18T00:00:00"/>
    <x v="3"/>
    <s v="Shipped - Delivered to Buyer"/>
    <x v="0"/>
    <x v="0"/>
    <x v="0"/>
    <x v="0"/>
    <s v="S"/>
    <x v="0"/>
    <n v="1"/>
    <n v="335"/>
    <x v="287"/>
    <s v="KERALA"/>
  </r>
  <r>
    <s v="404-7806437-1666708"/>
    <d v="2022-06-18T00:00:00"/>
    <x v="3"/>
    <s v="Shipped"/>
    <x v="1"/>
    <x v="0"/>
    <x v="1"/>
    <x v="4"/>
    <s v="XXL"/>
    <x v="0"/>
    <n v="1"/>
    <n v="540"/>
    <x v="0"/>
    <s v="KARNATAKA"/>
  </r>
  <r>
    <s v="405-4037628-3748335"/>
    <d v="2022-06-18T00:00:00"/>
    <x v="3"/>
    <s v="Shipped"/>
    <x v="1"/>
    <x v="0"/>
    <x v="1"/>
    <x v="0"/>
    <s v="M"/>
    <x v="0"/>
    <n v="1"/>
    <n v="335"/>
    <x v="17"/>
    <s v="MAHARASHTRA"/>
  </r>
  <r>
    <s v="171-5928636-4253961"/>
    <d v="2022-06-18T00:00:00"/>
    <x v="3"/>
    <s v="Shipped"/>
    <x v="1"/>
    <x v="0"/>
    <x v="1"/>
    <x v="1"/>
    <s v="M"/>
    <x v="0"/>
    <n v="1"/>
    <n v="737"/>
    <x v="8"/>
    <s v="MAHARASHTRA"/>
  </r>
  <r>
    <s v="408-1220311-7076362"/>
    <d v="2022-06-18T00:00:00"/>
    <x v="3"/>
    <s v="Shipped - Delivered to Buyer"/>
    <x v="0"/>
    <x v="0"/>
    <x v="0"/>
    <x v="1"/>
    <s v="M"/>
    <x v="0"/>
    <n v="1"/>
    <n v="759"/>
    <x v="27"/>
    <s v="TELANGANA"/>
  </r>
  <r>
    <s v="404-0679763-3041922"/>
    <d v="2022-06-18T00:00:00"/>
    <x v="3"/>
    <s v="Shipped"/>
    <x v="1"/>
    <x v="0"/>
    <x v="1"/>
    <x v="1"/>
    <s v="M"/>
    <x v="0"/>
    <n v="1"/>
    <n v="521"/>
    <x v="49"/>
    <s v="GUJARAT"/>
  </r>
  <r>
    <s v="402-3029713-5912317"/>
    <d v="2022-06-18T00:00:00"/>
    <x v="3"/>
    <s v="Shipped"/>
    <x v="1"/>
    <x v="0"/>
    <x v="1"/>
    <x v="1"/>
    <s v="XS"/>
    <x v="0"/>
    <n v="1"/>
    <n v="667"/>
    <x v="4"/>
    <s v="TELANGANA"/>
  </r>
  <r>
    <s v="405-4772986-1285129"/>
    <d v="2022-06-18T00:00:00"/>
    <x v="3"/>
    <s v="Shipped - Delivered to Buyer"/>
    <x v="0"/>
    <x v="0"/>
    <x v="0"/>
    <x v="0"/>
    <s v="L"/>
    <x v="0"/>
    <n v="1"/>
    <n v="688"/>
    <x v="11"/>
    <s v="DELHI"/>
  </r>
  <r>
    <s v="403-1309286-3782753"/>
    <d v="2022-06-18T00:00:00"/>
    <x v="3"/>
    <s v="Shipped"/>
    <x v="1"/>
    <x v="0"/>
    <x v="1"/>
    <x v="4"/>
    <s v="XL"/>
    <x v="0"/>
    <n v="1"/>
    <n v="908"/>
    <x v="912"/>
    <s v="KERALA"/>
  </r>
  <r>
    <s v="406-3225064-1872349"/>
    <d v="2022-06-18T00:00:00"/>
    <x v="3"/>
    <s v="Shipped"/>
    <x v="1"/>
    <x v="0"/>
    <x v="1"/>
    <x v="1"/>
    <s v="S"/>
    <x v="0"/>
    <n v="1"/>
    <n v="534"/>
    <x v="278"/>
    <s v="HARYANA"/>
  </r>
  <r>
    <s v="171-3950519-8038717"/>
    <d v="2022-06-18T00:00:00"/>
    <x v="3"/>
    <s v="Shipped - Delivered to Buyer"/>
    <x v="0"/>
    <x v="0"/>
    <x v="0"/>
    <x v="1"/>
    <s v="M"/>
    <x v="0"/>
    <n v="1"/>
    <n v="480"/>
    <x v="0"/>
    <s v="KARNATAKA"/>
  </r>
  <r>
    <s v="407-7911712-7453123"/>
    <d v="2022-06-18T00:00:00"/>
    <x v="3"/>
    <s v="Shipped"/>
    <x v="1"/>
    <x v="0"/>
    <x v="1"/>
    <x v="0"/>
    <s v="3XL"/>
    <x v="0"/>
    <n v="1"/>
    <n v="323"/>
    <x v="22"/>
    <s v="KERALA"/>
  </r>
  <r>
    <s v="407-3641665-5361908"/>
    <d v="2022-06-18T00:00:00"/>
    <x v="3"/>
    <s v="Shipped"/>
    <x v="1"/>
    <x v="0"/>
    <x v="1"/>
    <x v="0"/>
    <s v="XXL"/>
    <x v="0"/>
    <n v="1"/>
    <n v="626"/>
    <x v="17"/>
    <s v="MAHARASHTRA"/>
  </r>
  <r>
    <s v="407-6427202-2520341"/>
    <d v="2022-06-18T00:00:00"/>
    <x v="3"/>
    <s v="Shipped"/>
    <x v="1"/>
    <x v="0"/>
    <x v="1"/>
    <x v="0"/>
    <s v="XXL"/>
    <x v="0"/>
    <n v="1"/>
    <n v="496"/>
    <x v="0"/>
    <s v="KARNATAKA"/>
  </r>
  <r>
    <s v="407-8025673-3637951"/>
    <d v="2022-06-18T00:00:00"/>
    <x v="3"/>
    <s v="Shipped - Delivered to Buyer"/>
    <x v="0"/>
    <x v="0"/>
    <x v="0"/>
    <x v="1"/>
    <s v="S"/>
    <x v="0"/>
    <n v="1"/>
    <n v="845"/>
    <x v="5"/>
    <s v="TAMIL NADU"/>
  </r>
  <r>
    <s v="408-6595034-7993966"/>
    <d v="2022-06-18T00:00:00"/>
    <x v="3"/>
    <s v="Shipped"/>
    <x v="1"/>
    <x v="0"/>
    <x v="1"/>
    <x v="0"/>
    <s v="XL"/>
    <x v="0"/>
    <n v="1"/>
    <n v="435"/>
    <x v="5"/>
    <s v="TAMIL NADU"/>
  </r>
  <r>
    <s v="408-9288995-4809114"/>
    <d v="2022-06-18T00:00:00"/>
    <x v="3"/>
    <s v="Shipped - Delivered to Buyer"/>
    <x v="0"/>
    <x v="0"/>
    <x v="0"/>
    <x v="1"/>
    <s v="3XL"/>
    <x v="0"/>
    <n v="1"/>
    <n v="631"/>
    <x v="419"/>
    <s v="KERALA"/>
  </r>
  <r>
    <s v="405-4505703-9267537"/>
    <d v="2022-06-18T00:00:00"/>
    <x v="3"/>
    <s v="Shipped"/>
    <x v="1"/>
    <x v="0"/>
    <x v="1"/>
    <x v="1"/>
    <s v="L"/>
    <x v="0"/>
    <n v="1"/>
    <n v="635"/>
    <x v="39"/>
    <s v="KARNATAKA"/>
  </r>
  <r>
    <s v="403-9344160-5789165"/>
    <d v="2022-06-18T00:00:00"/>
    <x v="3"/>
    <s v="Cancelled"/>
    <x v="1"/>
    <x v="0"/>
    <x v="1"/>
    <x v="1"/>
    <s v="XL"/>
    <x v="2"/>
    <n v="1"/>
    <n v="521"/>
    <x v="2"/>
    <s v="UTTAR PRADESH"/>
  </r>
  <r>
    <s v="406-7597134-8983503"/>
    <d v="2022-06-18T00:00:00"/>
    <x v="3"/>
    <s v="Shipped - Delivered to Buyer"/>
    <x v="0"/>
    <x v="0"/>
    <x v="0"/>
    <x v="2"/>
    <s v="L"/>
    <x v="0"/>
    <n v="1"/>
    <n v="735"/>
    <x v="35"/>
    <s v="MAHARASHTRA"/>
  </r>
  <r>
    <s v="403-3721148-3880349"/>
    <d v="2022-06-18T00:00:00"/>
    <x v="3"/>
    <s v="Shipped - Delivered to Buyer"/>
    <x v="0"/>
    <x v="0"/>
    <x v="0"/>
    <x v="2"/>
    <s v="XL"/>
    <x v="0"/>
    <n v="1"/>
    <n v="1187"/>
    <x v="4"/>
    <s v="TELANGANA"/>
  </r>
  <r>
    <s v="403-7633998-3247520"/>
    <d v="2022-06-18T00:00:00"/>
    <x v="3"/>
    <s v="Shipped - Delivered to Buyer"/>
    <x v="0"/>
    <x v="0"/>
    <x v="0"/>
    <x v="0"/>
    <s v="XL"/>
    <x v="0"/>
    <n v="1"/>
    <n v="301"/>
    <x v="17"/>
    <s v="MAHARASHTRA"/>
  </r>
  <r>
    <s v="402-0884714-5519532"/>
    <d v="2022-06-18T00:00:00"/>
    <x v="3"/>
    <s v="Shipped"/>
    <x v="1"/>
    <x v="0"/>
    <x v="1"/>
    <x v="0"/>
    <s v="M"/>
    <x v="0"/>
    <n v="1"/>
    <n v="468"/>
    <x v="98"/>
    <s v="ODISHA"/>
  </r>
  <r>
    <s v="403-7549258-7777915"/>
    <d v="2022-06-18T00:00:00"/>
    <x v="3"/>
    <s v="Shipped"/>
    <x v="1"/>
    <x v="0"/>
    <x v="1"/>
    <x v="0"/>
    <s v="L"/>
    <x v="0"/>
    <n v="1"/>
    <n v="376"/>
    <x v="5"/>
    <s v="TAMIL NADU"/>
  </r>
  <r>
    <s v="405-2428981-8817127"/>
    <d v="2022-06-18T00:00:00"/>
    <x v="3"/>
    <s v="Shipped"/>
    <x v="1"/>
    <x v="0"/>
    <x v="1"/>
    <x v="1"/>
    <s v="M"/>
    <x v="0"/>
    <n v="1"/>
    <n v="1258"/>
    <x v="17"/>
    <s v="MAHARASHTRA"/>
  </r>
  <r>
    <s v="408-4018999-0163537"/>
    <d v="2022-06-18T00:00:00"/>
    <x v="3"/>
    <s v="Shipped"/>
    <x v="1"/>
    <x v="0"/>
    <x v="1"/>
    <x v="0"/>
    <s v="XXL"/>
    <x v="0"/>
    <n v="1"/>
    <n v="330"/>
    <x v="4"/>
    <s v="TELANGANA"/>
  </r>
  <r>
    <s v="403-4536002-7520300"/>
    <d v="2022-06-18T00:00:00"/>
    <x v="3"/>
    <s v="Cancelled"/>
    <x v="1"/>
    <x v="0"/>
    <x v="1"/>
    <x v="1"/>
    <s v="M"/>
    <x v="2"/>
    <n v="1"/>
    <n v="1163"/>
    <x v="242"/>
    <s v="ODISHA"/>
  </r>
  <r>
    <s v="407-7339678-9217960"/>
    <d v="2022-06-18T00:00:00"/>
    <x v="3"/>
    <s v="Shipped"/>
    <x v="1"/>
    <x v="0"/>
    <x v="1"/>
    <x v="2"/>
    <s v="3XL"/>
    <x v="0"/>
    <n v="1"/>
    <n v="1168"/>
    <x v="4165"/>
    <s v="KARNATAKA"/>
  </r>
  <r>
    <s v="404-0022569-2023558"/>
    <d v="2022-06-18T00:00:00"/>
    <x v="3"/>
    <s v="Shipped"/>
    <x v="1"/>
    <x v="0"/>
    <x v="1"/>
    <x v="1"/>
    <s v="M"/>
    <x v="0"/>
    <n v="1"/>
    <n v="648"/>
    <x v="171"/>
    <s v="TAMIL NADU"/>
  </r>
  <r>
    <s v="404-0022569-2023558"/>
    <d v="2022-06-18T00:00:00"/>
    <x v="3"/>
    <s v="Shipped"/>
    <x v="1"/>
    <x v="0"/>
    <x v="1"/>
    <x v="1"/>
    <s v="S"/>
    <x v="1"/>
    <n v="0"/>
    <n v="0"/>
    <x v="171"/>
    <s v="TAMIL NADU"/>
  </r>
  <r>
    <s v="403-8137881-7144356"/>
    <d v="2022-06-18T00:00:00"/>
    <x v="3"/>
    <s v="Cancelled"/>
    <x v="1"/>
    <x v="0"/>
    <x v="1"/>
    <x v="0"/>
    <s v="S"/>
    <x v="2"/>
    <n v="1"/>
    <n v="487"/>
    <x v="0"/>
    <s v="KARNATAKA"/>
  </r>
  <r>
    <s v="403-1739771-2643527"/>
    <d v="2022-06-18T00:00:00"/>
    <x v="3"/>
    <s v="Shipped - Delivered to Buyer"/>
    <x v="0"/>
    <x v="0"/>
    <x v="0"/>
    <x v="4"/>
    <s v="XL"/>
    <x v="0"/>
    <n v="1"/>
    <n v="649"/>
    <x v="0"/>
    <s v="KARNATAKA"/>
  </r>
  <r>
    <s v="171-3975852-6756317"/>
    <d v="2022-06-18T00:00:00"/>
    <x v="3"/>
    <s v="Shipped - Delivered to Buyer"/>
    <x v="0"/>
    <x v="0"/>
    <x v="0"/>
    <x v="0"/>
    <s v="3XL"/>
    <x v="0"/>
    <n v="1"/>
    <n v="324"/>
    <x v="927"/>
    <s v="MAHARASHTRA"/>
  </r>
  <r>
    <s v="403-1363782-9313158"/>
    <d v="2022-06-18T00:00:00"/>
    <x v="3"/>
    <s v="Shipped"/>
    <x v="1"/>
    <x v="0"/>
    <x v="1"/>
    <x v="0"/>
    <s v="S"/>
    <x v="0"/>
    <n v="1"/>
    <n v="487"/>
    <x v="5"/>
    <s v="TAMIL NADU"/>
  </r>
  <r>
    <s v="404-5615397-2809157"/>
    <d v="2022-06-18T00:00:00"/>
    <x v="3"/>
    <s v="Shipped"/>
    <x v="1"/>
    <x v="0"/>
    <x v="1"/>
    <x v="1"/>
    <s v="M"/>
    <x v="0"/>
    <n v="1"/>
    <n v="612"/>
    <x v="81"/>
    <s v="HARYANA"/>
  </r>
  <r>
    <s v="402-0363209-1812350"/>
    <d v="2022-06-18T00:00:00"/>
    <x v="3"/>
    <s v="Shipped - Delivered to Buyer"/>
    <x v="0"/>
    <x v="0"/>
    <x v="0"/>
    <x v="1"/>
    <s v="XL"/>
    <x v="0"/>
    <n v="1"/>
    <n v="702"/>
    <x v="616"/>
    <s v="MAHARASHTRA"/>
  </r>
  <r>
    <s v="406-0490597-1968333"/>
    <d v="2022-06-18T00:00:00"/>
    <x v="3"/>
    <s v="Shipped - Delivered to Buyer"/>
    <x v="0"/>
    <x v="0"/>
    <x v="0"/>
    <x v="2"/>
    <s v="S"/>
    <x v="0"/>
    <n v="1"/>
    <n v="948"/>
    <x v="2547"/>
    <s v="KERALA"/>
  </r>
  <r>
    <s v="406-8840027-5234766"/>
    <d v="2022-06-18T00:00:00"/>
    <x v="3"/>
    <s v="Shipped"/>
    <x v="1"/>
    <x v="0"/>
    <x v="1"/>
    <x v="4"/>
    <s v="XL"/>
    <x v="0"/>
    <n v="1"/>
    <n v="693"/>
    <x v="0"/>
    <s v="KARNATAKA"/>
  </r>
  <r>
    <s v="407-7486790-6185134"/>
    <d v="2022-06-18T00:00:00"/>
    <x v="3"/>
    <s v="Shipped"/>
    <x v="1"/>
    <x v="0"/>
    <x v="1"/>
    <x v="1"/>
    <s v="XL"/>
    <x v="0"/>
    <n v="1"/>
    <n v="635"/>
    <x v="8"/>
    <s v="MAHARASHTRA"/>
  </r>
  <r>
    <s v="408-7844539-4940310"/>
    <d v="2022-06-18T00:00:00"/>
    <x v="3"/>
    <s v="Shipped"/>
    <x v="1"/>
    <x v="0"/>
    <x v="1"/>
    <x v="1"/>
    <s v="XS"/>
    <x v="0"/>
    <n v="1"/>
    <n v="501"/>
    <x v="0"/>
    <s v="KARNATAKA"/>
  </r>
  <r>
    <s v="171-0533484-9376301"/>
    <d v="2022-06-18T00:00:00"/>
    <x v="3"/>
    <s v="Shipped"/>
    <x v="1"/>
    <x v="0"/>
    <x v="1"/>
    <x v="2"/>
    <s v="S"/>
    <x v="0"/>
    <n v="1"/>
    <n v="719"/>
    <x v="19"/>
    <s v="UTTAR PRADESH"/>
  </r>
  <r>
    <s v="405-7483365-1768309"/>
    <d v="2022-06-18T00:00:00"/>
    <x v="3"/>
    <s v="Shipped"/>
    <x v="1"/>
    <x v="0"/>
    <x v="1"/>
    <x v="1"/>
    <s v="XL"/>
    <x v="0"/>
    <n v="1"/>
    <n v="464"/>
    <x v="6291"/>
    <s v="PUNJAB"/>
  </r>
  <r>
    <s v="407-7726791-6885122"/>
    <d v="2022-06-18T00:00:00"/>
    <x v="3"/>
    <s v="Shipped - Delivered to Buyer"/>
    <x v="0"/>
    <x v="0"/>
    <x v="0"/>
    <x v="1"/>
    <s v="L"/>
    <x v="0"/>
    <n v="1"/>
    <n v="1176"/>
    <x v="1398"/>
    <s v="UTTAR PRADESH"/>
  </r>
  <r>
    <s v="402-7672222-7100332"/>
    <d v="2022-06-18T00:00:00"/>
    <x v="3"/>
    <s v="Shipped"/>
    <x v="1"/>
    <x v="0"/>
    <x v="1"/>
    <x v="4"/>
    <s v="XXL"/>
    <x v="0"/>
    <n v="1"/>
    <n v="602"/>
    <x v="0"/>
    <s v="KARNATAKA"/>
  </r>
  <r>
    <s v="407-3411721-1445911"/>
    <d v="2022-06-18T00:00:00"/>
    <x v="3"/>
    <s v="Shipped"/>
    <x v="1"/>
    <x v="0"/>
    <x v="1"/>
    <x v="2"/>
    <s v="3XL"/>
    <x v="0"/>
    <n v="1"/>
    <n v="641"/>
    <x v="29"/>
    <s v="ODISHA"/>
  </r>
  <r>
    <s v="408-4712497-9125903"/>
    <d v="2022-06-18T00:00:00"/>
    <x v="3"/>
    <s v="Shipped"/>
    <x v="1"/>
    <x v="0"/>
    <x v="1"/>
    <x v="0"/>
    <s v="XL"/>
    <x v="0"/>
    <n v="1"/>
    <n v="457"/>
    <x v="4"/>
    <s v="TELANGANA"/>
  </r>
  <r>
    <s v="407-7088333-3537164"/>
    <d v="2022-06-18T00:00:00"/>
    <x v="3"/>
    <s v="Shipped"/>
    <x v="1"/>
    <x v="0"/>
    <x v="1"/>
    <x v="1"/>
    <s v="S"/>
    <x v="0"/>
    <n v="1"/>
    <n v="845"/>
    <x v="293"/>
    <s v="UTTAR PRADESH"/>
  </r>
  <r>
    <s v="171-7388775-0678728"/>
    <d v="2022-06-18T00:00:00"/>
    <x v="3"/>
    <s v="Shipped"/>
    <x v="1"/>
    <x v="0"/>
    <x v="1"/>
    <x v="2"/>
    <s v="XS"/>
    <x v="0"/>
    <n v="1"/>
    <n v="899"/>
    <x v="225"/>
    <s v="UTTAR PRADESH"/>
  </r>
  <r>
    <s v="402-1642916-1788366"/>
    <d v="2022-06-18T00:00:00"/>
    <x v="3"/>
    <s v="Shipped"/>
    <x v="1"/>
    <x v="0"/>
    <x v="1"/>
    <x v="0"/>
    <s v="5XL"/>
    <x v="0"/>
    <n v="1"/>
    <n v="817"/>
    <x v="2042"/>
    <s v="TAMIL NADU"/>
  </r>
  <r>
    <s v="403-0704596-6518762"/>
    <d v="2022-06-18T00:00:00"/>
    <x v="3"/>
    <s v="Shipped - Delivered to Buyer"/>
    <x v="0"/>
    <x v="0"/>
    <x v="0"/>
    <x v="0"/>
    <s v="XXL"/>
    <x v="0"/>
    <n v="1"/>
    <n v="315"/>
    <x v="6292"/>
    <s v="ANDHRA PRADESH"/>
  </r>
  <r>
    <s v="403-0704596-6518762"/>
    <d v="2022-06-18T00:00:00"/>
    <x v="3"/>
    <s v="Shipped - Delivered to Buyer"/>
    <x v="0"/>
    <x v="0"/>
    <x v="0"/>
    <x v="0"/>
    <s v="XL"/>
    <x v="0"/>
    <n v="1"/>
    <n v="387"/>
    <x v="6292"/>
    <s v="ANDHRA PRADESH"/>
  </r>
  <r>
    <s v="405-7988017-1496325"/>
    <d v="2022-06-18T00:00:00"/>
    <x v="3"/>
    <s v="Shipped - Delivered to Buyer"/>
    <x v="0"/>
    <x v="0"/>
    <x v="0"/>
    <x v="4"/>
    <s v="XL"/>
    <x v="0"/>
    <n v="1"/>
    <n v="346"/>
    <x v="5"/>
    <s v="TAMIL NADU"/>
  </r>
  <r>
    <s v="405-5529692-4296366"/>
    <d v="2022-06-18T00:00:00"/>
    <x v="3"/>
    <s v="Shipped"/>
    <x v="1"/>
    <x v="0"/>
    <x v="1"/>
    <x v="0"/>
    <s v="L"/>
    <x v="0"/>
    <n v="1"/>
    <n v="372"/>
    <x v="10"/>
    <s v="RAJASTHAN"/>
  </r>
  <r>
    <s v="405-2090078-9410737"/>
    <d v="2022-06-18T00:00:00"/>
    <x v="3"/>
    <s v="Shipped - Delivered to Buyer"/>
    <x v="0"/>
    <x v="0"/>
    <x v="0"/>
    <x v="0"/>
    <s v="XL"/>
    <x v="0"/>
    <n v="1"/>
    <n v="292"/>
    <x v="10"/>
    <s v="RAJASTHAN"/>
  </r>
  <r>
    <s v="408-1770481-4281111"/>
    <d v="2022-06-18T00:00:00"/>
    <x v="3"/>
    <s v="Shipped"/>
    <x v="1"/>
    <x v="0"/>
    <x v="1"/>
    <x v="1"/>
    <s v="S"/>
    <x v="0"/>
    <n v="1"/>
    <n v="1176"/>
    <x v="646"/>
    <s v="ANDHRA PRADESH"/>
  </r>
  <r>
    <s v="402-6469204-0177932"/>
    <d v="2022-06-18T00:00:00"/>
    <x v="3"/>
    <s v="Shipped"/>
    <x v="1"/>
    <x v="0"/>
    <x v="1"/>
    <x v="1"/>
    <s v="M"/>
    <x v="0"/>
    <n v="1"/>
    <n v="1137"/>
    <x v="276"/>
    <s v="TAMIL NADU"/>
  </r>
  <r>
    <s v="407-1945960-7749965"/>
    <d v="2022-06-18T00:00:00"/>
    <x v="3"/>
    <s v="Shipped - Delivered to Buyer"/>
    <x v="0"/>
    <x v="0"/>
    <x v="0"/>
    <x v="1"/>
    <s v="L"/>
    <x v="0"/>
    <n v="1"/>
    <n v="599"/>
    <x v="3289"/>
    <s v="UTTAR PRADESH"/>
  </r>
  <r>
    <s v="404-1326862-0199566"/>
    <d v="2022-06-18T00:00:00"/>
    <x v="3"/>
    <s v="Shipped"/>
    <x v="1"/>
    <x v="0"/>
    <x v="1"/>
    <x v="0"/>
    <s v="XS"/>
    <x v="0"/>
    <n v="1"/>
    <n v="325"/>
    <x v="8"/>
    <s v="MAHARASHTRA"/>
  </r>
  <r>
    <s v="407-6377140-5730708"/>
    <d v="2022-06-18T00:00:00"/>
    <x v="3"/>
    <s v="Shipped - Delivered to Buyer"/>
    <x v="0"/>
    <x v="0"/>
    <x v="0"/>
    <x v="0"/>
    <s v="L"/>
    <x v="0"/>
    <n v="1"/>
    <n v="308"/>
    <x v="272"/>
    <s v="KERALA"/>
  </r>
  <r>
    <s v="407-4295080-4437122"/>
    <d v="2022-06-18T00:00:00"/>
    <x v="3"/>
    <s v="Shipped"/>
    <x v="1"/>
    <x v="0"/>
    <x v="1"/>
    <x v="0"/>
    <s v="L"/>
    <x v="0"/>
    <n v="1"/>
    <n v="496"/>
    <x v="272"/>
    <s v="KERALA"/>
  </r>
  <r>
    <s v="407-4295080-4437122"/>
    <d v="2022-06-18T00:00:00"/>
    <x v="3"/>
    <s v="Shipped"/>
    <x v="1"/>
    <x v="0"/>
    <x v="1"/>
    <x v="0"/>
    <s v="L"/>
    <x v="0"/>
    <n v="1"/>
    <n v="511"/>
    <x v="272"/>
    <s v="KERALA"/>
  </r>
  <r>
    <s v="407-4295080-4437122"/>
    <d v="2022-06-18T00:00:00"/>
    <x v="3"/>
    <s v="Shipped"/>
    <x v="1"/>
    <x v="0"/>
    <x v="1"/>
    <x v="0"/>
    <s v="L"/>
    <x v="0"/>
    <n v="1"/>
    <n v="486"/>
    <x v="272"/>
    <s v="KERALA"/>
  </r>
  <r>
    <s v="171-9927430-0700337"/>
    <d v="2022-06-18T00:00:00"/>
    <x v="3"/>
    <s v="Cancelled"/>
    <x v="1"/>
    <x v="0"/>
    <x v="1"/>
    <x v="0"/>
    <s v="XXL"/>
    <x v="2"/>
    <n v="1"/>
    <n v="435"/>
    <x v="2162"/>
    <s v="UTTARAKHAND"/>
  </r>
  <r>
    <s v="404-3071052-1115557"/>
    <d v="2022-06-18T00:00:00"/>
    <x v="3"/>
    <s v="Shipped"/>
    <x v="1"/>
    <x v="0"/>
    <x v="1"/>
    <x v="1"/>
    <s v="XXL"/>
    <x v="0"/>
    <n v="1"/>
    <n v="1258"/>
    <x v="23"/>
    <s v="UTTAR PRADESH"/>
  </r>
  <r>
    <s v="403-0417905-1528354"/>
    <d v="2022-06-18T00:00:00"/>
    <x v="3"/>
    <s v="Shipped"/>
    <x v="1"/>
    <x v="0"/>
    <x v="1"/>
    <x v="1"/>
    <s v="XL"/>
    <x v="0"/>
    <n v="1"/>
    <n v="1075"/>
    <x v="0"/>
    <s v="KARNATAKA"/>
  </r>
  <r>
    <s v="404-1988327-2337903"/>
    <d v="2022-06-18T00:00:00"/>
    <x v="3"/>
    <s v="Shipped - Delivered to Buyer"/>
    <x v="0"/>
    <x v="0"/>
    <x v="0"/>
    <x v="1"/>
    <s v="L"/>
    <x v="0"/>
    <n v="1"/>
    <n v="1115"/>
    <x v="52"/>
    <s v="HARYANA"/>
  </r>
  <r>
    <s v="403-6780497-4014726"/>
    <d v="2022-06-18T00:00:00"/>
    <x v="3"/>
    <s v="Shipped - Delivered to Buyer"/>
    <x v="0"/>
    <x v="0"/>
    <x v="0"/>
    <x v="1"/>
    <s v="S"/>
    <x v="0"/>
    <n v="1"/>
    <n v="845"/>
    <x v="1668"/>
    <s v="TELANGANA"/>
  </r>
  <r>
    <s v="408-9944623-7666730"/>
    <d v="2022-06-18T00:00:00"/>
    <x v="3"/>
    <s v="Shipped"/>
    <x v="1"/>
    <x v="0"/>
    <x v="1"/>
    <x v="0"/>
    <s v="3XL"/>
    <x v="0"/>
    <n v="1"/>
    <n v="692"/>
    <x v="137"/>
    <s v="PUDUCHERRY"/>
  </r>
  <r>
    <s v="171-2626225-8470756"/>
    <d v="2022-06-18T00:00:00"/>
    <x v="3"/>
    <s v="Shipped"/>
    <x v="1"/>
    <x v="0"/>
    <x v="1"/>
    <x v="0"/>
    <s v="3XL"/>
    <x v="0"/>
    <n v="1"/>
    <n v="487"/>
    <x v="104"/>
    <s v="KERALA"/>
  </r>
  <r>
    <s v="402-4921383-4438745"/>
    <d v="2022-06-18T00:00:00"/>
    <x v="3"/>
    <s v="Shipped"/>
    <x v="1"/>
    <x v="0"/>
    <x v="1"/>
    <x v="0"/>
    <s v="XS"/>
    <x v="0"/>
    <n v="1"/>
    <n v="487"/>
    <x v="0"/>
    <s v="KARNATAKA"/>
  </r>
  <r>
    <s v="171-4762101-2778706"/>
    <d v="2022-06-18T00:00:00"/>
    <x v="3"/>
    <s v="Shipped"/>
    <x v="1"/>
    <x v="0"/>
    <x v="1"/>
    <x v="0"/>
    <s v="S"/>
    <x v="0"/>
    <n v="1"/>
    <n v="432"/>
    <x v="1196"/>
    <s v="UTTAR PRADESH"/>
  </r>
  <r>
    <s v="407-3412864-8706739"/>
    <d v="2022-06-18T00:00:00"/>
    <x v="3"/>
    <s v="Shipped - Delivered to Buyer"/>
    <x v="0"/>
    <x v="0"/>
    <x v="0"/>
    <x v="2"/>
    <s v="L"/>
    <x v="0"/>
    <n v="1"/>
    <n v="776"/>
    <x v="15"/>
    <s v="JHARKHAND"/>
  </r>
  <r>
    <s v="406-4865361-8406758"/>
    <d v="2022-06-18T00:00:00"/>
    <x v="3"/>
    <s v="Shipped - Delivered to Buyer"/>
    <x v="0"/>
    <x v="0"/>
    <x v="0"/>
    <x v="0"/>
    <s v="XL"/>
    <x v="0"/>
    <n v="1"/>
    <n v="626"/>
    <x v="560"/>
    <s v="HARYANA"/>
  </r>
  <r>
    <s v="171-6951814-7602764"/>
    <d v="2022-06-18T00:00:00"/>
    <x v="3"/>
    <s v="Shipped - Delivered to Buyer"/>
    <x v="0"/>
    <x v="0"/>
    <x v="0"/>
    <x v="4"/>
    <s v="XXL"/>
    <x v="0"/>
    <n v="1"/>
    <n v="649"/>
    <x v="0"/>
    <s v="KARNATAKA"/>
  </r>
  <r>
    <s v="404-9162168-9409155"/>
    <d v="2022-06-18T00:00:00"/>
    <x v="3"/>
    <s v="Shipped - Delivered to Buyer"/>
    <x v="0"/>
    <x v="0"/>
    <x v="0"/>
    <x v="1"/>
    <s v="M"/>
    <x v="0"/>
    <n v="1"/>
    <n v="1315"/>
    <x v="4"/>
    <s v="TELANGANA"/>
  </r>
  <r>
    <s v="405-4356721-5304346"/>
    <d v="2022-06-18T00:00:00"/>
    <x v="3"/>
    <s v="Shipped - Delivered to Buyer"/>
    <x v="0"/>
    <x v="0"/>
    <x v="0"/>
    <x v="1"/>
    <s v="M"/>
    <x v="0"/>
    <n v="1"/>
    <n v="650"/>
    <x v="1019"/>
    <s v="KARNATAKA"/>
  </r>
  <r>
    <s v="405-5693426-5029924"/>
    <d v="2022-06-18T00:00:00"/>
    <x v="3"/>
    <s v="Shipped - Delivered to Buyer"/>
    <x v="0"/>
    <x v="0"/>
    <x v="0"/>
    <x v="1"/>
    <s v="M"/>
    <x v="0"/>
    <n v="1"/>
    <n v="939"/>
    <x v="5"/>
    <s v="TAMIL NADU"/>
  </r>
  <r>
    <s v="405-6897858-0942756"/>
    <d v="2022-06-18T00:00:00"/>
    <x v="3"/>
    <s v="Shipped"/>
    <x v="1"/>
    <x v="0"/>
    <x v="1"/>
    <x v="4"/>
    <s v="XS"/>
    <x v="0"/>
    <n v="1"/>
    <n v="625"/>
    <x v="11"/>
    <s v="DELHI"/>
  </r>
  <r>
    <s v="407-3854233-9439567"/>
    <d v="2022-06-18T00:00:00"/>
    <x v="3"/>
    <s v="Shipped"/>
    <x v="1"/>
    <x v="0"/>
    <x v="1"/>
    <x v="1"/>
    <s v="M"/>
    <x v="0"/>
    <n v="1"/>
    <n v="888"/>
    <x v="81"/>
    <s v="HARYANA"/>
  </r>
  <r>
    <s v="405-6973500-7220343"/>
    <d v="2022-06-18T00:00:00"/>
    <x v="3"/>
    <s v="Shipped"/>
    <x v="1"/>
    <x v="0"/>
    <x v="1"/>
    <x v="2"/>
    <s v="XL"/>
    <x v="0"/>
    <n v="1"/>
    <n v="1044"/>
    <x v="0"/>
    <s v="KARNATAKA"/>
  </r>
  <r>
    <s v="403-6335664-5856323"/>
    <d v="2022-06-18T00:00:00"/>
    <x v="3"/>
    <s v="Shipped"/>
    <x v="1"/>
    <x v="0"/>
    <x v="1"/>
    <x v="1"/>
    <s v="XL"/>
    <x v="0"/>
    <n v="1"/>
    <n v="825"/>
    <x v="266"/>
    <s v="BIHAR"/>
  </r>
  <r>
    <s v="405-5717629-0054716"/>
    <d v="2022-06-18T00:00:00"/>
    <x v="3"/>
    <s v="Shipped"/>
    <x v="1"/>
    <x v="0"/>
    <x v="1"/>
    <x v="4"/>
    <s v="XL"/>
    <x v="0"/>
    <n v="1"/>
    <n v="443"/>
    <x v="278"/>
    <s v="HARYANA"/>
  </r>
  <r>
    <s v="406-9663731-0293123"/>
    <d v="2022-06-18T00:00:00"/>
    <x v="3"/>
    <s v="Shipped"/>
    <x v="1"/>
    <x v="0"/>
    <x v="1"/>
    <x v="0"/>
    <s v="L"/>
    <x v="0"/>
    <n v="1"/>
    <n v="435"/>
    <x v="17"/>
    <s v="MAHARASHTRA"/>
  </r>
  <r>
    <s v="406-5188825-8913909"/>
    <d v="2022-06-18T00:00:00"/>
    <x v="3"/>
    <s v="Shipped"/>
    <x v="1"/>
    <x v="0"/>
    <x v="1"/>
    <x v="0"/>
    <s v="L"/>
    <x v="0"/>
    <n v="1"/>
    <n v="431"/>
    <x v="17"/>
    <s v="MAHARASHTRA"/>
  </r>
  <r>
    <s v="404-8027298-1890721"/>
    <d v="2022-06-18T00:00:00"/>
    <x v="3"/>
    <s v="Shipped - Delivered to Buyer"/>
    <x v="0"/>
    <x v="0"/>
    <x v="0"/>
    <x v="0"/>
    <s v="L"/>
    <x v="0"/>
    <n v="1"/>
    <n v="517"/>
    <x v="4"/>
    <s v="TELANGANA"/>
  </r>
  <r>
    <s v="171-7046180-3799525"/>
    <d v="2022-06-18T00:00:00"/>
    <x v="3"/>
    <s v="Shipped"/>
    <x v="1"/>
    <x v="0"/>
    <x v="1"/>
    <x v="1"/>
    <s v="S"/>
    <x v="0"/>
    <n v="1"/>
    <n v="626"/>
    <x v="537"/>
    <s v="HARYANA"/>
  </r>
  <r>
    <s v="407-0511190-1494737"/>
    <d v="2022-06-18T00:00:00"/>
    <x v="3"/>
    <s v="Shipped"/>
    <x v="1"/>
    <x v="0"/>
    <x v="1"/>
    <x v="1"/>
    <s v="XXL"/>
    <x v="0"/>
    <n v="1"/>
    <n v="635"/>
    <x v="864"/>
    <s v="GOA"/>
  </r>
  <r>
    <s v="406-4267008-4843554"/>
    <d v="2022-06-18T00:00:00"/>
    <x v="3"/>
    <s v="Cancelled"/>
    <x v="1"/>
    <x v="0"/>
    <x v="1"/>
    <x v="0"/>
    <s v="XL"/>
    <x v="2"/>
    <n v="1"/>
    <n v="469"/>
    <x v="6274"/>
    <s v="KARNATAKA"/>
  </r>
  <r>
    <s v="403-2858713-6966750"/>
    <d v="2022-06-18T00:00:00"/>
    <x v="3"/>
    <s v="Shipped - Delivered to Buyer"/>
    <x v="0"/>
    <x v="0"/>
    <x v="0"/>
    <x v="0"/>
    <s v="M"/>
    <x v="0"/>
    <n v="1"/>
    <n v="387"/>
    <x v="0"/>
    <s v="KARNATAKA"/>
  </r>
  <r>
    <s v="171-3675063-5425127"/>
    <d v="2022-06-18T00:00:00"/>
    <x v="3"/>
    <s v="Shipped - Delivered to Buyer"/>
    <x v="0"/>
    <x v="0"/>
    <x v="0"/>
    <x v="1"/>
    <s v="M"/>
    <x v="0"/>
    <n v="1"/>
    <n v="1463"/>
    <x v="1656"/>
    <s v="ANDHRA PRADESH"/>
  </r>
  <r>
    <s v="407-4967813-6921142"/>
    <d v="2022-06-18T00:00:00"/>
    <x v="3"/>
    <s v="Shipped"/>
    <x v="1"/>
    <x v="0"/>
    <x v="1"/>
    <x v="1"/>
    <s v="XS"/>
    <x v="0"/>
    <n v="1"/>
    <n v="521"/>
    <x v="11"/>
    <s v="DELHI"/>
  </r>
  <r>
    <s v="404-5161860-8234707"/>
    <d v="2022-06-18T00:00:00"/>
    <x v="3"/>
    <s v="Cancelled"/>
    <x v="1"/>
    <x v="0"/>
    <x v="1"/>
    <x v="4"/>
    <s v="XXL"/>
    <x v="1"/>
    <n v="0"/>
    <n v="0"/>
    <x v="536"/>
    <s v="HARYANA"/>
  </r>
  <r>
    <s v="404-5133644-6997965"/>
    <d v="2022-06-18T00:00:00"/>
    <x v="3"/>
    <s v="Shipped"/>
    <x v="1"/>
    <x v="0"/>
    <x v="1"/>
    <x v="1"/>
    <s v="M"/>
    <x v="0"/>
    <n v="1"/>
    <n v="828"/>
    <x v="23"/>
    <s v="UTTAR PRADESH"/>
  </r>
  <r>
    <s v="404-5133644-6997965"/>
    <d v="2022-06-18T00:00:00"/>
    <x v="3"/>
    <s v="Shipped"/>
    <x v="1"/>
    <x v="0"/>
    <x v="1"/>
    <x v="1"/>
    <s v="M"/>
    <x v="0"/>
    <n v="1"/>
    <n v="1127"/>
    <x v="23"/>
    <s v="UTTAR PRADESH"/>
  </r>
  <r>
    <s v="405-4527857-6422727"/>
    <d v="2022-06-18T00:00:00"/>
    <x v="3"/>
    <s v="Shipped"/>
    <x v="1"/>
    <x v="0"/>
    <x v="1"/>
    <x v="0"/>
    <s v="XXL"/>
    <x v="0"/>
    <n v="1"/>
    <n v="529"/>
    <x v="4"/>
    <s v="TELANGANA"/>
  </r>
  <r>
    <s v="171-7957376-8296338"/>
    <d v="2022-06-18T00:00:00"/>
    <x v="3"/>
    <s v="Shipped - Delivered to Buyer"/>
    <x v="0"/>
    <x v="0"/>
    <x v="0"/>
    <x v="5"/>
    <s v="M"/>
    <x v="0"/>
    <n v="1"/>
    <n v="331"/>
    <x v="90"/>
    <s v="KARNATAKA"/>
  </r>
  <r>
    <s v="403-0202576-5204350"/>
    <d v="2022-06-18T00:00:00"/>
    <x v="3"/>
    <s v="Shipped"/>
    <x v="1"/>
    <x v="0"/>
    <x v="1"/>
    <x v="0"/>
    <s v="XXL"/>
    <x v="0"/>
    <n v="1"/>
    <n v="525"/>
    <x v="5"/>
    <s v="TAMIL NADU"/>
  </r>
  <r>
    <s v="408-1787512-5126714"/>
    <d v="2022-06-18T00:00:00"/>
    <x v="3"/>
    <s v="Shipped - Delivered to Buyer"/>
    <x v="0"/>
    <x v="0"/>
    <x v="0"/>
    <x v="1"/>
    <s v="L"/>
    <x v="0"/>
    <n v="1"/>
    <n v="599"/>
    <x v="573"/>
    <s v="PUNJAB"/>
  </r>
  <r>
    <s v="171-1953702-0871511"/>
    <d v="2022-06-18T00:00:00"/>
    <x v="3"/>
    <s v="Shipped"/>
    <x v="1"/>
    <x v="0"/>
    <x v="1"/>
    <x v="4"/>
    <s v="XXL"/>
    <x v="0"/>
    <n v="1"/>
    <n v="563"/>
    <x v="17"/>
    <s v="MAHARASHTRA"/>
  </r>
  <r>
    <s v="171-0769667-1703503"/>
    <d v="2022-06-18T00:00:00"/>
    <x v="3"/>
    <s v="Shipped"/>
    <x v="1"/>
    <x v="0"/>
    <x v="1"/>
    <x v="1"/>
    <s v="S"/>
    <x v="0"/>
    <n v="1"/>
    <n v="1125"/>
    <x v="4"/>
    <s v="TELANGANA"/>
  </r>
  <r>
    <s v="406-3788366-7223535"/>
    <d v="2022-06-18T00:00:00"/>
    <x v="3"/>
    <s v="Shipped"/>
    <x v="1"/>
    <x v="0"/>
    <x v="1"/>
    <x v="2"/>
    <s v="XL"/>
    <x v="0"/>
    <n v="1"/>
    <n v="1091"/>
    <x v="0"/>
    <s v="KARNATAKA"/>
  </r>
  <r>
    <s v="402-9599823-2115507"/>
    <d v="2022-06-18T00:00:00"/>
    <x v="3"/>
    <s v="Shipped - Delivered to Buyer"/>
    <x v="0"/>
    <x v="0"/>
    <x v="0"/>
    <x v="0"/>
    <s v="XXL"/>
    <x v="0"/>
    <n v="1"/>
    <n v="308"/>
    <x v="5"/>
    <s v="TAMIL NADU"/>
  </r>
  <r>
    <s v="402-9599823-2115507"/>
    <d v="2022-06-18T00:00:00"/>
    <x v="3"/>
    <s v="Shipped - Delivered to Buyer"/>
    <x v="0"/>
    <x v="0"/>
    <x v="0"/>
    <x v="0"/>
    <s v="XXL"/>
    <x v="0"/>
    <n v="1"/>
    <n v="315"/>
    <x v="5"/>
    <s v="TAMIL NADU"/>
  </r>
  <r>
    <s v="402-9804156-9508334"/>
    <d v="2022-06-18T00:00:00"/>
    <x v="3"/>
    <s v="Shipped"/>
    <x v="1"/>
    <x v="0"/>
    <x v="1"/>
    <x v="0"/>
    <s v="XL"/>
    <x v="0"/>
    <n v="1"/>
    <n v="606"/>
    <x v="0"/>
    <s v="KARNATAKA"/>
  </r>
  <r>
    <s v="408-0618816-9584358"/>
    <d v="2022-06-18T00:00:00"/>
    <x v="3"/>
    <s v="Shipped"/>
    <x v="1"/>
    <x v="0"/>
    <x v="1"/>
    <x v="0"/>
    <s v="M"/>
    <x v="0"/>
    <n v="1"/>
    <n v="688"/>
    <x v="1685"/>
    <s v="UTTARAKHAND"/>
  </r>
  <r>
    <s v="402-1911235-5285946"/>
    <d v="2022-06-18T00:00:00"/>
    <x v="3"/>
    <s v="Shipped"/>
    <x v="1"/>
    <x v="0"/>
    <x v="1"/>
    <x v="0"/>
    <s v="XL"/>
    <x v="0"/>
    <n v="1"/>
    <n v="754"/>
    <x v="0"/>
    <s v="KARNATAKA"/>
  </r>
  <r>
    <s v="408-9397301-5294757"/>
    <d v="2022-06-18T00:00:00"/>
    <x v="3"/>
    <s v="Shipped"/>
    <x v="1"/>
    <x v="0"/>
    <x v="1"/>
    <x v="3"/>
    <s v="XS"/>
    <x v="0"/>
    <n v="1"/>
    <n v="845"/>
    <x v="6293"/>
    <s v="MAHARASHTRA"/>
  </r>
  <r>
    <s v="403-5731107-4820341"/>
    <d v="2022-06-18T00:00:00"/>
    <x v="3"/>
    <s v="Shipped"/>
    <x v="1"/>
    <x v="0"/>
    <x v="1"/>
    <x v="1"/>
    <s v="3XL"/>
    <x v="0"/>
    <n v="1"/>
    <n v="1315"/>
    <x v="4"/>
    <s v="TELANGANA"/>
  </r>
  <r>
    <s v="403-7509728-8391565"/>
    <d v="2022-06-18T00:00:00"/>
    <x v="3"/>
    <s v="Shipped"/>
    <x v="1"/>
    <x v="0"/>
    <x v="1"/>
    <x v="0"/>
    <s v="XL"/>
    <x v="0"/>
    <n v="1"/>
    <n v="435"/>
    <x v="6294"/>
    <s v="WEST BENGAL"/>
  </r>
  <r>
    <s v="406-4946820-4596367"/>
    <d v="2022-06-18T00:00:00"/>
    <x v="3"/>
    <s v="Shipped"/>
    <x v="1"/>
    <x v="0"/>
    <x v="1"/>
    <x v="2"/>
    <s v="M"/>
    <x v="0"/>
    <n v="1"/>
    <n v="735"/>
    <x v="235"/>
    <s v="WEST BENGAL"/>
  </r>
  <r>
    <s v="406-8625902-8566701"/>
    <d v="2022-06-18T00:00:00"/>
    <x v="3"/>
    <s v="Shipped"/>
    <x v="1"/>
    <x v="0"/>
    <x v="1"/>
    <x v="5"/>
    <s v="XL"/>
    <x v="0"/>
    <n v="1"/>
    <n v="301"/>
    <x v="116"/>
    <s v="JAMMU &amp; KASHMIR"/>
  </r>
  <r>
    <s v="171-7879149-2657128"/>
    <d v="2022-06-18T00:00:00"/>
    <x v="3"/>
    <s v="Cancelled"/>
    <x v="1"/>
    <x v="0"/>
    <x v="1"/>
    <x v="0"/>
    <s v="S"/>
    <x v="1"/>
    <n v="0"/>
    <n v="0"/>
    <x v="4"/>
    <s v="TELANGANA"/>
  </r>
  <r>
    <s v="402-8797740-0559564"/>
    <d v="2022-06-18T00:00:00"/>
    <x v="3"/>
    <s v="Shipped"/>
    <x v="1"/>
    <x v="0"/>
    <x v="1"/>
    <x v="1"/>
    <s v="XS"/>
    <x v="0"/>
    <n v="1"/>
    <n v="664"/>
    <x v="4"/>
    <s v="TELANGANA"/>
  </r>
  <r>
    <s v="171-0492669-2315525"/>
    <d v="2022-06-18T00:00:00"/>
    <x v="3"/>
    <s v="Cancelled"/>
    <x v="1"/>
    <x v="0"/>
    <x v="1"/>
    <x v="1"/>
    <s v="S"/>
    <x v="1"/>
    <n v="0"/>
    <n v="0"/>
    <x v="46"/>
    <s v="BIHAR"/>
  </r>
  <r>
    <s v="407-5633486-4105900"/>
    <d v="2022-06-18T00:00:00"/>
    <x v="3"/>
    <s v="Shipped"/>
    <x v="1"/>
    <x v="0"/>
    <x v="1"/>
    <x v="1"/>
    <s v="M"/>
    <x v="0"/>
    <n v="1"/>
    <n v="635"/>
    <x v="558"/>
    <s v="ANDAMAN &amp; NICOBAR "/>
  </r>
  <r>
    <s v="405-8610814-4736369"/>
    <d v="2022-06-18T00:00:00"/>
    <x v="3"/>
    <s v="Cancelled"/>
    <x v="1"/>
    <x v="0"/>
    <x v="1"/>
    <x v="1"/>
    <s v="3XL"/>
    <x v="2"/>
    <n v="1"/>
    <n v="635"/>
    <x v="0"/>
    <s v="KARNATAKA"/>
  </r>
  <r>
    <s v="404-8401049-3782721"/>
    <d v="2022-06-18T00:00:00"/>
    <x v="3"/>
    <s v="Shipped - Delivered to Buyer"/>
    <x v="0"/>
    <x v="0"/>
    <x v="0"/>
    <x v="0"/>
    <s v="3XL"/>
    <x v="0"/>
    <n v="1"/>
    <n v="301"/>
    <x v="4"/>
    <s v="TELANGANA"/>
  </r>
  <r>
    <s v="408-6853681-2012313"/>
    <d v="2022-06-18T00:00:00"/>
    <x v="3"/>
    <s v="Shipped - Delivered to Buyer"/>
    <x v="0"/>
    <x v="0"/>
    <x v="0"/>
    <x v="1"/>
    <s v="XXL"/>
    <x v="0"/>
    <n v="1"/>
    <n v="1164"/>
    <x v="321"/>
    <s v="KERALA"/>
  </r>
  <r>
    <s v="402-4608776-0717166"/>
    <d v="2022-06-18T00:00:00"/>
    <x v="3"/>
    <s v="Shipped"/>
    <x v="1"/>
    <x v="0"/>
    <x v="1"/>
    <x v="7"/>
    <s v="XXL"/>
    <x v="0"/>
    <n v="1"/>
    <n v="588"/>
    <x v="25"/>
    <s v="WEST BENGAL"/>
  </r>
  <r>
    <s v="403-2527056-0609147"/>
    <d v="2022-06-18T00:00:00"/>
    <x v="3"/>
    <s v="Shipped - Delivered to Buyer"/>
    <x v="0"/>
    <x v="0"/>
    <x v="0"/>
    <x v="1"/>
    <s v="S"/>
    <x v="0"/>
    <n v="1"/>
    <n v="969"/>
    <x v="5"/>
    <s v="TAMIL NADU"/>
  </r>
  <r>
    <s v="406-9491240-7577904"/>
    <d v="2022-06-18T00:00:00"/>
    <x v="3"/>
    <s v="Shipped"/>
    <x v="1"/>
    <x v="0"/>
    <x v="1"/>
    <x v="0"/>
    <s v="L"/>
    <x v="0"/>
    <n v="1"/>
    <n v="635"/>
    <x v="81"/>
    <s v="HARYANA"/>
  </r>
  <r>
    <s v="405-5570246-4928358"/>
    <d v="2022-06-18T00:00:00"/>
    <x v="3"/>
    <s v="Shipped"/>
    <x v="1"/>
    <x v="0"/>
    <x v="1"/>
    <x v="1"/>
    <s v="3XL"/>
    <x v="0"/>
    <n v="1"/>
    <n v="1323"/>
    <x v="43"/>
    <s v="UTTARAKHAND"/>
  </r>
  <r>
    <s v="406-9083777-8101113"/>
    <d v="2022-06-18T00:00:00"/>
    <x v="3"/>
    <s v="Shipped"/>
    <x v="1"/>
    <x v="0"/>
    <x v="1"/>
    <x v="4"/>
    <s v="L"/>
    <x v="0"/>
    <n v="1"/>
    <n v="443"/>
    <x v="43"/>
    <s v="UTTARAKHAND"/>
  </r>
  <r>
    <s v="407-9684122-2886742"/>
    <d v="2022-06-18T00:00:00"/>
    <x v="3"/>
    <s v="Shipped"/>
    <x v="1"/>
    <x v="0"/>
    <x v="1"/>
    <x v="1"/>
    <s v="XXL"/>
    <x v="0"/>
    <n v="1"/>
    <n v="759"/>
    <x v="4"/>
    <s v="TELANGANA"/>
  </r>
  <r>
    <s v="405-8896720-3744362"/>
    <d v="2022-06-18T00:00:00"/>
    <x v="3"/>
    <s v="Cancelled"/>
    <x v="1"/>
    <x v="0"/>
    <x v="1"/>
    <x v="1"/>
    <s v="XS"/>
    <x v="2"/>
    <n v="1"/>
    <n v="664"/>
    <x v="8"/>
    <s v="MAHARASHTRA"/>
  </r>
  <r>
    <s v="405-0143892-2534720"/>
    <d v="2022-06-18T00:00:00"/>
    <x v="3"/>
    <s v="Shipped - Delivered to Buyer"/>
    <x v="0"/>
    <x v="0"/>
    <x v="0"/>
    <x v="1"/>
    <s v="M"/>
    <x v="0"/>
    <n v="1"/>
    <n v="626"/>
    <x v="171"/>
    <s v="TAMIL NADU"/>
  </r>
  <r>
    <s v="407-0017458-6593903"/>
    <d v="2022-06-18T00:00:00"/>
    <x v="3"/>
    <s v="Shipped - Delivered to Buyer"/>
    <x v="0"/>
    <x v="0"/>
    <x v="0"/>
    <x v="4"/>
    <s v="XXL"/>
    <x v="0"/>
    <n v="1"/>
    <n v="375"/>
    <x v="1369"/>
    <s v="DELHI"/>
  </r>
  <r>
    <s v="402-0939698-1689957"/>
    <d v="2022-06-18T00:00:00"/>
    <x v="3"/>
    <s v="Shipped"/>
    <x v="1"/>
    <x v="0"/>
    <x v="1"/>
    <x v="1"/>
    <s v="S"/>
    <x v="0"/>
    <n v="1"/>
    <n v="725"/>
    <x v="23"/>
    <s v="UTTAR PRADESH"/>
  </r>
  <r>
    <s v="408-2210001-4717957"/>
    <d v="2022-06-18T00:00:00"/>
    <x v="3"/>
    <s v="Shipped"/>
    <x v="1"/>
    <x v="0"/>
    <x v="1"/>
    <x v="0"/>
    <s v="M"/>
    <x v="0"/>
    <n v="1"/>
    <n v="606"/>
    <x v="11"/>
    <s v="DELHI"/>
  </r>
  <r>
    <s v="404-7650429-7046709"/>
    <d v="2022-06-18T00:00:00"/>
    <x v="3"/>
    <s v="Shipped - Delivered to Buyer"/>
    <x v="0"/>
    <x v="0"/>
    <x v="0"/>
    <x v="1"/>
    <s v="L"/>
    <x v="0"/>
    <n v="1"/>
    <n v="597"/>
    <x v="4"/>
    <s v="TELANGANA"/>
  </r>
  <r>
    <s v="404-4505016-0419527"/>
    <d v="2022-06-18T00:00:00"/>
    <x v="3"/>
    <s v="Shipped"/>
    <x v="1"/>
    <x v="0"/>
    <x v="1"/>
    <x v="0"/>
    <s v="S"/>
    <x v="0"/>
    <n v="1"/>
    <n v="292"/>
    <x v="1613"/>
    <s v="MADHYA PRADESH"/>
  </r>
  <r>
    <s v="404-2317562-3682749"/>
    <d v="2022-06-18T00:00:00"/>
    <x v="3"/>
    <s v="Shipped - Returned to Seller"/>
    <x v="0"/>
    <x v="0"/>
    <x v="0"/>
    <x v="0"/>
    <s v="M"/>
    <x v="0"/>
    <n v="1"/>
    <n v="315"/>
    <x v="1613"/>
    <s v="MADHYA PRADESH"/>
  </r>
  <r>
    <s v="407-1337475-3871550"/>
    <d v="2022-06-18T00:00:00"/>
    <x v="3"/>
    <s v="Shipped"/>
    <x v="1"/>
    <x v="0"/>
    <x v="1"/>
    <x v="1"/>
    <s v="XXL"/>
    <x v="0"/>
    <n v="1"/>
    <n v="828"/>
    <x v="63"/>
    <s v="TAMIL NADU"/>
  </r>
  <r>
    <s v="406-5063144-5937913"/>
    <d v="2022-06-18T00:00:00"/>
    <x v="3"/>
    <s v="Shipped"/>
    <x v="1"/>
    <x v="0"/>
    <x v="1"/>
    <x v="1"/>
    <s v="L"/>
    <x v="0"/>
    <n v="1"/>
    <n v="828"/>
    <x v="0"/>
    <s v="KARNATAKA"/>
  </r>
  <r>
    <s v="403-0188508-5968308"/>
    <d v="2022-06-18T00:00:00"/>
    <x v="3"/>
    <s v="Shipped - Returning to Seller"/>
    <x v="0"/>
    <x v="0"/>
    <x v="0"/>
    <x v="1"/>
    <s v="XL"/>
    <x v="0"/>
    <n v="1"/>
    <n v="939"/>
    <x v="31"/>
    <s v="NAGALAND"/>
  </r>
  <r>
    <s v="408-9290371-6699544"/>
    <d v="2022-06-18T00:00:00"/>
    <x v="3"/>
    <s v="Shipped"/>
    <x v="1"/>
    <x v="0"/>
    <x v="1"/>
    <x v="0"/>
    <s v="XXL"/>
    <x v="0"/>
    <n v="1"/>
    <n v="457"/>
    <x v="6295"/>
    <s v="KERALA"/>
  </r>
  <r>
    <s v="408-0787517-0104323"/>
    <d v="2022-06-18T00:00:00"/>
    <x v="3"/>
    <s v="Shipped"/>
    <x v="1"/>
    <x v="0"/>
    <x v="1"/>
    <x v="1"/>
    <s v="L"/>
    <x v="0"/>
    <n v="1"/>
    <n v="845"/>
    <x v="36"/>
    <s v="MAHARASHTRA"/>
  </r>
  <r>
    <s v="171-0407729-2847567"/>
    <d v="2022-06-18T00:00:00"/>
    <x v="3"/>
    <s v="Cancelled"/>
    <x v="1"/>
    <x v="0"/>
    <x v="1"/>
    <x v="4"/>
    <s v="XXL"/>
    <x v="2"/>
    <n v="1"/>
    <n v="649"/>
    <x v="0"/>
    <s v="KARNATAKA"/>
  </r>
  <r>
    <s v="405-8478261-6125935"/>
    <d v="2022-06-18T00:00:00"/>
    <x v="3"/>
    <s v="Shipped"/>
    <x v="1"/>
    <x v="0"/>
    <x v="1"/>
    <x v="1"/>
    <s v="XL"/>
    <x v="0"/>
    <n v="1"/>
    <n v="852"/>
    <x v="1164"/>
    <s v="TAMIL NADU"/>
  </r>
  <r>
    <s v="405-8478261-6125935"/>
    <d v="2022-06-18T00:00:00"/>
    <x v="3"/>
    <s v="Shipped"/>
    <x v="1"/>
    <x v="0"/>
    <x v="1"/>
    <x v="1"/>
    <s v="XL"/>
    <x v="0"/>
    <n v="1"/>
    <n v="751"/>
    <x v="1164"/>
    <s v="TAMIL NADU"/>
  </r>
  <r>
    <s v="406-1433591-6594748"/>
    <d v="2022-06-18T00:00:00"/>
    <x v="3"/>
    <s v="Shipped"/>
    <x v="1"/>
    <x v="0"/>
    <x v="1"/>
    <x v="0"/>
    <s v="XXL"/>
    <x v="0"/>
    <n v="1"/>
    <n v="645"/>
    <x v="4"/>
    <s v="TELANGANA"/>
  </r>
  <r>
    <s v="402-1766056-1530752"/>
    <d v="2022-06-18T00:00:00"/>
    <x v="3"/>
    <s v="Shipped"/>
    <x v="1"/>
    <x v="0"/>
    <x v="1"/>
    <x v="1"/>
    <s v="XS"/>
    <x v="0"/>
    <n v="1"/>
    <n v="565"/>
    <x v="19"/>
    <s v="UTTAR PRADESH"/>
  </r>
  <r>
    <s v="402-1766056-1530752"/>
    <d v="2022-06-18T00:00:00"/>
    <x v="3"/>
    <s v="Shipped"/>
    <x v="1"/>
    <x v="0"/>
    <x v="1"/>
    <x v="1"/>
    <s v="XS"/>
    <x v="0"/>
    <n v="1"/>
    <n v="543"/>
    <x v="19"/>
    <s v="UTTAR PRADESH"/>
  </r>
  <r>
    <s v="408-4053240-6905143"/>
    <d v="2022-06-18T00:00:00"/>
    <x v="3"/>
    <s v="Shipped"/>
    <x v="1"/>
    <x v="0"/>
    <x v="1"/>
    <x v="0"/>
    <s v="XXL"/>
    <x v="0"/>
    <n v="1"/>
    <n v="692"/>
    <x v="8"/>
    <s v="MAHARASHTRA"/>
  </r>
  <r>
    <s v="408-5370273-1937969"/>
    <d v="2022-06-18T00:00:00"/>
    <x v="3"/>
    <s v="Shipped"/>
    <x v="1"/>
    <x v="0"/>
    <x v="1"/>
    <x v="1"/>
    <s v="3XL"/>
    <x v="0"/>
    <n v="1"/>
    <n v="1352"/>
    <x v="2863"/>
    <s v="ASSAM"/>
  </r>
  <r>
    <s v="403-6949548-4068359"/>
    <d v="2022-06-18T00:00:00"/>
    <x v="3"/>
    <s v="Shipped"/>
    <x v="1"/>
    <x v="0"/>
    <x v="1"/>
    <x v="1"/>
    <s v="S"/>
    <x v="0"/>
    <n v="1"/>
    <n v="523"/>
    <x v="17"/>
    <s v="MAHARASHTRA"/>
  </r>
  <r>
    <s v="403-6465785-2309913"/>
    <d v="2022-06-18T00:00:00"/>
    <x v="3"/>
    <s v="Shipped"/>
    <x v="1"/>
    <x v="0"/>
    <x v="1"/>
    <x v="1"/>
    <s v="XS"/>
    <x v="0"/>
    <n v="1"/>
    <n v="526"/>
    <x v="49"/>
    <s v="GUJARAT"/>
  </r>
  <r>
    <s v="404-0929373-3178715"/>
    <d v="2022-06-18T00:00:00"/>
    <x v="3"/>
    <s v="Shipped - Delivered to Buyer"/>
    <x v="0"/>
    <x v="0"/>
    <x v="0"/>
    <x v="0"/>
    <s v="M"/>
    <x v="0"/>
    <n v="1"/>
    <n v="696"/>
    <x v="276"/>
    <s v="TAMIL NADU"/>
  </r>
  <r>
    <s v="403-9379750-9229103"/>
    <d v="2022-06-18T00:00:00"/>
    <x v="3"/>
    <s v="Cancelled"/>
    <x v="1"/>
    <x v="0"/>
    <x v="1"/>
    <x v="0"/>
    <s v="XXL"/>
    <x v="1"/>
    <n v="0"/>
    <n v="0"/>
    <x v="25"/>
    <s v="WEST BENGAL"/>
  </r>
  <r>
    <s v="171-0365724-8021116"/>
    <d v="2022-06-18T00:00:00"/>
    <x v="3"/>
    <s v="Shipped - Delivered to Buyer"/>
    <x v="0"/>
    <x v="0"/>
    <x v="0"/>
    <x v="0"/>
    <s v="S"/>
    <x v="0"/>
    <n v="1"/>
    <n v="292"/>
    <x v="1520"/>
    <s v="TAMIL NADU"/>
  </r>
  <r>
    <s v="402-0303240-7932309"/>
    <d v="2022-06-18T00:00:00"/>
    <x v="3"/>
    <s v="Shipped"/>
    <x v="1"/>
    <x v="0"/>
    <x v="1"/>
    <x v="1"/>
    <s v="M"/>
    <x v="0"/>
    <n v="1"/>
    <n v="764"/>
    <x v="8"/>
    <s v="MAHARASHTRA"/>
  </r>
  <r>
    <s v="403-0719762-2445153"/>
    <d v="2022-06-18T00:00:00"/>
    <x v="3"/>
    <s v="Shipped"/>
    <x v="1"/>
    <x v="0"/>
    <x v="1"/>
    <x v="1"/>
    <s v="XL"/>
    <x v="0"/>
    <n v="1"/>
    <n v="626"/>
    <x v="11"/>
    <s v="DELHI"/>
  </r>
  <r>
    <s v="171-6384908-1337156"/>
    <d v="2022-06-18T00:00:00"/>
    <x v="3"/>
    <s v="Shipped"/>
    <x v="1"/>
    <x v="0"/>
    <x v="1"/>
    <x v="0"/>
    <s v="XXL"/>
    <x v="0"/>
    <n v="1"/>
    <n v="362"/>
    <x v="4"/>
    <s v="TELANGANA"/>
  </r>
  <r>
    <s v="171-6270068-7093106"/>
    <d v="2022-06-18T00:00:00"/>
    <x v="3"/>
    <s v="Shipped - Delivered to Buyer"/>
    <x v="0"/>
    <x v="0"/>
    <x v="0"/>
    <x v="0"/>
    <s v="XXL"/>
    <x v="0"/>
    <n v="1"/>
    <n v="323"/>
    <x v="4"/>
    <s v="TELANGANA"/>
  </r>
  <r>
    <s v="407-9684616-6325138"/>
    <d v="2022-06-18T00:00:00"/>
    <x v="3"/>
    <s v="Shipped - Delivered to Buyer"/>
    <x v="0"/>
    <x v="0"/>
    <x v="0"/>
    <x v="2"/>
    <s v="L"/>
    <x v="0"/>
    <n v="1"/>
    <n v="735"/>
    <x v="163"/>
    <s v="ASSAM"/>
  </r>
  <r>
    <s v="405-9174985-5393146"/>
    <d v="2022-06-18T00:00:00"/>
    <x v="3"/>
    <s v="Shipped"/>
    <x v="1"/>
    <x v="0"/>
    <x v="1"/>
    <x v="1"/>
    <s v="XL"/>
    <x v="0"/>
    <n v="1"/>
    <n v="478"/>
    <x v="0"/>
    <s v="KARNATAKA"/>
  </r>
  <r>
    <s v="404-3607225-6385952"/>
    <d v="2022-06-18T00:00:00"/>
    <x v="3"/>
    <s v="Shipped - Delivered to Buyer"/>
    <x v="0"/>
    <x v="0"/>
    <x v="0"/>
    <x v="1"/>
    <s v="XXL"/>
    <x v="0"/>
    <n v="1"/>
    <n v="1098"/>
    <x v="237"/>
    <s v="UTTAR PRADESH"/>
  </r>
  <r>
    <s v="408-7791001-4165139"/>
    <d v="2022-06-18T00:00:00"/>
    <x v="3"/>
    <s v="Shipped"/>
    <x v="1"/>
    <x v="0"/>
    <x v="0"/>
    <x v="2"/>
    <s v="XS"/>
    <x v="0"/>
    <n v="1"/>
    <n v="0"/>
    <x v="4"/>
    <s v="TELANGANA"/>
  </r>
  <r>
    <s v="402-7761238-1883546"/>
    <d v="2022-06-18T00:00:00"/>
    <x v="3"/>
    <s v="Shipped - Delivered to Buyer"/>
    <x v="0"/>
    <x v="0"/>
    <x v="0"/>
    <x v="0"/>
    <s v="S"/>
    <x v="0"/>
    <n v="1"/>
    <n v="387"/>
    <x v="4"/>
    <s v="TELANGANA"/>
  </r>
  <r>
    <s v="171-4051758-4798712"/>
    <d v="2022-06-18T00:00:00"/>
    <x v="3"/>
    <s v="Cancelled"/>
    <x v="1"/>
    <x v="0"/>
    <x v="1"/>
    <x v="0"/>
    <s v="M"/>
    <x v="1"/>
    <n v="0"/>
    <n v="0"/>
    <x v="161"/>
    <s v="ANDHRA PRADESH"/>
  </r>
  <r>
    <s v="405-5191599-0428362"/>
    <d v="2022-06-18T00:00:00"/>
    <x v="3"/>
    <s v="Shipped - Delivered to Buyer"/>
    <x v="0"/>
    <x v="0"/>
    <x v="0"/>
    <x v="2"/>
    <s v="XXL"/>
    <x v="0"/>
    <n v="1"/>
    <n v="588"/>
    <x v="50"/>
    <s v="MAHARASHTRA"/>
  </r>
  <r>
    <s v="404-4905246-2679536"/>
    <d v="2022-06-18T00:00:00"/>
    <x v="3"/>
    <s v="Shipped"/>
    <x v="1"/>
    <x v="0"/>
    <x v="1"/>
    <x v="1"/>
    <s v="XS"/>
    <x v="0"/>
    <n v="1"/>
    <n v="1018"/>
    <x v="4075"/>
    <s v="MAHARASHTRA"/>
  </r>
  <r>
    <s v="406-6370638-0884359"/>
    <d v="2022-06-18T00:00:00"/>
    <x v="3"/>
    <s v="Shipped"/>
    <x v="1"/>
    <x v="0"/>
    <x v="1"/>
    <x v="0"/>
    <s v="6XL"/>
    <x v="0"/>
    <n v="1"/>
    <n v="786"/>
    <x v="8"/>
    <s v="MAHARASHTRA"/>
  </r>
  <r>
    <s v="404-7774288-3396320"/>
    <d v="2022-06-18T00:00:00"/>
    <x v="3"/>
    <s v="Shipped"/>
    <x v="1"/>
    <x v="0"/>
    <x v="1"/>
    <x v="0"/>
    <s v="XS"/>
    <x v="0"/>
    <n v="1"/>
    <n v="372"/>
    <x v="4"/>
    <s v="TELANGANA"/>
  </r>
  <r>
    <s v="405-1015662-5697128"/>
    <d v="2022-06-18T00:00:00"/>
    <x v="3"/>
    <s v="Cancelled"/>
    <x v="1"/>
    <x v="0"/>
    <x v="1"/>
    <x v="0"/>
    <s v="XS"/>
    <x v="2"/>
    <n v="1"/>
    <n v="387"/>
    <x v="0"/>
    <s v="KARNATAKA"/>
  </r>
  <r>
    <s v="405-1015662-5697128"/>
    <d v="2022-06-18T00:00:00"/>
    <x v="3"/>
    <s v="Cancelled"/>
    <x v="1"/>
    <x v="0"/>
    <x v="1"/>
    <x v="1"/>
    <s v="XS"/>
    <x v="2"/>
    <n v="1"/>
    <n v="650"/>
    <x v="0"/>
    <s v="KARNATAKA"/>
  </r>
  <r>
    <s v="405-6775239-7751515"/>
    <d v="2022-06-18T00:00:00"/>
    <x v="3"/>
    <s v="Shipped - Delivered to Buyer"/>
    <x v="0"/>
    <x v="0"/>
    <x v="0"/>
    <x v="0"/>
    <s v="XXL"/>
    <x v="0"/>
    <n v="1"/>
    <n v="458"/>
    <x v="6296"/>
    <s v="ANDHRA PRADESH"/>
  </r>
  <r>
    <s v="407-5319090-5038753"/>
    <d v="2022-06-18T00:00:00"/>
    <x v="3"/>
    <s v="Shipped - Delivered to Buyer"/>
    <x v="0"/>
    <x v="0"/>
    <x v="0"/>
    <x v="0"/>
    <s v="M"/>
    <x v="0"/>
    <n v="1"/>
    <n v="569"/>
    <x v="338"/>
    <s v="UTTAR PRADESH"/>
  </r>
  <r>
    <s v="171-1553823-1801139"/>
    <d v="2022-06-18T00:00:00"/>
    <x v="3"/>
    <s v="Shipped"/>
    <x v="1"/>
    <x v="0"/>
    <x v="1"/>
    <x v="1"/>
    <s v="XL"/>
    <x v="0"/>
    <n v="1"/>
    <n v="845"/>
    <x v="8"/>
    <s v="MAHARASHTRA"/>
  </r>
  <r>
    <s v="406-3734422-1549960"/>
    <d v="2022-06-18T00:00:00"/>
    <x v="3"/>
    <s v="Shipped"/>
    <x v="1"/>
    <x v="0"/>
    <x v="1"/>
    <x v="4"/>
    <s v="M"/>
    <x v="0"/>
    <n v="1"/>
    <n v="512"/>
    <x v="2"/>
    <s v="UTTAR PRADESH"/>
  </r>
  <r>
    <s v="406-3043227-0436316"/>
    <d v="2022-06-18T00:00:00"/>
    <x v="3"/>
    <s v="Cancelled"/>
    <x v="1"/>
    <x v="0"/>
    <x v="1"/>
    <x v="1"/>
    <s v="L"/>
    <x v="2"/>
    <n v="1"/>
    <n v="1268"/>
    <x v="8"/>
    <s v="MAHARASHTRA"/>
  </r>
  <r>
    <s v="406-3043227-0436316"/>
    <d v="2022-06-18T00:00:00"/>
    <x v="3"/>
    <s v="Cancelled"/>
    <x v="1"/>
    <x v="0"/>
    <x v="1"/>
    <x v="1"/>
    <s v="L"/>
    <x v="2"/>
    <n v="1"/>
    <n v="1075"/>
    <x v="8"/>
    <s v="MAHARASHTRA"/>
  </r>
  <r>
    <s v="406-3043227-0436316"/>
    <d v="2022-06-18T00:00:00"/>
    <x v="3"/>
    <s v="Cancelled"/>
    <x v="1"/>
    <x v="0"/>
    <x v="1"/>
    <x v="1"/>
    <s v="M"/>
    <x v="2"/>
    <n v="1"/>
    <n v="507"/>
    <x v="8"/>
    <s v="MAHARASHTRA"/>
  </r>
  <r>
    <s v="405-1795079-1006703"/>
    <d v="2022-06-18T00:00:00"/>
    <x v="3"/>
    <s v="Cancelled"/>
    <x v="1"/>
    <x v="0"/>
    <x v="1"/>
    <x v="1"/>
    <s v="3XL"/>
    <x v="1"/>
    <n v="0"/>
    <n v="0"/>
    <x v="6297"/>
    <s v="MAHARASHTRA"/>
  </r>
  <r>
    <s v="403-6274532-5388348"/>
    <d v="2022-06-18T00:00:00"/>
    <x v="3"/>
    <s v="Shipped - Delivered to Buyer"/>
    <x v="0"/>
    <x v="0"/>
    <x v="0"/>
    <x v="0"/>
    <s v="XS"/>
    <x v="0"/>
    <n v="1"/>
    <n v="349"/>
    <x v="176"/>
    <s v="MANIPUR"/>
  </r>
  <r>
    <s v="407-3991197-5887569"/>
    <d v="2022-06-18T00:00:00"/>
    <x v="3"/>
    <s v="Shipped - Delivered to Buyer"/>
    <x v="0"/>
    <x v="0"/>
    <x v="0"/>
    <x v="0"/>
    <s v="S"/>
    <x v="0"/>
    <n v="1"/>
    <n v="754"/>
    <x v="20"/>
    <s v="ANDHRA PRADESH"/>
  </r>
  <r>
    <s v="405-3057058-5609965"/>
    <d v="2022-06-18T00:00:00"/>
    <x v="3"/>
    <s v="Cancelled"/>
    <x v="1"/>
    <x v="0"/>
    <x v="1"/>
    <x v="1"/>
    <s v="M"/>
    <x v="2"/>
    <n v="1"/>
    <n v="725"/>
    <x v="2"/>
    <s v="UTTAR PRADESH"/>
  </r>
  <r>
    <s v="402-5957477-6532347"/>
    <d v="2022-06-18T00:00:00"/>
    <x v="3"/>
    <s v="Shipped - Delivered to Buyer"/>
    <x v="0"/>
    <x v="0"/>
    <x v="0"/>
    <x v="0"/>
    <s v="L"/>
    <x v="0"/>
    <n v="1"/>
    <n v="380"/>
    <x v="22"/>
    <s v="KERALA"/>
  </r>
  <r>
    <s v="402-8589932-6237134"/>
    <d v="2022-06-18T00:00:00"/>
    <x v="3"/>
    <s v="Shipped"/>
    <x v="1"/>
    <x v="0"/>
    <x v="1"/>
    <x v="2"/>
    <s v="M"/>
    <x v="0"/>
    <n v="1"/>
    <n v="832"/>
    <x v="8"/>
    <s v="MAHARASHTRA"/>
  </r>
  <r>
    <s v="402-8208045-1353934"/>
    <d v="2022-06-18T00:00:00"/>
    <x v="3"/>
    <s v="Shipped - Delivered to Buyer"/>
    <x v="0"/>
    <x v="0"/>
    <x v="0"/>
    <x v="2"/>
    <s v="L"/>
    <x v="0"/>
    <n v="1"/>
    <n v="735"/>
    <x v="1"/>
    <s v="MAHARASHTRA"/>
  </r>
  <r>
    <s v="403-5780911-4283516"/>
    <d v="2022-06-18T00:00:00"/>
    <x v="3"/>
    <s v="Shipped - Delivered to Buyer"/>
    <x v="0"/>
    <x v="0"/>
    <x v="0"/>
    <x v="1"/>
    <s v="M"/>
    <x v="0"/>
    <n v="1"/>
    <n v="1301"/>
    <x v="5"/>
    <s v="TAMIL NADU"/>
  </r>
  <r>
    <s v="403-0162773-7761910"/>
    <d v="2022-06-18T00:00:00"/>
    <x v="3"/>
    <s v="Shipped"/>
    <x v="1"/>
    <x v="0"/>
    <x v="1"/>
    <x v="1"/>
    <s v="XL"/>
    <x v="0"/>
    <n v="1"/>
    <n v="626"/>
    <x v="5"/>
    <s v="TAMIL NADU"/>
  </r>
  <r>
    <s v="408-1821924-0732318"/>
    <d v="2022-06-18T00:00:00"/>
    <x v="3"/>
    <s v="Shipped"/>
    <x v="1"/>
    <x v="0"/>
    <x v="1"/>
    <x v="1"/>
    <s v="L"/>
    <x v="0"/>
    <n v="1"/>
    <n v="635"/>
    <x v="10"/>
    <s v="RAJASTHAN"/>
  </r>
  <r>
    <s v="406-7742854-0584322"/>
    <d v="2022-06-18T00:00:00"/>
    <x v="3"/>
    <s v="Shipped"/>
    <x v="1"/>
    <x v="0"/>
    <x v="1"/>
    <x v="1"/>
    <s v="M"/>
    <x v="0"/>
    <n v="1"/>
    <n v="636"/>
    <x v="81"/>
    <s v="HARYANA"/>
  </r>
  <r>
    <s v="407-1176054-7449923"/>
    <d v="2022-06-18T00:00:00"/>
    <x v="3"/>
    <s v="Shipped"/>
    <x v="1"/>
    <x v="0"/>
    <x v="1"/>
    <x v="1"/>
    <s v="L"/>
    <x v="0"/>
    <n v="1"/>
    <n v="725"/>
    <x v="8"/>
    <s v="MAHARASHTRA"/>
  </r>
  <r>
    <s v="406-2055725-9997942"/>
    <d v="2022-06-18T00:00:00"/>
    <x v="3"/>
    <s v="Shipped - Delivered to Buyer"/>
    <x v="0"/>
    <x v="0"/>
    <x v="0"/>
    <x v="1"/>
    <s v="L"/>
    <x v="0"/>
    <n v="1"/>
    <n v="1163"/>
    <x v="6"/>
    <s v="UTTAR PRADESH"/>
  </r>
  <r>
    <s v="402-0509472-2638729"/>
    <d v="2022-06-18T00:00:00"/>
    <x v="3"/>
    <s v="Cancelled"/>
    <x v="1"/>
    <x v="0"/>
    <x v="1"/>
    <x v="4"/>
    <s v="3XL"/>
    <x v="1"/>
    <n v="0"/>
    <n v="0"/>
    <x v="1792"/>
    <s v="MAHARASHTRA"/>
  </r>
  <r>
    <s v="405-3336928-9790751"/>
    <d v="2022-06-18T00:00:00"/>
    <x v="3"/>
    <s v="Shipped"/>
    <x v="1"/>
    <x v="0"/>
    <x v="1"/>
    <x v="0"/>
    <s v="XL"/>
    <x v="0"/>
    <n v="1"/>
    <n v="487"/>
    <x v="0"/>
    <s v="KARNATAKA"/>
  </r>
  <r>
    <s v="408-8842812-7965101"/>
    <d v="2022-06-18T00:00:00"/>
    <x v="3"/>
    <s v="Shipped"/>
    <x v="1"/>
    <x v="0"/>
    <x v="1"/>
    <x v="1"/>
    <s v="S"/>
    <x v="0"/>
    <n v="1"/>
    <n v="921"/>
    <x v="62"/>
    <s v="UTTAR PRADESH"/>
  </r>
  <r>
    <s v="406-1503120-4405961"/>
    <d v="2022-06-18T00:00:00"/>
    <x v="3"/>
    <s v="Shipped"/>
    <x v="1"/>
    <x v="0"/>
    <x v="1"/>
    <x v="1"/>
    <s v="XL"/>
    <x v="0"/>
    <n v="1"/>
    <n v="825"/>
    <x v="195"/>
    <s v="RAJASTHAN"/>
  </r>
  <r>
    <s v="403-9566887-2899540"/>
    <d v="2022-06-18T00:00:00"/>
    <x v="3"/>
    <s v="Shipped"/>
    <x v="1"/>
    <x v="0"/>
    <x v="1"/>
    <x v="0"/>
    <s v="M"/>
    <x v="0"/>
    <n v="1"/>
    <n v="510"/>
    <x v="6"/>
    <s v="UTTAR PRADESH"/>
  </r>
  <r>
    <s v="407-2258227-8744366"/>
    <d v="2022-06-18T00:00:00"/>
    <x v="3"/>
    <s v="Shipped"/>
    <x v="1"/>
    <x v="0"/>
    <x v="1"/>
    <x v="0"/>
    <s v="L"/>
    <x v="0"/>
    <n v="1"/>
    <n v="725"/>
    <x v="36"/>
    <s v="MAHARASHTRA"/>
  </r>
  <r>
    <s v="405-6340952-6738766"/>
    <d v="2022-06-18T00:00:00"/>
    <x v="3"/>
    <s v="Shipped - Delivered to Buyer"/>
    <x v="0"/>
    <x v="0"/>
    <x v="0"/>
    <x v="0"/>
    <s v="3XL"/>
    <x v="0"/>
    <n v="1"/>
    <n v="380"/>
    <x v="1"/>
    <s v="MAHARASHTRA"/>
  </r>
  <r>
    <s v="405-6340952-6738766"/>
    <d v="2022-06-18T00:00:00"/>
    <x v="3"/>
    <s v="Shipped - Delivered to Buyer"/>
    <x v="0"/>
    <x v="0"/>
    <x v="0"/>
    <x v="0"/>
    <s v="3XL"/>
    <x v="0"/>
    <n v="1"/>
    <n v="422"/>
    <x v="1"/>
    <s v="MAHARASHTRA"/>
  </r>
  <r>
    <s v="405-1466132-2350748"/>
    <d v="2022-06-18T00:00:00"/>
    <x v="3"/>
    <s v="Shipped - Delivered to Buyer"/>
    <x v="0"/>
    <x v="0"/>
    <x v="0"/>
    <x v="1"/>
    <s v="XL"/>
    <x v="0"/>
    <n v="1"/>
    <n v="573"/>
    <x v="0"/>
    <s v="KARNATAKA"/>
  </r>
  <r>
    <s v="408-8114365-3427526"/>
    <d v="2022-06-18T00:00:00"/>
    <x v="3"/>
    <s v="Shipped"/>
    <x v="1"/>
    <x v="0"/>
    <x v="1"/>
    <x v="1"/>
    <s v="L"/>
    <x v="0"/>
    <n v="1"/>
    <n v="563"/>
    <x v="0"/>
    <s v="KARNATAKA"/>
  </r>
  <r>
    <s v="404-1037563-6721941"/>
    <d v="2022-06-18T00:00:00"/>
    <x v="3"/>
    <s v="Shipped"/>
    <x v="1"/>
    <x v="0"/>
    <x v="1"/>
    <x v="1"/>
    <s v="3XL"/>
    <x v="0"/>
    <n v="1"/>
    <n v="1221"/>
    <x v="1634"/>
    <s v="GOA"/>
  </r>
  <r>
    <s v="171-8191013-9177131"/>
    <d v="2022-06-18T00:00:00"/>
    <x v="3"/>
    <s v="Shipped"/>
    <x v="1"/>
    <x v="0"/>
    <x v="1"/>
    <x v="1"/>
    <s v="3XL"/>
    <x v="0"/>
    <n v="1"/>
    <n v="478"/>
    <x v="8"/>
    <s v="MAHARASHTRA"/>
  </r>
  <r>
    <s v="171-6669612-6975517"/>
    <d v="2022-06-18T00:00:00"/>
    <x v="3"/>
    <s v="Shipped"/>
    <x v="1"/>
    <x v="0"/>
    <x v="1"/>
    <x v="1"/>
    <s v="L"/>
    <x v="0"/>
    <n v="1"/>
    <n v="480"/>
    <x v="20"/>
    <s v="ANDHRA PRADESH"/>
  </r>
  <r>
    <s v="171-0620427-1546747"/>
    <d v="2022-06-18T00:00:00"/>
    <x v="3"/>
    <s v="Shipped - Delivered to Buyer"/>
    <x v="0"/>
    <x v="0"/>
    <x v="0"/>
    <x v="1"/>
    <s v="XS"/>
    <x v="0"/>
    <n v="1"/>
    <n v="751"/>
    <x v="6298"/>
    <s v="MADHYA PRADESH"/>
  </r>
  <r>
    <s v="404-8603799-7985117"/>
    <d v="2022-06-18T00:00:00"/>
    <x v="3"/>
    <s v="Shipped - Delivered to Buyer"/>
    <x v="0"/>
    <x v="0"/>
    <x v="0"/>
    <x v="1"/>
    <s v="XXL"/>
    <x v="0"/>
    <n v="1"/>
    <n v="569"/>
    <x v="2652"/>
    <s v="ODISHA"/>
  </r>
  <r>
    <s v="402-8328260-4440368"/>
    <d v="2022-06-18T00:00:00"/>
    <x v="3"/>
    <s v="Shipped - Delivered to Buyer"/>
    <x v="0"/>
    <x v="0"/>
    <x v="0"/>
    <x v="1"/>
    <s v="L"/>
    <x v="0"/>
    <n v="1"/>
    <n v="595"/>
    <x v="8"/>
    <s v="MAHARASHTRA"/>
  </r>
  <r>
    <s v="402-7581726-9917904"/>
    <d v="2022-06-18T00:00:00"/>
    <x v="3"/>
    <s v="Cancelled"/>
    <x v="1"/>
    <x v="0"/>
    <x v="1"/>
    <x v="1"/>
    <s v="L"/>
    <x v="2"/>
    <n v="1"/>
    <n v="635"/>
    <x v="40"/>
    <s v="ODISHA"/>
  </r>
  <r>
    <s v="404-8522928-7273116"/>
    <d v="2022-06-18T00:00:00"/>
    <x v="3"/>
    <s v="Shipped"/>
    <x v="1"/>
    <x v="0"/>
    <x v="1"/>
    <x v="1"/>
    <s v="XXL"/>
    <x v="0"/>
    <n v="1"/>
    <n v="563"/>
    <x v="357"/>
    <s v="KARNATAKA"/>
  </r>
  <r>
    <s v="404-1861789-3386724"/>
    <d v="2022-06-18T00:00:00"/>
    <x v="3"/>
    <s v="Shipped - Delivered to Buyer"/>
    <x v="0"/>
    <x v="0"/>
    <x v="0"/>
    <x v="2"/>
    <s v="L"/>
    <x v="0"/>
    <n v="1"/>
    <n v="725"/>
    <x v="276"/>
    <s v="TAMIL NADU"/>
  </r>
  <r>
    <s v="404-1861789-3386724"/>
    <d v="2022-06-18T00:00:00"/>
    <x v="3"/>
    <s v="Shipped - Delivered to Buyer"/>
    <x v="0"/>
    <x v="0"/>
    <x v="0"/>
    <x v="2"/>
    <s v="XS"/>
    <x v="0"/>
    <n v="1"/>
    <n v="725"/>
    <x v="276"/>
    <s v="TAMIL NADU"/>
  </r>
  <r>
    <s v="402-7095147-1821134"/>
    <d v="2022-06-18T00:00:00"/>
    <x v="3"/>
    <s v="Shipped"/>
    <x v="1"/>
    <x v="0"/>
    <x v="1"/>
    <x v="0"/>
    <s v="3XL"/>
    <x v="0"/>
    <n v="1"/>
    <n v="540"/>
    <x v="5"/>
    <s v="TAMIL NADU"/>
  </r>
  <r>
    <s v="402-7352194-8426749"/>
    <d v="2022-06-18T00:00:00"/>
    <x v="3"/>
    <s v="Shipped - Delivered to Buyer"/>
    <x v="0"/>
    <x v="0"/>
    <x v="0"/>
    <x v="1"/>
    <s v="L"/>
    <x v="0"/>
    <n v="1"/>
    <n v="569"/>
    <x v="2154"/>
    <s v="MAHARASHTRA"/>
  </r>
  <r>
    <s v="405-1154074-4250703"/>
    <d v="2022-06-18T00:00:00"/>
    <x v="3"/>
    <s v="Shipped"/>
    <x v="1"/>
    <x v="0"/>
    <x v="1"/>
    <x v="0"/>
    <s v="M"/>
    <x v="0"/>
    <n v="1"/>
    <n v="399"/>
    <x v="4"/>
    <s v="TELANGANA"/>
  </r>
  <r>
    <s v="402-0483388-5249922"/>
    <d v="2022-06-18T00:00:00"/>
    <x v="3"/>
    <s v="Shipped"/>
    <x v="1"/>
    <x v="0"/>
    <x v="1"/>
    <x v="1"/>
    <s v="L"/>
    <x v="0"/>
    <n v="1"/>
    <n v="751"/>
    <x v="46"/>
    <s v="BIHAR"/>
  </r>
  <r>
    <s v="404-8423174-9445109"/>
    <d v="2022-06-18T00:00:00"/>
    <x v="3"/>
    <s v="Shipped"/>
    <x v="1"/>
    <x v="0"/>
    <x v="1"/>
    <x v="0"/>
    <s v="XL"/>
    <x v="0"/>
    <n v="1"/>
    <n v="457"/>
    <x v="73"/>
    <s v="KERALA"/>
  </r>
  <r>
    <s v="403-4925125-2328333"/>
    <d v="2022-06-18T00:00:00"/>
    <x v="3"/>
    <s v="Shipped"/>
    <x v="1"/>
    <x v="0"/>
    <x v="1"/>
    <x v="1"/>
    <s v="XL"/>
    <x v="0"/>
    <n v="1"/>
    <n v="801"/>
    <x v="39"/>
    <s v="KARNATAKA"/>
  </r>
  <r>
    <s v="405-0371643-7024353"/>
    <d v="2022-06-18T00:00:00"/>
    <x v="3"/>
    <s v="Shipped"/>
    <x v="1"/>
    <x v="0"/>
    <x v="1"/>
    <x v="1"/>
    <s v="XS"/>
    <x v="0"/>
    <n v="1"/>
    <n v="1163"/>
    <x v="196"/>
    <s v="ANDHRA PRADESH"/>
  </r>
  <r>
    <s v="404-5127845-2505106"/>
    <d v="2022-06-18T00:00:00"/>
    <x v="3"/>
    <s v="Cancelled"/>
    <x v="1"/>
    <x v="0"/>
    <x v="1"/>
    <x v="1"/>
    <s v="S"/>
    <x v="1"/>
    <n v="0"/>
    <n v="0"/>
    <x v="833"/>
    <s v="SIKKIM"/>
  </r>
  <r>
    <s v="405-1336220-3739531"/>
    <d v="2022-06-18T00:00:00"/>
    <x v="3"/>
    <s v="Shipped"/>
    <x v="1"/>
    <x v="0"/>
    <x v="1"/>
    <x v="0"/>
    <s v="XL"/>
    <x v="0"/>
    <n v="1"/>
    <n v="754"/>
    <x v="4"/>
    <s v="TELANGANA"/>
  </r>
  <r>
    <s v="171-0230045-7913929"/>
    <d v="2022-06-18T00:00:00"/>
    <x v="3"/>
    <s v="Cancelled"/>
    <x v="1"/>
    <x v="0"/>
    <x v="1"/>
    <x v="1"/>
    <s v="L"/>
    <x v="2"/>
    <n v="1"/>
    <n v="921"/>
    <x v="25"/>
    <s v="WEST BENGAL"/>
  </r>
  <r>
    <s v="405-1434407-2757164"/>
    <d v="2022-06-18T00:00:00"/>
    <x v="3"/>
    <s v="Cancelled"/>
    <x v="1"/>
    <x v="0"/>
    <x v="1"/>
    <x v="0"/>
    <s v="L"/>
    <x v="2"/>
    <n v="1"/>
    <n v="301"/>
    <x v="2994"/>
    <s v="KERALA"/>
  </r>
  <r>
    <s v="407-8439196-9425949"/>
    <d v="2022-06-18T00:00:00"/>
    <x v="3"/>
    <s v="Shipped - Returning to Seller"/>
    <x v="0"/>
    <x v="0"/>
    <x v="0"/>
    <x v="1"/>
    <s v="M"/>
    <x v="0"/>
    <n v="1"/>
    <n v="437"/>
    <x v="29"/>
    <s v="ODISHA"/>
  </r>
  <r>
    <s v="405-5234587-2746719"/>
    <d v="2022-06-18T00:00:00"/>
    <x v="3"/>
    <s v="Shipped"/>
    <x v="1"/>
    <x v="0"/>
    <x v="1"/>
    <x v="1"/>
    <s v="3XL"/>
    <x v="0"/>
    <n v="1"/>
    <n v="541"/>
    <x v="678"/>
    <s v="KERALA"/>
  </r>
  <r>
    <s v="405-3330584-7802700"/>
    <d v="2022-06-18T00:00:00"/>
    <x v="3"/>
    <s v="Shipped"/>
    <x v="1"/>
    <x v="0"/>
    <x v="1"/>
    <x v="1"/>
    <s v="M"/>
    <x v="0"/>
    <n v="1"/>
    <n v="825"/>
    <x v="85"/>
    <s v="KARNATAKA"/>
  </r>
  <r>
    <s v="403-5096219-8961139"/>
    <d v="2022-06-18T00:00:00"/>
    <x v="3"/>
    <s v="Shipped"/>
    <x v="1"/>
    <x v="0"/>
    <x v="1"/>
    <x v="1"/>
    <s v="L"/>
    <x v="0"/>
    <n v="1"/>
    <n v="635"/>
    <x v="17"/>
    <s v="MAHARASHTRA"/>
  </r>
  <r>
    <s v="405-8259491-0610744"/>
    <d v="2022-06-18T00:00:00"/>
    <x v="3"/>
    <s v="Shipped - Delivered to Buyer"/>
    <x v="0"/>
    <x v="0"/>
    <x v="0"/>
    <x v="0"/>
    <s v="3XL"/>
    <x v="0"/>
    <n v="1"/>
    <n v="349"/>
    <x v="73"/>
    <s v="KERALA"/>
  </r>
  <r>
    <s v="405-1238861-6792301"/>
    <d v="2022-06-18T00:00:00"/>
    <x v="3"/>
    <s v="Shipped - Returned to Seller"/>
    <x v="0"/>
    <x v="0"/>
    <x v="0"/>
    <x v="0"/>
    <s v="L"/>
    <x v="0"/>
    <n v="1"/>
    <n v="349"/>
    <x v="2451"/>
    <s v="MAHARASHTRA"/>
  </r>
  <r>
    <s v="407-9181058-6102742"/>
    <d v="2022-06-18T00:00:00"/>
    <x v="3"/>
    <s v="Shipped"/>
    <x v="1"/>
    <x v="0"/>
    <x v="1"/>
    <x v="1"/>
    <s v="XS"/>
    <x v="0"/>
    <n v="1"/>
    <n v="1125"/>
    <x v="8"/>
    <s v="MAHARASHTRA"/>
  </r>
  <r>
    <s v="406-1444793-8273908"/>
    <d v="2022-06-18T00:00:00"/>
    <x v="3"/>
    <s v="Shipped"/>
    <x v="1"/>
    <x v="0"/>
    <x v="1"/>
    <x v="1"/>
    <s v="XL"/>
    <x v="0"/>
    <n v="1"/>
    <n v="1125"/>
    <x v="778"/>
    <s v="UTTAR PRADESH"/>
  </r>
  <r>
    <s v="407-4598342-6877911"/>
    <d v="2022-06-18T00:00:00"/>
    <x v="3"/>
    <s v="Shipped"/>
    <x v="1"/>
    <x v="0"/>
    <x v="1"/>
    <x v="0"/>
    <s v="XXL"/>
    <x v="0"/>
    <n v="1"/>
    <n v="431"/>
    <x v="814"/>
    <s v="HIMACHAL PRADESH"/>
  </r>
  <r>
    <s v="408-8364169-2557964"/>
    <d v="2022-06-18T00:00:00"/>
    <x v="3"/>
    <s v="Shipped - Delivered to Buyer"/>
    <x v="0"/>
    <x v="0"/>
    <x v="0"/>
    <x v="1"/>
    <s v="XL"/>
    <x v="0"/>
    <n v="1"/>
    <n v="1088"/>
    <x v="989"/>
    <s v="UTTAR PRADESH"/>
  </r>
  <r>
    <s v="402-7099999-1480310"/>
    <d v="2022-06-18T00:00:00"/>
    <x v="3"/>
    <s v="Shipped"/>
    <x v="1"/>
    <x v="0"/>
    <x v="1"/>
    <x v="2"/>
    <s v="S"/>
    <x v="0"/>
    <n v="1"/>
    <n v="725"/>
    <x v="6147"/>
    <s v="HARYANA"/>
  </r>
  <r>
    <s v="408-3981156-6478763"/>
    <d v="2022-06-18T00:00:00"/>
    <x v="3"/>
    <s v="Shipped - Delivered to Buyer"/>
    <x v="0"/>
    <x v="0"/>
    <x v="0"/>
    <x v="1"/>
    <s v="XL"/>
    <x v="0"/>
    <n v="1"/>
    <n v="648"/>
    <x v="678"/>
    <s v="KERALA"/>
  </r>
  <r>
    <s v="408-3981156-6478763"/>
    <d v="2022-06-18T00:00:00"/>
    <x v="3"/>
    <s v="Shipped - Delivered to Buyer"/>
    <x v="0"/>
    <x v="0"/>
    <x v="0"/>
    <x v="1"/>
    <s v="M"/>
    <x v="0"/>
    <n v="1"/>
    <n v="599"/>
    <x v="678"/>
    <s v="KERALA"/>
  </r>
  <r>
    <s v="406-9274028-0534741"/>
    <d v="2022-06-18T00:00:00"/>
    <x v="3"/>
    <s v="Shipped"/>
    <x v="1"/>
    <x v="0"/>
    <x v="1"/>
    <x v="1"/>
    <s v="XS"/>
    <x v="0"/>
    <n v="1"/>
    <n v="664"/>
    <x v="646"/>
    <s v="ANDHRA PRADESH"/>
  </r>
  <r>
    <s v="405-5491663-4961936"/>
    <d v="2022-06-18T00:00:00"/>
    <x v="3"/>
    <s v="Shipped"/>
    <x v="1"/>
    <x v="0"/>
    <x v="1"/>
    <x v="2"/>
    <s v="L"/>
    <x v="0"/>
    <n v="1"/>
    <n v="564"/>
    <x v="8"/>
    <s v="MAHARASHTRA"/>
  </r>
  <r>
    <s v="405-5491663-4961936"/>
    <d v="2022-06-18T00:00:00"/>
    <x v="3"/>
    <s v="Shipped"/>
    <x v="1"/>
    <x v="0"/>
    <x v="1"/>
    <x v="2"/>
    <s v="L"/>
    <x v="0"/>
    <n v="1"/>
    <n v="461"/>
    <x v="8"/>
    <s v="MAHARASHTRA"/>
  </r>
  <r>
    <s v="406-7183458-1603536"/>
    <d v="2022-06-18T00:00:00"/>
    <x v="3"/>
    <s v="Shipped - Delivered to Buyer"/>
    <x v="0"/>
    <x v="0"/>
    <x v="0"/>
    <x v="0"/>
    <s v="L"/>
    <x v="0"/>
    <n v="1"/>
    <n v="510"/>
    <x v="4"/>
    <s v="TELANGANA"/>
  </r>
  <r>
    <s v="407-4236207-4088319"/>
    <d v="2022-06-18T00:00:00"/>
    <x v="3"/>
    <s v="Shipped"/>
    <x v="1"/>
    <x v="0"/>
    <x v="1"/>
    <x v="1"/>
    <s v="XL"/>
    <x v="0"/>
    <n v="1"/>
    <n v="635"/>
    <x v="8"/>
    <s v="MAHARASHTRA"/>
  </r>
  <r>
    <s v="403-5592519-5686723"/>
    <d v="2022-06-18T00:00:00"/>
    <x v="3"/>
    <s v="Shipped - Delivered to Buyer"/>
    <x v="0"/>
    <x v="0"/>
    <x v="0"/>
    <x v="1"/>
    <s v="M"/>
    <x v="0"/>
    <n v="1"/>
    <n v="771"/>
    <x v="20"/>
    <s v="ANDHRA PRADESH"/>
  </r>
  <r>
    <s v="404-2178619-0768353"/>
    <d v="2022-06-18T00:00:00"/>
    <x v="3"/>
    <s v="Shipped"/>
    <x v="1"/>
    <x v="0"/>
    <x v="1"/>
    <x v="2"/>
    <s v="L"/>
    <x v="0"/>
    <n v="1"/>
    <n v="832"/>
    <x v="851"/>
    <s v="MAHARASHTRA"/>
  </r>
  <r>
    <s v="407-4741610-6541965"/>
    <d v="2022-06-18T00:00:00"/>
    <x v="3"/>
    <s v="Shipped"/>
    <x v="1"/>
    <x v="0"/>
    <x v="1"/>
    <x v="2"/>
    <s v="M"/>
    <x v="0"/>
    <n v="1"/>
    <n v="832"/>
    <x v="8"/>
    <s v="MAHARASHTRA"/>
  </r>
  <r>
    <s v="404-9373887-2616312"/>
    <d v="2022-06-18T00:00:00"/>
    <x v="3"/>
    <s v="Shipped"/>
    <x v="1"/>
    <x v="0"/>
    <x v="1"/>
    <x v="0"/>
    <s v="3XL"/>
    <x v="0"/>
    <n v="1"/>
    <n v="301"/>
    <x v="12"/>
    <s v="HARYANA"/>
  </r>
  <r>
    <s v="403-5959808-9399546"/>
    <d v="2022-06-18T00:00:00"/>
    <x v="3"/>
    <s v="Shipped"/>
    <x v="1"/>
    <x v="0"/>
    <x v="1"/>
    <x v="0"/>
    <s v="3XL"/>
    <x v="0"/>
    <n v="1"/>
    <n v="349"/>
    <x v="1"/>
    <s v="MAHARASHTRA"/>
  </r>
  <r>
    <s v="403-1419094-2033127"/>
    <d v="2022-06-18T00:00:00"/>
    <x v="3"/>
    <s v="Shipped"/>
    <x v="1"/>
    <x v="0"/>
    <x v="1"/>
    <x v="0"/>
    <s v="3XL"/>
    <x v="0"/>
    <n v="1"/>
    <n v="510"/>
    <x v="1"/>
    <s v="MAHARASHTRA"/>
  </r>
  <r>
    <s v="408-1989232-2529934"/>
    <d v="2022-06-18T00:00:00"/>
    <x v="3"/>
    <s v="Shipped"/>
    <x v="1"/>
    <x v="0"/>
    <x v="0"/>
    <x v="0"/>
    <s v="L"/>
    <x v="0"/>
    <n v="1"/>
    <n v="0"/>
    <x v="1"/>
    <s v="MAHARASHTRA"/>
  </r>
  <r>
    <s v="406-0478716-3311551"/>
    <d v="2022-06-18T00:00:00"/>
    <x v="3"/>
    <s v="Shipped"/>
    <x v="1"/>
    <x v="0"/>
    <x v="1"/>
    <x v="4"/>
    <s v="3XL"/>
    <x v="0"/>
    <n v="1"/>
    <n v="512"/>
    <x v="25"/>
    <s v="WEST BENGAL"/>
  </r>
  <r>
    <s v="405-5276318-8110725"/>
    <d v="2022-06-18T00:00:00"/>
    <x v="3"/>
    <s v="Shipped - Delivered to Buyer"/>
    <x v="0"/>
    <x v="0"/>
    <x v="0"/>
    <x v="1"/>
    <s v="M"/>
    <x v="0"/>
    <n v="1"/>
    <n v="635"/>
    <x v="5"/>
    <s v="TAMIL NADU"/>
  </r>
  <r>
    <s v="405-1465505-6861952"/>
    <d v="2022-06-18T00:00:00"/>
    <x v="3"/>
    <s v="Shipped"/>
    <x v="1"/>
    <x v="0"/>
    <x v="1"/>
    <x v="1"/>
    <s v="XXL"/>
    <x v="0"/>
    <n v="1"/>
    <n v="725"/>
    <x v="11"/>
    <s v="DELHI"/>
  </r>
  <r>
    <s v="402-8534643-5475558"/>
    <d v="2022-06-18T00:00:00"/>
    <x v="3"/>
    <s v="Shipped - Delivered to Buyer"/>
    <x v="0"/>
    <x v="0"/>
    <x v="0"/>
    <x v="0"/>
    <s v="XXL"/>
    <x v="0"/>
    <n v="1"/>
    <n v="735"/>
    <x v="0"/>
    <s v="KARNATAKA"/>
  </r>
  <r>
    <s v="171-9144889-0322725"/>
    <d v="2022-06-18T00:00:00"/>
    <x v="3"/>
    <s v="Shipped"/>
    <x v="1"/>
    <x v="0"/>
    <x v="1"/>
    <x v="1"/>
    <s v="XS"/>
    <x v="0"/>
    <n v="1"/>
    <n v="521"/>
    <x v="11"/>
    <s v="DELHI"/>
  </r>
  <r>
    <s v="402-4886949-6252347"/>
    <d v="2022-06-18T00:00:00"/>
    <x v="3"/>
    <s v="Shipped"/>
    <x v="1"/>
    <x v="0"/>
    <x v="1"/>
    <x v="0"/>
    <s v="S"/>
    <x v="0"/>
    <n v="1"/>
    <n v="431"/>
    <x v="902"/>
    <s v="MAHARASHTRA"/>
  </r>
  <r>
    <s v="404-1595055-4000302"/>
    <d v="2022-06-18T00:00:00"/>
    <x v="3"/>
    <s v="Shipped"/>
    <x v="1"/>
    <x v="0"/>
    <x v="1"/>
    <x v="0"/>
    <s v="XL"/>
    <x v="0"/>
    <n v="1"/>
    <n v="635"/>
    <x v="627"/>
    <s v="WEST BENGAL"/>
  </r>
  <r>
    <s v="404-1499977-8971522"/>
    <d v="2022-06-18T00:00:00"/>
    <x v="3"/>
    <s v="Shipped"/>
    <x v="1"/>
    <x v="0"/>
    <x v="1"/>
    <x v="0"/>
    <s v="XL"/>
    <x v="0"/>
    <n v="1"/>
    <n v="688"/>
    <x v="627"/>
    <s v="WEST BENGAL"/>
  </r>
  <r>
    <s v="404-9133617-9645124"/>
    <d v="2022-06-18T00:00:00"/>
    <x v="3"/>
    <s v="Shipped"/>
    <x v="1"/>
    <x v="0"/>
    <x v="1"/>
    <x v="2"/>
    <s v="L"/>
    <x v="0"/>
    <n v="1"/>
    <n v="735"/>
    <x v="671"/>
    <s v="KERALA"/>
  </r>
  <r>
    <s v="404-5918158-9834742"/>
    <d v="2022-06-18T00:00:00"/>
    <x v="3"/>
    <s v="Shipped - Delivered to Buyer"/>
    <x v="0"/>
    <x v="0"/>
    <x v="0"/>
    <x v="2"/>
    <s v="L"/>
    <x v="0"/>
    <n v="1"/>
    <n v="735"/>
    <x v="671"/>
    <s v="KERALA"/>
  </r>
  <r>
    <s v="407-6186541-3877155"/>
    <d v="2022-06-18T00:00:00"/>
    <x v="3"/>
    <s v="Cancelled"/>
    <x v="1"/>
    <x v="0"/>
    <x v="1"/>
    <x v="2"/>
    <s v="XS"/>
    <x v="2"/>
    <n v="1"/>
    <n v="735"/>
    <x v="290"/>
    <s v="KERALA"/>
  </r>
  <r>
    <s v="403-1371121-4572363"/>
    <d v="2022-06-18T00:00:00"/>
    <x v="3"/>
    <s v="Shipped - Delivered to Buyer"/>
    <x v="0"/>
    <x v="0"/>
    <x v="0"/>
    <x v="0"/>
    <s v="S"/>
    <x v="0"/>
    <n v="1"/>
    <n v="702"/>
    <x v="11"/>
    <s v="DELHI"/>
  </r>
  <r>
    <s v="405-5676333-1029904"/>
    <d v="2022-06-18T00:00:00"/>
    <x v="3"/>
    <s v="Shipped"/>
    <x v="1"/>
    <x v="0"/>
    <x v="1"/>
    <x v="1"/>
    <s v="M"/>
    <x v="0"/>
    <n v="1"/>
    <n v="481"/>
    <x v="538"/>
    <s v="DELHI"/>
  </r>
  <r>
    <s v="403-8357944-0354714"/>
    <d v="2022-06-18T00:00:00"/>
    <x v="3"/>
    <s v="Shipped - Delivered to Buyer"/>
    <x v="0"/>
    <x v="0"/>
    <x v="0"/>
    <x v="1"/>
    <s v="XS"/>
    <x v="0"/>
    <n v="1"/>
    <n v="1036"/>
    <x v="6299"/>
    <s v="MAHARASHTRA"/>
  </r>
  <r>
    <s v="407-2545225-4821155"/>
    <d v="2022-06-18T00:00:00"/>
    <x v="3"/>
    <s v="Shipped"/>
    <x v="1"/>
    <x v="0"/>
    <x v="1"/>
    <x v="1"/>
    <s v="XL"/>
    <x v="0"/>
    <n v="1"/>
    <n v="562"/>
    <x v="538"/>
    <s v="DELHI"/>
  </r>
  <r>
    <s v="408-5193194-7079517"/>
    <d v="2022-06-18T00:00:00"/>
    <x v="3"/>
    <s v="Shipped"/>
    <x v="1"/>
    <x v="0"/>
    <x v="1"/>
    <x v="4"/>
    <s v="3XL"/>
    <x v="0"/>
    <n v="1"/>
    <n v="0"/>
    <x v="0"/>
    <s v="KARNATAKA"/>
  </r>
  <r>
    <s v="404-2743450-4219556"/>
    <d v="2022-06-18T00:00:00"/>
    <x v="3"/>
    <s v="Shipped"/>
    <x v="1"/>
    <x v="0"/>
    <x v="1"/>
    <x v="1"/>
    <s v="XS"/>
    <x v="0"/>
    <n v="1"/>
    <n v="1139"/>
    <x v="42"/>
    <s v="TAMIL NADU"/>
  </r>
  <r>
    <s v="402-1730542-7323533"/>
    <d v="2022-06-18T00:00:00"/>
    <x v="3"/>
    <s v="Shipped"/>
    <x v="1"/>
    <x v="0"/>
    <x v="1"/>
    <x v="7"/>
    <s v="S"/>
    <x v="0"/>
    <n v="1"/>
    <n v="323"/>
    <x v="524"/>
    <s v="TAMIL NADU"/>
  </r>
  <r>
    <s v="404-6829959-9317149"/>
    <d v="2022-06-18T00:00:00"/>
    <x v="3"/>
    <s v="Shipped - Delivered to Buyer"/>
    <x v="0"/>
    <x v="0"/>
    <x v="0"/>
    <x v="0"/>
    <s v="XXL"/>
    <x v="0"/>
    <n v="1"/>
    <n v="754"/>
    <x v="6300"/>
    <s v="ODISHA"/>
  </r>
  <r>
    <s v="404-6829959-9317149"/>
    <d v="2022-06-18T00:00:00"/>
    <x v="3"/>
    <s v="Shipped - Delivered to Buyer"/>
    <x v="0"/>
    <x v="0"/>
    <x v="0"/>
    <x v="0"/>
    <s v="L"/>
    <x v="0"/>
    <n v="1"/>
    <n v="754"/>
    <x v="6300"/>
    <s v="ODISHA"/>
  </r>
  <r>
    <s v="404-6095031-7913114"/>
    <d v="2022-06-18T00:00:00"/>
    <x v="3"/>
    <s v="Shipped"/>
    <x v="1"/>
    <x v="0"/>
    <x v="1"/>
    <x v="0"/>
    <s v="XL"/>
    <x v="0"/>
    <n v="1"/>
    <n v="754"/>
    <x v="6300"/>
    <s v="ODISHA"/>
  </r>
  <r>
    <s v="404-6095031-7913114"/>
    <d v="2022-06-18T00:00:00"/>
    <x v="3"/>
    <s v="Shipped"/>
    <x v="1"/>
    <x v="0"/>
    <x v="1"/>
    <x v="0"/>
    <s v="XL"/>
    <x v="0"/>
    <n v="1"/>
    <n v="693"/>
    <x v="6300"/>
    <s v="ODISHA"/>
  </r>
  <r>
    <s v="408-1941020-6783510"/>
    <d v="2022-06-18T00:00:00"/>
    <x v="3"/>
    <s v="Shipped"/>
    <x v="1"/>
    <x v="0"/>
    <x v="1"/>
    <x v="1"/>
    <s v="L"/>
    <x v="0"/>
    <n v="1"/>
    <n v="550"/>
    <x v="243"/>
    <s v="KARNATAKA"/>
  </r>
  <r>
    <s v="408-1941020-6783510"/>
    <d v="2022-06-18T00:00:00"/>
    <x v="3"/>
    <s v="Shipped"/>
    <x v="1"/>
    <x v="0"/>
    <x v="1"/>
    <x v="0"/>
    <s v="L"/>
    <x v="0"/>
    <n v="1"/>
    <n v="335"/>
    <x v="243"/>
    <s v="KARNATAKA"/>
  </r>
  <r>
    <s v="406-8254130-7585142"/>
    <d v="2022-06-18T00:00:00"/>
    <x v="3"/>
    <s v="Shipped"/>
    <x v="1"/>
    <x v="0"/>
    <x v="1"/>
    <x v="1"/>
    <s v="3XL"/>
    <x v="0"/>
    <n v="1"/>
    <n v="1133"/>
    <x v="896"/>
    <s v="KERALA"/>
  </r>
  <r>
    <s v="407-5778785-9005958"/>
    <d v="2022-06-18T00:00:00"/>
    <x v="3"/>
    <s v="Shipped - Returned to Seller"/>
    <x v="0"/>
    <x v="0"/>
    <x v="0"/>
    <x v="1"/>
    <s v="M"/>
    <x v="0"/>
    <n v="1"/>
    <n v="725"/>
    <x v="2474"/>
    <s v="MAHARASHTRA"/>
  </r>
  <r>
    <s v="407-0650670-2205148"/>
    <d v="2022-06-18T00:00:00"/>
    <x v="3"/>
    <s v="Shipped"/>
    <x v="1"/>
    <x v="0"/>
    <x v="1"/>
    <x v="1"/>
    <s v="M"/>
    <x v="0"/>
    <n v="1"/>
    <n v="543"/>
    <x v="2474"/>
    <s v="MAHARASHTRA"/>
  </r>
  <r>
    <s v="404-0523053-4703545"/>
    <d v="2022-06-18T00:00:00"/>
    <x v="3"/>
    <s v="Shipped"/>
    <x v="1"/>
    <x v="0"/>
    <x v="1"/>
    <x v="1"/>
    <s v="S"/>
    <x v="0"/>
    <n v="1"/>
    <n v="1473"/>
    <x v="0"/>
    <s v="KARNATAKA"/>
  </r>
  <r>
    <s v="406-0066864-1871573"/>
    <d v="2022-06-18T00:00:00"/>
    <x v="3"/>
    <s v="Shipped - Delivered to Buyer"/>
    <x v="0"/>
    <x v="0"/>
    <x v="0"/>
    <x v="0"/>
    <s v="M"/>
    <x v="0"/>
    <n v="1"/>
    <n v="301"/>
    <x v="0"/>
    <s v="KARNATAKA"/>
  </r>
  <r>
    <s v="402-5948371-8798700"/>
    <d v="2022-06-18T00:00:00"/>
    <x v="3"/>
    <s v="Shipped"/>
    <x v="1"/>
    <x v="0"/>
    <x v="1"/>
    <x v="1"/>
    <s v="L"/>
    <x v="0"/>
    <n v="1"/>
    <n v="721"/>
    <x v="34"/>
    <s v="ASSAM"/>
  </r>
  <r>
    <s v="402-9646256-4564316"/>
    <d v="2022-06-18T00:00:00"/>
    <x v="3"/>
    <s v="Cancelled"/>
    <x v="1"/>
    <x v="0"/>
    <x v="1"/>
    <x v="1"/>
    <s v="3XL"/>
    <x v="2"/>
    <n v="1"/>
    <n v="1447"/>
    <x v="125"/>
    <s v="HARYANA"/>
  </r>
  <r>
    <s v="404-5307078-2365154"/>
    <d v="2022-06-18T00:00:00"/>
    <x v="3"/>
    <s v="Shipped"/>
    <x v="1"/>
    <x v="0"/>
    <x v="1"/>
    <x v="0"/>
    <s v="M"/>
    <x v="0"/>
    <n v="1"/>
    <n v="399"/>
    <x v="0"/>
    <s v="KARNATAKA"/>
  </r>
  <r>
    <s v="408-3490109-4045930"/>
    <d v="2022-06-18T00:00:00"/>
    <x v="3"/>
    <s v="Shipped"/>
    <x v="1"/>
    <x v="0"/>
    <x v="0"/>
    <x v="1"/>
    <s v="XXL"/>
    <x v="0"/>
    <n v="1"/>
    <n v="0"/>
    <x v="47"/>
    <s v="JAMMU &amp; KASHMIR"/>
  </r>
  <r>
    <s v="406-1641656-8431521"/>
    <d v="2022-06-18T00:00:00"/>
    <x v="3"/>
    <s v="Shipped"/>
    <x v="1"/>
    <x v="0"/>
    <x v="1"/>
    <x v="0"/>
    <s v="M"/>
    <x v="0"/>
    <n v="1"/>
    <n v="544"/>
    <x v="4"/>
    <s v="TELANGANA"/>
  </r>
  <r>
    <s v="171-9721466-2455507"/>
    <d v="2022-06-18T00:00:00"/>
    <x v="3"/>
    <s v="Shipped - Delivered to Buyer"/>
    <x v="0"/>
    <x v="0"/>
    <x v="0"/>
    <x v="0"/>
    <s v="3XL"/>
    <x v="0"/>
    <n v="1"/>
    <n v="754"/>
    <x v="168"/>
    <s v="MAHARASHTRA"/>
  </r>
  <r>
    <s v="404-4136695-3893169"/>
    <d v="2022-06-18T00:00:00"/>
    <x v="3"/>
    <s v="Shipped"/>
    <x v="1"/>
    <x v="0"/>
    <x v="1"/>
    <x v="2"/>
    <s v="XS"/>
    <x v="0"/>
    <n v="1"/>
    <n v="735"/>
    <x v="5"/>
    <s v="TAMIL NADU"/>
  </r>
  <r>
    <s v="171-5066984-7090739"/>
    <d v="2022-06-18T00:00:00"/>
    <x v="3"/>
    <s v="Shipped"/>
    <x v="1"/>
    <x v="0"/>
    <x v="1"/>
    <x v="2"/>
    <s v="XL"/>
    <x v="0"/>
    <n v="1"/>
    <n v="588"/>
    <x v="17"/>
    <s v="MAHARASHTRA"/>
  </r>
  <r>
    <s v="171-6415262-9429947"/>
    <d v="2022-06-18T00:00:00"/>
    <x v="3"/>
    <s v="Shipped"/>
    <x v="1"/>
    <x v="0"/>
    <x v="1"/>
    <x v="1"/>
    <s v="L"/>
    <x v="0"/>
    <n v="1"/>
    <n v="751"/>
    <x v="5"/>
    <s v="TAMIL NADU"/>
  </r>
  <r>
    <s v="408-0641009-3871501"/>
    <d v="2022-06-18T00:00:00"/>
    <x v="3"/>
    <s v="Shipped"/>
    <x v="1"/>
    <x v="0"/>
    <x v="0"/>
    <x v="1"/>
    <s v="XXL"/>
    <x v="0"/>
    <n v="1"/>
    <n v="0"/>
    <x v="85"/>
    <s v="KARNATAKA"/>
  </r>
  <r>
    <s v="402-2081479-8076347"/>
    <d v="2022-06-18T00:00:00"/>
    <x v="3"/>
    <s v="Shipped"/>
    <x v="1"/>
    <x v="0"/>
    <x v="1"/>
    <x v="0"/>
    <s v="S"/>
    <x v="0"/>
    <n v="1"/>
    <n v="692"/>
    <x v="795"/>
    <s v="KERALA"/>
  </r>
  <r>
    <s v="403-4019937-0197163"/>
    <d v="2022-06-18T00:00:00"/>
    <x v="3"/>
    <s v="Shipped"/>
    <x v="1"/>
    <x v="0"/>
    <x v="1"/>
    <x v="1"/>
    <s v="S"/>
    <x v="0"/>
    <n v="1"/>
    <n v="699"/>
    <x v="5"/>
    <s v="TAMIL NADU"/>
  </r>
  <r>
    <s v="408-0363266-2171538"/>
    <d v="2022-06-18T00:00:00"/>
    <x v="3"/>
    <s v="Shipped"/>
    <x v="1"/>
    <x v="0"/>
    <x v="0"/>
    <x v="1"/>
    <s v="3XL"/>
    <x v="0"/>
    <n v="1"/>
    <n v="0"/>
    <x v="5"/>
    <s v="TAMIL NADU"/>
  </r>
  <r>
    <s v="405-0433538-3496316"/>
    <d v="2022-06-18T00:00:00"/>
    <x v="3"/>
    <s v="Shipped"/>
    <x v="1"/>
    <x v="0"/>
    <x v="1"/>
    <x v="1"/>
    <s v="XS"/>
    <x v="0"/>
    <n v="1"/>
    <n v="872"/>
    <x v="355"/>
    <s v="RAJASTHAN"/>
  </r>
  <r>
    <s v="171-2537590-6654713"/>
    <d v="2022-06-18T00:00:00"/>
    <x v="3"/>
    <s v="Shipped"/>
    <x v="1"/>
    <x v="0"/>
    <x v="1"/>
    <x v="0"/>
    <s v="XL"/>
    <x v="0"/>
    <n v="1"/>
    <n v="431"/>
    <x v="0"/>
    <s v="KARNATAKA"/>
  </r>
  <r>
    <s v="404-9222800-9906710"/>
    <d v="2022-06-18T00:00:00"/>
    <x v="3"/>
    <s v="Shipped - Delivered to Buyer"/>
    <x v="0"/>
    <x v="0"/>
    <x v="0"/>
    <x v="1"/>
    <s v="L"/>
    <x v="0"/>
    <n v="1"/>
    <n v="416"/>
    <x v="47"/>
    <s v="JAMMU &amp; KASHMIR"/>
  </r>
  <r>
    <s v="404-1855457-8978701"/>
    <d v="2022-06-18T00:00:00"/>
    <x v="3"/>
    <s v="Shipped"/>
    <x v="1"/>
    <x v="0"/>
    <x v="1"/>
    <x v="0"/>
    <s v="XL"/>
    <x v="0"/>
    <n v="1"/>
    <n v="517"/>
    <x v="36"/>
    <s v="MAHARASHTRA"/>
  </r>
  <r>
    <s v="405-2882278-1087524"/>
    <d v="2022-06-18T00:00:00"/>
    <x v="3"/>
    <s v="Shipped - Delivered to Buyer"/>
    <x v="0"/>
    <x v="0"/>
    <x v="0"/>
    <x v="0"/>
    <s v="XS"/>
    <x v="0"/>
    <n v="1"/>
    <n v="569"/>
    <x v="11"/>
    <s v="DELHI"/>
  </r>
  <r>
    <s v="405-8928602-4591565"/>
    <d v="2022-06-18T00:00:00"/>
    <x v="3"/>
    <s v="Shipped"/>
    <x v="1"/>
    <x v="0"/>
    <x v="1"/>
    <x v="2"/>
    <s v="L"/>
    <x v="0"/>
    <n v="1"/>
    <n v="735"/>
    <x v="46"/>
    <s v="BIHAR"/>
  </r>
  <r>
    <s v="406-6904923-9645139"/>
    <d v="2022-06-18T00:00:00"/>
    <x v="3"/>
    <s v="Shipped - Delivered to Buyer"/>
    <x v="0"/>
    <x v="0"/>
    <x v="0"/>
    <x v="4"/>
    <s v="S"/>
    <x v="0"/>
    <n v="1"/>
    <n v="349"/>
    <x v="51"/>
    <s v="MADHYA PRADESH"/>
  </r>
  <r>
    <s v="171-9663816-9443514"/>
    <d v="2022-06-18T00:00:00"/>
    <x v="3"/>
    <s v="Shipped"/>
    <x v="1"/>
    <x v="0"/>
    <x v="1"/>
    <x v="1"/>
    <s v="L"/>
    <x v="0"/>
    <n v="1"/>
    <n v="872"/>
    <x v="11"/>
    <s v="DELHI"/>
  </r>
  <r>
    <s v="171-2905433-4022759"/>
    <d v="2022-06-18T00:00:00"/>
    <x v="3"/>
    <s v="Cancelled"/>
    <x v="1"/>
    <x v="0"/>
    <x v="1"/>
    <x v="0"/>
    <s v="XL"/>
    <x v="1"/>
    <n v="0"/>
    <n v="0"/>
    <x v="0"/>
    <s v="KARNATAKA"/>
  </r>
  <r>
    <s v="407-1689332-1087501"/>
    <d v="2022-06-18T00:00:00"/>
    <x v="3"/>
    <s v="Shipped - Returned to Seller"/>
    <x v="0"/>
    <x v="0"/>
    <x v="0"/>
    <x v="1"/>
    <s v="XS"/>
    <x v="0"/>
    <n v="1"/>
    <n v="751"/>
    <x v="4"/>
    <s v="TELANGANA"/>
  </r>
  <r>
    <s v="408-4172128-0576335"/>
    <d v="2022-06-18T00:00:00"/>
    <x v="3"/>
    <s v="Shipped"/>
    <x v="1"/>
    <x v="0"/>
    <x v="1"/>
    <x v="2"/>
    <s v="S"/>
    <x v="0"/>
    <n v="1"/>
    <n v="725"/>
    <x v="0"/>
    <s v="KARNATAKA"/>
  </r>
  <r>
    <s v="402-5994088-5107506"/>
    <d v="2022-06-18T00:00:00"/>
    <x v="3"/>
    <s v="Shipped - Delivered to Buyer"/>
    <x v="0"/>
    <x v="0"/>
    <x v="0"/>
    <x v="0"/>
    <s v="XL"/>
    <x v="0"/>
    <n v="1"/>
    <n v="568"/>
    <x v="49"/>
    <s v="GUJARAT"/>
  </r>
  <r>
    <s v="171-0101562-0660324"/>
    <d v="2022-06-18T00:00:00"/>
    <x v="3"/>
    <s v="Shipped"/>
    <x v="1"/>
    <x v="0"/>
    <x v="1"/>
    <x v="1"/>
    <s v="XS"/>
    <x v="0"/>
    <n v="1"/>
    <n v="529"/>
    <x v="11"/>
    <s v="DELHI"/>
  </r>
  <r>
    <s v="408-3263452-5489136"/>
    <d v="2022-06-18T00:00:00"/>
    <x v="3"/>
    <s v="Shipped - Delivered to Buyer"/>
    <x v="0"/>
    <x v="0"/>
    <x v="0"/>
    <x v="2"/>
    <s v="S"/>
    <x v="0"/>
    <n v="1"/>
    <n v="725"/>
    <x v="6301"/>
    <s v="CHHATTISGARH"/>
  </r>
  <r>
    <s v="405-0421230-5073117"/>
    <d v="2022-06-18T00:00:00"/>
    <x v="3"/>
    <s v="Cancelled"/>
    <x v="1"/>
    <x v="0"/>
    <x v="1"/>
    <x v="1"/>
    <s v="XXL"/>
    <x v="1"/>
    <n v="0"/>
    <n v="0"/>
    <x v="0"/>
    <s v="KARNATAKA"/>
  </r>
  <r>
    <s v="408-0156090-8664321"/>
    <d v="2022-06-18T00:00:00"/>
    <x v="3"/>
    <s v="Shipped - Returning to Seller"/>
    <x v="0"/>
    <x v="0"/>
    <x v="0"/>
    <x v="1"/>
    <s v="S"/>
    <x v="0"/>
    <n v="1"/>
    <n v="521"/>
    <x v="19"/>
    <s v="UTTAR PRADESH"/>
  </r>
  <r>
    <s v="408-2396533-1319516"/>
    <d v="2022-06-18T00:00:00"/>
    <x v="3"/>
    <s v="Shipped"/>
    <x v="1"/>
    <x v="0"/>
    <x v="1"/>
    <x v="1"/>
    <s v="L"/>
    <x v="0"/>
    <n v="1"/>
    <n v="1036"/>
    <x v="5"/>
    <s v="TAMIL NADU"/>
  </r>
  <r>
    <s v="404-1232938-2526719"/>
    <d v="2022-06-18T00:00:00"/>
    <x v="3"/>
    <s v="Cancelled"/>
    <x v="1"/>
    <x v="0"/>
    <x v="1"/>
    <x v="1"/>
    <s v="L"/>
    <x v="2"/>
    <n v="1"/>
    <n v="416"/>
    <x v="47"/>
    <s v="JAMMU &amp; KASHMIR"/>
  </r>
  <r>
    <s v="406-9828650-5604330"/>
    <d v="2022-06-18T00:00:00"/>
    <x v="3"/>
    <s v="Shipped"/>
    <x v="1"/>
    <x v="0"/>
    <x v="1"/>
    <x v="0"/>
    <s v="XL"/>
    <x v="0"/>
    <n v="1"/>
    <n v="458"/>
    <x v="864"/>
    <s v="GOA"/>
  </r>
  <r>
    <s v="405-7624130-6773112"/>
    <d v="2022-06-18T00:00:00"/>
    <x v="3"/>
    <s v="Shipped"/>
    <x v="1"/>
    <x v="0"/>
    <x v="1"/>
    <x v="1"/>
    <s v="M"/>
    <x v="0"/>
    <n v="1"/>
    <n v="1603"/>
    <x v="3"/>
    <s v="CHANDIGARH"/>
  </r>
  <r>
    <s v="171-4983550-8081161"/>
    <d v="2022-06-18T00:00:00"/>
    <x v="3"/>
    <s v="Shipped"/>
    <x v="1"/>
    <x v="0"/>
    <x v="1"/>
    <x v="1"/>
    <s v="XXL"/>
    <x v="0"/>
    <n v="1"/>
    <n v="999"/>
    <x v="6302"/>
    <s v="MAHARASHTRA"/>
  </r>
  <r>
    <s v="171-9700396-6349917"/>
    <d v="2022-06-18T00:00:00"/>
    <x v="3"/>
    <s v="Shipped"/>
    <x v="1"/>
    <x v="0"/>
    <x v="1"/>
    <x v="2"/>
    <s v="XL"/>
    <x v="0"/>
    <n v="1"/>
    <n v="1044"/>
    <x v="5"/>
    <s v="TAMIL NADU"/>
  </r>
  <r>
    <s v="405-5433720-4920352"/>
    <d v="2022-06-18T00:00:00"/>
    <x v="3"/>
    <s v="Shipped - Delivered to Buyer"/>
    <x v="0"/>
    <x v="0"/>
    <x v="0"/>
    <x v="2"/>
    <s v="XS"/>
    <x v="0"/>
    <n v="1"/>
    <n v="588"/>
    <x v="0"/>
    <s v="KARNATAKA"/>
  </r>
  <r>
    <s v="407-4252739-3469110"/>
    <d v="2022-06-18T00:00:00"/>
    <x v="3"/>
    <s v="Shipped"/>
    <x v="1"/>
    <x v="0"/>
    <x v="1"/>
    <x v="1"/>
    <s v="L"/>
    <x v="0"/>
    <n v="1"/>
    <n v="1473"/>
    <x v="3181"/>
    <s v="ANDHRA PRADESH"/>
  </r>
  <r>
    <s v="405-7619581-0253903"/>
    <d v="2022-06-18T00:00:00"/>
    <x v="3"/>
    <s v="Shipped"/>
    <x v="1"/>
    <x v="0"/>
    <x v="1"/>
    <x v="4"/>
    <s v="L"/>
    <x v="0"/>
    <n v="1"/>
    <n v="443"/>
    <x v="195"/>
    <s v="RAJASTHAN"/>
  </r>
  <r>
    <s v="408-9473206-5511513"/>
    <d v="2022-06-18T00:00:00"/>
    <x v="3"/>
    <s v="Shipped"/>
    <x v="1"/>
    <x v="0"/>
    <x v="1"/>
    <x v="0"/>
    <s v="XXL"/>
    <x v="0"/>
    <n v="1"/>
    <n v="521"/>
    <x v="8"/>
    <s v="MAHARASHTRA"/>
  </r>
  <r>
    <s v="407-7298514-6169914"/>
    <d v="2022-06-18T00:00:00"/>
    <x v="3"/>
    <s v="Shipped"/>
    <x v="1"/>
    <x v="0"/>
    <x v="1"/>
    <x v="0"/>
    <s v="M"/>
    <x v="0"/>
    <n v="1"/>
    <n v="597"/>
    <x v="340"/>
    <s v="HARYANA"/>
  </r>
  <r>
    <s v="402-8996032-2352319"/>
    <d v="2022-06-18T00:00:00"/>
    <x v="3"/>
    <s v="Shipped - Delivered to Buyer"/>
    <x v="0"/>
    <x v="0"/>
    <x v="0"/>
    <x v="0"/>
    <s v="S"/>
    <x v="0"/>
    <n v="1"/>
    <n v="308"/>
    <x v="129"/>
    <s v="GOA"/>
  </r>
  <r>
    <s v="407-4792308-9697955"/>
    <d v="2022-06-18T00:00:00"/>
    <x v="3"/>
    <s v="Shipped - Delivered to Buyer"/>
    <x v="0"/>
    <x v="0"/>
    <x v="0"/>
    <x v="0"/>
    <s v="XXL"/>
    <x v="0"/>
    <n v="1"/>
    <n v="292"/>
    <x v="34"/>
    <s v="ASSAM"/>
  </r>
  <r>
    <s v="406-5145308-7449933"/>
    <d v="2022-06-18T00:00:00"/>
    <x v="3"/>
    <s v="Shipped"/>
    <x v="1"/>
    <x v="0"/>
    <x v="1"/>
    <x v="2"/>
    <s v="M"/>
    <x v="0"/>
    <n v="1"/>
    <n v="564"/>
    <x v="8"/>
    <s v="MAHARASHTRA"/>
  </r>
  <r>
    <s v="405-8299839-6273930"/>
    <d v="2022-06-18T00:00:00"/>
    <x v="3"/>
    <s v="Cancelled"/>
    <x v="1"/>
    <x v="0"/>
    <x v="1"/>
    <x v="2"/>
    <s v="L"/>
    <x v="2"/>
    <n v="1"/>
    <n v="461"/>
    <x v="8"/>
    <s v="MAHARASHTRA"/>
  </r>
  <r>
    <s v="405-1911139-8520351"/>
    <d v="2022-06-18T00:00:00"/>
    <x v="3"/>
    <s v="Cancelled"/>
    <x v="1"/>
    <x v="0"/>
    <x v="1"/>
    <x v="2"/>
    <s v="L"/>
    <x v="2"/>
    <n v="1"/>
    <n v="564"/>
    <x v="8"/>
    <s v="MAHARASHTRA"/>
  </r>
  <r>
    <s v="402-9312007-6703503"/>
    <d v="2022-06-18T00:00:00"/>
    <x v="3"/>
    <s v="Cancelled"/>
    <x v="1"/>
    <x v="0"/>
    <x v="1"/>
    <x v="0"/>
    <s v="M"/>
    <x v="2"/>
    <n v="1"/>
    <n v="692"/>
    <x v="1079"/>
    <s v="PUNJAB"/>
  </r>
  <r>
    <s v="403-3632876-7863537"/>
    <d v="2022-06-18T00:00:00"/>
    <x v="3"/>
    <s v="Shipped"/>
    <x v="1"/>
    <x v="0"/>
    <x v="1"/>
    <x v="3"/>
    <s v="3XL"/>
    <x v="0"/>
    <n v="1"/>
    <n v="855"/>
    <x v="20"/>
    <s v="ANDHRA PRADESH"/>
  </r>
  <r>
    <s v="402-5625183-2441901"/>
    <d v="2022-06-18T00:00:00"/>
    <x v="3"/>
    <s v="Shipped"/>
    <x v="1"/>
    <x v="0"/>
    <x v="1"/>
    <x v="1"/>
    <s v="M"/>
    <x v="0"/>
    <n v="1"/>
    <n v="1163"/>
    <x v="4"/>
    <s v="TELANGANA"/>
  </r>
  <r>
    <s v="407-1781057-3115536"/>
    <d v="2022-06-18T00:00:00"/>
    <x v="3"/>
    <s v="Shipped"/>
    <x v="1"/>
    <x v="0"/>
    <x v="1"/>
    <x v="0"/>
    <s v="XXL"/>
    <x v="0"/>
    <n v="1"/>
    <n v="471"/>
    <x v="6303"/>
    <s v="KARNATAKA"/>
  </r>
  <r>
    <s v="405-1787856-3295517"/>
    <d v="2022-06-18T00:00:00"/>
    <x v="3"/>
    <s v="Cancelled"/>
    <x v="1"/>
    <x v="0"/>
    <x v="1"/>
    <x v="0"/>
    <s v="XL"/>
    <x v="1"/>
    <n v="0"/>
    <n v="0"/>
    <x v="49"/>
    <s v="GUJARAT"/>
  </r>
  <r>
    <s v="408-3926277-0846742"/>
    <d v="2022-06-18T00:00:00"/>
    <x v="3"/>
    <s v="Shipped"/>
    <x v="1"/>
    <x v="0"/>
    <x v="0"/>
    <x v="1"/>
    <s v="XXL"/>
    <x v="0"/>
    <n v="1"/>
    <n v="0"/>
    <x v="81"/>
    <s v="HARYANA"/>
  </r>
  <r>
    <s v="403-3717128-4781902"/>
    <d v="2022-06-18T00:00:00"/>
    <x v="3"/>
    <s v="Cancelled"/>
    <x v="1"/>
    <x v="0"/>
    <x v="1"/>
    <x v="1"/>
    <s v="XL"/>
    <x v="2"/>
    <n v="1"/>
    <n v="1115"/>
    <x v="1580"/>
    <s v="KERALA"/>
  </r>
  <r>
    <s v="404-1329808-2438762"/>
    <d v="2022-06-18T00:00:00"/>
    <x v="3"/>
    <s v="Shipped - Delivered to Buyer"/>
    <x v="0"/>
    <x v="0"/>
    <x v="0"/>
    <x v="1"/>
    <s v="S"/>
    <x v="0"/>
    <n v="1"/>
    <n v="969"/>
    <x v="3171"/>
    <s v="RAJASTHAN"/>
  </r>
  <r>
    <s v="407-1743168-6520336"/>
    <d v="2022-06-18T00:00:00"/>
    <x v="3"/>
    <s v="Cancelled"/>
    <x v="1"/>
    <x v="0"/>
    <x v="1"/>
    <x v="2"/>
    <s v="S"/>
    <x v="2"/>
    <n v="1"/>
    <n v="725"/>
    <x v="6304"/>
    <s v="KARNATAKA"/>
  </r>
  <r>
    <s v="407-8751499-6670737"/>
    <d v="2022-06-18T00:00:00"/>
    <x v="3"/>
    <s v="Shipped"/>
    <x v="1"/>
    <x v="0"/>
    <x v="1"/>
    <x v="4"/>
    <s v="XL"/>
    <x v="0"/>
    <n v="1"/>
    <n v="588"/>
    <x v="6"/>
    <s v="UTTAR PRADESH"/>
  </r>
  <r>
    <s v="404-9022836-9217912"/>
    <d v="2022-06-18T00:00:00"/>
    <x v="3"/>
    <s v="Shipped"/>
    <x v="1"/>
    <x v="0"/>
    <x v="1"/>
    <x v="0"/>
    <s v="XS"/>
    <x v="0"/>
    <n v="1"/>
    <n v="369"/>
    <x v="6305"/>
    <s v="TAMIL NADU"/>
  </r>
  <r>
    <s v="406-8025662-2869904"/>
    <d v="2022-06-18T00:00:00"/>
    <x v="3"/>
    <s v="Cancelled"/>
    <x v="1"/>
    <x v="0"/>
    <x v="1"/>
    <x v="1"/>
    <s v="XS"/>
    <x v="2"/>
    <n v="1"/>
    <n v="783"/>
    <x v="4"/>
    <s v="TELANGANA"/>
  </r>
  <r>
    <s v="406-5685550-7673103"/>
    <d v="2022-06-18T00:00:00"/>
    <x v="3"/>
    <s v="Shipped"/>
    <x v="1"/>
    <x v="0"/>
    <x v="1"/>
    <x v="1"/>
    <s v="M"/>
    <x v="0"/>
    <n v="1"/>
    <n v="1088"/>
    <x v="8"/>
    <s v="MAHARASHTRA"/>
  </r>
  <r>
    <s v="402-3915548-0913156"/>
    <d v="2022-06-18T00:00:00"/>
    <x v="3"/>
    <s v="Shipped"/>
    <x v="1"/>
    <x v="0"/>
    <x v="1"/>
    <x v="0"/>
    <s v="XL"/>
    <x v="0"/>
    <n v="1"/>
    <n v="471"/>
    <x v="20"/>
    <s v="ANDHRA PRADESH"/>
  </r>
  <r>
    <s v="402-7638484-9531532"/>
    <d v="2022-06-18T00:00:00"/>
    <x v="3"/>
    <s v="Shipped"/>
    <x v="1"/>
    <x v="0"/>
    <x v="1"/>
    <x v="0"/>
    <s v="XL"/>
    <x v="0"/>
    <n v="1"/>
    <n v="471"/>
    <x v="538"/>
    <s v="DELHI"/>
  </r>
  <r>
    <s v="406-9748791-0501122"/>
    <d v="2022-06-18T00:00:00"/>
    <x v="3"/>
    <s v="Shipped"/>
    <x v="1"/>
    <x v="0"/>
    <x v="1"/>
    <x v="0"/>
    <s v="M"/>
    <x v="0"/>
    <n v="1"/>
    <n v="323"/>
    <x v="17"/>
    <s v="MAHARASHTRA"/>
  </r>
  <r>
    <s v="407-6215702-3098706"/>
    <d v="2022-06-18T00:00:00"/>
    <x v="3"/>
    <s v="Shipped - Delivered to Buyer"/>
    <x v="0"/>
    <x v="0"/>
    <x v="0"/>
    <x v="2"/>
    <s v="XL"/>
    <x v="0"/>
    <n v="1"/>
    <n v="899"/>
    <x v="8"/>
    <s v="MAHARASHTRA"/>
  </r>
  <r>
    <s v="404-6472599-1050757"/>
    <d v="2022-06-18T00:00:00"/>
    <x v="3"/>
    <s v="Shipped - Delivered to Buyer"/>
    <x v="0"/>
    <x v="0"/>
    <x v="0"/>
    <x v="0"/>
    <s v="XXL"/>
    <x v="0"/>
    <n v="1"/>
    <n v="597"/>
    <x v="11"/>
    <s v="DELHI"/>
  </r>
  <r>
    <s v="171-3687174-3601931"/>
    <d v="2022-06-18T00:00:00"/>
    <x v="3"/>
    <s v="Shipped"/>
    <x v="1"/>
    <x v="0"/>
    <x v="1"/>
    <x v="0"/>
    <s v="3XL"/>
    <x v="0"/>
    <n v="1"/>
    <n v="376"/>
    <x v="0"/>
    <s v="KARNATAKA"/>
  </r>
  <r>
    <s v="405-2699013-5395548"/>
    <d v="2022-06-18T00:00:00"/>
    <x v="3"/>
    <s v="Shipped"/>
    <x v="1"/>
    <x v="0"/>
    <x v="1"/>
    <x v="0"/>
    <s v="S"/>
    <x v="0"/>
    <n v="1"/>
    <n v="375"/>
    <x v="230"/>
    <s v="MADHYA PRADESH"/>
  </r>
  <r>
    <s v="405-1492516-1756336"/>
    <d v="2022-06-18T00:00:00"/>
    <x v="3"/>
    <s v="Cancelled"/>
    <x v="1"/>
    <x v="0"/>
    <x v="1"/>
    <x v="0"/>
    <s v="L"/>
    <x v="2"/>
    <n v="1"/>
    <n v="458"/>
    <x v="8"/>
    <s v="MAHARASHTRA"/>
  </r>
  <r>
    <s v="407-2729070-8611534"/>
    <d v="2022-06-18T00:00:00"/>
    <x v="3"/>
    <s v="Shipped - Delivered to Buyer"/>
    <x v="0"/>
    <x v="0"/>
    <x v="0"/>
    <x v="4"/>
    <s v="XL"/>
    <x v="0"/>
    <n v="1"/>
    <n v="375"/>
    <x v="6"/>
    <s v="UTTAR PRADESH"/>
  </r>
  <r>
    <s v="171-7359173-2589109"/>
    <d v="2022-06-18T00:00:00"/>
    <x v="3"/>
    <s v="Shipped"/>
    <x v="1"/>
    <x v="0"/>
    <x v="1"/>
    <x v="4"/>
    <s v="XL"/>
    <x v="0"/>
    <n v="1"/>
    <n v="693"/>
    <x v="25"/>
    <s v="WEST BENGAL"/>
  </r>
  <r>
    <s v="404-5119840-2673964"/>
    <d v="2022-06-18T00:00:00"/>
    <x v="3"/>
    <s v="Shipped"/>
    <x v="1"/>
    <x v="0"/>
    <x v="1"/>
    <x v="2"/>
    <s v="L"/>
    <x v="0"/>
    <n v="1"/>
    <n v="563"/>
    <x v="11"/>
    <s v="DELHI"/>
  </r>
  <r>
    <s v="171-6826661-9237168"/>
    <d v="2022-06-18T00:00:00"/>
    <x v="3"/>
    <s v="Shipped - Delivered to Buyer"/>
    <x v="0"/>
    <x v="0"/>
    <x v="0"/>
    <x v="1"/>
    <s v="XS"/>
    <x v="0"/>
    <n v="1"/>
    <n v="1099"/>
    <x v="6306"/>
    <s v="UTTAR PRADESH"/>
  </r>
  <r>
    <s v="403-6408567-2093968"/>
    <d v="2022-06-18T00:00:00"/>
    <x v="3"/>
    <s v="Shipped - Delivered to Buyer"/>
    <x v="0"/>
    <x v="0"/>
    <x v="0"/>
    <x v="2"/>
    <s v="3XL"/>
    <x v="0"/>
    <n v="1"/>
    <n v="725"/>
    <x v="62"/>
    <s v="UTTAR PRADESH"/>
  </r>
  <r>
    <s v="402-1441564-7214765"/>
    <d v="2022-06-18T00:00:00"/>
    <x v="3"/>
    <s v="Cancelled"/>
    <x v="1"/>
    <x v="0"/>
    <x v="1"/>
    <x v="1"/>
    <s v="XL"/>
    <x v="2"/>
    <n v="1"/>
    <n v="872"/>
    <x v="0"/>
    <s v="KARNATAKA"/>
  </r>
  <r>
    <s v="171-5448305-6829108"/>
    <d v="2022-06-18T00:00:00"/>
    <x v="3"/>
    <s v="Shipped"/>
    <x v="1"/>
    <x v="0"/>
    <x v="1"/>
    <x v="1"/>
    <s v="XL"/>
    <x v="0"/>
    <n v="1"/>
    <n v="579"/>
    <x v="39"/>
    <s v="KARNATAKA"/>
  </r>
  <r>
    <s v="405-7245669-0462710"/>
    <d v="2022-06-18T00:00:00"/>
    <x v="3"/>
    <s v="Shipped - Delivered to Buyer"/>
    <x v="0"/>
    <x v="0"/>
    <x v="0"/>
    <x v="0"/>
    <s v="3XL"/>
    <x v="0"/>
    <n v="1"/>
    <n v="529"/>
    <x v="5"/>
    <s v="TAMIL NADU"/>
  </r>
  <r>
    <s v="408-2210351-4813931"/>
    <d v="2022-06-18T00:00:00"/>
    <x v="3"/>
    <s v="Shipped"/>
    <x v="1"/>
    <x v="0"/>
    <x v="1"/>
    <x v="1"/>
    <s v="L"/>
    <x v="0"/>
    <n v="1"/>
    <n v="721"/>
    <x v="11"/>
    <s v="DELHI"/>
  </r>
  <r>
    <s v="404-8896041-8657919"/>
    <d v="2022-06-18T00:00:00"/>
    <x v="3"/>
    <s v="Shipped"/>
    <x v="1"/>
    <x v="0"/>
    <x v="1"/>
    <x v="0"/>
    <s v="3XL"/>
    <x v="0"/>
    <n v="1"/>
    <n v="654"/>
    <x v="25"/>
    <s v="WEST BENGAL"/>
  </r>
  <r>
    <s v="404-8896041-8657919"/>
    <d v="2022-06-18T00:00:00"/>
    <x v="3"/>
    <s v="Shipped"/>
    <x v="1"/>
    <x v="0"/>
    <x v="1"/>
    <x v="0"/>
    <s v="3XL"/>
    <x v="0"/>
    <n v="1"/>
    <n v="517"/>
    <x v="25"/>
    <s v="WEST BENGAL"/>
  </r>
  <r>
    <s v="404-8896041-8657919"/>
    <d v="2022-06-18T00:00:00"/>
    <x v="3"/>
    <s v="Shipped"/>
    <x v="1"/>
    <x v="0"/>
    <x v="1"/>
    <x v="0"/>
    <s v="3XL"/>
    <x v="0"/>
    <n v="1"/>
    <n v="510"/>
    <x v="25"/>
    <s v="WEST BENGAL"/>
  </r>
  <r>
    <s v="404-0013968-8507501"/>
    <d v="2022-06-18T00:00:00"/>
    <x v="3"/>
    <s v="Shipped"/>
    <x v="1"/>
    <x v="0"/>
    <x v="1"/>
    <x v="1"/>
    <s v="3XL"/>
    <x v="0"/>
    <n v="1"/>
    <n v="767"/>
    <x v="25"/>
    <s v="WEST BENGAL"/>
  </r>
  <r>
    <s v="403-2120816-3359550"/>
    <d v="2022-06-18T00:00:00"/>
    <x v="3"/>
    <s v="Shipped"/>
    <x v="1"/>
    <x v="0"/>
    <x v="1"/>
    <x v="0"/>
    <s v="M"/>
    <x v="0"/>
    <n v="1"/>
    <n v="369"/>
    <x v="945"/>
    <s v="MAHARASHTRA"/>
  </r>
  <r>
    <s v="406-9417263-0933135"/>
    <d v="2022-06-18T00:00:00"/>
    <x v="3"/>
    <s v="Shipped"/>
    <x v="1"/>
    <x v="0"/>
    <x v="1"/>
    <x v="0"/>
    <s v="XL"/>
    <x v="0"/>
    <n v="1"/>
    <n v="406"/>
    <x v="39"/>
    <s v="KARNATAKA"/>
  </r>
  <r>
    <s v="406-9417263-0933135"/>
    <d v="2022-06-18T00:00:00"/>
    <x v="3"/>
    <s v="Shipped"/>
    <x v="1"/>
    <x v="0"/>
    <x v="1"/>
    <x v="0"/>
    <s v="XL"/>
    <x v="0"/>
    <n v="1"/>
    <n v="431"/>
    <x v="39"/>
    <s v="KARNATAKA"/>
  </r>
  <r>
    <s v="406-9417263-0933135"/>
    <d v="2022-06-18T00:00:00"/>
    <x v="3"/>
    <s v="Shipped"/>
    <x v="1"/>
    <x v="0"/>
    <x v="1"/>
    <x v="0"/>
    <s v="XL"/>
    <x v="0"/>
    <n v="1"/>
    <n v="431"/>
    <x v="39"/>
    <s v="KARNATAKA"/>
  </r>
  <r>
    <s v="406-9417263-0933135"/>
    <d v="2022-06-18T00:00:00"/>
    <x v="3"/>
    <s v="Shipped"/>
    <x v="1"/>
    <x v="0"/>
    <x v="1"/>
    <x v="0"/>
    <s v="XL"/>
    <x v="0"/>
    <n v="1"/>
    <n v="471"/>
    <x v="39"/>
    <s v="KARNATAKA"/>
  </r>
  <r>
    <s v="406-3398233-6584301"/>
    <d v="2022-06-18T00:00:00"/>
    <x v="3"/>
    <s v="Shipped - Delivered to Buyer"/>
    <x v="0"/>
    <x v="0"/>
    <x v="0"/>
    <x v="0"/>
    <s v="XL"/>
    <x v="0"/>
    <n v="1"/>
    <n v="597"/>
    <x v="39"/>
    <s v="KARNATAKA"/>
  </r>
  <r>
    <s v="407-9320541-7515516"/>
    <d v="2022-06-18T00:00:00"/>
    <x v="3"/>
    <s v="Shipped"/>
    <x v="1"/>
    <x v="0"/>
    <x v="1"/>
    <x v="1"/>
    <s v="XL"/>
    <x v="0"/>
    <n v="1"/>
    <n v="800"/>
    <x v="20"/>
    <s v="ANDHRA PRADESH"/>
  </r>
  <r>
    <s v="407-0740448-4272348"/>
    <d v="2022-06-18T00:00:00"/>
    <x v="3"/>
    <s v="Shipped"/>
    <x v="1"/>
    <x v="0"/>
    <x v="1"/>
    <x v="0"/>
    <s v="L"/>
    <x v="0"/>
    <n v="1"/>
    <n v="372"/>
    <x v="6"/>
    <s v="UTTAR PRADESH"/>
  </r>
  <r>
    <s v="403-0623404-2829909"/>
    <d v="2022-06-18T00:00:00"/>
    <x v="3"/>
    <s v="Shipped"/>
    <x v="1"/>
    <x v="0"/>
    <x v="1"/>
    <x v="0"/>
    <s v="3XL"/>
    <x v="0"/>
    <n v="1"/>
    <n v="565"/>
    <x v="4"/>
    <s v="TELANGANA"/>
  </r>
  <r>
    <s v="407-7426342-6996316"/>
    <d v="2022-06-18T00:00:00"/>
    <x v="3"/>
    <s v="Shipped - Returning to Seller"/>
    <x v="0"/>
    <x v="0"/>
    <x v="0"/>
    <x v="0"/>
    <s v="XXL"/>
    <x v="0"/>
    <n v="1"/>
    <n v="558"/>
    <x v="110"/>
    <s v="BIHAR"/>
  </r>
  <r>
    <s v="403-2891463-6560340"/>
    <d v="2022-06-18T00:00:00"/>
    <x v="3"/>
    <s v="Shipped"/>
    <x v="1"/>
    <x v="0"/>
    <x v="1"/>
    <x v="2"/>
    <s v="XS"/>
    <x v="0"/>
    <n v="1"/>
    <n v="735"/>
    <x v="4253"/>
    <s v="KERALA"/>
  </r>
  <r>
    <s v="171-9320732-3925961"/>
    <d v="2022-06-18T00:00:00"/>
    <x v="3"/>
    <s v="Shipped"/>
    <x v="1"/>
    <x v="0"/>
    <x v="1"/>
    <x v="2"/>
    <s v="XL"/>
    <x v="0"/>
    <n v="1"/>
    <n v="1168"/>
    <x v="594"/>
    <s v="ANDHRA PRADESH"/>
  </r>
  <r>
    <s v="408-4579236-2622704"/>
    <d v="2022-06-18T00:00:00"/>
    <x v="3"/>
    <s v="Shipped"/>
    <x v="1"/>
    <x v="0"/>
    <x v="1"/>
    <x v="0"/>
    <s v="3XL"/>
    <x v="0"/>
    <n v="1"/>
    <n v="369"/>
    <x v="1855"/>
    <s v="WEST BENGAL"/>
  </r>
  <r>
    <s v="406-0241394-0544356"/>
    <d v="2022-06-18T00:00:00"/>
    <x v="3"/>
    <s v="Shipped"/>
    <x v="1"/>
    <x v="0"/>
    <x v="1"/>
    <x v="1"/>
    <s v="XS"/>
    <x v="0"/>
    <n v="1"/>
    <n v="1163"/>
    <x v="38"/>
    <s v="KARNATAKA"/>
  </r>
  <r>
    <s v="405-4708153-7074744"/>
    <d v="2022-06-18T00:00:00"/>
    <x v="3"/>
    <s v="Shipped"/>
    <x v="1"/>
    <x v="0"/>
    <x v="1"/>
    <x v="0"/>
    <s v="XS"/>
    <x v="0"/>
    <n v="1"/>
    <n v="335"/>
    <x v="466"/>
    <s v="ODISHA"/>
  </r>
  <r>
    <s v="405-3029687-6834728"/>
    <d v="2022-06-18T00:00:00"/>
    <x v="3"/>
    <s v="Shipped"/>
    <x v="1"/>
    <x v="0"/>
    <x v="1"/>
    <x v="4"/>
    <s v="XS"/>
    <x v="0"/>
    <n v="1"/>
    <n v="693"/>
    <x v="8"/>
    <s v="MAHARASHTRA"/>
  </r>
  <r>
    <s v="407-2348015-4521938"/>
    <d v="2022-06-18T00:00:00"/>
    <x v="3"/>
    <s v="Shipped"/>
    <x v="1"/>
    <x v="0"/>
    <x v="1"/>
    <x v="2"/>
    <s v="S"/>
    <x v="0"/>
    <n v="1"/>
    <n v="725"/>
    <x v="298"/>
    <s v="RAJASTHAN"/>
  </r>
  <r>
    <s v="406-1131706-9256309"/>
    <d v="2022-06-18T00:00:00"/>
    <x v="3"/>
    <s v="Cancelled"/>
    <x v="1"/>
    <x v="0"/>
    <x v="1"/>
    <x v="1"/>
    <s v="XS"/>
    <x v="1"/>
    <n v="0"/>
    <n v="0"/>
    <x v="38"/>
    <s v="KARNATAKA"/>
  </r>
  <r>
    <s v="402-7549156-4692301"/>
    <d v="2022-06-18T00:00:00"/>
    <x v="3"/>
    <s v="Shipped - Delivered to Buyer"/>
    <x v="0"/>
    <x v="0"/>
    <x v="0"/>
    <x v="0"/>
    <s v="M"/>
    <x v="0"/>
    <n v="1"/>
    <n v="459"/>
    <x v="338"/>
    <s v="UTTAR PRADESH"/>
  </r>
  <r>
    <s v="407-7942605-4053902"/>
    <d v="2022-06-18T00:00:00"/>
    <x v="3"/>
    <s v="Cancelled"/>
    <x v="1"/>
    <x v="0"/>
    <x v="1"/>
    <x v="1"/>
    <s v="XL"/>
    <x v="2"/>
    <n v="1"/>
    <n v="1115"/>
    <x v="1580"/>
    <s v="KERALA"/>
  </r>
  <r>
    <s v="405-2984110-4949941"/>
    <d v="2022-06-18T00:00:00"/>
    <x v="3"/>
    <s v="Shipped"/>
    <x v="1"/>
    <x v="0"/>
    <x v="1"/>
    <x v="1"/>
    <s v="L"/>
    <x v="0"/>
    <n v="1"/>
    <n v="416"/>
    <x v="25"/>
    <s v="WEST BENGAL"/>
  </r>
  <r>
    <s v="405-2984110-4949941"/>
    <d v="2022-06-18T00:00:00"/>
    <x v="3"/>
    <s v="Shipped"/>
    <x v="1"/>
    <x v="0"/>
    <x v="1"/>
    <x v="1"/>
    <s v="L"/>
    <x v="0"/>
    <n v="1"/>
    <n v="563"/>
    <x v="25"/>
    <s v="WEST BENGAL"/>
  </r>
  <r>
    <s v="171-3192819-6769125"/>
    <d v="2022-06-18T00:00:00"/>
    <x v="3"/>
    <s v="Shipped - Delivered to Buyer"/>
    <x v="0"/>
    <x v="0"/>
    <x v="0"/>
    <x v="1"/>
    <s v="L"/>
    <x v="0"/>
    <n v="1"/>
    <n v="633"/>
    <x v="6307"/>
    <s v="KERALA"/>
  </r>
  <r>
    <s v="406-1563325-6093957"/>
    <d v="2022-06-18T00:00:00"/>
    <x v="3"/>
    <s v="Cancelled"/>
    <x v="1"/>
    <x v="0"/>
    <x v="1"/>
    <x v="1"/>
    <s v="M"/>
    <x v="1"/>
    <n v="0"/>
    <n v="0"/>
    <x v="38"/>
    <s v="KARNATAKA"/>
  </r>
  <r>
    <s v="405-3161910-5397101"/>
    <d v="2022-06-18T00:00:00"/>
    <x v="3"/>
    <s v="Shipped"/>
    <x v="1"/>
    <x v="0"/>
    <x v="1"/>
    <x v="0"/>
    <s v="XL"/>
    <x v="0"/>
    <n v="1"/>
    <n v="517"/>
    <x v="293"/>
    <s v="UTTAR PRADESH"/>
  </r>
  <r>
    <s v="403-6474323-5729151"/>
    <d v="2022-06-18T00:00:00"/>
    <x v="3"/>
    <s v="Shipped - Delivered to Buyer"/>
    <x v="0"/>
    <x v="0"/>
    <x v="0"/>
    <x v="0"/>
    <s v="S"/>
    <x v="0"/>
    <n v="1"/>
    <n v="301"/>
    <x v="1898"/>
    <s v="GUJARAT"/>
  </r>
  <r>
    <s v="405-2129437-6157938"/>
    <d v="2022-06-18T00:00:00"/>
    <x v="3"/>
    <s v="Shipped"/>
    <x v="1"/>
    <x v="0"/>
    <x v="1"/>
    <x v="4"/>
    <s v="XL"/>
    <x v="0"/>
    <n v="1"/>
    <n v="540"/>
    <x v="0"/>
    <s v="KARNATAKA"/>
  </r>
  <r>
    <s v="171-8446864-3108337"/>
    <d v="2022-06-18T00:00:00"/>
    <x v="3"/>
    <s v="Shipped - Delivered to Buyer"/>
    <x v="0"/>
    <x v="0"/>
    <x v="0"/>
    <x v="1"/>
    <s v="3XL"/>
    <x v="0"/>
    <n v="1"/>
    <n v="909"/>
    <x v="2676"/>
    <s v="MAHARASHTRA"/>
  </r>
  <r>
    <s v="402-1660038-1422740"/>
    <d v="2022-06-18T00:00:00"/>
    <x v="3"/>
    <s v="Shipped - Delivered to Buyer"/>
    <x v="0"/>
    <x v="0"/>
    <x v="0"/>
    <x v="2"/>
    <s v="L"/>
    <x v="0"/>
    <n v="1"/>
    <n v="413"/>
    <x v="17"/>
    <s v="MAHARASHTRA"/>
  </r>
  <r>
    <s v="402-9326288-8131558"/>
    <d v="2022-06-18T00:00:00"/>
    <x v="3"/>
    <s v="Shipped"/>
    <x v="1"/>
    <x v="0"/>
    <x v="1"/>
    <x v="0"/>
    <s v="XS"/>
    <x v="0"/>
    <n v="1"/>
    <n v="406"/>
    <x v="3328"/>
    <s v="MAHARASHTRA"/>
  </r>
  <r>
    <s v="171-6970875-6908334"/>
    <d v="2022-06-18T00:00:00"/>
    <x v="3"/>
    <s v="Shipped - Delivered to Buyer"/>
    <x v="0"/>
    <x v="0"/>
    <x v="0"/>
    <x v="2"/>
    <s v="XL"/>
    <x v="0"/>
    <n v="1"/>
    <n v="845"/>
    <x v="4"/>
    <s v="TELANGANA"/>
  </r>
  <r>
    <s v="402-8465311-4118700"/>
    <d v="2022-06-18T00:00:00"/>
    <x v="3"/>
    <s v="Shipped - Delivered to Buyer"/>
    <x v="0"/>
    <x v="0"/>
    <x v="0"/>
    <x v="0"/>
    <s v="XL"/>
    <x v="0"/>
    <n v="1"/>
    <n v="416"/>
    <x v="0"/>
    <s v="KARNATAKA"/>
  </r>
  <r>
    <s v="408-7555158-5026720"/>
    <d v="2022-06-18T00:00:00"/>
    <x v="3"/>
    <s v="Shipped"/>
    <x v="1"/>
    <x v="0"/>
    <x v="1"/>
    <x v="0"/>
    <s v="XXL"/>
    <x v="0"/>
    <n v="1"/>
    <n v="436"/>
    <x v="120"/>
    <s v="WEST BENGAL"/>
  </r>
  <r>
    <s v="405-3583409-0018736"/>
    <d v="2022-06-18T00:00:00"/>
    <x v="3"/>
    <s v="Cancelled"/>
    <x v="1"/>
    <x v="0"/>
    <x v="1"/>
    <x v="4"/>
    <s v="XXL"/>
    <x v="2"/>
    <n v="1"/>
    <n v="307"/>
    <x v="66"/>
    <s v="MAHARASHTRA"/>
  </r>
  <r>
    <s v="402-2182385-0853107"/>
    <d v="2022-06-18T00:00:00"/>
    <x v="3"/>
    <s v="Shipped"/>
    <x v="1"/>
    <x v="0"/>
    <x v="1"/>
    <x v="0"/>
    <s v="XXL"/>
    <x v="0"/>
    <n v="1"/>
    <n v="457"/>
    <x v="4"/>
    <s v="TELANGANA"/>
  </r>
  <r>
    <s v="403-5314784-8271520"/>
    <d v="2022-06-18T00:00:00"/>
    <x v="3"/>
    <s v="Shipped - Delivered to Buyer"/>
    <x v="0"/>
    <x v="0"/>
    <x v="0"/>
    <x v="1"/>
    <s v="M"/>
    <x v="0"/>
    <n v="1"/>
    <n v="845"/>
    <x v="8"/>
    <s v="MAHARASHTRA"/>
  </r>
  <r>
    <s v="402-9860821-2685909"/>
    <d v="2022-06-18T00:00:00"/>
    <x v="3"/>
    <s v="Shipped"/>
    <x v="1"/>
    <x v="0"/>
    <x v="1"/>
    <x v="0"/>
    <s v="L"/>
    <x v="0"/>
    <n v="1"/>
    <n v="335"/>
    <x v="553"/>
    <s v="CHHATTISGARH"/>
  </r>
  <r>
    <s v="408-9165776-2041921"/>
    <d v="2022-06-18T00:00:00"/>
    <x v="3"/>
    <s v="Cancelled"/>
    <x v="1"/>
    <x v="0"/>
    <x v="1"/>
    <x v="0"/>
    <s v="XXL"/>
    <x v="2"/>
    <n v="1"/>
    <n v="563"/>
    <x v="321"/>
    <s v="KERALA"/>
  </r>
  <r>
    <s v="404-5143080-5882728"/>
    <d v="2022-06-18T00:00:00"/>
    <x v="3"/>
    <s v="Shipped - Delivered to Buyer"/>
    <x v="0"/>
    <x v="0"/>
    <x v="0"/>
    <x v="1"/>
    <s v="L"/>
    <x v="0"/>
    <n v="1"/>
    <n v="845"/>
    <x v="6308"/>
    <s v="RAJASTHAN"/>
  </r>
  <r>
    <s v="171-9250291-2733150"/>
    <d v="2022-06-18T00:00:00"/>
    <x v="3"/>
    <s v="Shipped - Delivered to Buyer"/>
    <x v="0"/>
    <x v="0"/>
    <x v="0"/>
    <x v="4"/>
    <s v="XS"/>
    <x v="0"/>
    <n v="1"/>
    <n v="343"/>
    <x v="6309"/>
    <s v="KARNATAKA"/>
  </r>
  <r>
    <s v="403-4330625-5822719"/>
    <d v="2022-06-18T00:00:00"/>
    <x v="3"/>
    <s v="Shipped - Delivered to Buyer"/>
    <x v="0"/>
    <x v="0"/>
    <x v="0"/>
    <x v="1"/>
    <s v="L"/>
    <x v="0"/>
    <n v="1"/>
    <n v="1315"/>
    <x v="11"/>
    <s v="DELHI"/>
  </r>
  <r>
    <s v="407-8224140-9265959"/>
    <d v="2022-06-18T00:00:00"/>
    <x v="3"/>
    <s v="Shipped"/>
    <x v="1"/>
    <x v="0"/>
    <x v="1"/>
    <x v="2"/>
    <s v="S"/>
    <x v="0"/>
    <n v="1"/>
    <n v="725"/>
    <x v="923"/>
    <s v="TAMIL NADU"/>
  </r>
  <r>
    <s v="407-8933374-6189903"/>
    <d v="2022-06-18T00:00:00"/>
    <x v="3"/>
    <s v="Shipped - Delivered to Buyer"/>
    <x v="0"/>
    <x v="0"/>
    <x v="0"/>
    <x v="1"/>
    <s v="L"/>
    <x v="0"/>
    <n v="1"/>
    <n v="1115"/>
    <x v="6310"/>
    <s v="HIMACHAL PRADESH"/>
  </r>
  <r>
    <s v="403-8673761-1466767"/>
    <d v="2022-06-18T00:00:00"/>
    <x v="3"/>
    <s v="Shipped"/>
    <x v="1"/>
    <x v="0"/>
    <x v="1"/>
    <x v="0"/>
    <s v="3XL"/>
    <x v="0"/>
    <n v="1"/>
    <n v="725"/>
    <x v="8"/>
    <s v="MAHARASHTRA"/>
  </r>
  <r>
    <s v="403-5988960-9412361"/>
    <d v="2022-06-18T00:00:00"/>
    <x v="3"/>
    <s v="Shipped - Delivered to Buyer"/>
    <x v="0"/>
    <x v="0"/>
    <x v="0"/>
    <x v="0"/>
    <s v="S"/>
    <x v="0"/>
    <n v="1"/>
    <n v="517"/>
    <x v="2514"/>
    <s v="TELANGANA"/>
  </r>
  <r>
    <s v="405-0882192-1188327"/>
    <d v="2022-06-18T00:00:00"/>
    <x v="3"/>
    <s v="Shipped - Returned to Seller"/>
    <x v="0"/>
    <x v="0"/>
    <x v="0"/>
    <x v="1"/>
    <s v="XL"/>
    <x v="0"/>
    <n v="1"/>
    <n v="845"/>
    <x v="712"/>
    <s v="RAJASTHAN"/>
  </r>
  <r>
    <s v="407-0635753-4135558"/>
    <d v="2022-06-18T00:00:00"/>
    <x v="3"/>
    <s v="Shipped"/>
    <x v="1"/>
    <x v="0"/>
    <x v="1"/>
    <x v="0"/>
    <s v="XS"/>
    <x v="0"/>
    <n v="1"/>
    <n v="511"/>
    <x v="23"/>
    <s v="UTTAR PRADESH"/>
  </r>
  <r>
    <s v="405-0127421-4965138"/>
    <d v="2022-06-18T00:00:00"/>
    <x v="3"/>
    <s v="Shipped - Delivered to Buyer"/>
    <x v="0"/>
    <x v="0"/>
    <x v="0"/>
    <x v="0"/>
    <s v="S"/>
    <x v="0"/>
    <n v="1"/>
    <n v="335"/>
    <x v="4"/>
    <s v="TELANGANA"/>
  </r>
  <r>
    <s v="405-0127421-4965138"/>
    <d v="2022-06-18T00:00:00"/>
    <x v="3"/>
    <s v="Shipped - Delivered to Buyer"/>
    <x v="0"/>
    <x v="0"/>
    <x v="0"/>
    <x v="2"/>
    <s v="S"/>
    <x v="0"/>
    <n v="2"/>
    <n v="1450"/>
    <x v="4"/>
    <s v="TELANGANA"/>
  </r>
  <r>
    <s v="406-4376846-6533149"/>
    <d v="2022-06-18T00:00:00"/>
    <x v="3"/>
    <s v="Cancelled"/>
    <x v="1"/>
    <x v="0"/>
    <x v="1"/>
    <x v="1"/>
    <s v="L"/>
    <x v="2"/>
    <n v="1"/>
    <n v="543"/>
    <x v="2"/>
    <s v="UTTAR PRADESH"/>
  </r>
  <r>
    <s v="404-8006183-9730727"/>
    <d v="2022-06-18T00:00:00"/>
    <x v="3"/>
    <s v="Shipped"/>
    <x v="1"/>
    <x v="0"/>
    <x v="1"/>
    <x v="2"/>
    <s v="XL"/>
    <x v="0"/>
    <n v="1"/>
    <n v="1187"/>
    <x v="17"/>
    <s v="MAHARASHTRA"/>
  </r>
  <r>
    <s v="403-0867097-8868324"/>
    <d v="2022-06-18T00:00:00"/>
    <x v="3"/>
    <s v="Shipped - Delivered to Buyer"/>
    <x v="0"/>
    <x v="0"/>
    <x v="0"/>
    <x v="2"/>
    <s v="L"/>
    <x v="0"/>
    <n v="1"/>
    <n v="735"/>
    <x v="104"/>
    <s v="KERALA"/>
  </r>
  <r>
    <s v="406-1841357-5182753"/>
    <d v="2022-06-18T00:00:00"/>
    <x v="3"/>
    <s v="Shipped - Delivered to Buyer"/>
    <x v="0"/>
    <x v="0"/>
    <x v="0"/>
    <x v="1"/>
    <s v="XS"/>
    <x v="0"/>
    <n v="1"/>
    <n v="464"/>
    <x v="49"/>
    <s v="GUJARAT"/>
  </r>
  <r>
    <s v="408-4090588-2509143"/>
    <d v="2022-06-18T00:00:00"/>
    <x v="3"/>
    <s v="Shipped - Delivered to Buyer"/>
    <x v="0"/>
    <x v="0"/>
    <x v="0"/>
    <x v="4"/>
    <s v="3XL"/>
    <x v="0"/>
    <n v="1"/>
    <n v="512"/>
    <x v="851"/>
    <s v="MAHARASHTRA"/>
  </r>
  <r>
    <s v="405-0138843-6418763"/>
    <d v="2022-06-18T00:00:00"/>
    <x v="3"/>
    <s v="Shipped"/>
    <x v="1"/>
    <x v="0"/>
    <x v="1"/>
    <x v="1"/>
    <s v="S"/>
    <x v="0"/>
    <n v="1"/>
    <n v="1125"/>
    <x v="5868"/>
    <s v="MAHARASHTRA"/>
  </r>
  <r>
    <s v="408-9946065-1512308"/>
    <d v="2022-06-18T00:00:00"/>
    <x v="3"/>
    <s v="Shipped - Delivered to Buyer"/>
    <x v="0"/>
    <x v="0"/>
    <x v="0"/>
    <x v="0"/>
    <s v="S"/>
    <x v="0"/>
    <n v="1"/>
    <n v="496"/>
    <x v="35"/>
    <s v="MAHARASHTRA"/>
  </r>
  <r>
    <s v="171-8324449-9425168"/>
    <d v="2022-06-18T00:00:00"/>
    <x v="3"/>
    <s v="Shipped"/>
    <x v="1"/>
    <x v="0"/>
    <x v="1"/>
    <x v="1"/>
    <s v="S"/>
    <x v="0"/>
    <n v="1"/>
    <n v="1163"/>
    <x v="46"/>
    <s v="BIHAR"/>
  </r>
  <r>
    <s v="406-7936037-9789111"/>
    <d v="2022-06-18T00:00:00"/>
    <x v="3"/>
    <s v="Shipped"/>
    <x v="1"/>
    <x v="0"/>
    <x v="1"/>
    <x v="1"/>
    <s v="M"/>
    <x v="0"/>
    <n v="1"/>
    <n v="650"/>
    <x v="277"/>
    <s v="UTTAR PRADESH"/>
  </r>
  <r>
    <s v="404-0193835-0474727"/>
    <d v="2022-06-18T00:00:00"/>
    <x v="3"/>
    <s v="Cancelled"/>
    <x v="1"/>
    <x v="0"/>
    <x v="1"/>
    <x v="1"/>
    <s v="L"/>
    <x v="1"/>
    <n v="0"/>
    <n v="0"/>
    <x v="20"/>
    <s v="ANDHRA PRADESH"/>
  </r>
  <r>
    <s v="405-9562629-9911521"/>
    <d v="2022-06-18T00:00:00"/>
    <x v="3"/>
    <s v="Shipped - Returning to Seller"/>
    <x v="0"/>
    <x v="0"/>
    <x v="0"/>
    <x v="2"/>
    <s v="S"/>
    <x v="0"/>
    <n v="1"/>
    <n v="1044"/>
    <x v="6311"/>
    <s v="TAMIL NADU"/>
  </r>
  <r>
    <s v="405-1304863-0035509"/>
    <d v="2022-06-18T00:00:00"/>
    <x v="3"/>
    <s v="Shipped"/>
    <x v="1"/>
    <x v="0"/>
    <x v="1"/>
    <x v="2"/>
    <s v="S"/>
    <x v="0"/>
    <n v="1"/>
    <n v="1091"/>
    <x v="6311"/>
    <s v="TAMIL NADU"/>
  </r>
  <r>
    <s v="405-1304863-0035509"/>
    <d v="2022-06-18T00:00:00"/>
    <x v="3"/>
    <s v="Shipped"/>
    <x v="1"/>
    <x v="0"/>
    <x v="1"/>
    <x v="2"/>
    <s v="S"/>
    <x v="0"/>
    <n v="1"/>
    <n v="1187"/>
    <x v="6311"/>
    <s v="TAMIL NADU"/>
  </r>
  <r>
    <s v="406-5589498-6272365"/>
    <d v="2022-06-18T00:00:00"/>
    <x v="3"/>
    <s v="Shipped - Delivered to Buyer"/>
    <x v="0"/>
    <x v="0"/>
    <x v="0"/>
    <x v="2"/>
    <s v="XL"/>
    <x v="0"/>
    <n v="1"/>
    <n v="725"/>
    <x v="11"/>
    <s v="DELHI"/>
  </r>
  <r>
    <s v="406-5589498-6272365"/>
    <d v="2022-06-18T00:00:00"/>
    <x v="3"/>
    <s v="Shipped - Delivered to Buyer"/>
    <x v="0"/>
    <x v="0"/>
    <x v="0"/>
    <x v="2"/>
    <s v="XL"/>
    <x v="0"/>
    <n v="1"/>
    <n v="735"/>
    <x v="11"/>
    <s v="DELHI"/>
  </r>
  <r>
    <s v="403-8736028-5154748"/>
    <d v="2022-06-18T00:00:00"/>
    <x v="3"/>
    <s v="Shipped"/>
    <x v="1"/>
    <x v="0"/>
    <x v="1"/>
    <x v="1"/>
    <s v="XXL"/>
    <x v="0"/>
    <n v="1"/>
    <n v="1088"/>
    <x v="552"/>
    <s v="GUJARAT"/>
  </r>
  <r>
    <s v="408-0853291-7381902"/>
    <d v="2022-06-18T00:00:00"/>
    <x v="3"/>
    <s v="Shipped"/>
    <x v="1"/>
    <x v="0"/>
    <x v="1"/>
    <x v="2"/>
    <s v="XL"/>
    <x v="0"/>
    <n v="1"/>
    <n v="588"/>
    <x v="180"/>
    <s v="GUJARAT"/>
  </r>
  <r>
    <s v="171-0309711-4217929"/>
    <d v="2022-06-18T00:00:00"/>
    <x v="3"/>
    <s v="Shipped"/>
    <x v="1"/>
    <x v="0"/>
    <x v="1"/>
    <x v="0"/>
    <s v="S"/>
    <x v="0"/>
    <n v="1"/>
    <n v="292"/>
    <x v="450"/>
    <s v="KARNATAKA"/>
  </r>
  <r>
    <s v="403-9878294-8661946"/>
    <d v="2022-06-18T00:00:00"/>
    <x v="3"/>
    <s v="Shipped"/>
    <x v="1"/>
    <x v="0"/>
    <x v="1"/>
    <x v="1"/>
    <s v="M"/>
    <x v="0"/>
    <n v="1"/>
    <n v="573"/>
    <x v="645"/>
    <s v="KARNATAKA"/>
  </r>
  <r>
    <s v="405-0028683-7105972"/>
    <d v="2022-06-18T00:00:00"/>
    <x v="3"/>
    <s v="Shipped - Delivered to Buyer"/>
    <x v="0"/>
    <x v="0"/>
    <x v="0"/>
    <x v="5"/>
    <s v="M"/>
    <x v="0"/>
    <n v="1"/>
    <n v="312"/>
    <x v="27"/>
    <s v="TELANGANA"/>
  </r>
  <r>
    <s v="408-5037495-2261103"/>
    <d v="2022-06-18T00:00:00"/>
    <x v="3"/>
    <s v="Pending"/>
    <x v="0"/>
    <x v="0"/>
    <x v="0"/>
    <x v="1"/>
    <s v="L"/>
    <x v="2"/>
    <n v="1"/>
    <n v="764"/>
    <x v="860"/>
    <s v="HARYANA"/>
  </r>
  <r>
    <s v="406-2928786-7397951"/>
    <d v="2022-06-18T00:00:00"/>
    <x v="3"/>
    <s v="Shipped - Delivered to Buyer"/>
    <x v="0"/>
    <x v="0"/>
    <x v="0"/>
    <x v="1"/>
    <s v="XS"/>
    <x v="0"/>
    <n v="1"/>
    <n v="521"/>
    <x v="199"/>
    <s v="WEST BENGAL"/>
  </r>
  <r>
    <s v="408-8109078-8890741"/>
    <d v="2022-06-18T00:00:00"/>
    <x v="3"/>
    <s v="Cancelled"/>
    <x v="1"/>
    <x v="0"/>
    <x v="1"/>
    <x v="0"/>
    <s v="XS"/>
    <x v="1"/>
    <n v="0"/>
    <n v="0"/>
    <x v="1807"/>
    <s v="KARNATAKA"/>
  </r>
  <r>
    <s v="403-2750726-5323510"/>
    <d v="2022-06-18T00:00:00"/>
    <x v="3"/>
    <s v="Shipped"/>
    <x v="1"/>
    <x v="0"/>
    <x v="1"/>
    <x v="4"/>
    <s v="3XL"/>
    <x v="0"/>
    <n v="1"/>
    <n v="602"/>
    <x v="25"/>
    <s v="WEST BENGAL"/>
  </r>
  <r>
    <s v="407-1435894-5357169"/>
    <d v="2022-06-18T00:00:00"/>
    <x v="3"/>
    <s v="Shipped"/>
    <x v="1"/>
    <x v="0"/>
    <x v="1"/>
    <x v="0"/>
    <s v="L"/>
    <x v="0"/>
    <n v="1"/>
    <n v="606"/>
    <x v="17"/>
    <s v="MAHARASHTRA"/>
  </r>
  <r>
    <s v="171-1324699-0214753"/>
    <d v="2022-06-18T00:00:00"/>
    <x v="3"/>
    <s v="Cancelled"/>
    <x v="1"/>
    <x v="0"/>
    <x v="1"/>
    <x v="1"/>
    <s v="XL"/>
    <x v="1"/>
    <n v="0"/>
    <n v="0"/>
    <x v="113"/>
    <s v="UTTAR PRADESH"/>
  </r>
  <r>
    <s v="171-9775313-2474714"/>
    <d v="2022-06-18T00:00:00"/>
    <x v="3"/>
    <s v="Shipped - Delivered to Buyer"/>
    <x v="0"/>
    <x v="0"/>
    <x v="0"/>
    <x v="1"/>
    <s v="L"/>
    <x v="0"/>
    <n v="1"/>
    <n v="1301"/>
    <x v="3536"/>
    <s v="ANDHRA PRADESH"/>
  </r>
  <r>
    <s v="171-0123961-2738718"/>
    <d v="2022-06-18T00:00:00"/>
    <x v="3"/>
    <s v="Shipped"/>
    <x v="1"/>
    <x v="0"/>
    <x v="1"/>
    <x v="1"/>
    <s v="L"/>
    <x v="0"/>
    <n v="1"/>
    <n v="999"/>
    <x v="3536"/>
    <s v="ANDHRA PRADESH"/>
  </r>
  <r>
    <s v="171-9294802-4610703"/>
    <d v="2022-06-18T00:00:00"/>
    <x v="3"/>
    <s v="Shipped"/>
    <x v="1"/>
    <x v="0"/>
    <x v="1"/>
    <x v="2"/>
    <s v="S"/>
    <x v="0"/>
    <n v="1"/>
    <n v="725"/>
    <x v="181"/>
    <s v="ANDHRA PRADESH"/>
  </r>
  <r>
    <s v="405-4757884-3256309"/>
    <d v="2022-06-18T00:00:00"/>
    <x v="3"/>
    <s v="Shipped"/>
    <x v="1"/>
    <x v="0"/>
    <x v="1"/>
    <x v="0"/>
    <s v="6XL"/>
    <x v="0"/>
    <n v="1"/>
    <n v="786"/>
    <x v="0"/>
    <s v="KARNATAKA"/>
  </r>
  <r>
    <s v="403-8478195-9417116"/>
    <d v="2022-06-18T00:00:00"/>
    <x v="3"/>
    <s v="Shipped"/>
    <x v="1"/>
    <x v="0"/>
    <x v="1"/>
    <x v="4"/>
    <s v="M"/>
    <x v="0"/>
    <n v="1"/>
    <n v="487"/>
    <x v="5"/>
    <s v="TAMIL NADU"/>
  </r>
  <r>
    <s v="403-5379292-3139553"/>
    <d v="2022-06-18T00:00:00"/>
    <x v="3"/>
    <s v="Shipped"/>
    <x v="1"/>
    <x v="0"/>
    <x v="1"/>
    <x v="1"/>
    <s v="L"/>
    <x v="0"/>
    <n v="1"/>
    <n v="507"/>
    <x v="46"/>
    <s v="BIHAR"/>
  </r>
  <r>
    <s v="408-5251337-7561968"/>
    <d v="2022-06-18T00:00:00"/>
    <x v="3"/>
    <s v="Shipped"/>
    <x v="1"/>
    <x v="0"/>
    <x v="1"/>
    <x v="1"/>
    <s v="L"/>
    <x v="0"/>
    <n v="1"/>
    <n v="1593"/>
    <x v="81"/>
    <s v="HARYANA"/>
  </r>
  <r>
    <s v="404-6585308-8853139"/>
    <d v="2022-06-18T00:00:00"/>
    <x v="3"/>
    <s v="Shipped"/>
    <x v="1"/>
    <x v="0"/>
    <x v="1"/>
    <x v="0"/>
    <s v="M"/>
    <x v="0"/>
    <n v="1"/>
    <n v="496"/>
    <x v="25"/>
    <s v="WEST BENGAL"/>
  </r>
  <r>
    <s v="408-9914748-8873114"/>
    <d v="2022-06-18T00:00:00"/>
    <x v="3"/>
    <s v="Shipped"/>
    <x v="1"/>
    <x v="0"/>
    <x v="1"/>
    <x v="0"/>
    <s v="L"/>
    <x v="0"/>
    <n v="1"/>
    <n v="0"/>
    <x v="40"/>
    <s v="ODISHA"/>
  </r>
  <r>
    <s v="404-4376339-0876326"/>
    <d v="2022-06-18T00:00:00"/>
    <x v="3"/>
    <s v="Shipped"/>
    <x v="1"/>
    <x v="0"/>
    <x v="1"/>
    <x v="0"/>
    <s v="3XL"/>
    <x v="0"/>
    <n v="1"/>
    <n v="416"/>
    <x v="1"/>
    <s v="MAHARASHTRA"/>
  </r>
  <r>
    <s v="405-2131156-7359545"/>
    <d v="2022-06-18T00:00:00"/>
    <x v="3"/>
    <s v="Shipped"/>
    <x v="1"/>
    <x v="0"/>
    <x v="1"/>
    <x v="1"/>
    <s v="M"/>
    <x v="0"/>
    <n v="1"/>
    <n v="801"/>
    <x v="6312"/>
    <s v="GOA"/>
  </r>
  <r>
    <s v="406-5738320-6790754"/>
    <d v="2022-06-18T00:00:00"/>
    <x v="3"/>
    <s v="Shipped"/>
    <x v="1"/>
    <x v="0"/>
    <x v="1"/>
    <x v="0"/>
    <s v="L"/>
    <x v="0"/>
    <n v="1"/>
    <n v="335"/>
    <x v="0"/>
    <s v="KARNATAKA"/>
  </r>
  <r>
    <s v="402-7929763-5838753"/>
    <d v="2022-06-18T00:00:00"/>
    <x v="3"/>
    <s v="Shipped"/>
    <x v="1"/>
    <x v="0"/>
    <x v="1"/>
    <x v="4"/>
    <s v="L"/>
    <x v="0"/>
    <n v="1"/>
    <n v="758"/>
    <x v="19"/>
    <s v="UTTAR PRADESH"/>
  </r>
  <r>
    <s v="408-1139268-8317151"/>
    <d v="2022-06-18T00:00:00"/>
    <x v="3"/>
    <s v="Shipped - Returned to Seller"/>
    <x v="0"/>
    <x v="0"/>
    <x v="0"/>
    <x v="0"/>
    <s v="5XL"/>
    <x v="0"/>
    <n v="1"/>
    <n v="0"/>
    <x v="11"/>
    <s v="DELHI"/>
  </r>
  <r>
    <s v="402-7951924-7332359"/>
    <d v="2022-06-18T00:00:00"/>
    <x v="3"/>
    <s v="Shipped"/>
    <x v="1"/>
    <x v="0"/>
    <x v="1"/>
    <x v="2"/>
    <s v="3XL"/>
    <x v="0"/>
    <n v="1"/>
    <n v="564"/>
    <x v="81"/>
    <s v="HARYANA"/>
  </r>
  <r>
    <s v="402-7951924-7332359"/>
    <d v="2022-06-18T00:00:00"/>
    <x v="3"/>
    <s v="Shipped"/>
    <x v="1"/>
    <x v="0"/>
    <x v="1"/>
    <x v="2"/>
    <s v="3XL"/>
    <x v="0"/>
    <n v="1"/>
    <n v="641"/>
    <x v="81"/>
    <s v="HARYANA"/>
  </r>
  <r>
    <s v="408-5609149-0997953"/>
    <d v="2022-06-18T00:00:00"/>
    <x v="3"/>
    <s v="Shipped - Delivered to Buyer"/>
    <x v="0"/>
    <x v="0"/>
    <x v="0"/>
    <x v="0"/>
    <s v="XXL"/>
    <x v="0"/>
    <n v="1"/>
    <n v="654"/>
    <x v="6"/>
    <s v="UTTAR PRADESH"/>
  </r>
  <r>
    <s v="402-1690704-4637957"/>
    <d v="2022-06-18T00:00:00"/>
    <x v="3"/>
    <s v="Shipped"/>
    <x v="1"/>
    <x v="0"/>
    <x v="1"/>
    <x v="0"/>
    <s v="L"/>
    <x v="0"/>
    <n v="1"/>
    <n v="597"/>
    <x v="4"/>
    <s v="TELANGANA"/>
  </r>
  <r>
    <s v="171-6536659-5428305"/>
    <d v="2022-06-18T00:00:00"/>
    <x v="3"/>
    <s v="Shipped - Delivered to Buyer"/>
    <x v="0"/>
    <x v="0"/>
    <x v="0"/>
    <x v="2"/>
    <s v="S"/>
    <x v="0"/>
    <n v="1"/>
    <n v="735"/>
    <x v="4"/>
    <s v="TELANGANA"/>
  </r>
  <r>
    <s v="403-6706081-3602721"/>
    <d v="2022-06-18T00:00:00"/>
    <x v="3"/>
    <s v="Shipped"/>
    <x v="1"/>
    <x v="0"/>
    <x v="1"/>
    <x v="1"/>
    <s v="S"/>
    <x v="0"/>
    <n v="1"/>
    <n v="635"/>
    <x v="0"/>
    <s v="KARNATAKA"/>
  </r>
  <r>
    <s v="406-7323847-2754752"/>
    <d v="2022-06-18T00:00:00"/>
    <x v="3"/>
    <s v="Shipped"/>
    <x v="1"/>
    <x v="0"/>
    <x v="1"/>
    <x v="4"/>
    <s v="S"/>
    <x v="0"/>
    <n v="1"/>
    <n v="540"/>
    <x v="1762"/>
    <s v="ANDHRA PRADESH"/>
  </r>
  <r>
    <s v="403-4597109-5032340"/>
    <d v="2022-06-18T00:00:00"/>
    <x v="3"/>
    <s v="Shipped"/>
    <x v="1"/>
    <x v="0"/>
    <x v="1"/>
    <x v="1"/>
    <s v="XXL"/>
    <x v="0"/>
    <n v="1"/>
    <n v="441"/>
    <x v="11"/>
    <s v="DELHI"/>
  </r>
  <r>
    <s v="403-3381467-7519569"/>
    <d v="2022-06-18T00:00:00"/>
    <x v="3"/>
    <s v="Shipped - Returned to Seller"/>
    <x v="0"/>
    <x v="0"/>
    <x v="0"/>
    <x v="0"/>
    <s v="XXL"/>
    <x v="0"/>
    <n v="1"/>
    <n v="376"/>
    <x v="19"/>
    <s v="UTTAR PRADESH"/>
  </r>
  <r>
    <s v="402-0772229-8521939"/>
    <d v="2022-06-18T00:00:00"/>
    <x v="3"/>
    <s v="Shipped"/>
    <x v="1"/>
    <x v="0"/>
    <x v="1"/>
    <x v="0"/>
    <s v="L"/>
    <x v="0"/>
    <n v="1"/>
    <n v="486"/>
    <x v="5"/>
    <s v="TAMIL NADU"/>
  </r>
  <r>
    <s v="406-4758731-4594700"/>
    <d v="2022-06-18T00:00:00"/>
    <x v="3"/>
    <s v="Shipped"/>
    <x v="1"/>
    <x v="0"/>
    <x v="1"/>
    <x v="1"/>
    <s v="M"/>
    <x v="0"/>
    <n v="1"/>
    <n v="1115"/>
    <x v="436"/>
    <s v="LADAKH"/>
  </r>
  <r>
    <s v="171-5184553-5321935"/>
    <d v="2022-06-18T00:00:00"/>
    <x v="3"/>
    <s v="Cancelled"/>
    <x v="1"/>
    <x v="0"/>
    <x v="1"/>
    <x v="1"/>
    <s v="XL"/>
    <x v="1"/>
    <n v="0"/>
    <n v="0"/>
    <x v="8"/>
    <s v="MAHARASHTRA"/>
  </r>
  <r>
    <s v="403-6965947-8825905"/>
    <d v="2022-06-18T00:00:00"/>
    <x v="3"/>
    <s v="Shipped"/>
    <x v="1"/>
    <x v="0"/>
    <x v="1"/>
    <x v="1"/>
    <s v="XL"/>
    <x v="0"/>
    <n v="1"/>
    <n v="1323"/>
    <x v="11"/>
    <s v="DELHI"/>
  </r>
  <r>
    <s v="405-3332541-4102745"/>
    <d v="2022-06-18T00:00:00"/>
    <x v="3"/>
    <s v="Shipped - Delivered to Buyer"/>
    <x v="0"/>
    <x v="0"/>
    <x v="0"/>
    <x v="0"/>
    <s v="3XL"/>
    <x v="0"/>
    <n v="1"/>
    <n v="486"/>
    <x v="4"/>
    <s v="TELANGANA"/>
  </r>
  <r>
    <s v="402-6219388-9228365"/>
    <d v="2022-06-18T00:00:00"/>
    <x v="3"/>
    <s v="Shipped"/>
    <x v="1"/>
    <x v="0"/>
    <x v="1"/>
    <x v="0"/>
    <s v="S"/>
    <x v="0"/>
    <n v="1"/>
    <n v="292"/>
    <x v="1595"/>
    <s v="UTTAR PRADESH"/>
  </r>
  <r>
    <s v="171-9921260-0954745"/>
    <d v="2022-06-18T00:00:00"/>
    <x v="3"/>
    <s v="Shipped - Delivered to Buyer"/>
    <x v="0"/>
    <x v="0"/>
    <x v="0"/>
    <x v="1"/>
    <s v="L"/>
    <x v="0"/>
    <n v="1"/>
    <n v="958"/>
    <x v="4822"/>
    <s v="PUNJAB"/>
  </r>
  <r>
    <s v="171-3171119-6069103"/>
    <d v="2022-06-18T00:00:00"/>
    <x v="3"/>
    <s v="Shipped"/>
    <x v="1"/>
    <x v="0"/>
    <x v="1"/>
    <x v="0"/>
    <s v="XS"/>
    <x v="0"/>
    <n v="1"/>
    <n v="475"/>
    <x v="44"/>
    <s v="GUJARAT"/>
  </r>
  <r>
    <s v="403-3845699-2703547"/>
    <d v="2022-06-18T00:00:00"/>
    <x v="3"/>
    <s v="Shipped"/>
    <x v="1"/>
    <x v="0"/>
    <x v="1"/>
    <x v="2"/>
    <s v="S"/>
    <x v="0"/>
    <n v="1"/>
    <n v="725"/>
    <x v="49"/>
    <s v="GUJARAT"/>
  </r>
  <r>
    <s v="405-8591433-5553148"/>
    <d v="2022-06-18T00:00:00"/>
    <x v="3"/>
    <s v="Shipped"/>
    <x v="1"/>
    <x v="0"/>
    <x v="1"/>
    <x v="0"/>
    <s v="M"/>
    <x v="0"/>
    <n v="1"/>
    <n v="544"/>
    <x v="1917"/>
    <s v="KERALA"/>
  </r>
  <r>
    <s v="404-6945789-3821135"/>
    <d v="2022-06-18T00:00:00"/>
    <x v="3"/>
    <s v="Cancelled"/>
    <x v="1"/>
    <x v="0"/>
    <x v="1"/>
    <x v="1"/>
    <s v="S"/>
    <x v="1"/>
    <n v="0"/>
    <n v="0"/>
    <x v="1249"/>
    <s v="KERALA"/>
  </r>
  <r>
    <s v="408-1034503-2372353"/>
    <d v="2022-06-18T00:00:00"/>
    <x v="3"/>
    <s v="Shipped"/>
    <x v="1"/>
    <x v="0"/>
    <x v="1"/>
    <x v="1"/>
    <s v="L"/>
    <x v="0"/>
    <n v="1"/>
    <n v="0"/>
    <x v="20"/>
    <s v="ANDHRA PRADESH"/>
  </r>
  <r>
    <s v="404-8683942-9507560"/>
    <d v="2022-06-18T00:00:00"/>
    <x v="3"/>
    <s v="Shipped"/>
    <x v="1"/>
    <x v="0"/>
    <x v="1"/>
    <x v="0"/>
    <s v="3XL"/>
    <x v="0"/>
    <n v="1"/>
    <n v="416"/>
    <x v="567"/>
    <s v="PUNJAB"/>
  </r>
  <r>
    <s v="404-0269148-0899542"/>
    <d v="2022-06-18T00:00:00"/>
    <x v="3"/>
    <s v="Cancelled"/>
    <x v="1"/>
    <x v="0"/>
    <x v="1"/>
    <x v="1"/>
    <s v="L"/>
    <x v="1"/>
    <n v="0"/>
    <n v="0"/>
    <x v="20"/>
    <s v="ANDHRA PRADESH"/>
  </r>
  <r>
    <s v="407-6320124-8531535"/>
    <d v="2022-06-18T00:00:00"/>
    <x v="3"/>
    <s v="Shipped - Delivered to Buyer"/>
    <x v="0"/>
    <x v="0"/>
    <x v="0"/>
    <x v="0"/>
    <s v="3XL"/>
    <x v="0"/>
    <n v="1"/>
    <n v="735"/>
    <x v="4"/>
    <s v="TELANGANA"/>
  </r>
  <r>
    <s v="171-0047115-5987510"/>
    <d v="2022-06-18T00:00:00"/>
    <x v="3"/>
    <s v="Shipped"/>
    <x v="1"/>
    <x v="0"/>
    <x v="1"/>
    <x v="0"/>
    <s v="XS"/>
    <x v="0"/>
    <n v="1"/>
    <n v="325"/>
    <x v="11"/>
    <s v="DELHI"/>
  </r>
  <r>
    <s v="407-5273166-8645951"/>
    <d v="2022-06-18T00:00:00"/>
    <x v="3"/>
    <s v="Cancelled"/>
    <x v="1"/>
    <x v="0"/>
    <x v="1"/>
    <x v="1"/>
    <s v="L"/>
    <x v="1"/>
    <n v="0"/>
    <n v="0"/>
    <x v="20"/>
    <s v="ANDHRA PRADESH"/>
  </r>
  <r>
    <s v="402-9833450-9929900"/>
    <d v="2022-06-18T00:00:00"/>
    <x v="3"/>
    <s v="Shipped"/>
    <x v="1"/>
    <x v="0"/>
    <x v="1"/>
    <x v="4"/>
    <s v="L"/>
    <x v="0"/>
    <n v="1"/>
    <n v="540"/>
    <x v="0"/>
    <s v="KARNATAKA"/>
  </r>
  <r>
    <s v="407-2151336-8409123"/>
    <d v="2022-06-18T00:00:00"/>
    <x v="3"/>
    <s v="Shipped"/>
    <x v="1"/>
    <x v="0"/>
    <x v="1"/>
    <x v="0"/>
    <s v="L"/>
    <x v="0"/>
    <n v="1"/>
    <n v="688"/>
    <x v="17"/>
    <s v="MAHARASHTRA"/>
  </r>
  <r>
    <s v="404-3579805-3512332"/>
    <d v="2022-06-18T00:00:00"/>
    <x v="3"/>
    <s v="Shipped"/>
    <x v="1"/>
    <x v="0"/>
    <x v="1"/>
    <x v="0"/>
    <s v="3XL"/>
    <x v="0"/>
    <n v="1"/>
    <n v="471"/>
    <x v="4"/>
    <s v="TELANGANA"/>
  </r>
  <r>
    <s v="407-8299410-9715555"/>
    <d v="2022-06-18T00:00:00"/>
    <x v="3"/>
    <s v="Shipped"/>
    <x v="1"/>
    <x v="0"/>
    <x v="1"/>
    <x v="0"/>
    <s v="5XL"/>
    <x v="0"/>
    <n v="1"/>
    <n v="1043"/>
    <x v="0"/>
    <s v="KARNATAKA"/>
  </r>
  <r>
    <s v="406-9576652-6489122"/>
    <d v="2022-06-18T00:00:00"/>
    <x v="3"/>
    <s v="Shipped"/>
    <x v="1"/>
    <x v="0"/>
    <x v="1"/>
    <x v="0"/>
    <s v="XL"/>
    <x v="0"/>
    <n v="1"/>
    <n v="521"/>
    <x v="137"/>
    <s v="PUDUCHERRY"/>
  </r>
  <r>
    <s v="407-8603141-7202755"/>
    <d v="2022-06-18T00:00:00"/>
    <x v="3"/>
    <s v="Shipped"/>
    <x v="1"/>
    <x v="0"/>
    <x v="1"/>
    <x v="1"/>
    <s v="XXL"/>
    <x v="0"/>
    <n v="1"/>
    <n v="484"/>
    <x v="17"/>
    <s v="MAHARASHTRA"/>
  </r>
  <r>
    <s v="407-8603141-7202755"/>
    <d v="2022-06-18T00:00:00"/>
    <x v="3"/>
    <s v="Shipped"/>
    <x v="1"/>
    <x v="0"/>
    <x v="1"/>
    <x v="1"/>
    <s v="XXL"/>
    <x v="0"/>
    <n v="1"/>
    <n v="626"/>
    <x v="17"/>
    <s v="MAHARASHTRA"/>
  </r>
  <r>
    <s v="407-1861496-1086716"/>
    <d v="2022-06-18T00:00:00"/>
    <x v="3"/>
    <s v="Shipped"/>
    <x v="1"/>
    <x v="0"/>
    <x v="1"/>
    <x v="1"/>
    <s v="XXL"/>
    <x v="0"/>
    <n v="1"/>
    <n v="543"/>
    <x v="17"/>
    <s v="MAHARASHTRA"/>
  </r>
  <r>
    <s v="407-1861496-1086716"/>
    <d v="2022-06-18T00:00:00"/>
    <x v="3"/>
    <s v="Shipped"/>
    <x v="1"/>
    <x v="0"/>
    <x v="1"/>
    <x v="1"/>
    <s v="XXL"/>
    <x v="0"/>
    <n v="1"/>
    <n v="1442"/>
    <x v="17"/>
    <s v="MAHARASHTRA"/>
  </r>
  <r>
    <s v="407-1861496-1086716"/>
    <d v="2022-06-18T00:00:00"/>
    <x v="3"/>
    <s v="Shipped"/>
    <x v="1"/>
    <x v="0"/>
    <x v="1"/>
    <x v="1"/>
    <s v="XXL"/>
    <x v="0"/>
    <n v="1"/>
    <n v="759"/>
    <x v="17"/>
    <s v="MAHARASHTRA"/>
  </r>
  <r>
    <s v="407-7111088-8247566"/>
    <d v="2022-06-18T00:00:00"/>
    <x v="3"/>
    <s v="Shipped - Delivered to Buyer"/>
    <x v="0"/>
    <x v="0"/>
    <x v="0"/>
    <x v="0"/>
    <s v="XL"/>
    <x v="0"/>
    <n v="1"/>
    <n v="335"/>
    <x v="1335"/>
    <s v="TELANGANA"/>
  </r>
  <r>
    <s v="407-4695060-0771540"/>
    <d v="2022-06-18T00:00:00"/>
    <x v="3"/>
    <s v="Shipped - Picked Up"/>
    <x v="0"/>
    <x v="0"/>
    <x v="0"/>
    <x v="2"/>
    <s v="S"/>
    <x v="0"/>
    <n v="1"/>
    <n v="735"/>
    <x v="5302"/>
    <s v="TRIPURA"/>
  </r>
  <r>
    <s v="171-9545062-9865940"/>
    <d v="2022-06-18T00:00:00"/>
    <x v="3"/>
    <s v="Shipped"/>
    <x v="1"/>
    <x v="0"/>
    <x v="1"/>
    <x v="0"/>
    <s v="XXL"/>
    <x v="0"/>
    <n v="1"/>
    <n v="457"/>
    <x v="12"/>
    <s v="HARYANA"/>
  </r>
  <r>
    <s v="406-6694122-1518750"/>
    <d v="2022-06-18T00:00:00"/>
    <x v="3"/>
    <s v="Shipped"/>
    <x v="1"/>
    <x v="0"/>
    <x v="1"/>
    <x v="0"/>
    <s v="L"/>
    <x v="0"/>
    <n v="1"/>
    <n v="301"/>
    <x v="22"/>
    <s v="KERALA"/>
  </r>
  <r>
    <s v="407-3119500-7245911"/>
    <d v="2022-06-18T00:00:00"/>
    <x v="3"/>
    <s v="Shipped"/>
    <x v="1"/>
    <x v="0"/>
    <x v="1"/>
    <x v="0"/>
    <s v="3XL"/>
    <x v="0"/>
    <n v="1"/>
    <n v="416"/>
    <x v="4"/>
    <s v="TELANGANA"/>
  </r>
  <r>
    <s v="404-3255685-2541130"/>
    <d v="2022-06-18T00:00:00"/>
    <x v="3"/>
    <s v="Shipped - Delivered to Buyer"/>
    <x v="0"/>
    <x v="0"/>
    <x v="0"/>
    <x v="0"/>
    <s v="XL"/>
    <x v="0"/>
    <n v="1"/>
    <n v="626"/>
    <x v="8"/>
    <s v="MAHARASHTRA"/>
  </r>
  <r>
    <s v="408-8961444-8460357"/>
    <d v="2022-06-18T00:00:00"/>
    <x v="3"/>
    <s v="Shipped"/>
    <x v="1"/>
    <x v="0"/>
    <x v="1"/>
    <x v="1"/>
    <s v="XS"/>
    <x v="0"/>
    <n v="1"/>
    <n v="828"/>
    <x v="0"/>
    <s v="KARNATAKA"/>
  </r>
  <r>
    <s v="405-1457403-1969135"/>
    <d v="2022-06-18T00:00:00"/>
    <x v="3"/>
    <s v="Shipped - Delivered to Buyer"/>
    <x v="0"/>
    <x v="0"/>
    <x v="0"/>
    <x v="0"/>
    <s v="XL"/>
    <x v="0"/>
    <n v="1"/>
    <n v="626"/>
    <x v="0"/>
    <s v="KARNATAKA"/>
  </r>
  <r>
    <s v="404-7935073-7285920"/>
    <d v="2022-06-18T00:00:00"/>
    <x v="3"/>
    <s v="Shipped"/>
    <x v="1"/>
    <x v="0"/>
    <x v="1"/>
    <x v="1"/>
    <s v="L"/>
    <x v="0"/>
    <n v="1"/>
    <n v="1442"/>
    <x v="0"/>
    <s v="KARNATAKA"/>
  </r>
  <r>
    <s v="408-9283470-1097157"/>
    <d v="2022-06-18T00:00:00"/>
    <x v="3"/>
    <s v="Shipped"/>
    <x v="1"/>
    <x v="0"/>
    <x v="0"/>
    <x v="3"/>
    <s v="XL"/>
    <x v="0"/>
    <n v="1"/>
    <n v="0"/>
    <x v="97"/>
    <s v="WEST BENGAL"/>
  </r>
  <r>
    <s v="407-2424351-7185906"/>
    <d v="2022-06-18T00:00:00"/>
    <x v="3"/>
    <s v="Shipped - Delivered to Buyer"/>
    <x v="0"/>
    <x v="0"/>
    <x v="0"/>
    <x v="1"/>
    <s v="M"/>
    <x v="0"/>
    <n v="1"/>
    <n v="786"/>
    <x v="49"/>
    <s v="GUJARAT"/>
  </r>
  <r>
    <s v="171-2853600-6746713"/>
    <d v="2022-06-18T00:00:00"/>
    <x v="3"/>
    <s v="Shipped"/>
    <x v="1"/>
    <x v="0"/>
    <x v="1"/>
    <x v="1"/>
    <s v="L"/>
    <x v="0"/>
    <n v="1"/>
    <n v="597"/>
    <x v="4"/>
    <s v="TELANGANA"/>
  </r>
  <r>
    <s v="406-0778357-2032301"/>
    <d v="2022-06-18T00:00:00"/>
    <x v="3"/>
    <s v="Cancelled"/>
    <x v="1"/>
    <x v="0"/>
    <x v="1"/>
    <x v="1"/>
    <s v="XL"/>
    <x v="2"/>
    <n v="1"/>
    <n v="1442"/>
    <x v="6193"/>
    <s v="GUJARAT"/>
  </r>
  <r>
    <s v="171-6456085-1671511"/>
    <d v="2022-06-18T00:00:00"/>
    <x v="3"/>
    <s v="Cancelled"/>
    <x v="1"/>
    <x v="0"/>
    <x v="1"/>
    <x v="1"/>
    <s v="L"/>
    <x v="1"/>
    <n v="0"/>
    <n v="0"/>
    <x v="4"/>
    <s v="TELANGANA"/>
  </r>
  <r>
    <s v="407-0489815-4349124"/>
    <d v="2022-06-18T00:00:00"/>
    <x v="3"/>
    <s v="Shipped"/>
    <x v="1"/>
    <x v="0"/>
    <x v="1"/>
    <x v="1"/>
    <s v="3XL"/>
    <x v="0"/>
    <n v="1"/>
    <n v="1610"/>
    <x v="63"/>
    <s v="TAMIL NADU"/>
  </r>
  <r>
    <s v="171-8482197-3841132"/>
    <d v="2022-06-18T00:00:00"/>
    <x v="3"/>
    <s v="Shipped"/>
    <x v="1"/>
    <x v="0"/>
    <x v="1"/>
    <x v="1"/>
    <s v="XL"/>
    <x v="0"/>
    <n v="1"/>
    <n v="725"/>
    <x v="0"/>
    <s v="KARNATAKA"/>
  </r>
  <r>
    <s v="171-8482197-3841132"/>
    <d v="2022-06-18T00:00:00"/>
    <x v="3"/>
    <s v="Shipped"/>
    <x v="1"/>
    <x v="0"/>
    <x v="1"/>
    <x v="1"/>
    <s v="XL"/>
    <x v="0"/>
    <n v="1"/>
    <n v="1075"/>
    <x v="0"/>
    <s v="KARNATAKA"/>
  </r>
  <r>
    <s v="403-2058276-9671538"/>
    <d v="2022-06-18T00:00:00"/>
    <x v="3"/>
    <s v="Shipped - Delivered to Buyer"/>
    <x v="0"/>
    <x v="0"/>
    <x v="0"/>
    <x v="1"/>
    <s v="M"/>
    <x v="0"/>
    <n v="1"/>
    <n v="1442"/>
    <x v="0"/>
    <s v="KARNATAKA"/>
  </r>
  <r>
    <s v="405-9402510-8089106"/>
    <d v="2022-06-18T00:00:00"/>
    <x v="3"/>
    <s v="Shipped - Delivered to Buyer"/>
    <x v="0"/>
    <x v="0"/>
    <x v="0"/>
    <x v="2"/>
    <s v="L"/>
    <x v="0"/>
    <n v="1"/>
    <n v="588"/>
    <x v="8"/>
    <s v="MAHARASHTRA"/>
  </r>
  <r>
    <s v="408-0288320-7378746"/>
    <d v="2022-06-18T00:00:00"/>
    <x v="3"/>
    <s v="Shipped"/>
    <x v="1"/>
    <x v="0"/>
    <x v="1"/>
    <x v="2"/>
    <s v="XXL"/>
    <x v="0"/>
    <n v="1"/>
    <n v="735"/>
    <x v="19"/>
    <s v="UTTAR PRADESH"/>
  </r>
  <r>
    <s v="404-5485402-6453167"/>
    <d v="2022-06-18T00:00:00"/>
    <x v="3"/>
    <s v="Shipped - Delivered to Buyer"/>
    <x v="0"/>
    <x v="0"/>
    <x v="0"/>
    <x v="1"/>
    <s v="XXL"/>
    <x v="0"/>
    <n v="1"/>
    <n v="1301"/>
    <x v="2279"/>
    <s v="TAMIL NADU"/>
  </r>
  <r>
    <s v="402-9440158-5293967"/>
    <d v="2022-06-18T00:00:00"/>
    <x v="3"/>
    <s v="Shipped - Delivered to Buyer"/>
    <x v="0"/>
    <x v="0"/>
    <x v="0"/>
    <x v="2"/>
    <s v="XXL"/>
    <x v="0"/>
    <n v="1"/>
    <n v="948"/>
    <x v="98"/>
    <s v="ODISHA"/>
  </r>
  <r>
    <s v="407-4768368-7485969"/>
    <d v="2022-06-18T00:00:00"/>
    <x v="3"/>
    <s v="Shipped - Delivered to Buyer"/>
    <x v="0"/>
    <x v="0"/>
    <x v="0"/>
    <x v="2"/>
    <s v="3XL"/>
    <x v="0"/>
    <n v="1"/>
    <n v="725"/>
    <x v="27"/>
    <s v="TELANGANA"/>
  </r>
  <r>
    <s v="171-4566020-2383503"/>
    <d v="2022-06-18T00:00:00"/>
    <x v="3"/>
    <s v="Shipped"/>
    <x v="1"/>
    <x v="0"/>
    <x v="1"/>
    <x v="0"/>
    <s v="XL"/>
    <x v="0"/>
    <n v="1"/>
    <n v="335"/>
    <x v="216"/>
    <s v="HIMACHAL PRADESH"/>
  </r>
  <r>
    <s v="404-0579702-1665900"/>
    <d v="2022-06-18T00:00:00"/>
    <x v="3"/>
    <s v="Cancelled"/>
    <x v="1"/>
    <x v="0"/>
    <x v="1"/>
    <x v="1"/>
    <s v="L"/>
    <x v="1"/>
    <n v="0"/>
    <n v="0"/>
    <x v="217"/>
    <s v="PUNJAB"/>
  </r>
  <r>
    <s v="403-4143604-4895563"/>
    <d v="2022-06-18T00:00:00"/>
    <x v="3"/>
    <s v="Shipped"/>
    <x v="1"/>
    <x v="0"/>
    <x v="1"/>
    <x v="7"/>
    <s v="S"/>
    <x v="0"/>
    <n v="1"/>
    <n v="879"/>
    <x v="39"/>
    <s v="KARNATAKA"/>
  </r>
  <r>
    <s v="402-2830156-8787538"/>
    <d v="2022-06-18T00:00:00"/>
    <x v="3"/>
    <s v="Shipped"/>
    <x v="1"/>
    <x v="0"/>
    <x v="1"/>
    <x v="1"/>
    <s v="3XL"/>
    <x v="0"/>
    <n v="1"/>
    <n v="1164"/>
    <x v="8"/>
    <s v="MAHARASHTRA"/>
  </r>
  <r>
    <s v="402-5910504-9737140"/>
    <d v="2022-06-18T00:00:00"/>
    <x v="3"/>
    <s v="Cancelled"/>
    <x v="1"/>
    <x v="0"/>
    <x v="1"/>
    <x v="0"/>
    <s v="M"/>
    <x v="1"/>
    <n v="0"/>
    <n v="0"/>
    <x v="4"/>
    <s v="TELANGANA"/>
  </r>
  <r>
    <s v="171-9182379-9373138"/>
    <d v="2022-06-18T00:00:00"/>
    <x v="3"/>
    <s v="Shipped"/>
    <x v="1"/>
    <x v="0"/>
    <x v="1"/>
    <x v="1"/>
    <s v="3XL"/>
    <x v="0"/>
    <n v="1"/>
    <n v="692"/>
    <x v="357"/>
    <s v="KARNATAKA"/>
  </r>
  <r>
    <s v="406-0483204-0113949"/>
    <d v="2022-06-18T00:00:00"/>
    <x v="3"/>
    <s v="Shipped"/>
    <x v="1"/>
    <x v="0"/>
    <x v="1"/>
    <x v="1"/>
    <s v="XL"/>
    <x v="0"/>
    <n v="1"/>
    <n v="1442"/>
    <x v="6193"/>
    <s v="GUJARAT"/>
  </r>
  <r>
    <s v="408-9502053-7548301"/>
    <d v="2022-06-18T00:00:00"/>
    <x v="3"/>
    <s v="Shipped - Delivered to Buyer"/>
    <x v="0"/>
    <x v="0"/>
    <x v="0"/>
    <x v="0"/>
    <s v="XL"/>
    <x v="0"/>
    <n v="1"/>
    <n v="515"/>
    <x v="81"/>
    <s v="HARYANA"/>
  </r>
  <r>
    <s v="407-2165108-4177931"/>
    <d v="2022-06-18T00:00:00"/>
    <x v="3"/>
    <s v="Shipped"/>
    <x v="1"/>
    <x v="0"/>
    <x v="1"/>
    <x v="1"/>
    <s v="3XL"/>
    <x v="0"/>
    <n v="1"/>
    <n v="441"/>
    <x v="8"/>
    <s v="MAHARASHTRA"/>
  </r>
  <r>
    <s v="406-5063399-4504355"/>
    <d v="2022-06-18T00:00:00"/>
    <x v="3"/>
    <s v="Shipped"/>
    <x v="1"/>
    <x v="0"/>
    <x v="1"/>
    <x v="2"/>
    <s v="L"/>
    <x v="0"/>
    <n v="1"/>
    <n v="735"/>
    <x v="25"/>
    <s v="WEST BENGAL"/>
  </r>
  <r>
    <s v="403-0092583-6424362"/>
    <d v="2022-06-18T00:00:00"/>
    <x v="3"/>
    <s v="Shipped - Returned to Seller"/>
    <x v="0"/>
    <x v="0"/>
    <x v="0"/>
    <x v="1"/>
    <s v="L"/>
    <x v="0"/>
    <n v="1"/>
    <n v="1088"/>
    <x v="2086"/>
    <s v="MADHYA PRADESH"/>
  </r>
  <r>
    <s v="408-1916219-4073111"/>
    <d v="2022-06-18T00:00:00"/>
    <x v="3"/>
    <s v="Shipped"/>
    <x v="1"/>
    <x v="0"/>
    <x v="1"/>
    <x v="1"/>
    <s v="M"/>
    <x v="0"/>
    <n v="1"/>
    <n v="521"/>
    <x v="47"/>
    <s v="JAMMU &amp; KASHMIR"/>
  </r>
  <r>
    <s v="404-5192536-7610731"/>
    <d v="2022-06-18T00:00:00"/>
    <x v="3"/>
    <s v="Shipped"/>
    <x v="1"/>
    <x v="0"/>
    <x v="1"/>
    <x v="1"/>
    <s v="XL"/>
    <x v="0"/>
    <n v="1"/>
    <n v="1613"/>
    <x v="558"/>
    <s v="ANDAMAN &amp; NICOBAR "/>
  </r>
  <r>
    <s v="171-6067600-5471567"/>
    <d v="2022-06-18T00:00:00"/>
    <x v="3"/>
    <s v="Shipped"/>
    <x v="1"/>
    <x v="0"/>
    <x v="1"/>
    <x v="1"/>
    <s v="XS"/>
    <x v="0"/>
    <n v="1"/>
    <n v="1063"/>
    <x v="1"/>
    <s v="MAHARASHTRA"/>
  </r>
  <r>
    <s v="402-5791711-0725115"/>
    <d v="2022-06-18T00:00:00"/>
    <x v="3"/>
    <s v="Shipped - Delivered to Buyer"/>
    <x v="0"/>
    <x v="0"/>
    <x v="0"/>
    <x v="0"/>
    <s v="M"/>
    <x v="0"/>
    <n v="1"/>
    <n v="292"/>
    <x v="109"/>
    <s v="RAJASTHAN"/>
  </r>
  <r>
    <s v="171-8776920-2867539"/>
    <d v="2022-06-18T00:00:00"/>
    <x v="3"/>
    <s v="Shipped"/>
    <x v="1"/>
    <x v="0"/>
    <x v="1"/>
    <x v="1"/>
    <s v="XXL"/>
    <x v="0"/>
    <n v="1"/>
    <n v="543"/>
    <x v="4"/>
    <s v="TELANGANA"/>
  </r>
  <r>
    <s v="408-0995610-3494715"/>
    <d v="2022-06-18T00:00:00"/>
    <x v="3"/>
    <s v="Cancelled"/>
    <x v="1"/>
    <x v="0"/>
    <x v="1"/>
    <x v="0"/>
    <s v="L"/>
    <x v="2"/>
    <n v="1"/>
    <n v="431"/>
    <x v="773"/>
    <s v="KARNATAKA"/>
  </r>
  <r>
    <s v="408-4562927-8322702"/>
    <d v="2022-06-18T00:00:00"/>
    <x v="3"/>
    <s v="Shipped"/>
    <x v="1"/>
    <x v="0"/>
    <x v="1"/>
    <x v="0"/>
    <s v="S"/>
    <x v="0"/>
    <n v="1"/>
    <n v="330"/>
    <x v="4"/>
    <s v="TELANGANA"/>
  </r>
  <r>
    <s v="408-2148391-5049116"/>
    <d v="2022-06-18T00:00:00"/>
    <x v="3"/>
    <s v="Shipped"/>
    <x v="1"/>
    <x v="0"/>
    <x v="1"/>
    <x v="4"/>
    <s v="M"/>
    <x v="0"/>
    <n v="1"/>
    <n v="0"/>
    <x v="1478"/>
    <s v="PUNJAB"/>
  </r>
  <r>
    <s v="171-0419191-6259560"/>
    <d v="2022-06-18T00:00:00"/>
    <x v="3"/>
    <s v="Shipped - Delivered to Buyer"/>
    <x v="0"/>
    <x v="0"/>
    <x v="0"/>
    <x v="2"/>
    <s v="M"/>
    <x v="0"/>
    <n v="1"/>
    <n v="725"/>
    <x v="4"/>
    <s v="TELANGANA"/>
  </r>
  <r>
    <s v="405-8430137-4869106"/>
    <d v="2022-06-18T00:00:00"/>
    <x v="3"/>
    <s v="Shipped - Delivered to Buyer"/>
    <x v="0"/>
    <x v="0"/>
    <x v="0"/>
    <x v="1"/>
    <s v="M"/>
    <x v="0"/>
    <n v="1"/>
    <n v="759"/>
    <x v="6"/>
    <s v="UTTAR PRADESH"/>
  </r>
  <r>
    <s v="171-3124695-2557932"/>
    <d v="2022-06-18T00:00:00"/>
    <x v="3"/>
    <s v="Shipped"/>
    <x v="1"/>
    <x v="0"/>
    <x v="1"/>
    <x v="4"/>
    <s v="XL"/>
    <x v="0"/>
    <n v="1"/>
    <n v="663"/>
    <x v="11"/>
    <s v="DELHI"/>
  </r>
  <r>
    <s v="402-3848089-5715528"/>
    <d v="2022-06-18T00:00:00"/>
    <x v="3"/>
    <s v="Shipped"/>
    <x v="1"/>
    <x v="0"/>
    <x v="1"/>
    <x v="2"/>
    <s v="XXL"/>
    <x v="0"/>
    <n v="1"/>
    <n v="704"/>
    <x v="1744"/>
    <s v="CHHATTISGARH"/>
  </r>
  <r>
    <s v="407-3358688-1362743"/>
    <d v="2022-06-18T00:00:00"/>
    <x v="3"/>
    <s v="Shipped"/>
    <x v="1"/>
    <x v="0"/>
    <x v="1"/>
    <x v="0"/>
    <s v="XL"/>
    <x v="0"/>
    <n v="1"/>
    <n v="335"/>
    <x v="11"/>
    <s v="DELHI"/>
  </r>
  <r>
    <s v="406-8723623-6109944"/>
    <d v="2022-06-18T00:00:00"/>
    <x v="3"/>
    <s v="Shipped"/>
    <x v="1"/>
    <x v="0"/>
    <x v="1"/>
    <x v="0"/>
    <s v="M"/>
    <x v="0"/>
    <n v="1"/>
    <n v="335"/>
    <x v="2560"/>
    <s v="TAMIL NADU"/>
  </r>
  <r>
    <s v="408-5152096-7393106"/>
    <d v="2022-06-18T00:00:00"/>
    <x v="3"/>
    <s v="Shipped - Delivered to Buyer"/>
    <x v="0"/>
    <x v="0"/>
    <x v="0"/>
    <x v="2"/>
    <s v="S"/>
    <x v="0"/>
    <n v="1"/>
    <n v="0"/>
    <x v="39"/>
    <s v="KARNATAKA"/>
  </r>
  <r>
    <s v="406-6978369-5822729"/>
    <d v="2022-06-18T00:00:00"/>
    <x v="3"/>
    <s v="Shipped - Delivered to Buyer"/>
    <x v="0"/>
    <x v="0"/>
    <x v="0"/>
    <x v="0"/>
    <s v="L"/>
    <x v="0"/>
    <n v="1"/>
    <n v="463"/>
    <x v="625"/>
    <s v="TAMIL NADU"/>
  </r>
  <r>
    <s v="404-9351707-7684331"/>
    <d v="2022-06-18T00:00:00"/>
    <x v="3"/>
    <s v="Shipped"/>
    <x v="1"/>
    <x v="0"/>
    <x v="1"/>
    <x v="1"/>
    <s v="L"/>
    <x v="0"/>
    <n v="1"/>
    <n v="635"/>
    <x v="24"/>
    <s v="MADHYA PRADESH"/>
  </r>
  <r>
    <s v="402-3798527-6165935"/>
    <d v="2022-06-18T00:00:00"/>
    <x v="3"/>
    <s v="Shipped"/>
    <x v="1"/>
    <x v="0"/>
    <x v="1"/>
    <x v="1"/>
    <s v="L"/>
    <x v="0"/>
    <n v="1"/>
    <n v="529"/>
    <x v="0"/>
    <s v="KARNATAKA"/>
  </r>
  <r>
    <s v="171-8526853-6716331"/>
    <d v="2022-06-18T00:00:00"/>
    <x v="3"/>
    <s v="Cancelled"/>
    <x v="1"/>
    <x v="0"/>
    <x v="1"/>
    <x v="2"/>
    <s v="M"/>
    <x v="1"/>
    <n v="0"/>
    <n v="0"/>
    <x v="230"/>
    <s v="MADHYA PRADESH"/>
  </r>
  <r>
    <s v="402-4489321-6031535"/>
    <d v="2022-06-18T00:00:00"/>
    <x v="3"/>
    <s v="Shipped"/>
    <x v="1"/>
    <x v="0"/>
    <x v="1"/>
    <x v="1"/>
    <s v="XS"/>
    <x v="0"/>
    <n v="1"/>
    <n v="751"/>
    <x v="17"/>
    <s v="MAHARASHTRA"/>
  </r>
  <r>
    <s v="404-5217453-0517156"/>
    <d v="2022-06-18T00:00:00"/>
    <x v="3"/>
    <s v="Cancelled"/>
    <x v="1"/>
    <x v="0"/>
    <x v="1"/>
    <x v="1"/>
    <s v="XS"/>
    <x v="1"/>
    <n v="0"/>
    <n v="0"/>
    <x v="5"/>
    <s v="TAMIL NADU"/>
  </r>
  <r>
    <s v="404-5845684-0713147"/>
    <d v="2022-06-18T00:00:00"/>
    <x v="3"/>
    <s v="Shipped - Returning to Seller"/>
    <x v="0"/>
    <x v="0"/>
    <x v="0"/>
    <x v="0"/>
    <s v="XS"/>
    <x v="0"/>
    <n v="1"/>
    <n v="387"/>
    <x v="6313"/>
    <s v="BIHAR"/>
  </r>
  <r>
    <s v="404-6144797-7537942"/>
    <d v="2022-06-18T00:00:00"/>
    <x v="3"/>
    <s v="Shipped - Delivered to Buyer"/>
    <x v="0"/>
    <x v="0"/>
    <x v="0"/>
    <x v="0"/>
    <s v="XS"/>
    <x v="0"/>
    <n v="1"/>
    <n v="292"/>
    <x v="2025"/>
    <s v="MAHARASHTRA"/>
  </r>
  <r>
    <s v="402-1155235-4189168"/>
    <d v="2022-06-18T00:00:00"/>
    <x v="3"/>
    <s v="Shipped"/>
    <x v="1"/>
    <x v="0"/>
    <x v="1"/>
    <x v="0"/>
    <s v="XL"/>
    <x v="0"/>
    <n v="1"/>
    <n v="459"/>
    <x v="527"/>
    <s v="GUJARAT"/>
  </r>
  <r>
    <s v="402-7418615-2938744"/>
    <d v="2022-06-18T00:00:00"/>
    <x v="3"/>
    <s v="Shipped"/>
    <x v="1"/>
    <x v="0"/>
    <x v="1"/>
    <x v="0"/>
    <s v="M"/>
    <x v="0"/>
    <n v="1"/>
    <n v="471"/>
    <x v="149"/>
    <s v="WEST BENGAL"/>
  </r>
  <r>
    <s v="402-1073069-3489901"/>
    <d v="2022-06-18T00:00:00"/>
    <x v="3"/>
    <s v="Shipped - Delivered to Buyer"/>
    <x v="0"/>
    <x v="0"/>
    <x v="0"/>
    <x v="0"/>
    <s v="3XL"/>
    <x v="0"/>
    <n v="1"/>
    <n v="422"/>
    <x v="25"/>
    <s v="WEST BENGAL"/>
  </r>
  <r>
    <s v="402-1073069-3489901"/>
    <d v="2022-06-18T00:00:00"/>
    <x v="3"/>
    <s v="Shipped - Delivered to Buyer"/>
    <x v="0"/>
    <x v="0"/>
    <x v="0"/>
    <x v="0"/>
    <s v="3XL"/>
    <x v="0"/>
    <n v="1"/>
    <n v="457"/>
    <x v="25"/>
    <s v="WEST BENGAL"/>
  </r>
  <r>
    <s v="407-6172941-9449106"/>
    <d v="2022-06-18T00:00:00"/>
    <x v="3"/>
    <s v="Shipped"/>
    <x v="1"/>
    <x v="0"/>
    <x v="1"/>
    <x v="1"/>
    <s v="M"/>
    <x v="0"/>
    <n v="1"/>
    <n v="1163"/>
    <x v="610"/>
    <s v="KARNATAKA"/>
  </r>
  <r>
    <s v="405-1234769-0661957"/>
    <d v="2022-06-18T00:00:00"/>
    <x v="3"/>
    <s v="Shipped - Delivered to Buyer"/>
    <x v="0"/>
    <x v="0"/>
    <x v="0"/>
    <x v="2"/>
    <s v="M"/>
    <x v="0"/>
    <n v="1"/>
    <n v="725"/>
    <x v="669"/>
    <s v="GUJARAT"/>
  </r>
  <r>
    <s v="407-9480200-0297159"/>
    <d v="2022-06-18T00:00:00"/>
    <x v="3"/>
    <s v="Shipped"/>
    <x v="1"/>
    <x v="0"/>
    <x v="1"/>
    <x v="1"/>
    <s v="M"/>
    <x v="0"/>
    <n v="1"/>
    <n v="832"/>
    <x v="627"/>
    <s v="WEST BENGAL"/>
  </r>
  <r>
    <s v="171-6814638-8230731"/>
    <d v="2022-06-18T00:00:00"/>
    <x v="3"/>
    <s v="Shipped"/>
    <x v="1"/>
    <x v="0"/>
    <x v="1"/>
    <x v="1"/>
    <s v="XS"/>
    <x v="0"/>
    <n v="1"/>
    <n v="635"/>
    <x v="208"/>
    <s v="JHARKHAND"/>
  </r>
  <r>
    <s v="171-5452694-5140368"/>
    <d v="2022-06-18T00:00:00"/>
    <x v="3"/>
    <s v="Shipped"/>
    <x v="1"/>
    <x v="0"/>
    <x v="1"/>
    <x v="1"/>
    <s v="XS"/>
    <x v="0"/>
    <n v="1"/>
    <n v="573"/>
    <x v="208"/>
    <s v="JHARKHAND"/>
  </r>
  <r>
    <s v="171-5452694-5140368"/>
    <d v="2022-06-18T00:00:00"/>
    <x v="3"/>
    <s v="Shipped"/>
    <x v="1"/>
    <x v="0"/>
    <x v="1"/>
    <x v="1"/>
    <s v="XS"/>
    <x v="0"/>
    <n v="1"/>
    <n v="568"/>
    <x v="208"/>
    <s v="JHARKHAND"/>
  </r>
  <r>
    <s v="171-0419180-0481144"/>
    <d v="2022-06-18T00:00:00"/>
    <x v="3"/>
    <s v="Shipped"/>
    <x v="1"/>
    <x v="0"/>
    <x v="1"/>
    <x v="0"/>
    <s v="M"/>
    <x v="0"/>
    <n v="1"/>
    <n v="399"/>
    <x v="1293"/>
    <s v="GOA"/>
  </r>
  <r>
    <s v="404-1044166-7397969"/>
    <d v="2022-06-18T00:00:00"/>
    <x v="3"/>
    <s v="Shipped - Delivered to Buyer"/>
    <x v="0"/>
    <x v="0"/>
    <x v="0"/>
    <x v="0"/>
    <s v="XL"/>
    <x v="0"/>
    <n v="1"/>
    <n v="476"/>
    <x v="5"/>
    <s v="TAMIL NADU"/>
  </r>
  <r>
    <s v="404-0416417-8493103"/>
    <d v="2022-06-18T00:00:00"/>
    <x v="3"/>
    <s v="Shipped"/>
    <x v="1"/>
    <x v="0"/>
    <x v="1"/>
    <x v="2"/>
    <s v="L"/>
    <x v="0"/>
    <n v="1"/>
    <n v="641"/>
    <x v="8"/>
    <s v="MAHARASHTRA"/>
  </r>
  <r>
    <s v="404-7681367-1269934"/>
    <d v="2022-06-18T00:00:00"/>
    <x v="3"/>
    <s v="Shipped - Delivered to Buyer"/>
    <x v="0"/>
    <x v="0"/>
    <x v="0"/>
    <x v="1"/>
    <s v="3XL"/>
    <x v="0"/>
    <n v="1"/>
    <n v="958"/>
    <x v="0"/>
    <s v="KARNATAKA"/>
  </r>
  <r>
    <s v="403-1749594-6741917"/>
    <d v="2022-06-18T00:00:00"/>
    <x v="3"/>
    <s v="Shipped"/>
    <x v="1"/>
    <x v="0"/>
    <x v="1"/>
    <x v="1"/>
    <s v="3XL"/>
    <x v="0"/>
    <n v="1"/>
    <n v="635"/>
    <x v="168"/>
    <s v="MAHARASHTRA"/>
  </r>
  <r>
    <s v="404-8340724-5165129"/>
    <d v="2022-06-18T00:00:00"/>
    <x v="3"/>
    <s v="Shipped"/>
    <x v="1"/>
    <x v="0"/>
    <x v="1"/>
    <x v="1"/>
    <s v="L"/>
    <x v="0"/>
    <n v="1"/>
    <n v="461"/>
    <x v="4"/>
    <s v="TELANGANA"/>
  </r>
  <r>
    <s v="404-1903829-1435564"/>
    <d v="2022-06-18T00:00:00"/>
    <x v="3"/>
    <s v="Shipped - Delivered to Buyer"/>
    <x v="0"/>
    <x v="0"/>
    <x v="0"/>
    <x v="0"/>
    <s v="S"/>
    <x v="0"/>
    <n v="1"/>
    <n v="431"/>
    <x v="4"/>
    <s v="TELANGANA"/>
  </r>
  <r>
    <s v="404-1321812-8681127"/>
    <d v="2022-06-18T00:00:00"/>
    <x v="3"/>
    <s v="Shipped"/>
    <x v="1"/>
    <x v="0"/>
    <x v="1"/>
    <x v="0"/>
    <s v="S"/>
    <x v="0"/>
    <n v="1"/>
    <n v="399"/>
    <x v="4"/>
    <s v="TELANGANA"/>
  </r>
  <r>
    <s v="171-8176681-4585142"/>
    <d v="2022-06-18T00:00:00"/>
    <x v="3"/>
    <s v="Shipped"/>
    <x v="1"/>
    <x v="0"/>
    <x v="1"/>
    <x v="2"/>
    <s v="XXL"/>
    <x v="0"/>
    <n v="1"/>
    <n v="828"/>
    <x v="4460"/>
    <s v="GUJARAT"/>
  </r>
  <r>
    <s v="403-0049428-0598759"/>
    <d v="2022-06-18T00:00:00"/>
    <x v="3"/>
    <s v="Shipped"/>
    <x v="1"/>
    <x v="0"/>
    <x v="1"/>
    <x v="1"/>
    <s v="L"/>
    <x v="0"/>
    <n v="1"/>
    <n v="751"/>
    <x v="0"/>
    <s v="KARNATAKA"/>
  </r>
  <r>
    <s v="171-4056076-8945905"/>
    <d v="2022-06-18T00:00:00"/>
    <x v="3"/>
    <s v="Shipped"/>
    <x v="1"/>
    <x v="0"/>
    <x v="1"/>
    <x v="0"/>
    <s v="3XL"/>
    <x v="0"/>
    <n v="1"/>
    <n v="435"/>
    <x v="11"/>
    <s v="DELHI"/>
  </r>
  <r>
    <s v="403-4464188-9387530"/>
    <d v="2022-06-18T00:00:00"/>
    <x v="3"/>
    <s v="Shipped"/>
    <x v="1"/>
    <x v="0"/>
    <x v="1"/>
    <x v="0"/>
    <s v="S"/>
    <x v="0"/>
    <n v="1"/>
    <n v="569"/>
    <x v="19"/>
    <s v="UTTAR PRADESH"/>
  </r>
  <r>
    <s v="405-8077248-5717129"/>
    <d v="2022-06-18T00:00:00"/>
    <x v="3"/>
    <s v="Cancelled"/>
    <x v="1"/>
    <x v="0"/>
    <x v="1"/>
    <x v="0"/>
    <s v="M"/>
    <x v="1"/>
    <n v="0"/>
    <n v="0"/>
    <x v="36"/>
    <s v="MAHARASHTRA"/>
  </r>
  <r>
    <s v="407-3655318-1085110"/>
    <d v="2022-06-18T00:00:00"/>
    <x v="3"/>
    <s v="Shipped - Delivered to Buyer"/>
    <x v="0"/>
    <x v="0"/>
    <x v="0"/>
    <x v="1"/>
    <s v="L"/>
    <x v="0"/>
    <n v="1"/>
    <n v="1115"/>
    <x v="2322"/>
    <s v="KARNATAKA"/>
  </r>
  <r>
    <s v="407-3140460-4645103"/>
    <d v="2022-06-18T00:00:00"/>
    <x v="3"/>
    <s v="Shipped - Delivered to Buyer"/>
    <x v="0"/>
    <x v="0"/>
    <x v="0"/>
    <x v="1"/>
    <s v="L"/>
    <x v="0"/>
    <n v="1"/>
    <n v="1115"/>
    <x v="8"/>
    <s v="MAHARASHTRA"/>
  </r>
  <r>
    <s v="407-0579187-2177163"/>
    <d v="2022-06-18T00:00:00"/>
    <x v="3"/>
    <s v="Shipped"/>
    <x v="1"/>
    <x v="0"/>
    <x v="1"/>
    <x v="1"/>
    <s v="XS"/>
    <x v="0"/>
    <n v="1"/>
    <n v="499"/>
    <x v="8"/>
    <s v="MAHARASHTRA"/>
  </r>
  <r>
    <s v="407-8792128-5669959"/>
    <d v="2022-06-18T00:00:00"/>
    <x v="3"/>
    <s v="Shipped"/>
    <x v="1"/>
    <x v="0"/>
    <x v="1"/>
    <x v="0"/>
    <s v="L"/>
    <x v="0"/>
    <n v="1"/>
    <n v="292"/>
    <x v="0"/>
    <s v="KARNATAKA"/>
  </r>
  <r>
    <s v="407-3768741-0977135"/>
    <d v="2022-06-18T00:00:00"/>
    <x v="3"/>
    <s v="Shipped - Delivered to Buyer"/>
    <x v="0"/>
    <x v="0"/>
    <x v="0"/>
    <x v="0"/>
    <s v="M"/>
    <x v="0"/>
    <n v="1"/>
    <n v="376"/>
    <x v="4"/>
    <s v="TELANGANA"/>
  </r>
  <r>
    <s v="407-0144158-9684340"/>
    <d v="2022-06-18T00:00:00"/>
    <x v="3"/>
    <s v="Shipped"/>
    <x v="1"/>
    <x v="0"/>
    <x v="1"/>
    <x v="1"/>
    <s v="M"/>
    <x v="0"/>
    <n v="1"/>
    <n v="888"/>
    <x v="0"/>
    <s v="KARNATAKA"/>
  </r>
  <r>
    <s v="402-5116178-3089907"/>
    <d v="2022-06-18T00:00:00"/>
    <x v="3"/>
    <s v="Shipped - Delivered to Buyer"/>
    <x v="0"/>
    <x v="0"/>
    <x v="0"/>
    <x v="0"/>
    <s v="XXL"/>
    <x v="0"/>
    <n v="1"/>
    <n v="372"/>
    <x v="6314"/>
    <s v="KERALA"/>
  </r>
  <r>
    <s v="407-8539754-8725966"/>
    <d v="2022-06-18T00:00:00"/>
    <x v="3"/>
    <s v="Shipped"/>
    <x v="1"/>
    <x v="0"/>
    <x v="1"/>
    <x v="3"/>
    <s v="S"/>
    <x v="0"/>
    <n v="1"/>
    <n v="812"/>
    <x v="665"/>
    <s v="KERALA"/>
  </r>
  <r>
    <s v="408-6350228-2179512"/>
    <d v="2022-06-18T00:00:00"/>
    <x v="3"/>
    <s v="Cancelled"/>
    <x v="1"/>
    <x v="0"/>
    <x v="1"/>
    <x v="0"/>
    <s v="3XL"/>
    <x v="2"/>
    <n v="1"/>
    <n v="471"/>
    <x v="0"/>
    <s v="KARNATAKA"/>
  </r>
  <r>
    <s v="408-2472558-9167547"/>
    <d v="2022-06-18T00:00:00"/>
    <x v="3"/>
    <s v="Cancelled"/>
    <x v="1"/>
    <x v="0"/>
    <x v="1"/>
    <x v="1"/>
    <s v="3XL"/>
    <x v="2"/>
    <n v="1"/>
    <n v="751"/>
    <x v="0"/>
    <s v="KARNATAKA"/>
  </r>
  <r>
    <s v="405-4571387-6793102"/>
    <d v="2022-06-18T00:00:00"/>
    <x v="3"/>
    <s v="Shipped"/>
    <x v="1"/>
    <x v="0"/>
    <x v="1"/>
    <x v="0"/>
    <s v="6XL"/>
    <x v="0"/>
    <n v="1"/>
    <n v="786"/>
    <x v="365"/>
    <s v="KERALA"/>
  </r>
  <r>
    <s v="405-4571387-6793102"/>
    <d v="2022-06-18T00:00:00"/>
    <x v="3"/>
    <s v="Shipped"/>
    <x v="1"/>
    <x v="0"/>
    <x v="1"/>
    <x v="0"/>
    <s v="6XL"/>
    <x v="0"/>
    <n v="1"/>
    <n v="786"/>
    <x v="365"/>
    <s v="KERALA"/>
  </r>
  <r>
    <s v="403-7288407-2703538"/>
    <d v="2022-06-18T00:00:00"/>
    <x v="3"/>
    <s v="Shipped"/>
    <x v="1"/>
    <x v="0"/>
    <x v="1"/>
    <x v="2"/>
    <s v="M"/>
    <x v="0"/>
    <n v="1"/>
    <n v="735"/>
    <x v="0"/>
    <s v="KARNATAKA"/>
  </r>
  <r>
    <s v="406-2966864-5033965"/>
    <d v="2022-06-18T00:00:00"/>
    <x v="3"/>
    <s v="Shipped"/>
    <x v="1"/>
    <x v="0"/>
    <x v="1"/>
    <x v="0"/>
    <s v="6XL"/>
    <x v="0"/>
    <n v="1"/>
    <n v="760"/>
    <x v="25"/>
    <s v="WEST BENGAL"/>
  </r>
  <r>
    <s v="404-2738859-3041157"/>
    <d v="2022-06-18T00:00:00"/>
    <x v="3"/>
    <s v="Cancelled"/>
    <x v="1"/>
    <x v="0"/>
    <x v="1"/>
    <x v="0"/>
    <s v="XS"/>
    <x v="2"/>
    <n v="1"/>
    <n v="301"/>
    <x v="1"/>
    <s v="MAHARASHTRA"/>
  </r>
  <r>
    <s v="406-4994639-2728345"/>
    <d v="2022-06-18T00:00:00"/>
    <x v="3"/>
    <s v="Shipped - Delivered to Buyer"/>
    <x v="0"/>
    <x v="0"/>
    <x v="0"/>
    <x v="0"/>
    <s v="M"/>
    <x v="0"/>
    <n v="1"/>
    <n v="335"/>
    <x v="2"/>
    <s v="UTTAR PRADESH"/>
  </r>
  <r>
    <s v="404-6216428-9643533"/>
    <d v="2022-06-18T00:00:00"/>
    <x v="3"/>
    <s v="Shipped - Delivered to Buyer"/>
    <x v="0"/>
    <x v="0"/>
    <x v="0"/>
    <x v="2"/>
    <s v="XS"/>
    <x v="0"/>
    <n v="1"/>
    <n v="948"/>
    <x v="89"/>
    <s v="MAHARASHTRA"/>
  </r>
  <r>
    <s v="408-2424782-5626765"/>
    <d v="2022-06-18T00:00:00"/>
    <x v="3"/>
    <s v="Shipped - Delivered to Buyer"/>
    <x v="0"/>
    <x v="0"/>
    <x v="0"/>
    <x v="0"/>
    <s v="XXL"/>
    <x v="0"/>
    <n v="1"/>
    <n v="626"/>
    <x v="437"/>
    <s v="WEST BENGAL"/>
  </r>
  <r>
    <s v="171-0149511-6280363"/>
    <d v="2022-06-18T00:00:00"/>
    <x v="3"/>
    <s v="Shipped"/>
    <x v="1"/>
    <x v="0"/>
    <x v="1"/>
    <x v="0"/>
    <s v="XL"/>
    <x v="0"/>
    <n v="1"/>
    <n v="436"/>
    <x v="113"/>
    <s v="UTTAR PRADESH"/>
  </r>
  <r>
    <s v="405-4218746-6849902"/>
    <d v="2022-06-18T00:00:00"/>
    <x v="3"/>
    <s v="Shipped"/>
    <x v="1"/>
    <x v="0"/>
    <x v="1"/>
    <x v="1"/>
    <s v="S"/>
    <x v="0"/>
    <n v="1"/>
    <n v="635"/>
    <x v="318"/>
    <s v="GOA"/>
  </r>
  <r>
    <s v="408-8005159-2598736"/>
    <d v="2022-06-18T00:00:00"/>
    <x v="3"/>
    <s v="Shipped"/>
    <x v="1"/>
    <x v="0"/>
    <x v="1"/>
    <x v="2"/>
    <s v="XXL"/>
    <x v="0"/>
    <n v="1"/>
    <n v="735"/>
    <x v="437"/>
    <s v="WEST BENGAL"/>
  </r>
  <r>
    <s v="404-0441967-5725163"/>
    <d v="2022-06-18T00:00:00"/>
    <x v="3"/>
    <s v="Cancelled"/>
    <x v="1"/>
    <x v="0"/>
    <x v="1"/>
    <x v="0"/>
    <s v="M"/>
    <x v="2"/>
    <n v="1"/>
    <n v="399"/>
    <x v="0"/>
    <s v="KARNATAKA"/>
  </r>
  <r>
    <s v="405-6400542-1745959"/>
    <d v="2022-06-18T00:00:00"/>
    <x v="3"/>
    <s v="Shipped - Delivered to Buyer"/>
    <x v="0"/>
    <x v="0"/>
    <x v="0"/>
    <x v="1"/>
    <s v="S"/>
    <x v="0"/>
    <n v="1"/>
    <n v="626"/>
    <x v="318"/>
    <s v="GOA"/>
  </r>
  <r>
    <s v="405-2893564-5070758"/>
    <d v="2022-06-18T00:00:00"/>
    <x v="3"/>
    <s v="Shipped"/>
    <x v="1"/>
    <x v="0"/>
    <x v="1"/>
    <x v="1"/>
    <s v="S"/>
    <x v="0"/>
    <n v="1"/>
    <n v="635"/>
    <x v="1854"/>
    <s v="TELANGANA"/>
  </r>
  <r>
    <s v="405-1886789-3056300"/>
    <d v="2022-06-18T00:00:00"/>
    <x v="3"/>
    <s v="Shipped"/>
    <x v="1"/>
    <x v="0"/>
    <x v="1"/>
    <x v="1"/>
    <s v="XXL"/>
    <x v="0"/>
    <n v="1"/>
    <n v="888"/>
    <x v="70"/>
    <s v="ANDHRA PRADESH"/>
  </r>
  <r>
    <s v="403-0777138-7897928"/>
    <d v="2022-06-18T00:00:00"/>
    <x v="3"/>
    <s v="Shipped"/>
    <x v="1"/>
    <x v="0"/>
    <x v="1"/>
    <x v="1"/>
    <s v="XS"/>
    <x v="0"/>
    <n v="2"/>
    <n v="1328"/>
    <x v="34"/>
    <s v="ASSAM"/>
  </r>
  <r>
    <s v="171-6031292-9177103"/>
    <d v="2022-06-18T00:00:00"/>
    <x v="3"/>
    <s v="Shipped - Delivered to Buyer"/>
    <x v="0"/>
    <x v="0"/>
    <x v="0"/>
    <x v="1"/>
    <s v="XXL"/>
    <x v="0"/>
    <n v="1"/>
    <n v="1281"/>
    <x v="496"/>
    <s v="GOA"/>
  </r>
  <r>
    <s v="404-3799241-5784313"/>
    <d v="2022-06-18T00:00:00"/>
    <x v="3"/>
    <s v="Shipped"/>
    <x v="1"/>
    <x v="0"/>
    <x v="1"/>
    <x v="0"/>
    <s v="M"/>
    <x v="0"/>
    <n v="1"/>
    <n v="597"/>
    <x v="98"/>
    <s v="ODISHA"/>
  </r>
  <r>
    <s v="406-4936491-8498769"/>
    <d v="2022-06-18T00:00:00"/>
    <x v="3"/>
    <s v="Shipped"/>
    <x v="1"/>
    <x v="0"/>
    <x v="1"/>
    <x v="0"/>
    <s v="6XL"/>
    <x v="0"/>
    <n v="1"/>
    <n v="1043"/>
    <x v="25"/>
    <s v="WEST BENGAL"/>
  </r>
  <r>
    <s v="405-3511639-7417138"/>
    <d v="2022-06-18T00:00:00"/>
    <x v="3"/>
    <s v="Shipped"/>
    <x v="1"/>
    <x v="0"/>
    <x v="1"/>
    <x v="1"/>
    <s v="XXL"/>
    <x v="0"/>
    <n v="1"/>
    <n v="416"/>
    <x v="70"/>
    <s v="ANDHRA PRADESH"/>
  </r>
  <r>
    <s v="405-4186026-4391522"/>
    <d v="2022-06-18T00:00:00"/>
    <x v="3"/>
    <s v="Shipped"/>
    <x v="1"/>
    <x v="0"/>
    <x v="1"/>
    <x v="0"/>
    <s v="S"/>
    <x v="0"/>
    <n v="1"/>
    <n v="511"/>
    <x v="6"/>
    <s v="UTTAR PRADESH"/>
  </r>
  <r>
    <s v="407-3564347-6862759"/>
    <d v="2022-06-18T00:00:00"/>
    <x v="3"/>
    <s v="Shipped - Returning to Seller"/>
    <x v="0"/>
    <x v="0"/>
    <x v="0"/>
    <x v="2"/>
    <s v="S"/>
    <x v="0"/>
    <n v="1"/>
    <n v="948"/>
    <x v="0"/>
    <s v="KARNATAKA"/>
  </r>
  <r>
    <s v="407-3564347-6862759"/>
    <d v="2022-06-18T00:00:00"/>
    <x v="3"/>
    <s v="Shipped - Returning to Seller"/>
    <x v="0"/>
    <x v="0"/>
    <x v="0"/>
    <x v="2"/>
    <s v="S"/>
    <x v="0"/>
    <n v="1"/>
    <n v="908"/>
    <x v="0"/>
    <s v="KARNATAKA"/>
  </r>
  <r>
    <s v="405-7262469-3219514"/>
    <d v="2022-06-18T00:00:00"/>
    <x v="3"/>
    <s v="Shipped"/>
    <x v="1"/>
    <x v="0"/>
    <x v="1"/>
    <x v="1"/>
    <s v="XXL"/>
    <x v="0"/>
    <n v="1"/>
    <n v="626"/>
    <x v="70"/>
    <s v="ANDHRA PRADESH"/>
  </r>
  <r>
    <s v="171-8344229-3432355"/>
    <d v="2022-06-18T00:00:00"/>
    <x v="3"/>
    <s v="Shipped"/>
    <x v="1"/>
    <x v="0"/>
    <x v="1"/>
    <x v="0"/>
    <s v="L"/>
    <x v="0"/>
    <n v="1"/>
    <n v="368"/>
    <x v="2645"/>
    <s v="ANDHRA PRADESH"/>
  </r>
  <r>
    <s v="406-0139763-8799576"/>
    <d v="2022-06-18T00:00:00"/>
    <x v="3"/>
    <s v="Shipped"/>
    <x v="1"/>
    <x v="0"/>
    <x v="1"/>
    <x v="0"/>
    <s v="M"/>
    <x v="0"/>
    <n v="1"/>
    <n v="471"/>
    <x v="0"/>
    <s v="KARNATAKA"/>
  </r>
  <r>
    <s v="402-5292322-5328330"/>
    <d v="2022-06-18T00:00:00"/>
    <x v="3"/>
    <s v="Shipped"/>
    <x v="1"/>
    <x v="0"/>
    <x v="1"/>
    <x v="0"/>
    <s v="S"/>
    <x v="0"/>
    <n v="1"/>
    <n v="487"/>
    <x v="85"/>
    <s v="KARNATAKA"/>
  </r>
  <r>
    <s v="402-5292322-5328330"/>
    <d v="2022-06-18T00:00:00"/>
    <x v="3"/>
    <s v="Shipped"/>
    <x v="1"/>
    <x v="0"/>
    <x v="1"/>
    <x v="0"/>
    <s v="M"/>
    <x v="0"/>
    <n v="1"/>
    <n v="486"/>
    <x v="85"/>
    <s v="KARNATAKA"/>
  </r>
  <r>
    <s v="406-2470011-1542739"/>
    <d v="2022-06-18T00:00:00"/>
    <x v="3"/>
    <s v="Shipped"/>
    <x v="1"/>
    <x v="0"/>
    <x v="1"/>
    <x v="4"/>
    <s v="L"/>
    <x v="0"/>
    <n v="1"/>
    <n v="588"/>
    <x v="8"/>
    <s v="MAHARASHTRA"/>
  </r>
  <r>
    <s v="402-8390941-4625106"/>
    <d v="2022-06-18T00:00:00"/>
    <x v="3"/>
    <s v="Shipped - Delivered to Buyer"/>
    <x v="0"/>
    <x v="0"/>
    <x v="0"/>
    <x v="1"/>
    <s v="3XL"/>
    <x v="0"/>
    <n v="1"/>
    <n v="725"/>
    <x v="3452"/>
    <s v="MAHARASHTRA"/>
  </r>
  <r>
    <s v="407-5798453-2424362"/>
    <d v="2022-06-18T00:00:00"/>
    <x v="3"/>
    <s v="Shipped - Delivered to Buyer"/>
    <x v="0"/>
    <x v="0"/>
    <x v="0"/>
    <x v="4"/>
    <s v="S"/>
    <x v="0"/>
    <n v="1"/>
    <n v="908"/>
    <x v="110"/>
    <s v="BIHAR"/>
  </r>
  <r>
    <s v="403-9474441-9077157"/>
    <d v="2022-06-18T00:00:00"/>
    <x v="3"/>
    <s v="Shipped"/>
    <x v="1"/>
    <x v="0"/>
    <x v="1"/>
    <x v="4"/>
    <s v="XL"/>
    <x v="0"/>
    <n v="1"/>
    <n v="301"/>
    <x v="2773"/>
    <s v="RAJASTHAN"/>
  </r>
  <r>
    <s v="405-6431883-6351505"/>
    <d v="2022-06-18T00:00:00"/>
    <x v="3"/>
    <s v="Shipped"/>
    <x v="1"/>
    <x v="0"/>
    <x v="1"/>
    <x v="0"/>
    <s v="S"/>
    <x v="0"/>
    <n v="1"/>
    <n v="376"/>
    <x v="5"/>
    <s v="TAMIL NADU"/>
  </r>
  <r>
    <s v="408-6002901-2785122"/>
    <d v="2022-06-18T00:00:00"/>
    <x v="3"/>
    <s v="Shipped"/>
    <x v="1"/>
    <x v="0"/>
    <x v="1"/>
    <x v="0"/>
    <s v="XXL"/>
    <x v="0"/>
    <n v="1"/>
    <n v="596"/>
    <x v="8"/>
    <s v="MAHARASHTRA"/>
  </r>
  <r>
    <s v="408-5388009-3199552"/>
    <d v="2022-06-18T00:00:00"/>
    <x v="3"/>
    <s v="Shipped - Delivered to Buyer"/>
    <x v="0"/>
    <x v="0"/>
    <x v="0"/>
    <x v="0"/>
    <s v="3XL"/>
    <x v="0"/>
    <n v="1"/>
    <n v="387"/>
    <x v="8"/>
    <s v="MAHARASHTRA"/>
  </r>
  <r>
    <s v="403-1869553-9763540"/>
    <d v="2022-06-18T00:00:00"/>
    <x v="3"/>
    <s v="Shipped"/>
    <x v="1"/>
    <x v="0"/>
    <x v="1"/>
    <x v="1"/>
    <s v="3XL"/>
    <x v="0"/>
    <n v="1"/>
    <n v="856"/>
    <x v="11"/>
    <s v="DELHI"/>
  </r>
  <r>
    <s v="406-0289826-2282719"/>
    <d v="2022-06-18T00:00:00"/>
    <x v="3"/>
    <s v="Shipped - Delivered to Buyer"/>
    <x v="0"/>
    <x v="0"/>
    <x v="0"/>
    <x v="4"/>
    <s v="M"/>
    <x v="0"/>
    <n v="1"/>
    <n v="443"/>
    <x v="317"/>
    <s v="MAHARASHTRA"/>
  </r>
  <r>
    <s v="408-8952999-2669943"/>
    <d v="2022-06-18T00:00:00"/>
    <x v="3"/>
    <s v="Shipped"/>
    <x v="1"/>
    <x v="0"/>
    <x v="0"/>
    <x v="1"/>
    <s v="XXL"/>
    <x v="0"/>
    <n v="1"/>
    <n v="0"/>
    <x v="5"/>
    <s v="TAMIL NADU"/>
  </r>
  <r>
    <s v="402-8606038-9264369"/>
    <d v="2022-06-18T00:00:00"/>
    <x v="3"/>
    <s v="Shipped"/>
    <x v="1"/>
    <x v="0"/>
    <x v="1"/>
    <x v="1"/>
    <s v="S"/>
    <x v="0"/>
    <n v="1"/>
    <n v="1163"/>
    <x v="5737"/>
    <s v="KERALA"/>
  </r>
  <r>
    <s v="408-1912321-9418746"/>
    <d v="2022-06-18T00:00:00"/>
    <x v="3"/>
    <s v="Shipped"/>
    <x v="1"/>
    <x v="0"/>
    <x v="1"/>
    <x v="1"/>
    <s v="3XL"/>
    <x v="0"/>
    <n v="1"/>
    <n v="1075"/>
    <x v="6038"/>
    <s v="WEST BENGAL"/>
  </r>
  <r>
    <s v="405-9222535-4410717"/>
    <d v="2022-06-18T00:00:00"/>
    <x v="3"/>
    <s v="Shipped"/>
    <x v="1"/>
    <x v="0"/>
    <x v="1"/>
    <x v="0"/>
    <s v="M"/>
    <x v="0"/>
    <n v="1"/>
    <n v="335"/>
    <x v="1519"/>
    <s v="JAMMU &amp; KASHMIR"/>
  </r>
  <r>
    <s v="404-2189137-3304303"/>
    <d v="2022-06-18T00:00:00"/>
    <x v="3"/>
    <s v="Shipped - Delivered to Buyer"/>
    <x v="0"/>
    <x v="0"/>
    <x v="0"/>
    <x v="0"/>
    <s v="XS"/>
    <x v="0"/>
    <n v="1"/>
    <n v="725"/>
    <x v="4231"/>
    <s v="GUJARAT"/>
  </r>
  <r>
    <s v="407-0428092-7721161"/>
    <d v="2022-06-18T00:00:00"/>
    <x v="3"/>
    <s v="Shipped"/>
    <x v="1"/>
    <x v="0"/>
    <x v="1"/>
    <x v="1"/>
    <s v="S"/>
    <x v="0"/>
    <n v="1"/>
    <n v="507"/>
    <x v="39"/>
    <s v="KARNATAKA"/>
  </r>
  <r>
    <s v="407-0428092-7721161"/>
    <d v="2022-06-18T00:00:00"/>
    <x v="3"/>
    <s v="Shipped"/>
    <x v="1"/>
    <x v="0"/>
    <x v="1"/>
    <x v="1"/>
    <s v="S"/>
    <x v="0"/>
    <n v="1"/>
    <n v="1176"/>
    <x v="39"/>
    <s v="KARNATAKA"/>
  </r>
  <r>
    <s v="404-4235804-1876327"/>
    <d v="2022-06-18T00:00:00"/>
    <x v="3"/>
    <s v="Shipped - Delivered to Buyer"/>
    <x v="0"/>
    <x v="0"/>
    <x v="0"/>
    <x v="1"/>
    <s v="3XL"/>
    <x v="0"/>
    <n v="1"/>
    <n v="881"/>
    <x v="10"/>
    <s v="RAJASTHAN"/>
  </r>
  <r>
    <s v="171-0216659-5973128"/>
    <d v="2022-06-18T00:00:00"/>
    <x v="3"/>
    <s v="Shipped"/>
    <x v="1"/>
    <x v="0"/>
    <x v="1"/>
    <x v="4"/>
    <s v="XS"/>
    <x v="0"/>
    <n v="1"/>
    <n v="399"/>
    <x v="474"/>
    <s v="MAHARASHTRA"/>
  </r>
  <r>
    <s v="404-0188858-0313937"/>
    <d v="2022-06-18T00:00:00"/>
    <x v="3"/>
    <s v="Shipped - Delivered to Buyer"/>
    <x v="0"/>
    <x v="0"/>
    <x v="0"/>
    <x v="2"/>
    <s v="XL"/>
    <x v="0"/>
    <n v="1"/>
    <n v="596"/>
    <x v="1341"/>
    <s v="KERALA"/>
  </r>
  <r>
    <s v="405-6167174-4538705"/>
    <d v="2022-06-18T00:00:00"/>
    <x v="3"/>
    <s v="Shipped"/>
    <x v="1"/>
    <x v="0"/>
    <x v="1"/>
    <x v="5"/>
    <s v="XXL"/>
    <x v="0"/>
    <n v="1"/>
    <n v="331"/>
    <x v="354"/>
    <s v="HIMACHAL PRADESH"/>
  </r>
  <r>
    <s v="403-0637371-7108313"/>
    <d v="2022-06-18T00:00:00"/>
    <x v="3"/>
    <s v="Shipped - Delivered to Buyer"/>
    <x v="0"/>
    <x v="0"/>
    <x v="0"/>
    <x v="1"/>
    <s v="S"/>
    <x v="0"/>
    <n v="1"/>
    <n v="702"/>
    <x v="2777"/>
    <s v="JHARKHAND"/>
  </r>
  <r>
    <s v="407-5807793-9489919"/>
    <d v="2022-06-18T00:00:00"/>
    <x v="3"/>
    <s v="Shipped - Delivered to Buyer"/>
    <x v="0"/>
    <x v="0"/>
    <x v="0"/>
    <x v="0"/>
    <s v="L"/>
    <x v="0"/>
    <n v="1"/>
    <n v="597"/>
    <x v="311"/>
    <s v="WEST BENGAL"/>
  </r>
  <r>
    <s v="405-2946800-1653961"/>
    <d v="2022-06-18T00:00:00"/>
    <x v="3"/>
    <s v="Shipped"/>
    <x v="1"/>
    <x v="0"/>
    <x v="1"/>
    <x v="2"/>
    <s v="M"/>
    <x v="0"/>
    <n v="1"/>
    <n v="588"/>
    <x v="180"/>
    <s v="GUJARAT"/>
  </r>
  <r>
    <s v="407-4397206-8765109"/>
    <d v="2022-06-18T00:00:00"/>
    <x v="3"/>
    <s v="Shipped"/>
    <x v="1"/>
    <x v="0"/>
    <x v="1"/>
    <x v="1"/>
    <s v="3XL"/>
    <x v="0"/>
    <n v="1"/>
    <n v="692"/>
    <x v="885"/>
    <s v="KERALA"/>
  </r>
  <r>
    <s v="407-4397206-8765109"/>
    <d v="2022-06-18T00:00:00"/>
    <x v="3"/>
    <s v="Shipped"/>
    <x v="1"/>
    <x v="0"/>
    <x v="1"/>
    <x v="1"/>
    <s v="3XL"/>
    <x v="0"/>
    <n v="1"/>
    <n v="909"/>
    <x v="885"/>
    <s v="KERALA"/>
  </r>
  <r>
    <s v="406-4317617-7653926"/>
    <d v="2022-06-18T00:00:00"/>
    <x v="3"/>
    <s v="Cancelled"/>
    <x v="1"/>
    <x v="0"/>
    <x v="1"/>
    <x v="0"/>
    <s v="M"/>
    <x v="2"/>
    <n v="1"/>
    <n v="471"/>
    <x v="0"/>
    <s v="KARNATAKA"/>
  </r>
  <r>
    <s v="406-4317617-7653926"/>
    <d v="2022-06-18T00:00:00"/>
    <x v="3"/>
    <s v="Cancelled"/>
    <x v="1"/>
    <x v="0"/>
    <x v="1"/>
    <x v="1"/>
    <s v="M"/>
    <x v="2"/>
    <n v="1"/>
    <n v="1258"/>
    <x v="0"/>
    <s v="KARNATAKA"/>
  </r>
  <r>
    <s v="406-2541574-3325924"/>
    <d v="2022-06-18T00:00:00"/>
    <x v="3"/>
    <s v="Shipped"/>
    <x v="1"/>
    <x v="0"/>
    <x v="1"/>
    <x v="1"/>
    <s v="3XL"/>
    <x v="0"/>
    <n v="1"/>
    <n v="958"/>
    <x v="899"/>
    <s v="KERALA"/>
  </r>
  <r>
    <s v="408-4080397-4117940"/>
    <d v="2022-06-18T00:00:00"/>
    <x v="3"/>
    <s v="Cancelled"/>
    <x v="1"/>
    <x v="0"/>
    <x v="1"/>
    <x v="0"/>
    <s v="XXL"/>
    <x v="1"/>
    <n v="0"/>
    <n v="0"/>
    <x v="321"/>
    <s v="KERALA"/>
  </r>
  <r>
    <s v="408-4080397-4117940"/>
    <d v="2022-06-18T00:00:00"/>
    <x v="3"/>
    <s v="Cancelled"/>
    <x v="1"/>
    <x v="0"/>
    <x v="1"/>
    <x v="0"/>
    <s v="L"/>
    <x v="1"/>
    <n v="0"/>
    <n v="0"/>
    <x v="321"/>
    <s v="KERALA"/>
  </r>
  <r>
    <s v="405-5694403-0545917"/>
    <d v="2022-06-18T00:00:00"/>
    <x v="3"/>
    <s v="Shipped"/>
    <x v="1"/>
    <x v="0"/>
    <x v="1"/>
    <x v="0"/>
    <s v="S"/>
    <x v="0"/>
    <n v="1"/>
    <n v="292"/>
    <x v="35"/>
    <s v="MAHARASHTRA"/>
  </r>
  <r>
    <s v="402-8986961-2716350"/>
    <d v="2022-06-18T00:00:00"/>
    <x v="3"/>
    <s v="Shipped"/>
    <x v="1"/>
    <x v="0"/>
    <x v="1"/>
    <x v="0"/>
    <s v="XL"/>
    <x v="0"/>
    <n v="1"/>
    <n v="335"/>
    <x v="0"/>
    <s v="KARNATAKA"/>
  </r>
  <r>
    <s v="406-6797629-7693133"/>
    <d v="2022-06-18T00:00:00"/>
    <x v="3"/>
    <s v="Shipped"/>
    <x v="1"/>
    <x v="0"/>
    <x v="1"/>
    <x v="2"/>
    <s v="L"/>
    <x v="0"/>
    <n v="1"/>
    <n v="649"/>
    <x v="8"/>
    <s v="MAHARASHTRA"/>
  </r>
  <r>
    <s v="405-2896357-4308321"/>
    <d v="2022-06-18T00:00:00"/>
    <x v="3"/>
    <s v="Shipped - Returned to Seller"/>
    <x v="0"/>
    <x v="0"/>
    <x v="0"/>
    <x v="1"/>
    <s v="M"/>
    <x v="0"/>
    <n v="1"/>
    <n v="939"/>
    <x v="11"/>
    <s v="DELHI"/>
  </r>
  <r>
    <s v="406-2414266-2607530"/>
    <d v="2022-06-18T00:00:00"/>
    <x v="3"/>
    <s v="Shipped"/>
    <x v="1"/>
    <x v="0"/>
    <x v="1"/>
    <x v="1"/>
    <s v="L"/>
    <x v="0"/>
    <n v="1"/>
    <n v="1323"/>
    <x v="20"/>
    <s v="ANDHRA PRADESH"/>
  </r>
  <r>
    <s v="402-2699078-7224348"/>
    <d v="2022-06-18T00:00:00"/>
    <x v="3"/>
    <s v="Shipped"/>
    <x v="1"/>
    <x v="0"/>
    <x v="1"/>
    <x v="0"/>
    <s v="XS"/>
    <x v="0"/>
    <n v="1"/>
    <n v="534"/>
    <x v="27"/>
    <s v="TELANGANA"/>
  </r>
  <r>
    <s v="405-8106364-7803507"/>
    <d v="2022-06-18T00:00:00"/>
    <x v="3"/>
    <s v="Shipped"/>
    <x v="1"/>
    <x v="0"/>
    <x v="1"/>
    <x v="0"/>
    <s v="XL"/>
    <x v="0"/>
    <n v="1"/>
    <n v="431"/>
    <x v="66"/>
    <s v="MAHARASHTRA"/>
  </r>
  <r>
    <s v="408-2897652-7286708"/>
    <d v="2022-06-18T00:00:00"/>
    <x v="3"/>
    <s v="Shipped"/>
    <x v="1"/>
    <x v="0"/>
    <x v="1"/>
    <x v="0"/>
    <s v="XS"/>
    <x v="0"/>
    <n v="1"/>
    <n v="301"/>
    <x v="272"/>
    <s v="KERALA"/>
  </r>
  <r>
    <s v="406-1930922-9899553"/>
    <d v="2022-06-18T00:00:00"/>
    <x v="3"/>
    <s v="Shipped"/>
    <x v="1"/>
    <x v="0"/>
    <x v="1"/>
    <x v="1"/>
    <s v="XL"/>
    <x v="0"/>
    <n v="1"/>
    <n v="825"/>
    <x v="4"/>
    <s v="TELANGANA"/>
  </r>
  <r>
    <s v="408-2369494-1465143"/>
    <d v="2022-06-18T00:00:00"/>
    <x v="3"/>
    <s v="Shipped"/>
    <x v="1"/>
    <x v="0"/>
    <x v="1"/>
    <x v="0"/>
    <s v="3XL"/>
    <x v="0"/>
    <n v="1"/>
    <n v="517"/>
    <x v="3806"/>
    <s v="PUNJAB"/>
  </r>
  <r>
    <s v="404-5188937-4033121"/>
    <d v="2022-06-18T00:00:00"/>
    <x v="3"/>
    <s v="Shipped"/>
    <x v="1"/>
    <x v="0"/>
    <x v="1"/>
    <x v="1"/>
    <s v="S"/>
    <x v="0"/>
    <n v="1"/>
    <n v="569"/>
    <x v="233"/>
    <s v="HIMACHAL PRADESH"/>
  </r>
  <r>
    <s v="408-6243488-0338703"/>
    <d v="2022-06-18T00:00:00"/>
    <x v="3"/>
    <s v="Shipped"/>
    <x v="1"/>
    <x v="0"/>
    <x v="1"/>
    <x v="3"/>
    <s v="XXL"/>
    <x v="0"/>
    <n v="1"/>
    <n v="399"/>
    <x v="321"/>
    <s v="KERALA"/>
  </r>
  <r>
    <s v="408-6243488-0338703"/>
    <d v="2022-06-18T00:00:00"/>
    <x v="3"/>
    <s v="Shipped"/>
    <x v="1"/>
    <x v="0"/>
    <x v="1"/>
    <x v="0"/>
    <s v="XXL"/>
    <x v="0"/>
    <n v="1"/>
    <n v="387"/>
    <x v="321"/>
    <s v="KERALA"/>
  </r>
  <r>
    <s v="405-1471381-1648347"/>
    <d v="2022-06-18T00:00:00"/>
    <x v="3"/>
    <s v="Shipped"/>
    <x v="1"/>
    <x v="0"/>
    <x v="1"/>
    <x v="0"/>
    <s v="XL"/>
    <x v="0"/>
    <n v="1"/>
    <n v="510"/>
    <x v="538"/>
    <s v="DELHI"/>
  </r>
  <r>
    <s v="403-6021920-9772361"/>
    <d v="2022-06-18T00:00:00"/>
    <x v="3"/>
    <s v="Shipped - Delivered to Buyer"/>
    <x v="0"/>
    <x v="0"/>
    <x v="0"/>
    <x v="1"/>
    <s v="L"/>
    <x v="0"/>
    <n v="1"/>
    <n v="832"/>
    <x v="0"/>
    <s v="KARNATAKA"/>
  </r>
  <r>
    <s v="403-3994868-4203569"/>
    <d v="2022-06-18T00:00:00"/>
    <x v="3"/>
    <s v="Shipped - Delivered to Buyer"/>
    <x v="0"/>
    <x v="0"/>
    <x v="0"/>
    <x v="1"/>
    <s v="XXL"/>
    <x v="0"/>
    <n v="1"/>
    <n v="725"/>
    <x v="0"/>
    <s v="KARNATAKA"/>
  </r>
  <r>
    <s v="408-9753367-6509911"/>
    <d v="2022-06-18T00:00:00"/>
    <x v="3"/>
    <s v="Shipped - Delivered to Buyer"/>
    <x v="0"/>
    <x v="0"/>
    <x v="0"/>
    <x v="0"/>
    <s v="XXL"/>
    <x v="0"/>
    <n v="1"/>
    <n v="0"/>
    <x v="0"/>
    <s v="KARNATAKA"/>
  </r>
  <r>
    <s v="403-2110162-9669113"/>
    <d v="2022-06-18T00:00:00"/>
    <x v="3"/>
    <s v="Shipped"/>
    <x v="1"/>
    <x v="0"/>
    <x v="1"/>
    <x v="0"/>
    <s v="XL"/>
    <x v="0"/>
    <n v="1"/>
    <n v="468"/>
    <x v="22"/>
    <s v="KERALA"/>
  </r>
  <r>
    <s v="408-5241832-5928346"/>
    <d v="2022-06-18T00:00:00"/>
    <x v="3"/>
    <s v="Shipped - Delivered to Buyer"/>
    <x v="0"/>
    <x v="0"/>
    <x v="0"/>
    <x v="0"/>
    <s v="L"/>
    <x v="0"/>
    <n v="1"/>
    <n v="510"/>
    <x v="17"/>
    <s v="MAHARASHTRA"/>
  </r>
  <r>
    <s v="408-0896193-2747559"/>
    <d v="2022-06-18T00:00:00"/>
    <x v="3"/>
    <s v="Shipped"/>
    <x v="1"/>
    <x v="0"/>
    <x v="1"/>
    <x v="2"/>
    <s v="3XL"/>
    <x v="0"/>
    <n v="1"/>
    <n v="735"/>
    <x v="4"/>
    <s v="TELANGANA"/>
  </r>
  <r>
    <s v="406-7798004-6809124"/>
    <d v="2022-06-18T00:00:00"/>
    <x v="3"/>
    <s v="Shipped - Delivered to Buyer"/>
    <x v="0"/>
    <x v="0"/>
    <x v="0"/>
    <x v="0"/>
    <s v="XL"/>
    <x v="0"/>
    <n v="1"/>
    <n v="387"/>
    <x v="44"/>
    <s v="GUJARAT"/>
  </r>
  <r>
    <s v="405-8646221-9089146"/>
    <d v="2022-06-18T00:00:00"/>
    <x v="3"/>
    <s v="Shipped - Delivered to Buyer"/>
    <x v="0"/>
    <x v="0"/>
    <x v="0"/>
    <x v="1"/>
    <s v="L"/>
    <x v="0"/>
    <n v="1"/>
    <n v="1088"/>
    <x v="1613"/>
    <s v="MADHYA PRADESH"/>
  </r>
  <r>
    <s v="403-6024064-5237937"/>
    <d v="2022-06-18T00:00:00"/>
    <x v="3"/>
    <s v="Shipped - Delivered to Buyer"/>
    <x v="0"/>
    <x v="0"/>
    <x v="0"/>
    <x v="1"/>
    <s v="M"/>
    <x v="0"/>
    <n v="1"/>
    <n v="569"/>
    <x v="2364"/>
    <s v="TAMIL NADU"/>
  </r>
  <r>
    <s v="403-1481643-8202736"/>
    <d v="2022-06-18T00:00:00"/>
    <x v="3"/>
    <s v="Shipped"/>
    <x v="1"/>
    <x v="0"/>
    <x v="1"/>
    <x v="0"/>
    <s v="S"/>
    <x v="0"/>
    <n v="1"/>
    <n v="688"/>
    <x v="167"/>
    <s v="TELANGANA"/>
  </r>
  <r>
    <s v="404-9129260-4749940"/>
    <d v="2022-06-18T00:00:00"/>
    <x v="3"/>
    <s v="Shipped"/>
    <x v="1"/>
    <x v="0"/>
    <x v="1"/>
    <x v="0"/>
    <s v="L"/>
    <x v="0"/>
    <n v="1"/>
    <n v="496"/>
    <x v="10"/>
    <s v="RAJASTHAN"/>
  </r>
  <r>
    <s v="407-5633743-3698713"/>
    <d v="2022-06-18T00:00:00"/>
    <x v="3"/>
    <s v="Shipped - Delivered to Buyer"/>
    <x v="0"/>
    <x v="0"/>
    <x v="0"/>
    <x v="1"/>
    <s v="L"/>
    <x v="0"/>
    <n v="1"/>
    <n v="569"/>
    <x v="0"/>
    <s v="KARNATAKA"/>
  </r>
  <r>
    <s v="403-5562716-8076351"/>
    <d v="2022-06-18T00:00:00"/>
    <x v="3"/>
    <s v="Shipped"/>
    <x v="1"/>
    <x v="0"/>
    <x v="1"/>
    <x v="4"/>
    <s v="XL"/>
    <x v="0"/>
    <n v="1"/>
    <n v="704"/>
    <x v="10"/>
    <s v="RAJASTHAN"/>
  </r>
  <r>
    <s v="171-7155093-6646708"/>
    <d v="2022-06-18T00:00:00"/>
    <x v="3"/>
    <s v="Shipped - Delivered to Buyer"/>
    <x v="0"/>
    <x v="0"/>
    <x v="0"/>
    <x v="0"/>
    <s v="L"/>
    <x v="0"/>
    <n v="1"/>
    <n v="380"/>
    <x v="8"/>
    <s v="MAHARASHTRA"/>
  </r>
  <r>
    <s v="171-7155093-6646708"/>
    <d v="2022-06-18T00:00:00"/>
    <x v="3"/>
    <s v="Shipped - Delivered to Buyer"/>
    <x v="0"/>
    <x v="0"/>
    <x v="0"/>
    <x v="0"/>
    <s v="L"/>
    <x v="0"/>
    <n v="1"/>
    <n v="301"/>
    <x v="8"/>
    <s v="MAHARASHTRA"/>
  </r>
  <r>
    <s v="407-2011116-9461143"/>
    <d v="2022-06-18T00:00:00"/>
    <x v="3"/>
    <s v="Pending"/>
    <x v="1"/>
    <x v="0"/>
    <x v="1"/>
    <x v="1"/>
    <s v="S"/>
    <x v="2"/>
    <n v="1"/>
    <n v="1125"/>
    <x v="98"/>
    <s v="ODISHA"/>
  </r>
  <r>
    <s v="403-8505954-9981953"/>
    <d v="2022-06-18T00:00:00"/>
    <x v="3"/>
    <s v="Shipped - Delivered to Buyer"/>
    <x v="0"/>
    <x v="0"/>
    <x v="0"/>
    <x v="1"/>
    <s v="XL"/>
    <x v="0"/>
    <n v="1"/>
    <n v="1176"/>
    <x v="4"/>
    <s v="TELANGANA"/>
  </r>
  <r>
    <s v="408-8613144-4506701"/>
    <d v="2022-06-18T00:00:00"/>
    <x v="3"/>
    <s v="Shipped"/>
    <x v="1"/>
    <x v="0"/>
    <x v="1"/>
    <x v="1"/>
    <s v="XL"/>
    <x v="0"/>
    <n v="1"/>
    <n v="0"/>
    <x v="0"/>
    <s v="KARNATAKA"/>
  </r>
  <r>
    <s v="403-5481752-5249904"/>
    <d v="2022-06-18T00:00:00"/>
    <x v="3"/>
    <s v="Shipped"/>
    <x v="1"/>
    <x v="0"/>
    <x v="1"/>
    <x v="1"/>
    <s v="XXL"/>
    <x v="0"/>
    <n v="1"/>
    <n v="852"/>
    <x v="17"/>
    <s v="MAHARASHTRA"/>
  </r>
  <r>
    <s v="403-5481752-5249904"/>
    <d v="2022-06-18T00:00:00"/>
    <x v="3"/>
    <s v="Shipped"/>
    <x v="1"/>
    <x v="0"/>
    <x v="1"/>
    <x v="1"/>
    <s v="XL"/>
    <x v="0"/>
    <n v="1"/>
    <n v="847"/>
    <x v="17"/>
    <s v="MAHARASHTRA"/>
  </r>
  <r>
    <s v="407-7808114-4145152"/>
    <d v="2022-06-18T00:00:00"/>
    <x v="3"/>
    <s v="Cancelled"/>
    <x v="1"/>
    <x v="0"/>
    <x v="1"/>
    <x v="1"/>
    <s v="S"/>
    <x v="1"/>
    <n v="0"/>
    <n v="0"/>
    <x v="98"/>
    <s v="ODISHA"/>
  </r>
  <r>
    <s v="405-8433885-9308325"/>
    <d v="2022-06-18T00:00:00"/>
    <x v="3"/>
    <s v="Shipped"/>
    <x v="1"/>
    <x v="0"/>
    <x v="1"/>
    <x v="1"/>
    <s v="3XL"/>
    <x v="0"/>
    <n v="1"/>
    <n v="1088"/>
    <x v="6315"/>
    <s v="UTTAR PRADESH"/>
  </r>
  <r>
    <s v="403-8028619-5738762"/>
    <d v="2022-06-18T00:00:00"/>
    <x v="3"/>
    <s v="Shipped"/>
    <x v="1"/>
    <x v="0"/>
    <x v="1"/>
    <x v="1"/>
    <s v="XL"/>
    <x v="0"/>
    <n v="1"/>
    <n v="543"/>
    <x v="63"/>
    <s v="TAMIL NADU"/>
  </r>
  <r>
    <s v="171-8031201-7422717"/>
    <d v="2022-06-18T00:00:00"/>
    <x v="3"/>
    <s v="Shipped"/>
    <x v="1"/>
    <x v="0"/>
    <x v="1"/>
    <x v="0"/>
    <s v="L"/>
    <x v="0"/>
    <n v="1"/>
    <n v="335"/>
    <x v="4"/>
    <s v="TELANGANA"/>
  </r>
  <r>
    <s v="408-7120182-8168307"/>
    <d v="2022-06-18T00:00:00"/>
    <x v="3"/>
    <s v="Shipped"/>
    <x v="1"/>
    <x v="0"/>
    <x v="1"/>
    <x v="1"/>
    <s v="XXL"/>
    <x v="0"/>
    <n v="1"/>
    <n v="1127"/>
    <x v="5101"/>
    <s v="MADHYA PRADESH"/>
  </r>
  <r>
    <s v="171-9436203-7649122"/>
    <d v="2022-06-18T00:00:00"/>
    <x v="3"/>
    <s v="Shipped - Delivered to Buyer"/>
    <x v="0"/>
    <x v="0"/>
    <x v="0"/>
    <x v="1"/>
    <s v="S"/>
    <x v="0"/>
    <n v="1"/>
    <n v="801"/>
    <x v="6"/>
    <s v="UTTAR PRADESH"/>
  </r>
  <r>
    <s v="407-5943074-3071556"/>
    <d v="2022-06-18T00:00:00"/>
    <x v="3"/>
    <s v="Cancelled"/>
    <x v="1"/>
    <x v="0"/>
    <x v="1"/>
    <x v="0"/>
    <s v="XS"/>
    <x v="1"/>
    <n v="0"/>
    <n v="0"/>
    <x v="1793"/>
    <s v="MAHARASHTRA"/>
  </r>
  <r>
    <s v="408-1459160-5464305"/>
    <d v="2022-06-18T00:00:00"/>
    <x v="3"/>
    <s v="Shipped - Delivered to Buyer"/>
    <x v="0"/>
    <x v="0"/>
    <x v="0"/>
    <x v="0"/>
    <s v="M"/>
    <x v="0"/>
    <n v="1"/>
    <n v="518"/>
    <x v="959"/>
    <s v="TAMIL NADU"/>
  </r>
  <r>
    <s v="406-2932649-3096326"/>
    <d v="2022-06-18T00:00:00"/>
    <x v="3"/>
    <s v="Shipped"/>
    <x v="1"/>
    <x v="0"/>
    <x v="1"/>
    <x v="1"/>
    <s v="XXL"/>
    <x v="0"/>
    <n v="1"/>
    <n v="416"/>
    <x v="8"/>
    <s v="MAHARASHTRA"/>
  </r>
  <r>
    <s v="406-4909134-2944330"/>
    <d v="2022-06-18T00:00:00"/>
    <x v="3"/>
    <s v="Shipped - Delivered to Buyer"/>
    <x v="0"/>
    <x v="0"/>
    <x v="0"/>
    <x v="1"/>
    <s v="3XL"/>
    <x v="0"/>
    <n v="1"/>
    <n v="568"/>
    <x v="8"/>
    <s v="MAHARASHTRA"/>
  </r>
  <r>
    <s v="408-2139539-9917118"/>
    <d v="2022-06-18T00:00:00"/>
    <x v="3"/>
    <s v="Shipped"/>
    <x v="1"/>
    <x v="0"/>
    <x v="1"/>
    <x v="0"/>
    <s v="L"/>
    <x v="0"/>
    <n v="1"/>
    <n v="0"/>
    <x v="81"/>
    <s v="HARYANA"/>
  </r>
  <r>
    <s v="407-4962319-7641966"/>
    <d v="2022-06-18T00:00:00"/>
    <x v="3"/>
    <s v="Shipped - Delivered to Buyer"/>
    <x v="0"/>
    <x v="0"/>
    <x v="0"/>
    <x v="2"/>
    <s v="M"/>
    <x v="0"/>
    <n v="1"/>
    <n v="771"/>
    <x v="39"/>
    <s v="KARNATAKA"/>
  </r>
  <r>
    <s v="408-5415327-3367539"/>
    <d v="2022-06-18T00:00:00"/>
    <x v="3"/>
    <s v="Shipped - Delivered to Buyer"/>
    <x v="0"/>
    <x v="0"/>
    <x v="0"/>
    <x v="2"/>
    <s v="M"/>
    <x v="0"/>
    <n v="1"/>
    <n v="596"/>
    <x v="11"/>
    <s v="DELHI"/>
  </r>
  <r>
    <s v="407-0773778-2057126"/>
    <d v="2022-06-18T00:00:00"/>
    <x v="3"/>
    <s v="Shipped - Delivered to Buyer"/>
    <x v="0"/>
    <x v="0"/>
    <x v="0"/>
    <x v="4"/>
    <s v="S"/>
    <x v="0"/>
    <n v="1"/>
    <n v="908"/>
    <x v="209"/>
    <s v="UTTAR PRADESH"/>
  </r>
  <r>
    <s v="406-2747002-1933129"/>
    <d v="2022-06-18T00:00:00"/>
    <x v="3"/>
    <s v="Shipped"/>
    <x v="1"/>
    <x v="0"/>
    <x v="1"/>
    <x v="1"/>
    <s v="XL"/>
    <x v="0"/>
    <n v="1"/>
    <n v="1163"/>
    <x v="3856"/>
    <s v="MAHARASHTRA"/>
  </r>
  <r>
    <s v="408-3533578-6517942"/>
    <d v="2022-06-18T00:00:00"/>
    <x v="3"/>
    <s v="Shipped"/>
    <x v="1"/>
    <x v="0"/>
    <x v="1"/>
    <x v="1"/>
    <s v="L"/>
    <x v="0"/>
    <n v="1"/>
    <n v="1139"/>
    <x v="0"/>
    <s v="KARNATAKA"/>
  </r>
  <r>
    <s v="402-7900679-9580305"/>
    <d v="2022-06-18T00:00:00"/>
    <x v="3"/>
    <s v="Shipped"/>
    <x v="1"/>
    <x v="0"/>
    <x v="1"/>
    <x v="1"/>
    <s v="M"/>
    <x v="0"/>
    <n v="1"/>
    <n v="824"/>
    <x v="1462"/>
    <s v="UTTAR PRADESH"/>
  </r>
  <r>
    <s v="403-3510357-3370726"/>
    <d v="2022-06-18T00:00:00"/>
    <x v="3"/>
    <s v="Shipped"/>
    <x v="1"/>
    <x v="0"/>
    <x v="1"/>
    <x v="0"/>
    <s v="5XL"/>
    <x v="0"/>
    <n v="1"/>
    <n v="870"/>
    <x v="8"/>
    <s v="MAHARASHTRA"/>
  </r>
  <r>
    <s v="403-9980232-9849128"/>
    <d v="2022-06-18T00:00:00"/>
    <x v="3"/>
    <s v="Shipped"/>
    <x v="1"/>
    <x v="0"/>
    <x v="1"/>
    <x v="0"/>
    <s v="XS"/>
    <x v="0"/>
    <n v="1"/>
    <n v="458"/>
    <x v="6316"/>
    <s v="TELANGANA"/>
  </r>
  <r>
    <s v="403-9980232-9849128"/>
    <d v="2022-06-18T00:00:00"/>
    <x v="3"/>
    <s v="Shipped"/>
    <x v="1"/>
    <x v="0"/>
    <x v="1"/>
    <x v="0"/>
    <s v="XS"/>
    <x v="0"/>
    <n v="1"/>
    <n v="422"/>
    <x v="6316"/>
    <s v="TELANGANA"/>
  </r>
  <r>
    <s v="402-0108488-7877908"/>
    <d v="2022-06-18T00:00:00"/>
    <x v="3"/>
    <s v="Shipped"/>
    <x v="1"/>
    <x v="0"/>
    <x v="1"/>
    <x v="0"/>
    <s v="3XL"/>
    <x v="0"/>
    <n v="1"/>
    <n v="801"/>
    <x v="4"/>
    <s v="TELANGANA"/>
  </r>
  <r>
    <s v="404-6785772-0047548"/>
    <d v="2022-06-18T00:00:00"/>
    <x v="3"/>
    <s v="Shipped"/>
    <x v="1"/>
    <x v="0"/>
    <x v="1"/>
    <x v="0"/>
    <s v="M"/>
    <x v="0"/>
    <n v="1"/>
    <n v="486"/>
    <x v="0"/>
    <s v="KARNATAKA"/>
  </r>
  <r>
    <s v="407-6278126-2605912"/>
    <d v="2022-06-18T00:00:00"/>
    <x v="3"/>
    <s v="Shipped - Returned to Seller"/>
    <x v="0"/>
    <x v="0"/>
    <x v="0"/>
    <x v="1"/>
    <s v="L"/>
    <x v="0"/>
    <n v="1"/>
    <n v="763"/>
    <x v="381"/>
    <s v="KARNATAKA"/>
  </r>
  <r>
    <s v="402-4174122-5260302"/>
    <d v="2022-06-18T00:00:00"/>
    <x v="3"/>
    <s v="Shipped"/>
    <x v="1"/>
    <x v="0"/>
    <x v="1"/>
    <x v="0"/>
    <s v="S"/>
    <x v="0"/>
    <n v="1"/>
    <n v="301"/>
    <x v="1849"/>
    <s v="ANDHRA PRADESH"/>
  </r>
  <r>
    <s v="171-1496692-6001166"/>
    <d v="2022-06-18T00:00:00"/>
    <x v="3"/>
    <s v="Shipped"/>
    <x v="1"/>
    <x v="0"/>
    <x v="1"/>
    <x v="1"/>
    <s v="XL"/>
    <x v="0"/>
    <n v="1"/>
    <n v="1163"/>
    <x v="4"/>
    <s v="TELANGANA"/>
  </r>
  <r>
    <s v="402-2635825-2454706"/>
    <d v="2022-06-18T00:00:00"/>
    <x v="3"/>
    <s v="Shipped"/>
    <x v="1"/>
    <x v="0"/>
    <x v="1"/>
    <x v="0"/>
    <s v="M"/>
    <x v="0"/>
    <n v="1"/>
    <n v="484"/>
    <x v="5"/>
    <s v="TAMIL NADU"/>
  </r>
  <r>
    <s v="407-8285296-5977910"/>
    <d v="2022-06-18T00:00:00"/>
    <x v="3"/>
    <s v="Shipped"/>
    <x v="1"/>
    <x v="0"/>
    <x v="1"/>
    <x v="1"/>
    <s v="L"/>
    <x v="0"/>
    <n v="1"/>
    <n v="751"/>
    <x v="481"/>
    <s v="UTTAR PRADESH"/>
  </r>
  <r>
    <s v="408-9248823-1489907"/>
    <d v="2022-06-18T00:00:00"/>
    <x v="3"/>
    <s v="Shipped"/>
    <x v="1"/>
    <x v="0"/>
    <x v="1"/>
    <x v="0"/>
    <s v="XL"/>
    <x v="0"/>
    <n v="1"/>
    <n v="436"/>
    <x v="856"/>
    <s v="MADHYA PRADESH"/>
  </r>
  <r>
    <s v="403-9956770-5055500"/>
    <d v="2022-06-18T00:00:00"/>
    <x v="3"/>
    <s v="Shipped"/>
    <x v="1"/>
    <x v="0"/>
    <x v="1"/>
    <x v="1"/>
    <s v="XL"/>
    <x v="0"/>
    <n v="1"/>
    <n v="1163"/>
    <x v="0"/>
    <s v="KARNATAKA"/>
  </r>
  <r>
    <s v="404-5922177-4324356"/>
    <d v="2022-06-18T00:00:00"/>
    <x v="3"/>
    <s v="Shipped"/>
    <x v="1"/>
    <x v="0"/>
    <x v="1"/>
    <x v="1"/>
    <s v="XXL"/>
    <x v="0"/>
    <n v="1"/>
    <n v="958"/>
    <x v="81"/>
    <s v="HARYANA"/>
  </r>
  <r>
    <s v="404-5010606-0082721"/>
    <d v="2022-06-18T00:00:00"/>
    <x v="3"/>
    <s v="Shipped"/>
    <x v="1"/>
    <x v="0"/>
    <x v="1"/>
    <x v="0"/>
    <s v="XXL"/>
    <x v="0"/>
    <n v="1"/>
    <n v="418"/>
    <x v="81"/>
    <s v="HARYANA"/>
  </r>
  <r>
    <s v="404-5010606-0082721"/>
    <d v="2022-06-18T00:00:00"/>
    <x v="3"/>
    <s v="Shipped"/>
    <x v="1"/>
    <x v="0"/>
    <x v="1"/>
    <x v="1"/>
    <s v="XXL"/>
    <x v="0"/>
    <n v="1"/>
    <n v="856"/>
    <x v="81"/>
    <s v="HARYANA"/>
  </r>
  <r>
    <s v="408-6913987-6390722"/>
    <d v="2022-06-18T00:00:00"/>
    <x v="3"/>
    <s v="Shipped"/>
    <x v="1"/>
    <x v="0"/>
    <x v="1"/>
    <x v="0"/>
    <s v="M"/>
    <x v="0"/>
    <n v="1"/>
    <n v="399"/>
    <x v="0"/>
    <s v="KARNATAKA"/>
  </r>
  <r>
    <s v="408-6913987-6390722"/>
    <d v="2022-06-18T00:00:00"/>
    <x v="3"/>
    <s v="Shipped"/>
    <x v="1"/>
    <x v="0"/>
    <x v="1"/>
    <x v="0"/>
    <s v="M"/>
    <x v="0"/>
    <n v="1"/>
    <n v="406"/>
    <x v="0"/>
    <s v="KARNATAKA"/>
  </r>
  <r>
    <s v="408-6913987-6390722"/>
    <d v="2022-06-18T00:00:00"/>
    <x v="3"/>
    <s v="Shipped"/>
    <x v="1"/>
    <x v="0"/>
    <x v="1"/>
    <x v="0"/>
    <s v="M"/>
    <x v="0"/>
    <n v="1"/>
    <n v="301"/>
    <x v="0"/>
    <s v="KARNATAKA"/>
  </r>
  <r>
    <s v="402-6037024-1423565"/>
    <d v="2022-06-18T00:00:00"/>
    <x v="3"/>
    <s v="Cancelled"/>
    <x v="1"/>
    <x v="0"/>
    <x v="1"/>
    <x v="0"/>
    <s v="M"/>
    <x v="2"/>
    <n v="1"/>
    <n v="544"/>
    <x v="0"/>
    <s v="KARNATAKA"/>
  </r>
  <r>
    <s v="402-1818492-0619546"/>
    <d v="2022-06-18T00:00:00"/>
    <x v="3"/>
    <s v="Shipped"/>
    <x v="1"/>
    <x v="0"/>
    <x v="1"/>
    <x v="2"/>
    <s v="S"/>
    <x v="0"/>
    <n v="1"/>
    <n v="725"/>
    <x v="8"/>
    <s v="MAHARASHTRA"/>
  </r>
  <r>
    <s v="404-0366763-2814711"/>
    <d v="2022-06-18T00:00:00"/>
    <x v="3"/>
    <s v="Shipped"/>
    <x v="1"/>
    <x v="0"/>
    <x v="1"/>
    <x v="0"/>
    <s v="L"/>
    <x v="0"/>
    <n v="1"/>
    <n v="645"/>
    <x v="25"/>
    <s v="WEST BENGAL"/>
  </r>
  <r>
    <s v="406-3660103-0597923"/>
    <d v="2022-06-18T00:00:00"/>
    <x v="3"/>
    <s v="Shipped"/>
    <x v="1"/>
    <x v="0"/>
    <x v="1"/>
    <x v="1"/>
    <s v="L"/>
    <x v="0"/>
    <n v="1"/>
    <n v="529"/>
    <x v="13"/>
    <s v="TAMIL NADU"/>
  </r>
  <r>
    <s v="405-9462255-3279551"/>
    <d v="2022-06-18T00:00:00"/>
    <x v="3"/>
    <s v="Shipped"/>
    <x v="1"/>
    <x v="0"/>
    <x v="1"/>
    <x v="1"/>
    <s v="L"/>
    <x v="0"/>
    <n v="1"/>
    <n v="759"/>
    <x v="4"/>
    <s v="TELANGANA"/>
  </r>
  <r>
    <s v="408-1863903-5829908"/>
    <d v="2022-06-18T00:00:00"/>
    <x v="3"/>
    <s v="Cancelled"/>
    <x v="1"/>
    <x v="0"/>
    <x v="1"/>
    <x v="0"/>
    <s v="XXL"/>
    <x v="1"/>
    <n v="0"/>
    <n v="0"/>
    <x v="2086"/>
    <s v="MADHYA PRADESH"/>
  </r>
  <r>
    <s v="408-1863903-5829908"/>
    <d v="2022-06-18T00:00:00"/>
    <x v="3"/>
    <s v="Cancelled"/>
    <x v="1"/>
    <x v="0"/>
    <x v="1"/>
    <x v="0"/>
    <s v="XXL"/>
    <x v="1"/>
    <n v="0"/>
    <n v="0"/>
    <x v="2086"/>
    <s v="MADHYA PRADESH"/>
  </r>
  <r>
    <s v="408-9206718-0958769"/>
    <d v="2022-06-18T00:00:00"/>
    <x v="3"/>
    <s v="Shipped"/>
    <x v="1"/>
    <x v="0"/>
    <x v="0"/>
    <x v="3"/>
    <s v="S"/>
    <x v="0"/>
    <n v="1"/>
    <n v="0"/>
    <x v="2760"/>
    <s v="MEGHALAYA"/>
  </r>
  <r>
    <s v="404-3919256-4555554"/>
    <d v="2022-06-18T00:00:00"/>
    <x v="3"/>
    <s v="Shipped"/>
    <x v="1"/>
    <x v="0"/>
    <x v="1"/>
    <x v="0"/>
    <s v="M"/>
    <x v="0"/>
    <n v="1"/>
    <n v="399"/>
    <x v="17"/>
    <s v="MAHARASHTRA"/>
  </r>
  <r>
    <s v="408-3691873-8795553"/>
    <d v="2022-06-18T00:00:00"/>
    <x v="3"/>
    <s v="Shipped - Delivered to Buyer"/>
    <x v="0"/>
    <x v="0"/>
    <x v="0"/>
    <x v="1"/>
    <s v="3XL"/>
    <x v="0"/>
    <n v="1"/>
    <n v="1018"/>
    <x v="854"/>
    <s v="WEST BENGAL"/>
  </r>
  <r>
    <s v="405-4758651-0993159"/>
    <d v="2022-06-18T00:00:00"/>
    <x v="3"/>
    <s v="Shipped"/>
    <x v="1"/>
    <x v="0"/>
    <x v="1"/>
    <x v="4"/>
    <s v="L"/>
    <x v="0"/>
    <n v="1"/>
    <n v="498"/>
    <x v="25"/>
    <s v="WEST BENGAL"/>
  </r>
  <r>
    <s v="404-0681528-0914706"/>
    <d v="2022-06-18T00:00:00"/>
    <x v="3"/>
    <s v="Shipped - Delivered to Buyer"/>
    <x v="0"/>
    <x v="0"/>
    <x v="0"/>
    <x v="1"/>
    <s v="M"/>
    <x v="0"/>
    <n v="1"/>
    <n v="598"/>
    <x v="0"/>
    <s v="KARNATAKA"/>
  </r>
  <r>
    <s v="402-3609577-0025939"/>
    <d v="2022-06-18T00:00:00"/>
    <x v="3"/>
    <s v="Shipped"/>
    <x v="1"/>
    <x v="0"/>
    <x v="1"/>
    <x v="0"/>
    <s v="M"/>
    <x v="0"/>
    <n v="1"/>
    <n v="510"/>
    <x v="295"/>
    <s v="PUNJAB"/>
  </r>
  <r>
    <s v="403-1348464-8399561"/>
    <d v="2022-06-18T00:00:00"/>
    <x v="3"/>
    <s v="Shipped"/>
    <x v="1"/>
    <x v="0"/>
    <x v="1"/>
    <x v="1"/>
    <s v="M"/>
    <x v="0"/>
    <n v="1"/>
    <n v="481"/>
    <x v="197"/>
    <s v="UTTARAKHAND"/>
  </r>
  <r>
    <s v="407-1883868-1270738"/>
    <d v="2022-06-18T00:00:00"/>
    <x v="3"/>
    <s v="Shipped"/>
    <x v="1"/>
    <x v="0"/>
    <x v="1"/>
    <x v="0"/>
    <s v="3XL"/>
    <x v="0"/>
    <n v="1"/>
    <n v="431"/>
    <x v="6317"/>
    <s v="MAHARASHTRA"/>
  </r>
  <r>
    <s v="171-7573864-1348346"/>
    <d v="2022-06-18T00:00:00"/>
    <x v="3"/>
    <s v="Shipped"/>
    <x v="1"/>
    <x v="0"/>
    <x v="1"/>
    <x v="0"/>
    <s v="XL"/>
    <x v="0"/>
    <n v="1"/>
    <n v="645"/>
    <x v="81"/>
    <s v="HARYANA"/>
  </r>
  <r>
    <s v="405-5324983-7126720"/>
    <d v="2022-06-18T00:00:00"/>
    <x v="3"/>
    <s v="Shipped"/>
    <x v="1"/>
    <x v="0"/>
    <x v="1"/>
    <x v="2"/>
    <s v="L"/>
    <x v="0"/>
    <n v="1"/>
    <n v="649"/>
    <x v="386"/>
    <s v="RAJASTHAN"/>
  </r>
  <r>
    <s v="403-1361348-7991543"/>
    <d v="2022-06-18T00:00:00"/>
    <x v="3"/>
    <s v="Shipped"/>
    <x v="1"/>
    <x v="0"/>
    <x v="1"/>
    <x v="0"/>
    <s v="XL"/>
    <x v="0"/>
    <n v="1"/>
    <n v="832"/>
    <x v="98"/>
    <s v="ODISHA"/>
  </r>
  <r>
    <s v="402-8949203-2635554"/>
    <d v="2022-06-18T00:00:00"/>
    <x v="3"/>
    <s v="Shipped"/>
    <x v="1"/>
    <x v="0"/>
    <x v="1"/>
    <x v="0"/>
    <s v="6XL"/>
    <x v="0"/>
    <n v="1"/>
    <n v="750"/>
    <x v="8"/>
    <s v="MAHARASHTRA"/>
  </r>
  <r>
    <s v="405-2110868-1604359"/>
    <d v="2022-06-18T00:00:00"/>
    <x v="3"/>
    <s v="Shipped"/>
    <x v="1"/>
    <x v="0"/>
    <x v="1"/>
    <x v="0"/>
    <s v="XXL"/>
    <x v="0"/>
    <n v="1"/>
    <n v="435"/>
    <x v="1841"/>
    <s v="ANDHRA PRADESH"/>
  </r>
  <r>
    <s v="405-2110868-1604359"/>
    <d v="2022-06-18T00:00:00"/>
    <x v="3"/>
    <s v="Shipped"/>
    <x v="1"/>
    <x v="0"/>
    <x v="1"/>
    <x v="0"/>
    <s v="XXL"/>
    <x v="0"/>
    <n v="1"/>
    <n v="435"/>
    <x v="1841"/>
    <s v="ANDHRA PRADESH"/>
  </r>
  <r>
    <s v="405-7897474-0658711"/>
    <d v="2022-06-18T00:00:00"/>
    <x v="3"/>
    <s v="Shipped - Delivered to Buyer"/>
    <x v="0"/>
    <x v="0"/>
    <x v="0"/>
    <x v="1"/>
    <s v="M"/>
    <x v="0"/>
    <n v="1"/>
    <n v="764"/>
    <x v="11"/>
    <s v="DELHI"/>
  </r>
  <r>
    <s v="406-4044965-8427552"/>
    <d v="2022-06-18T00:00:00"/>
    <x v="3"/>
    <s v="Shipped - Delivered to Buyer"/>
    <x v="0"/>
    <x v="0"/>
    <x v="0"/>
    <x v="1"/>
    <s v="L"/>
    <x v="0"/>
    <n v="1"/>
    <n v="969"/>
    <x v="210"/>
    <s v="UTTAR PRADESH"/>
  </r>
  <r>
    <s v="408-0503628-5093907"/>
    <d v="2022-06-18T00:00:00"/>
    <x v="3"/>
    <s v="Shipped - Delivered to Buyer"/>
    <x v="0"/>
    <x v="0"/>
    <x v="0"/>
    <x v="0"/>
    <s v="XL"/>
    <x v="0"/>
    <n v="1"/>
    <n v="325"/>
    <x v="1955"/>
    <s v="TAMIL NADU"/>
  </r>
  <r>
    <s v="404-2470128-7270757"/>
    <d v="2022-06-18T00:00:00"/>
    <x v="3"/>
    <s v="Cancelled"/>
    <x v="1"/>
    <x v="0"/>
    <x v="1"/>
    <x v="1"/>
    <s v="XXL"/>
    <x v="1"/>
    <n v="0"/>
    <n v="0"/>
    <x v="6318"/>
    <s v="ANDHRA PRADESH"/>
  </r>
  <r>
    <s v="407-0777775-9257169"/>
    <d v="2022-06-18T00:00:00"/>
    <x v="3"/>
    <s v="Shipped - Delivered to Buyer"/>
    <x v="0"/>
    <x v="0"/>
    <x v="0"/>
    <x v="0"/>
    <s v="M"/>
    <x v="0"/>
    <n v="1"/>
    <n v="301"/>
    <x v="25"/>
    <s v="WEST BENGAL"/>
  </r>
  <r>
    <s v="408-7881471-0427503"/>
    <d v="2022-06-18T00:00:00"/>
    <x v="3"/>
    <s v="Shipped"/>
    <x v="1"/>
    <x v="0"/>
    <x v="1"/>
    <x v="0"/>
    <s v="3XL"/>
    <x v="0"/>
    <n v="1"/>
    <n v="572"/>
    <x v="25"/>
    <s v="WEST BENGAL"/>
  </r>
  <r>
    <s v="404-5477973-7481144"/>
    <d v="2022-06-18T00:00:00"/>
    <x v="3"/>
    <s v="Shipped"/>
    <x v="1"/>
    <x v="0"/>
    <x v="1"/>
    <x v="1"/>
    <s v="L"/>
    <x v="0"/>
    <n v="1"/>
    <n v="565"/>
    <x v="11"/>
    <s v="DELHI"/>
  </r>
  <r>
    <s v="402-6838941-9983547"/>
    <d v="2022-06-18T00:00:00"/>
    <x v="3"/>
    <s v="Shipped"/>
    <x v="1"/>
    <x v="0"/>
    <x v="1"/>
    <x v="0"/>
    <s v="S"/>
    <x v="0"/>
    <n v="1"/>
    <n v="692"/>
    <x v="2"/>
    <s v="UTTAR PRADESH"/>
  </r>
  <r>
    <s v="171-0449994-1445915"/>
    <d v="2022-06-18T00:00:00"/>
    <x v="3"/>
    <s v="Shipped"/>
    <x v="1"/>
    <x v="0"/>
    <x v="1"/>
    <x v="1"/>
    <s v="L"/>
    <x v="0"/>
    <n v="1"/>
    <n v="835"/>
    <x v="29"/>
    <s v="ODISHA"/>
  </r>
  <r>
    <s v="406-0836049-5911512"/>
    <d v="2022-06-18T00:00:00"/>
    <x v="3"/>
    <s v="Shipped - Delivered to Buyer"/>
    <x v="0"/>
    <x v="0"/>
    <x v="0"/>
    <x v="1"/>
    <s v="L"/>
    <x v="0"/>
    <n v="1"/>
    <n v="958"/>
    <x v="195"/>
    <s v="RAJASTHAN"/>
  </r>
  <r>
    <s v="171-7176693-0785949"/>
    <d v="2022-06-18T00:00:00"/>
    <x v="3"/>
    <s v="Shipped - Delivered to Buyer"/>
    <x v="0"/>
    <x v="0"/>
    <x v="0"/>
    <x v="2"/>
    <s v="XL"/>
    <x v="0"/>
    <n v="1"/>
    <n v="879"/>
    <x v="6319"/>
    <s v="DELHI"/>
  </r>
  <r>
    <s v="408-1635373-0861147"/>
    <d v="2022-06-18T00:00:00"/>
    <x v="3"/>
    <s v="Shipped"/>
    <x v="1"/>
    <x v="0"/>
    <x v="1"/>
    <x v="0"/>
    <s v="M"/>
    <x v="0"/>
    <n v="1"/>
    <n v="387"/>
    <x v="84"/>
    <s v="MAHARASHTRA"/>
  </r>
  <r>
    <s v="171-8339618-8436311"/>
    <d v="2022-06-18T00:00:00"/>
    <x v="3"/>
    <s v="Shipped"/>
    <x v="1"/>
    <x v="0"/>
    <x v="1"/>
    <x v="0"/>
    <s v="XL"/>
    <x v="0"/>
    <n v="1"/>
    <n v="301"/>
    <x v="171"/>
    <s v="TAMIL NADU"/>
  </r>
  <r>
    <s v="171-8339618-8436311"/>
    <d v="2022-06-18T00:00:00"/>
    <x v="3"/>
    <s v="Shipped"/>
    <x v="1"/>
    <x v="0"/>
    <x v="1"/>
    <x v="0"/>
    <s v="XL"/>
    <x v="0"/>
    <n v="1"/>
    <n v="301"/>
    <x v="171"/>
    <s v="TAMIL NADU"/>
  </r>
  <r>
    <s v="402-0697726-6546753"/>
    <d v="2022-06-18T00:00:00"/>
    <x v="3"/>
    <s v="Shipped"/>
    <x v="1"/>
    <x v="0"/>
    <x v="1"/>
    <x v="2"/>
    <s v="XS"/>
    <x v="0"/>
    <n v="1"/>
    <n v="735"/>
    <x v="433"/>
    <s v="KERALA"/>
  </r>
  <r>
    <s v="404-2457638-4305925"/>
    <d v="2022-06-18T00:00:00"/>
    <x v="3"/>
    <s v="Shipped"/>
    <x v="1"/>
    <x v="0"/>
    <x v="1"/>
    <x v="0"/>
    <s v="5XL"/>
    <x v="0"/>
    <n v="1"/>
    <n v="870"/>
    <x v="8"/>
    <s v="MAHARASHTRA"/>
  </r>
  <r>
    <s v="406-2723210-7077119"/>
    <d v="2022-06-18T00:00:00"/>
    <x v="3"/>
    <s v="Shipped"/>
    <x v="1"/>
    <x v="0"/>
    <x v="1"/>
    <x v="2"/>
    <s v="L"/>
    <x v="0"/>
    <n v="1"/>
    <n v="735"/>
    <x v="4"/>
    <s v="TELANGANA"/>
  </r>
  <r>
    <s v="403-0379158-4465157"/>
    <d v="2022-06-18T00:00:00"/>
    <x v="3"/>
    <s v="Shipped"/>
    <x v="1"/>
    <x v="0"/>
    <x v="1"/>
    <x v="1"/>
    <s v="S"/>
    <x v="0"/>
    <n v="1"/>
    <n v="1447"/>
    <x v="1"/>
    <s v="MAHARASHTRA"/>
  </r>
  <r>
    <s v="406-9605961-1549138"/>
    <d v="2022-06-18T00:00:00"/>
    <x v="3"/>
    <s v="Shipped"/>
    <x v="1"/>
    <x v="0"/>
    <x v="1"/>
    <x v="0"/>
    <s v="L"/>
    <x v="0"/>
    <n v="1"/>
    <n v="376"/>
    <x v="1"/>
    <s v="MAHARASHTRA"/>
  </r>
  <r>
    <s v="405-0316709-8576309"/>
    <d v="2022-06-18T00:00:00"/>
    <x v="3"/>
    <s v="Shipped"/>
    <x v="1"/>
    <x v="0"/>
    <x v="1"/>
    <x v="0"/>
    <s v="S"/>
    <x v="0"/>
    <n v="1"/>
    <n v="435"/>
    <x v="192"/>
    <s v="ANDHRA PRADESH"/>
  </r>
  <r>
    <s v="405-7708125-7748327"/>
    <d v="2022-06-18T00:00:00"/>
    <x v="3"/>
    <s v="Cancelled"/>
    <x v="1"/>
    <x v="0"/>
    <x v="1"/>
    <x v="0"/>
    <s v="S"/>
    <x v="1"/>
    <n v="0"/>
    <n v="0"/>
    <x v="10"/>
    <s v="RAJASTHAN"/>
  </r>
  <r>
    <s v="408-0777549-1170743"/>
    <d v="2022-06-18T00:00:00"/>
    <x v="3"/>
    <s v="Shipped"/>
    <x v="1"/>
    <x v="0"/>
    <x v="1"/>
    <x v="2"/>
    <s v="M"/>
    <x v="0"/>
    <n v="1"/>
    <n v="735"/>
    <x v="0"/>
    <s v="KARNATAKA"/>
  </r>
  <r>
    <s v="402-0761998-9280304"/>
    <d v="2022-06-18T00:00:00"/>
    <x v="3"/>
    <s v="Shipped"/>
    <x v="1"/>
    <x v="0"/>
    <x v="1"/>
    <x v="0"/>
    <s v="XS"/>
    <x v="0"/>
    <n v="1"/>
    <n v="692"/>
    <x v="73"/>
    <s v="KERALA"/>
  </r>
  <r>
    <s v="404-0583533-2339510"/>
    <d v="2022-06-18T00:00:00"/>
    <x v="3"/>
    <s v="Shipped"/>
    <x v="1"/>
    <x v="0"/>
    <x v="1"/>
    <x v="0"/>
    <s v="XXL"/>
    <x v="0"/>
    <n v="1"/>
    <n v="487"/>
    <x v="905"/>
    <s v="MAHARASHTRA"/>
  </r>
  <r>
    <s v="171-7343801-5758713"/>
    <d v="2022-06-18T00:00:00"/>
    <x v="3"/>
    <s v="Shipped - Delivered to Buyer"/>
    <x v="0"/>
    <x v="0"/>
    <x v="0"/>
    <x v="0"/>
    <s v="XL"/>
    <x v="0"/>
    <n v="1"/>
    <n v="435"/>
    <x v="4"/>
    <s v="TELANGANA"/>
  </r>
  <r>
    <s v="406-5014097-3355528"/>
    <d v="2022-06-18T00:00:00"/>
    <x v="3"/>
    <s v="Shipped"/>
    <x v="1"/>
    <x v="0"/>
    <x v="1"/>
    <x v="0"/>
    <s v="XL"/>
    <x v="0"/>
    <n v="1"/>
    <n v="335"/>
    <x v="4528"/>
    <s v="MAHARASHTRA"/>
  </r>
  <r>
    <s v="171-6913557-7289137"/>
    <d v="2022-06-18T00:00:00"/>
    <x v="3"/>
    <s v="Shipped - Delivered to Buyer"/>
    <x v="0"/>
    <x v="0"/>
    <x v="0"/>
    <x v="0"/>
    <s v="M"/>
    <x v="0"/>
    <n v="1"/>
    <n v="292"/>
    <x v="49"/>
    <s v="GUJARAT"/>
  </r>
  <r>
    <s v="404-8055494-3961962"/>
    <d v="2022-06-18T00:00:00"/>
    <x v="3"/>
    <s v="Shipped - Delivered to Buyer"/>
    <x v="0"/>
    <x v="0"/>
    <x v="0"/>
    <x v="1"/>
    <s v="M"/>
    <x v="0"/>
    <n v="1"/>
    <n v="521"/>
    <x v="0"/>
    <s v="KARNATAKA"/>
  </r>
  <r>
    <s v="405-1953108-0824340"/>
    <d v="2022-06-18T00:00:00"/>
    <x v="3"/>
    <s v="Shipped"/>
    <x v="1"/>
    <x v="0"/>
    <x v="1"/>
    <x v="1"/>
    <s v="XS"/>
    <x v="0"/>
    <n v="1"/>
    <n v="1163"/>
    <x v="11"/>
    <s v="DELHI"/>
  </r>
  <r>
    <s v="402-2772164-3098734"/>
    <d v="2022-06-18T00:00:00"/>
    <x v="3"/>
    <s v="Shipped - Delivered to Buyer"/>
    <x v="0"/>
    <x v="0"/>
    <x v="0"/>
    <x v="1"/>
    <s v="S"/>
    <x v="0"/>
    <n v="1"/>
    <n v="1281"/>
    <x v="1737"/>
    <s v="RAJASTHAN"/>
  </r>
  <r>
    <s v="407-7836593-4509967"/>
    <d v="2022-06-18T00:00:00"/>
    <x v="3"/>
    <s v="Shipped"/>
    <x v="1"/>
    <x v="0"/>
    <x v="1"/>
    <x v="1"/>
    <s v="XL"/>
    <x v="0"/>
    <n v="1"/>
    <n v="562"/>
    <x v="0"/>
    <s v="KARNATAKA"/>
  </r>
  <r>
    <s v="406-8068888-7709104"/>
    <d v="2022-06-18T00:00:00"/>
    <x v="3"/>
    <s v="Shipped"/>
    <x v="1"/>
    <x v="0"/>
    <x v="1"/>
    <x v="1"/>
    <s v="M"/>
    <x v="0"/>
    <n v="1"/>
    <n v="648"/>
    <x v="878"/>
    <s v="HARYANA"/>
  </r>
  <r>
    <s v="402-4573569-8243514"/>
    <d v="2022-06-18T00:00:00"/>
    <x v="3"/>
    <s v="Shipped"/>
    <x v="1"/>
    <x v="0"/>
    <x v="1"/>
    <x v="0"/>
    <s v="S"/>
    <x v="0"/>
    <n v="1"/>
    <n v="292"/>
    <x v="5"/>
    <s v="TAMIL NADU"/>
  </r>
  <r>
    <s v="403-5923448-3201941"/>
    <d v="2022-06-18T00:00:00"/>
    <x v="3"/>
    <s v="Shipped - Delivered to Buyer"/>
    <x v="0"/>
    <x v="0"/>
    <x v="0"/>
    <x v="0"/>
    <s v="S"/>
    <x v="0"/>
    <n v="1"/>
    <n v="292"/>
    <x v="4"/>
    <s v="TELANGANA"/>
  </r>
  <r>
    <s v="407-6625985-9453939"/>
    <d v="2022-06-18T00:00:00"/>
    <x v="3"/>
    <s v="Shipped"/>
    <x v="1"/>
    <x v="0"/>
    <x v="1"/>
    <x v="1"/>
    <s v="XS"/>
    <x v="0"/>
    <n v="1"/>
    <n v="1163"/>
    <x v="35"/>
    <s v="MAHARASHTRA"/>
  </r>
  <r>
    <s v="405-5029423-6880324"/>
    <d v="2022-06-18T00:00:00"/>
    <x v="3"/>
    <s v="Shipped"/>
    <x v="1"/>
    <x v="0"/>
    <x v="1"/>
    <x v="0"/>
    <s v="3XL"/>
    <x v="0"/>
    <n v="1"/>
    <n v="645"/>
    <x v="342"/>
    <s v="MAHARASHTRA"/>
  </r>
  <r>
    <s v="403-7631128-6781125"/>
    <d v="2022-06-18T00:00:00"/>
    <x v="3"/>
    <s v="Shipped"/>
    <x v="1"/>
    <x v="0"/>
    <x v="1"/>
    <x v="1"/>
    <s v="XL"/>
    <x v="0"/>
    <n v="1"/>
    <n v="1163"/>
    <x v="437"/>
    <s v="WEST BENGAL"/>
  </r>
  <r>
    <s v="406-7192864-4410719"/>
    <d v="2022-06-18T00:00:00"/>
    <x v="3"/>
    <s v="Shipped"/>
    <x v="1"/>
    <x v="0"/>
    <x v="1"/>
    <x v="3"/>
    <s v="M"/>
    <x v="0"/>
    <n v="1"/>
    <n v="855"/>
    <x v="46"/>
    <s v="BIHAR"/>
  </r>
  <r>
    <s v="406-2136148-2554751"/>
    <d v="2022-06-18T00:00:00"/>
    <x v="3"/>
    <s v="Shipped - Delivered to Buyer"/>
    <x v="0"/>
    <x v="0"/>
    <x v="0"/>
    <x v="0"/>
    <s v="M"/>
    <x v="0"/>
    <n v="1"/>
    <n v="909"/>
    <x v="46"/>
    <s v="BIHAR"/>
  </r>
  <r>
    <s v="408-7978783-4390758"/>
    <d v="2022-06-18T00:00:00"/>
    <x v="3"/>
    <s v="Shipped"/>
    <x v="1"/>
    <x v="0"/>
    <x v="1"/>
    <x v="0"/>
    <s v="XL"/>
    <x v="0"/>
    <n v="1"/>
    <n v="301"/>
    <x v="150"/>
    <s v="PUNJAB"/>
  </r>
  <r>
    <s v="408-9325958-9917124"/>
    <d v="2022-06-18T00:00:00"/>
    <x v="3"/>
    <s v="Shipped"/>
    <x v="1"/>
    <x v="0"/>
    <x v="1"/>
    <x v="2"/>
    <s v="L"/>
    <x v="0"/>
    <n v="1"/>
    <n v="735"/>
    <x v="70"/>
    <s v="ANDHRA PRADESH"/>
  </r>
  <r>
    <s v="406-3773008-2165913"/>
    <d v="2022-06-18T00:00:00"/>
    <x v="3"/>
    <s v="Shipped"/>
    <x v="1"/>
    <x v="0"/>
    <x v="1"/>
    <x v="0"/>
    <s v="XL"/>
    <x v="0"/>
    <n v="1"/>
    <n v="335"/>
    <x v="0"/>
    <s v="KARNATAKA"/>
  </r>
  <r>
    <s v="406-1142734-6056330"/>
    <d v="2022-06-18T00:00:00"/>
    <x v="3"/>
    <s v="Shipped"/>
    <x v="1"/>
    <x v="0"/>
    <x v="1"/>
    <x v="0"/>
    <s v="M"/>
    <x v="0"/>
    <n v="1"/>
    <n v="486"/>
    <x v="25"/>
    <s v="WEST BENGAL"/>
  </r>
  <r>
    <s v="403-3179311-2577964"/>
    <d v="2022-06-18T00:00:00"/>
    <x v="3"/>
    <s v="Shipped - Delivered to Buyer"/>
    <x v="0"/>
    <x v="0"/>
    <x v="0"/>
    <x v="1"/>
    <s v="XL"/>
    <x v="0"/>
    <n v="1"/>
    <n v="725"/>
    <x v="63"/>
    <s v="TAMIL NADU"/>
  </r>
  <r>
    <s v="405-3690281-8385953"/>
    <d v="2022-06-18T00:00:00"/>
    <x v="3"/>
    <s v="Shipped - Delivered to Buyer"/>
    <x v="0"/>
    <x v="0"/>
    <x v="0"/>
    <x v="0"/>
    <s v="3XL"/>
    <x v="0"/>
    <n v="1"/>
    <n v="534"/>
    <x v="49"/>
    <s v="GUJARAT"/>
  </r>
  <r>
    <s v="408-6194330-2186701"/>
    <d v="2022-06-18T00:00:00"/>
    <x v="3"/>
    <s v="Cancelled"/>
    <x v="1"/>
    <x v="0"/>
    <x v="1"/>
    <x v="0"/>
    <s v="M"/>
    <x v="1"/>
    <n v="0"/>
    <n v="0"/>
    <x v="1685"/>
    <s v="UTTARAKHAND"/>
  </r>
  <r>
    <s v="403-7820180-6546708"/>
    <d v="2022-06-18T00:00:00"/>
    <x v="3"/>
    <s v="Shipped - Delivered to Buyer"/>
    <x v="0"/>
    <x v="0"/>
    <x v="0"/>
    <x v="0"/>
    <s v="XXL"/>
    <x v="0"/>
    <n v="1"/>
    <n v="626"/>
    <x v="6141"/>
    <s v="HARYANA"/>
  </r>
  <r>
    <s v="406-0196879-9785161"/>
    <d v="2022-06-18T00:00:00"/>
    <x v="3"/>
    <s v="Shipped"/>
    <x v="1"/>
    <x v="0"/>
    <x v="1"/>
    <x v="0"/>
    <s v="M"/>
    <x v="0"/>
    <n v="1"/>
    <n v="369"/>
    <x v="472"/>
    <s v="HARYANA"/>
  </r>
  <r>
    <s v="402-8551728-4090742"/>
    <d v="2022-06-18T00:00:00"/>
    <x v="3"/>
    <s v="Shipped - Delivered to Buyer"/>
    <x v="0"/>
    <x v="0"/>
    <x v="0"/>
    <x v="0"/>
    <s v="3XL"/>
    <x v="0"/>
    <n v="1"/>
    <n v="376"/>
    <x v="419"/>
    <s v="KERALA"/>
  </r>
  <r>
    <s v="408-9958222-8841127"/>
    <d v="2022-06-18T00:00:00"/>
    <x v="3"/>
    <s v="Cancelled"/>
    <x v="1"/>
    <x v="0"/>
    <x v="1"/>
    <x v="0"/>
    <s v="L"/>
    <x v="1"/>
    <n v="0"/>
    <n v="0"/>
    <x v="113"/>
    <s v="UTTAR PRADESH"/>
  </r>
  <r>
    <s v="408-8957092-9335519"/>
    <d v="2022-06-18T00:00:00"/>
    <x v="3"/>
    <s v="Shipped"/>
    <x v="1"/>
    <x v="0"/>
    <x v="1"/>
    <x v="4"/>
    <s v="XL"/>
    <x v="0"/>
    <n v="1"/>
    <n v="908"/>
    <x v="6320"/>
    <s v="ANDHRA PRADESH"/>
  </r>
  <r>
    <s v="402-6281165-5589929"/>
    <d v="2022-06-18T00:00:00"/>
    <x v="3"/>
    <s v="Shipped"/>
    <x v="1"/>
    <x v="0"/>
    <x v="1"/>
    <x v="0"/>
    <s v="XL"/>
    <x v="0"/>
    <n v="1"/>
    <n v="431"/>
    <x v="4"/>
    <s v="TELANGANA"/>
  </r>
  <r>
    <s v="406-3643384-8754751"/>
    <d v="2022-06-18T00:00:00"/>
    <x v="3"/>
    <s v="Shipped"/>
    <x v="1"/>
    <x v="0"/>
    <x v="1"/>
    <x v="1"/>
    <s v="XS"/>
    <x v="0"/>
    <n v="1"/>
    <n v="529"/>
    <x v="1172"/>
    <s v="MEGHALAYA"/>
  </r>
  <r>
    <s v="402-7452426-2653114"/>
    <d v="2022-06-18T00:00:00"/>
    <x v="3"/>
    <s v="Shipped"/>
    <x v="1"/>
    <x v="0"/>
    <x v="1"/>
    <x v="1"/>
    <s v="3XL"/>
    <x v="0"/>
    <n v="1"/>
    <n v="845"/>
    <x v="3126"/>
    <s v="MADHYA PRADESH"/>
  </r>
  <r>
    <s v="407-6143656-9649115"/>
    <d v="2022-06-18T00:00:00"/>
    <x v="3"/>
    <s v="Shipped"/>
    <x v="1"/>
    <x v="0"/>
    <x v="1"/>
    <x v="2"/>
    <s v="XXL"/>
    <x v="0"/>
    <n v="1"/>
    <n v="908"/>
    <x v="5"/>
    <s v="TAMIL NADU"/>
  </r>
  <r>
    <s v="408-8762745-6017922"/>
    <d v="2022-06-18T00:00:00"/>
    <x v="3"/>
    <s v="Shipped - Delivered to Buyer"/>
    <x v="0"/>
    <x v="0"/>
    <x v="0"/>
    <x v="4"/>
    <s v="XL"/>
    <x v="0"/>
    <n v="1"/>
    <n v="301"/>
    <x v="0"/>
    <s v="KARNATAKA"/>
  </r>
  <r>
    <s v="405-4561904-9004336"/>
    <d v="2022-06-18T00:00:00"/>
    <x v="3"/>
    <s v="Shipped - Delivered to Buyer"/>
    <x v="0"/>
    <x v="0"/>
    <x v="0"/>
    <x v="1"/>
    <s v="M"/>
    <x v="0"/>
    <n v="1"/>
    <n v="845"/>
    <x v="293"/>
    <s v="UTTAR PRADESH"/>
  </r>
  <r>
    <s v="407-0078266-8468377"/>
    <d v="2022-06-18T00:00:00"/>
    <x v="3"/>
    <s v="Shipped"/>
    <x v="1"/>
    <x v="0"/>
    <x v="1"/>
    <x v="0"/>
    <s v="M"/>
    <x v="0"/>
    <n v="1"/>
    <n v="385"/>
    <x v="6321"/>
    <s v="UTTAR PRADESH"/>
  </r>
  <r>
    <s v="404-4363500-1365143"/>
    <d v="2022-06-18T00:00:00"/>
    <x v="3"/>
    <s v="Shipped - Delivered to Buyer"/>
    <x v="0"/>
    <x v="0"/>
    <x v="0"/>
    <x v="1"/>
    <s v="S"/>
    <x v="0"/>
    <n v="1"/>
    <n v="1063"/>
    <x v="419"/>
    <s v="KERALA"/>
  </r>
  <r>
    <s v="402-1674872-4497906"/>
    <d v="2022-06-18T00:00:00"/>
    <x v="3"/>
    <s v="Shipped"/>
    <x v="1"/>
    <x v="0"/>
    <x v="1"/>
    <x v="0"/>
    <s v="XXL"/>
    <x v="0"/>
    <n v="1"/>
    <n v="702"/>
    <x v="180"/>
    <s v="GUJARAT"/>
  </r>
  <r>
    <s v="406-3630611-1614740"/>
    <d v="2022-06-18T00:00:00"/>
    <x v="3"/>
    <s v="Shipped"/>
    <x v="1"/>
    <x v="0"/>
    <x v="1"/>
    <x v="0"/>
    <s v="3XL"/>
    <x v="0"/>
    <n v="1"/>
    <n v="487"/>
    <x v="39"/>
    <s v="KARNATAKA"/>
  </r>
  <r>
    <s v="406-4932114-7941123"/>
    <d v="2022-06-18T00:00:00"/>
    <x v="3"/>
    <s v="Shipped"/>
    <x v="1"/>
    <x v="0"/>
    <x v="1"/>
    <x v="0"/>
    <s v="M"/>
    <x v="0"/>
    <n v="1"/>
    <n v="471"/>
    <x v="2883"/>
    <s v="TAMIL NADU"/>
  </r>
  <r>
    <s v="407-5662718-5025964"/>
    <d v="2022-06-18T00:00:00"/>
    <x v="3"/>
    <s v="Shipped"/>
    <x v="1"/>
    <x v="0"/>
    <x v="1"/>
    <x v="0"/>
    <s v="M"/>
    <x v="0"/>
    <n v="1"/>
    <n v="725"/>
    <x v="11"/>
    <s v="DELHI"/>
  </r>
  <r>
    <s v="402-5672114-5393939"/>
    <d v="2022-06-18T00:00:00"/>
    <x v="3"/>
    <s v="Shipped"/>
    <x v="1"/>
    <x v="0"/>
    <x v="1"/>
    <x v="0"/>
    <s v="M"/>
    <x v="0"/>
    <n v="1"/>
    <n v="301"/>
    <x v="393"/>
    <s v="TAMIL NADU"/>
  </r>
  <r>
    <s v="408-3763384-5093904"/>
    <d v="2022-06-18T00:00:00"/>
    <x v="3"/>
    <s v="Cancelled"/>
    <x v="1"/>
    <x v="0"/>
    <x v="1"/>
    <x v="0"/>
    <s v="S"/>
    <x v="1"/>
    <n v="0"/>
    <n v="0"/>
    <x v="0"/>
    <s v="KARNATAKA"/>
  </r>
  <r>
    <s v="405-1971664-4133922"/>
    <d v="2022-06-18T00:00:00"/>
    <x v="3"/>
    <s v="Shipped"/>
    <x v="1"/>
    <x v="0"/>
    <x v="1"/>
    <x v="1"/>
    <s v="3XL"/>
    <x v="0"/>
    <n v="1"/>
    <n v="1099"/>
    <x v="8"/>
    <s v="MAHARASHTRA"/>
  </r>
  <r>
    <s v="406-0238900-5432371"/>
    <d v="2022-06-18T00:00:00"/>
    <x v="3"/>
    <s v="Shipped"/>
    <x v="1"/>
    <x v="0"/>
    <x v="1"/>
    <x v="4"/>
    <s v="S"/>
    <x v="0"/>
    <n v="1"/>
    <n v="498"/>
    <x v="180"/>
    <s v="GUJARAT"/>
  </r>
  <r>
    <s v="404-1113926-5007542"/>
    <d v="2022-06-18T00:00:00"/>
    <x v="3"/>
    <s v="Shipped"/>
    <x v="1"/>
    <x v="0"/>
    <x v="1"/>
    <x v="0"/>
    <s v="S"/>
    <x v="0"/>
    <n v="1"/>
    <n v="606"/>
    <x v="11"/>
    <s v="DELHI"/>
  </r>
  <r>
    <s v="407-5480764-2097909"/>
    <d v="2022-06-18T00:00:00"/>
    <x v="3"/>
    <s v="Shipped"/>
    <x v="1"/>
    <x v="0"/>
    <x v="1"/>
    <x v="1"/>
    <s v="S"/>
    <x v="0"/>
    <n v="1"/>
    <n v="543"/>
    <x v="6"/>
    <s v="UTTAR PRADESH"/>
  </r>
  <r>
    <s v="407-5163081-8145932"/>
    <d v="2022-06-18T00:00:00"/>
    <x v="3"/>
    <s v="Shipped"/>
    <x v="1"/>
    <x v="0"/>
    <x v="1"/>
    <x v="0"/>
    <s v="XL"/>
    <x v="0"/>
    <n v="1"/>
    <n v="436"/>
    <x v="22"/>
    <s v="KERALA"/>
  </r>
  <r>
    <s v="406-7973194-7817958"/>
    <d v="2022-06-18T00:00:00"/>
    <x v="3"/>
    <s v="Shipped"/>
    <x v="1"/>
    <x v="0"/>
    <x v="1"/>
    <x v="4"/>
    <s v="3XL"/>
    <x v="0"/>
    <n v="1"/>
    <n v="649"/>
    <x v="1592"/>
    <s v="PUNJAB"/>
  </r>
  <r>
    <s v="402-5628748-5791524"/>
    <d v="2022-06-18T00:00:00"/>
    <x v="3"/>
    <s v="Shipped"/>
    <x v="1"/>
    <x v="0"/>
    <x v="1"/>
    <x v="2"/>
    <s v="L"/>
    <x v="0"/>
    <n v="1"/>
    <n v="735"/>
    <x v="5"/>
    <s v="TAMIL NADU"/>
  </r>
  <r>
    <s v="405-8161099-1405132"/>
    <d v="2022-06-18T00:00:00"/>
    <x v="3"/>
    <s v="Shipped - Delivered to Buyer"/>
    <x v="0"/>
    <x v="0"/>
    <x v="0"/>
    <x v="4"/>
    <s v="3XL"/>
    <x v="0"/>
    <n v="1"/>
    <n v="399"/>
    <x v="270"/>
    <s v="PUNJAB"/>
  </r>
  <r>
    <s v="405-8161099-1405132"/>
    <d v="2022-06-18T00:00:00"/>
    <x v="3"/>
    <s v="Shipped - Delivered to Buyer"/>
    <x v="0"/>
    <x v="0"/>
    <x v="0"/>
    <x v="2"/>
    <s v="3XL"/>
    <x v="0"/>
    <n v="1"/>
    <n v="859"/>
    <x v="270"/>
    <s v="PUNJAB"/>
  </r>
  <r>
    <s v="405-1495473-9060308"/>
    <d v="2022-06-18T00:00:00"/>
    <x v="3"/>
    <s v="Shipped"/>
    <x v="1"/>
    <x v="0"/>
    <x v="1"/>
    <x v="2"/>
    <s v="3XL"/>
    <x v="0"/>
    <n v="1"/>
    <n v="939"/>
    <x v="270"/>
    <s v="PUNJAB"/>
  </r>
  <r>
    <s v="403-6133857-4009125"/>
    <d v="2022-06-18T00:00:00"/>
    <x v="3"/>
    <s v="Shipped"/>
    <x v="1"/>
    <x v="0"/>
    <x v="1"/>
    <x v="0"/>
    <s v="XXL"/>
    <x v="0"/>
    <n v="1"/>
    <n v="380"/>
    <x v="1304"/>
    <s v="HARYANA"/>
  </r>
  <r>
    <s v="402-8975142-6902743"/>
    <d v="2022-06-18T00:00:00"/>
    <x v="3"/>
    <s v="Shipped - Delivered to Buyer"/>
    <x v="0"/>
    <x v="0"/>
    <x v="0"/>
    <x v="2"/>
    <s v="XL"/>
    <x v="0"/>
    <n v="1"/>
    <n v="735"/>
    <x v="187"/>
    <s v="MADHYA PRADESH"/>
  </r>
  <r>
    <s v="403-5925564-2853112"/>
    <d v="2022-06-18T00:00:00"/>
    <x v="3"/>
    <s v="Shipped"/>
    <x v="1"/>
    <x v="0"/>
    <x v="1"/>
    <x v="4"/>
    <s v="XXL"/>
    <x v="0"/>
    <n v="1"/>
    <n v="588"/>
    <x v="11"/>
    <s v="DELHI"/>
  </r>
  <r>
    <s v="408-4979744-1128369"/>
    <d v="2022-06-18T00:00:00"/>
    <x v="3"/>
    <s v="Cancelled"/>
    <x v="1"/>
    <x v="0"/>
    <x v="1"/>
    <x v="0"/>
    <s v="M"/>
    <x v="1"/>
    <n v="0"/>
    <n v="0"/>
    <x v="1685"/>
    <s v="UTTARAKHAND"/>
  </r>
  <r>
    <s v="404-8899190-9451524"/>
    <d v="2022-06-18T00:00:00"/>
    <x v="3"/>
    <s v="Shipped"/>
    <x v="1"/>
    <x v="0"/>
    <x v="1"/>
    <x v="0"/>
    <s v="L"/>
    <x v="0"/>
    <n v="1"/>
    <n v="569"/>
    <x v="0"/>
    <s v="KARNATAKA"/>
  </r>
  <r>
    <s v="406-8112995-0517116"/>
    <d v="2022-06-18T00:00:00"/>
    <x v="3"/>
    <s v="Shipped"/>
    <x v="1"/>
    <x v="0"/>
    <x v="1"/>
    <x v="1"/>
    <s v="5XL"/>
    <x v="0"/>
    <n v="1"/>
    <n v="1325"/>
    <x v="8"/>
    <s v="MAHARASHTRA"/>
  </r>
  <r>
    <s v="405-8561225-2330721"/>
    <d v="2022-06-18T00:00:00"/>
    <x v="3"/>
    <s v="Shipped - Delivered to Buyer"/>
    <x v="0"/>
    <x v="0"/>
    <x v="0"/>
    <x v="1"/>
    <s v="L"/>
    <x v="0"/>
    <n v="1"/>
    <n v="1088"/>
    <x v="799"/>
    <s v="UTTAR PRADESH"/>
  </r>
  <r>
    <s v="404-2349052-8366746"/>
    <d v="2022-06-18T00:00:00"/>
    <x v="3"/>
    <s v="Shipped - Returned to Seller"/>
    <x v="0"/>
    <x v="0"/>
    <x v="0"/>
    <x v="0"/>
    <s v="M"/>
    <x v="0"/>
    <n v="1"/>
    <n v="569"/>
    <x v="0"/>
    <s v="KARNATAKA"/>
  </r>
  <r>
    <s v="403-5751005-2366769"/>
    <d v="2022-06-18T00:00:00"/>
    <x v="3"/>
    <s v="Shipped"/>
    <x v="1"/>
    <x v="0"/>
    <x v="1"/>
    <x v="0"/>
    <s v="6XL"/>
    <x v="0"/>
    <n v="1"/>
    <n v="786"/>
    <x v="401"/>
    <s v="MAHARASHTRA"/>
  </r>
  <r>
    <s v="404-6095094-7296339"/>
    <d v="2022-06-18T00:00:00"/>
    <x v="3"/>
    <s v="Shipped"/>
    <x v="1"/>
    <x v="0"/>
    <x v="1"/>
    <x v="1"/>
    <s v="M"/>
    <x v="0"/>
    <n v="1"/>
    <n v="725"/>
    <x v="43"/>
    <s v="UTTARAKHAND"/>
  </r>
  <r>
    <s v="404-6095094-7296339"/>
    <d v="2022-06-18T00:00:00"/>
    <x v="3"/>
    <s v="Shipped"/>
    <x v="1"/>
    <x v="0"/>
    <x v="1"/>
    <x v="1"/>
    <s v="S"/>
    <x v="0"/>
    <n v="1"/>
    <n v="1127"/>
    <x v="43"/>
    <s v="UTTARAKHAND"/>
  </r>
  <r>
    <s v="407-1953534-8315526"/>
    <d v="2022-06-18T00:00:00"/>
    <x v="3"/>
    <s v="Shipped"/>
    <x v="1"/>
    <x v="0"/>
    <x v="1"/>
    <x v="1"/>
    <s v="M"/>
    <x v="0"/>
    <n v="1"/>
    <n v="1163"/>
    <x v="46"/>
    <s v="BIHAR"/>
  </r>
  <r>
    <s v="407-2106028-4953904"/>
    <d v="2022-06-18T00:00:00"/>
    <x v="3"/>
    <s v="Shipped"/>
    <x v="1"/>
    <x v="0"/>
    <x v="1"/>
    <x v="2"/>
    <s v="3XL"/>
    <x v="0"/>
    <n v="1"/>
    <n v="735"/>
    <x v="2987"/>
    <s v="KERALA"/>
  </r>
  <r>
    <s v="404-2068596-1345100"/>
    <d v="2022-06-18T00:00:00"/>
    <x v="3"/>
    <s v="Cancelled"/>
    <x v="1"/>
    <x v="0"/>
    <x v="1"/>
    <x v="1"/>
    <s v="XL"/>
    <x v="2"/>
    <n v="1"/>
    <n v="441"/>
    <x v="39"/>
    <s v="KARNATAKA"/>
  </r>
  <r>
    <s v="403-9262203-4936340"/>
    <d v="2022-06-18T00:00:00"/>
    <x v="3"/>
    <s v="Shipped - Delivered to Buyer"/>
    <x v="0"/>
    <x v="0"/>
    <x v="0"/>
    <x v="0"/>
    <s v="XXL"/>
    <x v="0"/>
    <n v="1"/>
    <n v="517"/>
    <x v="63"/>
    <s v="TAMIL NADU"/>
  </r>
  <r>
    <s v="405-4985553-2297968"/>
    <d v="2022-06-18T00:00:00"/>
    <x v="3"/>
    <s v="Shipped"/>
    <x v="1"/>
    <x v="0"/>
    <x v="1"/>
    <x v="1"/>
    <s v="S"/>
    <x v="0"/>
    <n v="1"/>
    <n v="480"/>
    <x v="6"/>
    <s v="UTTAR PRADESH"/>
  </r>
  <r>
    <s v="407-0494787-3210724"/>
    <d v="2022-06-18T00:00:00"/>
    <x v="3"/>
    <s v="Shipped - Delivered to Buyer"/>
    <x v="0"/>
    <x v="0"/>
    <x v="0"/>
    <x v="0"/>
    <s v="L"/>
    <x v="0"/>
    <n v="1"/>
    <n v="399"/>
    <x v="194"/>
    <s v="UTTAR PRADESH"/>
  </r>
  <r>
    <s v="408-4611057-3613909"/>
    <d v="2022-06-18T00:00:00"/>
    <x v="3"/>
    <s v="Shipped"/>
    <x v="1"/>
    <x v="0"/>
    <x v="0"/>
    <x v="2"/>
    <s v="XXL"/>
    <x v="0"/>
    <n v="1"/>
    <n v="0"/>
    <x v="472"/>
    <s v="HARYANA"/>
  </r>
  <r>
    <s v="406-0346931-7533946"/>
    <d v="2022-06-18T00:00:00"/>
    <x v="3"/>
    <s v="Shipped"/>
    <x v="1"/>
    <x v="0"/>
    <x v="1"/>
    <x v="1"/>
    <s v="XL"/>
    <x v="0"/>
    <n v="1"/>
    <n v="699"/>
    <x v="62"/>
    <s v="UTTAR PRADESH"/>
  </r>
  <r>
    <s v="407-8438555-3133920"/>
    <d v="2022-06-18T00:00:00"/>
    <x v="3"/>
    <s v="Shipped - Delivered to Buyer"/>
    <x v="0"/>
    <x v="0"/>
    <x v="0"/>
    <x v="0"/>
    <s v="XXL"/>
    <x v="0"/>
    <n v="1"/>
    <n v="597"/>
    <x v="0"/>
    <s v="KARNATAKA"/>
  </r>
  <r>
    <s v="403-0483106-3090722"/>
    <d v="2022-06-18T00:00:00"/>
    <x v="3"/>
    <s v="Cancelled"/>
    <x v="1"/>
    <x v="0"/>
    <x v="1"/>
    <x v="1"/>
    <s v="M"/>
    <x v="1"/>
    <n v="0"/>
    <n v="0"/>
    <x v="197"/>
    <s v="UTTARAKHAND"/>
  </r>
  <r>
    <s v="406-2782518-8097148"/>
    <d v="2022-06-18T00:00:00"/>
    <x v="3"/>
    <s v="Shipped"/>
    <x v="1"/>
    <x v="0"/>
    <x v="1"/>
    <x v="0"/>
    <s v="XL"/>
    <x v="0"/>
    <n v="1"/>
    <n v="468"/>
    <x v="797"/>
    <s v="TELANGANA"/>
  </r>
  <r>
    <s v="403-4407938-9437165"/>
    <d v="2022-06-18T00:00:00"/>
    <x v="3"/>
    <s v="Shipped - Delivered to Buyer"/>
    <x v="0"/>
    <x v="0"/>
    <x v="0"/>
    <x v="0"/>
    <s v="XXL"/>
    <x v="0"/>
    <n v="1"/>
    <n v="458"/>
    <x v="22"/>
    <s v="KERALA"/>
  </r>
  <r>
    <s v="403-4877022-5471567"/>
    <d v="2022-06-18T00:00:00"/>
    <x v="3"/>
    <s v="Shipped"/>
    <x v="1"/>
    <x v="0"/>
    <x v="1"/>
    <x v="1"/>
    <s v="XXL"/>
    <x v="0"/>
    <n v="1"/>
    <n v="725"/>
    <x v="5"/>
    <s v="TAMIL NADU"/>
  </r>
  <r>
    <s v="171-1702441-9477940"/>
    <d v="2022-06-18T00:00:00"/>
    <x v="3"/>
    <s v="Shipped"/>
    <x v="1"/>
    <x v="0"/>
    <x v="1"/>
    <x v="2"/>
    <s v="XS"/>
    <x v="0"/>
    <n v="1"/>
    <n v="939"/>
    <x v="1267"/>
    <s v="HARYANA"/>
  </r>
  <r>
    <s v="404-6960740-4116300"/>
    <d v="2022-06-18T00:00:00"/>
    <x v="3"/>
    <s v="Shipped"/>
    <x v="1"/>
    <x v="0"/>
    <x v="1"/>
    <x v="4"/>
    <s v="3XL"/>
    <x v="0"/>
    <n v="1"/>
    <n v="599"/>
    <x v="12"/>
    <s v="HARYANA"/>
  </r>
  <r>
    <s v="403-2722181-3437921"/>
    <d v="2022-06-18T00:00:00"/>
    <x v="3"/>
    <s v="Pending"/>
    <x v="1"/>
    <x v="0"/>
    <x v="1"/>
    <x v="1"/>
    <s v="L"/>
    <x v="2"/>
    <n v="1"/>
    <n v="852"/>
    <x v="6322"/>
    <s v="MAHARASHTRA"/>
  </r>
  <r>
    <s v="403-1633617-5701100"/>
    <d v="2022-06-18T00:00:00"/>
    <x v="3"/>
    <s v="Shipped - Delivered to Buyer"/>
    <x v="0"/>
    <x v="0"/>
    <x v="0"/>
    <x v="0"/>
    <s v="XL"/>
    <x v="0"/>
    <n v="1"/>
    <n v="416"/>
    <x v="1555"/>
    <s v="UTTAR PRADESH"/>
  </r>
  <r>
    <s v="402-7766419-1475531"/>
    <d v="2022-06-18T00:00:00"/>
    <x v="3"/>
    <s v="Shipped"/>
    <x v="1"/>
    <x v="0"/>
    <x v="1"/>
    <x v="0"/>
    <s v="XXL"/>
    <x v="0"/>
    <n v="1"/>
    <n v="322"/>
    <x v="1150"/>
    <s v="WEST BENGAL"/>
  </r>
  <r>
    <s v="402-2308667-2201123"/>
    <d v="2022-06-18T00:00:00"/>
    <x v="3"/>
    <s v="Shipped"/>
    <x v="1"/>
    <x v="0"/>
    <x v="1"/>
    <x v="0"/>
    <s v="XS"/>
    <x v="0"/>
    <n v="1"/>
    <n v="308"/>
    <x v="129"/>
    <s v="GOA"/>
  </r>
  <r>
    <s v="406-5723651-8226717"/>
    <d v="2022-06-18T00:00:00"/>
    <x v="3"/>
    <s v="Shipped"/>
    <x v="1"/>
    <x v="0"/>
    <x v="1"/>
    <x v="1"/>
    <s v="3XL"/>
    <x v="0"/>
    <n v="1"/>
    <n v="939"/>
    <x v="0"/>
    <s v="KARNATAKA"/>
  </r>
  <r>
    <s v="405-0453635-6166752"/>
    <d v="2022-06-18T00:00:00"/>
    <x v="3"/>
    <s v="Shipped"/>
    <x v="1"/>
    <x v="0"/>
    <x v="1"/>
    <x v="0"/>
    <s v="XXL"/>
    <x v="0"/>
    <n v="1"/>
    <n v="487"/>
    <x v="17"/>
    <s v="MAHARASHTRA"/>
  </r>
  <r>
    <s v="406-7566633-3285924"/>
    <d v="2022-06-18T00:00:00"/>
    <x v="3"/>
    <s v="Shipped"/>
    <x v="1"/>
    <x v="0"/>
    <x v="1"/>
    <x v="1"/>
    <s v="M"/>
    <x v="0"/>
    <n v="1"/>
    <n v="852"/>
    <x v="0"/>
    <s v="KARNATAKA"/>
  </r>
  <r>
    <s v="408-4010940-2871523"/>
    <d v="2022-06-18T00:00:00"/>
    <x v="3"/>
    <s v="Shipped"/>
    <x v="1"/>
    <x v="0"/>
    <x v="1"/>
    <x v="0"/>
    <s v="S"/>
    <x v="0"/>
    <n v="1"/>
    <n v="292"/>
    <x v="3388"/>
    <s v="MADHYA PRADESH"/>
  </r>
  <r>
    <s v="408-9930125-2745952"/>
    <d v="2022-06-18T00:00:00"/>
    <x v="3"/>
    <s v="Cancelled"/>
    <x v="1"/>
    <x v="0"/>
    <x v="1"/>
    <x v="0"/>
    <s v="M"/>
    <x v="1"/>
    <n v="0"/>
    <n v="0"/>
    <x v="1685"/>
    <s v="UTTARAKHAND"/>
  </r>
  <r>
    <s v="407-2234022-8261957"/>
    <d v="2022-06-18T00:00:00"/>
    <x v="3"/>
    <s v="Shipped"/>
    <x v="1"/>
    <x v="0"/>
    <x v="1"/>
    <x v="1"/>
    <s v="XS"/>
    <x v="0"/>
    <n v="1"/>
    <n v="835"/>
    <x v="62"/>
    <s v="UTTAR PRADESH"/>
  </r>
  <r>
    <s v="402-2149767-1108308"/>
    <d v="2022-06-18T00:00:00"/>
    <x v="3"/>
    <s v="Shipped - Delivered to Buyer"/>
    <x v="0"/>
    <x v="0"/>
    <x v="0"/>
    <x v="0"/>
    <s v="5XL"/>
    <x v="0"/>
    <n v="1"/>
    <n v="1033"/>
    <x v="0"/>
    <s v="KARNATAKA"/>
  </r>
  <r>
    <s v="403-9595538-8001116"/>
    <d v="2022-06-18T00:00:00"/>
    <x v="3"/>
    <s v="Shipped"/>
    <x v="1"/>
    <x v="0"/>
    <x v="1"/>
    <x v="4"/>
    <s v="M"/>
    <x v="0"/>
    <n v="1"/>
    <n v="648"/>
    <x v="5"/>
    <s v="TAMIL NADU"/>
  </r>
  <r>
    <s v="402-0345917-1428317"/>
    <d v="2022-06-18T00:00:00"/>
    <x v="3"/>
    <s v="Shipped - Delivered to Buyer"/>
    <x v="0"/>
    <x v="0"/>
    <x v="0"/>
    <x v="2"/>
    <s v="M"/>
    <x v="0"/>
    <n v="1"/>
    <n v="735"/>
    <x v="0"/>
    <s v="KARNATAKA"/>
  </r>
  <r>
    <s v="408-8197233-5942731"/>
    <d v="2022-06-18T00:00:00"/>
    <x v="3"/>
    <s v="Shipped"/>
    <x v="1"/>
    <x v="0"/>
    <x v="1"/>
    <x v="2"/>
    <s v="XS"/>
    <x v="0"/>
    <n v="1"/>
    <n v="413"/>
    <x v="4"/>
    <s v="TELANGANA"/>
  </r>
  <r>
    <s v="403-4968063-5250721"/>
    <d v="2022-06-18T00:00:00"/>
    <x v="3"/>
    <s v="Shipped"/>
    <x v="1"/>
    <x v="0"/>
    <x v="1"/>
    <x v="1"/>
    <s v="3XL"/>
    <x v="0"/>
    <n v="1"/>
    <n v="832"/>
    <x v="352"/>
    <s v="MAHARASHTRA"/>
  </r>
  <r>
    <s v="408-1307907-0286703"/>
    <d v="2022-06-18T00:00:00"/>
    <x v="3"/>
    <s v="Shipped - Delivered to Buyer"/>
    <x v="0"/>
    <x v="0"/>
    <x v="0"/>
    <x v="1"/>
    <s v="XL"/>
    <x v="0"/>
    <n v="1"/>
    <n v="0"/>
    <x v="4"/>
    <s v="TELANGANA"/>
  </r>
  <r>
    <s v="405-8896760-4926729"/>
    <d v="2022-06-18T00:00:00"/>
    <x v="3"/>
    <s v="Shipped - Delivered to Buyer"/>
    <x v="0"/>
    <x v="0"/>
    <x v="0"/>
    <x v="1"/>
    <s v="XL"/>
    <x v="0"/>
    <n v="1"/>
    <n v="1088"/>
    <x v="439"/>
    <s v="TAMIL NADU"/>
  </r>
  <r>
    <s v="402-7841283-2658769"/>
    <d v="2022-06-18T00:00:00"/>
    <x v="3"/>
    <s v="Shipped"/>
    <x v="1"/>
    <x v="0"/>
    <x v="1"/>
    <x v="0"/>
    <s v="XL"/>
    <x v="0"/>
    <n v="1"/>
    <n v="457"/>
    <x v="110"/>
    <s v="BIHAR"/>
  </r>
  <r>
    <s v="407-0367137-9551529"/>
    <d v="2022-06-18T00:00:00"/>
    <x v="3"/>
    <s v="Cancelled"/>
    <x v="1"/>
    <x v="0"/>
    <x v="1"/>
    <x v="1"/>
    <s v="XS"/>
    <x v="1"/>
    <n v="0"/>
    <n v="0"/>
    <x v="278"/>
    <s v="HARYANA"/>
  </r>
  <r>
    <s v="408-2669735-2550734"/>
    <d v="2022-06-18T00:00:00"/>
    <x v="3"/>
    <s v="Shipped - Returned to Seller"/>
    <x v="0"/>
    <x v="0"/>
    <x v="0"/>
    <x v="1"/>
    <s v="XXL"/>
    <x v="0"/>
    <n v="1"/>
    <n v="599"/>
    <x v="44"/>
    <s v="GUJARAT"/>
  </r>
  <r>
    <s v="405-8343672-8212336"/>
    <d v="2022-06-18T00:00:00"/>
    <x v="3"/>
    <s v="Shipped"/>
    <x v="1"/>
    <x v="0"/>
    <x v="1"/>
    <x v="0"/>
    <s v="XL"/>
    <x v="0"/>
    <n v="1"/>
    <n v="487"/>
    <x v="0"/>
    <s v="KARNATAKA"/>
  </r>
  <r>
    <s v="403-1656288-6262720"/>
    <d v="2022-06-18T00:00:00"/>
    <x v="3"/>
    <s v="Shipped - Delivered to Buyer"/>
    <x v="0"/>
    <x v="0"/>
    <x v="0"/>
    <x v="0"/>
    <s v="XXL"/>
    <x v="0"/>
    <n v="1"/>
    <n v="458"/>
    <x v="0"/>
    <s v="KARNATAKA"/>
  </r>
  <r>
    <s v="405-9164561-2147548"/>
    <d v="2022-06-18T00:00:00"/>
    <x v="3"/>
    <s v="Shipped"/>
    <x v="1"/>
    <x v="0"/>
    <x v="1"/>
    <x v="1"/>
    <s v="XL"/>
    <x v="0"/>
    <n v="1"/>
    <n v="1323"/>
    <x v="4"/>
    <s v="TELANGANA"/>
  </r>
  <r>
    <s v="402-7130398-4678742"/>
    <d v="2022-06-18T00:00:00"/>
    <x v="3"/>
    <s v="Shipped"/>
    <x v="1"/>
    <x v="0"/>
    <x v="1"/>
    <x v="1"/>
    <s v="XXL"/>
    <x v="0"/>
    <n v="1"/>
    <n v="635"/>
    <x v="27"/>
    <s v="TELANGANA"/>
  </r>
  <r>
    <s v="404-5278505-1819507"/>
    <d v="2022-06-18T00:00:00"/>
    <x v="3"/>
    <s v="Shipped"/>
    <x v="1"/>
    <x v="0"/>
    <x v="1"/>
    <x v="0"/>
    <s v="XL"/>
    <x v="0"/>
    <n v="1"/>
    <n v="431"/>
    <x v="66"/>
    <s v="MAHARASHTRA"/>
  </r>
  <r>
    <s v="404-6975217-8275513"/>
    <d v="2022-06-18T00:00:00"/>
    <x v="3"/>
    <s v="Shipped - Delivered to Buyer"/>
    <x v="0"/>
    <x v="0"/>
    <x v="0"/>
    <x v="0"/>
    <s v="L"/>
    <x v="0"/>
    <n v="1"/>
    <n v="338"/>
    <x v="26"/>
    <s v="ANDHRA PRADESH"/>
  </r>
  <r>
    <s v="405-0152508-4033950"/>
    <d v="2022-06-18T00:00:00"/>
    <x v="3"/>
    <s v="Shipped"/>
    <x v="1"/>
    <x v="0"/>
    <x v="1"/>
    <x v="1"/>
    <s v="XXL"/>
    <x v="0"/>
    <n v="1"/>
    <n v="399"/>
    <x v="63"/>
    <s v="TAMIL NADU"/>
  </r>
  <r>
    <s v="403-5573197-5281928"/>
    <d v="2022-06-18T00:00:00"/>
    <x v="3"/>
    <s v="Shipped - Returned to Seller"/>
    <x v="0"/>
    <x v="0"/>
    <x v="0"/>
    <x v="7"/>
    <s v="S"/>
    <x v="0"/>
    <n v="1"/>
    <n v="588"/>
    <x v="0"/>
    <s v="KARNATAKA"/>
  </r>
  <r>
    <s v="403-2353790-5493131"/>
    <d v="2022-06-18T00:00:00"/>
    <x v="3"/>
    <s v="Shipped"/>
    <x v="1"/>
    <x v="0"/>
    <x v="1"/>
    <x v="1"/>
    <s v="L"/>
    <x v="0"/>
    <n v="1"/>
    <n v="563"/>
    <x v="49"/>
    <s v="GUJARAT"/>
  </r>
  <r>
    <s v="402-2427634-8177129"/>
    <d v="2022-06-18T00:00:00"/>
    <x v="3"/>
    <s v="Shipped"/>
    <x v="1"/>
    <x v="0"/>
    <x v="1"/>
    <x v="1"/>
    <s v="3XL"/>
    <x v="0"/>
    <n v="1"/>
    <n v="1323"/>
    <x v="0"/>
    <s v="KARNATAKA"/>
  </r>
  <r>
    <s v="406-3541391-9813915"/>
    <d v="2022-06-18T00:00:00"/>
    <x v="3"/>
    <s v="Shipped"/>
    <x v="1"/>
    <x v="0"/>
    <x v="1"/>
    <x v="1"/>
    <s v="3XL"/>
    <x v="0"/>
    <n v="1"/>
    <n v="1315"/>
    <x v="4"/>
    <s v="TELANGANA"/>
  </r>
  <r>
    <s v="408-0872033-7984303"/>
    <d v="2022-06-18T00:00:00"/>
    <x v="3"/>
    <s v="Shipped - Delivered to Buyer"/>
    <x v="0"/>
    <x v="0"/>
    <x v="0"/>
    <x v="1"/>
    <s v="M"/>
    <x v="0"/>
    <n v="1"/>
    <n v="569"/>
    <x v="5"/>
    <s v="TAMIL NADU"/>
  </r>
  <r>
    <s v="171-2547985-6879556"/>
    <d v="2022-06-18T00:00:00"/>
    <x v="3"/>
    <s v="Shipped"/>
    <x v="1"/>
    <x v="0"/>
    <x v="1"/>
    <x v="0"/>
    <s v="M"/>
    <x v="0"/>
    <n v="1"/>
    <n v="399"/>
    <x v="0"/>
    <s v="KARNATAKA"/>
  </r>
  <r>
    <s v="407-7115934-6225157"/>
    <d v="2022-06-18T00:00:00"/>
    <x v="3"/>
    <s v="Shipped - Delivered to Buyer"/>
    <x v="0"/>
    <x v="0"/>
    <x v="0"/>
    <x v="0"/>
    <s v="XL"/>
    <x v="0"/>
    <n v="1"/>
    <n v="365"/>
    <x v="36"/>
    <s v="MAHARASHTRA"/>
  </r>
  <r>
    <s v="408-2696408-7939535"/>
    <d v="2022-06-18T00:00:00"/>
    <x v="3"/>
    <s v="Shipped"/>
    <x v="1"/>
    <x v="0"/>
    <x v="1"/>
    <x v="0"/>
    <s v="XXL"/>
    <x v="0"/>
    <n v="1"/>
    <n v="399"/>
    <x v="4"/>
    <s v="TELANGANA"/>
  </r>
  <r>
    <s v="407-4955127-4390749"/>
    <d v="2022-06-18T00:00:00"/>
    <x v="3"/>
    <s v="Shipped"/>
    <x v="1"/>
    <x v="0"/>
    <x v="1"/>
    <x v="1"/>
    <s v="XXL"/>
    <x v="0"/>
    <n v="1"/>
    <n v="1075"/>
    <x v="233"/>
    <s v="HIMACHAL PRADESH"/>
  </r>
  <r>
    <s v="407-4107182-5181913"/>
    <d v="2022-06-18T00:00:00"/>
    <x v="3"/>
    <s v="Shipped"/>
    <x v="1"/>
    <x v="0"/>
    <x v="1"/>
    <x v="1"/>
    <s v="M"/>
    <x v="0"/>
    <n v="1"/>
    <n v="1163"/>
    <x v="3531"/>
    <s v="GUJARAT"/>
  </r>
  <r>
    <s v="405-9396523-8462707"/>
    <d v="2022-06-18T00:00:00"/>
    <x v="3"/>
    <s v="Shipped"/>
    <x v="1"/>
    <x v="0"/>
    <x v="1"/>
    <x v="0"/>
    <s v="XXL"/>
    <x v="0"/>
    <n v="1"/>
    <n v="330"/>
    <x v="419"/>
    <s v="KERALA"/>
  </r>
  <r>
    <s v="406-5912368-9239567"/>
    <d v="2022-06-18T00:00:00"/>
    <x v="3"/>
    <s v="Shipped"/>
    <x v="1"/>
    <x v="0"/>
    <x v="1"/>
    <x v="1"/>
    <s v="L"/>
    <x v="0"/>
    <n v="1"/>
    <n v="416"/>
    <x v="8"/>
    <s v="MAHARASHTRA"/>
  </r>
  <r>
    <s v="402-2244425-8565915"/>
    <d v="2022-06-18T00:00:00"/>
    <x v="3"/>
    <s v="Shipped"/>
    <x v="1"/>
    <x v="0"/>
    <x v="1"/>
    <x v="1"/>
    <s v="L"/>
    <x v="0"/>
    <n v="1"/>
    <n v="1323"/>
    <x v="17"/>
    <s v="MAHARASHTRA"/>
  </r>
  <r>
    <s v="404-6642625-3657149"/>
    <d v="2022-06-18T00:00:00"/>
    <x v="3"/>
    <s v="Shipped"/>
    <x v="1"/>
    <x v="0"/>
    <x v="1"/>
    <x v="1"/>
    <s v="L"/>
    <x v="0"/>
    <n v="1"/>
    <n v="939"/>
    <x v="36"/>
    <s v="MAHARASHTRA"/>
  </r>
  <r>
    <s v="404-6042198-0625120"/>
    <d v="2022-06-18T00:00:00"/>
    <x v="3"/>
    <s v="Shipped"/>
    <x v="1"/>
    <x v="0"/>
    <x v="1"/>
    <x v="1"/>
    <s v="M"/>
    <x v="0"/>
    <n v="1"/>
    <n v="825"/>
    <x v="11"/>
    <s v="DELHI"/>
  </r>
  <r>
    <s v="405-5923333-4539515"/>
    <d v="2022-06-18T00:00:00"/>
    <x v="3"/>
    <s v="Shipped - Delivered to Buyer"/>
    <x v="0"/>
    <x v="0"/>
    <x v="0"/>
    <x v="2"/>
    <s v="XL"/>
    <x v="0"/>
    <n v="1"/>
    <n v="845"/>
    <x v="0"/>
    <s v="KARNATAKA"/>
  </r>
  <r>
    <s v="405-5157128-1053947"/>
    <d v="2022-06-18T00:00:00"/>
    <x v="3"/>
    <s v="Shipped"/>
    <x v="1"/>
    <x v="0"/>
    <x v="1"/>
    <x v="0"/>
    <s v="XL"/>
    <x v="0"/>
    <n v="1"/>
    <n v="292"/>
    <x v="917"/>
    <s v="TAMIL NADU"/>
  </r>
  <r>
    <s v="171-0249098-9357960"/>
    <d v="2022-06-18T00:00:00"/>
    <x v="3"/>
    <s v="Shipped - Delivered to Buyer"/>
    <x v="0"/>
    <x v="0"/>
    <x v="0"/>
    <x v="1"/>
    <s v="M"/>
    <x v="0"/>
    <n v="1"/>
    <n v="725"/>
    <x v="2162"/>
    <s v="UTTARAKHAND"/>
  </r>
  <r>
    <s v="402-5258752-1934729"/>
    <d v="2022-06-18T00:00:00"/>
    <x v="3"/>
    <s v="Cancelled"/>
    <x v="1"/>
    <x v="0"/>
    <x v="1"/>
    <x v="1"/>
    <s v="L"/>
    <x v="2"/>
    <n v="1"/>
    <n v="1323"/>
    <x v="17"/>
    <s v="MAHARASHTRA"/>
  </r>
  <r>
    <s v="171-8919864-8920321"/>
    <d v="2022-06-18T00:00:00"/>
    <x v="3"/>
    <s v="Shipped"/>
    <x v="1"/>
    <x v="0"/>
    <x v="1"/>
    <x v="1"/>
    <s v="XL"/>
    <x v="0"/>
    <n v="1"/>
    <n v="562"/>
    <x v="83"/>
    <s v="UTTAR PRADESH"/>
  </r>
  <r>
    <s v="406-5266312-2272303"/>
    <d v="2022-06-18T00:00:00"/>
    <x v="3"/>
    <s v="Shipped - Returning to Seller"/>
    <x v="0"/>
    <x v="0"/>
    <x v="0"/>
    <x v="0"/>
    <s v="5XL"/>
    <x v="0"/>
    <n v="1"/>
    <n v="718"/>
    <x v="15"/>
    <s v="JHARKHAND"/>
  </r>
  <r>
    <s v="407-1042630-4431546"/>
    <d v="2022-06-18T00:00:00"/>
    <x v="3"/>
    <s v="Shipped"/>
    <x v="1"/>
    <x v="0"/>
    <x v="1"/>
    <x v="0"/>
    <s v="M"/>
    <x v="0"/>
    <n v="1"/>
    <n v="431"/>
    <x v="594"/>
    <s v="ANDHRA PRADESH"/>
  </r>
  <r>
    <s v="406-1727457-7427533"/>
    <d v="2022-06-18T00:00:00"/>
    <x v="3"/>
    <s v="Shipped"/>
    <x v="1"/>
    <x v="0"/>
    <x v="1"/>
    <x v="0"/>
    <s v="XXL"/>
    <x v="0"/>
    <n v="1"/>
    <n v="599"/>
    <x v="0"/>
    <s v="KARNATAKA"/>
  </r>
  <r>
    <s v="408-2324898-3425108"/>
    <d v="2022-06-18T00:00:00"/>
    <x v="3"/>
    <s v="Shipped - Delivered to Buyer"/>
    <x v="0"/>
    <x v="0"/>
    <x v="0"/>
    <x v="0"/>
    <s v="XXL"/>
    <x v="0"/>
    <n v="1"/>
    <n v="0"/>
    <x v="4196"/>
    <s v="TAMIL NADU"/>
  </r>
  <r>
    <s v="406-0301180-4857106"/>
    <d v="2022-06-18T00:00:00"/>
    <x v="3"/>
    <s v="Shipped"/>
    <x v="1"/>
    <x v="0"/>
    <x v="1"/>
    <x v="0"/>
    <s v="XL"/>
    <x v="0"/>
    <n v="1"/>
    <n v="468"/>
    <x v="8"/>
    <s v="MAHARASHTRA"/>
  </r>
  <r>
    <s v="408-3256231-2559513"/>
    <d v="2022-06-18T00:00:00"/>
    <x v="3"/>
    <s v="Shipped - Delivered to Buyer"/>
    <x v="0"/>
    <x v="0"/>
    <x v="0"/>
    <x v="1"/>
    <s v="XL"/>
    <x v="0"/>
    <n v="1"/>
    <n v="0"/>
    <x v="15"/>
    <s v="JHARKHAND"/>
  </r>
  <r>
    <s v="403-9826777-1886734"/>
    <d v="2022-06-18T00:00:00"/>
    <x v="3"/>
    <s v="Shipped"/>
    <x v="1"/>
    <x v="0"/>
    <x v="1"/>
    <x v="1"/>
    <s v="L"/>
    <x v="0"/>
    <n v="1"/>
    <n v="1189"/>
    <x v="552"/>
    <s v="GUJARAT"/>
  </r>
  <r>
    <s v="171-3636209-7979564"/>
    <d v="2022-06-18T00:00:00"/>
    <x v="3"/>
    <s v="Shipped - Delivered to Buyer"/>
    <x v="0"/>
    <x v="0"/>
    <x v="0"/>
    <x v="1"/>
    <s v="M"/>
    <x v="0"/>
    <n v="1"/>
    <n v="999"/>
    <x v="0"/>
    <s v="KARNATAKA"/>
  </r>
  <r>
    <s v="402-5069331-7917161"/>
    <d v="2022-06-18T00:00:00"/>
    <x v="3"/>
    <s v="Shipped"/>
    <x v="1"/>
    <x v="0"/>
    <x v="1"/>
    <x v="0"/>
    <s v="XS"/>
    <x v="0"/>
    <n v="1"/>
    <n v="376"/>
    <x v="5"/>
    <s v="TAMIL NADU"/>
  </r>
  <r>
    <s v="406-8465504-0043553"/>
    <d v="2022-06-18T00:00:00"/>
    <x v="3"/>
    <s v="Shipped"/>
    <x v="1"/>
    <x v="0"/>
    <x v="1"/>
    <x v="4"/>
    <s v="XXL"/>
    <x v="0"/>
    <n v="1"/>
    <n v="574"/>
    <x v="242"/>
    <s v="ODISHA"/>
  </r>
  <r>
    <s v="406-0944286-1009904"/>
    <d v="2022-06-18T00:00:00"/>
    <x v="3"/>
    <s v="Shipped"/>
    <x v="1"/>
    <x v="0"/>
    <x v="1"/>
    <x v="2"/>
    <s v="L"/>
    <x v="0"/>
    <n v="1"/>
    <n v="735"/>
    <x v="109"/>
    <s v="RAJASTHAN"/>
  </r>
  <r>
    <s v="406-6691490-1657969"/>
    <d v="2022-06-18T00:00:00"/>
    <x v="3"/>
    <s v="Shipped - Delivered to Buyer"/>
    <x v="0"/>
    <x v="0"/>
    <x v="0"/>
    <x v="0"/>
    <s v="3XL"/>
    <x v="0"/>
    <n v="1"/>
    <n v="422"/>
    <x v="290"/>
    <s v="KERALA"/>
  </r>
  <r>
    <s v="406-6948165-2190753"/>
    <d v="2022-06-18T00:00:00"/>
    <x v="3"/>
    <s v="Shipped - Delivered to Buyer"/>
    <x v="0"/>
    <x v="0"/>
    <x v="0"/>
    <x v="1"/>
    <s v="M"/>
    <x v="0"/>
    <n v="1"/>
    <n v="569"/>
    <x v="5960"/>
    <s v="TAMIL NADU"/>
  </r>
  <r>
    <s v="406-0573118-8432336"/>
    <d v="2022-06-18T00:00:00"/>
    <x v="3"/>
    <s v="Shipped"/>
    <x v="1"/>
    <x v="0"/>
    <x v="1"/>
    <x v="1"/>
    <s v="S"/>
    <x v="0"/>
    <n v="1"/>
    <n v="569"/>
    <x v="5960"/>
    <s v="TAMIL NADU"/>
  </r>
  <r>
    <s v="404-9729134-1196314"/>
    <d v="2022-06-18T00:00:00"/>
    <x v="3"/>
    <s v="Shipped"/>
    <x v="1"/>
    <x v="0"/>
    <x v="1"/>
    <x v="1"/>
    <s v="L"/>
    <x v="0"/>
    <n v="1"/>
    <n v="1075"/>
    <x v="4"/>
    <s v="TELANGANA"/>
  </r>
  <r>
    <s v="407-6965465-1856317"/>
    <d v="2022-06-18T00:00:00"/>
    <x v="3"/>
    <s v="Shipped"/>
    <x v="1"/>
    <x v="0"/>
    <x v="1"/>
    <x v="0"/>
    <s v="XS"/>
    <x v="0"/>
    <n v="1"/>
    <n v="301"/>
    <x v="2973"/>
    <s v="TAMIL NADU"/>
  </r>
  <r>
    <s v="405-9130710-8049144"/>
    <d v="2022-06-18T00:00:00"/>
    <x v="3"/>
    <s v="Shipped"/>
    <x v="1"/>
    <x v="0"/>
    <x v="1"/>
    <x v="5"/>
    <s v="XL"/>
    <x v="0"/>
    <n v="1"/>
    <n v="518"/>
    <x v="39"/>
    <s v="KARNATAKA"/>
  </r>
  <r>
    <s v="403-8348843-3305148"/>
    <d v="2022-06-18T00:00:00"/>
    <x v="3"/>
    <s v="Shipped"/>
    <x v="1"/>
    <x v="0"/>
    <x v="1"/>
    <x v="1"/>
    <s v="XL"/>
    <x v="0"/>
    <n v="1"/>
    <n v="771"/>
    <x v="5"/>
    <s v="TAMIL NADU"/>
  </r>
  <r>
    <s v="407-6986725-3231503"/>
    <d v="2022-06-18T00:00:00"/>
    <x v="3"/>
    <s v="Shipped"/>
    <x v="1"/>
    <x v="0"/>
    <x v="1"/>
    <x v="2"/>
    <s v="XXL"/>
    <x v="0"/>
    <n v="1"/>
    <n v="1044"/>
    <x v="1"/>
    <s v="MAHARASHTRA"/>
  </r>
  <r>
    <s v="407-6986725-3231503"/>
    <d v="2022-06-18T00:00:00"/>
    <x v="3"/>
    <s v="Shipped"/>
    <x v="1"/>
    <x v="0"/>
    <x v="1"/>
    <x v="2"/>
    <s v="3XL"/>
    <x v="0"/>
    <n v="1"/>
    <n v="599"/>
    <x v="1"/>
    <s v="MAHARASHTRA"/>
  </r>
  <r>
    <s v="171-8838507-5548341"/>
    <d v="2022-06-18T00:00:00"/>
    <x v="3"/>
    <s v="Shipped"/>
    <x v="1"/>
    <x v="0"/>
    <x v="1"/>
    <x v="2"/>
    <s v="L"/>
    <x v="0"/>
    <n v="1"/>
    <n v="1091"/>
    <x v="0"/>
    <s v="KARNATAKA"/>
  </r>
  <r>
    <s v="406-5318717-9897959"/>
    <d v="2022-06-18T00:00:00"/>
    <x v="3"/>
    <s v="Shipped"/>
    <x v="1"/>
    <x v="0"/>
    <x v="1"/>
    <x v="1"/>
    <s v="L"/>
    <x v="0"/>
    <n v="1"/>
    <n v="1438"/>
    <x v="84"/>
    <s v="MAHARASHTRA"/>
  </r>
  <r>
    <s v="406-5318717-9897959"/>
    <d v="2022-06-18T00:00:00"/>
    <x v="3"/>
    <s v="Shipped"/>
    <x v="1"/>
    <x v="0"/>
    <x v="1"/>
    <x v="1"/>
    <s v="L"/>
    <x v="0"/>
    <n v="1"/>
    <n v="650"/>
    <x v="84"/>
    <s v="MAHARASHTRA"/>
  </r>
  <r>
    <s v="406-0516298-4450705"/>
    <d v="2022-06-18T00:00:00"/>
    <x v="3"/>
    <s v="Shipped"/>
    <x v="1"/>
    <x v="0"/>
    <x v="1"/>
    <x v="2"/>
    <s v="L"/>
    <x v="0"/>
    <n v="1"/>
    <n v="735"/>
    <x v="8"/>
    <s v="MAHARASHTRA"/>
  </r>
  <r>
    <s v="403-6306069-3330713"/>
    <d v="2022-06-18T00:00:00"/>
    <x v="3"/>
    <s v="Cancelled"/>
    <x v="1"/>
    <x v="0"/>
    <x v="1"/>
    <x v="0"/>
    <s v="XXL"/>
    <x v="2"/>
    <n v="1"/>
    <n v="459"/>
    <x v="63"/>
    <s v="TAMIL NADU"/>
  </r>
  <r>
    <s v="404-5368400-4498709"/>
    <d v="2022-06-18T00:00:00"/>
    <x v="3"/>
    <s v="Shipped"/>
    <x v="1"/>
    <x v="0"/>
    <x v="1"/>
    <x v="0"/>
    <s v="M"/>
    <x v="0"/>
    <n v="1"/>
    <n v="468"/>
    <x v="0"/>
    <s v="KARNATAKA"/>
  </r>
  <r>
    <s v="403-6192935-3649901"/>
    <d v="2022-06-18T00:00:00"/>
    <x v="3"/>
    <s v="Shipped"/>
    <x v="1"/>
    <x v="0"/>
    <x v="1"/>
    <x v="0"/>
    <s v="XXL"/>
    <x v="0"/>
    <n v="1"/>
    <n v="524"/>
    <x v="0"/>
    <s v="KARNATAKA"/>
  </r>
  <r>
    <s v="403-2699934-5896339"/>
    <d v="2022-06-18T00:00:00"/>
    <x v="3"/>
    <s v="Shipped"/>
    <x v="1"/>
    <x v="0"/>
    <x v="1"/>
    <x v="0"/>
    <s v="XXL"/>
    <x v="0"/>
    <n v="1"/>
    <n v="521"/>
    <x v="0"/>
    <s v="KARNATAKA"/>
  </r>
  <r>
    <s v="402-3932813-0945102"/>
    <d v="2022-06-18T00:00:00"/>
    <x v="3"/>
    <s v="Shipped"/>
    <x v="1"/>
    <x v="0"/>
    <x v="1"/>
    <x v="2"/>
    <s v="3XL"/>
    <x v="0"/>
    <n v="1"/>
    <n v="999"/>
    <x v="39"/>
    <s v="KARNATAKA"/>
  </r>
  <r>
    <s v="403-7796103-2821119"/>
    <d v="2022-06-18T00:00:00"/>
    <x v="3"/>
    <s v="Shipped - Delivered to Buyer"/>
    <x v="0"/>
    <x v="0"/>
    <x v="0"/>
    <x v="1"/>
    <s v="L"/>
    <x v="0"/>
    <n v="1"/>
    <n v="1122"/>
    <x v="295"/>
    <s v="PUNJAB"/>
  </r>
  <r>
    <s v="171-5190158-8329122"/>
    <d v="2022-06-18T00:00:00"/>
    <x v="3"/>
    <s v="Shipped - Delivered to Buyer"/>
    <x v="0"/>
    <x v="0"/>
    <x v="0"/>
    <x v="0"/>
    <s v="3XL"/>
    <x v="0"/>
    <n v="1"/>
    <n v="517"/>
    <x v="17"/>
    <s v="MAHARASHTRA"/>
  </r>
  <r>
    <s v="171-5190158-8329122"/>
    <d v="2022-06-18T00:00:00"/>
    <x v="3"/>
    <s v="Shipped - Delivered to Buyer"/>
    <x v="0"/>
    <x v="0"/>
    <x v="0"/>
    <x v="0"/>
    <s v="XXL"/>
    <x v="0"/>
    <n v="1"/>
    <n v="666"/>
    <x v="17"/>
    <s v="MAHARASHTRA"/>
  </r>
  <r>
    <s v="171-3990265-7281167"/>
    <d v="2022-06-18T00:00:00"/>
    <x v="3"/>
    <s v="Shipped"/>
    <x v="1"/>
    <x v="0"/>
    <x v="1"/>
    <x v="0"/>
    <s v="3XL"/>
    <x v="0"/>
    <n v="1"/>
    <n v="468"/>
    <x v="17"/>
    <s v="MAHARASHTRA"/>
  </r>
  <r>
    <s v="404-6540951-6298724"/>
    <d v="2022-06-18T00:00:00"/>
    <x v="3"/>
    <s v="Shipped"/>
    <x v="1"/>
    <x v="0"/>
    <x v="1"/>
    <x v="4"/>
    <s v="3XL"/>
    <x v="0"/>
    <n v="1"/>
    <n v="690"/>
    <x v="8"/>
    <s v="MAHARASHTRA"/>
  </r>
  <r>
    <s v="404-9912526-3506762"/>
    <d v="2022-06-18T00:00:00"/>
    <x v="3"/>
    <s v="Shipped"/>
    <x v="1"/>
    <x v="0"/>
    <x v="1"/>
    <x v="0"/>
    <s v="XXL"/>
    <x v="0"/>
    <n v="1"/>
    <n v="688"/>
    <x v="0"/>
    <s v="KARNATAKA"/>
  </r>
  <r>
    <s v="406-5024454-8081122"/>
    <d v="2022-06-18T00:00:00"/>
    <x v="3"/>
    <s v="Shipped"/>
    <x v="1"/>
    <x v="0"/>
    <x v="1"/>
    <x v="0"/>
    <s v="S"/>
    <x v="0"/>
    <n v="1"/>
    <n v="582"/>
    <x v="1213"/>
    <s v="MAHARASHTRA"/>
  </r>
  <r>
    <s v="408-9981002-8870719"/>
    <d v="2022-06-18T00:00:00"/>
    <x v="3"/>
    <s v="Shipped"/>
    <x v="1"/>
    <x v="0"/>
    <x v="1"/>
    <x v="1"/>
    <s v="XL"/>
    <x v="0"/>
    <n v="1"/>
    <n v="1199"/>
    <x v="20"/>
    <s v="ANDHRA PRADESH"/>
  </r>
  <r>
    <s v="403-8673775-8058750"/>
    <d v="2022-06-18T00:00:00"/>
    <x v="3"/>
    <s v="Shipped - Delivered to Buyer"/>
    <x v="0"/>
    <x v="0"/>
    <x v="0"/>
    <x v="1"/>
    <s v="XL"/>
    <x v="0"/>
    <n v="1"/>
    <n v="799"/>
    <x v="2136"/>
    <s v="MADHYA PRADESH"/>
  </r>
  <r>
    <s v="406-0357519-8194733"/>
    <d v="2022-06-18T00:00:00"/>
    <x v="3"/>
    <s v="Shipped"/>
    <x v="1"/>
    <x v="0"/>
    <x v="1"/>
    <x v="1"/>
    <s v="M"/>
    <x v="0"/>
    <n v="1"/>
    <n v="799"/>
    <x v="0"/>
    <s v="KARNATAKA"/>
  </r>
  <r>
    <s v="404-0158424-2913141"/>
    <d v="2022-06-18T00:00:00"/>
    <x v="3"/>
    <s v="Shipped"/>
    <x v="1"/>
    <x v="0"/>
    <x v="1"/>
    <x v="4"/>
    <s v="XL"/>
    <x v="0"/>
    <n v="1"/>
    <n v="323"/>
    <x v="8"/>
    <s v="MAHARASHTRA"/>
  </r>
  <r>
    <s v="407-3922708-5941943"/>
    <d v="2022-06-18T00:00:00"/>
    <x v="3"/>
    <s v="Shipped"/>
    <x v="1"/>
    <x v="0"/>
    <x v="1"/>
    <x v="2"/>
    <s v="3XL"/>
    <x v="0"/>
    <n v="1"/>
    <n v="749"/>
    <x v="8"/>
    <s v="MAHARASHTRA"/>
  </r>
  <r>
    <s v="402-5970091-2236328"/>
    <d v="2022-06-18T00:00:00"/>
    <x v="3"/>
    <s v="Cancelled"/>
    <x v="1"/>
    <x v="0"/>
    <x v="1"/>
    <x v="1"/>
    <s v="M"/>
    <x v="2"/>
    <n v="1"/>
    <n v="899"/>
    <x v="8"/>
    <s v="MAHARASHTRA"/>
  </r>
  <r>
    <s v="402-5970091-2236328"/>
    <d v="2022-06-18T00:00:00"/>
    <x v="3"/>
    <s v="Cancelled"/>
    <x v="1"/>
    <x v="0"/>
    <x v="1"/>
    <x v="2"/>
    <s v="XS"/>
    <x v="2"/>
    <n v="1"/>
    <n v="735"/>
    <x v="8"/>
    <s v="MAHARASHTRA"/>
  </r>
  <r>
    <s v="405-8016571-8350717"/>
    <d v="2022-06-18T00:00:00"/>
    <x v="3"/>
    <s v="Shipped"/>
    <x v="1"/>
    <x v="0"/>
    <x v="1"/>
    <x v="2"/>
    <s v="L"/>
    <x v="0"/>
    <n v="1"/>
    <n v="735"/>
    <x v="4"/>
    <s v="TELANGANA"/>
  </r>
  <r>
    <s v="171-4443290-0815516"/>
    <d v="2022-06-18T00:00:00"/>
    <x v="3"/>
    <s v="Shipped - Delivered to Buyer"/>
    <x v="0"/>
    <x v="0"/>
    <x v="0"/>
    <x v="1"/>
    <s v="L"/>
    <x v="0"/>
    <n v="1"/>
    <n v="1163"/>
    <x v="1237"/>
    <s v="UTTAR PRADESH"/>
  </r>
  <r>
    <s v="403-2653505-3030751"/>
    <d v="2022-06-18T00:00:00"/>
    <x v="3"/>
    <s v="Shipped"/>
    <x v="1"/>
    <x v="0"/>
    <x v="1"/>
    <x v="4"/>
    <s v="XL"/>
    <x v="0"/>
    <n v="1"/>
    <n v="693"/>
    <x v="11"/>
    <s v="DELHI"/>
  </r>
  <r>
    <s v="171-0229175-1749936"/>
    <d v="2022-06-18T00:00:00"/>
    <x v="3"/>
    <s v="Cancelled"/>
    <x v="1"/>
    <x v="0"/>
    <x v="1"/>
    <x v="0"/>
    <s v="3XL"/>
    <x v="1"/>
    <n v="0"/>
    <n v="0"/>
    <x v="61"/>
    <s v="TAMIL NADU"/>
  </r>
  <r>
    <s v="407-4213295-8809100"/>
    <d v="2022-06-18T00:00:00"/>
    <x v="3"/>
    <s v="Shipped"/>
    <x v="1"/>
    <x v="0"/>
    <x v="1"/>
    <x v="1"/>
    <s v="S"/>
    <x v="0"/>
    <n v="1"/>
    <n v="664"/>
    <x v="44"/>
    <s v="GUJARAT"/>
  </r>
  <r>
    <s v="404-6935119-1711540"/>
    <d v="2022-06-18T00:00:00"/>
    <x v="3"/>
    <s v="Shipped"/>
    <x v="1"/>
    <x v="0"/>
    <x v="1"/>
    <x v="1"/>
    <s v="M"/>
    <x v="0"/>
    <n v="1"/>
    <n v="1163"/>
    <x v="4"/>
    <s v="TELANGANA"/>
  </r>
  <r>
    <s v="405-0853917-0217116"/>
    <d v="2022-06-18T00:00:00"/>
    <x v="3"/>
    <s v="Shipped"/>
    <x v="1"/>
    <x v="0"/>
    <x v="1"/>
    <x v="0"/>
    <s v="XL"/>
    <x v="0"/>
    <n v="1"/>
    <n v="486"/>
    <x v="0"/>
    <s v="KARNATAKA"/>
  </r>
  <r>
    <s v="405-5552209-5141108"/>
    <d v="2022-06-18T00:00:00"/>
    <x v="3"/>
    <s v="Shipped"/>
    <x v="1"/>
    <x v="0"/>
    <x v="1"/>
    <x v="4"/>
    <s v="3XL"/>
    <x v="0"/>
    <n v="1"/>
    <n v="726"/>
    <x v="5"/>
    <s v="TAMIL NADU"/>
  </r>
  <r>
    <s v="403-9968251-9776312"/>
    <d v="2022-06-18T00:00:00"/>
    <x v="3"/>
    <s v="Shipped"/>
    <x v="1"/>
    <x v="0"/>
    <x v="1"/>
    <x v="2"/>
    <s v="3XL"/>
    <x v="0"/>
    <n v="1"/>
    <n v="749"/>
    <x v="8"/>
    <s v="MAHARASHTRA"/>
  </r>
  <r>
    <s v="403-9968251-9776312"/>
    <d v="2022-06-18T00:00:00"/>
    <x v="3"/>
    <s v="Shipped"/>
    <x v="1"/>
    <x v="0"/>
    <x v="1"/>
    <x v="2"/>
    <s v="XXL"/>
    <x v="0"/>
    <n v="1"/>
    <n v="999"/>
    <x v="8"/>
    <s v="MAHARASHTRA"/>
  </r>
  <r>
    <s v="403-4845289-1648329"/>
    <d v="2022-06-18T00:00:00"/>
    <x v="3"/>
    <s v="Shipped - Delivered to Buyer"/>
    <x v="0"/>
    <x v="0"/>
    <x v="0"/>
    <x v="0"/>
    <s v="3XL"/>
    <x v="0"/>
    <n v="1"/>
    <n v="487"/>
    <x v="8"/>
    <s v="MAHARASHTRA"/>
  </r>
  <r>
    <s v="404-6769437-2320310"/>
    <d v="2022-06-18T00:00:00"/>
    <x v="3"/>
    <s v="Shipped"/>
    <x v="1"/>
    <x v="0"/>
    <x v="1"/>
    <x v="2"/>
    <s v="XL"/>
    <x v="0"/>
    <n v="1"/>
    <n v="899"/>
    <x v="8"/>
    <s v="MAHARASHTRA"/>
  </r>
  <r>
    <s v="408-2812283-8842757"/>
    <d v="2022-06-18T00:00:00"/>
    <x v="3"/>
    <s v="Cancelled"/>
    <x v="1"/>
    <x v="0"/>
    <x v="1"/>
    <x v="0"/>
    <s v="XL"/>
    <x v="1"/>
    <n v="0"/>
    <n v="0"/>
    <x v="773"/>
    <s v="KARNATAKA"/>
  </r>
  <r>
    <s v="171-5634975-1687558"/>
    <d v="2022-06-18T00:00:00"/>
    <x v="3"/>
    <s v="Shipped"/>
    <x v="1"/>
    <x v="0"/>
    <x v="1"/>
    <x v="0"/>
    <s v="S"/>
    <x v="0"/>
    <n v="1"/>
    <n v="457"/>
    <x v="3313"/>
    <s v="KARNATAKA"/>
  </r>
  <r>
    <s v="405-5603643-0709928"/>
    <d v="2022-06-18T00:00:00"/>
    <x v="3"/>
    <s v="Shipped"/>
    <x v="1"/>
    <x v="0"/>
    <x v="1"/>
    <x v="1"/>
    <s v="M"/>
    <x v="0"/>
    <n v="1"/>
    <n v="560"/>
    <x v="0"/>
    <s v="KARNATAKA"/>
  </r>
  <r>
    <s v="406-6903049-9537122"/>
    <d v="2022-06-18T00:00:00"/>
    <x v="3"/>
    <s v="Shipped"/>
    <x v="1"/>
    <x v="0"/>
    <x v="1"/>
    <x v="0"/>
    <s v="S"/>
    <x v="0"/>
    <n v="1"/>
    <n v="491"/>
    <x v="1432"/>
    <s v="TAMIL NADU"/>
  </r>
  <r>
    <s v="408-1418702-5017968"/>
    <d v="2022-06-18T00:00:00"/>
    <x v="3"/>
    <s v="Shipped"/>
    <x v="1"/>
    <x v="0"/>
    <x v="0"/>
    <x v="1"/>
    <s v="3XL"/>
    <x v="0"/>
    <n v="1"/>
    <n v="0"/>
    <x v="3"/>
    <s v="CHANDIGARH"/>
  </r>
  <r>
    <s v="171-7659720-5915555"/>
    <d v="2022-06-18T00:00:00"/>
    <x v="3"/>
    <s v="Shipped - Delivered to Buyer"/>
    <x v="0"/>
    <x v="0"/>
    <x v="0"/>
    <x v="1"/>
    <s v="XXL"/>
    <x v="0"/>
    <n v="1"/>
    <n v="499"/>
    <x v="342"/>
    <s v="MAHARASHTRA"/>
  </r>
  <r>
    <s v="171-5591754-0965917"/>
    <d v="2022-06-18T00:00:00"/>
    <x v="3"/>
    <s v="Shipped"/>
    <x v="1"/>
    <x v="0"/>
    <x v="1"/>
    <x v="3"/>
    <s v="XS"/>
    <x v="0"/>
    <n v="1"/>
    <n v="475"/>
    <x v="342"/>
    <s v="MAHARASHTRA"/>
  </r>
  <r>
    <s v="171-3154945-8877910"/>
    <d v="2022-06-18T00:00:00"/>
    <x v="3"/>
    <s v="Shipped"/>
    <x v="1"/>
    <x v="0"/>
    <x v="1"/>
    <x v="4"/>
    <s v="S"/>
    <x v="0"/>
    <n v="1"/>
    <n v="335"/>
    <x v="342"/>
    <s v="MAHARASHTRA"/>
  </r>
  <r>
    <s v="408-6685893-0750757"/>
    <d v="2022-06-18T00:00:00"/>
    <x v="3"/>
    <s v="Shipped - Delivered to Buyer"/>
    <x v="0"/>
    <x v="0"/>
    <x v="0"/>
    <x v="1"/>
    <s v="L"/>
    <x v="0"/>
    <n v="1"/>
    <n v="0"/>
    <x v="11"/>
    <s v="DELHI"/>
  </r>
  <r>
    <s v="403-8104353-8390753"/>
    <d v="2022-06-18T00:00:00"/>
    <x v="3"/>
    <s v="Shipped"/>
    <x v="1"/>
    <x v="0"/>
    <x v="1"/>
    <x v="1"/>
    <s v="M"/>
    <x v="0"/>
    <n v="1"/>
    <n v="1122"/>
    <x v="6323"/>
    <s v="UTTAR PRADESH"/>
  </r>
  <r>
    <s v="171-7784159-2931530"/>
    <d v="2022-06-18T00:00:00"/>
    <x v="3"/>
    <s v="Cancelled"/>
    <x v="1"/>
    <x v="0"/>
    <x v="1"/>
    <x v="1"/>
    <s v="M"/>
    <x v="2"/>
    <n v="1"/>
    <n v="560"/>
    <x v="49"/>
    <s v="GUJARAT"/>
  </r>
  <r>
    <s v="407-5758689-5507534"/>
    <d v="2022-06-18T00:00:00"/>
    <x v="3"/>
    <s v="Shipped - Delivered to Buyer"/>
    <x v="0"/>
    <x v="0"/>
    <x v="0"/>
    <x v="4"/>
    <s v="XL"/>
    <x v="0"/>
    <n v="1"/>
    <n v="446"/>
    <x v="0"/>
    <s v="KARNATAKA"/>
  </r>
  <r>
    <s v="404-7768373-0669968"/>
    <d v="2022-06-18T00:00:00"/>
    <x v="3"/>
    <s v="Shipped - Delivered to Buyer"/>
    <x v="0"/>
    <x v="0"/>
    <x v="0"/>
    <x v="2"/>
    <s v="M"/>
    <x v="0"/>
    <n v="1"/>
    <n v="792"/>
    <x v="1064"/>
    <s v="ANDHRA PRADESH"/>
  </r>
  <r>
    <s v="402-5810301-9554702"/>
    <d v="2022-06-18T00:00:00"/>
    <x v="3"/>
    <s v="Shipped"/>
    <x v="1"/>
    <x v="0"/>
    <x v="1"/>
    <x v="1"/>
    <s v="L"/>
    <x v="0"/>
    <n v="1"/>
    <n v="882"/>
    <x v="296"/>
    <s v="RAJASTHAN"/>
  </r>
  <r>
    <s v="403-0451698-0262740"/>
    <d v="2022-06-18T00:00:00"/>
    <x v="3"/>
    <s v="Shipped - Delivered to Buyer"/>
    <x v="0"/>
    <x v="0"/>
    <x v="0"/>
    <x v="1"/>
    <s v="M"/>
    <x v="0"/>
    <n v="1"/>
    <n v="999"/>
    <x v="10"/>
    <s v="RAJASTHAN"/>
  </r>
  <r>
    <s v="405-9731740-4195561"/>
    <d v="2022-06-18T00:00:00"/>
    <x v="3"/>
    <s v="Shipped"/>
    <x v="1"/>
    <x v="0"/>
    <x v="1"/>
    <x v="0"/>
    <s v="S"/>
    <x v="0"/>
    <n v="1"/>
    <n v="735"/>
    <x v="100"/>
    <s v="KERALA"/>
  </r>
  <r>
    <s v="405-9731740-4195561"/>
    <d v="2022-06-18T00:00:00"/>
    <x v="3"/>
    <s v="Shipped"/>
    <x v="1"/>
    <x v="0"/>
    <x v="1"/>
    <x v="2"/>
    <s v="S"/>
    <x v="0"/>
    <n v="1"/>
    <n v="735"/>
    <x v="100"/>
    <s v="KERALA"/>
  </r>
  <r>
    <s v="171-7105832-3993915"/>
    <d v="2022-06-18T00:00:00"/>
    <x v="3"/>
    <s v="Shipped"/>
    <x v="1"/>
    <x v="0"/>
    <x v="1"/>
    <x v="4"/>
    <s v="XL"/>
    <x v="0"/>
    <n v="1"/>
    <n v="574"/>
    <x v="4902"/>
    <s v="MAHARASHTRA"/>
  </r>
  <r>
    <s v="404-8006430-7176308"/>
    <d v="2022-06-18T00:00:00"/>
    <x v="3"/>
    <s v="Shipped - Delivered to Buyer"/>
    <x v="0"/>
    <x v="0"/>
    <x v="0"/>
    <x v="1"/>
    <s v="L"/>
    <x v="0"/>
    <n v="1"/>
    <n v="1186"/>
    <x v="5"/>
    <s v="TAMIL NADU"/>
  </r>
  <r>
    <s v="404-6417411-2182742"/>
    <d v="2022-06-18T00:00:00"/>
    <x v="3"/>
    <s v="Shipped"/>
    <x v="1"/>
    <x v="0"/>
    <x v="1"/>
    <x v="0"/>
    <s v="3XL"/>
    <x v="0"/>
    <n v="1"/>
    <n v="487"/>
    <x v="0"/>
    <s v="KARNATAKA"/>
  </r>
  <r>
    <s v="408-5162288-5913111"/>
    <d v="2022-06-18T00:00:00"/>
    <x v="3"/>
    <s v="Shipped"/>
    <x v="1"/>
    <x v="0"/>
    <x v="1"/>
    <x v="0"/>
    <s v="3XL"/>
    <x v="0"/>
    <n v="1"/>
    <n v="487"/>
    <x v="209"/>
    <s v="UTTAR PRADESH"/>
  </r>
  <r>
    <s v="403-2143009-8091522"/>
    <d v="2022-06-18T00:00:00"/>
    <x v="3"/>
    <s v="Shipped"/>
    <x v="1"/>
    <x v="0"/>
    <x v="1"/>
    <x v="1"/>
    <s v="XL"/>
    <x v="0"/>
    <n v="1"/>
    <n v="1137"/>
    <x v="19"/>
    <s v="UTTAR PRADESH"/>
  </r>
  <r>
    <s v="404-8211896-8577146"/>
    <d v="2022-06-18T00:00:00"/>
    <x v="3"/>
    <s v="Shipped"/>
    <x v="1"/>
    <x v="0"/>
    <x v="1"/>
    <x v="0"/>
    <s v="XXL"/>
    <x v="0"/>
    <n v="1"/>
    <n v="431"/>
    <x v="276"/>
    <s v="TAMIL NADU"/>
  </r>
  <r>
    <s v="403-7344010-8675557"/>
    <d v="2022-06-18T00:00:00"/>
    <x v="3"/>
    <s v="Shipped"/>
    <x v="1"/>
    <x v="0"/>
    <x v="1"/>
    <x v="1"/>
    <s v="XL"/>
    <x v="0"/>
    <n v="1"/>
    <n v="1137"/>
    <x v="19"/>
    <s v="UTTAR PRADESH"/>
  </r>
  <r>
    <s v="403-2901987-2393929"/>
    <d v="2022-06-18T00:00:00"/>
    <x v="3"/>
    <s v="Shipped - Delivered to Buyer"/>
    <x v="0"/>
    <x v="0"/>
    <x v="0"/>
    <x v="1"/>
    <s v="L"/>
    <x v="0"/>
    <n v="1"/>
    <n v="529"/>
    <x v="2"/>
    <s v="UTTAR PRADESH"/>
  </r>
  <r>
    <s v="402-5292009-3562709"/>
    <d v="2022-06-18T00:00:00"/>
    <x v="3"/>
    <s v="Shipped - Delivered to Buyer"/>
    <x v="0"/>
    <x v="0"/>
    <x v="0"/>
    <x v="4"/>
    <s v="XS"/>
    <x v="0"/>
    <n v="1"/>
    <n v="301"/>
    <x v="19"/>
    <s v="UTTAR PRADESH"/>
  </r>
  <r>
    <s v="402-5292009-3562709"/>
    <d v="2022-06-18T00:00:00"/>
    <x v="3"/>
    <s v="Shipped - Delivered to Buyer"/>
    <x v="0"/>
    <x v="0"/>
    <x v="0"/>
    <x v="0"/>
    <s v="M"/>
    <x v="0"/>
    <n v="1"/>
    <n v="435"/>
    <x v="19"/>
    <s v="UTTAR PRADESH"/>
  </r>
  <r>
    <s v="403-4004309-3873916"/>
    <d v="2022-06-18T00:00:00"/>
    <x v="3"/>
    <s v="Shipped"/>
    <x v="1"/>
    <x v="0"/>
    <x v="1"/>
    <x v="1"/>
    <s v="XS"/>
    <x v="0"/>
    <n v="1"/>
    <n v="1044"/>
    <x v="43"/>
    <s v="UTTARAKHAND"/>
  </r>
  <r>
    <s v="402-9737954-5586702"/>
    <d v="2022-06-18T00:00:00"/>
    <x v="3"/>
    <s v="Shipped - Delivered to Buyer"/>
    <x v="0"/>
    <x v="0"/>
    <x v="0"/>
    <x v="1"/>
    <s v="XL"/>
    <x v="0"/>
    <n v="1"/>
    <n v="671"/>
    <x v="98"/>
    <s v="ODISHA"/>
  </r>
  <r>
    <s v="403-5927767-1420329"/>
    <d v="2022-06-18T00:00:00"/>
    <x v="3"/>
    <s v="Shipped - Delivered to Buyer"/>
    <x v="0"/>
    <x v="0"/>
    <x v="0"/>
    <x v="1"/>
    <s v="L"/>
    <x v="0"/>
    <n v="1"/>
    <n v="1163"/>
    <x v="44"/>
    <s v="GUJARAT"/>
  </r>
  <r>
    <s v="406-5651137-7241900"/>
    <d v="2022-06-18T00:00:00"/>
    <x v="3"/>
    <s v="Shipped"/>
    <x v="1"/>
    <x v="0"/>
    <x v="1"/>
    <x v="0"/>
    <s v="M"/>
    <x v="0"/>
    <n v="1"/>
    <n v="301"/>
    <x v="1675"/>
    <s v="KERALA"/>
  </r>
  <r>
    <s v="405-7126899-1682721"/>
    <d v="2022-06-18T00:00:00"/>
    <x v="3"/>
    <s v="Shipped"/>
    <x v="1"/>
    <x v="0"/>
    <x v="1"/>
    <x v="0"/>
    <s v="XL"/>
    <x v="0"/>
    <n v="1"/>
    <n v="696"/>
    <x v="8"/>
    <s v="MAHARASHTRA"/>
  </r>
  <r>
    <s v="403-4437677-2959553"/>
    <d v="2022-06-18T00:00:00"/>
    <x v="3"/>
    <s v="Shipped"/>
    <x v="1"/>
    <x v="0"/>
    <x v="1"/>
    <x v="0"/>
    <s v="S"/>
    <x v="0"/>
    <n v="1"/>
    <n v="449"/>
    <x v="34"/>
    <s v="ASSAM"/>
  </r>
  <r>
    <s v="404-6389313-1222755"/>
    <d v="2022-06-18T00:00:00"/>
    <x v="3"/>
    <s v="Shipped - Delivered to Buyer"/>
    <x v="0"/>
    <x v="0"/>
    <x v="0"/>
    <x v="1"/>
    <s v="M"/>
    <x v="0"/>
    <n v="1"/>
    <n v="759"/>
    <x v="0"/>
    <s v="KARNATAKA"/>
  </r>
  <r>
    <s v="404-4306340-1610756"/>
    <d v="2022-06-18T00:00:00"/>
    <x v="3"/>
    <s v="Shipped"/>
    <x v="1"/>
    <x v="0"/>
    <x v="1"/>
    <x v="1"/>
    <s v="M"/>
    <x v="0"/>
    <n v="1"/>
    <n v="599"/>
    <x v="0"/>
    <s v="KARNATAKA"/>
  </r>
  <r>
    <s v="404-4306340-1610756"/>
    <d v="2022-06-18T00:00:00"/>
    <x v="3"/>
    <s v="Shipped"/>
    <x v="1"/>
    <x v="0"/>
    <x v="1"/>
    <x v="1"/>
    <s v="M"/>
    <x v="0"/>
    <n v="1"/>
    <n v="671"/>
    <x v="0"/>
    <s v="KARNATAKA"/>
  </r>
  <r>
    <s v="404-4306340-1610756"/>
    <d v="2022-06-18T00:00:00"/>
    <x v="3"/>
    <s v="Shipped"/>
    <x v="1"/>
    <x v="0"/>
    <x v="1"/>
    <x v="1"/>
    <s v="S"/>
    <x v="0"/>
    <n v="1"/>
    <n v="599"/>
    <x v="0"/>
    <s v="KARNATAKA"/>
  </r>
  <r>
    <s v="171-6393976-9140349"/>
    <d v="2022-06-18T00:00:00"/>
    <x v="3"/>
    <s v="Shipped - Delivered to Buyer"/>
    <x v="0"/>
    <x v="0"/>
    <x v="0"/>
    <x v="2"/>
    <s v="M"/>
    <x v="0"/>
    <n v="1"/>
    <n v="908"/>
    <x v="342"/>
    <s v="MAHARASHTRA"/>
  </r>
  <r>
    <s v="403-8086430-6037156"/>
    <d v="2022-06-18T00:00:00"/>
    <x v="3"/>
    <s v="Shipped"/>
    <x v="1"/>
    <x v="0"/>
    <x v="1"/>
    <x v="0"/>
    <s v="S"/>
    <x v="0"/>
    <n v="1"/>
    <n v="735"/>
    <x v="4"/>
    <s v="TELANGANA"/>
  </r>
  <r>
    <s v="408-8277961-7649906"/>
    <d v="2022-06-18T00:00:00"/>
    <x v="3"/>
    <s v="Shipped"/>
    <x v="1"/>
    <x v="0"/>
    <x v="1"/>
    <x v="1"/>
    <s v="3XL"/>
    <x v="0"/>
    <n v="1"/>
    <n v="999"/>
    <x v="0"/>
    <s v="KARNATAKA"/>
  </r>
  <r>
    <s v="408-5634303-0891538"/>
    <d v="2022-06-18T00:00:00"/>
    <x v="3"/>
    <s v="Shipped - Delivered to Buyer"/>
    <x v="0"/>
    <x v="0"/>
    <x v="0"/>
    <x v="1"/>
    <s v="3XL"/>
    <x v="0"/>
    <n v="1"/>
    <n v="1149"/>
    <x v="0"/>
    <s v="KARNATAKA"/>
  </r>
  <r>
    <s v="408-5634303-0891538"/>
    <d v="2022-06-18T00:00:00"/>
    <x v="3"/>
    <s v="Shipped - Delivered to Buyer"/>
    <x v="0"/>
    <x v="0"/>
    <x v="0"/>
    <x v="1"/>
    <s v="3XL"/>
    <x v="0"/>
    <n v="1"/>
    <n v="988"/>
    <x v="0"/>
    <s v="KARNATAKA"/>
  </r>
  <r>
    <s v="408-5634303-0891538"/>
    <d v="2022-06-18T00:00:00"/>
    <x v="3"/>
    <s v="Shipped - Delivered to Buyer"/>
    <x v="0"/>
    <x v="0"/>
    <x v="0"/>
    <x v="1"/>
    <s v="3XL"/>
    <x v="0"/>
    <n v="1"/>
    <n v="1186"/>
    <x v="0"/>
    <s v="KARNATAKA"/>
  </r>
  <r>
    <s v="408-9945001-1416358"/>
    <d v="2022-06-18T00:00:00"/>
    <x v="3"/>
    <s v="Shipped - Delivered to Buyer"/>
    <x v="0"/>
    <x v="0"/>
    <x v="0"/>
    <x v="0"/>
    <s v="M"/>
    <x v="0"/>
    <n v="1"/>
    <n v="461"/>
    <x v="413"/>
    <s v="GUJARAT"/>
  </r>
  <r>
    <s v="405-1959360-5645163"/>
    <d v="2022-06-18T00:00:00"/>
    <x v="3"/>
    <s v="Shipped"/>
    <x v="1"/>
    <x v="0"/>
    <x v="1"/>
    <x v="0"/>
    <s v="M"/>
    <x v="0"/>
    <n v="1"/>
    <n v="517"/>
    <x v="8"/>
    <s v="MAHARASHTRA"/>
  </r>
  <r>
    <s v="404-3286858-0229137"/>
    <d v="2022-06-18T00:00:00"/>
    <x v="3"/>
    <s v="Shipped"/>
    <x v="1"/>
    <x v="0"/>
    <x v="1"/>
    <x v="4"/>
    <s v="3XL"/>
    <x v="0"/>
    <n v="1"/>
    <n v="726"/>
    <x v="6324"/>
    <s v="TAMIL NADU"/>
  </r>
  <r>
    <s v="402-7482873-5561931"/>
    <d v="2022-06-18T00:00:00"/>
    <x v="3"/>
    <s v="Shipped - Delivered to Buyer"/>
    <x v="0"/>
    <x v="0"/>
    <x v="0"/>
    <x v="2"/>
    <s v="XL"/>
    <x v="0"/>
    <n v="1"/>
    <n v="735"/>
    <x v="6325"/>
    <s v="KERALA"/>
  </r>
  <r>
    <s v="408-0423504-2514735"/>
    <d v="2022-06-18T00:00:00"/>
    <x v="3"/>
    <s v="Shipped"/>
    <x v="1"/>
    <x v="0"/>
    <x v="1"/>
    <x v="0"/>
    <s v="3XL"/>
    <x v="0"/>
    <n v="1"/>
    <n v="345"/>
    <x v="151"/>
    <s v="BIHAR"/>
  </r>
  <r>
    <s v="171-5310388-4632358"/>
    <d v="2022-06-18T00:00:00"/>
    <x v="3"/>
    <s v="Shipped"/>
    <x v="1"/>
    <x v="0"/>
    <x v="1"/>
    <x v="2"/>
    <s v="XL"/>
    <x v="0"/>
    <n v="1"/>
    <n v="1091"/>
    <x v="4"/>
    <s v="TELANGANA"/>
  </r>
  <r>
    <s v="403-6138456-6692326"/>
    <d v="2022-06-18T00:00:00"/>
    <x v="3"/>
    <s v="Shipped"/>
    <x v="1"/>
    <x v="0"/>
    <x v="1"/>
    <x v="1"/>
    <s v="XS"/>
    <x v="0"/>
    <n v="1"/>
    <n v="1163"/>
    <x v="4"/>
    <s v="TELANGANA"/>
  </r>
  <r>
    <s v="407-1569383-6540303"/>
    <d v="2022-06-18T00:00:00"/>
    <x v="3"/>
    <s v="Shipped - Delivered to Buyer"/>
    <x v="0"/>
    <x v="0"/>
    <x v="0"/>
    <x v="1"/>
    <s v="XL"/>
    <x v="0"/>
    <n v="1"/>
    <n v="828"/>
    <x v="63"/>
    <s v="TAMIL NADU"/>
  </r>
  <r>
    <s v="403-4997452-3333921"/>
    <d v="2022-06-18T00:00:00"/>
    <x v="3"/>
    <s v="Shipped - Delivered to Buyer"/>
    <x v="0"/>
    <x v="0"/>
    <x v="0"/>
    <x v="1"/>
    <s v="M"/>
    <x v="0"/>
    <n v="1"/>
    <n v="579"/>
    <x v="116"/>
    <s v="JAMMU &amp; KASHMIR"/>
  </r>
  <r>
    <s v="402-7745794-7665124"/>
    <d v="2022-06-18T00:00:00"/>
    <x v="3"/>
    <s v="Shipped"/>
    <x v="1"/>
    <x v="0"/>
    <x v="1"/>
    <x v="4"/>
    <s v="L"/>
    <x v="0"/>
    <n v="1"/>
    <n v="794"/>
    <x v="0"/>
    <s v="KARNATAKA"/>
  </r>
  <r>
    <s v="405-7015966-3857960"/>
    <d v="2022-06-18T00:00:00"/>
    <x v="3"/>
    <s v="Cancelled"/>
    <x v="1"/>
    <x v="0"/>
    <x v="1"/>
    <x v="1"/>
    <s v="L"/>
    <x v="2"/>
    <n v="1"/>
    <n v="568"/>
    <x v="5"/>
    <s v="TAMIL NADU"/>
  </r>
  <r>
    <s v="405-7015966-3857960"/>
    <d v="2022-06-18T00:00:00"/>
    <x v="3"/>
    <s v="Cancelled"/>
    <x v="1"/>
    <x v="0"/>
    <x v="1"/>
    <x v="1"/>
    <s v="L"/>
    <x v="2"/>
    <n v="1"/>
    <n v="635"/>
    <x v="5"/>
    <s v="TAMIL NADU"/>
  </r>
  <r>
    <s v="408-8181781-2338724"/>
    <d v="2022-06-18T00:00:00"/>
    <x v="3"/>
    <s v="Cancelled"/>
    <x v="1"/>
    <x v="0"/>
    <x v="1"/>
    <x v="1"/>
    <s v="L"/>
    <x v="2"/>
    <n v="1"/>
    <n v="635"/>
    <x v="5"/>
    <s v="TAMIL NADU"/>
  </r>
  <r>
    <s v="404-1078908-0155547"/>
    <d v="2022-06-18T00:00:00"/>
    <x v="3"/>
    <s v="Shipped"/>
    <x v="1"/>
    <x v="0"/>
    <x v="1"/>
    <x v="0"/>
    <s v="XXL"/>
    <x v="0"/>
    <n v="1"/>
    <n v="474"/>
    <x v="874"/>
    <s v="HARYANA"/>
  </r>
  <r>
    <s v="405-6376178-9694766"/>
    <d v="2022-06-18T00:00:00"/>
    <x v="3"/>
    <s v="Shipped"/>
    <x v="1"/>
    <x v="0"/>
    <x v="1"/>
    <x v="1"/>
    <s v="4XL"/>
    <x v="0"/>
    <n v="1"/>
    <n v="1325"/>
    <x v="5"/>
    <s v="TAMIL NADU"/>
  </r>
  <r>
    <s v="406-5796970-1131543"/>
    <d v="2022-06-18T00:00:00"/>
    <x v="3"/>
    <s v="Cancelled"/>
    <x v="1"/>
    <x v="0"/>
    <x v="1"/>
    <x v="4"/>
    <s v="S"/>
    <x v="2"/>
    <n v="1"/>
    <n v="518"/>
    <x v="1371"/>
    <s v="ASSAM"/>
  </r>
  <r>
    <s v="404-0399042-6516318"/>
    <d v="2022-06-18T00:00:00"/>
    <x v="3"/>
    <s v="Shipped"/>
    <x v="1"/>
    <x v="0"/>
    <x v="1"/>
    <x v="4"/>
    <s v="XL"/>
    <x v="0"/>
    <n v="1"/>
    <n v="726"/>
    <x v="8"/>
    <s v="MAHARASHTRA"/>
  </r>
  <r>
    <s v="402-8505206-0633962"/>
    <d v="2022-06-18T00:00:00"/>
    <x v="3"/>
    <s v="Shipped"/>
    <x v="1"/>
    <x v="0"/>
    <x v="1"/>
    <x v="0"/>
    <s v="M"/>
    <x v="0"/>
    <n v="1"/>
    <n v="399"/>
    <x v="272"/>
    <s v="KERALA"/>
  </r>
  <r>
    <s v="403-8187193-4936364"/>
    <d v="2022-06-18T00:00:00"/>
    <x v="3"/>
    <s v="Shipped - Delivered to Buyer"/>
    <x v="0"/>
    <x v="0"/>
    <x v="0"/>
    <x v="1"/>
    <s v="M"/>
    <x v="0"/>
    <n v="1"/>
    <n v="569"/>
    <x v="25"/>
    <s v="WEST BENGAL"/>
  </r>
  <r>
    <s v="405-0106416-7136324"/>
    <d v="2022-06-18T00:00:00"/>
    <x v="3"/>
    <s v="Shipped - Delivered to Buyer"/>
    <x v="0"/>
    <x v="0"/>
    <x v="0"/>
    <x v="0"/>
    <s v="M"/>
    <x v="0"/>
    <n v="1"/>
    <n v="787"/>
    <x v="36"/>
    <s v="MAHARASHTRA"/>
  </r>
  <r>
    <s v="171-5728128-4019543"/>
    <d v="2022-06-18T00:00:00"/>
    <x v="3"/>
    <s v="Shipped - Delivered to Buyer"/>
    <x v="0"/>
    <x v="0"/>
    <x v="0"/>
    <x v="1"/>
    <s v="M"/>
    <x v="0"/>
    <n v="1"/>
    <n v="1043"/>
    <x v="103"/>
    <s v="BIHAR"/>
  </r>
  <r>
    <s v="171-5728128-4019543"/>
    <d v="2022-06-18T00:00:00"/>
    <x v="3"/>
    <s v="Shipped - Delivered to Buyer"/>
    <x v="0"/>
    <x v="0"/>
    <x v="0"/>
    <x v="1"/>
    <s v="M"/>
    <x v="0"/>
    <n v="1"/>
    <n v="786"/>
    <x v="103"/>
    <s v="BIHAR"/>
  </r>
  <r>
    <s v="402-2494952-9882745"/>
    <d v="2022-06-18T00:00:00"/>
    <x v="3"/>
    <s v="Shipped"/>
    <x v="1"/>
    <x v="0"/>
    <x v="1"/>
    <x v="0"/>
    <s v="XXL"/>
    <x v="0"/>
    <n v="1"/>
    <n v="696"/>
    <x v="299"/>
    <s v="HARYANA"/>
  </r>
  <r>
    <s v="406-8601483-5037141"/>
    <d v="2022-06-18T00:00:00"/>
    <x v="3"/>
    <s v="Shipped"/>
    <x v="1"/>
    <x v="0"/>
    <x v="1"/>
    <x v="1"/>
    <s v="S"/>
    <x v="0"/>
    <n v="1"/>
    <n v="1186"/>
    <x v="778"/>
    <s v="UTTAR PRADESH"/>
  </r>
  <r>
    <s v="402-3044940-6145135"/>
    <d v="2022-06-18T00:00:00"/>
    <x v="3"/>
    <s v="Shipped"/>
    <x v="1"/>
    <x v="0"/>
    <x v="1"/>
    <x v="0"/>
    <s v="S"/>
    <x v="0"/>
    <n v="1"/>
    <n v="292"/>
    <x v="799"/>
    <s v="UTTAR PRADESH"/>
  </r>
  <r>
    <s v="404-6469466-9427514"/>
    <d v="2022-06-18T00:00:00"/>
    <x v="3"/>
    <s v="Shipped"/>
    <x v="1"/>
    <x v="0"/>
    <x v="1"/>
    <x v="4"/>
    <s v="XL"/>
    <x v="0"/>
    <n v="1"/>
    <n v="794"/>
    <x v="0"/>
    <s v="KARNATAKA"/>
  </r>
  <r>
    <s v="405-1598883-1037920"/>
    <d v="2022-06-18T00:00:00"/>
    <x v="3"/>
    <s v="Shipped"/>
    <x v="1"/>
    <x v="0"/>
    <x v="1"/>
    <x v="1"/>
    <s v="M"/>
    <x v="0"/>
    <n v="1"/>
    <n v="636"/>
    <x v="196"/>
    <s v="ANDHRA PRADESH"/>
  </r>
  <r>
    <s v="405-1598883-1037920"/>
    <d v="2022-06-18T00:00:00"/>
    <x v="3"/>
    <s v="Shipped"/>
    <x v="1"/>
    <x v="0"/>
    <x v="1"/>
    <x v="0"/>
    <s v="M"/>
    <x v="0"/>
    <n v="1"/>
    <n v="431"/>
    <x v="196"/>
    <s v="ANDHRA PRADESH"/>
  </r>
  <r>
    <s v="171-6990758-4745937"/>
    <d v="2022-06-18T00:00:00"/>
    <x v="3"/>
    <s v="Shipped"/>
    <x v="1"/>
    <x v="0"/>
    <x v="1"/>
    <x v="4"/>
    <s v="XL"/>
    <x v="0"/>
    <n v="1"/>
    <n v="693"/>
    <x v="5567"/>
    <s v="ARUNACHAL PRADESH"/>
  </r>
  <r>
    <s v="408-5061908-5300358"/>
    <d v="2022-06-18T00:00:00"/>
    <x v="3"/>
    <s v="Shipped"/>
    <x v="1"/>
    <x v="0"/>
    <x v="1"/>
    <x v="2"/>
    <s v="L"/>
    <x v="0"/>
    <n v="1"/>
    <n v="859"/>
    <x v="36"/>
    <s v="MAHARASHTRA"/>
  </r>
  <r>
    <s v="171-5907460-3963524"/>
    <d v="2022-06-18T00:00:00"/>
    <x v="3"/>
    <s v="Shipped - Delivered to Buyer"/>
    <x v="0"/>
    <x v="0"/>
    <x v="0"/>
    <x v="1"/>
    <s v="3XL"/>
    <x v="0"/>
    <n v="1"/>
    <n v="475"/>
    <x v="588"/>
    <s v="TAMIL NADU"/>
  </r>
  <r>
    <s v="408-0944619-5700340"/>
    <d v="2022-06-18T00:00:00"/>
    <x v="3"/>
    <s v="Shipped"/>
    <x v="1"/>
    <x v="0"/>
    <x v="1"/>
    <x v="0"/>
    <s v="3XL"/>
    <x v="0"/>
    <n v="1"/>
    <n v="432"/>
    <x v="2"/>
    <s v="UTTAR PRADESH"/>
  </r>
  <r>
    <s v="405-1689415-1429118"/>
    <d v="2022-06-18T00:00:00"/>
    <x v="3"/>
    <s v="Shipped - Delivered to Buyer"/>
    <x v="0"/>
    <x v="0"/>
    <x v="0"/>
    <x v="0"/>
    <s v="L"/>
    <x v="0"/>
    <n v="1"/>
    <n v="477"/>
    <x v="2266"/>
    <s v="TELANGANA"/>
  </r>
  <r>
    <s v="171-7319582-6527544"/>
    <d v="2022-06-18T00:00:00"/>
    <x v="3"/>
    <s v="Shipped"/>
    <x v="1"/>
    <x v="0"/>
    <x v="1"/>
    <x v="2"/>
    <s v="XL"/>
    <x v="0"/>
    <n v="1"/>
    <n v="1091"/>
    <x v="280"/>
    <s v="KERALA"/>
  </r>
  <r>
    <s v="171-7319582-6527544"/>
    <d v="2022-06-18T00:00:00"/>
    <x v="3"/>
    <s v="Shipped"/>
    <x v="1"/>
    <x v="0"/>
    <x v="1"/>
    <x v="2"/>
    <s v="XL"/>
    <x v="0"/>
    <n v="1"/>
    <n v="1294"/>
    <x v="280"/>
    <s v="KERALA"/>
  </r>
  <r>
    <s v="171-6322687-1520362"/>
    <d v="2022-06-18T00:00:00"/>
    <x v="3"/>
    <s v="Shipped"/>
    <x v="1"/>
    <x v="0"/>
    <x v="1"/>
    <x v="2"/>
    <s v="XL"/>
    <x v="0"/>
    <n v="1"/>
    <n v="908"/>
    <x v="280"/>
    <s v="KERALA"/>
  </r>
  <r>
    <s v="403-8916842-9483502"/>
    <d v="2022-06-18T00:00:00"/>
    <x v="3"/>
    <s v="Cancelled"/>
    <x v="1"/>
    <x v="0"/>
    <x v="1"/>
    <x v="0"/>
    <s v="XS"/>
    <x v="2"/>
    <n v="1"/>
    <n v="383"/>
    <x v="4"/>
    <s v="TELANGANA"/>
  </r>
  <r>
    <s v="405-9966978-2141938"/>
    <d v="2022-06-18T00:00:00"/>
    <x v="3"/>
    <s v="Shipped"/>
    <x v="1"/>
    <x v="0"/>
    <x v="1"/>
    <x v="1"/>
    <s v="L"/>
    <x v="0"/>
    <n v="1"/>
    <n v="899"/>
    <x v="2111"/>
    <s v="BIHAR"/>
  </r>
  <r>
    <s v="408-1257655-1636316"/>
    <d v="2022-06-18T00:00:00"/>
    <x v="3"/>
    <s v="Shipped"/>
    <x v="1"/>
    <x v="0"/>
    <x v="1"/>
    <x v="0"/>
    <s v="XXL"/>
    <x v="0"/>
    <n v="1"/>
    <n v="487"/>
    <x v="220"/>
    <s v="KERALA"/>
  </r>
  <r>
    <s v="408-1257655-1636316"/>
    <d v="2022-06-18T00:00:00"/>
    <x v="3"/>
    <s v="Shipped"/>
    <x v="1"/>
    <x v="0"/>
    <x v="1"/>
    <x v="0"/>
    <s v="XXL"/>
    <x v="0"/>
    <n v="1"/>
    <n v="441"/>
    <x v="220"/>
    <s v="KERALA"/>
  </r>
  <r>
    <s v="402-2261426-0374713"/>
    <d v="2022-06-18T00:00:00"/>
    <x v="3"/>
    <s v="Shipped - Delivered to Buyer"/>
    <x v="0"/>
    <x v="0"/>
    <x v="0"/>
    <x v="0"/>
    <s v="XL"/>
    <x v="0"/>
    <n v="1"/>
    <n v="476"/>
    <x v="137"/>
    <s v="PUDUCHERRY"/>
  </r>
  <r>
    <s v="171-9656730-9069113"/>
    <d v="2022-06-18T00:00:00"/>
    <x v="3"/>
    <s v="Cancelled"/>
    <x v="1"/>
    <x v="0"/>
    <x v="1"/>
    <x v="1"/>
    <s v="S"/>
    <x v="1"/>
    <n v="0"/>
    <n v="0"/>
    <x v="19"/>
    <s v="UTTAR PRADESH"/>
  </r>
  <r>
    <s v="408-0081713-8943537"/>
    <d v="2022-06-18T00:00:00"/>
    <x v="3"/>
    <s v="Shipped"/>
    <x v="1"/>
    <x v="0"/>
    <x v="1"/>
    <x v="1"/>
    <s v="XS"/>
    <x v="0"/>
    <n v="1"/>
    <n v="565"/>
    <x v="0"/>
    <s v="KARNATAKA"/>
  </r>
  <r>
    <s v="403-4322630-7333928"/>
    <d v="2022-06-18T00:00:00"/>
    <x v="3"/>
    <s v="Cancelled"/>
    <x v="1"/>
    <x v="0"/>
    <x v="1"/>
    <x v="0"/>
    <s v="3XL"/>
    <x v="1"/>
    <n v="0"/>
    <n v="0"/>
    <x v="17"/>
    <s v="MAHARASHTRA"/>
  </r>
  <r>
    <s v="407-7731071-0761922"/>
    <d v="2022-06-18T00:00:00"/>
    <x v="3"/>
    <s v="Shipped - Delivered to Buyer"/>
    <x v="0"/>
    <x v="0"/>
    <x v="0"/>
    <x v="4"/>
    <s v="3XL"/>
    <x v="0"/>
    <n v="1"/>
    <n v="545"/>
    <x v="1879"/>
    <s v="MAHARASHTRA"/>
  </r>
  <r>
    <s v="405-3768887-9351547"/>
    <d v="2022-06-18T00:00:00"/>
    <x v="3"/>
    <s v="Shipped"/>
    <x v="1"/>
    <x v="0"/>
    <x v="1"/>
    <x v="0"/>
    <s v="L"/>
    <x v="0"/>
    <n v="1"/>
    <n v="496"/>
    <x v="8"/>
    <s v="MAHARASHTRA"/>
  </r>
  <r>
    <s v="407-2312476-2606717"/>
    <d v="2022-06-18T00:00:00"/>
    <x v="3"/>
    <s v="Shipped - Delivered to Buyer"/>
    <x v="0"/>
    <x v="0"/>
    <x v="0"/>
    <x v="1"/>
    <s v="3XL"/>
    <x v="0"/>
    <n v="1"/>
    <n v="399"/>
    <x v="39"/>
    <s v="KARNATAKA"/>
  </r>
  <r>
    <s v="404-2127034-4371511"/>
    <d v="2022-06-18T00:00:00"/>
    <x v="3"/>
    <s v="Shipped - Delivered to Buyer"/>
    <x v="0"/>
    <x v="0"/>
    <x v="0"/>
    <x v="0"/>
    <s v="S"/>
    <x v="0"/>
    <n v="1"/>
    <n v="486"/>
    <x v="46"/>
    <s v="BIHAR"/>
  </r>
  <r>
    <s v="403-5523087-5786743"/>
    <d v="2022-06-18T00:00:00"/>
    <x v="3"/>
    <s v="Shipped"/>
    <x v="1"/>
    <x v="0"/>
    <x v="1"/>
    <x v="1"/>
    <s v="S"/>
    <x v="0"/>
    <n v="1"/>
    <n v="799"/>
    <x v="0"/>
    <s v="KARNATAKA"/>
  </r>
  <r>
    <s v="406-8120627-0980342"/>
    <d v="2022-06-18T00:00:00"/>
    <x v="3"/>
    <s v="Shipped"/>
    <x v="1"/>
    <x v="0"/>
    <x v="1"/>
    <x v="1"/>
    <s v="S"/>
    <x v="0"/>
    <n v="1"/>
    <n v="1297"/>
    <x v="0"/>
    <s v="KARNATAKA"/>
  </r>
  <r>
    <s v="171-5464172-1423546"/>
    <d v="2022-06-18T00:00:00"/>
    <x v="3"/>
    <s v="Shipped - Delivered to Buyer"/>
    <x v="0"/>
    <x v="0"/>
    <x v="0"/>
    <x v="0"/>
    <s v="3XL"/>
    <x v="0"/>
    <n v="1"/>
    <n v="754"/>
    <x v="4"/>
    <s v="TELANGANA"/>
  </r>
  <r>
    <s v="403-6163476-1713959"/>
    <d v="2022-06-18T00:00:00"/>
    <x v="3"/>
    <s v="Shipped"/>
    <x v="1"/>
    <x v="0"/>
    <x v="1"/>
    <x v="0"/>
    <s v="5XL"/>
    <x v="0"/>
    <n v="1"/>
    <n v="925"/>
    <x v="66"/>
    <s v="MAHARASHTRA"/>
  </r>
  <r>
    <s v="405-8476579-0931537"/>
    <d v="2022-06-18T00:00:00"/>
    <x v="3"/>
    <s v="Shipped"/>
    <x v="1"/>
    <x v="0"/>
    <x v="1"/>
    <x v="4"/>
    <s v="XL"/>
    <x v="0"/>
    <n v="1"/>
    <n v="317"/>
    <x v="0"/>
    <s v="KARNATAKA"/>
  </r>
  <r>
    <s v="402-0722231-4084312"/>
    <d v="2022-06-18T00:00:00"/>
    <x v="3"/>
    <s v="Shipped"/>
    <x v="1"/>
    <x v="0"/>
    <x v="1"/>
    <x v="1"/>
    <s v="XL"/>
    <x v="0"/>
    <n v="1"/>
    <n v="847"/>
    <x v="2866"/>
    <s v="ANDHRA PRADESH"/>
  </r>
  <r>
    <s v="407-7936001-5292329"/>
    <d v="2022-06-17T00:00:00"/>
    <x v="3"/>
    <s v="Shipped"/>
    <x v="1"/>
    <x v="0"/>
    <x v="1"/>
    <x v="0"/>
    <s v="XS"/>
    <x v="0"/>
    <n v="1"/>
    <n v="558"/>
    <x v="1106"/>
    <s v="KERALA"/>
  </r>
  <r>
    <s v="405-7360295-4898755"/>
    <d v="2022-06-17T00:00:00"/>
    <x v="3"/>
    <s v="Shipped"/>
    <x v="1"/>
    <x v="0"/>
    <x v="1"/>
    <x v="0"/>
    <s v="6XL"/>
    <x v="0"/>
    <n v="1"/>
    <n v="728"/>
    <x v="4"/>
    <s v="TELANGANA"/>
  </r>
  <r>
    <s v="408-0350353-0647517"/>
    <d v="2022-06-17T00:00:00"/>
    <x v="3"/>
    <s v="Shipped"/>
    <x v="1"/>
    <x v="0"/>
    <x v="1"/>
    <x v="1"/>
    <s v="3XL"/>
    <x v="0"/>
    <n v="1"/>
    <n v="771"/>
    <x v="140"/>
    <s v="UTTAR PRADESH"/>
  </r>
  <r>
    <s v="405-9756567-8963559"/>
    <d v="2022-06-17T00:00:00"/>
    <x v="3"/>
    <s v="Shipped - Delivered to Buyer"/>
    <x v="0"/>
    <x v="0"/>
    <x v="0"/>
    <x v="2"/>
    <s v="XL"/>
    <x v="0"/>
    <n v="1"/>
    <n v="828"/>
    <x v="25"/>
    <s v="WEST BENGAL"/>
  </r>
  <r>
    <s v="407-6444512-8209919"/>
    <d v="2022-06-17T00:00:00"/>
    <x v="3"/>
    <s v="Shipped - Delivered to Buyer"/>
    <x v="0"/>
    <x v="0"/>
    <x v="0"/>
    <x v="1"/>
    <s v="XL"/>
    <x v="0"/>
    <n v="1"/>
    <n v="852"/>
    <x v="6326"/>
    <s v="UTTAR PRADESH"/>
  </r>
  <r>
    <s v="405-0400142-8936307"/>
    <d v="2022-06-17T00:00:00"/>
    <x v="3"/>
    <s v="Shipped"/>
    <x v="1"/>
    <x v="0"/>
    <x v="1"/>
    <x v="1"/>
    <s v="M"/>
    <x v="0"/>
    <n v="1"/>
    <n v="699"/>
    <x v="298"/>
    <s v="RAJASTHAN"/>
  </r>
  <r>
    <s v="171-4357673-0729141"/>
    <d v="2022-06-17T00:00:00"/>
    <x v="3"/>
    <s v="Shipped"/>
    <x v="1"/>
    <x v="0"/>
    <x v="1"/>
    <x v="0"/>
    <s v="S"/>
    <x v="0"/>
    <n v="1"/>
    <n v="318"/>
    <x v="11"/>
    <s v="DELHI"/>
  </r>
  <r>
    <s v="408-4146577-5836321"/>
    <d v="2022-06-17T00:00:00"/>
    <x v="3"/>
    <s v="Shipped"/>
    <x v="1"/>
    <x v="0"/>
    <x v="1"/>
    <x v="0"/>
    <s v="3XL"/>
    <x v="0"/>
    <n v="1"/>
    <n v="714"/>
    <x v="1"/>
    <s v="MAHARASHTRA"/>
  </r>
  <r>
    <s v="406-3047180-9069939"/>
    <d v="2022-06-17T00:00:00"/>
    <x v="3"/>
    <s v="Cancelled"/>
    <x v="1"/>
    <x v="0"/>
    <x v="1"/>
    <x v="1"/>
    <s v="XS"/>
    <x v="2"/>
    <n v="1"/>
    <n v="1299"/>
    <x v="100"/>
    <s v="KERALA"/>
  </r>
  <r>
    <s v="404-3482784-5154728"/>
    <d v="2022-06-17T00:00:00"/>
    <x v="3"/>
    <s v="Shipped - Delivered to Buyer"/>
    <x v="0"/>
    <x v="0"/>
    <x v="0"/>
    <x v="1"/>
    <s v="M"/>
    <x v="0"/>
    <n v="1"/>
    <n v="1149"/>
    <x v="34"/>
    <s v="ASSAM"/>
  </r>
  <r>
    <s v="407-3979636-5157911"/>
    <d v="2022-06-17T00:00:00"/>
    <x v="3"/>
    <s v="Shipped"/>
    <x v="1"/>
    <x v="0"/>
    <x v="1"/>
    <x v="2"/>
    <s v="XS"/>
    <x v="0"/>
    <n v="1"/>
    <n v="735"/>
    <x v="5"/>
    <s v="TAMIL NADU"/>
  </r>
  <r>
    <s v="406-7367489-5963512"/>
    <d v="2022-06-17T00:00:00"/>
    <x v="3"/>
    <s v="Shipped - Delivered to Buyer"/>
    <x v="0"/>
    <x v="0"/>
    <x v="0"/>
    <x v="0"/>
    <s v="XXL"/>
    <x v="0"/>
    <n v="1"/>
    <n v="735"/>
    <x v="1059"/>
    <s v="MADHYA PRADESH"/>
  </r>
  <r>
    <s v="404-6999799-8925104"/>
    <d v="2022-06-17T00:00:00"/>
    <x v="3"/>
    <s v="Shipped - Delivered to Buyer"/>
    <x v="0"/>
    <x v="0"/>
    <x v="0"/>
    <x v="1"/>
    <s v="XL"/>
    <x v="0"/>
    <n v="1"/>
    <n v="648"/>
    <x v="81"/>
    <s v="HARYANA"/>
  </r>
  <r>
    <s v="406-3921035-8259537"/>
    <d v="2022-06-17T00:00:00"/>
    <x v="3"/>
    <s v="Shipped"/>
    <x v="1"/>
    <x v="0"/>
    <x v="1"/>
    <x v="2"/>
    <s v="M"/>
    <x v="0"/>
    <n v="1"/>
    <n v="1044"/>
    <x v="0"/>
    <s v="KARNATAKA"/>
  </r>
  <r>
    <s v="404-7059936-2564333"/>
    <d v="2022-06-17T00:00:00"/>
    <x v="3"/>
    <s v="Shipped - Delivered to Buyer"/>
    <x v="0"/>
    <x v="0"/>
    <x v="0"/>
    <x v="1"/>
    <s v="S"/>
    <x v="0"/>
    <n v="1"/>
    <n v="852"/>
    <x v="793"/>
    <s v="ANDHRA PRADESH"/>
  </r>
  <r>
    <s v="407-9734417-3722704"/>
    <d v="2022-06-17T00:00:00"/>
    <x v="3"/>
    <s v="Shipped"/>
    <x v="1"/>
    <x v="0"/>
    <x v="1"/>
    <x v="1"/>
    <s v="XL"/>
    <x v="0"/>
    <n v="1"/>
    <n v="850"/>
    <x v="13"/>
    <s v="TAMIL NADU"/>
  </r>
  <r>
    <s v="406-1681816-0361131"/>
    <d v="2022-06-17T00:00:00"/>
    <x v="3"/>
    <s v="Shipped"/>
    <x v="1"/>
    <x v="0"/>
    <x v="1"/>
    <x v="0"/>
    <s v="XS"/>
    <x v="0"/>
    <n v="1"/>
    <n v="517"/>
    <x v="57"/>
    <s v="PUNJAB"/>
  </r>
  <r>
    <s v="402-7324259-1765913"/>
    <d v="2022-06-17T00:00:00"/>
    <x v="3"/>
    <s v="Shipped"/>
    <x v="1"/>
    <x v="0"/>
    <x v="1"/>
    <x v="1"/>
    <s v="XL"/>
    <x v="0"/>
    <n v="1"/>
    <n v="464"/>
    <x v="8"/>
    <s v="MAHARASHTRA"/>
  </r>
  <r>
    <s v="408-2752924-6670719"/>
    <d v="2022-06-17T00:00:00"/>
    <x v="3"/>
    <s v="Cancelled"/>
    <x v="1"/>
    <x v="0"/>
    <x v="1"/>
    <x v="1"/>
    <s v="XL"/>
    <x v="2"/>
    <n v="1"/>
    <n v="525"/>
    <x v="6327"/>
    <s v="WEST BENGAL"/>
  </r>
  <r>
    <s v="408-7369807-3371566"/>
    <d v="2022-06-17T00:00:00"/>
    <x v="3"/>
    <s v="Shipped - Delivered to Buyer"/>
    <x v="0"/>
    <x v="0"/>
    <x v="0"/>
    <x v="1"/>
    <s v="L"/>
    <x v="0"/>
    <n v="1"/>
    <n v="764"/>
    <x v="4"/>
    <s v="TELANGANA"/>
  </r>
  <r>
    <s v="405-4259889-7526742"/>
    <d v="2022-06-17T00:00:00"/>
    <x v="3"/>
    <s v="Shipped"/>
    <x v="1"/>
    <x v="0"/>
    <x v="1"/>
    <x v="0"/>
    <s v="XL"/>
    <x v="0"/>
    <n v="1"/>
    <n v="416"/>
    <x v="496"/>
    <s v="GOA"/>
  </r>
  <r>
    <s v="405-7296647-5129904"/>
    <d v="2022-06-17T00:00:00"/>
    <x v="3"/>
    <s v="Shipped"/>
    <x v="1"/>
    <x v="0"/>
    <x v="1"/>
    <x v="0"/>
    <s v="L"/>
    <x v="0"/>
    <n v="1"/>
    <n v="517"/>
    <x v="187"/>
    <s v="MADHYA PRADESH"/>
  </r>
  <r>
    <s v="402-6199277-3502711"/>
    <d v="2022-06-17T00:00:00"/>
    <x v="3"/>
    <s v="Shipped"/>
    <x v="1"/>
    <x v="0"/>
    <x v="1"/>
    <x v="1"/>
    <s v="XS"/>
    <x v="0"/>
    <n v="1"/>
    <n v="455"/>
    <x v="8"/>
    <s v="MAHARASHTRA"/>
  </r>
  <r>
    <s v="407-2395544-1013136"/>
    <d v="2022-06-17T00:00:00"/>
    <x v="3"/>
    <s v="Shipped"/>
    <x v="1"/>
    <x v="0"/>
    <x v="1"/>
    <x v="0"/>
    <s v="XL"/>
    <x v="0"/>
    <n v="1"/>
    <n v="496"/>
    <x v="127"/>
    <s v="UTTARAKHAND"/>
  </r>
  <r>
    <s v="171-0572121-6197949"/>
    <d v="2022-06-17T00:00:00"/>
    <x v="3"/>
    <s v="Shipped"/>
    <x v="1"/>
    <x v="0"/>
    <x v="1"/>
    <x v="1"/>
    <s v="XS"/>
    <x v="0"/>
    <n v="1"/>
    <n v="635"/>
    <x v="25"/>
    <s v="WEST BENGAL"/>
  </r>
  <r>
    <s v="171-9468951-0520301"/>
    <d v="2022-06-17T00:00:00"/>
    <x v="3"/>
    <s v="Cancelled"/>
    <x v="1"/>
    <x v="0"/>
    <x v="1"/>
    <x v="1"/>
    <s v="XS"/>
    <x v="1"/>
    <n v="0"/>
    <n v="0"/>
    <x v="25"/>
    <s v="WEST BENGAL"/>
  </r>
  <r>
    <s v="405-0744035-3232328"/>
    <d v="2022-06-17T00:00:00"/>
    <x v="3"/>
    <s v="Shipped - Delivered to Buyer"/>
    <x v="0"/>
    <x v="0"/>
    <x v="0"/>
    <x v="1"/>
    <s v="S"/>
    <x v="0"/>
    <n v="1"/>
    <n v="792"/>
    <x v="2"/>
    <s v="UTTAR PRADESH"/>
  </r>
  <r>
    <s v="408-4259353-2828322"/>
    <d v="2022-06-17T00:00:00"/>
    <x v="3"/>
    <s v="Shipped"/>
    <x v="1"/>
    <x v="0"/>
    <x v="1"/>
    <x v="0"/>
    <s v="M"/>
    <x v="0"/>
    <n v="1"/>
    <n v="487"/>
    <x v="4"/>
    <s v="TELANGANA"/>
  </r>
  <r>
    <s v="407-7559306-9936311"/>
    <d v="2022-06-17T00:00:00"/>
    <x v="3"/>
    <s v="Shipped"/>
    <x v="1"/>
    <x v="0"/>
    <x v="1"/>
    <x v="0"/>
    <s v="S"/>
    <x v="0"/>
    <n v="1"/>
    <n v="459"/>
    <x v="6328"/>
    <s v="MAHARASHTRA"/>
  </r>
  <r>
    <s v="407-6113543-7859513"/>
    <d v="2022-06-17T00:00:00"/>
    <x v="3"/>
    <s v="Shipped"/>
    <x v="1"/>
    <x v="0"/>
    <x v="1"/>
    <x v="0"/>
    <s v="S"/>
    <x v="0"/>
    <n v="1"/>
    <n v="375"/>
    <x v="6328"/>
    <s v="MAHARASHTRA"/>
  </r>
  <r>
    <s v="405-6543969-4845929"/>
    <d v="2022-06-17T00:00:00"/>
    <x v="3"/>
    <s v="Shipped"/>
    <x v="1"/>
    <x v="0"/>
    <x v="1"/>
    <x v="0"/>
    <s v="XL"/>
    <x v="0"/>
    <n v="1"/>
    <n v="725"/>
    <x v="5101"/>
    <s v="MADHYA PRADESH"/>
  </r>
  <r>
    <s v="407-3426406-5718702"/>
    <d v="2022-06-17T00:00:00"/>
    <x v="3"/>
    <s v="Shipped"/>
    <x v="1"/>
    <x v="0"/>
    <x v="1"/>
    <x v="0"/>
    <s v="S"/>
    <x v="0"/>
    <n v="1"/>
    <n v="459"/>
    <x v="6328"/>
    <s v="MAHARASHTRA"/>
  </r>
  <r>
    <s v="408-4225199-5117112"/>
    <d v="2022-06-17T00:00:00"/>
    <x v="3"/>
    <s v="Shipped"/>
    <x v="1"/>
    <x v="0"/>
    <x v="1"/>
    <x v="1"/>
    <s v="M"/>
    <x v="0"/>
    <n v="1"/>
    <n v="828"/>
    <x v="8"/>
    <s v="MAHARASHTRA"/>
  </r>
  <r>
    <s v="403-5934747-0721148"/>
    <d v="2022-06-17T00:00:00"/>
    <x v="3"/>
    <s v="Shipped"/>
    <x v="1"/>
    <x v="0"/>
    <x v="1"/>
    <x v="1"/>
    <s v="XL"/>
    <x v="0"/>
    <n v="1"/>
    <n v="537"/>
    <x v="2"/>
    <s v="UTTAR PRADESH"/>
  </r>
  <r>
    <s v="402-6609566-7893959"/>
    <d v="2022-06-17T00:00:00"/>
    <x v="3"/>
    <s v="Shipped"/>
    <x v="1"/>
    <x v="0"/>
    <x v="1"/>
    <x v="4"/>
    <s v="S"/>
    <x v="0"/>
    <n v="1"/>
    <n v="518"/>
    <x v="1"/>
    <s v="MAHARASHTRA"/>
  </r>
  <r>
    <s v="407-1047724-4157118"/>
    <d v="2022-06-17T00:00:00"/>
    <x v="3"/>
    <s v="Shipped"/>
    <x v="1"/>
    <x v="0"/>
    <x v="1"/>
    <x v="0"/>
    <s v="5XL"/>
    <x v="0"/>
    <n v="1"/>
    <n v="760"/>
    <x v="1371"/>
    <s v="ASSAM"/>
  </r>
  <r>
    <s v="402-8492872-8820368"/>
    <d v="2022-06-17T00:00:00"/>
    <x v="3"/>
    <s v="Shipped - Delivered to Buyer"/>
    <x v="0"/>
    <x v="0"/>
    <x v="0"/>
    <x v="1"/>
    <s v="L"/>
    <x v="0"/>
    <n v="1"/>
    <n v="1163"/>
    <x v="8"/>
    <s v="MAHARASHTRA"/>
  </r>
  <r>
    <s v="404-9565257-4920306"/>
    <d v="2022-06-17T00:00:00"/>
    <x v="3"/>
    <s v="Shipped - Delivered to Buyer"/>
    <x v="0"/>
    <x v="0"/>
    <x v="0"/>
    <x v="0"/>
    <s v="XL"/>
    <x v="0"/>
    <n v="1"/>
    <n v="376"/>
    <x v="210"/>
    <s v="UTTAR PRADESH"/>
  </r>
  <r>
    <s v="171-7072646-3738729"/>
    <d v="2022-06-17T00:00:00"/>
    <x v="3"/>
    <s v="Shipped"/>
    <x v="1"/>
    <x v="0"/>
    <x v="1"/>
    <x v="1"/>
    <s v="XL"/>
    <x v="0"/>
    <n v="1"/>
    <n v="847"/>
    <x v="17"/>
    <s v="MAHARASHTRA"/>
  </r>
  <r>
    <s v="402-9015839-8849100"/>
    <d v="2022-06-17T00:00:00"/>
    <x v="3"/>
    <s v="Cancelled"/>
    <x v="1"/>
    <x v="0"/>
    <x v="1"/>
    <x v="1"/>
    <s v="M"/>
    <x v="1"/>
    <n v="0"/>
    <n v="0"/>
    <x v="8"/>
    <s v="MAHARASHTRA"/>
  </r>
  <r>
    <s v="406-8732517-4373145"/>
    <d v="2022-06-17T00:00:00"/>
    <x v="3"/>
    <s v="Shipped"/>
    <x v="1"/>
    <x v="0"/>
    <x v="1"/>
    <x v="0"/>
    <s v="3XL"/>
    <x v="0"/>
    <n v="1"/>
    <n v="540"/>
    <x v="49"/>
    <s v="GUJARAT"/>
  </r>
  <r>
    <s v="408-9212773-0112340"/>
    <d v="2022-06-17T00:00:00"/>
    <x v="3"/>
    <s v="Shipped"/>
    <x v="1"/>
    <x v="0"/>
    <x v="1"/>
    <x v="1"/>
    <s v="XS"/>
    <x v="0"/>
    <n v="1"/>
    <n v="1163"/>
    <x v="43"/>
    <s v="UTTARAKHAND"/>
  </r>
  <r>
    <s v="407-9944403-2957114"/>
    <d v="2022-06-17T00:00:00"/>
    <x v="3"/>
    <s v="Shipped"/>
    <x v="1"/>
    <x v="0"/>
    <x v="1"/>
    <x v="0"/>
    <s v="XXL"/>
    <x v="0"/>
    <n v="1"/>
    <n v="471"/>
    <x v="8"/>
    <s v="MAHARASHTRA"/>
  </r>
  <r>
    <s v="402-4001377-5449912"/>
    <d v="2022-06-17T00:00:00"/>
    <x v="3"/>
    <s v="Shipped"/>
    <x v="1"/>
    <x v="0"/>
    <x v="1"/>
    <x v="1"/>
    <s v="M"/>
    <x v="0"/>
    <n v="1"/>
    <n v="521"/>
    <x v="6329"/>
    <s v="UTTAR PRADESH"/>
  </r>
  <r>
    <s v="403-7464907-2960321"/>
    <d v="2022-06-17T00:00:00"/>
    <x v="3"/>
    <s v="Shipped"/>
    <x v="1"/>
    <x v="0"/>
    <x v="1"/>
    <x v="1"/>
    <s v="4XL"/>
    <x v="0"/>
    <n v="1"/>
    <n v="1399"/>
    <x v="4"/>
    <s v="TELANGANA"/>
  </r>
  <r>
    <s v="171-9210970-1465158"/>
    <d v="2022-06-17T00:00:00"/>
    <x v="3"/>
    <s v="Cancelled"/>
    <x v="1"/>
    <x v="0"/>
    <x v="1"/>
    <x v="0"/>
    <s v="XS"/>
    <x v="1"/>
    <n v="0"/>
    <n v="0"/>
    <x v="19"/>
    <s v="UTTAR PRADESH"/>
  </r>
  <r>
    <s v="406-9822807-2193955"/>
    <d v="2022-06-17T00:00:00"/>
    <x v="3"/>
    <s v="Shipped - Delivered to Buyer"/>
    <x v="0"/>
    <x v="0"/>
    <x v="0"/>
    <x v="2"/>
    <s v="3XL"/>
    <x v="0"/>
    <n v="1"/>
    <n v="948"/>
    <x v="522"/>
    <s v="TAMIL NADU"/>
  </r>
  <r>
    <s v="403-9807181-7049968"/>
    <d v="2022-06-17T00:00:00"/>
    <x v="3"/>
    <s v="Shipped"/>
    <x v="1"/>
    <x v="0"/>
    <x v="1"/>
    <x v="0"/>
    <s v="3XL"/>
    <x v="0"/>
    <n v="1"/>
    <n v="614"/>
    <x v="137"/>
    <s v="PUDUCHERRY"/>
  </r>
  <r>
    <s v="406-6729513-3537119"/>
    <d v="2022-06-17T00:00:00"/>
    <x v="3"/>
    <s v="Cancelled"/>
    <x v="1"/>
    <x v="0"/>
    <x v="1"/>
    <x v="0"/>
    <s v="M"/>
    <x v="1"/>
    <n v="0"/>
    <n v="0"/>
    <x v="4999"/>
    <s v="MADHYA PRADESH"/>
  </r>
  <r>
    <s v="406-6729513-3537119"/>
    <d v="2022-06-17T00:00:00"/>
    <x v="3"/>
    <s v="Cancelled"/>
    <x v="1"/>
    <x v="0"/>
    <x v="1"/>
    <x v="0"/>
    <s v="M"/>
    <x v="1"/>
    <n v="0"/>
    <n v="0"/>
    <x v="4999"/>
    <s v="MADHYA PRADESH"/>
  </r>
  <r>
    <s v="406-6125352-6756311"/>
    <d v="2022-06-17T00:00:00"/>
    <x v="3"/>
    <s v="Shipped - Delivered to Buyer"/>
    <x v="0"/>
    <x v="0"/>
    <x v="0"/>
    <x v="1"/>
    <s v="S"/>
    <x v="0"/>
    <n v="1"/>
    <n v="1199"/>
    <x v="4999"/>
    <s v="MADHYA PRADESH"/>
  </r>
  <r>
    <s v="406-6125352-6756311"/>
    <d v="2022-06-17T00:00:00"/>
    <x v="3"/>
    <s v="Shipped - Delivered to Buyer"/>
    <x v="0"/>
    <x v="0"/>
    <x v="0"/>
    <x v="0"/>
    <s v="M"/>
    <x v="0"/>
    <n v="1"/>
    <n v="967"/>
    <x v="4999"/>
    <s v="MADHYA PRADESH"/>
  </r>
  <r>
    <s v="403-7566031-1725933"/>
    <d v="2022-06-17T00:00:00"/>
    <x v="3"/>
    <s v="Shipped - Delivered to Buyer"/>
    <x v="0"/>
    <x v="0"/>
    <x v="0"/>
    <x v="0"/>
    <s v="M"/>
    <x v="0"/>
    <n v="1"/>
    <n v="625"/>
    <x v="47"/>
    <s v="JAMMU &amp; KASHMIR"/>
  </r>
  <r>
    <s v="171-1997457-2088362"/>
    <d v="2022-06-17T00:00:00"/>
    <x v="3"/>
    <s v="Shipped - Returning to Seller"/>
    <x v="0"/>
    <x v="0"/>
    <x v="0"/>
    <x v="1"/>
    <s v="3XL"/>
    <x v="0"/>
    <n v="1"/>
    <n v="399"/>
    <x v="4567"/>
    <s v="BIHAR"/>
  </r>
  <r>
    <s v="406-8124300-6196333"/>
    <d v="2022-06-17T00:00:00"/>
    <x v="3"/>
    <s v="Shipped"/>
    <x v="1"/>
    <x v="0"/>
    <x v="1"/>
    <x v="1"/>
    <s v="M"/>
    <x v="0"/>
    <n v="1"/>
    <n v="783"/>
    <x v="43"/>
    <s v="UTTARAKHAND"/>
  </r>
  <r>
    <s v="402-3282431-1813112"/>
    <d v="2022-06-17T00:00:00"/>
    <x v="3"/>
    <s v="Shipped"/>
    <x v="1"/>
    <x v="0"/>
    <x v="1"/>
    <x v="0"/>
    <s v="S"/>
    <x v="0"/>
    <n v="1"/>
    <n v="544"/>
    <x v="191"/>
    <s v="UTTARAKHAND"/>
  </r>
  <r>
    <s v="402-3282431-1813112"/>
    <d v="2022-06-17T00:00:00"/>
    <x v="3"/>
    <s v="Shipped"/>
    <x v="1"/>
    <x v="0"/>
    <x v="1"/>
    <x v="1"/>
    <s v="S"/>
    <x v="0"/>
    <n v="1"/>
    <n v="799"/>
    <x v="191"/>
    <s v="UTTARAKHAND"/>
  </r>
  <r>
    <s v="171-3701092-5879553"/>
    <d v="2022-06-17T00:00:00"/>
    <x v="3"/>
    <s v="Shipped - Delivered to Buyer"/>
    <x v="0"/>
    <x v="0"/>
    <x v="0"/>
    <x v="0"/>
    <s v="M"/>
    <x v="0"/>
    <n v="1"/>
    <n v="569"/>
    <x v="1551"/>
    <s v="MAHARASHTRA"/>
  </r>
  <r>
    <s v="406-9692736-5515538"/>
    <d v="2022-06-17T00:00:00"/>
    <x v="3"/>
    <s v="Cancelled"/>
    <x v="1"/>
    <x v="0"/>
    <x v="1"/>
    <x v="0"/>
    <s v="S"/>
    <x v="1"/>
    <n v="0"/>
    <n v="0"/>
    <x v="34"/>
    <s v="ASSAM"/>
  </r>
  <r>
    <s v="408-8597548-9194742"/>
    <d v="2022-06-17T00:00:00"/>
    <x v="3"/>
    <s v="Shipped"/>
    <x v="1"/>
    <x v="0"/>
    <x v="1"/>
    <x v="0"/>
    <s v="M"/>
    <x v="0"/>
    <n v="1"/>
    <n v="544"/>
    <x v="17"/>
    <s v="MAHARASHTRA"/>
  </r>
  <r>
    <s v="171-8545664-6151539"/>
    <d v="2022-06-17T00:00:00"/>
    <x v="3"/>
    <s v="Shipped"/>
    <x v="1"/>
    <x v="0"/>
    <x v="1"/>
    <x v="4"/>
    <s v="L"/>
    <x v="0"/>
    <n v="1"/>
    <n v="574"/>
    <x v="11"/>
    <s v="DELHI"/>
  </r>
  <r>
    <s v="405-0400037-3735504"/>
    <d v="2022-06-17T00:00:00"/>
    <x v="3"/>
    <s v="Shipped - Delivered to Buyer"/>
    <x v="0"/>
    <x v="0"/>
    <x v="0"/>
    <x v="4"/>
    <s v="XL"/>
    <x v="0"/>
    <n v="1"/>
    <n v="387"/>
    <x v="97"/>
    <s v="WEST BENGAL"/>
  </r>
  <r>
    <s v="408-1881585-8917959"/>
    <d v="2022-06-17T00:00:00"/>
    <x v="3"/>
    <s v="Shipped"/>
    <x v="1"/>
    <x v="0"/>
    <x v="1"/>
    <x v="1"/>
    <s v="M"/>
    <x v="0"/>
    <n v="1"/>
    <n v="635"/>
    <x v="26"/>
    <s v="ANDHRA PRADESH"/>
  </r>
  <r>
    <s v="407-1472346-3820305"/>
    <d v="2022-06-17T00:00:00"/>
    <x v="3"/>
    <s v="Shipped"/>
    <x v="1"/>
    <x v="0"/>
    <x v="1"/>
    <x v="1"/>
    <s v="M"/>
    <x v="0"/>
    <n v="1"/>
    <n v="1068"/>
    <x v="0"/>
    <s v="KARNATAKA"/>
  </r>
  <r>
    <s v="402-7744070-8906713"/>
    <d v="2022-06-17T00:00:00"/>
    <x v="3"/>
    <s v="Shipped"/>
    <x v="1"/>
    <x v="0"/>
    <x v="1"/>
    <x v="0"/>
    <s v="XXL"/>
    <x v="0"/>
    <n v="1"/>
    <n v="435"/>
    <x v="1591"/>
    <s v="GUJARAT"/>
  </r>
  <r>
    <s v="407-1193689-0833913"/>
    <d v="2022-06-17T00:00:00"/>
    <x v="3"/>
    <s v="Cancelled"/>
    <x v="1"/>
    <x v="0"/>
    <x v="1"/>
    <x v="1"/>
    <s v="L"/>
    <x v="2"/>
    <n v="1"/>
    <n v="1075"/>
    <x v="233"/>
    <s v="HIMACHAL PRADESH"/>
  </r>
  <r>
    <s v="406-5903817-5167538"/>
    <d v="2022-06-17T00:00:00"/>
    <x v="3"/>
    <s v="Shipped - Returning to Seller"/>
    <x v="0"/>
    <x v="0"/>
    <x v="0"/>
    <x v="1"/>
    <s v="XXL"/>
    <x v="0"/>
    <n v="1"/>
    <n v="786"/>
    <x v="25"/>
    <s v="WEST BENGAL"/>
  </r>
  <r>
    <s v="406-5801705-1086768"/>
    <d v="2022-06-17T00:00:00"/>
    <x v="3"/>
    <s v="Shipped"/>
    <x v="1"/>
    <x v="0"/>
    <x v="1"/>
    <x v="1"/>
    <s v="XL"/>
    <x v="0"/>
    <n v="1"/>
    <n v="783"/>
    <x v="25"/>
    <s v="WEST BENGAL"/>
  </r>
  <r>
    <s v="407-7973837-6064359"/>
    <d v="2022-06-17T00:00:00"/>
    <x v="3"/>
    <s v="Cancelled"/>
    <x v="1"/>
    <x v="0"/>
    <x v="1"/>
    <x v="1"/>
    <s v="M"/>
    <x v="2"/>
    <n v="1"/>
    <n v="671"/>
    <x v="746"/>
    <s v="HIMACHAL PRADESH"/>
  </r>
  <r>
    <s v="406-1576098-0213948"/>
    <d v="2022-06-17T00:00:00"/>
    <x v="3"/>
    <s v="Shipped - Delivered to Buyer"/>
    <x v="0"/>
    <x v="0"/>
    <x v="0"/>
    <x v="4"/>
    <s v="L"/>
    <x v="0"/>
    <n v="1"/>
    <n v="545"/>
    <x v="1"/>
    <s v="MAHARASHTRA"/>
  </r>
  <r>
    <s v="402-4758580-2396340"/>
    <d v="2022-06-17T00:00:00"/>
    <x v="3"/>
    <s v="Shipped"/>
    <x v="1"/>
    <x v="0"/>
    <x v="1"/>
    <x v="2"/>
    <s v="S"/>
    <x v="0"/>
    <n v="1"/>
    <n v="735"/>
    <x v="6330"/>
    <s v="KERALA"/>
  </r>
  <r>
    <s v="171-9505173-0595560"/>
    <d v="2022-06-17T00:00:00"/>
    <x v="3"/>
    <s v="Shipped"/>
    <x v="1"/>
    <x v="0"/>
    <x v="1"/>
    <x v="1"/>
    <s v="3XL"/>
    <x v="0"/>
    <n v="1"/>
    <n v="967"/>
    <x v="6"/>
    <s v="UTTAR PRADESH"/>
  </r>
  <r>
    <s v="171-9505173-0595560"/>
    <d v="2022-06-17T00:00:00"/>
    <x v="3"/>
    <s v="Shipped"/>
    <x v="1"/>
    <x v="0"/>
    <x v="1"/>
    <x v="1"/>
    <s v="3XL"/>
    <x v="0"/>
    <n v="1"/>
    <n v="967"/>
    <x v="6"/>
    <s v="UTTAR PRADESH"/>
  </r>
  <r>
    <s v="171-9505173-0595560"/>
    <d v="2022-06-17T00:00:00"/>
    <x v="3"/>
    <s v="Shipped"/>
    <x v="1"/>
    <x v="0"/>
    <x v="1"/>
    <x v="1"/>
    <s v="XXL"/>
    <x v="0"/>
    <n v="1"/>
    <n v="1099"/>
    <x v="6"/>
    <s v="UTTAR PRADESH"/>
  </r>
  <r>
    <s v="171-9505173-0595560"/>
    <d v="2022-06-17T00:00:00"/>
    <x v="3"/>
    <s v="Shipped"/>
    <x v="1"/>
    <x v="0"/>
    <x v="1"/>
    <x v="1"/>
    <s v="3XL"/>
    <x v="0"/>
    <n v="1"/>
    <n v="736"/>
    <x v="6"/>
    <s v="UTTAR PRADESH"/>
  </r>
  <r>
    <s v="406-2560832-3956344"/>
    <d v="2022-06-17T00:00:00"/>
    <x v="3"/>
    <s v="Shipped"/>
    <x v="1"/>
    <x v="0"/>
    <x v="1"/>
    <x v="0"/>
    <s v="3XL"/>
    <x v="0"/>
    <n v="1"/>
    <n v="459"/>
    <x v="20"/>
    <s v="ANDHRA PRADESH"/>
  </r>
  <r>
    <s v="406-2560832-3956344"/>
    <d v="2022-06-17T00:00:00"/>
    <x v="3"/>
    <s v="Shipped"/>
    <x v="1"/>
    <x v="0"/>
    <x v="1"/>
    <x v="0"/>
    <s v="3XL"/>
    <x v="0"/>
    <n v="1"/>
    <n v="399"/>
    <x v="20"/>
    <s v="ANDHRA PRADESH"/>
  </r>
  <r>
    <s v="407-7992435-9544368"/>
    <d v="2022-06-17T00:00:00"/>
    <x v="3"/>
    <s v="Shipped - Delivered to Buyer"/>
    <x v="0"/>
    <x v="0"/>
    <x v="0"/>
    <x v="1"/>
    <s v="3XL"/>
    <x v="0"/>
    <n v="1"/>
    <n v="599"/>
    <x v="8"/>
    <s v="MAHARASHTRA"/>
  </r>
  <r>
    <s v="403-0173325-4785124"/>
    <d v="2022-06-17T00:00:00"/>
    <x v="3"/>
    <s v="Shipped"/>
    <x v="1"/>
    <x v="0"/>
    <x v="1"/>
    <x v="0"/>
    <s v="M"/>
    <x v="0"/>
    <n v="1"/>
    <n v="540"/>
    <x v="100"/>
    <s v="KERALA"/>
  </r>
  <r>
    <s v="402-1064528-7403509"/>
    <d v="2022-06-17T00:00:00"/>
    <x v="3"/>
    <s v="Shipped"/>
    <x v="1"/>
    <x v="0"/>
    <x v="1"/>
    <x v="1"/>
    <s v="3XL"/>
    <x v="0"/>
    <n v="1"/>
    <n v="1399"/>
    <x v="11"/>
    <s v="DELHI"/>
  </r>
  <r>
    <s v="407-8266010-3037932"/>
    <d v="2022-06-17T00:00:00"/>
    <x v="3"/>
    <s v="Cancelled"/>
    <x v="1"/>
    <x v="0"/>
    <x v="1"/>
    <x v="1"/>
    <s v="S"/>
    <x v="2"/>
    <n v="1"/>
    <n v="1125"/>
    <x v="98"/>
    <s v="ODISHA"/>
  </r>
  <r>
    <s v="407-8714565-3713951"/>
    <d v="2022-06-17T00:00:00"/>
    <x v="3"/>
    <s v="Shipped"/>
    <x v="1"/>
    <x v="0"/>
    <x v="1"/>
    <x v="1"/>
    <s v="S"/>
    <x v="0"/>
    <n v="1"/>
    <n v="771"/>
    <x v="6"/>
    <s v="UTTAR PRADESH"/>
  </r>
  <r>
    <s v="171-1687225-7019519"/>
    <d v="2022-06-17T00:00:00"/>
    <x v="3"/>
    <s v="Shipped"/>
    <x v="1"/>
    <x v="0"/>
    <x v="1"/>
    <x v="1"/>
    <s v="M"/>
    <x v="0"/>
    <n v="1"/>
    <n v="1133"/>
    <x v="35"/>
    <s v="MAHARASHTRA"/>
  </r>
  <r>
    <s v="405-3421869-2428322"/>
    <d v="2022-06-17T00:00:00"/>
    <x v="3"/>
    <s v="Shipped"/>
    <x v="1"/>
    <x v="0"/>
    <x v="1"/>
    <x v="1"/>
    <s v="L"/>
    <x v="0"/>
    <n v="1"/>
    <n v="635"/>
    <x v="4419"/>
    <s v="HARYANA"/>
  </r>
  <r>
    <s v="407-8215123-2718764"/>
    <d v="2022-06-17T00:00:00"/>
    <x v="3"/>
    <s v="Shipped"/>
    <x v="1"/>
    <x v="0"/>
    <x v="1"/>
    <x v="1"/>
    <s v="XS"/>
    <x v="0"/>
    <n v="1"/>
    <n v="1199"/>
    <x v="6"/>
    <s v="UTTAR PRADESH"/>
  </r>
  <r>
    <s v="407-3711292-1809918"/>
    <d v="2022-06-17T00:00:00"/>
    <x v="3"/>
    <s v="Shipped"/>
    <x v="1"/>
    <x v="0"/>
    <x v="1"/>
    <x v="1"/>
    <s v="S"/>
    <x v="0"/>
    <n v="1"/>
    <n v="1447"/>
    <x v="270"/>
    <s v="PUNJAB"/>
  </r>
  <r>
    <s v="408-3802979-8074736"/>
    <d v="2022-06-17T00:00:00"/>
    <x v="3"/>
    <s v="Shipped"/>
    <x v="1"/>
    <x v="0"/>
    <x v="1"/>
    <x v="0"/>
    <s v="XL"/>
    <x v="0"/>
    <n v="1"/>
    <n v="325"/>
    <x v="757"/>
    <s v="ANDHRA PRADESH"/>
  </r>
  <r>
    <s v="403-1254105-8422737"/>
    <d v="2022-06-17T00:00:00"/>
    <x v="3"/>
    <s v="Shipped"/>
    <x v="1"/>
    <x v="0"/>
    <x v="1"/>
    <x v="0"/>
    <s v="S"/>
    <x v="0"/>
    <n v="1"/>
    <n v="399"/>
    <x v="8"/>
    <s v="MAHARASHTRA"/>
  </r>
  <r>
    <s v="408-5070317-8413912"/>
    <d v="2022-06-17T00:00:00"/>
    <x v="3"/>
    <s v="Shipped"/>
    <x v="1"/>
    <x v="0"/>
    <x v="1"/>
    <x v="2"/>
    <s v="3XL"/>
    <x v="0"/>
    <n v="1"/>
    <n v="690"/>
    <x v="17"/>
    <s v="MAHARASHTRA"/>
  </r>
  <r>
    <s v="408-5070317-8413912"/>
    <d v="2022-06-17T00:00:00"/>
    <x v="3"/>
    <s v="Shipped"/>
    <x v="1"/>
    <x v="0"/>
    <x v="1"/>
    <x v="1"/>
    <s v="3XL"/>
    <x v="0"/>
    <n v="1"/>
    <n v="1473"/>
    <x v="17"/>
    <s v="MAHARASHTRA"/>
  </r>
  <r>
    <s v="405-4938098-2312312"/>
    <d v="2022-06-17T00:00:00"/>
    <x v="3"/>
    <s v="Shipped - Delivered to Buyer"/>
    <x v="0"/>
    <x v="0"/>
    <x v="0"/>
    <x v="2"/>
    <s v="XS"/>
    <x v="0"/>
    <n v="1"/>
    <n v="735"/>
    <x v="46"/>
    <s v="BIHAR"/>
  </r>
  <r>
    <s v="407-1888684-6579544"/>
    <d v="2022-06-17T00:00:00"/>
    <x v="3"/>
    <s v="Cancelled"/>
    <x v="1"/>
    <x v="0"/>
    <x v="1"/>
    <x v="1"/>
    <s v="XS"/>
    <x v="2"/>
    <n v="1"/>
    <n v="1199"/>
    <x v="6"/>
    <s v="UTTAR PRADESH"/>
  </r>
  <r>
    <s v="404-4183153-9337967"/>
    <d v="2022-06-17T00:00:00"/>
    <x v="3"/>
    <s v="Cancelled"/>
    <x v="1"/>
    <x v="0"/>
    <x v="1"/>
    <x v="4"/>
    <s v="L"/>
    <x v="2"/>
    <n v="1"/>
    <n v="434"/>
    <x v="19"/>
    <s v="UTTAR PRADESH"/>
  </r>
  <r>
    <s v="408-8600648-9361132"/>
    <d v="2022-06-17T00:00:00"/>
    <x v="3"/>
    <s v="Shipped"/>
    <x v="1"/>
    <x v="0"/>
    <x v="1"/>
    <x v="1"/>
    <s v="XS"/>
    <x v="0"/>
    <n v="1"/>
    <n v="1163"/>
    <x v="11"/>
    <s v="DELHI"/>
  </r>
  <r>
    <s v="171-0682537-9675546"/>
    <d v="2022-06-17T00:00:00"/>
    <x v="3"/>
    <s v="Shipped"/>
    <x v="1"/>
    <x v="0"/>
    <x v="1"/>
    <x v="1"/>
    <s v="L"/>
    <x v="0"/>
    <n v="1"/>
    <n v="1133"/>
    <x v="35"/>
    <s v="MAHARASHTRA"/>
  </r>
  <r>
    <s v="407-7533314-1263530"/>
    <d v="2022-06-17T00:00:00"/>
    <x v="3"/>
    <s v="Cancelled"/>
    <x v="1"/>
    <x v="0"/>
    <x v="1"/>
    <x v="1"/>
    <s v="S"/>
    <x v="1"/>
    <n v="0"/>
    <n v="0"/>
    <x v="98"/>
    <s v="ODISHA"/>
  </r>
  <r>
    <s v="408-4126927-4314766"/>
    <d v="2022-06-17T00:00:00"/>
    <x v="3"/>
    <s v="Cancelled"/>
    <x v="1"/>
    <x v="0"/>
    <x v="1"/>
    <x v="1"/>
    <s v="XS"/>
    <x v="1"/>
    <n v="0"/>
    <n v="0"/>
    <x v="11"/>
    <s v="DELHI"/>
  </r>
  <r>
    <s v="403-9584140-5032360"/>
    <d v="2022-06-17T00:00:00"/>
    <x v="3"/>
    <s v="Shipped"/>
    <x v="1"/>
    <x v="0"/>
    <x v="1"/>
    <x v="2"/>
    <s v="M"/>
    <x v="0"/>
    <n v="1"/>
    <n v="688"/>
    <x v="4"/>
    <s v="TELANGANA"/>
  </r>
  <r>
    <s v="407-2166043-7474766"/>
    <d v="2022-06-17T00:00:00"/>
    <x v="3"/>
    <s v="Shipped"/>
    <x v="1"/>
    <x v="0"/>
    <x v="1"/>
    <x v="1"/>
    <s v="M"/>
    <x v="0"/>
    <n v="1"/>
    <n v="696"/>
    <x v="11"/>
    <s v="DELHI"/>
  </r>
  <r>
    <s v="406-9116987-3597959"/>
    <d v="2022-06-17T00:00:00"/>
    <x v="3"/>
    <s v="Shipped"/>
    <x v="1"/>
    <x v="0"/>
    <x v="1"/>
    <x v="1"/>
    <s v="XL"/>
    <x v="0"/>
    <n v="1"/>
    <n v="545"/>
    <x v="11"/>
    <s v="DELHI"/>
  </r>
  <r>
    <s v="406-9116987-3597959"/>
    <d v="2022-06-17T00:00:00"/>
    <x v="3"/>
    <s v="Shipped"/>
    <x v="1"/>
    <x v="0"/>
    <x v="1"/>
    <x v="1"/>
    <s v="XXL"/>
    <x v="0"/>
    <n v="1"/>
    <n v="599"/>
    <x v="11"/>
    <s v="DELHI"/>
  </r>
  <r>
    <s v="403-1020903-6421946"/>
    <d v="2022-06-17T00:00:00"/>
    <x v="3"/>
    <s v="Shipped - Delivered to Buyer"/>
    <x v="0"/>
    <x v="0"/>
    <x v="0"/>
    <x v="0"/>
    <s v="XXL"/>
    <x v="0"/>
    <n v="1"/>
    <n v="385"/>
    <x v="4"/>
    <s v="TELANGANA"/>
  </r>
  <r>
    <s v="402-7554960-8591516"/>
    <d v="2022-06-17T00:00:00"/>
    <x v="3"/>
    <s v="Shipped - Delivered to Buyer"/>
    <x v="0"/>
    <x v="0"/>
    <x v="0"/>
    <x v="1"/>
    <s v="M"/>
    <x v="0"/>
    <n v="1"/>
    <n v="569"/>
    <x v="220"/>
    <s v="KERALA"/>
  </r>
  <r>
    <s v="402-9461923-7673904"/>
    <d v="2022-06-17T00:00:00"/>
    <x v="3"/>
    <s v="Shipped"/>
    <x v="1"/>
    <x v="0"/>
    <x v="1"/>
    <x v="6"/>
    <s v="Free"/>
    <x v="0"/>
    <n v="1"/>
    <n v="885"/>
    <x v="8"/>
    <s v="MAHARASHTRA"/>
  </r>
  <r>
    <s v="407-3388585-7008359"/>
    <d v="2022-06-17T00:00:00"/>
    <x v="3"/>
    <s v="Shipped - Delivered to Buyer"/>
    <x v="0"/>
    <x v="0"/>
    <x v="0"/>
    <x v="0"/>
    <s v="L"/>
    <x v="0"/>
    <n v="1"/>
    <n v="569"/>
    <x v="10"/>
    <s v="RAJASTHAN"/>
  </r>
  <r>
    <s v="405-2742167-5038756"/>
    <d v="2022-06-17T00:00:00"/>
    <x v="3"/>
    <s v="Cancelled"/>
    <x v="1"/>
    <x v="0"/>
    <x v="1"/>
    <x v="2"/>
    <s v="XS"/>
    <x v="1"/>
    <n v="0"/>
    <n v="0"/>
    <x v="46"/>
    <s v="BIHAR"/>
  </r>
  <r>
    <s v="406-1398189-7549131"/>
    <d v="2022-06-17T00:00:00"/>
    <x v="3"/>
    <s v="Shipped"/>
    <x v="1"/>
    <x v="0"/>
    <x v="1"/>
    <x v="3"/>
    <s v="XXL"/>
    <x v="0"/>
    <n v="1"/>
    <n v="845"/>
    <x v="5"/>
    <s v="TAMIL NADU"/>
  </r>
  <r>
    <s v="404-5578408-7178768"/>
    <d v="2022-06-17T00:00:00"/>
    <x v="3"/>
    <s v="Shipped"/>
    <x v="1"/>
    <x v="0"/>
    <x v="1"/>
    <x v="2"/>
    <s v="L"/>
    <x v="0"/>
    <n v="1"/>
    <n v="735"/>
    <x v="25"/>
    <s v="WEST BENGAL"/>
  </r>
  <r>
    <s v="406-1455134-6389141"/>
    <d v="2022-06-17T00:00:00"/>
    <x v="3"/>
    <s v="Shipped"/>
    <x v="1"/>
    <x v="0"/>
    <x v="1"/>
    <x v="1"/>
    <s v="M"/>
    <x v="0"/>
    <n v="1"/>
    <n v="1442"/>
    <x v="6"/>
    <s v="UTTAR PRADESH"/>
  </r>
  <r>
    <s v="403-2175907-0653146"/>
    <d v="2022-06-17T00:00:00"/>
    <x v="3"/>
    <s v="Shipped"/>
    <x v="1"/>
    <x v="0"/>
    <x v="1"/>
    <x v="0"/>
    <s v="3XL"/>
    <x v="0"/>
    <n v="1"/>
    <n v="633"/>
    <x v="2000"/>
    <s v="WEST BENGAL"/>
  </r>
  <r>
    <s v="403-1243136-2679524"/>
    <d v="2022-06-17T00:00:00"/>
    <x v="3"/>
    <s v="Shipped - Delivered to Buyer"/>
    <x v="0"/>
    <x v="0"/>
    <x v="0"/>
    <x v="0"/>
    <s v="3XL"/>
    <x v="0"/>
    <n v="1"/>
    <n v="665"/>
    <x v="2000"/>
    <s v="WEST BENGAL"/>
  </r>
  <r>
    <s v="404-9801819-2834710"/>
    <d v="2022-06-17T00:00:00"/>
    <x v="3"/>
    <s v="Shipped"/>
    <x v="1"/>
    <x v="0"/>
    <x v="1"/>
    <x v="0"/>
    <s v="XS"/>
    <x v="0"/>
    <n v="1"/>
    <n v="422"/>
    <x v="1"/>
    <s v="MAHARASHTRA"/>
  </r>
  <r>
    <s v="402-7739621-6564330"/>
    <d v="2022-06-17T00:00:00"/>
    <x v="3"/>
    <s v="Shipped"/>
    <x v="1"/>
    <x v="0"/>
    <x v="1"/>
    <x v="1"/>
    <s v="XXL"/>
    <x v="0"/>
    <n v="1"/>
    <n v="507"/>
    <x v="20"/>
    <s v="ANDHRA PRADESH"/>
  </r>
  <r>
    <s v="403-9137578-3875554"/>
    <d v="2022-06-17T00:00:00"/>
    <x v="3"/>
    <s v="Shipped"/>
    <x v="1"/>
    <x v="0"/>
    <x v="1"/>
    <x v="1"/>
    <s v="S"/>
    <x v="0"/>
    <n v="1"/>
    <n v="599"/>
    <x v="545"/>
    <s v="MAHARASHTRA"/>
  </r>
  <r>
    <s v="403-6247706-2233117"/>
    <d v="2022-06-17T00:00:00"/>
    <x v="3"/>
    <s v="Shipped"/>
    <x v="1"/>
    <x v="0"/>
    <x v="1"/>
    <x v="1"/>
    <s v="XS"/>
    <x v="0"/>
    <n v="1"/>
    <n v="1163"/>
    <x v="0"/>
    <s v="KARNATAKA"/>
  </r>
  <r>
    <s v="404-7715781-2177128"/>
    <d v="2022-06-17T00:00:00"/>
    <x v="3"/>
    <s v="Cancelled"/>
    <x v="1"/>
    <x v="0"/>
    <x v="1"/>
    <x v="1"/>
    <s v="XXL"/>
    <x v="1"/>
    <n v="0"/>
    <n v="0"/>
    <x v="49"/>
    <s v="GUJARAT"/>
  </r>
  <r>
    <s v="404-2865334-1495523"/>
    <d v="2022-06-17T00:00:00"/>
    <x v="3"/>
    <s v="Shipped"/>
    <x v="1"/>
    <x v="0"/>
    <x v="1"/>
    <x v="0"/>
    <s v="XL"/>
    <x v="0"/>
    <n v="1"/>
    <n v="533"/>
    <x v="50"/>
    <s v="MAHARASHTRA"/>
  </r>
  <r>
    <s v="405-0976524-6296344"/>
    <d v="2022-06-17T00:00:00"/>
    <x v="3"/>
    <s v="Shipped"/>
    <x v="1"/>
    <x v="0"/>
    <x v="1"/>
    <x v="1"/>
    <s v="S"/>
    <x v="0"/>
    <n v="1"/>
    <n v="799"/>
    <x v="6331"/>
    <s v="MAHARASHTRA"/>
  </r>
  <r>
    <s v="402-7297483-7755559"/>
    <d v="2022-06-17T00:00:00"/>
    <x v="3"/>
    <s v="Shipped - Delivered to Buyer"/>
    <x v="0"/>
    <x v="0"/>
    <x v="0"/>
    <x v="0"/>
    <s v="S"/>
    <x v="0"/>
    <n v="1"/>
    <n v="345"/>
    <x v="0"/>
    <s v="KARNATAKA"/>
  </r>
  <r>
    <s v="406-8923455-1406765"/>
    <d v="2022-06-17T00:00:00"/>
    <x v="3"/>
    <s v="Shipped"/>
    <x v="1"/>
    <x v="0"/>
    <x v="1"/>
    <x v="4"/>
    <s v="XL"/>
    <x v="0"/>
    <n v="1"/>
    <n v="599"/>
    <x v="4"/>
    <s v="TELANGANA"/>
  </r>
  <r>
    <s v="402-3630493-2069918"/>
    <d v="2022-06-17T00:00:00"/>
    <x v="3"/>
    <s v="Cancelled"/>
    <x v="1"/>
    <x v="0"/>
    <x v="1"/>
    <x v="4"/>
    <s v="L"/>
    <x v="2"/>
    <n v="1"/>
    <n v="758"/>
    <x v="19"/>
    <s v="UTTAR PRADESH"/>
  </r>
  <r>
    <s v="407-6964773-7979508"/>
    <d v="2022-06-17T00:00:00"/>
    <x v="3"/>
    <s v="Shipped"/>
    <x v="1"/>
    <x v="0"/>
    <x v="1"/>
    <x v="1"/>
    <s v="S"/>
    <x v="0"/>
    <n v="1"/>
    <n v="635"/>
    <x v="0"/>
    <s v="KARNATAKA"/>
  </r>
  <r>
    <s v="407-0950748-8454750"/>
    <d v="2022-06-17T00:00:00"/>
    <x v="3"/>
    <s v="Shipped"/>
    <x v="1"/>
    <x v="0"/>
    <x v="1"/>
    <x v="1"/>
    <s v="3XL"/>
    <x v="0"/>
    <n v="1"/>
    <n v="666"/>
    <x v="49"/>
    <s v="GUJARAT"/>
  </r>
  <r>
    <s v="407-0950748-8454750"/>
    <d v="2022-06-17T00:00:00"/>
    <x v="3"/>
    <s v="Shipped"/>
    <x v="1"/>
    <x v="0"/>
    <x v="1"/>
    <x v="1"/>
    <s v="3XL"/>
    <x v="0"/>
    <n v="1"/>
    <n v="999"/>
    <x v="49"/>
    <s v="GUJARAT"/>
  </r>
  <r>
    <s v="405-4884282-8585103"/>
    <d v="2022-06-17T00:00:00"/>
    <x v="3"/>
    <s v="Shipped"/>
    <x v="1"/>
    <x v="0"/>
    <x v="1"/>
    <x v="2"/>
    <s v="L"/>
    <x v="0"/>
    <n v="1"/>
    <n v="1187"/>
    <x v="8"/>
    <s v="MAHARASHTRA"/>
  </r>
  <r>
    <s v="402-7762822-9316304"/>
    <d v="2022-06-17T00:00:00"/>
    <x v="3"/>
    <s v="Shipped"/>
    <x v="1"/>
    <x v="0"/>
    <x v="1"/>
    <x v="4"/>
    <s v="M"/>
    <x v="0"/>
    <n v="1"/>
    <n v="574"/>
    <x v="39"/>
    <s v="KARNATAKA"/>
  </r>
  <r>
    <s v="403-3838397-4423546"/>
    <d v="2022-06-17T00:00:00"/>
    <x v="3"/>
    <s v="Shipped"/>
    <x v="1"/>
    <x v="0"/>
    <x v="1"/>
    <x v="1"/>
    <s v="XL"/>
    <x v="0"/>
    <n v="1"/>
    <n v="763"/>
    <x v="4"/>
    <s v="TELANGANA"/>
  </r>
  <r>
    <s v="403-7487103-0665166"/>
    <d v="2022-06-17T00:00:00"/>
    <x v="3"/>
    <s v="Shipped - Delivered to Buyer"/>
    <x v="0"/>
    <x v="0"/>
    <x v="0"/>
    <x v="2"/>
    <s v="XS"/>
    <x v="0"/>
    <n v="1"/>
    <n v="735"/>
    <x v="365"/>
    <s v="KERALA"/>
  </r>
  <r>
    <s v="404-2282840-8081101"/>
    <d v="2022-06-17T00:00:00"/>
    <x v="3"/>
    <s v="Shipped - Delivered to Buyer"/>
    <x v="0"/>
    <x v="0"/>
    <x v="0"/>
    <x v="0"/>
    <s v="XL"/>
    <x v="0"/>
    <n v="1"/>
    <n v="318"/>
    <x v="150"/>
    <s v="PUNJAB"/>
  </r>
  <r>
    <s v="408-3343157-9228328"/>
    <d v="2022-06-17T00:00:00"/>
    <x v="3"/>
    <s v="Cancelled"/>
    <x v="1"/>
    <x v="0"/>
    <x v="1"/>
    <x v="1"/>
    <s v="XS"/>
    <x v="1"/>
    <n v="0"/>
    <n v="0"/>
    <x v="0"/>
    <s v="KARNATAKA"/>
  </r>
  <r>
    <s v="406-2140930-2023513"/>
    <d v="2022-06-17T00:00:00"/>
    <x v="3"/>
    <s v="Shipped"/>
    <x v="1"/>
    <x v="0"/>
    <x v="1"/>
    <x v="2"/>
    <s v="S"/>
    <x v="0"/>
    <n v="1"/>
    <n v="899"/>
    <x v="4"/>
    <s v="TELANGANA"/>
  </r>
  <r>
    <s v="408-2882899-6685115"/>
    <d v="2022-06-17T00:00:00"/>
    <x v="3"/>
    <s v="Shipped - Delivered to Buyer"/>
    <x v="0"/>
    <x v="0"/>
    <x v="0"/>
    <x v="0"/>
    <s v="XS"/>
    <x v="0"/>
    <n v="1"/>
    <n v="0"/>
    <x v="50"/>
    <s v="MAHARASHTRA"/>
  </r>
  <r>
    <s v="405-9029509-8044312"/>
    <d v="2022-06-17T00:00:00"/>
    <x v="3"/>
    <s v="Shipped"/>
    <x v="1"/>
    <x v="0"/>
    <x v="1"/>
    <x v="1"/>
    <s v="L"/>
    <x v="0"/>
    <n v="1"/>
    <n v="852"/>
    <x v="5"/>
    <s v="TAMIL NADU"/>
  </r>
  <r>
    <s v="403-1083894-5878761"/>
    <d v="2022-06-17T00:00:00"/>
    <x v="3"/>
    <s v="Shipped"/>
    <x v="1"/>
    <x v="0"/>
    <x v="1"/>
    <x v="1"/>
    <s v="M"/>
    <x v="0"/>
    <n v="1"/>
    <n v="1442"/>
    <x v="8"/>
    <s v="MAHARASHTRA"/>
  </r>
  <r>
    <s v="407-6393338-2501955"/>
    <d v="2022-06-17T00:00:00"/>
    <x v="3"/>
    <s v="Shipped"/>
    <x v="1"/>
    <x v="0"/>
    <x v="1"/>
    <x v="1"/>
    <s v="XXL"/>
    <x v="0"/>
    <n v="1"/>
    <n v="1031"/>
    <x v="267"/>
    <s v="TAMIL NADU"/>
  </r>
  <r>
    <s v="408-1727500-9249103"/>
    <d v="2022-06-17T00:00:00"/>
    <x v="3"/>
    <s v="Shipped - Delivered to Buyer"/>
    <x v="0"/>
    <x v="0"/>
    <x v="0"/>
    <x v="1"/>
    <s v="M"/>
    <x v="0"/>
    <n v="1"/>
    <n v="845"/>
    <x v="2306"/>
    <s v="JHARKHAND"/>
  </r>
  <r>
    <s v="406-6792455-0678707"/>
    <d v="2022-06-17T00:00:00"/>
    <x v="3"/>
    <s v="Shipped"/>
    <x v="1"/>
    <x v="0"/>
    <x v="1"/>
    <x v="1"/>
    <s v="M"/>
    <x v="0"/>
    <n v="1"/>
    <n v="1163"/>
    <x v="0"/>
    <s v="KARNATAKA"/>
  </r>
  <r>
    <s v="406-4359687-2906741"/>
    <d v="2022-06-17T00:00:00"/>
    <x v="3"/>
    <s v="Shipped"/>
    <x v="1"/>
    <x v="0"/>
    <x v="1"/>
    <x v="1"/>
    <s v="M"/>
    <x v="0"/>
    <n v="1"/>
    <n v="1438"/>
    <x v="2277"/>
    <s v="UTTAR PRADESH"/>
  </r>
  <r>
    <s v="405-2517335-7805903"/>
    <d v="2022-06-17T00:00:00"/>
    <x v="3"/>
    <s v="Cancelled"/>
    <x v="1"/>
    <x v="0"/>
    <x v="1"/>
    <x v="2"/>
    <s v="XS"/>
    <x v="1"/>
    <n v="0"/>
    <n v="0"/>
    <x v="46"/>
    <s v="BIHAR"/>
  </r>
  <r>
    <s v="171-2717985-8733916"/>
    <d v="2022-06-17T00:00:00"/>
    <x v="3"/>
    <s v="Shipped"/>
    <x v="1"/>
    <x v="0"/>
    <x v="1"/>
    <x v="0"/>
    <s v="S"/>
    <x v="0"/>
    <n v="1"/>
    <n v="399"/>
    <x v="11"/>
    <s v="DELHI"/>
  </r>
  <r>
    <s v="406-2113792-8431525"/>
    <d v="2022-06-17T00:00:00"/>
    <x v="3"/>
    <s v="Cancelled"/>
    <x v="1"/>
    <x v="0"/>
    <x v="1"/>
    <x v="1"/>
    <s v="M"/>
    <x v="2"/>
    <n v="1"/>
    <n v="671"/>
    <x v="8"/>
    <s v="MAHARASHTRA"/>
  </r>
  <r>
    <s v="408-2740320-3495558"/>
    <d v="2022-06-17T00:00:00"/>
    <x v="3"/>
    <s v="Shipped - Delivered to Buyer"/>
    <x v="0"/>
    <x v="0"/>
    <x v="0"/>
    <x v="1"/>
    <s v="M"/>
    <x v="0"/>
    <n v="1"/>
    <n v="612"/>
    <x v="342"/>
    <s v="MAHARASHTRA"/>
  </r>
  <r>
    <s v="407-8067636-8492333"/>
    <d v="2022-06-17T00:00:00"/>
    <x v="3"/>
    <s v="Cancelled"/>
    <x v="1"/>
    <x v="0"/>
    <x v="1"/>
    <x v="1"/>
    <s v="3XL"/>
    <x v="2"/>
    <n v="1"/>
    <n v="999"/>
    <x v="49"/>
    <s v="GUJARAT"/>
  </r>
  <r>
    <s v="407-8067636-8492333"/>
    <d v="2022-06-17T00:00:00"/>
    <x v="3"/>
    <s v="Cancelled"/>
    <x v="1"/>
    <x v="0"/>
    <x v="1"/>
    <x v="1"/>
    <s v="3XL"/>
    <x v="2"/>
    <n v="1"/>
    <n v="666"/>
    <x v="49"/>
    <s v="GUJARAT"/>
  </r>
  <r>
    <s v="404-4263207-0162734"/>
    <d v="2022-06-17T00:00:00"/>
    <x v="3"/>
    <s v="Shipped"/>
    <x v="1"/>
    <x v="0"/>
    <x v="1"/>
    <x v="0"/>
    <s v="XXL"/>
    <x v="0"/>
    <n v="1"/>
    <n v="416"/>
    <x v="4"/>
    <s v="TELANGANA"/>
  </r>
  <r>
    <s v="404-4425484-5486764"/>
    <d v="2022-06-17T00:00:00"/>
    <x v="3"/>
    <s v="Shipped"/>
    <x v="1"/>
    <x v="0"/>
    <x v="1"/>
    <x v="0"/>
    <s v="M"/>
    <x v="0"/>
    <n v="1"/>
    <n v="301"/>
    <x v="36"/>
    <s v="MAHARASHTRA"/>
  </r>
  <r>
    <s v="405-6626356-2997154"/>
    <d v="2022-06-17T00:00:00"/>
    <x v="3"/>
    <s v="Shipped"/>
    <x v="1"/>
    <x v="0"/>
    <x v="1"/>
    <x v="4"/>
    <s v="XXL"/>
    <x v="0"/>
    <n v="1"/>
    <n v="648"/>
    <x v="11"/>
    <s v="DELHI"/>
  </r>
  <r>
    <s v="405-2293998-9808318"/>
    <d v="2022-06-17T00:00:00"/>
    <x v="3"/>
    <s v="Shipped - Delivered to Buyer"/>
    <x v="0"/>
    <x v="0"/>
    <x v="0"/>
    <x v="1"/>
    <s v="XL"/>
    <x v="0"/>
    <n v="1"/>
    <n v="633"/>
    <x v="5"/>
    <s v="TAMIL NADU"/>
  </r>
  <r>
    <s v="407-7518068-2623537"/>
    <d v="2022-06-17T00:00:00"/>
    <x v="3"/>
    <s v="Shipped"/>
    <x v="1"/>
    <x v="0"/>
    <x v="1"/>
    <x v="4"/>
    <s v="XXL"/>
    <x v="0"/>
    <n v="1"/>
    <n v="301"/>
    <x v="39"/>
    <s v="KARNATAKA"/>
  </r>
  <r>
    <s v="407-7518068-2623537"/>
    <d v="2022-06-17T00:00:00"/>
    <x v="3"/>
    <s v="Shipped"/>
    <x v="1"/>
    <x v="0"/>
    <x v="1"/>
    <x v="4"/>
    <s v="XL"/>
    <x v="0"/>
    <n v="1"/>
    <n v="663"/>
    <x v="39"/>
    <s v="KARNATAKA"/>
  </r>
  <r>
    <s v="402-8534881-1726746"/>
    <d v="2022-06-17T00:00:00"/>
    <x v="3"/>
    <s v="Shipped - Delivered to Buyer"/>
    <x v="0"/>
    <x v="0"/>
    <x v="0"/>
    <x v="1"/>
    <s v="L"/>
    <x v="0"/>
    <n v="1"/>
    <n v="529"/>
    <x v="521"/>
    <s v="ANDHRA PRADESH"/>
  </r>
  <r>
    <s v="408-3179603-4710723"/>
    <d v="2022-06-17T00:00:00"/>
    <x v="3"/>
    <s v="Shipped"/>
    <x v="1"/>
    <x v="0"/>
    <x v="1"/>
    <x v="0"/>
    <s v="S"/>
    <x v="0"/>
    <n v="1"/>
    <n v="376"/>
    <x v="1106"/>
    <s v="KERALA"/>
  </r>
  <r>
    <s v="406-9975752-7901159"/>
    <d v="2022-06-17T00:00:00"/>
    <x v="3"/>
    <s v="Cancelled"/>
    <x v="1"/>
    <x v="0"/>
    <x v="1"/>
    <x v="0"/>
    <s v="3XL"/>
    <x v="1"/>
    <n v="0"/>
    <n v="0"/>
    <x v="8"/>
    <s v="MAHARASHTRA"/>
  </r>
  <r>
    <s v="405-4004888-0347543"/>
    <d v="2022-06-17T00:00:00"/>
    <x v="3"/>
    <s v="Shipped"/>
    <x v="1"/>
    <x v="0"/>
    <x v="1"/>
    <x v="0"/>
    <s v="XS"/>
    <x v="0"/>
    <n v="1"/>
    <n v="349"/>
    <x v="1949"/>
    <s v="GOA"/>
  </r>
  <r>
    <s v="405-4004888-0347543"/>
    <d v="2022-06-17T00:00:00"/>
    <x v="3"/>
    <s v="Shipped"/>
    <x v="1"/>
    <x v="0"/>
    <x v="1"/>
    <x v="0"/>
    <s v="S"/>
    <x v="0"/>
    <n v="1"/>
    <n v="318"/>
    <x v="1949"/>
    <s v="GOA"/>
  </r>
  <r>
    <s v="405-2657919-9818746"/>
    <d v="2022-06-17T00:00:00"/>
    <x v="3"/>
    <s v="Shipped"/>
    <x v="1"/>
    <x v="0"/>
    <x v="1"/>
    <x v="2"/>
    <s v="XS"/>
    <x v="0"/>
    <n v="1"/>
    <n v="735"/>
    <x v="1264"/>
    <s v="CHHATTISGARH"/>
  </r>
  <r>
    <s v="171-3304929-1209966"/>
    <d v="2022-06-17T00:00:00"/>
    <x v="3"/>
    <s v="Shipped"/>
    <x v="1"/>
    <x v="0"/>
    <x v="1"/>
    <x v="2"/>
    <s v="L"/>
    <x v="0"/>
    <n v="1"/>
    <n v="1044"/>
    <x v="11"/>
    <s v="DELHI"/>
  </r>
  <r>
    <s v="406-4644494-7677112"/>
    <d v="2022-06-17T00:00:00"/>
    <x v="3"/>
    <s v="Shipped"/>
    <x v="1"/>
    <x v="0"/>
    <x v="1"/>
    <x v="1"/>
    <s v="L"/>
    <x v="0"/>
    <n v="1"/>
    <n v="1268"/>
    <x v="4"/>
    <s v="TELANGANA"/>
  </r>
  <r>
    <s v="406-2137868-7850735"/>
    <d v="2022-06-17T00:00:00"/>
    <x v="3"/>
    <s v="Shipped - Out for Delivery"/>
    <x v="0"/>
    <x v="0"/>
    <x v="0"/>
    <x v="0"/>
    <s v="XXL"/>
    <x v="0"/>
    <n v="1"/>
    <n v="729"/>
    <x v="4"/>
    <s v="TELANGANA"/>
  </r>
  <r>
    <s v="406-2137868-7850735"/>
    <d v="2022-06-17T00:00:00"/>
    <x v="3"/>
    <s v="Shipped - Out for Delivery"/>
    <x v="0"/>
    <x v="0"/>
    <x v="0"/>
    <x v="1"/>
    <s v="XXL"/>
    <x v="0"/>
    <n v="1"/>
    <n v="1163"/>
    <x v="4"/>
    <s v="TELANGANA"/>
  </r>
  <r>
    <s v="406-1150948-2308351"/>
    <d v="2022-06-17T00:00:00"/>
    <x v="3"/>
    <s v="Shipped"/>
    <x v="1"/>
    <x v="0"/>
    <x v="1"/>
    <x v="0"/>
    <s v="XXL"/>
    <x v="0"/>
    <n v="1"/>
    <n v="696"/>
    <x v="4"/>
    <s v="TELANGANA"/>
  </r>
  <r>
    <s v="408-4652676-3221968"/>
    <d v="2022-06-17T00:00:00"/>
    <x v="3"/>
    <s v="Shipped - Delivered to Buyer"/>
    <x v="0"/>
    <x v="0"/>
    <x v="0"/>
    <x v="2"/>
    <s v="M"/>
    <x v="0"/>
    <n v="1"/>
    <n v="899"/>
    <x v="35"/>
    <s v="MAHARASHTRA"/>
  </r>
  <r>
    <s v="408-1422943-8738767"/>
    <d v="2022-06-17T00:00:00"/>
    <x v="3"/>
    <s v="Shipped"/>
    <x v="1"/>
    <x v="0"/>
    <x v="1"/>
    <x v="1"/>
    <s v="M"/>
    <x v="0"/>
    <n v="1"/>
    <n v="799"/>
    <x v="0"/>
    <s v="KARNATAKA"/>
  </r>
  <r>
    <s v="405-0569724-6130744"/>
    <d v="2022-06-17T00:00:00"/>
    <x v="3"/>
    <s v="Shipped - Delivered to Buyer"/>
    <x v="0"/>
    <x v="0"/>
    <x v="0"/>
    <x v="0"/>
    <s v="M"/>
    <x v="0"/>
    <n v="1"/>
    <n v="486"/>
    <x v="573"/>
    <s v="PUNJAB"/>
  </r>
  <r>
    <s v="171-7733087-7901920"/>
    <d v="2022-06-17T00:00:00"/>
    <x v="3"/>
    <s v="Shipped"/>
    <x v="1"/>
    <x v="0"/>
    <x v="1"/>
    <x v="1"/>
    <s v="L"/>
    <x v="0"/>
    <n v="1"/>
    <n v="857"/>
    <x v="150"/>
    <s v="PUNJAB"/>
  </r>
  <r>
    <s v="403-5746823-8514701"/>
    <d v="2022-06-17T00:00:00"/>
    <x v="3"/>
    <s v="Shipped"/>
    <x v="1"/>
    <x v="0"/>
    <x v="1"/>
    <x v="4"/>
    <s v="S"/>
    <x v="0"/>
    <n v="1"/>
    <n v="758"/>
    <x v="0"/>
    <s v="KARNATAKA"/>
  </r>
  <r>
    <s v="403-1036578-6134704"/>
    <d v="2022-06-17T00:00:00"/>
    <x v="3"/>
    <s v="Shipped - Delivered to Buyer"/>
    <x v="0"/>
    <x v="0"/>
    <x v="0"/>
    <x v="2"/>
    <s v="L"/>
    <x v="0"/>
    <n v="1"/>
    <n v="725"/>
    <x v="5"/>
    <s v="TAMIL NADU"/>
  </r>
  <r>
    <s v="403-7090911-3273166"/>
    <d v="2022-06-17T00:00:00"/>
    <x v="3"/>
    <s v="Shipped"/>
    <x v="1"/>
    <x v="0"/>
    <x v="1"/>
    <x v="4"/>
    <s v="XL"/>
    <x v="0"/>
    <n v="1"/>
    <n v="443"/>
    <x v="0"/>
    <s v="KARNATAKA"/>
  </r>
  <r>
    <s v="406-8846793-4153100"/>
    <d v="2022-06-17T00:00:00"/>
    <x v="3"/>
    <s v="Shipped"/>
    <x v="1"/>
    <x v="0"/>
    <x v="1"/>
    <x v="1"/>
    <s v="L"/>
    <x v="0"/>
    <n v="1"/>
    <n v="545"/>
    <x v="17"/>
    <s v="MAHARASHTRA"/>
  </r>
  <r>
    <s v="406-1321260-6484369"/>
    <d v="2022-06-17T00:00:00"/>
    <x v="3"/>
    <s v="Shipped - Delivered to Buyer"/>
    <x v="0"/>
    <x v="0"/>
    <x v="0"/>
    <x v="5"/>
    <s v="L"/>
    <x v="0"/>
    <n v="1"/>
    <n v="301"/>
    <x v="5"/>
    <s v="TAMIL NADU"/>
  </r>
  <r>
    <s v="405-7536503-4909143"/>
    <d v="2022-06-17T00:00:00"/>
    <x v="3"/>
    <s v="Cancelled"/>
    <x v="1"/>
    <x v="0"/>
    <x v="1"/>
    <x v="0"/>
    <s v="XS"/>
    <x v="2"/>
    <n v="1"/>
    <n v="399"/>
    <x v="407"/>
    <s v="HARYANA"/>
  </r>
  <r>
    <s v="407-3122996-0448318"/>
    <d v="2022-06-17T00:00:00"/>
    <x v="3"/>
    <s v="Shipped - Delivered to Buyer"/>
    <x v="0"/>
    <x v="0"/>
    <x v="0"/>
    <x v="0"/>
    <s v="XS"/>
    <x v="0"/>
    <n v="1"/>
    <n v="399"/>
    <x v="43"/>
    <s v="UTTARAKHAND"/>
  </r>
  <r>
    <s v="403-8361138-6801160"/>
    <d v="2022-06-17T00:00:00"/>
    <x v="3"/>
    <s v="Shipped - Delivered to Buyer"/>
    <x v="0"/>
    <x v="0"/>
    <x v="0"/>
    <x v="0"/>
    <s v="XL"/>
    <x v="0"/>
    <n v="1"/>
    <n v="569"/>
    <x v="5"/>
    <s v="TAMIL NADU"/>
  </r>
  <r>
    <s v="402-5874793-3932318"/>
    <d v="2022-06-17T00:00:00"/>
    <x v="3"/>
    <s v="Shipped - Delivered to Buyer"/>
    <x v="0"/>
    <x v="0"/>
    <x v="0"/>
    <x v="0"/>
    <s v="M"/>
    <x v="0"/>
    <n v="1"/>
    <n v="301"/>
    <x v="589"/>
    <s v="MAHARASHTRA"/>
  </r>
  <r>
    <s v="404-5472310-7067554"/>
    <d v="2022-06-17T00:00:00"/>
    <x v="3"/>
    <s v="Shipped"/>
    <x v="1"/>
    <x v="0"/>
    <x v="1"/>
    <x v="2"/>
    <s v="3XL"/>
    <x v="0"/>
    <n v="1"/>
    <n v="599"/>
    <x v="2581"/>
    <s v="KARNATAKA"/>
  </r>
  <r>
    <s v="403-8558918-5299541"/>
    <d v="2022-06-17T00:00:00"/>
    <x v="3"/>
    <s v="Shipped"/>
    <x v="1"/>
    <x v="0"/>
    <x v="1"/>
    <x v="0"/>
    <s v="L"/>
    <x v="0"/>
    <n v="1"/>
    <n v="292"/>
    <x v="26"/>
    <s v="ANDHRA PRADESH"/>
  </r>
  <r>
    <s v="405-2624855-7018727"/>
    <d v="2022-06-17T00:00:00"/>
    <x v="3"/>
    <s v="Shipped - Delivered to Buyer"/>
    <x v="0"/>
    <x v="0"/>
    <x v="0"/>
    <x v="1"/>
    <s v="M"/>
    <x v="0"/>
    <n v="1"/>
    <n v="736"/>
    <x v="2"/>
    <s v="UTTAR PRADESH"/>
  </r>
  <r>
    <s v="407-2529069-4557966"/>
    <d v="2022-06-17T00:00:00"/>
    <x v="3"/>
    <s v="Shipped - Delivered to Buyer"/>
    <x v="0"/>
    <x v="0"/>
    <x v="0"/>
    <x v="2"/>
    <s v="XL"/>
    <x v="0"/>
    <n v="1"/>
    <n v="899"/>
    <x v="0"/>
    <s v="KARNATAKA"/>
  </r>
  <r>
    <s v="403-8245834-6293135"/>
    <d v="2022-06-17T00:00:00"/>
    <x v="3"/>
    <s v="Shipped"/>
    <x v="1"/>
    <x v="0"/>
    <x v="1"/>
    <x v="2"/>
    <s v="M"/>
    <x v="0"/>
    <n v="1"/>
    <n v="735"/>
    <x v="653"/>
    <s v="HIMACHAL PRADESH"/>
  </r>
  <r>
    <s v="171-9049806-9021909"/>
    <d v="2022-06-17T00:00:00"/>
    <x v="3"/>
    <s v="Shipped"/>
    <x v="1"/>
    <x v="0"/>
    <x v="1"/>
    <x v="1"/>
    <s v="XS"/>
    <x v="0"/>
    <n v="1"/>
    <n v="799"/>
    <x v="5"/>
    <s v="TAMIL NADU"/>
  </r>
  <r>
    <s v="408-6217051-4718748"/>
    <d v="2022-06-17T00:00:00"/>
    <x v="3"/>
    <s v="Shipped"/>
    <x v="1"/>
    <x v="0"/>
    <x v="0"/>
    <x v="2"/>
    <s v="M"/>
    <x v="0"/>
    <n v="1"/>
    <n v="0"/>
    <x v="5"/>
    <s v="TAMIL NADU"/>
  </r>
  <r>
    <s v="403-4590700-7205118"/>
    <d v="2022-06-17T00:00:00"/>
    <x v="3"/>
    <s v="Cancelled"/>
    <x v="1"/>
    <x v="0"/>
    <x v="1"/>
    <x v="2"/>
    <s v="L"/>
    <x v="2"/>
    <n v="1"/>
    <n v="1091"/>
    <x v="81"/>
    <s v="HARYANA"/>
  </r>
  <r>
    <s v="406-8627446-6473152"/>
    <d v="2022-06-17T00:00:00"/>
    <x v="3"/>
    <s v="Shipped"/>
    <x v="1"/>
    <x v="0"/>
    <x v="1"/>
    <x v="0"/>
    <s v="XXL"/>
    <x v="0"/>
    <n v="1"/>
    <n v="318"/>
    <x v="17"/>
    <s v="MAHARASHTRA"/>
  </r>
  <r>
    <s v="171-7071303-3321936"/>
    <d v="2022-06-17T00:00:00"/>
    <x v="3"/>
    <s v="Shipped"/>
    <x v="1"/>
    <x v="0"/>
    <x v="1"/>
    <x v="0"/>
    <s v="XL"/>
    <x v="0"/>
    <n v="1"/>
    <n v="431"/>
    <x v="1724"/>
    <s v="TELANGANA"/>
  </r>
  <r>
    <s v="405-0743920-2273921"/>
    <d v="2022-06-17T00:00:00"/>
    <x v="3"/>
    <s v="Shipped"/>
    <x v="1"/>
    <x v="0"/>
    <x v="1"/>
    <x v="1"/>
    <s v="XS"/>
    <x v="0"/>
    <n v="1"/>
    <n v="1163"/>
    <x v="4"/>
    <s v="TELANGANA"/>
  </r>
  <r>
    <s v="403-7759042-0943554"/>
    <d v="2022-06-17T00:00:00"/>
    <x v="3"/>
    <s v="Shipped"/>
    <x v="1"/>
    <x v="0"/>
    <x v="1"/>
    <x v="4"/>
    <s v="XXL"/>
    <x v="0"/>
    <n v="1"/>
    <n v="625"/>
    <x v="11"/>
    <s v="DELHI"/>
  </r>
  <r>
    <s v="406-8044407-3136335"/>
    <d v="2022-06-17T00:00:00"/>
    <x v="3"/>
    <s v="Shipped"/>
    <x v="1"/>
    <x v="0"/>
    <x v="1"/>
    <x v="1"/>
    <s v="XS"/>
    <x v="0"/>
    <n v="1"/>
    <n v="999"/>
    <x v="778"/>
    <s v="UTTAR PRADESH"/>
  </r>
  <r>
    <s v="408-4426015-9350725"/>
    <d v="2022-06-17T00:00:00"/>
    <x v="3"/>
    <s v="Shipped - Delivered to Buyer"/>
    <x v="0"/>
    <x v="0"/>
    <x v="0"/>
    <x v="1"/>
    <s v="XL"/>
    <x v="0"/>
    <n v="1"/>
    <n v="1122"/>
    <x v="12"/>
    <s v="HARYANA"/>
  </r>
  <r>
    <s v="171-0355063-9839514"/>
    <d v="2022-06-17T00:00:00"/>
    <x v="3"/>
    <s v="Shipped"/>
    <x v="1"/>
    <x v="0"/>
    <x v="1"/>
    <x v="1"/>
    <s v="3XL"/>
    <x v="0"/>
    <n v="1"/>
    <n v="1438"/>
    <x v="4"/>
    <s v="TELANGANA"/>
  </r>
  <r>
    <s v="171-7375844-0010766"/>
    <d v="2022-06-17T00:00:00"/>
    <x v="3"/>
    <s v="Shipped - Delivered to Buyer"/>
    <x v="0"/>
    <x v="0"/>
    <x v="0"/>
    <x v="1"/>
    <s v="XS"/>
    <x v="0"/>
    <n v="1"/>
    <n v="761"/>
    <x v="72"/>
    <s v="UTTARAKHAND"/>
  </r>
  <r>
    <s v="405-0349831-8715517"/>
    <d v="2022-06-17T00:00:00"/>
    <x v="3"/>
    <s v="Shipped"/>
    <x v="1"/>
    <x v="0"/>
    <x v="1"/>
    <x v="0"/>
    <s v="S"/>
    <x v="0"/>
    <n v="1"/>
    <n v="487"/>
    <x v="1"/>
    <s v="MAHARASHTRA"/>
  </r>
  <r>
    <s v="405-4006126-4457167"/>
    <d v="2022-06-17T00:00:00"/>
    <x v="3"/>
    <s v="Shipped"/>
    <x v="1"/>
    <x v="0"/>
    <x v="1"/>
    <x v="0"/>
    <s v="XL"/>
    <x v="0"/>
    <n v="1"/>
    <n v="565"/>
    <x v="2672"/>
    <s v="DELHI"/>
  </r>
  <r>
    <s v="402-9564410-7671525"/>
    <d v="2022-06-17T00:00:00"/>
    <x v="3"/>
    <s v="Shipped"/>
    <x v="1"/>
    <x v="0"/>
    <x v="1"/>
    <x v="1"/>
    <s v="L"/>
    <x v="0"/>
    <n v="1"/>
    <n v="852"/>
    <x v="3268"/>
    <s v="ANDHRA PRADESH"/>
  </r>
  <r>
    <s v="402-9876179-2021963"/>
    <d v="2022-06-17T00:00:00"/>
    <x v="3"/>
    <s v="Shipped"/>
    <x v="1"/>
    <x v="0"/>
    <x v="1"/>
    <x v="1"/>
    <s v="L"/>
    <x v="0"/>
    <n v="1"/>
    <n v="1199"/>
    <x v="0"/>
    <s v="KARNATAKA"/>
  </r>
  <r>
    <s v="402-0760629-5817946"/>
    <d v="2022-06-17T00:00:00"/>
    <x v="3"/>
    <s v="Shipped"/>
    <x v="1"/>
    <x v="0"/>
    <x v="1"/>
    <x v="0"/>
    <s v="XXL"/>
    <x v="0"/>
    <n v="1"/>
    <n v="399"/>
    <x v="6332"/>
    <s v="DELHI"/>
  </r>
  <r>
    <s v="404-9265358-8241139"/>
    <d v="2022-06-17T00:00:00"/>
    <x v="3"/>
    <s v="Cancelled"/>
    <x v="1"/>
    <x v="0"/>
    <x v="1"/>
    <x v="0"/>
    <s v="XL"/>
    <x v="1"/>
    <n v="0"/>
    <n v="0"/>
    <x v="34"/>
    <s v="ASSAM"/>
  </r>
  <r>
    <s v="407-0571788-8509156"/>
    <d v="2022-06-17T00:00:00"/>
    <x v="3"/>
    <s v="Shipped"/>
    <x v="1"/>
    <x v="0"/>
    <x v="1"/>
    <x v="4"/>
    <s v="XL"/>
    <x v="0"/>
    <n v="1"/>
    <n v="663"/>
    <x v="49"/>
    <s v="GUJARAT"/>
  </r>
  <r>
    <s v="403-6021854-6935551"/>
    <d v="2022-06-17T00:00:00"/>
    <x v="3"/>
    <s v="Shipped"/>
    <x v="1"/>
    <x v="0"/>
    <x v="1"/>
    <x v="0"/>
    <s v="XS"/>
    <x v="0"/>
    <n v="1"/>
    <n v="422"/>
    <x v="1885"/>
    <s v="KERALA"/>
  </r>
  <r>
    <s v="171-1466157-7505925"/>
    <d v="2022-06-17T00:00:00"/>
    <x v="3"/>
    <s v="Shipped"/>
    <x v="1"/>
    <x v="0"/>
    <x v="1"/>
    <x v="2"/>
    <s v="3XL"/>
    <x v="0"/>
    <n v="1"/>
    <n v="735"/>
    <x v="187"/>
    <s v="MADHYA PRADESH"/>
  </r>
  <r>
    <s v="405-6631871-9826733"/>
    <d v="2022-06-17T00:00:00"/>
    <x v="3"/>
    <s v="Shipped"/>
    <x v="1"/>
    <x v="0"/>
    <x v="1"/>
    <x v="0"/>
    <s v="XL"/>
    <x v="0"/>
    <n v="1"/>
    <n v="754"/>
    <x v="11"/>
    <s v="DELHI"/>
  </r>
  <r>
    <s v="171-1152696-7829962"/>
    <d v="2022-06-17T00:00:00"/>
    <x v="3"/>
    <s v="Shipped"/>
    <x v="1"/>
    <x v="0"/>
    <x v="1"/>
    <x v="1"/>
    <s v="XS"/>
    <x v="0"/>
    <n v="1"/>
    <n v="721"/>
    <x v="2166"/>
    <s v="MAHARASHTRA"/>
  </r>
  <r>
    <s v="403-7743618-0799564"/>
    <d v="2022-06-17T00:00:00"/>
    <x v="3"/>
    <s v="Shipped"/>
    <x v="1"/>
    <x v="0"/>
    <x v="1"/>
    <x v="2"/>
    <s v="S"/>
    <x v="0"/>
    <n v="1"/>
    <n v="735"/>
    <x v="4961"/>
    <s v="TELANGANA"/>
  </r>
  <r>
    <s v="402-7996747-4669132"/>
    <d v="2022-06-17T00:00:00"/>
    <x v="3"/>
    <s v="Shipped - Delivered to Buyer"/>
    <x v="0"/>
    <x v="0"/>
    <x v="0"/>
    <x v="2"/>
    <s v="XL"/>
    <x v="0"/>
    <n v="1"/>
    <n v="735"/>
    <x v="11"/>
    <s v="DELHI"/>
  </r>
  <r>
    <s v="405-8180380-8425931"/>
    <d v="2022-06-17T00:00:00"/>
    <x v="3"/>
    <s v="Shipped"/>
    <x v="1"/>
    <x v="0"/>
    <x v="1"/>
    <x v="0"/>
    <s v="XS"/>
    <x v="0"/>
    <n v="1"/>
    <n v="422"/>
    <x v="143"/>
    <s v="WEST BENGAL"/>
  </r>
  <r>
    <s v="407-5328645-5999546"/>
    <d v="2022-06-17T00:00:00"/>
    <x v="3"/>
    <s v="Cancelled"/>
    <x v="1"/>
    <x v="0"/>
    <x v="1"/>
    <x v="2"/>
    <s v="XS"/>
    <x v="2"/>
    <n v="1"/>
    <n v="735"/>
    <x v="290"/>
    <s v="KERALA"/>
  </r>
  <r>
    <s v="403-7022571-2248316"/>
    <d v="2022-06-17T00:00:00"/>
    <x v="3"/>
    <s v="Shipped"/>
    <x v="1"/>
    <x v="0"/>
    <x v="1"/>
    <x v="0"/>
    <s v="3XL"/>
    <x v="0"/>
    <n v="1"/>
    <n v="709"/>
    <x v="5"/>
    <s v="TAMIL NADU"/>
  </r>
  <r>
    <s v="407-8719263-4204341"/>
    <d v="2022-06-17T00:00:00"/>
    <x v="3"/>
    <s v="Shipped"/>
    <x v="1"/>
    <x v="0"/>
    <x v="1"/>
    <x v="1"/>
    <s v="XS"/>
    <x v="0"/>
    <n v="1"/>
    <n v="635"/>
    <x v="3916"/>
    <s v="TAMIL NADU"/>
  </r>
  <r>
    <s v="406-1850866-3581910"/>
    <d v="2022-06-17T00:00:00"/>
    <x v="3"/>
    <s v="Shipped - Delivered to Buyer"/>
    <x v="0"/>
    <x v="0"/>
    <x v="0"/>
    <x v="1"/>
    <s v="XL"/>
    <x v="0"/>
    <n v="1"/>
    <n v="569"/>
    <x v="0"/>
    <s v="KARNATAKA"/>
  </r>
  <r>
    <s v="405-9850544-1426752"/>
    <d v="2022-06-17T00:00:00"/>
    <x v="3"/>
    <s v="Shipped"/>
    <x v="1"/>
    <x v="0"/>
    <x v="1"/>
    <x v="1"/>
    <s v="L"/>
    <x v="0"/>
    <n v="1"/>
    <n v="1199"/>
    <x v="3289"/>
    <s v="UTTAR PRADESH"/>
  </r>
  <r>
    <s v="408-8832952-9521924"/>
    <d v="2022-06-17T00:00:00"/>
    <x v="3"/>
    <s v="Shipped"/>
    <x v="1"/>
    <x v="0"/>
    <x v="1"/>
    <x v="1"/>
    <s v="L"/>
    <x v="0"/>
    <n v="1"/>
    <n v="1301"/>
    <x v="4"/>
    <s v="TELANGANA"/>
  </r>
  <r>
    <s v="404-6829819-8219506"/>
    <d v="2022-06-17T00:00:00"/>
    <x v="3"/>
    <s v="Shipped"/>
    <x v="1"/>
    <x v="0"/>
    <x v="1"/>
    <x v="0"/>
    <s v="XXL"/>
    <x v="0"/>
    <n v="1"/>
    <n v="301"/>
    <x v="4"/>
    <s v="TELANGANA"/>
  </r>
  <r>
    <s v="407-0068555-8768321"/>
    <d v="2022-06-17T00:00:00"/>
    <x v="3"/>
    <s v="Shipped - Delivered to Buyer"/>
    <x v="0"/>
    <x v="0"/>
    <x v="0"/>
    <x v="2"/>
    <s v="XL"/>
    <x v="0"/>
    <n v="1"/>
    <n v="791"/>
    <x v="5"/>
    <s v="TAMIL NADU"/>
  </r>
  <r>
    <s v="403-0771189-8289942"/>
    <d v="2022-06-17T00:00:00"/>
    <x v="3"/>
    <s v="Shipped"/>
    <x v="1"/>
    <x v="0"/>
    <x v="1"/>
    <x v="0"/>
    <s v="XL"/>
    <x v="0"/>
    <n v="1"/>
    <n v="688"/>
    <x v="276"/>
    <s v="TAMIL NADU"/>
  </r>
  <r>
    <s v="406-6168228-8335531"/>
    <d v="2022-06-17T00:00:00"/>
    <x v="3"/>
    <s v="Shipped"/>
    <x v="1"/>
    <x v="0"/>
    <x v="1"/>
    <x v="1"/>
    <s v="3XL"/>
    <x v="0"/>
    <n v="1"/>
    <n v="626"/>
    <x v="25"/>
    <s v="WEST BENGAL"/>
  </r>
  <r>
    <s v="407-3824316-3245955"/>
    <d v="2022-06-17T00:00:00"/>
    <x v="3"/>
    <s v="Shipped"/>
    <x v="1"/>
    <x v="0"/>
    <x v="1"/>
    <x v="0"/>
    <s v="L"/>
    <x v="0"/>
    <n v="1"/>
    <n v="399"/>
    <x v="230"/>
    <s v="MADHYA PRADESH"/>
  </r>
  <r>
    <s v="406-1691964-6997902"/>
    <d v="2022-06-17T00:00:00"/>
    <x v="3"/>
    <s v="Shipped"/>
    <x v="1"/>
    <x v="0"/>
    <x v="1"/>
    <x v="0"/>
    <s v="L"/>
    <x v="0"/>
    <n v="1"/>
    <n v="607"/>
    <x v="726"/>
    <s v="HIMACHAL PRADESH"/>
  </r>
  <r>
    <s v="407-8403806-3515568"/>
    <d v="2022-06-17T00:00:00"/>
    <x v="3"/>
    <s v="Shipped"/>
    <x v="1"/>
    <x v="0"/>
    <x v="1"/>
    <x v="1"/>
    <s v="3XL"/>
    <x v="0"/>
    <n v="1"/>
    <n v="1122"/>
    <x v="6"/>
    <s v="UTTAR PRADESH"/>
  </r>
  <r>
    <s v="408-5315503-2313953"/>
    <d v="2022-06-17T00:00:00"/>
    <x v="3"/>
    <s v="Shipped - Delivered to Buyer"/>
    <x v="0"/>
    <x v="0"/>
    <x v="0"/>
    <x v="0"/>
    <s v="M"/>
    <x v="0"/>
    <n v="1"/>
    <n v="518"/>
    <x v="496"/>
    <s v="GOA"/>
  </r>
  <r>
    <s v="408-0892696-0296334"/>
    <d v="2022-06-17T00:00:00"/>
    <x v="3"/>
    <s v="Shipped"/>
    <x v="1"/>
    <x v="0"/>
    <x v="1"/>
    <x v="2"/>
    <s v="XXL"/>
    <x v="0"/>
    <n v="1"/>
    <n v="625"/>
    <x v="44"/>
    <s v="GUJARAT"/>
  </r>
  <r>
    <s v="403-0660866-1271554"/>
    <d v="2022-06-17T00:00:00"/>
    <x v="3"/>
    <s v="Shipped - Delivered to Buyer"/>
    <x v="0"/>
    <x v="0"/>
    <x v="0"/>
    <x v="1"/>
    <s v="XXL"/>
    <x v="0"/>
    <n v="1"/>
    <n v="1163"/>
    <x v="755"/>
    <s v="HARYANA"/>
  </r>
  <r>
    <s v="171-3646192-8457132"/>
    <d v="2022-06-17T00:00:00"/>
    <x v="3"/>
    <s v="Shipped"/>
    <x v="1"/>
    <x v="0"/>
    <x v="1"/>
    <x v="0"/>
    <s v="M"/>
    <x v="0"/>
    <n v="1"/>
    <n v="459"/>
    <x v="4"/>
    <s v="TELANGANA"/>
  </r>
  <r>
    <s v="171-2107284-4512324"/>
    <d v="2022-06-17T00:00:00"/>
    <x v="3"/>
    <s v="Shipped - Delivered to Buyer"/>
    <x v="0"/>
    <x v="0"/>
    <x v="0"/>
    <x v="0"/>
    <s v="M"/>
    <x v="0"/>
    <n v="1"/>
    <n v="292"/>
    <x v="4"/>
    <s v="TELANGANA"/>
  </r>
  <r>
    <s v="404-8332233-8100341"/>
    <d v="2022-06-17T00:00:00"/>
    <x v="3"/>
    <s v="Shipped - Delivered to Buyer"/>
    <x v="0"/>
    <x v="0"/>
    <x v="0"/>
    <x v="1"/>
    <s v="3XL"/>
    <x v="0"/>
    <n v="1"/>
    <n v="664"/>
    <x v="372"/>
    <s v="JHARKHAND"/>
  </r>
  <r>
    <s v="171-8860042-7402749"/>
    <d v="2022-06-17T00:00:00"/>
    <x v="3"/>
    <s v="Shipped"/>
    <x v="1"/>
    <x v="0"/>
    <x v="1"/>
    <x v="1"/>
    <s v="XS"/>
    <x v="0"/>
    <n v="1"/>
    <n v="999"/>
    <x v="43"/>
    <s v="UTTARAKHAND"/>
  </r>
  <r>
    <s v="171-6527826-8439539"/>
    <d v="2022-06-17T00:00:00"/>
    <x v="3"/>
    <s v="Shipped - Delivered to Buyer"/>
    <x v="0"/>
    <x v="0"/>
    <x v="0"/>
    <x v="1"/>
    <s v="XL"/>
    <x v="0"/>
    <n v="1"/>
    <n v="1127"/>
    <x v="4"/>
    <s v="TELANGANA"/>
  </r>
  <r>
    <s v="408-2452696-0184335"/>
    <d v="2022-06-17T00:00:00"/>
    <x v="3"/>
    <s v="Cancelled"/>
    <x v="1"/>
    <x v="0"/>
    <x v="1"/>
    <x v="0"/>
    <s v="M"/>
    <x v="1"/>
    <n v="0"/>
    <n v="0"/>
    <x v="1685"/>
    <s v="UTTARAKHAND"/>
  </r>
  <r>
    <s v="403-7621494-8161923"/>
    <d v="2022-06-17T00:00:00"/>
    <x v="3"/>
    <s v="Shipped - Delivered to Buyer"/>
    <x v="0"/>
    <x v="0"/>
    <x v="0"/>
    <x v="1"/>
    <s v="S"/>
    <x v="0"/>
    <n v="1"/>
    <n v="1163"/>
    <x v="15"/>
    <s v="JHARKHAND"/>
  </r>
  <r>
    <s v="406-0064266-8309133"/>
    <d v="2022-06-17T00:00:00"/>
    <x v="3"/>
    <s v="Shipped"/>
    <x v="1"/>
    <x v="0"/>
    <x v="1"/>
    <x v="1"/>
    <s v="XL"/>
    <x v="0"/>
    <n v="1"/>
    <n v="852"/>
    <x v="8"/>
    <s v="MAHARASHTRA"/>
  </r>
  <r>
    <s v="402-3955804-0170769"/>
    <d v="2022-06-17T00:00:00"/>
    <x v="3"/>
    <s v="Shipped - Delivered to Buyer"/>
    <x v="0"/>
    <x v="0"/>
    <x v="0"/>
    <x v="1"/>
    <s v="M"/>
    <x v="0"/>
    <n v="1"/>
    <n v="591"/>
    <x v="99"/>
    <s v="UTTAR PRADESH"/>
  </r>
  <r>
    <s v="171-4077287-8608338"/>
    <d v="2022-06-17T00:00:00"/>
    <x v="3"/>
    <s v="Shipped - Delivered to Buyer"/>
    <x v="0"/>
    <x v="0"/>
    <x v="0"/>
    <x v="1"/>
    <s v="M"/>
    <x v="0"/>
    <n v="1"/>
    <n v="1125"/>
    <x v="4"/>
    <s v="TELANGANA"/>
  </r>
  <r>
    <s v="408-7635983-3475523"/>
    <d v="2022-06-17T00:00:00"/>
    <x v="3"/>
    <s v="Shipped"/>
    <x v="1"/>
    <x v="0"/>
    <x v="1"/>
    <x v="1"/>
    <s v="S"/>
    <x v="0"/>
    <n v="1"/>
    <n v="828"/>
    <x v="2351"/>
    <s v="ANDAMAN &amp; NICOBAR "/>
  </r>
  <r>
    <s v="171-2963676-7526732"/>
    <d v="2022-06-17T00:00:00"/>
    <x v="3"/>
    <s v="Shipped"/>
    <x v="1"/>
    <x v="0"/>
    <x v="1"/>
    <x v="0"/>
    <s v="L"/>
    <x v="0"/>
    <n v="1"/>
    <n v="655"/>
    <x v="4"/>
    <s v="TELANGANA"/>
  </r>
  <r>
    <s v="171-2963676-7526732"/>
    <d v="2022-06-17T00:00:00"/>
    <x v="3"/>
    <s v="Shipped"/>
    <x v="1"/>
    <x v="0"/>
    <x v="1"/>
    <x v="0"/>
    <s v="M"/>
    <x v="0"/>
    <n v="1"/>
    <n v="635"/>
    <x v="4"/>
    <s v="TELANGANA"/>
  </r>
  <r>
    <s v="406-2907168-6420328"/>
    <d v="2022-06-17T00:00:00"/>
    <x v="3"/>
    <s v="Shipped - Delivered to Buyer"/>
    <x v="0"/>
    <x v="0"/>
    <x v="0"/>
    <x v="2"/>
    <s v="M"/>
    <x v="0"/>
    <n v="1"/>
    <n v="735"/>
    <x v="46"/>
    <s v="BIHAR"/>
  </r>
  <r>
    <s v="171-0401891-9224340"/>
    <d v="2022-06-17T00:00:00"/>
    <x v="3"/>
    <s v="Shipped"/>
    <x v="1"/>
    <x v="0"/>
    <x v="1"/>
    <x v="1"/>
    <s v="S"/>
    <x v="0"/>
    <n v="1"/>
    <n v="1125"/>
    <x v="11"/>
    <s v="DELHI"/>
  </r>
  <r>
    <s v="403-0826005-7040344"/>
    <d v="2022-06-17T00:00:00"/>
    <x v="3"/>
    <s v="Shipped - Delivered to Buyer"/>
    <x v="0"/>
    <x v="0"/>
    <x v="0"/>
    <x v="4"/>
    <s v="XL"/>
    <x v="0"/>
    <n v="1"/>
    <n v="399"/>
    <x v="2525"/>
    <s v="HIMACHAL PRADESH"/>
  </r>
  <r>
    <s v="408-2120217-7332315"/>
    <d v="2022-06-17T00:00:00"/>
    <x v="3"/>
    <s v="Shipped"/>
    <x v="1"/>
    <x v="0"/>
    <x v="1"/>
    <x v="0"/>
    <s v="S"/>
    <x v="0"/>
    <n v="1"/>
    <n v="399"/>
    <x v="49"/>
    <s v="GUJARAT"/>
  </r>
  <r>
    <s v="406-6146465-6182740"/>
    <d v="2022-06-17T00:00:00"/>
    <x v="3"/>
    <s v="Shipped"/>
    <x v="1"/>
    <x v="0"/>
    <x v="1"/>
    <x v="0"/>
    <s v="L"/>
    <x v="0"/>
    <n v="1"/>
    <n v="655"/>
    <x v="0"/>
    <s v="KARNATAKA"/>
  </r>
  <r>
    <s v="406-7094924-9033141"/>
    <d v="2022-06-17T00:00:00"/>
    <x v="3"/>
    <s v="Shipped - Delivered to Buyer"/>
    <x v="0"/>
    <x v="0"/>
    <x v="0"/>
    <x v="1"/>
    <s v="L"/>
    <x v="0"/>
    <n v="1"/>
    <n v="988"/>
    <x v="6254"/>
    <s v="WEST BENGAL"/>
  </r>
  <r>
    <s v="402-8098715-9049161"/>
    <d v="2022-06-17T00:00:00"/>
    <x v="3"/>
    <s v="Shipped"/>
    <x v="1"/>
    <x v="0"/>
    <x v="1"/>
    <x v="0"/>
    <s v="XL"/>
    <x v="0"/>
    <n v="1"/>
    <n v="517"/>
    <x v="2618"/>
    <s v="ANDHRA PRADESH"/>
  </r>
  <r>
    <s v="402-8098715-9049161"/>
    <d v="2022-06-17T00:00:00"/>
    <x v="3"/>
    <s v="Shipped"/>
    <x v="1"/>
    <x v="0"/>
    <x v="1"/>
    <x v="1"/>
    <s v="XL"/>
    <x v="0"/>
    <n v="1"/>
    <n v="626"/>
    <x v="2618"/>
    <s v="ANDHRA PRADESH"/>
  </r>
  <r>
    <s v="402-1292430-4171547"/>
    <d v="2022-06-17T00:00:00"/>
    <x v="3"/>
    <s v="Shipped"/>
    <x v="1"/>
    <x v="0"/>
    <x v="1"/>
    <x v="0"/>
    <s v="XL"/>
    <x v="0"/>
    <n v="1"/>
    <n v="333"/>
    <x v="2618"/>
    <s v="ANDHRA PRADESH"/>
  </r>
  <r>
    <s v="402-4356305-5484366"/>
    <d v="2022-06-17T00:00:00"/>
    <x v="3"/>
    <s v="Shipped"/>
    <x v="1"/>
    <x v="0"/>
    <x v="1"/>
    <x v="1"/>
    <s v="L"/>
    <x v="0"/>
    <n v="1"/>
    <n v="1137"/>
    <x v="5008"/>
    <s v="TAMIL NADU"/>
  </r>
  <r>
    <s v="404-9732265-2910755"/>
    <d v="2022-06-17T00:00:00"/>
    <x v="3"/>
    <s v="Shipped"/>
    <x v="1"/>
    <x v="0"/>
    <x v="1"/>
    <x v="1"/>
    <s v="3XL"/>
    <x v="0"/>
    <n v="1"/>
    <n v="1098"/>
    <x v="46"/>
    <s v="BIHAR"/>
  </r>
  <r>
    <s v="408-4071494-2057106"/>
    <d v="2022-06-17T00:00:00"/>
    <x v="3"/>
    <s v="Shipped"/>
    <x v="1"/>
    <x v="0"/>
    <x v="1"/>
    <x v="1"/>
    <s v="M"/>
    <x v="0"/>
    <n v="1"/>
    <n v="828"/>
    <x v="2351"/>
    <s v="ANDAMAN &amp; NICOBAR "/>
  </r>
  <r>
    <s v="406-3298479-9800350"/>
    <d v="2022-06-17T00:00:00"/>
    <x v="3"/>
    <s v="Shipped"/>
    <x v="1"/>
    <x v="0"/>
    <x v="1"/>
    <x v="0"/>
    <s v="M"/>
    <x v="0"/>
    <n v="1"/>
    <n v="387"/>
    <x v="8"/>
    <s v="MAHARASHTRA"/>
  </r>
  <r>
    <s v="406-3298479-9800350"/>
    <d v="2022-06-17T00:00:00"/>
    <x v="3"/>
    <s v="Shipped"/>
    <x v="1"/>
    <x v="0"/>
    <x v="1"/>
    <x v="0"/>
    <s v="M"/>
    <x v="0"/>
    <n v="1"/>
    <n v="301"/>
    <x v="8"/>
    <s v="MAHARASHTRA"/>
  </r>
  <r>
    <s v="408-1807001-0753941"/>
    <d v="2022-06-17T00:00:00"/>
    <x v="3"/>
    <s v="Shipped - Delivered to Buyer"/>
    <x v="0"/>
    <x v="0"/>
    <x v="0"/>
    <x v="2"/>
    <s v="XS"/>
    <x v="0"/>
    <n v="1"/>
    <n v="948"/>
    <x v="30"/>
    <s v="MAHARASHTRA"/>
  </r>
  <r>
    <s v="403-2273672-3757927"/>
    <d v="2022-06-17T00:00:00"/>
    <x v="3"/>
    <s v="Shipped"/>
    <x v="1"/>
    <x v="0"/>
    <x v="1"/>
    <x v="1"/>
    <s v="XXL"/>
    <x v="0"/>
    <n v="1"/>
    <n v="517"/>
    <x v="8"/>
    <s v="MAHARASHTRA"/>
  </r>
  <r>
    <s v="405-0410818-1127538"/>
    <d v="2022-06-17T00:00:00"/>
    <x v="3"/>
    <s v="Shipped"/>
    <x v="1"/>
    <x v="0"/>
    <x v="1"/>
    <x v="4"/>
    <s v="XS"/>
    <x v="0"/>
    <n v="1"/>
    <n v="690"/>
    <x v="11"/>
    <s v="DELHI"/>
  </r>
  <r>
    <s v="408-9852949-2847567"/>
    <d v="2022-06-17T00:00:00"/>
    <x v="3"/>
    <s v="Shipped"/>
    <x v="1"/>
    <x v="0"/>
    <x v="0"/>
    <x v="1"/>
    <s v="M"/>
    <x v="0"/>
    <n v="1"/>
    <n v="0"/>
    <x v="419"/>
    <s v="KERALA"/>
  </r>
  <r>
    <s v="403-7087945-4076334"/>
    <d v="2022-06-17T00:00:00"/>
    <x v="3"/>
    <s v="Shipped - Delivered to Buyer"/>
    <x v="0"/>
    <x v="0"/>
    <x v="0"/>
    <x v="1"/>
    <s v="S"/>
    <x v="0"/>
    <n v="1"/>
    <n v="921"/>
    <x v="5"/>
    <s v="TAMIL NADU"/>
  </r>
  <r>
    <s v="406-6872317-4374723"/>
    <d v="2022-06-17T00:00:00"/>
    <x v="3"/>
    <s v="Shipped - Delivered to Buyer"/>
    <x v="0"/>
    <x v="0"/>
    <x v="0"/>
    <x v="2"/>
    <s v="XXL"/>
    <x v="0"/>
    <n v="1"/>
    <n v="791"/>
    <x v="44"/>
    <s v="GUJARAT"/>
  </r>
  <r>
    <s v="404-3708022-2068319"/>
    <d v="2022-06-17T00:00:00"/>
    <x v="3"/>
    <s v="Shipped"/>
    <x v="1"/>
    <x v="0"/>
    <x v="1"/>
    <x v="2"/>
    <s v="XL"/>
    <x v="0"/>
    <n v="1"/>
    <n v="661"/>
    <x v="0"/>
    <s v="KARNATAKA"/>
  </r>
  <r>
    <s v="407-0269254-8138715"/>
    <d v="2022-06-17T00:00:00"/>
    <x v="3"/>
    <s v="Shipped"/>
    <x v="1"/>
    <x v="0"/>
    <x v="1"/>
    <x v="0"/>
    <s v="XXL"/>
    <x v="0"/>
    <n v="1"/>
    <n v="399"/>
    <x v="25"/>
    <s v="WEST BENGAL"/>
  </r>
  <r>
    <s v="403-9934638-6773959"/>
    <d v="2022-06-17T00:00:00"/>
    <x v="3"/>
    <s v="Shipped"/>
    <x v="1"/>
    <x v="0"/>
    <x v="1"/>
    <x v="0"/>
    <s v="M"/>
    <x v="0"/>
    <n v="1"/>
    <n v="301"/>
    <x v="39"/>
    <s v="KARNATAKA"/>
  </r>
  <r>
    <s v="403-9934638-6773959"/>
    <d v="2022-06-17T00:00:00"/>
    <x v="3"/>
    <s v="Shipped"/>
    <x v="1"/>
    <x v="0"/>
    <x v="1"/>
    <x v="0"/>
    <s v="M"/>
    <x v="0"/>
    <n v="1"/>
    <n v="383"/>
    <x v="39"/>
    <s v="KARNATAKA"/>
  </r>
  <r>
    <s v="403-5288443-9049107"/>
    <d v="2022-06-17T00:00:00"/>
    <x v="3"/>
    <s v="Shipped"/>
    <x v="1"/>
    <x v="0"/>
    <x v="1"/>
    <x v="0"/>
    <s v="M"/>
    <x v="0"/>
    <n v="1"/>
    <n v="318"/>
    <x v="39"/>
    <s v="KARNATAKA"/>
  </r>
  <r>
    <s v="403-0789158-3057927"/>
    <d v="2022-06-17T00:00:00"/>
    <x v="3"/>
    <s v="Shipped"/>
    <x v="1"/>
    <x v="0"/>
    <x v="1"/>
    <x v="0"/>
    <s v="M"/>
    <x v="0"/>
    <n v="1"/>
    <n v="380"/>
    <x v="39"/>
    <s v="KARNATAKA"/>
  </r>
  <r>
    <s v="405-3733394-5999543"/>
    <d v="2022-06-17T00:00:00"/>
    <x v="3"/>
    <s v="Shipped"/>
    <x v="1"/>
    <x v="0"/>
    <x v="1"/>
    <x v="1"/>
    <s v="3XL"/>
    <x v="0"/>
    <n v="1"/>
    <n v="899"/>
    <x v="6333"/>
    <s v="MAHARASHTRA"/>
  </r>
  <r>
    <s v="402-1977318-7717930"/>
    <d v="2022-06-17T00:00:00"/>
    <x v="3"/>
    <s v="Shipped"/>
    <x v="1"/>
    <x v="0"/>
    <x v="1"/>
    <x v="1"/>
    <s v="M"/>
    <x v="0"/>
    <n v="1"/>
    <n v="1163"/>
    <x v="8"/>
    <s v="MAHARASHTRA"/>
  </r>
  <r>
    <s v="405-8084860-2555553"/>
    <d v="2022-06-17T00:00:00"/>
    <x v="3"/>
    <s v="Shipped - Delivered to Buyer"/>
    <x v="0"/>
    <x v="0"/>
    <x v="0"/>
    <x v="2"/>
    <s v="S"/>
    <x v="0"/>
    <n v="1"/>
    <n v="879"/>
    <x v="8"/>
    <s v="MAHARASHTRA"/>
  </r>
  <r>
    <s v="403-3747563-3231530"/>
    <d v="2022-06-17T00:00:00"/>
    <x v="3"/>
    <s v="Shipped"/>
    <x v="1"/>
    <x v="0"/>
    <x v="1"/>
    <x v="1"/>
    <s v="XS"/>
    <x v="0"/>
    <n v="1"/>
    <n v="1098"/>
    <x v="797"/>
    <s v="TELANGANA"/>
  </r>
  <r>
    <s v="407-5235325-5653954"/>
    <d v="2022-06-17T00:00:00"/>
    <x v="3"/>
    <s v="Shipped"/>
    <x v="1"/>
    <x v="0"/>
    <x v="1"/>
    <x v="0"/>
    <s v="XL"/>
    <x v="0"/>
    <n v="1"/>
    <n v="345"/>
    <x v="0"/>
    <s v="KARNATAKA"/>
  </r>
  <r>
    <s v="403-9981332-1661141"/>
    <d v="2022-06-17T00:00:00"/>
    <x v="3"/>
    <s v="Shipped"/>
    <x v="1"/>
    <x v="0"/>
    <x v="1"/>
    <x v="1"/>
    <s v="XS"/>
    <x v="0"/>
    <n v="1"/>
    <n v="799"/>
    <x v="550"/>
    <s v="TELANGANA"/>
  </r>
  <r>
    <s v="171-2025892-9925104"/>
    <d v="2022-06-17T00:00:00"/>
    <x v="3"/>
    <s v="Shipped"/>
    <x v="1"/>
    <x v="0"/>
    <x v="1"/>
    <x v="0"/>
    <s v="S"/>
    <x v="0"/>
    <n v="1"/>
    <n v="888"/>
    <x v="2"/>
    <s v="UTTAR PRADESH"/>
  </r>
  <r>
    <s v="171-1047680-6917928"/>
    <d v="2022-06-17T00:00:00"/>
    <x v="3"/>
    <s v="Shipped - Delivered to Buyer"/>
    <x v="0"/>
    <x v="0"/>
    <x v="0"/>
    <x v="0"/>
    <s v="XS"/>
    <x v="0"/>
    <n v="1"/>
    <n v="725"/>
    <x v="2"/>
    <s v="UTTAR PRADESH"/>
  </r>
  <r>
    <s v="171-1047680-6917928"/>
    <d v="2022-06-17T00:00:00"/>
    <x v="3"/>
    <s v="Shipped - Delivered to Buyer"/>
    <x v="0"/>
    <x v="0"/>
    <x v="0"/>
    <x v="0"/>
    <s v="XS"/>
    <x v="0"/>
    <n v="1"/>
    <n v="626"/>
    <x v="2"/>
    <s v="UTTAR PRADESH"/>
  </r>
  <r>
    <s v="171-9546581-2110766"/>
    <d v="2022-06-17T00:00:00"/>
    <x v="3"/>
    <s v="Shipped - Delivered to Buyer"/>
    <x v="0"/>
    <x v="0"/>
    <x v="0"/>
    <x v="0"/>
    <s v="XXL"/>
    <x v="0"/>
    <n v="1"/>
    <n v="486"/>
    <x v="11"/>
    <s v="DELHI"/>
  </r>
  <r>
    <s v="405-9064038-5336349"/>
    <d v="2022-06-17T00:00:00"/>
    <x v="3"/>
    <s v="Cancelled"/>
    <x v="1"/>
    <x v="0"/>
    <x v="1"/>
    <x v="4"/>
    <s v="XS"/>
    <x v="2"/>
    <n v="1"/>
    <n v="690"/>
    <x v="11"/>
    <s v="DELHI"/>
  </r>
  <r>
    <s v="406-0223871-0883567"/>
    <d v="2022-06-17T00:00:00"/>
    <x v="3"/>
    <s v="Shipped"/>
    <x v="1"/>
    <x v="0"/>
    <x v="1"/>
    <x v="1"/>
    <s v="3XL"/>
    <x v="0"/>
    <n v="1"/>
    <n v="696"/>
    <x v="39"/>
    <s v="KARNATAKA"/>
  </r>
  <r>
    <s v="403-5531217-0350719"/>
    <d v="2022-06-17T00:00:00"/>
    <x v="3"/>
    <s v="Shipped"/>
    <x v="1"/>
    <x v="0"/>
    <x v="1"/>
    <x v="1"/>
    <s v="L"/>
    <x v="0"/>
    <n v="1"/>
    <n v="1125"/>
    <x v="4"/>
    <s v="TELANGANA"/>
  </r>
  <r>
    <s v="402-2600481-3722716"/>
    <d v="2022-06-17T00:00:00"/>
    <x v="3"/>
    <s v="Shipped"/>
    <x v="1"/>
    <x v="0"/>
    <x v="1"/>
    <x v="0"/>
    <s v="XL"/>
    <x v="0"/>
    <n v="1"/>
    <n v="345"/>
    <x v="5"/>
    <s v="TAMIL NADU"/>
  </r>
  <r>
    <s v="406-7714139-3293101"/>
    <d v="2022-06-17T00:00:00"/>
    <x v="3"/>
    <s v="Shipped - Delivered to Buyer"/>
    <x v="0"/>
    <x v="0"/>
    <x v="0"/>
    <x v="0"/>
    <s v="S"/>
    <x v="0"/>
    <n v="1"/>
    <n v="449"/>
    <x v="538"/>
    <s v="DELHI"/>
  </r>
  <r>
    <s v="403-5174449-3056349"/>
    <d v="2022-06-17T00:00:00"/>
    <x v="3"/>
    <s v="Shipped"/>
    <x v="1"/>
    <x v="0"/>
    <x v="1"/>
    <x v="2"/>
    <s v="XXL"/>
    <x v="0"/>
    <n v="1"/>
    <n v="735"/>
    <x v="5"/>
    <s v="TAMIL NADU"/>
  </r>
  <r>
    <s v="405-9152300-3031564"/>
    <d v="2022-06-17T00:00:00"/>
    <x v="3"/>
    <s v="Shipped"/>
    <x v="1"/>
    <x v="0"/>
    <x v="1"/>
    <x v="1"/>
    <s v="XL"/>
    <x v="0"/>
    <n v="1"/>
    <n v="1125"/>
    <x v="8"/>
    <s v="MAHARASHTRA"/>
  </r>
  <r>
    <s v="405-7563080-0751507"/>
    <d v="2022-06-17T00:00:00"/>
    <x v="3"/>
    <s v="Shipped"/>
    <x v="1"/>
    <x v="0"/>
    <x v="1"/>
    <x v="2"/>
    <s v="XXL"/>
    <x v="0"/>
    <n v="1"/>
    <n v="735"/>
    <x v="36"/>
    <s v="MAHARASHTRA"/>
  </r>
  <r>
    <s v="408-5773839-7269108"/>
    <d v="2022-06-17T00:00:00"/>
    <x v="3"/>
    <s v="Shipped"/>
    <x v="1"/>
    <x v="0"/>
    <x v="0"/>
    <x v="0"/>
    <s v="S"/>
    <x v="0"/>
    <n v="1"/>
    <n v="0"/>
    <x v="81"/>
    <s v="HARYANA"/>
  </r>
  <r>
    <s v="405-5143306-3625103"/>
    <d v="2022-06-17T00:00:00"/>
    <x v="3"/>
    <s v="Shipped"/>
    <x v="1"/>
    <x v="0"/>
    <x v="1"/>
    <x v="1"/>
    <s v="L"/>
    <x v="0"/>
    <n v="1"/>
    <n v="771"/>
    <x v="140"/>
    <s v="UTTAR PRADESH"/>
  </r>
  <r>
    <s v="403-8857547-8490759"/>
    <d v="2022-06-17T00:00:00"/>
    <x v="3"/>
    <s v="Cancelled"/>
    <x v="1"/>
    <x v="0"/>
    <x v="1"/>
    <x v="1"/>
    <s v="M"/>
    <x v="1"/>
    <n v="0"/>
    <n v="0"/>
    <x v="4294"/>
    <s v="KARNATAKA"/>
  </r>
  <r>
    <s v="408-2626501-8784360"/>
    <d v="2022-06-17T00:00:00"/>
    <x v="3"/>
    <s v="Shipped"/>
    <x v="1"/>
    <x v="0"/>
    <x v="0"/>
    <x v="2"/>
    <s v="XL"/>
    <x v="0"/>
    <n v="1"/>
    <n v="0"/>
    <x v="230"/>
    <s v="MADHYA PRADESH"/>
  </r>
  <r>
    <s v="408-4593653-1269130"/>
    <d v="2022-06-17T00:00:00"/>
    <x v="3"/>
    <s v="Shipped"/>
    <x v="1"/>
    <x v="0"/>
    <x v="1"/>
    <x v="1"/>
    <s v="XL"/>
    <x v="0"/>
    <n v="1"/>
    <n v="464"/>
    <x v="6"/>
    <s v="UTTAR PRADESH"/>
  </r>
  <r>
    <s v="405-2023409-2947503"/>
    <d v="2022-06-17T00:00:00"/>
    <x v="3"/>
    <s v="Shipped"/>
    <x v="1"/>
    <x v="0"/>
    <x v="1"/>
    <x v="0"/>
    <s v="L"/>
    <x v="0"/>
    <n v="1"/>
    <n v="399"/>
    <x v="552"/>
    <s v="GUJARAT"/>
  </r>
  <r>
    <s v="407-0161064-6160340"/>
    <d v="2022-06-17T00:00:00"/>
    <x v="3"/>
    <s v="Cancelled"/>
    <x v="1"/>
    <x v="0"/>
    <x v="1"/>
    <x v="1"/>
    <s v="M"/>
    <x v="1"/>
    <n v="0"/>
    <n v="0"/>
    <x v="6334"/>
    <s v="RAJASTHAN"/>
  </r>
  <r>
    <s v="402-5332560-7554726"/>
    <d v="2022-06-17T00:00:00"/>
    <x v="3"/>
    <s v="Shipped - Delivered to Buyer"/>
    <x v="0"/>
    <x v="0"/>
    <x v="0"/>
    <x v="1"/>
    <s v="3XL"/>
    <x v="0"/>
    <n v="1"/>
    <n v="1186"/>
    <x v="6"/>
    <s v="UTTAR PRADESH"/>
  </r>
  <r>
    <s v="171-2784749-4494762"/>
    <d v="2022-06-17T00:00:00"/>
    <x v="3"/>
    <s v="Shipped"/>
    <x v="1"/>
    <x v="0"/>
    <x v="1"/>
    <x v="1"/>
    <s v="XS"/>
    <x v="0"/>
    <n v="1"/>
    <n v="899"/>
    <x v="1538"/>
    <s v="MAHARASHTRA"/>
  </r>
  <r>
    <s v="408-4837766-4537926"/>
    <d v="2022-06-17T00:00:00"/>
    <x v="3"/>
    <s v="Cancelled"/>
    <x v="1"/>
    <x v="0"/>
    <x v="1"/>
    <x v="0"/>
    <s v="L"/>
    <x v="2"/>
    <n v="1"/>
    <n v="435"/>
    <x v="208"/>
    <s v="JHARKHAND"/>
  </r>
  <r>
    <s v="408-0483896-4919525"/>
    <d v="2022-06-17T00:00:00"/>
    <x v="3"/>
    <s v="Shipped - Delivered to Buyer"/>
    <x v="0"/>
    <x v="0"/>
    <x v="0"/>
    <x v="1"/>
    <s v="M"/>
    <x v="0"/>
    <n v="1"/>
    <n v="763"/>
    <x v="0"/>
    <s v="KARNATAKA"/>
  </r>
  <r>
    <s v="404-6623652-9731519"/>
    <d v="2022-06-17T00:00:00"/>
    <x v="3"/>
    <s v="Shipped"/>
    <x v="1"/>
    <x v="0"/>
    <x v="1"/>
    <x v="0"/>
    <s v="XL"/>
    <x v="0"/>
    <n v="1"/>
    <n v="301"/>
    <x v="406"/>
    <s v="MAHARASHTRA"/>
  </r>
  <r>
    <s v="403-2239126-7415507"/>
    <d v="2022-06-17T00:00:00"/>
    <x v="3"/>
    <s v="Shipped"/>
    <x v="1"/>
    <x v="0"/>
    <x v="1"/>
    <x v="1"/>
    <s v="XL"/>
    <x v="0"/>
    <n v="1"/>
    <n v="799"/>
    <x v="11"/>
    <s v="DELHI"/>
  </r>
  <r>
    <s v="404-5899007-2865167"/>
    <d v="2022-06-17T00:00:00"/>
    <x v="3"/>
    <s v="Shipped"/>
    <x v="1"/>
    <x v="0"/>
    <x v="1"/>
    <x v="0"/>
    <s v="M"/>
    <x v="0"/>
    <n v="1"/>
    <n v="387"/>
    <x v="150"/>
    <s v="PUNJAB"/>
  </r>
  <r>
    <s v="405-6878960-1569120"/>
    <d v="2022-06-17T00:00:00"/>
    <x v="3"/>
    <s v="Shipped"/>
    <x v="1"/>
    <x v="0"/>
    <x v="1"/>
    <x v="4"/>
    <s v="M"/>
    <x v="0"/>
    <n v="1"/>
    <n v="493"/>
    <x v="260"/>
    <s v="KERALA"/>
  </r>
  <r>
    <s v="405-1915626-9905928"/>
    <d v="2022-06-17T00:00:00"/>
    <x v="3"/>
    <s v="Shipped - Delivered to Buyer"/>
    <x v="0"/>
    <x v="0"/>
    <x v="0"/>
    <x v="4"/>
    <s v="XXL"/>
    <x v="0"/>
    <n v="1"/>
    <n v="320"/>
    <x v="36"/>
    <s v="MAHARASHTRA"/>
  </r>
  <r>
    <s v="405-1915626-9905928"/>
    <d v="2022-06-17T00:00:00"/>
    <x v="3"/>
    <s v="Shipped - Delivered to Buyer"/>
    <x v="0"/>
    <x v="0"/>
    <x v="0"/>
    <x v="4"/>
    <s v="XXL"/>
    <x v="0"/>
    <n v="1"/>
    <n v="346"/>
    <x v="36"/>
    <s v="MAHARASHTRA"/>
  </r>
  <r>
    <s v="404-7917601-1296330"/>
    <d v="2022-06-17T00:00:00"/>
    <x v="3"/>
    <s v="Shipped"/>
    <x v="1"/>
    <x v="0"/>
    <x v="1"/>
    <x v="2"/>
    <s v="S"/>
    <x v="0"/>
    <n v="1"/>
    <n v="725"/>
    <x v="290"/>
    <s v="KERALA"/>
  </r>
  <r>
    <s v="402-6201528-0644348"/>
    <d v="2022-06-17T00:00:00"/>
    <x v="3"/>
    <s v="Shipped"/>
    <x v="1"/>
    <x v="0"/>
    <x v="1"/>
    <x v="4"/>
    <s v="M"/>
    <x v="0"/>
    <n v="1"/>
    <n v="726"/>
    <x v="744"/>
    <s v="KERALA"/>
  </r>
  <r>
    <s v="171-3851222-0229141"/>
    <d v="2022-06-17T00:00:00"/>
    <x v="3"/>
    <s v="Shipped"/>
    <x v="1"/>
    <x v="0"/>
    <x v="1"/>
    <x v="1"/>
    <s v="XS"/>
    <x v="0"/>
    <n v="1"/>
    <n v="1163"/>
    <x v="222"/>
    <s v="KERALA"/>
  </r>
  <r>
    <s v="404-3764252-5755558"/>
    <d v="2022-06-17T00:00:00"/>
    <x v="3"/>
    <s v="Shipped"/>
    <x v="1"/>
    <x v="0"/>
    <x v="1"/>
    <x v="1"/>
    <s v="M"/>
    <x v="0"/>
    <n v="1"/>
    <n v="636"/>
    <x v="5"/>
    <s v="TAMIL NADU"/>
  </r>
  <r>
    <s v="406-2598706-1544360"/>
    <d v="2022-06-17T00:00:00"/>
    <x v="3"/>
    <s v="Shipped - Delivered to Buyer"/>
    <x v="0"/>
    <x v="0"/>
    <x v="0"/>
    <x v="2"/>
    <s v="XXL"/>
    <x v="0"/>
    <n v="1"/>
    <n v="735"/>
    <x v="222"/>
    <s v="KERALA"/>
  </r>
  <r>
    <s v="408-2164147-5261111"/>
    <d v="2022-06-17T00:00:00"/>
    <x v="3"/>
    <s v="Shipped"/>
    <x v="1"/>
    <x v="0"/>
    <x v="1"/>
    <x v="0"/>
    <s v="L"/>
    <x v="0"/>
    <n v="1"/>
    <n v="416"/>
    <x v="4"/>
    <s v="TELANGANA"/>
  </r>
  <r>
    <s v="404-4938494-4333126"/>
    <d v="2022-06-17T00:00:00"/>
    <x v="3"/>
    <s v="Shipped"/>
    <x v="1"/>
    <x v="0"/>
    <x v="1"/>
    <x v="2"/>
    <s v="XS"/>
    <x v="0"/>
    <n v="1"/>
    <n v="735"/>
    <x v="3349"/>
    <s v="KARNATAKA"/>
  </r>
  <r>
    <s v="406-5666556-9482732"/>
    <d v="2022-06-17T00:00:00"/>
    <x v="3"/>
    <s v="Shipped"/>
    <x v="1"/>
    <x v="0"/>
    <x v="1"/>
    <x v="1"/>
    <s v="S"/>
    <x v="0"/>
    <n v="1"/>
    <n v="1447"/>
    <x v="4"/>
    <s v="TELANGANA"/>
  </r>
  <r>
    <s v="408-2629686-3550751"/>
    <d v="2022-06-17T00:00:00"/>
    <x v="3"/>
    <s v="Shipped"/>
    <x v="1"/>
    <x v="0"/>
    <x v="1"/>
    <x v="1"/>
    <s v="L"/>
    <x v="0"/>
    <n v="1"/>
    <n v="759"/>
    <x v="0"/>
    <s v="KARNATAKA"/>
  </r>
  <r>
    <s v="171-7589383-4439548"/>
    <d v="2022-06-17T00:00:00"/>
    <x v="3"/>
    <s v="Shipped - Delivered to Buyer"/>
    <x v="0"/>
    <x v="0"/>
    <x v="0"/>
    <x v="0"/>
    <s v="S"/>
    <x v="0"/>
    <n v="1"/>
    <n v="357"/>
    <x v="10"/>
    <s v="RAJASTHAN"/>
  </r>
  <r>
    <s v="171-5916387-8610725"/>
    <d v="2022-06-17T00:00:00"/>
    <x v="3"/>
    <s v="Shipped"/>
    <x v="1"/>
    <x v="0"/>
    <x v="1"/>
    <x v="0"/>
    <s v="S"/>
    <x v="0"/>
    <n v="1"/>
    <n v="330"/>
    <x v="10"/>
    <s v="RAJASTHAN"/>
  </r>
  <r>
    <s v="171-7899232-9944356"/>
    <d v="2022-06-17T00:00:00"/>
    <x v="3"/>
    <s v="Shipped"/>
    <x v="1"/>
    <x v="0"/>
    <x v="1"/>
    <x v="1"/>
    <s v="M"/>
    <x v="0"/>
    <n v="1"/>
    <n v="539"/>
    <x v="1947"/>
    <s v="CHHATTISGARH"/>
  </r>
  <r>
    <s v="407-9133185-0579525"/>
    <d v="2022-06-17T00:00:00"/>
    <x v="3"/>
    <s v="Shipped"/>
    <x v="1"/>
    <x v="0"/>
    <x v="1"/>
    <x v="1"/>
    <s v="XL"/>
    <x v="0"/>
    <n v="1"/>
    <n v="763"/>
    <x v="35"/>
    <s v="MAHARASHTRA"/>
  </r>
  <r>
    <s v="171-5220665-2340353"/>
    <d v="2022-06-17T00:00:00"/>
    <x v="3"/>
    <s v="Shipped"/>
    <x v="1"/>
    <x v="0"/>
    <x v="1"/>
    <x v="1"/>
    <s v="M"/>
    <x v="0"/>
    <n v="1"/>
    <n v="635"/>
    <x v="4"/>
    <s v="TELANGANA"/>
  </r>
  <r>
    <s v="408-6369866-5893933"/>
    <d v="2022-06-17T00:00:00"/>
    <x v="3"/>
    <s v="Shipped - Delivered to Buyer"/>
    <x v="0"/>
    <x v="0"/>
    <x v="0"/>
    <x v="2"/>
    <s v="XXL"/>
    <x v="0"/>
    <n v="1"/>
    <n v="735"/>
    <x v="19"/>
    <s v="UTTAR PRADESH"/>
  </r>
  <r>
    <s v="403-4005487-2671535"/>
    <d v="2022-06-17T00:00:00"/>
    <x v="3"/>
    <s v="Shipped"/>
    <x v="1"/>
    <x v="0"/>
    <x v="1"/>
    <x v="4"/>
    <s v="S"/>
    <x v="0"/>
    <n v="1"/>
    <n v="518"/>
    <x v="25"/>
    <s v="WEST BENGAL"/>
  </r>
  <r>
    <s v="402-1289323-0951561"/>
    <d v="2022-06-17T00:00:00"/>
    <x v="3"/>
    <s v="Shipped"/>
    <x v="1"/>
    <x v="0"/>
    <x v="1"/>
    <x v="4"/>
    <s v="S"/>
    <x v="0"/>
    <n v="1"/>
    <n v="749"/>
    <x v="4"/>
    <s v="TELANGANA"/>
  </r>
  <r>
    <s v="171-2804325-3557146"/>
    <d v="2022-06-17T00:00:00"/>
    <x v="3"/>
    <s v="Shipped"/>
    <x v="1"/>
    <x v="0"/>
    <x v="1"/>
    <x v="4"/>
    <s v="XL"/>
    <x v="0"/>
    <n v="1"/>
    <n v="693"/>
    <x v="342"/>
    <s v="MAHARASHTRA"/>
  </r>
  <r>
    <s v="171-2804325-3557146"/>
    <d v="2022-06-17T00:00:00"/>
    <x v="3"/>
    <s v="Shipped"/>
    <x v="1"/>
    <x v="0"/>
    <x v="1"/>
    <x v="4"/>
    <s v="XL"/>
    <x v="0"/>
    <n v="1"/>
    <n v="574"/>
    <x v="342"/>
    <s v="MAHARASHTRA"/>
  </r>
  <r>
    <s v="403-4563109-2759514"/>
    <d v="2022-06-17T00:00:00"/>
    <x v="3"/>
    <s v="Shipped"/>
    <x v="1"/>
    <x v="0"/>
    <x v="1"/>
    <x v="1"/>
    <s v="M"/>
    <x v="0"/>
    <n v="1"/>
    <n v="1163"/>
    <x v="8"/>
    <s v="MAHARASHTRA"/>
  </r>
  <r>
    <s v="408-7372463-4449106"/>
    <d v="2022-06-17T00:00:00"/>
    <x v="3"/>
    <s v="Shipped - Delivered to Buyer"/>
    <x v="0"/>
    <x v="0"/>
    <x v="0"/>
    <x v="0"/>
    <s v="XXL"/>
    <x v="0"/>
    <n v="1"/>
    <n v="0"/>
    <x v="19"/>
    <s v="UTTAR PRADESH"/>
  </r>
  <r>
    <s v="407-4620154-5764325"/>
    <d v="2022-06-17T00:00:00"/>
    <x v="3"/>
    <s v="Shipped - Delivered to Buyer"/>
    <x v="0"/>
    <x v="0"/>
    <x v="0"/>
    <x v="0"/>
    <s v="3XL"/>
    <x v="0"/>
    <n v="1"/>
    <n v="496"/>
    <x v="0"/>
    <s v="KARNATAKA"/>
  </r>
  <r>
    <s v="407-4620154-5764325"/>
    <d v="2022-06-17T00:00:00"/>
    <x v="3"/>
    <s v="Shipped - Delivered to Buyer"/>
    <x v="0"/>
    <x v="0"/>
    <x v="0"/>
    <x v="1"/>
    <s v="3XL"/>
    <x v="0"/>
    <n v="1"/>
    <n v="692"/>
    <x v="0"/>
    <s v="KARNATAKA"/>
  </r>
  <r>
    <s v="171-9323129-2537129"/>
    <d v="2022-06-17T00:00:00"/>
    <x v="3"/>
    <s v="Shipped - Delivered to Buyer"/>
    <x v="0"/>
    <x v="0"/>
    <x v="0"/>
    <x v="4"/>
    <s v="XL"/>
    <x v="0"/>
    <n v="1"/>
    <n v="493"/>
    <x v="3001"/>
    <s v="GOA"/>
  </r>
  <r>
    <s v="402-3594853-5648304"/>
    <d v="2022-06-17T00:00:00"/>
    <x v="3"/>
    <s v="Shipped"/>
    <x v="1"/>
    <x v="0"/>
    <x v="1"/>
    <x v="1"/>
    <s v="XXL"/>
    <x v="0"/>
    <n v="1"/>
    <n v="899"/>
    <x v="0"/>
    <s v="KARNATAKA"/>
  </r>
  <r>
    <s v="402-3457481-6993958"/>
    <d v="2022-06-17T00:00:00"/>
    <x v="3"/>
    <s v="Shipped - Delivered to Buyer"/>
    <x v="0"/>
    <x v="0"/>
    <x v="0"/>
    <x v="0"/>
    <s v="S"/>
    <x v="0"/>
    <n v="1"/>
    <n v="349"/>
    <x v="1217"/>
    <s v="MAHARASHTRA"/>
  </r>
  <r>
    <s v="171-3096703-1968325"/>
    <d v="2022-06-17T00:00:00"/>
    <x v="3"/>
    <s v="Shipped"/>
    <x v="1"/>
    <x v="0"/>
    <x v="1"/>
    <x v="0"/>
    <s v="L"/>
    <x v="0"/>
    <n v="1"/>
    <n v="376"/>
    <x v="220"/>
    <s v="KERALA"/>
  </r>
  <r>
    <s v="171-3096703-1968325"/>
    <d v="2022-06-17T00:00:00"/>
    <x v="3"/>
    <s v="Shipped"/>
    <x v="1"/>
    <x v="0"/>
    <x v="1"/>
    <x v="0"/>
    <s v="L"/>
    <x v="0"/>
    <n v="1"/>
    <n v="301"/>
    <x v="220"/>
    <s v="KERALA"/>
  </r>
  <r>
    <s v="402-9986499-4406755"/>
    <d v="2022-06-17T00:00:00"/>
    <x v="3"/>
    <s v="Cancelled"/>
    <x v="1"/>
    <x v="0"/>
    <x v="1"/>
    <x v="0"/>
    <s v="XS"/>
    <x v="2"/>
    <n v="1"/>
    <n v="376"/>
    <x v="5"/>
    <s v="TAMIL NADU"/>
  </r>
  <r>
    <s v="403-5808670-5142733"/>
    <d v="2022-06-17T00:00:00"/>
    <x v="3"/>
    <s v="Shipped - Delivered to Buyer"/>
    <x v="0"/>
    <x v="0"/>
    <x v="0"/>
    <x v="0"/>
    <s v="L"/>
    <x v="0"/>
    <n v="1"/>
    <n v="688"/>
    <x v="709"/>
    <s v="MAHARASHTRA"/>
  </r>
  <r>
    <s v="402-0252320-2103500"/>
    <d v="2022-06-17T00:00:00"/>
    <x v="3"/>
    <s v="Shipped"/>
    <x v="1"/>
    <x v="0"/>
    <x v="1"/>
    <x v="0"/>
    <s v="XL"/>
    <x v="0"/>
    <n v="1"/>
    <n v="474"/>
    <x v="8"/>
    <s v="MAHARASHTRA"/>
  </r>
  <r>
    <s v="402-0252320-2103500"/>
    <d v="2022-06-17T00:00:00"/>
    <x v="3"/>
    <s v="Shipped"/>
    <x v="1"/>
    <x v="0"/>
    <x v="1"/>
    <x v="0"/>
    <s v="L"/>
    <x v="0"/>
    <n v="1"/>
    <n v="736"/>
    <x v="8"/>
    <s v="MAHARASHTRA"/>
  </r>
  <r>
    <s v="402-0252320-2103500"/>
    <d v="2022-06-17T00:00:00"/>
    <x v="3"/>
    <s v="Shipped"/>
    <x v="1"/>
    <x v="0"/>
    <x v="1"/>
    <x v="1"/>
    <s v="XL"/>
    <x v="0"/>
    <n v="1"/>
    <n v="625"/>
    <x v="8"/>
    <s v="MAHARASHTRA"/>
  </r>
  <r>
    <s v="402-4519409-8409125"/>
    <d v="2022-06-17T00:00:00"/>
    <x v="3"/>
    <s v="Shipped"/>
    <x v="1"/>
    <x v="0"/>
    <x v="1"/>
    <x v="0"/>
    <s v="L"/>
    <x v="0"/>
    <n v="1"/>
    <n v="345"/>
    <x v="1252"/>
    <s v="PUNJAB"/>
  </r>
  <r>
    <s v="403-5767622-0669116"/>
    <d v="2022-06-17T00:00:00"/>
    <x v="3"/>
    <s v="Shipped - Returned to Seller"/>
    <x v="0"/>
    <x v="0"/>
    <x v="0"/>
    <x v="2"/>
    <s v="L"/>
    <x v="0"/>
    <n v="1"/>
    <n v="735"/>
    <x v="0"/>
    <s v="KARNATAKA"/>
  </r>
  <r>
    <s v="402-6220133-7805104"/>
    <d v="2022-06-17T00:00:00"/>
    <x v="3"/>
    <s v="Shipped"/>
    <x v="1"/>
    <x v="0"/>
    <x v="1"/>
    <x v="0"/>
    <s v="3XL"/>
    <x v="0"/>
    <n v="1"/>
    <n v="967"/>
    <x v="11"/>
    <s v="DELHI"/>
  </r>
  <r>
    <s v="171-8630567-9465129"/>
    <d v="2022-06-17T00:00:00"/>
    <x v="3"/>
    <s v="Shipped"/>
    <x v="1"/>
    <x v="0"/>
    <x v="1"/>
    <x v="0"/>
    <s v="M"/>
    <x v="0"/>
    <n v="1"/>
    <n v="376"/>
    <x v="42"/>
    <s v="TAMIL NADU"/>
  </r>
  <r>
    <s v="406-8736210-7876325"/>
    <d v="2022-06-17T00:00:00"/>
    <x v="3"/>
    <s v="Shipped - Delivered to Buyer"/>
    <x v="0"/>
    <x v="0"/>
    <x v="0"/>
    <x v="0"/>
    <s v="XL"/>
    <x v="0"/>
    <n v="1"/>
    <n v="569"/>
    <x v="6335"/>
    <s v="KERALA"/>
  </r>
  <r>
    <s v="406-0364485-4718768"/>
    <d v="2022-06-17T00:00:00"/>
    <x v="3"/>
    <s v="Shipped"/>
    <x v="1"/>
    <x v="0"/>
    <x v="1"/>
    <x v="1"/>
    <s v="S"/>
    <x v="0"/>
    <n v="1"/>
    <n v="799"/>
    <x v="34"/>
    <s v="ASSAM"/>
  </r>
  <r>
    <s v="405-4655703-4825101"/>
    <d v="2022-06-17T00:00:00"/>
    <x v="3"/>
    <s v="Shipped - Delivered to Buyer"/>
    <x v="0"/>
    <x v="0"/>
    <x v="0"/>
    <x v="0"/>
    <s v="XXL"/>
    <x v="0"/>
    <n v="1"/>
    <n v="491"/>
    <x v="11"/>
    <s v="DELHI"/>
  </r>
  <r>
    <s v="406-7007069-0188322"/>
    <d v="2022-06-17T00:00:00"/>
    <x v="3"/>
    <s v="Shipped - Delivered to Buyer"/>
    <x v="0"/>
    <x v="0"/>
    <x v="0"/>
    <x v="4"/>
    <s v="M"/>
    <x v="0"/>
    <n v="1"/>
    <n v="726"/>
    <x v="293"/>
    <s v="UTTAR PRADESH"/>
  </r>
  <r>
    <s v="403-6352625-0558701"/>
    <d v="2022-06-17T00:00:00"/>
    <x v="3"/>
    <s v="Cancelled"/>
    <x v="1"/>
    <x v="0"/>
    <x v="1"/>
    <x v="0"/>
    <s v="L"/>
    <x v="1"/>
    <n v="0"/>
    <n v="0"/>
    <x v="2229"/>
    <s v="MAHARASHTRA"/>
  </r>
  <r>
    <s v="402-4364487-4237112"/>
    <d v="2022-06-17T00:00:00"/>
    <x v="3"/>
    <s v="Shipped"/>
    <x v="1"/>
    <x v="0"/>
    <x v="1"/>
    <x v="0"/>
    <s v="XS"/>
    <x v="0"/>
    <n v="1"/>
    <n v="569"/>
    <x v="46"/>
    <s v="BIHAR"/>
  </r>
  <r>
    <s v="402-3643352-8616340"/>
    <d v="2022-06-17T00:00:00"/>
    <x v="3"/>
    <s v="Shipped"/>
    <x v="1"/>
    <x v="0"/>
    <x v="1"/>
    <x v="2"/>
    <s v="XXL"/>
    <x v="0"/>
    <n v="1"/>
    <n v="735"/>
    <x v="0"/>
    <s v="KARNATAKA"/>
  </r>
  <r>
    <s v="404-0048967-4209146"/>
    <d v="2022-06-17T00:00:00"/>
    <x v="3"/>
    <s v="Shipped"/>
    <x v="1"/>
    <x v="0"/>
    <x v="1"/>
    <x v="1"/>
    <s v="M"/>
    <x v="0"/>
    <n v="1"/>
    <n v="847"/>
    <x v="39"/>
    <s v="KARNATAKA"/>
  </r>
  <r>
    <s v="405-3651963-0692355"/>
    <d v="2022-06-17T00:00:00"/>
    <x v="3"/>
    <s v="Shipped"/>
    <x v="1"/>
    <x v="0"/>
    <x v="1"/>
    <x v="2"/>
    <s v="XXL"/>
    <x v="0"/>
    <n v="1"/>
    <n v="735"/>
    <x v="25"/>
    <s v="WEST BENGAL"/>
  </r>
  <r>
    <s v="407-6542888-0870729"/>
    <d v="2022-06-17T00:00:00"/>
    <x v="3"/>
    <s v="Shipped - Delivered to Buyer"/>
    <x v="0"/>
    <x v="0"/>
    <x v="0"/>
    <x v="1"/>
    <s v="M"/>
    <x v="0"/>
    <n v="1"/>
    <n v="999"/>
    <x v="461"/>
    <s v="WEST BENGAL"/>
  </r>
  <r>
    <s v="406-9616184-4933107"/>
    <d v="2022-06-17T00:00:00"/>
    <x v="3"/>
    <s v="Shipped"/>
    <x v="1"/>
    <x v="0"/>
    <x v="1"/>
    <x v="1"/>
    <s v="XXL"/>
    <x v="0"/>
    <n v="1"/>
    <n v="773"/>
    <x v="98"/>
    <s v="ODISHA"/>
  </r>
  <r>
    <s v="407-0762959-8472311"/>
    <d v="2022-06-17T00:00:00"/>
    <x v="3"/>
    <s v="Shipped"/>
    <x v="1"/>
    <x v="0"/>
    <x v="1"/>
    <x v="0"/>
    <s v="6XL"/>
    <x v="0"/>
    <n v="1"/>
    <n v="1043"/>
    <x v="2849"/>
    <s v="GOA"/>
  </r>
  <r>
    <s v="171-2924629-0266730"/>
    <d v="2022-06-17T00:00:00"/>
    <x v="3"/>
    <s v="Shipped"/>
    <x v="1"/>
    <x v="0"/>
    <x v="1"/>
    <x v="1"/>
    <s v="XXL"/>
    <x v="0"/>
    <n v="1"/>
    <n v="599"/>
    <x v="81"/>
    <s v="HARYANA"/>
  </r>
  <r>
    <s v="406-9321807-5173953"/>
    <d v="2022-06-17T00:00:00"/>
    <x v="3"/>
    <s v="Shipped"/>
    <x v="1"/>
    <x v="0"/>
    <x v="1"/>
    <x v="1"/>
    <s v="S"/>
    <x v="0"/>
    <n v="1"/>
    <n v="1299"/>
    <x v="0"/>
    <s v="KARNATAKA"/>
  </r>
  <r>
    <s v="406-6795137-5248361"/>
    <d v="2022-06-17T00:00:00"/>
    <x v="3"/>
    <s v="Shipped"/>
    <x v="1"/>
    <x v="0"/>
    <x v="1"/>
    <x v="1"/>
    <s v="S"/>
    <x v="0"/>
    <n v="1"/>
    <n v="921"/>
    <x v="0"/>
    <s v="KARNATAKA"/>
  </r>
  <r>
    <s v="408-3085223-1985903"/>
    <d v="2022-06-17T00:00:00"/>
    <x v="3"/>
    <s v="Shipped - Delivered to Buyer"/>
    <x v="0"/>
    <x v="0"/>
    <x v="0"/>
    <x v="1"/>
    <s v="XS"/>
    <x v="0"/>
    <n v="1"/>
    <n v="763"/>
    <x v="6336"/>
    <s v="KERALA"/>
  </r>
  <r>
    <s v="402-8798856-7877942"/>
    <d v="2022-06-17T00:00:00"/>
    <x v="3"/>
    <s v="Shipped - Delivered to Buyer"/>
    <x v="0"/>
    <x v="0"/>
    <x v="0"/>
    <x v="1"/>
    <s v="3XL"/>
    <x v="0"/>
    <n v="1"/>
    <n v="999"/>
    <x v="242"/>
    <s v="ODISHA"/>
  </r>
  <r>
    <s v="402-8798856-7877942"/>
    <d v="2022-06-17T00:00:00"/>
    <x v="3"/>
    <s v="Shipped - Delivered to Buyer"/>
    <x v="0"/>
    <x v="0"/>
    <x v="0"/>
    <x v="1"/>
    <s v="3XL"/>
    <x v="0"/>
    <n v="1"/>
    <n v="1094"/>
    <x v="242"/>
    <s v="ODISHA"/>
  </r>
  <r>
    <s v="402-0177718-4965940"/>
    <d v="2022-06-17T00:00:00"/>
    <x v="3"/>
    <s v="Shipped"/>
    <x v="1"/>
    <x v="0"/>
    <x v="1"/>
    <x v="1"/>
    <s v="3XL"/>
    <x v="0"/>
    <n v="1"/>
    <n v="1199"/>
    <x v="242"/>
    <s v="ODISHA"/>
  </r>
  <r>
    <s v="402-0177718-4965940"/>
    <d v="2022-06-17T00:00:00"/>
    <x v="3"/>
    <s v="Shipped"/>
    <x v="1"/>
    <x v="0"/>
    <x v="1"/>
    <x v="1"/>
    <s v="3XL"/>
    <x v="0"/>
    <n v="1"/>
    <n v="783"/>
    <x v="242"/>
    <s v="ODISHA"/>
  </r>
  <r>
    <s v="407-1700043-6553119"/>
    <d v="2022-06-17T00:00:00"/>
    <x v="3"/>
    <s v="Shipped"/>
    <x v="1"/>
    <x v="0"/>
    <x v="1"/>
    <x v="4"/>
    <s v="L"/>
    <x v="0"/>
    <n v="1"/>
    <n v="574"/>
    <x v="17"/>
    <s v="MAHARASHTRA"/>
  </r>
  <r>
    <s v="408-1987660-2277938"/>
    <d v="2022-06-17T00:00:00"/>
    <x v="3"/>
    <s v="Shipped - Delivered to Buyer"/>
    <x v="0"/>
    <x v="0"/>
    <x v="0"/>
    <x v="4"/>
    <s v="L"/>
    <x v="0"/>
    <n v="1"/>
    <n v="693"/>
    <x v="133"/>
    <s v="WEST BENGAL"/>
  </r>
  <r>
    <s v="408-1987660-2277938"/>
    <d v="2022-06-17T00:00:00"/>
    <x v="3"/>
    <s v="Shipped - Delivered to Buyer"/>
    <x v="0"/>
    <x v="0"/>
    <x v="0"/>
    <x v="4"/>
    <s v="M"/>
    <x v="0"/>
    <n v="1"/>
    <n v="693"/>
    <x v="133"/>
    <s v="WEST BENGAL"/>
  </r>
  <r>
    <s v="407-9990160-9815529"/>
    <d v="2022-06-17T00:00:00"/>
    <x v="3"/>
    <s v="Shipped"/>
    <x v="1"/>
    <x v="0"/>
    <x v="1"/>
    <x v="2"/>
    <s v="XS"/>
    <x v="0"/>
    <n v="1"/>
    <n v="908"/>
    <x v="365"/>
    <s v="KERALA"/>
  </r>
  <r>
    <s v="171-2261013-4677905"/>
    <d v="2022-06-17T00:00:00"/>
    <x v="3"/>
    <s v="Shipped - Delivered to Buyer"/>
    <x v="0"/>
    <x v="0"/>
    <x v="0"/>
    <x v="1"/>
    <s v="XL"/>
    <x v="0"/>
    <n v="1"/>
    <n v="999"/>
    <x v="46"/>
    <s v="BIHAR"/>
  </r>
  <r>
    <s v="408-1072011-3343532"/>
    <d v="2022-06-17T00:00:00"/>
    <x v="3"/>
    <s v="Cancelled"/>
    <x v="1"/>
    <x v="0"/>
    <x v="1"/>
    <x v="0"/>
    <s v="XXL"/>
    <x v="1"/>
    <n v="0"/>
    <n v="0"/>
    <x v="5"/>
    <s v="TAMIL NADU"/>
  </r>
  <r>
    <s v="402-2537832-0631531"/>
    <d v="2022-06-17T00:00:00"/>
    <x v="3"/>
    <s v="Cancelled"/>
    <x v="1"/>
    <x v="0"/>
    <x v="1"/>
    <x v="0"/>
    <s v="M"/>
    <x v="1"/>
    <n v="0"/>
    <n v="0"/>
    <x v="43"/>
    <s v="UTTARAKHAND"/>
  </r>
  <r>
    <s v="404-4031248-7375560"/>
    <d v="2022-06-17T00:00:00"/>
    <x v="3"/>
    <s v="Shipped"/>
    <x v="1"/>
    <x v="0"/>
    <x v="1"/>
    <x v="1"/>
    <s v="L"/>
    <x v="0"/>
    <n v="1"/>
    <n v="850"/>
    <x v="25"/>
    <s v="WEST BENGAL"/>
  </r>
  <r>
    <s v="407-9758387-6970707"/>
    <d v="2022-06-17T00:00:00"/>
    <x v="3"/>
    <s v="Shipped"/>
    <x v="1"/>
    <x v="0"/>
    <x v="1"/>
    <x v="1"/>
    <s v="S"/>
    <x v="0"/>
    <n v="1"/>
    <n v="1613"/>
    <x v="4686"/>
    <s v="HARYANA"/>
  </r>
  <r>
    <s v="404-7058570-4137901"/>
    <d v="2022-06-17T00:00:00"/>
    <x v="3"/>
    <s v="Cancelled"/>
    <x v="1"/>
    <x v="0"/>
    <x v="1"/>
    <x v="2"/>
    <s v="XXL"/>
    <x v="1"/>
    <n v="0"/>
    <n v="0"/>
    <x v="6337"/>
    <s v="WEST BENGAL"/>
  </r>
  <r>
    <s v="407-3720171-0697939"/>
    <d v="2022-06-17T00:00:00"/>
    <x v="3"/>
    <s v="Shipped"/>
    <x v="1"/>
    <x v="0"/>
    <x v="1"/>
    <x v="0"/>
    <s v="L"/>
    <x v="0"/>
    <n v="1"/>
    <n v="517"/>
    <x v="5"/>
    <s v="TAMIL NADU"/>
  </r>
  <r>
    <s v="403-9795607-9172337"/>
    <d v="2022-06-17T00:00:00"/>
    <x v="3"/>
    <s v="Cancelled"/>
    <x v="1"/>
    <x v="0"/>
    <x v="1"/>
    <x v="2"/>
    <s v="M"/>
    <x v="2"/>
    <n v="1"/>
    <n v="735"/>
    <x v="653"/>
    <s v="HIMACHAL PRADESH"/>
  </r>
  <r>
    <s v="408-2109877-4702723"/>
    <d v="2022-06-17T00:00:00"/>
    <x v="3"/>
    <s v="Shipped"/>
    <x v="1"/>
    <x v="0"/>
    <x v="1"/>
    <x v="0"/>
    <s v="3XL"/>
    <x v="0"/>
    <n v="1"/>
    <n v="0"/>
    <x v="0"/>
    <s v="KARNATAKA"/>
  </r>
  <r>
    <s v="408-0729567-4245103"/>
    <d v="2022-06-17T00:00:00"/>
    <x v="3"/>
    <s v="Shipped"/>
    <x v="1"/>
    <x v="0"/>
    <x v="0"/>
    <x v="0"/>
    <s v="XXL"/>
    <x v="0"/>
    <n v="1"/>
    <n v="0"/>
    <x v="0"/>
    <s v="KARNATAKA"/>
  </r>
  <r>
    <s v="402-3979946-8885158"/>
    <d v="2022-06-17T00:00:00"/>
    <x v="3"/>
    <s v="Shipped"/>
    <x v="1"/>
    <x v="0"/>
    <x v="1"/>
    <x v="4"/>
    <s v="L"/>
    <x v="0"/>
    <n v="1"/>
    <n v="690"/>
    <x v="25"/>
    <s v="WEST BENGAL"/>
  </r>
  <r>
    <s v="404-4831884-3256361"/>
    <d v="2022-06-17T00:00:00"/>
    <x v="3"/>
    <s v="Shipped - Delivered to Buyer"/>
    <x v="0"/>
    <x v="0"/>
    <x v="0"/>
    <x v="0"/>
    <s v="L"/>
    <x v="0"/>
    <n v="1"/>
    <n v="449"/>
    <x v="318"/>
    <s v="GOA"/>
  </r>
  <r>
    <s v="402-4269466-5905902"/>
    <d v="2022-06-17T00:00:00"/>
    <x v="3"/>
    <s v="Shipped"/>
    <x v="1"/>
    <x v="0"/>
    <x v="1"/>
    <x v="0"/>
    <s v="S"/>
    <x v="0"/>
    <n v="1"/>
    <n v="431"/>
    <x v="39"/>
    <s v="KARNATAKA"/>
  </r>
  <r>
    <s v="402-4605371-3844359"/>
    <d v="2022-06-17T00:00:00"/>
    <x v="3"/>
    <s v="Cancelled"/>
    <x v="1"/>
    <x v="0"/>
    <x v="1"/>
    <x v="0"/>
    <s v="S"/>
    <x v="1"/>
    <n v="0"/>
    <n v="0"/>
    <x v="46"/>
    <s v="BIHAR"/>
  </r>
  <r>
    <s v="408-4143233-2237927"/>
    <d v="2022-06-17T00:00:00"/>
    <x v="3"/>
    <s v="Shipped"/>
    <x v="1"/>
    <x v="0"/>
    <x v="1"/>
    <x v="0"/>
    <s v="S"/>
    <x v="0"/>
    <n v="1"/>
    <n v="301"/>
    <x v="6338"/>
    <s v="WEST BENGAL"/>
  </r>
  <r>
    <s v="171-5980291-4063556"/>
    <d v="2022-06-17T00:00:00"/>
    <x v="3"/>
    <s v="Shipped"/>
    <x v="1"/>
    <x v="0"/>
    <x v="1"/>
    <x v="1"/>
    <s v="XL"/>
    <x v="0"/>
    <n v="1"/>
    <n v="852"/>
    <x v="0"/>
    <s v="KARNATAKA"/>
  </r>
  <r>
    <s v="403-1057772-4536340"/>
    <d v="2022-06-17T00:00:00"/>
    <x v="3"/>
    <s v="Cancelled"/>
    <x v="1"/>
    <x v="0"/>
    <x v="1"/>
    <x v="0"/>
    <s v="XL"/>
    <x v="1"/>
    <n v="0"/>
    <n v="0"/>
    <x v="0"/>
    <s v="KARNATAKA"/>
  </r>
  <r>
    <s v="408-4150639-1619503"/>
    <d v="2022-06-17T00:00:00"/>
    <x v="3"/>
    <s v="Shipped - Delivered to Buyer"/>
    <x v="0"/>
    <x v="0"/>
    <x v="0"/>
    <x v="2"/>
    <s v="L"/>
    <x v="0"/>
    <n v="1"/>
    <n v="735"/>
    <x v="5"/>
    <s v="TAMIL NADU"/>
  </r>
  <r>
    <s v="405-1263394-3879508"/>
    <d v="2022-06-17T00:00:00"/>
    <x v="3"/>
    <s v="Shipped"/>
    <x v="1"/>
    <x v="0"/>
    <x v="1"/>
    <x v="1"/>
    <s v="M"/>
    <x v="0"/>
    <n v="1"/>
    <n v="1613"/>
    <x v="81"/>
    <s v="HARYANA"/>
  </r>
  <r>
    <s v="402-5279056-4127553"/>
    <d v="2022-06-17T00:00:00"/>
    <x v="3"/>
    <s v="Shipped"/>
    <x v="1"/>
    <x v="0"/>
    <x v="1"/>
    <x v="1"/>
    <s v="XXL"/>
    <x v="0"/>
    <n v="1"/>
    <n v="845"/>
    <x v="295"/>
    <s v="PUNJAB"/>
  </r>
  <r>
    <s v="402-5339910-9964330"/>
    <d v="2022-06-17T00:00:00"/>
    <x v="3"/>
    <s v="Shipped"/>
    <x v="1"/>
    <x v="0"/>
    <x v="1"/>
    <x v="2"/>
    <s v="M"/>
    <x v="0"/>
    <n v="1"/>
    <n v="735"/>
    <x v="17"/>
    <s v="MAHARASHTRA"/>
  </r>
  <r>
    <s v="402-5278531-5937945"/>
    <d v="2022-06-17T00:00:00"/>
    <x v="3"/>
    <s v="Shipped"/>
    <x v="1"/>
    <x v="0"/>
    <x v="1"/>
    <x v="1"/>
    <s v="M"/>
    <x v="0"/>
    <n v="1"/>
    <n v="1163"/>
    <x v="98"/>
    <s v="ODISHA"/>
  </r>
  <r>
    <s v="405-8197577-4932317"/>
    <d v="2022-06-17T00:00:00"/>
    <x v="3"/>
    <s v="Shipped - Delivered to Buyer"/>
    <x v="0"/>
    <x v="0"/>
    <x v="0"/>
    <x v="4"/>
    <s v="S"/>
    <x v="0"/>
    <n v="1"/>
    <n v="908"/>
    <x v="2"/>
    <s v="UTTAR PRADESH"/>
  </r>
  <r>
    <s v="408-5151890-4537926"/>
    <d v="2022-06-17T00:00:00"/>
    <x v="3"/>
    <s v="Shipped - Delivered to Buyer"/>
    <x v="0"/>
    <x v="0"/>
    <x v="0"/>
    <x v="0"/>
    <s v="XXL"/>
    <x v="0"/>
    <n v="1"/>
    <n v="380"/>
    <x v="0"/>
    <s v="KARNATAKA"/>
  </r>
  <r>
    <s v="408-5072983-7359569"/>
    <d v="2022-06-17T00:00:00"/>
    <x v="3"/>
    <s v="Shipped"/>
    <x v="1"/>
    <x v="0"/>
    <x v="1"/>
    <x v="0"/>
    <s v="XXL"/>
    <x v="0"/>
    <n v="1"/>
    <n v="325"/>
    <x v="0"/>
    <s v="KARNATAKA"/>
  </r>
  <r>
    <s v="402-9010176-6069912"/>
    <d v="2022-06-17T00:00:00"/>
    <x v="3"/>
    <s v="Shipped - Delivered to Buyer"/>
    <x v="0"/>
    <x v="0"/>
    <x v="0"/>
    <x v="2"/>
    <s v="S"/>
    <x v="0"/>
    <n v="1"/>
    <n v="771"/>
    <x v="0"/>
    <s v="KARNATAKA"/>
  </r>
  <r>
    <s v="406-9462948-3062722"/>
    <d v="2022-06-17T00:00:00"/>
    <x v="3"/>
    <s v="Shipped"/>
    <x v="1"/>
    <x v="0"/>
    <x v="1"/>
    <x v="1"/>
    <s v="S"/>
    <x v="0"/>
    <n v="1"/>
    <n v="1199"/>
    <x v="58"/>
    <s v="MADHYA PRADESH"/>
  </r>
  <r>
    <s v="402-9846422-5309150"/>
    <d v="2022-06-17T00:00:00"/>
    <x v="3"/>
    <s v="Cancelled"/>
    <x v="1"/>
    <x v="0"/>
    <x v="1"/>
    <x v="0"/>
    <s v="S"/>
    <x v="1"/>
    <n v="0"/>
    <n v="0"/>
    <x v="5501"/>
    <s v="KERALA"/>
  </r>
  <r>
    <s v="408-8427225-1637165"/>
    <d v="2022-06-17T00:00:00"/>
    <x v="3"/>
    <s v="Shipped"/>
    <x v="1"/>
    <x v="0"/>
    <x v="1"/>
    <x v="0"/>
    <s v="L"/>
    <x v="0"/>
    <n v="1"/>
    <n v="376"/>
    <x v="12"/>
    <s v="HARYANA"/>
  </r>
  <r>
    <s v="408-8427225-1637165"/>
    <d v="2022-06-17T00:00:00"/>
    <x v="3"/>
    <s v="Shipped"/>
    <x v="1"/>
    <x v="0"/>
    <x v="1"/>
    <x v="0"/>
    <s v="L"/>
    <x v="0"/>
    <n v="1"/>
    <n v="345"/>
    <x v="12"/>
    <s v="HARYANA"/>
  </r>
  <r>
    <s v="408-1188683-4457949"/>
    <d v="2022-06-17T00:00:00"/>
    <x v="3"/>
    <s v="Shipped - Delivered to Buyer"/>
    <x v="0"/>
    <x v="0"/>
    <x v="0"/>
    <x v="0"/>
    <s v="XL"/>
    <x v="0"/>
    <n v="1"/>
    <n v="526"/>
    <x v="0"/>
    <s v="KARNATAKA"/>
  </r>
  <r>
    <s v="406-4252450-0029933"/>
    <d v="2022-06-17T00:00:00"/>
    <x v="3"/>
    <s v="Shipped - Delivered to Buyer"/>
    <x v="0"/>
    <x v="0"/>
    <x v="0"/>
    <x v="0"/>
    <s v="M"/>
    <x v="0"/>
    <n v="1"/>
    <n v="345"/>
    <x v="46"/>
    <s v="BIHAR"/>
  </r>
  <r>
    <s v="407-3322367-5028328"/>
    <d v="2022-06-17T00:00:00"/>
    <x v="3"/>
    <s v="Shipped"/>
    <x v="1"/>
    <x v="0"/>
    <x v="1"/>
    <x v="0"/>
    <s v="XL"/>
    <x v="0"/>
    <n v="1"/>
    <n v="696"/>
    <x v="23"/>
    <s v="UTTAR PRADESH"/>
  </r>
  <r>
    <s v="408-1490824-5483517"/>
    <d v="2022-06-17T00:00:00"/>
    <x v="3"/>
    <s v="Shipped"/>
    <x v="1"/>
    <x v="0"/>
    <x v="1"/>
    <x v="1"/>
    <s v="3XL"/>
    <x v="0"/>
    <n v="1"/>
    <n v="0"/>
    <x v="20"/>
    <s v="ANDHRA PRADESH"/>
  </r>
  <r>
    <s v="403-2360014-0613956"/>
    <d v="2022-06-17T00:00:00"/>
    <x v="3"/>
    <s v="Shipped"/>
    <x v="1"/>
    <x v="0"/>
    <x v="1"/>
    <x v="1"/>
    <s v="XL"/>
    <x v="0"/>
    <n v="1"/>
    <n v="888"/>
    <x v="583"/>
    <s v="KARNATAKA"/>
  </r>
  <r>
    <s v="408-4581812-8505921"/>
    <d v="2022-06-17T00:00:00"/>
    <x v="3"/>
    <s v="Cancelled"/>
    <x v="1"/>
    <x v="0"/>
    <x v="1"/>
    <x v="0"/>
    <s v="L"/>
    <x v="1"/>
    <n v="0"/>
    <n v="0"/>
    <x v="12"/>
    <s v="HARYANA"/>
  </r>
  <r>
    <s v="408-4581812-8505921"/>
    <d v="2022-06-17T00:00:00"/>
    <x v="3"/>
    <s v="Cancelled"/>
    <x v="1"/>
    <x v="0"/>
    <x v="1"/>
    <x v="0"/>
    <s v="L"/>
    <x v="1"/>
    <n v="0"/>
    <n v="0"/>
    <x v="12"/>
    <s v="HARYANA"/>
  </r>
  <r>
    <s v="403-1905926-1644356"/>
    <d v="2022-06-17T00:00:00"/>
    <x v="3"/>
    <s v="Shipped"/>
    <x v="1"/>
    <x v="0"/>
    <x v="1"/>
    <x v="0"/>
    <s v="XXL"/>
    <x v="0"/>
    <n v="1"/>
    <n v="435"/>
    <x v="35"/>
    <s v="MAHARASHTRA"/>
  </r>
  <r>
    <s v="404-3627894-8933116"/>
    <d v="2022-06-17T00:00:00"/>
    <x v="3"/>
    <s v="Shipped - Delivered to Buyer"/>
    <x v="0"/>
    <x v="0"/>
    <x v="0"/>
    <x v="1"/>
    <s v="XL"/>
    <x v="0"/>
    <n v="1"/>
    <n v="1176"/>
    <x v="191"/>
    <s v="UTTARAKHAND"/>
  </r>
  <r>
    <s v="406-1377698-8988354"/>
    <d v="2022-06-17T00:00:00"/>
    <x v="3"/>
    <s v="Shipped"/>
    <x v="1"/>
    <x v="0"/>
    <x v="1"/>
    <x v="1"/>
    <s v="M"/>
    <x v="0"/>
    <n v="1"/>
    <n v="852"/>
    <x v="5379"/>
    <s v="RAJASTHAN"/>
  </r>
  <r>
    <s v="403-9028489-4317169"/>
    <d v="2022-06-17T00:00:00"/>
    <x v="3"/>
    <s v="Shipped - Delivered to Buyer"/>
    <x v="0"/>
    <x v="0"/>
    <x v="0"/>
    <x v="1"/>
    <s v="XL"/>
    <x v="0"/>
    <n v="1"/>
    <n v="1499"/>
    <x v="5"/>
    <s v="TAMIL NADU"/>
  </r>
  <r>
    <s v="404-3112628-0501937"/>
    <d v="2022-06-17T00:00:00"/>
    <x v="3"/>
    <s v="Shipped"/>
    <x v="1"/>
    <x v="0"/>
    <x v="1"/>
    <x v="1"/>
    <s v="XXL"/>
    <x v="0"/>
    <n v="1"/>
    <n v="899"/>
    <x v="10"/>
    <s v="RAJASTHAN"/>
  </r>
  <r>
    <s v="404-7609622-3994768"/>
    <d v="2022-06-17T00:00:00"/>
    <x v="3"/>
    <s v="Shipped - Delivered to Buyer"/>
    <x v="0"/>
    <x v="0"/>
    <x v="0"/>
    <x v="0"/>
    <s v="XXL"/>
    <x v="0"/>
    <n v="1"/>
    <n v="458"/>
    <x v="1059"/>
    <s v="MADHYA PRADESH"/>
  </r>
  <r>
    <s v="404-1672604-5637132"/>
    <d v="2022-06-17T00:00:00"/>
    <x v="3"/>
    <s v="Cancelled"/>
    <x v="1"/>
    <x v="0"/>
    <x v="1"/>
    <x v="0"/>
    <s v="M"/>
    <x v="2"/>
    <n v="1"/>
    <n v="459"/>
    <x v="17"/>
    <s v="MAHARASHTRA"/>
  </r>
  <r>
    <s v="408-9750647-8331548"/>
    <d v="2022-06-17T00:00:00"/>
    <x v="3"/>
    <s v="Shipped - Delivered to Buyer"/>
    <x v="0"/>
    <x v="0"/>
    <x v="0"/>
    <x v="2"/>
    <s v="L"/>
    <x v="0"/>
    <n v="1"/>
    <n v="735"/>
    <x v="0"/>
    <s v="KARNATAKA"/>
  </r>
  <r>
    <s v="407-5581989-5031568"/>
    <d v="2022-06-17T00:00:00"/>
    <x v="3"/>
    <s v="Shipped - Delivered to Buyer"/>
    <x v="0"/>
    <x v="0"/>
    <x v="0"/>
    <x v="2"/>
    <s v="L"/>
    <x v="0"/>
    <n v="1"/>
    <n v="771"/>
    <x v="196"/>
    <s v="ANDHRA PRADESH"/>
  </r>
  <r>
    <s v="405-1703794-7724320"/>
    <d v="2022-06-17T00:00:00"/>
    <x v="3"/>
    <s v="Shipped"/>
    <x v="1"/>
    <x v="0"/>
    <x v="1"/>
    <x v="1"/>
    <s v="3XL"/>
    <x v="0"/>
    <n v="1"/>
    <n v="635"/>
    <x v="558"/>
    <s v="ANDAMAN &amp; NICOBAR "/>
  </r>
  <r>
    <s v="408-7779100-9808340"/>
    <d v="2022-06-17T00:00:00"/>
    <x v="3"/>
    <s v="Shipped"/>
    <x v="1"/>
    <x v="0"/>
    <x v="1"/>
    <x v="2"/>
    <s v="XL"/>
    <x v="0"/>
    <n v="1"/>
    <n v="614"/>
    <x v="270"/>
    <s v="PUNJAB"/>
  </r>
  <r>
    <s v="404-2763455-4282753"/>
    <d v="2022-06-17T00:00:00"/>
    <x v="3"/>
    <s v="Pending"/>
    <x v="1"/>
    <x v="0"/>
    <x v="1"/>
    <x v="0"/>
    <s v="XL"/>
    <x v="2"/>
    <n v="1"/>
    <n v="496"/>
    <x v="3823"/>
    <s v="KERALA"/>
  </r>
  <r>
    <s v="402-4572307-1813141"/>
    <d v="2022-06-17T00:00:00"/>
    <x v="3"/>
    <s v="Shipped"/>
    <x v="1"/>
    <x v="0"/>
    <x v="1"/>
    <x v="1"/>
    <s v="L"/>
    <x v="0"/>
    <n v="1"/>
    <n v="1125"/>
    <x v="0"/>
    <s v="KARNATAKA"/>
  </r>
  <r>
    <s v="406-1566201-3361138"/>
    <d v="2022-06-17T00:00:00"/>
    <x v="3"/>
    <s v="Shipped"/>
    <x v="1"/>
    <x v="0"/>
    <x v="1"/>
    <x v="0"/>
    <s v="XL"/>
    <x v="0"/>
    <n v="1"/>
    <n v="387"/>
    <x v="5812"/>
    <s v="WEST BENGAL"/>
  </r>
  <r>
    <s v="407-6124058-1145928"/>
    <d v="2022-06-17T00:00:00"/>
    <x v="3"/>
    <s v="Cancelled"/>
    <x v="1"/>
    <x v="0"/>
    <x v="1"/>
    <x v="1"/>
    <s v="L"/>
    <x v="1"/>
    <n v="0"/>
    <n v="0"/>
    <x v="20"/>
    <s v="ANDHRA PRADESH"/>
  </r>
  <r>
    <s v="402-3607368-1637916"/>
    <d v="2022-06-17T00:00:00"/>
    <x v="3"/>
    <s v="Cancelled"/>
    <x v="1"/>
    <x v="0"/>
    <x v="1"/>
    <x v="0"/>
    <s v="S"/>
    <x v="1"/>
    <n v="0"/>
    <n v="0"/>
    <x v="35"/>
    <s v="MAHARASHTRA"/>
  </r>
  <r>
    <s v="406-6427219-6093922"/>
    <d v="2022-06-17T00:00:00"/>
    <x v="3"/>
    <s v="Shipped - Delivered to Buyer"/>
    <x v="0"/>
    <x v="0"/>
    <x v="0"/>
    <x v="0"/>
    <s v="XL"/>
    <x v="0"/>
    <n v="1"/>
    <n v="399"/>
    <x v="6339"/>
    <s v="MADHYA PRADESH"/>
  </r>
  <r>
    <s v="402-8417696-3504326"/>
    <d v="2022-06-17T00:00:00"/>
    <x v="3"/>
    <s v="Shipped"/>
    <x v="1"/>
    <x v="0"/>
    <x v="1"/>
    <x v="0"/>
    <s v="5XL"/>
    <x v="0"/>
    <n v="1"/>
    <n v="728"/>
    <x v="6340"/>
    <s v="ANDHRA PRADESH"/>
  </r>
  <r>
    <s v="406-1575092-0337911"/>
    <d v="2022-06-17T00:00:00"/>
    <x v="3"/>
    <s v="Shipped"/>
    <x v="1"/>
    <x v="0"/>
    <x v="1"/>
    <x v="0"/>
    <s v="5XL"/>
    <x v="0"/>
    <n v="1"/>
    <n v="760"/>
    <x v="2097"/>
    <s v="TELANGANA"/>
  </r>
  <r>
    <s v="171-0205799-2766732"/>
    <d v="2022-06-17T00:00:00"/>
    <x v="3"/>
    <s v="Shipped - Delivered to Buyer"/>
    <x v="0"/>
    <x v="0"/>
    <x v="0"/>
    <x v="2"/>
    <s v="XL"/>
    <x v="0"/>
    <n v="1"/>
    <n v="625"/>
    <x v="5"/>
    <s v="TAMIL NADU"/>
  </r>
  <r>
    <s v="405-1201265-9333109"/>
    <d v="2022-06-17T00:00:00"/>
    <x v="3"/>
    <s v="Shipped"/>
    <x v="1"/>
    <x v="0"/>
    <x v="1"/>
    <x v="0"/>
    <s v="XL"/>
    <x v="0"/>
    <n v="1"/>
    <n v="301"/>
    <x v="2593"/>
    <s v="GUJARAT"/>
  </r>
  <r>
    <s v="407-4023572-1768333"/>
    <d v="2022-06-17T00:00:00"/>
    <x v="3"/>
    <s v="Shipped"/>
    <x v="1"/>
    <x v="0"/>
    <x v="1"/>
    <x v="0"/>
    <s v="XXL"/>
    <x v="0"/>
    <n v="1"/>
    <n v="496"/>
    <x v="0"/>
    <s v="KARNATAKA"/>
  </r>
  <r>
    <s v="407-1498108-9257947"/>
    <d v="2022-06-17T00:00:00"/>
    <x v="3"/>
    <s v="Shipped - Delivered to Buyer"/>
    <x v="0"/>
    <x v="0"/>
    <x v="0"/>
    <x v="2"/>
    <s v="XL"/>
    <x v="0"/>
    <n v="1"/>
    <n v="879"/>
    <x v="20"/>
    <s v="ANDHRA PRADESH"/>
  </r>
  <r>
    <s v="406-0221265-1945135"/>
    <d v="2022-06-17T00:00:00"/>
    <x v="3"/>
    <s v="Shipped"/>
    <x v="1"/>
    <x v="0"/>
    <x v="1"/>
    <x v="1"/>
    <s v="XXL"/>
    <x v="0"/>
    <n v="1"/>
    <n v="759"/>
    <x v="6341"/>
    <s v="TAMIL NADU"/>
  </r>
  <r>
    <s v="406-8648431-2595509"/>
    <d v="2022-06-17T00:00:00"/>
    <x v="3"/>
    <s v="Shipped - Delivered to Buyer"/>
    <x v="0"/>
    <x v="0"/>
    <x v="0"/>
    <x v="1"/>
    <s v="M"/>
    <x v="0"/>
    <n v="1"/>
    <n v="759"/>
    <x v="81"/>
    <s v="HARYANA"/>
  </r>
  <r>
    <s v="403-8339441-0497157"/>
    <d v="2022-06-17T00:00:00"/>
    <x v="3"/>
    <s v="Shipped - Delivered to Buyer"/>
    <x v="0"/>
    <x v="0"/>
    <x v="0"/>
    <x v="2"/>
    <s v="L"/>
    <x v="0"/>
    <n v="1"/>
    <n v="735"/>
    <x v="0"/>
    <s v="KARNATAKA"/>
  </r>
  <r>
    <s v="402-6668398-5461929"/>
    <d v="2022-06-17T00:00:00"/>
    <x v="3"/>
    <s v="Shipped"/>
    <x v="1"/>
    <x v="0"/>
    <x v="1"/>
    <x v="1"/>
    <s v="4XL"/>
    <x v="0"/>
    <n v="1"/>
    <n v="1362"/>
    <x v="3385"/>
    <s v="GOA"/>
  </r>
  <r>
    <s v="404-9860632-2669965"/>
    <d v="2022-06-17T00:00:00"/>
    <x v="3"/>
    <s v="Shipped"/>
    <x v="1"/>
    <x v="0"/>
    <x v="1"/>
    <x v="1"/>
    <s v="M"/>
    <x v="0"/>
    <n v="1"/>
    <n v="799"/>
    <x v="8"/>
    <s v="MAHARASHTRA"/>
  </r>
  <r>
    <s v="408-5962452-2300359"/>
    <d v="2022-06-17T00:00:00"/>
    <x v="3"/>
    <s v="Shipped - Delivered to Buyer"/>
    <x v="0"/>
    <x v="0"/>
    <x v="0"/>
    <x v="1"/>
    <s v="XXL"/>
    <x v="0"/>
    <n v="1"/>
    <n v="0"/>
    <x v="8"/>
    <s v="MAHARASHTRA"/>
  </r>
  <r>
    <s v="405-0238060-0557928"/>
    <d v="2022-06-17T00:00:00"/>
    <x v="3"/>
    <s v="Shipped"/>
    <x v="1"/>
    <x v="0"/>
    <x v="1"/>
    <x v="0"/>
    <s v="M"/>
    <x v="0"/>
    <n v="1"/>
    <n v="376"/>
    <x v="32"/>
    <s v="TELANGANA"/>
  </r>
  <r>
    <s v="403-5141592-5699546"/>
    <d v="2022-06-17T00:00:00"/>
    <x v="3"/>
    <s v="Shipped"/>
    <x v="1"/>
    <x v="0"/>
    <x v="1"/>
    <x v="3"/>
    <s v="XXL"/>
    <x v="0"/>
    <n v="1"/>
    <n v="999"/>
    <x v="6342"/>
    <s v="MAHARASHTRA"/>
  </r>
  <r>
    <s v="406-0071081-7636379"/>
    <d v="2022-06-17T00:00:00"/>
    <x v="3"/>
    <s v="Shipped"/>
    <x v="1"/>
    <x v="0"/>
    <x v="1"/>
    <x v="0"/>
    <s v="S"/>
    <x v="0"/>
    <n v="1"/>
    <n v="345"/>
    <x v="6343"/>
    <s v="KERALA"/>
  </r>
  <r>
    <s v="407-9138699-8199545"/>
    <d v="2022-06-17T00:00:00"/>
    <x v="3"/>
    <s v="Shipped"/>
    <x v="1"/>
    <x v="0"/>
    <x v="1"/>
    <x v="1"/>
    <s v="XXL"/>
    <x v="0"/>
    <n v="1"/>
    <n v="1399"/>
    <x v="137"/>
    <s v="PUDUCHERRY"/>
  </r>
  <r>
    <s v="407-0710583-5821952"/>
    <d v="2022-06-17T00:00:00"/>
    <x v="3"/>
    <s v="Shipped - Delivered to Buyer"/>
    <x v="0"/>
    <x v="0"/>
    <x v="0"/>
    <x v="1"/>
    <s v="3XL"/>
    <x v="0"/>
    <n v="1"/>
    <n v="761"/>
    <x v="137"/>
    <s v="PUDUCHERRY"/>
  </r>
  <r>
    <s v="407-0710583-5821952"/>
    <d v="2022-06-17T00:00:00"/>
    <x v="3"/>
    <s v="Shipped - Delivered to Buyer"/>
    <x v="0"/>
    <x v="0"/>
    <x v="0"/>
    <x v="1"/>
    <s v="XXL"/>
    <x v="0"/>
    <n v="1"/>
    <n v="1149"/>
    <x v="137"/>
    <s v="PUDUCHERRY"/>
  </r>
  <r>
    <s v="408-6083602-6175563"/>
    <d v="2022-06-17T00:00:00"/>
    <x v="3"/>
    <s v="Shipped"/>
    <x v="1"/>
    <x v="0"/>
    <x v="1"/>
    <x v="0"/>
    <s v="M"/>
    <x v="0"/>
    <n v="1"/>
    <n v="345"/>
    <x v="0"/>
    <s v="KARNATAKA"/>
  </r>
  <r>
    <s v="408-3055947-5035508"/>
    <d v="2022-06-17T00:00:00"/>
    <x v="3"/>
    <s v="Shipped"/>
    <x v="1"/>
    <x v="0"/>
    <x v="1"/>
    <x v="0"/>
    <s v="M"/>
    <x v="0"/>
    <n v="1"/>
    <n v="431"/>
    <x v="0"/>
    <s v="KARNATAKA"/>
  </r>
  <r>
    <s v="402-3712015-4141942"/>
    <d v="2022-06-17T00:00:00"/>
    <x v="3"/>
    <s v="Shipped"/>
    <x v="1"/>
    <x v="0"/>
    <x v="1"/>
    <x v="0"/>
    <s v="M"/>
    <x v="0"/>
    <n v="1"/>
    <n v="376"/>
    <x v="1756"/>
    <s v="KARNATAKA"/>
  </r>
  <r>
    <s v="404-5642020-2455518"/>
    <d v="2022-06-17T00:00:00"/>
    <x v="3"/>
    <s v="Shipped - Delivered to Buyer"/>
    <x v="0"/>
    <x v="0"/>
    <x v="0"/>
    <x v="0"/>
    <s v="M"/>
    <x v="0"/>
    <n v="1"/>
    <n v="301"/>
    <x v="8"/>
    <s v="MAHARASHTRA"/>
  </r>
  <r>
    <s v="403-2937606-8321968"/>
    <d v="2022-06-17T00:00:00"/>
    <x v="3"/>
    <s v="Shipped"/>
    <x v="1"/>
    <x v="0"/>
    <x v="1"/>
    <x v="3"/>
    <s v="S"/>
    <x v="0"/>
    <n v="1"/>
    <n v="690"/>
    <x v="5"/>
    <s v="TAMIL NADU"/>
  </r>
  <r>
    <s v="402-3308726-5880334"/>
    <d v="2022-06-17T00:00:00"/>
    <x v="3"/>
    <s v="Shipped - Delivered to Buyer"/>
    <x v="0"/>
    <x v="0"/>
    <x v="0"/>
    <x v="0"/>
    <s v="3XL"/>
    <x v="0"/>
    <n v="1"/>
    <n v="376"/>
    <x v="365"/>
    <s v="KERALA"/>
  </r>
  <r>
    <s v="402-3308726-5880334"/>
    <d v="2022-06-17T00:00:00"/>
    <x v="3"/>
    <s v="Shipped - Delivered to Buyer"/>
    <x v="0"/>
    <x v="0"/>
    <x v="0"/>
    <x v="0"/>
    <s v="XXL"/>
    <x v="0"/>
    <n v="1"/>
    <n v="399"/>
    <x v="365"/>
    <s v="KERALA"/>
  </r>
  <r>
    <s v="408-3842455-0414757"/>
    <d v="2022-06-17T00:00:00"/>
    <x v="3"/>
    <s v="Shipped"/>
    <x v="1"/>
    <x v="0"/>
    <x v="1"/>
    <x v="1"/>
    <s v="M"/>
    <x v="0"/>
    <n v="1"/>
    <n v="988"/>
    <x v="0"/>
    <s v="KARNATAKA"/>
  </r>
  <r>
    <s v="404-5110932-0409963"/>
    <d v="2022-06-17T00:00:00"/>
    <x v="3"/>
    <s v="Shipped - Delivered to Buyer"/>
    <x v="0"/>
    <x v="0"/>
    <x v="0"/>
    <x v="0"/>
    <s v="M"/>
    <x v="0"/>
    <n v="1"/>
    <n v="457"/>
    <x v="0"/>
    <s v="KARNATAKA"/>
  </r>
  <r>
    <s v="406-5055710-5994741"/>
    <d v="2022-06-17T00:00:00"/>
    <x v="3"/>
    <s v="Cancelled"/>
    <x v="1"/>
    <x v="0"/>
    <x v="1"/>
    <x v="0"/>
    <s v="S"/>
    <x v="1"/>
    <n v="0"/>
    <n v="0"/>
    <x v="6343"/>
    <s v="KERALA"/>
  </r>
  <r>
    <s v="408-7718503-5609920"/>
    <d v="2022-06-17T00:00:00"/>
    <x v="3"/>
    <s v="Shipped"/>
    <x v="1"/>
    <x v="0"/>
    <x v="0"/>
    <x v="2"/>
    <s v="L"/>
    <x v="0"/>
    <n v="1"/>
    <n v="0"/>
    <x v="1502"/>
    <s v="KERALA"/>
  </r>
  <r>
    <s v="408-3705313-0135518"/>
    <d v="2022-06-17T00:00:00"/>
    <x v="3"/>
    <s v="Shipped - Delivered to Buyer"/>
    <x v="0"/>
    <x v="0"/>
    <x v="0"/>
    <x v="0"/>
    <s v="XS"/>
    <x v="0"/>
    <n v="1"/>
    <n v="568"/>
    <x v="93"/>
    <s v="ARUNACHAL PRADESH"/>
  </r>
  <r>
    <s v="407-2475622-3005152"/>
    <d v="2022-06-17T00:00:00"/>
    <x v="3"/>
    <s v="Shipped"/>
    <x v="1"/>
    <x v="0"/>
    <x v="1"/>
    <x v="4"/>
    <s v="XS"/>
    <x v="0"/>
    <n v="1"/>
    <n v="665"/>
    <x v="25"/>
    <s v="WEST BENGAL"/>
  </r>
  <r>
    <s v="408-3804260-0370742"/>
    <d v="2022-06-17T00:00:00"/>
    <x v="3"/>
    <s v="Shipped"/>
    <x v="1"/>
    <x v="0"/>
    <x v="1"/>
    <x v="0"/>
    <s v="S"/>
    <x v="0"/>
    <n v="1"/>
    <n v="521"/>
    <x v="25"/>
    <s v="WEST BENGAL"/>
  </r>
  <r>
    <s v="403-2599694-3700356"/>
    <d v="2022-06-17T00:00:00"/>
    <x v="3"/>
    <s v="Shipped"/>
    <x v="1"/>
    <x v="0"/>
    <x v="1"/>
    <x v="1"/>
    <s v="L"/>
    <x v="0"/>
    <n v="1"/>
    <n v="537"/>
    <x v="5"/>
    <s v="TAMIL NADU"/>
  </r>
  <r>
    <s v="408-0383401-9636354"/>
    <d v="2022-06-17T00:00:00"/>
    <x v="3"/>
    <s v="Shipped - Delivered to Buyer"/>
    <x v="0"/>
    <x v="0"/>
    <x v="0"/>
    <x v="0"/>
    <s v="L"/>
    <x v="0"/>
    <n v="1"/>
    <n v="569"/>
    <x v="11"/>
    <s v="DELHI"/>
  </r>
  <r>
    <s v="171-6348999-3878732"/>
    <d v="2022-06-17T00:00:00"/>
    <x v="3"/>
    <s v="Shipped"/>
    <x v="1"/>
    <x v="0"/>
    <x v="1"/>
    <x v="3"/>
    <s v="XS"/>
    <x v="0"/>
    <n v="1"/>
    <n v="475"/>
    <x v="4"/>
    <s v="TELANGANA"/>
  </r>
  <r>
    <s v="171-3006562-5221908"/>
    <d v="2022-06-17T00:00:00"/>
    <x v="3"/>
    <s v="Shipped"/>
    <x v="1"/>
    <x v="0"/>
    <x v="1"/>
    <x v="2"/>
    <s v="XL"/>
    <x v="0"/>
    <n v="1"/>
    <n v="908"/>
    <x v="11"/>
    <s v="DELHI"/>
  </r>
  <r>
    <s v="404-0756245-8717104"/>
    <d v="2022-06-17T00:00:00"/>
    <x v="3"/>
    <s v="Shipped - Delivered to Buyer"/>
    <x v="0"/>
    <x v="0"/>
    <x v="0"/>
    <x v="0"/>
    <s v="L"/>
    <x v="0"/>
    <n v="1"/>
    <n v="380"/>
    <x v="1762"/>
    <s v="ANDHRA PRADESH"/>
  </r>
  <r>
    <s v="403-8616285-4865140"/>
    <d v="2022-06-17T00:00:00"/>
    <x v="3"/>
    <s v="Shipped - Delivered to Buyer"/>
    <x v="0"/>
    <x v="0"/>
    <x v="0"/>
    <x v="1"/>
    <s v="XL"/>
    <x v="0"/>
    <n v="1"/>
    <n v="999"/>
    <x v="22"/>
    <s v="KERALA"/>
  </r>
  <r>
    <s v="171-9083916-1273934"/>
    <d v="2022-06-17T00:00:00"/>
    <x v="3"/>
    <s v="Shipped"/>
    <x v="1"/>
    <x v="0"/>
    <x v="1"/>
    <x v="2"/>
    <s v="M"/>
    <x v="0"/>
    <n v="1"/>
    <n v="1168"/>
    <x v="761"/>
    <s v="TELANGANA"/>
  </r>
  <r>
    <s v="407-1036784-9995508"/>
    <d v="2022-06-17T00:00:00"/>
    <x v="3"/>
    <s v="Shipped"/>
    <x v="1"/>
    <x v="0"/>
    <x v="1"/>
    <x v="1"/>
    <s v="XS"/>
    <x v="0"/>
    <n v="1"/>
    <n v="558"/>
    <x v="187"/>
    <s v="MADHYA PRADESH"/>
  </r>
  <r>
    <s v="404-1814913-6189929"/>
    <d v="2022-06-17T00:00:00"/>
    <x v="3"/>
    <s v="Cancelled"/>
    <x v="1"/>
    <x v="0"/>
    <x v="1"/>
    <x v="0"/>
    <s v="3XL"/>
    <x v="2"/>
    <n v="1"/>
    <n v="380"/>
    <x v="5"/>
    <s v="TAMIL NADU"/>
  </r>
  <r>
    <s v="403-6869375-2221157"/>
    <d v="2022-06-17T00:00:00"/>
    <x v="3"/>
    <s v="Shipped"/>
    <x v="1"/>
    <x v="0"/>
    <x v="1"/>
    <x v="4"/>
    <s v="XL"/>
    <x v="0"/>
    <n v="1"/>
    <n v="758"/>
    <x v="4"/>
    <s v="TELANGANA"/>
  </r>
  <r>
    <s v="404-3710287-5712318"/>
    <d v="2022-06-17T00:00:00"/>
    <x v="3"/>
    <s v="Shipped"/>
    <x v="1"/>
    <x v="0"/>
    <x v="1"/>
    <x v="0"/>
    <s v="XS"/>
    <x v="0"/>
    <n v="1"/>
    <n v="458"/>
    <x v="6"/>
    <s v="UTTAR PRADESH"/>
  </r>
  <r>
    <s v="405-2360721-4238711"/>
    <d v="2022-06-17T00:00:00"/>
    <x v="3"/>
    <s v="Shipped"/>
    <x v="1"/>
    <x v="0"/>
    <x v="1"/>
    <x v="1"/>
    <s v="M"/>
    <x v="0"/>
    <n v="1"/>
    <n v="799"/>
    <x v="0"/>
    <s v="KARNATAKA"/>
  </r>
  <r>
    <s v="405-1345511-3337115"/>
    <d v="2022-06-17T00:00:00"/>
    <x v="3"/>
    <s v="Shipped"/>
    <x v="1"/>
    <x v="0"/>
    <x v="1"/>
    <x v="0"/>
    <s v="S"/>
    <x v="0"/>
    <n v="1"/>
    <n v="459"/>
    <x v="6344"/>
    <s v="KERALA"/>
  </r>
  <r>
    <s v="407-5917843-1351549"/>
    <d v="2022-06-17T00:00:00"/>
    <x v="3"/>
    <s v="Shipped"/>
    <x v="1"/>
    <x v="0"/>
    <x v="1"/>
    <x v="1"/>
    <s v="M"/>
    <x v="0"/>
    <n v="1"/>
    <n v="1323"/>
    <x v="11"/>
    <s v="DELHI"/>
  </r>
  <r>
    <s v="407-3151753-4932315"/>
    <d v="2022-06-17T00:00:00"/>
    <x v="3"/>
    <s v="Shipped"/>
    <x v="1"/>
    <x v="0"/>
    <x v="1"/>
    <x v="0"/>
    <s v="M"/>
    <x v="0"/>
    <n v="1"/>
    <n v="635"/>
    <x v="0"/>
    <s v="KARNATAKA"/>
  </r>
  <r>
    <s v="407-3151753-4932315"/>
    <d v="2022-06-17T00:00:00"/>
    <x v="3"/>
    <s v="Shipped"/>
    <x v="1"/>
    <x v="0"/>
    <x v="1"/>
    <x v="0"/>
    <s v="M"/>
    <x v="0"/>
    <n v="1"/>
    <n v="301"/>
    <x v="0"/>
    <s v="KARNATAKA"/>
  </r>
  <r>
    <s v="404-2083952-9373106"/>
    <d v="2022-06-17T00:00:00"/>
    <x v="3"/>
    <s v="Shipped"/>
    <x v="1"/>
    <x v="0"/>
    <x v="1"/>
    <x v="4"/>
    <s v="XL"/>
    <x v="0"/>
    <n v="1"/>
    <n v="693"/>
    <x v="5"/>
    <s v="TAMIL NADU"/>
  </r>
  <r>
    <s v="407-1930313-3176348"/>
    <d v="2022-06-17T00:00:00"/>
    <x v="3"/>
    <s v="Cancelled"/>
    <x v="1"/>
    <x v="0"/>
    <x v="1"/>
    <x v="1"/>
    <s v="M"/>
    <x v="2"/>
    <n v="1"/>
    <n v="1323"/>
    <x v="11"/>
    <s v="DELHI"/>
  </r>
  <r>
    <s v="408-2500378-6028307"/>
    <d v="2022-06-17T00:00:00"/>
    <x v="3"/>
    <s v="Shipped"/>
    <x v="1"/>
    <x v="0"/>
    <x v="1"/>
    <x v="1"/>
    <s v="M"/>
    <x v="0"/>
    <n v="1"/>
    <n v="1096"/>
    <x v="11"/>
    <s v="DELHI"/>
  </r>
  <r>
    <s v="402-3508113-7279534"/>
    <d v="2022-06-17T00:00:00"/>
    <x v="3"/>
    <s v="Shipped - Delivered to Buyer"/>
    <x v="0"/>
    <x v="0"/>
    <x v="0"/>
    <x v="2"/>
    <s v="L"/>
    <x v="0"/>
    <n v="1"/>
    <n v="735"/>
    <x v="137"/>
    <s v="PUDUCHERRY"/>
  </r>
  <r>
    <s v="408-9163411-1046704"/>
    <d v="2022-06-17T00:00:00"/>
    <x v="3"/>
    <s v="Cancelled"/>
    <x v="1"/>
    <x v="0"/>
    <x v="1"/>
    <x v="0"/>
    <s v="S"/>
    <x v="1"/>
    <n v="0"/>
    <n v="0"/>
    <x v="25"/>
    <s v="WEST BENGAL"/>
  </r>
  <r>
    <s v="405-7651252-9553161"/>
    <d v="2022-06-17T00:00:00"/>
    <x v="3"/>
    <s v="Shipped"/>
    <x v="1"/>
    <x v="0"/>
    <x v="1"/>
    <x v="2"/>
    <s v="XXL"/>
    <x v="0"/>
    <n v="1"/>
    <n v="1091"/>
    <x v="4"/>
    <s v="TELANGANA"/>
  </r>
  <r>
    <s v="407-0875843-8670720"/>
    <d v="2022-06-17T00:00:00"/>
    <x v="3"/>
    <s v="Shipped"/>
    <x v="1"/>
    <x v="0"/>
    <x v="1"/>
    <x v="0"/>
    <s v="XL"/>
    <x v="0"/>
    <n v="1"/>
    <n v="335"/>
    <x v="510"/>
    <s v="ASSAM"/>
  </r>
  <r>
    <s v="407-7916145-3468349"/>
    <d v="2022-06-17T00:00:00"/>
    <x v="3"/>
    <s v="Shipped"/>
    <x v="1"/>
    <x v="0"/>
    <x v="1"/>
    <x v="0"/>
    <s v="S"/>
    <x v="0"/>
    <n v="1"/>
    <n v="292"/>
    <x v="5"/>
    <s v="TAMIL NADU"/>
  </r>
  <r>
    <s v="408-1042240-2624305"/>
    <d v="2022-06-17T00:00:00"/>
    <x v="3"/>
    <s v="Cancelled"/>
    <x v="1"/>
    <x v="0"/>
    <x v="1"/>
    <x v="0"/>
    <s v="M"/>
    <x v="1"/>
    <n v="0"/>
    <n v="0"/>
    <x v="228"/>
    <s v="TAMIL NADU"/>
  </r>
  <r>
    <s v="408-1037349-4396330"/>
    <d v="2022-06-17T00:00:00"/>
    <x v="3"/>
    <s v="Shipped - Delivered to Buyer"/>
    <x v="0"/>
    <x v="0"/>
    <x v="0"/>
    <x v="2"/>
    <s v="M"/>
    <x v="0"/>
    <n v="1"/>
    <n v="908"/>
    <x v="5"/>
    <s v="TAMIL NADU"/>
  </r>
  <r>
    <s v="408-8195979-2897917"/>
    <d v="2022-06-17T00:00:00"/>
    <x v="3"/>
    <s v="Shipped"/>
    <x v="1"/>
    <x v="0"/>
    <x v="1"/>
    <x v="4"/>
    <s v="S"/>
    <x v="0"/>
    <n v="1"/>
    <n v="518"/>
    <x v="140"/>
    <s v="UTTAR PRADESH"/>
  </r>
  <r>
    <s v="405-0398876-8621134"/>
    <d v="2022-06-17T00:00:00"/>
    <x v="3"/>
    <s v="Shipped - Delivered to Buyer"/>
    <x v="0"/>
    <x v="0"/>
    <x v="0"/>
    <x v="1"/>
    <s v="3XL"/>
    <x v="0"/>
    <n v="1"/>
    <n v="988"/>
    <x v="638"/>
    <s v="ANDHRA PRADESH"/>
  </r>
  <r>
    <s v="404-8092125-9209157"/>
    <d v="2022-06-17T00:00:00"/>
    <x v="3"/>
    <s v="Shipped - Delivered to Buyer"/>
    <x v="0"/>
    <x v="0"/>
    <x v="0"/>
    <x v="1"/>
    <s v="M"/>
    <x v="0"/>
    <n v="1"/>
    <n v="599"/>
    <x v="6345"/>
    <s v="GUJARAT"/>
  </r>
  <r>
    <s v="406-0946507-0153133"/>
    <d v="2022-06-17T00:00:00"/>
    <x v="3"/>
    <s v="Shipped"/>
    <x v="1"/>
    <x v="0"/>
    <x v="1"/>
    <x v="1"/>
    <s v="XL"/>
    <x v="0"/>
    <n v="1"/>
    <n v="774"/>
    <x v="27"/>
    <s v="TELANGANA"/>
  </r>
  <r>
    <s v="403-8242221-1280327"/>
    <d v="2022-06-17T00:00:00"/>
    <x v="3"/>
    <s v="Shipped"/>
    <x v="1"/>
    <x v="0"/>
    <x v="1"/>
    <x v="0"/>
    <s v="M"/>
    <x v="0"/>
    <n v="1"/>
    <n v="521"/>
    <x v="8"/>
    <s v="MAHARASHTRA"/>
  </r>
  <r>
    <s v="406-4926838-6514730"/>
    <d v="2022-06-17T00:00:00"/>
    <x v="3"/>
    <s v="Shipped - Delivered to Buyer"/>
    <x v="0"/>
    <x v="0"/>
    <x v="0"/>
    <x v="1"/>
    <s v="3XL"/>
    <x v="0"/>
    <n v="1"/>
    <n v="429"/>
    <x v="20"/>
    <s v="ANDHRA PRADESH"/>
  </r>
  <r>
    <s v="406-8265482-9336341"/>
    <d v="2022-06-17T00:00:00"/>
    <x v="3"/>
    <s v="Cancelled"/>
    <x v="1"/>
    <x v="0"/>
    <x v="1"/>
    <x v="1"/>
    <s v="S"/>
    <x v="2"/>
    <n v="1"/>
    <n v="1473"/>
    <x v="17"/>
    <s v="MAHARASHTRA"/>
  </r>
  <r>
    <s v="403-1631788-3256309"/>
    <d v="2022-06-17T00:00:00"/>
    <x v="3"/>
    <s v="Cancelled"/>
    <x v="1"/>
    <x v="0"/>
    <x v="1"/>
    <x v="7"/>
    <s v="XL"/>
    <x v="1"/>
    <n v="0"/>
    <n v="0"/>
    <x v="100"/>
    <s v="KERALA"/>
  </r>
  <r>
    <s v="171-8219976-5732309"/>
    <d v="2022-06-17T00:00:00"/>
    <x v="3"/>
    <s v="Shipped"/>
    <x v="1"/>
    <x v="0"/>
    <x v="1"/>
    <x v="1"/>
    <s v="XL"/>
    <x v="0"/>
    <n v="1"/>
    <n v="560"/>
    <x v="8"/>
    <s v="MAHARASHTRA"/>
  </r>
  <r>
    <s v="171-8219976-5732309"/>
    <d v="2022-06-17T00:00:00"/>
    <x v="3"/>
    <s v="Shipped"/>
    <x v="1"/>
    <x v="0"/>
    <x v="1"/>
    <x v="1"/>
    <s v="XL"/>
    <x v="0"/>
    <n v="1"/>
    <n v="635"/>
    <x v="8"/>
    <s v="MAHARASHTRA"/>
  </r>
  <r>
    <s v="408-0179603-1096377"/>
    <d v="2022-06-17T00:00:00"/>
    <x v="3"/>
    <s v="Shipped - Delivered to Buyer"/>
    <x v="0"/>
    <x v="0"/>
    <x v="0"/>
    <x v="0"/>
    <s v="3XL"/>
    <x v="0"/>
    <n v="1"/>
    <n v="0"/>
    <x v="3714"/>
    <s v="ASSAM"/>
  </r>
  <r>
    <s v="404-3276642-5497917"/>
    <d v="2022-06-17T00:00:00"/>
    <x v="3"/>
    <s v="Shipped - Delivered to Buyer"/>
    <x v="0"/>
    <x v="0"/>
    <x v="0"/>
    <x v="5"/>
    <s v="3XL"/>
    <x v="0"/>
    <n v="1"/>
    <n v="301"/>
    <x v="4156"/>
    <s v="MAHARASHTRA"/>
  </r>
  <r>
    <s v="406-9767168-8581953"/>
    <d v="2022-06-17T00:00:00"/>
    <x v="3"/>
    <s v="Shipped"/>
    <x v="1"/>
    <x v="0"/>
    <x v="1"/>
    <x v="1"/>
    <s v="M"/>
    <x v="0"/>
    <n v="1"/>
    <n v="1122"/>
    <x v="6346"/>
    <s v="HARYANA"/>
  </r>
  <r>
    <s v="404-5148831-4142761"/>
    <d v="2022-06-17T00:00:00"/>
    <x v="3"/>
    <s v="Shipped - Delivered to Buyer"/>
    <x v="0"/>
    <x v="0"/>
    <x v="0"/>
    <x v="5"/>
    <s v="3XL"/>
    <x v="0"/>
    <n v="1"/>
    <n v="301"/>
    <x v="4156"/>
    <s v="MAHARASHTRA"/>
  </r>
  <r>
    <s v="406-4479990-9706712"/>
    <d v="2022-06-17T00:00:00"/>
    <x v="3"/>
    <s v="Shipped"/>
    <x v="1"/>
    <x v="0"/>
    <x v="1"/>
    <x v="1"/>
    <s v="XS"/>
    <x v="0"/>
    <n v="1"/>
    <n v="1163"/>
    <x v="49"/>
    <s v="GUJARAT"/>
  </r>
  <r>
    <s v="171-1728140-7531526"/>
    <d v="2022-06-17T00:00:00"/>
    <x v="3"/>
    <s v="Shipped"/>
    <x v="1"/>
    <x v="0"/>
    <x v="1"/>
    <x v="0"/>
    <s v="XL"/>
    <x v="0"/>
    <n v="1"/>
    <n v="459"/>
    <x v="15"/>
    <s v="JHARKHAND"/>
  </r>
  <r>
    <s v="408-3570287-4822754"/>
    <d v="2022-06-17T00:00:00"/>
    <x v="3"/>
    <s v="Shipped - Delivered to Buyer"/>
    <x v="0"/>
    <x v="0"/>
    <x v="0"/>
    <x v="1"/>
    <s v="XS"/>
    <x v="0"/>
    <n v="1"/>
    <n v="763"/>
    <x v="5"/>
    <s v="TAMIL NADU"/>
  </r>
  <r>
    <s v="405-8875782-7081165"/>
    <d v="2022-06-17T00:00:00"/>
    <x v="3"/>
    <s v="Cancelled"/>
    <x v="1"/>
    <x v="0"/>
    <x v="1"/>
    <x v="1"/>
    <s v="M"/>
    <x v="2"/>
    <n v="1"/>
    <n v="1122"/>
    <x v="6346"/>
    <s v="HARYANA"/>
  </r>
  <r>
    <s v="404-5636827-6762750"/>
    <d v="2022-06-17T00:00:00"/>
    <x v="3"/>
    <s v="Shipped"/>
    <x v="1"/>
    <x v="0"/>
    <x v="1"/>
    <x v="0"/>
    <s v="XS"/>
    <x v="0"/>
    <n v="1"/>
    <n v="387"/>
    <x v="36"/>
    <s v="MAHARASHTRA"/>
  </r>
  <r>
    <s v="407-2638528-6461945"/>
    <d v="2022-06-17T00:00:00"/>
    <x v="3"/>
    <s v="Cancelled"/>
    <x v="1"/>
    <x v="0"/>
    <x v="1"/>
    <x v="1"/>
    <s v="M"/>
    <x v="2"/>
    <n v="1"/>
    <n v="847"/>
    <x v="0"/>
    <s v="KARNATAKA"/>
  </r>
  <r>
    <s v="407-2531633-9847564"/>
    <d v="2022-06-17T00:00:00"/>
    <x v="3"/>
    <s v="Shipped"/>
    <x v="1"/>
    <x v="0"/>
    <x v="1"/>
    <x v="4"/>
    <s v="S"/>
    <x v="0"/>
    <n v="1"/>
    <n v="371"/>
    <x v="2549"/>
    <s v="GOA"/>
  </r>
  <r>
    <s v="408-0906038-7571560"/>
    <d v="2022-06-17T00:00:00"/>
    <x v="3"/>
    <s v="Shipped"/>
    <x v="1"/>
    <x v="0"/>
    <x v="1"/>
    <x v="2"/>
    <s v="L"/>
    <x v="0"/>
    <n v="1"/>
    <n v="1091"/>
    <x v="8"/>
    <s v="MAHARASHTRA"/>
  </r>
  <r>
    <s v="402-5337799-6364363"/>
    <d v="2022-06-17T00:00:00"/>
    <x v="3"/>
    <s v="Shipped - Delivered to Buyer"/>
    <x v="0"/>
    <x v="0"/>
    <x v="0"/>
    <x v="0"/>
    <s v="XXL"/>
    <x v="0"/>
    <n v="1"/>
    <n v="383"/>
    <x v="1439"/>
    <s v="KERALA"/>
  </r>
  <r>
    <s v="408-0226354-1817135"/>
    <d v="2022-06-17T00:00:00"/>
    <x v="3"/>
    <s v="Cancelled"/>
    <x v="1"/>
    <x v="0"/>
    <x v="1"/>
    <x v="0"/>
    <s v="XL"/>
    <x v="2"/>
    <n v="1"/>
    <n v="457"/>
    <x v="44"/>
    <s v="GUJARAT"/>
  </r>
  <r>
    <s v="403-9960946-3060306"/>
    <d v="2022-06-17T00:00:00"/>
    <x v="3"/>
    <s v="Shipped"/>
    <x v="1"/>
    <x v="0"/>
    <x v="1"/>
    <x v="1"/>
    <s v="XL"/>
    <x v="0"/>
    <n v="1"/>
    <n v="847"/>
    <x v="0"/>
    <s v="KARNATAKA"/>
  </r>
  <r>
    <s v="403-1617773-3672361"/>
    <d v="2022-06-17T00:00:00"/>
    <x v="3"/>
    <s v="Shipped - Delivered to Buyer"/>
    <x v="0"/>
    <x v="0"/>
    <x v="0"/>
    <x v="1"/>
    <s v="S"/>
    <x v="0"/>
    <n v="1"/>
    <n v="967"/>
    <x v="0"/>
    <s v="KARNATAKA"/>
  </r>
  <r>
    <s v="402-7035158-3905159"/>
    <d v="2022-06-17T00:00:00"/>
    <x v="3"/>
    <s v="Shipped"/>
    <x v="1"/>
    <x v="0"/>
    <x v="1"/>
    <x v="0"/>
    <s v="S"/>
    <x v="0"/>
    <n v="1"/>
    <n v="319"/>
    <x v="6347"/>
    <s v="RAJASTHAN"/>
  </r>
  <r>
    <s v="405-3949399-1457163"/>
    <d v="2022-06-17T00:00:00"/>
    <x v="3"/>
    <s v="Cancelled"/>
    <x v="1"/>
    <x v="0"/>
    <x v="1"/>
    <x v="4"/>
    <s v="XS"/>
    <x v="1"/>
    <n v="0"/>
    <n v="0"/>
    <x v="502"/>
    <s v="ANDHRA PRADESH"/>
  </r>
  <r>
    <s v="402-9081308-2406715"/>
    <d v="2022-06-17T00:00:00"/>
    <x v="3"/>
    <s v="Shipped - Delivered to Buyer"/>
    <x v="0"/>
    <x v="0"/>
    <x v="0"/>
    <x v="1"/>
    <s v="XL"/>
    <x v="0"/>
    <n v="1"/>
    <n v="1149"/>
    <x v="4"/>
    <s v="TELANGANA"/>
  </r>
  <r>
    <s v="171-0797692-9926759"/>
    <d v="2022-06-17T00:00:00"/>
    <x v="3"/>
    <s v="Shipped - Delivered to Buyer"/>
    <x v="0"/>
    <x v="0"/>
    <x v="0"/>
    <x v="1"/>
    <s v="S"/>
    <x v="0"/>
    <n v="1"/>
    <n v="999"/>
    <x v="11"/>
    <s v="DELHI"/>
  </r>
  <r>
    <s v="402-7232067-0554749"/>
    <d v="2022-06-17T00:00:00"/>
    <x v="3"/>
    <s v="Shipped - Delivered to Buyer"/>
    <x v="0"/>
    <x v="0"/>
    <x v="0"/>
    <x v="0"/>
    <s v="XXL"/>
    <x v="0"/>
    <n v="1"/>
    <n v="292"/>
    <x v="168"/>
    <s v="MAHARASHTRA"/>
  </r>
  <r>
    <s v="407-8288372-5975534"/>
    <d v="2022-06-17T00:00:00"/>
    <x v="3"/>
    <s v="Shipped - Delivered to Buyer"/>
    <x v="0"/>
    <x v="0"/>
    <x v="0"/>
    <x v="1"/>
    <s v="3XL"/>
    <x v="0"/>
    <n v="1"/>
    <n v="633"/>
    <x v="513"/>
    <s v="WEST BENGAL"/>
  </r>
  <r>
    <s v="407-3511154-3975559"/>
    <d v="2022-06-17T00:00:00"/>
    <x v="3"/>
    <s v="Cancelled"/>
    <x v="1"/>
    <x v="0"/>
    <x v="1"/>
    <x v="1"/>
    <s v="3XL"/>
    <x v="2"/>
    <n v="1"/>
    <n v="635"/>
    <x v="0"/>
    <s v="KARNATAKA"/>
  </r>
  <r>
    <s v="406-2945786-3911539"/>
    <d v="2022-06-17T00:00:00"/>
    <x v="3"/>
    <s v="Shipped - Delivered to Buyer"/>
    <x v="0"/>
    <x v="0"/>
    <x v="0"/>
    <x v="1"/>
    <s v="XXL"/>
    <x v="0"/>
    <n v="1"/>
    <n v="464"/>
    <x v="5"/>
    <s v="TAMIL NADU"/>
  </r>
  <r>
    <s v="407-3022422-7715556"/>
    <d v="2022-06-17T00:00:00"/>
    <x v="3"/>
    <s v="Shipped - Delivered to Buyer"/>
    <x v="0"/>
    <x v="0"/>
    <x v="0"/>
    <x v="1"/>
    <s v="M"/>
    <x v="0"/>
    <n v="1"/>
    <n v="650"/>
    <x v="34"/>
    <s v="ASSAM"/>
  </r>
  <r>
    <s v="405-8451829-1493156"/>
    <d v="2022-06-17T00:00:00"/>
    <x v="3"/>
    <s v="Shipped - Delivered to Buyer"/>
    <x v="0"/>
    <x v="0"/>
    <x v="0"/>
    <x v="0"/>
    <s v="M"/>
    <x v="0"/>
    <n v="1"/>
    <n v="607"/>
    <x v="20"/>
    <s v="ANDHRA PRADESH"/>
  </r>
  <r>
    <s v="171-7804825-3278706"/>
    <d v="2022-06-17T00:00:00"/>
    <x v="3"/>
    <s v="Shipped"/>
    <x v="1"/>
    <x v="0"/>
    <x v="1"/>
    <x v="0"/>
    <s v="5XL"/>
    <x v="0"/>
    <n v="1"/>
    <n v="728"/>
    <x v="11"/>
    <s v="DELHI"/>
  </r>
  <r>
    <s v="405-4152800-5365140"/>
    <d v="2022-06-17T00:00:00"/>
    <x v="3"/>
    <s v="Cancelled"/>
    <x v="1"/>
    <x v="0"/>
    <x v="1"/>
    <x v="1"/>
    <s v="XL"/>
    <x v="2"/>
    <n v="1"/>
    <n v="847"/>
    <x v="17"/>
    <s v="MAHARASHTRA"/>
  </r>
  <r>
    <s v="403-7028394-5928329"/>
    <d v="2022-06-17T00:00:00"/>
    <x v="3"/>
    <s v="Shipped"/>
    <x v="1"/>
    <x v="0"/>
    <x v="1"/>
    <x v="0"/>
    <s v="M"/>
    <x v="0"/>
    <n v="1"/>
    <n v="852"/>
    <x v="6"/>
    <s v="UTTAR PRADESH"/>
  </r>
  <r>
    <s v="402-3685927-7791551"/>
    <d v="2022-06-17T00:00:00"/>
    <x v="3"/>
    <s v="Shipped - Delivered to Buyer"/>
    <x v="0"/>
    <x v="0"/>
    <x v="0"/>
    <x v="2"/>
    <s v="L"/>
    <x v="0"/>
    <n v="1"/>
    <n v="725"/>
    <x v="3341"/>
    <s v="GUJARAT"/>
  </r>
  <r>
    <s v="405-9581293-1986750"/>
    <d v="2022-06-17T00:00:00"/>
    <x v="3"/>
    <s v="Shipped"/>
    <x v="1"/>
    <x v="0"/>
    <x v="1"/>
    <x v="1"/>
    <s v="L"/>
    <x v="0"/>
    <n v="1"/>
    <n v="478"/>
    <x v="11"/>
    <s v="DELHI"/>
  </r>
  <r>
    <s v="404-2425231-5593931"/>
    <d v="2022-06-17T00:00:00"/>
    <x v="3"/>
    <s v="Shipped - Delivered to Buyer"/>
    <x v="0"/>
    <x v="0"/>
    <x v="0"/>
    <x v="4"/>
    <s v="XS"/>
    <x v="0"/>
    <n v="1"/>
    <n v="568"/>
    <x v="46"/>
    <s v="BIHAR"/>
  </r>
  <r>
    <s v="405-8345916-1887505"/>
    <d v="2022-06-17T00:00:00"/>
    <x v="3"/>
    <s v="Shipped - Delivered to Buyer"/>
    <x v="0"/>
    <x v="0"/>
    <x v="0"/>
    <x v="2"/>
    <s v="XXL"/>
    <x v="0"/>
    <n v="1"/>
    <n v="771"/>
    <x v="58"/>
    <s v="MADHYA PRADESH"/>
  </r>
  <r>
    <s v="405-5277450-2242708"/>
    <d v="2022-06-17T00:00:00"/>
    <x v="3"/>
    <s v="Shipped - Returning to Seller"/>
    <x v="0"/>
    <x v="0"/>
    <x v="0"/>
    <x v="1"/>
    <s v="XXL"/>
    <x v="0"/>
    <n v="1"/>
    <n v="680"/>
    <x v="149"/>
    <s v="WEST BENGAL"/>
  </r>
  <r>
    <s v="403-5496424-8569964"/>
    <d v="2022-06-17T00:00:00"/>
    <x v="3"/>
    <s v="Shipped"/>
    <x v="1"/>
    <x v="0"/>
    <x v="1"/>
    <x v="1"/>
    <s v="S"/>
    <x v="0"/>
    <n v="1"/>
    <n v="852"/>
    <x v="1"/>
    <s v="MAHARASHTRA"/>
  </r>
  <r>
    <s v="407-2057120-9581164"/>
    <d v="2022-06-17T00:00:00"/>
    <x v="3"/>
    <s v="Shipped"/>
    <x v="1"/>
    <x v="0"/>
    <x v="1"/>
    <x v="7"/>
    <s v="Free"/>
    <x v="0"/>
    <n v="1"/>
    <n v="385"/>
    <x v="425"/>
    <s v="BIHAR"/>
  </r>
  <r>
    <s v="403-0767721-1803554"/>
    <d v="2022-06-17T00:00:00"/>
    <x v="3"/>
    <s v="Shipped"/>
    <x v="1"/>
    <x v="0"/>
    <x v="1"/>
    <x v="0"/>
    <s v="M"/>
    <x v="0"/>
    <n v="1"/>
    <n v="345"/>
    <x v="552"/>
    <s v="GUJARAT"/>
  </r>
  <r>
    <s v="405-5824219-2630760"/>
    <d v="2022-06-17T00:00:00"/>
    <x v="3"/>
    <s v="Shipped - Delivered to Buyer"/>
    <x v="0"/>
    <x v="0"/>
    <x v="0"/>
    <x v="2"/>
    <s v="S"/>
    <x v="0"/>
    <n v="1"/>
    <n v="599"/>
    <x v="8"/>
    <s v="MAHARASHTRA"/>
  </r>
  <r>
    <s v="403-5534033-1344358"/>
    <d v="2022-06-17T00:00:00"/>
    <x v="3"/>
    <s v="Shipped"/>
    <x v="1"/>
    <x v="0"/>
    <x v="1"/>
    <x v="1"/>
    <s v="S"/>
    <x v="0"/>
    <n v="1"/>
    <n v="855"/>
    <x v="0"/>
    <s v="KARNATAKA"/>
  </r>
  <r>
    <s v="406-2098858-7487558"/>
    <d v="2022-06-17T00:00:00"/>
    <x v="3"/>
    <s v="Shipped - Delivered to Buyer"/>
    <x v="0"/>
    <x v="0"/>
    <x v="0"/>
    <x v="1"/>
    <s v="S"/>
    <x v="0"/>
    <n v="1"/>
    <n v="1163"/>
    <x v="680"/>
    <s v="MAHARASHTRA"/>
  </r>
  <r>
    <s v="406-4610317-1624353"/>
    <d v="2022-06-17T00:00:00"/>
    <x v="3"/>
    <s v="Cancelled"/>
    <x v="1"/>
    <x v="0"/>
    <x v="1"/>
    <x v="7"/>
    <s v="Free"/>
    <x v="1"/>
    <n v="0"/>
    <n v="0"/>
    <x v="11"/>
    <s v="DELHI"/>
  </r>
  <r>
    <s v="405-4497428-4187562"/>
    <d v="2022-06-17T00:00:00"/>
    <x v="3"/>
    <s v="Shipped"/>
    <x v="1"/>
    <x v="0"/>
    <x v="1"/>
    <x v="0"/>
    <s v="XS"/>
    <x v="0"/>
    <n v="1"/>
    <n v="422"/>
    <x v="2136"/>
    <s v="MADHYA PRADESH"/>
  </r>
  <r>
    <s v="405-3019043-3190750"/>
    <d v="2022-06-17T00:00:00"/>
    <x v="3"/>
    <s v="Shipped - Delivered to Buyer"/>
    <x v="0"/>
    <x v="0"/>
    <x v="0"/>
    <x v="0"/>
    <s v="XXL"/>
    <x v="0"/>
    <n v="1"/>
    <n v="635"/>
    <x v="10"/>
    <s v="RAJASTHAN"/>
  </r>
  <r>
    <s v="171-5901888-8063547"/>
    <d v="2022-06-17T00:00:00"/>
    <x v="3"/>
    <s v="Shipped"/>
    <x v="1"/>
    <x v="0"/>
    <x v="1"/>
    <x v="0"/>
    <s v="XXL"/>
    <x v="0"/>
    <n v="1"/>
    <n v="301"/>
    <x v="25"/>
    <s v="WEST BENGAL"/>
  </r>
  <r>
    <s v="171-8850507-9109155"/>
    <d v="2022-06-17T00:00:00"/>
    <x v="3"/>
    <s v="Shipped"/>
    <x v="1"/>
    <x v="0"/>
    <x v="1"/>
    <x v="1"/>
    <s v="XL"/>
    <x v="0"/>
    <n v="1"/>
    <n v="560"/>
    <x v="36"/>
    <s v="MAHARASHTRA"/>
  </r>
  <r>
    <s v="404-6731383-5645952"/>
    <d v="2022-06-17T00:00:00"/>
    <x v="3"/>
    <s v="Shipped"/>
    <x v="1"/>
    <x v="0"/>
    <x v="1"/>
    <x v="0"/>
    <s v="XXL"/>
    <x v="0"/>
    <n v="1"/>
    <n v="471"/>
    <x v="136"/>
    <s v="ANDHRA PRADESH"/>
  </r>
  <r>
    <s v="404-4729626-7232367"/>
    <d v="2022-06-17T00:00:00"/>
    <x v="3"/>
    <s v="Shipped"/>
    <x v="1"/>
    <x v="0"/>
    <x v="1"/>
    <x v="0"/>
    <s v="M"/>
    <x v="0"/>
    <n v="1"/>
    <n v="696"/>
    <x v="24"/>
    <s v="MADHYA PRADESH"/>
  </r>
  <r>
    <s v="402-0918705-2597106"/>
    <d v="2022-06-17T00:00:00"/>
    <x v="3"/>
    <s v="Shipped - Delivered to Buyer"/>
    <x v="0"/>
    <x v="0"/>
    <x v="0"/>
    <x v="1"/>
    <s v="3XL"/>
    <x v="0"/>
    <n v="1"/>
    <n v="529"/>
    <x v="34"/>
    <s v="ASSAM"/>
  </r>
  <r>
    <s v="408-5996346-9542720"/>
    <d v="2022-06-17T00:00:00"/>
    <x v="3"/>
    <s v="Shipped - Delivered to Buyer"/>
    <x v="0"/>
    <x v="0"/>
    <x v="0"/>
    <x v="0"/>
    <s v="L"/>
    <x v="0"/>
    <n v="1"/>
    <n v="569"/>
    <x v="16"/>
    <s v="CHHATTISGARH"/>
  </r>
  <r>
    <s v="408-6116274-1381158"/>
    <d v="2022-06-17T00:00:00"/>
    <x v="3"/>
    <s v="Shipped - Delivered to Buyer"/>
    <x v="0"/>
    <x v="0"/>
    <x v="0"/>
    <x v="1"/>
    <s v="M"/>
    <x v="0"/>
    <n v="1"/>
    <n v="599"/>
    <x v="5"/>
    <s v="TAMIL NADU"/>
  </r>
  <r>
    <s v="406-4410138-9877151"/>
    <d v="2022-06-17T00:00:00"/>
    <x v="3"/>
    <s v="Shipped"/>
    <x v="1"/>
    <x v="0"/>
    <x v="1"/>
    <x v="0"/>
    <s v="S"/>
    <x v="0"/>
    <n v="1"/>
    <n v="625"/>
    <x v="36"/>
    <s v="MAHARASHTRA"/>
  </r>
  <r>
    <s v="404-0043692-4853935"/>
    <d v="2022-06-17T00:00:00"/>
    <x v="3"/>
    <s v="Cancelled"/>
    <x v="1"/>
    <x v="0"/>
    <x v="1"/>
    <x v="1"/>
    <s v="S"/>
    <x v="1"/>
    <n v="0"/>
    <n v="0"/>
    <x v="0"/>
    <s v="KARNATAKA"/>
  </r>
  <r>
    <s v="405-8367599-1850716"/>
    <d v="2022-06-17T00:00:00"/>
    <x v="3"/>
    <s v="Shipped - Delivered to Buyer"/>
    <x v="0"/>
    <x v="0"/>
    <x v="0"/>
    <x v="0"/>
    <s v="M"/>
    <x v="0"/>
    <n v="1"/>
    <n v="325"/>
    <x v="342"/>
    <s v="MAHARASHTRA"/>
  </r>
  <r>
    <s v="406-0613701-8604326"/>
    <d v="2022-06-17T00:00:00"/>
    <x v="3"/>
    <s v="Shipped - Delivered to Buyer"/>
    <x v="0"/>
    <x v="0"/>
    <x v="0"/>
    <x v="1"/>
    <s v="L"/>
    <x v="0"/>
    <n v="1"/>
    <n v="1122"/>
    <x v="8"/>
    <s v="MAHARASHTRA"/>
  </r>
  <r>
    <s v="406-9296586-3112309"/>
    <d v="2022-06-17T00:00:00"/>
    <x v="3"/>
    <s v="Shipped - Delivered to Buyer"/>
    <x v="0"/>
    <x v="0"/>
    <x v="0"/>
    <x v="1"/>
    <s v="S"/>
    <x v="0"/>
    <n v="1"/>
    <n v="537"/>
    <x v="6"/>
    <s v="UTTAR PRADESH"/>
  </r>
  <r>
    <s v="405-9954860-2593947"/>
    <d v="2022-06-17T00:00:00"/>
    <x v="3"/>
    <s v="Shipped"/>
    <x v="1"/>
    <x v="0"/>
    <x v="1"/>
    <x v="1"/>
    <s v="M"/>
    <x v="0"/>
    <n v="1"/>
    <n v="999"/>
    <x v="81"/>
    <s v="HARYANA"/>
  </r>
  <r>
    <s v="405-6823330-9433959"/>
    <d v="2022-06-17T00:00:00"/>
    <x v="3"/>
    <s v="Shipped - Delivered to Buyer"/>
    <x v="0"/>
    <x v="0"/>
    <x v="0"/>
    <x v="1"/>
    <s v="XL"/>
    <x v="0"/>
    <n v="1"/>
    <n v="595"/>
    <x v="49"/>
    <s v="GUJARAT"/>
  </r>
  <r>
    <s v="408-5202763-7270766"/>
    <d v="2022-06-17T00:00:00"/>
    <x v="3"/>
    <s v="Cancelled"/>
    <x v="1"/>
    <x v="0"/>
    <x v="1"/>
    <x v="0"/>
    <s v="L"/>
    <x v="2"/>
    <n v="1"/>
    <n v="569"/>
    <x v="16"/>
    <s v="CHHATTISGARH"/>
  </r>
  <r>
    <s v="407-2284902-3634704"/>
    <d v="2022-06-17T00:00:00"/>
    <x v="3"/>
    <s v="Shipped"/>
    <x v="1"/>
    <x v="0"/>
    <x v="1"/>
    <x v="0"/>
    <s v="XXL"/>
    <x v="0"/>
    <n v="1"/>
    <n v="399"/>
    <x v="11"/>
    <s v="DELHI"/>
  </r>
  <r>
    <s v="407-7888669-3166720"/>
    <d v="2022-06-17T00:00:00"/>
    <x v="3"/>
    <s v="Shipped"/>
    <x v="1"/>
    <x v="0"/>
    <x v="1"/>
    <x v="0"/>
    <s v="XXL"/>
    <x v="0"/>
    <n v="1"/>
    <n v="487"/>
    <x v="5"/>
    <s v="TAMIL NADU"/>
  </r>
  <r>
    <s v="407-9611095-7772333"/>
    <d v="2022-06-17T00:00:00"/>
    <x v="3"/>
    <s v="Shipped"/>
    <x v="1"/>
    <x v="0"/>
    <x v="1"/>
    <x v="0"/>
    <s v="L"/>
    <x v="0"/>
    <n v="2"/>
    <n v="1138"/>
    <x v="166"/>
    <s v="JHARKHAND"/>
  </r>
  <r>
    <s v="408-0989147-7561148"/>
    <d v="2022-06-17T00:00:00"/>
    <x v="3"/>
    <s v="Shipped"/>
    <x v="1"/>
    <x v="0"/>
    <x v="1"/>
    <x v="1"/>
    <s v="XL"/>
    <x v="0"/>
    <n v="1"/>
    <n v="699"/>
    <x v="4"/>
    <s v="TELANGANA"/>
  </r>
  <r>
    <s v="402-0269060-4269146"/>
    <d v="2022-06-17T00:00:00"/>
    <x v="3"/>
    <s v="Shipped"/>
    <x v="1"/>
    <x v="0"/>
    <x v="1"/>
    <x v="4"/>
    <s v="L"/>
    <x v="0"/>
    <n v="1"/>
    <n v="443"/>
    <x v="81"/>
    <s v="HARYANA"/>
  </r>
  <r>
    <s v="402-0717329-3628366"/>
    <d v="2022-06-17T00:00:00"/>
    <x v="3"/>
    <s v="Shipped - Delivered to Buyer"/>
    <x v="0"/>
    <x v="0"/>
    <x v="0"/>
    <x v="1"/>
    <s v="L"/>
    <x v="0"/>
    <n v="1"/>
    <n v="648"/>
    <x v="19"/>
    <s v="UTTAR PRADESH"/>
  </r>
  <r>
    <s v="171-1685204-3225935"/>
    <d v="2022-06-17T00:00:00"/>
    <x v="3"/>
    <s v="Shipped"/>
    <x v="1"/>
    <x v="0"/>
    <x v="1"/>
    <x v="0"/>
    <s v="3XL"/>
    <x v="0"/>
    <n v="1"/>
    <n v="301"/>
    <x v="17"/>
    <s v="MAHARASHTRA"/>
  </r>
  <r>
    <s v="408-8725012-3576311"/>
    <d v="2022-06-17T00:00:00"/>
    <x v="3"/>
    <s v="Cancelled"/>
    <x v="1"/>
    <x v="0"/>
    <x v="1"/>
    <x v="1"/>
    <s v="L"/>
    <x v="2"/>
    <n v="1"/>
    <n v="635"/>
    <x v="50"/>
    <s v="MAHARASHTRA"/>
  </r>
  <r>
    <s v="171-5140407-0823541"/>
    <d v="2022-06-17T00:00:00"/>
    <x v="3"/>
    <s v="Shipped - Delivered to Buyer"/>
    <x v="0"/>
    <x v="0"/>
    <x v="0"/>
    <x v="2"/>
    <s v="M"/>
    <x v="0"/>
    <n v="1"/>
    <n v="735"/>
    <x v="62"/>
    <s v="UTTAR PRADESH"/>
  </r>
  <r>
    <s v="404-3315296-0076321"/>
    <d v="2022-06-17T00:00:00"/>
    <x v="3"/>
    <s v="Shipped"/>
    <x v="1"/>
    <x v="0"/>
    <x v="1"/>
    <x v="2"/>
    <s v="3XL"/>
    <x v="0"/>
    <n v="1"/>
    <n v="899"/>
    <x v="4"/>
    <s v="TELANGANA"/>
  </r>
  <r>
    <s v="406-2436370-3005941"/>
    <d v="2022-06-17T00:00:00"/>
    <x v="3"/>
    <s v="Shipped"/>
    <x v="1"/>
    <x v="0"/>
    <x v="1"/>
    <x v="0"/>
    <s v="L"/>
    <x v="0"/>
    <n v="1"/>
    <n v="569"/>
    <x v="893"/>
    <s v="WEST BENGAL"/>
  </r>
  <r>
    <s v="407-0165251-9257944"/>
    <d v="2022-06-17T00:00:00"/>
    <x v="3"/>
    <s v="Shipped"/>
    <x v="1"/>
    <x v="0"/>
    <x v="1"/>
    <x v="1"/>
    <s v="XS"/>
    <x v="0"/>
    <n v="1"/>
    <n v="1075"/>
    <x v="501"/>
    <s v="UTTARAKHAND"/>
  </r>
  <r>
    <s v="403-8923910-4869936"/>
    <d v="2022-06-17T00:00:00"/>
    <x v="3"/>
    <s v="Cancelled"/>
    <x v="1"/>
    <x v="0"/>
    <x v="1"/>
    <x v="0"/>
    <s v="XXL"/>
    <x v="2"/>
    <n v="1"/>
    <n v="459"/>
    <x v="63"/>
    <s v="TAMIL NADU"/>
  </r>
  <r>
    <s v="405-5797471-7982743"/>
    <d v="2022-06-17T00:00:00"/>
    <x v="3"/>
    <s v="Shipped"/>
    <x v="1"/>
    <x v="0"/>
    <x v="1"/>
    <x v="1"/>
    <s v="S"/>
    <x v="0"/>
    <n v="1"/>
    <n v="635"/>
    <x v="630"/>
    <s v="TAMIL NADU"/>
  </r>
  <r>
    <s v="408-7782715-5107555"/>
    <d v="2022-06-17T00:00:00"/>
    <x v="3"/>
    <s v="Shipped"/>
    <x v="1"/>
    <x v="0"/>
    <x v="1"/>
    <x v="1"/>
    <s v="S"/>
    <x v="0"/>
    <n v="1"/>
    <n v="571"/>
    <x v="11"/>
    <s v="DELHI"/>
  </r>
  <r>
    <s v="408-7782715-5107555"/>
    <d v="2022-06-17T00:00:00"/>
    <x v="3"/>
    <s v="Shipped"/>
    <x v="1"/>
    <x v="0"/>
    <x v="1"/>
    <x v="1"/>
    <s v="XS"/>
    <x v="0"/>
    <n v="1"/>
    <n v="499"/>
    <x v="11"/>
    <s v="DELHI"/>
  </r>
  <r>
    <s v="408-2321655-5068369"/>
    <d v="2022-06-17T00:00:00"/>
    <x v="3"/>
    <s v="Shipped"/>
    <x v="1"/>
    <x v="0"/>
    <x v="1"/>
    <x v="1"/>
    <s v="S"/>
    <x v="0"/>
    <n v="1"/>
    <n v="729"/>
    <x v="11"/>
    <s v="DELHI"/>
  </r>
  <r>
    <s v="408-2321655-5068369"/>
    <d v="2022-06-17T00:00:00"/>
    <x v="3"/>
    <s v="Shipped"/>
    <x v="1"/>
    <x v="0"/>
    <x v="1"/>
    <x v="1"/>
    <s v="XS"/>
    <x v="0"/>
    <n v="1"/>
    <n v="764"/>
    <x v="11"/>
    <s v="DELHI"/>
  </r>
  <r>
    <s v="408-2321655-5068369"/>
    <d v="2022-06-17T00:00:00"/>
    <x v="3"/>
    <s v="Shipped"/>
    <x v="1"/>
    <x v="0"/>
    <x v="1"/>
    <x v="1"/>
    <s v="S"/>
    <x v="0"/>
    <n v="1"/>
    <n v="499"/>
    <x v="11"/>
    <s v="DELHI"/>
  </r>
  <r>
    <s v="408-2321655-5068369"/>
    <d v="2022-06-17T00:00:00"/>
    <x v="3"/>
    <s v="Shipped"/>
    <x v="1"/>
    <x v="0"/>
    <x v="1"/>
    <x v="1"/>
    <s v="S"/>
    <x v="0"/>
    <n v="1"/>
    <n v="579"/>
    <x v="11"/>
    <s v="DELHI"/>
  </r>
  <r>
    <s v="404-7052755-4777129"/>
    <d v="2022-06-17T00:00:00"/>
    <x v="3"/>
    <s v="Shipped"/>
    <x v="1"/>
    <x v="0"/>
    <x v="1"/>
    <x v="1"/>
    <s v="XL"/>
    <x v="0"/>
    <n v="1"/>
    <n v="967"/>
    <x v="2357"/>
    <s v="TAMIL NADU"/>
  </r>
  <r>
    <s v="402-0535384-6967543"/>
    <d v="2022-06-17T00:00:00"/>
    <x v="3"/>
    <s v="Shipped"/>
    <x v="1"/>
    <x v="0"/>
    <x v="1"/>
    <x v="0"/>
    <s v="XL"/>
    <x v="0"/>
    <n v="1"/>
    <n v="457"/>
    <x v="20"/>
    <s v="ANDHRA PRADESH"/>
  </r>
  <r>
    <s v="408-4484735-5025926"/>
    <d v="2022-06-17T00:00:00"/>
    <x v="3"/>
    <s v="Shipped"/>
    <x v="1"/>
    <x v="0"/>
    <x v="1"/>
    <x v="1"/>
    <s v="XL"/>
    <x v="0"/>
    <n v="1"/>
    <n v="1163"/>
    <x v="4"/>
    <s v="TELANGANA"/>
  </r>
  <r>
    <s v="404-4864786-2255523"/>
    <d v="2022-06-17T00:00:00"/>
    <x v="3"/>
    <s v="Shipped - Returned to Seller"/>
    <x v="0"/>
    <x v="0"/>
    <x v="0"/>
    <x v="1"/>
    <s v="XL"/>
    <x v="0"/>
    <n v="1"/>
    <n v="967"/>
    <x v="2357"/>
    <s v="TAMIL NADU"/>
  </r>
  <r>
    <s v="408-6308749-6071543"/>
    <d v="2022-06-17T00:00:00"/>
    <x v="3"/>
    <s v="Shipped"/>
    <x v="1"/>
    <x v="0"/>
    <x v="1"/>
    <x v="1"/>
    <s v="XS"/>
    <x v="0"/>
    <n v="1"/>
    <n v="850"/>
    <x v="1080"/>
    <s v="WEST BENGAL"/>
  </r>
  <r>
    <s v="406-6546752-6548339"/>
    <d v="2022-06-17T00:00:00"/>
    <x v="3"/>
    <s v="Shipped - Delivered to Buyer"/>
    <x v="0"/>
    <x v="0"/>
    <x v="0"/>
    <x v="2"/>
    <s v="XS"/>
    <x v="0"/>
    <n v="1"/>
    <n v="771"/>
    <x v="616"/>
    <s v="MAHARASHTRA"/>
  </r>
  <r>
    <s v="408-6604286-4677921"/>
    <d v="2022-06-17T00:00:00"/>
    <x v="3"/>
    <s v="Shipped - Returned to Seller"/>
    <x v="0"/>
    <x v="0"/>
    <x v="0"/>
    <x v="4"/>
    <s v="S"/>
    <x v="0"/>
    <n v="1"/>
    <n v="908"/>
    <x v="5"/>
    <s v="TAMIL NADU"/>
  </r>
  <r>
    <s v="404-3578946-4269142"/>
    <d v="2022-06-17T00:00:00"/>
    <x v="3"/>
    <s v="Shipped"/>
    <x v="1"/>
    <x v="0"/>
    <x v="1"/>
    <x v="1"/>
    <s v="XXL"/>
    <x v="0"/>
    <n v="1"/>
    <n v="1099"/>
    <x v="4"/>
    <s v="TELANGANA"/>
  </r>
  <r>
    <s v="408-0218148-4113908"/>
    <d v="2022-06-17T00:00:00"/>
    <x v="3"/>
    <s v="Shipped"/>
    <x v="1"/>
    <x v="0"/>
    <x v="1"/>
    <x v="4"/>
    <s v="S"/>
    <x v="0"/>
    <n v="1"/>
    <n v="0"/>
    <x v="8"/>
    <s v="MAHARASHTRA"/>
  </r>
  <r>
    <s v="408-5856355-6595503"/>
    <d v="2022-06-17T00:00:00"/>
    <x v="3"/>
    <s v="Shipped - Delivered to Buyer"/>
    <x v="0"/>
    <x v="0"/>
    <x v="0"/>
    <x v="0"/>
    <s v="XXL"/>
    <x v="0"/>
    <n v="1"/>
    <n v="301"/>
    <x v="4"/>
    <s v="TELANGANA"/>
  </r>
  <r>
    <s v="407-9492223-8173965"/>
    <d v="2022-06-17T00:00:00"/>
    <x v="3"/>
    <s v="Shipped"/>
    <x v="1"/>
    <x v="0"/>
    <x v="1"/>
    <x v="1"/>
    <s v="XXL"/>
    <x v="0"/>
    <n v="1"/>
    <n v="1271"/>
    <x v="11"/>
    <s v="DELHI"/>
  </r>
  <r>
    <s v="406-3522435-7418753"/>
    <d v="2022-06-17T00:00:00"/>
    <x v="3"/>
    <s v="Shipped"/>
    <x v="1"/>
    <x v="0"/>
    <x v="1"/>
    <x v="2"/>
    <s v="3XL"/>
    <x v="0"/>
    <n v="1"/>
    <n v="735"/>
    <x v="6348"/>
    <s v="MAHARASHTRA"/>
  </r>
  <r>
    <s v="407-9335380-7231562"/>
    <d v="2022-06-17T00:00:00"/>
    <x v="3"/>
    <s v="Shipped - Delivered to Buyer"/>
    <x v="0"/>
    <x v="0"/>
    <x v="0"/>
    <x v="1"/>
    <s v="XS"/>
    <x v="0"/>
    <n v="1"/>
    <n v="999"/>
    <x v="39"/>
    <s v="KARNATAKA"/>
  </r>
  <r>
    <s v="404-5831916-5741911"/>
    <d v="2022-06-17T00:00:00"/>
    <x v="3"/>
    <s v="Shipped"/>
    <x v="1"/>
    <x v="0"/>
    <x v="1"/>
    <x v="0"/>
    <s v="XXL"/>
    <x v="0"/>
    <n v="1"/>
    <n v="431"/>
    <x v="27"/>
    <s v="TELANGANA"/>
  </r>
  <r>
    <s v="404-5831916-5741911"/>
    <d v="2022-06-17T00:00:00"/>
    <x v="3"/>
    <s v="Shipped"/>
    <x v="1"/>
    <x v="0"/>
    <x v="1"/>
    <x v="1"/>
    <s v="XXL"/>
    <x v="0"/>
    <n v="1"/>
    <n v="499"/>
    <x v="27"/>
    <s v="TELANGANA"/>
  </r>
  <r>
    <s v="408-5101737-3247560"/>
    <d v="2022-06-17T00:00:00"/>
    <x v="3"/>
    <s v="Shipped"/>
    <x v="1"/>
    <x v="0"/>
    <x v="1"/>
    <x v="0"/>
    <s v="S"/>
    <x v="0"/>
    <n v="1"/>
    <n v="376"/>
    <x v="90"/>
    <s v="KARNATAKA"/>
  </r>
  <r>
    <s v="406-8893916-0024336"/>
    <d v="2022-06-17T00:00:00"/>
    <x v="3"/>
    <s v="Shipped"/>
    <x v="1"/>
    <x v="0"/>
    <x v="1"/>
    <x v="2"/>
    <s v="3XL"/>
    <x v="0"/>
    <n v="1"/>
    <n v="1091"/>
    <x v="46"/>
    <s v="BIHAR"/>
  </r>
  <r>
    <s v="407-0481955-0742715"/>
    <d v="2022-06-17T00:00:00"/>
    <x v="3"/>
    <s v="Shipped"/>
    <x v="1"/>
    <x v="0"/>
    <x v="1"/>
    <x v="4"/>
    <s v="XXL"/>
    <x v="0"/>
    <n v="1"/>
    <n v="625"/>
    <x v="549"/>
    <s v="UTTARAKHAND"/>
  </r>
  <r>
    <s v="406-0902352-1064353"/>
    <d v="2022-06-17T00:00:00"/>
    <x v="3"/>
    <s v="Shipped"/>
    <x v="1"/>
    <x v="0"/>
    <x v="1"/>
    <x v="1"/>
    <s v="XXL"/>
    <x v="0"/>
    <n v="1"/>
    <n v="429"/>
    <x v="5"/>
    <s v="TAMIL NADU"/>
  </r>
  <r>
    <s v="405-7053426-3545155"/>
    <d v="2022-06-17T00:00:00"/>
    <x v="3"/>
    <s v="Shipped"/>
    <x v="1"/>
    <x v="0"/>
    <x v="1"/>
    <x v="4"/>
    <s v="XS"/>
    <x v="0"/>
    <n v="1"/>
    <n v="908"/>
    <x v="2263"/>
    <s v="ASSAM"/>
  </r>
  <r>
    <s v="405-1712300-7577148"/>
    <d v="2022-06-17T00:00:00"/>
    <x v="3"/>
    <s v="Shipped"/>
    <x v="1"/>
    <x v="0"/>
    <x v="1"/>
    <x v="1"/>
    <s v="3XL"/>
    <x v="0"/>
    <n v="1"/>
    <n v="521"/>
    <x v="46"/>
    <s v="BIHAR"/>
  </r>
  <r>
    <s v="171-6983361-1413951"/>
    <d v="2022-06-17T00:00:00"/>
    <x v="3"/>
    <s v="Shipped"/>
    <x v="1"/>
    <x v="0"/>
    <x v="1"/>
    <x v="0"/>
    <s v="XS"/>
    <x v="0"/>
    <n v="1"/>
    <n v="569"/>
    <x v="0"/>
    <s v="KARNATAKA"/>
  </r>
  <r>
    <s v="406-6648298-6438708"/>
    <d v="2022-06-17T00:00:00"/>
    <x v="3"/>
    <s v="Shipped"/>
    <x v="1"/>
    <x v="0"/>
    <x v="1"/>
    <x v="0"/>
    <s v="L"/>
    <x v="0"/>
    <n v="1"/>
    <n v="526"/>
    <x v="51"/>
    <s v="MADHYA PRADESH"/>
  </r>
  <r>
    <s v="405-7013230-1539526"/>
    <d v="2022-06-17T00:00:00"/>
    <x v="3"/>
    <s v="Shipped"/>
    <x v="1"/>
    <x v="0"/>
    <x v="1"/>
    <x v="0"/>
    <s v="S"/>
    <x v="0"/>
    <n v="1"/>
    <n v="292"/>
    <x v="0"/>
    <s v="KARNATAKA"/>
  </r>
  <r>
    <s v="404-0963930-1249161"/>
    <d v="2022-06-17T00:00:00"/>
    <x v="3"/>
    <s v="Shipped"/>
    <x v="1"/>
    <x v="0"/>
    <x v="1"/>
    <x v="1"/>
    <s v="L"/>
    <x v="0"/>
    <n v="1"/>
    <n v="1125"/>
    <x v="20"/>
    <s v="ANDHRA PRADESH"/>
  </r>
  <r>
    <s v="405-5284346-8431563"/>
    <d v="2022-06-17T00:00:00"/>
    <x v="3"/>
    <s v="Shipped - Returned to Seller"/>
    <x v="0"/>
    <x v="0"/>
    <x v="0"/>
    <x v="1"/>
    <s v="S"/>
    <x v="0"/>
    <n v="1"/>
    <n v="852"/>
    <x v="30"/>
    <s v="MAHARASHTRA"/>
  </r>
  <r>
    <s v="404-1771254-2851537"/>
    <d v="2022-06-17T00:00:00"/>
    <x v="3"/>
    <s v="Shipped"/>
    <x v="1"/>
    <x v="0"/>
    <x v="1"/>
    <x v="1"/>
    <s v="XL"/>
    <x v="0"/>
    <n v="1"/>
    <n v="1099"/>
    <x v="11"/>
    <s v="DELHI"/>
  </r>
  <r>
    <s v="406-2317356-2795507"/>
    <d v="2022-06-17T00:00:00"/>
    <x v="3"/>
    <s v="Cancelled"/>
    <x v="1"/>
    <x v="0"/>
    <x v="1"/>
    <x v="0"/>
    <s v="L"/>
    <x v="1"/>
    <n v="0"/>
    <n v="0"/>
    <x v="51"/>
    <s v="MADHYA PRADESH"/>
  </r>
  <r>
    <s v="403-6611588-0609917"/>
    <d v="2022-06-17T00:00:00"/>
    <x v="3"/>
    <s v="Shipped"/>
    <x v="1"/>
    <x v="0"/>
    <x v="1"/>
    <x v="1"/>
    <s v="3XL"/>
    <x v="0"/>
    <n v="1"/>
    <n v="792"/>
    <x v="278"/>
    <s v="HARYANA"/>
  </r>
  <r>
    <s v="406-2988282-7629929"/>
    <d v="2022-06-17T00:00:00"/>
    <x v="3"/>
    <s v="Shipped"/>
    <x v="1"/>
    <x v="0"/>
    <x v="1"/>
    <x v="1"/>
    <s v="XS"/>
    <x v="0"/>
    <n v="1"/>
    <n v="664"/>
    <x v="50"/>
    <s v="MAHARASHTRA"/>
  </r>
  <r>
    <s v="402-0351657-0441950"/>
    <d v="2022-06-17T00:00:00"/>
    <x v="3"/>
    <s v="Shipped"/>
    <x v="1"/>
    <x v="0"/>
    <x v="1"/>
    <x v="1"/>
    <s v="M"/>
    <x v="0"/>
    <n v="1"/>
    <n v="635"/>
    <x v="17"/>
    <s v="MAHARASHTRA"/>
  </r>
  <r>
    <s v="404-7719524-2031541"/>
    <d v="2022-06-17T00:00:00"/>
    <x v="3"/>
    <s v="Shipped - Delivered to Buyer"/>
    <x v="0"/>
    <x v="0"/>
    <x v="0"/>
    <x v="2"/>
    <s v="XXL"/>
    <x v="0"/>
    <n v="1"/>
    <n v="825"/>
    <x v="3674"/>
    <s v="WEST BENGAL"/>
  </r>
  <r>
    <s v="405-6190290-1717158"/>
    <d v="2022-06-17T00:00:00"/>
    <x v="3"/>
    <s v="Shipped"/>
    <x v="1"/>
    <x v="0"/>
    <x v="1"/>
    <x v="4"/>
    <s v="XXL"/>
    <x v="0"/>
    <n v="1"/>
    <n v="690"/>
    <x v="44"/>
    <s v="GUJARAT"/>
  </r>
  <r>
    <s v="407-2754267-4482706"/>
    <d v="2022-06-17T00:00:00"/>
    <x v="3"/>
    <s v="Shipped"/>
    <x v="1"/>
    <x v="0"/>
    <x v="1"/>
    <x v="2"/>
    <s v="L"/>
    <x v="0"/>
    <n v="1"/>
    <n v="735"/>
    <x v="8"/>
    <s v="MAHARASHTRA"/>
  </r>
  <r>
    <s v="402-8473431-6345145"/>
    <d v="2022-06-17T00:00:00"/>
    <x v="3"/>
    <s v="Shipped"/>
    <x v="1"/>
    <x v="0"/>
    <x v="1"/>
    <x v="1"/>
    <s v="M"/>
    <x v="0"/>
    <n v="1"/>
    <n v="1442"/>
    <x v="11"/>
    <s v="DELHI"/>
  </r>
  <r>
    <s v="403-7330157-7491565"/>
    <d v="2022-06-17T00:00:00"/>
    <x v="3"/>
    <s v="Shipped"/>
    <x v="1"/>
    <x v="0"/>
    <x v="1"/>
    <x v="3"/>
    <s v="XL"/>
    <x v="0"/>
    <n v="1"/>
    <n v="855"/>
    <x v="90"/>
    <s v="KARNATAKA"/>
  </r>
  <r>
    <s v="404-3367596-1962761"/>
    <d v="2022-06-17T00:00:00"/>
    <x v="3"/>
    <s v="Shipped - Delivered to Buyer"/>
    <x v="0"/>
    <x v="0"/>
    <x v="0"/>
    <x v="1"/>
    <s v="XXL"/>
    <x v="0"/>
    <n v="1"/>
    <n v="1149"/>
    <x v="19"/>
    <s v="UTTAR PRADESH"/>
  </r>
  <r>
    <s v="405-1092376-2460307"/>
    <d v="2022-06-17T00:00:00"/>
    <x v="3"/>
    <s v="Shipped"/>
    <x v="1"/>
    <x v="0"/>
    <x v="1"/>
    <x v="1"/>
    <s v="XL"/>
    <x v="0"/>
    <n v="1"/>
    <n v="1163"/>
    <x v="0"/>
    <s v="KARNATAKA"/>
  </r>
  <r>
    <s v="403-9669874-0315561"/>
    <d v="2022-06-17T00:00:00"/>
    <x v="3"/>
    <s v="Shipped"/>
    <x v="1"/>
    <x v="0"/>
    <x v="1"/>
    <x v="0"/>
    <s v="XL"/>
    <x v="0"/>
    <n v="1"/>
    <n v="688"/>
    <x v="0"/>
    <s v="KARNATAKA"/>
  </r>
  <r>
    <s v="407-8380616-8321165"/>
    <d v="2022-06-17T00:00:00"/>
    <x v="3"/>
    <s v="Shipped"/>
    <x v="1"/>
    <x v="0"/>
    <x v="1"/>
    <x v="3"/>
    <s v="XL"/>
    <x v="0"/>
    <n v="1"/>
    <n v="837"/>
    <x v="43"/>
    <s v="UTTARAKHAND"/>
  </r>
  <r>
    <s v="404-1058975-0500353"/>
    <d v="2022-06-17T00:00:00"/>
    <x v="3"/>
    <s v="Shipped - Delivered to Buyer"/>
    <x v="0"/>
    <x v="0"/>
    <x v="0"/>
    <x v="4"/>
    <s v="XL"/>
    <x v="0"/>
    <n v="1"/>
    <n v="758"/>
    <x v="910"/>
    <s v="ASSAM"/>
  </r>
  <r>
    <s v="402-7750183-5961157"/>
    <d v="2022-06-17T00:00:00"/>
    <x v="3"/>
    <s v="Shipped"/>
    <x v="1"/>
    <x v="0"/>
    <x v="1"/>
    <x v="0"/>
    <s v="M"/>
    <x v="0"/>
    <n v="1"/>
    <n v="569"/>
    <x v="1641"/>
    <s v="KARNATAKA"/>
  </r>
  <r>
    <s v="403-1206600-3070719"/>
    <d v="2022-06-17T00:00:00"/>
    <x v="3"/>
    <s v="Shipped - Delivered to Buyer"/>
    <x v="0"/>
    <x v="0"/>
    <x v="0"/>
    <x v="0"/>
    <s v="XL"/>
    <x v="0"/>
    <n v="1"/>
    <n v="292"/>
    <x v="370"/>
    <s v="JHARKHAND"/>
  </r>
  <r>
    <s v="402-1654618-4114749"/>
    <d v="2022-06-17T00:00:00"/>
    <x v="3"/>
    <s v="Cancelled"/>
    <x v="1"/>
    <x v="0"/>
    <x v="1"/>
    <x v="4"/>
    <s v="XL"/>
    <x v="2"/>
    <n v="1"/>
    <n v="693"/>
    <x v="11"/>
    <s v="DELHI"/>
  </r>
  <r>
    <s v="406-7900286-6201959"/>
    <d v="2022-06-17T00:00:00"/>
    <x v="3"/>
    <s v="Shipped"/>
    <x v="1"/>
    <x v="0"/>
    <x v="1"/>
    <x v="1"/>
    <s v="S"/>
    <x v="0"/>
    <n v="1"/>
    <n v="899"/>
    <x v="10"/>
    <s v="RAJASTHAN"/>
  </r>
  <r>
    <s v="404-1819266-2111500"/>
    <d v="2022-06-17T00:00:00"/>
    <x v="3"/>
    <s v="Shipped"/>
    <x v="1"/>
    <x v="0"/>
    <x v="1"/>
    <x v="0"/>
    <s v="4XL"/>
    <x v="0"/>
    <n v="1"/>
    <n v="760"/>
    <x v="627"/>
    <s v="WEST BENGAL"/>
  </r>
  <r>
    <s v="403-2176968-8475501"/>
    <d v="2022-06-17T00:00:00"/>
    <x v="3"/>
    <s v="Shipped"/>
    <x v="1"/>
    <x v="0"/>
    <x v="1"/>
    <x v="2"/>
    <s v="L"/>
    <x v="0"/>
    <n v="1"/>
    <n v="735"/>
    <x v="8"/>
    <s v="MAHARASHTRA"/>
  </r>
  <r>
    <s v="403-2389031-1269130"/>
    <d v="2022-06-17T00:00:00"/>
    <x v="3"/>
    <s v="Shipped"/>
    <x v="1"/>
    <x v="0"/>
    <x v="1"/>
    <x v="2"/>
    <s v="L"/>
    <x v="0"/>
    <n v="1"/>
    <n v="690"/>
    <x v="11"/>
    <s v="DELHI"/>
  </r>
  <r>
    <s v="402-5815689-4081147"/>
    <d v="2022-06-17T00:00:00"/>
    <x v="3"/>
    <s v="Shipped"/>
    <x v="1"/>
    <x v="0"/>
    <x v="1"/>
    <x v="1"/>
    <s v="L"/>
    <x v="0"/>
    <n v="1"/>
    <n v="650"/>
    <x v="36"/>
    <s v="MAHARASHTRA"/>
  </r>
  <r>
    <s v="406-8552210-7924315"/>
    <d v="2022-06-17T00:00:00"/>
    <x v="3"/>
    <s v="Shipped"/>
    <x v="1"/>
    <x v="0"/>
    <x v="1"/>
    <x v="0"/>
    <s v="S"/>
    <x v="0"/>
    <n v="1"/>
    <n v="568"/>
    <x v="6"/>
    <s v="UTTAR PRADESH"/>
  </r>
  <r>
    <s v="405-3993101-8534729"/>
    <d v="2022-06-17T00:00:00"/>
    <x v="3"/>
    <s v="Shipped"/>
    <x v="1"/>
    <x v="0"/>
    <x v="1"/>
    <x v="0"/>
    <s v="XXL"/>
    <x v="0"/>
    <n v="1"/>
    <n v="665"/>
    <x v="25"/>
    <s v="WEST BENGAL"/>
  </r>
  <r>
    <s v="408-4324925-0068325"/>
    <d v="2022-06-17T00:00:00"/>
    <x v="3"/>
    <s v="Shipped"/>
    <x v="1"/>
    <x v="0"/>
    <x v="0"/>
    <x v="0"/>
    <s v="L"/>
    <x v="0"/>
    <n v="1"/>
    <n v="0"/>
    <x v="0"/>
    <s v="KARNATAKA"/>
  </r>
  <r>
    <s v="403-1275630-1000350"/>
    <d v="2022-06-17T00:00:00"/>
    <x v="3"/>
    <s v="Shipped - Delivered to Buyer"/>
    <x v="0"/>
    <x v="0"/>
    <x v="0"/>
    <x v="0"/>
    <s v="6XL"/>
    <x v="0"/>
    <n v="1"/>
    <n v="1043"/>
    <x v="4"/>
    <s v="TELANGANA"/>
  </r>
  <r>
    <s v="171-8293450-1135540"/>
    <d v="2022-06-17T00:00:00"/>
    <x v="3"/>
    <s v="Shipped"/>
    <x v="1"/>
    <x v="0"/>
    <x v="1"/>
    <x v="4"/>
    <s v="XXL"/>
    <x v="0"/>
    <n v="1"/>
    <n v="693"/>
    <x v="0"/>
    <s v="KARNATAKA"/>
  </r>
  <r>
    <s v="404-3318889-2699561"/>
    <d v="2022-06-17T00:00:00"/>
    <x v="3"/>
    <s v="Shipped"/>
    <x v="1"/>
    <x v="0"/>
    <x v="1"/>
    <x v="1"/>
    <s v="S"/>
    <x v="0"/>
    <n v="1"/>
    <n v="967"/>
    <x v="11"/>
    <s v="DELHI"/>
  </r>
  <r>
    <s v="405-0021535-6129104"/>
    <d v="2022-06-17T00:00:00"/>
    <x v="3"/>
    <s v="Shipped"/>
    <x v="1"/>
    <x v="0"/>
    <x v="1"/>
    <x v="0"/>
    <s v="XL"/>
    <x v="0"/>
    <n v="1"/>
    <n v="517"/>
    <x v="5"/>
    <s v="TAMIL NADU"/>
  </r>
  <r>
    <s v="403-6320958-7377967"/>
    <d v="2022-06-17T00:00:00"/>
    <x v="3"/>
    <s v="Shipped"/>
    <x v="1"/>
    <x v="0"/>
    <x v="1"/>
    <x v="0"/>
    <s v="XL"/>
    <x v="0"/>
    <n v="1"/>
    <n v="606"/>
    <x v="10"/>
    <s v="RAJASTHAN"/>
  </r>
  <r>
    <s v="171-9872228-2312307"/>
    <d v="2022-06-17T00:00:00"/>
    <x v="3"/>
    <s v="Shipped - Delivered to Buyer"/>
    <x v="0"/>
    <x v="0"/>
    <x v="0"/>
    <x v="2"/>
    <s v="L"/>
    <x v="0"/>
    <n v="1"/>
    <n v="625"/>
    <x v="0"/>
    <s v="KARNATAKA"/>
  </r>
  <r>
    <s v="404-8040971-8523547"/>
    <d v="2022-06-17T00:00:00"/>
    <x v="3"/>
    <s v="Shipped"/>
    <x v="1"/>
    <x v="0"/>
    <x v="1"/>
    <x v="0"/>
    <s v="S"/>
    <x v="0"/>
    <n v="1"/>
    <n v="496"/>
    <x v="1280"/>
    <s v="WEST BENGAL"/>
  </r>
  <r>
    <s v="407-1331463-7961155"/>
    <d v="2022-06-17T00:00:00"/>
    <x v="3"/>
    <s v="Shipped"/>
    <x v="1"/>
    <x v="0"/>
    <x v="1"/>
    <x v="1"/>
    <s v="L"/>
    <x v="0"/>
    <n v="1"/>
    <n v="828"/>
    <x v="6349"/>
    <s v="RAJASTHAN"/>
  </r>
  <r>
    <s v="404-4248157-0969125"/>
    <d v="2022-06-17T00:00:00"/>
    <x v="3"/>
    <s v="Shipped"/>
    <x v="1"/>
    <x v="0"/>
    <x v="1"/>
    <x v="1"/>
    <s v="L"/>
    <x v="0"/>
    <n v="1"/>
    <n v="635"/>
    <x v="0"/>
    <s v="KARNATAKA"/>
  </r>
  <r>
    <s v="171-3259528-4012368"/>
    <d v="2022-06-17T00:00:00"/>
    <x v="3"/>
    <s v="Shipped"/>
    <x v="1"/>
    <x v="0"/>
    <x v="1"/>
    <x v="3"/>
    <s v="3XL"/>
    <x v="0"/>
    <n v="1"/>
    <n v="855"/>
    <x v="11"/>
    <s v="DELHI"/>
  </r>
  <r>
    <s v="403-7762389-2238763"/>
    <d v="2022-06-17T00:00:00"/>
    <x v="3"/>
    <s v="Shipped"/>
    <x v="1"/>
    <x v="0"/>
    <x v="1"/>
    <x v="1"/>
    <s v="M"/>
    <x v="0"/>
    <n v="1"/>
    <n v="899"/>
    <x v="191"/>
    <s v="UTTARAKHAND"/>
  </r>
  <r>
    <s v="404-4133036-7934714"/>
    <d v="2022-06-17T00:00:00"/>
    <x v="3"/>
    <s v="Shipped - Delivered to Buyer"/>
    <x v="0"/>
    <x v="0"/>
    <x v="0"/>
    <x v="1"/>
    <s v="XL"/>
    <x v="0"/>
    <n v="1"/>
    <n v="580"/>
    <x v="868"/>
    <s v="MANIPUR"/>
  </r>
  <r>
    <s v="171-9856849-7067527"/>
    <d v="2022-06-17T00:00:00"/>
    <x v="3"/>
    <s v="Shipped"/>
    <x v="1"/>
    <x v="0"/>
    <x v="1"/>
    <x v="1"/>
    <s v="L"/>
    <x v="0"/>
    <n v="1"/>
    <n v="475"/>
    <x v="209"/>
    <s v="UTTAR PRADESH"/>
  </r>
  <r>
    <s v="402-5629314-2768344"/>
    <d v="2022-06-17T00:00:00"/>
    <x v="3"/>
    <s v="Shipped"/>
    <x v="1"/>
    <x v="0"/>
    <x v="1"/>
    <x v="1"/>
    <s v="XS"/>
    <x v="0"/>
    <n v="1"/>
    <n v="521"/>
    <x v="34"/>
    <s v="ASSAM"/>
  </r>
  <r>
    <s v="403-7945361-2990721"/>
    <d v="2022-06-17T00:00:00"/>
    <x v="3"/>
    <s v="Shipped - Delivered to Buyer"/>
    <x v="0"/>
    <x v="0"/>
    <x v="0"/>
    <x v="1"/>
    <s v="3XL"/>
    <x v="0"/>
    <n v="1"/>
    <n v="999"/>
    <x v="84"/>
    <s v="MAHARASHTRA"/>
  </r>
  <r>
    <s v="407-2832305-9266720"/>
    <d v="2022-06-17T00:00:00"/>
    <x v="3"/>
    <s v="Shipped"/>
    <x v="1"/>
    <x v="0"/>
    <x v="1"/>
    <x v="1"/>
    <s v="M"/>
    <x v="0"/>
    <n v="1"/>
    <n v="1603"/>
    <x v="280"/>
    <s v="KERALA"/>
  </r>
  <r>
    <s v="407-8736705-1853934"/>
    <d v="2022-06-17T00:00:00"/>
    <x v="3"/>
    <s v="Shipped"/>
    <x v="1"/>
    <x v="0"/>
    <x v="1"/>
    <x v="0"/>
    <s v="XL"/>
    <x v="0"/>
    <n v="1"/>
    <n v="301"/>
    <x v="63"/>
    <s v="TAMIL NADU"/>
  </r>
  <r>
    <s v="171-5322385-8521969"/>
    <d v="2022-06-17T00:00:00"/>
    <x v="3"/>
    <s v="Shipped"/>
    <x v="1"/>
    <x v="0"/>
    <x v="1"/>
    <x v="0"/>
    <s v="XL"/>
    <x v="0"/>
    <n v="1"/>
    <n v="540"/>
    <x v="100"/>
    <s v="KERALA"/>
  </r>
  <r>
    <s v="406-0928429-7990741"/>
    <d v="2022-06-17T00:00:00"/>
    <x v="3"/>
    <s v="Shipped"/>
    <x v="1"/>
    <x v="0"/>
    <x v="1"/>
    <x v="2"/>
    <s v="M"/>
    <x v="0"/>
    <n v="1"/>
    <n v="1091"/>
    <x v="342"/>
    <s v="MAHARASHTRA"/>
  </r>
  <r>
    <s v="402-3778826-0854764"/>
    <d v="2022-06-17T00:00:00"/>
    <x v="3"/>
    <s v="Shipped - Delivered to Buyer"/>
    <x v="0"/>
    <x v="0"/>
    <x v="0"/>
    <x v="2"/>
    <s v="XS"/>
    <x v="0"/>
    <n v="1"/>
    <n v="735"/>
    <x v="3166"/>
    <s v="ANDHRA PRADESH"/>
  </r>
  <r>
    <s v="404-8560094-4165906"/>
    <d v="2022-06-17T00:00:00"/>
    <x v="3"/>
    <s v="Shipped"/>
    <x v="1"/>
    <x v="0"/>
    <x v="1"/>
    <x v="2"/>
    <s v="M"/>
    <x v="0"/>
    <n v="1"/>
    <n v="1294"/>
    <x v="5"/>
    <s v="TAMIL NADU"/>
  </r>
  <r>
    <s v="407-2239050-1445158"/>
    <d v="2022-06-17T00:00:00"/>
    <x v="3"/>
    <s v="Shipped"/>
    <x v="1"/>
    <x v="0"/>
    <x v="1"/>
    <x v="2"/>
    <s v="S"/>
    <x v="0"/>
    <n v="1"/>
    <n v="475"/>
    <x v="0"/>
    <s v="KARNATAKA"/>
  </r>
  <r>
    <s v="404-9085841-1694712"/>
    <d v="2022-06-17T00:00:00"/>
    <x v="3"/>
    <s v="Shipped"/>
    <x v="1"/>
    <x v="0"/>
    <x v="1"/>
    <x v="0"/>
    <s v="L"/>
    <x v="0"/>
    <n v="1"/>
    <n v="569"/>
    <x v="0"/>
    <s v="KARNATAKA"/>
  </r>
  <r>
    <s v="406-8939031-7157104"/>
    <d v="2022-06-17T00:00:00"/>
    <x v="3"/>
    <s v="Shipped - Delivered to Buyer"/>
    <x v="0"/>
    <x v="0"/>
    <x v="0"/>
    <x v="0"/>
    <s v="M"/>
    <x v="0"/>
    <n v="1"/>
    <n v="292"/>
    <x v="321"/>
    <s v="KERALA"/>
  </r>
  <r>
    <s v="402-6561553-2643529"/>
    <d v="2022-06-17T00:00:00"/>
    <x v="3"/>
    <s v="Shipped"/>
    <x v="1"/>
    <x v="0"/>
    <x v="1"/>
    <x v="1"/>
    <s v="3XL"/>
    <x v="0"/>
    <n v="1"/>
    <n v="962"/>
    <x v="280"/>
    <s v="KERALA"/>
  </r>
  <r>
    <s v="402-0522124-2360350"/>
    <d v="2022-06-17T00:00:00"/>
    <x v="3"/>
    <s v="Shipped - Delivered to Buyer"/>
    <x v="0"/>
    <x v="0"/>
    <x v="0"/>
    <x v="1"/>
    <s v="3XL"/>
    <x v="0"/>
    <n v="1"/>
    <n v="1149"/>
    <x v="280"/>
    <s v="KERALA"/>
  </r>
  <r>
    <s v="408-4426667-4849144"/>
    <d v="2022-06-17T00:00:00"/>
    <x v="3"/>
    <s v="Shipped"/>
    <x v="1"/>
    <x v="0"/>
    <x v="1"/>
    <x v="1"/>
    <s v="M"/>
    <x v="0"/>
    <n v="1"/>
    <n v="1163"/>
    <x v="510"/>
    <s v="ASSAM"/>
  </r>
  <r>
    <s v="407-8255820-8081111"/>
    <d v="2022-06-17T00:00:00"/>
    <x v="3"/>
    <s v="Shipped"/>
    <x v="1"/>
    <x v="0"/>
    <x v="1"/>
    <x v="2"/>
    <s v="XL"/>
    <x v="0"/>
    <n v="1"/>
    <n v="735"/>
    <x v="122"/>
    <s v="MAHARASHTRA"/>
  </r>
  <r>
    <s v="402-2835629-8729120"/>
    <d v="2022-06-17T00:00:00"/>
    <x v="3"/>
    <s v="Shipped"/>
    <x v="1"/>
    <x v="0"/>
    <x v="1"/>
    <x v="1"/>
    <s v="3XL"/>
    <x v="0"/>
    <n v="1"/>
    <n v="1186"/>
    <x v="3531"/>
    <s v="GUJARAT"/>
  </r>
  <r>
    <s v="405-6884074-3891530"/>
    <d v="2022-06-17T00:00:00"/>
    <x v="3"/>
    <s v="Shipped"/>
    <x v="1"/>
    <x v="0"/>
    <x v="1"/>
    <x v="1"/>
    <s v="3XL"/>
    <x v="0"/>
    <n v="1"/>
    <n v="828"/>
    <x v="0"/>
    <s v="KARNATAKA"/>
  </r>
  <r>
    <s v="171-3563186-6985133"/>
    <d v="2022-06-17T00:00:00"/>
    <x v="3"/>
    <s v="Shipped - Delivered to Buyer"/>
    <x v="0"/>
    <x v="0"/>
    <x v="0"/>
    <x v="1"/>
    <s v="M"/>
    <x v="0"/>
    <n v="1"/>
    <n v="1229"/>
    <x v="216"/>
    <s v="UTTAR PRADESH"/>
  </r>
  <r>
    <s v="405-7361119-1321112"/>
    <d v="2022-06-17T00:00:00"/>
    <x v="3"/>
    <s v="Shipped - Delivered to Buyer"/>
    <x v="0"/>
    <x v="0"/>
    <x v="0"/>
    <x v="0"/>
    <s v="XL"/>
    <x v="0"/>
    <n v="1"/>
    <n v="432"/>
    <x v="4"/>
    <s v="TELANGANA"/>
  </r>
  <r>
    <s v="402-8236503-3232356"/>
    <d v="2022-06-17T00:00:00"/>
    <x v="3"/>
    <s v="Cancelled"/>
    <x v="1"/>
    <x v="0"/>
    <x v="1"/>
    <x v="1"/>
    <s v="3XL"/>
    <x v="1"/>
    <n v="0"/>
    <n v="0"/>
    <x v="280"/>
    <s v="KERALA"/>
  </r>
  <r>
    <s v="406-2226308-3968347"/>
    <d v="2022-06-17T00:00:00"/>
    <x v="3"/>
    <s v="Shipped"/>
    <x v="1"/>
    <x v="0"/>
    <x v="1"/>
    <x v="1"/>
    <s v="6XL"/>
    <x v="0"/>
    <n v="1"/>
    <n v="1325"/>
    <x v="27"/>
    <s v="TELANGANA"/>
  </r>
  <r>
    <s v="404-6850277-7879553"/>
    <d v="2022-06-17T00:00:00"/>
    <x v="3"/>
    <s v="Shipped"/>
    <x v="1"/>
    <x v="0"/>
    <x v="1"/>
    <x v="0"/>
    <s v="L"/>
    <x v="0"/>
    <n v="1"/>
    <n v="696"/>
    <x v="4461"/>
    <s v="WEST BENGAL"/>
  </r>
  <r>
    <s v="408-9171164-8041920"/>
    <d v="2022-06-17T00:00:00"/>
    <x v="3"/>
    <s v="Shipped"/>
    <x v="1"/>
    <x v="0"/>
    <x v="1"/>
    <x v="1"/>
    <s v="L"/>
    <x v="0"/>
    <n v="1"/>
    <n v="416"/>
    <x v="4"/>
    <s v="TELANGANA"/>
  </r>
  <r>
    <s v="171-0819260-8655559"/>
    <d v="2022-06-17T00:00:00"/>
    <x v="3"/>
    <s v="Shipped - Delivered to Buyer"/>
    <x v="0"/>
    <x v="0"/>
    <x v="0"/>
    <x v="0"/>
    <s v="L"/>
    <x v="0"/>
    <n v="1"/>
    <n v="457"/>
    <x v="534"/>
    <s v="GOA"/>
  </r>
  <r>
    <s v="171-0819260-8655559"/>
    <d v="2022-06-17T00:00:00"/>
    <x v="3"/>
    <s v="Shipped - Delivered to Buyer"/>
    <x v="0"/>
    <x v="0"/>
    <x v="0"/>
    <x v="0"/>
    <s v="L"/>
    <x v="0"/>
    <n v="1"/>
    <n v="325"/>
    <x v="534"/>
    <s v="GOA"/>
  </r>
  <r>
    <s v="402-5317983-8573168"/>
    <d v="2022-06-17T00:00:00"/>
    <x v="3"/>
    <s v="Shipped - Delivered to Buyer"/>
    <x v="0"/>
    <x v="0"/>
    <x v="0"/>
    <x v="0"/>
    <s v="M"/>
    <x v="0"/>
    <n v="1"/>
    <n v="699"/>
    <x v="8"/>
    <s v="MAHARASHTRA"/>
  </r>
  <r>
    <s v="405-6923930-1745124"/>
    <d v="2022-06-17T00:00:00"/>
    <x v="3"/>
    <s v="Shipped"/>
    <x v="1"/>
    <x v="0"/>
    <x v="1"/>
    <x v="1"/>
    <s v="XS"/>
    <x v="0"/>
    <n v="1"/>
    <n v="635"/>
    <x v="1072"/>
    <s v="ASSAM"/>
  </r>
  <r>
    <s v="405-0259033-1654741"/>
    <d v="2022-06-17T00:00:00"/>
    <x v="3"/>
    <s v="Shipped - Delivered to Buyer"/>
    <x v="0"/>
    <x v="0"/>
    <x v="0"/>
    <x v="1"/>
    <s v="XS"/>
    <x v="0"/>
    <n v="1"/>
    <n v="702"/>
    <x v="1072"/>
    <s v="ASSAM"/>
  </r>
  <r>
    <s v="171-4943697-0122742"/>
    <d v="2022-06-17T00:00:00"/>
    <x v="3"/>
    <s v="Shipped"/>
    <x v="1"/>
    <x v="0"/>
    <x v="1"/>
    <x v="1"/>
    <s v="XS"/>
    <x v="0"/>
    <n v="1"/>
    <n v="1163"/>
    <x v="2557"/>
    <s v="GUJARAT"/>
  </r>
  <r>
    <s v="406-1867087-4149924"/>
    <d v="2022-06-17T00:00:00"/>
    <x v="3"/>
    <s v="Shipped"/>
    <x v="1"/>
    <x v="0"/>
    <x v="1"/>
    <x v="0"/>
    <s v="S"/>
    <x v="0"/>
    <n v="1"/>
    <n v="696"/>
    <x v="342"/>
    <s v="MAHARASHTRA"/>
  </r>
  <r>
    <s v="408-1099295-8583531"/>
    <d v="2022-06-17T00:00:00"/>
    <x v="3"/>
    <s v="Shipped - Delivered to Buyer"/>
    <x v="0"/>
    <x v="0"/>
    <x v="0"/>
    <x v="0"/>
    <s v="XXL"/>
    <x v="0"/>
    <n v="1"/>
    <n v="380"/>
    <x v="103"/>
    <s v="BIHAR"/>
  </r>
  <r>
    <s v="408-5729132-7869116"/>
    <d v="2022-06-17T00:00:00"/>
    <x v="3"/>
    <s v="Shipped - Delivered to Buyer"/>
    <x v="0"/>
    <x v="0"/>
    <x v="0"/>
    <x v="1"/>
    <s v="M"/>
    <x v="0"/>
    <n v="1"/>
    <n v="0"/>
    <x v="84"/>
    <s v="MAHARASHTRA"/>
  </r>
  <r>
    <s v="171-1221181-1468325"/>
    <d v="2022-06-17T00:00:00"/>
    <x v="3"/>
    <s v="Shipped"/>
    <x v="1"/>
    <x v="0"/>
    <x v="1"/>
    <x v="1"/>
    <s v="XXL"/>
    <x v="0"/>
    <n v="1"/>
    <n v="1399"/>
    <x v="5"/>
    <s v="TAMIL NADU"/>
  </r>
  <r>
    <s v="407-2539800-6094745"/>
    <d v="2022-06-17T00:00:00"/>
    <x v="3"/>
    <s v="Shipped"/>
    <x v="1"/>
    <x v="0"/>
    <x v="1"/>
    <x v="0"/>
    <s v="M"/>
    <x v="0"/>
    <n v="1"/>
    <n v="635"/>
    <x v="6"/>
    <s v="UTTAR PRADESH"/>
  </r>
  <r>
    <s v="171-3991039-2055521"/>
    <d v="2022-06-17T00:00:00"/>
    <x v="3"/>
    <s v="Shipped"/>
    <x v="1"/>
    <x v="0"/>
    <x v="1"/>
    <x v="0"/>
    <s v="XXL"/>
    <x v="0"/>
    <n v="1"/>
    <n v="349"/>
    <x v="1546"/>
    <s v="WEST BENGAL"/>
  </r>
  <r>
    <s v="404-1797032-7917145"/>
    <d v="2022-06-17T00:00:00"/>
    <x v="3"/>
    <s v="Shipped - Delivered to Buyer"/>
    <x v="0"/>
    <x v="0"/>
    <x v="0"/>
    <x v="1"/>
    <s v="S"/>
    <x v="0"/>
    <n v="1"/>
    <n v="790"/>
    <x v="2646"/>
    <s v="PUNJAB"/>
  </r>
  <r>
    <s v="406-8962636-3056339"/>
    <d v="2022-06-17T00:00:00"/>
    <x v="3"/>
    <s v="Shipped"/>
    <x v="1"/>
    <x v="0"/>
    <x v="1"/>
    <x v="1"/>
    <s v="XS"/>
    <x v="0"/>
    <n v="1"/>
    <n v="1163"/>
    <x v="573"/>
    <s v="PUNJAB"/>
  </r>
  <r>
    <s v="171-6420554-1416353"/>
    <d v="2022-06-17T00:00:00"/>
    <x v="3"/>
    <s v="Shipped - Delivered to Buyer"/>
    <x v="0"/>
    <x v="0"/>
    <x v="0"/>
    <x v="2"/>
    <s v="M"/>
    <x v="0"/>
    <n v="1"/>
    <n v="899"/>
    <x v="6"/>
    <s v="UTTAR PRADESH"/>
  </r>
  <r>
    <s v="405-7455481-1839556"/>
    <d v="2022-06-17T00:00:00"/>
    <x v="3"/>
    <s v="Shipped"/>
    <x v="1"/>
    <x v="0"/>
    <x v="1"/>
    <x v="0"/>
    <s v="3XL"/>
    <x v="0"/>
    <n v="1"/>
    <n v="645"/>
    <x v="11"/>
    <s v="DELHI"/>
  </r>
  <r>
    <s v="402-8705348-4534715"/>
    <d v="2022-06-17T00:00:00"/>
    <x v="3"/>
    <s v="Shipped"/>
    <x v="1"/>
    <x v="0"/>
    <x v="1"/>
    <x v="1"/>
    <s v="XXL"/>
    <x v="0"/>
    <n v="1"/>
    <n v="666"/>
    <x v="365"/>
    <s v="KERALA"/>
  </r>
  <r>
    <s v="402-8397812-3137163"/>
    <d v="2022-06-17T00:00:00"/>
    <x v="3"/>
    <s v="Shipped - Delivered to Buyer"/>
    <x v="0"/>
    <x v="0"/>
    <x v="0"/>
    <x v="0"/>
    <s v="XXL"/>
    <x v="0"/>
    <n v="1"/>
    <n v="518"/>
    <x v="365"/>
    <s v="KERALA"/>
  </r>
  <r>
    <s v="402-8397812-3137163"/>
    <d v="2022-06-17T00:00:00"/>
    <x v="3"/>
    <s v="Shipped - Delivered to Buyer"/>
    <x v="0"/>
    <x v="0"/>
    <x v="0"/>
    <x v="0"/>
    <s v="XXL"/>
    <x v="0"/>
    <n v="1"/>
    <n v="496"/>
    <x v="365"/>
    <s v="KERALA"/>
  </r>
  <r>
    <s v="407-6240882-1605167"/>
    <d v="2022-06-17T00:00:00"/>
    <x v="3"/>
    <s v="Shipped"/>
    <x v="1"/>
    <x v="0"/>
    <x v="1"/>
    <x v="1"/>
    <s v="XL"/>
    <x v="0"/>
    <n v="1"/>
    <n v="1137"/>
    <x v="538"/>
    <s v="DELHI"/>
  </r>
  <r>
    <s v="403-5245614-8964367"/>
    <d v="2022-06-17T00:00:00"/>
    <x v="3"/>
    <s v="Cancelled"/>
    <x v="1"/>
    <x v="0"/>
    <x v="1"/>
    <x v="0"/>
    <s v="XL"/>
    <x v="1"/>
    <n v="0"/>
    <n v="0"/>
    <x v="63"/>
    <s v="TAMIL NADU"/>
  </r>
  <r>
    <s v="171-1019717-0162757"/>
    <d v="2022-06-17T00:00:00"/>
    <x v="3"/>
    <s v="Shipped"/>
    <x v="1"/>
    <x v="0"/>
    <x v="1"/>
    <x v="4"/>
    <s v="XL"/>
    <x v="0"/>
    <n v="1"/>
    <n v="534"/>
    <x v="538"/>
    <s v="DELHI"/>
  </r>
  <r>
    <s v="404-0931305-3913139"/>
    <d v="2022-06-17T00:00:00"/>
    <x v="3"/>
    <s v="Shipped"/>
    <x v="1"/>
    <x v="0"/>
    <x v="1"/>
    <x v="0"/>
    <s v="XL"/>
    <x v="0"/>
    <n v="1"/>
    <n v="435"/>
    <x v="0"/>
    <s v="KARNATAKA"/>
  </r>
  <r>
    <s v="402-6102187-2672362"/>
    <d v="2022-06-17T00:00:00"/>
    <x v="3"/>
    <s v="Shipped - Delivered to Buyer"/>
    <x v="0"/>
    <x v="0"/>
    <x v="0"/>
    <x v="1"/>
    <s v="M"/>
    <x v="0"/>
    <n v="1"/>
    <n v="899"/>
    <x v="6350"/>
    <s v="UTTAR PRADESH"/>
  </r>
  <r>
    <s v="406-1578204-6925108"/>
    <d v="2022-06-17T00:00:00"/>
    <x v="3"/>
    <s v="Shipped"/>
    <x v="1"/>
    <x v="0"/>
    <x v="1"/>
    <x v="4"/>
    <s v="XS"/>
    <x v="0"/>
    <n v="1"/>
    <n v="625"/>
    <x v="81"/>
    <s v="HARYANA"/>
  </r>
  <r>
    <s v="403-3697717-2373101"/>
    <d v="2022-06-17T00:00:00"/>
    <x v="3"/>
    <s v="Shipped - Delivered to Buyer"/>
    <x v="0"/>
    <x v="0"/>
    <x v="0"/>
    <x v="1"/>
    <s v="L"/>
    <x v="0"/>
    <n v="1"/>
    <n v="999"/>
    <x v="4"/>
    <s v="TELANGANA"/>
  </r>
  <r>
    <s v="403-3697717-2373101"/>
    <d v="2022-06-17T00:00:00"/>
    <x v="3"/>
    <s v="Shipped - Delivered to Buyer"/>
    <x v="0"/>
    <x v="0"/>
    <x v="0"/>
    <x v="1"/>
    <s v="L"/>
    <x v="0"/>
    <n v="1"/>
    <n v="967"/>
    <x v="4"/>
    <s v="TELANGANA"/>
  </r>
  <r>
    <s v="171-5113700-0393920"/>
    <d v="2022-06-17T00:00:00"/>
    <x v="3"/>
    <s v="Shipped"/>
    <x v="1"/>
    <x v="0"/>
    <x v="1"/>
    <x v="1"/>
    <s v="XL"/>
    <x v="0"/>
    <n v="1"/>
    <n v="828"/>
    <x v="8"/>
    <s v="MAHARASHTRA"/>
  </r>
  <r>
    <s v="404-0281890-2860376"/>
    <d v="2022-06-17T00:00:00"/>
    <x v="3"/>
    <s v="Shipped"/>
    <x v="1"/>
    <x v="0"/>
    <x v="1"/>
    <x v="1"/>
    <s v="M"/>
    <x v="0"/>
    <n v="1"/>
    <n v="1613"/>
    <x v="1814"/>
    <s v="CHHATTISGARH"/>
  </r>
  <r>
    <s v="408-1440023-9953916"/>
    <d v="2022-06-17T00:00:00"/>
    <x v="3"/>
    <s v="Shipped"/>
    <x v="1"/>
    <x v="0"/>
    <x v="1"/>
    <x v="1"/>
    <s v="XS"/>
    <x v="0"/>
    <n v="1"/>
    <n v="1075"/>
    <x v="6351"/>
    <s v="UTTAR PRADESH"/>
  </r>
  <r>
    <s v="402-1481171-8817941"/>
    <d v="2022-06-17T00:00:00"/>
    <x v="3"/>
    <s v="Shipped"/>
    <x v="1"/>
    <x v="0"/>
    <x v="1"/>
    <x v="0"/>
    <s v="M"/>
    <x v="0"/>
    <n v="1"/>
    <n v="458"/>
    <x v="122"/>
    <s v="MAHARASHTRA"/>
  </r>
  <r>
    <s v="405-1288344-2025127"/>
    <d v="2022-06-17T00:00:00"/>
    <x v="3"/>
    <s v="Shipped"/>
    <x v="1"/>
    <x v="0"/>
    <x v="1"/>
    <x v="1"/>
    <s v="XXL"/>
    <x v="0"/>
    <n v="1"/>
    <n v="635"/>
    <x v="593"/>
    <s v="MADHYA PRADESH"/>
  </r>
  <r>
    <s v="408-1664036-5582704"/>
    <d v="2022-06-17T00:00:00"/>
    <x v="3"/>
    <s v="Shipped - Delivered to Buyer"/>
    <x v="0"/>
    <x v="0"/>
    <x v="0"/>
    <x v="0"/>
    <s v="L"/>
    <x v="0"/>
    <n v="1"/>
    <n v="702"/>
    <x v="6352"/>
    <s v="PUNJAB"/>
  </r>
  <r>
    <s v="406-5709563-3572363"/>
    <d v="2022-06-17T00:00:00"/>
    <x v="3"/>
    <s v="Shipped"/>
    <x v="1"/>
    <x v="0"/>
    <x v="1"/>
    <x v="0"/>
    <s v="XL"/>
    <x v="0"/>
    <n v="1"/>
    <n v="325"/>
    <x v="386"/>
    <s v="RAJASTHAN"/>
  </r>
  <r>
    <s v="402-6177609-1633139"/>
    <d v="2022-06-17T00:00:00"/>
    <x v="3"/>
    <s v="Shipped - Delivered to Buyer"/>
    <x v="0"/>
    <x v="0"/>
    <x v="0"/>
    <x v="0"/>
    <s v="L"/>
    <x v="0"/>
    <n v="1"/>
    <n v="702"/>
    <x v="0"/>
    <s v="KARNATAKA"/>
  </r>
  <r>
    <s v="402-4356063-9208331"/>
    <d v="2022-06-17T00:00:00"/>
    <x v="3"/>
    <s v="Shipped"/>
    <x v="1"/>
    <x v="0"/>
    <x v="1"/>
    <x v="0"/>
    <s v="M"/>
    <x v="0"/>
    <n v="1"/>
    <n v="496"/>
    <x v="0"/>
    <s v="KARNATAKA"/>
  </r>
  <r>
    <s v="403-2560662-7163544"/>
    <d v="2022-06-17T00:00:00"/>
    <x v="3"/>
    <s v="Shipped - Delivered to Buyer"/>
    <x v="0"/>
    <x v="0"/>
    <x v="0"/>
    <x v="2"/>
    <s v="XL"/>
    <x v="0"/>
    <n v="1"/>
    <n v="625"/>
    <x v="8"/>
    <s v="MAHARASHTRA"/>
  </r>
  <r>
    <s v="408-6534157-9659541"/>
    <d v="2022-06-17T00:00:00"/>
    <x v="3"/>
    <s v="Shipped - Delivered to Buyer"/>
    <x v="0"/>
    <x v="0"/>
    <x v="0"/>
    <x v="4"/>
    <s v="3XL"/>
    <x v="0"/>
    <n v="1"/>
    <n v="625"/>
    <x v="15"/>
    <s v="JHARKHAND"/>
  </r>
  <r>
    <s v="408-2809785-0719564"/>
    <d v="2022-06-17T00:00:00"/>
    <x v="3"/>
    <s v="Shipped"/>
    <x v="1"/>
    <x v="0"/>
    <x v="1"/>
    <x v="0"/>
    <s v="XL"/>
    <x v="0"/>
    <n v="1"/>
    <n v="496"/>
    <x v="15"/>
    <s v="JHARKHAND"/>
  </r>
  <r>
    <s v="403-1980913-0591520"/>
    <d v="2022-06-17T00:00:00"/>
    <x v="3"/>
    <s v="Shipped - Delivered to Buyer"/>
    <x v="0"/>
    <x v="0"/>
    <x v="0"/>
    <x v="1"/>
    <s v="L"/>
    <x v="0"/>
    <n v="1"/>
    <n v="1094"/>
    <x v="85"/>
    <s v="KARNATAKA"/>
  </r>
  <r>
    <s v="403-1980913-0591520"/>
    <d v="2022-06-17T00:00:00"/>
    <x v="3"/>
    <s v="Shipped - Delivered to Buyer"/>
    <x v="0"/>
    <x v="0"/>
    <x v="0"/>
    <x v="1"/>
    <s v="L"/>
    <x v="0"/>
    <n v="1"/>
    <n v="569"/>
    <x v="85"/>
    <s v="KARNATAKA"/>
  </r>
  <r>
    <s v="403-5697639-9081129"/>
    <d v="2022-06-17T00:00:00"/>
    <x v="3"/>
    <s v="Shipped"/>
    <x v="1"/>
    <x v="0"/>
    <x v="1"/>
    <x v="1"/>
    <s v="M"/>
    <x v="0"/>
    <n v="1"/>
    <n v="1163"/>
    <x v="6353"/>
    <s v="MAHARASHTRA"/>
  </r>
  <r>
    <s v="403-6353847-8485144"/>
    <d v="2022-06-17T00:00:00"/>
    <x v="3"/>
    <s v="Shipped"/>
    <x v="1"/>
    <x v="0"/>
    <x v="1"/>
    <x v="3"/>
    <s v="XXL"/>
    <x v="0"/>
    <n v="1"/>
    <n v="845"/>
    <x v="25"/>
    <s v="WEST BENGAL"/>
  </r>
  <r>
    <s v="171-2404449-2324323"/>
    <d v="2022-06-17T00:00:00"/>
    <x v="3"/>
    <s v="Shipped"/>
    <x v="1"/>
    <x v="0"/>
    <x v="1"/>
    <x v="0"/>
    <s v="L"/>
    <x v="0"/>
    <n v="1"/>
    <n v="665"/>
    <x v="2004"/>
    <s v="KERALA"/>
  </r>
  <r>
    <s v="406-4269568-2924311"/>
    <d v="2022-06-17T00:00:00"/>
    <x v="3"/>
    <s v="Shipped"/>
    <x v="1"/>
    <x v="0"/>
    <x v="1"/>
    <x v="1"/>
    <s v="L"/>
    <x v="0"/>
    <n v="1"/>
    <n v="635"/>
    <x v="20"/>
    <s v="ANDHRA PRADESH"/>
  </r>
  <r>
    <s v="171-1962230-7839502"/>
    <d v="2022-06-17T00:00:00"/>
    <x v="3"/>
    <s v="Shipped"/>
    <x v="1"/>
    <x v="0"/>
    <x v="1"/>
    <x v="4"/>
    <s v="L"/>
    <x v="0"/>
    <n v="1"/>
    <n v="574"/>
    <x v="0"/>
    <s v="KARNATAKA"/>
  </r>
  <r>
    <s v="402-5118362-7989105"/>
    <d v="2022-06-17T00:00:00"/>
    <x v="3"/>
    <s v="Shipped"/>
    <x v="1"/>
    <x v="0"/>
    <x v="1"/>
    <x v="0"/>
    <s v="S"/>
    <x v="0"/>
    <n v="1"/>
    <n v="399"/>
    <x v="6354"/>
    <s v="TELANGANA"/>
  </r>
  <r>
    <s v="402-5118362-7989105"/>
    <d v="2022-06-17T00:00:00"/>
    <x v="3"/>
    <s v="Shipped"/>
    <x v="1"/>
    <x v="0"/>
    <x v="1"/>
    <x v="0"/>
    <s v="S"/>
    <x v="0"/>
    <n v="1"/>
    <n v="301"/>
    <x v="6354"/>
    <s v="TELANGANA"/>
  </r>
  <r>
    <s v="402-4893785-4021112"/>
    <d v="2022-06-17T00:00:00"/>
    <x v="3"/>
    <s v="Shipped - Delivered to Buyer"/>
    <x v="0"/>
    <x v="0"/>
    <x v="0"/>
    <x v="0"/>
    <s v="XXL"/>
    <x v="0"/>
    <n v="1"/>
    <n v="435"/>
    <x v="81"/>
    <s v="HARYANA"/>
  </r>
  <r>
    <s v="405-2363817-0815555"/>
    <d v="2022-06-17T00:00:00"/>
    <x v="3"/>
    <s v="Shipped"/>
    <x v="1"/>
    <x v="0"/>
    <x v="1"/>
    <x v="0"/>
    <s v="M"/>
    <x v="0"/>
    <n v="1"/>
    <n v="399"/>
    <x v="8"/>
    <s v="MAHARASHTRA"/>
  </r>
  <r>
    <s v="406-8708302-0361126"/>
    <d v="2022-06-17T00:00:00"/>
    <x v="3"/>
    <s v="Shipped"/>
    <x v="1"/>
    <x v="0"/>
    <x v="1"/>
    <x v="0"/>
    <s v="S"/>
    <x v="0"/>
    <n v="1"/>
    <n v="544"/>
    <x v="140"/>
    <s v="UTTAR PRADESH"/>
  </r>
  <r>
    <s v="406-0880613-9105119"/>
    <d v="2022-06-17T00:00:00"/>
    <x v="3"/>
    <s v="Shipped"/>
    <x v="1"/>
    <x v="0"/>
    <x v="1"/>
    <x v="0"/>
    <s v="XS"/>
    <x v="0"/>
    <n v="1"/>
    <n v="459"/>
    <x v="1545"/>
    <s v="GUJARAT"/>
  </r>
  <r>
    <s v="407-6088466-9537900"/>
    <d v="2022-06-17T00:00:00"/>
    <x v="3"/>
    <s v="Shipped"/>
    <x v="1"/>
    <x v="0"/>
    <x v="1"/>
    <x v="1"/>
    <s v="XL"/>
    <x v="0"/>
    <n v="1"/>
    <n v="783"/>
    <x v="84"/>
    <s v="MAHARASHTRA"/>
  </r>
  <r>
    <s v="405-5906471-3698707"/>
    <d v="2022-06-17T00:00:00"/>
    <x v="3"/>
    <s v="Shipped"/>
    <x v="1"/>
    <x v="0"/>
    <x v="1"/>
    <x v="1"/>
    <s v="XL"/>
    <x v="0"/>
    <n v="1"/>
    <n v="499"/>
    <x v="439"/>
    <s v="TAMIL NADU"/>
  </r>
  <r>
    <s v="406-8620796-5715544"/>
    <d v="2022-06-17T00:00:00"/>
    <x v="3"/>
    <s v="Shipped"/>
    <x v="1"/>
    <x v="0"/>
    <x v="1"/>
    <x v="0"/>
    <s v="XXL"/>
    <x v="0"/>
    <n v="1"/>
    <n v="432"/>
    <x v="0"/>
    <s v="KARNATAKA"/>
  </r>
  <r>
    <s v="407-0979654-4189951"/>
    <d v="2022-06-17T00:00:00"/>
    <x v="3"/>
    <s v="Shipped"/>
    <x v="1"/>
    <x v="0"/>
    <x v="1"/>
    <x v="1"/>
    <s v="L"/>
    <x v="0"/>
    <n v="1"/>
    <n v="560"/>
    <x v="81"/>
    <s v="HARYANA"/>
  </r>
  <r>
    <s v="404-5814802-5367516"/>
    <d v="2022-06-17T00:00:00"/>
    <x v="3"/>
    <s v="Shipped"/>
    <x v="1"/>
    <x v="0"/>
    <x v="1"/>
    <x v="1"/>
    <s v="XL"/>
    <x v="0"/>
    <n v="1"/>
    <n v="852"/>
    <x v="6355"/>
    <s v="ANDHRA PRADESH"/>
  </r>
  <r>
    <s v="406-0487602-9726761"/>
    <d v="2022-06-17T00:00:00"/>
    <x v="3"/>
    <s v="Shipped - Delivered to Buyer"/>
    <x v="0"/>
    <x v="0"/>
    <x v="0"/>
    <x v="4"/>
    <s v="XL"/>
    <x v="0"/>
    <n v="1"/>
    <n v="493"/>
    <x v="31"/>
    <s v="NAGALAND"/>
  </r>
  <r>
    <s v="404-4508703-2288323"/>
    <d v="2022-06-17T00:00:00"/>
    <x v="3"/>
    <s v="Shipped - Delivered to Buyer"/>
    <x v="0"/>
    <x v="0"/>
    <x v="0"/>
    <x v="1"/>
    <s v="M"/>
    <x v="0"/>
    <n v="1"/>
    <n v="845"/>
    <x v="755"/>
    <s v="HARYANA"/>
  </r>
  <r>
    <s v="407-1467166-5303526"/>
    <d v="2022-06-17T00:00:00"/>
    <x v="3"/>
    <s v="Shipped"/>
    <x v="1"/>
    <x v="0"/>
    <x v="1"/>
    <x v="1"/>
    <s v="XL"/>
    <x v="0"/>
    <n v="1"/>
    <n v="759"/>
    <x v="196"/>
    <s v="ANDHRA PRADESH"/>
  </r>
  <r>
    <s v="407-8650485-6496347"/>
    <d v="2022-06-17T00:00:00"/>
    <x v="3"/>
    <s v="Shipped"/>
    <x v="1"/>
    <x v="0"/>
    <x v="1"/>
    <x v="0"/>
    <s v="XXL"/>
    <x v="0"/>
    <n v="1"/>
    <n v="441"/>
    <x v="36"/>
    <s v="MAHARASHTRA"/>
  </r>
  <r>
    <s v="402-0725687-5285945"/>
    <d v="2022-06-17T00:00:00"/>
    <x v="3"/>
    <s v="Shipped"/>
    <x v="1"/>
    <x v="0"/>
    <x v="1"/>
    <x v="1"/>
    <s v="M"/>
    <x v="0"/>
    <n v="1"/>
    <n v="582"/>
    <x v="384"/>
    <s v="MAHARASHTRA"/>
  </r>
  <r>
    <s v="405-8953750-8145916"/>
    <d v="2022-06-17T00:00:00"/>
    <x v="3"/>
    <s v="Shipped"/>
    <x v="1"/>
    <x v="0"/>
    <x v="1"/>
    <x v="0"/>
    <s v="L"/>
    <x v="0"/>
    <n v="1"/>
    <n v="345"/>
    <x v="439"/>
    <s v="TAMIL NADU"/>
  </r>
  <r>
    <s v="405-5724107-8967560"/>
    <d v="2022-06-17T00:00:00"/>
    <x v="3"/>
    <s v="Shipped"/>
    <x v="1"/>
    <x v="0"/>
    <x v="1"/>
    <x v="0"/>
    <s v="XXL"/>
    <x v="0"/>
    <n v="1"/>
    <n v="709"/>
    <x v="19"/>
    <s v="UTTAR PRADESH"/>
  </r>
  <r>
    <s v="402-8499005-2033143"/>
    <d v="2022-06-17T00:00:00"/>
    <x v="3"/>
    <s v="Shipped"/>
    <x v="1"/>
    <x v="0"/>
    <x v="1"/>
    <x v="0"/>
    <s v="5XL"/>
    <x v="0"/>
    <n v="1"/>
    <n v="869"/>
    <x v="49"/>
    <s v="GUJARAT"/>
  </r>
  <r>
    <s v="402-1222870-8860308"/>
    <d v="2022-06-17T00:00:00"/>
    <x v="3"/>
    <s v="Shipped"/>
    <x v="1"/>
    <x v="0"/>
    <x v="1"/>
    <x v="0"/>
    <s v="S"/>
    <x v="0"/>
    <n v="1"/>
    <n v="333"/>
    <x v="5"/>
    <s v="TAMIL NADU"/>
  </r>
  <r>
    <s v="403-4610512-7037958"/>
    <d v="2022-06-17T00:00:00"/>
    <x v="3"/>
    <s v="Shipped"/>
    <x v="1"/>
    <x v="0"/>
    <x v="1"/>
    <x v="1"/>
    <s v="XXL"/>
    <x v="0"/>
    <n v="1"/>
    <n v="475"/>
    <x v="5"/>
    <s v="TAMIL NADU"/>
  </r>
  <r>
    <s v="408-5174763-9511530"/>
    <d v="2022-06-17T00:00:00"/>
    <x v="3"/>
    <s v="Shipped"/>
    <x v="1"/>
    <x v="0"/>
    <x v="1"/>
    <x v="0"/>
    <s v="XXL"/>
    <x v="0"/>
    <n v="1"/>
    <n v="666"/>
    <x v="5"/>
    <s v="TAMIL NADU"/>
  </r>
  <r>
    <s v="404-9205021-6820358"/>
    <d v="2022-06-17T00:00:00"/>
    <x v="3"/>
    <s v="Shipped"/>
    <x v="1"/>
    <x v="0"/>
    <x v="1"/>
    <x v="0"/>
    <s v="3XL"/>
    <x v="0"/>
    <n v="1"/>
    <n v="517"/>
    <x v="4"/>
    <s v="TELANGANA"/>
  </r>
  <r>
    <s v="404-0967591-6522737"/>
    <d v="2022-06-17T00:00:00"/>
    <x v="3"/>
    <s v="Cancelled"/>
    <x v="1"/>
    <x v="0"/>
    <x v="1"/>
    <x v="0"/>
    <s v="XS"/>
    <x v="2"/>
    <n v="1"/>
    <n v="349"/>
    <x v="1"/>
    <s v="MAHARASHTRA"/>
  </r>
  <r>
    <s v="403-3542008-0346737"/>
    <d v="2022-06-17T00:00:00"/>
    <x v="3"/>
    <s v="Cancelled"/>
    <x v="1"/>
    <x v="0"/>
    <x v="1"/>
    <x v="1"/>
    <s v="L"/>
    <x v="1"/>
    <n v="0"/>
    <n v="0"/>
    <x v="20"/>
    <s v="ANDHRA PRADESH"/>
  </r>
  <r>
    <s v="405-5251451-4943562"/>
    <d v="2022-06-17T00:00:00"/>
    <x v="3"/>
    <s v="Shipped - Delivered to Buyer"/>
    <x v="0"/>
    <x v="0"/>
    <x v="0"/>
    <x v="1"/>
    <s v="XXL"/>
    <x v="0"/>
    <n v="1"/>
    <n v="1163"/>
    <x v="814"/>
    <s v="HIMACHAL PRADESH"/>
  </r>
  <r>
    <s v="171-4223422-5105910"/>
    <d v="2022-06-17T00:00:00"/>
    <x v="3"/>
    <s v="Shipped"/>
    <x v="1"/>
    <x v="0"/>
    <x v="1"/>
    <x v="4"/>
    <s v="XL"/>
    <x v="0"/>
    <n v="1"/>
    <n v="690"/>
    <x v="3001"/>
    <s v="GOA"/>
  </r>
  <r>
    <s v="405-1605808-1426766"/>
    <d v="2022-06-17T00:00:00"/>
    <x v="3"/>
    <s v="Shipped"/>
    <x v="1"/>
    <x v="0"/>
    <x v="1"/>
    <x v="0"/>
    <s v="L"/>
    <x v="0"/>
    <n v="1"/>
    <n v="655"/>
    <x v="4"/>
    <s v="TELANGANA"/>
  </r>
  <r>
    <s v="408-7189943-4379541"/>
    <d v="2022-06-17T00:00:00"/>
    <x v="3"/>
    <s v="Shipped"/>
    <x v="1"/>
    <x v="0"/>
    <x v="1"/>
    <x v="0"/>
    <s v="L"/>
    <x v="0"/>
    <n v="1"/>
    <n v="301"/>
    <x v="90"/>
    <s v="KARNATAKA"/>
  </r>
  <r>
    <s v="405-3022500-1725101"/>
    <d v="2022-06-17T00:00:00"/>
    <x v="3"/>
    <s v="Cancelled"/>
    <x v="1"/>
    <x v="0"/>
    <x v="1"/>
    <x v="1"/>
    <s v="XS"/>
    <x v="1"/>
    <n v="0"/>
    <n v="0"/>
    <x v="1"/>
    <s v="MAHARASHTRA"/>
  </r>
  <r>
    <s v="408-0031421-1440330"/>
    <d v="2022-06-17T00:00:00"/>
    <x v="3"/>
    <s v="Shipped"/>
    <x v="1"/>
    <x v="0"/>
    <x v="1"/>
    <x v="0"/>
    <s v="S"/>
    <x v="0"/>
    <n v="1"/>
    <n v="459"/>
    <x v="0"/>
    <s v="KARNATAKA"/>
  </r>
  <r>
    <s v="408-0031421-1440330"/>
    <d v="2022-06-17T00:00:00"/>
    <x v="3"/>
    <s v="Shipped"/>
    <x v="1"/>
    <x v="0"/>
    <x v="1"/>
    <x v="0"/>
    <s v="S"/>
    <x v="0"/>
    <n v="1"/>
    <n v="435"/>
    <x v="0"/>
    <s v="KARNATAKA"/>
  </r>
  <r>
    <s v="408-0031421-1440330"/>
    <d v="2022-06-17T00:00:00"/>
    <x v="3"/>
    <s v="Shipped"/>
    <x v="1"/>
    <x v="0"/>
    <x v="1"/>
    <x v="0"/>
    <s v="S"/>
    <x v="0"/>
    <n v="1"/>
    <n v="301"/>
    <x v="0"/>
    <s v="KARNATAKA"/>
  </r>
  <r>
    <s v="402-3845510-2999516"/>
    <d v="2022-06-17T00:00:00"/>
    <x v="3"/>
    <s v="Shipped"/>
    <x v="1"/>
    <x v="0"/>
    <x v="1"/>
    <x v="1"/>
    <s v="XS"/>
    <x v="0"/>
    <n v="1"/>
    <n v="845"/>
    <x v="6"/>
    <s v="UTTAR PRADESH"/>
  </r>
  <r>
    <s v="406-6497269-5952336"/>
    <d v="2022-06-17T00:00:00"/>
    <x v="3"/>
    <s v="Shipped"/>
    <x v="1"/>
    <x v="0"/>
    <x v="1"/>
    <x v="0"/>
    <s v="XXL"/>
    <x v="0"/>
    <n v="1"/>
    <n v="333"/>
    <x v="4"/>
    <s v="TELANGANA"/>
  </r>
  <r>
    <s v="406-4404174-7009121"/>
    <d v="2022-06-17T00:00:00"/>
    <x v="3"/>
    <s v="Shipped"/>
    <x v="1"/>
    <x v="0"/>
    <x v="1"/>
    <x v="0"/>
    <s v="S"/>
    <x v="0"/>
    <n v="1"/>
    <n v="375"/>
    <x v="1762"/>
    <s v="ANDHRA PRADESH"/>
  </r>
  <r>
    <s v="403-8472264-7626704"/>
    <d v="2022-06-17T00:00:00"/>
    <x v="3"/>
    <s v="Shipped"/>
    <x v="1"/>
    <x v="0"/>
    <x v="1"/>
    <x v="0"/>
    <s v="M"/>
    <x v="0"/>
    <n v="1"/>
    <n v="491"/>
    <x v="3"/>
    <s v="CHANDIGARH"/>
  </r>
  <r>
    <s v="408-1214733-9701154"/>
    <d v="2022-06-17T00:00:00"/>
    <x v="3"/>
    <s v="Cancelled"/>
    <x v="1"/>
    <x v="0"/>
    <x v="1"/>
    <x v="1"/>
    <s v="L"/>
    <x v="1"/>
    <n v="0"/>
    <n v="0"/>
    <x v="20"/>
    <s v="ANDHRA PRADESH"/>
  </r>
  <r>
    <s v="408-5828724-3228347"/>
    <d v="2022-06-17T00:00:00"/>
    <x v="3"/>
    <s v="Shipped"/>
    <x v="1"/>
    <x v="0"/>
    <x v="0"/>
    <x v="1"/>
    <s v="XL"/>
    <x v="0"/>
    <n v="1"/>
    <n v="0"/>
    <x v="25"/>
    <s v="WEST BENGAL"/>
  </r>
  <r>
    <s v="171-3163108-5746747"/>
    <d v="2022-06-17T00:00:00"/>
    <x v="3"/>
    <s v="Cancelled"/>
    <x v="1"/>
    <x v="0"/>
    <x v="1"/>
    <x v="2"/>
    <s v="3XL"/>
    <x v="2"/>
    <n v="1"/>
    <n v="1168"/>
    <x v="81"/>
    <s v="HARYANA"/>
  </r>
  <r>
    <s v="406-8921618-2810754"/>
    <d v="2022-06-17T00:00:00"/>
    <x v="3"/>
    <s v="Shipped"/>
    <x v="1"/>
    <x v="0"/>
    <x v="1"/>
    <x v="2"/>
    <s v="S"/>
    <x v="0"/>
    <n v="1"/>
    <n v="725"/>
    <x v="8"/>
    <s v="MAHARASHTRA"/>
  </r>
  <r>
    <s v="406-8594831-0007562"/>
    <d v="2022-06-17T00:00:00"/>
    <x v="3"/>
    <s v="Shipped"/>
    <x v="1"/>
    <x v="0"/>
    <x v="1"/>
    <x v="0"/>
    <s v="M"/>
    <x v="0"/>
    <n v="1"/>
    <n v="888"/>
    <x v="8"/>
    <s v="MAHARASHTRA"/>
  </r>
  <r>
    <s v="405-1767194-0307528"/>
    <d v="2022-06-17T00:00:00"/>
    <x v="3"/>
    <s v="Shipped"/>
    <x v="1"/>
    <x v="0"/>
    <x v="1"/>
    <x v="0"/>
    <s v="M"/>
    <x v="0"/>
    <n v="1"/>
    <n v="517"/>
    <x v="8"/>
    <s v="MAHARASHTRA"/>
  </r>
  <r>
    <s v="404-9457432-1581948"/>
    <d v="2022-06-17T00:00:00"/>
    <x v="3"/>
    <s v="Shipped - Delivered to Buyer"/>
    <x v="0"/>
    <x v="0"/>
    <x v="0"/>
    <x v="1"/>
    <s v="L"/>
    <x v="0"/>
    <n v="1"/>
    <n v="1176"/>
    <x v="342"/>
    <s v="MAHARASHTRA"/>
  </r>
  <r>
    <s v="404-0380962-7742759"/>
    <d v="2022-06-17T00:00:00"/>
    <x v="3"/>
    <s v="Shipped"/>
    <x v="1"/>
    <x v="0"/>
    <x v="1"/>
    <x v="1"/>
    <s v="XXL"/>
    <x v="0"/>
    <n v="1"/>
    <n v="1075"/>
    <x v="5"/>
    <s v="TAMIL NADU"/>
  </r>
  <r>
    <s v="404-5673126-1035528"/>
    <d v="2022-06-17T00:00:00"/>
    <x v="3"/>
    <s v="Shipped"/>
    <x v="1"/>
    <x v="0"/>
    <x v="1"/>
    <x v="4"/>
    <s v="S"/>
    <x v="0"/>
    <n v="1"/>
    <n v="518"/>
    <x v="25"/>
    <s v="WEST BENGAL"/>
  </r>
  <r>
    <s v="171-0274656-2210776"/>
    <d v="2022-06-17T00:00:00"/>
    <x v="3"/>
    <s v="Shipped"/>
    <x v="1"/>
    <x v="0"/>
    <x v="1"/>
    <x v="2"/>
    <s v="XS"/>
    <x v="0"/>
    <n v="1"/>
    <n v="1187"/>
    <x v="6"/>
    <s v="UTTAR PRADESH"/>
  </r>
  <r>
    <s v="402-6399785-8852362"/>
    <d v="2022-06-17T00:00:00"/>
    <x v="3"/>
    <s v="Shipped - Out for Delivery"/>
    <x v="0"/>
    <x v="0"/>
    <x v="0"/>
    <x v="4"/>
    <s v="XXL"/>
    <x v="0"/>
    <n v="1"/>
    <n v="371"/>
    <x v="31"/>
    <s v="NAGALAND"/>
  </r>
  <r>
    <s v="405-3485764-9993140"/>
    <d v="2022-06-17T00:00:00"/>
    <x v="3"/>
    <s v="Shipped"/>
    <x v="1"/>
    <x v="0"/>
    <x v="1"/>
    <x v="0"/>
    <s v="XS"/>
    <x v="0"/>
    <n v="1"/>
    <n v="736"/>
    <x v="3"/>
    <s v="CHANDIGARH"/>
  </r>
  <r>
    <s v="408-9598627-2520321"/>
    <d v="2022-06-17T00:00:00"/>
    <x v="3"/>
    <s v="Shipped"/>
    <x v="1"/>
    <x v="0"/>
    <x v="1"/>
    <x v="4"/>
    <s v="L"/>
    <x v="0"/>
    <n v="1"/>
    <n v="0"/>
    <x v="2"/>
    <s v="UTTAR PRADESH"/>
  </r>
  <r>
    <s v="171-7466884-9045132"/>
    <d v="2022-06-17T00:00:00"/>
    <x v="3"/>
    <s v="Shipped"/>
    <x v="1"/>
    <x v="0"/>
    <x v="1"/>
    <x v="0"/>
    <s v="XXL"/>
    <x v="0"/>
    <n v="1"/>
    <n v="345"/>
    <x v="8"/>
    <s v="MAHARASHTRA"/>
  </r>
  <r>
    <s v="402-8327358-7938754"/>
    <d v="2022-06-17T00:00:00"/>
    <x v="3"/>
    <s v="Shipped"/>
    <x v="1"/>
    <x v="0"/>
    <x v="1"/>
    <x v="1"/>
    <s v="3XL"/>
    <x v="0"/>
    <n v="1"/>
    <n v="725"/>
    <x v="6356"/>
    <s v="KERALA"/>
  </r>
  <r>
    <s v="408-8761068-6184357"/>
    <d v="2022-06-17T00:00:00"/>
    <x v="3"/>
    <s v="Shipped - Delivered to Buyer"/>
    <x v="0"/>
    <x v="0"/>
    <x v="0"/>
    <x v="2"/>
    <s v="3XL"/>
    <x v="0"/>
    <n v="1"/>
    <n v="771"/>
    <x v="4"/>
    <s v="TELANGANA"/>
  </r>
  <r>
    <s v="403-2134476-8024358"/>
    <d v="2022-06-17T00:00:00"/>
    <x v="3"/>
    <s v="Shipped"/>
    <x v="1"/>
    <x v="0"/>
    <x v="1"/>
    <x v="1"/>
    <s v="3XL"/>
    <x v="0"/>
    <n v="1"/>
    <n v="1238"/>
    <x v="0"/>
    <s v="KARNATAKA"/>
  </r>
  <r>
    <s v="171-9370870-7890746"/>
    <d v="2022-06-17T00:00:00"/>
    <x v="3"/>
    <s v="Shipped - Delivered to Buyer"/>
    <x v="0"/>
    <x v="0"/>
    <x v="0"/>
    <x v="0"/>
    <s v="3XL"/>
    <x v="0"/>
    <n v="1"/>
    <n v="491"/>
    <x v="2945"/>
    <s v="TAMIL NADU"/>
  </r>
  <r>
    <s v="408-8860449-6081119"/>
    <d v="2022-06-17T00:00:00"/>
    <x v="3"/>
    <s v="Shipped"/>
    <x v="1"/>
    <x v="0"/>
    <x v="1"/>
    <x v="1"/>
    <s v="S"/>
    <x v="0"/>
    <n v="1"/>
    <n v="569"/>
    <x v="8"/>
    <s v="MAHARASHTRA"/>
  </r>
  <r>
    <s v="171-3377175-6419537"/>
    <d v="2022-06-17T00:00:00"/>
    <x v="3"/>
    <s v="Shipped - Delivered to Buyer"/>
    <x v="0"/>
    <x v="0"/>
    <x v="0"/>
    <x v="1"/>
    <s v="L"/>
    <x v="0"/>
    <n v="1"/>
    <n v="1399"/>
    <x v="46"/>
    <s v="BIHAR"/>
  </r>
  <r>
    <s v="402-4786007-4872349"/>
    <d v="2022-06-17T00:00:00"/>
    <x v="3"/>
    <s v="Shipped - Delivered to Buyer"/>
    <x v="0"/>
    <x v="0"/>
    <x v="0"/>
    <x v="2"/>
    <s v="S"/>
    <x v="0"/>
    <n v="1"/>
    <n v="625"/>
    <x v="8"/>
    <s v="MAHARASHTRA"/>
  </r>
  <r>
    <s v="402-4786007-4872349"/>
    <d v="2022-06-17T00:00:00"/>
    <x v="3"/>
    <s v="Shipped - Delivered to Buyer"/>
    <x v="0"/>
    <x v="0"/>
    <x v="0"/>
    <x v="2"/>
    <s v="S"/>
    <x v="0"/>
    <n v="1"/>
    <n v="791"/>
    <x v="8"/>
    <s v="MAHARASHTRA"/>
  </r>
  <r>
    <s v="408-2695453-2153954"/>
    <d v="2022-06-17T00:00:00"/>
    <x v="3"/>
    <s v="Shipped"/>
    <x v="1"/>
    <x v="0"/>
    <x v="1"/>
    <x v="4"/>
    <s v="3XL"/>
    <x v="0"/>
    <n v="1"/>
    <n v="726"/>
    <x v="270"/>
    <s v="PUNJAB"/>
  </r>
  <r>
    <s v="408-2695453-2153954"/>
    <d v="2022-06-17T00:00:00"/>
    <x v="3"/>
    <s v="Shipped"/>
    <x v="1"/>
    <x v="0"/>
    <x v="1"/>
    <x v="2"/>
    <s v="XXL"/>
    <x v="1"/>
    <n v="0"/>
    <n v="0"/>
    <x v="270"/>
    <s v="PUNJAB"/>
  </r>
  <r>
    <s v="404-7931847-8993106"/>
    <d v="2022-06-17T00:00:00"/>
    <x v="3"/>
    <s v="Cancelled"/>
    <x v="1"/>
    <x v="0"/>
    <x v="1"/>
    <x v="0"/>
    <s v="3XL"/>
    <x v="1"/>
    <n v="0"/>
    <n v="0"/>
    <x v="25"/>
    <s v="WEST BENGAL"/>
  </r>
  <r>
    <s v="408-5538454-5093156"/>
    <d v="2022-06-17T00:00:00"/>
    <x v="3"/>
    <s v="Shipped"/>
    <x v="1"/>
    <x v="0"/>
    <x v="1"/>
    <x v="0"/>
    <s v="XXL"/>
    <x v="0"/>
    <n v="1"/>
    <n v="399"/>
    <x v="19"/>
    <s v="UTTAR PRADESH"/>
  </r>
  <r>
    <s v="408-1807639-4478749"/>
    <d v="2022-06-17T00:00:00"/>
    <x v="3"/>
    <s v="Shipped - Delivered to Buyer"/>
    <x v="0"/>
    <x v="0"/>
    <x v="0"/>
    <x v="0"/>
    <s v="XXL"/>
    <x v="0"/>
    <n v="1"/>
    <n v="385"/>
    <x v="19"/>
    <s v="UTTAR PRADESH"/>
  </r>
  <r>
    <s v="405-0451282-6209913"/>
    <d v="2022-06-17T00:00:00"/>
    <x v="3"/>
    <s v="Cancelled"/>
    <x v="1"/>
    <x v="0"/>
    <x v="1"/>
    <x v="1"/>
    <s v="M"/>
    <x v="1"/>
    <n v="0"/>
    <n v="0"/>
    <x v="6357"/>
    <s v="TAMIL NADU"/>
  </r>
  <r>
    <s v="406-4382969-5861151"/>
    <d v="2022-06-17T00:00:00"/>
    <x v="3"/>
    <s v="Shipped"/>
    <x v="1"/>
    <x v="0"/>
    <x v="1"/>
    <x v="0"/>
    <s v="XXL"/>
    <x v="0"/>
    <n v="1"/>
    <n v="406"/>
    <x v="463"/>
    <s v="CHHATTISGARH"/>
  </r>
  <r>
    <s v="406-5019096-4065938"/>
    <d v="2022-06-17T00:00:00"/>
    <x v="3"/>
    <s v="Shipped"/>
    <x v="1"/>
    <x v="0"/>
    <x v="1"/>
    <x v="1"/>
    <s v="M"/>
    <x v="0"/>
    <n v="1"/>
    <n v="1072"/>
    <x v="386"/>
    <s v="RAJASTHAN"/>
  </r>
  <r>
    <s v="402-8478232-3412307"/>
    <d v="2022-06-17T00:00:00"/>
    <x v="3"/>
    <s v="Shipped"/>
    <x v="1"/>
    <x v="0"/>
    <x v="1"/>
    <x v="0"/>
    <s v="M"/>
    <x v="0"/>
    <n v="1"/>
    <n v="486"/>
    <x v="25"/>
    <s v="WEST BENGAL"/>
  </r>
  <r>
    <s v="403-1155127-9067558"/>
    <d v="2022-06-17T00:00:00"/>
    <x v="3"/>
    <s v="Shipped"/>
    <x v="1"/>
    <x v="0"/>
    <x v="1"/>
    <x v="0"/>
    <s v="S"/>
    <x v="0"/>
    <n v="1"/>
    <n v="376"/>
    <x v="6358"/>
    <s v="MAHARASHTRA"/>
  </r>
  <r>
    <s v="404-5450588-2974730"/>
    <d v="2022-06-17T00:00:00"/>
    <x v="3"/>
    <s v="Shipped - Delivered to Buyer"/>
    <x v="0"/>
    <x v="0"/>
    <x v="0"/>
    <x v="1"/>
    <s v="S"/>
    <x v="0"/>
    <n v="1"/>
    <n v="967"/>
    <x v="807"/>
    <s v="TAMIL NADU"/>
  </r>
  <r>
    <s v="407-7195407-4885130"/>
    <d v="2022-06-17T00:00:00"/>
    <x v="3"/>
    <s v="Shipped"/>
    <x v="1"/>
    <x v="0"/>
    <x v="1"/>
    <x v="4"/>
    <s v="XS"/>
    <x v="0"/>
    <n v="1"/>
    <n v="908"/>
    <x v="25"/>
    <s v="WEST BENGAL"/>
  </r>
  <r>
    <s v="407-1992059-0270727"/>
    <d v="2022-06-17T00:00:00"/>
    <x v="3"/>
    <s v="Shipped - Delivered to Buyer"/>
    <x v="0"/>
    <x v="0"/>
    <x v="0"/>
    <x v="0"/>
    <s v="L"/>
    <x v="0"/>
    <n v="1"/>
    <n v="518"/>
    <x v="6359"/>
    <s v="KERALA"/>
  </r>
  <r>
    <s v="407-1447627-2368314"/>
    <d v="2022-06-17T00:00:00"/>
    <x v="3"/>
    <s v="Shipped"/>
    <x v="1"/>
    <x v="0"/>
    <x v="1"/>
    <x v="1"/>
    <s v="L"/>
    <x v="0"/>
    <n v="1"/>
    <n v="626"/>
    <x v="6359"/>
    <s v="KERALA"/>
  </r>
  <r>
    <s v="407-1447627-2368314"/>
    <d v="2022-06-17T00:00:00"/>
    <x v="3"/>
    <s v="Shipped"/>
    <x v="1"/>
    <x v="0"/>
    <x v="1"/>
    <x v="1"/>
    <s v="L"/>
    <x v="0"/>
    <n v="1"/>
    <n v="1137"/>
    <x v="6359"/>
    <s v="KERALA"/>
  </r>
  <r>
    <s v="404-2317895-2662716"/>
    <d v="2022-06-17T00:00:00"/>
    <x v="3"/>
    <s v="Shipped"/>
    <x v="1"/>
    <x v="0"/>
    <x v="1"/>
    <x v="1"/>
    <s v="L"/>
    <x v="0"/>
    <n v="1"/>
    <n v="899"/>
    <x v="208"/>
    <s v="JHARKHAND"/>
  </r>
  <r>
    <s v="407-7506205-4119503"/>
    <d v="2022-06-17T00:00:00"/>
    <x v="3"/>
    <s v="Shipped"/>
    <x v="1"/>
    <x v="0"/>
    <x v="1"/>
    <x v="0"/>
    <s v="M"/>
    <x v="0"/>
    <n v="1"/>
    <n v="487"/>
    <x v="70"/>
    <s v="ANDHRA PRADESH"/>
  </r>
  <r>
    <s v="406-9665361-0062759"/>
    <d v="2022-06-17T00:00:00"/>
    <x v="3"/>
    <s v="Cancelled"/>
    <x v="1"/>
    <x v="0"/>
    <x v="1"/>
    <x v="1"/>
    <s v="3XL"/>
    <x v="2"/>
    <n v="1"/>
    <n v="1125"/>
    <x v="1890"/>
    <s v="TAMIL NADU"/>
  </r>
  <r>
    <s v="406-9665361-0062759"/>
    <d v="2022-06-17T00:00:00"/>
    <x v="3"/>
    <s v="Cancelled"/>
    <x v="1"/>
    <x v="0"/>
    <x v="1"/>
    <x v="1"/>
    <s v="3XL"/>
    <x v="2"/>
    <n v="1"/>
    <n v="736"/>
    <x v="1890"/>
    <s v="TAMIL NADU"/>
  </r>
  <r>
    <s v="406-9665361-0062759"/>
    <d v="2022-06-17T00:00:00"/>
    <x v="3"/>
    <s v="Cancelled"/>
    <x v="1"/>
    <x v="0"/>
    <x v="1"/>
    <x v="0"/>
    <s v="3XL"/>
    <x v="2"/>
    <n v="1"/>
    <n v="431"/>
    <x v="1890"/>
    <s v="TAMIL NADU"/>
  </r>
  <r>
    <s v="406-7104270-5284331"/>
    <d v="2022-06-17T00:00:00"/>
    <x v="3"/>
    <s v="Shipped"/>
    <x v="1"/>
    <x v="0"/>
    <x v="1"/>
    <x v="1"/>
    <s v="XXL"/>
    <x v="0"/>
    <n v="1"/>
    <n v="1137"/>
    <x v="2357"/>
    <s v="TAMIL NADU"/>
  </r>
  <r>
    <s v="407-7444282-2113913"/>
    <d v="2022-06-17T00:00:00"/>
    <x v="3"/>
    <s v="Shipped - Delivered to Buyer"/>
    <x v="0"/>
    <x v="0"/>
    <x v="0"/>
    <x v="1"/>
    <s v="M"/>
    <x v="0"/>
    <n v="1"/>
    <n v="764"/>
    <x v="17"/>
    <s v="MAHARASHTRA"/>
  </r>
  <r>
    <s v="407-9379961-1620310"/>
    <d v="2022-06-17T00:00:00"/>
    <x v="3"/>
    <s v="Shipped - Returned to Seller"/>
    <x v="0"/>
    <x v="0"/>
    <x v="0"/>
    <x v="1"/>
    <s v="M"/>
    <x v="0"/>
    <n v="1"/>
    <n v="545"/>
    <x v="11"/>
    <s v="DELHI"/>
  </r>
  <r>
    <s v="402-6068772-0702754"/>
    <d v="2022-06-17T00:00:00"/>
    <x v="3"/>
    <s v="Shipped"/>
    <x v="1"/>
    <x v="0"/>
    <x v="1"/>
    <x v="0"/>
    <s v="XL"/>
    <x v="0"/>
    <n v="1"/>
    <n v="736"/>
    <x v="20"/>
    <s v="ANDHRA PRADESH"/>
  </r>
  <r>
    <s v="406-1663492-7006730"/>
    <d v="2022-06-17T00:00:00"/>
    <x v="3"/>
    <s v="Shipped - Delivered to Buyer"/>
    <x v="0"/>
    <x v="0"/>
    <x v="0"/>
    <x v="0"/>
    <s v="3XL"/>
    <x v="0"/>
    <n v="2"/>
    <n v="698"/>
    <x v="0"/>
    <s v="KARNATAKA"/>
  </r>
  <r>
    <s v="407-1653264-7668327"/>
    <d v="2022-06-17T00:00:00"/>
    <x v="3"/>
    <s v="Shipped"/>
    <x v="1"/>
    <x v="0"/>
    <x v="1"/>
    <x v="0"/>
    <s v="M"/>
    <x v="0"/>
    <n v="1"/>
    <n v="301"/>
    <x v="6360"/>
    <s v="GUJARAT"/>
  </r>
  <r>
    <s v="405-6185895-7775509"/>
    <d v="2022-06-17T00:00:00"/>
    <x v="3"/>
    <s v="Shipped - Delivered to Buyer"/>
    <x v="0"/>
    <x v="0"/>
    <x v="0"/>
    <x v="0"/>
    <s v="XXL"/>
    <x v="0"/>
    <n v="1"/>
    <n v="486"/>
    <x v="116"/>
    <s v="JAMMU &amp; KASHMIR"/>
  </r>
  <r>
    <s v="404-7737314-8349929"/>
    <d v="2022-06-17T00:00:00"/>
    <x v="3"/>
    <s v="Shipped - Delivered to Buyer"/>
    <x v="0"/>
    <x v="0"/>
    <x v="0"/>
    <x v="1"/>
    <s v="L"/>
    <x v="0"/>
    <n v="1"/>
    <n v="999"/>
    <x v="0"/>
    <s v="KARNATAKA"/>
  </r>
  <r>
    <s v="402-4974810-5256352"/>
    <d v="2022-06-17T00:00:00"/>
    <x v="3"/>
    <s v="Shipped - Delivered to Buyer"/>
    <x v="0"/>
    <x v="0"/>
    <x v="0"/>
    <x v="1"/>
    <s v="S"/>
    <x v="0"/>
    <n v="1"/>
    <n v="1163"/>
    <x v="2"/>
    <s v="UTTAR PRADESH"/>
  </r>
  <r>
    <s v="402-2790176-1525123"/>
    <d v="2022-06-17T00:00:00"/>
    <x v="3"/>
    <s v="Shipped"/>
    <x v="1"/>
    <x v="0"/>
    <x v="1"/>
    <x v="4"/>
    <s v="XXL"/>
    <x v="0"/>
    <n v="1"/>
    <n v="317"/>
    <x v="23"/>
    <s v="UTTAR PRADESH"/>
  </r>
  <r>
    <s v="402-9228914-5531527"/>
    <d v="2022-06-17T00:00:00"/>
    <x v="3"/>
    <s v="Shipped"/>
    <x v="1"/>
    <x v="0"/>
    <x v="1"/>
    <x v="0"/>
    <s v="L"/>
    <x v="0"/>
    <n v="1"/>
    <n v="301"/>
    <x v="70"/>
    <s v="ANDHRA PRADESH"/>
  </r>
  <r>
    <s v="171-2396808-1759538"/>
    <d v="2022-06-17T00:00:00"/>
    <x v="3"/>
    <s v="Shipped"/>
    <x v="1"/>
    <x v="0"/>
    <x v="1"/>
    <x v="1"/>
    <s v="M"/>
    <x v="0"/>
    <n v="1"/>
    <n v="899"/>
    <x v="140"/>
    <s v="UTTAR PRADESH"/>
  </r>
  <r>
    <s v="171-2396808-1759538"/>
    <d v="2022-06-17T00:00:00"/>
    <x v="3"/>
    <s v="Shipped"/>
    <x v="1"/>
    <x v="0"/>
    <x v="1"/>
    <x v="0"/>
    <s v="M"/>
    <x v="0"/>
    <n v="1"/>
    <n v="487"/>
    <x v="140"/>
    <s v="UTTAR PRADESH"/>
  </r>
  <r>
    <s v="406-4160410-8205912"/>
    <d v="2022-06-17T00:00:00"/>
    <x v="3"/>
    <s v="Cancelled"/>
    <x v="1"/>
    <x v="0"/>
    <x v="1"/>
    <x v="0"/>
    <s v="S"/>
    <x v="1"/>
    <n v="0"/>
    <n v="0"/>
    <x v="153"/>
    <s v="ANDHRA PRADESH"/>
  </r>
  <r>
    <s v="171-0251406-5641908"/>
    <d v="2022-06-17T00:00:00"/>
    <x v="3"/>
    <s v="Shipped - Delivered to Buyer"/>
    <x v="0"/>
    <x v="0"/>
    <x v="0"/>
    <x v="2"/>
    <s v="3XL"/>
    <x v="0"/>
    <n v="1"/>
    <n v="1168"/>
    <x v="27"/>
    <s v="TELANGANA"/>
  </r>
  <r>
    <s v="407-3423063-4493163"/>
    <d v="2022-06-17T00:00:00"/>
    <x v="3"/>
    <s v="Shipped"/>
    <x v="1"/>
    <x v="0"/>
    <x v="1"/>
    <x v="1"/>
    <s v="3XL"/>
    <x v="0"/>
    <n v="1"/>
    <n v="664"/>
    <x v="84"/>
    <s v="MAHARASHTRA"/>
  </r>
  <r>
    <s v="406-5747234-8812357"/>
    <d v="2022-06-17T00:00:00"/>
    <x v="3"/>
    <s v="Shipped"/>
    <x v="1"/>
    <x v="0"/>
    <x v="1"/>
    <x v="0"/>
    <s v="M"/>
    <x v="0"/>
    <n v="1"/>
    <n v="517"/>
    <x v="6361"/>
    <s v="ANDHRA PRADESH"/>
  </r>
  <r>
    <s v="403-5489155-4756322"/>
    <d v="2022-06-17T00:00:00"/>
    <x v="3"/>
    <s v="Shipped - Delivered to Buyer"/>
    <x v="0"/>
    <x v="0"/>
    <x v="0"/>
    <x v="1"/>
    <s v="3XL"/>
    <x v="0"/>
    <n v="1"/>
    <n v="648"/>
    <x v="4"/>
    <s v="TELANGANA"/>
  </r>
  <r>
    <s v="403-9243340-0631538"/>
    <d v="2022-06-17T00:00:00"/>
    <x v="3"/>
    <s v="Cancelled"/>
    <x v="1"/>
    <x v="0"/>
    <x v="1"/>
    <x v="0"/>
    <s v="L"/>
    <x v="1"/>
    <n v="0"/>
    <n v="0"/>
    <x v="11"/>
    <s v="DELHI"/>
  </r>
  <r>
    <s v="407-5285238-8947519"/>
    <d v="2022-06-17T00:00:00"/>
    <x v="3"/>
    <s v="Cancelled"/>
    <x v="1"/>
    <x v="0"/>
    <x v="1"/>
    <x v="0"/>
    <s v="XXL"/>
    <x v="1"/>
    <n v="0"/>
    <n v="0"/>
    <x v="11"/>
    <s v="DELHI"/>
  </r>
  <r>
    <s v="405-0005420-8148374"/>
    <d v="2022-06-17T00:00:00"/>
    <x v="3"/>
    <s v="Shipped - Delivered to Buyer"/>
    <x v="0"/>
    <x v="0"/>
    <x v="0"/>
    <x v="4"/>
    <s v="S"/>
    <x v="0"/>
    <n v="1"/>
    <n v="908"/>
    <x v="343"/>
    <s v="BIHAR"/>
  </r>
  <r>
    <s v="406-5780784-7239541"/>
    <d v="2022-06-17T00:00:00"/>
    <x v="3"/>
    <s v="Shipped"/>
    <x v="1"/>
    <x v="0"/>
    <x v="1"/>
    <x v="0"/>
    <s v="XS"/>
    <x v="0"/>
    <n v="1"/>
    <n v="301"/>
    <x v="0"/>
    <s v="KARNATAKA"/>
  </r>
  <r>
    <s v="403-2703978-3188367"/>
    <d v="2022-06-17T00:00:00"/>
    <x v="3"/>
    <s v="Shipped - Delivered to Buyer"/>
    <x v="0"/>
    <x v="0"/>
    <x v="0"/>
    <x v="1"/>
    <s v="XXL"/>
    <x v="0"/>
    <n v="1"/>
    <n v="833"/>
    <x v="100"/>
    <s v="KERALA"/>
  </r>
  <r>
    <s v="408-1995796-1912321"/>
    <d v="2022-06-17T00:00:00"/>
    <x v="3"/>
    <s v="Shipped"/>
    <x v="1"/>
    <x v="0"/>
    <x v="1"/>
    <x v="0"/>
    <s v="S"/>
    <x v="0"/>
    <n v="1"/>
    <n v="399"/>
    <x v="39"/>
    <s v="KARNATAKA"/>
  </r>
  <r>
    <s v="171-1966106-0458742"/>
    <d v="2022-06-17T00:00:00"/>
    <x v="3"/>
    <s v="Shipped"/>
    <x v="1"/>
    <x v="0"/>
    <x v="1"/>
    <x v="4"/>
    <s v="L"/>
    <x v="0"/>
    <n v="1"/>
    <n v="690"/>
    <x v="5"/>
    <s v="TAMIL NADU"/>
  </r>
  <r>
    <s v="171-3614239-5007566"/>
    <d v="2022-06-17T00:00:00"/>
    <x v="3"/>
    <s v="Shipped"/>
    <x v="1"/>
    <x v="0"/>
    <x v="1"/>
    <x v="0"/>
    <s v="L"/>
    <x v="0"/>
    <n v="1"/>
    <n v="399"/>
    <x v="1319"/>
    <s v="MAHARASHTRA"/>
  </r>
  <r>
    <s v="407-1443347-3957965"/>
    <d v="2022-06-17T00:00:00"/>
    <x v="3"/>
    <s v="Shipped"/>
    <x v="1"/>
    <x v="0"/>
    <x v="1"/>
    <x v="0"/>
    <s v="XS"/>
    <x v="0"/>
    <n v="1"/>
    <n v="458"/>
    <x v="327"/>
    <s v="KARNATAKA"/>
  </r>
  <r>
    <s v="407-1443347-3957965"/>
    <d v="2022-06-17T00:00:00"/>
    <x v="3"/>
    <s v="Shipped"/>
    <x v="1"/>
    <x v="0"/>
    <x v="1"/>
    <x v="0"/>
    <s v="XS"/>
    <x v="0"/>
    <n v="1"/>
    <n v="486"/>
    <x v="327"/>
    <s v="KARNATAKA"/>
  </r>
  <r>
    <s v="404-9929422-9630717"/>
    <d v="2022-06-17T00:00:00"/>
    <x v="3"/>
    <s v="Shipped"/>
    <x v="1"/>
    <x v="0"/>
    <x v="1"/>
    <x v="0"/>
    <s v="L"/>
    <x v="0"/>
    <n v="1"/>
    <n v="345"/>
    <x v="5"/>
    <s v="TAMIL NADU"/>
  </r>
  <r>
    <s v="403-9548183-9601166"/>
    <d v="2022-06-17T00:00:00"/>
    <x v="3"/>
    <s v="Shipped"/>
    <x v="1"/>
    <x v="0"/>
    <x v="1"/>
    <x v="0"/>
    <s v="XS"/>
    <x v="0"/>
    <n v="1"/>
    <n v="486"/>
    <x v="6362"/>
    <s v="HARYANA"/>
  </r>
  <r>
    <s v="403-4846856-5585169"/>
    <d v="2022-06-17T00:00:00"/>
    <x v="3"/>
    <s v="Shipped"/>
    <x v="1"/>
    <x v="0"/>
    <x v="1"/>
    <x v="0"/>
    <s v="3XL"/>
    <x v="0"/>
    <n v="1"/>
    <n v="376"/>
    <x v="27"/>
    <s v="TELANGANA"/>
  </r>
  <r>
    <s v="404-4341252-3125106"/>
    <d v="2022-06-17T00:00:00"/>
    <x v="3"/>
    <s v="Shipped - Delivered to Buyer"/>
    <x v="0"/>
    <x v="0"/>
    <x v="0"/>
    <x v="1"/>
    <s v="3XL"/>
    <x v="0"/>
    <n v="1"/>
    <n v="988"/>
    <x v="538"/>
    <s v="DELHI"/>
  </r>
  <r>
    <s v="403-9094048-7582761"/>
    <d v="2022-06-17T00:00:00"/>
    <x v="3"/>
    <s v="Shipped"/>
    <x v="1"/>
    <x v="0"/>
    <x v="1"/>
    <x v="1"/>
    <s v="XL"/>
    <x v="0"/>
    <n v="1"/>
    <n v="1137"/>
    <x v="36"/>
    <s v="MAHARASHTRA"/>
  </r>
  <r>
    <s v="171-7919579-8988340"/>
    <d v="2022-06-17T00:00:00"/>
    <x v="3"/>
    <s v="Shipped"/>
    <x v="1"/>
    <x v="0"/>
    <x v="1"/>
    <x v="1"/>
    <s v="XL"/>
    <x v="0"/>
    <n v="1"/>
    <n v="773"/>
    <x v="95"/>
    <s v="RAJASTHAN"/>
  </r>
  <r>
    <s v="171-4336083-5154705"/>
    <d v="2022-06-17T00:00:00"/>
    <x v="3"/>
    <s v="Shipped - Delivered to Buyer"/>
    <x v="0"/>
    <x v="0"/>
    <x v="0"/>
    <x v="1"/>
    <s v="XL"/>
    <x v="0"/>
    <n v="1"/>
    <n v="1176"/>
    <x v="95"/>
    <s v="RAJASTHAN"/>
  </r>
  <r>
    <s v="403-7125797-1262764"/>
    <d v="2022-06-17T00:00:00"/>
    <x v="3"/>
    <s v="Shipped"/>
    <x v="1"/>
    <x v="0"/>
    <x v="1"/>
    <x v="0"/>
    <s v="XS"/>
    <x v="0"/>
    <n v="1"/>
    <n v="399"/>
    <x v="1328"/>
    <s v="ANDHRA PRADESH"/>
  </r>
  <r>
    <s v="403-7125797-1262764"/>
    <d v="2022-06-17T00:00:00"/>
    <x v="3"/>
    <s v="Shipped"/>
    <x v="1"/>
    <x v="0"/>
    <x v="1"/>
    <x v="0"/>
    <s v="XS"/>
    <x v="0"/>
    <n v="1"/>
    <n v="399"/>
    <x v="1328"/>
    <s v="ANDHRA PRADESH"/>
  </r>
  <r>
    <s v="171-6542488-7961160"/>
    <d v="2022-06-17T00:00:00"/>
    <x v="3"/>
    <s v="Shipped"/>
    <x v="1"/>
    <x v="0"/>
    <x v="1"/>
    <x v="0"/>
    <s v="M"/>
    <x v="0"/>
    <n v="1"/>
    <n v="432"/>
    <x v="81"/>
    <s v="HARYANA"/>
  </r>
  <r>
    <s v="407-1293901-5157141"/>
    <d v="2022-06-17T00:00:00"/>
    <x v="3"/>
    <s v="Shipped"/>
    <x v="1"/>
    <x v="0"/>
    <x v="1"/>
    <x v="1"/>
    <s v="XL"/>
    <x v="0"/>
    <n v="1"/>
    <n v="560"/>
    <x v="19"/>
    <s v="UTTAR PRADESH"/>
  </r>
  <r>
    <s v="404-9087415-2305146"/>
    <d v="2022-06-17T00:00:00"/>
    <x v="3"/>
    <s v="Shipped"/>
    <x v="1"/>
    <x v="0"/>
    <x v="1"/>
    <x v="4"/>
    <s v="XL"/>
    <x v="0"/>
    <n v="1"/>
    <n v="726"/>
    <x v="136"/>
    <s v="ANDHRA PRADESH"/>
  </r>
  <r>
    <s v="405-5178246-5260340"/>
    <d v="2022-06-17T00:00:00"/>
    <x v="3"/>
    <s v="Shipped - Delivered to Buyer"/>
    <x v="0"/>
    <x v="0"/>
    <x v="0"/>
    <x v="1"/>
    <s v="M"/>
    <x v="0"/>
    <n v="1"/>
    <n v="759"/>
    <x v="166"/>
    <s v="JHARKHAND"/>
  </r>
  <r>
    <s v="407-3283984-9020352"/>
    <d v="2022-06-17T00:00:00"/>
    <x v="3"/>
    <s v="Shipped"/>
    <x v="1"/>
    <x v="0"/>
    <x v="1"/>
    <x v="0"/>
    <s v="M"/>
    <x v="0"/>
    <n v="1"/>
    <n v="376"/>
    <x v="6363"/>
    <s v="HARYANA"/>
  </r>
  <r>
    <s v="171-0738192-2691557"/>
    <d v="2022-06-17T00:00:00"/>
    <x v="3"/>
    <s v="Shipped - Returned to Seller"/>
    <x v="0"/>
    <x v="0"/>
    <x v="0"/>
    <x v="2"/>
    <s v="S"/>
    <x v="0"/>
    <n v="1"/>
    <n v="948"/>
    <x v="521"/>
    <s v="ANDHRA PRADESH"/>
  </r>
  <r>
    <s v="402-1046136-1720368"/>
    <d v="2022-06-17T00:00:00"/>
    <x v="3"/>
    <s v="Shipped - Delivered to Buyer"/>
    <x v="0"/>
    <x v="0"/>
    <x v="0"/>
    <x v="1"/>
    <s v="XXL"/>
    <x v="0"/>
    <n v="1"/>
    <n v="650"/>
    <x v="5"/>
    <s v="TAMIL NADU"/>
  </r>
  <r>
    <s v="405-4832070-5485964"/>
    <d v="2022-06-17T00:00:00"/>
    <x v="3"/>
    <s v="Shipped"/>
    <x v="1"/>
    <x v="0"/>
    <x v="1"/>
    <x v="2"/>
    <s v="M"/>
    <x v="0"/>
    <n v="1"/>
    <n v="1091"/>
    <x v="11"/>
    <s v="DELHI"/>
  </r>
  <r>
    <s v="402-3919141-6141900"/>
    <d v="2022-06-17T00:00:00"/>
    <x v="3"/>
    <s v="Shipped"/>
    <x v="1"/>
    <x v="0"/>
    <x v="1"/>
    <x v="1"/>
    <s v="S"/>
    <x v="0"/>
    <n v="1"/>
    <n v="777"/>
    <x v="25"/>
    <s v="WEST BENGAL"/>
  </r>
  <r>
    <s v="407-9225037-2750755"/>
    <d v="2022-06-17T00:00:00"/>
    <x v="3"/>
    <s v="Shipped - Returned to Seller"/>
    <x v="0"/>
    <x v="0"/>
    <x v="0"/>
    <x v="2"/>
    <s v="M"/>
    <x v="0"/>
    <n v="1"/>
    <n v="690"/>
    <x v="81"/>
    <s v="HARYANA"/>
  </r>
  <r>
    <s v="407-0414990-7649166"/>
    <d v="2022-06-17T00:00:00"/>
    <x v="3"/>
    <s v="Shipped"/>
    <x v="1"/>
    <x v="0"/>
    <x v="1"/>
    <x v="1"/>
    <s v="XXL"/>
    <x v="0"/>
    <n v="1"/>
    <n v="526"/>
    <x v="374"/>
    <s v="TAMIL NADU"/>
  </r>
  <r>
    <s v="404-9260049-0284308"/>
    <d v="2022-06-17T00:00:00"/>
    <x v="3"/>
    <s v="Shipped"/>
    <x v="1"/>
    <x v="0"/>
    <x v="1"/>
    <x v="1"/>
    <s v="M"/>
    <x v="0"/>
    <n v="1"/>
    <n v="475"/>
    <x v="755"/>
    <s v="HARYANA"/>
  </r>
  <r>
    <s v="402-8640136-2139535"/>
    <d v="2022-06-17T00:00:00"/>
    <x v="3"/>
    <s v="Shipped"/>
    <x v="1"/>
    <x v="0"/>
    <x v="1"/>
    <x v="1"/>
    <s v="M"/>
    <x v="0"/>
    <n v="1"/>
    <n v="962"/>
    <x v="234"/>
    <s v="BIHAR"/>
  </r>
  <r>
    <s v="403-3460984-3285957"/>
    <d v="2022-06-17T00:00:00"/>
    <x v="3"/>
    <s v="Shipped"/>
    <x v="1"/>
    <x v="0"/>
    <x v="1"/>
    <x v="1"/>
    <s v="S"/>
    <x v="0"/>
    <n v="1"/>
    <n v="999"/>
    <x v="5"/>
    <s v="TAMIL NADU"/>
  </r>
  <r>
    <s v="404-5099794-8904350"/>
    <d v="2022-06-17T00:00:00"/>
    <x v="3"/>
    <s v="Cancelled"/>
    <x v="1"/>
    <x v="0"/>
    <x v="1"/>
    <x v="1"/>
    <s v="M"/>
    <x v="2"/>
    <n v="1"/>
    <n v="475"/>
    <x v="92"/>
    <s v="UTTAR PRADESH"/>
  </r>
  <r>
    <s v="408-1884361-5344303"/>
    <d v="2022-06-17T00:00:00"/>
    <x v="3"/>
    <s v="Shipped"/>
    <x v="1"/>
    <x v="0"/>
    <x v="1"/>
    <x v="0"/>
    <s v="XXL"/>
    <x v="0"/>
    <n v="1"/>
    <n v="301"/>
    <x v="0"/>
    <s v="KARNATAKA"/>
  </r>
  <r>
    <s v="402-1726856-5714748"/>
    <d v="2022-06-17T00:00:00"/>
    <x v="3"/>
    <s v="Shipped - Delivered to Buyer"/>
    <x v="0"/>
    <x v="0"/>
    <x v="0"/>
    <x v="1"/>
    <s v="M"/>
    <x v="0"/>
    <n v="1"/>
    <n v="899"/>
    <x v="176"/>
    <s v="MANIPUR"/>
  </r>
  <r>
    <s v="405-3821286-7954726"/>
    <d v="2022-06-17T00:00:00"/>
    <x v="3"/>
    <s v="Shipped"/>
    <x v="1"/>
    <x v="0"/>
    <x v="1"/>
    <x v="4"/>
    <s v="M"/>
    <x v="0"/>
    <n v="1"/>
    <n v="693"/>
    <x v="4886"/>
    <s v="KERALA"/>
  </r>
  <r>
    <s v="407-9494564-2509104"/>
    <d v="2022-06-17T00:00:00"/>
    <x v="3"/>
    <s v="Shipped"/>
    <x v="1"/>
    <x v="0"/>
    <x v="1"/>
    <x v="1"/>
    <s v="3XL"/>
    <x v="0"/>
    <n v="1"/>
    <n v="560"/>
    <x v="4"/>
    <s v="TELANGANA"/>
  </r>
  <r>
    <s v="171-1395948-5774765"/>
    <d v="2022-06-17T00:00:00"/>
    <x v="3"/>
    <s v="Shipped"/>
    <x v="1"/>
    <x v="0"/>
    <x v="1"/>
    <x v="0"/>
    <s v="M"/>
    <x v="0"/>
    <n v="1"/>
    <n v="635"/>
    <x v="6"/>
    <s v="UTTAR PRADESH"/>
  </r>
  <r>
    <s v="404-1079626-7272335"/>
    <d v="2022-06-17T00:00:00"/>
    <x v="3"/>
    <s v="Shipped"/>
    <x v="1"/>
    <x v="0"/>
    <x v="1"/>
    <x v="4"/>
    <s v="XL"/>
    <x v="0"/>
    <n v="1"/>
    <n v="574"/>
    <x v="280"/>
    <s v="KERALA"/>
  </r>
  <r>
    <s v="402-4672213-9767561"/>
    <d v="2022-06-17T00:00:00"/>
    <x v="3"/>
    <s v="Cancelled"/>
    <x v="1"/>
    <x v="0"/>
    <x v="1"/>
    <x v="0"/>
    <s v="XS"/>
    <x v="2"/>
    <n v="1"/>
    <n v="736"/>
    <x v="73"/>
    <s v="KERALA"/>
  </r>
  <r>
    <s v="408-8407550-8953913"/>
    <d v="2022-06-17T00:00:00"/>
    <x v="3"/>
    <s v="Shipped - Delivered to Buyer"/>
    <x v="0"/>
    <x v="0"/>
    <x v="0"/>
    <x v="0"/>
    <s v="M"/>
    <x v="0"/>
    <n v="1"/>
    <n v="399"/>
    <x v="39"/>
    <s v="KARNATAKA"/>
  </r>
  <r>
    <s v="406-4673962-7353914"/>
    <d v="2022-06-17T00:00:00"/>
    <x v="3"/>
    <s v="Shipped"/>
    <x v="1"/>
    <x v="0"/>
    <x v="1"/>
    <x v="0"/>
    <s v="XXL"/>
    <x v="0"/>
    <n v="1"/>
    <n v="345"/>
    <x v="8"/>
    <s v="MAHARASHTRA"/>
  </r>
  <r>
    <s v="171-0971887-6154765"/>
    <d v="2022-06-17T00:00:00"/>
    <x v="3"/>
    <s v="Shipped - Delivered to Buyer"/>
    <x v="0"/>
    <x v="0"/>
    <x v="0"/>
    <x v="1"/>
    <s v="M"/>
    <x v="0"/>
    <n v="1"/>
    <n v="999"/>
    <x v="0"/>
    <s v="KARNATAKA"/>
  </r>
  <r>
    <s v="403-4464407-0285909"/>
    <d v="2022-06-17T00:00:00"/>
    <x v="3"/>
    <s v="Cancelled"/>
    <x v="1"/>
    <x v="0"/>
    <x v="1"/>
    <x v="1"/>
    <s v="M"/>
    <x v="1"/>
    <n v="0"/>
    <n v="0"/>
    <x v="1154"/>
    <s v="ODISHA"/>
  </r>
  <r>
    <s v="171-5622449-6899540"/>
    <d v="2022-06-17T00:00:00"/>
    <x v="3"/>
    <s v="Shipped"/>
    <x v="1"/>
    <x v="0"/>
    <x v="1"/>
    <x v="0"/>
    <s v="XL"/>
    <x v="0"/>
    <n v="1"/>
    <n v="521"/>
    <x v="17"/>
    <s v="MAHARASHTRA"/>
  </r>
  <r>
    <s v="407-4528072-0755565"/>
    <d v="2022-06-17T00:00:00"/>
    <x v="3"/>
    <s v="Shipped"/>
    <x v="1"/>
    <x v="0"/>
    <x v="1"/>
    <x v="1"/>
    <s v="XL"/>
    <x v="0"/>
    <n v="1"/>
    <n v="1234"/>
    <x v="4"/>
    <s v="TELANGANA"/>
  </r>
  <r>
    <s v="406-5986895-1634753"/>
    <d v="2022-06-17T00:00:00"/>
    <x v="3"/>
    <s v="Shipped"/>
    <x v="1"/>
    <x v="0"/>
    <x v="1"/>
    <x v="0"/>
    <s v="XXL"/>
    <x v="0"/>
    <n v="1"/>
    <n v="525"/>
    <x v="6"/>
    <s v="UTTAR PRADESH"/>
  </r>
  <r>
    <s v="406-5986895-1634753"/>
    <d v="2022-06-17T00:00:00"/>
    <x v="3"/>
    <s v="Shipped"/>
    <x v="1"/>
    <x v="0"/>
    <x v="1"/>
    <x v="1"/>
    <s v="XXL"/>
    <x v="0"/>
    <n v="1"/>
    <n v="563"/>
    <x v="6"/>
    <s v="UTTAR PRADESH"/>
  </r>
  <r>
    <s v="407-6319653-9061161"/>
    <d v="2022-06-17T00:00:00"/>
    <x v="3"/>
    <s v="Shipped"/>
    <x v="1"/>
    <x v="0"/>
    <x v="1"/>
    <x v="1"/>
    <s v="XL"/>
    <x v="0"/>
    <n v="1"/>
    <n v="773"/>
    <x v="2352"/>
    <s v="KERALA"/>
  </r>
  <r>
    <s v="406-2174326-0913960"/>
    <d v="2022-06-17T00:00:00"/>
    <x v="3"/>
    <s v="Shipped - Delivered to Buyer"/>
    <x v="0"/>
    <x v="0"/>
    <x v="0"/>
    <x v="2"/>
    <s v="XXL"/>
    <x v="0"/>
    <n v="1"/>
    <n v="741"/>
    <x v="2037"/>
    <s v="ANDHRA PRADESH"/>
  </r>
  <r>
    <s v="402-4135494-3783565"/>
    <d v="2022-06-17T00:00:00"/>
    <x v="3"/>
    <s v="Shipped"/>
    <x v="1"/>
    <x v="0"/>
    <x v="1"/>
    <x v="1"/>
    <s v="3XL"/>
    <x v="0"/>
    <n v="1"/>
    <n v="635"/>
    <x v="0"/>
    <s v="KARNATAKA"/>
  </r>
  <r>
    <s v="408-6810795-2269921"/>
    <d v="2022-06-17T00:00:00"/>
    <x v="3"/>
    <s v="Shipped - Delivered to Buyer"/>
    <x v="0"/>
    <x v="0"/>
    <x v="0"/>
    <x v="0"/>
    <s v="L"/>
    <x v="0"/>
    <n v="1"/>
    <n v="967"/>
    <x v="2176"/>
    <s v="MADHYA PRADESH"/>
  </r>
  <r>
    <s v="408-2026829-8198758"/>
    <d v="2022-06-17T00:00:00"/>
    <x v="3"/>
    <s v="Shipped"/>
    <x v="1"/>
    <x v="0"/>
    <x v="1"/>
    <x v="1"/>
    <s v="XL"/>
    <x v="0"/>
    <n v="1"/>
    <n v="783"/>
    <x v="39"/>
    <s v="KARNATAKA"/>
  </r>
  <r>
    <s v="406-6037077-9266721"/>
    <d v="2022-06-17T00:00:00"/>
    <x v="3"/>
    <s v="Shipped"/>
    <x v="1"/>
    <x v="0"/>
    <x v="1"/>
    <x v="2"/>
    <s v="S"/>
    <x v="0"/>
    <n v="1"/>
    <n v="1091"/>
    <x v="39"/>
    <s v="KARNATAKA"/>
  </r>
  <r>
    <s v="171-2343480-3901117"/>
    <d v="2022-06-17T00:00:00"/>
    <x v="3"/>
    <s v="Shipped - Delivered to Buyer"/>
    <x v="0"/>
    <x v="0"/>
    <x v="0"/>
    <x v="0"/>
    <s v="XXL"/>
    <x v="0"/>
    <n v="1"/>
    <n v="435"/>
    <x v="2005"/>
    <s v="GUJARAT"/>
  </r>
  <r>
    <s v="403-6524155-5956312"/>
    <d v="2022-06-17T00:00:00"/>
    <x v="3"/>
    <s v="Shipped"/>
    <x v="1"/>
    <x v="0"/>
    <x v="1"/>
    <x v="1"/>
    <s v="3XL"/>
    <x v="0"/>
    <n v="1"/>
    <n v="545"/>
    <x v="8"/>
    <s v="MAHARASHTRA"/>
  </r>
  <r>
    <s v="407-2124199-5301942"/>
    <d v="2022-06-17T00:00:00"/>
    <x v="3"/>
    <s v="Shipped"/>
    <x v="1"/>
    <x v="0"/>
    <x v="1"/>
    <x v="0"/>
    <s v="XS"/>
    <x v="0"/>
    <n v="1"/>
    <n v="435"/>
    <x v="20"/>
    <s v="ANDHRA PRADESH"/>
  </r>
  <r>
    <s v="408-6668128-9955510"/>
    <d v="2022-06-17T00:00:00"/>
    <x v="3"/>
    <s v="Shipped"/>
    <x v="1"/>
    <x v="0"/>
    <x v="1"/>
    <x v="0"/>
    <s v="M"/>
    <x v="0"/>
    <n v="1"/>
    <n v="471"/>
    <x v="0"/>
    <s v="KARNATAKA"/>
  </r>
  <r>
    <s v="402-6580754-3994719"/>
    <d v="2022-06-17T00:00:00"/>
    <x v="3"/>
    <s v="Shipped"/>
    <x v="1"/>
    <x v="0"/>
    <x v="1"/>
    <x v="0"/>
    <s v="XXL"/>
    <x v="0"/>
    <n v="1"/>
    <n v="474"/>
    <x v="5"/>
    <s v="TAMIL NADU"/>
  </r>
  <r>
    <s v="404-0345496-6803512"/>
    <d v="2022-06-17T00:00:00"/>
    <x v="3"/>
    <s v="Shipped"/>
    <x v="1"/>
    <x v="0"/>
    <x v="1"/>
    <x v="1"/>
    <s v="3XL"/>
    <x v="0"/>
    <n v="1"/>
    <n v="771"/>
    <x v="923"/>
    <s v="TAMIL NADU"/>
  </r>
  <r>
    <s v="402-3757310-6617111"/>
    <d v="2022-06-17T00:00:00"/>
    <x v="3"/>
    <s v="Shipped"/>
    <x v="1"/>
    <x v="0"/>
    <x v="1"/>
    <x v="0"/>
    <s v="M"/>
    <x v="0"/>
    <n v="1"/>
    <n v="436"/>
    <x v="2"/>
    <s v="UTTAR PRADESH"/>
  </r>
  <r>
    <s v="405-1811623-0365944"/>
    <d v="2022-06-17T00:00:00"/>
    <x v="3"/>
    <s v="Shipped - Picked Up"/>
    <x v="0"/>
    <x v="0"/>
    <x v="0"/>
    <x v="0"/>
    <s v="3XL"/>
    <x v="0"/>
    <n v="1"/>
    <n v="729"/>
    <x v="6364"/>
    <s v="ANDAMAN &amp; NICOBAR "/>
  </r>
  <r>
    <s v="403-3402727-6005158"/>
    <d v="2022-06-17T00:00:00"/>
    <x v="3"/>
    <s v="Cancelled"/>
    <x v="1"/>
    <x v="0"/>
    <x v="1"/>
    <x v="1"/>
    <s v="XXL"/>
    <x v="1"/>
    <n v="0"/>
    <n v="0"/>
    <x v="17"/>
    <s v="MAHARASHTRA"/>
  </r>
  <r>
    <s v="402-8857520-8897168"/>
    <d v="2022-06-17T00:00:00"/>
    <x v="3"/>
    <s v="Cancelled"/>
    <x v="1"/>
    <x v="0"/>
    <x v="1"/>
    <x v="1"/>
    <s v="XXL"/>
    <x v="2"/>
    <n v="1"/>
    <n v="988"/>
    <x v="17"/>
    <s v="MAHARASHTRA"/>
  </r>
  <r>
    <s v="406-8539075-3132356"/>
    <d v="2022-06-17T00:00:00"/>
    <x v="3"/>
    <s v="Shipped - Delivered to Buyer"/>
    <x v="0"/>
    <x v="0"/>
    <x v="0"/>
    <x v="2"/>
    <s v="XL"/>
    <x v="0"/>
    <n v="1"/>
    <n v="791"/>
    <x v="0"/>
    <s v="KARNATAKA"/>
  </r>
  <r>
    <s v="406-6946488-2670766"/>
    <d v="2022-06-17T00:00:00"/>
    <x v="3"/>
    <s v="Shipped"/>
    <x v="1"/>
    <x v="0"/>
    <x v="1"/>
    <x v="2"/>
    <s v="L"/>
    <x v="0"/>
    <n v="1"/>
    <n v="735"/>
    <x v="290"/>
    <s v="KERALA"/>
  </r>
  <r>
    <s v="408-5736127-3411533"/>
    <d v="2022-06-17T00:00:00"/>
    <x v="3"/>
    <s v="Shipped"/>
    <x v="1"/>
    <x v="0"/>
    <x v="1"/>
    <x v="2"/>
    <s v="S"/>
    <x v="0"/>
    <n v="1"/>
    <n v="735"/>
    <x v="4"/>
    <s v="TELANGANA"/>
  </r>
  <r>
    <s v="405-1004732-0505968"/>
    <d v="2022-06-17T00:00:00"/>
    <x v="3"/>
    <s v="Shipped - Delivered to Buyer"/>
    <x v="0"/>
    <x v="0"/>
    <x v="0"/>
    <x v="1"/>
    <s v="XXL"/>
    <x v="0"/>
    <n v="1"/>
    <n v="1125"/>
    <x v="5"/>
    <s v="TAMIL NADU"/>
  </r>
  <r>
    <s v="403-7848809-0978728"/>
    <d v="2022-06-17T00:00:00"/>
    <x v="3"/>
    <s v="Shipped"/>
    <x v="1"/>
    <x v="0"/>
    <x v="1"/>
    <x v="1"/>
    <s v="XS"/>
    <x v="0"/>
    <n v="1"/>
    <n v="702"/>
    <x v="113"/>
    <s v="UTTAR PRADESH"/>
  </r>
  <r>
    <s v="406-6903710-1038763"/>
    <d v="2022-06-17T00:00:00"/>
    <x v="3"/>
    <s v="Shipped"/>
    <x v="1"/>
    <x v="0"/>
    <x v="1"/>
    <x v="2"/>
    <s v="3XL"/>
    <x v="0"/>
    <n v="1"/>
    <n v="661"/>
    <x v="17"/>
    <s v="MAHARASHTRA"/>
  </r>
  <r>
    <s v="407-7921097-0912301"/>
    <d v="2022-06-17T00:00:00"/>
    <x v="3"/>
    <s v="Shipped - Delivered to Buyer"/>
    <x v="0"/>
    <x v="0"/>
    <x v="0"/>
    <x v="1"/>
    <s v="L"/>
    <x v="0"/>
    <n v="1"/>
    <n v="1473"/>
    <x v="6"/>
    <s v="UTTAR PRADESH"/>
  </r>
  <r>
    <s v="405-3164122-4967565"/>
    <d v="2022-06-17T00:00:00"/>
    <x v="3"/>
    <s v="Shipped"/>
    <x v="1"/>
    <x v="0"/>
    <x v="1"/>
    <x v="2"/>
    <s v="XS"/>
    <x v="0"/>
    <n v="1"/>
    <n v="885"/>
    <x v="365"/>
    <s v="KERALA"/>
  </r>
  <r>
    <s v="405-3164122-4967565"/>
    <d v="2022-06-17T00:00:00"/>
    <x v="3"/>
    <s v="Shipped"/>
    <x v="1"/>
    <x v="0"/>
    <x v="1"/>
    <x v="2"/>
    <s v="S"/>
    <x v="0"/>
    <n v="1"/>
    <n v="599"/>
    <x v="365"/>
    <s v="KERALA"/>
  </r>
  <r>
    <s v="402-8259945-4507520"/>
    <d v="2022-06-17T00:00:00"/>
    <x v="3"/>
    <s v="Shipped"/>
    <x v="1"/>
    <x v="0"/>
    <x v="1"/>
    <x v="0"/>
    <s v="5XL"/>
    <x v="0"/>
    <n v="1"/>
    <n v="925"/>
    <x v="0"/>
    <s v="KARNATAKA"/>
  </r>
  <r>
    <s v="408-9936825-3652302"/>
    <d v="2022-06-17T00:00:00"/>
    <x v="3"/>
    <s v="Shipped"/>
    <x v="1"/>
    <x v="0"/>
    <x v="1"/>
    <x v="0"/>
    <s v="L"/>
    <x v="0"/>
    <n v="1"/>
    <n v="533"/>
    <x v="1748"/>
    <s v="UTTAR PRADESH"/>
  </r>
  <r>
    <s v="404-7850560-7393138"/>
    <d v="2022-06-17T00:00:00"/>
    <x v="3"/>
    <s v="Shipped"/>
    <x v="1"/>
    <x v="0"/>
    <x v="1"/>
    <x v="1"/>
    <s v="L"/>
    <x v="0"/>
    <n v="1"/>
    <n v="635"/>
    <x v="8"/>
    <s v="MAHARASHTRA"/>
  </r>
  <r>
    <s v="405-2886795-3517925"/>
    <d v="2022-06-17T00:00:00"/>
    <x v="3"/>
    <s v="Shipped - Delivered to Buyer"/>
    <x v="0"/>
    <x v="0"/>
    <x v="0"/>
    <x v="4"/>
    <s v="M"/>
    <x v="0"/>
    <n v="1"/>
    <n v="371"/>
    <x v="0"/>
    <s v="KARNATAKA"/>
  </r>
  <r>
    <s v="402-3981455-6227567"/>
    <d v="2022-06-17T00:00:00"/>
    <x v="3"/>
    <s v="Shipped"/>
    <x v="1"/>
    <x v="0"/>
    <x v="1"/>
    <x v="1"/>
    <s v="XS"/>
    <x v="0"/>
    <n v="1"/>
    <n v="1163"/>
    <x v="6365"/>
    <s v="UTTAR PRADESH"/>
  </r>
  <r>
    <s v="407-0030836-0509111"/>
    <d v="2022-06-17T00:00:00"/>
    <x v="3"/>
    <s v="Cancelled"/>
    <x v="1"/>
    <x v="0"/>
    <x v="1"/>
    <x v="0"/>
    <s v="XXL"/>
    <x v="1"/>
    <n v="0"/>
    <n v="0"/>
    <x v="1300"/>
    <s v="ODISHA"/>
  </r>
  <r>
    <s v="408-7289865-4058725"/>
    <d v="2022-06-17T00:00:00"/>
    <x v="3"/>
    <s v="Shipped"/>
    <x v="1"/>
    <x v="0"/>
    <x v="1"/>
    <x v="0"/>
    <s v="L"/>
    <x v="0"/>
    <n v="1"/>
    <n v="346"/>
    <x v="39"/>
    <s v="KARNATAKA"/>
  </r>
  <r>
    <s v="408-3632613-8624367"/>
    <d v="2022-06-17T00:00:00"/>
    <x v="3"/>
    <s v="Shipped"/>
    <x v="1"/>
    <x v="0"/>
    <x v="1"/>
    <x v="0"/>
    <s v="3XL"/>
    <x v="0"/>
    <n v="1"/>
    <n v="301"/>
    <x v="5"/>
    <s v="TAMIL NADU"/>
  </r>
  <r>
    <s v="403-9643549-2837961"/>
    <d v="2022-06-17T00:00:00"/>
    <x v="3"/>
    <s v="Shipped"/>
    <x v="1"/>
    <x v="0"/>
    <x v="1"/>
    <x v="0"/>
    <s v="L"/>
    <x v="0"/>
    <n v="1"/>
    <n v="696"/>
    <x v="35"/>
    <s v="MAHARASHTRA"/>
  </r>
  <r>
    <s v="404-8887182-3890706"/>
    <d v="2022-06-17T00:00:00"/>
    <x v="3"/>
    <s v="Shipped"/>
    <x v="1"/>
    <x v="0"/>
    <x v="1"/>
    <x v="0"/>
    <s v="M"/>
    <x v="0"/>
    <n v="1"/>
    <n v="376"/>
    <x v="630"/>
    <s v="TAMIL NADU"/>
  </r>
  <r>
    <s v="408-0632163-9849926"/>
    <d v="2022-06-17T00:00:00"/>
    <x v="3"/>
    <s v="Shipped"/>
    <x v="1"/>
    <x v="0"/>
    <x v="1"/>
    <x v="0"/>
    <s v="XXL"/>
    <x v="0"/>
    <n v="1"/>
    <n v="517"/>
    <x v="552"/>
    <s v="GUJARAT"/>
  </r>
  <r>
    <s v="408-0632163-9849926"/>
    <d v="2022-06-17T00:00:00"/>
    <x v="3"/>
    <s v="Shipped"/>
    <x v="1"/>
    <x v="0"/>
    <x v="1"/>
    <x v="0"/>
    <s v="XXL"/>
    <x v="0"/>
    <n v="1"/>
    <n v="487"/>
    <x v="552"/>
    <s v="GUJARAT"/>
  </r>
  <r>
    <s v="171-0036016-8375546"/>
    <d v="2022-06-17T00:00:00"/>
    <x v="3"/>
    <s v="Shipped - Delivered to Buyer"/>
    <x v="0"/>
    <x v="0"/>
    <x v="0"/>
    <x v="1"/>
    <s v="XXL"/>
    <x v="0"/>
    <n v="1"/>
    <n v="562"/>
    <x v="10"/>
    <s v="RAJASTHAN"/>
  </r>
  <r>
    <s v="404-4681584-0316343"/>
    <d v="2022-06-17T00:00:00"/>
    <x v="3"/>
    <s v="Shipped"/>
    <x v="1"/>
    <x v="0"/>
    <x v="1"/>
    <x v="1"/>
    <s v="XS"/>
    <x v="0"/>
    <n v="1"/>
    <n v="1163"/>
    <x v="36"/>
    <s v="MAHARASHTRA"/>
  </r>
  <r>
    <s v="408-6378031-1765933"/>
    <d v="2022-06-17T00:00:00"/>
    <x v="3"/>
    <s v="Shipped"/>
    <x v="1"/>
    <x v="0"/>
    <x v="1"/>
    <x v="4"/>
    <s v="XL"/>
    <x v="0"/>
    <n v="1"/>
    <n v="758"/>
    <x v="265"/>
    <s v="UTTAR PRADESH"/>
  </r>
  <r>
    <s v="404-2498217-0438744"/>
    <d v="2022-06-17T00:00:00"/>
    <x v="3"/>
    <s v="Shipped"/>
    <x v="1"/>
    <x v="0"/>
    <x v="1"/>
    <x v="4"/>
    <s v="XXL"/>
    <x v="0"/>
    <n v="1"/>
    <n v="301"/>
    <x v="494"/>
    <s v="KARNATAKA"/>
  </r>
  <r>
    <s v="408-3399783-1827555"/>
    <d v="2022-06-17T00:00:00"/>
    <x v="3"/>
    <s v="Shipped - Delivered to Buyer"/>
    <x v="0"/>
    <x v="0"/>
    <x v="0"/>
    <x v="1"/>
    <s v="L"/>
    <x v="0"/>
    <n v="1"/>
    <n v="664"/>
    <x v="343"/>
    <s v="BIHAR"/>
  </r>
  <r>
    <s v="406-7391919-8374710"/>
    <d v="2022-06-17T00:00:00"/>
    <x v="3"/>
    <s v="Shipped"/>
    <x v="1"/>
    <x v="0"/>
    <x v="1"/>
    <x v="0"/>
    <s v="M"/>
    <x v="0"/>
    <n v="1"/>
    <n v="301"/>
    <x v="4"/>
    <s v="TELANGANA"/>
  </r>
  <r>
    <s v="406-2804032-4882720"/>
    <d v="2022-06-17T00:00:00"/>
    <x v="3"/>
    <s v="Shipped"/>
    <x v="1"/>
    <x v="0"/>
    <x v="1"/>
    <x v="0"/>
    <s v="M"/>
    <x v="0"/>
    <n v="1"/>
    <n v="301"/>
    <x v="4"/>
    <s v="TELANGANA"/>
  </r>
  <r>
    <s v="406-0661436-8711554"/>
    <d v="2022-06-17T00:00:00"/>
    <x v="3"/>
    <s v="Shipped"/>
    <x v="1"/>
    <x v="0"/>
    <x v="1"/>
    <x v="1"/>
    <s v="L"/>
    <x v="0"/>
    <n v="1"/>
    <n v="845"/>
    <x v="4"/>
    <s v="TELANGANA"/>
  </r>
  <r>
    <s v="402-1720032-8173149"/>
    <d v="2022-06-17T00:00:00"/>
    <x v="3"/>
    <s v="Cancelled"/>
    <x v="1"/>
    <x v="0"/>
    <x v="1"/>
    <x v="0"/>
    <s v="M"/>
    <x v="2"/>
    <n v="1"/>
    <n v="544"/>
    <x v="0"/>
    <s v="KARNATAKA"/>
  </r>
  <r>
    <s v="404-5320655-9281169"/>
    <d v="2022-06-17T00:00:00"/>
    <x v="3"/>
    <s v="Shipped - Returned to Seller"/>
    <x v="0"/>
    <x v="0"/>
    <x v="0"/>
    <x v="2"/>
    <s v="3XL"/>
    <x v="0"/>
    <n v="1"/>
    <n v="885"/>
    <x v="19"/>
    <s v="UTTAR PRADESH"/>
  </r>
  <r>
    <s v="404-9736376-7073900"/>
    <d v="2022-06-17T00:00:00"/>
    <x v="3"/>
    <s v="Shipped - Delivered to Buyer"/>
    <x v="0"/>
    <x v="0"/>
    <x v="0"/>
    <x v="1"/>
    <s v="3XL"/>
    <x v="0"/>
    <n v="1"/>
    <n v="664"/>
    <x v="25"/>
    <s v="WEST BENGAL"/>
  </r>
  <r>
    <s v="407-3578149-0542744"/>
    <d v="2022-06-17T00:00:00"/>
    <x v="3"/>
    <s v="Shipped - Delivered to Buyer"/>
    <x v="0"/>
    <x v="0"/>
    <x v="0"/>
    <x v="0"/>
    <s v="XXL"/>
    <x v="0"/>
    <n v="1"/>
    <n v="517"/>
    <x v="587"/>
    <s v="WEST BENGAL"/>
  </r>
  <r>
    <s v="402-9806134-4296310"/>
    <d v="2022-06-17T00:00:00"/>
    <x v="3"/>
    <s v="Shipped - Delivered to Buyer"/>
    <x v="0"/>
    <x v="0"/>
    <x v="0"/>
    <x v="2"/>
    <s v="L"/>
    <x v="0"/>
    <n v="1"/>
    <n v="735"/>
    <x v="3341"/>
    <s v="GUJARAT"/>
  </r>
  <r>
    <s v="403-7936006-4914729"/>
    <d v="2022-06-17T00:00:00"/>
    <x v="3"/>
    <s v="Cancelled"/>
    <x v="1"/>
    <x v="0"/>
    <x v="1"/>
    <x v="0"/>
    <s v="L"/>
    <x v="2"/>
    <n v="1"/>
    <n v="399"/>
    <x v="230"/>
    <s v="MADHYA PRADESH"/>
  </r>
  <r>
    <s v="404-7993205-4844300"/>
    <d v="2022-06-17T00:00:00"/>
    <x v="3"/>
    <s v="Shipped - Delivered to Buyer"/>
    <x v="0"/>
    <x v="0"/>
    <x v="0"/>
    <x v="0"/>
    <s v="3XL"/>
    <x v="0"/>
    <n v="1"/>
    <n v="349"/>
    <x v="0"/>
    <s v="KARNATAKA"/>
  </r>
  <r>
    <s v="404-7993205-4844300"/>
    <d v="2022-06-17T00:00:00"/>
    <x v="3"/>
    <s v="Shipped - Delivered to Buyer"/>
    <x v="0"/>
    <x v="0"/>
    <x v="0"/>
    <x v="0"/>
    <s v="3XL"/>
    <x v="0"/>
    <n v="1"/>
    <n v="526"/>
    <x v="0"/>
    <s v="KARNATAKA"/>
  </r>
  <r>
    <s v="406-8922555-9293905"/>
    <d v="2022-06-17T00:00:00"/>
    <x v="3"/>
    <s v="Shipped"/>
    <x v="1"/>
    <x v="0"/>
    <x v="1"/>
    <x v="0"/>
    <s v="XXL"/>
    <x v="0"/>
    <n v="1"/>
    <n v="540"/>
    <x v="23"/>
    <s v="UTTAR PRADESH"/>
  </r>
  <r>
    <s v="402-7681541-5326715"/>
    <d v="2022-06-17T00:00:00"/>
    <x v="3"/>
    <s v="Shipped - Delivered to Buyer"/>
    <x v="0"/>
    <x v="0"/>
    <x v="0"/>
    <x v="0"/>
    <s v="XXL"/>
    <x v="0"/>
    <n v="1"/>
    <n v="696"/>
    <x v="5"/>
    <s v="TAMIL NADU"/>
  </r>
  <r>
    <s v="406-6683106-3838747"/>
    <d v="2022-06-17T00:00:00"/>
    <x v="3"/>
    <s v="Shipped - Delivered to Buyer"/>
    <x v="0"/>
    <x v="0"/>
    <x v="0"/>
    <x v="2"/>
    <s v="3XL"/>
    <x v="0"/>
    <n v="1"/>
    <n v="735"/>
    <x v="280"/>
    <s v="KERALA"/>
  </r>
  <r>
    <s v="171-3409129-1593962"/>
    <d v="2022-06-17T00:00:00"/>
    <x v="3"/>
    <s v="Shipped - Delivered to Buyer"/>
    <x v="0"/>
    <x v="0"/>
    <x v="0"/>
    <x v="2"/>
    <s v="L"/>
    <x v="0"/>
    <n v="1"/>
    <n v="899"/>
    <x v="196"/>
    <s v="ANDHRA PRADESH"/>
  </r>
  <r>
    <s v="405-0115613-0605963"/>
    <d v="2022-06-17T00:00:00"/>
    <x v="3"/>
    <s v="Shipped"/>
    <x v="1"/>
    <x v="0"/>
    <x v="1"/>
    <x v="0"/>
    <s v="XXL"/>
    <x v="0"/>
    <n v="1"/>
    <n v="544"/>
    <x v="3525"/>
    <s v="UTTAR PRADESH"/>
  </r>
  <r>
    <s v="405-5080359-5160368"/>
    <d v="2022-06-17T00:00:00"/>
    <x v="3"/>
    <s v="Shipped"/>
    <x v="1"/>
    <x v="0"/>
    <x v="1"/>
    <x v="1"/>
    <s v="3XL"/>
    <x v="0"/>
    <n v="1"/>
    <n v="828"/>
    <x v="0"/>
    <s v="KARNATAKA"/>
  </r>
  <r>
    <s v="407-1255358-9776368"/>
    <d v="2022-06-17T00:00:00"/>
    <x v="3"/>
    <s v="Shipped"/>
    <x v="1"/>
    <x v="0"/>
    <x v="1"/>
    <x v="0"/>
    <s v="XL"/>
    <x v="0"/>
    <n v="1"/>
    <n v="435"/>
    <x v="0"/>
    <s v="KARNATAKA"/>
  </r>
  <r>
    <s v="408-8044250-7397168"/>
    <d v="2022-06-17T00:00:00"/>
    <x v="3"/>
    <s v="Shipped"/>
    <x v="1"/>
    <x v="0"/>
    <x v="1"/>
    <x v="1"/>
    <s v="XS"/>
    <x v="0"/>
    <n v="1"/>
    <n v="1152"/>
    <x v="17"/>
    <s v="MAHARASHTRA"/>
  </r>
  <r>
    <s v="408-3162728-2160321"/>
    <d v="2022-06-17T00:00:00"/>
    <x v="3"/>
    <s v="Shipped"/>
    <x v="1"/>
    <x v="0"/>
    <x v="0"/>
    <x v="4"/>
    <s v="S"/>
    <x v="0"/>
    <n v="1"/>
    <n v="0"/>
    <x v="6366"/>
    <s v="MADHYA PRADESH"/>
  </r>
  <r>
    <s v="407-9457868-2401160"/>
    <d v="2022-06-17T00:00:00"/>
    <x v="3"/>
    <s v="Shipped"/>
    <x v="1"/>
    <x v="0"/>
    <x v="1"/>
    <x v="1"/>
    <s v="M"/>
    <x v="0"/>
    <n v="1"/>
    <n v="595"/>
    <x v="1"/>
    <s v="MAHARASHTRA"/>
  </r>
  <r>
    <s v="405-3228856-0626711"/>
    <d v="2022-06-17T00:00:00"/>
    <x v="3"/>
    <s v="Shipped"/>
    <x v="1"/>
    <x v="0"/>
    <x v="1"/>
    <x v="0"/>
    <s v="S"/>
    <x v="0"/>
    <n v="1"/>
    <n v="292"/>
    <x v="8"/>
    <s v="MAHARASHTRA"/>
  </r>
  <r>
    <s v="405-7252255-6763519"/>
    <d v="2022-06-17T00:00:00"/>
    <x v="3"/>
    <s v="Shipped"/>
    <x v="1"/>
    <x v="0"/>
    <x v="1"/>
    <x v="1"/>
    <s v="3XL"/>
    <x v="0"/>
    <n v="1"/>
    <n v="921"/>
    <x v="39"/>
    <s v="KARNATAKA"/>
  </r>
  <r>
    <s v="406-6284255-9833969"/>
    <d v="2022-06-17T00:00:00"/>
    <x v="3"/>
    <s v="Shipped - Delivered to Buyer"/>
    <x v="0"/>
    <x v="0"/>
    <x v="0"/>
    <x v="0"/>
    <s v="XXL"/>
    <x v="0"/>
    <n v="1"/>
    <n v="301"/>
    <x v="963"/>
    <s v="KARNATAKA"/>
  </r>
  <r>
    <s v="403-8386223-2807528"/>
    <d v="2022-06-17T00:00:00"/>
    <x v="3"/>
    <s v="Cancelled"/>
    <x v="1"/>
    <x v="0"/>
    <x v="1"/>
    <x v="0"/>
    <s v="XL"/>
    <x v="2"/>
    <n v="1"/>
    <n v="345"/>
    <x v="610"/>
    <s v="KARNATAKA"/>
  </r>
  <r>
    <s v="404-2060888-0820302"/>
    <d v="2022-06-17T00:00:00"/>
    <x v="3"/>
    <s v="Shipped - Delivered to Buyer"/>
    <x v="0"/>
    <x v="0"/>
    <x v="0"/>
    <x v="0"/>
    <s v="L"/>
    <x v="0"/>
    <n v="1"/>
    <n v="380"/>
    <x v="6367"/>
    <s v="KARNATAKA"/>
  </r>
  <r>
    <s v="408-5958405-3793168"/>
    <d v="2022-06-17T00:00:00"/>
    <x v="3"/>
    <s v="Shipped - Returned to Seller"/>
    <x v="0"/>
    <x v="0"/>
    <x v="0"/>
    <x v="1"/>
    <s v="L"/>
    <x v="0"/>
    <n v="1"/>
    <n v="764"/>
    <x v="190"/>
    <s v="ANDHRA PRADESH"/>
  </r>
  <r>
    <s v="171-0116746-7761117"/>
    <d v="2022-06-17T00:00:00"/>
    <x v="3"/>
    <s v="Shipped"/>
    <x v="1"/>
    <x v="0"/>
    <x v="1"/>
    <x v="0"/>
    <s v="S"/>
    <x v="0"/>
    <n v="1"/>
    <n v="665"/>
    <x v="278"/>
    <s v="HARYANA"/>
  </r>
  <r>
    <s v="171-3065144-9649125"/>
    <d v="2022-06-17T00:00:00"/>
    <x v="3"/>
    <s v="Shipped"/>
    <x v="1"/>
    <x v="0"/>
    <x v="1"/>
    <x v="1"/>
    <s v="XXL"/>
    <x v="0"/>
    <n v="1"/>
    <n v="1099"/>
    <x v="991"/>
    <s v="CHHATTISGARH"/>
  </r>
  <r>
    <s v="405-3667495-8558757"/>
    <d v="2022-06-17T00:00:00"/>
    <x v="3"/>
    <s v="Shipped"/>
    <x v="1"/>
    <x v="0"/>
    <x v="1"/>
    <x v="0"/>
    <s v="L"/>
    <x v="0"/>
    <n v="1"/>
    <n v="540"/>
    <x v="489"/>
    <s v="ANDHRA PRADESH"/>
  </r>
  <r>
    <s v="408-1172721-5333907"/>
    <d v="2022-06-17T00:00:00"/>
    <x v="3"/>
    <s v="Shipped"/>
    <x v="1"/>
    <x v="0"/>
    <x v="1"/>
    <x v="1"/>
    <s v="XL"/>
    <x v="0"/>
    <n v="1"/>
    <n v="499"/>
    <x v="25"/>
    <s v="WEST BENGAL"/>
  </r>
  <r>
    <s v="404-8256448-6245934"/>
    <d v="2022-06-17T00:00:00"/>
    <x v="3"/>
    <s v="Shipped"/>
    <x v="1"/>
    <x v="0"/>
    <x v="1"/>
    <x v="1"/>
    <s v="XL"/>
    <x v="0"/>
    <n v="1"/>
    <n v="1369"/>
    <x v="230"/>
    <s v="MADHYA PRADESH"/>
  </r>
  <r>
    <s v="404-8153451-9093129"/>
    <d v="2022-06-17T00:00:00"/>
    <x v="3"/>
    <s v="Shipped"/>
    <x v="1"/>
    <x v="0"/>
    <x v="1"/>
    <x v="0"/>
    <s v="XL"/>
    <x v="0"/>
    <n v="1"/>
    <n v="432"/>
    <x v="230"/>
    <s v="MADHYA PRADESH"/>
  </r>
  <r>
    <s v="404-1700992-7940349"/>
    <d v="2022-06-17T00:00:00"/>
    <x v="3"/>
    <s v="Shipped"/>
    <x v="1"/>
    <x v="0"/>
    <x v="1"/>
    <x v="1"/>
    <s v="L"/>
    <x v="0"/>
    <n v="1"/>
    <n v="1068"/>
    <x v="230"/>
    <s v="MADHYA PRADESH"/>
  </r>
  <r>
    <s v="408-1747980-9153953"/>
    <d v="2022-06-17T00:00:00"/>
    <x v="3"/>
    <s v="Shipped"/>
    <x v="1"/>
    <x v="0"/>
    <x v="1"/>
    <x v="0"/>
    <s v="XS"/>
    <x v="0"/>
    <n v="1"/>
    <n v="533"/>
    <x v="5"/>
    <s v="TAMIL NADU"/>
  </r>
  <r>
    <s v="403-5115624-7252300"/>
    <d v="2022-06-17T00:00:00"/>
    <x v="3"/>
    <s v="Cancelled"/>
    <x v="1"/>
    <x v="0"/>
    <x v="1"/>
    <x v="0"/>
    <s v="XL"/>
    <x v="2"/>
    <n v="1"/>
    <n v="526"/>
    <x v="154"/>
    <s v="WEST BENGAL"/>
  </r>
  <r>
    <s v="408-7229801-8913911"/>
    <d v="2022-06-17T00:00:00"/>
    <x v="3"/>
    <s v="Shipped"/>
    <x v="1"/>
    <x v="0"/>
    <x v="1"/>
    <x v="1"/>
    <s v="XS"/>
    <x v="0"/>
    <n v="1"/>
    <n v="626"/>
    <x v="17"/>
    <s v="MAHARASHTRA"/>
  </r>
  <r>
    <s v="408-3498298-3462768"/>
    <d v="2022-06-17T00:00:00"/>
    <x v="3"/>
    <s v="Shipped - Delivered to Buyer"/>
    <x v="0"/>
    <x v="0"/>
    <x v="0"/>
    <x v="1"/>
    <s v="S"/>
    <x v="0"/>
    <n v="1"/>
    <n v="967"/>
    <x v="991"/>
    <s v="CHHATTISGARH"/>
  </r>
  <r>
    <s v="407-8420725-1122766"/>
    <d v="2022-06-17T00:00:00"/>
    <x v="3"/>
    <s v="Shipped"/>
    <x v="1"/>
    <x v="0"/>
    <x v="1"/>
    <x v="0"/>
    <s v="M"/>
    <x v="0"/>
    <n v="1"/>
    <n v="544"/>
    <x v="0"/>
    <s v="KARNATAKA"/>
  </r>
  <r>
    <s v="408-4999451-2695540"/>
    <d v="2022-06-17T00:00:00"/>
    <x v="3"/>
    <s v="Shipped - Delivered to Buyer"/>
    <x v="0"/>
    <x v="0"/>
    <x v="0"/>
    <x v="0"/>
    <s v="L"/>
    <x v="0"/>
    <n v="1"/>
    <n v="484"/>
    <x v="81"/>
    <s v="HARYANA"/>
  </r>
  <r>
    <s v="406-2661694-8611517"/>
    <d v="2022-06-17T00:00:00"/>
    <x v="3"/>
    <s v="Shipped - Delivered to Buyer"/>
    <x v="0"/>
    <x v="0"/>
    <x v="0"/>
    <x v="2"/>
    <s v="XL"/>
    <x v="0"/>
    <n v="1"/>
    <n v="735"/>
    <x v="60"/>
    <s v="TAMIL NADU"/>
  </r>
  <r>
    <s v="408-3881747-5489131"/>
    <d v="2022-06-17T00:00:00"/>
    <x v="3"/>
    <s v="Shipped"/>
    <x v="1"/>
    <x v="0"/>
    <x v="1"/>
    <x v="0"/>
    <s v="XL"/>
    <x v="0"/>
    <n v="1"/>
    <n v="301"/>
    <x v="6"/>
    <s v="UTTAR PRADESH"/>
  </r>
  <r>
    <s v="408-0725395-4522724"/>
    <d v="2022-06-17T00:00:00"/>
    <x v="3"/>
    <s v="Shipped"/>
    <x v="1"/>
    <x v="0"/>
    <x v="1"/>
    <x v="1"/>
    <s v="M"/>
    <x v="0"/>
    <n v="1"/>
    <n v="899"/>
    <x v="2"/>
    <s v="UTTAR PRADESH"/>
  </r>
  <r>
    <s v="403-5965563-9001166"/>
    <d v="2022-06-17T00:00:00"/>
    <x v="3"/>
    <s v="Shipped - Delivered to Buyer"/>
    <x v="0"/>
    <x v="0"/>
    <x v="0"/>
    <x v="2"/>
    <s v="L"/>
    <x v="0"/>
    <n v="1"/>
    <n v="899"/>
    <x v="36"/>
    <s v="MAHARASHTRA"/>
  </r>
  <r>
    <s v="171-8099443-8162751"/>
    <d v="2022-06-17T00:00:00"/>
    <x v="3"/>
    <s v="Shipped"/>
    <x v="1"/>
    <x v="0"/>
    <x v="1"/>
    <x v="1"/>
    <s v="L"/>
    <x v="0"/>
    <n v="1"/>
    <n v="525"/>
    <x v="6"/>
    <s v="UTTAR PRADESH"/>
  </r>
  <r>
    <s v="408-3909496-6115569"/>
    <d v="2022-06-17T00:00:00"/>
    <x v="3"/>
    <s v="Cancelled"/>
    <x v="1"/>
    <x v="0"/>
    <x v="1"/>
    <x v="1"/>
    <s v="XXL"/>
    <x v="1"/>
    <n v="0"/>
    <n v="0"/>
    <x v="25"/>
    <s v="WEST BENGAL"/>
  </r>
  <r>
    <s v="404-5664630-6557953"/>
    <d v="2022-06-17T00:00:00"/>
    <x v="3"/>
    <s v="Cancelled"/>
    <x v="1"/>
    <x v="0"/>
    <x v="1"/>
    <x v="1"/>
    <s v="L"/>
    <x v="1"/>
    <n v="0"/>
    <n v="0"/>
    <x v="96"/>
    <s v="MANIPUR"/>
  </r>
  <r>
    <s v="403-5986125-5548351"/>
    <d v="2022-06-17T00:00:00"/>
    <x v="3"/>
    <s v="Shipped"/>
    <x v="1"/>
    <x v="0"/>
    <x v="1"/>
    <x v="0"/>
    <s v="XXL"/>
    <x v="0"/>
    <n v="1"/>
    <n v="406"/>
    <x v="0"/>
    <s v="KARNATAKA"/>
  </r>
  <r>
    <s v="406-8206215-3527530"/>
    <d v="2022-06-17T00:00:00"/>
    <x v="3"/>
    <s v="Shipped"/>
    <x v="1"/>
    <x v="0"/>
    <x v="1"/>
    <x v="2"/>
    <s v="XXL"/>
    <x v="0"/>
    <n v="1"/>
    <n v="735"/>
    <x v="280"/>
    <s v="KERALA"/>
  </r>
  <r>
    <s v="171-9633727-6563518"/>
    <d v="2022-06-17T00:00:00"/>
    <x v="3"/>
    <s v="Shipped"/>
    <x v="1"/>
    <x v="0"/>
    <x v="1"/>
    <x v="0"/>
    <s v="L"/>
    <x v="0"/>
    <n v="1"/>
    <n v="399"/>
    <x v="46"/>
    <s v="BIHAR"/>
  </r>
  <r>
    <s v="403-0585908-9156314"/>
    <d v="2022-06-17T00:00:00"/>
    <x v="3"/>
    <s v="Shipped"/>
    <x v="1"/>
    <x v="0"/>
    <x v="1"/>
    <x v="1"/>
    <s v="XL"/>
    <x v="0"/>
    <n v="1"/>
    <n v="1163"/>
    <x v="217"/>
    <s v="PUNJAB"/>
  </r>
  <r>
    <s v="406-7422596-6045902"/>
    <d v="2022-06-17T00:00:00"/>
    <x v="3"/>
    <s v="Shipped"/>
    <x v="1"/>
    <x v="0"/>
    <x v="1"/>
    <x v="1"/>
    <s v="3XL"/>
    <x v="0"/>
    <n v="1"/>
    <n v="967"/>
    <x v="25"/>
    <s v="WEST BENGAL"/>
  </r>
  <r>
    <s v="404-3296532-2672347"/>
    <d v="2022-06-17T00:00:00"/>
    <x v="3"/>
    <s v="Cancelled"/>
    <x v="1"/>
    <x v="0"/>
    <x v="1"/>
    <x v="1"/>
    <s v="3XL"/>
    <x v="2"/>
    <n v="1"/>
    <n v="999"/>
    <x v="6368"/>
    <s v="ASSAM"/>
  </r>
  <r>
    <s v="407-6171126-2662767"/>
    <d v="2022-06-17T00:00:00"/>
    <x v="3"/>
    <s v="Shipped"/>
    <x v="1"/>
    <x v="0"/>
    <x v="1"/>
    <x v="0"/>
    <s v="L"/>
    <x v="0"/>
    <n v="1"/>
    <n v="416"/>
    <x v="3"/>
    <s v="CHANDIGARH"/>
  </r>
  <r>
    <s v="171-6272688-4006743"/>
    <d v="2022-06-17T00:00:00"/>
    <x v="3"/>
    <s v="Shipped - Returning to Seller"/>
    <x v="0"/>
    <x v="0"/>
    <x v="0"/>
    <x v="1"/>
    <s v="L"/>
    <x v="0"/>
    <n v="1"/>
    <n v="764"/>
    <x v="25"/>
    <s v="WEST BENGAL"/>
  </r>
  <r>
    <s v="403-0466627-8921128"/>
    <d v="2022-06-17T00:00:00"/>
    <x v="3"/>
    <s v="Shipped"/>
    <x v="1"/>
    <x v="0"/>
    <x v="1"/>
    <x v="2"/>
    <s v="XXL"/>
    <x v="0"/>
    <n v="1"/>
    <n v="1044"/>
    <x v="4783"/>
    <s v="GOA"/>
  </r>
  <r>
    <s v="171-7706779-2381120"/>
    <d v="2022-06-17T00:00:00"/>
    <x v="3"/>
    <s v="Shipped"/>
    <x v="1"/>
    <x v="0"/>
    <x v="1"/>
    <x v="0"/>
    <s v="3XL"/>
    <x v="0"/>
    <n v="1"/>
    <n v="471"/>
    <x v="2347"/>
    <s v="KARNATAKA"/>
  </r>
  <r>
    <s v="171-7706779-2381120"/>
    <d v="2022-06-17T00:00:00"/>
    <x v="3"/>
    <s v="Shipped"/>
    <x v="1"/>
    <x v="0"/>
    <x v="1"/>
    <x v="0"/>
    <s v="3XL"/>
    <x v="0"/>
    <n v="1"/>
    <n v="431"/>
    <x v="2347"/>
    <s v="KARNATAKA"/>
  </r>
  <r>
    <s v="171-7706779-2381120"/>
    <d v="2022-06-17T00:00:00"/>
    <x v="3"/>
    <s v="Shipped"/>
    <x v="1"/>
    <x v="0"/>
    <x v="1"/>
    <x v="0"/>
    <s v="3XL"/>
    <x v="0"/>
    <n v="1"/>
    <n v="449"/>
    <x v="2347"/>
    <s v="KARNATAKA"/>
  </r>
  <r>
    <s v="403-3148122-3002761"/>
    <d v="2022-06-17T00:00:00"/>
    <x v="3"/>
    <s v="Cancelled"/>
    <x v="1"/>
    <x v="0"/>
    <x v="1"/>
    <x v="0"/>
    <s v="XXL"/>
    <x v="1"/>
    <n v="0"/>
    <n v="0"/>
    <x v="63"/>
    <s v="TAMIL NADU"/>
  </r>
  <r>
    <s v="405-9883874-4579524"/>
    <d v="2022-06-17T00:00:00"/>
    <x v="3"/>
    <s v="Shipped"/>
    <x v="1"/>
    <x v="0"/>
    <x v="1"/>
    <x v="0"/>
    <s v="XXL"/>
    <x v="0"/>
    <n v="1"/>
    <n v="441"/>
    <x v="36"/>
    <s v="MAHARASHTRA"/>
  </r>
  <r>
    <s v="406-4767339-2881160"/>
    <d v="2022-06-17T00:00:00"/>
    <x v="3"/>
    <s v="Cancelled"/>
    <x v="1"/>
    <x v="0"/>
    <x v="1"/>
    <x v="2"/>
    <s v="XXL"/>
    <x v="1"/>
    <n v="0"/>
    <n v="0"/>
    <x v="280"/>
    <s v="KERALA"/>
  </r>
  <r>
    <s v="406-9463709-0114728"/>
    <d v="2022-06-17T00:00:00"/>
    <x v="3"/>
    <s v="Shipped"/>
    <x v="1"/>
    <x v="0"/>
    <x v="1"/>
    <x v="1"/>
    <s v="3XL"/>
    <x v="0"/>
    <n v="1"/>
    <n v="988"/>
    <x v="208"/>
    <s v="JHARKHAND"/>
  </r>
  <r>
    <s v="402-6905332-5832323"/>
    <d v="2022-06-17T00:00:00"/>
    <x v="3"/>
    <s v="Shipped - Delivered to Buyer"/>
    <x v="0"/>
    <x v="0"/>
    <x v="0"/>
    <x v="0"/>
    <s v="XL"/>
    <x v="0"/>
    <n v="1"/>
    <n v="526"/>
    <x v="0"/>
    <s v="KARNATAKA"/>
  </r>
  <r>
    <s v="404-1760510-6496325"/>
    <d v="2022-06-17T00:00:00"/>
    <x v="3"/>
    <s v="Shipped - Delivered to Buyer"/>
    <x v="0"/>
    <x v="0"/>
    <x v="0"/>
    <x v="1"/>
    <s v="M"/>
    <x v="0"/>
    <n v="1"/>
    <n v="999"/>
    <x v="2262"/>
    <s v="MAHARASHTRA"/>
  </r>
  <r>
    <s v="402-7490052-1723547"/>
    <d v="2022-06-17T00:00:00"/>
    <x v="3"/>
    <s v="Shipped - Delivered to Buyer"/>
    <x v="0"/>
    <x v="0"/>
    <x v="0"/>
    <x v="2"/>
    <s v="M"/>
    <x v="0"/>
    <n v="1"/>
    <n v="735"/>
    <x v="321"/>
    <s v="KERALA"/>
  </r>
  <r>
    <s v="405-5021937-5212364"/>
    <d v="2022-06-17T00:00:00"/>
    <x v="3"/>
    <s v="Shipped"/>
    <x v="1"/>
    <x v="0"/>
    <x v="1"/>
    <x v="1"/>
    <s v="S"/>
    <x v="0"/>
    <n v="1"/>
    <n v="1018"/>
    <x v="17"/>
    <s v="MAHARASHTRA"/>
  </r>
  <r>
    <s v="403-2799453-3760355"/>
    <d v="2022-06-17T00:00:00"/>
    <x v="3"/>
    <s v="Shipped"/>
    <x v="1"/>
    <x v="0"/>
    <x v="1"/>
    <x v="1"/>
    <s v="M"/>
    <x v="0"/>
    <n v="1"/>
    <n v="1163"/>
    <x v="614"/>
    <s v="BIHAR"/>
  </r>
  <r>
    <s v="402-1419177-2937146"/>
    <d v="2022-06-17T00:00:00"/>
    <x v="3"/>
    <s v="Shipped"/>
    <x v="1"/>
    <x v="0"/>
    <x v="1"/>
    <x v="0"/>
    <s v="L"/>
    <x v="0"/>
    <n v="1"/>
    <n v="526"/>
    <x v="0"/>
    <s v="KARNATAKA"/>
  </r>
  <r>
    <s v="407-1653801-6951527"/>
    <d v="2022-06-17T00:00:00"/>
    <x v="3"/>
    <s v="Shipped"/>
    <x v="1"/>
    <x v="0"/>
    <x v="1"/>
    <x v="1"/>
    <s v="3XL"/>
    <x v="0"/>
    <n v="1"/>
    <n v="888"/>
    <x v="5"/>
    <s v="TAMIL NADU"/>
  </r>
  <r>
    <s v="402-6063900-4033956"/>
    <d v="2022-06-17T00:00:00"/>
    <x v="3"/>
    <s v="Shipped - Returning to Seller"/>
    <x v="0"/>
    <x v="0"/>
    <x v="0"/>
    <x v="0"/>
    <s v="3XL"/>
    <x v="0"/>
    <n v="1"/>
    <n v="599"/>
    <x v="98"/>
    <s v="ODISHA"/>
  </r>
  <r>
    <s v="406-0998009-7761143"/>
    <d v="2022-06-17T00:00:00"/>
    <x v="3"/>
    <s v="Shipped - Delivered to Buyer"/>
    <x v="0"/>
    <x v="0"/>
    <x v="0"/>
    <x v="0"/>
    <s v="M"/>
    <x v="0"/>
    <n v="1"/>
    <n v="461"/>
    <x v="0"/>
    <s v="KARNATAKA"/>
  </r>
  <r>
    <s v="404-6663486-5434748"/>
    <d v="2022-06-17T00:00:00"/>
    <x v="3"/>
    <s v="Shipped"/>
    <x v="1"/>
    <x v="0"/>
    <x v="1"/>
    <x v="0"/>
    <s v="L"/>
    <x v="0"/>
    <n v="1"/>
    <n v="432"/>
    <x v="1072"/>
    <s v="ASSAM"/>
  </r>
  <r>
    <s v="402-9897921-3889169"/>
    <d v="2022-06-17T00:00:00"/>
    <x v="3"/>
    <s v="Shipped - Delivered to Buyer"/>
    <x v="0"/>
    <x v="0"/>
    <x v="0"/>
    <x v="0"/>
    <s v="S"/>
    <x v="0"/>
    <n v="1"/>
    <n v="518"/>
    <x v="5"/>
    <s v="TAMIL NADU"/>
  </r>
  <r>
    <s v="402-9897921-3889169"/>
    <d v="2022-06-17T00:00:00"/>
    <x v="3"/>
    <s v="Shipped - Delivered to Buyer"/>
    <x v="0"/>
    <x v="0"/>
    <x v="0"/>
    <x v="0"/>
    <s v="L"/>
    <x v="0"/>
    <n v="1"/>
    <n v="517"/>
    <x v="5"/>
    <s v="TAMIL NADU"/>
  </r>
  <r>
    <s v="402-9897921-3889169"/>
    <d v="2022-06-17T00:00:00"/>
    <x v="3"/>
    <s v="Shipped - Delivered to Buyer"/>
    <x v="0"/>
    <x v="0"/>
    <x v="0"/>
    <x v="0"/>
    <s v="L"/>
    <x v="0"/>
    <n v="1"/>
    <n v="471"/>
    <x v="5"/>
    <s v="TAMIL NADU"/>
  </r>
  <r>
    <s v="402-9897921-3889169"/>
    <d v="2022-06-17T00:00:00"/>
    <x v="3"/>
    <s v="Shipped - Delivered to Buyer"/>
    <x v="0"/>
    <x v="0"/>
    <x v="0"/>
    <x v="1"/>
    <s v="L"/>
    <x v="0"/>
    <n v="1"/>
    <n v="480"/>
    <x v="5"/>
    <s v="TAMIL NADU"/>
  </r>
  <r>
    <s v="402-9897921-3889169"/>
    <d v="2022-06-17T00:00:00"/>
    <x v="3"/>
    <s v="Shipped - Delivered to Buyer"/>
    <x v="0"/>
    <x v="0"/>
    <x v="0"/>
    <x v="1"/>
    <s v="L"/>
    <x v="0"/>
    <n v="1"/>
    <n v="529"/>
    <x v="5"/>
    <s v="TAMIL NADU"/>
  </r>
  <r>
    <s v="405-1902703-2257114"/>
    <d v="2022-06-17T00:00:00"/>
    <x v="3"/>
    <s v="Shipped"/>
    <x v="1"/>
    <x v="0"/>
    <x v="1"/>
    <x v="2"/>
    <s v="L"/>
    <x v="0"/>
    <n v="1"/>
    <n v="741"/>
    <x v="12"/>
    <s v="HARYANA"/>
  </r>
  <r>
    <s v="406-9898129-1511523"/>
    <d v="2022-06-17T00:00:00"/>
    <x v="3"/>
    <s v="Shipped - Delivered to Buyer"/>
    <x v="0"/>
    <x v="0"/>
    <x v="0"/>
    <x v="2"/>
    <s v="L"/>
    <x v="0"/>
    <n v="1"/>
    <n v="614"/>
    <x v="0"/>
    <s v="KARNATAKA"/>
  </r>
  <r>
    <s v="402-4353975-3168317"/>
    <d v="2022-06-17T00:00:00"/>
    <x v="3"/>
    <s v="Shipped - Delivered to Buyer"/>
    <x v="0"/>
    <x v="0"/>
    <x v="0"/>
    <x v="2"/>
    <s v="XXL"/>
    <x v="0"/>
    <n v="1"/>
    <n v="771"/>
    <x v="1"/>
    <s v="MAHARASHTRA"/>
  </r>
  <r>
    <s v="403-4816975-6277135"/>
    <d v="2022-06-17T00:00:00"/>
    <x v="3"/>
    <s v="Shipped"/>
    <x v="1"/>
    <x v="0"/>
    <x v="1"/>
    <x v="4"/>
    <s v="XXL"/>
    <x v="0"/>
    <n v="1"/>
    <n v="434"/>
    <x v="25"/>
    <s v="WEST BENGAL"/>
  </r>
  <r>
    <s v="405-8781911-7118719"/>
    <d v="2022-06-17T00:00:00"/>
    <x v="3"/>
    <s v="Shipped"/>
    <x v="1"/>
    <x v="0"/>
    <x v="1"/>
    <x v="1"/>
    <s v="L"/>
    <x v="0"/>
    <n v="1"/>
    <n v="845"/>
    <x v="0"/>
    <s v="KARNATAKA"/>
  </r>
  <r>
    <s v="405-2541904-3317966"/>
    <d v="2022-06-17T00:00:00"/>
    <x v="3"/>
    <s v="Shipped"/>
    <x v="1"/>
    <x v="0"/>
    <x v="1"/>
    <x v="1"/>
    <s v="S"/>
    <x v="0"/>
    <n v="1"/>
    <n v="1473"/>
    <x v="11"/>
    <s v="DELHI"/>
  </r>
  <r>
    <s v="406-9366840-2832369"/>
    <d v="2022-06-17T00:00:00"/>
    <x v="3"/>
    <s v="Shipped"/>
    <x v="1"/>
    <x v="0"/>
    <x v="1"/>
    <x v="4"/>
    <s v="3XL"/>
    <x v="0"/>
    <n v="1"/>
    <n v="665"/>
    <x v="8"/>
    <s v="MAHARASHTRA"/>
  </r>
  <r>
    <s v="406-4186966-9289909"/>
    <d v="2022-06-17T00:00:00"/>
    <x v="3"/>
    <s v="Shipped"/>
    <x v="1"/>
    <x v="0"/>
    <x v="1"/>
    <x v="4"/>
    <s v="XXL"/>
    <x v="0"/>
    <n v="1"/>
    <n v="625"/>
    <x v="4"/>
    <s v="TELANGANA"/>
  </r>
  <r>
    <s v="405-2731369-1120320"/>
    <d v="2022-06-17T00:00:00"/>
    <x v="3"/>
    <s v="Cancelled"/>
    <x v="1"/>
    <x v="0"/>
    <x v="1"/>
    <x v="1"/>
    <s v="L"/>
    <x v="2"/>
    <n v="1"/>
    <n v="667"/>
    <x v="5"/>
    <s v="TAMIL NADU"/>
  </r>
  <r>
    <s v="408-8929168-1804365"/>
    <d v="2022-06-17T00:00:00"/>
    <x v="3"/>
    <s v="Shipped - Delivered to Buyer"/>
    <x v="0"/>
    <x v="0"/>
    <x v="0"/>
    <x v="2"/>
    <s v="M"/>
    <x v="0"/>
    <n v="1"/>
    <n v="771"/>
    <x v="632"/>
    <s v="ASSAM"/>
  </r>
  <r>
    <s v="402-0218594-1491570"/>
    <d v="2022-06-17T00:00:00"/>
    <x v="3"/>
    <s v="Shipped"/>
    <x v="1"/>
    <x v="0"/>
    <x v="1"/>
    <x v="1"/>
    <s v="XL"/>
    <x v="0"/>
    <n v="1"/>
    <n v="828"/>
    <x v="6"/>
    <s v="UTTAR PRADESH"/>
  </r>
  <r>
    <s v="404-5090204-1761113"/>
    <d v="2022-06-17T00:00:00"/>
    <x v="3"/>
    <s v="Shipped"/>
    <x v="1"/>
    <x v="0"/>
    <x v="1"/>
    <x v="1"/>
    <s v="XXL"/>
    <x v="0"/>
    <n v="1"/>
    <n v="783"/>
    <x v="50"/>
    <s v="MAHARASHTRA"/>
  </r>
  <r>
    <s v="404-3907553-2755549"/>
    <d v="2022-06-17T00:00:00"/>
    <x v="3"/>
    <s v="Shipped"/>
    <x v="1"/>
    <x v="0"/>
    <x v="1"/>
    <x v="1"/>
    <s v="S"/>
    <x v="0"/>
    <n v="1"/>
    <n v="1447"/>
    <x v="25"/>
    <s v="WEST BENGAL"/>
  </r>
  <r>
    <s v="404-7220052-7485900"/>
    <d v="2022-06-17T00:00:00"/>
    <x v="3"/>
    <s v="Shipped"/>
    <x v="1"/>
    <x v="0"/>
    <x v="1"/>
    <x v="1"/>
    <s v="M"/>
    <x v="0"/>
    <n v="1"/>
    <n v="717"/>
    <x v="212"/>
    <s v="GOA"/>
  </r>
  <r>
    <s v="406-2271356-8405144"/>
    <d v="2022-06-17T00:00:00"/>
    <x v="3"/>
    <s v="Shipped"/>
    <x v="1"/>
    <x v="0"/>
    <x v="1"/>
    <x v="0"/>
    <s v="XS"/>
    <x v="0"/>
    <n v="1"/>
    <n v="457"/>
    <x v="17"/>
    <s v="MAHARASHTRA"/>
  </r>
  <r>
    <s v="404-3854479-3339543"/>
    <d v="2022-06-17T00:00:00"/>
    <x v="3"/>
    <s v="Shipped"/>
    <x v="1"/>
    <x v="0"/>
    <x v="1"/>
    <x v="1"/>
    <s v="XXL"/>
    <x v="0"/>
    <n v="1"/>
    <n v="721"/>
    <x v="365"/>
    <s v="KERALA"/>
  </r>
  <r>
    <s v="404-3510255-7810706"/>
    <d v="2022-06-17T00:00:00"/>
    <x v="3"/>
    <s v="Shipped"/>
    <x v="1"/>
    <x v="0"/>
    <x v="1"/>
    <x v="0"/>
    <s v="6XL"/>
    <x v="0"/>
    <n v="1"/>
    <n v="925"/>
    <x v="1381"/>
    <s v="ANDHRA PRADESH"/>
  </r>
  <r>
    <s v="404-7941554-1605106"/>
    <d v="2022-06-17T00:00:00"/>
    <x v="3"/>
    <s v="Shipped"/>
    <x v="1"/>
    <x v="0"/>
    <x v="1"/>
    <x v="1"/>
    <s v="L"/>
    <x v="0"/>
    <n v="1"/>
    <n v="759"/>
    <x v="3181"/>
    <s v="ANDHRA PRADESH"/>
  </r>
  <r>
    <s v="407-7288503-1350700"/>
    <d v="2022-06-17T00:00:00"/>
    <x v="3"/>
    <s v="Shipped"/>
    <x v="1"/>
    <x v="0"/>
    <x v="1"/>
    <x v="0"/>
    <s v="M"/>
    <x v="0"/>
    <n v="1"/>
    <n v="376"/>
    <x v="1647"/>
    <s v="MAHARASHTRA"/>
  </r>
  <r>
    <s v="405-8909085-7819534"/>
    <d v="2022-06-17T00:00:00"/>
    <x v="3"/>
    <s v="Shipped - Delivered to Buyer"/>
    <x v="0"/>
    <x v="0"/>
    <x v="0"/>
    <x v="1"/>
    <s v="L"/>
    <x v="0"/>
    <n v="1"/>
    <n v="435"/>
    <x v="6369"/>
    <s v="ANDHRA PRADESH"/>
  </r>
  <r>
    <s v="404-7218808-7930704"/>
    <d v="2022-06-17T00:00:00"/>
    <x v="3"/>
    <s v="Cancelled"/>
    <x v="1"/>
    <x v="0"/>
    <x v="1"/>
    <x v="1"/>
    <s v="S"/>
    <x v="1"/>
    <n v="0"/>
    <n v="0"/>
    <x v="25"/>
    <s v="WEST BENGAL"/>
  </r>
  <r>
    <s v="408-2513544-7722719"/>
    <d v="2022-06-17T00:00:00"/>
    <x v="3"/>
    <s v="Shipped"/>
    <x v="1"/>
    <x v="0"/>
    <x v="1"/>
    <x v="1"/>
    <s v="L"/>
    <x v="0"/>
    <n v="1"/>
    <n v="1399"/>
    <x v="81"/>
    <s v="HARYANA"/>
  </r>
  <r>
    <s v="408-9100165-5182711"/>
    <d v="2022-06-17T00:00:00"/>
    <x v="3"/>
    <s v="Shipped"/>
    <x v="1"/>
    <x v="0"/>
    <x v="1"/>
    <x v="7"/>
    <s v="XS"/>
    <x v="0"/>
    <n v="1"/>
    <n v="311"/>
    <x v="4546"/>
    <s v="KERALA"/>
  </r>
  <r>
    <s v="402-6477163-0494729"/>
    <d v="2022-06-17T00:00:00"/>
    <x v="3"/>
    <s v="Shipped"/>
    <x v="1"/>
    <x v="0"/>
    <x v="1"/>
    <x v="4"/>
    <s v="XL"/>
    <x v="0"/>
    <n v="1"/>
    <n v="443"/>
    <x v="25"/>
    <s v="WEST BENGAL"/>
  </r>
  <r>
    <s v="402-1887975-6477916"/>
    <d v="2022-06-17T00:00:00"/>
    <x v="3"/>
    <s v="Shipped - Delivered to Buyer"/>
    <x v="0"/>
    <x v="0"/>
    <x v="0"/>
    <x v="4"/>
    <s v="XS"/>
    <x v="0"/>
    <n v="1"/>
    <n v="568"/>
    <x v="1262"/>
    <s v="ODISHA"/>
  </r>
  <r>
    <s v="404-8170734-0904352"/>
    <d v="2022-06-17T00:00:00"/>
    <x v="3"/>
    <s v="Shipped"/>
    <x v="1"/>
    <x v="0"/>
    <x v="1"/>
    <x v="0"/>
    <s v="XS"/>
    <x v="0"/>
    <n v="1"/>
    <n v="305"/>
    <x v="0"/>
    <s v="KARNATAKA"/>
  </r>
  <r>
    <s v="404-8170734-0904352"/>
    <d v="2022-06-17T00:00:00"/>
    <x v="3"/>
    <s v="Shipped"/>
    <x v="1"/>
    <x v="0"/>
    <x v="1"/>
    <x v="0"/>
    <s v="XS"/>
    <x v="0"/>
    <n v="1"/>
    <n v="325"/>
    <x v="0"/>
    <s v="KARNATAKA"/>
  </r>
  <r>
    <s v="404-8170734-0904352"/>
    <d v="2022-06-17T00:00:00"/>
    <x v="3"/>
    <s v="Shipped"/>
    <x v="1"/>
    <x v="0"/>
    <x v="1"/>
    <x v="0"/>
    <s v="XS"/>
    <x v="0"/>
    <n v="1"/>
    <n v="301"/>
    <x v="0"/>
    <s v="KARNATAKA"/>
  </r>
  <r>
    <s v="404-6344043-5399526"/>
    <d v="2022-06-17T00:00:00"/>
    <x v="3"/>
    <s v="Shipped - Delivered to Buyer"/>
    <x v="0"/>
    <x v="0"/>
    <x v="0"/>
    <x v="0"/>
    <s v="XS"/>
    <x v="0"/>
    <n v="1"/>
    <n v="292"/>
    <x v="0"/>
    <s v="KARNATAKA"/>
  </r>
  <r>
    <s v="405-1010482-3492321"/>
    <d v="2022-06-17T00:00:00"/>
    <x v="3"/>
    <s v="Shipped - Delivered to Buyer"/>
    <x v="0"/>
    <x v="0"/>
    <x v="0"/>
    <x v="1"/>
    <s v="3XL"/>
    <x v="0"/>
    <n v="1"/>
    <n v="692"/>
    <x v="17"/>
    <s v="MAHARASHTRA"/>
  </r>
  <r>
    <s v="406-6271472-8239523"/>
    <d v="2022-06-17T00:00:00"/>
    <x v="3"/>
    <s v="Shipped"/>
    <x v="1"/>
    <x v="0"/>
    <x v="1"/>
    <x v="0"/>
    <s v="M"/>
    <x v="0"/>
    <n v="1"/>
    <n v="376"/>
    <x v="3289"/>
    <s v="UTTAR PRADESH"/>
  </r>
  <r>
    <s v="171-1530847-9185947"/>
    <d v="2022-06-17T00:00:00"/>
    <x v="3"/>
    <s v="Cancelled"/>
    <x v="1"/>
    <x v="0"/>
    <x v="1"/>
    <x v="0"/>
    <s v="L"/>
    <x v="2"/>
    <n v="1"/>
    <n v="471"/>
    <x v="762"/>
    <s v="MAHARASHTRA"/>
  </r>
  <r>
    <s v="408-9838630-5640348"/>
    <d v="2022-06-17T00:00:00"/>
    <x v="3"/>
    <s v="Shipped"/>
    <x v="1"/>
    <x v="0"/>
    <x v="1"/>
    <x v="0"/>
    <s v="XL"/>
    <x v="0"/>
    <n v="1"/>
    <n v="345"/>
    <x v="0"/>
    <s v="KARNATAKA"/>
  </r>
  <r>
    <s v="171-4203770-2472369"/>
    <d v="2022-06-17T00:00:00"/>
    <x v="3"/>
    <s v="Shipped"/>
    <x v="1"/>
    <x v="0"/>
    <x v="1"/>
    <x v="1"/>
    <s v="L"/>
    <x v="0"/>
    <n v="1"/>
    <n v="828"/>
    <x v="684"/>
    <s v="WEST BENGAL"/>
  </r>
  <r>
    <s v="408-0519117-2217941"/>
    <d v="2022-06-17T00:00:00"/>
    <x v="3"/>
    <s v="Shipped"/>
    <x v="1"/>
    <x v="0"/>
    <x v="1"/>
    <x v="4"/>
    <s v="L"/>
    <x v="0"/>
    <n v="1"/>
    <n v="443"/>
    <x v="81"/>
    <s v="HARYANA"/>
  </r>
  <r>
    <s v="407-6681386-8842731"/>
    <d v="2022-06-17T00:00:00"/>
    <x v="3"/>
    <s v="Shipped"/>
    <x v="1"/>
    <x v="0"/>
    <x v="1"/>
    <x v="1"/>
    <s v="3XL"/>
    <x v="0"/>
    <n v="1"/>
    <n v="999"/>
    <x v="1700"/>
    <s v="SIKKIM"/>
  </r>
  <r>
    <s v="405-9401771-1246730"/>
    <d v="2022-06-17T00:00:00"/>
    <x v="3"/>
    <s v="Shipped - Delivered to Buyer"/>
    <x v="0"/>
    <x v="0"/>
    <x v="0"/>
    <x v="2"/>
    <s v="L"/>
    <x v="0"/>
    <n v="1"/>
    <n v="741"/>
    <x v="6"/>
    <s v="UTTAR PRADESH"/>
  </r>
  <r>
    <s v="404-6188192-0245928"/>
    <d v="2022-06-17T00:00:00"/>
    <x v="3"/>
    <s v="Shipped - Delivered to Buyer"/>
    <x v="0"/>
    <x v="0"/>
    <x v="0"/>
    <x v="1"/>
    <s v="M"/>
    <x v="0"/>
    <n v="1"/>
    <n v="759"/>
    <x v="6"/>
    <s v="UTTAR PRADESH"/>
  </r>
  <r>
    <s v="406-4933280-8570750"/>
    <d v="2022-06-17T00:00:00"/>
    <x v="3"/>
    <s v="Cancelled"/>
    <x v="1"/>
    <x v="0"/>
    <x v="1"/>
    <x v="0"/>
    <s v="3XL"/>
    <x v="1"/>
    <n v="0"/>
    <n v="0"/>
    <x v="5"/>
    <s v="TAMIL NADU"/>
  </r>
  <r>
    <s v="407-6859829-6857901"/>
    <d v="2022-06-17T00:00:00"/>
    <x v="3"/>
    <s v="Shipped"/>
    <x v="1"/>
    <x v="0"/>
    <x v="1"/>
    <x v="0"/>
    <s v="M"/>
    <x v="0"/>
    <n v="1"/>
    <n v="368"/>
    <x v="39"/>
    <s v="KARNATAKA"/>
  </r>
  <r>
    <s v="407-9951409-8932336"/>
    <d v="2022-06-17T00:00:00"/>
    <x v="3"/>
    <s v="Cancelled"/>
    <x v="1"/>
    <x v="0"/>
    <x v="1"/>
    <x v="0"/>
    <s v="L"/>
    <x v="1"/>
    <n v="0"/>
    <n v="0"/>
    <x v="136"/>
    <s v="ANDHRA PRADESH"/>
  </r>
  <r>
    <s v="404-8434179-4657149"/>
    <d v="2022-06-17T00:00:00"/>
    <x v="3"/>
    <s v="Shipped"/>
    <x v="1"/>
    <x v="0"/>
    <x v="1"/>
    <x v="1"/>
    <s v="S"/>
    <x v="0"/>
    <n v="1"/>
    <n v="1127"/>
    <x v="437"/>
    <s v="WEST BENGAL"/>
  </r>
  <r>
    <s v="404-6088180-1499544"/>
    <d v="2022-06-17T00:00:00"/>
    <x v="3"/>
    <s v="Shipped - Returning to Seller"/>
    <x v="0"/>
    <x v="0"/>
    <x v="0"/>
    <x v="1"/>
    <s v="XL"/>
    <x v="0"/>
    <n v="2"/>
    <n v="1976"/>
    <x v="437"/>
    <s v="WEST BENGAL"/>
  </r>
  <r>
    <s v="405-6472779-4626756"/>
    <d v="2022-06-17T00:00:00"/>
    <x v="3"/>
    <s v="Shipped - Delivered to Buyer"/>
    <x v="0"/>
    <x v="0"/>
    <x v="0"/>
    <x v="0"/>
    <s v="3XL"/>
    <x v="0"/>
    <n v="1"/>
    <n v="487"/>
    <x v="4"/>
    <s v="TELANGANA"/>
  </r>
  <r>
    <s v="171-8871761-3611510"/>
    <d v="2022-06-17T00:00:00"/>
    <x v="3"/>
    <s v="Shipped"/>
    <x v="1"/>
    <x v="0"/>
    <x v="1"/>
    <x v="5"/>
    <s v="XL"/>
    <x v="0"/>
    <n v="1"/>
    <n v="518"/>
    <x v="6370"/>
    <s v="WEST BENGAL"/>
  </r>
  <r>
    <s v="408-0129339-2076337"/>
    <d v="2022-06-17T00:00:00"/>
    <x v="3"/>
    <s v="Cancelled"/>
    <x v="1"/>
    <x v="0"/>
    <x v="1"/>
    <x v="1"/>
    <s v="L"/>
    <x v="1"/>
    <n v="0"/>
    <n v="0"/>
    <x v="8"/>
    <s v="MAHARASHTRA"/>
  </r>
  <r>
    <s v="402-9450193-7400305"/>
    <d v="2022-06-17T00:00:00"/>
    <x v="3"/>
    <s v="Shipped"/>
    <x v="1"/>
    <x v="0"/>
    <x v="1"/>
    <x v="3"/>
    <s v="XXL"/>
    <x v="0"/>
    <n v="1"/>
    <n v="749"/>
    <x v="136"/>
    <s v="ANDHRA PRADESH"/>
  </r>
  <r>
    <s v="171-2070000-6282753"/>
    <d v="2022-06-17T00:00:00"/>
    <x v="3"/>
    <s v="Shipped - Delivered to Buyer"/>
    <x v="0"/>
    <x v="0"/>
    <x v="0"/>
    <x v="0"/>
    <s v="XXL"/>
    <x v="0"/>
    <n v="1"/>
    <n v="569"/>
    <x v="172"/>
    <s v="MADHYA PRADESH"/>
  </r>
  <r>
    <s v="402-6201681-6923562"/>
    <d v="2022-06-17T00:00:00"/>
    <x v="3"/>
    <s v="Shipped - Delivered to Buyer"/>
    <x v="0"/>
    <x v="0"/>
    <x v="0"/>
    <x v="2"/>
    <s v="M"/>
    <x v="0"/>
    <n v="1"/>
    <n v="735"/>
    <x v="1172"/>
    <s v="MEGHALAYA"/>
  </r>
  <r>
    <s v="403-4379195-5226763"/>
    <d v="2022-06-17T00:00:00"/>
    <x v="3"/>
    <s v="Shipped"/>
    <x v="1"/>
    <x v="0"/>
    <x v="1"/>
    <x v="0"/>
    <s v="M"/>
    <x v="0"/>
    <n v="1"/>
    <n v="888"/>
    <x v="4"/>
    <s v="TELANGANA"/>
  </r>
  <r>
    <s v="408-3266604-1607553"/>
    <d v="2022-06-17T00:00:00"/>
    <x v="3"/>
    <s v="Shipped - Delivered to Buyer"/>
    <x v="0"/>
    <x v="0"/>
    <x v="0"/>
    <x v="0"/>
    <s v="L"/>
    <x v="0"/>
    <n v="1"/>
    <n v="0"/>
    <x v="81"/>
    <s v="HARYANA"/>
  </r>
  <r>
    <s v="406-2938001-3060300"/>
    <d v="2022-06-17T00:00:00"/>
    <x v="3"/>
    <s v="Shipped - Returned to Seller"/>
    <x v="0"/>
    <x v="0"/>
    <x v="0"/>
    <x v="1"/>
    <s v="M"/>
    <x v="0"/>
    <n v="1"/>
    <n v="1301"/>
    <x v="3171"/>
    <s v="RAJASTHAN"/>
  </r>
  <r>
    <s v="406-2938001-3060300"/>
    <d v="2022-06-17T00:00:00"/>
    <x v="3"/>
    <s v="Shipped - Returned to Seller"/>
    <x v="0"/>
    <x v="0"/>
    <x v="0"/>
    <x v="1"/>
    <s v="M"/>
    <x v="0"/>
    <n v="1"/>
    <n v="1442"/>
    <x v="3171"/>
    <s v="RAJASTHAN"/>
  </r>
  <r>
    <s v="404-4762335-1969944"/>
    <d v="2022-06-17T00:00:00"/>
    <x v="3"/>
    <s v="Shipped"/>
    <x v="1"/>
    <x v="0"/>
    <x v="1"/>
    <x v="4"/>
    <s v="XL"/>
    <x v="0"/>
    <n v="1"/>
    <n v="574"/>
    <x v="12"/>
    <s v="HARYANA"/>
  </r>
  <r>
    <s v="406-7095517-9801962"/>
    <d v="2022-06-17T00:00:00"/>
    <x v="3"/>
    <s v="Shipped - Delivered to Buyer"/>
    <x v="0"/>
    <x v="0"/>
    <x v="0"/>
    <x v="2"/>
    <s v="XL"/>
    <x v="0"/>
    <n v="1"/>
    <n v="948"/>
    <x v="5"/>
    <s v="TAMIL NADU"/>
  </r>
  <r>
    <s v="408-1246037-1926767"/>
    <d v="2022-06-17T00:00:00"/>
    <x v="3"/>
    <s v="Shipped"/>
    <x v="1"/>
    <x v="0"/>
    <x v="1"/>
    <x v="1"/>
    <s v="3XL"/>
    <x v="0"/>
    <n v="1"/>
    <n v="0"/>
    <x v="4"/>
    <s v="TELANGANA"/>
  </r>
  <r>
    <s v="404-8482490-9981957"/>
    <d v="2022-06-17T00:00:00"/>
    <x v="3"/>
    <s v="Shipped"/>
    <x v="1"/>
    <x v="0"/>
    <x v="1"/>
    <x v="1"/>
    <s v="XXL"/>
    <x v="0"/>
    <n v="1"/>
    <n v="562"/>
    <x v="11"/>
    <s v="DELHI"/>
  </r>
  <r>
    <s v="171-7982346-7395502"/>
    <d v="2022-06-17T00:00:00"/>
    <x v="3"/>
    <s v="Shipped"/>
    <x v="1"/>
    <x v="0"/>
    <x v="1"/>
    <x v="1"/>
    <s v="XXL"/>
    <x v="0"/>
    <n v="1"/>
    <n v="988"/>
    <x v="1852"/>
    <s v="UTTAR PRADESH"/>
  </r>
  <r>
    <s v="171-7621817-1165904"/>
    <d v="2022-06-17T00:00:00"/>
    <x v="3"/>
    <s v="Shipped"/>
    <x v="1"/>
    <x v="0"/>
    <x v="1"/>
    <x v="0"/>
    <s v="XXL"/>
    <x v="0"/>
    <n v="1"/>
    <n v="435"/>
    <x v="809"/>
    <s v="KERALA"/>
  </r>
  <r>
    <s v="407-8762988-9568310"/>
    <d v="2022-06-17T00:00:00"/>
    <x v="3"/>
    <s v="Shipped - Delivered to Buyer"/>
    <x v="0"/>
    <x v="0"/>
    <x v="0"/>
    <x v="1"/>
    <s v="XS"/>
    <x v="0"/>
    <n v="1"/>
    <n v="654"/>
    <x v="11"/>
    <s v="DELHI"/>
  </r>
  <r>
    <s v="171-1492367-0221941"/>
    <d v="2022-06-17T00:00:00"/>
    <x v="3"/>
    <s v="Shipped"/>
    <x v="1"/>
    <x v="0"/>
    <x v="1"/>
    <x v="3"/>
    <s v="S"/>
    <x v="0"/>
    <n v="1"/>
    <n v="1377"/>
    <x v="4"/>
    <s v="TELANGANA"/>
  </r>
  <r>
    <s v="404-8913678-3533958"/>
    <d v="2022-06-17T00:00:00"/>
    <x v="3"/>
    <s v="Shipped"/>
    <x v="1"/>
    <x v="0"/>
    <x v="1"/>
    <x v="1"/>
    <s v="XXL"/>
    <x v="0"/>
    <n v="1"/>
    <n v="563"/>
    <x v="0"/>
    <s v="KARNATAKA"/>
  </r>
  <r>
    <s v="404-6732796-0365166"/>
    <d v="2022-06-17T00:00:00"/>
    <x v="3"/>
    <s v="Shipped - Delivered to Buyer"/>
    <x v="0"/>
    <x v="0"/>
    <x v="0"/>
    <x v="2"/>
    <s v="XXL"/>
    <x v="0"/>
    <n v="1"/>
    <n v="859"/>
    <x v="6371"/>
    <s v="TAMIL NADU"/>
  </r>
  <r>
    <s v="407-5669184-7367561"/>
    <d v="2022-06-17T00:00:00"/>
    <x v="3"/>
    <s v="Shipped"/>
    <x v="1"/>
    <x v="0"/>
    <x v="1"/>
    <x v="2"/>
    <s v="XL"/>
    <x v="0"/>
    <n v="1"/>
    <n v="599"/>
    <x v="86"/>
    <s v="WEST BENGAL"/>
  </r>
  <r>
    <s v="403-4206139-0090744"/>
    <d v="2022-06-17T00:00:00"/>
    <x v="3"/>
    <s v="Shipped"/>
    <x v="1"/>
    <x v="0"/>
    <x v="1"/>
    <x v="2"/>
    <s v="XXL"/>
    <x v="0"/>
    <n v="1"/>
    <n v="1091"/>
    <x v="27"/>
    <s v="TELANGANA"/>
  </r>
  <r>
    <s v="407-1573804-9991539"/>
    <d v="2022-06-17T00:00:00"/>
    <x v="3"/>
    <s v="Shipped"/>
    <x v="1"/>
    <x v="0"/>
    <x v="1"/>
    <x v="4"/>
    <s v="L"/>
    <x v="0"/>
    <n v="1"/>
    <n v="518"/>
    <x v="197"/>
    <s v="UTTARAKHAND"/>
  </r>
  <r>
    <s v="405-0032060-6370742"/>
    <d v="2022-06-17T00:00:00"/>
    <x v="3"/>
    <s v="Shipped"/>
    <x v="1"/>
    <x v="0"/>
    <x v="1"/>
    <x v="1"/>
    <s v="XXL"/>
    <x v="0"/>
    <n v="1"/>
    <n v="635"/>
    <x v="17"/>
    <s v="MAHARASHTRA"/>
  </r>
  <r>
    <s v="405-0032060-6370742"/>
    <d v="2022-06-17T00:00:00"/>
    <x v="3"/>
    <s v="Shipped"/>
    <x v="1"/>
    <x v="0"/>
    <x v="1"/>
    <x v="0"/>
    <s v="XL"/>
    <x v="0"/>
    <n v="1"/>
    <n v="380"/>
    <x v="17"/>
    <s v="MAHARASHTRA"/>
  </r>
  <r>
    <s v="404-6261321-5879548"/>
    <d v="2022-06-17T00:00:00"/>
    <x v="3"/>
    <s v="Shipped"/>
    <x v="1"/>
    <x v="0"/>
    <x v="1"/>
    <x v="0"/>
    <s v="XL"/>
    <x v="0"/>
    <n v="1"/>
    <n v="754"/>
    <x v="4"/>
    <s v="TELANGANA"/>
  </r>
  <r>
    <s v="406-6546628-7297144"/>
    <d v="2022-06-17T00:00:00"/>
    <x v="3"/>
    <s v="Shipped"/>
    <x v="1"/>
    <x v="0"/>
    <x v="1"/>
    <x v="0"/>
    <s v="M"/>
    <x v="0"/>
    <n v="1"/>
    <n v="301"/>
    <x v="187"/>
    <s v="MADHYA PRADESH"/>
  </r>
  <r>
    <s v="403-4325651-3204357"/>
    <d v="2022-06-17T00:00:00"/>
    <x v="3"/>
    <s v="Shipped"/>
    <x v="1"/>
    <x v="0"/>
    <x v="1"/>
    <x v="0"/>
    <s v="3XL"/>
    <x v="0"/>
    <n v="1"/>
    <n v="487"/>
    <x v="19"/>
    <s v="UTTAR PRADESH"/>
  </r>
  <r>
    <s v="403-4325651-3204357"/>
    <d v="2022-06-17T00:00:00"/>
    <x v="3"/>
    <s v="Shipped"/>
    <x v="1"/>
    <x v="0"/>
    <x v="1"/>
    <x v="0"/>
    <s v="3XL"/>
    <x v="0"/>
    <n v="1"/>
    <n v="487"/>
    <x v="19"/>
    <s v="UTTAR PRADESH"/>
  </r>
  <r>
    <s v="406-8103715-6506719"/>
    <d v="2022-06-17T00:00:00"/>
    <x v="3"/>
    <s v="Shipped"/>
    <x v="1"/>
    <x v="0"/>
    <x v="1"/>
    <x v="1"/>
    <s v="S"/>
    <x v="0"/>
    <n v="1"/>
    <n v="824"/>
    <x v="66"/>
    <s v="MAHARASHTRA"/>
  </r>
  <r>
    <s v="406-3624102-6021959"/>
    <d v="2022-06-17T00:00:00"/>
    <x v="3"/>
    <s v="Shipped"/>
    <x v="1"/>
    <x v="0"/>
    <x v="1"/>
    <x v="0"/>
    <s v="M"/>
    <x v="0"/>
    <n v="1"/>
    <n v="406"/>
    <x v="187"/>
    <s v="MADHYA PRADESH"/>
  </r>
  <r>
    <s v="402-5316721-9434756"/>
    <d v="2022-06-17T00:00:00"/>
    <x v="3"/>
    <s v="Shipped"/>
    <x v="1"/>
    <x v="0"/>
    <x v="1"/>
    <x v="0"/>
    <s v="M"/>
    <x v="0"/>
    <n v="1"/>
    <n v="484"/>
    <x v="0"/>
    <s v="KARNATAKA"/>
  </r>
  <r>
    <s v="406-7947351-3329927"/>
    <d v="2022-06-17T00:00:00"/>
    <x v="3"/>
    <s v="Shipped"/>
    <x v="1"/>
    <x v="0"/>
    <x v="1"/>
    <x v="0"/>
    <s v="4XL"/>
    <x v="0"/>
    <n v="1"/>
    <n v="925"/>
    <x v="2"/>
    <s v="UTTAR PRADESH"/>
  </r>
  <r>
    <s v="406-7947351-3329927"/>
    <d v="2022-06-17T00:00:00"/>
    <x v="3"/>
    <s v="Shipped"/>
    <x v="1"/>
    <x v="0"/>
    <x v="1"/>
    <x v="1"/>
    <s v="XS"/>
    <x v="0"/>
    <n v="1"/>
    <n v="999"/>
    <x v="2"/>
    <s v="UTTAR PRADESH"/>
  </r>
  <r>
    <s v="406-2963342-1373159"/>
    <d v="2022-06-17T00:00:00"/>
    <x v="3"/>
    <s v="Shipped - Delivered to Buyer"/>
    <x v="0"/>
    <x v="0"/>
    <x v="0"/>
    <x v="0"/>
    <s v="4XL"/>
    <x v="0"/>
    <n v="1"/>
    <n v="1043"/>
    <x v="2"/>
    <s v="UTTAR PRADESH"/>
  </r>
  <r>
    <s v="408-3983148-9485120"/>
    <d v="2022-06-17T00:00:00"/>
    <x v="3"/>
    <s v="Shipped"/>
    <x v="1"/>
    <x v="0"/>
    <x v="1"/>
    <x v="1"/>
    <s v="3XL"/>
    <x v="0"/>
    <n v="1"/>
    <n v="967"/>
    <x v="5"/>
    <s v="TAMIL NADU"/>
  </r>
  <r>
    <s v="407-5863368-4333946"/>
    <d v="2022-06-17T00:00:00"/>
    <x v="3"/>
    <s v="Shipped - Delivered to Buyer"/>
    <x v="0"/>
    <x v="0"/>
    <x v="0"/>
    <x v="0"/>
    <s v="XL"/>
    <x v="0"/>
    <n v="1"/>
    <n v="301"/>
    <x v="1213"/>
    <s v="MAHARASHTRA"/>
  </r>
  <r>
    <s v="408-9914206-5625111"/>
    <d v="2022-06-17T00:00:00"/>
    <x v="3"/>
    <s v="Shipped - Delivered to Buyer"/>
    <x v="0"/>
    <x v="0"/>
    <x v="0"/>
    <x v="0"/>
    <s v="L"/>
    <x v="0"/>
    <n v="1"/>
    <n v="349"/>
    <x v="17"/>
    <s v="MAHARASHTRA"/>
  </r>
  <r>
    <s v="408-7909672-0749122"/>
    <d v="2022-06-17T00:00:00"/>
    <x v="3"/>
    <s v="Shipped"/>
    <x v="1"/>
    <x v="0"/>
    <x v="1"/>
    <x v="0"/>
    <s v="L"/>
    <x v="0"/>
    <n v="1"/>
    <n v="431"/>
    <x v="17"/>
    <s v="MAHARASHTRA"/>
  </r>
  <r>
    <s v="404-4108923-7514747"/>
    <d v="2022-06-17T00:00:00"/>
    <x v="3"/>
    <s v="Shipped - Delivered to Buyer"/>
    <x v="0"/>
    <x v="0"/>
    <x v="0"/>
    <x v="0"/>
    <s v="XS"/>
    <x v="0"/>
    <n v="1"/>
    <n v="345"/>
    <x v="720"/>
    <s v="MADHYA PRADESH"/>
  </r>
  <r>
    <s v="407-4320419-5521967"/>
    <d v="2022-06-17T00:00:00"/>
    <x v="3"/>
    <s v="Shipped - Delivered to Buyer"/>
    <x v="0"/>
    <x v="0"/>
    <x v="0"/>
    <x v="1"/>
    <s v="L"/>
    <x v="0"/>
    <n v="1"/>
    <n v="1163"/>
    <x v="2398"/>
    <s v="PUNJAB"/>
  </r>
  <r>
    <s v="407-0107161-1821102"/>
    <d v="2022-06-17T00:00:00"/>
    <x v="3"/>
    <s v="Shipped"/>
    <x v="1"/>
    <x v="0"/>
    <x v="1"/>
    <x v="0"/>
    <s v="S"/>
    <x v="0"/>
    <n v="1"/>
    <n v="459"/>
    <x v="137"/>
    <s v="PUDUCHERRY"/>
  </r>
  <r>
    <s v="403-0642548-4693914"/>
    <d v="2022-06-17T00:00:00"/>
    <x v="3"/>
    <s v="Shipped"/>
    <x v="1"/>
    <x v="0"/>
    <x v="1"/>
    <x v="3"/>
    <s v="S"/>
    <x v="0"/>
    <n v="1"/>
    <n v="1377"/>
    <x v="17"/>
    <s v="MAHARASHTRA"/>
  </r>
  <r>
    <s v="171-5637068-9511565"/>
    <d v="2022-06-17T00:00:00"/>
    <x v="3"/>
    <s v="Shipped"/>
    <x v="1"/>
    <x v="0"/>
    <x v="1"/>
    <x v="1"/>
    <s v="XS"/>
    <x v="0"/>
    <n v="1"/>
    <n v="759"/>
    <x v="1407"/>
    <s v="TAMIL NADU"/>
  </r>
  <r>
    <s v="403-7234867-7570703"/>
    <d v="2022-06-17T00:00:00"/>
    <x v="3"/>
    <s v="Shipped"/>
    <x v="1"/>
    <x v="0"/>
    <x v="1"/>
    <x v="2"/>
    <s v="L"/>
    <x v="0"/>
    <n v="1"/>
    <n v="661"/>
    <x v="1063"/>
    <s v="MAHARASHTRA"/>
  </r>
  <r>
    <s v="403-7234867-7570703"/>
    <d v="2022-06-17T00:00:00"/>
    <x v="3"/>
    <s v="Shipped"/>
    <x v="1"/>
    <x v="0"/>
    <x v="1"/>
    <x v="2"/>
    <s v="XL"/>
    <x v="0"/>
    <n v="1"/>
    <n v="443"/>
    <x v="1063"/>
    <s v="MAHARASHTRA"/>
  </r>
  <r>
    <s v="408-7015965-8993910"/>
    <d v="2022-06-17T00:00:00"/>
    <x v="3"/>
    <s v="Shipped - Delivered to Buyer"/>
    <x v="0"/>
    <x v="0"/>
    <x v="0"/>
    <x v="4"/>
    <s v="M"/>
    <x v="0"/>
    <n v="1"/>
    <n v="371"/>
    <x v="8"/>
    <s v="MAHARASHTRA"/>
  </r>
  <r>
    <s v="171-1884147-1592353"/>
    <d v="2022-06-17T00:00:00"/>
    <x v="3"/>
    <s v="Shipped - Delivered to Buyer"/>
    <x v="0"/>
    <x v="0"/>
    <x v="0"/>
    <x v="0"/>
    <s v="L"/>
    <x v="0"/>
    <n v="1"/>
    <n v="325"/>
    <x v="1776"/>
    <s v="JHARKHAND"/>
  </r>
  <r>
    <s v="408-7025877-8084369"/>
    <d v="2022-06-17T00:00:00"/>
    <x v="3"/>
    <s v="Shipped"/>
    <x v="1"/>
    <x v="0"/>
    <x v="1"/>
    <x v="0"/>
    <s v="L"/>
    <x v="0"/>
    <n v="1"/>
    <n v="292"/>
    <x v="521"/>
    <s v="ANDHRA PRADESH"/>
  </r>
  <r>
    <s v="403-4108113-0417953"/>
    <d v="2022-06-17T00:00:00"/>
    <x v="3"/>
    <s v="Shipped"/>
    <x v="1"/>
    <x v="0"/>
    <x v="1"/>
    <x v="1"/>
    <s v="XL"/>
    <x v="0"/>
    <n v="1"/>
    <n v="850"/>
    <x v="85"/>
    <s v="KARNATAKA"/>
  </r>
  <r>
    <s v="403-8937991-4394743"/>
    <d v="2022-06-17T00:00:00"/>
    <x v="3"/>
    <s v="Shipped"/>
    <x v="1"/>
    <x v="0"/>
    <x v="1"/>
    <x v="1"/>
    <s v="XL"/>
    <x v="0"/>
    <n v="1"/>
    <n v="579"/>
    <x v="25"/>
    <s v="WEST BENGAL"/>
  </r>
  <r>
    <s v="407-4602948-2601952"/>
    <d v="2022-06-17T00:00:00"/>
    <x v="3"/>
    <s v="Shipped"/>
    <x v="1"/>
    <x v="0"/>
    <x v="1"/>
    <x v="4"/>
    <s v="S"/>
    <x v="0"/>
    <n v="1"/>
    <n v="648"/>
    <x v="1630"/>
    <s v="UTTARAKHAND"/>
  </r>
  <r>
    <s v="404-2581070-4999535"/>
    <d v="2022-06-17T00:00:00"/>
    <x v="3"/>
    <s v="Shipped - Delivered to Buyer"/>
    <x v="0"/>
    <x v="0"/>
    <x v="0"/>
    <x v="0"/>
    <s v="XS"/>
    <x v="0"/>
    <n v="1"/>
    <n v="301"/>
    <x v="17"/>
    <s v="MAHARASHTRA"/>
  </r>
  <r>
    <s v="408-0062438-2382711"/>
    <d v="2022-06-17T00:00:00"/>
    <x v="3"/>
    <s v="Shipped"/>
    <x v="1"/>
    <x v="0"/>
    <x v="1"/>
    <x v="1"/>
    <s v="S"/>
    <x v="0"/>
    <n v="1"/>
    <n v="1473"/>
    <x v="12"/>
    <s v="HARYANA"/>
  </r>
  <r>
    <s v="404-3496418-7131503"/>
    <d v="2022-06-17T00:00:00"/>
    <x v="3"/>
    <s v="Shipped"/>
    <x v="1"/>
    <x v="0"/>
    <x v="1"/>
    <x v="0"/>
    <s v="XXL"/>
    <x v="0"/>
    <n v="1"/>
    <n v="545"/>
    <x v="17"/>
    <s v="MAHARASHTRA"/>
  </r>
  <r>
    <s v="402-7294946-1042736"/>
    <d v="2022-06-17T00:00:00"/>
    <x v="3"/>
    <s v="Shipped"/>
    <x v="1"/>
    <x v="0"/>
    <x v="1"/>
    <x v="0"/>
    <s v="S"/>
    <x v="0"/>
    <n v="1"/>
    <n v="345"/>
    <x v="1"/>
    <s v="MAHARASHTRA"/>
  </r>
  <r>
    <s v="406-4780623-7090764"/>
    <d v="2022-06-17T00:00:00"/>
    <x v="3"/>
    <s v="Shipped"/>
    <x v="1"/>
    <x v="0"/>
    <x v="1"/>
    <x v="0"/>
    <s v="XL"/>
    <x v="0"/>
    <n v="1"/>
    <n v="540"/>
    <x v="8"/>
    <s v="MAHARASHTRA"/>
  </r>
  <r>
    <s v="402-1252966-6930739"/>
    <d v="2022-06-17T00:00:00"/>
    <x v="3"/>
    <s v="Shipped - Delivered to Buyer"/>
    <x v="0"/>
    <x v="0"/>
    <x v="0"/>
    <x v="0"/>
    <s v="3XL"/>
    <x v="0"/>
    <n v="1"/>
    <n v="399"/>
    <x v="6372"/>
    <s v="MAHARASHTRA"/>
  </r>
  <r>
    <s v="403-8057317-0177127"/>
    <d v="2022-06-17T00:00:00"/>
    <x v="3"/>
    <s v="Shipped"/>
    <x v="1"/>
    <x v="0"/>
    <x v="1"/>
    <x v="1"/>
    <s v="XS"/>
    <x v="0"/>
    <n v="1"/>
    <n v="1329"/>
    <x v="4"/>
    <s v="TELANGANA"/>
  </r>
  <r>
    <s v="408-8577084-8917159"/>
    <d v="2022-06-17T00:00:00"/>
    <x v="3"/>
    <s v="Shipped"/>
    <x v="1"/>
    <x v="0"/>
    <x v="1"/>
    <x v="0"/>
    <s v="3XL"/>
    <x v="0"/>
    <n v="1"/>
    <n v="416"/>
    <x v="113"/>
    <s v="UTTAR PRADESH"/>
  </r>
  <r>
    <s v="402-1980856-8735541"/>
    <d v="2022-06-17T00:00:00"/>
    <x v="3"/>
    <s v="Shipped"/>
    <x v="1"/>
    <x v="0"/>
    <x v="1"/>
    <x v="0"/>
    <s v="L"/>
    <x v="0"/>
    <n v="1"/>
    <n v="665"/>
    <x v="646"/>
    <s v="ANDHRA PRADESH"/>
  </r>
  <r>
    <s v="403-7202790-5923555"/>
    <d v="2022-06-17T00:00:00"/>
    <x v="3"/>
    <s v="Shipped"/>
    <x v="1"/>
    <x v="0"/>
    <x v="1"/>
    <x v="1"/>
    <s v="XS"/>
    <x v="0"/>
    <n v="1"/>
    <n v="565"/>
    <x v="11"/>
    <s v="NEW DELHI"/>
  </r>
  <r>
    <s v="406-1104259-4099519"/>
    <d v="2022-06-17T00:00:00"/>
    <x v="3"/>
    <s v="Shipped"/>
    <x v="1"/>
    <x v="0"/>
    <x v="1"/>
    <x v="0"/>
    <s v="XL"/>
    <x v="0"/>
    <n v="1"/>
    <n v="431"/>
    <x v="0"/>
    <s v="KARNATAKA"/>
  </r>
  <r>
    <s v="407-1290154-2568346"/>
    <d v="2022-06-17T00:00:00"/>
    <x v="3"/>
    <s v="Shipped"/>
    <x v="1"/>
    <x v="0"/>
    <x v="1"/>
    <x v="0"/>
    <s v="3XL"/>
    <x v="0"/>
    <n v="1"/>
    <n v="787"/>
    <x v="36"/>
    <s v="MAHARASHTRA"/>
  </r>
  <r>
    <s v="408-7436749-2301133"/>
    <d v="2022-06-17T00:00:00"/>
    <x v="3"/>
    <s v="Shipped"/>
    <x v="1"/>
    <x v="0"/>
    <x v="1"/>
    <x v="0"/>
    <s v="S"/>
    <x v="0"/>
    <n v="1"/>
    <n v="292"/>
    <x v="625"/>
    <s v="TAMIL NADU"/>
  </r>
  <r>
    <s v="402-3852160-7724357"/>
    <d v="2022-06-17T00:00:00"/>
    <x v="3"/>
    <s v="Shipped - Delivered to Buyer"/>
    <x v="0"/>
    <x v="0"/>
    <x v="0"/>
    <x v="2"/>
    <s v="3XL"/>
    <x v="0"/>
    <n v="1"/>
    <n v="725"/>
    <x v="5493"/>
    <s v="ANDHRA PRADESH"/>
  </r>
  <r>
    <s v="404-3918495-3441152"/>
    <d v="2022-06-17T00:00:00"/>
    <x v="3"/>
    <s v="Shipped"/>
    <x v="1"/>
    <x v="0"/>
    <x v="1"/>
    <x v="0"/>
    <s v="L"/>
    <x v="0"/>
    <n v="1"/>
    <n v="736"/>
    <x v="34"/>
    <s v="ASSAM"/>
  </r>
  <r>
    <s v="406-3744695-3813109"/>
    <d v="2022-06-17T00:00:00"/>
    <x v="3"/>
    <s v="Shipped - Delivered to Buyer"/>
    <x v="0"/>
    <x v="0"/>
    <x v="0"/>
    <x v="0"/>
    <s v="L"/>
    <x v="0"/>
    <n v="1"/>
    <n v="380"/>
    <x v="1618"/>
    <s v="UTTARAKHAND"/>
  </r>
  <r>
    <s v="171-9636590-8357935"/>
    <d v="2022-06-17T00:00:00"/>
    <x v="3"/>
    <s v="Cancelled"/>
    <x v="1"/>
    <x v="0"/>
    <x v="1"/>
    <x v="0"/>
    <s v="M"/>
    <x v="2"/>
    <n v="1"/>
    <n v="486"/>
    <x v="35"/>
    <s v="MAHARASHTRA"/>
  </r>
  <r>
    <s v="408-5684463-2976330"/>
    <d v="2022-06-17T00:00:00"/>
    <x v="3"/>
    <s v="Shipped"/>
    <x v="1"/>
    <x v="0"/>
    <x v="1"/>
    <x v="0"/>
    <s v="L"/>
    <x v="0"/>
    <n v="1"/>
    <n v="665"/>
    <x v="10"/>
    <s v="RAJASTHAN"/>
  </r>
  <r>
    <s v="404-7416799-6339503"/>
    <d v="2022-06-17T00:00:00"/>
    <x v="3"/>
    <s v="Shipped"/>
    <x v="1"/>
    <x v="0"/>
    <x v="1"/>
    <x v="0"/>
    <s v="XL"/>
    <x v="0"/>
    <n v="1"/>
    <n v="330"/>
    <x v="380"/>
    <s v="TAMIL NADU"/>
  </r>
  <r>
    <s v="404-7416799-6339503"/>
    <d v="2022-06-17T00:00:00"/>
    <x v="3"/>
    <s v="Shipped"/>
    <x v="1"/>
    <x v="0"/>
    <x v="1"/>
    <x v="0"/>
    <s v="XL"/>
    <x v="0"/>
    <n v="1"/>
    <n v="458"/>
    <x v="380"/>
    <s v="TAMIL NADU"/>
  </r>
  <r>
    <s v="404-2518324-3261146"/>
    <d v="2022-06-17T00:00:00"/>
    <x v="3"/>
    <s v="Shipped - Delivered to Buyer"/>
    <x v="0"/>
    <x v="0"/>
    <x v="0"/>
    <x v="0"/>
    <s v="XL"/>
    <x v="0"/>
    <n v="1"/>
    <n v="301"/>
    <x v="380"/>
    <s v="TAMIL NADU"/>
  </r>
  <r>
    <s v="171-7643201-4285111"/>
    <d v="2022-06-17T00:00:00"/>
    <x v="3"/>
    <s v="Shipped"/>
    <x v="1"/>
    <x v="0"/>
    <x v="1"/>
    <x v="1"/>
    <s v="3XL"/>
    <x v="0"/>
    <n v="1"/>
    <n v="1271"/>
    <x v="327"/>
    <s v="KARNATAKA"/>
  </r>
  <r>
    <s v="171-4859835-7351559"/>
    <d v="2022-06-17T00:00:00"/>
    <x v="3"/>
    <s v="Shipped"/>
    <x v="1"/>
    <x v="0"/>
    <x v="1"/>
    <x v="1"/>
    <s v="L"/>
    <x v="0"/>
    <n v="1"/>
    <n v="626"/>
    <x v="5"/>
    <s v="TAMIL NADU"/>
  </r>
  <r>
    <s v="404-5046686-7814744"/>
    <d v="2022-06-17T00:00:00"/>
    <x v="3"/>
    <s v="Shipped"/>
    <x v="1"/>
    <x v="0"/>
    <x v="1"/>
    <x v="0"/>
    <s v="M"/>
    <x v="0"/>
    <n v="2"/>
    <n v="1290"/>
    <x v="0"/>
    <s v="KARNATAKA"/>
  </r>
  <r>
    <s v="408-9819366-1428321"/>
    <d v="2022-06-17T00:00:00"/>
    <x v="3"/>
    <s v="Shipped - Delivered to Buyer"/>
    <x v="0"/>
    <x v="0"/>
    <x v="0"/>
    <x v="1"/>
    <s v="S"/>
    <x v="0"/>
    <n v="1"/>
    <n v="1163"/>
    <x v="46"/>
    <s v="BIHAR"/>
  </r>
  <r>
    <s v="408-4580822-9127538"/>
    <d v="2022-06-17T00:00:00"/>
    <x v="3"/>
    <s v="Shipped - Returned to Seller"/>
    <x v="0"/>
    <x v="0"/>
    <x v="0"/>
    <x v="1"/>
    <s v="L"/>
    <x v="0"/>
    <n v="1"/>
    <n v="999"/>
    <x v="210"/>
    <s v="UTTAR PRADESH"/>
  </r>
  <r>
    <s v="404-0061846-9505175"/>
    <d v="2022-06-17T00:00:00"/>
    <x v="3"/>
    <s v="Shipped"/>
    <x v="1"/>
    <x v="0"/>
    <x v="1"/>
    <x v="0"/>
    <s v="3XL"/>
    <x v="0"/>
    <n v="1"/>
    <n v="431"/>
    <x v="17"/>
    <s v="MAHARASHTRA"/>
  </r>
  <r>
    <s v="406-5498580-8781105"/>
    <d v="2022-06-17T00:00:00"/>
    <x v="3"/>
    <s v="Shipped"/>
    <x v="1"/>
    <x v="0"/>
    <x v="1"/>
    <x v="1"/>
    <s v="XS"/>
    <x v="0"/>
    <n v="1"/>
    <n v="1499"/>
    <x v="929"/>
    <s v="BIHAR"/>
  </r>
  <r>
    <s v="404-2577937-6225907"/>
    <d v="2022-06-17T00:00:00"/>
    <x v="3"/>
    <s v="Shipped"/>
    <x v="1"/>
    <x v="0"/>
    <x v="1"/>
    <x v="1"/>
    <s v="XXL"/>
    <x v="0"/>
    <n v="1"/>
    <n v="792"/>
    <x v="4"/>
    <s v="TELANGANA"/>
  </r>
  <r>
    <s v="171-6397799-4399524"/>
    <d v="2022-06-17T00:00:00"/>
    <x v="3"/>
    <s v="Shipped"/>
    <x v="1"/>
    <x v="0"/>
    <x v="1"/>
    <x v="2"/>
    <s v="M"/>
    <x v="0"/>
    <n v="1"/>
    <n v="741"/>
    <x v="6373"/>
    <s v="BIHAR"/>
  </r>
  <r>
    <s v="406-5719109-1522764"/>
    <d v="2022-06-17T00:00:00"/>
    <x v="3"/>
    <s v="Shipped"/>
    <x v="1"/>
    <x v="0"/>
    <x v="1"/>
    <x v="0"/>
    <s v="XL"/>
    <x v="0"/>
    <n v="1"/>
    <n v="376"/>
    <x v="8"/>
    <s v="MAHARASHTRA"/>
  </r>
  <r>
    <s v="404-3249874-3212340"/>
    <d v="2022-06-17T00:00:00"/>
    <x v="3"/>
    <s v="Shipped"/>
    <x v="1"/>
    <x v="0"/>
    <x v="1"/>
    <x v="1"/>
    <s v="XL"/>
    <x v="0"/>
    <n v="1"/>
    <n v="666"/>
    <x v="8"/>
    <s v="MAHARASHTRA"/>
  </r>
  <r>
    <s v="402-7030137-7006769"/>
    <d v="2022-06-17T00:00:00"/>
    <x v="3"/>
    <s v="Shipped - Delivered to Buyer"/>
    <x v="0"/>
    <x v="0"/>
    <x v="0"/>
    <x v="1"/>
    <s v="L"/>
    <x v="0"/>
    <n v="1"/>
    <n v="850"/>
    <x v="5"/>
    <s v="TAMIL NADU"/>
  </r>
  <r>
    <s v="402-7030137-7006769"/>
    <d v="2022-06-17T00:00:00"/>
    <x v="3"/>
    <s v="Shipped - Delivered to Buyer"/>
    <x v="0"/>
    <x v="0"/>
    <x v="0"/>
    <x v="0"/>
    <s v="L"/>
    <x v="0"/>
    <n v="1"/>
    <n v="563"/>
    <x v="5"/>
    <s v="TAMIL NADU"/>
  </r>
  <r>
    <s v="402-7030137-7006769"/>
    <d v="2022-06-17T00:00:00"/>
    <x v="3"/>
    <s v="Shipped - Delivered to Buyer"/>
    <x v="0"/>
    <x v="0"/>
    <x v="0"/>
    <x v="1"/>
    <s v="L"/>
    <x v="0"/>
    <n v="1"/>
    <n v="764"/>
    <x v="5"/>
    <s v="TAMIL NADU"/>
  </r>
  <r>
    <s v="402-2884312-3477962"/>
    <d v="2022-06-17T00:00:00"/>
    <x v="3"/>
    <s v="Shipped"/>
    <x v="1"/>
    <x v="0"/>
    <x v="1"/>
    <x v="1"/>
    <s v="L"/>
    <x v="0"/>
    <n v="1"/>
    <n v="1234"/>
    <x v="5"/>
    <s v="TAMIL NADU"/>
  </r>
  <r>
    <s v="405-2825684-9595553"/>
    <d v="2022-06-17T00:00:00"/>
    <x v="3"/>
    <s v="Shipped - Delivered to Buyer"/>
    <x v="0"/>
    <x v="0"/>
    <x v="0"/>
    <x v="1"/>
    <s v="L"/>
    <x v="0"/>
    <n v="1"/>
    <n v="495"/>
    <x v="44"/>
    <s v="GUJARAT"/>
  </r>
  <r>
    <s v="406-3359312-5311552"/>
    <d v="2022-06-17T00:00:00"/>
    <x v="3"/>
    <s v="Shipped"/>
    <x v="1"/>
    <x v="0"/>
    <x v="1"/>
    <x v="0"/>
    <s v="XL"/>
    <x v="0"/>
    <n v="1"/>
    <n v="832"/>
    <x v="4"/>
    <s v="TELANGANA"/>
  </r>
  <r>
    <s v="404-5852722-8129109"/>
    <d v="2022-06-17T00:00:00"/>
    <x v="3"/>
    <s v="Cancelled"/>
    <x v="1"/>
    <x v="0"/>
    <x v="1"/>
    <x v="0"/>
    <s v="XL"/>
    <x v="1"/>
    <n v="0"/>
    <n v="0"/>
    <x v="6374"/>
    <s v="TAMIL NADU"/>
  </r>
  <r>
    <s v="404-5852722-8129109"/>
    <d v="2022-06-17T00:00:00"/>
    <x v="3"/>
    <s v="Cancelled"/>
    <x v="1"/>
    <x v="0"/>
    <x v="1"/>
    <x v="0"/>
    <s v="XL"/>
    <x v="1"/>
    <n v="0"/>
    <n v="0"/>
    <x v="6374"/>
    <s v="TAMIL NADU"/>
  </r>
  <r>
    <s v="408-8503388-9597117"/>
    <d v="2022-06-17T00:00:00"/>
    <x v="3"/>
    <s v="Shipped"/>
    <x v="1"/>
    <x v="0"/>
    <x v="1"/>
    <x v="1"/>
    <s v="XL"/>
    <x v="0"/>
    <n v="1"/>
    <n v="1442"/>
    <x v="2262"/>
    <s v="MAHARASHTRA"/>
  </r>
  <r>
    <s v="406-6184410-7004365"/>
    <d v="2022-06-17T00:00:00"/>
    <x v="3"/>
    <s v="Shipped"/>
    <x v="1"/>
    <x v="0"/>
    <x v="1"/>
    <x v="0"/>
    <s v="5XL"/>
    <x v="0"/>
    <n v="1"/>
    <n v="760"/>
    <x v="2097"/>
    <s v="TELANGANA"/>
  </r>
  <r>
    <s v="407-1130331-2032317"/>
    <d v="2022-06-17T00:00:00"/>
    <x v="3"/>
    <s v="Shipped - Delivered to Buyer"/>
    <x v="0"/>
    <x v="0"/>
    <x v="0"/>
    <x v="1"/>
    <s v="XL"/>
    <x v="0"/>
    <n v="1"/>
    <n v="635"/>
    <x v="36"/>
    <s v="MAHARASHTRA"/>
  </r>
  <r>
    <s v="171-0894583-6548320"/>
    <d v="2022-06-17T00:00:00"/>
    <x v="3"/>
    <s v="Cancelled"/>
    <x v="1"/>
    <x v="0"/>
    <x v="1"/>
    <x v="3"/>
    <s v="XS"/>
    <x v="1"/>
    <n v="0"/>
    <n v="0"/>
    <x v="4"/>
    <s v="TELANGANA"/>
  </r>
  <r>
    <s v="407-4144146-8161161"/>
    <d v="2022-06-17T00:00:00"/>
    <x v="3"/>
    <s v="Cancelled"/>
    <x v="1"/>
    <x v="0"/>
    <x v="1"/>
    <x v="1"/>
    <s v="L"/>
    <x v="2"/>
    <n v="1"/>
    <n v="786"/>
    <x v="1900"/>
    <s v="MAHARASHTRA"/>
  </r>
  <r>
    <s v="407-4143931-2673916"/>
    <d v="2022-06-17T00:00:00"/>
    <x v="3"/>
    <s v="Cancelled"/>
    <x v="1"/>
    <x v="0"/>
    <x v="1"/>
    <x v="0"/>
    <s v="S"/>
    <x v="2"/>
    <n v="1"/>
    <n v="432"/>
    <x v="36"/>
    <s v="MAHARASHTRA"/>
  </r>
  <r>
    <s v="405-7954944-0901904"/>
    <d v="2022-06-17T00:00:00"/>
    <x v="3"/>
    <s v="Cancelled"/>
    <x v="1"/>
    <x v="0"/>
    <x v="1"/>
    <x v="1"/>
    <s v="L"/>
    <x v="1"/>
    <n v="0"/>
    <n v="0"/>
    <x v="44"/>
    <s v="GUJARAT"/>
  </r>
  <r>
    <s v="403-0596760-2834760"/>
    <d v="2022-06-17T00:00:00"/>
    <x v="3"/>
    <s v="Cancelled"/>
    <x v="1"/>
    <x v="0"/>
    <x v="1"/>
    <x v="0"/>
    <s v="L"/>
    <x v="2"/>
    <n v="1"/>
    <n v="399"/>
    <x v="553"/>
    <s v="CHHATTISGARH"/>
  </r>
  <r>
    <s v="408-0976235-8338767"/>
    <d v="2022-06-17T00:00:00"/>
    <x v="3"/>
    <s v="Shipped - Delivered to Buyer"/>
    <x v="0"/>
    <x v="0"/>
    <x v="0"/>
    <x v="1"/>
    <s v="M"/>
    <x v="0"/>
    <n v="1"/>
    <n v="571"/>
    <x v="4"/>
    <s v="TELANGANA"/>
  </r>
  <r>
    <s v="404-2264534-3347524"/>
    <d v="2022-06-17T00:00:00"/>
    <x v="3"/>
    <s v="Shipped - Delivered to Buyer"/>
    <x v="0"/>
    <x v="0"/>
    <x v="0"/>
    <x v="1"/>
    <s v="L"/>
    <x v="0"/>
    <n v="1"/>
    <n v="1125"/>
    <x v="573"/>
    <s v="PUNJAB"/>
  </r>
  <r>
    <s v="404-9427144-7652320"/>
    <d v="2022-06-17T00:00:00"/>
    <x v="3"/>
    <s v="Cancelled"/>
    <x v="1"/>
    <x v="0"/>
    <x v="1"/>
    <x v="0"/>
    <s v="L"/>
    <x v="2"/>
    <n v="1"/>
    <n v="565"/>
    <x v="43"/>
    <s v="UTTARAKHAND"/>
  </r>
  <r>
    <s v="405-2358288-6169133"/>
    <d v="2022-06-17T00:00:00"/>
    <x v="3"/>
    <s v="Shipped"/>
    <x v="1"/>
    <x v="0"/>
    <x v="1"/>
    <x v="0"/>
    <s v="M"/>
    <x v="0"/>
    <n v="1"/>
    <n v="431"/>
    <x v="70"/>
    <s v="ANDHRA PRADESH"/>
  </r>
  <r>
    <s v="406-4978379-1865931"/>
    <d v="2022-06-17T00:00:00"/>
    <x v="3"/>
    <s v="Shipped - Delivered to Buyer"/>
    <x v="0"/>
    <x v="0"/>
    <x v="0"/>
    <x v="1"/>
    <s v="L"/>
    <x v="0"/>
    <n v="1"/>
    <n v="764"/>
    <x v="194"/>
    <s v="UTTAR PRADESH"/>
  </r>
  <r>
    <s v="406-4978379-1865931"/>
    <d v="2022-06-17T00:00:00"/>
    <x v="3"/>
    <s v="Shipped - Delivered to Buyer"/>
    <x v="0"/>
    <x v="0"/>
    <x v="0"/>
    <x v="1"/>
    <s v="XL"/>
    <x v="0"/>
    <n v="1"/>
    <n v="702"/>
    <x v="194"/>
    <s v="UTTAR PRADESH"/>
  </r>
  <r>
    <s v="406-2409825-5621143"/>
    <d v="2022-06-17T00:00:00"/>
    <x v="3"/>
    <s v="Shipped"/>
    <x v="1"/>
    <x v="0"/>
    <x v="1"/>
    <x v="1"/>
    <s v="L"/>
    <x v="0"/>
    <n v="1"/>
    <n v="635"/>
    <x v="194"/>
    <s v="UTTAR PRADESH"/>
  </r>
  <r>
    <s v="406-2409825-5621143"/>
    <d v="2022-06-17T00:00:00"/>
    <x v="3"/>
    <s v="Shipped"/>
    <x v="1"/>
    <x v="0"/>
    <x v="1"/>
    <x v="1"/>
    <s v="L"/>
    <x v="0"/>
    <n v="1"/>
    <n v="832"/>
    <x v="194"/>
    <s v="UTTAR PRADESH"/>
  </r>
  <r>
    <s v="406-2409825-5621143"/>
    <d v="2022-06-17T00:00:00"/>
    <x v="3"/>
    <s v="Shipped"/>
    <x v="1"/>
    <x v="0"/>
    <x v="1"/>
    <x v="1"/>
    <s v="L"/>
    <x v="0"/>
    <n v="1"/>
    <n v="666"/>
    <x v="194"/>
    <s v="UTTAR PRADESH"/>
  </r>
  <r>
    <s v="405-6195451-9307534"/>
    <d v="2022-06-17T00:00:00"/>
    <x v="3"/>
    <s v="Shipped"/>
    <x v="1"/>
    <x v="0"/>
    <x v="1"/>
    <x v="1"/>
    <s v="M"/>
    <x v="0"/>
    <n v="1"/>
    <n v="1163"/>
    <x v="63"/>
    <s v="TAMIL NADU"/>
  </r>
  <r>
    <s v="404-1823680-3413165"/>
    <d v="2022-06-16T00:00:00"/>
    <x v="3"/>
    <s v="Shipped"/>
    <x v="1"/>
    <x v="0"/>
    <x v="1"/>
    <x v="0"/>
    <s v="S"/>
    <x v="0"/>
    <n v="1"/>
    <n v="435"/>
    <x v="29"/>
    <s v="ODISHA"/>
  </r>
  <r>
    <s v="408-3836838-1432321"/>
    <d v="2022-06-16T00:00:00"/>
    <x v="3"/>
    <s v="Shipped"/>
    <x v="1"/>
    <x v="0"/>
    <x v="1"/>
    <x v="0"/>
    <s v="L"/>
    <x v="0"/>
    <n v="1"/>
    <n v="345"/>
    <x v="46"/>
    <s v="BIHAR"/>
  </r>
  <r>
    <s v="405-5949305-3620328"/>
    <d v="2022-06-16T00:00:00"/>
    <x v="3"/>
    <s v="Shipped"/>
    <x v="1"/>
    <x v="0"/>
    <x v="1"/>
    <x v="1"/>
    <s v="M"/>
    <x v="0"/>
    <n v="1"/>
    <n v="1163"/>
    <x v="23"/>
    <s v="UTTAR PRADESH"/>
  </r>
  <r>
    <s v="171-1467966-0511518"/>
    <d v="2022-06-16T00:00:00"/>
    <x v="3"/>
    <s v="Cancelled"/>
    <x v="1"/>
    <x v="0"/>
    <x v="1"/>
    <x v="1"/>
    <s v="L"/>
    <x v="1"/>
    <n v="0"/>
    <n v="0"/>
    <x v="11"/>
    <s v="DELHI"/>
  </r>
  <r>
    <s v="407-2973683-3008312"/>
    <d v="2022-06-16T00:00:00"/>
    <x v="3"/>
    <s v="Shipped - Delivered to Buyer"/>
    <x v="0"/>
    <x v="0"/>
    <x v="0"/>
    <x v="1"/>
    <s v="M"/>
    <x v="0"/>
    <n v="1"/>
    <n v="569"/>
    <x v="287"/>
    <s v="KERALA"/>
  </r>
  <r>
    <s v="406-3497743-9198734"/>
    <d v="2022-06-16T00:00:00"/>
    <x v="3"/>
    <s v="Shipped"/>
    <x v="1"/>
    <x v="0"/>
    <x v="1"/>
    <x v="3"/>
    <s v="M"/>
    <x v="0"/>
    <n v="1"/>
    <n v="855"/>
    <x v="0"/>
    <s v="KARNATAKA"/>
  </r>
  <r>
    <s v="405-4747995-9085956"/>
    <d v="2022-06-16T00:00:00"/>
    <x v="3"/>
    <s v="Shipped - Delivered to Buyer"/>
    <x v="0"/>
    <x v="0"/>
    <x v="0"/>
    <x v="0"/>
    <s v="3XL"/>
    <x v="0"/>
    <n v="1"/>
    <n v="399"/>
    <x v="5"/>
    <s v="TAMIL NADU"/>
  </r>
  <r>
    <s v="171-3760696-6871526"/>
    <d v="2022-06-16T00:00:00"/>
    <x v="3"/>
    <s v="Shipped - Delivered to Buyer"/>
    <x v="0"/>
    <x v="0"/>
    <x v="0"/>
    <x v="0"/>
    <s v="5XL"/>
    <x v="0"/>
    <n v="1"/>
    <n v="1099"/>
    <x v="627"/>
    <s v="WEST BENGAL"/>
  </r>
  <r>
    <s v="407-4972611-5193968"/>
    <d v="2022-06-16T00:00:00"/>
    <x v="3"/>
    <s v="Shipped - Delivered to Buyer"/>
    <x v="0"/>
    <x v="0"/>
    <x v="0"/>
    <x v="2"/>
    <s v="L"/>
    <x v="0"/>
    <n v="1"/>
    <n v="725"/>
    <x v="4"/>
    <s v="TELANGANA"/>
  </r>
  <r>
    <s v="403-3336591-2583542"/>
    <d v="2022-06-16T00:00:00"/>
    <x v="3"/>
    <s v="Shipped"/>
    <x v="1"/>
    <x v="0"/>
    <x v="1"/>
    <x v="0"/>
    <s v="M"/>
    <x v="0"/>
    <n v="1"/>
    <n v="499"/>
    <x v="25"/>
    <s v="WEST BENGAL"/>
  </r>
  <r>
    <s v="406-0137252-6801937"/>
    <d v="2022-06-16T00:00:00"/>
    <x v="3"/>
    <s v="Shipped - Delivered to Buyer"/>
    <x v="0"/>
    <x v="0"/>
    <x v="0"/>
    <x v="0"/>
    <s v="3XL"/>
    <x v="0"/>
    <n v="1"/>
    <n v="582"/>
    <x v="4626"/>
    <s v="KERALA"/>
  </r>
  <r>
    <s v="406-0137252-6801937"/>
    <d v="2022-06-16T00:00:00"/>
    <x v="3"/>
    <s v="Shipped - Delivered to Buyer"/>
    <x v="0"/>
    <x v="0"/>
    <x v="0"/>
    <x v="0"/>
    <s v="3XL"/>
    <x v="0"/>
    <n v="1"/>
    <n v="582"/>
    <x v="4626"/>
    <s v="KERALA"/>
  </r>
  <r>
    <s v="403-8025206-7375529"/>
    <d v="2022-06-16T00:00:00"/>
    <x v="3"/>
    <s v="Shipped"/>
    <x v="1"/>
    <x v="0"/>
    <x v="1"/>
    <x v="0"/>
    <s v="XS"/>
    <x v="0"/>
    <n v="1"/>
    <n v="318"/>
    <x v="5"/>
    <s v="TAMIL NADU"/>
  </r>
  <r>
    <s v="403-8025206-7375529"/>
    <d v="2022-06-16T00:00:00"/>
    <x v="3"/>
    <s v="Shipped"/>
    <x v="1"/>
    <x v="0"/>
    <x v="1"/>
    <x v="0"/>
    <s v="XS"/>
    <x v="0"/>
    <n v="1"/>
    <n v="301"/>
    <x v="5"/>
    <s v="TAMIL NADU"/>
  </r>
  <r>
    <s v="403-0074329-8244359"/>
    <d v="2022-06-16T00:00:00"/>
    <x v="3"/>
    <s v="Shipped"/>
    <x v="1"/>
    <x v="0"/>
    <x v="1"/>
    <x v="0"/>
    <s v="S"/>
    <x v="0"/>
    <n v="1"/>
    <n v="301"/>
    <x v="5"/>
    <s v="TAMIL NADU"/>
  </r>
  <r>
    <s v="407-6203923-2876332"/>
    <d v="2022-06-16T00:00:00"/>
    <x v="3"/>
    <s v="Shipped - Delivered to Buyer"/>
    <x v="0"/>
    <x v="0"/>
    <x v="0"/>
    <x v="1"/>
    <s v="L"/>
    <x v="0"/>
    <n v="1"/>
    <n v="1281"/>
    <x v="256"/>
    <s v="ASSAM"/>
  </r>
  <r>
    <s v="171-1357622-8967542"/>
    <d v="2022-06-16T00:00:00"/>
    <x v="3"/>
    <s v="Cancelled"/>
    <x v="1"/>
    <x v="0"/>
    <x v="1"/>
    <x v="2"/>
    <s v="XS"/>
    <x v="1"/>
    <n v="0"/>
    <n v="0"/>
    <x v="6"/>
    <s v="UTTAR PRADESH"/>
  </r>
  <r>
    <s v="407-9186728-2073905"/>
    <d v="2022-06-16T00:00:00"/>
    <x v="3"/>
    <s v="Shipped - Delivered to Buyer"/>
    <x v="0"/>
    <x v="0"/>
    <x v="0"/>
    <x v="1"/>
    <s v="3XL"/>
    <x v="0"/>
    <n v="1"/>
    <n v="562"/>
    <x v="10"/>
    <s v="RAJASTHAN"/>
  </r>
  <r>
    <s v="407-1586138-1060309"/>
    <d v="2022-06-16T00:00:00"/>
    <x v="3"/>
    <s v="Shipped"/>
    <x v="1"/>
    <x v="0"/>
    <x v="1"/>
    <x v="1"/>
    <s v="XXL"/>
    <x v="0"/>
    <n v="1"/>
    <n v="999"/>
    <x v="0"/>
    <s v="KARNATAKA"/>
  </r>
  <r>
    <s v="405-2418588-6293138"/>
    <d v="2022-06-16T00:00:00"/>
    <x v="3"/>
    <s v="Shipped"/>
    <x v="1"/>
    <x v="0"/>
    <x v="1"/>
    <x v="0"/>
    <s v="XL"/>
    <x v="0"/>
    <n v="1"/>
    <n v="335"/>
    <x v="4"/>
    <s v="TELANGANA"/>
  </r>
  <r>
    <s v="171-0784695-8987527"/>
    <d v="2022-06-16T00:00:00"/>
    <x v="3"/>
    <s v="Shipped - Returned to Seller"/>
    <x v="0"/>
    <x v="0"/>
    <x v="0"/>
    <x v="2"/>
    <s v="XL"/>
    <x v="0"/>
    <n v="1"/>
    <n v="735"/>
    <x v="27"/>
    <s v="TELANGANA"/>
  </r>
  <r>
    <s v="405-8980250-1997923"/>
    <d v="2022-06-16T00:00:00"/>
    <x v="3"/>
    <s v="Shipped"/>
    <x v="1"/>
    <x v="0"/>
    <x v="1"/>
    <x v="0"/>
    <s v="XXL"/>
    <x v="0"/>
    <n v="1"/>
    <n v="540"/>
    <x v="25"/>
    <s v="WEST BENGAL"/>
  </r>
  <r>
    <s v="405-8980250-1997923"/>
    <d v="2022-06-16T00:00:00"/>
    <x v="3"/>
    <s v="Shipped"/>
    <x v="1"/>
    <x v="0"/>
    <x v="1"/>
    <x v="0"/>
    <s v="XXL"/>
    <x v="0"/>
    <n v="1"/>
    <n v="376"/>
    <x v="25"/>
    <s v="WEST BENGAL"/>
  </r>
  <r>
    <s v="405-8063277-5513933"/>
    <d v="2022-06-16T00:00:00"/>
    <x v="3"/>
    <s v="Shipped - Delivered to Buyer"/>
    <x v="0"/>
    <x v="0"/>
    <x v="0"/>
    <x v="0"/>
    <s v="XXL"/>
    <x v="0"/>
    <n v="1"/>
    <n v="383"/>
    <x v="25"/>
    <s v="WEST BENGAL"/>
  </r>
  <r>
    <s v="403-7332807-0338733"/>
    <d v="2022-06-16T00:00:00"/>
    <x v="3"/>
    <s v="Shipped"/>
    <x v="1"/>
    <x v="0"/>
    <x v="1"/>
    <x v="0"/>
    <s v="L"/>
    <x v="0"/>
    <n v="1"/>
    <n v="376"/>
    <x v="551"/>
    <s v="ANDHRA PRADESH"/>
  </r>
  <r>
    <s v="408-7116933-9581106"/>
    <d v="2022-06-16T00:00:00"/>
    <x v="3"/>
    <s v="Shipped"/>
    <x v="1"/>
    <x v="0"/>
    <x v="1"/>
    <x v="2"/>
    <s v="3XL"/>
    <x v="0"/>
    <n v="1"/>
    <n v="1187"/>
    <x v="6"/>
    <s v="UTTAR PRADESH"/>
  </r>
  <r>
    <s v="405-4663860-2323501"/>
    <d v="2022-06-16T00:00:00"/>
    <x v="3"/>
    <s v="Shipped - Delivered to Buyer"/>
    <x v="0"/>
    <x v="0"/>
    <x v="0"/>
    <x v="1"/>
    <s v="XL"/>
    <x v="0"/>
    <n v="1"/>
    <n v="1399"/>
    <x v="6375"/>
    <s v="MADHYA PRADESH"/>
  </r>
  <r>
    <s v="405-3967860-3771508"/>
    <d v="2022-06-16T00:00:00"/>
    <x v="3"/>
    <s v="Shipped"/>
    <x v="1"/>
    <x v="0"/>
    <x v="1"/>
    <x v="1"/>
    <s v="L"/>
    <x v="0"/>
    <n v="1"/>
    <n v="1099"/>
    <x v="8"/>
    <s v="MAHARASHTRA"/>
  </r>
  <r>
    <s v="403-5042323-5150767"/>
    <d v="2022-06-16T00:00:00"/>
    <x v="3"/>
    <s v="Shipped"/>
    <x v="1"/>
    <x v="0"/>
    <x v="1"/>
    <x v="0"/>
    <s v="L"/>
    <x v="0"/>
    <n v="1"/>
    <n v="387"/>
    <x v="17"/>
    <s v="MAHARASHTRA"/>
  </r>
  <r>
    <s v="406-3778104-6026724"/>
    <d v="2022-06-16T00:00:00"/>
    <x v="3"/>
    <s v="Shipped"/>
    <x v="1"/>
    <x v="0"/>
    <x v="1"/>
    <x v="1"/>
    <s v="XL"/>
    <x v="0"/>
    <n v="1"/>
    <n v="850"/>
    <x v="11"/>
    <s v="DELHI"/>
  </r>
  <r>
    <s v="404-4135052-8398726"/>
    <d v="2022-06-16T00:00:00"/>
    <x v="3"/>
    <s v="Shipped - Delivered to Buyer"/>
    <x v="0"/>
    <x v="0"/>
    <x v="0"/>
    <x v="1"/>
    <s v="S"/>
    <x v="0"/>
    <n v="1"/>
    <n v="664"/>
    <x v="17"/>
    <s v="MAHARASHTRA"/>
  </r>
  <r>
    <s v="404-6947311-5997907"/>
    <d v="2022-06-16T00:00:00"/>
    <x v="3"/>
    <s v="Shipped"/>
    <x v="1"/>
    <x v="0"/>
    <x v="1"/>
    <x v="0"/>
    <s v="S"/>
    <x v="0"/>
    <n v="1"/>
    <n v="468"/>
    <x v="187"/>
    <s v="MADHYA PRADESH"/>
  </r>
  <r>
    <s v="403-3488469-5109933"/>
    <d v="2022-06-16T00:00:00"/>
    <x v="3"/>
    <s v="Shipped"/>
    <x v="1"/>
    <x v="0"/>
    <x v="1"/>
    <x v="0"/>
    <s v="L"/>
    <x v="0"/>
    <n v="1"/>
    <n v="292"/>
    <x v="5"/>
    <s v="TAMIL NADU"/>
  </r>
  <r>
    <s v="405-6092787-9607506"/>
    <d v="2022-06-16T00:00:00"/>
    <x v="3"/>
    <s v="Shipped - Delivered to Buyer"/>
    <x v="0"/>
    <x v="0"/>
    <x v="0"/>
    <x v="2"/>
    <s v="XL"/>
    <x v="0"/>
    <n v="1"/>
    <n v="735"/>
    <x v="49"/>
    <s v="GUJARAT"/>
  </r>
  <r>
    <s v="405-4104630-6100326"/>
    <d v="2022-06-16T00:00:00"/>
    <x v="3"/>
    <s v="Shipped"/>
    <x v="1"/>
    <x v="0"/>
    <x v="1"/>
    <x v="2"/>
    <s v="S"/>
    <x v="0"/>
    <n v="1"/>
    <n v="735"/>
    <x v="49"/>
    <s v="GUJARAT"/>
  </r>
  <r>
    <s v="407-0975608-4509109"/>
    <d v="2022-06-16T00:00:00"/>
    <x v="3"/>
    <s v="Cancelled"/>
    <x v="1"/>
    <x v="0"/>
    <x v="1"/>
    <x v="3"/>
    <s v="S"/>
    <x v="1"/>
    <n v="0"/>
    <n v="0"/>
    <x v="11"/>
    <s v="DELHI"/>
  </r>
  <r>
    <s v="405-2215609-4181965"/>
    <d v="2022-06-16T00:00:00"/>
    <x v="3"/>
    <s v="Shipped"/>
    <x v="1"/>
    <x v="0"/>
    <x v="1"/>
    <x v="1"/>
    <s v="S"/>
    <x v="0"/>
    <n v="1"/>
    <n v="635"/>
    <x v="5"/>
    <s v="TAMIL NADU"/>
  </r>
  <r>
    <s v="403-8613755-7687527"/>
    <d v="2022-06-16T00:00:00"/>
    <x v="3"/>
    <s v="Shipped"/>
    <x v="1"/>
    <x v="0"/>
    <x v="1"/>
    <x v="0"/>
    <s v="L"/>
    <x v="0"/>
    <n v="1"/>
    <n v="635"/>
    <x v="43"/>
    <s v="UTTARAKHAND"/>
  </r>
  <r>
    <s v="406-5848308-1003565"/>
    <d v="2022-06-16T00:00:00"/>
    <x v="3"/>
    <s v="Shipped - Delivered to Buyer"/>
    <x v="0"/>
    <x v="0"/>
    <x v="0"/>
    <x v="0"/>
    <s v="XL"/>
    <x v="0"/>
    <n v="1"/>
    <n v="292"/>
    <x v="46"/>
    <s v="BIHAR"/>
  </r>
  <r>
    <s v="405-4544038-1275513"/>
    <d v="2022-06-16T00:00:00"/>
    <x v="3"/>
    <s v="Shipped"/>
    <x v="1"/>
    <x v="0"/>
    <x v="1"/>
    <x v="1"/>
    <s v="XS"/>
    <x v="0"/>
    <n v="1"/>
    <n v="1163"/>
    <x v="0"/>
    <s v="KARNATAKA"/>
  </r>
  <r>
    <s v="408-4120375-9497126"/>
    <d v="2022-06-16T00:00:00"/>
    <x v="3"/>
    <s v="Shipped"/>
    <x v="1"/>
    <x v="0"/>
    <x v="1"/>
    <x v="1"/>
    <s v="XL"/>
    <x v="0"/>
    <n v="1"/>
    <n v="899"/>
    <x v="538"/>
    <s v="DELHI"/>
  </r>
  <r>
    <s v="402-1712957-7904315"/>
    <d v="2022-06-16T00:00:00"/>
    <x v="3"/>
    <s v="Shipped"/>
    <x v="1"/>
    <x v="0"/>
    <x v="1"/>
    <x v="1"/>
    <s v="S"/>
    <x v="0"/>
    <n v="1"/>
    <n v="1186"/>
    <x v="35"/>
    <s v="MAHARASHTRA"/>
  </r>
  <r>
    <s v="402-1152482-3278715"/>
    <d v="2022-06-16T00:00:00"/>
    <x v="3"/>
    <s v="Shipped"/>
    <x v="1"/>
    <x v="0"/>
    <x v="1"/>
    <x v="1"/>
    <s v="XS"/>
    <x v="0"/>
    <n v="1"/>
    <n v="999"/>
    <x v="6376"/>
    <s v="PUNJAB"/>
  </r>
  <r>
    <s v="407-5857369-7899530"/>
    <d v="2022-06-16T00:00:00"/>
    <x v="3"/>
    <s v="Shipped - Delivered to Buyer"/>
    <x v="0"/>
    <x v="0"/>
    <x v="0"/>
    <x v="0"/>
    <s v="3XL"/>
    <x v="0"/>
    <n v="1"/>
    <n v="702"/>
    <x v="0"/>
    <s v="KARNATAKA"/>
  </r>
  <r>
    <s v="404-7611355-6074768"/>
    <d v="2022-06-16T00:00:00"/>
    <x v="3"/>
    <s v="Shipped"/>
    <x v="1"/>
    <x v="0"/>
    <x v="1"/>
    <x v="1"/>
    <s v="XXL"/>
    <x v="0"/>
    <n v="1"/>
    <n v="1075"/>
    <x v="174"/>
    <s v="ODISHA"/>
  </r>
  <r>
    <s v="406-6497253-4100333"/>
    <d v="2022-06-16T00:00:00"/>
    <x v="3"/>
    <s v="Shipped"/>
    <x v="1"/>
    <x v="0"/>
    <x v="1"/>
    <x v="1"/>
    <s v="XS"/>
    <x v="0"/>
    <n v="1"/>
    <n v="545"/>
    <x v="8"/>
    <s v="MAHARASHTRA"/>
  </r>
  <r>
    <s v="404-4106127-3371515"/>
    <d v="2022-06-16T00:00:00"/>
    <x v="3"/>
    <s v="Cancelled"/>
    <x v="1"/>
    <x v="0"/>
    <x v="1"/>
    <x v="1"/>
    <s v="L"/>
    <x v="1"/>
    <n v="0"/>
    <n v="0"/>
    <x v="34"/>
    <s v="ASSAM"/>
  </r>
  <r>
    <s v="404-8033346-9008332"/>
    <d v="2022-06-16T00:00:00"/>
    <x v="3"/>
    <s v="Cancelled"/>
    <x v="1"/>
    <x v="0"/>
    <x v="1"/>
    <x v="0"/>
    <s v="XL"/>
    <x v="1"/>
    <n v="0"/>
    <n v="0"/>
    <x v="25"/>
    <s v="WEST BENGAL"/>
  </r>
  <r>
    <s v="404-8033346-9008332"/>
    <d v="2022-06-16T00:00:00"/>
    <x v="3"/>
    <s v="Cancelled"/>
    <x v="1"/>
    <x v="0"/>
    <x v="1"/>
    <x v="0"/>
    <s v="XL"/>
    <x v="1"/>
    <n v="0"/>
    <n v="0"/>
    <x v="25"/>
    <s v="WEST BENGAL"/>
  </r>
  <r>
    <s v="402-8138307-6917146"/>
    <d v="2022-06-16T00:00:00"/>
    <x v="3"/>
    <s v="Shipped"/>
    <x v="1"/>
    <x v="0"/>
    <x v="1"/>
    <x v="1"/>
    <s v="XL"/>
    <x v="0"/>
    <n v="1"/>
    <n v="635"/>
    <x v="0"/>
    <s v="KARNATAKA"/>
  </r>
  <r>
    <s v="403-2125595-6612366"/>
    <d v="2022-06-16T00:00:00"/>
    <x v="3"/>
    <s v="Shipped - Delivered to Buyer"/>
    <x v="0"/>
    <x v="0"/>
    <x v="0"/>
    <x v="0"/>
    <s v="3XL"/>
    <x v="0"/>
    <n v="1"/>
    <n v="376"/>
    <x v="2"/>
    <s v="UTTAR PRADESH"/>
  </r>
  <r>
    <s v="407-9152867-1510753"/>
    <d v="2022-06-16T00:00:00"/>
    <x v="3"/>
    <s v="Shipped"/>
    <x v="1"/>
    <x v="0"/>
    <x v="1"/>
    <x v="0"/>
    <s v="XL"/>
    <x v="0"/>
    <n v="1"/>
    <n v="459"/>
    <x v="0"/>
    <s v="KARNATAKA"/>
  </r>
  <r>
    <s v="407-0924540-3481936"/>
    <d v="2022-06-16T00:00:00"/>
    <x v="3"/>
    <s v="Shipped"/>
    <x v="1"/>
    <x v="0"/>
    <x v="1"/>
    <x v="0"/>
    <s v="XXL"/>
    <x v="0"/>
    <n v="1"/>
    <n v="565"/>
    <x v="0"/>
    <s v="KARNATAKA"/>
  </r>
  <r>
    <s v="402-3111998-4137917"/>
    <d v="2022-06-16T00:00:00"/>
    <x v="3"/>
    <s v="Shipped"/>
    <x v="1"/>
    <x v="0"/>
    <x v="1"/>
    <x v="1"/>
    <s v="L"/>
    <x v="0"/>
    <n v="1"/>
    <n v="899"/>
    <x v="365"/>
    <s v="KERALA"/>
  </r>
  <r>
    <s v="402-8678735-5115509"/>
    <d v="2022-06-16T00:00:00"/>
    <x v="3"/>
    <s v="Shipped"/>
    <x v="1"/>
    <x v="0"/>
    <x v="1"/>
    <x v="0"/>
    <s v="L"/>
    <x v="0"/>
    <n v="1"/>
    <n v="330"/>
    <x v="2572"/>
    <s v="TAMIL NADU"/>
  </r>
  <r>
    <s v="407-4696209-2465139"/>
    <d v="2022-06-16T00:00:00"/>
    <x v="3"/>
    <s v="Shipped"/>
    <x v="1"/>
    <x v="0"/>
    <x v="1"/>
    <x v="0"/>
    <s v="M"/>
    <x v="0"/>
    <n v="1"/>
    <n v="380"/>
    <x v="365"/>
    <s v="KERALA"/>
  </r>
  <r>
    <s v="406-0979456-5265136"/>
    <d v="2022-06-16T00:00:00"/>
    <x v="3"/>
    <s v="Shipped"/>
    <x v="1"/>
    <x v="0"/>
    <x v="1"/>
    <x v="0"/>
    <s v="XXL"/>
    <x v="0"/>
    <n v="1"/>
    <n v="883"/>
    <x v="217"/>
    <s v="PUNJAB"/>
  </r>
  <r>
    <s v="402-5310933-5625155"/>
    <d v="2022-06-16T00:00:00"/>
    <x v="3"/>
    <s v="Cancelled"/>
    <x v="1"/>
    <x v="0"/>
    <x v="1"/>
    <x v="0"/>
    <s v="S"/>
    <x v="1"/>
    <n v="0"/>
    <n v="0"/>
    <x v="0"/>
    <s v="KARNATAKA"/>
  </r>
  <r>
    <s v="402-7681203-0373133"/>
    <d v="2022-06-16T00:00:00"/>
    <x v="3"/>
    <s v="Shipped - Delivered to Buyer"/>
    <x v="0"/>
    <x v="0"/>
    <x v="0"/>
    <x v="2"/>
    <s v="XXL"/>
    <x v="0"/>
    <n v="1"/>
    <n v="735"/>
    <x v="81"/>
    <s v="HARYANA"/>
  </r>
  <r>
    <s v="404-7564501-7963550"/>
    <d v="2022-06-16T00:00:00"/>
    <x v="3"/>
    <s v="Shipped"/>
    <x v="1"/>
    <x v="0"/>
    <x v="1"/>
    <x v="0"/>
    <s v="6XL"/>
    <x v="0"/>
    <n v="1"/>
    <n v="1043"/>
    <x v="902"/>
    <s v="MAHARASHTRA"/>
  </r>
  <r>
    <s v="404-7564501-7963550"/>
    <d v="2022-06-16T00:00:00"/>
    <x v="3"/>
    <s v="Shipped"/>
    <x v="1"/>
    <x v="0"/>
    <x v="1"/>
    <x v="0"/>
    <s v="6XL"/>
    <x v="0"/>
    <n v="1"/>
    <n v="925"/>
    <x v="902"/>
    <s v="MAHARASHTRA"/>
  </r>
  <r>
    <s v="405-7800869-4535525"/>
    <d v="2022-06-16T00:00:00"/>
    <x v="3"/>
    <s v="Shipped"/>
    <x v="1"/>
    <x v="0"/>
    <x v="1"/>
    <x v="0"/>
    <s v="M"/>
    <x v="0"/>
    <n v="1"/>
    <n v="387"/>
    <x v="8"/>
    <s v="MAHARASHTRA"/>
  </r>
  <r>
    <s v="405-7394807-6398743"/>
    <d v="2022-06-16T00:00:00"/>
    <x v="3"/>
    <s v="Shipped"/>
    <x v="1"/>
    <x v="0"/>
    <x v="1"/>
    <x v="0"/>
    <s v="M"/>
    <x v="0"/>
    <n v="1"/>
    <n v="301"/>
    <x v="8"/>
    <s v="MAHARASHTRA"/>
  </r>
  <r>
    <s v="408-5482062-0745966"/>
    <d v="2022-06-16T00:00:00"/>
    <x v="3"/>
    <s v="Shipped"/>
    <x v="1"/>
    <x v="0"/>
    <x v="1"/>
    <x v="1"/>
    <s v="M"/>
    <x v="0"/>
    <n v="1"/>
    <n v="1238"/>
    <x v="66"/>
    <s v="MAHARASHTRA"/>
  </r>
  <r>
    <s v="403-6131083-7304318"/>
    <d v="2022-06-16T00:00:00"/>
    <x v="3"/>
    <s v="Shipped"/>
    <x v="1"/>
    <x v="0"/>
    <x v="1"/>
    <x v="1"/>
    <s v="L"/>
    <x v="0"/>
    <n v="1"/>
    <n v="721"/>
    <x v="1"/>
    <s v="MAHARASHTRA"/>
  </r>
  <r>
    <s v="402-4414791-4982738"/>
    <d v="2022-06-16T00:00:00"/>
    <x v="3"/>
    <s v="Shipped"/>
    <x v="1"/>
    <x v="0"/>
    <x v="1"/>
    <x v="0"/>
    <s v="XL"/>
    <x v="0"/>
    <n v="1"/>
    <n v="533"/>
    <x v="46"/>
    <s v="BIHAR"/>
  </r>
  <r>
    <s v="404-6505852-5048330"/>
    <d v="2022-06-16T00:00:00"/>
    <x v="3"/>
    <s v="Shipped"/>
    <x v="1"/>
    <x v="0"/>
    <x v="1"/>
    <x v="0"/>
    <s v="S"/>
    <x v="0"/>
    <n v="1"/>
    <n v="292"/>
    <x v="1294"/>
    <s v="ANDHRA PRADESH"/>
  </r>
  <r>
    <s v="404-1757514-4302707"/>
    <d v="2022-06-16T00:00:00"/>
    <x v="3"/>
    <s v="Shipped"/>
    <x v="1"/>
    <x v="0"/>
    <x v="1"/>
    <x v="2"/>
    <s v="XXL"/>
    <x v="0"/>
    <n v="1"/>
    <n v="791"/>
    <x v="34"/>
    <s v="ASSAM"/>
  </r>
  <r>
    <s v="406-0035519-7381945"/>
    <d v="2022-06-16T00:00:00"/>
    <x v="3"/>
    <s v="Shipped"/>
    <x v="1"/>
    <x v="0"/>
    <x v="1"/>
    <x v="0"/>
    <s v="L"/>
    <x v="0"/>
    <n v="1"/>
    <n v="645"/>
    <x v="381"/>
    <s v="KARNATAKA"/>
  </r>
  <r>
    <s v="404-7569206-0814754"/>
    <d v="2022-06-16T00:00:00"/>
    <x v="3"/>
    <s v="Shipped"/>
    <x v="1"/>
    <x v="0"/>
    <x v="1"/>
    <x v="1"/>
    <s v="L"/>
    <x v="0"/>
    <n v="1"/>
    <n v="999"/>
    <x v="49"/>
    <s v="GUJARAT"/>
  </r>
  <r>
    <s v="404-5076985-5545923"/>
    <d v="2022-06-16T00:00:00"/>
    <x v="3"/>
    <s v="Shipped - Delivered to Buyer"/>
    <x v="0"/>
    <x v="0"/>
    <x v="0"/>
    <x v="1"/>
    <s v="XL"/>
    <x v="0"/>
    <n v="1"/>
    <n v="399"/>
    <x v="49"/>
    <s v="GUJARAT"/>
  </r>
  <r>
    <s v="404-2698288-5710743"/>
    <d v="2022-06-16T00:00:00"/>
    <x v="3"/>
    <s v="Shipped"/>
    <x v="1"/>
    <x v="0"/>
    <x v="1"/>
    <x v="1"/>
    <s v="L"/>
    <x v="0"/>
    <n v="1"/>
    <n v="599"/>
    <x v="49"/>
    <s v="GUJARAT"/>
  </r>
  <r>
    <s v="171-6627557-1252319"/>
    <d v="2022-06-16T00:00:00"/>
    <x v="3"/>
    <s v="Shipped"/>
    <x v="1"/>
    <x v="0"/>
    <x v="1"/>
    <x v="0"/>
    <s v="XL"/>
    <x v="0"/>
    <n v="1"/>
    <n v="435"/>
    <x v="17"/>
    <s v="MAHARASHTRA"/>
  </r>
  <r>
    <s v="408-3974159-0397919"/>
    <d v="2022-06-16T00:00:00"/>
    <x v="3"/>
    <s v="Shipped"/>
    <x v="1"/>
    <x v="0"/>
    <x v="1"/>
    <x v="0"/>
    <s v="XL"/>
    <x v="0"/>
    <n v="1"/>
    <n v="431"/>
    <x v="36"/>
    <s v="MAHARASHTRA"/>
  </r>
  <r>
    <s v="408-1898819-4337125"/>
    <d v="2022-06-16T00:00:00"/>
    <x v="3"/>
    <s v="Shipped - Delivered to Buyer"/>
    <x v="0"/>
    <x v="0"/>
    <x v="0"/>
    <x v="1"/>
    <s v="XXL"/>
    <x v="0"/>
    <n v="1"/>
    <n v="847"/>
    <x v="4"/>
    <s v="TELANGANA"/>
  </r>
  <r>
    <s v="171-1620187-0904354"/>
    <d v="2022-06-16T00:00:00"/>
    <x v="3"/>
    <s v="Cancelled"/>
    <x v="1"/>
    <x v="0"/>
    <x v="1"/>
    <x v="4"/>
    <s v="M"/>
    <x v="2"/>
    <n v="1"/>
    <n v="879"/>
    <x v="86"/>
    <s v="WEST BENGAL"/>
  </r>
  <r>
    <s v="405-8300542-4505160"/>
    <d v="2022-06-16T00:00:00"/>
    <x v="3"/>
    <s v="Shipped"/>
    <x v="1"/>
    <x v="0"/>
    <x v="1"/>
    <x v="1"/>
    <s v="XS"/>
    <x v="0"/>
    <n v="1"/>
    <n v="1442"/>
    <x v="4503"/>
    <s v="KERALA"/>
  </r>
  <r>
    <s v="171-2416369-7689153"/>
    <d v="2022-06-16T00:00:00"/>
    <x v="3"/>
    <s v="Shipped"/>
    <x v="1"/>
    <x v="0"/>
    <x v="1"/>
    <x v="1"/>
    <s v="S"/>
    <x v="0"/>
    <n v="1"/>
    <n v="580"/>
    <x v="4"/>
    <s v="TELANGANA"/>
  </r>
  <r>
    <s v="171-2416369-7689153"/>
    <d v="2022-06-16T00:00:00"/>
    <x v="3"/>
    <s v="Shipped"/>
    <x v="1"/>
    <x v="0"/>
    <x v="1"/>
    <x v="1"/>
    <s v="L"/>
    <x v="0"/>
    <n v="1"/>
    <n v="828"/>
    <x v="4"/>
    <s v="TELANGANA"/>
  </r>
  <r>
    <s v="171-2416369-7689153"/>
    <d v="2022-06-16T00:00:00"/>
    <x v="3"/>
    <s v="Shipped"/>
    <x v="1"/>
    <x v="0"/>
    <x v="1"/>
    <x v="1"/>
    <s v="L"/>
    <x v="0"/>
    <n v="1"/>
    <n v="1127"/>
    <x v="4"/>
    <s v="TELANGANA"/>
  </r>
  <r>
    <s v="406-6195734-1686707"/>
    <d v="2022-06-16T00:00:00"/>
    <x v="3"/>
    <s v="Shipped"/>
    <x v="1"/>
    <x v="0"/>
    <x v="1"/>
    <x v="1"/>
    <s v="XXL"/>
    <x v="0"/>
    <n v="1"/>
    <n v="562"/>
    <x v="4275"/>
    <s v="UTTAR PRADESH"/>
  </r>
  <r>
    <s v="404-5051726-5773103"/>
    <d v="2022-06-16T00:00:00"/>
    <x v="3"/>
    <s v="Shipped"/>
    <x v="1"/>
    <x v="0"/>
    <x v="1"/>
    <x v="1"/>
    <s v="5XL"/>
    <x v="0"/>
    <n v="1"/>
    <n v="1325"/>
    <x v="17"/>
    <s v="MAHARASHTRA"/>
  </r>
  <r>
    <s v="407-5210178-3739551"/>
    <d v="2022-06-16T00:00:00"/>
    <x v="3"/>
    <s v="Shipped"/>
    <x v="1"/>
    <x v="0"/>
    <x v="1"/>
    <x v="1"/>
    <s v="XXL"/>
    <x v="0"/>
    <n v="1"/>
    <n v="852"/>
    <x v="81"/>
    <s v="HARYANA"/>
  </r>
  <r>
    <s v="404-3127684-3317957"/>
    <d v="2022-06-16T00:00:00"/>
    <x v="3"/>
    <s v="Shipped - Delivered to Buyer"/>
    <x v="0"/>
    <x v="0"/>
    <x v="0"/>
    <x v="2"/>
    <s v="L"/>
    <x v="0"/>
    <n v="1"/>
    <n v="735"/>
    <x v="44"/>
    <s v="GUJARAT"/>
  </r>
  <r>
    <s v="404-3127684-3317957"/>
    <d v="2022-06-16T00:00:00"/>
    <x v="3"/>
    <s v="Shipped - Delivered to Buyer"/>
    <x v="0"/>
    <x v="0"/>
    <x v="0"/>
    <x v="2"/>
    <s v="S"/>
    <x v="0"/>
    <n v="1"/>
    <n v="735"/>
    <x v="44"/>
    <s v="GUJARAT"/>
  </r>
  <r>
    <s v="408-6368298-0977968"/>
    <d v="2022-06-16T00:00:00"/>
    <x v="3"/>
    <s v="Shipped"/>
    <x v="1"/>
    <x v="0"/>
    <x v="1"/>
    <x v="1"/>
    <s v="M"/>
    <x v="0"/>
    <n v="1"/>
    <n v="1163"/>
    <x v="1089"/>
    <s v="ODISHA"/>
  </r>
  <r>
    <s v="407-2448691-9348315"/>
    <d v="2022-06-16T00:00:00"/>
    <x v="3"/>
    <s v="Shipped - Delivered to Buyer"/>
    <x v="0"/>
    <x v="0"/>
    <x v="0"/>
    <x v="1"/>
    <s v="XL"/>
    <x v="0"/>
    <n v="1"/>
    <n v="664"/>
    <x v="17"/>
    <s v="MAHARASHTRA"/>
  </r>
  <r>
    <s v="407-6974353-0785163"/>
    <d v="2022-06-16T00:00:00"/>
    <x v="3"/>
    <s v="Cancelled"/>
    <x v="1"/>
    <x v="0"/>
    <x v="1"/>
    <x v="1"/>
    <s v="XXL"/>
    <x v="2"/>
    <n v="1"/>
    <n v="852"/>
    <x v="81"/>
    <s v="HARYANA"/>
  </r>
  <r>
    <s v="408-0640841-6009926"/>
    <d v="2022-06-16T00:00:00"/>
    <x v="3"/>
    <s v="Shipped"/>
    <x v="1"/>
    <x v="0"/>
    <x v="1"/>
    <x v="7"/>
    <s v="M"/>
    <x v="0"/>
    <n v="1"/>
    <n v="518"/>
    <x v="49"/>
    <s v="GUJARAT"/>
  </r>
  <r>
    <s v="406-6678499-3722732"/>
    <d v="2022-06-16T00:00:00"/>
    <x v="3"/>
    <s v="Cancelled"/>
    <x v="1"/>
    <x v="0"/>
    <x v="1"/>
    <x v="0"/>
    <s v="M"/>
    <x v="2"/>
    <n v="1"/>
    <n v="301"/>
    <x v="5071"/>
    <s v="MADHYA PRADESH"/>
  </r>
  <r>
    <s v="404-3416561-2942723"/>
    <d v="2022-06-16T00:00:00"/>
    <x v="3"/>
    <s v="Shipped - Delivered to Buyer"/>
    <x v="0"/>
    <x v="0"/>
    <x v="0"/>
    <x v="1"/>
    <s v="XL"/>
    <x v="0"/>
    <n v="1"/>
    <n v="569"/>
    <x v="481"/>
    <s v="UTTAR PRADESH"/>
  </r>
  <r>
    <s v="406-6850392-8332314"/>
    <d v="2022-06-16T00:00:00"/>
    <x v="3"/>
    <s v="Shipped"/>
    <x v="1"/>
    <x v="0"/>
    <x v="1"/>
    <x v="0"/>
    <s v="XXL"/>
    <x v="0"/>
    <n v="1"/>
    <n v="345"/>
    <x v="57"/>
    <s v="PUNJAB"/>
  </r>
  <r>
    <s v="404-1377506-3181946"/>
    <d v="2022-06-16T00:00:00"/>
    <x v="3"/>
    <s v="Shipped"/>
    <x v="1"/>
    <x v="0"/>
    <x v="1"/>
    <x v="0"/>
    <s v="M"/>
    <x v="0"/>
    <n v="1"/>
    <n v="436"/>
    <x v="1114"/>
    <s v="MAHARASHTRA"/>
  </r>
  <r>
    <s v="407-1744284-1122702"/>
    <d v="2022-06-16T00:00:00"/>
    <x v="3"/>
    <s v="Shipped"/>
    <x v="1"/>
    <x v="0"/>
    <x v="1"/>
    <x v="4"/>
    <s v="XXL"/>
    <x v="0"/>
    <n v="1"/>
    <n v="387"/>
    <x v="106"/>
    <s v="KARNATAKA"/>
  </r>
  <r>
    <s v="403-7378696-3405960"/>
    <d v="2022-06-16T00:00:00"/>
    <x v="3"/>
    <s v="Shipped"/>
    <x v="1"/>
    <x v="0"/>
    <x v="1"/>
    <x v="2"/>
    <s v="3XL"/>
    <x v="0"/>
    <n v="1"/>
    <n v="1091"/>
    <x v="11"/>
    <s v="DELHI"/>
  </r>
  <r>
    <s v="404-3871575-8639567"/>
    <d v="2022-06-16T00:00:00"/>
    <x v="3"/>
    <s v="Shipped"/>
    <x v="1"/>
    <x v="0"/>
    <x v="1"/>
    <x v="1"/>
    <s v="XXL"/>
    <x v="0"/>
    <n v="1"/>
    <n v="499"/>
    <x v="44"/>
    <s v="GUJARAT"/>
  </r>
  <r>
    <s v="403-7339700-6448334"/>
    <d v="2022-06-16T00:00:00"/>
    <x v="3"/>
    <s v="Shipped"/>
    <x v="1"/>
    <x v="0"/>
    <x v="1"/>
    <x v="2"/>
    <s v="S"/>
    <x v="0"/>
    <n v="1"/>
    <n v="725"/>
    <x v="5"/>
    <s v="TAMIL NADU"/>
  </r>
  <r>
    <s v="403-1131337-8972348"/>
    <d v="2022-06-16T00:00:00"/>
    <x v="3"/>
    <s v="Shipped - Delivered to Buyer"/>
    <x v="0"/>
    <x v="0"/>
    <x v="0"/>
    <x v="2"/>
    <s v="M"/>
    <x v="0"/>
    <n v="1"/>
    <n v="735"/>
    <x v="5"/>
    <s v="TAMIL NADU"/>
  </r>
  <r>
    <s v="171-4303056-4219563"/>
    <d v="2022-06-16T00:00:00"/>
    <x v="3"/>
    <s v="Shipped"/>
    <x v="1"/>
    <x v="0"/>
    <x v="1"/>
    <x v="1"/>
    <s v="L"/>
    <x v="0"/>
    <n v="1"/>
    <n v="1127"/>
    <x v="0"/>
    <s v="KARNATAKA"/>
  </r>
  <r>
    <s v="406-8477232-6073969"/>
    <d v="2022-06-16T00:00:00"/>
    <x v="3"/>
    <s v="Shipped"/>
    <x v="1"/>
    <x v="0"/>
    <x v="1"/>
    <x v="0"/>
    <s v="M"/>
    <x v="0"/>
    <n v="1"/>
    <n v="496"/>
    <x v="6"/>
    <s v="UTTAR PRADESH"/>
  </r>
  <r>
    <s v="171-2775143-3247518"/>
    <d v="2022-06-16T00:00:00"/>
    <x v="3"/>
    <s v="Shipped"/>
    <x v="1"/>
    <x v="0"/>
    <x v="1"/>
    <x v="1"/>
    <s v="XL"/>
    <x v="0"/>
    <n v="1"/>
    <n v="988"/>
    <x v="81"/>
    <s v="HARYANA"/>
  </r>
  <r>
    <s v="407-2826760-8053953"/>
    <d v="2022-06-16T00:00:00"/>
    <x v="3"/>
    <s v="Shipped - Delivered to Buyer"/>
    <x v="0"/>
    <x v="0"/>
    <x v="0"/>
    <x v="0"/>
    <s v="XXL"/>
    <x v="0"/>
    <n v="1"/>
    <n v="387"/>
    <x v="917"/>
    <s v="TAMIL NADU"/>
  </r>
  <r>
    <s v="407-2826760-8053953"/>
    <d v="2022-06-16T00:00:00"/>
    <x v="3"/>
    <s v="Shipped - Delivered to Buyer"/>
    <x v="0"/>
    <x v="0"/>
    <x v="0"/>
    <x v="0"/>
    <s v="XXL"/>
    <x v="0"/>
    <n v="1"/>
    <n v="457"/>
    <x v="917"/>
    <s v="TAMIL NADU"/>
  </r>
  <r>
    <s v="402-2127589-8636359"/>
    <d v="2022-06-16T00:00:00"/>
    <x v="3"/>
    <s v="Shipped - Delivered to Buyer"/>
    <x v="0"/>
    <x v="0"/>
    <x v="0"/>
    <x v="2"/>
    <s v="L"/>
    <x v="0"/>
    <n v="1"/>
    <n v="735"/>
    <x v="5"/>
    <s v="TAMIL NADU"/>
  </r>
  <r>
    <s v="408-6040474-3799516"/>
    <d v="2022-06-16T00:00:00"/>
    <x v="3"/>
    <s v="Shipped"/>
    <x v="1"/>
    <x v="0"/>
    <x v="1"/>
    <x v="1"/>
    <s v="L"/>
    <x v="0"/>
    <n v="1"/>
    <n v="828"/>
    <x v="1502"/>
    <s v="KERALA"/>
  </r>
  <r>
    <s v="403-6695458-4503512"/>
    <d v="2022-06-16T00:00:00"/>
    <x v="3"/>
    <s v="Shipped"/>
    <x v="1"/>
    <x v="0"/>
    <x v="1"/>
    <x v="0"/>
    <s v="XL"/>
    <x v="0"/>
    <n v="1"/>
    <n v="301"/>
    <x v="17"/>
    <s v="MAHARASHTRA"/>
  </r>
  <r>
    <s v="405-5160158-7288360"/>
    <d v="2022-06-16T00:00:00"/>
    <x v="3"/>
    <s v="Shipped"/>
    <x v="1"/>
    <x v="0"/>
    <x v="1"/>
    <x v="4"/>
    <s v="XXL"/>
    <x v="0"/>
    <n v="1"/>
    <n v="726"/>
    <x v="6"/>
    <s v="UTTAR PRADESH"/>
  </r>
  <r>
    <s v="404-1502402-7508330"/>
    <d v="2022-06-16T00:00:00"/>
    <x v="3"/>
    <s v="Shipped"/>
    <x v="1"/>
    <x v="0"/>
    <x v="1"/>
    <x v="0"/>
    <s v="M"/>
    <x v="0"/>
    <n v="1"/>
    <n v="575"/>
    <x v="187"/>
    <s v="MADHYA PRADESH"/>
  </r>
  <r>
    <s v="403-7338428-2059546"/>
    <d v="2022-06-16T00:00:00"/>
    <x v="3"/>
    <s v="Shipped"/>
    <x v="1"/>
    <x v="0"/>
    <x v="1"/>
    <x v="0"/>
    <s v="L"/>
    <x v="0"/>
    <n v="1"/>
    <n v="376"/>
    <x v="0"/>
    <s v="KARNATAKA"/>
  </r>
  <r>
    <s v="403-1190000-3056355"/>
    <d v="2022-06-16T00:00:00"/>
    <x v="3"/>
    <s v="Shipped"/>
    <x v="1"/>
    <x v="0"/>
    <x v="1"/>
    <x v="0"/>
    <s v="S"/>
    <x v="0"/>
    <n v="1"/>
    <n v="301"/>
    <x v="0"/>
    <s v="KARNATAKA"/>
  </r>
  <r>
    <s v="408-0834816-7281916"/>
    <d v="2022-06-16T00:00:00"/>
    <x v="3"/>
    <s v="Shipped"/>
    <x v="1"/>
    <x v="0"/>
    <x v="1"/>
    <x v="1"/>
    <s v="L"/>
    <x v="0"/>
    <n v="1"/>
    <n v="626"/>
    <x v="84"/>
    <s v="MAHARASHTRA"/>
  </r>
  <r>
    <s v="403-4649637-6277907"/>
    <d v="2022-06-16T00:00:00"/>
    <x v="3"/>
    <s v="Cancelled"/>
    <x v="1"/>
    <x v="0"/>
    <x v="1"/>
    <x v="0"/>
    <s v="M"/>
    <x v="2"/>
    <n v="1"/>
    <n v="491"/>
    <x v="3"/>
    <s v="CHANDIGARH"/>
  </r>
  <r>
    <s v="402-2473701-7565154"/>
    <d v="2022-06-16T00:00:00"/>
    <x v="3"/>
    <s v="Shipped - Returned to Seller"/>
    <x v="0"/>
    <x v="0"/>
    <x v="0"/>
    <x v="1"/>
    <s v="M"/>
    <x v="0"/>
    <n v="1"/>
    <n v="759"/>
    <x v="81"/>
    <s v="HARYANA"/>
  </r>
  <r>
    <s v="408-1729357-7236318"/>
    <d v="2022-06-16T00:00:00"/>
    <x v="3"/>
    <s v="Shipped"/>
    <x v="1"/>
    <x v="0"/>
    <x v="1"/>
    <x v="0"/>
    <s v="6XL"/>
    <x v="0"/>
    <n v="1"/>
    <n v="925"/>
    <x v="86"/>
    <s v="WEST BENGAL"/>
  </r>
  <r>
    <s v="404-3711500-8025132"/>
    <d v="2022-06-16T00:00:00"/>
    <x v="3"/>
    <s v="Cancelled"/>
    <x v="1"/>
    <x v="0"/>
    <x v="1"/>
    <x v="1"/>
    <s v="XS"/>
    <x v="1"/>
    <n v="0"/>
    <n v="0"/>
    <x v="217"/>
    <s v="PUNJAB"/>
  </r>
  <r>
    <s v="171-7291802-7640341"/>
    <d v="2022-06-16T00:00:00"/>
    <x v="3"/>
    <s v="Shipped"/>
    <x v="1"/>
    <x v="0"/>
    <x v="1"/>
    <x v="1"/>
    <s v="XXL"/>
    <x v="0"/>
    <n v="1"/>
    <n v="1338"/>
    <x v="5"/>
    <s v="TAMIL NADU"/>
  </r>
  <r>
    <s v="404-9906091-6513947"/>
    <d v="2022-06-16T00:00:00"/>
    <x v="3"/>
    <s v="Shipped"/>
    <x v="1"/>
    <x v="0"/>
    <x v="1"/>
    <x v="1"/>
    <s v="S"/>
    <x v="0"/>
    <n v="1"/>
    <n v="899"/>
    <x v="24"/>
    <s v="MADHYA PRADESH"/>
  </r>
  <r>
    <s v="171-2308833-2151563"/>
    <d v="2022-06-16T00:00:00"/>
    <x v="3"/>
    <s v="Shipped - Delivered to Buyer"/>
    <x v="0"/>
    <x v="0"/>
    <x v="0"/>
    <x v="1"/>
    <s v="L"/>
    <x v="0"/>
    <n v="1"/>
    <n v="1176"/>
    <x v="111"/>
    <s v="WEST BENGAL"/>
  </r>
  <r>
    <s v="404-1796793-2333159"/>
    <d v="2022-06-16T00:00:00"/>
    <x v="3"/>
    <s v="Cancelled"/>
    <x v="1"/>
    <x v="0"/>
    <x v="1"/>
    <x v="4"/>
    <s v="XL"/>
    <x v="2"/>
    <n v="1"/>
    <n v="545"/>
    <x v="81"/>
    <s v="HARYANA"/>
  </r>
  <r>
    <s v="407-3960592-2297106"/>
    <d v="2022-06-16T00:00:00"/>
    <x v="3"/>
    <s v="Shipped - Delivered to Buyer"/>
    <x v="0"/>
    <x v="0"/>
    <x v="0"/>
    <x v="1"/>
    <s v="XL"/>
    <x v="0"/>
    <n v="1"/>
    <n v="671"/>
    <x v="225"/>
    <s v="UTTAR PRADESH"/>
  </r>
  <r>
    <s v="408-9419460-6117153"/>
    <d v="2022-06-16T00:00:00"/>
    <x v="3"/>
    <s v="Shipped"/>
    <x v="1"/>
    <x v="0"/>
    <x v="1"/>
    <x v="0"/>
    <s v="XS"/>
    <x v="0"/>
    <n v="1"/>
    <n v="349"/>
    <x v="1341"/>
    <s v="KERALA"/>
  </r>
  <r>
    <s v="405-9202704-7102711"/>
    <d v="2022-06-16T00:00:00"/>
    <x v="3"/>
    <s v="Shipped"/>
    <x v="1"/>
    <x v="0"/>
    <x v="1"/>
    <x v="1"/>
    <s v="XL"/>
    <x v="0"/>
    <n v="1"/>
    <n v="1163"/>
    <x v="17"/>
    <s v="MAHARASHTRA"/>
  </r>
  <r>
    <s v="407-0745631-8485139"/>
    <d v="2022-06-16T00:00:00"/>
    <x v="3"/>
    <s v="Shipped"/>
    <x v="1"/>
    <x v="0"/>
    <x v="1"/>
    <x v="0"/>
    <s v="M"/>
    <x v="0"/>
    <n v="1"/>
    <n v="666"/>
    <x v="0"/>
    <s v="KARNATAKA"/>
  </r>
  <r>
    <s v="402-6294381-6137921"/>
    <d v="2022-06-16T00:00:00"/>
    <x v="3"/>
    <s v="Shipped"/>
    <x v="1"/>
    <x v="0"/>
    <x v="1"/>
    <x v="1"/>
    <s v="XL"/>
    <x v="0"/>
    <n v="1"/>
    <n v="1338"/>
    <x v="8"/>
    <s v="MAHARASHTRA"/>
  </r>
  <r>
    <s v="402-1549165-3538760"/>
    <d v="2022-06-16T00:00:00"/>
    <x v="3"/>
    <s v="Shipped - Returning to Seller"/>
    <x v="0"/>
    <x v="0"/>
    <x v="0"/>
    <x v="0"/>
    <s v="M"/>
    <x v="0"/>
    <n v="1"/>
    <n v="333"/>
    <x v="46"/>
    <s v="BIHAR"/>
  </r>
  <r>
    <s v="171-9474744-1021129"/>
    <d v="2022-06-16T00:00:00"/>
    <x v="3"/>
    <s v="Shipped"/>
    <x v="1"/>
    <x v="0"/>
    <x v="1"/>
    <x v="2"/>
    <s v="XL"/>
    <x v="0"/>
    <n v="1"/>
    <n v="791"/>
    <x v="4739"/>
    <s v="KARNATAKA"/>
  </r>
  <r>
    <s v="402-9821374-4659516"/>
    <d v="2022-06-16T00:00:00"/>
    <x v="3"/>
    <s v="Shipped - Delivered to Buyer"/>
    <x v="0"/>
    <x v="0"/>
    <x v="0"/>
    <x v="0"/>
    <s v="XL"/>
    <x v="0"/>
    <n v="1"/>
    <n v="709"/>
    <x v="5"/>
    <s v="TAMIL NADU"/>
  </r>
  <r>
    <s v="403-4271832-3787565"/>
    <d v="2022-06-16T00:00:00"/>
    <x v="3"/>
    <s v="Shipped - Delivered to Buyer"/>
    <x v="0"/>
    <x v="0"/>
    <x v="0"/>
    <x v="2"/>
    <s v="M"/>
    <x v="0"/>
    <n v="1"/>
    <n v="735"/>
    <x v="474"/>
    <s v="MAHARASHTRA"/>
  </r>
  <r>
    <s v="402-3975664-6339513"/>
    <d v="2022-06-16T00:00:00"/>
    <x v="3"/>
    <s v="Shipped - Delivered to Buyer"/>
    <x v="0"/>
    <x v="0"/>
    <x v="0"/>
    <x v="0"/>
    <s v="S"/>
    <x v="0"/>
    <n v="1"/>
    <n v="292"/>
    <x v="8"/>
    <s v="MAHARASHTRA"/>
  </r>
  <r>
    <s v="403-2769495-9954756"/>
    <d v="2022-06-16T00:00:00"/>
    <x v="3"/>
    <s v="Shipped"/>
    <x v="1"/>
    <x v="0"/>
    <x v="1"/>
    <x v="1"/>
    <s v="L"/>
    <x v="0"/>
    <n v="1"/>
    <n v="1399"/>
    <x v="46"/>
    <s v="BIHAR"/>
  </r>
  <r>
    <s v="408-0610989-6490768"/>
    <d v="2022-06-16T00:00:00"/>
    <x v="3"/>
    <s v="Shipped"/>
    <x v="1"/>
    <x v="0"/>
    <x v="1"/>
    <x v="4"/>
    <s v="M"/>
    <x v="0"/>
    <n v="1"/>
    <n v="758"/>
    <x v="1408"/>
    <s v="ANDHRA PRADESH"/>
  </r>
  <r>
    <s v="404-2394461-7375508"/>
    <d v="2022-06-16T00:00:00"/>
    <x v="3"/>
    <s v="Shipped"/>
    <x v="1"/>
    <x v="0"/>
    <x v="1"/>
    <x v="2"/>
    <s v="XXL"/>
    <x v="0"/>
    <n v="1"/>
    <n v="1168"/>
    <x v="81"/>
    <s v="HARYANA"/>
  </r>
  <r>
    <s v="404-2394461-7375508"/>
    <d v="2022-06-16T00:00:00"/>
    <x v="3"/>
    <s v="Shipped"/>
    <x v="1"/>
    <x v="0"/>
    <x v="1"/>
    <x v="2"/>
    <s v="XL"/>
    <x v="0"/>
    <n v="1"/>
    <n v="1168"/>
    <x v="81"/>
    <s v="HARYANA"/>
  </r>
  <r>
    <s v="403-7869247-8825146"/>
    <d v="2022-06-16T00:00:00"/>
    <x v="3"/>
    <s v="Shipped - Delivered to Buyer"/>
    <x v="0"/>
    <x v="0"/>
    <x v="0"/>
    <x v="2"/>
    <s v="XL"/>
    <x v="0"/>
    <n v="1"/>
    <n v="735"/>
    <x v="1105"/>
    <s v="KERALA"/>
  </r>
  <r>
    <s v="406-9898256-7935509"/>
    <d v="2022-06-16T00:00:00"/>
    <x v="3"/>
    <s v="Shipped - Delivered to Buyer"/>
    <x v="0"/>
    <x v="0"/>
    <x v="0"/>
    <x v="0"/>
    <s v="XS"/>
    <x v="0"/>
    <n v="1"/>
    <n v="626"/>
    <x v="8"/>
    <s v="MAHARASHTRA"/>
  </r>
  <r>
    <s v="171-1949559-5913126"/>
    <d v="2022-06-16T00:00:00"/>
    <x v="3"/>
    <s v="Shipped"/>
    <x v="1"/>
    <x v="0"/>
    <x v="1"/>
    <x v="4"/>
    <s v="XXL"/>
    <x v="0"/>
    <n v="1"/>
    <n v="648"/>
    <x v="217"/>
    <s v="PUNJAB"/>
  </r>
  <r>
    <s v="408-1788177-9405937"/>
    <d v="2022-06-16T00:00:00"/>
    <x v="3"/>
    <s v="Shipped"/>
    <x v="1"/>
    <x v="0"/>
    <x v="1"/>
    <x v="0"/>
    <s v="XL"/>
    <x v="0"/>
    <n v="1"/>
    <n v="635"/>
    <x v="6377"/>
    <s v="KERALA"/>
  </r>
  <r>
    <s v="402-4301418-1567517"/>
    <d v="2022-06-16T00:00:00"/>
    <x v="3"/>
    <s v="Shipped"/>
    <x v="1"/>
    <x v="0"/>
    <x v="1"/>
    <x v="0"/>
    <s v="L"/>
    <x v="0"/>
    <n v="1"/>
    <n v="702"/>
    <x v="1385"/>
    <s v="PUNJAB"/>
  </r>
  <r>
    <s v="407-1914487-3153154"/>
    <d v="2022-06-16T00:00:00"/>
    <x v="3"/>
    <s v="Cancelled"/>
    <x v="1"/>
    <x v="0"/>
    <x v="1"/>
    <x v="0"/>
    <s v="XL"/>
    <x v="2"/>
    <n v="1"/>
    <n v="754"/>
    <x v="0"/>
    <s v="KARNATAKA"/>
  </r>
  <r>
    <s v="406-5824299-5259537"/>
    <d v="2022-06-16T00:00:00"/>
    <x v="3"/>
    <s v="Cancelled"/>
    <x v="1"/>
    <x v="0"/>
    <x v="1"/>
    <x v="1"/>
    <s v="M"/>
    <x v="1"/>
    <n v="0"/>
    <n v="0"/>
    <x v="8"/>
    <s v="MAHARASHTRA"/>
  </r>
  <r>
    <s v="404-9209455-6365922"/>
    <d v="2022-06-16T00:00:00"/>
    <x v="3"/>
    <s v="Shipped - Delivered to Buyer"/>
    <x v="0"/>
    <x v="0"/>
    <x v="0"/>
    <x v="0"/>
    <s v="M"/>
    <x v="0"/>
    <n v="1"/>
    <n v="486"/>
    <x v="5875"/>
    <s v="GOA"/>
  </r>
  <r>
    <s v="407-7495409-1023525"/>
    <d v="2022-06-16T00:00:00"/>
    <x v="3"/>
    <s v="Shipped"/>
    <x v="1"/>
    <x v="0"/>
    <x v="1"/>
    <x v="0"/>
    <s v="XXL"/>
    <x v="0"/>
    <n v="1"/>
    <n v="432"/>
    <x v="5"/>
    <s v="TAMIL NADU"/>
  </r>
  <r>
    <s v="405-4271319-1348305"/>
    <d v="2022-06-16T00:00:00"/>
    <x v="3"/>
    <s v="Shipped"/>
    <x v="1"/>
    <x v="0"/>
    <x v="1"/>
    <x v="1"/>
    <s v="XS"/>
    <x v="0"/>
    <n v="1"/>
    <n v="1072"/>
    <x v="2740"/>
    <s v="GUJARAT"/>
  </r>
  <r>
    <s v="406-1777375-5294701"/>
    <d v="2022-06-16T00:00:00"/>
    <x v="3"/>
    <s v="Shipped"/>
    <x v="1"/>
    <x v="0"/>
    <x v="1"/>
    <x v="0"/>
    <s v="L"/>
    <x v="0"/>
    <n v="1"/>
    <n v="496"/>
    <x v="336"/>
    <s v="JHARKHAND"/>
  </r>
  <r>
    <s v="402-3161170-3461922"/>
    <d v="2022-06-16T00:00:00"/>
    <x v="3"/>
    <s v="Shipped"/>
    <x v="1"/>
    <x v="0"/>
    <x v="1"/>
    <x v="0"/>
    <s v="XS"/>
    <x v="0"/>
    <n v="1"/>
    <n v="487"/>
    <x v="474"/>
    <s v="MAHARASHTRA"/>
  </r>
  <r>
    <s v="407-1886336-0205115"/>
    <d v="2022-06-16T00:00:00"/>
    <x v="3"/>
    <s v="Shipped"/>
    <x v="1"/>
    <x v="0"/>
    <x v="1"/>
    <x v="1"/>
    <s v="S"/>
    <x v="0"/>
    <n v="1"/>
    <n v="1442"/>
    <x v="6"/>
    <s v="UTTAR PRADESH"/>
  </r>
  <r>
    <s v="405-2546815-9037147"/>
    <d v="2022-06-16T00:00:00"/>
    <x v="3"/>
    <s v="Shipped"/>
    <x v="1"/>
    <x v="0"/>
    <x v="1"/>
    <x v="1"/>
    <s v="3XL"/>
    <x v="0"/>
    <n v="1"/>
    <n v="475"/>
    <x v="11"/>
    <s v="DELHI"/>
  </r>
  <r>
    <s v="408-8708626-3576314"/>
    <d v="2022-06-16T00:00:00"/>
    <x v="3"/>
    <s v="Shipped"/>
    <x v="1"/>
    <x v="0"/>
    <x v="1"/>
    <x v="1"/>
    <s v="L"/>
    <x v="0"/>
    <n v="1"/>
    <n v="575"/>
    <x v="5"/>
    <s v="TAMIL NADU"/>
  </r>
  <r>
    <s v="402-7814004-0423531"/>
    <d v="2022-06-16T00:00:00"/>
    <x v="3"/>
    <s v="Shipped"/>
    <x v="1"/>
    <x v="0"/>
    <x v="1"/>
    <x v="0"/>
    <s v="XL"/>
    <x v="0"/>
    <n v="1"/>
    <n v="399"/>
    <x v="239"/>
    <s v="MAHARASHTRA"/>
  </r>
  <r>
    <s v="403-5586769-3537139"/>
    <d v="2022-06-16T00:00:00"/>
    <x v="3"/>
    <s v="Shipped - Delivered to Buyer"/>
    <x v="0"/>
    <x v="0"/>
    <x v="0"/>
    <x v="0"/>
    <s v="S"/>
    <x v="0"/>
    <n v="1"/>
    <n v="455"/>
    <x v="1456"/>
    <s v="HARYANA"/>
  </r>
  <r>
    <s v="406-2450922-2468365"/>
    <d v="2022-06-16T00:00:00"/>
    <x v="3"/>
    <s v="Shipped"/>
    <x v="1"/>
    <x v="0"/>
    <x v="1"/>
    <x v="4"/>
    <s v="XXL"/>
    <x v="0"/>
    <n v="1"/>
    <n v="648"/>
    <x v="0"/>
    <s v="KARNATAKA"/>
  </r>
  <r>
    <s v="408-2187909-9375555"/>
    <d v="2022-06-16T00:00:00"/>
    <x v="3"/>
    <s v="Shipped"/>
    <x v="1"/>
    <x v="0"/>
    <x v="1"/>
    <x v="1"/>
    <s v="L"/>
    <x v="0"/>
    <n v="1"/>
    <n v="0"/>
    <x v="11"/>
    <s v="DELHI"/>
  </r>
  <r>
    <s v="406-9671568-6297111"/>
    <d v="2022-06-16T00:00:00"/>
    <x v="3"/>
    <s v="Shipped - Delivered to Buyer"/>
    <x v="0"/>
    <x v="0"/>
    <x v="0"/>
    <x v="1"/>
    <s v="L"/>
    <x v="0"/>
    <n v="1"/>
    <n v="850"/>
    <x v="5"/>
    <s v="TAMIL NADU"/>
  </r>
  <r>
    <s v="405-2989459-7015534"/>
    <d v="2022-06-16T00:00:00"/>
    <x v="3"/>
    <s v="Shipped - Delivered to Buyer"/>
    <x v="0"/>
    <x v="0"/>
    <x v="0"/>
    <x v="4"/>
    <s v="XXL"/>
    <x v="0"/>
    <n v="1"/>
    <n v="493"/>
    <x v="1"/>
    <s v="MAHARASHTRA"/>
  </r>
  <r>
    <s v="405-8306861-4763508"/>
    <d v="2022-06-16T00:00:00"/>
    <x v="3"/>
    <s v="Shipped - Delivered to Buyer"/>
    <x v="0"/>
    <x v="0"/>
    <x v="0"/>
    <x v="2"/>
    <s v="XL"/>
    <x v="0"/>
    <n v="1"/>
    <n v="725"/>
    <x v="538"/>
    <s v="DELHI"/>
  </r>
  <r>
    <s v="403-8245205-1705903"/>
    <d v="2022-06-16T00:00:00"/>
    <x v="3"/>
    <s v="Shipped"/>
    <x v="1"/>
    <x v="0"/>
    <x v="1"/>
    <x v="1"/>
    <s v="XS"/>
    <x v="0"/>
    <n v="1"/>
    <n v="764"/>
    <x v="1639"/>
    <s v="PUNJAB"/>
  </r>
  <r>
    <s v="171-8430235-3397127"/>
    <d v="2022-06-16T00:00:00"/>
    <x v="3"/>
    <s v="Shipped"/>
    <x v="1"/>
    <x v="0"/>
    <x v="1"/>
    <x v="1"/>
    <s v="M"/>
    <x v="0"/>
    <n v="1"/>
    <n v="599"/>
    <x v="49"/>
    <s v="GUJARAT"/>
  </r>
  <r>
    <s v="404-2403026-8473915"/>
    <d v="2022-06-16T00:00:00"/>
    <x v="3"/>
    <s v="Shipped"/>
    <x v="1"/>
    <x v="0"/>
    <x v="1"/>
    <x v="1"/>
    <s v="L"/>
    <x v="0"/>
    <n v="1"/>
    <n v="1125"/>
    <x v="6"/>
    <s v="UTTAR PRADESH"/>
  </r>
  <r>
    <s v="406-0968597-6959535"/>
    <d v="2022-06-16T00:00:00"/>
    <x v="3"/>
    <s v="Shipped"/>
    <x v="1"/>
    <x v="0"/>
    <x v="1"/>
    <x v="0"/>
    <s v="M"/>
    <x v="0"/>
    <n v="1"/>
    <n v="458"/>
    <x v="8"/>
    <s v="MAHARASHTRA"/>
  </r>
  <r>
    <s v="402-4379300-2173941"/>
    <d v="2022-06-16T00:00:00"/>
    <x v="3"/>
    <s v="Cancelled"/>
    <x v="1"/>
    <x v="0"/>
    <x v="1"/>
    <x v="1"/>
    <s v="XL"/>
    <x v="1"/>
    <n v="0"/>
    <n v="0"/>
    <x v="0"/>
    <s v="KARNATAKA"/>
  </r>
  <r>
    <s v="402-9118211-6468312"/>
    <d v="2022-06-16T00:00:00"/>
    <x v="3"/>
    <s v="Shipped"/>
    <x v="1"/>
    <x v="0"/>
    <x v="1"/>
    <x v="2"/>
    <s v="S"/>
    <x v="0"/>
    <n v="1"/>
    <n v="725"/>
    <x v="278"/>
    <s v="HARYANA"/>
  </r>
  <r>
    <s v="407-2564073-7008315"/>
    <d v="2022-06-16T00:00:00"/>
    <x v="3"/>
    <s v="Shipped"/>
    <x v="1"/>
    <x v="0"/>
    <x v="1"/>
    <x v="0"/>
    <s v="M"/>
    <x v="0"/>
    <n v="1"/>
    <n v="376"/>
    <x v="6378"/>
    <s v="DELHI"/>
  </r>
  <r>
    <s v="402-7200148-5949952"/>
    <d v="2022-06-16T00:00:00"/>
    <x v="3"/>
    <s v="Shipped"/>
    <x v="1"/>
    <x v="0"/>
    <x v="1"/>
    <x v="0"/>
    <s v="3XL"/>
    <x v="0"/>
    <n v="1"/>
    <n v="459"/>
    <x v="512"/>
    <s v="TAMIL NADU"/>
  </r>
  <r>
    <s v="406-2334737-2211568"/>
    <d v="2022-06-16T00:00:00"/>
    <x v="3"/>
    <s v="Shipped - Delivered to Buyer"/>
    <x v="0"/>
    <x v="0"/>
    <x v="0"/>
    <x v="1"/>
    <s v="L"/>
    <x v="0"/>
    <n v="1"/>
    <n v="517"/>
    <x v="1106"/>
    <s v="KERALA"/>
  </r>
  <r>
    <s v="404-2256417-7561960"/>
    <d v="2022-06-16T00:00:00"/>
    <x v="3"/>
    <s v="Shipped"/>
    <x v="1"/>
    <x v="0"/>
    <x v="1"/>
    <x v="4"/>
    <s v="L"/>
    <x v="0"/>
    <n v="1"/>
    <n v="443"/>
    <x v="1"/>
    <s v="MAHARASHTRA"/>
  </r>
  <r>
    <s v="408-5864841-6245147"/>
    <d v="2022-06-16T00:00:00"/>
    <x v="3"/>
    <s v="Shipped"/>
    <x v="1"/>
    <x v="0"/>
    <x v="1"/>
    <x v="2"/>
    <s v="L"/>
    <x v="0"/>
    <n v="1"/>
    <n v="735"/>
    <x v="63"/>
    <s v="TAMIL NADU"/>
  </r>
  <r>
    <s v="404-7662423-0529916"/>
    <d v="2022-06-16T00:00:00"/>
    <x v="3"/>
    <s v="Shipped"/>
    <x v="1"/>
    <x v="0"/>
    <x v="1"/>
    <x v="1"/>
    <s v="XL"/>
    <x v="0"/>
    <n v="1"/>
    <n v="850"/>
    <x v="17"/>
    <s v="MAHARASHTRA"/>
  </r>
  <r>
    <s v="404-4470164-4025940"/>
    <d v="2022-06-16T00:00:00"/>
    <x v="3"/>
    <s v="Shipped - Delivered to Buyer"/>
    <x v="0"/>
    <x v="0"/>
    <x v="0"/>
    <x v="1"/>
    <s v="XL"/>
    <x v="0"/>
    <n v="1"/>
    <n v="1149"/>
    <x v="17"/>
    <s v="MAHARASHTRA"/>
  </r>
  <r>
    <s v="404-6801852-4611523"/>
    <d v="2022-06-16T00:00:00"/>
    <x v="3"/>
    <s v="Cancelled"/>
    <x v="1"/>
    <x v="0"/>
    <x v="1"/>
    <x v="0"/>
    <s v="S"/>
    <x v="1"/>
    <n v="0"/>
    <n v="0"/>
    <x v="0"/>
    <s v="KARNATAKA"/>
  </r>
  <r>
    <s v="405-6768759-7562716"/>
    <d v="2022-06-16T00:00:00"/>
    <x v="3"/>
    <s v="Shipped"/>
    <x v="1"/>
    <x v="0"/>
    <x v="1"/>
    <x v="1"/>
    <s v="XXL"/>
    <x v="0"/>
    <n v="1"/>
    <n v="537"/>
    <x v="647"/>
    <s v="UTTAR PRADESH"/>
  </r>
  <r>
    <s v="408-7577091-4829115"/>
    <d v="2022-06-16T00:00:00"/>
    <x v="3"/>
    <s v="Shipped"/>
    <x v="1"/>
    <x v="0"/>
    <x v="1"/>
    <x v="2"/>
    <s v="XS"/>
    <x v="0"/>
    <n v="1"/>
    <n v="0"/>
    <x v="6"/>
    <s v="UTTAR PRADESH"/>
  </r>
  <r>
    <s v="406-0955733-9604363"/>
    <d v="2022-06-16T00:00:00"/>
    <x v="3"/>
    <s v="Shipped"/>
    <x v="1"/>
    <x v="0"/>
    <x v="1"/>
    <x v="4"/>
    <s v="L"/>
    <x v="0"/>
    <n v="1"/>
    <n v="518"/>
    <x v="703"/>
    <s v="HARYANA"/>
  </r>
  <r>
    <s v="407-1701873-3846766"/>
    <d v="2022-06-16T00:00:00"/>
    <x v="3"/>
    <s v="Shipped"/>
    <x v="1"/>
    <x v="0"/>
    <x v="1"/>
    <x v="1"/>
    <s v="M"/>
    <x v="0"/>
    <n v="1"/>
    <n v="967"/>
    <x v="0"/>
    <s v="KARNATAKA"/>
  </r>
  <r>
    <s v="406-5205787-4981936"/>
    <d v="2022-06-16T00:00:00"/>
    <x v="3"/>
    <s v="Shipped"/>
    <x v="1"/>
    <x v="0"/>
    <x v="1"/>
    <x v="0"/>
    <s v="L"/>
    <x v="0"/>
    <n v="1"/>
    <n v="333"/>
    <x v="22"/>
    <s v="KERALA"/>
  </r>
  <r>
    <s v="408-0125837-9659570"/>
    <d v="2022-06-16T00:00:00"/>
    <x v="3"/>
    <s v="Shipped - Delivered to Buyer"/>
    <x v="0"/>
    <x v="0"/>
    <x v="0"/>
    <x v="1"/>
    <s v="3XL"/>
    <x v="0"/>
    <n v="1"/>
    <n v="0"/>
    <x v="195"/>
    <s v="RAJASTHAN"/>
  </r>
  <r>
    <s v="171-7868419-6885926"/>
    <d v="2022-06-16T00:00:00"/>
    <x v="3"/>
    <s v="Shipped"/>
    <x v="1"/>
    <x v="0"/>
    <x v="1"/>
    <x v="1"/>
    <s v="M"/>
    <x v="0"/>
    <n v="1"/>
    <n v="635"/>
    <x v="44"/>
    <s v="GUJARAT"/>
  </r>
  <r>
    <s v="407-4737593-6309119"/>
    <d v="2022-06-16T00:00:00"/>
    <x v="3"/>
    <s v="Shipped"/>
    <x v="1"/>
    <x v="0"/>
    <x v="1"/>
    <x v="0"/>
    <s v="XL"/>
    <x v="0"/>
    <n v="1"/>
    <n v="435"/>
    <x v="8"/>
    <s v="MAHARASHTRA"/>
  </r>
  <r>
    <s v="405-3001878-2195537"/>
    <d v="2022-06-16T00:00:00"/>
    <x v="3"/>
    <s v="Shipped"/>
    <x v="1"/>
    <x v="0"/>
    <x v="1"/>
    <x v="4"/>
    <s v="L"/>
    <x v="0"/>
    <n v="1"/>
    <n v="367"/>
    <x v="11"/>
    <s v="DELHI"/>
  </r>
  <r>
    <s v="407-9261085-3122739"/>
    <d v="2022-06-16T00:00:00"/>
    <x v="3"/>
    <s v="Shipped - Delivered to Buyer"/>
    <x v="0"/>
    <x v="0"/>
    <x v="0"/>
    <x v="1"/>
    <s v="M"/>
    <x v="0"/>
    <n v="1"/>
    <n v="579"/>
    <x v="180"/>
    <s v="GUJARAT"/>
  </r>
  <r>
    <s v="407-6712349-6829125"/>
    <d v="2022-06-16T00:00:00"/>
    <x v="3"/>
    <s v="Shipped"/>
    <x v="1"/>
    <x v="0"/>
    <x v="1"/>
    <x v="1"/>
    <s v="XL"/>
    <x v="0"/>
    <n v="1"/>
    <n v="631"/>
    <x v="11"/>
    <s v="DELHI"/>
  </r>
  <r>
    <s v="171-8077758-5046710"/>
    <d v="2022-06-16T00:00:00"/>
    <x v="3"/>
    <s v="Shipped - Delivered to Buyer"/>
    <x v="0"/>
    <x v="0"/>
    <x v="0"/>
    <x v="0"/>
    <s v="XXL"/>
    <x v="0"/>
    <n v="1"/>
    <n v="459"/>
    <x v="0"/>
    <s v="KARNATAKA"/>
  </r>
  <r>
    <s v="403-3121046-9177967"/>
    <d v="2022-06-16T00:00:00"/>
    <x v="3"/>
    <s v="Shipped - Delivered to Buyer"/>
    <x v="0"/>
    <x v="0"/>
    <x v="0"/>
    <x v="2"/>
    <s v="L"/>
    <x v="0"/>
    <n v="1"/>
    <n v="735"/>
    <x v="818"/>
    <s v="KARNATAKA"/>
  </r>
  <r>
    <s v="407-4911610-6521937"/>
    <d v="2022-06-16T00:00:00"/>
    <x v="3"/>
    <s v="Shipped"/>
    <x v="1"/>
    <x v="0"/>
    <x v="1"/>
    <x v="0"/>
    <s v="M"/>
    <x v="0"/>
    <n v="1"/>
    <n v="468"/>
    <x v="1808"/>
    <s v="UTTARAKHAND"/>
  </r>
  <r>
    <s v="405-3179622-9942734"/>
    <d v="2022-06-16T00:00:00"/>
    <x v="3"/>
    <s v="Shipped"/>
    <x v="1"/>
    <x v="0"/>
    <x v="1"/>
    <x v="0"/>
    <s v="XL"/>
    <x v="0"/>
    <n v="1"/>
    <n v="416"/>
    <x v="5062"/>
    <s v="HIMACHAL PRADESH"/>
  </r>
  <r>
    <s v="404-4112953-3367544"/>
    <d v="2022-06-16T00:00:00"/>
    <x v="3"/>
    <s v="Shipped"/>
    <x v="1"/>
    <x v="0"/>
    <x v="1"/>
    <x v="0"/>
    <s v="M"/>
    <x v="0"/>
    <n v="1"/>
    <n v="431"/>
    <x v="690"/>
    <s v="ASSAM"/>
  </r>
  <r>
    <s v="404-4774832-1502728"/>
    <d v="2022-06-16T00:00:00"/>
    <x v="3"/>
    <s v="Shipped"/>
    <x v="1"/>
    <x v="0"/>
    <x v="1"/>
    <x v="0"/>
    <s v="S"/>
    <x v="0"/>
    <n v="1"/>
    <n v="599"/>
    <x v="6379"/>
    <s v="TAMIL NADU"/>
  </r>
  <r>
    <s v="404-4774832-1502728"/>
    <d v="2022-06-16T00:00:00"/>
    <x v="3"/>
    <s v="Shipped"/>
    <x v="1"/>
    <x v="0"/>
    <x v="1"/>
    <x v="1"/>
    <s v="XS"/>
    <x v="0"/>
    <n v="1"/>
    <n v="835"/>
    <x v="6379"/>
    <s v="TAMIL NADU"/>
  </r>
  <r>
    <s v="403-5289035-7450766"/>
    <d v="2022-06-16T00:00:00"/>
    <x v="3"/>
    <s v="Shipped - Delivered to Buyer"/>
    <x v="0"/>
    <x v="0"/>
    <x v="0"/>
    <x v="1"/>
    <s v="XL"/>
    <x v="0"/>
    <n v="1"/>
    <n v="667"/>
    <x v="0"/>
    <s v="KARNATAKA"/>
  </r>
  <r>
    <s v="406-4737113-1828305"/>
    <d v="2022-06-16T00:00:00"/>
    <x v="3"/>
    <s v="Cancelled"/>
    <x v="1"/>
    <x v="0"/>
    <x v="1"/>
    <x v="4"/>
    <s v="L"/>
    <x v="2"/>
    <n v="2"/>
    <n v="886"/>
    <x v="44"/>
    <s v="GUJARAT"/>
  </r>
  <r>
    <s v="405-0983270-0304361"/>
    <d v="2022-06-16T00:00:00"/>
    <x v="3"/>
    <s v="Shipped"/>
    <x v="1"/>
    <x v="0"/>
    <x v="1"/>
    <x v="0"/>
    <s v="M"/>
    <x v="0"/>
    <n v="1"/>
    <n v="301"/>
    <x v="832"/>
    <s v="GOA"/>
  </r>
  <r>
    <s v="406-7278121-3635507"/>
    <d v="2022-06-16T00:00:00"/>
    <x v="3"/>
    <s v="Shipped"/>
    <x v="1"/>
    <x v="0"/>
    <x v="1"/>
    <x v="1"/>
    <s v="XL"/>
    <x v="0"/>
    <n v="1"/>
    <n v="999"/>
    <x v="12"/>
    <s v="HARYANA"/>
  </r>
  <r>
    <s v="404-1945558-5967526"/>
    <d v="2022-06-16T00:00:00"/>
    <x v="3"/>
    <s v="Cancelled"/>
    <x v="1"/>
    <x v="0"/>
    <x v="1"/>
    <x v="0"/>
    <s v="3XL"/>
    <x v="1"/>
    <n v="0"/>
    <n v="0"/>
    <x v="17"/>
    <s v="MAHARASHTRA"/>
  </r>
  <r>
    <s v="171-9654332-8439524"/>
    <d v="2022-06-16T00:00:00"/>
    <x v="3"/>
    <s v="Shipped"/>
    <x v="1"/>
    <x v="0"/>
    <x v="1"/>
    <x v="7"/>
    <s v="M"/>
    <x v="0"/>
    <n v="1"/>
    <n v="460"/>
    <x v="171"/>
    <s v="TAMIL NADU"/>
  </r>
  <r>
    <s v="405-8232006-9493942"/>
    <d v="2022-06-16T00:00:00"/>
    <x v="3"/>
    <s v="Shipped"/>
    <x v="1"/>
    <x v="0"/>
    <x v="1"/>
    <x v="0"/>
    <s v="3XL"/>
    <x v="0"/>
    <n v="1"/>
    <n v="376"/>
    <x v="4"/>
    <s v="TELANGANA"/>
  </r>
  <r>
    <s v="171-5369386-7577149"/>
    <d v="2022-06-16T00:00:00"/>
    <x v="3"/>
    <s v="Cancelled"/>
    <x v="1"/>
    <x v="0"/>
    <x v="1"/>
    <x v="0"/>
    <s v="L"/>
    <x v="1"/>
    <n v="0"/>
    <n v="0"/>
    <x v="1536"/>
    <s v="MADHYA PRADESH"/>
  </r>
  <r>
    <s v="406-5667488-4807518"/>
    <d v="2022-06-16T00:00:00"/>
    <x v="3"/>
    <s v="Cancelled"/>
    <x v="1"/>
    <x v="0"/>
    <x v="1"/>
    <x v="4"/>
    <s v="XL"/>
    <x v="1"/>
    <n v="0"/>
    <n v="0"/>
    <x v="6380"/>
    <s v="MAHARASHTRA"/>
  </r>
  <r>
    <s v="404-0140224-1872319"/>
    <d v="2022-06-16T00:00:00"/>
    <x v="3"/>
    <s v="Shipped - Delivered to Buyer"/>
    <x v="0"/>
    <x v="0"/>
    <x v="0"/>
    <x v="1"/>
    <s v="S"/>
    <x v="0"/>
    <n v="1"/>
    <n v="1075"/>
    <x v="6381"/>
    <s v="ASSAM"/>
  </r>
  <r>
    <s v="407-6950956-4788340"/>
    <d v="2022-06-16T00:00:00"/>
    <x v="3"/>
    <s v="Shipped"/>
    <x v="1"/>
    <x v="0"/>
    <x v="1"/>
    <x v="0"/>
    <s v="XL"/>
    <x v="0"/>
    <n v="1"/>
    <n v="301"/>
    <x v="564"/>
    <s v="TAMIL NADU"/>
  </r>
  <r>
    <s v="402-9751950-8295534"/>
    <d v="2022-06-16T00:00:00"/>
    <x v="3"/>
    <s v="Shipped"/>
    <x v="1"/>
    <x v="0"/>
    <x v="1"/>
    <x v="1"/>
    <s v="M"/>
    <x v="0"/>
    <n v="1"/>
    <n v="1075"/>
    <x v="2"/>
    <s v="UTTAR PRADESH"/>
  </r>
  <r>
    <s v="403-7282535-3605935"/>
    <d v="2022-06-16T00:00:00"/>
    <x v="3"/>
    <s v="Shipped"/>
    <x v="1"/>
    <x v="0"/>
    <x v="1"/>
    <x v="1"/>
    <s v="XS"/>
    <x v="0"/>
    <n v="1"/>
    <n v="764"/>
    <x v="19"/>
    <s v="UTTAR PRADESH"/>
  </r>
  <r>
    <s v="407-7736256-1823567"/>
    <d v="2022-06-16T00:00:00"/>
    <x v="3"/>
    <s v="Shipped - Delivered to Buyer"/>
    <x v="0"/>
    <x v="0"/>
    <x v="0"/>
    <x v="0"/>
    <s v="S"/>
    <x v="0"/>
    <n v="1"/>
    <n v="533"/>
    <x v="6382"/>
    <s v="PUNJAB"/>
  </r>
  <r>
    <s v="407-5842102-3667509"/>
    <d v="2022-06-16T00:00:00"/>
    <x v="3"/>
    <s v="Shipped"/>
    <x v="1"/>
    <x v="0"/>
    <x v="1"/>
    <x v="0"/>
    <s v="L"/>
    <x v="0"/>
    <n v="1"/>
    <n v="345"/>
    <x v="4"/>
    <s v="TELANGANA"/>
  </r>
  <r>
    <s v="171-4464949-1473129"/>
    <d v="2022-06-16T00:00:00"/>
    <x v="3"/>
    <s v="Shipped - Delivered to Buyer"/>
    <x v="0"/>
    <x v="0"/>
    <x v="0"/>
    <x v="1"/>
    <s v="XL"/>
    <x v="0"/>
    <n v="1"/>
    <n v="517"/>
    <x v="17"/>
    <s v="MAHARASHTRA"/>
  </r>
  <r>
    <s v="405-9823966-3599566"/>
    <d v="2022-06-16T00:00:00"/>
    <x v="3"/>
    <s v="Shipped"/>
    <x v="1"/>
    <x v="0"/>
    <x v="1"/>
    <x v="1"/>
    <s v="XXL"/>
    <x v="0"/>
    <n v="1"/>
    <n v="475"/>
    <x v="17"/>
    <s v="MAHARASHTRA"/>
  </r>
  <r>
    <s v="408-2656716-5006722"/>
    <d v="2022-06-16T00:00:00"/>
    <x v="3"/>
    <s v="Shipped - Delivered to Buyer"/>
    <x v="0"/>
    <x v="0"/>
    <x v="0"/>
    <x v="4"/>
    <s v="XL"/>
    <x v="0"/>
    <n v="1"/>
    <n v="338"/>
    <x v="6"/>
    <s v="UTTAR PRADESH"/>
  </r>
  <r>
    <s v="404-8288852-3555566"/>
    <d v="2022-06-16T00:00:00"/>
    <x v="3"/>
    <s v="Shipped"/>
    <x v="1"/>
    <x v="0"/>
    <x v="1"/>
    <x v="0"/>
    <s v="M"/>
    <x v="0"/>
    <n v="1"/>
    <n v="380"/>
    <x v="472"/>
    <s v="HARYANA"/>
  </r>
  <r>
    <s v="171-2571106-8591536"/>
    <d v="2022-06-16T00:00:00"/>
    <x v="3"/>
    <s v="Shipped"/>
    <x v="1"/>
    <x v="0"/>
    <x v="1"/>
    <x v="1"/>
    <s v="L"/>
    <x v="0"/>
    <n v="1"/>
    <n v="575"/>
    <x v="4"/>
    <s v="TELANGANA"/>
  </r>
  <r>
    <s v="171-2571106-8591536"/>
    <d v="2022-06-16T00:00:00"/>
    <x v="3"/>
    <s v="Shipped"/>
    <x v="1"/>
    <x v="0"/>
    <x v="1"/>
    <x v="0"/>
    <s v="L"/>
    <x v="0"/>
    <n v="1"/>
    <n v="399"/>
    <x v="4"/>
    <s v="TELANGANA"/>
  </r>
  <r>
    <s v="406-5957966-0685154"/>
    <d v="2022-06-16T00:00:00"/>
    <x v="3"/>
    <s v="Shipped - Returned to Seller"/>
    <x v="0"/>
    <x v="0"/>
    <x v="0"/>
    <x v="0"/>
    <s v="3XL"/>
    <x v="0"/>
    <n v="1"/>
    <n v="521"/>
    <x v="66"/>
    <s v="MAHARASHTRA"/>
  </r>
  <r>
    <s v="406-6278957-4232334"/>
    <d v="2022-06-16T00:00:00"/>
    <x v="3"/>
    <s v="Shipped"/>
    <x v="1"/>
    <x v="0"/>
    <x v="1"/>
    <x v="0"/>
    <s v="XS"/>
    <x v="0"/>
    <n v="1"/>
    <n v="399"/>
    <x v="6383"/>
    <s v="GOA"/>
  </r>
  <r>
    <s v="406-6278957-4232334"/>
    <d v="2022-06-16T00:00:00"/>
    <x v="3"/>
    <s v="Shipped"/>
    <x v="1"/>
    <x v="0"/>
    <x v="1"/>
    <x v="1"/>
    <s v="XS"/>
    <x v="0"/>
    <n v="1"/>
    <n v="626"/>
    <x v="6383"/>
    <s v="GOA"/>
  </r>
  <r>
    <s v="405-6439486-9472316"/>
    <d v="2022-06-16T00:00:00"/>
    <x v="3"/>
    <s v="Shipped"/>
    <x v="1"/>
    <x v="0"/>
    <x v="1"/>
    <x v="0"/>
    <s v="M"/>
    <x v="0"/>
    <n v="1"/>
    <n v="345"/>
    <x v="8"/>
    <s v="MAHARASHTRA"/>
  </r>
  <r>
    <s v="408-8952870-9011520"/>
    <d v="2022-06-16T00:00:00"/>
    <x v="3"/>
    <s v="Shipped"/>
    <x v="1"/>
    <x v="0"/>
    <x v="1"/>
    <x v="2"/>
    <s v="3XL"/>
    <x v="0"/>
    <n v="1"/>
    <n v="0"/>
    <x v="66"/>
    <s v="MAHARASHTRA"/>
  </r>
  <r>
    <s v="171-0163998-0671563"/>
    <d v="2022-06-16T00:00:00"/>
    <x v="3"/>
    <s v="Shipped"/>
    <x v="1"/>
    <x v="0"/>
    <x v="1"/>
    <x v="1"/>
    <s v="XS"/>
    <x v="0"/>
    <n v="1"/>
    <n v="1399"/>
    <x v="1075"/>
    <s v="KARNATAKA"/>
  </r>
  <r>
    <s v="406-4749047-9166747"/>
    <d v="2022-06-16T00:00:00"/>
    <x v="3"/>
    <s v="Shipped"/>
    <x v="1"/>
    <x v="0"/>
    <x v="1"/>
    <x v="0"/>
    <s v="3XL"/>
    <x v="0"/>
    <n v="1"/>
    <n v="431"/>
    <x v="1654"/>
    <s v="GOA"/>
  </r>
  <r>
    <s v="404-6829464-7139528"/>
    <d v="2022-06-16T00:00:00"/>
    <x v="3"/>
    <s v="Shipped"/>
    <x v="1"/>
    <x v="0"/>
    <x v="1"/>
    <x v="0"/>
    <s v="M"/>
    <x v="0"/>
    <n v="1"/>
    <n v="459"/>
    <x v="4"/>
    <s v="TELANGANA"/>
  </r>
  <r>
    <s v="408-2992279-1243561"/>
    <d v="2022-06-16T00:00:00"/>
    <x v="3"/>
    <s v="Shipped"/>
    <x v="1"/>
    <x v="0"/>
    <x v="1"/>
    <x v="1"/>
    <s v="XS"/>
    <x v="0"/>
    <n v="1"/>
    <n v="635"/>
    <x v="8"/>
    <s v="MAHARASHTRA"/>
  </r>
  <r>
    <s v="407-5332554-0147559"/>
    <d v="2022-06-16T00:00:00"/>
    <x v="3"/>
    <s v="Shipped"/>
    <x v="1"/>
    <x v="0"/>
    <x v="1"/>
    <x v="0"/>
    <s v="4XL"/>
    <x v="0"/>
    <n v="1"/>
    <n v="1099"/>
    <x v="10"/>
    <s v="RAJASTHAN"/>
  </r>
  <r>
    <s v="405-8441191-8177901"/>
    <d v="2022-06-16T00:00:00"/>
    <x v="3"/>
    <s v="Shipped"/>
    <x v="1"/>
    <x v="0"/>
    <x v="1"/>
    <x v="0"/>
    <s v="6XL"/>
    <x v="0"/>
    <n v="1"/>
    <n v="728"/>
    <x v="11"/>
    <s v="DELHI"/>
  </r>
  <r>
    <s v="405-8441191-8177901"/>
    <d v="2022-06-16T00:00:00"/>
    <x v="3"/>
    <s v="Shipped"/>
    <x v="1"/>
    <x v="0"/>
    <x v="1"/>
    <x v="0"/>
    <s v="6XL"/>
    <x v="0"/>
    <n v="1"/>
    <n v="869"/>
    <x v="11"/>
    <s v="DELHI"/>
  </r>
  <r>
    <s v="405-6247706-7197117"/>
    <d v="2022-06-16T00:00:00"/>
    <x v="3"/>
    <s v="Shipped - Delivered to Buyer"/>
    <x v="0"/>
    <x v="0"/>
    <x v="0"/>
    <x v="0"/>
    <s v="6XL"/>
    <x v="0"/>
    <n v="1"/>
    <n v="764"/>
    <x v="11"/>
    <s v="DELHI"/>
  </r>
  <r>
    <s v="171-0970809-9872331"/>
    <d v="2022-06-16T00:00:00"/>
    <x v="3"/>
    <s v="Shipped - Delivered to Buyer"/>
    <x v="0"/>
    <x v="0"/>
    <x v="0"/>
    <x v="1"/>
    <s v="L"/>
    <x v="0"/>
    <n v="1"/>
    <n v="1149"/>
    <x v="10"/>
    <s v="RAJASTHAN"/>
  </r>
  <r>
    <s v="404-5131628-8741141"/>
    <d v="2022-06-16T00:00:00"/>
    <x v="3"/>
    <s v="Cancelled"/>
    <x v="1"/>
    <x v="0"/>
    <x v="1"/>
    <x v="0"/>
    <s v="L"/>
    <x v="1"/>
    <n v="0"/>
    <n v="0"/>
    <x v="11"/>
    <s v="DELHI"/>
  </r>
  <r>
    <s v="402-9537738-6781109"/>
    <d v="2022-06-16T00:00:00"/>
    <x v="3"/>
    <s v="Shipped"/>
    <x v="1"/>
    <x v="0"/>
    <x v="1"/>
    <x v="1"/>
    <s v="M"/>
    <x v="0"/>
    <n v="1"/>
    <n v="599"/>
    <x v="0"/>
    <s v="KARNATAKA"/>
  </r>
  <r>
    <s v="402-7099970-0473933"/>
    <d v="2022-06-16T00:00:00"/>
    <x v="3"/>
    <s v="Shipped"/>
    <x v="1"/>
    <x v="0"/>
    <x v="1"/>
    <x v="1"/>
    <s v="M"/>
    <x v="0"/>
    <n v="1"/>
    <n v="888"/>
    <x v="0"/>
    <s v="KARNATAKA"/>
  </r>
  <r>
    <s v="403-9541109-1133931"/>
    <d v="2022-06-16T00:00:00"/>
    <x v="3"/>
    <s v="Shipped"/>
    <x v="1"/>
    <x v="0"/>
    <x v="1"/>
    <x v="0"/>
    <s v="XS"/>
    <x v="0"/>
    <n v="1"/>
    <n v="432"/>
    <x v="6384"/>
    <s v="KERALA"/>
  </r>
  <r>
    <s v="406-9828845-6535536"/>
    <d v="2022-06-16T00:00:00"/>
    <x v="3"/>
    <s v="Shipped - Delivered to Buyer"/>
    <x v="0"/>
    <x v="0"/>
    <x v="0"/>
    <x v="3"/>
    <s v="S"/>
    <x v="0"/>
    <n v="1"/>
    <n v="837"/>
    <x v="610"/>
    <s v="KARNATAKA"/>
  </r>
  <r>
    <s v="404-3936524-2729913"/>
    <d v="2022-06-16T00:00:00"/>
    <x v="3"/>
    <s v="Shipped"/>
    <x v="1"/>
    <x v="0"/>
    <x v="1"/>
    <x v="0"/>
    <s v="M"/>
    <x v="0"/>
    <n v="1"/>
    <n v="517"/>
    <x v="146"/>
    <s v="MAHARASHTRA"/>
  </r>
  <r>
    <s v="407-0313507-4372322"/>
    <d v="2022-06-16T00:00:00"/>
    <x v="3"/>
    <s v="Shipped"/>
    <x v="1"/>
    <x v="0"/>
    <x v="1"/>
    <x v="0"/>
    <s v="L"/>
    <x v="0"/>
    <n v="1"/>
    <n v="655"/>
    <x v="25"/>
    <s v="WEST BENGAL"/>
  </r>
  <r>
    <s v="402-9539729-7197942"/>
    <d v="2022-06-16T00:00:00"/>
    <x v="3"/>
    <s v="Shipped - Delivered to Buyer"/>
    <x v="0"/>
    <x v="0"/>
    <x v="0"/>
    <x v="1"/>
    <s v="XL"/>
    <x v="0"/>
    <n v="1"/>
    <n v="573"/>
    <x v="4"/>
    <s v="TELANGANA"/>
  </r>
  <r>
    <s v="408-5508993-1282711"/>
    <d v="2022-06-16T00:00:00"/>
    <x v="3"/>
    <s v="Shipped - Returned to Seller"/>
    <x v="0"/>
    <x v="0"/>
    <x v="0"/>
    <x v="0"/>
    <s v="XXL"/>
    <x v="0"/>
    <n v="1"/>
    <n v="735"/>
    <x v="2162"/>
    <s v="UTTARAKHAND"/>
  </r>
  <r>
    <s v="406-6498575-8239566"/>
    <d v="2022-06-16T00:00:00"/>
    <x v="3"/>
    <s v="Shipped"/>
    <x v="1"/>
    <x v="0"/>
    <x v="1"/>
    <x v="0"/>
    <s v="XL"/>
    <x v="0"/>
    <n v="1"/>
    <n v="517"/>
    <x v="4677"/>
    <s v="BIHAR"/>
  </r>
  <r>
    <s v="404-6583568-4532362"/>
    <d v="2022-06-16T00:00:00"/>
    <x v="3"/>
    <s v="Cancelled"/>
    <x v="1"/>
    <x v="0"/>
    <x v="1"/>
    <x v="1"/>
    <s v="3XL"/>
    <x v="1"/>
    <n v="0"/>
    <n v="0"/>
    <x v="11"/>
    <s v="DELHI"/>
  </r>
  <r>
    <s v="402-5593229-9809144"/>
    <d v="2022-06-16T00:00:00"/>
    <x v="3"/>
    <s v="Shipped"/>
    <x v="1"/>
    <x v="0"/>
    <x v="1"/>
    <x v="2"/>
    <s v="L"/>
    <x v="0"/>
    <n v="1"/>
    <n v="885"/>
    <x v="4"/>
    <s v="TELANGANA"/>
  </r>
  <r>
    <s v="407-7184936-0317112"/>
    <d v="2022-06-16T00:00:00"/>
    <x v="3"/>
    <s v="Cancelled"/>
    <x v="1"/>
    <x v="0"/>
    <x v="1"/>
    <x v="0"/>
    <s v="M"/>
    <x v="1"/>
    <n v="0"/>
    <n v="0"/>
    <x v="1808"/>
    <s v="UTTARAKHAND"/>
  </r>
  <r>
    <s v="407-7142838-2011545"/>
    <d v="2022-06-16T00:00:00"/>
    <x v="3"/>
    <s v="Shipped - Delivered to Buyer"/>
    <x v="0"/>
    <x v="0"/>
    <x v="0"/>
    <x v="1"/>
    <s v="M"/>
    <x v="0"/>
    <n v="1"/>
    <n v="988"/>
    <x v="11"/>
    <s v="DELHI"/>
  </r>
  <r>
    <s v="405-5550097-4989133"/>
    <d v="2022-06-16T00:00:00"/>
    <x v="3"/>
    <s v="Shipped - Delivered to Buyer"/>
    <x v="0"/>
    <x v="0"/>
    <x v="0"/>
    <x v="0"/>
    <s v="S"/>
    <x v="0"/>
    <n v="1"/>
    <n v="435"/>
    <x v="84"/>
    <s v="MAHARASHTRA"/>
  </r>
  <r>
    <s v="402-0193192-9089117"/>
    <d v="2022-06-16T00:00:00"/>
    <x v="3"/>
    <s v="Shipped"/>
    <x v="1"/>
    <x v="0"/>
    <x v="1"/>
    <x v="0"/>
    <s v="M"/>
    <x v="0"/>
    <n v="1"/>
    <n v="376"/>
    <x v="5"/>
    <s v="TAMIL NADU"/>
  </r>
  <r>
    <s v="171-5387748-4614767"/>
    <d v="2022-06-16T00:00:00"/>
    <x v="3"/>
    <s v="Shipped"/>
    <x v="1"/>
    <x v="0"/>
    <x v="1"/>
    <x v="1"/>
    <s v="M"/>
    <x v="0"/>
    <n v="1"/>
    <n v="635"/>
    <x v="17"/>
    <s v="MAHARASHTRA"/>
  </r>
  <r>
    <s v="408-5859442-6266705"/>
    <d v="2022-06-16T00:00:00"/>
    <x v="3"/>
    <s v="Shipped"/>
    <x v="1"/>
    <x v="0"/>
    <x v="1"/>
    <x v="1"/>
    <s v="XXL"/>
    <x v="0"/>
    <n v="1"/>
    <n v="635"/>
    <x v="428"/>
    <s v="KERALA"/>
  </r>
  <r>
    <s v="405-1813047-1322710"/>
    <d v="2022-06-16T00:00:00"/>
    <x v="3"/>
    <s v="Shipped"/>
    <x v="1"/>
    <x v="0"/>
    <x v="1"/>
    <x v="4"/>
    <s v="3XL"/>
    <x v="0"/>
    <n v="1"/>
    <n v="690"/>
    <x v="6385"/>
    <s v="MADHYA PRADESH"/>
  </r>
  <r>
    <s v="403-9855816-5460344"/>
    <d v="2022-06-16T00:00:00"/>
    <x v="3"/>
    <s v="Shipped"/>
    <x v="1"/>
    <x v="0"/>
    <x v="1"/>
    <x v="0"/>
    <s v="XXL"/>
    <x v="0"/>
    <n v="1"/>
    <n v="301"/>
    <x v="4017"/>
    <s v="KERALA"/>
  </r>
  <r>
    <s v="407-2068155-1273153"/>
    <d v="2022-06-16T00:00:00"/>
    <x v="3"/>
    <s v="Shipped"/>
    <x v="1"/>
    <x v="0"/>
    <x v="1"/>
    <x v="1"/>
    <s v="S"/>
    <x v="0"/>
    <n v="1"/>
    <n v="475"/>
    <x v="991"/>
    <s v="MAHARASHTRA"/>
  </r>
  <r>
    <s v="405-4697651-9727562"/>
    <d v="2022-06-16T00:00:00"/>
    <x v="3"/>
    <s v="Shipped"/>
    <x v="1"/>
    <x v="0"/>
    <x v="1"/>
    <x v="0"/>
    <s v="3XL"/>
    <x v="0"/>
    <n v="1"/>
    <n v="399"/>
    <x v="17"/>
    <s v="MAHARASHTRA"/>
  </r>
  <r>
    <s v="405-1437347-4740320"/>
    <d v="2022-06-16T00:00:00"/>
    <x v="3"/>
    <s v="Shipped"/>
    <x v="1"/>
    <x v="0"/>
    <x v="1"/>
    <x v="0"/>
    <s v="XL"/>
    <x v="0"/>
    <n v="1"/>
    <n v="496"/>
    <x v="8"/>
    <s v="MAHARASHTRA"/>
  </r>
  <r>
    <s v="408-9178862-0257130"/>
    <d v="2022-06-16T00:00:00"/>
    <x v="3"/>
    <s v="Shipped"/>
    <x v="1"/>
    <x v="0"/>
    <x v="1"/>
    <x v="0"/>
    <s v="S"/>
    <x v="0"/>
    <n v="1"/>
    <n v="449"/>
    <x v="17"/>
    <s v="MAHARASHTRA"/>
  </r>
  <r>
    <s v="402-0187067-5143546"/>
    <d v="2022-06-16T00:00:00"/>
    <x v="3"/>
    <s v="Shipped - Delivered to Buyer"/>
    <x v="0"/>
    <x v="0"/>
    <x v="0"/>
    <x v="1"/>
    <s v="S"/>
    <x v="0"/>
    <n v="1"/>
    <n v="847"/>
    <x v="755"/>
    <s v="HARYANA"/>
  </r>
  <r>
    <s v="408-4154186-0903535"/>
    <d v="2022-06-16T00:00:00"/>
    <x v="3"/>
    <s v="Shipped"/>
    <x v="1"/>
    <x v="0"/>
    <x v="1"/>
    <x v="1"/>
    <s v="XS"/>
    <x v="0"/>
    <n v="1"/>
    <n v="1163"/>
    <x v="4"/>
    <s v="TELANGANA"/>
  </r>
  <r>
    <s v="404-2110188-5566730"/>
    <d v="2022-06-16T00:00:00"/>
    <x v="3"/>
    <s v="Cancelled"/>
    <x v="1"/>
    <x v="0"/>
    <x v="1"/>
    <x v="0"/>
    <s v="3XL"/>
    <x v="1"/>
    <n v="0"/>
    <n v="0"/>
    <x v="17"/>
    <s v="MAHARASHTRA"/>
  </r>
  <r>
    <s v="171-0088637-7923555"/>
    <d v="2022-06-16T00:00:00"/>
    <x v="3"/>
    <s v="Shipped"/>
    <x v="1"/>
    <x v="0"/>
    <x v="1"/>
    <x v="0"/>
    <s v="M"/>
    <x v="0"/>
    <n v="1"/>
    <n v="376"/>
    <x v="0"/>
    <s v="KARNATAKA"/>
  </r>
  <r>
    <s v="402-5653922-0056345"/>
    <d v="2022-06-16T00:00:00"/>
    <x v="3"/>
    <s v="Shipped"/>
    <x v="1"/>
    <x v="0"/>
    <x v="1"/>
    <x v="0"/>
    <s v="3XL"/>
    <x v="0"/>
    <n v="1"/>
    <n v="416"/>
    <x v="295"/>
    <s v="PUNJAB"/>
  </r>
  <r>
    <s v="407-8925162-1751563"/>
    <d v="2022-06-16T00:00:00"/>
    <x v="3"/>
    <s v="Shipped"/>
    <x v="1"/>
    <x v="0"/>
    <x v="1"/>
    <x v="1"/>
    <s v="M"/>
    <x v="0"/>
    <n v="1"/>
    <n v="1122"/>
    <x v="49"/>
    <s v="GUJARAT"/>
  </r>
  <r>
    <s v="171-4299156-9085121"/>
    <d v="2022-06-16T00:00:00"/>
    <x v="3"/>
    <s v="Shipped"/>
    <x v="1"/>
    <x v="0"/>
    <x v="1"/>
    <x v="1"/>
    <s v="XL"/>
    <x v="0"/>
    <n v="1"/>
    <n v="899"/>
    <x v="8"/>
    <s v="MAHARASHTRA"/>
  </r>
  <r>
    <s v="406-9294655-6927551"/>
    <d v="2022-06-16T00:00:00"/>
    <x v="3"/>
    <s v="Shipped"/>
    <x v="1"/>
    <x v="0"/>
    <x v="1"/>
    <x v="0"/>
    <s v="L"/>
    <x v="0"/>
    <n v="1"/>
    <n v="301"/>
    <x v="280"/>
    <s v="KERALA"/>
  </r>
  <r>
    <s v="402-2949862-6323525"/>
    <d v="2022-06-16T00:00:00"/>
    <x v="3"/>
    <s v="Shipped"/>
    <x v="1"/>
    <x v="0"/>
    <x v="1"/>
    <x v="0"/>
    <s v="XL"/>
    <x v="0"/>
    <n v="1"/>
    <n v="487"/>
    <x v="1607"/>
    <s v="ANDHRA PRADESH"/>
  </r>
  <r>
    <s v="403-4427171-8377129"/>
    <d v="2022-06-16T00:00:00"/>
    <x v="3"/>
    <s v="Shipped - Delivered to Buyer"/>
    <x v="0"/>
    <x v="0"/>
    <x v="0"/>
    <x v="0"/>
    <s v="L"/>
    <x v="0"/>
    <n v="1"/>
    <n v="607"/>
    <x v="23"/>
    <s v="UTTAR PRADESH"/>
  </r>
  <r>
    <s v="402-6118481-0678722"/>
    <d v="2022-06-16T00:00:00"/>
    <x v="3"/>
    <s v="Shipped - Delivered to Buyer"/>
    <x v="0"/>
    <x v="0"/>
    <x v="0"/>
    <x v="1"/>
    <s v="M"/>
    <x v="0"/>
    <n v="1"/>
    <n v="1186"/>
    <x v="122"/>
    <s v="MAHARASHTRA"/>
  </r>
  <r>
    <s v="406-9962099-2029955"/>
    <d v="2022-06-16T00:00:00"/>
    <x v="3"/>
    <s v="Shipped"/>
    <x v="1"/>
    <x v="0"/>
    <x v="1"/>
    <x v="2"/>
    <s v="3XL"/>
    <x v="0"/>
    <n v="1"/>
    <n v="735"/>
    <x v="4"/>
    <s v="TELANGANA"/>
  </r>
  <r>
    <s v="406-1077375-1229934"/>
    <d v="2022-06-16T00:00:00"/>
    <x v="3"/>
    <s v="Shipped"/>
    <x v="1"/>
    <x v="0"/>
    <x v="1"/>
    <x v="1"/>
    <s v="M"/>
    <x v="0"/>
    <n v="1"/>
    <n v="671"/>
    <x v="492"/>
    <s v="BIHAR"/>
  </r>
  <r>
    <s v="406-1962172-5405907"/>
    <d v="2022-06-16T00:00:00"/>
    <x v="3"/>
    <s v="Shipped"/>
    <x v="1"/>
    <x v="0"/>
    <x v="1"/>
    <x v="1"/>
    <s v="XXL"/>
    <x v="0"/>
    <n v="1"/>
    <n v="1076"/>
    <x v="4"/>
    <s v="TELANGANA"/>
  </r>
  <r>
    <s v="408-5501505-8502709"/>
    <d v="2022-06-16T00:00:00"/>
    <x v="3"/>
    <s v="Shipped"/>
    <x v="1"/>
    <x v="0"/>
    <x v="1"/>
    <x v="1"/>
    <s v="XXL"/>
    <x v="0"/>
    <n v="1"/>
    <n v="599"/>
    <x v="0"/>
    <s v="KARNATAKA"/>
  </r>
  <r>
    <s v="171-7407521-9706725"/>
    <d v="2022-06-16T00:00:00"/>
    <x v="3"/>
    <s v="Shipped"/>
    <x v="1"/>
    <x v="0"/>
    <x v="1"/>
    <x v="1"/>
    <s v="XXL"/>
    <x v="0"/>
    <n v="1"/>
    <n v="1122"/>
    <x v="1133"/>
    <s v="ASSAM"/>
  </r>
  <r>
    <s v="403-9648221-9614715"/>
    <d v="2022-06-16T00:00:00"/>
    <x v="3"/>
    <s v="Shipped"/>
    <x v="1"/>
    <x v="0"/>
    <x v="1"/>
    <x v="1"/>
    <s v="XXL"/>
    <x v="0"/>
    <n v="1"/>
    <n v="852"/>
    <x v="6386"/>
    <s v="ANDHRA PRADESH"/>
  </r>
  <r>
    <s v="406-1044669-9296304"/>
    <d v="2022-06-16T00:00:00"/>
    <x v="3"/>
    <s v="Shipped"/>
    <x v="1"/>
    <x v="0"/>
    <x v="1"/>
    <x v="1"/>
    <s v="M"/>
    <x v="0"/>
    <n v="1"/>
    <n v="1075"/>
    <x v="25"/>
    <s v="WEST BENGAL"/>
  </r>
  <r>
    <s v="403-5352890-8073120"/>
    <d v="2022-06-16T00:00:00"/>
    <x v="3"/>
    <s v="Shipped - Delivered to Buyer"/>
    <x v="0"/>
    <x v="0"/>
    <x v="0"/>
    <x v="1"/>
    <s v="XXL"/>
    <x v="0"/>
    <n v="1"/>
    <n v="1163"/>
    <x v="943"/>
    <s v="HARYANA"/>
  </r>
  <r>
    <s v="406-8427800-0499513"/>
    <d v="2022-06-16T00:00:00"/>
    <x v="3"/>
    <s v="Shipped"/>
    <x v="1"/>
    <x v="0"/>
    <x v="1"/>
    <x v="0"/>
    <s v="S"/>
    <x v="0"/>
    <n v="1"/>
    <n v="399"/>
    <x v="4503"/>
    <s v="KERALA"/>
  </r>
  <r>
    <s v="408-5236007-1292358"/>
    <d v="2022-06-16T00:00:00"/>
    <x v="3"/>
    <s v="Shipped"/>
    <x v="1"/>
    <x v="0"/>
    <x v="1"/>
    <x v="1"/>
    <s v="S"/>
    <x v="0"/>
    <n v="1"/>
    <n v="648"/>
    <x v="2"/>
    <s v="UTTAR PRADESH"/>
  </r>
  <r>
    <s v="405-5782618-8708362"/>
    <d v="2022-06-16T00:00:00"/>
    <x v="3"/>
    <s v="Shipped"/>
    <x v="1"/>
    <x v="0"/>
    <x v="1"/>
    <x v="2"/>
    <s v="L"/>
    <x v="0"/>
    <n v="1"/>
    <n v="1044"/>
    <x v="66"/>
    <s v="MAHARASHTRA"/>
  </r>
  <r>
    <s v="405-1518952-8969951"/>
    <d v="2022-06-16T00:00:00"/>
    <x v="3"/>
    <s v="Shipped"/>
    <x v="1"/>
    <x v="0"/>
    <x v="1"/>
    <x v="2"/>
    <s v="L"/>
    <x v="0"/>
    <n v="1"/>
    <n v="690"/>
    <x v="66"/>
    <s v="MAHARASHTRA"/>
  </r>
  <r>
    <s v="171-4732941-9255569"/>
    <d v="2022-06-16T00:00:00"/>
    <x v="3"/>
    <s v="Shipped"/>
    <x v="1"/>
    <x v="0"/>
    <x v="1"/>
    <x v="1"/>
    <s v="L"/>
    <x v="0"/>
    <n v="1"/>
    <n v="1399"/>
    <x v="0"/>
    <s v="KARNATAKA"/>
  </r>
  <r>
    <s v="171-0490414-4357918"/>
    <d v="2022-06-16T00:00:00"/>
    <x v="3"/>
    <s v="Shipped - Delivered to Buyer"/>
    <x v="0"/>
    <x v="0"/>
    <x v="0"/>
    <x v="1"/>
    <s v="L"/>
    <x v="0"/>
    <n v="1"/>
    <n v="1299"/>
    <x v="0"/>
    <s v="KARNATAKA"/>
  </r>
  <r>
    <s v="404-7519432-7015515"/>
    <d v="2022-06-16T00:00:00"/>
    <x v="3"/>
    <s v="Shipped - Delivered to Buyer"/>
    <x v="0"/>
    <x v="0"/>
    <x v="0"/>
    <x v="2"/>
    <s v="XL"/>
    <x v="0"/>
    <n v="1"/>
    <n v="735"/>
    <x v="39"/>
    <s v="KARNATAKA"/>
  </r>
  <r>
    <s v="402-8808693-6819543"/>
    <d v="2022-06-16T00:00:00"/>
    <x v="3"/>
    <s v="Shipped - Delivered to Buyer"/>
    <x v="0"/>
    <x v="0"/>
    <x v="0"/>
    <x v="0"/>
    <s v="3XL"/>
    <x v="0"/>
    <n v="1"/>
    <n v="345"/>
    <x v="536"/>
    <s v="HARYANA"/>
  </r>
  <r>
    <s v="403-3704528-2407559"/>
    <d v="2022-06-16T00:00:00"/>
    <x v="3"/>
    <s v="Shipped"/>
    <x v="1"/>
    <x v="0"/>
    <x v="1"/>
    <x v="4"/>
    <s v="XS"/>
    <x v="0"/>
    <n v="1"/>
    <n v="387"/>
    <x v="25"/>
    <s v="WEST BENGAL"/>
  </r>
  <r>
    <s v="403-8158417-8012345"/>
    <d v="2022-06-16T00:00:00"/>
    <x v="3"/>
    <s v="Cancelled"/>
    <x v="1"/>
    <x v="0"/>
    <x v="1"/>
    <x v="1"/>
    <s v="XXL"/>
    <x v="1"/>
    <n v="0"/>
    <n v="0"/>
    <x v="6386"/>
    <s v="ANDHRA PRADESH"/>
  </r>
  <r>
    <s v="405-7418968-2653119"/>
    <d v="2022-06-16T00:00:00"/>
    <x v="3"/>
    <s v="Cancelled"/>
    <x v="1"/>
    <x v="0"/>
    <x v="1"/>
    <x v="1"/>
    <s v="M"/>
    <x v="1"/>
    <n v="0"/>
    <n v="0"/>
    <x v="0"/>
    <s v="KARNATAKA"/>
  </r>
  <r>
    <s v="405-8246379-3468301"/>
    <d v="2022-06-16T00:00:00"/>
    <x v="3"/>
    <s v="Shipped"/>
    <x v="1"/>
    <x v="0"/>
    <x v="1"/>
    <x v="0"/>
    <s v="5XL"/>
    <x v="0"/>
    <n v="1"/>
    <n v="925"/>
    <x v="4"/>
    <s v="TELANGANA"/>
  </r>
  <r>
    <s v="406-2591209-6555543"/>
    <d v="2022-06-16T00:00:00"/>
    <x v="3"/>
    <s v="Shipped"/>
    <x v="1"/>
    <x v="0"/>
    <x v="1"/>
    <x v="0"/>
    <s v="3XL"/>
    <x v="0"/>
    <n v="1"/>
    <n v="666"/>
    <x v="36"/>
    <s v="MAHARASHTRA"/>
  </r>
  <r>
    <s v="402-6944176-7127544"/>
    <d v="2022-06-16T00:00:00"/>
    <x v="3"/>
    <s v="Shipped"/>
    <x v="1"/>
    <x v="0"/>
    <x v="1"/>
    <x v="2"/>
    <s v="XL"/>
    <x v="0"/>
    <n v="1"/>
    <n v="908"/>
    <x v="4"/>
    <s v="TELANGANA"/>
  </r>
  <r>
    <s v="171-9053538-0248316"/>
    <d v="2022-06-16T00:00:00"/>
    <x v="3"/>
    <s v="Shipped"/>
    <x v="1"/>
    <x v="0"/>
    <x v="1"/>
    <x v="1"/>
    <s v="M"/>
    <x v="0"/>
    <n v="1"/>
    <n v="799"/>
    <x v="163"/>
    <s v="ASSAM"/>
  </r>
  <r>
    <s v="402-8821512-3248303"/>
    <d v="2022-06-16T00:00:00"/>
    <x v="3"/>
    <s v="Shipped"/>
    <x v="1"/>
    <x v="0"/>
    <x v="1"/>
    <x v="0"/>
    <s v="XL"/>
    <x v="0"/>
    <n v="1"/>
    <n v="431"/>
    <x v="19"/>
    <s v="UTTAR PRADESH"/>
  </r>
  <r>
    <s v="171-4988402-6778746"/>
    <d v="2022-06-16T00:00:00"/>
    <x v="3"/>
    <s v="Shipped"/>
    <x v="1"/>
    <x v="0"/>
    <x v="1"/>
    <x v="4"/>
    <s v="3XL"/>
    <x v="0"/>
    <n v="1"/>
    <n v="599"/>
    <x v="278"/>
    <s v="HARYANA"/>
  </r>
  <r>
    <s v="405-0547657-6975521"/>
    <d v="2022-06-16T00:00:00"/>
    <x v="3"/>
    <s v="Shipped - Delivered to Buyer"/>
    <x v="0"/>
    <x v="0"/>
    <x v="0"/>
    <x v="1"/>
    <s v="XXL"/>
    <x v="0"/>
    <n v="1"/>
    <n v="845"/>
    <x v="11"/>
    <s v="DELHI"/>
  </r>
  <r>
    <s v="407-1666578-4928336"/>
    <d v="2022-06-16T00:00:00"/>
    <x v="3"/>
    <s v="Shipped"/>
    <x v="1"/>
    <x v="0"/>
    <x v="1"/>
    <x v="1"/>
    <s v="M"/>
    <x v="0"/>
    <n v="1"/>
    <n v="635"/>
    <x v="5373"/>
    <s v="TAMIL NADU"/>
  </r>
  <r>
    <s v="406-7325184-2759527"/>
    <d v="2022-06-16T00:00:00"/>
    <x v="3"/>
    <s v="Shipped - Delivered to Buyer"/>
    <x v="0"/>
    <x v="0"/>
    <x v="0"/>
    <x v="1"/>
    <s v="M"/>
    <x v="0"/>
    <n v="1"/>
    <n v="759"/>
    <x v="2022"/>
    <s v="UTTAR PRADESH"/>
  </r>
  <r>
    <s v="408-0735427-1922724"/>
    <d v="2022-06-16T00:00:00"/>
    <x v="3"/>
    <s v="Shipped"/>
    <x v="1"/>
    <x v="0"/>
    <x v="0"/>
    <x v="4"/>
    <s v="S"/>
    <x v="0"/>
    <n v="1"/>
    <n v="0"/>
    <x v="3237"/>
    <s v="BIHAR"/>
  </r>
  <r>
    <s v="407-8889818-2744331"/>
    <d v="2022-06-16T00:00:00"/>
    <x v="3"/>
    <s v="Shipped"/>
    <x v="1"/>
    <x v="0"/>
    <x v="1"/>
    <x v="2"/>
    <s v="S"/>
    <x v="0"/>
    <n v="1"/>
    <n v="791"/>
    <x v="342"/>
    <s v="MAHARASHTRA"/>
  </r>
  <r>
    <s v="171-2290028-6388354"/>
    <d v="2022-06-16T00:00:00"/>
    <x v="3"/>
    <s v="Shipped - Delivered to Buyer"/>
    <x v="0"/>
    <x v="0"/>
    <x v="0"/>
    <x v="1"/>
    <s v="XXL"/>
    <x v="0"/>
    <n v="1"/>
    <n v="764"/>
    <x v="8"/>
    <s v="MAHARASHTRA"/>
  </r>
  <r>
    <s v="403-6012346-1754758"/>
    <d v="2022-06-16T00:00:00"/>
    <x v="3"/>
    <s v="Shipped - Delivered to Buyer"/>
    <x v="0"/>
    <x v="0"/>
    <x v="0"/>
    <x v="0"/>
    <s v="XL"/>
    <x v="0"/>
    <n v="2"/>
    <n v="698"/>
    <x v="31"/>
    <s v="NAGALAND"/>
  </r>
  <r>
    <s v="403-6012346-1754758"/>
    <d v="2022-06-16T00:00:00"/>
    <x v="3"/>
    <s v="Shipped - Delivered to Buyer"/>
    <x v="0"/>
    <x v="0"/>
    <x v="0"/>
    <x v="0"/>
    <s v="XXL"/>
    <x v="0"/>
    <n v="1"/>
    <n v="349"/>
    <x v="31"/>
    <s v="NAGALAND"/>
  </r>
  <r>
    <s v="403-7048102-2431525"/>
    <d v="2022-06-16T00:00:00"/>
    <x v="3"/>
    <s v="Shipped"/>
    <x v="1"/>
    <x v="0"/>
    <x v="1"/>
    <x v="0"/>
    <s v="3XL"/>
    <x v="0"/>
    <n v="1"/>
    <n v="380"/>
    <x v="113"/>
    <s v="UTTAR PRADESH"/>
  </r>
  <r>
    <s v="171-2144666-9255569"/>
    <d v="2022-06-16T00:00:00"/>
    <x v="3"/>
    <s v="Shipped - Delivered to Buyer"/>
    <x v="0"/>
    <x v="0"/>
    <x v="0"/>
    <x v="1"/>
    <s v="L"/>
    <x v="0"/>
    <n v="1"/>
    <n v="999"/>
    <x v="472"/>
    <s v="HARYANA"/>
  </r>
  <r>
    <s v="406-2809629-8472352"/>
    <d v="2022-06-16T00:00:00"/>
    <x v="3"/>
    <s v="Shipped"/>
    <x v="1"/>
    <x v="0"/>
    <x v="1"/>
    <x v="0"/>
    <s v="M"/>
    <x v="0"/>
    <n v="1"/>
    <n v="484"/>
    <x v="4"/>
    <s v="TELANGANA"/>
  </r>
  <r>
    <s v="408-7027498-8504319"/>
    <d v="2022-06-16T00:00:00"/>
    <x v="3"/>
    <s v="Shipped"/>
    <x v="1"/>
    <x v="0"/>
    <x v="0"/>
    <x v="1"/>
    <s v="S"/>
    <x v="0"/>
    <n v="1"/>
    <n v="0"/>
    <x v="387"/>
    <s v="HARYANA"/>
  </r>
  <r>
    <s v="403-6875008-2030740"/>
    <d v="2022-06-16T00:00:00"/>
    <x v="3"/>
    <s v="Shipped"/>
    <x v="1"/>
    <x v="0"/>
    <x v="1"/>
    <x v="1"/>
    <s v="XXL"/>
    <x v="0"/>
    <n v="1"/>
    <n v="783"/>
    <x v="820"/>
    <s v="GUJARAT"/>
  </r>
  <r>
    <s v="403-9778684-6069962"/>
    <d v="2022-06-16T00:00:00"/>
    <x v="3"/>
    <s v="Shipped"/>
    <x v="1"/>
    <x v="0"/>
    <x v="1"/>
    <x v="1"/>
    <s v="3XL"/>
    <x v="0"/>
    <n v="1"/>
    <n v="882"/>
    <x v="31"/>
    <s v="NAGALAND"/>
  </r>
  <r>
    <s v="403-8053007-5615559"/>
    <d v="2022-06-16T00:00:00"/>
    <x v="3"/>
    <s v="Shipped"/>
    <x v="1"/>
    <x v="0"/>
    <x v="1"/>
    <x v="0"/>
    <s v="3XL"/>
    <x v="0"/>
    <n v="1"/>
    <n v="349"/>
    <x v="25"/>
    <s v="WEST BENGAL"/>
  </r>
  <r>
    <s v="403-1507518-7519554"/>
    <d v="2022-06-16T00:00:00"/>
    <x v="3"/>
    <s v="Shipped"/>
    <x v="1"/>
    <x v="0"/>
    <x v="1"/>
    <x v="1"/>
    <s v="XXL"/>
    <x v="0"/>
    <n v="1"/>
    <n v="882"/>
    <x v="31"/>
    <s v="NAGALAND"/>
  </r>
  <r>
    <s v="403-7124580-5870744"/>
    <d v="2022-06-16T00:00:00"/>
    <x v="3"/>
    <s v="Shipped"/>
    <x v="1"/>
    <x v="0"/>
    <x v="1"/>
    <x v="1"/>
    <s v="XL"/>
    <x v="0"/>
    <n v="1"/>
    <n v="882"/>
    <x v="31"/>
    <s v="NAGALAND"/>
  </r>
  <r>
    <s v="405-9581198-2731562"/>
    <d v="2022-06-16T00:00:00"/>
    <x v="3"/>
    <s v="Shipped - Delivered to Buyer"/>
    <x v="0"/>
    <x v="0"/>
    <x v="0"/>
    <x v="0"/>
    <s v="XL"/>
    <x v="0"/>
    <n v="1"/>
    <n v="517"/>
    <x v="0"/>
    <s v="KARNATAKA"/>
  </r>
  <r>
    <s v="171-6183983-9767559"/>
    <d v="2022-06-16T00:00:00"/>
    <x v="3"/>
    <s v="Shipped"/>
    <x v="1"/>
    <x v="0"/>
    <x v="1"/>
    <x v="0"/>
    <s v="L"/>
    <x v="0"/>
    <n v="1"/>
    <n v="458"/>
    <x v="332"/>
    <s v="TAMIL NADU"/>
  </r>
  <r>
    <s v="403-6447018-2856309"/>
    <d v="2022-06-16T00:00:00"/>
    <x v="3"/>
    <s v="Shipped"/>
    <x v="1"/>
    <x v="0"/>
    <x v="1"/>
    <x v="1"/>
    <s v="L"/>
    <x v="0"/>
    <n v="1"/>
    <n v="882"/>
    <x v="31"/>
    <s v="NAGALAND"/>
  </r>
  <r>
    <s v="171-1355902-9867549"/>
    <d v="2022-06-16T00:00:00"/>
    <x v="3"/>
    <s v="Shipped"/>
    <x v="1"/>
    <x v="0"/>
    <x v="1"/>
    <x v="1"/>
    <s v="L"/>
    <x v="0"/>
    <n v="1"/>
    <n v="771"/>
    <x v="0"/>
    <s v="KARNATAKA"/>
  </r>
  <r>
    <s v="406-1160142-6255559"/>
    <d v="2022-06-16T00:00:00"/>
    <x v="3"/>
    <s v="Shipped"/>
    <x v="1"/>
    <x v="0"/>
    <x v="1"/>
    <x v="1"/>
    <s v="M"/>
    <x v="0"/>
    <n v="1"/>
    <n v="1163"/>
    <x v="47"/>
    <s v="JAMMU &amp; KASHMIR"/>
  </r>
  <r>
    <s v="402-7756998-3319548"/>
    <d v="2022-06-16T00:00:00"/>
    <x v="3"/>
    <s v="Shipped"/>
    <x v="1"/>
    <x v="0"/>
    <x v="1"/>
    <x v="0"/>
    <s v="M"/>
    <x v="0"/>
    <n v="1"/>
    <n v="645"/>
    <x v="6387"/>
    <s v="WEST BENGAL"/>
  </r>
  <r>
    <s v="407-0917485-0389929"/>
    <d v="2022-06-16T00:00:00"/>
    <x v="3"/>
    <s v="Shipped - Delivered to Buyer"/>
    <x v="0"/>
    <x v="0"/>
    <x v="0"/>
    <x v="0"/>
    <s v="XXL"/>
    <x v="0"/>
    <n v="1"/>
    <n v="696"/>
    <x v="36"/>
    <s v="MAHARASHTRA"/>
  </r>
  <r>
    <s v="171-4672993-4381909"/>
    <d v="2022-06-16T00:00:00"/>
    <x v="3"/>
    <s v="Shipped"/>
    <x v="1"/>
    <x v="0"/>
    <x v="1"/>
    <x v="1"/>
    <s v="3XL"/>
    <x v="0"/>
    <n v="1"/>
    <n v="464"/>
    <x v="1014"/>
    <s v="KARNATAKA"/>
  </r>
  <r>
    <s v="406-7225670-2235559"/>
    <d v="2022-06-16T00:00:00"/>
    <x v="3"/>
    <s v="Shipped"/>
    <x v="1"/>
    <x v="0"/>
    <x v="1"/>
    <x v="0"/>
    <s v="3XL"/>
    <x v="0"/>
    <n v="1"/>
    <n v="376"/>
    <x v="84"/>
    <s v="MAHARASHTRA"/>
  </r>
  <r>
    <s v="406-7225670-2235559"/>
    <d v="2022-06-16T00:00:00"/>
    <x v="3"/>
    <s v="Shipped"/>
    <x v="1"/>
    <x v="0"/>
    <x v="1"/>
    <x v="0"/>
    <s v="3XL"/>
    <x v="0"/>
    <n v="1"/>
    <n v="380"/>
    <x v="84"/>
    <s v="MAHARASHTRA"/>
  </r>
  <r>
    <s v="406-7225670-2235559"/>
    <d v="2022-06-16T00:00:00"/>
    <x v="3"/>
    <s v="Shipped"/>
    <x v="1"/>
    <x v="0"/>
    <x v="1"/>
    <x v="0"/>
    <s v="3XL"/>
    <x v="0"/>
    <n v="1"/>
    <n v="399"/>
    <x v="84"/>
    <s v="MAHARASHTRA"/>
  </r>
  <r>
    <s v="406-0695184-4224353"/>
    <d v="2022-06-16T00:00:00"/>
    <x v="3"/>
    <s v="Shipped - Delivered to Buyer"/>
    <x v="0"/>
    <x v="0"/>
    <x v="0"/>
    <x v="0"/>
    <s v="3XL"/>
    <x v="0"/>
    <n v="1"/>
    <n v="301"/>
    <x v="84"/>
    <s v="MAHARASHTRA"/>
  </r>
  <r>
    <s v="171-1802385-1845102"/>
    <d v="2022-06-16T00:00:00"/>
    <x v="3"/>
    <s v="Shipped"/>
    <x v="1"/>
    <x v="0"/>
    <x v="1"/>
    <x v="0"/>
    <s v="M"/>
    <x v="0"/>
    <n v="1"/>
    <n v="459"/>
    <x v="311"/>
    <s v="WEST BENGAL"/>
  </r>
  <r>
    <s v="406-7494305-4388364"/>
    <d v="2022-06-16T00:00:00"/>
    <x v="3"/>
    <s v="Shipped - Delivered to Buyer"/>
    <x v="0"/>
    <x v="0"/>
    <x v="0"/>
    <x v="1"/>
    <s v="L"/>
    <x v="0"/>
    <n v="1"/>
    <n v="764"/>
    <x v="4"/>
    <s v="TELANGANA"/>
  </r>
  <r>
    <s v="407-4501800-0104327"/>
    <d v="2022-06-16T00:00:00"/>
    <x v="3"/>
    <s v="Shipped"/>
    <x v="1"/>
    <x v="0"/>
    <x v="1"/>
    <x v="1"/>
    <s v="XS"/>
    <x v="0"/>
    <n v="1"/>
    <n v="684"/>
    <x v="11"/>
    <s v="DELHI"/>
  </r>
  <r>
    <s v="408-0179129-8529143"/>
    <d v="2022-06-16T00:00:00"/>
    <x v="3"/>
    <s v="Shipped"/>
    <x v="1"/>
    <x v="0"/>
    <x v="1"/>
    <x v="1"/>
    <s v="M"/>
    <x v="0"/>
    <n v="1"/>
    <n v="847"/>
    <x v="4"/>
    <s v="TELANGANA"/>
  </r>
  <r>
    <s v="407-2069174-0920309"/>
    <d v="2022-06-16T00:00:00"/>
    <x v="3"/>
    <s v="Shipped - Delivered to Buyer"/>
    <x v="0"/>
    <x v="0"/>
    <x v="0"/>
    <x v="0"/>
    <s v="XXL"/>
    <x v="0"/>
    <n v="1"/>
    <n v="380"/>
    <x v="2"/>
    <s v="UTTAR PRADESH"/>
  </r>
  <r>
    <s v="406-5909709-5773955"/>
    <d v="2022-06-16T00:00:00"/>
    <x v="3"/>
    <s v="Shipped"/>
    <x v="1"/>
    <x v="0"/>
    <x v="1"/>
    <x v="1"/>
    <s v="XL"/>
    <x v="0"/>
    <n v="1"/>
    <n v="721"/>
    <x v="4"/>
    <s v="TELANGANA"/>
  </r>
  <r>
    <s v="406-5682609-5217158"/>
    <d v="2022-06-16T00:00:00"/>
    <x v="3"/>
    <s v="Shipped - Delivered to Buyer"/>
    <x v="0"/>
    <x v="0"/>
    <x v="0"/>
    <x v="1"/>
    <s v="XL"/>
    <x v="0"/>
    <n v="1"/>
    <n v="599"/>
    <x v="4"/>
    <s v="TELANGANA"/>
  </r>
  <r>
    <s v="406-6168354-0512300"/>
    <d v="2022-06-16T00:00:00"/>
    <x v="3"/>
    <s v="Shipped - Delivered to Buyer"/>
    <x v="0"/>
    <x v="0"/>
    <x v="0"/>
    <x v="0"/>
    <s v="3XL"/>
    <x v="0"/>
    <n v="1"/>
    <n v="635"/>
    <x v="36"/>
    <s v="MAHARASHTRA"/>
  </r>
  <r>
    <s v="402-9870259-8941924"/>
    <d v="2022-06-16T00:00:00"/>
    <x v="3"/>
    <s v="Shipped"/>
    <x v="1"/>
    <x v="0"/>
    <x v="1"/>
    <x v="2"/>
    <s v="L"/>
    <x v="0"/>
    <n v="1"/>
    <n v="625"/>
    <x v="8"/>
    <s v="MAHARASHTRA"/>
  </r>
  <r>
    <s v="404-5678773-8765903"/>
    <d v="2022-06-16T00:00:00"/>
    <x v="3"/>
    <s v="Shipped - Delivered to Buyer"/>
    <x v="0"/>
    <x v="0"/>
    <x v="0"/>
    <x v="4"/>
    <s v="XL"/>
    <x v="0"/>
    <n v="1"/>
    <n v="749"/>
    <x v="4"/>
    <s v="TELANGANA"/>
  </r>
  <r>
    <s v="407-4498915-5536301"/>
    <d v="2022-06-16T00:00:00"/>
    <x v="3"/>
    <s v="Shipped - Delivered to Buyer"/>
    <x v="0"/>
    <x v="0"/>
    <x v="0"/>
    <x v="0"/>
    <s v="3XL"/>
    <x v="0"/>
    <n v="1"/>
    <n v="422"/>
    <x v="36"/>
    <s v="MAHARASHTRA"/>
  </r>
  <r>
    <s v="405-7198912-9741949"/>
    <d v="2022-06-16T00:00:00"/>
    <x v="3"/>
    <s v="Shipped"/>
    <x v="1"/>
    <x v="0"/>
    <x v="1"/>
    <x v="0"/>
    <s v="XXL"/>
    <x v="0"/>
    <n v="1"/>
    <n v="349"/>
    <x v="25"/>
    <s v="WEST BENGAL"/>
  </r>
  <r>
    <s v="406-6679291-5761105"/>
    <d v="2022-06-16T00:00:00"/>
    <x v="3"/>
    <s v="Shipped - Delivered to Buyer"/>
    <x v="0"/>
    <x v="0"/>
    <x v="0"/>
    <x v="0"/>
    <s v="XL"/>
    <x v="0"/>
    <n v="1"/>
    <n v="301"/>
    <x v="5"/>
    <s v="TAMIL NADU"/>
  </r>
  <r>
    <s v="402-2364595-6360308"/>
    <d v="2022-06-16T00:00:00"/>
    <x v="3"/>
    <s v="Cancelled"/>
    <x v="1"/>
    <x v="0"/>
    <x v="1"/>
    <x v="2"/>
    <s v="L"/>
    <x v="2"/>
    <n v="1"/>
    <n v="735"/>
    <x v="4999"/>
    <s v="MADHYA PRADESH"/>
  </r>
  <r>
    <s v="402-6231173-4361956"/>
    <d v="2022-06-16T00:00:00"/>
    <x v="3"/>
    <s v="Shipped"/>
    <x v="1"/>
    <x v="0"/>
    <x v="1"/>
    <x v="0"/>
    <s v="M"/>
    <x v="0"/>
    <n v="1"/>
    <n v="468"/>
    <x v="0"/>
    <s v="KARNATAKA"/>
  </r>
  <r>
    <s v="406-0560319-0275521"/>
    <d v="2022-06-16T00:00:00"/>
    <x v="3"/>
    <s v="Shipped"/>
    <x v="1"/>
    <x v="0"/>
    <x v="1"/>
    <x v="4"/>
    <s v="S"/>
    <x v="0"/>
    <n v="1"/>
    <n v="908"/>
    <x v="4752"/>
    <s v="ANDHRA PRADESH"/>
  </r>
  <r>
    <s v="408-1059863-0701917"/>
    <d v="2022-06-16T00:00:00"/>
    <x v="3"/>
    <s v="Shipped"/>
    <x v="1"/>
    <x v="0"/>
    <x v="1"/>
    <x v="0"/>
    <s v="XXL"/>
    <x v="0"/>
    <n v="1"/>
    <n v="333"/>
    <x v="351"/>
    <s v="UTTAR PRADESH"/>
  </r>
  <r>
    <s v="405-7416196-6593121"/>
    <d v="2022-06-16T00:00:00"/>
    <x v="3"/>
    <s v="Shipped - Delivered to Buyer"/>
    <x v="0"/>
    <x v="0"/>
    <x v="0"/>
    <x v="1"/>
    <s v="S"/>
    <x v="0"/>
    <n v="1"/>
    <n v="537"/>
    <x v="17"/>
    <s v="MAHARASHTRA"/>
  </r>
  <r>
    <s v="408-1592190-2203502"/>
    <d v="2022-06-16T00:00:00"/>
    <x v="3"/>
    <s v="Shipped"/>
    <x v="1"/>
    <x v="0"/>
    <x v="1"/>
    <x v="2"/>
    <s v="M"/>
    <x v="0"/>
    <n v="1"/>
    <n v="771"/>
    <x v="1305"/>
    <s v="UTTAR PRADESH"/>
  </r>
  <r>
    <s v="408-1211419-9463528"/>
    <d v="2022-06-16T00:00:00"/>
    <x v="3"/>
    <s v="Shipped"/>
    <x v="1"/>
    <x v="0"/>
    <x v="0"/>
    <x v="0"/>
    <s v="XXL"/>
    <x v="0"/>
    <n v="1"/>
    <n v="0"/>
    <x v="81"/>
    <s v="HARYANA"/>
  </r>
  <r>
    <s v="406-2583426-0353922"/>
    <d v="2022-06-16T00:00:00"/>
    <x v="3"/>
    <s v="Shipped"/>
    <x v="1"/>
    <x v="0"/>
    <x v="1"/>
    <x v="0"/>
    <s v="XS"/>
    <x v="0"/>
    <n v="1"/>
    <n v="301"/>
    <x v="1885"/>
    <s v="KERALA"/>
  </r>
  <r>
    <s v="408-1083575-6461100"/>
    <d v="2022-06-16T00:00:00"/>
    <x v="3"/>
    <s v="Shipped"/>
    <x v="1"/>
    <x v="0"/>
    <x v="1"/>
    <x v="0"/>
    <s v="XL"/>
    <x v="0"/>
    <n v="1"/>
    <n v="688"/>
    <x v="0"/>
    <s v="KARNATAKA"/>
  </r>
  <r>
    <s v="408-9851249-2073123"/>
    <d v="2022-06-16T00:00:00"/>
    <x v="3"/>
    <s v="Shipped"/>
    <x v="1"/>
    <x v="0"/>
    <x v="1"/>
    <x v="0"/>
    <s v="L"/>
    <x v="0"/>
    <n v="1"/>
    <n v="301"/>
    <x v="627"/>
    <s v="WEST BENGAL"/>
  </r>
  <r>
    <s v="405-8452349-1731531"/>
    <d v="2022-06-16T00:00:00"/>
    <x v="3"/>
    <s v="Shipped - Delivered to Buyer"/>
    <x v="0"/>
    <x v="0"/>
    <x v="0"/>
    <x v="0"/>
    <s v="XL"/>
    <x v="0"/>
    <n v="1"/>
    <n v="432"/>
    <x v="976"/>
    <s v="TAMIL NADU"/>
  </r>
  <r>
    <s v="406-0381283-2387533"/>
    <d v="2022-06-16T00:00:00"/>
    <x v="3"/>
    <s v="Shipped"/>
    <x v="1"/>
    <x v="0"/>
    <x v="1"/>
    <x v="1"/>
    <s v="XS"/>
    <x v="0"/>
    <n v="1"/>
    <n v="635"/>
    <x v="27"/>
    <s v="TELANGANA"/>
  </r>
  <r>
    <s v="405-1179697-3925124"/>
    <d v="2022-06-16T00:00:00"/>
    <x v="3"/>
    <s v="Shipped"/>
    <x v="1"/>
    <x v="0"/>
    <x v="1"/>
    <x v="1"/>
    <s v="L"/>
    <x v="0"/>
    <n v="1"/>
    <n v="495"/>
    <x v="1"/>
    <s v="MAHARASHTRA"/>
  </r>
  <r>
    <s v="405-2446818-7969937"/>
    <d v="2022-06-16T00:00:00"/>
    <x v="3"/>
    <s v="Shipped"/>
    <x v="1"/>
    <x v="0"/>
    <x v="1"/>
    <x v="0"/>
    <s v="M"/>
    <x v="0"/>
    <n v="1"/>
    <n v="491"/>
    <x v="25"/>
    <s v="WEST BENGAL"/>
  </r>
  <r>
    <s v="407-1788882-6351525"/>
    <d v="2022-06-16T00:00:00"/>
    <x v="3"/>
    <s v="Shipped"/>
    <x v="1"/>
    <x v="0"/>
    <x v="1"/>
    <x v="2"/>
    <s v="3XL"/>
    <x v="0"/>
    <n v="1"/>
    <n v="725"/>
    <x v="11"/>
    <s v="DELHI"/>
  </r>
  <r>
    <s v="405-3913542-8695525"/>
    <d v="2022-06-16T00:00:00"/>
    <x v="3"/>
    <s v="Shipped"/>
    <x v="1"/>
    <x v="0"/>
    <x v="1"/>
    <x v="2"/>
    <s v="L"/>
    <x v="0"/>
    <n v="1"/>
    <n v="690"/>
    <x v="8"/>
    <s v="MAHARASHTRA"/>
  </r>
  <r>
    <s v="171-1552167-1130761"/>
    <d v="2022-06-16T00:00:00"/>
    <x v="3"/>
    <s v="Shipped - Delivered to Buyer"/>
    <x v="0"/>
    <x v="0"/>
    <x v="0"/>
    <x v="1"/>
    <s v="S"/>
    <x v="0"/>
    <n v="1"/>
    <n v="666"/>
    <x v="61"/>
    <s v="TAMIL NADU"/>
  </r>
  <r>
    <s v="402-1225838-3014754"/>
    <d v="2022-06-16T00:00:00"/>
    <x v="3"/>
    <s v="Shipped"/>
    <x v="1"/>
    <x v="0"/>
    <x v="1"/>
    <x v="1"/>
    <s v="M"/>
    <x v="0"/>
    <n v="1"/>
    <n v="788"/>
    <x v="0"/>
    <s v="KARNATAKA"/>
  </r>
  <r>
    <s v="406-2974425-4909113"/>
    <d v="2022-06-16T00:00:00"/>
    <x v="3"/>
    <s v="Shipped"/>
    <x v="1"/>
    <x v="0"/>
    <x v="1"/>
    <x v="0"/>
    <s v="XL"/>
    <x v="0"/>
    <n v="1"/>
    <n v="345"/>
    <x v="1708"/>
    <s v="KARNATAKA"/>
  </r>
  <r>
    <s v="402-9592660-9597127"/>
    <d v="2022-06-16T00:00:00"/>
    <x v="3"/>
    <s v="Shipped"/>
    <x v="1"/>
    <x v="0"/>
    <x v="1"/>
    <x v="1"/>
    <s v="XL"/>
    <x v="0"/>
    <n v="1"/>
    <n v="847"/>
    <x v="8"/>
    <s v="MAHARASHTRA"/>
  </r>
  <r>
    <s v="406-6679324-5201153"/>
    <d v="2022-06-16T00:00:00"/>
    <x v="3"/>
    <s v="Shipped"/>
    <x v="1"/>
    <x v="0"/>
    <x v="1"/>
    <x v="0"/>
    <s v="XS"/>
    <x v="0"/>
    <n v="1"/>
    <n v="349"/>
    <x v="0"/>
    <s v="KARNATAKA"/>
  </r>
  <r>
    <s v="406-8208814-8755514"/>
    <d v="2022-06-16T00:00:00"/>
    <x v="3"/>
    <s v="Shipped"/>
    <x v="1"/>
    <x v="0"/>
    <x v="1"/>
    <x v="2"/>
    <s v="M"/>
    <x v="0"/>
    <n v="1"/>
    <n v="771"/>
    <x v="6388"/>
    <s v="ANDHRA PRADESH"/>
  </r>
  <r>
    <s v="407-5862549-3690729"/>
    <d v="2022-06-16T00:00:00"/>
    <x v="3"/>
    <s v="Shipped"/>
    <x v="1"/>
    <x v="0"/>
    <x v="1"/>
    <x v="1"/>
    <s v="XL"/>
    <x v="0"/>
    <n v="1"/>
    <n v="936"/>
    <x v="27"/>
    <s v="TELANGANA"/>
  </r>
  <r>
    <s v="403-1659646-7525139"/>
    <d v="2022-06-16T00:00:00"/>
    <x v="3"/>
    <s v="Shipped"/>
    <x v="1"/>
    <x v="0"/>
    <x v="1"/>
    <x v="0"/>
    <s v="XL"/>
    <x v="0"/>
    <n v="1"/>
    <n v="635"/>
    <x v="0"/>
    <s v="KARNATAKA"/>
  </r>
  <r>
    <s v="406-5092563-2525118"/>
    <d v="2022-06-16T00:00:00"/>
    <x v="3"/>
    <s v="Shipped"/>
    <x v="1"/>
    <x v="0"/>
    <x v="1"/>
    <x v="1"/>
    <s v="XXL"/>
    <x v="0"/>
    <n v="1"/>
    <n v="635"/>
    <x v="17"/>
    <s v="MAHARASHTRA"/>
  </r>
  <r>
    <s v="403-4832575-9826710"/>
    <d v="2022-06-16T00:00:00"/>
    <x v="3"/>
    <s v="Shipped"/>
    <x v="1"/>
    <x v="0"/>
    <x v="1"/>
    <x v="1"/>
    <s v="M"/>
    <x v="0"/>
    <n v="1"/>
    <n v="1122"/>
    <x v="627"/>
    <s v="WEST BENGAL"/>
  </r>
  <r>
    <s v="406-3496308-4315524"/>
    <d v="2022-06-16T00:00:00"/>
    <x v="3"/>
    <s v="Shipped"/>
    <x v="1"/>
    <x v="0"/>
    <x v="1"/>
    <x v="4"/>
    <s v="XL"/>
    <x v="0"/>
    <n v="1"/>
    <n v="693"/>
    <x v="81"/>
    <s v="HARYANA"/>
  </r>
  <r>
    <s v="408-4807518-5915546"/>
    <d v="2022-06-16T00:00:00"/>
    <x v="3"/>
    <s v="Shipped - Delivered to Buyer"/>
    <x v="0"/>
    <x v="0"/>
    <x v="0"/>
    <x v="2"/>
    <s v="XXL"/>
    <x v="0"/>
    <n v="1"/>
    <n v="735"/>
    <x v="1380"/>
    <s v="TAMIL NADU"/>
  </r>
  <r>
    <s v="403-2448441-6605903"/>
    <d v="2022-06-16T00:00:00"/>
    <x v="3"/>
    <s v="Shipped"/>
    <x v="1"/>
    <x v="0"/>
    <x v="1"/>
    <x v="0"/>
    <s v="XS"/>
    <x v="0"/>
    <n v="1"/>
    <n v="459"/>
    <x v="4"/>
    <s v="TELANGANA"/>
  </r>
  <r>
    <s v="403-8122530-2830738"/>
    <d v="2022-06-16T00:00:00"/>
    <x v="3"/>
    <s v="Shipped"/>
    <x v="1"/>
    <x v="0"/>
    <x v="1"/>
    <x v="0"/>
    <s v="L"/>
    <x v="0"/>
    <n v="1"/>
    <n v="607"/>
    <x v="0"/>
    <s v="KARNATAKA"/>
  </r>
  <r>
    <s v="408-8703249-3314704"/>
    <d v="2022-06-16T00:00:00"/>
    <x v="3"/>
    <s v="Shipped - Delivered to Buyer"/>
    <x v="0"/>
    <x v="0"/>
    <x v="0"/>
    <x v="0"/>
    <s v="XXL"/>
    <x v="0"/>
    <n v="1"/>
    <n v="458"/>
    <x v="365"/>
    <s v="KERALA"/>
  </r>
  <r>
    <s v="408-1615116-3804314"/>
    <d v="2022-06-16T00:00:00"/>
    <x v="3"/>
    <s v="Shipped"/>
    <x v="1"/>
    <x v="0"/>
    <x v="0"/>
    <x v="2"/>
    <s v="L"/>
    <x v="0"/>
    <n v="1"/>
    <n v="0"/>
    <x v="10"/>
    <s v="RAJASTHAN"/>
  </r>
  <r>
    <s v="406-8470893-9635562"/>
    <d v="2022-06-16T00:00:00"/>
    <x v="3"/>
    <s v="Shipped"/>
    <x v="1"/>
    <x v="0"/>
    <x v="1"/>
    <x v="1"/>
    <s v="XL"/>
    <x v="0"/>
    <n v="1"/>
    <n v="725"/>
    <x v="11"/>
    <s v="DELHI"/>
  </r>
  <r>
    <s v="406-8470893-9635562"/>
    <d v="2022-06-16T00:00:00"/>
    <x v="3"/>
    <s v="Shipped"/>
    <x v="1"/>
    <x v="0"/>
    <x v="1"/>
    <x v="1"/>
    <s v="XL"/>
    <x v="0"/>
    <n v="1"/>
    <n v="1125"/>
    <x v="11"/>
    <s v="DELHI"/>
  </r>
  <r>
    <s v="402-4033545-7197101"/>
    <d v="2022-06-16T00:00:00"/>
    <x v="3"/>
    <s v="Cancelled"/>
    <x v="1"/>
    <x v="0"/>
    <x v="1"/>
    <x v="2"/>
    <s v="S"/>
    <x v="2"/>
    <n v="1"/>
    <n v="599"/>
    <x v="8"/>
    <s v="MAHARASHTRA"/>
  </r>
  <r>
    <s v="402-6821068-1073113"/>
    <d v="2022-06-16T00:00:00"/>
    <x v="3"/>
    <s v="Shipped"/>
    <x v="1"/>
    <x v="0"/>
    <x v="1"/>
    <x v="0"/>
    <s v="L"/>
    <x v="0"/>
    <n v="1"/>
    <n v="714"/>
    <x v="1"/>
    <s v="MAHARASHTRA"/>
  </r>
  <r>
    <s v="404-1544910-1393140"/>
    <d v="2022-06-16T00:00:00"/>
    <x v="3"/>
    <s v="Shipped"/>
    <x v="1"/>
    <x v="0"/>
    <x v="1"/>
    <x v="0"/>
    <s v="XS"/>
    <x v="0"/>
    <n v="1"/>
    <n v="487"/>
    <x v="0"/>
    <s v="KARNATAKA"/>
  </r>
  <r>
    <s v="405-7663134-1735507"/>
    <d v="2022-06-16T00:00:00"/>
    <x v="3"/>
    <s v="Shipped"/>
    <x v="1"/>
    <x v="0"/>
    <x v="1"/>
    <x v="1"/>
    <s v="XS"/>
    <x v="0"/>
    <n v="1"/>
    <n v="1163"/>
    <x v="36"/>
    <s v="MAHARASHTRA"/>
  </r>
  <r>
    <s v="405-7485008-0029157"/>
    <d v="2022-06-16T00:00:00"/>
    <x v="3"/>
    <s v="Shipped"/>
    <x v="1"/>
    <x v="0"/>
    <x v="1"/>
    <x v="1"/>
    <s v="XS"/>
    <x v="0"/>
    <n v="1"/>
    <n v="1238"/>
    <x v="11"/>
    <s v="DELHI"/>
  </r>
  <r>
    <s v="408-2137859-3815514"/>
    <d v="2022-06-16T00:00:00"/>
    <x v="3"/>
    <s v="Shipped - Delivered to Buyer"/>
    <x v="0"/>
    <x v="0"/>
    <x v="0"/>
    <x v="0"/>
    <s v="XXL"/>
    <x v="0"/>
    <n v="1"/>
    <n v="380"/>
    <x v="6389"/>
    <s v="KARNATAKA"/>
  </r>
  <r>
    <s v="407-0354356-1333974"/>
    <d v="2022-06-16T00:00:00"/>
    <x v="3"/>
    <s v="Shipped"/>
    <x v="1"/>
    <x v="0"/>
    <x v="1"/>
    <x v="1"/>
    <s v="XS"/>
    <x v="0"/>
    <n v="1"/>
    <n v="817"/>
    <x v="589"/>
    <s v="MAHARASHTRA"/>
  </r>
  <r>
    <s v="171-5851478-9893915"/>
    <d v="2022-06-16T00:00:00"/>
    <x v="3"/>
    <s v="Shipped"/>
    <x v="1"/>
    <x v="0"/>
    <x v="1"/>
    <x v="1"/>
    <s v="XS"/>
    <x v="0"/>
    <n v="1"/>
    <n v="580"/>
    <x v="4252"/>
    <s v="ANDHRA PRADESH"/>
  </r>
  <r>
    <s v="405-8534913-4607558"/>
    <d v="2022-06-16T00:00:00"/>
    <x v="3"/>
    <s v="Shipped"/>
    <x v="1"/>
    <x v="0"/>
    <x v="1"/>
    <x v="1"/>
    <s v="3XL"/>
    <x v="0"/>
    <n v="1"/>
    <n v="1122"/>
    <x v="140"/>
    <s v="UTTAR PRADESH"/>
  </r>
  <r>
    <s v="408-8897372-4788318"/>
    <d v="2022-06-16T00:00:00"/>
    <x v="3"/>
    <s v="Shipped - Delivered to Buyer"/>
    <x v="0"/>
    <x v="0"/>
    <x v="0"/>
    <x v="0"/>
    <s v="XXL"/>
    <x v="0"/>
    <n v="1"/>
    <n v="486"/>
    <x v="419"/>
    <s v="KERALA"/>
  </r>
  <r>
    <s v="407-5673547-6993951"/>
    <d v="2022-06-16T00:00:00"/>
    <x v="3"/>
    <s v="Shipped - Delivered to Buyer"/>
    <x v="0"/>
    <x v="0"/>
    <x v="0"/>
    <x v="1"/>
    <s v="XL"/>
    <x v="0"/>
    <n v="1"/>
    <n v="999"/>
    <x v="22"/>
    <s v="KERALA"/>
  </r>
  <r>
    <s v="407-2565004-0029154"/>
    <d v="2022-06-16T00:00:00"/>
    <x v="3"/>
    <s v="Shipped"/>
    <x v="1"/>
    <x v="0"/>
    <x v="1"/>
    <x v="0"/>
    <s v="L"/>
    <x v="0"/>
    <n v="1"/>
    <n v="599"/>
    <x v="22"/>
    <s v="KERALA"/>
  </r>
  <r>
    <s v="405-8038053-5827516"/>
    <d v="2022-06-16T00:00:00"/>
    <x v="3"/>
    <s v="Shipped"/>
    <x v="1"/>
    <x v="0"/>
    <x v="1"/>
    <x v="1"/>
    <s v="XS"/>
    <x v="0"/>
    <n v="1"/>
    <n v="635"/>
    <x v="4"/>
    <s v="TELANGANA"/>
  </r>
  <r>
    <s v="405-5162472-1743517"/>
    <d v="2022-06-16T00:00:00"/>
    <x v="3"/>
    <s v="Shipped"/>
    <x v="1"/>
    <x v="0"/>
    <x v="1"/>
    <x v="0"/>
    <s v="M"/>
    <x v="0"/>
    <n v="1"/>
    <n v="345"/>
    <x v="4"/>
    <s v="TELANGANA"/>
  </r>
  <r>
    <s v="406-5254430-7713940"/>
    <d v="2022-06-16T00:00:00"/>
    <x v="3"/>
    <s v="Shipped"/>
    <x v="1"/>
    <x v="0"/>
    <x v="1"/>
    <x v="2"/>
    <s v="M"/>
    <x v="0"/>
    <n v="1"/>
    <n v="825"/>
    <x v="1"/>
    <s v="MAHARASHTRA"/>
  </r>
  <r>
    <s v="405-5981818-5260308"/>
    <d v="2022-06-16T00:00:00"/>
    <x v="3"/>
    <s v="Shipped"/>
    <x v="1"/>
    <x v="0"/>
    <x v="1"/>
    <x v="0"/>
    <s v="XL"/>
    <x v="0"/>
    <n v="1"/>
    <n v="292"/>
    <x v="3967"/>
    <s v="BIHAR"/>
  </r>
  <r>
    <s v="405-5981818-5260308"/>
    <d v="2022-06-16T00:00:00"/>
    <x v="3"/>
    <s v="Shipped"/>
    <x v="1"/>
    <x v="0"/>
    <x v="1"/>
    <x v="1"/>
    <s v="XXL"/>
    <x v="0"/>
    <n v="1"/>
    <n v="560"/>
    <x v="3967"/>
    <s v="BIHAR"/>
  </r>
  <r>
    <s v="405-5981818-5260308"/>
    <d v="2022-06-16T00:00:00"/>
    <x v="3"/>
    <s v="Shipped"/>
    <x v="1"/>
    <x v="0"/>
    <x v="1"/>
    <x v="0"/>
    <s v="L"/>
    <x v="0"/>
    <n v="1"/>
    <n v="383"/>
    <x v="3967"/>
    <s v="BIHAR"/>
  </r>
  <r>
    <s v="402-3654627-0229160"/>
    <d v="2022-06-16T00:00:00"/>
    <x v="3"/>
    <s v="Shipped - Delivered to Buyer"/>
    <x v="0"/>
    <x v="0"/>
    <x v="0"/>
    <x v="2"/>
    <s v="M"/>
    <x v="0"/>
    <n v="1"/>
    <n v="690"/>
    <x v="0"/>
    <s v="KARNATAKA"/>
  </r>
  <r>
    <s v="404-4624789-8041159"/>
    <d v="2022-06-16T00:00:00"/>
    <x v="3"/>
    <s v="Shipped - Delivered to Buyer"/>
    <x v="0"/>
    <x v="0"/>
    <x v="0"/>
    <x v="1"/>
    <s v="L"/>
    <x v="0"/>
    <n v="1"/>
    <n v="562"/>
    <x v="3701"/>
    <s v="PUNJAB"/>
  </r>
  <r>
    <s v="407-4531016-2764329"/>
    <d v="2022-06-16T00:00:00"/>
    <x v="3"/>
    <s v="Shipped - Delivered to Buyer"/>
    <x v="0"/>
    <x v="0"/>
    <x v="0"/>
    <x v="2"/>
    <s v="XS"/>
    <x v="0"/>
    <n v="1"/>
    <n v="735"/>
    <x v="628"/>
    <s v="UTTARAKHAND"/>
  </r>
  <r>
    <s v="408-9541612-1502730"/>
    <d v="2022-06-16T00:00:00"/>
    <x v="3"/>
    <s v="Shipped"/>
    <x v="1"/>
    <x v="0"/>
    <x v="1"/>
    <x v="1"/>
    <s v="XS"/>
    <x v="0"/>
    <n v="1"/>
    <n v="1075"/>
    <x v="153"/>
    <s v="ANDHRA PRADESH"/>
  </r>
  <r>
    <s v="403-8625623-3089159"/>
    <d v="2022-06-16T00:00:00"/>
    <x v="3"/>
    <s v="Shipped"/>
    <x v="1"/>
    <x v="0"/>
    <x v="1"/>
    <x v="1"/>
    <s v="S"/>
    <x v="0"/>
    <n v="1"/>
    <n v="859"/>
    <x v="31"/>
    <s v="NAGALAND"/>
  </r>
  <r>
    <s v="403-8625623-3089159"/>
    <d v="2022-06-16T00:00:00"/>
    <x v="3"/>
    <s v="Shipped"/>
    <x v="1"/>
    <x v="0"/>
    <x v="1"/>
    <x v="1"/>
    <s v="XS"/>
    <x v="0"/>
    <n v="1"/>
    <n v="859"/>
    <x v="31"/>
    <s v="NAGALAND"/>
  </r>
  <r>
    <s v="171-2169922-6293933"/>
    <d v="2022-06-16T00:00:00"/>
    <x v="3"/>
    <s v="Shipped - Delivered to Buyer"/>
    <x v="0"/>
    <x v="0"/>
    <x v="0"/>
    <x v="4"/>
    <s v="XL"/>
    <x v="0"/>
    <n v="1"/>
    <n v="690"/>
    <x v="1"/>
    <s v="MAHARASHTRA"/>
  </r>
  <r>
    <s v="403-3486551-4451557"/>
    <d v="2022-06-16T00:00:00"/>
    <x v="3"/>
    <s v="Shipped - Delivered to Buyer"/>
    <x v="0"/>
    <x v="0"/>
    <x v="0"/>
    <x v="1"/>
    <s v="L"/>
    <x v="0"/>
    <n v="1"/>
    <n v="886"/>
    <x v="31"/>
    <s v="NAGALAND"/>
  </r>
  <r>
    <s v="403-3486551-4451557"/>
    <d v="2022-06-16T00:00:00"/>
    <x v="3"/>
    <s v="Shipped - Delivered to Buyer"/>
    <x v="0"/>
    <x v="0"/>
    <x v="0"/>
    <x v="1"/>
    <s v="XXL"/>
    <x v="0"/>
    <n v="1"/>
    <n v="859"/>
    <x v="31"/>
    <s v="NAGALAND"/>
  </r>
  <r>
    <s v="406-5480874-6009933"/>
    <d v="2022-06-16T00:00:00"/>
    <x v="3"/>
    <s v="Shipped - Delivered to Buyer"/>
    <x v="0"/>
    <x v="0"/>
    <x v="0"/>
    <x v="1"/>
    <s v="XL"/>
    <x v="0"/>
    <n v="1"/>
    <n v="799"/>
    <x v="327"/>
    <s v="KARNATAKA"/>
  </r>
  <r>
    <s v="404-0026858-1113947"/>
    <d v="2022-06-16T00:00:00"/>
    <x v="3"/>
    <s v="Shipped"/>
    <x v="1"/>
    <x v="0"/>
    <x v="1"/>
    <x v="1"/>
    <s v="XL"/>
    <x v="0"/>
    <n v="1"/>
    <n v="788"/>
    <x v="0"/>
    <s v="KARNATAKA"/>
  </r>
  <r>
    <s v="171-3758129-1039514"/>
    <d v="2022-06-16T00:00:00"/>
    <x v="3"/>
    <s v="Shipped"/>
    <x v="1"/>
    <x v="0"/>
    <x v="1"/>
    <x v="1"/>
    <s v="XL"/>
    <x v="0"/>
    <n v="1"/>
    <n v="635"/>
    <x v="0"/>
    <s v="KARNATAKA"/>
  </r>
  <r>
    <s v="402-8077642-4758751"/>
    <d v="2022-06-16T00:00:00"/>
    <x v="3"/>
    <s v="Shipped"/>
    <x v="1"/>
    <x v="0"/>
    <x v="1"/>
    <x v="0"/>
    <s v="L"/>
    <x v="0"/>
    <n v="1"/>
    <n v="533"/>
    <x v="25"/>
    <s v="WEST BENGAL"/>
  </r>
  <r>
    <s v="408-3890449-6473163"/>
    <d v="2022-06-16T00:00:00"/>
    <x v="3"/>
    <s v="Shipped"/>
    <x v="1"/>
    <x v="0"/>
    <x v="1"/>
    <x v="4"/>
    <s v="3XL"/>
    <x v="0"/>
    <n v="1"/>
    <n v="758"/>
    <x v="47"/>
    <s v="JAMMU &amp; KASHMIR"/>
  </r>
  <r>
    <s v="403-9802824-5507509"/>
    <d v="2022-06-16T00:00:00"/>
    <x v="3"/>
    <s v="Shipped - Delivered to Buyer"/>
    <x v="0"/>
    <x v="0"/>
    <x v="0"/>
    <x v="1"/>
    <s v="L"/>
    <x v="0"/>
    <n v="1"/>
    <n v="988"/>
    <x v="31"/>
    <s v="NAGALAND"/>
  </r>
  <r>
    <s v="408-3352351-6763534"/>
    <d v="2022-06-16T00:00:00"/>
    <x v="3"/>
    <s v="Cancelled"/>
    <x v="1"/>
    <x v="0"/>
    <x v="1"/>
    <x v="0"/>
    <s v="M"/>
    <x v="2"/>
    <n v="1"/>
    <n v="376"/>
    <x v="196"/>
    <s v="ANDHRA PRADESH"/>
  </r>
  <r>
    <s v="406-7698478-9372317"/>
    <d v="2022-06-16T00:00:00"/>
    <x v="3"/>
    <s v="Shipped"/>
    <x v="1"/>
    <x v="0"/>
    <x v="1"/>
    <x v="1"/>
    <s v="XXL"/>
    <x v="0"/>
    <n v="1"/>
    <n v="563"/>
    <x v="575"/>
    <s v="ODISHA"/>
  </r>
  <r>
    <s v="402-5359927-0788348"/>
    <d v="2022-06-16T00:00:00"/>
    <x v="3"/>
    <s v="Shipped"/>
    <x v="1"/>
    <x v="0"/>
    <x v="1"/>
    <x v="0"/>
    <s v="XXL"/>
    <x v="0"/>
    <n v="1"/>
    <n v="436"/>
    <x v="11"/>
    <s v="DELHI"/>
  </r>
  <r>
    <s v="171-2085883-2265904"/>
    <d v="2022-06-16T00:00:00"/>
    <x v="3"/>
    <s v="Shipped"/>
    <x v="1"/>
    <x v="0"/>
    <x v="1"/>
    <x v="1"/>
    <s v="S"/>
    <x v="0"/>
    <n v="1"/>
    <n v="1297"/>
    <x v="8"/>
    <s v="MAHARASHTRA"/>
  </r>
  <r>
    <s v="408-5992021-9505929"/>
    <d v="2022-06-16T00:00:00"/>
    <x v="3"/>
    <s v="Shipped"/>
    <x v="1"/>
    <x v="0"/>
    <x v="1"/>
    <x v="1"/>
    <s v="S"/>
    <x v="0"/>
    <n v="1"/>
    <n v="0"/>
    <x v="8"/>
    <s v="MAHARASHTRA"/>
  </r>
  <r>
    <s v="403-8226829-3144305"/>
    <d v="2022-06-16T00:00:00"/>
    <x v="3"/>
    <s v="Shipped"/>
    <x v="1"/>
    <x v="0"/>
    <x v="1"/>
    <x v="1"/>
    <s v="L"/>
    <x v="0"/>
    <n v="1"/>
    <n v="857"/>
    <x v="31"/>
    <s v="NAGALAND"/>
  </r>
  <r>
    <s v="403-5644061-2769968"/>
    <d v="2022-06-16T00:00:00"/>
    <x v="3"/>
    <s v="Shipped"/>
    <x v="1"/>
    <x v="0"/>
    <x v="1"/>
    <x v="1"/>
    <s v="S"/>
    <x v="0"/>
    <n v="1"/>
    <n v="857"/>
    <x v="31"/>
    <s v="NAGALAND"/>
  </r>
  <r>
    <s v="404-5281594-6107527"/>
    <d v="2022-06-16T00:00:00"/>
    <x v="3"/>
    <s v="Shipped"/>
    <x v="1"/>
    <x v="0"/>
    <x v="1"/>
    <x v="0"/>
    <s v="M"/>
    <x v="0"/>
    <n v="2"/>
    <n v="1236"/>
    <x v="146"/>
    <s v="MAHARASHTRA"/>
  </r>
  <r>
    <s v="403-9526243-8413964"/>
    <d v="2022-06-16T00:00:00"/>
    <x v="3"/>
    <s v="Shipped"/>
    <x v="1"/>
    <x v="0"/>
    <x v="1"/>
    <x v="1"/>
    <s v="M"/>
    <x v="0"/>
    <n v="1"/>
    <n v="857"/>
    <x v="31"/>
    <s v="NAGALAND"/>
  </r>
  <r>
    <s v="403-7581107-2925106"/>
    <d v="2022-06-16T00:00:00"/>
    <x v="3"/>
    <s v="Shipped"/>
    <x v="1"/>
    <x v="0"/>
    <x v="1"/>
    <x v="1"/>
    <s v="XXL"/>
    <x v="0"/>
    <n v="1"/>
    <n v="857"/>
    <x v="31"/>
    <s v="NAGALAND"/>
  </r>
  <r>
    <s v="405-8118609-0030725"/>
    <d v="2022-06-16T00:00:00"/>
    <x v="3"/>
    <s v="Shipped"/>
    <x v="1"/>
    <x v="0"/>
    <x v="1"/>
    <x v="1"/>
    <s v="XL"/>
    <x v="0"/>
    <n v="1"/>
    <n v="771"/>
    <x v="436"/>
    <s v="LADAKH"/>
  </r>
  <r>
    <s v="407-7763990-3993164"/>
    <d v="2022-06-16T00:00:00"/>
    <x v="3"/>
    <s v="Shipped"/>
    <x v="1"/>
    <x v="0"/>
    <x v="1"/>
    <x v="0"/>
    <s v="M"/>
    <x v="0"/>
    <n v="1"/>
    <n v="376"/>
    <x v="504"/>
    <s v="BIHAR"/>
  </r>
  <r>
    <s v="403-0811864-8781902"/>
    <d v="2022-06-16T00:00:00"/>
    <x v="3"/>
    <s v="Shipped"/>
    <x v="1"/>
    <x v="0"/>
    <x v="1"/>
    <x v="1"/>
    <s v="L"/>
    <x v="0"/>
    <n v="1"/>
    <n v="857"/>
    <x v="31"/>
    <s v="NAGALAND"/>
  </r>
  <r>
    <s v="406-9199785-9132356"/>
    <d v="2022-06-16T00:00:00"/>
    <x v="3"/>
    <s v="Shipped"/>
    <x v="1"/>
    <x v="0"/>
    <x v="1"/>
    <x v="0"/>
    <s v="XL"/>
    <x v="0"/>
    <n v="1"/>
    <n v="435"/>
    <x v="0"/>
    <s v="KARNATAKA"/>
  </r>
  <r>
    <s v="405-9312658-3232331"/>
    <d v="2022-06-16T00:00:00"/>
    <x v="3"/>
    <s v="Shipped"/>
    <x v="1"/>
    <x v="0"/>
    <x v="1"/>
    <x v="1"/>
    <s v="XXL"/>
    <x v="0"/>
    <n v="1"/>
    <n v="1112"/>
    <x v="2"/>
    <s v="UTTAR PRADESH"/>
  </r>
  <r>
    <s v="404-3121327-9366734"/>
    <d v="2022-06-16T00:00:00"/>
    <x v="3"/>
    <s v="Shipped"/>
    <x v="1"/>
    <x v="0"/>
    <x v="1"/>
    <x v="1"/>
    <s v="XS"/>
    <x v="0"/>
    <n v="1"/>
    <n v="999"/>
    <x v="5"/>
    <s v="TAMIL NADU"/>
  </r>
  <r>
    <s v="404-9782527-7876315"/>
    <d v="2022-06-16T00:00:00"/>
    <x v="3"/>
    <s v="Shipped - Delivered to Buyer"/>
    <x v="0"/>
    <x v="0"/>
    <x v="0"/>
    <x v="1"/>
    <s v="S"/>
    <x v="0"/>
    <n v="1"/>
    <n v="999"/>
    <x v="24"/>
    <s v="MADHYA PRADESH"/>
  </r>
  <r>
    <s v="407-0814783-1803569"/>
    <d v="2022-06-16T00:00:00"/>
    <x v="3"/>
    <s v="Shipped"/>
    <x v="1"/>
    <x v="0"/>
    <x v="1"/>
    <x v="0"/>
    <s v="S"/>
    <x v="0"/>
    <n v="1"/>
    <n v="729"/>
    <x v="439"/>
    <s v="TAMIL NADU"/>
  </r>
  <r>
    <s v="408-3456178-9626765"/>
    <d v="2022-06-16T00:00:00"/>
    <x v="3"/>
    <s v="Shipped"/>
    <x v="1"/>
    <x v="0"/>
    <x v="1"/>
    <x v="1"/>
    <s v="L"/>
    <x v="0"/>
    <n v="1"/>
    <n v="1075"/>
    <x v="5"/>
    <s v="TAMIL NADU"/>
  </r>
  <r>
    <s v="171-5843577-0075522"/>
    <d v="2022-06-16T00:00:00"/>
    <x v="3"/>
    <s v="Shipped - Delivered to Buyer"/>
    <x v="0"/>
    <x v="0"/>
    <x v="0"/>
    <x v="1"/>
    <s v="3XL"/>
    <x v="0"/>
    <n v="1"/>
    <n v="775"/>
    <x v="0"/>
    <s v="KARNATAKA"/>
  </r>
  <r>
    <s v="406-5838487-0678736"/>
    <d v="2022-06-16T00:00:00"/>
    <x v="3"/>
    <s v="Shipped"/>
    <x v="1"/>
    <x v="0"/>
    <x v="1"/>
    <x v="2"/>
    <s v="M"/>
    <x v="0"/>
    <n v="1"/>
    <n v="1091"/>
    <x v="0"/>
    <s v="KARNATAKA"/>
  </r>
  <r>
    <s v="408-8179698-9346733"/>
    <d v="2022-06-16T00:00:00"/>
    <x v="3"/>
    <s v="Shipped"/>
    <x v="1"/>
    <x v="0"/>
    <x v="1"/>
    <x v="1"/>
    <s v="XL"/>
    <x v="0"/>
    <n v="1"/>
    <n v="1163"/>
    <x v="147"/>
    <s v="TELANGANA"/>
  </r>
  <r>
    <s v="406-0401690-7952323"/>
    <d v="2022-06-16T00:00:00"/>
    <x v="3"/>
    <s v="Shipped - Returned to Seller"/>
    <x v="0"/>
    <x v="0"/>
    <x v="0"/>
    <x v="1"/>
    <s v="XXL"/>
    <x v="0"/>
    <n v="1"/>
    <n v="1442"/>
    <x v="0"/>
    <s v="KARNATAKA"/>
  </r>
  <r>
    <s v="406-0430501-8907557"/>
    <d v="2022-06-16T00:00:00"/>
    <x v="3"/>
    <s v="Shipped"/>
    <x v="1"/>
    <x v="0"/>
    <x v="1"/>
    <x v="0"/>
    <s v="S"/>
    <x v="0"/>
    <n v="1"/>
    <n v="432"/>
    <x v="50"/>
    <s v="MAHARASHTRA"/>
  </r>
  <r>
    <s v="402-5314709-0369949"/>
    <d v="2022-06-16T00:00:00"/>
    <x v="3"/>
    <s v="Shipped"/>
    <x v="1"/>
    <x v="0"/>
    <x v="1"/>
    <x v="2"/>
    <s v="M"/>
    <x v="0"/>
    <n v="1"/>
    <n v="771"/>
    <x v="4"/>
    <s v="TELANGANA"/>
  </r>
  <r>
    <s v="171-7116278-3606767"/>
    <d v="2022-06-16T00:00:00"/>
    <x v="3"/>
    <s v="Shipped"/>
    <x v="1"/>
    <x v="0"/>
    <x v="1"/>
    <x v="1"/>
    <s v="XS"/>
    <x v="0"/>
    <n v="1"/>
    <n v="664"/>
    <x v="25"/>
    <s v="WEST BENGAL"/>
  </r>
  <r>
    <s v="405-1159685-0111551"/>
    <d v="2022-06-16T00:00:00"/>
    <x v="3"/>
    <s v="Shipped"/>
    <x v="1"/>
    <x v="0"/>
    <x v="1"/>
    <x v="0"/>
    <s v="XL"/>
    <x v="0"/>
    <n v="1"/>
    <n v="635"/>
    <x v="6390"/>
    <s v="DADRA AND NAGAR"/>
  </r>
  <r>
    <s v="405-0037194-5549915"/>
    <d v="2022-06-16T00:00:00"/>
    <x v="3"/>
    <s v="Shipped"/>
    <x v="1"/>
    <x v="0"/>
    <x v="1"/>
    <x v="2"/>
    <s v="XXL"/>
    <x v="0"/>
    <n v="1"/>
    <n v="625"/>
    <x v="0"/>
    <s v="KARNATAKA"/>
  </r>
  <r>
    <s v="406-6892049-5480339"/>
    <d v="2022-06-16T00:00:00"/>
    <x v="3"/>
    <s v="Shipped"/>
    <x v="1"/>
    <x v="0"/>
    <x v="1"/>
    <x v="2"/>
    <s v="L"/>
    <x v="0"/>
    <n v="1"/>
    <n v="735"/>
    <x v="4"/>
    <s v="TELANGANA"/>
  </r>
  <r>
    <s v="406-5549485-0245143"/>
    <d v="2022-06-16T00:00:00"/>
    <x v="3"/>
    <s v="Shipped"/>
    <x v="1"/>
    <x v="0"/>
    <x v="1"/>
    <x v="1"/>
    <s v="S"/>
    <x v="0"/>
    <n v="1"/>
    <n v="569"/>
    <x v="39"/>
    <s v="KARNATAKA"/>
  </r>
  <r>
    <s v="407-7716725-2646701"/>
    <d v="2022-06-16T00:00:00"/>
    <x v="3"/>
    <s v="Shipped"/>
    <x v="1"/>
    <x v="0"/>
    <x v="1"/>
    <x v="1"/>
    <s v="XXL"/>
    <x v="0"/>
    <n v="1"/>
    <n v="612"/>
    <x v="116"/>
    <s v="JAMMU &amp; KASHMIR"/>
  </r>
  <r>
    <s v="404-9555070-4754727"/>
    <d v="2022-06-16T00:00:00"/>
    <x v="3"/>
    <s v="Cancelled"/>
    <x v="1"/>
    <x v="0"/>
    <x v="1"/>
    <x v="0"/>
    <s v="XL"/>
    <x v="2"/>
    <n v="1"/>
    <n v="457"/>
    <x v="17"/>
    <s v="MAHARASHTRA"/>
  </r>
  <r>
    <s v="171-4592612-4224316"/>
    <d v="2022-06-16T00:00:00"/>
    <x v="3"/>
    <s v="Shipped - Returned to Seller"/>
    <x v="0"/>
    <x v="0"/>
    <x v="0"/>
    <x v="0"/>
    <s v="S"/>
    <x v="0"/>
    <n v="1"/>
    <n v="380"/>
    <x v="70"/>
    <s v="ANDHRA PRADESH"/>
  </r>
  <r>
    <s v="405-3355111-7781168"/>
    <d v="2022-06-16T00:00:00"/>
    <x v="3"/>
    <s v="Shipped"/>
    <x v="1"/>
    <x v="0"/>
    <x v="1"/>
    <x v="1"/>
    <s v="XL"/>
    <x v="0"/>
    <n v="1"/>
    <n v="630"/>
    <x v="4"/>
    <s v="TELANGANA"/>
  </r>
  <r>
    <s v="406-4376799-4288368"/>
    <d v="2022-06-16T00:00:00"/>
    <x v="3"/>
    <s v="Shipped"/>
    <x v="1"/>
    <x v="0"/>
    <x v="1"/>
    <x v="4"/>
    <s v="L"/>
    <x v="0"/>
    <n v="1"/>
    <n v="493"/>
    <x v="36"/>
    <s v="MAHARASHTRA"/>
  </r>
  <r>
    <s v="406-7300957-3277903"/>
    <d v="2022-06-16T00:00:00"/>
    <x v="3"/>
    <s v="Shipped"/>
    <x v="1"/>
    <x v="0"/>
    <x v="1"/>
    <x v="0"/>
    <s v="XS"/>
    <x v="0"/>
    <n v="1"/>
    <n v="380"/>
    <x v="6391"/>
    <s v="MAHARASHTRA"/>
  </r>
  <r>
    <s v="402-3858845-0396307"/>
    <d v="2022-06-16T00:00:00"/>
    <x v="3"/>
    <s v="Shipped"/>
    <x v="1"/>
    <x v="0"/>
    <x v="1"/>
    <x v="1"/>
    <s v="3XL"/>
    <x v="0"/>
    <n v="1"/>
    <n v="1122"/>
    <x v="1264"/>
    <s v="CHHATTISGARH"/>
  </r>
  <r>
    <s v="404-6269611-5889952"/>
    <d v="2022-06-16T00:00:00"/>
    <x v="3"/>
    <s v="Shipped"/>
    <x v="1"/>
    <x v="0"/>
    <x v="1"/>
    <x v="0"/>
    <s v="3XL"/>
    <x v="0"/>
    <n v="1"/>
    <n v="325"/>
    <x v="63"/>
    <s v="TAMIL NADU"/>
  </r>
  <r>
    <s v="407-6339011-4211547"/>
    <d v="2022-06-16T00:00:00"/>
    <x v="3"/>
    <s v="Shipped"/>
    <x v="1"/>
    <x v="0"/>
    <x v="1"/>
    <x v="1"/>
    <s v="S"/>
    <x v="0"/>
    <n v="1"/>
    <n v="635"/>
    <x v="1585"/>
    <s v="KERALA"/>
  </r>
  <r>
    <s v="406-1152175-4437918"/>
    <d v="2022-06-16T00:00:00"/>
    <x v="3"/>
    <s v="Shipped"/>
    <x v="1"/>
    <x v="0"/>
    <x v="1"/>
    <x v="1"/>
    <s v="XS"/>
    <x v="0"/>
    <n v="1"/>
    <n v="1125"/>
    <x v="49"/>
    <s v="GUJARAT"/>
  </r>
  <r>
    <s v="408-5870710-2625924"/>
    <d v="2022-06-16T00:00:00"/>
    <x v="3"/>
    <s v="Shipped - Delivered to Buyer"/>
    <x v="0"/>
    <x v="0"/>
    <x v="0"/>
    <x v="1"/>
    <s v="L"/>
    <x v="0"/>
    <n v="1"/>
    <n v="1149"/>
    <x v="24"/>
    <s v="MADHYA PRADESH"/>
  </r>
  <r>
    <s v="407-1286467-5509941"/>
    <d v="2022-06-16T00:00:00"/>
    <x v="3"/>
    <s v="Shipped"/>
    <x v="1"/>
    <x v="0"/>
    <x v="1"/>
    <x v="0"/>
    <s v="M"/>
    <x v="0"/>
    <n v="1"/>
    <n v="544"/>
    <x v="36"/>
    <s v="MAHARASHTRA"/>
  </r>
  <r>
    <s v="402-9582856-9678768"/>
    <d v="2022-06-16T00:00:00"/>
    <x v="3"/>
    <s v="Shipped - Delivered to Buyer"/>
    <x v="0"/>
    <x v="0"/>
    <x v="0"/>
    <x v="2"/>
    <s v="M"/>
    <x v="0"/>
    <n v="1"/>
    <n v="948"/>
    <x v="365"/>
    <s v="KERALA"/>
  </r>
  <r>
    <s v="402-9582856-9678768"/>
    <d v="2022-06-16T00:00:00"/>
    <x v="3"/>
    <s v="Shipped - Delivered to Buyer"/>
    <x v="0"/>
    <x v="0"/>
    <x v="0"/>
    <x v="2"/>
    <s v="M"/>
    <x v="0"/>
    <n v="1"/>
    <n v="614"/>
    <x v="365"/>
    <s v="KERALA"/>
  </r>
  <r>
    <s v="403-9443135-2185139"/>
    <d v="2022-06-16T00:00:00"/>
    <x v="3"/>
    <s v="Shipped"/>
    <x v="1"/>
    <x v="0"/>
    <x v="1"/>
    <x v="0"/>
    <s v="XXL"/>
    <x v="0"/>
    <n v="1"/>
    <n v="496"/>
    <x v="0"/>
    <s v="KARNATAKA"/>
  </r>
  <r>
    <s v="407-9298433-1190700"/>
    <d v="2022-06-16T00:00:00"/>
    <x v="3"/>
    <s v="Shipped - Delivered to Buyer"/>
    <x v="0"/>
    <x v="0"/>
    <x v="0"/>
    <x v="1"/>
    <s v="S"/>
    <x v="0"/>
    <n v="1"/>
    <n v="845"/>
    <x v="8"/>
    <s v="MAHARASHTRA"/>
  </r>
  <r>
    <s v="403-4299786-0183527"/>
    <d v="2022-06-16T00:00:00"/>
    <x v="3"/>
    <s v="Shipped - Delivered to Buyer"/>
    <x v="0"/>
    <x v="0"/>
    <x v="0"/>
    <x v="1"/>
    <s v="3XL"/>
    <x v="0"/>
    <n v="1"/>
    <n v="759"/>
    <x v="19"/>
    <s v="UTTAR PRADESH"/>
  </r>
  <r>
    <s v="171-7208251-9988360"/>
    <d v="2022-06-16T00:00:00"/>
    <x v="3"/>
    <s v="Shipped"/>
    <x v="1"/>
    <x v="0"/>
    <x v="1"/>
    <x v="0"/>
    <s v="XL"/>
    <x v="0"/>
    <n v="1"/>
    <n v="416"/>
    <x v="8"/>
    <s v="MAHARASHTRA"/>
  </r>
  <r>
    <s v="408-3350646-9694714"/>
    <d v="2022-06-16T00:00:00"/>
    <x v="3"/>
    <s v="Shipped"/>
    <x v="1"/>
    <x v="0"/>
    <x v="1"/>
    <x v="4"/>
    <s v="L"/>
    <x v="0"/>
    <n v="1"/>
    <n v="574"/>
    <x v="81"/>
    <s v="HARYANA"/>
  </r>
  <r>
    <s v="406-9940148-0928356"/>
    <d v="2022-06-16T00:00:00"/>
    <x v="3"/>
    <s v="Cancelled"/>
    <x v="1"/>
    <x v="0"/>
    <x v="1"/>
    <x v="0"/>
    <s v="XS"/>
    <x v="2"/>
    <n v="1"/>
    <n v="380"/>
    <x v="6391"/>
    <s v="MAHARASHTRA"/>
  </r>
  <r>
    <s v="404-9580421-2423522"/>
    <d v="2022-06-16T00:00:00"/>
    <x v="3"/>
    <s v="Shipped - Delivered to Buyer"/>
    <x v="0"/>
    <x v="0"/>
    <x v="0"/>
    <x v="0"/>
    <s v="XS"/>
    <x v="0"/>
    <n v="1"/>
    <n v="345"/>
    <x v="242"/>
    <s v="ODISHA"/>
  </r>
  <r>
    <s v="404-1644398-1194765"/>
    <d v="2022-06-16T00:00:00"/>
    <x v="3"/>
    <s v="Shipped - Delivered to Buyer"/>
    <x v="0"/>
    <x v="0"/>
    <x v="0"/>
    <x v="1"/>
    <s v="XXL"/>
    <x v="0"/>
    <n v="1"/>
    <n v="1229"/>
    <x v="2"/>
    <s v="UTTAR PRADESH"/>
  </r>
  <r>
    <s v="404-1644398-1194765"/>
    <d v="2022-06-16T00:00:00"/>
    <x v="3"/>
    <s v="Shipped - Delivered to Buyer"/>
    <x v="0"/>
    <x v="0"/>
    <x v="0"/>
    <x v="1"/>
    <s v="XL"/>
    <x v="0"/>
    <n v="1"/>
    <n v="1442"/>
    <x v="2"/>
    <s v="UTTAR PRADESH"/>
  </r>
  <r>
    <s v="402-2245149-4544333"/>
    <d v="2022-06-16T00:00:00"/>
    <x v="3"/>
    <s v="Shipped"/>
    <x v="1"/>
    <x v="0"/>
    <x v="1"/>
    <x v="0"/>
    <s v="S"/>
    <x v="0"/>
    <n v="1"/>
    <n v="735"/>
    <x v="276"/>
    <s v="TAMIL NADU"/>
  </r>
  <r>
    <s v="408-4089137-7865964"/>
    <d v="2022-06-16T00:00:00"/>
    <x v="3"/>
    <s v="Shipped"/>
    <x v="1"/>
    <x v="0"/>
    <x v="1"/>
    <x v="2"/>
    <s v="M"/>
    <x v="0"/>
    <n v="1"/>
    <n v="771"/>
    <x v="278"/>
    <s v="HARYANA"/>
  </r>
  <r>
    <s v="407-0449203-1233940"/>
    <d v="2022-06-16T00:00:00"/>
    <x v="3"/>
    <s v="Shipped"/>
    <x v="1"/>
    <x v="0"/>
    <x v="1"/>
    <x v="0"/>
    <s v="XXL"/>
    <x v="0"/>
    <n v="1"/>
    <n v="702"/>
    <x v="46"/>
    <s v="BIHAR"/>
  </r>
  <r>
    <s v="171-9840304-1184352"/>
    <d v="2022-06-16T00:00:00"/>
    <x v="3"/>
    <s v="Shipped"/>
    <x v="1"/>
    <x v="0"/>
    <x v="1"/>
    <x v="0"/>
    <s v="XL"/>
    <x v="0"/>
    <n v="1"/>
    <n v="754"/>
    <x v="0"/>
    <s v="KARNATAKA"/>
  </r>
  <r>
    <s v="406-9442750-0192311"/>
    <d v="2022-06-16T00:00:00"/>
    <x v="3"/>
    <s v="Shipped - Returned to Seller"/>
    <x v="0"/>
    <x v="0"/>
    <x v="0"/>
    <x v="0"/>
    <s v="XXL"/>
    <x v="0"/>
    <n v="1"/>
    <n v="597"/>
    <x v="658"/>
    <s v="KERALA"/>
  </r>
  <r>
    <s v="406-4988569-5741144"/>
    <d v="2022-06-16T00:00:00"/>
    <x v="3"/>
    <s v="Shipped"/>
    <x v="1"/>
    <x v="0"/>
    <x v="1"/>
    <x v="0"/>
    <s v="L"/>
    <x v="0"/>
    <n v="1"/>
    <n v="487"/>
    <x v="965"/>
    <s v="KERALA"/>
  </r>
  <r>
    <s v="402-1707765-9653928"/>
    <d v="2022-06-16T00:00:00"/>
    <x v="3"/>
    <s v="Cancelled"/>
    <x v="1"/>
    <x v="0"/>
    <x v="1"/>
    <x v="0"/>
    <s v="L"/>
    <x v="1"/>
    <n v="0"/>
    <n v="0"/>
    <x v="1385"/>
    <s v="PUNJAB"/>
  </r>
  <r>
    <s v="405-9504764-7952355"/>
    <d v="2022-06-16T00:00:00"/>
    <x v="3"/>
    <s v="Shipped - Delivered to Buyer"/>
    <x v="0"/>
    <x v="0"/>
    <x v="0"/>
    <x v="1"/>
    <s v="XL"/>
    <x v="0"/>
    <n v="1"/>
    <n v="671"/>
    <x v="446"/>
    <s v="HIMACHAL PRADESH"/>
  </r>
  <r>
    <s v="405-7820577-1203525"/>
    <d v="2022-06-16T00:00:00"/>
    <x v="3"/>
    <s v="Shipped"/>
    <x v="1"/>
    <x v="0"/>
    <x v="1"/>
    <x v="1"/>
    <s v="L"/>
    <x v="0"/>
    <n v="1"/>
    <n v="1186"/>
    <x v="187"/>
    <s v="MADHYA PRADESH"/>
  </r>
  <r>
    <s v="404-2460105-0945968"/>
    <d v="2022-06-16T00:00:00"/>
    <x v="3"/>
    <s v="Shipped"/>
    <x v="1"/>
    <x v="0"/>
    <x v="1"/>
    <x v="0"/>
    <s v="3XL"/>
    <x v="0"/>
    <n v="1"/>
    <n v="754"/>
    <x v="4"/>
    <s v="TELANGANA"/>
  </r>
  <r>
    <s v="406-5898470-4493935"/>
    <d v="2022-06-16T00:00:00"/>
    <x v="3"/>
    <s v="Shipped"/>
    <x v="1"/>
    <x v="0"/>
    <x v="1"/>
    <x v="1"/>
    <s v="XL"/>
    <x v="0"/>
    <n v="1"/>
    <n v="1186"/>
    <x v="6309"/>
    <s v="KARNATAKA"/>
  </r>
  <r>
    <s v="171-2958983-8898743"/>
    <d v="2022-06-16T00:00:00"/>
    <x v="3"/>
    <s v="Cancelled"/>
    <x v="1"/>
    <x v="0"/>
    <x v="1"/>
    <x v="2"/>
    <s v="M"/>
    <x v="1"/>
    <n v="0"/>
    <n v="0"/>
    <x v="4"/>
    <s v="TELANGANA"/>
  </r>
  <r>
    <s v="405-9516621-7109916"/>
    <d v="2022-06-16T00:00:00"/>
    <x v="3"/>
    <s v="Shipped"/>
    <x v="1"/>
    <x v="0"/>
    <x v="1"/>
    <x v="0"/>
    <s v="XL"/>
    <x v="0"/>
    <n v="1"/>
    <n v="301"/>
    <x v="2892"/>
    <s v="CHHATTISGARH"/>
  </r>
  <r>
    <s v="402-4776236-4828322"/>
    <d v="2022-06-16T00:00:00"/>
    <x v="3"/>
    <s v="Shipped"/>
    <x v="1"/>
    <x v="0"/>
    <x v="1"/>
    <x v="0"/>
    <s v="XL"/>
    <x v="0"/>
    <n v="1"/>
    <n v="416"/>
    <x v="81"/>
    <s v="HARYANA"/>
  </r>
  <r>
    <s v="407-9999384-0763555"/>
    <d v="2022-06-16T00:00:00"/>
    <x v="3"/>
    <s v="Shipped - Delivered to Buyer"/>
    <x v="0"/>
    <x v="0"/>
    <x v="0"/>
    <x v="0"/>
    <s v="XS"/>
    <x v="0"/>
    <n v="1"/>
    <n v="399"/>
    <x v="11"/>
    <s v="DELHI"/>
  </r>
  <r>
    <s v="408-9876890-8309916"/>
    <d v="2022-06-16T00:00:00"/>
    <x v="3"/>
    <s v="Cancelled"/>
    <x v="1"/>
    <x v="0"/>
    <x v="1"/>
    <x v="2"/>
    <s v="M"/>
    <x v="2"/>
    <n v="1"/>
    <n v="1294"/>
    <x v="228"/>
    <s v="TAMIL NADU"/>
  </r>
  <r>
    <s v="408-9876890-8309916"/>
    <d v="2022-06-16T00:00:00"/>
    <x v="3"/>
    <s v="Cancelled"/>
    <x v="1"/>
    <x v="0"/>
    <x v="1"/>
    <x v="2"/>
    <s v="S"/>
    <x v="2"/>
    <n v="1"/>
    <n v="1168"/>
    <x v="228"/>
    <s v="TAMIL NADU"/>
  </r>
  <r>
    <s v="402-9278244-7277108"/>
    <d v="2022-06-16T00:00:00"/>
    <x v="3"/>
    <s v="Cancelled"/>
    <x v="1"/>
    <x v="0"/>
    <x v="1"/>
    <x v="0"/>
    <s v="XL"/>
    <x v="1"/>
    <n v="0"/>
    <n v="0"/>
    <x v="81"/>
    <s v="HARYANA"/>
  </r>
  <r>
    <s v="404-5814397-1085964"/>
    <d v="2022-06-16T00:00:00"/>
    <x v="3"/>
    <s v="Shipped - Delivered to Buyer"/>
    <x v="0"/>
    <x v="0"/>
    <x v="0"/>
    <x v="0"/>
    <s v="XS"/>
    <x v="0"/>
    <n v="1"/>
    <n v="292"/>
    <x v="23"/>
    <s v="UTTAR PRADESH"/>
  </r>
  <r>
    <s v="408-1073705-8121910"/>
    <d v="2022-06-16T00:00:00"/>
    <x v="3"/>
    <s v="Shipped - Delivered to Buyer"/>
    <x v="0"/>
    <x v="0"/>
    <x v="0"/>
    <x v="1"/>
    <s v="M"/>
    <x v="0"/>
    <n v="1"/>
    <n v="1299"/>
    <x v="4"/>
    <s v="TELANGANA"/>
  </r>
  <r>
    <s v="408-7115535-2456319"/>
    <d v="2022-06-16T00:00:00"/>
    <x v="3"/>
    <s v="Shipped"/>
    <x v="1"/>
    <x v="0"/>
    <x v="1"/>
    <x v="0"/>
    <s v="XXL"/>
    <x v="0"/>
    <n v="1"/>
    <n v="521"/>
    <x v="63"/>
    <s v="TAMIL NADU"/>
  </r>
  <r>
    <s v="404-2225815-9452326"/>
    <d v="2022-06-16T00:00:00"/>
    <x v="3"/>
    <s v="Shipped - Delivered to Buyer"/>
    <x v="0"/>
    <x v="0"/>
    <x v="0"/>
    <x v="4"/>
    <s v="M"/>
    <x v="0"/>
    <n v="1"/>
    <n v="518"/>
    <x v="11"/>
    <s v="DELHI"/>
  </r>
  <r>
    <s v="404-4281302-0366722"/>
    <d v="2022-06-16T00:00:00"/>
    <x v="3"/>
    <s v="Shipped - Delivered to Buyer"/>
    <x v="0"/>
    <x v="0"/>
    <x v="0"/>
    <x v="0"/>
    <s v="3XL"/>
    <x v="0"/>
    <n v="1"/>
    <n v="666"/>
    <x v="3"/>
    <s v="CHANDIGARH"/>
  </r>
  <r>
    <s v="402-5090718-2828308"/>
    <d v="2022-06-16T00:00:00"/>
    <x v="3"/>
    <s v="Shipped"/>
    <x v="1"/>
    <x v="0"/>
    <x v="1"/>
    <x v="2"/>
    <s v="M"/>
    <x v="0"/>
    <n v="1"/>
    <n v="771"/>
    <x v="0"/>
    <s v="KARNATAKA"/>
  </r>
  <r>
    <s v="408-1871552-2487542"/>
    <d v="2022-06-16T00:00:00"/>
    <x v="3"/>
    <s v="Shipped"/>
    <x v="1"/>
    <x v="0"/>
    <x v="1"/>
    <x v="0"/>
    <s v="XXL"/>
    <x v="0"/>
    <n v="1"/>
    <n v="487"/>
    <x v="4494"/>
    <s v="KERALA"/>
  </r>
  <r>
    <s v="402-5636173-4295519"/>
    <d v="2022-06-16T00:00:00"/>
    <x v="3"/>
    <s v="Shipped - Delivered to Buyer"/>
    <x v="0"/>
    <x v="0"/>
    <x v="0"/>
    <x v="2"/>
    <s v="L"/>
    <x v="0"/>
    <n v="1"/>
    <n v="735"/>
    <x v="1971"/>
    <s v="KERALA"/>
  </r>
  <r>
    <s v="171-2617244-7185904"/>
    <d v="2022-06-16T00:00:00"/>
    <x v="3"/>
    <s v="Shipped"/>
    <x v="1"/>
    <x v="0"/>
    <x v="1"/>
    <x v="1"/>
    <s v="XS"/>
    <x v="0"/>
    <n v="1"/>
    <n v="575"/>
    <x v="233"/>
    <s v="HIMACHAL PRADESH"/>
  </r>
  <r>
    <s v="408-7167519-7437950"/>
    <d v="2022-06-16T00:00:00"/>
    <x v="3"/>
    <s v="Shipped"/>
    <x v="1"/>
    <x v="0"/>
    <x v="1"/>
    <x v="1"/>
    <s v="XXL"/>
    <x v="0"/>
    <n v="1"/>
    <n v="0"/>
    <x v="6"/>
    <s v="UTTAR PRADESH"/>
  </r>
  <r>
    <s v="403-0844174-7109958"/>
    <d v="2022-06-16T00:00:00"/>
    <x v="3"/>
    <s v="Shipped"/>
    <x v="1"/>
    <x v="0"/>
    <x v="1"/>
    <x v="1"/>
    <s v="S"/>
    <x v="0"/>
    <n v="1"/>
    <n v="569"/>
    <x v="11"/>
    <s v="DELHI"/>
  </r>
  <r>
    <s v="403-2607654-8720362"/>
    <d v="2022-06-16T00:00:00"/>
    <x v="3"/>
    <s v="Shipped - Delivered to Buyer"/>
    <x v="0"/>
    <x v="0"/>
    <x v="0"/>
    <x v="2"/>
    <s v="S"/>
    <x v="0"/>
    <n v="1"/>
    <n v="725"/>
    <x v="0"/>
    <s v="KARNATAKA"/>
  </r>
  <r>
    <s v="406-1941563-3116322"/>
    <d v="2022-06-16T00:00:00"/>
    <x v="3"/>
    <s v="Shipped"/>
    <x v="1"/>
    <x v="0"/>
    <x v="1"/>
    <x v="1"/>
    <s v="L"/>
    <x v="0"/>
    <n v="1"/>
    <n v="560"/>
    <x v="17"/>
    <s v="MAHARASHTRA"/>
  </r>
  <r>
    <s v="403-1283489-4242722"/>
    <d v="2022-06-16T00:00:00"/>
    <x v="3"/>
    <s v="Shipped - Delivered to Buyer"/>
    <x v="0"/>
    <x v="0"/>
    <x v="0"/>
    <x v="0"/>
    <s v="M"/>
    <x v="0"/>
    <n v="1"/>
    <n v="292"/>
    <x v="167"/>
    <s v="TELANGANA"/>
  </r>
  <r>
    <s v="171-0011886-1367508"/>
    <d v="2022-06-16T00:00:00"/>
    <x v="3"/>
    <s v="Shipped"/>
    <x v="1"/>
    <x v="0"/>
    <x v="1"/>
    <x v="1"/>
    <s v="S"/>
    <x v="0"/>
    <n v="1"/>
    <n v="635"/>
    <x v="1822"/>
    <s v="JHARKHAND"/>
  </r>
  <r>
    <s v="404-5810803-9709935"/>
    <d v="2022-06-16T00:00:00"/>
    <x v="3"/>
    <s v="Cancelled"/>
    <x v="1"/>
    <x v="0"/>
    <x v="1"/>
    <x v="4"/>
    <s v="S"/>
    <x v="2"/>
    <n v="1"/>
    <n v="648"/>
    <x v="1630"/>
    <s v="UTTARAKHAND"/>
  </r>
  <r>
    <s v="405-9108059-1626756"/>
    <d v="2022-06-16T00:00:00"/>
    <x v="3"/>
    <s v="Shipped"/>
    <x v="1"/>
    <x v="0"/>
    <x v="1"/>
    <x v="0"/>
    <s v="XL"/>
    <x v="0"/>
    <n v="1"/>
    <n v="324"/>
    <x v="52"/>
    <s v="HARYANA"/>
  </r>
  <r>
    <s v="406-1735789-9942707"/>
    <d v="2022-06-16T00:00:00"/>
    <x v="3"/>
    <s v="Shipped"/>
    <x v="1"/>
    <x v="0"/>
    <x v="1"/>
    <x v="0"/>
    <s v="XL"/>
    <x v="0"/>
    <n v="1"/>
    <n v="435"/>
    <x v="342"/>
    <s v="MAHARASHTRA"/>
  </r>
  <r>
    <s v="405-2461609-8318733"/>
    <d v="2022-06-16T00:00:00"/>
    <x v="3"/>
    <s v="Cancelled"/>
    <x v="1"/>
    <x v="0"/>
    <x v="1"/>
    <x v="2"/>
    <s v="S"/>
    <x v="2"/>
    <n v="1"/>
    <n v="735"/>
    <x v="1172"/>
    <s v="MEGHALAYA"/>
  </r>
  <r>
    <s v="171-3463494-0556359"/>
    <d v="2022-06-16T00:00:00"/>
    <x v="3"/>
    <s v="Shipped"/>
    <x v="1"/>
    <x v="0"/>
    <x v="1"/>
    <x v="2"/>
    <s v="XS"/>
    <x v="0"/>
    <n v="1"/>
    <n v="735"/>
    <x v="196"/>
    <s v="ANDHRA PRADESH"/>
  </r>
  <r>
    <s v="402-0542598-0773952"/>
    <d v="2022-06-16T00:00:00"/>
    <x v="3"/>
    <s v="Cancelled"/>
    <x v="1"/>
    <x v="0"/>
    <x v="1"/>
    <x v="0"/>
    <s v="5XL"/>
    <x v="2"/>
    <n v="1"/>
    <n v="1043"/>
    <x v="8"/>
    <s v="MAHARASHTRA"/>
  </r>
  <r>
    <s v="404-2532150-0349952"/>
    <d v="2022-06-16T00:00:00"/>
    <x v="3"/>
    <s v="Shipped - Returned to Seller"/>
    <x v="0"/>
    <x v="0"/>
    <x v="0"/>
    <x v="0"/>
    <s v="L"/>
    <x v="0"/>
    <n v="1"/>
    <n v="380"/>
    <x v="11"/>
    <s v="DELHI"/>
  </r>
  <r>
    <s v="403-0220333-4411545"/>
    <d v="2022-06-16T00:00:00"/>
    <x v="3"/>
    <s v="Cancelled"/>
    <x v="1"/>
    <x v="0"/>
    <x v="1"/>
    <x v="1"/>
    <s v="L"/>
    <x v="1"/>
    <n v="0"/>
    <n v="0"/>
    <x v="5956"/>
    <s v="UTTAR PRADESH"/>
  </r>
  <r>
    <s v="408-1580405-3239505"/>
    <d v="2022-06-16T00:00:00"/>
    <x v="3"/>
    <s v="Shipped - Delivered to Buyer"/>
    <x v="0"/>
    <x v="0"/>
    <x v="0"/>
    <x v="0"/>
    <s v="M"/>
    <x v="0"/>
    <n v="1"/>
    <n v="0"/>
    <x v="70"/>
    <s v="ANDHRA PRADESH"/>
  </r>
  <r>
    <s v="408-3837761-0457152"/>
    <d v="2022-06-16T00:00:00"/>
    <x v="3"/>
    <s v="Cancelled"/>
    <x v="1"/>
    <x v="0"/>
    <x v="1"/>
    <x v="0"/>
    <s v="XL"/>
    <x v="2"/>
    <n v="1"/>
    <n v="468"/>
    <x v="5"/>
    <s v="TAMIL NADU"/>
  </r>
  <r>
    <s v="408-8347392-0932330"/>
    <d v="2022-06-16T00:00:00"/>
    <x v="3"/>
    <s v="Shipped - Delivered to Buyer"/>
    <x v="0"/>
    <x v="0"/>
    <x v="0"/>
    <x v="1"/>
    <s v="XXL"/>
    <x v="0"/>
    <n v="1"/>
    <n v="1238"/>
    <x v="4"/>
    <s v="TELANGANA"/>
  </r>
  <r>
    <s v="408-8137568-7060307"/>
    <d v="2022-06-16T00:00:00"/>
    <x v="3"/>
    <s v="Shipped"/>
    <x v="1"/>
    <x v="0"/>
    <x v="1"/>
    <x v="2"/>
    <s v="XXL"/>
    <x v="0"/>
    <n v="1"/>
    <n v="1091"/>
    <x v="4"/>
    <s v="TELANGANA"/>
  </r>
  <r>
    <s v="406-7791371-9008333"/>
    <d v="2022-06-16T00:00:00"/>
    <x v="3"/>
    <s v="Shipped"/>
    <x v="1"/>
    <x v="0"/>
    <x v="1"/>
    <x v="0"/>
    <s v="XL"/>
    <x v="0"/>
    <n v="1"/>
    <n v="468"/>
    <x v="0"/>
    <s v="KARNATAKA"/>
  </r>
  <r>
    <s v="408-9325200-6642700"/>
    <d v="2022-06-16T00:00:00"/>
    <x v="3"/>
    <s v="Shipped - Delivered to Buyer"/>
    <x v="0"/>
    <x v="0"/>
    <x v="0"/>
    <x v="1"/>
    <s v="L"/>
    <x v="0"/>
    <n v="1"/>
    <n v="999"/>
    <x v="98"/>
    <s v="ODISHA"/>
  </r>
  <r>
    <s v="408-1734545-7726750"/>
    <d v="2022-06-16T00:00:00"/>
    <x v="3"/>
    <s v="Shipped"/>
    <x v="1"/>
    <x v="0"/>
    <x v="1"/>
    <x v="0"/>
    <s v="L"/>
    <x v="0"/>
    <n v="1"/>
    <n v="487"/>
    <x v="98"/>
    <s v="ODISHA"/>
  </r>
  <r>
    <s v="404-2890942-6042745"/>
    <d v="2022-06-16T00:00:00"/>
    <x v="3"/>
    <s v="Shipped"/>
    <x v="1"/>
    <x v="0"/>
    <x v="1"/>
    <x v="0"/>
    <s v="L"/>
    <x v="0"/>
    <n v="1"/>
    <n v="431"/>
    <x v="11"/>
    <s v="DELHI"/>
  </r>
  <r>
    <s v="402-0902052-0689166"/>
    <d v="2022-06-16T00:00:00"/>
    <x v="3"/>
    <s v="Shipped"/>
    <x v="1"/>
    <x v="0"/>
    <x v="1"/>
    <x v="0"/>
    <s v="XXL"/>
    <x v="0"/>
    <n v="1"/>
    <n v="517"/>
    <x v="552"/>
    <s v="GUJARAT"/>
  </r>
  <r>
    <s v="402-3737166-6492353"/>
    <d v="2022-06-16T00:00:00"/>
    <x v="3"/>
    <s v="Shipped"/>
    <x v="1"/>
    <x v="0"/>
    <x v="1"/>
    <x v="0"/>
    <s v="L"/>
    <x v="0"/>
    <n v="1"/>
    <n v="380"/>
    <x v="2347"/>
    <s v="KARNATAKA"/>
  </r>
  <r>
    <s v="171-3627941-5250735"/>
    <d v="2022-06-16T00:00:00"/>
    <x v="3"/>
    <s v="Shipped"/>
    <x v="1"/>
    <x v="0"/>
    <x v="1"/>
    <x v="1"/>
    <s v="S"/>
    <x v="0"/>
    <n v="1"/>
    <n v="1139"/>
    <x v="86"/>
    <s v="WEST BENGAL"/>
  </r>
  <r>
    <s v="408-7429444-5048344"/>
    <d v="2022-06-16T00:00:00"/>
    <x v="3"/>
    <s v="Shipped"/>
    <x v="1"/>
    <x v="0"/>
    <x v="1"/>
    <x v="1"/>
    <s v="M"/>
    <x v="0"/>
    <n v="1"/>
    <n v="525"/>
    <x v="2275"/>
    <s v="TAMIL NADU"/>
  </r>
  <r>
    <s v="407-2922732-5568366"/>
    <d v="2022-06-16T00:00:00"/>
    <x v="3"/>
    <s v="Shipped - Returned to Seller"/>
    <x v="0"/>
    <x v="0"/>
    <x v="0"/>
    <x v="2"/>
    <s v="XL"/>
    <x v="0"/>
    <n v="1"/>
    <n v="899"/>
    <x v="2678"/>
    <s v="GOA"/>
  </r>
  <r>
    <s v="408-5429162-9298761"/>
    <d v="2022-06-16T00:00:00"/>
    <x v="3"/>
    <s v="Shipped"/>
    <x v="1"/>
    <x v="0"/>
    <x v="1"/>
    <x v="0"/>
    <s v="M"/>
    <x v="0"/>
    <n v="1"/>
    <n v="459"/>
    <x v="81"/>
    <s v="HARYANA"/>
  </r>
  <r>
    <s v="171-0548218-7985900"/>
    <d v="2022-06-16T00:00:00"/>
    <x v="3"/>
    <s v="Shipped"/>
    <x v="1"/>
    <x v="0"/>
    <x v="1"/>
    <x v="1"/>
    <s v="S"/>
    <x v="0"/>
    <n v="1"/>
    <n v="666"/>
    <x v="4"/>
    <s v="TELANGANA"/>
  </r>
  <r>
    <s v="408-2084439-7400307"/>
    <d v="2022-06-16T00:00:00"/>
    <x v="3"/>
    <s v="Shipped"/>
    <x v="1"/>
    <x v="0"/>
    <x v="1"/>
    <x v="4"/>
    <s v="L"/>
    <x v="0"/>
    <n v="1"/>
    <n v="443"/>
    <x v="278"/>
    <s v="HARYANA"/>
  </r>
  <r>
    <s v="404-6163706-6194739"/>
    <d v="2022-06-16T00:00:00"/>
    <x v="3"/>
    <s v="Shipped - Delivered to Buyer"/>
    <x v="0"/>
    <x v="0"/>
    <x v="0"/>
    <x v="1"/>
    <s v="M"/>
    <x v="0"/>
    <n v="1"/>
    <n v="771"/>
    <x v="5"/>
    <s v="TAMIL NADU"/>
  </r>
  <r>
    <s v="406-8269816-6037956"/>
    <d v="2022-06-16T00:00:00"/>
    <x v="3"/>
    <s v="Shipped - Delivered to Buyer"/>
    <x v="0"/>
    <x v="0"/>
    <x v="0"/>
    <x v="0"/>
    <s v="XXL"/>
    <x v="0"/>
    <n v="1"/>
    <n v="471"/>
    <x v="5"/>
    <s v="TAMIL NADU"/>
  </r>
  <r>
    <s v="404-2049684-0486748"/>
    <d v="2022-06-16T00:00:00"/>
    <x v="3"/>
    <s v="Shipped"/>
    <x v="1"/>
    <x v="0"/>
    <x v="1"/>
    <x v="0"/>
    <s v="XXL"/>
    <x v="0"/>
    <n v="1"/>
    <n v="416"/>
    <x v="34"/>
    <s v="ASSAM"/>
  </r>
  <r>
    <s v="402-3141107-3481947"/>
    <d v="2022-06-16T00:00:00"/>
    <x v="3"/>
    <s v="Shipped"/>
    <x v="1"/>
    <x v="0"/>
    <x v="1"/>
    <x v="2"/>
    <s v="M"/>
    <x v="0"/>
    <n v="1"/>
    <n v="771"/>
    <x v="11"/>
    <s v="DELHI"/>
  </r>
  <r>
    <s v="403-4893390-9309162"/>
    <d v="2022-06-16T00:00:00"/>
    <x v="3"/>
    <s v="Shipped"/>
    <x v="1"/>
    <x v="0"/>
    <x v="1"/>
    <x v="1"/>
    <s v="XS"/>
    <x v="0"/>
    <n v="1"/>
    <n v="999"/>
    <x v="180"/>
    <s v="GUJARAT"/>
  </r>
  <r>
    <s v="408-9576114-8110763"/>
    <d v="2022-06-16T00:00:00"/>
    <x v="3"/>
    <s v="Cancelled"/>
    <x v="1"/>
    <x v="0"/>
    <x v="1"/>
    <x v="1"/>
    <s v="S"/>
    <x v="2"/>
    <n v="1"/>
    <n v="569"/>
    <x v="8"/>
    <s v="MAHARASHTRA"/>
  </r>
  <r>
    <s v="408-5532511-9766728"/>
    <d v="2022-06-16T00:00:00"/>
    <x v="3"/>
    <s v="Shipped - Returned to Seller"/>
    <x v="0"/>
    <x v="0"/>
    <x v="0"/>
    <x v="0"/>
    <s v="L"/>
    <x v="0"/>
    <n v="1"/>
    <n v="0"/>
    <x v="5"/>
    <s v="TAMIL NADU"/>
  </r>
  <r>
    <s v="405-2381729-9386764"/>
    <d v="2022-06-16T00:00:00"/>
    <x v="3"/>
    <s v="Shipped"/>
    <x v="1"/>
    <x v="0"/>
    <x v="1"/>
    <x v="4"/>
    <s v="XXL"/>
    <x v="0"/>
    <n v="1"/>
    <n v="794"/>
    <x v="11"/>
    <s v="DELHI"/>
  </r>
  <r>
    <s v="405-0843046-0973907"/>
    <d v="2022-06-16T00:00:00"/>
    <x v="3"/>
    <s v="Shipped"/>
    <x v="1"/>
    <x v="0"/>
    <x v="1"/>
    <x v="4"/>
    <s v="XL"/>
    <x v="0"/>
    <n v="1"/>
    <n v="908"/>
    <x v="11"/>
    <s v="DELHI"/>
  </r>
  <r>
    <s v="171-0520545-2551569"/>
    <d v="2022-06-16T00:00:00"/>
    <x v="3"/>
    <s v="Shipped"/>
    <x v="1"/>
    <x v="0"/>
    <x v="1"/>
    <x v="1"/>
    <s v="L"/>
    <x v="0"/>
    <n v="1"/>
    <n v="560"/>
    <x v="4"/>
    <s v="TELANGANA"/>
  </r>
  <r>
    <s v="171-0520545-2551569"/>
    <d v="2022-06-16T00:00:00"/>
    <x v="3"/>
    <s v="Shipped"/>
    <x v="1"/>
    <x v="0"/>
    <x v="1"/>
    <x v="1"/>
    <s v="L"/>
    <x v="0"/>
    <n v="1"/>
    <n v="558"/>
    <x v="4"/>
    <s v="TELANGANA"/>
  </r>
  <r>
    <s v="402-5805935-5065922"/>
    <d v="2022-06-16T00:00:00"/>
    <x v="3"/>
    <s v="Cancelled"/>
    <x v="1"/>
    <x v="0"/>
    <x v="1"/>
    <x v="0"/>
    <s v="XL"/>
    <x v="1"/>
    <n v="0"/>
    <n v="0"/>
    <x v="552"/>
    <s v="GUJARAT"/>
  </r>
  <r>
    <s v="402-4673752-8145129"/>
    <d v="2022-06-16T00:00:00"/>
    <x v="3"/>
    <s v="Shipped"/>
    <x v="1"/>
    <x v="0"/>
    <x v="1"/>
    <x v="0"/>
    <s v="XXL"/>
    <x v="0"/>
    <n v="1"/>
    <n v="301"/>
    <x v="39"/>
    <s v="KARNATAKA"/>
  </r>
  <r>
    <s v="402-0392130-9107563"/>
    <d v="2022-06-16T00:00:00"/>
    <x v="3"/>
    <s v="Shipped"/>
    <x v="1"/>
    <x v="0"/>
    <x v="1"/>
    <x v="0"/>
    <s v="XXL"/>
    <x v="0"/>
    <n v="1"/>
    <n v="399"/>
    <x v="39"/>
    <s v="KARNATAKA"/>
  </r>
  <r>
    <s v="405-9729090-7581148"/>
    <d v="2022-06-16T00:00:00"/>
    <x v="3"/>
    <s v="Shipped - Delivered to Buyer"/>
    <x v="0"/>
    <x v="0"/>
    <x v="0"/>
    <x v="0"/>
    <s v="M"/>
    <x v="0"/>
    <n v="1"/>
    <n v="461"/>
    <x v="6"/>
    <s v="UTTAR PRADESH"/>
  </r>
  <r>
    <s v="405-6027074-5744333"/>
    <d v="2022-06-16T00:00:00"/>
    <x v="3"/>
    <s v="Shipped"/>
    <x v="1"/>
    <x v="0"/>
    <x v="1"/>
    <x v="1"/>
    <s v="XL"/>
    <x v="0"/>
    <n v="1"/>
    <n v="1018"/>
    <x v="0"/>
    <s v="KARNATAKA"/>
  </r>
  <r>
    <s v="403-9819877-1362705"/>
    <d v="2022-06-16T00:00:00"/>
    <x v="3"/>
    <s v="Shipped"/>
    <x v="1"/>
    <x v="0"/>
    <x v="1"/>
    <x v="2"/>
    <s v="S"/>
    <x v="0"/>
    <n v="1"/>
    <n v="735"/>
    <x v="17"/>
    <s v="MAHARASHTRA"/>
  </r>
  <r>
    <s v="403-9819877-1362705"/>
    <d v="2022-06-16T00:00:00"/>
    <x v="3"/>
    <s v="Shipped"/>
    <x v="1"/>
    <x v="0"/>
    <x v="1"/>
    <x v="2"/>
    <s v="XS"/>
    <x v="0"/>
    <n v="1"/>
    <n v="735"/>
    <x v="17"/>
    <s v="MAHARASHTRA"/>
  </r>
  <r>
    <s v="403-6965232-4589907"/>
    <d v="2022-06-16T00:00:00"/>
    <x v="3"/>
    <s v="Shipped - Delivered to Buyer"/>
    <x v="0"/>
    <x v="0"/>
    <x v="0"/>
    <x v="2"/>
    <s v="M"/>
    <x v="0"/>
    <n v="1"/>
    <n v="735"/>
    <x v="17"/>
    <s v="MAHARASHTRA"/>
  </r>
  <r>
    <s v="408-4330736-0029966"/>
    <d v="2022-06-16T00:00:00"/>
    <x v="3"/>
    <s v="Shipped"/>
    <x v="1"/>
    <x v="0"/>
    <x v="1"/>
    <x v="0"/>
    <s v="6XL"/>
    <x v="0"/>
    <n v="1"/>
    <n v="925"/>
    <x v="0"/>
    <s v="KARNATAKA"/>
  </r>
  <r>
    <s v="404-5527444-6017126"/>
    <d v="2022-06-16T00:00:00"/>
    <x v="3"/>
    <s v="Shipped"/>
    <x v="1"/>
    <x v="0"/>
    <x v="1"/>
    <x v="1"/>
    <s v="XXL"/>
    <x v="0"/>
    <n v="1"/>
    <n v="563"/>
    <x v="355"/>
    <s v="RAJASTHAN"/>
  </r>
  <r>
    <s v="404-5738835-4977921"/>
    <d v="2022-06-16T00:00:00"/>
    <x v="3"/>
    <s v="Shipped"/>
    <x v="1"/>
    <x v="0"/>
    <x v="1"/>
    <x v="1"/>
    <s v="M"/>
    <x v="0"/>
    <n v="1"/>
    <n v="1323"/>
    <x v="31"/>
    <s v="NAGALAND"/>
  </r>
  <r>
    <s v="171-3894715-3881904"/>
    <d v="2022-06-16T00:00:00"/>
    <x v="3"/>
    <s v="Shipped"/>
    <x v="1"/>
    <x v="0"/>
    <x v="1"/>
    <x v="2"/>
    <s v="S"/>
    <x v="0"/>
    <n v="1"/>
    <n v="791"/>
    <x v="0"/>
    <s v="KARNATAKA"/>
  </r>
  <r>
    <s v="406-1191241-8190727"/>
    <d v="2022-06-16T00:00:00"/>
    <x v="3"/>
    <s v="Shipped"/>
    <x v="1"/>
    <x v="0"/>
    <x v="1"/>
    <x v="0"/>
    <s v="XL"/>
    <x v="0"/>
    <n v="1"/>
    <n v="486"/>
    <x v="553"/>
    <s v="CHHATTISGARH"/>
  </r>
  <r>
    <s v="402-0095488-0003568"/>
    <d v="2022-06-16T00:00:00"/>
    <x v="3"/>
    <s v="Shipped"/>
    <x v="1"/>
    <x v="0"/>
    <x v="1"/>
    <x v="0"/>
    <s v="L"/>
    <x v="0"/>
    <n v="1"/>
    <n v="496"/>
    <x v="27"/>
    <s v="TELANGANA"/>
  </r>
  <r>
    <s v="402-3153038-1021905"/>
    <d v="2022-06-16T00:00:00"/>
    <x v="3"/>
    <s v="Shipped - Delivered to Buyer"/>
    <x v="0"/>
    <x v="0"/>
    <x v="0"/>
    <x v="0"/>
    <s v="M"/>
    <x v="0"/>
    <n v="1"/>
    <n v="518"/>
    <x v="600"/>
    <s v="KARNATAKA"/>
  </r>
  <r>
    <s v="406-9855532-3957121"/>
    <d v="2022-06-16T00:00:00"/>
    <x v="3"/>
    <s v="Shipped - Delivered to Buyer"/>
    <x v="0"/>
    <x v="0"/>
    <x v="0"/>
    <x v="1"/>
    <s v="M"/>
    <x v="0"/>
    <n v="1"/>
    <n v="1125"/>
    <x v="4713"/>
    <s v="TAMIL NADU"/>
  </r>
  <r>
    <s v="408-9599780-8373925"/>
    <d v="2022-06-16T00:00:00"/>
    <x v="3"/>
    <s v="Shipped - Delivered to Buyer"/>
    <x v="0"/>
    <x v="0"/>
    <x v="0"/>
    <x v="0"/>
    <s v="S"/>
    <x v="0"/>
    <n v="1"/>
    <n v="0"/>
    <x v="204"/>
    <s v="KARNATAKA"/>
  </r>
  <r>
    <s v="407-2745416-1476318"/>
    <d v="2022-06-16T00:00:00"/>
    <x v="3"/>
    <s v="Shipped - Delivered to Buyer"/>
    <x v="0"/>
    <x v="0"/>
    <x v="0"/>
    <x v="0"/>
    <s v="L"/>
    <x v="0"/>
    <n v="1"/>
    <n v="301"/>
    <x v="66"/>
    <s v="MAHARASHTRA"/>
  </r>
  <r>
    <s v="408-7099217-1080336"/>
    <d v="2022-06-16T00:00:00"/>
    <x v="3"/>
    <s v="Shipped - Delivered to Buyer"/>
    <x v="0"/>
    <x v="0"/>
    <x v="0"/>
    <x v="0"/>
    <s v="3XL"/>
    <x v="0"/>
    <n v="1"/>
    <n v="349"/>
    <x v="13"/>
    <s v="TAMIL NADU"/>
  </r>
  <r>
    <s v="402-7122145-0702755"/>
    <d v="2022-06-16T00:00:00"/>
    <x v="3"/>
    <s v="Shipped"/>
    <x v="1"/>
    <x v="0"/>
    <x v="1"/>
    <x v="0"/>
    <s v="5XL"/>
    <x v="0"/>
    <n v="1"/>
    <n v="1043"/>
    <x v="8"/>
    <s v="MAHARASHTRA"/>
  </r>
  <r>
    <s v="408-9842056-4677132"/>
    <d v="2022-06-16T00:00:00"/>
    <x v="3"/>
    <s v="Shipped"/>
    <x v="1"/>
    <x v="0"/>
    <x v="1"/>
    <x v="1"/>
    <s v="L"/>
    <x v="0"/>
    <n v="1"/>
    <n v="573"/>
    <x v="6392"/>
    <s v="ANDHRA PRADESH"/>
  </r>
  <r>
    <s v="402-9748768-9761901"/>
    <d v="2022-06-16T00:00:00"/>
    <x v="3"/>
    <s v="Shipped"/>
    <x v="1"/>
    <x v="0"/>
    <x v="1"/>
    <x v="1"/>
    <s v="S"/>
    <x v="0"/>
    <n v="1"/>
    <n v="599"/>
    <x v="4"/>
    <s v="TELANGANA"/>
  </r>
  <r>
    <s v="405-4053386-3303541"/>
    <d v="2022-06-16T00:00:00"/>
    <x v="3"/>
    <s v="Shipped"/>
    <x v="1"/>
    <x v="0"/>
    <x v="1"/>
    <x v="2"/>
    <s v="S"/>
    <x v="0"/>
    <n v="1"/>
    <n v="475"/>
    <x v="600"/>
    <s v="KARNATAKA"/>
  </r>
  <r>
    <s v="405-4053386-3303541"/>
    <d v="2022-06-16T00:00:00"/>
    <x v="3"/>
    <s v="Shipped"/>
    <x v="1"/>
    <x v="0"/>
    <x v="1"/>
    <x v="2"/>
    <s v="S"/>
    <x v="0"/>
    <n v="1"/>
    <n v="1091"/>
    <x v="600"/>
    <s v="KARNATAKA"/>
  </r>
  <r>
    <s v="407-2197547-6954712"/>
    <d v="2022-06-16T00:00:00"/>
    <x v="3"/>
    <s v="Shipped"/>
    <x v="1"/>
    <x v="0"/>
    <x v="1"/>
    <x v="0"/>
    <s v="L"/>
    <x v="0"/>
    <n v="1"/>
    <n v="399"/>
    <x v="11"/>
    <s v="DELHI"/>
  </r>
  <r>
    <s v="402-4056551-8552301"/>
    <d v="2022-06-16T00:00:00"/>
    <x v="3"/>
    <s v="Shipped - Returned to Seller"/>
    <x v="0"/>
    <x v="0"/>
    <x v="0"/>
    <x v="1"/>
    <s v="3XL"/>
    <x v="0"/>
    <n v="1"/>
    <n v="569"/>
    <x v="17"/>
    <s v="MAHARASHTRA"/>
  </r>
  <r>
    <s v="402-3757648-7461966"/>
    <d v="2022-06-16T00:00:00"/>
    <x v="3"/>
    <s v="Shipped"/>
    <x v="1"/>
    <x v="0"/>
    <x v="1"/>
    <x v="0"/>
    <s v="L"/>
    <x v="0"/>
    <n v="2"/>
    <n v="992"/>
    <x v="27"/>
    <s v="TELANGANA"/>
  </r>
  <r>
    <s v="402-1325446-3698764"/>
    <d v="2022-06-16T00:00:00"/>
    <x v="3"/>
    <s v="Shipped"/>
    <x v="1"/>
    <x v="0"/>
    <x v="1"/>
    <x v="1"/>
    <s v="3XL"/>
    <x v="0"/>
    <n v="1"/>
    <n v="1122"/>
    <x v="47"/>
    <s v="JAMMU &amp; KASHMIR"/>
  </r>
  <r>
    <s v="406-3839330-3235539"/>
    <d v="2022-06-16T00:00:00"/>
    <x v="3"/>
    <s v="Shipped"/>
    <x v="1"/>
    <x v="0"/>
    <x v="1"/>
    <x v="0"/>
    <s v="XXL"/>
    <x v="0"/>
    <n v="1"/>
    <n v="380"/>
    <x v="40"/>
    <s v="ODISHA"/>
  </r>
  <r>
    <s v="171-6117809-6518720"/>
    <d v="2022-06-16T00:00:00"/>
    <x v="3"/>
    <s v="Shipped - Delivered to Buyer"/>
    <x v="0"/>
    <x v="0"/>
    <x v="0"/>
    <x v="4"/>
    <s v="3XL"/>
    <x v="0"/>
    <n v="1"/>
    <n v="749"/>
    <x v="8"/>
    <s v="MAHARASHTRA"/>
  </r>
  <r>
    <s v="171-2057634-5273145"/>
    <d v="2022-06-16T00:00:00"/>
    <x v="3"/>
    <s v="Shipped"/>
    <x v="1"/>
    <x v="0"/>
    <x v="1"/>
    <x v="4"/>
    <s v="3XL"/>
    <x v="0"/>
    <n v="1"/>
    <n v="574"/>
    <x v="8"/>
    <s v="MAHARASHTRA"/>
  </r>
  <r>
    <s v="408-3725977-8177113"/>
    <d v="2022-06-16T00:00:00"/>
    <x v="3"/>
    <s v="Shipped"/>
    <x v="1"/>
    <x v="0"/>
    <x v="1"/>
    <x v="1"/>
    <s v="S"/>
    <x v="0"/>
    <n v="1"/>
    <n v="988"/>
    <x v="2"/>
    <s v="UTTAR PRADESH"/>
  </r>
  <r>
    <s v="405-2252772-9496328"/>
    <d v="2022-06-16T00:00:00"/>
    <x v="3"/>
    <s v="Shipped"/>
    <x v="1"/>
    <x v="0"/>
    <x v="1"/>
    <x v="0"/>
    <s v="S"/>
    <x v="0"/>
    <n v="1"/>
    <n v="635"/>
    <x v="10"/>
    <s v="RAJASTHAN"/>
  </r>
  <r>
    <s v="404-2574112-1544350"/>
    <d v="2022-06-16T00:00:00"/>
    <x v="3"/>
    <s v="Shipped"/>
    <x v="1"/>
    <x v="0"/>
    <x v="1"/>
    <x v="2"/>
    <s v="M"/>
    <x v="0"/>
    <n v="1"/>
    <n v="771"/>
    <x v="5"/>
    <s v="TAMIL NADU"/>
  </r>
  <r>
    <s v="171-2213272-5936314"/>
    <d v="2022-06-16T00:00:00"/>
    <x v="3"/>
    <s v="Shipped"/>
    <x v="1"/>
    <x v="0"/>
    <x v="1"/>
    <x v="1"/>
    <s v="S"/>
    <x v="0"/>
    <n v="1"/>
    <n v="545"/>
    <x v="0"/>
    <s v="KARNATAKA"/>
  </r>
  <r>
    <s v="408-9338966-3649109"/>
    <d v="2022-06-16T00:00:00"/>
    <x v="3"/>
    <s v="Shipped"/>
    <x v="1"/>
    <x v="0"/>
    <x v="1"/>
    <x v="7"/>
    <s v="M"/>
    <x v="0"/>
    <n v="1"/>
    <n v="460"/>
    <x v="3536"/>
    <s v="ANDHRA PRADESH"/>
  </r>
  <r>
    <s v="406-5820735-0167516"/>
    <d v="2022-06-16T00:00:00"/>
    <x v="3"/>
    <s v="Cancelled"/>
    <x v="1"/>
    <x v="0"/>
    <x v="1"/>
    <x v="0"/>
    <s v="L"/>
    <x v="1"/>
    <n v="0"/>
    <n v="0"/>
    <x v="932"/>
    <s v="UTTARAKHAND"/>
  </r>
  <r>
    <s v="407-9084445-4631537"/>
    <d v="2022-06-16T00:00:00"/>
    <x v="3"/>
    <s v="Cancelled"/>
    <x v="1"/>
    <x v="0"/>
    <x v="1"/>
    <x v="0"/>
    <s v="XL"/>
    <x v="1"/>
    <n v="0"/>
    <n v="0"/>
    <x v="6393"/>
    <s v="HARYANA"/>
  </r>
  <r>
    <s v="408-2144573-9761157"/>
    <d v="2022-06-16T00:00:00"/>
    <x v="3"/>
    <s v="Shipped - Delivered to Buyer"/>
    <x v="0"/>
    <x v="0"/>
    <x v="0"/>
    <x v="1"/>
    <s v="XXL"/>
    <x v="0"/>
    <n v="1"/>
    <n v="0"/>
    <x v="0"/>
    <s v="KARNATAKA"/>
  </r>
  <r>
    <s v="402-6920306-3569141"/>
    <d v="2022-06-16T00:00:00"/>
    <x v="3"/>
    <s v="Shipped - Delivered to Buyer"/>
    <x v="0"/>
    <x v="0"/>
    <x v="0"/>
    <x v="0"/>
    <s v="XXL"/>
    <x v="0"/>
    <n v="1"/>
    <n v="626"/>
    <x v="587"/>
    <s v="WEST BENGAL"/>
  </r>
  <r>
    <s v="402-3867548-5015501"/>
    <d v="2022-06-16T00:00:00"/>
    <x v="3"/>
    <s v="Shipped"/>
    <x v="1"/>
    <x v="0"/>
    <x v="1"/>
    <x v="1"/>
    <s v="L"/>
    <x v="0"/>
    <n v="1"/>
    <n v="478"/>
    <x v="0"/>
    <s v="KARNATAKA"/>
  </r>
  <r>
    <s v="403-5113987-3984315"/>
    <d v="2022-06-16T00:00:00"/>
    <x v="3"/>
    <s v="Shipped"/>
    <x v="1"/>
    <x v="0"/>
    <x v="1"/>
    <x v="1"/>
    <s v="M"/>
    <x v="0"/>
    <n v="1"/>
    <n v="1075"/>
    <x v="5329"/>
    <s v="MADHYA PRADESH"/>
  </r>
  <r>
    <s v="408-9583589-9124343"/>
    <d v="2022-06-16T00:00:00"/>
    <x v="3"/>
    <s v="Shipped"/>
    <x v="1"/>
    <x v="0"/>
    <x v="1"/>
    <x v="0"/>
    <s v="S"/>
    <x v="0"/>
    <n v="1"/>
    <n v="457"/>
    <x v="0"/>
    <s v="KARNATAKA"/>
  </r>
  <r>
    <s v="404-5636507-3811563"/>
    <d v="2022-06-16T00:00:00"/>
    <x v="3"/>
    <s v="Shipped"/>
    <x v="1"/>
    <x v="0"/>
    <x v="1"/>
    <x v="1"/>
    <s v="L"/>
    <x v="0"/>
    <n v="1"/>
    <n v="845"/>
    <x v="3289"/>
    <s v="UTTAR PRADESH"/>
  </r>
  <r>
    <s v="171-5670916-0746741"/>
    <d v="2022-06-16T00:00:00"/>
    <x v="3"/>
    <s v="Shipped"/>
    <x v="1"/>
    <x v="0"/>
    <x v="1"/>
    <x v="0"/>
    <s v="L"/>
    <x v="0"/>
    <n v="1"/>
    <n v="383"/>
    <x v="39"/>
    <s v="KARNATAKA"/>
  </r>
  <r>
    <s v="407-9901449-5020325"/>
    <d v="2022-06-16T00:00:00"/>
    <x v="3"/>
    <s v="Shipped"/>
    <x v="1"/>
    <x v="0"/>
    <x v="1"/>
    <x v="0"/>
    <s v="L"/>
    <x v="0"/>
    <n v="1"/>
    <n v="471"/>
    <x v="4"/>
    <s v="TELANGANA"/>
  </r>
  <r>
    <s v="402-3807601-2579542"/>
    <d v="2022-06-16T00:00:00"/>
    <x v="3"/>
    <s v="Shipped"/>
    <x v="1"/>
    <x v="0"/>
    <x v="1"/>
    <x v="7"/>
    <s v="XL"/>
    <x v="0"/>
    <n v="1"/>
    <n v="493"/>
    <x v="187"/>
    <s v="MADHYA PRADESH"/>
  </r>
  <r>
    <s v="404-8254542-8858738"/>
    <d v="2022-06-16T00:00:00"/>
    <x v="3"/>
    <s v="Shipped - Delivered to Buyer"/>
    <x v="0"/>
    <x v="0"/>
    <x v="0"/>
    <x v="4"/>
    <s v="XL"/>
    <x v="0"/>
    <n v="1"/>
    <n v="758"/>
    <x v="17"/>
    <s v="MAHARASHTRA"/>
  </r>
  <r>
    <s v="404-9890415-4421930"/>
    <d v="2022-06-16T00:00:00"/>
    <x v="3"/>
    <s v="Shipped - Delivered to Buyer"/>
    <x v="0"/>
    <x v="0"/>
    <x v="0"/>
    <x v="1"/>
    <s v="XL"/>
    <x v="0"/>
    <n v="1"/>
    <n v="999"/>
    <x v="190"/>
    <s v="ANDHRA PRADESH"/>
  </r>
  <r>
    <s v="403-9374268-2218710"/>
    <d v="2022-06-16T00:00:00"/>
    <x v="3"/>
    <s v="Shipped"/>
    <x v="1"/>
    <x v="0"/>
    <x v="1"/>
    <x v="1"/>
    <s v="S"/>
    <x v="0"/>
    <n v="1"/>
    <n v="569"/>
    <x v="12"/>
    <s v="HARYANA"/>
  </r>
  <r>
    <s v="408-3679534-4400365"/>
    <d v="2022-06-16T00:00:00"/>
    <x v="3"/>
    <s v="Shipped"/>
    <x v="1"/>
    <x v="0"/>
    <x v="1"/>
    <x v="0"/>
    <s v="S"/>
    <x v="0"/>
    <n v="1"/>
    <n v="0"/>
    <x v="4"/>
    <s v="TELANGANA"/>
  </r>
  <r>
    <s v="403-9291043-8208305"/>
    <d v="2022-06-16T00:00:00"/>
    <x v="3"/>
    <s v="Shipped"/>
    <x v="1"/>
    <x v="0"/>
    <x v="1"/>
    <x v="1"/>
    <s v="XXL"/>
    <x v="0"/>
    <n v="1"/>
    <n v="1299"/>
    <x v="0"/>
    <s v="KARNATAKA"/>
  </r>
  <r>
    <s v="408-1040742-1169120"/>
    <d v="2022-06-16T00:00:00"/>
    <x v="3"/>
    <s v="Shipped"/>
    <x v="1"/>
    <x v="0"/>
    <x v="1"/>
    <x v="0"/>
    <s v="XXL"/>
    <x v="0"/>
    <n v="1"/>
    <n v="380"/>
    <x v="8"/>
    <s v="MAHARASHTRA"/>
  </r>
  <r>
    <s v="408-6222806-7158767"/>
    <d v="2022-06-16T00:00:00"/>
    <x v="3"/>
    <s v="Cancelled"/>
    <x v="1"/>
    <x v="0"/>
    <x v="0"/>
    <x v="1"/>
    <s v="XXL"/>
    <x v="1"/>
    <n v="0"/>
    <n v="0"/>
    <x v="538"/>
    <s v="DELHI"/>
  </r>
  <r>
    <s v="404-9595661-0089969"/>
    <d v="2022-06-16T00:00:00"/>
    <x v="3"/>
    <s v="Shipped"/>
    <x v="1"/>
    <x v="0"/>
    <x v="1"/>
    <x v="0"/>
    <s v="XS"/>
    <x v="0"/>
    <n v="1"/>
    <n v="832"/>
    <x v="6394"/>
    <s v="KERALA"/>
  </r>
  <r>
    <s v="408-5044743-1631531"/>
    <d v="2022-06-16T00:00:00"/>
    <x v="3"/>
    <s v="Shipped - Delivered to Buyer"/>
    <x v="0"/>
    <x v="0"/>
    <x v="0"/>
    <x v="0"/>
    <s v="L"/>
    <x v="0"/>
    <n v="1"/>
    <n v="688"/>
    <x v="109"/>
    <s v="RAJASTHAN"/>
  </r>
  <r>
    <s v="408-2197991-6325102"/>
    <d v="2022-06-16T00:00:00"/>
    <x v="3"/>
    <s v="Shipped"/>
    <x v="1"/>
    <x v="0"/>
    <x v="1"/>
    <x v="2"/>
    <s v="XS"/>
    <x v="0"/>
    <n v="1"/>
    <n v="413"/>
    <x v="913"/>
    <s v="MEGHALAYA"/>
  </r>
  <r>
    <s v="408-2197991-6325102"/>
    <d v="2022-06-16T00:00:00"/>
    <x v="3"/>
    <s v="Shipped"/>
    <x v="1"/>
    <x v="0"/>
    <x v="1"/>
    <x v="2"/>
    <s v="M"/>
    <x v="0"/>
    <n v="1"/>
    <n v="771"/>
    <x v="913"/>
    <s v="MEGHALAYA"/>
  </r>
  <r>
    <s v="408-2197991-6325102"/>
    <d v="2022-06-16T00:00:00"/>
    <x v="3"/>
    <s v="Shipped"/>
    <x v="1"/>
    <x v="0"/>
    <x v="1"/>
    <x v="2"/>
    <s v="S"/>
    <x v="0"/>
    <n v="1"/>
    <n v="579"/>
    <x v="913"/>
    <s v="MEGHALAYA"/>
  </r>
  <r>
    <s v="402-6201108-1305960"/>
    <d v="2022-06-16T00:00:00"/>
    <x v="3"/>
    <s v="Shipped"/>
    <x v="1"/>
    <x v="0"/>
    <x v="1"/>
    <x v="0"/>
    <s v="XXL"/>
    <x v="0"/>
    <n v="1"/>
    <n v="471"/>
    <x v="1239"/>
    <s v="MAHARASHTRA"/>
  </r>
  <r>
    <s v="403-9970143-1630738"/>
    <d v="2022-06-16T00:00:00"/>
    <x v="3"/>
    <s v="Shipped"/>
    <x v="1"/>
    <x v="0"/>
    <x v="1"/>
    <x v="1"/>
    <s v="L"/>
    <x v="0"/>
    <n v="1"/>
    <n v="1338"/>
    <x v="6395"/>
    <s v="BIHAR"/>
  </r>
  <r>
    <s v="403-0212569-4595561"/>
    <d v="2022-06-16T00:00:00"/>
    <x v="3"/>
    <s v="Shipped"/>
    <x v="1"/>
    <x v="0"/>
    <x v="1"/>
    <x v="0"/>
    <s v="XXL"/>
    <x v="0"/>
    <n v="1"/>
    <n v="431"/>
    <x v="2936"/>
    <s v="MADHYA PRADESH"/>
  </r>
  <r>
    <s v="406-9710166-6985912"/>
    <d v="2022-06-16T00:00:00"/>
    <x v="3"/>
    <s v="Shipped"/>
    <x v="1"/>
    <x v="0"/>
    <x v="1"/>
    <x v="0"/>
    <s v="XL"/>
    <x v="0"/>
    <n v="1"/>
    <n v="435"/>
    <x v="652"/>
    <s v="UTTAR PRADESH"/>
  </r>
  <r>
    <s v="402-2875730-1857100"/>
    <d v="2022-06-16T00:00:00"/>
    <x v="3"/>
    <s v="Shipped"/>
    <x v="1"/>
    <x v="0"/>
    <x v="1"/>
    <x v="1"/>
    <s v="M"/>
    <x v="0"/>
    <n v="1"/>
    <n v="1127"/>
    <x v="20"/>
    <s v="ANDHRA PRADESH"/>
  </r>
  <r>
    <s v="404-8574038-2307507"/>
    <d v="2022-06-16T00:00:00"/>
    <x v="3"/>
    <s v="Shipped"/>
    <x v="1"/>
    <x v="0"/>
    <x v="1"/>
    <x v="1"/>
    <s v="XXL"/>
    <x v="0"/>
    <n v="1"/>
    <n v="666"/>
    <x v="84"/>
    <s v="MAHARASHTRA"/>
  </r>
  <r>
    <s v="402-2894243-2027531"/>
    <d v="2022-06-16T00:00:00"/>
    <x v="3"/>
    <s v="Shipped"/>
    <x v="1"/>
    <x v="0"/>
    <x v="1"/>
    <x v="1"/>
    <s v="XXL"/>
    <x v="0"/>
    <n v="1"/>
    <n v="666"/>
    <x v="6"/>
    <s v="UTTAR PRADESH"/>
  </r>
  <r>
    <s v="405-4317751-9284322"/>
    <d v="2022-06-16T00:00:00"/>
    <x v="3"/>
    <s v="Shipped"/>
    <x v="1"/>
    <x v="0"/>
    <x v="1"/>
    <x v="1"/>
    <s v="3XL"/>
    <x v="0"/>
    <n v="1"/>
    <n v="725"/>
    <x v="15"/>
    <s v="JHARKHAND"/>
  </r>
  <r>
    <s v="408-7190052-1954756"/>
    <d v="2022-06-16T00:00:00"/>
    <x v="3"/>
    <s v="Shipped"/>
    <x v="1"/>
    <x v="0"/>
    <x v="0"/>
    <x v="2"/>
    <s v="XS"/>
    <x v="0"/>
    <n v="1"/>
    <n v="0"/>
    <x v="1841"/>
    <s v="ANDHRA PRADESH"/>
  </r>
  <r>
    <s v="404-8451951-0203538"/>
    <d v="2022-06-16T00:00:00"/>
    <x v="3"/>
    <s v="Shipped - Delivered to Buyer"/>
    <x v="0"/>
    <x v="0"/>
    <x v="0"/>
    <x v="1"/>
    <s v="XXL"/>
    <x v="0"/>
    <n v="1"/>
    <n v="786"/>
    <x v="137"/>
    <s v="PUDUCHERRY"/>
  </r>
  <r>
    <s v="404-1273838-2369108"/>
    <d v="2022-06-16T00:00:00"/>
    <x v="3"/>
    <s v="Shipped"/>
    <x v="1"/>
    <x v="0"/>
    <x v="1"/>
    <x v="1"/>
    <s v="XXL"/>
    <x v="0"/>
    <n v="1"/>
    <n v="529"/>
    <x v="137"/>
    <s v="PUDUCHERRY"/>
  </r>
  <r>
    <s v="402-2839207-1157947"/>
    <d v="2022-06-16T00:00:00"/>
    <x v="3"/>
    <s v="Shipped"/>
    <x v="1"/>
    <x v="0"/>
    <x v="1"/>
    <x v="2"/>
    <s v="XS"/>
    <x v="0"/>
    <n v="1"/>
    <n v="735"/>
    <x v="131"/>
    <s v="MEGHALAYA"/>
  </r>
  <r>
    <s v="403-4057518-2405909"/>
    <d v="2022-06-16T00:00:00"/>
    <x v="3"/>
    <s v="Shipped"/>
    <x v="1"/>
    <x v="0"/>
    <x v="1"/>
    <x v="0"/>
    <s v="M"/>
    <x v="0"/>
    <n v="1"/>
    <n v="376"/>
    <x v="8"/>
    <s v="MAHARASHTRA"/>
  </r>
  <r>
    <s v="405-9786082-9455522"/>
    <d v="2022-06-16T00:00:00"/>
    <x v="3"/>
    <s v="Shipped"/>
    <x v="1"/>
    <x v="0"/>
    <x v="1"/>
    <x v="1"/>
    <s v="XS"/>
    <x v="0"/>
    <n v="1"/>
    <n v="855"/>
    <x v="8"/>
    <s v="MAHARASHTRA"/>
  </r>
  <r>
    <s v="407-9610595-2310735"/>
    <d v="2022-06-16T00:00:00"/>
    <x v="3"/>
    <s v="Shipped"/>
    <x v="1"/>
    <x v="0"/>
    <x v="1"/>
    <x v="0"/>
    <s v="3XL"/>
    <x v="0"/>
    <n v="1"/>
    <n v="496"/>
    <x v="0"/>
    <s v="KARNATAKA"/>
  </r>
  <r>
    <s v="407-2257062-1637963"/>
    <d v="2022-06-16T00:00:00"/>
    <x v="3"/>
    <s v="Shipped"/>
    <x v="1"/>
    <x v="0"/>
    <x v="1"/>
    <x v="1"/>
    <s v="XL"/>
    <x v="0"/>
    <n v="1"/>
    <n v="852"/>
    <x v="6396"/>
    <s v="MAHARASHTRA"/>
  </r>
  <r>
    <s v="407-8467282-2529128"/>
    <d v="2022-06-16T00:00:00"/>
    <x v="3"/>
    <s v="Shipped"/>
    <x v="1"/>
    <x v="0"/>
    <x v="1"/>
    <x v="1"/>
    <s v="L"/>
    <x v="0"/>
    <n v="1"/>
    <n v="545"/>
    <x v="11"/>
    <s v="DELHI"/>
  </r>
  <r>
    <s v="407-0176280-7137917"/>
    <d v="2022-06-16T00:00:00"/>
    <x v="3"/>
    <s v="Shipped"/>
    <x v="1"/>
    <x v="0"/>
    <x v="1"/>
    <x v="0"/>
    <s v="M"/>
    <x v="0"/>
    <n v="1"/>
    <n v="635"/>
    <x v="616"/>
    <s v="MAHARASHTRA"/>
  </r>
  <r>
    <s v="402-9886172-2277134"/>
    <d v="2022-06-16T00:00:00"/>
    <x v="3"/>
    <s v="Shipped"/>
    <x v="1"/>
    <x v="0"/>
    <x v="1"/>
    <x v="0"/>
    <s v="L"/>
    <x v="0"/>
    <n v="1"/>
    <n v="335"/>
    <x v="5"/>
    <s v="TAMIL NADU"/>
  </r>
  <r>
    <s v="407-2189727-9613117"/>
    <d v="2022-06-16T00:00:00"/>
    <x v="3"/>
    <s v="Shipped - Delivered to Buyer"/>
    <x v="0"/>
    <x v="0"/>
    <x v="0"/>
    <x v="0"/>
    <s v="XXL"/>
    <x v="0"/>
    <n v="1"/>
    <n v="399"/>
    <x v="4134"/>
    <s v="MANIPUR"/>
  </r>
  <r>
    <s v="405-3635856-9640304"/>
    <d v="2022-06-16T00:00:00"/>
    <x v="3"/>
    <s v="Shipped"/>
    <x v="1"/>
    <x v="0"/>
    <x v="1"/>
    <x v="1"/>
    <s v="XS"/>
    <x v="0"/>
    <n v="1"/>
    <n v="666"/>
    <x v="5"/>
    <s v="TAMIL NADU"/>
  </r>
  <r>
    <s v="406-9609025-2072350"/>
    <d v="2022-06-16T00:00:00"/>
    <x v="3"/>
    <s v="Shipped"/>
    <x v="1"/>
    <x v="0"/>
    <x v="1"/>
    <x v="0"/>
    <s v="L"/>
    <x v="0"/>
    <n v="1"/>
    <n v="330"/>
    <x v="70"/>
    <s v="ANDHRA PRADESH"/>
  </r>
  <r>
    <s v="406-9609025-2072350"/>
    <d v="2022-06-16T00:00:00"/>
    <x v="3"/>
    <s v="Shipped"/>
    <x v="1"/>
    <x v="0"/>
    <x v="1"/>
    <x v="1"/>
    <s v="L"/>
    <x v="0"/>
    <n v="1"/>
    <n v="612"/>
    <x v="70"/>
    <s v="ANDHRA PRADESH"/>
  </r>
  <r>
    <s v="407-9716364-1365948"/>
    <d v="2022-06-16T00:00:00"/>
    <x v="3"/>
    <s v="Shipped"/>
    <x v="1"/>
    <x v="0"/>
    <x v="1"/>
    <x v="1"/>
    <s v="3XL"/>
    <x v="0"/>
    <n v="1"/>
    <n v="1122"/>
    <x v="501"/>
    <s v="UTTARAKHAND"/>
  </r>
  <r>
    <s v="403-8004713-7285955"/>
    <d v="2022-06-16T00:00:00"/>
    <x v="3"/>
    <s v="Shipped - Delivered to Buyer"/>
    <x v="0"/>
    <x v="0"/>
    <x v="0"/>
    <x v="1"/>
    <s v="S"/>
    <x v="0"/>
    <n v="1"/>
    <n v="613"/>
    <x v="0"/>
    <s v="KARNATAKA"/>
  </r>
  <r>
    <s v="408-4409421-9173122"/>
    <d v="2022-06-16T00:00:00"/>
    <x v="3"/>
    <s v="Shipped"/>
    <x v="1"/>
    <x v="0"/>
    <x v="1"/>
    <x v="1"/>
    <s v="XXL"/>
    <x v="0"/>
    <n v="1"/>
    <n v="0"/>
    <x v="8"/>
    <s v="MAHARASHTRA"/>
  </r>
  <r>
    <s v="405-9369332-7789164"/>
    <d v="2022-06-16T00:00:00"/>
    <x v="3"/>
    <s v="Shipped"/>
    <x v="1"/>
    <x v="0"/>
    <x v="1"/>
    <x v="1"/>
    <s v="XXL"/>
    <x v="0"/>
    <n v="1"/>
    <n v="702"/>
    <x v="46"/>
    <s v="BIHAR"/>
  </r>
  <r>
    <s v="406-5428614-6141129"/>
    <d v="2022-06-16T00:00:00"/>
    <x v="3"/>
    <s v="Shipped"/>
    <x v="1"/>
    <x v="0"/>
    <x v="1"/>
    <x v="4"/>
    <s v="L"/>
    <x v="0"/>
    <n v="1"/>
    <n v="443"/>
    <x v="8"/>
    <s v="MAHARASHTRA"/>
  </r>
  <r>
    <s v="408-7396780-8016347"/>
    <d v="2022-06-16T00:00:00"/>
    <x v="3"/>
    <s v="Shipped"/>
    <x v="1"/>
    <x v="0"/>
    <x v="0"/>
    <x v="0"/>
    <s v="XL"/>
    <x v="0"/>
    <n v="1"/>
    <n v="0"/>
    <x v="49"/>
    <s v="GUJARAT"/>
  </r>
  <r>
    <s v="403-9412027-2518755"/>
    <d v="2022-06-16T00:00:00"/>
    <x v="3"/>
    <s v="Shipped"/>
    <x v="1"/>
    <x v="0"/>
    <x v="1"/>
    <x v="0"/>
    <s v="XXL"/>
    <x v="0"/>
    <n v="1"/>
    <n v="380"/>
    <x v="342"/>
    <s v="MAHARASHTRA"/>
  </r>
  <r>
    <s v="403-9412027-2518755"/>
    <d v="2022-06-16T00:00:00"/>
    <x v="3"/>
    <s v="Shipped"/>
    <x v="1"/>
    <x v="0"/>
    <x v="1"/>
    <x v="0"/>
    <s v="XXL"/>
    <x v="0"/>
    <n v="1"/>
    <n v="696"/>
    <x v="342"/>
    <s v="MAHARASHTRA"/>
  </r>
  <r>
    <s v="403-9190057-0999557"/>
    <d v="2022-06-16T00:00:00"/>
    <x v="3"/>
    <s v="Shipped - Delivered to Buyer"/>
    <x v="0"/>
    <x v="0"/>
    <x v="0"/>
    <x v="0"/>
    <s v="XXL"/>
    <x v="0"/>
    <n v="1"/>
    <n v="458"/>
    <x v="342"/>
    <s v="MAHARASHTRA"/>
  </r>
  <r>
    <s v="405-7441019-9919543"/>
    <d v="2022-06-16T00:00:00"/>
    <x v="3"/>
    <s v="Shipped"/>
    <x v="1"/>
    <x v="0"/>
    <x v="1"/>
    <x v="0"/>
    <s v="XL"/>
    <x v="0"/>
    <n v="1"/>
    <n v="645"/>
    <x v="991"/>
    <s v="MAHARASHTRA"/>
  </r>
  <r>
    <s v="405-0459850-0561141"/>
    <d v="2022-06-16T00:00:00"/>
    <x v="3"/>
    <s v="Shipped"/>
    <x v="1"/>
    <x v="0"/>
    <x v="1"/>
    <x v="2"/>
    <s v="M"/>
    <x v="0"/>
    <n v="1"/>
    <n v="771"/>
    <x v="460"/>
    <s v="KERALA"/>
  </r>
  <r>
    <s v="402-6321716-1460310"/>
    <d v="2022-06-16T00:00:00"/>
    <x v="3"/>
    <s v="Shipped"/>
    <x v="1"/>
    <x v="0"/>
    <x v="1"/>
    <x v="1"/>
    <s v="M"/>
    <x v="0"/>
    <n v="1"/>
    <n v="1238"/>
    <x v="0"/>
    <s v="KARNATAKA"/>
  </r>
  <r>
    <s v="171-0268498-1937176"/>
    <d v="2022-06-16T00:00:00"/>
    <x v="3"/>
    <s v="Shipped - Delivered to Buyer"/>
    <x v="0"/>
    <x v="0"/>
    <x v="0"/>
    <x v="7"/>
    <s v="L"/>
    <x v="0"/>
    <n v="1"/>
    <n v="879"/>
    <x v="814"/>
    <s v="HIMACHAL PRADESH"/>
  </r>
  <r>
    <s v="407-1061416-2317931"/>
    <d v="2022-06-16T00:00:00"/>
    <x v="3"/>
    <s v="Shipped"/>
    <x v="1"/>
    <x v="0"/>
    <x v="1"/>
    <x v="1"/>
    <s v="3XL"/>
    <x v="0"/>
    <n v="1"/>
    <n v="612"/>
    <x v="35"/>
    <s v="MAHARASHTRA"/>
  </r>
  <r>
    <s v="405-3373765-0349923"/>
    <d v="2022-06-16T00:00:00"/>
    <x v="3"/>
    <s v="Shipped - Delivered to Buyer"/>
    <x v="0"/>
    <x v="0"/>
    <x v="0"/>
    <x v="0"/>
    <s v="M"/>
    <x v="0"/>
    <n v="1"/>
    <n v="399"/>
    <x v="4"/>
    <s v="TELANGANA"/>
  </r>
  <r>
    <s v="402-7980226-1073160"/>
    <d v="2022-06-16T00:00:00"/>
    <x v="3"/>
    <s v="Shipped"/>
    <x v="1"/>
    <x v="0"/>
    <x v="1"/>
    <x v="1"/>
    <s v="M"/>
    <x v="0"/>
    <n v="1"/>
    <n v="1125"/>
    <x v="0"/>
    <s v="KARNATAKA"/>
  </r>
  <r>
    <s v="404-7923171-1516311"/>
    <d v="2022-06-16T00:00:00"/>
    <x v="3"/>
    <s v="Shipped"/>
    <x v="1"/>
    <x v="0"/>
    <x v="1"/>
    <x v="4"/>
    <s v="M"/>
    <x v="0"/>
    <n v="1"/>
    <n v="726"/>
    <x v="5"/>
    <s v="TAMIL NADU"/>
  </r>
  <r>
    <s v="406-8230607-1920356"/>
    <d v="2022-06-16T00:00:00"/>
    <x v="3"/>
    <s v="Shipped"/>
    <x v="1"/>
    <x v="0"/>
    <x v="1"/>
    <x v="0"/>
    <s v="S"/>
    <x v="0"/>
    <n v="1"/>
    <n v="353"/>
    <x v="1585"/>
    <s v="KERALA"/>
  </r>
  <r>
    <s v="408-1954721-8502757"/>
    <d v="2022-06-16T00:00:00"/>
    <x v="3"/>
    <s v="Shipped"/>
    <x v="1"/>
    <x v="0"/>
    <x v="1"/>
    <x v="0"/>
    <s v="L"/>
    <x v="0"/>
    <n v="1"/>
    <n v="459"/>
    <x v="19"/>
    <s v="UTTAR PRADESH"/>
  </r>
  <r>
    <s v="408-1954721-8502757"/>
    <d v="2022-06-16T00:00:00"/>
    <x v="3"/>
    <s v="Shipped"/>
    <x v="1"/>
    <x v="0"/>
    <x v="1"/>
    <x v="0"/>
    <s v="L"/>
    <x v="0"/>
    <n v="1"/>
    <n v="380"/>
    <x v="19"/>
    <s v="UTTAR PRADESH"/>
  </r>
  <r>
    <s v="405-0640052-4795502"/>
    <d v="2022-06-16T00:00:00"/>
    <x v="3"/>
    <s v="Cancelled"/>
    <x v="1"/>
    <x v="0"/>
    <x v="1"/>
    <x v="0"/>
    <s v="M"/>
    <x v="1"/>
    <n v="0"/>
    <n v="0"/>
    <x v="6397"/>
    <s v="UTTAR PRADESH"/>
  </r>
  <r>
    <s v="403-6109715-4157951"/>
    <d v="2022-06-16T00:00:00"/>
    <x v="3"/>
    <s v="Shipped - Delivered to Buyer"/>
    <x v="0"/>
    <x v="0"/>
    <x v="0"/>
    <x v="1"/>
    <s v="S"/>
    <x v="0"/>
    <n v="1"/>
    <n v="1163"/>
    <x v="12"/>
    <s v="HARYANA"/>
  </r>
  <r>
    <s v="402-5356725-8178710"/>
    <d v="2022-06-16T00:00:00"/>
    <x v="3"/>
    <s v="Cancelled"/>
    <x v="1"/>
    <x v="0"/>
    <x v="1"/>
    <x v="0"/>
    <s v="S"/>
    <x v="2"/>
    <n v="1"/>
    <n v="380"/>
    <x v="17"/>
    <s v="MAHARASHTRA"/>
  </r>
  <r>
    <s v="405-9568921-8893918"/>
    <d v="2022-06-16T00:00:00"/>
    <x v="3"/>
    <s v="Shipped"/>
    <x v="1"/>
    <x v="0"/>
    <x v="1"/>
    <x v="0"/>
    <s v="M"/>
    <x v="0"/>
    <n v="1"/>
    <n v="376"/>
    <x v="664"/>
    <s v="ANDHRA PRADESH"/>
  </r>
  <r>
    <s v="171-8426783-8190747"/>
    <d v="2022-06-16T00:00:00"/>
    <x v="3"/>
    <s v="Shipped"/>
    <x v="1"/>
    <x v="0"/>
    <x v="1"/>
    <x v="1"/>
    <s v="M"/>
    <x v="0"/>
    <n v="1"/>
    <n v="857"/>
    <x v="0"/>
    <s v="KARNATAKA"/>
  </r>
  <r>
    <s v="402-2551641-8469951"/>
    <d v="2022-06-16T00:00:00"/>
    <x v="3"/>
    <s v="Shipped - Delivered to Buyer"/>
    <x v="0"/>
    <x v="0"/>
    <x v="0"/>
    <x v="1"/>
    <s v="XL"/>
    <x v="0"/>
    <n v="1"/>
    <n v="857"/>
    <x v="1"/>
    <s v="MAHARASHTRA"/>
  </r>
  <r>
    <s v="405-5713402-8597948"/>
    <d v="2022-06-16T00:00:00"/>
    <x v="3"/>
    <s v="Shipped"/>
    <x v="1"/>
    <x v="0"/>
    <x v="1"/>
    <x v="0"/>
    <s v="L"/>
    <x v="0"/>
    <n v="1"/>
    <n v="655"/>
    <x v="35"/>
    <s v="MAHARASHTRA"/>
  </r>
  <r>
    <s v="405-5713402-8597948"/>
    <d v="2022-06-16T00:00:00"/>
    <x v="3"/>
    <s v="Shipped"/>
    <x v="1"/>
    <x v="0"/>
    <x v="1"/>
    <x v="0"/>
    <s v="L"/>
    <x v="0"/>
    <n v="1"/>
    <n v="645"/>
    <x v="35"/>
    <s v="MAHARASHTRA"/>
  </r>
  <r>
    <s v="407-9509143-8688335"/>
    <d v="2022-06-16T00:00:00"/>
    <x v="3"/>
    <s v="Shipped"/>
    <x v="1"/>
    <x v="0"/>
    <x v="1"/>
    <x v="1"/>
    <s v="XXL"/>
    <x v="0"/>
    <n v="1"/>
    <n v="635"/>
    <x v="6398"/>
    <s v="WEST BENGAL"/>
  </r>
  <r>
    <s v="402-0606235-5041167"/>
    <d v="2022-06-16T00:00:00"/>
    <x v="3"/>
    <s v="Shipped"/>
    <x v="1"/>
    <x v="0"/>
    <x v="1"/>
    <x v="5"/>
    <s v="S"/>
    <x v="0"/>
    <n v="1"/>
    <n v="345"/>
    <x v="2"/>
    <s v="UTTAR PRADESH"/>
  </r>
  <r>
    <s v="403-0163527-5648348"/>
    <d v="2022-06-16T00:00:00"/>
    <x v="3"/>
    <s v="Shipped"/>
    <x v="1"/>
    <x v="0"/>
    <x v="1"/>
    <x v="0"/>
    <s v="3XL"/>
    <x v="0"/>
    <n v="1"/>
    <n v="434"/>
    <x v="0"/>
    <s v="KARNATAKA"/>
  </r>
  <r>
    <s v="408-4111326-5321960"/>
    <d v="2022-06-16T00:00:00"/>
    <x v="3"/>
    <s v="Shipped"/>
    <x v="1"/>
    <x v="0"/>
    <x v="1"/>
    <x v="1"/>
    <s v="6XL"/>
    <x v="0"/>
    <n v="1"/>
    <n v="1325"/>
    <x v="278"/>
    <s v="HARYANA"/>
  </r>
  <r>
    <s v="405-7813581-4082717"/>
    <d v="2022-06-16T00:00:00"/>
    <x v="3"/>
    <s v="Cancelled"/>
    <x v="1"/>
    <x v="0"/>
    <x v="1"/>
    <x v="2"/>
    <s v="S"/>
    <x v="2"/>
    <n v="1"/>
    <n v="735"/>
    <x v="1172"/>
    <s v="MEGHALAYA"/>
  </r>
  <r>
    <s v="404-4668098-9490757"/>
    <d v="2022-06-16T00:00:00"/>
    <x v="3"/>
    <s v="Shipped"/>
    <x v="1"/>
    <x v="0"/>
    <x v="1"/>
    <x v="1"/>
    <s v="XXL"/>
    <x v="0"/>
    <n v="1"/>
    <n v="1442"/>
    <x v="0"/>
    <s v="KARNATAKA"/>
  </r>
  <r>
    <s v="407-9131816-2336327"/>
    <d v="2022-06-16T00:00:00"/>
    <x v="3"/>
    <s v="Shipped"/>
    <x v="1"/>
    <x v="0"/>
    <x v="1"/>
    <x v="0"/>
    <s v="XL"/>
    <x v="0"/>
    <n v="1"/>
    <n v="517"/>
    <x v="245"/>
    <s v="MAHARASHTRA"/>
  </r>
  <r>
    <s v="404-1101669-3417932"/>
    <d v="2022-06-16T00:00:00"/>
    <x v="3"/>
    <s v="Shipped - Delivered to Buyer"/>
    <x v="0"/>
    <x v="0"/>
    <x v="0"/>
    <x v="1"/>
    <s v="XL"/>
    <x v="0"/>
    <n v="1"/>
    <n v="1122"/>
    <x v="11"/>
    <s v="DELHI"/>
  </r>
  <r>
    <s v="406-3094600-4931503"/>
    <d v="2022-06-16T00:00:00"/>
    <x v="3"/>
    <s v="Shipped"/>
    <x v="1"/>
    <x v="0"/>
    <x v="1"/>
    <x v="0"/>
    <s v="6XL"/>
    <x v="0"/>
    <n v="1"/>
    <n v="760"/>
    <x v="2097"/>
    <s v="TELANGANA"/>
  </r>
  <r>
    <s v="407-7304544-0473102"/>
    <d v="2022-06-16T00:00:00"/>
    <x v="3"/>
    <s v="Shipped - Delivered to Buyer"/>
    <x v="0"/>
    <x v="0"/>
    <x v="0"/>
    <x v="1"/>
    <s v="M"/>
    <x v="0"/>
    <n v="1"/>
    <n v="1133"/>
    <x v="321"/>
    <s v="KERALA"/>
  </r>
  <r>
    <s v="405-6746210-4407518"/>
    <d v="2022-06-16T00:00:00"/>
    <x v="3"/>
    <s v="Shipped"/>
    <x v="1"/>
    <x v="0"/>
    <x v="1"/>
    <x v="0"/>
    <s v="XL"/>
    <x v="0"/>
    <n v="1"/>
    <n v="645"/>
    <x v="5"/>
    <s v="TAMIL NADU"/>
  </r>
  <r>
    <s v="405-6746210-4407518"/>
    <d v="2022-06-16T00:00:00"/>
    <x v="3"/>
    <s v="Shipped"/>
    <x v="1"/>
    <x v="0"/>
    <x v="1"/>
    <x v="0"/>
    <s v="XL"/>
    <x v="0"/>
    <n v="1"/>
    <n v="688"/>
    <x v="5"/>
    <s v="TAMIL NADU"/>
  </r>
  <r>
    <s v="407-9293905-1863530"/>
    <d v="2022-06-16T00:00:00"/>
    <x v="3"/>
    <s v="Shipped"/>
    <x v="1"/>
    <x v="0"/>
    <x v="1"/>
    <x v="2"/>
    <s v="S"/>
    <x v="0"/>
    <n v="1"/>
    <n v="899"/>
    <x v="49"/>
    <s v="GUJARAT"/>
  </r>
  <r>
    <s v="407-1398767-6561168"/>
    <d v="2022-06-16T00:00:00"/>
    <x v="3"/>
    <s v="Shipped"/>
    <x v="1"/>
    <x v="0"/>
    <x v="1"/>
    <x v="1"/>
    <s v="M"/>
    <x v="0"/>
    <n v="1"/>
    <n v="1075"/>
    <x v="49"/>
    <s v="GUJARAT"/>
  </r>
  <r>
    <s v="171-7560668-8727564"/>
    <d v="2022-06-16T00:00:00"/>
    <x v="3"/>
    <s v="Shipped - Delivered to Buyer"/>
    <x v="0"/>
    <x v="0"/>
    <x v="0"/>
    <x v="1"/>
    <s v="L"/>
    <x v="0"/>
    <n v="1"/>
    <n v="1237"/>
    <x v="1"/>
    <s v="MAHARASHTRA"/>
  </r>
  <r>
    <s v="171-7011790-0125903"/>
    <d v="2022-06-16T00:00:00"/>
    <x v="3"/>
    <s v="Cancelled"/>
    <x v="1"/>
    <x v="0"/>
    <x v="1"/>
    <x v="0"/>
    <s v="XS"/>
    <x v="2"/>
    <n v="1"/>
    <n v="518"/>
    <x v="296"/>
    <s v="RAJASTHAN"/>
  </r>
  <r>
    <s v="408-4362652-6885147"/>
    <d v="2022-06-16T00:00:00"/>
    <x v="3"/>
    <s v="Shipped"/>
    <x v="1"/>
    <x v="0"/>
    <x v="1"/>
    <x v="4"/>
    <s v="XS"/>
    <x v="0"/>
    <n v="1"/>
    <n v="354"/>
    <x v="6"/>
    <s v="UTTAR PRADESH"/>
  </r>
  <r>
    <s v="404-0526028-3377129"/>
    <d v="2022-06-16T00:00:00"/>
    <x v="3"/>
    <s v="Shipped"/>
    <x v="1"/>
    <x v="0"/>
    <x v="1"/>
    <x v="1"/>
    <s v="M"/>
    <x v="0"/>
    <n v="1"/>
    <n v="721"/>
    <x v="36"/>
    <s v="MAHARASHTRA"/>
  </r>
  <r>
    <s v="405-1794422-4821162"/>
    <d v="2022-06-16T00:00:00"/>
    <x v="3"/>
    <s v="Shipped"/>
    <x v="1"/>
    <x v="0"/>
    <x v="1"/>
    <x v="1"/>
    <s v="S"/>
    <x v="0"/>
    <n v="1"/>
    <n v="1199"/>
    <x v="11"/>
    <s v="DELHI"/>
  </r>
  <r>
    <s v="402-4469806-1685136"/>
    <d v="2022-06-16T00:00:00"/>
    <x v="3"/>
    <s v="Shipped"/>
    <x v="1"/>
    <x v="0"/>
    <x v="1"/>
    <x v="0"/>
    <s v="S"/>
    <x v="0"/>
    <n v="1"/>
    <n v="487"/>
    <x v="1"/>
    <s v="MAHARASHTRA"/>
  </r>
  <r>
    <s v="402-9869557-8057131"/>
    <d v="2022-06-16T00:00:00"/>
    <x v="3"/>
    <s v="Shipped"/>
    <x v="1"/>
    <x v="0"/>
    <x v="1"/>
    <x v="4"/>
    <s v="XXL"/>
    <x v="0"/>
    <n v="1"/>
    <n v="758"/>
    <x v="17"/>
    <s v="MAHARASHTRA"/>
  </r>
  <r>
    <s v="402-8806905-5193921"/>
    <d v="2022-06-16T00:00:00"/>
    <x v="3"/>
    <s v="Shipped"/>
    <x v="1"/>
    <x v="0"/>
    <x v="1"/>
    <x v="4"/>
    <s v="XXL"/>
    <x v="0"/>
    <n v="1"/>
    <n v="518"/>
    <x v="17"/>
    <s v="MAHARASHTRA"/>
  </r>
  <r>
    <s v="403-7157363-1561153"/>
    <d v="2022-06-16T00:00:00"/>
    <x v="3"/>
    <s v="Shipped"/>
    <x v="1"/>
    <x v="0"/>
    <x v="1"/>
    <x v="2"/>
    <s v="XS"/>
    <x v="0"/>
    <n v="1"/>
    <n v="999"/>
    <x v="11"/>
    <s v="DELHI"/>
  </r>
  <r>
    <s v="406-5958448-2469123"/>
    <d v="2022-06-16T00:00:00"/>
    <x v="3"/>
    <s v="Shipped"/>
    <x v="1"/>
    <x v="0"/>
    <x v="1"/>
    <x v="0"/>
    <s v="XL"/>
    <x v="0"/>
    <n v="1"/>
    <n v="387"/>
    <x v="1294"/>
    <s v="ANDHRA PRADESH"/>
  </r>
  <r>
    <s v="406-3454248-2824327"/>
    <d v="2022-06-16T00:00:00"/>
    <x v="3"/>
    <s v="Shipped - Delivered to Buyer"/>
    <x v="0"/>
    <x v="0"/>
    <x v="0"/>
    <x v="0"/>
    <s v="XL"/>
    <x v="0"/>
    <n v="1"/>
    <n v="376"/>
    <x v="1294"/>
    <s v="ANDHRA PRADESH"/>
  </r>
  <r>
    <s v="406-3454248-2824327"/>
    <d v="2022-06-16T00:00:00"/>
    <x v="3"/>
    <s v="Shipped - Delivered to Buyer"/>
    <x v="0"/>
    <x v="0"/>
    <x v="0"/>
    <x v="0"/>
    <s v="XL"/>
    <x v="0"/>
    <n v="1"/>
    <n v="406"/>
    <x v="1294"/>
    <s v="ANDHRA PRADESH"/>
  </r>
  <r>
    <s v="408-5468944-4857966"/>
    <d v="2022-06-16T00:00:00"/>
    <x v="3"/>
    <s v="Shipped - Delivered to Buyer"/>
    <x v="0"/>
    <x v="0"/>
    <x v="0"/>
    <x v="1"/>
    <s v="XS"/>
    <x v="0"/>
    <n v="1"/>
    <n v="0"/>
    <x v="864"/>
    <s v="GOA"/>
  </r>
  <r>
    <s v="402-4319925-7764321"/>
    <d v="2022-06-16T00:00:00"/>
    <x v="3"/>
    <s v="Shipped - Delivered to Buyer"/>
    <x v="0"/>
    <x v="0"/>
    <x v="0"/>
    <x v="2"/>
    <s v="M"/>
    <x v="0"/>
    <n v="1"/>
    <n v="908"/>
    <x v="8"/>
    <s v="MAHARASHTRA"/>
  </r>
  <r>
    <s v="402-5119851-0002756"/>
    <d v="2022-06-16T00:00:00"/>
    <x v="3"/>
    <s v="Shipped - Delivered to Buyer"/>
    <x v="0"/>
    <x v="0"/>
    <x v="0"/>
    <x v="1"/>
    <s v="S"/>
    <x v="0"/>
    <n v="1"/>
    <n v="650"/>
    <x v="8"/>
    <s v="MAHARASHTRA"/>
  </r>
  <r>
    <s v="403-8288573-3497169"/>
    <d v="2022-06-16T00:00:00"/>
    <x v="3"/>
    <s v="Shipped - Delivered to Buyer"/>
    <x v="0"/>
    <x v="0"/>
    <x v="0"/>
    <x v="1"/>
    <s v="XL"/>
    <x v="0"/>
    <n v="1"/>
    <n v="1438"/>
    <x v="684"/>
    <s v="WEST BENGAL"/>
  </r>
  <r>
    <s v="408-0521410-4478713"/>
    <d v="2022-06-16T00:00:00"/>
    <x v="3"/>
    <s v="Shipped"/>
    <x v="1"/>
    <x v="0"/>
    <x v="1"/>
    <x v="1"/>
    <s v="M"/>
    <x v="0"/>
    <n v="1"/>
    <n v="899"/>
    <x v="81"/>
    <s v="HARYANA"/>
  </r>
  <r>
    <s v="402-9820874-1662707"/>
    <d v="2022-06-16T00:00:00"/>
    <x v="3"/>
    <s v="Shipped"/>
    <x v="1"/>
    <x v="0"/>
    <x v="1"/>
    <x v="0"/>
    <s v="M"/>
    <x v="0"/>
    <n v="1"/>
    <n v="496"/>
    <x v="4"/>
    <s v="TELANGANA"/>
  </r>
  <r>
    <s v="408-7431419-4530759"/>
    <d v="2022-06-16T00:00:00"/>
    <x v="3"/>
    <s v="Shipped"/>
    <x v="1"/>
    <x v="0"/>
    <x v="1"/>
    <x v="0"/>
    <s v="XL"/>
    <x v="0"/>
    <n v="1"/>
    <n v="383"/>
    <x v="1885"/>
    <s v="KERALA"/>
  </r>
  <r>
    <s v="405-1648691-3110729"/>
    <d v="2022-06-16T00:00:00"/>
    <x v="3"/>
    <s v="Shipped"/>
    <x v="1"/>
    <x v="0"/>
    <x v="1"/>
    <x v="2"/>
    <s v="L"/>
    <x v="0"/>
    <n v="1"/>
    <n v="735"/>
    <x v="140"/>
    <s v="UTTAR PRADESH"/>
  </r>
  <r>
    <s v="405-0902268-2955533"/>
    <d v="2022-06-16T00:00:00"/>
    <x v="3"/>
    <s v="Shipped"/>
    <x v="1"/>
    <x v="0"/>
    <x v="1"/>
    <x v="0"/>
    <s v="3XL"/>
    <x v="0"/>
    <n v="1"/>
    <n v="487"/>
    <x v="290"/>
    <s v="KERALA"/>
  </r>
  <r>
    <s v="408-1930631-9549111"/>
    <d v="2022-06-16T00:00:00"/>
    <x v="3"/>
    <s v="Shipped"/>
    <x v="1"/>
    <x v="0"/>
    <x v="1"/>
    <x v="1"/>
    <s v="XXL"/>
    <x v="0"/>
    <n v="1"/>
    <n v="1229"/>
    <x v="0"/>
    <s v="KARNATAKA"/>
  </r>
  <r>
    <s v="407-7540908-9034757"/>
    <d v="2022-06-16T00:00:00"/>
    <x v="3"/>
    <s v="Shipped"/>
    <x v="1"/>
    <x v="0"/>
    <x v="1"/>
    <x v="4"/>
    <s v="3XL"/>
    <x v="0"/>
    <n v="1"/>
    <n v="758"/>
    <x v="151"/>
    <s v="BIHAR"/>
  </r>
  <r>
    <s v="407-1664941-5223567"/>
    <d v="2022-06-16T00:00:00"/>
    <x v="3"/>
    <s v="Shipped"/>
    <x v="1"/>
    <x v="0"/>
    <x v="1"/>
    <x v="4"/>
    <s v="3XL"/>
    <x v="0"/>
    <n v="1"/>
    <n v="545"/>
    <x v="151"/>
    <s v="BIHAR"/>
  </r>
  <r>
    <s v="403-4099493-2854741"/>
    <d v="2022-06-16T00:00:00"/>
    <x v="3"/>
    <s v="Shipped - Delivered to Buyer"/>
    <x v="0"/>
    <x v="0"/>
    <x v="0"/>
    <x v="0"/>
    <s v="3XL"/>
    <x v="0"/>
    <n v="1"/>
    <n v="301"/>
    <x v="0"/>
    <s v="KARNATAKA"/>
  </r>
  <r>
    <s v="405-2355515-0204308"/>
    <d v="2022-06-16T00:00:00"/>
    <x v="3"/>
    <s v="Cancelled"/>
    <x v="1"/>
    <x v="0"/>
    <x v="1"/>
    <x v="0"/>
    <s v="3XL"/>
    <x v="1"/>
    <n v="0"/>
    <n v="0"/>
    <x v="290"/>
    <s v="KERALA"/>
  </r>
  <r>
    <s v="171-5254118-0384328"/>
    <d v="2022-06-16T00:00:00"/>
    <x v="3"/>
    <s v="Shipped"/>
    <x v="1"/>
    <x v="0"/>
    <x v="1"/>
    <x v="1"/>
    <s v="XXL"/>
    <x v="0"/>
    <n v="1"/>
    <n v="1399"/>
    <x v="8"/>
    <s v="MAHARASHTRA"/>
  </r>
  <r>
    <s v="402-1398810-2125138"/>
    <d v="2022-06-16T00:00:00"/>
    <x v="3"/>
    <s v="Shipped"/>
    <x v="1"/>
    <x v="0"/>
    <x v="1"/>
    <x v="1"/>
    <s v="XXL"/>
    <x v="0"/>
    <n v="1"/>
    <n v="595"/>
    <x v="278"/>
    <s v="HARYANA"/>
  </r>
  <r>
    <s v="171-1392281-4237152"/>
    <d v="2022-06-16T00:00:00"/>
    <x v="3"/>
    <s v="Shipped"/>
    <x v="1"/>
    <x v="0"/>
    <x v="1"/>
    <x v="1"/>
    <s v="3XL"/>
    <x v="0"/>
    <n v="1"/>
    <n v="999"/>
    <x v="36"/>
    <s v="MAHARASHTRA"/>
  </r>
  <r>
    <s v="405-5392685-0677165"/>
    <d v="2022-06-16T00:00:00"/>
    <x v="3"/>
    <s v="Cancelled"/>
    <x v="1"/>
    <x v="0"/>
    <x v="1"/>
    <x v="2"/>
    <s v="S"/>
    <x v="2"/>
    <n v="1"/>
    <n v="725"/>
    <x v="36"/>
    <s v="MAHARASHTRA"/>
  </r>
  <r>
    <s v="407-4401200-7632365"/>
    <d v="2022-06-16T00:00:00"/>
    <x v="3"/>
    <s v="Shipped"/>
    <x v="1"/>
    <x v="0"/>
    <x v="1"/>
    <x v="0"/>
    <s v="XXL"/>
    <x v="0"/>
    <n v="1"/>
    <n v="458"/>
    <x v="15"/>
    <s v="JHARKHAND"/>
  </r>
  <r>
    <s v="406-8239077-9309901"/>
    <d v="2022-06-16T00:00:00"/>
    <x v="3"/>
    <s v="Shipped"/>
    <x v="1"/>
    <x v="0"/>
    <x v="1"/>
    <x v="1"/>
    <s v="XS"/>
    <x v="0"/>
    <n v="1"/>
    <n v="1399"/>
    <x v="327"/>
    <s v="KARNATAKA"/>
  </r>
  <r>
    <s v="406-8239077-9309901"/>
    <d v="2022-06-16T00:00:00"/>
    <x v="3"/>
    <s v="Shipped"/>
    <x v="1"/>
    <x v="0"/>
    <x v="1"/>
    <x v="1"/>
    <s v="XS"/>
    <x v="0"/>
    <n v="1"/>
    <n v="575"/>
    <x v="327"/>
    <s v="KARNATAKA"/>
  </r>
  <r>
    <s v="406-8239077-9309901"/>
    <d v="2022-06-16T00:00:00"/>
    <x v="3"/>
    <s v="Shipped"/>
    <x v="1"/>
    <x v="0"/>
    <x v="1"/>
    <x v="0"/>
    <s v="XS"/>
    <x v="0"/>
    <n v="1"/>
    <n v="526"/>
    <x v="327"/>
    <s v="KARNATAKA"/>
  </r>
  <r>
    <s v="408-9552585-7078710"/>
    <d v="2022-06-16T00:00:00"/>
    <x v="3"/>
    <s v="Shipped - Delivered to Buyer"/>
    <x v="0"/>
    <x v="0"/>
    <x v="0"/>
    <x v="1"/>
    <s v="M"/>
    <x v="0"/>
    <n v="1"/>
    <n v="845"/>
    <x v="81"/>
    <s v="HARYANA"/>
  </r>
  <r>
    <s v="402-4783444-5431538"/>
    <d v="2022-06-16T00:00:00"/>
    <x v="3"/>
    <s v="Shipped"/>
    <x v="1"/>
    <x v="0"/>
    <x v="1"/>
    <x v="0"/>
    <s v="XS"/>
    <x v="0"/>
    <n v="1"/>
    <n v="517"/>
    <x v="6361"/>
    <s v="ANDHRA PRADESH"/>
  </r>
  <r>
    <s v="402-0324510-8255560"/>
    <d v="2022-06-16T00:00:00"/>
    <x v="3"/>
    <s v="Shipped - Delivered to Buyer"/>
    <x v="0"/>
    <x v="0"/>
    <x v="0"/>
    <x v="1"/>
    <s v="XL"/>
    <x v="0"/>
    <n v="1"/>
    <n v="573"/>
    <x v="0"/>
    <s v="KARNATAKA"/>
  </r>
  <r>
    <s v="406-2301558-5138750"/>
    <d v="2022-06-16T00:00:00"/>
    <x v="3"/>
    <s v="Shipped - Delivered to Buyer"/>
    <x v="0"/>
    <x v="0"/>
    <x v="0"/>
    <x v="0"/>
    <s v="XL"/>
    <x v="0"/>
    <n v="1"/>
    <n v="380"/>
    <x v="11"/>
    <s v="DELHI"/>
  </r>
  <r>
    <s v="403-1116596-6921147"/>
    <d v="2022-06-16T00:00:00"/>
    <x v="3"/>
    <s v="Shipped"/>
    <x v="1"/>
    <x v="0"/>
    <x v="1"/>
    <x v="1"/>
    <s v="XXL"/>
    <x v="0"/>
    <n v="1"/>
    <n v="1122"/>
    <x v="6399"/>
    <s v="JHARKHAND"/>
  </r>
  <r>
    <s v="405-5082152-3662767"/>
    <d v="2022-06-16T00:00:00"/>
    <x v="3"/>
    <s v="Shipped - Delivered to Buyer"/>
    <x v="0"/>
    <x v="0"/>
    <x v="0"/>
    <x v="0"/>
    <s v="L"/>
    <x v="0"/>
    <n v="1"/>
    <n v="688"/>
    <x v="501"/>
    <s v="UTTARAKHAND"/>
  </r>
  <r>
    <s v="404-5960436-9520305"/>
    <d v="2022-06-16T00:00:00"/>
    <x v="3"/>
    <s v="Shipped - Delivered to Buyer"/>
    <x v="0"/>
    <x v="0"/>
    <x v="0"/>
    <x v="1"/>
    <s v="M"/>
    <x v="0"/>
    <n v="1"/>
    <n v="764"/>
    <x v="11"/>
    <s v="DELHI"/>
  </r>
  <r>
    <s v="403-3344480-4785922"/>
    <d v="2022-06-16T00:00:00"/>
    <x v="3"/>
    <s v="Shipped"/>
    <x v="1"/>
    <x v="0"/>
    <x v="1"/>
    <x v="2"/>
    <s v="S"/>
    <x v="0"/>
    <n v="1"/>
    <n v="725"/>
    <x v="4"/>
    <s v="TELANGANA"/>
  </r>
  <r>
    <s v="403-2229719-4009124"/>
    <d v="2022-06-16T00:00:00"/>
    <x v="3"/>
    <s v="Shipped - Delivered to Buyer"/>
    <x v="0"/>
    <x v="0"/>
    <x v="0"/>
    <x v="2"/>
    <s v="L"/>
    <x v="0"/>
    <n v="1"/>
    <n v="690"/>
    <x v="180"/>
    <s v="GUJARAT"/>
  </r>
  <r>
    <s v="406-2124948-8187534"/>
    <d v="2022-06-16T00:00:00"/>
    <x v="3"/>
    <s v="Shipped"/>
    <x v="1"/>
    <x v="0"/>
    <x v="1"/>
    <x v="3"/>
    <s v="S"/>
    <x v="0"/>
    <n v="1"/>
    <n v="855"/>
    <x v="5"/>
    <s v="TAMIL NADU"/>
  </r>
  <r>
    <s v="407-6763051-2041164"/>
    <d v="2022-06-16T00:00:00"/>
    <x v="3"/>
    <s v="Cancelled"/>
    <x v="1"/>
    <x v="0"/>
    <x v="1"/>
    <x v="0"/>
    <s v="XL"/>
    <x v="2"/>
    <n v="1"/>
    <n v="487"/>
    <x v="1319"/>
    <s v="GUJARAT"/>
  </r>
  <r>
    <s v="171-8988813-7810751"/>
    <d v="2022-06-16T00:00:00"/>
    <x v="3"/>
    <s v="Shipped"/>
    <x v="1"/>
    <x v="0"/>
    <x v="1"/>
    <x v="1"/>
    <s v="L"/>
    <x v="0"/>
    <n v="1"/>
    <n v="416"/>
    <x v="5"/>
    <s v="TAMIL NADU"/>
  </r>
  <r>
    <s v="171-7124510-0619515"/>
    <d v="2022-06-16T00:00:00"/>
    <x v="3"/>
    <s v="Shipped"/>
    <x v="1"/>
    <x v="0"/>
    <x v="1"/>
    <x v="0"/>
    <s v="L"/>
    <x v="0"/>
    <n v="1"/>
    <n v="335"/>
    <x v="5"/>
    <s v="TAMIL NADU"/>
  </r>
  <r>
    <s v="405-3371631-6501161"/>
    <d v="2022-06-16T00:00:00"/>
    <x v="3"/>
    <s v="Shipped - Delivered to Buyer"/>
    <x v="0"/>
    <x v="0"/>
    <x v="0"/>
    <x v="1"/>
    <s v="L"/>
    <x v="0"/>
    <n v="1"/>
    <n v="1176"/>
    <x v="10"/>
    <s v="RAJASTHAN"/>
  </r>
  <r>
    <s v="406-6303865-4738729"/>
    <d v="2022-06-16T00:00:00"/>
    <x v="3"/>
    <s v="Shipped"/>
    <x v="1"/>
    <x v="0"/>
    <x v="1"/>
    <x v="4"/>
    <s v="XXL"/>
    <x v="0"/>
    <n v="1"/>
    <n v="758"/>
    <x v="81"/>
    <s v="HARYANA"/>
  </r>
  <r>
    <s v="406-6303865-4738729"/>
    <d v="2022-06-16T00:00:00"/>
    <x v="3"/>
    <s v="Shipped"/>
    <x v="1"/>
    <x v="0"/>
    <x v="1"/>
    <x v="4"/>
    <s v="XXL"/>
    <x v="0"/>
    <n v="1"/>
    <n v="726"/>
    <x v="81"/>
    <s v="HARYANA"/>
  </r>
  <r>
    <s v="402-8389538-5641116"/>
    <d v="2022-06-16T00:00:00"/>
    <x v="3"/>
    <s v="Shipped"/>
    <x v="1"/>
    <x v="0"/>
    <x v="1"/>
    <x v="0"/>
    <s v="M"/>
    <x v="0"/>
    <n v="1"/>
    <n v="729"/>
    <x v="81"/>
    <s v="HARYANA"/>
  </r>
  <r>
    <s v="403-0847661-9078708"/>
    <d v="2022-06-16T00:00:00"/>
    <x v="3"/>
    <s v="Shipped"/>
    <x v="1"/>
    <x v="0"/>
    <x v="1"/>
    <x v="1"/>
    <s v="L"/>
    <x v="0"/>
    <n v="1"/>
    <n v="478"/>
    <x v="6"/>
    <s v="UTTAR PRADESH"/>
  </r>
  <r>
    <s v="405-1494743-6497951"/>
    <d v="2022-06-16T00:00:00"/>
    <x v="3"/>
    <s v="Shipped - Delivered to Buyer"/>
    <x v="0"/>
    <x v="0"/>
    <x v="0"/>
    <x v="2"/>
    <s v="XXL"/>
    <x v="0"/>
    <n v="1"/>
    <n v="735"/>
    <x v="0"/>
    <s v="KARNATAKA"/>
  </r>
  <r>
    <s v="405-6495267-2197931"/>
    <d v="2022-06-16T00:00:00"/>
    <x v="3"/>
    <s v="Shipped"/>
    <x v="1"/>
    <x v="0"/>
    <x v="1"/>
    <x v="0"/>
    <s v="M"/>
    <x v="0"/>
    <n v="1"/>
    <n v="399"/>
    <x v="0"/>
    <s v="KARNATAKA"/>
  </r>
  <r>
    <s v="403-9901575-6475549"/>
    <d v="2022-06-16T00:00:00"/>
    <x v="3"/>
    <s v="Shipped"/>
    <x v="1"/>
    <x v="0"/>
    <x v="1"/>
    <x v="1"/>
    <s v="M"/>
    <x v="0"/>
    <n v="1"/>
    <n v="671"/>
    <x v="98"/>
    <s v="ODISHA"/>
  </r>
  <r>
    <s v="406-6520402-5587530"/>
    <d v="2022-06-16T00:00:00"/>
    <x v="3"/>
    <s v="Cancelled"/>
    <x v="1"/>
    <x v="0"/>
    <x v="1"/>
    <x v="0"/>
    <s v="M"/>
    <x v="1"/>
    <n v="0"/>
    <n v="0"/>
    <x v="6400"/>
    <s v="TELANGANA"/>
  </r>
  <r>
    <s v="402-4564904-7076334"/>
    <d v="2022-06-16T00:00:00"/>
    <x v="3"/>
    <s v="Shipped - Delivered to Buyer"/>
    <x v="0"/>
    <x v="0"/>
    <x v="0"/>
    <x v="1"/>
    <s v="3XL"/>
    <x v="0"/>
    <n v="1"/>
    <n v="1149"/>
    <x v="143"/>
    <s v="WEST BENGAL"/>
  </r>
  <r>
    <s v="406-5794512-4637932"/>
    <d v="2022-06-16T00:00:00"/>
    <x v="3"/>
    <s v="Shipped"/>
    <x v="1"/>
    <x v="0"/>
    <x v="1"/>
    <x v="1"/>
    <s v="XL"/>
    <x v="0"/>
    <n v="1"/>
    <n v="988"/>
    <x v="11"/>
    <s v="DELHI"/>
  </r>
  <r>
    <s v="404-4355259-8442767"/>
    <d v="2022-06-16T00:00:00"/>
    <x v="3"/>
    <s v="Shipped - Delivered to Buyer"/>
    <x v="0"/>
    <x v="0"/>
    <x v="0"/>
    <x v="4"/>
    <s v="XL"/>
    <x v="0"/>
    <n v="1"/>
    <n v="665"/>
    <x v="4"/>
    <s v="TELANGANA"/>
  </r>
  <r>
    <s v="402-0188952-8565161"/>
    <d v="2022-06-16T00:00:00"/>
    <x v="3"/>
    <s v="Shipped - Delivered to Buyer"/>
    <x v="0"/>
    <x v="0"/>
    <x v="0"/>
    <x v="2"/>
    <s v="M"/>
    <x v="0"/>
    <n v="1"/>
    <n v="948"/>
    <x v="11"/>
    <s v="DELHI"/>
  </r>
  <r>
    <s v="402-0188952-8565161"/>
    <d v="2022-06-16T00:00:00"/>
    <x v="3"/>
    <s v="Shipped - Delivered to Buyer"/>
    <x v="0"/>
    <x v="0"/>
    <x v="0"/>
    <x v="3"/>
    <s v="S"/>
    <x v="0"/>
    <n v="1"/>
    <n v="837"/>
    <x v="11"/>
    <s v="DELHI"/>
  </r>
  <r>
    <s v="408-7468441-7542743"/>
    <d v="2022-06-16T00:00:00"/>
    <x v="3"/>
    <s v="Shipped"/>
    <x v="1"/>
    <x v="0"/>
    <x v="1"/>
    <x v="4"/>
    <s v="M"/>
    <x v="0"/>
    <n v="1"/>
    <n v="758"/>
    <x v="6401"/>
    <s v="KERALA"/>
  </r>
  <r>
    <s v="408-1230852-7717945"/>
    <d v="2022-06-16T00:00:00"/>
    <x v="3"/>
    <s v="Shipped"/>
    <x v="1"/>
    <x v="0"/>
    <x v="1"/>
    <x v="7"/>
    <s v="M"/>
    <x v="0"/>
    <n v="1"/>
    <n v="726"/>
    <x v="3662"/>
    <s v="MADHYA PRADESH"/>
  </r>
  <r>
    <s v="403-3196233-8633928"/>
    <d v="2022-06-16T00:00:00"/>
    <x v="3"/>
    <s v="Shipped - Delivered to Buyer"/>
    <x v="0"/>
    <x v="0"/>
    <x v="0"/>
    <x v="1"/>
    <s v="3XL"/>
    <x v="0"/>
    <n v="1"/>
    <n v="1043"/>
    <x v="2086"/>
    <s v="MADHYA PRADESH"/>
  </r>
  <r>
    <s v="407-5817715-3589956"/>
    <d v="2022-06-16T00:00:00"/>
    <x v="3"/>
    <s v="Shipped"/>
    <x v="1"/>
    <x v="0"/>
    <x v="1"/>
    <x v="0"/>
    <s v="XS"/>
    <x v="1"/>
    <n v="0"/>
    <n v="0"/>
    <x v="245"/>
    <s v="MAHARASHTRA"/>
  </r>
  <r>
    <s v="407-5817715-3589956"/>
    <d v="2022-06-16T00:00:00"/>
    <x v="3"/>
    <s v="Shipped"/>
    <x v="1"/>
    <x v="0"/>
    <x v="1"/>
    <x v="0"/>
    <s v="XL"/>
    <x v="0"/>
    <n v="1"/>
    <n v="432"/>
    <x v="245"/>
    <s v="MAHARASHTRA"/>
  </r>
  <r>
    <s v="403-2956382-4787553"/>
    <d v="2022-06-16T00:00:00"/>
    <x v="3"/>
    <s v="Shipped"/>
    <x v="1"/>
    <x v="0"/>
    <x v="1"/>
    <x v="2"/>
    <s v="XS"/>
    <x v="0"/>
    <n v="1"/>
    <n v="735"/>
    <x v="276"/>
    <s v="TAMIL NADU"/>
  </r>
  <r>
    <s v="402-6233838-3140322"/>
    <d v="2022-06-16T00:00:00"/>
    <x v="3"/>
    <s v="Shipped"/>
    <x v="1"/>
    <x v="0"/>
    <x v="1"/>
    <x v="1"/>
    <s v="L"/>
    <x v="0"/>
    <n v="1"/>
    <n v="1301"/>
    <x v="11"/>
    <s v="DELHI"/>
  </r>
  <r>
    <s v="402-1627563-4760351"/>
    <d v="2022-06-16T00:00:00"/>
    <x v="3"/>
    <s v="Shipped"/>
    <x v="1"/>
    <x v="0"/>
    <x v="1"/>
    <x v="0"/>
    <s v="3XL"/>
    <x v="0"/>
    <n v="1"/>
    <n v="416"/>
    <x v="49"/>
    <s v="GUJARAT"/>
  </r>
  <r>
    <s v="403-9275261-1668345"/>
    <d v="2022-06-16T00:00:00"/>
    <x v="3"/>
    <s v="Shipped"/>
    <x v="1"/>
    <x v="0"/>
    <x v="1"/>
    <x v="0"/>
    <s v="XL"/>
    <x v="0"/>
    <n v="1"/>
    <n v="471"/>
    <x v="35"/>
    <s v="MAHARASHTRA"/>
  </r>
  <r>
    <s v="402-4380538-8308320"/>
    <d v="2022-06-16T00:00:00"/>
    <x v="3"/>
    <s v="Shipped"/>
    <x v="1"/>
    <x v="0"/>
    <x v="1"/>
    <x v="1"/>
    <s v="XL"/>
    <x v="0"/>
    <n v="1"/>
    <n v="517"/>
    <x v="150"/>
    <s v="PUNJAB"/>
  </r>
  <r>
    <s v="408-8602732-1478706"/>
    <d v="2022-06-16T00:00:00"/>
    <x v="3"/>
    <s v="Shipped"/>
    <x v="1"/>
    <x v="0"/>
    <x v="0"/>
    <x v="1"/>
    <s v="S"/>
    <x v="0"/>
    <n v="1"/>
    <n v="0"/>
    <x v="57"/>
    <s v="PUNJAB"/>
  </r>
  <r>
    <s v="404-2081296-3405129"/>
    <d v="2022-06-16T00:00:00"/>
    <x v="3"/>
    <s v="Shipped"/>
    <x v="1"/>
    <x v="0"/>
    <x v="1"/>
    <x v="2"/>
    <s v="S"/>
    <x v="0"/>
    <n v="1"/>
    <n v="1168"/>
    <x v="49"/>
    <s v="GUJARAT"/>
  </r>
  <r>
    <s v="171-9747546-9033957"/>
    <d v="2022-06-16T00:00:00"/>
    <x v="3"/>
    <s v="Shipped"/>
    <x v="1"/>
    <x v="0"/>
    <x v="1"/>
    <x v="0"/>
    <s v="L"/>
    <x v="0"/>
    <n v="1"/>
    <n v="387"/>
    <x v="3318"/>
    <s v="KERALA"/>
  </r>
  <r>
    <s v="404-1813760-8916334"/>
    <d v="2022-06-16T00:00:00"/>
    <x v="3"/>
    <s v="Shipped"/>
    <x v="1"/>
    <x v="0"/>
    <x v="1"/>
    <x v="1"/>
    <s v="5XL"/>
    <x v="0"/>
    <n v="1"/>
    <n v="1399"/>
    <x v="5"/>
    <s v="TAMIL NADU"/>
  </r>
  <r>
    <s v="402-5930988-7445106"/>
    <d v="2022-06-16T00:00:00"/>
    <x v="3"/>
    <s v="Shipped"/>
    <x v="1"/>
    <x v="0"/>
    <x v="1"/>
    <x v="0"/>
    <s v="XL"/>
    <x v="0"/>
    <n v="1"/>
    <n v="754"/>
    <x v="39"/>
    <s v="KARNATAKA"/>
  </r>
  <r>
    <s v="402-5930988-7445106"/>
    <d v="2022-06-16T00:00:00"/>
    <x v="3"/>
    <s v="Shipped"/>
    <x v="1"/>
    <x v="0"/>
    <x v="1"/>
    <x v="0"/>
    <s v="XL"/>
    <x v="0"/>
    <n v="1"/>
    <n v="655"/>
    <x v="39"/>
    <s v="KARNATAKA"/>
  </r>
  <r>
    <s v="408-4927716-5324328"/>
    <d v="2022-06-16T00:00:00"/>
    <x v="3"/>
    <s v="Shipped"/>
    <x v="1"/>
    <x v="0"/>
    <x v="1"/>
    <x v="0"/>
    <s v="XL"/>
    <x v="0"/>
    <n v="1"/>
    <n v="435"/>
    <x v="357"/>
    <s v="KARNATAKA"/>
  </r>
  <r>
    <s v="404-5196842-3584322"/>
    <d v="2022-06-16T00:00:00"/>
    <x v="3"/>
    <s v="Shipped - Delivered to Buyer"/>
    <x v="0"/>
    <x v="0"/>
    <x v="0"/>
    <x v="4"/>
    <s v="M"/>
    <x v="0"/>
    <n v="1"/>
    <n v="518"/>
    <x v="230"/>
    <s v="MADHYA PRADESH"/>
  </r>
  <r>
    <s v="406-0140021-3133130"/>
    <d v="2022-06-16T00:00:00"/>
    <x v="3"/>
    <s v="Cancelled"/>
    <x v="1"/>
    <x v="0"/>
    <x v="1"/>
    <x v="4"/>
    <s v="XXL"/>
    <x v="2"/>
    <n v="1"/>
    <n v="726"/>
    <x v="81"/>
    <s v="HARYANA"/>
  </r>
  <r>
    <s v="406-0140021-3133130"/>
    <d v="2022-06-16T00:00:00"/>
    <x v="3"/>
    <s v="Cancelled"/>
    <x v="1"/>
    <x v="0"/>
    <x v="1"/>
    <x v="4"/>
    <s v="XXL"/>
    <x v="2"/>
    <n v="1"/>
    <n v="758"/>
    <x v="81"/>
    <s v="HARYANA"/>
  </r>
  <r>
    <s v="404-9098016-5807501"/>
    <d v="2022-06-16T00:00:00"/>
    <x v="3"/>
    <s v="Shipped"/>
    <x v="1"/>
    <x v="0"/>
    <x v="1"/>
    <x v="0"/>
    <s v="3XL"/>
    <x v="0"/>
    <n v="1"/>
    <n v="521"/>
    <x v="280"/>
    <s v="KERALA"/>
  </r>
  <r>
    <s v="402-0108954-7999514"/>
    <d v="2022-06-16T00:00:00"/>
    <x v="3"/>
    <s v="Shipped"/>
    <x v="1"/>
    <x v="0"/>
    <x v="1"/>
    <x v="1"/>
    <s v="XXL"/>
    <x v="0"/>
    <n v="1"/>
    <n v="899"/>
    <x v="342"/>
    <s v="MAHARASHTRA"/>
  </r>
  <r>
    <s v="408-2065243-1609930"/>
    <d v="2022-06-16T00:00:00"/>
    <x v="3"/>
    <s v="Shipped"/>
    <x v="1"/>
    <x v="0"/>
    <x v="1"/>
    <x v="2"/>
    <s v="M"/>
    <x v="0"/>
    <n v="1"/>
    <n v="771"/>
    <x v="6"/>
    <s v="UTTAR PRADESH"/>
  </r>
  <r>
    <s v="402-3665883-8644330"/>
    <d v="2022-06-16T00:00:00"/>
    <x v="3"/>
    <s v="Cancelled"/>
    <x v="1"/>
    <x v="0"/>
    <x v="1"/>
    <x v="1"/>
    <s v="L"/>
    <x v="1"/>
    <n v="0"/>
    <n v="0"/>
    <x v="11"/>
    <s v="DELHI"/>
  </r>
  <r>
    <s v="404-4894855-5985165"/>
    <d v="2022-06-16T00:00:00"/>
    <x v="3"/>
    <s v="Shipped"/>
    <x v="1"/>
    <x v="0"/>
    <x v="1"/>
    <x v="2"/>
    <s v="S"/>
    <x v="0"/>
    <n v="1"/>
    <n v="735"/>
    <x v="49"/>
    <s v="GUJARAT"/>
  </r>
  <r>
    <s v="405-4875999-6460304"/>
    <d v="2022-06-16T00:00:00"/>
    <x v="3"/>
    <s v="Shipped"/>
    <x v="1"/>
    <x v="0"/>
    <x v="1"/>
    <x v="1"/>
    <s v="XS"/>
    <x v="0"/>
    <n v="1"/>
    <n v="599"/>
    <x v="1"/>
    <s v="MAHARASHTRA"/>
  </r>
  <r>
    <s v="403-3048161-6014707"/>
    <d v="2022-06-16T00:00:00"/>
    <x v="3"/>
    <s v="Shipped"/>
    <x v="1"/>
    <x v="0"/>
    <x v="1"/>
    <x v="0"/>
    <s v="L"/>
    <x v="0"/>
    <n v="1"/>
    <n v="435"/>
    <x v="5"/>
    <s v="TAMIL NADU"/>
  </r>
  <r>
    <s v="407-9005485-9845951"/>
    <d v="2022-06-16T00:00:00"/>
    <x v="3"/>
    <s v="Shipped"/>
    <x v="1"/>
    <x v="0"/>
    <x v="1"/>
    <x v="1"/>
    <s v="XS"/>
    <x v="0"/>
    <n v="1"/>
    <n v="1199"/>
    <x v="39"/>
    <s v="KARNATAKA"/>
  </r>
  <r>
    <s v="407-9502186-7385156"/>
    <d v="2022-06-16T00:00:00"/>
    <x v="3"/>
    <s v="Shipped"/>
    <x v="1"/>
    <x v="0"/>
    <x v="1"/>
    <x v="1"/>
    <s v="3XL"/>
    <x v="0"/>
    <n v="1"/>
    <n v="1323"/>
    <x v="90"/>
    <s v="KARNATAKA"/>
  </r>
  <r>
    <s v="171-8695406-8031565"/>
    <d v="2022-06-16T00:00:00"/>
    <x v="3"/>
    <s v="Shipped"/>
    <x v="1"/>
    <x v="0"/>
    <x v="1"/>
    <x v="0"/>
    <s v="L"/>
    <x v="0"/>
    <n v="1"/>
    <n v="487"/>
    <x v="558"/>
    <s v="ANDAMAN &amp; NICOBAR "/>
  </r>
  <r>
    <s v="402-7829999-7835562"/>
    <d v="2022-06-16T00:00:00"/>
    <x v="3"/>
    <s v="Cancelled"/>
    <x v="1"/>
    <x v="0"/>
    <x v="1"/>
    <x v="0"/>
    <s v="3XL"/>
    <x v="1"/>
    <n v="0"/>
    <n v="0"/>
    <x v="49"/>
    <s v="GUJARAT"/>
  </r>
  <r>
    <s v="404-4945400-2913129"/>
    <d v="2022-06-16T00:00:00"/>
    <x v="3"/>
    <s v="Shipped"/>
    <x v="1"/>
    <x v="0"/>
    <x v="1"/>
    <x v="2"/>
    <s v="S"/>
    <x v="0"/>
    <n v="1"/>
    <n v="1187"/>
    <x v="419"/>
    <s v="KERALA"/>
  </r>
  <r>
    <s v="406-4918082-2463551"/>
    <d v="2022-06-16T00:00:00"/>
    <x v="3"/>
    <s v="Cancelled"/>
    <x v="1"/>
    <x v="0"/>
    <x v="1"/>
    <x v="0"/>
    <s v="XS"/>
    <x v="2"/>
    <n v="1"/>
    <n v="435"/>
    <x v="6402"/>
    <s v="MADHYA PRADESH"/>
  </r>
  <r>
    <s v="402-2895181-6404335"/>
    <d v="2022-06-16T00:00:00"/>
    <x v="3"/>
    <s v="Shipped"/>
    <x v="1"/>
    <x v="0"/>
    <x v="1"/>
    <x v="1"/>
    <s v="XS"/>
    <x v="0"/>
    <n v="1"/>
    <n v="1186"/>
    <x v="6"/>
    <s v="UTTAR PRADESH"/>
  </r>
  <r>
    <s v="406-6634073-0525150"/>
    <d v="2022-06-16T00:00:00"/>
    <x v="3"/>
    <s v="Shipped"/>
    <x v="1"/>
    <x v="0"/>
    <x v="1"/>
    <x v="1"/>
    <s v="S"/>
    <x v="0"/>
    <n v="1"/>
    <n v="837"/>
    <x v="1967"/>
    <s v="BIHAR"/>
  </r>
  <r>
    <s v="408-4273174-2113167"/>
    <d v="2022-06-16T00:00:00"/>
    <x v="3"/>
    <s v="Cancelled"/>
    <x v="1"/>
    <x v="0"/>
    <x v="1"/>
    <x v="0"/>
    <s v="XXL"/>
    <x v="1"/>
    <n v="0"/>
    <n v="0"/>
    <x v="180"/>
    <s v="GUJARAT"/>
  </r>
  <r>
    <s v="402-8842746-4131521"/>
    <d v="2022-06-16T00:00:00"/>
    <x v="3"/>
    <s v="Shipped"/>
    <x v="1"/>
    <x v="0"/>
    <x v="1"/>
    <x v="4"/>
    <s v="XL"/>
    <x v="0"/>
    <n v="1"/>
    <n v="726"/>
    <x v="39"/>
    <s v="KARNATAKA"/>
  </r>
  <r>
    <s v="406-9732669-4982762"/>
    <d v="2022-06-16T00:00:00"/>
    <x v="3"/>
    <s v="Shipped"/>
    <x v="1"/>
    <x v="0"/>
    <x v="1"/>
    <x v="1"/>
    <s v="XS"/>
    <x v="0"/>
    <n v="1"/>
    <n v="1473"/>
    <x v="2389"/>
    <s v="MAHARASHTRA"/>
  </r>
  <r>
    <s v="403-4803303-3923533"/>
    <d v="2022-06-16T00:00:00"/>
    <x v="3"/>
    <s v="Shipped"/>
    <x v="1"/>
    <x v="0"/>
    <x v="1"/>
    <x v="0"/>
    <s v="M"/>
    <x v="0"/>
    <n v="1"/>
    <n v="399"/>
    <x v="11"/>
    <s v="DELHI"/>
  </r>
  <r>
    <s v="403-4586020-9404328"/>
    <d v="2022-06-16T00:00:00"/>
    <x v="3"/>
    <s v="Shipped - Delivered to Buyer"/>
    <x v="0"/>
    <x v="0"/>
    <x v="0"/>
    <x v="1"/>
    <s v="M"/>
    <x v="0"/>
    <n v="1"/>
    <n v="764"/>
    <x v="11"/>
    <s v="DELHI"/>
  </r>
  <r>
    <s v="405-6506254-3018734"/>
    <d v="2022-06-16T00:00:00"/>
    <x v="3"/>
    <s v="Shipped"/>
    <x v="1"/>
    <x v="0"/>
    <x v="1"/>
    <x v="0"/>
    <s v="3XL"/>
    <x v="0"/>
    <n v="1"/>
    <n v="399"/>
    <x v="2109"/>
    <s v="GOA"/>
  </r>
  <r>
    <s v="404-7260734-2141120"/>
    <d v="2022-06-16T00:00:00"/>
    <x v="3"/>
    <s v="Shipped - Delivered to Buyer"/>
    <x v="0"/>
    <x v="0"/>
    <x v="0"/>
    <x v="5"/>
    <s v="S"/>
    <x v="0"/>
    <n v="1"/>
    <n v="322"/>
    <x v="17"/>
    <s v="MAHARASHTRA"/>
  </r>
  <r>
    <s v="407-3022209-4835552"/>
    <d v="2022-06-16T00:00:00"/>
    <x v="3"/>
    <s v="Shipped - Delivered to Buyer"/>
    <x v="0"/>
    <x v="0"/>
    <x v="0"/>
    <x v="0"/>
    <s v="L"/>
    <x v="0"/>
    <n v="1"/>
    <n v="318"/>
    <x v="477"/>
    <s v="TAMIL NADU"/>
  </r>
  <r>
    <s v="171-0359107-2688340"/>
    <d v="2022-06-16T00:00:00"/>
    <x v="3"/>
    <s v="Shipped"/>
    <x v="1"/>
    <x v="0"/>
    <x v="1"/>
    <x v="2"/>
    <s v="XL"/>
    <x v="0"/>
    <n v="1"/>
    <n v="661"/>
    <x v="4"/>
    <s v="TELANGANA"/>
  </r>
  <r>
    <s v="406-2464081-9009905"/>
    <d v="2022-06-16T00:00:00"/>
    <x v="3"/>
    <s v="Shipped"/>
    <x v="1"/>
    <x v="0"/>
    <x v="1"/>
    <x v="0"/>
    <s v="M"/>
    <x v="0"/>
    <n v="1"/>
    <n v="714"/>
    <x v="4087"/>
    <s v="ASSAM"/>
  </r>
  <r>
    <s v="405-7814360-0145167"/>
    <d v="2022-06-16T00:00:00"/>
    <x v="3"/>
    <s v="Shipped"/>
    <x v="1"/>
    <x v="0"/>
    <x v="1"/>
    <x v="1"/>
    <s v="S"/>
    <x v="0"/>
    <n v="1"/>
    <n v="635"/>
    <x v="208"/>
    <s v="JHARKHAND"/>
  </r>
  <r>
    <s v="407-9865174-2022733"/>
    <d v="2022-06-16T00:00:00"/>
    <x v="3"/>
    <s v="Shipped"/>
    <x v="1"/>
    <x v="0"/>
    <x v="1"/>
    <x v="0"/>
    <s v="XL"/>
    <x v="0"/>
    <n v="1"/>
    <n v="335"/>
    <x v="35"/>
    <s v="MAHARASHTRA"/>
  </r>
  <r>
    <s v="404-4502825-3608307"/>
    <d v="2022-06-16T00:00:00"/>
    <x v="3"/>
    <s v="Shipped - Delivered to Buyer"/>
    <x v="0"/>
    <x v="0"/>
    <x v="0"/>
    <x v="1"/>
    <s v="L"/>
    <x v="0"/>
    <n v="1"/>
    <n v="1031"/>
    <x v="52"/>
    <s v="HARYANA"/>
  </r>
  <r>
    <s v="404-6488868-3004363"/>
    <d v="2022-06-16T00:00:00"/>
    <x v="3"/>
    <s v="Shipped"/>
    <x v="1"/>
    <x v="0"/>
    <x v="1"/>
    <x v="4"/>
    <s v="XXL"/>
    <x v="0"/>
    <n v="1"/>
    <n v="399"/>
    <x v="11"/>
    <s v="DELHI"/>
  </r>
  <r>
    <s v="408-1662553-7401169"/>
    <d v="2022-06-16T00:00:00"/>
    <x v="3"/>
    <s v="Shipped - Delivered to Buyer"/>
    <x v="0"/>
    <x v="0"/>
    <x v="0"/>
    <x v="1"/>
    <s v="XL"/>
    <x v="0"/>
    <n v="1"/>
    <n v="0"/>
    <x v="2833"/>
    <s v="UTTARAKHAND"/>
  </r>
  <r>
    <s v="406-6323340-7973157"/>
    <d v="2022-06-16T00:00:00"/>
    <x v="3"/>
    <s v="Shipped - Delivered to Buyer"/>
    <x v="0"/>
    <x v="0"/>
    <x v="0"/>
    <x v="0"/>
    <s v="XXL"/>
    <x v="0"/>
    <n v="1"/>
    <n v="626"/>
    <x v="864"/>
    <s v="GOA"/>
  </r>
  <r>
    <s v="403-0748303-1719519"/>
    <d v="2022-06-16T00:00:00"/>
    <x v="3"/>
    <s v="Shipped - Delivered to Buyer"/>
    <x v="0"/>
    <x v="0"/>
    <x v="0"/>
    <x v="2"/>
    <s v="M"/>
    <x v="0"/>
    <n v="1"/>
    <n v="735"/>
    <x v="901"/>
    <s v="KARNATAKA"/>
  </r>
  <r>
    <s v="171-4963841-4012364"/>
    <d v="2022-06-16T00:00:00"/>
    <x v="3"/>
    <s v="Shipped - Delivered to Buyer"/>
    <x v="0"/>
    <x v="0"/>
    <x v="0"/>
    <x v="1"/>
    <s v="3XL"/>
    <x v="0"/>
    <n v="1"/>
    <n v="886"/>
    <x v="278"/>
    <s v="HARYANA"/>
  </r>
  <r>
    <s v="406-1889420-4507547"/>
    <d v="2022-06-16T00:00:00"/>
    <x v="3"/>
    <s v="Cancelled"/>
    <x v="1"/>
    <x v="0"/>
    <x v="1"/>
    <x v="3"/>
    <s v="XS"/>
    <x v="1"/>
    <n v="0"/>
    <n v="0"/>
    <x v="11"/>
    <s v="DELHI"/>
  </r>
  <r>
    <s v="405-0315358-0597924"/>
    <d v="2022-06-16T00:00:00"/>
    <x v="3"/>
    <s v="Shipped"/>
    <x v="1"/>
    <x v="0"/>
    <x v="1"/>
    <x v="0"/>
    <s v="XL"/>
    <x v="0"/>
    <n v="1"/>
    <n v="436"/>
    <x v="25"/>
    <s v="WEST BENGAL"/>
  </r>
  <r>
    <s v="403-5907753-8010735"/>
    <d v="2022-06-16T00:00:00"/>
    <x v="3"/>
    <s v="Shipped"/>
    <x v="1"/>
    <x v="0"/>
    <x v="1"/>
    <x v="0"/>
    <s v="XXL"/>
    <x v="0"/>
    <n v="1"/>
    <n v="301"/>
    <x v="6403"/>
    <s v="PUDUCHERRY"/>
  </r>
  <r>
    <s v="171-3161296-8194730"/>
    <d v="2022-06-16T00:00:00"/>
    <x v="3"/>
    <s v="Shipped"/>
    <x v="1"/>
    <x v="0"/>
    <x v="1"/>
    <x v="0"/>
    <s v="4XL"/>
    <x v="0"/>
    <n v="1"/>
    <n v="925"/>
    <x v="5"/>
    <s v="TAMIL NADU"/>
  </r>
  <r>
    <s v="171-0436547-0961152"/>
    <d v="2022-06-16T00:00:00"/>
    <x v="3"/>
    <s v="Shipped"/>
    <x v="1"/>
    <x v="0"/>
    <x v="1"/>
    <x v="0"/>
    <s v="M"/>
    <x v="0"/>
    <n v="1"/>
    <n v="330"/>
    <x v="2579"/>
    <s v="TAMIL NADU"/>
  </r>
  <r>
    <s v="404-5142110-9697165"/>
    <d v="2022-06-16T00:00:00"/>
    <x v="3"/>
    <s v="Shipped"/>
    <x v="1"/>
    <x v="0"/>
    <x v="1"/>
    <x v="0"/>
    <s v="XL"/>
    <x v="0"/>
    <n v="1"/>
    <n v="318"/>
    <x v="10"/>
    <s v="RAJASTHAN"/>
  </r>
  <r>
    <s v="404-2653221-4814745"/>
    <d v="2022-06-16T00:00:00"/>
    <x v="3"/>
    <s v="Shipped"/>
    <x v="1"/>
    <x v="0"/>
    <x v="1"/>
    <x v="0"/>
    <s v="XL"/>
    <x v="0"/>
    <n v="1"/>
    <n v="665"/>
    <x v="25"/>
    <s v="WEST BENGAL"/>
  </r>
  <r>
    <s v="405-7590182-6090764"/>
    <d v="2022-06-16T00:00:00"/>
    <x v="3"/>
    <s v="Shipped"/>
    <x v="1"/>
    <x v="0"/>
    <x v="1"/>
    <x v="1"/>
    <s v="XS"/>
    <x v="0"/>
    <n v="1"/>
    <n v="664"/>
    <x v="127"/>
    <s v="UTTARAKHAND"/>
  </r>
  <r>
    <s v="407-9854956-8206751"/>
    <d v="2022-06-16T00:00:00"/>
    <x v="3"/>
    <s v="Cancelled"/>
    <x v="1"/>
    <x v="0"/>
    <x v="1"/>
    <x v="1"/>
    <s v="M"/>
    <x v="1"/>
    <n v="0"/>
    <n v="0"/>
    <x v="321"/>
    <s v="KERALA"/>
  </r>
  <r>
    <s v="408-6790253-0360316"/>
    <d v="2022-06-16T00:00:00"/>
    <x v="3"/>
    <s v="Shipped"/>
    <x v="1"/>
    <x v="0"/>
    <x v="1"/>
    <x v="0"/>
    <s v="XL"/>
    <x v="0"/>
    <n v="1"/>
    <n v="301"/>
    <x v="4"/>
    <s v="TELANGANA"/>
  </r>
  <r>
    <s v="408-6790253-0360316"/>
    <d v="2022-06-16T00:00:00"/>
    <x v="3"/>
    <s v="Shipped"/>
    <x v="1"/>
    <x v="0"/>
    <x v="1"/>
    <x v="0"/>
    <s v="XL"/>
    <x v="0"/>
    <n v="1"/>
    <n v="458"/>
    <x v="4"/>
    <s v="TELANGANA"/>
  </r>
  <r>
    <s v="404-2721919-7205913"/>
    <d v="2022-06-16T00:00:00"/>
    <x v="3"/>
    <s v="Shipped"/>
    <x v="1"/>
    <x v="0"/>
    <x v="1"/>
    <x v="4"/>
    <s v="XL"/>
    <x v="0"/>
    <n v="1"/>
    <n v="360"/>
    <x v="24"/>
    <s v="MADHYA PRADESH"/>
  </r>
  <r>
    <s v="404-8786831-2352302"/>
    <d v="2022-06-16T00:00:00"/>
    <x v="3"/>
    <s v="Shipped - Delivered to Buyer"/>
    <x v="0"/>
    <x v="0"/>
    <x v="0"/>
    <x v="1"/>
    <s v="XS"/>
    <x v="0"/>
    <n v="1"/>
    <n v="599"/>
    <x v="598"/>
    <s v="KARNATAKA"/>
  </r>
  <r>
    <s v="408-7455733-4141122"/>
    <d v="2022-06-16T00:00:00"/>
    <x v="3"/>
    <s v="Shipped"/>
    <x v="1"/>
    <x v="0"/>
    <x v="1"/>
    <x v="2"/>
    <s v="S"/>
    <x v="0"/>
    <n v="1"/>
    <n v="0"/>
    <x v="4"/>
    <s v="TELANGANA"/>
  </r>
  <r>
    <s v="408-7665107-4377912"/>
    <d v="2022-06-16T00:00:00"/>
    <x v="3"/>
    <s v="Shipped"/>
    <x v="1"/>
    <x v="0"/>
    <x v="1"/>
    <x v="4"/>
    <s v="XXL"/>
    <x v="0"/>
    <n v="1"/>
    <n v="599"/>
    <x v="278"/>
    <s v="HARYANA"/>
  </r>
  <r>
    <s v="403-8181333-6337961"/>
    <d v="2022-06-16T00:00:00"/>
    <x v="3"/>
    <s v="Shipped"/>
    <x v="1"/>
    <x v="0"/>
    <x v="1"/>
    <x v="0"/>
    <s v="XL"/>
    <x v="0"/>
    <n v="2"/>
    <n v="724"/>
    <x v="63"/>
    <s v="TAMIL NADU"/>
  </r>
  <r>
    <s v="408-3221775-0021111"/>
    <d v="2022-06-16T00:00:00"/>
    <x v="3"/>
    <s v="Shipped"/>
    <x v="1"/>
    <x v="0"/>
    <x v="1"/>
    <x v="0"/>
    <s v="S"/>
    <x v="0"/>
    <n v="1"/>
    <n v="318"/>
    <x v="338"/>
    <s v="UTTAR PRADESH"/>
  </r>
  <r>
    <s v="408-0630927-4306760"/>
    <d v="2022-06-16T00:00:00"/>
    <x v="3"/>
    <s v="Shipped"/>
    <x v="1"/>
    <x v="0"/>
    <x v="1"/>
    <x v="0"/>
    <s v="3XL"/>
    <x v="0"/>
    <n v="1"/>
    <n v="633"/>
    <x v="6"/>
    <s v="UTTAR PRADESH"/>
  </r>
  <r>
    <s v="404-3386252-6450750"/>
    <d v="2022-06-16T00:00:00"/>
    <x v="3"/>
    <s v="Shipped"/>
    <x v="1"/>
    <x v="0"/>
    <x v="1"/>
    <x v="1"/>
    <s v="XS"/>
    <x v="0"/>
    <n v="1"/>
    <n v="1127"/>
    <x v="5"/>
    <s v="TAMIL NADU"/>
  </r>
  <r>
    <s v="407-4170663-8608345"/>
    <d v="2022-06-16T00:00:00"/>
    <x v="3"/>
    <s v="Shipped"/>
    <x v="1"/>
    <x v="0"/>
    <x v="1"/>
    <x v="4"/>
    <s v="M"/>
    <x v="0"/>
    <n v="1"/>
    <n v="758"/>
    <x v="321"/>
    <s v="KERALA"/>
  </r>
  <r>
    <s v="403-0486673-0022768"/>
    <d v="2022-06-16T00:00:00"/>
    <x v="3"/>
    <s v="Shipped - Delivered to Buyer"/>
    <x v="0"/>
    <x v="0"/>
    <x v="0"/>
    <x v="2"/>
    <s v="M"/>
    <x v="0"/>
    <n v="1"/>
    <n v="735"/>
    <x v="63"/>
    <s v="TAMIL NADU"/>
  </r>
  <r>
    <s v="408-6738920-0766732"/>
    <d v="2022-06-16T00:00:00"/>
    <x v="3"/>
    <s v="Shipped"/>
    <x v="1"/>
    <x v="0"/>
    <x v="1"/>
    <x v="1"/>
    <s v="L"/>
    <x v="0"/>
    <n v="1"/>
    <n v="0"/>
    <x v="709"/>
    <s v="MAHARASHTRA"/>
  </r>
  <r>
    <s v="407-8824361-4296321"/>
    <d v="2022-06-16T00:00:00"/>
    <x v="3"/>
    <s v="Shipped"/>
    <x v="1"/>
    <x v="0"/>
    <x v="1"/>
    <x v="0"/>
    <s v="M"/>
    <x v="0"/>
    <n v="1"/>
    <n v="345"/>
    <x v="34"/>
    <s v="ASSAM"/>
  </r>
  <r>
    <s v="403-9371826-1246711"/>
    <d v="2022-06-16T00:00:00"/>
    <x v="3"/>
    <s v="Shipped"/>
    <x v="1"/>
    <x v="0"/>
    <x v="1"/>
    <x v="1"/>
    <s v="3XL"/>
    <x v="0"/>
    <n v="1"/>
    <n v="999"/>
    <x v="352"/>
    <s v="MAHARASHTRA"/>
  </r>
  <r>
    <s v="403-2916133-1575554"/>
    <d v="2022-06-16T00:00:00"/>
    <x v="3"/>
    <s v="Shipped"/>
    <x v="1"/>
    <x v="0"/>
    <x v="1"/>
    <x v="1"/>
    <s v="3XL"/>
    <x v="0"/>
    <n v="1"/>
    <n v="1096"/>
    <x v="352"/>
    <s v="MAHARASHTRA"/>
  </r>
  <r>
    <s v="403-1145294-3240319"/>
    <d v="2022-06-16T00:00:00"/>
    <x v="3"/>
    <s v="Shipped - Delivered to Buyer"/>
    <x v="0"/>
    <x v="0"/>
    <x v="0"/>
    <x v="1"/>
    <s v="3XL"/>
    <x v="0"/>
    <n v="1"/>
    <n v="999"/>
    <x v="352"/>
    <s v="MAHARASHTRA"/>
  </r>
  <r>
    <s v="403-0117680-5752349"/>
    <d v="2022-06-16T00:00:00"/>
    <x v="3"/>
    <s v="Shipped"/>
    <x v="1"/>
    <x v="0"/>
    <x v="1"/>
    <x v="1"/>
    <s v="3XL"/>
    <x v="0"/>
    <n v="1"/>
    <n v="899"/>
    <x v="352"/>
    <s v="MAHARASHTRA"/>
  </r>
  <r>
    <s v="407-7365677-1582702"/>
    <d v="2022-06-16T00:00:00"/>
    <x v="3"/>
    <s v="Shipped"/>
    <x v="1"/>
    <x v="0"/>
    <x v="1"/>
    <x v="0"/>
    <s v="5XL"/>
    <x v="0"/>
    <n v="1"/>
    <n v="869"/>
    <x v="8"/>
    <s v="MAHARASHTRA"/>
  </r>
  <r>
    <s v="407-1651966-5085932"/>
    <d v="2022-06-16T00:00:00"/>
    <x v="3"/>
    <s v="Shipped"/>
    <x v="1"/>
    <x v="0"/>
    <x v="1"/>
    <x v="0"/>
    <s v="5XL"/>
    <x v="0"/>
    <n v="1"/>
    <n v="760"/>
    <x v="8"/>
    <s v="MAHARASHTRA"/>
  </r>
  <r>
    <s v="171-1644912-8434731"/>
    <d v="2022-06-16T00:00:00"/>
    <x v="3"/>
    <s v="Shipped"/>
    <x v="1"/>
    <x v="0"/>
    <x v="1"/>
    <x v="0"/>
    <s v="L"/>
    <x v="0"/>
    <n v="1"/>
    <n v="625"/>
    <x v="2829"/>
    <s v="WEST BENGAL"/>
  </r>
  <r>
    <s v="171-7891929-1855507"/>
    <d v="2022-06-16T00:00:00"/>
    <x v="3"/>
    <s v="Shipped"/>
    <x v="1"/>
    <x v="0"/>
    <x v="1"/>
    <x v="2"/>
    <s v="XL"/>
    <x v="0"/>
    <n v="1"/>
    <n v="859"/>
    <x v="39"/>
    <s v="KARNATAKA"/>
  </r>
  <r>
    <s v="407-8490981-8402717"/>
    <d v="2022-06-16T00:00:00"/>
    <x v="3"/>
    <s v="Shipped"/>
    <x v="1"/>
    <x v="0"/>
    <x v="1"/>
    <x v="0"/>
    <s v="S"/>
    <x v="0"/>
    <n v="1"/>
    <n v="625"/>
    <x v="11"/>
    <s v="DELHI"/>
  </r>
  <r>
    <s v="402-7718836-8735503"/>
    <d v="2022-06-16T00:00:00"/>
    <x v="3"/>
    <s v="Shipped"/>
    <x v="1"/>
    <x v="0"/>
    <x v="1"/>
    <x v="1"/>
    <s v="M"/>
    <x v="0"/>
    <n v="1"/>
    <n v="635"/>
    <x v="0"/>
    <s v="KARNATAKA"/>
  </r>
  <r>
    <s v="404-8141278-8391538"/>
    <d v="2022-06-16T00:00:00"/>
    <x v="3"/>
    <s v="Shipped"/>
    <x v="1"/>
    <x v="0"/>
    <x v="1"/>
    <x v="1"/>
    <s v="XXL"/>
    <x v="0"/>
    <n v="1"/>
    <n v="499"/>
    <x v="63"/>
    <s v="TAMIL NADU"/>
  </r>
  <r>
    <s v="171-3766698-9169124"/>
    <d v="2022-06-16T00:00:00"/>
    <x v="3"/>
    <s v="Shipped"/>
    <x v="1"/>
    <x v="0"/>
    <x v="1"/>
    <x v="0"/>
    <s v="XL"/>
    <x v="1"/>
    <n v="0"/>
    <n v="0"/>
    <x v="63"/>
    <s v="TAMIL NADU"/>
  </r>
  <r>
    <s v="171-3766698-9169124"/>
    <d v="2022-06-16T00:00:00"/>
    <x v="3"/>
    <s v="Shipped"/>
    <x v="1"/>
    <x v="0"/>
    <x v="1"/>
    <x v="0"/>
    <s v="XL"/>
    <x v="0"/>
    <n v="1"/>
    <n v="526"/>
    <x v="63"/>
    <s v="TAMIL NADU"/>
  </r>
  <r>
    <s v="402-6482291-8372302"/>
    <d v="2022-06-16T00:00:00"/>
    <x v="3"/>
    <s v="Shipped - Delivered to Buyer"/>
    <x v="0"/>
    <x v="0"/>
    <x v="0"/>
    <x v="0"/>
    <s v="XXL"/>
    <x v="0"/>
    <n v="1"/>
    <n v="399"/>
    <x v="167"/>
    <s v="TELANGANA"/>
  </r>
  <r>
    <s v="405-1464338-2977104"/>
    <d v="2022-06-16T00:00:00"/>
    <x v="3"/>
    <s v="Cancelled"/>
    <x v="1"/>
    <x v="0"/>
    <x v="1"/>
    <x v="0"/>
    <s v="L"/>
    <x v="1"/>
    <n v="0"/>
    <n v="0"/>
    <x v="11"/>
    <s v="DELHI"/>
  </r>
  <r>
    <s v="407-3747845-6910755"/>
    <d v="2022-06-16T00:00:00"/>
    <x v="3"/>
    <s v="Shipped - Delivered to Buyer"/>
    <x v="0"/>
    <x v="0"/>
    <x v="0"/>
    <x v="0"/>
    <s v="M"/>
    <x v="0"/>
    <n v="1"/>
    <n v="345"/>
    <x v="342"/>
    <s v="MAHARASHTRA"/>
  </r>
  <r>
    <s v="408-1518065-5037938"/>
    <d v="2022-06-16T00:00:00"/>
    <x v="3"/>
    <s v="Shipped - Delivered to Buyer"/>
    <x v="0"/>
    <x v="0"/>
    <x v="0"/>
    <x v="1"/>
    <s v="XL"/>
    <x v="0"/>
    <n v="1"/>
    <n v="0"/>
    <x v="20"/>
    <s v="ANDHRA PRADESH"/>
  </r>
  <r>
    <s v="405-2403694-1380345"/>
    <d v="2022-06-16T00:00:00"/>
    <x v="3"/>
    <s v="Cancelled"/>
    <x v="1"/>
    <x v="0"/>
    <x v="1"/>
    <x v="4"/>
    <s v="M"/>
    <x v="2"/>
    <n v="1"/>
    <n v="693"/>
    <x v="0"/>
    <s v="KARNATAKA"/>
  </r>
  <r>
    <s v="403-5156572-5635521"/>
    <d v="2022-06-16T00:00:00"/>
    <x v="3"/>
    <s v="Shipped - Delivered to Buyer"/>
    <x v="0"/>
    <x v="0"/>
    <x v="0"/>
    <x v="0"/>
    <s v="XXL"/>
    <x v="0"/>
    <n v="1"/>
    <n v="582"/>
    <x v="8"/>
    <s v="MAHARASHTRA"/>
  </r>
  <r>
    <s v="408-8720404-6241150"/>
    <d v="2022-06-16T00:00:00"/>
    <x v="3"/>
    <s v="Shipped - Delivered to Buyer"/>
    <x v="0"/>
    <x v="0"/>
    <x v="0"/>
    <x v="1"/>
    <s v="L"/>
    <x v="0"/>
    <n v="1"/>
    <n v="1163"/>
    <x v="17"/>
    <s v="MAHARASHTRA"/>
  </r>
  <r>
    <s v="404-1757458-5910726"/>
    <d v="2022-06-16T00:00:00"/>
    <x v="3"/>
    <s v="Shipped - Delivered to Buyer"/>
    <x v="0"/>
    <x v="0"/>
    <x v="0"/>
    <x v="0"/>
    <s v="M"/>
    <x v="0"/>
    <n v="1"/>
    <n v="333"/>
    <x v="137"/>
    <s v="PUDUCHERRY"/>
  </r>
  <r>
    <s v="404-1757458-5910726"/>
    <d v="2022-06-16T00:00:00"/>
    <x v="3"/>
    <s v="Shipped - Delivered to Buyer"/>
    <x v="0"/>
    <x v="0"/>
    <x v="0"/>
    <x v="0"/>
    <s v="M"/>
    <x v="0"/>
    <n v="1"/>
    <n v="399"/>
    <x v="137"/>
    <s v="PUDUCHERRY"/>
  </r>
  <r>
    <s v="404-1757458-5910726"/>
    <d v="2022-06-16T00:00:00"/>
    <x v="3"/>
    <s v="Shipped - Delivered to Buyer"/>
    <x v="0"/>
    <x v="0"/>
    <x v="0"/>
    <x v="0"/>
    <s v="M"/>
    <x v="0"/>
    <n v="1"/>
    <n v="292"/>
    <x v="137"/>
    <s v="PUDUCHERRY"/>
  </r>
  <r>
    <s v="404-1431670-7508313"/>
    <d v="2022-06-16T00:00:00"/>
    <x v="3"/>
    <s v="Shipped"/>
    <x v="1"/>
    <x v="0"/>
    <x v="1"/>
    <x v="1"/>
    <s v="S"/>
    <x v="0"/>
    <n v="1"/>
    <n v="635"/>
    <x v="137"/>
    <s v="PUDUCHERRY"/>
  </r>
  <r>
    <s v="404-0201480-9459556"/>
    <d v="2022-06-16T00:00:00"/>
    <x v="3"/>
    <s v="Shipped"/>
    <x v="1"/>
    <x v="0"/>
    <x v="1"/>
    <x v="1"/>
    <s v="M"/>
    <x v="0"/>
    <n v="1"/>
    <n v="575"/>
    <x v="137"/>
    <s v="PUDUCHERRY"/>
  </r>
  <r>
    <s v="404-0201480-9459556"/>
    <d v="2022-06-16T00:00:00"/>
    <x v="3"/>
    <s v="Shipped"/>
    <x v="1"/>
    <x v="0"/>
    <x v="1"/>
    <x v="1"/>
    <s v="M"/>
    <x v="0"/>
    <n v="1"/>
    <n v="1364"/>
    <x v="137"/>
    <s v="PUDUCHERRY"/>
  </r>
  <r>
    <s v="403-7402346-7325941"/>
    <d v="2022-06-16T00:00:00"/>
    <x v="3"/>
    <s v="Shipped"/>
    <x v="1"/>
    <x v="0"/>
    <x v="1"/>
    <x v="0"/>
    <s v="XXL"/>
    <x v="0"/>
    <n v="1"/>
    <n v="487"/>
    <x v="5"/>
    <s v="TAMIL NADU"/>
  </r>
  <r>
    <s v="408-8094260-9662711"/>
    <d v="2022-06-16T00:00:00"/>
    <x v="3"/>
    <s v="Shipped"/>
    <x v="1"/>
    <x v="0"/>
    <x v="1"/>
    <x v="1"/>
    <s v="M"/>
    <x v="0"/>
    <n v="1"/>
    <n v="568"/>
    <x v="16"/>
    <s v="CHHATTISGARH"/>
  </r>
  <r>
    <s v="407-9301586-6542759"/>
    <d v="2022-06-16T00:00:00"/>
    <x v="3"/>
    <s v="Cancelled"/>
    <x v="1"/>
    <x v="0"/>
    <x v="1"/>
    <x v="4"/>
    <s v="L"/>
    <x v="2"/>
    <n v="1"/>
    <n v="443"/>
    <x v="8"/>
    <s v="MAHARASHTRA"/>
  </r>
  <r>
    <s v="171-8020835-7074755"/>
    <d v="2022-06-16T00:00:00"/>
    <x v="3"/>
    <s v="Shipped"/>
    <x v="1"/>
    <x v="0"/>
    <x v="1"/>
    <x v="0"/>
    <s v="3XL"/>
    <x v="0"/>
    <n v="1"/>
    <n v="399"/>
    <x v="25"/>
    <s v="WEST BENGAL"/>
  </r>
  <r>
    <s v="404-1517497-1777143"/>
    <d v="2022-06-16T00:00:00"/>
    <x v="3"/>
    <s v="Shipped"/>
    <x v="1"/>
    <x v="0"/>
    <x v="1"/>
    <x v="1"/>
    <s v="S"/>
    <x v="0"/>
    <n v="1"/>
    <n v="1297"/>
    <x v="100"/>
    <s v="KERALA"/>
  </r>
  <r>
    <s v="402-3732071-7540311"/>
    <d v="2022-06-16T00:00:00"/>
    <x v="3"/>
    <s v="Shipped - Delivered to Buyer"/>
    <x v="0"/>
    <x v="0"/>
    <x v="0"/>
    <x v="3"/>
    <s v="L"/>
    <x v="0"/>
    <n v="1"/>
    <n v="438"/>
    <x v="81"/>
    <s v="HARYANA"/>
  </r>
  <r>
    <s v="405-4501769-0247504"/>
    <d v="2022-06-16T00:00:00"/>
    <x v="3"/>
    <s v="Shipped"/>
    <x v="1"/>
    <x v="0"/>
    <x v="1"/>
    <x v="1"/>
    <s v="XXL"/>
    <x v="0"/>
    <n v="1"/>
    <n v="1442"/>
    <x v="25"/>
    <s v="WEST BENGAL"/>
  </r>
  <r>
    <s v="407-8111798-6367552"/>
    <d v="2022-06-16T00:00:00"/>
    <x v="3"/>
    <s v="Shipped"/>
    <x v="1"/>
    <x v="0"/>
    <x v="1"/>
    <x v="4"/>
    <s v="XXL"/>
    <x v="0"/>
    <n v="1"/>
    <n v="794"/>
    <x v="5"/>
    <s v="TAMIL NADU"/>
  </r>
  <r>
    <s v="404-0691710-4754703"/>
    <d v="2022-06-16T00:00:00"/>
    <x v="3"/>
    <s v="Shipped - Returned to Seller"/>
    <x v="0"/>
    <x v="0"/>
    <x v="0"/>
    <x v="0"/>
    <s v="M"/>
    <x v="0"/>
    <n v="1"/>
    <n v="735"/>
    <x v="0"/>
    <s v="KARNATAKA"/>
  </r>
  <r>
    <s v="171-0149668-0965973"/>
    <d v="2022-06-16T00:00:00"/>
    <x v="3"/>
    <s v="Shipped"/>
    <x v="1"/>
    <x v="0"/>
    <x v="1"/>
    <x v="0"/>
    <s v="XXL"/>
    <x v="0"/>
    <n v="1"/>
    <n v="696"/>
    <x v="36"/>
    <s v="MAHARASHTRA"/>
  </r>
  <r>
    <s v="403-7693414-4658735"/>
    <d v="2022-06-16T00:00:00"/>
    <x v="3"/>
    <s v="Shipped"/>
    <x v="1"/>
    <x v="0"/>
    <x v="1"/>
    <x v="4"/>
    <s v="XXL"/>
    <x v="0"/>
    <n v="1"/>
    <n v="354"/>
    <x v="140"/>
    <s v="UTTAR PRADESH"/>
  </r>
  <r>
    <s v="405-8145422-2316312"/>
    <d v="2022-06-16T00:00:00"/>
    <x v="3"/>
    <s v="Shipped"/>
    <x v="1"/>
    <x v="0"/>
    <x v="1"/>
    <x v="0"/>
    <s v="M"/>
    <x v="0"/>
    <n v="1"/>
    <n v="714"/>
    <x v="20"/>
    <s v="ANDHRA PRADESH"/>
  </r>
  <r>
    <s v="402-0910909-7228363"/>
    <d v="2022-06-16T00:00:00"/>
    <x v="3"/>
    <s v="Shipped"/>
    <x v="1"/>
    <x v="0"/>
    <x v="1"/>
    <x v="1"/>
    <s v="XXL"/>
    <x v="0"/>
    <n v="1"/>
    <n v="635"/>
    <x v="4"/>
    <s v="TELANGANA"/>
  </r>
  <r>
    <s v="405-2386872-9562715"/>
    <d v="2022-06-16T00:00:00"/>
    <x v="3"/>
    <s v="Shipped"/>
    <x v="1"/>
    <x v="0"/>
    <x v="1"/>
    <x v="0"/>
    <s v="XS"/>
    <x v="0"/>
    <n v="1"/>
    <n v="353"/>
    <x v="8"/>
    <s v="MAHARASHTRA"/>
  </r>
  <r>
    <s v="171-9708153-8792325"/>
    <d v="2022-06-16T00:00:00"/>
    <x v="3"/>
    <s v="Shipped"/>
    <x v="1"/>
    <x v="0"/>
    <x v="1"/>
    <x v="4"/>
    <s v="XL"/>
    <x v="0"/>
    <n v="1"/>
    <n v="663"/>
    <x v="342"/>
    <s v="MAHARASHTRA"/>
  </r>
  <r>
    <s v="404-8822817-9981151"/>
    <d v="2022-06-16T00:00:00"/>
    <x v="3"/>
    <s v="Shipped"/>
    <x v="1"/>
    <x v="0"/>
    <x v="1"/>
    <x v="7"/>
    <s v="M"/>
    <x v="0"/>
    <n v="1"/>
    <n v="625"/>
    <x v="6404"/>
    <s v="ANDHRA PRADESH"/>
  </r>
  <r>
    <s v="406-9745058-8874742"/>
    <d v="2022-06-16T00:00:00"/>
    <x v="3"/>
    <s v="Shipped - Delivered to Buyer"/>
    <x v="0"/>
    <x v="0"/>
    <x v="0"/>
    <x v="1"/>
    <s v="L"/>
    <x v="0"/>
    <n v="1"/>
    <n v="599"/>
    <x v="0"/>
    <s v="KARNATAKA"/>
  </r>
  <r>
    <s v="402-7398445-0924312"/>
    <d v="2022-06-16T00:00:00"/>
    <x v="3"/>
    <s v="Shipped"/>
    <x v="1"/>
    <x v="0"/>
    <x v="1"/>
    <x v="0"/>
    <s v="S"/>
    <x v="0"/>
    <n v="1"/>
    <n v="575"/>
    <x v="963"/>
    <s v="KARNATAKA"/>
  </r>
  <r>
    <s v="403-8357335-7490729"/>
    <d v="2022-06-16T00:00:00"/>
    <x v="3"/>
    <s v="Shipped - Delivered to Buyer"/>
    <x v="0"/>
    <x v="0"/>
    <x v="0"/>
    <x v="1"/>
    <s v="XXL"/>
    <x v="0"/>
    <n v="1"/>
    <n v="1301"/>
    <x v="98"/>
    <s v="ODISHA"/>
  </r>
  <r>
    <s v="407-2171930-5116324"/>
    <d v="2022-06-16T00:00:00"/>
    <x v="3"/>
    <s v="Shipped"/>
    <x v="1"/>
    <x v="0"/>
    <x v="1"/>
    <x v="1"/>
    <s v="3XL"/>
    <x v="0"/>
    <n v="1"/>
    <n v="999"/>
    <x v="66"/>
    <s v="MAHARASHTRA"/>
  </r>
  <r>
    <s v="171-8159388-2758701"/>
    <d v="2022-06-16T00:00:00"/>
    <x v="3"/>
    <s v="Shipped"/>
    <x v="1"/>
    <x v="0"/>
    <x v="1"/>
    <x v="0"/>
    <s v="XL"/>
    <x v="0"/>
    <n v="1"/>
    <n v="435"/>
    <x v="6"/>
    <s v="UTTAR PRADESH"/>
  </r>
  <r>
    <s v="407-1337147-2288367"/>
    <d v="2022-06-16T00:00:00"/>
    <x v="3"/>
    <s v="Shipped"/>
    <x v="1"/>
    <x v="0"/>
    <x v="1"/>
    <x v="1"/>
    <s v="3XL"/>
    <x v="0"/>
    <n v="1"/>
    <n v="759"/>
    <x v="11"/>
    <s v="DELHI"/>
  </r>
  <r>
    <s v="404-5805683-2528326"/>
    <d v="2022-06-16T00:00:00"/>
    <x v="3"/>
    <s v="Shipped"/>
    <x v="1"/>
    <x v="0"/>
    <x v="1"/>
    <x v="1"/>
    <s v="XL"/>
    <x v="0"/>
    <n v="1"/>
    <n v="699"/>
    <x v="192"/>
    <s v="ANDHRA PRADESH"/>
  </r>
  <r>
    <s v="405-1631483-3076302"/>
    <d v="2022-06-16T00:00:00"/>
    <x v="3"/>
    <s v="Shipped"/>
    <x v="1"/>
    <x v="0"/>
    <x v="1"/>
    <x v="0"/>
    <s v="L"/>
    <x v="0"/>
    <n v="1"/>
    <n v="399"/>
    <x v="17"/>
    <s v="MAHARASHTRA"/>
  </r>
  <r>
    <s v="403-4485276-7381141"/>
    <d v="2022-06-16T00:00:00"/>
    <x v="3"/>
    <s v="Shipped"/>
    <x v="1"/>
    <x v="0"/>
    <x v="1"/>
    <x v="1"/>
    <s v="XL"/>
    <x v="0"/>
    <n v="1"/>
    <n v="852"/>
    <x v="44"/>
    <s v="GUJARAT"/>
  </r>
  <r>
    <s v="402-4636463-1873955"/>
    <d v="2022-06-16T00:00:00"/>
    <x v="3"/>
    <s v="Shipped"/>
    <x v="1"/>
    <x v="0"/>
    <x v="1"/>
    <x v="1"/>
    <s v="L"/>
    <x v="0"/>
    <n v="1"/>
    <n v="1137"/>
    <x v="11"/>
    <s v="DELHI"/>
  </r>
  <r>
    <s v="403-9099002-1689921"/>
    <d v="2022-06-16T00:00:00"/>
    <x v="3"/>
    <s v="Shipped"/>
    <x v="1"/>
    <x v="0"/>
    <x v="1"/>
    <x v="0"/>
    <s v="XXL"/>
    <x v="0"/>
    <n v="1"/>
    <n v="431"/>
    <x v="4"/>
    <s v="TELANGANA"/>
  </r>
  <r>
    <s v="406-6195328-8149110"/>
    <d v="2022-06-16T00:00:00"/>
    <x v="3"/>
    <s v="Shipped"/>
    <x v="1"/>
    <x v="0"/>
    <x v="1"/>
    <x v="1"/>
    <s v="S"/>
    <x v="0"/>
    <n v="1"/>
    <n v="899"/>
    <x v="46"/>
    <s v="BIHAR"/>
  </r>
  <r>
    <s v="405-9844228-8261131"/>
    <d v="2022-06-16T00:00:00"/>
    <x v="3"/>
    <s v="Shipped"/>
    <x v="1"/>
    <x v="0"/>
    <x v="1"/>
    <x v="1"/>
    <s v="M"/>
    <x v="0"/>
    <n v="1"/>
    <n v="788"/>
    <x v="23"/>
    <s v="UTTAR PRADESH"/>
  </r>
  <r>
    <s v="408-1581788-7140352"/>
    <d v="2022-06-16T00:00:00"/>
    <x v="3"/>
    <s v="Shipped - Delivered to Buyer"/>
    <x v="0"/>
    <x v="0"/>
    <x v="0"/>
    <x v="4"/>
    <s v="XL"/>
    <x v="0"/>
    <n v="1"/>
    <n v="493"/>
    <x v="5"/>
    <s v="TAMIL NADU"/>
  </r>
  <r>
    <s v="404-5246852-4133109"/>
    <d v="2022-06-16T00:00:00"/>
    <x v="3"/>
    <s v="Shipped"/>
    <x v="1"/>
    <x v="0"/>
    <x v="0"/>
    <x v="0"/>
    <s v="XL"/>
    <x v="0"/>
    <n v="1"/>
    <n v="345"/>
    <x v="85"/>
    <s v="KARNATAKA"/>
  </r>
  <r>
    <s v="404-8796812-2217945"/>
    <d v="2022-06-16T00:00:00"/>
    <x v="3"/>
    <s v="Shipped"/>
    <x v="1"/>
    <x v="0"/>
    <x v="1"/>
    <x v="0"/>
    <s v="XL"/>
    <x v="0"/>
    <n v="1"/>
    <n v="545"/>
    <x v="113"/>
    <s v="UTTAR PRADESH"/>
  </r>
  <r>
    <s v="405-2845719-7609125"/>
    <d v="2022-06-16T00:00:00"/>
    <x v="3"/>
    <s v="Shipped"/>
    <x v="1"/>
    <x v="0"/>
    <x v="1"/>
    <x v="0"/>
    <s v="L"/>
    <x v="0"/>
    <n v="1"/>
    <n v="665"/>
    <x v="386"/>
    <s v="RAJASTHAN"/>
  </r>
  <r>
    <s v="402-8153912-3919515"/>
    <d v="2022-06-16T00:00:00"/>
    <x v="3"/>
    <s v="Shipped"/>
    <x v="1"/>
    <x v="0"/>
    <x v="1"/>
    <x v="2"/>
    <s v="XL"/>
    <x v="0"/>
    <n v="1"/>
    <n v="614"/>
    <x v="81"/>
    <s v="HARYANA"/>
  </r>
  <r>
    <s v="402-9332367-9848315"/>
    <d v="2022-06-16T00:00:00"/>
    <x v="3"/>
    <s v="Shipped"/>
    <x v="1"/>
    <x v="0"/>
    <x v="1"/>
    <x v="0"/>
    <s v="XS"/>
    <x v="0"/>
    <n v="1"/>
    <n v="345"/>
    <x v="272"/>
    <s v="KERALA"/>
  </r>
  <r>
    <s v="404-4259449-9201147"/>
    <d v="2022-06-16T00:00:00"/>
    <x v="3"/>
    <s v="Shipped - Delivered to Buyer"/>
    <x v="0"/>
    <x v="0"/>
    <x v="0"/>
    <x v="1"/>
    <s v="M"/>
    <x v="0"/>
    <n v="1"/>
    <n v="666"/>
    <x v="17"/>
    <s v="MAHARASHTRA"/>
  </r>
  <r>
    <s v="171-0710087-1341966"/>
    <d v="2022-06-16T00:00:00"/>
    <x v="3"/>
    <s v="Shipped"/>
    <x v="1"/>
    <x v="0"/>
    <x v="1"/>
    <x v="1"/>
    <s v="XS"/>
    <x v="0"/>
    <n v="1"/>
    <n v="399"/>
    <x v="2579"/>
    <s v="TAMIL NADU"/>
  </r>
  <r>
    <s v="402-3053456-9985917"/>
    <d v="2022-06-16T00:00:00"/>
    <x v="3"/>
    <s v="Shipped"/>
    <x v="1"/>
    <x v="0"/>
    <x v="1"/>
    <x v="3"/>
    <s v="XXL"/>
    <x v="0"/>
    <n v="1"/>
    <n v="999"/>
    <x v="5"/>
    <s v="TAMIL NADU"/>
  </r>
  <r>
    <s v="402-1008237-4061909"/>
    <d v="2022-06-16T00:00:00"/>
    <x v="3"/>
    <s v="Shipped"/>
    <x v="1"/>
    <x v="0"/>
    <x v="1"/>
    <x v="1"/>
    <s v="XL"/>
    <x v="0"/>
    <n v="1"/>
    <n v="1163"/>
    <x v="1262"/>
    <s v="ODISHA"/>
  </r>
  <r>
    <s v="404-0680999-5578741"/>
    <d v="2022-06-16T00:00:00"/>
    <x v="3"/>
    <s v="Shipped - Delivered to Buyer"/>
    <x v="0"/>
    <x v="0"/>
    <x v="0"/>
    <x v="1"/>
    <s v="3XL"/>
    <x v="0"/>
    <n v="1"/>
    <n v="999"/>
    <x v="20"/>
    <s v="ANDHRA PRADESH"/>
  </r>
  <r>
    <s v="404-3228795-5856305"/>
    <d v="2022-06-16T00:00:00"/>
    <x v="3"/>
    <s v="Shipped"/>
    <x v="1"/>
    <x v="0"/>
    <x v="1"/>
    <x v="1"/>
    <s v="XL"/>
    <x v="0"/>
    <n v="1"/>
    <n v="666"/>
    <x v="8"/>
    <s v="MAHARASHTRA"/>
  </r>
  <r>
    <s v="405-6454780-2765148"/>
    <d v="2022-06-16T00:00:00"/>
    <x v="3"/>
    <s v="Shipped"/>
    <x v="1"/>
    <x v="0"/>
    <x v="1"/>
    <x v="0"/>
    <s v="L"/>
    <x v="0"/>
    <n v="1"/>
    <n v="301"/>
    <x v="620"/>
    <s v="MAHARASHTRA"/>
  </r>
  <r>
    <s v="402-7927317-5186720"/>
    <d v="2022-06-16T00:00:00"/>
    <x v="3"/>
    <s v="Shipped - Delivered to Buyer"/>
    <x v="0"/>
    <x v="0"/>
    <x v="0"/>
    <x v="0"/>
    <s v="L"/>
    <x v="0"/>
    <n v="1"/>
    <n v="449"/>
    <x v="10"/>
    <s v="RAJASTHAN"/>
  </r>
  <r>
    <s v="404-7996264-6437159"/>
    <d v="2022-06-16T00:00:00"/>
    <x v="3"/>
    <s v="Shipped"/>
    <x v="1"/>
    <x v="0"/>
    <x v="1"/>
    <x v="0"/>
    <s v="S"/>
    <x v="0"/>
    <n v="1"/>
    <n v="475"/>
    <x v="17"/>
    <s v="MAHARASHTRA"/>
  </r>
  <r>
    <s v="404-7996264-6437159"/>
    <d v="2022-06-16T00:00:00"/>
    <x v="3"/>
    <s v="Shipped"/>
    <x v="1"/>
    <x v="0"/>
    <x v="1"/>
    <x v="4"/>
    <s v="S"/>
    <x v="0"/>
    <n v="1"/>
    <n v="423"/>
    <x v="17"/>
    <s v="MAHARASHTRA"/>
  </r>
  <r>
    <s v="171-0486269-2377165"/>
    <d v="2022-06-16T00:00:00"/>
    <x v="3"/>
    <s v="Shipped"/>
    <x v="1"/>
    <x v="0"/>
    <x v="1"/>
    <x v="1"/>
    <s v="3XL"/>
    <x v="0"/>
    <n v="1"/>
    <n v="828"/>
    <x v="15"/>
    <s v="JHARKHAND"/>
  </r>
  <r>
    <s v="407-0148019-4287508"/>
    <d v="2022-06-16T00:00:00"/>
    <x v="3"/>
    <s v="Shipped - Delivered to Buyer"/>
    <x v="0"/>
    <x v="0"/>
    <x v="0"/>
    <x v="1"/>
    <s v="M"/>
    <x v="0"/>
    <n v="1"/>
    <n v="599"/>
    <x v="290"/>
    <s v="KERALA"/>
  </r>
  <r>
    <s v="408-0072823-7738705"/>
    <d v="2022-06-16T00:00:00"/>
    <x v="3"/>
    <s v="Shipped"/>
    <x v="1"/>
    <x v="0"/>
    <x v="1"/>
    <x v="0"/>
    <s v="XXL"/>
    <x v="0"/>
    <n v="1"/>
    <n v="0"/>
    <x v="36"/>
    <s v="MAHARASHTRA"/>
  </r>
  <r>
    <s v="402-1801341-9920325"/>
    <d v="2022-06-16T00:00:00"/>
    <x v="3"/>
    <s v="Cancelled"/>
    <x v="1"/>
    <x v="0"/>
    <x v="1"/>
    <x v="1"/>
    <s v="XL"/>
    <x v="1"/>
    <n v="0"/>
    <n v="0"/>
    <x v="1262"/>
    <s v="ODISHA"/>
  </r>
  <r>
    <s v="404-0101942-4345164"/>
    <d v="2022-06-16T00:00:00"/>
    <x v="3"/>
    <s v="Shipped"/>
    <x v="1"/>
    <x v="0"/>
    <x v="1"/>
    <x v="1"/>
    <s v="M"/>
    <x v="0"/>
    <n v="1"/>
    <n v="680"/>
    <x v="20"/>
    <s v="ANDHRA PRADESH"/>
  </r>
  <r>
    <s v="404-2001318-9905952"/>
    <d v="2022-06-16T00:00:00"/>
    <x v="3"/>
    <s v="Shipped"/>
    <x v="1"/>
    <x v="0"/>
    <x v="1"/>
    <x v="0"/>
    <s v="S"/>
    <x v="0"/>
    <n v="1"/>
    <n v="292"/>
    <x v="85"/>
    <s v="KARNATAKA"/>
  </r>
  <r>
    <s v="402-7743591-4881135"/>
    <d v="2022-06-16T00:00:00"/>
    <x v="3"/>
    <s v="Cancelled"/>
    <x v="1"/>
    <x v="0"/>
    <x v="1"/>
    <x v="1"/>
    <s v="XL"/>
    <x v="1"/>
    <n v="0"/>
    <n v="0"/>
    <x v="1262"/>
    <s v="ODISHA"/>
  </r>
  <r>
    <s v="408-2283304-9245959"/>
    <d v="2022-06-16T00:00:00"/>
    <x v="3"/>
    <s v="Shipped - Returned to Seller"/>
    <x v="0"/>
    <x v="0"/>
    <x v="0"/>
    <x v="2"/>
    <s v="XL"/>
    <x v="0"/>
    <n v="1"/>
    <n v="0"/>
    <x v="1"/>
    <s v="MAHARASHTRA"/>
  </r>
  <r>
    <s v="408-0268168-7721964"/>
    <d v="2022-06-16T00:00:00"/>
    <x v="3"/>
    <s v="Shipped"/>
    <x v="1"/>
    <x v="0"/>
    <x v="0"/>
    <x v="1"/>
    <s v="XL"/>
    <x v="0"/>
    <n v="1"/>
    <n v="0"/>
    <x v="1262"/>
    <s v="ODISHA"/>
  </r>
  <r>
    <s v="406-2918222-7347535"/>
    <d v="2022-06-16T00:00:00"/>
    <x v="3"/>
    <s v="Shipped"/>
    <x v="1"/>
    <x v="0"/>
    <x v="1"/>
    <x v="1"/>
    <s v="3XL"/>
    <x v="0"/>
    <n v="1"/>
    <n v="1447"/>
    <x v="0"/>
    <s v="KARNATAKA"/>
  </r>
  <r>
    <s v="406-1054532-7559511"/>
    <d v="2022-06-16T00:00:00"/>
    <x v="3"/>
    <s v="Shipped"/>
    <x v="1"/>
    <x v="0"/>
    <x v="1"/>
    <x v="0"/>
    <s v="L"/>
    <x v="0"/>
    <n v="1"/>
    <n v="431"/>
    <x v="469"/>
    <s v="DELHI"/>
  </r>
  <r>
    <s v="407-6719334-4085957"/>
    <d v="2022-06-16T00:00:00"/>
    <x v="3"/>
    <s v="Shipped"/>
    <x v="1"/>
    <x v="0"/>
    <x v="1"/>
    <x v="0"/>
    <s v="L"/>
    <x v="0"/>
    <n v="1"/>
    <n v="318"/>
    <x v="6"/>
    <s v="UTTAR PRADESH"/>
  </r>
  <r>
    <s v="402-7218856-9329921"/>
    <d v="2022-06-16T00:00:00"/>
    <x v="3"/>
    <s v="Cancelled"/>
    <x v="1"/>
    <x v="0"/>
    <x v="1"/>
    <x v="1"/>
    <s v="M"/>
    <x v="2"/>
    <n v="1"/>
    <n v="579"/>
    <x v="5"/>
    <s v="TAMIL NADU"/>
  </r>
  <r>
    <s v="405-3451355-7797968"/>
    <d v="2022-06-16T00:00:00"/>
    <x v="3"/>
    <s v="Shipped - Delivered to Buyer"/>
    <x v="0"/>
    <x v="0"/>
    <x v="0"/>
    <x v="1"/>
    <s v="L"/>
    <x v="0"/>
    <n v="1"/>
    <n v="1163"/>
    <x v="342"/>
    <s v="MAHARASHTRA"/>
  </r>
  <r>
    <s v="171-1080992-4651532"/>
    <d v="2022-06-16T00:00:00"/>
    <x v="3"/>
    <s v="Shipped"/>
    <x v="1"/>
    <x v="0"/>
    <x v="1"/>
    <x v="0"/>
    <s v="XL"/>
    <x v="0"/>
    <n v="1"/>
    <n v="301"/>
    <x v="5"/>
    <s v="TAMIL NADU"/>
  </r>
  <r>
    <s v="171-5194673-6690749"/>
    <d v="2022-06-16T00:00:00"/>
    <x v="3"/>
    <s v="Shipped"/>
    <x v="1"/>
    <x v="0"/>
    <x v="1"/>
    <x v="0"/>
    <s v="M"/>
    <x v="0"/>
    <n v="1"/>
    <n v="345"/>
    <x v="3110"/>
    <s v="RAJASTHAN"/>
  </r>
  <r>
    <s v="171-4780231-6294718"/>
    <d v="2022-06-16T00:00:00"/>
    <x v="3"/>
    <s v="Shipped - Delivered to Buyer"/>
    <x v="0"/>
    <x v="0"/>
    <x v="0"/>
    <x v="0"/>
    <s v="M"/>
    <x v="0"/>
    <n v="1"/>
    <n v="518"/>
    <x v="3110"/>
    <s v="RAJASTHAN"/>
  </r>
  <r>
    <s v="403-7276859-6837906"/>
    <d v="2022-06-16T00:00:00"/>
    <x v="3"/>
    <s v="Shipped"/>
    <x v="1"/>
    <x v="0"/>
    <x v="1"/>
    <x v="1"/>
    <s v="S"/>
    <x v="0"/>
    <n v="1"/>
    <n v="569"/>
    <x v="134"/>
    <s v="KARNATAKA"/>
  </r>
  <r>
    <s v="405-4206712-0465916"/>
    <d v="2022-06-16T00:00:00"/>
    <x v="3"/>
    <s v="Shipped"/>
    <x v="1"/>
    <x v="0"/>
    <x v="1"/>
    <x v="4"/>
    <s v="L"/>
    <x v="0"/>
    <n v="1"/>
    <n v="371"/>
    <x v="755"/>
    <s v="HARYANA"/>
  </r>
  <r>
    <s v="406-7707270-6367521"/>
    <d v="2022-06-16T00:00:00"/>
    <x v="3"/>
    <s v="Shipped"/>
    <x v="1"/>
    <x v="0"/>
    <x v="1"/>
    <x v="1"/>
    <s v="XXL"/>
    <x v="0"/>
    <n v="1"/>
    <n v="635"/>
    <x v="0"/>
    <s v="KARNATAKA"/>
  </r>
  <r>
    <s v="402-2550962-0851501"/>
    <d v="2022-06-16T00:00:00"/>
    <x v="3"/>
    <s v="Shipped"/>
    <x v="1"/>
    <x v="0"/>
    <x v="1"/>
    <x v="2"/>
    <s v="S"/>
    <x v="0"/>
    <n v="1"/>
    <n v="735"/>
    <x v="2170"/>
    <s v="TAMIL NADU"/>
  </r>
  <r>
    <s v="406-0249946-8235504"/>
    <d v="2022-06-16T00:00:00"/>
    <x v="3"/>
    <s v="Shipped - Delivered to Buyer"/>
    <x v="0"/>
    <x v="0"/>
    <x v="0"/>
    <x v="0"/>
    <s v="M"/>
    <x v="0"/>
    <n v="1"/>
    <n v="435"/>
    <x v="196"/>
    <s v="ANDHRA PRADESH"/>
  </r>
  <r>
    <s v="403-7060803-8451524"/>
    <d v="2022-06-16T00:00:00"/>
    <x v="3"/>
    <s v="Shipped"/>
    <x v="1"/>
    <x v="0"/>
    <x v="1"/>
    <x v="1"/>
    <s v="L"/>
    <x v="0"/>
    <n v="1"/>
    <n v="1075"/>
    <x v="881"/>
    <s v="JHARKHAND"/>
  </r>
  <r>
    <s v="171-3171217-6469910"/>
    <d v="2022-06-16T00:00:00"/>
    <x v="3"/>
    <s v="Shipped"/>
    <x v="1"/>
    <x v="0"/>
    <x v="1"/>
    <x v="0"/>
    <s v="M"/>
    <x v="0"/>
    <n v="1"/>
    <n v="459"/>
    <x v="5"/>
    <s v="TAMIL NADU"/>
  </r>
  <r>
    <s v="402-9669884-1815501"/>
    <d v="2022-06-16T00:00:00"/>
    <x v="3"/>
    <s v="Shipped"/>
    <x v="1"/>
    <x v="0"/>
    <x v="1"/>
    <x v="0"/>
    <s v="M"/>
    <x v="0"/>
    <n v="1"/>
    <n v="458"/>
    <x v="6405"/>
    <s v="TAMIL NADU"/>
  </r>
  <r>
    <s v="407-0702174-6087563"/>
    <d v="2022-06-16T00:00:00"/>
    <x v="3"/>
    <s v="Shipped - Delivered to Buyer"/>
    <x v="0"/>
    <x v="0"/>
    <x v="0"/>
    <x v="1"/>
    <s v="M"/>
    <x v="0"/>
    <n v="1"/>
    <n v="666"/>
    <x v="6406"/>
    <s v="JHARKHAND"/>
  </r>
  <r>
    <s v="408-8432063-4405962"/>
    <d v="2022-06-16T00:00:00"/>
    <x v="3"/>
    <s v="Shipped"/>
    <x v="1"/>
    <x v="0"/>
    <x v="1"/>
    <x v="1"/>
    <s v="XL"/>
    <x v="0"/>
    <n v="1"/>
    <n v="635"/>
    <x v="4"/>
    <s v="TELANGANA"/>
  </r>
  <r>
    <s v="171-3932477-7686754"/>
    <d v="2022-06-16T00:00:00"/>
    <x v="3"/>
    <s v="Shipped"/>
    <x v="1"/>
    <x v="0"/>
    <x v="1"/>
    <x v="1"/>
    <s v="3XL"/>
    <x v="0"/>
    <n v="1"/>
    <n v="1099"/>
    <x v="103"/>
    <s v="BIHAR"/>
  </r>
  <r>
    <s v="406-3087143-0447506"/>
    <d v="2022-06-16T00:00:00"/>
    <x v="3"/>
    <s v="Shipped"/>
    <x v="1"/>
    <x v="0"/>
    <x v="1"/>
    <x v="0"/>
    <s v="3XL"/>
    <x v="0"/>
    <n v="1"/>
    <n v="754"/>
    <x v="11"/>
    <s v="DELHI"/>
  </r>
  <r>
    <s v="403-7531737-1346700"/>
    <d v="2022-06-16T00:00:00"/>
    <x v="3"/>
    <s v="Shipped - Delivered to Buyer"/>
    <x v="0"/>
    <x v="0"/>
    <x v="0"/>
    <x v="1"/>
    <s v="M"/>
    <x v="0"/>
    <n v="1"/>
    <n v="999"/>
    <x v="1241"/>
    <s v="KERALA"/>
  </r>
  <r>
    <s v="404-5343055-4704320"/>
    <d v="2022-06-16T00:00:00"/>
    <x v="3"/>
    <s v="Shipped - Delivered to Buyer"/>
    <x v="0"/>
    <x v="0"/>
    <x v="0"/>
    <x v="1"/>
    <s v="L"/>
    <x v="0"/>
    <n v="1"/>
    <n v="1149"/>
    <x v="52"/>
    <s v="HARYANA"/>
  </r>
  <r>
    <s v="408-1967405-9867523"/>
    <d v="2022-06-16T00:00:00"/>
    <x v="3"/>
    <s v="Cancelled"/>
    <x v="1"/>
    <x v="0"/>
    <x v="1"/>
    <x v="0"/>
    <s v="XL"/>
    <x v="2"/>
    <n v="1"/>
    <n v="458"/>
    <x v="4"/>
    <s v="TELANGANA"/>
  </r>
  <r>
    <s v="406-9712091-1806741"/>
    <d v="2022-06-16T00:00:00"/>
    <x v="3"/>
    <s v="Shipped"/>
    <x v="1"/>
    <x v="0"/>
    <x v="1"/>
    <x v="0"/>
    <s v="XXL"/>
    <x v="0"/>
    <n v="1"/>
    <n v="787"/>
    <x v="17"/>
    <s v="MAHARASHTRA"/>
  </r>
  <r>
    <s v="406-7636981-2473931"/>
    <d v="2022-06-16T00:00:00"/>
    <x v="3"/>
    <s v="Shipped"/>
    <x v="1"/>
    <x v="0"/>
    <x v="1"/>
    <x v="0"/>
    <s v="3XL"/>
    <x v="0"/>
    <n v="1"/>
    <n v="787"/>
    <x v="17"/>
    <s v="MAHARASHTRA"/>
  </r>
  <r>
    <s v="408-1941124-5749135"/>
    <d v="2022-06-16T00:00:00"/>
    <x v="3"/>
    <s v="Shipped"/>
    <x v="1"/>
    <x v="0"/>
    <x v="0"/>
    <x v="1"/>
    <s v="XXL"/>
    <x v="0"/>
    <n v="1"/>
    <n v="0"/>
    <x v="4"/>
    <s v="TELANGANA"/>
  </r>
  <r>
    <s v="407-9739622-4380339"/>
    <d v="2022-06-16T00:00:00"/>
    <x v="3"/>
    <s v="Shipped"/>
    <x v="1"/>
    <x v="0"/>
    <x v="1"/>
    <x v="1"/>
    <s v="XL"/>
    <x v="0"/>
    <n v="1"/>
    <n v="545"/>
    <x v="3389"/>
    <s v="KERALA"/>
  </r>
  <r>
    <s v="404-8167630-7417962"/>
    <d v="2022-06-16T00:00:00"/>
    <x v="3"/>
    <s v="Shipped - Delivered to Buyer"/>
    <x v="0"/>
    <x v="0"/>
    <x v="0"/>
    <x v="1"/>
    <s v="L"/>
    <x v="0"/>
    <n v="1"/>
    <n v="850"/>
    <x v="6407"/>
    <s v="ASSAM"/>
  </r>
  <r>
    <s v="402-0431053-9126700"/>
    <d v="2022-06-16T00:00:00"/>
    <x v="3"/>
    <s v="Shipped"/>
    <x v="1"/>
    <x v="0"/>
    <x v="1"/>
    <x v="0"/>
    <s v="XXL"/>
    <x v="0"/>
    <n v="1"/>
    <n v="345"/>
    <x v="5"/>
    <s v="TAMIL NADU"/>
  </r>
  <r>
    <s v="405-8204876-8998763"/>
    <d v="2022-06-16T00:00:00"/>
    <x v="3"/>
    <s v="Shipped"/>
    <x v="1"/>
    <x v="0"/>
    <x v="1"/>
    <x v="1"/>
    <s v="XL"/>
    <x v="0"/>
    <n v="1"/>
    <n v="850"/>
    <x v="62"/>
    <s v="UTTAR PRADESH"/>
  </r>
  <r>
    <s v="405-2346272-9405944"/>
    <d v="2022-06-16T00:00:00"/>
    <x v="3"/>
    <s v="Shipped"/>
    <x v="1"/>
    <x v="0"/>
    <x v="1"/>
    <x v="1"/>
    <s v="XL"/>
    <x v="0"/>
    <n v="1"/>
    <n v="988"/>
    <x v="62"/>
    <s v="UTTAR PRADESH"/>
  </r>
  <r>
    <s v="403-9242367-4537955"/>
    <d v="2022-06-16T00:00:00"/>
    <x v="3"/>
    <s v="Shipped"/>
    <x v="1"/>
    <x v="0"/>
    <x v="1"/>
    <x v="1"/>
    <s v="3XL"/>
    <x v="0"/>
    <n v="1"/>
    <n v="599"/>
    <x v="4"/>
    <s v="TELANGANA"/>
  </r>
  <r>
    <s v="404-4375810-6573960"/>
    <d v="2022-06-16T00:00:00"/>
    <x v="3"/>
    <s v="Shipped"/>
    <x v="1"/>
    <x v="0"/>
    <x v="1"/>
    <x v="1"/>
    <s v="S"/>
    <x v="0"/>
    <n v="1"/>
    <n v="783"/>
    <x v="1382"/>
    <s v="UTTARAKHAND"/>
  </r>
  <r>
    <s v="403-4170216-0735549"/>
    <d v="2022-06-16T00:00:00"/>
    <x v="3"/>
    <s v="Shipped"/>
    <x v="1"/>
    <x v="0"/>
    <x v="1"/>
    <x v="2"/>
    <s v="M"/>
    <x v="0"/>
    <n v="1"/>
    <n v="771"/>
    <x v="365"/>
    <s v="KERALA"/>
  </r>
  <r>
    <s v="408-3148633-8908311"/>
    <d v="2022-06-16T00:00:00"/>
    <x v="3"/>
    <s v="Shipped"/>
    <x v="1"/>
    <x v="0"/>
    <x v="1"/>
    <x v="0"/>
    <s v="XL"/>
    <x v="0"/>
    <n v="1"/>
    <n v="487"/>
    <x v="3925"/>
    <s v="KERALA"/>
  </r>
  <r>
    <s v="402-2177219-0972349"/>
    <d v="2022-06-16T00:00:00"/>
    <x v="3"/>
    <s v="Shipped - Delivered to Buyer"/>
    <x v="0"/>
    <x v="0"/>
    <x v="0"/>
    <x v="0"/>
    <s v="XL"/>
    <x v="0"/>
    <n v="1"/>
    <n v="491"/>
    <x v="187"/>
    <s v="MADHYA PRADESH"/>
  </r>
  <r>
    <s v="171-9581915-8677135"/>
    <d v="2022-06-16T00:00:00"/>
    <x v="3"/>
    <s v="Shipped - Delivered to Buyer"/>
    <x v="0"/>
    <x v="0"/>
    <x v="0"/>
    <x v="1"/>
    <s v="L"/>
    <x v="0"/>
    <n v="1"/>
    <n v="702"/>
    <x v="5"/>
    <s v="TAMIL NADU"/>
  </r>
  <r>
    <s v="171-3347987-8867567"/>
    <d v="2022-06-16T00:00:00"/>
    <x v="3"/>
    <s v="Shipped"/>
    <x v="1"/>
    <x v="0"/>
    <x v="1"/>
    <x v="1"/>
    <s v="L"/>
    <x v="0"/>
    <n v="1"/>
    <n v="635"/>
    <x v="5"/>
    <s v="TAMIL NADU"/>
  </r>
  <r>
    <s v="171-9741389-0442768"/>
    <d v="2022-06-16T00:00:00"/>
    <x v="3"/>
    <s v="Shipped"/>
    <x v="1"/>
    <x v="0"/>
    <x v="1"/>
    <x v="1"/>
    <s v="L"/>
    <x v="0"/>
    <n v="1"/>
    <n v="1125"/>
    <x v="5"/>
    <s v="TAMIL NADU"/>
  </r>
  <r>
    <s v="171-1128686-1394737"/>
    <d v="2022-06-16T00:00:00"/>
    <x v="3"/>
    <s v="Shipped"/>
    <x v="1"/>
    <x v="0"/>
    <x v="1"/>
    <x v="4"/>
    <s v="M"/>
    <x v="0"/>
    <n v="1"/>
    <n v="879"/>
    <x v="1226"/>
    <s v="MAHARASHTRA"/>
  </r>
  <r>
    <s v="406-3539976-3550718"/>
    <d v="2022-06-16T00:00:00"/>
    <x v="3"/>
    <s v="Shipped"/>
    <x v="1"/>
    <x v="0"/>
    <x v="1"/>
    <x v="0"/>
    <s v="L"/>
    <x v="0"/>
    <n v="1"/>
    <n v="709"/>
    <x v="0"/>
    <s v="KARNATAKA"/>
  </r>
  <r>
    <s v="403-0527559-9654767"/>
    <d v="2022-06-16T00:00:00"/>
    <x v="3"/>
    <s v="Shipped"/>
    <x v="1"/>
    <x v="0"/>
    <x v="1"/>
    <x v="2"/>
    <s v="3XL"/>
    <x v="0"/>
    <n v="1"/>
    <n v="735"/>
    <x v="4"/>
    <s v="TELANGANA"/>
  </r>
  <r>
    <s v="408-4279647-4719550"/>
    <d v="2022-06-16T00:00:00"/>
    <x v="3"/>
    <s v="Shipped"/>
    <x v="1"/>
    <x v="0"/>
    <x v="1"/>
    <x v="7"/>
    <s v="L"/>
    <x v="0"/>
    <n v="1"/>
    <n v="0"/>
    <x v="83"/>
    <s v="UTTAR PRADESH"/>
  </r>
  <r>
    <s v="403-8289610-0537966"/>
    <d v="2022-06-16T00:00:00"/>
    <x v="3"/>
    <s v="Shipped"/>
    <x v="1"/>
    <x v="0"/>
    <x v="1"/>
    <x v="1"/>
    <s v="6XL"/>
    <x v="0"/>
    <n v="1"/>
    <n v="1325"/>
    <x v="646"/>
    <s v="ANDHRA PRADESH"/>
  </r>
  <r>
    <s v="403-7612792-3262757"/>
    <d v="2022-06-16T00:00:00"/>
    <x v="3"/>
    <s v="Shipped"/>
    <x v="1"/>
    <x v="0"/>
    <x v="1"/>
    <x v="0"/>
    <s v="S"/>
    <x v="0"/>
    <n v="1"/>
    <n v="424"/>
    <x v="270"/>
    <s v="PUNJAB"/>
  </r>
  <r>
    <s v="403-4594014-5808328"/>
    <d v="2022-06-16T00:00:00"/>
    <x v="3"/>
    <s v="Shipped - Delivered to Buyer"/>
    <x v="0"/>
    <x v="0"/>
    <x v="0"/>
    <x v="0"/>
    <s v="3XL"/>
    <x v="0"/>
    <n v="1"/>
    <n v="599"/>
    <x v="270"/>
    <s v="PUNJAB"/>
  </r>
  <r>
    <s v="403-8991994-8801905"/>
    <d v="2022-06-16T00:00:00"/>
    <x v="3"/>
    <s v="Shipped"/>
    <x v="1"/>
    <x v="0"/>
    <x v="1"/>
    <x v="2"/>
    <s v="L"/>
    <x v="0"/>
    <n v="1"/>
    <n v="859"/>
    <x v="147"/>
    <s v="TELANGANA"/>
  </r>
  <r>
    <s v="403-8129644-7163553"/>
    <d v="2022-06-16T00:00:00"/>
    <x v="3"/>
    <s v="Shipped"/>
    <x v="1"/>
    <x v="0"/>
    <x v="1"/>
    <x v="0"/>
    <s v="M"/>
    <x v="0"/>
    <n v="1"/>
    <n v="424"/>
    <x v="5"/>
    <s v="TAMIL NADU"/>
  </r>
  <r>
    <s v="406-5085311-5088360"/>
    <d v="2022-06-16T00:00:00"/>
    <x v="3"/>
    <s v="Shipped"/>
    <x v="1"/>
    <x v="0"/>
    <x v="1"/>
    <x v="4"/>
    <s v="3XL"/>
    <x v="0"/>
    <n v="1"/>
    <n v="794"/>
    <x v="39"/>
    <s v="KARNATAKA"/>
  </r>
  <r>
    <s v="406-5085311-5088360"/>
    <d v="2022-06-16T00:00:00"/>
    <x v="3"/>
    <s v="Shipped"/>
    <x v="1"/>
    <x v="0"/>
    <x v="1"/>
    <x v="4"/>
    <s v="3XL"/>
    <x v="0"/>
    <n v="1"/>
    <n v="495"/>
    <x v="39"/>
    <s v="KARNATAKA"/>
  </r>
  <r>
    <s v="408-2730733-8816343"/>
    <d v="2022-06-16T00:00:00"/>
    <x v="3"/>
    <s v="Shipped"/>
    <x v="1"/>
    <x v="0"/>
    <x v="1"/>
    <x v="1"/>
    <s v="XL"/>
    <x v="0"/>
    <n v="1"/>
    <n v="0"/>
    <x v="8"/>
    <s v="MAHARASHTRA"/>
  </r>
  <r>
    <s v="171-5037702-9096358"/>
    <d v="2022-06-16T00:00:00"/>
    <x v="3"/>
    <s v="Shipped - Delivered to Buyer"/>
    <x v="0"/>
    <x v="0"/>
    <x v="0"/>
    <x v="2"/>
    <s v="L"/>
    <x v="0"/>
    <n v="1"/>
    <n v="690"/>
    <x v="20"/>
    <s v="ANDHRA PRADESH"/>
  </r>
  <r>
    <s v="171-5037702-9096358"/>
    <d v="2022-06-16T00:00:00"/>
    <x v="3"/>
    <s v="Shipped - Delivered to Buyer"/>
    <x v="0"/>
    <x v="0"/>
    <x v="0"/>
    <x v="2"/>
    <s v="L"/>
    <x v="0"/>
    <n v="1"/>
    <n v="690"/>
    <x v="20"/>
    <s v="ANDHRA PRADESH"/>
  </r>
  <r>
    <s v="404-4535862-1939523"/>
    <d v="2022-06-16T00:00:00"/>
    <x v="3"/>
    <s v="Shipped"/>
    <x v="1"/>
    <x v="0"/>
    <x v="1"/>
    <x v="1"/>
    <s v="S"/>
    <x v="0"/>
    <n v="1"/>
    <n v="773"/>
    <x v="1041"/>
    <s v="TAMIL NADU"/>
  </r>
  <r>
    <s v="408-5005870-5853107"/>
    <d v="2022-06-16T00:00:00"/>
    <x v="3"/>
    <s v="Shipped"/>
    <x v="1"/>
    <x v="0"/>
    <x v="1"/>
    <x v="1"/>
    <s v="XL"/>
    <x v="0"/>
    <n v="1"/>
    <n v="0"/>
    <x v="8"/>
    <s v="MAHARASHTRA"/>
  </r>
  <r>
    <s v="407-2113374-3317110"/>
    <d v="2022-06-16T00:00:00"/>
    <x v="3"/>
    <s v="Shipped"/>
    <x v="1"/>
    <x v="0"/>
    <x v="1"/>
    <x v="0"/>
    <s v="XL"/>
    <x v="0"/>
    <n v="1"/>
    <n v="635"/>
    <x v="4"/>
    <s v="TELANGANA"/>
  </r>
  <r>
    <s v="406-9150184-5846756"/>
    <d v="2022-06-16T00:00:00"/>
    <x v="3"/>
    <s v="Shipped"/>
    <x v="1"/>
    <x v="0"/>
    <x v="1"/>
    <x v="1"/>
    <s v="M"/>
    <x v="0"/>
    <n v="1"/>
    <n v="648"/>
    <x v="398"/>
    <s v="DADRA AND NAGAR"/>
  </r>
  <r>
    <s v="407-8477263-6209944"/>
    <d v="2022-06-16T00:00:00"/>
    <x v="3"/>
    <s v="Shipped"/>
    <x v="1"/>
    <x v="0"/>
    <x v="1"/>
    <x v="0"/>
    <s v="XL"/>
    <x v="0"/>
    <n v="1"/>
    <n v="468"/>
    <x v="5"/>
    <s v="TAMIL NADU"/>
  </r>
  <r>
    <s v="402-3345252-1661108"/>
    <d v="2022-06-16T00:00:00"/>
    <x v="3"/>
    <s v="Shipped - Delivered to Buyer"/>
    <x v="0"/>
    <x v="0"/>
    <x v="0"/>
    <x v="2"/>
    <s v="3XL"/>
    <x v="0"/>
    <n v="1"/>
    <n v="625"/>
    <x v="66"/>
    <s v="MAHARASHTRA"/>
  </r>
  <r>
    <s v="405-7775619-0721146"/>
    <d v="2022-06-16T00:00:00"/>
    <x v="3"/>
    <s v="Shipped"/>
    <x v="1"/>
    <x v="0"/>
    <x v="1"/>
    <x v="0"/>
    <s v="M"/>
    <x v="0"/>
    <n v="1"/>
    <n v="380"/>
    <x v="8"/>
    <s v="MAHARASHTRA"/>
  </r>
  <r>
    <s v="404-7821822-4727544"/>
    <d v="2022-06-16T00:00:00"/>
    <x v="3"/>
    <s v="Shipped"/>
    <x v="1"/>
    <x v="0"/>
    <x v="1"/>
    <x v="0"/>
    <s v="S"/>
    <x v="0"/>
    <n v="1"/>
    <n v="471"/>
    <x v="2908"/>
    <s v="MAHARASHTRA"/>
  </r>
  <r>
    <s v="408-1703461-9067550"/>
    <d v="2022-06-16T00:00:00"/>
    <x v="3"/>
    <s v="Shipped"/>
    <x v="1"/>
    <x v="0"/>
    <x v="1"/>
    <x v="4"/>
    <s v="XL"/>
    <x v="0"/>
    <n v="1"/>
    <n v="518"/>
    <x v="0"/>
    <s v="KARNATAKA"/>
  </r>
  <r>
    <s v="402-1899929-3190736"/>
    <d v="2022-06-16T00:00:00"/>
    <x v="3"/>
    <s v="Shipped"/>
    <x v="1"/>
    <x v="0"/>
    <x v="1"/>
    <x v="1"/>
    <s v="M"/>
    <x v="0"/>
    <n v="1"/>
    <n v="1075"/>
    <x v="0"/>
    <s v="KARNATAKA"/>
  </r>
  <r>
    <s v="408-7933463-0705157"/>
    <d v="2022-06-16T00:00:00"/>
    <x v="3"/>
    <s v="Shipped - Delivered to Buyer"/>
    <x v="0"/>
    <x v="0"/>
    <x v="0"/>
    <x v="0"/>
    <s v="L"/>
    <x v="0"/>
    <n v="1"/>
    <n v="468"/>
    <x v="32"/>
    <s v="TELANGANA"/>
  </r>
  <r>
    <s v="405-3612451-2345943"/>
    <d v="2022-06-16T00:00:00"/>
    <x v="3"/>
    <s v="Shipped"/>
    <x v="1"/>
    <x v="0"/>
    <x v="1"/>
    <x v="1"/>
    <s v="XL"/>
    <x v="0"/>
    <n v="1"/>
    <n v="545"/>
    <x v="4"/>
    <s v="TELANGANA"/>
  </r>
  <r>
    <s v="404-4166931-2212326"/>
    <d v="2022-06-16T00:00:00"/>
    <x v="3"/>
    <s v="Shipped"/>
    <x v="1"/>
    <x v="0"/>
    <x v="1"/>
    <x v="1"/>
    <s v="S"/>
    <x v="0"/>
    <n v="1"/>
    <n v="635"/>
    <x v="4747"/>
    <s v="TAMIL NADU"/>
  </r>
  <r>
    <s v="408-2124802-6208320"/>
    <d v="2022-06-16T00:00:00"/>
    <x v="3"/>
    <s v="Cancelled"/>
    <x v="1"/>
    <x v="0"/>
    <x v="1"/>
    <x v="2"/>
    <s v="L"/>
    <x v="2"/>
    <n v="1"/>
    <n v="735"/>
    <x v="70"/>
    <s v="ANDHRA PRADESH"/>
  </r>
  <r>
    <s v="404-2161421-1492351"/>
    <d v="2022-06-16T00:00:00"/>
    <x v="3"/>
    <s v="Cancelled"/>
    <x v="1"/>
    <x v="0"/>
    <x v="1"/>
    <x v="0"/>
    <s v="S"/>
    <x v="2"/>
    <n v="1"/>
    <n v="563"/>
    <x v="891"/>
    <s v="GUJARAT"/>
  </r>
  <r>
    <s v="404-2161421-1492351"/>
    <d v="2022-06-16T00:00:00"/>
    <x v="3"/>
    <s v="Cancelled"/>
    <x v="1"/>
    <x v="0"/>
    <x v="1"/>
    <x v="0"/>
    <s v="S"/>
    <x v="2"/>
    <n v="1"/>
    <n v="301"/>
    <x v="891"/>
    <s v="GUJARAT"/>
  </r>
  <r>
    <s v="404-2161421-1492351"/>
    <d v="2022-06-16T00:00:00"/>
    <x v="3"/>
    <s v="Cancelled"/>
    <x v="1"/>
    <x v="0"/>
    <x v="1"/>
    <x v="0"/>
    <s v="XS"/>
    <x v="2"/>
    <n v="1"/>
    <n v="333"/>
    <x v="891"/>
    <s v="GUJARAT"/>
  </r>
  <r>
    <s v="171-7733527-4045935"/>
    <d v="2022-06-16T00:00:00"/>
    <x v="3"/>
    <s v="Shipped"/>
    <x v="1"/>
    <x v="0"/>
    <x v="1"/>
    <x v="1"/>
    <s v="M"/>
    <x v="0"/>
    <n v="1"/>
    <n v="635"/>
    <x v="171"/>
    <s v="TAMIL NADU"/>
  </r>
  <r>
    <s v="404-1140015-5311531"/>
    <d v="2022-06-16T00:00:00"/>
    <x v="3"/>
    <s v="Shipped"/>
    <x v="1"/>
    <x v="0"/>
    <x v="1"/>
    <x v="1"/>
    <s v="L"/>
    <x v="0"/>
    <n v="1"/>
    <n v="988"/>
    <x v="52"/>
    <s v="HARYANA"/>
  </r>
  <r>
    <s v="171-7867530-3251550"/>
    <d v="2022-06-16T00:00:00"/>
    <x v="3"/>
    <s v="Shipped - Picked Up"/>
    <x v="0"/>
    <x v="0"/>
    <x v="0"/>
    <x v="2"/>
    <s v="M"/>
    <x v="0"/>
    <n v="1"/>
    <n v="735"/>
    <x v="5"/>
    <s v="TAMIL NADU"/>
  </r>
  <r>
    <s v="402-5213802-7051561"/>
    <d v="2022-06-16T00:00:00"/>
    <x v="3"/>
    <s v="Shipped - Returned to Seller"/>
    <x v="0"/>
    <x v="0"/>
    <x v="0"/>
    <x v="1"/>
    <s v="3XL"/>
    <x v="0"/>
    <n v="1"/>
    <n v="692"/>
    <x v="4"/>
    <s v="TELANGANA"/>
  </r>
  <r>
    <s v="405-8799810-6495564"/>
    <d v="2022-06-16T00:00:00"/>
    <x v="3"/>
    <s v="Shipped - Delivered to Buyer"/>
    <x v="0"/>
    <x v="0"/>
    <x v="0"/>
    <x v="0"/>
    <s v="XXL"/>
    <x v="0"/>
    <n v="1"/>
    <n v="477"/>
    <x v="0"/>
    <s v="KARNATAKA"/>
  </r>
  <r>
    <s v="402-7441259-1701948"/>
    <d v="2022-06-16T00:00:00"/>
    <x v="3"/>
    <s v="Shipped - Out for Delivery"/>
    <x v="0"/>
    <x v="0"/>
    <x v="0"/>
    <x v="0"/>
    <s v="S"/>
    <x v="0"/>
    <n v="1"/>
    <n v="349"/>
    <x v="5"/>
    <s v="TAMIL NADU"/>
  </r>
  <r>
    <s v="402-4128211-6121124"/>
    <d v="2022-06-16T00:00:00"/>
    <x v="3"/>
    <s v="Shipped"/>
    <x v="1"/>
    <x v="0"/>
    <x v="1"/>
    <x v="0"/>
    <s v="S"/>
    <x v="0"/>
    <n v="1"/>
    <n v="333"/>
    <x v="5"/>
    <s v="TAMIL NADU"/>
  </r>
  <r>
    <s v="406-5060651-3845946"/>
    <d v="2022-06-16T00:00:00"/>
    <x v="3"/>
    <s v="Shipped"/>
    <x v="1"/>
    <x v="0"/>
    <x v="1"/>
    <x v="0"/>
    <s v="3XL"/>
    <x v="0"/>
    <n v="1"/>
    <n v="376"/>
    <x v="136"/>
    <s v="ANDHRA PRADESH"/>
  </r>
  <r>
    <s v="403-8392360-3095516"/>
    <d v="2022-06-16T00:00:00"/>
    <x v="3"/>
    <s v="Shipped - Delivered to Buyer"/>
    <x v="0"/>
    <x v="0"/>
    <x v="0"/>
    <x v="1"/>
    <s v="XL"/>
    <x v="0"/>
    <n v="1"/>
    <n v="969"/>
    <x v="2"/>
    <s v="UTTAR PRADESH"/>
  </r>
  <r>
    <s v="403-1835755-8170753"/>
    <d v="2022-06-16T00:00:00"/>
    <x v="3"/>
    <s v="Shipped"/>
    <x v="1"/>
    <x v="0"/>
    <x v="1"/>
    <x v="0"/>
    <s v="XL"/>
    <x v="0"/>
    <n v="1"/>
    <n v="345"/>
    <x v="2"/>
    <s v="UTTAR PRADESH"/>
  </r>
  <r>
    <s v="408-3672728-2049902"/>
    <d v="2022-06-16T00:00:00"/>
    <x v="3"/>
    <s v="Shipped"/>
    <x v="1"/>
    <x v="0"/>
    <x v="1"/>
    <x v="1"/>
    <s v="XS"/>
    <x v="0"/>
    <n v="1"/>
    <n v="999"/>
    <x v="17"/>
    <s v="MAHARASHTRA"/>
  </r>
  <r>
    <s v="403-2740503-9978758"/>
    <d v="2022-06-16T00:00:00"/>
    <x v="3"/>
    <s v="Shipped"/>
    <x v="1"/>
    <x v="0"/>
    <x v="1"/>
    <x v="0"/>
    <s v="S"/>
    <x v="0"/>
    <n v="1"/>
    <n v="435"/>
    <x v="25"/>
    <s v="WEST BENGAL"/>
  </r>
  <r>
    <s v="403-6638234-0703524"/>
    <d v="2022-06-16T00:00:00"/>
    <x v="3"/>
    <s v="Shipped"/>
    <x v="1"/>
    <x v="0"/>
    <x v="1"/>
    <x v="1"/>
    <s v="3XL"/>
    <x v="0"/>
    <n v="1"/>
    <n v="1323"/>
    <x v="4"/>
    <s v="TELANGANA"/>
  </r>
  <r>
    <s v="406-5439470-1220320"/>
    <d v="2022-06-16T00:00:00"/>
    <x v="3"/>
    <s v="Shipped"/>
    <x v="1"/>
    <x v="0"/>
    <x v="1"/>
    <x v="1"/>
    <s v="XXL"/>
    <x v="0"/>
    <n v="1"/>
    <n v="1137"/>
    <x v="25"/>
    <s v="WEST BENGAL"/>
  </r>
  <r>
    <s v="402-3706629-8993140"/>
    <d v="2022-06-16T00:00:00"/>
    <x v="3"/>
    <s v="Shipped"/>
    <x v="1"/>
    <x v="0"/>
    <x v="1"/>
    <x v="0"/>
    <s v="S"/>
    <x v="0"/>
    <n v="1"/>
    <n v="292"/>
    <x v="0"/>
    <s v="KARNATAKA"/>
  </r>
  <r>
    <s v="402-3128402-1902706"/>
    <d v="2022-06-16T00:00:00"/>
    <x v="3"/>
    <s v="Cancelled"/>
    <x v="1"/>
    <x v="0"/>
    <x v="1"/>
    <x v="1"/>
    <s v="L"/>
    <x v="1"/>
    <n v="0"/>
    <n v="0"/>
    <x v="0"/>
    <s v="KARNATAKA"/>
  </r>
  <r>
    <s v="405-7894564-7465104"/>
    <d v="2022-06-16T00:00:00"/>
    <x v="3"/>
    <s v="Shipped"/>
    <x v="1"/>
    <x v="0"/>
    <x v="1"/>
    <x v="1"/>
    <s v="XS"/>
    <x v="0"/>
    <n v="1"/>
    <n v="626"/>
    <x v="86"/>
    <s v="WEST BENGAL"/>
  </r>
  <r>
    <s v="403-1071769-9845154"/>
    <d v="2022-06-16T00:00:00"/>
    <x v="3"/>
    <s v="Shipped - Delivered to Buyer"/>
    <x v="0"/>
    <x v="0"/>
    <x v="0"/>
    <x v="0"/>
    <s v="M"/>
    <x v="0"/>
    <n v="1"/>
    <n v="325"/>
    <x v="113"/>
    <s v="UTTAR PRADESH"/>
  </r>
  <r>
    <s v="404-1398855-9325106"/>
    <d v="2022-06-16T00:00:00"/>
    <x v="3"/>
    <s v="Shipped"/>
    <x v="1"/>
    <x v="0"/>
    <x v="1"/>
    <x v="0"/>
    <s v="M"/>
    <x v="0"/>
    <n v="1"/>
    <n v="491"/>
    <x v="1"/>
    <s v="MAHARASHTRA"/>
  </r>
  <r>
    <s v="405-1556070-7494745"/>
    <d v="2022-06-16T00:00:00"/>
    <x v="3"/>
    <s v="Shipped"/>
    <x v="1"/>
    <x v="0"/>
    <x v="1"/>
    <x v="0"/>
    <s v="XL"/>
    <x v="0"/>
    <n v="1"/>
    <n v="888"/>
    <x v="466"/>
    <s v="ODISHA"/>
  </r>
  <r>
    <s v="405-1556070-7494745"/>
    <d v="2022-06-16T00:00:00"/>
    <x v="3"/>
    <s v="Shipped"/>
    <x v="1"/>
    <x v="0"/>
    <x v="1"/>
    <x v="0"/>
    <s v="XXL"/>
    <x v="0"/>
    <n v="1"/>
    <n v="883"/>
    <x v="466"/>
    <s v="ODISHA"/>
  </r>
  <r>
    <s v="406-6704163-3710731"/>
    <d v="2022-06-16T00:00:00"/>
    <x v="3"/>
    <s v="Shipped"/>
    <x v="1"/>
    <x v="0"/>
    <x v="1"/>
    <x v="1"/>
    <s v="XXL"/>
    <x v="0"/>
    <n v="1"/>
    <n v="499"/>
    <x v="11"/>
    <s v="DELHI"/>
  </r>
  <r>
    <s v="403-1481512-2593130"/>
    <d v="2022-06-16T00:00:00"/>
    <x v="3"/>
    <s v="Shipped"/>
    <x v="1"/>
    <x v="0"/>
    <x v="1"/>
    <x v="2"/>
    <s v="M"/>
    <x v="0"/>
    <n v="1"/>
    <n v="771"/>
    <x v="39"/>
    <s v="KARNATAKA"/>
  </r>
  <r>
    <s v="402-2999917-8488367"/>
    <d v="2022-06-16T00:00:00"/>
    <x v="3"/>
    <s v="Shipped - Delivered to Buyer"/>
    <x v="0"/>
    <x v="0"/>
    <x v="0"/>
    <x v="0"/>
    <s v="3XL"/>
    <x v="0"/>
    <n v="1"/>
    <n v="376"/>
    <x v="5"/>
    <s v="TAMIL NADU"/>
  </r>
  <r>
    <s v="406-1959526-3661118"/>
    <d v="2022-06-16T00:00:00"/>
    <x v="3"/>
    <s v="Shipped"/>
    <x v="1"/>
    <x v="0"/>
    <x v="1"/>
    <x v="4"/>
    <s v="XXL"/>
    <x v="0"/>
    <n v="1"/>
    <n v="693"/>
    <x v="25"/>
    <s v="WEST BENGAL"/>
  </r>
  <r>
    <s v="402-1404987-3813101"/>
    <d v="2022-06-16T00:00:00"/>
    <x v="3"/>
    <s v="Shipped"/>
    <x v="1"/>
    <x v="0"/>
    <x v="1"/>
    <x v="0"/>
    <s v="S"/>
    <x v="0"/>
    <n v="1"/>
    <n v="380"/>
    <x v="5"/>
    <s v="TAMIL NADU"/>
  </r>
  <r>
    <s v="171-5256938-6262761"/>
    <d v="2022-06-16T00:00:00"/>
    <x v="3"/>
    <s v="Shipped - Delivered to Buyer"/>
    <x v="0"/>
    <x v="0"/>
    <x v="0"/>
    <x v="1"/>
    <s v="XL"/>
    <x v="0"/>
    <n v="1"/>
    <n v="999"/>
    <x v="0"/>
    <s v="KARNATAKA"/>
  </r>
  <r>
    <s v="405-9955244-0439548"/>
    <d v="2022-06-16T00:00:00"/>
    <x v="3"/>
    <s v="Shipped"/>
    <x v="1"/>
    <x v="0"/>
    <x v="1"/>
    <x v="2"/>
    <s v="L"/>
    <x v="0"/>
    <n v="1"/>
    <n v="735"/>
    <x v="100"/>
    <s v="KERALA"/>
  </r>
  <r>
    <s v="403-5459723-6253158"/>
    <d v="2022-06-16T00:00:00"/>
    <x v="3"/>
    <s v="Shipped - Delivered to Buyer"/>
    <x v="0"/>
    <x v="0"/>
    <x v="0"/>
    <x v="0"/>
    <s v="L"/>
    <x v="0"/>
    <n v="1"/>
    <n v="318"/>
    <x v="11"/>
    <s v="DELHI"/>
  </r>
  <r>
    <s v="403-9312338-4341949"/>
    <d v="2022-06-16T00:00:00"/>
    <x v="3"/>
    <s v="Shipped"/>
    <x v="1"/>
    <x v="0"/>
    <x v="1"/>
    <x v="1"/>
    <s v="L"/>
    <x v="0"/>
    <n v="1"/>
    <n v="635"/>
    <x v="230"/>
    <s v="MADHYA PRADESH"/>
  </r>
  <r>
    <s v="408-1267528-4843543"/>
    <d v="2022-06-16T00:00:00"/>
    <x v="3"/>
    <s v="Shipped"/>
    <x v="1"/>
    <x v="0"/>
    <x v="1"/>
    <x v="4"/>
    <s v="M"/>
    <x v="0"/>
    <n v="1"/>
    <n v="0"/>
    <x v="4455"/>
    <s v="DELHI"/>
  </r>
  <r>
    <s v="171-9223910-7746765"/>
    <d v="2022-06-16T00:00:00"/>
    <x v="3"/>
    <s v="Shipped"/>
    <x v="1"/>
    <x v="0"/>
    <x v="1"/>
    <x v="0"/>
    <s v="M"/>
    <x v="0"/>
    <n v="1"/>
    <n v="735"/>
    <x v="36"/>
    <s v="MAHARASHTRA"/>
  </r>
  <r>
    <s v="406-5021695-7518729"/>
    <d v="2022-06-16T00:00:00"/>
    <x v="3"/>
    <s v="Shipped"/>
    <x v="1"/>
    <x v="0"/>
    <x v="1"/>
    <x v="0"/>
    <s v="S"/>
    <x v="0"/>
    <n v="1"/>
    <n v="435"/>
    <x v="0"/>
    <s v="KARNATAKA"/>
  </r>
  <r>
    <s v="406-8340165-0517120"/>
    <d v="2022-06-16T00:00:00"/>
    <x v="3"/>
    <s v="Shipped"/>
    <x v="1"/>
    <x v="0"/>
    <x v="1"/>
    <x v="1"/>
    <s v="S"/>
    <x v="0"/>
    <n v="1"/>
    <n v="579"/>
    <x v="647"/>
    <s v="UTTAR PRADESH"/>
  </r>
  <r>
    <s v="407-4843716-4142719"/>
    <d v="2022-06-16T00:00:00"/>
    <x v="3"/>
    <s v="Shipped"/>
    <x v="1"/>
    <x v="0"/>
    <x v="1"/>
    <x v="0"/>
    <s v="XL"/>
    <x v="0"/>
    <n v="1"/>
    <n v="431"/>
    <x v="4"/>
    <s v="TELANGANA"/>
  </r>
  <r>
    <s v="407-5410319-3720320"/>
    <d v="2022-06-16T00:00:00"/>
    <x v="3"/>
    <s v="Shipped"/>
    <x v="1"/>
    <x v="0"/>
    <x v="1"/>
    <x v="0"/>
    <s v="M"/>
    <x v="0"/>
    <n v="1"/>
    <n v="521"/>
    <x v="64"/>
    <s v="CHHATTISGARH"/>
  </r>
  <r>
    <s v="402-3872756-3495567"/>
    <d v="2022-06-16T00:00:00"/>
    <x v="3"/>
    <s v="Shipped"/>
    <x v="1"/>
    <x v="0"/>
    <x v="1"/>
    <x v="1"/>
    <s v="XXL"/>
    <x v="0"/>
    <n v="1"/>
    <n v="563"/>
    <x v="4"/>
    <s v="TELANGANA"/>
  </r>
  <r>
    <s v="407-1445322-1281106"/>
    <d v="2022-06-16T00:00:00"/>
    <x v="3"/>
    <s v="Shipped"/>
    <x v="1"/>
    <x v="0"/>
    <x v="1"/>
    <x v="1"/>
    <s v="M"/>
    <x v="0"/>
    <n v="1"/>
    <n v="1163"/>
    <x v="787"/>
    <s v="UTTAR PRADESH"/>
  </r>
  <r>
    <s v="408-6575028-2072316"/>
    <d v="2022-06-16T00:00:00"/>
    <x v="3"/>
    <s v="Shipped"/>
    <x v="1"/>
    <x v="0"/>
    <x v="1"/>
    <x v="4"/>
    <s v="XL"/>
    <x v="0"/>
    <n v="1"/>
    <n v="574"/>
    <x v="4"/>
    <s v="TELANGANA"/>
  </r>
  <r>
    <s v="403-8807663-7647528"/>
    <d v="2022-06-16T00:00:00"/>
    <x v="3"/>
    <s v="Shipped"/>
    <x v="1"/>
    <x v="0"/>
    <x v="1"/>
    <x v="0"/>
    <s v="S"/>
    <x v="0"/>
    <n v="1"/>
    <n v="399"/>
    <x v="4"/>
    <s v="TELANGANA"/>
  </r>
  <r>
    <s v="404-9542972-8521144"/>
    <d v="2022-06-16T00:00:00"/>
    <x v="3"/>
    <s v="Shipped"/>
    <x v="1"/>
    <x v="0"/>
    <x v="1"/>
    <x v="2"/>
    <s v="S"/>
    <x v="0"/>
    <n v="1"/>
    <n v="741"/>
    <x v="8"/>
    <s v="MAHARASHTRA"/>
  </r>
  <r>
    <s v="402-8677769-9816361"/>
    <d v="2022-06-16T00:00:00"/>
    <x v="3"/>
    <s v="Shipped"/>
    <x v="1"/>
    <x v="0"/>
    <x v="1"/>
    <x v="0"/>
    <s v="M"/>
    <x v="0"/>
    <n v="1"/>
    <n v="376"/>
    <x v="4"/>
    <s v="TELANGANA"/>
  </r>
  <r>
    <s v="402-0592082-2500341"/>
    <d v="2022-06-16T00:00:00"/>
    <x v="3"/>
    <s v="Shipped"/>
    <x v="1"/>
    <x v="0"/>
    <x v="1"/>
    <x v="0"/>
    <s v="M"/>
    <x v="0"/>
    <n v="1"/>
    <n v="459"/>
    <x v="4"/>
    <s v="TELANGANA"/>
  </r>
  <r>
    <s v="404-7387240-1116342"/>
    <d v="2022-06-16T00:00:00"/>
    <x v="3"/>
    <s v="Shipped - Delivered to Buyer"/>
    <x v="0"/>
    <x v="0"/>
    <x v="0"/>
    <x v="2"/>
    <s v="XXL"/>
    <x v="0"/>
    <n v="1"/>
    <n v="735"/>
    <x v="0"/>
    <s v="KARNATAKA"/>
  </r>
  <r>
    <s v="171-0812179-1186750"/>
    <d v="2022-06-16T00:00:00"/>
    <x v="3"/>
    <s v="Shipped - Delivered to Buyer"/>
    <x v="0"/>
    <x v="0"/>
    <x v="0"/>
    <x v="1"/>
    <s v="XL"/>
    <x v="0"/>
    <n v="1"/>
    <n v="999"/>
    <x v="1533"/>
    <s v="RAJASTHAN"/>
  </r>
  <r>
    <s v="406-2139563-7157953"/>
    <d v="2022-06-16T00:00:00"/>
    <x v="3"/>
    <s v="Shipped - Delivered to Buyer"/>
    <x v="0"/>
    <x v="0"/>
    <x v="0"/>
    <x v="2"/>
    <s v="XXL"/>
    <x v="0"/>
    <n v="1"/>
    <n v="586"/>
    <x v="3764"/>
    <s v="MAHARASHTRA"/>
  </r>
  <r>
    <s v="406-2139563-7157953"/>
    <d v="2022-06-16T00:00:00"/>
    <x v="3"/>
    <s v="Shipped - Delivered to Buyer"/>
    <x v="0"/>
    <x v="0"/>
    <x v="0"/>
    <x v="0"/>
    <s v="XXL"/>
    <x v="0"/>
    <n v="1"/>
    <n v="486"/>
    <x v="3764"/>
    <s v="MAHARASHTRA"/>
  </r>
  <r>
    <s v="406-4102203-8148329"/>
    <d v="2022-06-16T00:00:00"/>
    <x v="3"/>
    <s v="Cancelled"/>
    <x v="1"/>
    <x v="0"/>
    <x v="1"/>
    <x v="1"/>
    <s v="XL"/>
    <x v="2"/>
    <n v="1"/>
    <n v="545"/>
    <x v="3389"/>
    <s v="KERALA"/>
  </r>
  <r>
    <s v="171-9195745-8415547"/>
    <d v="2022-06-16T00:00:00"/>
    <x v="3"/>
    <s v="Shipped"/>
    <x v="1"/>
    <x v="0"/>
    <x v="1"/>
    <x v="0"/>
    <s v="3XL"/>
    <x v="0"/>
    <n v="1"/>
    <n v="399"/>
    <x v="1352"/>
    <s v="TAMIL NADU"/>
  </r>
  <r>
    <s v="403-6950714-3893110"/>
    <d v="2022-06-16T00:00:00"/>
    <x v="3"/>
    <s v="Shipped"/>
    <x v="1"/>
    <x v="0"/>
    <x v="1"/>
    <x v="2"/>
    <s v="XXL"/>
    <x v="0"/>
    <n v="1"/>
    <n v="1168"/>
    <x v="4"/>
    <s v="TELANGANA"/>
  </r>
  <r>
    <s v="171-9351046-6770721"/>
    <d v="2022-06-16T00:00:00"/>
    <x v="3"/>
    <s v="Shipped"/>
    <x v="1"/>
    <x v="0"/>
    <x v="1"/>
    <x v="1"/>
    <s v="3XL"/>
    <x v="0"/>
    <n v="1"/>
    <n v="626"/>
    <x v="1352"/>
    <s v="TAMIL NADU"/>
  </r>
  <r>
    <s v="403-9863499-3161963"/>
    <d v="2022-06-16T00:00:00"/>
    <x v="3"/>
    <s v="Shipped"/>
    <x v="1"/>
    <x v="0"/>
    <x v="1"/>
    <x v="1"/>
    <s v="M"/>
    <x v="0"/>
    <n v="1"/>
    <n v="475"/>
    <x v="270"/>
    <s v="PUNJAB"/>
  </r>
  <r>
    <s v="404-6450230-6050715"/>
    <d v="2022-06-16T00:00:00"/>
    <x v="3"/>
    <s v="Shipped"/>
    <x v="1"/>
    <x v="0"/>
    <x v="1"/>
    <x v="0"/>
    <s v="S"/>
    <x v="0"/>
    <n v="1"/>
    <n v="432"/>
    <x v="1"/>
    <s v="MAHARASHTRA"/>
  </r>
  <r>
    <s v="408-2638120-3520357"/>
    <d v="2022-06-16T00:00:00"/>
    <x v="3"/>
    <s v="Shipped - Delivered to Buyer"/>
    <x v="0"/>
    <x v="0"/>
    <x v="0"/>
    <x v="1"/>
    <s v="XL"/>
    <x v="0"/>
    <n v="1"/>
    <n v="1122"/>
    <x v="11"/>
    <s v="DELHI"/>
  </r>
  <r>
    <s v="408-3908547-6654739"/>
    <d v="2022-06-16T00:00:00"/>
    <x v="3"/>
    <s v="Shipped - Delivered to Buyer"/>
    <x v="0"/>
    <x v="0"/>
    <x v="0"/>
    <x v="2"/>
    <s v="XS"/>
    <x v="0"/>
    <n v="1"/>
    <n v="735"/>
    <x v="4"/>
    <s v="TELANGANA"/>
  </r>
  <r>
    <s v="403-3970424-6833138"/>
    <d v="2022-06-16T00:00:00"/>
    <x v="3"/>
    <s v="Shipped"/>
    <x v="1"/>
    <x v="0"/>
    <x v="1"/>
    <x v="1"/>
    <s v="M"/>
    <x v="0"/>
    <n v="1"/>
    <n v="828"/>
    <x v="720"/>
    <s v="MADHYA PRADESH"/>
  </r>
  <r>
    <s v="403-0414770-4065100"/>
    <d v="2022-06-16T00:00:00"/>
    <x v="3"/>
    <s v="Shipped"/>
    <x v="1"/>
    <x v="0"/>
    <x v="1"/>
    <x v="1"/>
    <s v="XS"/>
    <x v="0"/>
    <n v="1"/>
    <n v="1163"/>
    <x v="414"/>
    <s v="PUNJAB"/>
  </r>
  <r>
    <s v="407-7944360-4685953"/>
    <d v="2022-06-16T00:00:00"/>
    <x v="3"/>
    <s v="Shipped"/>
    <x v="1"/>
    <x v="0"/>
    <x v="1"/>
    <x v="0"/>
    <s v="M"/>
    <x v="0"/>
    <n v="1"/>
    <n v="496"/>
    <x v="23"/>
    <s v="UTTAR PRADESH"/>
  </r>
  <r>
    <s v="407-7944360-4685953"/>
    <d v="2022-06-16T00:00:00"/>
    <x v="3"/>
    <s v="Shipped"/>
    <x v="1"/>
    <x v="0"/>
    <x v="1"/>
    <x v="0"/>
    <s v="M"/>
    <x v="0"/>
    <n v="1"/>
    <n v="517"/>
    <x v="23"/>
    <s v="UTTAR PRADESH"/>
  </r>
  <r>
    <s v="406-4564808-8165167"/>
    <d v="2022-06-16T00:00:00"/>
    <x v="3"/>
    <s v="Shipped - Delivered to Buyer"/>
    <x v="0"/>
    <x v="0"/>
    <x v="0"/>
    <x v="1"/>
    <s v="L"/>
    <x v="0"/>
    <n v="1"/>
    <n v="717"/>
    <x v="6"/>
    <s v="UTTAR PRADESH"/>
  </r>
  <r>
    <s v="408-8044298-6305927"/>
    <d v="2022-06-16T00:00:00"/>
    <x v="3"/>
    <s v="Shipped"/>
    <x v="1"/>
    <x v="0"/>
    <x v="1"/>
    <x v="0"/>
    <s v="XL"/>
    <x v="0"/>
    <n v="1"/>
    <n v="0"/>
    <x v="6"/>
    <s v="UTTAR PRADESH"/>
  </r>
  <r>
    <s v="406-4714819-9702757"/>
    <d v="2022-06-16T00:00:00"/>
    <x v="3"/>
    <s v="Shipped"/>
    <x v="1"/>
    <x v="0"/>
    <x v="1"/>
    <x v="0"/>
    <s v="M"/>
    <x v="0"/>
    <n v="1"/>
    <n v="301"/>
    <x v="832"/>
    <s v="GOA"/>
  </r>
  <r>
    <s v="405-3818851-2861957"/>
    <d v="2022-06-16T00:00:00"/>
    <x v="3"/>
    <s v="Shipped"/>
    <x v="1"/>
    <x v="0"/>
    <x v="1"/>
    <x v="1"/>
    <s v="XL"/>
    <x v="0"/>
    <n v="1"/>
    <n v="850"/>
    <x v="3"/>
    <s v="CHANDIGARH"/>
  </r>
  <r>
    <s v="402-1624752-0993946"/>
    <d v="2022-06-16T00:00:00"/>
    <x v="3"/>
    <s v="Shipped"/>
    <x v="1"/>
    <x v="0"/>
    <x v="1"/>
    <x v="1"/>
    <s v="3XL"/>
    <x v="0"/>
    <n v="1"/>
    <n v="648"/>
    <x v="709"/>
    <s v="MAHARASHTRA"/>
  </r>
  <r>
    <s v="404-5770824-7722769"/>
    <d v="2022-06-16T00:00:00"/>
    <x v="3"/>
    <s v="Cancelled"/>
    <x v="1"/>
    <x v="0"/>
    <x v="1"/>
    <x v="2"/>
    <s v="L"/>
    <x v="2"/>
    <n v="1"/>
    <n v="741"/>
    <x v="5"/>
    <s v="TAMIL NADU"/>
  </r>
  <r>
    <s v="408-4967862-8415540"/>
    <d v="2022-06-16T00:00:00"/>
    <x v="3"/>
    <s v="Shipped"/>
    <x v="1"/>
    <x v="0"/>
    <x v="1"/>
    <x v="0"/>
    <s v="S"/>
    <x v="0"/>
    <n v="1"/>
    <n v="635"/>
    <x v="25"/>
    <s v="WEST BENGAL"/>
  </r>
  <r>
    <s v="405-8441640-9138704"/>
    <d v="2022-06-16T00:00:00"/>
    <x v="3"/>
    <s v="Shipped"/>
    <x v="1"/>
    <x v="0"/>
    <x v="1"/>
    <x v="2"/>
    <s v="M"/>
    <x v="0"/>
    <n v="1"/>
    <n v="688"/>
    <x v="4"/>
    <s v="TELANGANA"/>
  </r>
  <r>
    <s v="408-2623521-5611506"/>
    <d v="2022-06-16T00:00:00"/>
    <x v="3"/>
    <s v="Cancelled"/>
    <x v="1"/>
    <x v="0"/>
    <x v="1"/>
    <x v="0"/>
    <s v="XXL"/>
    <x v="2"/>
    <n v="1"/>
    <n v="345"/>
    <x v="4"/>
    <s v="TELANGANA"/>
  </r>
  <r>
    <s v="404-0117877-3126745"/>
    <d v="2022-06-16T00:00:00"/>
    <x v="3"/>
    <s v="Shipped"/>
    <x v="1"/>
    <x v="0"/>
    <x v="1"/>
    <x v="3"/>
    <s v="S"/>
    <x v="0"/>
    <n v="1"/>
    <n v="373"/>
    <x v="0"/>
    <s v="KARNATAKA"/>
  </r>
  <r>
    <s v="406-6753217-3672321"/>
    <d v="2022-06-16T00:00:00"/>
    <x v="3"/>
    <s v="Shipped"/>
    <x v="1"/>
    <x v="0"/>
    <x v="1"/>
    <x v="0"/>
    <s v="M"/>
    <x v="0"/>
    <n v="1"/>
    <n v="476"/>
    <x v="8"/>
    <s v="MAHARASHTRA"/>
  </r>
  <r>
    <s v="408-1169090-4870759"/>
    <d v="2022-06-16T00:00:00"/>
    <x v="3"/>
    <s v="Shipped"/>
    <x v="1"/>
    <x v="0"/>
    <x v="1"/>
    <x v="0"/>
    <s v="L"/>
    <x v="0"/>
    <n v="1"/>
    <n v="333"/>
    <x v="334"/>
    <s v="WEST BENGAL"/>
  </r>
  <r>
    <s v="405-0011299-9542720"/>
    <d v="2022-06-16T00:00:00"/>
    <x v="3"/>
    <s v="Shipped"/>
    <x v="1"/>
    <x v="0"/>
    <x v="1"/>
    <x v="0"/>
    <s v="3XL"/>
    <x v="0"/>
    <n v="1"/>
    <n v="399"/>
    <x v="324"/>
    <s v="KARNATAKA"/>
  </r>
  <r>
    <s v="407-3598393-9286727"/>
    <d v="2022-06-16T00:00:00"/>
    <x v="3"/>
    <s v="Shipped - Delivered to Buyer"/>
    <x v="0"/>
    <x v="0"/>
    <x v="0"/>
    <x v="1"/>
    <s v="S"/>
    <x v="0"/>
    <n v="1"/>
    <n v="967"/>
    <x v="343"/>
    <s v="BIHAR"/>
  </r>
  <r>
    <s v="171-6901554-0852343"/>
    <d v="2022-06-16T00:00:00"/>
    <x v="3"/>
    <s v="Shipped - Delivered to Buyer"/>
    <x v="0"/>
    <x v="0"/>
    <x v="0"/>
    <x v="0"/>
    <s v="XL"/>
    <x v="0"/>
    <n v="1"/>
    <n v="301"/>
    <x v="6369"/>
    <s v="ANDHRA PRADESH"/>
  </r>
  <r>
    <s v="404-0483338-4962719"/>
    <d v="2022-06-16T00:00:00"/>
    <x v="3"/>
    <s v="Shipped - Delivered to Buyer"/>
    <x v="0"/>
    <x v="0"/>
    <x v="0"/>
    <x v="1"/>
    <s v="3XL"/>
    <x v="0"/>
    <n v="1"/>
    <n v="529"/>
    <x v="11"/>
    <s v="DELHI"/>
  </r>
  <r>
    <s v="404-0483338-4962719"/>
    <d v="2022-06-16T00:00:00"/>
    <x v="3"/>
    <s v="Shipped - Delivered to Buyer"/>
    <x v="0"/>
    <x v="0"/>
    <x v="0"/>
    <x v="1"/>
    <s v="3XL"/>
    <x v="0"/>
    <n v="1"/>
    <n v="692"/>
    <x v="11"/>
    <s v="DELHI"/>
  </r>
  <r>
    <s v="404-0483338-4962719"/>
    <d v="2022-06-16T00:00:00"/>
    <x v="3"/>
    <s v="Shipped - Delivered to Buyer"/>
    <x v="0"/>
    <x v="0"/>
    <x v="0"/>
    <x v="1"/>
    <s v="3XL"/>
    <x v="0"/>
    <n v="1"/>
    <n v="599"/>
    <x v="11"/>
    <s v="DELHI"/>
  </r>
  <r>
    <s v="406-7041703-0759542"/>
    <d v="2022-06-16T00:00:00"/>
    <x v="3"/>
    <s v="Shipped"/>
    <x v="1"/>
    <x v="0"/>
    <x v="1"/>
    <x v="4"/>
    <s v="XL"/>
    <x v="0"/>
    <n v="1"/>
    <n v="574"/>
    <x v="758"/>
    <s v="WEST BENGAL"/>
  </r>
  <r>
    <s v="408-0426361-7469945"/>
    <d v="2022-06-16T00:00:00"/>
    <x v="3"/>
    <s v="Shipped"/>
    <x v="1"/>
    <x v="0"/>
    <x v="1"/>
    <x v="1"/>
    <s v="3XL"/>
    <x v="0"/>
    <n v="1"/>
    <n v="1299"/>
    <x v="5"/>
    <s v="TAMIL NADU"/>
  </r>
  <r>
    <s v="404-5393188-7388356"/>
    <d v="2022-06-16T00:00:00"/>
    <x v="3"/>
    <s v="Shipped"/>
    <x v="1"/>
    <x v="0"/>
    <x v="1"/>
    <x v="0"/>
    <s v="XXL"/>
    <x v="0"/>
    <n v="1"/>
    <n v="544"/>
    <x v="230"/>
    <s v="MADHYA PRADESH"/>
  </r>
  <r>
    <s v="171-7059746-9944367"/>
    <d v="2022-06-16T00:00:00"/>
    <x v="3"/>
    <s v="Shipped - Returned to Seller"/>
    <x v="0"/>
    <x v="0"/>
    <x v="0"/>
    <x v="2"/>
    <s v="L"/>
    <x v="0"/>
    <n v="1"/>
    <n v="899"/>
    <x v="648"/>
    <s v="PUDUCHERRY"/>
  </r>
  <r>
    <s v="404-3162946-6937930"/>
    <d v="2022-06-16T00:00:00"/>
    <x v="3"/>
    <s v="Shipped"/>
    <x v="1"/>
    <x v="0"/>
    <x v="1"/>
    <x v="0"/>
    <s v="3XL"/>
    <x v="0"/>
    <n v="1"/>
    <n v="526"/>
    <x v="621"/>
    <s v="BIHAR"/>
  </r>
  <r>
    <s v="403-2888920-3653134"/>
    <d v="2022-06-16T00:00:00"/>
    <x v="3"/>
    <s v="Shipped"/>
    <x v="1"/>
    <x v="0"/>
    <x v="1"/>
    <x v="1"/>
    <s v="L"/>
    <x v="0"/>
    <n v="1"/>
    <n v="633"/>
    <x v="2"/>
    <s v="UTTAR PRADESH"/>
  </r>
  <r>
    <s v="404-0702438-1881939"/>
    <d v="2022-06-16T00:00:00"/>
    <x v="3"/>
    <s v="Shipped"/>
    <x v="1"/>
    <x v="0"/>
    <x v="1"/>
    <x v="4"/>
    <s v="XL"/>
    <x v="0"/>
    <n v="1"/>
    <n v="690"/>
    <x v="8"/>
    <s v="MAHARASHTRA"/>
  </r>
  <r>
    <s v="171-6610544-2887510"/>
    <d v="2022-06-16T00:00:00"/>
    <x v="3"/>
    <s v="Shipped"/>
    <x v="1"/>
    <x v="0"/>
    <x v="1"/>
    <x v="1"/>
    <s v="S"/>
    <x v="0"/>
    <n v="1"/>
    <n v="569"/>
    <x v="2202"/>
    <s v="KARNATAKA"/>
  </r>
  <r>
    <s v="403-8643759-6189926"/>
    <d v="2022-06-16T00:00:00"/>
    <x v="3"/>
    <s v="Shipped - Delivered to Buyer"/>
    <x v="0"/>
    <x v="0"/>
    <x v="0"/>
    <x v="0"/>
    <s v="XXL"/>
    <x v="0"/>
    <n v="1"/>
    <n v="301"/>
    <x v="2"/>
    <s v="UTTAR PRADESH"/>
  </r>
  <r>
    <s v="404-3443575-5696302"/>
    <d v="2022-06-16T00:00:00"/>
    <x v="3"/>
    <s v="Shipped"/>
    <x v="1"/>
    <x v="0"/>
    <x v="1"/>
    <x v="1"/>
    <s v="M"/>
    <x v="0"/>
    <n v="1"/>
    <n v="771"/>
    <x v="556"/>
    <s v="MADHYA PRADESH"/>
  </r>
  <r>
    <s v="405-1828120-8100316"/>
    <d v="2022-06-16T00:00:00"/>
    <x v="3"/>
    <s v="Shipped"/>
    <x v="1"/>
    <x v="0"/>
    <x v="1"/>
    <x v="0"/>
    <s v="XS"/>
    <x v="0"/>
    <n v="1"/>
    <n v="422"/>
    <x v="98"/>
    <s v="ODISHA"/>
  </r>
  <r>
    <s v="406-2252342-2797932"/>
    <d v="2022-06-16T00:00:00"/>
    <x v="3"/>
    <s v="Cancelled"/>
    <x v="1"/>
    <x v="0"/>
    <x v="1"/>
    <x v="4"/>
    <s v="XXL"/>
    <x v="1"/>
    <n v="0"/>
    <n v="0"/>
    <x v="758"/>
    <s v="WEST BENGAL"/>
  </r>
  <r>
    <s v="403-8928371-2273951"/>
    <d v="2022-06-16T00:00:00"/>
    <x v="3"/>
    <s v="Shipped"/>
    <x v="1"/>
    <x v="0"/>
    <x v="1"/>
    <x v="1"/>
    <s v="M"/>
    <x v="0"/>
    <n v="1"/>
    <n v="1125"/>
    <x v="171"/>
    <s v="TAMIL NADU"/>
  </r>
  <r>
    <s v="402-2928033-7189105"/>
    <d v="2022-06-16T00:00:00"/>
    <x v="3"/>
    <s v="Shipped"/>
    <x v="1"/>
    <x v="0"/>
    <x v="1"/>
    <x v="1"/>
    <s v="XXL"/>
    <x v="0"/>
    <n v="1"/>
    <n v="783"/>
    <x v="8"/>
    <s v="MAHARASHTRA"/>
  </r>
  <r>
    <s v="404-9416565-0097912"/>
    <d v="2022-06-16T00:00:00"/>
    <x v="3"/>
    <s v="Shipped"/>
    <x v="1"/>
    <x v="0"/>
    <x v="1"/>
    <x v="0"/>
    <s v="M"/>
    <x v="0"/>
    <n v="1"/>
    <n v="376"/>
    <x v="10"/>
    <s v="RAJASTHAN"/>
  </r>
  <r>
    <s v="404-8479944-3660368"/>
    <d v="2022-06-16T00:00:00"/>
    <x v="3"/>
    <s v="Shipped"/>
    <x v="1"/>
    <x v="0"/>
    <x v="1"/>
    <x v="0"/>
    <s v="M"/>
    <x v="0"/>
    <n v="1"/>
    <n v="458"/>
    <x v="4"/>
    <s v="TELANGANA"/>
  </r>
  <r>
    <s v="407-3212975-9118763"/>
    <d v="2022-06-16T00:00:00"/>
    <x v="3"/>
    <s v="Shipped"/>
    <x v="1"/>
    <x v="0"/>
    <x v="1"/>
    <x v="1"/>
    <s v="XL"/>
    <x v="0"/>
    <n v="1"/>
    <n v="1122"/>
    <x v="44"/>
    <s v="GUJARAT"/>
  </r>
  <r>
    <s v="404-4229506-7520354"/>
    <d v="2022-06-16T00:00:00"/>
    <x v="3"/>
    <s v="Shipped"/>
    <x v="1"/>
    <x v="0"/>
    <x v="1"/>
    <x v="1"/>
    <s v="M"/>
    <x v="0"/>
    <n v="1"/>
    <n v="566"/>
    <x v="556"/>
    <s v="MADHYA PRADESH"/>
  </r>
  <r>
    <s v="404-4229506-7520354"/>
    <d v="2022-06-16T00:00:00"/>
    <x v="3"/>
    <s v="Shipped"/>
    <x v="1"/>
    <x v="0"/>
    <x v="1"/>
    <x v="1"/>
    <s v="S"/>
    <x v="0"/>
    <n v="1"/>
    <n v="828"/>
    <x v="556"/>
    <s v="MADHYA PRADESH"/>
  </r>
  <r>
    <s v="404-0967545-6651517"/>
    <d v="2022-06-16T00:00:00"/>
    <x v="3"/>
    <s v="Shipped - Delivered to Buyer"/>
    <x v="0"/>
    <x v="0"/>
    <x v="0"/>
    <x v="1"/>
    <s v="S"/>
    <x v="0"/>
    <n v="1"/>
    <n v="664"/>
    <x v="556"/>
    <s v="MADHYA PRADESH"/>
  </r>
  <r>
    <s v="402-7165078-2769108"/>
    <d v="2022-06-16T00:00:00"/>
    <x v="3"/>
    <s v="Shipped"/>
    <x v="1"/>
    <x v="0"/>
    <x v="1"/>
    <x v="0"/>
    <s v="XL"/>
    <x v="0"/>
    <n v="1"/>
    <n v="471"/>
    <x v="2618"/>
    <s v="ANDHRA PRADESH"/>
  </r>
  <r>
    <s v="402-6954530-4133950"/>
    <d v="2022-06-16T00:00:00"/>
    <x v="3"/>
    <s v="Shipped - Delivered to Buyer"/>
    <x v="0"/>
    <x v="0"/>
    <x v="0"/>
    <x v="1"/>
    <s v="M"/>
    <x v="0"/>
    <n v="1"/>
    <n v="786"/>
    <x v="646"/>
    <s v="ANDHRA PRADESH"/>
  </r>
  <r>
    <s v="407-4288926-4628365"/>
    <d v="2022-06-16T00:00:00"/>
    <x v="3"/>
    <s v="Shipped"/>
    <x v="1"/>
    <x v="0"/>
    <x v="1"/>
    <x v="1"/>
    <s v="L"/>
    <x v="0"/>
    <n v="1"/>
    <n v="886"/>
    <x v="3318"/>
    <s v="KERALA"/>
  </r>
  <r>
    <s v="403-4625159-8416331"/>
    <d v="2022-06-16T00:00:00"/>
    <x v="3"/>
    <s v="Shipped"/>
    <x v="1"/>
    <x v="0"/>
    <x v="1"/>
    <x v="0"/>
    <s v="S"/>
    <x v="0"/>
    <n v="1"/>
    <n v="399"/>
    <x v="98"/>
    <s v="ODISHA"/>
  </r>
  <r>
    <s v="402-1008585-9731537"/>
    <d v="2022-06-16T00:00:00"/>
    <x v="3"/>
    <s v="Shipped - Delivered to Buyer"/>
    <x v="0"/>
    <x v="0"/>
    <x v="0"/>
    <x v="0"/>
    <s v="M"/>
    <x v="0"/>
    <n v="1"/>
    <n v="688"/>
    <x v="6"/>
    <s v="UTTAR PRADESH"/>
  </r>
  <r>
    <s v="405-7282429-9994724"/>
    <d v="2022-06-16T00:00:00"/>
    <x v="3"/>
    <s v="Shipped - Delivered to Buyer"/>
    <x v="0"/>
    <x v="0"/>
    <x v="0"/>
    <x v="1"/>
    <s v="S"/>
    <x v="0"/>
    <n v="1"/>
    <n v="495"/>
    <x v="25"/>
    <s v="WEST BENGAL"/>
  </r>
  <r>
    <s v="402-3871111-0316348"/>
    <d v="2022-06-16T00:00:00"/>
    <x v="3"/>
    <s v="Shipped"/>
    <x v="1"/>
    <x v="0"/>
    <x v="1"/>
    <x v="0"/>
    <s v="XS"/>
    <x v="0"/>
    <n v="1"/>
    <n v="544"/>
    <x v="6408"/>
    <s v="TAMIL NADU"/>
  </r>
  <r>
    <s v="405-4722197-9362706"/>
    <d v="2022-06-16T00:00:00"/>
    <x v="3"/>
    <s v="Shipped - Delivered to Buyer"/>
    <x v="0"/>
    <x v="0"/>
    <x v="0"/>
    <x v="2"/>
    <s v="S"/>
    <x v="0"/>
    <n v="1"/>
    <n v="771"/>
    <x v="6409"/>
    <s v="HIMACHAL PRADESH"/>
  </r>
  <r>
    <s v="402-9578897-7767513"/>
    <d v="2022-06-16T00:00:00"/>
    <x v="3"/>
    <s v="Shipped"/>
    <x v="1"/>
    <x v="0"/>
    <x v="1"/>
    <x v="1"/>
    <s v="L"/>
    <x v="0"/>
    <n v="1"/>
    <n v="999"/>
    <x v="553"/>
    <s v="CHHATTISGARH"/>
  </r>
  <r>
    <s v="408-1348171-8292305"/>
    <d v="2022-06-16T00:00:00"/>
    <x v="3"/>
    <s v="Shipped - Delivered to Buyer"/>
    <x v="0"/>
    <x v="0"/>
    <x v="0"/>
    <x v="1"/>
    <s v="L"/>
    <x v="0"/>
    <n v="1"/>
    <n v="921"/>
    <x v="36"/>
    <s v="MAHARASHTRA"/>
  </r>
  <r>
    <s v="408-1348171-8292305"/>
    <d v="2022-06-16T00:00:00"/>
    <x v="3"/>
    <s v="Shipped - Delivered to Buyer"/>
    <x v="0"/>
    <x v="0"/>
    <x v="0"/>
    <x v="1"/>
    <s v="XL"/>
    <x v="0"/>
    <n v="1"/>
    <n v="635"/>
    <x v="36"/>
    <s v="MAHARASHTRA"/>
  </r>
  <r>
    <s v="404-3546080-2579500"/>
    <d v="2022-06-16T00:00:00"/>
    <x v="3"/>
    <s v="Cancelled"/>
    <x v="1"/>
    <x v="0"/>
    <x v="1"/>
    <x v="0"/>
    <s v="M"/>
    <x v="1"/>
    <n v="0"/>
    <n v="0"/>
    <x v="10"/>
    <s v="RAJASTHAN"/>
  </r>
  <r>
    <s v="404-5259202-1163542"/>
    <d v="2022-06-16T00:00:00"/>
    <x v="3"/>
    <s v="Shipped - Delivered to Buyer"/>
    <x v="0"/>
    <x v="0"/>
    <x v="0"/>
    <x v="1"/>
    <s v="L"/>
    <x v="0"/>
    <n v="1"/>
    <n v="517"/>
    <x v="36"/>
    <s v="MAHARASHTRA"/>
  </r>
  <r>
    <s v="404-5259202-1163542"/>
    <d v="2022-06-16T00:00:00"/>
    <x v="3"/>
    <s v="Shipped - Delivered to Buyer"/>
    <x v="0"/>
    <x v="0"/>
    <x v="0"/>
    <x v="1"/>
    <s v="L"/>
    <x v="0"/>
    <n v="1"/>
    <n v="475"/>
    <x v="36"/>
    <s v="MAHARASHTRA"/>
  </r>
  <r>
    <s v="402-8313608-2121946"/>
    <d v="2022-06-16T00:00:00"/>
    <x v="3"/>
    <s v="Shipped"/>
    <x v="1"/>
    <x v="0"/>
    <x v="1"/>
    <x v="2"/>
    <s v="M"/>
    <x v="0"/>
    <n v="1"/>
    <n v="771"/>
    <x v="17"/>
    <s v="MAHARASHTRA"/>
  </r>
  <r>
    <s v="407-3760095-9075528"/>
    <d v="2022-06-16T00:00:00"/>
    <x v="3"/>
    <s v="Shipped"/>
    <x v="1"/>
    <x v="0"/>
    <x v="1"/>
    <x v="2"/>
    <s v="3XL"/>
    <x v="0"/>
    <n v="1"/>
    <n v="1091"/>
    <x v="85"/>
    <s v="KARNATAKA"/>
  </r>
  <r>
    <s v="408-1037722-0634731"/>
    <d v="2022-06-16T00:00:00"/>
    <x v="3"/>
    <s v="Cancelled"/>
    <x v="1"/>
    <x v="0"/>
    <x v="1"/>
    <x v="2"/>
    <s v="XS"/>
    <x v="1"/>
    <n v="0"/>
    <n v="0"/>
    <x v="182"/>
    <s v="KARNATAKA"/>
  </r>
  <r>
    <s v="403-7333471-2270713"/>
    <d v="2022-06-16T00:00:00"/>
    <x v="3"/>
    <s v="Cancelled"/>
    <x v="1"/>
    <x v="0"/>
    <x v="1"/>
    <x v="0"/>
    <s v="S"/>
    <x v="2"/>
    <n v="1"/>
    <n v="399"/>
    <x v="98"/>
    <s v="ODISHA"/>
  </r>
  <r>
    <s v="407-3069321-2043554"/>
    <d v="2022-06-16T00:00:00"/>
    <x v="3"/>
    <s v="Shipped"/>
    <x v="1"/>
    <x v="0"/>
    <x v="1"/>
    <x v="0"/>
    <s v="3XL"/>
    <x v="0"/>
    <n v="1"/>
    <n v="399"/>
    <x v="2905"/>
    <s v="MAHARASHTRA"/>
  </r>
  <r>
    <s v="404-1748899-5757124"/>
    <d v="2022-06-16T00:00:00"/>
    <x v="3"/>
    <s v="Shipped"/>
    <x v="1"/>
    <x v="0"/>
    <x v="1"/>
    <x v="1"/>
    <s v="3XL"/>
    <x v="0"/>
    <n v="1"/>
    <n v="569"/>
    <x v="70"/>
    <s v="ANDHRA PRADESH"/>
  </r>
  <r>
    <s v="403-0680966-2931524"/>
    <d v="2022-06-16T00:00:00"/>
    <x v="3"/>
    <s v="Shipped - Delivered to Buyer"/>
    <x v="0"/>
    <x v="0"/>
    <x v="0"/>
    <x v="1"/>
    <s v="XXL"/>
    <x v="0"/>
    <n v="1"/>
    <n v="895"/>
    <x v="27"/>
    <s v="TELANGANA"/>
  </r>
  <r>
    <s v="407-6243280-9823550"/>
    <d v="2022-06-16T00:00:00"/>
    <x v="3"/>
    <s v="Shipped"/>
    <x v="1"/>
    <x v="0"/>
    <x v="1"/>
    <x v="5"/>
    <s v="XS"/>
    <x v="0"/>
    <n v="1"/>
    <n v="360"/>
    <x v="11"/>
    <s v="DELHI"/>
  </r>
  <r>
    <s v="408-1886045-8425152"/>
    <d v="2022-06-16T00:00:00"/>
    <x v="3"/>
    <s v="Shipped"/>
    <x v="1"/>
    <x v="0"/>
    <x v="1"/>
    <x v="0"/>
    <s v="M"/>
    <x v="0"/>
    <n v="1"/>
    <n v="399"/>
    <x v="0"/>
    <s v="KARNATAKA"/>
  </r>
  <r>
    <s v="403-9312254-5299534"/>
    <d v="2022-06-16T00:00:00"/>
    <x v="3"/>
    <s v="Cancelled"/>
    <x v="1"/>
    <x v="0"/>
    <x v="1"/>
    <x v="0"/>
    <s v="S"/>
    <x v="1"/>
    <n v="0"/>
    <n v="0"/>
    <x v="21"/>
    <s v="ODISHA"/>
  </r>
  <r>
    <s v="405-4974284-6124326"/>
    <d v="2022-06-16T00:00:00"/>
    <x v="3"/>
    <s v="Shipped"/>
    <x v="1"/>
    <x v="0"/>
    <x v="1"/>
    <x v="1"/>
    <s v="3XL"/>
    <x v="0"/>
    <n v="1"/>
    <n v="845"/>
    <x v="17"/>
    <s v="MAHARASHTRA"/>
  </r>
  <r>
    <s v="407-9993347-8586743"/>
    <d v="2022-06-16T00:00:00"/>
    <x v="3"/>
    <s v="Shipped"/>
    <x v="1"/>
    <x v="0"/>
    <x v="1"/>
    <x v="2"/>
    <s v="XXL"/>
    <x v="0"/>
    <n v="1"/>
    <n v="1091"/>
    <x v="5"/>
    <s v="TAMIL NADU"/>
  </r>
  <r>
    <s v="407-1400105-5789162"/>
    <d v="2022-06-16T00:00:00"/>
    <x v="3"/>
    <s v="Shipped"/>
    <x v="1"/>
    <x v="0"/>
    <x v="1"/>
    <x v="0"/>
    <s v="M"/>
    <x v="0"/>
    <n v="1"/>
    <n v="496"/>
    <x v="17"/>
    <s v="MAHARASHTRA"/>
  </r>
  <r>
    <s v="402-5036822-7769903"/>
    <d v="2022-06-16T00:00:00"/>
    <x v="3"/>
    <s v="Shipped"/>
    <x v="1"/>
    <x v="0"/>
    <x v="1"/>
    <x v="0"/>
    <s v="XL"/>
    <x v="0"/>
    <n v="1"/>
    <n v="292"/>
    <x v="85"/>
    <s v="KARNATAKA"/>
  </r>
  <r>
    <s v="408-0544436-8373158"/>
    <d v="2022-06-16T00:00:00"/>
    <x v="3"/>
    <s v="Shipped"/>
    <x v="1"/>
    <x v="0"/>
    <x v="1"/>
    <x v="1"/>
    <s v="XL"/>
    <x v="0"/>
    <n v="1"/>
    <n v="1338"/>
    <x v="8"/>
    <s v="MAHARASHTRA"/>
  </r>
  <r>
    <s v="408-5449311-8845920"/>
    <d v="2022-06-16T00:00:00"/>
    <x v="3"/>
    <s v="Shipped"/>
    <x v="1"/>
    <x v="0"/>
    <x v="1"/>
    <x v="1"/>
    <s v="M"/>
    <x v="0"/>
    <n v="1"/>
    <n v="0"/>
    <x v="972"/>
    <s v="WEST BENGAL"/>
  </r>
  <r>
    <s v="403-2545526-4349933"/>
    <d v="2022-06-16T00:00:00"/>
    <x v="3"/>
    <s v="Shipped"/>
    <x v="1"/>
    <x v="0"/>
    <x v="1"/>
    <x v="1"/>
    <s v="XS"/>
    <x v="0"/>
    <n v="1"/>
    <n v="664"/>
    <x v="4759"/>
    <s v="JAMMU &amp; KASHMIR"/>
  </r>
  <r>
    <s v="405-8964825-7137128"/>
    <d v="2022-06-16T00:00:00"/>
    <x v="3"/>
    <s v="Shipped - Delivered to Buyer"/>
    <x v="0"/>
    <x v="0"/>
    <x v="0"/>
    <x v="0"/>
    <s v="XXL"/>
    <x v="0"/>
    <n v="1"/>
    <n v="376"/>
    <x v="416"/>
    <s v="KARNATAKA"/>
  </r>
  <r>
    <s v="405-7385300-9825941"/>
    <d v="2022-06-16T00:00:00"/>
    <x v="3"/>
    <s v="Shipped"/>
    <x v="1"/>
    <x v="0"/>
    <x v="1"/>
    <x v="0"/>
    <s v="XL"/>
    <x v="0"/>
    <n v="1"/>
    <n v="435"/>
    <x v="0"/>
    <s v="KARNATAKA"/>
  </r>
  <r>
    <s v="407-1573927-5301943"/>
    <d v="2022-06-16T00:00:00"/>
    <x v="3"/>
    <s v="Shipped"/>
    <x v="1"/>
    <x v="0"/>
    <x v="1"/>
    <x v="0"/>
    <s v="XXL"/>
    <x v="0"/>
    <n v="1"/>
    <n v="345"/>
    <x v="0"/>
    <s v="KARNATAKA"/>
  </r>
  <r>
    <s v="404-7618969-7321160"/>
    <d v="2022-06-16T00:00:00"/>
    <x v="3"/>
    <s v="Shipped"/>
    <x v="1"/>
    <x v="0"/>
    <x v="1"/>
    <x v="0"/>
    <s v="S"/>
    <x v="0"/>
    <n v="1"/>
    <n v="599"/>
    <x v="1"/>
    <s v="MAHARASHTRA"/>
  </r>
  <r>
    <s v="408-7219739-8524348"/>
    <d v="2022-06-16T00:00:00"/>
    <x v="3"/>
    <s v="Shipped"/>
    <x v="1"/>
    <x v="0"/>
    <x v="1"/>
    <x v="4"/>
    <s v="XL"/>
    <x v="0"/>
    <n v="1"/>
    <n v="0"/>
    <x v="166"/>
    <s v="JHARKHAND"/>
  </r>
  <r>
    <s v="408-8616652-1849136"/>
    <d v="2022-06-16T00:00:00"/>
    <x v="3"/>
    <s v="Shipped"/>
    <x v="1"/>
    <x v="0"/>
    <x v="1"/>
    <x v="0"/>
    <s v="XL"/>
    <x v="0"/>
    <n v="1"/>
    <n v="380"/>
    <x v="25"/>
    <s v="WEST BENGAL"/>
  </r>
  <r>
    <s v="405-6032277-9766733"/>
    <d v="2022-06-16T00:00:00"/>
    <x v="3"/>
    <s v="Cancelled"/>
    <x v="1"/>
    <x v="0"/>
    <x v="1"/>
    <x v="1"/>
    <s v="L"/>
    <x v="2"/>
    <n v="1"/>
    <n v="1099"/>
    <x v="8"/>
    <s v="MAHARASHTRA"/>
  </r>
  <r>
    <s v="405-1648723-8099541"/>
    <d v="2022-06-16T00:00:00"/>
    <x v="3"/>
    <s v="Shipped"/>
    <x v="1"/>
    <x v="0"/>
    <x v="1"/>
    <x v="1"/>
    <s v="XXL"/>
    <x v="0"/>
    <n v="1"/>
    <n v="598"/>
    <x v="6263"/>
    <s v="UTTAR PRADESH"/>
  </r>
  <r>
    <s v="404-2861629-7629161"/>
    <d v="2022-06-16T00:00:00"/>
    <x v="3"/>
    <s v="Shipped"/>
    <x v="1"/>
    <x v="0"/>
    <x v="1"/>
    <x v="1"/>
    <s v="M"/>
    <x v="0"/>
    <n v="1"/>
    <n v="1163"/>
    <x v="180"/>
    <s v="GUJARAT"/>
  </r>
  <r>
    <s v="403-4755508-3333120"/>
    <d v="2022-06-16T00:00:00"/>
    <x v="3"/>
    <s v="Shipped"/>
    <x v="1"/>
    <x v="0"/>
    <x v="1"/>
    <x v="0"/>
    <s v="L"/>
    <x v="0"/>
    <n v="1"/>
    <n v="468"/>
    <x v="548"/>
    <s v="ANDHRA PRADESH"/>
  </r>
  <r>
    <s v="404-1280846-8861110"/>
    <d v="2022-06-16T00:00:00"/>
    <x v="3"/>
    <s v="Shipped"/>
    <x v="1"/>
    <x v="0"/>
    <x v="0"/>
    <x v="4"/>
    <s v="M"/>
    <x v="0"/>
    <n v="1"/>
    <n v="545"/>
    <x v="180"/>
    <s v="GUJARAT"/>
  </r>
  <r>
    <s v="171-1706424-1188308"/>
    <d v="2022-06-16T00:00:00"/>
    <x v="3"/>
    <s v="Shipped"/>
    <x v="1"/>
    <x v="0"/>
    <x v="1"/>
    <x v="4"/>
    <s v="L"/>
    <x v="0"/>
    <n v="1"/>
    <n v="726"/>
    <x v="81"/>
    <s v="HARYANA"/>
  </r>
  <r>
    <s v="407-7176080-9852300"/>
    <d v="2022-06-16T00:00:00"/>
    <x v="3"/>
    <s v="Shipped"/>
    <x v="1"/>
    <x v="0"/>
    <x v="1"/>
    <x v="0"/>
    <s v="XL"/>
    <x v="0"/>
    <n v="1"/>
    <n v="416"/>
    <x v="302"/>
    <s v="PUNJAB"/>
  </r>
  <r>
    <s v="408-1445469-6202723"/>
    <d v="2022-06-16T00:00:00"/>
    <x v="3"/>
    <s v="Shipped"/>
    <x v="1"/>
    <x v="0"/>
    <x v="1"/>
    <x v="0"/>
    <s v="3XL"/>
    <x v="0"/>
    <n v="1"/>
    <n v="399"/>
    <x v="342"/>
    <s v="MAHARASHTRA"/>
  </r>
  <r>
    <s v="171-0804725-6744357"/>
    <d v="2022-06-16T00:00:00"/>
    <x v="3"/>
    <s v="Shipped"/>
    <x v="1"/>
    <x v="0"/>
    <x v="1"/>
    <x v="2"/>
    <s v="L"/>
    <x v="0"/>
    <n v="1"/>
    <n v="899"/>
    <x v="4"/>
    <s v="TELANGANA"/>
  </r>
  <r>
    <s v="404-0685764-5626761"/>
    <d v="2022-06-16T00:00:00"/>
    <x v="3"/>
    <s v="Shipped"/>
    <x v="1"/>
    <x v="0"/>
    <x v="1"/>
    <x v="2"/>
    <s v="3XL"/>
    <x v="0"/>
    <n v="1"/>
    <n v="1091"/>
    <x v="608"/>
    <s v="ODISHA"/>
  </r>
  <r>
    <s v="404-0685764-5626761"/>
    <d v="2022-06-16T00:00:00"/>
    <x v="3"/>
    <s v="Shipped"/>
    <x v="1"/>
    <x v="0"/>
    <x v="1"/>
    <x v="1"/>
    <s v="3XL"/>
    <x v="0"/>
    <n v="1"/>
    <n v="1075"/>
    <x v="608"/>
    <s v="ODISHA"/>
  </r>
  <r>
    <s v="404-5660094-4333958"/>
    <d v="2022-06-16T00:00:00"/>
    <x v="3"/>
    <s v="Shipped"/>
    <x v="1"/>
    <x v="0"/>
    <x v="1"/>
    <x v="1"/>
    <s v="L"/>
    <x v="0"/>
    <n v="1"/>
    <n v="599"/>
    <x v="4"/>
    <s v="TELANGANA"/>
  </r>
  <r>
    <s v="408-5170318-7375536"/>
    <d v="2022-06-16T00:00:00"/>
    <x v="3"/>
    <s v="Shipped"/>
    <x v="1"/>
    <x v="0"/>
    <x v="1"/>
    <x v="0"/>
    <s v="6XL"/>
    <x v="0"/>
    <n v="1"/>
    <n v="728"/>
    <x v="0"/>
    <s v="KARNATAKA"/>
  </r>
  <r>
    <s v="407-7152655-4064339"/>
    <d v="2022-06-16T00:00:00"/>
    <x v="3"/>
    <s v="Shipped"/>
    <x v="1"/>
    <x v="0"/>
    <x v="1"/>
    <x v="0"/>
    <s v="5XL"/>
    <x v="0"/>
    <n v="1"/>
    <n v="728"/>
    <x v="4"/>
    <s v="TELANGANA"/>
  </r>
  <r>
    <s v="402-6824491-6027535"/>
    <d v="2022-06-16T00:00:00"/>
    <x v="3"/>
    <s v="Shipped"/>
    <x v="1"/>
    <x v="0"/>
    <x v="1"/>
    <x v="1"/>
    <s v="L"/>
    <x v="0"/>
    <n v="1"/>
    <n v="507"/>
    <x v="180"/>
    <s v="GUJARAT"/>
  </r>
  <r>
    <s v="406-3006035-6038754"/>
    <d v="2022-06-16T00:00:00"/>
    <x v="3"/>
    <s v="Shipped - Delivered to Buyer"/>
    <x v="0"/>
    <x v="0"/>
    <x v="0"/>
    <x v="0"/>
    <s v="3XL"/>
    <x v="0"/>
    <n v="1"/>
    <n v="702"/>
    <x v="1755"/>
    <s v="KARNATAKA"/>
  </r>
  <r>
    <s v="405-7228527-3009948"/>
    <d v="2022-06-16T00:00:00"/>
    <x v="3"/>
    <s v="Shipped"/>
    <x v="1"/>
    <x v="0"/>
    <x v="1"/>
    <x v="1"/>
    <s v="XL"/>
    <x v="0"/>
    <n v="1"/>
    <n v="1338"/>
    <x v="66"/>
    <s v="MAHARASHTRA"/>
  </r>
  <r>
    <s v="405-8742272-4817101"/>
    <d v="2022-06-16T00:00:00"/>
    <x v="3"/>
    <s v="Shipped"/>
    <x v="1"/>
    <x v="0"/>
    <x v="1"/>
    <x v="2"/>
    <s v="M"/>
    <x v="0"/>
    <n v="1"/>
    <n v="735"/>
    <x v="17"/>
    <s v="MAHARASHTRA"/>
  </r>
  <r>
    <s v="403-3102196-1517938"/>
    <d v="2022-06-16T00:00:00"/>
    <x v="3"/>
    <s v="Shipped"/>
    <x v="1"/>
    <x v="0"/>
    <x v="1"/>
    <x v="2"/>
    <s v="XS"/>
    <x v="0"/>
    <n v="1"/>
    <n v="581"/>
    <x v="2"/>
    <s v="UTTAR PRADESH"/>
  </r>
  <r>
    <s v="406-5438349-1398766"/>
    <d v="2022-06-16T00:00:00"/>
    <x v="3"/>
    <s v="Shipped"/>
    <x v="1"/>
    <x v="0"/>
    <x v="1"/>
    <x v="0"/>
    <s v="L"/>
    <x v="0"/>
    <n v="1"/>
    <n v="625"/>
    <x v="342"/>
    <s v="MAHARASHTRA"/>
  </r>
  <r>
    <s v="171-1893634-7969963"/>
    <d v="2022-06-16T00:00:00"/>
    <x v="3"/>
    <s v="Shipped"/>
    <x v="1"/>
    <x v="0"/>
    <x v="1"/>
    <x v="0"/>
    <s v="S"/>
    <x v="0"/>
    <n v="1"/>
    <n v="301"/>
    <x v="11"/>
    <s v="DELHI"/>
  </r>
  <r>
    <s v="402-7725490-3992328"/>
    <d v="2022-06-16T00:00:00"/>
    <x v="3"/>
    <s v="Shipped"/>
    <x v="1"/>
    <x v="0"/>
    <x v="1"/>
    <x v="0"/>
    <s v="XL"/>
    <x v="0"/>
    <n v="1"/>
    <n v="292"/>
    <x v="11"/>
    <s v="DELHI"/>
  </r>
  <r>
    <s v="402-7725490-3992328"/>
    <d v="2022-06-16T00:00:00"/>
    <x v="3"/>
    <s v="Shipped"/>
    <x v="1"/>
    <x v="0"/>
    <x v="1"/>
    <x v="1"/>
    <s v="XL"/>
    <x v="0"/>
    <n v="1"/>
    <n v="560"/>
    <x v="11"/>
    <s v="DELHI"/>
  </r>
  <r>
    <s v="404-4884613-5009932"/>
    <d v="2022-06-16T00:00:00"/>
    <x v="3"/>
    <s v="Shipped - Delivered to Buyer"/>
    <x v="0"/>
    <x v="0"/>
    <x v="0"/>
    <x v="4"/>
    <s v="S"/>
    <x v="0"/>
    <n v="1"/>
    <n v="301"/>
    <x v="8"/>
    <s v="MAHARASHTRA"/>
  </r>
  <r>
    <s v="406-6405427-8203551"/>
    <d v="2022-06-16T00:00:00"/>
    <x v="3"/>
    <s v="Cancelled"/>
    <x v="1"/>
    <x v="0"/>
    <x v="1"/>
    <x v="0"/>
    <s v="L"/>
    <x v="1"/>
    <n v="0"/>
    <n v="0"/>
    <x v="342"/>
    <s v="MAHARASHTRA"/>
  </r>
  <r>
    <s v="407-8359624-3961106"/>
    <d v="2022-06-16T00:00:00"/>
    <x v="3"/>
    <s v="Shipped - Delivered to Buyer"/>
    <x v="0"/>
    <x v="0"/>
    <x v="0"/>
    <x v="2"/>
    <s v="3XL"/>
    <x v="0"/>
    <n v="1"/>
    <n v="771"/>
    <x v="11"/>
    <s v="DELHI"/>
  </r>
  <r>
    <s v="405-1828081-2170758"/>
    <d v="2022-06-16T00:00:00"/>
    <x v="3"/>
    <s v="Shipped"/>
    <x v="1"/>
    <x v="0"/>
    <x v="1"/>
    <x v="0"/>
    <s v="M"/>
    <x v="0"/>
    <n v="1"/>
    <n v="376"/>
    <x v="5965"/>
    <s v="ODISHA"/>
  </r>
  <r>
    <s v="405-0043084-9072341"/>
    <d v="2022-06-16T00:00:00"/>
    <x v="3"/>
    <s v="Shipped"/>
    <x v="1"/>
    <x v="0"/>
    <x v="1"/>
    <x v="1"/>
    <s v="3XL"/>
    <x v="0"/>
    <n v="1"/>
    <n v="1099"/>
    <x v="70"/>
    <s v="ANDHRA PRADESH"/>
  </r>
  <r>
    <s v="171-4688427-7113930"/>
    <d v="2022-06-16T00:00:00"/>
    <x v="3"/>
    <s v="Shipped"/>
    <x v="1"/>
    <x v="0"/>
    <x v="1"/>
    <x v="0"/>
    <s v="S"/>
    <x v="0"/>
    <n v="1"/>
    <n v="292"/>
    <x v="60"/>
    <s v="TAMIL NADU"/>
  </r>
  <r>
    <s v="406-9219608-5897133"/>
    <d v="2022-06-16T00:00:00"/>
    <x v="3"/>
    <s v="Shipped"/>
    <x v="1"/>
    <x v="0"/>
    <x v="1"/>
    <x v="5"/>
    <s v="XL"/>
    <x v="0"/>
    <n v="1"/>
    <n v="301"/>
    <x v="36"/>
    <s v="MAHARASHTRA"/>
  </r>
  <r>
    <s v="403-4708918-8985124"/>
    <d v="2022-06-16T00:00:00"/>
    <x v="3"/>
    <s v="Shipped"/>
    <x v="1"/>
    <x v="0"/>
    <x v="1"/>
    <x v="1"/>
    <s v="XXL"/>
    <x v="0"/>
    <n v="1"/>
    <n v="635"/>
    <x v="342"/>
    <s v="MAHARASHTRA"/>
  </r>
  <r>
    <s v="403-5419458-5081954"/>
    <d v="2022-06-16T00:00:00"/>
    <x v="3"/>
    <s v="Shipped"/>
    <x v="1"/>
    <x v="0"/>
    <x v="1"/>
    <x v="0"/>
    <s v="XL"/>
    <x v="0"/>
    <n v="1"/>
    <n v="736"/>
    <x v="260"/>
    <s v="KERALA"/>
  </r>
  <r>
    <s v="408-9286325-1998732"/>
    <d v="2022-06-16T00:00:00"/>
    <x v="3"/>
    <s v="Cancelled"/>
    <x v="1"/>
    <x v="0"/>
    <x v="1"/>
    <x v="1"/>
    <s v="S"/>
    <x v="2"/>
    <n v="1"/>
    <n v="569"/>
    <x v="8"/>
    <s v="MAHARASHTRA"/>
  </r>
  <r>
    <s v="408-3923877-1673154"/>
    <d v="2022-06-16T00:00:00"/>
    <x v="3"/>
    <s v="Shipped"/>
    <x v="1"/>
    <x v="0"/>
    <x v="1"/>
    <x v="0"/>
    <s v="S"/>
    <x v="0"/>
    <n v="1"/>
    <n v="376"/>
    <x v="4"/>
    <s v="TELANGANA"/>
  </r>
  <r>
    <s v="408-3923877-1673154"/>
    <d v="2022-06-16T00:00:00"/>
    <x v="3"/>
    <s v="Shipped"/>
    <x v="1"/>
    <x v="0"/>
    <x v="1"/>
    <x v="0"/>
    <s v="S"/>
    <x v="0"/>
    <n v="1"/>
    <n v="486"/>
    <x v="4"/>
    <s v="TELANGANA"/>
  </r>
  <r>
    <s v="408-3923877-1673154"/>
    <d v="2022-06-16T00:00:00"/>
    <x v="3"/>
    <s v="Shipped"/>
    <x v="1"/>
    <x v="0"/>
    <x v="1"/>
    <x v="0"/>
    <s v="S"/>
    <x v="0"/>
    <n v="1"/>
    <n v="399"/>
    <x v="4"/>
    <s v="TELANGANA"/>
  </r>
  <r>
    <s v="406-5297745-1369966"/>
    <d v="2022-06-16T00:00:00"/>
    <x v="3"/>
    <s v="Shipped"/>
    <x v="1"/>
    <x v="0"/>
    <x v="1"/>
    <x v="1"/>
    <s v="L"/>
    <x v="0"/>
    <n v="1"/>
    <n v="763"/>
    <x v="923"/>
    <s v="TAMIL NADU"/>
  </r>
  <r>
    <s v="406-2162785-6859500"/>
    <d v="2022-06-16T00:00:00"/>
    <x v="3"/>
    <s v="Shipped"/>
    <x v="1"/>
    <x v="0"/>
    <x v="1"/>
    <x v="0"/>
    <s v="XS"/>
    <x v="0"/>
    <n v="1"/>
    <n v="380"/>
    <x v="3203"/>
    <s v="ANDHRA PRADESH"/>
  </r>
  <r>
    <s v="406-0360037-5902748"/>
    <d v="2022-06-16T00:00:00"/>
    <x v="3"/>
    <s v="Shipped"/>
    <x v="1"/>
    <x v="0"/>
    <x v="1"/>
    <x v="1"/>
    <s v="XL"/>
    <x v="0"/>
    <n v="1"/>
    <n v="737"/>
    <x v="1808"/>
    <s v="UTTARAKHAND"/>
  </r>
  <r>
    <s v="403-9833931-4760368"/>
    <d v="2022-06-16T00:00:00"/>
    <x v="3"/>
    <s v="Shipped"/>
    <x v="1"/>
    <x v="0"/>
    <x v="1"/>
    <x v="0"/>
    <s v="XL"/>
    <x v="0"/>
    <n v="1"/>
    <n v="432"/>
    <x v="0"/>
    <s v="KARNATAKA"/>
  </r>
  <r>
    <s v="403-9833931-4760368"/>
    <d v="2022-06-16T00:00:00"/>
    <x v="3"/>
    <s v="Shipped"/>
    <x v="1"/>
    <x v="0"/>
    <x v="1"/>
    <x v="1"/>
    <s v="XL"/>
    <x v="0"/>
    <n v="1"/>
    <n v="635"/>
    <x v="0"/>
    <s v="KARNATAKA"/>
  </r>
  <r>
    <s v="407-7809127-4779551"/>
    <d v="2022-06-16T00:00:00"/>
    <x v="3"/>
    <s v="Shipped"/>
    <x v="1"/>
    <x v="0"/>
    <x v="1"/>
    <x v="1"/>
    <s v="M"/>
    <x v="0"/>
    <n v="1"/>
    <n v="635"/>
    <x v="36"/>
    <s v="MAHARASHTRA"/>
  </r>
  <r>
    <s v="402-0998154-2865161"/>
    <d v="2022-06-16T00:00:00"/>
    <x v="3"/>
    <s v="Shipped"/>
    <x v="1"/>
    <x v="0"/>
    <x v="1"/>
    <x v="1"/>
    <s v="3XL"/>
    <x v="0"/>
    <n v="1"/>
    <n v="988"/>
    <x v="17"/>
    <s v="MAHARASHTRA"/>
  </r>
  <r>
    <s v="171-0533896-6264359"/>
    <d v="2022-06-16T00:00:00"/>
    <x v="3"/>
    <s v="Shipped"/>
    <x v="1"/>
    <x v="0"/>
    <x v="1"/>
    <x v="0"/>
    <s v="S"/>
    <x v="0"/>
    <n v="1"/>
    <n v="432"/>
    <x v="246"/>
    <s v="TELANGANA"/>
  </r>
  <r>
    <s v="405-2871487-9105920"/>
    <d v="2022-06-16T00:00:00"/>
    <x v="3"/>
    <s v="Shipped"/>
    <x v="1"/>
    <x v="0"/>
    <x v="1"/>
    <x v="0"/>
    <s v="3XL"/>
    <x v="0"/>
    <n v="1"/>
    <n v="754"/>
    <x v="1159"/>
    <s v="ANDHRA PRADESH"/>
  </r>
  <r>
    <s v="403-3013377-2304338"/>
    <d v="2022-06-16T00:00:00"/>
    <x v="3"/>
    <s v="Cancelled"/>
    <x v="1"/>
    <x v="0"/>
    <x v="1"/>
    <x v="1"/>
    <s v="XL"/>
    <x v="2"/>
    <n v="1"/>
    <n v="852"/>
    <x v="365"/>
    <s v="KERALA"/>
  </r>
  <r>
    <s v="406-6336349-8262704"/>
    <d v="2022-06-16T00:00:00"/>
    <x v="3"/>
    <s v="Shipped"/>
    <x v="1"/>
    <x v="0"/>
    <x v="1"/>
    <x v="1"/>
    <s v="L"/>
    <x v="0"/>
    <n v="1"/>
    <n v="478"/>
    <x v="17"/>
    <s v="MAHARASHTRA"/>
  </r>
  <r>
    <s v="406-6336349-8262704"/>
    <d v="2022-06-16T00:00:00"/>
    <x v="3"/>
    <s v="Shipped"/>
    <x v="1"/>
    <x v="0"/>
    <x v="1"/>
    <x v="1"/>
    <s v="XL"/>
    <x v="0"/>
    <n v="1"/>
    <n v="599"/>
    <x v="17"/>
    <s v="MAHARASHTRA"/>
  </r>
  <r>
    <s v="403-7430040-2224364"/>
    <d v="2022-06-16T00:00:00"/>
    <x v="3"/>
    <s v="Shipped"/>
    <x v="1"/>
    <x v="0"/>
    <x v="1"/>
    <x v="0"/>
    <s v="M"/>
    <x v="0"/>
    <n v="1"/>
    <n v="301"/>
    <x v="35"/>
    <s v="MAHARASHTRA"/>
  </r>
  <r>
    <s v="171-7075171-8603565"/>
    <d v="2022-06-16T00:00:00"/>
    <x v="3"/>
    <s v="Shipped - Delivered to Buyer"/>
    <x v="0"/>
    <x v="0"/>
    <x v="0"/>
    <x v="0"/>
    <s v="XXL"/>
    <x v="0"/>
    <n v="1"/>
    <n v="436"/>
    <x v="1"/>
    <s v="MAHARASHTRA"/>
  </r>
  <r>
    <s v="404-5783122-7466708"/>
    <d v="2022-06-16T00:00:00"/>
    <x v="3"/>
    <s v="Shipped - Delivered to Buyer"/>
    <x v="0"/>
    <x v="0"/>
    <x v="0"/>
    <x v="1"/>
    <s v="3XL"/>
    <x v="0"/>
    <n v="1"/>
    <n v="1137"/>
    <x v="116"/>
    <s v="JAMMU &amp; KASHMIR"/>
  </r>
  <r>
    <s v="408-7012788-4036352"/>
    <d v="2022-06-16T00:00:00"/>
    <x v="3"/>
    <s v="Shipped - Delivered to Buyer"/>
    <x v="0"/>
    <x v="0"/>
    <x v="0"/>
    <x v="0"/>
    <s v="M"/>
    <x v="0"/>
    <n v="1"/>
    <n v="518"/>
    <x v="961"/>
    <s v="GOA"/>
  </r>
  <r>
    <s v="403-4955547-5402716"/>
    <d v="2022-06-16T00:00:00"/>
    <x v="3"/>
    <s v="Shipped"/>
    <x v="1"/>
    <x v="0"/>
    <x v="1"/>
    <x v="0"/>
    <s v="S"/>
    <x v="0"/>
    <n v="1"/>
    <n v="399"/>
    <x v="17"/>
    <s v="MAHARASHTRA"/>
  </r>
  <r>
    <s v="403-7624836-0817940"/>
    <d v="2022-06-16T00:00:00"/>
    <x v="3"/>
    <s v="Shipped"/>
    <x v="1"/>
    <x v="0"/>
    <x v="1"/>
    <x v="0"/>
    <s v="XXL"/>
    <x v="0"/>
    <n v="1"/>
    <n v="534"/>
    <x v="0"/>
    <s v="KARNATAKA"/>
  </r>
  <r>
    <s v="171-5544593-1078721"/>
    <d v="2022-06-16T00:00:00"/>
    <x v="3"/>
    <s v="Shipped"/>
    <x v="1"/>
    <x v="0"/>
    <x v="1"/>
    <x v="0"/>
    <s v="XL"/>
    <x v="0"/>
    <n v="1"/>
    <n v="387"/>
    <x v="5"/>
    <s v="TAMIL NADU"/>
  </r>
  <r>
    <s v="402-3934936-4598745"/>
    <d v="2022-06-16T00:00:00"/>
    <x v="3"/>
    <s v="Shipped"/>
    <x v="1"/>
    <x v="0"/>
    <x v="1"/>
    <x v="0"/>
    <s v="L"/>
    <x v="0"/>
    <n v="1"/>
    <n v="635"/>
    <x v="258"/>
    <s v="ASSAM"/>
  </r>
  <r>
    <s v="403-9520658-0253943"/>
    <d v="2022-06-16T00:00:00"/>
    <x v="3"/>
    <s v="Shipped"/>
    <x v="1"/>
    <x v="0"/>
    <x v="1"/>
    <x v="2"/>
    <s v="M"/>
    <x v="0"/>
    <n v="1"/>
    <n v="771"/>
    <x v="278"/>
    <s v="HARYANA"/>
  </r>
  <r>
    <s v="403-0083826-8216346"/>
    <d v="2022-06-16T00:00:00"/>
    <x v="3"/>
    <s v="Shipped"/>
    <x v="1"/>
    <x v="0"/>
    <x v="1"/>
    <x v="1"/>
    <s v="3XL"/>
    <x v="0"/>
    <n v="1"/>
    <n v="635"/>
    <x v="137"/>
    <s v="PUDUCHERRY"/>
  </r>
  <r>
    <s v="402-0275405-7053947"/>
    <d v="2022-06-16T00:00:00"/>
    <x v="3"/>
    <s v="Shipped"/>
    <x v="1"/>
    <x v="0"/>
    <x v="1"/>
    <x v="1"/>
    <s v="3XL"/>
    <x v="0"/>
    <n v="1"/>
    <n v="477"/>
    <x v="6"/>
    <s v="UTTAR PRADESH"/>
  </r>
  <r>
    <s v="406-6127261-4444325"/>
    <d v="2022-06-16T00:00:00"/>
    <x v="3"/>
    <s v="Shipped - Delivered to Buyer"/>
    <x v="0"/>
    <x v="0"/>
    <x v="0"/>
    <x v="2"/>
    <s v="M"/>
    <x v="0"/>
    <n v="1"/>
    <n v="859"/>
    <x v="27"/>
    <s v="TELANGANA"/>
  </r>
  <r>
    <s v="406-6127261-4444325"/>
    <d v="2022-06-16T00:00:00"/>
    <x v="3"/>
    <s v="Shipped - Delivered to Buyer"/>
    <x v="0"/>
    <x v="0"/>
    <x v="0"/>
    <x v="2"/>
    <s v="M"/>
    <x v="0"/>
    <n v="1"/>
    <n v="1294"/>
    <x v="27"/>
    <s v="TELANGANA"/>
  </r>
  <r>
    <s v="402-0073914-6736376"/>
    <d v="2022-06-16T00:00:00"/>
    <x v="3"/>
    <s v="Shipped"/>
    <x v="1"/>
    <x v="0"/>
    <x v="1"/>
    <x v="0"/>
    <s v="5XL"/>
    <x v="0"/>
    <n v="1"/>
    <n v="869"/>
    <x v="0"/>
    <s v="KARNATAKA"/>
  </r>
  <r>
    <s v="171-8874273-4979500"/>
    <d v="2022-06-16T00:00:00"/>
    <x v="3"/>
    <s v="Shipped"/>
    <x v="1"/>
    <x v="0"/>
    <x v="1"/>
    <x v="0"/>
    <s v="3XL"/>
    <x v="0"/>
    <n v="1"/>
    <n v="599"/>
    <x v="25"/>
    <s v="WEST BENGAL"/>
  </r>
  <r>
    <s v="402-0973142-9252305"/>
    <d v="2022-06-16T00:00:00"/>
    <x v="3"/>
    <s v="Shipped"/>
    <x v="1"/>
    <x v="0"/>
    <x v="1"/>
    <x v="0"/>
    <s v="5XL"/>
    <x v="0"/>
    <n v="1"/>
    <n v="1099"/>
    <x v="4"/>
    <s v="TELANGANA"/>
  </r>
  <r>
    <s v="403-2471830-0493952"/>
    <d v="2022-06-16T00:00:00"/>
    <x v="3"/>
    <s v="Shipped"/>
    <x v="1"/>
    <x v="0"/>
    <x v="1"/>
    <x v="1"/>
    <s v="XXL"/>
    <x v="0"/>
    <n v="1"/>
    <n v="1399"/>
    <x v="570"/>
    <s v="WEST BENGAL"/>
  </r>
  <r>
    <s v="171-9080280-3493108"/>
    <d v="2022-06-16T00:00:00"/>
    <x v="3"/>
    <s v="Shipped - Delivered to Buyer"/>
    <x v="0"/>
    <x v="0"/>
    <x v="0"/>
    <x v="0"/>
    <s v="XXL"/>
    <x v="0"/>
    <n v="1"/>
    <n v="335"/>
    <x v="437"/>
    <s v="WEST BENGAL"/>
  </r>
  <r>
    <s v="171-4245040-8385957"/>
    <d v="2022-06-16T00:00:00"/>
    <x v="3"/>
    <s v="Shipped"/>
    <x v="1"/>
    <x v="0"/>
    <x v="1"/>
    <x v="0"/>
    <s v="XXL"/>
    <x v="0"/>
    <n v="1"/>
    <n v="832"/>
    <x v="437"/>
    <s v="WEST BENGAL"/>
  </r>
  <r>
    <s v="408-5249919-2821107"/>
    <d v="2022-06-16T00:00:00"/>
    <x v="3"/>
    <s v="Shipped"/>
    <x v="1"/>
    <x v="0"/>
    <x v="1"/>
    <x v="1"/>
    <s v="XXL"/>
    <x v="0"/>
    <n v="1"/>
    <n v="783"/>
    <x v="17"/>
    <s v="MAHARASHTRA"/>
  </r>
  <r>
    <s v="408-9660562-1328344"/>
    <d v="2022-06-16T00:00:00"/>
    <x v="3"/>
    <s v="Shipped - Delivered to Buyer"/>
    <x v="0"/>
    <x v="0"/>
    <x v="0"/>
    <x v="2"/>
    <s v="XL"/>
    <x v="0"/>
    <n v="1"/>
    <n v="735"/>
    <x v="153"/>
    <s v="ANDHRA PRADESH"/>
  </r>
  <r>
    <s v="171-3546908-8913158"/>
    <d v="2022-06-16T00:00:00"/>
    <x v="3"/>
    <s v="Shipped"/>
    <x v="1"/>
    <x v="0"/>
    <x v="1"/>
    <x v="2"/>
    <s v="XXL"/>
    <x v="0"/>
    <n v="1"/>
    <n v="885"/>
    <x v="81"/>
    <s v="HARYANA"/>
  </r>
  <r>
    <s v="407-7600952-2743523"/>
    <d v="2022-06-16T00:00:00"/>
    <x v="3"/>
    <s v="Shipped"/>
    <x v="1"/>
    <x v="0"/>
    <x v="1"/>
    <x v="4"/>
    <s v="S"/>
    <x v="0"/>
    <n v="1"/>
    <n v="599"/>
    <x v="6410"/>
    <s v="PUDUCHERRY"/>
  </r>
  <r>
    <s v="406-1161088-8219543"/>
    <d v="2022-06-16T00:00:00"/>
    <x v="3"/>
    <s v="Shipped"/>
    <x v="1"/>
    <x v="0"/>
    <x v="1"/>
    <x v="0"/>
    <s v="L"/>
    <x v="0"/>
    <n v="1"/>
    <n v="435"/>
    <x v="0"/>
    <s v="KARNATAKA"/>
  </r>
  <r>
    <s v="407-6009564-8046743"/>
    <d v="2022-06-16T00:00:00"/>
    <x v="3"/>
    <s v="Shipped - Delivered to Buyer"/>
    <x v="0"/>
    <x v="0"/>
    <x v="0"/>
    <x v="0"/>
    <s v="XL"/>
    <x v="0"/>
    <n v="1"/>
    <n v="486"/>
    <x v="81"/>
    <s v="HARYANA"/>
  </r>
  <r>
    <s v="408-2080905-4614769"/>
    <d v="2022-06-16T00:00:00"/>
    <x v="3"/>
    <s v="Shipped"/>
    <x v="1"/>
    <x v="0"/>
    <x v="1"/>
    <x v="1"/>
    <s v="S"/>
    <x v="0"/>
    <n v="1"/>
    <n v="845"/>
    <x v="25"/>
    <s v="WEST BENGAL"/>
  </r>
  <r>
    <s v="406-7790390-6645136"/>
    <d v="2022-06-16T00:00:00"/>
    <x v="3"/>
    <s v="Shipped"/>
    <x v="1"/>
    <x v="0"/>
    <x v="1"/>
    <x v="0"/>
    <s v="L"/>
    <x v="0"/>
    <n v="1"/>
    <n v="333"/>
    <x v="0"/>
    <s v="KARNATAKA"/>
  </r>
  <r>
    <s v="404-7003804-4535549"/>
    <d v="2022-06-16T00:00:00"/>
    <x v="3"/>
    <s v="Shipped - Delivered to Buyer"/>
    <x v="0"/>
    <x v="0"/>
    <x v="0"/>
    <x v="1"/>
    <s v="XL"/>
    <x v="0"/>
    <n v="1"/>
    <n v="591"/>
    <x v="8"/>
    <s v="MAHARASHTRA"/>
  </r>
  <r>
    <s v="403-2955724-2267538"/>
    <d v="2022-06-16T00:00:00"/>
    <x v="3"/>
    <s v="Shipped - Delivered to Buyer"/>
    <x v="0"/>
    <x v="0"/>
    <x v="0"/>
    <x v="1"/>
    <s v="S"/>
    <x v="0"/>
    <n v="1"/>
    <n v="666"/>
    <x v="541"/>
    <s v="GUJARAT"/>
  </r>
  <r>
    <s v="404-6853507-8270725"/>
    <d v="2022-06-16T00:00:00"/>
    <x v="3"/>
    <s v="Shipped"/>
    <x v="1"/>
    <x v="0"/>
    <x v="1"/>
    <x v="1"/>
    <s v="XXL"/>
    <x v="0"/>
    <n v="1"/>
    <n v="1199"/>
    <x v="501"/>
    <s v="UTTARAKHAND"/>
  </r>
  <r>
    <s v="405-9569479-2385125"/>
    <d v="2022-06-16T00:00:00"/>
    <x v="3"/>
    <s v="Shipped - Delivered to Buyer"/>
    <x v="0"/>
    <x v="0"/>
    <x v="0"/>
    <x v="1"/>
    <s v="XS"/>
    <x v="0"/>
    <n v="1"/>
    <n v="499"/>
    <x v="709"/>
    <s v="MAHARASHTRA"/>
  </r>
  <r>
    <s v="406-0198601-8652309"/>
    <d v="2022-06-16T00:00:00"/>
    <x v="3"/>
    <s v="Shipped"/>
    <x v="1"/>
    <x v="0"/>
    <x v="1"/>
    <x v="1"/>
    <s v="XS"/>
    <x v="0"/>
    <n v="1"/>
    <n v="1271"/>
    <x v="17"/>
    <s v="MAHARASHTRA"/>
  </r>
  <r>
    <s v="403-0897987-7151511"/>
    <d v="2022-06-16T00:00:00"/>
    <x v="3"/>
    <s v="Shipped"/>
    <x v="1"/>
    <x v="0"/>
    <x v="1"/>
    <x v="1"/>
    <s v="XS"/>
    <x v="0"/>
    <n v="1"/>
    <n v="1125"/>
    <x v="123"/>
    <s v="PUNJAB"/>
  </r>
  <r>
    <s v="404-6766733-5766756"/>
    <d v="2022-06-16T00:00:00"/>
    <x v="3"/>
    <s v="Shipped"/>
    <x v="1"/>
    <x v="0"/>
    <x v="1"/>
    <x v="0"/>
    <s v="L"/>
    <x v="0"/>
    <n v="1"/>
    <n v="471"/>
    <x v="27"/>
    <s v="TELANGANA"/>
  </r>
  <r>
    <s v="408-2403999-5780344"/>
    <d v="2022-06-16T00:00:00"/>
    <x v="3"/>
    <s v="Shipped"/>
    <x v="1"/>
    <x v="0"/>
    <x v="1"/>
    <x v="0"/>
    <s v="L"/>
    <x v="0"/>
    <n v="1"/>
    <n v="0"/>
    <x v="5"/>
    <s v="TAMIL NADU"/>
  </r>
  <r>
    <s v="408-4236848-0311554"/>
    <d v="2022-06-16T00:00:00"/>
    <x v="3"/>
    <s v="Shipped"/>
    <x v="1"/>
    <x v="0"/>
    <x v="1"/>
    <x v="0"/>
    <s v="S"/>
    <x v="0"/>
    <n v="1"/>
    <n v="967"/>
    <x v="521"/>
    <s v="ANDHRA PRADESH"/>
  </r>
  <r>
    <s v="406-7319793-0774707"/>
    <d v="2022-06-16T00:00:00"/>
    <x v="3"/>
    <s v="Cancelled"/>
    <x v="1"/>
    <x v="0"/>
    <x v="1"/>
    <x v="0"/>
    <s v="3XL"/>
    <x v="2"/>
    <n v="1"/>
    <n v="666"/>
    <x v="36"/>
    <s v="MAHARASHTRA"/>
  </r>
  <r>
    <s v="408-5979526-9524320"/>
    <d v="2022-06-16T00:00:00"/>
    <x v="3"/>
    <s v="Cancelled"/>
    <x v="1"/>
    <x v="0"/>
    <x v="1"/>
    <x v="4"/>
    <s v="XL"/>
    <x v="1"/>
    <n v="0"/>
    <n v="0"/>
    <x v="66"/>
    <s v="MAHARASHTRA"/>
  </r>
  <r>
    <s v="406-0614232-8859534"/>
    <d v="2022-06-16T00:00:00"/>
    <x v="3"/>
    <s v="Shipped"/>
    <x v="1"/>
    <x v="0"/>
    <x v="1"/>
    <x v="1"/>
    <s v="XL"/>
    <x v="0"/>
    <n v="1"/>
    <n v="1163"/>
    <x v="11"/>
    <s v="DELHI"/>
  </r>
  <r>
    <s v="408-3829476-3454727"/>
    <d v="2022-06-16T00:00:00"/>
    <x v="3"/>
    <s v="Shipped"/>
    <x v="1"/>
    <x v="0"/>
    <x v="1"/>
    <x v="0"/>
    <s v="XL"/>
    <x v="0"/>
    <n v="1"/>
    <n v="526"/>
    <x v="46"/>
    <s v="BIHAR"/>
  </r>
  <r>
    <s v="404-1378025-3425952"/>
    <d v="2022-06-16T00:00:00"/>
    <x v="3"/>
    <s v="Shipped"/>
    <x v="1"/>
    <x v="0"/>
    <x v="1"/>
    <x v="1"/>
    <s v="S"/>
    <x v="0"/>
    <n v="1"/>
    <n v="899"/>
    <x v="10"/>
    <s v="RAJASTHAN"/>
  </r>
  <r>
    <s v="408-7937632-4061162"/>
    <d v="2022-06-16T00:00:00"/>
    <x v="3"/>
    <s v="Cancelled"/>
    <x v="1"/>
    <x v="0"/>
    <x v="1"/>
    <x v="1"/>
    <s v="M"/>
    <x v="2"/>
    <n v="1"/>
    <n v="799"/>
    <x v="365"/>
    <s v="KERALA"/>
  </r>
  <r>
    <s v="406-5872748-7896352"/>
    <d v="2022-06-16T00:00:00"/>
    <x v="3"/>
    <s v="Cancelled"/>
    <x v="1"/>
    <x v="0"/>
    <x v="1"/>
    <x v="0"/>
    <s v="L"/>
    <x v="1"/>
    <n v="0"/>
    <n v="0"/>
    <x v="0"/>
    <s v="KARNATAKA"/>
  </r>
  <r>
    <s v="403-8079159-2540344"/>
    <d v="2022-06-16T00:00:00"/>
    <x v="3"/>
    <s v="Shipped"/>
    <x v="1"/>
    <x v="0"/>
    <x v="1"/>
    <x v="2"/>
    <s v="L"/>
    <x v="0"/>
    <n v="1"/>
    <n v="690"/>
    <x v="0"/>
    <s v="KARNATAKA"/>
  </r>
  <r>
    <s v="403-3761518-7797138"/>
    <d v="2022-06-16T00:00:00"/>
    <x v="3"/>
    <s v="Shipped"/>
    <x v="1"/>
    <x v="0"/>
    <x v="1"/>
    <x v="4"/>
    <s v="M"/>
    <x v="0"/>
    <n v="1"/>
    <n v="693"/>
    <x v="17"/>
    <s v="MAHARASHTRA"/>
  </r>
  <r>
    <s v="403-7496941-5549933"/>
    <d v="2022-06-16T00:00:00"/>
    <x v="3"/>
    <s v="Shipped"/>
    <x v="1"/>
    <x v="0"/>
    <x v="1"/>
    <x v="1"/>
    <s v="3XL"/>
    <x v="0"/>
    <n v="1"/>
    <n v="774"/>
    <x v="2"/>
    <s v="UTTAR PRADESH"/>
  </r>
  <r>
    <s v="408-0262715-8188321"/>
    <d v="2022-06-16T00:00:00"/>
    <x v="3"/>
    <s v="Shipped - Delivered to Buyer"/>
    <x v="0"/>
    <x v="0"/>
    <x v="0"/>
    <x v="2"/>
    <s v="XL"/>
    <x v="0"/>
    <n v="1"/>
    <n v="0"/>
    <x v="2"/>
    <s v="UTTAR PRADESH"/>
  </r>
  <r>
    <s v="405-9189441-7489167"/>
    <d v="2022-06-16T00:00:00"/>
    <x v="3"/>
    <s v="Shipped"/>
    <x v="1"/>
    <x v="0"/>
    <x v="1"/>
    <x v="0"/>
    <s v="3XL"/>
    <x v="0"/>
    <n v="1"/>
    <n v="376"/>
    <x v="2742"/>
    <s v="TAMIL NADU"/>
  </r>
  <r>
    <s v="403-5482886-8010739"/>
    <d v="2022-06-16T00:00:00"/>
    <x v="3"/>
    <s v="Shipped - Delivered to Buyer"/>
    <x v="0"/>
    <x v="0"/>
    <x v="0"/>
    <x v="3"/>
    <s v="XXL"/>
    <x v="0"/>
    <n v="1"/>
    <n v="749"/>
    <x v="4"/>
    <s v="TELANGANA"/>
  </r>
  <r>
    <s v="403-5482886-8010739"/>
    <d v="2022-06-16T00:00:00"/>
    <x v="3"/>
    <s v="Shipped - Delivered to Buyer"/>
    <x v="0"/>
    <x v="0"/>
    <x v="0"/>
    <x v="2"/>
    <s v="XXL"/>
    <x v="0"/>
    <n v="1"/>
    <n v="1044"/>
    <x v="4"/>
    <s v="TELANGANA"/>
  </r>
  <r>
    <s v="404-5054213-7912310"/>
    <d v="2022-06-16T00:00:00"/>
    <x v="3"/>
    <s v="Shipped"/>
    <x v="1"/>
    <x v="0"/>
    <x v="1"/>
    <x v="4"/>
    <s v="S"/>
    <x v="0"/>
    <n v="1"/>
    <n v="518"/>
    <x v="8"/>
    <s v="MAHARASHTRA"/>
  </r>
  <r>
    <s v="404-0440489-6681961"/>
    <d v="2022-06-16T00:00:00"/>
    <x v="3"/>
    <s v="Shipped"/>
    <x v="1"/>
    <x v="0"/>
    <x v="1"/>
    <x v="1"/>
    <s v="L"/>
    <x v="0"/>
    <n v="1"/>
    <n v="774"/>
    <x v="36"/>
    <s v="MAHARASHTRA"/>
  </r>
  <r>
    <s v="404-4641991-7557917"/>
    <d v="2022-06-16T00:00:00"/>
    <x v="3"/>
    <s v="Shipped"/>
    <x v="1"/>
    <x v="0"/>
    <x v="1"/>
    <x v="4"/>
    <s v="XL"/>
    <x v="0"/>
    <n v="1"/>
    <n v="791"/>
    <x v="11"/>
    <s v="DELHI"/>
  </r>
  <r>
    <s v="405-2826134-0344319"/>
    <d v="2022-06-16T00:00:00"/>
    <x v="3"/>
    <s v="Cancelled"/>
    <x v="1"/>
    <x v="0"/>
    <x v="1"/>
    <x v="0"/>
    <s v="L"/>
    <x v="1"/>
    <n v="0"/>
    <n v="0"/>
    <x v="0"/>
    <s v="KARNATAKA"/>
  </r>
  <r>
    <s v="403-4362227-5265152"/>
    <d v="2022-06-16T00:00:00"/>
    <x v="3"/>
    <s v="Shipped"/>
    <x v="1"/>
    <x v="0"/>
    <x v="1"/>
    <x v="2"/>
    <s v="L"/>
    <x v="0"/>
    <n v="1"/>
    <n v="735"/>
    <x v="2005"/>
    <s v="GUJARAT"/>
  </r>
  <r>
    <s v="407-6603519-8293930"/>
    <d v="2022-06-16T00:00:00"/>
    <x v="3"/>
    <s v="Shipped"/>
    <x v="1"/>
    <x v="0"/>
    <x v="1"/>
    <x v="1"/>
    <s v="L"/>
    <x v="0"/>
    <n v="1"/>
    <n v="573"/>
    <x v="17"/>
    <s v="MAHARASHTRA"/>
  </r>
  <r>
    <s v="171-7812217-2749142"/>
    <d v="2022-06-16T00:00:00"/>
    <x v="3"/>
    <s v="Shipped - Delivered to Buyer"/>
    <x v="0"/>
    <x v="0"/>
    <x v="0"/>
    <x v="0"/>
    <s v="M"/>
    <x v="0"/>
    <n v="1"/>
    <n v="399"/>
    <x v="4"/>
    <s v="TELANGANA"/>
  </r>
  <r>
    <s v="171-7812217-2749142"/>
    <d v="2022-06-16T00:00:00"/>
    <x v="3"/>
    <s v="Shipped - Delivered to Buyer"/>
    <x v="0"/>
    <x v="0"/>
    <x v="0"/>
    <x v="0"/>
    <s v="M"/>
    <x v="0"/>
    <n v="1"/>
    <n v="301"/>
    <x v="4"/>
    <s v="TELANGANA"/>
  </r>
  <r>
    <s v="406-2539325-2668302"/>
    <d v="2022-06-16T00:00:00"/>
    <x v="3"/>
    <s v="Shipped"/>
    <x v="1"/>
    <x v="0"/>
    <x v="1"/>
    <x v="1"/>
    <s v="S"/>
    <x v="0"/>
    <n v="1"/>
    <n v="664"/>
    <x v="187"/>
    <s v="MADHYA PRADESH"/>
  </r>
  <r>
    <s v="407-2370063-0477107"/>
    <d v="2022-06-16T00:00:00"/>
    <x v="3"/>
    <s v="Shipped"/>
    <x v="1"/>
    <x v="0"/>
    <x v="1"/>
    <x v="0"/>
    <s v="XXL"/>
    <x v="0"/>
    <n v="1"/>
    <n v="540"/>
    <x v="0"/>
    <s v="KARNATAKA"/>
  </r>
  <r>
    <s v="402-2382792-4480315"/>
    <d v="2022-06-16T00:00:00"/>
    <x v="3"/>
    <s v="Shipped"/>
    <x v="1"/>
    <x v="0"/>
    <x v="1"/>
    <x v="0"/>
    <s v="XL"/>
    <x v="0"/>
    <n v="1"/>
    <n v="301"/>
    <x v="356"/>
    <s v="TAMIL NADU"/>
  </r>
  <r>
    <s v="403-6306049-0157153"/>
    <d v="2022-06-16T00:00:00"/>
    <x v="3"/>
    <s v="Shipped"/>
    <x v="1"/>
    <x v="0"/>
    <x v="1"/>
    <x v="0"/>
    <s v="XXL"/>
    <x v="0"/>
    <n v="1"/>
    <n v="457"/>
    <x v="4928"/>
    <s v="TAMIL NADU"/>
  </r>
  <r>
    <s v="404-6885320-6634712"/>
    <d v="2022-06-16T00:00:00"/>
    <x v="3"/>
    <s v="Shipped"/>
    <x v="1"/>
    <x v="0"/>
    <x v="1"/>
    <x v="0"/>
    <s v="M"/>
    <x v="0"/>
    <n v="1"/>
    <n v="517"/>
    <x v="6411"/>
    <s v="BIHAR"/>
  </r>
  <r>
    <s v="407-9658304-0411504"/>
    <d v="2022-06-16T00:00:00"/>
    <x v="3"/>
    <s v="Shipped"/>
    <x v="1"/>
    <x v="0"/>
    <x v="1"/>
    <x v="1"/>
    <s v="L"/>
    <x v="0"/>
    <n v="1"/>
    <n v="416"/>
    <x v="17"/>
    <s v="MAHARASHTRA"/>
  </r>
  <r>
    <s v="407-8935499-1382753"/>
    <d v="2022-06-16T00:00:00"/>
    <x v="3"/>
    <s v="Shipped - Delivered to Buyer"/>
    <x v="0"/>
    <x v="0"/>
    <x v="0"/>
    <x v="1"/>
    <s v="L"/>
    <x v="0"/>
    <n v="1"/>
    <n v="967"/>
    <x v="17"/>
    <s v="MAHARASHTRA"/>
  </r>
  <r>
    <s v="405-9720153-6674756"/>
    <d v="2022-06-16T00:00:00"/>
    <x v="3"/>
    <s v="Shipped - Delivered to Buyer"/>
    <x v="0"/>
    <x v="0"/>
    <x v="0"/>
    <x v="0"/>
    <s v="XXL"/>
    <x v="0"/>
    <n v="1"/>
    <n v="349"/>
    <x v="27"/>
    <s v="TELANGANA"/>
  </r>
  <r>
    <s v="404-6307536-9515508"/>
    <d v="2022-06-16T00:00:00"/>
    <x v="3"/>
    <s v="Shipped - Delivered to Buyer"/>
    <x v="0"/>
    <x v="0"/>
    <x v="0"/>
    <x v="0"/>
    <s v="XXL"/>
    <x v="0"/>
    <n v="1"/>
    <n v="569"/>
    <x v="17"/>
    <s v="MAHARASHTRA"/>
  </r>
  <r>
    <s v="408-4313589-0606742"/>
    <d v="2022-06-16T00:00:00"/>
    <x v="3"/>
    <s v="Shipped"/>
    <x v="1"/>
    <x v="0"/>
    <x v="1"/>
    <x v="0"/>
    <s v="XL"/>
    <x v="0"/>
    <n v="1"/>
    <n v="301"/>
    <x v="4"/>
    <s v="TELANGANA"/>
  </r>
  <r>
    <s v="403-8557226-5337943"/>
    <d v="2022-06-16T00:00:00"/>
    <x v="3"/>
    <s v="Shipped - Delivered to Buyer"/>
    <x v="0"/>
    <x v="0"/>
    <x v="0"/>
    <x v="0"/>
    <s v="XXL"/>
    <x v="0"/>
    <n v="1"/>
    <n v="301"/>
    <x v="17"/>
    <s v="MAHARASHTRA"/>
  </r>
  <r>
    <s v="403-4075907-0713147"/>
    <d v="2022-06-16T00:00:00"/>
    <x v="3"/>
    <s v="Shipped"/>
    <x v="1"/>
    <x v="0"/>
    <x v="1"/>
    <x v="1"/>
    <s v="M"/>
    <x v="0"/>
    <n v="1"/>
    <n v="771"/>
    <x v="1"/>
    <s v="MAHARASHTRA"/>
  </r>
  <r>
    <s v="408-0240527-5959513"/>
    <d v="2022-06-16T00:00:00"/>
    <x v="3"/>
    <s v="Shipped"/>
    <x v="1"/>
    <x v="0"/>
    <x v="1"/>
    <x v="0"/>
    <s v="M"/>
    <x v="0"/>
    <n v="1"/>
    <n v="607"/>
    <x v="1744"/>
    <s v="CHHATTISGARH"/>
  </r>
  <r>
    <s v="404-5058763-8624344"/>
    <d v="2022-06-16T00:00:00"/>
    <x v="3"/>
    <s v="Shipped"/>
    <x v="1"/>
    <x v="0"/>
    <x v="1"/>
    <x v="1"/>
    <s v="S"/>
    <x v="0"/>
    <n v="1"/>
    <n v="1473"/>
    <x v="6412"/>
    <s v="ODISHA"/>
  </r>
  <r>
    <s v="406-9326448-7953106"/>
    <d v="2022-06-16T00:00:00"/>
    <x v="3"/>
    <s v="Shipped - Delivered to Buyer"/>
    <x v="0"/>
    <x v="0"/>
    <x v="0"/>
    <x v="0"/>
    <s v="XS"/>
    <x v="0"/>
    <n v="1"/>
    <n v="345"/>
    <x v="8"/>
    <s v="MAHARASHTRA"/>
  </r>
  <r>
    <s v="171-0773329-7773104"/>
    <d v="2022-06-16T00:00:00"/>
    <x v="3"/>
    <s v="Shipped"/>
    <x v="1"/>
    <x v="0"/>
    <x v="1"/>
    <x v="1"/>
    <s v="M"/>
    <x v="0"/>
    <n v="1"/>
    <n v="837"/>
    <x v="8"/>
    <s v="MAHARASHTRA"/>
  </r>
  <r>
    <s v="403-5389874-9894721"/>
    <d v="2022-06-16T00:00:00"/>
    <x v="3"/>
    <s v="Shipped"/>
    <x v="1"/>
    <x v="0"/>
    <x v="1"/>
    <x v="4"/>
    <s v="M"/>
    <x v="0"/>
    <n v="1"/>
    <n v="693"/>
    <x v="81"/>
    <s v="HARYANA"/>
  </r>
  <r>
    <s v="404-3030036-3865955"/>
    <d v="2022-06-16T00:00:00"/>
    <x v="3"/>
    <s v="Shipped"/>
    <x v="1"/>
    <x v="0"/>
    <x v="1"/>
    <x v="1"/>
    <s v="M"/>
    <x v="0"/>
    <n v="1"/>
    <n v="999"/>
    <x v="81"/>
    <s v="HARYANA"/>
  </r>
  <r>
    <s v="404-3765864-7599508"/>
    <d v="2022-06-16T00:00:00"/>
    <x v="3"/>
    <s v="Shipped - Returned to Seller"/>
    <x v="0"/>
    <x v="0"/>
    <x v="0"/>
    <x v="2"/>
    <s v="M"/>
    <x v="0"/>
    <n v="1"/>
    <n v="771"/>
    <x v="4"/>
    <s v="TELANGANA"/>
  </r>
  <r>
    <s v="404-7313183-2661923"/>
    <d v="2022-06-16T00:00:00"/>
    <x v="3"/>
    <s v="Shipped"/>
    <x v="1"/>
    <x v="0"/>
    <x v="1"/>
    <x v="1"/>
    <s v="S"/>
    <x v="0"/>
    <n v="1"/>
    <n v="1149"/>
    <x v="5538"/>
    <s v="MAHARASHTRA"/>
  </r>
  <r>
    <s v="404-7494096-7691555"/>
    <d v="2022-06-16T00:00:00"/>
    <x v="3"/>
    <s v="Shipped - Delivered to Buyer"/>
    <x v="0"/>
    <x v="0"/>
    <x v="0"/>
    <x v="1"/>
    <s v="XXL"/>
    <x v="0"/>
    <n v="1"/>
    <n v="764"/>
    <x v="43"/>
    <s v="UTTARAKHAND"/>
  </r>
  <r>
    <s v="171-9828836-4719521"/>
    <d v="2022-06-16T00:00:00"/>
    <x v="3"/>
    <s v="Shipped - Delivered to Buyer"/>
    <x v="0"/>
    <x v="0"/>
    <x v="0"/>
    <x v="1"/>
    <s v="L"/>
    <x v="0"/>
    <n v="1"/>
    <n v="771"/>
    <x v="83"/>
    <s v="UTTAR PRADESH"/>
  </r>
  <r>
    <s v="171-9828836-4719521"/>
    <d v="2022-06-16T00:00:00"/>
    <x v="3"/>
    <s v="Shipped - Delivered to Buyer"/>
    <x v="0"/>
    <x v="0"/>
    <x v="0"/>
    <x v="0"/>
    <s v="L"/>
    <x v="0"/>
    <n v="1"/>
    <n v="345"/>
    <x v="83"/>
    <s v="UTTAR PRADESH"/>
  </r>
  <r>
    <s v="405-4909130-9329929"/>
    <d v="2022-06-16T00:00:00"/>
    <x v="3"/>
    <s v="Shipped - Delivered to Buyer"/>
    <x v="0"/>
    <x v="0"/>
    <x v="0"/>
    <x v="2"/>
    <s v="L"/>
    <x v="0"/>
    <n v="1"/>
    <n v="735"/>
    <x v="0"/>
    <s v="KARNATAKA"/>
  </r>
  <r>
    <s v="171-9481322-4318750"/>
    <d v="2022-06-16T00:00:00"/>
    <x v="3"/>
    <s v="Shipped"/>
    <x v="1"/>
    <x v="0"/>
    <x v="1"/>
    <x v="0"/>
    <s v="M"/>
    <x v="0"/>
    <n v="1"/>
    <n v="333"/>
    <x v="4"/>
    <s v="TELANGANA"/>
  </r>
  <r>
    <s v="404-1953344-4282768"/>
    <d v="2022-06-16T00:00:00"/>
    <x v="3"/>
    <s v="Shipped"/>
    <x v="1"/>
    <x v="0"/>
    <x v="1"/>
    <x v="1"/>
    <s v="L"/>
    <x v="0"/>
    <n v="1"/>
    <n v="1043"/>
    <x v="538"/>
    <s v="DELHI"/>
  </r>
  <r>
    <s v="404-1631201-6191522"/>
    <d v="2022-06-16T00:00:00"/>
    <x v="3"/>
    <s v="Shipped"/>
    <x v="1"/>
    <x v="0"/>
    <x v="1"/>
    <x v="0"/>
    <s v="XL"/>
    <x v="0"/>
    <n v="1"/>
    <n v="521"/>
    <x v="1756"/>
    <s v="KARNATAKA"/>
  </r>
  <r>
    <s v="404-4436805-8183536"/>
    <d v="2022-06-16T00:00:00"/>
    <x v="3"/>
    <s v="Shipped - Delivered to Buyer"/>
    <x v="0"/>
    <x v="0"/>
    <x v="0"/>
    <x v="1"/>
    <s v="S"/>
    <x v="0"/>
    <n v="1"/>
    <n v="999"/>
    <x v="896"/>
    <s v="KERALA"/>
  </r>
  <r>
    <s v="402-8933764-3668367"/>
    <d v="2022-06-16T00:00:00"/>
    <x v="3"/>
    <s v="Shipped"/>
    <x v="1"/>
    <x v="0"/>
    <x v="1"/>
    <x v="0"/>
    <s v="XL"/>
    <x v="0"/>
    <n v="1"/>
    <n v="517"/>
    <x v="4"/>
    <s v="TELANGANA"/>
  </r>
  <r>
    <s v="405-2444545-3857946"/>
    <d v="2022-06-16T00:00:00"/>
    <x v="3"/>
    <s v="Cancelled"/>
    <x v="1"/>
    <x v="0"/>
    <x v="1"/>
    <x v="0"/>
    <s v="M"/>
    <x v="1"/>
    <n v="0"/>
    <n v="0"/>
    <x v="4508"/>
    <s v="ODISHA"/>
  </r>
  <r>
    <s v="171-4430908-9965942"/>
    <d v="2022-06-16T00:00:00"/>
    <x v="3"/>
    <s v="Shipped"/>
    <x v="1"/>
    <x v="0"/>
    <x v="1"/>
    <x v="1"/>
    <s v="XS"/>
    <x v="0"/>
    <n v="1"/>
    <n v="560"/>
    <x v="1679"/>
    <s v="MEGHALAYA"/>
  </r>
  <r>
    <s v="171-8734678-3700344"/>
    <d v="2022-06-16T00:00:00"/>
    <x v="3"/>
    <s v="Shipped"/>
    <x v="1"/>
    <x v="0"/>
    <x v="1"/>
    <x v="0"/>
    <s v="M"/>
    <x v="0"/>
    <n v="1"/>
    <n v="399"/>
    <x v="5"/>
    <s v="TAMIL NADU"/>
  </r>
  <r>
    <s v="406-6074800-8679525"/>
    <d v="2022-06-16T00:00:00"/>
    <x v="3"/>
    <s v="Shipped"/>
    <x v="1"/>
    <x v="0"/>
    <x v="1"/>
    <x v="0"/>
    <s v="S"/>
    <x v="0"/>
    <n v="1"/>
    <n v="376"/>
    <x v="3328"/>
    <s v="MAHARASHTRA"/>
  </r>
  <r>
    <s v="407-4111104-4081149"/>
    <d v="2022-06-16T00:00:00"/>
    <x v="3"/>
    <s v="Shipped"/>
    <x v="1"/>
    <x v="0"/>
    <x v="1"/>
    <x v="1"/>
    <s v="M"/>
    <x v="0"/>
    <n v="1"/>
    <n v="771"/>
    <x v="391"/>
    <s v="KERALA"/>
  </r>
  <r>
    <s v="171-3530630-2724356"/>
    <d v="2022-06-16T00:00:00"/>
    <x v="3"/>
    <s v="Shipped - Delivered to Buyer"/>
    <x v="0"/>
    <x v="0"/>
    <x v="0"/>
    <x v="2"/>
    <s v="M"/>
    <x v="0"/>
    <n v="1"/>
    <n v="735"/>
    <x v="25"/>
    <s v="WEST BENGAL"/>
  </r>
  <r>
    <s v="403-5161694-4712346"/>
    <d v="2022-06-16T00:00:00"/>
    <x v="3"/>
    <s v="Shipped - Returning to Seller"/>
    <x v="0"/>
    <x v="0"/>
    <x v="0"/>
    <x v="2"/>
    <s v="L"/>
    <x v="0"/>
    <n v="1"/>
    <n v="735"/>
    <x v="1371"/>
    <s v="ASSAM"/>
  </r>
  <r>
    <s v="406-6178187-5236345"/>
    <d v="2022-06-16T00:00:00"/>
    <x v="3"/>
    <s v="Shipped - Delivered to Buyer"/>
    <x v="0"/>
    <x v="0"/>
    <x v="0"/>
    <x v="2"/>
    <s v="S"/>
    <x v="0"/>
    <n v="1"/>
    <n v="735"/>
    <x v="553"/>
    <s v="CHHATTISGARH"/>
  </r>
  <r>
    <s v="406-5649212-6149921"/>
    <d v="2022-06-16T00:00:00"/>
    <x v="3"/>
    <s v="Shipped"/>
    <x v="1"/>
    <x v="0"/>
    <x v="1"/>
    <x v="0"/>
    <s v="3XL"/>
    <x v="0"/>
    <n v="1"/>
    <n v="432"/>
    <x v="17"/>
    <s v="MAHARASHTRA"/>
  </r>
  <r>
    <s v="402-6148601-2319510"/>
    <d v="2022-06-15T00:00:00"/>
    <x v="3"/>
    <s v="Cancelled"/>
    <x v="1"/>
    <x v="0"/>
    <x v="1"/>
    <x v="0"/>
    <s v="XL"/>
    <x v="2"/>
    <n v="1"/>
    <n v="431"/>
    <x v="19"/>
    <s v="UTTAR PRADESH"/>
  </r>
  <r>
    <s v="402-6148601-2319510"/>
    <d v="2022-06-15T00:00:00"/>
    <x v="3"/>
    <s v="Cancelled"/>
    <x v="1"/>
    <x v="0"/>
    <x v="1"/>
    <x v="0"/>
    <s v="XL"/>
    <x v="2"/>
    <n v="1"/>
    <n v="474"/>
    <x v="19"/>
    <s v="UTTAR PRADESH"/>
  </r>
  <r>
    <s v="408-5173378-4767542"/>
    <d v="2022-06-15T00:00:00"/>
    <x v="3"/>
    <s v="Cancelled"/>
    <x v="1"/>
    <x v="0"/>
    <x v="1"/>
    <x v="0"/>
    <s v="XL"/>
    <x v="2"/>
    <n v="1"/>
    <n v="431"/>
    <x v="19"/>
    <s v="UTTAR PRADESH"/>
  </r>
  <r>
    <s v="408-5173378-4767542"/>
    <d v="2022-06-15T00:00:00"/>
    <x v="3"/>
    <s v="Cancelled"/>
    <x v="1"/>
    <x v="0"/>
    <x v="1"/>
    <x v="0"/>
    <s v="XL"/>
    <x v="2"/>
    <n v="1"/>
    <n v="474"/>
    <x v="19"/>
    <s v="UTTAR PRADESH"/>
  </r>
  <r>
    <s v="408-9732570-8959569"/>
    <d v="2022-06-15T00:00:00"/>
    <x v="3"/>
    <s v="Cancelled"/>
    <x v="1"/>
    <x v="0"/>
    <x v="1"/>
    <x v="0"/>
    <s v="XL"/>
    <x v="2"/>
    <n v="1"/>
    <n v="431"/>
    <x v="19"/>
    <s v="UTTAR PRADESH"/>
  </r>
  <r>
    <s v="408-9732570-8959569"/>
    <d v="2022-06-15T00:00:00"/>
    <x v="3"/>
    <s v="Cancelled"/>
    <x v="1"/>
    <x v="0"/>
    <x v="1"/>
    <x v="0"/>
    <s v="XL"/>
    <x v="2"/>
    <n v="1"/>
    <n v="474"/>
    <x v="19"/>
    <s v="UTTAR PRADESH"/>
  </r>
  <r>
    <s v="171-1300198-0807551"/>
    <d v="2022-06-15T00:00:00"/>
    <x v="3"/>
    <s v="Shipped"/>
    <x v="1"/>
    <x v="0"/>
    <x v="1"/>
    <x v="0"/>
    <s v="XXL"/>
    <x v="0"/>
    <n v="1"/>
    <n v="735"/>
    <x v="230"/>
    <s v="MADHYA PRADESH"/>
  </r>
  <r>
    <s v="403-9348415-4677108"/>
    <d v="2022-06-15T00:00:00"/>
    <x v="3"/>
    <s v="Shipped"/>
    <x v="1"/>
    <x v="0"/>
    <x v="1"/>
    <x v="4"/>
    <s v="M"/>
    <x v="0"/>
    <n v="1"/>
    <n v="665"/>
    <x v="213"/>
    <s v="GUJARAT"/>
  </r>
  <r>
    <s v="171-2810368-4915523"/>
    <d v="2022-06-15T00:00:00"/>
    <x v="3"/>
    <s v="Shipped"/>
    <x v="1"/>
    <x v="0"/>
    <x v="1"/>
    <x v="0"/>
    <s v="XL"/>
    <x v="0"/>
    <n v="1"/>
    <n v="754"/>
    <x v="81"/>
    <s v="HARYANA"/>
  </r>
  <r>
    <s v="404-1453112-7449163"/>
    <d v="2022-06-15T00:00:00"/>
    <x v="3"/>
    <s v="Shipped"/>
    <x v="1"/>
    <x v="0"/>
    <x v="1"/>
    <x v="0"/>
    <s v="XXL"/>
    <x v="0"/>
    <n v="1"/>
    <n v="349"/>
    <x v="20"/>
    <s v="ANDHRA PRADESH"/>
  </r>
  <r>
    <s v="402-9825296-6526720"/>
    <d v="2022-06-15T00:00:00"/>
    <x v="3"/>
    <s v="Shipped - Delivered to Buyer"/>
    <x v="0"/>
    <x v="0"/>
    <x v="0"/>
    <x v="2"/>
    <s v="XXL"/>
    <x v="0"/>
    <n v="1"/>
    <n v="1044"/>
    <x v="49"/>
    <s v="GUJARAT"/>
  </r>
  <r>
    <s v="408-5281319-8483561"/>
    <d v="2022-06-15T00:00:00"/>
    <x v="3"/>
    <s v="Cancelled"/>
    <x v="1"/>
    <x v="0"/>
    <x v="1"/>
    <x v="0"/>
    <s v="XL"/>
    <x v="2"/>
    <n v="1"/>
    <n v="436"/>
    <x v="70"/>
    <s v="ANDHRA PRADESH"/>
  </r>
  <r>
    <s v="402-5709357-7781107"/>
    <d v="2022-06-15T00:00:00"/>
    <x v="3"/>
    <s v="Shipped"/>
    <x v="1"/>
    <x v="0"/>
    <x v="1"/>
    <x v="0"/>
    <s v="XS"/>
    <x v="0"/>
    <n v="1"/>
    <n v="346"/>
    <x v="0"/>
    <s v="KARNATAKA"/>
  </r>
  <r>
    <s v="403-0823934-9916366"/>
    <d v="2022-06-15T00:00:00"/>
    <x v="3"/>
    <s v="Shipped - Delivered to Buyer"/>
    <x v="0"/>
    <x v="0"/>
    <x v="0"/>
    <x v="4"/>
    <s v="XL"/>
    <x v="0"/>
    <n v="1"/>
    <n v="743"/>
    <x v="8"/>
    <s v="MAHARASHTRA"/>
  </r>
  <r>
    <s v="403-0552880-3974701"/>
    <d v="2022-06-15T00:00:00"/>
    <x v="3"/>
    <s v="Shipped"/>
    <x v="1"/>
    <x v="0"/>
    <x v="1"/>
    <x v="4"/>
    <s v="XL"/>
    <x v="0"/>
    <n v="1"/>
    <n v="726"/>
    <x v="8"/>
    <s v="MAHARASHTRA"/>
  </r>
  <r>
    <s v="403-0552880-3974701"/>
    <d v="2022-06-15T00:00:00"/>
    <x v="3"/>
    <s v="Shipped"/>
    <x v="1"/>
    <x v="0"/>
    <x v="1"/>
    <x v="4"/>
    <s v="XXL"/>
    <x v="0"/>
    <n v="1"/>
    <n v="317"/>
    <x v="8"/>
    <s v="MAHARASHTRA"/>
  </r>
  <r>
    <s v="402-9711856-5021953"/>
    <d v="2022-06-15T00:00:00"/>
    <x v="3"/>
    <s v="Cancelled"/>
    <x v="1"/>
    <x v="0"/>
    <x v="1"/>
    <x v="1"/>
    <s v="XL"/>
    <x v="1"/>
    <n v="0"/>
    <n v="0"/>
    <x v="593"/>
    <s v="MADHYA PRADESH"/>
  </r>
  <r>
    <s v="403-5753617-3670724"/>
    <d v="2022-06-15T00:00:00"/>
    <x v="3"/>
    <s v="Cancelled"/>
    <x v="1"/>
    <x v="0"/>
    <x v="1"/>
    <x v="4"/>
    <s v="XL"/>
    <x v="2"/>
    <n v="1"/>
    <n v="726"/>
    <x v="8"/>
    <s v="MAHARASHTRA"/>
  </r>
  <r>
    <s v="403-5753617-3670724"/>
    <d v="2022-06-15T00:00:00"/>
    <x v="3"/>
    <s v="Cancelled"/>
    <x v="1"/>
    <x v="0"/>
    <x v="1"/>
    <x v="4"/>
    <s v="XXL"/>
    <x v="2"/>
    <n v="1"/>
    <n v="317"/>
    <x v="8"/>
    <s v="MAHARASHTRA"/>
  </r>
  <r>
    <s v="404-7494312-5438752"/>
    <d v="2022-06-15T00:00:00"/>
    <x v="3"/>
    <s v="Cancelled"/>
    <x v="1"/>
    <x v="0"/>
    <x v="1"/>
    <x v="0"/>
    <s v="L"/>
    <x v="1"/>
    <n v="0"/>
    <n v="0"/>
    <x v="22"/>
    <s v="KERALA"/>
  </r>
  <r>
    <s v="404-7494312-5438752"/>
    <d v="2022-06-15T00:00:00"/>
    <x v="3"/>
    <s v="Cancelled"/>
    <x v="1"/>
    <x v="0"/>
    <x v="1"/>
    <x v="0"/>
    <s v="L"/>
    <x v="1"/>
    <n v="0"/>
    <n v="0"/>
    <x v="22"/>
    <s v="KERALA"/>
  </r>
  <r>
    <s v="405-2297581-0040305"/>
    <d v="2022-06-15T00:00:00"/>
    <x v="3"/>
    <s v="Shipped - Delivered to Buyer"/>
    <x v="0"/>
    <x v="0"/>
    <x v="0"/>
    <x v="0"/>
    <s v="6XL"/>
    <x v="0"/>
    <n v="1"/>
    <n v="869"/>
    <x v="4327"/>
    <s v="CHANDIGARH"/>
  </r>
  <r>
    <s v="407-3799439-4979513"/>
    <d v="2022-06-15T00:00:00"/>
    <x v="3"/>
    <s v="Shipped - Delivered to Buyer"/>
    <x v="0"/>
    <x v="0"/>
    <x v="0"/>
    <x v="1"/>
    <s v="XXL"/>
    <x v="0"/>
    <n v="1"/>
    <n v="1098"/>
    <x v="538"/>
    <s v="DELHI"/>
  </r>
  <r>
    <s v="407-2735374-4125914"/>
    <d v="2022-06-15T00:00:00"/>
    <x v="3"/>
    <s v="Shipped"/>
    <x v="1"/>
    <x v="0"/>
    <x v="1"/>
    <x v="1"/>
    <s v="XXL"/>
    <x v="0"/>
    <n v="1"/>
    <n v="736"/>
    <x v="538"/>
    <s v="DELHI"/>
  </r>
  <r>
    <s v="405-3634206-9465119"/>
    <d v="2022-06-15T00:00:00"/>
    <x v="3"/>
    <s v="Cancelled"/>
    <x v="1"/>
    <x v="0"/>
    <x v="1"/>
    <x v="6"/>
    <s v="Free"/>
    <x v="1"/>
    <n v="0"/>
    <n v="0"/>
    <x v="68"/>
    <s v="UTTAR PRADESH"/>
  </r>
  <r>
    <s v="403-2417708-9499507"/>
    <d v="2022-06-15T00:00:00"/>
    <x v="3"/>
    <s v="Shipped"/>
    <x v="1"/>
    <x v="0"/>
    <x v="1"/>
    <x v="1"/>
    <s v="M"/>
    <x v="0"/>
    <n v="1"/>
    <n v="475"/>
    <x v="49"/>
    <s v="GUJARAT"/>
  </r>
  <r>
    <s v="403-1707839-1070716"/>
    <d v="2022-06-15T00:00:00"/>
    <x v="3"/>
    <s v="Shipped"/>
    <x v="1"/>
    <x v="0"/>
    <x v="1"/>
    <x v="1"/>
    <s v="XS"/>
    <x v="0"/>
    <n v="1"/>
    <n v="664"/>
    <x v="4"/>
    <s v="TELANGANA"/>
  </r>
  <r>
    <s v="407-8976451-2829939"/>
    <d v="2022-06-15T00:00:00"/>
    <x v="3"/>
    <s v="Shipped"/>
    <x v="1"/>
    <x v="0"/>
    <x v="1"/>
    <x v="1"/>
    <s v="3XL"/>
    <x v="0"/>
    <n v="1"/>
    <n v="560"/>
    <x v="0"/>
    <s v="KARNATAKA"/>
  </r>
  <r>
    <s v="403-3135992-9225132"/>
    <d v="2022-06-15T00:00:00"/>
    <x v="3"/>
    <s v="Shipped"/>
    <x v="1"/>
    <x v="0"/>
    <x v="1"/>
    <x v="1"/>
    <s v="XXL"/>
    <x v="0"/>
    <n v="1"/>
    <n v="799"/>
    <x v="8"/>
    <s v="MAHARASHTRA"/>
  </r>
  <r>
    <s v="404-2084487-2413933"/>
    <d v="2022-06-15T00:00:00"/>
    <x v="3"/>
    <s v="Shipped - Delivered to Buyer"/>
    <x v="0"/>
    <x v="0"/>
    <x v="0"/>
    <x v="1"/>
    <s v="XS"/>
    <x v="0"/>
    <n v="1"/>
    <n v="852"/>
    <x v="12"/>
    <s v="HARYANA"/>
  </r>
  <r>
    <s v="403-2717337-7254719"/>
    <d v="2022-06-15T00:00:00"/>
    <x v="3"/>
    <s v="Cancelled"/>
    <x v="1"/>
    <x v="0"/>
    <x v="1"/>
    <x v="1"/>
    <s v="XS"/>
    <x v="1"/>
    <n v="0"/>
    <n v="0"/>
    <x v="4"/>
    <s v="TELANGANA"/>
  </r>
  <r>
    <s v="171-9327806-3509957"/>
    <d v="2022-06-15T00:00:00"/>
    <x v="3"/>
    <s v="Shipped"/>
    <x v="1"/>
    <x v="0"/>
    <x v="1"/>
    <x v="4"/>
    <s v="M"/>
    <x v="0"/>
    <n v="1"/>
    <n v="908"/>
    <x v="25"/>
    <s v="WEST BENGAL"/>
  </r>
  <r>
    <s v="406-8099328-2081151"/>
    <d v="2022-06-15T00:00:00"/>
    <x v="3"/>
    <s v="Cancelled"/>
    <x v="1"/>
    <x v="0"/>
    <x v="1"/>
    <x v="1"/>
    <s v="L"/>
    <x v="2"/>
    <n v="1"/>
    <n v="828"/>
    <x v="1502"/>
    <s v="KERALA"/>
  </r>
  <r>
    <s v="402-7440975-3599551"/>
    <d v="2022-06-15T00:00:00"/>
    <x v="3"/>
    <s v="Shipped - Delivered to Buyer"/>
    <x v="0"/>
    <x v="0"/>
    <x v="0"/>
    <x v="1"/>
    <s v="M"/>
    <x v="0"/>
    <n v="1"/>
    <n v="599"/>
    <x v="0"/>
    <s v="KARNATAKA"/>
  </r>
  <r>
    <s v="402-6192442-1412300"/>
    <d v="2022-06-15T00:00:00"/>
    <x v="3"/>
    <s v="Shipped"/>
    <x v="1"/>
    <x v="0"/>
    <x v="1"/>
    <x v="1"/>
    <s v="M"/>
    <x v="0"/>
    <n v="1"/>
    <n v="882"/>
    <x v="0"/>
    <s v="KARNATAKA"/>
  </r>
  <r>
    <s v="402-6192442-1412300"/>
    <d v="2022-06-15T00:00:00"/>
    <x v="3"/>
    <s v="Shipped"/>
    <x v="1"/>
    <x v="0"/>
    <x v="1"/>
    <x v="0"/>
    <s v="M"/>
    <x v="0"/>
    <n v="1"/>
    <n v="487"/>
    <x v="0"/>
    <s v="KARNATAKA"/>
  </r>
  <r>
    <s v="402-6192442-1412300"/>
    <d v="2022-06-15T00:00:00"/>
    <x v="3"/>
    <s v="Shipped"/>
    <x v="1"/>
    <x v="0"/>
    <x v="1"/>
    <x v="1"/>
    <s v="M"/>
    <x v="0"/>
    <n v="1"/>
    <n v="899"/>
    <x v="0"/>
    <s v="KARNATAKA"/>
  </r>
  <r>
    <s v="404-0183822-4738726"/>
    <d v="2022-06-15T00:00:00"/>
    <x v="3"/>
    <s v="Cancelled"/>
    <x v="1"/>
    <x v="0"/>
    <x v="1"/>
    <x v="1"/>
    <s v="S"/>
    <x v="2"/>
    <n v="1"/>
    <n v="1186"/>
    <x v="4"/>
    <s v="TELANGANA"/>
  </r>
  <r>
    <s v="404-0183822-4738726"/>
    <d v="2022-06-15T00:00:00"/>
    <x v="3"/>
    <s v="Cancelled"/>
    <x v="1"/>
    <x v="0"/>
    <x v="1"/>
    <x v="0"/>
    <s v="S"/>
    <x v="2"/>
    <n v="1"/>
    <n v="967"/>
    <x v="4"/>
    <s v="TELANGANA"/>
  </r>
  <r>
    <s v="406-1143613-1529914"/>
    <d v="2022-06-15T00:00:00"/>
    <x v="3"/>
    <s v="Shipped"/>
    <x v="1"/>
    <x v="0"/>
    <x v="1"/>
    <x v="0"/>
    <s v="S"/>
    <x v="0"/>
    <n v="1"/>
    <n v="431"/>
    <x v="6205"/>
    <s v="KARNATAKA"/>
  </r>
  <r>
    <s v="406-1143613-1529914"/>
    <d v="2022-06-15T00:00:00"/>
    <x v="3"/>
    <s v="Shipped"/>
    <x v="1"/>
    <x v="0"/>
    <x v="1"/>
    <x v="4"/>
    <s v="XS"/>
    <x v="0"/>
    <n v="1"/>
    <n v="377"/>
    <x v="6205"/>
    <s v="KARNATAKA"/>
  </r>
  <r>
    <s v="406-1143613-1529914"/>
    <d v="2022-06-15T00:00:00"/>
    <x v="3"/>
    <s v="Shipped"/>
    <x v="1"/>
    <x v="0"/>
    <x v="1"/>
    <x v="0"/>
    <s v="S"/>
    <x v="0"/>
    <n v="1"/>
    <n v="380"/>
    <x v="6205"/>
    <s v="KARNATAKA"/>
  </r>
  <r>
    <s v="407-0485052-7809911"/>
    <d v="2022-06-15T00:00:00"/>
    <x v="3"/>
    <s v="Shipped"/>
    <x v="1"/>
    <x v="0"/>
    <x v="1"/>
    <x v="1"/>
    <s v="L"/>
    <x v="0"/>
    <n v="1"/>
    <n v="999"/>
    <x v="125"/>
    <s v="HARYANA"/>
  </r>
  <r>
    <s v="408-4309868-7041909"/>
    <d v="2022-06-15T00:00:00"/>
    <x v="3"/>
    <s v="Shipped - Delivered to Buyer"/>
    <x v="0"/>
    <x v="0"/>
    <x v="0"/>
    <x v="1"/>
    <s v="M"/>
    <x v="0"/>
    <n v="1"/>
    <n v="764"/>
    <x v="1107"/>
    <s v="ANDHRA PRADESH"/>
  </r>
  <r>
    <s v="404-6934127-8582718"/>
    <d v="2022-06-15T00:00:00"/>
    <x v="3"/>
    <s v="Shipped"/>
    <x v="1"/>
    <x v="0"/>
    <x v="1"/>
    <x v="0"/>
    <s v="XXL"/>
    <x v="0"/>
    <n v="1"/>
    <n v="345"/>
    <x v="4"/>
    <s v="TELANGANA"/>
  </r>
  <r>
    <s v="171-5512566-9509967"/>
    <d v="2022-06-15T00:00:00"/>
    <x v="3"/>
    <s v="Shipped"/>
    <x v="1"/>
    <x v="0"/>
    <x v="1"/>
    <x v="0"/>
    <s v="L"/>
    <x v="0"/>
    <n v="1"/>
    <n v="399"/>
    <x v="6413"/>
    <s v="WEST BENGAL"/>
  </r>
  <r>
    <s v="406-5223260-6190768"/>
    <d v="2022-06-15T00:00:00"/>
    <x v="3"/>
    <s v="Shipped"/>
    <x v="1"/>
    <x v="0"/>
    <x v="1"/>
    <x v="0"/>
    <s v="L"/>
    <x v="0"/>
    <n v="1"/>
    <n v="301"/>
    <x v="4"/>
    <s v="TELANGANA"/>
  </r>
  <r>
    <s v="404-3167352-9068363"/>
    <d v="2022-06-15T00:00:00"/>
    <x v="3"/>
    <s v="Shipped"/>
    <x v="1"/>
    <x v="0"/>
    <x v="1"/>
    <x v="1"/>
    <s v="XS"/>
    <x v="0"/>
    <n v="1"/>
    <n v="1075"/>
    <x v="51"/>
    <s v="MADHYA PRADESH"/>
  </r>
  <r>
    <s v="408-1128017-5910722"/>
    <d v="2022-06-15T00:00:00"/>
    <x v="3"/>
    <s v="Cancelled"/>
    <x v="1"/>
    <x v="0"/>
    <x v="1"/>
    <x v="3"/>
    <s v="XL"/>
    <x v="1"/>
    <n v="0"/>
    <n v="0"/>
    <x v="680"/>
    <s v="MAHARASHTRA"/>
  </r>
  <r>
    <s v="171-1786984-8782735"/>
    <d v="2022-06-15T00:00:00"/>
    <x v="3"/>
    <s v="Shipped"/>
    <x v="1"/>
    <x v="0"/>
    <x v="1"/>
    <x v="1"/>
    <s v="M"/>
    <x v="0"/>
    <n v="1"/>
    <n v="579"/>
    <x v="216"/>
    <s v="HIMACHAL PRADESH"/>
  </r>
  <r>
    <s v="171-1786984-8782735"/>
    <d v="2022-06-15T00:00:00"/>
    <x v="3"/>
    <s v="Shipped"/>
    <x v="1"/>
    <x v="0"/>
    <x v="1"/>
    <x v="1"/>
    <s v="M"/>
    <x v="0"/>
    <n v="1"/>
    <n v="671"/>
    <x v="216"/>
    <s v="HIMACHAL PRADESH"/>
  </r>
  <r>
    <s v="407-6611515-6027511"/>
    <d v="2022-06-15T00:00:00"/>
    <x v="3"/>
    <s v="Cancelled"/>
    <x v="1"/>
    <x v="0"/>
    <x v="1"/>
    <x v="4"/>
    <s v="S"/>
    <x v="2"/>
    <n v="1"/>
    <n v="665"/>
    <x v="1344"/>
    <s v="GUJARAT"/>
  </r>
  <r>
    <s v="405-8332110-9603525"/>
    <d v="2022-06-15T00:00:00"/>
    <x v="3"/>
    <s v="Cancelled"/>
    <x v="1"/>
    <x v="0"/>
    <x v="1"/>
    <x v="0"/>
    <s v="5XL"/>
    <x v="2"/>
    <n v="1"/>
    <n v="728"/>
    <x v="11"/>
    <s v="DELHI"/>
  </r>
  <r>
    <s v="405-8332110-9603525"/>
    <d v="2022-06-15T00:00:00"/>
    <x v="3"/>
    <s v="Cancelled"/>
    <x v="1"/>
    <x v="0"/>
    <x v="1"/>
    <x v="0"/>
    <s v="6XL"/>
    <x v="2"/>
    <n v="1"/>
    <n v="869"/>
    <x v="11"/>
    <s v="DELHI"/>
  </r>
  <r>
    <s v="408-5812262-5482735"/>
    <d v="2022-06-15T00:00:00"/>
    <x v="3"/>
    <s v="Shipped"/>
    <x v="1"/>
    <x v="0"/>
    <x v="1"/>
    <x v="0"/>
    <s v="3XL"/>
    <x v="0"/>
    <n v="1"/>
    <n v="688"/>
    <x v="318"/>
    <s v="GOA"/>
  </r>
  <r>
    <s v="404-1317557-1101932"/>
    <d v="2022-06-15T00:00:00"/>
    <x v="3"/>
    <s v="Shipped"/>
    <x v="1"/>
    <x v="0"/>
    <x v="1"/>
    <x v="1"/>
    <s v="M"/>
    <x v="0"/>
    <n v="1"/>
    <n v="1442"/>
    <x v="0"/>
    <s v="KARNATAKA"/>
  </r>
  <r>
    <s v="404-7758400-2753965"/>
    <d v="2022-06-15T00:00:00"/>
    <x v="3"/>
    <s v="Shipped"/>
    <x v="1"/>
    <x v="0"/>
    <x v="1"/>
    <x v="1"/>
    <s v="M"/>
    <x v="0"/>
    <n v="1"/>
    <n v="1094"/>
    <x v="2306"/>
    <s v="JHARKHAND"/>
  </r>
  <r>
    <s v="403-9852907-6806702"/>
    <d v="2022-06-15T00:00:00"/>
    <x v="3"/>
    <s v="Shipped"/>
    <x v="1"/>
    <x v="0"/>
    <x v="1"/>
    <x v="1"/>
    <s v="M"/>
    <x v="0"/>
    <n v="1"/>
    <n v="425"/>
    <x v="8"/>
    <s v="MAHARASHTRA"/>
  </r>
  <r>
    <s v="402-3771457-1805933"/>
    <d v="2022-06-15T00:00:00"/>
    <x v="3"/>
    <s v="Shipped"/>
    <x v="1"/>
    <x v="0"/>
    <x v="1"/>
    <x v="0"/>
    <s v="XL"/>
    <x v="0"/>
    <n v="1"/>
    <n v="431"/>
    <x v="6414"/>
    <s v="TELANGANA"/>
  </r>
  <r>
    <s v="406-6821068-3613901"/>
    <d v="2022-06-15T00:00:00"/>
    <x v="3"/>
    <s v="Cancelled"/>
    <x v="1"/>
    <x v="0"/>
    <x v="1"/>
    <x v="0"/>
    <s v="L"/>
    <x v="1"/>
    <n v="0"/>
    <n v="0"/>
    <x v="4"/>
    <s v="TELANGANA"/>
  </r>
  <r>
    <s v="408-8750956-6225963"/>
    <d v="2022-06-15T00:00:00"/>
    <x v="3"/>
    <s v="Shipped"/>
    <x v="1"/>
    <x v="0"/>
    <x v="1"/>
    <x v="0"/>
    <s v="XXL"/>
    <x v="0"/>
    <n v="1"/>
    <n v="435"/>
    <x v="1"/>
    <s v="MAHARASHTRA"/>
  </r>
  <r>
    <s v="408-0616561-6675508"/>
    <d v="2022-06-15T00:00:00"/>
    <x v="3"/>
    <s v="Shipped"/>
    <x v="1"/>
    <x v="0"/>
    <x v="1"/>
    <x v="2"/>
    <s v="L"/>
    <x v="0"/>
    <n v="1"/>
    <n v="0"/>
    <x v="11"/>
    <s v="DELHI"/>
  </r>
  <r>
    <s v="406-7641375-4928354"/>
    <d v="2022-06-15T00:00:00"/>
    <x v="3"/>
    <s v="Shipped"/>
    <x v="1"/>
    <x v="0"/>
    <x v="1"/>
    <x v="0"/>
    <s v="3XL"/>
    <x v="0"/>
    <n v="1"/>
    <n v="399"/>
    <x v="989"/>
    <s v="UTTAR PRADESH"/>
  </r>
  <r>
    <s v="408-1267724-2802761"/>
    <d v="2022-06-15T00:00:00"/>
    <x v="3"/>
    <s v="Shipped"/>
    <x v="1"/>
    <x v="0"/>
    <x v="1"/>
    <x v="0"/>
    <s v="XL"/>
    <x v="0"/>
    <n v="1"/>
    <n v="436"/>
    <x v="25"/>
    <s v="WEST BENGAL"/>
  </r>
  <r>
    <s v="406-2216226-0237103"/>
    <d v="2022-06-15T00:00:00"/>
    <x v="3"/>
    <s v="Cancelled"/>
    <x v="1"/>
    <x v="0"/>
    <x v="1"/>
    <x v="0"/>
    <s v="XXL"/>
    <x v="1"/>
    <n v="0"/>
    <n v="0"/>
    <x v="217"/>
    <s v="PUNJAB"/>
  </r>
  <r>
    <s v="406-7648201-0654753"/>
    <d v="2022-06-15T00:00:00"/>
    <x v="3"/>
    <s v="Shipped"/>
    <x v="1"/>
    <x v="0"/>
    <x v="1"/>
    <x v="0"/>
    <s v="XL"/>
    <x v="0"/>
    <n v="1"/>
    <n v="435"/>
    <x v="0"/>
    <s v="KARNATAKA"/>
  </r>
  <r>
    <s v="402-5250191-7237120"/>
    <d v="2022-06-15T00:00:00"/>
    <x v="3"/>
    <s v="Shipped"/>
    <x v="1"/>
    <x v="0"/>
    <x v="1"/>
    <x v="0"/>
    <s v="L"/>
    <x v="0"/>
    <n v="1"/>
    <n v="432"/>
    <x v="4"/>
    <s v="TELANGANA"/>
  </r>
  <r>
    <s v="402-5122531-1006737"/>
    <d v="2022-06-15T00:00:00"/>
    <x v="3"/>
    <s v="Shipped - Delivered to Buyer"/>
    <x v="0"/>
    <x v="0"/>
    <x v="0"/>
    <x v="0"/>
    <s v="L"/>
    <x v="0"/>
    <n v="1"/>
    <n v="387"/>
    <x v="4"/>
    <s v="TELANGANA"/>
  </r>
  <r>
    <s v="408-1754237-0314719"/>
    <d v="2022-06-15T00:00:00"/>
    <x v="3"/>
    <s v="Shipped"/>
    <x v="1"/>
    <x v="0"/>
    <x v="1"/>
    <x v="1"/>
    <s v="XXL"/>
    <x v="0"/>
    <n v="1"/>
    <n v="783"/>
    <x v="6"/>
    <s v="UTTAR PRADESH"/>
  </r>
  <r>
    <s v="404-3781901-4673117"/>
    <d v="2022-06-15T00:00:00"/>
    <x v="3"/>
    <s v="Shipped"/>
    <x v="1"/>
    <x v="0"/>
    <x v="1"/>
    <x v="1"/>
    <s v="XS"/>
    <x v="0"/>
    <n v="1"/>
    <n v="537"/>
    <x v="8"/>
    <s v="MAHARASHTRA"/>
  </r>
  <r>
    <s v="402-0516421-7521901"/>
    <d v="2022-06-15T00:00:00"/>
    <x v="3"/>
    <s v="Shipped"/>
    <x v="1"/>
    <x v="0"/>
    <x v="1"/>
    <x v="1"/>
    <s v="S"/>
    <x v="0"/>
    <n v="1"/>
    <n v="1473"/>
    <x v="8"/>
    <s v="MAHARASHTRA"/>
  </r>
  <r>
    <s v="402-8300971-7055504"/>
    <d v="2022-06-15T00:00:00"/>
    <x v="3"/>
    <s v="Shipped"/>
    <x v="1"/>
    <x v="0"/>
    <x v="1"/>
    <x v="2"/>
    <s v="L"/>
    <x v="0"/>
    <n v="1"/>
    <n v="735"/>
    <x v="8"/>
    <s v="MAHARASHTRA"/>
  </r>
  <r>
    <s v="406-7095932-6237117"/>
    <d v="2022-06-15T00:00:00"/>
    <x v="3"/>
    <s v="Cancelled"/>
    <x v="1"/>
    <x v="0"/>
    <x v="1"/>
    <x v="0"/>
    <s v="L"/>
    <x v="1"/>
    <n v="0"/>
    <n v="0"/>
    <x v="4"/>
    <s v="TELANGANA"/>
  </r>
  <r>
    <s v="408-7550997-2001962"/>
    <d v="2022-06-15T00:00:00"/>
    <x v="3"/>
    <s v="Shipped"/>
    <x v="1"/>
    <x v="0"/>
    <x v="1"/>
    <x v="0"/>
    <s v="XS"/>
    <x v="0"/>
    <n v="1"/>
    <n v="666"/>
    <x v="278"/>
    <s v="HARYANA"/>
  </r>
  <r>
    <s v="407-8110896-8057104"/>
    <d v="2022-06-15T00:00:00"/>
    <x v="3"/>
    <s v="Shipped"/>
    <x v="1"/>
    <x v="0"/>
    <x v="1"/>
    <x v="2"/>
    <s v="XS"/>
    <x v="0"/>
    <n v="1"/>
    <n v="741"/>
    <x v="0"/>
    <s v="KARNATAKA"/>
  </r>
  <r>
    <s v="408-1275197-4816360"/>
    <d v="2022-06-15T00:00:00"/>
    <x v="3"/>
    <s v="Shipped"/>
    <x v="1"/>
    <x v="0"/>
    <x v="1"/>
    <x v="0"/>
    <s v="XXL"/>
    <x v="0"/>
    <n v="1"/>
    <n v="399"/>
    <x v="110"/>
    <s v="BIHAR"/>
  </r>
  <r>
    <s v="403-0968564-3504300"/>
    <d v="2022-06-15T00:00:00"/>
    <x v="3"/>
    <s v="Shipped"/>
    <x v="1"/>
    <x v="0"/>
    <x v="1"/>
    <x v="1"/>
    <s v="L"/>
    <x v="0"/>
    <n v="1"/>
    <n v="1137"/>
    <x v="81"/>
    <s v="HARYANA"/>
  </r>
  <r>
    <s v="405-4996160-1697962"/>
    <d v="2022-06-15T00:00:00"/>
    <x v="3"/>
    <s v="Shipped"/>
    <x v="1"/>
    <x v="0"/>
    <x v="1"/>
    <x v="1"/>
    <s v="XXL"/>
    <x v="0"/>
    <n v="1"/>
    <n v="496"/>
    <x v="6"/>
    <s v="UTTAR PRADESH"/>
  </r>
  <r>
    <s v="407-6580976-7066717"/>
    <d v="2022-06-15T00:00:00"/>
    <x v="3"/>
    <s v="Shipped"/>
    <x v="1"/>
    <x v="0"/>
    <x v="1"/>
    <x v="4"/>
    <s v="M"/>
    <x v="0"/>
    <n v="1"/>
    <n v="758"/>
    <x v="552"/>
    <s v="GUJARAT"/>
  </r>
  <r>
    <s v="407-0374129-9991524"/>
    <d v="2022-06-15T00:00:00"/>
    <x v="3"/>
    <s v="Shipped - Delivered to Buyer"/>
    <x v="0"/>
    <x v="0"/>
    <x v="0"/>
    <x v="4"/>
    <s v="M"/>
    <x v="0"/>
    <n v="1"/>
    <n v="518"/>
    <x v="552"/>
    <s v="GUJARAT"/>
  </r>
  <r>
    <s v="404-6677029-7910737"/>
    <d v="2022-06-15T00:00:00"/>
    <x v="3"/>
    <s v="Shipped"/>
    <x v="1"/>
    <x v="0"/>
    <x v="1"/>
    <x v="0"/>
    <s v="XXL"/>
    <x v="0"/>
    <n v="1"/>
    <n v="735"/>
    <x v="5939"/>
    <s v="WEST BENGAL"/>
  </r>
  <r>
    <s v="405-8179062-8710716"/>
    <d v="2022-06-15T00:00:00"/>
    <x v="3"/>
    <s v="Shipped - Returned to Seller"/>
    <x v="0"/>
    <x v="0"/>
    <x v="0"/>
    <x v="2"/>
    <s v="XL"/>
    <x v="0"/>
    <n v="1"/>
    <n v="879"/>
    <x v="11"/>
    <s v="DELHI"/>
  </r>
  <r>
    <s v="406-7138676-8628346"/>
    <d v="2022-06-15T00:00:00"/>
    <x v="3"/>
    <s v="Shipped"/>
    <x v="1"/>
    <x v="0"/>
    <x v="1"/>
    <x v="1"/>
    <s v="L"/>
    <x v="0"/>
    <n v="1"/>
    <n v="729"/>
    <x v="10"/>
    <s v="RAJASTHAN"/>
  </r>
  <r>
    <s v="402-0463907-4245127"/>
    <d v="2022-06-15T00:00:00"/>
    <x v="3"/>
    <s v="Shipped"/>
    <x v="1"/>
    <x v="0"/>
    <x v="1"/>
    <x v="2"/>
    <s v="L"/>
    <x v="0"/>
    <n v="1"/>
    <n v="1091"/>
    <x v="1422"/>
    <s v="MAHARASHTRA"/>
  </r>
  <r>
    <s v="408-4766779-4993100"/>
    <d v="2022-06-15T00:00:00"/>
    <x v="3"/>
    <s v="Shipped"/>
    <x v="1"/>
    <x v="0"/>
    <x v="1"/>
    <x v="2"/>
    <s v="XS"/>
    <x v="0"/>
    <n v="1"/>
    <n v="735"/>
    <x v="81"/>
    <s v="HARYANA"/>
  </r>
  <r>
    <s v="408-7481988-3502724"/>
    <d v="2022-06-15T00:00:00"/>
    <x v="3"/>
    <s v="Shipped"/>
    <x v="1"/>
    <x v="0"/>
    <x v="1"/>
    <x v="1"/>
    <s v="XL"/>
    <x v="0"/>
    <n v="1"/>
    <n v="635"/>
    <x v="30"/>
    <s v="MAHARASHTRA"/>
  </r>
  <r>
    <s v="407-4665692-7729119"/>
    <d v="2022-06-15T00:00:00"/>
    <x v="3"/>
    <s v="Shipped"/>
    <x v="1"/>
    <x v="0"/>
    <x v="1"/>
    <x v="2"/>
    <s v="S"/>
    <x v="0"/>
    <n v="1"/>
    <n v="1091"/>
    <x v="17"/>
    <s v="MAHARASHTRA"/>
  </r>
  <r>
    <s v="405-4845437-9577961"/>
    <d v="2022-06-15T00:00:00"/>
    <x v="3"/>
    <s v="Shipped"/>
    <x v="1"/>
    <x v="0"/>
    <x v="1"/>
    <x v="1"/>
    <s v="XL"/>
    <x v="0"/>
    <n v="1"/>
    <n v="852"/>
    <x v="1434"/>
    <s v="TAMIL NADU"/>
  </r>
  <r>
    <s v="408-8180362-3857141"/>
    <d v="2022-06-15T00:00:00"/>
    <x v="3"/>
    <s v="Shipped"/>
    <x v="1"/>
    <x v="0"/>
    <x v="1"/>
    <x v="4"/>
    <s v="L"/>
    <x v="0"/>
    <n v="1"/>
    <n v="599"/>
    <x v="39"/>
    <s v="KARNATAKA"/>
  </r>
  <r>
    <s v="403-1878482-0313949"/>
    <d v="2022-06-15T00:00:00"/>
    <x v="3"/>
    <s v="Shipped"/>
    <x v="1"/>
    <x v="0"/>
    <x v="1"/>
    <x v="0"/>
    <s v="L"/>
    <x v="0"/>
    <n v="1"/>
    <n v="431"/>
    <x v="25"/>
    <s v="WEST BENGAL"/>
  </r>
  <r>
    <s v="405-7435589-8651543"/>
    <d v="2022-06-15T00:00:00"/>
    <x v="3"/>
    <s v="Shipped"/>
    <x v="1"/>
    <x v="0"/>
    <x v="1"/>
    <x v="0"/>
    <s v="6XL"/>
    <x v="0"/>
    <n v="1"/>
    <n v="728"/>
    <x v="1107"/>
    <s v="ANDHRA PRADESH"/>
  </r>
  <r>
    <s v="405-4904005-8953126"/>
    <d v="2022-06-15T00:00:00"/>
    <x v="3"/>
    <s v="Shipped - Delivered to Buyer"/>
    <x v="0"/>
    <x v="0"/>
    <x v="0"/>
    <x v="2"/>
    <s v="XL"/>
    <x v="0"/>
    <n v="1"/>
    <n v="625"/>
    <x v="86"/>
    <s v="WEST BENGAL"/>
  </r>
  <r>
    <s v="406-3951695-4275557"/>
    <d v="2022-06-15T00:00:00"/>
    <x v="3"/>
    <s v="Shipped - Returned to Seller"/>
    <x v="0"/>
    <x v="0"/>
    <x v="0"/>
    <x v="0"/>
    <s v="XXL"/>
    <x v="0"/>
    <n v="1"/>
    <n v="292"/>
    <x v="0"/>
    <s v="KARNATAKA"/>
  </r>
  <r>
    <s v="407-0201685-7649901"/>
    <d v="2022-06-15T00:00:00"/>
    <x v="3"/>
    <s v="Cancelled"/>
    <x v="1"/>
    <x v="0"/>
    <x v="1"/>
    <x v="0"/>
    <s v="4XL"/>
    <x v="1"/>
    <n v="0"/>
    <n v="0"/>
    <x v="11"/>
    <s v="DELHI"/>
  </r>
  <r>
    <s v="408-1742916-6623548"/>
    <d v="2022-06-15T00:00:00"/>
    <x v="3"/>
    <s v="Shipped"/>
    <x v="1"/>
    <x v="0"/>
    <x v="1"/>
    <x v="0"/>
    <s v="XXL"/>
    <x v="0"/>
    <n v="1"/>
    <n v="318"/>
    <x v="0"/>
    <s v="KARNATAKA"/>
  </r>
  <r>
    <s v="406-8430413-5502753"/>
    <d v="2022-06-15T00:00:00"/>
    <x v="3"/>
    <s v="Shipped"/>
    <x v="1"/>
    <x v="0"/>
    <x v="1"/>
    <x v="0"/>
    <s v="S"/>
    <x v="0"/>
    <n v="1"/>
    <n v="787"/>
    <x v="4"/>
    <s v="TELANGANA"/>
  </r>
  <r>
    <s v="404-5304904-8394738"/>
    <d v="2022-06-15T00:00:00"/>
    <x v="3"/>
    <s v="Shipped"/>
    <x v="1"/>
    <x v="0"/>
    <x v="1"/>
    <x v="4"/>
    <s v="3XL"/>
    <x v="0"/>
    <n v="1"/>
    <n v="665"/>
    <x v="365"/>
    <s v="KERALA"/>
  </r>
  <r>
    <s v="404-0139347-7865147"/>
    <d v="2022-06-15T00:00:00"/>
    <x v="3"/>
    <s v="Cancelled"/>
    <x v="1"/>
    <x v="0"/>
    <x v="1"/>
    <x v="0"/>
    <s v="M"/>
    <x v="1"/>
    <n v="0"/>
    <n v="0"/>
    <x v="433"/>
    <s v="KERALA"/>
  </r>
  <r>
    <s v="407-7835837-9321146"/>
    <d v="2022-06-15T00:00:00"/>
    <x v="3"/>
    <s v="Shipped - Delivered to Buyer"/>
    <x v="0"/>
    <x v="0"/>
    <x v="0"/>
    <x v="2"/>
    <s v="M"/>
    <x v="0"/>
    <n v="1"/>
    <n v="899"/>
    <x v="0"/>
    <s v="KARNATAKA"/>
  </r>
  <r>
    <s v="408-3661564-8373966"/>
    <d v="2022-06-15T00:00:00"/>
    <x v="3"/>
    <s v="Shipped - Delivered to Buyer"/>
    <x v="0"/>
    <x v="0"/>
    <x v="0"/>
    <x v="1"/>
    <s v="M"/>
    <x v="0"/>
    <n v="1"/>
    <n v="845"/>
    <x v="46"/>
    <s v="BIHAR"/>
  </r>
  <r>
    <s v="406-7971579-9492359"/>
    <d v="2022-06-15T00:00:00"/>
    <x v="3"/>
    <s v="Shipped"/>
    <x v="1"/>
    <x v="0"/>
    <x v="1"/>
    <x v="7"/>
    <s v="Free"/>
    <x v="0"/>
    <n v="1"/>
    <n v="418"/>
    <x v="19"/>
    <s v="UTTAR PRADESH"/>
  </r>
  <r>
    <s v="408-3269300-7130700"/>
    <d v="2022-06-15T00:00:00"/>
    <x v="3"/>
    <s v="Shipped"/>
    <x v="1"/>
    <x v="0"/>
    <x v="1"/>
    <x v="0"/>
    <s v="3XL"/>
    <x v="0"/>
    <n v="1"/>
    <n v="459"/>
    <x v="194"/>
    <s v="UTTAR PRADESH"/>
  </r>
  <r>
    <s v="407-9079986-3888315"/>
    <d v="2022-06-15T00:00:00"/>
    <x v="3"/>
    <s v="Shipped"/>
    <x v="1"/>
    <x v="0"/>
    <x v="1"/>
    <x v="0"/>
    <s v="3XL"/>
    <x v="0"/>
    <n v="1"/>
    <n v="325"/>
    <x v="210"/>
    <s v="UTTAR PRADESH"/>
  </r>
  <r>
    <s v="406-2290555-1604327"/>
    <d v="2022-06-15T00:00:00"/>
    <x v="3"/>
    <s v="Shipped - Delivered to Buyer"/>
    <x v="0"/>
    <x v="0"/>
    <x v="0"/>
    <x v="1"/>
    <s v="XL"/>
    <x v="0"/>
    <n v="1"/>
    <n v="1149"/>
    <x v="4755"/>
    <s v="WEST BENGAL"/>
  </r>
  <r>
    <s v="402-9308126-8771559"/>
    <d v="2022-06-15T00:00:00"/>
    <x v="3"/>
    <s v="Shipped"/>
    <x v="1"/>
    <x v="0"/>
    <x v="1"/>
    <x v="0"/>
    <s v="M"/>
    <x v="0"/>
    <n v="1"/>
    <n v="318"/>
    <x v="3066"/>
    <s v="ASSAM"/>
  </r>
  <r>
    <s v="407-5790340-7633955"/>
    <d v="2022-06-15T00:00:00"/>
    <x v="3"/>
    <s v="Shipped"/>
    <x v="1"/>
    <x v="0"/>
    <x v="1"/>
    <x v="0"/>
    <s v="XXL"/>
    <x v="0"/>
    <n v="1"/>
    <n v="787"/>
    <x v="6415"/>
    <s v="GUJARAT"/>
  </r>
  <r>
    <s v="402-2637563-3098761"/>
    <d v="2022-06-15T00:00:00"/>
    <x v="3"/>
    <s v="Shipped"/>
    <x v="1"/>
    <x v="0"/>
    <x v="1"/>
    <x v="0"/>
    <s v="3XL"/>
    <x v="0"/>
    <n v="1"/>
    <n v="330"/>
    <x v="17"/>
    <s v="MAHARASHTRA"/>
  </r>
  <r>
    <s v="402-2637563-3098761"/>
    <d v="2022-06-15T00:00:00"/>
    <x v="3"/>
    <s v="Shipped"/>
    <x v="1"/>
    <x v="0"/>
    <x v="1"/>
    <x v="0"/>
    <s v="3XL"/>
    <x v="0"/>
    <n v="1"/>
    <n v="420"/>
    <x v="17"/>
    <s v="MAHARASHTRA"/>
  </r>
  <r>
    <s v="408-2094350-6679545"/>
    <d v="2022-06-15T00:00:00"/>
    <x v="3"/>
    <s v="Shipped"/>
    <x v="1"/>
    <x v="0"/>
    <x v="1"/>
    <x v="2"/>
    <s v="XL"/>
    <x v="0"/>
    <n v="1"/>
    <n v="1187"/>
    <x v="25"/>
    <s v="WEST BENGAL"/>
  </r>
  <r>
    <s v="407-0051903-0251545"/>
    <d v="2022-06-15T00:00:00"/>
    <x v="3"/>
    <s v="Shipped"/>
    <x v="1"/>
    <x v="0"/>
    <x v="1"/>
    <x v="1"/>
    <s v="3XL"/>
    <x v="0"/>
    <n v="1"/>
    <n v="635"/>
    <x v="1873"/>
    <s v="KARNATAKA"/>
  </r>
  <r>
    <s v="405-7281607-3066724"/>
    <d v="2022-06-15T00:00:00"/>
    <x v="3"/>
    <s v="Cancelled"/>
    <x v="1"/>
    <x v="0"/>
    <x v="1"/>
    <x v="0"/>
    <s v="L"/>
    <x v="1"/>
    <n v="0"/>
    <n v="0"/>
    <x v="0"/>
    <s v="KARNATAKA"/>
  </r>
  <r>
    <s v="408-1814635-1073934"/>
    <d v="2022-06-15T00:00:00"/>
    <x v="3"/>
    <s v="Shipped"/>
    <x v="1"/>
    <x v="0"/>
    <x v="1"/>
    <x v="1"/>
    <s v="XXL"/>
    <x v="0"/>
    <n v="1"/>
    <n v="560"/>
    <x v="44"/>
    <s v="GUJARAT"/>
  </r>
  <r>
    <s v="403-7524472-4732359"/>
    <d v="2022-06-15T00:00:00"/>
    <x v="3"/>
    <s v="Shipped"/>
    <x v="1"/>
    <x v="0"/>
    <x v="1"/>
    <x v="1"/>
    <s v="XS"/>
    <x v="0"/>
    <n v="1"/>
    <n v="1139"/>
    <x v="336"/>
    <s v="JHARKHAND"/>
  </r>
  <r>
    <s v="403-1555843-3239551"/>
    <d v="2022-06-15T00:00:00"/>
    <x v="3"/>
    <s v="Shipped"/>
    <x v="1"/>
    <x v="0"/>
    <x v="1"/>
    <x v="2"/>
    <s v="M"/>
    <x v="0"/>
    <n v="1"/>
    <n v="771"/>
    <x v="5"/>
    <s v="TAMIL NADU"/>
  </r>
  <r>
    <s v="407-8944924-2851526"/>
    <d v="2022-06-15T00:00:00"/>
    <x v="3"/>
    <s v="Shipped - Delivered to Buyer"/>
    <x v="0"/>
    <x v="0"/>
    <x v="0"/>
    <x v="1"/>
    <s v="M"/>
    <x v="0"/>
    <n v="1"/>
    <n v="759"/>
    <x v="20"/>
    <s v="ANDHRA PRADESH"/>
  </r>
  <r>
    <s v="405-9478630-0155537"/>
    <d v="2022-06-15T00:00:00"/>
    <x v="3"/>
    <s v="Shipped"/>
    <x v="1"/>
    <x v="0"/>
    <x v="1"/>
    <x v="0"/>
    <s v="XXL"/>
    <x v="0"/>
    <n v="1"/>
    <n v="345"/>
    <x v="5"/>
    <s v="TAMIL NADU"/>
  </r>
  <r>
    <s v="405-9478630-0155537"/>
    <d v="2022-06-15T00:00:00"/>
    <x v="3"/>
    <s v="Shipped"/>
    <x v="1"/>
    <x v="0"/>
    <x v="1"/>
    <x v="2"/>
    <s v="L"/>
    <x v="0"/>
    <n v="1"/>
    <n v="735"/>
    <x v="5"/>
    <s v="TAMIL NADU"/>
  </r>
  <r>
    <s v="405-9478630-0155537"/>
    <d v="2022-06-15T00:00:00"/>
    <x v="3"/>
    <s v="Shipped"/>
    <x v="1"/>
    <x v="0"/>
    <x v="1"/>
    <x v="0"/>
    <s v="XXL"/>
    <x v="0"/>
    <n v="1"/>
    <n v="345"/>
    <x v="5"/>
    <s v="TAMIL NADU"/>
  </r>
  <r>
    <s v="405-9478630-0155537"/>
    <d v="2022-06-15T00:00:00"/>
    <x v="3"/>
    <s v="Shipped"/>
    <x v="1"/>
    <x v="0"/>
    <x v="1"/>
    <x v="1"/>
    <s v="XL"/>
    <x v="0"/>
    <n v="1"/>
    <n v="635"/>
    <x v="5"/>
    <s v="TAMIL NADU"/>
  </r>
  <r>
    <s v="408-4367253-8999541"/>
    <d v="2022-06-15T00:00:00"/>
    <x v="3"/>
    <s v="Shipped - Delivered to Buyer"/>
    <x v="0"/>
    <x v="0"/>
    <x v="0"/>
    <x v="0"/>
    <s v="M"/>
    <x v="0"/>
    <n v="1"/>
    <n v="0"/>
    <x v="0"/>
    <s v="KARNATAKA"/>
  </r>
  <r>
    <s v="403-5034983-6797157"/>
    <d v="2022-06-15T00:00:00"/>
    <x v="3"/>
    <s v="Cancelled"/>
    <x v="1"/>
    <x v="0"/>
    <x v="1"/>
    <x v="2"/>
    <s v="M"/>
    <x v="1"/>
    <n v="0"/>
    <n v="0"/>
    <x v="5"/>
    <s v="TAMIL NADU"/>
  </r>
  <r>
    <s v="404-2792295-6193916"/>
    <d v="2022-06-15T00:00:00"/>
    <x v="3"/>
    <s v="Shipped"/>
    <x v="1"/>
    <x v="0"/>
    <x v="1"/>
    <x v="4"/>
    <s v="L"/>
    <x v="0"/>
    <n v="1"/>
    <n v="534"/>
    <x v="6416"/>
    <s v="MAHARASHTRA"/>
  </r>
  <r>
    <s v="404-1959375-3623549"/>
    <d v="2022-06-15T00:00:00"/>
    <x v="3"/>
    <s v="Shipped"/>
    <x v="1"/>
    <x v="0"/>
    <x v="1"/>
    <x v="1"/>
    <s v="3XL"/>
    <x v="0"/>
    <n v="1"/>
    <n v="1238"/>
    <x v="168"/>
    <s v="MAHARASHTRA"/>
  </r>
  <r>
    <s v="405-4724376-5082756"/>
    <d v="2022-06-15T00:00:00"/>
    <x v="3"/>
    <s v="Shipped"/>
    <x v="1"/>
    <x v="0"/>
    <x v="1"/>
    <x v="0"/>
    <s v="XL"/>
    <x v="0"/>
    <n v="1"/>
    <n v="435"/>
    <x v="161"/>
    <s v="ANDHRA PRADESH"/>
  </r>
  <r>
    <s v="407-3957480-2965138"/>
    <d v="2022-06-15T00:00:00"/>
    <x v="3"/>
    <s v="Shipped"/>
    <x v="1"/>
    <x v="0"/>
    <x v="1"/>
    <x v="0"/>
    <s v="XL"/>
    <x v="0"/>
    <n v="1"/>
    <n v="688"/>
    <x v="11"/>
    <s v="DELHI"/>
  </r>
  <r>
    <s v="405-5854742-9968341"/>
    <d v="2022-06-15T00:00:00"/>
    <x v="3"/>
    <s v="Shipped - Delivered to Buyer"/>
    <x v="0"/>
    <x v="0"/>
    <x v="0"/>
    <x v="0"/>
    <s v="XL"/>
    <x v="0"/>
    <n v="1"/>
    <n v="349"/>
    <x v="11"/>
    <s v="DELHI"/>
  </r>
  <r>
    <s v="402-8782983-3479566"/>
    <d v="2022-06-15T00:00:00"/>
    <x v="3"/>
    <s v="Shipped - Delivered to Buyer"/>
    <x v="0"/>
    <x v="0"/>
    <x v="0"/>
    <x v="1"/>
    <s v="3XL"/>
    <x v="0"/>
    <n v="1"/>
    <n v="635"/>
    <x v="2849"/>
    <s v="GOA"/>
  </r>
  <r>
    <s v="171-9874643-3453145"/>
    <d v="2022-06-15T00:00:00"/>
    <x v="3"/>
    <s v="Cancelled"/>
    <x v="1"/>
    <x v="0"/>
    <x v="1"/>
    <x v="2"/>
    <s v="M"/>
    <x v="2"/>
    <n v="1"/>
    <n v="688"/>
    <x v="4"/>
    <s v="TELANGANA"/>
  </r>
  <r>
    <s v="408-7598942-1117110"/>
    <d v="2022-06-15T00:00:00"/>
    <x v="3"/>
    <s v="Shipped"/>
    <x v="1"/>
    <x v="0"/>
    <x v="1"/>
    <x v="4"/>
    <s v="XL"/>
    <x v="0"/>
    <n v="1"/>
    <n v="518"/>
    <x v="11"/>
    <s v="DELHI"/>
  </r>
  <r>
    <s v="404-3500498-0123546"/>
    <d v="2022-06-15T00:00:00"/>
    <x v="3"/>
    <s v="Shipped"/>
    <x v="1"/>
    <x v="0"/>
    <x v="1"/>
    <x v="1"/>
    <s v="XXL"/>
    <x v="0"/>
    <n v="1"/>
    <n v="852"/>
    <x v="122"/>
    <s v="MAHARASHTRA"/>
  </r>
  <r>
    <s v="407-5725148-7175554"/>
    <d v="2022-06-15T00:00:00"/>
    <x v="3"/>
    <s v="Shipped"/>
    <x v="1"/>
    <x v="0"/>
    <x v="1"/>
    <x v="2"/>
    <s v="3XL"/>
    <x v="0"/>
    <n v="1"/>
    <n v="661"/>
    <x v="342"/>
    <s v="MAHARASHTRA"/>
  </r>
  <r>
    <s v="408-3792381-4595559"/>
    <d v="2022-06-15T00:00:00"/>
    <x v="3"/>
    <s v="Shipped"/>
    <x v="1"/>
    <x v="0"/>
    <x v="1"/>
    <x v="1"/>
    <s v="XL"/>
    <x v="0"/>
    <n v="1"/>
    <n v="1122"/>
    <x v="127"/>
    <s v="UTTARAKHAND"/>
  </r>
  <r>
    <s v="171-8132184-7326760"/>
    <d v="2022-06-15T00:00:00"/>
    <x v="3"/>
    <s v="Shipped"/>
    <x v="1"/>
    <x v="0"/>
    <x v="1"/>
    <x v="0"/>
    <s v="3XL"/>
    <x v="0"/>
    <n v="1"/>
    <n v="399"/>
    <x v="4"/>
    <s v="TELANGANA"/>
  </r>
  <r>
    <s v="403-9687250-0193935"/>
    <d v="2022-06-15T00:00:00"/>
    <x v="3"/>
    <s v="Shipped"/>
    <x v="1"/>
    <x v="0"/>
    <x v="1"/>
    <x v="0"/>
    <s v="L"/>
    <x v="0"/>
    <n v="1"/>
    <n v="459"/>
    <x v="17"/>
    <s v="MAHARASHTRA"/>
  </r>
  <r>
    <s v="405-8543072-5405966"/>
    <d v="2022-06-15T00:00:00"/>
    <x v="3"/>
    <s v="Shipped"/>
    <x v="1"/>
    <x v="0"/>
    <x v="1"/>
    <x v="0"/>
    <s v="3XL"/>
    <x v="0"/>
    <n v="1"/>
    <n v="416"/>
    <x v="8"/>
    <s v="MAHARASHTRA"/>
  </r>
  <r>
    <s v="404-0738526-6512306"/>
    <d v="2022-06-15T00:00:00"/>
    <x v="3"/>
    <s v="Shipped"/>
    <x v="1"/>
    <x v="0"/>
    <x v="1"/>
    <x v="4"/>
    <s v="M"/>
    <x v="0"/>
    <n v="1"/>
    <n v="908"/>
    <x v="242"/>
    <s v="ODISHA"/>
  </r>
  <r>
    <s v="405-3615799-6256368"/>
    <d v="2022-06-15T00:00:00"/>
    <x v="3"/>
    <s v="Shipped"/>
    <x v="1"/>
    <x v="0"/>
    <x v="1"/>
    <x v="2"/>
    <s v="M"/>
    <x v="0"/>
    <n v="1"/>
    <n v="1091"/>
    <x v="36"/>
    <s v="MAHARASHTRA"/>
  </r>
  <r>
    <s v="171-4860668-2916302"/>
    <d v="2022-06-15T00:00:00"/>
    <x v="3"/>
    <s v="Shipped - Delivered to Buyer"/>
    <x v="0"/>
    <x v="0"/>
    <x v="0"/>
    <x v="1"/>
    <s v="M"/>
    <x v="0"/>
    <n v="1"/>
    <n v="1281"/>
    <x v="41"/>
    <s v="GUJARAT"/>
  </r>
  <r>
    <s v="402-2684031-7731543"/>
    <d v="2022-06-15T00:00:00"/>
    <x v="3"/>
    <s v="Cancelled"/>
    <x v="1"/>
    <x v="0"/>
    <x v="1"/>
    <x v="4"/>
    <s v="L"/>
    <x v="2"/>
    <n v="1"/>
    <n v="794"/>
    <x v="12"/>
    <s v="HARYANA"/>
  </r>
  <r>
    <s v="403-3733403-4544362"/>
    <d v="2022-06-15T00:00:00"/>
    <x v="3"/>
    <s v="Shipped"/>
    <x v="1"/>
    <x v="0"/>
    <x v="1"/>
    <x v="0"/>
    <s v="L"/>
    <x v="0"/>
    <n v="1"/>
    <n v="487"/>
    <x v="230"/>
    <s v="MADHYA PRADESH"/>
  </r>
  <r>
    <s v="403-2339095-4518710"/>
    <d v="2022-06-15T00:00:00"/>
    <x v="3"/>
    <s v="Shipped"/>
    <x v="1"/>
    <x v="0"/>
    <x v="1"/>
    <x v="0"/>
    <s v="XXL"/>
    <x v="0"/>
    <n v="1"/>
    <n v="345"/>
    <x v="8"/>
    <s v="MAHARASHTRA"/>
  </r>
  <r>
    <s v="171-2205590-1891560"/>
    <d v="2022-06-15T00:00:00"/>
    <x v="3"/>
    <s v="Shipped"/>
    <x v="1"/>
    <x v="0"/>
    <x v="1"/>
    <x v="0"/>
    <s v="S"/>
    <x v="0"/>
    <n v="1"/>
    <n v="435"/>
    <x v="4"/>
    <s v="TELANGANA"/>
  </r>
  <r>
    <s v="405-6288195-2133159"/>
    <d v="2022-06-15T00:00:00"/>
    <x v="3"/>
    <s v="Shipped - Delivered to Buyer"/>
    <x v="0"/>
    <x v="0"/>
    <x v="0"/>
    <x v="1"/>
    <s v="L"/>
    <x v="0"/>
    <n v="1"/>
    <n v="599"/>
    <x v="4980"/>
    <s v="KARNATAKA"/>
  </r>
  <r>
    <s v="406-6889496-7507545"/>
    <d v="2022-06-15T00:00:00"/>
    <x v="3"/>
    <s v="Shipped"/>
    <x v="1"/>
    <x v="0"/>
    <x v="1"/>
    <x v="0"/>
    <s v="XL"/>
    <x v="0"/>
    <n v="1"/>
    <n v="301"/>
    <x v="8"/>
    <s v="MAHARASHTRA"/>
  </r>
  <r>
    <s v="403-1293688-1059516"/>
    <d v="2022-06-15T00:00:00"/>
    <x v="3"/>
    <s v="Shipped - Returned to Seller"/>
    <x v="0"/>
    <x v="0"/>
    <x v="0"/>
    <x v="0"/>
    <s v="XXL"/>
    <x v="0"/>
    <n v="1"/>
    <n v="301"/>
    <x v="35"/>
    <s v="MAHARASHTRA"/>
  </r>
  <r>
    <s v="403-3826164-7819500"/>
    <d v="2022-06-15T00:00:00"/>
    <x v="3"/>
    <s v="Shipped"/>
    <x v="1"/>
    <x v="0"/>
    <x v="1"/>
    <x v="1"/>
    <s v="XL"/>
    <x v="0"/>
    <n v="1"/>
    <n v="1137"/>
    <x v="714"/>
    <s v="HARYANA"/>
  </r>
  <r>
    <s v="171-9095892-8719535"/>
    <d v="2022-06-15T00:00:00"/>
    <x v="3"/>
    <s v="Shipped"/>
    <x v="1"/>
    <x v="0"/>
    <x v="1"/>
    <x v="0"/>
    <s v="L"/>
    <x v="0"/>
    <n v="1"/>
    <n v="345"/>
    <x v="39"/>
    <s v="KARNATAKA"/>
  </r>
  <r>
    <s v="404-9588302-2372367"/>
    <d v="2022-06-15T00:00:00"/>
    <x v="3"/>
    <s v="Shipped"/>
    <x v="1"/>
    <x v="0"/>
    <x v="1"/>
    <x v="1"/>
    <s v="XL"/>
    <x v="0"/>
    <n v="1"/>
    <n v="416"/>
    <x v="0"/>
    <s v="KARNATAKA"/>
  </r>
  <r>
    <s v="407-2736351-1326702"/>
    <d v="2022-06-15T00:00:00"/>
    <x v="3"/>
    <s v="Shipped"/>
    <x v="1"/>
    <x v="0"/>
    <x v="1"/>
    <x v="0"/>
    <s v="XXL"/>
    <x v="0"/>
    <n v="1"/>
    <n v="458"/>
    <x v="8"/>
    <s v="MAHARASHTRA"/>
  </r>
  <r>
    <s v="403-5530923-3021119"/>
    <d v="2022-06-15T00:00:00"/>
    <x v="3"/>
    <s v="Cancelled"/>
    <x v="1"/>
    <x v="0"/>
    <x v="1"/>
    <x v="0"/>
    <s v="XS"/>
    <x v="1"/>
    <n v="0"/>
    <n v="0"/>
    <x v="590"/>
    <s v="JHARKHAND"/>
  </r>
  <r>
    <s v="408-0368238-6927515"/>
    <d v="2022-06-15T00:00:00"/>
    <x v="3"/>
    <s v="Shipped"/>
    <x v="1"/>
    <x v="0"/>
    <x v="1"/>
    <x v="2"/>
    <s v="L"/>
    <x v="0"/>
    <n v="1"/>
    <n v="625"/>
    <x v="11"/>
    <s v="DELHI"/>
  </r>
  <r>
    <s v="406-2860466-5374702"/>
    <d v="2022-06-15T00:00:00"/>
    <x v="3"/>
    <s v="Shipped"/>
    <x v="1"/>
    <x v="0"/>
    <x v="1"/>
    <x v="4"/>
    <s v="3XL"/>
    <x v="0"/>
    <n v="1"/>
    <n v="758"/>
    <x v="8"/>
    <s v="MAHARASHTRA"/>
  </r>
  <r>
    <s v="402-2963775-9214738"/>
    <d v="2022-06-15T00:00:00"/>
    <x v="3"/>
    <s v="Shipped"/>
    <x v="1"/>
    <x v="0"/>
    <x v="1"/>
    <x v="5"/>
    <s v="L"/>
    <x v="0"/>
    <n v="1"/>
    <n v="518"/>
    <x v="22"/>
    <s v="KERALA"/>
  </r>
  <r>
    <s v="403-2399372-6033119"/>
    <d v="2022-06-15T00:00:00"/>
    <x v="3"/>
    <s v="Shipped"/>
    <x v="1"/>
    <x v="0"/>
    <x v="1"/>
    <x v="0"/>
    <s v="XL"/>
    <x v="0"/>
    <n v="1"/>
    <n v="457"/>
    <x v="5742"/>
    <s v="HIMACHAL PRADESH"/>
  </r>
  <r>
    <s v="402-6750214-8870735"/>
    <d v="2022-06-15T00:00:00"/>
    <x v="3"/>
    <s v="Cancelled"/>
    <x v="1"/>
    <x v="0"/>
    <x v="1"/>
    <x v="0"/>
    <s v="XXL"/>
    <x v="2"/>
    <n v="1"/>
    <n v="345"/>
    <x v="36"/>
    <s v="MAHARASHTRA"/>
  </r>
  <r>
    <s v="408-6559352-9195506"/>
    <d v="2022-06-15T00:00:00"/>
    <x v="3"/>
    <s v="Shipped - Delivered to Buyer"/>
    <x v="0"/>
    <x v="0"/>
    <x v="0"/>
    <x v="1"/>
    <s v="XL"/>
    <x v="0"/>
    <n v="1"/>
    <n v="788"/>
    <x v="266"/>
    <s v="BIHAR"/>
  </r>
  <r>
    <s v="402-2192886-5598751"/>
    <d v="2022-06-15T00:00:00"/>
    <x v="3"/>
    <s v="Shipped - Delivered to Buyer"/>
    <x v="0"/>
    <x v="0"/>
    <x v="0"/>
    <x v="2"/>
    <s v="M"/>
    <x v="0"/>
    <n v="1"/>
    <n v="948"/>
    <x v="5"/>
    <s v="TAMIL NADU"/>
  </r>
  <r>
    <s v="408-7624933-4563550"/>
    <d v="2022-06-15T00:00:00"/>
    <x v="3"/>
    <s v="Cancelled"/>
    <x v="1"/>
    <x v="0"/>
    <x v="1"/>
    <x v="0"/>
    <s v="XXL"/>
    <x v="1"/>
    <n v="0"/>
    <n v="0"/>
    <x v="194"/>
    <s v="UTTAR PRADESH"/>
  </r>
  <r>
    <s v="406-9737342-7417151"/>
    <d v="2022-06-15T00:00:00"/>
    <x v="3"/>
    <s v="Shipped - Delivered to Buyer"/>
    <x v="0"/>
    <x v="0"/>
    <x v="0"/>
    <x v="0"/>
    <s v="XL"/>
    <x v="0"/>
    <n v="1"/>
    <n v="725"/>
    <x v="17"/>
    <s v="MAHARASHTRA"/>
  </r>
  <r>
    <s v="408-9449921-6493935"/>
    <d v="2022-06-15T00:00:00"/>
    <x v="3"/>
    <s v="Shipped"/>
    <x v="1"/>
    <x v="0"/>
    <x v="0"/>
    <x v="0"/>
    <s v="XL"/>
    <x v="0"/>
    <n v="1"/>
    <n v="0"/>
    <x v="538"/>
    <s v="DELHI"/>
  </r>
  <r>
    <s v="171-5052317-0953119"/>
    <d v="2022-06-15T00:00:00"/>
    <x v="3"/>
    <s v="Shipped"/>
    <x v="1"/>
    <x v="0"/>
    <x v="1"/>
    <x v="1"/>
    <s v="XL"/>
    <x v="0"/>
    <n v="1"/>
    <n v="852"/>
    <x v="0"/>
    <s v="KARNATAKA"/>
  </r>
  <r>
    <s v="403-3736493-8921938"/>
    <d v="2022-06-15T00:00:00"/>
    <x v="3"/>
    <s v="Shipped"/>
    <x v="1"/>
    <x v="0"/>
    <x v="1"/>
    <x v="1"/>
    <s v="M"/>
    <x v="0"/>
    <n v="1"/>
    <n v="799"/>
    <x v="0"/>
    <s v="KARNATAKA"/>
  </r>
  <r>
    <s v="171-9609097-2387559"/>
    <d v="2022-06-15T00:00:00"/>
    <x v="3"/>
    <s v="Shipped"/>
    <x v="1"/>
    <x v="0"/>
    <x v="1"/>
    <x v="0"/>
    <s v="M"/>
    <x v="0"/>
    <n v="1"/>
    <n v="645"/>
    <x v="6417"/>
    <s v="KARNATAKA"/>
  </r>
  <r>
    <s v="404-1757707-7037155"/>
    <d v="2022-06-15T00:00:00"/>
    <x v="3"/>
    <s v="Shipped"/>
    <x v="1"/>
    <x v="0"/>
    <x v="1"/>
    <x v="1"/>
    <s v="L"/>
    <x v="0"/>
    <n v="1"/>
    <n v="537"/>
    <x v="8"/>
    <s v="MAHARASHTRA"/>
  </r>
  <r>
    <s v="407-9877205-2814734"/>
    <d v="2022-06-15T00:00:00"/>
    <x v="3"/>
    <s v="Shipped"/>
    <x v="1"/>
    <x v="0"/>
    <x v="1"/>
    <x v="0"/>
    <s v="XL"/>
    <x v="0"/>
    <n v="1"/>
    <n v="320"/>
    <x v="11"/>
    <s v="DELHI"/>
  </r>
  <r>
    <s v="405-3678983-4028340"/>
    <d v="2022-06-15T00:00:00"/>
    <x v="3"/>
    <s v="Shipped"/>
    <x v="1"/>
    <x v="0"/>
    <x v="1"/>
    <x v="1"/>
    <s v="M"/>
    <x v="0"/>
    <n v="1"/>
    <n v="635"/>
    <x v="1610"/>
    <s v="KERALA"/>
  </r>
  <r>
    <s v="407-6408003-9588332"/>
    <d v="2022-06-15T00:00:00"/>
    <x v="3"/>
    <s v="Shipped"/>
    <x v="1"/>
    <x v="0"/>
    <x v="1"/>
    <x v="1"/>
    <s v="M"/>
    <x v="0"/>
    <n v="1"/>
    <n v="799"/>
    <x v="49"/>
    <s v="GUJARAT"/>
  </r>
  <r>
    <s v="406-9772642-3235539"/>
    <d v="2022-06-15T00:00:00"/>
    <x v="3"/>
    <s v="Shipped"/>
    <x v="1"/>
    <x v="0"/>
    <x v="1"/>
    <x v="0"/>
    <s v="S"/>
    <x v="0"/>
    <n v="1"/>
    <n v="754"/>
    <x v="4"/>
    <s v="TELANGANA"/>
  </r>
  <r>
    <s v="402-6694401-8944333"/>
    <d v="2022-06-15T00:00:00"/>
    <x v="3"/>
    <s v="Shipped"/>
    <x v="1"/>
    <x v="0"/>
    <x v="1"/>
    <x v="0"/>
    <s v="6XL"/>
    <x v="0"/>
    <n v="1"/>
    <n v="760"/>
    <x v="8"/>
    <s v="MAHARASHTRA"/>
  </r>
  <r>
    <s v="405-7370998-9897906"/>
    <d v="2022-06-15T00:00:00"/>
    <x v="3"/>
    <s v="Shipped - Delivered to Buyer"/>
    <x v="0"/>
    <x v="0"/>
    <x v="0"/>
    <x v="2"/>
    <s v="3XL"/>
    <x v="0"/>
    <n v="1"/>
    <n v="771"/>
    <x v="3536"/>
    <s v="ANDHRA PRADESH"/>
  </r>
  <r>
    <s v="407-0420992-9689967"/>
    <d v="2022-06-15T00:00:00"/>
    <x v="3"/>
    <s v="Shipped"/>
    <x v="1"/>
    <x v="0"/>
    <x v="1"/>
    <x v="0"/>
    <s v="XXL"/>
    <x v="0"/>
    <n v="1"/>
    <n v="431"/>
    <x v="0"/>
    <s v="KARNATAKA"/>
  </r>
  <r>
    <s v="408-3745830-9810731"/>
    <d v="2022-06-15T00:00:00"/>
    <x v="3"/>
    <s v="Shipped"/>
    <x v="1"/>
    <x v="0"/>
    <x v="1"/>
    <x v="0"/>
    <s v="3XL"/>
    <x v="0"/>
    <n v="1"/>
    <n v="380"/>
    <x v="4"/>
    <s v="TELANGANA"/>
  </r>
  <r>
    <s v="408-7171454-4108356"/>
    <d v="2022-06-15T00:00:00"/>
    <x v="3"/>
    <s v="Shipped"/>
    <x v="1"/>
    <x v="0"/>
    <x v="1"/>
    <x v="4"/>
    <s v="XS"/>
    <x v="0"/>
    <n v="1"/>
    <n v="0"/>
    <x v="8"/>
    <s v="MAHARASHTRA"/>
  </r>
  <r>
    <s v="408-5858306-7461104"/>
    <d v="2022-06-15T00:00:00"/>
    <x v="3"/>
    <s v="Shipped"/>
    <x v="1"/>
    <x v="0"/>
    <x v="1"/>
    <x v="0"/>
    <s v="XXL"/>
    <x v="0"/>
    <n v="1"/>
    <n v="525"/>
    <x v="4"/>
    <s v="TELANGANA"/>
  </r>
  <r>
    <s v="407-2195789-0944327"/>
    <d v="2022-06-15T00:00:00"/>
    <x v="3"/>
    <s v="Shipped"/>
    <x v="1"/>
    <x v="0"/>
    <x v="1"/>
    <x v="1"/>
    <s v="XL"/>
    <x v="0"/>
    <n v="1"/>
    <n v="612"/>
    <x v="0"/>
    <s v="KARNATAKA"/>
  </r>
  <r>
    <s v="408-4668883-6882719"/>
    <d v="2022-06-15T00:00:00"/>
    <x v="3"/>
    <s v="Shipped"/>
    <x v="1"/>
    <x v="0"/>
    <x v="1"/>
    <x v="0"/>
    <s v="M"/>
    <x v="0"/>
    <n v="1"/>
    <n v="729"/>
    <x v="533"/>
    <s v="JHARKHAND"/>
  </r>
  <r>
    <s v="403-4128273-4801906"/>
    <d v="2022-06-15T00:00:00"/>
    <x v="3"/>
    <s v="Shipped"/>
    <x v="1"/>
    <x v="0"/>
    <x v="1"/>
    <x v="0"/>
    <s v="XL"/>
    <x v="0"/>
    <n v="1"/>
    <n v="335"/>
    <x v="501"/>
    <s v="UTTARAKHAND"/>
  </r>
  <r>
    <s v="171-6769033-7107527"/>
    <d v="2022-06-15T00:00:00"/>
    <x v="3"/>
    <s v="Shipped"/>
    <x v="1"/>
    <x v="0"/>
    <x v="1"/>
    <x v="1"/>
    <s v="3XL"/>
    <x v="0"/>
    <n v="1"/>
    <n v="988"/>
    <x v="646"/>
    <s v="ANDHRA PRADESH"/>
  </r>
  <r>
    <s v="171-6769033-7107527"/>
    <d v="2022-06-15T00:00:00"/>
    <x v="3"/>
    <s v="Shipped"/>
    <x v="1"/>
    <x v="0"/>
    <x v="1"/>
    <x v="1"/>
    <s v="XXL"/>
    <x v="0"/>
    <n v="1"/>
    <n v="645"/>
    <x v="646"/>
    <s v="ANDHRA PRADESH"/>
  </r>
  <r>
    <s v="408-5158452-7019545"/>
    <d v="2022-06-15T00:00:00"/>
    <x v="3"/>
    <s v="Shipped"/>
    <x v="1"/>
    <x v="0"/>
    <x v="1"/>
    <x v="2"/>
    <s v="XXL"/>
    <x v="0"/>
    <n v="1"/>
    <n v="908"/>
    <x v="5"/>
    <s v="TAMIL NADU"/>
  </r>
  <r>
    <s v="406-4268082-1179519"/>
    <d v="2022-06-15T00:00:00"/>
    <x v="3"/>
    <s v="Shipped"/>
    <x v="1"/>
    <x v="0"/>
    <x v="1"/>
    <x v="3"/>
    <s v="L"/>
    <x v="0"/>
    <n v="1"/>
    <n v="1377"/>
    <x v="851"/>
    <s v="MAHARASHTRA"/>
  </r>
  <r>
    <s v="171-1534982-0525153"/>
    <d v="2022-06-15T00:00:00"/>
    <x v="3"/>
    <s v="Shipped"/>
    <x v="1"/>
    <x v="0"/>
    <x v="1"/>
    <x v="1"/>
    <s v="XS"/>
    <x v="0"/>
    <n v="1"/>
    <n v="1163"/>
    <x v="83"/>
    <s v="UTTAR PRADESH"/>
  </r>
  <r>
    <s v="402-4240848-5239549"/>
    <d v="2022-06-15T00:00:00"/>
    <x v="3"/>
    <s v="Cancelled"/>
    <x v="1"/>
    <x v="0"/>
    <x v="1"/>
    <x v="0"/>
    <s v="XXL"/>
    <x v="1"/>
    <n v="0"/>
    <n v="0"/>
    <x v="36"/>
    <s v="MAHARASHTRA"/>
  </r>
  <r>
    <s v="406-0061152-4013127"/>
    <d v="2022-06-15T00:00:00"/>
    <x v="3"/>
    <s v="Shipped"/>
    <x v="1"/>
    <x v="0"/>
    <x v="1"/>
    <x v="4"/>
    <s v="L"/>
    <x v="0"/>
    <n v="1"/>
    <n v="568"/>
    <x v="265"/>
    <s v="UTTAR PRADESH"/>
  </r>
  <r>
    <s v="407-2176232-6805968"/>
    <d v="2022-06-15T00:00:00"/>
    <x v="3"/>
    <s v="Shipped"/>
    <x v="1"/>
    <x v="0"/>
    <x v="1"/>
    <x v="0"/>
    <s v="M"/>
    <x v="0"/>
    <n v="1"/>
    <n v="301"/>
    <x v="4"/>
    <s v="TELANGANA"/>
  </r>
  <r>
    <s v="404-8643648-8926755"/>
    <d v="2022-06-15T00:00:00"/>
    <x v="3"/>
    <s v="Shipped"/>
    <x v="1"/>
    <x v="0"/>
    <x v="1"/>
    <x v="1"/>
    <s v="XL"/>
    <x v="0"/>
    <n v="1"/>
    <n v="1125"/>
    <x v="4"/>
    <s v="TELANGANA"/>
  </r>
  <r>
    <s v="171-5964559-2297112"/>
    <d v="2022-06-15T00:00:00"/>
    <x v="3"/>
    <s v="Shipped"/>
    <x v="1"/>
    <x v="0"/>
    <x v="1"/>
    <x v="4"/>
    <s v="M"/>
    <x v="0"/>
    <n v="1"/>
    <n v="690"/>
    <x v="4"/>
    <s v="TELANGANA"/>
  </r>
  <r>
    <s v="403-5215897-5717966"/>
    <d v="2022-06-15T00:00:00"/>
    <x v="3"/>
    <s v="Shipped - Delivered to Buyer"/>
    <x v="0"/>
    <x v="0"/>
    <x v="0"/>
    <x v="1"/>
    <s v="3XL"/>
    <x v="0"/>
    <n v="1"/>
    <n v="562"/>
    <x v="116"/>
    <s v="JAMMU &amp; KASHMIR"/>
  </r>
  <r>
    <s v="404-8425653-6909165"/>
    <d v="2022-06-15T00:00:00"/>
    <x v="3"/>
    <s v="Shipped"/>
    <x v="1"/>
    <x v="0"/>
    <x v="1"/>
    <x v="1"/>
    <s v="M"/>
    <x v="0"/>
    <n v="1"/>
    <n v="1399"/>
    <x v="552"/>
    <s v="GUJARAT"/>
  </r>
  <r>
    <s v="406-4345841-6683534"/>
    <d v="2022-06-15T00:00:00"/>
    <x v="3"/>
    <s v="Shipped"/>
    <x v="1"/>
    <x v="0"/>
    <x v="1"/>
    <x v="1"/>
    <s v="XL"/>
    <x v="0"/>
    <n v="1"/>
    <n v="702"/>
    <x v="26"/>
    <s v="ANDHRA PRADESH"/>
  </r>
  <r>
    <s v="171-6075937-0176332"/>
    <d v="2022-06-15T00:00:00"/>
    <x v="3"/>
    <s v="Shipped"/>
    <x v="1"/>
    <x v="0"/>
    <x v="1"/>
    <x v="0"/>
    <s v="XXL"/>
    <x v="0"/>
    <n v="1"/>
    <n v="318"/>
    <x v="25"/>
    <s v="WEST BENGAL"/>
  </r>
  <r>
    <s v="171-6075937-0176332"/>
    <d v="2022-06-15T00:00:00"/>
    <x v="3"/>
    <s v="Shipped"/>
    <x v="1"/>
    <x v="0"/>
    <x v="1"/>
    <x v="0"/>
    <s v="XXL"/>
    <x v="0"/>
    <n v="1"/>
    <n v="301"/>
    <x v="25"/>
    <s v="WEST BENGAL"/>
  </r>
  <r>
    <s v="406-9891155-6741150"/>
    <d v="2022-06-15T00:00:00"/>
    <x v="3"/>
    <s v="Shipped"/>
    <x v="1"/>
    <x v="0"/>
    <x v="1"/>
    <x v="0"/>
    <s v="L"/>
    <x v="0"/>
    <n v="1"/>
    <n v="399"/>
    <x v="46"/>
    <s v="BIHAR"/>
  </r>
  <r>
    <s v="408-5188517-6205931"/>
    <d v="2022-06-15T00:00:00"/>
    <x v="3"/>
    <s v="Shipped - Returned to Seller"/>
    <x v="0"/>
    <x v="0"/>
    <x v="0"/>
    <x v="1"/>
    <s v="M"/>
    <x v="0"/>
    <n v="1"/>
    <n v="786"/>
    <x v="6"/>
    <s v="UTTAR PRADESH"/>
  </r>
  <r>
    <s v="407-8691402-5887553"/>
    <d v="2022-06-15T00:00:00"/>
    <x v="3"/>
    <s v="Shipped"/>
    <x v="1"/>
    <x v="0"/>
    <x v="1"/>
    <x v="1"/>
    <s v="S"/>
    <x v="0"/>
    <n v="1"/>
    <n v="539"/>
    <x v="140"/>
    <s v="UTTAR PRADESH"/>
  </r>
  <r>
    <s v="404-5842317-2037917"/>
    <d v="2022-06-15T00:00:00"/>
    <x v="3"/>
    <s v="Shipped"/>
    <x v="1"/>
    <x v="0"/>
    <x v="1"/>
    <x v="1"/>
    <s v="XXL"/>
    <x v="0"/>
    <n v="1"/>
    <n v="1229"/>
    <x v="17"/>
    <s v="MAHARASHTRA"/>
  </r>
  <r>
    <s v="404-0197066-9030725"/>
    <d v="2022-06-15T00:00:00"/>
    <x v="3"/>
    <s v="Shipped"/>
    <x v="1"/>
    <x v="0"/>
    <x v="1"/>
    <x v="1"/>
    <s v="XXL"/>
    <x v="0"/>
    <n v="1"/>
    <n v="771"/>
    <x v="25"/>
    <s v="WEST BENGAL"/>
  </r>
  <r>
    <s v="404-9611020-5273940"/>
    <d v="2022-06-15T00:00:00"/>
    <x v="3"/>
    <s v="Shipped - Delivered to Buyer"/>
    <x v="0"/>
    <x v="0"/>
    <x v="0"/>
    <x v="1"/>
    <s v="XL"/>
    <x v="0"/>
    <n v="1"/>
    <n v="999"/>
    <x v="8"/>
    <s v="MAHARASHTRA"/>
  </r>
  <r>
    <s v="404-9611020-5273940"/>
    <d v="2022-06-15T00:00:00"/>
    <x v="3"/>
    <s v="Shipped - Delivered to Buyer"/>
    <x v="0"/>
    <x v="0"/>
    <x v="0"/>
    <x v="1"/>
    <s v="XL"/>
    <x v="0"/>
    <n v="1"/>
    <n v="999"/>
    <x v="8"/>
    <s v="MAHARASHTRA"/>
  </r>
  <r>
    <s v="404-8268238-1448307"/>
    <d v="2022-06-15T00:00:00"/>
    <x v="3"/>
    <s v="Shipped"/>
    <x v="1"/>
    <x v="0"/>
    <x v="1"/>
    <x v="0"/>
    <s v="XL"/>
    <x v="0"/>
    <n v="1"/>
    <n v="696"/>
    <x v="8"/>
    <s v="MAHARASHTRA"/>
  </r>
  <r>
    <s v="406-5372653-7559506"/>
    <d v="2022-06-15T00:00:00"/>
    <x v="3"/>
    <s v="Shipped"/>
    <x v="1"/>
    <x v="0"/>
    <x v="1"/>
    <x v="1"/>
    <s v="XS"/>
    <x v="0"/>
    <n v="1"/>
    <n v="1122"/>
    <x v="0"/>
    <s v="KARNATAKA"/>
  </r>
  <r>
    <s v="405-8751499-8340323"/>
    <d v="2022-06-15T00:00:00"/>
    <x v="3"/>
    <s v="Shipped"/>
    <x v="1"/>
    <x v="0"/>
    <x v="1"/>
    <x v="1"/>
    <s v="M"/>
    <x v="0"/>
    <n v="1"/>
    <n v="799"/>
    <x v="46"/>
    <s v="BIHAR"/>
  </r>
  <r>
    <s v="408-6723765-6978731"/>
    <d v="2022-06-15T00:00:00"/>
    <x v="3"/>
    <s v="Shipped"/>
    <x v="1"/>
    <x v="0"/>
    <x v="1"/>
    <x v="2"/>
    <s v="3XL"/>
    <x v="0"/>
    <n v="1"/>
    <n v="735"/>
    <x v="0"/>
    <s v="KARNATAKA"/>
  </r>
  <r>
    <s v="408-2153695-3352328"/>
    <d v="2022-06-15T00:00:00"/>
    <x v="3"/>
    <s v="Shipped - Delivered to Buyer"/>
    <x v="0"/>
    <x v="0"/>
    <x v="0"/>
    <x v="2"/>
    <s v="3XL"/>
    <x v="0"/>
    <n v="1"/>
    <n v="735"/>
    <x v="600"/>
    <s v="KARNATAKA"/>
  </r>
  <r>
    <s v="403-2649654-5201931"/>
    <d v="2022-06-15T00:00:00"/>
    <x v="3"/>
    <s v="Shipped"/>
    <x v="1"/>
    <x v="0"/>
    <x v="1"/>
    <x v="1"/>
    <s v="XS"/>
    <x v="0"/>
    <n v="1"/>
    <n v="599"/>
    <x v="131"/>
    <s v="MEGHALAYA"/>
  </r>
  <r>
    <s v="406-8576323-8914731"/>
    <d v="2022-06-15T00:00:00"/>
    <x v="3"/>
    <s v="Cancelled"/>
    <x v="1"/>
    <x v="0"/>
    <x v="1"/>
    <x v="3"/>
    <s v="L"/>
    <x v="1"/>
    <n v="0"/>
    <n v="0"/>
    <x v="851"/>
    <s v="MAHARASHTRA"/>
  </r>
  <r>
    <s v="405-2061275-9209964"/>
    <d v="2022-06-15T00:00:00"/>
    <x v="3"/>
    <s v="Shipped - Returning to Seller"/>
    <x v="0"/>
    <x v="0"/>
    <x v="0"/>
    <x v="0"/>
    <s v="L"/>
    <x v="0"/>
    <n v="1"/>
    <n v="387"/>
    <x v="4"/>
    <s v="TELANGANA"/>
  </r>
  <r>
    <s v="402-9650766-2808308"/>
    <d v="2022-06-15T00:00:00"/>
    <x v="3"/>
    <s v="Shipped - Delivered to Buyer"/>
    <x v="0"/>
    <x v="0"/>
    <x v="0"/>
    <x v="2"/>
    <s v="XXL"/>
    <x v="0"/>
    <n v="1"/>
    <n v="735"/>
    <x v="578"/>
    <s v="PUNJAB"/>
  </r>
  <r>
    <s v="408-8018873-8399560"/>
    <d v="2022-06-15T00:00:00"/>
    <x v="3"/>
    <s v="Shipped"/>
    <x v="1"/>
    <x v="0"/>
    <x v="1"/>
    <x v="1"/>
    <s v="S"/>
    <x v="0"/>
    <n v="1"/>
    <n v="635"/>
    <x v="63"/>
    <s v="TAMIL NADU"/>
  </r>
  <r>
    <s v="171-1869923-7006758"/>
    <d v="2022-06-15T00:00:00"/>
    <x v="3"/>
    <s v="Shipped"/>
    <x v="1"/>
    <x v="0"/>
    <x v="1"/>
    <x v="4"/>
    <s v="L"/>
    <x v="0"/>
    <n v="1"/>
    <n v="758"/>
    <x v="49"/>
    <s v="GUJARAT"/>
  </r>
  <r>
    <s v="408-4055754-4456318"/>
    <d v="2022-06-15T00:00:00"/>
    <x v="3"/>
    <s v="Shipped"/>
    <x v="1"/>
    <x v="0"/>
    <x v="1"/>
    <x v="1"/>
    <s v="XXL"/>
    <x v="0"/>
    <n v="1"/>
    <n v="729"/>
    <x v="5"/>
    <s v="TAMIL NADU"/>
  </r>
  <r>
    <s v="408-9999130-5667563"/>
    <d v="2022-06-15T00:00:00"/>
    <x v="3"/>
    <s v="Shipped"/>
    <x v="1"/>
    <x v="0"/>
    <x v="1"/>
    <x v="1"/>
    <s v="M"/>
    <x v="0"/>
    <n v="1"/>
    <n v="0"/>
    <x v="5"/>
    <s v="TAMIL NADU"/>
  </r>
  <r>
    <s v="407-2865394-9181132"/>
    <d v="2022-06-15T00:00:00"/>
    <x v="3"/>
    <s v="Cancelled"/>
    <x v="1"/>
    <x v="0"/>
    <x v="1"/>
    <x v="0"/>
    <s v="3XL"/>
    <x v="1"/>
    <n v="0"/>
    <n v="0"/>
    <x v="4"/>
    <s v="TELANGANA"/>
  </r>
  <r>
    <s v="403-1717993-5969923"/>
    <d v="2022-06-15T00:00:00"/>
    <x v="3"/>
    <s v="Cancelled"/>
    <x v="1"/>
    <x v="0"/>
    <x v="1"/>
    <x v="1"/>
    <s v="S"/>
    <x v="1"/>
    <n v="0"/>
    <n v="0"/>
    <x v="4"/>
    <s v="TELANGANA"/>
  </r>
  <r>
    <s v="404-6816947-8937116"/>
    <d v="2022-06-15T00:00:00"/>
    <x v="3"/>
    <s v="Shipped"/>
    <x v="1"/>
    <x v="0"/>
    <x v="1"/>
    <x v="2"/>
    <s v="S"/>
    <x v="0"/>
    <n v="1"/>
    <n v="735"/>
    <x v="15"/>
    <s v="JHARKHAND"/>
  </r>
  <r>
    <s v="402-2890901-6846747"/>
    <d v="2022-06-15T00:00:00"/>
    <x v="3"/>
    <s v="Shipped"/>
    <x v="1"/>
    <x v="0"/>
    <x v="1"/>
    <x v="1"/>
    <s v="XL"/>
    <x v="0"/>
    <n v="1"/>
    <n v="1075"/>
    <x v="0"/>
    <s v="KARNATAKA"/>
  </r>
  <r>
    <s v="402-2890901-6846747"/>
    <d v="2022-06-15T00:00:00"/>
    <x v="3"/>
    <s v="Shipped"/>
    <x v="1"/>
    <x v="0"/>
    <x v="1"/>
    <x v="1"/>
    <s v="XL"/>
    <x v="0"/>
    <n v="1"/>
    <n v="1299"/>
    <x v="0"/>
    <s v="KARNATAKA"/>
  </r>
  <r>
    <s v="402-0564196-0813143"/>
    <d v="2022-06-15T00:00:00"/>
    <x v="3"/>
    <s v="Shipped - Delivered to Buyer"/>
    <x v="0"/>
    <x v="0"/>
    <x v="0"/>
    <x v="1"/>
    <s v="L"/>
    <x v="0"/>
    <n v="1"/>
    <n v="921"/>
    <x v="0"/>
    <s v="KARNATAKA"/>
  </r>
  <r>
    <s v="404-4076775-1136342"/>
    <d v="2022-06-15T00:00:00"/>
    <x v="3"/>
    <s v="Shipped"/>
    <x v="1"/>
    <x v="0"/>
    <x v="1"/>
    <x v="1"/>
    <s v="XL"/>
    <x v="0"/>
    <n v="1"/>
    <n v="788"/>
    <x v="6"/>
    <s v="UTTAR PRADESH"/>
  </r>
  <r>
    <s v="406-1189670-2263544"/>
    <d v="2022-06-15T00:00:00"/>
    <x v="3"/>
    <s v="Shipped"/>
    <x v="1"/>
    <x v="0"/>
    <x v="1"/>
    <x v="2"/>
    <s v="M"/>
    <x v="0"/>
    <n v="1"/>
    <n v="735"/>
    <x v="19"/>
    <s v="UTTAR PRADESH"/>
  </r>
  <r>
    <s v="406-3024177-6665120"/>
    <d v="2022-06-15T00:00:00"/>
    <x v="3"/>
    <s v="Shipped"/>
    <x v="1"/>
    <x v="0"/>
    <x v="1"/>
    <x v="1"/>
    <s v="XS"/>
    <x v="0"/>
    <n v="1"/>
    <n v="999"/>
    <x v="8"/>
    <s v="MAHARASHTRA"/>
  </r>
  <r>
    <s v="408-1099867-2914703"/>
    <d v="2022-06-15T00:00:00"/>
    <x v="3"/>
    <s v="Shipped"/>
    <x v="1"/>
    <x v="0"/>
    <x v="1"/>
    <x v="0"/>
    <s v="M"/>
    <x v="0"/>
    <n v="1"/>
    <n v="0"/>
    <x v="342"/>
    <s v="MAHARASHTRA"/>
  </r>
  <r>
    <s v="407-7604465-0576366"/>
    <d v="2022-06-15T00:00:00"/>
    <x v="3"/>
    <s v="Shipped"/>
    <x v="1"/>
    <x v="0"/>
    <x v="1"/>
    <x v="1"/>
    <s v="XXL"/>
    <x v="0"/>
    <n v="1"/>
    <n v="1122"/>
    <x v="81"/>
    <s v="HARYANA"/>
  </r>
  <r>
    <s v="402-9979772-1677942"/>
    <d v="2022-06-15T00:00:00"/>
    <x v="3"/>
    <s v="Cancelled"/>
    <x v="1"/>
    <x v="0"/>
    <x v="1"/>
    <x v="2"/>
    <s v="L"/>
    <x v="2"/>
    <n v="1"/>
    <n v="690"/>
    <x v="5308"/>
    <s v="UTTAR PRADESH"/>
  </r>
  <r>
    <s v="403-5560346-2470712"/>
    <d v="2022-06-15T00:00:00"/>
    <x v="3"/>
    <s v="Shipped"/>
    <x v="1"/>
    <x v="0"/>
    <x v="1"/>
    <x v="4"/>
    <s v="XXL"/>
    <x v="0"/>
    <n v="1"/>
    <n v="758"/>
    <x v="4"/>
    <s v="TELANGANA"/>
  </r>
  <r>
    <s v="405-4866412-6788357"/>
    <d v="2022-06-15T00:00:00"/>
    <x v="3"/>
    <s v="Shipped"/>
    <x v="1"/>
    <x v="0"/>
    <x v="1"/>
    <x v="1"/>
    <s v="XL"/>
    <x v="0"/>
    <n v="1"/>
    <n v="521"/>
    <x v="4"/>
    <s v="TELANGANA"/>
  </r>
  <r>
    <s v="408-4443818-7613901"/>
    <d v="2022-06-15T00:00:00"/>
    <x v="3"/>
    <s v="Shipped"/>
    <x v="1"/>
    <x v="0"/>
    <x v="1"/>
    <x v="0"/>
    <s v="3XL"/>
    <x v="0"/>
    <n v="1"/>
    <n v="517"/>
    <x v="10"/>
    <s v="RAJASTHAN"/>
  </r>
  <r>
    <s v="408-4438879-2903549"/>
    <d v="2022-06-15T00:00:00"/>
    <x v="3"/>
    <s v="Shipped - Delivered to Buyer"/>
    <x v="0"/>
    <x v="0"/>
    <x v="0"/>
    <x v="2"/>
    <s v="3XL"/>
    <x v="0"/>
    <n v="1"/>
    <n v="735"/>
    <x v="10"/>
    <s v="RAJASTHAN"/>
  </r>
  <r>
    <s v="408-4481865-4957152"/>
    <d v="2022-06-15T00:00:00"/>
    <x v="3"/>
    <s v="Shipped"/>
    <x v="1"/>
    <x v="0"/>
    <x v="1"/>
    <x v="2"/>
    <s v="XL"/>
    <x v="0"/>
    <n v="1"/>
    <n v="661"/>
    <x v="25"/>
    <s v="WEST BENGAL"/>
  </r>
  <r>
    <s v="407-7898104-2375539"/>
    <d v="2022-06-15T00:00:00"/>
    <x v="3"/>
    <s v="Shipped"/>
    <x v="1"/>
    <x v="0"/>
    <x v="1"/>
    <x v="0"/>
    <s v="M"/>
    <x v="0"/>
    <n v="1"/>
    <n v="568"/>
    <x v="57"/>
    <s v="PUNJAB"/>
  </r>
  <r>
    <s v="403-3133550-0265153"/>
    <d v="2022-06-15T00:00:00"/>
    <x v="3"/>
    <s v="Shipped"/>
    <x v="1"/>
    <x v="0"/>
    <x v="1"/>
    <x v="0"/>
    <s v="L"/>
    <x v="0"/>
    <n v="1"/>
    <n v="719"/>
    <x v="5"/>
    <s v="TAMIL NADU"/>
  </r>
  <r>
    <s v="403-3133550-0265153"/>
    <d v="2022-06-15T00:00:00"/>
    <x v="3"/>
    <s v="Shipped"/>
    <x v="1"/>
    <x v="0"/>
    <x v="1"/>
    <x v="1"/>
    <s v="L"/>
    <x v="0"/>
    <n v="1"/>
    <n v="507"/>
    <x v="5"/>
    <s v="TAMIL NADU"/>
  </r>
  <r>
    <s v="171-4885327-3125158"/>
    <d v="2022-06-15T00:00:00"/>
    <x v="3"/>
    <s v="Cancelled"/>
    <x v="1"/>
    <x v="0"/>
    <x v="1"/>
    <x v="4"/>
    <s v="S"/>
    <x v="2"/>
    <n v="1"/>
    <n v="908"/>
    <x v="81"/>
    <s v="HARYANA"/>
  </r>
  <r>
    <s v="171-7939327-4314735"/>
    <d v="2022-06-15T00:00:00"/>
    <x v="3"/>
    <s v="Shipped"/>
    <x v="1"/>
    <x v="0"/>
    <x v="1"/>
    <x v="1"/>
    <s v="M"/>
    <x v="0"/>
    <n v="1"/>
    <n v="1075"/>
    <x v="4"/>
    <s v="TELANGANA"/>
  </r>
  <r>
    <s v="407-4822844-2095510"/>
    <d v="2022-06-15T00:00:00"/>
    <x v="3"/>
    <s v="Shipped"/>
    <x v="1"/>
    <x v="0"/>
    <x v="1"/>
    <x v="0"/>
    <s v="M"/>
    <x v="0"/>
    <n v="1"/>
    <n v="486"/>
    <x v="8"/>
    <s v="MAHARASHTRA"/>
  </r>
  <r>
    <s v="402-4052041-1337937"/>
    <d v="2022-06-15T00:00:00"/>
    <x v="3"/>
    <s v="Shipped"/>
    <x v="1"/>
    <x v="0"/>
    <x v="1"/>
    <x v="0"/>
    <s v="XL"/>
    <x v="0"/>
    <n v="1"/>
    <n v="387"/>
    <x v="5"/>
    <s v="TAMIL NADU"/>
  </r>
  <r>
    <s v="402-2538664-6473940"/>
    <d v="2022-06-15T00:00:00"/>
    <x v="3"/>
    <s v="Shipped"/>
    <x v="1"/>
    <x v="0"/>
    <x v="1"/>
    <x v="0"/>
    <s v="XL"/>
    <x v="0"/>
    <n v="1"/>
    <n v="431"/>
    <x v="5"/>
    <s v="TAMIL NADU"/>
  </r>
  <r>
    <s v="405-2594436-6839566"/>
    <d v="2022-06-15T00:00:00"/>
    <x v="3"/>
    <s v="Shipped"/>
    <x v="1"/>
    <x v="0"/>
    <x v="1"/>
    <x v="4"/>
    <s v="L"/>
    <x v="0"/>
    <n v="1"/>
    <n v="443"/>
    <x v="11"/>
    <s v="DELHI"/>
  </r>
  <r>
    <s v="405-2594436-6839566"/>
    <d v="2022-06-15T00:00:00"/>
    <x v="3"/>
    <s v="Shipped"/>
    <x v="1"/>
    <x v="0"/>
    <x v="1"/>
    <x v="4"/>
    <s v="M"/>
    <x v="0"/>
    <n v="1"/>
    <n v="690"/>
    <x v="11"/>
    <s v="DELHI"/>
  </r>
  <r>
    <s v="403-5206572-6491548"/>
    <d v="2022-06-15T00:00:00"/>
    <x v="3"/>
    <s v="Shipped"/>
    <x v="1"/>
    <x v="0"/>
    <x v="1"/>
    <x v="0"/>
    <s v="3XL"/>
    <x v="0"/>
    <n v="1"/>
    <n v="852"/>
    <x v="709"/>
    <s v="MAHARASHTRA"/>
  </r>
  <r>
    <s v="403-2161954-9973136"/>
    <d v="2022-06-15T00:00:00"/>
    <x v="3"/>
    <s v="Shipped - Delivered to Buyer"/>
    <x v="0"/>
    <x v="0"/>
    <x v="0"/>
    <x v="1"/>
    <s v="L"/>
    <x v="0"/>
    <n v="1"/>
    <n v="562"/>
    <x v="778"/>
    <s v="UTTAR PRADESH"/>
  </r>
  <r>
    <s v="406-8276565-9491545"/>
    <d v="2022-06-15T00:00:00"/>
    <x v="3"/>
    <s v="Shipped"/>
    <x v="1"/>
    <x v="0"/>
    <x v="1"/>
    <x v="1"/>
    <s v="XL"/>
    <x v="0"/>
    <n v="1"/>
    <n v="988"/>
    <x v="1"/>
    <s v="MAHARASHTRA"/>
  </r>
  <r>
    <s v="404-4477663-4126723"/>
    <d v="2022-06-15T00:00:00"/>
    <x v="3"/>
    <s v="Shipped"/>
    <x v="1"/>
    <x v="0"/>
    <x v="1"/>
    <x v="1"/>
    <s v="XS"/>
    <x v="0"/>
    <n v="1"/>
    <n v="1163"/>
    <x v="0"/>
    <s v="KARNATAKA"/>
  </r>
  <r>
    <s v="408-5496844-6803561"/>
    <d v="2022-06-15T00:00:00"/>
    <x v="3"/>
    <s v="Shipped"/>
    <x v="1"/>
    <x v="0"/>
    <x v="1"/>
    <x v="0"/>
    <s v="M"/>
    <x v="0"/>
    <n v="1"/>
    <n v="399"/>
    <x v="0"/>
    <s v="KARNATAKA"/>
  </r>
  <r>
    <s v="403-5364831-8924347"/>
    <d v="2022-06-15T00:00:00"/>
    <x v="3"/>
    <s v="Shipped"/>
    <x v="1"/>
    <x v="0"/>
    <x v="1"/>
    <x v="0"/>
    <s v="6XL"/>
    <x v="0"/>
    <n v="1"/>
    <n v="1043"/>
    <x v="0"/>
    <s v="KARNATAKA"/>
  </r>
  <r>
    <s v="407-5570692-2821131"/>
    <d v="2022-06-15T00:00:00"/>
    <x v="3"/>
    <s v="Shipped"/>
    <x v="1"/>
    <x v="0"/>
    <x v="1"/>
    <x v="4"/>
    <s v="S"/>
    <x v="0"/>
    <n v="1"/>
    <n v="908"/>
    <x v="11"/>
    <s v="DELHI"/>
  </r>
  <r>
    <s v="405-4981106-4125140"/>
    <d v="2022-06-15T00:00:00"/>
    <x v="3"/>
    <s v="Shipped"/>
    <x v="1"/>
    <x v="0"/>
    <x v="1"/>
    <x v="1"/>
    <s v="M"/>
    <x v="0"/>
    <n v="1"/>
    <n v="799"/>
    <x v="6"/>
    <s v="UTTAR PRADESH"/>
  </r>
  <r>
    <s v="405-4482180-0168346"/>
    <d v="2022-06-15T00:00:00"/>
    <x v="3"/>
    <s v="Shipped - Delivered to Buyer"/>
    <x v="0"/>
    <x v="0"/>
    <x v="0"/>
    <x v="1"/>
    <s v="XL"/>
    <x v="0"/>
    <n v="1"/>
    <n v="799"/>
    <x v="6"/>
    <s v="UTTAR PRADESH"/>
  </r>
  <r>
    <s v="405-3375407-4800355"/>
    <d v="2022-06-15T00:00:00"/>
    <x v="3"/>
    <s v="Shipped - Delivered to Buyer"/>
    <x v="0"/>
    <x v="0"/>
    <x v="0"/>
    <x v="0"/>
    <s v="M"/>
    <x v="0"/>
    <n v="1"/>
    <n v="292"/>
    <x v="375"/>
    <s v="ANDHRA PRADESH"/>
  </r>
  <r>
    <s v="402-4059912-1685951"/>
    <d v="2022-06-15T00:00:00"/>
    <x v="3"/>
    <s v="Shipped"/>
    <x v="1"/>
    <x v="0"/>
    <x v="1"/>
    <x v="1"/>
    <s v="XL"/>
    <x v="0"/>
    <n v="1"/>
    <n v="1163"/>
    <x v="23"/>
    <s v="UTTAR PRADESH"/>
  </r>
  <r>
    <s v="402-3941362-7357134"/>
    <d v="2022-06-15T00:00:00"/>
    <x v="3"/>
    <s v="Shipped - Delivered to Buyer"/>
    <x v="0"/>
    <x v="0"/>
    <x v="0"/>
    <x v="2"/>
    <s v="S"/>
    <x v="0"/>
    <n v="1"/>
    <n v="771"/>
    <x v="11"/>
    <s v="DELHI"/>
  </r>
  <r>
    <s v="403-7606152-1129161"/>
    <d v="2022-06-15T00:00:00"/>
    <x v="3"/>
    <s v="Shipped"/>
    <x v="1"/>
    <x v="0"/>
    <x v="1"/>
    <x v="4"/>
    <s v="L"/>
    <x v="0"/>
    <n v="1"/>
    <n v="599"/>
    <x v="0"/>
    <s v="KARNATAKA"/>
  </r>
  <r>
    <s v="406-0827600-0652341"/>
    <d v="2022-06-15T00:00:00"/>
    <x v="3"/>
    <s v="Shipped"/>
    <x v="1"/>
    <x v="0"/>
    <x v="1"/>
    <x v="0"/>
    <s v="XXL"/>
    <x v="0"/>
    <n v="1"/>
    <n v="522"/>
    <x v="558"/>
    <s v="ANDAMAN &amp; NICOBAR "/>
  </r>
  <r>
    <s v="403-7342250-9185936"/>
    <d v="2022-06-15T00:00:00"/>
    <x v="3"/>
    <s v="Shipped"/>
    <x v="1"/>
    <x v="0"/>
    <x v="1"/>
    <x v="4"/>
    <s v="XL"/>
    <x v="0"/>
    <n v="1"/>
    <n v="726"/>
    <x v="36"/>
    <s v="MAHARASHTRA"/>
  </r>
  <r>
    <s v="404-7439806-6079556"/>
    <d v="2022-06-15T00:00:00"/>
    <x v="3"/>
    <s v="Shipped"/>
    <x v="1"/>
    <x v="0"/>
    <x v="1"/>
    <x v="0"/>
    <s v="L"/>
    <x v="0"/>
    <n v="1"/>
    <n v="301"/>
    <x v="22"/>
    <s v="KERALA"/>
  </r>
  <r>
    <s v="408-0185424-5270746"/>
    <d v="2022-06-15T00:00:00"/>
    <x v="3"/>
    <s v="Shipped"/>
    <x v="1"/>
    <x v="0"/>
    <x v="1"/>
    <x v="0"/>
    <s v="XXL"/>
    <x v="0"/>
    <n v="1"/>
    <n v="301"/>
    <x v="17"/>
    <s v="MAHARASHTRA"/>
  </r>
  <r>
    <s v="171-2742043-8493927"/>
    <d v="2022-06-15T00:00:00"/>
    <x v="3"/>
    <s v="Shipped"/>
    <x v="1"/>
    <x v="0"/>
    <x v="1"/>
    <x v="0"/>
    <s v="L"/>
    <x v="0"/>
    <n v="1"/>
    <n v="435"/>
    <x v="208"/>
    <s v="JHARKHAND"/>
  </r>
  <r>
    <s v="405-0705180-7691521"/>
    <d v="2022-06-15T00:00:00"/>
    <x v="3"/>
    <s v="Shipped"/>
    <x v="1"/>
    <x v="0"/>
    <x v="1"/>
    <x v="1"/>
    <s v="XXL"/>
    <x v="0"/>
    <n v="1"/>
    <n v="464"/>
    <x v="342"/>
    <s v="MAHARASHTRA"/>
  </r>
  <r>
    <s v="406-8577782-8020317"/>
    <d v="2022-06-15T00:00:00"/>
    <x v="3"/>
    <s v="Shipped"/>
    <x v="1"/>
    <x v="0"/>
    <x v="1"/>
    <x v="0"/>
    <s v="M"/>
    <x v="0"/>
    <n v="1"/>
    <n v="487"/>
    <x v="680"/>
    <s v="MAHARASHTRA"/>
  </r>
  <r>
    <s v="406-2542289-5078761"/>
    <d v="2022-06-15T00:00:00"/>
    <x v="3"/>
    <s v="Shipped"/>
    <x v="1"/>
    <x v="0"/>
    <x v="1"/>
    <x v="1"/>
    <s v="M"/>
    <x v="0"/>
    <n v="1"/>
    <n v="999"/>
    <x v="321"/>
    <s v="KERALA"/>
  </r>
  <r>
    <s v="407-6143641-7323507"/>
    <d v="2022-06-15T00:00:00"/>
    <x v="3"/>
    <s v="Shipped"/>
    <x v="1"/>
    <x v="0"/>
    <x v="1"/>
    <x v="1"/>
    <s v="XXL"/>
    <x v="0"/>
    <n v="1"/>
    <n v="664"/>
    <x v="4"/>
    <s v="TELANGANA"/>
  </r>
  <r>
    <s v="405-6048953-2527553"/>
    <d v="2022-06-15T00:00:00"/>
    <x v="3"/>
    <s v="Cancelled"/>
    <x v="1"/>
    <x v="0"/>
    <x v="1"/>
    <x v="4"/>
    <s v="M"/>
    <x v="2"/>
    <n v="1"/>
    <n v="690"/>
    <x v="11"/>
    <s v="DELHI"/>
  </r>
  <r>
    <s v="404-7683806-0458729"/>
    <d v="2022-06-15T00:00:00"/>
    <x v="3"/>
    <s v="Shipped"/>
    <x v="1"/>
    <x v="0"/>
    <x v="1"/>
    <x v="1"/>
    <s v="L"/>
    <x v="0"/>
    <n v="1"/>
    <n v="635"/>
    <x v="5"/>
    <s v="TAMIL NADU"/>
  </r>
  <r>
    <s v="406-1687522-3319514"/>
    <d v="2022-06-15T00:00:00"/>
    <x v="3"/>
    <s v="Shipped - Delivered to Buyer"/>
    <x v="0"/>
    <x v="0"/>
    <x v="0"/>
    <x v="0"/>
    <s v="3XL"/>
    <x v="0"/>
    <n v="1"/>
    <n v="399"/>
    <x v="0"/>
    <s v="KARNATAKA"/>
  </r>
  <r>
    <s v="408-8840073-9014754"/>
    <d v="2022-06-15T00:00:00"/>
    <x v="3"/>
    <s v="Cancelled"/>
    <x v="1"/>
    <x v="0"/>
    <x v="1"/>
    <x v="1"/>
    <s v="XL"/>
    <x v="1"/>
    <n v="0"/>
    <n v="0"/>
    <x v="1"/>
    <s v="MAHARASHTRA"/>
  </r>
  <r>
    <s v="403-9173182-9651563"/>
    <d v="2022-06-15T00:00:00"/>
    <x v="3"/>
    <s v="Shipped"/>
    <x v="1"/>
    <x v="0"/>
    <x v="1"/>
    <x v="2"/>
    <s v="XXL"/>
    <x v="0"/>
    <n v="1"/>
    <n v="859"/>
    <x v="81"/>
    <s v="HARYANA"/>
  </r>
  <r>
    <s v="403-1902646-8525167"/>
    <d v="2022-06-15T00:00:00"/>
    <x v="3"/>
    <s v="Shipped - Delivered to Buyer"/>
    <x v="0"/>
    <x v="0"/>
    <x v="0"/>
    <x v="2"/>
    <s v="XXL"/>
    <x v="0"/>
    <n v="1"/>
    <n v="825"/>
    <x v="81"/>
    <s v="HARYANA"/>
  </r>
  <r>
    <s v="406-4003489-2381142"/>
    <d v="2022-06-15T00:00:00"/>
    <x v="3"/>
    <s v="Cancelled"/>
    <x v="1"/>
    <x v="0"/>
    <x v="1"/>
    <x v="0"/>
    <s v="XS"/>
    <x v="2"/>
    <n v="1"/>
    <n v="357"/>
    <x v="5"/>
    <s v="TAMIL NADU"/>
  </r>
  <r>
    <s v="407-0632204-0378753"/>
    <d v="2022-06-15T00:00:00"/>
    <x v="3"/>
    <s v="Shipped - Delivered to Buyer"/>
    <x v="0"/>
    <x v="0"/>
    <x v="0"/>
    <x v="0"/>
    <s v="XXL"/>
    <x v="0"/>
    <n v="1"/>
    <n v="335"/>
    <x v="1133"/>
    <s v="ASSAM"/>
  </r>
  <r>
    <s v="171-6110201-6590711"/>
    <d v="2022-06-15T00:00:00"/>
    <x v="3"/>
    <s v="Shipped"/>
    <x v="1"/>
    <x v="0"/>
    <x v="1"/>
    <x v="1"/>
    <s v="L"/>
    <x v="0"/>
    <n v="1"/>
    <n v="1199"/>
    <x v="101"/>
    <s v="KERALA"/>
  </r>
  <r>
    <s v="404-4476234-1921905"/>
    <d v="2022-06-15T00:00:00"/>
    <x v="3"/>
    <s v="Shipped"/>
    <x v="1"/>
    <x v="0"/>
    <x v="1"/>
    <x v="0"/>
    <s v="XXL"/>
    <x v="0"/>
    <n v="1"/>
    <n v="318"/>
    <x v="6418"/>
    <s v="TAMIL NADU"/>
  </r>
  <r>
    <s v="403-9289134-7522759"/>
    <d v="2022-06-15T00:00:00"/>
    <x v="3"/>
    <s v="Shipped"/>
    <x v="1"/>
    <x v="0"/>
    <x v="1"/>
    <x v="1"/>
    <s v="XL"/>
    <x v="0"/>
    <n v="1"/>
    <n v="666"/>
    <x v="17"/>
    <s v="MAHARASHTRA"/>
  </r>
  <r>
    <s v="404-2670924-5710748"/>
    <d v="2022-06-15T00:00:00"/>
    <x v="3"/>
    <s v="Shipped - Delivered to Buyer"/>
    <x v="0"/>
    <x v="0"/>
    <x v="0"/>
    <x v="1"/>
    <s v="L"/>
    <x v="0"/>
    <n v="1"/>
    <n v="1096"/>
    <x v="0"/>
    <s v="KARNATAKA"/>
  </r>
  <r>
    <s v="171-5121854-5152311"/>
    <d v="2022-06-15T00:00:00"/>
    <x v="3"/>
    <s v="Shipped"/>
    <x v="1"/>
    <x v="0"/>
    <x v="1"/>
    <x v="1"/>
    <s v="XS"/>
    <x v="0"/>
    <n v="1"/>
    <n v="845"/>
    <x v="11"/>
    <s v="DELHI"/>
  </r>
  <r>
    <s v="404-3005266-3778705"/>
    <d v="2022-06-15T00:00:00"/>
    <x v="3"/>
    <s v="Shipped"/>
    <x v="1"/>
    <x v="0"/>
    <x v="1"/>
    <x v="1"/>
    <s v="3XL"/>
    <x v="0"/>
    <n v="1"/>
    <n v="1399"/>
    <x v="2"/>
    <s v="UTTAR PRADESH"/>
  </r>
  <r>
    <s v="405-8987327-7777109"/>
    <d v="2022-06-15T00:00:00"/>
    <x v="3"/>
    <s v="Shipped"/>
    <x v="1"/>
    <x v="0"/>
    <x v="1"/>
    <x v="0"/>
    <s v="M"/>
    <x v="0"/>
    <n v="1"/>
    <n v="484"/>
    <x v="5"/>
    <s v="TAMIL NADU"/>
  </r>
  <r>
    <s v="408-3249387-3761910"/>
    <d v="2022-06-15T00:00:00"/>
    <x v="3"/>
    <s v="Shipped"/>
    <x v="1"/>
    <x v="0"/>
    <x v="1"/>
    <x v="0"/>
    <s v="XXL"/>
    <x v="0"/>
    <n v="1"/>
    <n v="852"/>
    <x v="136"/>
    <s v="ANDHRA PRADESH"/>
  </r>
  <r>
    <s v="171-4850321-6403552"/>
    <d v="2022-06-15T00:00:00"/>
    <x v="3"/>
    <s v="Shipped"/>
    <x v="1"/>
    <x v="0"/>
    <x v="1"/>
    <x v="0"/>
    <s v="XL"/>
    <x v="0"/>
    <n v="1"/>
    <n v="301"/>
    <x v="2881"/>
    <s v="KERALA"/>
  </r>
  <r>
    <s v="171-4850321-6403552"/>
    <d v="2022-06-15T00:00:00"/>
    <x v="3"/>
    <s v="Shipped"/>
    <x v="1"/>
    <x v="0"/>
    <x v="1"/>
    <x v="0"/>
    <s v="L"/>
    <x v="0"/>
    <n v="1"/>
    <n v="435"/>
    <x v="2881"/>
    <s v="KERALA"/>
  </r>
  <r>
    <s v="404-4272671-2293964"/>
    <d v="2022-06-15T00:00:00"/>
    <x v="3"/>
    <s v="Shipped"/>
    <x v="1"/>
    <x v="0"/>
    <x v="1"/>
    <x v="0"/>
    <s v="L"/>
    <x v="0"/>
    <n v="1"/>
    <n v="345"/>
    <x v="0"/>
    <s v="KARNATAKA"/>
  </r>
  <r>
    <s v="402-4114145-0206719"/>
    <d v="2022-06-15T00:00:00"/>
    <x v="3"/>
    <s v="Shipped"/>
    <x v="1"/>
    <x v="0"/>
    <x v="1"/>
    <x v="0"/>
    <s v="XL"/>
    <x v="0"/>
    <n v="1"/>
    <n v="325"/>
    <x v="0"/>
    <s v="KARNATAKA"/>
  </r>
  <r>
    <s v="407-4540864-2395504"/>
    <d v="2022-06-15T00:00:00"/>
    <x v="3"/>
    <s v="Cancelled"/>
    <x v="1"/>
    <x v="0"/>
    <x v="1"/>
    <x v="1"/>
    <s v="XL"/>
    <x v="1"/>
    <n v="0"/>
    <n v="0"/>
    <x v="0"/>
    <s v="KARNATAKA"/>
  </r>
  <r>
    <s v="171-3317267-9995536"/>
    <d v="2022-06-15T00:00:00"/>
    <x v="3"/>
    <s v="Shipped - Returned to Seller"/>
    <x v="0"/>
    <x v="0"/>
    <x v="0"/>
    <x v="2"/>
    <s v="3XL"/>
    <x v="0"/>
    <n v="1"/>
    <n v="771"/>
    <x v="1"/>
    <s v="MAHARASHTRA"/>
  </r>
  <r>
    <s v="404-3989508-8446744"/>
    <d v="2022-06-15T00:00:00"/>
    <x v="3"/>
    <s v="Shipped"/>
    <x v="1"/>
    <x v="0"/>
    <x v="1"/>
    <x v="0"/>
    <s v="XL"/>
    <x v="0"/>
    <n v="1"/>
    <n v="468"/>
    <x v="6419"/>
    <s v="KARNATAKA"/>
  </r>
  <r>
    <s v="402-6338910-0491541"/>
    <d v="2022-06-15T00:00:00"/>
    <x v="3"/>
    <s v="Shipped - Delivered to Buyer"/>
    <x v="0"/>
    <x v="0"/>
    <x v="0"/>
    <x v="2"/>
    <s v="M"/>
    <x v="0"/>
    <n v="1"/>
    <n v="948"/>
    <x v="6420"/>
    <s v="KERALA"/>
  </r>
  <r>
    <s v="402-9726872-1205943"/>
    <d v="2022-06-15T00:00:00"/>
    <x v="3"/>
    <s v="Shipped"/>
    <x v="1"/>
    <x v="0"/>
    <x v="1"/>
    <x v="1"/>
    <s v="L"/>
    <x v="0"/>
    <n v="1"/>
    <n v="598"/>
    <x v="4"/>
    <s v="TELANGANA"/>
  </r>
  <r>
    <s v="404-9553452-3331546"/>
    <d v="2022-06-15T00:00:00"/>
    <x v="3"/>
    <s v="Shipped"/>
    <x v="1"/>
    <x v="0"/>
    <x v="1"/>
    <x v="0"/>
    <s v="XXL"/>
    <x v="0"/>
    <n v="1"/>
    <n v="301"/>
    <x v="664"/>
    <s v="ANDHRA PRADESH"/>
  </r>
  <r>
    <s v="403-8941574-6404366"/>
    <d v="2022-06-15T00:00:00"/>
    <x v="3"/>
    <s v="Shipped"/>
    <x v="1"/>
    <x v="0"/>
    <x v="1"/>
    <x v="1"/>
    <s v="XXL"/>
    <x v="0"/>
    <n v="1"/>
    <n v="999"/>
    <x v="272"/>
    <s v="KERALA"/>
  </r>
  <r>
    <s v="404-6867088-7549104"/>
    <d v="2022-06-15T00:00:00"/>
    <x v="3"/>
    <s v="Shipped"/>
    <x v="1"/>
    <x v="0"/>
    <x v="1"/>
    <x v="1"/>
    <s v="L"/>
    <x v="0"/>
    <n v="1"/>
    <n v="1018"/>
    <x v="84"/>
    <s v="MAHARASHTRA"/>
  </r>
  <r>
    <s v="404-5148407-8152306"/>
    <d v="2022-06-15T00:00:00"/>
    <x v="3"/>
    <s v="Shipped"/>
    <x v="1"/>
    <x v="0"/>
    <x v="1"/>
    <x v="2"/>
    <s v="L"/>
    <x v="0"/>
    <n v="1"/>
    <n v="735"/>
    <x v="84"/>
    <s v="MAHARASHTRA"/>
  </r>
  <r>
    <s v="406-2909527-6146751"/>
    <d v="2022-06-15T00:00:00"/>
    <x v="3"/>
    <s v="Shipped"/>
    <x v="1"/>
    <x v="0"/>
    <x v="1"/>
    <x v="1"/>
    <s v="M"/>
    <x v="0"/>
    <n v="1"/>
    <n v="736"/>
    <x v="2"/>
    <s v="UTTAR PRADESH"/>
  </r>
  <r>
    <s v="405-7641302-3176301"/>
    <d v="2022-06-15T00:00:00"/>
    <x v="3"/>
    <s v="Shipped"/>
    <x v="1"/>
    <x v="0"/>
    <x v="1"/>
    <x v="1"/>
    <s v="XXL"/>
    <x v="0"/>
    <n v="1"/>
    <n v="786"/>
    <x v="0"/>
    <s v="KARNATAKA"/>
  </r>
  <r>
    <s v="404-2309938-8609169"/>
    <d v="2022-06-15T00:00:00"/>
    <x v="3"/>
    <s v="Shipped"/>
    <x v="1"/>
    <x v="0"/>
    <x v="1"/>
    <x v="1"/>
    <s v="M"/>
    <x v="0"/>
    <n v="1"/>
    <n v="671"/>
    <x v="1145"/>
    <s v="HIMACHAL PRADESH"/>
  </r>
  <r>
    <s v="408-5412681-1349127"/>
    <d v="2022-06-15T00:00:00"/>
    <x v="3"/>
    <s v="Cancelled"/>
    <x v="1"/>
    <x v="0"/>
    <x v="1"/>
    <x v="1"/>
    <s v="S"/>
    <x v="2"/>
    <n v="1"/>
    <n v="569"/>
    <x v="8"/>
    <s v="MAHARASHTRA"/>
  </r>
  <r>
    <s v="402-6841294-6365929"/>
    <d v="2022-06-15T00:00:00"/>
    <x v="3"/>
    <s v="Shipped"/>
    <x v="1"/>
    <x v="0"/>
    <x v="1"/>
    <x v="4"/>
    <s v="XXL"/>
    <x v="0"/>
    <n v="1"/>
    <n v="758"/>
    <x v="0"/>
    <s v="KARNATAKA"/>
  </r>
  <r>
    <s v="404-7831831-5604351"/>
    <d v="2022-06-15T00:00:00"/>
    <x v="3"/>
    <s v="Shipped"/>
    <x v="1"/>
    <x v="0"/>
    <x v="1"/>
    <x v="2"/>
    <s v="L"/>
    <x v="0"/>
    <n v="1"/>
    <n v="1044"/>
    <x v="81"/>
    <s v="HARYANA"/>
  </r>
  <r>
    <s v="404-3453911-9470726"/>
    <d v="2022-06-15T00:00:00"/>
    <x v="3"/>
    <s v="Shipped"/>
    <x v="1"/>
    <x v="0"/>
    <x v="1"/>
    <x v="2"/>
    <s v="M"/>
    <x v="0"/>
    <n v="1"/>
    <n v="1044"/>
    <x v="81"/>
    <s v="HARYANA"/>
  </r>
  <r>
    <s v="171-0260187-7653103"/>
    <d v="2022-06-15T00:00:00"/>
    <x v="3"/>
    <s v="Shipped - Delivered to Buyer"/>
    <x v="0"/>
    <x v="0"/>
    <x v="0"/>
    <x v="1"/>
    <s v="L"/>
    <x v="0"/>
    <n v="1"/>
    <n v="1122"/>
    <x v="4"/>
    <s v="TELANGANA"/>
  </r>
  <r>
    <s v="403-5458520-2046707"/>
    <d v="2022-06-15T00:00:00"/>
    <x v="3"/>
    <s v="Shipped"/>
    <x v="1"/>
    <x v="0"/>
    <x v="1"/>
    <x v="1"/>
    <s v="XS"/>
    <x v="0"/>
    <n v="1"/>
    <n v="1447"/>
    <x v="81"/>
    <s v="HARYANA"/>
  </r>
  <r>
    <s v="406-4603469-7137947"/>
    <d v="2022-06-15T00:00:00"/>
    <x v="3"/>
    <s v="Shipped"/>
    <x v="1"/>
    <x v="0"/>
    <x v="1"/>
    <x v="0"/>
    <s v="XS"/>
    <x v="0"/>
    <n v="1"/>
    <n v="459"/>
    <x v="17"/>
    <s v="MAHARASHTRA"/>
  </r>
  <r>
    <s v="405-8822292-8916326"/>
    <d v="2022-06-15T00:00:00"/>
    <x v="3"/>
    <s v="Shipped - Delivered to Buyer"/>
    <x v="0"/>
    <x v="0"/>
    <x v="0"/>
    <x v="4"/>
    <s v="M"/>
    <x v="0"/>
    <n v="1"/>
    <n v="443"/>
    <x v="864"/>
    <s v="GOA"/>
  </r>
  <r>
    <s v="171-9039038-2051512"/>
    <d v="2022-06-15T00:00:00"/>
    <x v="3"/>
    <s v="Shipped"/>
    <x v="1"/>
    <x v="0"/>
    <x v="1"/>
    <x v="0"/>
    <s v="3XL"/>
    <x v="0"/>
    <n v="1"/>
    <n v="432"/>
    <x v="25"/>
    <s v="WEST BENGAL"/>
  </r>
  <r>
    <s v="406-3455422-1473919"/>
    <d v="2022-06-15T00:00:00"/>
    <x v="3"/>
    <s v="Shipped - Delivered to Buyer"/>
    <x v="0"/>
    <x v="0"/>
    <x v="0"/>
    <x v="0"/>
    <s v="XS"/>
    <x v="0"/>
    <n v="1"/>
    <n v="292"/>
    <x v="450"/>
    <s v="KARNATAKA"/>
  </r>
  <r>
    <s v="408-4011157-7378712"/>
    <d v="2022-06-15T00:00:00"/>
    <x v="3"/>
    <s v="Shipped"/>
    <x v="1"/>
    <x v="0"/>
    <x v="1"/>
    <x v="1"/>
    <s v="L"/>
    <x v="0"/>
    <n v="1"/>
    <n v="1044"/>
    <x v="293"/>
    <s v="UTTAR PRADESH"/>
  </r>
  <r>
    <s v="406-3860608-0373125"/>
    <d v="2022-06-15T00:00:00"/>
    <x v="3"/>
    <s v="Shipped"/>
    <x v="1"/>
    <x v="0"/>
    <x v="1"/>
    <x v="3"/>
    <s v="XL"/>
    <x v="0"/>
    <n v="1"/>
    <n v="855"/>
    <x v="754"/>
    <s v="TELANGANA"/>
  </r>
  <r>
    <s v="408-6102351-5033932"/>
    <d v="2022-06-15T00:00:00"/>
    <x v="3"/>
    <s v="Shipped"/>
    <x v="1"/>
    <x v="0"/>
    <x v="1"/>
    <x v="1"/>
    <s v="S"/>
    <x v="0"/>
    <n v="1"/>
    <n v="1099"/>
    <x v="233"/>
    <s v="HIMACHAL PRADESH"/>
  </r>
  <r>
    <s v="407-5445922-0813913"/>
    <d v="2022-06-15T00:00:00"/>
    <x v="3"/>
    <s v="Shipped - Delivered to Buyer"/>
    <x v="0"/>
    <x v="0"/>
    <x v="0"/>
    <x v="1"/>
    <s v="M"/>
    <x v="0"/>
    <n v="1"/>
    <n v="666"/>
    <x v="46"/>
    <s v="BIHAR"/>
  </r>
  <r>
    <s v="408-4659730-9615553"/>
    <d v="2022-06-15T00:00:00"/>
    <x v="3"/>
    <s v="Shipped"/>
    <x v="1"/>
    <x v="0"/>
    <x v="1"/>
    <x v="1"/>
    <s v="M"/>
    <x v="0"/>
    <n v="1"/>
    <n v="799"/>
    <x v="381"/>
    <s v="KARNATAKA"/>
  </r>
  <r>
    <s v="406-0344088-1195518"/>
    <d v="2022-06-15T00:00:00"/>
    <x v="3"/>
    <s v="Cancelled"/>
    <x v="1"/>
    <x v="0"/>
    <x v="1"/>
    <x v="3"/>
    <s v="XL"/>
    <x v="1"/>
    <n v="0"/>
    <n v="0"/>
    <x v="754"/>
    <s v="TELANGANA"/>
  </r>
  <r>
    <s v="403-0223236-0674768"/>
    <d v="2022-06-15T00:00:00"/>
    <x v="3"/>
    <s v="Shipped"/>
    <x v="1"/>
    <x v="0"/>
    <x v="1"/>
    <x v="0"/>
    <s v="L"/>
    <x v="0"/>
    <n v="1"/>
    <n v="688"/>
    <x v="0"/>
    <s v="KARNATAKA"/>
  </r>
  <r>
    <s v="404-3010927-3925115"/>
    <d v="2022-06-15T00:00:00"/>
    <x v="3"/>
    <s v="Shipped"/>
    <x v="1"/>
    <x v="0"/>
    <x v="1"/>
    <x v="1"/>
    <s v="S"/>
    <x v="0"/>
    <n v="1"/>
    <n v="475"/>
    <x v="755"/>
    <s v="HARYANA"/>
  </r>
  <r>
    <s v="403-3366365-8339564"/>
    <d v="2022-06-15T00:00:00"/>
    <x v="3"/>
    <s v="Shipped"/>
    <x v="1"/>
    <x v="0"/>
    <x v="1"/>
    <x v="0"/>
    <s v="XL"/>
    <x v="0"/>
    <n v="1"/>
    <n v="521"/>
    <x v="538"/>
    <s v="DELHI"/>
  </r>
  <r>
    <s v="408-6931517-6992355"/>
    <d v="2022-06-15T00:00:00"/>
    <x v="3"/>
    <s v="Shipped"/>
    <x v="1"/>
    <x v="0"/>
    <x v="0"/>
    <x v="4"/>
    <s v="M"/>
    <x v="0"/>
    <n v="1"/>
    <n v="0"/>
    <x v="5329"/>
    <s v="MADHYA PRADESH"/>
  </r>
  <r>
    <s v="405-9438490-3014715"/>
    <d v="2022-06-15T00:00:00"/>
    <x v="3"/>
    <s v="Shipped"/>
    <x v="1"/>
    <x v="0"/>
    <x v="1"/>
    <x v="1"/>
    <s v="XL"/>
    <x v="0"/>
    <n v="1"/>
    <n v="999"/>
    <x v="11"/>
    <s v="DELHI"/>
  </r>
  <r>
    <s v="407-8216047-9117126"/>
    <d v="2022-06-15T00:00:00"/>
    <x v="3"/>
    <s v="Shipped"/>
    <x v="1"/>
    <x v="0"/>
    <x v="1"/>
    <x v="1"/>
    <s v="3XL"/>
    <x v="0"/>
    <n v="1"/>
    <n v="635"/>
    <x v="11"/>
    <s v="DELHI"/>
  </r>
  <r>
    <s v="171-1315890-3605132"/>
    <d v="2022-06-15T00:00:00"/>
    <x v="3"/>
    <s v="Cancelled"/>
    <x v="1"/>
    <x v="0"/>
    <x v="1"/>
    <x v="0"/>
    <s v="XL"/>
    <x v="2"/>
    <n v="1"/>
    <n v="754"/>
    <x v="0"/>
    <s v="KARNATAKA"/>
  </r>
  <r>
    <s v="405-8837102-0670725"/>
    <d v="2022-06-15T00:00:00"/>
    <x v="3"/>
    <s v="Shipped - Delivered to Buyer"/>
    <x v="0"/>
    <x v="0"/>
    <x v="0"/>
    <x v="1"/>
    <s v="L"/>
    <x v="0"/>
    <n v="1"/>
    <n v="1031"/>
    <x v="2416"/>
    <s v="ARUNACHAL PRADESH"/>
  </r>
  <r>
    <s v="404-1247468-8247530"/>
    <d v="2022-06-15T00:00:00"/>
    <x v="3"/>
    <s v="Cancelled"/>
    <x v="1"/>
    <x v="0"/>
    <x v="1"/>
    <x v="0"/>
    <s v="XL"/>
    <x v="1"/>
    <n v="0"/>
    <n v="0"/>
    <x v="1746"/>
    <s v="ASSAM"/>
  </r>
  <r>
    <s v="403-9603953-8184322"/>
    <d v="2022-06-15T00:00:00"/>
    <x v="3"/>
    <s v="Shipped - Delivered to Buyer"/>
    <x v="0"/>
    <x v="0"/>
    <x v="0"/>
    <x v="0"/>
    <s v="XS"/>
    <x v="0"/>
    <n v="1"/>
    <n v="491"/>
    <x v="11"/>
    <s v="DELHI"/>
  </r>
  <r>
    <s v="408-3139476-5326732"/>
    <d v="2022-06-15T00:00:00"/>
    <x v="3"/>
    <s v="Shipped"/>
    <x v="1"/>
    <x v="0"/>
    <x v="1"/>
    <x v="1"/>
    <s v="L"/>
    <x v="0"/>
    <n v="1"/>
    <n v="0"/>
    <x v="8"/>
    <s v="MAHARASHTRA"/>
  </r>
  <r>
    <s v="407-9229124-9857960"/>
    <d v="2022-06-15T00:00:00"/>
    <x v="3"/>
    <s v="Cancelled"/>
    <x v="1"/>
    <x v="0"/>
    <x v="1"/>
    <x v="0"/>
    <s v="XXL"/>
    <x v="2"/>
    <n v="1"/>
    <n v="540"/>
    <x v="0"/>
    <s v="KARNATAKA"/>
  </r>
  <r>
    <s v="406-5385132-9789141"/>
    <d v="2022-06-15T00:00:00"/>
    <x v="3"/>
    <s v="Shipped"/>
    <x v="1"/>
    <x v="0"/>
    <x v="1"/>
    <x v="0"/>
    <s v="XXL"/>
    <x v="0"/>
    <n v="1"/>
    <n v="459"/>
    <x v="22"/>
    <s v="KERALA"/>
  </r>
  <r>
    <s v="403-7769811-8081108"/>
    <d v="2022-06-15T00:00:00"/>
    <x v="3"/>
    <s v="Shipped"/>
    <x v="1"/>
    <x v="0"/>
    <x v="1"/>
    <x v="0"/>
    <s v="XS"/>
    <x v="0"/>
    <n v="1"/>
    <n v="301"/>
    <x v="11"/>
    <s v="DELHI"/>
  </r>
  <r>
    <s v="402-6757477-5410733"/>
    <d v="2022-06-15T00:00:00"/>
    <x v="3"/>
    <s v="Shipped"/>
    <x v="1"/>
    <x v="0"/>
    <x v="1"/>
    <x v="0"/>
    <s v="M"/>
    <x v="0"/>
    <n v="1"/>
    <n v="468"/>
    <x v="966"/>
    <s v="KERALA"/>
  </r>
  <r>
    <s v="402-8801779-0764334"/>
    <d v="2022-06-15T00:00:00"/>
    <x v="3"/>
    <s v="Cancelled"/>
    <x v="1"/>
    <x v="0"/>
    <x v="1"/>
    <x v="0"/>
    <s v="M"/>
    <x v="1"/>
    <n v="0"/>
    <n v="0"/>
    <x v="272"/>
    <s v="KERALA"/>
  </r>
  <r>
    <s v="406-1861223-1555535"/>
    <d v="2022-06-15T00:00:00"/>
    <x v="3"/>
    <s v="Shipped - Delivered to Buyer"/>
    <x v="0"/>
    <x v="0"/>
    <x v="0"/>
    <x v="0"/>
    <s v="XXL"/>
    <x v="0"/>
    <n v="1"/>
    <n v="399"/>
    <x v="17"/>
    <s v="MAHARASHTRA"/>
  </r>
  <r>
    <s v="403-5569181-2745942"/>
    <d v="2022-06-15T00:00:00"/>
    <x v="3"/>
    <s v="Shipped"/>
    <x v="1"/>
    <x v="0"/>
    <x v="1"/>
    <x v="2"/>
    <s v="M"/>
    <x v="0"/>
    <n v="1"/>
    <n v="771"/>
    <x v="17"/>
    <s v="MAHARASHTRA"/>
  </r>
  <r>
    <s v="407-0276236-6944371"/>
    <d v="2022-06-15T00:00:00"/>
    <x v="3"/>
    <s v="Shipped"/>
    <x v="1"/>
    <x v="0"/>
    <x v="1"/>
    <x v="7"/>
    <s v="XXL"/>
    <x v="0"/>
    <n v="1"/>
    <n v="879"/>
    <x v="0"/>
    <s v="KARNATAKA"/>
  </r>
  <r>
    <s v="407-0276236-6944371"/>
    <d v="2022-06-15T00:00:00"/>
    <x v="3"/>
    <s v="Shipped"/>
    <x v="1"/>
    <x v="0"/>
    <x v="1"/>
    <x v="7"/>
    <s v="XL"/>
    <x v="0"/>
    <n v="1"/>
    <n v="879"/>
    <x v="0"/>
    <s v="KARNATAKA"/>
  </r>
  <r>
    <s v="403-2492165-6554742"/>
    <d v="2022-06-15T00:00:00"/>
    <x v="3"/>
    <s v="Shipped"/>
    <x v="1"/>
    <x v="0"/>
    <x v="1"/>
    <x v="1"/>
    <s v="XXL"/>
    <x v="0"/>
    <n v="1"/>
    <n v="612"/>
    <x v="2169"/>
    <s v="PUNJAB"/>
  </r>
  <r>
    <s v="403-3490098-3276350"/>
    <d v="2022-06-15T00:00:00"/>
    <x v="3"/>
    <s v="Cancelled"/>
    <x v="1"/>
    <x v="0"/>
    <x v="1"/>
    <x v="1"/>
    <s v="S"/>
    <x v="1"/>
    <n v="0"/>
    <n v="0"/>
    <x v="4"/>
    <s v="TELANGANA"/>
  </r>
  <r>
    <s v="406-1767852-1681953"/>
    <d v="2022-06-15T00:00:00"/>
    <x v="3"/>
    <s v="Shipped"/>
    <x v="1"/>
    <x v="0"/>
    <x v="1"/>
    <x v="2"/>
    <s v="XXL"/>
    <x v="0"/>
    <n v="1"/>
    <n v="1091"/>
    <x v="81"/>
    <s v="HARYANA"/>
  </r>
  <r>
    <s v="171-7671295-7344323"/>
    <d v="2022-06-15T00:00:00"/>
    <x v="3"/>
    <s v="Shipped - Delivered to Buyer"/>
    <x v="0"/>
    <x v="0"/>
    <x v="0"/>
    <x v="1"/>
    <s v="XL"/>
    <x v="0"/>
    <n v="1"/>
    <n v="764"/>
    <x v="354"/>
    <s v="HIMACHAL PRADESH"/>
  </r>
  <r>
    <s v="404-8968482-1471528"/>
    <d v="2022-06-15T00:00:00"/>
    <x v="3"/>
    <s v="Shipped - Delivered to Buyer"/>
    <x v="0"/>
    <x v="0"/>
    <x v="0"/>
    <x v="2"/>
    <s v="S"/>
    <x v="0"/>
    <n v="1"/>
    <n v="735"/>
    <x v="81"/>
    <s v="HARYANA"/>
  </r>
  <r>
    <s v="407-9535424-9301953"/>
    <d v="2022-06-15T00:00:00"/>
    <x v="3"/>
    <s v="Shipped"/>
    <x v="1"/>
    <x v="0"/>
    <x v="1"/>
    <x v="1"/>
    <s v="XS"/>
    <x v="0"/>
    <n v="1"/>
    <n v="1075"/>
    <x v="4"/>
    <s v="TELANGANA"/>
  </r>
  <r>
    <s v="408-8813095-4141965"/>
    <d v="2022-06-15T00:00:00"/>
    <x v="3"/>
    <s v="Shipped"/>
    <x v="1"/>
    <x v="0"/>
    <x v="1"/>
    <x v="0"/>
    <s v="M"/>
    <x v="0"/>
    <n v="1"/>
    <n v="517"/>
    <x v="0"/>
    <s v="KARNATAKA"/>
  </r>
  <r>
    <s v="403-3921824-0699557"/>
    <d v="2022-06-15T00:00:00"/>
    <x v="3"/>
    <s v="Cancelled"/>
    <x v="1"/>
    <x v="0"/>
    <x v="1"/>
    <x v="0"/>
    <s v="L"/>
    <x v="2"/>
    <n v="1"/>
    <n v="345"/>
    <x v="1727"/>
    <s v="BIHAR"/>
  </r>
  <r>
    <s v="402-3920376-5249947"/>
    <d v="2022-06-15T00:00:00"/>
    <x v="3"/>
    <s v="Shipped"/>
    <x v="1"/>
    <x v="0"/>
    <x v="1"/>
    <x v="2"/>
    <s v="M"/>
    <x v="0"/>
    <n v="1"/>
    <n v="735"/>
    <x v="324"/>
    <s v="KARNATAKA"/>
  </r>
  <r>
    <s v="408-6127284-4075511"/>
    <d v="2022-06-15T00:00:00"/>
    <x v="3"/>
    <s v="Shipped"/>
    <x v="1"/>
    <x v="0"/>
    <x v="1"/>
    <x v="1"/>
    <s v="L"/>
    <x v="0"/>
    <n v="1"/>
    <n v="635"/>
    <x v="338"/>
    <s v="UTTAR PRADESH"/>
  </r>
  <r>
    <s v="403-3763568-2697933"/>
    <d v="2022-06-15T00:00:00"/>
    <x v="3"/>
    <s v="Cancelled"/>
    <x v="1"/>
    <x v="0"/>
    <x v="1"/>
    <x v="1"/>
    <s v="S"/>
    <x v="1"/>
    <n v="0"/>
    <n v="0"/>
    <x v="4"/>
    <s v="TELANGANA"/>
  </r>
  <r>
    <s v="405-0220173-6483557"/>
    <d v="2022-06-15T00:00:00"/>
    <x v="3"/>
    <s v="Shipped - Delivered to Buyer"/>
    <x v="0"/>
    <x v="0"/>
    <x v="0"/>
    <x v="1"/>
    <s v="XS"/>
    <x v="0"/>
    <n v="1"/>
    <n v="999"/>
    <x v="4"/>
    <s v="TELANGANA"/>
  </r>
  <r>
    <s v="403-0582846-9281114"/>
    <d v="2022-06-15T00:00:00"/>
    <x v="3"/>
    <s v="Cancelled"/>
    <x v="1"/>
    <x v="0"/>
    <x v="1"/>
    <x v="0"/>
    <s v="XS"/>
    <x v="1"/>
    <n v="0"/>
    <n v="0"/>
    <x v="25"/>
    <s v="WEST BENGAL"/>
  </r>
  <r>
    <s v="408-1271406-4025129"/>
    <d v="2022-06-15T00:00:00"/>
    <x v="3"/>
    <s v="Shipped"/>
    <x v="1"/>
    <x v="0"/>
    <x v="1"/>
    <x v="1"/>
    <s v="M"/>
    <x v="0"/>
    <n v="1"/>
    <n v="666"/>
    <x v="27"/>
    <s v="TELANGANA"/>
  </r>
  <r>
    <s v="405-9608318-9253168"/>
    <d v="2022-06-15T00:00:00"/>
    <x v="3"/>
    <s v="Shipped"/>
    <x v="1"/>
    <x v="0"/>
    <x v="1"/>
    <x v="1"/>
    <s v="M"/>
    <x v="0"/>
    <n v="1"/>
    <n v="1075"/>
    <x v="0"/>
    <s v="KARNATAKA"/>
  </r>
  <r>
    <s v="404-0704744-8600344"/>
    <d v="2022-06-15T00:00:00"/>
    <x v="3"/>
    <s v="Shipped"/>
    <x v="1"/>
    <x v="0"/>
    <x v="1"/>
    <x v="4"/>
    <s v="M"/>
    <x v="0"/>
    <n v="1"/>
    <n v="726"/>
    <x v="2023"/>
    <s v="UTTAR PRADESH"/>
  </r>
  <r>
    <s v="402-6530080-1007560"/>
    <d v="2022-06-15T00:00:00"/>
    <x v="3"/>
    <s v="Cancelled"/>
    <x v="1"/>
    <x v="0"/>
    <x v="1"/>
    <x v="1"/>
    <s v="M"/>
    <x v="2"/>
    <n v="1"/>
    <n v="579"/>
    <x v="5"/>
    <s v="TAMIL NADU"/>
  </r>
  <r>
    <s v="407-1984480-3535546"/>
    <d v="2022-06-15T00:00:00"/>
    <x v="3"/>
    <s v="Cancelled"/>
    <x v="1"/>
    <x v="0"/>
    <x v="1"/>
    <x v="1"/>
    <s v="S"/>
    <x v="2"/>
    <n v="1"/>
    <n v="475"/>
    <x v="755"/>
    <s v="HARYANA"/>
  </r>
  <r>
    <s v="405-9576668-5976336"/>
    <d v="2022-06-15T00:00:00"/>
    <x v="3"/>
    <s v="Shipped"/>
    <x v="1"/>
    <x v="0"/>
    <x v="1"/>
    <x v="1"/>
    <s v="3XL"/>
    <x v="0"/>
    <n v="1"/>
    <n v="736"/>
    <x v="5"/>
    <s v="TAMIL NADU"/>
  </r>
  <r>
    <s v="405-9576668-5976336"/>
    <d v="2022-06-15T00:00:00"/>
    <x v="3"/>
    <s v="Shipped"/>
    <x v="1"/>
    <x v="0"/>
    <x v="1"/>
    <x v="1"/>
    <s v="3XL"/>
    <x v="0"/>
    <n v="1"/>
    <n v="967"/>
    <x v="5"/>
    <s v="TAMIL NADU"/>
  </r>
  <r>
    <s v="402-7731803-8482724"/>
    <d v="2022-06-15T00:00:00"/>
    <x v="3"/>
    <s v="Shipped"/>
    <x v="1"/>
    <x v="0"/>
    <x v="1"/>
    <x v="1"/>
    <s v="L"/>
    <x v="0"/>
    <n v="1"/>
    <n v="648"/>
    <x v="4"/>
    <s v="TELANGANA"/>
  </r>
  <r>
    <s v="407-2525647-5107512"/>
    <d v="2022-06-15T00:00:00"/>
    <x v="3"/>
    <s v="Shipped"/>
    <x v="1"/>
    <x v="0"/>
    <x v="1"/>
    <x v="3"/>
    <s v="3XL"/>
    <x v="0"/>
    <n v="1"/>
    <n v="1044"/>
    <x v="11"/>
    <s v="DELHI"/>
  </r>
  <r>
    <s v="404-9627423-8489946"/>
    <d v="2022-06-15T00:00:00"/>
    <x v="3"/>
    <s v="Shipped"/>
    <x v="1"/>
    <x v="0"/>
    <x v="1"/>
    <x v="1"/>
    <s v="S"/>
    <x v="0"/>
    <n v="1"/>
    <n v="666"/>
    <x v="342"/>
    <s v="MAHARASHTRA"/>
  </r>
  <r>
    <s v="402-4557442-1655500"/>
    <d v="2022-06-15T00:00:00"/>
    <x v="3"/>
    <s v="Shipped"/>
    <x v="1"/>
    <x v="0"/>
    <x v="1"/>
    <x v="0"/>
    <s v="XL"/>
    <x v="0"/>
    <n v="1"/>
    <n v="533"/>
    <x v="1646"/>
    <s v="PUNJAB"/>
  </r>
  <r>
    <s v="403-2524437-5789117"/>
    <d v="2022-06-15T00:00:00"/>
    <x v="3"/>
    <s v="Shipped - Delivered to Buyer"/>
    <x v="0"/>
    <x v="0"/>
    <x v="0"/>
    <x v="2"/>
    <s v="M"/>
    <x v="0"/>
    <n v="1"/>
    <n v="735"/>
    <x v="0"/>
    <s v="KARNATAKA"/>
  </r>
  <r>
    <s v="408-2140351-6353117"/>
    <d v="2022-06-15T00:00:00"/>
    <x v="3"/>
    <s v="Shipped"/>
    <x v="1"/>
    <x v="0"/>
    <x v="1"/>
    <x v="0"/>
    <s v="XL"/>
    <x v="0"/>
    <n v="1"/>
    <n v="655"/>
    <x v="3331"/>
    <s v="ODISHA"/>
  </r>
  <r>
    <s v="402-6097707-5601142"/>
    <d v="2022-06-15T00:00:00"/>
    <x v="3"/>
    <s v="Shipped - Delivered to Buyer"/>
    <x v="0"/>
    <x v="0"/>
    <x v="0"/>
    <x v="2"/>
    <s v="XL"/>
    <x v="0"/>
    <n v="1"/>
    <n v="735"/>
    <x v="365"/>
    <s v="KERALA"/>
  </r>
  <r>
    <s v="408-2111656-3124332"/>
    <d v="2022-06-15T00:00:00"/>
    <x v="3"/>
    <s v="Shipped"/>
    <x v="1"/>
    <x v="0"/>
    <x v="0"/>
    <x v="4"/>
    <s v="XL"/>
    <x v="0"/>
    <n v="1"/>
    <n v="0"/>
    <x v="17"/>
    <s v="MAHARASHTRA"/>
  </r>
  <r>
    <s v="405-8167422-6921909"/>
    <d v="2022-06-15T00:00:00"/>
    <x v="3"/>
    <s v="Shipped"/>
    <x v="1"/>
    <x v="0"/>
    <x v="1"/>
    <x v="2"/>
    <s v="M"/>
    <x v="0"/>
    <n v="1"/>
    <n v="771"/>
    <x v="1585"/>
    <s v="KERALA"/>
  </r>
  <r>
    <s v="405-6032673-1403502"/>
    <d v="2022-06-15T00:00:00"/>
    <x v="3"/>
    <s v="Shipped - Delivered to Buyer"/>
    <x v="0"/>
    <x v="0"/>
    <x v="0"/>
    <x v="2"/>
    <s v="M"/>
    <x v="0"/>
    <n v="1"/>
    <n v="735"/>
    <x v="1585"/>
    <s v="KERALA"/>
  </r>
  <r>
    <s v="403-6304420-3481112"/>
    <d v="2022-06-15T00:00:00"/>
    <x v="3"/>
    <s v="Shipped - Delivered to Buyer"/>
    <x v="0"/>
    <x v="0"/>
    <x v="0"/>
    <x v="1"/>
    <s v="L"/>
    <x v="0"/>
    <n v="1"/>
    <n v="1163"/>
    <x v="679"/>
    <s v="BIHAR"/>
  </r>
  <r>
    <s v="408-7337263-9621153"/>
    <d v="2022-06-15T00:00:00"/>
    <x v="3"/>
    <s v="Shipped - Delivered to Buyer"/>
    <x v="0"/>
    <x v="0"/>
    <x v="0"/>
    <x v="2"/>
    <s v="L"/>
    <x v="0"/>
    <n v="1"/>
    <n v="0"/>
    <x v="521"/>
    <s v="ANDHRA PRADESH"/>
  </r>
  <r>
    <s v="406-5258243-2077968"/>
    <d v="2022-06-15T00:00:00"/>
    <x v="3"/>
    <s v="Cancelled"/>
    <x v="1"/>
    <x v="0"/>
    <x v="1"/>
    <x v="1"/>
    <s v="L"/>
    <x v="1"/>
    <n v="0"/>
    <n v="0"/>
    <x v="19"/>
    <s v="UTTAR PRADESH"/>
  </r>
  <r>
    <s v="402-9625088-0141154"/>
    <d v="2022-06-15T00:00:00"/>
    <x v="3"/>
    <s v="Cancelled"/>
    <x v="1"/>
    <x v="0"/>
    <x v="1"/>
    <x v="0"/>
    <s v="XL"/>
    <x v="2"/>
    <n v="1"/>
    <n v="335"/>
    <x v="5"/>
    <s v="TAMIL NADU"/>
  </r>
  <r>
    <s v="404-0655856-1822759"/>
    <d v="2022-06-15T00:00:00"/>
    <x v="3"/>
    <s v="Shipped - Delivered to Buyer"/>
    <x v="0"/>
    <x v="0"/>
    <x v="0"/>
    <x v="0"/>
    <s v="XXL"/>
    <x v="0"/>
    <n v="1"/>
    <n v="435"/>
    <x v="187"/>
    <s v="MADHYA PRADESH"/>
  </r>
  <r>
    <s v="406-3688528-6617121"/>
    <d v="2022-06-15T00:00:00"/>
    <x v="3"/>
    <s v="Shipped"/>
    <x v="1"/>
    <x v="0"/>
    <x v="1"/>
    <x v="1"/>
    <s v="S"/>
    <x v="0"/>
    <n v="1"/>
    <n v="1398"/>
    <x v="0"/>
    <s v="KARNATAKA"/>
  </r>
  <r>
    <s v="408-6393117-0971528"/>
    <d v="2022-06-15T00:00:00"/>
    <x v="3"/>
    <s v="Shipped"/>
    <x v="1"/>
    <x v="0"/>
    <x v="1"/>
    <x v="0"/>
    <s v="S"/>
    <x v="0"/>
    <n v="1"/>
    <n v="0"/>
    <x v="1"/>
    <s v="MAHARASHTRA"/>
  </r>
  <r>
    <s v="171-5490091-6040354"/>
    <d v="2022-06-15T00:00:00"/>
    <x v="3"/>
    <s v="Shipped"/>
    <x v="1"/>
    <x v="0"/>
    <x v="1"/>
    <x v="0"/>
    <s v="6XL"/>
    <x v="0"/>
    <n v="1"/>
    <n v="760"/>
    <x v="0"/>
    <s v="KARNATAKA"/>
  </r>
  <r>
    <s v="171-4479152-3819529"/>
    <d v="2022-06-15T00:00:00"/>
    <x v="3"/>
    <s v="Shipped - Delivered to Buyer"/>
    <x v="0"/>
    <x v="0"/>
    <x v="0"/>
    <x v="1"/>
    <s v="3XL"/>
    <x v="0"/>
    <n v="1"/>
    <n v="850"/>
    <x v="6421"/>
    <s v="WEST BENGAL"/>
  </r>
  <r>
    <s v="407-6254970-7487540"/>
    <d v="2022-06-15T00:00:00"/>
    <x v="3"/>
    <s v="Shipped"/>
    <x v="1"/>
    <x v="0"/>
    <x v="1"/>
    <x v="1"/>
    <s v="XS"/>
    <x v="0"/>
    <n v="1"/>
    <n v="1018"/>
    <x v="1797"/>
    <s v="KERALA"/>
  </r>
  <r>
    <s v="402-8480695-8395513"/>
    <d v="2022-06-15T00:00:00"/>
    <x v="3"/>
    <s v="Shipped"/>
    <x v="1"/>
    <x v="0"/>
    <x v="1"/>
    <x v="0"/>
    <s v="XXL"/>
    <x v="0"/>
    <n v="1"/>
    <n v="883"/>
    <x v="25"/>
    <s v="WEST BENGAL"/>
  </r>
  <r>
    <s v="404-6054535-2211557"/>
    <d v="2022-06-15T00:00:00"/>
    <x v="3"/>
    <s v="Shipped"/>
    <x v="1"/>
    <x v="0"/>
    <x v="1"/>
    <x v="4"/>
    <s v="M"/>
    <x v="0"/>
    <n v="1"/>
    <n v="545"/>
    <x v="8"/>
    <s v="MAHARASHTRA"/>
  </r>
  <r>
    <s v="171-8648427-0746721"/>
    <d v="2022-06-15T00:00:00"/>
    <x v="3"/>
    <s v="Shipped"/>
    <x v="1"/>
    <x v="0"/>
    <x v="1"/>
    <x v="0"/>
    <s v="XXL"/>
    <x v="0"/>
    <n v="1"/>
    <n v="416"/>
    <x v="6"/>
    <s v="UTTAR PRADESH"/>
  </r>
  <r>
    <s v="406-4483050-9285125"/>
    <d v="2022-06-15T00:00:00"/>
    <x v="3"/>
    <s v="Cancelled"/>
    <x v="1"/>
    <x v="0"/>
    <x v="1"/>
    <x v="1"/>
    <s v="XS"/>
    <x v="2"/>
    <n v="1"/>
    <n v="580"/>
    <x v="4252"/>
    <s v="ANDHRA PRADESH"/>
  </r>
  <r>
    <s v="407-2720234-9929907"/>
    <d v="2022-06-15T00:00:00"/>
    <x v="3"/>
    <s v="Shipped"/>
    <x v="1"/>
    <x v="0"/>
    <x v="1"/>
    <x v="3"/>
    <s v="XS"/>
    <x v="0"/>
    <n v="1"/>
    <n v="399"/>
    <x v="2549"/>
    <s v="GOA"/>
  </r>
  <r>
    <s v="407-1128406-8636348"/>
    <d v="2022-06-15T00:00:00"/>
    <x v="3"/>
    <s v="Cancelled"/>
    <x v="1"/>
    <x v="0"/>
    <x v="1"/>
    <x v="2"/>
    <s v="S"/>
    <x v="2"/>
    <n v="1"/>
    <n v="771"/>
    <x v="70"/>
    <s v="ANDHRA PRADESH"/>
  </r>
  <r>
    <s v="403-6498575-4173903"/>
    <d v="2022-06-15T00:00:00"/>
    <x v="3"/>
    <s v="Shipped"/>
    <x v="1"/>
    <x v="0"/>
    <x v="1"/>
    <x v="0"/>
    <s v="3XL"/>
    <x v="0"/>
    <n v="1"/>
    <n v="468"/>
    <x v="17"/>
    <s v="MAHARASHTRA"/>
  </r>
  <r>
    <s v="406-6047008-7645964"/>
    <d v="2022-06-15T00:00:00"/>
    <x v="3"/>
    <s v="Shipped"/>
    <x v="1"/>
    <x v="0"/>
    <x v="1"/>
    <x v="0"/>
    <s v="XXL"/>
    <x v="0"/>
    <n v="1"/>
    <n v="754"/>
    <x v="946"/>
    <s v="RAJASTHAN"/>
  </r>
  <r>
    <s v="171-7516581-7942757"/>
    <d v="2022-06-15T00:00:00"/>
    <x v="3"/>
    <s v="Shipped"/>
    <x v="1"/>
    <x v="0"/>
    <x v="1"/>
    <x v="0"/>
    <s v="M"/>
    <x v="0"/>
    <n v="1"/>
    <n v="754"/>
    <x v="0"/>
    <s v="KARNATAKA"/>
  </r>
  <r>
    <s v="407-7199379-0005939"/>
    <d v="2022-06-15T00:00:00"/>
    <x v="3"/>
    <s v="Shipped"/>
    <x v="1"/>
    <x v="0"/>
    <x v="1"/>
    <x v="0"/>
    <s v="M"/>
    <x v="0"/>
    <n v="1"/>
    <n v="376"/>
    <x v="4084"/>
    <s v="MADHYA PRADESH"/>
  </r>
  <r>
    <s v="405-9295170-2217919"/>
    <d v="2022-06-15T00:00:00"/>
    <x v="3"/>
    <s v="Shipped"/>
    <x v="1"/>
    <x v="0"/>
    <x v="1"/>
    <x v="0"/>
    <s v="M"/>
    <x v="0"/>
    <n v="1"/>
    <n v="345"/>
    <x v="1089"/>
    <s v="ODISHA"/>
  </r>
  <r>
    <s v="407-2471016-8761104"/>
    <d v="2022-06-15T00:00:00"/>
    <x v="3"/>
    <s v="Shipped"/>
    <x v="1"/>
    <x v="0"/>
    <x v="1"/>
    <x v="4"/>
    <s v="M"/>
    <x v="0"/>
    <n v="1"/>
    <n v="518"/>
    <x v="4"/>
    <s v="TELANGANA"/>
  </r>
  <r>
    <s v="405-9636664-4532322"/>
    <d v="2022-06-15T00:00:00"/>
    <x v="3"/>
    <s v="Shipped"/>
    <x v="1"/>
    <x v="0"/>
    <x v="1"/>
    <x v="0"/>
    <s v="3XL"/>
    <x v="0"/>
    <n v="1"/>
    <n v="399"/>
    <x v="2318"/>
    <s v="ANDHRA PRADESH"/>
  </r>
  <r>
    <s v="404-9317277-4224365"/>
    <d v="2022-06-15T00:00:00"/>
    <x v="3"/>
    <s v="Shipped"/>
    <x v="1"/>
    <x v="0"/>
    <x v="1"/>
    <x v="0"/>
    <s v="M"/>
    <x v="0"/>
    <n v="1"/>
    <n v="376"/>
    <x v="38"/>
    <s v="KARNATAKA"/>
  </r>
  <r>
    <s v="406-6136623-5456354"/>
    <d v="2022-06-15T00:00:00"/>
    <x v="3"/>
    <s v="Shipped - Delivered to Buyer"/>
    <x v="0"/>
    <x v="0"/>
    <x v="0"/>
    <x v="1"/>
    <s v="L"/>
    <x v="0"/>
    <n v="1"/>
    <n v="850"/>
    <x v="17"/>
    <s v="MAHARASHTRA"/>
  </r>
  <r>
    <s v="408-1914714-2051556"/>
    <d v="2022-06-15T00:00:00"/>
    <x v="3"/>
    <s v="Cancelled"/>
    <x v="1"/>
    <x v="0"/>
    <x v="1"/>
    <x v="2"/>
    <s v="L"/>
    <x v="1"/>
    <n v="0"/>
    <n v="0"/>
    <x v="43"/>
    <s v="UTTARAKHAND"/>
  </r>
  <r>
    <s v="402-9304894-7920338"/>
    <d v="2022-06-15T00:00:00"/>
    <x v="3"/>
    <s v="Shipped - Delivered to Buyer"/>
    <x v="0"/>
    <x v="0"/>
    <x v="0"/>
    <x v="1"/>
    <s v="XS"/>
    <x v="0"/>
    <n v="1"/>
    <n v="763"/>
    <x v="17"/>
    <s v="MAHARASHTRA"/>
  </r>
  <r>
    <s v="408-9191181-9350767"/>
    <d v="2022-06-15T00:00:00"/>
    <x v="3"/>
    <s v="Shipped"/>
    <x v="1"/>
    <x v="0"/>
    <x v="1"/>
    <x v="4"/>
    <s v="L"/>
    <x v="0"/>
    <n v="1"/>
    <n v="443"/>
    <x v="6422"/>
    <s v="KERALA"/>
  </r>
  <r>
    <s v="408-2698012-4141946"/>
    <d v="2022-06-15T00:00:00"/>
    <x v="3"/>
    <s v="Shipped - Delivered to Buyer"/>
    <x v="0"/>
    <x v="0"/>
    <x v="0"/>
    <x v="0"/>
    <s v="3XL"/>
    <x v="0"/>
    <n v="1"/>
    <n v="496"/>
    <x v="573"/>
    <s v="PUNJAB"/>
  </r>
  <r>
    <s v="404-0082624-7469146"/>
    <d v="2022-06-15T00:00:00"/>
    <x v="3"/>
    <s v="Shipped"/>
    <x v="1"/>
    <x v="0"/>
    <x v="1"/>
    <x v="0"/>
    <s v="3XL"/>
    <x v="0"/>
    <n v="1"/>
    <n v="666"/>
    <x v="11"/>
    <s v="DELHI"/>
  </r>
  <r>
    <s v="171-9498291-5211502"/>
    <d v="2022-06-15T00:00:00"/>
    <x v="3"/>
    <s v="Shipped"/>
    <x v="1"/>
    <x v="0"/>
    <x v="1"/>
    <x v="0"/>
    <s v="6XL"/>
    <x v="0"/>
    <n v="1"/>
    <n v="836"/>
    <x v="0"/>
    <s v="KARNATAKA"/>
  </r>
  <r>
    <s v="402-4397264-8824364"/>
    <d v="2022-06-15T00:00:00"/>
    <x v="3"/>
    <s v="Shipped"/>
    <x v="1"/>
    <x v="0"/>
    <x v="1"/>
    <x v="1"/>
    <s v="XS"/>
    <x v="0"/>
    <n v="1"/>
    <n v="852"/>
    <x v="85"/>
    <s v="KARNATAKA"/>
  </r>
  <r>
    <s v="405-9205160-7618701"/>
    <d v="2022-06-15T00:00:00"/>
    <x v="3"/>
    <s v="Shipped"/>
    <x v="1"/>
    <x v="0"/>
    <x v="1"/>
    <x v="0"/>
    <s v="3XL"/>
    <x v="0"/>
    <n v="1"/>
    <n v="487"/>
    <x v="17"/>
    <s v="MAHARASHTRA"/>
  </r>
  <r>
    <s v="408-2280409-1647551"/>
    <d v="2022-06-15T00:00:00"/>
    <x v="3"/>
    <s v="Shipped"/>
    <x v="1"/>
    <x v="0"/>
    <x v="0"/>
    <x v="0"/>
    <s v="M"/>
    <x v="0"/>
    <n v="1"/>
    <n v="0"/>
    <x v="0"/>
    <s v="KARNATAKA"/>
  </r>
  <r>
    <s v="403-2191300-0002721"/>
    <d v="2022-06-15T00:00:00"/>
    <x v="3"/>
    <s v="Shipped"/>
    <x v="1"/>
    <x v="0"/>
    <x v="1"/>
    <x v="0"/>
    <s v="XL"/>
    <x v="0"/>
    <n v="1"/>
    <n v="688"/>
    <x v="19"/>
    <s v="UTTAR PRADESH"/>
  </r>
  <r>
    <s v="171-3354035-5071516"/>
    <d v="2022-06-15T00:00:00"/>
    <x v="3"/>
    <s v="Shipped"/>
    <x v="1"/>
    <x v="0"/>
    <x v="1"/>
    <x v="0"/>
    <s v="L"/>
    <x v="0"/>
    <n v="1"/>
    <n v="487"/>
    <x v="24"/>
    <s v="MADHYA PRADESH"/>
  </r>
  <r>
    <s v="407-0962979-6035539"/>
    <d v="2022-06-15T00:00:00"/>
    <x v="3"/>
    <s v="Shipped - Delivered to Buyer"/>
    <x v="0"/>
    <x v="0"/>
    <x v="0"/>
    <x v="0"/>
    <s v="3XL"/>
    <x v="0"/>
    <n v="1"/>
    <n v="422"/>
    <x v="0"/>
    <s v="KARNATAKA"/>
  </r>
  <r>
    <s v="402-7185669-5610754"/>
    <d v="2022-06-15T00:00:00"/>
    <x v="3"/>
    <s v="Shipped"/>
    <x v="1"/>
    <x v="0"/>
    <x v="1"/>
    <x v="1"/>
    <s v="XS"/>
    <x v="0"/>
    <n v="1"/>
    <n v="850"/>
    <x v="90"/>
    <s v="KARNATAKA"/>
  </r>
  <r>
    <s v="406-0016960-8619562"/>
    <d v="2022-06-15T00:00:00"/>
    <x v="3"/>
    <s v="Shipped"/>
    <x v="1"/>
    <x v="0"/>
    <x v="1"/>
    <x v="1"/>
    <s v="3XL"/>
    <x v="0"/>
    <n v="1"/>
    <n v="648"/>
    <x v="4"/>
    <s v="TELANGANA"/>
  </r>
  <r>
    <s v="403-7031388-5437161"/>
    <d v="2022-06-15T00:00:00"/>
    <x v="3"/>
    <s v="Shipped"/>
    <x v="1"/>
    <x v="0"/>
    <x v="1"/>
    <x v="1"/>
    <s v="L"/>
    <x v="0"/>
    <n v="1"/>
    <n v="545"/>
    <x v="680"/>
    <s v="MAHARASHTRA"/>
  </r>
  <r>
    <s v="171-1695991-7700330"/>
    <d v="2022-06-15T00:00:00"/>
    <x v="3"/>
    <s v="Shipped - Delivered to Buyer"/>
    <x v="0"/>
    <x v="0"/>
    <x v="0"/>
    <x v="2"/>
    <s v="M"/>
    <x v="0"/>
    <n v="1"/>
    <n v="771"/>
    <x v="689"/>
    <s v="BIHAR"/>
  </r>
  <r>
    <s v="402-0543691-8989132"/>
    <d v="2022-06-15T00:00:00"/>
    <x v="3"/>
    <s v="Shipped"/>
    <x v="1"/>
    <x v="0"/>
    <x v="1"/>
    <x v="1"/>
    <s v="L"/>
    <x v="0"/>
    <n v="1"/>
    <n v="1234"/>
    <x v="4"/>
    <s v="TELANGANA"/>
  </r>
  <r>
    <s v="402-7721041-0509900"/>
    <d v="2022-06-15T00:00:00"/>
    <x v="3"/>
    <s v="Shipped - Delivered to Buyer"/>
    <x v="0"/>
    <x v="0"/>
    <x v="0"/>
    <x v="1"/>
    <s v="XXL"/>
    <x v="0"/>
    <n v="1"/>
    <n v="799"/>
    <x v="17"/>
    <s v="MAHARASHTRA"/>
  </r>
  <r>
    <s v="402-0901599-3540304"/>
    <d v="2022-06-15T00:00:00"/>
    <x v="3"/>
    <s v="Shipped"/>
    <x v="1"/>
    <x v="0"/>
    <x v="1"/>
    <x v="1"/>
    <s v="XL"/>
    <x v="0"/>
    <n v="1"/>
    <n v="988"/>
    <x v="17"/>
    <s v="MAHARASHTRA"/>
  </r>
  <r>
    <s v="405-7487844-5288344"/>
    <d v="2022-06-15T00:00:00"/>
    <x v="3"/>
    <s v="Cancelled"/>
    <x v="1"/>
    <x v="0"/>
    <x v="1"/>
    <x v="0"/>
    <s v="XS"/>
    <x v="1"/>
    <n v="0"/>
    <n v="0"/>
    <x v="1064"/>
    <s v="ANDHRA PRADESH"/>
  </r>
  <r>
    <s v="408-6110892-0317162"/>
    <d v="2022-06-15T00:00:00"/>
    <x v="3"/>
    <s v="Shipped"/>
    <x v="1"/>
    <x v="0"/>
    <x v="1"/>
    <x v="1"/>
    <s v="L"/>
    <x v="0"/>
    <n v="1"/>
    <n v="0"/>
    <x v="36"/>
    <s v="MAHARASHTRA"/>
  </r>
  <r>
    <s v="403-8521921-1003556"/>
    <d v="2022-06-15T00:00:00"/>
    <x v="3"/>
    <s v="Shipped"/>
    <x v="1"/>
    <x v="0"/>
    <x v="1"/>
    <x v="2"/>
    <s v="S"/>
    <x v="0"/>
    <n v="1"/>
    <n v="725"/>
    <x v="10"/>
    <s v="RAJASTHAN"/>
  </r>
  <r>
    <s v="171-3181544-9783516"/>
    <d v="2022-06-15T00:00:00"/>
    <x v="3"/>
    <s v="Shipped"/>
    <x v="1"/>
    <x v="0"/>
    <x v="1"/>
    <x v="0"/>
    <s v="L"/>
    <x v="0"/>
    <n v="1"/>
    <n v="441"/>
    <x v="4"/>
    <s v="TELANGANA"/>
  </r>
  <r>
    <s v="171-0346951-2804337"/>
    <d v="2022-06-15T00:00:00"/>
    <x v="3"/>
    <s v="Shipped"/>
    <x v="1"/>
    <x v="0"/>
    <x v="1"/>
    <x v="1"/>
    <s v="S"/>
    <x v="0"/>
    <n v="1"/>
    <n v="1122"/>
    <x v="6423"/>
    <s v="UTTARAKHAND"/>
  </r>
  <r>
    <s v="402-7441377-0892302"/>
    <d v="2022-06-15T00:00:00"/>
    <x v="3"/>
    <s v="Cancelled"/>
    <x v="1"/>
    <x v="0"/>
    <x v="1"/>
    <x v="1"/>
    <s v="XS"/>
    <x v="2"/>
    <n v="1"/>
    <n v="850"/>
    <x v="90"/>
    <s v="KARNATAKA"/>
  </r>
  <r>
    <s v="402-7051732-1435519"/>
    <d v="2022-06-15T00:00:00"/>
    <x v="3"/>
    <s v="Shipped"/>
    <x v="1"/>
    <x v="0"/>
    <x v="1"/>
    <x v="0"/>
    <s v="S"/>
    <x v="0"/>
    <n v="1"/>
    <n v="435"/>
    <x v="6424"/>
    <s v="KERALA"/>
  </r>
  <r>
    <s v="403-0733611-5820350"/>
    <d v="2022-06-15T00:00:00"/>
    <x v="3"/>
    <s v="Shipped"/>
    <x v="1"/>
    <x v="0"/>
    <x v="1"/>
    <x v="0"/>
    <s v="XL"/>
    <x v="0"/>
    <n v="1"/>
    <n v="301"/>
    <x v="40"/>
    <s v="ODISHA"/>
  </r>
  <r>
    <s v="171-2108979-4855508"/>
    <d v="2022-06-15T00:00:00"/>
    <x v="3"/>
    <s v="Shipped"/>
    <x v="1"/>
    <x v="0"/>
    <x v="1"/>
    <x v="1"/>
    <s v="3XL"/>
    <x v="0"/>
    <n v="1"/>
    <n v="1137"/>
    <x v="196"/>
    <s v="ANDHRA PRADESH"/>
  </r>
  <r>
    <s v="171-2278698-3261163"/>
    <d v="2022-06-15T00:00:00"/>
    <x v="3"/>
    <s v="Shipped"/>
    <x v="1"/>
    <x v="0"/>
    <x v="1"/>
    <x v="7"/>
    <s v="Free"/>
    <x v="0"/>
    <n v="1"/>
    <n v="388"/>
    <x v="4"/>
    <s v="TELANGANA"/>
  </r>
  <r>
    <s v="408-0135727-6183517"/>
    <d v="2022-06-15T00:00:00"/>
    <x v="3"/>
    <s v="Shipped"/>
    <x v="1"/>
    <x v="0"/>
    <x v="1"/>
    <x v="1"/>
    <s v="S"/>
    <x v="0"/>
    <n v="1"/>
    <n v="1610"/>
    <x v="0"/>
    <s v="KARNATAKA"/>
  </r>
  <r>
    <s v="406-8341725-0539560"/>
    <d v="2022-06-15T00:00:00"/>
    <x v="3"/>
    <s v="Shipped"/>
    <x v="1"/>
    <x v="0"/>
    <x v="1"/>
    <x v="2"/>
    <s v="L"/>
    <x v="0"/>
    <n v="1"/>
    <n v="735"/>
    <x v="78"/>
    <s v="UTTAR PRADESH"/>
  </r>
  <r>
    <s v="406-9589157-3652350"/>
    <d v="2022-06-15T00:00:00"/>
    <x v="3"/>
    <s v="Shipped"/>
    <x v="1"/>
    <x v="0"/>
    <x v="1"/>
    <x v="0"/>
    <s v="M"/>
    <x v="0"/>
    <n v="1"/>
    <n v="736"/>
    <x v="2"/>
    <s v="UTTAR PRADESH"/>
  </r>
  <r>
    <s v="171-8009518-6065920"/>
    <d v="2022-06-15T00:00:00"/>
    <x v="3"/>
    <s v="Cancelled"/>
    <x v="1"/>
    <x v="0"/>
    <x v="1"/>
    <x v="7"/>
    <s v="Free"/>
    <x v="1"/>
    <n v="0"/>
    <n v="0"/>
    <x v="4"/>
    <s v="TELANGANA"/>
  </r>
  <r>
    <s v="403-3989386-3942734"/>
    <d v="2022-06-15T00:00:00"/>
    <x v="3"/>
    <s v="Shipped - Delivered to Buyer"/>
    <x v="0"/>
    <x v="0"/>
    <x v="0"/>
    <x v="1"/>
    <s v="S"/>
    <x v="0"/>
    <n v="1"/>
    <n v="1163"/>
    <x v="2"/>
    <s v="UTTAR PRADESH"/>
  </r>
  <r>
    <s v="407-7132382-2727524"/>
    <d v="2022-06-15T00:00:00"/>
    <x v="3"/>
    <s v="Shipped - Delivered to Buyer"/>
    <x v="0"/>
    <x v="0"/>
    <x v="0"/>
    <x v="1"/>
    <s v="XL"/>
    <x v="0"/>
    <n v="1"/>
    <n v="1018"/>
    <x v="0"/>
    <s v="KARNATAKA"/>
  </r>
  <r>
    <s v="407-4087750-5621118"/>
    <d v="2022-06-15T00:00:00"/>
    <x v="3"/>
    <s v="Shipped"/>
    <x v="1"/>
    <x v="0"/>
    <x v="1"/>
    <x v="0"/>
    <s v="XL"/>
    <x v="0"/>
    <n v="1"/>
    <n v="301"/>
    <x v="8"/>
    <s v="MAHARASHTRA"/>
  </r>
  <r>
    <s v="407-0519776-7941901"/>
    <d v="2022-06-15T00:00:00"/>
    <x v="3"/>
    <s v="Shipped"/>
    <x v="1"/>
    <x v="0"/>
    <x v="1"/>
    <x v="4"/>
    <s v="3XL"/>
    <x v="0"/>
    <n v="1"/>
    <n v="599"/>
    <x v="49"/>
    <s v="GUJARAT"/>
  </r>
  <r>
    <s v="405-6015434-3815522"/>
    <d v="2022-06-15T00:00:00"/>
    <x v="3"/>
    <s v="Shipped - Delivered to Buyer"/>
    <x v="0"/>
    <x v="0"/>
    <x v="0"/>
    <x v="0"/>
    <s v="XXL"/>
    <x v="0"/>
    <n v="1"/>
    <n v="399"/>
    <x v="34"/>
    <s v="ASSAM"/>
  </r>
  <r>
    <s v="405-9797533-8417165"/>
    <d v="2022-06-15T00:00:00"/>
    <x v="3"/>
    <s v="Shipped - Delivered to Buyer"/>
    <x v="0"/>
    <x v="0"/>
    <x v="0"/>
    <x v="4"/>
    <s v="XS"/>
    <x v="0"/>
    <n v="1"/>
    <n v="518"/>
    <x v="17"/>
    <s v="MAHARASHTRA"/>
  </r>
  <r>
    <s v="408-9981392-1603563"/>
    <d v="2022-06-15T00:00:00"/>
    <x v="3"/>
    <s v="Shipped"/>
    <x v="1"/>
    <x v="0"/>
    <x v="1"/>
    <x v="1"/>
    <s v="3XL"/>
    <x v="0"/>
    <n v="1"/>
    <n v="0"/>
    <x v="49"/>
    <s v="GUJARAT"/>
  </r>
  <r>
    <s v="408-9632726-4007507"/>
    <d v="2022-06-15T00:00:00"/>
    <x v="3"/>
    <s v="Shipped"/>
    <x v="1"/>
    <x v="0"/>
    <x v="1"/>
    <x v="0"/>
    <s v="S"/>
    <x v="0"/>
    <n v="1"/>
    <n v="526"/>
    <x v="2"/>
    <s v="UTTAR PRADESH"/>
  </r>
  <r>
    <s v="408-1179931-1248340"/>
    <d v="2022-06-15T00:00:00"/>
    <x v="3"/>
    <s v="Shipped - Delivered to Buyer"/>
    <x v="0"/>
    <x v="0"/>
    <x v="0"/>
    <x v="2"/>
    <s v="3XL"/>
    <x v="0"/>
    <n v="1"/>
    <n v="725"/>
    <x v="17"/>
    <s v="MAHARASHTRA"/>
  </r>
  <r>
    <s v="408-4277766-1101156"/>
    <d v="2022-06-15T00:00:00"/>
    <x v="3"/>
    <s v="Shipped"/>
    <x v="1"/>
    <x v="0"/>
    <x v="1"/>
    <x v="4"/>
    <s v="3XL"/>
    <x v="0"/>
    <n v="1"/>
    <n v="758"/>
    <x v="11"/>
    <s v="DELHI"/>
  </r>
  <r>
    <s v="403-8313237-5640325"/>
    <d v="2022-06-15T00:00:00"/>
    <x v="3"/>
    <s v="Shipped"/>
    <x v="1"/>
    <x v="0"/>
    <x v="1"/>
    <x v="0"/>
    <s v="M"/>
    <x v="0"/>
    <n v="1"/>
    <n v="569"/>
    <x v="42"/>
    <s v="TAMIL NADU"/>
  </r>
  <r>
    <s v="403-3143389-2892334"/>
    <d v="2022-06-15T00:00:00"/>
    <x v="3"/>
    <s v="Shipped"/>
    <x v="1"/>
    <x v="0"/>
    <x v="1"/>
    <x v="1"/>
    <s v="M"/>
    <x v="0"/>
    <n v="1"/>
    <n v="850"/>
    <x v="42"/>
    <s v="TAMIL NADU"/>
  </r>
  <r>
    <s v="402-0801986-3729928"/>
    <d v="2022-06-15T00:00:00"/>
    <x v="3"/>
    <s v="Shipped"/>
    <x v="1"/>
    <x v="0"/>
    <x v="1"/>
    <x v="1"/>
    <s v="L"/>
    <x v="0"/>
    <n v="1"/>
    <n v="1199"/>
    <x v="11"/>
    <s v="DELHI"/>
  </r>
  <r>
    <s v="405-5935009-9157946"/>
    <d v="2022-06-15T00:00:00"/>
    <x v="3"/>
    <s v="Shipped - Delivered to Buyer"/>
    <x v="0"/>
    <x v="0"/>
    <x v="0"/>
    <x v="1"/>
    <s v="S"/>
    <x v="0"/>
    <n v="1"/>
    <n v="1163"/>
    <x v="235"/>
    <s v="WEST BENGAL"/>
  </r>
  <r>
    <s v="402-8260673-5614747"/>
    <d v="2022-06-15T00:00:00"/>
    <x v="3"/>
    <s v="Shipped - Delivered to Buyer"/>
    <x v="0"/>
    <x v="0"/>
    <x v="0"/>
    <x v="2"/>
    <s v="3XL"/>
    <x v="0"/>
    <n v="1"/>
    <n v="735"/>
    <x v="4"/>
    <s v="TELANGANA"/>
  </r>
  <r>
    <s v="404-2855007-6314734"/>
    <d v="2022-06-15T00:00:00"/>
    <x v="3"/>
    <s v="Shipped - Delivered to Buyer"/>
    <x v="0"/>
    <x v="0"/>
    <x v="0"/>
    <x v="1"/>
    <s v="L"/>
    <x v="0"/>
    <n v="1"/>
    <n v="1301"/>
    <x v="616"/>
    <s v="MAHARASHTRA"/>
  </r>
  <r>
    <s v="406-9371980-4289123"/>
    <d v="2022-06-15T00:00:00"/>
    <x v="3"/>
    <s v="Shipped"/>
    <x v="1"/>
    <x v="0"/>
    <x v="1"/>
    <x v="1"/>
    <s v="3XL"/>
    <x v="0"/>
    <n v="1"/>
    <n v="475"/>
    <x v="1078"/>
    <s v="KARNATAKA"/>
  </r>
  <r>
    <s v="406-8067941-2344344"/>
    <d v="2022-06-15T00:00:00"/>
    <x v="3"/>
    <s v="Shipped - Delivered to Buyer"/>
    <x v="0"/>
    <x v="0"/>
    <x v="0"/>
    <x v="0"/>
    <s v="XXL"/>
    <x v="0"/>
    <n v="1"/>
    <n v="349"/>
    <x v="1078"/>
    <s v="KARNATAKA"/>
  </r>
  <r>
    <s v="402-2373719-5876332"/>
    <d v="2022-06-15T00:00:00"/>
    <x v="3"/>
    <s v="Shipped - Delivered to Buyer"/>
    <x v="0"/>
    <x v="0"/>
    <x v="0"/>
    <x v="1"/>
    <s v="S"/>
    <x v="0"/>
    <n v="1"/>
    <n v="1398"/>
    <x v="25"/>
    <s v="WEST BENGAL"/>
  </r>
  <r>
    <s v="402-2218143-1261153"/>
    <d v="2022-06-15T00:00:00"/>
    <x v="3"/>
    <s v="Shipped"/>
    <x v="1"/>
    <x v="0"/>
    <x v="1"/>
    <x v="1"/>
    <s v="S"/>
    <x v="0"/>
    <n v="1"/>
    <n v="828"/>
    <x v="25"/>
    <s v="WEST BENGAL"/>
  </r>
  <r>
    <s v="406-9198610-1913143"/>
    <d v="2022-06-15T00:00:00"/>
    <x v="3"/>
    <s v="Shipped"/>
    <x v="1"/>
    <x v="0"/>
    <x v="1"/>
    <x v="2"/>
    <s v="M"/>
    <x v="0"/>
    <n v="1"/>
    <n v="771"/>
    <x v="573"/>
    <s v="PUNJAB"/>
  </r>
  <r>
    <s v="408-6720608-8405161"/>
    <d v="2022-06-15T00:00:00"/>
    <x v="3"/>
    <s v="Shipped - Delivered to Buyer"/>
    <x v="0"/>
    <x v="0"/>
    <x v="0"/>
    <x v="1"/>
    <s v="L"/>
    <x v="0"/>
    <n v="1"/>
    <n v="852"/>
    <x v="63"/>
    <s v="TAMIL NADU"/>
  </r>
  <r>
    <s v="403-9168981-7081932"/>
    <d v="2022-06-15T00:00:00"/>
    <x v="3"/>
    <s v="Shipped"/>
    <x v="1"/>
    <x v="0"/>
    <x v="1"/>
    <x v="1"/>
    <s v="XL"/>
    <x v="0"/>
    <n v="1"/>
    <n v="847"/>
    <x v="8"/>
    <s v="MAHARASHTRA"/>
  </r>
  <r>
    <s v="406-9038928-2832361"/>
    <d v="2022-06-15T00:00:00"/>
    <x v="3"/>
    <s v="Shipped"/>
    <x v="1"/>
    <x v="0"/>
    <x v="1"/>
    <x v="0"/>
    <s v="M"/>
    <x v="0"/>
    <n v="1"/>
    <n v="301"/>
    <x v="235"/>
    <s v="WEST BENGAL"/>
  </r>
  <r>
    <s v="404-8026628-7153956"/>
    <d v="2022-06-15T00:00:00"/>
    <x v="3"/>
    <s v="Shipped - Delivered to Buyer"/>
    <x v="0"/>
    <x v="0"/>
    <x v="0"/>
    <x v="1"/>
    <s v="M"/>
    <x v="0"/>
    <n v="1"/>
    <n v="1281"/>
    <x v="20"/>
    <s v="ANDHRA PRADESH"/>
  </r>
  <r>
    <s v="404-8631994-4082737"/>
    <d v="2022-06-15T00:00:00"/>
    <x v="3"/>
    <s v="Shipped"/>
    <x v="1"/>
    <x v="0"/>
    <x v="1"/>
    <x v="1"/>
    <s v="M"/>
    <x v="0"/>
    <n v="1"/>
    <n v="455"/>
    <x v="755"/>
    <s v="HARYANA"/>
  </r>
  <r>
    <s v="404-1117489-1113140"/>
    <d v="2022-06-15T00:00:00"/>
    <x v="3"/>
    <s v="Shipped"/>
    <x v="1"/>
    <x v="0"/>
    <x v="1"/>
    <x v="1"/>
    <s v="S"/>
    <x v="0"/>
    <n v="1"/>
    <n v="496"/>
    <x v="755"/>
    <s v="HARYANA"/>
  </r>
  <r>
    <s v="402-0725445-0651561"/>
    <d v="2022-06-15T00:00:00"/>
    <x v="3"/>
    <s v="Shipped"/>
    <x v="1"/>
    <x v="0"/>
    <x v="1"/>
    <x v="1"/>
    <s v="M"/>
    <x v="0"/>
    <n v="1"/>
    <n v="565"/>
    <x v="8"/>
    <s v="MAHARASHTRA"/>
  </r>
  <r>
    <s v="407-3856922-3799515"/>
    <d v="2022-06-15T00:00:00"/>
    <x v="3"/>
    <s v="Shipped"/>
    <x v="1"/>
    <x v="0"/>
    <x v="1"/>
    <x v="0"/>
    <s v="XXL"/>
    <x v="0"/>
    <n v="1"/>
    <n v="735"/>
    <x v="477"/>
    <s v="TAMIL NADU"/>
  </r>
  <r>
    <s v="407-0549381-6263555"/>
    <d v="2022-06-15T00:00:00"/>
    <x v="3"/>
    <s v="Shipped"/>
    <x v="1"/>
    <x v="0"/>
    <x v="1"/>
    <x v="1"/>
    <s v="M"/>
    <x v="0"/>
    <n v="1"/>
    <n v="799"/>
    <x v="34"/>
    <s v="ASSAM"/>
  </r>
  <r>
    <s v="408-8442467-8001123"/>
    <d v="2022-06-15T00:00:00"/>
    <x v="3"/>
    <s v="Cancelled"/>
    <x v="1"/>
    <x v="0"/>
    <x v="1"/>
    <x v="1"/>
    <s v="S"/>
    <x v="2"/>
    <n v="1"/>
    <n v="569"/>
    <x v="8"/>
    <s v="MAHARASHTRA"/>
  </r>
  <r>
    <s v="407-5779906-8117157"/>
    <d v="2022-06-15T00:00:00"/>
    <x v="3"/>
    <s v="Shipped"/>
    <x v="1"/>
    <x v="0"/>
    <x v="1"/>
    <x v="2"/>
    <s v="M"/>
    <x v="0"/>
    <n v="1"/>
    <n v="735"/>
    <x v="6425"/>
    <s v="KARNATAKA"/>
  </r>
  <r>
    <s v="404-0126009-9309941"/>
    <d v="2022-06-15T00:00:00"/>
    <x v="3"/>
    <s v="Shipped - Delivered to Buyer"/>
    <x v="0"/>
    <x v="0"/>
    <x v="0"/>
    <x v="0"/>
    <s v="XL"/>
    <x v="0"/>
    <n v="1"/>
    <n v="486"/>
    <x v="39"/>
    <s v="KARNATAKA"/>
  </r>
  <r>
    <s v="171-6503449-4980331"/>
    <d v="2022-06-15T00:00:00"/>
    <x v="3"/>
    <s v="Shipped"/>
    <x v="1"/>
    <x v="0"/>
    <x v="1"/>
    <x v="1"/>
    <s v="L"/>
    <x v="0"/>
    <n v="1"/>
    <n v="737"/>
    <x v="8"/>
    <s v="MAHARASHTRA"/>
  </r>
  <r>
    <s v="171-9195882-3857128"/>
    <d v="2022-06-15T00:00:00"/>
    <x v="3"/>
    <s v="Shipped - Delivered to Buyer"/>
    <x v="0"/>
    <x v="0"/>
    <x v="0"/>
    <x v="0"/>
    <s v="3XL"/>
    <x v="0"/>
    <n v="1"/>
    <n v="376"/>
    <x v="15"/>
    <s v="JHARKHAND"/>
  </r>
  <r>
    <s v="407-7001659-3059543"/>
    <d v="2022-06-15T00:00:00"/>
    <x v="3"/>
    <s v="Shipped"/>
    <x v="1"/>
    <x v="0"/>
    <x v="1"/>
    <x v="2"/>
    <s v="M"/>
    <x v="0"/>
    <n v="1"/>
    <n v="1091"/>
    <x v="0"/>
    <s v="KARNATAKA"/>
  </r>
  <r>
    <s v="407-9980980-3770761"/>
    <d v="2022-06-15T00:00:00"/>
    <x v="3"/>
    <s v="Cancelled"/>
    <x v="1"/>
    <x v="0"/>
    <x v="1"/>
    <x v="2"/>
    <s v="3XL"/>
    <x v="1"/>
    <n v="0"/>
    <n v="0"/>
    <x v="11"/>
    <s v="DELHI"/>
  </r>
  <r>
    <s v="402-7227462-8628343"/>
    <d v="2022-06-15T00:00:00"/>
    <x v="3"/>
    <s v="Shipped"/>
    <x v="1"/>
    <x v="0"/>
    <x v="1"/>
    <x v="1"/>
    <s v="XS"/>
    <x v="0"/>
    <n v="1"/>
    <n v="792"/>
    <x v="20"/>
    <s v="ANDHRA PRADESH"/>
  </r>
  <r>
    <s v="405-3148621-1473963"/>
    <d v="2022-06-15T00:00:00"/>
    <x v="3"/>
    <s v="Cancelled"/>
    <x v="1"/>
    <x v="0"/>
    <x v="1"/>
    <x v="0"/>
    <s v="XS"/>
    <x v="2"/>
    <n v="1"/>
    <n v="318"/>
    <x v="1108"/>
    <s v="ANDHRA PRADESH"/>
  </r>
  <r>
    <s v="405-6492307-6539551"/>
    <d v="2022-06-15T00:00:00"/>
    <x v="3"/>
    <s v="Shipped"/>
    <x v="1"/>
    <x v="0"/>
    <x v="1"/>
    <x v="1"/>
    <s v="S"/>
    <x v="0"/>
    <n v="1"/>
    <n v="1044"/>
    <x v="359"/>
    <s v="TRIPURA"/>
  </r>
  <r>
    <s v="402-3599094-0564324"/>
    <d v="2022-06-15T00:00:00"/>
    <x v="3"/>
    <s v="Shipped"/>
    <x v="1"/>
    <x v="0"/>
    <x v="1"/>
    <x v="0"/>
    <s v="XXL"/>
    <x v="0"/>
    <n v="1"/>
    <n v="458"/>
    <x v="40"/>
    <s v="ODISHA"/>
  </r>
  <r>
    <s v="408-1734503-2875569"/>
    <d v="2022-06-15T00:00:00"/>
    <x v="3"/>
    <s v="Shipped"/>
    <x v="1"/>
    <x v="0"/>
    <x v="1"/>
    <x v="4"/>
    <s v="L"/>
    <x v="0"/>
    <n v="1"/>
    <n v="0"/>
    <x v="6"/>
    <s v="UTTAR PRADESH"/>
  </r>
  <r>
    <s v="171-1500300-2521942"/>
    <d v="2022-06-15T00:00:00"/>
    <x v="3"/>
    <s v="Cancelled"/>
    <x v="1"/>
    <x v="0"/>
    <x v="1"/>
    <x v="1"/>
    <s v="M"/>
    <x v="1"/>
    <n v="0"/>
    <n v="0"/>
    <x v="4390"/>
    <s v="ODISHA"/>
  </r>
  <r>
    <s v="406-6393530-1275514"/>
    <d v="2022-06-15T00:00:00"/>
    <x v="3"/>
    <s v="Shipped - Delivered to Buyer"/>
    <x v="0"/>
    <x v="0"/>
    <x v="0"/>
    <x v="4"/>
    <s v="XXL"/>
    <x v="0"/>
    <n v="1"/>
    <n v="987"/>
    <x v="489"/>
    <s v="ANDHRA PRADESH"/>
  </r>
  <r>
    <s v="402-1716520-8856315"/>
    <d v="2022-06-15T00:00:00"/>
    <x v="3"/>
    <s v="Shipped"/>
    <x v="1"/>
    <x v="0"/>
    <x v="1"/>
    <x v="4"/>
    <s v="XXL"/>
    <x v="0"/>
    <n v="1"/>
    <n v="648"/>
    <x v="6"/>
    <s v="UTTAR PRADESH"/>
  </r>
  <r>
    <s v="402-6576672-5138766"/>
    <d v="2022-06-15T00:00:00"/>
    <x v="3"/>
    <s v="Shipped"/>
    <x v="1"/>
    <x v="0"/>
    <x v="1"/>
    <x v="1"/>
    <s v="M"/>
    <x v="0"/>
    <n v="1"/>
    <n v="850"/>
    <x v="4"/>
    <s v="TELANGANA"/>
  </r>
  <r>
    <s v="402-6576672-5138766"/>
    <d v="2022-06-15T00:00:00"/>
    <x v="3"/>
    <s v="Shipped"/>
    <x v="1"/>
    <x v="0"/>
    <x v="1"/>
    <x v="1"/>
    <s v="M"/>
    <x v="0"/>
    <n v="1"/>
    <n v="962"/>
    <x v="4"/>
    <s v="TELANGANA"/>
  </r>
  <r>
    <s v="402-4221164-6891539"/>
    <d v="2022-06-15T00:00:00"/>
    <x v="3"/>
    <s v="Shipped"/>
    <x v="1"/>
    <x v="0"/>
    <x v="1"/>
    <x v="1"/>
    <s v="S"/>
    <x v="0"/>
    <n v="1"/>
    <n v="1186"/>
    <x v="4"/>
    <s v="TELANGANA"/>
  </r>
  <r>
    <s v="402-4221164-6891539"/>
    <d v="2022-06-15T00:00:00"/>
    <x v="3"/>
    <s v="Shipped"/>
    <x v="1"/>
    <x v="0"/>
    <x v="1"/>
    <x v="1"/>
    <s v="M"/>
    <x v="0"/>
    <n v="1"/>
    <n v="850"/>
    <x v="4"/>
    <s v="TELANGANA"/>
  </r>
  <r>
    <s v="402-8459753-9685920"/>
    <d v="2022-06-15T00:00:00"/>
    <x v="3"/>
    <s v="Shipped"/>
    <x v="1"/>
    <x v="0"/>
    <x v="1"/>
    <x v="2"/>
    <s v="S"/>
    <x v="0"/>
    <n v="1"/>
    <n v="725"/>
    <x v="4480"/>
    <s v="NAGALAND"/>
  </r>
  <r>
    <s v="171-9234534-1497912"/>
    <d v="2022-06-15T00:00:00"/>
    <x v="3"/>
    <s v="Shipped"/>
    <x v="1"/>
    <x v="0"/>
    <x v="1"/>
    <x v="1"/>
    <s v="M"/>
    <x v="0"/>
    <n v="1"/>
    <n v="1399"/>
    <x v="81"/>
    <s v="HARYANA"/>
  </r>
  <r>
    <s v="403-6727248-8589143"/>
    <d v="2022-06-15T00:00:00"/>
    <x v="3"/>
    <s v="Shipped"/>
    <x v="1"/>
    <x v="0"/>
    <x v="1"/>
    <x v="0"/>
    <s v="XS"/>
    <x v="0"/>
    <n v="1"/>
    <n v="380"/>
    <x v="0"/>
    <s v="KARNATAKA"/>
  </r>
  <r>
    <s v="407-8551274-0461112"/>
    <d v="2022-06-15T00:00:00"/>
    <x v="3"/>
    <s v="Shipped"/>
    <x v="1"/>
    <x v="0"/>
    <x v="1"/>
    <x v="0"/>
    <s v="5XL"/>
    <x v="0"/>
    <n v="1"/>
    <n v="869"/>
    <x v="413"/>
    <s v="GUJARAT"/>
  </r>
  <r>
    <s v="406-8176796-2697138"/>
    <d v="2022-06-15T00:00:00"/>
    <x v="3"/>
    <s v="Shipped"/>
    <x v="1"/>
    <x v="0"/>
    <x v="1"/>
    <x v="1"/>
    <s v="S"/>
    <x v="0"/>
    <n v="1"/>
    <n v="852"/>
    <x v="1959"/>
    <s v="TELANGANA"/>
  </r>
  <r>
    <s v="408-6593447-9077935"/>
    <d v="2022-06-15T00:00:00"/>
    <x v="3"/>
    <s v="Shipped"/>
    <x v="1"/>
    <x v="0"/>
    <x v="1"/>
    <x v="0"/>
    <s v="XL"/>
    <x v="0"/>
    <n v="1"/>
    <n v="496"/>
    <x v="8"/>
    <s v="MAHARASHTRA"/>
  </r>
  <r>
    <s v="402-9929600-9579511"/>
    <d v="2022-06-15T00:00:00"/>
    <x v="3"/>
    <s v="Shipped - Delivered to Buyer"/>
    <x v="0"/>
    <x v="0"/>
    <x v="0"/>
    <x v="1"/>
    <s v="S"/>
    <x v="0"/>
    <n v="1"/>
    <n v="999"/>
    <x v="2992"/>
    <s v="UTTAR PRADESH"/>
  </r>
  <r>
    <s v="402-4991869-5121160"/>
    <d v="2022-06-15T00:00:00"/>
    <x v="3"/>
    <s v="Shipped - Delivered to Buyer"/>
    <x v="0"/>
    <x v="0"/>
    <x v="0"/>
    <x v="1"/>
    <s v="L"/>
    <x v="0"/>
    <n v="1"/>
    <n v="1163"/>
    <x v="4"/>
    <s v="TELANGANA"/>
  </r>
  <r>
    <s v="403-8468673-8163531"/>
    <d v="2022-06-15T00:00:00"/>
    <x v="3"/>
    <s v="Shipped"/>
    <x v="1"/>
    <x v="0"/>
    <x v="1"/>
    <x v="1"/>
    <s v="XS"/>
    <x v="0"/>
    <n v="1"/>
    <n v="537"/>
    <x v="889"/>
    <s v="WEST BENGAL"/>
  </r>
  <r>
    <s v="403-8468673-8163531"/>
    <d v="2022-06-15T00:00:00"/>
    <x v="3"/>
    <s v="Shipped"/>
    <x v="1"/>
    <x v="0"/>
    <x v="1"/>
    <x v="1"/>
    <s v="XS"/>
    <x v="0"/>
    <n v="1"/>
    <n v="560"/>
    <x v="889"/>
    <s v="WEST BENGAL"/>
  </r>
  <r>
    <s v="406-7642192-0857145"/>
    <d v="2022-06-15T00:00:00"/>
    <x v="3"/>
    <s v="Shipped"/>
    <x v="1"/>
    <x v="0"/>
    <x v="1"/>
    <x v="1"/>
    <s v="M"/>
    <x v="0"/>
    <n v="1"/>
    <n v="1152"/>
    <x v="49"/>
    <s v="GUJARAT"/>
  </r>
  <r>
    <s v="408-4039777-0765956"/>
    <d v="2022-06-15T00:00:00"/>
    <x v="3"/>
    <s v="Shipped"/>
    <x v="1"/>
    <x v="0"/>
    <x v="1"/>
    <x v="2"/>
    <s v="XL"/>
    <x v="0"/>
    <n v="1"/>
    <n v="1091"/>
    <x v="1"/>
    <s v="MAHARASHTRA"/>
  </r>
  <r>
    <s v="404-0270487-1765117"/>
    <d v="2022-06-15T00:00:00"/>
    <x v="3"/>
    <s v="Shipped"/>
    <x v="1"/>
    <x v="0"/>
    <x v="1"/>
    <x v="1"/>
    <s v="3XL"/>
    <x v="0"/>
    <n v="1"/>
    <n v="759"/>
    <x v="15"/>
    <s v="JHARKHAND"/>
  </r>
  <r>
    <s v="171-6421618-2677143"/>
    <d v="2022-06-15T00:00:00"/>
    <x v="3"/>
    <s v="Shipped"/>
    <x v="1"/>
    <x v="0"/>
    <x v="1"/>
    <x v="0"/>
    <s v="L"/>
    <x v="0"/>
    <n v="1"/>
    <n v="335"/>
    <x v="5775"/>
    <s v="NEW DELHI"/>
  </r>
  <r>
    <s v="402-1714500-4128353"/>
    <d v="2022-06-15T00:00:00"/>
    <x v="3"/>
    <s v="Shipped"/>
    <x v="1"/>
    <x v="0"/>
    <x v="1"/>
    <x v="4"/>
    <s v="L"/>
    <x v="0"/>
    <n v="1"/>
    <n v="568"/>
    <x v="8"/>
    <s v="MAHARASHTRA"/>
  </r>
  <r>
    <s v="405-9481537-8496317"/>
    <d v="2022-06-15T00:00:00"/>
    <x v="3"/>
    <s v="Shipped"/>
    <x v="1"/>
    <x v="0"/>
    <x v="1"/>
    <x v="4"/>
    <s v="XS"/>
    <x v="0"/>
    <n v="1"/>
    <n v="726"/>
    <x v="13"/>
    <s v="TAMIL NADU"/>
  </r>
  <r>
    <s v="408-5838519-8980355"/>
    <d v="2022-06-15T00:00:00"/>
    <x v="3"/>
    <s v="Shipped"/>
    <x v="1"/>
    <x v="0"/>
    <x v="1"/>
    <x v="2"/>
    <s v="M"/>
    <x v="0"/>
    <n v="1"/>
    <n v="1091"/>
    <x v="25"/>
    <s v="WEST BENGAL"/>
  </r>
  <r>
    <s v="408-5514567-8222722"/>
    <d v="2022-06-15T00:00:00"/>
    <x v="3"/>
    <s v="Shipped"/>
    <x v="1"/>
    <x v="0"/>
    <x v="1"/>
    <x v="0"/>
    <s v="L"/>
    <x v="0"/>
    <n v="1"/>
    <n v="517"/>
    <x v="0"/>
    <s v="KARNATAKA"/>
  </r>
  <r>
    <s v="407-7698509-2320369"/>
    <d v="2022-06-15T00:00:00"/>
    <x v="3"/>
    <s v="Shipped"/>
    <x v="1"/>
    <x v="0"/>
    <x v="1"/>
    <x v="1"/>
    <s v="S"/>
    <x v="0"/>
    <n v="1"/>
    <n v="764"/>
    <x v="17"/>
    <s v="MAHARASHTRA"/>
  </r>
  <r>
    <s v="171-5700180-0113156"/>
    <d v="2022-06-15T00:00:00"/>
    <x v="3"/>
    <s v="Shipped"/>
    <x v="1"/>
    <x v="0"/>
    <x v="1"/>
    <x v="0"/>
    <s v="L"/>
    <x v="0"/>
    <n v="1"/>
    <n v="487"/>
    <x v="761"/>
    <s v="TELANGANA"/>
  </r>
  <r>
    <s v="171-6860537-3767523"/>
    <d v="2022-06-15T00:00:00"/>
    <x v="3"/>
    <s v="Shipped"/>
    <x v="1"/>
    <x v="0"/>
    <x v="1"/>
    <x v="1"/>
    <s v="XXL"/>
    <x v="0"/>
    <n v="1"/>
    <n v="526"/>
    <x v="5854"/>
    <s v="MAHARASHTRA"/>
  </r>
  <r>
    <s v="403-6885838-5779521"/>
    <d v="2022-06-15T00:00:00"/>
    <x v="3"/>
    <s v="Shipped"/>
    <x v="1"/>
    <x v="0"/>
    <x v="1"/>
    <x v="0"/>
    <s v="XXL"/>
    <x v="0"/>
    <n v="1"/>
    <n v="376"/>
    <x v="0"/>
    <s v="KARNATAKA"/>
  </r>
  <r>
    <s v="407-0539654-1085165"/>
    <d v="2022-06-15T00:00:00"/>
    <x v="3"/>
    <s v="Cancelled"/>
    <x v="1"/>
    <x v="0"/>
    <x v="1"/>
    <x v="1"/>
    <s v="XL"/>
    <x v="1"/>
    <n v="0"/>
    <n v="0"/>
    <x v="0"/>
    <s v="KARNATAKA"/>
  </r>
  <r>
    <s v="407-6777181-0731524"/>
    <d v="2022-06-15T00:00:00"/>
    <x v="3"/>
    <s v="Cancelled"/>
    <x v="1"/>
    <x v="0"/>
    <x v="1"/>
    <x v="0"/>
    <s v="4XL"/>
    <x v="2"/>
    <n v="1"/>
    <n v="836"/>
    <x v="20"/>
    <s v="ANDHRA PRADESH"/>
  </r>
  <r>
    <s v="407-6540977-1243509"/>
    <d v="2022-06-15T00:00:00"/>
    <x v="3"/>
    <s v="Cancelled"/>
    <x v="1"/>
    <x v="0"/>
    <x v="1"/>
    <x v="0"/>
    <s v="4XL"/>
    <x v="2"/>
    <n v="1"/>
    <n v="925"/>
    <x v="20"/>
    <s v="ANDHRA PRADESH"/>
  </r>
  <r>
    <s v="407-6540977-1243509"/>
    <d v="2022-06-15T00:00:00"/>
    <x v="3"/>
    <s v="Cancelled"/>
    <x v="1"/>
    <x v="0"/>
    <x v="1"/>
    <x v="0"/>
    <s v="3XL"/>
    <x v="2"/>
    <n v="1"/>
    <n v="522"/>
    <x v="20"/>
    <s v="ANDHRA PRADESH"/>
  </r>
  <r>
    <s v="405-5001878-4021945"/>
    <d v="2022-06-15T00:00:00"/>
    <x v="3"/>
    <s v="Shipped - Delivered to Buyer"/>
    <x v="0"/>
    <x v="0"/>
    <x v="0"/>
    <x v="0"/>
    <s v="S"/>
    <x v="0"/>
    <n v="1"/>
    <n v="345"/>
    <x v="17"/>
    <s v="MAHARASHTRA"/>
  </r>
  <r>
    <s v="171-1595813-1447537"/>
    <d v="2022-06-15T00:00:00"/>
    <x v="3"/>
    <s v="Shipped"/>
    <x v="1"/>
    <x v="0"/>
    <x v="1"/>
    <x v="2"/>
    <s v="XL"/>
    <x v="0"/>
    <n v="1"/>
    <n v="741"/>
    <x v="1"/>
    <s v="MAHARASHTRA"/>
  </r>
  <r>
    <s v="407-3308792-5760353"/>
    <d v="2022-06-15T00:00:00"/>
    <x v="3"/>
    <s v="Shipped - Delivered to Buyer"/>
    <x v="0"/>
    <x v="0"/>
    <x v="0"/>
    <x v="2"/>
    <s v="S"/>
    <x v="0"/>
    <n v="1"/>
    <n v="735"/>
    <x v="1"/>
    <s v="MAHARASHTRA"/>
  </r>
  <r>
    <s v="171-1568069-5016355"/>
    <d v="2022-06-15T00:00:00"/>
    <x v="3"/>
    <s v="Shipped"/>
    <x v="1"/>
    <x v="0"/>
    <x v="1"/>
    <x v="1"/>
    <s v="M"/>
    <x v="0"/>
    <n v="1"/>
    <n v="1163"/>
    <x v="278"/>
    <s v="HARYANA"/>
  </r>
  <r>
    <s v="402-5197354-8131548"/>
    <d v="2022-06-15T00:00:00"/>
    <x v="3"/>
    <s v="Shipped"/>
    <x v="1"/>
    <x v="0"/>
    <x v="1"/>
    <x v="1"/>
    <s v="M"/>
    <x v="0"/>
    <n v="1"/>
    <n v="1399"/>
    <x v="1536"/>
    <s v="MADHYA PRADESH"/>
  </r>
  <r>
    <s v="403-7088740-5021158"/>
    <d v="2022-06-15T00:00:00"/>
    <x v="3"/>
    <s v="Shipped"/>
    <x v="1"/>
    <x v="0"/>
    <x v="1"/>
    <x v="0"/>
    <s v="XL"/>
    <x v="0"/>
    <n v="1"/>
    <n v="754"/>
    <x v="11"/>
    <s v="DELHI"/>
  </r>
  <r>
    <s v="403-3470319-2590710"/>
    <d v="2022-06-15T00:00:00"/>
    <x v="3"/>
    <s v="Shipped"/>
    <x v="1"/>
    <x v="0"/>
    <x v="1"/>
    <x v="0"/>
    <s v="XXL"/>
    <x v="0"/>
    <n v="1"/>
    <n v="754"/>
    <x v="11"/>
    <s v="DELHI"/>
  </r>
  <r>
    <s v="402-3607424-0705105"/>
    <d v="2022-06-15T00:00:00"/>
    <x v="3"/>
    <s v="Shipped"/>
    <x v="1"/>
    <x v="0"/>
    <x v="1"/>
    <x v="0"/>
    <s v="XXL"/>
    <x v="0"/>
    <n v="1"/>
    <n v="540"/>
    <x v="4467"/>
    <s v="TAMIL NADU"/>
  </r>
  <r>
    <s v="404-4533202-8153904"/>
    <d v="2022-06-15T00:00:00"/>
    <x v="3"/>
    <s v="Shipped - Delivered to Buyer"/>
    <x v="0"/>
    <x v="0"/>
    <x v="0"/>
    <x v="0"/>
    <s v="XL"/>
    <x v="0"/>
    <n v="1"/>
    <n v="725"/>
    <x v="35"/>
    <s v="MAHARASHTRA"/>
  </r>
  <r>
    <s v="171-2335737-1405956"/>
    <d v="2022-06-15T00:00:00"/>
    <x v="3"/>
    <s v="Shipped"/>
    <x v="1"/>
    <x v="0"/>
    <x v="1"/>
    <x v="1"/>
    <s v="XL"/>
    <x v="0"/>
    <n v="1"/>
    <n v="612"/>
    <x v="29"/>
    <s v="ODISHA"/>
  </r>
  <r>
    <s v="404-2779984-7999509"/>
    <d v="2022-06-15T00:00:00"/>
    <x v="3"/>
    <s v="Shipped"/>
    <x v="1"/>
    <x v="0"/>
    <x v="1"/>
    <x v="0"/>
    <s v="M"/>
    <x v="0"/>
    <n v="1"/>
    <n v="399"/>
    <x v="137"/>
    <s v="PUDUCHERRY"/>
  </r>
  <r>
    <s v="406-4945936-2271554"/>
    <d v="2022-06-15T00:00:00"/>
    <x v="3"/>
    <s v="Shipped"/>
    <x v="1"/>
    <x v="0"/>
    <x v="1"/>
    <x v="0"/>
    <s v="M"/>
    <x v="0"/>
    <n v="1"/>
    <n v="376"/>
    <x v="327"/>
    <s v="KARNATAKA"/>
  </r>
  <r>
    <s v="408-1326995-0227542"/>
    <d v="2022-06-15T00:00:00"/>
    <x v="3"/>
    <s v="Shipped - Returned to Seller"/>
    <x v="0"/>
    <x v="0"/>
    <x v="0"/>
    <x v="1"/>
    <s v="L"/>
    <x v="0"/>
    <n v="1"/>
    <n v="562"/>
    <x v="1385"/>
    <s v="PUNJAB"/>
  </r>
  <r>
    <s v="171-9208426-9149159"/>
    <d v="2022-06-15T00:00:00"/>
    <x v="3"/>
    <s v="Shipped"/>
    <x v="1"/>
    <x v="0"/>
    <x v="1"/>
    <x v="7"/>
    <s v="XL"/>
    <x v="0"/>
    <n v="1"/>
    <n v="625"/>
    <x v="5"/>
    <s v="TAMIL NADU"/>
  </r>
  <r>
    <s v="405-2132066-9765105"/>
    <d v="2022-06-15T00:00:00"/>
    <x v="3"/>
    <s v="Shipped"/>
    <x v="1"/>
    <x v="0"/>
    <x v="1"/>
    <x v="0"/>
    <s v="XL"/>
    <x v="0"/>
    <n v="1"/>
    <n v="380"/>
    <x v="5"/>
    <s v="TAMIL NADU"/>
  </r>
  <r>
    <s v="402-8538611-0499536"/>
    <d v="2022-06-15T00:00:00"/>
    <x v="3"/>
    <s v="Shipped"/>
    <x v="1"/>
    <x v="0"/>
    <x v="1"/>
    <x v="7"/>
    <s v="XL"/>
    <x v="0"/>
    <n v="1"/>
    <n v="794"/>
    <x v="43"/>
    <s v="UTTARAKHAND"/>
  </r>
  <r>
    <s v="402-8538611-0499536"/>
    <d v="2022-06-15T00:00:00"/>
    <x v="3"/>
    <s v="Shipped"/>
    <x v="1"/>
    <x v="0"/>
    <x v="1"/>
    <x v="7"/>
    <s v="XL"/>
    <x v="0"/>
    <n v="1"/>
    <n v="726"/>
    <x v="43"/>
    <s v="UTTARAKHAND"/>
  </r>
  <r>
    <s v="403-1702516-0450751"/>
    <d v="2022-06-15T00:00:00"/>
    <x v="3"/>
    <s v="Shipped"/>
    <x v="1"/>
    <x v="0"/>
    <x v="1"/>
    <x v="1"/>
    <s v="XS"/>
    <x v="0"/>
    <n v="1"/>
    <n v="771"/>
    <x v="558"/>
    <s v="ANDAMAN &amp; NICOBAR "/>
  </r>
  <r>
    <s v="403-0200373-3170754"/>
    <d v="2022-06-15T00:00:00"/>
    <x v="3"/>
    <s v="Shipped"/>
    <x v="1"/>
    <x v="0"/>
    <x v="1"/>
    <x v="6"/>
    <s v="Free"/>
    <x v="0"/>
    <n v="1"/>
    <n v="756"/>
    <x v="187"/>
    <s v="MADHYA PRADESH"/>
  </r>
  <r>
    <s v="403-6580575-4354713"/>
    <d v="2022-06-15T00:00:00"/>
    <x v="3"/>
    <s v="Shipped - Returned to Seller"/>
    <x v="0"/>
    <x v="0"/>
    <x v="0"/>
    <x v="2"/>
    <s v="S"/>
    <x v="0"/>
    <n v="1"/>
    <n v="735"/>
    <x v="17"/>
    <s v="MAHARASHTRA"/>
  </r>
  <r>
    <s v="171-3283833-5048338"/>
    <d v="2022-06-15T00:00:00"/>
    <x v="3"/>
    <s v="Shipped"/>
    <x v="1"/>
    <x v="0"/>
    <x v="1"/>
    <x v="1"/>
    <s v="3XL"/>
    <x v="0"/>
    <n v="1"/>
    <n v="850"/>
    <x v="23"/>
    <s v="UTTAR PRADESH"/>
  </r>
  <r>
    <s v="407-9426242-3185122"/>
    <d v="2022-06-15T00:00:00"/>
    <x v="3"/>
    <s v="Shipped"/>
    <x v="1"/>
    <x v="0"/>
    <x v="1"/>
    <x v="0"/>
    <s v="L"/>
    <x v="0"/>
    <n v="1"/>
    <n v="387"/>
    <x v="4"/>
    <s v="TELANGANA"/>
  </r>
  <r>
    <s v="403-6877404-5743516"/>
    <d v="2022-06-15T00:00:00"/>
    <x v="3"/>
    <s v="Shipped - Delivered to Buyer"/>
    <x v="0"/>
    <x v="0"/>
    <x v="0"/>
    <x v="0"/>
    <s v="XL"/>
    <x v="0"/>
    <n v="1"/>
    <n v="387"/>
    <x v="11"/>
    <s v="DELHI"/>
  </r>
  <r>
    <s v="403-3993344-0669924"/>
    <d v="2022-06-15T00:00:00"/>
    <x v="3"/>
    <s v="Cancelled"/>
    <x v="1"/>
    <x v="0"/>
    <x v="1"/>
    <x v="0"/>
    <s v="L"/>
    <x v="1"/>
    <n v="0"/>
    <n v="0"/>
    <x v="2229"/>
    <s v="MAHARASHTRA"/>
  </r>
  <r>
    <s v="408-9644840-0175536"/>
    <d v="2022-06-15T00:00:00"/>
    <x v="3"/>
    <s v="Shipped"/>
    <x v="1"/>
    <x v="0"/>
    <x v="1"/>
    <x v="1"/>
    <s v="XL"/>
    <x v="0"/>
    <n v="1"/>
    <n v="852"/>
    <x v="62"/>
    <s v="UTTAR PRADESH"/>
  </r>
  <r>
    <s v="403-2154114-6205127"/>
    <d v="2022-06-15T00:00:00"/>
    <x v="3"/>
    <s v="Shipped"/>
    <x v="1"/>
    <x v="0"/>
    <x v="1"/>
    <x v="0"/>
    <s v="XXL"/>
    <x v="0"/>
    <n v="1"/>
    <n v="575"/>
    <x v="8"/>
    <s v="MAHARASHTRA"/>
  </r>
  <r>
    <s v="407-8101677-2874753"/>
    <d v="2022-06-15T00:00:00"/>
    <x v="3"/>
    <s v="Shipped"/>
    <x v="1"/>
    <x v="0"/>
    <x v="1"/>
    <x v="1"/>
    <s v="3XL"/>
    <x v="0"/>
    <n v="1"/>
    <n v="664"/>
    <x v="84"/>
    <s v="MAHARASHTRA"/>
  </r>
  <r>
    <s v="406-4829737-8713144"/>
    <d v="2022-06-15T00:00:00"/>
    <x v="3"/>
    <s v="Shipped"/>
    <x v="1"/>
    <x v="0"/>
    <x v="1"/>
    <x v="1"/>
    <s v="L"/>
    <x v="0"/>
    <n v="1"/>
    <n v="1125"/>
    <x v="49"/>
    <s v="GUJARAT"/>
  </r>
  <r>
    <s v="171-8445625-6645140"/>
    <d v="2022-06-15T00:00:00"/>
    <x v="3"/>
    <s v="Shipped"/>
    <x v="1"/>
    <x v="0"/>
    <x v="1"/>
    <x v="0"/>
    <s v="XS"/>
    <x v="0"/>
    <n v="1"/>
    <n v="376"/>
    <x v="267"/>
    <s v="TAMIL NADU"/>
  </r>
  <r>
    <s v="171-9624009-2929125"/>
    <d v="2022-06-15T00:00:00"/>
    <x v="3"/>
    <s v="Shipped - Returned to Seller"/>
    <x v="0"/>
    <x v="0"/>
    <x v="0"/>
    <x v="1"/>
    <s v="XL"/>
    <x v="0"/>
    <n v="1"/>
    <n v="1369"/>
    <x v="36"/>
    <s v="MAHARASHTRA"/>
  </r>
  <r>
    <s v="408-8535962-8484334"/>
    <d v="2022-06-15T00:00:00"/>
    <x v="3"/>
    <s v="Shipped - Delivered to Buyer"/>
    <x v="0"/>
    <x v="0"/>
    <x v="0"/>
    <x v="1"/>
    <s v="L"/>
    <x v="0"/>
    <n v="1"/>
    <n v="1163"/>
    <x v="1378"/>
    <s v="HARYANA"/>
  </r>
  <r>
    <s v="406-8801963-5045115"/>
    <d v="2022-06-15T00:00:00"/>
    <x v="3"/>
    <s v="Shipped - Delivered to Buyer"/>
    <x v="0"/>
    <x v="0"/>
    <x v="0"/>
    <x v="2"/>
    <s v="XL"/>
    <x v="0"/>
    <n v="1"/>
    <n v="725"/>
    <x v="6426"/>
    <s v="KERALA"/>
  </r>
  <r>
    <s v="404-2322359-3344322"/>
    <d v="2022-06-15T00:00:00"/>
    <x v="3"/>
    <s v="Shipped - Returned to Seller"/>
    <x v="0"/>
    <x v="0"/>
    <x v="0"/>
    <x v="2"/>
    <s v="3XL"/>
    <x v="0"/>
    <n v="1"/>
    <n v="625"/>
    <x v="0"/>
    <s v="KARNATAKA"/>
  </r>
  <r>
    <s v="406-1993934-6161955"/>
    <d v="2022-06-15T00:00:00"/>
    <x v="3"/>
    <s v="Shipped"/>
    <x v="1"/>
    <x v="0"/>
    <x v="1"/>
    <x v="0"/>
    <s v="M"/>
    <x v="0"/>
    <n v="1"/>
    <n v="468"/>
    <x v="15"/>
    <s v="JHARKHAND"/>
  </r>
  <r>
    <s v="404-6202240-3691561"/>
    <d v="2022-06-15T00:00:00"/>
    <x v="3"/>
    <s v="Shipped"/>
    <x v="1"/>
    <x v="0"/>
    <x v="1"/>
    <x v="1"/>
    <s v="S"/>
    <x v="0"/>
    <n v="1"/>
    <n v="788"/>
    <x v="0"/>
    <s v="KARNATAKA"/>
  </r>
  <r>
    <s v="404-5247950-4007567"/>
    <d v="2022-06-15T00:00:00"/>
    <x v="3"/>
    <s v="Shipped"/>
    <x v="1"/>
    <x v="0"/>
    <x v="1"/>
    <x v="0"/>
    <s v="L"/>
    <x v="0"/>
    <n v="1"/>
    <n v="709"/>
    <x v="17"/>
    <s v="MAHARASHTRA"/>
  </r>
  <r>
    <s v="171-2958639-5721100"/>
    <d v="2022-06-15T00:00:00"/>
    <x v="3"/>
    <s v="Shipped"/>
    <x v="1"/>
    <x v="0"/>
    <x v="1"/>
    <x v="4"/>
    <s v="S"/>
    <x v="0"/>
    <n v="1"/>
    <n v="399"/>
    <x v="11"/>
    <s v="DELHI"/>
  </r>
  <r>
    <s v="407-1977514-3041918"/>
    <d v="2022-06-15T00:00:00"/>
    <x v="3"/>
    <s v="Shipped - Delivered to Buyer"/>
    <x v="0"/>
    <x v="0"/>
    <x v="0"/>
    <x v="0"/>
    <s v="XXL"/>
    <x v="0"/>
    <n v="1"/>
    <n v="348"/>
    <x v="0"/>
    <s v="KARNATAKA"/>
  </r>
  <r>
    <s v="406-5159412-6305950"/>
    <d v="2022-06-15T00:00:00"/>
    <x v="3"/>
    <s v="Shipped - Delivered to Buyer"/>
    <x v="0"/>
    <x v="0"/>
    <x v="0"/>
    <x v="0"/>
    <s v="M"/>
    <x v="0"/>
    <n v="1"/>
    <n v="735"/>
    <x v="4713"/>
    <s v="TAMIL NADU"/>
  </r>
  <r>
    <s v="407-0028299-0301974"/>
    <d v="2022-06-15T00:00:00"/>
    <x v="3"/>
    <s v="Shipped"/>
    <x v="1"/>
    <x v="0"/>
    <x v="1"/>
    <x v="4"/>
    <s v="XS"/>
    <x v="0"/>
    <n v="1"/>
    <n v="908"/>
    <x v="8"/>
    <s v="MAHARASHTRA"/>
  </r>
  <r>
    <s v="405-1112440-9937952"/>
    <d v="2022-06-15T00:00:00"/>
    <x v="3"/>
    <s v="Shipped"/>
    <x v="1"/>
    <x v="0"/>
    <x v="1"/>
    <x v="0"/>
    <s v="S"/>
    <x v="0"/>
    <n v="1"/>
    <n v="449"/>
    <x v="4658"/>
    <s v="WEST BENGAL"/>
  </r>
  <r>
    <s v="406-4715793-9675555"/>
    <d v="2022-06-15T00:00:00"/>
    <x v="3"/>
    <s v="Shipped"/>
    <x v="1"/>
    <x v="0"/>
    <x v="1"/>
    <x v="2"/>
    <s v="S"/>
    <x v="0"/>
    <n v="1"/>
    <n v="1091"/>
    <x v="11"/>
    <s v="DELHI"/>
  </r>
  <r>
    <s v="402-0923617-3613906"/>
    <d v="2022-06-15T00:00:00"/>
    <x v="3"/>
    <s v="Shipped"/>
    <x v="1"/>
    <x v="0"/>
    <x v="1"/>
    <x v="0"/>
    <s v="M"/>
    <x v="0"/>
    <n v="1"/>
    <n v="376"/>
    <x v="5"/>
    <s v="TAMIL NADU"/>
  </r>
  <r>
    <s v="408-1583205-9511521"/>
    <d v="2022-06-15T00:00:00"/>
    <x v="3"/>
    <s v="Shipped"/>
    <x v="1"/>
    <x v="0"/>
    <x v="1"/>
    <x v="1"/>
    <s v="M"/>
    <x v="0"/>
    <n v="1"/>
    <n v="799"/>
    <x v="3"/>
    <s v="CHANDIGARH"/>
  </r>
  <r>
    <s v="408-3834467-1861116"/>
    <d v="2022-06-15T00:00:00"/>
    <x v="3"/>
    <s v="Shipped - Delivered to Buyer"/>
    <x v="0"/>
    <x v="0"/>
    <x v="0"/>
    <x v="1"/>
    <s v="XS"/>
    <x v="0"/>
    <n v="1"/>
    <n v="1281"/>
    <x v="46"/>
    <s v="BIHAR"/>
  </r>
  <r>
    <s v="171-4200528-7985133"/>
    <d v="2022-06-15T00:00:00"/>
    <x v="3"/>
    <s v="Shipped"/>
    <x v="1"/>
    <x v="0"/>
    <x v="1"/>
    <x v="1"/>
    <s v="L"/>
    <x v="0"/>
    <n v="1"/>
    <n v="648"/>
    <x v="10"/>
    <s v="RAJASTHAN"/>
  </r>
  <r>
    <s v="408-6978566-8476363"/>
    <d v="2022-06-15T00:00:00"/>
    <x v="3"/>
    <s v="Shipped"/>
    <x v="1"/>
    <x v="0"/>
    <x v="1"/>
    <x v="1"/>
    <s v="XXL"/>
    <x v="0"/>
    <n v="1"/>
    <n v="1076"/>
    <x v="20"/>
    <s v="ANDHRA PRADESH"/>
  </r>
  <r>
    <s v="171-9763525-6757960"/>
    <d v="2022-06-15T00:00:00"/>
    <x v="3"/>
    <s v="Shipped - Delivered to Buyer"/>
    <x v="0"/>
    <x v="0"/>
    <x v="0"/>
    <x v="2"/>
    <s v="L"/>
    <x v="0"/>
    <n v="1"/>
    <n v="899"/>
    <x v="648"/>
    <s v="PUDUCHERRY"/>
  </r>
  <r>
    <s v="171-9162360-6945119"/>
    <d v="2022-06-15T00:00:00"/>
    <x v="3"/>
    <s v="Shipped"/>
    <x v="1"/>
    <x v="0"/>
    <x v="1"/>
    <x v="0"/>
    <s v="XL"/>
    <x v="0"/>
    <n v="1"/>
    <n v="416"/>
    <x v="1"/>
    <s v="MAHARASHTRA"/>
  </r>
  <r>
    <s v="406-1320952-6677109"/>
    <d v="2022-06-15T00:00:00"/>
    <x v="3"/>
    <s v="Shipped"/>
    <x v="1"/>
    <x v="0"/>
    <x v="1"/>
    <x v="1"/>
    <s v="XS"/>
    <x v="0"/>
    <n v="1"/>
    <n v="633"/>
    <x v="15"/>
    <s v="JHARKHAND"/>
  </r>
  <r>
    <s v="406-3828124-3632347"/>
    <d v="2022-06-15T00:00:00"/>
    <x v="3"/>
    <s v="Shipped - Delivered to Buyer"/>
    <x v="0"/>
    <x v="0"/>
    <x v="0"/>
    <x v="1"/>
    <s v="XXL"/>
    <x v="0"/>
    <n v="1"/>
    <n v="1163"/>
    <x v="6427"/>
    <s v="TELANGANA"/>
  </r>
  <r>
    <s v="406-7550131-9209969"/>
    <d v="2022-06-15T00:00:00"/>
    <x v="3"/>
    <s v="Shipped"/>
    <x v="1"/>
    <x v="0"/>
    <x v="1"/>
    <x v="2"/>
    <s v="M"/>
    <x v="0"/>
    <n v="1"/>
    <n v="735"/>
    <x v="0"/>
    <s v="KARNATAKA"/>
  </r>
  <r>
    <s v="408-9746351-7841127"/>
    <d v="2022-06-15T00:00:00"/>
    <x v="3"/>
    <s v="Shipped - Delivered to Buyer"/>
    <x v="0"/>
    <x v="0"/>
    <x v="0"/>
    <x v="0"/>
    <s v="L"/>
    <x v="0"/>
    <n v="1"/>
    <n v="618"/>
    <x v="126"/>
    <s v="MADHYA PRADESH"/>
  </r>
  <r>
    <s v="403-8106743-5561107"/>
    <d v="2022-06-15T00:00:00"/>
    <x v="3"/>
    <s v="Shipped"/>
    <x v="1"/>
    <x v="0"/>
    <x v="1"/>
    <x v="0"/>
    <s v="XXL"/>
    <x v="0"/>
    <n v="1"/>
    <n v="735"/>
    <x v="35"/>
    <s v="MAHARASHTRA"/>
  </r>
  <r>
    <s v="403-3110452-9861938"/>
    <d v="2022-06-15T00:00:00"/>
    <x v="3"/>
    <s v="Shipped - Delivered to Buyer"/>
    <x v="0"/>
    <x v="0"/>
    <x v="0"/>
    <x v="0"/>
    <s v="XXL"/>
    <x v="0"/>
    <n v="1"/>
    <n v="626"/>
    <x v="35"/>
    <s v="MAHARASHTRA"/>
  </r>
  <r>
    <s v="403-3110452-9861938"/>
    <d v="2022-06-15T00:00:00"/>
    <x v="3"/>
    <s v="Shipped - Delivered to Buyer"/>
    <x v="0"/>
    <x v="0"/>
    <x v="0"/>
    <x v="2"/>
    <s v="XXL"/>
    <x v="0"/>
    <n v="1"/>
    <n v="735"/>
    <x v="35"/>
    <s v="MAHARASHTRA"/>
  </r>
  <r>
    <s v="405-8723505-6702738"/>
    <d v="2022-06-15T00:00:00"/>
    <x v="3"/>
    <s v="Cancelled"/>
    <x v="1"/>
    <x v="0"/>
    <x v="1"/>
    <x v="2"/>
    <s v="M"/>
    <x v="1"/>
    <n v="0"/>
    <n v="0"/>
    <x v="6428"/>
    <s v="KERALA"/>
  </r>
  <r>
    <s v="406-4878976-8553942"/>
    <d v="2022-06-15T00:00:00"/>
    <x v="3"/>
    <s v="Shipped"/>
    <x v="1"/>
    <x v="0"/>
    <x v="1"/>
    <x v="2"/>
    <s v="XS"/>
    <x v="0"/>
    <n v="1"/>
    <n v="791"/>
    <x v="365"/>
    <s v="KERALA"/>
  </r>
  <r>
    <s v="408-6021613-4088328"/>
    <d v="2022-06-15T00:00:00"/>
    <x v="3"/>
    <s v="Shipped"/>
    <x v="1"/>
    <x v="0"/>
    <x v="1"/>
    <x v="1"/>
    <s v="3XL"/>
    <x v="0"/>
    <n v="1"/>
    <n v="635"/>
    <x v="4"/>
    <s v="TELANGANA"/>
  </r>
  <r>
    <s v="408-4278636-6063504"/>
    <d v="2022-06-15T00:00:00"/>
    <x v="3"/>
    <s v="Shipped"/>
    <x v="1"/>
    <x v="0"/>
    <x v="1"/>
    <x v="0"/>
    <s v="S"/>
    <x v="0"/>
    <n v="1"/>
    <n v="435"/>
    <x v="342"/>
    <s v="MAHARASHTRA"/>
  </r>
  <r>
    <s v="171-0798697-5080363"/>
    <d v="2022-06-15T00:00:00"/>
    <x v="3"/>
    <s v="Shipped"/>
    <x v="1"/>
    <x v="0"/>
    <x v="1"/>
    <x v="1"/>
    <s v="3XL"/>
    <x v="0"/>
    <n v="1"/>
    <n v="1399"/>
    <x v="6429"/>
    <s v="DADRA AND NAGAR"/>
  </r>
  <r>
    <s v="408-9992261-0819556"/>
    <d v="2022-06-15T00:00:00"/>
    <x v="3"/>
    <s v="Cancelled"/>
    <x v="1"/>
    <x v="0"/>
    <x v="1"/>
    <x v="1"/>
    <s v="M"/>
    <x v="2"/>
    <n v="1"/>
    <n v="699"/>
    <x v="298"/>
    <s v="RAJASTHAN"/>
  </r>
  <r>
    <s v="406-1392760-9493918"/>
    <d v="2022-06-15T00:00:00"/>
    <x v="3"/>
    <s v="Shipped"/>
    <x v="1"/>
    <x v="0"/>
    <x v="1"/>
    <x v="1"/>
    <s v="XXL"/>
    <x v="0"/>
    <n v="1"/>
    <n v="543"/>
    <x v="23"/>
    <s v="UTTAR PRADESH"/>
  </r>
  <r>
    <s v="405-8864029-8488358"/>
    <d v="2022-06-15T00:00:00"/>
    <x v="3"/>
    <s v="Shipped"/>
    <x v="1"/>
    <x v="0"/>
    <x v="1"/>
    <x v="0"/>
    <s v="S"/>
    <x v="0"/>
    <n v="1"/>
    <n v="471"/>
    <x v="606"/>
    <s v="ANDHRA PRADESH"/>
  </r>
  <r>
    <s v="402-0943629-7382736"/>
    <d v="2022-06-15T00:00:00"/>
    <x v="3"/>
    <s v="Cancelled"/>
    <x v="1"/>
    <x v="0"/>
    <x v="1"/>
    <x v="1"/>
    <s v="S"/>
    <x v="2"/>
    <n v="1"/>
    <n v="777"/>
    <x v="25"/>
    <s v="WEST BENGAL"/>
  </r>
  <r>
    <s v="405-6399116-3253128"/>
    <d v="2022-06-15T00:00:00"/>
    <x v="3"/>
    <s v="Shipped"/>
    <x v="1"/>
    <x v="0"/>
    <x v="1"/>
    <x v="0"/>
    <s v="L"/>
    <x v="0"/>
    <n v="1"/>
    <n v="471"/>
    <x v="606"/>
    <s v="ANDHRA PRADESH"/>
  </r>
  <r>
    <s v="406-1669891-1012331"/>
    <d v="2022-06-15T00:00:00"/>
    <x v="3"/>
    <s v="Shipped - Delivered to Buyer"/>
    <x v="0"/>
    <x v="0"/>
    <x v="0"/>
    <x v="0"/>
    <s v="XL"/>
    <x v="0"/>
    <n v="1"/>
    <n v="486"/>
    <x v="0"/>
    <s v="KARNATAKA"/>
  </r>
  <r>
    <s v="403-8265578-9495549"/>
    <d v="2022-06-15T00:00:00"/>
    <x v="3"/>
    <s v="Shipped"/>
    <x v="1"/>
    <x v="0"/>
    <x v="1"/>
    <x v="2"/>
    <s v="M"/>
    <x v="0"/>
    <n v="1"/>
    <n v="735"/>
    <x v="1974"/>
    <s v="WEST BENGAL"/>
  </r>
  <r>
    <s v="406-3622316-5821936"/>
    <d v="2022-06-15T00:00:00"/>
    <x v="3"/>
    <s v="Cancelled"/>
    <x v="1"/>
    <x v="0"/>
    <x v="1"/>
    <x v="0"/>
    <s v="M"/>
    <x v="1"/>
    <n v="0"/>
    <n v="0"/>
    <x v="15"/>
    <s v="JHARKHAND"/>
  </r>
  <r>
    <s v="407-1706461-4023551"/>
    <d v="2022-06-15T00:00:00"/>
    <x v="3"/>
    <s v="Shipped"/>
    <x v="1"/>
    <x v="0"/>
    <x v="1"/>
    <x v="1"/>
    <s v="XXL"/>
    <x v="0"/>
    <n v="1"/>
    <n v="666"/>
    <x v="81"/>
    <s v="HARYANA"/>
  </r>
  <r>
    <s v="407-6599587-6364367"/>
    <d v="2022-06-15T00:00:00"/>
    <x v="3"/>
    <s v="Shipped"/>
    <x v="1"/>
    <x v="0"/>
    <x v="1"/>
    <x v="2"/>
    <s v="S"/>
    <x v="0"/>
    <n v="1"/>
    <n v="725"/>
    <x v="39"/>
    <s v="KARNATAKA"/>
  </r>
  <r>
    <s v="406-0949521-3884360"/>
    <d v="2022-06-15T00:00:00"/>
    <x v="3"/>
    <s v="Shipped - Delivered to Buyer"/>
    <x v="0"/>
    <x v="0"/>
    <x v="0"/>
    <x v="1"/>
    <s v="M"/>
    <x v="0"/>
    <n v="1"/>
    <n v="771"/>
    <x v="4"/>
    <s v="TELANGANA"/>
  </r>
  <r>
    <s v="402-2621439-6487513"/>
    <d v="2022-06-15T00:00:00"/>
    <x v="3"/>
    <s v="Shipped"/>
    <x v="1"/>
    <x v="0"/>
    <x v="1"/>
    <x v="4"/>
    <s v="XXL"/>
    <x v="0"/>
    <n v="1"/>
    <n v="599"/>
    <x v="3517"/>
    <s v="UTTAR PRADESH"/>
  </r>
  <r>
    <s v="402-0365305-2448324"/>
    <d v="2022-06-15T00:00:00"/>
    <x v="3"/>
    <s v="Shipped"/>
    <x v="1"/>
    <x v="0"/>
    <x v="1"/>
    <x v="4"/>
    <s v="XL"/>
    <x v="0"/>
    <n v="1"/>
    <n v="826"/>
    <x v="1826"/>
    <s v="TELANGANA"/>
  </r>
  <r>
    <s v="171-0364416-0409935"/>
    <d v="2022-06-15T00:00:00"/>
    <x v="3"/>
    <s v="Shipped"/>
    <x v="1"/>
    <x v="0"/>
    <x v="1"/>
    <x v="1"/>
    <s v="XS"/>
    <x v="0"/>
    <n v="1"/>
    <n v="1238"/>
    <x v="49"/>
    <s v="GUJARAT"/>
  </r>
  <r>
    <s v="405-7297273-6398748"/>
    <d v="2022-06-15T00:00:00"/>
    <x v="3"/>
    <s v="Shipped"/>
    <x v="1"/>
    <x v="0"/>
    <x v="1"/>
    <x v="4"/>
    <s v="XXL"/>
    <x v="0"/>
    <n v="1"/>
    <n v="758"/>
    <x v="0"/>
    <s v="KARNATAKA"/>
  </r>
  <r>
    <s v="171-6755758-5367525"/>
    <d v="2022-06-15T00:00:00"/>
    <x v="3"/>
    <s v="Cancelled"/>
    <x v="1"/>
    <x v="0"/>
    <x v="1"/>
    <x v="1"/>
    <s v="XS"/>
    <x v="1"/>
    <n v="0"/>
    <n v="0"/>
    <x v="272"/>
    <s v="KERALA"/>
  </r>
  <r>
    <s v="408-8119077-9562719"/>
    <d v="2022-06-15T00:00:00"/>
    <x v="3"/>
    <s v="Shipped - Delivered to Buyer"/>
    <x v="0"/>
    <x v="0"/>
    <x v="0"/>
    <x v="1"/>
    <s v="XL"/>
    <x v="0"/>
    <n v="1"/>
    <n v="573"/>
    <x v="538"/>
    <s v="DELHI"/>
  </r>
  <r>
    <s v="407-5940334-5130722"/>
    <d v="2022-06-15T00:00:00"/>
    <x v="3"/>
    <s v="Shipped - Delivered to Buyer"/>
    <x v="0"/>
    <x v="0"/>
    <x v="0"/>
    <x v="0"/>
    <s v="XS"/>
    <x v="0"/>
    <n v="1"/>
    <n v="399"/>
    <x v="8"/>
    <s v="MAHARASHTRA"/>
  </r>
  <r>
    <s v="171-6258731-0140310"/>
    <d v="2022-06-15T00:00:00"/>
    <x v="3"/>
    <s v="Cancelled"/>
    <x v="1"/>
    <x v="0"/>
    <x v="1"/>
    <x v="1"/>
    <s v="XS"/>
    <x v="1"/>
    <n v="0"/>
    <n v="0"/>
    <x v="49"/>
    <s v="GUJARAT"/>
  </r>
  <r>
    <s v="171-3972950-1862731"/>
    <d v="2022-06-15T00:00:00"/>
    <x v="3"/>
    <s v="Shipped"/>
    <x v="1"/>
    <x v="0"/>
    <x v="1"/>
    <x v="1"/>
    <s v="3XL"/>
    <x v="0"/>
    <n v="1"/>
    <n v="771"/>
    <x v="44"/>
    <s v="GUJARAT"/>
  </r>
  <r>
    <s v="403-3170511-2784307"/>
    <d v="2022-06-15T00:00:00"/>
    <x v="3"/>
    <s v="Shipped"/>
    <x v="1"/>
    <x v="0"/>
    <x v="1"/>
    <x v="1"/>
    <s v="S"/>
    <x v="0"/>
    <n v="1"/>
    <n v="635"/>
    <x v="25"/>
    <s v="WEST BENGAL"/>
  </r>
  <r>
    <s v="408-1562013-5074750"/>
    <d v="2022-06-15T00:00:00"/>
    <x v="3"/>
    <s v="Shipped - Delivered to Buyer"/>
    <x v="0"/>
    <x v="0"/>
    <x v="0"/>
    <x v="1"/>
    <s v="XXL"/>
    <x v="0"/>
    <n v="1"/>
    <n v="1163"/>
    <x v="19"/>
    <s v="UTTAR PRADESH"/>
  </r>
  <r>
    <s v="402-0361508-9636332"/>
    <d v="2022-06-15T00:00:00"/>
    <x v="3"/>
    <s v="Shipped"/>
    <x v="1"/>
    <x v="0"/>
    <x v="1"/>
    <x v="1"/>
    <s v="XS"/>
    <x v="0"/>
    <n v="1"/>
    <n v="835"/>
    <x v="23"/>
    <s v="UTTAR PRADESH"/>
  </r>
  <r>
    <s v="405-1904031-6525906"/>
    <d v="2022-06-15T00:00:00"/>
    <x v="3"/>
    <s v="Shipped"/>
    <x v="1"/>
    <x v="0"/>
    <x v="1"/>
    <x v="0"/>
    <s v="M"/>
    <x v="0"/>
    <n v="1"/>
    <n v="345"/>
    <x v="25"/>
    <s v="WEST BENGAL"/>
  </r>
  <r>
    <s v="405-3435632-4978764"/>
    <d v="2022-06-15T00:00:00"/>
    <x v="3"/>
    <s v="Shipped"/>
    <x v="1"/>
    <x v="0"/>
    <x v="1"/>
    <x v="1"/>
    <s v="3XL"/>
    <x v="0"/>
    <n v="1"/>
    <n v="999"/>
    <x v="4"/>
    <s v="TELANGANA"/>
  </r>
  <r>
    <s v="406-8937836-1036356"/>
    <d v="2022-06-15T00:00:00"/>
    <x v="3"/>
    <s v="Shipped"/>
    <x v="1"/>
    <x v="0"/>
    <x v="1"/>
    <x v="0"/>
    <s v="M"/>
    <x v="0"/>
    <n v="1"/>
    <n v="487"/>
    <x v="0"/>
    <s v="KARNATAKA"/>
  </r>
  <r>
    <s v="171-2574869-8175507"/>
    <d v="2022-06-15T00:00:00"/>
    <x v="3"/>
    <s v="Shipped"/>
    <x v="1"/>
    <x v="0"/>
    <x v="1"/>
    <x v="4"/>
    <s v="3XL"/>
    <x v="0"/>
    <n v="1"/>
    <n v="726"/>
    <x v="62"/>
    <s v="UTTAR PRADESH"/>
  </r>
  <r>
    <s v="171-0110830-8025968"/>
    <d v="2022-06-15T00:00:00"/>
    <x v="3"/>
    <s v="Shipped"/>
    <x v="1"/>
    <x v="0"/>
    <x v="1"/>
    <x v="0"/>
    <s v="M"/>
    <x v="0"/>
    <n v="1"/>
    <n v="399"/>
    <x v="27"/>
    <s v="TELANGANA"/>
  </r>
  <r>
    <s v="408-0189469-6088328"/>
    <d v="2022-06-15T00:00:00"/>
    <x v="3"/>
    <s v="Shipped"/>
    <x v="1"/>
    <x v="0"/>
    <x v="1"/>
    <x v="2"/>
    <s v="S"/>
    <x v="0"/>
    <n v="1"/>
    <n v="735"/>
    <x v="6271"/>
    <s v="TELANGANA"/>
  </r>
  <r>
    <s v="171-1556838-5302763"/>
    <d v="2022-06-15T00:00:00"/>
    <x v="3"/>
    <s v="Shipped"/>
    <x v="1"/>
    <x v="0"/>
    <x v="1"/>
    <x v="1"/>
    <s v="XS"/>
    <x v="0"/>
    <n v="1"/>
    <n v="664"/>
    <x v="1"/>
    <s v="MAHARASHTRA"/>
  </r>
  <r>
    <s v="402-3061117-0985163"/>
    <d v="2022-06-15T00:00:00"/>
    <x v="3"/>
    <s v="Shipped"/>
    <x v="1"/>
    <x v="0"/>
    <x v="1"/>
    <x v="1"/>
    <s v="XS"/>
    <x v="0"/>
    <n v="1"/>
    <n v="654"/>
    <x v="365"/>
    <s v="KERALA"/>
  </r>
  <r>
    <s v="402-3465044-3942767"/>
    <d v="2022-06-15T00:00:00"/>
    <x v="3"/>
    <s v="Shipped - Delivered to Buyer"/>
    <x v="0"/>
    <x v="0"/>
    <x v="0"/>
    <x v="2"/>
    <s v="XL"/>
    <x v="0"/>
    <n v="1"/>
    <n v="735"/>
    <x v="0"/>
    <s v="KARNATAKA"/>
  </r>
  <r>
    <s v="404-0065655-3992341"/>
    <d v="2022-06-15T00:00:00"/>
    <x v="3"/>
    <s v="Shipped"/>
    <x v="1"/>
    <x v="0"/>
    <x v="1"/>
    <x v="0"/>
    <s v="XL"/>
    <x v="0"/>
    <n v="1"/>
    <n v="468"/>
    <x v="4"/>
    <s v="TELANGANA"/>
  </r>
  <r>
    <s v="405-2494917-1781933"/>
    <d v="2022-06-15T00:00:00"/>
    <x v="3"/>
    <s v="Shipped"/>
    <x v="1"/>
    <x v="0"/>
    <x v="1"/>
    <x v="2"/>
    <s v="XL"/>
    <x v="0"/>
    <n v="1"/>
    <n v="1044"/>
    <x v="81"/>
    <s v="HARYANA"/>
  </r>
  <r>
    <s v="171-7529845-1001959"/>
    <d v="2022-06-15T00:00:00"/>
    <x v="3"/>
    <s v="Shipped - Delivered to Buyer"/>
    <x v="0"/>
    <x v="0"/>
    <x v="0"/>
    <x v="1"/>
    <s v="L"/>
    <x v="0"/>
    <n v="1"/>
    <n v="850"/>
    <x v="677"/>
    <s v="UTTAR PRADESH"/>
  </r>
  <r>
    <s v="405-0322652-4921931"/>
    <d v="2022-06-15T00:00:00"/>
    <x v="3"/>
    <s v="Shipped"/>
    <x v="1"/>
    <x v="0"/>
    <x v="1"/>
    <x v="0"/>
    <s v="L"/>
    <x v="0"/>
    <n v="1"/>
    <n v="435"/>
    <x v="6"/>
    <s v="UTTAR PRADESH"/>
  </r>
  <r>
    <s v="405-0322652-4921931"/>
    <d v="2022-06-15T00:00:00"/>
    <x v="3"/>
    <s v="Shipped"/>
    <x v="1"/>
    <x v="0"/>
    <x v="1"/>
    <x v="0"/>
    <s v="XL"/>
    <x v="0"/>
    <n v="1"/>
    <n v="435"/>
    <x v="6"/>
    <s v="UTTAR PRADESH"/>
  </r>
  <r>
    <s v="403-0992659-8773156"/>
    <d v="2022-06-15T00:00:00"/>
    <x v="3"/>
    <s v="Shipped"/>
    <x v="1"/>
    <x v="0"/>
    <x v="1"/>
    <x v="0"/>
    <s v="M"/>
    <x v="0"/>
    <n v="1"/>
    <n v="688"/>
    <x v="2672"/>
    <s v="DELHI"/>
  </r>
  <r>
    <s v="403-0114875-2645908"/>
    <d v="2022-06-15T00:00:00"/>
    <x v="3"/>
    <s v="Shipped"/>
    <x v="1"/>
    <x v="0"/>
    <x v="1"/>
    <x v="0"/>
    <s v="M"/>
    <x v="0"/>
    <n v="1"/>
    <n v="688"/>
    <x v="2672"/>
    <s v="DELHI"/>
  </r>
  <r>
    <s v="402-7871099-4105926"/>
    <d v="2022-06-15T00:00:00"/>
    <x v="3"/>
    <s v="Shipped - Delivered to Buyer"/>
    <x v="0"/>
    <x v="0"/>
    <x v="0"/>
    <x v="1"/>
    <s v="XXL"/>
    <x v="0"/>
    <n v="1"/>
    <n v="1125"/>
    <x v="327"/>
    <s v="KARNATAKA"/>
  </r>
  <r>
    <s v="407-7099011-7282713"/>
    <d v="2022-06-15T00:00:00"/>
    <x v="3"/>
    <s v="Cancelled"/>
    <x v="1"/>
    <x v="0"/>
    <x v="1"/>
    <x v="0"/>
    <s v="M"/>
    <x v="1"/>
    <n v="0"/>
    <n v="0"/>
    <x v="6"/>
    <s v="UTTAR PRADESH"/>
  </r>
  <r>
    <s v="408-1326503-8199555"/>
    <d v="2022-06-15T00:00:00"/>
    <x v="3"/>
    <s v="Shipped"/>
    <x v="1"/>
    <x v="0"/>
    <x v="1"/>
    <x v="0"/>
    <s v="S"/>
    <x v="0"/>
    <n v="1"/>
    <n v="399"/>
    <x v="35"/>
    <s v="MAHARASHTRA"/>
  </r>
  <r>
    <s v="407-5012211-8042738"/>
    <d v="2022-06-15T00:00:00"/>
    <x v="3"/>
    <s v="Shipped"/>
    <x v="1"/>
    <x v="0"/>
    <x v="1"/>
    <x v="1"/>
    <s v="S"/>
    <x v="0"/>
    <n v="1"/>
    <n v="999"/>
    <x v="342"/>
    <s v="MAHARASHTRA"/>
  </r>
  <r>
    <s v="171-5587563-1510711"/>
    <d v="2022-06-15T00:00:00"/>
    <x v="3"/>
    <s v="Shipped"/>
    <x v="1"/>
    <x v="0"/>
    <x v="1"/>
    <x v="2"/>
    <s v="S"/>
    <x v="0"/>
    <n v="1"/>
    <n v="735"/>
    <x v="419"/>
    <s v="KERALA"/>
  </r>
  <r>
    <s v="402-5194314-2665929"/>
    <d v="2022-06-15T00:00:00"/>
    <x v="3"/>
    <s v="Shipped"/>
    <x v="1"/>
    <x v="0"/>
    <x v="1"/>
    <x v="1"/>
    <s v="M"/>
    <x v="0"/>
    <n v="1"/>
    <n v="799"/>
    <x v="126"/>
    <s v="MADHYA PRADESH"/>
  </r>
  <r>
    <s v="408-9875974-7310738"/>
    <d v="2022-06-15T00:00:00"/>
    <x v="3"/>
    <s v="Shipped"/>
    <x v="1"/>
    <x v="0"/>
    <x v="1"/>
    <x v="0"/>
    <s v="3XL"/>
    <x v="0"/>
    <n v="1"/>
    <n v="626"/>
    <x v="4"/>
    <s v="TELANGANA"/>
  </r>
  <r>
    <s v="406-3925940-2490759"/>
    <d v="2022-06-15T00:00:00"/>
    <x v="3"/>
    <s v="Shipped - Delivered to Buyer"/>
    <x v="0"/>
    <x v="0"/>
    <x v="0"/>
    <x v="1"/>
    <s v="XXL"/>
    <x v="0"/>
    <n v="1"/>
    <n v="664"/>
    <x v="6"/>
    <s v="UTTAR PRADESH"/>
  </r>
  <r>
    <s v="408-9221003-5839519"/>
    <d v="2022-06-15T00:00:00"/>
    <x v="3"/>
    <s v="Cancelled"/>
    <x v="1"/>
    <x v="0"/>
    <x v="1"/>
    <x v="1"/>
    <s v="M"/>
    <x v="1"/>
    <n v="0"/>
    <n v="0"/>
    <x v="182"/>
    <s v="KARNATAKA"/>
  </r>
  <r>
    <s v="402-9168087-8141169"/>
    <d v="2022-06-15T00:00:00"/>
    <x v="3"/>
    <s v="Shipped"/>
    <x v="1"/>
    <x v="0"/>
    <x v="1"/>
    <x v="4"/>
    <s v="L"/>
    <x v="0"/>
    <n v="1"/>
    <n v="625"/>
    <x v="168"/>
    <s v="MAHARASHTRA"/>
  </r>
  <r>
    <s v="403-4493199-1092330"/>
    <d v="2022-06-15T00:00:00"/>
    <x v="3"/>
    <s v="Shipped"/>
    <x v="1"/>
    <x v="0"/>
    <x v="1"/>
    <x v="1"/>
    <s v="L"/>
    <x v="0"/>
    <n v="1"/>
    <n v="857"/>
    <x v="31"/>
    <s v="NAGALAND"/>
  </r>
  <r>
    <s v="406-1810240-1561912"/>
    <d v="2022-06-15T00:00:00"/>
    <x v="3"/>
    <s v="Shipped"/>
    <x v="1"/>
    <x v="0"/>
    <x v="1"/>
    <x v="1"/>
    <s v="M"/>
    <x v="0"/>
    <n v="1"/>
    <n v="1442"/>
    <x v="126"/>
    <s v="MADHYA PRADESH"/>
  </r>
  <r>
    <s v="406-2558286-3237960"/>
    <d v="2022-06-15T00:00:00"/>
    <x v="3"/>
    <s v="Shipped - Delivered to Buyer"/>
    <x v="0"/>
    <x v="0"/>
    <x v="0"/>
    <x v="3"/>
    <s v="S"/>
    <x v="0"/>
    <n v="1"/>
    <n v="475"/>
    <x v="8"/>
    <s v="MAHARASHTRA"/>
  </r>
  <r>
    <s v="408-4905471-4997133"/>
    <d v="2022-06-15T00:00:00"/>
    <x v="3"/>
    <s v="Shipped - Returned to Seller"/>
    <x v="0"/>
    <x v="0"/>
    <x v="0"/>
    <x v="0"/>
    <s v="XXL"/>
    <x v="0"/>
    <n v="1"/>
    <n v="635"/>
    <x v="5"/>
    <s v="TAMIL NADU"/>
  </r>
  <r>
    <s v="403-6127441-8777940"/>
    <d v="2022-06-15T00:00:00"/>
    <x v="3"/>
    <s v="Shipped - Returned to Seller"/>
    <x v="0"/>
    <x v="0"/>
    <x v="0"/>
    <x v="2"/>
    <s v="S"/>
    <x v="0"/>
    <n v="1"/>
    <n v="735"/>
    <x v="11"/>
    <s v="DELHI"/>
  </r>
  <r>
    <s v="406-5513905-2316328"/>
    <d v="2022-06-15T00:00:00"/>
    <x v="3"/>
    <s v="Shipped"/>
    <x v="1"/>
    <x v="0"/>
    <x v="1"/>
    <x v="2"/>
    <s v="XS"/>
    <x v="0"/>
    <n v="1"/>
    <n v="791"/>
    <x v="10"/>
    <s v="RAJASTHAN"/>
  </r>
  <r>
    <s v="171-2712060-2427507"/>
    <d v="2022-06-15T00:00:00"/>
    <x v="3"/>
    <s v="Shipped"/>
    <x v="1"/>
    <x v="0"/>
    <x v="1"/>
    <x v="1"/>
    <s v="XL"/>
    <x v="0"/>
    <n v="1"/>
    <n v="450"/>
    <x v="23"/>
    <s v="UTTAR PRADESH"/>
  </r>
  <r>
    <s v="402-4045860-3172347"/>
    <d v="2022-06-15T00:00:00"/>
    <x v="3"/>
    <s v="Shipped"/>
    <x v="1"/>
    <x v="0"/>
    <x v="1"/>
    <x v="0"/>
    <s v="L"/>
    <x v="0"/>
    <n v="1"/>
    <n v="471"/>
    <x v="6430"/>
    <s v="MAHARASHTRA"/>
  </r>
  <r>
    <s v="403-6804943-2779529"/>
    <d v="2022-06-15T00:00:00"/>
    <x v="3"/>
    <s v="Shipped"/>
    <x v="1"/>
    <x v="0"/>
    <x v="1"/>
    <x v="1"/>
    <s v="S"/>
    <x v="0"/>
    <n v="1"/>
    <n v="560"/>
    <x v="11"/>
    <s v="DELHI"/>
  </r>
  <r>
    <s v="408-9294598-5158700"/>
    <d v="2022-06-15T00:00:00"/>
    <x v="3"/>
    <s v="Shipped"/>
    <x v="1"/>
    <x v="0"/>
    <x v="1"/>
    <x v="1"/>
    <s v="M"/>
    <x v="0"/>
    <n v="1"/>
    <n v="852"/>
    <x v="0"/>
    <s v="KARNATAKA"/>
  </r>
  <r>
    <s v="406-8141132-4357129"/>
    <d v="2022-06-15T00:00:00"/>
    <x v="3"/>
    <s v="Shipped"/>
    <x v="1"/>
    <x v="0"/>
    <x v="1"/>
    <x v="2"/>
    <s v="XXL"/>
    <x v="0"/>
    <n v="1"/>
    <n v="828"/>
    <x v="34"/>
    <s v="ASSAM"/>
  </r>
  <r>
    <s v="406-5892192-5673149"/>
    <d v="2022-06-15T00:00:00"/>
    <x v="3"/>
    <s v="Shipped"/>
    <x v="1"/>
    <x v="0"/>
    <x v="1"/>
    <x v="1"/>
    <s v="M"/>
    <x v="0"/>
    <n v="1"/>
    <n v="799"/>
    <x v="2341"/>
    <s v="KARNATAKA"/>
  </r>
  <r>
    <s v="406-1787395-5329901"/>
    <d v="2022-06-15T00:00:00"/>
    <x v="3"/>
    <s v="Shipped"/>
    <x v="1"/>
    <x v="0"/>
    <x v="1"/>
    <x v="1"/>
    <s v="XXL"/>
    <x v="0"/>
    <n v="1"/>
    <n v="1122"/>
    <x v="19"/>
    <s v="UTTAR PRADESH"/>
  </r>
  <r>
    <s v="407-5079553-0157108"/>
    <d v="2022-06-15T00:00:00"/>
    <x v="3"/>
    <s v="Shipped"/>
    <x v="1"/>
    <x v="0"/>
    <x v="1"/>
    <x v="0"/>
    <s v="XL"/>
    <x v="0"/>
    <n v="1"/>
    <n v="565"/>
    <x v="0"/>
    <s v="KARNATAKA"/>
  </r>
  <r>
    <s v="408-3464436-7297105"/>
    <d v="2022-06-15T00:00:00"/>
    <x v="3"/>
    <s v="Shipped"/>
    <x v="1"/>
    <x v="0"/>
    <x v="1"/>
    <x v="0"/>
    <s v="XXL"/>
    <x v="0"/>
    <n v="1"/>
    <n v="735"/>
    <x v="4"/>
    <s v="TELANGANA"/>
  </r>
  <r>
    <s v="403-9406259-1820345"/>
    <d v="2022-06-15T00:00:00"/>
    <x v="3"/>
    <s v="Shipped"/>
    <x v="1"/>
    <x v="0"/>
    <x v="1"/>
    <x v="4"/>
    <s v="XL"/>
    <x v="0"/>
    <n v="1"/>
    <n v="726"/>
    <x v="34"/>
    <s v="ASSAM"/>
  </r>
  <r>
    <s v="403-9211077-1593932"/>
    <d v="2022-06-15T00:00:00"/>
    <x v="3"/>
    <s v="Cancelled"/>
    <x v="1"/>
    <x v="0"/>
    <x v="1"/>
    <x v="1"/>
    <s v="M"/>
    <x v="2"/>
    <n v="1"/>
    <n v="799"/>
    <x v="85"/>
    <s v="KARNATAKA"/>
  </r>
  <r>
    <s v="402-0281785-3648320"/>
    <d v="2022-06-15T00:00:00"/>
    <x v="3"/>
    <s v="Shipped"/>
    <x v="1"/>
    <x v="0"/>
    <x v="1"/>
    <x v="0"/>
    <s v="L"/>
    <x v="0"/>
    <n v="1"/>
    <n v="399"/>
    <x v="27"/>
    <s v="TELANGANA"/>
  </r>
  <r>
    <s v="404-3644756-4686722"/>
    <d v="2022-06-15T00:00:00"/>
    <x v="3"/>
    <s v="Shipped - Delivered to Buyer"/>
    <x v="0"/>
    <x v="0"/>
    <x v="0"/>
    <x v="4"/>
    <s v="XL"/>
    <x v="0"/>
    <n v="1"/>
    <n v="338"/>
    <x v="12"/>
    <s v="HARYANA"/>
  </r>
  <r>
    <s v="408-5624287-5106747"/>
    <d v="2022-06-15T00:00:00"/>
    <x v="3"/>
    <s v="Shipped"/>
    <x v="1"/>
    <x v="0"/>
    <x v="1"/>
    <x v="2"/>
    <s v="3XL"/>
    <x v="0"/>
    <n v="1"/>
    <n v="735"/>
    <x v="4"/>
    <s v="TELANGANA"/>
  </r>
  <r>
    <s v="403-6392464-6223519"/>
    <d v="2022-06-15T00:00:00"/>
    <x v="3"/>
    <s v="Shipped"/>
    <x v="1"/>
    <x v="0"/>
    <x v="1"/>
    <x v="1"/>
    <s v="XL"/>
    <x v="0"/>
    <n v="1"/>
    <n v="832"/>
    <x v="25"/>
    <s v="WEST BENGAL"/>
  </r>
  <r>
    <s v="402-6165616-3677938"/>
    <d v="2022-06-15T00:00:00"/>
    <x v="3"/>
    <s v="Shipped"/>
    <x v="1"/>
    <x v="0"/>
    <x v="1"/>
    <x v="1"/>
    <s v="XXL"/>
    <x v="0"/>
    <n v="1"/>
    <n v="1229"/>
    <x v="39"/>
    <s v="KARNATAKA"/>
  </r>
  <r>
    <s v="402-7869985-9420324"/>
    <d v="2022-06-15T00:00:00"/>
    <x v="3"/>
    <s v="Shipped - Delivered to Buyer"/>
    <x v="0"/>
    <x v="0"/>
    <x v="0"/>
    <x v="0"/>
    <s v="4XL"/>
    <x v="0"/>
    <n v="1"/>
    <n v="1043"/>
    <x v="278"/>
    <s v="HARYANA"/>
  </r>
  <r>
    <s v="406-1417653-6968325"/>
    <d v="2022-06-15T00:00:00"/>
    <x v="3"/>
    <s v="Shipped"/>
    <x v="1"/>
    <x v="0"/>
    <x v="1"/>
    <x v="2"/>
    <s v="3XL"/>
    <x v="0"/>
    <n v="1"/>
    <n v="735"/>
    <x v="5"/>
    <s v="TAMIL NADU"/>
  </r>
  <r>
    <s v="406-9774050-0661905"/>
    <d v="2022-06-15T00:00:00"/>
    <x v="3"/>
    <s v="Shipped"/>
    <x v="1"/>
    <x v="0"/>
    <x v="1"/>
    <x v="0"/>
    <s v="XS"/>
    <x v="0"/>
    <n v="1"/>
    <n v="487"/>
    <x v="1064"/>
    <s v="ANDHRA PRADESH"/>
  </r>
  <r>
    <s v="171-2460142-8753914"/>
    <d v="2022-06-15T00:00:00"/>
    <x v="3"/>
    <s v="Shipped"/>
    <x v="1"/>
    <x v="0"/>
    <x v="1"/>
    <x v="1"/>
    <s v="XS"/>
    <x v="0"/>
    <n v="1"/>
    <n v="625"/>
    <x v="5"/>
    <s v="TAMIL NADU"/>
  </r>
  <r>
    <s v="405-0677459-4768366"/>
    <d v="2022-06-15T00:00:00"/>
    <x v="3"/>
    <s v="Shipped"/>
    <x v="1"/>
    <x v="0"/>
    <x v="1"/>
    <x v="0"/>
    <s v="XL"/>
    <x v="0"/>
    <n v="1"/>
    <n v="435"/>
    <x v="17"/>
    <s v="MAHARASHTRA"/>
  </r>
  <r>
    <s v="403-7631026-2679534"/>
    <d v="2022-06-15T00:00:00"/>
    <x v="3"/>
    <s v="Cancelled"/>
    <x v="1"/>
    <x v="0"/>
    <x v="1"/>
    <x v="1"/>
    <s v="3XL"/>
    <x v="1"/>
    <n v="0"/>
    <n v="0"/>
    <x v="4"/>
    <s v="TELANGANA"/>
  </r>
  <r>
    <s v="171-6641849-5388353"/>
    <d v="2022-06-15T00:00:00"/>
    <x v="3"/>
    <s v="Cancelled"/>
    <x v="1"/>
    <x v="0"/>
    <x v="1"/>
    <x v="1"/>
    <s v="XL"/>
    <x v="1"/>
    <n v="0"/>
    <n v="0"/>
    <x v="4"/>
    <s v="TELANGANA"/>
  </r>
  <r>
    <s v="404-9625083-7054704"/>
    <d v="2022-06-15T00:00:00"/>
    <x v="3"/>
    <s v="Shipped"/>
    <x v="1"/>
    <x v="0"/>
    <x v="1"/>
    <x v="0"/>
    <s v="M"/>
    <x v="0"/>
    <n v="1"/>
    <n v="544"/>
    <x v="34"/>
    <s v="ASSAM"/>
  </r>
  <r>
    <s v="404-2249592-5379504"/>
    <d v="2022-06-15T00:00:00"/>
    <x v="3"/>
    <s v="Shipped"/>
    <x v="1"/>
    <x v="0"/>
    <x v="1"/>
    <x v="2"/>
    <s v="L"/>
    <x v="0"/>
    <n v="1"/>
    <n v="1091"/>
    <x v="1"/>
    <s v="MAHARASHTRA"/>
  </r>
  <r>
    <s v="402-6708641-5900326"/>
    <d v="2022-06-15T00:00:00"/>
    <x v="3"/>
    <s v="Shipped"/>
    <x v="1"/>
    <x v="0"/>
    <x v="1"/>
    <x v="0"/>
    <s v="M"/>
    <x v="0"/>
    <n v="1"/>
    <n v="645"/>
    <x v="187"/>
    <s v="MADHYA PRADESH"/>
  </r>
  <r>
    <s v="171-6701568-4874765"/>
    <d v="2022-06-15T00:00:00"/>
    <x v="3"/>
    <s v="Shipped"/>
    <x v="1"/>
    <x v="0"/>
    <x v="1"/>
    <x v="2"/>
    <s v="M"/>
    <x v="0"/>
    <n v="1"/>
    <n v="1091"/>
    <x v="6431"/>
    <s v="UTTAR PRADESH"/>
  </r>
  <r>
    <s v="405-0378452-7662741"/>
    <d v="2022-06-15T00:00:00"/>
    <x v="3"/>
    <s v="Shipped"/>
    <x v="1"/>
    <x v="0"/>
    <x v="1"/>
    <x v="1"/>
    <s v="L"/>
    <x v="0"/>
    <n v="1"/>
    <n v="573"/>
    <x v="3233"/>
    <s v="PUNJAB"/>
  </r>
  <r>
    <s v="171-9122790-2037120"/>
    <d v="2022-06-15T00:00:00"/>
    <x v="3"/>
    <s v="Shipped"/>
    <x v="1"/>
    <x v="0"/>
    <x v="1"/>
    <x v="1"/>
    <s v="L"/>
    <x v="0"/>
    <n v="1"/>
    <n v="1399"/>
    <x v="81"/>
    <s v="HARYANA"/>
  </r>
  <r>
    <s v="407-8724202-7760354"/>
    <d v="2022-06-15T00:00:00"/>
    <x v="3"/>
    <s v="Shipped"/>
    <x v="1"/>
    <x v="0"/>
    <x v="1"/>
    <x v="0"/>
    <s v="L"/>
    <x v="0"/>
    <n v="1"/>
    <n v="376"/>
    <x v="2332"/>
    <s v="UTTAR PRADESH"/>
  </r>
  <r>
    <s v="171-0772764-3764358"/>
    <d v="2022-06-15T00:00:00"/>
    <x v="3"/>
    <s v="Shipped"/>
    <x v="1"/>
    <x v="0"/>
    <x v="1"/>
    <x v="1"/>
    <s v="6XL"/>
    <x v="0"/>
    <n v="1"/>
    <n v="1325"/>
    <x v="1280"/>
    <s v="WEST BENGAL"/>
  </r>
  <r>
    <s v="405-2093104-4810745"/>
    <d v="2022-06-15T00:00:00"/>
    <x v="3"/>
    <s v="Shipped - Delivered to Buyer"/>
    <x v="0"/>
    <x v="0"/>
    <x v="0"/>
    <x v="2"/>
    <s v="L"/>
    <x v="0"/>
    <n v="1"/>
    <n v="735"/>
    <x v="6"/>
    <s v="UTTAR PRADESH"/>
  </r>
  <r>
    <s v="402-4764633-7173932"/>
    <d v="2022-06-15T00:00:00"/>
    <x v="3"/>
    <s v="Shipped"/>
    <x v="1"/>
    <x v="0"/>
    <x v="1"/>
    <x v="0"/>
    <s v="M"/>
    <x v="0"/>
    <n v="1"/>
    <n v="525"/>
    <x v="3220"/>
    <s v="WEST BENGAL"/>
  </r>
  <r>
    <s v="403-5805632-6679548"/>
    <d v="2022-06-15T00:00:00"/>
    <x v="3"/>
    <s v="Shipped"/>
    <x v="1"/>
    <x v="0"/>
    <x v="1"/>
    <x v="1"/>
    <s v="3XL"/>
    <x v="0"/>
    <n v="1"/>
    <n v="1075"/>
    <x v="1"/>
    <s v="MAHARASHTRA"/>
  </r>
  <r>
    <s v="408-0049491-6141931"/>
    <d v="2022-06-15T00:00:00"/>
    <x v="3"/>
    <s v="Shipped - Returned to Seller"/>
    <x v="0"/>
    <x v="0"/>
    <x v="0"/>
    <x v="1"/>
    <s v="S"/>
    <x v="0"/>
    <n v="1"/>
    <n v="1163"/>
    <x v="147"/>
    <s v="TELANGANA"/>
  </r>
  <r>
    <s v="405-3619746-4725160"/>
    <d v="2022-06-15T00:00:00"/>
    <x v="3"/>
    <s v="Shipped"/>
    <x v="1"/>
    <x v="0"/>
    <x v="1"/>
    <x v="1"/>
    <s v="XS"/>
    <x v="0"/>
    <n v="1"/>
    <n v="1018"/>
    <x v="620"/>
    <s v="MAHARASHTRA"/>
  </r>
  <r>
    <s v="406-1822502-2589905"/>
    <d v="2022-06-15T00:00:00"/>
    <x v="3"/>
    <s v="Shipped"/>
    <x v="1"/>
    <x v="0"/>
    <x v="1"/>
    <x v="1"/>
    <s v="XL"/>
    <x v="0"/>
    <n v="1"/>
    <n v="1137"/>
    <x v="5"/>
    <s v="TAMIL NADU"/>
  </r>
  <r>
    <s v="405-7714280-5587528"/>
    <d v="2022-06-15T00:00:00"/>
    <x v="3"/>
    <s v="Shipped"/>
    <x v="1"/>
    <x v="0"/>
    <x v="1"/>
    <x v="2"/>
    <s v="XXL"/>
    <x v="0"/>
    <n v="1"/>
    <n v="791"/>
    <x v="46"/>
    <s v="BIHAR"/>
  </r>
  <r>
    <s v="404-8061748-7509905"/>
    <d v="2022-06-15T00:00:00"/>
    <x v="3"/>
    <s v="Cancelled"/>
    <x v="1"/>
    <x v="0"/>
    <x v="1"/>
    <x v="4"/>
    <s v="M"/>
    <x v="1"/>
    <n v="0"/>
    <n v="0"/>
    <x v="242"/>
    <s v="ODISHA"/>
  </r>
  <r>
    <s v="406-4390850-2841137"/>
    <d v="2022-06-15T00:00:00"/>
    <x v="3"/>
    <s v="Shipped"/>
    <x v="1"/>
    <x v="0"/>
    <x v="1"/>
    <x v="2"/>
    <s v="L"/>
    <x v="0"/>
    <n v="1"/>
    <n v="735"/>
    <x v="25"/>
    <s v="WEST BENGAL"/>
  </r>
  <r>
    <s v="408-7088799-1585942"/>
    <d v="2022-06-15T00:00:00"/>
    <x v="3"/>
    <s v="Shipped"/>
    <x v="1"/>
    <x v="0"/>
    <x v="1"/>
    <x v="0"/>
    <s v="M"/>
    <x v="0"/>
    <n v="1"/>
    <n v="729"/>
    <x v="1069"/>
    <s v="MAHARASHTRA"/>
  </r>
  <r>
    <s v="171-8694473-0814729"/>
    <d v="2022-06-15T00:00:00"/>
    <x v="3"/>
    <s v="Shipped"/>
    <x v="1"/>
    <x v="0"/>
    <x v="1"/>
    <x v="4"/>
    <s v="XXL"/>
    <x v="0"/>
    <n v="1"/>
    <n v="599"/>
    <x v="0"/>
    <s v="KARNATAKA"/>
  </r>
  <r>
    <s v="408-6106944-1565935"/>
    <d v="2022-06-15T00:00:00"/>
    <x v="3"/>
    <s v="Cancelled"/>
    <x v="1"/>
    <x v="0"/>
    <x v="1"/>
    <x v="1"/>
    <s v="M"/>
    <x v="1"/>
    <n v="0"/>
    <n v="0"/>
    <x v="0"/>
    <s v="KARNATAKA"/>
  </r>
  <r>
    <s v="171-9034275-7375515"/>
    <d v="2022-06-15T00:00:00"/>
    <x v="3"/>
    <s v="Shipped"/>
    <x v="1"/>
    <x v="0"/>
    <x v="1"/>
    <x v="0"/>
    <s v="S"/>
    <x v="0"/>
    <n v="1"/>
    <n v="320"/>
    <x v="395"/>
    <s v="MADHYA PRADESH"/>
  </r>
  <r>
    <s v="408-3085354-2059537"/>
    <d v="2022-06-15T00:00:00"/>
    <x v="3"/>
    <s v="Shipped"/>
    <x v="1"/>
    <x v="0"/>
    <x v="0"/>
    <x v="0"/>
    <s v="M"/>
    <x v="0"/>
    <n v="1"/>
    <n v="0"/>
    <x v="10"/>
    <s v="RAJASTHAN"/>
  </r>
  <r>
    <s v="171-6273522-2431520"/>
    <d v="2022-06-15T00:00:00"/>
    <x v="3"/>
    <s v="Shipped"/>
    <x v="1"/>
    <x v="0"/>
    <x v="1"/>
    <x v="0"/>
    <s v="XXL"/>
    <x v="0"/>
    <n v="1"/>
    <n v="735"/>
    <x v="549"/>
    <s v="UTTAR PRADESH"/>
  </r>
  <r>
    <s v="408-6500079-5336350"/>
    <d v="2022-06-15T00:00:00"/>
    <x v="3"/>
    <s v="Shipped"/>
    <x v="1"/>
    <x v="0"/>
    <x v="1"/>
    <x v="1"/>
    <s v="XS"/>
    <x v="0"/>
    <n v="1"/>
    <n v="635"/>
    <x v="187"/>
    <s v="MADHYA PRADESH"/>
  </r>
  <r>
    <s v="405-3349254-5462701"/>
    <d v="2022-06-15T00:00:00"/>
    <x v="3"/>
    <s v="Shipped"/>
    <x v="1"/>
    <x v="0"/>
    <x v="1"/>
    <x v="2"/>
    <s v="XXL"/>
    <x v="0"/>
    <n v="1"/>
    <n v="825"/>
    <x v="46"/>
    <s v="BIHAR"/>
  </r>
  <r>
    <s v="408-3111844-6130767"/>
    <d v="2022-06-15T00:00:00"/>
    <x v="3"/>
    <s v="Shipped"/>
    <x v="1"/>
    <x v="0"/>
    <x v="1"/>
    <x v="0"/>
    <s v="3XL"/>
    <x v="0"/>
    <n v="1"/>
    <n v="0"/>
    <x v="180"/>
    <s v="GUJARAT"/>
  </r>
  <r>
    <s v="407-1428835-4625111"/>
    <d v="2022-06-15T00:00:00"/>
    <x v="3"/>
    <s v="Shipped"/>
    <x v="1"/>
    <x v="0"/>
    <x v="1"/>
    <x v="0"/>
    <s v="M"/>
    <x v="0"/>
    <n v="1"/>
    <n v="376"/>
    <x v="4"/>
    <s v="TELANGANA"/>
  </r>
  <r>
    <s v="405-3466833-4783535"/>
    <d v="2022-06-15T00:00:00"/>
    <x v="3"/>
    <s v="Shipped"/>
    <x v="1"/>
    <x v="0"/>
    <x v="1"/>
    <x v="6"/>
    <s v="Free"/>
    <x v="0"/>
    <n v="1"/>
    <n v="659"/>
    <x v="90"/>
    <s v="KARNATAKA"/>
  </r>
  <r>
    <s v="171-7821738-3173145"/>
    <d v="2022-06-15T00:00:00"/>
    <x v="3"/>
    <s v="Shipped"/>
    <x v="1"/>
    <x v="0"/>
    <x v="1"/>
    <x v="0"/>
    <s v="L"/>
    <x v="0"/>
    <n v="1"/>
    <n v="431"/>
    <x v="63"/>
    <s v="TAMIL NADU"/>
  </r>
  <r>
    <s v="407-8397691-9370758"/>
    <d v="2022-06-15T00:00:00"/>
    <x v="3"/>
    <s v="Shipped - Delivered to Buyer"/>
    <x v="0"/>
    <x v="0"/>
    <x v="0"/>
    <x v="0"/>
    <s v="XL"/>
    <x v="0"/>
    <n v="1"/>
    <n v="449"/>
    <x v="6432"/>
    <s v="TAMIL NADU"/>
  </r>
  <r>
    <s v="405-4249912-8246714"/>
    <d v="2022-06-15T00:00:00"/>
    <x v="3"/>
    <s v="Shipped"/>
    <x v="1"/>
    <x v="0"/>
    <x v="1"/>
    <x v="0"/>
    <s v="XXL"/>
    <x v="0"/>
    <n v="1"/>
    <n v="496"/>
    <x v="0"/>
    <s v="KARNATAKA"/>
  </r>
  <r>
    <s v="402-3017306-9002725"/>
    <d v="2022-06-15T00:00:00"/>
    <x v="3"/>
    <s v="Shipped - Delivered to Buyer"/>
    <x v="0"/>
    <x v="0"/>
    <x v="0"/>
    <x v="0"/>
    <s v="XS"/>
    <x v="0"/>
    <n v="1"/>
    <n v="292"/>
    <x v="1024"/>
    <s v="MAHARASHTRA"/>
  </r>
  <r>
    <s v="402-1823552-0825917"/>
    <d v="2022-06-15T00:00:00"/>
    <x v="3"/>
    <s v="Shipped"/>
    <x v="1"/>
    <x v="0"/>
    <x v="1"/>
    <x v="0"/>
    <s v="L"/>
    <x v="0"/>
    <n v="1"/>
    <n v="569"/>
    <x v="63"/>
    <s v="TAMIL NADU"/>
  </r>
  <r>
    <s v="406-3137683-1211569"/>
    <d v="2022-06-15T00:00:00"/>
    <x v="3"/>
    <s v="Shipped"/>
    <x v="1"/>
    <x v="0"/>
    <x v="1"/>
    <x v="0"/>
    <s v="6XL"/>
    <x v="0"/>
    <n v="1"/>
    <n v="869"/>
    <x v="4"/>
    <s v="TELANGANA"/>
  </r>
  <r>
    <s v="404-5396767-6625115"/>
    <d v="2022-06-15T00:00:00"/>
    <x v="3"/>
    <s v="Shipped"/>
    <x v="1"/>
    <x v="0"/>
    <x v="1"/>
    <x v="0"/>
    <s v="S"/>
    <x v="0"/>
    <n v="1"/>
    <n v="665"/>
    <x v="86"/>
    <s v="WEST BENGAL"/>
  </r>
  <r>
    <s v="406-9212281-4971529"/>
    <d v="2022-06-15T00:00:00"/>
    <x v="3"/>
    <s v="Shipped"/>
    <x v="1"/>
    <x v="0"/>
    <x v="1"/>
    <x v="2"/>
    <s v="M"/>
    <x v="0"/>
    <n v="1"/>
    <n v="1168"/>
    <x v="196"/>
    <s v="ANDHRA PRADESH"/>
  </r>
  <r>
    <s v="406-9091317-1103527"/>
    <d v="2022-06-15T00:00:00"/>
    <x v="3"/>
    <s v="Shipped"/>
    <x v="1"/>
    <x v="0"/>
    <x v="1"/>
    <x v="2"/>
    <s v="S"/>
    <x v="0"/>
    <n v="1"/>
    <n v="725"/>
    <x v="196"/>
    <s v="ANDHRA PRADESH"/>
  </r>
  <r>
    <s v="406-6581850-4149144"/>
    <d v="2022-06-15T00:00:00"/>
    <x v="3"/>
    <s v="Shipped - Delivered to Buyer"/>
    <x v="0"/>
    <x v="0"/>
    <x v="0"/>
    <x v="2"/>
    <s v="M"/>
    <x v="0"/>
    <n v="1"/>
    <n v="771"/>
    <x v="196"/>
    <s v="ANDHRA PRADESH"/>
  </r>
  <r>
    <s v="406-1565629-4959554"/>
    <d v="2022-06-15T00:00:00"/>
    <x v="3"/>
    <s v="Shipped"/>
    <x v="1"/>
    <x v="0"/>
    <x v="1"/>
    <x v="2"/>
    <s v="S"/>
    <x v="0"/>
    <n v="1"/>
    <n v="735"/>
    <x v="17"/>
    <s v="MAHARASHTRA"/>
  </r>
  <r>
    <s v="406-0620878-3222739"/>
    <d v="2022-06-15T00:00:00"/>
    <x v="3"/>
    <s v="Shipped - Delivered to Buyer"/>
    <x v="0"/>
    <x v="0"/>
    <x v="0"/>
    <x v="2"/>
    <s v="S"/>
    <x v="0"/>
    <n v="1"/>
    <n v="735"/>
    <x v="17"/>
    <s v="MAHARASHTRA"/>
  </r>
  <r>
    <s v="407-0124106-4403519"/>
    <d v="2022-06-15T00:00:00"/>
    <x v="3"/>
    <s v="Shipped"/>
    <x v="1"/>
    <x v="0"/>
    <x v="1"/>
    <x v="1"/>
    <s v="L"/>
    <x v="0"/>
    <n v="1"/>
    <n v="565"/>
    <x v="25"/>
    <s v="WEST BENGAL"/>
  </r>
  <r>
    <s v="407-0124106-4403519"/>
    <d v="2022-06-15T00:00:00"/>
    <x v="3"/>
    <s v="Shipped"/>
    <x v="1"/>
    <x v="0"/>
    <x v="1"/>
    <x v="0"/>
    <s v="XL"/>
    <x v="0"/>
    <n v="1"/>
    <n v="486"/>
    <x v="25"/>
    <s v="WEST BENGAL"/>
  </r>
  <r>
    <s v="407-0124106-4403519"/>
    <d v="2022-06-15T00:00:00"/>
    <x v="3"/>
    <s v="Shipped"/>
    <x v="1"/>
    <x v="0"/>
    <x v="1"/>
    <x v="0"/>
    <s v="XL"/>
    <x v="0"/>
    <n v="1"/>
    <n v="435"/>
    <x v="25"/>
    <s v="WEST BENGAL"/>
  </r>
  <r>
    <s v="407-5516159-7719539"/>
    <d v="2022-06-15T00:00:00"/>
    <x v="3"/>
    <s v="Shipped"/>
    <x v="1"/>
    <x v="0"/>
    <x v="1"/>
    <x v="1"/>
    <s v="3XL"/>
    <x v="0"/>
    <n v="1"/>
    <n v="560"/>
    <x v="1"/>
    <s v="MAHARASHTRA"/>
  </r>
  <r>
    <s v="171-0277531-4614763"/>
    <d v="2022-06-15T00:00:00"/>
    <x v="3"/>
    <s v="Shipped"/>
    <x v="1"/>
    <x v="0"/>
    <x v="1"/>
    <x v="4"/>
    <s v="M"/>
    <x v="0"/>
    <n v="1"/>
    <n v="908"/>
    <x v="17"/>
    <s v="MAHARASHTRA"/>
  </r>
  <r>
    <s v="407-6521736-6646727"/>
    <d v="2022-06-15T00:00:00"/>
    <x v="3"/>
    <s v="Shipped"/>
    <x v="1"/>
    <x v="0"/>
    <x v="1"/>
    <x v="0"/>
    <s v="XL"/>
    <x v="0"/>
    <n v="1"/>
    <n v="496"/>
    <x v="245"/>
    <s v="MAHARASHTRA"/>
  </r>
  <r>
    <s v="406-7196779-1528347"/>
    <d v="2022-06-15T00:00:00"/>
    <x v="3"/>
    <s v="Shipped"/>
    <x v="1"/>
    <x v="0"/>
    <x v="1"/>
    <x v="4"/>
    <s v="S"/>
    <x v="0"/>
    <n v="1"/>
    <n v="908"/>
    <x v="8"/>
    <s v="MAHARASHTRA"/>
  </r>
  <r>
    <s v="408-7634221-9094702"/>
    <d v="2022-06-15T00:00:00"/>
    <x v="3"/>
    <s v="Shipped - Delivered to Buyer"/>
    <x v="0"/>
    <x v="0"/>
    <x v="0"/>
    <x v="1"/>
    <s v="L"/>
    <x v="0"/>
    <n v="1"/>
    <n v="0"/>
    <x v="11"/>
    <s v="DELHI"/>
  </r>
  <r>
    <s v="171-6469522-1838715"/>
    <d v="2022-06-15T00:00:00"/>
    <x v="3"/>
    <s v="Shipped - Delivered to Buyer"/>
    <x v="0"/>
    <x v="0"/>
    <x v="0"/>
    <x v="1"/>
    <s v="S"/>
    <x v="0"/>
    <n v="1"/>
    <n v="845"/>
    <x v="23"/>
    <s v="UTTAR PRADESH"/>
  </r>
  <r>
    <s v="403-9346050-6875559"/>
    <d v="2022-06-15T00:00:00"/>
    <x v="3"/>
    <s v="Shipped"/>
    <x v="1"/>
    <x v="0"/>
    <x v="1"/>
    <x v="0"/>
    <s v="XS"/>
    <x v="0"/>
    <n v="1"/>
    <n v="422"/>
    <x v="4"/>
    <s v="TELANGANA"/>
  </r>
  <r>
    <s v="408-0163070-3696369"/>
    <d v="2022-06-15T00:00:00"/>
    <x v="3"/>
    <s v="Cancelled"/>
    <x v="1"/>
    <x v="0"/>
    <x v="1"/>
    <x v="0"/>
    <s v="XS"/>
    <x v="2"/>
    <n v="1"/>
    <n v="345"/>
    <x v="3819"/>
    <s v="UTTAR PRADESH"/>
  </r>
  <r>
    <s v="171-7875922-6445143"/>
    <d v="2022-06-15T00:00:00"/>
    <x v="3"/>
    <s v="Shipped"/>
    <x v="1"/>
    <x v="0"/>
    <x v="1"/>
    <x v="1"/>
    <s v="M"/>
    <x v="0"/>
    <n v="1"/>
    <n v="1163"/>
    <x v="0"/>
    <s v="KARNATAKA"/>
  </r>
  <r>
    <s v="404-0226176-1889154"/>
    <d v="2022-06-15T00:00:00"/>
    <x v="3"/>
    <s v="Cancelled"/>
    <x v="1"/>
    <x v="0"/>
    <x v="1"/>
    <x v="0"/>
    <s v="XXL"/>
    <x v="1"/>
    <n v="0"/>
    <n v="0"/>
    <x v="35"/>
    <s v="MAHARASHTRA"/>
  </r>
  <r>
    <s v="403-1497484-9118735"/>
    <d v="2022-06-15T00:00:00"/>
    <x v="3"/>
    <s v="Shipped"/>
    <x v="1"/>
    <x v="0"/>
    <x v="1"/>
    <x v="1"/>
    <s v="XS"/>
    <x v="0"/>
    <n v="1"/>
    <n v="888"/>
    <x v="0"/>
    <s v="KARNATAKA"/>
  </r>
  <r>
    <s v="407-1085416-5209104"/>
    <d v="2022-06-15T00:00:00"/>
    <x v="3"/>
    <s v="Cancelled"/>
    <x v="1"/>
    <x v="0"/>
    <x v="1"/>
    <x v="0"/>
    <s v="XL"/>
    <x v="1"/>
    <n v="0"/>
    <n v="0"/>
    <x v="902"/>
    <s v="MAHARASHTRA"/>
  </r>
  <r>
    <s v="171-2462364-0065932"/>
    <d v="2022-06-15T00:00:00"/>
    <x v="3"/>
    <s v="Shipped - Delivered to Buyer"/>
    <x v="0"/>
    <x v="0"/>
    <x v="0"/>
    <x v="1"/>
    <s v="M"/>
    <x v="0"/>
    <n v="1"/>
    <n v="587"/>
    <x v="288"/>
    <s v="UTTAR PRADESH"/>
  </r>
  <r>
    <s v="403-2739277-1674754"/>
    <d v="2022-06-15T00:00:00"/>
    <x v="3"/>
    <s v="Shipped"/>
    <x v="1"/>
    <x v="0"/>
    <x v="1"/>
    <x v="1"/>
    <s v="XS"/>
    <x v="0"/>
    <n v="1"/>
    <n v="1152"/>
    <x v="35"/>
    <s v="MAHARASHTRA"/>
  </r>
  <r>
    <s v="403-6441305-5977129"/>
    <d v="2022-06-15T00:00:00"/>
    <x v="3"/>
    <s v="Shipped"/>
    <x v="1"/>
    <x v="0"/>
    <x v="1"/>
    <x v="0"/>
    <s v="XS"/>
    <x v="0"/>
    <n v="1"/>
    <n v="375"/>
    <x v="24"/>
    <s v="MADHYA PRADESH"/>
  </r>
  <r>
    <s v="406-3870742-0680344"/>
    <d v="2022-06-15T00:00:00"/>
    <x v="3"/>
    <s v="Shipped - Returned to Seller"/>
    <x v="0"/>
    <x v="0"/>
    <x v="0"/>
    <x v="4"/>
    <s v="M"/>
    <x v="0"/>
    <n v="1"/>
    <n v="443"/>
    <x v="25"/>
    <s v="WEST BENGAL"/>
  </r>
  <r>
    <s v="171-5767466-3497105"/>
    <d v="2022-06-15T00:00:00"/>
    <x v="3"/>
    <s v="Shipped"/>
    <x v="1"/>
    <x v="0"/>
    <x v="1"/>
    <x v="0"/>
    <s v="XS"/>
    <x v="0"/>
    <n v="1"/>
    <n v="376"/>
    <x v="0"/>
    <s v="KARNATAKA"/>
  </r>
  <r>
    <s v="406-9555625-2766709"/>
    <d v="2022-06-15T00:00:00"/>
    <x v="3"/>
    <s v="Shipped"/>
    <x v="1"/>
    <x v="0"/>
    <x v="1"/>
    <x v="1"/>
    <s v="S"/>
    <x v="0"/>
    <n v="1"/>
    <n v="921"/>
    <x v="11"/>
    <s v="DELHI"/>
  </r>
  <r>
    <s v="402-9380283-1804348"/>
    <d v="2022-06-15T00:00:00"/>
    <x v="3"/>
    <s v="Cancelled"/>
    <x v="1"/>
    <x v="0"/>
    <x v="1"/>
    <x v="2"/>
    <s v="XL"/>
    <x v="1"/>
    <n v="0"/>
    <n v="0"/>
    <x v="1519"/>
    <s v="JAMMU &amp; KASHMIR"/>
  </r>
  <r>
    <s v="171-4599952-6401915"/>
    <d v="2022-06-15T00:00:00"/>
    <x v="3"/>
    <s v="Shipped - Delivered to Buyer"/>
    <x v="0"/>
    <x v="0"/>
    <x v="0"/>
    <x v="1"/>
    <s v="L"/>
    <x v="0"/>
    <n v="1"/>
    <n v="702"/>
    <x v="272"/>
    <s v="KERALA"/>
  </r>
  <r>
    <s v="171-4599952-6401915"/>
    <d v="2022-06-15T00:00:00"/>
    <x v="3"/>
    <s v="Shipped - Delivered to Buyer"/>
    <x v="0"/>
    <x v="0"/>
    <x v="0"/>
    <x v="1"/>
    <s v="XXL"/>
    <x v="0"/>
    <n v="1"/>
    <n v="1098"/>
    <x v="272"/>
    <s v="KERALA"/>
  </r>
  <r>
    <s v="171-3641030-2953125"/>
    <d v="2022-06-15T00:00:00"/>
    <x v="3"/>
    <s v="Cancelled"/>
    <x v="1"/>
    <x v="0"/>
    <x v="1"/>
    <x v="0"/>
    <s v="L"/>
    <x v="1"/>
    <n v="0"/>
    <n v="0"/>
    <x v="36"/>
    <s v="MAHARASHTRA"/>
  </r>
  <r>
    <s v="406-7471788-1113918"/>
    <d v="2022-06-15T00:00:00"/>
    <x v="3"/>
    <s v="Shipped"/>
    <x v="1"/>
    <x v="0"/>
    <x v="1"/>
    <x v="1"/>
    <s v="XS"/>
    <x v="0"/>
    <n v="1"/>
    <n v="852"/>
    <x v="34"/>
    <s v="ASSAM"/>
  </r>
  <r>
    <s v="407-5693020-4297129"/>
    <d v="2022-06-15T00:00:00"/>
    <x v="3"/>
    <s v="Shipped"/>
    <x v="1"/>
    <x v="0"/>
    <x v="1"/>
    <x v="1"/>
    <s v="L"/>
    <x v="0"/>
    <n v="1"/>
    <n v="635"/>
    <x v="589"/>
    <s v="MAHARASHTRA"/>
  </r>
  <r>
    <s v="171-1886108-0566749"/>
    <d v="2022-06-15T00:00:00"/>
    <x v="3"/>
    <s v="Shipped"/>
    <x v="1"/>
    <x v="0"/>
    <x v="1"/>
    <x v="2"/>
    <s v="XXL"/>
    <x v="0"/>
    <n v="1"/>
    <n v="735"/>
    <x v="2451"/>
    <s v="MAHARASHTRA"/>
  </r>
  <r>
    <s v="403-1348877-5139566"/>
    <d v="2022-06-15T00:00:00"/>
    <x v="3"/>
    <s v="Shipped"/>
    <x v="1"/>
    <x v="0"/>
    <x v="1"/>
    <x v="2"/>
    <s v="L"/>
    <x v="0"/>
    <n v="1"/>
    <n v="1091"/>
    <x v="4"/>
    <s v="TELANGANA"/>
  </r>
  <r>
    <s v="405-6162708-6649952"/>
    <d v="2022-06-15T00:00:00"/>
    <x v="3"/>
    <s v="Shipped"/>
    <x v="1"/>
    <x v="0"/>
    <x v="1"/>
    <x v="0"/>
    <s v="S"/>
    <x v="0"/>
    <n v="1"/>
    <n v="399"/>
    <x v="6166"/>
    <s v="ANDHRA PRADESH"/>
  </r>
  <r>
    <s v="402-4116655-4873161"/>
    <d v="2022-06-15T00:00:00"/>
    <x v="3"/>
    <s v="Shipped"/>
    <x v="1"/>
    <x v="0"/>
    <x v="1"/>
    <x v="4"/>
    <s v="L"/>
    <x v="0"/>
    <n v="1"/>
    <n v="625"/>
    <x v="4642"/>
    <s v="WEST BENGAL"/>
  </r>
  <r>
    <s v="408-6339423-6707508"/>
    <d v="2022-06-15T00:00:00"/>
    <x v="3"/>
    <s v="Shipped"/>
    <x v="1"/>
    <x v="0"/>
    <x v="1"/>
    <x v="1"/>
    <s v="3XL"/>
    <x v="0"/>
    <n v="1"/>
    <n v="999"/>
    <x v="0"/>
    <s v="KARNATAKA"/>
  </r>
  <r>
    <s v="405-0811089-2152317"/>
    <d v="2022-06-15T00:00:00"/>
    <x v="3"/>
    <s v="Shipped"/>
    <x v="1"/>
    <x v="0"/>
    <x v="1"/>
    <x v="1"/>
    <s v="3XL"/>
    <x v="0"/>
    <n v="1"/>
    <n v="537"/>
    <x v="11"/>
    <s v="DELHI"/>
  </r>
  <r>
    <s v="405-5013835-2917160"/>
    <d v="2022-06-15T00:00:00"/>
    <x v="3"/>
    <s v="Shipped"/>
    <x v="1"/>
    <x v="0"/>
    <x v="1"/>
    <x v="1"/>
    <s v="M"/>
    <x v="0"/>
    <n v="1"/>
    <n v="635"/>
    <x v="19"/>
    <s v="UTTAR PRADESH"/>
  </r>
  <r>
    <s v="406-8752933-8249944"/>
    <d v="2022-06-15T00:00:00"/>
    <x v="3"/>
    <s v="Cancelled"/>
    <x v="1"/>
    <x v="0"/>
    <x v="1"/>
    <x v="1"/>
    <s v="XS"/>
    <x v="1"/>
    <n v="0"/>
    <n v="0"/>
    <x v="474"/>
    <s v="MAHARASHTRA"/>
  </r>
  <r>
    <s v="405-5490744-3398722"/>
    <d v="2022-06-15T00:00:00"/>
    <x v="3"/>
    <s v="Shipped"/>
    <x v="1"/>
    <x v="0"/>
    <x v="1"/>
    <x v="1"/>
    <s v="3XL"/>
    <x v="0"/>
    <n v="1"/>
    <n v="569"/>
    <x v="98"/>
    <s v="ODISHA"/>
  </r>
  <r>
    <s v="402-4313818-5087532"/>
    <d v="2022-06-15T00:00:00"/>
    <x v="3"/>
    <s v="Shipped - Delivered to Buyer"/>
    <x v="0"/>
    <x v="0"/>
    <x v="0"/>
    <x v="1"/>
    <s v="XL"/>
    <x v="0"/>
    <n v="1"/>
    <n v="569"/>
    <x v="31"/>
    <s v="NAGALAND"/>
  </r>
  <r>
    <s v="406-4429331-7714752"/>
    <d v="2022-06-15T00:00:00"/>
    <x v="3"/>
    <s v="Shipped"/>
    <x v="1"/>
    <x v="0"/>
    <x v="1"/>
    <x v="0"/>
    <s v="L"/>
    <x v="0"/>
    <n v="1"/>
    <n v="533"/>
    <x v="11"/>
    <s v="DELHI"/>
  </r>
  <r>
    <s v="402-7546538-1614720"/>
    <d v="2022-06-15T00:00:00"/>
    <x v="3"/>
    <s v="Shipped - Delivered to Buyer"/>
    <x v="0"/>
    <x v="0"/>
    <x v="0"/>
    <x v="1"/>
    <s v="S"/>
    <x v="0"/>
    <n v="1"/>
    <n v="648"/>
    <x v="17"/>
    <s v="MAHARASHTRA"/>
  </r>
  <r>
    <s v="407-9006793-0173161"/>
    <d v="2022-06-15T00:00:00"/>
    <x v="3"/>
    <s v="Shipped"/>
    <x v="1"/>
    <x v="0"/>
    <x v="1"/>
    <x v="4"/>
    <s v="XXL"/>
    <x v="0"/>
    <n v="1"/>
    <n v="518"/>
    <x v="17"/>
    <s v="MAHARASHTRA"/>
  </r>
  <r>
    <s v="171-6712870-4732314"/>
    <d v="2022-06-15T00:00:00"/>
    <x v="3"/>
    <s v="Shipped - Delivered to Buyer"/>
    <x v="0"/>
    <x v="0"/>
    <x v="0"/>
    <x v="1"/>
    <s v="3XL"/>
    <x v="0"/>
    <n v="1"/>
    <n v="635"/>
    <x v="540"/>
    <s v="SIKKIM"/>
  </r>
  <r>
    <s v="406-2463122-3797118"/>
    <d v="2022-06-15T00:00:00"/>
    <x v="3"/>
    <s v="Cancelled"/>
    <x v="1"/>
    <x v="0"/>
    <x v="1"/>
    <x v="1"/>
    <s v="XS"/>
    <x v="1"/>
    <n v="0"/>
    <n v="0"/>
    <x v="474"/>
    <s v="MAHARASHTRA"/>
  </r>
  <r>
    <s v="408-3778076-2882721"/>
    <d v="2022-06-15T00:00:00"/>
    <x v="3"/>
    <s v="Shipped"/>
    <x v="1"/>
    <x v="0"/>
    <x v="1"/>
    <x v="2"/>
    <s v="XL"/>
    <x v="0"/>
    <n v="1"/>
    <n v="661"/>
    <x v="2"/>
    <s v="UTTAR PRADESH"/>
  </r>
  <r>
    <s v="171-2253010-4978744"/>
    <d v="2022-06-15T00:00:00"/>
    <x v="3"/>
    <s v="Shipped"/>
    <x v="1"/>
    <x v="0"/>
    <x v="1"/>
    <x v="2"/>
    <s v="3XL"/>
    <x v="0"/>
    <n v="1"/>
    <n v="1377"/>
    <x v="1529"/>
    <s v="DELHI"/>
  </r>
  <r>
    <s v="171-2253010-4978744"/>
    <d v="2022-06-15T00:00:00"/>
    <x v="3"/>
    <s v="Shipped"/>
    <x v="1"/>
    <x v="0"/>
    <x v="1"/>
    <x v="1"/>
    <s v="3XL"/>
    <x v="0"/>
    <n v="1"/>
    <n v="666"/>
    <x v="1529"/>
    <s v="DELHI"/>
  </r>
  <r>
    <s v="404-2808942-1380347"/>
    <d v="2022-06-15T00:00:00"/>
    <x v="3"/>
    <s v="Shipped"/>
    <x v="1"/>
    <x v="0"/>
    <x v="1"/>
    <x v="1"/>
    <s v="L"/>
    <x v="0"/>
    <n v="1"/>
    <n v="626"/>
    <x v="4"/>
    <s v="TELANGANA"/>
  </r>
  <r>
    <s v="406-5845084-5626750"/>
    <d v="2022-06-15T00:00:00"/>
    <x v="3"/>
    <s v="Shipped"/>
    <x v="1"/>
    <x v="0"/>
    <x v="1"/>
    <x v="1"/>
    <s v="XXL"/>
    <x v="0"/>
    <n v="1"/>
    <n v="967"/>
    <x v="0"/>
    <s v="KARNATAKA"/>
  </r>
  <r>
    <s v="405-4222803-1977133"/>
    <d v="2022-06-15T00:00:00"/>
    <x v="3"/>
    <s v="Shipped"/>
    <x v="1"/>
    <x v="0"/>
    <x v="1"/>
    <x v="2"/>
    <s v="XL"/>
    <x v="0"/>
    <n v="1"/>
    <n v="859"/>
    <x v="46"/>
    <s v="BIHAR"/>
  </r>
  <r>
    <s v="408-8663251-9744340"/>
    <d v="2022-06-15T00:00:00"/>
    <x v="3"/>
    <s v="Shipped - Delivered to Buyer"/>
    <x v="0"/>
    <x v="0"/>
    <x v="0"/>
    <x v="2"/>
    <s v="M"/>
    <x v="0"/>
    <n v="1"/>
    <n v="908"/>
    <x v="228"/>
    <s v="TAMIL NADU"/>
  </r>
  <r>
    <s v="408-8639971-5409154"/>
    <d v="2022-06-15T00:00:00"/>
    <x v="3"/>
    <s v="Shipped - Delivered to Buyer"/>
    <x v="0"/>
    <x v="0"/>
    <x v="0"/>
    <x v="2"/>
    <s v="L"/>
    <x v="0"/>
    <n v="1"/>
    <n v="0"/>
    <x v="2722"/>
    <s v="ODISHA"/>
  </r>
  <r>
    <s v="405-5442196-1670719"/>
    <d v="2022-06-15T00:00:00"/>
    <x v="3"/>
    <s v="Shipped"/>
    <x v="1"/>
    <x v="0"/>
    <x v="1"/>
    <x v="4"/>
    <s v="L"/>
    <x v="0"/>
    <n v="1"/>
    <n v="399"/>
    <x v="4"/>
    <s v="TELANGANA"/>
  </r>
  <r>
    <s v="405-5442196-1670719"/>
    <d v="2022-06-15T00:00:00"/>
    <x v="3"/>
    <s v="Shipped"/>
    <x v="1"/>
    <x v="0"/>
    <x v="1"/>
    <x v="2"/>
    <s v="M"/>
    <x v="0"/>
    <n v="1"/>
    <n v="735"/>
    <x v="4"/>
    <s v="TELANGANA"/>
  </r>
  <r>
    <s v="405-0542409-6379525"/>
    <d v="2022-06-15T00:00:00"/>
    <x v="3"/>
    <s v="Shipped - Delivered to Buyer"/>
    <x v="0"/>
    <x v="0"/>
    <x v="0"/>
    <x v="2"/>
    <s v="M"/>
    <x v="0"/>
    <n v="1"/>
    <n v="735"/>
    <x v="4"/>
    <s v="TELANGANA"/>
  </r>
  <r>
    <s v="402-4726714-5381160"/>
    <d v="2022-06-15T00:00:00"/>
    <x v="3"/>
    <s v="Shipped"/>
    <x v="1"/>
    <x v="0"/>
    <x v="1"/>
    <x v="1"/>
    <s v="XS"/>
    <x v="0"/>
    <n v="1"/>
    <n v="702"/>
    <x v="10"/>
    <s v="RAJASTHAN"/>
  </r>
  <r>
    <s v="403-4249574-3164348"/>
    <d v="2022-06-15T00:00:00"/>
    <x v="3"/>
    <s v="Shipped"/>
    <x v="1"/>
    <x v="0"/>
    <x v="1"/>
    <x v="0"/>
    <s v="XL"/>
    <x v="0"/>
    <n v="1"/>
    <n v="432"/>
    <x v="0"/>
    <s v="KARNATAKA"/>
  </r>
  <r>
    <s v="408-7786294-8585109"/>
    <d v="2022-06-15T00:00:00"/>
    <x v="3"/>
    <s v="Shipped - Delivered to Buyer"/>
    <x v="0"/>
    <x v="0"/>
    <x v="0"/>
    <x v="1"/>
    <s v="XXL"/>
    <x v="0"/>
    <n v="1"/>
    <n v="537"/>
    <x v="66"/>
    <s v="MAHARASHTRA"/>
  </r>
  <r>
    <s v="402-4891876-1007554"/>
    <d v="2022-06-15T00:00:00"/>
    <x v="3"/>
    <s v="Shipped - Delivered to Buyer"/>
    <x v="0"/>
    <x v="0"/>
    <x v="0"/>
    <x v="1"/>
    <s v="XXL"/>
    <x v="0"/>
    <n v="1"/>
    <n v="1186"/>
    <x v="6433"/>
    <s v="HARYANA"/>
  </r>
  <r>
    <s v="403-2487751-2761917"/>
    <d v="2022-06-15T00:00:00"/>
    <x v="3"/>
    <s v="Shipped"/>
    <x v="1"/>
    <x v="0"/>
    <x v="1"/>
    <x v="4"/>
    <s v="L"/>
    <x v="0"/>
    <n v="1"/>
    <n v="371"/>
    <x v="0"/>
    <s v="KARNATAKA"/>
  </r>
  <r>
    <s v="403-2487751-2761917"/>
    <d v="2022-06-15T00:00:00"/>
    <x v="3"/>
    <s v="Shipped"/>
    <x v="1"/>
    <x v="0"/>
    <x v="1"/>
    <x v="4"/>
    <s v="S"/>
    <x v="0"/>
    <n v="1"/>
    <n v="371"/>
    <x v="0"/>
    <s v="KARNATAKA"/>
  </r>
  <r>
    <s v="171-4781908-8609928"/>
    <d v="2022-06-15T00:00:00"/>
    <x v="3"/>
    <s v="Shipped"/>
    <x v="1"/>
    <x v="0"/>
    <x v="1"/>
    <x v="4"/>
    <s v="XXL"/>
    <x v="0"/>
    <n v="1"/>
    <n v="726"/>
    <x v="0"/>
    <s v="KARNATAKA"/>
  </r>
  <r>
    <s v="402-3758684-1794733"/>
    <d v="2022-06-15T00:00:00"/>
    <x v="3"/>
    <s v="Shipped"/>
    <x v="1"/>
    <x v="0"/>
    <x v="1"/>
    <x v="0"/>
    <s v="M"/>
    <x v="0"/>
    <n v="1"/>
    <n v="301"/>
    <x v="39"/>
    <s v="KARNATAKA"/>
  </r>
  <r>
    <s v="402-3758684-1794733"/>
    <d v="2022-06-15T00:00:00"/>
    <x v="3"/>
    <s v="Shipped"/>
    <x v="1"/>
    <x v="0"/>
    <x v="1"/>
    <x v="0"/>
    <s v="S"/>
    <x v="0"/>
    <n v="1"/>
    <n v="486"/>
    <x v="39"/>
    <s v="KARNATAKA"/>
  </r>
  <r>
    <s v="402-8432558-1145966"/>
    <d v="2022-06-15T00:00:00"/>
    <x v="3"/>
    <s v="Shipped"/>
    <x v="1"/>
    <x v="0"/>
    <x v="1"/>
    <x v="0"/>
    <s v="S"/>
    <x v="0"/>
    <n v="1"/>
    <n v="688"/>
    <x v="3582"/>
    <s v="ANDHRA PRADESH"/>
  </r>
  <r>
    <s v="408-8868726-5271519"/>
    <d v="2022-06-15T00:00:00"/>
    <x v="3"/>
    <s v="Shipped"/>
    <x v="1"/>
    <x v="0"/>
    <x v="1"/>
    <x v="1"/>
    <s v="M"/>
    <x v="0"/>
    <n v="1"/>
    <n v="999"/>
    <x v="73"/>
    <s v="KERALA"/>
  </r>
  <r>
    <s v="408-5334008-1313149"/>
    <d v="2022-06-15T00:00:00"/>
    <x v="3"/>
    <s v="Shipped - Delivered to Buyer"/>
    <x v="0"/>
    <x v="0"/>
    <x v="0"/>
    <x v="1"/>
    <s v="M"/>
    <x v="0"/>
    <n v="1"/>
    <n v="771"/>
    <x v="73"/>
    <s v="KERALA"/>
  </r>
  <r>
    <s v="S02-9599483-2736812"/>
    <d v="2022-06-15T00:00:00"/>
    <x v="3"/>
    <s v="Shipping"/>
    <x v="1"/>
    <x v="1"/>
    <x v="0"/>
    <x v="1"/>
    <s v="L"/>
    <x v="2"/>
    <n v="1"/>
    <n v="0"/>
    <x v="180"/>
    <s v="GUJARAT"/>
  </r>
  <r>
    <s v="S02-0328430-6884247"/>
    <d v="2022-06-15T00:00:00"/>
    <x v="3"/>
    <s v="Shipped"/>
    <x v="1"/>
    <x v="1"/>
    <x v="0"/>
    <x v="1"/>
    <s v="S"/>
    <x v="2"/>
    <n v="1"/>
    <n v="0"/>
    <x v="180"/>
    <s v="GUJARAT"/>
  </r>
  <r>
    <s v="S02-9218933-0457140"/>
    <d v="2022-06-15T00:00:00"/>
    <x v="3"/>
    <s v="Shipping"/>
    <x v="1"/>
    <x v="1"/>
    <x v="0"/>
    <x v="1"/>
    <s v="M"/>
    <x v="2"/>
    <n v="1"/>
    <n v="0"/>
    <x v="180"/>
    <s v="GUJARAT"/>
  </r>
  <r>
    <s v="406-3268775-0997922"/>
    <d v="2022-06-15T00:00:00"/>
    <x v="3"/>
    <s v="Shipped"/>
    <x v="1"/>
    <x v="0"/>
    <x v="1"/>
    <x v="1"/>
    <s v="XS"/>
    <x v="0"/>
    <n v="1"/>
    <n v="635"/>
    <x v="342"/>
    <s v="MAHARASHTRA"/>
  </r>
  <r>
    <s v="S02-3677494-1676964"/>
    <d v="2022-06-15T00:00:00"/>
    <x v="3"/>
    <s v="Shipping"/>
    <x v="1"/>
    <x v="1"/>
    <x v="0"/>
    <x v="1"/>
    <s v="XL"/>
    <x v="2"/>
    <n v="1"/>
    <n v="0"/>
    <x v="180"/>
    <s v="GUJARAT"/>
  </r>
  <r>
    <s v="S02-4565621-0275607"/>
    <d v="2022-06-15T00:00:00"/>
    <x v="3"/>
    <s v="Shipping"/>
    <x v="1"/>
    <x v="1"/>
    <x v="0"/>
    <x v="4"/>
    <s v="3XL"/>
    <x v="2"/>
    <n v="1"/>
    <n v="0"/>
    <x v="180"/>
    <s v="GUJARAT"/>
  </r>
  <r>
    <s v="S02-8021992-2629124"/>
    <d v="2022-06-15T00:00:00"/>
    <x v="3"/>
    <s v="Shipping"/>
    <x v="1"/>
    <x v="1"/>
    <x v="0"/>
    <x v="1"/>
    <s v="XS"/>
    <x v="2"/>
    <n v="1"/>
    <n v="0"/>
    <x v="180"/>
    <s v="GUJARAT"/>
  </r>
  <r>
    <s v="404-9583770-4040344"/>
    <d v="2022-06-15T00:00:00"/>
    <x v="3"/>
    <s v="Shipped"/>
    <x v="1"/>
    <x v="0"/>
    <x v="1"/>
    <x v="1"/>
    <s v="XL"/>
    <x v="0"/>
    <n v="1"/>
    <n v="599"/>
    <x v="196"/>
    <s v="ANDHRA PRADESH"/>
  </r>
  <r>
    <s v="S02-1023968-2239723"/>
    <d v="2022-06-15T00:00:00"/>
    <x v="3"/>
    <s v="Shipping"/>
    <x v="1"/>
    <x v="1"/>
    <x v="0"/>
    <x v="1"/>
    <s v="XL"/>
    <x v="2"/>
    <n v="1"/>
    <n v="0"/>
    <x v="180"/>
    <s v="GUJARAT"/>
  </r>
  <r>
    <s v="403-6147306-4595509"/>
    <d v="2022-06-15T00:00:00"/>
    <x v="3"/>
    <s v="Shipped"/>
    <x v="1"/>
    <x v="0"/>
    <x v="1"/>
    <x v="1"/>
    <s v="S"/>
    <x v="0"/>
    <n v="1"/>
    <n v="450"/>
    <x v="8"/>
    <s v="MAHARASHTRA"/>
  </r>
  <r>
    <s v="S02-4562696-9225515"/>
    <d v="2022-06-15T00:00:00"/>
    <x v="3"/>
    <s v="Shipping"/>
    <x v="1"/>
    <x v="1"/>
    <x v="0"/>
    <x v="0"/>
    <s v="L"/>
    <x v="2"/>
    <n v="1"/>
    <n v="0"/>
    <x v="180"/>
    <s v="GUJARAT"/>
  </r>
  <r>
    <s v="S02-6464729-2944744"/>
    <d v="2022-06-15T00:00:00"/>
    <x v="3"/>
    <s v="Shipping"/>
    <x v="1"/>
    <x v="1"/>
    <x v="0"/>
    <x v="1"/>
    <s v="L"/>
    <x v="2"/>
    <n v="1"/>
    <n v="0"/>
    <x v="180"/>
    <s v="GUJARAT"/>
  </r>
  <r>
    <s v="402-1840910-8314764"/>
    <d v="2022-06-15T00:00:00"/>
    <x v="3"/>
    <s v="Shipped"/>
    <x v="1"/>
    <x v="0"/>
    <x v="1"/>
    <x v="1"/>
    <s v="3XL"/>
    <x v="0"/>
    <n v="1"/>
    <n v="999"/>
    <x v="0"/>
    <s v="KARNATAKA"/>
  </r>
  <r>
    <s v="171-6995254-0824305"/>
    <d v="2022-06-15T00:00:00"/>
    <x v="3"/>
    <s v="Shipped"/>
    <x v="1"/>
    <x v="0"/>
    <x v="1"/>
    <x v="4"/>
    <s v="M"/>
    <x v="0"/>
    <n v="1"/>
    <n v="908"/>
    <x v="343"/>
    <s v="BIHAR"/>
  </r>
  <r>
    <s v="405-7410935-9858704"/>
    <d v="2022-06-15T00:00:00"/>
    <x v="3"/>
    <s v="Shipped - Delivered to Buyer"/>
    <x v="0"/>
    <x v="0"/>
    <x v="0"/>
    <x v="1"/>
    <s v="XS"/>
    <x v="0"/>
    <n v="1"/>
    <n v="799"/>
    <x v="8"/>
    <s v="MAHARASHTRA"/>
  </r>
  <r>
    <s v="171-8680882-7476324"/>
    <d v="2022-06-15T00:00:00"/>
    <x v="3"/>
    <s v="Shipped - Delivered to Buyer"/>
    <x v="0"/>
    <x v="0"/>
    <x v="0"/>
    <x v="1"/>
    <s v="3XL"/>
    <x v="0"/>
    <n v="1"/>
    <n v="692"/>
    <x v="5"/>
    <s v="TAMIL NADU"/>
  </r>
  <r>
    <s v="403-8484409-3153938"/>
    <d v="2022-06-15T00:00:00"/>
    <x v="3"/>
    <s v="Shipped - Delivered to Buyer"/>
    <x v="0"/>
    <x v="0"/>
    <x v="0"/>
    <x v="2"/>
    <s v="S"/>
    <x v="0"/>
    <n v="1"/>
    <n v="735"/>
    <x v="717"/>
    <s v="TELANGANA"/>
  </r>
  <r>
    <s v="403-3689131-2352313"/>
    <d v="2022-06-15T00:00:00"/>
    <x v="3"/>
    <s v="Shipped"/>
    <x v="1"/>
    <x v="0"/>
    <x v="1"/>
    <x v="2"/>
    <s v="S"/>
    <x v="0"/>
    <n v="1"/>
    <n v="735"/>
    <x v="717"/>
    <s v="TELANGANA"/>
  </r>
  <r>
    <s v="408-0689095-2284364"/>
    <d v="2022-06-15T00:00:00"/>
    <x v="3"/>
    <s v="Shipped"/>
    <x v="1"/>
    <x v="0"/>
    <x v="1"/>
    <x v="0"/>
    <s v="XXL"/>
    <x v="0"/>
    <n v="1"/>
    <n v="435"/>
    <x v="44"/>
    <s v="GUJARAT"/>
  </r>
  <r>
    <s v="408-0689095-2284364"/>
    <d v="2022-06-15T00:00:00"/>
    <x v="3"/>
    <s v="Shipped"/>
    <x v="1"/>
    <x v="0"/>
    <x v="1"/>
    <x v="0"/>
    <s v="XXL"/>
    <x v="0"/>
    <n v="1"/>
    <n v="383"/>
    <x v="44"/>
    <s v="GUJARAT"/>
  </r>
  <r>
    <s v="402-5631350-7961110"/>
    <d v="2022-06-15T00:00:00"/>
    <x v="3"/>
    <s v="Shipped - Delivered to Buyer"/>
    <x v="0"/>
    <x v="0"/>
    <x v="0"/>
    <x v="1"/>
    <s v="XL"/>
    <x v="0"/>
    <n v="1"/>
    <n v="1442"/>
    <x v="357"/>
    <s v="KARNATAKA"/>
  </r>
  <r>
    <s v="403-9373771-6144314"/>
    <d v="2022-06-15T00:00:00"/>
    <x v="3"/>
    <s v="Shipped - Delivered to Buyer"/>
    <x v="0"/>
    <x v="0"/>
    <x v="0"/>
    <x v="2"/>
    <s v="L"/>
    <x v="0"/>
    <n v="1"/>
    <n v="725"/>
    <x v="650"/>
    <s v="KERALA"/>
  </r>
  <r>
    <s v="407-8685951-3474708"/>
    <d v="2022-06-15T00:00:00"/>
    <x v="3"/>
    <s v="Cancelled"/>
    <x v="1"/>
    <x v="0"/>
    <x v="1"/>
    <x v="0"/>
    <s v="L"/>
    <x v="1"/>
    <n v="0"/>
    <n v="0"/>
    <x v="6"/>
    <s v="UTTAR PRADESH"/>
  </r>
  <r>
    <s v="405-3178253-2349965"/>
    <d v="2022-06-15T00:00:00"/>
    <x v="3"/>
    <s v="Cancelled"/>
    <x v="1"/>
    <x v="0"/>
    <x v="1"/>
    <x v="1"/>
    <s v="L"/>
    <x v="1"/>
    <n v="0"/>
    <n v="0"/>
    <x v="230"/>
    <s v="MADHYA PRADESH"/>
  </r>
  <r>
    <s v="404-7946033-4189105"/>
    <d v="2022-06-15T00:00:00"/>
    <x v="3"/>
    <s v="Shipped"/>
    <x v="1"/>
    <x v="0"/>
    <x v="1"/>
    <x v="0"/>
    <s v="M"/>
    <x v="0"/>
    <n v="1"/>
    <n v="301"/>
    <x v="5"/>
    <s v="TAMIL NADU"/>
  </r>
  <r>
    <s v="402-2730530-8135524"/>
    <d v="2022-06-15T00:00:00"/>
    <x v="3"/>
    <s v="Cancelled"/>
    <x v="1"/>
    <x v="0"/>
    <x v="1"/>
    <x v="1"/>
    <s v="XS"/>
    <x v="2"/>
    <n v="1"/>
    <n v="799"/>
    <x v="8"/>
    <s v="MAHARASHTRA"/>
  </r>
  <r>
    <s v="408-6867656-8925905"/>
    <d v="2022-06-15T00:00:00"/>
    <x v="3"/>
    <s v="Shipped - Delivered to Buyer"/>
    <x v="0"/>
    <x v="0"/>
    <x v="0"/>
    <x v="2"/>
    <s v="M"/>
    <x v="0"/>
    <n v="1"/>
    <n v="899"/>
    <x v="466"/>
    <s v="ODISHA"/>
  </r>
  <r>
    <s v="404-6496756-9161165"/>
    <d v="2022-06-15T00:00:00"/>
    <x v="3"/>
    <s v="Shipped"/>
    <x v="1"/>
    <x v="0"/>
    <x v="1"/>
    <x v="1"/>
    <s v="XS"/>
    <x v="0"/>
    <n v="1"/>
    <n v="552"/>
    <x v="36"/>
    <s v="MAHARASHTRA"/>
  </r>
  <r>
    <s v="403-2118296-0325908"/>
    <d v="2022-06-15T00:00:00"/>
    <x v="3"/>
    <s v="Shipped - Delivered to Buyer"/>
    <x v="0"/>
    <x v="0"/>
    <x v="0"/>
    <x v="0"/>
    <s v="M"/>
    <x v="0"/>
    <n v="1"/>
    <n v="349"/>
    <x v="70"/>
    <s v="ANDHRA PRADESH"/>
  </r>
  <r>
    <s v="403-9560615-1585920"/>
    <d v="2022-06-15T00:00:00"/>
    <x v="3"/>
    <s v="Shipped"/>
    <x v="1"/>
    <x v="0"/>
    <x v="1"/>
    <x v="0"/>
    <s v="XS"/>
    <x v="0"/>
    <n v="1"/>
    <n v="399"/>
    <x v="4"/>
    <s v="TELANGANA"/>
  </r>
  <r>
    <s v="403-9560615-1585920"/>
    <d v="2022-06-15T00:00:00"/>
    <x v="3"/>
    <s v="Shipped"/>
    <x v="1"/>
    <x v="0"/>
    <x v="1"/>
    <x v="0"/>
    <s v="S"/>
    <x v="0"/>
    <n v="1"/>
    <n v="457"/>
    <x v="4"/>
    <s v="TELANGANA"/>
  </r>
  <r>
    <s v="403-9560615-1585920"/>
    <d v="2022-06-15T00:00:00"/>
    <x v="3"/>
    <s v="Shipped"/>
    <x v="1"/>
    <x v="0"/>
    <x v="1"/>
    <x v="0"/>
    <s v="XS"/>
    <x v="0"/>
    <n v="1"/>
    <n v="345"/>
    <x v="4"/>
    <s v="TELANGANA"/>
  </r>
  <r>
    <s v="171-3065207-3125106"/>
    <d v="2022-06-15T00:00:00"/>
    <x v="3"/>
    <s v="Shipped - Returned to Seller"/>
    <x v="0"/>
    <x v="0"/>
    <x v="0"/>
    <x v="0"/>
    <s v="XL"/>
    <x v="0"/>
    <n v="1"/>
    <n v="292"/>
    <x v="6434"/>
    <s v="ANDHRA PRADESH"/>
  </r>
  <r>
    <s v="407-1667310-7412317"/>
    <d v="2022-06-15T00:00:00"/>
    <x v="3"/>
    <s v="Shipped"/>
    <x v="1"/>
    <x v="0"/>
    <x v="1"/>
    <x v="0"/>
    <s v="XS"/>
    <x v="0"/>
    <n v="1"/>
    <n v="422"/>
    <x v="4"/>
    <s v="TELANGANA"/>
  </r>
  <r>
    <s v="403-2018878-8613928"/>
    <d v="2022-06-15T00:00:00"/>
    <x v="3"/>
    <s v="Shipped"/>
    <x v="1"/>
    <x v="0"/>
    <x v="1"/>
    <x v="0"/>
    <s v="S"/>
    <x v="0"/>
    <n v="1"/>
    <n v="399"/>
    <x v="43"/>
    <s v="UTTARAKHAND"/>
  </r>
  <r>
    <s v="408-8952811-8389946"/>
    <d v="2022-06-15T00:00:00"/>
    <x v="3"/>
    <s v="Shipped - Delivered to Buyer"/>
    <x v="0"/>
    <x v="0"/>
    <x v="0"/>
    <x v="1"/>
    <s v="XXL"/>
    <x v="0"/>
    <n v="1"/>
    <n v="1163"/>
    <x v="6435"/>
    <s v="ODISHA"/>
  </r>
  <r>
    <s v="171-5368487-0616354"/>
    <d v="2022-06-15T00:00:00"/>
    <x v="3"/>
    <s v="Cancelled"/>
    <x v="1"/>
    <x v="0"/>
    <x v="1"/>
    <x v="1"/>
    <s v="XS"/>
    <x v="1"/>
    <n v="0"/>
    <n v="0"/>
    <x v="49"/>
    <s v="GUJARAT"/>
  </r>
  <r>
    <s v="404-6564503-4192365"/>
    <d v="2022-06-15T00:00:00"/>
    <x v="3"/>
    <s v="Shipped"/>
    <x v="1"/>
    <x v="0"/>
    <x v="1"/>
    <x v="1"/>
    <s v="L"/>
    <x v="0"/>
    <n v="1"/>
    <n v="1127"/>
    <x v="116"/>
    <s v="JAMMU &amp; KASHMIR"/>
  </r>
  <r>
    <s v="403-3552688-7262767"/>
    <d v="2022-06-15T00:00:00"/>
    <x v="3"/>
    <s v="Shipped"/>
    <x v="1"/>
    <x v="0"/>
    <x v="1"/>
    <x v="0"/>
    <s v="XL"/>
    <x v="0"/>
    <n v="1"/>
    <n v="330"/>
    <x v="43"/>
    <s v="UTTARAKHAND"/>
  </r>
  <r>
    <s v="402-1692092-5064301"/>
    <d v="2022-06-15T00:00:00"/>
    <x v="3"/>
    <s v="Cancelled"/>
    <x v="1"/>
    <x v="0"/>
    <x v="1"/>
    <x v="0"/>
    <s v="S"/>
    <x v="1"/>
    <n v="0"/>
    <n v="0"/>
    <x v="11"/>
    <s v="DELHI"/>
  </r>
  <r>
    <s v="405-9253472-6939545"/>
    <d v="2022-06-15T00:00:00"/>
    <x v="3"/>
    <s v="Shipped"/>
    <x v="1"/>
    <x v="0"/>
    <x v="1"/>
    <x v="0"/>
    <s v="XS"/>
    <x v="0"/>
    <n v="1"/>
    <n v="432"/>
    <x v="0"/>
    <s v="KARNATAKA"/>
  </r>
  <r>
    <s v="171-7308466-5387507"/>
    <d v="2022-06-15T00:00:00"/>
    <x v="3"/>
    <s v="Shipped"/>
    <x v="1"/>
    <x v="0"/>
    <x v="1"/>
    <x v="1"/>
    <s v="XL"/>
    <x v="0"/>
    <n v="1"/>
    <n v="1163"/>
    <x v="0"/>
    <s v="KARNATAKA"/>
  </r>
  <r>
    <s v="407-4161015-7636357"/>
    <d v="2022-06-15T00:00:00"/>
    <x v="3"/>
    <s v="Shipped"/>
    <x v="1"/>
    <x v="0"/>
    <x v="1"/>
    <x v="1"/>
    <s v="XL"/>
    <x v="0"/>
    <n v="1"/>
    <n v="1163"/>
    <x v="4"/>
    <s v="TELANGANA"/>
  </r>
  <r>
    <s v="407-2466012-9114709"/>
    <d v="2022-06-15T00:00:00"/>
    <x v="3"/>
    <s v="Shipped - Delivered to Buyer"/>
    <x v="0"/>
    <x v="0"/>
    <x v="0"/>
    <x v="2"/>
    <s v="M"/>
    <x v="0"/>
    <n v="1"/>
    <n v="735"/>
    <x v="4"/>
    <s v="TELANGANA"/>
  </r>
  <r>
    <s v="403-2861104-3523504"/>
    <d v="2022-06-15T00:00:00"/>
    <x v="3"/>
    <s v="Shipped"/>
    <x v="1"/>
    <x v="0"/>
    <x v="1"/>
    <x v="0"/>
    <s v="XL"/>
    <x v="0"/>
    <n v="1"/>
    <n v="318"/>
    <x v="43"/>
    <s v="UTTARAKHAND"/>
  </r>
  <r>
    <s v="403-9025749-3128326"/>
    <d v="2022-06-15T00:00:00"/>
    <x v="3"/>
    <s v="Shipped - Delivered to Buyer"/>
    <x v="0"/>
    <x v="0"/>
    <x v="0"/>
    <x v="0"/>
    <s v="L"/>
    <x v="0"/>
    <n v="1"/>
    <n v="301"/>
    <x v="39"/>
    <s v="KARNATAKA"/>
  </r>
  <r>
    <s v="408-1302858-8475557"/>
    <d v="2022-06-15T00:00:00"/>
    <x v="3"/>
    <s v="Shipped - Delivered to Buyer"/>
    <x v="0"/>
    <x v="0"/>
    <x v="0"/>
    <x v="0"/>
    <s v="S"/>
    <x v="0"/>
    <n v="1"/>
    <n v="486"/>
    <x v="1319"/>
    <s v="MAHARASHTRA"/>
  </r>
  <r>
    <s v="405-1327731-8371549"/>
    <d v="2022-06-15T00:00:00"/>
    <x v="3"/>
    <s v="Shipped - Delivered to Buyer"/>
    <x v="0"/>
    <x v="0"/>
    <x v="0"/>
    <x v="0"/>
    <s v="3XL"/>
    <x v="0"/>
    <n v="1"/>
    <n v="487"/>
    <x v="1059"/>
    <s v="MADHYA PRADESH"/>
  </r>
  <r>
    <s v="406-5335178-5509905"/>
    <d v="2022-06-15T00:00:00"/>
    <x v="3"/>
    <s v="Shipped - Returned to Seller"/>
    <x v="0"/>
    <x v="0"/>
    <x v="0"/>
    <x v="2"/>
    <s v="XS"/>
    <x v="0"/>
    <n v="1"/>
    <n v="735"/>
    <x v="25"/>
    <s v="WEST BENGAL"/>
  </r>
  <r>
    <s v="408-6789829-0991534"/>
    <d v="2022-06-15T00:00:00"/>
    <x v="3"/>
    <s v="Shipped"/>
    <x v="1"/>
    <x v="0"/>
    <x v="1"/>
    <x v="0"/>
    <s v="M"/>
    <x v="0"/>
    <n v="1"/>
    <n v="491"/>
    <x v="0"/>
    <s v="KARNATAKA"/>
  </r>
  <r>
    <s v="403-4942364-1532304"/>
    <d v="2022-06-15T00:00:00"/>
    <x v="3"/>
    <s v="Shipped"/>
    <x v="1"/>
    <x v="0"/>
    <x v="1"/>
    <x v="1"/>
    <s v="M"/>
    <x v="0"/>
    <n v="1"/>
    <n v="1075"/>
    <x v="276"/>
    <s v="TAMIL NADU"/>
  </r>
  <r>
    <s v="402-2687099-6762769"/>
    <d v="2022-06-15T00:00:00"/>
    <x v="3"/>
    <s v="Shipped"/>
    <x v="1"/>
    <x v="0"/>
    <x v="1"/>
    <x v="0"/>
    <s v="M"/>
    <x v="0"/>
    <n v="1"/>
    <n v="376"/>
    <x v="0"/>
    <s v="KARNATAKA"/>
  </r>
  <r>
    <s v="171-9252633-5805166"/>
    <d v="2022-06-15T00:00:00"/>
    <x v="3"/>
    <s v="Shipped"/>
    <x v="1"/>
    <x v="0"/>
    <x v="1"/>
    <x v="1"/>
    <s v="M"/>
    <x v="0"/>
    <n v="1"/>
    <n v="1122"/>
    <x v="311"/>
    <s v="WEST BENGAL"/>
  </r>
  <r>
    <s v="405-5811851-6027535"/>
    <d v="2022-06-15T00:00:00"/>
    <x v="3"/>
    <s v="Shipped - Delivered to Buyer"/>
    <x v="0"/>
    <x v="0"/>
    <x v="0"/>
    <x v="1"/>
    <s v="L"/>
    <x v="0"/>
    <n v="1"/>
    <n v="671"/>
    <x v="912"/>
    <s v="KERALA"/>
  </r>
  <r>
    <s v="406-5643216-5349149"/>
    <d v="2022-06-15T00:00:00"/>
    <x v="3"/>
    <s v="Shipped - Delivered to Buyer"/>
    <x v="0"/>
    <x v="0"/>
    <x v="0"/>
    <x v="0"/>
    <s v="M"/>
    <x v="0"/>
    <n v="1"/>
    <n v="436"/>
    <x v="15"/>
    <s v="JHARKHAND"/>
  </r>
  <r>
    <s v="402-4846132-5573157"/>
    <d v="2022-06-15T00:00:00"/>
    <x v="3"/>
    <s v="Shipped - Delivered to Buyer"/>
    <x v="0"/>
    <x v="0"/>
    <x v="0"/>
    <x v="0"/>
    <s v="XL"/>
    <x v="0"/>
    <n v="1"/>
    <n v="325"/>
    <x v="5"/>
    <s v="TAMIL NADU"/>
  </r>
  <r>
    <s v="406-4923321-4502727"/>
    <d v="2022-06-15T00:00:00"/>
    <x v="3"/>
    <s v="Cancelled"/>
    <x v="1"/>
    <x v="0"/>
    <x v="1"/>
    <x v="1"/>
    <s v="XXL"/>
    <x v="2"/>
    <n v="1"/>
    <n v="529"/>
    <x v="0"/>
    <s v="KARNATAKA"/>
  </r>
  <r>
    <s v="408-8715945-0432369"/>
    <d v="2022-06-15T00:00:00"/>
    <x v="3"/>
    <s v="Shipped"/>
    <x v="1"/>
    <x v="0"/>
    <x v="1"/>
    <x v="3"/>
    <s v="XL"/>
    <x v="0"/>
    <n v="1"/>
    <n v="438"/>
    <x v="11"/>
    <s v="DELHI"/>
  </r>
  <r>
    <s v="404-5300562-5073933"/>
    <d v="2022-06-15T00:00:00"/>
    <x v="3"/>
    <s v="Shipped"/>
    <x v="1"/>
    <x v="0"/>
    <x v="1"/>
    <x v="1"/>
    <s v="XL"/>
    <x v="0"/>
    <n v="1"/>
    <n v="788"/>
    <x v="11"/>
    <s v="DELHI"/>
  </r>
  <r>
    <s v="408-6170029-7786751"/>
    <d v="2022-06-15T00:00:00"/>
    <x v="3"/>
    <s v="Shipped - Delivered to Buyer"/>
    <x v="0"/>
    <x v="0"/>
    <x v="0"/>
    <x v="1"/>
    <s v="S"/>
    <x v="0"/>
    <n v="1"/>
    <n v="999"/>
    <x v="8"/>
    <s v="MAHARASHTRA"/>
  </r>
  <r>
    <s v="408-2712562-6129906"/>
    <d v="2022-06-15T00:00:00"/>
    <x v="3"/>
    <s v="Shipped - Returned to Seller"/>
    <x v="0"/>
    <x v="0"/>
    <x v="0"/>
    <x v="2"/>
    <s v="XS"/>
    <x v="0"/>
    <n v="1"/>
    <n v="735"/>
    <x v="0"/>
    <s v="KARNATAKA"/>
  </r>
  <r>
    <s v="171-1008705-7403565"/>
    <d v="2022-06-15T00:00:00"/>
    <x v="3"/>
    <s v="Shipped"/>
    <x v="1"/>
    <x v="0"/>
    <x v="1"/>
    <x v="1"/>
    <s v="XL"/>
    <x v="0"/>
    <n v="1"/>
    <n v="999"/>
    <x v="4"/>
    <s v="TELANGANA"/>
  </r>
  <r>
    <s v="408-4095901-6488316"/>
    <d v="2022-06-15T00:00:00"/>
    <x v="3"/>
    <s v="Shipped"/>
    <x v="1"/>
    <x v="0"/>
    <x v="1"/>
    <x v="0"/>
    <s v="XL"/>
    <x v="0"/>
    <n v="1"/>
    <n v="635"/>
    <x v="47"/>
    <s v="JAMMU &amp; KASHMIR"/>
  </r>
  <r>
    <s v="402-0197793-4213907"/>
    <d v="2022-06-15T00:00:00"/>
    <x v="3"/>
    <s v="Shipped"/>
    <x v="1"/>
    <x v="0"/>
    <x v="1"/>
    <x v="2"/>
    <s v="M"/>
    <x v="0"/>
    <n v="1"/>
    <n v="879"/>
    <x v="0"/>
    <s v="KARNATAKA"/>
  </r>
  <r>
    <s v="405-3337538-3384338"/>
    <d v="2022-06-15T00:00:00"/>
    <x v="3"/>
    <s v="Shipped"/>
    <x v="1"/>
    <x v="0"/>
    <x v="1"/>
    <x v="0"/>
    <s v="M"/>
    <x v="0"/>
    <n v="1"/>
    <n v="612"/>
    <x v="355"/>
    <s v="RAJASTHAN"/>
  </r>
  <r>
    <s v="405-0918535-0765927"/>
    <d v="2022-06-15T00:00:00"/>
    <x v="3"/>
    <s v="Shipped"/>
    <x v="1"/>
    <x v="0"/>
    <x v="1"/>
    <x v="2"/>
    <s v="M"/>
    <x v="0"/>
    <n v="1"/>
    <n v="1091"/>
    <x v="8"/>
    <s v="MAHARASHTRA"/>
  </r>
  <r>
    <s v="408-2436210-2945159"/>
    <d v="2022-06-15T00:00:00"/>
    <x v="3"/>
    <s v="Shipped"/>
    <x v="1"/>
    <x v="0"/>
    <x v="1"/>
    <x v="0"/>
    <s v="XXL"/>
    <x v="0"/>
    <n v="1"/>
    <n v="735"/>
    <x v="0"/>
    <s v="KARNATAKA"/>
  </r>
  <r>
    <s v="408-4892038-8513954"/>
    <d v="2022-06-15T00:00:00"/>
    <x v="3"/>
    <s v="Shipped"/>
    <x v="1"/>
    <x v="0"/>
    <x v="1"/>
    <x v="1"/>
    <s v="3XL"/>
    <x v="0"/>
    <n v="1"/>
    <n v="999"/>
    <x v="6436"/>
    <s v="UTTAR PRADESH"/>
  </r>
  <r>
    <s v="171-4108258-4441163"/>
    <d v="2022-06-15T00:00:00"/>
    <x v="3"/>
    <s v="Shipped"/>
    <x v="1"/>
    <x v="0"/>
    <x v="1"/>
    <x v="1"/>
    <s v="XS"/>
    <x v="0"/>
    <n v="1"/>
    <n v="1125"/>
    <x v="4234"/>
    <s v="TAMIL NADU"/>
  </r>
  <r>
    <s v="407-7565518-4522751"/>
    <d v="2022-06-15T00:00:00"/>
    <x v="3"/>
    <s v="Shipped - Delivered to Buyer"/>
    <x v="0"/>
    <x v="0"/>
    <x v="0"/>
    <x v="1"/>
    <s v="XL"/>
    <x v="0"/>
    <n v="1"/>
    <n v="1369"/>
    <x v="1"/>
    <s v="MAHARASHTRA"/>
  </r>
  <r>
    <s v="171-3493120-4484319"/>
    <d v="2022-06-15T00:00:00"/>
    <x v="3"/>
    <s v="Shipped - Delivered to Buyer"/>
    <x v="0"/>
    <x v="0"/>
    <x v="0"/>
    <x v="2"/>
    <s v="3XL"/>
    <x v="0"/>
    <n v="1"/>
    <n v="735"/>
    <x v="35"/>
    <s v="MAHARASHTRA"/>
  </r>
  <r>
    <s v="405-8437301-7673917"/>
    <d v="2022-06-15T00:00:00"/>
    <x v="3"/>
    <s v="Shipped"/>
    <x v="1"/>
    <x v="0"/>
    <x v="1"/>
    <x v="1"/>
    <s v="XS"/>
    <x v="0"/>
    <n v="1"/>
    <n v="1447"/>
    <x v="733"/>
    <s v="KERALA"/>
  </r>
  <r>
    <s v="408-0442516-4920319"/>
    <d v="2022-06-15T00:00:00"/>
    <x v="3"/>
    <s v="Shipped - Delivered to Buyer"/>
    <x v="0"/>
    <x v="0"/>
    <x v="0"/>
    <x v="2"/>
    <s v="S"/>
    <x v="0"/>
    <n v="1"/>
    <n v="735"/>
    <x v="612"/>
    <s v="KERALA"/>
  </r>
  <r>
    <s v="408-6085156-3348353"/>
    <d v="2022-06-15T00:00:00"/>
    <x v="3"/>
    <s v="Shipped"/>
    <x v="1"/>
    <x v="0"/>
    <x v="1"/>
    <x v="2"/>
    <s v="L"/>
    <x v="0"/>
    <n v="1"/>
    <n v="735"/>
    <x v="0"/>
    <s v="KARNATAKA"/>
  </r>
  <r>
    <s v="403-0700701-9791569"/>
    <d v="2022-06-15T00:00:00"/>
    <x v="3"/>
    <s v="Shipped"/>
    <x v="1"/>
    <x v="0"/>
    <x v="1"/>
    <x v="0"/>
    <s v="3XL"/>
    <x v="0"/>
    <n v="1"/>
    <n v="380"/>
    <x v="0"/>
    <s v="KARNATAKA"/>
  </r>
  <r>
    <s v="407-8250038-3293960"/>
    <d v="2022-06-15T00:00:00"/>
    <x v="3"/>
    <s v="Shipped"/>
    <x v="1"/>
    <x v="0"/>
    <x v="1"/>
    <x v="1"/>
    <s v="3XL"/>
    <x v="0"/>
    <n v="1"/>
    <n v="475"/>
    <x v="113"/>
    <s v="UTTAR PRADESH"/>
  </r>
  <r>
    <s v="404-8670893-8410767"/>
    <d v="2022-06-15T00:00:00"/>
    <x v="3"/>
    <s v="Shipped"/>
    <x v="1"/>
    <x v="0"/>
    <x v="1"/>
    <x v="0"/>
    <s v="XL"/>
    <x v="0"/>
    <n v="1"/>
    <n v="368"/>
    <x v="5"/>
    <s v="TAMIL NADU"/>
  </r>
  <r>
    <s v="403-1856749-5354769"/>
    <d v="2022-06-15T00:00:00"/>
    <x v="3"/>
    <s v="Shipped - Delivered to Buyer"/>
    <x v="0"/>
    <x v="0"/>
    <x v="0"/>
    <x v="1"/>
    <s v="XL"/>
    <x v="0"/>
    <n v="1"/>
    <n v="1176"/>
    <x v="5"/>
    <s v="TAMIL NADU"/>
  </r>
  <r>
    <s v="408-2191139-9292317"/>
    <d v="2022-06-15T00:00:00"/>
    <x v="3"/>
    <s v="Shipped"/>
    <x v="1"/>
    <x v="0"/>
    <x v="1"/>
    <x v="1"/>
    <s v="S"/>
    <x v="0"/>
    <n v="1"/>
    <n v="635"/>
    <x v="0"/>
    <s v="KARNATAKA"/>
  </r>
  <r>
    <s v="407-8380580-7904362"/>
    <d v="2022-06-15T00:00:00"/>
    <x v="3"/>
    <s v="Cancelled"/>
    <x v="1"/>
    <x v="0"/>
    <x v="1"/>
    <x v="4"/>
    <s v="M"/>
    <x v="2"/>
    <n v="1"/>
    <n v="758"/>
    <x v="1344"/>
    <s v="GUJARAT"/>
  </r>
  <r>
    <s v="407-9033429-7666715"/>
    <d v="2022-06-15T00:00:00"/>
    <x v="3"/>
    <s v="Cancelled"/>
    <x v="1"/>
    <x v="0"/>
    <x v="1"/>
    <x v="1"/>
    <s v="XXL"/>
    <x v="1"/>
    <n v="0"/>
    <n v="0"/>
    <x v="463"/>
    <s v="CHHATTISGARH"/>
  </r>
  <r>
    <s v="408-0809062-7841102"/>
    <d v="2022-06-15T00:00:00"/>
    <x v="3"/>
    <s v="Shipped"/>
    <x v="1"/>
    <x v="0"/>
    <x v="1"/>
    <x v="0"/>
    <s v="M"/>
    <x v="0"/>
    <n v="1"/>
    <n v="459"/>
    <x v="11"/>
    <s v="DELHI"/>
  </r>
  <r>
    <s v="402-8910179-9001135"/>
    <d v="2022-06-15T00:00:00"/>
    <x v="3"/>
    <s v="Shipped"/>
    <x v="1"/>
    <x v="0"/>
    <x v="1"/>
    <x v="0"/>
    <s v="XL"/>
    <x v="0"/>
    <n v="1"/>
    <n v="399"/>
    <x v="512"/>
    <s v="TAMIL NADU"/>
  </r>
  <r>
    <s v="406-8837852-3128337"/>
    <d v="2022-06-15T00:00:00"/>
    <x v="3"/>
    <s v="Shipped"/>
    <x v="1"/>
    <x v="0"/>
    <x v="1"/>
    <x v="0"/>
    <s v="XS"/>
    <x v="0"/>
    <n v="1"/>
    <n v="486"/>
    <x v="25"/>
    <s v="WEST BENGAL"/>
  </r>
  <r>
    <s v="404-4120673-2073960"/>
    <d v="2022-06-15T00:00:00"/>
    <x v="3"/>
    <s v="Shipped - Delivered to Buyer"/>
    <x v="0"/>
    <x v="0"/>
    <x v="0"/>
    <x v="1"/>
    <s v="3XL"/>
    <x v="0"/>
    <n v="1"/>
    <n v="1018"/>
    <x v="0"/>
    <s v="KARNATAKA"/>
  </r>
  <r>
    <s v="402-8866640-0814717"/>
    <d v="2022-06-15T00:00:00"/>
    <x v="3"/>
    <s v="Shipped"/>
    <x v="1"/>
    <x v="0"/>
    <x v="1"/>
    <x v="0"/>
    <s v="XL"/>
    <x v="0"/>
    <n v="1"/>
    <n v="301"/>
    <x v="512"/>
    <s v="TAMIL NADU"/>
  </r>
  <r>
    <s v="407-8917926-7530750"/>
    <d v="2022-06-15T00:00:00"/>
    <x v="3"/>
    <s v="Shipped"/>
    <x v="1"/>
    <x v="0"/>
    <x v="1"/>
    <x v="1"/>
    <s v="M"/>
    <x v="0"/>
    <n v="1"/>
    <n v="1137"/>
    <x v="501"/>
    <s v="UTTARAKHAND"/>
  </r>
  <r>
    <s v="408-0037142-1781908"/>
    <d v="2022-06-15T00:00:00"/>
    <x v="3"/>
    <s v="Shipped - Delivered to Buyer"/>
    <x v="0"/>
    <x v="0"/>
    <x v="0"/>
    <x v="2"/>
    <s v="M"/>
    <x v="0"/>
    <n v="1"/>
    <n v="735"/>
    <x v="187"/>
    <s v="MADHYA PRADESH"/>
  </r>
  <r>
    <s v="406-1454040-6277935"/>
    <d v="2022-06-15T00:00:00"/>
    <x v="3"/>
    <s v="Shipped - Delivered to Buyer"/>
    <x v="0"/>
    <x v="0"/>
    <x v="0"/>
    <x v="0"/>
    <s v="M"/>
    <x v="0"/>
    <n v="1"/>
    <n v="636"/>
    <x v="2878"/>
    <s v="WEST BENGAL"/>
  </r>
  <r>
    <s v="402-1173523-5303512"/>
    <d v="2022-06-15T00:00:00"/>
    <x v="3"/>
    <s v="Shipped"/>
    <x v="1"/>
    <x v="0"/>
    <x v="1"/>
    <x v="1"/>
    <s v="M"/>
    <x v="0"/>
    <n v="1"/>
    <n v="635"/>
    <x v="6"/>
    <s v="UTTAR PRADESH"/>
  </r>
  <r>
    <s v="406-3277426-9087511"/>
    <d v="2022-06-15T00:00:00"/>
    <x v="3"/>
    <s v="Shipped - Delivered to Buyer"/>
    <x v="0"/>
    <x v="0"/>
    <x v="0"/>
    <x v="2"/>
    <s v="S"/>
    <x v="0"/>
    <n v="1"/>
    <n v="792"/>
    <x v="70"/>
    <s v="ANDHRA PRADESH"/>
  </r>
  <r>
    <s v="406-6387479-2596308"/>
    <d v="2022-06-15T00:00:00"/>
    <x v="3"/>
    <s v="Shipped"/>
    <x v="1"/>
    <x v="0"/>
    <x v="1"/>
    <x v="4"/>
    <s v="M"/>
    <x v="0"/>
    <n v="1"/>
    <n v="518"/>
    <x v="0"/>
    <s v="KARNATAKA"/>
  </r>
  <r>
    <s v="171-9103658-3337162"/>
    <d v="2022-06-15T00:00:00"/>
    <x v="3"/>
    <s v="Shipped"/>
    <x v="1"/>
    <x v="0"/>
    <x v="1"/>
    <x v="1"/>
    <s v="XXL"/>
    <x v="0"/>
    <n v="1"/>
    <n v="648"/>
    <x v="4"/>
    <s v="TELANGANA"/>
  </r>
  <r>
    <s v="171-1522395-6654720"/>
    <d v="2022-06-15T00:00:00"/>
    <x v="3"/>
    <s v="Shipped"/>
    <x v="1"/>
    <x v="0"/>
    <x v="1"/>
    <x v="1"/>
    <s v="XXL"/>
    <x v="0"/>
    <n v="1"/>
    <n v="599"/>
    <x v="4"/>
    <s v="TELANGANA"/>
  </r>
  <r>
    <s v="407-1336229-3868353"/>
    <d v="2022-06-15T00:00:00"/>
    <x v="3"/>
    <s v="Shipped"/>
    <x v="1"/>
    <x v="0"/>
    <x v="1"/>
    <x v="7"/>
    <s v="S"/>
    <x v="0"/>
    <n v="1"/>
    <n v="879"/>
    <x v="776"/>
    <s v="ANDHRA PRADESH"/>
  </r>
  <r>
    <s v="171-9589617-0876308"/>
    <d v="2022-06-15T00:00:00"/>
    <x v="3"/>
    <s v="Cancelled"/>
    <x v="1"/>
    <x v="0"/>
    <x v="1"/>
    <x v="4"/>
    <s v="XL"/>
    <x v="2"/>
    <n v="1"/>
    <n v="518"/>
    <x v="4"/>
    <s v="TELANGANA"/>
  </r>
  <r>
    <s v="406-5429271-6387554"/>
    <d v="2022-06-15T00:00:00"/>
    <x v="3"/>
    <s v="Shipped"/>
    <x v="1"/>
    <x v="0"/>
    <x v="1"/>
    <x v="0"/>
    <s v="XXL"/>
    <x v="0"/>
    <n v="1"/>
    <n v="431"/>
    <x v="2897"/>
    <s v="WEST BENGAL"/>
  </r>
  <r>
    <s v="406-8118114-5335541"/>
    <d v="2022-06-15T00:00:00"/>
    <x v="3"/>
    <s v="Shipped"/>
    <x v="1"/>
    <x v="0"/>
    <x v="1"/>
    <x v="2"/>
    <s v="M"/>
    <x v="0"/>
    <n v="1"/>
    <n v="735"/>
    <x v="1131"/>
    <s v="MADHYA PRADESH"/>
  </r>
  <r>
    <s v="403-1756301-7409933"/>
    <d v="2022-06-15T00:00:00"/>
    <x v="3"/>
    <s v="Shipped - Delivered to Buyer"/>
    <x v="0"/>
    <x v="0"/>
    <x v="0"/>
    <x v="1"/>
    <s v="L"/>
    <x v="0"/>
    <n v="1"/>
    <n v="1122"/>
    <x v="23"/>
    <s v="UTTAR PRADESH"/>
  </r>
  <r>
    <s v="403-0757603-3387567"/>
    <d v="2022-06-15T00:00:00"/>
    <x v="3"/>
    <s v="Shipped"/>
    <x v="1"/>
    <x v="0"/>
    <x v="1"/>
    <x v="1"/>
    <s v="3XL"/>
    <x v="0"/>
    <n v="1"/>
    <n v="499"/>
    <x v="4"/>
    <s v="TELANGANA"/>
  </r>
  <r>
    <s v="407-4098329-0003540"/>
    <d v="2022-06-15T00:00:00"/>
    <x v="3"/>
    <s v="Shipped"/>
    <x v="1"/>
    <x v="0"/>
    <x v="1"/>
    <x v="2"/>
    <s v="XS"/>
    <x v="0"/>
    <n v="1"/>
    <n v="1091"/>
    <x v="10"/>
    <s v="RAJASTHAN"/>
  </r>
  <r>
    <s v="405-5924910-5533167"/>
    <d v="2022-06-15T00:00:00"/>
    <x v="3"/>
    <s v="Shipped"/>
    <x v="1"/>
    <x v="0"/>
    <x v="1"/>
    <x v="1"/>
    <s v="3XL"/>
    <x v="0"/>
    <n v="1"/>
    <n v="832"/>
    <x v="1"/>
    <s v="MAHARASHTRA"/>
  </r>
  <r>
    <s v="405-3085137-1892367"/>
    <d v="2022-06-15T00:00:00"/>
    <x v="3"/>
    <s v="Shipped - Delivered to Buyer"/>
    <x v="0"/>
    <x v="0"/>
    <x v="0"/>
    <x v="0"/>
    <s v="XL"/>
    <x v="0"/>
    <n v="1"/>
    <n v="391"/>
    <x v="8"/>
    <s v="MAHARASHTRA"/>
  </r>
  <r>
    <s v="402-3464671-9885123"/>
    <d v="2022-06-15T00:00:00"/>
    <x v="3"/>
    <s v="Shipped"/>
    <x v="1"/>
    <x v="0"/>
    <x v="1"/>
    <x v="0"/>
    <s v="M"/>
    <x v="0"/>
    <n v="1"/>
    <n v="301"/>
    <x v="432"/>
    <s v="UTTARAKHAND"/>
  </r>
  <r>
    <s v="404-8853560-5666747"/>
    <d v="2022-06-15T00:00:00"/>
    <x v="3"/>
    <s v="Shipped"/>
    <x v="1"/>
    <x v="0"/>
    <x v="1"/>
    <x v="1"/>
    <s v="XXL"/>
    <x v="0"/>
    <n v="1"/>
    <n v="888"/>
    <x v="113"/>
    <s v="UTTAR PRADESH"/>
  </r>
  <r>
    <s v="407-0197079-5433962"/>
    <d v="2022-06-15T00:00:00"/>
    <x v="3"/>
    <s v="Shipped"/>
    <x v="1"/>
    <x v="0"/>
    <x v="1"/>
    <x v="1"/>
    <s v="M"/>
    <x v="0"/>
    <n v="1"/>
    <n v="568"/>
    <x v="11"/>
    <s v="DELHI"/>
  </r>
  <r>
    <s v="407-2370800-2563516"/>
    <d v="2022-06-15T00:00:00"/>
    <x v="3"/>
    <s v="Shipped - Delivered to Buyer"/>
    <x v="0"/>
    <x v="0"/>
    <x v="0"/>
    <x v="0"/>
    <s v="XXL"/>
    <x v="0"/>
    <n v="1"/>
    <n v="292"/>
    <x v="5"/>
    <s v="TAMIL NADU"/>
  </r>
  <r>
    <s v="407-2370800-2563516"/>
    <d v="2022-06-15T00:00:00"/>
    <x v="3"/>
    <s v="Shipped - Delivered to Buyer"/>
    <x v="0"/>
    <x v="0"/>
    <x v="0"/>
    <x v="0"/>
    <s v="XXL"/>
    <x v="0"/>
    <n v="1"/>
    <n v="318"/>
    <x v="5"/>
    <s v="TAMIL NADU"/>
  </r>
  <r>
    <s v="407-2370800-2563516"/>
    <d v="2022-06-15T00:00:00"/>
    <x v="3"/>
    <s v="Shipped - Delivered to Buyer"/>
    <x v="0"/>
    <x v="0"/>
    <x v="0"/>
    <x v="0"/>
    <s v="XL"/>
    <x v="0"/>
    <n v="1"/>
    <n v="292"/>
    <x v="5"/>
    <s v="TAMIL NADU"/>
  </r>
  <r>
    <s v="405-1390809-3019511"/>
    <d v="2022-06-15T00:00:00"/>
    <x v="3"/>
    <s v="Shipped - Delivered to Buyer"/>
    <x v="0"/>
    <x v="0"/>
    <x v="0"/>
    <x v="1"/>
    <s v="3XL"/>
    <x v="0"/>
    <n v="1"/>
    <n v="664"/>
    <x v="11"/>
    <s v="DELHI"/>
  </r>
  <r>
    <s v="405-1451081-7140357"/>
    <d v="2022-06-15T00:00:00"/>
    <x v="3"/>
    <s v="Shipped"/>
    <x v="1"/>
    <x v="0"/>
    <x v="1"/>
    <x v="0"/>
    <s v="XL"/>
    <x v="0"/>
    <n v="1"/>
    <n v="665"/>
    <x v="4"/>
    <s v="TELANGANA"/>
  </r>
  <r>
    <s v="402-7562123-9897910"/>
    <d v="2022-06-15T00:00:00"/>
    <x v="3"/>
    <s v="Cancelled"/>
    <x v="1"/>
    <x v="0"/>
    <x v="1"/>
    <x v="3"/>
    <s v="S"/>
    <x v="1"/>
    <n v="0"/>
    <n v="0"/>
    <x v="32"/>
    <s v="TELANGANA"/>
  </r>
  <r>
    <s v="403-6303362-9429919"/>
    <d v="2022-06-15T00:00:00"/>
    <x v="3"/>
    <s v="Shipped"/>
    <x v="1"/>
    <x v="0"/>
    <x v="1"/>
    <x v="0"/>
    <s v="XXL"/>
    <x v="0"/>
    <n v="1"/>
    <n v="688"/>
    <x v="0"/>
    <s v="KARNATAKA"/>
  </r>
  <r>
    <s v="407-5204968-2087561"/>
    <d v="2022-06-15T00:00:00"/>
    <x v="3"/>
    <s v="Shipped"/>
    <x v="1"/>
    <x v="0"/>
    <x v="1"/>
    <x v="1"/>
    <s v="XL"/>
    <x v="0"/>
    <n v="1"/>
    <n v="702"/>
    <x v="10"/>
    <s v="RAJASTHAN"/>
  </r>
  <r>
    <s v="407-5204968-2087561"/>
    <d v="2022-06-15T00:00:00"/>
    <x v="3"/>
    <s v="Shipped"/>
    <x v="1"/>
    <x v="0"/>
    <x v="1"/>
    <x v="1"/>
    <s v="M"/>
    <x v="0"/>
    <n v="1"/>
    <n v="1075"/>
    <x v="10"/>
    <s v="RAJASTHAN"/>
  </r>
  <r>
    <s v="407-1001960-6500300"/>
    <d v="2022-06-15T00:00:00"/>
    <x v="3"/>
    <s v="Shipped"/>
    <x v="1"/>
    <x v="0"/>
    <x v="1"/>
    <x v="0"/>
    <s v="M"/>
    <x v="0"/>
    <n v="1"/>
    <n v="487"/>
    <x v="81"/>
    <s v="HARYANA"/>
  </r>
  <r>
    <s v="406-7629731-5798741"/>
    <d v="2022-06-15T00:00:00"/>
    <x v="3"/>
    <s v="Shipped"/>
    <x v="1"/>
    <x v="0"/>
    <x v="1"/>
    <x v="0"/>
    <s v="XS"/>
    <x v="0"/>
    <n v="1"/>
    <n v="375"/>
    <x v="0"/>
    <s v="KARNATAKA"/>
  </r>
  <r>
    <s v="407-3262215-7966728"/>
    <d v="2022-06-15T00:00:00"/>
    <x v="3"/>
    <s v="Shipped"/>
    <x v="1"/>
    <x v="0"/>
    <x v="1"/>
    <x v="0"/>
    <s v="XXL"/>
    <x v="0"/>
    <n v="1"/>
    <n v="688"/>
    <x v="6437"/>
    <s v="MAHARASHTRA"/>
  </r>
  <r>
    <s v="408-5666197-2249110"/>
    <d v="2022-06-15T00:00:00"/>
    <x v="3"/>
    <s v="Shipped - Delivered to Buyer"/>
    <x v="0"/>
    <x v="0"/>
    <x v="0"/>
    <x v="4"/>
    <s v="XL"/>
    <x v="0"/>
    <n v="1"/>
    <n v="0"/>
    <x v="17"/>
    <s v="MAHARASHTRA"/>
  </r>
  <r>
    <s v="406-7212435-3589161"/>
    <d v="2022-06-15T00:00:00"/>
    <x v="3"/>
    <s v="Cancelled"/>
    <x v="1"/>
    <x v="0"/>
    <x v="1"/>
    <x v="0"/>
    <s v="XS"/>
    <x v="2"/>
    <n v="1"/>
    <n v="375"/>
    <x v="0"/>
    <s v="KARNATAKA"/>
  </r>
  <r>
    <s v="403-9515607-8826725"/>
    <d v="2022-06-15T00:00:00"/>
    <x v="3"/>
    <s v="Shipped - Delivered to Buyer"/>
    <x v="0"/>
    <x v="0"/>
    <x v="0"/>
    <x v="2"/>
    <s v="S"/>
    <x v="0"/>
    <n v="1"/>
    <n v="725"/>
    <x v="140"/>
    <s v="UTTAR PRADESH"/>
  </r>
  <r>
    <s v="408-5616728-8686715"/>
    <d v="2022-06-15T00:00:00"/>
    <x v="3"/>
    <s v="Shipped - Delivered to Buyer"/>
    <x v="0"/>
    <x v="0"/>
    <x v="0"/>
    <x v="1"/>
    <s v="S"/>
    <x v="0"/>
    <n v="1"/>
    <n v="1163"/>
    <x v="2"/>
    <s v="UTTAR PRADESH"/>
  </r>
  <r>
    <s v="403-1350453-6393948"/>
    <d v="2022-06-15T00:00:00"/>
    <x v="3"/>
    <s v="Cancelled"/>
    <x v="1"/>
    <x v="0"/>
    <x v="1"/>
    <x v="0"/>
    <s v="XS"/>
    <x v="1"/>
    <n v="0"/>
    <n v="0"/>
    <x v="25"/>
    <s v="WEST BENGAL"/>
  </r>
  <r>
    <s v="402-0571383-6295534"/>
    <d v="2022-06-15T00:00:00"/>
    <x v="3"/>
    <s v="Shipped"/>
    <x v="1"/>
    <x v="0"/>
    <x v="1"/>
    <x v="1"/>
    <s v="L"/>
    <x v="0"/>
    <n v="1"/>
    <n v="1268"/>
    <x v="4"/>
    <s v="TELANGANA"/>
  </r>
  <r>
    <s v="406-6730983-4826750"/>
    <d v="2022-06-15T00:00:00"/>
    <x v="3"/>
    <s v="Shipped"/>
    <x v="1"/>
    <x v="0"/>
    <x v="1"/>
    <x v="1"/>
    <s v="3XL"/>
    <x v="0"/>
    <n v="1"/>
    <n v="635"/>
    <x v="39"/>
    <s v="KARNATAKA"/>
  </r>
  <r>
    <s v="405-6030444-2901957"/>
    <d v="2022-06-15T00:00:00"/>
    <x v="3"/>
    <s v="Shipped"/>
    <x v="1"/>
    <x v="0"/>
    <x v="1"/>
    <x v="1"/>
    <s v="XS"/>
    <x v="0"/>
    <n v="1"/>
    <n v="899"/>
    <x v="355"/>
    <s v="RAJASTHAN"/>
  </r>
  <r>
    <s v="408-8167005-3377933"/>
    <d v="2022-06-15T00:00:00"/>
    <x v="3"/>
    <s v="Shipped - Delivered to Buyer"/>
    <x v="0"/>
    <x v="0"/>
    <x v="0"/>
    <x v="1"/>
    <s v="L"/>
    <x v="0"/>
    <n v="1"/>
    <n v="1122"/>
    <x v="39"/>
    <s v="KARNATAKA"/>
  </r>
  <r>
    <s v="405-7974279-0697107"/>
    <d v="2022-06-15T00:00:00"/>
    <x v="3"/>
    <s v="Shipped"/>
    <x v="1"/>
    <x v="0"/>
    <x v="1"/>
    <x v="1"/>
    <s v="XL"/>
    <x v="0"/>
    <n v="1"/>
    <n v="1473"/>
    <x v="39"/>
    <s v="KARNATAKA"/>
  </r>
  <r>
    <s v="408-0970855-3985947"/>
    <d v="2022-06-15T00:00:00"/>
    <x v="3"/>
    <s v="Shipped - Delivered to Buyer"/>
    <x v="0"/>
    <x v="0"/>
    <x v="0"/>
    <x v="0"/>
    <s v="XXL"/>
    <x v="0"/>
    <n v="1"/>
    <n v="435"/>
    <x v="390"/>
    <s v="GUJARAT"/>
  </r>
  <r>
    <s v="408-7905100-4865956"/>
    <d v="2022-06-15T00:00:00"/>
    <x v="3"/>
    <s v="Shipped"/>
    <x v="1"/>
    <x v="0"/>
    <x v="1"/>
    <x v="4"/>
    <s v="M"/>
    <x v="0"/>
    <n v="1"/>
    <n v="0"/>
    <x v="230"/>
    <s v="MADHYA PRADESH"/>
  </r>
  <r>
    <s v="407-7696424-8249126"/>
    <d v="2022-06-15T00:00:00"/>
    <x v="3"/>
    <s v="Shipped - Delivered to Buyer"/>
    <x v="0"/>
    <x v="0"/>
    <x v="0"/>
    <x v="1"/>
    <s v="XL"/>
    <x v="0"/>
    <n v="1"/>
    <n v="1176"/>
    <x v="1945"/>
    <s v="TELANGANA"/>
  </r>
  <r>
    <s v="408-3640737-0044315"/>
    <d v="2022-06-15T00:00:00"/>
    <x v="3"/>
    <s v="Shipped - Delivered to Buyer"/>
    <x v="0"/>
    <x v="0"/>
    <x v="0"/>
    <x v="1"/>
    <s v="S"/>
    <x v="0"/>
    <n v="1"/>
    <n v="664"/>
    <x v="6196"/>
    <s v="KARNATAKA"/>
  </r>
  <r>
    <s v="408-6784677-1448342"/>
    <d v="2022-06-15T00:00:00"/>
    <x v="3"/>
    <s v="Shipped"/>
    <x v="1"/>
    <x v="0"/>
    <x v="1"/>
    <x v="0"/>
    <s v="6XL"/>
    <x v="0"/>
    <n v="1"/>
    <n v="836"/>
    <x v="86"/>
    <s v="WEST BENGAL"/>
  </r>
  <r>
    <s v="408-4059712-0514743"/>
    <d v="2022-06-15T00:00:00"/>
    <x v="3"/>
    <s v="Shipped"/>
    <x v="1"/>
    <x v="0"/>
    <x v="1"/>
    <x v="1"/>
    <s v="6XL"/>
    <x v="0"/>
    <n v="1"/>
    <n v="1325"/>
    <x v="86"/>
    <s v="WEST BENGAL"/>
  </r>
  <r>
    <s v="404-3982025-2289132"/>
    <d v="2022-06-15T00:00:00"/>
    <x v="3"/>
    <s v="Shipped"/>
    <x v="1"/>
    <x v="0"/>
    <x v="1"/>
    <x v="1"/>
    <s v="XXL"/>
    <x v="0"/>
    <n v="1"/>
    <n v="563"/>
    <x v="1581"/>
    <s v="KARNATAKA"/>
  </r>
  <r>
    <s v="171-0075009-1314747"/>
    <d v="2022-06-15T00:00:00"/>
    <x v="3"/>
    <s v="Shipped"/>
    <x v="1"/>
    <x v="0"/>
    <x v="1"/>
    <x v="0"/>
    <s v="S"/>
    <x v="0"/>
    <n v="1"/>
    <n v="399"/>
    <x v="17"/>
    <s v="MAHARASHTRA"/>
  </r>
  <r>
    <s v="407-9481415-5117142"/>
    <d v="2022-06-15T00:00:00"/>
    <x v="3"/>
    <s v="Shipped"/>
    <x v="1"/>
    <x v="0"/>
    <x v="1"/>
    <x v="1"/>
    <s v="XL"/>
    <x v="0"/>
    <n v="1"/>
    <n v="1122"/>
    <x v="140"/>
    <s v="UTTAR PRADESH"/>
  </r>
  <r>
    <s v="403-8471769-9136344"/>
    <d v="2022-06-15T00:00:00"/>
    <x v="3"/>
    <s v="Shipped - Delivered to Buyer"/>
    <x v="0"/>
    <x v="0"/>
    <x v="0"/>
    <x v="2"/>
    <s v="S"/>
    <x v="0"/>
    <n v="1"/>
    <n v="735"/>
    <x v="6038"/>
    <s v="WEST BENGAL"/>
  </r>
  <r>
    <s v="407-3623748-8773915"/>
    <d v="2022-06-15T00:00:00"/>
    <x v="3"/>
    <s v="Shipped"/>
    <x v="1"/>
    <x v="0"/>
    <x v="1"/>
    <x v="0"/>
    <s v="3XL"/>
    <x v="0"/>
    <n v="1"/>
    <n v="487"/>
    <x v="63"/>
    <s v="TAMIL NADU"/>
  </r>
  <r>
    <s v="404-2832371-8169139"/>
    <d v="2022-06-15T00:00:00"/>
    <x v="3"/>
    <s v="Shipped - Delivered to Buyer"/>
    <x v="0"/>
    <x v="0"/>
    <x v="0"/>
    <x v="1"/>
    <s v="XXL"/>
    <x v="0"/>
    <n v="1"/>
    <n v="1163"/>
    <x v="11"/>
    <s v="DELHI"/>
  </r>
  <r>
    <s v="405-2070637-6306755"/>
    <d v="2022-06-15T00:00:00"/>
    <x v="3"/>
    <s v="Shipped - Returned to Seller"/>
    <x v="0"/>
    <x v="0"/>
    <x v="0"/>
    <x v="2"/>
    <s v="S"/>
    <x v="0"/>
    <n v="1"/>
    <n v="735"/>
    <x v="6438"/>
    <s v="UTTAR PRADESH"/>
  </r>
  <r>
    <s v="405-9557635-3706752"/>
    <d v="2022-06-15T00:00:00"/>
    <x v="3"/>
    <s v="Shipped"/>
    <x v="1"/>
    <x v="0"/>
    <x v="1"/>
    <x v="1"/>
    <s v="XXL"/>
    <x v="0"/>
    <n v="1"/>
    <n v="921"/>
    <x v="394"/>
    <s v="UTTAR PRADESH"/>
  </r>
  <r>
    <s v="408-8838542-6070720"/>
    <d v="2022-06-15T00:00:00"/>
    <x v="3"/>
    <s v="Shipped"/>
    <x v="1"/>
    <x v="0"/>
    <x v="1"/>
    <x v="0"/>
    <s v="L"/>
    <x v="0"/>
    <n v="1"/>
    <n v="474"/>
    <x v="15"/>
    <s v="JHARKHAND"/>
  </r>
  <r>
    <s v="406-8853794-7725907"/>
    <d v="2022-06-15T00:00:00"/>
    <x v="3"/>
    <s v="Shipped - Delivered to Buyer"/>
    <x v="0"/>
    <x v="0"/>
    <x v="0"/>
    <x v="2"/>
    <s v="XL"/>
    <x v="0"/>
    <n v="1"/>
    <n v="735"/>
    <x v="83"/>
    <s v="UTTAR PRADESH"/>
  </r>
  <r>
    <s v="408-1885332-5718732"/>
    <d v="2022-06-15T00:00:00"/>
    <x v="3"/>
    <s v="Shipped"/>
    <x v="1"/>
    <x v="0"/>
    <x v="1"/>
    <x v="0"/>
    <s v="M"/>
    <x v="0"/>
    <n v="1"/>
    <n v="459"/>
    <x v="22"/>
    <s v="KERALA"/>
  </r>
  <r>
    <s v="404-8099755-4848337"/>
    <d v="2022-06-15T00:00:00"/>
    <x v="3"/>
    <s v="Shipped"/>
    <x v="1"/>
    <x v="0"/>
    <x v="1"/>
    <x v="1"/>
    <s v="S"/>
    <x v="0"/>
    <n v="1"/>
    <n v="569"/>
    <x v="2"/>
    <s v="UTTAR PRADESH"/>
  </r>
  <r>
    <s v="407-1260364-7690732"/>
    <d v="2022-06-15T00:00:00"/>
    <x v="3"/>
    <s v="Shipped - Delivered to Buyer"/>
    <x v="0"/>
    <x v="0"/>
    <x v="0"/>
    <x v="0"/>
    <s v="S"/>
    <x v="0"/>
    <n v="1"/>
    <n v="325"/>
    <x v="17"/>
    <s v="MAHARASHTRA"/>
  </r>
  <r>
    <s v="403-3595468-6153916"/>
    <d v="2022-06-15T00:00:00"/>
    <x v="3"/>
    <s v="Shipped - Delivered to Buyer"/>
    <x v="0"/>
    <x v="0"/>
    <x v="0"/>
    <x v="1"/>
    <s v="XL"/>
    <x v="0"/>
    <n v="1"/>
    <n v="1477"/>
    <x v="25"/>
    <s v="WEST BENGAL"/>
  </r>
  <r>
    <s v="405-8702543-9783568"/>
    <d v="2022-06-15T00:00:00"/>
    <x v="3"/>
    <s v="Shipped - Delivered to Buyer"/>
    <x v="0"/>
    <x v="0"/>
    <x v="0"/>
    <x v="2"/>
    <s v="3XL"/>
    <x v="0"/>
    <n v="1"/>
    <n v="735"/>
    <x v="4"/>
    <s v="TELANGANA"/>
  </r>
  <r>
    <s v="408-6595886-7585935"/>
    <d v="2022-06-15T00:00:00"/>
    <x v="3"/>
    <s v="Shipped - Delivered to Buyer"/>
    <x v="0"/>
    <x v="0"/>
    <x v="0"/>
    <x v="2"/>
    <s v="M"/>
    <x v="0"/>
    <n v="1"/>
    <n v="0"/>
    <x v="0"/>
    <s v="KARNATAKA"/>
  </r>
  <r>
    <s v="403-3857939-5969133"/>
    <d v="2022-06-15T00:00:00"/>
    <x v="3"/>
    <s v="Shipped"/>
    <x v="1"/>
    <x v="0"/>
    <x v="1"/>
    <x v="1"/>
    <s v="M"/>
    <x v="0"/>
    <n v="1"/>
    <n v="1163"/>
    <x v="0"/>
    <s v="KARNATAKA"/>
  </r>
  <r>
    <s v="408-9794669-3701963"/>
    <d v="2022-06-15T00:00:00"/>
    <x v="3"/>
    <s v="Shipped - Delivered to Buyer"/>
    <x v="0"/>
    <x v="0"/>
    <x v="0"/>
    <x v="1"/>
    <s v="M"/>
    <x v="0"/>
    <n v="1"/>
    <n v="569"/>
    <x v="797"/>
    <s v="TELANGANA"/>
  </r>
  <r>
    <s v="406-0787369-1050702"/>
    <d v="2022-06-15T00:00:00"/>
    <x v="3"/>
    <s v="Cancelled"/>
    <x v="1"/>
    <x v="0"/>
    <x v="1"/>
    <x v="0"/>
    <s v="L"/>
    <x v="1"/>
    <n v="0"/>
    <n v="0"/>
    <x v="1621"/>
    <s v="TAMIL NADU"/>
  </r>
  <r>
    <s v="404-5916951-6720345"/>
    <d v="2022-06-15T00:00:00"/>
    <x v="3"/>
    <s v="Shipped - Delivered to Buyer"/>
    <x v="0"/>
    <x v="0"/>
    <x v="0"/>
    <x v="1"/>
    <s v="3XL"/>
    <x v="0"/>
    <n v="1"/>
    <n v="429"/>
    <x v="5534"/>
    <s v="KERALA"/>
  </r>
  <r>
    <s v="171-3743479-6751528"/>
    <d v="2022-06-15T00:00:00"/>
    <x v="3"/>
    <s v="Shipped"/>
    <x v="1"/>
    <x v="0"/>
    <x v="1"/>
    <x v="0"/>
    <s v="L"/>
    <x v="0"/>
    <n v="1"/>
    <n v="655"/>
    <x v="6439"/>
    <s v="ANDHRA PRADESH"/>
  </r>
  <r>
    <s v="171-3743479-6751528"/>
    <d v="2022-06-15T00:00:00"/>
    <x v="3"/>
    <s v="Shipped"/>
    <x v="1"/>
    <x v="0"/>
    <x v="1"/>
    <x v="0"/>
    <s v="L"/>
    <x v="0"/>
    <n v="1"/>
    <n v="754"/>
    <x v="6439"/>
    <s v="ANDHRA PRADESH"/>
  </r>
  <r>
    <s v="407-5764862-6385906"/>
    <d v="2022-06-15T00:00:00"/>
    <x v="3"/>
    <s v="Shipped"/>
    <x v="1"/>
    <x v="0"/>
    <x v="1"/>
    <x v="1"/>
    <s v="3XL"/>
    <x v="0"/>
    <n v="1"/>
    <n v="475"/>
    <x v="153"/>
    <s v="ANDHRA PRADESH"/>
  </r>
  <r>
    <s v="408-7790640-7377904"/>
    <d v="2022-06-15T00:00:00"/>
    <x v="3"/>
    <s v="Shipped - Delivered to Buyer"/>
    <x v="0"/>
    <x v="0"/>
    <x v="0"/>
    <x v="1"/>
    <s v="M"/>
    <x v="0"/>
    <n v="1"/>
    <n v="666"/>
    <x v="5"/>
    <s v="TAMIL NADU"/>
  </r>
  <r>
    <s v="407-6479423-4549942"/>
    <d v="2022-06-15T00:00:00"/>
    <x v="3"/>
    <s v="Shipped"/>
    <x v="1"/>
    <x v="0"/>
    <x v="1"/>
    <x v="0"/>
    <s v="S"/>
    <x v="0"/>
    <n v="1"/>
    <n v="735"/>
    <x v="0"/>
    <s v="KARNATAKA"/>
  </r>
  <r>
    <s v="403-1105494-4436332"/>
    <d v="2022-06-15T00:00:00"/>
    <x v="3"/>
    <s v="Shipped"/>
    <x v="1"/>
    <x v="0"/>
    <x v="1"/>
    <x v="0"/>
    <s v="XS"/>
    <x v="0"/>
    <n v="1"/>
    <n v="524"/>
    <x v="270"/>
    <s v="PUNJAB"/>
  </r>
  <r>
    <s v="403-9088807-9796320"/>
    <d v="2022-06-15T00:00:00"/>
    <x v="3"/>
    <s v="Cancelled"/>
    <x v="1"/>
    <x v="0"/>
    <x v="1"/>
    <x v="0"/>
    <s v="XL"/>
    <x v="1"/>
    <n v="0"/>
    <n v="0"/>
    <x v="4130"/>
    <s v="WEST BENGAL"/>
  </r>
  <r>
    <s v="407-8493945-7809922"/>
    <d v="2022-06-15T00:00:00"/>
    <x v="3"/>
    <s v="Shipped"/>
    <x v="1"/>
    <x v="0"/>
    <x v="1"/>
    <x v="4"/>
    <s v="XXL"/>
    <x v="0"/>
    <n v="1"/>
    <n v="693"/>
    <x v="143"/>
    <s v="WEST BENGAL"/>
  </r>
  <r>
    <s v="404-5395657-9918744"/>
    <d v="2022-06-15T00:00:00"/>
    <x v="3"/>
    <s v="Shipped - Delivered to Buyer"/>
    <x v="0"/>
    <x v="0"/>
    <x v="0"/>
    <x v="0"/>
    <s v="L"/>
    <x v="0"/>
    <n v="1"/>
    <n v="666"/>
    <x v="25"/>
    <s v="WEST BENGAL"/>
  </r>
  <r>
    <s v="403-1664279-2653928"/>
    <d v="2022-06-15T00:00:00"/>
    <x v="3"/>
    <s v="Shipped"/>
    <x v="1"/>
    <x v="0"/>
    <x v="1"/>
    <x v="1"/>
    <s v="S"/>
    <x v="0"/>
    <n v="1"/>
    <n v="569"/>
    <x v="902"/>
    <s v="MAHARASHTRA"/>
  </r>
  <r>
    <s v="404-5585854-2415552"/>
    <d v="2022-06-15T00:00:00"/>
    <x v="3"/>
    <s v="Shipped"/>
    <x v="1"/>
    <x v="0"/>
    <x v="0"/>
    <x v="0"/>
    <s v="6XL"/>
    <x v="0"/>
    <n v="1"/>
    <n v="760"/>
    <x v="11"/>
    <s v="DELHI"/>
  </r>
  <r>
    <s v="171-4422895-9233945"/>
    <d v="2022-06-15T00:00:00"/>
    <x v="3"/>
    <s v="Cancelled"/>
    <x v="1"/>
    <x v="0"/>
    <x v="1"/>
    <x v="0"/>
    <s v="XL"/>
    <x v="2"/>
    <n v="1"/>
    <n v="345"/>
    <x v="5"/>
    <s v="TAMIL NADU"/>
  </r>
  <r>
    <s v="171-4422895-9233945"/>
    <d v="2022-06-15T00:00:00"/>
    <x v="3"/>
    <s v="Cancelled"/>
    <x v="1"/>
    <x v="0"/>
    <x v="1"/>
    <x v="0"/>
    <s v="XL"/>
    <x v="2"/>
    <n v="1"/>
    <n v="330"/>
    <x v="5"/>
    <s v="TAMIL NADU"/>
  </r>
  <r>
    <s v="171-6053985-5122726"/>
    <d v="2022-06-15T00:00:00"/>
    <x v="3"/>
    <s v="Shipped"/>
    <x v="1"/>
    <x v="0"/>
    <x v="1"/>
    <x v="1"/>
    <s v="M"/>
    <x v="0"/>
    <n v="1"/>
    <n v="759"/>
    <x v="2459"/>
    <s v="TAMIL NADU"/>
  </r>
  <r>
    <s v="406-9561056-0550738"/>
    <d v="2022-06-15T00:00:00"/>
    <x v="3"/>
    <s v="Shipped - Delivered to Buyer"/>
    <x v="0"/>
    <x v="0"/>
    <x v="0"/>
    <x v="1"/>
    <s v="L"/>
    <x v="0"/>
    <n v="1"/>
    <n v="1301"/>
    <x v="521"/>
    <s v="ANDHRA PRADESH"/>
  </r>
  <r>
    <s v="402-7106858-4419523"/>
    <d v="2022-06-15T00:00:00"/>
    <x v="3"/>
    <s v="Shipped"/>
    <x v="1"/>
    <x v="0"/>
    <x v="1"/>
    <x v="1"/>
    <s v="S"/>
    <x v="0"/>
    <n v="1"/>
    <n v="1268"/>
    <x v="923"/>
    <s v="TAMIL NADU"/>
  </r>
  <r>
    <s v="407-5910781-8862760"/>
    <d v="2022-06-15T00:00:00"/>
    <x v="3"/>
    <s v="Shipped - Picked Up"/>
    <x v="0"/>
    <x v="0"/>
    <x v="0"/>
    <x v="2"/>
    <s v="M"/>
    <x v="0"/>
    <n v="1"/>
    <n v="735"/>
    <x v="558"/>
    <s v="ANDAMAN &amp; NICOBAR "/>
  </r>
  <r>
    <s v="407-1249704-6971536"/>
    <d v="2022-06-15T00:00:00"/>
    <x v="3"/>
    <s v="Shipped"/>
    <x v="1"/>
    <x v="0"/>
    <x v="1"/>
    <x v="1"/>
    <s v="M"/>
    <x v="0"/>
    <n v="1"/>
    <n v="1442"/>
    <x v="5"/>
    <s v="TAMIL NADU"/>
  </r>
  <r>
    <s v="405-6155037-9568314"/>
    <d v="2022-06-15T00:00:00"/>
    <x v="3"/>
    <s v="Shipped"/>
    <x v="1"/>
    <x v="0"/>
    <x v="1"/>
    <x v="0"/>
    <s v="M"/>
    <x v="0"/>
    <n v="1"/>
    <n v="487"/>
    <x v="352"/>
    <s v="MAHARASHTRA"/>
  </r>
  <r>
    <s v="405-0459481-5901160"/>
    <d v="2022-06-15T00:00:00"/>
    <x v="3"/>
    <s v="Shipped - Delivered to Buyer"/>
    <x v="0"/>
    <x v="0"/>
    <x v="0"/>
    <x v="0"/>
    <s v="XXL"/>
    <x v="0"/>
    <n v="1"/>
    <n v="349"/>
    <x v="25"/>
    <s v="WEST BENGAL"/>
  </r>
  <r>
    <s v="404-1641028-3368312"/>
    <d v="2022-06-15T00:00:00"/>
    <x v="3"/>
    <s v="Shipped"/>
    <x v="1"/>
    <x v="0"/>
    <x v="1"/>
    <x v="1"/>
    <s v="3XL"/>
    <x v="0"/>
    <n v="1"/>
    <n v="612"/>
    <x v="2004"/>
    <s v="KERALA"/>
  </r>
  <r>
    <s v="403-5789591-8204325"/>
    <d v="2022-06-15T00:00:00"/>
    <x v="3"/>
    <s v="Shipped - Delivered to Buyer"/>
    <x v="0"/>
    <x v="0"/>
    <x v="0"/>
    <x v="2"/>
    <s v="XXL"/>
    <x v="0"/>
    <n v="1"/>
    <n v="735"/>
    <x v="616"/>
    <s v="MAHARASHTRA"/>
  </r>
  <r>
    <s v="171-3473393-7476338"/>
    <d v="2022-06-15T00:00:00"/>
    <x v="3"/>
    <s v="Shipped - Delivered to Buyer"/>
    <x v="0"/>
    <x v="0"/>
    <x v="0"/>
    <x v="1"/>
    <s v="XXL"/>
    <x v="0"/>
    <n v="1"/>
    <n v="1238"/>
    <x v="4655"/>
    <s v="ANDHRA PRADESH"/>
  </r>
  <r>
    <s v="403-3698198-3615562"/>
    <d v="2022-06-15T00:00:00"/>
    <x v="3"/>
    <s v="Shipped"/>
    <x v="1"/>
    <x v="0"/>
    <x v="1"/>
    <x v="1"/>
    <s v="M"/>
    <x v="0"/>
    <n v="1"/>
    <n v="825"/>
    <x v="11"/>
    <s v="DELHI"/>
  </r>
  <r>
    <s v="407-8560154-0782761"/>
    <d v="2022-06-15T00:00:00"/>
    <x v="3"/>
    <s v="Shipped"/>
    <x v="1"/>
    <x v="0"/>
    <x v="1"/>
    <x v="4"/>
    <s v="3XL"/>
    <x v="0"/>
    <n v="1"/>
    <n v="758"/>
    <x v="8"/>
    <s v="MAHARASHTRA"/>
  </r>
  <r>
    <s v="406-7047482-4153104"/>
    <d v="2022-06-15T00:00:00"/>
    <x v="3"/>
    <s v="Shipped"/>
    <x v="1"/>
    <x v="0"/>
    <x v="1"/>
    <x v="0"/>
    <s v="S"/>
    <x v="0"/>
    <n v="1"/>
    <n v="471"/>
    <x v="49"/>
    <s v="GUJARAT"/>
  </r>
  <r>
    <s v="407-8883854-0187534"/>
    <d v="2022-06-15T00:00:00"/>
    <x v="3"/>
    <s v="Shipped - Delivered to Buyer"/>
    <x v="0"/>
    <x v="0"/>
    <x v="0"/>
    <x v="1"/>
    <s v="M"/>
    <x v="0"/>
    <n v="1"/>
    <n v="999"/>
    <x v="1208"/>
    <s v="RAJASTHAN"/>
  </r>
  <r>
    <s v="405-5925961-4770707"/>
    <d v="2022-06-15T00:00:00"/>
    <x v="3"/>
    <s v="Shipped"/>
    <x v="1"/>
    <x v="0"/>
    <x v="1"/>
    <x v="1"/>
    <s v="XL"/>
    <x v="0"/>
    <n v="1"/>
    <n v="416"/>
    <x v="646"/>
    <s v="ANDHRA PRADESH"/>
  </r>
  <r>
    <s v="403-8135753-9996356"/>
    <d v="2022-06-15T00:00:00"/>
    <x v="3"/>
    <s v="Shipped - Delivered to Buyer"/>
    <x v="0"/>
    <x v="0"/>
    <x v="0"/>
    <x v="0"/>
    <s v="M"/>
    <x v="0"/>
    <n v="1"/>
    <n v="345"/>
    <x v="287"/>
    <s v="KERALA"/>
  </r>
  <r>
    <s v="171-5280450-8023525"/>
    <d v="2022-06-15T00:00:00"/>
    <x v="3"/>
    <s v="Shipped"/>
    <x v="1"/>
    <x v="0"/>
    <x v="1"/>
    <x v="1"/>
    <s v="XXL"/>
    <x v="0"/>
    <n v="1"/>
    <n v="667"/>
    <x v="3268"/>
    <s v="ANDHRA PRADESH"/>
  </r>
  <r>
    <s v="403-9292412-4786723"/>
    <d v="2022-06-15T00:00:00"/>
    <x v="3"/>
    <s v="Shipped - Delivered to Buyer"/>
    <x v="0"/>
    <x v="0"/>
    <x v="0"/>
    <x v="1"/>
    <s v="L"/>
    <x v="0"/>
    <n v="1"/>
    <n v="1473"/>
    <x v="6440"/>
    <s v="RAJASTHAN"/>
  </r>
  <r>
    <s v="404-3914008-8031525"/>
    <d v="2022-06-15T00:00:00"/>
    <x v="3"/>
    <s v="Shipped"/>
    <x v="1"/>
    <x v="0"/>
    <x v="1"/>
    <x v="0"/>
    <s v="3XL"/>
    <x v="0"/>
    <n v="1"/>
    <n v="754"/>
    <x v="44"/>
    <s v="GUJARAT"/>
  </r>
  <r>
    <s v="404-0260945-1281164"/>
    <d v="2022-06-15T00:00:00"/>
    <x v="3"/>
    <s v="Shipped - Delivered to Buyer"/>
    <x v="0"/>
    <x v="0"/>
    <x v="0"/>
    <x v="1"/>
    <s v="XXL"/>
    <x v="0"/>
    <n v="1"/>
    <n v="1238"/>
    <x v="4655"/>
    <s v="ANDHRA PRADESH"/>
  </r>
  <r>
    <s v="404-2977828-9317149"/>
    <d v="2022-06-15T00:00:00"/>
    <x v="3"/>
    <s v="Shipped"/>
    <x v="1"/>
    <x v="0"/>
    <x v="1"/>
    <x v="1"/>
    <s v="S"/>
    <x v="0"/>
    <n v="1"/>
    <n v="573"/>
    <x v="1287"/>
    <s v="ODISHA"/>
  </r>
  <r>
    <s v="405-5892024-4092316"/>
    <d v="2022-06-15T00:00:00"/>
    <x v="3"/>
    <s v="Shipped"/>
    <x v="1"/>
    <x v="0"/>
    <x v="1"/>
    <x v="0"/>
    <s v="XXL"/>
    <x v="0"/>
    <n v="1"/>
    <n v="399"/>
    <x v="187"/>
    <s v="MADHYA PRADESH"/>
  </r>
  <r>
    <s v="405-1180738-1241960"/>
    <d v="2022-06-15T00:00:00"/>
    <x v="3"/>
    <s v="Shipped"/>
    <x v="1"/>
    <x v="0"/>
    <x v="1"/>
    <x v="1"/>
    <s v="M"/>
    <x v="0"/>
    <n v="1"/>
    <n v="599"/>
    <x v="8"/>
    <s v="MAHARASHTRA"/>
  </r>
  <r>
    <s v="402-5449974-4321963"/>
    <d v="2022-06-15T00:00:00"/>
    <x v="3"/>
    <s v="Shipped - Delivered to Buyer"/>
    <x v="0"/>
    <x v="0"/>
    <x v="0"/>
    <x v="1"/>
    <s v="XL"/>
    <x v="0"/>
    <n v="1"/>
    <n v="591"/>
    <x v="11"/>
    <s v="DELHI"/>
  </r>
  <r>
    <s v="402-0922605-1932355"/>
    <d v="2022-06-15T00:00:00"/>
    <x v="3"/>
    <s v="Shipped"/>
    <x v="1"/>
    <x v="0"/>
    <x v="1"/>
    <x v="1"/>
    <s v="S"/>
    <x v="0"/>
    <n v="1"/>
    <n v="792"/>
    <x v="11"/>
    <s v="DELHI"/>
  </r>
  <r>
    <s v="407-7990265-4762756"/>
    <d v="2022-06-15T00:00:00"/>
    <x v="3"/>
    <s v="Shipped"/>
    <x v="1"/>
    <x v="0"/>
    <x v="1"/>
    <x v="1"/>
    <s v="M"/>
    <x v="0"/>
    <n v="1"/>
    <n v="1556"/>
    <x v="272"/>
    <s v="KERALA"/>
  </r>
  <r>
    <s v="407-0961867-9544305"/>
    <d v="2022-06-15T00:00:00"/>
    <x v="3"/>
    <s v="Shipped"/>
    <x v="1"/>
    <x v="0"/>
    <x v="1"/>
    <x v="1"/>
    <s v="XXL"/>
    <x v="0"/>
    <n v="1"/>
    <n v="545"/>
    <x v="4528"/>
    <s v="MAHARASHTRA"/>
  </r>
  <r>
    <s v="171-1946102-8706726"/>
    <d v="2022-06-15T00:00:00"/>
    <x v="3"/>
    <s v="Shipped"/>
    <x v="1"/>
    <x v="0"/>
    <x v="1"/>
    <x v="1"/>
    <s v="S"/>
    <x v="0"/>
    <n v="1"/>
    <n v="999"/>
    <x v="354"/>
    <s v="HIMACHAL PRADESH"/>
  </r>
  <r>
    <s v="404-9279590-9108310"/>
    <d v="2022-06-15T00:00:00"/>
    <x v="3"/>
    <s v="Shipped"/>
    <x v="1"/>
    <x v="0"/>
    <x v="1"/>
    <x v="0"/>
    <s v="XL"/>
    <x v="0"/>
    <n v="1"/>
    <n v="435"/>
    <x v="318"/>
    <s v="GOA"/>
  </r>
  <r>
    <s v="408-0466728-5581923"/>
    <d v="2022-06-15T00:00:00"/>
    <x v="3"/>
    <s v="Shipped"/>
    <x v="1"/>
    <x v="0"/>
    <x v="1"/>
    <x v="0"/>
    <s v="L"/>
    <x v="0"/>
    <n v="1"/>
    <n v="0"/>
    <x v="62"/>
    <s v="UTTAR PRADESH"/>
  </r>
  <r>
    <s v="402-8335401-2975504"/>
    <d v="2022-06-15T00:00:00"/>
    <x v="3"/>
    <s v="Shipped"/>
    <x v="1"/>
    <x v="0"/>
    <x v="1"/>
    <x v="1"/>
    <s v="XXL"/>
    <x v="0"/>
    <n v="1"/>
    <n v="399"/>
    <x v="63"/>
    <s v="TAMIL NADU"/>
  </r>
  <r>
    <s v="402-1766595-1778717"/>
    <d v="2022-06-15T00:00:00"/>
    <x v="3"/>
    <s v="Shipped"/>
    <x v="1"/>
    <x v="0"/>
    <x v="1"/>
    <x v="0"/>
    <s v="M"/>
    <x v="0"/>
    <n v="1"/>
    <n v="301"/>
    <x v="5"/>
    <s v="TAMIL NADU"/>
  </r>
  <r>
    <s v="402-1766595-1778717"/>
    <d v="2022-06-15T00:00:00"/>
    <x v="3"/>
    <s v="Shipped"/>
    <x v="1"/>
    <x v="0"/>
    <x v="1"/>
    <x v="1"/>
    <s v="L"/>
    <x v="0"/>
    <n v="1"/>
    <n v="573"/>
    <x v="5"/>
    <s v="TAMIL NADU"/>
  </r>
  <r>
    <s v="402-0733753-5573148"/>
    <d v="2022-06-15T00:00:00"/>
    <x v="3"/>
    <s v="Shipped"/>
    <x v="1"/>
    <x v="0"/>
    <x v="1"/>
    <x v="1"/>
    <s v="XL"/>
    <x v="0"/>
    <n v="1"/>
    <n v="1122"/>
    <x v="3"/>
    <s v="CHANDIGARH"/>
  </r>
  <r>
    <s v="405-7283074-5519567"/>
    <d v="2022-06-15T00:00:00"/>
    <x v="3"/>
    <s v="Shipped - Delivered to Buyer"/>
    <x v="0"/>
    <x v="0"/>
    <x v="0"/>
    <x v="0"/>
    <s v="XXL"/>
    <x v="0"/>
    <n v="1"/>
    <n v="348"/>
    <x v="0"/>
    <s v="KARNATAKA"/>
  </r>
  <r>
    <s v="405-2106336-0885123"/>
    <d v="2022-06-15T00:00:00"/>
    <x v="3"/>
    <s v="Shipped - Returned to Seller"/>
    <x v="0"/>
    <x v="0"/>
    <x v="0"/>
    <x v="1"/>
    <s v="3XL"/>
    <x v="0"/>
    <n v="1"/>
    <n v="475"/>
    <x v="122"/>
    <s v="MAHARASHTRA"/>
  </r>
  <r>
    <s v="402-3811353-5361919"/>
    <d v="2022-06-15T00:00:00"/>
    <x v="3"/>
    <s v="Shipped"/>
    <x v="1"/>
    <x v="0"/>
    <x v="1"/>
    <x v="0"/>
    <s v="XL"/>
    <x v="0"/>
    <n v="1"/>
    <n v="487"/>
    <x v="17"/>
    <s v="MAHARASHTRA"/>
  </r>
  <r>
    <s v="402-8016087-0057969"/>
    <d v="2022-06-15T00:00:00"/>
    <x v="3"/>
    <s v="Shipped"/>
    <x v="1"/>
    <x v="0"/>
    <x v="1"/>
    <x v="4"/>
    <s v="L"/>
    <x v="0"/>
    <n v="1"/>
    <n v="758"/>
    <x v="17"/>
    <s v="MAHARASHTRA"/>
  </r>
  <r>
    <s v="403-6306514-7081126"/>
    <d v="2022-06-15T00:00:00"/>
    <x v="3"/>
    <s v="Shipped"/>
    <x v="1"/>
    <x v="0"/>
    <x v="1"/>
    <x v="2"/>
    <s v="XL"/>
    <x v="0"/>
    <n v="1"/>
    <n v="792"/>
    <x v="97"/>
    <s v="WEST BENGAL"/>
  </r>
  <r>
    <s v="406-7170053-3121900"/>
    <d v="2022-06-15T00:00:00"/>
    <x v="3"/>
    <s v="Shipped - Delivered to Buyer"/>
    <x v="0"/>
    <x v="0"/>
    <x v="0"/>
    <x v="0"/>
    <s v="S"/>
    <x v="0"/>
    <n v="1"/>
    <n v="486"/>
    <x v="1708"/>
    <s v="KARNATAKA"/>
  </r>
  <r>
    <s v="405-0879347-7949157"/>
    <d v="2022-06-15T00:00:00"/>
    <x v="3"/>
    <s v="Shipped - Delivered to Buyer"/>
    <x v="0"/>
    <x v="0"/>
    <x v="0"/>
    <x v="0"/>
    <s v="L"/>
    <x v="0"/>
    <n v="1"/>
    <n v="353"/>
    <x v="0"/>
    <s v="KARNATAKA"/>
  </r>
  <r>
    <s v="408-5747941-7533136"/>
    <d v="2022-06-15T00:00:00"/>
    <x v="3"/>
    <s v="Shipped"/>
    <x v="1"/>
    <x v="0"/>
    <x v="1"/>
    <x v="1"/>
    <s v="M"/>
    <x v="0"/>
    <n v="1"/>
    <n v="0"/>
    <x v="4232"/>
    <s v="MAHARASHTRA"/>
  </r>
  <r>
    <s v="403-6301332-1174720"/>
    <d v="2022-06-15T00:00:00"/>
    <x v="3"/>
    <s v="Shipped"/>
    <x v="1"/>
    <x v="0"/>
    <x v="1"/>
    <x v="0"/>
    <s v="3XL"/>
    <x v="0"/>
    <n v="1"/>
    <n v="353"/>
    <x v="6441"/>
    <s v="KERALA"/>
  </r>
  <r>
    <s v="403-6229237-1046716"/>
    <d v="2022-06-15T00:00:00"/>
    <x v="3"/>
    <s v="Shipped"/>
    <x v="1"/>
    <x v="0"/>
    <x v="1"/>
    <x v="0"/>
    <s v="3XL"/>
    <x v="0"/>
    <n v="1"/>
    <n v="376"/>
    <x v="6441"/>
    <s v="KERALA"/>
  </r>
  <r>
    <s v="408-4837797-0063550"/>
    <d v="2022-06-15T00:00:00"/>
    <x v="3"/>
    <s v="Cancelled"/>
    <x v="1"/>
    <x v="0"/>
    <x v="1"/>
    <x v="1"/>
    <s v="S"/>
    <x v="1"/>
    <n v="0"/>
    <n v="0"/>
    <x v="2538"/>
    <s v="CHHATTISGARH"/>
  </r>
  <r>
    <s v="403-4195911-0523564"/>
    <d v="2022-06-15T00:00:00"/>
    <x v="3"/>
    <s v="Shipped"/>
    <x v="1"/>
    <x v="0"/>
    <x v="1"/>
    <x v="1"/>
    <s v="XL"/>
    <x v="0"/>
    <n v="1"/>
    <n v="847"/>
    <x v="8"/>
    <s v="MAHARASHTRA"/>
  </r>
  <r>
    <s v="171-1989353-1438767"/>
    <d v="2022-06-15T00:00:00"/>
    <x v="3"/>
    <s v="Shipped"/>
    <x v="1"/>
    <x v="0"/>
    <x v="1"/>
    <x v="1"/>
    <s v="L"/>
    <x v="0"/>
    <n v="1"/>
    <n v="1122"/>
    <x v="0"/>
    <s v="KARNATAKA"/>
  </r>
  <r>
    <s v="403-5831937-0078725"/>
    <d v="2022-06-15T00:00:00"/>
    <x v="3"/>
    <s v="Shipped"/>
    <x v="1"/>
    <x v="0"/>
    <x v="1"/>
    <x v="2"/>
    <s v="M"/>
    <x v="0"/>
    <n v="1"/>
    <n v="413"/>
    <x v="0"/>
    <s v="KARNATAKA"/>
  </r>
  <r>
    <s v="405-3366445-3774763"/>
    <d v="2022-06-15T00:00:00"/>
    <x v="3"/>
    <s v="Shipped"/>
    <x v="1"/>
    <x v="0"/>
    <x v="1"/>
    <x v="1"/>
    <s v="XL"/>
    <x v="0"/>
    <n v="1"/>
    <n v="416"/>
    <x v="43"/>
    <s v="UTTARAKHAND"/>
  </r>
  <r>
    <s v="405-5384972-2167556"/>
    <d v="2022-06-15T00:00:00"/>
    <x v="3"/>
    <s v="Shipped"/>
    <x v="1"/>
    <x v="0"/>
    <x v="1"/>
    <x v="2"/>
    <s v="XL"/>
    <x v="0"/>
    <n v="1"/>
    <n v="908"/>
    <x v="6442"/>
    <s v="DELHI"/>
  </r>
  <r>
    <s v="402-1035329-8899525"/>
    <d v="2022-06-15T00:00:00"/>
    <x v="3"/>
    <s v="Shipped"/>
    <x v="1"/>
    <x v="0"/>
    <x v="1"/>
    <x v="0"/>
    <s v="XS"/>
    <x v="0"/>
    <n v="1"/>
    <n v="435"/>
    <x v="98"/>
    <s v="ODISHA"/>
  </r>
  <r>
    <s v="405-0686252-4216338"/>
    <d v="2022-06-15T00:00:00"/>
    <x v="3"/>
    <s v="Shipped"/>
    <x v="1"/>
    <x v="0"/>
    <x v="1"/>
    <x v="1"/>
    <s v="S"/>
    <x v="0"/>
    <n v="1"/>
    <n v="1149"/>
    <x v="66"/>
    <s v="MAHARASHTRA"/>
  </r>
  <r>
    <s v="402-6724560-2438707"/>
    <d v="2022-06-15T00:00:00"/>
    <x v="3"/>
    <s v="Shipped"/>
    <x v="1"/>
    <x v="0"/>
    <x v="1"/>
    <x v="0"/>
    <s v="S"/>
    <x v="0"/>
    <n v="1"/>
    <n v="399"/>
    <x v="4"/>
    <s v="TELANGANA"/>
  </r>
  <r>
    <s v="402-6724560-2438707"/>
    <d v="2022-06-15T00:00:00"/>
    <x v="3"/>
    <s v="Shipped"/>
    <x v="1"/>
    <x v="0"/>
    <x v="1"/>
    <x v="0"/>
    <s v="S"/>
    <x v="0"/>
    <n v="1"/>
    <n v="487"/>
    <x v="4"/>
    <s v="TELANGANA"/>
  </r>
  <r>
    <s v="407-5497487-1496314"/>
    <d v="2022-06-15T00:00:00"/>
    <x v="3"/>
    <s v="Shipped"/>
    <x v="1"/>
    <x v="0"/>
    <x v="1"/>
    <x v="0"/>
    <s v="XXL"/>
    <x v="0"/>
    <n v="1"/>
    <n v="457"/>
    <x v="3773"/>
    <s v="UTTAR PRADESH"/>
  </r>
  <r>
    <s v="404-7679157-2210766"/>
    <d v="2022-06-15T00:00:00"/>
    <x v="3"/>
    <s v="Shipped"/>
    <x v="1"/>
    <x v="0"/>
    <x v="1"/>
    <x v="4"/>
    <s v="XL"/>
    <x v="0"/>
    <n v="1"/>
    <n v="665"/>
    <x v="22"/>
    <s v="KERALA"/>
  </r>
  <r>
    <s v="402-2136665-9094722"/>
    <d v="2022-06-15T00:00:00"/>
    <x v="3"/>
    <s v="Shipped - Returned to Seller"/>
    <x v="0"/>
    <x v="0"/>
    <x v="0"/>
    <x v="1"/>
    <s v="L"/>
    <x v="0"/>
    <n v="1"/>
    <n v="845"/>
    <x v="4"/>
    <s v="TELANGANA"/>
  </r>
  <r>
    <s v="402-2136665-9094722"/>
    <d v="2022-06-15T00:00:00"/>
    <x v="3"/>
    <s v="Shipped - Returned to Seller"/>
    <x v="0"/>
    <x v="0"/>
    <x v="0"/>
    <x v="1"/>
    <s v="XL"/>
    <x v="0"/>
    <n v="1"/>
    <n v="457"/>
    <x v="4"/>
    <s v="TELANGANA"/>
  </r>
  <r>
    <s v="402-5835160-2833930"/>
    <d v="2022-06-15T00:00:00"/>
    <x v="3"/>
    <s v="Shipped"/>
    <x v="1"/>
    <x v="0"/>
    <x v="1"/>
    <x v="2"/>
    <s v="XL"/>
    <x v="0"/>
    <n v="1"/>
    <n v="661"/>
    <x v="4"/>
    <s v="TELANGANA"/>
  </r>
  <r>
    <s v="408-5920524-4173159"/>
    <d v="2022-06-15T00:00:00"/>
    <x v="3"/>
    <s v="Shipped"/>
    <x v="1"/>
    <x v="0"/>
    <x v="0"/>
    <x v="1"/>
    <s v="3XL"/>
    <x v="0"/>
    <n v="1"/>
    <n v="0"/>
    <x v="0"/>
    <s v="KARNATAKA"/>
  </r>
  <r>
    <s v="407-2601217-0411530"/>
    <d v="2022-06-15T00:00:00"/>
    <x v="3"/>
    <s v="Shipped"/>
    <x v="1"/>
    <x v="0"/>
    <x v="1"/>
    <x v="0"/>
    <s v="XL"/>
    <x v="0"/>
    <n v="1"/>
    <n v="335"/>
    <x v="3289"/>
    <s v="UTTAR PRADESH"/>
  </r>
  <r>
    <s v="402-1560534-2748309"/>
    <d v="2022-06-15T00:00:00"/>
    <x v="3"/>
    <s v="Shipped - Delivered to Buyer"/>
    <x v="0"/>
    <x v="0"/>
    <x v="0"/>
    <x v="0"/>
    <s v="L"/>
    <x v="0"/>
    <n v="1"/>
    <n v="457"/>
    <x v="1645"/>
    <s v="WEST BENGAL"/>
  </r>
  <r>
    <s v="404-0558588-9310718"/>
    <d v="2022-06-15T00:00:00"/>
    <x v="3"/>
    <s v="Shipped - Delivered to Buyer"/>
    <x v="0"/>
    <x v="0"/>
    <x v="0"/>
    <x v="0"/>
    <s v="XXL"/>
    <x v="0"/>
    <n v="1"/>
    <n v="345"/>
    <x v="25"/>
    <s v="WEST BENGAL"/>
  </r>
  <r>
    <s v="402-8305533-5014762"/>
    <d v="2022-06-15T00:00:00"/>
    <x v="3"/>
    <s v="Shipped"/>
    <x v="1"/>
    <x v="0"/>
    <x v="1"/>
    <x v="0"/>
    <s v="6XL"/>
    <x v="0"/>
    <n v="1"/>
    <n v="836"/>
    <x v="17"/>
    <s v="MAHARASHTRA"/>
  </r>
  <r>
    <s v="406-3568575-4768346"/>
    <d v="2022-06-15T00:00:00"/>
    <x v="3"/>
    <s v="Shipped"/>
    <x v="1"/>
    <x v="0"/>
    <x v="1"/>
    <x v="2"/>
    <s v="M"/>
    <x v="0"/>
    <n v="1"/>
    <n v="771"/>
    <x v="0"/>
    <s v="KARNATAKA"/>
  </r>
  <r>
    <s v="171-6624067-2630701"/>
    <d v="2022-06-15T00:00:00"/>
    <x v="3"/>
    <s v="Shipped"/>
    <x v="1"/>
    <x v="0"/>
    <x v="1"/>
    <x v="2"/>
    <s v="XXL"/>
    <x v="0"/>
    <n v="1"/>
    <n v="899"/>
    <x v="5"/>
    <s v="TAMIL NADU"/>
  </r>
  <r>
    <s v="405-0651899-4121963"/>
    <d v="2022-06-15T00:00:00"/>
    <x v="3"/>
    <s v="Shipped"/>
    <x v="1"/>
    <x v="0"/>
    <x v="1"/>
    <x v="1"/>
    <s v="XXL"/>
    <x v="0"/>
    <n v="1"/>
    <n v="464"/>
    <x v="23"/>
    <s v="UTTAR PRADESH"/>
  </r>
  <r>
    <s v="171-5484981-4442746"/>
    <d v="2022-06-15T00:00:00"/>
    <x v="3"/>
    <s v="Shipped - Delivered to Buyer"/>
    <x v="0"/>
    <x v="0"/>
    <x v="0"/>
    <x v="0"/>
    <s v="XXL"/>
    <x v="0"/>
    <n v="1"/>
    <n v="436"/>
    <x v="437"/>
    <s v="WEST BENGAL"/>
  </r>
  <r>
    <s v="404-1138135-6962714"/>
    <d v="2022-06-15T00:00:00"/>
    <x v="3"/>
    <s v="Shipped"/>
    <x v="1"/>
    <x v="0"/>
    <x v="1"/>
    <x v="0"/>
    <s v="XS"/>
    <x v="0"/>
    <n v="1"/>
    <n v="487"/>
    <x v="140"/>
    <s v="UTTAR PRADESH"/>
  </r>
  <r>
    <s v="402-8817629-8649950"/>
    <d v="2022-06-15T00:00:00"/>
    <x v="3"/>
    <s v="Shipped"/>
    <x v="1"/>
    <x v="0"/>
    <x v="1"/>
    <x v="0"/>
    <s v="S"/>
    <x v="0"/>
    <n v="1"/>
    <n v="318"/>
    <x v="941"/>
    <s v="ANDHRA PRADESH"/>
  </r>
  <r>
    <s v="402-0186719-4386731"/>
    <d v="2022-06-15T00:00:00"/>
    <x v="3"/>
    <s v="Shipped"/>
    <x v="1"/>
    <x v="0"/>
    <x v="1"/>
    <x v="1"/>
    <s v="XXL"/>
    <x v="0"/>
    <n v="1"/>
    <n v="1137"/>
    <x v="1456"/>
    <s v="HARYANA"/>
  </r>
  <r>
    <s v="405-7349184-3633903"/>
    <d v="2022-06-15T00:00:00"/>
    <x v="3"/>
    <s v="Shipped"/>
    <x v="1"/>
    <x v="0"/>
    <x v="1"/>
    <x v="0"/>
    <s v="XL"/>
    <x v="0"/>
    <n v="1"/>
    <n v="335"/>
    <x v="39"/>
    <s v="KARNATAKA"/>
  </r>
  <r>
    <s v="405-8430226-4803535"/>
    <d v="2022-06-15T00:00:00"/>
    <x v="3"/>
    <s v="Cancelled"/>
    <x v="1"/>
    <x v="0"/>
    <x v="1"/>
    <x v="0"/>
    <s v="XXL"/>
    <x v="2"/>
    <n v="1"/>
    <n v="496"/>
    <x v="1891"/>
    <s v="KERALA"/>
  </r>
  <r>
    <s v="171-7542126-1154701"/>
    <d v="2022-06-15T00:00:00"/>
    <x v="3"/>
    <s v="Shipped"/>
    <x v="1"/>
    <x v="0"/>
    <x v="1"/>
    <x v="0"/>
    <s v="M"/>
    <x v="0"/>
    <n v="1"/>
    <n v="387"/>
    <x v="4"/>
    <s v="TELANGANA"/>
  </r>
  <r>
    <s v="171-3227608-3553949"/>
    <d v="2022-06-15T00:00:00"/>
    <x v="3"/>
    <s v="Shipped"/>
    <x v="1"/>
    <x v="0"/>
    <x v="1"/>
    <x v="1"/>
    <s v="M"/>
    <x v="0"/>
    <n v="1"/>
    <n v="569"/>
    <x v="4"/>
    <s v="TELANGANA"/>
  </r>
  <r>
    <s v="403-4387251-8391569"/>
    <d v="2022-06-15T00:00:00"/>
    <x v="3"/>
    <s v="Shipped - Delivered to Buyer"/>
    <x v="0"/>
    <x v="0"/>
    <x v="0"/>
    <x v="1"/>
    <s v="L"/>
    <x v="0"/>
    <n v="1"/>
    <n v="850"/>
    <x v="4"/>
    <s v="TELANGANA"/>
  </r>
  <r>
    <s v="407-7138451-4494715"/>
    <d v="2022-06-15T00:00:00"/>
    <x v="3"/>
    <s v="Cancelled"/>
    <x v="1"/>
    <x v="0"/>
    <x v="1"/>
    <x v="1"/>
    <s v="S"/>
    <x v="1"/>
    <n v="0"/>
    <n v="0"/>
    <x v="4"/>
    <s v="TELANGANA"/>
  </r>
  <r>
    <s v="403-4561254-0581145"/>
    <d v="2022-06-15T00:00:00"/>
    <x v="3"/>
    <s v="Cancelled"/>
    <x v="1"/>
    <x v="0"/>
    <x v="1"/>
    <x v="0"/>
    <s v="XXL"/>
    <x v="1"/>
    <n v="0"/>
    <n v="0"/>
    <x v="393"/>
    <s v="TAMIL NADU"/>
  </r>
  <r>
    <s v="171-0088580-9807571"/>
    <d v="2022-06-15T00:00:00"/>
    <x v="3"/>
    <s v="Shipped"/>
    <x v="1"/>
    <x v="0"/>
    <x v="1"/>
    <x v="1"/>
    <s v="M"/>
    <x v="0"/>
    <n v="1"/>
    <n v="635"/>
    <x v="36"/>
    <s v="MAHARASHTRA"/>
  </r>
  <r>
    <s v="403-1225624-0535511"/>
    <d v="2022-06-15T00:00:00"/>
    <x v="3"/>
    <s v="Shipped"/>
    <x v="1"/>
    <x v="0"/>
    <x v="1"/>
    <x v="0"/>
    <s v="L"/>
    <x v="0"/>
    <n v="1"/>
    <n v="487"/>
    <x v="49"/>
    <s v="GUJARAT"/>
  </r>
  <r>
    <s v="406-3374878-3158756"/>
    <d v="2022-06-15T00:00:00"/>
    <x v="3"/>
    <s v="Shipped"/>
    <x v="1"/>
    <x v="0"/>
    <x v="1"/>
    <x v="1"/>
    <s v="3XL"/>
    <x v="0"/>
    <n v="1"/>
    <n v="598"/>
    <x v="404"/>
    <s v="KARNATAKA"/>
  </r>
  <r>
    <s v="402-9352691-8581904"/>
    <d v="2022-06-15T00:00:00"/>
    <x v="3"/>
    <s v="Shipped"/>
    <x v="1"/>
    <x v="0"/>
    <x v="1"/>
    <x v="1"/>
    <s v="XL"/>
    <x v="0"/>
    <n v="1"/>
    <n v="1442"/>
    <x v="430"/>
    <s v="SIKKIM"/>
  </r>
  <r>
    <s v="171-3889136-6856348"/>
    <d v="2022-06-15T00:00:00"/>
    <x v="3"/>
    <s v="Shipped"/>
    <x v="1"/>
    <x v="0"/>
    <x v="1"/>
    <x v="1"/>
    <s v="S"/>
    <x v="0"/>
    <n v="1"/>
    <n v="501"/>
    <x v="153"/>
    <s v="ANDHRA PRADESH"/>
  </r>
  <r>
    <s v="406-9334064-1831554"/>
    <d v="2022-06-15T00:00:00"/>
    <x v="3"/>
    <s v="Shipped"/>
    <x v="1"/>
    <x v="0"/>
    <x v="1"/>
    <x v="0"/>
    <s v="XXL"/>
    <x v="0"/>
    <n v="1"/>
    <n v="558"/>
    <x v="17"/>
    <s v="MAHARASHTRA"/>
  </r>
  <r>
    <s v="408-3543518-0534704"/>
    <d v="2022-06-15T00:00:00"/>
    <x v="3"/>
    <s v="Shipped"/>
    <x v="1"/>
    <x v="0"/>
    <x v="1"/>
    <x v="1"/>
    <s v="L"/>
    <x v="0"/>
    <n v="1"/>
    <n v="771"/>
    <x v="1"/>
    <s v="MAHARASHTRA"/>
  </r>
  <r>
    <s v="407-3177330-3433161"/>
    <d v="2022-06-15T00:00:00"/>
    <x v="3"/>
    <s v="Shipped"/>
    <x v="1"/>
    <x v="0"/>
    <x v="1"/>
    <x v="1"/>
    <s v="S"/>
    <x v="0"/>
    <n v="1"/>
    <n v="1018"/>
    <x v="4"/>
    <s v="TELANGANA"/>
  </r>
  <r>
    <s v="407-3177330-3433161"/>
    <d v="2022-06-15T00:00:00"/>
    <x v="3"/>
    <s v="Shipped"/>
    <x v="1"/>
    <x v="0"/>
    <x v="1"/>
    <x v="1"/>
    <s v="S"/>
    <x v="0"/>
    <n v="1"/>
    <n v="612"/>
    <x v="4"/>
    <s v="TELANGANA"/>
  </r>
  <r>
    <s v="407-9105750-2815541"/>
    <d v="2022-06-15T00:00:00"/>
    <x v="3"/>
    <s v="Shipped"/>
    <x v="1"/>
    <x v="0"/>
    <x v="1"/>
    <x v="2"/>
    <s v="M"/>
    <x v="0"/>
    <n v="1"/>
    <n v="735"/>
    <x v="106"/>
    <s v="KARNATAKA"/>
  </r>
  <r>
    <s v="408-7504382-9297962"/>
    <d v="2022-06-15T00:00:00"/>
    <x v="3"/>
    <s v="Shipped - Returning to Seller"/>
    <x v="0"/>
    <x v="0"/>
    <x v="0"/>
    <x v="0"/>
    <s v="M"/>
    <x v="0"/>
    <n v="1"/>
    <n v="325"/>
    <x v="1371"/>
    <s v="ASSAM"/>
  </r>
  <r>
    <s v="403-9862875-6176326"/>
    <d v="2022-06-15T00:00:00"/>
    <x v="3"/>
    <s v="Shipped"/>
    <x v="1"/>
    <x v="0"/>
    <x v="1"/>
    <x v="0"/>
    <s v="L"/>
    <x v="0"/>
    <n v="1"/>
    <n v="468"/>
    <x v="0"/>
    <s v="KARNATAKA"/>
  </r>
  <r>
    <s v="403-2182511-5032364"/>
    <d v="2022-06-15T00:00:00"/>
    <x v="3"/>
    <s v="Shipped"/>
    <x v="1"/>
    <x v="0"/>
    <x v="1"/>
    <x v="0"/>
    <s v="L"/>
    <x v="0"/>
    <n v="1"/>
    <n v="459"/>
    <x v="0"/>
    <s v="KARNATAKA"/>
  </r>
  <r>
    <s v="404-5486896-7440337"/>
    <d v="2022-06-15T00:00:00"/>
    <x v="3"/>
    <s v="Shipped"/>
    <x v="1"/>
    <x v="0"/>
    <x v="1"/>
    <x v="0"/>
    <s v="M"/>
    <x v="0"/>
    <n v="1"/>
    <n v="487"/>
    <x v="0"/>
    <s v="KARNATAKA"/>
  </r>
  <r>
    <s v="406-7394095-8050736"/>
    <d v="2022-06-15T00:00:00"/>
    <x v="3"/>
    <s v="Shipped"/>
    <x v="1"/>
    <x v="0"/>
    <x v="1"/>
    <x v="2"/>
    <s v="3XL"/>
    <x v="0"/>
    <n v="1"/>
    <n v="599"/>
    <x v="27"/>
    <s v="TELANGANA"/>
  </r>
  <r>
    <s v="406-7354990-6415516"/>
    <d v="2022-06-15T00:00:00"/>
    <x v="3"/>
    <s v="Shipped - Delivered to Buyer"/>
    <x v="0"/>
    <x v="0"/>
    <x v="0"/>
    <x v="2"/>
    <s v="3XL"/>
    <x v="0"/>
    <n v="1"/>
    <n v="443"/>
    <x v="27"/>
    <s v="TELANGANA"/>
  </r>
  <r>
    <s v="406-0889633-3437902"/>
    <d v="2022-06-15T00:00:00"/>
    <x v="3"/>
    <s v="Shipped"/>
    <x v="1"/>
    <x v="0"/>
    <x v="1"/>
    <x v="2"/>
    <s v="3XL"/>
    <x v="0"/>
    <n v="1"/>
    <n v="828"/>
    <x v="27"/>
    <s v="TELANGANA"/>
  </r>
  <r>
    <s v="406-3409129-1316363"/>
    <d v="2022-06-15T00:00:00"/>
    <x v="3"/>
    <s v="Shipped"/>
    <x v="1"/>
    <x v="0"/>
    <x v="1"/>
    <x v="0"/>
    <s v="M"/>
    <x v="0"/>
    <n v="1"/>
    <n v="318"/>
    <x v="5"/>
    <s v="TAMIL NADU"/>
  </r>
  <r>
    <s v="407-2129478-6312314"/>
    <d v="2022-06-15T00:00:00"/>
    <x v="3"/>
    <s v="Shipped"/>
    <x v="1"/>
    <x v="0"/>
    <x v="1"/>
    <x v="1"/>
    <s v="S"/>
    <x v="0"/>
    <n v="1"/>
    <n v="1199"/>
    <x v="174"/>
    <s v="ODISHA"/>
  </r>
  <r>
    <s v="404-6391606-3254706"/>
    <d v="2022-06-15T00:00:00"/>
    <x v="3"/>
    <s v="Shipped"/>
    <x v="1"/>
    <x v="0"/>
    <x v="1"/>
    <x v="1"/>
    <s v="M"/>
    <x v="0"/>
    <n v="1"/>
    <n v="999"/>
    <x v="22"/>
    <s v="KERALA"/>
  </r>
  <r>
    <s v="404-9172103-8187567"/>
    <d v="2022-06-15T00:00:00"/>
    <x v="3"/>
    <s v="Shipped"/>
    <x v="1"/>
    <x v="0"/>
    <x v="1"/>
    <x v="0"/>
    <s v="XXL"/>
    <x v="0"/>
    <n v="1"/>
    <n v="376"/>
    <x v="17"/>
    <s v="MAHARASHTRA"/>
  </r>
  <r>
    <s v="402-5187777-2761969"/>
    <d v="2022-06-15T00:00:00"/>
    <x v="3"/>
    <s v="Shipped"/>
    <x v="1"/>
    <x v="0"/>
    <x v="1"/>
    <x v="4"/>
    <s v="M"/>
    <x v="0"/>
    <n v="1"/>
    <n v="574"/>
    <x v="11"/>
    <s v="DELHI"/>
  </r>
  <r>
    <s v="402-7763877-3297969"/>
    <d v="2022-06-15T00:00:00"/>
    <x v="3"/>
    <s v="Shipped"/>
    <x v="1"/>
    <x v="0"/>
    <x v="1"/>
    <x v="0"/>
    <s v="L"/>
    <x v="0"/>
    <n v="1"/>
    <n v="458"/>
    <x v="4"/>
    <s v="TELANGANA"/>
  </r>
  <r>
    <s v="405-2296682-6758761"/>
    <d v="2022-06-15T00:00:00"/>
    <x v="3"/>
    <s v="Shipped"/>
    <x v="1"/>
    <x v="0"/>
    <x v="1"/>
    <x v="1"/>
    <s v="M"/>
    <x v="0"/>
    <n v="1"/>
    <n v="999"/>
    <x v="8"/>
    <s v="MAHARASHTRA"/>
  </r>
  <r>
    <s v="407-6681217-4637113"/>
    <d v="2022-06-15T00:00:00"/>
    <x v="3"/>
    <s v="Shipped"/>
    <x v="1"/>
    <x v="0"/>
    <x v="1"/>
    <x v="1"/>
    <s v="L"/>
    <x v="0"/>
    <n v="1"/>
    <n v="545"/>
    <x v="25"/>
    <s v="WEST BENGAL"/>
  </r>
  <r>
    <s v="406-6658234-5161948"/>
    <d v="2022-06-15T00:00:00"/>
    <x v="3"/>
    <s v="Shipped"/>
    <x v="1"/>
    <x v="0"/>
    <x v="1"/>
    <x v="2"/>
    <s v="M"/>
    <x v="0"/>
    <n v="1"/>
    <n v="771"/>
    <x v="4"/>
    <s v="TELANGANA"/>
  </r>
  <r>
    <s v="408-8345360-2235523"/>
    <d v="2022-06-15T00:00:00"/>
    <x v="3"/>
    <s v="Shipped - Returned to Seller"/>
    <x v="0"/>
    <x v="0"/>
    <x v="0"/>
    <x v="1"/>
    <s v="XL"/>
    <x v="0"/>
    <n v="1"/>
    <n v="664"/>
    <x v="54"/>
    <s v="UTTARAKHAND"/>
  </r>
  <r>
    <s v="408-1468464-5393159"/>
    <d v="2022-06-15T00:00:00"/>
    <x v="3"/>
    <s v="Shipped"/>
    <x v="1"/>
    <x v="0"/>
    <x v="1"/>
    <x v="0"/>
    <s v="L"/>
    <x v="0"/>
    <n v="1"/>
    <n v="517"/>
    <x v="90"/>
    <s v="KARNATAKA"/>
  </r>
  <r>
    <s v="408-8954152-2705169"/>
    <d v="2022-06-15T00:00:00"/>
    <x v="3"/>
    <s v="Shipped"/>
    <x v="1"/>
    <x v="0"/>
    <x v="1"/>
    <x v="1"/>
    <s v="XXL"/>
    <x v="0"/>
    <n v="1"/>
    <n v="1125"/>
    <x v="222"/>
    <s v="KERALA"/>
  </r>
  <r>
    <s v="408-8954152-2705169"/>
    <d v="2022-06-15T00:00:00"/>
    <x v="3"/>
    <s v="Shipped"/>
    <x v="1"/>
    <x v="0"/>
    <x v="1"/>
    <x v="0"/>
    <s v="XXL"/>
    <x v="0"/>
    <n v="1"/>
    <n v="435"/>
    <x v="222"/>
    <s v="KERALA"/>
  </r>
  <r>
    <s v="408-8181271-4272351"/>
    <d v="2022-06-15T00:00:00"/>
    <x v="3"/>
    <s v="Shipped - Delivered to Buyer"/>
    <x v="0"/>
    <x v="0"/>
    <x v="0"/>
    <x v="1"/>
    <s v="XXL"/>
    <x v="0"/>
    <n v="1"/>
    <n v="775"/>
    <x v="222"/>
    <s v="KERALA"/>
  </r>
  <r>
    <s v="405-4805703-0055565"/>
    <d v="2022-06-15T00:00:00"/>
    <x v="3"/>
    <s v="Shipped - Delivered to Buyer"/>
    <x v="0"/>
    <x v="0"/>
    <x v="0"/>
    <x v="0"/>
    <s v="XL"/>
    <x v="0"/>
    <n v="1"/>
    <n v="292"/>
    <x v="8"/>
    <s v="MAHARASHTRA"/>
  </r>
  <r>
    <s v="406-4045212-5503547"/>
    <d v="2022-06-15T00:00:00"/>
    <x v="3"/>
    <s v="Shipped"/>
    <x v="1"/>
    <x v="0"/>
    <x v="1"/>
    <x v="1"/>
    <s v="XXL"/>
    <x v="0"/>
    <n v="1"/>
    <n v="429"/>
    <x v="5226"/>
    <s v="MAHARASHTRA"/>
  </r>
  <r>
    <s v="407-7069038-4741143"/>
    <d v="2022-06-15T00:00:00"/>
    <x v="3"/>
    <s v="Shipped - Delivered to Buyer"/>
    <x v="0"/>
    <x v="0"/>
    <x v="0"/>
    <x v="0"/>
    <s v="S"/>
    <x v="0"/>
    <n v="1"/>
    <n v="486"/>
    <x v="4"/>
    <s v="TELANGANA"/>
  </r>
  <r>
    <s v="405-5749636-2945943"/>
    <d v="2022-06-15T00:00:00"/>
    <x v="3"/>
    <s v="Shipped"/>
    <x v="1"/>
    <x v="0"/>
    <x v="1"/>
    <x v="0"/>
    <s v="XL"/>
    <x v="0"/>
    <n v="1"/>
    <n v="435"/>
    <x v="10"/>
    <s v="RAJASTHAN"/>
  </r>
  <r>
    <s v="404-2734028-2759532"/>
    <d v="2022-06-15T00:00:00"/>
    <x v="3"/>
    <s v="Cancelled"/>
    <x v="1"/>
    <x v="0"/>
    <x v="1"/>
    <x v="0"/>
    <s v="S"/>
    <x v="2"/>
    <n v="1"/>
    <n v="526"/>
    <x v="2"/>
    <s v="UTTAR PRADESH"/>
  </r>
  <r>
    <s v="407-3460501-6862756"/>
    <d v="2022-06-15T00:00:00"/>
    <x v="3"/>
    <s v="Shipped - Delivered to Buyer"/>
    <x v="0"/>
    <x v="0"/>
    <x v="0"/>
    <x v="0"/>
    <s v="M"/>
    <x v="0"/>
    <n v="1"/>
    <n v="353"/>
    <x v="0"/>
    <s v="KARNATAKA"/>
  </r>
  <r>
    <s v="171-6398741-4198729"/>
    <d v="2022-06-15T00:00:00"/>
    <x v="3"/>
    <s v="Shipped"/>
    <x v="1"/>
    <x v="0"/>
    <x v="1"/>
    <x v="1"/>
    <s v="L"/>
    <x v="0"/>
    <n v="1"/>
    <n v="969"/>
    <x v="8"/>
    <s v="MAHARASHTRA"/>
  </r>
  <r>
    <s v="171-6398741-4198729"/>
    <d v="2022-06-15T00:00:00"/>
    <x v="3"/>
    <s v="Shipped"/>
    <x v="1"/>
    <x v="0"/>
    <x v="1"/>
    <x v="1"/>
    <s v="L"/>
    <x v="0"/>
    <n v="1"/>
    <n v="899"/>
    <x v="8"/>
    <s v="MAHARASHTRA"/>
  </r>
  <r>
    <s v="403-1985398-1549155"/>
    <d v="2022-06-15T00:00:00"/>
    <x v="3"/>
    <s v="Shipped"/>
    <x v="1"/>
    <x v="0"/>
    <x v="1"/>
    <x v="0"/>
    <s v="M"/>
    <x v="0"/>
    <n v="1"/>
    <n v="521"/>
    <x v="49"/>
    <s v="GUJARAT"/>
  </r>
  <r>
    <s v="408-1152101-2203536"/>
    <d v="2022-06-15T00:00:00"/>
    <x v="3"/>
    <s v="Shipped"/>
    <x v="1"/>
    <x v="0"/>
    <x v="1"/>
    <x v="1"/>
    <s v="S"/>
    <x v="0"/>
    <n v="1"/>
    <n v="648"/>
    <x v="299"/>
    <s v="HARYANA"/>
  </r>
  <r>
    <s v="406-4541002-7429161"/>
    <d v="2022-06-15T00:00:00"/>
    <x v="3"/>
    <s v="Shipped"/>
    <x v="1"/>
    <x v="0"/>
    <x v="1"/>
    <x v="0"/>
    <s v="S"/>
    <x v="0"/>
    <n v="1"/>
    <n v="318"/>
    <x v="278"/>
    <s v="HARYANA"/>
  </r>
  <r>
    <s v="408-5386762-7466749"/>
    <d v="2022-06-15T00:00:00"/>
    <x v="3"/>
    <s v="Shipped"/>
    <x v="1"/>
    <x v="0"/>
    <x v="1"/>
    <x v="0"/>
    <s v="XXL"/>
    <x v="0"/>
    <n v="1"/>
    <n v="0"/>
    <x v="5"/>
    <s v="TAMIL NADU"/>
  </r>
  <r>
    <s v="406-0099499-9598745"/>
    <d v="2022-06-15T00:00:00"/>
    <x v="3"/>
    <s v="Cancelled"/>
    <x v="1"/>
    <x v="0"/>
    <x v="1"/>
    <x v="0"/>
    <s v="S"/>
    <x v="2"/>
    <n v="1"/>
    <n v="526"/>
    <x v="2"/>
    <s v="UTTAR PRADESH"/>
  </r>
  <r>
    <s v="408-9844523-5086739"/>
    <d v="2022-06-15T00:00:00"/>
    <x v="3"/>
    <s v="Shipped - Delivered to Buyer"/>
    <x v="0"/>
    <x v="0"/>
    <x v="0"/>
    <x v="0"/>
    <s v="XXL"/>
    <x v="0"/>
    <n v="1"/>
    <n v="486"/>
    <x v="4405"/>
    <s v="MAHARASHTRA"/>
  </r>
  <r>
    <s v="408-0286570-3956316"/>
    <d v="2022-06-15T00:00:00"/>
    <x v="3"/>
    <s v="Shipped"/>
    <x v="1"/>
    <x v="0"/>
    <x v="1"/>
    <x v="1"/>
    <s v="XL"/>
    <x v="0"/>
    <n v="1"/>
    <n v="478"/>
    <x v="81"/>
    <s v="HARYANA"/>
  </r>
  <r>
    <s v="402-9908816-8817924"/>
    <d v="2022-06-15T00:00:00"/>
    <x v="3"/>
    <s v="Shipped"/>
    <x v="1"/>
    <x v="0"/>
    <x v="1"/>
    <x v="1"/>
    <s v="XXL"/>
    <x v="0"/>
    <n v="1"/>
    <n v="969"/>
    <x v="27"/>
    <s v="TELANGANA"/>
  </r>
  <r>
    <s v="406-1625517-2605915"/>
    <d v="2022-06-15T00:00:00"/>
    <x v="3"/>
    <s v="Cancelled"/>
    <x v="1"/>
    <x v="0"/>
    <x v="1"/>
    <x v="0"/>
    <s v="S"/>
    <x v="2"/>
    <n v="1"/>
    <n v="526"/>
    <x v="2"/>
    <s v="UTTAR PRADESH"/>
  </r>
  <r>
    <s v="404-4597671-7177144"/>
    <d v="2022-06-15T00:00:00"/>
    <x v="3"/>
    <s v="Shipped"/>
    <x v="1"/>
    <x v="0"/>
    <x v="1"/>
    <x v="1"/>
    <s v="L"/>
    <x v="0"/>
    <n v="1"/>
    <n v="1122"/>
    <x v="0"/>
    <s v="KARNATAKA"/>
  </r>
  <r>
    <s v="408-7501847-0111532"/>
    <d v="2022-06-15T00:00:00"/>
    <x v="3"/>
    <s v="Shipped"/>
    <x v="1"/>
    <x v="0"/>
    <x v="1"/>
    <x v="1"/>
    <s v="M"/>
    <x v="0"/>
    <n v="1"/>
    <n v="899"/>
    <x v="780"/>
    <s v="UTTAR PRADESH"/>
  </r>
  <r>
    <s v="406-9612251-5617917"/>
    <d v="2022-06-15T00:00:00"/>
    <x v="3"/>
    <s v="Shipped"/>
    <x v="1"/>
    <x v="0"/>
    <x v="1"/>
    <x v="4"/>
    <s v="M"/>
    <x v="0"/>
    <n v="1"/>
    <n v="621"/>
    <x v="8"/>
    <s v="MAHARASHTRA"/>
  </r>
  <r>
    <s v="408-9327712-7937108"/>
    <d v="2022-06-15T00:00:00"/>
    <x v="3"/>
    <s v="Shipped - Delivered to Buyer"/>
    <x v="0"/>
    <x v="0"/>
    <x v="0"/>
    <x v="4"/>
    <s v="XXL"/>
    <x v="0"/>
    <n v="1"/>
    <n v="493"/>
    <x v="5474"/>
    <s v="ARUNACHAL PRADESH"/>
  </r>
  <r>
    <s v="405-5560718-3813141"/>
    <d v="2022-06-15T00:00:00"/>
    <x v="3"/>
    <s v="Shipped - Delivered to Buyer"/>
    <x v="0"/>
    <x v="0"/>
    <x v="0"/>
    <x v="0"/>
    <s v="3XL"/>
    <x v="0"/>
    <n v="1"/>
    <n v="599"/>
    <x v="365"/>
    <s v="KERALA"/>
  </r>
  <r>
    <s v="404-1230111-7522708"/>
    <d v="2022-06-15T00:00:00"/>
    <x v="3"/>
    <s v="Shipped"/>
    <x v="1"/>
    <x v="0"/>
    <x v="1"/>
    <x v="0"/>
    <s v="XXL"/>
    <x v="0"/>
    <n v="1"/>
    <n v="517"/>
    <x v="4"/>
    <s v="TELANGANA"/>
  </r>
  <r>
    <s v="404-3604457-1844335"/>
    <d v="2022-06-15T00:00:00"/>
    <x v="3"/>
    <s v="Shipped"/>
    <x v="1"/>
    <x v="0"/>
    <x v="1"/>
    <x v="4"/>
    <s v="3XL"/>
    <x v="0"/>
    <n v="1"/>
    <n v="726"/>
    <x v="20"/>
    <s v="ANDHRA PRADESH"/>
  </r>
  <r>
    <s v="404-2083914-3676366"/>
    <d v="2022-06-15T00:00:00"/>
    <x v="3"/>
    <s v="Shipped"/>
    <x v="1"/>
    <x v="0"/>
    <x v="1"/>
    <x v="1"/>
    <s v="M"/>
    <x v="0"/>
    <n v="1"/>
    <n v="799"/>
    <x v="413"/>
    <s v="GUJARAT"/>
  </r>
  <r>
    <s v="404-2640856-3933959"/>
    <d v="2022-06-15T00:00:00"/>
    <x v="3"/>
    <s v="Cancelled"/>
    <x v="1"/>
    <x v="0"/>
    <x v="1"/>
    <x v="1"/>
    <s v="XS"/>
    <x v="2"/>
    <n v="1"/>
    <n v="1018"/>
    <x v="1797"/>
    <s v="KERALA"/>
  </r>
  <r>
    <s v="402-1631245-3277926"/>
    <d v="2022-06-15T00:00:00"/>
    <x v="3"/>
    <s v="Shipped"/>
    <x v="1"/>
    <x v="0"/>
    <x v="1"/>
    <x v="1"/>
    <s v="M"/>
    <x v="0"/>
    <n v="1"/>
    <n v="565"/>
    <x v="19"/>
    <s v="UTTAR PRADESH"/>
  </r>
  <r>
    <s v="402-1990089-4592322"/>
    <d v="2022-06-15T00:00:00"/>
    <x v="3"/>
    <s v="Shipped"/>
    <x v="1"/>
    <x v="0"/>
    <x v="1"/>
    <x v="0"/>
    <s v="S"/>
    <x v="0"/>
    <n v="1"/>
    <n v="517"/>
    <x v="2039"/>
    <s v="TAMIL NADU"/>
  </r>
  <r>
    <s v="171-4281839-2452366"/>
    <d v="2022-06-15T00:00:00"/>
    <x v="3"/>
    <s v="Shipped"/>
    <x v="1"/>
    <x v="0"/>
    <x v="1"/>
    <x v="1"/>
    <s v="XS"/>
    <x v="0"/>
    <n v="1"/>
    <n v="1018"/>
    <x v="0"/>
    <s v="KARNATAKA"/>
  </r>
  <r>
    <s v="408-4376788-4193113"/>
    <d v="2022-06-15T00:00:00"/>
    <x v="3"/>
    <s v="Shipped"/>
    <x v="1"/>
    <x v="0"/>
    <x v="0"/>
    <x v="4"/>
    <s v="3XL"/>
    <x v="0"/>
    <n v="1"/>
    <n v="0"/>
    <x v="278"/>
    <s v="HARYANA"/>
  </r>
  <r>
    <s v="405-7856532-7860303"/>
    <d v="2022-06-15T00:00:00"/>
    <x v="3"/>
    <s v="Shipped"/>
    <x v="1"/>
    <x v="0"/>
    <x v="1"/>
    <x v="1"/>
    <s v="M"/>
    <x v="0"/>
    <n v="1"/>
    <n v="799"/>
    <x v="19"/>
    <s v="UTTAR PRADESH"/>
  </r>
  <r>
    <s v="402-8535707-9048351"/>
    <d v="2022-06-15T00:00:00"/>
    <x v="3"/>
    <s v="Cancelled"/>
    <x v="1"/>
    <x v="0"/>
    <x v="1"/>
    <x v="1"/>
    <s v="XL"/>
    <x v="2"/>
    <n v="1"/>
    <n v="526"/>
    <x v="5"/>
    <s v="TAMIL NADU"/>
  </r>
  <r>
    <s v="405-2599873-9237951"/>
    <d v="2022-06-15T00:00:00"/>
    <x v="3"/>
    <s v="Shipped"/>
    <x v="1"/>
    <x v="0"/>
    <x v="1"/>
    <x v="4"/>
    <s v="S"/>
    <x v="0"/>
    <n v="1"/>
    <n v="791"/>
    <x v="0"/>
    <s v="KARNATAKA"/>
  </r>
  <r>
    <s v="171-7093194-8719569"/>
    <d v="2022-06-15T00:00:00"/>
    <x v="3"/>
    <s v="Shipped - Delivered to Buyer"/>
    <x v="0"/>
    <x v="0"/>
    <x v="0"/>
    <x v="0"/>
    <s v="M"/>
    <x v="0"/>
    <n v="1"/>
    <n v="457"/>
    <x v="784"/>
    <s v="KERALA"/>
  </r>
  <r>
    <s v="171-4530650-7405941"/>
    <d v="2022-06-15T00:00:00"/>
    <x v="3"/>
    <s v="Shipped - Delivered to Buyer"/>
    <x v="0"/>
    <x v="0"/>
    <x v="0"/>
    <x v="1"/>
    <s v="M"/>
    <x v="0"/>
    <n v="1"/>
    <n v="591"/>
    <x v="230"/>
    <s v="MADHYA PRADESH"/>
  </r>
  <r>
    <s v="405-8813887-9173911"/>
    <d v="2022-06-15T00:00:00"/>
    <x v="3"/>
    <s v="Shipped - Delivered to Buyer"/>
    <x v="0"/>
    <x v="0"/>
    <x v="0"/>
    <x v="1"/>
    <s v="XS"/>
    <x v="0"/>
    <n v="1"/>
    <n v="591"/>
    <x v="270"/>
    <s v="PUNJAB"/>
  </r>
  <r>
    <s v="405-1937866-4711556"/>
    <d v="2022-06-15T00:00:00"/>
    <x v="3"/>
    <s v="Shipped"/>
    <x v="1"/>
    <x v="0"/>
    <x v="1"/>
    <x v="1"/>
    <s v="XS"/>
    <x v="0"/>
    <n v="1"/>
    <n v="652"/>
    <x v="270"/>
    <s v="PUNJAB"/>
  </r>
  <r>
    <s v="403-4004549-8862700"/>
    <d v="2022-06-15T00:00:00"/>
    <x v="3"/>
    <s v="Cancelled"/>
    <x v="1"/>
    <x v="0"/>
    <x v="1"/>
    <x v="0"/>
    <s v="S"/>
    <x v="2"/>
    <n v="1"/>
    <n v="526"/>
    <x v="2"/>
    <s v="UTTAR PRADESH"/>
  </r>
  <r>
    <s v="402-8602170-0677113"/>
    <d v="2022-06-15T00:00:00"/>
    <x v="3"/>
    <s v="Cancelled"/>
    <x v="1"/>
    <x v="0"/>
    <x v="1"/>
    <x v="1"/>
    <s v="XXL"/>
    <x v="2"/>
    <n v="1"/>
    <n v="876"/>
    <x v="526"/>
    <s v="WEST BENGAL"/>
  </r>
  <r>
    <s v="402-5029126-3827552"/>
    <d v="2022-06-15T00:00:00"/>
    <x v="3"/>
    <s v="Shipped"/>
    <x v="1"/>
    <x v="0"/>
    <x v="1"/>
    <x v="0"/>
    <s v="M"/>
    <x v="0"/>
    <n v="1"/>
    <n v="399"/>
    <x v="365"/>
    <s v="KERALA"/>
  </r>
  <r>
    <s v="404-6698605-8933167"/>
    <d v="2022-06-15T00:00:00"/>
    <x v="3"/>
    <s v="Shipped - Delivered to Buyer"/>
    <x v="0"/>
    <x v="0"/>
    <x v="0"/>
    <x v="1"/>
    <s v="XL"/>
    <x v="0"/>
    <n v="1"/>
    <n v="1281"/>
    <x v="6443"/>
    <s v="GUJARAT"/>
  </r>
  <r>
    <s v="403-0118407-0004310"/>
    <d v="2022-06-15T00:00:00"/>
    <x v="3"/>
    <s v="Shipped"/>
    <x v="1"/>
    <x v="0"/>
    <x v="1"/>
    <x v="0"/>
    <s v="XL"/>
    <x v="0"/>
    <n v="1"/>
    <n v="435"/>
    <x v="5"/>
    <s v="TAMIL NADU"/>
  </r>
  <r>
    <s v="408-2282365-4763564"/>
    <d v="2022-06-15T00:00:00"/>
    <x v="3"/>
    <s v="Shipped - Delivered to Buyer"/>
    <x v="0"/>
    <x v="0"/>
    <x v="0"/>
    <x v="0"/>
    <s v="3XL"/>
    <x v="0"/>
    <n v="1"/>
    <n v="330"/>
    <x v="11"/>
    <s v="DELHI"/>
  </r>
  <r>
    <s v="408-2282365-4763564"/>
    <d v="2022-06-15T00:00:00"/>
    <x v="3"/>
    <s v="Shipped - Delivered to Buyer"/>
    <x v="0"/>
    <x v="0"/>
    <x v="0"/>
    <x v="0"/>
    <s v="3XL"/>
    <x v="0"/>
    <n v="1"/>
    <n v="432"/>
    <x v="11"/>
    <s v="DELHI"/>
  </r>
  <r>
    <s v="408-2282365-4763564"/>
    <d v="2022-06-15T00:00:00"/>
    <x v="3"/>
    <s v="Shipped - Delivered to Buyer"/>
    <x v="0"/>
    <x v="0"/>
    <x v="0"/>
    <x v="0"/>
    <s v="3XL"/>
    <x v="0"/>
    <n v="1"/>
    <n v="422"/>
    <x v="11"/>
    <s v="DELHI"/>
  </r>
  <r>
    <s v="408-1886098-8766755"/>
    <d v="2022-06-15T00:00:00"/>
    <x v="3"/>
    <s v="Shipped"/>
    <x v="1"/>
    <x v="0"/>
    <x v="1"/>
    <x v="0"/>
    <s v="3XL"/>
    <x v="0"/>
    <n v="1"/>
    <n v="599"/>
    <x v="11"/>
    <s v="DELHI"/>
  </r>
  <r>
    <s v="171-2935126-0813113"/>
    <d v="2022-06-15T00:00:00"/>
    <x v="3"/>
    <s v="Shipped"/>
    <x v="1"/>
    <x v="0"/>
    <x v="1"/>
    <x v="2"/>
    <s v="L"/>
    <x v="0"/>
    <n v="1"/>
    <n v="690"/>
    <x v="4"/>
    <s v="TELANGANA"/>
  </r>
  <r>
    <s v="408-4279697-4795510"/>
    <d v="2022-06-15T00:00:00"/>
    <x v="3"/>
    <s v="Shipped"/>
    <x v="1"/>
    <x v="0"/>
    <x v="1"/>
    <x v="0"/>
    <s v="S"/>
    <x v="0"/>
    <n v="1"/>
    <n v="301"/>
    <x v="5"/>
    <s v="TAMIL NADU"/>
  </r>
  <r>
    <s v="408-3865723-5109103"/>
    <d v="2022-06-15T00:00:00"/>
    <x v="3"/>
    <s v="Shipped"/>
    <x v="1"/>
    <x v="0"/>
    <x v="1"/>
    <x v="1"/>
    <s v="L"/>
    <x v="0"/>
    <n v="1"/>
    <n v="635"/>
    <x v="0"/>
    <s v="KARNATAKA"/>
  </r>
  <r>
    <s v="407-4823181-5291549"/>
    <d v="2022-06-15T00:00:00"/>
    <x v="3"/>
    <s v="Shipped"/>
    <x v="1"/>
    <x v="0"/>
    <x v="1"/>
    <x v="0"/>
    <s v="XL"/>
    <x v="0"/>
    <n v="1"/>
    <n v="606"/>
    <x v="11"/>
    <s v="DELHI"/>
  </r>
  <r>
    <s v="406-0067637-9379520"/>
    <d v="2022-06-15T00:00:00"/>
    <x v="3"/>
    <s v="Shipped - Delivered to Buyer"/>
    <x v="0"/>
    <x v="0"/>
    <x v="0"/>
    <x v="0"/>
    <s v="XXL"/>
    <x v="0"/>
    <n v="1"/>
    <n v="635"/>
    <x v="10"/>
    <s v="RAJASTHAN"/>
  </r>
  <r>
    <s v="402-5732449-9650747"/>
    <d v="2022-06-15T00:00:00"/>
    <x v="3"/>
    <s v="Shipped"/>
    <x v="1"/>
    <x v="0"/>
    <x v="1"/>
    <x v="0"/>
    <s v="L"/>
    <x v="0"/>
    <n v="1"/>
    <n v="435"/>
    <x v="413"/>
    <s v="GUJARAT"/>
  </r>
  <r>
    <s v="403-7360984-3575563"/>
    <d v="2022-06-15T00:00:00"/>
    <x v="3"/>
    <s v="Shipped"/>
    <x v="1"/>
    <x v="0"/>
    <x v="1"/>
    <x v="4"/>
    <s v="L"/>
    <x v="0"/>
    <n v="1"/>
    <n v="574"/>
    <x v="357"/>
    <s v="KARNATAKA"/>
  </r>
  <r>
    <s v="405-4244008-3510764"/>
    <d v="2022-06-15T00:00:00"/>
    <x v="3"/>
    <s v="Shipped"/>
    <x v="1"/>
    <x v="0"/>
    <x v="1"/>
    <x v="0"/>
    <s v="XXL"/>
    <x v="0"/>
    <n v="1"/>
    <n v="486"/>
    <x v="8"/>
    <s v="MAHARASHTRA"/>
  </r>
  <r>
    <s v="171-5137710-4253955"/>
    <d v="2022-06-15T00:00:00"/>
    <x v="3"/>
    <s v="Shipped"/>
    <x v="1"/>
    <x v="0"/>
    <x v="1"/>
    <x v="1"/>
    <s v="M"/>
    <x v="0"/>
    <n v="1"/>
    <n v="845"/>
    <x v="305"/>
    <s v="GUJARAT"/>
  </r>
  <r>
    <s v="406-1860008-4369937"/>
    <d v="2022-06-15T00:00:00"/>
    <x v="3"/>
    <s v="Shipped"/>
    <x v="1"/>
    <x v="0"/>
    <x v="1"/>
    <x v="0"/>
    <s v="S"/>
    <x v="0"/>
    <n v="1"/>
    <n v="406"/>
    <x v="25"/>
    <s v="WEST BENGAL"/>
  </r>
  <r>
    <s v="402-3840492-4873917"/>
    <d v="2022-06-15T00:00:00"/>
    <x v="3"/>
    <s v="Shipped"/>
    <x v="1"/>
    <x v="0"/>
    <x v="1"/>
    <x v="4"/>
    <s v="XS"/>
    <x v="0"/>
    <n v="1"/>
    <n v="518"/>
    <x v="49"/>
    <s v="GUJARAT"/>
  </r>
  <r>
    <s v="407-9903320-7873907"/>
    <d v="2022-06-15T00:00:00"/>
    <x v="3"/>
    <s v="Cancelled"/>
    <x v="1"/>
    <x v="0"/>
    <x v="1"/>
    <x v="0"/>
    <s v="S"/>
    <x v="2"/>
    <n v="1"/>
    <n v="526"/>
    <x v="2"/>
    <s v="UTTAR PRADESH"/>
  </r>
  <r>
    <s v="171-3466308-1185145"/>
    <d v="2022-06-15T00:00:00"/>
    <x v="3"/>
    <s v="Shipped"/>
    <x v="1"/>
    <x v="0"/>
    <x v="1"/>
    <x v="0"/>
    <s v="M"/>
    <x v="0"/>
    <n v="1"/>
    <n v="301"/>
    <x v="3433"/>
    <s v="GOA"/>
  </r>
  <r>
    <s v="404-8940240-2884338"/>
    <d v="2022-06-15T00:00:00"/>
    <x v="3"/>
    <s v="Shipped"/>
    <x v="1"/>
    <x v="0"/>
    <x v="1"/>
    <x v="1"/>
    <s v="M"/>
    <x v="0"/>
    <n v="1"/>
    <n v="1559"/>
    <x v="25"/>
    <s v="WEST BENGAL"/>
  </r>
  <r>
    <s v="171-9288802-2288308"/>
    <d v="2022-06-15T00:00:00"/>
    <x v="3"/>
    <s v="Shipped"/>
    <x v="1"/>
    <x v="0"/>
    <x v="1"/>
    <x v="1"/>
    <s v="S"/>
    <x v="0"/>
    <n v="1"/>
    <n v="569"/>
    <x v="311"/>
    <s v="WEST BENGAL"/>
  </r>
  <r>
    <s v="406-0648774-1646741"/>
    <d v="2022-06-15T00:00:00"/>
    <x v="3"/>
    <s v="Shipped - Delivered to Buyer"/>
    <x v="0"/>
    <x v="0"/>
    <x v="0"/>
    <x v="1"/>
    <s v="M"/>
    <x v="0"/>
    <n v="1"/>
    <n v="1301"/>
    <x v="4"/>
    <s v="TELANGANA"/>
  </r>
  <r>
    <s v="171-1078188-0029103"/>
    <d v="2022-06-15T00:00:00"/>
    <x v="3"/>
    <s v="Shipped"/>
    <x v="1"/>
    <x v="0"/>
    <x v="1"/>
    <x v="0"/>
    <s v="3XL"/>
    <x v="0"/>
    <n v="1"/>
    <n v="435"/>
    <x v="196"/>
    <s v="ANDHRA PRADESH"/>
  </r>
  <r>
    <s v="405-6153151-5327502"/>
    <d v="2022-06-15T00:00:00"/>
    <x v="3"/>
    <s v="Shipped"/>
    <x v="1"/>
    <x v="0"/>
    <x v="1"/>
    <x v="1"/>
    <s v="XS"/>
    <x v="0"/>
    <n v="1"/>
    <n v="648"/>
    <x v="5"/>
    <s v="TAMIL NADU"/>
  </r>
  <r>
    <s v="407-9846184-0996353"/>
    <d v="2022-06-15T00:00:00"/>
    <x v="3"/>
    <s v="Shipped"/>
    <x v="1"/>
    <x v="0"/>
    <x v="1"/>
    <x v="1"/>
    <s v="XS"/>
    <x v="0"/>
    <n v="1"/>
    <n v="999"/>
    <x v="0"/>
    <s v="KARNATAKA"/>
  </r>
  <r>
    <s v="171-3054961-8143549"/>
    <d v="2022-06-15T00:00:00"/>
    <x v="3"/>
    <s v="Shipped"/>
    <x v="1"/>
    <x v="0"/>
    <x v="1"/>
    <x v="0"/>
    <s v="XXL"/>
    <x v="0"/>
    <n v="1"/>
    <n v="459"/>
    <x v="17"/>
    <s v="MAHARASHTRA"/>
  </r>
  <r>
    <s v="405-0636607-3311543"/>
    <d v="2022-06-15T00:00:00"/>
    <x v="3"/>
    <s v="Shipped"/>
    <x v="1"/>
    <x v="0"/>
    <x v="1"/>
    <x v="1"/>
    <s v="M"/>
    <x v="0"/>
    <n v="1"/>
    <n v="799"/>
    <x v="50"/>
    <s v="MAHARASHTRA"/>
  </r>
  <r>
    <s v="407-2241521-9048334"/>
    <d v="2022-06-15T00:00:00"/>
    <x v="3"/>
    <s v="Shipped"/>
    <x v="1"/>
    <x v="0"/>
    <x v="1"/>
    <x v="1"/>
    <s v="3XL"/>
    <x v="0"/>
    <n v="1"/>
    <n v="988"/>
    <x v="562"/>
    <s v="RAJASTHAN"/>
  </r>
  <r>
    <s v="404-5086590-9352321"/>
    <d v="2022-06-15T00:00:00"/>
    <x v="3"/>
    <s v="Shipped - Delivered to Buyer"/>
    <x v="0"/>
    <x v="0"/>
    <x v="0"/>
    <x v="1"/>
    <s v="XL"/>
    <x v="0"/>
    <n v="1"/>
    <n v="702"/>
    <x v="5"/>
    <s v="TAMIL NADU"/>
  </r>
  <r>
    <s v="405-6086129-6973941"/>
    <d v="2022-06-15T00:00:00"/>
    <x v="3"/>
    <s v="Shipped"/>
    <x v="1"/>
    <x v="0"/>
    <x v="1"/>
    <x v="0"/>
    <s v="XL"/>
    <x v="0"/>
    <n v="1"/>
    <n v="517"/>
    <x v="3545"/>
    <s v="MADHYA PRADESH"/>
  </r>
  <r>
    <s v="406-1644365-4357161"/>
    <d v="2022-06-15T00:00:00"/>
    <x v="3"/>
    <s v="Shipped"/>
    <x v="1"/>
    <x v="0"/>
    <x v="1"/>
    <x v="3"/>
    <s v="XS"/>
    <x v="0"/>
    <n v="1"/>
    <n v="1377"/>
    <x v="348"/>
    <s v="GUJARAT"/>
  </r>
  <r>
    <s v="402-1598635-5670737"/>
    <d v="2022-06-15T00:00:00"/>
    <x v="3"/>
    <s v="Shipped"/>
    <x v="1"/>
    <x v="0"/>
    <x v="1"/>
    <x v="0"/>
    <s v="M"/>
    <x v="0"/>
    <n v="1"/>
    <n v="487"/>
    <x v="43"/>
    <s v="UTTARAKHAND"/>
  </r>
  <r>
    <s v="171-1737553-7504330"/>
    <d v="2022-06-15T00:00:00"/>
    <x v="3"/>
    <s v="Shipped"/>
    <x v="1"/>
    <x v="0"/>
    <x v="1"/>
    <x v="0"/>
    <s v="XL"/>
    <x v="0"/>
    <n v="1"/>
    <n v="380"/>
    <x v="5"/>
    <s v="TAMIL NADU"/>
  </r>
  <r>
    <s v="405-8632879-0745918"/>
    <d v="2022-06-15T00:00:00"/>
    <x v="3"/>
    <s v="Shipped"/>
    <x v="1"/>
    <x v="0"/>
    <x v="1"/>
    <x v="0"/>
    <s v="XL"/>
    <x v="0"/>
    <n v="1"/>
    <n v="645"/>
    <x v="5621"/>
    <s v="MAHARASHTRA"/>
  </r>
  <r>
    <s v="405-3214983-7785139"/>
    <d v="2022-06-15T00:00:00"/>
    <x v="3"/>
    <s v="Shipped"/>
    <x v="1"/>
    <x v="0"/>
    <x v="1"/>
    <x v="4"/>
    <s v="L"/>
    <x v="0"/>
    <n v="1"/>
    <n v="758"/>
    <x v="678"/>
    <s v="KERALA"/>
  </r>
  <r>
    <s v="403-0145484-6600349"/>
    <d v="2022-06-15T00:00:00"/>
    <x v="3"/>
    <s v="Shipped"/>
    <x v="1"/>
    <x v="0"/>
    <x v="1"/>
    <x v="1"/>
    <s v="L"/>
    <x v="0"/>
    <n v="1"/>
    <n v="771"/>
    <x v="171"/>
    <s v="TAMIL NADU"/>
  </r>
  <r>
    <s v="405-5042418-4777942"/>
    <d v="2022-06-15T00:00:00"/>
    <x v="3"/>
    <s v="Shipped"/>
    <x v="1"/>
    <x v="0"/>
    <x v="1"/>
    <x v="1"/>
    <s v="L"/>
    <x v="0"/>
    <n v="1"/>
    <n v="1122"/>
    <x v="10"/>
    <s v="RAJASTHAN"/>
  </r>
  <r>
    <s v="408-1772008-1920348"/>
    <d v="2022-06-15T00:00:00"/>
    <x v="3"/>
    <s v="Shipped"/>
    <x v="1"/>
    <x v="0"/>
    <x v="0"/>
    <x v="1"/>
    <s v="XL"/>
    <x v="0"/>
    <n v="1"/>
    <n v="0"/>
    <x v="176"/>
    <s v="MANIPUR"/>
  </r>
  <r>
    <s v="405-8552589-0221916"/>
    <d v="2022-06-15T00:00:00"/>
    <x v="3"/>
    <s v="Cancelled"/>
    <x v="1"/>
    <x v="0"/>
    <x v="1"/>
    <x v="0"/>
    <s v="L"/>
    <x v="1"/>
    <n v="0"/>
    <n v="0"/>
    <x v="5"/>
    <s v="TAMIL NADU"/>
  </r>
  <r>
    <s v="406-6884688-8722740"/>
    <d v="2022-06-15T00:00:00"/>
    <x v="3"/>
    <s v="Shipped"/>
    <x v="1"/>
    <x v="0"/>
    <x v="1"/>
    <x v="2"/>
    <s v="3XL"/>
    <x v="0"/>
    <n v="1"/>
    <n v="690"/>
    <x v="1112"/>
    <s v="TELANGANA"/>
  </r>
  <r>
    <s v="405-4485079-6776325"/>
    <d v="2022-06-15T00:00:00"/>
    <x v="3"/>
    <s v="Shipped - Delivered to Buyer"/>
    <x v="0"/>
    <x v="0"/>
    <x v="0"/>
    <x v="2"/>
    <s v="XXL"/>
    <x v="0"/>
    <n v="1"/>
    <n v="771"/>
    <x v="17"/>
    <s v="MAHARASHTRA"/>
  </r>
  <r>
    <s v="402-9708967-4069148"/>
    <d v="2022-06-15T00:00:00"/>
    <x v="3"/>
    <s v="Shipped"/>
    <x v="1"/>
    <x v="0"/>
    <x v="1"/>
    <x v="0"/>
    <s v="S"/>
    <x v="0"/>
    <n v="1"/>
    <n v="471"/>
    <x v="0"/>
    <s v="KARNATAKA"/>
  </r>
  <r>
    <s v="405-3916021-2954753"/>
    <d v="2022-06-15T00:00:00"/>
    <x v="3"/>
    <s v="Cancelled"/>
    <x v="1"/>
    <x v="0"/>
    <x v="1"/>
    <x v="0"/>
    <s v="M"/>
    <x v="2"/>
    <n v="1"/>
    <n v="517"/>
    <x v="100"/>
    <s v="KERALA"/>
  </r>
  <r>
    <s v="407-9859348-5120305"/>
    <d v="2022-06-15T00:00:00"/>
    <x v="3"/>
    <s v="Shipped"/>
    <x v="1"/>
    <x v="0"/>
    <x v="1"/>
    <x v="1"/>
    <s v="XS"/>
    <x v="0"/>
    <n v="2"/>
    <n v="1270"/>
    <x v="5"/>
    <s v="TAMIL NADU"/>
  </r>
  <r>
    <s v="405-0764090-3043547"/>
    <d v="2022-06-15T00:00:00"/>
    <x v="3"/>
    <s v="Shipped"/>
    <x v="1"/>
    <x v="0"/>
    <x v="1"/>
    <x v="1"/>
    <s v="L"/>
    <x v="0"/>
    <n v="1"/>
    <n v="1125"/>
    <x v="0"/>
    <s v="KARNATAKA"/>
  </r>
  <r>
    <s v="408-2328297-9285110"/>
    <d v="2022-06-15T00:00:00"/>
    <x v="3"/>
    <s v="Shipped"/>
    <x v="1"/>
    <x v="0"/>
    <x v="1"/>
    <x v="2"/>
    <s v="L"/>
    <x v="0"/>
    <n v="1"/>
    <n v="599"/>
    <x v="11"/>
    <s v="DELHI"/>
  </r>
  <r>
    <s v="407-0066253-2317139"/>
    <d v="2022-06-15T00:00:00"/>
    <x v="3"/>
    <s v="Shipped"/>
    <x v="1"/>
    <x v="0"/>
    <x v="1"/>
    <x v="0"/>
    <s v="XXL"/>
    <x v="0"/>
    <n v="1"/>
    <n v="486"/>
    <x v="773"/>
    <s v="KARNATAKA"/>
  </r>
  <r>
    <s v="408-5537649-1902750"/>
    <d v="2022-06-15T00:00:00"/>
    <x v="3"/>
    <s v="Shipped - Delivered to Buyer"/>
    <x v="0"/>
    <x v="0"/>
    <x v="0"/>
    <x v="1"/>
    <s v="L"/>
    <x v="0"/>
    <n v="1"/>
    <n v="845"/>
    <x v="180"/>
    <s v="GUJARAT"/>
  </r>
  <r>
    <s v="171-2311204-1605957"/>
    <d v="2022-06-15T00:00:00"/>
    <x v="3"/>
    <s v="Shipped - Delivered to Buyer"/>
    <x v="0"/>
    <x v="0"/>
    <x v="0"/>
    <x v="1"/>
    <s v="M"/>
    <x v="0"/>
    <n v="1"/>
    <n v="1301"/>
    <x v="8"/>
    <s v="MAHARASHTRA"/>
  </r>
  <r>
    <s v="408-3001830-8242757"/>
    <d v="2022-06-15T00:00:00"/>
    <x v="3"/>
    <s v="Shipped"/>
    <x v="1"/>
    <x v="0"/>
    <x v="1"/>
    <x v="1"/>
    <s v="3XL"/>
    <x v="0"/>
    <n v="1"/>
    <n v="0"/>
    <x v="17"/>
    <s v="MAHARASHTRA"/>
  </r>
  <r>
    <s v="405-7615321-1846743"/>
    <d v="2022-06-15T00:00:00"/>
    <x v="3"/>
    <s v="Shipped"/>
    <x v="1"/>
    <x v="0"/>
    <x v="1"/>
    <x v="0"/>
    <s v="L"/>
    <x v="0"/>
    <n v="1"/>
    <n v="635"/>
    <x v="39"/>
    <s v="KARNATAKA"/>
  </r>
  <r>
    <s v="407-1316957-4345158"/>
    <d v="2022-06-15T00:00:00"/>
    <x v="3"/>
    <s v="Shipped"/>
    <x v="1"/>
    <x v="0"/>
    <x v="1"/>
    <x v="0"/>
    <s v="XXL"/>
    <x v="0"/>
    <n v="1"/>
    <n v="345"/>
    <x v="6444"/>
    <s v="ANDHRA PRADESH"/>
  </r>
  <r>
    <s v="407-1316957-4345158"/>
    <d v="2022-06-15T00:00:00"/>
    <x v="3"/>
    <s v="Shipped"/>
    <x v="1"/>
    <x v="0"/>
    <x v="1"/>
    <x v="1"/>
    <s v="XXL"/>
    <x v="0"/>
    <n v="1"/>
    <n v="429"/>
    <x v="6444"/>
    <s v="ANDHRA PRADESH"/>
  </r>
  <r>
    <s v="406-6318837-8695566"/>
    <d v="2022-06-15T00:00:00"/>
    <x v="3"/>
    <s v="Shipped"/>
    <x v="1"/>
    <x v="0"/>
    <x v="1"/>
    <x v="0"/>
    <s v="XXL"/>
    <x v="0"/>
    <n v="1"/>
    <n v="487"/>
    <x v="0"/>
    <s v="KARNATAKA"/>
  </r>
  <r>
    <s v="171-3712085-4165124"/>
    <d v="2022-06-15T00:00:00"/>
    <x v="3"/>
    <s v="Shipped"/>
    <x v="1"/>
    <x v="0"/>
    <x v="1"/>
    <x v="1"/>
    <s v="XS"/>
    <x v="0"/>
    <n v="1"/>
    <n v="1139"/>
    <x v="5"/>
    <s v="TAMIL NADU"/>
  </r>
  <r>
    <s v="406-3410412-9681126"/>
    <d v="2022-06-15T00:00:00"/>
    <x v="3"/>
    <s v="Shipped"/>
    <x v="1"/>
    <x v="0"/>
    <x v="1"/>
    <x v="0"/>
    <s v="XXL"/>
    <x v="0"/>
    <n v="1"/>
    <n v="545"/>
    <x v="8"/>
    <s v="MAHARASHTRA"/>
  </r>
  <r>
    <s v="407-5476311-2897124"/>
    <d v="2022-06-15T00:00:00"/>
    <x v="3"/>
    <s v="Shipped - Delivered to Buyer"/>
    <x v="0"/>
    <x v="0"/>
    <x v="0"/>
    <x v="2"/>
    <s v="XXL"/>
    <x v="0"/>
    <n v="1"/>
    <n v="735"/>
    <x v="939"/>
    <s v="PUNJAB"/>
  </r>
  <r>
    <s v="405-1640556-8796340"/>
    <d v="2022-06-15T00:00:00"/>
    <x v="3"/>
    <s v="Shipped"/>
    <x v="1"/>
    <x v="0"/>
    <x v="1"/>
    <x v="0"/>
    <s v="M"/>
    <x v="0"/>
    <n v="1"/>
    <n v="333"/>
    <x v="4"/>
    <s v="TELANGANA"/>
  </r>
  <r>
    <s v="405-1640556-8796340"/>
    <d v="2022-06-15T00:00:00"/>
    <x v="3"/>
    <s v="Shipped"/>
    <x v="1"/>
    <x v="0"/>
    <x v="1"/>
    <x v="0"/>
    <s v="XS"/>
    <x v="0"/>
    <n v="1"/>
    <n v="367"/>
    <x v="4"/>
    <s v="TELANGANA"/>
  </r>
  <r>
    <s v="405-1640556-8796340"/>
    <d v="2022-06-15T00:00:00"/>
    <x v="3"/>
    <s v="Shipped"/>
    <x v="1"/>
    <x v="0"/>
    <x v="1"/>
    <x v="0"/>
    <s v="M"/>
    <x v="0"/>
    <n v="1"/>
    <n v="345"/>
    <x v="4"/>
    <s v="TELANGANA"/>
  </r>
  <r>
    <s v="405-1640556-8796340"/>
    <d v="2022-06-15T00:00:00"/>
    <x v="3"/>
    <s v="Shipped"/>
    <x v="1"/>
    <x v="0"/>
    <x v="1"/>
    <x v="0"/>
    <s v="M"/>
    <x v="0"/>
    <n v="1"/>
    <n v="486"/>
    <x v="4"/>
    <s v="TELANGANA"/>
  </r>
  <r>
    <s v="405-1640556-8796340"/>
    <d v="2022-06-15T00:00:00"/>
    <x v="3"/>
    <s v="Shipped"/>
    <x v="1"/>
    <x v="0"/>
    <x v="1"/>
    <x v="0"/>
    <s v="M"/>
    <x v="0"/>
    <n v="1"/>
    <n v="491"/>
    <x v="4"/>
    <s v="TELANGANA"/>
  </r>
  <r>
    <s v="407-8205236-2860308"/>
    <d v="2022-06-15T00:00:00"/>
    <x v="3"/>
    <s v="Shipped"/>
    <x v="1"/>
    <x v="0"/>
    <x v="1"/>
    <x v="1"/>
    <s v="M"/>
    <x v="0"/>
    <n v="1"/>
    <n v="852"/>
    <x v="58"/>
    <s v="MADHYA PRADESH"/>
  </r>
  <r>
    <s v="404-9661068-8714715"/>
    <d v="2022-06-15T00:00:00"/>
    <x v="3"/>
    <s v="Shipped"/>
    <x v="1"/>
    <x v="0"/>
    <x v="1"/>
    <x v="0"/>
    <s v="M"/>
    <x v="0"/>
    <n v="1"/>
    <n v="385"/>
    <x v="4"/>
    <s v="TELANGANA"/>
  </r>
  <r>
    <s v="405-8695065-7181103"/>
    <d v="2022-06-15T00:00:00"/>
    <x v="3"/>
    <s v="Shipped"/>
    <x v="1"/>
    <x v="0"/>
    <x v="1"/>
    <x v="1"/>
    <s v="M"/>
    <x v="0"/>
    <n v="1"/>
    <n v="771"/>
    <x v="5"/>
    <s v="TAMIL NADU"/>
  </r>
  <r>
    <s v="406-0428539-1742760"/>
    <d v="2022-06-15T00:00:00"/>
    <x v="3"/>
    <s v="Shipped"/>
    <x v="1"/>
    <x v="0"/>
    <x v="1"/>
    <x v="2"/>
    <s v="XL"/>
    <x v="0"/>
    <n v="1"/>
    <n v="735"/>
    <x v="36"/>
    <s v="MAHARASHTRA"/>
  </r>
  <r>
    <s v="402-6719614-9017957"/>
    <d v="2022-06-15T00:00:00"/>
    <x v="3"/>
    <s v="Shipped"/>
    <x v="1"/>
    <x v="0"/>
    <x v="1"/>
    <x v="2"/>
    <s v="L"/>
    <x v="0"/>
    <n v="1"/>
    <n v="735"/>
    <x v="5"/>
    <s v="TAMIL NADU"/>
  </r>
  <r>
    <s v="407-4677470-3621142"/>
    <d v="2022-06-15T00:00:00"/>
    <x v="3"/>
    <s v="Shipped"/>
    <x v="1"/>
    <x v="0"/>
    <x v="1"/>
    <x v="1"/>
    <s v="XL"/>
    <x v="0"/>
    <n v="1"/>
    <n v="562"/>
    <x v="5624"/>
    <s v="TAMIL NADU"/>
  </r>
  <r>
    <s v="407-8662297-6912321"/>
    <d v="2022-06-15T00:00:00"/>
    <x v="3"/>
    <s v="Shipped"/>
    <x v="1"/>
    <x v="0"/>
    <x v="1"/>
    <x v="4"/>
    <s v="XS"/>
    <x v="0"/>
    <n v="1"/>
    <n v="625"/>
    <x v="365"/>
    <s v="KERALA"/>
  </r>
  <r>
    <s v="406-7811069-6155527"/>
    <d v="2022-06-15T00:00:00"/>
    <x v="3"/>
    <s v="Shipped"/>
    <x v="1"/>
    <x v="0"/>
    <x v="1"/>
    <x v="0"/>
    <s v="XL"/>
    <x v="0"/>
    <n v="1"/>
    <n v="441"/>
    <x v="5"/>
    <s v="TAMIL NADU"/>
  </r>
  <r>
    <s v="408-3956160-5867538"/>
    <d v="2022-06-15T00:00:00"/>
    <x v="3"/>
    <s v="Shipped"/>
    <x v="1"/>
    <x v="0"/>
    <x v="1"/>
    <x v="2"/>
    <s v="XXL"/>
    <x v="0"/>
    <n v="1"/>
    <n v="791"/>
    <x v="0"/>
    <s v="KARNATAKA"/>
  </r>
  <r>
    <s v="406-6843180-5104339"/>
    <d v="2022-06-15T00:00:00"/>
    <x v="3"/>
    <s v="Cancelled"/>
    <x v="1"/>
    <x v="0"/>
    <x v="1"/>
    <x v="1"/>
    <s v="XS"/>
    <x v="1"/>
    <n v="0"/>
    <n v="0"/>
    <x v="4"/>
    <s v="TELANGANA"/>
  </r>
  <r>
    <s v="408-8645175-8529960"/>
    <d v="2022-06-15T00:00:00"/>
    <x v="3"/>
    <s v="Shipped"/>
    <x v="1"/>
    <x v="0"/>
    <x v="1"/>
    <x v="4"/>
    <s v="L"/>
    <x v="0"/>
    <n v="1"/>
    <n v="758"/>
    <x v="98"/>
    <s v="ODISHA"/>
  </r>
  <r>
    <s v="408-2526754-8837151"/>
    <d v="2022-06-15T00:00:00"/>
    <x v="3"/>
    <s v="Shipped"/>
    <x v="1"/>
    <x v="0"/>
    <x v="1"/>
    <x v="1"/>
    <s v="M"/>
    <x v="0"/>
    <n v="1"/>
    <n v="1122"/>
    <x v="2499"/>
    <s v="PUNJAB"/>
  </r>
  <r>
    <s v="402-4924213-7030739"/>
    <d v="2022-06-15T00:00:00"/>
    <x v="3"/>
    <s v="Shipped"/>
    <x v="1"/>
    <x v="0"/>
    <x v="1"/>
    <x v="1"/>
    <s v="XXL"/>
    <x v="0"/>
    <n v="1"/>
    <n v="919"/>
    <x v="90"/>
    <s v="KARNATAKA"/>
  </r>
  <r>
    <s v="407-1393688-0561919"/>
    <d v="2022-06-15T00:00:00"/>
    <x v="3"/>
    <s v="Shipped"/>
    <x v="1"/>
    <x v="0"/>
    <x v="1"/>
    <x v="1"/>
    <s v="M"/>
    <x v="0"/>
    <n v="1"/>
    <n v="799"/>
    <x v="2564"/>
    <s v="KARNATAKA"/>
  </r>
  <r>
    <s v="404-6249987-5074702"/>
    <d v="2022-06-15T00:00:00"/>
    <x v="3"/>
    <s v="Shipped"/>
    <x v="1"/>
    <x v="0"/>
    <x v="1"/>
    <x v="0"/>
    <s v="M"/>
    <x v="0"/>
    <n v="1"/>
    <n v="376"/>
    <x v="2"/>
    <s v="UTTAR PRADESH"/>
  </r>
  <r>
    <s v="406-7851831-1734701"/>
    <d v="2022-06-15T00:00:00"/>
    <x v="3"/>
    <s v="Shipped"/>
    <x v="1"/>
    <x v="0"/>
    <x v="1"/>
    <x v="0"/>
    <s v="XL"/>
    <x v="0"/>
    <n v="1"/>
    <n v="416"/>
    <x v="2"/>
    <s v="UTTAR PRADESH"/>
  </r>
  <r>
    <s v="403-9810702-9118752"/>
    <d v="2022-06-15T00:00:00"/>
    <x v="3"/>
    <s v="Shipped - Delivered to Buyer"/>
    <x v="0"/>
    <x v="0"/>
    <x v="0"/>
    <x v="1"/>
    <s v="L"/>
    <x v="0"/>
    <n v="1"/>
    <n v="1199"/>
    <x v="6445"/>
    <s v="ANDHRA PRADESH"/>
  </r>
  <r>
    <s v="405-6883732-8732369"/>
    <d v="2022-06-15T00:00:00"/>
    <x v="3"/>
    <s v="Shipped"/>
    <x v="1"/>
    <x v="0"/>
    <x v="1"/>
    <x v="1"/>
    <s v="M"/>
    <x v="0"/>
    <n v="1"/>
    <n v="1122"/>
    <x v="11"/>
    <s v="DELHI"/>
  </r>
  <r>
    <s v="406-8253787-6798705"/>
    <d v="2022-06-15T00:00:00"/>
    <x v="3"/>
    <s v="Shipped - Delivered to Buyer"/>
    <x v="0"/>
    <x v="0"/>
    <x v="0"/>
    <x v="0"/>
    <s v="S"/>
    <x v="0"/>
    <n v="1"/>
    <n v="349"/>
    <x v="223"/>
    <s v="ANDHRA PRADESH"/>
  </r>
  <r>
    <s v="171-5078651-6660327"/>
    <d v="2022-06-15T00:00:00"/>
    <x v="3"/>
    <s v="Shipped"/>
    <x v="1"/>
    <x v="0"/>
    <x v="1"/>
    <x v="1"/>
    <s v="L"/>
    <x v="0"/>
    <n v="1"/>
    <n v="635"/>
    <x v="1"/>
    <s v="MAHARASHTRA"/>
  </r>
  <r>
    <s v="407-5163527-9263543"/>
    <d v="2022-06-15T00:00:00"/>
    <x v="3"/>
    <s v="Shipped"/>
    <x v="1"/>
    <x v="0"/>
    <x v="1"/>
    <x v="1"/>
    <s v="XL"/>
    <x v="0"/>
    <n v="1"/>
    <n v="824"/>
    <x v="233"/>
    <s v="HIMACHAL PRADESH"/>
  </r>
  <r>
    <s v="407-5183765-4423539"/>
    <d v="2022-06-15T00:00:00"/>
    <x v="3"/>
    <s v="Shipped - Delivered to Buyer"/>
    <x v="0"/>
    <x v="0"/>
    <x v="0"/>
    <x v="0"/>
    <s v="M"/>
    <x v="0"/>
    <n v="1"/>
    <n v="349"/>
    <x v="1481"/>
    <s v="KARNATAKA"/>
  </r>
  <r>
    <s v="407-2257991-6733963"/>
    <d v="2022-06-15T00:00:00"/>
    <x v="3"/>
    <s v="Shipped"/>
    <x v="1"/>
    <x v="0"/>
    <x v="1"/>
    <x v="1"/>
    <s v="3XL"/>
    <x v="0"/>
    <n v="1"/>
    <n v="761"/>
    <x v="4"/>
    <s v="TELANGANA"/>
  </r>
  <r>
    <s v="407-2257991-6733963"/>
    <d v="2022-06-15T00:00:00"/>
    <x v="3"/>
    <s v="Shipped"/>
    <x v="1"/>
    <x v="0"/>
    <x v="1"/>
    <x v="1"/>
    <s v="XXL"/>
    <x v="0"/>
    <n v="1"/>
    <n v="668"/>
    <x v="4"/>
    <s v="TELANGANA"/>
  </r>
  <r>
    <s v="404-3967784-2510756"/>
    <d v="2022-06-15T00:00:00"/>
    <x v="3"/>
    <s v="Shipped"/>
    <x v="1"/>
    <x v="0"/>
    <x v="1"/>
    <x v="0"/>
    <s v="M"/>
    <x v="0"/>
    <n v="1"/>
    <n v="645"/>
    <x v="0"/>
    <s v="KARNATAKA"/>
  </r>
  <r>
    <s v="407-1096702-6325134"/>
    <d v="2022-06-15T00:00:00"/>
    <x v="3"/>
    <s v="Shipped"/>
    <x v="1"/>
    <x v="0"/>
    <x v="1"/>
    <x v="0"/>
    <s v="L"/>
    <x v="0"/>
    <n v="1"/>
    <n v="635"/>
    <x v="15"/>
    <s v="JHARKHAND"/>
  </r>
  <r>
    <s v="405-5857258-4101968"/>
    <d v="2022-06-15T00:00:00"/>
    <x v="3"/>
    <s v="Shipped"/>
    <x v="1"/>
    <x v="0"/>
    <x v="1"/>
    <x v="1"/>
    <s v="M"/>
    <x v="0"/>
    <n v="1"/>
    <n v="1399"/>
    <x v="6446"/>
    <s v="MAHARASHTRA"/>
  </r>
  <r>
    <s v="407-8855560-5081915"/>
    <d v="2022-06-15T00:00:00"/>
    <x v="3"/>
    <s v="Shipped"/>
    <x v="1"/>
    <x v="0"/>
    <x v="1"/>
    <x v="1"/>
    <s v="XS"/>
    <x v="0"/>
    <n v="1"/>
    <n v="771"/>
    <x v="85"/>
    <s v="KARNATAKA"/>
  </r>
  <r>
    <s v="403-3357867-5681100"/>
    <d v="2022-06-15T00:00:00"/>
    <x v="3"/>
    <s v="Shipped - Delivered to Buyer"/>
    <x v="0"/>
    <x v="0"/>
    <x v="0"/>
    <x v="1"/>
    <s v="XL"/>
    <x v="0"/>
    <n v="1"/>
    <n v="1369"/>
    <x v="463"/>
    <s v="CHHATTISGARH"/>
  </r>
  <r>
    <s v="404-4045784-6601934"/>
    <d v="2022-06-15T00:00:00"/>
    <x v="3"/>
    <s v="Shipped - Delivered to Buyer"/>
    <x v="0"/>
    <x v="0"/>
    <x v="0"/>
    <x v="2"/>
    <s v="M"/>
    <x v="0"/>
    <n v="1"/>
    <n v="771"/>
    <x v="4"/>
    <s v="TELANGANA"/>
  </r>
  <r>
    <s v="402-2677655-6263500"/>
    <d v="2022-06-15T00:00:00"/>
    <x v="3"/>
    <s v="Shipped"/>
    <x v="1"/>
    <x v="0"/>
    <x v="1"/>
    <x v="1"/>
    <s v="3XL"/>
    <x v="0"/>
    <n v="1"/>
    <n v="999"/>
    <x v="4"/>
    <s v="TELANGANA"/>
  </r>
  <r>
    <s v="407-4433498-2978733"/>
    <d v="2022-06-15T00:00:00"/>
    <x v="3"/>
    <s v="Shipped - Delivered to Buyer"/>
    <x v="0"/>
    <x v="0"/>
    <x v="0"/>
    <x v="1"/>
    <s v="M"/>
    <x v="0"/>
    <n v="1"/>
    <n v="788"/>
    <x v="81"/>
    <s v="HARYANA"/>
  </r>
  <r>
    <s v="171-0627032-3533941"/>
    <d v="2022-06-15T00:00:00"/>
    <x v="3"/>
    <s v="Shipped"/>
    <x v="1"/>
    <x v="0"/>
    <x v="1"/>
    <x v="0"/>
    <s v="S"/>
    <x v="0"/>
    <n v="1"/>
    <n v="435"/>
    <x v="63"/>
    <s v="TAMIL NADU"/>
  </r>
  <r>
    <s v="406-4910065-0325921"/>
    <d v="2022-06-15T00:00:00"/>
    <x v="3"/>
    <s v="Shipped"/>
    <x v="1"/>
    <x v="0"/>
    <x v="1"/>
    <x v="2"/>
    <s v="S"/>
    <x v="0"/>
    <n v="1"/>
    <n v="771"/>
    <x v="278"/>
    <s v="HARYANA"/>
  </r>
  <r>
    <s v="402-3155269-2698752"/>
    <d v="2022-06-15T00:00:00"/>
    <x v="3"/>
    <s v="Shipped - Delivered to Buyer"/>
    <x v="0"/>
    <x v="0"/>
    <x v="0"/>
    <x v="0"/>
    <s v="3XL"/>
    <x v="0"/>
    <n v="1"/>
    <n v="517"/>
    <x v="4"/>
    <s v="TELANGANA"/>
  </r>
  <r>
    <s v="403-3395976-6837114"/>
    <d v="2022-06-15T00:00:00"/>
    <x v="3"/>
    <s v="Shipped"/>
    <x v="1"/>
    <x v="0"/>
    <x v="1"/>
    <x v="1"/>
    <s v="M"/>
    <x v="0"/>
    <n v="1"/>
    <n v="1299"/>
    <x v="0"/>
    <s v="KARNATAKA"/>
  </r>
  <r>
    <s v="171-3496459-1335534"/>
    <d v="2022-06-15T00:00:00"/>
    <x v="3"/>
    <s v="Cancelled"/>
    <x v="1"/>
    <x v="0"/>
    <x v="1"/>
    <x v="0"/>
    <s v="S"/>
    <x v="1"/>
    <n v="0"/>
    <n v="0"/>
    <x v="63"/>
    <s v="TAMIL NADU"/>
  </r>
  <r>
    <s v="402-0776570-0305151"/>
    <d v="2022-06-15T00:00:00"/>
    <x v="3"/>
    <s v="Shipped"/>
    <x v="1"/>
    <x v="0"/>
    <x v="1"/>
    <x v="2"/>
    <s v="M"/>
    <x v="0"/>
    <n v="1"/>
    <n v="771"/>
    <x v="3353"/>
    <s v="MADHYA PRADESH"/>
  </r>
  <r>
    <s v="405-4895219-2513111"/>
    <d v="2022-06-15T00:00:00"/>
    <x v="3"/>
    <s v="Cancelled"/>
    <x v="1"/>
    <x v="0"/>
    <x v="1"/>
    <x v="0"/>
    <s v="XXL"/>
    <x v="1"/>
    <n v="0"/>
    <n v="0"/>
    <x v="5"/>
    <s v="TAMIL NADU"/>
  </r>
  <r>
    <s v="405-4895219-2513111"/>
    <d v="2022-06-15T00:00:00"/>
    <x v="3"/>
    <s v="Cancelled"/>
    <x v="1"/>
    <x v="0"/>
    <x v="1"/>
    <x v="2"/>
    <s v="L"/>
    <x v="1"/>
    <n v="0"/>
    <n v="0"/>
    <x v="5"/>
    <s v="TAMIL NADU"/>
  </r>
  <r>
    <s v="405-4895219-2513111"/>
    <d v="2022-06-15T00:00:00"/>
    <x v="3"/>
    <s v="Cancelled"/>
    <x v="1"/>
    <x v="0"/>
    <x v="1"/>
    <x v="1"/>
    <s v="XL"/>
    <x v="1"/>
    <n v="0"/>
    <n v="0"/>
    <x v="5"/>
    <s v="TAMIL NADU"/>
  </r>
  <r>
    <s v="405-4895219-2513111"/>
    <d v="2022-06-15T00:00:00"/>
    <x v="3"/>
    <s v="Cancelled"/>
    <x v="1"/>
    <x v="0"/>
    <x v="1"/>
    <x v="1"/>
    <s v="XL"/>
    <x v="1"/>
    <n v="0"/>
    <n v="0"/>
    <x v="5"/>
    <s v="TAMIL NADU"/>
  </r>
  <r>
    <s v="405-4895219-2513111"/>
    <d v="2022-06-15T00:00:00"/>
    <x v="3"/>
    <s v="Cancelled"/>
    <x v="1"/>
    <x v="0"/>
    <x v="1"/>
    <x v="1"/>
    <s v="XL"/>
    <x v="1"/>
    <n v="0"/>
    <n v="0"/>
    <x v="5"/>
    <s v="TAMIL NADU"/>
  </r>
  <r>
    <s v="405-4895219-2513111"/>
    <d v="2022-06-15T00:00:00"/>
    <x v="3"/>
    <s v="Cancelled"/>
    <x v="1"/>
    <x v="0"/>
    <x v="1"/>
    <x v="0"/>
    <s v="XXL"/>
    <x v="1"/>
    <n v="0"/>
    <n v="0"/>
    <x v="5"/>
    <s v="TAMIL NADU"/>
  </r>
  <r>
    <s v="405-2818165-7933923"/>
    <d v="2022-06-15T00:00:00"/>
    <x v="3"/>
    <s v="Shipped - Delivered to Buyer"/>
    <x v="0"/>
    <x v="0"/>
    <x v="0"/>
    <x v="0"/>
    <s v="M"/>
    <x v="0"/>
    <n v="1"/>
    <n v="353"/>
    <x v="243"/>
    <s v="KARNATAKA"/>
  </r>
  <r>
    <s v="405-4179456-3206740"/>
    <d v="2022-06-15T00:00:00"/>
    <x v="3"/>
    <s v="Shipped - Delivered to Buyer"/>
    <x v="0"/>
    <x v="0"/>
    <x v="0"/>
    <x v="5"/>
    <s v="XL"/>
    <x v="0"/>
    <n v="1"/>
    <n v="345"/>
    <x v="12"/>
    <s v="HARYANA"/>
  </r>
  <r>
    <s v="405-9216364-1809947"/>
    <d v="2022-06-15T00:00:00"/>
    <x v="3"/>
    <s v="Shipped"/>
    <x v="1"/>
    <x v="0"/>
    <x v="1"/>
    <x v="4"/>
    <s v="XL"/>
    <x v="0"/>
    <n v="1"/>
    <n v="518"/>
    <x v="0"/>
    <s v="KARNATAKA"/>
  </r>
  <r>
    <s v="403-8335881-4922754"/>
    <d v="2022-06-15T00:00:00"/>
    <x v="3"/>
    <s v="Shipped"/>
    <x v="1"/>
    <x v="0"/>
    <x v="1"/>
    <x v="0"/>
    <s v="L"/>
    <x v="0"/>
    <n v="1"/>
    <n v="301"/>
    <x v="43"/>
    <s v="UTTARAKHAND"/>
  </r>
  <r>
    <s v="408-2649219-2774714"/>
    <d v="2022-06-15T00:00:00"/>
    <x v="3"/>
    <s v="Shipped - Delivered to Buyer"/>
    <x v="0"/>
    <x v="0"/>
    <x v="0"/>
    <x v="2"/>
    <s v="XXL"/>
    <x v="0"/>
    <n v="1"/>
    <n v="771"/>
    <x v="8"/>
    <s v="MAHARASHTRA"/>
  </r>
  <r>
    <s v="404-6887089-8322769"/>
    <d v="2022-06-15T00:00:00"/>
    <x v="3"/>
    <s v="Shipped"/>
    <x v="1"/>
    <x v="0"/>
    <x v="1"/>
    <x v="0"/>
    <s v="XL"/>
    <x v="0"/>
    <n v="1"/>
    <n v="526"/>
    <x v="2573"/>
    <s v="RAJASTHAN"/>
  </r>
  <r>
    <s v="402-9839983-5840345"/>
    <d v="2022-06-15T00:00:00"/>
    <x v="3"/>
    <s v="Shipped"/>
    <x v="1"/>
    <x v="0"/>
    <x v="1"/>
    <x v="0"/>
    <s v="XL"/>
    <x v="0"/>
    <n v="1"/>
    <n v="625"/>
    <x v="0"/>
    <s v="KARNATAKA"/>
  </r>
  <r>
    <s v="403-2230231-7498732"/>
    <d v="2022-06-15T00:00:00"/>
    <x v="3"/>
    <s v="Shipped"/>
    <x v="1"/>
    <x v="0"/>
    <x v="1"/>
    <x v="1"/>
    <s v="XL"/>
    <x v="0"/>
    <n v="1"/>
    <n v="832"/>
    <x v="0"/>
    <s v="KARNATAKA"/>
  </r>
  <r>
    <s v="404-9604032-3661138"/>
    <d v="2022-06-15T00:00:00"/>
    <x v="3"/>
    <s v="Shipped - Delivered to Buyer"/>
    <x v="0"/>
    <x v="0"/>
    <x v="0"/>
    <x v="2"/>
    <s v="XXL"/>
    <x v="0"/>
    <n v="1"/>
    <n v="771"/>
    <x v="4352"/>
    <s v="ANDHRA PRADESH"/>
  </r>
  <r>
    <s v="404-1565001-1394740"/>
    <d v="2022-06-15T00:00:00"/>
    <x v="3"/>
    <s v="Shipped"/>
    <x v="1"/>
    <x v="0"/>
    <x v="1"/>
    <x v="0"/>
    <s v="XXL"/>
    <x v="0"/>
    <n v="1"/>
    <n v="301"/>
    <x v="1438"/>
    <s v="ODISHA"/>
  </r>
  <r>
    <s v="407-5197741-5061154"/>
    <d v="2022-06-15T00:00:00"/>
    <x v="3"/>
    <s v="Shipped - Delivered to Buyer"/>
    <x v="0"/>
    <x v="0"/>
    <x v="0"/>
    <x v="4"/>
    <s v="XXL"/>
    <x v="0"/>
    <n v="1"/>
    <n v="625"/>
    <x v="5993"/>
    <s v="KERALA"/>
  </r>
  <r>
    <s v="407-5197741-5061154"/>
    <d v="2022-06-15T00:00:00"/>
    <x v="3"/>
    <s v="Shipped - Delivered to Buyer"/>
    <x v="0"/>
    <x v="0"/>
    <x v="0"/>
    <x v="4"/>
    <s v="XL"/>
    <x v="0"/>
    <n v="1"/>
    <n v="625"/>
    <x v="5993"/>
    <s v="KERALA"/>
  </r>
  <r>
    <s v="407-5956750-0536348"/>
    <d v="2022-06-15T00:00:00"/>
    <x v="3"/>
    <s v="Shipped - Delivered to Buyer"/>
    <x v="0"/>
    <x v="0"/>
    <x v="0"/>
    <x v="1"/>
    <s v="XL"/>
    <x v="0"/>
    <n v="1"/>
    <n v="1399"/>
    <x v="268"/>
    <s v="TELANGANA"/>
  </r>
  <r>
    <s v="406-4029463-2645942"/>
    <d v="2022-06-15T00:00:00"/>
    <x v="3"/>
    <s v="Shipped"/>
    <x v="1"/>
    <x v="0"/>
    <x v="1"/>
    <x v="1"/>
    <s v="S"/>
    <x v="0"/>
    <n v="1"/>
    <n v="721"/>
    <x v="4"/>
    <s v="TELANGANA"/>
  </r>
  <r>
    <s v="405-7210830-7307516"/>
    <d v="2022-06-15T00:00:00"/>
    <x v="3"/>
    <s v="Shipped"/>
    <x v="1"/>
    <x v="0"/>
    <x v="1"/>
    <x v="0"/>
    <s v="XS"/>
    <x v="0"/>
    <n v="1"/>
    <n v="753"/>
    <x v="39"/>
    <s v="KARNATAKA"/>
  </r>
  <r>
    <s v="404-8143713-1317955"/>
    <d v="2022-06-15T00:00:00"/>
    <x v="3"/>
    <s v="Shipped"/>
    <x v="1"/>
    <x v="0"/>
    <x v="1"/>
    <x v="4"/>
    <s v="XS"/>
    <x v="0"/>
    <n v="1"/>
    <n v="545"/>
    <x v="11"/>
    <s v="DELHI"/>
  </r>
  <r>
    <s v="402-4157001-6939502"/>
    <d v="2022-06-15T00:00:00"/>
    <x v="3"/>
    <s v="Shipped"/>
    <x v="1"/>
    <x v="0"/>
    <x v="1"/>
    <x v="1"/>
    <s v="XXL"/>
    <x v="0"/>
    <n v="1"/>
    <n v="1338"/>
    <x v="416"/>
    <s v="KARNATAKA"/>
  </r>
  <r>
    <s v="171-9359826-4966767"/>
    <d v="2022-06-15T00:00:00"/>
    <x v="3"/>
    <s v="Shipped"/>
    <x v="1"/>
    <x v="0"/>
    <x v="1"/>
    <x v="2"/>
    <s v="XL"/>
    <x v="0"/>
    <n v="1"/>
    <n v="690"/>
    <x v="5"/>
    <s v="TAMIL NADU"/>
  </r>
  <r>
    <s v="407-4486047-2238713"/>
    <d v="2022-06-15T00:00:00"/>
    <x v="3"/>
    <s v="Shipped"/>
    <x v="1"/>
    <x v="0"/>
    <x v="1"/>
    <x v="1"/>
    <s v="M"/>
    <x v="0"/>
    <n v="1"/>
    <n v="988"/>
    <x v="355"/>
    <s v="RAJASTHAN"/>
  </r>
  <r>
    <s v="404-6647262-6040357"/>
    <d v="2022-06-15T00:00:00"/>
    <x v="3"/>
    <s v="Shipped"/>
    <x v="1"/>
    <x v="0"/>
    <x v="1"/>
    <x v="0"/>
    <s v="XXL"/>
    <x v="0"/>
    <n v="1"/>
    <n v="587"/>
    <x v="905"/>
    <s v="MAHARASHTRA"/>
  </r>
  <r>
    <s v="171-0828690-2685145"/>
    <d v="2022-06-15T00:00:00"/>
    <x v="3"/>
    <s v="Shipped - Delivered to Buyer"/>
    <x v="0"/>
    <x v="0"/>
    <x v="0"/>
    <x v="0"/>
    <s v="M"/>
    <x v="0"/>
    <n v="1"/>
    <n v="533"/>
    <x v="19"/>
    <s v="UTTAR PRADESH"/>
  </r>
  <r>
    <s v="171-4458014-1411542"/>
    <d v="2022-06-15T00:00:00"/>
    <x v="3"/>
    <s v="Shipped"/>
    <x v="1"/>
    <x v="0"/>
    <x v="1"/>
    <x v="0"/>
    <s v="S"/>
    <x v="0"/>
    <n v="1"/>
    <n v="517"/>
    <x v="3071"/>
    <s v="TAMIL NADU"/>
  </r>
  <r>
    <s v="405-7369486-4883519"/>
    <d v="2022-06-15T00:00:00"/>
    <x v="3"/>
    <s v="Shipped"/>
    <x v="1"/>
    <x v="0"/>
    <x v="1"/>
    <x v="1"/>
    <s v="XS"/>
    <x v="0"/>
    <n v="1"/>
    <n v="599"/>
    <x v="230"/>
    <s v="MADHYA PRADESH"/>
  </r>
  <r>
    <s v="407-9268575-9271562"/>
    <d v="2022-06-15T00:00:00"/>
    <x v="3"/>
    <s v="Shipped - Delivered to Buyer"/>
    <x v="0"/>
    <x v="0"/>
    <x v="0"/>
    <x v="4"/>
    <s v="XXL"/>
    <x v="0"/>
    <n v="1"/>
    <n v="749"/>
    <x v="3015"/>
    <s v="TAMIL NADU"/>
  </r>
  <r>
    <s v="403-3578748-6890703"/>
    <d v="2022-06-15T00:00:00"/>
    <x v="3"/>
    <s v="Shipped"/>
    <x v="1"/>
    <x v="0"/>
    <x v="1"/>
    <x v="2"/>
    <s v="XXL"/>
    <x v="0"/>
    <n v="1"/>
    <n v="791"/>
    <x v="81"/>
    <s v="HARYANA"/>
  </r>
  <r>
    <s v="402-3043576-2411535"/>
    <d v="2022-06-15T00:00:00"/>
    <x v="3"/>
    <s v="Shipped - Delivered to Buyer"/>
    <x v="0"/>
    <x v="0"/>
    <x v="0"/>
    <x v="0"/>
    <s v="M"/>
    <x v="0"/>
    <n v="1"/>
    <n v="301"/>
    <x v="208"/>
    <s v="JHARKHAND"/>
  </r>
  <r>
    <s v="404-7916056-3452367"/>
    <d v="2022-06-15T00:00:00"/>
    <x v="3"/>
    <s v="Shipped - Returned to Seller"/>
    <x v="0"/>
    <x v="0"/>
    <x v="0"/>
    <x v="4"/>
    <s v="XL"/>
    <x v="0"/>
    <n v="1"/>
    <n v="493"/>
    <x v="432"/>
    <s v="UTTARAKHAND"/>
  </r>
  <r>
    <s v="171-7773091-6933139"/>
    <d v="2022-06-15T00:00:00"/>
    <x v="3"/>
    <s v="Shipped - Delivered to Buyer"/>
    <x v="0"/>
    <x v="0"/>
    <x v="0"/>
    <x v="0"/>
    <s v="XS"/>
    <x v="0"/>
    <n v="1"/>
    <n v="333"/>
    <x v="342"/>
    <s v="MAHARASHTRA"/>
  </r>
  <r>
    <s v="171-3092657-7661922"/>
    <d v="2022-06-15T00:00:00"/>
    <x v="3"/>
    <s v="Shipped"/>
    <x v="1"/>
    <x v="0"/>
    <x v="1"/>
    <x v="0"/>
    <s v="S"/>
    <x v="0"/>
    <n v="1"/>
    <n v="318"/>
    <x v="342"/>
    <s v="MAHARASHTRA"/>
  </r>
  <r>
    <s v="407-7933939-9343525"/>
    <d v="2022-06-15T00:00:00"/>
    <x v="3"/>
    <s v="Shipped - Delivered to Buyer"/>
    <x v="0"/>
    <x v="0"/>
    <x v="0"/>
    <x v="0"/>
    <s v="3XL"/>
    <x v="0"/>
    <n v="1"/>
    <n v="380"/>
    <x v="4"/>
    <s v="TELANGANA"/>
  </r>
  <r>
    <s v="406-7407849-4441135"/>
    <d v="2022-06-15T00:00:00"/>
    <x v="3"/>
    <s v="Shipped"/>
    <x v="1"/>
    <x v="0"/>
    <x v="1"/>
    <x v="0"/>
    <s v="XXL"/>
    <x v="0"/>
    <n v="1"/>
    <n v="345"/>
    <x v="39"/>
    <s v="KARNATAKA"/>
  </r>
  <r>
    <s v="406-7407849-4441135"/>
    <d v="2022-06-15T00:00:00"/>
    <x v="3"/>
    <s v="Shipped"/>
    <x v="1"/>
    <x v="0"/>
    <x v="1"/>
    <x v="0"/>
    <s v="XXL"/>
    <x v="0"/>
    <n v="1"/>
    <n v="301"/>
    <x v="39"/>
    <s v="KARNATAKA"/>
  </r>
  <r>
    <s v="407-7539359-3809150"/>
    <d v="2022-06-15T00:00:00"/>
    <x v="3"/>
    <s v="Shipped"/>
    <x v="1"/>
    <x v="0"/>
    <x v="1"/>
    <x v="4"/>
    <s v="M"/>
    <x v="0"/>
    <n v="1"/>
    <n v="574"/>
    <x v="62"/>
    <s v="UTTAR PRADESH"/>
  </r>
  <r>
    <s v="171-4901649-6289925"/>
    <d v="2022-06-15T00:00:00"/>
    <x v="3"/>
    <s v="Shipped"/>
    <x v="1"/>
    <x v="0"/>
    <x v="1"/>
    <x v="0"/>
    <s v="M"/>
    <x v="0"/>
    <n v="1"/>
    <n v="582"/>
    <x v="81"/>
    <s v="HARYANA"/>
  </r>
  <r>
    <s v="405-3147197-0770739"/>
    <d v="2022-06-15T00:00:00"/>
    <x v="3"/>
    <s v="Shipped"/>
    <x v="1"/>
    <x v="0"/>
    <x v="1"/>
    <x v="2"/>
    <s v="M"/>
    <x v="0"/>
    <n v="1"/>
    <n v="771"/>
    <x v="4"/>
    <s v="TELANGANA"/>
  </r>
  <r>
    <s v="405-3617316-3640336"/>
    <d v="2022-06-15T00:00:00"/>
    <x v="3"/>
    <s v="Shipped - Delivered to Buyer"/>
    <x v="0"/>
    <x v="0"/>
    <x v="0"/>
    <x v="1"/>
    <s v="M"/>
    <x v="0"/>
    <n v="1"/>
    <n v="666"/>
    <x v="49"/>
    <s v="GUJARAT"/>
  </r>
  <r>
    <s v="405-4940408-1093943"/>
    <d v="2022-06-15T00:00:00"/>
    <x v="3"/>
    <s v="Shipped"/>
    <x v="1"/>
    <x v="0"/>
    <x v="1"/>
    <x v="0"/>
    <s v="L"/>
    <x v="0"/>
    <n v="1"/>
    <n v="487"/>
    <x v="290"/>
    <s v="KERALA"/>
  </r>
  <r>
    <s v="403-9388831-9014755"/>
    <d v="2022-06-14T00:00:00"/>
    <x v="3"/>
    <s v="Shipped"/>
    <x v="1"/>
    <x v="0"/>
    <x v="1"/>
    <x v="1"/>
    <s v="L"/>
    <x v="0"/>
    <n v="1"/>
    <n v="666"/>
    <x v="0"/>
    <s v="KARNATAKA"/>
  </r>
  <r>
    <s v="403-9388831-9014755"/>
    <d v="2022-06-14T00:00:00"/>
    <x v="3"/>
    <s v="Shipped"/>
    <x v="1"/>
    <x v="0"/>
    <x v="1"/>
    <x v="1"/>
    <s v="L"/>
    <x v="0"/>
    <n v="1"/>
    <n v="635"/>
    <x v="0"/>
    <s v="KARNATAKA"/>
  </r>
  <r>
    <s v="171-2219456-4454743"/>
    <d v="2022-06-14T00:00:00"/>
    <x v="3"/>
    <s v="Shipped"/>
    <x v="1"/>
    <x v="0"/>
    <x v="1"/>
    <x v="1"/>
    <s v="3XL"/>
    <x v="0"/>
    <n v="1"/>
    <n v="771"/>
    <x v="2162"/>
    <s v="UTTARAKHAND"/>
  </r>
  <r>
    <s v="405-4353026-2534723"/>
    <d v="2022-06-14T00:00:00"/>
    <x v="3"/>
    <s v="Shipped - Returned to Seller"/>
    <x v="0"/>
    <x v="0"/>
    <x v="0"/>
    <x v="2"/>
    <s v="XXL"/>
    <x v="0"/>
    <n v="1"/>
    <n v="771"/>
    <x v="0"/>
    <s v="KARNATAKA"/>
  </r>
  <r>
    <s v="408-2439809-6611511"/>
    <d v="2022-06-14T00:00:00"/>
    <x v="3"/>
    <s v="Shipped"/>
    <x v="1"/>
    <x v="0"/>
    <x v="1"/>
    <x v="4"/>
    <s v="L"/>
    <x v="0"/>
    <n v="1"/>
    <n v="574"/>
    <x v="11"/>
    <s v="DELHI"/>
  </r>
  <r>
    <s v="405-1185448-6609952"/>
    <d v="2022-06-14T00:00:00"/>
    <x v="3"/>
    <s v="Shipped"/>
    <x v="1"/>
    <x v="0"/>
    <x v="1"/>
    <x v="0"/>
    <s v="L"/>
    <x v="0"/>
    <n v="1"/>
    <n v="435"/>
    <x v="4"/>
    <s v="TELANGANA"/>
  </r>
  <r>
    <s v="404-3026165-3897924"/>
    <d v="2022-06-14T00:00:00"/>
    <x v="3"/>
    <s v="Cancelled"/>
    <x v="1"/>
    <x v="0"/>
    <x v="1"/>
    <x v="0"/>
    <s v="5XL"/>
    <x v="2"/>
    <n v="1"/>
    <n v="925"/>
    <x v="230"/>
    <s v="MADHYA PRADESH"/>
  </r>
  <r>
    <s v="408-6519049-7361107"/>
    <d v="2022-06-14T00:00:00"/>
    <x v="3"/>
    <s v="Shipped"/>
    <x v="1"/>
    <x v="0"/>
    <x v="1"/>
    <x v="1"/>
    <s v="M"/>
    <x v="0"/>
    <n v="1"/>
    <n v="1122"/>
    <x v="6"/>
    <s v="UTTAR PRADESH"/>
  </r>
  <r>
    <s v="402-3735914-2665162"/>
    <d v="2022-06-14T00:00:00"/>
    <x v="3"/>
    <s v="Cancelled"/>
    <x v="1"/>
    <x v="0"/>
    <x v="1"/>
    <x v="2"/>
    <s v="L"/>
    <x v="1"/>
    <n v="0"/>
    <n v="0"/>
    <x v="704"/>
    <s v="TAMIL NADU"/>
  </r>
  <r>
    <s v="408-5864100-1254761"/>
    <d v="2022-06-14T00:00:00"/>
    <x v="3"/>
    <s v="Shipped - Returned to Seller"/>
    <x v="0"/>
    <x v="0"/>
    <x v="0"/>
    <x v="2"/>
    <s v="XXL"/>
    <x v="0"/>
    <n v="1"/>
    <n v="771"/>
    <x v="854"/>
    <s v="WEST BENGAL"/>
  </r>
  <r>
    <s v="408-5864100-1254761"/>
    <d v="2022-06-14T00:00:00"/>
    <x v="3"/>
    <s v="Shipped - Returned to Seller"/>
    <x v="0"/>
    <x v="0"/>
    <x v="0"/>
    <x v="2"/>
    <s v="XXL"/>
    <x v="0"/>
    <n v="1"/>
    <n v="771"/>
    <x v="854"/>
    <s v="WEST BENGAL"/>
  </r>
  <r>
    <s v="408-5864100-1254761"/>
    <d v="2022-06-14T00:00:00"/>
    <x v="3"/>
    <s v="Shipped - Returned to Seller"/>
    <x v="0"/>
    <x v="0"/>
    <x v="0"/>
    <x v="0"/>
    <s v="XXL"/>
    <x v="0"/>
    <n v="1"/>
    <n v="666"/>
    <x v="854"/>
    <s v="WEST BENGAL"/>
  </r>
  <r>
    <s v="408-5864100-1254761"/>
    <d v="2022-06-14T00:00:00"/>
    <x v="3"/>
    <s v="Shipped - Returned to Seller"/>
    <x v="0"/>
    <x v="0"/>
    <x v="0"/>
    <x v="0"/>
    <s v="XXL"/>
    <x v="0"/>
    <n v="1"/>
    <n v="771"/>
    <x v="854"/>
    <s v="WEST BENGAL"/>
  </r>
  <r>
    <s v="408-5250752-2221956"/>
    <d v="2022-06-14T00:00:00"/>
    <x v="3"/>
    <s v="Shipped"/>
    <x v="1"/>
    <x v="0"/>
    <x v="1"/>
    <x v="2"/>
    <s v="XXL"/>
    <x v="0"/>
    <n v="1"/>
    <n v="771"/>
    <x v="854"/>
    <s v="WEST BENGAL"/>
  </r>
  <r>
    <s v="403-8877263-1833944"/>
    <d v="2022-06-14T00:00:00"/>
    <x v="3"/>
    <s v="Shipped - Delivered to Buyer"/>
    <x v="0"/>
    <x v="0"/>
    <x v="0"/>
    <x v="0"/>
    <s v="3XL"/>
    <x v="0"/>
    <n v="1"/>
    <n v="665"/>
    <x v="0"/>
    <s v="KARNATAKA"/>
  </r>
  <r>
    <s v="404-9785720-7224303"/>
    <d v="2022-06-14T00:00:00"/>
    <x v="3"/>
    <s v="Shipped - Delivered to Buyer"/>
    <x v="0"/>
    <x v="0"/>
    <x v="0"/>
    <x v="2"/>
    <s v="M"/>
    <x v="0"/>
    <n v="1"/>
    <n v="885"/>
    <x v="342"/>
    <s v="MAHARASHTRA"/>
  </r>
  <r>
    <s v="406-1473487-8317960"/>
    <d v="2022-06-14T00:00:00"/>
    <x v="3"/>
    <s v="Shipped"/>
    <x v="1"/>
    <x v="0"/>
    <x v="1"/>
    <x v="1"/>
    <s v="XL"/>
    <x v="0"/>
    <n v="2"/>
    <n v="1270"/>
    <x v="46"/>
    <s v="BIHAR"/>
  </r>
  <r>
    <s v="405-1938391-0597149"/>
    <d v="2022-06-14T00:00:00"/>
    <x v="3"/>
    <s v="Shipped"/>
    <x v="1"/>
    <x v="0"/>
    <x v="1"/>
    <x v="1"/>
    <s v="M"/>
    <x v="0"/>
    <n v="1"/>
    <n v="921"/>
    <x v="25"/>
    <s v="WEST BENGAL"/>
  </r>
  <r>
    <s v="403-8178915-2367503"/>
    <d v="2022-06-14T00:00:00"/>
    <x v="3"/>
    <s v="Cancelled"/>
    <x v="1"/>
    <x v="0"/>
    <x v="1"/>
    <x v="0"/>
    <s v="L"/>
    <x v="1"/>
    <n v="0"/>
    <n v="0"/>
    <x v="4"/>
    <s v="TELANGANA"/>
  </r>
  <r>
    <s v="406-4462797-6507519"/>
    <d v="2022-06-14T00:00:00"/>
    <x v="3"/>
    <s v="Shipped"/>
    <x v="1"/>
    <x v="0"/>
    <x v="1"/>
    <x v="1"/>
    <s v="L"/>
    <x v="0"/>
    <n v="1"/>
    <n v="575"/>
    <x v="6"/>
    <s v="UTTAR PRADESH"/>
  </r>
  <r>
    <s v="171-8069921-9237932"/>
    <d v="2022-06-14T00:00:00"/>
    <x v="3"/>
    <s v="Shipped"/>
    <x v="1"/>
    <x v="0"/>
    <x v="1"/>
    <x v="2"/>
    <s v="XL"/>
    <x v="0"/>
    <n v="1"/>
    <n v="825"/>
    <x v="11"/>
    <s v="DELHI"/>
  </r>
  <r>
    <s v="171-8069921-9237932"/>
    <d v="2022-06-14T00:00:00"/>
    <x v="3"/>
    <s v="Shipped"/>
    <x v="1"/>
    <x v="0"/>
    <x v="1"/>
    <x v="2"/>
    <s v="XL"/>
    <x v="0"/>
    <n v="1"/>
    <n v="885"/>
    <x v="11"/>
    <s v="DELHI"/>
  </r>
  <r>
    <s v="171-9205503-3663546"/>
    <d v="2022-06-14T00:00:00"/>
    <x v="3"/>
    <s v="Shipped"/>
    <x v="1"/>
    <x v="0"/>
    <x v="1"/>
    <x v="2"/>
    <s v="XL"/>
    <x v="0"/>
    <n v="1"/>
    <n v="989"/>
    <x v="11"/>
    <s v="DELHI"/>
  </r>
  <r>
    <s v="407-5539868-9412328"/>
    <d v="2022-06-14T00:00:00"/>
    <x v="3"/>
    <s v="Shipped"/>
    <x v="1"/>
    <x v="0"/>
    <x v="1"/>
    <x v="1"/>
    <s v="L"/>
    <x v="0"/>
    <n v="1"/>
    <n v="1096"/>
    <x v="359"/>
    <s v="TRIPURA"/>
  </r>
  <r>
    <s v="171-3622484-3678728"/>
    <d v="2022-06-14T00:00:00"/>
    <x v="3"/>
    <s v="Shipped"/>
    <x v="1"/>
    <x v="0"/>
    <x v="1"/>
    <x v="1"/>
    <s v="M"/>
    <x v="0"/>
    <n v="1"/>
    <n v="1133"/>
    <x v="276"/>
    <s v="TAMIL NADU"/>
  </r>
  <r>
    <s v="171-3622484-3678728"/>
    <d v="2022-06-14T00:00:00"/>
    <x v="3"/>
    <s v="Shipped"/>
    <x v="1"/>
    <x v="0"/>
    <x v="1"/>
    <x v="1"/>
    <s v="M"/>
    <x v="0"/>
    <n v="1"/>
    <n v="1523"/>
    <x v="276"/>
    <s v="TAMIL NADU"/>
  </r>
  <r>
    <s v="406-4042955-7291502"/>
    <d v="2022-06-14T00:00:00"/>
    <x v="3"/>
    <s v="Shipped"/>
    <x v="1"/>
    <x v="0"/>
    <x v="1"/>
    <x v="0"/>
    <s v="3XL"/>
    <x v="0"/>
    <n v="1"/>
    <n v="353"/>
    <x v="4"/>
    <s v="TELANGANA"/>
  </r>
  <r>
    <s v="407-2334504-3921112"/>
    <d v="2022-06-14T00:00:00"/>
    <x v="3"/>
    <s v="Shipped"/>
    <x v="1"/>
    <x v="0"/>
    <x v="1"/>
    <x v="2"/>
    <s v="XL"/>
    <x v="0"/>
    <n v="1"/>
    <n v="690"/>
    <x v="5"/>
    <s v="TAMIL NADU"/>
  </r>
  <r>
    <s v="408-7433398-9533951"/>
    <d v="2022-06-14T00:00:00"/>
    <x v="3"/>
    <s v="Shipped"/>
    <x v="1"/>
    <x v="0"/>
    <x v="0"/>
    <x v="1"/>
    <s v="XXL"/>
    <x v="0"/>
    <n v="1"/>
    <n v="0"/>
    <x v="34"/>
    <s v="ASSAM"/>
  </r>
  <r>
    <s v="406-6098554-4574724"/>
    <d v="2022-06-14T00:00:00"/>
    <x v="3"/>
    <s v="Shipped - Delivered to Buyer"/>
    <x v="0"/>
    <x v="0"/>
    <x v="0"/>
    <x v="0"/>
    <s v="S"/>
    <x v="0"/>
    <n v="1"/>
    <n v="736"/>
    <x v="10"/>
    <s v="RAJASTHAN"/>
  </r>
  <r>
    <s v="404-9290971-4933142"/>
    <d v="2022-06-14T00:00:00"/>
    <x v="3"/>
    <s v="Shipped - Delivered to Buyer"/>
    <x v="0"/>
    <x v="0"/>
    <x v="0"/>
    <x v="1"/>
    <s v="XL"/>
    <x v="0"/>
    <n v="1"/>
    <n v="635"/>
    <x v="11"/>
    <s v="DELHI"/>
  </r>
  <r>
    <s v="408-7216290-6245163"/>
    <d v="2022-06-14T00:00:00"/>
    <x v="3"/>
    <s v="Shipped - Delivered to Buyer"/>
    <x v="0"/>
    <x v="0"/>
    <x v="0"/>
    <x v="2"/>
    <s v="M"/>
    <x v="0"/>
    <n v="1"/>
    <n v="771"/>
    <x v="0"/>
    <s v="KARNATAKA"/>
  </r>
  <r>
    <s v="407-7135289-1065155"/>
    <d v="2022-06-14T00:00:00"/>
    <x v="3"/>
    <s v="Shipped"/>
    <x v="1"/>
    <x v="0"/>
    <x v="1"/>
    <x v="0"/>
    <s v="M"/>
    <x v="0"/>
    <n v="1"/>
    <n v="459"/>
    <x v="181"/>
    <s v="ANDHRA PRADESH"/>
  </r>
  <r>
    <s v="408-4143774-3005146"/>
    <d v="2022-06-14T00:00:00"/>
    <x v="3"/>
    <s v="Shipped"/>
    <x v="1"/>
    <x v="0"/>
    <x v="1"/>
    <x v="1"/>
    <s v="M"/>
    <x v="0"/>
    <n v="1"/>
    <n v="899"/>
    <x v="4"/>
    <s v="TELANGANA"/>
  </r>
  <r>
    <s v="407-7668050-9133966"/>
    <d v="2022-06-14T00:00:00"/>
    <x v="3"/>
    <s v="Shipped"/>
    <x v="1"/>
    <x v="0"/>
    <x v="1"/>
    <x v="3"/>
    <s v="XXL"/>
    <x v="0"/>
    <n v="1"/>
    <n v="899"/>
    <x v="342"/>
    <s v="MAHARASHTRA"/>
  </r>
  <r>
    <s v="406-8794034-0615552"/>
    <d v="2022-06-14T00:00:00"/>
    <x v="3"/>
    <s v="Shipped"/>
    <x v="1"/>
    <x v="0"/>
    <x v="1"/>
    <x v="1"/>
    <s v="3XL"/>
    <x v="0"/>
    <n v="1"/>
    <n v="1133"/>
    <x v="17"/>
    <s v="MAHARASHTRA"/>
  </r>
  <r>
    <s v="405-3259366-1344350"/>
    <d v="2022-06-14T00:00:00"/>
    <x v="3"/>
    <s v="Shipped"/>
    <x v="1"/>
    <x v="0"/>
    <x v="1"/>
    <x v="1"/>
    <s v="XS"/>
    <x v="0"/>
    <n v="1"/>
    <n v="888"/>
    <x v="2538"/>
    <s v="CHHATTISGARH"/>
  </r>
  <r>
    <s v="402-3855518-2789110"/>
    <d v="2022-06-14T00:00:00"/>
    <x v="3"/>
    <s v="Shipped"/>
    <x v="1"/>
    <x v="0"/>
    <x v="1"/>
    <x v="0"/>
    <s v="L"/>
    <x v="0"/>
    <n v="1"/>
    <n v="435"/>
    <x v="321"/>
    <s v="KERALA"/>
  </r>
  <r>
    <s v="404-5331996-4453915"/>
    <d v="2022-06-14T00:00:00"/>
    <x v="3"/>
    <s v="Shipped - Delivered to Buyer"/>
    <x v="0"/>
    <x v="0"/>
    <x v="0"/>
    <x v="0"/>
    <s v="L"/>
    <x v="0"/>
    <n v="1"/>
    <n v="449"/>
    <x v="6447"/>
    <s v="GUJARAT"/>
  </r>
  <r>
    <s v="405-1681386-7415520"/>
    <d v="2022-06-14T00:00:00"/>
    <x v="3"/>
    <s v="Shipped"/>
    <x v="1"/>
    <x v="0"/>
    <x v="1"/>
    <x v="1"/>
    <s v="XS"/>
    <x v="0"/>
    <n v="1"/>
    <n v="999"/>
    <x v="103"/>
    <s v="BIHAR"/>
  </r>
  <r>
    <s v="406-5626931-9073141"/>
    <d v="2022-06-14T00:00:00"/>
    <x v="3"/>
    <s v="Shipped"/>
    <x v="1"/>
    <x v="0"/>
    <x v="1"/>
    <x v="0"/>
    <s v="XL"/>
    <x v="0"/>
    <n v="1"/>
    <n v="471"/>
    <x v="62"/>
    <s v="UTTAR PRADESH"/>
  </r>
  <r>
    <s v="404-4966789-6769903"/>
    <d v="2022-06-14T00:00:00"/>
    <x v="3"/>
    <s v="Cancelled"/>
    <x v="1"/>
    <x v="0"/>
    <x v="1"/>
    <x v="1"/>
    <s v="M"/>
    <x v="1"/>
    <n v="0"/>
    <n v="0"/>
    <x v="263"/>
    <s v="MAHARASHTRA"/>
  </r>
  <r>
    <s v="408-9844771-3172335"/>
    <d v="2022-06-14T00:00:00"/>
    <x v="3"/>
    <s v="Cancelled"/>
    <x v="1"/>
    <x v="0"/>
    <x v="1"/>
    <x v="1"/>
    <s v="XS"/>
    <x v="2"/>
    <n v="1"/>
    <n v="832"/>
    <x v="11"/>
    <s v="DELHI"/>
  </r>
  <r>
    <s v="408-9844771-3172335"/>
    <d v="2022-06-14T00:00:00"/>
    <x v="3"/>
    <s v="Cancelled"/>
    <x v="1"/>
    <x v="0"/>
    <x v="1"/>
    <x v="1"/>
    <s v="XS"/>
    <x v="2"/>
    <n v="1"/>
    <n v="545"/>
    <x v="11"/>
    <s v="DELHI"/>
  </r>
  <r>
    <s v="403-6795590-9255515"/>
    <d v="2022-06-14T00:00:00"/>
    <x v="3"/>
    <s v="Shipped"/>
    <x v="1"/>
    <x v="0"/>
    <x v="1"/>
    <x v="0"/>
    <s v="XL"/>
    <x v="0"/>
    <n v="1"/>
    <n v="517"/>
    <x v="49"/>
    <s v="GUJARAT"/>
  </r>
  <r>
    <s v="402-5791785-3738718"/>
    <d v="2022-06-14T00:00:00"/>
    <x v="3"/>
    <s v="Shipped - Delivered to Buyer"/>
    <x v="0"/>
    <x v="0"/>
    <x v="0"/>
    <x v="1"/>
    <s v="L"/>
    <x v="0"/>
    <n v="1"/>
    <n v="696"/>
    <x v="6448"/>
    <s v="UTTAR PRADESH"/>
  </r>
  <r>
    <s v="171-2736700-2974700"/>
    <d v="2022-06-14T00:00:00"/>
    <x v="3"/>
    <s v="Shipped"/>
    <x v="1"/>
    <x v="0"/>
    <x v="1"/>
    <x v="2"/>
    <s v="L"/>
    <x v="0"/>
    <n v="1"/>
    <n v="989"/>
    <x v="0"/>
    <s v="KARNATAKA"/>
  </r>
  <r>
    <s v="402-2207983-8145164"/>
    <d v="2022-06-14T00:00:00"/>
    <x v="3"/>
    <s v="Shipped"/>
    <x v="1"/>
    <x v="0"/>
    <x v="1"/>
    <x v="7"/>
    <s v="M"/>
    <x v="0"/>
    <n v="1"/>
    <n v="665"/>
    <x v="83"/>
    <s v="UTTAR PRADESH"/>
  </r>
  <r>
    <s v="406-6342982-5704343"/>
    <d v="2022-06-14T00:00:00"/>
    <x v="3"/>
    <s v="Shipped"/>
    <x v="1"/>
    <x v="0"/>
    <x v="1"/>
    <x v="4"/>
    <s v="3XL"/>
    <x v="0"/>
    <n v="1"/>
    <n v="648"/>
    <x v="0"/>
    <s v="KARNATAKA"/>
  </r>
  <r>
    <s v="408-6803509-7465911"/>
    <d v="2022-06-14T00:00:00"/>
    <x v="3"/>
    <s v="Shipped"/>
    <x v="1"/>
    <x v="0"/>
    <x v="1"/>
    <x v="4"/>
    <s v="L"/>
    <x v="0"/>
    <n v="1"/>
    <n v="648"/>
    <x v="4"/>
    <s v="TELANGANA"/>
  </r>
  <r>
    <s v="408-0090793-9365100"/>
    <d v="2022-06-14T00:00:00"/>
    <x v="3"/>
    <s v="Shipped"/>
    <x v="1"/>
    <x v="0"/>
    <x v="1"/>
    <x v="4"/>
    <s v="L"/>
    <x v="0"/>
    <n v="1"/>
    <n v="690"/>
    <x v="4"/>
    <s v="TELANGANA"/>
  </r>
  <r>
    <s v="402-8119812-6494746"/>
    <d v="2022-06-14T00:00:00"/>
    <x v="3"/>
    <s v="Shipped"/>
    <x v="1"/>
    <x v="0"/>
    <x v="1"/>
    <x v="2"/>
    <s v="S"/>
    <x v="0"/>
    <n v="1"/>
    <n v="771"/>
    <x v="25"/>
    <s v="WEST BENGAL"/>
  </r>
  <r>
    <s v="402-8119812-6494746"/>
    <d v="2022-06-14T00:00:00"/>
    <x v="3"/>
    <s v="Shipped"/>
    <x v="1"/>
    <x v="0"/>
    <x v="1"/>
    <x v="2"/>
    <s v="M"/>
    <x v="0"/>
    <n v="1"/>
    <n v="771"/>
    <x v="25"/>
    <s v="WEST BENGAL"/>
  </r>
  <r>
    <s v="408-1807196-0811532"/>
    <d v="2022-06-14T00:00:00"/>
    <x v="3"/>
    <s v="Shipped"/>
    <x v="1"/>
    <x v="0"/>
    <x v="1"/>
    <x v="1"/>
    <s v="S"/>
    <x v="0"/>
    <n v="1"/>
    <n v="653"/>
    <x v="502"/>
    <s v="KARNATAKA"/>
  </r>
  <r>
    <s v="408-1807196-0811532"/>
    <d v="2022-06-14T00:00:00"/>
    <x v="3"/>
    <s v="Shipped"/>
    <x v="1"/>
    <x v="0"/>
    <x v="1"/>
    <x v="1"/>
    <s v="S"/>
    <x v="0"/>
    <n v="1"/>
    <n v="699"/>
    <x v="502"/>
    <s v="KARNATAKA"/>
  </r>
  <r>
    <s v="171-2729033-2337907"/>
    <d v="2022-06-14T00:00:00"/>
    <x v="3"/>
    <s v="Shipped"/>
    <x v="1"/>
    <x v="0"/>
    <x v="1"/>
    <x v="0"/>
    <s v="S"/>
    <x v="0"/>
    <n v="1"/>
    <n v="474"/>
    <x v="3753"/>
    <s v="UTTAR PRADESH"/>
  </r>
  <r>
    <s v="407-1861708-3539517"/>
    <d v="2022-06-14T00:00:00"/>
    <x v="3"/>
    <s v="Shipped"/>
    <x v="1"/>
    <x v="0"/>
    <x v="1"/>
    <x v="1"/>
    <s v="L"/>
    <x v="0"/>
    <n v="1"/>
    <n v="573"/>
    <x v="131"/>
    <s v="MEGHALAYA"/>
  </r>
  <r>
    <s v="403-6537663-9457914"/>
    <d v="2022-06-14T00:00:00"/>
    <x v="3"/>
    <s v="Shipped"/>
    <x v="1"/>
    <x v="0"/>
    <x v="1"/>
    <x v="4"/>
    <s v="S"/>
    <x v="0"/>
    <n v="1"/>
    <n v="518"/>
    <x v="5"/>
    <s v="TAMIL NADU"/>
  </r>
  <r>
    <s v="408-5621589-7811562"/>
    <d v="2022-06-14T00:00:00"/>
    <x v="3"/>
    <s v="Shipped"/>
    <x v="1"/>
    <x v="0"/>
    <x v="1"/>
    <x v="1"/>
    <s v="3XL"/>
    <x v="0"/>
    <n v="1"/>
    <n v="759"/>
    <x v="209"/>
    <s v="UTTAR PRADESH"/>
  </r>
  <r>
    <s v="403-1514778-9705943"/>
    <d v="2022-06-14T00:00:00"/>
    <x v="3"/>
    <s v="Cancelled"/>
    <x v="1"/>
    <x v="0"/>
    <x v="1"/>
    <x v="0"/>
    <s v="S"/>
    <x v="1"/>
    <n v="0"/>
    <n v="0"/>
    <x v="0"/>
    <s v="KARNATAKA"/>
  </r>
  <r>
    <s v="403-9393056-7372337"/>
    <d v="2022-06-14T00:00:00"/>
    <x v="3"/>
    <s v="Cancelled"/>
    <x v="1"/>
    <x v="0"/>
    <x v="1"/>
    <x v="1"/>
    <s v="S"/>
    <x v="2"/>
    <n v="1"/>
    <n v="788"/>
    <x v="1639"/>
    <s v="PUNJAB"/>
  </r>
  <r>
    <s v="407-3274752-0216318"/>
    <d v="2022-06-14T00:00:00"/>
    <x v="3"/>
    <s v="Shipped"/>
    <x v="1"/>
    <x v="0"/>
    <x v="1"/>
    <x v="0"/>
    <s v="L"/>
    <x v="0"/>
    <n v="1"/>
    <n v="346"/>
    <x v="39"/>
    <s v="KARNATAKA"/>
  </r>
  <r>
    <s v="404-2195618-7230726"/>
    <d v="2022-06-14T00:00:00"/>
    <x v="3"/>
    <s v="Shipped - Delivered to Buyer"/>
    <x v="0"/>
    <x v="0"/>
    <x v="0"/>
    <x v="0"/>
    <s v="3XL"/>
    <x v="0"/>
    <n v="1"/>
    <n v="487"/>
    <x v="4"/>
    <s v="TELANGANA"/>
  </r>
  <r>
    <s v="403-7945047-8443517"/>
    <d v="2022-06-14T00:00:00"/>
    <x v="3"/>
    <s v="Shipped"/>
    <x v="1"/>
    <x v="0"/>
    <x v="1"/>
    <x v="1"/>
    <s v="L"/>
    <x v="0"/>
    <n v="1"/>
    <n v="635"/>
    <x v="0"/>
    <s v="KARNATAKA"/>
  </r>
  <r>
    <s v="408-2891348-3503537"/>
    <d v="2022-06-14T00:00:00"/>
    <x v="3"/>
    <s v="Shipped"/>
    <x v="1"/>
    <x v="0"/>
    <x v="1"/>
    <x v="0"/>
    <s v="3XL"/>
    <x v="0"/>
    <n v="1"/>
    <n v="435"/>
    <x v="27"/>
    <s v="TELANGANA"/>
  </r>
  <r>
    <s v="408-2891348-3503537"/>
    <d v="2022-06-14T00:00:00"/>
    <x v="3"/>
    <s v="Shipped"/>
    <x v="1"/>
    <x v="0"/>
    <x v="1"/>
    <x v="1"/>
    <s v="3XL"/>
    <x v="0"/>
    <n v="1"/>
    <n v="759"/>
    <x v="27"/>
    <s v="TELANGANA"/>
  </r>
  <r>
    <s v="408-2891348-3503537"/>
    <d v="2022-06-14T00:00:00"/>
    <x v="3"/>
    <s v="Shipped"/>
    <x v="1"/>
    <x v="0"/>
    <x v="1"/>
    <x v="1"/>
    <s v="L"/>
    <x v="0"/>
    <n v="1"/>
    <n v="648"/>
    <x v="27"/>
    <s v="TELANGANA"/>
  </r>
  <r>
    <s v="402-1206029-6849154"/>
    <d v="2022-06-14T00:00:00"/>
    <x v="3"/>
    <s v="Shipped - Delivered to Buyer"/>
    <x v="0"/>
    <x v="0"/>
    <x v="0"/>
    <x v="0"/>
    <s v="XXL"/>
    <x v="0"/>
    <n v="1"/>
    <n v="459"/>
    <x v="0"/>
    <s v="KARNATAKA"/>
  </r>
  <r>
    <s v="405-1335209-0553140"/>
    <d v="2022-06-14T00:00:00"/>
    <x v="3"/>
    <s v="Shipped"/>
    <x v="1"/>
    <x v="0"/>
    <x v="1"/>
    <x v="2"/>
    <s v="XXL"/>
    <x v="0"/>
    <n v="1"/>
    <n v="690"/>
    <x v="5395"/>
    <s v="WEST BENGAL"/>
  </r>
  <r>
    <s v="408-1337457-5300354"/>
    <d v="2022-06-14T00:00:00"/>
    <x v="3"/>
    <s v="Shipped"/>
    <x v="1"/>
    <x v="0"/>
    <x v="1"/>
    <x v="0"/>
    <s v="M"/>
    <x v="0"/>
    <n v="1"/>
    <n v="301"/>
    <x v="1774"/>
    <s v="MAHARASHTRA"/>
  </r>
  <r>
    <s v="171-7185053-1964340"/>
    <d v="2022-06-14T00:00:00"/>
    <x v="3"/>
    <s v="Shipped - Delivered to Buyer"/>
    <x v="0"/>
    <x v="0"/>
    <x v="0"/>
    <x v="1"/>
    <s v="S"/>
    <x v="0"/>
    <n v="1"/>
    <n v="771"/>
    <x v="17"/>
    <s v="MAHARASHTRA"/>
  </r>
  <r>
    <s v="407-7728363-6225903"/>
    <d v="2022-06-14T00:00:00"/>
    <x v="3"/>
    <s v="Shipped - Delivered to Buyer"/>
    <x v="0"/>
    <x v="0"/>
    <x v="0"/>
    <x v="1"/>
    <s v="XS"/>
    <x v="0"/>
    <n v="1"/>
    <n v="499"/>
    <x v="25"/>
    <s v="WEST BENGAL"/>
  </r>
  <r>
    <s v="404-4838978-9659564"/>
    <d v="2022-06-14T00:00:00"/>
    <x v="3"/>
    <s v="Cancelled"/>
    <x v="1"/>
    <x v="0"/>
    <x v="1"/>
    <x v="4"/>
    <s v="XL"/>
    <x v="2"/>
    <n v="1"/>
    <n v="625"/>
    <x v="0"/>
    <s v="KARNATAKA"/>
  </r>
  <r>
    <s v="402-4739128-3597937"/>
    <d v="2022-06-14T00:00:00"/>
    <x v="3"/>
    <s v="Cancelled"/>
    <x v="1"/>
    <x v="0"/>
    <x v="1"/>
    <x v="0"/>
    <s v="S"/>
    <x v="2"/>
    <n v="1"/>
    <n v="517"/>
    <x v="2039"/>
    <s v="TAMIL NADU"/>
  </r>
  <r>
    <s v="405-6835457-3658761"/>
    <d v="2022-06-14T00:00:00"/>
    <x v="3"/>
    <s v="Shipped"/>
    <x v="1"/>
    <x v="0"/>
    <x v="1"/>
    <x v="2"/>
    <s v="XL"/>
    <x v="0"/>
    <n v="1"/>
    <n v="721"/>
    <x v="5395"/>
    <s v="WEST BENGAL"/>
  </r>
  <r>
    <s v="404-2911611-9021143"/>
    <d v="2022-06-14T00:00:00"/>
    <x v="3"/>
    <s v="Shipped"/>
    <x v="1"/>
    <x v="0"/>
    <x v="1"/>
    <x v="2"/>
    <s v="M"/>
    <x v="0"/>
    <n v="1"/>
    <n v="791"/>
    <x v="81"/>
    <s v="HARYANA"/>
  </r>
  <r>
    <s v="407-3761842-0468355"/>
    <d v="2022-06-14T00:00:00"/>
    <x v="3"/>
    <s v="Shipped"/>
    <x v="1"/>
    <x v="0"/>
    <x v="1"/>
    <x v="4"/>
    <s v="XS"/>
    <x v="0"/>
    <n v="1"/>
    <n v="599"/>
    <x v="81"/>
    <s v="HARYANA"/>
  </r>
  <r>
    <s v="405-3009752-5157923"/>
    <d v="2022-06-14T00:00:00"/>
    <x v="3"/>
    <s v="Shipped"/>
    <x v="1"/>
    <x v="0"/>
    <x v="1"/>
    <x v="1"/>
    <s v="XL"/>
    <x v="0"/>
    <n v="1"/>
    <n v="1199"/>
    <x v="1175"/>
    <s v="UTTARAKHAND"/>
  </r>
  <r>
    <s v="407-8750092-9865943"/>
    <d v="2022-06-14T00:00:00"/>
    <x v="3"/>
    <s v="Shipped"/>
    <x v="1"/>
    <x v="0"/>
    <x v="1"/>
    <x v="1"/>
    <s v="XL"/>
    <x v="0"/>
    <n v="1"/>
    <n v="635"/>
    <x v="81"/>
    <s v="HARYANA"/>
  </r>
  <r>
    <s v="405-0786302-5268302"/>
    <d v="2022-06-14T00:00:00"/>
    <x v="3"/>
    <s v="Shipped - Delivered to Buyer"/>
    <x v="0"/>
    <x v="0"/>
    <x v="0"/>
    <x v="1"/>
    <s v="M"/>
    <x v="0"/>
    <n v="1"/>
    <n v="759"/>
    <x v="3"/>
    <s v="CHANDIGARH"/>
  </r>
  <r>
    <s v="406-1987068-4412354"/>
    <d v="2022-06-14T00:00:00"/>
    <x v="3"/>
    <s v="Shipped"/>
    <x v="1"/>
    <x v="0"/>
    <x v="1"/>
    <x v="0"/>
    <s v="6XL"/>
    <x v="0"/>
    <n v="1"/>
    <n v="798"/>
    <x v="308"/>
    <s v="MADHYA PRADESH"/>
  </r>
  <r>
    <s v="408-7217649-2085928"/>
    <d v="2022-06-14T00:00:00"/>
    <x v="3"/>
    <s v="Shipped"/>
    <x v="1"/>
    <x v="0"/>
    <x v="1"/>
    <x v="0"/>
    <s v="L"/>
    <x v="0"/>
    <n v="1"/>
    <n v="487"/>
    <x v="6449"/>
    <s v="MAHARASHTRA"/>
  </r>
  <r>
    <s v="408-7217649-2085928"/>
    <d v="2022-06-14T00:00:00"/>
    <x v="3"/>
    <s v="Shipped"/>
    <x v="1"/>
    <x v="0"/>
    <x v="1"/>
    <x v="0"/>
    <s v="L"/>
    <x v="0"/>
    <n v="1"/>
    <n v="432"/>
    <x v="6449"/>
    <s v="MAHARASHTRA"/>
  </r>
  <r>
    <s v="408-7217649-2085928"/>
    <d v="2022-06-14T00:00:00"/>
    <x v="3"/>
    <s v="Shipped"/>
    <x v="1"/>
    <x v="0"/>
    <x v="1"/>
    <x v="0"/>
    <s v="L"/>
    <x v="0"/>
    <n v="1"/>
    <n v="387"/>
    <x v="6449"/>
    <s v="MAHARASHTRA"/>
  </r>
  <r>
    <s v="403-7565571-8555554"/>
    <d v="2022-06-14T00:00:00"/>
    <x v="3"/>
    <s v="Shipped - Delivered to Buyer"/>
    <x v="0"/>
    <x v="0"/>
    <x v="0"/>
    <x v="4"/>
    <s v="M"/>
    <x v="0"/>
    <n v="1"/>
    <n v="301"/>
    <x v="0"/>
    <s v="KARNATAKA"/>
  </r>
  <r>
    <s v="406-1560025-5409948"/>
    <d v="2022-06-14T00:00:00"/>
    <x v="3"/>
    <s v="Shipped"/>
    <x v="1"/>
    <x v="0"/>
    <x v="1"/>
    <x v="1"/>
    <s v="L"/>
    <x v="0"/>
    <n v="1"/>
    <n v="635"/>
    <x v="910"/>
    <s v="UTTAR PRADESH"/>
  </r>
  <r>
    <s v="407-0415031-3511514"/>
    <d v="2022-06-14T00:00:00"/>
    <x v="3"/>
    <s v="Shipped - Delivered to Buyer"/>
    <x v="0"/>
    <x v="0"/>
    <x v="0"/>
    <x v="0"/>
    <s v="XL"/>
    <x v="0"/>
    <n v="1"/>
    <n v="487"/>
    <x v="268"/>
    <s v="TELANGANA"/>
  </r>
  <r>
    <s v="407-0150439-0105146"/>
    <d v="2022-06-14T00:00:00"/>
    <x v="3"/>
    <s v="Shipped"/>
    <x v="1"/>
    <x v="0"/>
    <x v="1"/>
    <x v="0"/>
    <s v="XL"/>
    <x v="0"/>
    <n v="1"/>
    <n v="380"/>
    <x v="268"/>
    <s v="TELANGANA"/>
  </r>
  <r>
    <s v="407-0150439-0105146"/>
    <d v="2022-06-14T00:00:00"/>
    <x v="3"/>
    <s v="Shipped"/>
    <x v="1"/>
    <x v="0"/>
    <x v="1"/>
    <x v="0"/>
    <s v="XL"/>
    <x v="0"/>
    <n v="1"/>
    <n v="487"/>
    <x v="268"/>
    <s v="TELANGANA"/>
  </r>
  <r>
    <s v="171-7733970-2935536"/>
    <d v="2022-06-14T00:00:00"/>
    <x v="3"/>
    <s v="Shipped"/>
    <x v="1"/>
    <x v="0"/>
    <x v="1"/>
    <x v="1"/>
    <s v="L"/>
    <x v="0"/>
    <n v="1"/>
    <n v="635"/>
    <x v="5"/>
    <s v="TAMIL NADU"/>
  </r>
  <r>
    <s v="407-4645413-1436353"/>
    <d v="2022-06-14T00:00:00"/>
    <x v="3"/>
    <s v="Cancelled"/>
    <x v="1"/>
    <x v="0"/>
    <x v="1"/>
    <x v="0"/>
    <s v="3XL"/>
    <x v="2"/>
    <n v="1"/>
    <n v="399"/>
    <x v="652"/>
    <s v="UTTAR PRADESH"/>
  </r>
  <r>
    <s v="404-1773876-2561166"/>
    <d v="2022-06-14T00:00:00"/>
    <x v="3"/>
    <s v="Shipped"/>
    <x v="1"/>
    <x v="0"/>
    <x v="1"/>
    <x v="3"/>
    <s v="3XL"/>
    <x v="0"/>
    <n v="1"/>
    <n v="791"/>
    <x v="35"/>
    <s v="MAHARASHTRA"/>
  </r>
  <r>
    <s v="406-9846383-5489169"/>
    <d v="2022-06-14T00:00:00"/>
    <x v="3"/>
    <s v="Shipped"/>
    <x v="1"/>
    <x v="0"/>
    <x v="1"/>
    <x v="1"/>
    <s v="L"/>
    <x v="0"/>
    <n v="1"/>
    <n v="852"/>
    <x v="39"/>
    <s v="KARNATAKA"/>
  </r>
  <r>
    <s v="404-8070236-4920304"/>
    <d v="2022-06-14T00:00:00"/>
    <x v="3"/>
    <s v="Shipped"/>
    <x v="1"/>
    <x v="0"/>
    <x v="1"/>
    <x v="4"/>
    <s v="L"/>
    <x v="0"/>
    <n v="1"/>
    <n v="371"/>
    <x v="0"/>
    <s v="KARNATAKA"/>
  </r>
  <r>
    <s v="404-9796725-7066717"/>
    <d v="2022-06-14T00:00:00"/>
    <x v="3"/>
    <s v="Shipped"/>
    <x v="1"/>
    <x v="0"/>
    <x v="1"/>
    <x v="1"/>
    <s v="3XL"/>
    <x v="0"/>
    <n v="1"/>
    <n v="1122"/>
    <x v="921"/>
    <s v="PUNJAB"/>
  </r>
  <r>
    <s v="404-5540729-9086747"/>
    <d v="2022-06-14T00:00:00"/>
    <x v="3"/>
    <s v="Shipped"/>
    <x v="1"/>
    <x v="0"/>
    <x v="1"/>
    <x v="0"/>
    <s v="S"/>
    <x v="0"/>
    <n v="1"/>
    <n v="399"/>
    <x v="4"/>
    <s v="TELANGANA"/>
  </r>
  <r>
    <s v="407-9040732-1131556"/>
    <d v="2022-06-14T00:00:00"/>
    <x v="3"/>
    <s v="Shipped"/>
    <x v="1"/>
    <x v="0"/>
    <x v="1"/>
    <x v="2"/>
    <s v="S"/>
    <x v="0"/>
    <n v="1"/>
    <n v="690"/>
    <x v="0"/>
    <s v="KARNATAKA"/>
  </r>
  <r>
    <s v="407-9040732-1131556"/>
    <d v="2022-06-14T00:00:00"/>
    <x v="3"/>
    <s v="Shipped"/>
    <x v="1"/>
    <x v="0"/>
    <x v="1"/>
    <x v="2"/>
    <s v="S"/>
    <x v="0"/>
    <n v="1"/>
    <n v="885"/>
    <x v="0"/>
    <s v="KARNATAKA"/>
  </r>
  <r>
    <s v="407-8456351-8837113"/>
    <d v="2022-06-14T00:00:00"/>
    <x v="3"/>
    <s v="Shipped"/>
    <x v="1"/>
    <x v="0"/>
    <x v="1"/>
    <x v="4"/>
    <s v="M"/>
    <x v="0"/>
    <n v="1"/>
    <n v="518"/>
    <x v="36"/>
    <s v="MAHARASHTRA"/>
  </r>
  <r>
    <s v="404-6346804-4452364"/>
    <d v="2022-06-14T00:00:00"/>
    <x v="3"/>
    <s v="Shipped"/>
    <x v="1"/>
    <x v="0"/>
    <x v="1"/>
    <x v="0"/>
    <s v="M"/>
    <x v="0"/>
    <n v="1"/>
    <n v="517"/>
    <x v="342"/>
    <s v="MAHARASHTRA"/>
  </r>
  <r>
    <s v="171-9669588-7293966"/>
    <d v="2022-06-14T00:00:00"/>
    <x v="3"/>
    <s v="Shipped"/>
    <x v="1"/>
    <x v="0"/>
    <x v="1"/>
    <x v="1"/>
    <s v="L"/>
    <x v="0"/>
    <n v="1"/>
    <n v="783"/>
    <x v="81"/>
    <s v="HARYANA"/>
  </r>
  <r>
    <s v="171-9669588-7293966"/>
    <d v="2022-06-14T00:00:00"/>
    <x v="3"/>
    <s v="Shipped"/>
    <x v="1"/>
    <x v="0"/>
    <x v="1"/>
    <x v="1"/>
    <s v="L"/>
    <x v="0"/>
    <n v="1"/>
    <n v="1199"/>
    <x v="81"/>
    <s v="HARYANA"/>
  </r>
  <r>
    <s v="408-7819214-7705136"/>
    <d v="2022-06-14T00:00:00"/>
    <x v="3"/>
    <s v="Shipped"/>
    <x v="1"/>
    <x v="0"/>
    <x v="1"/>
    <x v="1"/>
    <s v="M"/>
    <x v="0"/>
    <n v="1"/>
    <n v="824"/>
    <x v="5"/>
    <s v="TAMIL NADU"/>
  </r>
  <r>
    <s v="406-3486194-5210709"/>
    <d v="2022-06-14T00:00:00"/>
    <x v="3"/>
    <s v="Shipped - Delivered to Buyer"/>
    <x v="0"/>
    <x v="0"/>
    <x v="0"/>
    <x v="2"/>
    <s v="XL"/>
    <x v="0"/>
    <n v="1"/>
    <n v="771"/>
    <x v="34"/>
    <s v="ASSAM"/>
  </r>
  <r>
    <s v="406-3486194-5210709"/>
    <d v="2022-06-14T00:00:00"/>
    <x v="3"/>
    <s v="Shipped - Delivered to Buyer"/>
    <x v="0"/>
    <x v="0"/>
    <x v="0"/>
    <x v="1"/>
    <s v="XXL"/>
    <x v="0"/>
    <n v="1"/>
    <n v="1149"/>
    <x v="34"/>
    <s v="ASSAM"/>
  </r>
  <r>
    <s v="407-3479950-6130733"/>
    <d v="2022-06-14T00:00:00"/>
    <x v="3"/>
    <s v="Cancelled"/>
    <x v="1"/>
    <x v="0"/>
    <x v="1"/>
    <x v="1"/>
    <s v="XXL"/>
    <x v="2"/>
    <n v="1"/>
    <n v="599"/>
    <x v="652"/>
    <s v="UTTAR PRADESH"/>
  </r>
  <r>
    <s v="404-2303446-7229960"/>
    <d v="2022-06-14T00:00:00"/>
    <x v="3"/>
    <s v="Shipped"/>
    <x v="1"/>
    <x v="0"/>
    <x v="1"/>
    <x v="0"/>
    <s v="3XL"/>
    <x v="0"/>
    <n v="1"/>
    <n v="399"/>
    <x v="4"/>
    <s v="TELANGANA"/>
  </r>
  <r>
    <s v="404-9661015-4724347"/>
    <d v="2022-06-14T00:00:00"/>
    <x v="3"/>
    <s v="Shipped - Delivered to Buyer"/>
    <x v="0"/>
    <x v="0"/>
    <x v="0"/>
    <x v="1"/>
    <s v="M"/>
    <x v="0"/>
    <n v="1"/>
    <n v="666"/>
    <x v="3456"/>
    <s v="TAMIL NADU"/>
  </r>
  <r>
    <s v="403-3189702-4574765"/>
    <d v="2022-06-14T00:00:00"/>
    <x v="3"/>
    <s v="Shipped"/>
    <x v="1"/>
    <x v="0"/>
    <x v="1"/>
    <x v="2"/>
    <s v="XS"/>
    <x v="0"/>
    <n v="1"/>
    <n v="885"/>
    <x v="5"/>
    <s v="TAMIL NADU"/>
  </r>
  <r>
    <s v="408-9416777-6988302"/>
    <d v="2022-06-14T00:00:00"/>
    <x v="3"/>
    <s v="Shipped"/>
    <x v="1"/>
    <x v="0"/>
    <x v="1"/>
    <x v="4"/>
    <s v="L"/>
    <x v="0"/>
    <n v="1"/>
    <n v="625"/>
    <x v="11"/>
    <s v="DELHI"/>
  </r>
  <r>
    <s v="407-7702123-7942740"/>
    <d v="2022-06-14T00:00:00"/>
    <x v="3"/>
    <s v="Cancelled"/>
    <x v="1"/>
    <x v="0"/>
    <x v="1"/>
    <x v="1"/>
    <s v="XXL"/>
    <x v="2"/>
    <n v="1"/>
    <n v="599"/>
    <x v="140"/>
    <s v="UTTAR PRADESH"/>
  </r>
  <r>
    <s v="402-2610648-1217139"/>
    <d v="2022-06-14T00:00:00"/>
    <x v="3"/>
    <s v="Shipped - Delivered to Buyer"/>
    <x v="0"/>
    <x v="0"/>
    <x v="0"/>
    <x v="4"/>
    <s v="M"/>
    <x v="0"/>
    <n v="1"/>
    <n v="545"/>
    <x v="11"/>
    <s v="DELHI"/>
  </r>
  <r>
    <s v="406-7056765-2593131"/>
    <d v="2022-06-14T00:00:00"/>
    <x v="3"/>
    <s v="Cancelled"/>
    <x v="1"/>
    <x v="0"/>
    <x v="1"/>
    <x v="1"/>
    <s v="3XL"/>
    <x v="1"/>
    <n v="0"/>
    <n v="0"/>
    <x v="4"/>
    <s v="TELANGANA"/>
  </r>
  <r>
    <s v="408-9388248-9841148"/>
    <d v="2022-06-14T00:00:00"/>
    <x v="3"/>
    <s v="Shipped"/>
    <x v="1"/>
    <x v="0"/>
    <x v="1"/>
    <x v="2"/>
    <s v="M"/>
    <x v="0"/>
    <n v="1"/>
    <n v="771"/>
    <x v="4"/>
    <s v="TELANGANA"/>
  </r>
  <r>
    <s v="408-0604959-5322752"/>
    <d v="2022-06-14T00:00:00"/>
    <x v="3"/>
    <s v="Shipped - Delivered to Buyer"/>
    <x v="0"/>
    <x v="0"/>
    <x v="0"/>
    <x v="2"/>
    <s v="S"/>
    <x v="0"/>
    <n v="1"/>
    <n v="721"/>
    <x v="4"/>
    <s v="TELANGANA"/>
  </r>
  <r>
    <s v="408-0604959-5322752"/>
    <d v="2022-06-14T00:00:00"/>
    <x v="3"/>
    <s v="Shipped - Delivered to Buyer"/>
    <x v="0"/>
    <x v="0"/>
    <x v="0"/>
    <x v="2"/>
    <s v="M"/>
    <x v="0"/>
    <n v="1"/>
    <n v="721"/>
    <x v="4"/>
    <s v="TELANGANA"/>
  </r>
  <r>
    <s v="407-5125255-1321168"/>
    <d v="2022-06-14T00:00:00"/>
    <x v="3"/>
    <s v="Shipped"/>
    <x v="1"/>
    <x v="0"/>
    <x v="1"/>
    <x v="0"/>
    <s v="XL"/>
    <x v="0"/>
    <n v="1"/>
    <n v="487"/>
    <x v="36"/>
    <s v="MAHARASHTRA"/>
  </r>
  <r>
    <s v="408-0299541-7818726"/>
    <d v="2022-06-14T00:00:00"/>
    <x v="3"/>
    <s v="Shipped"/>
    <x v="1"/>
    <x v="0"/>
    <x v="1"/>
    <x v="1"/>
    <s v="M"/>
    <x v="0"/>
    <n v="1"/>
    <n v="1199"/>
    <x v="0"/>
    <s v="KARNATAKA"/>
  </r>
  <r>
    <s v="407-5108881-9061165"/>
    <d v="2022-06-14T00:00:00"/>
    <x v="3"/>
    <s v="Shipped"/>
    <x v="1"/>
    <x v="0"/>
    <x v="1"/>
    <x v="0"/>
    <s v="M"/>
    <x v="0"/>
    <n v="1"/>
    <n v="499"/>
    <x v="0"/>
    <s v="KARNATAKA"/>
  </r>
  <r>
    <s v="404-7566019-9620310"/>
    <d v="2022-06-14T00:00:00"/>
    <x v="3"/>
    <s v="Shipped"/>
    <x v="1"/>
    <x v="0"/>
    <x v="1"/>
    <x v="4"/>
    <s v="XL"/>
    <x v="0"/>
    <n v="1"/>
    <n v="574"/>
    <x v="278"/>
    <s v="HARYANA"/>
  </r>
  <r>
    <s v="404-6772110-2121108"/>
    <d v="2022-06-14T00:00:00"/>
    <x v="3"/>
    <s v="Shipped"/>
    <x v="1"/>
    <x v="0"/>
    <x v="1"/>
    <x v="4"/>
    <s v="XL"/>
    <x v="0"/>
    <n v="1"/>
    <n v="545"/>
    <x v="278"/>
    <s v="HARYANA"/>
  </r>
  <r>
    <s v="407-0249677-3451522"/>
    <d v="2022-06-14T00:00:00"/>
    <x v="3"/>
    <s v="Shipped"/>
    <x v="1"/>
    <x v="0"/>
    <x v="1"/>
    <x v="1"/>
    <s v="XXL"/>
    <x v="0"/>
    <n v="1"/>
    <n v="550"/>
    <x v="3"/>
    <s v="CHANDIGARH"/>
  </r>
  <r>
    <s v="403-9807464-5163562"/>
    <d v="2022-06-14T00:00:00"/>
    <x v="3"/>
    <s v="Cancelled"/>
    <x v="1"/>
    <x v="0"/>
    <x v="1"/>
    <x v="1"/>
    <s v="M"/>
    <x v="2"/>
    <n v="1"/>
    <n v="799"/>
    <x v="4"/>
    <s v="TELANGANA"/>
  </r>
  <r>
    <s v="407-6568939-4819522"/>
    <d v="2022-06-14T00:00:00"/>
    <x v="3"/>
    <s v="Shipped"/>
    <x v="1"/>
    <x v="0"/>
    <x v="1"/>
    <x v="1"/>
    <s v="M"/>
    <x v="0"/>
    <n v="1"/>
    <n v="737"/>
    <x v="98"/>
    <s v="ODISHA"/>
  </r>
  <r>
    <s v="405-4119979-1029913"/>
    <d v="2022-06-14T00:00:00"/>
    <x v="3"/>
    <s v="Shipped - Delivered to Buyer"/>
    <x v="0"/>
    <x v="0"/>
    <x v="0"/>
    <x v="0"/>
    <s v="XXL"/>
    <x v="0"/>
    <n v="1"/>
    <n v="301"/>
    <x v="365"/>
    <s v="KERALA"/>
  </r>
  <r>
    <s v="407-4729644-4557142"/>
    <d v="2022-06-14T00:00:00"/>
    <x v="3"/>
    <s v="Shipped"/>
    <x v="1"/>
    <x v="0"/>
    <x v="1"/>
    <x v="2"/>
    <s v="XS"/>
    <x v="0"/>
    <n v="1"/>
    <n v="885"/>
    <x v="538"/>
    <s v="DELHI"/>
  </r>
  <r>
    <s v="403-7931212-3417930"/>
    <d v="2022-06-14T00:00:00"/>
    <x v="3"/>
    <s v="Cancelled"/>
    <x v="1"/>
    <x v="0"/>
    <x v="1"/>
    <x v="1"/>
    <s v="M"/>
    <x v="2"/>
    <n v="1"/>
    <n v="799"/>
    <x v="4"/>
    <s v="TELANGANA"/>
  </r>
  <r>
    <s v="407-8256535-0361957"/>
    <d v="2022-06-14T00:00:00"/>
    <x v="3"/>
    <s v="Cancelled"/>
    <x v="1"/>
    <x v="0"/>
    <x v="1"/>
    <x v="2"/>
    <s v="XS"/>
    <x v="2"/>
    <n v="1"/>
    <n v="885"/>
    <x v="538"/>
    <s v="DELHI"/>
  </r>
  <r>
    <s v="402-5956626-5928315"/>
    <d v="2022-06-14T00:00:00"/>
    <x v="3"/>
    <s v="Cancelled"/>
    <x v="1"/>
    <x v="0"/>
    <x v="1"/>
    <x v="1"/>
    <s v="XS"/>
    <x v="1"/>
    <n v="0"/>
    <n v="0"/>
    <x v="66"/>
    <s v="MAHARASHTRA"/>
  </r>
  <r>
    <s v="405-0068840-6503536"/>
    <d v="2022-06-14T00:00:00"/>
    <x v="3"/>
    <s v="Shipped"/>
    <x v="1"/>
    <x v="0"/>
    <x v="1"/>
    <x v="0"/>
    <s v="M"/>
    <x v="0"/>
    <n v="1"/>
    <n v="471"/>
    <x v="1064"/>
    <s v="ANDHRA PRADESH"/>
  </r>
  <r>
    <s v="171-9592535-2729932"/>
    <d v="2022-06-14T00:00:00"/>
    <x v="3"/>
    <s v="Shipped"/>
    <x v="1"/>
    <x v="0"/>
    <x v="1"/>
    <x v="0"/>
    <s v="3XL"/>
    <x v="0"/>
    <n v="1"/>
    <n v="568"/>
    <x v="4"/>
    <s v="TELANGANA"/>
  </r>
  <r>
    <s v="408-5136742-1086722"/>
    <d v="2022-06-14T00:00:00"/>
    <x v="3"/>
    <s v="Shipped"/>
    <x v="1"/>
    <x v="0"/>
    <x v="1"/>
    <x v="4"/>
    <s v="S"/>
    <x v="0"/>
    <n v="1"/>
    <n v="665"/>
    <x v="278"/>
    <s v="HARYANA"/>
  </r>
  <r>
    <s v="406-8517984-5186756"/>
    <d v="2022-06-14T00:00:00"/>
    <x v="3"/>
    <s v="Shipped"/>
    <x v="1"/>
    <x v="0"/>
    <x v="1"/>
    <x v="0"/>
    <s v="M"/>
    <x v="0"/>
    <n v="1"/>
    <n v="487"/>
    <x v="242"/>
    <s v="ODISHA"/>
  </r>
  <r>
    <s v="403-7825978-7581138"/>
    <d v="2022-06-14T00:00:00"/>
    <x v="3"/>
    <s v="Shipped"/>
    <x v="1"/>
    <x v="0"/>
    <x v="1"/>
    <x v="1"/>
    <s v="XS"/>
    <x v="0"/>
    <n v="1"/>
    <n v="899"/>
    <x v="5323"/>
    <s v="HIMACHAL PRADESH"/>
  </r>
  <r>
    <s v="406-3152118-8442738"/>
    <d v="2022-06-14T00:00:00"/>
    <x v="3"/>
    <s v="Shipped - Returned to Seller"/>
    <x v="0"/>
    <x v="0"/>
    <x v="0"/>
    <x v="2"/>
    <s v="S"/>
    <x v="0"/>
    <n v="1"/>
    <n v="771"/>
    <x v="365"/>
    <s v="KERALA"/>
  </r>
  <r>
    <s v="406-6447850-2000308"/>
    <d v="2022-06-14T00:00:00"/>
    <x v="3"/>
    <s v="Shipped"/>
    <x v="1"/>
    <x v="0"/>
    <x v="1"/>
    <x v="0"/>
    <s v="M"/>
    <x v="0"/>
    <n v="1"/>
    <n v="301"/>
    <x v="34"/>
    <s v="ASSAM"/>
  </r>
  <r>
    <s v="402-4849015-2749902"/>
    <d v="2022-06-14T00:00:00"/>
    <x v="3"/>
    <s v="Shipped"/>
    <x v="1"/>
    <x v="0"/>
    <x v="1"/>
    <x v="1"/>
    <s v="XS"/>
    <x v="0"/>
    <n v="1"/>
    <n v="1556"/>
    <x v="32"/>
    <s v="TELANGANA"/>
  </r>
  <r>
    <s v="404-0925853-1737934"/>
    <d v="2022-06-14T00:00:00"/>
    <x v="3"/>
    <s v="Shipped"/>
    <x v="1"/>
    <x v="0"/>
    <x v="1"/>
    <x v="2"/>
    <s v="3XL"/>
    <x v="0"/>
    <n v="1"/>
    <n v="771"/>
    <x v="1150"/>
    <s v="WEST BENGAL"/>
  </r>
  <r>
    <s v="404-1390194-3142754"/>
    <d v="2022-06-14T00:00:00"/>
    <x v="3"/>
    <s v="Shipped"/>
    <x v="1"/>
    <x v="0"/>
    <x v="1"/>
    <x v="0"/>
    <s v="L"/>
    <x v="0"/>
    <n v="1"/>
    <n v="301"/>
    <x v="17"/>
    <s v="MAHARASHTRA"/>
  </r>
  <r>
    <s v="407-8524144-6449159"/>
    <d v="2022-06-14T00:00:00"/>
    <x v="3"/>
    <s v="Shipped"/>
    <x v="1"/>
    <x v="0"/>
    <x v="1"/>
    <x v="0"/>
    <s v="L"/>
    <x v="0"/>
    <n v="1"/>
    <n v="435"/>
    <x v="151"/>
    <s v="BIHAR"/>
  </r>
  <r>
    <s v="407-8524144-6449159"/>
    <d v="2022-06-14T00:00:00"/>
    <x v="3"/>
    <s v="Shipped"/>
    <x v="1"/>
    <x v="0"/>
    <x v="1"/>
    <x v="0"/>
    <s v="L"/>
    <x v="0"/>
    <n v="1"/>
    <n v="435"/>
    <x v="151"/>
    <s v="BIHAR"/>
  </r>
  <r>
    <s v="408-9167297-0293117"/>
    <d v="2022-06-14T00:00:00"/>
    <x v="3"/>
    <s v="Cancelled"/>
    <x v="1"/>
    <x v="0"/>
    <x v="1"/>
    <x v="4"/>
    <s v="S"/>
    <x v="1"/>
    <n v="0"/>
    <n v="0"/>
    <x v="278"/>
    <s v="HARYANA"/>
  </r>
  <r>
    <s v="171-6907509-1233132"/>
    <d v="2022-06-14T00:00:00"/>
    <x v="3"/>
    <s v="Shipped"/>
    <x v="1"/>
    <x v="0"/>
    <x v="1"/>
    <x v="4"/>
    <s v="3XL"/>
    <x v="0"/>
    <n v="1"/>
    <n v="625"/>
    <x v="4"/>
    <s v="TELANGANA"/>
  </r>
  <r>
    <s v="404-4060245-8093925"/>
    <d v="2022-06-14T00:00:00"/>
    <x v="3"/>
    <s v="Shipped"/>
    <x v="1"/>
    <x v="0"/>
    <x v="1"/>
    <x v="0"/>
    <s v="M"/>
    <x v="0"/>
    <n v="1"/>
    <n v="655"/>
    <x v="4"/>
    <s v="TELANGANA"/>
  </r>
  <r>
    <s v="406-8892900-1433104"/>
    <d v="2022-06-14T00:00:00"/>
    <x v="3"/>
    <s v="Shipped"/>
    <x v="1"/>
    <x v="0"/>
    <x v="1"/>
    <x v="0"/>
    <s v="M"/>
    <x v="0"/>
    <n v="1"/>
    <n v="432"/>
    <x v="1267"/>
    <s v="HARYANA"/>
  </r>
  <r>
    <s v="405-1834054-3886740"/>
    <d v="2022-06-14T00:00:00"/>
    <x v="3"/>
    <s v="Shipped"/>
    <x v="1"/>
    <x v="0"/>
    <x v="1"/>
    <x v="2"/>
    <s v="L"/>
    <x v="0"/>
    <n v="1"/>
    <n v="771"/>
    <x v="17"/>
    <s v="MAHARASHTRA"/>
  </r>
  <r>
    <s v="404-0392088-3591564"/>
    <d v="2022-06-14T00:00:00"/>
    <x v="3"/>
    <s v="Shipped"/>
    <x v="1"/>
    <x v="0"/>
    <x v="1"/>
    <x v="0"/>
    <s v="XXL"/>
    <x v="0"/>
    <n v="1"/>
    <n v="729"/>
    <x v="729"/>
    <s v="JAMMU &amp; KASHMIR"/>
  </r>
  <r>
    <s v="406-9059986-7345125"/>
    <d v="2022-06-14T00:00:00"/>
    <x v="3"/>
    <s v="Cancelled"/>
    <x v="1"/>
    <x v="0"/>
    <x v="1"/>
    <x v="0"/>
    <s v="M"/>
    <x v="2"/>
    <n v="1"/>
    <n v="416"/>
    <x v="5"/>
    <s v="TAMIL NADU"/>
  </r>
  <r>
    <s v="408-4177242-7096307"/>
    <d v="2022-06-14T00:00:00"/>
    <x v="3"/>
    <s v="Shipped"/>
    <x v="1"/>
    <x v="0"/>
    <x v="0"/>
    <x v="2"/>
    <s v="XXL"/>
    <x v="0"/>
    <n v="1"/>
    <n v="0"/>
    <x v="81"/>
    <s v="HARYANA"/>
  </r>
  <r>
    <s v="404-6849402-7297128"/>
    <d v="2022-06-14T00:00:00"/>
    <x v="3"/>
    <s v="Shipped - Delivered to Buyer"/>
    <x v="0"/>
    <x v="0"/>
    <x v="0"/>
    <x v="1"/>
    <s v="3XL"/>
    <x v="0"/>
    <n v="1"/>
    <n v="1018"/>
    <x v="0"/>
    <s v="KARNATAKA"/>
  </r>
  <r>
    <s v="404-3862887-1892331"/>
    <d v="2022-06-14T00:00:00"/>
    <x v="3"/>
    <s v="Shipped"/>
    <x v="1"/>
    <x v="0"/>
    <x v="1"/>
    <x v="1"/>
    <s v="3XL"/>
    <x v="0"/>
    <n v="1"/>
    <n v="852"/>
    <x v="0"/>
    <s v="KARNATAKA"/>
  </r>
  <r>
    <s v="404-2036922-3209128"/>
    <d v="2022-06-14T00:00:00"/>
    <x v="3"/>
    <s v="Shipped"/>
    <x v="1"/>
    <x v="0"/>
    <x v="1"/>
    <x v="1"/>
    <s v="3XL"/>
    <x v="0"/>
    <n v="1"/>
    <n v="635"/>
    <x v="0"/>
    <s v="KARNATAKA"/>
  </r>
  <r>
    <s v="404-1434987-9092362"/>
    <d v="2022-06-14T00:00:00"/>
    <x v="3"/>
    <s v="Shipped"/>
    <x v="1"/>
    <x v="0"/>
    <x v="1"/>
    <x v="1"/>
    <s v="3XL"/>
    <x v="0"/>
    <n v="1"/>
    <n v="568"/>
    <x v="0"/>
    <s v="KARNATAKA"/>
  </r>
  <r>
    <s v="404-1434987-9092362"/>
    <d v="2022-06-14T00:00:00"/>
    <x v="3"/>
    <s v="Shipped"/>
    <x v="1"/>
    <x v="0"/>
    <x v="1"/>
    <x v="1"/>
    <s v="3XL"/>
    <x v="0"/>
    <n v="1"/>
    <n v="725"/>
    <x v="0"/>
    <s v="KARNATAKA"/>
  </r>
  <r>
    <s v="171-1318034-1232341"/>
    <d v="2022-06-14T00:00:00"/>
    <x v="3"/>
    <s v="Shipped"/>
    <x v="1"/>
    <x v="0"/>
    <x v="1"/>
    <x v="3"/>
    <s v="M"/>
    <x v="0"/>
    <n v="1"/>
    <n v="855"/>
    <x v="44"/>
    <s v="GUJARAT"/>
  </r>
  <r>
    <s v="171-5021621-4767563"/>
    <d v="2022-06-14T00:00:00"/>
    <x v="3"/>
    <s v="Shipped"/>
    <x v="1"/>
    <x v="0"/>
    <x v="1"/>
    <x v="0"/>
    <s v="XXL"/>
    <x v="0"/>
    <n v="1"/>
    <n v="432"/>
    <x v="134"/>
    <s v="KARNATAKA"/>
  </r>
  <r>
    <s v="408-7342188-2105905"/>
    <d v="2022-06-14T00:00:00"/>
    <x v="3"/>
    <s v="Shipped"/>
    <x v="1"/>
    <x v="0"/>
    <x v="1"/>
    <x v="2"/>
    <s v="XXL"/>
    <x v="0"/>
    <n v="1"/>
    <n v="791"/>
    <x v="140"/>
    <s v="UTTAR PRADESH"/>
  </r>
  <r>
    <s v="404-0008633-6485139"/>
    <d v="2022-06-14T00:00:00"/>
    <x v="3"/>
    <s v="Shipped"/>
    <x v="1"/>
    <x v="0"/>
    <x v="1"/>
    <x v="1"/>
    <s v="XL"/>
    <x v="0"/>
    <n v="1"/>
    <n v="562"/>
    <x v="11"/>
    <s v="DELHI"/>
  </r>
  <r>
    <s v="406-3500453-6881910"/>
    <d v="2022-06-14T00:00:00"/>
    <x v="3"/>
    <s v="Shipped - Delivered to Buyer"/>
    <x v="0"/>
    <x v="0"/>
    <x v="0"/>
    <x v="0"/>
    <s v="XL"/>
    <x v="0"/>
    <n v="1"/>
    <n v="517"/>
    <x v="0"/>
    <s v="KARNATAKA"/>
  </r>
  <r>
    <s v="403-3351236-4892301"/>
    <d v="2022-06-14T00:00:00"/>
    <x v="3"/>
    <s v="Shipped"/>
    <x v="1"/>
    <x v="0"/>
    <x v="1"/>
    <x v="1"/>
    <s v="M"/>
    <x v="0"/>
    <n v="1"/>
    <n v="1199"/>
    <x v="90"/>
    <s v="KARNATAKA"/>
  </r>
  <r>
    <s v="171-0049696-5772372"/>
    <d v="2022-06-14T00:00:00"/>
    <x v="3"/>
    <s v="Shipped - Delivered to Buyer"/>
    <x v="0"/>
    <x v="0"/>
    <x v="0"/>
    <x v="1"/>
    <s v="S"/>
    <x v="0"/>
    <n v="1"/>
    <n v="696"/>
    <x v="5750"/>
    <s v="ODISHA"/>
  </r>
  <r>
    <s v="407-8671581-8863535"/>
    <d v="2022-06-14T00:00:00"/>
    <x v="3"/>
    <s v="Shipped"/>
    <x v="1"/>
    <x v="0"/>
    <x v="1"/>
    <x v="4"/>
    <s v="3XL"/>
    <x v="0"/>
    <n v="1"/>
    <n v="794"/>
    <x v="0"/>
    <s v="KARNATAKA"/>
  </r>
  <r>
    <s v="406-4328647-7081905"/>
    <d v="2022-06-14T00:00:00"/>
    <x v="3"/>
    <s v="Shipped"/>
    <x v="1"/>
    <x v="0"/>
    <x v="1"/>
    <x v="1"/>
    <s v="XL"/>
    <x v="0"/>
    <n v="1"/>
    <n v="1186"/>
    <x v="1493"/>
    <s v="PUNJAB"/>
  </r>
  <r>
    <s v="406-4328647-7081905"/>
    <d v="2022-06-14T00:00:00"/>
    <x v="3"/>
    <s v="Shipped"/>
    <x v="1"/>
    <x v="0"/>
    <x v="1"/>
    <x v="1"/>
    <s v="XL"/>
    <x v="0"/>
    <n v="1"/>
    <n v="1186"/>
    <x v="1493"/>
    <s v="PUNJAB"/>
  </r>
  <r>
    <s v="408-4759315-7174708"/>
    <d v="2022-06-14T00:00:00"/>
    <x v="3"/>
    <s v="Shipped"/>
    <x v="1"/>
    <x v="0"/>
    <x v="0"/>
    <x v="0"/>
    <s v="S"/>
    <x v="0"/>
    <n v="1"/>
    <n v="0"/>
    <x v="63"/>
    <s v="TAMIL NADU"/>
  </r>
  <r>
    <s v="402-2393346-2249117"/>
    <d v="2022-06-14T00:00:00"/>
    <x v="3"/>
    <s v="Shipped"/>
    <x v="1"/>
    <x v="0"/>
    <x v="1"/>
    <x v="1"/>
    <s v="3XL"/>
    <x v="0"/>
    <n v="1"/>
    <n v="1229"/>
    <x v="5"/>
    <s v="TAMIL NADU"/>
  </r>
  <r>
    <s v="171-5425536-1419511"/>
    <d v="2022-06-14T00:00:00"/>
    <x v="3"/>
    <s v="Shipped"/>
    <x v="1"/>
    <x v="0"/>
    <x v="1"/>
    <x v="1"/>
    <s v="XL"/>
    <x v="0"/>
    <n v="1"/>
    <n v="435"/>
    <x v="4837"/>
    <s v="TRIPURA"/>
  </r>
  <r>
    <s v="402-5735966-1061109"/>
    <d v="2022-06-14T00:00:00"/>
    <x v="3"/>
    <s v="Cancelled"/>
    <x v="1"/>
    <x v="0"/>
    <x v="1"/>
    <x v="0"/>
    <s v="L"/>
    <x v="2"/>
    <n v="1"/>
    <n v="376"/>
    <x v="1340"/>
    <s v="MAHARASHTRA"/>
  </r>
  <r>
    <s v="171-4754697-4070746"/>
    <d v="2022-06-14T00:00:00"/>
    <x v="3"/>
    <s v="Shipped - Delivered to Buyer"/>
    <x v="0"/>
    <x v="0"/>
    <x v="0"/>
    <x v="1"/>
    <s v="L"/>
    <x v="0"/>
    <n v="1"/>
    <n v="1163"/>
    <x v="4"/>
    <s v="TELANGANA"/>
  </r>
  <r>
    <s v="404-7864020-2660351"/>
    <d v="2022-06-14T00:00:00"/>
    <x v="3"/>
    <s v="Shipped"/>
    <x v="1"/>
    <x v="0"/>
    <x v="1"/>
    <x v="1"/>
    <s v="L"/>
    <x v="0"/>
    <n v="1"/>
    <n v="635"/>
    <x v="196"/>
    <s v="ANDHRA PRADESH"/>
  </r>
  <r>
    <s v="408-1391031-1314730"/>
    <d v="2022-06-14T00:00:00"/>
    <x v="3"/>
    <s v="Shipped"/>
    <x v="1"/>
    <x v="0"/>
    <x v="1"/>
    <x v="0"/>
    <s v="XL"/>
    <x v="0"/>
    <n v="1"/>
    <n v="517"/>
    <x v="171"/>
    <s v="TAMIL NADU"/>
  </r>
  <r>
    <s v="406-8055591-5145111"/>
    <d v="2022-06-14T00:00:00"/>
    <x v="3"/>
    <s v="Shipped"/>
    <x v="1"/>
    <x v="0"/>
    <x v="1"/>
    <x v="4"/>
    <s v="L"/>
    <x v="0"/>
    <n v="1"/>
    <n v="690"/>
    <x v="5"/>
    <s v="TAMIL NADU"/>
  </r>
  <r>
    <s v="405-8147493-6892361"/>
    <d v="2022-06-14T00:00:00"/>
    <x v="3"/>
    <s v="Shipped - Delivered to Buyer"/>
    <x v="0"/>
    <x v="0"/>
    <x v="0"/>
    <x v="0"/>
    <s v="XXL"/>
    <x v="0"/>
    <n v="1"/>
    <n v="349"/>
    <x v="4"/>
    <s v="TELANGANA"/>
  </r>
  <r>
    <s v="171-7008606-0359515"/>
    <d v="2022-06-14T00:00:00"/>
    <x v="3"/>
    <s v="Shipped"/>
    <x v="1"/>
    <x v="0"/>
    <x v="1"/>
    <x v="1"/>
    <s v="M"/>
    <x v="0"/>
    <n v="1"/>
    <n v="629"/>
    <x v="761"/>
    <s v="TELANGANA"/>
  </r>
  <r>
    <s v="404-0075696-5319522"/>
    <d v="2022-06-14T00:00:00"/>
    <x v="3"/>
    <s v="Shipped - Delivered to Buyer"/>
    <x v="0"/>
    <x v="0"/>
    <x v="0"/>
    <x v="2"/>
    <s v="M"/>
    <x v="0"/>
    <n v="1"/>
    <n v="735"/>
    <x v="6450"/>
    <s v="MAHARASHTRA"/>
  </r>
  <r>
    <s v="402-6298194-0844349"/>
    <d v="2022-06-14T00:00:00"/>
    <x v="3"/>
    <s v="Shipped"/>
    <x v="1"/>
    <x v="0"/>
    <x v="1"/>
    <x v="0"/>
    <s v="XXL"/>
    <x v="0"/>
    <n v="1"/>
    <n v="376"/>
    <x v="262"/>
    <s v="TELANGANA"/>
  </r>
  <r>
    <s v="171-3470692-5677911"/>
    <d v="2022-06-14T00:00:00"/>
    <x v="3"/>
    <s v="Shipped"/>
    <x v="1"/>
    <x v="0"/>
    <x v="1"/>
    <x v="4"/>
    <s v="XXL"/>
    <x v="0"/>
    <n v="1"/>
    <n v="826"/>
    <x v="4"/>
    <s v="TELANGANA"/>
  </r>
  <r>
    <s v="408-2146345-0721162"/>
    <d v="2022-06-14T00:00:00"/>
    <x v="3"/>
    <s v="Shipped"/>
    <x v="1"/>
    <x v="0"/>
    <x v="1"/>
    <x v="1"/>
    <s v="M"/>
    <x v="0"/>
    <n v="1"/>
    <n v="666"/>
    <x v="0"/>
    <s v="KARNATAKA"/>
  </r>
  <r>
    <s v="406-4388292-6577153"/>
    <d v="2022-06-14T00:00:00"/>
    <x v="3"/>
    <s v="Shipped"/>
    <x v="1"/>
    <x v="0"/>
    <x v="1"/>
    <x v="0"/>
    <s v="XL"/>
    <x v="0"/>
    <n v="1"/>
    <n v="452"/>
    <x v="336"/>
    <s v="JHARKHAND"/>
  </r>
  <r>
    <s v="404-1260596-0757158"/>
    <d v="2022-06-14T00:00:00"/>
    <x v="3"/>
    <s v="Shipped"/>
    <x v="1"/>
    <x v="0"/>
    <x v="1"/>
    <x v="4"/>
    <s v="XXL"/>
    <x v="0"/>
    <n v="1"/>
    <n v="726"/>
    <x v="0"/>
    <s v="KARNATAKA"/>
  </r>
  <r>
    <s v="404-2658189-0417904"/>
    <d v="2022-06-14T00:00:00"/>
    <x v="3"/>
    <s v="Shipped"/>
    <x v="1"/>
    <x v="0"/>
    <x v="1"/>
    <x v="1"/>
    <s v="XL"/>
    <x v="0"/>
    <n v="1"/>
    <n v="1271"/>
    <x v="39"/>
    <s v="KARNATAKA"/>
  </r>
  <r>
    <s v="403-2914366-9520357"/>
    <d v="2022-06-14T00:00:00"/>
    <x v="3"/>
    <s v="Shipped"/>
    <x v="1"/>
    <x v="0"/>
    <x v="1"/>
    <x v="1"/>
    <s v="XL"/>
    <x v="0"/>
    <n v="1"/>
    <n v="635"/>
    <x v="0"/>
    <s v="KARNATAKA"/>
  </r>
  <r>
    <s v="402-5168363-7133913"/>
    <d v="2022-06-14T00:00:00"/>
    <x v="3"/>
    <s v="Shipped"/>
    <x v="1"/>
    <x v="0"/>
    <x v="1"/>
    <x v="0"/>
    <s v="XL"/>
    <x v="0"/>
    <n v="1"/>
    <n v="376"/>
    <x v="5"/>
    <s v="TAMIL NADU"/>
  </r>
  <r>
    <s v="404-8513646-0885930"/>
    <d v="2022-06-14T00:00:00"/>
    <x v="3"/>
    <s v="Cancelled"/>
    <x v="1"/>
    <x v="0"/>
    <x v="1"/>
    <x v="0"/>
    <s v="M"/>
    <x v="1"/>
    <n v="0"/>
    <n v="0"/>
    <x v="0"/>
    <s v="KARNATAKA"/>
  </r>
  <r>
    <s v="407-7565157-1735543"/>
    <d v="2022-06-14T00:00:00"/>
    <x v="3"/>
    <s v="Shipped"/>
    <x v="1"/>
    <x v="0"/>
    <x v="1"/>
    <x v="0"/>
    <s v="XS"/>
    <x v="0"/>
    <n v="1"/>
    <n v="375"/>
    <x v="3268"/>
    <s v="ANDHRA PRADESH"/>
  </r>
  <r>
    <s v="405-2490819-5881958"/>
    <d v="2022-06-14T00:00:00"/>
    <x v="3"/>
    <s v="Shipped - Delivered to Buyer"/>
    <x v="0"/>
    <x v="0"/>
    <x v="0"/>
    <x v="1"/>
    <s v="XS"/>
    <x v="0"/>
    <n v="1"/>
    <n v="763"/>
    <x v="6451"/>
    <s v="UTTAR PRADESH"/>
  </r>
  <r>
    <s v="408-8330557-6730729"/>
    <d v="2022-06-14T00:00:00"/>
    <x v="3"/>
    <s v="Shipped - Returned to Seller"/>
    <x v="0"/>
    <x v="0"/>
    <x v="0"/>
    <x v="2"/>
    <s v="L"/>
    <x v="0"/>
    <n v="1"/>
    <n v="0"/>
    <x v="8"/>
    <s v="MAHARASHTRA"/>
  </r>
  <r>
    <s v="402-7448403-9954762"/>
    <d v="2022-06-14T00:00:00"/>
    <x v="3"/>
    <s v="Shipped - Delivered to Buyer"/>
    <x v="0"/>
    <x v="0"/>
    <x v="0"/>
    <x v="0"/>
    <s v="M"/>
    <x v="0"/>
    <n v="1"/>
    <n v="292"/>
    <x v="4"/>
    <s v="TELANGANA"/>
  </r>
  <r>
    <s v="408-6174773-9827538"/>
    <d v="2022-06-14T00:00:00"/>
    <x v="3"/>
    <s v="Shipped"/>
    <x v="1"/>
    <x v="0"/>
    <x v="0"/>
    <x v="0"/>
    <s v="M"/>
    <x v="0"/>
    <n v="1"/>
    <n v="0"/>
    <x v="34"/>
    <s v="ASSAM"/>
  </r>
  <r>
    <s v="404-1877566-3781106"/>
    <d v="2022-06-14T00:00:00"/>
    <x v="3"/>
    <s v="Cancelled"/>
    <x v="1"/>
    <x v="0"/>
    <x v="1"/>
    <x v="0"/>
    <s v="M"/>
    <x v="1"/>
    <n v="0"/>
    <n v="0"/>
    <x v="0"/>
    <s v="KARNATAKA"/>
  </r>
  <r>
    <s v="405-4643003-3682727"/>
    <d v="2022-06-14T00:00:00"/>
    <x v="3"/>
    <s v="Shipped"/>
    <x v="1"/>
    <x v="0"/>
    <x v="1"/>
    <x v="1"/>
    <s v="S"/>
    <x v="0"/>
    <n v="1"/>
    <n v="1447"/>
    <x v="11"/>
    <s v="DELHI"/>
  </r>
  <r>
    <s v="402-2880422-6561940"/>
    <d v="2022-06-14T00:00:00"/>
    <x v="3"/>
    <s v="Shipped"/>
    <x v="1"/>
    <x v="0"/>
    <x v="1"/>
    <x v="1"/>
    <s v="XS"/>
    <x v="0"/>
    <n v="1"/>
    <n v="633"/>
    <x v="0"/>
    <s v="KARNATAKA"/>
  </r>
  <r>
    <s v="402-2880422-6561940"/>
    <d v="2022-06-14T00:00:00"/>
    <x v="3"/>
    <s v="Shipped"/>
    <x v="1"/>
    <x v="0"/>
    <x v="1"/>
    <x v="4"/>
    <s v="XS"/>
    <x v="0"/>
    <n v="1"/>
    <n v="758"/>
    <x v="0"/>
    <s v="KARNATAKA"/>
  </r>
  <r>
    <s v="407-6290244-2069901"/>
    <d v="2022-06-14T00:00:00"/>
    <x v="3"/>
    <s v="Shipped - Delivered to Buyer"/>
    <x v="0"/>
    <x v="0"/>
    <x v="0"/>
    <x v="1"/>
    <s v="XL"/>
    <x v="0"/>
    <n v="1"/>
    <n v="1176"/>
    <x v="1744"/>
    <s v="CHHATTISGARH"/>
  </r>
  <r>
    <s v="407-9992880-1257147"/>
    <d v="2022-06-14T00:00:00"/>
    <x v="3"/>
    <s v="Shipped"/>
    <x v="1"/>
    <x v="0"/>
    <x v="1"/>
    <x v="0"/>
    <s v="L"/>
    <x v="0"/>
    <n v="1"/>
    <n v="432"/>
    <x v="1"/>
    <s v="MAHARASHTRA"/>
  </r>
  <r>
    <s v="407-1851056-8670701"/>
    <d v="2022-06-14T00:00:00"/>
    <x v="3"/>
    <s v="Shipped"/>
    <x v="1"/>
    <x v="0"/>
    <x v="1"/>
    <x v="2"/>
    <s v="3XL"/>
    <x v="0"/>
    <n v="1"/>
    <n v="725"/>
    <x v="8"/>
    <s v="MAHARASHTRA"/>
  </r>
  <r>
    <s v="171-5808931-5997125"/>
    <d v="2022-06-14T00:00:00"/>
    <x v="3"/>
    <s v="Shipped"/>
    <x v="1"/>
    <x v="0"/>
    <x v="1"/>
    <x v="3"/>
    <s v="M"/>
    <x v="0"/>
    <n v="1"/>
    <n v="749"/>
    <x v="4"/>
    <s v="TELANGANA"/>
  </r>
  <r>
    <s v="404-3346146-9106709"/>
    <d v="2022-06-14T00:00:00"/>
    <x v="3"/>
    <s v="Cancelled"/>
    <x v="1"/>
    <x v="0"/>
    <x v="1"/>
    <x v="1"/>
    <s v="L"/>
    <x v="2"/>
    <n v="1"/>
    <n v="635"/>
    <x v="196"/>
    <s v="ANDHRA PRADESH"/>
  </r>
  <r>
    <s v="403-4994285-6566722"/>
    <d v="2022-06-14T00:00:00"/>
    <x v="3"/>
    <s v="Shipped - Delivered to Buyer"/>
    <x v="0"/>
    <x v="0"/>
    <x v="0"/>
    <x v="2"/>
    <s v="XXL"/>
    <x v="0"/>
    <n v="1"/>
    <n v="735"/>
    <x v="5"/>
    <s v="TAMIL NADU"/>
  </r>
  <r>
    <s v="408-8777673-1032335"/>
    <d v="2022-06-14T00:00:00"/>
    <x v="3"/>
    <s v="Shipped - Delivered to Buyer"/>
    <x v="0"/>
    <x v="0"/>
    <x v="0"/>
    <x v="2"/>
    <s v="L"/>
    <x v="0"/>
    <n v="1"/>
    <n v="735"/>
    <x v="0"/>
    <s v="KARNATAKA"/>
  </r>
  <r>
    <s v="402-6970482-3342705"/>
    <d v="2022-06-14T00:00:00"/>
    <x v="3"/>
    <s v="Shipped"/>
    <x v="1"/>
    <x v="0"/>
    <x v="1"/>
    <x v="2"/>
    <s v="M"/>
    <x v="0"/>
    <n v="1"/>
    <n v="735"/>
    <x v="321"/>
    <s v="KERALA"/>
  </r>
  <r>
    <s v="402-1190258-0954745"/>
    <d v="2022-06-14T00:00:00"/>
    <x v="3"/>
    <s v="Shipped"/>
    <x v="1"/>
    <x v="0"/>
    <x v="1"/>
    <x v="1"/>
    <s v="XL"/>
    <x v="0"/>
    <n v="1"/>
    <n v="495"/>
    <x v="11"/>
    <s v="DELHI"/>
  </r>
  <r>
    <s v="406-5515994-7977110"/>
    <d v="2022-06-14T00:00:00"/>
    <x v="3"/>
    <s v="Shipped"/>
    <x v="1"/>
    <x v="0"/>
    <x v="1"/>
    <x v="0"/>
    <s v="XXL"/>
    <x v="0"/>
    <n v="1"/>
    <n v="457"/>
    <x v="209"/>
    <s v="UTTAR PRADESH"/>
  </r>
  <r>
    <s v="403-3543054-2155519"/>
    <d v="2022-06-14T00:00:00"/>
    <x v="3"/>
    <s v="Shipped - Delivered to Buyer"/>
    <x v="0"/>
    <x v="0"/>
    <x v="0"/>
    <x v="2"/>
    <s v="XXL"/>
    <x v="0"/>
    <n v="1"/>
    <n v="735"/>
    <x v="37"/>
    <s v="GUJARAT"/>
  </r>
  <r>
    <s v="405-3023491-5011544"/>
    <d v="2022-06-14T00:00:00"/>
    <x v="3"/>
    <s v="Shipped"/>
    <x v="1"/>
    <x v="0"/>
    <x v="1"/>
    <x v="0"/>
    <s v="XXL"/>
    <x v="0"/>
    <n v="1"/>
    <n v="335"/>
    <x v="11"/>
    <s v="DELHI"/>
  </r>
  <r>
    <s v="406-2680317-9681908"/>
    <d v="2022-06-14T00:00:00"/>
    <x v="3"/>
    <s v="Shipped"/>
    <x v="1"/>
    <x v="0"/>
    <x v="1"/>
    <x v="1"/>
    <s v="XS"/>
    <x v="0"/>
    <n v="1"/>
    <n v="1125"/>
    <x v="153"/>
    <s v="ANDHRA PRADESH"/>
  </r>
  <r>
    <s v="405-9927515-8348352"/>
    <d v="2022-06-14T00:00:00"/>
    <x v="3"/>
    <s v="Shipped"/>
    <x v="1"/>
    <x v="0"/>
    <x v="1"/>
    <x v="0"/>
    <s v="3XL"/>
    <x v="0"/>
    <n v="1"/>
    <n v="435"/>
    <x v="0"/>
    <s v="KARNATAKA"/>
  </r>
  <r>
    <s v="404-8372936-2240311"/>
    <d v="2022-06-14T00:00:00"/>
    <x v="3"/>
    <s v="Cancelled"/>
    <x v="1"/>
    <x v="0"/>
    <x v="1"/>
    <x v="1"/>
    <s v="XL"/>
    <x v="2"/>
    <n v="1"/>
    <n v="852"/>
    <x v="196"/>
    <s v="ANDHRA PRADESH"/>
  </r>
  <r>
    <s v="407-2078254-2707501"/>
    <d v="2022-06-14T00:00:00"/>
    <x v="3"/>
    <s v="Shipped - Delivered to Buyer"/>
    <x v="0"/>
    <x v="0"/>
    <x v="0"/>
    <x v="2"/>
    <s v="XXL"/>
    <x v="0"/>
    <n v="1"/>
    <n v="735"/>
    <x v="11"/>
    <s v="DELHI"/>
  </r>
  <r>
    <s v="408-0472188-5017124"/>
    <d v="2022-06-14T00:00:00"/>
    <x v="3"/>
    <s v="Shipped - Delivered to Buyer"/>
    <x v="0"/>
    <x v="0"/>
    <x v="0"/>
    <x v="3"/>
    <s v="XXL"/>
    <x v="0"/>
    <n v="1"/>
    <n v="399"/>
    <x v="100"/>
    <s v="KERALA"/>
  </r>
  <r>
    <s v="408-0472188-5017124"/>
    <d v="2022-06-14T00:00:00"/>
    <x v="3"/>
    <s v="Shipped - Delivered to Buyer"/>
    <x v="0"/>
    <x v="0"/>
    <x v="0"/>
    <x v="2"/>
    <s v="XXL"/>
    <x v="0"/>
    <n v="1"/>
    <n v="725"/>
    <x v="100"/>
    <s v="KERALA"/>
  </r>
  <r>
    <s v="405-7663991-0301960"/>
    <d v="2022-06-14T00:00:00"/>
    <x v="3"/>
    <s v="Shipped"/>
    <x v="1"/>
    <x v="0"/>
    <x v="1"/>
    <x v="0"/>
    <s v="XL"/>
    <x v="0"/>
    <n v="1"/>
    <n v="753"/>
    <x v="81"/>
    <s v="HARYANA"/>
  </r>
  <r>
    <s v="404-8636253-8605952"/>
    <d v="2022-06-14T00:00:00"/>
    <x v="3"/>
    <s v="Shipped"/>
    <x v="1"/>
    <x v="0"/>
    <x v="1"/>
    <x v="0"/>
    <s v="M"/>
    <x v="0"/>
    <n v="1"/>
    <n v="399"/>
    <x v="63"/>
    <s v="TAMIL NADU"/>
  </r>
  <r>
    <s v="404-8636253-8605952"/>
    <d v="2022-06-14T00:00:00"/>
    <x v="3"/>
    <s v="Shipped"/>
    <x v="1"/>
    <x v="0"/>
    <x v="1"/>
    <x v="2"/>
    <s v="M"/>
    <x v="0"/>
    <n v="1"/>
    <n v="771"/>
    <x v="63"/>
    <s v="TAMIL NADU"/>
  </r>
  <r>
    <s v="406-5483822-3237930"/>
    <d v="2022-06-14T00:00:00"/>
    <x v="3"/>
    <s v="Cancelled"/>
    <x v="1"/>
    <x v="0"/>
    <x v="1"/>
    <x v="0"/>
    <s v="M"/>
    <x v="2"/>
    <n v="1"/>
    <n v="645"/>
    <x v="0"/>
    <s v="KARNATAKA"/>
  </r>
  <r>
    <s v="404-5292152-4485952"/>
    <d v="2022-06-14T00:00:00"/>
    <x v="3"/>
    <s v="Shipped"/>
    <x v="1"/>
    <x v="0"/>
    <x v="1"/>
    <x v="1"/>
    <s v="XXL"/>
    <x v="0"/>
    <n v="1"/>
    <n v="852"/>
    <x v="51"/>
    <s v="MADHYA PRADESH"/>
  </r>
  <r>
    <s v="405-6245400-2431501"/>
    <d v="2022-06-14T00:00:00"/>
    <x v="3"/>
    <s v="Shipped"/>
    <x v="1"/>
    <x v="0"/>
    <x v="1"/>
    <x v="3"/>
    <s v="3XL"/>
    <x v="0"/>
    <n v="1"/>
    <n v="1044"/>
    <x v="25"/>
    <s v="WEST BENGAL"/>
  </r>
  <r>
    <s v="405-3778458-4757111"/>
    <d v="2022-06-14T00:00:00"/>
    <x v="3"/>
    <s v="Shipped"/>
    <x v="1"/>
    <x v="0"/>
    <x v="1"/>
    <x v="0"/>
    <s v="L"/>
    <x v="0"/>
    <n v="1"/>
    <n v="345"/>
    <x v="6"/>
    <s v="UTTAR PRADESH"/>
  </r>
  <r>
    <s v="405-3778458-4757111"/>
    <d v="2022-06-14T00:00:00"/>
    <x v="3"/>
    <s v="Shipped"/>
    <x v="1"/>
    <x v="0"/>
    <x v="1"/>
    <x v="0"/>
    <s v="L"/>
    <x v="0"/>
    <n v="1"/>
    <n v="431"/>
    <x v="6"/>
    <s v="UTTAR PRADESH"/>
  </r>
  <r>
    <s v="171-3914300-5469131"/>
    <d v="2022-06-14T00:00:00"/>
    <x v="3"/>
    <s v="Shipped"/>
    <x v="1"/>
    <x v="0"/>
    <x v="1"/>
    <x v="0"/>
    <s v="XXL"/>
    <x v="0"/>
    <n v="1"/>
    <n v="471"/>
    <x v="0"/>
    <s v="KARNATAKA"/>
  </r>
  <r>
    <s v="405-3964092-9809169"/>
    <d v="2022-06-14T00:00:00"/>
    <x v="3"/>
    <s v="Shipped"/>
    <x v="1"/>
    <x v="0"/>
    <x v="1"/>
    <x v="2"/>
    <s v="XL"/>
    <x v="0"/>
    <n v="1"/>
    <n v="1091"/>
    <x v="5"/>
    <s v="TAMIL NADU"/>
  </r>
  <r>
    <s v="171-7263384-9964317"/>
    <d v="2022-06-14T00:00:00"/>
    <x v="3"/>
    <s v="Shipped"/>
    <x v="1"/>
    <x v="0"/>
    <x v="1"/>
    <x v="1"/>
    <s v="M"/>
    <x v="0"/>
    <n v="1"/>
    <n v="771"/>
    <x v="39"/>
    <s v="KARNATAKA"/>
  </r>
  <r>
    <s v="408-1781707-3439528"/>
    <d v="2022-06-14T00:00:00"/>
    <x v="3"/>
    <s v="Shipped"/>
    <x v="1"/>
    <x v="0"/>
    <x v="1"/>
    <x v="0"/>
    <s v="XS"/>
    <x v="0"/>
    <n v="1"/>
    <n v="422"/>
    <x v="5"/>
    <s v="TAMIL NADU"/>
  </r>
  <r>
    <s v="171-3613001-0163542"/>
    <d v="2022-06-14T00:00:00"/>
    <x v="3"/>
    <s v="Shipped - Delivered to Buyer"/>
    <x v="0"/>
    <x v="0"/>
    <x v="0"/>
    <x v="2"/>
    <s v="M"/>
    <x v="0"/>
    <n v="1"/>
    <n v="735"/>
    <x v="280"/>
    <s v="KERALA"/>
  </r>
  <r>
    <s v="408-0681582-0196312"/>
    <d v="2022-06-14T00:00:00"/>
    <x v="3"/>
    <s v="Shipped"/>
    <x v="1"/>
    <x v="0"/>
    <x v="1"/>
    <x v="0"/>
    <s v="XL"/>
    <x v="0"/>
    <n v="1"/>
    <n v="487"/>
    <x v="5"/>
    <s v="TAMIL NADU"/>
  </r>
  <r>
    <s v="405-3626624-9717150"/>
    <d v="2022-06-14T00:00:00"/>
    <x v="3"/>
    <s v="Shipped"/>
    <x v="1"/>
    <x v="0"/>
    <x v="1"/>
    <x v="0"/>
    <s v="S"/>
    <x v="0"/>
    <n v="1"/>
    <n v="399"/>
    <x v="81"/>
    <s v="HARYANA"/>
  </r>
  <r>
    <s v="403-5031625-1741148"/>
    <d v="2022-06-14T00:00:00"/>
    <x v="3"/>
    <s v="Shipped"/>
    <x v="1"/>
    <x v="0"/>
    <x v="1"/>
    <x v="1"/>
    <s v="S"/>
    <x v="0"/>
    <n v="1"/>
    <n v="526"/>
    <x v="17"/>
    <s v="MAHARASHTRA"/>
  </r>
  <r>
    <s v="402-7542808-3222721"/>
    <d v="2022-06-14T00:00:00"/>
    <x v="3"/>
    <s v="Shipped"/>
    <x v="1"/>
    <x v="0"/>
    <x v="1"/>
    <x v="1"/>
    <s v="S"/>
    <x v="0"/>
    <n v="1"/>
    <n v="1176"/>
    <x v="0"/>
    <s v="KARNATAKA"/>
  </r>
  <r>
    <s v="171-0104267-8547501"/>
    <d v="2022-06-14T00:00:00"/>
    <x v="3"/>
    <s v="Shipped"/>
    <x v="1"/>
    <x v="0"/>
    <x v="1"/>
    <x v="1"/>
    <s v="3XL"/>
    <x v="0"/>
    <n v="1"/>
    <n v="1593"/>
    <x v="17"/>
    <s v="MAHARASHTRA"/>
  </r>
  <r>
    <s v="408-3236644-5972320"/>
    <d v="2022-06-14T00:00:00"/>
    <x v="3"/>
    <s v="Shipped - Delivered to Buyer"/>
    <x v="0"/>
    <x v="0"/>
    <x v="0"/>
    <x v="4"/>
    <s v="S"/>
    <x v="0"/>
    <n v="1"/>
    <n v="518"/>
    <x v="0"/>
    <s v="KARNATAKA"/>
  </r>
  <r>
    <s v="403-6374278-1417950"/>
    <d v="2022-06-14T00:00:00"/>
    <x v="3"/>
    <s v="Shipped"/>
    <x v="1"/>
    <x v="0"/>
    <x v="1"/>
    <x v="0"/>
    <s v="S"/>
    <x v="0"/>
    <n v="1"/>
    <n v="292"/>
    <x v="0"/>
    <s v="KARNATAKA"/>
  </r>
  <r>
    <s v="402-2176599-4734703"/>
    <d v="2022-06-14T00:00:00"/>
    <x v="3"/>
    <s v="Shipped - Delivered to Buyer"/>
    <x v="0"/>
    <x v="0"/>
    <x v="0"/>
    <x v="0"/>
    <s v="L"/>
    <x v="0"/>
    <n v="1"/>
    <n v="318"/>
    <x v="0"/>
    <s v="KARNATAKA"/>
  </r>
  <r>
    <s v="407-8142974-1710752"/>
    <d v="2022-06-14T00:00:00"/>
    <x v="3"/>
    <s v="Shipped"/>
    <x v="1"/>
    <x v="0"/>
    <x v="1"/>
    <x v="1"/>
    <s v="XXL"/>
    <x v="0"/>
    <n v="1"/>
    <n v="1094"/>
    <x v="8"/>
    <s v="MAHARASHTRA"/>
  </r>
  <r>
    <s v="405-8906436-2626706"/>
    <d v="2022-06-14T00:00:00"/>
    <x v="3"/>
    <s v="Shipped"/>
    <x v="1"/>
    <x v="0"/>
    <x v="1"/>
    <x v="2"/>
    <s v="3XL"/>
    <x v="0"/>
    <n v="1"/>
    <n v="599"/>
    <x v="6"/>
    <s v="UTTAR PRADESH"/>
  </r>
  <r>
    <s v="405-8912694-2091524"/>
    <d v="2022-06-14T00:00:00"/>
    <x v="3"/>
    <s v="Cancelled"/>
    <x v="1"/>
    <x v="0"/>
    <x v="1"/>
    <x v="0"/>
    <s v="M"/>
    <x v="2"/>
    <n v="1"/>
    <n v="435"/>
    <x v="4"/>
    <s v="TELANGANA"/>
  </r>
  <r>
    <s v="171-3438510-0541137"/>
    <d v="2022-06-14T00:00:00"/>
    <x v="3"/>
    <s v="Shipped"/>
    <x v="1"/>
    <x v="0"/>
    <x v="1"/>
    <x v="1"/>
    <s v="M"/>
    <x v="0"/>
    <n v="1"/>
    <n v="1125"/>
    <x v="98"/>
    <s v="ODISHA"/>
  </r>
  <r>
    <s v="403-3478971-0586750"/>
    <d v="2022-06-14T00:00:00"/>
    <x v="3"/>
    <s v="Shipped - Delivered to Buyer"/>
    <x v="0"/>
    <x v="0"/>
    <x v="0"/>
    <x v="0"/>
    <s v="M"/>
    <x v="0"/>
    <n v="1"/>
    <n v="292"/>
    <x v="0"/>
    <s v="KARNATAKA"/>
  </r>
  <r>
    <s v="405-3328623-0558763"/>
    <d v="2022-06-14T00:00:00"/>
    <x v="3"/>
    <s v="Shipped - Delivered to Buyer"/>
    <x v="0"/>
    <x v="0"/>
    <x v="0"/>
    <x v="0"/>
    <s v="XS"/>
    <x v="0"/>
    <n v="1"/>
    <n v="449"/>
    <x v="278"/>
    <s v="HARYANA"/>
  </r>
  <r>
    <s v="171-1718171-6001105"/>
    <d v="2022-06-14T00:00:00"/>
    <x v="3"/>
    <s v="Shipped - Delivered to Buyer"/>
    <x v="0"/>
    <x v="0"/>
    <x v="0"/>
    <x v="0"/>
    <s v="M"/>
    <x v="0"/>
    <n v="1"/>
    <n v="735"/>
    <x v="4748"/>
    <s v="RAJASTHAN"/>
  </r>
  <r>
    <s v="405-0489900-5084336"/>
    <d v="2022-06-14T00:00:00"/>
    <x v="3"/>
    <s v="Shipped"/>
    <x v="1"/>
    <x v="0"/>
    <x v="1"/>
    <x v="0"/>
    <s v="M"/>
    <x v="0"/>
    <n v="1"/>
    <n v="435"/>
    <x v="365"/>
    <s v="KERALA"/>
  </r>
  <r>
    <s v="404-5563876-0652352"/>
    <d v="2022-06-14T00:00:00"/>
    <x v="3"/>
    <s v="Shipped"/>
    <x v="1"/>
    <x v="0"/>
    <x v="1"/>
    <x v="0"/>
    <s v="XXL"/>
    <x v="0"/>
    <n v="1"/>
    <n v="487"/>
    <x v="20"/>
    <s v="ANDHRA PRADESH"/>
  </r>
  <r>
    <s v="404-3471696-2158728"/>
    <d v="2022-06-14T00:00:00"/>
    <x v="3"/>
    <s v="Shipped - Delivered to Buyer"/>
    <x v="0"/>
    <x v="0"/>
    <x v="0"/>
    <x v="0"/>
    <s v="XXL"/>
    <x v="0"/>
    <n v="1"/>
    <n v="301"/>
    <x v="20"/>
    <s v="ANDHRA PRADESH"/>
  </r>
  <r>
    <s v="404-0332698-2174713"/>
    <d v="2022-06-14T00:00:00"/>
    <x v="3"/>
    <s v="Shipped"/>
    <x v="1"/>
    <x v="0"/>
    <x v="1"/>
    <x v="0"/>
    <s v="XXL"/>
    <x v="0"/>
    <n v="1"/>
    <n v="432"/>
    <x v="20"/>
    <s v="ANDHRA PRADESH"/>
  </r>
  <r>
    <s v="404-0332698-2174713"/>
    <d v="2022-06-14T00:00:00"/>
    <x v="3"/>
    <s v="Shipped"/>
    <x v="1"/>
    <x v="0"/>
    <x v="1"/>
    <x v="0"/>
    <s v="XXL"/>
    <x v="0"/>
    <n v="1"/>
    <n v="376"/>
    <x v="20"/>
    <s v="ANDHRA PRADESH"/>
  </r>
  <r>
    <s v="405-5639760-8255559"/>
    <d v="2022-06-14T00:00:00"/>
    <x v="3"/>
    <s v="Shipped"/>
    <x v="1"/>
    <x v="0"/>
    <x v="1"/>
    <x v="0"/>
    <s v="3XL"/>
    <x v="0"/>
    <n v="1"/>
    <n v="709"/>
    <x v="19"/>
    <s v="UTTAR PRADESH"/>
  </r>
  <r>
    <s v="405-2156779-8376350"/>
    <d v="2022-06-14T00:00:00"/>
    <x v="3"/>
    <s v="Shipped"/>
    <x v="1"/>
    <x v="0"/>
    <x v="1"/>
    <x v="0"/>
    <s v="3XL"/>
    <x v="0"/>
    <n v="1"/>
    <n v="754"/>
    <x v="19"/>
    <s v="UTTAR PRADESH"/>
  </r>
  <r>
    <s v="402-6221608-2650702"/>
    <d v="2022-06-14T00:00:00"/>
    <x v="3"/>
    <s v="Shipped"/>
    <x v="1"/>
    <x v="0"/>
    <x v="1"/>
    <x v="2"/>
    <s v="3XL"/>
    <x v="0"/>
    <n v="1"/>
    <n v="735"/>
    <x v="6452"/>
    <s v="ANDHRA PRADESH"/>
  </r>
  <r>
    <s v="171-7908356-9919550"/>
    <d v="2022-06-14T00:00:00"/>
    <x v="3"/>
    <s v="Shipped"/>
    <x v="1"/>
    <x v="0"/>
    <x v="1"/>
    <x v="0"/>
    <s v="XS"/>
    <x v="0"/>
    <n v="1"/>
    <n v="487"/>
    <x v="6453"/>
    <s v="GUJARAT"/>
  </r>
  <r>
    <s v="408-3257181-7260333"/>
    <d v="2022-06-14T00:00:00"/>
    <x v="3"/>
    <s v="Shipped"/>
    <x v="1"/>
    <x v="0"/>
    <x v="1"/>
    <x v="0"/>
    <s v="XL"/>
    <x v="0"/>
    <n v="1"/>
    <n v="517"/>
    <x v="365"/>
    <s v="KERALA"/>
  </r>
  <r>
    <s v="402-3463954-3502761"/>
    <d v="2022-06-14T00:00:00"/>
    <x v="3"/>
    <s v="Shipped"/>
    <x v="1"/>
    <x v="0"/>
    <x v="1"/>
    <x v="1"/>
    <s v="XS"/>
    <x v="0"/>
    <n v="1"/>
    <n v="1299"/>
    <x v="5"/>
    <s v="TAMIL NADU"/>
  </r>
  <r>
    <s v="402-7059282-5315566"/>
    <d v="2022-06-14T00:00:00"/>
    <x v="3"/>
    <s v="Shipped"/>
    <x v="1"/>
    <x v="0"/>
    <x v="1"/>
    <x v="1"/>
    <s v="3XL"/>
    <x v="0"/>
    <n v="1"/>
    <n v="517"/>
    <x v="8"/>
    <s v="MAHARASHTRA"/>
  </r>
  <r>
    <s v="405-5302430-9690761"/>
    <d v="2022-06-14T00:00:00"/>
    <x v="3"/>
    <s v="Shipped"/>
    <x v="1"/>
    <x v="0"/>
    <x v="1"/>
    <x v="0"/>
    <s v="XL"/>
    <x v="0"/>
    <n v="1"/>
    <n v="521"/>
    <x v="8"/>
    <s v="MAHARASHTRA"/>
  </r>
  <r>
    <s v="404-5958217-0356321"/>
    <d v="2022-06-14T00:00:00"/>
    <x v="3"/>
    <s v="Shipped"/>
    <x v="1"/>
    <x v="0"/>
    <x v="1"/>
    <x v="0"/>
    <s v="3XL"/>
    <x v="0"/>
    <n v="1"/>
    <n v="399"/>
    <x v="1128"/>
    <s v="ODISHA"/>
  </r>
  <r>
    <s v="408-5393921-6359549"/>
    <d v="2022-06-14T00:00:00"/>
    <x v="3"/>
    <s v="Shipped"/>
    <x v="1"/>
    <x v="0"/>
    <x v="1"/>
    <x v="0"/>
    <s v="M"/>
    <x v="0"/>
    <n v="1"/>
    <n v="487"/>
    <x v="90"/>
    <s v="KARNATAKA"/>
  </r>
  <r>
    <s v="403-7403206-2726723"/>
    <d v="2022-06-14T00:00:00"/>
    <x v="3"/>
    <s v="Shipped"/>
    <x v="1"/>
    <x v="0"/>
    <x v="1"/>
    <x v="0"/>
    <s v="XL"/>
    <x v="0"/>
    <n v="1"/>
    <n v="471"/>
    <x v="49"/>
    <s v="GUJARAT"/>
  </r>
  <r>
    <s v="403-7403206-2726723"/>
    <d v="2022-06-14T00:00:00"/>
    <x v="3"/>
    <s v="Shipped"/>
    <x v="1"/>
    <x v="0"/>
    <x v="1"/>
    <x v="0"/>
    <s v="XL"/>
    <x v="0"/>
    <n v="1"/>
    <n v="729"/>
    <x v="49"/>
    <s v="GUJARAT"/>
  </r>
  <r>
    <s v="407-5805881-3609937"/>
    <d v="2022-06-14T00:00:00"/>
    <x v="3"/>
    <s v="Shipped - Delivered to Buyer"/>
    <x v="0"/>
    <x v="0"/>
    <x v="0"/>
    <x v="0"/>
    <s v="XL"/>
    <x v="0"/>
    <n v="1"/>
    <n v="301"/>
    <x v="25"/>
    <s v="WEST BENGAL"/>
  </r>
  <r>
    <s v="404-6605687-6513148"/>
    <d v="2022-06-14T00:00:00"/>
    <x v="3"/>
    <s v="Shipped"/>
    <x v="1"/>
    <x v="0"/>
    <x v="1"/>
    <x v="1"/>
    <s v="S"/>
    <x v="0"/>
    <n v="1"/>
    <n v="1122"/>
    <x v="1699"/>
    <s v="GUJARAT"/>
  </r>
  <r>
    <s v="402-6755426-7864336"/>
    <d v="2022-06-14T00:00:00"/>
    <x v="3"/>
    <s v="Shipped"/>
    <x v="1"/>
    <x v="0"/>
    <x v="1"/>
    <x v="2"/>
    <s v="XL"/>
    <x v="0"/>
    <n v="1"/>
    <n v="1294"/>
    <x v="0"/>
    <s v="KARNATAKA"/>
  </r>
  <r>
    <s v="405-0888031-3562710"/>
    <d v="2022-06-14T00:00:00"/>
    <x v="3"/>
    <s v="Shipped"/>
    <x v="1"/>
    <x v="0"/>
    <x v="1"/>
    <x v="1"/>
    <s v="M"/>
    <x v="0"/>
    <n v="1"/>
    <n v="635"/>
    <x v="280"/>
    <s v="KERALA"/>
  </r>
  <r>
    <s v="171-2130249-1049939"/>
    <d v="2022-06-14T00:00:00"/>
    <x v="3"/>
    <s v="Shipped"/>
    <x v="1"/>
    <x v="0"/>
    <x v="1"/>
    <x v="2"/>
    <s v="XS"/>
    <x v="0"/>
    <n v="1"/>
    <n v="1091"/>
    <x v="342"/>
    <s v="MAHARASHTRA"/>
  </r>
  <r>
    <s v="408-2247211-4092338"/>
    <d v="2022-06-14T00:00:00"/>
    <x v="3"/>
    <s v="Shipped"/>
    <x v="1"/>
    <x v="0"/>
    <x v="1"/>
    <x v="1"/>
    <s v="L"/>
    <x v="0"/>
    <n v="1"/>
    <n v="537"/>
    <x v="6454"/>
    <s v="JHARKHAND"/>
  </r>
  <r>
    <s v="402-4610008-5069151"/>
    <d v="2022-06-14T00:00:00"/>
    <x v="3"/>
    <s v="Shipped"/>
    <x v="1"/>
    <x v="0"/>
    <x v="1"/>
    <x v="0"/>
    <s v="XL"/>
    <x v="0"/>
    <n v="1"/>
    <n v="635"/>
    <x v="4"/>
    <s v="TELANGANA"/>
  </r>
  <r>
    <s v="404-3290511-5665110"/>
    <d v="2022-06-14T00:00:00"/>
    <x v="3"/>
    <s v="Shipped - Delivered to Buyer"/>
    <x v="0"/>
    <x v="0"/>
    <x v="0"/>
    <x v="1"/>
    <s v="M"/>
    <x v="0"/>
    <n v="1"/>
    <n v="852"/>
    <x v="832"/>
    <s v="GOA"/>
  </r>
  <r>
    <s v="402-6183272-1873954"/>
    <d v="2022-06-14T00:00:00"/>
    <x v="3"/>
    <s v="Shipped"/>
    <x v="1"/>
    <x v="0"/>
    <x v="1"/>
    <x v="1"/>
    <s v="XS"/>
    <x v="0"/>
    <n v="1"/>
    <n v="1149"/>
    <x v="0"/>
    <s v="KARNATAKA"/>
  </r>
  <r>
    <s v="171-9502525-5968305"/>
    <d v="2022-06-14T00:00:00"/>
    <x v="3"/>
    <s v="Shipped - Delivered to Buyer"/>
    <x v="0"/>
    <x v="0"/>
    <x v="0"/>
    <x v="2"/>
    <s v="XS"/>
    <x v="0"/>
    <n v="1"/>
    <n v="735"/>
    <x v="4"/>
    <s v="TELANGANA"/>
  </r>
  <r>
    <s v="171-9385884-2290767"/>
    <d v="2022-06-14T00:00:00"/>
    <x v="3"/>
    <s v="Shipped"/>
    <x v="1"/>
    <x v="0"/>
    <x v="1"/>
    <x v="0"/>
    <s v="XS"/>
    <x v="0"/>
    <n v="1"/>
    <n v="563"/>
    <x v="4"/>
    <s v="TELANGANA"/>
  </r>
  <r>
    <s v="405-3866087-8005919"/>
    <d v="2022-06-14T00:00:00"/>
    <x v="3"/>
    <s v="Shipped"/>
    <x v="1"/>
    <x v="0"/>
    <x v="1"/>
    <x v="4"/>
    <s v="L"/>
    <x v="0"/>
    <n v="1"/>
    <n v="545"/>
    <x v="295"/>
    <s v="PUNJAB"/>
  </r>
  <r>
    <s v="404-3787237-9186718"/>
    <d v="2022-06-14T00:00:00"/>
    <x v="3"/>
    <s v="Shipped"/>
    <x v="1"/>
    <x v="0"/>
    <x v="1"/>
    <x v="1"/>
    <s v="XXL"/>
    <x v="0"/>
    <n v="1"/>
    <n v="1122"/>
    <x v="36"/>
    <s v="MAHARASHTRA"/>
  </r>
  <r>
    <s v="404-9789136-9025108"/>
    <d v="2022-06-14T00:00:00"/>
    <x v="3"/>
    <s v="Shipped"/>
    <x v="1"/>
    <x v="0"/>
    <x v="1"/>
    <x v="2"/>
    <s v="S"/>
    <x v="0"/>
    <n v="1"/>
    <n v="579"/>
    <x v="701"/>
    <s v="WEST BENGAL"/>
  </r>
  <r>
    <s v="403-9935194-3873945"/>
    <d v="2022-06-14T00:00:00"/>
    <x v="3"/>
    <s v="Shipped - Delivered to Buyer"/>
    <x v="0"/>
    <x v="0"/>
    <x v="0"/>
    <x v="7"/>
    <s v="XXL"/>
    <x v="0"/>
    <n v="1"/>
    <n v="460"/>
    <x v="1560"/>
    <s v="MAHARASHTRA"/>
  </r>
  <r>
    <s v="402-8598376-5069923"/>
    <d v="2022-06-14T00:00:00"/>
    <x v="3"/>
    <s v="Shipped"/>
    <x v="1"/>
    <x v="0"/>
    <x v="1"/>
    <x v="0"/>
    <s v="3XL"/>
    <x v="0"/>
    <n v="1"/>
    <n v="521"/>
    <x v="10"/>
    <s v="RAJASTHAN"/>
  </r>
  <r>
    <s v="402-8598376-5069923"/>
    <d v="2022-06-14T00:00:00"/>
    <x v="3"/>
    <s v="Shipped"/>
    <x v="1"/>
    <x v="0"/>
    <x v="1"/>
    <x v="0"/>
    <s v="3XL"/>
    <x v="0"/>
    <n v="1"/>
    <n v="431"/>
    <x v="10"/>
    <s v="RAJASTHAN"/>
  </r>
  <r>
    <s v="402-2329708-7277952"/>
    <d v="2022-06-14T00:00:00"/>
    <x v="3"/>
    <s v="Shipped"/>
    <x v="1"/>
    <x v="0"/>
    <x v="1"/>
    <x v="0"/>
    <s v="3XL"/>
    <x v="0"/>
    <n v="1"/>
    <n v="540"/>
    <x v="10"/>
    <s v="RAJASTHAN"/>
  </r>
  <r>
    <s v="405-0671160-5396358"/>
    <d v="2022-06-14T00:00:00"/>
    <x v="3"/>
    <s v="Shipped"/>
    <x v="1"/>
    <x v="0"/>
    <x v="1"/>
    <x v="0"/>
    <s v="3XL"/>
    <x v="0"/>
    <n v="1"/>
    <n v="399"/>
    <x v="463"/>
    <s v="CHHATTISGARH"/>
  </r>
  <r>
    <s v="407-2272241-8318751"/>
    <d v="2022-06-14T00:00:00"/>
    <x v="3"/>
    <s v="Shipped"/>
    <x v="1"/>
    <x v="0"/>
    <x v="1"/>
    <x v="0"/>
    <s v="XXL"/>
    <x v="0"/>
    <n v="1"/>
    <n v="368"/>
    <x v="6249"/>
    <s v="WEST BENGAL"/>
  </r>
  <r>
    <s v="408-7933748-1056316"/>
    <d v="2022-06-14T00:00:00"/>
    <x v="3"/>
    <s v="Shipped"/>
    <x v="1"/>
    <x v="0"/>
    <x v="1"/>
    <x v="0"/>
    <s v="M"/>
    <x v="0"/>
    <n v="1"/>
    <n v="301"/>
    <x v="5"/>
    <s v="TAMIL NADU"/>
  </r>
  <r>
    <s v="408-7933748-1056316"/>
    <d v="2022-06-14T00:00:00"/>
    <x v="3"/>
    <s v="Shipped"/>
    <x v="1"/>
    <x v="0"/>
    <x v="1"/>
    <x v="0"/>
    <s v="L"/>
    <x v="0"/>
    <n v="1"/>
    <n v="301"/>
    <x v="5"/>
    <s v="TAMIL NADU"/>
  </r>
  <r>
    <s v="405-4228248-0917130"/>
    <d v="2022-06-14T00:00:00"/>
    <x v="3"/>
    <s v="Shipped"/>
    <x v="1"/>
    <x v="0"/>
    <x v="1"/>
    <x v="0"/>
    <s v="S"/>
    <x v="0"/>
    <n v="1"/>
    <n v="568"/>
    <x v="8"/>
    <s v="MAHARASHTRA"/>
  </r>
  <r>
    <s v="408-4566870-0553131"/>
    <d v="2022-06-14T00:00:00"/>
    <x v="3"/>
    <s v="Shipped"/>
    <x v="1"/>
    <x v="0"/>
    <x v="1"/>
    <x v="0"/>
    <s v="XL"/>
    <x v="0"/>
    <n v="1"/>
    <n v="0"/>
    <x v="17"/>
    <s v="MAHARASHTRA"/>
  </r>
  <r>
    <s v="404-0292934-4214774"/>
    <d v="2022-06-14T00:00:00"/>
    <x v="3"/>
    <s v="Shipped - Delivered to Buyer"/>
    <x v="0"/>
    <x v="0"/>
    <x v="0"/>
    <x v="0"/>
    <s v="XS"/>
    <x v="0"/>
    <n v="1"/>
    <n v="301"/>
    <x v="127"/>
    <s v="UTTARAKHAND"/>
  </r>
  <r>
    <s v="403-4846525-4753161"/>
    <d v="2022-06-14T00:00:00"/>
    <x v="3"/>
    <s v="Shipped"/>
    <x v="1"/>
    <x v="0"/>
    <x v="1"/>
    <x v="1"/>
    <s v="XL"/>
    <x v="0"/>
    <n v="1"/>
    <n v="771"/>
    <x v="1220"/>
    <s v="ANDHRA PRADESH"/>
  </r>
  <r>
    <s v="404-5571408-1182763"/>
    <d v="2022-06-14T00:00:00"/>
    <x v="3"/>
    <s v="Shipped"/>
    <x v="1"/>
    <x v="0"/>
    <x v="1"/>
    <x v="0"/>
    <s v="S"/>
    <x v="0"/>
    <n v="1"/>
    <n v="435"/>
    <x v="35"/>
    <s v="MAHARASHTRA"/>
  </r>
  <r>
    <s v="406-1254695-1657904"/>
    <d v="2022-06-14T00:00:00"/>
    <x v="3"/>
    <s v="Shipped - Delivered to Buyer"/>
    <x v="0"/>
    <x v="0"/>
    <x v="0"/>
    <x v="1"/>
    <s v="L"/>
    <x v="0"/>
    <n v="1"/>
    <n v="702"/>
    <x v="24"/>
    <s v="MADHYA PRADESH"/>
  </r>
  <r>
    <s v="402-0712265-4477900"/>
    <d v="2022-06-14T00:00:00"/>
    <x v="3"/>
    <s v="Shipped - Delivered to Buyer"/>
    <x v="0"/>
    <x v="0"/>
    <x v="0"/>
    <x v="2"/>
    <s v="XL"/>
    <x v="0"/>
    <n v="1"/>
    <n v="735"/>
    <x v="5"/>
    <s v="TAMIL NADU"/>
  </r>
  <r>
    <s v="406-4754548-7977148"/>
    <d v="2022-06-14T00:00:00"/>
    <x v="3"/>
    <s v="Cancelled"/>
    <x v="1"/>
    <x v="0"/>
    <x v="1"/>
    <x v="1"/>
    <s v="XXL"/>
    <x v="2"/>
    <n v="1"/>
    <n v="563"/>
    <x v="92"/>
    <s v="UTTAR PRADESH"/>
  </r>
  <r>
    <s v="408-4345139-3621127"/>
    <d v="2022-06-14T00:00:00"/>
    <x v="3"/>
    <s v="Shipped"/>
    <x v="1"/>
    <x v="0"/>
    <x v="1"/>
    <x v="0"/>
    <s v="XL"/>
    <x v="0"/>
    <n v="1"/>
    <n v="729"/>
    <x v="342"/>
    <s v="MAHARASHTRA"/>
  </r>
  <r>
    <s v="171-5831661-2067500"/>
    <d v="2022-06-14T00:00:00"/>
    <x v="3"/>
    <s v="Shipped"/>
    <x v="1"/>
    <x v="0"/>
    <x v="1"/>
    <x v="1"/>
    <s v="XL"/>
    <x v="0"/>
    <n v="1"/>
    <n v="788"/>
    <x v="1398"/>
    <s v="UTTAR PRADESH"/>
  </r>
  <r>
    <s v="402-3943341-7756327"/>
    <d v="2022-06-14T00:00:00"/>
    <x v="3"/>
    <s v="Shipped"/>
    <x v="1"/>
    <x v="0"/>
    <x v="1"/>
    <x v="3"/>
    <s v="3XL"/>
    <x v="0"/>
    <n v="1"/>
    <n v="855"/>
    <x v="5"/>
    <s v="TAMIL NADU"/>
  </r>
  <r>
    <s v="171-2385467-1336339"/>
    <d v="2022-06-14T00:00:00"/>
    <x v="3"/>
    <s v="Shipped"/>
    <x v="1"/>
    <x v="0"/>
    <x v="1"/>
    <x v="0"/>
    <s v="XS"/>
    <x v="0"/>
    <n v="1"/>
    <n v="301"/>
    <x v="11"/>
    <s v="DELHI"/>
  </r>
  <r>
    <s v="405-0339044-9873133"/>
    <d v="2022-06-14T00:00:00"/>
    <x v="3"/>
    <s v="Shipped"/>
    <x v="1"/>
    <x v="0"/>
    <x v="1"/>
    <x v="2"/>
    <s v="XXL"/>
    <x v="0"/>
    <n v="1"/>
    <n v="948"/>
    <x v="4"/>
    <s v="TELANGANA"/>
  </r>
  <r>
    <s v="402-3473791-2765952"/>
    <d v="2022-06-14T00:00:00"/>
    <x v="3"/>
    <s v="Shipped"/>
    <x v="1"/>
    <x v="0"/>
    <x v="1"/>
    <x v="2"/>
    <s v="XL"/>
    <x v="0"/>
    <n v="1"/>
    <n v="1168"/>
    <x v="2742"/>
    <s v="TAMIL NADU"/>
  </r>
  <r>
    <s v="403-4510370-7033927"/>
    <d v="2022-06-14T00:00:00"/>
    <x v="3"/>
    <s v="Shipped"/>
    <x v="1"/>
    <x v="0"/>
    <x v="1"/>
    <x v="2"/>
    <s v="XS"/>
    <x v="0"/>
    <n v="1"/>
    <n v="791"/>
    <x v="0"/>
    <s v="KARNATAKA"/>
  </r>
  <r>
    <s v="406-1554542-0742741"/>
    <d v="2022-06-14T00:00:00"/>
    <x v="3"/>
    <s v="Shipped"/>
    <x v="1"/>
    <x v="0"/>
    <x v="1"/>
    <x v="0"/>
    <s v="3XL"/>
    <x v="0"/>
    <n v="1"/>
    <n v="517"/>
    <x v="477"/>
    <s v="TAMIL NADU"/>
  </r>
  <r>
    <s v="405-6182605-7655547"/>
    <d v="2022-06-14T00:00:00"/>
    <x v="3"/>
    <s v="Shipped"/>
    <x v="1"/>
    <x v="0"/>
    <x v="1"/>
    <x v="1"/>
    <s v="XXL"/>
    <x v="0"/>
    <n v="1"/>
    <n v="771"/>
    <x v="1304"/>
    <s v="HARYANA"/>
  </r>
  <r>
    <s v="403-3035359-7574709"/>
    <d v="2022-06-14T00:00:00"/>
    <x v="3"/>
    <s v="Shipped"/>
    <x v="1"/>
    <x v="0"/>
    <x v="1"/>
    <x v="1"/>
    <s v="3XL"/>
    <x v="0"/>
    <n v="1"/>
    <n v="537"/>
    <x v="86"/>
    <s v="WEST BENGAL"/>
  </r>
  <r>
    <s v="405-6478410-0044333"/>
    <d v="2022-06-14T00:00:00"/>
    <x v="3"/>
    <s v="Shipped"/>
    <x v="1"/>
    <x v="0"/>
    <x v="1"/>
    <x v="2"/>
    <s v="3XL"/>
    <x v="0"/>
    <n v="1"/>
    <n v="690"/>
    <x v="4"/>
    <s v="TELANGANA"/>
  </r>
  <r>
    <s v="171-9261631-4016342"/>
    <d v="2022-06-14T00:00:00"/>
    <x v="3"/>
    <s v="Shipped"/>
    <x v="1"/>
    <x v="0"/>
    <x v="1"/>
    <x v="2"/>
    <s v="S"/>
    <x v="0"/>
    <n v="1"/>
    <n v="735"/>
    <x v="5"/>
    <s v="TAMIL NADU"/>
  </r>
  <r>
    <s v="171-5287859-0473946"/>
    <d v="2022-06-14T00:00:00"/>
    <x v="3"/>
    <s v="Shipped"/>
    <x v="1"/>
    <x v="0"/>
    <x v="1"/>
    <x v="0"/>
    <s v="M"/>
    <x v="0"/>
    <n v="1"/>
    <n v="475"/>
    <x v="5"/>
    <s v="TAMIL NADU"/>
  </r>
  <r>
    <s v="171-0162509-9033179"/>
    <d v="2022-06-14T00:00:00"/>
    <x v="3"/>
    <s v="Shipped - Delivered to Buyer"/>
    <x v="0"/>
    <x v="0"/>
    <x v="0"/>
    <x v="2"/>
    <s v="S"/>
    <x v="0"/>
    <n v="1"/>
    <n v="771"/>
    <x v="5"/>
    <s v="TAMIL NADU"/>
  </r>
  <r>
    <s v="405-8912757-1634742"/>
    <d v="2022-06-14T00:00:00"/>
    <x v="3"/>
    <s v="Shipped"/>
    <x v="1"/>
    <x v="0"/>
    <x v="1"/>
    <x v="0"/>
    <s v="L"/>
    <x v="0"/>
    <n v="1"/>
    <n v="471"/>
    <x v="0"/>
    <s v="KARNATAKA"/>
  </r>
  <r>
    <s v="171-0094526-8351548"/>
    <d v="2022-06-14T00:00:00"/>
    <x v="3"/>
    <s v="Shipped"/>
    <x v="1"/>
    <x v="0"/>
    <x v="1"/>
    <x v="1"/>
    <s v="M"/>
    <x v="0"/>
    <n v="1"/>
    <n v="759"/>
    <x v="49"/>
    <s v="GUJARAT"/>
  </r>
  <r>
    <s v="405-9297781-7071553"/>
    <d v="2022-06-14T00:00:00"/>
    <x v="3"/>
    <s v="Cancelled"/>
    <x v="1"/>
    <x v="0"/>
    <x v="1"/>
    <x v="1"/>
    <s v="M"/>
    <x v="2"/>
    <n v="1"/>
    <n v="635"/>
    <x v="280"/>
    <s v="KERALA"/>
  </r>
  <r>
    <s v="171-7176161-5440368"/>
    <d v="2022-06-14T00:00:00"/>
    <x v="3"/>
    <s v="Shipped"/>
    <x v="1"/>
    <x v="0"/>
    <x v="1"/>
    <x v="1"/>
    <s v="XS"/>
    <x v="0"/>
    <n v="1"/>
    <n v="771"/>
    <x v="311"/>
    <s v="WEST BENGAL"/>
  </r>
  <r>
    <s v="404-4800814-5602761"/>
    <d v="2022-06-14T00:00:00"/>
    <x v="3"/>
    <s v="Shipped"/>
    <x v="1"/>
    <x v="0"/>
    <x v="1"/>
    <x v="2"/>
    <s v="XS"/>
    <x v="0"/>
    <n v="1"/>
    <n v="735"/>
    <x v="0"/>
    <s v="KARNATAKA"/>
  </r>
  <r>
    <s v="404-1846617-3053161"/>
    <d v="2022-06-14T00:00:00"/>
    <x v="3"/>
    <s v="Shipped"/>
    <x v="1"/>
    <x v="0"/>
    <x v="1"/>
    <x v="1"/>
    <s v="S"/>
    <x v="0"/>
    <n v="1"/>
    <n v="635"/>
    <x v="0"/>
    <s v="KARNATAKA"/>
  </r>
  <r>
    <s v="406-9314455-4801920"/>
    <d v="2022-06-14T00:00:00"/>
    <x v="3"/>
    <s v="Shipped"/>
    <x v="1"/>
    <x v="0"/>
    <x v="1"/>
    <x v="0"/>
    <s v="M"/>
    <x v="0"/>
    <n v="1"/>
    <n v="376"/>
    <x v="4"/>
    <s v="TELANGANA"/>
  </r>
  <r>
    <s v="403-7794836-7701944"/>
    <d v="2022-06-14T00:00:00"/>
    <x v="3"/>
    <s v="Shipped"/>
    <x v="1"/>
    <x v="0"/>
    <x v="1"/>
    <x v="0"/>
    <s v="M"/>
    <x v="0"/>
    <n v="1"/>
    <n v="301"/>
    <x v="0"/>
    <s v="KARNATAKA"/>
  </r>
  <r>
    <s v="408-4401710-1745142"/>
    <d v="2022-06-14T00:00:00"/>
    <x v="3"/>
    <s v="Shipped - Delivered to Buyer"/>
    <x v="0"/>
    <x v="0"/>
    <x v="0"/>
    <x v="2"/>
    <s v="XXL"/>
    <x v="0"/>
    <n v="1"/>
    <n v="0"/>
    <x v="230"/>
    <s v="MADHYA PRADESH"/>
  </r>
  <r>
    <s v="405-8162290-1535566"/>
    <d v="2022-06-14T00:00:00"/>
    <x v="3"/>
    <s v="Shipped"/>
    <x v="1"/>
    <x v="0"/>
    <x v="1"/>
    <x v="1"/>
    <s v="3XL"/>
    <x v="0"/>
    <n v="1"/>
    <n v="759"/>
    <x v="0"/>
    <s v="KARNATAKA"/>
  </r>
  <r>
    <s v="402-8344970-5653114"/>
    <d v="2022-06-14T00:00:00"/>
    <x v="3"/>
    <s v="Shipped"/>
    <x v="1"/>
    <x v="0"/>
    <x v="1"/>
    <x v="2"/>
    <s v="XXL"/>
    <x v="0"/>
    <n v="1"/>
    <n v="908"/>
    <x v="0"/>
    <s v="KARNATAKA"/>
  </r>
  <r>
    <s v="408-8973129-1217904"/>
    <d v="2022-06-14T00:00:00"/>
    <x v="3"/>
    <s v="Shipped"/>
    <x v="1"/>
    <x v="0"/>
    <x v="1"/>
    <x v="0"/>
    <s v="XL"/>
    <x v="0"/>
    <n v="1"/>
    <n v="888"/>
    <x v="486"/>
    <s v="MAHARASHTRA"/>
  </r>
  <r>
    <s v="402-2069282-8867552"/>
    <d v="2022-06-14T00:00:00"/>
    <x v="3"/>
    <s v="Shipped"/>
    <x v="1"/>
    <x v="0"/>
    <x v="1"/>
    <x v="0"/>
    <s v="S"/>
    <x v="0"/>
    <n v="1"/>
    <n v="540"/>
    <x v="25"/>
    <s v="WEST BENGAL"/>
  </r>
  <r>
    <s v="407-7789258-3267536"/>
    <d v="2022-06-14T00:00:00"/>
    <x v="3"/>
    <s v="Shipped"/>
    <x v="1"/>
    <x v="0"/>
    <x v="1"/>
    <x v="0"/>
    <s v="S"/>
    <x v="0"/>
    <n v="1"/>
    <n v="491"/>
    <x v="902"/>
    <s v="MAHARASHTRA"/>
  </r>
  <r>
    <s v="404-5445962-9829957"/>
    <d v="2022-06-14T00:00:00"/>
    <x v="3"/>
    <s v="Shipped"/>
    <x v="1"/>
    <x v="0"/>
    <x v="1"/>
    <x v="0"/>
    <s v="L"/>
    <x v="0"/>
    <n v="1"/>
    <n v="345"/>
    <x v="6455"/>
    <s v="TAMIL NADU"/>
  </r>
  <r>
    <s v="403-7903570-0692346"/>
    <d v="2022-06-14T00:00:00"/>
    <x v="3"/>
    <s v="Shipped"/>
    <x v="1"/>
    <x v="0"/>
    <x v="1"/>
    <x v="0"/>
    <s v="XXL"/>
    <x v="0"/>
    <n v="1"/>
    <n v="435"/>
    <x v="49"/>
    <s v="GUJARAT"/>
  </r>
  <r>
    <s v="405-0604515-4881111"/>
    <d v="2022-06-14T00:00:00"/>
    <x v="3"/>
    <s v="Cancelled"/>
    <x v="1"/>
    <x v="0"/>
    <x v="1"/>
    <x v="0"/>
    <s v="XL"/>
    <x v="1"/>
    <n v="0"/>
    <n v="0"/>
    <x v="8"/>
    <s v="MAHARASHTRA"/>
  </r>
  <r>
    <s v="403-2896967-3368344"/>
    <d v="2022-06-14T00:00:00"/>
    <x v="3"/>
    <s v="Shipped"/>
    <x v="1"/>
    <x v="0"/>
    <x v="1"/>
    <x v="1"/>
    <s v="S"/>
    <x v="0"/>
    <n v="1"/>
    <n v="1176"/>
    <x v="17"/>
    <s v="MAHARASHTRA"/>
  </r>
  <r>
    <s v="171-3786354-6354716"/>
    <d v="2022-06-14T00:00:00"/>
    <x v="3"/>
    <s v="Shipped"/>
    <x v="1"/>
    <x v="0"/>
    <x v="1"/>
    <x v="0"/>
    <s v="3XL"/>
    <x v="0"/>
    <n v="1"/>
    <n v="458"/>
    <x v="5"/>
    <s v="TAMIL NADU"/>
  </r>
  <r>
    <s v="403-2143988-9753928"/>
    <d v="2022-06-14T00:00:00"/>
    <x v="3"/>
    <s v="Shipped"/>
    <x v="1"/>
    <x v="0"/>
    <x v="1"/>
    <x v="1"/>
    <s v="S"/>
    <x v="0"/>
    <n v="1"/>
    <n v="1137"/>
    <x v="0"/>
    <s v="KARNATAKA"/>
  </r>
  <r>
    <s v="171-7374097-8173960"/>
    <d v="2022-06-14T00:00:00"/>
    <x v="3"/>
    <s v="Shipped"/>
    <x v="1"/>
    <x v="0"/>
    <x v="1"/>
    <x v="1"/>
    <s v="S"/>
    <x v="0"/>
    <n v="1"/>
    <n v="1199"/>
    <x v="5"/>
    <s v="TAMIL NADU"/>
  </r>
  <r>
    <s v="171-1723776-1027514"/>
    <d v="2022-06-14T00:00:00"/>
    <x v="3"/>
    <s v="Shipped - Delivered to Buyer"/>
    <x v="0"/>
    <x v="0"/>
    <x v="0"/>
    <x v="1"/>
    <s v="S"/>
    <x v="0"/>
    <n v="1"/>
    <n v="630"/>
    <x v="5"/>
    <s v="TAMIL NADU"/>
  </r>
  <r>
    <s v="171-1723776-1027514"/>
    <d v="2022-06-14T00:00:00"/>
    <x v="3"/>
    <s v="Shipped - Delivered to Buyer"/>
    <x v="0"/>
    <x v="0"/>
    <x v="0"/>
    <x v="0"/>
    <s v="S"/>
    <x v="0"/>
    <n v="1"/>
    <n v="458"/>
    <x v="5"/>
    <s v="TAMIL NADU"/>
  </r>
  <r>
    <s v="403-4550523-6104364"/>
    <d v="2022-06-14T00:00:00"/>
    <x v="3"/>
    <s v="Shipped"/>
    <x v="1"/>
    <x v="0"/>
    <x v="1"/>
    <x v="0"/>
    <s v="L"/>
    <x v="0"/>
    <n v="1"/>
    <n v="491"/>
    <x v="923"/>
    <s v="TAMIL NADU"/>
  </r>
  <r>
    <s v="406-7601101-0849960"/>
    <d v="2022-06-14T00:00:00"/>
    <x v="3"/>
    <s v="Cancelled"/>
    <x v="1"/>
    <x v="0"/>
    <x v="1"/>
    <x v="0"/>
    <s v="M"/>
    <x v="2"/>
    <n v="1"/>
    <n v="487"/>
    <x v="34"/>
    <s v="ASSAM"/>
  </r>
  <r>
    <s v="406-9537868-5221142"/>
    <d v="2022-06-14T00:00:00"/>
    <x v="3"/>
    <s v="Cancelled"/>
    <x v="1"/>
    <x v="0"/>
    <x v="1"/>
    <x v="0"/>
    <s v="L"/>
    <x v="2"/>
    <n v="1"/>
    <n v="496"/>
    <x v="17"/>
    <s v="MAHARASHTRA"/>
  </r>
  <r>
    <s v="407-7310189-3788342"/>
    <d v="2022-06-14T00:00:00"/>
    <x v="3"/>
    <s v="Cancelled"/>
    <x v="1"/>
    <x v="0"/>
    <x v="1"/>
    <x v="1"/>
    <s v="S"/>
    <x v="2"/>
    <n v="1"/>
    <n v="1297"/>
    <x v="5"/>
    <s v="TAMIL NADU"/>
  </r>
  <r>
    <s v="405-1699744-5155512"/>
    <d v="2022-06-14T00:00:00"/>
    <x v="3"/>
    <s v="Shipped"/>
    <x v="1"/>
    <x v="0"/>
    <x v="1"/>
    <x v="1"/>
    <s v="3XL"/>
    <x v="0"/>
    <n v="1"/>
    <n v="832"/>
    <x v="25"/>
    <s v="WEST BENGAL"/>
  </r>
  <r>
    <s v="403-7297014-1648359"/>
    <d v="2022-06-14T00:00:00"/>
    <x v="3"/>
    <s v="Cancelled"/>
    <x v="1"/>
    <x v="0"/>
    <x v="1"/>
    <x v="1"/>
    <s v="XXL"/>
    <x v="2"/>
    <n v="1"/>
    <n v="635"/>
    <x v="137"/>
    <s v="PUDUCHERRY"/>
  </r>
  <r>
    <s v="402-5220085-5244348"/>
    <d v="2022-06-14T00:00:00"/>
    <x v="3"/>
    <s v="Shipped"/>
    <x v="1"/>
    <x v="0"/>
    <x v="1"/>
    <x v="4"/>
    <s v="XL"/>
    <x v="0"/>
    <n v="1"/>
    <n v="794"/>
    <x v="81"/>
    <s v="HARYANA"/>
  </r>
  <r>
    <s v="408-7597488-0561900"/>
    <d v="2022-06-14T00:00:00"/>
    <x v="3"/>
    <s v="Shipped"/>
    <x v="1"/>
    <x v="0"/>
    <x v="0"/>
    <x v="0"/>
    <s v="XXL"/>
    <x v="0"/>
    <n v="1"/>
    <n v="0"/>
    <x v="0"/>
    <s v="KARNATAKA"/>
  </r>
  <r>
    <s v="406-3248175-4961167"/>
    <d v="2022-06-14T00:00:00"/>
    <x v="3"/>
    <s v="Shipped"/>
    <x v="1"/>
    <x v="0"/>
    <x v="1"/>
    <x v="1"/>
    <s v="M"/>
    <x v="0"/>
    <n v="1"/>
    <n v="799"/>
    <x v="6456"/>
    <s v="KERALA"/>
  </r>
  <r>
    <s v="402-5171056-9236348"/>
    <d v="2022-06-14T00:00:00"/>
    <x v="3"/>
    <s v="Shipped - Delivered to Buyer"/>
    <x v="0"/>
    <x v="0"/>
    <x v="0"/>
    <x v="1"/>
    <s v="XXL"/>
    <x v="0"/>
    <n v="1"/>
    <n v="895"/>
    <x v="11"/>
    <s v="DELHI"/>
  </r>
  <r>
    <s v="407-6484811-4888369"/>
    <d v="2022-06-14T00:00:00"/>
    <x v="3"/>
    <s v="Shipped - Delivered to Buyer"/>
    <x v="0"/>
    <x v="0"/>
    <x v="0"/>
    <x v="0"/>
    <s v="XL"/>
    <x v="0"/>
    <n v="1"/>
    <n v="353"/>
    <x v="49"/>
    <s v="GUJARAT"/>
  </r>
  <r>
    <s v="407-6484811-4888369"/>
    <d v="2022-06-14T00:00:00"/>
    <x v="3"/>
    <s v="Shipped - Delivered to Buyer"/>
    <x v="0"/>
    <x v="0"/>
    <x v="0"/>
    <x v="1"/>
    <s v="XL"/>
    <x v="0"/>
    <n v="1"/>
    <n v="635"/>
    <x v="49"/>
    <s v="GUJARAT"/>
  </r>
  <r>
    <s v="407-6484811-4888369"/>
    <d v="2022-06-14T00:00:00"/>
    <x v="3"/>
    <s v="Shipped - Delivered to Buyer"/>
    <x v="0"/>
    <x v="0"/>
    <x v="0"/>
    <x v="0"/>
    <s v="XL"/>
    <x v="0"/>
    <n v="1"/>
    <n v="486"/>
    <x v="49"/>
    <s v="GUJARAT"/>
  </r>
  <r>
    <s v="406-5336075-3914733"/>
    <d v="2022-06-14T00:00:00"/>
    <x v="3"/>
    <s v="Shipped"/>
    <x v="1"/>
    <x v="0"/>
    <x v="1"/>
    <x v="1"/>
    <s v="M"/>
    <x v="0"/>
    <n v="1"/>
    <n v="799"/>
    <x v="804"/>
    <s v="KARNATAKA"/>
  </r>
  <r>
    <s v="403-4759800-3682717"/>
    <d v="2022-06-14T00:00:00"/>
    <x v="3"/>
    <s v="Shipped"/>
    <x v="1"/>
    <x v="0"/>
    <x v="1"/>
    <x v="1"/>
    <s v="XL"/>
    <x v="0"/>
    <n v="1"/>
    <n v="1125"/>
    <x v="5539"/>
    <s v="UTTAR PRADESH"/>
  </r>
  <r>
    <s v="171-4403627-6517168"/>
    <d v="2022-06-14T00:00:00"/>
    <x v="3"/>
    <s v="Shipped"/>
    <x v="1"/>
    <x v="0"/>
    <x v="1"/>
    <x v="2"/>
    <s v="L"/>
    <x v="0"/>
    <n v="1"/>
    <n v="1091"/>
    <x v="67"/>
    <s v="KARNATAKA"/>
  </r>
  <r>
    <s v="171-1134582-3478732"/>
    <d v="2022-06-14T00:00:00"/>
    <x v="3"/>
    <s v="Shipped"/>
    <x v="1"/>
    <x v="0"/>
    <x v="1"/>
    <x v="1"/>
    <s v="3XL"/>
    <x v="0"/>
    <n v="1"/>
    <n v="495"/>
    <x v="280"/>
    <s v="KERALA"/>
  </r>
  <r>
    <s v="403-2693691-3853959"/>
    <d v="2022-06-14T00:00:00"/>
    <x v="3"/>
    <s v="Shipped"/>
    <x v="1"/>
    <x v="0"/>
    <x v="1"/>
    <x v="0"/>
    <s v="XL"/>
    <x v="0"/>
    <n v="1"/>
    <n v="688"/>
    <x v="19"/>
    <s v="UTTAR PRADESH"/>
  </r>
  <r>
    <s v="403-0835272-9065938"/>
    <d v="2022-06-14T00:00:00"/>
    <x v="3"/>
    <s v="Shipped"/>
    <x v="1"/>
    <x v="0"/>
    <x v="1"/>
    <x v="0"/>
    <s v="XL"/>
    <x v="0"/>
    <n v="1"/>
    <n v="635"/>
    <x v="19"/>
    <s v="UTTAR PRADESH"/>
  </r>
  <r>
    <s v="403-1038900-3557962"/>
    <d v="2022-06-14T00:00:00"/>
    <x v="3"/>
    <s v="Shipped - Delivered to Buyer"/>
    <x v="0"/>
    <x v="0"/>
    <x v="0"/>
    <x v="0"/>
    <s v="XL"/>
    <x v="0"/>
    <n v="1"/>
    <n v="301"/>
    <x v="63"/>
    <s v="TAMIL NADU"/>
  </r>
  <r>
    <s v="404-7425851-4999508"/>
    <d v="2022-06-14T00:00:00"/>
    <x v="3"/>
    <s v="Shipped"/>
    <x v="1"/>
    <x v="0"/>
    <x v="1"/>
    <x v="1"/>
    <s v="M"/>
    <x v="0"/>
    <n v="1"/>
    <n v="1122"/>
    <x v="0"/>
    <s v="KARNATAKA"/>
  </r>
  <r>
    <s v="407-6591477-5548367"/>
    <d v="2022-06-14T00:00:00"/>
    <x v="3"/>
    <s v="Shipped"/>
    <x v="1"/>
    <x v="0"/>
    <x v="1"/>
    <x v="2"/>
    <s v="XL"/>
    <x v="0"/>
    <n v="1"/>
    <n v="1044"/>
    <x v="1912"/>
    <s v="ODISHA"/>
  </r>
  <r>
    <s v="171-3971203-8648357"/>
    <d v="2022-06-14T00:00:00"/>
    <x v="3"/>
    <s v="Shipped"/>
    <x v="1"/>
    <x v="0"/>
    <x v="1"/>
    <x v="1"/>
    <s v="3XL"/>
    <x v="0"/>
    <n v="1"/>
    <n v="1176"/>
    <x v="17"/>
    <s v="MAHARASHTRA"/>
  </r>
  <r>
    <s v="404-7016073-0889107"/>
    <d v="2022-06-14T00:00:00"/>
    <x v="3"/>
    <s v="Shipped - Delivered to Buyer"/>
    <x v="0"/>
    <x v="0"/>
    <x v="0"/>
    <x v="3"/>
    <s v="XXL"/>
    <x v="0"/>
    <n v="1"/>
    <n v="777"/>
    <x v="81"/>
    <s v="HARYANA"/>
  </r>
  <r>
    <s v="407-0431296-4671554"/>
    <d v="2022-06-14T00:00:00"/>
    <x v="3"/>
    <s v="Shipped"/>
    <x v="1"/>
    <x v="0"/>
    <x v="1"/>
    <x v="2"/>
    <s v="XL"/>
    <x v="0"/>
    <n v="1"/>
    <n v="599"/>
    <x v="1912"/>
    <s v="ODISHA"/>
  </r>
  <r>
    <s v="171-9794508-6481946"/>
    <d v="2022-06-14T00:00:00"/>
    <x v="3"/>
    <s v="Shipped"/>
    <x v="1"/>
    <x v="0"/>
    <x v="1"/>
    <x v="0"/>
    <s v="XL"/>
    <x v="0"/>
    <n v="1"/>
    <n v="487"/>
    <x v="63"/>
    <s v="TAMIL NADU"/>
  </r>
  <r>
    <s v="405-7757355-3285959"/>
    <d v="2022-06-14T00:00:00"/>
    <x v="3"/>
    <s v="Shipped"/>
    <x v="1"/>
    <x v="0"/>
    <x v="1"/>
    <x v="0"/>
    <s v="XL"/>
    <x v="0"/>
    <n v="1"/>
    <n v="399"/>
    <x v="923"/>
    <s v="TAMIL NADU"/>
  </r>
  <r>
    <s v="404-8249375-4653967"/>
    <d v="2022-06-14T00:00:00"/>
    <x v="3"/>
    <s v="Shipped - Delivered to Buyer"/>
    <x v="0"/>
    <x v="0"/>
    <x v="0"/>
    <x v="2"/>
    <s v="S"/>
    <x v="0"/>
    <n v="1"/>
    <n v="792"/>
    <x v="2427"/>
    <s v="WEST BENGAL"/>
  </r>
  <r>
    <s v="171-9613583-0293100"/>
    <d v="2022-06-14T00:00:00"/>
    <x v="3"/>
    <s v="Shipped"/>
    <x v="1"/>
    <x v="0"/>
    <x v="1"/>
    <x v="0"/>
    <s v="S"/>
    <x v="0"/>
    <n v="1"/>
    <n v="399"/>
    <x v="63"/>
    <s v="TAMIL NADU"/>
  </r>
  <r>
    <s v="171-2168479-7826731"/>
    <d v="2022-06-14T00:00:00"/>
    <x v="3"/>
    <s v="Shipped - Delivered to Buyer"/>
    <x v="0"/>
    <x v="0"/>
    <x v="0"/>
    <x v="5"/>
    <s v="XL"/>
    <x v="0"/>
    <n v="1"/>
    <n v="345"/>
    <x v="0"/>
    <s v="KARNATAKA"/>
  </r>
  <r>
    <s v="406-7185961-2386768"/>
    <d v="2022-06-14T00:00:00"/>
    <x v="3"/>
    <s v="Shipped - Delivered to Buyer"/>
    <x v="0"/>
    <x v="0"/>
    <x v="0"/>
    <x v="0"/>
    <s v="3XL"/>
    <x v="0"/>
    <n v="1"/>
    <n v="353"/>
    <x v="477"/>
    <s v="TAMIL NADU"/>
  </r>
  <r>
    <s v="404-0647752-0837152"/>
    <d v="2022-06-14T00:00:00"/>
    <x v="3"/>
    <s v="Shipped"/>
    <x v="1"/>
    <x v="0"/>
    <x v="1"/>
    <x v="0"/>
    <s v="XXL"/>
    <x v="0"/>
    <n v="1"/>
    <n v="471"/>
    <x v="182"/>
    <s v="KARNATAKA"/>
  </r>
  <r>
    <s v="404-0647752-0837152"/>
    <d v="2022-06-14T00:00:00"/>
    <x v="3"/>
    <s v="Shipped"/>
    <x v="1"/>
    <x v="0"/>
    <x v="1"/>
    <x v="0"/>
    <s v="XXL"/>
    <x v="0"/>
    <n v="1"/>
    <n v="457"/>
    <x v="182"/>
    <s v="KARNATAKA"/>
  </r>
  <r>
    <s v="171-3388954-7420305"/>
    <d v="2022-06-14T00:00:00"/>
    <x v="3"/>
    <s v="Shipped"/>
    <x v="1"/>
    <x v="0"/>
    <x v="1"/>
    <x v="1"/>
    <s v="3XL"/>
    <x v="0"/>
    <n v="1"/>
    <n v="598"/>
    <x v="553"/>
    <s v="CHHATTISGARH"/>
  </r>
  <r>
    <s v="408-0621026-5467503"/>
    <d v="2022-06-14T00:00:00"/>
    <x v="3"/>
    <s v="Shipped"/>
    <x v="1"/>
    <x v="0"/>
    <x v="1"/>
    <x v="0"/>
    <s v="3XL"/>
    <x v="0"/>
    <n v="1"/>
    <n v="431"/>
    <x v="486"/>
    <s v="MAHARASHTRA"/>
  </r>
  <r>
    <s v="406-7523536-2121941"/>
    <d v="2022-06-14T00:00:00"/>
    <x v="3"/>
    <s v="Shipped"/>
    <x v="1"/>
    <x v="0"/>
    <x v="1"/>
    <x v="2"/>
    <s v="3XL"/>
    <x v="0"/>
    <n v="1"/>
    <n v="735"/>
    <x v="8"/>
    <s v="MAHARASHTRA"/>
  </r>
  <r>
    <s v="406-6657566-2577165"/>
    <d v="2022-06-14T00:00:00"/>
    <x v="3"/>
    <s v="Shipped"/>
    <x v="1"/>
    <x v="0"/>
    <x v="1"/>
    <x v="1"/>
    <s v="XS"/>
    <x v="0"/>
    <n v="1"/>
    <n v="837"/>
    <x v="1708"/>
    <s v="KARNATAKA"/>
  </r>
  <r>
    <s v="408-7901260-6190735"/>
    <d v="2022-06-14T00:00:00"/>
    <x v="3"/>
    <s v="Shipped"/>
    <x v="1"/>
    <x v="0"/>
    <x v="1"/>
    <x v="1"/>
    <s v="L"/>
    <x v="0"/>
    <n v="1"/>
    <n v="847"/>
    <x v="136"/>
    <s v="ANDHRA PRADESH"/>
  </r>
  <r>
    <s v="171-5644552-3701926"/>
    <d v="2022-06-14T00:00:00"/>
    <x v="3"/>
    <s v="Shipped"/>
    <x v="1"/>
    <x v="0"/>
    <x v="1"/>
    <x v="1"/>
    <s v="M"/>
    <x v="0"/>
    <n v="1"/>
    <n v="792"/>
    <x v="0"/>
    <s v="KARNATAKA"/>
  </r>
  <r>
    <s v="171-1117159-9561906"/>
    <d v="2022-06-14T00:00:00"/>
    <x v="3"/>
    <s v="Shipped"/>
    <x v="1"/>
    <x v="0"/>
    <x v="1"/>
    <x v="0"/>
    <s v="M"/>
    <x v="0"/>
    <n v="1"/>
    <n v="486"/>
    <x v="0"/>
    <s v="KARNATAKA"/>
  </r>
  <r>
    <s v="407-6431761-1205164"/>
    <d v="2022-06-14T00:00:00"/>
    <x v="3"/>
    <s v="Shipped - Returning to Seller"/>
    <x v="0"/>
    <x v="0"/>
    <x v="0"/>
    <x v="1"/>
    <s v="S"/>
    <x v="0"/>
    <n v="1"/>
    <n v="771"/>
    <x v="968"/>
    <s v="MIZORAM"/>
  </r>
  <r>
    <s v="408-6647015-5833111"/>
    <d v="2022-06-14T00:00:00"/>
    <x v="3"/>
    <s v="Shipped"/>
    <x v="1"/>
    <x v="0"/>
    <x v="0"/>
    <x v="2"/>
    <s v="L"/>
    <x v="0"/>
    <n v="1"/>
    <n v="0"/>
    <x v="35"/>
    <s v="MAHARASHTRA"/>
  </r>
  <r>
    <s v="171-0215304-1413901"/>
    <d v="2022-06-14T00:00:00"/>
    <x v="3"/>
    <s v="Shipped"/>
    <x v="1"/>
    <x v="0"/>
    <x v="1"/>
    <x v="4"/>
    <s v="M"/>
    <x v="0"/>
    <n v="1"/>
    <n v="758"/>
    <x v="39"/>
    <s v="KARNATAKA"/>
  </r>
  <r>
    <s v="404-2107468-6693149"/>
    <d v="2022-06-14T00:00:00"/>
    <x v="3"/>
    <s v="Cancelled"/>
    <x v="1"/>
    <x v="0"/>
    <x v="1"/>
    <x v="0"/>
    <s v="S"/>
    <x v="1"/>
    <n v="0"/>
    <n v="0"/>
    <x v="4"/>
    <s v="TELANGANA"/>
  </r>
  <r>
    <s v="407-4629719-2960347"/>
    <d v="2022-06-14T00:00:00"/>
    <x v="3"/>
    <s v="Shipped"/>
    <x v="1"/>
    <x v="0"/>
    <x v="1"/>
    <x v="1"/>
    <s v="S"/>
    <x v="0"/>
    <n v="1"/>
    <n v="650"/>
    <x v="93"/>
    <s v="ARUNACHAL PRADESH"/>
  </r>
  <r>
    <s v="402-2078963-2319567"/>
    <d v="2022-06-14T00:00:00"/>
    <x v="3"/>
    <s v="Shipped - Delivered to Buyer"/>
    <x v="0"/>
    <x v="0"/>
    <x v="0"/>
    <x v="0"/>
    <s v="S"/>
    <x v="0"/>
    <n v="1"/>
    <n v="357"/>
    <x v="777"/>
    <s v="MADHYA PRADESH"/>
  </r>
  <r>
    <s v="408-1690763-4917164"/>
    <d v="2022-06-14T00:00:00"/>
    <x v="3"/>
    <s v="Shipped"/>
    <x v="1"/>
    <x v="0"/>
    <x v="1"/>
    <x v="0"/>
    <s v="XL"/>
    <x v="0"/>
    <n v="1"/>
    <n v="335"/>
    <x v="39"/>
    <s v="KARNATAKA"/>
  </r>
  <r>
    <s v="403-8482959-6055526"/>
    <d v="2022-06-14T00:00:00"/>
    <x v="3"/>
    <s v="Shipped - Delivered to Buyer"/>
    <x v="0"/>
    <x v="0"/>
    <x v="0"/>
    <x v="2"/>
    <s v="XS"/>
    <x v="0"/>
    <n v="1"/>
    <n v="735"/>
    <x v="11"/>
    <s v="DELHI"/>
  </r>
  <r>
    <s v="406-9082910-7198719"/>
    <d v="2022-06-14T00:00:00"/>
    <x v="3"/>
    <s v="Shipped"/>
    <x v="1"/>
    <x v="0"/>
    <x v="1"/>
    <x v="1"/>
    <s v="XS"/>
    <x v="0"/>
    <n v="1"/>
    <n v="1447"/>
    <x v="6"/>
    <s v="UTTAR PRADESH"/>
  </r>
  <r>
    <s v="407-7832239-2826741"/>
    <d v="2022-06-14T00:00:00"/>
    <x v="3"/>
    <s v="Shipped"/>
    <x v="1"/>
    <x v="0"/>
    <x v="1"/>
    <x v="1"/>
    <s v="XL"/>
    <x v="0"/>
    <n v="1"/>
    <n v="641"/>
    <x v="109"/>
    <s v="RAJASTHAN"/>
  </r>
  <r>
    <s v="407-7832239-2826741"/>
    <d v="2022-06-14T00:00:00"/>
    <x v="3"/>
    <s v="Shipped"/>
    <x v="1"/>
    <x v="0"/>
    <x v="1"/>
    <x v="1"/>
    <s v="L"/>
    <x v="0"/>
    <n v="1"/>
    <n v="635"/>
    <x v="109"/>
    <s v="RAJASTHAN"/>
  </r>
  <r>
    <s v="404-0638518-0709946"/>
    <d v="2022-06-14T00:00:00"/>
    <x v="3"/>
    <s v="Shipped"/>
    <x v="1"/>
    <x v="0"/>
    <x v="1"/>
    <x v="1"/>
    <s v="XXL"/>
    <x v="0"/>
    <n v="1"/>
    <n v="852"/>
    <x v="6457"/>
    <s v="DELHI"/>
  </r>
  <r>
    <s v="405-1449611-1641945"/>
    <d v="2022-06-14T00:00:00"/>
    <x v="3"/>
    <s v="Shipped"/>
    <x v="1"/>
    <x v="0"/>
    <x v="1"/>
    <x v="0"/>
    <s v="S"/>
    <x v="0"/>
    <n v="1"/>
    <n v="521"/>
    <x v="5"/>
    <s v="TAMIL NADU"/>
  </r>
  <r>
    <s v="405-1449611-1641945"/>
    <d v="2022-06-14T00:00:00"/>
    <x v="3"/>
    <s v="Shipped"/>
    <x v="1"/>
    <x v="0"/>
    <x v="1"/>
    <x v="0"/>
    <s v="S"/>
    <x v="0"/>
    <n v="1"/>
    <n v="540"/>
    <x v="5"/>
    <s v="TAMIL NADU"/>
  </r>
  <r>
    <s v="404-1239020-7594741"/>
    <d v="2022-06-14T00:00:00"/>
    <x v="3"/>
    <s v="Shipped - Delivered to Buyer"/>
    <x v="0"/>
    <x v="0"/>
    <x v="0"/>
    <x v="2"/>
    <s v="S"/>
    <x v="0"/>
    <n v="1"/>
    <n v="948"/>
    <x v="1108"/>
    <s v="ANDHRA PRADESH"/>
  </r>
  <r>
    <s v="405-5288350-2641943"/>
    <d v="2022-06-14T00:00:00"/>
    <x v="3"/>
    <s v="Shipped"/>
    <x v="1"/>
    <x v="0"/>
    <x v="1"/>
    <x v="1"/>
    <s v="M"/>
    <x v="0"/>
    <n v="1"/>
    <n v="569"/>
    <x v="4"/>
    <s v="TELANGANA"/>
  </r>
  <r>
    <s v="171-0808438-8465906"/>
    <d v="2022-06-14T00:00:00"/>
    <x v="3"/>
    <s v="Shipped"/>
    <x v="1"/>
    <x v="0"/>
    <x v="1"/>
    <x v="1"/>
    <s v="S"/>
    <x v="0"/>
    <n v="1"/>
    <n v="1018"/>
    <x v="11"/>
    <s v="DELHI"/>
  </r>
  <r>
    <s v="403-2379953-6812334"/>
    <d v="2022-06-14T00:00:00"/>
    <x v="3"/>
    <s v="Shipped"/>
    <x v="1"/>
    <x v="0"/>
    <x v="1"/>
    <x v="0"/>
    <s v="S"/>
    <x v="0"/>
    <n v="1"/>
    <n v="787"/>
    <x v="0"/>
    <s v="KARNATAKA"/>
  </r>
  <r>
    <s v="406-2335816-3422709"/>
    <d v="2022-06-14T00:00:00"/>
    <x v="3"/>
    <s v="Shipped"/>
    <x v="1"/>
    <x v="0"/>
    <x v="1"/>
    <x v="1"/>
    <s v="XS"/>
    <x v="0"/>
    <n v="1"/>
    <n v="664"/>
    <x v="235"/>
    <s v="WEST BENGAL"/>
  </r>
  <r>
    <s v="407-1060578-0887562"/>
    <d v="2022-06-14T00:00:00"/>
    <x v="3"/>
    <s v="Shipped"/>
    <x v="1"/>
    <x v="0"/>
    <x v="1"/>
    <x v="0"/>
    <s v="XL"/>
    <x v="0"/>
    <n v="1"/>
    <n v="665"/>
    <x v="1089"/>
    <s v="ODISHA"/>
  </r>
  <r>
    <s v="402-5199779-0353156"/>
    <d v="2022-06-14T00:00:00"/>
    <x v="3"/>
    <s v="Shipped"/>
    <x v="1"/>
    <x v="0"/>
    <x v="1"/>
    <x v="2"/>
    <s v="3XL"/>
    <x v="0"/>
    <n v="1"/>
    <n v="599"/>
    <x v="4"/>
    <s v="TELANGANA"/>
  </r>
  <r>
    <s v="402-8442655-6585903"/>
    <d v="2022-06-14T00:00:00"/>
    <x v="3"/>
    <s v="Shipped"/>
    <x v="1"/>
    <x v="0"/>
    <x v="1"/>
    <x v="0"/>
    <s v="S"/>
    <x v="0"/>
    <n v="1"/>
    <n v="399"/>
    <x v="2451"/>
    <s v="MAHARASHTRA"/>
  </r>
  <r>
    <s v="408-8098491-5385901"/>
    <d v="2022-06-14T00:00:00"/>
    <x v="3"/>
    <s v="Shipped"/>
    <x v="1"/>
    <x v="0"/>
    <x v="1"/>
    <x v="1"/>
    <s v="L"/>
    <x v="0"/>
    <n v="1"/>
    <n v="0"/>
    <x v="8"/>
    <s v="MAHARASHTRA"/>
  </r>
  <r>
    <s v="407-2928685-1257117"/>
    <d v="2022-06-14T00:00:00"/>
    <x v="3"/>
    <s v="Shipped"/>
    <x v="1"/>
    <x v="0"/>
    <x v="1"/>
    <x v="1"/>
    <s v="XXL"/>
    <x v="0"/>
    <n v="1"/>
    <n v="635"/>
    <x v="5"/>
    <s v="TAMIL NADU"/>
  </r>
  <r>
    <s v="405-7524047-2057927"/>
    <d v="2022-06-14T00:00:00"/>
    <x v="3"/>
    <s v="Shipped"/>
    <x v="1"/>
    <x v="0"/>
    <x v="1"/>
    <x v="3"/>
    <s v="M"/>
    <x v="0"/>
    <n v="1"/>
    <n v="855"/>
    <x v="5"/>
    <s v="TAMIL NADU"/>
  </r>
  <r>
    <s v="408-9836574-8086728"/>
    <d v="2022-06-14T00:00:00"/>
    <x v="3"/>
    <s v="Shipped"/>
    <x v="1"/>
    <x v="0"/>
    <x v="1"/>
    <x v="2"/>
    <s v="L"/>
    <x v="0"/>
    <n v="1"/>
    <n v="475"/>
    <x v="4"/>
    <s v="TELANGANA"/>
  </r>
  <r>
    <s v="406-9607407-2581943"/>
    <d v="2022-06-14T00:00:00"/>
    <x v="3"/>
    <s v="Cancelled"/>
    <x v="1"/>
    <x v="0"/>
    <x v="1"/>
    <x v="1"/>
    <s v="XXL"/>
    <x v="2"/>
    <n v="1"/>
    <n v="664"/>
    <x v="235"/>
    <s v="WEST BENGAL"/>
  </r>
  <r>
    <s v="407-3327033-7253946"/>
    <d v="2022-06-14T00:00:00"/>
    <x v="3"/>
    <s v="Shipped"/>
    <x v="1"/>
    <x v="0"/>
    <x v="1"/>
    <x v="1"/>
    <s v="XL"/>
    <x v="0"/>
    <n v="1"/>
    <n v="847"/>
    <x v="6293"/>
    <s v="MAHARASHTRA"/>
  </r>
  <r>
    <s v="407-0103093-6522734"/>
    <d v="2022-06-14T00:00:00"/>
    <x v="3"/>
    <s v="Shipped"/>
    <x v="1"/>
    <x v="0"/>
    <x v="1"/>
    <x v="1"/>
    <s v="L"/>
    <x v="0"/>
    <n v="1"/>
    <n v="771"/>
    <x v="943"/>
    <s v="HARYANA"/>
  </r>
  <r>
    <s v="405-9114561-5761141"/>
    <d v="2022-06-14T00:00:00"/>
    <x v="3"/>
    <s v="Shipped"/>
    <x v="1"/>
    <x v="0"/>
    <x v="1"/>
    <x v="0"/>
    <s v="XS"/>
    <x v="0"/>
    <n v="1"/>
    <n v="435"/>
    <x v="0"/>
    <s v="KARNATAKA"/>
  </r>
  <r>
    <s v="406-3049647-7814748"/>
    <d v="2022-06-14T00:00:00"/>
    <x v="3"/>
    <s v="Shipped"/>
    <x v="1"/>
    <x v="0"/>
    <x v="1"/>
    <x v="0"/>
    <s v="M"/>
    <x v="0"/>
    <n v="1"/>
    <n v="459"/>
    <x v="0"/>
    <s v="KARNATAKA"/>
  </r>
  <r>
    <s v="406-1462063-3185118"/>
    <d v="2022-06-14T00:00:00"/>
    <x v="3"/>
    <s v="Shipped"/>
    <x v="1"/>
    <x v="0"/>
    <x v="1"/>
    <x v="0"/>
    <s v="M"/>
    <x v="0"/>
    <n v="1"/>
    <n v="301"/>
    <x v="0"/>
    <s v="KARNATAKA"/>
  </r>
  <r>
    <s v="406-4579869-3933906"/>
    <d v="2022-06-14T00:00:00"/>
    <x v="3"/>
    <s v="Shipped"/>
    <x v="1"/>
    <x v="0"/>
    <x v="1"/>
    <x v="1"/>
    <s v="XS"/>
    <x v="0"/>
    <n v="1"/>
    <n v="1163"/>
    <x v="29"/>
    <s v="ODISHA"/>
  </r>
  <r>
    <s v="407-0030863-7433103"/>
    <d v="2022-06-14T00:00:00"/>
    <x v="3"/>
    <s v="Shipped"/>
    <x v="1"/>
    <x v="0"/>
    <x v="1"/>
    <x v="1"/>
    <s v="M"/>
    <x v="0"/>
    <n v="1"/>
    <n v="1075"/>
    <x v="0"/>
    <s v="KARNATAKA"/>
  </r>
  <r>
    <s v="408-6540668-5972348"/>
    <d v="2022-06-14T00:00:00"/>
    <x v="3"/>
    <s v="Shipped"/>
    <x v="1"/>
    <x v="0"/>
    <x v="1"/>
    <x v="1"/>
    <s v="M"/>
    <x v="0"/>
    <n v="1"/>
    <n v="0"/>
    <x v="8"/>
    <s v="MAHARASHTRA"/>
  </r>
  <r>
    <s v="407-9693552-2582739"/>
    <d v="2022-06-14T00:00:00"/>
    <x v="3"/>
    <s v="Shipped"/>
    <x v="1"/>
    <x v="0"/>
    <x v="1"/>
    <x v="1"/>
    <s v="M"/>
    <x v="0"/>
    <n v="1"/>
    <n v="1199"/>
    <x v="0"/>
    <s v="KARNATAKA"/>
  </r>
  <r>
    <s v="171-7252468-3991525"/>
    <d v="2022-06-14T00:00:00"/>
    <x v="3"/>
    <s v="Shipped"/>
    <x v="1"/>
    <x v="0"/>
    <x v="1"/>
    <x v="1"/>
    <s v="S"/>
    <x v="0"/>
    <n v="1"/>
    <n v="635"/>
    <x v="8"/>
    <s v="MAHARASHTRA"/>
  </r>
  <r>
    <s v="171-6939189-1726725"/>
    <d v="2022-06-14T00:00:00"/>
    <x v="3"/>
    <s v="Shipped - Returned to Seller"/>
    <x v="0"/>
    <x v="0"/>
    <x v="0"/>
    <x v="1"/>
    <s v="XS"/>
    <x v="0"/>
    <n v="1"/>
    <n v="1369"/>
    <x v="8"/>
    <s v="MAHARASHTRA"/>
  </r>
  <r>
    <s v="171-6244603-7031524"/>
    <d v="2022-06-14T00:00:00"/>
    <x v="3"/>
    <s v="Shipped"/>
    <x v="1"/>
    <x v="0"/>
    <x v="1"/>
    <x v="1"/>
    <s v="XS"/>
    <x v="0"/>
    <n v="1"/>
    <n v="1473"/>
    <x v="8"/>
    <s v="MAHARASHTRA"/>
  </r>
  <r>
    <s v="403-7607960-1199508"/>
    <d v="2022-06-14T00:00:00"/>
    <x v="3"/>
    <s v="Shipped"/>
    <x v="1"/>
    <x v="0"/>
    <x v="1"/>
    <x v="2"/>
    <s v="XXL"/>
    <x v="0"/>
    <n v="1"/>
    <n v="1294"/>
    <x v="0"/>
    <s v="KARNATAKA"/>
  </r>
  <r>
    <s v="404-1852755-3321115"/>
    <d v="2022-06-14T00:00:00"/>
    <x v="3"/>
    <s v="Shipped - Delivered to Buyer"/>
    <x v="0"/>
    <x v="0"/>
    <x v="0"/>
    <x v="2"/>
    <s v="XS"/>
    <x v="0"/>
    <n v="1"/>
    <n v="989"/>
    <x v="0"/>
    <s v="KARNATAKA"/>
  </r>
  <r>
    <s v="403-1235122-7292324"/>
    <d v="2022-06-14T00:00:00"/>
    <x v="3"/>
    <s v="Cancelled"/>
    <x v="1"/>
    <x v="0"/>
    <x v="1"/>
    <x v="1"/>
    <s v="S"/>
    <x v="1"/>
    <n v="0"/>
    <n v="0"/>
    <x v="1683"/>
    <s v="JHARKHAND"/>
  </r>
  <r>
    <s v="404-7093544-0741967"/>
    <d v="2022-06-14T00:00:00"/>
    <x v="3"/>
    <s v="Shipped"/>
    <x v="1"/>
    <x v="0"/>
    <x v="1"/>
    <x v="1"/>
    <s v="S"/>
    <x v="0"/>
    <n v="1"/>
    <n v="635"/>
    <x v="744"/>
    <s v="KERALA"/>
  </r>
  <r>
    <s v="402-7625565-9628300"/>
    <d v="2022-06-14T00:00:00"/>
    <x v="3"/>
    <s v="Shipped"/>
    <x v="1"/>
    <x v="0"/>
    <x v="1"/>
    <x v="0"/>
    <s v="3XL"/>
    <x v="0"/>
    <n v="1"/>
    <n v="435"/>
    <x v="11"/>
    <s v="DELHI"/>
  </r>
  <r>
    <s v="403-5366109-3197117"/>
    <d v="2022-06-14T00:00:00"/>
    <x v="3"/>
    <s v="Shipped"/>
    <x v="1"/>
    <x v="0"/>
    <x v="1"/>
    <x v="0"/>
    <s v="3XL"/>
    <x v="0"/>
    <n v="1"/>
    <n v="346"/>
    <x v="646"/>
    <s v="ANDHRA PRADESH"/>
  </r>
  <r>
    <s v="408-6369820-5133149"/>
    <d v="2022-06-14T00:00:00"/>
    <x v="3"/>
    <s v="Shipped"/>
    <x v="1"/>
    <x v="0"/>
    <x v="1"/>
    <x v="1"/>
    <s v="XL"/>
    <x v="0"/>
    <n v="1"/>
    <n v="0"/>
    <x v="0"/>
    <s v="KARNATAKA"/>
  </r>
  <r>
    <s v="402-3335115-6177910"/>
    <d v="2022-06-14T00:00:00"/>
    <x v="3"/>
    <s v="Shipped"/>
    <x v="1"/>
    <x v="0"/>
    <x v="1"/>
    <x v="2"/>
    <s v="L"/>
    <x v="0"/>
    <n v="1"/>
    <n v="1294"/>
    <x v="8"/>
    <s v="MAHARASHTRA"/>
  </r>
  <r>
    <s v="402-0347610-4609926"/>
    <d v="2022-06-14T00:00:00"/>
    <x v="3"/>
    <s v="Shipped - Delivered to Buyer"/>
    <x v="0"/>
    <x v="0"/>
    <x v="0"/>
    <x v="1"/>
    <s v="XL"/>
    <x v="0"/>
    <n v="1"/>
    <n v="635"/>
    <x v="560"/>
    <s v="HARYANA"/>
  </r>
  <r>
    <s v="171-9488205-9465109"/>
    <d v="2022-06-14T00:00:00"/>
    <x v="3"/>
    <s v="Shipped"/>
    <x v="1"/>
    <x v="0"/>
    <x v="1"/>
    <x v="2"/>
    <s v="XS"/>
    <x v="0"/>
    <n v="1"/>
    <n v="735"/>
    <x v="8"/>
    <s v="MAHARASHTRA"/>
  </r>
  <r>
    <s v="404-6767936-7227520"/>
    <d v="2022-06-14T00:00:00"/>
    <x v="3"/>
    <s v="Shipped - Delivered to Buyer"/>
    <x v="0"/>
    <x v="0"/>
    <x v="0"/>
    <x v="0"/>
    <s v="XL"/>
    <x v="0"/>
    <n v="1"/>
    <n v="387"/>
    <x v="652"/>
    <s v="UTTAR PRADESH"/>
  </r>
  <r>
    <s v="405-4725453-7527510"/>
    <d v="2022-06-14T00:00:00"/>
    <x v="3"/>
    <s v="Shipped"/>
    <x v="1"/>
    <x v="0"/>
    <x v="1"/>
    <x v="0"/>
    <s v="L"/>
    <x v="0"/>
    <n v="1"/>
    <n v="416"/>
    <x v="6458"/>
    <s v="RAJASTHAN"/>
  </r>
  <r>
    <s v="403-5836744-6299518"/>
    <d v="2022-06-14T00:00:00"/>
    <x v="3"/>
    <s v="Shipped"/>
    <x v="1"/>
    <x v="0"/>
    <x v="1"/>
    <x v="2"/>
    <s v="XL"/>
    <x v="0"/>
    <n v="1"/>
    <n v="1091"/>
    <x v="17"/>
    <s v="MAHARASHTRA"/>
  </r>
  <r>
    <s v="408-6073902-1457939"/>
    <d v="2022-06-14T00:00:00"/>
    <x v="3"/>
    <s v="Cancelled"/>
    <x v="1"/>
    <x v="0"/>
    <x v="1"/>
    <x v="1"/>
    <s v="L"/>
    <x v="2"/>
    <n v="1"/>
    <n v="1122"/>
    <x v="278"/>
    <s v="HARYANA"/>
  </r>
  <r>
    <s v="406-2486900-2018704"/>
    <d v="2022-06-14T00:00:00"/>
    <x v="3"/>
    <s v="Shipped"/>
    <x v="1"/>
    <x v="0"/>
    <x v="1"/>
    <x v="1"/>
    <s v="M"/>
    <x v="0"/>
    <n v="1"/>
    <n v="799"/>
    <x v="127"/>
    <s v="UTTARAKHAND"/>
  </r>
  <r>
    <s v="402-9609738-9990710"/>
    <d v="2022-06-14T00:00:00"/>
    <x v="3"/>
    <s v="Shipped"/>
    <x v="1"/>
    <x v="0"/>
    <x v="1"/>
    <x v="1"/>
    <s v="S"/>
    <x v="0"/>
    <n v="1"/>
    <n v="788"/>
    <x v="4"/>
    <s v="TELANGANA"/>
  </r>
  <r>
    <s v="405-2419354-4872319"/>
    <d v="2022-06-14T00:00:00"/>
    <x v="3"/>
    <s v="Shipped"/>
    <x v="1"/>
    <x v="0"/>
    <x v="1"/>
    <x v="1"/>
    <s v="M"/>
    <x v="0"/>
    <n v="1"/>
    <n v="599"/>
    <x v="0"/>
    <s v="KARNATAKA"/>
  </r>
  <r>
    <s v="406-5092374-2870757"/>
    <d v="2022-06-14T00:00:00"/>
    <x v="3"/>
    <s v="Shipped"/>
    <x v="1"/>
    <x v="0"/>
    <x v="1"/>
    <x v="2"/>
    <s v="M"/>
    <x v="0"/>
    <n v="1"/>
    <n v="771"/>
    <x v="29"/>
    <s v="ODISHA"/>
  </r>
  <r>
    <s v="404-8452609-8198748"/>
    <d v="2022-06-14T00:00:00"/>
    <x v="3"/>
    <s v="Shipped"/>
    <x v="1"/>
    <x v="0"/>
    <x v="1"/>
    <x v="3"/>
    <s v="XL"/>
    <x v="0"/>
    <n v="1"/>
    <n v="855"/>
    <x v="8"/>
    <s v="MAHARASHTRA"/>
  </r>
  <r>
    <s v="171-1387834-4756337"/>
    <d v="2022-06-14T00:00:00"/>
    <x v="3"/>
    <s v="Cancelled"/>
    <x v="1"/>
    <x v="0"/>
    <x v="1"/>
    <x v="1"/>
    <s v="M"/>
    <x v="1"/>
    <n v="0"/>
    <n v="0"/>
    <x v="6459"/>
    <s v="UTTAR PRADESH"/>
  </r>
  <r>
    <s v="406-9049255-1824307"/>
    <d v="2022-06-14T00:00:00"/>
    <x v="3"/>
    <s v="Shipped"/>
    <x v="1"/>
    <x v="0"/>
    <x v="1"/>
    <x v="1"/>
    <s v="M"/>
    <x v="0"/>
    <n v="1"/>
    <n v="824"/>
    <x v="552"/>
    <s v="GUJARAT"/>
  </r>
  <r>
    <s v="402-4113280-8542735"/>
    <d v="2022-06-14T00:00:00"/>
    <x v="3"/>
    <s v="Shipped"/>
    <x v="1"/>
    <x v="0"/>
    <x v="1"/>
    <x v="2"/>
    <s v="S"/>
    <x v="0"/>
    <n v="1"/>
    <n v="735"/>
    <x v="25"/>
    <s v="WEST BENGAL"/>
  </r>
  <r>
    <s v="404-0035887-5790708"/>
    <d v="2022-06-14T00:00:00"/>
    <x v="3"/>
    <s v="Shipped"/>
    <x v="1"/>
    <x v="0"/>
    <x v="1"/>
    <x v="2"/>
    <s v="XS"/>
    <x v="0"/>
    <n v="1"/>
    <n v="625"/>
    <x v="450"/>
    <s v="KARNATAKA"/>
  </r>
  <r>
    <s v="407-4893329-7845929"/>
    <d v="2022-06-14T00:00:00"/>
    <x v="3"/>
    <s v="Shipped"/>
    <x v="1"/>
    <x v="0"/>
    <x v="1"/>
    <x v="0"/>
    <s v="XL"/>
    <x v="0"/>
    <n v="1"/>
    <n v="435"/>
    <x v="6460"/>
    <s v="ANDHRA PRADESH"/>
  </r>
  <r>
    <s v="405-1769449-7141158"/>
    <d v="2022-06-14T00:00:00"/>
    <x v="3"/>
    <s v="Shipped"/>
    <x v="1"/>
    <x v="0"/>
    <x v="1"/>
    <x v="1"/>
    <s v="XXL"/>
    <x v="0"/>
    <n v="1"/>
    <n v="850"/>
    <x v="230"/>
    <s v="MADHYA PRADESH"/>
  </r>
  <r>
    <s v="404-4395119-6718730"/>
    <d v="2022-06-14T00:00:00"/>
    <x v="3"/>
    <s v="Shipped"/>
    <x v="1"/>
    <x v="0"/>
    <x v="1"/>
    <x v="4"/>
    <s v="M"/>
    <x v="0"/>
    <n v="1"/>
    <n v="317"/>
    <x v="0"/>
    <s v="KARNATAKA"/>
  </r>
  <r>
    <s v="408-8048995-0888301"/>
    <d v="2022-06-14T00:00:00"/>
    <x v="3"/>
    <s v="Shipped"/>
    <x v="1"/>
    <x v="0"/>
    <x v="1"/>
    <x v="0"/>
    <s v="3XL"/>
    <x v="0"/>
    <n v="1"/>
    <n v="399"/>
    <x v="20"/>
    <s v="ANDHRA PRADESH"/>
  </r>
  <r>
    <s v="171-0117577-0898746"/>
    <d v="2022-06-14T00:00:00"/>
    <x v="3"/>
    <s v="Shipped"/>
    <x v="1"/>
    <x v="0"/>
    <x v="1"/>
    <x v="1"/>
    <s v="L"/>
    <x v="0"/>
    <n v="1"/>
    <n v="664"/>
    <x v="5743"/>
    <s v="UTTAR PRADESH"/>
  </r>
  <r>
    <s v="403-1808782-7687564"/>
    <d v="2022-06-14T00:00:00"/>
    <x v="3"/>
    <s v="Shipped"/>
    <x v="1"/>
    <x v="0"/>
    <x v="1"/>
    <x v="1"/>
    <s v="M"/>
    <x v="0"/>
    <n v="1"/>
    <n v="799"/>
    <x v="8"/>
    <s v="MAHARASHTRA"/>
  </r>
  <r>
    <s v="408-5169172-5410723"/>
    <d v="2022-06-14T00:00:00"/>
    <x v="3"/>
    <s v="Shipped"/>
    <x v="1"/>
    <x v="0"/>
    <x v="1"/>
    <x v="1"/>
    <s v="S"/>
    <x v="0"/>
    <n v="1"/>
    <n v="1338"/>
    <x v="51"/>
    <s v="MADHYA PRADESH"/>
  </r>
  <r>
    <s v="406-7512597-2701111"/>
    <d v="2022-06-14T00:00:00"/>
    <x v="3"/>
    <s v="Shipped"/>
    <x v="1"/>
    <x v="0"/>
    <x v="1"/>
    <x v="4"/>
    <s v="XXL"/>
    <x v="0"/>
    <n v="1"/>
    <n v="321"/>
    <x v="98"/>
    <s v="ODISHA"/>
  </r>
  <r>
    <s v="406-7512597-2701111"/>
    <d v="2022-06-14T00:00:00"/>
    <x v="3"/>
    <s v="Shipped"/>
    <x v="1"/>
    <x v="0"/>
    <x v="1"/>
    <x v="0"/>
    <s v="XXL"/>
    <x v="0"/>
    <n v="1"/>
    <n v="301"/>
    <x v="98"/>
    <s v="ODISHA"/>
  </r>
  <r>
    <s v="406-7512597-2701111"/>
    <d v="2022-06-14T00:00:00"/>
    <x v="3"/>
    <s v="Shipped"/>
    <x v="1"/>
    <x v="0"/>
    <x v="1"/>
    <x v="0"/>
    <s v="3XL"/>
    <x v="0"/>
    <n v="1"/>
    <n v="301"/>
    <x v="98"/>
    <s v="ODISHA"/>
  </r>
  <r>
    <s v="406-5350907-4539512"/>
    <d v="2022-06-14T00:00:00"/>
    <x v="3"/>
    <s v="Shipped - Delivered to Buyer"/>
    <x v="0"/>
    <x v="0"/>
    <x v="0"/>
    <x v="0"/>
    <s v="XXL"/>
    <x v="0"/>
    <n v="1"/>
    <n v="301"/>
    <x v="98"/>
    <s v="ODISHA"/>
  </r>
  <r>
    <s v="406-5350907-4539512"/>
    <d v="2022-06-14T00:00:00"/>
    <x v="3"/>
    <s v="Shipped - Delivered to Buyer"/>
    <x v="0"/>
    <x v="0"/>
    <x v="0"/>
    <x v="5"/>
    <s v="3XL"/>
    <x v="0"/>
    <n v="1"/>
    <n v="317"/>
    <x v="98"/>
    <s v="ODISHA"/>
  </r>
  <r>
    <s v="406-2922443-4690756"/>
    <d v="2022-06-14T00:00:00"/>
    <x v="3"/>
    <s v="Shipped"/>
    <x v="1"/>
    <x v="0"/>
    <x v="1"/>
    <x v="4"/>
    <s v="3XL"/>
    <x v="0"/>
    <n v="1"/>
    <n v="301"/>
    <x v="98"/>
    <s v="ODISHA"/>
  </r>
  <r>
    <s v="406-2922443-4690756"/>
    <d v="2022-06-14T00:00:00"/>
    <x v="3"/>
    <s v="Shipped"/>
    <x v="1"/>
    <x v="0"/>
    <x v="1"/>
    <x v="0"/>
    <s v="XXL"/>
    <x v="0"/>
    <n v="1"/>
    <n v="301"/>
    <x v="98"/>
    <s v="ODISHA"/>
  </r>
  <r>
    <s v="408-2024824-4721101"/>
    <d v="2022-06-14T00:00:00"/>
    <x v="3"/>
    <s v="Shipped"/>
    <x v="1"/>
    <x v="0"/>
    <x v="1"/>
    <x v="1"/>
    <s v="M"/>
    <x v="0"/>
    <n v="1"/>
    <n v="569"/>
    <x v="233"/>
    <s v="HIMACHAL PRADESH"/>
  </r>
  <r>
    <s v="407-4731329-2633143"/>
    <d v="2022-06-14T00:00:00"/>
    <x v="3"/>
    <s v="Shipped - Delivered to Buyer"/>
    <x v="0"/>
    <x v="0"/>
    <x v="0"/>
    <x v="2"/>
    <s v="XXL"/>
    <x v="0"/>
    <n v="1"/>
    <n v="735"/>
    <x v="27"/>
    <s v="TELANGANA"/>
  </r>
  <r>
    <s v="404-3667415-3109163"/>
    <d v="2022-06-14T00:00:00"/>
    <x v="3"/>
    <s v="Shipped"/>
    <x v="1"/>
    <x v="0"/>
    <x v="1"/>
    <x v="1"/>
    <s v="L"/>
    <x v="0"/>
    <n v="1"/>
    <n v="416"/>
    <x v="1189"/>
    <s v="UTTAR PRADESH"/>
  </r>
  <r>
    <s v="406-9262676-7013151"/>
    <d v="2022-06-14T00:00:00"/>
    <x v="3"/>
    <s v="Shipped"/>
    <x v="1"/>
    <x v="0"/>
    <x v="1"/>
    <x v="0"/>
    <s v="XL"/>
    <x v="0"/>
    <n v="1"/>
    <n v="709"/>
    <x v="342"/>
    <s v="MAHARASHTRA"/>
  </r>
  <r>
    <s v="404-5052417-8501119"/>
    <d v="2022-06-14T00:00:00"/>
    <x v="3"/>
    <s v="Shipped - Delivered to Buyer"/>
    <x v="0"/>
    <x v="0"/>
    <x v="0"/>
    <x v="0"/>
    <s v="XXL"/>
    <x v="0"/>
    <n v="1"/>
    <n v="387"/>
    <x v="415"/>
    <s v="UTTAR PRADESH"/>
  </r>
  <r>
    <s v="408-3246627-0745132"/>
    <d v="2022-06-14T00:00:00"/>
    <x v="3"/>
    <s v="Shipped"/>
    <x v="1"/>
    <x v="0"/>
    <x v="1"/>
    <x v="0"/>
    <s v="XXL"/>
    <x v="0"/>
    <n v="1"/>
    <n v="496"/>
    <x v="832"/>
    <s v="GOA"/>
  </r>
  <r>
    <s v="406-1927483-8889904"/>
    <d v="2022-06-14T00:00:00"/>
    <x v="3"/>
    <s v="Shipped - Delivered to Buyer"/>
    <x v="0"/>
    <x v="0"/>
    <x v="0"/>
    <x v="1"/>
    <s v="L"/>
    <x v="0"/>
    <n v="1"/>
    <n v="764"/>
    <x v="11"/>
    <s v="DELHI"/>
  </r>
  <r>
    <s v="171-8899081-8030767"/>
    <d v="2022-06-14T00:00:00"/>
    <x v="3"/>
    <s v="Cancelled"/>
    <x v="1"/>
    <x v="0"/>
    <x v="1"/>
    <x v="1"/>
    <s v="3XL"/>
    <x v="2"/>
    <n v="1"/>
    <n v="852"/>
    <x v="0"/>
    <s v="KARNATAKA"/>
  </r>
  <r>
    <s v="405-9972625-8761142"/>
    <d v="2022-06-14T00:00:00"/>
    <x v="3"/>
    <s v="Shipped - Delivered to Buyer"/>
    <x v="0"/>
    <x v="0"/>
    <x v="0"/>
    <x v="4"/>
    <s v="L"/>
    <x v="0"/>
    <n v="1"/>
    <n v="625"/>
    <x v="11"/>
    <s v="DELHI"/>
  </r>
  <r>
    <s v="405-8497295-3298708"/>
    <d v="2022-06-14T00:00:00"/>
    <x v="3"/>
    <s v="Shipped"/>
    <x v="1"/>
    <x v="0"/>
    <x v="1"/>
    <x v="3"/>
    <s v="XL"/>
    <x v="0"/>
    <n v="1"/>
    <n v="855"/>
    <x v="5"/>
    <s v="TAMIL NADU"/>
  </r>
  <r>
    <s v="408-6678696-1440367"/>
    <d v="2022-06-14T00:00:00"/>
    <x v="3"/>
    <s v="Cancelled"/>
    <x v="1"/>
    <x v="0"/>
    <x v="1"/>
    <x v="4"/>
    <s v="M"/>
    <x v="1"/>
    <n v="0"/>
    <n v="0"/>
    <x v="0"/>
    <s v="KARNATAKA"/>
  </r>
  <r>
    <s v="403-6400197-6345130"/>
    <d v="2022-06-14T00:00:00"/>
    <x v="3"/>
    <s v="Shipped - Returned to Seller"/>
    <x v="0"/>
    <x v="0"/>
    <x v="0"/>
    <x v="0"/>
    <s v="XXL"/>
    <x v="0"/>
    <n v="1"/>
    <n v="626"/>
    <x v="6141"/>
    <s v="HARYANA"/>
  </r>
  <r>
    <s v="408-7811090-4466742"/>
    <d v="2022-06-14T00:00:00"/>
    <x v="3"/>
    <s v="Shipped"/>
    <x v="1"/>
    <x v="0"/>
    <x v="1"/>
    <x v="0"/>
    <s v="XL"/>
    <x v="0"/>
    <n v="1"/>
    <n v="399"/>
    <x v="6"/>
    <s v="UTTAR PRADESH"/>
  </r>
  <r>
    <s v="404-0282844-7840364"/>
    <d v="2022-06-14T00:00:00"/>
    <x v="3"/>
    <s v="Shipped - Returning to Seller"/>
    <x v="0"/>
    <x v="0"/>
    <x v="0"/>
    <x v="0"/>
    <s v="3XL"/>
    <x v="0"/>
    <n v="1"/>
    <n v="702"/>
    <x v="34"/>
    <s v="ASSAM"/>
  </r>
  <r>
    <s v="404-1280143-3986739"/>
    <d v="2022-06-14T00:00:00"/>
    <x v="3"/>
    <s v="Shipped"/>
    <x v="1"/>
    <x v="0"/>
    <x v="1"/>
    <x v="0"/>
    <s v="XS"/>
    <x v="0"/>
    <n v="1"/>
    <n v="399"/>
    <x v="0"/>
    <s v="KARNATAKA"/>
  </r>
  <r>
    <s v="406-5319158-4288316"/>
    <d v="2022-06-14T00:00:00"/>
    <x v="3"/>
    <s v="Shipped - Delivered to Buyer"/>
    <x v="0"/>
    <x v="0"/>
    <x v="0"/>
    <x v="4"/>
    <s v="M"/>
    <x v="0"/>
    <n v="1"/>
    <n v="301"/>
    <x v="5"/>
    <s v="TAMIL NADU"/>
  </r>
  <r>
    <s v="408-8522718-6693921"/>
    <d v="2022-06-14T00:00:00"/>
    <x v="3"/>
    <s v="Shipped"/>
    <x v="1"/>
    <x v="0"/>
    <x v="1"/>
    <x v="1"/>
    <s v="M"/>
    <x v="0"/>
    <n v="1"/>
    <n v="1438"/>
    <x v="8"/>
    <s v="MAHARASHTRA"/>
  </r>
  <r>
    <s v="405-0454244-9574765"/>
    <d v="2022-06-14T00:00:00"/>
    <x v="3"/>
    <s v="Shipped"/>
    <x v="1"/>
    <x v="0"/>
    <x v="1"/>
    <x v="0"/>
    <s v="L"/>
    <x v="0"/>
    <n v="1"/>
    <n v="888"/>
    <x v="17"/>
    <s v="MAHARASHTRA"/>
  </r>
  <r>
    <s v="408-9273445-9700316"/>
    <d v="2022-06-14T00:00:00"/>
    <x v="3"/>
    <s v="Shipped"/>
    <x v="1"/>
    <x v="0"/>
    <x v="1"/>
    <x v="0"/>
    <s v="S"/>
    <x v="0"/>
    <n v="1"/>
    <n v="486"/>
    <x v="8"/>
    <s v="MAHARASHTRA"/>
  </r>
  <r>
    <s v="405-8140029-4362713"/>
    <d v="2022-06-14T00:00:00"/>
    <x v="3"/>
    <s v="Shipped"/>
    <x v="1"/>
    <x v="0"/>
    <x v="1"/>
    <x v="0"/>
    <s v="L"/>
    <x v="0"/>
    <n v="1"/>
    <n v="474"/>
    <x v="81"/>
    <s v="HARYANA"/>
  </r>
  <r>
    <s v="402-5700468-1696340"/>
    <d v="2022-06-14T00:00:00"/>
    <x v="3"/>
    <s v="Cancelled"/>
    <x v="1"/>
    <x v="0"/>
    <x v="1"/>
    <x v="1"/>
    <s v="XL"/>
    <x v="1"/>
    <n v="0"/>
    <n v="0"/>
    <x v="1"/>
    <s v="MAHARASHTRA"/>
  </r>
  <r>
    <s v="171-1558240-7181958"/>
    <d v="2022-06-14T00:00:00"/>
    <x v="3"/>
    <s v="Shipped - Delivered to Buyer"/>
    <x v="0"/>
    <x v="0"/>
    <x v="0"/>
    <x v="2"/>
    <s v="XXL"/>
    <x v="0"/>
    <n v="1"/>
    <n v="735"/>
    <x v="486"/>
    <s v="MAHARASHTRA"/>
  </r>
  <r>
    <s v="405-5940300-6292318"/>
    <d v="2022-06-14T00:00:00"/>
    <x v="3"/>
    <s v="Shipped"/>
    <x v="1"/>
    <x v="0"/>
    <x v="1"/>
    <x v="0"/>
    <s v="M"/>
    <x v="0"/>
    <n v="1"/>
    <n v="416"/>
    <x v="25"/>
    <s v="WEST BENGAL"/>
  </r>
  <r>
    <s v="406-3208244-4282747"/>
    <d v="2022-06-14T00:00:00"/>
    <x v="3"/>
    <s v="Shipped"/>
    <x v="1"/>
    <x v="0"/>
    <x v="1"/>
    <x v="4"/>
    <s v="M"/>
    <x v="0"/>
    <n v="1"/>
    <n v="518"/>
    <x v="11"/>
    <s v="DELHI"/>
  </r>
  <r>
    <s v="407-4708709-1523507"/>
    <d v="2022-06-14T00:00:00"/>
    <x v="3"/>
    <s v="Shipped"/>
    <x v="1"/>
    <x v="0"/>
    <x v="1"/>
    <x v="1"/>
    <s v="M"/>
    <x v="0"/>
    <n v="1"/>
    <n v="569"/>
    <x v="6461"/>
    <s v="UTTAR PRADESH"/>
  </r>
  <r>
    <s v="171-1743097-8650726"/>
    <d v="2022-06-14T00:00:00"/>
    <x v="3"/>
    <s v="Shipped"/>
    <x v="1"/>
    <x v="0"/>
    <x v="1"/>
    <x v="1"/>
    <s v="M"/>
    <x v="0"/>
    <n v="1"/>
    <n v="1075"/>
    <x v="4"/>
    <s v="TELANGANA"/>
  </r>
  <r>
    <s v="171-2354635-7573100"/>
    <d v="2022-06-14T00:00:00"/>
    <x v="3"/>
    <s v="Shipped"/>
    <x v="1"/>
    <x v="0"/>
    <x v="1"/>
    <x v="1"/>
    <s v="3XL"/>
    <x v="0"/>
    <n v="1"/>
    <n v="666"/>
    <x v="11"/>
    <s v="DELHI"/>
  </r>
  <r>
    <s v="407-9425540-5974720"/>
    <d v="2022-06-14T00:00:00"/>
    <x v="3"/>
    <s v="Shipped - Delivered to Buyer"/>
    <x v="0"/>
    <x v="0"/>
    <x v="0"/>
    <x v="0"/>
    <s v="L"/>
    <x v="0"/>
    <n v="1"/>
    <n v="301"/>
    <x v="35"/>
    <s v="MAHARASHTRA"/>
  </r>
  <r>
    <s v="407-8657678-8105142"/>
    <d v="2022-06-14T00:00:00"/>
    <x v="3"/>
    <s v="Shipped"/>
    <x v="1"/>
    <x v="0"/>
    <x v="1"/>
    <x v="0"/>
    <s v="L"/>
    <x v="0"/>
    <n v="1"/>
    <n v="301"/>
    <x v="35"/>
    <s v="MAHARASHTRA"/>
  </r>
  <r>
    <s v="406-8084513-3592324"/>
    <d v="2022-06-14T00:00:00"/>
    <x v="3"/>
    <s v="Shipped"/>
    <x v="1"/>
    <x v="0"/>
    <x v="1"/>
    <x v="4"/>
    <s v="M"/>
    <x v="0"/>
    <n v="1"/>
    <n v="826"/>
    <x v="4"/>
    <s v="TELANGANA"/>
  </r>
  <r>
    <s v="404-3678281-6183506"/>
    <d v="2022-06-14T00:00:00"/>
    <x v="3"/>
    <s v="Cancelled"/>
    <x v="1"/>
    <x v="0"/>
    <x v="1"/>
    <x v="0"/>
    <s v="3XL"/>
    <x v="2"/>
    <n v="1"/>
    <n v="431"/>
    <x v="49"/>
    <s v="GUJARAT"/>
  </r>
  <r>
    <s v="171-5542319-1190762"/>
    <d v="2022-06-14T00:00:00"/>
    <x v="3"/>
    <s v="Shipped"/>
    <x v="1"/>
    <x v="0"/>
    <x v="1"/>
    <x v="1"/>
    <s v="XS"/>
    <x v="0"/>
    <n v="1"/>
    <n v="788"/>
    <x v="2556"/>
    <s v="HARYANA"/>
  </r>
  <r>
    <s v="408-5345166-8447557"/>
    <d v="2022-06-14T00:00:00"/>
    <x v="3"/>
    <s v="Shipped"/>
    <x v="1"/>
    <x v="0"/>
    <x v="1"/>
    <x v="1"/>
    <s v="M"/>
    <x v="0"/>
    <n v="1"/>
    <n v="1163"/>
    <x v="1606"/>
    <s v="PUNJAB"/>
  </r>
  <r>
    <s v="404-4488669-6599536"/>
    <d v="2022-06-14T00:00:00"/>
    <x v="3"/>
    <s v="Cancelled"/>
    <x v="1"/>
    <x v="0"/>
    <x v="1"/>
    <x v="1"/>
    <s v="XS"/>
    <x v="2"/>
    <n v="1"/>
    <n v="1018"/>
    <x v="1797"/>
    <s v="KERALA"/>
  </r>
  <r>
    <s v="403-5978763-7572333"/>
    <d v="2022-06-14T00:00:00"/>
    <x v="3"/>
    <s v="Shipped"/>
    <x v="1"/>
    <x v="0"/>
    <x v="1"/>
    <x v="4"/>
    <s v="L"/>
    <x v="0"/>
    <n v="1"/>
    <n v="545"/>
    <x v="17"/>
    <s v="MAHARASHTRA"/>
  </r>
  <r>
    <s v="407-5899208-1315503"/>
    <d v="2022-06-14T00:00:00"/>
    <x v="3"/>
    <s v="Cancelled"/>
    <x v="1"/>
    <x v="0"/>
    <x v="1"/>
    <x v="1"/>
    <s v="3XL"/>
    <x v="1"/>
    <n v="0"/>
    <n v="0"/>
    <x v="0"/>
    <s v="KARNATAKA"/>
  </r>
  <r>
    <s v="404-1362645-2381101"/>
    <d v="2022-06-14T00:00:00"/>
    <x v="3"/>
    <s v="Cancelled"/>
    <x v="1"/>
    <x v="0"/>
    <x v="1"/>
    <x v="1"/>
    <s v="M"/>
    <x v="2"/>
    <n v="1"/>
    <n v="569"/>
    <x v="5"/>
    <s v="TAMIL NADU"/>
  </r>
  <r>
    <s v="408-4652042-6835556"/>
    <d v="2022-06-14T00:00:00"/>
    <x v="3"/>
    <s v="Shipped"/>
    <x v="1"/>
    <x v="0"/>
    <x v="1"/>
    <x v="0"/>
    <s v="XL"/>
    <x v="0"/>
    <n v="1"/>
    <n v="517"/>
    <x v="0"/>
    <s v="KARNATAKA"/>
  </r>
  <r>
    <s v="406-9373601-0820324"/>
    <d v="2022-06-14T00:00:00"/>
    <x v="3"/>
    <s v="Shipped"/>
    <x v="1"/>
    <x v="0"/>
    <x v="1"/>
    <x v="0"/>
    <s v="M"/>
    <x v="0"/>
    <n v="1"/>
    <n v="487"/>
    <x v="4898"/>
    <s v="ANDHRA PRADESH"/>
  </r>
  <r>
    <s v="406-8109041-8554707"/>
    <d v="2022-06-14T00:00:00"/>
    <x v="3"/>
    <s v="Shipped"/>
    <x v="1"/>
    <x v="0"/>
    <x v="1"/>
    <x v="1"/>
    <s v="M"/>
    <x v="0"/>
    <n v="1"/>
    <n v="771"/>
    <x v="4"/>
    <s v="TELANGANA"/>
  </r>
  <r>
    <s v="171-1466085-1715543"/>
    <d v="2022-06-14T00:00:00"/>
    <x v="3"/>
    <s v="Shipped"/>
    <x v="1"/>
    <x v="0"/>
    <x v="1"/>
    <x v="1"/>
    <s v="XS"/>
    <x v="0"/>
    <n v="1"/>
    <n v="499"/>
    <x v="0"/>
    <s v="KARNATAKA"/>
  </r>
  <r>
    <s v="171-1466085-1715543"/>
    <d v="2022-06-14T00:00:00"/>
    <x v="3"/>
    <s v="Shipped"/>
    <x v="1"/>
    <x v="0"/>
    <x v="1"/>
    <x v="1"/>
    <s v="XS"/>
    <x v="0"/>
    <n v="1"/>
    <n v="529"/>
    <x v="0"/>
    <s v="KARNATAKA"/>
  </r>
  <r>
    <s v="171-1466085-1715543"/>
    <d v="2022-06-14T00:00:00"/>
    <x v="3"/>
    <s v="Shipped"/>
    <x v="1"/>
    <x v="0"/>
    <x v="1"/>
    <x v="0"/>
    <s v="XS"/>
    <x v="0"/>
    <n v="1"/>
    <n v="387"/>
    <x v="0"/>
    <s v="KARNATAKA"/>
  </r>
  <r>
    <s v="403-5257383-9811514"/>
    <d v="2022-06-14T00:00:00"/>
    <x v="3"/>
    <s v="Shipped"/>
    <x v="1"/>
    <x v="0"/>
    <x v="1"/>
    <x v="0"/>
    <s v="6XL"/>
    <x v="0"/>
    <n v="1"/>
    <n v="760"/>
    <x v="8"/>
    <s v="MAHARASHTRA"/>
  </r>
  <r>
    <s v="404-5031197-9205920"/>
    <d v="2022-06-14T00:00:00"/>
    <x v="3"/>
    <s v="Shipped"/>
    <x v="1"/>
    <x v="0"/>
    <x v="1"/>
    <x v="1"/>
    <s v="L"/>
    <x v="0"/>
    <n v="1"/>
    <n v="833"/>
    <x v="939"/>
    <s v="PUNJAB"/>
  </r>
  <r>
    <s v="404-5031197-9205920"/>
    <d v="2022-06-14T00:00:00"/>
    <x v="3"/>
    <s v="Shipped"/>
    <x v="1"/>
    <x v="0"/>
    <x v="1"/>
    <x v="1"/>
    <s v="L"/>
    <x v="0"/>
    <n v="1"/>
    <n v="1099"/>
    <x v="939"/>
    <s v="PUNJAB"/>
  </r>
  <r>
    <s v="405-9125017-3368314"/>
    <d v="2022-06-14T00:00:00"/>
    <x v="3"/>
    <s v="Shipped - Delivered to Buyer"/>
    <x v="0"/>
    <x v="0"/>
    <x v="0"/>
    <x v="1"/>
    <s v="XXL"/>
    <x v="0"/>
    <n v="1"/>
    <n v="696"/>
    <x v="0"/>
    <s v="KARNATAKA"/>
  </r>
  <r>
    <s v="408-2046631-7905908"/>
    <d v="2022-06-14T00:00:00"/>
    <x v="3"/>
    <s v="Shipped"/>
    <x v="1"/>
    <x v="0"/>
    <x v="1"/>
    <x v="2"/>
    <s v="XL"/>
    <x v="0"/>
    <n v="1"/>
    <n v="735"/>
    <x v="0"/>
    <s v="KARNATAKA"/>
  </r>
  <r>
    <s v="402-7366448-5101154"/>
    <d v="2022-06-14T00:00:00"/>
    <x v="3"/>
    <s v="Shipped"/>
    <x v="1"/>
    <x v="0"/>
    <x v="1"/>
    <x v="1"/>
    <s v="3XL"/>
    <x v="0"/>
    <n v="1"/>
    <n v="967"/>
    <x v="717"/>
    <s v="TELANGANA"/>
  </r>
  <r>
    <s v="405-6729680-5445923"/>
    <d v="2022-06-14T00:00:00"/>
    <x v="3"/>
    <s v="Shipped"/>
    <x v="1"/>
    <x v="0"/>
    <x v="1"/>
    <x v="1"/>
    <s v="S"/>
    <x v="0"/>
    <n v="1"/>
    <n v="416"/>
    <x v="101"/>
    <s v="KERALA"/>
  </r>
  <r>
    <s v="403-6110480-2943561"/>
    <d v="2022-06-14T00:00:00"/>
    <x v="3"/>
    <s v="Cancelled"/>
    <x v="1"/>
    <x v="0"/>
    <x v="1"/>
    <x v="0"/>
    <s v="XL"/>
    <x v="1"/>
    <n v="0"/>
    <n v="0"/>
    <x v="0"/>
    <s v="KARNATAKA"/>
  </r>
  <r>
    <s v="171-4987715-4476341"/>
    <d v="2022-06-14T00:00:00"/>
    <x v="3"/>
    <s v="Cancelled"/>
    <x v="1"/>
    <x v="0"/>
    <x v="1"/>
    <x v="1"/>
    <s v="XL"/>
    <x v="1"/>
    <n v="0"/>
    <n v="0"/>
    <x v="204"/>
    <s v="KARNATAKA"/>
  </r>
  <r>
    <s v="404-2200057-5302739"/>
    <d v="2022-06-14T00:00:00"/>
    <x v="3"/>
    <s v="Shipped"/>
    <x v="1"/>
    <x v="0"/>
    <x v="1"/>
    <x v="2"/>
    <s v="L"/>
    <x v="0"/>
    <n v="1"/>
    <n v="661"/>
    <x v="0"/>
    <s v="KARNATAKA"/>
  </r>
  <r>
    <s v="406-3399038-9636356"/>
    <d v="2022-06-14T00:00:00"/>
    <x v="3"/>
    <s v="Shipped"/>
    <x v="1"/>
    <x v="0"/>
    <x v="1"/>
    <x v="1"/>
    <s v="3XL"/>
    <x v="0"/>
    <n v="1"/>
    <n v="1234"/>
    <x v="4"/>
    <s v="TELANGANA"/>
  </r>
  <r>
    <s v="407-2689196-8283554"/>
    <d v="2022-06-14T00:00:00"/>
    <x v="3"/>
    <s v="Shipped"/>
    <x v="1"/>
    <x v="0"/>
    <x v="1"/>
    <x v="1"/>
    <s v="M"/>
    <x v="0"/>
    <n v="1"/>
    <n v="1043"/>
    <x v="1001"/>
    <s v="WEST BENGAL"/>
  </r>
  <r>
    <s v="407-2689196-8283554"/>
    <d v="2022-06-14T00:00:00"/>
    <x v="3"/>
    <s v="Shipped"/>
    <x v="1"/>
    <x v="0"/>
    <x v="1"/>
    <x v="1"/>
    <s v="M"/>
    <x v="0"/>
    <n v="1"/>
    <n v="1094"/>
    <x v="1001"/>
    <s v="WEST BENGAL"/>
  </r>
  <r>
    <s v="406-0024051-8049944"/>
    <d v="2022-06-14T00:00:00"/>
    <x v="3"/>
    <s v="Shipped"/>
    <x v="1"/>
    <x v="0"/>
    <x v="1"/>
    <x v="2"/>
    <s v="3XL"/>
    <x v="0"/>
    <n v="1"/>
    <n v="1168"/>
    <x v="36"/>
    <s v="MAHARASHTRA"/>
  </r>
  <r>
    <s v="408-8334201-7472344"/>
    <d v="2022-06-14T00:00:00"/>
    <x v="3"/>
    <s v="Shipped"/>
    <x v="1"/>
    <x v="0"/>
    <x v="1"/>
    <x v="4"/>
    <s v="XXL"/>
    <x v="0"/>
    <n v="1"/>
    <n v="518"/>
    <x v="81"/>
    <s v="HARYANA"/>
  </r>
  <r>
    <s v="403-2943567-2108320"/>
    <d v="2022-06-14T00:00:00"/>
    <x v="3"/>
    <s v="Shipped"/>
    <x v="1"/>
    <x v="0"/>
    <x v="1"/>
    <x v="1"/>
    <s v="L"/>
    <x v="0"/>
    <n v="1"/>
    <n v="1075"/>
    <x v="6462"/>
    <s v="UTTARAKHAND"/>
  </r>
  <r>
    <s v="406-0847428-8277126"/>
    <d v="2022-06-14T00:00:00"/>
    <x v="3"/>
    <s v="Cancelled"/>
    <x v="1"/>
    <x v="0"/>
    <x v="1"/>
    <x v="4"/>
    <s v="M"/>
    <x v="1"/>
    <n v="0"/>
    <n v="0"/>
    <x v="11"/>
    <s v="DELHI"/>
  </r>
  <r>
    <s v="405-7939627-1139509"/>
    <d v="2022-06-14T00:00:00"/>
    <x v="3"/>
    <s v="Shipped"/>
    <x v="1"/>
    <x v="0"/>
    <x v="1"/>
    <x v="1"/>
    <s v="L"/>
    <x v="0"/>
    <n v="1"/>
    <n v="626"/>
    <x v="35"/>
    <s v="MAHARASHTRA"/>
  </r>
  <r>
    <s v="171-3555988-1364360"/>
    <d v="2022-06-14T00:00:00"/>
    <x v="3"/>
    <s v="Shipped"/>
    <x v="1"/>
    <x v="0"/>
    <x v="1"/>
    <x v="1"/>
    <s v="XXL"/>
    <x v="0"/>
    <n v="1"/>
    <n v="635"/>
    <x v="1536"/>
    <s v="MADHYA PRADESH"/>
  </r>
  <r>
    <s v="171-9051602-5042714"/>
    <d v="2022-06-14T00:00:00"/>
    <x v="3"/>
    <s v="Shipped"/>
    <x v="1"/>
    <x v="0"/>
    <x v="1"/>
    <x v="1"/>
    <s v="L"/>
    <x v="0"/>
    <n v="1"/>
    <n v="1323"/>
    <x v="1567"/>
    <s v="RAJASTHAN"/>
  </r>
  <r>
    <s v="406-8835434-4986765"/>
    <d v="2022-06-14T00:00:00"/>
    <x v="3"/>
    <s v="Shipped"/>
    <x v="1"/>
    <x v="0"/>
    <x v="1"/>
    <x v="4"/>
    <s v="XXL"/>
    <x v="0"/>
    <n v="1"/>
    <n v="574"/>
    <x v="278"/>
    <s v="HARYANA"/>
  </r>
  <r>
    <s v="171-8209419-4339512"/>
    <d v="2022-06-14T00:00:00"/>
    <x v="3"/>
    <s v="Shipped"/>
    <x v="1"/>
    <x v="0"/>
    <x v="1"/>
    <x v="2"/>
    <s v="L"/>
    <x v="0"/>
    <n v="1"/>
    <n v="735"/>
    <x v="0"/>
    <s v="KARNATAKA"/>
  </r>
  <r>
    <s v="407-9931986-2656354"/>
    <d v="2022-06-14T00:00:00"/>
    <x v="3"/>
    <s v="Shipped"/>
    <x v="1"/>
    <x v="0"/>
    <x v="1"/>
    <x v="0"/>
    <s v="XXL"/>
    <x v="0"/>
    <n v="1"/>
    <n v="301"/>
    <x v="0"/>
    <s v="KARNATAKA"/>
  </r>
  <r>
    <s v="402-0983353-9605914"/>
    <d v="2022-06-14T00:00:00"/>
    <x v="3"/>
    <s v="Shipped"/>
    <x v="1"/>
    <x v="0"/>
    <x v="1"/>
    <x v="0"/>
    <s v="XXL"/>
    <x v="0"/>
    <n v="1"/>
    <n v="496"/>
    <x v="6314"/>
    <s v="KERALA"/>
  </r>
  <r>
    <s v="402-3570587-7029108"/>
    <d v="2022-06-14T00:00:00"/>
    <x v="3"/>
    <s v="Cancelled"/>
    <x v="1"/>
    <x v="0"/>
    <x v="1"/>
    <x v="2"/>
    <s v="L"/>
    <x v="2"/>
    <n v="1"/>
    <n v="735"/>
    <x v="598"/>
    <s v="KARNATAKA"/>
  </r>
  <r>
    <s v="402-2191270-9884346"/>
    <d v="2022-06-14T00:00:00"/>
    <x v="3"/>
    <s v="Shipped"/>
    <x v="1"/>
    <x v="0"/>
    <x v="1"/>
    <x v="4"/>
    <s v="M"/>
    <x v="0"/>
    <n v="1"/>
    <n v="758"/>
    <x v="101"/>
    <s v="KERALA"/>
  </r>
  <r>
    <s v="408-9124766-1641146"/>
    <d v="2022-06-14T00:00:00"/>
    <x v="3"/>
    <s v="Shipped - Delivered to Buyer"/>
    <x v="0"/>
    <x v="0"/>
    <x v="0"/>
    <x v="0"/>
    <s v="L"/>
    <x v="0"/>
    <n v="1"/>
    <n v="292"/>
    <x v="3426"/>
    <s v="TAMIL NADU"/>
  </r>
  <r>
    <s v="405-0447704-6788315"/>
    <d v="2022-06-14T00:00:00"/>
    <x v="3"/>
    <s v="Shipped"/>
    <x v="1"/>
    <x v="0"/>
    <x v="1"/>
    <x v="0"/>
    <s v="M"/>
    <x v="0"/>
    <n v="1"/>
    <n v="385"/>
    <x v="6"/>
    <s v="UTTAR PRADESH"/>
  </r>
  <r>
    <s v="402-4174962-0392312"/>
    <d v="2022-06-14T00:00:00"/>
    <x v="3"/>
    <s v="Shipped - Delivered to Buyer"/>
    <x v="0"/>
    <x v="0"/>
    <x v="0"/>
    <x v="2"/>
    <s v="S"/>
    <x v="0"/>
    <n v="1"/>
    <n v="735"/>
    <x v="5"/>
    <s v="TAMIL NADU"/>
  </r>
  <r>
    <s v="407-3323807-3926751"/>
    <d v="2022-06-14T00:00:00"/>
    <x v="3"/>
    <s v="Shipped"/>
    <x v="1"/>
    <x v="0"/>
    <x v="1"/>
    <x v="1"/>
    <s v="M"/>
    <x v="0"/>
    <n v="1"/>
    <n v="1139"/>
    <x v="5739"/>
    <s v="TAMIL NADU"/>
  </r>
  <r>
    <s v="407-6668685-5502703"/>
    <d v="2022-06-14T00:00:00"/>
    <x v="3"/>
    <s v="Shipped - Delivered to Buyer"/>
    <x v="0"/>
    <x v="0"/>
    <x v="0"/>
    <x v="2"/>
    <s v="M"/>
    <x v="0"/>
    <n v="1"/>
    <n v="735"/>
    <x v="4"/>
    <s v="TELANGANA"/>
  </r>
  <r>
    <s v="402-8273576-5708311"/>
    <d v="2022-06-14T00:00:00"/>
    <x v="3"/>
    <s v="Cancelled"/>
    <x v="1"/>
    <x v="0"/>
    <x v="1"/>
    <x v="1"/>
    <s v="XL"/>
    <x v="2"/>
    <n v="1"/>
    <n v="562"/>
    <x v="4"/>
    <s v="TELANGANA"/>
  </r>
  <r>
    <s v="403-0912314-6472335"/>
    <d v="2022-06-14T00:00:00"/>
    <x v="3"/>
    <s v="Shipped"/>
    <x v="1"/>
    <x v="0"/>
    <x v="1"/>
    <x v="1"/>
    <s v="XS"/>
    <x v="0"/>
    <n v="1"/>
    <n v="648"/>
    <x v="4"/>
    <s v="TELANGANA"/>
  </r>
  <r>
    <s v="405-8238702-1409937"/>
    <d v="2022-06-14T00:00:00"/>
    <x v="3"/>
    <s v="Shipped"/>
    <x v="1"/>
    <x v="0"/>
    <x v="1"/>
    <x v="0"/>
    <s v="S"/>
    <x v="0"/>
    <n v="1"/>
    <n v="399"/>
    <x v="0"/>
    <s v="KARNATAKA"/>
  </r>
  <r>
    <s v="171-1915404-7526760"/>
    <d v="2022-06-14T00:00:00"/>
    <x v="3"/>
    <s v="Shipped"/>
    <x v="1"/>
    <x v="0"/>
    <x v="1"/>
    <x v="0"/>
    <s v="L"/>
    <x v="0"/>
    <n v="1"/>
    <n v="496"/>
    <x v="404"/>
    <s v="KARNATAKA"/>
  </r>
  <r>
    <s v="171-8668807-0575506"/>
    <d v="2022-06-14T00:00:00"/>
    <x v="3"/>
    <s v="Cancelled"/>
    <x v="1"/>
    <x v="0"/>
    <x v="1"/>
    <x v="1"/>
    <s v="M"/>
    <x v="1"/>
    <n v="0"/>
    <n v="0"/>
    <x v="513"/>
    <s v="WEST BENGAL"/>
  </r>
  <r>
    <s v="171-6112564-4146716"/>
    <d v="2022-06-14T00:00:00"/>
    <x v="3"/>
    <s v="Cancelled"/>
    <x v="1"/>
    <x v="0"/>
    <x v="1"/>
    <x v="2"/>
    <s v="XL"/>
    <x v="1"/>
    <n v="0"/>
    <n v="0"/>
    <x v="199"/>
    <s v="WEST BENGAL"/>
  </r>
  <r>
    <s v="171-0108262-3914729"/>
    <d v="2022-06-14T00:00:00"/>
    <x v="3"/>
    <s v="Shipped"/>
    <x v="1"/>
    <x v="0"/>
    <x v="1"/>
    <x v="1"/>
    <s v="XXL"/>
    <x v="0"/>
    <n v="1"/>
    <n v="988"/>
    <x v="11"/>
    <s v="DELHI"/>
  </r>
  <r>
    <s v="404-0689858-9013959"/>
    <d v="2022-06-14T00:00:00"/>
    <x v="3"/>
    <s v="Shipped"/>
    <x v="1"/>
    <x v="0"/>
    <x v="1"/>
    <x v="1"/>
    <s v="XXL"/>
    <x v="0"/>
    <n v="1"/>
    <n v="850"/>
    <x v="0"/>
    <s v="KARNATAKA"/>
  </r>
  <r>
    <s v="406-5485560-7945109"/>
    <d v="2022-06-14T00:00:00"/>
    <x v="3"/>
    <s v="Shipped"/>
    <x v="1"/>
    <x v="0"/>
    <x v="1"/>
    <x v="1"/>
    <s v="XL"/>
    <x v="0"/>
    <n v="1"/>
    <n v="771"/>
    <x v="347"/>
    <s v="UTTAR PRADESH"/>
  </r>
  <r>
    <s v="404-9145449-2013957"/>
    <d v="2022-06-14T00:00:00"/>
    <x v="3"/>
    <s v="Shipped"/>
    <x v="1"/>
    <x v="0"/>
    <x v="1"/>
    <x v="0"/>
    <s v="3XL"/>
    <x v="0"/>
    <n v="1"/>
    <n v="399"/>
    <x v="4"/>
    <s v="TELANGANA"/>
  </r>
  <r>
    <s v="408-5583628-0103536"/>
    <d v="2022-06-14T00:00:00"/>
    <x v="3"/>
    <s v="Shipped - Delivered to Buyer"/>
    <x v="0"/>
    <x v="0"/>
    <x v="0"/>
    <x v="4"/>
    <s v="M"/>
    <x v="0"/>
    <n v="1"/>
    <n v="726"/>
    <x v="0"/>
    <s v="KARNATAKA"/>
  </r>
  <r>
    <s v="405-1068074-0569937"/>
    <d v="2022-06-14T00:00:00"/>
    <x v="3"/>
    <s v="Shipped"/>
    <x v="1"/>
    <x v="0"/>
    <x v="1"/>
    <x v="1"/>
    <s v="XL"/>
    <x v="0"/>
    <n v="1"/>
    <n v="1122"/>
    <x v="2"/>
    <s v="UTTAR PRADESH"/>
  </r>
  <r>
    <s v="408-9660852-4463501"/>
    <d v="2022-06-14T00:00:00"/>
    <x v="3"/>
    <s v="Shipped"/>
    <x v="1"/>
    <x v="0"/>
    <x v="1"/>
    <x v="1"/>
    <s v="M"/>
    <x v="0"/>
    <n v="1"/>
    <n v="845"/>
    <x v="10"/>
    <s v="RAJASTHAN"/>
  </r>
  <r>
    <s v="408-9660852-4463501"/>
    <d v="2022-06-14T00:00:00"/>
    <x v="3"/>
    <s v="Shipped"/>
    <x v="1"/>
    <x v="0"/>
    <x v="1"/>
    <x v="1"/>
    <s v="S"/>
    <x v="0"/>
    <n v="1"/>
    <n v="630"/>
    <x v="10"/>
    <s v="RAJASTHAN"/>
  </r>
  <r>
    <s v="408-5294915-4865945"/>
    <d v="2022-06-14T00:00:00"/>
    <x v="3"/>
    <s v="Shipped - Delivered to Buyer"/>
    <x v="0"/>
    <x v="0"/>
    <x v="0"/>
    <x v="1"/>
    <s v="S"/>
    <x v="0"/>
    <n v="1"/>
    <n v="599"/>
    <x v="46"/>
    <s v="BIHAR"/>
  </r>
  <r>
    <s v="408-3428425-9149122"/>
    <d v="2022-06-14T00:00:00"/>
    <x v="3"/>
    <s v="Shipped"/>
    <x v="1"/>
    <x v="0"/>
    <x v="1"/>
    <x v="0"/>
    <s v="S"/>
    <x v="0"/>
    <n v="1"/>
    <n v="487"/>
    <x v="46"/>
    <s v="BIHAR"/>
  </r>
  <r>
    <s v="403-7217689-7481101"/>
    <d v="2022-06-14T00:00:00"/>
    <x v="3"/>
    <s v="Shipped"/>
    <x v="1"/>
    <x v="0"/>
    <x v="1"/>
    <x v="1"/>
    <s v="M"/>
    <x v="0"/>
    <n v="1"/>
    <n v="888"/>
    <x v="5"/>
    <s v="TAMIL NADU"/>
  </r>
  <r>
    <s v="407-4552771-2839537"/>
    <d v="2022-06-14T00:00:00"/>
    <x v="3"/>
    <s v="Shipped"/>
    <x v="1"/>
    <x v="0"/>
    <x v="1"/>
    <x v="1"/>
    <s v="M"/>
    <x v="0"/>
    <n v="1"/>
    <n v="799"/>
    <x v="6463"/>
    <s v="MAHARASHTRA"/>
  </r>
  <r>
    <s v="171-6055394-2356316"/>
    <d v="2022-06-14T00:00:00"/>
    <x v="3"/>
    <s v="Shipped - Delivered to Buyer"/>
    <x v="0"/>
    <x v="0"/>
    <x v="0"/>
    <x v="0"/>
    <s v="3XL"/>
    <x v="0"/>
    <n v="1"/>
    <n v="754"/>
    <x v="0"/>
    <s v="KARNATAKA"/>
  </r>
  <r>
    <s v="403-7568177-7157122"/>
    <d v="2022-06-14T00:00:00"/>
    <x v="3"/>
    <s v="Shipped"/>
    <x v="1"/>
    <x v="0"/>
    <x v="1"/>
    <x v="1"/>
    <s v="S"/>
    <x v="0"/>
    <n v="1"/>
    <n v="569"/>
    <x v="10"/>
    <s v="RAJASTHAN"/>
  </r>
  <r>
    <s v="406-7684460-8781155"/>
    <d v="2022-06-14T00:00:00"/>
    <x v="3"/>
    <s v="Shipped"/>
    <x v="1"/>
    <x v="0"/>
    <x v="1"/>
    <x v="0"/>
    <s v="XS"/>
    <x v="0"/>
    <n v="1"/>
    <n v="422"/>
    <x v="90"/>
    <s v="KARNATAKA"/>
  </r>
  <r>
    <s v="407-6407371-1563542"/>
    <d v="2022-06-14T00:00:00"/>
    <x v="3"/>
    <s v="Cancelled"/>
    <x v="1"/>
    <x v="0"/>
    <x v="1"/>
    <x v="1"/>
    <s v="M"/>
    <x v="1"/>
    <n v="0"/>
    <n v="0"/>
    <x v="84"/>
    <s v="MAHARASHTRA"/>
  </r>
  <r>
    <s v="406-7350263-1586700"/>
    <d v="2022-06-14T00:00:00"/>
    <x v="3"/>
    <s v="Shipped"/>
    <x v="1"/>
    <x v="0"/>
    <x v="1"/>
    <x v="0"/>
    <s v="S"/>
    <x v="0"/>
    <n v="1"/>
    <n v="735"/>
    <x v="8"/>
    <s v="MAHARASHTRA"/>
  </r>
  <r>
    <s v="404-8158861-4648300"/>
    <d v="2022-06-14T00:00:00"/>
    <x v="3"/>
    <s v="Shipped"/>
    <x v="1"/>
    <x v="0"/>
    <x v="1"/>
    <x v="0"/>
    <s v="L"/>
    <x v="0"/>
    <n v="1"/>
    <n v="441"/>
    <x v="4"/>
    <s v="TELANGANA"/>
  </r>
  <r>
    <s v="404-8158861-4648300"/>
    <d v="2022-06-14T00:00:00"/>
    <x v="3"/>
    <s v="Shipped"/>
    <x v="1"/>
    <x v="0"/>
    <x v="1"/>
    <x v="0"/>
    <s v="L"/>
    <x v="0"/>
    <n v="1"/>
    <n v="487"/>
    <x v="4"/>
    <s v="TELANGANA"/>
  </r>
  <r>
    <s v="404-8158861-4648300"/>
    <d v="2022-06-14T00:00:00"/>
    <x v="3"/>
    <s v="Shipped"/>
    <x v="1"/>
    <x v="0"/>
    <x v="1"/>
    <x v="0"/>
    <s v="L"/>
    <x v="0"/>
    <n v="1"/>
    <n v="432"/>
    <x v="4"/>
    <s v="TELANGANA"/>
  </r>
  <r>
    <s v="404-9475160-6178708"/>
    <d v="2022-06-14T00:00:00"/>
    <x v="3"/>
    <s v="Shipped"/>
    <x v="1"/>
    <x v="0"/>
    <x v="1"/>
    <x v="2"/>
    <s v="XXL"/>
    <x v="0"/>
    <n v="1"/>
    <n v="735"/>
    <x v="98"/>
    <s v="ODISHA"/>
  </r>
  <r>
    <s v="406-7675964-5211515"/>
    <d v="2022-06-14T00:00:00"/>
    <x v="3"/>
    <s v="Shipped"/>
    <x v="1"/>
    <x v="0"/>
    <x v="1"/>
    <x v="0"/>
    <s v="XS"/>
    <x v="0"/>
    <n v="1"/>
    <n v="626"/>
    <x v="0"/>
    <s v="KARNATAKA"/>
  </r>
  <r>
    <s v="406-7037140-0239547"/>
    <d v="2022-06-14T00:00:00"/>
    <x v="3"/>
    <s v="Shipped"/>
    <x v="1"/>
    <x v="0"/>
    <x v="1"/>
    <x v="0"/>
    <s v="S"/>
    <x v="0"/>
    <n v="1"/>
    <n v="292"/>
    <x v="1849"/>
    <s v="ANDHRA PRADESH"/>
  </r>
  <r>
    <s v="408-2767945-0417969"/>
    <d v="2022-06-14T00:00:00"/>
    <x v="3"/>
    <s v="Shipped"/>
    <x v="1"/>
    <x v="0"/>
    <x v="1"/>
    <x v="1"/>
    <s v="3XL"/>
    <x v="0"/>
    <n v="1"/>
    <n v="1229"/>
    <x v="11"/>
    <s v="DELHI"/>
  </r>
  <r>
    <s v="407-9046264-5332302"/>
    <d v="2022-06-14T00:00:00"/>
    <x v="3"/>
    <s v="Shipped"/>
    <x v="1"/>
    <x v="0"/>
    <x v="1"/>
    <x v="4"/>
    <s v="3XL"/>
    <x v="0"/>
    <n v="1"/>
    <n v="539"/>
    <x v="8"/>
    <s v="MAHARASHTRA"/>
  </r>
  <r>
    <s v="402-1616953-6453962"/>
    <d v="2022-06-14T00:00:00"/>
    <x v="3"/>
    <s v="Shipped"/>
    <x v="1"/>
    <x v="0"/>
    <x v="1"/>
    <x v="1"/>
    <s v="M"/>
    <x v="0"/>
    <n v="1"/>
    <n v="1125"/>
    <x v="99"/>
    <s v="UTTAR PRADESH"/>
  </r>
  <r>
    <s v="406-5218967-4214751"/>
    <d v="2022-06-14T00:00:00"/>
    <x v="3"/>
    <s v="Shipped - Delivered to Buyer"/>
    <x v="0"/>
    <x v="0"/>
    <x v="0"/>
    <x v="1"/>
    <s v="3XL"/>
    <x v="0"/>
    <n v="1"/>
    <n v="1163"/>
    <x v="11"/>
    <s v="DELHI"/>
  </r>
  <r>
    <s v="408-8354550-8298725"/>
    <d v="2022-06-14T00:00:00"/>
    <x v="3"/>
    <s v="Shipped - Delivered to Buyer"/>
    <x v="0"/>
    <x v="0"/>
    <x v="0"/>
    <x v="2"/>
    <s v="XXL"/>
    <x v="0"/>
    <n v="1"/>
    <n v="0"/>
    <x v="3438"/>
    <s v="KERALA"/>
  </r>
  <r>
    <s v="404-5518167-8421124"/>
    <d v="2022-06-14T00:00:00"/>
    <x v="3"/>
    <s v="Shipped"/>
    <x v="1"/>
    <x v="0"/>
    <x v="1"/>
    <x v="1"/>
    <s v="S"/>
    <x v="0"/>
    <n v="1"/>
    <n v="799"/>
    <x v="8"/>
    <s v="MAHARASHTRA"/>
  </r>
  <r>
    <s v="402-6599553-1954765"/>
    <d v="2022-06-14T00:00:00"/>
    <x v="3"/>
    <s v="Shipped"/>
    <x v="1"/>
    <x v="0"/>
    <x v="1"/>
    <x v="0"/>
    <s v="XL"/>
    <x v="0"/>
    <n v="1"/>
    <n v="487"/>
    <x v="85"/>
    <s v="KARNATAKA"/>
  </r>
  <r>
    <s v="406-1990303-2481901"/>
    <d v="2022-06-14T00:00:00"/>
    <x v="3"/>
    <s v="Shipped"/>
    <x v="1"/>
    <x v="0"/>
    <x v="1"/>
    <x v="1"/>
    <s v="XXL"/>
    <x v="0"/>
    <n v="1"/>
    <n v="507"/>
    <x v="864"/>
    <s v="GOA"/>
  </r>
  <r>
    <s v="402-1903309-7850726"/>
    <d v="2022-06-14T00:00:00"/>
    <x v="3"/>
    <s v="Shipped"/>
    <x v="1"/>
    <x v="0"/>
    <x v="1"/>
    <x v="1"/>
    <s v="S"/>
    <x v="0"/>
    <n v="1"/>
    <n v="1473"/>
    <x v="234"/>
    <s v="BIHAR"/>
  </r>
  <r>
    <s v="405-7649580-6040358"/>
    <d v="2022-06-14T00:00:00"/>
    <x v="3"/>
    <s v="Shipped"/>
    <x v="1"/>
    <x v="0"/>
    <x v="1"/>
    <x v="4"/>
    <s v="XS"/>
    <x v="0"/>
    <n v="1"/>
    <n v="335"/>
    <x v="81"/>
    <s v="HARYANA"/>
  </r>
  <r>
    <s v="404-2100873-0818730"/>
    <d v="2022-06-14T00:00:00"/>
    <x v="3"/>
    <s v="Shipped"/>
    <x v="1"/>
    <x v="0"/>
    <x v="1"/>
    <x v="0"/>
    <s v="XL"/>
    <x v="0"/>
    <n v="1"/>
    <n v="435"/>
    <x v="6464"/>
    <s v="TELANGANA"/>
  </r>
  <r>
    <s v="171-1981189-1957916"/>
    <d v="2022-06-14T00:00:00"/>
    <x v="3"/>
    <s v="Shipped"/>
    <x v="1"/>
    <x v="0"/>
    <x v="1"/>
    <x v="0"/>
    <s v="XS"/>
    <x v="0"/>
    <n v="1"/>
    <n v="292"/>
    <x v="4"/>
    <s v="TELANGANA"/>
  </r>
  <r>
    <s v="171-1512087-9238716"/>
    <d v="2022-06-14T00:00:00"/>
    <x v="3"/>
    <s v="Shipped"/>
    <x v="1"/>
    <x v="0"/>
    <x v="1"/>
    <x v="0"/>
    <s v="L"/>
    <x v="0"/>
    <n v="1"/>
    <n v="491"/>
    <x v="8"/>
    <s v="MAHARASHTRA"/>
  </r>
  <r>
    <s v="403-0407025-3769144"/>
    <d v="2022-06-14T00:00:00"/>
    <x v="3"/>
    <s v="Shipped - Delivered to Buyer"/>
    <x v="0"/>
    <x v="0"/>
    <x v="0"/>
    <x v="2"/>
    <s v="S"/>
    <x v="0"/>
    <n v="1"/>
    <n v="735"/>
    <x v="1409"/>
    <s v="BIHAR"/>
  </r>
  <r>
    <s v="407-7868145-3028301"/>
    <d v="2022-06-14T00:00:00"/>
    <x v="3"/>
    <s v="Shipped"/>
    <x v="1"/>
    <x v="0"/>
    <x v="1"/>
    <x v="4"/>
    <s v="XS"/>
    <x v="0"/>
    <n v="1"/>
    <n v="570"/>
    <x v="5097"/>
    <s v="MADHYA PRADESH"/>
  </r>
  <r>
    <s v="405-3692823-5650718"/>
    <d v="2022-06-14T00:00:00"/>
    <x v="3"/>
    <s v="Cancelled"/>
    <x v="1"/>
    <x v="0"/>
    <x v="1"/>
    <x v="0"/>
    <s v="XXL"/>
    <x v="2"/>
    <n v="1"/>
    <n v="487"/>
    <x v="4"/>
    <s v="TELANGANA"/>
  </r>
  <r>
    <s v="408-6476380-1573915"/>
    <d v="2022-06-14T00:00:00"/>
    <x v="3"/>
    <s v="Shipped - Delivered to Buyer"/>
    <x v="0"/>
    <x v="0"/>
    <x v="0"/>
    <x v="4"/>
    <s v="XXL"/>
    <x v="0"/>
    <n v="1"/>
    <n v="726"/>
    <x v="8"/>
    <s v="MAHARASHTRA"/>
  </r>
  <r>
    <s v="408-1411709-6044330"/>
    <d v="2022-06-14T00:00:00"/>
    <x v="3"/>
    <s v="Shipped - Delivered to Buyer"/>
    <x v="0"/>
    <x v="0"/>
    <x v="0"/>
    <x v="0"/>
    <s v="L"/>
    <x v="0"/>
    <n v="1"/>
    <n v="292"/>
    <x v="196"/>
    <s v="ANDHRA PRADESH"/>
  </r>
  <r>
    <s v="404-4326978-9056338"/>
    <d v="2022-06-14T00:00:00"/>
    <x v="3"/>
    <s v="Shipped"/>
    <x v="1"/>
    <x v="0"/>
    <x v="1"/>
    <x v="4"/>
    <s v="L"/>
    <x v="0"/>
    <n v="1"/>
    <n v="690"/>
    <x v="8"/>
    <s v="MAHARASHTRA"/>
  </r>
  <r>
    <s v="404-4326978-9056338"/>
    <d v="2022-06-14T00:00:00"/>
    <x v="3"/>
    <s v="Shipped"/>
    <x v="1"/>
    <x v="0"/>
    <x v="1"/>
    <x v="0"/>
    <s v="L"/>
    <x v="0"/>
    <n v="1"/>
    <n v="533"/>
    <x v="8"/>
    <s v="MAHARASHTRA"/>
  </r>
  <r>
    <s v="408-6703111-2260308"/>
    <d v="2022-06-14T00:00:00"/>
    <x v="3"/>
    <s v="Shipped"/>
    <x v="1"/>
    <x v="0"/>
    <x v="1"/>
    <x v="0"/>
    <s v="XL"/>
    <x v="0"/>
    <n v="1"/>
    <n v="345"/>
    <x v="5"/>
    <s v="TAMIL NADU"/>
  </r>
  <r>
    <s v="406-2381281-3518714"/>
    <d v="2022-06-14T00:00:00"/>
    <x v="3"/>
    <s v="Shipped"/>
    <x v="1"/>
    <x v="0"/>
    <x v="1"/>
    <x v="1"/>
    <s v="XS"/>
    <x v="0"/>
    <n v="1"/>
    <n v="635"/>
    <x v="558"/>
    <s v="ANDAMAN &amp; NICOBAR "/>
  </r>
  <r>
    <s v="404-7468608-5220310"/>
    <d v="2022-06-14T00:00:00"/>
    <x v="3"/>
    <s v="Shipped"/>
    <x v="1"/>
    <x v="0"/>
    <x v="1"/>
    <x v="2"/>
    <s v="M"/>
    <x v="0"/>
    <n v="1"/>
    <n v="614"/>
    <x v="8"/>
    <s v="MAHARASHTRA"/>
  </r>
  <r>
    <s v="408-7826645-2487505"/>
    <d v="2022-06-14T00:00:00"/>
    <x v="3"/>
    <s v="Cancelled"/>
    <x v="1"/>
    <x v="0"/>
    <x v="1"/>
    <x v="0"/>
    <s v="XL"/>
    <x v="1"/>
    <n v="0"/>
    <n v="0"/>
    <x v="6465"/>
    <s v="TAMIL NADU"/>
  </r>
  <r>
    <s v="403-9479156-6381905"/>
    <d v="2022-06-14T00:00:00"/>
    <x v="3"/>
    <s v="Shipped"/>
    <x v="1"/>
    <x v="0"/>
    <x v="1"/>
    <x v="1"/>
    <s v="M"/>
    <x v="0"/>
    <n v="1"/>
    <n v="1122"/>
    <x v="295"/>
    <s v="PUNJAB"/>
  </r>
  <r>
    <s v="403-5188736-2992322"/>
    <d v="2022-06-14T00:00:00"/>
    <x v="3"/>
    <s v="Shipped"/>
    <x v="1"/>
    <x v="0"/>
    <x v="1"/>
    <x v="0"/>
    <s v="M"/>
    <x v="0"/>
    <n v="1"/>
    <n v="487"/>
    <x v="295"/>
    <s v="PUNJAB"/>
  </r>
  <r>
    <s v="404-1650931-1778745"/>
    <d v="2022-06-14T00:00:00"/>
    <x v="3"/>
    <s v="Shipped"/>
    <x v="1"/>
    <x v="0"/>
    <x v="1"/>
    <x v="1"/>
    <s v="XXL"/>
    <x v="0"/>
    <n v="1"/>
    <n v="635"/>
    <x v="646"/>
    <s v="ANDHRA PRADESH"/>
  </r>
  <r>
    <s v="171-2496798-3098704"/>
    <d v="2022-06-14T00:00:00"/>
    <x v="3"/>
    <s v="Shipped - Delivered to Buyer"/>
    <x v="0"/>
    <x v="0"/>
    <x v="0"/>
    <x v="0"/>
    <s v="XS"/>
    <x v="0"/>
    <n v="1"/>
    <n v="458"/>
    <x v="342"/>
    <s v="MAHARASHTRA"/>
  </r>
  <r>
    <s v="404-5827044-0363557"/>
    <d v="2022-06-14T00:00:00"/>
    <x v="3"/>
    <s v="Shipped - Delivered to Buyer"/>
    <x v="0"/>
    <x v="0"/>
    <x v="0"/>
    <x v="0"/>
    <s v="XS"/>
    <x v="0"/>
    <n v="1"/>
    <n v="376"/>
    <x v="230"/>
    <s v="MADHYA PRADESH"/>
  </r>
  <r>
    <s v="404-1714927-7253167"/>
    <d v="2022-06-14T00:00:00"/>
    <x v="3"/>
    <s v="Shipped"/>
    <x v="1"/>
    <x v="0"/>
    <x v="1"/>
    <x v="1"/>
    <s v="XS"/>
    <x v="0"/>
    <n v="1"/>
    <n v="599"/>
    <x v="230"/>
    <s v="MADHYA PRADESH"/>
  </r>
  <r>
    <s v="407-5081044-5242701"/>
    <d v="2022-06-14T00:00:00"/>
    <x v="3"/>
    <s v="Shipped"/>
    <x v="1"/>
    <x v="0"/>
    <x v="1"/>
    <x v="1"/>
    <s v="XS"/>
    <x v="0"/>
    <n v="1"/>
    <n v="545"/>
    <x v="472"/>
    <s v="HARYANA"/>
  </r>
  <r>
    <s v="405-6135741-4409929"/>
    <d v="2022-06-14T00:00:00"/>
    <x v="3"/>
    <s v="Shipped - Delivered to Buyer"/>
    <x v="0"/>
    <x v="0"/>
    <x v="0"/>
    <x v="0"/>
    <s v="XXL"/>
    <x v="0"/>
    <n v="1"/>
    <n v="349"/>
    <x v="0"/>
    <s v="KARNATAKA"/>
  </r>
  <r>
    <s v="406-7010985-5540316"/>
    <d v="2022-06-14T00:00:00"/>
    <x v="3"/>
    <s v="Shipped"/>
    <x v="1"/>
    <x v="0"/>
    <x v="1"/>
    <x v="1"/>
    <s v="L"/>
    <x v="0"/>
    <n v="1"/>
    <n v="1122"/>
    <x v="25"/>
    <s v="WEST BENGAL"/>
  </r>
  <r>
    <s v="403-8061095-4285907"/>
    <d v="2022-06-14T00:00:00"/>
    <x v="3"/>
    <s v="Shipped"/>
    <x v="1"/>
    <x v="0"/>
    <x v="1"/>
    <x v="1"/>
    <s v="XS"/>
    <x v="0"/>
    <n v="1"/>
    <n v="1299"/>
    <x v="4"/>
    <s v="TELANGANA"/>
  </r>
  <r>
    <s v="403-0245303-6270730"/>
    <d v="2022-06-14T00:00:00"/>
    <x v="3"/>
    <s v="Shipped - Delivered to Buyer"/>
    <x v="0"/>
    <x v="0"/>
    <x v="0"/>
    <x v="1"/>
    <s v="XS"/>
    <x v="0"/>
    <n v="1"/>
    <n v="1369"/>
    <x v="4"/>
    <s v="TELANGANA"/>
  </r>
  <r>
    <s v="404-9000189-1229920"/>
    <d v="2022-06-14T00:00:00"/>
    <x v="3"/>
    <s v="Shipped"/>
    <x v="1"/>
    <x v="0"/>
    <x v="1"/>
    <x v="0"/>
    <s v="L"/>
    <x v="0"/>
    <n v="1"/>
    <n v="376"/>
    <x v="0"/>
    <s v="KARNATAKA"/>
  </r>
  <r>
    <s v="408-3787088-2786723"/>
    <d v="2022-06-14T00:00:00"/>
    <x v="3"/>
    <s v="Shipped"/>
    <x v="1"/>
    <x v="0"/>
    <x v="1"/>
    <x v="0"/>
    <s v="4XL"/>
    <x v="0"/>
    <n v="1"/>
    <n v="869"/>
    <x v="917"/>
    <s v="TAMIL NADU"/>
  </r>
  <r>
    <s v="408-3516078-8121950"/>
    <d v="2022-06-14T00:00:00"/>
    <x v="3"/>
    <s v="Shipped"/>
    <x v="1"/>
    <x v="0"/>
    <x v="0"/>
    <x v="0"/>
    <s v="L"/>
    <x v="0"/>
    <n v="1"/>
    <n v="0"/>
    <x v="4"/>
    <s v="TELANGANA"/>
  </r>
  <r>
    <s v="402-4340568-5471522"/>
    <d v="2022-06-14T00:00:00"/>
    <x v="3"/>
    <s v="Shipped - Delivered to Buyer"/>
    <x v="0"/>
    <x v="0"/>
    <x v="0"/>
    <x v="4"/>
    <s v="XL"/>
    <x v="0"/>
    <n v="1"/>
    <n v="665"/>
    <x v="4"/>
    <s v="TELANGANA"/>
  </r>
  <r>
    <s v="403-7122432-8506706"/>
    <d v="2022-06-14T00:00:00"/>
    <x v="3"/>
    <s v="Shipped - Delivered to Buyer"/>
    <x v="0"/>
    <x v="0"/>
    <x v="0"/>
    <x v="0"/>
    <s v="XXL"/>
    <x v="0"/>
    <n v="1"/>
    <n v="491"/>
    <x v="2764"/>
    <s v="ANDHRA PRADESH"/>
  </r>
  <r>
    <s v="406-6095496-7609940"/>
    <d v="2022-06-14T00:00:00"/>
    <x v="3"/>
    <s v="Shipped - Delivered to Buyer"/>
    <x v="0"/>
    <x v="0"/>
    <x v="0"/>
    <x v="2"/>
    <s v="XL"/>
    <x v="0"/>
    <n v="1"/>
    <n v="725"/>
    <x v="220"/>
    <s v="KERALA"/>
  </r>
  <r>
    <s v="406-3395393-2006712"/>
    <d v="2022-06-14T00:00:00"/>
    <x v="3"/>
    <s v="Shipped"/>
    <x v="1"/>
    <x v="0"/>
    <x v="1"/>
    <x v="1"/>
    <s v="M"/>
    <x v="0"/>
    <n v="1"/>
    <n v="568"/>
    <x v="176"/>
    <s v="MANIPUR"/>
  </r>
  <r>
    <s v="406-3395393-2006712"/>
    <d v="2022-06-14T00:00:00"/>
    <x v="3"/>
    <s v="Shipped"/>
    <x v="1"/>
    <x v="0"/>
    <x v="1"/>
    <x v="1"/>
    <s v="M"/>
    <x v="0"/>
    <n v="1"/>
    <n v="636"/>
    <x v="176"/>
    <s v="MANIPUR"/>
  </r>
  <r>
    <s v="406-3395393-2006712"/>
    <d v="2022-06-14T00:00:00"/>
    <x v="3"/>
    <s v="Shipped"/>
    <x v="1"/>
    <x v="0"/>
    <x v="1"/>
    <x v="0"/>
    <s v="M"/>
    <x v="0"/>
    <n v="1"/>
    <n v="318"/>
    <x v="176"/>
    <s v="MANIPUR"/>
  </r>
  <r>
    <s v="406-3395393-2006712"/>
    <d v="2022-06-14T00:00:00"/>
    <x v="3"/>
    <s v="Shipped"/>
    <x v="1"/>
    <x v="0"/>
    <x v="1"/>
    <x v="0"/>
    <s v="M"/>
    <x v="0"/>
    <n v="1"/>
    <n v="301"/>
    <x v="176"/>
    <s v="MANIPUR"/>
  </r>
  <r>
    <s v="406-3395393-2006712"/>
    <d v="2022-06-14T00:00:00"/>
    <x v="3"/>
    <s v="Shipped"/>
    <x v="1"/>
    <x v="0"/>
    <x v="1"/>
    <x v="0"/>
    <s v="M"/>
    <x v="0"/>
    <n v="1"/>
    <n v="301"/>
    <x v="176"/>
    <s v="MANIPUR"/>
  </r>
  <r>
    <s v="403-9623771-7185953"/>
    <d v="2022-06-14T00:00:00"/>
    <x v="3"/>
    <s v="Cancelled"/>
    <x v="1"/>
    <x v="0"/>
    <x v="1"/>
    <x v="0"/>
    <s v="M"/>
    <x v="1"/>
    <n v="0"/>
    <n v="0"/>
    <x v="295"/>
    <s v="PUNJAB"/>
  </r>
  <r>
    <s v="403-7707535-4363516"/>
    <d v="2022-06-14T00:00:00"/>
    <x v="3"/>
    <s v="Cancelled"/>
    <x v="1"/>
    <x v="0"/>
    <x v="1"/>
    <x v="1"/>
    <s v="M"/>
    <x v="1"/>
    <n v="0"/>
    <n v="0"/>
    <x v="295"/>
    <s v="PUNJAB"/>
  </r>
  <r>
    <s v="406-5330695-2126727"/>
    <d v="2022-06-14T00:00:00"/>
    <x v="3"/>
    <s v="Shipped"/>
    <x v="1"/>
    <x v="0"/>
    <x v="1"/>
    <x v="0"/>
    <s v="XL"/>
    <x v="0"/>
    <n v="1"/>
    <n v="709"/>
    <x v="5"/>
    <s v="TAMIL NADU"/>
  </r>
  <r>
    <s v="403-8966880-1143524"/>
    <d v="2022-06-14T00:00:00"/>
    <x v="3"/>
    <s v="Shipped"/>
    <x v="1"/>
    <x v="0"/>
    <x v="1"/>
    <x v="0"/>
    <s v="XL"/>
    <x v="0"/>
    <n v="1"/>
    <n v="301"/>
    <x v="8"/>
    <s v="MAHARASHTRA"/>
  </r>
  <r>
    <s v="402-6128688-7522708"/>
    <d v="2022-06-14T00:00:00"/>
    <x v="3"/>
    <s v="Shipped - Delivered to Buyer"/>
    <x v="0"/>
    <x v="0"/>
    <x v="0"/>
    <x v="4"/>
    <s v="XS"/>
    <x v="0"/>
    <n v="1"/>
    <n v="568"/>
    <x v="0"/>
    <s v="KARNATAKA"/>
  </r>
  <r>
    <s v="402-0961525-3457105"/>
    <d v="2022-06-14T00:00:00"/>
    <x v="3"/>
    <s v="Shipped"/>
    <x v="1"/>
    <x v="0"/>
    <x v="1"/>
    <x v="4"/>
    <s v="XS"/>
    <x v="0"/>
    <n v="1"/>
    <n v="518"/>
    <x v="0"/>
    <s v="KARNATAKA"/>
  </r>
  <r>
    <s v="407-4122156-7065117"/>
    <d v="2022-06-14T00:00:00"/>
    <x v="3"/>
    <s v="Shipped"/>
    <x v="1"/>
    <x v="0"/>
    <x v="1"/>
    <x v="1"/>
    <s v="M"/>
    <x v="0"/>
    <n v="1"/>
    <n v="629"/>
    <x v="17"/>
    <s v="MAHARASHTRA"/>
  </r>
  <r>
    <s v="407-7549716-4469168"/>
    <d v="2022-06-14T00:00:00"/>
    <x v="3"/>
    <s v="Shipped"/>
    <x v="1"/>
    <x v="0"/>
    <x v="1"/>
    <x v="0"/>
    <s v="L"/>
    <x v="0"/>
    <n v="1"/>
    <n v="441"/>
    <x v="4"/>
    <s v="TELANGANA"/>
  </r>
  <r>
    <s v="407-5501557-7229126"/>
    <d v="2022-06-14T00:00:00"/>
    <x v="3"/>
    <s v="Shipped"/>
    <x v="1"/>
    <x v="0"/>
    <x v="1"/>
    <x v="0"/>
    <s v="XS"/>
    <x v="0"/>
    <n v="1"/>
    <n v="883"/>
    <x v="4"/>
    <s v="TELANGANA"/>
  </r>
  <r>
    <s v="403-8353335-5765963"/>
    <d v="2022-06-14T00:00:00"/>
    <x v="3"/>
    <s v="Shipped"/>
    <x v="1"/>
    <x v="0"/>
    <x v="1"/>
    <x v="2"/>
    <s v="XS"/>
    <x v="0"/>
    <n v="1"/>
    <n v="735"/>
    <x v="66"/>
    <s v="MAHARASHTRA"/>
  </r>
  <r>
    <s v="408-0448101-8825927"/>
    <d v="2022-06-14T00:00:00"/>
    <x v="3"/>
    <s v="Shipped"/>
    <x v="1"/>
    <x v="0"/>
    <x v="1"/>
    <x v="0"/>
    <s v="3XL"/>
    <x v="0"/>
    <n v="1"/>
    <n v="301"/>
    <x v="0"/>
    <s v="KARNATAKA"/>
  </r>
  <r>
    <s v="408-0518172-7654729"/>
    <d v="2022-06-14T00:00:00"/>
    <x v="3"/>
    <s v="Shipped"/>
    <x v="1"/>
    <x v="0"/>
    <x v="1"/>
    <x v="2"/>
    <s v="3XL"/>
    <x v="0"/>
    <n v="1"/>
    <n v="735"/>
    <x v="1998"/>
    <s v="PUNJAB"/>
  </r>
  <r>
    <s v="402-0521354-6410761"/>
    <d v="2022-06-14T00:00:00"/>
    <x v="3"/>
    <s v="Shipped"/>
    <x v="1"/>
    <x v="0"/>
    <x v="1"/>
    <x v="0"/>
    <s v="XL"/>
    <x v="0"/>
    <n v="1"/>
    <n v="432"/>
    <x v="3"/>
    <s v="CHANDIGARH"/>
  </r>
  <r>
    <s v="171-1768940-3171568"/>
    <d v="2022-06-14T00:00:00"/>
    <x v="3"/>
    <s v="Shipped"/>
    <x v="1"/>
    <x v="0"/>
    <x v="1"/>
    <x v="1"/>
    <s v="3XL"/>
    <x v="0"/>
    <n v="1"/>
    <n v="455"/>
    <x v="62"/>
    <s v="UTTAR PRADESH"/>
  </r>
  <r>
    <s v="408-4116239-7022725"/>
    <d v="2022-06-14T00:00:00"/>
    <x v="3"/>
    <s v="Shipped"/>
    <x v="1"/>
    <x v="0"/>
    <x v="1"/>
    <x v="0"/>
    <s v="XL"/>
    <x v="0"/>
    <n v="1"/>
    <n v="487"/>
    <x v="3925"/>
    <s v="KERALA"/>
  </r>
  <r>
    <s v="171-6971358-4942762"/>
    <d v="2022-06-14T00:00:00"/>
    <x v="3"/>
    <s v="Shipped"/>
    <x v="1"/>
    <x v="0"/>
    <x v="1"/>
    <x v="2"/>
    <s v="M"/>
    <x v="0"/>
    <n v="1"/>
    <n v="614"/>
    <x v="1"/>
    <s v="MAHARASHTRA"/>
  </r>
  <r>
    <s v="407-4360779-3437907"/>
    <d v="2022-06-14T00:00:00"/>
    <x v="3"/>
    <s v="Cancelled"/>
    <x v="1"/>
    <x v="0"/>
    <x v="1"/>
    <x v="0"/>
    <s v="XS"/>
    <x v="2"/>
    <n v="1"/>
    <n v="883"/>
    <x v="4"/>
    <s v="TELANGANA"/>
  </r>
  <r>
    <s v="405-7377869-3245168"/>
    <d v="2022-06-14T00:00:00"/>
    <x v="3"/>
    <s v="Cancelled"/>
    <x v="1"/>
    <x v="0"/>
    <x v="1"/>
    <x v="1"/>
    <s v="3XL"/>
    <x v="2"/>
    <n v="1"/>
    <n v="988"/>
    <x v="11"/>
    <s v="DELHI"/>
  </r>
  <r>
    <s v="407-2466159-0210737"/>
    <d v="2022-06-14T00:00:00"/>
    <x v="3"/>
    <s v="Shipped"/>
    <x v="1"/>
    <x v="0"/>
    <x v="1"/>
    <x v="4"/>
    <s v="L"/>
    <x v="0"/>
    <n v="1"/>
    <n v="665"/>
    <x v="12"/>
    <s v="HARYANA"/>
  </r>
  <r>
    <s v="403-6845993-0405923"/>
    <d v="2022-06-14T00:00:00"/>
    <x v="3"/>
    <s v="Shipped"/>
    <x v="1"/>
    <x v="0"/>
    <x v="1"/>
    <x v="0"/>
    <s v="XS"/>
    <x v="0"/>
    <n v="1"/>
    <n v="486"/>
    <x v="558"/>
    <s v="ANDAMAN &amp; NICOBAR "/>
  </r>
  <r>
    <s v="403-6845993-0405923"/>
    <d v="2022-06-14T00:00:00"/>
    <x v="3"/>
    <s v="Shipped"/>
    <x v="1"/>
    <x v="0"/>
    <x v="1"/>
    <x v="0"/>
    <s v="XS"/>
    <x v="0"/>
    <n v="1"/>
    <n v="459"/>
    <x v="558"/>
    <s v="ANDAMAN &amp; NICOBAR "/>
  </r>
  <r>
    <s v="403-6845993-0405923"/>
    <d v="2022-06-14T00:00:00"/>
    <x v="3"/>
    <s v="Shipped"/>
    <x v="1"/>
    <x v="0"/>
    <x v="1"/>
    <x v="0"/>
    <s v="XS"/>
    <x v="0"/>
    <n v="1"/>
    <n v="399"/>
    <x v="558"/>
    <s v="ANDAMAN &amp; NICOBAR "/>
  </r>
  <r>
    <s v="403-6845993-0405923"/>
    <d v="2022-06-14T00:00:00"/>
    <x v="3"/>
    <s v="Shipped"/>
    <x v="1"/>
    <x v="0"/>
    <x v="1"/>
    <x v="0"/>
    <s v="XS"/>
    <x v="0"/>
    <n v="1"/>
    <n v="292"/>
    <x v="558"/>
    <s v="ANDAMAN &amp; NICOBAR "/>
  </r>
  <r>
    <s v="406-6196368-2794751"/>
    <d v="2022-06-14T00:00:00"/>
    <x v="3"/>
    <s v="Shipped"/>
    <x v="1"/>
    <x v="0"/>
    <x v="1"/>
    <x v="0"/>
    <s v="XXL"/>
    <x v="0"/>
    <n v="1"/>
    <n v="517"/>
    <x v="5"/>
    <s v="TAMIL NADU"/>
  </r>
  <r>
    <s v="404-5541211-9379520"/>
    <d v="2022-06-14T00:00:00"/>
    <x v="3"/>
    <s v="Shipped"/>
    <x v="1"/>
    <x v="0"/>
    <x v="1"/>
    <x v="0"/>
    <s v="XL"/>
    <x v="0"/>
    <n v="1"/>
    <n v="376"/>
    <x v="5"/>
    <s v="TAMIL NADU"/>
  </r>
  <r>
    <s v="403-5812404-5024362"/>
    <d v="2022-06-14T00:00:00"/>
    <x v="3"/>
    <s v="Shipped - Returned to Seller"/>
    <x v="0"/>
    <x v="0"/>
    <x v="0"/>
    <x v="0"/>
    <s v="M"/>
    <x v="0"/>
    <n v="1"/>
    <n v="353"/>
    <x v="67"/>
    <s v="KARNATAKA"/>
  </r>
  <r>
    <s v="408-8068649-7949941"/>
    <d v="2022-06-14T00:00:00"/>
    <x v="3"/>
    <s v="Shipped"/>
    <x v="1"/>
    <x v="0"/>
    <x v="1"/>
    <x v="1"/>
    <s v="3XL"/>
    <x v="0"/>
    <n v="1"/>
    <n v="499"/>
    <x v="81"/>
    <s v="HARYANA"/>
  </r>
  <r>
    <s v="408-6895320-2911517"/>
    <d v="2022-06-14T00:00:00"/>
    <x v="3"/>
    <s v="Shipped - Delivered to Buyer"/>
    <x v="0"/>
    <x v="0"/>
    <x v="0"/>
    <x v="0"/>
    <s v="XXL"/>
    <x v="0"/>
    <n v="1"/>
    <n v="301"/>
    <x v="81"/>
    <s v="HARYANA"/>
  </r>
  <r>
    <s v="403-2969025-2648337"/>
    <d v="2022-06-14T00:00:00"/>
    <x v="3"/>
    <s v="Shipped - Delivered to Buyer"/>
    <x v="0"/>
    <x v="0"/>
    <x v="0"/>
    <x v="0"/>
    <s v="M"/>
    <x v="0"/>
    <n v="1"/>
    <n v="353"/>
    <x v="1425"/>
    <s v="TAMIL NADU"/>
  </r>
  <r>
    <s v="403-2969025-2648337"/>
    <d v="2022-06-14T00:00:00"/>
    <x v="3"/>
    <s v="Shipped - Delivered to Buyer"/>
    <x v="0"/>
    <x v="0"/>
    <x v="0"/>
    <x v="0"/>
    <s v="M"/>
    <x v="0"/>
    <n v="1"/>
    <n v="325"/>
    <x v="1425"/>
    <s v="TAMIL NADU"/>
  </r>
  <r>
    <s v="402-7989222-0662762"/>
    <d v="2022-06-14T00:00:00"/>
    <x v="3"/>
    <s v="Shipped"/>
    <x v="1"/>
    <x v="0"/>
    <x v="1"/>
    <x v="4"/>
    <s v="XXL"/>
    <x v="0"/>
    <n v="1"/>
    <n v="693"/>
    <x v="49"/>
    <s v="GUJARAT"/>
  </r>
  <r>
    <s v="171-0351834-5748313"/>
    <d v="2022-06-14T00:00:00"/>
    <x v="3"/>
    <s v="Shipped"/>
    <x v="1"/>
    <x v="0"/>
    <x v="1"/>
    <x v="2"/>
    <s v="L"/>
    <x v="0"/>
    <n v="1"/>
    <n v="625"/>
    <x v="17"/>
    <s v="MAHARASHTRA"/>
  </r>
  <r>
    <s v="405-1587208-1649965"/>
    <d v="2022-06-14T00:00:00"/>
    <x v="3"/>
    <s v="Shipped"/>
    <x v="1"/>
    <x v="0"/>
    <x v="1"/>
    <x v="2"/>
    <s v="L"/>
    <x v="0"/>
    <n v="1"/>
    <n v="735"/>
    <x v="4"/>
    <s v="TELANGANA"/>
  </r>
  <r>
    <s v="408-7000323-8215519"/>
    <d v="2022-06-14T00:00:00"/>
    <x v="3"/>
    <s v="Shipped"/>
    <x v="1"/>
    <x v="0"/>
    <x v="1"/>
    <x v="0"/>
    <s v="XL"/>
    <x v="0"/>
    <n v="1"/>
    <n v="471"/>
    <x v="4"/>
    <s v="TELANGANA"/>
  </r>
  <r>
    <s v="408-5057139-5128350"/>
    <d v="2022-06-14T00:00:00"/>
    <x v="3"/>
    <s v="Shipped - Delivered to Buyer"/>
    <x v="0"/>
    <x v="0"/>
    <x v="0"/>
    <x v="0"/>
    <s v="XL"/>
    <x v="0"/>
    <n v="1"/>
    <n v="435"/>
    <x v="4"/>
    <s v="TELANGANA"/>
  </r>
  <r>
    <s v="402-0926689-5709115"/>
    <d v="2022-06-14T00:00:00"/>
    <x v="3"/>
    <s v="Shipped"/>
    <x v="1"/>
    <x v="0"/>
    <x v="1"/>
    <x v="1"/>
    <s v="3XL"/>
    <x v="0"/>
    <n v="1"/>
    <n v="666"/>
    <x v="2256"/>
    <s v="ANDHRA PRADESH"/>
  </r>
  <r>
    <s v="404-4408814-7336341"/>
    <d v="2022-06-14T00:00:00"/>
    <x v="3"/>
    <s v="Shipped"/>
    <x v="1"/>
    <x v="0"/>
    <x v="1"/>
    <x v="1"/>
    <s v="S"/>
    <x v="0"/>
    <n v="1"/>
    <n v="635"/>
    <x v="4"/>
    <s v="TELANGANA"/>
  </r>
  <r>
    <s v="405-9561792-4891567"/>
    <d v="2022-06-14T00:00:00"/>
    <x v="3"/>
    <s v="Shipped"/>
    <x v="1"/>
    <x v="0"/>
    <x v="1"/>
    <x v="1"/>
    <s v="XL"/>
    <x v="0"/>
    <n v="1"/>
    <n v="598"/>
    <x v="66"/>
    <s v="MAHARASHTRA"/>
  </r>
  <r>
    <s v="406-9361806-4810709"/>
    <d v="2022-06-14T00:00:00"/>
    <x v="3"/>
    <s v="Shipped"/>
    <x v="1"/>
    <x v="0"/>
    <x v="1"/>
    <x v="0"/>
    <s v="S"/>
    <x v="0"/>
    <n v="1"/>
    <n v="468"/>
    <x v="6466"/>
    <s v="UTTAR PRADESH"/>
  </r>
  <r>
    <s v="408-7932794-3893938"/>
    <d v="2022-06-14T00:00:00"/>
    <x v="3"/>
    <s v="Shipped - Delivered to Buyer"/>
    <x v="0"/>
    <x v="0"/>
    <x v="0"/>
    <x v="2"/>
    <s v="M"/>
    <x v="0"/>
    <n v="1"/>
    <n v="735"/>
    <x v="860"/>
    <s v="HARYANA"/>
  </r>
  <r>
    <s v="408-2938673-9616305"/>
    <d v="2022-06-14T00:00:00"/>
    <x v="3"/>
    <s v="Shipped"/>
    <x v="1"/>
    <x v="0"/>
    <x v="1"/>
    <x v="0"/>
    <s v="M"/>
    <x v="0"/>
    <n v="1"/>
    <n v="435"/>
    <x v="355"/>
    <s v="RAJASTHAN"/>
  </r>
  <r>
    <s v="408-2938673-9616305"/>
    <d v="2022-06-14T00:00:00"/>
    <x v="3"/>
    <s v="Shipped"/>
    <x v="1"/>
    <x v="0"/>
    <x v="1"/>
    <x v="1"/>
    <s v="M"/>
    <x v="0"/>
    <n v="1"/>
    <n v="569"/>
    <x v="355"/>
    <s v="RAJASTHAN"/>
  </r>
  <r>
    <s v="406-8001819-8508308"/>
    <d v="2022-06-14T00:00:00"/>
    <x v="3"/>
    <s v="Shipped"/>
    <x v="1"/>
    <x v="0"/>
    <x v="1"/>
    <x v="1"/>
    <s v="XXL"/>
    <x v="0"/>
    <n v="1"/>
    <n v="854"/>
    <x v="36"/>
    <s v="MAHARASHTRA"/>
  </r>
  <r>
    <s v="403-1901990-1235565"/>
    <d v="2022-06-14T00:00:00"/>
    <x v="3"/>
    <s v="Shipped - Delivered to Buyer"/>
    <x v="0"/>
    <x v="0"/>
    <x v="0"/>
    <x v="0"/>
    <s v="M"/>
    <x v="0"/>
    <n v="1"/>
    <n v="353"/>
    <x v="350"/>
    <s v="MAHARASHTRA"/>
  </r>
  <r>
    <s v="407-1344657-5550704"/>
    <d v="2022-06-14T00:00:00"/>
    <x v="3"/>
    <s v="Shipped - Delivered to Buyer"/>
    <x v="0"/>
    <x v="0"/>
    <x v="0"/>
    <x v="0"/>
    <s v="XL"/>
    <x v="0"/>
    <n v="1"/>
    <n v="292"/>
    <x v="230"/>
    <s v="MADHYA PRADESH"/>
  </r>
  <r>
    <s v="403-7129658-5799515"/>
    <d v="2022-06-14T00:00:00"/>
    <x v="3"/>
    <s v="Cancelled"/>
    <x v="1"/>
    <x v="0"/>
    <x v="1"/>
    <x v="1"/>
    <s v="3XL"/>
    <x v="2"/>
    <n v="1"/>
    <n v="457"/>
    <x v="17"/>
    <s v="MAHARASHTRA"/>
  </r>
  <r>
    <s v="408-9604340-3915547"/>
    <d v="2022-06-14T00:00:00"/>
    <x v="3"/>
    <s v="Shipped"/>
    <x v="1"/>
    <x v="0"/>
    <x v="1"/>
    <x v="1"/>
    <s v="M"/>
    <x v="0"/>
    <n v="1"/>
    <n v="1125"/>
    <x v="11"/>
    <s v="DELHI"/>
  </r>
  <r>
    <s v="404-3745114-7881152"/>
    <d v="2022-06-14T00:00:00"/>
    <x v="3"/>
    <s v="Shipped"/>
    <x v="1"/>
    <x v="0"/>
    <x v="1"/>
    <x v="4"/>
    <s v="XS"/>
    <x v="0"/>
    <n v="1"/>
    <n v="367"/>
    <x v="8"/>
    <s v="MAHARASHTRA"/>
  </r>
  <r>
    <s v="403-7803400-0032342"/>
    <d v="2022-06-14T00:00:00"/>
    <x v="3"/>
    <s v="Shipped - Delivered to Buyer"/>
    <x v="0"/>
    <x v="0"/>
    <x v="0"/>
    <x v="1"/>
    <s v="XL"/>
    <x v="0"/>
    <n v="1"/>
    <n v="1442"/>
    <x v="6467"/>
    <s v="MADHYA PRADESH"/>
  </r>
  <r>
    <s v="402-2154124-7193113"/>
    <d v="2022-06-14T00:00:00"/>
    <x v="3"/>
    <s v="Shipped"/>
    <x v="1"/>
    <x v="0"/>
    <x v="1"/>
    <x v="1"/>
    <s v="M"/>
    <x v="0"/>
    <n v="1"/>
    <n v="850"/>
    <x v="342"/>
    <s v="MAHARASHTRA"/>
  </r>
  <r>
    <s v="408-5741793-7025967"/>
    <d v="2022-06-14T00:00:00"/>
    <x v="3"/>
    <s v="Shipped"/>
    <x v="1"/>
    <x v="0"/>
    <x v="1"/>
    <x v="4"/>
    <s v="3XL"/>
    <x v="0"/>
    <n v="1"/>
    <n v="599"/>
    <x v="10"/>
    <s v="RAJASTHAN"/>
  </r>
  <r>
    <s v="405-6216165-5491504"/>
    <d v="2022-06-14T00:00:00"/>
    <x v="3"/>
    <s v="Shipped"/>
    <x v="1"/>
    <x v="0"/>
    <x v="1"/>
    <x v="0"/>
    <s v="M"/>
    <x v="0"/>
    <n v="1"/>
    <n v="468"/>
    <x v="3525"/>
    <s v="UTTAR PRADESH"/>
  </r>
  <r>
    <s v="408-0482600-4652303"/>
    <d v="2022-06-14T00:00:00"/>
    <x v="3"/>
    <s v="Cancelled"/>
    <x v="1"/>
    <x v="0"/>
    <x v="1"/>
    <x v="1"/>
    <s v="M"/>
    <x v="1"/>
    <n v="0"/>
    <n v="0"/>
    <x v="933"/>
    <s v="TAMIL NADU"/>
  </r>
  <r>
    <s v="407-8637347-7576358"/>
    <d v="2022-06-14T00:00:00"/>
    <x v="3"/>
    <s v="Shipped"/>
    <x v="1"/>
    <x v="0"/>
    <x v="1"/>
    <x v="1"/>
    <s v="XS"/>
    <x v="0"/>
    <n v="1"/>
    <n v="666"/>
    <x v="6079"/>
    <s v="ANDHRA PRADESH"/>
  </r>
  <r>
    <s v="403-2634873-0344367"/>
    <d v="2022-06-14T00:00:00"/>
    <x v="3"/>
    <s v="Shipped"/>
    <x v="1"/>
    <x v="0"/>
    <x v="1"/>
    <x v="1"/>
    <s v="3XL"/>
    <x v="0"/>
    <n v="2"/>
    <n v="1714"/>
    <x v="31"/>
    <s v="NAGALAND"/>
  </r>
  <r>
    <s v="403-3913910-4329148"/>
    <d v="2022-06-14T00:00:00"/>
    <x v="3"/>
    <s v="Cancelled"/>
    <x v="1"/>
    <x v="0"/>
    <x v="1"/>
    <x v="1"/>
    <s v="M"/>
    <x v="1"/>
    <n v="0"/>
    <n v="0"/>
    <x v="6467"/>
    <s v="MADHYA PRADESH"/>
  </r>
  <r>
    <s v="402-7747240-7168354"/>
    <d v="2022-06-14T00:00:00"/>
    <x v="3"/>
    <s v="Shipped"/>
    <x v="1"/>
    <x v="0"/>
    <x v="1"/>
    <x v="7"/>
    <s v="S"/>
    <x v="0"/>
    <n v="1"/>
    <n v="625"/>
    <x v="46"/>
    <s v="BIHAR"/>
  </r>
  <r>
    <s v="403-8680476-0122769"/>
    <d v="2022-06-14T00:00:00"/>
    <x v="3"/>
    <s v="Shipped"/>
    <x v="1"/>
    <x v="0"/>
    <x v="1"/>
    <x v="1"/>
    <s v="XXL"/>
    <x v="0"/>
    <n v="2"/>
    <n v="1714"/>
    <x v="31"/>
    <s v="NAGALAND"/>
  </r>
  <r>
    <s v="403-0315265-1845128"/>
    <d v="2022-06-14T00:00:00"/>
    <x v="3"/>
    <s v="Shipped"/>
    <x v="1"/>
    <x v="0"/>
    <x v="1"/>
    <x v="0"/>
    <s v="XXL"/>
    <x v="0"/>
    <n v="1"/>
    <n v="526"/>
    <x v="0"/>
    <s v="KARNATAKA"/>
  </r>
  <r>
    <s v="407-6020650-7078745"/>
    <d v="2022-06-14T00:00:00"/>
    <x v="3"/>
    <s v="Shipped"/>
    <x v="1"/>
    <x v="0"/>
    <x v="1"/>
    <x v="0"/>
    <s v="3XL"/>
    <x v="0"/>
    <n v="1"/>
    <n v="533"/>
    <x v="472"/>
    <s v="HARYANA"/>
  </r>
  <r>
    <s v="402-2530853-4420325"/>
    <d v="2022-06-14T00:00:00"/>
    <x v="3"/>
    <s v="Shipped - Delivered to Buyer"/>
    <x v="0"/>
    <x v="0"/>
    <x v="0"/>
    <x v="0"/>
    <s v="S"/>
    <x v="0"/>
    <n v="1"/>
    <n v="702"/>
    <x v="0"/>
    <s v="KARNATAKA"/>
  </r>
  <r>
    <s v="402-0141693-5654726"/>
    <d v="2022-06-14T00:00:00"/>
    <x v="3"/>
    <s v="Shipped"/>
    <x v="1"/>
    <x v="0"/>
    <x v="1"/>
    <x v="4"/>
    <s v="S"/>
    <x v="0"/>
    <n v="1"/>
    <n v="758"/>
    <x v="0"/>
    <s v="KARNATAKA"/>
  </r>
  <r>
    <s v="403-9724596-0249149"/>
    <d v="2022-06-14T00:00:00"/>
    <x v="3"/>
    <s v="Shipped - Delivered to Buyer"/>
    <x v="0"/>
    <x v="0"/>
    <x v="0"/>
    <x v="1"/>
    <s v="XL"/>
    <x v="0"/>
    <n v="2"/>
    <n v="1714"/>
    <x v="31"/>
    <s v="NAGALAND"/>
  </r>
  <r>
    <s v="407-7351493-2848320"/>
    <d v="2022-06-14T00:00:00"/>
    <x v="3"/>
    <s v="Shipped"/>
    <x v="1"/>
    <x v="0"/>
    <x v="1"/>
    <x v="0"/>
    <s v="4XL"/>
    <x v="0"/>
    <n v="1"/>
    <n v="728"/>
    <x v="5"/>
    <s v="TAMIL NADU"/>
  </r>
  <r>
    <s v="403-8484766-1118727"/>
    <d v="2022-06-14T00:00:00"/>
    <x v="3"/>
    <s v="Shipped"/>
    <x v="1"/>
    <x v="0"/>
    <x v="1"/>
    <x v="3"/>
    <s v="M"/>
    <x v="0"/>
    <n v="1"/>
    <n v="855"/>
    <x v="0"/>
    <s v="KARNATAKA"/>
  </r>
  <r>
    <s v="171-1209854-1313967"/>
    <d v="2022-06-14T00:00:00"/>
    <x v="3"/>
    <s v="Shipped"/>
    <x v="1"/>
    <x v="0"/>
    <x v="1"/>
    <x v="1"/>
    <s v="3XL"/>
    <x v="0"/>
    <n v="1"/>
    <n v="850"/>
    <x v="11"/>
    <s v="DELHI"/>
  </r>
  <r>
    <s v="407-7725250-3517119"/>
    <d v="2022-06-14T00:00:00"/>
    <x v="3"/>
    <s v="Cancelled"/>
    <x v="1"/>
    <x v="0"/>
    <x v="1"/>
    <x v="2"/>
    <s v="XXL"/>
    <x v="2"/>
    <n v="1"/>
    <n v="791"/>
    <x v="6"/>
    <s v="UTTAR PRADESH"/>
  </r>
  <r>
    <s v="406-8150128-5663509"/>
    <d v="2022-06-14T00:00:00"/>
    <x v="3"/>
    <s v="Shipped"/>
    <x v="1"/>
    <x v="0"/>
    <x v="1"/>
    <x v="0"/>
    <s v="M"/>
    <x v="0"/>
    <n v="1"/>
    <n v="399"/>
    <x v="17"/>
    <s v="MAHARASHTRA"/>
  </r>
  <r>
    <s v="405-7648930-7556302"/>
    <d v="2022-06-14T00:00:00"/>
    <x v="3"/>
    <s v="Cancelled"/>
    <x v="1"/>
    <x v="0"/>
    <x v="1"/>
    <x v="0"/>
    <s v="XXL"/>
    <x v="2"/>
    <n v="1"/>
    <n v="496"/>
    <x v="1891"/>
    <s v="KERALA"/>
  </r>
  <r>
    <s v="405-7648930-7556302"/>
    <d v="2022-06-14T00:00:00"/>
    <x v="3"/>
    <s v="Cancelled"/>
    <x v="1"/>
    <x v="0"/>
    <x v="1"/>
    <x v="0"/>
    <s v="XXL"/>
    <x v="2"/>
    <n v="1"/>
    <n v="435"/>
    <x v="1891"/>
    <s v="KERALA"/>
  </r>
  <r>
    <s v="402-8815003-3917123"/>
    <d v="2022-06-14T00:00:00"/>
    <x v="3"/>
    <s v="Shipped"/>
    <x v="1"/>
    <x v="0"/>
    <x v="1"/>
    <x v="1"/>
    <s v="XXL"/>
    <x v="0"/>
    <n v="1"/>
    <n v="560"/>
    <x v="717"/>
    <s v="TELANGANA"/>
  </r>
  <r>
    <s v="404-6044726-0404361"/>
    <d v="2022-06-14T00:00:00"/>
    <x v="3"/>
    <s v="Shipped"/>
    <x v="1"/>
    <x v="0"/>
    <x v="1"/>
    <x v="1"/>
    <s v="L"/>
    <x v="0"/>
    <n v="1"/>
    <n v="1122"/>
    <x v="39"/>
    <s v="KARNATAKA"/>
  </r>
  <r>
    <s v="408-8714565-5251524"/>
    <d v="2022-06-14T00:00:00"/>
    <x v="3"/>
    <s v="Shipped"/>
    <x v="1"/>
    <x v="0"/>
    <x v="1"/>
    <x v="1"/>
    <s v="3XL"/>
    <x v="0"/>
    <n v="1"/>
    <n v="560"/>
    <x v="6"/>
    <s v="UTTAR PRADESH"/>
  </r>
  <r>
    <s v="404-8628368-0357141"/>
    <d v="2022-06-14T00:00:00"/>
    <x v="3"/>
    <s v="Shipped"/>
    <x v="1"/>
    <x v="0"/>
    <x v="1"/>
    <x v="1"/>
    <s v="L"/>
    <x v="0"/>
    <n v="1"/>
    <n v="635"/>
    <x v="168"/>
    <s v="BIHAR"/>
  </r>
  <r>
    <s v="403-0114849-8261915"/>
    <d v="2022-06-14T00:00:00"/>
    <x v="3"/>
    <s v="Shipped"/>
    <x v="1"/>
    <x v="0"/>
    <x v="1"/>
    <x v="1"/>
    <s v="L"/>
    <x v="0"/>
    <n v="1"/>
    <n v="857"/>
    <x v="31"/>
    <s v="NAGALAND"/>
  </r>
  <r>
    <s v="404-8163873-7050769"/>
    <d v="2022-06-14T00:00:00"/>
    <x v="3"/>
    <s v="Shipped - Delivered to Buyer"/>
    <x v="0"/>
    <x v="0"/>
    <x v="0"/>
    <x v="1"/>
    <s v="XS"/>
    <x v="0"/>
    <n v="1"/>
    <n v="999"/>
    <x v="680"/>
    <s v="MAHARASHTRA"/>
  </r>
  <r>
    <s v="403-5170940-4045923"/>
    <d v="2022-06-14T00:00:00"/>
    <x v="3"/>
    <s v="Shipped"/>
    <x v="1"/>
    <x v="0"/>
    <x v="1"/>
    <x v="0"/>
    <s v="M"/>
    <x v="0"/>
    <n v="1"/>
    <n v="471"/>
    <x v="5293"/>
    <s v="TAMIL NADU"/>
  </r>
  <r>
    <s v="403-0472610-1105950"/>
    <d v="2022-06-14T00:00:00"/>
    <x v="3"/>
    <s v="Shipped"/>
    <x v="1"/>
    <x v="0"/>
    <x v="1"/>
    <x v="1"/>
    <s v="M"/>
    <x v="0"/>
    <n v="1"/>
    <n v="857"/>
    <x v="31"/>
    <s v="NAGALAND"/>
  </r>
  <r>
    <s v="403-5282039-8309160"/>
    <d v="2022-06-14T00:00:00"/>
    <x v="3"/>
    <s v="Cancelled"/>
    <x v="1"/>
    <x v="0"/>
    <x v="1"/>
    <x v="0"/>
    <s v="3XL"/>
    <x v="2"/>
    <n v="1"/>
    <n v="435"/>
    <x v="2213"/>
    <s v="ANDHRA PRADESH"/>
  </r>
  <r>
    <s v="171-2913240-9241969"/>
    <d v="2022-06-14T00:00:00"/>
    <x v="3"/>
    <s v="Shipped"/>
    <x v="1"/>
    <x v="0"/>
    <x v="1"/>
    <x v="4"/>
    <s v="XXL"/>
    <x v="0"/>
    <n v="1"/>
    <n v="665"/>
    <x v="8"/>
    <s v="MAHARASHTRA"/>
  </r>
  <r>
    <s v="402-2578700-2239568"/>
    <d v="2022-06-14T00:00:00"/>
    <x v="3"/>
    <s v="Shipped"/>
    <x v="1"/>
    <x v="0"/>
    <x v="1"/>
    <x v="1"/>
    <s v="XS"/>
    <x v="0"/>
    <n v="1"/>
    <n v="635"/>
    <x v="153"/>
    <s v="ANDHRA PRADESH"/>
  </r>
  <r>
    <s v="404-8597700-7665900"/>
    <d v="2022-06-14T00:00:00"/>
    <x v="3"/>
    <s v="Shipped - Delivered to Buyer"/>
    <x v="0"/>
    <x v="0"/>
    <x v="0"/>
    <x v="0"/>
    <s v="S"/>
    <x v="0"/>
    <n v="1"/>
    <n v="533"/>
    <x v="34"/>
    <s v="ASSAM"/>
  </r>
  <r>
    <s v="405-3005848-1417964"/>
    <d v="2022-06-14T00:00:00"/>
    <x v="3"/>
    <s v="Shipped"/>
    <x v="1"/>
    <x v="0"/>
    <x v="1"/>
    <x v="4"/>
    <s v="M"/>
    <x v="0"/>
    <n v="1"/>
    <n v="758"/>
    <x v="11"/>
    <s v="DELHI"/>
  </r>
  <r>
    <s v="407-5797754-9739534"/>
    <d v="2022-06-14T00:00:00"/>
    <x v="3"/>
    <s v="Shipped"/>
    <x v="1"/>
    <x v="0"/>
    <x v="1"/>
    <x v="2"/>
    <s v="3XL"/>
    <x v="0"/>
    <n v="1"/>
    <n v="735"/>
    <x v="472"/>
    <s v="HARYANA"/>
  </r>
  <r>
    <s v="402-6525136-8291549"/>
    <d v="2022-06-14T00:00:00"/>
    <x v="3"/>
    <s v="Shipped"/>
    <x v="1"/>
    <x v="0"/>
    <x v="1"/>
    <x v="1"/>
    <s v="XL"/>
    <x v="0"/>
    <n v="1"/>
    <n v="1473"/>
    <x v="590"/>
    <s v="JHARKHAND"/>
  </r>
  <r>
    <s v="405-5355090-9904350"/>
    <d v="2022-06-14T00:00:00"/>
    <x v="3"/>
    <s v="Shipped"/>
    <x v="1"/>
    <x v="0"/>
    <x v="1"/>
    <x v="2"/>
    <s v="3XL"/>
    <x v="0"/>
    <n v="1"/>
    <n v="735"/>
    <x v="187"/>
    <s v="MADHYA PRADESH"/>
  </r>
  <r>
    <s v="408-2034099-8420353"/>
    <d v="2022-06-14T00:00:00"/>
    <x v="3"/>
    <s v="Shipped"/>
    <x v="1"/>
    <x v="0"/>
    <x v="1"/>
    <x v="2"/>
    <s v="L"/>
    <x v="0"/>
    <n v="1"/>
    <n v="661"/>
    <x v="0"/>
    <s v="KARNATAKA"/>
  </r>
  <r>
    <s v="404-5760866-2850764"/>
    <d v="2022-06-14T00:00:00"/>
    <x v="3"/>
    <s v="Shipped - Delivered to Buyer"/>
    <x v="0"/>
    <x v="0"/>
    <x v="0"/>
    <x v="4"/>
    <s v="XL"/>
    <x v="0"/>
    <n v="1"/>
    <n v="665"/>
    <x v="172"/>
    <s v="MADHYA PRADESH"/>
  </r>
  <r>
    <s v="407-8994261-6713105"/>
    <d v="2022-06-14T00:00:00"/>
    <x v="3"/>
    <s v="Shipped"/>
    <x v="1"/>
    <x v="0"/>
    <x v="1"/>
    <x v="2"/>
    <s v="S"/>
    <x v="0"/>
    <n v="1"/>
    <n v="859"/>
    <x v="81"/>
    <s v="HARYANA"/>
  </r>
  <r>
    <s v="404-4827994-0745949"/>
    <d v="2022-06-14T00:00:00"/>
    <x v="3"/>
    <s v="Shipped - Delivered to Buyer"/>
    <x v="0"/>
    <x v="0"/>
    <x v="0"/>
    <x v="2"/>
    <s v="XS"/>
    <x v="0"/>
    <n v="1"/>
    <n v="771"/>
    <x v="4"/>
    <s v="TELANGANA"/>
  </r>
  <r>
    <s v="171-2883168-7837947"/>
    <d v="2022-06-14T00:00:00"/>
    <x v="3"/>
    <s v="Shipped"/>
    <x v="1"/>
    <x v="0"/>
    <x v="1"/>
    <x v="1"/>
    <s v="M"/>
    <x v="0"/>
    <n v="1"/>
    <n v="666"/>
    <x v="4"/>
    <s v="TELANGANA"/>
  </r>
  <r>
    <s v="402-8654448-1151505"/>
    <d v="2022-06-14T00:00:00"/>
    <x v="3"/>
    <s v="Shipped"/>
    <x v="1"/>
    <x v="0"/>
    <x v="1"/>
    <x v="1"/>
    <s v="L"/>
    <x v="0"/>
    <n v="1"/>
    <n v="1122"/>
    <x v="3"/>
    <s v="CHANDIGARH"/>
  </r>
  <r>
    <s v="402-9346963-0978723"/>
    <d v="2022-06-14T00:00:00"/>
    <x v="3"/>
    <s v="Shipped"/>
    <x v="1"/>
    <x v="0"/>
    <x v="1"/>
    <x v="0"/>
    <s v="S"/>
    <x v="0"/>
    <n v="1"/>
    <n v="666"/>
    <x v="25"/>
    <s v="WEST BENGAL"/>
  </r>
  <r>
    <s v="403-1872423-8228361"/>
    <d v="2022-06-14T00:00:00"/>
    <x v="3"/>
    <s v="Shipped - Delivered to Buyer"/>
    <x v="0"/>
    <x v="0"/>
    <x v="0"/>
    <x v="3"/>
    <s v="XS"/>
    <x v="0"/>
    <n v="1"/>
    <n v="766"/>
    <x v="34"/>
    <s v="ASSAM"/>
  </r>
  <r>
    <s v="408-5812379-6759501"/>
    <d v="2022-06-14T00:00:00"/>
    <x v="3"/>
    <s v="Shipped"/>
    <x v="1"/>
    <x v="0"/>
    <x v="1"/>
    <x v="1"/>
    <s v="XL"/>
    <x v="0"/>
    <n v="1"/>
    <n v="824"/>
    <x v="15"/>
    <s v="JHARKHAND"/>
  </r>
  <r>
    <s v="407-8042738-8843545"/>
    <d v="2022-06-14T00:00:00"/>
    <x v="3"/>
    <s v="Shipped"/>
    <x v="1"/>
    <x v="0"/>
    <x v="1"/>
    <x v="1"/>
    <s v="XXL"/>
    <x v="0"/>
    <n v="1"/>
    <n v="771"/>
    <x v="4"/>
    <s v="TELANGANA"/>
  </r>
  <r>
    <s v="407-8435302-0258704"/>
    <d v="2022-06-14T00:00:00"/>
    <x v="3"/>
    <s v="Shipped"/>
    <x v="1"/>
    <x v="0"/>
    <x v="1"/>
    <x v="1"/>
    <s v="S"/>
    <x v="0"/>
    <n v="1"/>
    <n v="480"/>
    <x v="19"/>
    <s v="UTTAR PRADESH"/>
  </r>
  <r>
    <s v="407-1661877-5464349"/>
    <d v="2022-06-14T00:00:00"/>
    <x v="3"/>
    <s v="Shipped"/>
    <x v="1"/>
    <x v="0"/>
    <x v="1"/>
    <x v="2"/>
    <s v="M"/>
    <x v="0"/>
    <n v="1"/>
    <n v="908"/>
    <x v="100"/>
    <s v="KERALA"/>
  </r>
  <r>
    <s v="408-0781433-9244300"/>
    <d v="2022-06-14T00:00:00"/>
    <x v="3"/>
    <s v="Shipped - Delivered to Buyer"/>
    <x v="0"/>
    <x v="0"/>
    <x v="0"/>
    <x v="1"/>
    <s v="L"/>
    <x v="0"/>
    <n v="1"/>
    <n v="666"/>
    <x v="1711"/>
    <s v="TAMIL NADU"/>
  </r>
  <r>
    <s v="171-7291124-8435547"/>
    <d v="2022-06-14T00:00:00"/>
    <x v="3"/>
    <s v="Shipped - Delivered to Buyer"/>
    <x v="0"/>
    <x v="0"/>
    <x v="0"/>
    <x v="0"/>
    <s v="L"/>
    <x v="0"/>
    <n v="1"/>
    <n v="688"/>
    <x v="11"/>
    <s v="DELHI"/>
  </r>
  <r>
    <s v="171-4733294-7557109"/>
    <d v="2022-06-14T00:00:00"/>
    <x v="3"/>
    <s v="Shipped"/>
    <x v="1"/>
    <x v="0"/>
    <x v="1"/>
    <x v="0"/>
    <s v="M"/>
    <x v="0"/>
    <n v="1"/>
    <n v="709"/>
    <x v="11"/>
    <s v="DELHI"/>
  </r>
  <r>
    <s v="171-4733294-7557109"/>
    <d v="2022-06-14T00:00:00"/>
    <x v="3"/>
    <s v="Shipped"/>
    <x v="1"/>
    <x v="0"/>
    <x v="1"/>
    <x v="0"/>
    <s v="L"/>
    <x v="0"/>
    <n v="1"/>
    <n v="665"/>
    <x v="11"/>
    <s v="DELHI"/>
  </r>
  <r>
    <s v="171-1623820-6277148"/>
    <d v="2022-06-14T00:00:00"/>
    <x v="3"/>
    <s v="Shipped - Delivered to Buyer"/>
    <x v="0"/>
    <x v="0"/>
    <x v="0"/>
    <x v="7"/>
    <s v="S"/>
    <x v="0"/>
    <n v="1"/>
    <n v="625"/>
    <x v="44"/>
    <s v="GUJARAT"/>
  </r>
  <r>
    <s v="403-6945925-4885963"/>
    <d v="2022-06-14T00:00:00"/>
    <x v="3"/>
    <s v="Shipped - Delivered to Buyer"/>
    <x v="0"/>
    <x v="0"/>
    <x v="0"/>
    <x v="0"/>
    <s v="4XL"/>
    <x v="0"/>
    <n v="1"/>
    <n v="1043"/>
    <x v="25"/>
    <s v="WEST BENGAL"/>
  </r>
  <r>
    <s v="406-7765796-0877949"/>
    <d v="2022-06-14T00:00:00"/>
    <x v="3"/>
    <s v="Shipped"/>
    <x v="1"/>
    <x v="0"/>
    <x v="1"/>
    <x v="0"/>
    <s v="XXL"/>
    <x v="0"/>
    <n v="1"/>
    <n v="606"/>
    <x v="4"/>
    <s v="TELANGANA"/>
  </r>
  <r>
    <s v="403-3159893-3396330"/>
    <d v="2022-06-14T00:00:00"/>
    <x v="3"/>
    <s v="Shipped"/>
    <x v="1"/>
    <x v="0"/>
    <x v="1"/>
    <x v="1"/>
    <s v="XS"/>
    <x v="0"/>
    <n v="1"/>
    <n v="429"/>
    <x v="4"/>
    <s v="TELANGANA"/>
  </r>
  <r>
    <s v="407-0401059-0038720"/>
    <d v="2022-06-14T00:00:00"/>
    <x v="3"/>
    <s v="Shipped"/>
    <x v="1"/>
    <x v="0"/>
    <x v="1"/>
    <x v="2"/>
    <s v="XXL"/>
    <x v="0"/>
    <n v="1"/>
    <n v="735"/>
    <x v="1583"/>
    <s v="MAHARASHTRA"/>
  </r>
  <r>
    <s v="171-2094793-4473156"/>
    <d v="2022-06-14T00:00:00"/>
    <x v="3"/>
    <s v="Shipped"/>
    <x v="1"/>
    <x v="0"/>
    <x v="1"/>
    <x v="0"/>
    <s v="M"/>
    <x v="0"/>
    <n v="1"/>
    <n v="645"/>
    <x v="4"/>
    <s v="TELANGANA"/>
  </r>
  <r>
    <s v="403-8039986-9247506"/>
    <d v="2022-06-14T00:00:00"/>
    <x v="3"/>
    <s v="Shipped"/>
    <x v="1"/>
    <x v="0"/>
    <x v="1"/>
    <x v="2"/>
    <s v="3XL"/>
    <x v="0"/>
    <n v="1"/>
    <n v="1091"/>
    <x v="196"/>
    <s v="ANDHRA PRADESH"/>
  </r>
  <r>
    <s v="404-8560465-2373156"/>
    <d v="2022-06-14T00:00:00"/>
    <x v="3"/>
    <s v="Shipped"/>
    <x v="1"/>
    <x v="0"/>
    <x v="1"/>
    <x v="2"/>
    <s v="XXL"/>
    <x v="0"/>
    <n v="1"/>
    <n v="908"/>
    <x v="8"/>
    <s v="MAHARASHTRA"/>
  </r>
  <r>
    <s v="404-0170013-5888368"/>
    <d v="2022-06-14T00:00:00"/>
    <x v="3"/>
    <s v="Shipped"/>
    <x v="1"/>
    <x v="0"/>
    <x v="1"/>
    <x v="2"/>
    <s v="XL"/>
    <x v="0"/>
    <n v="1"/>
    <n v="791"/>
    <x v="11"/>
    <s v="DELHI"/>
  </r>
  <r>
    <s v="404-8856233-6135528"/>
    <d v="2022-06-14T00:00:00"/>
    <x v="3"/>
    <s v="Shipped"/>
    <x v="1"/>
    <x v="0"/>
    <x v="1"/>
    <x v="0"/>
    <s v="XL"/>
    <x v="0"/>
    <n v="1"/>
    <n v="468"/>
    <x v="5"/>
    <s v="TAMIL NADU"/>
  </r>
  <r>
    <s v="404-6178424-1352337"/>
    <d v="2022-06-14T00:00:00"/>
    <x v="3"/>
    <s v="Shipped"/>
    <x v="1"/>
    <x v="0"/>
    <x v="1"/>
    <x v="1"/>
    <s v="XL"/>
    <x v="0"/>
    <n v="1"/>
    <n v="899"/>
    <x v="11"/>
    <s v="DELHI"/>
  </r>
  <r>
    <s v="171-2548870-6563532"/>
    <d v="2022-06-14T00:00:00"/>
    <x v="3"/>
    <s v="Cancelled"/>
    <x v="1"/>
    <x v="0"/>
    <x v="1"/>
    <x v="1"/>
    <s v="XS"/>
    <x v="2"/>
    <n v="1"/>
    <n v="921"/>
    <x v="4234"/>
    <s v="TAMIL NADU"/>
  </r>
  <r>
    <s v="171-2548870-6563532"/>
    <d v="2022-06-14T00:00:00"/>
    <x v="3"/>
    <s v="Cancelled"/>
    <x v="1"/>
    <x v="0"/>
    <x v="1"/>
    <x v="1"/>
    <s v="XS"/>
    <x v="2"/>
    <n v="1"/>
    <n v="1125"/>
    <x v="4234"/>
    <s v="TAMIL NADU"/>
  </r>
  <r>
    <s v="405-7194168-4757902"/>
    <d v="2022-06-14T00:00:00"/>
    <x v="3"/>
    <s v="Shipped"/>
    <x v="1"/>
    <x v="0"/>
    <x v="1"/>
    <x v="0"/>
    <s v="XXL"/>
    <x v="0"/>
    <n v="1"/>
    <n v="432"/>
    <x v="0"/>
    <s v="KARNATAKA"/>
  </r>
  <r>
    <s v="171-7589833-3858750"/>
    <d v="2022-06-14T00:00:00"/>
    <x v="3"/>
    <s v="Cancelled"/>
    <x v="1"/>
    <x v="0"/>
    <x v="1"/>
    <x v="0"/>
    <s v="M"/>
    <x v="1"/>
    <n v="0"/>
    <n v="0"/>
    <x v="11"/>
    <s v="DELHI"/>
  </r>
  <r>
    <s v="404-2811798-2357935"/>
    <d v="2022-06-14T00:00:00"/>
    <x v="3"/>
    <s v="Shipped - Delivered to Buyer"/>
    <x v="0"/>
    <x v="0"/>
    <x v="0"/>
    <x v="2"/>
    <s v="3XL"/>
    <x v="0"/>
    <n v="1"/>
    <n v="735"/>
    <x v="4"/>
    <s v="TELANGANA"/>
  </r>
  <r>
    <s v="404-9628356-8633914"/>
    <d v="2022-06-14T00:00:00"/>
    <x v="3"/>
    <s v="Shipped"/>
    <x v="1"/>
    <x v="0"/>
    <x v="1"/>
    <x v="1"/>
    <s v="M"/>
    <x v="0"/>
    <n v="1"/>
    <n v="666"/>
    <x v="90"/>
    <s v="KARNATAKA"/>
  </r>
  <r>
    <s v="171-8852210-8906763"/>
    <d v="2022-06-14T00:00:00"/>
    <x v="3"/>
    <s v="Shipped - Delivered to Buyer"/>
    <x v="0"/>
    <x v="0"/>
    <x v="0"/>
    <x v="1"/>
    <s v="L"/>
    <x v="0"/>
    <n v="1"/>
    <n v="1442"/>
    <x v="8"/>
    <s v="MAHARASHTRA"/>
  </r>
  <r>
    <s v="408-3684423-2763528"/>
    <d v="2022-06-14T00:00:00"/>
    <x v="3"/>
    <s v="Shipped - Delivered to Buyer"/>
    <x v="0"/>
    <x v="0"/>
    <x v="0"/>
    <x v="0"/>
    <s v="XXL"/>
    <x v="0"/>
    <n v="1"/>
    <n v="435"/>
    <x v="799"/>
    <s v="UTTAR PRADESH"/>
  </r>
  <r>
    <s v="403-4789301-4399511"/>
    <d v="2022-06-14T00:00:00"/>
    <x v="3"/>
    <s v="Shipped"/>
    <x v="1"/>
    <x v="0"/>
    <x v="1"/>
    <x v="1"/>
    <s v="L"/>
    <x v="0"/>
    <n v="1"/>
    <n v="635"/>
    <x v="135"/>
    <s v="WEST BENGAL"/>
  </r>
  <r>
    <s v="402-4960199-7824349"/>
    <d v="2022-06-14T00:00:00"/>
    <x v="3"/>
    <s v="Shipped"/>
    <x v="1"/>
    <x v="0"/>
    <x v="1"/>
    <x v="0"/>
    <s v="L"/>
    <x v="0"/>
    <n v="1"/>
    <n v="301"/>
    <x v="230"/>
    <s v="MADHYA PRADESH"/>
  </r>
  <r>
    <s v="408-7007307-1667506"/>
    <d v="2022-06-14T00:00:00"/>
    <x v="3"/>
    <s v="Shipped"/>
    <x v="1"/>
    <x v="0"/>
    <x v="1"/>
    <x v="1"/>
    <s v="L"/>
    <x v="0"/>
    <n v="1"/>
    <n v="1122"/>
    <x v="57"/>
    <s v="PUNJAB"/>
  </r>
  <r>
    <s v="408-9263819-8867561"/>
    <d v="2022-06-14T00:00:00"/>
    <x v="3"/>
    <s v="Shipped"/>
    <x v="1"/>
    <x v="0"/>
    <x v="1"/>
    <x v="2"/>
    <s v="XS"/>
    <x v="0"/>
    <n v="1"/>
    <n v="735"/>
    <x v="82"/>
    <s v="UTTAR PRADESH"/>
  </r>
  <r>
    <s v="403-5014373-7969117"/>
    <d v="2022-06-14T00:00:00"/>
    <x v="3"/>
    <s v="Shipped - Returned to Seller"/>
    <x v="0"/>
    <x v="0"/>
    <x v="0"/>
    <x v="1"/>
    <s v="S"/>
    <x v="0"/>
    <n v="1"/>
    <n v="967"/>
    <x v="20"/>
    <s v="ANDHRA PRADESH"/>
  </r>
  <r>
    <s v="408-1388335-7529111"/>
    <d v="2022-06-14T00:00:00"/>
    <x v="3"/>
    <s v="Shipped"/>
    <x v="1"/>
    <x v="0"/>
    <x v="1"/>
    <x v="0"/>
    <s v="L"/>
    <x v="0"/>
    <n v="1"/>
    <n v="471"/>
    <x v="39"/>
    <s v="KARNATAKA"/>
  </r>
  <r>
    <s v="403-9880246-8382711"/>
    <d v="2022-06-14T00:00:00"/>
    <x v="3"/>
    <s v="Shipped"/>
    <x v="1"/>
    <x v="0"/>
    <x v="1"/>
    <x v="1"/>
    <s v="M"/>
    <x v="0"/>
    <n v="1"/>
    <n v="736"/>
    <x v="20"/>
    <s v="ANDHRA PRADESH"/>
  </r>
  <r>
    <s v="171-0729983-1849908"/>
    <d v="2022-06-14T00:00:00"/>
    <x v="3"/>
    <s v="Shipped"/>
    <x v="1"/>
    <x v="0"/>
    <x v="1"/>
    <x v="0"/>
    <s v="S"/>
    <x v="0"/>
    <n v="1"/>
    <n v="376"/>
    <x v="25"/>
    <s v="WEST BENGAL"/>
  </r>
  <r>
    <s v="408-5290847-6655530"/>
    <d v="2022-06-14T00:00:00"/>
    <x v="3"/>
    <s v="Cancelled"/>
    <x v="1"/>
    <x v="0"/>
    <x v="1"/>
    <x v="1"/>
    <s v="L"/>
    <x v="2"/>
    <n v="1"/>
    <n v="537"/>
    <x v="6454"/>
    <s v="JHARKHAND"/>
  </r>
  <r>
    <s v="407-6524686-0235526"/>
    <d v="2022-06-14T00:00:00"/>
    <x v="3"/>
    <s v="Shipped"/>
    <x v="1"/>
    <x v="0"/>
    <x v="1"/>
    <x v="1"/>
    <s v="M"/>
    <x v="0"/>
    <n v="1"/>
    <n v="799"/>
    <x v="554"/>
    <s v="KERALA"/>
  </r>
  <r>
    <s v="404-5080103-0314724"/>
    <d v="2022-06-14T00:00:00"/>
    <x v="3"/>
    <s v="Shipped"/>
    <x v="1"/>
    <x v="0"/>
    <x v="1"/>
    <x v="0"/>
    <s v="M"/>
    <x v="0"/>
    <n v="1"/>
    <n v="754"/>
    <x v="4"/>
    <s v="TELANGANA"/>
  </r>
  <r>
    <s v="171-3268001-7401141"/>
    <d v="2022-06-14T00:00:00"/>
    <x v="3"/>
    <s v="Shipped"/>
    <x v="1"/>
    <x v="0"/>
    <x v="1"/>
    <x v="0"/>
    <s v="XL"/>
    <x v="0"/>
    <n v="1"/>
    <n v="852"/>
    <x v="49"/>
    <s v="GUJARAT"/>
  </r>
  <r>
    <s v="171-2455582-6125104"/>
    <d v="2022-06-14T00:00:00"/>
    <x v="3"/>
    <s v="Shipped - Returned to Seller"/>
    <x v="0"/>
    <x v="0"/>
    <x v="0"/>
    <x v="4"/>
    <s v="M"/>
    <x v="0"/>
    <n v="1"/>
    <n v="693"/>
    <x v="5"/>
    <s v="TAMIL NADU"/>
  </r>
  <r>
    <s v="404-6008456-0737164"/>
    <d v="2022-06-14T00:00:00"/>
    <x v="3"/>
    <s v="Cancelled"/>
    <x v="1"/>
    <x v="0"/>
    <x v="1"/>
    <x v="1"/>
    <s v="XS"/>
    <x v="1"/>
    <n v="0"/>
    <n v="0"/>
    <x v="85"/>
    <s v="KARNATAKA"/>
  </r>
  <r>
    <s v="171-1191382-5033106"/>
    <d v="2022-06-14T00:00:00"/>
    <x v="3"/>
    <s v="Shipped"/>
    <x v="1"/>
    <x v="0"/>
    <x v="1"/>
    <x v="2"/>
    <s v="XL"/>
    <x v="0"/>
    <n v="1"/>
    <n v="1294"/>
    <x v="11"/>
    <s v="DELHI"/>
  </r>
  <r>
    <s v="171-1191382-5033106"/>
    <d v="2022-06-14T00:00:00"/>
    <x v="3"/>
    <s v="Shipped"/>
    <x v="1"/>
    <x v="0"/>
    <x v="1"/>
    <x v="2"/>
    <s v="XXL"/>
    <x v="0"/>
    <n v="1"/>
    <n v="1294"/>
    <x v="11"/>
    <s v="DELHI"/>
  </r>
  <r>
    <s v="408-8032910-4541125"/>
    <d v="2022-06-14T00:00:00"/>
    <x v="3"/>
    <s v="Shipped - Delivered to Buyer"/>
    <x v="0"/>
    <x v="0"/>
    <x v="0"/>
    <x v="0"/>
    <s v="S"/>
    <x v="0"/>
    <n v="1"/>
    <n v="387"/>
    <x v="6468"/>
    <s v="CHHATTISGARH"/>
  </r>
  <r>
    <s v="403-3295544-2400305"/>
    <d v="2022-06-14T00:00:00"/>
    <x v="3"/>
    <s v="Shipped"/>
    <x v="1"/>
    <x v="0"/>
    <x v="1"/>
    <x v="1"/>
    <s v="XXL"/>
    <x v="0"/>
    <n v="1"/>
    <n v="1122"/>
    <x v="0"/>
    <s v="KARNATAKA"/>
  </r>
  <r>
    <s v="404-3302881-0993138"/>
    <d v="2022-06-14T00:00:00"/>
    <x v="3"/>
    <s v="Shipped"/>
    <x v="1"/>
    <x v="0"/>
    <x v="1"/>
    <x v="1"/>
    <s v="XL"/>
    <x v="0"/>
    <n v="1"/>
    <n v="1399"/>
    <x v="4993"/>
    <s v="HARYANA"/>
  </r>
  <r>
    <s v="171-1588780-4145125"/>
    <d v="2022-06-14T00:00:00"/>
    <x v="3"/>
    <s v="Shipped"/>
    <x v="1"/>
    <x v="0"/>
    <x v="1"/>
    <x v="1"/>
    <s v="XL"/>
    <x v="0"/>
    <n v="1"/>
    <n v="517"/>
    <x v="5"/>
    <s v="TAMIL NADU"/>
  </r>
  <r>
    <s v="408-5244292-8918705"/>
    <d v="2022-06-14T00:00:00"/>
    <x v="3"/>
    <s v="Shipped"/>
    <x v="1"/>
    <x v="0"/>
    <x v="1"/>
    <x v="1"/>
    <s v="M"/>
    <x v="0"/>
    <n v="1"/>
    <n v="1238"/>
    <x v="66"/>
    <s v="MAHARASHTRA"/>
  </r>
  <r>
    <s v="171-8966757-9464367"/>
    <d v="2022-06-14T00:00:00"/>
    <x v="3"/>
    <s v="Shipped"/>
    <x v="1"/>
    <x v="0"/>
    <x v="1"/>
    <x v="0"/>
    <s v="L"/>
    <x v="0"/>
    <n v="1"/>
    <n v="399"/>
    <x v="685"/>
    <s v="GUJARAT"/>
  </r>
  <r>
    <s v="403-4703772-1352342"/>
    <d v="2022-06-14T00:00:00"/>
    <x v="3"/>
    <s v="Shipped"/>
    <x v="1"/>
    <x v="0"/>
    <x v="1"/>
    <x v="1"/>
    <s v="S"/>
    <x v="0"/>
    <n v="1"/>
    <n v="899"/>
    <x v="11"/>
    <s v="DELHI"/>
  </r>
  <r>
    <s v="403-5854229-6367545"/>
    <d v="2022-06-14T00:00:00"/>
    <x v="3"/>
    <s v="Shipped"/>
    <x v="1"/>
    <x v="0"/>
    <x v="1"/>
    <x v="1"/>
    <s v="3XL"/>
    <x v="0"/>
    <n v="1"/>
    <n v="845"/>
    <x v="113"/>
    <s v="UTTAR PRADESH"/>
  </r>
  <r>
    <s v="404-3410273-0023565"/>
    <d v="2022-06-14T00:00:00"/>
    <x v="3"/>
    <s v="Shipped"/>
    <x v="1"/>
    <x v="0"/>
    <x v="1"/>
    <x v="3"/>
    <s v="S"/>
    <x v="0"/>
    <n v="1"/>
    <n v="855"/>
    <x v="0"/>
    <s v="KARNATAKA"/>
  </r>
  <r>
    <s v="404-9946400-5636326"/>
    <d v="2022-06-14T00:00:00"/>
    <x v="3"/>
    <s v="Shipped"/>
    <x v="1"/>
    <x v="0"/>
    <x v="1"/>
    <x v="0"/>
    <s v="XL"/>
    <x v="0"/>
    <n v="1"/>
    <n v="435"/>
    <x v="1377"/>
    <s v="WEST BENGAL"/>
  </r>
  <r>
    <s v="403-7581055-6375504"/>
    <d v="2022-06-14T00:00:00"/>
    <x v="3"/>
    <s v="Shipped"/>
    <x v="1"/>
    <x v="0"/>
    <x v="1"/>
    <x v="1"/>
    <s v="XS"/>
    <x v="0"/>
    <n v="1"/>
    <n v="771"/>
    <x v="1506"/>
    <s v="KERALA"/>
  </r>
  <r>
    <s v="403-2688432-8276345"/>
    <d v="2022-06-14T00:00:00"/>
    <x v="3"/>
    <s v="Shipped"/>
    <x v="1"/>
    <x v="0"/>
    <x v="1"/>
    <x v="1"/>
    <s v="XS"/>
    <x v="0"/>
    <n v="1"/>
    <n v="484"/>
    <x v="2050"/>
    <s v="BIHAR"/>
  </r>
  <r>
    <s v="402-9081524-0146730"/>
    <d v="2022-06-14T00:00:00"/>
    <x v="3"/>
    <s v="Shipped"/>
    <x v="1"/>
    <x v="0"/>
    <x v="1"/>
    <x v="1"/>
    <s v="L"/>
    <x v="0"/>
    <n v="1"/>
    <n v="635"/>
    <x v="20"/>
    <s v="ANDHRA PRADESH"/>
  </r>
  <r>
    <s v="402-4754664-1147523"/>
    <d v="2022-06-14T00:00:00"/>
    <x v="3"/>
    <s v="Shipped"/>
    <x v="1"/>
    <x v="0"/>
    <x v="1"/>
    <x v="1"/>
    <s v="XXL"/>
    <x v="0"/>
    <n v="1"/>
    <n v="850"/>
    <x v="11"/>
    <s v="DELHI"/>
  </r>
  <r>
    <s v="402-9459385-6100322"/>
    <d v="2022-06-14T00:00:00"/>
    <x v="3"/>
    <s v="Shipped - Delivered to Buyer"/>
    <x v="0"/>
    <x v="0"/>
    <x v="0"/>
    <x v="2"/>
    <s v="L"/>
    <x v="0"/>
    <n v="1"/>
    <n v="735"/>
    <x v="6256"/>
    <s v="TELANGANA"/>
  </r>
  <r>
    <s v="171-4882137-2746754"/>
    <d v="2022-06-14T00:00:00"/>
    <x v="3"/>
    <s v="Shipped - Delivered to Buyer"/>
    <x v="0"/>
    <x v="0"/>
    <x v="0"/>
    <x v="2"/>
    <s v="M"/>
    <x v="0"/>
    <n v="1"/>
    <n v="735"/>
    <x v="19"/>
    <s v="UTTAR PRADESH"/>
  </r>
  <r>
    <s v="403-3032264-2248352"/>
    <d v="2022-06-14T00:00:00"/>
    <x v="3"/>
    <s v="Shipped"/>
    <x v="1"/>
    <x v="0"/>
    <x v="1"/>
    <x v="0"/>
    <s v="M"/>
    <x v="0"/>
    <n v="1"/>
    <n v="435"/>
    <x v="6469"/>
    <s v="CHHATTISGARH"/>
  </r>
  <r>
    <s v="404-8496351-5217158"/>
    <d v="2022-06-14T00:00:00"/>
    <x v="3"/>
    <s v="Cancelled"/>
    <x v="1"/>
    <x v="0"/>
    <x v="1"/>
    <x v="5"/>
    <s v="XL"/>
    <x v="2"/>
    <n v="1"/>
    <n v="518"/>
    <x v="4"/>
    <s v="TELANGANA"/>
  </r>
  <r>
    <s v="407-3602785-9288332"/>
    <d v="2022-06-14T00:00:00"/>
    <x v="3"/>
    <s v="Shipped"/>
    <x v="1"/>
    <x v="0"/>
    <x v="1"/>
    <x v="0"/>
    <s v="3XL"/>
    <x v="0"/>
    <n v="1"/>
    <n v="399"/>
    <x v="524"/>
    <s v="TAMIL NADU"/>
  </r>
  <r>
    <s v="407-9748194-9205118"/>
    <d v="2022-06-14T00:00:00"/>
    <x v="3"/>
    <s v="Cancelled"/>
    <x v="1"/>
    <x v="0"/>
    <x v="1"/>
    <x v="1"/>
    <s v="XS"/>
    <x v="1"/>
    <n v="0"/>
    <n v="0"/>
    <x v="653"/>
    <s v="HIMACHAL PRADESH"/>
  </r>
  <r>
    <s v="404-2747955-8348320"/>
    <d v="2022-06-14T00:00:00"/>
    <x v="3"/>
    <s v="Shipped"/>
    <x v="1"/>
    <x v="0"/>
    <x v="1"/>
    <x v="2"/>
    <s v="L"/>
    <x v="0"/>
    <n v="1"/>
    <n v="1168"/>
    <x v="11"/>
    <s v="DELHI"/>
  </r>
  <r>
    <s v="408-1636311-5689118"/>
    <d v="2022-06-14T00:00:00"/>
    <x v="3"/>
    <s v="Shipped - Delivered to Buyer"/>
    <x v="0"/>
    <x v="0"/>
    <x v="0"/>
    <x v="1"/>
    <s v="XS"/>
    <x v="0"/>
    <n v="1"/>
    <n v="0"/>
    <x v="0"/>
    <s v="KARNATAKA"/>
  </r>
  <r>
    <s v="405-5788118-0631513"/>
    <d v="2022-06-14T00:00:00"/>
    <x v="3"/>
    <s v="Shipped"/>
    <x v="1"/>
    <x v="0"/>
    <x v="1"/>
    <x v="1"/>
    <s v="M"/>
    <x v="0"/>
    <n v="1"/>
    <n v="792"/>
    <x v="196"/>
    <s v="ANDHRA PRADESH"/>
  </r>
  <r>
    <s v="171-6971262-0208354"/>
    <d v="2022-06-14T00:00:00"/>
    <x v="3"/>
    <s v="Cancelled"/>
    <x v="1"/>
    <x v="0"/>
    <x v="1"/>
    <x v="1"/>
    <s v="XS"/>
    <x v="1"/>
    <n v="0"/>
    <n v="0"/>
    <x v="11"/>
    <s v="DELHI"/>
  </r>
  <r>
    <s v="404-7251308-5722741"/>
    <d v="2022-06-14T00:00:00"/>
    <x v="3"/>
    <s v="Cancelled"/>
    <x v="1"/>
    <x v="0"/>
    <x v="1"/>
    <x v="1"/>
    <s v="XL"/>
    <x v="2"/>
    <n v="1"/>
    <n v="1075"/>
    <x v="81"/>
    <s v="HARYANA"/>
  </r>
  <r>
    <s v="403-8376039-0693140"/>
    <d v="2022-06-14T00:00:00"/>
    <x v="3"/>
    <s v="Shipped"/>
    <x v="1"/>
    <x v="0"/>
    <x v="1"/>
    <x v="1"/>
    <s v="XXL"/>
    <x v="0"/>
    <n v="1"/>
    <n v="650"/>
    <x v="44"/>
    <s v="GUJARAT"/>
  </r>
  <r>
    <s v="405-4545572-1865111"/>
    <d v="2022-06-14T00:00:00"/>
    <x v="3"/>
    <s v="Cancelled"/>
    <x v="1"/>
    <x v="0"/>
    <x v="1"/>
    <x v="0"/>
    <s v="3XL"/>
    <x v="1"/>
    <n v="0"/>
    <n v="0"/>
    <x v="290"/>
    <s v="KERALA"/>
  </r>
  <r>
    <s v="406-7625224-6568369"/>
    <d v="2022-06-14T00:00:00"/>
    <x v="3"/>
    <s v="Shipped - Delivered to Buyer"/>
    <x v="0"/>
    <x v="0"/>
    <x v="0"/>
    <x v="0"/>
    <s v="S"/>
    <x v="0"/>
    <n v="1"/>
    <n v="496"/>
    <x v="8"/>
    <s v="MAHARASHTRA"/>
  </r>
  <r>
    <s v="171-9409902-5268362"/>
    <d v="2022-06-14T00:00:00"/>
    <x v="3"/>
    <s v="Shipped"/>
    <x v="1"/>
    <x v="0"/>
    <x v="1"/>
    <x v="1"/>
    <s v="3XL"/>
    <x v="0"/>
    <n v="1"/>
    <n v="852"/>
    <x v="5"/>
    <s v="TAMIL NADU"/>
  </r>
  <r>
    <s v="406-0504210-9416335"/>
    <d v="2022-06-14T00:00:00"/>
    <x v="3"/>
    <s v="Shipped"/>
    <x v="1"/>
    <x v="0"/>
    <x v="1"/>
    <x v="1"/>
    <s v="XS"/>
    <x v="0"/>
    <n v="1"/>
    <n v="1125"/>
    <x v="1008"/>
    <s v="WEST BENGAL"/>
  </r>
  <r>
    <s v="406-0504210-9416335"/>
    <d v="2022-06-14T00:00:00"/>
    <x v="3"/>
    <s v="Shipped"/>
    <x v="1"/>
    <x v="0"/>
    <x v="1"/>
    <x v="1"/>
    <s v="XS"/>
    <x v="0"/>
    <n v="1"/>
    <n v="1075"/>
    <x v="1008"/>
    <s v="WEST BENGAL"/>
  </r>
  <r>
    <s v="408-7927136-0935547"/>
    <d v="2022-06-14T00:00:00"/>
    <x v="3"/>
    <s v="Shipped"/>
    <x v="1"/>
    <x v="0"/>
    <x v="1"/>
    <x v="0"/>
    <s v="XXL"/>
    <x v="0"/>
    <n v="1"/>
    <n v="735"/>
    <x v="278"/>
    <s v="HARYANA"/>
  </r>
  <r>
    <s v="171-6217614-8471559"/>
    <d v="2022-06-14T00:00:00"/>
    <x v="3"/>
    <s v="Shipped"/>
    <x v="1"/>
    <x v="0"/>
    <x v="1"/>
    <x v="1"/>
    <s v="3XL"/>
    <x v="0"/>
    <n v="1"/>
    <n v="648"/>
    <x v="8"/>
    <s v="MAHARASHTRA"/>
  </r>
  <r>
    <s v="405-7402618-6669911"/>
    <d v="2022-06-14T00:00:00"/>
    <x v="3"/>
    <s v="Shipped"/>
    <x v="1"/>
    <x v="0"/>
    <x v="1"/>
    <x v="0"/>
    <s v="XXL"/>
    <x v="0"/>
    <n v="1"/>
    <n v="735"/>
    <x v="19"/>
    <s v="UTTAR PRADESH"/>
  </r>
  <r>
    <s v="403-9208822-6513169"/>
    <d v="2022-06-14T00:00:00"/>
    <x v="3"/>
    <s v="Shipped"/>
    <x v="1"/>
    <x v="0"/>
    <x v="1"/>
    <x v="0"/>
    <s v="XL"/>
    <x v="0"/>
    <n v="1"/>
    <n v="399"/>
    <x v="0"/>
    <s v="KARNATAKA"/>
  </r>
  <r>
    <s v="403-9208822-6513169"/>
    <d v="2022-06-14T00:00:00"/>
    <x v="3"/>
    <s v="Shipped"/>
    <x v="1"/>
    <x v="0"/>
    <x v="1"/>
    <x v="0"/>
    <s v="XL"/>
    <x v="0"/>
    <n v="1"/>
    <n v="468"/>
    <x v="0"/>
    <s v="KARNATAKA"/>
  </r>
  <r>
    <s v="403-9208822-6513169"/>
    <d v="2022-06-14T00:00:00"/>
    <x v="3"/>
    <s v="Shipped"/>
    <x v="1"/>
    <x v="0"/>
    <x v="1"/>
    <x v="0"/>
    <s v="XL"/>
    <x v="0"/>
    <n v="1"/>
    <n v="431"/>
    <x v="0"/>
    <s v="KARNATAKA"/>
  </r>
  <r>
    <s v="408-1279748-8629952"/>
    <d v="2022-06-14T00:00:00"/>
    <x v="3"/>
    <s v="Shipped"/>
    <x v="1"/>
    <x v="0"/>
    <x v="1"/>
    <x v="1"/>
    <s v="S"/>
    <x v="0"/>
    <n v="1"/>
    <n v="1122"/>
    <x v="11"/>
    <s v="DELHI"/>
  </r>
  <r>
    <s v="408-0045970-2677938"/>
    <d v="2022-06-14T00:00:00"/>
    <x v="3"/>
    <s v="Shipped"/>
    <x v="1"/>
    <x v="0"/>
    <x v="0"/>
    <x v="0"/>
    <s v="XL"/>
    <x v="0"/>
    <n v="1"/>
    <n v="0"/>
    <x v="4"/>
    <s v="TELANGANA"/>
  </r>
  <r>
    <s v="171-8069743-7482713"/>
    <d v="2022-06-14T00:00:00"/>
    <x v="3"/>
    <s v="Shipped"/>
    <x v="1"/>
    <x v="0"/>
    <x v="1"/>
    <x v="0"/>
    <s v="M"/>
    <x v="0"/>
    <n v="1"/>
    <n v="459"/>
    <x v="70"/>
    <s v="ANDHRA PRADESH"/>
  </r>
  <r>
    <s v="405-4128845-2311502"/>
    <d v="2022-06-14T00:00:00"/>
    <x v="3"/>
    <s v="Shipped"/>
    <x v="1"/>
    <x v="0"/>
    <x v="1"/>
    <x v="2"/>
    <s v="XXL"/>
    <x v="0"/>
    <n v="1"/>
    <n v="735"/>
    <x v="25"/>
    <s v="WEST BENGAL"/>
  </r>
  <r>
    <s v="405-9176665-5787565"/>
    <d v="2022-06-14T00:00:00"/>
    <x v="3"/>
    <s v="Cancelled"/>
    <x v="1"/>
    <x v="0"/>
    <x v="1"/>
    <x v="0"/>
    <s v="3XL"/>
    <x v="2"/>
    <n v="1"/>
    <n v="487"/>
    <x v="290"/>
    <s v="KERALA"/>
  </r>
  <r>
    <s v="408-7104523-7343542"/>
    <d v="2022-06-14T00:00:00"/>
    <x v="3"/>
    <s v="Shipped"/>
    <x v="1"/>
    <x v="0"/>
    <x v="1"/>
    <x v="1"/>
    <s v="XXL"/>
    <x v="0"/>
    <n v="1"/>
    <n v="666"/>
    <x v="19"/>
    <s v="UTTAR PRADESH"/>
  </r>
  <r>
    <s v="408-5249462-5157954"/>
    <d v="2022-06-14T00:00:00"/>
    <x v="3"/>
    <s v="Shipped - Delivered to Buyer"/>
    <x v="0"/>
    <x v="0"/>
    <x v="0"/>
    <x v="1"/>
    <s v="S"/>
    <x v="0"/>
    <n v="1"/>
    <n v="1031"/>
    <x v="0"/>
    <s v="KARNATAKA"/>
  </r>
  <r>
    <s v="406-3682769-7743522"/>
    <d v="2022-06-14T00:00:00"/>
    <x v="3"/>
    <s v="Shipped"/>
    <x v="1"/>
    <x v="0"/>
    <x v="1"/>
    <x v="1"/>
    <s v="XXL"/>
    <x v="0"/>
    <n v="1"/>
    <n v="1125"/>
    <x v="92"/>
    <s v="UTTAR PRADESH"/>
  </r>
  <r>
    <s v="402-2800733-1482759"/>
    <d v="2022-06-14T00:00:00"/>
    <x v="3"/>
    <s v="Shipped"/>
    <x v="1"/>
    <x v="0"/>
    <x v="1"/>
    <x v="4"/>
    <s v="XL"/>
    <x v="0"/>
    <n v="1"/>
    <n v="648"/>
    <x v="4"/>
    <s v="TELANGANA"/>
  </r>
  <r>
    <s v="405-6945591-6215560"/>
    <d v="2022-06-14T00:00:00"/>
    <x v="3"/>
    <s v="Shipped"/>
    <x v="1"/>
    <x v="0"/>
    <x v="1"/>
    <x v="1"/>
    <s v="S"/>
    <x v="0"/>
    <n v="1"/>
    <n v="1399"/>
    <x v="1096"/>
    <s v="UTTAR PRADESH"/>
  </r>
  <r>
    <s v="404-3055609-1588329"/>
    <d v="2022-06-14T00:00:00"/>
    <x v="3"/>
    <s v="Shipped - Delivered to Buyer"/>
    <x v="0"/>
    <x v="0"/>
    <x v="0"/>
    <x v="4"/>
    <s v="L"/>
    <x v="0"/>
    <n v="1"/>
    <n v="493"/>
    <x v="0"/>
    <s v="KARNATAKA"/>
  </r>
  <r>
    <s v="408-7078453-6913955"/>
    <d v="2022-06-14T00:00:00"/>
    <x v="3"/>
    <s v="Shipped"/>
    <x v="1"/>
    <x v="0"/>
    <x v="1"/>
    <x v="1"/>
    <s v="M"/>
    <x v="0"/>
    <n v="1"/>
    <n v="874"/>
    <x v="0"/>
    <s v="KARNATAKA"/>
  </r>
  <r>
    <s v="408-9621154-2636322"/>
    <d v="2022-06-14T00:00:00"/>
    <x v="3"/>
    <s v="Shipped"/>
    <x v="1"/>
    <x v="0"/>
    <x v="1"/>
    <x v="1"/>
    <s v="M"/>
    <x v="0"/>
    <n v="1"/>
    <n v="988"/>
    <x v="589"/>
    <s v="MAHARASHTRA"/>
  </r>
  <r>
    <s v="171-0924061-5868352"/>
    <d v="2022-06-14T00:00:00"/>
    <x v="3"/>
    <s v="Shipped"/>
    <x v="1"/>
    <x v="0"/>
    <x v="1"/>
    <x v="0"/>
    <s v="M"/>
    <x v="0"/>
    <n v="1"/>
    <n v="735"/>
    <x v="3102"/>
    <s v="UTTAR PRADESH"/>
  </r>
  <r>
    <s v="405-1459114-4649134"/>
    <d v="2022-06-14T00:00:00"/>
    <x v="3"/>
    <s v="Cancelled"/>
    <x v="1"/>
    <x v="0"/>
    <x v="1"/>
    <x v="0"/>
    <s v="3XL"/>
    <x v="1"/>
    <n v="0"/>
    <n v="0"/>
    <x v="290"/>
    <s v="KERALA"/>
  </r>
  <r>
    <s v="406-1373514-5024334"/>
    <d v="2022-06-14T00:00:00"/>
    <x v="3"/>
    <s v="Shipped"/>
    <x v="1"/>
    <x v="0"/>
    <x v="1"/>
    <x v="0"/>
    <s v="M"/>
    <x v="0"/>
    <n v="1"/>
    <n v="487"/>
    <x v="54"/>
    <s v="UTTARAKHAND"/>
  </r>
  <r>
    <s v="405-3260700-3017112"/>
    <d v="2022-06-14T00:00:00"/>
    <x v="3"/>
    <s v="Cancelled"/>
    <x v="1"/>
    <x v="0"/>
    <x v="1"/>
    <x v="0"/>
    <s v="M"/>
    <x v="1"/>
    <n v="0"/>
    <n v="0"/>
    <x v="11"/>
    <s v="DELHI"/>
  </r>
  <r>
    <s v="404-2044973-0054767"/>
    <d v="2022-06-14T00:00:00"/>
    <x v="3"/>
    <s v="Shipped"/>
    <x v="1"/>
    <x v="0"/>
    <x v="1"/>
    <x v="0"/>
    <s v="5XL"/>
    <x v="0"/>
    <n v="1"/>
    <n v="869"/>
    <x v="750"/>
    <s v="GUJARAT"/>
  </r>
  <r>
    <s v="171-4056560-6133120"/>
    <d v="2022-06-14T00:00:00"/>
    <x v="3"/>
    <s v="Shipped - Delivered to Buyer"/>
    <x v="0"/>
    <x v="0"/>
    <x v="0"/>
    <x v="2"/>
    <s v="XXL"/>
    <x v="0"/>
    <n v="1"/>
    <n v="735"/>
    <x v="15"/>
    <s v="JHARKHAND"/>
  </r>
  <r>
    <s v="405-2803081-7214727"/>
    <d v="2022-06-14T00:00:00"/>
    <x v="3"/>
    <s v="Shipped"/>
    <x v="1"/>
    <x v="0"/>
    <x v="1"/>
    <x v="0"/>
    <s v="XL"/>
    <x v="0"/>
    <n v="1"/>
    <n v="569"/>
    <x v="327"/>
    <s v="KARNATAKA"/>
  </r>
  <r>
    <s v="406-4808436-5674719"/>
    <d v="2022-06-14T00:00:00"/>
    <x v="3"/>
    <s v="Shipped - Delivered to Buyer"/>
    <x v="0"/>
    <x v="0"/>
    <x v="0"/>
    <x v="1"/>
    <s v="L"/>
    <x v="0"/>
    <n v="1"/>
    <n v="799"/>
    <x v="70"/>
    <s v="ANDHRA PRADESH"/>
  </r>
  <r>
    <s v="406-0562555-8510757"/>
    <d v="2022-06-14T00:00:00"/>
    <x v="3"/>
    <s v="Cancelled"/>
    <x v="1"/>
    <x v="0"/>
    <x v="1"/>
    <x v="1"/>
    <s v="XL"/>
    <x v="1"/>
    <n v="0"/>
    <n v="0"/>
    <x v="27"/>
    <s v="TELANGANA"/>
  </r>
  <r>
    <s v="405-4597966-0023529"/>
    <d v="2022-06-14T00:00:00"/>
    <x v="3"/>
    <s v="Shipped"/>
    <x v="1"/>
    <x v="0"/>
    <x v="1"/>
    <x v="1"/>
    <s v="L"/>
    <x v="0"/>
    <n v="1"/>
    <n v="1075"/>
    <x v="5"/>
    <s v="TAMIL NADU"/>
  </r>
  <r>
    <s v="404-5955262-4321911"/>
    <d v="2022-06-14T00:00:00"/>
    <x v="3"/>
    <s v="Cancelled"/>
    <x v="1"/>
    <x v="0"/>
    <x v="1"/>
    <x v="0"/>
    <s v="5XL"/>
    <x v="1"/>
    <n v="0"/>
    <n v="0"/>
    <x v="750"/>
    <s v="GUJARAT"/>
  </r>
  <r>
    <s v="402-3689646-5748322"/>
    <d v="2022-06-14T00:00:00"/>
    <x v="3"/>
    <s v="Shipped"/>
    <x v="1"/>
    <x v="0"/>
    <x v="1"/>
    <x v="1"/>
    <s v="XXL"/>
    <x v="0"/>
    <n v="1"/>
    <n v="1075"/>
    <x v="5"/>
    <s v="TAMIL NADU"/>
  </r>
  <r>
    <s v="402-3689646-5748322"/>
    <d v="2022-06-14T00:00:00"/>
    <x v="3"/>
    <s v="Shipped"/>
    <x v="1"/>
    <x v="0"/>
    <x v="1"/>
    <x v="0"/>
    <s v="XXL"/>
    <x v="0"/>
    <n v="1"/>
    <n v="635"/>
    <x v="5"/>
    <s v="TAMIL NADU"/>
  </r>
  <r>
    <s v="408-8785838-5711507"/>
    <d v="2022-06-14T00:00:00"/>
    <x v="3"/>
    <s v="Shipped - Delivered to Buyer"/>
    <x v="0"/>
    <x v="0"/>
    <x v="0"/>
    <x v="1"/>
    <s v="XXL"/>
    <x v="0"/>
    <n v="1"/>
    <n v="1399"/>
    <x v="44"/>
    <s v="GUJARAT"/>
  </r>
  <r>
    <s v="405-5117618-3329128"/>
    <d v="2022-06-14T00:00:00"/>
    <x v="3"/>
    <s v="Cancelled"/>
    <x v="1"/>
    <x v="0"/>
    <x v="1"/>
    <x v="0"/>
    <s v="XL"/>
    <x v="1"/>
    <n v="0"/>
    <n v="0"/>
    <x v="680"/>
    <s v="MAHARASHTRA"/>
  </r>
  <r>
    <s v="171-7047219-4861125"/>
    <d v="2022-06-14T00:00:00"/>
    <x v="3"/>
    <s v="Shipped"/>
    <x v="1"/>
    <x v="0"/>
    <x v="1"/>
    <x v="1"/>
    <s v="XS"/>
    <x v="0"/>
    <n v="1"/>
    <n v="1284"/>
    <x v="44"/>
    <s v="GUJARAT"/>
  </r>
  <r>
    <s v="407-8823185-1478706"/>
    <d v="2022-06-14T00:00:00"/>
    <x v="3"/>
    <s v="Shipped"/>
    <x v="1"/>
    <x v="0"/>
    <x v="1"/>
    <x v="1"/>
    <s v="3XL"/>
    <x v="0"/>
    <n v="1"/>
    <n v="850"/>
    <x v="208"/>
    <s v="JHARKHAND"/>
  </r>
  <r>
    <s v="407-8166575-4231533"/>
    <d v="2022-06-14T00:00:00"/>
    <x v="3"/>
    <s v="Shipped"/>
    <x v="1"/>
    <x v="0"/>
    <x v="1"/>
    <x v="1"/>
    <s v="XXL"/>
    <x v="0"/>
    <n v="1"/>
    <n v="988"/>
    <x v="11"/>
    <s v="DELHI"/>
  </r>
  <r>
    <s v="402-1782076-5073153"/>
    <d v="2022-06-14T00:00:00"/>
    <x v="3"/>
    <s v="Shipped - Delivered to Buyer"/>
    <x v="0"/>
    <x v="0"/>
    <x v="0"/>
    <x v="2"/>
    <s v="XXL"/>
    <x v="0"/>
    <n v="1"/>
    <n v="725"/>
    <x v="47"/>
    <s v="JAMMU &amp; KASHMIR"/>
  </r>
  <r>
    <s v="407-4288499-4990752"/>
    <d v="2022-06-14T00:00:00"/>
    <x v="3"/>
    <s v="Shipped"/>
    <x v="1"/>
    <x v="0"/>
    <x v="1"/>
    <x v="1"/>
    <s v="XS"/>
    <x v="0"/>
    <n v="1"/>
    <n v="666"/>
    <x v="5"/>
    <s v="TAMIL NADU"/>
  </r>
  <r>
    <s v="403-8766078-6396325"/>
    <d v="2022-06-14T00:00:00"/>
    <x v="3"/>
    <s v="Shipped"/>
    <x v="1"/>
    <x v="0"/>
    <x v="1"/>
    <x v="0"/>
    <s v="L"/>
    <x v="0"/>
    <n v="1"/>
    <n v="301"/>
    <x v="34"/>
    <s v="ASSAM"/>
  </r>
  <r>
    <s v="403-1538618-8397900"/>
    <d v="2022-06-14T00:00:00"/>
    <x v="3"/>
    <s v="Shipped - Delivered to Buyer"/>
    <x v="0"/>
    <x v="0"/>
    <x v="0"/>
    <x v="1"/>
    <s v="M"/>
    <x v="0"/>
    <n v="1"/>
    <n v="999"/>
    <x v="594"/>
    <s v="ANDHRA PRADESH"/>
  </r>
  <r>
    <s v="402-6329738-4842751"/>
    <d v="2022-06-14T00:00:00"/>
    <x v="3"/>
    <s v="Shipped - Delivered to Buyer"/>
    <x v="0"/>
    <x v="0"/>
    <x v="0"/>
    <x v="0"/>
    <s v="XL"/>
    <x v="0"/>
    <n v="1"/>
    <n v="468"/>
    <x v="1151"/>
    <s v="KERALA"/>
  </r>
  <r>
    <s v="406-8073161-5180329"/>
    <d v="2022-06-14T00:00:00"/>
    <x v="3"/>
    <s v="Shipped"/>
    <x v="1"/>
    <x v="0"/>
    <x v="1"/>
    <x v="2"/>
    <s v="M"/>
    <x v="0"/>
    <n v="1"/>
    <n v="771"/>
    <x v="433"/>
    <s v="KERALA"/>
  </r>
  <r>
    <s v="402-1889842-8753143"/>
    <d v="2022-06-14T00:00:00"/>
    <x v="3"/>
    <s v="Shipped - Delivered to Buyer"/>
    <x v="0"/>
    <x v="0"/>
    <x v="0"/>
    <x v="4"/>
    <s v="XL"/>
    <x v="0"/>
    <n v="1"/>
    <n v="346"/>
    <x v="437"/>
    <s v="WEST BENGAL"/>
  </r>
  <r>
    <s v="171-6807643-9077166"/>
    <d v="2022-06-14T00:00:00"/>
    <x v="3"/>
    <s v="Cancelled"/>
    <x v="1"/>
    <x v="0"/>
    <x v="1"/>
    <x v="0"/>
    <s v="S"/>
    <x v="2"/>
    <n v="1"/>
    <n v="435"/>
    <x v="223"/>
    <s v="ANDHRA PRADESH"/>
  </r>
  <r>
    <s v="404-7692663-9602760"/>
    <d v="2022-06-14T00:00:00"/>
    <x v="3"/>
    <s v="Shipped - Delivered to Buyer"/>
    <x v="0"/>
    <x v="0"/>
    <x v="0"/>
    <x v="1"/>
    <s v="XXL"/>
    <x v="0"/>
    <n v="1"/>
    <n v="999"/>
    <x v="36"/>
    <s v="MAHARASHTRA"/>
  </r>
  <r>
    <s v="407-2305998-8169940"/>
    <d v="2022-06-14T00:00:00"/>
    <x v="3"/>
    <s v="Shipped"/>
    <x v="1"/>
    <x v="0"/>
    <x v="1"/>
    <x v="0"/>
    <s v="XXL"/>
    <x v="0"/>
    <n v="1"/>
    <n v="735"/>
    <x v="6470"/>
    <s v="KARNATAKA"/>
  </r>
  <r>
    <s v="406-0887791-8443510"/>
    <d v="2022-06-14T00:00:00"/>
    <x v="3"/>
    <s v="Shipped"/>
    <x v="1"/>
    <x v="0"/>
    <x v="1"/>
    <x v="0"/>
    <s v="M"/>
    <x v="0"/>
    <n v="1"/>
    <n v="318"/>
    <x v="0"/>
    <s v="KARNATAKA"/>
  </r>
  <r>
    <s v="407-0372063-3973956"/>
    <d v="2022-06-14T00:00:00"/>
    <x v="3"/>
    <s v="Shipped"/>
    <x v="1"/>
    <x v="0"/>
    <x v="1"/>
    <x v="1"/>
    <s v="3XL"/>
    <x v="0"/>
    <n v="1"/>
    <n v="478"/>
    <x v="19"/>
    <s v="UTTAR PRADESH"/>
  </r>
  <r>
    <s v="407-7366284-2013162"/>
    <d v="2022-06-14T00:00:00"/>
    <x v="3"/>
    <s v="Shipped - Delivered to Buyer"/>
    <x v="0"/>
    <x v="0"/>
    <x v="0"/>
    <x v="2"/>
    <s v="S"/>
    <x v="0"/>
    <n v="1"/>
    <n v="735"/>
    <x v="290"/>
    <s v="KERALA"/>
  </r>
  <r>
    <s v="406-3148620-6291525"/>
    <d v="2022-06-14T00:00:00"/>
    <x v="3"/>
    <s v="Cancelled"/>
    <x v="1"/>
    <x v="0"/>
    <x v="1"/>
    <x v="1"/>
    <s v="L"/>
    <x v="1"/>
    <n v="0"/>
    <n v="0"/>
    <x v="347"/>
    <s v="UTTAR PRADESH"/>
  </r>
  <r>
    <s v="408-5425137-7233139"/>
    <d v="2022-06-14T00:00:00"/>
    <x v="3"/>
    <s v="Shipped"/>
    <x v="1"/>
    <x v="0"/>
    <x v="0"/>
    <x v="0"/>
    <s v="XS"/>
    <x v="0"/>
    <n v="1"/>
    <n v="0"/>
    <x v="4919"/>
    <s v="MAHARASHTRA"/>
  </r>
  <r>
    <s v="402-5116703-2753153"/>
    <d v="2022-06-14T00:00:00"/>
    <x v="3"/>
    <s v="Shipped"/>
    <x v="1"/>
    <x v="0"/>
    <x v="1"/>
    <x v="7"/>
    <s v="M"/>
    <x v="0"/>
    <n v="1"/>
    <n v="625"/>
    <x v="83"/>
    <s v="UTTAR PRADESH"/>
  </r>
  <r>
    <s v="405-9874000-2337929"/>
    <d v="2022-06-14T00:00:00"/>
    <x v="3"/>
    <s v="Shipped - Delivered to Buyer"/>
    <x v="0"/>
    <x v="0"/>
    <x v="0"/>
    <x v="0"/>
    <s v="L"/>
    <x v="0"/>
    <n v="1"/>
    <n v="852"/>
    <x v="36"/>
    <s v="MAHARASHTRA"/>
  </r>
  <r>
    <s v="171-5438032-0915544"/>
    <d v="2022-06-14T00:00:00"/>
    <x v="3"/>
    <s v="Shipped"/>
    <x v="1"/>
    <x v="0"/>
    <x v="1"/>
    <x v="4"/>
    <s v="3XL"/>
    <x v="0"/>
    <n v="1"/>
    <n v="665"/>
    <x v="11"/>
    <s v="DELHI"/>
  </r>
  <r>
    <s v="403-7809817-5665148"/>
    <d v="2022-06-14T00:00:00"/>
    <x v="3"/>
    <s v="Shipped - Returned to Seller"/>
    <x v="0"/>
    <x v="0"/>
    <x v="0"/>
    <x v="5"/>
    <s v="3XL"/>
    <x v="0"/>
    <n v="1"/>
    <n v="360"/>
    <x v="230"/>
    <s v="MADHYA PRADESH"/>
  </r>
  <r>
    <s v="406-0840645-7681148"/>
    <d v="2022-06-14T00:00:00"/>
    <x v="3"/>
    <s v="Shipped - Delivered to Buyer"/>
    <x v="0"/>
    <x v="0"/>
    <x v="0"/>
    <x v="1"/>
    <s v="L"/>
    <x v="0"/>
    <n v="1"/>
    <n v="450"/>
    <x v="81"/>
    <s v="HARYANA"/>
  </r>
  <r>
    <s v="404-0013621-4162753"/>
    <d v="2022-06-14T00:00:00"/>
    <x v="3"/>
    <s v="Shipped - Delivered to Buyer"/>
    <x v="0"/>
    <x v="0"/>
    <x v="0"/>
    <x v="0"/>
    <s v="L"/>
    <x v="0"/>
    <n v="1"/>
    <n v="459"/>
    <x v="181"/>
    <s v="ANDHRA PRADESH"/>
  </r>
  <r>
    <s v="402-9169625-6980336"/>
    <d v="2022-06-14T00:00:00"/>
    <x v="3"/>
    <s v="Shipped"/>
    <x v="1"/>
    <x v="0"/>
    <x v="1"/>
    <x v="1"/>
    <s v="XL"/>
    <x v="0"/>
    <n v="1"/>
    <n v="1125"/>
    <x v="8"/>
    <s v="MAHARASHTRA"/>
  </r>
  <r>
    <s v="408-7642342-7984361"/>
    <d v="2022-06-14T00:00:00"/>
    <x v="3"/>
    <s v="Shipped"/>
    <x v="1"/>
    <x v="0"/>
    <x v="1"/>
    <x v="0"/>
    <s v="M"/>
    <x v="0"/>
    <n v="1"/>
    <n v="625"/>
    <x v="5"/>
    <s v="TAMIL NADU"/>
  </r>
  <r>
    <s v="171-8452851-8794761"/>
    <d v="2022-06-14T00:00:00"/>
    <x v="3"/>
    <s v="Shipped"/>
    <x v="1"/>
    <x v="0"/>
    <x v="1"/>
    <x v="0"/>
    <s v="L"/>
    <x v="0"/>
    <n v="1"/>
    <n v="441"/>
    <x v="11"/>
    <s v="DELHI"/>
  </r>
  <r>
    <s v="408-5100761-5355523"/>
    <d v="2022-06-14T00:00:00"/>
    <x v="3"/>
    <s v="Shipped"/>
    <x v="1"/>
    <x v="0"/>
    <x v="1"/>
    <x v="0"/>
    <s v="L"/>
    <x v="0"/>
    <n v="1"/>
    <n v="335"/>
    <x v="2"/>
    <s v="UTTAR PRADESH"/>
  </r>
  <r>
    <s v="408-6891844-1799543"/>
    <d v="2022-06-14T00:00:00"/>
    <x v="3"/>
    <s v="Shipped"/>
    <x v="1"/>
    <x v="0"/>
    <x v="1"/>
    <x v="1"/>
    <s v="L"/>
    <x v="0"/>
    <n v="1"/>
    <n v="852"/>
    <x v="35"/>
    <s v="MAHARASHTRA"/>
  </r>
  <r>
    <s v="405-3212209-6283566"/>
    <d v="2022-06-14T00:00:00"/>
    <x v="3"/>
    <s v="Shipped - Delivered to Buyer"/>
    <x v="0"/>
    <x v="0"/>
    <x v="0"/>
    <x v="0"/>
    <s v="S"/>
    <x v="0"/>
    <n v="1"/>
    <n v="292"/>
    <x v="766"/>
    <s v="KERALA"/>
  </r>
  <r>
    <s v="404-9785402-4233909"/>
    <d v="2022-06-14T00:00:00"/>
    <x v="3"/>
    <s v="Shipped"/>
    <x v="1"/>
    <x v="0"/>
    <x v="1"/>
    <x v="0"/>
    <s v="XS"/>
    <x v="0"/>
    <n v="1"/>
    <n v="376"/>
    <x v="2292"/>
    <s v="TELANGANA"/>
  </r>
  <r>
    <s v="408-6127554-6182701"/>
    <d v="2022-06-14T00:00:00"/>
    <x v="3"/>
    <s v="Shipped"/>
    <x v="1"/>
    <x v="0"/>
    <x v="1"/>
    <x v="0"/>
    <s v="3XL"/>
    <x v="0"/>
    <n v="1"/>
    <n v="301"/>
    <x v="1"/>
    <s v="MAHARASHTRA"/>
  </r>
  <r>
    <s v="171-1965710-1250725"/>
    <d v="2022-06-14T00:00:00"/>
    <x v="3"/>
    <s v="Shipped"/>
    <x v="1"/>
    <x v="0"/>
    <x v="1"/>
    <x v="4"/>
    <s v="XL"/>
    <x v="0"/>
    <n v="1"/>
    <n v="693"/>
    <x v="8"/>
    <s v="MAHARASHTRA"/>
  </r>
  <r>
    <s v="403-0658030-9331563"/>
    <d v="2022-06-14T00:00:00"/>
    <x v="3"/>
    <s v="Shipped - Delivered to Buyer"/>
    <x v="0"/>
    <x v="0"/>
    <x v="0"/>
    <x v="0"/>
    <s v="XL"/>
    <x v="0"/>
    <n v="1"/>
    <n v="666"/>
    <x v="2"/>
    <s v="UTTAR PRADESH"/>
  </r>
  <r>
    <s v="171-5036541-0706747"/>
    <d v="2022-06-14T00:00:00"/>
    <x v="3"/>
    <s v="Shipped - Delivered to Buyer"/>
    <x v="0"/>
    <x v="0"/>
    <x v="0"/>
    <x v="0"/>
    <s v="M"/>
    <x v="0"/>
    <n v="1"/>
    <n v="301"/>
    <x v="276"/>
    <s v="TAMIL NADU"/>
  </r>
  <r>
    <s v="404-8423174-8239522"/>
    <d v="2022-06-14T00:00:00"/>
    <x v="3"/>
    <s v="Shipped"/>
    <x v="1"/>
    <x v="0"/>
    <x v="1"/>
    <x v="1"/>
    <s v="L"/>
    <x v="0"/>
    <n v="1"/>
    <n v="1099"/>
    <x v="5"/>
    <s v="TAMIL NADU"/>
  </r>
  <r>
    <s v="406-7820578-7345101"/>
    <d v="2022-06-14T00:00:00"/>
    <x v="3"/>
    <s v="Cancelled"/>
    <x v="1"/>
    <x v="0"/>
    <x v="1"/>
    <x v="4"/>
    <s v="M"/>
    <x v="1"/>
    <n v="0"/>
    <n v="0"/>
    <x v="8"/>
    <s v="MAHARASHTRA"/>
  </r>
  <r>
    <s v="171-0347474-0847529"/>
    <d v="2022-06-14T00:00:00"/>
    <x v="3"/>
    <s v="Cancelled"/>
    <x v="1"/>
    <x v="0"/>
    <x v="1"/>
    <x v="0"/>
    <s v="XXL"/>
    <x v="2"/>
    <n v="1"/>
    <n v="301"/>
    <x v="4"/>
    <s v="TELANGANA"/>
  </r>
  <r>
    <s v="406-5482006-0058766"/>
    <d v="2022-06-14T00:00:00"/>
    <x v="3"/>
    <s v="Cancelled"/>
    <x v="1"/>
    <x v="0"/>
    <x v="1"/>
    <x v="0"/>
    <s v="L"/>
    <x v="1"/>
    <n v="0"/>
    <n v="0"/>
    <x v="4"/>
    <s v="TELANGANA"/>
  </r>
  <r>
    <s v="171-7125215-0132333"/>
    <d v="2022-06-14T00:00:00"/>
    <x v="3"/>
    <s v="Shipped"/>
    <x v="1"/>
    <x v="0"/>
    <x v="1"/>
    <x v="2"/>
    <s v="S"/>
    <x v="0"/>
    <n v="1"/>
    <n v="725"/>
    <x v="30"/>
    <s v="MAHARASHTRA"/>
  </r>
  <r>
    <s v="408-7625191-2243536"/>
    <d v="2022-06-14T00:00:00"/>
    <x v="3"/>
    <s v="Shipped"/>
    <x v="1"/>
    <x v="0"/>
    <x v="1"/>
    <x v="1"/>
    <s v="XL"/>
    <x v="0"/>
    <n v="1"/>
    <n v="416"/>
    <x v="386"/>
    <s v="RAJASTHAN"/>
  </r>
  <r>
    <s v="408-0673439-6273159"/>
    <d v="2022-06-14T00:00:00"/>
    <x v="3"/>
    <s v="Shipped"/>
    <x v="1"/>
    <x v="0"/>
    <x v="1"/>
    <x v="0"/>
    <s v="XL"/>
    <x v="0"/>
    <n v="1"/>
    <n v="431"/>
    <x v="110"/>
    <s v="BIHAR"/>
  </r>
  <r>
    <s v="171-9546989-9080342"/>
    <d v="2022-06-14T00:00:00"/>
    <x v="3"/>
    <s v="Cancelled"/>
    <x v="1"/>
    <x v="0"/>
    <x v="1"/>
    <x v="1"/>
    <s v="M"/>
    <x v="2"/>
    <n v="1"/>
    <n v="1556"/>
    <x v="73"/>
    <s v="KERALA"/>
  </r>
  <r>
    <s v="171-4216002-2556342"/>
    <d v="2022-06-14T00:00:00"/>
    <x v="3"/>
    <s v="Shipped"/>
    <x v="1"/>
    <x v="0"/>
    <x v="1"/>
    <x v="1"/>
    <s v="S"/>
    <x v="0"/>
    <n v="1"/>
    <n v="641"/>
    <x v="1096"/>
    <s v="UTTAR PRADESH"/>
  </r>
  <r>
    <s v="407-7097579-1508313"/>
    <d v="2022-06-14T00:00:00"/>
    <x v="3"/>
    <s v="Shipped - Delivered to Buyer"/>
    <x v="0"/>
    <x v="0"/>
    <x v="0"/>
    <x v="0"/>
    <s v="XL"/>
    <x v="0"/>
    <n v="1"/>
    <n v="353"/>
    <x v="5"/>
    <s v="TAMIL NADU"/>
  </r>
  <r>
    <s v="408-6894153-9625910"/>
    <d v="2022-06-14T00:00:00"/>
    <x v="3"/>
    <s v="Shipped - Delivered to Buyer"/>
    <x v="0"/>
    <x v="0"/>
    <x v="0"/>
    <x v="4"/>
    <s v="L"/>
    <x v="0"/>
    <n v="1"/>
    <n v="493"/>
    <x v="350"/>
    <s v="MAHARASHTRA"/>
  </r>
  <r>
    <s v="408-2097379-4317967"/>
    <d v="2022-06-14T00:00:00"/>
    <x v="3"/>
    <s v="Shipped"/>
    <x v="1"/>
    <x v="0"/>
    <x v="1"/>
    <x v="4"/>
    <s v="XL"/>
    <x v="0"/>
    <n v="1"/>
    <n v="493"/>
    <x v="350"/>
    <s v="MAHARASHTRA"/>
  </r>
  <r>
    <s v="171-7669880-1491550"/>
    <d v="2022-06-14T00:00:00"/>
    <x v="3"/>
    <s v="Shipped - Delivered to Buyer"/>
    <x v="0"/>
    <x v="0"/>
    <x v="0"/>
    <x v="0"/>
    <s v="XL"/>
    <x v="0"/>
    <n v="1"/>
    <n v="491"/>
    <x v="11"/>
    <s v="DELHI"/>
  </r>
  <r>
    <s v="171-3443720-5233113"/>
    <d v="2022-06-14T00:00:00"/>
    <x v="3"/>
    <s v="Shipped"/>
    <x v="1"/>
    <x v="0"/>
    <x v="1"/>
    <x v="1"/>
    <s v="XXL"/>
    <x v="0"/>
    <n v="1"/>
    <n v="1075"/>
    <x v="0"/>
    <s v="KARNATAKA"/>
  </r>
  <r>
    <s v="402-6275076-7364350"/>
    <d v="2022-06-14T00:00:00"/>
    <x v="3"/>
    <s v="Shipped"/>
    <x v="1"/>
    <x v="0"/>
    <x v="1"/>
    <x v="1"/>
    <s v="XXL"/>
    <x v="0"/>
    <n v="1"/>
    <n v="650"/>
    <x v="8"/>
    <s v="MAHARASHTRA"/>
  </r>
  <r>
    <s v="408-4040843-2678766"/>
    <d v="2022-06-14T00:00:00"/>
    <x v="3"/>
    <s v="Shipped"/>
    <x v="1"/>
    <x v="0"/>
    <x v="1"/>
    <x v="0"/>
    <s v="4XL"/>
    <x v="0"/>
    <n v="1"/>
    <n v="1043"/>
    <x v="190"/>
    <s v="ANDHRA PRADESH"/>
  </r>
  <r>
    <s v="406-4899082-0027523"/>
    <d v="2022-06-14T00:00:00"/>
    <x v="3"/>
    <s v="Shipped"/>
    <x v="1"/>
    <x v="0"/>
    <x v="1"/>
    <x v="4"/>
    <s v="S"/>
    <x v="0"/>
    <n v="1"/>
    <n v="518"/>
    <x v="11"/>
    <s v="DELHI"/>
  </r>
  <r>
    <s v="403-4613089-8040334"/>
    <d v="2022-06-14T00:00:00"/>
    <x v="3"/>
    <s v="Shipped"/>
    <x v="1"/>
    <x v="0"/>
    <x v="1"/>
    <x v="0"/>
    <s v="XL"/>
    <x v="0"/>
    <n v="1"/>
    <n v="345"/>
    <x v="4"/>
    <s v="TELANGANA"/>
  </r>
  <r>
    <s v="402-5936148-1336323"/>
    <d v="2022-06-14T00:00:00"/>
    <x v="3"/>
    <s v="Shipped"/>
    <x v="1"/>
    <x v="0"/>
    <x v="1"/>
    <x v="0"/>
    <s v="L"/>
    <x v="0"/>
    <n v="1"/>
    <n v="449"/>
    <x v="11"/>
    <s v="DELHI"/>
  </r>
  <r>
    <s v="171-3013186-2190769"/>
    <d v="2022-06-14T00:00:00"/>
    <x v="3"/>
    <s v="Shipped"/>
    <x v="1"/>
    <x v="0"/>
    <x v="1"/>
    <x v="0"/>
    <s v="M"/>
    <x v="0"/>
    <n v="1"/>
    <n v="487"/>
    <x v="5"/>
    <s v="TAMIL NADU"/>
  </r>
  <r>
    <s v="403-8927971-8999565"/>
    <d v="2022-06-14T00:00:00"/>
    <x v="3"/>
    <s v="Shipped"/>
    <x v="1"/>
    <x v="0"/>
    <x v="1"/>
    <x v="0"/>
    <s v="XXL"/>
    <x v="0"/>
    <n v="1"/>
    <n v="346"/>
    <x v="36"/>
    <s v="MAHARASHTRA"/>
  </r>
  <r>
    <s v="403-5543327-5143559"/>
    <d v="2022-06-14T00:00:00"/>
    <x v="3"/>
    <s v="Shipped"/>
    <x v="1"/>
    <x v="0"/>
    <x v="1"/>
    <x v="0"/>
    <s v="XXL"/>
    <x v="0"/>
    <n v="1"/>
    <n v="301"/>
    <x v="36"/>
    <s v="MAHARASHTRA"/>
  </r>
  <r>
    <s v="403-3378567-6433157"/>
    <d v="2022-06-14T00:00:00"/>
    <x v="3"/>
    <s v="Shipped"/>
    <x v="1"/>
    <x v="0"/>
    <x v="1"/>
    <x v="0"/>
    <s v="XXL"/>
    <x v="0"/>
    <n v="1"/>
    <n v="487"/>
    <x v="36"/>
    <s v="MAHARASHTRA"/>
  </r>
  <r>
    <s v="405-0362861-2995568"/>
    <d v="2022-06-14T00:00:00"/>
    <x v="3"/>
    <s v="Shipped"/>
    <x v="1"/>
    <x v="0"/>
    <x v="1"/>
    <x v="2"/>
    <s v="L"/>
    <x v="0"/>
    <n v="1"/>
    <n v="735"/>
    <x v="2248"/>
    <s v="UTTARAKHAND"/>
  </r>
  <r>
    <s v="407-5339274-0933959"/>
    <d v="2022-06-14T00:00:00"/>
    <x v="3"/>
    <s v="Shipped - Delivered to Buyer"/>
    <x v="0"/>
    <x v="0"/>
    <x v="0"/>
    <x v="1"/>
    <s v="S"/>
    <x v="0"/>
    <n v="1"/>
    <n v="845"/>
    <x v="5360"/>
    <s v="JAMMU &amp; KASHMIR"/>
  </r>
  <r>
    <s v="171-0507611-5541925"/>
    <d v="2022-06-14T00:00:00"/>
    <x v="3"/>
    <s v="Shipped"/>
    <x v="1"/>
    <x v="0"/>
    <x v="1"/>
    <x v="0"/>
    <s v="M"/>
    <x v="0"/>
    <n v="1"/>
    <n v="420"/>
    <x v="5"/>
    <s v="TAMIL NADU"/>
  </r>
  <r>
    <s v="404-1254036-1395524"/>
    <d v="2022-06-14T00:00:00"/>
    <x v="3"/>
    <s v="Shipped"/>
    <x v="1"/>
    <x v="0"/>
    <x v="1"/>
    <x v="0"/>
    <s v="XXL"/>
    <x v="0"/>
    <n v="1"/>
    <n v="735"/>
    <x v="1492"/>
    <s v="JAMMU &amp; KASHMIR"/>
  </r>
  <r>
    <s v="171-2007813-8416318"/>
    <d v="2022-06-14T00:00:00"/>
    <x v="3"/>
    <s v="Shipped"/>
    <x v="1"/>
    <x v="0"/>
    <x v="1"/>
    <x v="2"/>
    <s v="XS"/>
    <x v="0"/>
    <n v="1"/>
    <n v="989"/>
    <x v="0"/>
    <s v="KARNATAKA"/>
  </r>
  <r>
    <s v="402-2328376-7849959"/>
    <d v="2022-06-14T00:00:00"/>
    <x v="3"/>
    <s v="Shipped"/>
    <x v="1"/>
    <x v="0"/>
    <x v="1"/>
    <x v="0"/>
    <s v="XS"/>
    <x v="0"/>
    <n v="1"/>
    <n v="435"/>
    <x v="357"/>
    <s v="KARNATAKA"/>
  </r>
  <r>
    <s v="407-4470225-1905929"/>
    <d v="2022-06-14T00:00:00"/>
    <x v="3"/>
    <s v="Shipped"/>
    <x v="1"/>
    <x v="0"/>
    <x v="1"/>
    <x v="1"/>
    <s v="XL"/>
    <x v="0"/>
    <n v="1"/>
    <n v="1018"/>
    <x v="46"/>
    <s v="BIHAR"/>
  </r>
  <r>
    <s v="171-0925229-4848329"/>
    <d v="2022-06-14T00:00:00"/>
    <x v="3"/>
    <s v="Shipped"/>
    <x v="1"/>
    <x v="0"/>
    <x v="1"/>
    <x v="1"/>
    <s v="XXL"/>
    <x v="0"/>
    <n v="1"/>
    <n v="999"/>
    <x v="46"/>
    <s v="BIHAR"/>
  </r>
  <r>
    <s v="404-8009226-2445134"/>
    <d v="2022-06-14T00:00:00"/>
    <x v="3"/>
    <s v="Shipped"/>
    <x v="1"/>
    <x v="0"/>
    <x v="1"/>
    <x v="1"/>
    <s v="S"/>
    <x v="0"/>
    <n v="1"/>
    <n v="999"/>
    <x v="0"/>
    <s v="KARNATAKA"/>
  </r>
  <r>
    <s v="408-3557342-3481161"/>
    <d v="2022-06-14T00:00:00"/>
    <x v="3"/>
    <s v="Shipped"/>
    <x v="1"/>
    <x v="0"/>
    <x v="1"/>
    <x v="1"/>
    <s v="4XL"/>
    <x v="0"/>
    <n v="1"/>
    <n v="1399"/>
    <x v="1"/>
    <s v="MAHARASHTRA"/>
  </r>
  <r>
    <s v="171-8332038-4008362"/>
    <d v="2022-06-14T00:00:00"/>
    <x v="3"/>
    <s v="Shipped"/>
    <x v="1"/>
    <x v="0"/>
    <x v="1"/>
    <x v="0"/>
    <s v="XL"/>
    <x v="0"/>
    <n v="1"/>
    <n v="399"/>
    <x v="521"/>
    <s v="ANDHRA PRADESH"/>
  </r>
  <r>
    <s v="406-8577941-4185105"/>
    <d v="2022-06-14T00:00:00"/>
    <x v="3"/>
    <s v="Shipped - Delivered to Buyer"/>
    <x v="0"/>
    <x v="0"/>
    <x v="0"/>
    <x v="4"/>
    <s v="3XL"/>
    <x v="0"/>
    <n v="1"/>
    <n v="388"/>
    <x v="0"/>
    <s v="KARNATAKA"/>
  </r>
  <r>
    <s v="408-6443829-4355516"/>
    <d v="2022-06-14T00:00:00"/>
    <x v="3"/>
    <s v="Shipped"/>
    <x v="1"/>
    <x v="0"/>
    <x v="1"/>
    <x v="0"/>
    <s v="4XL"/>
    <x v="0"/>
    <n v="1"/>
    <n v="869"/>
    <x v="1"/>
    <s v="MAHARASHTRA"/>
  </r>
  <r>
    <s v="404-7166247-1186704"/>
    <d v="2022-06-14T00:00:00"/>
    <x v="3"/>
    <s v="Shipped"/>
    <x v="1"/>
    <x v="0"/>
    <x v="1"/>
    <x v="0"/>
    <s v="S"/>
    <x v="0"/>
    <n v="1"/>
    <n v="459"/>
    <x v="6471"/>
    <s v="MADHYA PRADESH"/>
  </r>
  <r>
    <s v="403-3028391-6380319"/>
    <d v="2022-06-14T00:00:00"/>
    <x v="3"/>
    <s v="Shipped"/>
    <x v="1"/>
    <x v="0"/>
    <x v="1"/>
    <x v="2"/>
    <s v="XXL"/>
    <x v="0"/>
    <n v="1"/>
    <n v="1091"/>
    <x v="0"/>
    <s v="KARNATAKA"/>
  </r>
  <r>
    <s v="171-2788160-8317153"/>
    <d v="2022-06-14T00:00:00"/>
    <x v="3"/>
    <s v="Cancelled"/>
    <x v="1"/>
    <x v="0"/>
    <x v="1"/>
    <x v="1"/>
    <s v="XXL"/>
    <x v="2"/>
    <n v="1"/>
    <n v="999"/>
    <x v="46"/>
    <s v="BIHAR"/>
  </r>
  <r>
    <s v="408-7317527-3635509"/>
    <d v="2022-06-14T00:00:00"/>
    <x v="3"/>
    <s v="Shipped"/>
    <x v="1"/>
    <x v="0"/>
    <x v="1"/>
    <x v="1"/>
    <s v="L"/>
    <x v="0"/>
    <n v="1"/>
    <n v="1122"/>
    <x v="11"/>
    <s v="DELHI"/>
  </r>
  <r>
    <s v="403-1002429-5581105"/>
    <d v="2022-06-14T00:00:00"/>
    <x v="3"/>
    <s v="Shipped - Delivered to Buyer"/>
    <x v="0"/>
    <x v="0"/>
    <x v="0"/>
    <x v="0"/>
    <s v="XS"/>
    <x v="0"/>
    <n v="1"/>
    <n v="452"/>
    <x v="38"/>
    <s v="KARNATAKA"/>
  </r>
  <r>
    <s v="406-3938975-5447553"/>
    <d v="2022-06-14T00:00:00"/>
    <x v="3"/>
    <s v="Shipped"/>
    <x v="1"/>
    <x v="0"/>
    <x v="1"/>
    <x v="1"/>
    <s v="XL"/>
    <x v="0"/>
    <n v="1"/>
    <n v="1125"/>
    <x v="5"/>
    <s v="TAMIL NADU"/>
  </r>
  <r>
    <s v="404-3575364-1698742"/>
    <d v="2022-06-14T00:00:00"/>
    <x v="3"/>
    <s v="Shipped"/>
    <x v="1"/>
    <x v="0"/>
    <x v="1"/>
    <x v="1"/>
    <s v="3XL"/>
    <x v="0"/>
    <n v="1"/>
    <n v="1399"/>
    <x v="4"/>
    <s v="TELANGANA"/>
  </r>
  <r>
    <s v="406-5583420-6864353"/>
    <d v="2022-06-14T00:00:00"/>
    <x v="3"/>
    <s v="Shipped"/>
    <x v="1"/>
    <x v="0"/>
    <x v="1"/>
    <x v="4"/>
    <s v="S"/>
    <x v="0"/>
    <n v="1"/>
    <n v="908"/>
    <x v="6"/>
    <s v="UTTAR PRADESH"/>
  </r>
  <r>
    <s v="404-2356126-9725150"/>
    <d v="2022-06-14T00:00:00"/>
    <x v="3"/>
    <s v="Shipped"/>
    <x v="1"/>
    <x v="0"/>
    <x v="1"/>
    <x v="1"/>
    <s v="M"/>
    <x v="0"/>
    <n v="1"/>
    <n v="1603"/>
    <x v="418"/>
    <s v="TAMIL NADU"/>
  </r>
  <r>
    <s v="405-8681641-7136311"/>
    <d v="2022-06-14T00:00:00"/>
    <x v="3"/>
    <s v="Shipped"/>
    <x v="1"/>
    <x v="0"/>
    <x v="1"/>
    <x v="0"/>
    <s v="XS"/>
    <x v="0"/>
    <n v="1"/>
    <n v="635"/>
    <x v="0"/>
    <s v="KARNATAKA"/>
  </r>
  <r>
    <s v="408-4040507-4725151"/>
    <d v="2022-06-14T00:00:00"/>
    <x v="3"/>
    <s v="Shipped"/>
    <x v="1"/>
    <x v="0"/>
    <x v="1"/>
    <x v="0"/>
    <s v="L"/>
    <x v="0"/>
    <n v="1"/>
    <n v="459"/>
    <x v="6472"/>
    <s v="ANDHRA PRADESH"/>
  </r>
  <r>
    <s v="404-5594600-2525954"/>
    <d v="2022-06-14T00:00:00"/>
    <x v="3"/>
    <s v="Cancelled"/>
    <x v="1"/>
    <x v="0"/>
    <x v="1"/>
    <x v="1"/>
    <s v="XS"/>
    <x v="2"/>
    <n v="1"/>
    <n v="635"/>
    <x v="989"/>
    <s v="UTTAR PRADESH"/>
  </r>
  <r>
    <s v="402-0205925-5874747"/>
    <d v="2022-06-14T00:00:00"/>
    <x v="3"/>
    <s v="Shipped"/>
    <x v="1"/>
    <x v="0"/>
    <x v="1"/>
    <x v="4"/>
    <s v="3XL"/>
    <x v="0"/>
    <n v="1"/>
    <n v="665"/>
    <x v="0"/>
    <s v="KARNATAKA"/>
  </r>
  <r>
    <s v="402-6756945-2785113"/>
    <d v="2022-06-14T00:00:00"/>
    <x v="3"/>
    <s v="Shipped"/>
    <x v="1"/>
    <x v="0"/>
    <x v="1"/>
    <x v="1"/>
    <s v="XS"/>
    <x v="0"/>
    <n v="1"/>
    <n v="666"/>
    <x v="8"/>
    <s v="MAHARASHTRA"/>
  </r>
  <r>
    <s v="408-9253629-6990753"/>
    <d v="2022-06-14T00:00:00"/>
    <x v="3"/>
    <s v="Shipped"/>
    <x v="1"/>
    <x v="0"/>
    <x v="1"/>
    <x v="0"/>
    <s v="XL"/>
    <x v="0"/>
    <n v="1"/>
    <n v="0"/>
    <x v="0"/>
    <s v="KARNATAKA"/>
  </r>
  <r>
    <s v="171-7804609-7786739"/>
    <d v="2022-06-14T00:00:00"/>
    <x v="3"/>
    <s v="Shipped"/>
    <x v="1"/>
    <x v="0"/>
    <x v="1"/>
    <x v="0"/>
    <s v="XS"/>
    <x v="0"/>
    <n v="1"/>
    <n v="301"/>
    <x v="276"/>
    <s v="TAMIL NADU"/>
  </r>
  <r>
    <s v="171-3499352-0905137"/>
    <d v="2022-06-14T00:00:00"/>
    <x v="3"/>
    <s v="Shipped"/>
    <x v="1"/>
    <x v="0"/>
    <x v="1"/>
    <x v="1"/>
    <s v="S"/>
    <x v="0"/>
    <n v="1"/>
    <n v="988"/>
    <x v="0"/>
    <s v="KARNATAKA"/>
  </r>
  <r>
    <s v="404-7169194-0381152"/>
    <d v="2022-06-14T00:00:00"/>
    <x v="3"/>
    <s v="Shipped"/>
    <x v="1"/>
    <x v="0"/>
    <x v="1"/>
    <x v="0"/>
    <s v="XL"/>
    <x v="0"/>
    <n v="1"/>
    <n v="526"/>
    <x v="2573"/>
    <s v="RAJASTHAN"/>
  </r>
  <r>
    <s v="406-7290882-7069969"/>
    <d v="2022-06-14T00:00:00"/>
    <x v="3"/>
    <s v="Shipped"/>
    <x v="1"/>
    <x v="0"/>
    <x v="1"/>
    <x v="0"/>
    <s v="M"/>
    <x v="0"/>
    <n v="1"/>
    <n v="491"/>
    <x v="1159"/>
    <s v="ANDHRA PRADESH"/>
  </r>
  <r>
    <s v="407-3183785-9561923"/>
    <d v="2022-06-14T00:00:00"/>
    <x v="3"/>
    <s v="Shipped"/>
    <x v="1"/>
    <x v="0"/>
    <x v="1"/>
    <x v="0"/>
    <s v="XL"/>
    <x v="0"/>
    <n v="1"/>
    <n v="292"/>
    <x v="3721"/>
    <s v="ANDHRA PRADESH"/>
  </r>
  <r>
    <s v="404-7354617-1457134"/>
    <d v="2022-06-14T00:00:00"/>
    <x v="3"/>
    <s v="Shipped"/>
    <x v="1"/>
    <x v="0"/>
    <x v="1"/>
    <x v="0"/>
    <s v="XXL"/>
    <x v="0"/>
    <n v="1"/>
    <n v="486"/>
    <x v="968"/>
    <s v="MIZORAM"/>
  </r>
  <r>
    <s v="406-4322078-2143554"/>
    <d v="2022-06-14T00:00:00"/>
    <x v="3"/>
    <s v="Cancelled"/>
    <x v="1"/>
    <x v="0"/>
    <x v="1"/>
    <x v="0"/>
    <s v="L"/>
    <x v="2"/>
    <n v="1"/>
    <n v="435"/>
    <x v="35"/>
    <s v="MAHARASHTRA"/>
  </r>
  <r>
    <s v="406-4322078-2143554"/>
    <d v="2022-06-14T00:00:00"/>
    <x v="3"/>
    <s v="Cancelled"/>
    <x v="1"/>
    <x v="0"/>
    <x v="1"/>
    <x v="0"/>
    <s v="L"/>
    <x v="2"/>
    <n v="1"/>
    <n v="301"/>
    <x v="35"/>
    <s v="MAHARASHTRA"/>
  </r>
  <r>
    <s v="402-5141999-4748357"/>
    <d v="2022-06-14T00:00:00"/>
    <x v="3"/>
    <s v="Shipped"/>
    <x v="1"/>
    <x v="0"/>
    <x v="1"/>
    <x v="0"/>
    <s v="M"/>
    <x v="0"/>
    <n v="1"/>
    <n v="688"/>
    <x v="122"/>
    <s v="MAHARASHTRA"/>
  </r>
  <r>
    <s v="408-6727022-9223532"/>
    <d v="2022-06-14T00:00:00"/>
    <x v="3"/>
    <s v="Shipped - Delivered to Buyer"/>
    <x v="0"/>
    <x v="0"/>
    <x v="0"/>
    <x v="1"/>
    <s v="L"/>
    <x v="0"/>
    <n v="1"/>
    <n v="999"/>
    <x v="4"/>
    <s v="TELANGANA"/>
  </r>
  <r>
    <s v="403-1381765-9518701"/>
    <d v="2022-06-14T00:00:00"/>
    <x v="3"/>
    <s v="Shipped - Returned to Seller"/>
    <x v="0"/>
    <x v="0"/>
    <x v="0"/>
    <x v="1"/>
    <s v="XXL"/>
    <x v="0"/>
    <n v="1"/>
    <n v="1299"/>
    <x v="11"/>
    <s v="DELHI"/>
  </r>
  <r>
    <s v="171-9988618-0053143"/>
    <d v="2022-06-14T00:00:00"/>
    <x v="3"/>
    <s v="Shipped"/>
    <x v="1"/>
    <x v="0"/>
    <x v="1"/>
    <x v="0"/>
    <s v="5XL"/>
    <x v="0"/>
    <n v="1"/>
    <n v="760"/>
    <x v="1585"/>
    <s v="KERALA"/>
  </r>
  <r>
    <s v="402-3206422-8400340"/>
    <d v="2022-06-14T00:00:00"/>
    <x v="3"/>
    <s v="Shipped - Delivered to Buyer"/>
    <x v="0"/>
    <x v="0"/>
    <x v="0"/>
    <x v="2"/>
    <s v="XXL"/>
    <x v="0"/>
    <n v="1"/>
    <n v="735"/>
    <x v="806"/>
    <s v="GOA"/>
  </r>
  <r>
    <s v="404-8059875-6725106"/>
    <d v="2022-06-14T00:00:00"/>
    <x v="3"/>
    <s v="Shipped"/>
    <x v="1"/>
    <x v="0"/>
    <x v="1"/>
    <x v="1"/>
    <s v="XXL"/>
    <x v="0"/>
    <n v="1"/>
    <n v="562"/>
    <x v="0"/>
    <s v="KARNATAKA"/>
  </r>
  <r>
    <s v="404-6047467-6839554"/>
    <d v="2022-06-14T00:00:00"/>
    <x v="3"/>
    <s v="Shipped"/>
    <x v="1"/>
    <x v="0"/>
    <x v="1"/>
    <x v="1"/>
    <s v="XL"/>
    <x v="0"/>
    <n v="1"/>
    <n v="521"/>
    <x v="0"/>
    <s v="KARNATAKA"/>
  </r>
  <r>
    <s v="402-6525950-3406741"/>
    <d v="2022-06-14T00:00:00"/>
    <x v="3"/>
    <s v="Shipped"/>
    <x v="1"/>
    <x v="0"/>
    <x v="1"/>
    <x v="0"/>
    <s v="M"/>
    <x v="0"/>
    <n v="1"/>
    <n v="486"/>
    <x v="0"/>
    <s v="KARNATAKA"/>
  </r>
  <r>
    <s v="403-0940862-1401140"/>
    <d v="2022-06-14T00:00:00"/>
    <x v="3"/>
    <s v="Shipped"/>
    <x v="1"/>
    <x v="0"/>
    <x v="1"/>
    <x v="1"/>
    <s v="XXL"/>
    <x v="0"/>
    <n v="1"/>
    <n v="612"/>
    <x v="0"/>
    <s v="KARNATAKA"/>
  </r>
  <r>
    <s v="171-0188369-9101952"/>
    <d v="2022-06-14T00:00:00"/>
    <x v="3"/>
    <s v="Shipped - Delivered to Buyer"/>
    <x v="0"/>
    <x v="0"/>
    <x v="0"/>
    <x v="0"/>
    <s v="3XL"/>
    <x v="0"/>
    <n v="1"/>
    <n v="449"/>
    <x v="81"/>
    <s v="HARYANA"/>
  </r>
  <r>
    <s v="404-9381914-3249100"/>
    <d v="2022-06-14T00:00:00"/>
    <x v="3"/>
    <s v="Shipped"/>
    <x v="1"/>
    <x v="0"/>
    <x v="1"/>
    <x v="0"/>
    <s v="L"/>
    <x v="0"/>
    <n v="1"/>
    <n v="376"/>
    <x v="4"/>
    <s v="TELANGANA"/>
  </r>
  <r>
    <s v="404-5460577-4065167"/>
    <d v="2022-06-14T00:00:00"/>
    <x v="3"/>
    <s v="Shipped"/>
    <x v="1"/>
    <x v="0"/>
    <x v="1"/>
    <x v="0"/>
    <s v="XL"/>
    <x v="0"/>
    <n v="1"/>
    <n v="521"/>
    <x v="278"/>
    <s v="HARYANA"/>
  </r>
  <r>
    <s v="405-4922049-7654753"/>
    <d v="2022-06-14T00:00:00"/>
    <x v="3"/>
    <s v="Shipped"/>
    <x v="1"/>
    <x v="0"/>
    <x v="1"/>
    <x v="0"/>
    <s v="3XL"/>
    <x v="0"/>
    <n v="1"/>
    <n v="431"/>
    <x v="22"/>
    <s v="KERALA"/>
  </r>
  <r>
    <s v="406-6777427-1927527"/>
    <d v="2022-06-14T00:00:00"/>
    <x v="3"/>
    <s v="Shipped"/>
    <x v="1"/>
    <x v="0"/>
    <x v="1"/>
    <x v="0"/>
    <s v="XL"/>
    <x v="0"/>
    <n v="1"/>
    <n v="625"/>
    <x v="11"/>
    <s v="DELHI"/>
  </r>
  <r>
    <s v="408-9774733-4670766"/>
    <d v="2022-06-14T00:00:00"/>
    <x v="3"/>
    <s v="Shipped"/>
    <x v="1"/>
    <x v="0"/>
    <x v="1"/>
    <x v="0"/>
    <s v="XXL"/>
    <x v="0"/>
    <n v="1"/>
    <n v="301"/>
    <x v="131"/>
    <s v="MEGHALAYA"/>
  </r>
  <r>
    <s v="408-2757633-8911557"/>
    <d v="2022-06-14T00:00:00"/>
    <x v="3"/>
    <s v="Shipped"/>
    <x v="1"/>
    <x v="0"/>
    <x v="1"/>
    <x v="0"/>
    <s v="XS"/>
    <x v="0"/>
    <n v="1"/>
    <n v="449"/>
    <x v="1208"/>
    <s v="RAJASTHAN"/>
  </r>
  <r>
    <s v="403-5942520-9555512"/>
    <d v="2022-06-14T00:00:00"/>
    <x v="3"/>
    <s v="Shipped"/>
    <x v="1"/>
    <x v="0"/>
    <x v="1"/>
    <x v="0"/>
    <s v="S"/>
    <x v="0"/>
    <n v="1"/>
    <n v="399"/>
    <x v="6473"/>
    <s v="TAMIL NADU"/>
  </r>
  <r>
    <s v="403-5942520-9555512"/>
    <d v="2022-06-14T00:00:00"/>
    <x v="3"/>
    <s v="Shipped"/>
    <x v="1"/>
    <x v="0"/>
    <x v="1"/>
    <x v="0"/>
    <s v="S"/>
    <x v="0"/>
    <n v="1"/>
    <n v="376"/>
    <x v="6473"/>
    <s v="TAMIL NADU"/>
  </r>
  <r>
    <s v="408-1075357-5655553"/>
    <d v="2022-06-14T00:00:00"/>
    <x v="3"/>
    <s v="Shipped"/>
    <x v="1"/>
    <x v="0"/>
    <x v="1"/>
    <x v="0"/>
    <s v="L"/>
    <x v="0"/>
    <n v="1"/>
    <n v="597"/>
    <x v="0"/>
    <s v="KARNATAKA"/>
  </r>
  <r>
    <s v="402-1708424-2954700"/>
    <d v="2022-06-14T00:00:00"/>
    <x v="3"/>
    <s v="Cancelled"/>
    <x v="1"/>
    <x v="0"/>
    <x v="1"/>
    <x v="2"/>
    <s v="M"/>
    <x v="1"/>
    <n v="0"/>
    <n v="0"/>
    <x v="11"/>
    <s v="DELHI"/>
  </r>
  <r>
    <s v="406-5798635-5205163"/>
    <d v="2022-06-14T00:00:00"/>
    <x v="3"/>
    <s v="Shipped - Delivered to Buyer"/>
    <x v="0"/>
    <x v="0"/>
    <x v="0"/>
    <x v="0"/>
    <s v="L"/>
    <x v="0"/>
    <n v="1"/>
    <n v="533"/>
    <x v="349"/>
    <s v="HARYANA"/>
  </r>
  <r>
    <s v="406-8961956-2972367"/>
    <d v="2022-06-14T00:00:00"/>
    <x v="3"/>
    <s v="Shipped - Delivered to Buyer"/>
    <x v="0"/>
    <x v="0"/>
    <x v="0"/>
    <x v="1"/>
    <s v="M"/>
    <x v="0"/>
    <n v="1"/>
    <n v="999"/>
    <x v="11"/>
    <s v="DELHI"/>
  </r>
  <r>
    <s v="407-2078553-8410726"/>
    <d v="2022-06-14T00:00:00"/>
    <x v="3"/>
    <s v="Shipped - Delivered to Buyer"/>
    <x v="0"/>
    <x v="0"/>
    <x v="0"/>
    <x v="2"/>
    <s v="XL"/>
    <x v="0"/>
    <n v="1"/>
    <n v="735"/>
    <x v="1903"/>
    <s v="KERALA"/>
  </r>
  <r>
    <s v="405-3733039-0840314"/>
    <d v="2022-06-14T00:00:00"/>
    <x v="3"/>
    <s v="Shipped - Returned to Seller"/>
    <x v="0"/>
    <x v="0"/>
    <x v="0"/>
    <x v="0"/>
    <s v="XXL"/>
    <x v="0"/>
    <n v="1"/>
    <n v="967"/>
    <x v="1304"/>
    <s v="HARYANA"/>
  </r>
  <r>
    <s v="407-5319959-0920343"/>
    <d v="2022-06-14T00:00:00"/>
    <x v="3"/>
    <s v="Shipped"/>
    <x v="1"/>
    <x v="0"/>
    <x v="1"/>
    <x v="0"/>
    <s v="XXL"/>
    <x v="0"/>
    <n v="1"/>
    <n v="435"/>
    <x v="89"/>
    <s v="MAHARASHTRA"/>
  </r>
  <r>
    <s v="405-9657113-5214736"/>
    <d v="2022-06-14T00:00:00"/>
    <x v="3"/>
    <s v="Cancelled"/>
    <x v="1"/>
    <x v="0"/>
    <x v="1"/>
    <x v="0"/>
    <s v="3XL"/>
    <x v="1"/>
    <n v="0"/>
    <n v="0"/>
    <x v="290"/>
    <s v="KERALA"/>
  </r>
  <r>
    <s v="408-0071582-3230741"/>
    <d v="2022-06-14T00:00:00"/>
    <x v="3"/>
    <s v="Shipped"/>
    <x v="1"/>
    <x v="0"/>
    <x v="1"/>
    <x v="0"/>
    <s v="L"/>
    <x v="0"/>
    <n v="1"/>
    <n v="458"/>
    <x v="0"/>
    <s v="KARNATAKA"/>
  </r>
  <r>
    <s v="408-5590003-0463522"/>
    <d v="2022-06-14T00:00:00"/>
    <x v="3"/>
    <s v="Shipped - Delivered to Buyer"/>
    <x v="0"/>
    <x v="0"/>
    <x v="0"/>
    <x v="1"/>
    <s v="XXL"/>
    <x v="0"/>
    <n v="1"/>
    <n v="721"/>
    <x v="5"/>
    <s v="TAMIL NADU"/>
  </r>
  <r>
    <s v="408-1396761-2733948"/>
    <d v="2022-06-14T00:00:00"/>
    <x v="3"/>
    <s v="Shipped"/>
    <x v="1"/>
    <x v="0"/>
    <x v="1"/>
    <x v="0"/>
    <s v="XXL"/>
    <x v="0"/>
    <n v="1"/>
    <n v="487"/>
    <x v="5"/>
    <s v="TAMIL NADU"/>
  </r>
  <r>
    <s v="403-7128831-7878749"/>
    <d v="2022-06-14T00:00:00"/>
    <x v="3"/>
    <s v="Shipped"/>
    <x v="1"/>
    <x v="0"/>
    <x v="1"/>
    <x v="4"/>
    <s v="3XL"/>
    <x v="0"/>
    <n v="1"/>
    <n v="574"/>
    <x v="8"/>
    <s v="MAHARASHTRA"/>
  </r>
  <r>
    <s v="403-9224311-2931566"/>
    <d v="2022-06-14T00:00:00"/>
    <x v="3"/>
    <s v="Shipped"/>
    <x v="1"/>
    <x v="0"/>
    <x v="1"/>
    <x v="0"/>
    <s v="XXL"/>
    <x v="0"/>
    <n v="1"/>
    <n v="496"/>
    <x v="44"/>
    <s v="GUJARAT"/>
  </r>
  <r>
    <s v="403-2197375-2594737"/>
    <d v="2022-06-14T00:00:00"/>
    <x v="3"/>
    <s v="Shipped"/>
    <x v="1"/>
    <x v="0"/>
    <x v="1"/>
    <x v="0"/>
    <s v="XXL"/>
    <x v="0"/>
    <n v="1"/>
    <n v="380"/>
    <x v="44"/>
    <s v="GUJARAT"/>
  </r>
  <r>
    <s v="403-2197375-2594737"/>
    <d v="2022-06-14T00:00:00"/>
    <x v="3"/>
    <s v="Shipped"/>
    <x v="1"/>
    <x v="0"/>
    <x v="1"/>
    <x v="0"/>
    <s v="XL"/>
    <x v="0"/>
    <n v="1"/>
    <n v="387"/>
    <x v="44"/>
    <s v="GUJARAT"/>
  </r>
  <r>
    <s v="403-2197375-2594737"/>
    <d v="2022-06-14T00:00:00"/>
    <x v="3"/>
    <s v="Shipped"/>
    <x v="1"/>
    <x v="0"/>
    <x v="1"/>
    <x v="0"/>
    <s v="XXL"/>
    <x v="0"/>
    <n v="1"/>
    <n v="491"/>
    <x v="44"/>
    <s v="GUJARAT"/>
  </r>
  <r>
    <s v="403-2197375-2594737"/>
    <d v="2022-06-14T00:00:00"/>
    <x v="3"/>
    <s v="Shipped"/>
    <x v="1"/>
    <x v="0"/>
    <x v="1"/>
    <x v="0"/>
    <s v="XXL"/>
    <x v="0"/>
    <n v="1"/>
    <n v="301"/>
    <x v="44"/>
    <s v="GUJARAT"/>
  </r>
  <r>
    <s v="403-2197375-2594737"/>
    <d v="2022-06-14T00:00:00"/>
    <x v="3"/>
    <s v="Shipped"/>
    <x v="1"/>
    <x v="0"/>
    <x v="1"/>
    <x v="0"/>
    <s v="XXL"/>
    <x v="0"/>
    <n v="1"/>
    <n v="333"/>
    <x v="44"/>
    <s v="GUJARAT"/>
  </r>
  <r>
    <s v="408-9917150-1769115"/>
    <d v="2022-06-14T00:00:00"/>
    <x v="3"/>
    <s v="Shipped - Delivered to Buyer"/>
    <x v="0"/>
    <x v="0"/>
    <x v="0"/>
    <x v="1"/>
    <s v="XXL"/>
    <x v="0"/>
    <n v="1"/>
    <n v="771"/>
    <x v="27"/>
    <s v="TELANGANA"/>
  </r>
  <r>
    <s v="402-2111701-6777108"/>
    <d v="2022-06-14T00:00:00"/>
    <x v="3"/>
    <s v="Shipped - Delivered to Buyer"/>
    <x v="0"/>
    <x v="0"/>
    <x v="0"/>
    <x v="1"/>
    <s v="M"/>
    <x v="0"/>
    <n v="1"/>
    <n v="759"/>
    <x v="29"/>
    <s v="ODISHA"/>
  </r>
  <r>
    <s v="406-9833850-1049161"/>
    <d v="2022-06-14T00:00:00"/>
    <x v="3"/>
    <s v="Shipped"/>
    <x v="1"/>
    <x v="0"/>
    <x v="1"/>
    <x v="0"/>
    <s v="L"/>
    <x v="0"/>
    <n v="1"/>
    <n v="301"/>
    <x v="3551"/>
    <s v="ANDHRA PRADESH"/>
  </r>
  <r>
    <s v="407-4415303-8009932"/>
    <d v="2022-06-14T00:00:00"/>
    <x v="3"/>
    <s v="Shipped"/>
    <x v="1"/>
    <x v="0"/>
    <x v="1"/>
    <x v="0"/>
    <s v="XL"/>
    <x v="0"/>
    <n v="1"/>
    <n v="666"/>
    <x v="545"/>
    <s v="UTTAR PRADESH"/>
  </r>
  <r>
    <s v="403-0660852-2882715"/>
    <d v="2022-06-14T00:00:00"/>
    <x v="3"/>
    <s v="Shipped"/>
    <x v="1"/>
    <x v="0"/>
    <x v="1"/>
    <x v="1"/>
    <s v="XXL"/>
    <x v="0"/>
    <n v="1"/>
    <n v="666"/>
    <x v="143"/>
    <s v="WEST BENGAL"/>
  </r>
  <r>
    <s v="403-0660852-2882715"/>
    <d v="2022-06-14T00:00:00"/>
    <x v="3"/>
    <s v="Shipped"/>
    <x v="1"/>
    <x v="0"/>
    <x v="1"/>
    <x v="1"/>
    <s v="XXL"/>
    <x v="0"/>
    <n v="1"/>
    <n v="635"/>
    <x v="143"/>
    <s v="WEST BENGAL"/>
  </r>
  <r>
    <s v="408-4523037-9702748"/>
    <d v="2022-06-14T00:00:00"/>
    <x v="3"/>
    <s v="Shipped - Delivered to Buyer"/>
    <x v="0"/>
    <x v="0"/>
    <x v="0"/>
    <x v="0"/>
    <s v="3XL"/>
    <x v="0"/>
    <n v="1"/>
    <n v="702"/>
    <x v="4"/>
    <s v="TELANGANA"/>
  </r>
  <r>
    <s v="171-3379163-2531523"/>
    <d v="2022-06-14T00:00:00"/>
    <x v="3"/>
    <s v="Shipped"/>
    <x v="1"/>
    <x v="0"/>
    <x v="1"/>
    <x v="0"/>
    <s v="6XL"/>
    <x v="0"/>
    <n v="1"/>
    <n v="925"/>
    <x v="5"/>
    <s v="TAMIL NADU"/>
  </r>
  <r>
    <s v="407-8789632-2935533"/>
    <d v="2022-06-14T00:00:00"/>
    <x v="3"/>
    <s v="Shipped"/>
    <x v="1"/>
    <x v="0"/>
    <x v="1"/>
    <x v="4"/>
    <s v="S"/>
    <x v="0"/>
    <n v="1"/>
    <n v="399"/>
    <x v="171"/>
    <s v="TAMIL NADU"/>
  </r>
  <r>
    <s v="404-6908106-9542726"/>
    <d v="2022-06-14T00:00:00"/>
    <x v="3"/>
    <s v="Shipped"/>
    <x v="1"/>
    <x v="0"/>
    <x v="1"/>
    <x v="0"/>
    <s v="XS"/>
    <x v="0"/>
    <n v="1"/>
    <n v="568"/>
    <x v="945"/>
    <s v="MAHARASHTRA"/>
  </r>
  <r>
    <s v="405-0276831-5829116"/>
    <d v="2022-06-14T00:00:00"/>
    <x v="3"/>
    <s v="Shipped"/>
    <x v="1"/>
    <x v="0"/>
    <x v="1"/>
    <x v="0"/>
    <s v="XL"/>
    <x v="0"/>
    <n v="1"/>
    <n v="441"/>
    <x v="6474"/>
    <s v="MADHYA PRADESH"/>
  </r>
  <r>
    <s v="402-2059745-9364333"/>
    <d v="2022-06-14T00:00:00"/>
    <x v="3"/>
    <s v="Shipped"/>
    <x v="1"/>
    <x v="0"/>
    <x v="1"/>
    <x v="0"/>
    <s v="M"/>
    <x v="0"/>
    <n v="1"/>
    <n v="315"/>
    <x v="4"/>
    <s v="TELANGANA"/>
  </r>
  <r>
    <s v="406-9791283-5744327"/>
    <d v="2022-06-14T00:00:00"/>
    <x v="3"/>
    <s v="Shipped"/>
    <x v="1"/>
    <x v="0"/>
    <x v="1"/>
    <x v="0"/>
    <s v="L"/>
    <x v="0"/>
    <n v="1"/>
    <n v="496"/>
    <x v="586"/>
    <s v="UTTARAKHAND"/>
  </r>
  <r>
    <s v="404-4545900-9921106"/>
    <d v="2022-06-14T00:00:00"/>
    <x v="3"/>
    <s v="Cancelled"/>
    <x v="1"/>
    <x v="0"/>
    <x v="1"/>
    <x v="1"/>
    <s v="L"/>
    <x v="1"/>
    <n v="0"/>
    <n v="0"/>
    <x v="46"/>
    <s v="BIHAR"/>
  </r>
  <r>
    <s v="404-0208806-1063557"/>
    <d v="2022-06-14T00:00:00"/>
    <x v="3"/>
    <s v="Cancelled"/>
    <x v="1"/>
    <x v="0"/>
    <x v="1"/>
    <x v="0"/>
    <s v="M"/>
    <x v="1"/>
    <n v="0"/>
    <n v="0"/>
    <x v="216"/>
    <s v="HIMACHAL PRADESH"/>
  </r>
  <r>
    <s v="407-6038855-2330750"/>
    <d v="2022-06-14T00:00:00"/>
    <x v="3"/>
    <s v="Shipped - Delivered to Buyer"/>
    <x v="0"/>
    <x v="0"/>
    <x v="0"/>
    <x v="1"/>
    <s v="S"/>
    <x v="0"/>
    <n v="1"/>
    <n v="799"/>
    <x v="3"/>
    <s v="CHANDIGARH"/>
  </r>
  <r>
    <s v="404-5129029-3741943"/>
    <d v="2022-06-14T00:00:00"/>
    <x v="3"/>
    <s v="Shipped"/>
    <x v="1"/>
    <x v="0"/>
    <x v="1"/>
    <x v="1"/>
    <s v="L"/>
    <x v="0"/>
    <n v="1"/>
    <n v="845"/>
    <x v="116"/>
    <s v="JAMMU &amp; KASHMIR"/>
  </r>
  <r>
    <s v="406-7898019-1321160"/>
    <d v="2022-06-14T00:00:00"/>
    <x v="3"/>
    <s v="Shipped - Delivered to Buyer"/>
    <x v="0"/>
    <x v="0"/>
    <x v="0"/>
    <x v="1"/>
    <s v="3XL"/>
    <x v="0"/>
    <n v="1"/>
    <n v="1281"/>
    <x v="6475"/>
    <s v="TELANGANA"/>
  </r>
  <r>
    <s v="408-2788092-6799535"/>
    <d v="2022-06-14T00:00:00"/>
    <x v="3"/>
    <s v="Shipped"/>
    <x v="1"/>
    <x v="0"/>
    <x v="1"/>
    <x v="0"/>
    <s v="XS"/>
    <x v="0"/>
    <n v="1"/>
    <n v="518"/>
    <x v="10"/>
    <s v="RAJASTHAN"/>
  </r>
  <r>
    <s v="406-8620168-1683525"/>
    <d v="2022-06-14T00:00:00"/>
    <x v="3"/>
    <s v="Shipped"/>
    <x v="1"/>
    <x v="0"/>
    <x v="1"/>
    <x v="1"/>
    <s v="XXL"/>
    <x v="0"/>
    <n v="1"/>
    <n v="999"/>
    <x v="36"/>
    <s v="MAHARASHTRA"/>
  </r>
  <r>
    <s v="404-8695648-3265123"/>
    <d v="2022-06-14T00:00:00"/>
    <x v="3"/>
    <s v="Shipped"/>
    <x v="1"/>
    <x v="0"/>
    <x v="1"/>
    <x v="2"/>
    <s v="XL"/>
    <x v="0"/>
    <n v="1"/>
    <n v="661"/>
    <x v="4"/>
    <s v="TELANGANA"/>
  </r>
  <r>
    <s v="405-3965145-8855562"/>
    <d v="2022-06-14T00:00:00"/>
    <x v="3"/>
    <s v="Cancelled"/>
    <x v="1"/>
    <x v="0"/>
    <x v="1"/>
    <x v="0"/>
    <s v="3XL"/>
    <x v="1"/>
    <n v="0"/>
    <n v="0"/>
    <x v="290"/>
    <s v="KERALA"/>
  </r>
  <r>
    <s v="402-7166876-4049139"/>
    <d v="2022-06-14T00:00:00"/>
    <x v="3"/>
    <s v="Cancelled"/>
    <x v="1"/>
    <x v="0"/>
    <x v="1"/>
    <x v="1"/>
    <s v="S"/>
    <x v="1"/>
    <n v="0"/>
    <n v="0"/>
    <x v="6476"/>
    <s v="BIHAR"/>
  </r>
  <r>
    <s v="408-2325337-2240316"/>
    <d v="2022-06-14T00:00:00"/>
    <x v="3"/>
    <s v="Shipped"/>
    <x v="1"/>
    <x v="0"/>
    <x v="1"/>
    <x v="0"/>
    <s v="M"/>
    <x v="0"/>
    <n v="1"/>
    <n v="471"/>
    <x v="4104"/>
    <s v="WEST BENGAL"/>
  </r>
  <r>
    <s v="405-7083887-5560344"/>
    <d v="2022-06-14T00:00:00"/>
    <x v="3"/>
    <s v="Shipped - Out for Delivery"/>
    <x v="0"/>
    <x v="0"/>
    <x v="0"/>
    <x v="2"/>
    <s v="L"/>
    <x v="0"/>
    <n v="1"/>
    <n v="725"/>
    <x v="22"/>
    <s v="KERALA"/>
  </r>
  <r>
    <s v="171-8111261-0756348"/>
    <d v="2022-06-14T00:00:00"/>
    <x v="3"/>
    <s v="Shipped"/>
    <x v="1"/>
    <x v="0"/>
    <x v="1"/>
    <x v="1"/>
    <s v="L"/>
    <x v="0"/>
    <n v="1"/>
    <n v="666"/>
    <x v="342"/>
    <s v="MAHARASHTRA"/>
  </r>
  <r>
    <s v="405-1571506-7139506"/>
    <d v="2022-06-14T00:00:00"/>
    <x v="3"/>
    <s v="Shipped"/>
    <x v="1"/>
    <x v="0"/>
    <x v="1"/>
    <x v="1"/>
    <s v="XL"/>
    <x v="0"/>
    <n v="1"/>
    <n v="1234"/>
    <x v="709"/>
    <s v="MAHARASHTRA"/>
  </r>
  <r>
    <s v="405-1571506-7139506"/>
    <d v="2022-06-14T00:00:00"/>
    <x v="3"/>
    <s v="Shipped"/>
    <x v="1"/>
    <x v="0"/>
    <x v="1"/>
    <x v="1"/>
    <s v="XL"/>
    <x v="0"/>
    <n v="1"/>
    <n v="1442"/>
    <x v="709"/>
    <s v="MAHARASHTRA"/>
  </r>
  <r>
    <s v="405-1571506-7139506"/>
    <d v="2022-06-14T00:00:00"/>
    <x v="3"/>
    <s v="Shipped"/>
    <x v="1"/>
    <x v="0"/>
    <x v="1"/>
    <x v="1"/>
    <s v="XL"/>
    <x v="0"/>
    <n v="1"/>
    <n v="852"/>
    <x v="709"/>
    <s v="MAHARASHTRA"/>
  </r>
  <r>
    <s v="405-7861541-6578739"/>
    <d v="2022-06-14T00:00:00"/>
    <x v="3"/>
    <s v="Shipped"/>
    <x v="1"/>
    <x v="0"/>
    <x v="1"/>
    <x v="1"/>
    <s v="S"/>
    <x v="0"/>
    <n v="1"/>
    <n v="635"/>
    <x v="70"/>
    <s v="ANDHRA PRADESH"/>
  </r>
  <r>
    <s v="404-4294697-2853911"/>
    <d v="2022-06-14T00:00:00"/>
    <x v="3"/>
    <s v="Shipped"/>
    <x v="1"/>
    <x v="0"/>
    <x v="1"/>
    <x v="0"/>
    <s v="5XL"/>
    <x v="0"/>
    <n v="1"/>
    <n v="760"/>
    <x v="5"/>
    <s v="TAMIL NADU"/>
  </r>
  <r>
    <s v="404-4294697-2853911"/>
    <d v="2022-06-14T00:00:00"/>
    <x v="3"/>
    <s v="Shipped"/>
    <x v="1"/>
    <x v="0"/>
    <x v="1"/>
    <x v="0"/>
    <s v="5XL"/>
    <x v="0"/>
    <n v="1"/>
    <n v="869"/>
    <x v="5"/>
    <s v="TAMIL NADU"/>
  </r>
  <r>
    <s v="404-9463946-1473166"/>
    <d v="2022-06-14T00:00:00"/>
    <x v="3"/>
    <s v="Shipped"/>
    <x v="1"/>
    <x v="0"/>
    <x v="1"/>
    <x v="0"/>
    <s v="XXL"/>
    <x v="0"/>
    <n v="1"/>
    <n v="476"/>
    <x v="704"/>
    <s v="TAMIL NADU"/>
  </r>
  <r>
    <s v="408-1410639-4389954"/>
    <d v="2022-06-14T00:00:00"/>
    <x v="3"/>
    <s v="Shipped"/>
    <x v="1"/>
    <x v="0"/>
    <x v="1"/>
    <x v="2"/>
    <s v="XS"/>
    <x v="0"/>
    <n v="1"/>
    <n v="948"/>
    <x v="181"/>
    <s v="ANDHRA PRADESH"/>
  </r>
  <r>
    <s v="405-3315974-3381127"/>
    <d v="2022-06-14T00:00:00"/>
    <x v="3"/>
    <s v="Shipped"/>
    <x v="1"/>
    <x v="0"/>
    <x v="1"/>
    <x v="1"/>
    <s v="3XL"/>
    <x v="0"/>
    <n v="1"/>
    <n v="1122"/>
    <x v="6477"/>
    <s v="MAHARASHTRA"/>
  </r>
  <r>
    <s v="408-9142597-1909153"/>
    <d v="2022-06-14T00:00:00"/>
    <x v="3"/>
    <s v="Shipped"/>
    <x v="1"/>
    <x v="0"/>
    <x v="1"/>
    <x v="1"/>
    <s v="XL"/>
    <x v="0"/>
    <n v="1"/>
    <n v="562"/>
    <x v="137"/>
    <s v="PUDUCHERRY"/>
  </r>
  <r>
    <s v="402-2068827-8457940"/>
    <d v="2022-06-14T00:00:00"/>
    <x v="3"/>
    <s v="Shipped"/>
    <x v="1"/>
    <x v="0"/>
    <x v="1"/>
    <x v="2"/>
    <s v="XXL"/>
    <x v="0"/>
    <n v="1"/>
    <n v="475"/>
    <x v="10"/>
    <s v="RAJASTHAN"/>
  </r>
  <r>
    <s v="404-7017442-8845154"/>
    <d v="2022-06-14T00:00:00"/>
    <x v="3"/>
    <s v="Shipped - Delivered to Buyer"/>
    <x v="0"/>
    <x v="0"/>
    <x v="0"/>
    <x v="1"/>
    <s v="L"/>
    <x v="0"/>
    <n v="1"/>
    <n v="1301"/>
    <x v="109"/>
    <s v="RAJASTHAN"/>
  </r>
  <r>
    <s v="402-0999132-6917140"/>
    <d v="2022-06-14T00:00:00"/>
    <x v="3"/>
    <s v="Shipped"/>
    <x v="1"/>
    <x v="0"/>
    <x v="1"/>
    <x v="1"/>
    <s v="XXL"/>
    <x v="0"/>
    <n v="1"/>
    <n v="1068"/>
    <x v="123"/>
    <s v="PUNJAB"/>
  </r>
  <r>
    <s v="407-3093303-1525916"/>
    <d v="2022-06-14T00:00:00"/>
    <x v="3"/>
    <s v="Shipped"/>
    <x v="1"/>
    <x v="0"/>
    <x v="1"/>
    <x v="0"/>
    <s v="XL"/>
    <x v="0"/>
    <n v="1"/>
    <n v="486"/>
    <x v="4"/>
    <s v="TELANGANA"/>
  </r>
  <r>
    <s v="407-0746575-5361153"/>
    <d v="2022-06-14T00:00:00"/>
    <x v="3"/>
    <s v="Shipped"/>
    <x v="1"/>
    <x v="0"/>
    <x v="1"/>
    <x v="1"/>
    <s v="XL"/>
    <x v="0"/>
    <n v="1"/>
    <n v="852"/>
    <x v="4"/>
    <s v="TELANGANA"/>
  </r>
  <r>
    <s v="408-1009410-2866701"/>
    <d v="2022-06-14T00:00:00"/>
    <x v="3"/>
    <s v="Shipped - Delivered to Buyer"/>
    <x v="0"/>
    <x v="0"/>
    <x v="0"/>
    <x v="2"/>
    <s v="M"/>
    <x v="0"/>
    <n v="1"/>
    <n v="0"/>
    <x v="73"/>
    <s v="KERALA"/>
  </r>
  <r>
    <s v="402-3672301-4419517"/>
    <d v="2022-06-14T00:00:00"/>
    <x v="3"/>
    <s v="Cancelled"/>
    <x v="1"/>
    <x v="0"/>
    <x v="1"/>
    <x v="0"/>
    <s v="XL"/>
    <x v="2"/>
    <n v="1"/>
    <n v="517"/>
    <x v="821"/>
    <s v="TAMIL NADU"/>
  </r>
  <r>
    <s v="406-6655105-8366702"/>
    <d v="2022-06-14T00:00:00"/>
    <x v="3"/>
    <s v="Shipped"/>
    <x v="1"/>
    <x v="0"/>
    <x v="1"/>
    <x v="2"/>
    <s v="L"/>
    <x v="0"/>
    <n v="1"/>
    <n v="735"/>
    <x v="0"/>
    <s v="KARNATAKA"/>
  </r>
  <r>
    <s v="406-0105812-3513168"/>
    <d v="2022-06-14T00:00:00"/>
    <x v="3"/>
    <s v="Shipped - Delivered to Buyer"/>
    <x v="0"/>
    <x v="0"/>
    <x v="0"/>
    <x v="2"/>
    <s v="XL"/>
    <x v="0"/>
    <n v="1"/>
    <n v="735"/>
    <x v="0"/>
    <s v="KARNATAKA"/>
  </r>
  <r>
    <s v="404-1156106-9613965"/>
    <d v="2022-06-14T00:00:00"/>
    <x v="3"/>
    <s v="Shipped"/>
    <x v="1"/>
    <x v="0"/>
    <x v="1"/>
    <x v="1"/>
    <s v="XL"/>
    <x v="0"/>
    <n v="1"/>
    <n v="545"/>
    <x v="46"/>
    <s v="BIHAR"/>
  </r>
  <r>
    <s v="403-9611610-9872312"/>
    <d v="2022-06-14T00:00:00"/>
    <x v="3"/>
    <s v="Shipped"/>
    <x v="1"/>
    <x v="0"/>
    <x v="1"/>
    <x v="2"/>
    <s v="M"/>
    <x v="0"/>
    <n v="1"/>
    <n v="741"/>
    <x v="8"/>
    <s v="MAHARASHTRA"/>
  </r>
  <r>
    <s v="171-4339821-1367502"/>
    <d v="2022-06-14T00:00:00"/>
    <x v="3"/>
    <s v="Shipped"/>
    <x v="1"/>
    <x v="0"/>
    <x v="1"/>
    <x v="2"/>
    <s v="3XL"/>
    <x v="0"/>
    <n v="1"/>
    <n v="599"/>
    <x v="0"/>
    <s v="KARNATAKA"/>
  </r>
  <r>
    <s v="402-9836025-7598700"/>
    <d v="2022-06-14T00:00:00"/>
    <x v="3"/>
    <s v="Shipped"/>
    <x v="1"/>
    <x v="0"/>
    <x v="1"/>
    <x v="0"/>
    <s v="XS"/>
    <x v="0"/>
    <n v="1"/>
    <n v="376"/>
    <x v="6478"/>
    <s v="TAMIL NADU"/>
  </r>
  <r>
    <s v="407-7651825-2225142"/>
    <d v="2022-06-14T00:00:00"/>
    <x v="3"/>
    <s v="Shipped - Delivered to Buyer"/>
    <x v="0"/>
    <x v="0"/>
    <x v="0"/>
    <x v="0"/>
    <s v="S"/>
    <x v="0"/>
    <n v="1"/>
    <n v="533"/>
    <x v="0"/>
    <s v="KARNATAKA"/>
  </r>
  <r>
    <s v="402-7563281-4293943"/>
    <d v="2022-06-14T00:00:00"/>
    <x v="3"/>
    <s v="Shipped"/>
    <x v="1"/>
    <x v="0"/>
    <x v="1"/>
    <x v="0"/>
    <s v="4XL"/>
    <x v="0"/>
    <n v="1"/>
    <n v="869"/>
    <x v="8"/>
    <s v="MAHARASHTRA"/>
  </r>
  <r>
    <s v="406-3458795-3867509"/>
    <d v="2022-06-14T00:00:00"/>
    <x v="3"/>
    <s v="Shipped"/>
    <x v="1"/>
    <x v="0"/>
    <x v="1"/>
    <x v="1"/>
    <s v="XS"/>
    <x v="0"/>
    <n v="1"/>
    <n v="852"/>
    <x v="0"/>
    <s v="KARNATAKA"/>
  </r>
  <r>
    <s v="406-0115091-4598721"/>
    <d v="2022-06-14T00:00:00"/>
    <x v="3"/>
    <s v="Shipped - Delivered to Buyer"/>
    <x v="0"/>
    <x v="0"/>
    <x v="0"/>
    <x v="2"/>
    <s v="L"/>
    <x v="0"/>
    <n v="1"/>
    <n v="735"/>
    <x v="805"/>
    <s v="MADHYA PRADESH"/>
  </r>
  <r>
    <s v="403-1934747-7019502"/>
    <d v="2022-06-14T00:00:00"/>
    <x v="3"/>
    <s v="Cancelled"/>
    <x v="1"/>
    <x v="0"/>
    <x v="1"/>
    <x v="1"/>
    <s v="XL"/>
    <x v="2"/>
    <n v="1"/>
    <n v="635"/>
    <x v="680"/>
    <s v="MAHARASHTRA"/>
  </r>
  <r>
    <s v="405-4525693-4826715"/>
    <d v="2022-06-14T00:00:00"/>
    <x v="3"/>
    <s v="Shipped - Delivered to Buyer"/>
    <x v="0"/>
    <x v="0"/>
    <x v="0"/>
    <x v="4"/>
    <s v="M"/>
    <x v="0"/>
    <n v="1"/>
    <n v="726"/>
    <x v="627"/>
    <s v="WEST BENGAL"/>
  </r>
  <r>
    <s v="171-0713494-7230701"/>
    <d v="2022-06-14T00:00:00"/>
    <x v="3"/>
    <s v="Shipped - Delivered to Buyer"/>
    <x v="0"/>
    <x v="0"/>
    <x v="0"/>
    <x v="0"/>
    <s v="XL"/>
    <x v="0"/>
    <n v="1"/>
    <n v="333"/>
    <x v="17"/>
    <s v="MAHARASHTRA"/>
  </r>
  <r>
    <s v="404-7440649-0016306"/>
    <d v="2022-06-14T00:00:00"/>
    <x v="3"/>
    <s v="Shipped - Returning to Seller"/>
    <x v="0"/>
    <x v="0"/>
    <x v="0"/>
    <x v="1"/>
    <s v="XS"/>
    <x v="0"/>
    <n v="1"/>
    <n v="1068"/>
    <x v="1582"/>
    <s v="ODISHA"/>
  </r>
  <r>
    <s v="408-2338144-0698738"/>
    <d v="2022-06-14T00:00:00"/>
    <x v="3"/>
    <s v="Shipped"/>
    <x v="1"/>
    <x v="0"/>
    <x v="1"/>
    <x v="1"/>
    <s v="XXL"/>
    <x v="0"/>
    <n v="1"/>
    <n v="0"/>
    <x v="5"/>
    <s v="TAMIL NADU"/>
  </r>
  <r>
    <s v="404-8769728-8273940"/>
    <d v="2022-06-14T00:00:00"/>
    <x v="3"/>
    <s v="Shipped"/>
    <x v="1"/>
    <x v="0"/>
    <x v="1"/>
    <x v="1"/>
    <s v="S"/>
    <x v="0"/>
    <n v="1"/>
    <n v="999"/>
    <x v="644"/>
    <s v="MAHARASHTRA"/>
  </r>
  <r>
    <s v="403-1630327-5470759"/>
    <d v="2022-06-14T00:00:00"/>
    <x v="3"/>
    <s v="Shipped - Delivered to Buyer"/>
    <x v="0"/>
    <x v="0"/>
    <x v="0"/>
    <x v="0"/>
    <s v="3XL"/>
    <x v="0"/>
    <n v="1"/>
    <n v="422"/>
    <x v="365"/>
    <s v="KERALA"/>
  </r>
  <r>
    <s v="405-7209879-2174754"/>
    <d v="2022-06-14T00:00:00"/>
    <x v="3"/>
    <s v="Shipped - Delivered to Buyer"/>
    <x v="0"/>
    <x v="0"/>
    <x v="0"/>
    <x v="0"/>
    <s v="S"/>
    <x v="0"/>
    <n v="1"/>
    <n v="349"/>
    <x v="81"/>
    <s v="HARYANA"/>
  </r>
  <r>
    <s v="405-3786895-5237133"/>
    <d v="2022-06-14T00:00:00"/>
    <x v="3"/>
    <s v="Shipped"/>
    <x v="1"/>
    <x v="0"/>
    <x v="1"/>
    <x v="0"/>
    <s v="S"/>
    <x v="0"/>
    <n v="1"/>
    <n v="399"/>
    <x v="81"/>
    <s v="HARYANA"/>
  </r>
  <r>
    <s v="408-9799533-4482700"/>
    <d v="2022-06-14T00:00:00"/>
    <x v="3"/>
    <s v="Shipped"/>
    <x v="1"/>
    <x v="0"/>
    <x v="1"/>
    <x v="4"/>
    <s v="M"/>
    <x v="0"/>
    <n v="1"/>
    <n v="663"/>
    <x v="0"/>
    <s v="KARNATAKA"/>
  </r>
  <r>
    <s v="171-1171216-1602706"/>
    <d v="2022-06-14T00:00:00"/>
    <x v="3"/>
    <s v="Shipped"/>
    <x v="1"/>
    <x v="0"/>
    <x v="1"/>
    <x v="0"/>
    <s v="XL"/>
    <x v="0"/>
    <n v="1"/>
    <n v="597"/>
    <x v="6"/>
    <s v="UTTAR PRADESH"/>
  </r>
  <r>
    <s v="171-4120233-4029113"/>
    <d v="2022-06-14T00:00:00"/>
    <x v="3"/>
    <s v="Cancelled"/>
    <x v="1"/>
    <x v="0"/>
    <x v="1"/>
    <x v="2"/>
    <s v="3XL"/>
    <x v="1"/>
    <n v="0"/>
    <n v="0"/>
    <x v="0"/>
    <s v="KARNATAKA"/>
  </r>
  <r>
    <s v="403-7409598-9409163"/>
    <d v="2022-06-14T00:00:00"/>
    <x v="3"/>
    <s v="Shipped"/>
    <x v="1"/>
    <x v="0"/>
    <x v="1"/>
    <x v="1"/>
    <s v="M"/>
    <x v="0"/>
    <n v="1"/>
    <n v="648"/>
    <x v="4"/>
    <s v="TELANGANA"/>
  </r>
  <r>
    <s v="406-9253926-0948312"/>
    <d v="2022-06-14T00:00:00"/>
    <x v="3"/>
    <s v="Shipped"/>
    <x v="1"/>
    <x v="0"/>
    <x v="1"/>
    <x v="0"/>
    <s v="M"/>
    <x v="0"/>
    <n v="1"/>
    <n v="325"/>
    <x v="17"/>
    <s v="MAHARASHTRA"/>
  </r>
  <r>
    <s v="407-8756367-4573153"/>
    <d v="2022-06-14T00:00:00"/>
    <x v="3"/>
    <s v="Shipped"/>
    <x v="1"/>
    <x v="0"/>
    <x v="1"/>
    <x v="1"/>
    <s v="XXL"/>
    <x v="0"/>
    <n v="1"/>
    <n v="599"/>
    <x v="8"/>
    <s v="MAHARASHTRA"/>
  </r>
  <r>
    <s v="171-6143575-9297954"/>
    <d v="2022-06-14T00:00:00"/>
    <x v="3"/>
    <s v="Shipped"/>
    <x v="1"/>
    <x v="0"/>
    <x v="1"/>
    <x v="0"/>
    <s v="XXL"/>
    <x v="0"/>
    <n v="1"/>
    <n v="496"/>
    <x v="217"/>
    <s v="PUNJAB"/>
  </r>
  <r>
    <s v="405-8127713-2831561"/>
    <d v="2022-06-14T00:00:00"/>
    <x v="3"/>
    <s v="Shipped"/>
    <x v="1"/>
    <x v="0"/>
    <x v="1"/>
    <x v="4"/>
    <s v="XXL"/>
    <x v="0"/>
    <n v="1"/>
    <n v="518"/>
    <x v="122"/>
    <s v="MAHARASHTRA"/>
  </r>
  <r>
    <s v="404-6004109-8014754"/>
    <d v="2022-06-14T00:00:00"/>
    <x v="3"/>
    <s v="Shipped"/>
    <x v="1"/>
    <x v="0"/>
    <x v="1"/>
    <x v="0"/>
    <s v="3XL"/>
    <x v="0"/>
    <n v="1"/>
    <n v="487"/>
    <x v="17"/>
    <s v="MAHARASHTRA"/>
  </r>
  <r>
    <s v="402-3493826-5622743"/>
    <d v="2022-06-14T00:00:00"/>
    <x v="3"/>
    <s v="Cancelled"/>
    <x v="1"/>
    <x v="0"/>
    <x v="1"/>
    <x v="2"/>
    <s v="XXL"/>
    <x v="1"/>
    <n v="0"/>
    <n v="0"/>
    <x v="1935"/>
    <s v="ANDHRA PRADESH"/>
  </r>
  <r>
    <s v="403-9843815-4742732"/>
    <d v="2022-06-14T00:00:00"/>
    <x v="3"/>
    <s v="Shipped"/>
    <x v="1"/>
    <x v="0"/>
    <x v="1"/>
    <x v="1"/>
    <s v="S"/>
    <x v="0"/>
    <n v="1"/>
    <n v="1442"/>
    <x v="350"/>
    <s v="MAHARASHTRA"/>
  </r>
  <r>
    <s v="171-2684565-2181944"/>
    <d v="2022-06-14T00:00:00"/>
    <x v="3"/>
    <s v="Shipped"/>
    <x v="1"/>
    <x v="0"/>
    <x v="1"/>
    <x v="1"/>
    <s v="M"/>
    <x v="0"/>
    <n v="1"/>
    <n v="850"/>
    <x v="5"/>
    <s v="TAMIL NADU"/>
  </r>
  <r>
    <s v="404-8858955-3393954"/>
    <d v="2022-06-14T00:00:00"/>
    <x v="3"/>
    <s v="Shipped - Delivered to Buyer"/>
    <x v="0"/>
    <x v="0"/>
    <x v="0"/>
    <x v="0"/>
    <s v="XL"/>
    <x v="0"/>
    <n v="1"/>
    <n v="345"/>
    <x v="136"/>
    <s v="ANDHRA PRADESH"/>
  </r>
  <r>
    <s v="404-5983751-2137118"/>
    <d v="2022-06-14T00:00:00"/>
    <x v="3"/>
    <s v="Shipped"/>
    <x v="1"/>
    <x v="0"/>
    <x v="1"/>
    <x v="1"/>
    <s v="XL"/>
    <x v="0"/>
    <n v="1"/>
    <n v="416"/>
    <x v="136"/>
    <s v="ANDHRA PRADESH"/>
  </r>
  <r>
    <s v="404-0128846-9298740"/>
    <d v="2022-06-14T00:00:00"/>
    <x v="3"/>
    <s v="Shipped"/>
    <x v="1"/>
    <x v="0"/>
    <x v="1"/>
    <x v="0"/>
    <s v="XL"/>
    <x v="0"/>
    <n v="1"/>
    <n v="458"/>
    <x v="136"/>
    <s v="ANDHRA PRADESH"/>
  </r>
  <r>
    <s v="407-5388831-7836312"/>
    <d v="2022-06-14T00:00:00"/>
    <x v="3"/>
    <s v="Shipped"/>
    <x v="1"/>
    <x v="0"/>
    <x v="1"/>
    <x v="1"/>
    <s v="3XL"/>
    <x v="0"/>
    <n v="1"/>
    <n v="562"/>
    <x v="11"/>
    <s v="DELHI"/>
  </r>
  <r>
    <s v="407-5388831-7836312"/>
    <d v="2022-06-14T00:00:00"/>
    <x v="3"/>
    <s v="Shipped"/>
    <x v="1"/>
    <x v="0"/>
    <x v="1"/>
    <x v="1"/>
    <s v="XXL"/>
    <x v="0"/>
    <n v="1"/>
    <n v="560"/>
    <x v="11"/>
    <s v="DELHI"/>
  </r>
  <r>
    <s v="171-3486403-0825163"/>
    <d v="2022-06-14T00:00:00"/>
    <x v="3"/>
    <s v="Shipped"/>
    <x v="1"/>
    <x v="0"/>
    <x v="1"/>
    <x v="0"/>
    <s v="S"/>
    <x v="0"/>
    <n v="1"/>
    <n v="330"/>
    <x v="47"/>
    <s v="JAMMU &amp; KASHMIR"/>
  </r>
  <r>
    <s v="402-1099081-9657922"/>
    <d v="2022-06-14T00:00:00"/>
    <x v="3"/>
    <s v="Shipped"/>
    <x v="1"/>
    <x v="0"/>
    <x v="1"/>
    <x v="1"/>
    <s v="XXL"/>
    <x v="0"/>
    <n v="1"/>
    <n v="1043"/>
    <x v="4"/>
    <s v="TELANGANA"/>
  </r>
  <r>
    <s v="402-1099081-9657922"/>
    <d v="2022-06-14T00:00:00"/>
    <x v="3"/>
    <s v="Shipped"/>
    <x v="1"/>
    <x v="0"/>
    <x v="1"/>
    <x v="1"/>
    <s v="XXL"/>
    <x v="0"/>
    <n v="1"/>
    <n v="783"/>
    <x v="4"/>
    <s v="TELANGANA"/>
  </r>
  <r>
    <s v="407-8221124-6994761"/>
    <d v="2022-06-14T00:00:00"/>
    <x v="3"/>
    <s v="Shipped"/>
    <x v="1"/>
    <x v="0"/>
    <x v="1"/>
    <x v="4"/>
    <s v="L"/>
    <x v="0"/>
    <n v="1"/>
    <n v="625"/>
    <x v="5993"/>
    <s v="KERALA"/>
  </r>
  <r>
    <s v="407-8221124-6994761"/>
    <d v="2022-06-14T00:00:00"/>
    <x v="3"/>
    <s v="Shipped"/>
    <x v="1"/>
    <x v="0"/>
    <x v="1"/>
    <x v="4"/>
    <s v="XL"/>
    <x v="0"/>
    <n v="1"/>
    <n v="625"/>
    <x v="5993"/>
    <s v="KERALA"/>
  </r>
  <r>
    <s v="408-8775590-5637125"/>
    <d v="2022-06-14T00:00:00"/>
    <x v="3"/>
    <s v="Shipped"/>
    <x v="1"/>
    <x v="0"/>
    <x v="1"/>
    <x v="0"/>
    <s v="5XL"/>
    <x v="0"/>
    <n v="1"/>
    <n v="869"/>
    <x v="276"/>
    <s v="TAMIL NADU"/>
  </r>
  <r>
    <s v="404-8537257-9348327"/>
    <d v="2022-06-14T00:00:00"/>
    <x v="3"/>
    <s v="Shipped"/>
    <x v="1"/>
    <x v="0"/>
    <x v="1"/>
    <x v="0"/>
    <s v="XS"/>
    <x v="0"/>
    <n v="1"/>
    <n v="533"/>
    <x v="4"/>
    <s v="TELANGANA"/>
  </r>
  <r>
    <s v="402-5018318-9093164"/>
    <d v="2022-06-14T00:00:00"/>
    <x v="3"/>
    <s v="Shipped"/>
    <x v="1"/>
    <x v="0"/>
    <x v="1"/>
    <x v="1"/>
    <s v="XXL"/>
    <x v="0"/>
    <n v="1"/>
    <n v="988"/>
    <x v="1572"/>
    <s v="KERALA"/>
  </r>
  <r>
    <s v="402-5018318-9093164"/>
    <d v="2022-06-14T00:00:00"/>
    <x v="3"/>
    <s v="Shipped"/>
    <x v="1"/>
    <x v="0"/>
    <x v="1"/>
    <x v="4"/>
    <s v="M"/>
    <x v="0"/>
    <n v="1"/>
    <n v="545"/>
    <x v="1572"/>
    <s v="KERALA"/>
  </r>
  <r>
    <s v="402-5018318-9093164"/>
    <d v="2022-06-14T00:00:00"/>
    <x v="3"/>
    <s v="Shipped"/>
    <x v="1"/>
    <x v="0"/>
    <x v="1"/>
    <x v="4"/>
    <s v="M"/>
    <x v="0"/>
    <n v="1"/>
    <n v="518"/>
    <x v="1572"/>
    <s v="KERALA"/>
  </r>
  <r>
    <s v="407-5503642-7757954"/>
    <d v="2022-06-14T00:00:00"/>
    <x v="3"/>
    <s v="Shipped - Delivered to Buyer"/>
    <x v="0"/>
    <x v="0"/>
    <x v="0"/>
    <x v="1"/>
    <s v="L"/>
    <x v="0"/>
    <n v="1"/>
    <n v="1186"/>
    <x v="1585"/>
    <s v="KERALA"/>
  </r>
  <r>
    <s v="407-1306749-3343512"/>
    <d v="2022-06-14T00:00:00"/>
    <x v="3"/>
    <s v="Shipped"/>
    <x v="1"/>
    <x v="0"/>
    <x v="1"/>
    <x v="1"/>
    <s v="L"/>
    <x v="0"/>
    <n v="1"/>
    <n v="832"/>
    <x v="1585"/>
    <s v="KERALA"/>
  </r>
  <r>
    <s v="406-1110827-3041914"/>
    <d v="2022-06-14T00:00:00"/>
    <x v="3"/>
    <s v="Shipped"/>
    <x v="1"/>
    <x v="0"/>
    <x v="1"/>
    <x v="0"/>
    <s v="3XL"/>
    <x v="0"/>
    <n v="1"/>
    <n v="431"/>
    <x v="6479"/>
    <s v="KERALA"/>
  </r>
  <r>
    <s v="407-4953773-2214735"/>
    <d v="2022-06-14T00:00:00"/>
    <x v="3"/>
    <s v="Shipped"/>
    <x v="1"/>
    <x v="0"/>
    <x v="1"/>
    <x v="0"/>
    <s v="XXL"/>
    <x v="0"/>
    <n v="1"/>
    <n v="435"/>
    <x v="228"/>
    <s v="TAMIL NADU"/>
  </r>
  <r>
    <s v="171-6401856-0283565"/>
    <d v="2022-06-14T00:00:00"/>
    <x v="3"/>
    <s v="Cancelled"/>
    <x v="1"/>
    <x v="0"/>
    <x v="1"/>
    <x v="0"/>
    <s v="S"/>
    <x v="1"/>
    <n v="0"/>
    <n v="0"/>
    <x v="47"/>
    <s v="JAMMU &amp; KASHMIR"/>
  </r>
  <r>
    <s v="407-8160676-3121901"/>
    <d v="2022-06-14T00:00:00"/>
    <x v="3"/>
    <s v="Shipped"/>
    <x v="1"/>
    <x v="0"/>
    <x v="1"/>
    <x v="1"/>
    <s v="XS"/>
    <x v="0"/>
    <n v="1"/>
    <n v="790"/>
    <x v="4579"/>
    <s v="UTTAR PRADESH"/>
  </r>
  <r>
    <s v="402-9136070-1987518"/>
    <d v="2022-06-14T00:00:00"/>
    <x v="3"/>
    <s v="Shipped"/>
    <x v="1"/>
    <x v="0"/>
    <x v="1"/>
    <x v="0"/>
    <s v="S"/>
    <x v="0"/>
    <n v="1"/>
    <n v="315"/>
    <x v="11"/>
    <s v="DELHI"/>
  </r>
  <r>
    <s v="403-7103162-7156338"/>
    <d v="2022-06-14T00:00:00"/>
    <x v="3"/>
    <s v="Shipped"/>
    <x v="1"/>
    <x v="0"/>
    <x v="1"/>
    <x v="1"/>
    <s v="L"/>
    <x v="0"/>
    <n v="1"/>
    <n v="1122"/>
    <x v="12"/>
    <s v="HARYANA"/>
  </r>
  <r>
    <s v="405-9482515-9583520"/>
    <d v="2022-06-14T00:00:00"/>
    <x v="3"/>
    <s v="Cancelled"/>
    <x v="1"/>
    <x v="0"/>
    <x v="1"/>
    <x v="0"/>
    <s v="3XL"/>
    <x v="1"/>
    <n v="0"/>
    <n v="0"/>
    <x v="4206"/>
    <s v="TAMIL NADU"/>
  </r>
  <r>
    <s v="408-2019113-4330700"/>
    <d v="2022-06-14T00:00:00"/>
    <x v="3"/>
    <s v="Shipped"/>
    <x v="1"/>
    <x v="0"/>
    <x v="1"/>
    <x v="2"/>
    <s v="XL"/>
    <x v="0"/>
    <n v="1"/>
    <n v="599"/>
    <x v="0"/>
    <s v="KARNATAKA"/>
  </r>
  <r>
    <s v="404-6907659-9916333"/>
    <d v="2022-06-14T00:00:00"/>
    <x v="3"/>
    <s v="Shipped - Delivered to Buyer"/>
    <x v="0"/>
    <x v="0"/>
    <x v="0"/>
    <x v="0"/>
    <s v="XL"/>
    <x v="0"/>
    <n v="1"/>
    <n v="292"/>
    <x v="295"/>
    <s v="PUNJAB"/>
  </r>
  <r>
    <s v="407-8426484-9568336"/>
    <d v="2022-06-14T00:00:00"/>
    <x v="3"/>
    <s v="Shipped"/>
    <x v="1"/>
    <x v="0"/>
    <x v="1"/>
    <x v="1"/>
    <s v="XXL"/>
    <x v="0"/>
    <n v="1"/>
    <n v="1096"/>
    <x v="31"/>
    <s v="NAGALAND"/>
  </r>
  <r>
    <s v="405-5416655-4023557"/>
    <d v="2022-06-14T00:00:00"/>
    <x v="3"/>
    <s v="Cancelled"/>
    <x v="1"/>
    <x v="0"/>
    <x v="1"/>
    <x v="0"/>
    <s v="L"/>
    <x v="1"/>
    <n v="0"/>
    <n v="0"/>
    <x v="27"/>
    <s v="TELANGANA"/>
  </r>
  <r>
    <s v="403-4299538-4247550"/>
    <d v="2022-06-14T00:00:00"/>
    <x v="3"/>
    <s v="Shipped"/>
    <x v="1"/>
    <x v="0"/>
    <x v="1"/>
    <x v="1"/>
    <s v="M"/>
    <x v="0"/>
    <n v="1"/>
    <n v="792"/>
    <x v="584"/>
    <s v="TAMIL NADU"/>
  </r>
  <r>
    <s v="405-7751657-9349906"/>
    <d v="2022-06-14T00:00:00"/>
    <x v="3"/>
    <s v="Shipped"/>
    <x v="1"/>
    <x v="0"/>
    <x v="1"/>
    <x v="4"/>
    <s v="S"/>
    <x v="0"/>
    <n v="1"/>
    <n v="625"/>
    <x v="57"/>
    <s v="PUNJAB"/>
  </r>
  <r>
    <s v="404-3054963-9204366"/>
    <d v="2022-06-14T00:00:00"/>
    <x v="3"/>
    <s v="Shipped"/>
    <x v="1"/>
    <x v="0"/>
    <x v="1"/>
    <x v="4"/>
    <s v="XS"/>
    <x v="0"/>
    <n v="1"/>
    <n v="758"/>
    <x v="1879"/>
    <s v="MAHARASHTRA"/>
  </r>
  <r>
    <s v="402-4078015-3375550"/>
    <d v="2022-06-14T00:00:00"/>
    <x v="3"/>
    <s v="Shipped - Delivered to Buyer"/>
    <x v="0"/>
    <x v="0"/>
    <x v="0"/>
    <x v="2"/>
    <s v="3XL"/>
    <x v="0"/>
    <n v="1"/>
    <n v="735"/>
    <x v="573"/>
    <s v="PUNJAB"/>
  </r>
  <r>
    <s v="403-9461983-8313960"/>
    <d v="2022-06-14T00:00:00"/>
    <x v="3"/>
    <s v="Shipped"/>
    <x v="1"/>
    <x v="0"/>
    <x v="1"/>
    <x v="0"/>
    <s v="S"/>
    <x v="0"/>
    <n v="1"/>
    <n v="518"/>
    <x v="265"/>
    <s v="UTTAR PRADESH"/>
  </r>
  <r>
    <s v="402-2649362-0864363"/>
    <d v="2022-06-14T00:00:00"/>
    <x v="3"/>
    <s v="Shipped - Delivered to Buyer"/>
    <x v="0"/>
    <x v="0"/>
    <x v="0"/>
    <x v="1"/>
    <s v="XL"/>
    <x v="0"/>
    <n v="1"/>
    <n v="702"/>
    <x v="538"/>
    <s v="DELHI"/>
  </r>
  <r>
    <s v="171-1582823-1044359"/>
    <d v="2022-06-14T00:00:00"/>
    <x v="3"/>
    <s v="Shipped - Delivered to Buyer"/>
    <x v="0"/>
    <x v="0"/>
    <x v="0"/>
    <x v="1"/>
    <s v="XS"/>
    <x v="0"/>
    <n v="1"/>
    <n v="654"/>
    <x v="6480"/>
    <s v="KARNATAKA"/>
  </r>
  <r>
    <s v="406-2912991-5222704"/>
    <d v="2022-06-14T00:00:00"/>
    <x v="3"/>
    <s v="Shipped"/>
    <x v="1"/>
    <x v="0"/>
    <x v="1"/>
    <x v="0"/>
    <s v="S"/>
    <x v="0"/>
    <n v="1"/>
    <n v="487"/>
    <x v="11"/>
    <s v="DELHI"/>
  </r>
  <r>
    <s v="408-9569834-3133127"/>
    <d v="2022-06-14T00:00:00"/>
    <x v="3"/>
    <s v="Shipped"/>
    <x v="1"/>
    <x v="0"/>
    <x v="1"/>
    <x v="1"/>
    <s v="M"/>
    <x v="0"/>
    <n v="1"/>
    <n v="671"/>
    <x v="81"/>
    <s v="HARYANA"/>
  </r>
  <r>
    <s v="408-5111332-7564350"/>
    <d v="2022-06-14T00:00:00"/>
    <x v="3"/>
    <s v="Shipped"/>
    <x v="1"/>
    <x v="0"/>
    <x v="1"/>
    <x v="1"/>
    <s v="XL"/>
    <x v="0"/>
    <n v="1"/>
    <n v="852"/>
    <x v="8"/>
    <s v="MAHARASHTRA"/>
  </r>
  <r>
    <s v="404-6052681-3349926"/>
    <d v="2022-06-14T00:00:00"/>
    <x v="3"/>
    <s v="Shipped"/>
    <x v="1"/>
    <x v="0"/>
    <x v="1"/>
    <x v="0"/>
    <s v="XS"/>
    <x v="0"/>
    <n v="1"/>
    <n v="318"/>
    <x v="2037"/>
    <s v="ANDHRA PRADESH"/>
  </r>
  <r>
    <s v="406-0012988-8916362"/>
    <d v="2022-06-14T00:00:00"/>
    <x v="3"/>
    <s v="Shipped"/>
    <x v="1"/>
    <x v="0"/>
    <x v="1"/>
    <x v="1"/>
    <s v="XS"/>
    <x v="0"/>
    <n v="1"/>
    <n v="582"/>
    <x v="4"/>
    <s v="TELANGANA"/>
  </r>
  <r>
    <s v="403-3797802-1439502"/>
    <d v="2022-06-14T00:00:00"/>
    <x v="3"/>
    <s v="Shipped"/>
    <x v="1"/>
    <x v="0"/>
    <x v="1"/>
    <x v="4"/>
    <s v="XS"/>
    <x v="0"/>
    <n v="1"/>
    <n v="693"/>
    <x v="36"/>
    <s v="MAHARASHTRA"/>
  </r>
  <r>
    <s v="171-0355414-4609128"/>
    <d v="2022-06-14T00:00:00"/>
    <x v="3"/>
    <s v="Shipped"/>
    <x v="1"/>
    <x v="0"/>
    <x v="1"/>
    <x v="0"/>
    <s v="3XL"/>
    <x v="0"/>
    <n v="1"/>
    <n v="399"/>
    <x v="39"/>
    <s v="KARNATAKA"/>
  </r>
  <r>
    <s v="405-0281557-3382776"/>
    <d v="2022-06-14T00:00:00"/>
    <x v="3"/>
    <s v="Shipped"/>
    <x v="1"/>
    <x v="0"/>
    <x v="1"/>
    <x v="1"/>
    <s v="3XL"/>
    <x v="0"/>
    <n v="1"/>
    <n v="1338"/>
    <x v="4"/>
    <s v="TELANGANA"/>
  </r>
  <r>
    <s v="408-7753762-4709138"/>
    <d v="2022-06-14T00:00:00"/>
    <x v="3"/>
    <s v="Shipped"/>
    <x v="1"/>
    <x v="0"/>
    <x v="1"/>
    <x v="2"/>
    <s v="M"/>
    <x v="0"/>
    <n v="1"/>
    <n v="908"/>
    <x v="6481"/>
    <s v="TAMIL NADU"/>
  </r>
  <r>
    <s v="408-5608185-4141100"/>
    <d v="2022-06-14T00:00:00"/>
    <x v="3"/>
    <s v="Shipped"/>
    <x v="1"/>
    <x v="0"/>
    <x v="1"/>
    <x v="0"/>
    <s v="L"/>
    <x v="0"/>
    <n v="1"/>
    <n v="517"/>
    <x v="1595"/>
    <s v="UTTAR PRADESH"/>
  </r>
  <r>
    <s v="403-7074693-0579524"/>
    <d v="2022-06-14T00:00:00"/>
    <x v="3"/>
    <s v="Shipped"/>
    <x v="1"/>
    <x v="0"/>
    <x v="1"/>
    <x v="0"/>
    <s v="XL"/>
    <x v="0"/>
    <n v="1"/>
    <n v="335"/>
    <x v="81"/>
    <s v="HARYANA"/>
  </r>
  <r>
    <s v="407-9373711-3407516"/>
    <d v="2022-06-14T00:00:00"/>
    <x v="3"/>
    <s v="Shipped - Delivered to Buyer"/>
    <x v="0"/>
    <x v="0"/>
    <x v="0"/>
    <x v="1"/>
    <s v="XXL"/>
    <x v="0"/>
    <n v="1"/>
    <n v="599"/>
    <x v="6482"/>
    <s v="GUJARAT"/>
  </r>
  <r>
    <s v="404-2022132-0915513"/>
    <d v="2022-06-14T00:00:00"/>
    <x v="3"/>
    <s v="Shipped - Delivered to Buyer"/>
    <x v="0"/>
    <x v="0"/>
    <x v="0"/>
    <x v="2"/>
    <s v="L"/>
    <x v="0"/>
    <n v="1"/>
    <n v="1168"/>
    <x v="19"/>
    <s v="UTTAR PRADESH"/>
  </r>
  <r>
    <s v="402-3675074-3363519"/>
    <d v="2022-06-14T00:00:00"/>
    <x v="3"/>
    <s v="Shipped - Delivered to Buyer"/>
    <x v="0"/>
    <x v="0"/>
    <x v="0"/>
    <x v="0"/>
    <s v="M"/>
    <x v="0"/>
    <n v="1"/>
    <n v="353"/>
    <x v="511"/>
    <s v="WEST BENGAL"/>
  </r>
  <r>
    <s v="402-3675074-3363519"/>
    <d v="2022-06-14T00:00:00"/>
    <x v="3"/>
    <s v="Shipped - Delivered to Buyer"/>
    <x v="0"/>
    <x v="0"/>
    <x v="0"/>
    <x v="2"/>
    <s v="M"/>
    <x v="0"/>
    <n v="1"/>
    <n v="735"/>
    <x v="511"/>
    <s v="WEST BENGAL"/>
  </r>
  <r>
    <s v="404-7601834-3659561"/>
    <d v="2022-06-14T00:00:00"/>
    <x v="3"/>
    <s v="Shipped"/>
    <x v="1"/>
    <x v="0"/>
    <x v="1"/>
    <x v="4"/>
    <s v="L"/>
    <x v="0"/>
    <n v="1"/>
    <n v="908"/>
    <x v="547"/>
    <s v="TAMIL NADU"/>
  </r>
  <r>
    <s v="403-0205302-1003570"/>
    <d v="2022-06-14T00:00:00"/>
    <x v="3"/>
    <s v="Shipped"/>
    <x v="1"/>
    <x v="0"/>
    <x v="1"/>
    <x v="1"/>
    <s v="3XL"/>
    <x v="0"/>
    <n v="1"/>
    <n v="499"/>
    <x v="11"/>
    <s v="DELHI"/>
  </r>
  <r>
    <s v="171-5940198-4707563"/>
    <d v="2022-06-14T00:00:00"/>
    <x v="3"/>
    <s v="Shipped"/>
    <x v="1"/>
    <x v="0"/>
    <x v="1"/>
    <x v="0"/>
    <s v="S"/>
    <x v="0"/>
    <n v="1"/>
    <n v="399"/>
    <x v="6483"/>
    <s v="UTTAR PRADESH"/>
  </r>
  <r>
    <s v="171-2920618-2940318"/>
    <d v="2022-06-14T00:00:00"/>
    <x v="3"/>
    <s v="Shipped"/>
    <x v="1"/>
    <x v="0"/>
    <x v="1"/>
    <x v="0"/>
    <s v="5XL"/>
    <x v="0"/>
    <n v="1"/>
    <n v="798"/>
    <x v="3000"/>
    <s v="KERALA"/>
  </r>
  <r>
    <s v="405-8012769-2418721"/>
    <d v="2022-06-14T00:00:00"/>
    <x v="3"/>
    <s v="Shipped - Returned to Seller"/>
    <x v="0"/>
    <x v="0"/>
    <x v="0"/>
    <x v="4"/>
    <s v="M"/>
    <x v="0"/>
    <n v="1"/>
    <n v="446"/>
    <x v="2663"/>
    <s v="MAHARASHTRA"/>
  </r>
  <r>
    <s v="405-4748189-5997166"/>
    <d v="2022-06-14T00:00:00"/>
    <x v="3"/>
    <s v="Shipped"/>
    <x v="1"/>
    <x v="0"/>
    <x v="1"/>
    <x v="1"/>
    <s v="XXL"/>
    <x v="0"/>
    <n v="1"/>
    <n v="1442"/>
    <x v="4298"/>
    <s v="KARNATAKA"/>
  </r>
  <r>
    <s v="402-6559967-7901108"/>
    <d v="2022-06-14T00:00:00"/>
    <x v="3"/>
    <s v="Shipped - Delivered to Buyer"/>
    <x v="0"/>
    <x v="0"/>
    <x v="0"/>
    <x v="1"/>
    <s v="M"/>
    <x v="0"/>
    <n v="1"/>
    <n v="771"/>
    <x v="19"/>
    <s v="UTTAR PRADESH"/>
  </r>
  <r>
    <s v="406-8030058-2455523"/>
    <d v="2022-06-14T00:00:00"/>
    <x v="3"/>
    <s v="Shipped - Returning to Seller"/>
    <x v="0"/>
    <x v="0"/>
    <x v="0"/>
    <x v="2"/>
    <s v="M"/>
    <x v="0"/>
    <n v="1"/>
    <n v="735"/>
    <x v="1027"/>
    <s v="WEST BENGAL"/>
  </r>
  <r>
    <s v="405-2584137-9961110"/>
    <d v="2022-06-14T00:00:00"/>
    <x v="3"/>
    <s v="Shipped"/>
    <x v="1"/>
    <x v="0"/>
    <x v="1"/>
    <x v="0"/>
    <s v="XXL"/>
    <x v="0"/>
    <n v="1"/>
    <n v="787"/>
    <x v="311"/>
    <s v="WEST BENGAL"/>
  </r>
  <r>
    <s v="402-4813264-3282703"/>
    <d v="2022-06-14T00:00:00"/>
    <x v="3"/>
    <s v="Shipped"/>
    <x v="1"/>
    <x v="0"/>
    <x v="1"/>
    <x v="1"/>
    <s v="XS"/>
    <x v="0"/>
    <n v="1"/>
    <n v="1399"/>
    <x v="6484"/>
    <s v="UTTARAKHAND"/>
  </r>
  <r>
    <s v="171-7825161-3730745"/>
    <d v="2022-06-14T00:00:00"/>
    <x v="3"/>
    <s v="Shipped - Delivered to Buyer"/>
    <x v="0"/>
    <x v="0"/>
    <x v="0"/>
    <x v="1"/>
    <s v="3XL"/>
    <x v="0"/>
    <n v="1"/>
    <n v="631"/>
    <x v="116"/>
    <s v="JAMMU &amp; KASHMIR"/>
  </r>
  <r>
    <s v="407-4720648-7276363"/>
    <d v="2022-06-14T00:00:00"/>
    <x v="3"/>
    <s v="Shipped"/>
    <x v="1"/>
    <x v="0"/>
    <x v="1"/>
    <x v="0"/>
    <s v="L"/>
    <x v="0"/>
    <n v="1"/>
    <n v="471"/>
    <x v="1791"/>
    <s v="TELANGANA"/>
  </r>
  <r>
    <s v="407-2132774-0118764"/>
    <d v="2022-06-14T00:00:00"/>
    <x v="3"/>
    <s v="Shipped"/>
    <x v="1"/>
    <x v="0"/>
    <x v="1"/>
    <x v="0"/>
    <s v="4XL"/>
    <x v="0"/>
    <n v="1"/>
    <n v="836"/>
    <x v="6485"/>
    <s v="UTTAR PRADESH"/>
  </r>
  <r>
    <s v="404-7487835-6071549"/>
    <d v="2022-06-14T00:00:00"/>
    <x v="3"/>
    <s v="Shipped - Delivered to Buyer"/>
    <x v="0"/>
    <x v="0"/>
    <x v="0"/>
    <x v="1"/>
    <s v="L"/>
    <x v="0"/>
    <n v="1"/>
    <n v="967"/>
    <x v="704"/>
    <s v="TAMIL NADU"/>
  </r>
  <r>
    <s v="171-7200249-7833145"/>
    <d v="2022-06-14T00:00:00"/>
    <x v="3"/>
    <s v="Shipped"/>
    <x v="1"/>
    <x v="0"/>
    <x v="1"/>
    <x v="1"/>
    <s v="5XL"/>
    <x v="0"/>
    <n v="1"/>
    <n v="1325"/>
    <x v="280"/>
    <s v="KERALA"/>
  </r>
  <r>
    <s v="404-0183529-2563505"/>
    <d v="2022-06-14T00:00:00"/>
    <x v="3"/>
    <s v="Shipped - Delivered to Buyer"/>
    <x v="0"/>
    <x v="0"/>
    <x v="0"/>
    <x v="0"/>
    <s v="XL"/>
    <x v="0"/>
    <n v="1"/>
    <n v="292"/>
    <x v="153"/>
    <s v="ANDHRA PRADESH"/>
  </r>
  <r>
    <s v="408-7581689-7620323"/>
    <d v="2022-06-14T00:00:00"/>
    <x v="3"/>
    <s v="Shipped"/>
    <x v="1"/>
    <x v="0"/>
    <x v="1"/>
    <x v="0"/>
    <s v="L"/>
    <x v="0"/>
    <n v="1"/>
    <n v="435"/>
    <x v="70"/>
    <s v="ANDHRA PRADESH"/>
  </r>
  <r>
    <s v="406-2221054-3365953"/>
    <d v="2022-06-14T00:00:00"/>
    <x v="3"/>
    <s v="Shipped - Delivered to Buyer"/>
    <x v="0"/>
    <x v="0"/>
    <x v="0"/>
    <x v="0"/>
    <s v="XXL"/>
    <x v="0"/>
    <n v="1"/>
    <n v="435"/>
    <x v="365"/>
    <s v="KERALA"/>
  </r>
  <r>
    <s v="171-6385828-6263541"/>
    <d v="2022-06-14T00:00:00"/>
    <x v="3"/>
    <s v="Shipped"/>
    <x v="1"/>
    <x v="0"/>
    <x v="1"/>
    <x v="1"/>
    <s v="S"/>
    <x v="0"/>
    <n v="1"/>
    <n v="832"/>
    <x v="5"/>
    <s v="TAMIL NADU"/>
  </r>
  <r>
    <s v="408-3599935-0686761"/>
    <d v="2022-06-14T00:00:00"/>
    <x v="3"/>
    <s v="Cancelled"/>
    <x v="1"/>
    <x v="0"/>
    <x v="1"/>
    <x v="0"/>
    <s v="L"/>
    <x v="1"/>
    <n v="0"/>
    <n v="0"/>
    <x v="5"/>
    <s v="TAMIL NADU"/>
  </r>
  <r>
    <s v="404-3791607-4130755"/>
    <d v="2022-06-14T00:00:00"/>
    <x v="3"/>
    <s v="Shipped"/>
    <x v="1"/>
    <x v="0"/>
    <x v="1"/>
    <x v="1"/>
    <s v="XXL"/>
    <x v="0"/>
    <n v="1"/>
    <n v="1163"/>
    <x v="11"/>
    <s v="DELHI"/>
  </r>
  <r>
    <s v="403-6887762-7320361"/>
    <d v="2022-06-14T00:00:00"/>
    <x v="3"/>
    <s v="Shipped"/>
    <x v="1"/>
    <x v="0"/>
    <x v="1"/>
    <x v="0"/>
    <s v="S"/>
    <x v="0"/>
    <n v="1"/>
    <n v="376"/>
    <x v="4248"/>
    <s v="PUNJAB"/>
  </r>
  <r>
    <s v="407-7467777-6167551"/>
    <d v="2022-06-14T00:00:00"/>
    <x v="3"/>
    <s v="Shipped"/>
    <x v="1"/>
    <x v="0"/>
    <x v="1"/>
    <x v="1"/>
    <s v="XS"/>
    <x v="0"/>
    <n v="1"/>
    <n v="671"/>
    <x v="57"/>
    <s v="PUNJAB"/>
  </r>
  <r>
    <s v="404-8177405-6260310"/>
    <d v="2022-06-14T00:00:00"/>
    <x v="3"/>
    <s v="Shipped"/>
    <x v="1"/>
    <x v="0"/>
    <x v="1"/>
    <x v="1"/>
    <s v="XL"/>
    <x v="0"/>
    <n v="1"/>
    <n v="1137"/>
    <x v="2468"/>
    <s v="ANDHRA PRADESH"/>
  </r>
  <r>
    <s v="408-1283309-7498758"/>
    <d v="2022-06-14T00:00:00"/>
    <x v="3"/>
    <s v="Shipped"/>
    <x v="1"/>
    <x v="0"/>
    <x v="1"/>
    <x v="1"/>
    <s v="3XL"/>
    <x v="0"/>
    <n v="1"/>
    <n v="684"/>
    <x v="553"/>
    <s v="CHHATTISGARH"/>
  </r>
  <r>
    <s v="402-2732125-5993132"/>
    <d v="2022-06-14T00:00:00"/>
    <x v="3"/>
    <s v="Shipped"/>
    <x v="1"/>
    <x v="0"/>
    <x v="1"/>
    <x v="1"/>
    <s v="3XL"/>
    <x v="0"/>
    <n v="1"/>
    <n v="666"/>
    <x v="0"/>
    <s v="KARNATAKA"/>
  </r>
  <r>
    <s v="403-2278942-9609966"/>
    <d v="2022-06-14T00:00:00"/>
    <x v="3"/>
    <s v="Shipped"/>
    <x v="1"/>
    <x v="0"/>
    <x v="1"/>
    <x v="1"/>
    <s v="S"/>
    <x v="0"/>
    <n v="1"/>
    <n v="1068"/>
    <x v="2203"/>
    <s v="UTTAR PRADESH"/>
  </r>
  <r>
    <s v="405-9037725-3648317"/>
    <d v="2022-06-14T00:00:00"/>
    <x v="3"/>
    <s v="Shipped"/>
    <x v="1"/>
    <x v="0"/>
    <x v="1"/>
    <x v="4"/>
    <s v="XXL"/>
    <x v="0"/>
    <n v="1"/>
    <n v="758"/>
    <x v="17"/>
    <s v="MAHARASHTRA"/>
  </r>
  <r>
    <s v="402-6050799-3616347"/>
    <d v="2022-06-14T00:00:00"/>
    <x v="3"/>
    <s v="Shipped"/>
    <x v="1"/>
    <x v="0"/>
    <x v="1"/>
    <x v="1"/>
    <s v="3XL"/>
    <x v="0"/>
    <n v="1"/>
    <n v="850"/>
    <x v="49"/>
    <s v="GUJARAT"/>
  </r>
  <r>
    <s v="402-2757050-9417929"/>
    <d v="2022-06-14T00:00:00"/>
    <x v="3"/>
    <s v="Shipped"/>
    <x v="1"/>
    <x v="0"/>
    <x v="1"/>
    <x v="1"/>
    <s v="M"/>
    <x v="0"/>
    <n v="1"/>
    <n v="1399"/>
    <x v="39"/>
    <s v="KARNATAKA"/>
  </r>
  <r>
    <s v="408-3390720-4388348"/>
    <d v="2022-06-14T00:00:00"/>
    <x v="3"/>
    <s v="Shipped - Delivered to Buyer"/>
    <x v="0"/>
    <x v="0"/>
    <x v="0"/>
    <x v="2"/>
    <s v="S"/>
    <x v="0"/>
    <n v="1"/>
    <n v="825"/>
    <x v="0"/>
    <s v="KARNATAKA"/>
  </r>
  <r>
    <s v="406-0822177-6407529"/>
    <d v="2022-06-14T00:00:00"/>
    <x v="3"/>
    <s v="Cancelled"/>
    <x v="1"/>
    <x v="0"/>
    <x v="1"/>
    <x v="0"/>
    <s v="XL"/>
    <x v="2"/>
    <n v="1"/>
    <n v="301"/>
    <x v="212"/>
    <s v="GOA"/>
  </r>
  <r>
    <s v="402-7372051-2391534"/>
    <d v="2022-06-14T00:00:00"/>
    <x v="3"/>
    <s v="Shipped"/>
    <x v="1"/>
    <x v="0"/>
    <x v="1"/>
    <x v="0"/>
    <s v="M"/>
    <x v="0"/>
    <n v="1"/>
    <n v="729"/>
    <x v="49"/>
    <s v="GUJARAT"/>
  </r>
  <r>
    <s v="405-1019345-2766718"/>
    <d v="2022-06-14T00:00:00"/>
    <x v="3"/>
    <s v="Shipped"/>
    <x v="1"/>
    <x v="0"/>
    <x v="1"/>
    <x v="0"/>
    <s v="4XL"/>
    <x v="0"/>
    <n v="1"/>
    <n v="836"/>
    <x v="537"/>
    <s v="HARYANA"/>
  </r>
  <r>
    <s v="408-1545832-6481121"/>
    <d v="2022-06-14T00:00:00"/>
    <x v="3"/>
    <s v="Shipped"/>
    <x v="1"/>
    <x v="0"/>
    <x v="1"/>
    <x v="1"/>
    <s v="XL"/>
    <x v="0"/>
    <n v="1"/>
    <n v="666"/>
    <x v="63"/>
    <s v="TAMIL NADU"/>
  </r>
  <r>
    <s v="406-1324206-4160336"/>
    <d v="2022-06-14T00:00:00"/>
    <x v="3"/>
    <s v="Cancelled"/>
    <x v="1"/>
    <x v="0"/>
    <x v="1"/>
    <x v="1"/>
    <s v="L"/>
    <x v="1"/>
    <n v="0"/>
    <n v="0"/>
    <x v="2468"/>
    <s v="ANDHRA PRADESH"/>
  </r>
  <r>
    <s v="402-9032304-4683507"/>
    <d v="2022-06-14T00:00:00"/>
    <x v="3"/>
    <s v="Shipped"/>
    <x v="1"/>
    <x v="0"/>
    <x v="1"/>
    <x v="0"/>
    <s v="XXL"/>
    <x v="0"/>
    <n v="1"/>
    <n v="368"/>
    <x v="272"/>
    <s v="KERALA"/>
  </r>
  <r>
    <s v="402-9783378-2297901"/>
    <d v="2022-06-14T00:00:00"/>
    <x v="3"/>
    <s v="Shipped"/>
    <x v="1"/>
    <x v="0"/>
    <x v="1"/>
    <x v="0"/>
    <s v="S"/>
    <x v="0"/>
    <n v="1"/>
    <n v="666"/>
    <x v="4"/>
    <s v="TELANGANA"/>
  </r>
  <r>
    <s v="402-0821297-7216324"/>
    <d v="2022-06-14T00:00:00"/>
    <x v="3"/>
    <s v="Shipped - Delivered to Buyer"/>
    <x v="0"/>
    <x v="0"/>
    <x v="0"/>
    <x v="0"/>
    <s v="S"/>
    <x v="0"/>
    <n v="1"/>
    <n v="666"/>
    <x v="4"/>
    <s v="TELANGANA"/>
  </r>
  <r>
    <s v="405-1774906-6441118"/>
    <d v="2022-06-14T00:00:00"/>
    <x v="3"/>
    <s v="Cancelled"/>
    <x v="1"/>
    <x v="0"/>
    <x v="1"/>
    <x v="2"/>
    <s v="L"/>
    <x v="2"/>
    <n v="1"/>
    <n v="1044"/>
    <x v="0"/>
    <s v="KARNATAKA"/>
  </r>
  <r>
    <s v="407-8724050-2830738"/>
    <d v="2022-06-14T00:00:00"/>
    <x v="3"/>
    <s v="Shipped"/>
    <x v="1"/>
    <x v="0"/>
    <x v="1"/>
    <x v="0"/>
    <s v="3XL"/>
    <x v="0"/>
    <n v="1"/>
    <n v="399"/>
    <x v="393"/>
    <s v="TAMIL NADU"/>
  </r>
  <r>
    <s v="407-1653761-8420348"/>
    <d v="2022-06-14T00:00:00"/>
    <x v="3"/>
    <s v="Shipped - Delivered to Buyer"/>
    <x v="0"/>
    <x v="0"/>
    <x v="0"/>
    <x v="1"/>
    <s v="3XL"/>
    <x v="0"/>
    <n v="1"/>
    <n v="429"/>
    <x v="393"/>
    <s v="TAMIL NADU"/>
  </r>
  <r>
    <s v="408-6277634-7497920"/>
    <d v="2022-06-14T00:00:00"/>
    <x v="3"/>
    <s v="Shipped"/>
    <x v="1"/>
    <x v="0"/>
    <x v="1"/>
    <x v="4"/>
    <s v="XL"/>
    <x v="0"/>
    <n v="1"/>
    <n v="908"/>
    <x v="2"/>
    <s v="UTTAR PRADESH"/>
  </r>
  <r>
    <s v="404-2608331-0974720"/>
    <d v="2022-06-14T00:00:00"/>
    <x v="3"/>
    <s v="Shipped - Delivered to Buyer"/>
    <x v="0"/>
    <x v="0"/>
    <x v="0"/>
    <x v="1"/>
    <s v="L"/>
    <x v="0"/>
    <n v="1"/>
    <n v="1399"/>
    <x v="299"/>
    <s v="HARYANA"/>
  </r>
  <r>
    <s v="171-0518874-0778734"/>
    <d v="2022-06-14T00:00:00"/>
    <x v="3"/>
    <s v="Shipped"/>
    <x v="1"/>
    <x v="0"/>
    <x v="1"/>
    <x v="1"/>
    <s v="XL"/>
    <x v="0"/>
    <n v="1"/>
    <n v="1122"/>
    <x v="19"/>
    <s v="UTTAR PRADESH"/>
  </r>
  <r>
    <s v="405-7745838-9549926"/>
    <d v="2022-06-14T00:00:00"/>
    <x v="3"/>
    <s v="Shipped - Delivered to Buyer"/>
    <x v="0"/>
    <x v="0"/>
    <x v="0"/>
    <x v="0"/>
    <s v="6XL"/>
    <x v="0"/>
    <n v="1"/>
    <n v="1043"/>
    <x v="49"/>
    <s v="GUJARAT"/>
  </r>
  <r>
    <s v="405-2787277-6570753"/>
    <d v="2022-06-14T00:00:00"/>
    <x v="3"/>
    <s v="Shipped"/>
    <x v="1"/>
    <x v="0"/>
    <x v="1"/>
    <x v="7"/>
    <s v="Free"/>
    <x v="0"/>
    <n v="1"/>
    <n v="377"/>
    <x v="524"/>
    <s v="TAMIL NADU"/>
  </r>
  <r>
    <s v="405-0223384-8606746"/>
    <d v="2022-06-14T00:00:00"/>
    <x v="3"/>
    <s v="Shipped - Returned to Seller"/>
    <x v="0"/>
    <x v="0"/>
    <x v="0"/>
    <x v="0"/>
    <s v="XS"/>
    <x v="0"/>
    <n v="1"/>
    <n v="292"/>
    <x v="2"/>
    <s v="UTTAR PRADESH"/>
  </r>
  <r>
    <s v="402-3556589-2221968"/>
    <d v="2022-06-14T00:00:00"/>
    <x v="3"/>
    <s v="Shipped"/>
    <x v="1"/>
    <x v="0"/>
    <x v="1"/>
    <x v="1"/>
    <s v="XS"/>
    <x v="0"/>
    <n v="1"/>
    <n v="629"/>
    <x v="230"/>
    <s v="MADHYA PRADESH"/>
  </r>
  <r>
    <s v="402-7119359-5380361"/>
    <d v="2022-06-14T00:00:00"/>
    <x v="3"/>
    <s v="Shipped"/>
    <x v="1"/>
    <x v="0"/>
    <x v="1"/>
    <x v="0"/>
    <s v="XXL"/>
    <x v="0"/>
    <n v="1"/>
    <n v="441"/>
    <x v="62"/>
    <s v="UTTAR PRADESH"/>
  </r>
  <r>
    <s v="408-9392998-7710744"/>
    <d v="2022-06-14T00:00:00"/>
    <x v="3"/>
    <s v="Cancelled"/>
    <x v="1"/>
    <x v="0"/>
    <x v="1"/>
    <x v="1"/>
    <s v="S"/>
    <x v="2"/>
    <n v="1"/>
    <n v="648"/>
    <x v="3341"/>
    <s v="GUJARAT"/>
  </r>
  <r>
    <s v="406-1315742-5041162"/>
    <d v="2022-06-14T00:00:00"/>
    <x v="3"/>
    <s v="Shipped - Delivered to Buyer"/>
    <x v="0"/>
    <x v="0"/>
    <x v="0"/>
    <x v="0"/>
    <s v="XL"/>
    <x v="0"/>
    <n v="1"/>
    <n v="432"/>
    <x v="5"/>
    <s v="TAMIL NADU"/>
  </r>
  <r>
    <s v="405-4639281-7611561"/>
    <d v="2022-06-14T00:00:00"/>
    <x v="3"/>
    <s v="Shipped - Delivered to Buyer"/>
    <x v="0"/>
    <x v="0"/>
    <x v="0"/>
    <x v="1"/>
    <s v="S"/>
    <x v="0"/>
    <n v="1"/>
    <n v="1122"/>
    <x v="52"/>
    <s v="HARYANA"/>
  </r>
  <r>
    <s v="405-4639281-7611561"/>
    <d v="2022-06-14T00:00:00"/>
    <x v="3"/>
    <s v="Shipped - Delivered to Buyer"/>
    <x v="0"/>
    <x v="0"/>
    <x v="0"/>
    <x v="1"/>
    <s v="S"/>
    <x v="0"/>
    <n v="1"/>
    <n v="1399"/>
    <x v="52"/>
    <s v="HARYANA"/>
  </r>
  <r>
    <s v="403-2974427-8308353"/>
    <d v="2022-06-14T00:00:00"/>
    <x v="3"/>
    <s v="Shipped"/>
    <x v="1"/>
    <x v="0"/>
    <x v="1"/>
    <x v="1"/>
    <s v="XL"/>
    <x v="0"/>
    <n v="1"/>
    <n v="416"/>
    <x v="4"/>
    <s v="TELANGANA"/>
  </r>
  <r>
    <s v="403-3220106-8418746"/>
    <d v="2022-06-14T00:00:00"/>
    <x v="3"/>
    <s v="Shipped"/>
    <x v="1"/>
    <x v="0"/>
    <x v="1"/>
    <x v="0"/>
    <s v="XXL"/>
    <x v="0"/>
    <n v="1"/>
    <n v="526"/>
    <x v="365"/>
    <s v="KERALA"/>
  </r>
  <r>
    <s v="403-0455524-2453109"/>
    <d v="2022-06-14T00:00:00"/>
    <x v="3"/>
    <s v="Shipped"/>
    <x v="1"/>
    <x v="0"/>
    <x v="1"/>
    <x v="0"/>
    <s v="XL"/>
    <x v="0"/>
    <n v="1"/>
    <n v="582"/>
    <x v="5"/>
    <s v="TAMIL NADU"/>
  </r>
  <r>
    <s v="402-1041768-1267553"/>
    <d v="2022-06-14T00:00:00"/>
    <x v="3"/>
    <s v="Shipped"/>
    <x v="1"/>
    <x v="0"/>
    <x v="1"/>
    <x v="2"/>
    <s v="XXL"/>
    <x v="0"/>
    <n v="1"/>
    <n v="1294"/>
    <x v="19"/>
    <s v="UTTAR PRADESH"/>
  </r>
  <r>
    <s v="406-5360065-8788335"/>
    <d v="2022-06-14T00:00:00"/>
    <x v="3"/>
    <s v="Shipped"/>
    <x v="1"/>
    <x v="0"/>
    <x v="1"/>
    <x v="2"/>
    <s v="M"/>
    <x v="0"/>
    <n v="1"/>
    <n v="908"/>
    <x v="4"/>
    <s v="TELANGANA"/>
  </r>
  <r>
    <s v="406-6589062-3377156"/>
    <d v="2022-06-14T00:00:00"/>
    <x v="3"/>
    <s v="Shipped"/>
    <x v="1"/>
    <x v="0"/>
    <x v="1"/>
    <x v="4"/>
    <s v="3XL"/>
    <x v="0"/>
    <n v="1"/>
    <n v="693"/>
    <x v="735"/>
    <s v="UTTAR PRADESH"/>
  </r>
  <r>
    <s v="405-5415966-9149144"/>
    <d v="2022-06-14T00:00:00"/>
    <x v="3"/>
    <s v="Shipped"/>
    <x v="1"/>
    <x v="0"/>
    <x v="1"/>
    <x v="1"/>
    <s v="XS"/>
    <x v="0"/>
    <n v="1"/>
    <n v="763"/>
    <x v="17"/>
    <s v="MAHARASHTRA"/>
  </r>
  <r>
    <s v="171-6093973-5887564"/>
    <d v="2022-06-14T00:00:00"/>
    <x v="3"/>
    <s v="Shipped"/>
    <x v="1"/>
    <x v="0"/>
    <x v="1"/>
    <x v="2"/>
    <s v="XXL"/>
    <x v="0"/>
    <n v="1"/>
    <n v="1091"/>
    <x v="85"/>
    <s v="KARNATAKA"/>
  </r>
  <r>
    <s v="408-6520929-6030731"/>
    <d v="2022-06-14T00:00:00"/>
    <x v="3"/>
    <s v="Shipped"/>
    <x v="1"/>
    <x v="0"/>
    <x v="1"/>
    <x v="0"/>
    <s v="XS"/>
    <x v="0"/>
    <n v="1"/>
    <n v="376"/>
    <x v="6217"/>
    <s v="TAMIL NADU"/>
  </r>
  <r>
    <s v="408-6520929-6030731"/>
    <d v="2022-06-14T00:00:00"/>
    <x v="3"/>
    <s v="Shipped"/>
    <x v="1"/>
    <x v="0"/>
    <x v="1"/>
    <x v="0"/>
    <s v="S"/>
    <x v="0"/>
    <n v="1"/>
    <n v="301"/>
    <x v="6217"/>
    <s v="TAMIL NADU"/>
  </r>
  <r>
    <s v="408-7725777-6090730"/>
    <d v="2022-06-14T00:00:00"/>
    <x v="3"/>
    <s v="Shipped"/>
    <x v="1"/>
    <x v="0"/>
    <x v="1"/>
    <x v="1"/>
    <s v="XL"/>
    <x v="0"/>
    <n v="1"/>
    <n v="832"/>
    <x v="0"/>
    <s v="KARNATAKA"/>
  </r>
  <r>
    <s v="408-5701341-1195544"/>
    <d v="2022-06-14T00:00:00"/>
    <x v="3"/>
    <s v="Shipped - Delivered to Buyer"/>
    <x v="0"/>
    <x v="0"/>
    <x v="0"/>
    <x v="2"/>
    <s v="L"/>
    <x v="0"/>
    <n v="1"/>
    <n v="735"/>
    <x v="25"/>
    <s v="WEST BENGAL"/>
  </r>
  <r>
    <s v="171-5383266-7525152"/>
    <d v="2022-06-14T00:00:00"/>
    <x v="3"/>
    <s v="Shipped"/>
    <x v="1"/>
    <x v="0"/>
    <x v="1"/>
    <x v="1"/>
    <s v="M"/>
    <x v="0"/>
    <n v="1"/>
    <n v="666"/>
    <x v="656"/>
    <s v="WEST BENGAL"/>
  </r>
  <r>
    <s v="405-2530456-9184311"/>
    <d v="2022-06-14T00:00:00"/>
    <x v="3"/>
    <s v="Shipped"/>
    <x v="1"/>
    <x v="0"/>
    <x v="1"/>
    <x v="1"/>
    <s v="M"/>
    <x v="0"/>
    <n v="1"/>
    <n v="569"/>
    <x v="558"/>
    <s v="ANDAMAN &amp; NICOBAR "/>
  </r>
  <r>
    <s v="408-9435161-6972328"/>
    <d v="2022-06-14T00:00:00"/>
    <x v="3"/>
    <s v="Shipped"/>
    <x v="1"/>
    <x v="0"/>
    <x v="1"/>
    <x v="0"/>
    <s v="XL"/>
    <x v="0"/>
    <n v="1"/>
    <n v="468"/>
    <x v="5"/>
    <s v="TAMIL NADU"/>
  </r>
  <r>
    <s v="408-9435161-6972328"/>
    <d v="2022-06-14T00:00:00"/>
    <x v="3"/>
    <s v="Shipped"/>
    <x v="1"/>
    <x v="0"/>
    <x v="1"/>
    <x v="0"/>
    <s v="XL"/>
    <x v="0"/>
    <n v="1"/>
    <n v="376"/>
    <x v="5"/>
    <s v="TAMIL NADU"/>
  </r>
  <r>
    <s v="403-6432030-3018757"/>
    <d v="2022-06-14T00:00:00"/>
    <x v="3"/>
    <s v="Shipped"/>
    <x v="1"/>
    <x v="0"/>
    <x v="1"/>
    <x v="1"/>
    <s v="3XL"/>
    <x v="0"/>
    <n v="1"/>
    <n v="521"/>
    <x v="4"/>
    <s v="TELANGANA"/>
  </r>
  <r>
    <s v="403-6405779-7378727"/>
    <d v="2022-06-14T00:00:00"/>
    <x v="3"/>
    <s v="Shipped"/>
    <x v="1"/>
    <x v="0"/>
    <x v="1"/>
    <x v="4"/>
    <s v="L"/>
    <x v="0"/>
    <n v="1"/>
    <n v="319"/>
    <x v="81"/>
    <s v="HARYANA"/>
  </r>
  <r>
    <s v="402-3662112-8353146"/>
    <d v="2022-06-14T00:00:00"/>
    <x v="3"/>
    <s v="Shipped - Delivered to Buyer"/>
    <x v="0"/>
    <x v="0"/>
    <x v="0"/>
    <x v="1"/>
    <s v="L"/>
    <x v="0"/>
    <n v="1"/>
    <n v="763"/>
    <x v="4838"/>
    <s v="KARNATAKA"/>
  </r>
  <r>
    <s v="403-9528632-5231517"/>
    <d v="2022-06-14T00:00:00"/>
    <x v="3"/>
    <s v="Shipped"/>
    <x v="1"/>
    <x v="0"/>
    <x v="1"/>
    <x v="0"/>
    <s v="XXL"/>
    <x v="0"/>
    <n v="1"/>
    <n v="665"/>
    <x v="6486"/>
    <s v="RAJASTHAN"/>
  </r>
  <r>
    <s v="405-0416980-7285951"/>
    <d v="2022-06-14T00:00:00"/>
    <x v="3"/>
    <s v="Shipped - Delivered to Buyer"/>
    <x v="0"/>
    <x v="0"/>
    <x v="0"/>
    <x v="1"/>
    <s v="M"/>
    <x v="0"/>
    <n v="1"/>
    <n v="764"/>
    <x v="209"/>
    <s v="UTTAR PRADESH"/>
  </r>
  <r>
    <s v="405-1436021-5930704"/>
    <d v="2022-06-14T00:00:00"/>
    <x v="3"/>
    <s v="Shipped"/>
    <x v="1"/>
    <x v="0"/>
    <x v="1"/>
    <x v="7"/>
    <s v="Free"/>
    <x v="0"/>
    <n v="1"/>
    <n v="418"/>
    <x v="82"/>
    <s v="UTTAR PRADESH"/>
  </r>
  <r>
    <s v="408-3042315-9161114"/>
    <d v="2022-06-14T00:00:00"/>
    <x v="3"/>
    <s v="Shipped"/>
    <x v="1"/>
    <x v="0"/>
    <x v="1"/>
    <x v="1"/>
    <s v="S"/>
    <x v="0"/>
    <n v="1"/>
    <n v="630"/>
    <x v="537"/>
    <s v="HARYANA"/>
  </r>
  <r>
    <s v="402-6810340-3992341"/>
    <d v="2022-06-14T00:00:00"/>
    <x v="3"/>
    <s v="Shipped"/>
    <x v="1"/>
    <x v="0"/>
    <x v="1"/>
    <x v="0"/>
    <s v="XL"/>
    <x v="0"/>
    <n v="1"/>
    <n v="441"/>
    <x v="10"/>
    <s v="RAJASTHAN"/>
  </r>
  <r>
    <s v="404-5828502-4286713"/>
    <d v="2022-06-14T00:00:00"/>
    <x v="3"/>
    <s v="Shipped"/>
    <x v="1"/>
    <x v="0"/>
    <x v="1"/>
    <x v="1"/>
    <s v="XS"/>
    <x v="0"/>
    <n v="1"/>
    <n v="475"/>
    <x v="2377"/>
    <s v="WEST BENGAL"/>
  </r>
  <r>
    <s v="408-4953281-6981914"/>
    <d v="2022-06-14T00:00:00"/>
    <x v="3"/>
    <s v="Shipped"/>
    <x v="1"/>
    <x v="0"/>
    <x v="1"/>
    <x v="1"/>
    <s v="M"/>
    <x v="0"/>
    <n v="1"/>
    <n v="650"/>
    <x v="1551"/>
    <s v="MAHARASHTRA"/>
  </r>
  <r>
    <s v="407-2475896-8731536"/>
    <d v="2022-06-14T00:00:00"/>
    <x v="3"/>
    <s v="Shipped"/>
    <x v="1"/>
    <x v="0"/>
    <x v="1"/>
    <x v="2"/>
    <s v="M"/>
    <x v="0"/>
    <n v="1"/>
    <n v="771"/>
    <x v="25"/>
    <s v="WEST BENGAL"/>
  </r>
  <r>
    <s v="403-2478441-6390734"/>
    <d v="2022-06-14T00:00:00"/>
    <x v="3"/>
    <s v="Shipped - Delivered to Buyer"/>
    <x v="0"/>
    <x v="0"/>
    <x v="0"/>
    <x v="0"/>
    <s v="XL"/>
    <x v="0"/>
    <n v="1"/>
    <n v="333"/>
    <x v="66"/>
    <s v="MAHARASHTRA"/>
  </r>
  <r>
    <s v="403-3234586-7471564"/>
    <d v="2022-06-14T00:00:00"/>
    <x v="3"/>
    <s v="Cancelled"/>
    <x v="1"/>
    <x v="0"/>
    <x v="1"/>
    <x v="1"/>
    <s v="XL"/>
    <x v="1"/>
    <n v="0"/>
    <n v="0"/>
    <x v="212"/>
    <s v="GOA"/>
  </r>
  <r>
    <s v="406-8946287-0616362"/>
    <d v="2022-06-14T00:00:00"/>
    <x v="3"/>
    <s v="Shipped"/>
    <x v="1"/>
    <x v="0"/>
    <x v="1"/>
    <x v="1"/>
    <s v="M"/>
    <x v="0"/>
    <n v="1"/>
    <n v="1329"/>
    <x v="0"/>
    <s v="KARNATAKA"/>
  </r>
  <r>
    <s v="403-2928750-0273165"/>
    <d v="2022-06-14T00:00:00"/>
    <x v="3"/>
    <s v="Cancelled"/>
    <x v="1"/>
    <x v="0"/>
    <x v="1"/>
    <x v="2"/>
    <s v="XL"/>
    <x v="2"/>
    <n v="1"/>
    <n v="1294"/>
    <x v="4"/>
    <s v="TELANGANA"/>
  </r>
  <r>
    <s v="406-5593389-3561114"/>
    <d v="2022-06-14T00:00:00"/>
    <x v="3"/>
    <s v="Shipped"/>
    <x v="1"/>
    <x v="0"/>
    <x v="1"/>
    <x v="1"/>
    <s v="3XL"/>
    <x v="0"/>
    <n v="1"/>
    <n v="1122"/>
    <x v="150"/>
    <s v="PUNJAB"/>
  </r>
  <r>
    <s v="404-3912763-9353913"/>
    <d v="2022-06-14T00:00:00"/>
    <x v="3"/>
    <s v="Shipped"/>
    <x v="1"/>
    <x v="0"/>
    <x v="1"/>
    <x v="0"/>
    <s v="XS"/>
    <x v="0"/>
    <n v="1"/>
    <n v="357"/>
    <x v="10"/>
    <s v="RAJASTHAN"/>
  </r>
  <r>
    <s v="404-3912763-9353913"/>
    <d v="2022-06-14T00:00:00"/>
    <x v="3"/>
    <s v="Shipped"/>
    <x v="1"/>
    <x v="0"/>
    <x v="1"/>
    <x v="0"/>
    <s v="XS"/>
    <x v="0"/>
    <n v="1"/>
    <n v="318"/>
    <x v="10"/>
    <s v="RAJASTHAN"/>
  </r>
  <r>
    <s v="403-3588332-5124360"/>
    <d v="2022-06-14T00:00:00"/>
    <x v="3"/>
    <s v="Shipped"/>
    <x v="1"/>
    <x v="0"/>
    <x v="1"/>
    <x v="1"/>
    <s v="3XL"/>
    <x v="0"/>
    <n v="1"/>
    <n v="771"/>
    <x v="8"/>
    <s v="MAHARASHTRA"/>
  </r>
  <r>
    <s v="405-2893950-1745163"/>
    <d v="2022-06-14T00:00:00"/>
    <x v="3"/>
    <s v="Shipped"/>
    <x v="1"/>
    <x v="0"/>
    <x v="1"/>
    <x v="0"/>
    <s v="XS"/>
    <x v="0"/>
    <n v="1"/>
    <n v="387"/>
    <x v="8"/>
    <s v="MAHARASHTRA"/>
  </r>
  <r>
    <s v="408-2910214-8699565"/>
    <d v="2022-06-14T00:00:00"/>
    <x v="3"/>
    <s v="Shipped"/>
    <x v="1"/>
    <x v="0"/>
    <x v="1"/>
    <x v="0"/>
    <s v="M"/>
    <x v="0"/>
    <n v="1"/>
    <n v="416"/>
    <x v="187"/>
    <s v="MADHYA PRADESH"/>
  </r>
  <r>
    <s v="402-8808938-2084324"/>
    <d v="2022-06-14T00:00:00"/>
    <x v="3"/>
    <s v="Shipped"/>
    <x v="1"/>
    <x v="0"/>
    <x v="1"/>
    <x v="0"/>
    <s v="XL"/>
    <x v="0"/>
    <n v="1"/>
    <n v="292"/>
    <x v="5"/>
    <s v="TAMIL NADU"/>
  </r>
  <r>
    <s v="407-6420826-2802706"/>
    <d v="2022-06-14T00:00:00"/>
    <x v="3"/>
    <s v="Shipped"/>
    <x v="1"/>
    <x v="0"/>
    <x v="1"/>
    <x v="0"/>
    <s v="M"/>
    <x v="0"/>
    <n v="1"/>
    <n v="468"/>
    <x v="5142"/>
    <s v="RAJASTHAN"/>
  </r>
  <r>
    <s v="171-7371207-9665960"/>
    <d v="2022-06-14T00:00:00"/>
    <x v="3"/>
    <s v="Shipped"/>
    <x v="1"/>
    <x v="0"/>
    <x v="1"/>
    <x v="0"/>
    <s v="XL"/>
    <x v="0"/>
    <n v="1"/>
    <n v="432"/>
    <x v="553"/>
    <s v="CHHATTISGARH"/>
  </r>
  <r>
    <s v="171-7371207-9665960"/>
    <d v="2022-06-14T00:00:00"/>
    <x v="3"/>
    <s v="Shipped"/>
    <x v="1"/>
    <x v="0"/>
    <x v="1"/>
    <x v="0"/>
    <s v="S"/>
    <x v="0"/>
    <n v="1"/>
    <n v="432"/>
    <x v="553"/>
    <s v="CHHATTISGARH"/>
  </r>
  <r>
    <s v="405-5811591-1585957"/>
    <d v="2022-06-14T00:00:00"/>
    <x v="3"/>
    <s v="Cancelled"/>
    <x v="1"/>
    <x v="0"/>
    <x v="1"/>
    <x v="0"/>
    <s v="XXL"/>
    <x v="2"/>
    <n v="1"/>
    <n v="558"/>
    <x v="17"/>
    <s v="MAHARASHTRA"/>
  </r>
  <r>
    <s v="405-5811591-1585957"/>
    <d v="2022-06-14T00:00:00"/>
    <x v="3"/>
    <s v="Cancelled"/>
    <x v="1"/>
    <x v="0"/>
    <x v="1"/>
    <x v="0"/>
    <s v="XXL"/>
    <x v="2"/>
    <n v="1"/>
    <n v="459"/>
    <x v="17"/>
    <s v="MAHARASHTRA"/>
  </r>
  <r>
    <s v="405-5811591-1585957"/>
    <d v="2022-06-14T00:00:00"/>
    <x v="3"/>
    <s v="Cancelled"/>
    <x v="1"/>
    <x v="0"/>
    <x v="1"/>
    <x v="0"/>
    <s v="3XL"/>
    <x v="2"/>
    <n v="1"/>
    <n v="399"/>
    <x v="17"/>
    <s v="MAHARASHTRA"/>
  </r>
  <r>
    <s v="171-0487661-2590735"/>
    <d v="2022-06-14T00:00:00"/>
    <x v="3"/>
    <s v="Shipped"/>
    <x v="1"/>
    <x v="0"/>
    <x v="1"/>
    <x v="1"/>
    <s v="XL"/>
    <x v="0"/>
    <n v="1"/>
    <n v="774"/>
    <x v="17"/>
    <s v="MAHARASHTRA"/>
  </r>
  <r>
    <s v="408-3575748-4393148"/>
    <d v="2022-06-14T00:00:00"/>
    <x v="3"/>
    <s v="Shipped"/>
    <x v="1"/>
    <x v="0"/>
    <x v="1"/>
    <x v="0"/>
    <s v="M"/>
    <x v="0"/>
    <n v="1"/>
    <n v="468"/>
    <x v="628"/>
    <s v="UTTARAKHAND"/>
  </r>
  <r>
    <s v="407-8109395-4987566"/>
    <d v="2022-06-14T00:00:00"/>
    <x v="3"/>
    <s v="Shipped"/>
    <x v="1"/>
    <x v="0"/>
    <x v="1"/>
    <x v="2"/>
    <s v="XXL"/>
    <x v="0"/>
    <n v="1"/>
    <n v="599"/>
    <x v="25"/>
    <s v="WEST BENGAL"/>
  </r>
  <r>
    <s v="406-7229321-4129148"/>
    <d v="2022-06-14T00:00:00"/>
    <x v="3"/>
    <s v="Shipped"/>
    <x v="1"/>
    <x v="0"/>
    <x v="1"/>
    <x v="0"/>
    <s v="XL"/>
    <x v="0"/>
    <n v="1"/>
    <n v="435"/>
    <x v="0"/>
    <s v="KARNATAKA"/>
  </r>
  <r>
    <s v="403-3050115-3247523"/>
    <d v="2022-06-14T00:00:00"/>
    <x v="3"/>
    <s v="Shipped"/>
    <x v="1"/>
    <x v="0"/>
    <x v="1"/>
    <x v="4"/>
    <s v="XS"/>
    <x v="0"/>
    <n v="1"/>
    <n v="545"/>
    <x v="6"/>
    <s v="UTTAR PRADESH"/>
  </r>
  <r>
    <s v="403-3050115-3247523"/>
    <d v="2022-06-14T00:00:00"/>
    <x v="3"/>
    <s v="Shipped"/>
    <x v="1"/>
    <x v="0"/>
    <x v="1"/>
    <x v="4"/>
    <s v="XS"/>
    <x v="0"/>
    <n v="1"/>
    <n v="908"/>
    <x v="6"/>
    <s v="UTTAR PRADESH"/>
  </r>
  <r>
    <s v="405-5929668-3921936"/>
    <d v="2022-06-14T00:00:00"/>
    <x v="3"/>
    <s v="Shipped"/>
    <x v="1"/>
    <x v="0"/>
    <x v="1"/>
    <x v="0"/>
    <s v="S"/>
    <x v="0"/>
    <n v="1"/>
    <n v="292"/>
    <x v="0"/>
    <s v="KARNATAKA"/>
  </r>
  <r>
    <s v="403-9083192-6946747"/>
    <d v="2022-06-14T00:00:00"/>
    <x v="3"/>
    <s v="Shipped"/>
    <x v="1"/>
    <x v="0"/>
    <x v="1"/>
    <x v="2"/>
    <s v="L"/>
    <x v="0"/>
    <n v="1"/>
    <n v="1091"/>
    <x v="4"/>
    <s v="TELANGANA"/>
  </r>
  <r>
    <s v="408-0214619-6592308"/>
    <d v="2022-06-14T00:00:00"/>
    <x v="3"/>
    <s v="Shipped - Delivered to Buyer"/>
    <x v="0"/>
    <x v="0"/>
    <x v="0"/>
    <x v="2"/>
    <s v="S"/>
    <x v="0"/>
    <n v="1"/>
    <n v="1168"/>
    <x v="19"/>
    <s v="UTTAR PRADESH"/>
  </r>
  <r>
    <s v="403-8140712-3758704"/>
    <d v="2022-06-14T00:00:00"/>
    <x v="3"/>
    <s v="Shipped - Delivered to Buyer"/>
    <x v="0"/>
    <x v="0"/>
    <x v="0"/>
    <x v="2"/>
    <s v="M"/>
    <x v="0"/>
    <n v="1"/>
    <n v="735"/>
    <x v="0"/>
    <s v="KARNATAKA"/>
  </r>
  <r>
    <s v="407-1068596-3372352"/>
    <d v="2022-06-14T00:00:00"/>
    <x v="3"/>
    <s v="Shipped"/>
    <x v="1"/>
    <x v="0"/>
    <x v="1"/>
    <x v="1"/>
    <s v="S"/>
    <x v="0"/>
    <n v="1"/>
    <n v="560"/>
    <x v="8"/>
    <s v="MAHARASHTRA"/>
  </r>
  <r>
    <s v="408-5777213-7461923"/>
    <d v="2022-06-14T00:00:00"/>
    <x v="3"/>
    <s v="Shipped"/>
    <x v="1"/>
    <x v="0"/>
    <x v="1"/>
    <x v="0"/>
    <s v="M"/>
    <x v="0"/>
    <n v="1"/>
    <n v="0"/>
    <x v="0"/>
    <s v="KARNATAKA"/>
  </r>
  <r>
    <s v="406-7124988-2548353"/>
    <d v="2022-06-14T00:00:00"/>
    <x v="3"/>
    <s v="Shipped"/>
    <x v="1"/>
    <x v="0"/>
    <x v="1"/>
    <x v="0"/>
    <s v="XXL"/>
    <x v="0"/>
    <n v="1"/>
    <n v="457"/>
    <x v="12"/>
    <s v="HARYANA"/>
  </r>
  <r>
    <s v="406-5058159-7785963"/>
    <d v="2022-06-14T00:00:00"/>
    <x v="3"/>
    <s v="Shipped"/>
    <x v="1"/>
    <x v="0"/>
    <x v="1"/>
    <x v="1"/>
    <s v="XXL"/>
    <x v="0"/>
    <n v="1"/>
    <n v="786"/>
    <x v="365"/>
    <s v="KERALA"/>
  </r>
  <r>
    <s v="406-5058159-7785963"/>
    <d v="2022-06-14T00:00:00"/>
    <x v="3"/>
    <s v="Shipped"/>
    <x v="1"/>
    <x v="0"/>
    <x v="1"/>
    <x v="1"/>
    <s v="XL"/>
    <x v="0"/>
    <n v="1"/>
    <n v="635"/>
    <x v="365"/>
    <s v="KERALA"/>
  </r>
  <r>
    <s v="406-4262423-6977935"/>
    <d v="2022-06-14T00:00:00"/>
    <x v="3"/>
    <s v="Shipped - Delivered to Buyer"/>
    <x v="0"/>
    <x v="0"/>
    <x v="0"/>
    <x v="1"/>
    <s v="XXL"/>
    <x v="0"/>
    <n v="1"/>
    <n v="702"/>
    <x v="365"/>
    <s v="KERALA"/>
  </r>
  <r>
    <s v="405-7472278-0211503"/>
    <d v="2022-06-14T00:00:00"/>
    <x v="3"/>
    <s v="Cancelled"/>
    <x v="1"/>
    <x v="0"/>
    <x v="1"/>
    <x v="0"/>
    <s v="3XL"/>
    <x v="1"/>
    <n v="0"/>
    <n v="0"/>
    <x v="17"/>
    <s v="MAHARASHTRA"/>
  </r>
  <r>
    <s v="405-7472278-0211503"/>
    <d v="2022-06-14T00:00:00"/>
    <x v="3"/>
    <s v="Cancelled"/>
    <x v="1"/>
    <x v="0"/>
    <x v="1"/>
    <x v="0"/>
    <s v="XXL"/>
    <x v="1"/>
    <n v="0"/>
    <n v="0"/>
    <x v="17"/>
    <s v="MAHARASHTRA"/>
  </r>
  <r>
    <s v="407-2779154-4156353"/>
    <d v="2022-06-14T00:00:00"/>
    <x v="3"/>
    <s v="Shipped"/>
    <x v="1"/>
    <x v="0"/>
    <x v="1"/>
    <x v="1"/>
    <s v="XS"/>
    <x v="0"/>
    <n v="1"/>
    <n v="854"/>
    <x v="0"/>
    <s v="KARNATAKA"/>
  </r>
  <r>
    <s v="408-6720939-1141962"/>
    <d v="2022-06-14T00:00:00"/>
    <x v="3"/>
    <s v="Shipped"/>
    <x v="1"/>
    <x v="0"/>
    <x v="1"/>
    <x v="1"/>
    <s v="XXL"/>
    <x v="0"/>
    <n v="1"/>
    <n v="563"/>
    <x v="1819"/>
    <s v="GUJARAT"/>
  </r>
  <r>
    <s v="171-9181343-6977138"/>
    <d v="2022-06-14T00:00:00"/>
    <x v="3"/>
    <s v="Shipped"/>
    <x v="1"/>
    <x v="0"/>
    <x v="1"/>
    <x v="2"/>
    <s v="L"/>
    <x v="0"/>
    <n v="1"/>
    <n v="1294"/>
    <x v="5"/>
    <s v="TAMIL NADU"/>
  </r>
  <r>
    <s v="408-7250467-6717124"/>
    <d v="2022-06-14T00:00:00"/>
    <x v="3"/>
    <s v="Shipped"/>
    <x v="1"/>
    <x v="0"/>
    <x v="1"/>
    <x v="1"/>
    <s v="S"/>
    <x v="0"/>
    <n v="1"/>
    <n v="921"/>
    <x v="25"/>
    <s v="WEST BENGAL"/>
  </r>
  <r>
    <s v="408-6979984-9401932"/>
    <d v="2022-06-14T00:00:00"/>
    <x v="3"/>
    <s v="Shipped"/>
    <x v="1"/>
    <x v="0"/>
    <x v="1"/>
    <x v="1"/>
    <s v="L"/>
    <x v="0"/>
    <n v="1"/>
    <n v="895"/>
    <x v="6487"/>
    <s v="KARNATAKA"/>
  </r>
  <r>
    <s v="408-9719463-3393969"/>
    <d v="2022-06-14T00:00:00"/>
    <x v="3"/>
    <s v="Shipped"/>
    <x v="1"/>
    <x v="0"/>
    <x v="1"/>
    <x v="1"/>
    <s v="S"/>
    <x v="0"/>
    <n v="1"/>
    <n v="569"/>
    <x v="6488"/>
    <s v="ASSAM"/>
  </r>
  <r>
    <s v="406-8597744-8958701"/>
    <d v="2022-06-14T00:00:00"/>
    <x v="3"/>
    <s v="Shipped - Returned to Seller"/>
    <x v="0"/>
    <x v="0"/>
    <x v="0"/>
    <x v="0"/>
    <s v="S"/>
    <x v="0"/>
    <n v="1"/>
    <n v="533"/>
    <x v="21"/>
    <s v="ODISHA"/>
  </r>
  <r>
    <s v="406-5836595-1939568"/>
    <d v="2022-06-14T00:00:00"/>
    <x v="3"/>
    <s v="Shipped"/>
    <x v="1"/>
    <x v="0"/>
    <x v="1"/>
    <x v="0"/>
    <s v="S"/>
    <x v="0"/>
    <n v="1"/>
    <n v="458"/>
    <x v="21"/>
    <s v="ODISHA"/>
  </r>
  <r>
    <s v="405-5614351-5536327"/>
    <d v="2022-06-14T00:00:00"/>
    <x v="3"/>
    <s v="Shipped"/>
    <x v="1"/>
    <x v="0"/>
    <x v="1"/>
    <x v="1"/>
    <s v="M"/>
    <x v="0"/>
    <n v="1"/>
    <n v="499"/>
    <x v="8"/>
    <s v="MAHARASHTRA"/>
  </r>
  <r>
    <s v="405-5614351-5536327"/>
    <d v="2022-06-14T00:00:00"/>
    <x v="3"/>
    <s v="Shipped"/>
    <x v="1"/>
    <x v="0"/>
    <x v="1"/>
    <x v="1"/>
    <s v="M"/>
    <x v="0"/>
    <n v="1"/>
    <n v="560"/>
    <x v="8"/>
    <s v="MAHARASHTRA"/>
  </r>
  <r>
    <s v="406-9119466-4174709"/>
    <d v="2022-06-14T00:00:00"/>
    <x v="3"/>
    <s v="Shipped"/>
    <x v="1"/>
    <x v="0"/>
    <x v="1"/>
    <x v="0"/>
    <s v="S"/>
    <x v="0"/>
    <n v="1"/>
    <n v="399"/>
    <x v="4"/>
    <s v="TELANGANA"/>
  </r>
  <r>
    <s v="402-0131424-5839548"/>
    <d v="2022-06-14T00:00:00"/>
    <x v="3"/>
    <s v="Shipped - Delivered to Buyer"/>
    <x v="0"/>
    <x v="0"/>
    <x v="0"/>
    <x v="1"/>
    <s v="M"/>
    <x v="0"/>
    <n v="1"/>
    <n v="1186"/>
    <x v="647"/>
    <s v="UTTAR PRADESH"/>
  </r>
  <r>
    <s v="408-3860273-4769922"/>
    <d v="2022-06-14T00:00:00"/>
    <x v="3"/>
    <s v="Shipped"/>
    <x v="1"/>
    <x v="0"/>
    <x v="1"/>
    <x v="4"/>
    <s v="S"/>
    <x v="0"/>
    <n v="1"/>
    <n v="625"/>
    <x v="342"/>
    <s v="MAHARASHTRA"/>
  </r>
  <r>
    <s v="404-9640930-1773108"/>
    <d v="2022-06-14T00:00:00"/>
    <x v="3"/>
    <s v="Shipped"/>
    <x v="1"/>
    <x v="0"/>
    <x v="1"/>
    <x v="2"/>
    <s v="3XL"/>
    <x v="0"/>
    <n v="1"/>
    <n v="725"/>
    <x v="3449"/>
    <s v="UTTAR PRADESH"/>
  </r>
  <r>
    <s v="405-1362039-4101142"/>
    <d v="2022-06-14T00:00:00"/>
    <x v="3"/>
    <s v="Shipped"/>
    <x v="1"/>
    <x v="0"/>
    <x v="1"/>
    <x v="1"/>
    <s v="3XL"/>
    <x v="0"/>
    <n v="1"/>
    <n v="759"/>
    <x v="210"/>
    <s v="UTTAR PRADESH"/>
  </r>
  <r>
    <s v="402-4085519-9809137"/>
    <d v="2022-06-14T00:00:00"/>
    <x v="3"/>
    <s v="Shipped"/>
    <x v="1"/>
    <x v="0"/>
    <x v="1"/>
    <x v="0"/>
    <s v="XL"/>
    <x v="0"/>
    <n v="1"/>
    <n v="431"/>
    <x v="390"/>
    <s v="GUJARAT"/>
  </r>
  <r>
    <s v="405-2567928-3546711"/>
    <d v="2022-06-14T00:00:00"/>
    <x v="3"/>
    <s v="Shipped"/>
    <x v="1"/>
    <x v="0"/>
    <x v="1"/>
    <x v="1"/>
    <s v="3XL"/>
    <x v="0"/>
    <n v="1"/>
    <n v="999"/>
    <x v="49"/>
    <s v="GUJARAT"/>
  </r>
  <r>
    <s v="171-6501929-4843508"/>
    <d v="2022-06-14T00:00:00"/>
    <x v="3"/>
    <s v="Shipped - Delivered to Buyer"/>
    <x v="0"/>
    <x v="0"/>
    <x v="0"/>
    <x v="2"/>
    <s v="L"/>
    <x v="0"/>
    <n v="1"/>
    <n v="735"/>
    <x v="22"/>
    <s v="KERALA"/>
  </r>
  <r>
    <s v="403-8954587-6978702"/>
    <d v="2022-06-14T00:00:00"/>
    <x v="3"/>
    <s v="Shipped"/>
    <x v="1"/>
    <x v="0"/>
    <x v="1"/>
    <x v="1"/>
    <s v="S"/>
    <x v="0"/>
    <n v="1"/>
    <n v="1297"/>
    <x v="4"/>
    <s v="TELANGANA"/>
  </r>
  <r>
    <s v="408-2556133-1594748"/>
    <d v="2022-06-14T00:00:00"/>
    <x v="3"/>
    <s v="Shipped"/>
    <x v="1"/>
    <x v="0"/>
    <x v="1"/>
    <x v="0"/>
    <s v="M"/>
    <x v="0"/>
    <n v="1"/>
    <n v="471"/>
    <x v="280"/>
    <s v="KERALA"/>
  </r>
  <r>
    <s v="406-6705912-2131523"/>
    <d v="2022-06-14T00:00:00"/>
    <x v="3"/>
    <s v="Shipped"/>
    <x v="1"/>
    <x v="0"/>
    <x v="1"/>
    <x v="0"/>
    <s v="S"/>
    <x v="0"/>
    <n v="1"/>
    <n v="406"/>
    <x v="0"/>
    <s v="KARNATAKA"/>
  </r>
  <r>
    <s v="404-4222997-5179528"/>
    <d v="2022-06-14T00:00:00"/>
    <x v="3"/>
    <s v="Shipped"/>
    <x v="1"/>
    <x v="0"/>
    <x v="1"/>
    <x v="1"/>
    <s v="L"/>
    <x v="0"/>
    <n v="1"/>
    <n v="1122"/>
    <x v="0"/>
    <s v="KARNATAKA"/>
  </r>
  <r>
    <s v="403-2263638-6461129"/>
    <d v="2022-06-14T00:00:00"/>
    <x v="3"/>
    <s v="Shipped"/>
    <x v="1"/>
    <x v="0"/>
    <x v="1"/>
    <x v="1"/>
    <s v="XL"/>
    <x v="0"/>
    <n v="1"/>
    <n v="988"/>
    <x v="0"/>
    <s v="KARNATAKA"/>
  </r>
  <r>
    <s v="406-5616880-9402765"/>
    <d v="2022-06-14T00:00:00"/>
    <x v="3"/>
    <s v="Shipped"/>
    <x v="1"/>
    <x v="0"/>
    <x v="1"/>
    <x v="0"/>
    <s v="XL"/>
    <x v="0"/>
    <n v="1"/>
    <n v="457"/>
    <x v="8"/>
    <s v="MAHARASHTRA"/>
  </r>
  <r>
    <s v="171-2630234-5746739"/>
    <d v="2022-06-14T00:00:00"/>
    <x v="3"/>
    <s v="Shipped"/>
    <x v="1"/>
    <x v="0"/>
    <x v="1"/>
    <x v="1"/>
    <s v="XL"/>
    <x v="0"/>
    <n v="1"/>
    <n v="635"/>
    <x v="1875"/>
    <s v="KERALA"/>
  </r>
  <r>
    <s v="402-8700167-4276346"/>
    <d v="2022-06-14T00:00:00"/>
    <x v="3"/>
    <s v="Shipped - Delivered to Buyer"/>
    <x v="0"/>
    <x v="0"/>
    <x v="0"/>
    <x v="2"/>
    <s v="L"/>
    <x v="0"/>
    <n v="1"/>
    <n v="735"/>
    <x v="0"/>
    <s v="KARNATAKA"/>
  </r>
  <r>
    <s v="407-5756218-0183539"/>
    <d v="2022-06-14T00:00:00"/>
    <x v="3"/>
    <s v="Shipped - Delivered to Buyer"/>
    <x v="0"/>
    <x v="0"/>
    <x v="0"/>
    <x v="0"/>
    <s v="S"/>
    <x v="0"/>
    <n v="1"/>
    <n v="387"/>
    <x v="6"/>
    <s v="UTTAR PRADESH"/>
  </r>
  <r>
    <s v="407-4415507-2257152"/>
    <d v="2022-06-14T00:00:00"/>
    <x v="3"/>
    <s v="Shipped"/>
    <x v="1"/>
    <x v="0"/>
    <x v="1"/>
    <x v="0"/>
    <s v="S"/>
    <x v="0"/>
    <n v="1"/>
    <n v="597"/>
    <x v="6"/>
    <s v="UTTAR PRADESH"/>
  </r>
  <r>
    <s v="407-4415507-2257152"/>
    <d v="2022-06-14T00:00:00"/>
    <x v="3"/>
    <s v="Shipped"/>
    <x v="1"/>
    <x v="0"/>
    <x v="1"/>
    <x v="0"/>
    <s v="S"/>
    <x v="0"/>
    <n v="1"/>
    <n v="301"/>
    <x v="6"/>
    <s v="UTTAR PRADESH"/>
  </r>
  <r>
    <s v="405-2552667-6031544"/>
    <d v="2022-06-14T00:00:00"/>
    <x v="3"/>
    <s v="Shipped"/>
    <x v="1"/>
    <x v="0"/>
    <x v="1"/>
    <x v="2"/>
    <s v="L"/>
    <x v="0"/>
    <n v="1"/>
    <n v="735"/>
    <x v="727"/>
    <s v="MANIPUR"/>
  </r>
  <r>
    <s v="403-3871155-1885163"/>
    <d v="2022-06-14T00:00:00"/>
    <x v="3"/>
    <s v="Shipped"/>
    <x v="1"/>
    <x v="0"/>
    <x v="1"/>
    <x v="0"/>
    <s v="3XL"/>
    <x v="0"/>
    <n v="2"/>
    <n v="870"/>
    <x v="270"/>
    <s v="PUNJAB"/>
  </r>
  <r>
    <s v="171-3688710-9308326"/>
    <d v="2022-06-14T00:00:00"/>
    <x v="3"/>
    <s v="Cancelled"/>
    <x v="1"/>
    <x v="0"/>
    <x v="1"/>
    <x v="1"/>
    <s v="L"/>
    <x v="2"/>
    <n v="1"/>
    <n v="1096"/>
    <x v="20"/>
    <s v="ANDHRA PRADESH"/>
  </r>
  <r>
    <s v="408-0344112-5329931"/>
    <d v="2022-06-14T00:00:00"/>
    <x v="3"/>
    <s v="Shipped - Delivered to Buyer"/>
    <x v="0"/>
    <x v="0"/>
    <x v="0"/>
    <x v="0"/>
    <s v="3XL"/>
    <x v="0"/>
    <n v="1"/>
    <n v="517"/>
    <x v="527"/>
    <s v="GUJARAT"/>
  </r>
  <r>
    <s v="407-2697364-5113136"/>
    <d v="2022-06-14T00:00:00"/>
    <x v="3"/>
    <s v="Shipped"/>
    <x v="1"/>
    <x v="0"/>
    <x v="1"/>
    <x v="2"/>
    <s v="XS"/>
    <x v="0"/>
    <n v="1"/>
    <n v="735"/>
    <x v="6489"/>
    <s v="UTTAR PRADESH"/>
  </r>
  <r>
    <s v="171-1222976-8613125"/>
    <d v="2022-06-14T00:00:00"/>
    <x v="3"/>
    <s v="Shipped"/>
    <x v="1"/>
    <x v="0"/>
    <x v="1"/>
    <x v="6"/>
    <s v="Free"/>
    <x v="0"/>
    <n v="1"/>
    <n v="737"/>
    <x v="2816"/>
    <s v="WEST BENGAL"/>
  </r>
  <r>
    <s v="405-2852459-6268328"/>
    <d v="2022-06-14T00:00:00"/>
    <x v="3"/>
    <s v="Shipped"/>
    <x v="1"/>
    <x v="0"/>
    <x v="1"/>
    <x v="1"/>
    <s v="L"/>
    <x v="0"/>
    <n v="1"/>
    <n v="573"/>
    <x v="680"/>
    <s v="MAHARASHTRA"/>
  </r>
  <r>
    <s v="407-7957931-8002735"/>
    <d v="2022-06-14T00:00:00"/>
    <x v="3"/>
    <s v="Shipped"/>
    <x v="1"/>
    <x v="0"/>
    <x v="1"/>
    <x v="0"/>
    <s v="XXL"/>
    <x v="0"/>
    <n v="1"/>
    <n v="544"/>
    <x v="359"/>
    <s v="TRIPURA"/>
  </r>
  <r>
    <s v="171-5886263-4257159"/>
    <d v="2022-06-14T00:00:00"/>
    <x v="3"/>
    <s v="Shipped"/>
    <x v="1"/>
    <x v="0"/>
    <x v="1"/>
    <x v="0"/>
    <s v="XL"/>
    <x v="0"/>
    <n v="1"/>
    <n v="431"/>
    <x v="0"/>
    <s v="KARNATAKA"/>
  </r>
  <r>
    <s v="404-9970951-2882708"/>
    <d v="2022-06-14T00:00:00"/>
    <x v="3"/>
    <s v="Shipped"/>
    <x v="1"/>
    <x v="0"/>
    <x v="1"/>
    <x v="0"/>
    <s v="S"/>
    <x v="0"/>
    <n v="1"/>
    <n v="434"/>
    <x v="0"/>
    <s v="KARNATAKA"/>
  </r>
  <r>
    <s v="171-4631931-0798760"/>
    <d v="2022-06-14T00:00:00"/>
    <x v="3"/>
    <s v="Shipped"/>
    <x v="1"/>
    <x v="0"/>
    <x v="1"/>
    <x v="1"/>
    <s v="S"/>
    <x v="0"/>
    <n v="1"/>
    <n v="635"/>
    <x v="0"/>
    <s v="KARNATAKA"/>
  </r>
  <r>
    <s v="408-6904862-5245959"/>
    <d v="2022-06-14T00:00:00"/>
    <x v="3"/>
    <s v="Shipped"/>
    <x v="1"/>
    <x v="0"/>
    <x v="1"/>
    <x v="1"/>
    <s v="L"/>
    <x v="0"/>
    <n v="1"/>
    <n v="560"/>
    <x v="70"/>
    <s v="ANDHRA PRADESH"/>
  </r>
  <r>
    <s v="405-1348084-4285955"/>
    <d v="2022-06-14T00:00:00"/>
    <x v="3"/>
    <s v="Shipped"/>
    <x v="1"/>
    <x v="0"/>
    <x v="1"/>
    <x v="1"/>
    <s v="M"/>
    <x v="0"/>
    <n v="1"/>
    <n v="1329"/>
    <x v="24"/>
    <s v="MADHYA PRADESH"/>
  </r>
  <r>
    <s v="405-1348084-4285955"/>
    <d v="2022-06-14T00:00:00"/>
    <x v="3"/>
    <s v="Shipped"/>
    <x v="1"/>
    <x v="0"/>
    <x v="1"/>
    <x v="1"/>
    <s v="S"/>
    <x v="0"/>
    <n v="1"/>
    <n v="1559"/>
    <x v="24"/>
    <s v="MADHYA PRADESH"/>
  </r>
  <r>
    <s v="405-1348084-4285955"/>
    <d v="2022-06-14T00:00:00"/>
    <x v="3"/>
    <s v="Shipped"/>
    <x v="1"/>
    <x v="0"/>
    <x v="1"/>
    <x v="7"/>
    <s v="Free"/>
    <x v="0"/>
    <n v="1"/>
    <n v="436"/>
    <x v="24"/>
    <s v="MADHYA PRADESH"/>
  </r>
  <r>
    <s v="171-6860890-5183569"/>
    <d v="2022-06-14T00:00:00"/>
    <x v="3"/>
    <s v="Cancelled"/>
    <x v="1"/>
    <x v="0"/>
    <x v="1"/>
    <x v="0"/>
    <s v="S"/>
    <x v="1"/>
    <n v="0"/>
    <n v="0"/>
    <x v="6490"/>
    <s v="WEST BENGAL"/>
  </r>
  <r>
    <s v="408-9027450-7817157"/>
    <d v="2022-06-14T00:00:00"/>
    <x v="3"/>
    <s v="Shipped - Delivered to Buyer"/>
    <x v="0"/>
    <x v="0"/>
    <x v="0"/>
    <x v="2"/>
    <s v="S"/>
    <x v="0"/>
    <n v="1"/>
    <n v="735"/>
    <x v="44"/>
    <s v="GUJARAT"/>
  </r>
  <r>
    <s v="403-9671990-1554766"/>
    <d v="2022-06-14T00:00:00"/>
    <x v="3"/>
    <s v="Shipped"/>
    <x v="1"/>
    <x v="0"/>
    <x v="1"/>
    <x v="0"/>
    <s v="XXL"/>
    <x v="0"/>
    <n v="1"/>
    <n v="301"/>
    <x v="86"/>
    <s v="WEST BENGAL"/>
  </r>
  <r>
    <s v="408-9910345-3617911"/>
    <d v="2022-06-14T00:00:00"/>
    <x v="3"/>
    <s v="Shipped"/>
    <x v="1"/>
    <x v="0"/>
    <x v="1"/>
    <x v="1"/>
    <s v="XXL"/>
    <x v="0"/>
    <n v="1"/>
    <n v="0"/>
    <x v="1359"/>
    <s v="KERALA"/>
  </r>
  <r>
    <s v="404-3286913-7185109"/>
    <d v="2022-06-14T00:00:00"/>
    <x v="3"/>
    <s v="Shipped - Delivered to Buyer"/>
    <x v="0"/>
    <x v="0"/>
    <x v="0"/>
    <x v="4"/>
    <s v="XXL"/>
    <x v="0"/>
    <n v="1"/>
    <n v="338"/>
    <x v="49"/>
    <s v="GUJARAT"/>
  </r>
  <r>
    <s v="406-5900460-1577931"/>
    <d v="2022-06-14T00:00:00"/>
    <x v="3"/>
    <s v="Shipped"/>
    <x v="1"/>
    <x v="0"/>
    <x v="1"/>
    <x v="0"/>
    <s v="L"/>
    <x v="0"/>
    <n v="1"/>
    <n v="325"/>
    <x v="22"/>
    <s v="KERALA"/>
  </r>
  <r>
    <s v="403-1779596-4907566"/>
    <d v="2022-06-14T00:00:00"/>
    <x v="3"/>
    <s v="Shipped - Delivered to Buyer"/>
    <x v="0"/>
    <x v="0"/>
    <x v="0"/>
    <x v="1"/>
    <s v="S"/>
    <x v="0"/>
    <n v="1"/>
    <n v="799"/>
    <x v="901"/>
    <s v="KARNATAKA"/>
  </r>
  <r>
    <s v="403-4475355-7995560"/>
    <d v="2022-06-14T00:00:00"/>
    <x v="3"/>
    <s v="Shipped - Delivered to Buyer"/>
    <x v="0"/>
    <x v="0"/>
    <x v="0"/>
    <x v="2"/>
    <s v="L"/>
    <x v="0"/>
    <n v="1"/>
    <n v="735"/>
    <x v="20"/>
    <s v="ANDHRA PRADESH"/>
  </r>
  <r>
    <s v="405-1324481-8283568"/>
    <d v="2022-06-14T00:00:00"/>
    <x v="3"/>
    <s v="Shipped"/>
    <x v="1"/>
    <x v="0"/>
    <x v="1"/>
    <x v="1"/>
    <s v="L"/>
    <x v="0"/>
    <n v="1"/>
    <n v="579"/>
    <x v="933"/>
    <s v="TAMIL NADU"/>
  </r>
  <r>
    <s v="403-9162365-2714728"/>
    <d v="2022-06-14T00:00:00"/>
    <x v="3"/>
    <s v="Cancelled"/>
    <x v="1"/>
    <x v="0"/>
    <x v="1"/>
    <x v="1"/>
    <s v="L"/>
    <x v="2"/>
    <n v="1"/>
    <n v="1122"/>
    <x v="23"/>
    <s v="UTTAR PRADESH"/>
  </r>
  <r>
    <s v="408-0441344-3083517"/>
    <d v="2022-06-14T00:00:00"/>
    <x v="3"/>
    <s v="Shipped - Delivered to Buyer"/>
    <x v="0"/>
    <x v="0"/>
    <x v="0"/>
    <x v="2"/>
    <s v="L"/>
    <x v="0"/>
    <n v="1"/>
    <n v="0"/>
    <x v="2248"/>
    <s v="UTTARAKHAND"/>
  </r>
  <r>
    <s v="408-4982999-7102756"/>
    <d v="2022-06-14T00:00:00"/>
    <x v="3"/>
    <s v="Shipped"/>
    <x v="1"/>
    <x v="0"/>
    <x v="1"/>
    <x v="0"/>
    <s v="L"/>
    <x v="0"/>
    <n v="1"/>
    <n v="318"/>
    <x v="334"/>
    <s v="WEST BENGAL"/>
  </r>
  <r>
    <s v="406-3851268-2841909"/>
    <d v="2022-06-14T00:00:00"/>
    <x v="3"/>
    <s v="Shipped"/>
    <x v="1"/>
    <x v="0"/>
    <x v="1"/>
    <x v="0"/>
    <s v="3XL"/>
    <x v="0"/>
    <n v="1"/>
    <n v="487"/>
    <x v="44"/>
    <s v="GUJARAT"/>
  </r>
  <r>
    <s v="406-3851268-2841909"/>
    <d v="2022-06-14T00:00:00"/>
    <x v="3"/>
    <s v="Shipped"/>
    <x v="1"/>
    <x v="0"/>
    <x v="1"/>
    <x v="0"/>
    <s v="3XL"/>
    <x v="0"/>
    <n v="1"/>
    <n v="832"/>
    <x v="44"/>
    <s v="GUJARAT"/>
  </r>
  <r>
    <s v="407-6017405-1946712"/>
    <d v="2022-06-14T00:00:00"/>
    <x v="3"/>
    <s v="Shipped - Delivered to Buyer"/>
    <x v="0"/>
    <x v="0"/>
    <x v="0"/>
    <x v="1"/>
    <s v="L"/>
    <x v="0"/>
    <n v="1"/>
    <n v="1301"/>
    <x v="29"/>
    <s v="ODISHA"/>
  </r>
  <r>
    <s v="406-0808319-3371538"/>
    <d v="2022-06-14T00:00:00"/>
    <x v="3"/>
    <s v="Shipped - Delivered to Buyer"/>
    <x v="0"/>
    <x v="0"/>
    <x v="0"/>
    <x v="2"/>
    <s v="XS"/>
    <x v="0"/>
    <n v="1"/>
    <n v="735"/>
    <x v="40"/>
    <s v="ODISHA"/>
  </r>
  <r>
    <s v="408-0988050-5865147"/>
    <d v="2022-06-14T00:00:00"/>
    <x v="3"/>
    <s v="Shipped"/>
    <x v="1"/>
    <x v="0"/>
    <x v="1"/>
    <x v="0"/>
    <s v="XL"/>
    <x v="0"/>
    <n v="1"/>
    <n v="345"/>
    <x v="29"/>
    <s v="ODISHA"/>
  </r>
  <r>
    <s v="171-0036605-7601963"/>
    <d v="2022-06-14T00:00:00"/>
    <x v="3"/>
    <s v="Shipped - Delivered to Buyer"/>
    <x v="0"/>
    <x v="0"/>
    <x v="0"/>
    <x v="1"/>
    <s v="L"/>
    <x v="0"/>
    <n v="1"/>
    <n v="850"/>
    <x v="11"/>
    <s v="DELHI"/>
  </r>
  <r>
    <s v="171-0036605-7601963"/>
    <d v="2022-06-14T00:00:00"/>
    <x v="3"/>
    <s v="Shipped - Delivered to Buyer"/>
    <x v="0"/>
    <x v="0"/>
    <x v="0"/>
    <x v="1"/>
    <s v="L"/>
    <x v="0"/>
    <n v="1"/>
    <n v="988"/>
    <x v="11"/>
    <s v="DELHI"/>
  </r>
  <r>
    <s v="406-9720663-6997122"/>
    <d v="2022-06-14T00:00:00"/>
    <x v="3"/>
    <s v="Shipped"/>
    <x v="1"/>
    <x v="0"/>
    <x v="1"/>
    <x v="0"/>
    <s v="M"/>
    <x v="0"/>
    <n v="1"/>
    <n v="318"/>
    <x v="17"/>
    <s v="MAHARASHTRA"/>
  </r>
  <r>
    <s v="404-9073604-6152311"/>
    <d v="2022-06-14T00:00:00"/>
    <x v="3"/>
    <s v="Shipped"/>
    <x v="1"/>
    <x v="0"/>
    <x v="1"/>
    <x v="1"/>
    <s v="L"/>
    <x v="0"/>
    <n v="1"/>
    <n v="1125"/>
    <x v="6491"/>
    <s v="TAMIL NADU"/>
  </r>
  <r>
    <s v="408-4694993-8741955"/>
    <d v="2022-06-14T00:00:00"/>
    <x v="3"/>
    <s v="Shipped"/>
    <x v="1"/>
    <x v="0"/>
    <x v="1"/>
    <x v="0"/>
    <s v="XXL"/>
    <x v="0"/>
    <n v="1"/>
    <n v="376"/>
    <x v="4"/>
    <s v="TELANGANA"/>
  </r>
  <r>
    <s v="171-7121557-2983547"/>
    <d v="2022-06-14T00:00:00"/>
    <x v="3"/>
    <s v="Shipped"/>
    <x v="1"/>
    <x v="0"/>
    <x v="1"/>
    <x v="1"/>
    <s v="S"/>
    <x v="0"/>
    <n v="1"/>
    <n v="635"/>
    <x v="35"/>
    <s v="MAHARASHTRA"/>
  </r>
  <r>
    <s v="406-6386223-8049933"/>
    <d v="2022-06-14T00:00:00"/>
    <x v="3"/>
    <s v="Shipped - Delivered to Buyer"/>
    <x v="0"/>
    <x v="0"/>
    <x v="0"/>
    <x v="1"/>
    <s v="L"/>
    <x v="0"/>
    <n v="1"/>
    <n v="599"/>
    <x v="0"/>
    <s v="KARNATAKA"/>
  </r>
  <r>
    <s v="405-5966965-2286705"/>
    <d v="2022-06-14T00:00:00"/>
    <x v="3"/>
    <s v="Shipped"/>
    <x v="1"/>
    <x v="0"/>
    <x v="1"/>
    <x v="0"/>
    <s v="XL"/>
    <x v="0"/>
    <n v="1"/>
    <n v="496"/>
    <x v="4"/>
    <s v="TELANGANA"/>
  </r>
  <r>
    <s v="405-5152359-1765149"/>
    <d v="2022-06-14T00:00:00"/>
    <x v="3"/>
    <s v="Shipped"/>
    <x v="1"/>
    <x v="0"/>
    <x v="1"/>
    <x v="1"/>
    <s v="L"/>
    <x v="0"/>
    <n v="1"/>
    <n v="565"/>
    <x v="0"/>
    <s v="KARNATAKA"/>
  </r>
  <r>
    <s v="171-1449324-1692342"/>
    <d v="2022-06-14T00:00:00"/>
    <x v="3"/>
    <s v="Cancelled"/>
    <x v="1"/>
    <x v="0"/>
    <x v="1"/>
    <x v="0"/>
    <s v="S"/>
    <x v="2"/>
    <n v="1"/>
    <n v="471"/>
    <x v="6490"/>
    <s v="WEST BENGAL"/>
  </r>
  <r>
    <s v="171-4157247-7516364"/>
    <d v="2022-06-14T00:00:00"/>
    <x v="3"/>
    <s v="Shipped"/>
    <x v="1"/>
    <x v="0"/>
    <x v="1"/>
    <x v="0"/>
    <s v="XL"/>
    <x v="0"/>
    <n v="1"/>
    <n v="292"/>
    <x v="0"/>
    <s v="KARNATAKA"/>
  </r>
  <r>
    <s v="406-2813396-8170751"/>
    <d v="2022-06-14T00:00:00"/>
    <x v="3"/>
    <s v="Shipped"/>
    <x v="1"/>
    <x v="0"/>
    <x v="1"/>
    <x v="2"/>
    <s v="S"/>
    <x v="0"/>
    <n v="1"/>
    <n v="725"/>
    <x v="39"/>
    <s v="KARNATAKA"/>
  </r>
  <r>
    <s v="405-9102249-1788357"/>
    <d v="2022-06-14T00:00:00"/>
    <x v="3"/>
    <s v="Shipped - Delivered to Buyer"/>
    <x v="0"/>
    <x v="0"/>
    <x v="0"/>
    <x v="2"/>
    <s v="M"/>
    <x v="0"/>
    <n v="1"/>
    <n v="948"/>
    <x v="1064"/>
    <s v="ANDHRA PRADESH"/>
  </r>
  <r>
    <s v="406-4216539-0253923"/>
    <d v="2022-06-14T00:00:00"/>
    <x v="3"/>
    <s v="Shipped - Delivered to Buyer"/>
    <x v="0"/>
    <x v="0"/>
    <x v="0"/>
    <x v="1"/>
    <s v="XXL"/>
    <x v="0"/>
    <n v="1"/>
    <n v="1149"/>
    <x v="39"/>
    <s v="KARNATAKA"/>
  </r>
  <r>
    <s v="406-9729760-4970726"/>
    <d v="2022-06-14T00:00:00"/>
    <x v="3"/>
    <s v="Shipped"/>
    <x v="1"/>
    <x v="0"/>
    <x v="1"/>
    <x v="4"/>
    <s v="XS"/>
    <x v="0"/>
    <n v="1"/>
    <n v="726"/>
    <x v="4"/>
    <s v="TELANGANA"/>
  </r>
  <r>
    <s v="171-2995297-2073951"/>
    <d v="2022-06-14T00:00:00"/>
    <x v="3"/>
    <s v="Shipped"/>
    <x v="1"/>
    <x v="0"/>
    <x v="1"/>
    <x v="2"/>
    <s v="S"/>
    <x v="0"/>
    <n v="1"/>
    <n v="725"/>
    <x v="0"/>
    <s v="KARNATAKA"/>
  </r>
  <r>
    <s v="407-3485522-8337961"/>
    <d v="2022-06-14T00:00:00"/>
    <x v="3"/>
    <s v="Shipped - Delivered to Buyer"/>
    <x v="0"/>
    <x v="0"/>
    <x v="0"/>
    <x v="2"/>
    <s v="XXL"/>
    <x v="0"/>
    <n v="1"/>
    <n v="735"/>
    <x v="6"/>
    <s v="UTTAR PRADESH"/>
  </r>
  <r>
    <s v="406-0483030-5907555"/>
    <d v="2022-06-14T00:00:00"/>
    <x v="3"/>
    <s v="Shipped"/>
    <x v="1"/>
    <x v="0"/>
    <x v="1"/>
    <x v="0"/>
    <s v="M"/>
    <x v="0"/>
    <n v="1"/>
    <n v="468"/>
    <x v="1"/>
    <s v="MAHARASHTRA"/>
  </r>
  <r>
    <s v="404-7827965-8158751"/>
    <d v="2022-06-14T00:00:00"/>
    <x v="3"/>
    <s v="Shipped"/>
    <x v="1"/>
    <x v="0"/>
    <x v="1"/>
    <x v="2"/>
    <s v="L"/>
    <x v="0"/>
    <n v="1"/>
    <n v="735"/>
    <x v="5"/>
    <s v="TAMIL NADU"/>
  </r>
  <r>
    <s v="402-1578054-5710725"/>
    <d v="2022-06-14T00:00:00"/>
    <x v="3"/>
    <s v="Shipped"/>
    <x v="1"/>
    <x v="0"/>
    <x v="1"/>
    <x v="4"/>
    <s v="XXL"/>
    <x v="0"/>
    <n v="1"/>
    <n v="758"/>
    <x v="10"/>
    <s v="RAJASTHAN"/>
  </r>
  <r>
    <s v="404-1348265-2881136"/>
    <d v="2022-06-14T00:00:00"/>
    <x v="3"/>
    <s v="Shipped"/>
    <x v="1"/>
    <x v="0"/>
    <x v="1"/>
    <x v="0"/>
    <s v="XL"/>
    <x v="0"/>
    <n v="1"/>
    <n v="709"/>
    <x v="11"/>
    <s v="DELHI"/>
  </r>
  <r>
    <s v="403-4703555-8415501"/>
    <d v="2022-06-14T00:00:00"/>
    <x v="3"/>
    <s v="Cancelled"/>
    <x v="1"/>
    <x v="0"/>
    <x v="1"/>
    <x v="1"/>
    <s v="3XL"/>
    <x v="2"/>
    <n v="1"/>
    <n v="876"/>
    <x v="6492"/>
    <s v="KERALA"/>
  </r>
  <r>
    <s v="405-9758246-6410708"/>
    <d v="2022-06-14T00:00:00"/>
    <x v="3"/>
    <s v="Shipped"/>
    <x v="1"/>
    <x v="0"/>
    <x v="1"/>
    <x v="0"/>
    <s v="S"/>
    <x v="0"/>
    <n v="1"/>
    <n v="301"/>
    <x v="20"/>
    <s v="ANDHRA PRADESH"/>
  </r>
  <r>
    <s v="407-2234852-0860365"/>
    <d v="2022-06-14T00:00:00"/>
    <x v="3"/>
    <s v="Shipped"/>
    <x v="1"/>
    <x v="0"/>
    <x v="1"/>
    <x v="0"/>
    <s v="M"/>
    <x v="0"/>
    <n v="1"/>
    <n v="540"/>
    <x v="0"/>
    <s v="KARNATAKA"/>
  </r>
  <r>
    <s v="407-0431570-7535533"/>
    <d v="2022-06-14T00:00:00"/>
    <x v="3"/>
    <s v="Cancelled"/>
    <x v="1"/>
    <x v="0"/>
    <x v="1"/>
    <x v="0"/>
    <s v="M"/>
    <x v="2"/>
    <n v="1"/>
    <n v="540"/>
    <x v="0"/>
    <s v="KARNATAKA"/>
  </r>
  <r>
    <s v="402-7555858-9081161"/>
    <d v="2022-06-14T00:00:00"/>
    <x v="3"/>
    <s v="Shipped"/>
    <x v="1"/>
    <x v="0"/>
    <x v="1"/>
    <x v="1"/>
    <s v="S"/>
    <x v="0"/>
    <n v="1"/>
    <n v="763"/>
    <x v="272"/>
    <s v="KERALA"/>
  </r>
  <r>
    <s v="405-1879019-9126720"/>
    <d v="2022-06-14T00:00:00"/>
    <x v="3"/>
    <s v="Shipped"/>
    <x v="1"/>
    <x v="0"/>
    <x v="1"/>
    <x v="0"/>
    <s v="M"/>
    <x v="0"/>
    <n v="1"/>
    <n v="376"/>
    <x v="19"/>
    <s v="UTTAR PRADESH"/>
  </r>
  <r>
    <s v="402-3800366-2313915"/>
    <d v="2022-06-14T00:00:00"/>
    <x v="3"/>
    <s v="Shipped"/>
    <x v="1"/>
    <x v="0"/>
    <x v="1"/>
    <x v="3"/>
    <s v="XXL"/>
    <x v="0"/>
    <n v="1"/>
    <n v="438"/>
    <x v="17"/>
    <s v="MAHARASHTRA"/>
  </r>
  <r>
    <s v="408-7709955-6808302"/>
    <d v="2022-06-14T00:00:00"/>
    <x v="3"/>
    <s v="Shipped"/>
    <x v="1"/>
    <x v="0"/>
    <x v="1"/>
    <x v="4"/>
    <s v="XL"/>
    <x v="0"/>
    <n v="1"/>
    <n v="317"/>
    <x v="0"/>
    <s v="KARNATAKA"/>
  </r>
  <r>
    <s v="407-0920800-1194738"/>
    <d v="2022-06-14T00:00:00"/>
    <x v="3"/>
    <s v="Cancelled"/>
    <x v="1"/>
    <x v="0"/>
    <x v="1"/>
    <x v="0"/>
    <s v="S"/>
    <x v="1"/>
    <n v="0"/>
    <n v="0"/>
    <x v="715"/>
    <s v="WEST BENGAL"/>
  </r>
  <r>
    <s v="408-5545363-5685134"/>
    <d v="2022-06-14T00:00:00"/>
    <x v="3"/>
    <s v="Shipped"/>
    <x v="1"/>
    <x v="0"/>
    <x v="1"/>
    <x v="1"/>
    <s v="XS"/>
    <x v="0"/>
    <n v="1"/>
    <n v="664"/>
    <x v="85"/>
    <s v="KARNATAKA"/>
  </r>
  <r>
    <s v="405-5809789-1120366"/>
    <d v="2022-06-14T00:00:00"/>
    <x v="3"/>
    <s v="Shipped"/>
    <x v="1"/>
    <x v="0"/>
    <x v="1"/>
    <x v="2"/>
    <s v="S"/>
    <x v="0"/>
    <n v="1"/>
    <n v="885"/>
    <x v="6"/>
    <s v="UTTAR PRADESH"/>
  </r>
  <r>
    <s v="408-1413194-8104316"/>
    <d v="2022-06-14T00:00:00"/>
    <x v="3"/>
    <s v="Shipped"/>
    <x v="1"/>
    <x v="0"/>
    <x v="0"/>
    <x v="4"/>
    <s v="XXL"/>
    <x v="0"/>
    <n v="1"/>
    <n v="0"/>
    <x v="85"/>
    <s v="KARNATAKA"/>
  </r>
  <r>
    <s v="404-2200675-1151508"/>
    <d v="2022-06-14T00:00:00"/>
    <x v="3"/>
    <s v="Shipped"/>
    <x v="1"/>
    <x v="0"/>
    <x v="1"/>
    <x v="0"/>
    <s v="M"/>
    <x v="0"/>
    <n v="1"/>
    <n v="376"/>
    <x v="0"/>
    <s v="KARNATAKA"/>
  </r>
  <r>
    <s v="405-9525806-2893942"/>
    <d v="2022-06-14T00:00:00"/>
    <x v="3"/>
    <s v="Shipped - Delivered to Buyer"/>
    <x v="0"/>
    <x v="0"/>
    <x v="0"/>
    <x v="1"/>
    <s v="3XL"/>
    <x v="0"/>
    <n v="1"/>
    <n v="1281"/>
    <x v="6"/>
    <s v="UTTAR PRADESH"/>
  </r>
  <r>
    <s v="403-2705197-0789935"/>
    <d v="2022-06-14T00:00:00"/>
    <x v="3"/>
    <s v="Shipped - Delivered to Buyer"/>
    <x v="0"/>
    <x v="0"/>
    <x v="0"/>
    <x v="1"/>
    <s v="XL"/>
    <x v="0"/>
    <n v="1"/>
    <n v="852"/>
    <x v="36"/>
    <s v="MAHARASHTRA"/>
  </r>
  <r>
    <s v="403-2705197-0789935"/>
    <d v="2022-06-14T00:00:00"/>
    <x v="3"/>
    <s v="Shipped - Delivered to Buyer"/>
    <x v="0"/>
    <x v="0"/>
    <x v="0"/>
    <x v="1"/>
    <s v="XXL"/>
    <x v="0"/>
    <n v="1"/>
    <n v="852"/>
    <x v="36"/>
    <s v="MAHARASHTRA"/>
  </r>
  <r>
    <s v="404-3153230-1653124"/>
    <d v="2022-06-14T00:00:00"/>
    <x v="3"/>
    <s v="Shipped"/>
    <x v="1"/>
    <x v="0"/>
    <x v="1"/>
    <x v="4"/>
    <s v="XL"/>
    <x v="0"/>
    <n v="1"/>
    <n v="693"/>
    <x v="5"/>
    <s v="TAMIL NADU"/>
  </r>
  <r>
    <s v="403-0231176-4577162"/>
    <d v="2022-06-14T00:00:00"/>
    <x v="3"/>
    <s v="Shipped - Returned to Seller"/>
    <x v="0"/>
    <x v="0"/>
    <x v="0"/>
    <x v="2"/>
    <s v="XS"/>
    <x v="0"/>
    <n v="1"/>
    <n v="735"/>
    <x v="1506"/>
    <s v="KERALA"/>
  </r>
  <r>
    <s v="403-8397935-3189115"/>
    <d v="2022-06-14T00:00:00"/>
    <x v="3"/>
    <s v="Shipped"/>
    <x v="1"/>
    <x v="0"/>
    <x v="1"/>
    <x v="0"/>
    <s v="L"/>
    <x v="0"/>
    <n v="1"/>
    <n v="665"/>
    <x v="2004"/>
    <s v="KERALA"/>
  </r>
  <r>
    <s v="407-0050005-9361911"/>
    <d v="2022-06-14T00:00:00"/>
    <x v="3"/>
    <s v="Shipped"/>
    <x v="1"/>
    <x v="0"/>
    <x v="1"/>
    <x v="1"/>
    <s v="M"/>
    <x v="0"/>
    <n v="1"/>
    <n v="1268"/>
    <x v="4"/>
    <s v="TELANGANA"/>
  </r>
  <r>
    <s v="402-4346994-0295550"/>
    <d v="2022-06-14T00:00:00"/>
    <x v="3"/>
    <s v="Shipped - Delivered to Buyer"/>
    <x v="0"/>
    <x v="0"/>
    <x v="0"/>
    <x v="1"/>
    <s v="M"/>
    <x v="0"/>
    <n v="1"/>
    <n v="1301"/>
    <x v="0"/>
    <s v="KARNATAKA"/>
  </r>
  <r>
    <s v="405-1442487-5500345"/>
    <d v="2022-06-14T00:00:00"/>
    <x v="3"/>
    <s v="Cancelled"/>
    <x v="1"/>
    <x v="0"/>
    <x v="1"/>
    <x v="7"/>
    <s v="M"/>
    <x v="2"/>
    <n v="1"/>
    <n v="879"/>
    <x v="11"/>
    <s v="DELHI"/>
  </r>
  <r>
    <s v="403-9968062-2954707"/>
    <d v="2022-06-14T00:00:00"/>
    <x v="3"/>
    <s v="Shipped - Delivered to Buyer"/>
    <x v="0"/>
    <x v="0"/>
    <x v="0"/>
    <x v="4"/>
    <s v="S"/>
    <x v="0"/>
    <n v="1"/>
    <n v="794"/>
    <x v="2"/>
    <s v="UTTAR PRADESH"/>
  </r>
  <r>
    <s v="403-7495975-5016359"/>
    <d v="2022-06-14T00:00:00"/>
    <x v="3"/>
    <s v="Shipped"/>
    <x v="1"/>
    <x v="0"/>
    <x v="1"/>
    <x v="4"/>
    <s v="M"/>
    <x v="0"/>
    <n v="1"/>
    <n v="518"/>
    <x v="2"/>
    <s v="UTTAR PRADESH"/>
  </r>
  <r>
    <s v="407-8818083-2581954"/>
    <d v="2022-06-14T00:00:00"/>
    <x v="3"/>
    <s v="Shipped"/>
    <x v="1"/>
    <x v="0"/>
    <x v="1"/>
    <x v="0"/>
    <s v="S"/>
    <x v="0"/>
    <n v="1"/>
    <n v="376"/>
    <x v="4"/>
    <s v="TELANGANA"/>
  </r>
  <r>
    <s v="408-1449275-0877944"/>
    <d v="2022-06-14T00:00:00"/>
    <x v="3"/>
    <s v="Cancelled"/>
    <x v="1"/>
    <x v="0"/>
    <x v="1"/>
    <x v="0"/>
    <s v="M"/>
    <x v="2"/>
    <n v="1"/>
    <n v="432"/>
    <x v="4176"/>
    <s v="MAHARASHTRA"/>
  </r>
  <r>
    <s v="171-2879430-6592365"/>
    <d v="2022-06-14T00:00:00"/>
    <x v="3"/>
    <s v="Shipped"/>
    <x v="1"/>
    <x v="0"/>
    <x v="1"/>
    <x v="4"/>
    <s v="XS"/>
    <x v="0"/>
    <n v="1"/>
    <n v="791"/>
    <x v="8"/>
    <s v="MAHARASHTRA"/>
  </r>
  <r>
    <s v="408-0418245-4400301"/>
    <d v="2022-06-14T00:00:00"/>
    <x v="3"/>
    <s v="Shipped - Delivered to Buyer"/>
    <x v="0"/>
    <x v="0"/>
    <x v="0"/>
    <x v="2"/>
    <s v="L"/>
    <x v="0"/>
    <n v="1"/>
    <n v="735"/>
    <x v="8"/>
    <s v="MAHARASHTRA"/>
  </r>
  <r>
    <s v="408-9759282-8874762"/>
    <d v="2022-06-14T00:00:00"/>
    <x v="3"/>
    <s v="Shipped"/>
    <x v="1"/>
    <x v="0"/>
    <x v="1"/>
    <x v="4"/>
    <s v="L"/>
    <x v="0"/>
    <n v="1"/>
    <n v="534"/>
    <x v="4"/>
    <s v="TELANGANA"/>
  </r>
  <r>
    <s v="404-5488061-0883519"/>
    <d v="2022-06-14T00:00:00"/>
    <x v="3"/>
    <s v="Shipped"/>
    <x v="1"/>
    <x v="0"/>
    <x v="1"/>
    <x v="1"/>
    <s v="M"/>
    <x v="0"/>
    <n v="1"/>
    <n v="721"/>
    <x v="6"/>
    <s v="UTTAR PRADESH"/>
  </r>
  <r>
    <s v="403-0154860-4902744"/>
    <d v="2022-06-14T00:00:00"/>
    <x v="3"/>
    <s v="Shipped"/>
    <x v="1"/>
    <x v="0"/>
    <x v="1"/>
    <x v="0"/>
    <s v="L"/>
    <x v="0"/>
    <n v="1"/>
    <n v="292"/>
    <x v="5"/>
    <s v="TAMIL NADU"/>
  </r>
  <r>
    <s v="407-5838209-5581157"/>
    <d v="2022-06-14T00:00:00"/>
    <x v="3"/>
    <s v="Shipped"/>
    <x v="1"/>
    <x v="0"/>
    <x v="1"/>
    <x v="1"/>
    <s v="XXL"/>
    <x v="0"/>
    <n v="1"/>
    <n v="563"/>
    <x v="3289"/>
    <s v="UTTAR PRADESH"/>
  </r>
  <r>
    <s v="402-0016977-0185177"/>
    <d v="2022-06-14T00:00:00"/>
    <x v="3"/>
    <s v="Shipped"/>
    <x v="1"/>
    <x v="0"/>
    <x v="1"/>
    <x v="1"/>
    <s v="M"/>
    <x v="0"/>
    <n v="1"/>
    <n v="635"/>
    <x v="6493"/>
    <s v="KERALA"/>
  </r>
  <r>
    <s v="171-7428213-9107554"/>
    <d v="2022-06-14T00:00:00"/>
    <x v="3"/>
    <s v="Shipped"/>
    <x v="1"/>
    <x v="0"/>
    <x v="1"/>
    <x v="4"/>
    <s v="XS"/>
    <x v="0"/>
    <n v="1"/>
    <n v="301"/>
    <x v="180"/>
    <s v="GUJARAT"/>
  </r>
  <r>
    <s v="171-7138948-7738759"/>
    <d v="2022-06-14T00:00:00"/>
    <x v="3"/>
    <s v="Shipped"/>
    <x v="1"/>
    <x v="0"/>
    <x v="1"/>
    <x v="1"/>
    <s v="XL"/>
    <x v="0"/>
    <n v="1"/>
    <n v="1163"/>
    <x v="278"/>
    <s v="HARYANA"/>
  </r>
  <r>
    <s v="403-4430908-7735512"/>
    <d v="2022-06-14T00:00:00"/>
    <x v="3"/>
    <s v="Shipped"/>
    <x v="1"/>
    <x v="0"/>
    <x v="1"/>
    <x v="0"/>
    <s v="L"/>
    <x v="0"/>
    <n v="1"/>
    <n v="345"/>
    <x v="4"/>
    <s v="TELANGANA"/>
  </r>
  <r>
    <s v="406-7962549-8579512"/>
    <d v="2022-06-14T00:00:00"/>
    <x v="3"/>
    <s v="Shipped"/>
    <x v="1"/>
    <x v="0"/>
    <x v="1"/>
    <x v="1"/>
    <s v="3XL"/>
    <x v="0"/>
    <n v="1"/>
    <n v="1125"/>
    <x v="4"/>
    <s v="TELANGANA"/>
  </r>
  <r>
    <s v="406-5488739-9105111"/>
    <d v="2022-06-14T00:00:00"/>
    <x v="3"/>
    <s v="Shipped"/>
    <x v="1"/>
    <x v="0"/>
    <x v="1"/>
    <x v="0"/>
    <s v="3XL"/>
    <x v="0"/>
    <n v="1"/>
    <n v="376"/>
    <x v="4"/>
    <s v="TELANGANA"/>
  </r>
  <r>
    <s v="405-4779605-3235554"/>
    <d v="2022-06-14T00:00:00"/>
    <x v="3"/>
    <s v="Shipped"/>
    <x v="1"/>
    <x v="0"/>
    <x v="1"/>
    <x v="1"/>
    <s v="XL"/>
    <x v="0"/>
    <n v="1"/>
    <n v="1163"/>
    <x v="66"/>
    <s v="MAHARASHTRA"/>
  </r>
  <r>
    <s v="402-2337283-8945111"/>
    <d v="2022-06-14T00:00:00"/>
    <x v="3"/>
    <s v="Shipped"/>
    <x v="1"/>
    <x v="0"/>
    <x v="1"/>
    <x v="0"/>
    <s v="S"/>
    <x v="0"/>
    <n v="1"/>
    <n v="315"/>
    <x v="11"/>
    <s v="DELHI"/>
  </r>
  <r>
    <s v="405-7334584-6909958"/>
    <d v="2022-06-14T00:00:00"/>
    <x v="3"/>
    <s v="Cancelled"/>
    <x v="1"/>
    <x v="0"/>
    <x v="1"/>
    <x v="1"/>
    <s v="XL"/>
    <x v="1"/>
    <n v="0"/>
    <n v="0"/>
    <x v="66"/>
    <s v="MAHARASHTRA"/>
  </r>
  <r>
    <s v="408-7082727-5385103"/>
    <d v="2022-06-14T00:00:00"/>
    <x v="3"/>
    <s v="Shipped - Delivered to Buyer"/>
    <x v="0"/>
    <x v="0"/>
    <x v="0"/>
    <x v="2"/>
    <s v="L"/>
    <x v="0"/>
    <n v="1"/>
    <n v="735"/>
    <x v="1548"/>
    <s v="MAHARASHTRA"/>
  </r>
  <r>
    <s v="402-3370245-1414757"/>
    <d v="2022-06-14T00:00:00"/>
    <x v="3"/>
    <s v="Shipped"/>
    <x v="1"/>
    <x v="0"/>
    <x v="1"/>
    <x v="1"/>
    <s v="XL"/>
    <x v="0"/>
    <n v="1"/>
    <n v="1125"/>
    <x v="1529"/>
    <s v="DELHI"/>
  </r>
  <r>
    <s v="402-6030240-0126739"/>
    <d v="2022-06-14T00:00:00"/>
    <x v="3"/>
    <s v="Shipped - Delivered to Buyer"/>
    <x v="0"/>
    <x v="0"/>
    <x v="0"/>
    <x v="4"/>
    <s v="XS"/>
    <x v="0"/>
    <n v="1"/>
    <n v="574"/>
    <x v="6494"/>
    <s v="WEST BENGAL"/>
  </r>
  <r>
    <s v="171-3459162-7705107"/>
    <d v="2022-06-14T00:00:00"/>
    <x v="3"/>
    <s v="Cancelled"/>
    <x v="1"/>
    <x v="0"/>
    <x v="1"/>
    <x v="1"/>
    <s v="XL"/>
    <x v="1"/>
    <n v="0"/>
    <n v="0"/>
    <x v="5"/>
    <s v="TAMIL NADU"/>
  </r>
  <r>
    <s v="406-9637089-8833920"/>
    <d v="2022-06-14T00:00:00"/>
    <x v="3"/>
    <s v="Shipped"/>
    <x v="1"/>
    <x v="0"/>
    <x v="1"/>
    <x v="0"/>
    <s v="S"/>
    <x v="0"/>
    <n v="1"/>
    <n v="345"/>
    <x v="5"/>
    <s v="TAMIL NADU"/>
  </r>
  <r>
    <s v="406-9637089-8833920"/>
    <d v="2022-06-14T00:00:00"/>
    <x v="3"/>
    <s v="Shipped"/>
    <x v="1"/>
    <x v="0"/>
    <x v="1"/>
    <x v="0"/>
    <s v="S"/>
    <x v="0"/>
    <n v="1"/>
    <n v="301"/>
    <x v="5"/>
    <s v="TAMIL NADU"/>
  </r>
  <r>
    <s v="406-9637089-8833920"/>
    <d v="2022-06-14T00:00:00"/>
    <x v="3"/>
    <s v="Shipped"/>
    <x v="1"/>
    <x v="0"/>
    <x v="1"/>
    <x v="0"/>
    <s v="S"/>
    <x v="0"/>
    <n v="1"/>
    <n v="345"/>
    <x v="5"/>
    <s v="TAMIL NADU"/>
  </r>
  <r>
    <s v="406-7100234-0074749"/>
    <d v="2022-06-14T00:00:00"/>
    <x v="3"/>
    <s v="Shipped"/>
    <x v="1"/>
    <x v="0"/>
    <x v="1"/>
    <x v="0"/>
    <s v="S"/>
    <x v="0"/>
    <n v="1"/>
    <n v="318"/>
    <x v="5"/>
    <s v="TAMIL NADU"/>
  </r>
  <r>
    <s v="404-2338958-1997902"/>
    <d v="2022-06-14T00:00:00"/>
    <x v="3"/>
    <s v="Cancelled"/>
    <x v="1"/>
    <x v="0"/>
    <x v="1"/>
    <x v="1"/>
    <s v="XXL"/>
    <x v="2"/>
    <n v="1"/>
    <n v="888"/>
    <x v="113"/>
    <s v="UTTAR PRADESH"/>
  </r>
  <r>
    <s v="404-9054275-8001110"/>
    <d v="2022-06-14T00:00:00"/>
    <x v="3"/>
    <s v="Shipped"/>
    <x v="1"/>
    <x v="0"/>
    <x v="1"/>
    <x v="0"/>
    <s v="3XL"/>
    <x v="0"/>
    <n v="1"/>
    <n v="544"/>
    <x v="365"/>
    <s v="KERALA"/>
  </r>
  <r>
    <s v="404-3879886-2293943"/>
    <d v="2022-06-14T00:00:00"/>
    <x v="3"/>
    <s v="Shipped - Delivered to Buyer"/>
    <x v="0"/>
    <x v="0"/>
    <x v="0"/>
    <x v="0"/>
    <s v="XXL"/>
    <x v="0"/>
    <n v="1"/>
    <n v="333"/>
    <x v="22"/>
    <s v="KERALA"/>
  </r>
  <r>
    <s v="171-7289641-6313164"/>
    <d v="2022-06-14T00:00:00"/>
    <x v="3"/>
    <s v="Shipped"/>
    <x v="1"/>
    <x v="0"/>
    <x v="1"/>
    <x v="0"/>
    <s v="5XL"/>
    <x v="0"/>
    <n v="1"/>
    <n v="869"/>
    <x v="342"/>
    <s v="MAHARASHTRA"/>
  </r>
  <r>
    <s v="405-5563324-7756317"/>
    <d v="2022-06-14T00:00:00"/>
    <x v="3"/>
    <s v="Shipped"/>
    <x v="1"/>
    <x v="0"/>
    <x v="1"/>
    <x v="0"/>
    <s v="M"/>
    <x v="0"/>
    <n v="1"/>
    <n v="565"/>
    <x v="2672"/>
    <s v="DELHI"/>
  </r>
  <r>
    <s v="405-2093934-5325128"/>
    <d v="2022-06-14T00:00:00"/>
    <x v="3"/>
    <s v="Shipped"/>
    <x v="1"/>
    <x v="0"/>
    <x v="1"/>
    <x v="0"/>
    <s v="XL"/>
    <x v="0"/>
    <n v="1"/>
    <n v="435"/>
    <x v="1502"/>
    <s v="KERALA"/>
  </r>
  <r>
    <s v="408-5492555-3431531"/>
    <d v="2022-06-14T00:00:00"/>
    <x v="3"/>
    <s v="Shipped"/>
    <x v="1"/>
    <x v="0"/>
    <x v="1"/>
    <x v="0"/>
    <s v="S"/>
    <x v="0"/>
    <n v="1"/>
    <n v="729"/>
    <x v="11"/>
    <s v="DELHI"/>
  </r>
  <r>
    <s v="404-6482755-2641121"/>
    <d v="2022-06-14T00:00:00"/>
    <x v="3"/>
    <s v="Shipped"/>
    <x v="1"/>
    <x v="0"/>
    <x v="1"/>
    <x v="0"/>
    <s v="XL"/>
    <x v="0"/>
    <n v="1"/>
    <n v="458"/>
    <x v="0"/>
    <s v="KARNATAKA"/>
  </r>
  <r>
    <s v="404-1868851-3471558"/>
    <d v="2022-06-14T00:00:00"/>
    <x v="3"/>
    <s v="Shipped"/>
    <x v="1"/>
    <x v="0"/>
    <x v="1"/>
    <x v="0"/>
    <s v="L"/>
    <x v="0"/>
    <n v="1"/>
    <n v="496"/>
    <x v="0"/>
    <s v="KARNATAKA"/>
  </r>
  <r>
    <s v="171-5092298-1807534"/>
    <d v="2022-06-14T00:00:00"/>
    <x v="3"/>
    <s v="Shipped"/>
    <x v="1"/>
    <x v="0"/>
    <x v="1"/>
    <x v="1"/>
    <s v="3XL"/>
    <x v="0"/>
    <n v="1"/>
    <n v="612"/>
    <x v="5"/>
    <s v="TAMIL NADU"/>
  </r>
  <r>
    <s v="406-6123021-2747509"/>
    <d v="2022-06-14T00:00:00"/>
    <x v="3"/>
    <s v="Shipped"/>
    <x v="1"/>
    <x v="0"/>
    <x v="1"/>
    <x v="2"/>
    <s v="L"/>
    <x v="0"/>
    <n v="1"/>
    <n v="599"/>
    <x v="0"/>
    <s v="KARNATAKA"/>
  </r>
  <r>
    <s v="403-7048985-9164369"/>
    <d v="2022-06-14T00:00:00"/>
    <x v="3"/>
    <s v="Shipped"/>
    <x v="1"/>
    <x v="0"/>
    <x v="1"/>
    <x v="4"/>
    <s v="XL"/>
    <x v="0"/>
    <n v="1"/>
    <n v="908"/>
    <x v="1"/>
    <s v="MAHARASHTRA"/>
  </r>
  <r>
    <s v="402-4831745-3297125"/>
    <d v="2022-06-14T00:00:00"/>
    <x v="3"/>
    <s v="Cancelled"/>
    <x v="1"/>
    <x v="0"/>
    <x v="1"/>
    <x v="0"/>
    <s v="S"/>
    <x v="1"/>
    <n v="0"/>
    <n v="0"/>
    <x v="2165"/>
    <s v="TAMIL NADU"/>
  </r>
  <r>
    <s v="405-3485311-8035519"/>
    <d v="2022-06-14T00:00:00"/>
    <x v="3"/>
    <s v="Shipped"/>
    <x v="1"/>
    <x v="0"/>
    <x v="1"/>
    <x v="4"/>
    <s v="XL"/>
    <x v="0"/>
    <n v="1"/>
    <n v="443"/>
    <x v="49"/>
    <s v="GUJARAT"/>
  </r>
  <r>
    <s v="406-6428063-7412328"/>
    <d v="2022-06-14T00:00:00"/>
    <x v="3"/>
    <s v="Shipped"/>
    <x v="1"/>
    <x v="0"/>
    <x v="1"/>
    <x v="1"/>
    <s v="L"/>
    <x v="0"/>
    <n v="1"/>
    <n v="475"/>
    <x v="8"/>
    <s v="MAHARASHTRA"/>
  </r>
  <r>
    <s v="408-0733183-6848317"/>
    <d v="2022-06-14T00:00:00"/>
    <x v="3"/>
    <s v="Shipped - Delivered to Buyer"/>
    <x v="0"/>
    <x v="0"/>
    <x v="0"/>
    <x v="2"/>
    <s v="S"/>
    <x v="0"/>
    <n v="2"/>
    <n v="1450"/>
    <x v="2037"/>
    <s v="ANDHRA PRADESH"/>
  </r>
  <r>
    <s v="408-2982064-9080342"/>
    <d v="2022-06-14T00:00:00"/>
    <x v="3"/>
    <s v="Shipped"/>
    <x v="1"/>
    <x v="0"/>
    <x v="1"/>
    <x v="0"/>
    <s v="XXL"/>
    <x v="0"/>
    <n v="1"/>
    <n v="526"/>
    <x v="47"/>
    <s v="JAMMU &amp; KASHMIR"/>
  </r>
  <r>
    <s v="171-1082508-0445912"/>
    <d v="2022-06-14T00:00:00"/>
    <x v="3"/>
    <s v="Shipped"/>
    <x v="1"/>
    <x v="0"/>
    <x v="1"/>
    <x v="0"/>
    <s v="S"/>
    <x v="0"/>
    <n v="1"/>
    <n v="480"/>
    <x v="785"/>
    <s v="TELANGANA"/>
  </r>
  <r>
    <s v="407-4510548-5053905"/>
    <d v="2022-06-14T00:00:00"/>
    <x v="3"/>
    <s v="Cancelled"/>
    <x v="1"/>
    <x v="0"/>
    <x v="1"/>
    <x v="1"/>
    <s v="3XL"/>
    <x v="1"/>
    <n v="0"/>
    <n v="0"/>
    <x v="11"/>
    <s v="DELHI"/>
  </r>
  <r>
    <s v="408-1252559-6465117"/>
    <d v="2022-06-14T00:00:00"/>
    <x v="3"/>
    <s v="Cancelled"/>
    <x v="1"/>
    <x v="0"/>
    <x v="1"/>
    <x v="0"/>
    <s v="S"/>
    <x v="1"/>
    <n v="0"/>
    <n v="0"/>
    <x v="538"/>
    <s v="DELHI"/>
  </r>
  <r>
    <s v="406-8867573-6038751"/>
    <d v="2022-06-14T00:00:00"/>
    <x v="3"/>
    <s v="Cancelled"/>
    <x v="1"/>
    <x v="0"/>
    <x v="1"/>
    <x v="1"/>
    <s v="3XL"/>
    <x v="2"/>
    <n v="1"/>
    <n v="635"/>
    <x v="98"/>
    <s v="ODISHA"/>
  </r>
  <r>
    <s v="408-2597664-2969123"/>
    <d v="2022-06-14T00:00:00"/>
    <x v="3"/>
    <s v="Cancelled"/>
    <x v="1"/>
    <x v="0"/>
    <x v="1"/>
    <x v="1"/>
    <s v="XXL"/>
    <x v="2"/>
    <n v="1"/>
    <n v="786"/>
    <x v="109"/>
    <s v="RAJASTHAN"/>
  </r>
  <r>
    <s v="408-2597664-2969123"/>
    <d v="2022-06-14T00:00:00"/>
    <x v="3"/>
    <s v="Cancelled"/>
    <x v="1"/>
    <x v="0"/>
    <x v="1"/>
    <x v="1"/>
    <s v="3XL"/>
    <x v="2"/>
    <n v="1"/>
    <n v="1112"/>
    <x v="109"/>
    <s v="RAJASTHAN"/>
  </r>
  <r>
    <s v="403-6929251-6445919"/>
    <d v="2022-06-14T00:00:00"/>
    <x v="3"/>
    <s v="Shipped"/>
    <x v="1"/>
    <x v="0"/>
    <x v="1"/>
    <x v="0"/>
    <s v="XL"/>
    <x v="0"/>
    <n v="1"/>
    <n v="416"/>
    <x v="8"/>
    <s v="MAHARASHTRA"/>
  </r>
  <r>
    <s v="402-3013073-8862714"/>
    <d v="2022-06-14T00:00:00"/>
    <x v="3"/>
    <s v="Shipped"/>
    <x v="1"/>
    <x v="0"/>
    <x v="1"/>
    <x v="0"/>
    <s v="M"/>
    <x v="0"/>
    <n v="1"/>
    <n v="459"/>
    <x v="5"/>
    <s v="TAMIL NADU"/>
  </r>
  <r>
    <s v="406-1248079-6155518"/>
    <d v="2022-06-14T00:00:00"/>
    <x v="3"/>
    <s v="Cancelled"/>
    <x v="1"/>
    <x v="0"/>
    <x v="1"/>
    <x v="0"/>
    <s v="M"/>
    <x v="1"/>
    <n v="0"/>
    <n v="0"/>
    <x v="17"/>
    <s v="MAHARASHTRA"/>
  </r>
  <r>
    <s v="407-3530144-9895552"/>
    <d v="2022-06-14T00:00:00"/>
    <x v="3"/>
    <s v="Shipped"/>
    <x v="1"/>
    <x v="0"/>
    <x v="1"/>
    <x v="1"/>
    <s v="3XL"/>
    <x v="0"/>
    <n v="1"/>
    <n v="478"/>
    <x v="11"/>
    <s v="DELHI"/>
  </r>
  <r>
    <s v="403-0129227-3506773"/>
    <d v="2022-06-14T00:00:00"/>
    <x v="3"/>
    <s v="Shipped - Delivered to Buyer"/>
    <x v="0"/>
    <x v="0"/>
    <x v="0"/>
    <x v="1"/>
    <s v="L"/>
    <x v="0"/>
    <n v="1"/>
    <n v="562"/>
    <x v="272"/>
    <s v="KERALA"/>
  </r>
  <r>
    <s v="404-7565870-8142763"/>
    <d v="2022-06-14T00:00:00"/>
    <x v="3"/>
    <s v="Shipped"/>
    <x v="1"/>
    <x v="0"/>
    <x v="1"/>
    <x v="2"/>
    <s v="XL"/>
    <x v="0"/>
    <n v="1"/>
    <n v="741"/>
    <x v="4173"/>
    <s v="KERALA"/>
  </r>
  <r>
    <s v="407-9038527-8333161"/>
    <d v="2022-06-14T00:00:00"/>
    <x v="3"/>
    <s v="Shipped"/>
    <x v="1"/>
    <x v="0"/>
    <x v="1"/>
    <x v="1"/>
    <s v="XL"/>
    <x v="0"/>
    <n v="1"/>
    <n v="475"/>
    <x v="0"/>
    <s v="KARNATAKA"/>
  </r>
  <r>
    <s v="407-6306263-6601115"/>
    <d v="2022-06-14T00:00:00"/>
    <x v="3"/>
    <s v="Shipped"/>
    <x v="1"/>
    <x v="0"/>
    <x v="1"/>
    <x v="0"/>
    <s v="L"/>
    <x v="0"/>
    <n v="1"/>
    <n v="399"/>
    <x v="8"/>
    <s v="MAHARASHTRA"/>
  </r>
  <r>
    <s v="402-5989316-0766741"/>
    <d v="2022-06-14T00:00:00"/>
    <x v="3"/>
    <s v="Shipped"/>
    <x v="1"/>
    <x v="0"/>
    <x v="1"/>
    <x v="3"/>
    <s v="3XL"/>
    <x v="0"/>
    <n v="1"/>
    <n v="1377"/>
    <x v="0"/>
    <s v="KARNATAKA"/>
  </r>
  <r>
    <s v="171-3209727-4638706"/>
    <d v="2022-06-14T00:00:00"/>
    <x v="3"/>
    <s v="Shipped"/>
    <x v="1"/>
    <x v="0"/>
    <x v="1"/>
    <x v="1"/>
    <s v="L"/>
    <x v="0"/>
    <n v="1"/>
    <n v="416"/>
    <x v="4"/>
    <s v="TELANGANA"/>
  </r>
  <r>
    <s v="407-0391811-1484359"/>
    <d v="2022-06-14T00:00:00"/>
    <x v="3"/>
    <s v="Shipped"/>
    <x v="1"/>
    <x v="0"/>
    <x v="1"/>
    <x v="0"/>
    <s v="M"/>
    <x v="0"/>
    <n v="1"/>
    <n v="376"/>
    <x v="324"/>
    <s v="KARNATAKA"/>
  </r>
  <r>
    <s v="408-9072976-3442729"/>
    <d v="2022-06-14T00:00:00"/>
    <x v="3"/>
    <s v="Shipped"/>
    <x v="1"/>
    <x v="0"/>
    <x v="1"/>
    <x v="4"/>
    <s v="XXL"/>
    <x v="0"/>
    <n v="1"/>
    <n v="758"/>
    <x v="5"/>
    <s v="TAMIL NADU"/>
  </r>
  <r>
    <s v="403-6145063-0989947"/>
    <d v="2022-06-14T00:00:00"/>
    <x v="3"/>
    <s v="Shipped"/>
    <x v="1"/>
    <x v="0"/>
    <x v="1"/>
    <x v="1"/>
    <s v="M"/>
    <x v="0"/>
    <n v="1"/>
    <n v="435"/>
    <x v="19"/>
    <s v="UTTAR PRADESH"/>
  </r>
  <r>
    <s v="171-6013959-4937945"/>
    <d v="2022-06-14T00:00:00"/>
    <x v="3"/>
    <s v="Shipped"/>
    <x v="1"/>
    <x v="0"/>
    <x v="1"/>
    <x v="1"/>
    <s v="XS"/>
    <x v="0"/>
    <n v="1"/>
    <n v="852"/>
    <x v="419"/>
    <s v="KERALA"/>
  </r>
  <r>
    <s v="405-0849235-2053911"/>
    <d v="2022-06-14T00:00:00"/>
    <x v="3"/>
    <s v="Shipped - Delivered to Buyer"/>
    <x v="0"/>
    <x v="0"/>
    <x v="0"/>
    <x v="2"/>
    <s v="M"/>
    <x v="0"/>
    <n v="1"/>
    <n v="899"/>
    <x v="5"/>
    <s v="TAMIL NADU"/>
  </r>
  <r>
    <s v="408-0575060-6267537"/>
    <d v="2022-06-14T00:00:00"/>
    <x v="3"/>
    <s v="Cancelled"/>
    <x v="1"/>
    <x v="0"/>
    <x v="1"/>
    <x v="1"/>
    <s v="M"/>
    <x v="1"/>
    <n v="0"/>
    <n v="0"/>
    <x v="0"/>
    <s v="KARNATAKA"/>
  </r>
  <r>
    <s v="407-7323447-6583565"/>
    <d v="2022-06-14T00:00:00"/>
    <x v="3"/>
    <s v="Shipped"/>
    <x v="1"/>
    <x v="0"/>
    <x v="1"/>
    <x v="0"/>
    <s v="L"/>
    <x v="0"/>
    <n v="1"/>
    <n v="345"/>
    <x v="8"/>
    <s v="MAHARASHTRA"/>
  </r>
  <r>
    <s v="406-3026964-2977118"/>
    <d v="2022-06-14T00:00:00"/>
    <x v="3"/>
    <s v="Shipped"/>
    <x v="1"/>
    <x v="0"/>
    <x v="1"/>
    <x v="1"/>
    <s v="XXL"/>
    <x v="0"/>
    <n v="1"/>
    <n v="635"/>
    <x v="25"/>
    <s v="WEST BENGAL"/>
  </r>
  <r>
    <s v="407-1876705-0032362"/>
    <d v="2022-06-14T00:00:00"/>
    <x v="3"/>
    <s v="Shipped - Delivered to Buyer"/>
    <x v="0"/>
    <x v="0"/>
    <x v="0"/>
    <x v="0"/>
    <s v="L"/>
    <x v="0"/>
    <n v="1"/>
    <n v="435"/>
    <x v="39"/>
    <s v="KARNATAKA"/>
  </r>
  <r>
    <s v="404-8142228-5254704"/>
    <d v="2022-06-14T00:00:00"/>
    <x v="3"/>
    <s v="Shipped"/>
    <x v="1"/>
    <x v="0"/>
    <x v="1"/>
    <x v="0"/>
    <s v="XL"/>
    <x v="0"/>
    <n v="1"/>
    <n v="441"/>
    <x v="5"/>
    <s v="TAMIL NADU"/>
  </r>
  <r>
    <s v="404-8142228-5254704"/>
    <d v="2022-06-14T00:00:00"/>
    <x v="3"/>
    <s v="Shipped"/>
    <x v="1"/>
    <x v="0"/>
    <x v="1"/>
    <x v="1"/>
    <s v="XL"/>
    <x v="0"/>
    <n v="1"/>
    <n v="523"/>
    <x v="5"/>
    <s v="TAMIL NADU"/>
  </r>
  <r>
    <s v="402-1914164-6029946"/>
    <d v="2022-06-14T00:00:00"/>
    <x v="3"/>
    <s v="Shipped"/>
    <x v="1"/>
    <x v="0"/>
    <x v="1"/>
    <x v="0"/>
    <s v="XXL"/>
    <x v="0"/>
    <n v="1"/>
    <n v="487"/>
    <x v="896"/>
    <s v="KERALA"/>
  </r>
  <r>
    <s v="406-7925898-4657167"/>
    <d v="2022-06-14T00:00:00"/>
    <x v="3"/>
    <s v="Shipped"/>
    <x v="1"/>
    <x v="0"/>
    <x v="1"/>
    <x v="7"/>
    <s v="L"/>
    <x v="0"/>
    <n v="1"/>
    <n v="545"/>
    <x v="5"/>
    <s v="TAMIL NADU"/>
  </r>
  <r>
    <s v="406-7925898-4657167"/>
    <d v="2022-06-14T00:00:00"/>
    <x v="3"/>
    <s v="Shipped"/>
    <x v="1"/>
    <x v="0"/>
    <x v="1"/>
    <x v="7"/>
    <s v="L"/>
    <x v="0"/>
    <n v="1"/>
    <n v="625"/>
    <x v="5"/>
    <s v="TAMIL NADU"/>
  </r>
  <r>
    <s v="171-1198194-7964307"/>
    <d v="2022-06-14T00:00:00"/>
    <x v="3"/>
    <s v="Shipped"/>
    <x v="1"/>
    <x v="0"/>
    <x v="1"/>
    <x v="1"/>
    <s v="XXL"/>
    <x v="0"/>
    <n v="1"/>
    <n v="999"/>
    <x v="17"/>
    <s v="MAHARASHTRA"/>
  </r>
  <r>
    <s v="407-0650523-6450760"/>
    <d v="2022-06-14T00:00:00"/>
    <x v="3"/>
    <s v="Shipped"/>
    <x v="1"/>
    <x v="0"/>
    <x v="1"/>
    <x v="0"/>
    <s v="XL"/>
    <x v="0"/>
    <n v="1"/>
    <n v="496"/>
    <x v="4"/>
    <s v="TELANGANA"/>
  </r>
  <r>
    <s v="405-2912678-3769155"/>
    <d v="2022-06-14T00:00:00"/>
    <x v="3"/>
    <s v="Shipped"/>
    <x v="1"/>
    <x v="0"/>
    <x v="1"/>
    <x v="0"/>
    <s v="M"/>
    <x v="0"/>
    <n v="1"/>
    <n v="416"/>
    <x v="25"/>
    <s v="WEST BENGAL"/>
  </r>
  <r>
    <s v="407-3133541-5952330"/>
    <d v="2022-06-14T00:00:00"/>
    <x v="3"/>
    <s v="Shipped - Delivered to Buyer"/>
    <x v="0"/>
    <x v="0"/>
    <x v="0"/>
    <x v="1"/>
    <s v="S"/>
    <x v="0"/>
    <n v="1"/>
    <n v="1186"/>
    <x v="15"/>
    <s v="JHARKHAND"/>
  </r>
  <r>
    <s v="405-8230352-0737138"/>
    <d v="2022-06-14T00:00:00"/>
    <x v="3"/>
    <s v="Shipped"/>
    <x v="1"/>
    <x v="0"/>
    <x v="1"/>
    <x v="0"/>
    <s v="XL"/>
    <x v="0"/>
    <n v="1"/>
    <n v="387"/>
    <x v="11"/>
    <s v="DELHI"/>
  </r>
  <r>
    <s v="402-9994805-4024303"/>
    <d v="2022-06-14T00:00:00"/>
    <x v="3"/>
    <s v="Shipped"/>
    <x v="1"/>
    <x v="0"/>
    <x v="1"/>
    <x v="4"/>
    <s v="XL"/>
    <x v="0"/>
    <n v="1"/>
    <n v="758"/>
    <x v="11"/>
    <s v="DELHI"/>
  </r>
  <r>
    <s v="403-3092957-5381952"/>
    <d v="2022-06-14T00:00:00"/>
    <x v="3"/>
    <s v="Shipped"/>
    <x v="1"/>
    <x v="0"/>
    <x v="1"/>
    <x v="0"/>
    <s v="XL"/>
    <x v="0"/>
    <n v="1"/>
    <n v="688"/>
    <x v="4"/>
    <s v="TELANGANA"/>
  </r>
  <r>
    <s v="171-4181310-1132303"/>
    <d v="2022-06-14T00:00:00"/>
    <x v="3"/>
    <s v="Shipped"/>
    <x v="1"/>
    <x v="0"/>
    <x v="1"/>
    <x v="4"/>
    <s v="S"/>
    <x v="0"/>
    <n v="1"/>
    <n v="367"/>
    <x v="11"/>
    <s v="DELHI"/>
  </r>
  <r>
    <s v="404-0560965-7656340"/>
    <d v="2022-06-14T00:00:00"/>
    <x v="3"/>
    <s v="Shipped"/>
    <x v="1"/>
    <x v="0"/>
    <x v="1"/>
    <x v="0"/>
    <s v="S"/>
    <x v="0"/>
    <n v="1"/>
    <n v="376"/>
    <x v="90"/>
    <s v="KARNATAKA"/>
  </r>
  <r>
    <s v="407-2534476-4514733"/>
    <d v="2022-06-14T00:00:00"/>
    <x v="3"/>
    <s v="Shipped - Delivered to Buyer"/>
    <x v="0"/>
    <x v="0"/>
    <x v="0"/>
    <x v="0"/>
    <s v="3XL"/>
    <x v="0"/>
    <n v="1"/>
    <n v="475"/>
    <x v="6495"/>
    <s v="HIMACHAL PRADESH"/>
  </r>
  <r>
    <s v="404-6200717-5762709"/>
    <d v="2022-06-14T00:00:00"/>
    <x v="3"/>
    <s v="Cancelled"/>
    <x v="1"/>
    <x v="0"/>
    <x v="1"/>
    <x v="0"/>
    <s v="XXL"/>
    <x v="2"/>
    <n v="1"/>
    <n v="333"/>
    <x v="22"/>
    <s v="KERALA"/>
  </r>
  <r>
    <s v="404-3406219-2404337"/>
    <d v="2022-06-14T00:00:00"/>
    <x v="3"/>
    <s v="Shipped - Delivered to Buyer"/>
    <x v="0"/>
    <x v="0"/>
    <x v="0"/>
    <x v="2"/>
    <s v="XXL"/>
    <x v="0"/>
    <n v="1"/>
    <n v="735"/>
    <x v="4752"/>
    <s v="ANDHRA PRADESH"/>
  </r>
  <r>
    <s v="402-7053045-1499516"/>
    <d v="2022-06-14T00:00:00"/>
    <x v="3"/>
    <s v="Shipped - Delivered to Buyer"/>
    <x v="0"/>
    <x v="0"/>
    <x v="0"/>
    <x v="2"/>
    <s v="M"/>
    <x v="0"/>
    <n v="1"/>
    <n v="735"/>
    <x v="5"/>
    <s v="TAMIL NADU"/>
  </r>
  <r>
    <s v="404-8971057-4509915"/>
    <d v="2022-06-14T00:00:00"/>
    <x v="3"/>
    <s v="Shipped"/>
    <x v="1"/>
    <x v="0"/>
    <x v="1"/>
    <x v="4"/>
    <s v="XS"/>
    <x v="0"/>
    <n v="1"/>
    <n v="665"/>
    <x v="0"/>
    <s v="KARNATAKA"/>
  </r>
  <r>
    <s v="403-2817877-7858745"/>
    <d v="2022-06-14T00:00:00"/>
    <x v="3"/>
    <s v="Shipped"/>
    <x v="1"/>
    <x v="0"/>
    <x v="1"/>
    <x v="4"/>
    <s v="XXL"/>
    <x v="0"/>
    <n v="1"/>
    <n v="758"/>
    <x v="0"/>
    <s v="KARNATAKA"/>
  </r>
  <r>
    <s v="405-0176478-9137149"/>
    <d v="2022-06-14T00:00:00"/>
    <x v="3"/>
    <s v="Cancelled"/>
    <x v="1"/>
    <x v="0"/>
    <x v="1"/>
    <x v="0"/>
    <s v="S"/>
    <x v="2"/>
    <n v="1"/>
    <n v="301"/>
    <x v="676"/>
    <s v="HARYANA"/>
  </r>
  <r>
    <s v="408-5664290-2593111"/>
    <d v="2022-06-14T00:00:00"/>
    <x v="3"/>
    <s v="Shipped - Delivered to Buyer"/>
    <x v="0"/>
    <x v="0"/>
    <x v="0"/>
    <x v="2"/>
    <s v="M"/>
    <x v="0"/>
    <n v="1"/>
    <n v="735"/>
    <x v="4"/>
    <s v="TELANGANA"/>
  </r>
  <r>
    <s v="407-7001947-3745152"/>
    <d v="2022-06-14T00:00:00"/>
    <x v="3"/>
    <s v="Shipped - Delivered to Buyer"/>
    <x v="0"/>
    <x v="0"/>
    <x v="0"/>
    <x v="1"/>
    <s v="M"/>
    <x v="0"/>
    <n v="1"/>
    <n v="824"/>
    <x v="39"/>
    <s v="KARNATAKA"/>
  </r>
  <r>
    <s v="407-7001947-3745152"/>
    <d v="2022-06-14T00:00:00"/>
    <x v="3"/>
    <s v="Shipped - Delivered to Buyer"/>
    <x v="0"/>
    <x v="0"/>
    <x v="0"/>
    <x v="1"/>
    <s v="M"/>
    <x v="0"/>
    <n v="1"/>
    <n v="788"/>
    <x v="39"/>
    <s v="KARNATAKA"/>
  </r>
  <r>
    <s v="408-1055861-1597101"/>
    <d v="2022-06-14T00:00:00"/>
    <x v="3"/>
    <s v="Shipped"/>
    <x v="1"/>
    <x v="0"/>
    <x v="1"/>
    <x v="2"/>
    <s v="S"/>
    <x v="0"/>
    <n v="1"/>
    <n v="899"/>
    <x v="43"/>
    <s v="UTTARAKHAND"/>
  </r>
  <r>
    <s v="404-9960841-3811546"/>
    <d v="2022-06-14T00:00:00"/>
    <x v="3"/>
    <s v="Shipped"/>
    <x v="1"/>
    <x v="0"/>
    <x v="1"/>
    <x v="4"/>
    <s v="XL"/>
    <x v="0"/>
    <n v="1"/>
    <n v="574"/>
    <x v="113"/>
    <s v="UTTAR PRADESH"/>
  </r>
  <r>
    <s v="405-5788259-5212367"/>
    <d v="2022-06-14T00:00:00"/>
    <x v="3"/>
    <s v="Shipped - Delivered to Buyer"/>
    <x v="0"/>
    <x v="0"/>
    <x v="0"/>
    <x v="0"/>
    <s v="L"/>
    <x v="0"/>
    <n v="1"/>
    <n v="301"/>
    <x v="342"/>
    <s v="MAHARASHTRA"/>
  </r>
  <r>
    <s v="171-4314328-9749924"/>
    <d v="2022-06-14T00:00:00"/>
    <x v="3"/>
    <s v="Shipped"/>
    <x v="1"/>
    <x v="0"/>
    <x v="1"/>
    <x v="1"/>
    <s v="3XL"/>
    <x v="0"/>
    <n v="1"/>
    <n v="671"/>
    <x v="6496"/>
    <s v="KERALA"/>
  </r>
  <r>
    <s v="402-3658211-5286749"/>
    <d v="2022-06-14T00:00:00"/>
    <x v="3"/>
    <s v="Shipped - Returned to Seller"/>
    <x v="0"/>
    <x v="0"/>
    <x v="0"/>
    <x v="0"/>
    <s v="XXL"/>
    <x v="0"/>
    <n v="1"/>
    <n v="432"/>
    <x v="3328"/>
    <s v="MAHARASHTRA"/>
  </r>
  <r>
    <s v="402-4134516-0798717"/>
    <d v="2022-06-14T00:00:00"/>
    <x v="3"/>
    <s v="Shipped"/>
    <x v="1"/>
    <x v="0"/>
    <x v="1"/>
    <x v="0"/>
    <s v="XL"/>
    <x v="0"/>
    <n v="1"/>
    <n v="645"/>
    <x v="5"/>
    <s v="TAMIL NADU"/>
  </r>
  <r>
    <s v="406-8312800-3901941"/>
    <d v="2022-06-14T00:00:00"/>
    <x v="3"/>
    <s v="Shipped - Delivered to Buyer"/>
    <x v="0"/>
    <x v="0"/>
    <x v="0"/>
    <x v="1"/>
    <s v="M"/>
    <x v="0"/>
    <n v="1"/>
    <n v="1152"/>
    <x v="390"/>
    <s v="GUJARAT"/>
  </r>
  <r>
    <s v="405-9801144-3907531"/>
    <d v="2022-06-14T00:00:00"/>
    <x v="3"/>
    <s v="Shipped"/>
    <x v="1"/>
    <x v="0"/>
    <x v="1"/>
    <x v="0"/>
    <s v="S"/>
    <x v="0"/>
    <n v="1"/>
    <n v="301"/>
    <x v="308"/>
    <s v="MADHYA PRADESH"/>
  </r>
  <r>
    <s v="405-5538819-6225105"/>
    <d v="2022-06-14T00:00:00"/>
    <x v="3"/>
    <s v="Shipped - Delivered to Buyer"/>
    <x v="0"/>
    <x v="0"/>
    <x v="0"/>
    <x v="4"/>
    <s v="L"/>
    <x v="0"/>
    <n v="1"/>
    <n v="493"/>
    <x v="11"/>
    <s v="DELHI"/>
  </r>
  <r>
    <s v="408-0039935-6625925"/>
    <d v="2022-06-14T00:00:00"/>
    <x v="3"/>
    <s v="Shipped"/>
    <x v="1"/>
    <x v="0"/>
    <x v="1"/>
    <x v="1"/>
    <s v="XL"/>
    <x v="0"/>
    <n v="1"/>
    <n v="1122"/>
    <x v="113"/>
    <s v="UTTAR PRADESH"/>
  </r>
  <r>
    <s v="403-0063658-0115522"/>
    <d v="2022-06-14T00:00:00"/>
    <x v="3"/>
    <s v="Shipped"/>
    <x v="1"/>
    <x v="0"/>
    <x v="1"/>
    <x v="0"/>
    <s v="XS"/>
    <x v="0"/>
    <n v="1"/>
    <n v="533"/>
    <x v="554"/>
    <s v="KERALA"/>
  </r>
  <r>
    <s v="404-4705676-4653903"/>
    <d v="2022-06-14T00:00:00"/>
    <x v="3"/>
    <s v="Cancelled"/>
    <x v="1"/>
    <x v="0"/>
    <x v="1"/>
    <x v="1"/>
    <s v="XXL"/>
    <x v="2"/>
    <n v="1"/>
    <n v="999"/>
    <x v="919"/>
    <s v="TAMIL NADU"/>
  </r>
  <r>
    <s v="404-4705676-4653903"/>
    <d v="2022-06-14T00:00:00"/>
    <x v="3"/>
    <s v="Cancelled"/>
    <x v="1"/>
    <x v="0"/>
    <x v="1"/>
    <x v="1"/>
    <s v="XXL"/>
    <x v="2"/>
    <n v="1"/>
    <n v="1271"/>
    <x v="919"/>
    <s v="TAMIL NADU"/>
  </r>
  <r>
    <s v="404-4705676-4653903"/>
    <d v="2022-06-14T00:00:00"/>
    <x v="3"/>
    <s v="Cancelled"/>
    <x v="1"/>
    <x v="0"/>
    <x v="1"/>
    <x v="1"/>
    <s v="XXL"/>
    <x v="2"/>
    <n v="1"/>
    <n v="529"/>
    <x v="919"/>
    <s v="TAMIL NADU"/>
  </r>
  <r>
    <s v="171-2877120-1621935"/>
    <d v="2022-06-14T00:00:00"/>
    <x v="3"/>
    <s v="Shipped"/>
    <x v="1"/>
    <x v="0"/>
    <x v="1"/>
    <x v="4"/>
    <s v="M"/>
    <x v="0"/>
    <n v="1"/>
    <n v="758"/>
    <x v="0"/>
    <s v="KARNATAKA"/>
  </r>
  <r>
    <s v="405-6674039-4010716"/>
    <d v="2022-06-14T00:00:00"/>
    <x v="3"/>
    <s v="Shipped"/>
    <x v="1"/>
    <x v="0"/>
    <x v="1"/>
    <x v="0"/>
    <s v="L"/>
    <x v="0"/>
    <n v="1"/>
    <n v="399"/>
    <x v="5"/>
    <s v="TAMIL NADU"/>
  </r>
  <r>
    <s v="403-4873786-0689149"/>
    <d v="2022-06-14T00:00:00"/>
    <x v="3"/>
    <s v="Shipped"/>
    <x v="1"/>
    <x v="0"/>
    <x v="1"/>
    <x v="0"/>
    <s v="XL"/>
    <x v="0"/>
    <n v="1"/>
    <n v="435"/>
    <x v="25"/>
    <s v="WEST BENGAL"/>
  </r>
  <r>
    <s v="408-5419044-2686764"/>
    <d v="2022-06-14T00:00:00"/>
    <x v="3"/>
    <s v="Shipped"/>
    <x v="1"/>
    <x v="0"/>
    <x v="1"/>
    <x v="0"/>
    <s v="L"/>
    <x v="0"/>
    <n v="1"/>
    <n v="432"/>
    <x v="4"/>
    <s v="TELANGANA"/>
  </r>
  <r>
    <s v="405-0080818-2065137"/>
    <d v="2022-06-13T00:00:00"/>
    <x v="3"/>
    <s v="Shipped"/>
    <x v="1"/>
    <x v="0"/>
    <x v="1"/>
    <x v="1"/>
    <s v="XS"/>
    <x v="0"/>
    <n v="1"/>
    <n v="475"/>
    <x v="44"/>
    <s v="GUJARAT"/>
  </r>
  <r>
    <s v="405-8097589-4305108"/>
    <d v="2022-06-13T00:00:00"/>
    <x v="3"/>
    <s v="Shipped"/>
    <x v="1"/>
    <x v="0"/>
    <x v="1"/>
    <x v="0"/>
    <s v="L"/>
    <x v="0"/>
    <n v="1"/>
    <n v="688"/>
    <x v="8"/>
    <s v="MAHARASHTRA"/>
  </r>
  <r>
    <s v="405-8097589-4305108"/>
    <d v="2022-06-13T00:00:00"/>
    <x v="3"/>
    <s v="Shipped"/>
    <x v="1"/>
    <x v="0"/>
    <x v="1"/>
    <x v="0"/>
    <s v="M"/>
    <x v="0"/>
    <n v="1"/>
    <n v="688"/>
    <x v="8"/>
    <s v="MAHARASHTRA"/>
  </r>
  <r>
    <s v="405-4335367-8195561"/>
    <d v="2022-06-13T00:00:00"/>
    <x v="3"/>
    <s v="Shipped"/>
    <x v="1"/>
    <x v="0"/>
    <x v="1"/>
    <x v="0"/>
    <s v="XXL"/>
    <x v="0"/>
    <n v="1"/>
    <n v="606"/>
    <x v="8"/>
    <s v="MAHARASHTRA"/>
  </r>
  <r>
    <s v="405-0477721-1587511"/>
    <d v="2022-06-13T00:00:00"/>
    <x v="3"/>
    <s v="Shipped"/>
    <x v="1"/>
    <x v="0"/>
    <x v="1"/>
    <x v="0"/>
    <s v="3XL"/>
    <x v="0"/>
    <n v="1"/>
    <n v="521"/>
    <x v="0"/>
    <s v="KARNATAKA"/>
  </r>
  <r>
    <s v="403-0174789-6014713"/>
    <d v="2022-06-13T00:00:00"/>
    <x v="3"/>
    <s v="Shipped"/>
    <x v="1"/>
    <x v="0"/>
    <x v="1"/>
    <x v="0"/>
    <s v="XL"/>
    <x v="0"/>
    <n v="1"/>
    <n v="416"/>
    <x v="6497"/>
    <s v="KERALA"/>
  </r>
  <r>
    <s v="171-4751038-9360347"/>
    <d v="2022-06-13T00:00:00"/>
    <x v="3"/>
    <s v="Shipped"/>
    <x v="1"/>
    <x v="0"/>
    <x v="1"/>
    <x v="4"/>
    <s v="L"/>
    <x v="0"/>
    <n v="1"/>
    <n v="908"/>
    <x v="0"/>
    <s v="KARNATAKA"/>
  </r>
  <r>
    <s v="403-5630843-1222704"/>
    <d v="2022-06-13T00:00:00"/>
    <x v="3"/>
    <s v="Shipped"/>
    <x v="1"/>
    <x v="0"/>
    <x v="1"/>
    <x v="1"/>
    <s v="S"/>
    <x v="0"/>
    <n v="1"/>
    <n v="1442"/>
    <x v="81"/>
    <s v="HARYANA"/>
  </r>
  <r>
    <s v="408-3558986-7477116"/>
    <d v="2022-06-13T00:00:00"/>
    <x v="3"/>
    <s v="Shipped"/>
    <x v="1"/>
    <x v="0"/>
    <x v="1"/>
    <x v="0"/>
    <s v="M"/>
    <x v="0"/>
    <n v="1"/>
    <n v="729"/>
    <x v="180"/>
    <s v="GUJARAT"/>
  </r>
  <r>
    <s v="405-7062143-3331523"/>
    <d v="2022-06-13T00:00:00"/>
    <x v="3"/>
    <s v="Shipped"/>
    <x v="1"/>
    <x v="0"/>
    <x v="1"/>
    <x v="1"/>
    <s v="3XL"/>
    <x v="0"/>
    <n v="1"/>
    <n v="888"/>
    <x v="4"/>
    <s v="TELANGANA"/>
  </r>
  <r>
    <s v="407-9269311-0329909"/>
    <d v="2022-06-13T00:00:00"/>
    <x v="3"/>
    <s v="Cancelled"/>
    <x v="1"/>
    <x v="0"/>
    <x v="1"/>
    <x v="0"/>
    <s v="L"/>
    <x v="2"/>
    <n v="1"/>
    <n v="597"/>
    <x v="15"/>
    <s v="JHARKHAND"/>
  </r>
  <r>
    <s v="405-8401042-3765153"/>
    <d v="2022-06-13T00:00:00"/>
    <x v="3"/>
    <s v="Shipped"/>
    <x v="1"/>
    <x v="0"/>
    <x v="1"/>
    <x v="4"/>
    <s v="L"/>
    <x v="0"/>
    <n v="1"/>
    <n v="693"/>
    <x v="8"/>
    <s v="MAHARASHTRA"/>
  </r>
  <r>
    <s v="406-8758332-0820344"/>
    <d v="2022-06-13T00:00:00"/>
    <x v="3"/>
    <s v="Shipped - Delivered to Buyer"/>
    <x v="0"/>
    <x v="0"/>
    <x v="0"/>
    <x v="1"/>
    <s v="XL"/>
    <x v="0"/>
    <n v="1"/>
    <n v="457"/>
    <x v="208"/>
    <s v="JHARKHAND"/>
  </r>
  <r>
    <s v="407-4804580-1788364"/>
    <d v="2022-06-13T00:00:00"/>
    <x v="3"/>
    <s v="Shipped"/>
    <x v="1"/>
    <x v="0"/>
    <x v="1"/>
    <x v="0"/>
    <s v="XL"/>
    <x v="0"/>
    <n v="1"/>
    <n v="416"/>
    <x v="355"/>
    <s v="RAJASTHAN"/>
  </r>
  <r>
    <s v="171-9914070-2690739"/>
    <d v="2022-06-13T00:00:00"/>
    <x v="3"/>
    <s v="Cancelled"/>
    <x v="1"/>
    <x v="0"/>
    <x v="1"/>
    <x v="1"/>
    <s v="3XL"/>
    <x v="1"/>
    <n v="0"/>
    <n v="0"/>
    <x v="8"/>
    <s v="MAHARASHTRA"/>
  </r>
  <r>
    <s v="171-1750548-2898715"/>
    <d v="2022-06-13T00:00:00"/>
    <x v="3"/>
    <s v="Shipped - Delivered to Buyer"/>
    <x v="0"/>
    <x v="0"/>
    <x v="0"/>
    <x v="0"/>
    <s v="XL"/>
    <x v="0"/>
    <n v="1"/>
    <n v="967"/>
    <x v="204"/>
    <s v="KARNATAKA"/>
  </r>
  <r>
    <s v="403-2922550-7832357"/>
    <d v="2022-06-13T00:00:00"/>
    <x v="3"/>
    <s v="Shipped - Delivered to Buyer"/>
    <x v="0"/>
    <x v="0"/>
    <x v="0"/>
    <x v="0"/>
    <s v="XL"/>
    <x v="0"/>
    <n v="1"/>
    <n v="376"/>
    <x v="1550"/>
    <s v="ANDHRA PRADESH"/>
  </r>
  <r>
    <s v="403-2922550-7832357"/>
    <d v="2022-06-13T00:00:00"/>
    <x v="3"/>
    <s v="Shipped - Delivered to Buyer"/>
    <x v="0"/>
    <x v="0"/>
    <x v="0"/>
    <x v="0"/>
    <s v="M"/>
    <x v="0"/>
    <n v="1"/>
    <n v="376"/>
    <x v="1550"/>
    <s v="ANDHRA PRADESH"/>
  </r>
  <r>
    <s v="171-2139331-9009114"/>
    <d v="2022-06-13T00:00:00"/>
    <x v="3"/>
    <s v="Cancelled"/>
    <x v="1"/>
    <x v="0"/>
    <x v="1"/>
    <x v="0"/>
    <s v="M"/>
    <x v="2"/>
    <n v="1"/>
    <n v="435"/>
    <x v="11"/>
    <s v="DELHI"/>
  </r>
  <r>
    <s v="408-9617121-2381127"/>
    <d v="2022-06-13T00:00:00"/>
    <x v="3"/>
    <s v="Shipped"/>
    <x v="1"/>
    <x v="0"/>
    <x v="1"/>
    <x v="0"/>
    <s v="XS"/>
    <x v="0"/>
    <n v="1"/>
    <n v="301"/>
    <x v="538"/>
    <s v="DELHI"/>
  </r>
  <r>
    <s v="404-2211152-7583550"/>
    <d v="2022-06-13T00:00:00"/>
    <x v="3"/>
    <s v="Shipped"/>
    <x v="1"/>
    <x v="0"/>
    <x v="1"/>
    <x v="4"/>
    <s v="L"/>
    <x v="0"/>
    <n v="1"/>
    <n v="518"/>
    <x v="18"/>
    <s v="TAMIL NADU"/>
  </r>
  <r>
    <s v="407-2526563-7022735"/>
    <d v="2022-06-13T00:00:00"/>
    <x v="3"/>
    <s v="Shipped - Delivered to Buyer"/>
    <x v="0"/>
    <x v="0"/>
    <x v="0"/>
    <x v="2"/>
    <s v="M"/>
    <x v="0"/>
    <n v="1"/>
    <n v="735"/>
    <x v="46"/>
    <s v="BIHAR"/>
  </r>
  <r>
    <s v="171-1665897-4565965"/>
    <d v="2022-06-13T00:00:00"/>
    <x v="3"/>
    <s v="Shipped"/>
    <x v="1"/>
    <x v="0"/>
    <x v="1"/>
    <x v="1"/>
    <s v="3XL"/>
    <x v="0"/>
    <n v="1"/>
    <n v="499"/>
    <x v="4"/>
    <s v="TELANGANA"/>
  </r>
  <r>
    <s v="403-8183158-9337128"/>
    <d v="2022-06-13T00:00:00"/>
    <x v="3"/>
    <s v="Shipped"/>
    <x v="1"/>
    <x v="0"/>
    <x v="1"/>
    <x v="1"/>
    <s v="3XL"/>
    <x v="0"/>
    <n v="1"/>
    <n v="563"/>
    <x v="4"/>
    <s v="TELANGANA"/>
  </r>
  <r>
    <s v="407-3326796-4405964"/>
    <d v="2022-06-13T00:00:00"/>
    <x v="3"/>
    <s v="Shipped"/>
    <x v="1"/>
    <x v="0"/>
    <x v="1"/>
    <x v="1"/>
    <s v="L"/>
    <x v="0"/>
    <n v="1"/>
    <n v="1137"/>
    <x v="46"/>
    <s v="BIHAR"/>
  </r>
  <r>
    <s v="402-8523083-8937130"/>
    <d v="2022-06-13T00:00:00"/>
    <x v="3"/>
    <s v="Shipped"/>
    <x v="1"/>
    <x v="0"/>
    <x v="1"/>
    <x v="0"/>
    <s v="XS"/>
    <x v="0"/>
    <n v="1"/>
    <n v="471"/>
    <x v="2973"/>
    <s v="TAMIL NADU"/>
  </r>
  <r>
    <s v="402-5759193-0449900"/>
    <d v="2022-06-13T00:00:00"/>
    <x v="3"/>
    <s v="Shipped - Delivered to Buyer"/>
    <x v="0"/>
    <x v="0"/>
    <x v="0"/>
    <x v="1"/>
    <s v="XXL"/>
    <x v="0"/>
    <n v="1"/>
    <n v="1399"/>
    <x v="0"/>
    <s v="KARNATAKA"/>
  </r>
  <r>
    <s v="402-1146918-2101949"/>
    <d v="2022-06-13T00:00:00"/>
    <x v="3"/>
    <s v="Shipped"/>
    <x v="1"/>
    <x v="0"/>
    <x v="1"/>
    <x v="2"/>
    <s v="XXL"/>
    <x v="0"/>
    <n v="1"/>
    <n v="661"/>
    <x v="0"/>
    <s v="KARNATAKA"/>
  </r>
  <r>
    <s v="405-0214134-7703537"/>
    <d v="2022-06-13T00:00:00"/>
    <x v="3"/>
    <s v="Shipped - Delivered to Buyer"/>
    <x v="0"/>
    <x v="0"/>
    <x v="0"/>
    <x v="2"/>
    <s v="M"/>
    <x v="0"/>
    <n v="1"/>
    <n v="735"/>
    <x v="19"/>
    <s v="UTTAR PRADESH"/>
  </r>
  <r>
    <s v="406-3045352-2469925"/>
    <d v="2022-06-13T00:00:00"/>
    <x v="3"/>
    <s v="Shipped"/>
    <x v="1"/>
    <x v="0"/>
    <x v="1"/>
    <x v="1"/>
    <s v="XL"/>
    <x v="0"/>
    <n v="1"/>
    <n v="881"/>
    <x v="46"/>
    <s v="BIHAR"/>
  </r>
  <r>
    <s v="408-2275377-0222710"/>
    <d v="2022-06-13T00:00:00"/>
    <x v="3"/>
    <s v="Shipped"/>
    <x v="1"/>
    <x v="0"/>
    <x v="1"/>
    <x v="1"/>
    <s v="XXL"/>
    <x v="0"/>
    <n v="1"/>
    <n v="1229"/>
    <x v="19"/>
    <s v="UTTAR PRADESH"/>
  </r>
  <r>
    <s v="404-3198682-7831546"/>
    <d v="2022-06-13T00:00:00"/>
    <x v="3"/>
    <s v="Shipped - Delivered to Buyer"/>
    <x v="0"/>
    <x v="0"/>
    <x v="0"/>
    <x v="1"/>
    <s v="L"/>
    <x v="0"/>
    <n v="1"/>
    <n v="1301"/>
    <x v="137"/>
    <s v="PUDUCHERRY"/>
  </r>
  <r>
    <s v="404-3198682-7831546"/>
    <d v="2022-06-13T00:00:00"/>
    <x v="3"/>
    <s v="Shipped - Delivered to Buyer"/>
    <x v="0"/>
    <x v="0"/>
    <x v="0"/>
    <x v="1"/>
    <s v="L"/>
    <x v="0"/>
    <n v="1"/>
    <n v="999"/>
    <x v="137"/>
    <s v="PUDUCHERRY"/>
  </r>
  <r>
    <s v="403-0281465-5136335"/>
    <d v="2022-06-13T00:00:00"/>
    <x v="3"/>
    <s v="Shipped"/>
    <x v="1"/>
    <x v="0"/>
    <x v="1"/>
    <x v="1"/>
    <s v="L"/>
    <x v="0"/>
    <n v="1"/>
    <n v="666"/>
    <x v="0"/>
    <s v="KARNATAKA"/>
  </r>
  <r>
    <s v="406-6698610-2617165"/>
    <d v="2022-06-13T00:00:00"/>
    <x v="3"/>
    <s v="Shipped"/>
    <x v="1"/>
    <x v="0"/>
    <x v="1"/>
    <x v="4"/>
    <s v="XL"/>
    <x v="0"/>
    <n v="1"/>
    <n v="758"/>
    <x v="2"/>
    <s v="UTTAR PRADESH"/>
  </r>
  <r>
    <s v="408-9316526-1209959"/>
    <d v="2022-06-13T00:00:00"/>
    <x v="3"/>
    <s v="Shipped"/>
    <x v="1"/>
    <x v="0"/>
    <x v="1"/>
    <x v="4"/>
    <s v="XS"/>
    <x v="0"/>
    <n v="1"/>
    <n v="493"/>
    <x v="0"/>
    <s v="KARNATAKA"/>
  </r>
  <r>
    <s v="403-9221764-3275507"/>
    <d v="2022-06-13T00:00:00"/>
    <x v="3"/>
    <s v="Shipped"/>
    <x v="1"/>
    <x v="0"/>
    <x v="1"/>
    <x v="1"/>
    <s v="S"/>
    <x v="0"/>
    <n v="1"/>
    <n v="1176"/>
    <x v="0"/>
    <s v="KARNATAKA"/>
  </r>
  <r>
    <s v="404-4290270-7752314"/>
    <d v="2022-06-13T00:00:00"/>
    <x v="3"/>
    <s v="Shipped"/>
    <x v="1"/>
    <x v="0"/>
    <x v="1"/>
    <x v="0"/>
    <s v="L"/>
    <x v="0"/>
    <n v="1"/>
    <n v="487"/>
    <x v="271"/>
    <s v="ANDHRA PRADESH"/>
  </r>
  <r>
    <s v="402-4014711-8903503"/>
    <d v="2022-06-13T00:00:00"/>
    <x v="3"/>
    <s v="Cancelled"/>
    <x v="1"/>
    <x v="0"/>
    <x v="1"/>
    <x v="0"/>
    <s v="XXL"/>
    <x v="2"/>
    <n v="1"/>
    <n v="345"/>
    <x v="17"/>
    <s v="MAHARASHTRA"/>
  </r>
  <r>
    <s v="171-0261326-2785176"/>
    <d v="2022-06-13T00:00:00"/>
    <x v="3"/>
    <s v="Shipped - Delivered to Buyer"/>
    <x v="0"/>
    <x v="0"/>
    <x v="0"/>
    <x v="2"/>
    <s v="M"/>
    <x v="0"/>
    <n v="1"/>
    <n v="735"/>
    <x v="1336"/>
    <s v="ASSAM"/>
  </r>
  <r>
    <s v="404-6819231-8407555"/>
    <d v="2022-06-13T00:00:00"/>
    <x v="3"/>
    <s v="Shipped"/>
    <x v="1"/>
    <x v="0"/>
    <x v="1"/>
    <x v="1"/>
    <s v="L"/>
    <x v="0"/>
    <n v="1"/>
    <n v="575"/>
    <x v="109"/>
    <s v="RAJASTHAN"/>
  </r>
  <r>
    <s v="404-4735692-2441927"/>
    <d v="2022-06-13T00:00:00"/>
    <x v="3"/>
    <s v="Shipped"/>
    <x v="1"/>
    <x v="0"/>
    <x v="1"/>
    <x v="2"/>
    <s v="XS"/>
    <x v="0"/>
    <n v="1"/>
    <n v="581"/>
    <x v="8"/>
    <s v="MAHARASHTRA"/>
  </r>
  <r>
    <s v="404-0188085-1446728"/>
    <d v="2022-06-13T00:00:00"/>
    <x v="3"/>
    <s v="Shipped"/>
    <x v="1"/>
    <x v="0"/>
    <x v="1"/>
    <x v="0"/>
    <s v="L"/>
    <x v="0"/>
    <n v="1"/>
    <n v="526"/>
    <x v="271"/>
    <s v="ANDHRA PRADESH"/>
  </r>
  <r>
    <s v="171-6444690-5003533"/>
    <d v="2022-06-13T00:00:00"/>
    <x v="3"/>
    <s v="Shipped"/>
    <x v="1"/>
    <x v="0"/>
    <x v="1"/>
    <x v="0"/>
    <s v="L"/>
    <x v="0"/>
    <n v="1"/>
    <n v="468"/>
    <x v="70"/>
    <s v="ANDHRA PRADESH"/>
  </r>
  <r>
    <s v="171-6444690-5003533"/>
    <d v="2022-06-13T00:00:00"/>
    <x v="3"/>
    <s v="Shipped"/>
    <x v="1"/>
    <x v="0"/>
    <x v="1"/>
    <x v="0"/>
    <s v="L"/>
    <x v="0"/>
    <n v="1"/>
    <n v="487"/>
    <x v="70"/>
    <s v="ANDHRA PRADESH"/>
  </r>
  <r>
    <s v="404-3076372-4644330"/>
    <d v="2022-06-13T00:00:00"/>
    <x v="3"/>
    <s v="Shipped"/>
    <x v="1"/>
    <x v="0"/>
    <x v="1"/>
    <x v="0"/>
    <s v="XS"/>
    <x v="0"/>
    <n v="1"/>
    <n v="345"/>
    <x v="8"/>
    <s v="MAHARASHTRA"/>
  </r>
  <r>
    <s v="408-6385979-5880334"/>
    <d v="2022-06-13T00:00:00"/>
    <x v="3"/>
    <s v="Shipped"/>
    <x v="1"/>
    <x v="0"/>
    <x v="1"/>
    <x v="1"/>
    <s v="6XL"/>
    <x v="0"/>
    <n v="1"/>
    <n v="1325"/>
    <x v="11"/>
    <s v="DELHI"/>
  </r>
  <r>
    <s v="407-0166299-7927506"/>
    <d v="2022-06-13T00:00:00"/>
    <x v="3"/>
    <s v="Cancelled"/>
    <x v="1"/>
    <x v="0"/>
    <x v="1"/>
    <x v="4"/>
    <s v="S"/>
    <x v="2"/>
    <n v="1"/>
    <n v="545"/>
    <x v="4"/>
    <s v="TELANGANA"/>
  </r>
  <r>
    <s v="407-7305084-5077133"/>
    <d v="2022-06-13T00:00:00"/>
    <x v="3"/>
    <s v="Cancelled"/>
    <x v="1"/>
    <x v="0"/>
    <x v="1"/>
    <x v="4"/>
    <s v="S"/>
    <x v="2"/>
    <n v="1"/>
    <n v="758"/>
    <x v="4"/>
    <s v="TELANGANA"/>
  </r>
  <r>
    <s v="404-8777960-5355554"/>
    <d v="2022-06-13T00:00:00"/>
    <x v="3"/>
    <s v="Shipped - Delivered to Buyer"/>
    <x v="0"/>
    <x v="0"/>
    <x v="0"/>
    <x v="0"/>
    <s v="L"/>
    <x v="0"/>
    <n v="1"/>
    <n v="387"/>
    <x v="90"/>
    <s v="KARNATAKA"/>
  </r>
  <r>
    <s v="403-9733458-9831555"/>
    <d v="2022-06-13T00:00:00"/>
    <x v="3"/>
    <s v="Shipped - Delivered to Buyer"/>
    <x v="0"/>
    <x v="0"/>
    <x v="0"/>
    <x v="2"/>
    <s v="XS"/>
    <x v="0"/>
    <n v="1"/>
    <n v="735"/>
    <x v="187"/>
    <s v="MADHYA PRADESH"/>
  </r>
  <r>
    <s v="171-6216311-0765168"/>
    <d v="2022-06-13T00:00:00"/>
    <x v="3"/>
    <s v="Shipped"/>
    <x v="1"/>
    <x v="0"/>
    <x v="1"/>
    <x v="1"/>
    <s v="L"/>
    <x v="0"/>
    <n v="1"/>
    <n v="635"/>
    <x v="521"/>
    <s v="ANDHRA PRADESH"/>
  </r>
  <r>
    <s v="171-6317699-7045915"/>
    <d v="2022-06-13T00:00:00"/>
    <x v="3"/>
    <s v="Shipped"/>
    <x v="1"/>
    <x v="0"/>
    <x v="1"/>
    <x v="0"/>
    <s v="M"/>
    <x v="0"/>
    <n v="1"/>
    <n v="735"/>
    <x v="86"/>
    <s v="WEST BENGAL"/>
  </r>
  <r>
    <s v="404-2953503-7452332"/>
    <d v="2022-06-13T00:00:00"/>
    <x v="3"/>
    <s v="Cancelled"/>
    <x v="1"/>
    <x v="0"/>
    <x v="1"/>
    <x v="1"/>
    <s v="XXL"/>
    <x v="2"/>
    <n v="1"/>
    <n v="852"/>
    <x v="532"/>
    <s v="UTTAR PRADESH"/>
  </r>
  <r>
    <s v="404-3830633-3424330"/>
    <d v="2022-06-13T00:00:00"/>
    <x v="3"/>
    <s v="Shipped"/>
    <x v="1"/>
    <x v="0"/>
    <x v="1"/>
    <x v="1"/>
    <s v="M"/>
    <x v="0"/>
    <n v="1"/>
    <n v="1442"/>
    <x v="0"/>
    <s v="KARNATAKA"/>
  </r>
  <r>
    <s v="406-5550055-1942749"/>
    <d v="2022-06-13T00:00:00"/>
    <x v="3"/>
    <s v="Shipped"/>
    <x v="1"/>
    <x v="0"/>
    <x v="1"/>
    <x v="4"/>
    <s v="L"/>
    <x v="0"/>
    <n v="1"/>
    <n v="690"/>
    <x v="6498"/>
    <s v="ODISHA"/>
  </r>
  <r>
    <s v="405-9984838-0517150"/>
    <d v="2022-06-13T00:00:00"/>
    <x v="3"/>
    <s v="Shipped"/>
    <x v="1"/>
    <x v="0"/>
    <x v="1"/>
    <x v="0"/>
    <s v="4XL"/>
    <x v="0"/>
    <n v="1"/>
    <n v="728"/>
    <x v="5"/>
    <s v="TAMIL NADU"/>
  </r>
  <r>
    <s v="404-5876996-3481169"/>
    <d v="2022-06-13T00:00:00"/>
    <x v="3"/>
    <s v="Shipped - Delivered to Buyer"/>
    <x v="0"/>
    <x v="0"/>
    <x v="0"/>
    <x v="0"/>
    <s v="XXL"/>
    <x v="0"/>
    <n v="1"/>
    <n v="696"/>
    <x v="39"/>
    <s v="KARNATAKA"/>
  </r>
  <r>
    <s v="404-1114733-7090766"/>
    <d v="2022-06-13T00:00:00"/>
    <x v="3"/>
    <s v="Shipped"/>
    <x v="1"/>
    <x v="0"/>
    <x v="1"/>
    <x v="0"/>
    <s v="XXL"/>
    <x v="0"/>
    <n v="1"/>
    <n v="526"/>
    <x v="39"/>
    <s v="KARNATAKA"/>
  </r>
  <r>
    <s v="405-4918188-4178744"/>
    <d v="2022-06-13T00:00:00"/>
    <x v="3"/>
    <s v="Shipped"/>
    <x v="1"/>
    <x v="0"/>
    <x v="1"/>
    <x v="1"/>
    <s v="L"/>
    <x v="0"/>
    <n v="1"/>
    <n v="852"/>
    <x v="81"/>
    <s v="HARYANA"/>
  </r>
  <r>
    <s v="405-4918188-4178744"/>
    <d v="2022-06-13T00:00:00"/>
    <x v="3"/>
    <s v="Shipped"/>
    <x v="1"/>
    <x v="0"/>
    <x v="1"/>
    <x v="1"/>
    <s v="L"/>
    <x v="0"/>
    <n v="1"/>
    <n v="967"/>
    <x v="81"/>
    <s v="HARYANA"/>
  </r>
  <r>
    <s v="405-2426955-2893928"/>
    <d v="2022-06-13T00:00:00"/>
    <x v="3"/>
    <s v="Shipped"/>
    <x v="1"/>
    <x v="0"/>
    <x v="1"/>
    <x v="1"/>
    <s v="L"/>
    <x v="0"/>
    <n v="1"/>
    <n v="626"/>
    <x v="81"/>
    <s v="HARYANA"/>
  </r>
  <r>
    <s v="405-2426955-2893928"/>
    <d v="2022-06-13T00:00:00"/>
    <x v="3"/>
    <s v="Shipped"/>
    <x v="1"/>
    <x v="0"/>
    <x v="1"/>
    <x v="1"/>
    <s v="L"/>
    <x v="0"/>
    <n v="1"/>
    <n v="626"/>
    <x v="81"/>
    <s v="HARYANA"/>
  </r>
  <r>
    <s v="405-9144906-1012338"/>
    <d v="2022-06-13T00:00:00"/>
    <x v="3"/>
    <s v="Shipped"/>
    <x v="1"/>
    <x v="0"/>
    <x v="1"/>
    <x v="1"/>
    <s v="L"/>
    <x v="0"/>
    <n v="1"/>
    <n v="1122"/>
    <x v="469"/>
    <s v="GUJARAT"/>
  </r>
  <r>
    <s v="405-7072509-1605944"/>
    <d v="2022-06-13T00:00:00"/>
    <x v="3"/>
    <s v="Shipped"/>
    <x v="1"/>
    <x v="0"/>
    <x v="1"/>
    <x v="0"/>
    <s v="L"/>
    <x v="0"/>
    <n v="1"/>
    <n v="625"/>
    <x v="126"/>
    <s v="MADHYA PRADESH"/>
  </r>
  <r>
    <s v="404-9932366-3134757"/>
    <d v="2022-06-13T00:00:00"/>
    <x v="3"/>
    <s v="Shipped"/>
    <x v="1"/>
    <x v="0"/>
    <x v="1"/>
    <x v="1"/>
    <s v="XXL"/>
    <x v="0"/>
    <n v="1"/>
    <n v="455"/>
    <x v="0"/>
    <s v="KARNATAKA"/>
  </r>
  <r>
    <s v="404-6486633-3611536"/>
    <d v="2022-06-13T00:00:00"/>
    <x v="3"/>
    <s v="Shipped"/>
    <x v="1"/>
    <x v="0"/>
    <x v="1"/>
    <x v="1"/>
    <s v="XXL"/>
    <x v="0"/>
    <n v="1"/>
    <n v="537"/>
    <x v="0"/>
    <s v="KARNATAKA"/>
  </r>
  <r>
    <s v="403-1882356-4559501"/>
    <d v="2022-06-13T00:00:00"/>
    <x v="3"/>
    <s v="Shipped"/>
    <x v="1"/>
    <x v="0"/>
    <x v="1"/>
    <x v="1"/>
    <s v="M"/>
    <x v="0"/>
    <n v="1"/>
    <n v="1442"/>
    <x v="4184"/>
    <s v="KERALA"/>
  </r>
  <r>
    <s v="171-9692050-0499516"/>
    <d v="2022-06-13T00:00:00"/>
    <x v="3"/>
    <s v="Shipped - Delivered to Buyer"/>
    <x v="0"/>
    <x v="0"/>
    <x v="0"/>
    <x v="0"/>
    <s v="XXL"/>
    <x v="0"/>
    <n v="1"/>
    <n v="597"/>
    <x v="4"/>
    <s v="TELANGANA"/>
  </r>
  <r>
    <s v="405-2901880-3733148"/>
    <d v="2022-06-13T00:00:00"/>
    <x v="3"/>
    <s v="Shipped"/>
    <x v="1"/>
    <x v="0"/>
    <x v="1"/>
    <x v="0"/>
    <s v="S"/>
    <x v="0"/>
    <n v="1"/>
    <n v="735"/>
    <x v="3"/>
    <s v="CHANDIGARH"/>
  </r>
  <r>
    <s v="408-3425440-0835517"/>
    <d v="2022-06-13T00:00:00"/>
    <x v="3"/>
    <s v="Shipped - Delivered to Buyer"/>
    <x v="0"/>
    <x v="0"/>
    <x v="0"/>
    <x v="2"/>
    <s v="M"/>
    <x v="0"/>
    <n v="1"/>
    <n v="735"/>
    <x v="6499"/>
    <s v="TAMIL NADU"/>
  </r>
  <r>
    <s v="405-1019195-9844306"/>
    <d v="2022-06-13T00:00:00"/>
    <x v="3"/>
    <s v="Shipped - Delivered to Buyer"/>
    <x v="0"/>
    <x v="0"/>
    <x v="0"/>
    <x v="0"/>
    <s v="3XL"/>
    <x v="0"/>
    <n v="1"/>
    <n v="422"/>
    <x v="17"/>
    <s v="MAHARASHTRA"/>
  </r>
  <r>
    <s v="406-5288924-5900337"/>
    <d v="2022-06-13T00:00:00"/>
    <x v="3"/>
    <s v="Shipped"/>
    <x v="1"/>
    <x v="0"/>
    <x v="1"/>
    <x v="0"/>
    <s v="XL"/>
    <x v="0"/>
    <n v="1"/>
    <n v="568"/>
    <x v="4"/>
    <s v="TELANGANA"/>
  </r>
  <r>
    <s v="406-5288924-5900337"/>
    <d v="2022-06-13T00:00:00"/>
    <x v="3"/>
    <s v="Shipped"/>
    <x v="1"/>
    <x v="0"/>
    <x v="1"/>
    <x v="0"/>
    <s v="XL"/>
    <x v="0"/>
    <n v="1"/>
    <n v="380"/>
    <x v="4"/>
    <s v="TELANGANA"/>
  </r>
  <r>
    <s v="405-5366686-9526764"/>
    <d v="2022-06-13T00:00:00"/>
    <x v="3"/>
    <s v="Shipped"/>
    <x v="1"/>
    <x v="0"/>
    <x v="1"/>
    <x v="0"/>
    <s v="S"/>
    <x v="0"/>
    <n v="1"/>
    <n v="888"/>
    <x v="4"/>
    <s v="TELANGANA"/>
  </r>
  <r>
    <s v="405-3304706-5893958"/>
    <d v="2022-06-13T00:00:00"/>
    <x v="3"/>
    <s v="Shipped - Delivered to Buyer"/>
    <x v="0"/>
    <x v="0"/>
    <x v="0"/>
    <x v="0"/>
    <s v="3XL"/>
    <x v="0"/>
    <n v="1"/>
    <n v="349"/>
    <x v="17"/>
    <s v="MAHARASHTRA"/>
  </r>
  <r>
    <s v="408-1642750-4485920"/>
    <d v="2022-06-13T00:00:00"/>
    <x v="3"/>
    <s v="Shipped"/>
    <x v="1"/>
    <x v="0"/>
    <x v="1"/>
    <x v="0"/>
    <s v="6XL"/>
    <x v="0"/>
    <n v="1"/>
    <n v="836"/>
    <x v="4"/>
    <s v="TELANGANA"/>
  </r>
  <r>
    <s v="408-5368923-7286766"/>
    <d v="2022-06-13T00:00:00"/>
    <x v="3"/>
    <s v="Shipped"/>
    <x v="1"/>
    <x v="0"/>
    <x v="1"/>
    <x v="1"/>
    <s v="XS"/>
    <x v="0"/>
    <n v="1"/>
    <n v="999"/>
    <x v="104"/>
    <s v="KERALA"/>
  </r>
  <r>
    <s v="408-3154094-0142715"/>
    <d v="2022-06-13T00:00:00"/>
    <x v="3"/>
    <s v="Shipped - Delivered to Buyer"/>
    <x v="0"/>
    <x v="0"/>
    <x v="0"/>
    <x v="1"/>
    <s v="3XL"/>
    <x v="0"/>
    <n v="1"/>
    <n v="429"/>
    <x v="610"/>
    <s v="KARNATAKA"/>
  </r>
  <r>
    <s v="407-8273914-3032325"/>
    <d v="2022-06-13T00:00:00"/>
    <x v="3"/>
    <s v="Shipped"/>
    <x v="1"/>
    <x v="0"/>
    <x v="1"/>
    <x v="0"/>
    <s v="XL"/>
    <x v="0"/>
    <n v="1"/>
    <n v="645"/>
    <x v="230"/>
    <s v="MADHYA PRADESH"/>
  </r>
  <r>
    <s v="407-7347870-3869113"/>
    <d v="2022-06-13T00:00:00"/>
    <x v="3"/>
    <s v="Shipped"/>
    <x v="1"/>
    <x v="0"/>
    <x v="1"/>
    <x v="0"/>
    <s v="L"/>
    <x v="0"/>
    <n v="1"/>
    <n v="625"/>
    <x v="83"/>
    <s v="UTTAR PRADESH"/>
  </r>
  <r>
    <s v="402-7740135-1999524"/>
    <d v="2022-06-13T00:00:00"/>
    <x v="3"/>
    <s v="Shipped"/>
    <x v="1"/>
    <x v="0"/>
    <x v="1"/>
    <x v="0"/>
    <s v="XL"/>
    <x v="0"/>
    <n v="1"/>
    <n v="665"/>
    <x v="469"/>
    <s v="GUJARAT"/>
  </r>
  <r>
    <s v="402-2139852-4795532"/>
    <d v="2022-06-13T00:00:00"/>
    <x v="3"/>
    <s v="Shipped"/>
    <x v="1"/>
    <x v="0"/>
    <x v="1"/>
    <x v="0"/>
    <s v="XXL"/>
    <x v="0"/>
    <n v="1"/>
    <n v="345"/>
    <x v="17"/>
    <s v="MAHARASHTRA"/>
  </r>
  <r>
    <s v="408-2478204-6377925"/>
    <d v="2022-06-13T00:00:00"/>
    <x v="3"/>
    <s v="Shipped"/>
    <x v="1"/>
    <x v="0"/>
    <x v="1"/>
    <x v="0"/>
    <s v="5XL"/>
    <x v="0"/>
    <n v="1"/>
    <n v="760"/>
    <x v="4"/>
    <s v="TELANGANA"/>
  </r>
  <r>
    <s v="407-4643375-5005152"/>
    <d v="2022-06-13T00:00:00"/>
    <x v="3"/>
    <s v="Shipped"/>
    <x v="1"/>
    <x v="0"/>
    <x v="1"/>
    <x v="2"/>
    <s v="M"/>
    <x v="0"/>
    <n v="1"/>
    <n v="413"/>
    <x v="19"/>
    <s v="UTTAR PRADESH"/>
  </r>
  <r>
    <s v="403-7614834-7677119"/>
    <d v="2022-06-13T00:00:00"/>
    <x v="3"/>
    <s v="Shipped"/>
    <x v="1"/>
    <x v="0"/>
    <x v="1"/>
    <x v="1"/>
    <s v="M"/>
    <x v="0"/>
    <n v="1"/>
    <n v="1163"/>
    <x v="735"/>
    <s v="UTTAR PRADESH"/>
  </r>
  <r>
    <s v="405-2969890-9731524"/>
    <d v="2022-06-13T00:00:00"/>
    <x v="3"/>
    <s v="Shipped - Delivered to Buyer"/>
    <x v="0"/>
    <x v="0"/>
    <x v="0"/>
    <x v="1"/>
    <s v="XL"/>
    <x v="0"/>
    <n v="1"/>
    <n v="999"/>
    <x v="0"/>
    <s v="KARNATAKA"/>
  </r>
  <r>
    <s v="405-5394359-8402712"/>
    <d v="2022-06-13T00:00:00"/>
    <x v="3"/>
    <s v="Cancelled"/>
    <x v="1"/>
    <x v="0"/>
    <x v="1"/>
    <x v="0"/>
    <s v="XXL"/>
    <x v="2"/>
    <n v="1"/>
    <n v="521"/>
    <x v="278"/>
    <s v="HARYANA"/>
  </r>
  <r>
    <s v="405-5642354-2655545"/>
    <d v="2022-06-13T00:00:00"/>
    <x v="3"/>
    <s v="Shipped"/>
    <x v="1"/>
    <x v="0"/>
    <x v="1"/>
    <x v="0"/>
    <s v="XL"/>
    <x v="0"/>
    <n v="1"/>
    <n v="436"/>
    <x v="49"/>
    <s v="GUJARAT"/>
  </r>
  <r>
    <s v="405-5211166-9706719"/>
    <d v="2022-06-13T00:00:00"/>
    <x v="3"/>
    <s v="Shipped"/>
    <x v="1"/>
    <x v="0"/>
    <x v="1"/>
    <x v="1"/>
    <s v="XL"/>
    <x v="0"/>
    <n v="1"/>
    <n v="774"/>
    <x v="49"/>
    <s v="GUJARAT"/>
  </r>
  <r>
    <s v="404-3490626-5774723"/>
    <d v="2022-06-13T00:00:00"/>
    <x v="3"/>
    <s v="Shipped"/>
    <x v="1"/>
    <x v="0"/>
    <x v="1"/>
    <x v="1"/>
    <s v="XS"/>
    <x v="0"/>
    <n v="1"/>
    <n v="1603"/>
    <x v="40"/>
    <s v="ODISHA"/>
  </r>
  <r>
    <s v="408-2562903-4364323"/>
    <d v="2022-06-13T00:00:00"/>
    <x v="3"/>
    <s v="Cancelled"/>
    <x v="1"/>
    <x v="0"/>
    <x v="1"/>
    <x v="3"/>
    <s v="3XL"/>
    <x v="2"/>
    <n v="1"/>
    <n v="399"/>
    <x v="610"/>
    <s v="KARNATAKA"/>
  </r>
  <r>
    <s v="171-4702051-0481110"/>
    <d v="2022-06-13T00:00:00"/>
    <x v="3"/>
    <s v="Shipped"/>
    <x v="1"/>
    <x v="0"/>
    <x v="1"/>
    <x v="0"/>
    <s v="M"/>
    <x v="0"/>
    <n v="1"/>
    <n v="376"/>
    <x v="574"/>
    <s v="ASSAM"/>
  </r>
  <r>
    <s v="405-7712746-5077100"/>
    <d v="2022-06-13T00:00:00"/>
    <x v="3"/>
    <s v="Shipped"/>
    <x v="1"/>
    <x v="0"/>
    <x v="1"/>
    <x v="0"/>
    <s v="XS"/>
    <x v="0"/>
    <n v="1"/>
    <n v="518"/>
    <x v="13"/>
    <s v="TAMIL NADU"/>
  </r>
  <r>
    <s v="402-4659946-9229168"/>
    <d v="2022-06-13T00:00:00"/>
    <x v="3"/>
    <s v="Shipped"/>
    <x v="1"/>
    <x v="0"/>
    <x v="1"/>
    <x v="3"/>
    <s v="XXL"/>
    <x v="0"/>
    <n v="1"/>
    <n v="999"/>
    <x v="39"/>
    <s v="KARNATAKA"/>
  </r>
  <r>
    <s v="171-7259834-1547563"/>
    <d v="2022-06-13T00:00:00"/>
    <x v="3"/>
    <s v="Shipped"/>
    <x v="1"/>
    <x v="0"/>
    <x v="1"/>
    <x v="5"/>
    <s v="3XL"/>
    <x v="0"/>
    <n v="1"/>
    <n v="518"/>
    <x v="15"/>
    <s v="JHARKHAND"/>
  </r>
  <r>
    <s v="408-9021494-2918701"/>
    <d v="2022-06-13T00:00:00"/>
    <x v="3"/>
    <s v="Shipped - Delivered to Buyer"/>
    <x v="0"/>
    <x v="0"/>
    <x v="0"/>
    <x v="2"/>
    <s v="3XL"/>
    <x v="0"/>
    <n v="1"/>
    <n v="735"/>
    <x v="49"/>
    <s v="GUJARAT"/>
  </r>
  <r>
    <s v="171-0417755-9356357"/>
    <d v="2022-06-13T00:00:00"/>
    <x v="3"/>
    <s v="Shipped - Delivered to Buyer"/>
    <x v="0"/>
    <x v="0"/>
    <x v="0"/>
    <x v="2"/>
    <s v="L"/>
    <x v="0"/>
    <n v="1"/>
    <n v="735"/>
    <x v="6"/>
    <s v="UTTAR PRADESH"/>
  </r>
  <r>
    <s v="403-9424428-2493148"/>
    <d v="2022-06-13T00:00:00"/>
    <x v="3"/>
    <s v="Shipped - Delivered to Buyer"/>
    <x v="0"/>
    <x v="0"/>
    <x v="0"/>
    <x v="2"/>
    <s v="M"/>
    <x v="0"/>
    <n v="1"/>
    <n v="735"/>
    <x v="8"/>
    <s v="MAHARASHTRA"/>
  </r>
  <r>
    <s v="171-7652373-3921123"/>
    <d v="2022-06-13T00:00:00"/>
    <x v="3"/>
    <s v="Shipped"/>
    <x v="1"/>
    <x v="0"/>
    <x v="1"/>
    <x v="4"/>
    <s v="XXL"/>
    <x v="0"/>
    <n v="1"/>
    <n v="599"/>
    <x v="267"/>
    <s v="TAMIL NADU"/>
  </r>
  <r>
    <s v="407-6049410-8305959"/>
    <d v="2022-06-13T00:00:00"/>
    <x v="3"/>
    <s v="Shipped"/>
    <x v="1"/>
    <x v="0"/>
    <x v="1"/>
    <x v="1"/>
    <s v="XXL"/>
    <x v="0"/>
    <n v="1"/>
    <n v="1137"/>
    <x v="4"/>
    <s v="TELANGANA"/>
  </r>
  <r>
    <s v="405-8589294-7540310"/>
    <d v="2022-06-13T00:00:00"/>
    <x v="3"/>
    <s v="Shipped - Delivered to Buyer"/>
    <x v="0"/>
    <x v="0"/>
    <x v="0"/>
    <x v="0"/>
    <s v="XXL"/>
    <x v="0"/>
    <n v="1"/>
    <n v="348"/>
    <x v="17"/>
    <s v="MAHARASHTRA"/>
  </r>
  <r>
    <s v="407-0998539-8144309"/>
    <d v="2022-06-13T00:00:00"/>
    <x v="3"/>
    <s v="Shipped"/>
    <x v="1"/>
    <x v="0"/>
    <x v="1"/>
    <x v="0"/>
    <s v="L"/>
    <x v="0"/>
    <n v="1"/>
    <n v="292"/>
    <x v="4"/>
    <s v="TELANGANA"/>
  </r>
  <r>
    <s v="407-0998539-8144309"/>
    <d v="2022-06-13T00:00:00"/>
    <x v="3"/>
    <s v="Shipped"/>
    <x v="1"/>
    <x v="0"/>
    <x v="1"/>
    <x v="0"/>
    <s v="XL"/>
    <x v="0"/>
    <n v="1"/>
    <n v="292"/>
    <x v="4"/>
    <s v="TELANGANA"/>
  </r>
  <r>
    <s v="404-9422835-4558747"/>
    <d v="2022-06-13T00:00:00"/>
    <x v="3"/>
    <s v="Cancelled"/>
    <x v="1"/>
    <x v="0"/>
    <x v="1"/>
    <x v="1"/>
    <s v="3XL"/>
    <x v="2"/>
    <n v="1"/>
    <n v="1099"/>
    <x v="0"/>
    <s v="KARNATAKA"/>
  </r>
  <r>
    <s v="403-1140284-2032328"/>
    <d v="2022-06-13T00:00:00"/>
    <x v="3"/>
    <s v="Cancelled"/>
    <x v="1"/>
    <x v="0"/>
    <x v="1"/>
    <x v="4"/>
    <s v="M"/>
    <x v="2"/>
    <n v="1"/>
    <n v="545"/>
    <x v="6"/>
    <s v="UTTAR PRADESH"/>
  </r>
  <r>
    <s v="402-0204330-0581127"/>
    <d v="2022-06-13T00:00:00"/>
    <x v="3"/>
    <s v="Shipped"/>
    <x v="1"/>
    <x v="0"/>
    <x v="1"/>
    <x v="0"/>
    <s v="M"/>
    <x v="0"/>
    <n v="1"/>
    <n v="451"/>
    <x v="8"/>
    <s v="MAHARASHTRA"/>
  </r>
  <r>
    <s v="408-3965227-5605143"/>
    <d v="2022-06-13T00:00:00"/>
    <x v="3"/>
    <s v="Shipped"/>
    <x v="1"/>
    <x v="0"/>
    <x v="1"/>
    <x v="1"/>
    <s v="XXL"/>
    <x v="0"/>
    <n v="1"/>
    <n v="850"/>
    <x v="81"/>
    <s v="HARYANA"/>
  </r>
  <r>
    <s v="408-7298519-5733159"/>
    <d v="2022-06-13T00:00:00"/>
    <x v="3"/>
    <s v="Shipped"/>
    <x v="1"/>
    <x v="0"/>
    <x v="1"/>
    <x v="0"/>
    <s v="M"/>
    <x v="0"/>
    <n v="1"/>
    <n v="376"/>
    <x v="122"/>
    <s v="MAHARASHTRA"/>
  </r>
  <r>
    <s v="405-0886211-6313923"/>
    <d v="2022-06-13T00:00:00"/>
    <x v="3"/>
    <s v="Shipped"/>
    <x v="1"/>
    <x v="0"/>
    <x v="1"/>
    <x v="0"/>
    <s v="XXL"/>
    <x v="0"/>
    <n v="1"/>
    <n v="645"/>
    <x v="11"/>
    <s v="DELHI"/>
  </r>
  <r>
    <s v="408-9368715-1933958"/>
    <d v="2022-06-13T00:00:00"/>
    <x v="3"/>
    <s v="Shipped"/>
    <x v="1"/>
    <x v="0"/>
    <x v="1"/>
    <x v="0"/>
    <s v="L"/>
    <x v="0"/>
    <n v="1"/>
    <n v="420"/>
    <x v="228"/>
    <s v="TAMIL NADU"/>
  </r>
  <r>
    <s v="403-7838290-5255523"/>
    <d v="2022-06-13T00:00:00"/>
    <x v="3"/>
    <s v="Shipped"/>
    <x v="1"/>
    <x v="0"/>
    <x v="1"/>
    <x v="1"/>
    <s v="S"/>
    <x v="0"/>
    <n v="1"/>
    <n v="680"/>
    <x v="898"/>
    <s v="ODISHA"/>
  </r>
  <r>
    <s v="405-1682999-1001141"/>
    <d v="2022-06-13T00:00:00"/>
    <x v="3"/>
    <s v="Cancelled"/>
    <x v="1"/>
    <x v="0"/>
    <x v="1"/>
    <x v="1"/>
    <s v="M"/>
    <x v="1"/>
    <n v="0"/>
    <n v="0"/>
    <x v="8"/>
    <s v="MAHARASHTRA"/>
  </r>
  <r>
    <s v="171-1146671-6089121"/>
    <d v="2022-06-13T00:00:00"/>
    <x v="3"/>
    <s v="Cancelled"/>
    <x v="1"/>
    <x v="0"/>
    <x v="1"/>
    <x v="0"/>
    <s v="XXL"/>
    <x v="1"/>
    <n v="0"/>
    <n v="0"/>
    <x v="8"/>
    <s v="MAHARASHTRA"/>
  </r>
  <r>
    <s v="407-2703388-4665138"/>
    <d v="2022-06-13T00:00:00"/>
    <x v="3"/>
    <s v="Shipped"/>
    <x v="1"/>
    <x v="0"/>
    <x v="1"/>
    <x v="0"/>
    <s v="S"/>
    <x v="0"/>
    <n v="1"/>
    <n v="459"/>
    <x v="34"/>
    <s v="ASSAM"/>
  </r>
  <r>
    <s v="402-8691545-7094743"/>
    <d v="2022-06-13T00:00:00"/>
    <x v="3"/>
    <s v="Shipped"/>
    <x v="1"/>
    <x v="0"/>
    <x v="1"/>
    <x v="1"/>
    <s v="3XL"/>
    <x v="0"/>
    <n v="1"/>
    <n v="633"/>
    <x v="0"/>
    <s v="KARNATAKA"/>
  </r>
  <r>
    <s v="406-4739156-8924346"/>
    <d v="2022-06-13T00:00:00"/>
    <x v="3"/>
    <s v="Shipped"/>
    <x v="1"/>
    <x v="0"/>
    <x v="1"/>
    <x v="0"/>
    <s v="XS"/>
    <x v="0"/>
    <n v="1"/>
    <n v="422"/>
    <x v="8"/>
    <s v="MAHARASHTRA"/>
  </r>
  <r>
    <s v="171-4234711-3150733"/>
    <d v="2022-06-13T00:00:00"/>
    <x v="3"/>
    <s v="Shipped - Delivered to Buyer"/>
    <x v="0"/>
    <x v="0"/>
    <x v="0"/>
    <x v="0"/>
    <s v="M"/>
    <x v="0"/>
    <n v="1"/>
    <n v="333"/>
    <x v="2038"/>
    <s v="TAMIL NADU"/>
  </r>
  <r>
    <s v="406-7688178-8739519"/>
    <d v="2022-06-13T00:00:00"/>
    <x v="3"/>
    <s v="Shipped"/>
    <x v="1"/>
    <x v="0"/>
    <x v="1"/>
    <x v="1"/>
    <s v="XS"/>
    <x v="0"/>
    <n v="1"/>
    <n v="1447"/>
    <x v="1175"/>
    <s v="UTTARAKHAND"/>
  </r>
  <r>
    <s v="403-4661048-3260302"/>
    <d v="2022-06-13T00:00:00"/>
    <x v="3"/>
    <s v="Shipped"/>
    <x v="1"/>
    <x v="0"/>
    <x v="1"/>
    <x v="4"/>
    <s v="L"/>
    <x v="0"/>
    <n v="1"/>
    <n v="758"/>
    <x v="81"/>
    <s v="HARYANA"/>
  </r>
  <r>
    <s v="403-9473490-9085131"/>
    <d v="2022-06-13T00:00:00"/>
    <x v="3"/>
    <s v="Cancelled"/>
    <x v="1"/>
    <x v="0"/>
    <x v="1"/>
    <x v="1"/>
    <s v="M"/>
    <x v="1"/>
    <n v="0"/>
    <n v="0"/>
    <x v="898"/>
    <s v="ODISHA"/>
  </r>
  <r>
    <s v="407-4740732-3127531"/>
    <d v="2022-06-13T00:00:00"/>
    <x v="3"/>
    <s v="Shipped"/>
    <x v="1"/>
    <x v="0"/>
    <x v="1"/>
    <x v="0"/>
    <s v="L"/>
    <x v="0"/>
    <n v="1"/>
    <n v="496"/>
    <x v="113"/>
    <s v="UTTAR PRADESH"/>
  </r>
  <r>
    <s v="406-9001750-5389953"/>
    <d v="2022-06-13T00:00:00"/>
    <x v="3"/>
    <s v="Shipped - Delivered to Buyer"/>
    <x v="0"/>
    <x v="0"/>
    <x v="0"/>
    <x v="2"/>
    <s v="M"/>
    <x v="0"/>
    <n v="1"/>
    <n v="735"/>
    <x v="1530"/>
    <s v="TAMIL NADU"/>
  </r>
  <r>
    <s v="406-3509071-7738761"/>
    <d v="2022-06-13T00:00:00"/>
    <x v="3"/>
    <s v="Shipped"/>
    <x v="1"/>
    <x v="0"/>
    <x v="1"/>
    <x v="2"/>
    <s v="M"/>
    <x v="0"/>
    <n v="1"/>
    <n v="735"/>
    <x v="1530"/>
    <s v="TAMIL NADU"/>
  </r>
  <r>
    <s v="406-6090729-5058752"/>
    <d v="2022-06-13T00:00:00"/>
    <x v="3"/>
    <s v="Shipped"/>
    <x v="1"/>
    <x v="0"/>
    <x v="1"/>
    <x v="0"/>
    <s v="XXL"/>
    <x v="0"/>
    <n v="1"/>
    <n v="735"/>
    <x v="93"/>
    <s v="ARUNACHAL PRADESH"/>
  </r>
  <r>
    <s v="402-2511203-3493137"/>
    <d v="2022-06-13T00:00:00"/>
    <x v="3"/>
    <s v="Shipped"/>
    <x v="1"/>
    <x v="0"/>
    <x v="1"/>
    <x v="4"/>
    <s v="XXL"/>
    <x v="0"/>
    <n v="1"/>
    <n v="693"/>
    <x v="4"/>
    <s v="TELANGANA"/>
  </r>
  <r>
    <s v="406-8791326-8702710"/>
    <d v="2022-06-13T00:00:00"/>
    <x v="3"/>
    <s v="Shipped - Delivered to Buyer"/>
    <x v="0"/>
    <x v="0"/>
    <x v="0"/>
    <x v="0"/>
    <s v="L"/>
    <x v="0"/>
    <n v="3"/>
    <n v="876"/>
    <x v="17"/>
    <s v="MAHARASHTRA"/>
  </r>
  <r>
    <s v="406-2181166-5721144"/>
    <d v="2022-06-13T00:00:00"/>
    <x v="3"/>
    <s v="Shipped"/>
    <x v="1"/>
    <x v="0"/>
    <x v="1"/>
    <x v="1"/>
    <s v="S"/>
    <x v="0"/>
    <n v="1"/>
    <n v="845"/>
    <x v="0"/>
    <s v="KARNATAKA"/>
  </r>
  <r>
    <s v="408-7317752-0485102"/>
    <d v="2022-06-13T00:00:00"/>
    <x v="3"/>
    <s v="Shipped"/>
    <x v="1"/>
    <x v="0"/>
    <x v="1"/>
    <x v="1"/>
    <s v="L"/>
    <x v="0"/>
    <n v="1"/>
    <n v="450"/>
    <x v="11"/>
    <s v="DELHI"/>
  </r>
  <r>
    <s v="405-5494166-3038718"/>
    <d v="2022-06-13T00:00:00"/>
    <x v="3"/>
    <s v="Cancelled"/>
    <x v="1"/>
    <x v="0"/>
    <x v="1"/>
    <x v="1"/>
    <s v="M"/>
    <x v="1"/>
    <n v="0"/>
    <n v="0"/>
    <x v="8"/>
    <s v="MAHARASHTRA"/>
  </r>
  <r>
    <s v="406-4387041-8950740"/>
    <d v="2022-06-13T00:00:00"/>
    <x v="3"/>
    <s v="Shipped"/>
    <x v="1"/>
    <x v="0"/>
    <x v="1"/>
    <x v="1"/>
    <s v="XS"/>
    <x v="0"/>
    <n v="1"/>
    <n v="817"/>
    <x v="0"/>
    <s v="KARNATAKA"/>
  </r>
  <r>
    <s v="406-6319548-6495569"/>
    <d v="2022-06-13T00:00:00"/>
    <x v="3"/>
    <s v="Shipped"/>
    <x v="1"/>
    <x v="0"/>
    <x v="1"/>
    <x v="1"/>
    <s v="XXL"/>
    <x v="0"/>
    <n v="1"/>
    <n v="1442"/>
    <x v="90"/>
    <s v="KARNATAKA"/>
  </r>
  <r>
    <s v="403-0534194-4456312"/>
    <d v="2022-06-13T00:00:00"/>
    <x v="3"/>
    <s v="Shipped - Delivered to Buyer"/>
    <x v="0"/>
    <x v="0"/>
    <x v="0"/>
    <x v="0"/>
    <s v="M"/>
    <x v="0"/>
    <n v="1"/>
    <n v="436"/>
    <x v="8"/>
    <s v="MAHARASHTRA"/>
  </r>
  <r>
    <s v="407-3760307-6297920"/>
    <d v="2022-06-13T00:00:00"/>
    <x v="3"/>
    <s v="Shipped"/>
    <x v="1"/>
    <x v="0"/>
    <x v="1"/>
    <x v="1"/>
    <s v="S"/>
    <x v="0"/>
    <n v="1"/>
    <n v="1559"/>
    <x v="0"/>
    <s v="KARNATAKA"/>
  </r>
  <r>
    <s v="407-9854293-3949120"/>
    <d v="2022-06-13T00:00:00"/>
    <x v="3"/>
    <s v="Shipped"/>
    <x v="1"/>
    <x v="0"/>
    <x v="1"/>
    <x v="7"/>
    <s v="XL"/>
    <x v="0"/>
    <n v="1"/>
    <n v="460"/>
    <x v="11"/>
    <s v="DELHI"/>
  </r>
  <r>
    <s v="402-4061081-6518714"/>
    <d v="2022-06-13T00:00:00"/>
    <x v="3"/>
    <s v="Shipped"/>
    <x v="1"/>
    <x v="0"/>
    <x v="1"/>
    <x v="0"/>
    <s v="XL"/>
    <x v="0"/>
    <n v="1"/>
    <n v="436"/>
    <x v="11"/>
    <s v="DELHI"/>
  </r>
  <r>
    <s v="406-2955343-6660318"/>
    <d v="2022-06-13T00:00:00"/>
    <x v="3"/>
    <s v="Shipped"/>
    <x v="1"/>
    <x v="0"/>
    <x v="1"/>
    <x v="0"/>
    <s v="M"/>
    <x v="0"/>
    <n v="1"/>
    <n v="345"/>
    <x v="0"/>
    <s v="KARNATAKA"/>
  </r>
  <r>
    <s v="406-3048334-2433968"/>
    <d v="2022-06-13T00:00:00"/>
    <x v="3"/>
    <s v="Shipped"/>
    <x v="1"/>
    <x v="0"/>
    <x v="1"/>
    <x v="1"/>
    <s v="M"/>
    <x v="0"/>
    <n v="1"/>
    <n v="1122"/>
    <x v="25"/>
    <s v="WEST BENGAL"/>
  </r>
  <r>
    <s v="408-2937159-6797167"/>
    <d v="2022-06-13T00:00:00"/>
    <x v="3"/>
    <s v="Shipped"/>
    <x v="1"/>
    <x v="0"/>
    <x v="1"/>
    <x v="1"/>
    <s v="S"/>
    <x v="0"/>
    <n v="1"/>
    <n v="888"/>
    <x v="0"/>
    <s v="KARNATAKA"/>
  </r>
  <r>
    <s v="404-3401142-4622716"/>
    <d v="2022-06-13T00:00:00"/>
    <x v="3"/>
    <s v="Cancelled"/>
    <x v="1"/>
    <x v="0"/>
    <x v="1"/>
    <x v="0"/>
    <s v="XL"/>
    <x v="2"/>
    <n v="1"/>
    <n v="544"/>
    <x v="12"/>
    <s v="HARYANA"/>
  </r>
  <r>
    <s v="402-9126455-5672345"/>
    <d v="2022-06-13T00:00:00"/>
    <x v="3"/>
    <s v="Shipped"/>
    <x v="1"/>
    <x v="0"/>
    <x v="1"/>
    <x v="0"/>
    <s v="XXL"/>
    <x v="0"/>
    <n v="1"/>
    <n v="545"/>
    <x v="34"/>
    <s v="ASSAM"/>
  </r>
  <r>
    <s v="402-6023331-0672318"/>
    <d v="2022-06-13T00:00:00"/>
    <x v="3"/>
    <s v="Shipped"/>
    <x v="1"/>
    <x v="0"/>
    <x v="1"/>
    <x v="0"/>
    <s v="3XL"/>
    <x v="0"/>
    <n v="1"/>
    <n v="380"/>
    <x v="4"/>
    <s v="TELANGANA"/>
  </r>
  <r>
    <s v="408-2163749-1645948"/>
    <d v="2022-06-13T00:00:00"/>
    <x v="3"/>
    <s v="Shipped"/>
    <x v="1"/>
    <x v="0"/>
    <x v="1"/>
    <x v="0"/>
    <s v="XXL"/>
    <x v="0"/>
    <n v="1"/>
    <n v="431"/>
    <x v="0"/>
    <s v="KARNATAKA"/>
  </r>
  <r>
    <s v="408-8504210-1782750"/>
    <d v="2022-06-13T00:00:00"/>
    <x v="3"/>
    <s v="Shipped"/>
    <x v="1"/>
    <x v="0"/>
    <x v="1"/>
    <x v="1"/>
    <s v="L"/>
    <x v="0"/>
    <n v="1"/>
    <n v="455"/>
    <x v="562"/>
    <s v="RAJASTHAN"/>
  </r>
  <r>
    <s v="404-6114995-2007546"/>
    <d v="2022-06-13T00:00:00"/>
    <x v="3"/>
    <s v="Shipped - Delivered to Buyer"/>
    <x v="0"/>
    <x v="0"/>
    <x v="0"/>
    <x v="4"/>
    <s v="XL"/>
    <x v="0"/>
    <n v="1"/>
    <n v="693"/>
    <x v="8"/>
    <s v="MAHARASHTRA"/>
  </r>
  <r>
    <s v="404-6590973-3448359"/>
    <d v="2022-06-13T00:00:00"/>
    <x v="3"/>
    <s v="Shipped"/>
    <x v="1"/>
    <x v="0"/>
    <x v="1"/>
    <x v="4"/>
    <s v="XS"/>
    <x v="0"/>
    <n v="1"/>
    <n v="539"/>
    <x v="1"/>
    <s v="MAHARASHTRA"/>
  </r>
  <r>
    <s v="408-9376587-4924346"/>
    <d v="2022-06-13T00:00:00"/>
    <x v="3"/>
    <s v="Shipped - Delivered to Buyer"/>
    <x v="0"/>
    <x v="0"/>
    <x v="0"/>
    <x v="4"/>
    <s v="XL"/>
    <x v="0"/>
    <n v="1"/>
    <n v="726"/>
    <x v="11"/>
    <s v="DELHI"/>
  </r>
  <r>
    <s v="171-5450124-9929157"/>
    <d v="2022-06-13T00:00:00"/>
    <x v="3"/>
    <s v="Shipped"/>
    <x v="1"/>
    <x v="0"/>
    <x v="1"/>
    <x v="1"/>
    <s v="XL"/>
    <x v="0"/>
    <n v="1"/>
    <n v="1125"/>
    <x v="5"/>
    <s v="TAMIL NADU"/>
  </r>
  <r>
    <s v="404-0055406-8415557"/>
    <d v="2022-06-13T00:00:00"/>
    <x v="3"/>
    <s v="Shipped"/>
    <x v="1"/>
    <x v="0"/>
    <x v="1"/>
    <x v="1"/>
    <s v="XS"/>
    <x v="0"/>
    <n v="1"/>
    <n v="817"/>
    <x v="1727"/>
    <s v="BIHAR"/>
  </r>
  <r>
    <s v="404-4678462-1784357"/>
    <d v="2022-06-13T00:00:00"/>
    <x v="3"/>
    <s v="Shipped - Delivered to Buyer"/>
    <x v="0"/>
    <x v="0"/>
    <x v="0"/>
    <x v="4"/>
    <s v="XXL"/>
    <x v="0"/>
    <n v="1"/>
    <n v="338"/>
    <x v="0"/>
    <s v="KARNATAKA"/>
  </r>
  <r>
    <s v="404-7000686-9561144"/>
    <d v="2022-06-13T00:00:00"/>
    <x v="3"/>
    <s v="Shipped"/>
    <x v="1"/>
    <x v="0"/>
    <x v="1"/>
    <x v="1"/>
    <s v="XL"/>
    <x v="0"/>
    <n v="1"/>
    <n v="847"/>
    <x v="101"/>
    <s v="KERALA"/>
  </r>
  <r>
    <s v="171-5578743-6616305"/>
    <d v="2022-06-13T00:00:00"/>
    <x v="3"/>
    <s v="Shipped"/>
    <x v="1"/>
    <x v="0"/>
    <x v="1"/>
    <x v="0"/>
    <s v="XXL"/>
    <x v="0"/>
    <n v="1"/>
    <n v="436"/>
    <x v="10"/>
    <s v="RAJASTHAN"/>
  </r>
  <r>
    <s v="405-3578638-9952326"/>
    <d v="2022-06-13T00:00:00"/>
    <x v="3"/>
    <s v="Cancelled"/>
    <x v="1"/>
    <x v="0"/>
    <x v="1"/>
    <x v="0"/>
    <s v="XXL"/>
    <x v="2"/>
    <n v="1"/>
    <n v="665"/>
    <x v="0"/>
    <s v="KARNATAKA"/>
  </r>
  <r>
    <s v="404-8119105-4447568"/>
    <d v="2022-06-13T00:00:00"/>
    <x v="3"/>
    <s v="Shipped"/>
    <x v="1"/>
    <x v="0"/>
    <x v="1"/>
    <x v="1"/>
    <s v="M"/>
    <x v="0"/>
    <n v="1"/>
    <n v="837"/>
    <x v="0"/>
    <s v="KARNATAKA"/>
  </r>
  <r>
    <s v="407-8224243-5834768"/>
    <d v="2022-06-13T00:00:00"/>
    <x v="3"/>
    <s v="Shipped - Delivered to Buyer"/>
    <x v="0"/>
    <x v="0"/>
    <x v="0"/>
    <x v="1"/>
    <s v="XXL"/>
    <x v="0"/>
    <n v="1"/>
    <n v="788"/>
    <x v="17"/>
    <s v="MAHARASHTRA"/>
  </r>
  <r>
    <s v="407-8681045-1740308"/>
    <d v="2022-06-13T00:00:00"/>
    <x v="3"/>
    <s v="Cancelled"/>
    <x v="1"/>
    <x v="0"/>
    <x v="1"/>
    <x v="1"/>
    <s v="M"/>
    <x v="1"/>
    <n v="0"/>
    <n v="0"/>
    <x v="604"/>
    <s v="UTTAR PRADESH"/>
  </r>
  <r>
    <s v="408-0902886-1293142"/>
    <d v="2022-06-13T00:00:00"/>
    <x v="3"/>
    <s v="Shipped"/>
    <x v="1"/>
    <x v="0"/>
    <x v="1"/>
    <x v="1"/>
    <s v="S"/>
    <x v="0"/>
    <n v="1"/>
    <n v="1122"/>
    <x v="11"/>
    <s v="DELHI"/>
  </r>
  <r>
    <s v="407-2763954-5686710"/>
    <d v="2022-06-13T00:00:00"/>
    <x v="3"/>
    <s v="Shipped"/>
    <x v="1"/>
    <x v="0"/>
    <x v="1"/>
    <x v="1"/>
    <s v="XL"/>
    <x v="0"/>
    <n v="1"/>
    <n v="1163"/>
    <x v="3483"/>
    <s v="PUNJAB"/>
  </r>
  <r>
    <s v="404-7668686-6329129"/>
    <d v="2022-06-13T00:00:00"/>
    <x v="3"/>
    <s v="Shipped"/>
    <x v="1"/>
    <x v="0"/>
    <x v="1"/>
    <x v="2"/>
    <s v="3XL"/>
    <x v="0"/>
    <n v="1"/>
    <n v="581"/>
    <x v="0"/>
    <s v="KARNATAKA"/>
  </r>
  <r>
    <s v="407-8536647-0685131"/>
    <d v="2022-06-13T00:00:00"/>
    <x v="3"/>
    <s v="Cancelled"/>
    <x v="1"/>
    <x v="0"/>
    <x v="1"/>
    <x v="1"/>
    <s v="XL"/>
    <x v="2"/>
    <n v="1"/>
    <n v="1163"/>
    <x v="3483"/>
    <s v="PUNJAB"/>
  </r>
  <r>
    <s v="402-1079307-3531528"/>
    <d v="2022-06-13T00:00:00"/>
    <x v="3"/>
    <s v="Shipped"/>
    <x v="1"/>
    <x v="0"/>
    <x v="1"/>
    <x v="0"/>
    <s v="L"/>
    <x v="0"/>
    <n v="1"/>
    <n v="376"/>
    <x v="0"/>
    <s v="KARNATAKA"/>
  </r>
  <r>
    <s v="171-0827636-7282715"/>
    <d v="2022-06-13T00:00:00"/>
    <x v="3"/>
    <s v="Shipped"/>
    <x v="1"/>
    <x v="0"/>
    <x v="1"/>
    <x v="0"/>
    <s v="M"/>
    <x v="0"/>
    <n v="1"/>
    <n v="735"/>
    <x v="1064"/>
    <s v="ANDHRA PRADESH"/>
  </r>
  <r>
    <s v="404-4769545-6702711"/>
    <d v="2022-06-13T00:00:00"/>
    <x v="3"/>
    <s v="Shipped - Delivered to Buyer"/>
    <x v="0"/>
    <x v="0"/>
    <x v="0"/>
    <x v="1"/>
    <s v="3XL"/>
    <x v="0"/>
    <n v="1"/>
    <n v="792"/>
    <x v="5"/>
    <s v="TAMIL NADU"/>
  </r>
  <r>
    <s v="405-6540865-7778704"/>
    <d v="2022-06-13T00:00:00"/>
    <x v="3"/>
    <s v="Shipped"/>
    <x v="1"/>
    <x v="0"/>
    <x v="1"/>
    <x v="0"/>
    <s v="M"/>
    <x v="0"/>
    <n v="1"/>
    <n v="435"/>
    <x v="4"/>
    <s v="TELANGANA"/>
  </r>
  <r>
    <s v="407-0244223-1530761"/>
    <d v="2022-06-13T00:00:00"/>
    <x v="3"/>
    <s v="Shipped - Delivered to Buyer"/>
    <x v="0"/>
    <x v="0"/>
    <x v="0"/>
    <x v="2"/>
    <s v="3XL"/>
    <x v="0"/>
    <n v="1"/>
    <n v="771"/>
    <x v="4477"/>
    <s v="WEST BENGAL"/>
  </r>
  <r>
    <s v="403-1108731-7605903"/>
    <d v="2022-06-13T00:00:00"/>
    <x v="3"/>
    <s v="Shipped - Delivered to Buyer"/>
    <x v="0"/>
    <x v="0"/>
    <x v="0"/>
    <x v="0"/>
    <s v="M"/>
    <x v="0"/>
    <n v="1"/>
    <n v="292"/>
    <x v="4"/>
    <s v="TELANGANA"/>
  </r>
  <r>
    <s v="405-7922418-6021961"/>
    <d v="2022-06-13T00:00:00"/>
    <x v="3"/>
    <s v="Cancelled"/>
    <x v="1"/>
    <x v="0"/>
    <x v="1"/>
    <x v="7"/>
    <s v="Free"/>
    <x v="1"/>
    <n v="0"/>
    <n v="0"/>
    <x v="81"/>
    <s v="HARYANA"/>
  </r>
  <r>
    <s v="407-0534318-9254717"/>
    <d v="2022-06-13T00:00:00"/>
    <x v="3"/>
    <s v="Shipped"/>
    <x v="1"/>
    <x v="0"/>
    <x v="1"/>
    <x v="0"/>
    <s v="XL"/>
    <x v="0"/>
    <n v="1"/>
    <n v="606"/>
    <x v="0"/>
    <s v="KARNATAKA"/>
  </r>
  <r>
    <s v="407-0354914-9540350"/>
    <d v="2022-06-13T00:00:00"/>
    <x v="3"/>
    <s v="Shipped"/>
    <x v="1"/>
    <x v="0"/>
    <x v="1"/>
    <x v="1"/>
    <s v="M"/>
    <x v="0"/>
    <n v="1"/>
    <n v="845"/>
    <x v="2914"/>
    <s v="ASSAM"/>
  </r>
  <r>
    <s v="404-8164848-7237139"/>
    <d v="2022-06-13T00:00:00"/>
    <x v="3"/>
    <s v="Shipped"/>
    <x v="1"/>
    <x v="0"/>
    <x v="1"/>
    <x v="0"/>
    <s v="XXL"/>
    <x v="0"/>
    <n v="1"/>
    <n v="345"/>
    <x v="6500"/>
    <s v="MAHARASHTRA"/>
  </r>
  <r>
    <s v="171-7459469-7937166"/>
    <d v="2022-06-13T00:00:00"/>
    <x v="3"/>
    <s v="Shipped - Delivered to Buyer"/>
    <x v="0"/>
    <x v="0"/>
    <x v="0"/>
    <x v="0"/>
    <s v="XS"/>
    <x v="0"/>
    <n v="1"/>
    <n v="487"/>
    <x v="4"/>
    <s v="TELANGANA"/>
  </r>
  <r>
    <s v="402-6165291-8950721"/>
    <d v="2022-06-13T00:00:00"/>
    <x v="3"/>
    <s v="Shipped"/>
    <x v="1"/>
    <x v="0"/>
    <x v="1"/>
    <x v="0"/>
    <s v="L"/>
    <x v="0"/>
    <n v="1"/>
    <n v="569"/>
    <x v="25"/>
    <s v="WEST BENGAL"/>
  </r>
  <r>
    <s v="402-7417186-8783506"/>
    <d v="2022-06-13T00:00:00"/>
    <x v="3"/>
    <s v="Shipped"/>
    <x v="1"/>
    <x v="0"/>
    <x v="1"/>
    <x v="0"/>
    <s v="XL"/>
    <x v="0"/>
    <n v="1"/>
    <n v="517"/>
    <x v="0"/>
    <s v="KARNATAKA"/>
  </r>
  <r>
    <s v="406-5138218-7810756"/>
    <d v="2022-06-13T00:00:00"/>
    <x v="3"/>
    <s v="Shipped"/>
    <x v="1"/>
    <x v="0"/>
    <x v="1"/>
    <x v="2"/>
    <s v="M"/>
    <x v="0"/>
    <n v="1"/>
    <n v="859"/>
    <x v="6501"/>
    <s v="TELANGANA"/>
  </r>
  <r>
    <s v="406-5138218-7810756"/>
    <d v="2022-06-13T00:00:00"/>
    <x v="3"/>
    <s v="Shipped"/>
    <x v="1"/>
    <x v="0"/>
    <x v="1"/>
    <x v="0"/>
    <s v="M"/>
    <x v="0"/>
    <n v="1"/>
    <n v="544"/>
    <x v="6501"/>
    <s v="TELANGANA"/>
  </r>
  <r>
    <s v="406-7680156-7589118"/>
    <d v="2022-06-13T00:00:00"/>
    <x v="3"/>
    <s v="Shipped"/>
    <x v="1"/>
    <x v="0"/>
    <x v="1"/>
    <x v="0"/>
    <s v="M"/>
    <x v="0"/>
    <n v="1"/>
    <n v="540"/>
    <x v="4713"/>
    <s v="TAMIL NADU"/>
  </r>
  <r>
    <s v="405-1910755-9077124"/>
    <d v="2022-06-13T00:00:00"/>
    <x v="3"/>
    <s v="Shipped"/>
    <x v="1"/>
    <x v="0"/>
    <x v="1"/>
    <x v="1"/>
    <s v="S"/>
    <x v="0"/>
    <n v="1"/>
    <n v="635"/>
    <x v="1826"/>
    <s v="TELANGANA"/>
  </r>
  <r>
    <s v="402-3339593-4881961"/>
    <d v="2022-06-13T00:00:00"/>
    <x v="3"/>
    <s v="Shipped"/>
    <x v="1"/>
    <x v="0"/>
    <x v="1"/>
    <x v="0"/>
    <s v="XL"/>
    <x v="0"/>
    <n v="1"/>
    <n v="431"/>
    <x v="5"/>
    <s v="TAMIL NADU"/>
  </r>
  <r>
    <s v="171-1264466-5134711"/>
    <d v="2022-06-13T00:00:00"/>
    <x v="3"/>
    <s v="Shipped"/>
    <x v="1"/>
    <x v="0"/>
    <x v="0"/>
    <x v="2"/>
    <s v="3XL"/>
    <x v="0"/>
    <n v="1"/>
    <n v="1168"/>
    <x v="11"/>
    <s v="DELHI"/>
  </r>
  <r>
    <s v="404-6894256-6651565"/>
    <d v="2022-06-13T00:00:00"/>
    <x v="3"/>
    <s v="Shipped"/>
    <x v="1"/>
    <x v="0"/>
    <x v="1"/>
    <x v="1"/>
    <s v="XXL"/>
    <x v="0"/>
    <n v="1"/>
    <n v="598"/>
    <x v="19"/>
    <s v="UTTAR PRADESH"/>
  </r>
  <r>
    <s v="405-0531432-3599551"/>
    <d v="2022-06-13T00:00:00"/>
    <x v="3"/>
    <s v="Shipped"/>
    <x v="1"/>
    <x v="0"/>
    <x v="1"/>
    <x v="1"/>
    <s v="L"/>
    <x v="0"/>
    <n v="1"/>
    <n v="545"/>
    <x v="0"/>
    <s v="KARNATAKA"/>
  </r>
  <r>
    <s v="406-7839720-4805959"/>
    <d v="2022-06-13T00:00:00"/>
    <x v="3"/>
    <s v="Shipped"/>
    <x v="1"/>
    <x v="0"/>
    <x v="1"/>
    <x v="1"/>
    <s v="M"/>
    <x v="0"/>
    <n v="1"/>
    <n v="612"/>
    <x v="8"/>
    <s v="MAHARASHTRA"/>
  </r>
  <r>
    <s v="402-0577462-6582735"/>
    <d v="2022-06-13T00:00:00"/>
    <x v="3"/>
    <s v="Shipped"/>
    <x v="1"/>
    <x v="0"/>
    <x v="1"/>
    <x v="0"/>
    <s v="M"/>
    <x v="0"/>
    <n v="1"/>
    <n v="735"/>
    <x v="1064"/>
    <s v="ANDHRA PRADESH"/>
  </r>
  <r>
    <s v="408-7863236-2102705"/>
    <d v="2022-06-13T00:00:00"/>
    <x v="3"/>
    <s v="Shipped"/>
    <x v="1"/>
    <x v="0"/>
    <x v="1"/>
    <x v="0"/>
    <s v="XS"/>
    <x v="0"/>
    <n v="1"/>
    <n v="0"/>
    <x v="0"/>
    <s v="KARNATAKA"/>
  </r>
  <r>
    <s v="407-0880208-1673110"/>
    <d v="2022-06-13T00:00:00"/>
    <x v="3"/>
    <s v="Shipped - Delivered to Buyer"/>
    <x v="0"/>
    <x v="0"/>
    <x v="0"/>
    <x v="1"/>
    <s v="XS"/>
    <x v="0"/>
    <n v="1"/>
    <n v="666"/>
    <x v="27"/>
    <s v="TELANGANA"/>
  </r>
  <r>
    <s v="402-8109061-1431513"/>
    <d v="2022-06-13T00:00:00"/>
    <x v="3"/>
    <s v="Shipped - Delivered to Buyer"/>
    <x v="0"/>
    <x v="0"/>
    <x v="0"/>
    <x v="1"/>
    <s v="M"/>
    <x v="0"/>
    <n v="1"/>
    <n v="635"/>
    <x v="11"/>
    <s v="DELHI"/>
  </r>
  <r>
    <s v="407-6444374-8223541"/>
    <d v="2022-06-13T00:00:00"/>
    <x v="3"/>
    <s v="Cancelled"/>
    <x v="1"/>
    <x v="0"/>
    <x v="1"/>
    <x v="4"/>
    <s v="S"/>
    <x v="2"/>
    <n v="1"/>
    <n v="518"/>
    <x v="4"/>
    <s v="TELANGANA"/>
  </r>
  <r>
    <s v="405-0346202-5200359"/>
    <d v="2022-06-13T00:00:00"/>
    <x v="3"/>
    <s v="Shipped - Delivered to Buyer"/>
    <x v="0"/>
    <x v="0"/>
    <x v="0"/>
    <x v="1"/>
    <s v="L"/>
    <x v="0"/>
    <n v="1"/>
    <n v="626"/>
    <x v="553"/>
    <s v="CHHATTISGARH"/>
  </r>
  <r>
    <s v="403-2838732-5293139"/>
    <d v="2022-06-13T00:00:00"/>
    <x v="3"/>
    <s v="Shipped"/>
    <x v="1"/>
    <x v="0"/>
    <x v="1"/>
    <x v="0"/>
    <s v="XL"/>
    <x v="0"/>
    <n v="1"/>
    <n v="517"/>
    <x v="4"/>
    <s v="TELANGANA"/>
  </r>
  <r>
    <s v="405-9163143-8609916"/>
    <d v="2022-06-13T00:00:00"/>
    <x v="3"/>
    <s v="Shipped"/>
    <x v="1"/>
    <x v="0"/>
    <x v="1"/>
    <x v="2"/>
    <s v="L"/>
    <x v="0"/>
    <n v="1"/>
    <n v="690"/>
    <x v="100"/>
    <s v="KERALA"/>
  </r>
  <r>
    <s v="405-4680892-8293100"/>
    <d v="2022-06-13T00:00:00"/>
    <x v="3"/>
    <s v="Shipped - Delivered to Buyer"/>
    <x v="0"/>
    <x v="0"/>
    <x v="0"/>
    <x v="2"/>
    <s v="L"/>
    <x v="0"/>
    <n v="1"/>
    <n v="1168"/>
    <x v="100"/>
    <s v="KERALA"/>
  </r>
  <r>
    <s v="171-9077887-3810704"/>
    <d v="2022-06-13T00:00:00"/>
    <x v="3"/>
    <s v="Shipped"/>
    <x v="1"/>
    <x v="0"/>
    <x v="1"/>
    <x v="3"/>
    <s v="3XL"/>
    <x v="0"/>
    <n v="1"/>
    <n v="855"/>
    <x v="4669"/>
    <s v="RAJASTHAN"/>
  </r>
  <r>
    <s v="408-7639018-1766714"/>
    <d v="2022-06-13T00:00:00"/>
    <x v="3"/>
    <s v="Cancelled"/>
    <x v="1"/>
    <x v="0"/>
    <x v="1"/>
    <x v="0"/>
    <s v="XS"/>
    <x v="1"/>
    <n v="0"/>
    <n v="0"/>
    <x v="17"/>
    <s v="MAHARASHTRA"/>
  </r>
  <r>
    <s v="408-4945543-6409142"/>
    <d v="2022-06-13T00:00:00"/>
    <x v="3"/>
    <s v="Shipped"/>
    <x v="1"/>
    <x v="0"/>
    <x v="1"/>
    <x v="0"/>
    <s v="XL"/>
    <x v="0"/>
    <n v="1"/>
    <n v="349"/>
    <x v="419"/>
    <s v="KERALA"/>
  </r>
  <r>
    <s v="171-6251244-6740301"/>
    <d v="2022-06-13T00:00:00"/>
    <x v="3"/>
    <s v="Shipped"/>
    <x v="1"/>
    <x v="0"/>
    <x v="1"/>
    <x v="0"/>
    <s v="L"/>
    <x v="0"/>
    <n v="1"/>
    <n v="435"/>
    <x v="8"/>
    <s v="MAHARASHTRA"/>
  </r>
  <r>
    <s v="171-6251244-6740301"/>
    <d v="2022-06-13T00:00:00"/>
    <x v="3"/>
    <s v="Shipped"/>
    <x v="1"/>
    <x v="0"/>
    <x v="1"/>
    <x v="0"/>
    <s v="L"/>
    <x v="0"/>
    <n v="1"/>
    <n v="301"/>
    <x v="8"/>
    <s v="MAHARASHTRA"/>
  </r>
  <r>
    <s v="171-1926025-2491541"/>
    <d v="2022-06-13T00:00:00"/>
    <x v="3"/>
    <s v="Shipped"/>
    <x v="1"/>
    <x v="0"/>
    <x v="1"/>
    <x v="1"/>
    <s v="M"/>
    <x v="0"/>
    <n v="1"/>
    <n v="888"/>
    <x v="856"/>
    <s v="MADHYA PRADESH"/>
  </r>
  <r>
    <s v="404-1895033-3767514"/>
    <d v="2022-06-13T00:00:00"/>
    <x v="3"/>
    <s v="Shipped - Delivered to Buyer"/>
    <x v="0"/>
    <x v="0"/>
    <x v="0"/>
    <x v="1"/>
    <s v="M"/>
    <x v="0"/>
    <n v="1"/>
    <n v="1018"/>
    <x v="23"/>
    <s v="UTTAR PRADESH"/>
  </r>
  <r>
    <s v="405-1649708-6843551"/>
    <d v="2022-06-13T00:00:00"/>
    <x v="3"/>
    <s v="Cancelled"/>
    <x v="1"/>
    <x v="0"/>
    <x v="1"/>
    <x v="4"/>
    <s v="L"/>
    <x v="1"/>
    <n v="0"/>
    <n v="0"/>
    <x v="131"/>
    <s v="MEGHALAYA"/>
  </r>
  <r>
    <s v="408-9824269-3992357"/>
    <d v="2022-06-13T00:00:00"/>
    <x v="3"/>
    <s v="Shipped"/>
    <x v="1"/>
    <x v="0"/>
    <x v="1"/>
    <x v="0"/>
    <s v="3XL"/>
    <x v="0"/>
    <n v="1"/>
    <n v="301"/>
    <x v="486"/>
    <s v="MAHARASHTRA"/>
  </r>
  <r>
    <s v="171-1938160-4693109"/>
    <d v="2022-06-13T00:00:00"/>
    <x v="3"/>
    <s v="Shipped"/>
    <x v="1"/>
    <x v="0"/>
    <x v="1"/>
    <x v="0"/>
    <s v="L"/>
    <x v="0"/>
    <n v="1"/>
    <n v="301"/>
    <x v="1141"/>
    <s v="KERALA"/>
  </r>
  <r>
    <s v="406-8570913-5504313"/>
    <d v="2022-06-13T00:00:00"/>
    <x v="3"/>
    <s v="Shipped - Delivered to Buyer"/>
    <x v="0"/>
    <x v="0"/>
    <x v="0"/>
    <x v="2"/>
    <s v="S"/>
    <x v="0"/>
    <n v="1"/>
    <n v="948"/>
    <x v="4"/>
    <s v="TELANGANA"/>
  </r>
  <r>
    <s v="406-3833736-9329130"/>
    <d v="2022-06-13T00:00:00"/>
    <x v="3"/>
    <s v="Shipped"/>
    <x v="1"/>
    <x v="0"/>
    <x v="1"/>
    <x v="0"/>
    <s v="6XL"/>
    <x v="0"/>
    <n v="1"/>
    <n v="836"/>
    <x v="4"/>
    <s v="TELANGANA"/>
  </r>
  <r>
    <s v="406-9406522-7393153"/>
    <d v="2022-06-13T00:00:00"/>
    <x v="3"/>
    <s v="Shipped - Delivered to Buyer"/>
    <x v="0"/>
    <x v="0"/>
    <x v="0"/>
    <x v="1"/>
    <s v="XXL"/>
    <x v="0"/>
    <n v="1"/>
    <n v="899"/>
    <x v="19"/>
    <s v="UTTAR PRADESH"/>
  </r>
  <r>
    <s v="408-0537361-8301922"/>
    <d v="2022-06-13T00:00:00"/>
    <x v="3"/>
    <s v="Shipped"/>
    <x v="1"/>
    <x v="0"/>
    <x v="1"/>
    <x v="0"/>
    <s v="M"/>
    <x v="0"/>
    <n v="1"/>
    <n v="487"/>
    <x v="81"/>
    <s v="HARYANA"/>
  </r>
  <r>
    <s v="404-5227844-1589124"/>
    <d v="2022-06-13T00:00:00"/>
    <x v="3"/>
    <s v="Shipped"/>
    <x v="1"/>
    <x v="0"/>
    <x v="1"/>
    <x v="0"/>
    <s v="3XL"/>
    <x v="0"/>
    <n v="1"/>
    <n v="754"/>
    <x v="109"/>
    <s v="RAJASTHAN"/>
  </r>
  <r>
    <s v="408-2940115-9325102"/>
    <d v="2022-06-13T00:00:00"/>
    <x v="3"/>
    <s v="Shipped"/>
    <x v="1"/>
    <x v="0"/>
    <x v="1"/>
    <x v="1"/>
    <s v="S"/>
    <x v="0"/>
    <n v="1"/>
    <n v="612"/>
    <x v="17"/>
    <s v="MAHARASHTRA"/>
  </r>
  <r>
    <s v="408-0457767-7293922"/>
    <d v="2022-06-13T00:00:00"/>
    <x v="3"/>
    <s v="Shipped"/>
    <x v="1"/>
    <x v="0"/>
    <x v="1"/>
    <x v="0"/>
    <s v="S"/>
    <x v="0"/>
    <n v="1"/>
    <n v="431"/>
    <x v="17"/>
    <s v="MAHARASHTRA"/>
  </r>
  <r>
    <s v="403-3023166-9997965"/>
    <d v="2022-06-13T00:00:00"/>
    <x v="3"/>
    <s v="Cancelled"/>
    <x v="1"/>
    <x v="0"/>
    <x v="1"/>
    <x v="4"/>
    <s v="M"/>
    <x v="2"/>
    <n v="1"/>
    <n v="758"/>
    <x v="6502"/>
    <s v="MEGHALAYA"/>
  </r>
  <r>
    <s v="407-3161676-9365913"/>
    <d v="2022-06-13T00:00:00"/>
    <x v="3"/>
    <s v="Shipped"/>
    <x v="1"/>
    <x v="0"/>
    <x v="1"/>
    <x v="1"/>
    <s v="M"/>
    <x v="0"/>
    <n v="1"/>
    <n v="969"/>
    <x v="100"/>
    <s v="KERALA"/>
  </r>
  <r>
    <s v="407-3161676-9365913"/>
    <d v="2022-06-13T00:00:00"/>
    <x v="3"/>
    <s v="Shipped"/>
    <x v="1"/>
    <x v="0"/>
    <x v="1"/>
    <x v="1"/>
    <s v="S"/>
    <x v="0"/>
    <n v="1"/>
    <n v="1399"/>
    <x v="100"/>
    <s v="KERALA"/>
  </r>
  <r>
    <s v="408-7591309-0347521"/>
    <d v="2022-06-13T00:00:00"/>
    <x v="3"/>
    <s v="Shipped"/>
    <x v="1"/>
    <x v="0"/>
    <x v="1"/>
    <x v="1"/>
    <s v="L"/>
    <x v="0"/>
    <n v="1"/>
    <n v="852"/>
    <x v="51"/>
    <s v="MADHYA PRADESH"/>
  </r>
  <r>
    <s v="408-4177695-2007538"/>
    <d v="2022-06-13T00:00:00"/>
    <x v="3"/>
    <s v="Shipped - Delivered to Buyer"/>
    <x v="0"/>
    <x v="0"/>
    <x v="0"/>
    <x v="1"/>
    <s v="S"/>
    <x v="0"/>
    <n v="1"/>
    <n v="664"/>
    <x v="51"/>
    <s v="MADHYA PRADESH"/>
  </r>
  <r>
    <s v="408-2760985-3723519"/>
    <d v="2022-06-13T00:00:00"/>
    <x v="3"/>
    <s v="Shipped"/>
    <x v="1"/>
    <x v="0"/>
    <x v="1"/>
    <x v="0"/>
    <s v="XL"/>
    <x v="0"/>
    <n v="1"/>
    <n v="544"/>
    <x v="1295"/>
    <s v="PUNJAB"/>
  </r>
  <r>
    <s v="408-7574276-5505923"/>
    <d v="2022-06-13T00:00:00"/>
    <x v="3"/>
    <s v="Shipped"/>
    <x v="1"/>
    <x v="0"/>
    <x v="1"/>
    <x v="4"/>
    <s v="L"/>
    <x v="0"/>
    <n v="1"/>
    <n v="539"/>
    <x v="3"/>
    <s v="CHANDIGARH"/>
  </r>
  <r>
    <s v="408-1407760-1523510"/>
    <d v="2022-06-13T00:00:00"/>
    <x v="3"/>
    <s v="Shipped - Delivered to Buyer"/>
    <x v="0"/>
    <x v="0"/>
    <x v="0"/>
    <x v="4"/>
    <s v="L"/>
    <x v="0"/>
    <n v="1"/>
    <n v="625"/>
    <x v="3"/>
    <s v="CHANDIGARH"/>
  </r>
  <r>
    <s v="406-9569287-3993948"/>
    <d v="2022-06-13T00:00:00"/>
    <x v="3"/>
    <s v="Shipped"/>
    <x v="1"/>
    <x v="0"/>
    <x v="1"/>
    <x v="2"/>
    <s v="M"/>
    <x v="0"/>
    <n v="1"/>
    <n v="771"/>
    <x v="0"/>
    <s v="KARNATAKA"/>
  </r>
  <r>
    <s v="408-1247517-8404319"/>
    <d v="2022-06-13T00:00:00"/>
    <x v="3"/>
    <s v="Shipped"/>
    <x v="1"/>
    <x v="0"/>
    <x v="1"/>
    <x v="0"/>
    <s v="L"/>
    <x v="0"/>
    <n v="1"/>
    <n v="442"/>
    <x v="678"/>
    <s v="KERALA"/>
  </r>
  <r>
    <s v="407-2215389-4365139"/>
    <d v="2022-06-13T00:00:00"/>
    <x v="3"/>
    <s v="Cancelled"/>
    <x v="1"/>
    <x v="0"/>
    <x v="1"/>
    <x v="0"/>
    <s v="XXL"/>
    <x v="2"/>
    <n v="1"/>
    <n v="471"/>
    <x v="25"/>
    <s v="WEST BENGAL"/>
  </r>
  <r>
    <s v="407-6579015-6049951"/>
    <d v="2022-06-13T00:00:00"/>
    <x v="3"/>
    <s v="Shipped - Delivered to Buyer"/>
    <x v="0"/>
    <x v="0"/>
    <x v="0"/>
    <x v="0"/>
    <s v="XL"/>
    <x v="0"/>
    <n v="1"/>
    <n v="387"/>
    <x v="84"/>
    <s v="MAHARASHTRA"/>
  </r>
  <r>
    <s v="407-3815236-7221110"/>
    <d v="2022-06-13T00:00:00"/>
    <x v="3"/>
    <s v="Shipped"/>
    <x v="1"/>
    <x v="0"/>
    <x v="1"/>
    <x v="0"/>
    <s v="XL"/>
    <x v="0"/>
    <n v="1"/>
    <n v="457"/>
    <x v="84"/>
    <s v="MAHARASHTRA"/>
  </r>
  <r>
    <s v="407-0046977-6183526"/>
    <d v="2022-06-13T00:00:00"/>
    <x v="3"/>
    <s v="Shipped"/>
    <x v="1"/>
    <x v="0"/>
    <x v="1"/>
    <x v="1"/>
    <s v="XL"/>
    <x v="0"/>
    <n v="1"/>
    <n v="635"/>
    <x v="84"/>
    <s v="MAHARASHTRA"/>
  </r>
  <r>
    <s v="406-8123670-6533907"/>
    <d v="2022-06-13T00:00:00"/>
    <x v="3"/>
    <s v="Shipped"/>
    <x v="1"/>
    <x v="0"/>
    <x v="1"/>
    <x v="2"/>
    <s v="M"/>
    <x v="0"/>
    <n v="1"/>
    <n v="771"/>
    <x v="496"/>
    <s v="GOA"/>
  </r>
  <r>
    <s v="402-7657593-4978713"/>
    <d v="2022-06-13T00:00:00"/>
    <x v="3"/>
    <s v="Cancelled"/>
    <x v="1"/>
    <x v="0"/>
    <x v="1"/>
    <x v="2"/>
    <s v="XS"/>
    <x v="1"/>
    <n v="0"/>
    <n v="0"/>
    <x v="6503"/>
    <s v="ANDHRA PRADESH"/>
  </r>
  <r>
    <s v="404-0206346-8842749"/>
    <d v="2022-06-13T00:00:00"/>
    <x v="3"/>
    <s v="Shipped - Delivered to Buyer"/>
    <x v="0"/>
    <x v="0"/>
    <x v="0"/>
    <x v="0"/>
    <s v="XS"/>
    <x v="0"/>
    <n v="1"/>
    <n v="399"/>
    <x v="15"/>
    <s v="JHARKHAND"/>
  </r>
  <r>
    <s v="408-1151255-3449919"/>
    <d v="2022-06-13T00:00:00"/>
    <x v="3"/>
    <s v="Shipped"/>
    <x v="1"/>
    <x v="0"/>
    <x v="1"/>
    <x v="0"/>
    <s v="M"/>
    <x v="0"/>
    <n v="1"/>
    <n v="399"/>
    <x v="3458"/>
    <s v="TELANGANA"/>
  </r>
  <r>
    <s v="406-8910963-9514731"/>
    <d v="2022-06-13T00:00:00"/>
    <x v="3"/>
    <s v="Shipped"/>
    <x v="1"/>
    <x v="0"/>
    <x v="1"/>
    <x v="0"/>
    <s v="L"/>
    <x v="0"/>
    <n v="1"/>
    <n v="301"/>
    <x v="6504"/>
    <s v="ANDHRA PRADESH"/>
  </r>
  <r>
    <s v="406-8758919-8466746"/>
    <d v="2022-06-13T00:00:00"/>
    <x v="3"/>
    <s v="Cancelled"/>
    <x v="1"/>
    <x v="0"/>
    <x v="1"/>
    <x v="2"/>
    <s v="M"/>
    <x v="2"/>
    <n v="1"/>
    <n v="771"/>
    <x v="433"/>
    <s v="KERALA"/>
  </r>
  <r>
    <s v="408-9476573-3347555"/>
    <d v="2022-06-13T00:00:00"/>
    <x v="3"/>
    <s v="Shipped"/>
    <x v="1"/>
    <x v="0"/>
    <x v="1"/>
    <x v="0"/>
    <s v="XL"/>
    <x v="0"/>
    <n v="1"/>
    <n v="368"/>
    <x v="4"/>
    <s v="TELANGANA"/>
  </r>
  <r>
    <s v="408-9476573-3347555"/>
    <d v="2022-06-13T00:00:00"/>
    <x v="3"/>
    <s v="Shipped"/>
    <x v="1"/>
    <x v="0"/>
    <x v="1"/>
    <x v="0"/>
    <s v="XL"/>
    <x v="0"/>
    <n v="1"/>
    <n v="517"/>
    <x v="4"/>
    <s v="TELANGANA"/>
  </r>
  <r>
    <s v="408-9476573-3347555"/>
    <d v="2022-06-13T00:00:00"/>
    <x v="3"/>
    <s v="Shipped"/>
    <x v="1"/>
    <x v="0"/>
    <x v="1"/>
    <x v="0"/>
    <s v="XL"/>
    <x v="0"/>
    <n v="1"/>
    <n v="468"/>
    <x v="4"/>
    <s v="TELANGANA"/>
  </r>
  <r>
    <s v="408-9476573-3347555"/>
    <d v="2022-06-13T00:00:00"/>
    <x v="3"/>
    <s v="Shipped"/>
    <x v="1"/>
    <x v="0"/>
    <x v="1"/>
    <x v="0"/>
    <s v="XL"/>
    <x v="0"/>
    <n v="1"/>
    <n v="301"/>
    <x v="4"/>
    <s v="TELANGANA"/>
  </r>
  <r>
    <s v="408-7568204-9196325"/>
    <d v="2022-06-13T00:00:00"/>
    <x v="3"/>
    <s v="Shipped"/>
    <x v="1"/>
    <x v="0"/>
    <x v="1"/>
    <x v="0"/>
    <s v="XL"/>
    <x v="0"/>
    <n v="1"/>
    <n v="696"/>
    <x v="4"/>
    <s v="TELANGANA"/>
  </r>
  <r>
    <s v="408-7568204-9196325"/>
    <d v="2022-06-13T00:00:00"/>
    <x v="3"/>
    <s v="Shipped"/>
    <x v="1"/>
    <x v="0"/>
    <x v="1"/>
    <x v="0"/>
    <s v="XL"/>
    <x v="0"/>
    <n v="1"/>
    <n v="487"/>
    <x v="4"/>
    <s v="TELANGANA"/>
  </r>
  <r>
    <s v="408-1713537-6234733"/>
    <d v="2022-06-13T00:00:00"/>
    <x v="3"/>
    <s v="Shipped"/>
    <x v="1"/>
    <x v="0"/>
    <x v="1"/>
    <x v="0"/>
    <s v="XL"/>
    <x v="0"/>
    <n v="1"/>
    <n v="380"/>
    <x v="4"/>
    <s v="TELANGANA"/>
  </r>
  <r>
    <s v="408-1713537-6234733"/>
    <d v="2022-06-13T00:00:00"/>
    <x v="3"/>
    <s v="Shipped"/>
    <x v="1"/>
    <x v="0"/>
    <x v="1"/>
    <x v="0"/>
    <s v="XL"/>
    <x v="0"/>
    <n v="1"/>
    <n v="431"/>
    <x v="4"/>
    <s v="TELANGANA"/>
  </r>
  <r>
    <s v="408-1713537-6234733"/>
    <d v="2022-06-13T00:00:00"/>
    <x v="3"/>
    <s v="Shipped"/>
    <x v="1"/>
    <x v="0"/>
    <x v="1"/>
    <x v="0"/>
    <s v="XL"/>
    <x v="0"/>
    <n v="1"/>
    <n v="517"/>
    <x v="4"/>
    <s v="TELANGANA"/>
  </r>
  <r>
    <s v="171-4719722-6531556"/>
    <d v="2022-06-13T00:00:00"/>
    <x v="3"/>
    <s v="Shipped - Delivered to Buyer"/>
    <x v="0"/>
    <x v="0"/>
    <x v="0"/>
    <x v="2"/>
    <s v="XS"/>
    <x v="0"/>
    <n v="1"/>
    <n v="735"/>
    <x v="646"/>
    <s v="ANDHRA PRADESH"/>
  </r>
  <r>
    <s v="408-3291329-7526750"/>
    <d v="2022-06-13T00:00:00"/>
    <x v="3"/>
    <s v="Shipped - Delivered to Buyer"/>
    <x v="0"/>
    <x v="0"/>
    <x v="0"/>
    <x v="0"/>
    <s v="M"/>
    <x v="0"/>
    <n v="1"/>
    <n v="345"/>
    <x v="63"/>
    <s v="TAMIL NADU"/>
  </r>
  <r>
    <s v="408-1589407-7615531"/>
    <d v="2022-06-13T00:00:00"/>
    <x v="3"/>
    <s v="Shipped"/>
    <x v="1"/>
    <x v="0"/>
    <x v="1"/>
    <x v="0"/>
    <s v="M"/>
    <x v="0"/>
    <n v="1"/>
    <n v="432"/>
    <x v="63"/>
    <s v="TAMIL NADU"/>
  </r>
  <r>
    <s v="403-2655532-9757914"/>
    <d v="2022-06-13T00:00:00"/>
    <x v="3"/>
    <s v="Shipped"/>
    <x v="1"/>
    <x v="0"/>
    <x v="1"/>
    <x v="1"/>
    <s v="L"/>
    <x v="0"/>
    <n v="1"/>
    <n v="1122"/>
    <x v="709"/>
    <s v="MAHARASHTRA"/>
  </r>
  <r>
    <s v="406-9299200-5611548"/>
    <d v="2022-06-13T00:00:00"/>
    <x v="3"/>
    <s v="Shipped"/>
    <x v="1"/>
    <x v="0"/>
    <x v="1"/>
    <x v="4"/>
    <s v="3XL"/>
    <x v="0"/>
    <n v="1"/>
    <n v="758"/>
    <x v="11"/>
    <s v="DELHI"/>
  </r>
  <r>
    <s v="407-4854610-7698736"/>
    <d v="2022-06-13T00:00:00"/>
    <x v="3"/>
    <s v="Shipped"/>
    <x v="1"/>
    <x v="0"/>
    <x v="1"/>
    <x v="1"/>
    <s v="S"/>
    <x v="0"/>
    <n v="1"/>
    <n v="569"/>
    <x v="5587"/>
    <s v="BIHAR"/>
  </r>
  <r>
    <s v="408-5130723-6469140"/>
    <d v="2022-06-13T00:00:00"/>
    <x v="3"/>
    <s v="Shipped - Delivered to Buyer"/>
    <x v="0"/>
    <x v="0"/>
    <x v="0"/>
    <x v="0"/>
    <s v="XXL"/>
    <x v="0"/>
    <n v="1"/>
    <n v="597"/>
    <x v="0"/>
    <s v="KARNATAKA"/>
  </r>
  <r>
    <s v="405-9641851-5244340"/>
    <d v="2022-06-13T00:00:00"/>
    <x v="3"/>
    <s v="Shipped"/>
    <x v="1"/>
    <x v="0"/>
    <x v="1"/>
    <x v="0"/>
    <s v="L"/>
    <x v="0"/>
    <n v="1"/>
    <n v="435"/>
    <x v="3244"/>
    <s v="WEST BENGAL"/>
  </r>
  <r>
    <s v="402-7888623-7889166"/>
    <d v="2022-06-13T00:00:00"/>
    <x v="3"/>
    <s v="Cancelled"/>
    <x v="1"/>
    <x v="0"/>
    <x v="1"/>
    <x v="0"/>
    <s v="M"/>
    <x v="2"/>
    <n v="1"/>
    <n v="471"/>
    <x v="8"/>
    <s v="MAHARASHTRA"/>
  </r>
  <r>
    <s v="405-7740677-1085900"/>
    <d v="2022-06-13T00:00:00"/>
    <x v="3"/>
    <s v="Shipped"/>
    <x v="1"/>
    <x v="0"/>
    <x v="1"/>
    <x v="0"/>
    <s v="L"/>
    <x v="0"/>
    <n v="1"/>
    <n v="399"/>
    <x v="5"/>
    <s v="TAMIL NADU"/>
  </r>
  <r>
    <s v="405-7054800-6542714"/>
    <d v="2022-06-13T00:00:00"/>
    <x v="3"/>
    <s v="Shipped"/>
    <x v="1"/>
    <x v="0"/>
    <x v="1"/>
    <x v="0"/>
    <s v="L"/>
    <x v="0"/>
    <n v="1"/>
    <n v="441"/>
    <x v="5"/>
    <s v="TAMIL NADU"/>
  </r>
  <r>
    <s v="408-7598733-6135536"/>
    <d v="2022-06-13T00:00:00"/>
    <x v="3"/>
    <s v="Shipped"/>
    <x v="1"/>
    <x v="0"/>
    <x v="1"/>
    <x v="7"/>
    <s v="XL"/>
    <x v="0"/>
    <n v="1"/>
    <n v="493"/>
    <x v="36"/>
    <s v="MAHARASHTRA"/>
  </r>
  <r>
    <s v="408-9704461-5313950"/>
    <d v="2022-06-13T00:00:00"/>
    <x v="3"/>
    <s v="Cancelled"/>
    <x v="1"/>
    <x v="0"/>
    <x v="1"/>
    <x v="0"/>
    <s v="M"/>
    <x v="1"/>
    <n v="0"/>
    <n v="0"/>
    <x v="6505"/>
    <s v="TELANGANA"/>
  </r>
  <r>
    <s v="407-6809341-4102763"/>
    <d v="2022-06-13T00:00:00"/>
    <x v="3"/>
    <s v="Shipped"/>
    <x v="1"/>
    <x v="0"/>
    <x v="1"/>
    <x v="1"/>
    <s v="XL"/>
    <x v="0"/>
    <n v="1"/>
    <n v="988"/>
    <x v="558"/>
    <s v="ANDAMAN &amp; NICOBAR "/>
  </r>
  <r>
    <s v="408-1620580-8786761"/>
    <d v="2022-06-13T00:00:00"/>
    <x v="3"/>
    <s v="Shipped"/>
    <x v="1"/>
    <x v="0"/>
    <x v="1"/>
    <x v="2"/>
    <s v="M"/>
    <x v="0"/>
    <n v="1"/>
    <n v="1168"/>
    <x v="27"/>
    <s v="TELANGANA"/>
  </r>
  <r>
    <s v="406-7312440-0916344"/>
    <d v="2022-06-13T00:00:00"/>
    <x v="3"/>
    <s v="Shipped"/>
    <x v="1"/>
    <x v="0"/>
    <x v="1"/>
    <x v="7"/>
    <s v="M"/>
    <x v="0"/>
    <n v="1"/>
    <n v="794"/>
    <x v="6404"/>
    <s v="ANDHRA PRADESH"/>
  </r>
  <r>
    <s v="408-8360129-8557903"/>
    <d v="2022-06-13T00:00:00"/>
    <x v="3"/>
    <s v="Shipped"/>
    <x v="1"/>
    <x v="0"/>
    <x v="1"/>
    <x v="0"/>
    <s v="M"/>
    <x v="0"/>
    <n v="1"/>
    <n v="292"/>
    <x v="6506"/>
    <s v="KARNATAKA"/>
  </r>
  <r>
    <s v="404-2001562-8216362"/>
    <d v="2022-06-13T00:00:00"/>
    <x v="3"/>
    <s v="Cancelled"/>
    <x v="1"/>
    <x v="0"/>
    <x v="1"/>
    <x v="0"/>
    <s v="M"/>
    <x v="1"/>
    <n v="0"/>
    <n v="0"/>
    <x v="0"/>
    <s v="KARNATAKA"/>
  </r>
  <r>
    <s v="171-4160981-5526736"/>
    <d v="2022-06-13T00:00:00"/>
    <x v="3"/>
    <s v="Shipped"/>
    <x v="1"/>
    <x v="0"/>
    <x v="1"/>
    <x v="0"/>
    <s v="XXL"/>
    <x v="0"/>
    <n v="1"/>
    <n v="435"/>
    <x v="5"/>
    <s v="TAMIL NADU"/>
  </r>
  <r>
    <s v="408-5617647-6367551"/>
    <d v="2022-06-13T00:00:00"/>
    <x v="3"/>
    <s v="Shipped"/>
    <x v="1"/>
    <x v="0"/>
    <x v="1"/>
    <x v="3"/>
    <s v="XL"/>
    <x v="0"/>
    <n v="1"/>
    <n v="0"/>
    <x v="39"/>
    <s v="KARNATAKA"/>
  </r>
  <r>
    <s v="406-2654364-4513157"/>
    <d v="2022-06-13T00:00:00"/>
    <x v="3"/>
    <s v="Shipped"/>
    <x v="1"/>
    <x v="0"/>
    <x v="1"/>
    <x v="1"/>
    <s v="L"/>
    <x v="0"/>
    <n v="1"/>
    <n v="1176"/>
    <x v="139"/>
    <s v="KERALA"/>
  </r>
  <r>
    <s v="406-7977662-9853123"/>
    <d v="2022-06-13T00:00:00"/>
    <x v="3"/>
    <s v="Shipped - Returned to Seller"/>
    <x v="0"/>
    <x v="0"/>
    <x v="0"/>
    <x v="1"/>
    <s v="M"/>
    <x v="0"/>
    <n v="1"/>
    <n v="759"/>
    <x v="98"/>
    <s v="ODISHA"/>
  </r>
  <r>
    <s v="402-3526899-2604360"/>
    <d v="2022-06-13T00:00:00"/>
    <x v="3"/>
    <s v="Shipped"/>
    <x v="1"/>
    <x v="0"/>
    <x v="1"/>
    <x v="0"/>
    <s v="XS"/>
    <x v="0"/>
    <n v="1"/>
    <n v="626"/>
    <x v="32"/>
    <s v="TELANGANA"/>
  </r>
  <r>
    <s v="406-8788476-0469166"/>
    <d v="2022-06-13T00:00:00"/>
    <x v="3"/>
    <s v="Shipped - Returned to Seller"/>
    <x v="0"/>
    <x v="0"/>
    <x v="0"/>
    <x v="2"/>
    <s v="M"/>
    <x v="0"/>
    <n v="1"/>
    <n v="625"/>
    <x v="122"/>
    <s v="MAHARASHTRA"/>
  </r>
  <r>
    <s v="403-6816500-1764318"/>
    <d v="2022-06-13T00:00:00"/>
    <x v="3"/>
    <s v="Shipped"/>
    <x v="1"/>
    <x v="0"/>
    <x v="1"/>
    <x v="2"/>
    <s v="XS"/>
    <x v="0"/>
    <n v="1"/>
    <n v="741"/>
    <x v="0"/>
    <s v="KARNATAKA"/>
  </r>
  <r>
    <s v="403-6816500-1764318"/>
    <d v="2022-06-13T00:00:00"/>
    <x v="3"/>
    <s v="Shipped"/>
    <x v="1"/>
    <x v="0"/>
    <x v="1"/>
    <x v="2"/>
    <s v="XS"/>
    <x v="0"/>
    <n v="1"/>
    <n v="825"/>
    <x v="0"/>
    <s v="KARNATAKA"/>
  </r>
  <r>
    <s v="407-7388504-0869126"/>
    <d v="2022-06-13T00:00:00"/>
    <x v="3"/>
    <s v="Shipped - Delivered to Buyer"/>
    <x v="0"/>
    <x v="0"/>
    <x v="0"/>
    <x v="0"/>
    <s v="L"/>
    <x v="0"/>
    <n v="1"/>
    <n v="435"/>
    <x v="70"/>
    <s v="ANDHRA PRADESH"/>
  </r>
  <r>
    <s v="407-7388504-0869126"/>
    <d v="2022-06-13T00:00:00"/>
    <x v="3"/>
    <s v="Shipped - Delivered to Buyer"/>
    <x v="0"/>
    <x v="0"/>
    <x v="0"/>
    <x v="4"/>
    <s v="M"/>
    <x v="0"/>
    <n v="1"/>
    <n v="758"/>
    <x v="70"/>
    <s v="ANDHRA PRADESH"/>
  </r>
  <r>
    <s v="404-9606874-5128342"/>
    <d v="2022-06-13T00:00:00"/>
    <x v="3"/>
    <s v="Shipped"/>
    <x v="1"/>
    <x v="0"/>
    <x v="1"/>
    <x v="0"/>
    <s v="XL"/>
    <x v="0"/>
    <n v="1"/>
    <n v="431"/>
    <x v="4"/>
    <s v="TELANGANA"/>
  </r>
  <r>
    <s v="403-0960906-8194702"/>
    <d v="2022-06-13T00:00:00"/>
    <x v="3"/>
    <s v="Shipped"/>
    <x v="1"/>
    <x v="0"/>
    <x v="1"/>
    <x v="1"/>
    <s v="XL"/>
    <x v="0"/>
    <n v="1"/>
    <n v="899"/>
    <x v="5"/>
    <s v="TAMIL NADU"/>
  </r>
  <r>
    <s v="408-7553271-2257907"/>
    <d v="2022-06-13T00:00:00"/>
    <x v="3"/>
    <s v="Shipped - Delivered to Buyer"/>
    <x v="0"/>
    <x v="0"/>
    <x v="0"/>
    <x v="4"/>
    <s v="S"/>
    <x v="0"/>
    <n v="1"/>
    <n v="599"/>
    <x v="338"/>
    <s v="UTTAR PRADESH"/>
  </r>
  <r>
    <s v="408-9203139-8678739"/>
    <d v="2022-06-13T00:00:00"/>
    <x v="3"/>
    <s v="Shipped - Delivered to Buyer"/>
    <x v="0"/>
    <x v="0"/>
    <x v="0"/>
    <x v="2"/>
    <s v="L"/>
    <x v="0"/>
    <n v="1"/>
    <n v="735"/>
    <x v="17"/>
    <s v="MAHARASHTRA"/>
  </r>
  <r>
    <s v="171-7709490-4877155"/>
    <d v="2022-06-13T00:00:00"/>
    <x v="3"/>
    <s v="Shipped"/>
    <x v="1"/>
    <x v="0"/>
    <x v="1"/>
    <x v="0"/>
    <s v="S"/>
    <x v="0"/>
    <n v="1"/>
    <n v="459"/>
    <x v="1029"/>
    <s v="KARNATAKA"/>
  </r>
  <r>
    <s v="403-0665040-6689129"/>
    <d v="2022-06-13T00:00:00"/>
    <x v="3"/>
    <s v="Shipped"/>
    <x v="1"/>
    <x v="0"/>
    <x v="1"/>
    <x v="1"/>
    <s v="XL"/>
    <x v="0"/>
    <n v="1"/>
    <n v="783"/>
    <x v="1419"/>
    <s v="DELHI"/>
  </r>
  <r>
    <s v="407-1869831-6792310"/>
    <d v="2022-06-13T00:00:00"/>
    <x v="3"/>
    <s v="Shipped"/>
    <x v="1"/>
    <x v="0"/>
    <x v="1"/>
    <x v="0"/>
    <s v="L"/>
    <x v="0"/>
    <n v="1"/>
    <n v="511"/>
    <x v="4"/>
    <s v="TELANGANA"/>
  </r>
  <r>
    <s v="408-7301930-1067538"/>
    <d v="2022-06-13T00:00:00"/>
    <x v="3"/>
    <s v="Shipped"/>
    <x v="1"/>
    <x v="0"/>
    <x v="1"/>
    <x v="0"/>
    <s v="XXL"/>
    <x v="0"/>
    <n v="1"/>
    <n v="457"/>
    <x v="2311"/>
    <s v="ANDHRA PRADESH"/>
  </r>
  <r>
    <s v="171-5160572-3202738"/>
    <d v="2022-06-13T00:00:00"/>
    <x v="3"/>
    <s v="Shipped - Delivered to Buyer"/>
    <x v="0"/>
    <x v="0"/>
    <x v="0"/>
    <x v="0"/>
    <s v="L"/>
    <x v="0"/>
    <n v="1"/>
    <n v="533"/>
    <x v="0"/>
    <s v="KARNATAKA"/>
  </r>
  <r>
    <s v="171-6598005-3134723"/>
    <d v="2022-06-13T00:00:00"/>
    <x v="3"/>
    <s v="Shipped"/>
    <x v="1"/>
    <x v="0"/>
    <x v="1"/>
    <x v="1"/>
    <s v="S"/>
    <x v="0"/>
    <n v="1"/>
    <n v="499"/>
    <x v="342"/>
    <s v="MAHARASHTRA"/>
  </r>
  <r>
    <s v="407-4093615-1509904"/>
    <d v="2022-06-13T00:00:00"/>
    <x v="3"/>
    <s v="Shipped"/>
    <x v="1"/>
    <x v="0"/>
    <x v="1"/>
    <x v="0"/>
    <s v="XL"/>
    <x v="0"/>
    <n v="1"/>
    <n v="597"/>
    <x v="0"/>
    <s v="KARNATAKA"/>
  </r>
  <r>
    <s v="404-1608532-0017932"/>
    <d v="2022-06-13T00:00:00"/>
    <x v="3"/>
    <s v="Shipped"/>
    <x v="1"/>
    <x v="0"/>
    <x v="1"/>
    <x v="0"/>
    <s v="M"/>
    <x v="0"/>
    <n v="1"/>
    <n v="292"/>
    <x v="131"/>
    <s v="MEGHALAYA"/>
  </r>
  <r>
    <s v="407-6883115-8357144"/>
    <d v="2022-06-13T00:00:00"/>
    <x v="3"/>
    <s v="Shipped"/>
    <x v="1"/>
    <x v="0"/>
    <x v="1"/>
    <x v="0"/>
    <s v="XL"/>
    <x v="0"/>
    <n v="1"/>
    <n v="459"/>
    <x v="36"/>
    <s v="MAHARASHTRA"/>
  </r>
  <r>
    <s v="404-6542283-7074734"/>
    <d v="2022-06-13T00:00:00"/>
    <x v="3"/>
    <s v="Shipped"/>
    <x v="1"/>
    <x v="0"/>
    <x v="1"/>
    <x v="0"/>
    <s v="S"/>
    <x v="0"/>
    <n v="1"/>
    <n v="345"/>
    <x v="223"/>
    <s v="ANDHRA PRADESH"/>
  </r>
  <r>
    <s v="403-9957255-9651501"/>
    <d v="2022-06-13T00:00:00"/>
    <x v="3"/>
    <s v="Shipped"/>
    <x v="1"/>
    <x v="0"/>
    <x v="1"/>
    <x v="0"/>
    <s v="S"/>
    <x v="0"/>
    <n v="1"/>
    <n v="301"/>
    <x v="81"/>
    <s v="HARYANA"/>
  </r>
  <r>
    <s v="171-3117959-9497156"/>
    <d v="2022-06-13T00:00:00"/>
    <x v="3"/>
    <s v="Shipped"/>
    <x v="1"/>
    <x v="0"/>
    <x v="1"/>
    <x v="1"/>
    <s v="3XL"/>
    <x v="0"/>
    <n v="1"/>
    <n v="1122"/>
    <x v="146"/>
    <s v="MAHARASHTRA"/>
  </r>
  <r>
    <s v="404-9554752-0954717"/>
    <d v="2022-06-13T00:00:00"/>
    <x v="3"/>
    <s v="Shipped"/>
    <x v="1"/>
    <x v="0"/>
    <x v="1"/>
    <x v="4"/>
    <s v="XL"/>
    <x v="0"/>
    <n v="1"/>
    <n v="826"/>
    <x v="104"/>
    <s v="KERALA"/>
  </r>
  <r>
    <s v="406-6763189-2022747"/>
    <d v="2022-06-13T00:00:00"/>
    <x v="3"/>
    <s v="Shipped"/>
    <x v="1"/>
    <x v="0"/>
    <x v="1"/>
    <x v="0"/>
    <s v="XS"/>
    <x v="0"/>
    <n v="1"/>
    <n v="499"/>
    <x v="5991"/>
    <s v="KERALA"/>
  </r>
  <r>
    <s v="404-7034856-7015568"/>
    <d v="2022-06-13T00:00:00"/>
    <x v="3"/>
    <s v="Shipped"/>
    <x v="1"/>
    <x v="0"/>
    <x v="1"/>
    <x v="0"/>
    <s v="XL"/>
    <x v="0"/>
    <n v="1"/>
    <n v="635"/>
    <x v="25"/>
    <s v="WEST BENGAL"/>
  </r>
  <r>
    <s v="408-1405543-8906736"/>
    <d v="2022-06-13T00:00:00"/>
    <x v="3"/>
    <s v="Shipped"/>
    <x v="1"/>
    <x v="0"/>
    <x v="1"/>
    <x v="0"/>
    <s v="XS"/>
    <x v="0"/>
    <n v="1"/>
    <n v="376"/>
    <x v="137"/>
    <s v="PUDUCHERRY"/>
  </r>
  <r>
    <s v="171-1872111-5369142"/>
    <d v="2022-06-13T00:00:00"/>
    <x v="3"/>
    <s v="Shipped"/>
    <x v="1"/>
    <x v="0"/>
    <x v="1"/>
    <x v="1"/>
    <s v="M"/>
    <x v="0"/>
    <n v="1"/>
    <n v="1163"/>
    <x v="1"/>
    <s v="MAHARASHTRA"/>
  </r>
  <r>
    <s v="402-3252224-1531528"/>
    <d v="2022-06-13T00:00:00"/>
    <x v="3"/>
    <s v="Shipped - Delivered to Buyer"/>
    <x v="0"/>
    <x v="0"/>
    <x v="0"/>
    <x v="2"/>
    <s v="S"/>
    <x v="0"/>
    <n v="1"/>
    <n v="735"/>
    <x v="0"/>
    <s v="KARNATAKA"/>
  </r>
  <r>
    <s v="408-4735881-8047540"/>
    <d v="2022-06-13T00:00:00"/>
    <x v="3"/>
    <s v="Shipped - Delivered to Buyer"/>
    <x v="0"/>
    <x v="0"/>
    <x v="0"/>
    <x v="2"/>
    <s v="L"/>
    <x v="0"/>
    <n v="1"/>
    <n v="735"/>
    <x v="39"/>
    <s v="KARNATAKA"/>
  </r>
  <r>
    <s v="402-9533268-2951531"/>
    <d v="2022-06-13T00:00:00"/>
    <x v="3"/>
    <s v="Cancelled"/>
    <x v="1"/>
    <x v="0"/>
    <x v="1"/>
    <x v="4"/>
    <s v="XL"/>
    <x v="1"/>
    <n v="0"/>
    <n v="0"/>
    <x v="19"/>
    <s v="UTTAR PRADESH"/>
  </r>
  <r>
    <s v="171-0453930-7423522"/>
    <d v="2022-06-13T00:00:00"/>
    <x v="3"/>
    <s v="Shipped"/>
    <x v="1"/>
    <x v="0"/>
    <x v="1"/>
    <x v="0"/>
    <s v="XXL"/>
    <x v="0"/>
    <n v="1"/>
    <n v="459"/>
    <x v="4"/>
    <s v="TELANGANA"/>
  </r>
  <r>
    <s v="402-8531556-3556319"/>
    <d v="2022-06-13T00:00:00"/>
    <x v="3"/>
    <s v="Shipped"/>
    <x v="1"/>
    <x v="0"/>
    <x v="1"/>
    <x v="0"/>
    <s v="L"/>
    <x v="0"/>
    <n v="1"/>
    <n v="569"/>
    <x v="4"/>
    <s v="TELANGANA"/>
  </r>
  <r>
    <s v="406-8595990-3929964"/>
    <d v="2022-06-13T00:00:00"/>
    <x v="3"/>
    <s v="Shipped"/>
    <x v="1"/>
    <x v="0"/>
    <x v="1"/>
    <x v="0"/>
    <s v="M"/>
    <x v="0"/>
    <n v="1"/>
    <n v="318"/>
    <x v="8"/>
    <s v="MAHARASHTRA"/>
  </r>
  <r>
    <s v="407-8713865-7101962"/>
    <d v="2022-06-13T00:00:00"/>
    <x v="3"/>
    <s v="Shipped - Delivered to Buyer"/>
    <x v="0"/>
    <x v="0"/>
    <x v="0"/>
    <x v="2"/>
    <s v="M"/>
    <x v="0"/>
    <n v="1"/>
    <n v="735"/>
    <x v="290"/>
    <s v="KERALA"/>
  </r>
  <r>
    <s v="171-5132754-3543535"/>
    <d v="2022-06-13T00:00:00"/>
    <x v="3"/>
    <s v="Cancelled"/>
    <x v="1"/>
    <x v="0"/>
    <x v="1"/>
    <x v="0"/>
    <s v="XXL"/>
    <x v="1"/>
    <n v="0"/>
    <n v="0"/>
    <x v="8"/>
    <s v="MAHARASHTRA"/>
  </r>
  <r>
    <s v="406-4811850-3293137"/>
    <d v="2022-06-13T00:00:00"/>
    <x v="3"/>
    <s v="Cancelled"/>
    <x v="1"/>
    <x v="0"/>
    <x v="1"/>
    <x v="0"/>
    <s v="XS"/>
    <x v="1"/>
    <n v="0"/>
    <n v="0"/>
    <x v="0"/>
    <s v="KARNATAKA"/>
  </r>
  <r>
    <s v="404-9167958-2297143"/>
    <d v="2022-06-13T00:00:00"/>
    <x v="3"/>
    <s v="Shipped"/>
    <x v="1"/>
    <x v="0"/>
    <x v="1"/>
    <x v="0"/>
    <s v="XL"/>
    <x v="0"/>
    <n v="1"/>
    <n v="435"/>
    <x v="6507"/>
    <s v="KERALA"/>
  </r>
  <r>
    <s v="405-8610069-9836358"/>
    <d v="2022-06-13T00:00:00"/>
    <x v="3"/>
    <s v="Cancelled"/>
    <x v="1"/>
    <x v="0"/>
    <x v="1"/>
    <x v="0"/>
    <s v="L"/>
    <x v="2"/>
    <n v="1"/>
    <n v="688"/>
    <x v="8"/>
    <s v="MAHARASHTRA"/>
  </r>
  <r>
    <s v="405-4684631-0353163"/>
    <d v="2022-06-13T00:00:00"/>
    <x v="3"/>
    <s v="Cancelled"/>
    <x v="1"/>
    <x v="0"/>
    <x v="1"/>
    <x v="0"/>
    <s v="XXL"/>
    <x v="2"/>
    <n v="1"/>
    <n v="645"/>
    <x v="8"/>
    <s v="MAHARASHTRA"/>
  </r>
  <r>
    <s v="405-4684631-0353163"/>
    <d v="2022-06-13T00:00:00"/>
    <x v="3"/>
    <s v="Cancelled"/>
    <x v="1"/>
    <x v="0"/>
    <x v="1"/>
    <x v="0"/>
    <s v="L"/>
    <x v="2"/>
    <n v="1"/>
    <n v="754"/>
    <x v="8"/>
    <s v="MAHARASHTRA"/>
  </r>
  <r>
    <s v="407-8928872-5380368"/>
    <d v="2022-06-13T00:00:00"/>
    <x v="3"/>
    <s v="Shipped - Delivered to Buyer"/>
    <x v="0"/>
    <x v="0"/>
    <x v="0"/>
    <x v="4"/>
    <s v="XXL"/>
    <x v="0"/>
    <n v="1"/>
    <n v="513"/>
    <x v="36"/>
    <s v="MAHARASHTRA"/>
  </r>
  <r>
    <s v="408-7214497-8764369"/>
    <d v="2022-06-13T00:00:00"/>
    <x v="3"/>
    <s v="Shipped"/>
    <x v="1"/>
    <x v="0"/>
    <x v="1"/>
    <x v="1"/>
    <s v="M"/>
    <x v="0"/>
    <n v="1"/>
    <n v="635"/>
    <x v="4"/>
    <s v="TELANGANA"/>
  </r>
  <r>
    <s v="404-2613973-1724310"/>
    <d v="2022-06-13T00:00:00"/>
    <x v="3"/>
    <s v="Shipped - Delivered to Buyer"/>
    <x v="0"/>
    <x v="0"/>
    <x v="0"/>
    <x v="1"/>
    <s v="M"/>
    <x v="0"/>
    <n v="1"/>
    <n v="764"/>
    <x v="911"/>
    <s v="GOA"/>
  </r>
  <r>
    <s v="407-9977365-4972320"/>
    <d v="2022-06-13T00:00:00"/>
    <x v="3"/>
    <s v="Shipped"/>
    <x v="1"/>
    <x v="0"/>
    <x v="1"/>
    <x v="1"/>
    <s v="XL"/>
    <x v="0"/>
    <n v="1"/>
    <n v="1075"/>
    <x v="70"/>
    <s v="ANDHRA PRADESH"/>
  </r>
  <r>
    <s v="171-9247703-7006750"/>
    <d v="2022-06-13T00:00:00"/>
    <x v="3"/>
    <s v="Shipped"/>
    <x v="1"/>
    <x v="0"/>
    <x v="1"/>
    <x v="0"/>
    <s v="L"/>
    <x v="0"/>
    <n v="1"/>
    <n v="432"/>
    <x v="17"/>
    <s v="MAHARASHTRA"/>
  </r>
  <r>
    <s v="405-0995588-2479515"/>
    <d v="2022-06-13T00:00:00"/>
    <x v="3"/>
    <s v="Shipped"/>
    <x v="1"/>
    <x v="0"/>
    <x v="1"/>
    <x v="1"/>
    <s v="L"/>
    <x v="0"/>
    <n v="1"/>
    <n v="999"/>
    <x v="180"/>
    <s v="GUJARAT"/>
  </r>
  <r>
    <s v="408-1136276-3616336"/>
    <d v="2022-06-13T00:00:00"/>
    <x v="3"/>
    <s v="Shipped"/>
    <x v="1"/>
    <x v="0"/>
    <x v="1"/>
    <x v="0"/>
    <s v="S"/>
    <x v="0"/>
    <n v="1"/>
    <n v="0"/>
    <x v="5"/>
    <s v="TAMIL NADU"/>
  </r>
  <r>
    <s v="171-6602210-6933903"/>
    <d v="2022-06-13T00:00:00"/>
    <x v="3"/>
    <s v="Shipped"/>
    <x v="1"/>
    <x v="0"/>
    <x v="1"/>
    <x v="0"/>
    <s v="M"/>
    <x v="0"/>
    <n v="1"/>
    <n v="424"/>
    <x v="811"/>
    <s v="BIHAR"/>
  </r>
  <r>
    <s v="405-5621582-6491557"/>
    <d v="2022-06-13T00:00:00"/>
    <x v="3"/>
    <s v="Shipped - Delivered to Buyer"/>
    <x v="0"/>
    <x v="0"/>
    <x v="0"/>
    <x v="0"/>
    <s v="XXL"/>
    <x v="0"/>
    <n v="1"/>
    <n v="385"/>
    <x v="0"/>
    <s v="KARNATAKA"/>
  </r>
  <r>
    <s v="406-0216140-6681920"/>
    <d v="2022-06-13T00:00:00"/>
    <x v="3"/>
    <s v="Shipped - Delivered to Buyer"/>
    <x v="0"/>
    <x v="0"/>
    <x v="0"/>
    <x v="1"/>
    <s v="S"/>
    <x v="0"/>
    <n v="1"/>
    <n v="664"/>
    <x v="11"/>
    <s v="DELHI"/>
  </r>
  <r>
    <s v="404-2589596-5162745"/>
    <d v="2022-06-13T00:00:00"/>
    <x v="3"/>
    <s v="Shipped"/>
    <x v="1"/>
    <x v="0"/>
    <x v="1"/>
    <x v="1"/>
    <s v="M"/>
    <x v="0"/>
    <n v="1"/>
    <n v="736"/>
    <x v="0"/>
    <s v="KARNATAKA"/>
  </r>
  <r>
    <s v="406-3740979-1764335"/>
    <d v="2022-06-13T00:00:00"/>
    <x v="3"/>
    <s v="Shipped"/>
    <x v="1"/>
    <x v="0"/>
    <x v="1"/>
    <x v="0"/>
    <s v="M"/>
    <x v="0"/>
    <n v="1"/>
    <n v="635"/>
    <x v="2"/>
    <s v="UTTAR PRADESH"/>
  </r>
  <r>
    <s v="171-3112638-4981908"/>
    <d v="2022-06-13T00:00:00"/>
    <x v="3"/>
    <s v="Shipped"/>
    <x v="1"/>
    <x v="0"/>
    <x v="1"/>
    <x v="2"/>
    <s v="M"/>
    <x v="0"/>
    <n v="1"/>
    <n v="771"/>
    <x v="43"/>
    <s v="UTTARAKHAND"/>
  </r>
  <r>
    <s v="171-1418886-3497165"/>
    <d v="2022-06-13T00:00:00"/>
    <x v="3"/>
    <s v="Shipped"/>
    <x v="1"/>
    <x v="0"/>
    <x v="1"/>
    <x v="0"/>
    <s v="XXL"/>
    <x v="0"/>
    <n v="1"/>
    <n v="435"/>
    <x v="0"/>
    <s v="KARNATAKA"/>
  </r>
  <r>
    <s v="406-1481517-6816369"/>
    <d v="2022-06-13T00:00:00"/>
    <x v="3"/>
    <s v="Shipped"/>
    <x v="1"/>
    <x v="0"/>
    <x v="1"/>
    <x v="4"/>
    <s v="S"/>
    <x v="0"/>
    <n v="1"/>
    <n v="693"/>
    <x v="8"/>
    <s v="MAHARASHTRA"/>
  </r>
  <r>
    <s v="406-3431999-6973115"/>
    <d v="2022-06-13T00:00:00"/>
    <x v="3"/>
    <s v="Shipped"/>
    <x v="1"/>
    <x v="0"/>
    <x v="1"/>
    <x v="1"/>
    <s v="XL"/>
    <x v="0"/>
    <n v="1"/>
    <n v="1075"/>
    <x v="276"/>
    <s v="TAMIL NADU"/>
  </r>
  <r>
    <s v="405-2821976-2800354"/>
    <d v="2022-06-13T00:00:00"/>
    <x v="3"/>
    <s v="Shipped"/>
    <x v="1"/>
    <x v="0"/>
    <x v="1"/>
    <x v="2"/>
    <s v="XS"/>
    <x v="0"/>
    <n v="1"/>
    <n v="859"/>
    <x v="8"/>
    <s v="MAHARASHTRA"/>
  </r>
  <r>
    <s v="403-5746142-8385158"/>
    <d v="2022-06-13T00:00:00"/>
    <x v="3"/>
    <s v="Shipped"/>
    <x v="1"/>
    <x v="0"/>
    <x v="1"/>
    <x v="0"/>
    <s v="L"/>
    <x v="0"/>
    <n v="1"/>
    <n v="301"/>
    <x v="246"/>
    <s v="TELANGANA"/>
  </r>
  <r>
    <s v="171-3073317-1334738"/>
    <d v="2022-06-13T00:00:00"/>
    <x v="3"/>
    <s v="Shipped"/>
    <x v="1"/>
    <x v="0"/>
    <x v="1"/>
    <x v="6"/>
    <s v="Free"/>
    <x v="0"/>
    <n v="1"/>
    <n v="659"/>
    <x v="280"/>
    <s v="KERALA"/>
  </r>
  <r>
    <s v="171-6825997-9972316"/>
    <d v="2022-06-13T00:00:00"/>
    <x v="3"/>
    <s v="Shipped"/>
    <x v="1"/>
    <x v="0"/>
    <x v="1"/>
    <x v="1"/>
    <s v="XXL"/>
    <x v="0"/>
    <n v="1"/>
    <n v="845"/>
    <x v="11"/>
    <s v="DELHI"/>
  </r>
  <r>
    <s v="406-3024941-6364305"/>
    <d v="2022-06-13T00:00:00"/>
    <x v="3"/>
    <s v="Shipped"/>
    <x v="1"/>
    <x v="0"/>
    <x v="1"/>
    <x v="2"/>
    <s v="S"/>
    <x v="0"/>
    <n v="1"/>
    <n v="688"/>
    <x v="19"/>
    <s v="UTTAR PRADESH"/>
  </r>
  <r>
    <s v="405-3346461-2743540"/>
    <d v="2022-06-13T00:00:00"/>
    <x v="3"/>
    <s v="Shipped - Delivered to Buyer"/>
    <x v="0"/>
    <x v="0"/>
    <x v="0"/>
    <x v="1"/>
    <s v="S"/>
    <x v="0"/>
    <n v="1"/>
    <n v="1398"/>
    <x v="2479"/>
    <s v="ANDHRA PRADESH"/>
  </r>
  <r>
    <s v="402-7404535-6061947"/>
    <d v="2022-06-13T00:00:00"/>
    <x v="3"/>
    <s v="Shipped"/>
    <x v="1"/>
    <x v="0"/>
    <x v="1"/>
    <x v="1"/>
    <s v="3XL"/>
    <x v="0"/>
    <n v="1"/>
    <n v="850"/>
    <x v="1854"/>
    <s v="TELANGANA"/>
  </r>
  <r>
    <s v="408-2636747-8569935"/>
    <d v="2022-06-13T00:00:00"/>
    <x v="3"/>
    <s v="Shipped - Delivered to Buyer"/>
    <x v="0"/>
    <x v="0"/>
    <x v="0"/>
    <x v="2"/>
    <s v="M"/>
    <x v="0"/>
    <n v="1"/>
    <n v="0"/>
    <x v="10"/>
    <s v="RAJASTHAN"/>
  </r>
  <r>
    <s v="171-9484454-0723525"/>
    <d v="2022-06-13T00:00:00"/>
    <x v="3"/>
    <s v="Shipped"/>
    <x v="1"/>
    <x v="0"/>
    <x v="1"/>
    <x v="4"/>
    <s v="L"/>
    <x v="0"/>
    <n v="1"/>
    <n v="758"/>
    <x v="11"/>
    <s v="DELHI"/>
  </r>
  <r>
    <s v="171-8933687-4801966"/>
    <d v="2022-06-13T00:00:00"/>
    <x v="3"/>
    <s v="Shipped"/>
    <x v="1"/>
    <x v="0"/>
    <x v="1"/>
    <x v="4"/>
    <s v="M"/>
    <x v="0"/>
    <n v="1"/>
    <n v="826"/>
    <x v="11"/>
    <s v="DELHI"/>
  </r>
  <r>
    <s v="171-7435095-3721957"/>
    <d v="2022-06-13T00:00:00"/>
    <x v="3"/>
    <s v="Shipped"/>
    <x v="1"/>
    <x v="0"/>
    <x v="1"/>
    <x v="4"/>
    <s v="XL"/>
    <x v="0"/>
    <n v="1"/>
    <n v="758"/>
    <x v="11"/>
    <s v="DELHI"/>
  </r>
  <r>
    <s v="405-1567763-1231501"/>
    <d v="2022-06-13T00:00:00"/>
    <x v="3"/>
    <s v="Cancelled"/>
    <x v="1"/>
    <x v="0"/>
    <x v="1"/>
    <x v="1"/>
    <s v="S"/>
    <x v="2"/>
    <n v="1"/>
    <n v="635"/>
    <x v="1826"/>
    <s v="TELANGANA"/>
  </r>
  <r>
    <s v="406-1832904-7302709"/>
    <d v="2022-06-13T00:00:00"/>
    <x v="3"/>
    <s v="Shipped"/>
    <x v="1"/>
    <x v="0"/>
    <x v="1"/>
    <x v="1"/>
    <s v="S"/>
    <x v="0"/>
    <n v="1"/>
    <n v="1125"/>
    <x v="4"/>
    <s v="TELANGANA"/>
  </r>
  <r>
    <s v="406-8982905-9787501"/>
    <d v="2022-06-13T00:00:00"/>
    <x v="3"/>
    <s v="Shipped"/>
    <x v="1"/>
    <x v="0"/>
    <x v="1"/>
    <x v="0"/>
    <s v="XL"/>
    <x v="0"/>
    <n v="1"/>
    <n v="517"/>
    <x v="2196"/>
    <s v="TELANGANA"/>
  </r>
  <r>
    <s v="404-6521653-9593144"/>
    <d v="2022-06-13T00:00:00"/>
    <x v="3"/>
    <s v="Cancelled"/>
    <x v="1"/>
    <x v="0"/>
    <x v="1"/>
    <x v="0"/>
    <s v="6XL"/>
    <x v="2"/>
    <n v="1"/>
    <n v="836"/>
    <x v="39"/>
    <s v="KARNATAKA"/>
  </r>
  <r>
    <s v="405-5799728-2729912"/>
    <d v="2022-06-13T00:00:00"/>
    <x v="3"/>
    <s v="Shipped - Delivered to Buyer"/>
    <x v="0"/>
    <x v="0"/>
    <x v="0"/>
    <x v="2"/>
    <s v="XXL"/>
    <x v="0"/>
    <n v="1"/>
    <n v="735"/>
    <x v="135"/>
    <s v="WEST BENGAL"/>
  </r>
  <r>
    <s v="171-1414395-6765107"/>
    <d v="2022-06-13T00:00:00"/>
    <x v="3"/>
    <s v="Shipped - Delivered to Buyer"/>
    <x v="0"/>
    <x v="0"/>
    <x v="0"/>
    <x v="4"/>
    <s v="XS"/>
    <x v="0"/>
    <n v="1"/>
    <n v="346"/>
    <x v="3812"/>
    <s v="KARNATAKA"/>
  </r>
  <r>
    <s v="171-6944265-2742719"/>
    <d v="2022-06-13T00:00:00"/>
    <x v="3"/>
    <s v="Cancelled"/>
    <x v="1"/>
    <x v="0"/>
    <x v="1"/>
    <x v="6"/>
    <s v="Free"/>
    <x v="2"/>
    <n v="1"/>
    <n v="659"/>
    <x v="280"/>
    <s v="KERALA"/>
  </r>
  <r>
    <s v="407-8784269-5855562"/>
    <d v="2022-06-13T00:00:00"/>
    <x v="3"/>
    <s v="Shipped"/>
    <x v="1"/>
    <x v="0"/>
    <x v="1"/>
    <x v="0"/>
    <s v="S"/>
    <x v="0"/>
    <n v="1"/>
    <n v="735"/>
    <x v="11"/>
    <s v="DELHI"/>
  </r>
  <r>
    <s v="407-4336700-5821134"/>
    <d v="2022-06-13T00:00:00"/>
    <x v="3"/>
    <s v="Shipped"/>
    <x v="1"/>
    <x v="0"/>
    <x v="1"/>
    <x v="0"/>
    <s v="XXL"/>
    <x v="0"/>
    <n v="1"/>
    <n v="349"/>
    <x v="798"/>
    <s v="UTTAR PRADESH"/>
  </r>
  <r>
    <s v="408-9021885-3110730"/>
    <d v="2022-06-13T00:00:00"/>
    <x v="3"/>
    <s v="Shipped"/>
    <x v="1"/>
    <x v="0"/>
    <x v="1"/>
    <x v="0"/>
    <s v="XXL"/>
    <x v="0"/>
    <n v="1"/>
    <n v="459"/>
    <x v="70"/>
    <s v="ANDHRA PRADESH"/>
  </r>
  <r>
    <s v="402-7137043-5106703"/>
    <d v="2022-06-13T00:00:00"/>
    <x v="3"/>
    <s v="Cancelled"/>
    <x v="1"/>
    <x v="0"/>
    <x v="1"/>
    <x v="4"/>
    <s v="3XL"/>
    <x v="1"/>
    <n v="0"/>
    <n v="0"/>
    <x v="6"/>
    <s v="UTTAR PRADESH"/>
  </r>
  <r>
    <s v="406-8368321-4827519"/>
    <d v="2022-06-13T00:00:00"/>
    <x v="3"/>
    <s v="Shipped"/>
    <x v="1"/>
    <x v="0"/>
    <x v="1"/>
    <x v="0"/>
    <s v="M"/>
    <x v="0"/>
    <n v="1"/>
    <n v="399"/>
    <x v="897"/>
    <s v="GOA"/>
  </r>
  <r>
    <s v="406-7637693-7460314"/>
    <d v="2022-06-13T00:00:00"/>
    <x v="3"/>
    <s v="Cancelled"/>
    <x v="1"/>
    <x v="0"/>
    <x v="1"/>
    <x v="0"/>
    <s v="M"/>
    <x v="1"/>
    <n v="0"/>
    <n v="0"/>
    <x v="2364"/>
    <s v="TAMIL NADU"/>
  </r>
  <r>
    <s v="408-4264967-4410755"/>
    <d v="2022-06-13T00:00:00"/>
    <x v="3"/>
    <s v="Shipped"/>
    <x v="1"/>
    <x v="0"/>
    <x v="1"/>
    <x v="0"/>
    <s v="M"/>
    <x v="0"/>
    <n v="1"/>
    <n v="0"/>
    <x v="8"/>
    <s v="MAHARASHTRA"/>
  </r>
  <r>
    <s v="405-2056704-1969104"/>
    <d v="2022-06-13T00:00:00"/>
    <x v="3"/>
    <s v="Shipped - Delivered to Buyer"/>
    <x v="0"/>
    <x v="0"/>
    <x v="0"/>
    <x v="0"/>
    <s v="XL"/>
    <x v="0"/>
    <n v="1"/>
    <n v="399"/>
    <x v="0"/>
    <s v="KARNATAKA"/>
  </r>
  <r>
    <s v="403-5139239-3860304"/>
    <d v="2022-06-13T00:00:00"/>
    <x v="3"/>
    <s v="Shipped"/>
    <x v="1"/>
    <x v="0"/>
    <x v="1"/>
    <x v="2"/>
    <s v="XL"/>
    <x v="0"/>
    <n v="1"/>
    <n v="1091"/>
    <x v="11"/>
    <s v="DELHI"/>
  </r>
  <r>
    <s v="407-7322011-2037928"/>
    <d v="2022-06-13T00:00:00"/>
    <x v="3"/>
    <s v="Shipped"/>
    <x v="1"/>
    <x v="0"/>
    <x v="1"/>
    <x v="1"/>
    <s v="S"/>
    <x v="0"/>
    <n v="1"/>
    <n v="999"/>
    <x v="3687"/>
    <s v="MAHARASHTRA"/>
  </r>
  <r>
    <s v="404-4970879-8336300"/>
    <d v="2022-06-13T00:00:00"/>
    <x v="3"/>
    <s v="Shipped"/>
    <x v="1"/>
    <x v="0"/>
    <x v="1"/>
    <x v="2"/>
    <s v="L"/>
    <x v="0"/>
    <n v="1"/>
    <n v="1294"/>
    <x v="36"/>
    <s v="MAHARASHTRA"/>
  </r>
  <r>
    <s v="405-7901801-9532364"/>
    <d v="2022-06-13T00:00:00"/>
    <x v="3"/>
    <s v="Shipped - Delivered to Buyer"/>
    <x v="0"/>
    <x v="0"/>
    <x v="0"/>
    <x v="5"/>
    <s v="S"/>
    <x v="0"/>
    <n v="1"/>
    <n v="322"/>
    <x v="365"/>
    <s v="KERALA"/>
  </r>
  <r>
    <s v="406-1950144-5872305"/>
    <d v="2022-06-13T00:00:00"/>
    <x v="3"/>
    <s v="Shipped"/>
    <x v="1"/>
    <x v="0"/>
    <x v="1"/>
    <x v="0"/>
    <s v="M"/>
    <x v="0"/>
    <n v="1"/>
    <n v="606"/>
    <x v="17"/>
    <s v="MAHARASHTRA"/>
  </r>
  <r>
    <s v="406-1950144-5872305"/>
    <d v="2022-06-13T00:00:00"/>
    <x v="3"/>
    <s v="Shipped"/>
    <x v="1"/>
    <x v="0"/>
    <x v="1"/>
    <x v="0"/>
    <s v="M"/>
    <x v="0"/>
    <n v="1"/>
    <n v="709"/>
    <x v="17"/>
    <s v="MAHARASHTRA"/>
  </r>
  <r>
    <s v="408-3660776-5500357"/>
    <d v="2022-06-13T00:00:00"/>
    <x v="3"/>
    <s v="Cancelled"/>
    <x v="1"/>
    <x v="0"/>
    <x v="1"/>
    <x v="2"/>
    <s v="S"/>
    <x v="1"/>
    <n v="0"/>
    <n v="0"/>
    <x v="126"/>
    <s v="MADHYA PRADESH"/>
  </r>
  <r>
    <s v="408-5943511-0799528"/>
    <d v="2022-06-13T00:00:00"/>
    <x v="3"/>
    <s v="Shipped"/>
    <x v="1"/>
    <x v="0"/>
    <x v="1"/>
    <x v="1"/>
    <s v="M"/>
    <x v="0"/>
    <n v="1"/>
    <n v="1323"/>
    <x v="11"/>
    <s v="DELHI"/>
  </r>
  <r>
    <s v="405-8700958-7105942"/>
    <d v="2022-06-13T00:00:00"/>
    <x v="3"/>
    <s v="Shipped"/>
    <x v="1"/>
    <x v="0"/>
    <x v="1"/>
    <x v="1"/>
    <s v="XL"/>
    <x v="0"/>
    <n v="1"/>
    <n v="1122"/>
    <x v="47"/>
    <s v="JAMMU &amp; KASHMIR"/>
  </r>
  <r>
    <s v="404-5330788-3128331"/>
    <d v="2022-06-13T00:00:00"/>
    <x v="3"/>
    <s v="Shipped"/>
    <x v="1"/>
    <x v="0"/>
    <x v="1"/>
    <x v="0"/>
    <s v="XL"/>
    <x v="0"/>
    <n v="1"/>
    <n v="301"/>
    <x v="49"/>
    <s v="GUJARAT"/>
  </r>
  <r>
    <s v="404-5330788-3128331"/>
    <d v="2022-06-13T00:00:00"/>
    <x v="3"/>
    <s v="Shipped"/>
    <x v="1"/>
    <x v="0"/>
    <x v="1"/>
    <x v="0"/>
    <s v="XL"/>
    <x v="0"/>
    <n v="1"/>
    <n v="345"/>
    <x v="49"/>
    <s v="GUJARAT"/>
  </r>
  <r>
    <s v="408-7002281-9873934"/>
    <d v="2022-06-13T00:00:00"/>
    <x v="3"/>
    <s v="Shipped"/>
    <x v="1"/>
    <x v="0"/>
    <x v="0"/>
    <x v="1"/>
    <s v="S"/>
    <x v="0"/>
    <n v="1"/>
    <n v="0"/>
    <x v="15"/>
    <s v="JHARKHAND"/>
  </r>
  <r>
    <s v="407-9910556-7165954"/>
    <d v="2022-06-13T00:00:00"/>
    <x v="3"/>
    <s v="Shipped - Delivered to Buyer"/>
    <x v="0"/>
    <x v="0"/>
    <x v="0"/>
    <x v="2"/>
    <s v="L"/>
    <x v="0"/>
    <n v="1"/>
    <n v="625"/>
    <x v="23"/>
    <s v="UTTAR PRADESH"/>
  </r>
  <r>
    <s v="408-6477968-1540360"/>
    <d v="2022-06-13T00:00:00"/>
    <x v="3"/>
    <s v="Shipped"/>
    <x v="1"/>
    <x v="0"/>
    <x v="1"/>
    <x v="0"/>
    <s v="S"/>
    <x v="0"/>
    <n v="1"/>
    <n v="399"/>
    <x v="11"/>
    <s v="DELHI"/>
  </r>
  <r>
    <s v="408-8569113-2665958"/>
    <d v="2022-06-13T00:00:00"/>
    <x v="3"/>
    <s v="Shipped"/>
    <x v="1"/>
    <x v="0"/>
    <x v="1"/>
    <x v="0"/>
    <s v="XXL"/>
    <x v="0"/>
    <n v="1"/>
    <n v="435"/>
    <x v="34"/>
    <s v="ASSAM"/>
  </r>
  <r>
    <s v="406-8860036-9045162"/>
    <d v="2022-06-13T00:00:00"/>
    <x v="3"/>
    <s v="Shipped"/>
    <x v="1"/>
    <x v="0"/>
    <x v="1"/>
    <x v="0"/>
    <s v="M"/>
    <x v="1"/>
    <n v="0"/>
    <n v="0"/>
    <x v="897"/>
    <s v="GOA"/>
  </r>
  <r>
    <s v="406-8860036-9045162"/>
    <d v="2022-06-13T00:00:00"/>
    <x v="3"/>
    <s v="Shipped"/>
    <x v="1"/>
    <x v="0"/>
    <x v="1"/>
    <x v="0"/>
    <s v="M"/>
    <x v="0"/>
    <n v="1"/>
    <n v="487"/>
    <x v="897"/>
    <s v="GOA"/>
  </r>
  <r>
    <s v="403-6991143-8396300"/>
    <d v="2022-06-13T00:00:00"/>
    <x v="3"/>
    <s v="Shipped"/>
    <x v="1"/>
    <x v="0"/>
    <x v="1"/>
    <x v="4"/>
    <s v="L"/>
    <x v="0"/>
    <n v="1"/>
    <n v="908"/>
    <x v="1072"/>
    <s v="ASSAM"/>
  </r>
  <r>
    <s v="171-7133034-2518752"/>
    <d v="2022-06-13T00:00:00"/>
    <x v="3"/>
    <s v="Shipped"/>
    <x v="1"/>
    <x v="0"/>
    <x v="1"/>
    <x v="1"/>
    <s v="L"/>
    <x v="0"/>
    <n v="1"/>
    <n v="1122"/>
    <x v="47"/>
    <s v="JAMMU &amp; KASHMIR"/>
  </r>
  <r>
    <s v="406-8065102-2970736"/>
    <d v="2022-06-13T00:00:00"/>
    <x v="3"/>
    <s v="Shipped - Delivered to Buyer"/>
    <x v="0"/>
    <x v="0"/>
    <x v="0"/>
    <x v="2"/>
    <s v="M"/>
    <x v="0"/>
    <n v="1"/>
    <n v="735"/>
    <x v="1141"/>
    <s v="KERALA"/>
  </r>
  <r>
    <s v="408-0764195-7682737"/>
    <d v="2022-06-13T00:00:00"/>
    <x v="3"/>
    <s v="Shipped"/>
    <x v="1"/>
    <x v="0"/>
    <x v="1"/>
    <x v="1"/>
    <s v="L"/>
    <x v="0"/>
    <n v="1"/>
    <n v="1122"/>
    <x v="8"/>
    <s v="MAHARASHTRA"/>
  </r>
  <r>
    <s v="403-5855405-8560331"/>
    <d v="2022-06-13T00:00:00"/>
    <x v="3"/>
    <s v="Shipped"/>
    <x v="1"/>
    <x v="0"/>
    <x v="1"/>
    <x v="1"/>
    <s v="XXL"/>
    <x v="0"/>
    <n v="1"/>
    <n v="852"/>
    <x v="0"/>
    <s v="KARNATAKA"/>
  </r>
  <r>
    <s v="408-0128914-4998745"/>
    <d v="2022-06-13T00:00:00"/>
    <x v="3"/>
    <s v="Cancelled"/>
    <x v="1"/>
    <x v="0"/>
    <x v="1"/>
    <x v="0"/>
    <s v="XXL"/>
    <x v="1"/>
    <n v="0"/>
    <n v="0"/>
    <x v="70"/>
    <s v="ANDHRA PRADESH"/>
  </r>
  <r>
    <s v="405-9333016-1607507"/>
    <d v="2022-06-13T00:00:00"/>
    <x v="3"/>
    <s v="Shipped - Delivered to Buyer"/>
    <x v="0"/>
    <x v="0"/>
    <x v="0"/>
    <x v="1"/>
    <s v="XXL"/>
    <x v="0"/>
    <n v="1"/>
    <n v="633"/>
    <x v="4"/>
    <s v="TELANGANA"/>
  </r>
  <r>
    <s v="171-4587418-2497966"/>
    <d v="2022-06-13T00:00:00"/>
    <x v="3"/>
    <s v="Shipped"/>
    <x v="1"/>
    <x v="0"/>
    <x v="1"/>
    <x v="1"/>
    <s v="L"/>
    <x v="0"/>
    <n v="1"/>
    <n v="736"/>
    <x v="5"/>
    <s v="TAMIL NADU"/>
  </r>
  <r>
    <s v="171-4443371-4740321"/>
    <d v="2022-06-13T00:00:00"/>
    <x v="3"/>
    <s v="Shipped"/>
    <x v="1"/>
    <x v="0"/>
    <x v="1"/>
    <x v="1"/>
    <s v="L"/>
    <x v="0"/>
    <n v="1"/>
    <n v="988"/>
    <x v="5"/>
    <s v="TAMIL NADU"/>
  </r>
  <r>
    <s v="407-5725609-0032356"/>
    <d v="2022-06-13T00:00:00"/>
    <x v="3"/>
    <s v="Shipped"/>
    <x v="1"/>
    <x v="0"/>
    <x v="1"/>
    <x v="1"/>
    <s v="XS"/>
    <x v="0"/>
    <n v="1"/>
    <n v="1271"/>
    <x v="4"/>
    <s v="TELANGANA"/>
  </r>
  <r>
    <s v="407-0524176-9404304"/>
    <d v="2022-06-13T00:00:00"/>
    <x v="3"/>
    <s v="Shipped"/>
    <x v="1"/>
    <x v="0"/>
    <x v="1"/>
    <x v="1"/>
    <s v="XS"/>
    <x v="0"/>
    <n v="1"/>
    <n v="626"/>
    <x v="646"/>
    <s v="ANDHRA PRADESH"/>
  </r>
  <r>
    <s v="407-2922074-1344341"/>
    <d v="2022-06-13T00:00:00"/>
    <x v="3"/>
    <s v="Shipped"/>
    <x v="1"/>
    <x v="0"/>
    <x v="1"/>
    <x v="1"/>
    <s v="L"/>
    <x v="0"/>
    <n v="1"/>
    <n v="1122"/>
    <x v="23"/>
    <s v="UTTAR PRADESH"/>
  </r>
  <r>
    <s v="402-0736835-1421116"/>
    <d v="2022-06-13T00:00:00"/>
    <x v="3"/>
    <s v="Cancelled"/>
    <x v="1"/>
    <x v="0"/>
    <x v="1"/>
    <x v="1"/>
    <s v="3XL"/>
    <x v="1"/>
    <n v="0"/>
    <n v="0"/>
    <x v="8"/>
    <s v="MAHARASHTRA"/>
  </r>
  <r>
    <s v="402-8055992-6845121"/>
    <d v="2022-06-13T00:00:00"/>
    <x v="3"/>
    <s v="Shipped"/>
    <x v="1"/>
    <x v="0"/>
    <x v="1"/>
    <x v="0"/>
    <s v="S"/>
    <x v="0"/>
    <n v="1"/>
    <n v="587"/>
    <x v="73"/>
    <s v="KERALA"/>
  </r>
  <r>
    <s v="171-8432845-8108348"/>
    <d v="2022-06-13T00:00:00"/>
    <x v="3"/>
    <s v="Cancelled"/>
    <x v="1"/>
    <x v="0"/>
    <x v="1"/>
    <x v="1"/>
    <s v="3XL"/>
    <x v="2"/>
    <n v="1"/>
    <n v="666"/>
    <x v="17"/>
    <s v="MAHARASHTRA"/>
  </r>
  <r>
    <s v="404-4367302-1285157"/>
    <d v="2022-06-13T00:00:00"/>
    <x v="3"/>
    <s v="Shipped - Delivered to Buyer"/>
    <x v="0"/>
    <x v="0"/>
    <x v="0"/>
    <x v="0"/>
    <s v="5XL"/>
    <x v="0"/>
    <n v="1"/>
    <n v="764"/>
    <x v="483"/>
    <s v="ANDHRA PRADESH"/>
  </r>
  <r>
    <s v="404-4367302-1285157"/>
    <d v="2022-06-13T00:00:00"/>
    <x v="3"/>
    <s v="Shipped - Delivered to Buyer"/>
    <x v="0"/>
    <x v="0"/>
    <x v="0"/>
    <x v="0"/>
    <s v="5XL"/>
    <x v="0"/>
    <n v="1"/>
    <n v="869"/>
    <x v="483"/>
    <s v="ANDHRA PRADESH"/>
  </r>
  <r>
    <s v="402-9950014-3655528"/>
    <d v="2022-06-13T00:00:00"/>
    <x v="3"/>
    <s v="Shipped"/>
    <x v="1"/>
    <x v="0"/>
    <x v="1"/>
    <x v="0"/>
    <s v="XS"/>
    <x v="0"/>
    <n v="1"/>
    <n v="376"/>
    <x v="43"/>
    <s v="UTTARAKHAND"/>
  </r>
  <r>
    <s v="404-7292898-7932352"/>
    <d v="2022-06-13T00:00:00"/>
    <x v="3"/>
    <s v="Shipped"/>
    <x v="1"/>
    <x v="0"/>
    <x v="1"/>
    <x v="1"/>
    <s v="S"/>
    <x v="0"/>
    <n v="1"/>
    <n v="1199"/>
    <x v="295"/>
    <s v="PUNJAB"/>
  </r>
  <r>
    <s v="407-1713613-8257919"/>
    <d v="2022-06-13T00:00:00"/>
    <x v="3"/>
    <s v="Shipped"/>
    <x v="1"/>
    <x v="0"/>
    <x v="1"/>
    <x v="0"/>
    <s v="M"/>
    <x v="0"/>
    <n v="1"/>
    <n v="376"/>
    <x v="1012"/>
    <s v="GOA"/>
  </r>
  <r>
    <s v="402-2167974-1773109"/>
    <d v="2022-06-13T00:00:00"/>
    <x v="3"/>
    <s v="Shipped"/>
    <x v="1"/>
    <x v="0"/>
    <x v="1"/>
    <x v="1"/>
    <s v="M"/>
    <x v="0"/>
    <n v="1"/>
    <n v="845"/>
    <x v="63"/>
    <s v="TAMIL NADU"/>
  </r>
  <r>
    <s v="404-0269678-8353107"/>
    <d v="2022-06-13T00:00:00"/>
    <x v="3"/>
    <s v="Shipped - Delivered to Buyer"/>
    <x v="0"/>
    <x v="0"/>
    <x v="0"/>
    <x v="2"/>
    <s v="L"/>
    <x v="0"/>
    <n v="1"/>
    <n v="735"/>
    <x v="4"/>
    <s v="TELANGANA"/>
  </r>
  <r>
    <s v="171-0051555-9515515"/>
    <d v="2022-06-13T00:00:00"/>
    <x v="3"/>
    <s v="Cancelled"/>
    <x v="1"/>
    <x v="0"/>
    <x v="1"/>
    <x v="0"/>
    <s v="S"/>
    <x v="1"/>
    <n v="0"/>
    <n v="0"/>
    <x v="6508"/>
    <s v="TAMIL NADU"/>
  </r>
  <r>
    <s v="407-4740181-0821951"/>
    <d v="2022-06-13T00:00:00"/>
    <x v="3"/>
    <s v="Shipped"/>
    <x v="1"/>
    <x v="0"/>
    <x v="1"/>
    <x v="4"/>
    <s v="XXL"/>
    <x v="0"/>
    <n v="1"/>
    <n v="434"/>
    <x v="8"/>
    <s v="MAHARASHTRA"/>
  </r>
  <r>
    <s v="407-6690019-3697114"/>
    <d v="2022-06-13T00:00:00"/>
    <x v="3"/>
    <s v="Shipped"/>
    <x v="1"/>
    <x v="0"/>
    <x v="1"/>
    <x v="0"/>
    <s v="XL"/>
    <x v="0"/>
    <n v="1"/>
    <n v="471"/>
    <x v="5"/>
    <s v="TAMIL NADU"/>
  </r>
  <r>
    <s v="171-5737377-4497140"/>
    <d v="2022-06-13T00:00:00"/>
    <x v="3"/>
    <s v="Shipped"/>
    <x v="1"/>
    <x v="0"/>
    <x v="1"/>
    <x v="2"/>
    <s v="XS"/>
    <x v="0"/>
    <n v="1"/>
    <n v="519"/>
    <x v="365"/>
    <s v="KERALA"/>
  </r>
  <r>
    <s v="403-8382380-7199512"/>
    <d v="2022-06-13T00:00:00"/>
    <x v="3"/>
    <s v="Shipped"/>
    <x v="1"/>
    <x v="0"/>
    <x v="1"/>
    <x v="4"/>
    <s v="M"/>
    <x v="0"/>
    <n v="1"/>
    <n v="693"/>
    <x v="81"/>
    <s v="HARYANA"/>
  </r>
  <r>
    <s v="404-6669551-6570738"/>
    <d v="2022-06-13T00:00:00"/>
    <x v="3"/>
    <s v="Shipped"/>
    <x v="1"/>
    <x v="0"/>
    <x v="1"/>
    <x v="1"/>
    <s v="XL"/>
    <x v="0"/>
    <n v="1"/>
    <n v="1133"/>
    <x v="17"/>
    <s v="MAHARASHTRA"/>
  </r>
  <r>
    <s v="406-6891392-4214711"/>
    <d v="2022-06-13T00:00:00"/>
    <x v="3"/>
    <s v="Shipped"/>
    <x v="1"/>
    <x v="0"/>
    <x v="1"/>
    <x v="0"/>
    <s v="XXL"/>
    <x v="0"/>
    <n v="1"/>
    <n v="540"/>
    <x v="4"/>
    <s v="TELANGANA"/>
  </r>
  <r>
    <s v="408-1876619-3743538"/>
    <d v="2022-06-13T00:00:00"/>
    <x v="3"/>
    <s v="Shipped - Delivered to Buyer"/>
    <x v="0"/>
    <x v="0"/>
    <x v="0"/>
    <x v="2"/>
    <s v="L"/>
    <x v="0"/>
    <n v="1"/>
    <n v="0"/>
    <x v="0"/>
    <s v="KARNATAKA"/>
  </r>
  <r>
    <s v="403-9096259-6303543"/>
    <d v="2022-06-13T00:00:00"/>
    <x v="3"/>
    <s v="Shipped"/>
    <x v="1"/>
    <x v="0"/>
    <x v="1"/>
    <x v="1"/>
    <s v="XXL"/>
    <x v="0"/>
    <n v="1"/>
    <n v="1301"/>
    <x v="0"/>
    <s v="KARNATAKA"/>
  </r>
  <r>
    <s v="408-3139783-2341107"/>
    <d v="2022-06-13T00:00:00"/>
    <x v="3"/>
    <s v="Shipped"/>
    <x v="1"/>
    <x v="0"/>
    <x v="1"/>
    <x v="0"/>
    <s v="XXL"/>
    <x v="0"/>
    <n v="1"/>
    <n v="431"/>
    <x v="19"/>
    <s v="UTTAR PRADESH"/>
  </r>
  <r>
    <s v="402-1688630-6429125"/>
    <d v="2022-06-13T00:00:00"/>
    <x v="3"/>
    <s v="Shipped"/>
    <x v="1"/>
    <x v="0"/>
    <x v="1"/>
    <x v="1"/>
    <s v="M"/>
    <x v="0"/>
    <n v="1"/>
    <n v="666"/>
    <x v="57"/>
    <s v="PUNJAB"/>
  </r>
  <r>
    <s v="403-5652793-4509925"/>
    <d v="2022-06-13T00:00:00"/>
    <x v="3"/>
    <s v="Shipped"/>
    <x v="1"/>
    <x v="0"/>
    <x v="1"/>
    <x v="2"/>
    <s v="XL"/>
    <x v="0"/>
    <n v="1"/>
    <n v="1294"/>
    <x v="1180"/>
    <s v="TELANGANA"/>
  </r>
  <r>
    <s v="402-1925163-5258758"/>
    <d v="2022-06-13T00:00:00"/>
    <x v="3"/>
    <s v="Shipped"/>
    <x v="1"/>
    <x v="0"/>
    <x v="1"/>
    <x v="0"/>
    <s v="L"/>
    <x v="0"/>
    <n v="1"/>
    <n v="441"/>
    <x v="4"/>
    <s v="TELANGANA"/>
  </r>
  <r>
    <s v="404-8185830-3501151"/>
    <d v="2022-06-13T00:00:00"/>
    <x v="3"/>
    <s v="Shipped - Delivered to Buyer"/>
    <x v="0"/>
    <x v="0"/>
    <x v="0"/>
    <x v="2"/>
    <s v="XS"/>
    <x v="0"/>
    <n v="1"/>
    <n v="735"/>
    <x v="3464"/>
    <s v="TELANGANA"/>
  </r>
  <r>
    <s v="408-5583134-7309137"/>
    <d v="2022-06-13T00:00:00"/>
    <x v="3"/>
    <s v="Shipped"/>
    <x v="1"/>
    <x v="0"/>
    <x v="1"/>
    <x v="3"/>
    <s v="XL"/>
    <x v="0"/>
    <n v="1"/>
    <n v="855"/>
    <x v="223"/>
    <s v="ANDHRA PRADESH"/>
  </r>
  <r>
    <s v="404-3030597-9075506"/>
    <d v="2022-06-13T00:00:00"/>
    <x v="3"/>
    <s v="Shipped"/>
    <x v="1"/>
    <x v="0"/>
    <x v="1"/>
    <x v="1"/>
    <s v="3XL"/>
    <x v="0"/>
    <n v="1"/>
    <n v="1076"/>
    <x v="956"/>
    <s v="KARNATAKA"/>
  </r>
  <r>
    <s v="408-0978680-6845136"/>
    <d v="2022-06-13T00:00:00"/>
    <x v="3"/>
    <s v="Shipped"/>
    <x v="1"/>
    <x v="0"/>
    <x v="1"/>
    <x v="1"/>
    <s v="XXL"/>
    <x v="0"/>
    <n v="1"/>
    <n v="612"/>
    <x v="627"/>
    <s v="WEST BENGAL"/>
  </r>
  <r>
    <s v="171-7477895-3566707"/>
    <d v="2022-06-13T00:00:00"/>
    <x v="3"/>
    <s v="Cancelled"/>
    <x v="1"/>
    <x v="0"/>
    <x v="1"/>
    <x v="1"/>
    <s v="3XL"/>
    <x v="1"/>
    <n v="0"/>
    <n v="0"/>
    <x v="6496"/>
    <s v="KERALA"/>
  </r>
  <r>
    <s v="406-5059598-1365166"/>
    <d v="2022-06-13T00:00:00"/>
    <x v="3"/>
    <s v="Cancelled"/>
    <x v="1"/>
    <x v="0"/>
    <x v="1"/>
    <x v="0"/>
    <s v="XXL"/>
    <x v="1"/>
    <n v="0"/>
    <n v="0"/>
    <x v="11"/>
    <s v="DELHI"/>
  </r>
  <r>
    <s v="404-8128163-6316369"/>
    <d v="2022-06-13T00:00:00"/>
    <x v="3"/>
    <s v="Shipped - Delivered to Buyer"/>
    <x v="0"/>
    <x v="0"/>
    <x v="0"/>
    <x v="1"/>
    <s v="3XL"/>
    <x v="0"/>
    <n v="1"/>
    <n v="1163"/>
    <x v="10"/>
    <s v="RAJASTHAN"/>
  </r>
  <r>
    <s v="403-0433456-4813934"/>
    <d v="2022-06-13T00:00:00"/>
    <x v="3"/>
    <s v="Shipped - Delivered to Buyer"/>
    <x v="0"/>
    <x v="0"/>
    <x v="0"/>
    <x v="0"/>
    <s v="L"/>
    <x v="0"/>
    <n v="1"/>
    <n v="688"/>
    <x v="47"/>
    <s v="JAMMU &amp; KASHMIR"/>
  </r>
  <r>
    <s v="403-8128766-0535503"/>
    <d v="2022-06-13T00:00:00"/>
    <x v="3"/>
    <s v="Shipped"/>
    <x v="1"/>
    <x v="0"/>
    <x v="1"/>
    <x v="0"/>
    <s v="XL"/>
    <x v="0"/>
    <n v="1"/>
    <n v="432"/>
    <x v="1209"/>
    <s v="MAHARASHTRA"/>
  </r>
  <r>
    <s v="403-8128766-0535503"/>
    <d v="2022-06-13T00:00:00"/>
    <x v="3"/>
    <s v="Shipped"/>
    <x v="1"/>
    <x v="0"/>
    <x v="1"/>
    <x v="0"/>
    <s v="XL"/>
    <x v="0"/>
    <n v="1"/>
    <n v="301"/>
    <x v="1209"/>
    <s v="MAHARASHTRA"/>
  </r>
  <r>
    <s v="402-8939503-0697930"/>
    <d v="2022-06-13T00:00:00"/>
    <x v="3"/>
    <s v="Shipped"/>
    <x v="1"/>
    <x v="0"/>
    <x v="1"/>
    <x v="0"/>
    <s v="3XL"/>
    <x v="0"/>
    <n v="1"/>
    <n v="709"/>
    <x v="481"/>
    <s v="UTTAR PRADESH"/>
  </r>
  <r>
    <s v="404-7966007-1668344"/>
    <d v="2022-06-13T00:00:00"/>
    <x v="3"/>
    <s v="Shipped"/>
    <x v="1"/>
    <x v="0"/>
    <x v="1"/>
    <x v="1"/>
    <s v="S"/>
    <x v="0"/>
    <n v="1"/>
    <n v="1323"/>
    <x v="5"/>
    <s v="TAMIL NADU"/>
  </r>
  <r>
    <s v="404-7966007-1668344"/>
    <d v="2022-06-13T00:00:00"/>
    <x v="3"/>
    <s v="Shipped"/>
    <x v="1"/>
    <x v="0"/>
    <x v="1"/>
    <x v="1"/>
    <s v="M"/>
    <x v="0"/>
    <n v="1"/>
    <n v="1323"/>
    <x v="5"/>
    <s v="TAMIL NADU"/>
  </r>
  <r>
    <s v="404-1835515-0409129"/>
    <d v="2022-06-13T00:00:00"/>
    <x v="3"/>
    <s v="Shipped"/>
    <x v="1"/>
    <x v="0"/>
    <x v="1"/>
    <x v="1"/>
    <s v="XS"/>
    <x v="0"/>
    <n v="1"/>
    <n v="1323"/>
    <x v="5"/>
    <s v="TAMIL NADU"/>
  </r>
  <r>
    <s v="404-9582254-8408336"/>
    <d v="2022-06-13T00:00:00"/>
    <x v="3"/>
    <s v="Shipped - Delivered to Buyer"/>
    <x v="0"/>
    <x v="0"/>
    <x v="0"/>
    <x v="0"/>
    <s v="L"/>
    <x v="0"/>
    <n v="1"/>
    <n v="349"/>
    <x v="66"/>
    <s v="MAHARASHTRA"/>
  </r>
  <r>
    <s v="404-1220749-8469167"/>
    <d v="2022-06-13T00:00:00"/>
    <x v="3"/>
    <s v="Shipped"/>
    <x v="1"/>
    <x v="0"/>
    <x v="1"/>
    <x v="0"/>
    <s v="L"/>
    <x v="0"/>
    <n v="1"/>
    <n v="666"/>
    <x v="66"/>
    <s v="MAHARASHTRA"/>
  </r>
  <r>
    <s v="403-8147490-0073901"/>
    <d v="2022-06-13T00:00:00"/>
    <x v="3"/>
    <s v="Shipped"/>
    <x v="1"/>
    <x v="0"/>
    <x v="1"/>
    <x v="1"/>
    <s v="3XL"/>
    <x v="0"/>
    <n v="1"/>
    <n v="635"/>
    <x v="0"/>
    <s v="KARNATAKA"/>
  </r>
  <r>
    <s v="407-9872239-7398722"/>
    <d v="2022-06-13T00:00:00"/>
    <x v="3"/>
    <s v="Shipped"/>
    <x v="1"/>
    <x v="0"/>
    <x v="1"/>
    <x v="0"/>
    <s v="XL"/>
    <x v="0"/>
    <n v="1"/>
    <n v="399"/>
    <x v="5"/>
    <s v="TAMIL NADU"/>
  </r>
  <r>
    <s v="171-3474965-5045903"/>
    <d v="2022-06-13T00:00:00"/>
    <x v="3"/>
    <s v="Shipped - Delivered to Buyer"/>
    <x v="0"/>
    <x v="0"/>
    <x v="0"/>
    <x v="1"/>
    <s v="XS"/>
    <x v="0"/>
    <n v="1"/>
    <n v="1281"/>
    <x v="131"/>
    <s v="MEGHALAYA"/>
  </r>
  <r>
    <s v="403-8743709-8962733"/>
    <d v="2022-06-13T00:00:00"/>
    <x v="3"/>
    <s v="Shipped"/>
    <x v="1"/>
    <x v="0"/>
    <x v="1"/>
    <x v="1"/>
    <s v="M"/>
    <x v="0"/>
    <n v="1"/>
    <n v="635"/>
    <x v="85"/>
    <s v="KARNATAKA"/>
  </r>
  <r>
    <s v="408-0641565-0195534"/>
    <d v="2022-06-13T00:00:00"/>
    <x v="3"/>
    <s v="Shipped"/>
    <x v="1"/>
    <x v="0"/>
    <x v="1"/>
    <x v="4"/>
    <s v="XXL"/>
    <x v="0"/>
    <n v="1"/>
    <n v="495"/>
    <x v="86"/>
    <s v="WEST BENGAL"/>
  </r>
  <r>
    <s v="408-1568776-4063532"/>
    <d v="2022-06-13T00:00:00"/>
    <x v="3"/>
    <s v="Shipped"/>
    <x v="1"/>
    <x v="0"/>
    <x v="1"/>
    <x v="0"/>
    <s v="XXL"/>
    <x v="0"/>
    <n v="1"/>
    <n v="335"/>
    <x v="318"/>
    <s v="GOA"/>
  </r>
  <r>
    <s v="404-9410187-1406715"/>
    <d v="2022-06-13T00:00:00"/>
    <x v="3"/>
    <s v="Shipped"/>
    <x v="1"/>
    <x v="0"/>
    <x v="1"/>
    <x v="0"/>
    <s v="L"/>
    <x v="0"/>
    <n v="1"/>
    <n v="399"/>
    <x v="600"/>
    <s v="KARNATAKA"/>
  </r>
  <r>
    <s v="404-1996677-6406703"/>
    <d v="2022-06-13T00:00:00"/>
    <x v="3"/>
    <s v="Shipped"/>
    <x v="1"/>
    <x v="0"/>
    <x v="1"/>
    <x v="1"/>
    <s v="L"/>
    <x v="0"/>
    <n v="1"/>
    <n v="666"/>
    <x v="0"/>
    <s v="KARNATAKA"/>
  </r>
  <r>
    <s v="408-2103560-8897146"/>
    <d v="2022-06-13T00:00:00"/>
    <x v="3"/>
    <s v="Shipped"/>
    <x v="1"/>
    <x v="0"/>
    <x v="1"/>
    <x v="1"/>
    <s v="3XL"/>
    <x v="0"/>
    <n v="1"/>
    <n v="783"/>
    <x v="8"/>
    <s v="MAHARASHTRA"/>
  </r>
  <r>
    <s v="407-8330717-8125920"/>
    <d v="2022-06-13T00:00:00"/>
    <x v="3"/>
    <s v="Shipped - Delivered to Buyer"/>
    <x v="0"/>
    <x v="0"/>
    <x v="0"/>
    <x v="1"/>
    <s v="M"/>
    <x v="0"/>
    <n v="1"/>
    <n v="635"/>
    <x v="4"/>
    <s v="TELANGANA"/>
  </r>
  <r>
    <s v="408-8913868-2225125"/>
    <d v="2022-06-13T00:00:00"/>
    <x v="3"/>
    <s v="Cancelled"/>
    <x v="1"/>
    <x v="0"/>
    <x v="1"/>
    <x v="1"/>
    <s v="S"/>
    <x v="1"/>
    <n v="0"/>
    <n v="0"/>
    <x v="8"/>
    <s v="MAHARASHTRA"/>
  </r>
  <r>
    <s v="406-8984453-3223551"/>
    <d v="2022-06-13T00:00:00"/>
    <x v="3"/>
    <s v="Cancelled"/>
    <x v="1"/>
    <x v="0"/>
    <x v="1"/>
    <x v="1"/>
    <s v="XXL"/>
    <x v="1"/>
    <n v="0"/>
    <n v="0"/>
    <x v="25"/>
    <s v="WEST BENGAL"/>
  </r>
  <r>
    <s v="171-2637467-9801946"/>
    <d v="2022-06-13T00:00:00"/>
    <x v="3"/>
    <s v="Shipped - Delivered to Buyer"/>
    <x v="0"/>
    <x v="0"/>
    <x v="0"/>
    <x v="1"/>
    <s v="M"/>
    <x v="0"/>
    <n v="1"/>
    <n v="799"/>
    <x v="5529"/>
    <s v="RAJASTHAN"/>
  </r>
  <r>
    <s v="405-5350900-6415548"/>
    <d v="2022-06-13T00:00:00"/>
    <x v="3"/>
    <s v="Shipped"/>
    <x v="1"/>
    <x v="0"/>
    <x v="1"/>
    <x v="3"/>
    <s v="M"/>
    <x v="0"/>
    <n v="1"/>
    <n v="438"/>
    <x v="1"/>
    <s v="MAHARASHTRA"/>
  </r>
  <r>
    <s v="406-1778851-0319509"/>
    <d v="2022-06-13T00:00:00"/>
    <x v="3"/>
    <s v="Shipped"/>
    <x v="1"/>
    <x v="0"/>
    <x v="1"/>
    <x v="0"/>
    <s v="XXL"/>
    <x v="0"/>
    <n v="1"/>
    <n v="330"/>
    <x v="30"/>
    <s v="MAHARASHTRA"/>
  </r>
  <r>
    <s v="402-1878256-9203569"/>
    <d v="2022-06-13T00:00:00"/>
    <x v="3"/>
    <s v="Shipped"/>
    <x v="1"/>
    <x v="0"/>
    <x v="1"/>
    <x v="4"/>
    <s v="3XL"/>
    <x v="0"/>
    <n v="1"/>
    <n v="758"/>
    <x v="416"/>
    <s v="KARNATAKA"/>
  </r>
  <r>
    <s v="408-9776045-6332346"/>
    <d v="2022-06-13T00:00:00"/>
    <x v="3"/>
    <s v="Shipped"/>
    <x v="1"/>
    <x v="0"/>
    <x v="1"/>
    <x v="4"/>
    <s v="L"/>
    <x v="0"/>
    <n v="1"/>
    <n v="0"/>
    <x v="17"/>
    <s v="MAHARASHTRA"/>
  </r>
  <r>
    <s v="408-4571714-4753128"/>
    <d v="2022-06-13T00:00:00"/>
    <x v="3"/>
    <s v="Shipped - Delivered to Buyer"/>
    <x v="0"/>
    <x v="0"/>
    <x v="0"/>
    <x v="0"/>
    <s v="3XL"/>
    <x v="0"/>
    <n v="1"/>
    <n v="422"/>
    <x v="800"/>
    <s v="KERALA"/>
  </r>
  <r>
    <s v="402-1244931-3980333"/>
    <d v="2022-06-13T00:00:00"/>
    <x v="3"/>
    <s v="Shipped"/>
    <x v="1"/>
    <x v="0"/>
    <x v="1"/>
    <x v="0"/>
    <s v="3XL"/>
    <x v="0"/>
    <n v="1"/>
    <n v="522"/>
    <x v="11"/>
    <s v="DELHI"/>
  </r>
  <r>
    <s v="408-1262378-1253149"/>
    <d v="2022-06-13T00:00:00"/>
    <x v="3"/>
    <s v="Shipped"/>
    <x v="1"/>
    <x v="0"/>
    <x v="1"/>
    <x v="0"/>
    <s v="XXL"/>
    <x v="0"/>
    <n v="1"/>
    <n v="435"/>
    <x v="8"/>
    <s v="MAHARASHTRA"/>
  </r>
  <r>
    <s v="406-9149586-4613961"/>
    <d v="2022-06-13T00:00:00"/>
    <x v="3"/>
    <s v="Shipped - Delivered to Buyer"/>
    <x v="0"/>
    <x v="0"/>
    <x v="0"/>
    <x v="1"/>
    <s v="XL"/>
    <x v="0"/>
    <n v="1"/>
    <n v="999"/>
    <x v="5"/>
    <s v="TAMIL NADU"/>
  </r>
  <r>
    <s v="402-8900665-5902738"/>
    <d v="2022-06-13T00:00:00"/>
    <x v="3"/>
    <s v="Shipped"/>
    <x v="1"/>
    <x v="0"/>
    <x v="1"/>
    <x v="0"/>
    <s v="M"/>
    <x v="0"/>
    <n v="1"/>
    <n v="376"/>
    <x v="25"/>
    <s v="WEST BENGAL"/>
  </r>
  <r>
    <s v="406-3577432-9484326"/>
    <d v="2022-06-13T00:00:00"/>
    <x v="3"/>
    <s v="Shipped - Delivered to Buyer"/>
    <x v="0"/>
    <x v="0"/>
    <x v="0"/>
    <x v="2"/>
    <s v="L"/>
    <x v="0"/>
    <n v="1"/>
    <n v="725"/>
    <x v="36"/>
    <s v="MAHARASHTRA"/>
  </r>
  <r>
    <s v="403-1601759-7809167"/>
    <d v="2022-06-13T00:00:00"/>
    <x v="3"/>
    <s v="Shipped - Delivered to Buyer"/>
    <x v="0"/>
    <x v="0"/>
    <x v="0"/>
    <x v="4"/>
    <s v="XL"/>
    <x v="0"/>
    <n v="1"/>
    <n v="301"/>
    <x v="8"/>
    <s v="MAHARASHTRA"/>
  </r>
  <r>
    <s v="408-6236293-7286767"/>
    <d v="2022-06-13T00:00:00"/>
    <x v="3"/>
    <s v="Shipped"/>
    <x v="1"/>
    <x v="0"/>
    <x v="1"/>
    <x v="2"/>
    <s v="XL"/>
    <x v="0"/>
    <n v="1"/>
    <n v="0"/>
    <x v="11"/>
    <s v="DELHI"/>
  </r>
  <r>
    <s v="406-3013516-1084322"/>
    <d v="2022-06-13T00:00:00"/>
    <x v="3"/>
    <s v="Shipped"/>
    <x v="1"/>
    <x v="0"/>
    <x v="1"/>
    <x v="1"/>
    <s v="XL"/>
    <x v="0"/>
    <n v="1"/>
    <n v="539"/>
    <x v="0"/>
    <s v="KARNATAKA"/>
  </r>
  <r>
    <s v="407-6533903-4965123"/>
    <d v="2022-06-13T00:00:00"/>
    <x v="3"/>
    <s v="Shipped - Delivered to Buyer"/>
    <x v="0"/>
    <x v="0"/>
    <x v="0"/>
    <x v="1"/>
    <s v="XXL"/>
    <x v="0"/>
    <n v="1"/>
    <n v="1031"/>
    <x v="153"/>
    <s v="ANDHRA PRADESH"/>
  </r>
  <r>
    <s v="405-6398675-4081133"/>
    <d v="2022-06-13T00:00:00"/>
    <x v="3"/>
    <s v="Shipped"/>
    <x v="1"/>
    <x v="0"/>
    <x v="1"/>
    <x v="0"/>
    <s v="XXL"/>
    <x v="0"/>
    <n v="1"/>
    <n v="521"/>
    <x v="2357"/>
    <s v="TAMIL NADU"/>
  </r>
  <r>
    <s v="407-9583418-9844323"/>
    <d v="2022-06-13T00:00:00"/>
    <x v="3"/>
    <s v="Shipped"/>
    <x v="1"/>
    <x v="0"/>
    <x v="1"/>
    <x v="2"/>
    <s v="XXL"/>
    <x v="0"/>
    <n v="1"/>
    <n v="1091"/>
    <x v="8"/>
    <s v="MAHARASHTRA"/>
  </r>
  <r>
    <s v="408-0735831-1991509"/>
    <d v="2022-06-13T00:00:00"/>
    <x v="3"/>
    <s v="Shipped"/>
    <x v="1"/>
    <x v="0"/>
    <x v="1"/>
    <x v="0"/>
    <s v="L"/>
    <x v="0"/>
    <n v="1"/>
    <n v="475"/>
    <x v="4"/>
    <s v="TELANGANA"/>
  </r>
  <r>
    <s v="403-6857365-4539560"/>
    <d v="2022-06-13T00:00:00"/>
    <x v="3"/>
    <s v="Shipped"/>
    <x v="1"/>
    <x v="0"/>
    <x v="1"/>
    <x v="0"/>
    <s v="XL"/>
    <x v="0"/>
    <n v="1"/>
    <n v="435"/>
    <x v="104"/>
    <s v="KERALA"/>
  </r>
  <r>
    <s v="171-2396919-3262700"/>
    <d v="2022-06-13T00:00:00"/>
    <x v="3"/>
    <s v="Shipped - Delivered to Buyer"/>
    <x v="0"/>
    <x v="0"/>
    <x v="0"/>
    <x v="0"/>
    <s v="L"/>
    <x v="0"/>
    <n v="1"/>
    <n v="486"/>
    <x v="6509"/>
    <s v="GUJARAT"/>
  </r>
  <r>
    <s v="407-8153004-9355544"/>
    <d v="2022-06-13T00:00:00"/>
    <x v="3"/>
    <s v="Shipped - Delivered to Buyer"/>
    <x v="0"/>
    <x v="0"/>
    <x v="0"/>
    <x v="2"/>
    <s v="XL"/>
    <x v="0"/>
    <n v="1"/>
    <n v="735"/>
    <x v="390"/>
    <s v="GUJARAT"/>
  </r>
  <r>
    <s v="404-5121003-0449945"/>
    <d v="2022-06-13T00:00:00"/>
    <x v="3"/>
    <s v="Shipped"/>
    <x v="1"/>
    <x v="0"/>
    <x v="1"/>
    <x v="1"/>
    <s v="XS"/>
    <x v="0"/>
    <n v="1"/>
    <n v="988"/>
    <x v="43"/>
    <s v="UTTARAKHAND"/>
  </r>
  <r>
    <s v="404-0658561-4215565"/>
    <d v="2022-06-13T00:00:00"/>
    <x v="3"/>
    <s v="Shipped - Delivered to Buyer"/>
    <x v="0"/>
    <x v="0"/>
    <x v="0"/>
    <x v="1"/>
    <s v="XS"/>
    <x v="0"/>
    <n v="1"/>
    <n v="591"/>
    <x v="43"/>
    <s v="UTTARAKHAND"/>
  </r>
  <r>
    <s v="406-9758176-3558730"/>
    <d v="2022-06-13T00:00:00"/>
    <x v="3"/>
    <s v="Shipped"/>
    <x v="1"/>
    <x v="0"/>
    <x v="1"/>
    <x v="1"/>
    <s v="XL"/>
    <x v="0"/>
    <n v="1"/>
    <n v="1122"/>
    <x v="49"/>
    <s v="GUJARAT"/>
  </r>
  <r>
    <s v="404-5379736-9049150"/>
    <d v="2022-06-13T00:00:00"/>
    <x v="3"/>
    <s v="Shipped"/>
    <x v="1"/>
    <x v="0"/>
    <x v="1"/>
    <x v="1"/>
    <s v="3XL"/>
    <x v="0"/>
    <n v="1"/>
    <n v="845"/>
    <x v="187"/>
    <s v="MADHYA PRADESH"/>
  </r>
  <r>
    <s v="408-6175642-6672367"/>
    <d v="2022-06-13T00:00:00"/>
    <x v="3"/>
    <s v="Shipped"/>
    <x v="1"/>
    <x v="0"/>
    <x v="1"/>
    <x v="0"/>
    <s v="M"/>
    <x v="0"/>
    <n v="1"/>
    <n v="301"/>
    <x v="276"/>
    <s v="TAMIL NADU"/>
  </r>
  <r>
    <s v="402-5714227-3979548"/>
    <d v="2022-06-13T00:00:00"/>
    <x v="3"/>
    <s v="Shipped - Delivered to Buyer"/>
    <x v="0"/>
    <x v="0"/>
    <x v="0"/>
    <x v="1"/>
    <s v="M"/>
    <x v="0"/>
    <n v="1"/>
    <n v="1018"/>
    <x v="0"/>
    <s v="KARNATAKA"/>
  </r>
  <r>
    <s v="403-9756805-9892358"/>
    <d v="2022-06-13T00:00:00"/>
    <x v="3"/>
    <s v="Shipped"/>
    <x v="1"/>
    <x v="0"/>
    <x v="1"/>
    <x v="0"/>
    <s v="XS"/>
    <x v="0"/>
    <n v="1"/>
    <n v="487"/>
    <x v="202"/>
    <s v="KERALA"/>
  </r>
  <r>
    <s v="402-2761891-8025944"/>
    <d v="2022-06-13T00:00:00"/>
    <x v="3"/>
    <s v="Shipped"/>
    <x v="1"/>
    <x v="0"/>
    <x v="1"/>
    <x v="0"/>
    <s v="XXL"/>
    <x v="0"/>
    <n v="1"/>
    <n v="459"/>
    <x v="180"/>
    <s v="GUJARAT"/>
  </r>
  <r>
    <s v="404-7835358-9409136"/>
    <d v="2022-06-13T00:00:00"/>
    <x v="3"/>
    <s v="Shipped"/>
    <x v="1"/>
    <x v="0"/>
    <x v="1"/>
    <x v="0"/>
    <s v="M"/>
    <x v="0"/>
    <n v="1"/>
    <n v="301"/>
    <x v="4"/>
    <s v="TELANGANA"/>
  </r>
  <r>
    <s v="408-2612608-7119539"/>
    <d v="2022-06-13T00:00:00"/>
    <x v="3"/>
    <s v="Shipped"/>
    <x v="1"/>
    <x v="0"/>
    <x v="1"/>
    <x v="1"/>
    <s v="XL"/>
    <x v="0"/>
    <n v="1"/>
    <n v="847"/>
    <x v="1756"/>
    <s v="KARNATAKA"/>
  </r>
  <r>
    <s v="171-2357103-7905129"/>
    <d v="2022-06-13T00:00:00"/>
    <x v="3"/>
    <s v="Shipped"/>
    <x v="1"/>
    <x v="0"/>
    <x v="1"/>
    <x v="1"/>
    <s v="S"/>
    <x v="0"/>
    <n v="1"/>
    <n v="666"/>
    <x v="36"/>
    <s v="MAHARASHTRA"/>
  </r>
  <r>
    <s v="403-7472077-9517939"/>
    <d v="2022-06-13T00:00:00"/>
    <x v="3"/>
    <s v="Shipped - Delivered to Buyer"/>
    <x v="0"/>
    <x v="0"/>
    <x v="0"/>
    <x v="2"/>
    <s v="3XL"/>
    <x v="0"/>
    <n v="1"/>
    <n v="735"/>
    <x v="35"/>
    <s v="MAHARASHTRA"/>
  </r>
  <r>
    <s v="405-4061967-2470753"/>
    <d v="2022-06-13T00:00:00"/>
    <x v="3"/>
    <s v="Shipped - Picked Up"/>
    <x v="0"/>
    <x v="0"/>
    <x v="0"/>
    <x v="0"/>
    <s v="M"/>
    <x v="0"/>
    <n v="1"/>
    <n v="486"/>
    <x v="558"/>
    <s v="ANDAMAN &amp; NICOBAR "/>
  </r>
  <r>
    <s v="408-7748783-0861117"/>
    <d v="2022-06-13T00:00:00"/>
    <x v="3"/>
    <s v="Shipped"/>
    <x v="1"/>
    <x v="0"/>
    <x v="1"/>
    <x v="1"/>
    <s v="XXL"/>
    <x v="0"/>
    <n v="1"/>
    <n v="962"/>
    <x v="0"/>
    <s v="KARNATAKA"/>
  </r>
  <r>
    <s v="404-1788959-4185928"/>
    <d v="2022-06-13T00:00:00"/>
    <x v="3"/>
    <s v="Shipped"/>
    <x v="1"/>
    <x v="0"/>
    <x v="1"/>
    <x v="1"/>
    <s v="XL"/>
    <x v="0"/>
    <n v="1"/>
    <n v="1122"/>
    <x v="278"/>
    <s v="HARYANA"/>
  </r>
  <r>
    <s v="171-3293178-7392332"/>
    <d v="2022-06-13T00:00:00"/>
    <x v="3"/>
    <s v="Shipped"/>
    <x v="1"/>
    <x v="0"/>
    <x v="1"/>
    <x v="1"/>
    <s v="L"/>
    <x v="0"/>
    <n v="1"/>
    <n v="1122"/>
    <x v="0"/>
    <s v="KARNATAKA"/>
  </r>
  <r>
    <s v="403-6924274-6361913"/>
    <d v="2022-06-13T00:00:00"/>
    <x v="3"/>
    <s v="Cancelled"/>
    <x v="1"/>
    <x v="0"/>
    <x v="1"/>
    <x v="1"/>
    <s v="M"/>
    <x v="1"/>
    <n v="0"/>
    <n v="0"/>
    <x v="23"/>
    <s v="UTTAR PRADESH"/>
  </r>
  <r>
    <s v="402-8848425-4043509"/>
    <d v="2022-06-13T00:00:00"/>
    <x v="3"/>
    <s v="Shipped"/>
    <x v="1"/>
    <x v="0"/>
    <x v="1"/>
    <x v="1"/>
    <s v="M"/>
    <x v="0"/>
    <n v="1"/>
    <n v="1018"/>
    <x v="20"/>
    <s v="ANDHRA PRADESH"/>
  </r>
  <r>
    <s v="404-2128756-8048339"/>
    <d v="2022-06-13T00:00:00"/>
    <x v="3"/>
    <s v="Shipped - Delivered to Buyer"/>
    <x v="0"/>
    <x v="0"/>
    <x v="0"/>
    <x v="2"/>
    <s v="3XL"/>
    <x v="0"/>
    <n v="1"/>
    <n v="771"/>
    <x v="573"/>
    <s v="PUNJAB"/>
  </r>
  <r>
    <s v="402-8764717-0555564"/>
    <d v="2022-06-13T00:00:00"/>
    <x v="3"/>
    <s v="Shipped - Delivered to Buyer"/>
    <x v="0"/>
    <x v="0"/>
    <x v="0"/>
    <x v="1"/>
    <s v="M"/>
    <x v="0"/>
    <n v="1"/>
    <n v="702"/>
    <x v="305"/>
    <s v="GUJARAT"/>
  </r>
  <r>
    <s v="171-0588508-1623565"/>
    <d v="2022-06-13T00:00:00"/>
    <x v="3"/>
    <s v="Shipped - Returned to Seller"/>
    <x v="0"/>
    <x v="0"/>
    <x v="0"/>
    <x v="0"/>
    <s v="L"/>
    <x v="0"/>
    <n v="1"/>
    <n v="399"/>
    <x v="4"/>
    <s v="TELANGANA"/>
  </r>
  <r>
    <s v="171-5647582-4556306"/>
    <d v="2022-06-13T00:00:00"/>
    <x v="3"/>
    <s v="Shipped"/>
    <x v="1"/>
    <x v="0"/>
    <x v="1"/>
    <x v="2"/>
    <s v="M"/>
    <x v="0"/>
    <n v="1"/>
    <n v="771"/>
    <x v="4"/>
    <s v="TELANGANA"/>
  </r>
  <r>
    <s v="407-7768736-4952301"/>
    <d v="2022-06-13T00:00:00"/>
    <x v="3"/>
    <s v="Shipped"/>
    <x v="1"/>
    <x v="0"/>
    <x v="1"/>
    <x v="2"/>
    <s v="XS"/>
    <x v="0"/>
    <n v="1"/>
    <n v="948"/>
    <x v="5"/>
    <s v="TAMIL NADU"/>
  </r>
  <r>
    <s v="404-5250894-1407548"/>
    <d v="2022-06-13T00:00:00"/>
    <x v="3"/>
    <s v="Shipped"/>
    <x v="1"/>
    <x v="0"/>
    <x v="1"/>
    <x v="0"/>
    <s v="L"/>
    <x v="0"/>
    <n v="1"/>
    <n v="399"/>
    <x v="46"/>
    <s v="BIHAR"/>
  </r>
  <r>
    <s v="408-4556558-9942709"/>
    <d v="2022-06-13T00:00:00"/>
    <x v="3"/>
    <s v="Shipped"/>
    <x v="1"/>
    <x v="0"/>
    <x v="1"/>
    <x v="2"/>
    <s v="S"/>
    <x v="0"/>
    <n v="1"/>
    <n v="1168"/>
    <x v="4"/>
    <s v="TELANGANA"/>
  </r>
  <r>
    <s v="171-3094855-1965954"/>
    <d v="2022-06-13T00:00:00"/>
    <x v="3"/>
    <s v="Shipped"/>
    <x v="1"/>
    <x v="0"/>
    <x v="1"/>
    <x v="1"/>
    <s v="XL"/>
    <x v="0"/>
    <n v="1"/>
    <n v="919"/>
    <x v="17"/>
    <s v="MAHARASHTRA"/>
  </r>
  <r>
    <s v="407-5008636-1592369"/>
    <d v="2022-06-13T00:00:00"/>
    <x v="3"/>
    <s v="Shipped - Delivered to Buyer"/>
    <x v="0"/>
    <x v="0"/>
    <x v="0"/>
    <x v="1"/>
    <s v="M"/>
    <x v="0"/>
    <n v="1"/>
    <n v="799"/>
    <x v="953"/>
    <s v="KERALA"/>
  </r>
  <r>
    <s v="406-8073053-1219544"/>
    <d v="2022-06-13T00:00:00"/>
    <x v="3"/>
    <s v="Shipped - Delivered to Buyer"/>
    <x v="0"/>
    <x v="0"/>
    <x v="0"/>
    <x v="2"/>
    <s v="XL"/>
    <x v="0"/>
    <n v="1"/>
    <n v="735"/>
    <x v="122"/>
    <s v="MAHARASHTRA"/>
  </r>
  <r>
    <s v="171-8396137-7092369"/>
    <d v="2022-06-13T00:00:00"/>
    <x v="3"/>
    <s v="Shipped - Delivered to Buyer"/>
    <x v="0"/>
    <x v="0"/>
    <x v="0"/>
    <x v="0"/>
    <s v="S"/>
    <x v="0"/>
    <n v="1"/>
    <n v="357"/>
    <x v="2770"/>
    <s v="MAHARASHTRA"/>
  </r>
  <r>
    <s v="408-9269738-1409114"/>
    <d v="2022-06-13T00:00:00"/>
    <x v="3"/>
    <s v="Shipped"/>
    <x v="1"/>
    <x v="0"/>
    <x v="1"/>
    <x v="0"/>
    <s v="XS"/>
    <x v="0"/>
    <n v="1"/>
    <n v="376"/>
    <x v="1007"/>
    <s v="KARNATAKA"/>
  </r>
  <r>
    <s v="408-3554724-0200354"/>
    <d v="2022-06-13T00:00:00"/>
    <x v="3"/>
    <s v="Shipped"/>
    <x v="1"/>
    <x v="0"/>
    <x v="1"/>
    <x v="0"/>
    <s v="3XL"/>
    <x v="0"/>
    <n v="1"/>
    <n v="487"/>
    <x v="11"/>
    <s v="DELHI"/>
  </r>
  <r>
    <s v="408-1434412-7384332"/>
    <d v="2022-06-13T00:00:00"/>
    <x v="3"/>
    <s v="Shipped"/>
    <x v="1"/>
    <x v="0"/>
    <x v="1"/>
    <x v="0"/>
    <s v="3XL"/>
    <x v="0"/>
    <n v="1"/>
    <n v="431"/>
    <x v="5"/>
    <s v="TAMIL NADU"/>
  </r>
  <r>
    <s v="404-1431948-4998719"/>
    <d v="2022-06-13T00:00:00"/>
    <x v="3"/>
    <s v="Shipped"/>
    <x v="1"/>
    <x v="0"/>
    <x v="1"/>
    <x v="2"/>
    <s v="S"/>
    <x v="0"/>
    <n v="1"/>
    <n v="1168"/>
    <x v="108"/>
    <s v="WEST BENGAL"/>
  </r>
  <r>
    <s v="404-1431948-4998719"/>
    <d v="2022-06-13T00:00:00"/>
    <x v="3"/>
    <s v="Shipped"/>
    <x v="1"/>
    <x v="0"/>
    <x v="1"/>
    <x v="4"/>
    <s v="XS"/>
    <x v="0"/>
    <n v="1"/>
    <n v="726"/>
    <x v="108"/>
    <s v="WEST BENGAL"/>
  </r>
  <r>
    <s v="404-8025099-9385955"/>
    <d v="2022-06-13T00:00:00"/>
    <x v="3"/>
    <s v="Cancelled"/>
    <x v="1"/>
    <x v="0"/>
    <x v="1"/>
    <x v="0"/>
    <s v="M"/>
    <x v="2"/>
    <n v="1"/>
    <n v="544"/>
    <x v="4607"/>
    <s v="WEST BENGAL"/>
  </r>
  <r>
    <s v="402-7348382-8290749"/>
    <d v="2022-06-13T00:00:00"/>
    <x v="3"/>
    <s v="Shipped - Delivered to Buyer"/>
    <x v="0"/>
    <x v="0"/>
    <x v="0"/>
    <x v="2"/>
    <s v="M"/>
    <x v="0"/>
    <n v="1"/>
    <n v="948"/>
    <x v="34"/>
    <s v="ASSAM"/>
  </r>
  <r>
    <s v="406-3247179-8521119"/>
    <d v="2022-06-13T00:00:00"/>
    <x v="3"/>
    <s v="Cancelled"/>
    <x v="1"/>
    <x v="0"/>
    <x v="1"/>
    <x v="0"/>
    <s v="M"/>
    <x v="2"/>
    <n v="1"/>
    <n v="318"/>
    <x v="8"/>
    <s v="MAHARASHTRA"/>
  </r>
  <r>
    <s v="408-0190764-3129112"/>
    <d v="2022-06-13T00:00:00"/>
    <x v="3"/>
    <s v="Shipped"/>
    <x v="1"/>
    <x v="0"/>
    <x v="1"/>
    <x v="0"/>
    <s v="XXL"/>
    <x v="0"/>
    <n v="1"/>
    <n v="517"/>
    <x v="5"/>
    <s v="TAMIL NADU"/>
  </r>
  <r>
    <s v="408-9586945-0209904"/>
    <d v="2022-06-13T00:00:00"/>
    <x v="3"/>
    <s v="Shipped"/>
    <x v="1"/>
    <x v="0"/>
    <x v="1"/>
    <x v="2"/>
    <s v="XL"/>
    <x v="0"/>
    <n v="1"/>
    <n v="735"/>
    <x v="222"/>
    <s v="KERALA"/>
  </r>
  <r>
    <s v="403-3989710-4947540"/>
    <d v="2022-06-13T00:00:00"/>
    <x v="3"/>
    <s v="Shipped"/>
    <x v="1"/>
    <x v="0"/>
    <x v="1"/>
    <x v="2"/>
    <s v="XXL"/>
    <x v="0"/>
    <n v="1"/>
    <n v="908"/>
    <x v="19"/>
    <s v="UTTAR PRADESH"/>
  </r>
  <r>
    <s v="405-9943771-7041943"/>
    <d v="2022-06-13T00:00:00"/>
    <x v="3"/>
    <s v="Cancelled"/>
    <x v="1"/>
    <x v="0"/>
    <x v="1"/>
    <x v="0"/>
    <s v="XXL"/>
    <x v="2"/>
    <n v="1"/>
    <n v="496"/>
    <x v="1891"/>
    <s v="KERALA"/>
  </r>
  <r>
    <s v="407-0750057-0753917"/>
    <d v="2022-06-13T00:00:00"/>
    <x v="3"/>
    <s v="Shipped"/>
    <x v="1"/>
    <x v="0"/>
    <x v="1"/>
    <x v="0"/>
    <s v="M"/>
    <x v="0"/>
    <n v="1"/>
    <n v="606"/>
    <x v="0"/>
    <s v="KARNATAKA"/>
  </r>
  <r>
    <s v="402-5845334-7926743"/>
    <d v="2022-06-13T00:00:00"/>
    <x v="3"/>
    <s v="Shipped - Delivered to Buyer"/>
    <x v="0"/>
    <x v="0"/>
    <x v="0"/>
    <x v="2"/>
    <s v="3XL"/>
    <x v="0"/>
    <n v="1"/>
    <n v="735"/>
    <x v="17"/>
    <s v="MAHARASHTRA"/>
  </r>
  <r>
    <s v="402-5845334-7926743"/>
    <d v="2022-06-13T00:00:00"/>
    <x v="3"/>
    <s v="Shipped - Delivered to Buyer"/>
    <x v="0"/>
    <x v="0"/>
    <x v="0"/>
    <x v="1"/>
    <s v="XXL"/>
    <x v="0"/>
    <n v="1"/>
    <n v="1125"/>
    <x v="17"/>
    <s v="MAHARASHTRA"/>
  </r>
  <r>
    <s v="171-0366463-2700344"/>
    <d v="2022-06-13T00:00:00"/>
    <x v="3"/>
    <s v="Shipped"/>
    <x v="1"/>
    <x v="0"/>
    <x v="1"/>
    <x v="2"/>
    <s v="3XL"/>
    <x v="0"/>
    <n v="1"/>
    <n v="690"/>
    <x v="4"/>
    <s v="TELANGANA"/>
  </r>
  <r>
    <s v="408-1937312-5536362"/>
    <d v="2022-06-13T00:00:00"/>
    <x v="3"/>
    <s v="Shipped - Delivered to Buyer"/>
    <x v="0"/>
    <x v="0"/>
    <x v="0"/>
    <x v="0"/>
    <s v="XXL"/>
    <x v="0"/>
    <n v="1"/>
    <n v="771"/>
    <x v="1064"/>
    <s v="ANDHRA PRADESH"/>
  </r>
  <r>
    <s v="404-8950853-1985928"/>
    <d v="2022-06-13T00:00:00"/>
    <x v="3"/>
    <s v="Shipped"/>
    <x v="1"/>
    <x v="0"/>
    <x v="1"/>
    <x v="0"/>
    <s v="L"/>
    <x v="0"/>
    <n v="1"/>
    <n v="568"/>
    <x v="39"/>
    <s v="KARNATAKA"/>
  </r>
  <r>
    <s v="404-4893678-4592326"/>
    <d v="2022-06-13T00:00:00"/>
    <x v="3"/>
    <s v="Shipped"/>
    <x v="1"/>
    <x v="0"/>
    <x v="1"/>
    <x v="0"/>
    <s v="XXL"/>
    <x v="0"/>
    <n v="1"/>
    <n v="655"/>
    <x v="66"/>
    <s v="MAHARASHTRA"/>
  </r>
  <r>
    <s v="406-2820156-6405134"/>
    <d v="2022-06-13T00:00:00"/>
    <x v="3"/>
    <s v="Shipped - Delivered to Buyer"/>
    <x v="0"/>
    <x v="0"/>
    <x v="0"/>
    <x v="0"/>
    <s v="3XL"/>
    <x v="0"/>
    <n v="1"/>
    <n v="967"/>
    <x v="4918"/>
    <s v="KARNATAKA"/>
  </r>
  <r>
    <s v="403-8632750-9608365"/>
    <d v="2022-06-13T00:00:00"/>
    <x v="3"/>
    <s v="Shipped - Delivered to Buyer"/>
    <x v="0"/>
    <x v="0"/>
    <x v="0"/>
    <x v="1"/>
    <s v="XXL"/>
    <x v="0"/>
    <n v="1"/>
    <n v="771"/>
    <x v="25"/>
    <s v="WEST BENGAL"/>
  </r>
  <r>
    <s v="402-1489468-2329968"/>
    <d v="2022-06-13T00:00:00"/>
    <x v="3"/>
    <s v="Cancelled"/>
    <x v="1"/>
    <x v="0"/>
    <x v="1"/>
    <x v="1"/>
    <s v="S"/>
    <x v="2"/>
    <n v="1"/>
    <n v="763"/>
    <x v="272"/>
    <s v="KERALA"/>
  </r>
  <r>
    <s v="171-7651002-2642735"/>
    <d v="2022-06-13T00:00:00"/>
    <x v="3"/>
    <s v="Shipped"/>
    <x v="1"/>
    <x v="0"/>
    <x v="1"/>
    <x v="1"/>
    <s v="S"/>
    <x v="0"/>
    <n v="1"/>
    <n v="895"/>
    <x v="6510"/>
    <s v="UTTAR PRADESH"/>
  </r>
  <r>
    <s v="406-7607194-0212300"/>
    <d v="2022-06-13T00:00:00"/>
    <x v="3"/>
    <s v="Shipped"/>
    <x v="1"/>
    <x v="0"/>
    <x v="1"/>
    <x v="1"/>
    <s v="L"/>
    <x v="0"/>
    <n v="1"/>
    <n v="635"/>
    <x v="4"/>
    <s v="TELANGANA"/>
  </r>
  <r>
    <s v="402-3173662-1493925"/>
    <d v="2022-06-13T00:00:00"/>
    <x v="3"/>
    <s v="Shipped"/>
    <x v="1"/>
    <x v="0"/>
    <x v="1"/>
    <x v="0"/>
    <s v="4XL"/>
    <x v="0"/>
    <n v="1"/>
    <n v="1043"/>
    <x v="10"/>
    <s v="RAJASTHAN"/>
  </r>
  <r>
    <s v="403-5622089-0261920"/>
    <d v="2022-06-13T00:00:00"/>
    <x v="3"/>
    <s v="Shipped"/>
    <x v="1"/>
    <x v="0"/>
    <x v="1"/>
    <x v="1"/>
    <s v="S"/>
    <x v="0"/>
    <n v="1"/>
    <n v="612"/>
    <x v="209"/>
    <s v="UTTAR PRADESH"/>
  </r>
  <r>
    <s v="405-2929973-2606767"/>
    <d v="2022-06-13T00:00:00"/>
    <x v="3"/>
    <s v="Shipped"/>
    <x v="1"/>
    <x v="0"/>
    <x v="1"/>
    <x v="1"/>
    <s v="M"/>
    <x v="0"/>
    <n v="1"/>
    <n v="988"/>
    <x v="36"/>
    <s v="MAHARASHTRA"/>
  </r>
  <r>
    <s v="171-2417289-4613955"/>
    <d v="2022-06-13T00:00:00"/>
    <x v="3"/>
    <s v="Shipped"/>
    <x v="1"/>
    <x v="0"/>
    <x v="1"/>
    <x v="0"/>
    <s v="XXL"/>
    <x v="0"/>
    <n v="1"/>
    <n v="471"/>
    <x v="4"/>
    <s v="TELANGANA"/>
  </r>
  <r>
    <s v="408-6243653-2989912"/>
    <d v="2022-06-13T00:00:00"/>
    <x v="3"/>
    <s v="Cancelled"/>
    <x v="1"/>
    <x v="0"/>
    <x v="1"/>
    <x v="1"/>
    <s v="M"/>
    <x v="1"/>
    <n v="0"/>
    <n v="0"/>
    <x v="2275"/>
    <s v="TAMIL NADU"/>
  </r>
  <r>
    <s v="402-4019782-4930768"/>
    <d v="2022-06-13T00:00:00"/>
    <x v="3"/>
    <s v="Shipped"/>
    <x v="1"/>
    <x v="0"/>
    <x v="1"/>
    <x v="1"/>
    <s v="S"/>
    <x v="0"/>
    <n v="1"/>
    <n v="999"/>
    <x v="14"/>
    <s v="ASSAM"/>
  </r>
  <r>
    <s v="402-8110224-8063540"/>
    <d v="2022-06-13T00:00:00"/>
    <x v="3"/>
    <s v="Shipped - Delivered to Buyer"/>
    <x v="0"/>
    <x v="0"/>
    <x v="0"/>
    <x v="0"/>
    <s v="3XL"/>
    <x v="0"/>
    <n v="1"/>
    <n v="736"/>
    <x v="70"/>
    <s v="ANDHRA PRADESH"/>
  </r>
  <r>
    <s v="402-5454146-3473957"/>
    <d v="2022-06-13T00:00:00"/>
    <x v="3"/>
    <s v="Shipped"/>
    <x v="1"/>
    <x v="0"/>
    <x v="1"/>
    <x v="0"/>
    <s v="L"/>
    <x v="0"/>
    <n v="1"/>
    <n v="432"/>
    <x v="6511"/>
    <s v="MADHYA PRADESH"/>
  </r>
  <r>
    <s v="407-0062845-3900332"/>
    <d v="2022-06-13T00:00:00"/>
    <x v="3"/>
    <s v="Shipped - Delivered to Buyer"/>
    <x v="0"/>
    <x v="0"/>
    <x v="0"/>
    <x v="2"/>
    <s v="L"/>
    <x v="0"/>
    <n v="1"/>
    <n v="725"/>
    <x v="131"/>
    <s v="MEGHALAYA"/>
  </r>
  <r>
    <s v="406-4798424-7686760"/>
    <d v="2022-06-13T00:00:00"/>
    <x v="3"/>
    <s v="Shipped"/>
    <x v="1"/>
    <x v="0"/>
    <x v="1"/>
    <x v="1"/>
    <s v="3XL"/>
    <x v="0"/>
    <n v="1"/>
    <n v="1329"/>
    <x v="2899"/>
    <s v="TAMIL NADU"/>
  </r>
  <r>
    <s v="405-5797278-9556328"/>
    <d v="2022-06-13T00:00:00"/>
    <x v="3"/>
    <s v="Shipped"/>
    <x v="1"/>
    <x v="0"/>
    <x v="1"/>
    <x v="0"/>
    <s v="S"/>
    <x v="0"/>
    <n v="1"/>
    <n v="459"/>
    <x v="5161"/>
    <s v="BIHAR"/>
  </r>
  <r>
    <s v="403-3446104-2281103"/>
    <d v="2022-06-13T00:00:00"/>
    <x v="3"/>
    <s v="Cancelled"/>
    <x v="1"/>
    <x v="0"/>
    <x v="1"/>
    <x v="1"/>
    <s v="S"/>
    <x v="1"/>
    <n v="0"/>
    <n v="0"/>
    <x v="209"/>
    <s v="UTTAR PRADESH"/>
  </r>
  <r>
    <s v="408-0683246-0465935"/>
    <d v="2022-06-13T00:00:00"/>
    <x v="3"/>
    <s v="Shipped"/>
    <x v="1"/>
    <x v="0"/>
    <x v="1"/>
    <x v="2"/>
    <s v="XXL"/>
    <x v="0"/>
    <n v="1"/>
    <n v="735"/>
    <x v="470"/>
    <s v="TAMIL NADU"/>
  </r>
  <r>
    <s v="405-8764108-0422706"/>
    <d v="2022-06-13T00:00:00"/>
    <x v="3"/>
    <s v="Shipped"/>
    <x v="1"/>
    <x v="0"/>
    <x v="1"/>
    <x v="1"/>
    <s v="XL"/>
    <x v="0"/>
    <n v="1"/>
    <n v="999"/>
    <x v="8"/>
    <s v="MAHARASHTRA"/>
  </r>
  <r>
    <s v="405-8764108-0422706"/>
    <d v="2022-06-13T00:00:00"/>
    <x v="3"/>
    <s v="Shipped"/>
    <x v="1"/>
    <x v="0"/>
    <x v="1"/>
    <x v="1"/>
    <s v="L"/>
    <x v="0"/>
    <n v="1"/>
    <n v="1044"/>
    <x v="8"/>
    <s v="MAHARASHTRA"/>
  </r>
  <r>
    <s v="405-8764108-0422706"/>
    <d v="2022-06-13T00:00:00"/>
    <x v="3"/>
    <s v="Shipped"/>
    <x v="1"/>
    <x v="0"/>
    <x v="1"/>
    <x v="1"/>
    <s v="XL"/>
    <x v="0"/>
    <n v="1"/>
    <n v="850"/>
    <x v="8"/>
    <s v="MAHARASHTRA"/>
  </r>
  <r>
    <s v="405-8512278-0106760"/>
    <d v="2022-06-13T00:00:00"/>
    <x v="3"/>
    <s v="Shipped - Delivered to Buyer"/>
    <x v="0"/>
    <x v="0"/>
    <x v="0"/>
    <x v="1"/>
    <s v="L"/>
    <x v="0"/>
    <n v="1"/>
    <n v="786"/>
    <x v="8"/>
    <s v="MAHARASHTRA"/>
  </r>
  <r>
    <s v="405-3652900-3117132"/>
    <d v="2022-06-13T00:00:00"/>
    <x v="3"/>
    <s v="Shipped"/>
    <x v="1"/>
    <x v="0"/>
    <x v="1"/>
    <x v="1"/>
    <s v="L"/>
    <x v="0"/>
    <n v="1"/>
    <n v="899"/>
    <x v="8"/>
    <s v="MAHARASHTRA"/>
  </r>
  <r>
    <s v="405-3023700-5962738"/>
    <d v="2022-06-13T00:00:00"/>
    <x v="3"/>
    <s v="Shipped"/>
    <x v="1"/>
    <x v="0"/>
    <x v="1"/>
    <x v="1"/>
    <s v="L"/>
    <x v="0"/>
    <n v="1"/>
    <n v="1125"/>
    <x v="8"/>
    <s v="MAHARASHTRA"/>
  </r>
  <r>
    <s v="405-3023700-5962738"/>
    <d v="2022-06-13T00:00:00"/>
    <x v="3"/>
    <s v="Shipped"/>
    <x v="1"/>
    <x v="0"/>
    <x v="1"/>
    <x v="1"/>
    <s v="XL"/>
    <x v="0"/>
    <n v="1"/>
    <n v="1163"/>
    <x v="8"/>
    <s v="MAHARASHTRA"/>
  </r>
  <r>
    <s v="403-8979286-2696318"/>
    <d v="2022-06-13T00:00:00"/>
    <x v="3"/>
    <s v="Shipped"/>
    <x v="1"/>
    <x v="0"/>
    <x v="1"/>
    <x v="2"/>
    <s v="M"/>
    <x v="0"/>
    <n v="1"/>
    <n v="735"/>
    <x v="272"/>
    <s v="KERALA"/>
  </r>
  <r>
    <s v="405-2204061-7693917"/>
    <d v="2022-06-13T00:00:00"/>
    <x v="3"/>
    <s v="Shipped - Delivered to Buyer"/>
    <x v="0"/>
    <x v="0"/>
    <x v="0"/>
    <x v="0"/>
    <s v="L"/>
    <x v="0"/>
    <n v="1"/>
    <n v="301"/>
    <x v="11"/>
    <s v="DELHI"/>
  </r>
  <r>
    <s v="405-0399524-3378731"/>
    <d v="2022-06-13T00:00:00"/>
    <x v="3"/>
    <s v="Shipped"/>
    <x v="1"/>
    <x v="0"/>
    <x v="1"/>
    <x v="1"/>
    <s v="L"/>
    <x v="0"/>
    <n v="1"/>
    <n v="783"/>
    <x v="11"/>
    <s v="DELHI"/>
  </r>
  <r>
    <s v="402-0392597-7005934"/>
    <d v="2022-06-13T00:00:00"/>
    <x v="3"/>
    <s v="Shipped - Delivered to Buyer"/>
    <x v="0"/>
    <x v="0"/>
    <x v="0"/>
    <x v="2"/>
    <s v="L"/>
    <x v="0"/>
    <n v="1"/>
    <n v="735"/>
    <x v="104"/>
    <s v="KERALA"/>
  </r>
  <r>
    <s v="406-7438003-2993946"/>
    <d v="2022-06-13T00:00:00"/>
    <x v="3"/>
    <s v="Shipped - Delivered to Buyer"/>
    <x v="0"/>
    <x v="0"/>
    <x v="0"/>
    <x v="4"/>
    <s v="XS"/>
    <x v="0"/>
    <n v="1"/>
    <n v="338"/>
    <x v="81"/>
    <s v="HARYANA"/>
  </r>
  <r>
    <s v="408-8396692-5602706"/>
    <d v="2022-06-13T00:00:00"/>
    <x v="3"/>
    <s v="Shipped - Delivered to Buyer"/>
    <x v="0"/>
    <x v="0"/>
    <x v="0"/>
    <x v="1"/>
    <s v="L"/>
    <x v="0"/>
    <n v="1"/>
    <n v="999"/>
    <x v="220"/>
    <s v="KERALA"/>
  </r>
  <r>
    <s v="402-1324120-4811529"/>
    <d v="2022-06-13T00:00:00"/>
    <x v="3"/>
    <s v="Shipped - Delivered to Buyer"/>
    <x v="0"/>
    <x v="0"/>
    <x v="0"/>
    <x v="2"/>
    <s v="XL"/>
    <x v="0"/>
    <n v="1"/>
    <n v="625"/>
    <x v="10"/>
    <s v="RAJASTHAN"/>
  </r>
  <r>
    <s v="404-0287677-8297171"/>
    <d v="2022-06-13T00:00:00"/>
    <x v="3"/>
    <s v="Cancelled"/>
    <x v="1"/>
    <x v="0"/>
    <x v="1"/>
    <x v="0"/>
    <s v="M"/>
    <x v="2"/>
    <n v="1"/>
    <n v="544"/>
    <x v="4607"/>
    <s v="WEST BENGAL"/>
  </r>
  <r>
    <s v="405-1372815-1875553"/>
    <d v="2022-06-13T00:00:00"/>
    <x v="3"/>
    <s v="Shipped"/>
    <x v="1"/>
    <x v="0"/>
    <x v="1"/>
    <x v="1"/>
    <s v="3XL"/>
    <x v="0"/>
    <n v="1"/>
    <n v="999"/>
    <x v="1369"/>
    <s v="DELHI"/>
  </r>
  <r>
    <s v="405-5252339-5285916"/>
    <d v="2022-06-13T00:00:00"/>
    <x v="3"/>
    <s v="Shipped"/>
    <x v="1"/>
    <x v="0"/>
    <x v="1"/>
    <x v="0"/>
    <s v="S"/>
    <x v="0"/>
    <n v="1"/>
    <n v="518"/>
    <x v="85"/>
    <s v="KARNATAKA"/>
  </r>
  <r>
    <s v="408-2883124-0787558"/>
    <d v="2022-06-13T00:00:00"/>
    <x v="3"/>
    <s v="Shipped"/>
    <x v="1"/>
    <x v="0"/>
    <x v="0"/>
    <x v="1"/>
    <s v="S"/>
    <x v="0"/>
    <n v="1"/>
    <n v="0"/>
    <x v="538"/>
    <s v="DELHI"/>
  </r>
  <r>
    <s v="171-3789509-4883526"/>
    <d v="2022-06-13T00:00:00"/>
    <x v="3"/>
    <s v="Shipped"/>
    <x v="1"/>
    <x v="0"/>
    <x v="1"/>
    <x v="1"/>
    <s v="M"/>
    <x v="0"/>
    <n v="1"/>
    <n v="1122"/>
    <x v="1188"/>
    <s v="KARNATAKA"/>
  </r>
  <r>
    <s v="405-8199248-2820331"/>
    <d v="2022-06-13T00:00:00"/>
    <x v="3"/>
    <s v="Shipped"/>
    <x v="1"/>
    <x v="0"/>
    <x v="1"/>
    <x v="0"/>
    <s v="S"/>
    <x v="0"/>
    <n v="1"/>
    <n v="458"/>
    <x v="262"/>
    <s v="UTTAR PRADESH"/>
  </r>
  <r>
    <s v="408-7049383-6287564"/>
    <d v="2022-06-13T00:00:00"/>
    <x v="3"/>
    <s v="Shipped"/>
    <x v="1"/>
    <x v="0"/>
    <x v="1"/>
    <x v="1"/>
    <s v="M"/>
    <x v="0"/>
    <n v="1"/>
    <n v="1122"/>
    <x v="1304"/>
    <s v="HARYANA"/>
  </r>
  <r>
    <s v="407-7419079-5145944"/>
    <d v="2022-06-13T00:00:00"/>
    <x v="3"/>
    <s v="Shipped"/>
    <x v="1"/>
    <x v="0"/>
    <x v="1"/>
    <x v="0"/>
    <s v="S"/>
    <x v="0"/>
    <n v="1"/>
    <n v="399"/>
    <x v="1050"/>
    <s v="KERALA"/>
  </r>
  <r>
    <s v="408-6091041-3643528"/>
    <d v="2022-06-13T00:00:00"/>
    <x v="3"/>
    <s v="Shipped - Delivered to Buyer"/>
    <x v="0"/>
    <x v="0"/>
    <x v="0"/>
    <x v="1"/>
    <s v="M"/>
    <x v="0"/>
    <n v="1"/>
    <n v="0"/>
    <x v="390"/>
    <s v="GUJARAT"/>
  </r>
  <r>
    <s v="403-1490088-8853904"/>
    <d v="2022-06-13T00:00:00"/>
    <x v="3"/>
    <s v="Shipped"/>
    <x v="1"/>
    <x v="0"/>
    <x v="1"/>
    <x v="0"/>
    <s v="S"/>
    <x v="0"/>
    <n v="1"/>
    <n v="349"/>
    <x v="2479"/>
    <s v="ANDHRA PRADESH"/>
  </r>
  <r>
    <s v="405-7854866-6467538"/>
    <d v="2022-06-13T00:00:00"/>
    <x v="3"/>
    <s v="Shipped - Delivered to Buyer"/>
    <x v="0"/>
    <x v="0"/>
    <x v="0"/>
    <x v="1"/>
    <s v="S"/>
    <x v="0"/>
    <n v="1"/>
    <n v="833"/>
    <x v="956"/>
    <s v="KARNATAKA"/>
  </r>
  <r>
    <s v="405-5044569-2653168"/>
    <d v="2022-06-13T00:00:00"/>
    <x v="3"/>
    <s v="Shipped"/>
    <x v="1"/>
    <x v="0"/>
    <x v="1"/>
    <x v="1"/>
    <s v="S"/>
    <x v="0"/>
    <n v="1"/>
    <n v="653"/>
    <x v="956"/>
    <s v="KARNATAKA"/>
  </r>
  <r>
    <s v="403-4947623-5717965"/>
    <d v="2022-06-13T00:00:00"/>
    <x v="3"/>
    <s v="Shipped - Returned to Seller"/>
    <x v="0"/>
    <x v="0"/>
    <x v="0"/>
    <x v="1"/>
    <s v="M"/>
    <x v="0"/>
    <n v="1"/>
    <n v="666"/>
    <x v="6512"/>
    <s v="MAHARASHTRA"/>
  </r>
  <r>
    <s v="403-9261948-3766716"/>
    <d v="2022-06-13T00:00:00"/>
    <x v="3"/>
    <s v="Shipped"/>
    <x v="1"/>
    <x v="0"/>
    <x v="1"/>
    <x v="1"/>
    <s v="S"/>
    <x v="0"/>
    <n v="1"/>
    <n v="1176"/>
    <x v="6513"/>
    <s v="GUJARAT"/>
  </r>
  <r>
    <s v="402-2686627-1326715"/>
    <d v="2022-06-13T00:00:00"/>
    <x v="3"/>
    <s v="Cancelled"/>
    <x v="1"/>
    <x v="0"/>
    <x v="1"/>
    <x v="1"/>
    <s v="L"/>
    <x v="1"/>
    <n v="0"/>
    <n v="0"/>
    <x v="6514"/>
    <s v="BIHAR"/>
  </r>
  <r>
    <s v="403-2060867-1624339"/>
    <d v="2022-06-13T00:00:00"/>
    <x v="3"/>
    <s v="Shipped"/>
    <x v="1"/>
    <x v="0"/>
    <x v="1"/>
    <x v="4"/>
    <s v="L"/>
    <x v="0"/>
    <n v="1"/>
    <n v="758"/>
    <x v="0"/>
    <s v="KARNATAKA"/>
  </r>
  <r>
    <s v="407-7600673-5052312"/>
    <d v="2022-06-13T00:00:00"/>
    <x v="3"/>
    <s v="Shipped"/>
    <x v="1"/>
    <x v="0"/>
    <x v="1"/>
    <x v="1"/>
    <s v="M"/>
    <x v="0"/>
    <n v="1"/>
    <n v="850"/>
    <x v="17"/>
    <s v="MAHARASHTRA"/>
  </r>
  <r>
    <s v="171-6075563-2998708"/>
    <d v="2022-06-13T00:00:00"/>
    <x v="3"/>
    <s v="Shipped - Returned to Seller"/>
    <x v="0"/>
    <x v="0"/>
    <x v="0"/>
    <x v="0"/>
    <s v="L"/>
    <x v="0"/>
    <n v="1"/>
    <n v="399"/>
    <x v="8"/>
    <s v="MAHARASHTRA"/>
  </r>
  <r>
    <s v="404-1361416-6984323"/>
    <d v="2022-06-13T00:00:00"/>
    <x v="3"/>
    <s v="Shipped"/>
    <x v="1"/>
    <x v="0"/>
    <x v="1"/>
    <x v="1"/>
    <s v="XS"/>
    <x v="0"/>
    <n v="1"/>
    <n v="599"/>
    <x v="11"/>
    <s v="DELHI"/>
  </r>
  <r>
    <s v="402-3845202-6598753"/>
    <d v="2022-06-13T00:00:00"/>
    <x v="3"/>
    <s v="Shipped - Delivered to Buyer"/>
    <x v="0"/>
    <x v="0"/>
    <x v="0"/>
    <x v="0"/>
    <s v="XS"/>
    <x v="0"/>
    <n v="1"/>
    <n v="292"/>
    <x v="4"/>
    <s v="TELANGANA"/>
  </r>
  <r>
    <s v="407-6648714-2448318"/>
    <d v="2022-06-13T00:00:00"/>
    <x v="3"/>
    <s v="Shipped - Delivered to Buyer"/>
    <x v="0"/>
    <x v="0"/>
    <x v="0"/>
    <x v="0"/>
    <s v="3XL"/>
    <x v="0"/>
    <n v="1"/>
    <n v="435"/>
    <x v="66"/>
    <s v="MAHARASHTRA"/>
  </r>
  <r>
    <s v="405-0593143-2577962"/>
    <d v="2022-06-13T00:00:00"/>
    <x v="3"/>
    <s v="Cancelled"/>
    <x v="1"/>
    <x v="0"/>
    <x v="1"/>
    <x v="1"/>
    <s v="3XL"/>
    <x v="2"/>
    <n v="1"/>
    <n v="759"/>
    <x v="210"/>
    <s v="UTTAR PRADESH"/>
  </r>
  <r>
    <s v="402-6298407-0825943"/>
    <d v="2022-06-13T00:00:00"/>
    <x v="3"/>
    <s v="Shipped"/>
    <x v="1"/>
    <x v="0"/>
    <x v="1"/>
    <x v="4"/>
    <s v="M"/>
    <x v="0"/>
    <n v="1"/>
    <n v="758"/>
    <x v="0"/>
    <s v="KARNATAKA"/>
  </r>
  <r>
    <s v="405-7639052-0760313"/>
    <d v="2022-06-13T00:00:00"/>
    <x v="3"/>
    <s v="Shipped"/>
    <x v="1"/>
    <x v="0"/>
    <x v="1"/>
    <x v="1"/>
    <s v="3XL"/>
    <x v="0"/>
    <n v="1"/>
    <n v="1442"/>
    <x v="0"/>
    <s v="KARNATAKA"/>
  </r>
  <r>
    <s v="406-7797677-0149133"/>
    <d v="2022-06-13T00:00:00"/>
    <x v="3"/>
    <s v="Shipped"/>
    <x v="1"/>
    <x v="0"/>
    <x v="1"/>
    <x v="4"/>
    <s v="XXL"/>
    <x v="0"/>
    <n v="1"/>
    <n v="690"/>
    <x v="0"/>
    <s v="KARNATAKA"/>
  </r>
  <r>
    <s v="407-7374724-7588358"/>
    <d v="2022-06-13T00:00:00"/>
    <x v="3"/>
    <s v="Shipped"/>
    <x v="1"/>
    <x v="0"/>
    <x v="1"/>
    <x v="1"/>
    <s v="3XL"/>
    <x v="0"/>
    <n v="1"/>
    <n v="626"/>
    <x v="187"/>
    <s v="MADHYA PRADESH"/>
  </r>
  <r>
    <s v="404-2533668-2290726"/>
    <d v="2022-06-13T00:00:00"/>
    <x v="3"/>
    <s v="Shipped"/>
    <x v="1"/>
    <x v="0"/>
    <x v="1"/>
    <x v="4"/>
    <s v="XL"/>
    <x v="0"/>
    <n v="1"/>
    <n v="758"/>
    <x v="1"/>
    <s v="MAHARASHTRA"/>
  </r>
  <r>
    <s v="407-6935600-1081143"/>
    <d v="2022-06-13T00:00:00"/>
    <x v="3"/>
    <s v="Cancelled"/>
    <x v="1"/>
    <x v="0"/>
    <x v="1"/>
    <x v="0"/>
    <s v="S"/>
    <x v="2"/>
    <n v="1"/>
    <n v="471"/>
    <x v="5"/>
    <s v="TAMIL NADU"/>
  </r>
  <r>
    <s v="404-6365979-0525950"/>
    <d v="2022-06-13T00:00:00"/>
    <x v="3"/>
    <s v="Shipped - Delivered to Buyer"/>
    <x v="0"/>
    <x v="0"/>
    <x v="0"/>
    <x v="4"/>
    <s v="M"/>
    <x v="0"/>
    <n v="1"/>
    <n v="693"/>
    <x v="1715"/>
    <s v="JAMMU &amp; KASHMIR"/>
  </r>
  <r>
    <s v="403-9550468-7651567"/>
    <d v="2022-06-13T00:00:00"/>
    <x v="3"/>
    <s v="Shipped"/>
    <x v="1"/>
    <x v="0"/>
    <x v="1"/>
    <x v="0"/>
    <s v="XXL"/>
    <x v="0"/>
    <n v="1"/>
    <n v="635"/>
    <x v="180"/>
    <s v="GUJARAT"/>
  </r>
  <r>
    <s v="171-8076340-8232321"/>
    <d v="2022-06-13T00:00:00"/>
    <x v="3"/>
    <s v="Shipped"/>
    <x v="1"/>
    <x v="0"/>
    <x v="1"/>
    <x v="4"/>
    <s v="XXL"/>
    <x v="0"/>
    <n v="1"/>
    <n v="690"/>
    <x v="0"/>
    <s v="KARNATAKA"/>
  </r>
  <r>
    <s v="405-7222438-7893154"/>
    <d v="2022-06-13T00:00:00"/>
    <x v="3"/>
    <s v="Shipped"/>
    <x v="1"/>
    <x v="0"/>
    <x v="1"/>
    <x v="0"/>
    <s v="XXL"/>
    <x v="0"/>
    <n v="1"/>
    <n v="301"/>
    <x v="2847"/>
    <s v="HARYANA"/>
  </r>
  <r>
    <s v="404-0693328-4205119"/>
    <d v="2022-06-13T00:00:00"/>
    <x v="3"/>
    <s v="Shipped"/>
    <x v="1"/>
    <x v="0"/>
    <x v="1"/>
    <x v="1"/>
    <s v="XXL"/>
    <x v="0"/>
    <n v="1"/>
    <n v="721"/>
    <x v="6515"/>
    <s v="UTTAR PRADESH"/>
  </r>
  <r>
    <s v="403-6315297-1802726"/>
    <d v="2022-06-13T00:00:00"/>
    <x v="3"/>
    <s v="Shipped - Returned to Seller"/>
    <x v="0"/>
    <x v="0"/>
    <x v="0"/>
    <x v="1"/>
    <s v="M"/>
    <x v="0"/>
    <n v="1"/>
    <n v="771"/>
    <x v="6512"/>
    <s v="MAHARASHTRA"/>
  </r>
  <r>
    <s v="404-0428716-8979552"/>
    <d v="2022-06-13T00:00:00"/>
    <x v="3"/>
    <s v="Shipped"/>
    <x v="1"/>
    <x v="0"/>
    <x v="1"/>
    <x v="4"/>
    <s v="M"/>
    <x v="0"/>
    <n v="1"/>
    <n v="513"/>
    <x v="3280"/>
    <s v="WEST BENGAL"/>
  </r>
  <r>
    <s v="402-8993560-6697148"/>
    <d v="2022-06-13T00:00:00"/>
    <x v="3"/>
    <s v="Shipped"/>
    <x v="1"/>
    <x v="0"/>
    <x v="1"/>
    <x v="1"/>
    <s v="3XL"/>
    <x v="0"/>
    <n v="1"/>
    <n v="537"/>
    <x v="0"/>
    <s v="KARNATAKA"/>
  </r>
  <r>
    <s v="402-6917896-5530728"/>
    <d v="2022-06-13T00:00:00"/>
    <x v="3"/>
    <s v="Shipped - Delivered to Buyer"/>
    <x v="0"/>
    <x v="0"/>
    <x v="0"/>
    <x v="1"/>
    <s v="3XL"/>
    <x v="0"/>
    <n v="1"/>
    <n v="595"/>
    <x v="0"/>
    <s v="KARNATAKA"/>
  </r>
  <r>
    <s v="404-1627031-5763509"/>
    <d v="2022-06-13T00:00:00"/>
    <x v="3"/>
    <s v="Shipped - Delivered to Buyer"/>
    <x v="0"/>
    <x v="0"/>
    <x v="0"/>
    <x v="0"/>
    <s v="M"/>
    <x v="0"/>
    <n v="1"/>
    <n v="349"/>
    <x v="0"/>
    <s v="KARNATAKA"/>
  </r>
  <r>
    <s v="405-5107279-0393103"/>
    <d v="2022-06-13T00:00:00"/>
    <x v="3"/>
    <s v="Cancelled"/>
    <x v="1"/>
    <x v="0"/>
    <x v="1"/>
    <x v="0"/>
    <s v="XS"/>
    <x v="2"/>
    <n v="1"/>
    <n v="318"/>
    <x v="1108"/>
    <s v="ANDHRA PRADESH"/>
  </r>
  <r>
    <s v="402-6963430-6541957"/>
    <d v="2022-06-13T00:00:00"/>
    <x v="3"/>
    <s v="Cancelled"/>
    <x v="1"/>
    <x v="0"/>
    <x v="1"/>
    <x v="0"/>
    <s v="3XL"/>
    <x v="2"/>
    <n v="1"/>
    <n v="349"/>
    <x v="814"/>
    <s v="HIMACHAL PRADESH"/>
  </r>
  <r>
    <s v="171-6137127-4469958"/>
    <d v="2022-06-13T00:00:00"/>
    <x v="3"/>
    <s v="Shipped"/>
    <x v="1"/>
    <x v="0"/>
    <x v="1"/>
    <x v="0"/>
    <s v="M"/>
    <x v="0"/>
    <n v="1"/>
    <n v="484"/>
    <x v="4"/>
    <s v="TELANGANA"/>
  </r>
  <r>
    <s v="408-9918322-1697932"/>
    <d v="2022-06-13T00:00:00"/>
    <x v="3"/>
    <s v="Shipped - Delivered to Buyer"/>
    <x v="0"/>
    <x v="0"/>
    <x v="0"/>
    <x v="1"/>
    <s v="L"/>
    <x v="0"/>
    <n v="1"/>
    <n v="899"/>
    <x v="139"/>
    <s v="KERALA"/>
  </r>
  <r>
    <s v="408-9918322-1697932"/>
    <d v="2022-06-13T00:00:00"/>
    <x v="3"/>
    <s v="Shipped - Delivered to Buyer"/>
    <x v="0"/>
    <x v="0"/>
    <x v="0"/>
    <x v="1"/>
    <s v="L"/>
    <x v="0"/>
    <n v="1"/>
    <n v="702"/>
    <x v="139"/>
    <s v="KERALA"/>
  </r>
  <r>
    <s v="405-2817830-3356330"/>
    <d v="2022-06-13T00:00:00"/>
    <x v="3"/>
    <s v="Shipped"/>
    <x v="1"/>
    <x v="0"/>
    <x v="1"/>
    <x v="4"/>
    <s v="XS"/>
    <x v="0"/>
    <n v="1"/>
    <n v="545"/>
    <x v="4313"/>
    <s v="KARNATAKA"/>
  </r>
  <r>
    <s v="403-8060802-9713163"/>
    <d v="2022-06-13T00:00:00"/>
    <x v="3"/>
    <s v="Shipped"/>
    <x v="1"/>
    <x v="0"/>
    <x v="1"/>
    <x v="4"/>
    <s v="3XL"/>
    <x v="0"/>
    <n v="1"/>
    <n v="758"/>
    <x v="5"/>
    <s v="TAMIL NADU"/>
  </r>
  <r>
    <s v="406-9807932-0035520"/>
    <d v="2022-06-13T00:00:00"/>
    <x v="3"/>
    <s v="Shipped"/>
    <x v="1"/>
    <x v="0"/>
    <x v="1"/>
    <x v="1"/>
    <s v="XS"/>
    <x v="0"/>
    <n v="1"/>
    <n v="845"/>
    <x v="8"/>
    <s v="MAHARASHTRA"/>
  </r>
  <r>
    <s v="403-7935481-6946720"/>
    <d v="2022-06-13T00:00:00"/>
    <x v="3"/>
    <s v="Cancelled"/>
    <x v="1"/>
    <x v="0"/>
    <x v="1"/>
    <x v="1"/>
    <s v="XL"/>
    <x v="2"/>
    <n v="1"/>
    <n v="1163"/>
    <x v="2"/>
    <s v="UTTAR PRADESH"/>
  </r>
  <r>
    <s v="407-7949049-0268304"/>
    <d v="2022-06-13T00:00:00"/>
    <x v="3"/>
    <s v="Shipped"/>
    <x v="1"/>
    <x v="0"/>
    <x v="1"/>
    <x v="0"/>
    <s v="XL"/>
    <x v="0"/>
    <n v="1"/>
    <n v="474"/>
    <x v="19"/>
    <s v="UTTAR PRADESH"/>
  </r>
  <r>
    <s v="407-7949049-0268304"/>
    <d v="2022-06-13T00:00:00"/>
    <x v="3"/>
    <s v="Shipped"/>
    <x v="1"/>
    <x v="0"/>
    <x v="1"/>
    <x v="0"/>
    <s v="XL"/>
    <x v="0"/>
    <n v="1"/>
    <n v="431"/>
    <x v="19"/>
    <s v="UTTAR PRADESH"/>
  </r>
  <r>
    <s v="407-3431236-4271535"/>
    <d v="2022-06-13T00:00:00"/>
    <x v="3"/>
    <s v="Shipped - Returned to Seller"/>
    <x v="0"/>
    <x v="0"/>
    <x v="0"/>
    <x v="0"/>
    <s v="XL"/>
    <x v="0"/>
    <n v="1"/>
    <n v="582"/>
    <x v="19"/>
    <s v="UTTAR PRADESH"/>
  </r>
  <r>
    <s v="403-4723173-5593154"/>
    <d v="2022-06-13T00:00:00"/>
    <x v="3"/>
    <s v="Shipped"/>
    <x v="1"/>
    <x v="0"/>
    <x v="1"/>
    <x v="1"/>
    <s v="S"/>
    <x v="0"/>
    <n v="1"/>
    <n v="1122"/>
    <x v="295"/>
    <s v="PUNJAB"/>
  </r>
  <r>
    <s v="404-1765736-3284300"/>
    <d v="2022-06-13T00:00:00"/>
    <x v="3"/>
    <s v="Shipped - Delivered to Buyer"/>
    <x v="0"/>
    <x v="0"/>
    <x v="0"/>
    <x v="2"/>
    <s v="XS"/>
    <x v="0"/>
    <n v="1"/>
    <n v="413"/>
    <x v="131"/>
    <s v="MEGHALAYA"/>
  </r>
  <r>
    <s v="171-9894183-8481931"/>
    <d v="2022-06-13T00:00:00"/>
    <x v="3"/>
    <s v="Cancelled"/>
    <x v="1"/>
    <x v="0"/>
    <x v="1"/>
    <x v="0"/>
    <s v="L"/>
    <x v="2"/>
    <n v="1"/>
    <n v="435"/>
    <x v="70"/>
    <s v="ANDHRA PRADESH"/>
  </r>
  <r>
    <s v="407-6240681-9826749"/>
    <d v="2022-06-13T00:00:00"/>
    <x v="3"/>
    <s v="Shipped"/>
    <x v="1"/>
    <x v="0"/>
    <x v="1"/>
    <x v="1"/>
    <s v="XL"/>
    <x v="0"/>
    <n v="1"/>
    <n v="1398"/>
    <x v="17"/>
    <s v="MAHARASHTRA"/>
  </r>
  <r>
    <s v="406-8188165-6217955"/>
    <d v="2022-06-13T00:00:00"/>
    <x v="3"/>
    <s v="Shipped"/>
    <x v="1"/>
    <x v="0"/>
    <x v="1"/>
    <x v="1"/>
    <s v="M"/>
    <x v="0"/>
    <n v="1"/>
    <n v="895"/>
    <x v="342"/>
    <s v="MAHARASHTRA"/>
  </r>
  <r>
    <s v="408-4338800-8455531"/>
    <d v="2022-06-13T00:00:00"/>
    <x v="3"/>
    <s v="Shipped - Delivered to Buyer"/>
    <x v="0"/>
    <x v="0"/>
    <x v="0"/>
    <x v="1"/>
    <s v="S"/>
    <x v="0"/>
    <n v="1"/>
    <n v="1398"/>
    <x v="17"/>
    <s v="MAHARASHTRA"/>
  </r>
  <r>
    <s v="406-4452805-9744314"/>
    <d v="2022-06-13T00:00:00"/>
    <x v="3"/>
    <s v="Shipped"/>
    <x v="1"/>
    <x v="0"/>
    <x v="1"/>
    <x v="0"/>
    <s v="M"/>
    <x v="0"/>
    <n v="1"/>
    <n v="301"/>
    <x v="2479"/>
    <s v="ANDHRA PRADESH"/>
  </r>
  <r>
    <s v="408-1938463-6058748"/>
    <d v="2022-06-13T00:00:00"/>
    <x v="3"/>
    <s v="Shipped"/>
    <x v="1"/>
    <x v="0"/>
    <x v="1"/>
    <x v="1"/>
    <s v="XXL"/>
    <x v="0"/>
    <n v="1"/>
    <n v="613"/>
    <x v="0"/>
    <s v="KARNATAKA"/>
  </r>
  <r>
    <s v="408-1938463-6058748"/>
    <d v="2022-06-13T00:00:00"/>
    <x v="3"/>
    <s v="Shipped"/>
    <x v="1"/>
    <x v="0"/>
    <x v="1"/>
    <x v="1"/>
    <s v="3XL"/>
    <x v="0"/>
    <n v="1"/>
    <n v="595"/>
    <x v="0"/>
    <s v="KARNATAKA"/>
  </r>
  <r>
    <s v="171-8510081-3361900"/>
    <d v="2022-06-13T00:00:00"/>
    <x v="3"/>
    <s v="Shipped - Delivered to Buyer"/>
    <x v="0"/>
    <x v="0"/>
    <x v="0"/>
    <x v="0"/>
    <s v="XL"/>
    <x v="0"/>
    <n v="1"/>
    <n v="399"/>
    <x v="2"/>
    <s v="UTTAR PRADESH"/>
  </r>
  <r>
    <s v="404-0437973-5583530"/>
    <d v="2022-06-13T00:00:00"/>
    <x v="3"/>
    <s v="Shipped"/>
    <x v="1"/>
    <x v="0"/>
    <x v="1"/>
    <x v="4"/>
    <s v="XL"/>
    <x v="0"/>
    <n v="1"/>
    <n v="513"/>
    <x v="0"/>
    <s v="KARNATAKA"/>
  </r>
  <r>
    <s v="406-8588157-6621915"/>
    <d v="2022-06-13T00:00:00"/>
    <x v="3"/>
    <s v="Cancelled"/>
    <x v="1"/>
    <x v="0"/>
    <x v="1"/>
    <x v="0"/>
    <s v="XL"/>
    <x v="2"/>
    <n v="1"/>
    <n v="325"/>
    <x v="212"/>
    <s v="GOA"/>
  </r>
  <r>
    <s v="407-1152120-6037134"/>
    <d v="2022-06-13T00:00:00"/>
    <x v="3"/>
    <s v="Shipped"/>
    <x v="1"/>
    <x v="0"/>
    <x v="1"/>
    <x v="0"/>
    <s v="S"/>
    <x v="0"/>
    <n v="1"/>
    <n v="380"/>
    <x v="6516"/>
    <s v="PUNJAB"/>
  </r>
  <r>
    <s v="407-9654371-4412355"/>
    <d v="2022-06-13T00:00:00"/>
    <x v="3"/>
    <s v="Shipped"/>
    <x v="1"/>
    <x v="0"/>
    <x v="1"/>
    <x v="0"/>
    <s v="XXL"/>
    <x v="0"/>
    <n v="1"/>
    <n v="399"/>
    <x v="6517"/>
    <s v="ANDHRA PRADESH"/>
  </r>
  <r>
    <s v="405-8178123-0167538"/>
    <d v="2022-06-13T00:00:00"/>
    <x v="3"/>
    <s v="Shipped"/>
    <x v="1"/>
    <x v="0"/>
    <x v="1"/>
    <x v="0"/>
    <s v="XXL"/>
    <x v="0"/>
    <n v="1"/>
    <n v="471"/>
    <x v="6"/>
    <s v="UTTAR PRADESH"/>
  </r>
  <r>
    <s v="402-6543520-7869909"/>
    <d v="2022-06-13T00:00:00"/>
    <x v="3"/>
    <s v="Shipped"/>
    <x v="1"/>
    <x v="0"/>
    <x v="1"/>
    <x v="1"/>
    <s v="XXL"/>
    <x v="0"/>
    <n v="1"/>
    <n v="1075"/>
    <x v="136"/>
    <s v="ANDHRA PRADESH"/>
  </r>
  <r>
    <s v="406-1394434-5053924"/>
    <d v="2022-06-13T00:00:00"/>
    <x v="3"/>
    <s v="Cancelled"/>
    <x v="1"/>
    <x v="0"/>
    <x v="1"/>
    <x v="0"/>
    <s v="XL"/>
    <x v="1"/>
    <n v="0"/>
    <n v="0"/>
    <x v="98"/>
    <s v="ODISHA"/>
  </r>
  <r>
    <s v="405-0813452-6361106"/>
    <d v="2022-06-13T00:00:00"/>
    <x v="3"/>
    <s v="Shipped"/>
    <x v="1"/>
    <x v="0"/>
    <x v="1"/>
    <x v="0"/>
    <s v="3XL"/>
    <x v="0"/>
    <n v="1"/>
    <n v="431"/>
    <x v="936"/>
    <s v="KERALA"/>
  </r>
  <r>
    <s v="403-8785226-2573156"/>
    <d v="2022-06-13T00:00:00"/>
    <x v="3"/>
    <s v="Shipped"/>
    <x v="1"/>
    <x v="0"/>
    <x v="1"/>
    <x v="1"/>
    <s v="XXL"/>
    <x v="0"/>
    <n v="1"/>
    <n v="1149"/>
    <x v="6"/>
    <s v="UTTAR PRADESH"/>
  </r>
  <r>
    <s v="408-2659981-4757964"/>
    <d v="2022-06-13T00:00:00"/>
    <x v="3"/>
    <s v="Shipped - Delivered to Buyer"/>
    <x v="0"/>
    <x v="0"/>
    <x v="0"/>
    <x v="0"/>
    <s v="L"/>
    <x v="0"/>
    <n v="1"/>
    <n v="0"/>
    <x v="134"/>
    <s v="KARNATAKA"/>
  </r>
  <r>
    <s v="402-4104550-9646733"/>
    <d v="2022-06-13T00:00:00"/>
    <x v="3"/>
    <s v="Shipped"/>
    <x v="1"/>
    <x v="0"/>
    <x v="1"/>
    <x v="4"/>
    <s v="M"/>
    <x v="0"/>
    <n v="1"/>
    <n v="513"/>
    <x v="23"/>
    <s v="UTTAR PRADESH"/>
  </r>
  <r>
    <s v="403-3175383-8777937"/>
    <d v="2022-06-13T00:00:00"/>
    <x v="3"/>
    <s v="Shipped"/>
    <x v="1"/>
    <x v="0"/>
    <x v="1"/>
    <x v="2"/>
    <s v="3XL"/>
    <x v="0"/>
    <n v="1"/>
    <n v="1294"/>
    <x v="40"/>
    <s v="ODISHA"/>
  </r>
  <r>
    <s v="408-6364770-0669153"/>
    <d v="2022-06-13T00:00:00"/>
    <x v="3"/>
    <s v="Shipped - Delivered to Buyer"/>
    <x v="0"/>
    <x v="0"/>
    <x v="0"/>
    <x v="1"/>
    <s v="L"/>
    <x v="0"/>
    <n v="1"/>
    <n v="1301"/>
    <x v="22"/>
    <s v="KERALA"/>
  </r>
  <r>
    <s v="407-3353447-4977131"/>
    <d v="2022-06-13T00:00:00"/>
    <x v="3"/>
    <s v="Shipped - Delivered to Buyer"/>
    <x v="0"/>
    <x v="0"/>
    <x v="0"/>
    <x v="2"/>
    <s v="M"/>
    <x v="0"/>
    <n v="1"/>
    <n v="735"/>
    <x v="6518"/>
    <s v="KERALA"/>
  </r>
  <r>
    <s v="407-0987647-6179563"/>
    <d v="2022-06-13T00:00:00"/>
    <x v="3"/>
    <s v="Shipped"/>
    <x v="1"/>
    <x v="0"/>
    <x v="1"/>
    <x v="2"/>
    <s v="M"/>
    <x v="0"/>
    <n v="1"/>
    <n v="735"/>
    <x v="6518"/>
    <s v="KERALA"/>
  </r>
  <r>
    <s v="171-2248958-4363526"/>
    <d v="2022-06-13T00:00:00"/>
    <x v="3"/>
    <s v="Shipped"/>
    <x v="1"/>
    <x v="0"/>
    <x v="1"/>
    <x v="0"/>
    <s v="M"/>
    <x v="0"/>
    <n v="1"/>
    <n v="468"/>
    <x v="150"/>
    <s v="PUNJAB"/>
  </r>
  <r>
    <s v="406-3648323-4782728"/>
    <d v="2022-06-13T00:00:00"/>
    <x v="3"/>
    <s v="Shipped"/>
    <x v="1"/>
    <x v="0"/>
    <x v="1"/>
    <x v="0"/>
    <s v="M"/>
    <x v="0"/>
    <n v="1"/>
    <n v="471"/>
    <x v="49"/>
    <s v="GUJARAT"/>
  </r>
  <r>
    <s v="408-9098057-4369167"/>
    <d v="2022-06-13T00:00:00"/>
    <x v="3"/>
    <s v="Shipped - Delivered to Buyer"/>
    <x v="0"/>
    <x v="0"/>
    <x v="0"/>
    <x v="0"/>
    <s v="M"/>
    <x v="0"/>
    <n v="1"/>
    <n v="435"/>
    <x v="704"/>
    <s v="TAMIL NADU"/>
  </r>
  <r>
    <s v="405-0647639-2962759"/>
    <d v="2022-06-13T00:00:00"/>
    <x v="3"/>
    <s v="Shipped - Delivered to Buyer"/>
    <x v="0"/>
    <x v="0"/>
    <x v="0"/>
    <x v="1"/>
    <s v="M"/>
    <x v="0"/>
    <n v="1"/>
    <n v="635"/>
    <x v="146"/>
    <s v="MAHARASHTRA"/>
  </r>
  <r>
    <s v="405-6647898-4455564"/>
    <d v="2022-06-13T00:00:00"/>
    <x v="3"/>
    <s v="Shipped - Delivered to Buyer"/>
    <x v="0"/>
    <x v="0"/>
    <x v="0"/>
    <x v="1"/>
    <s v="XXL"/>
    <x v="0"/>
    <n v="1"/>
    <n v="633"/>
    <x v="25"/>
    <s v="WEST BENGAL"/>
  </r>
  <r>
    <s v="403-9132794-8324368"/>
    <d v="2022-06-13T00:00:00"/>
    <x v="3"/>
    <s v="Shipped"/>
    <x v="1"/>
    <x v="0"/>
    <x v="1"/>
    <x v="4"/>
    <s v="XL"/>
    <x v="0"/>
    <n v="1"/>
    <n v="726"/>
    <x v="2"/>
    <s v="UTTAR PRADESH"/>
  </r>
  <r>
    <s v="402-1906424-4237960"/>
    <d v="2022-06-13T00:00:00"/>
    <x v="3"/>
    <s v="Cancelled"/>
    <x v="1"/>
    <x v="0"/>
    <x v="1"/>
    <x v="0"/>
    <s v="XL"/>
    <x v="1"/>
    <n v="0"/>
    <n v="0"/>
    <x v="3925"/>
    <s v="KERALA"/>
  </r>
  <r>
    <s v="402-4076475-7763509"/>
    <d v="2022-06-13T00:00:00"/>
    <x v="3"/>
    <s v="Shipped"/>
    <x v="1"/>
    <x v="0"/>
    <x v="1"/>
    <x v="0"/>
    <s v="M"/>
    <x v="0"/>
    <n v="1"/>
    <n v="517"/>
    <x v="20"/>
    <s v="ANDHRA PRADESH"/>
  </r>
  <r>
    <s v="402-0450738-5805935"/>
    <d v="2022-06-13T00:00:00"/>
    <x v="3"/>
    <s v="Shipped"/>
    <x v="1"/>
    <x v="0"/>
    <x v="1"/>
    <x v="4"/>
    <s v="L"/>
    <x v="0"/>
    <n v="1"/>
    <n v="758"/>
    <x v="208"/>
    <s v="JHARKHAND"/>
  </r>
  <r>
    <s v="171-8291322-8828338"/>
    <d v="2022-06-13T00:00:00"/>
    <x v="3"/>
    <s v="Shipped - Delivered to Buyer"/>
    <x v="0"/>
    <x v="0"/>
    <x v="0"/>
    <x v="1"/>
    <s v="M"/>
    <x v="0"/>
    <n v="1"/>
    <n v="599"/>
    <x v="574"/>
    <s v="ASSAM"/>
  </r>
  <r>
    <s v="403-1095562-4899535"/>
    <d v="2022-06-13T00:00:00"/>
    <x v="3"/>
    <s v="Shipped"/>
    <x v="1"/>
    <x v="0"/>
    <x v="1"/>
    <x v="1"/>
    <s v="3XL"/>
    <x v="0"/>
    <n v="1"/>
    <n v="696"/>
    <x v="93"/>
    <s v="ARUNACHAL PRADESH"/>
  </r>
  <r>
    <s v="402-2305770-6903569"/>
    <d v="2022-06-13T00:00:00"/>
    <x v="3"/>
    <s v="Shipped"/>
    <x v="1"/>
    <x v="0"/>
    <x v="1"/>
    <x v="3"/>
    <s v="XXL"/>
    <x v="0"/>
    <n v="1"/>
    <n v="845"/>
    <x v="6519"/>
    <s v="ANDHRA PRADESH"/>
  </r>
  <r>
    <s v="403-9079991-2461105"/>
    <d v="2022-06-13T00:00:00"/>
    <x v="3"/>
    <s v="Shipped"/>
    <x v="1"/>
    <x v="0"/>
    <x v="1"/>
    <x v="0"/>
    <s v="3XL"/>
    <x v="0"/>
    <n v="1"/>
    <n v="702"/>
    <x v="6"/>
    <s v="UTTAR PRADESH"/>
  </r>
  <r>
    <s v="408-4955255-9795527"/>
    <d v="2022-06-13T00:00:00"/>
    <x v="3"/>
    <s v="Shipped"/>
    <x v="1"/>
    <x v="0"/>
    <x v="1"/>
    <x v="1"/>
    <s v="3XL"/>
    <x v="0"/>
    <n v="1"/>
    <n v="626"/>
    <x v="0"/>
    <s v="KARNATAKA"/>
  </r>
  <r>
    <s v="406-5542512-9860307"/>
    <d v="2022-06-13T00:00:00"/>
    <x v="3"/>
    <s v="Shipped"/>
    <x v="1"/>
    <x v="0"/>
    <x v="1"/>
    <x v="0"/>
    <s v="XL"/>
    <x v="0"/>
    <n v="1"/>
    <n v="544"/>
    <x v="0"/>
    <s v="KARNATAKA"/>
  </r>
  <r>
    <s v="408-3909488-1109923"/>
    <d v="2022-06-13T00:00:00"/>
    <x v="3"/>
    <s v="Shipped - Delivered to Buyer"/>
    <x v="0"/>
    <x v="0"/>
    <x v="0"/>
    <x v="1"/>
    <s v="XL"/>
    <x v="0"/>
    <n v="1"/>
    <n v="635"/>
    <x v="39"/>
    <s v="KARNATAKA"/>
  </r>
  <r>
    <s v="171-6527016-4419500"/>
    <d v="2022-06-13T00:00:00"/>
    <x v="3"/>
    <s v="Cancelled"/>
    <x v="1"/>
    <x v="0"/>
    <x v="1"/>
    <x v="0"/>
    <s v="3XL"/>
    <x v="1"/>
    <n v="0"/>
    <n v="0"/>
    <x v="187"/>
    <s v="MADHYA PRADESH"/>
  </r>
  <r>
    <s v="403-0554429-8380350"/>
    <d v="2022-06-13T00:00:00"/>
    <x v="3"/>
    <s v="Shipped"/>
    <x v="1"/>
    <x v="0"/>
    <x v="1"/>
    <x v="1"/>
    <s v="S"/>
    <x v="0"/>
    <n v="1"/>
    <n v="1297"/>
    <x v="8"/>
    <s v="MAHARASHTRA"/>
  </r>
  <r>
    <s v="406-8431889-3840348"/>
    <d v="2022-06-13T00:00:00"/>
    <x v="3"/>
    <s v="Shipped"/>
    <x v="1"/>
    <x v="0"/>
    <x v="1"/>
    <x v="0"/>
    <s v="XL"/>
    <x v="0"/>
    <n v="1"/>
    <n v="301"/>
    <x v="584"/>
    <s v="TAMIL NADU"/>
  </r>
  <r>
    <s v="406-5634883-7491515"/>
    <d v="2022-06-13T00:00:00"/>
    <x v="3"/>
    <s v="Shipped"/>
    <x v="1"/>
    <x v="0"/>
    <x v="1"/>
    <x v="0"/>
    <s v="L"/>
    <x v="0"/>
    <n v="1"/>
    <n v="333"/>
    <x v="584"/>
    <s v="TAMIL NADU"/>
  </r>
  <r>
    <s v="408-8357244-3930730"/>
    <d v="2022-06-13T00:00:00"/>
    <x v="3"/>
    <s v="Cancelled"/>
    <x v="1"/>
    <x v="0"/>
    <x v="1"/>
    <x v="1"/>
    <s v="L"/>
    <x v="2"/>
    <n v="1"/>
    <n v="988"/>
    <x v="113"/>
    <s v="UTTAR PRADESH"/>
  </r>
  <r>
    <s v="405-6840686-3794703"/>
    <d v="2022-06-13T00:00:00"/>
    <x v="3"/>
    <s v="Shipped"/>
    <x v="1"/>
    <x v="0"/>
    <x v="1"/>
    <x v="1"/>
    <s v="S"/>
    <x v="0"/>
    <n v="1"/>
    <n v="1610"/>
    <x v="0"/>
    <s v="KARNATAKA"/>
  </r>
  <r>
    <s v="406-7770479-1628348"/>
    <d v="2022-06-13T00:00:00"/>
    <x v="3"/>
    <s v="Shipped"/>
    <x v="1"/>
    <x v="0"/>
    <x v="1"/>
    <x v="4"/>
    <s v="3XL"/>
    <x v="0"/>
    <n v="1"/>
    <n v="749"/>
    <x v="12"/>
    <s v="HARYANA"/>
  </r>
  <r>
    <s v="406-2340615-5193911"/>
    <d v="2022-06-13T00:00:00"/>
    <x v="3"/>
    <s v="Shipped - Delivered to Buyer"/>
    <x v="0"/>
    <x v="0"/>
    <x v="0"/>
    <x v="4"/>
    <s v="3XL"/>
    <x v="0"/>
    <n v="1"/>
    <n v="599"/>
    <x v="12"/>
    <s v="HARYANA"/>
  </r>
  <r>
    <s v="171-3467932-1173155"/>
    <d v="2022-06-13T00:00:00"/>
    <x v="3"/>
    <s v="Shipped - Delivered to Buyer"/>
    <x v="0"/>
    <x v="0"/>
    <x v="0"/>
    <x v="0"/>
    <s v="L"/>
    <x v="0"/>
    <n v="1"/>
    <n v="499"/>
    <x v="4"/>
    <s v="TELANGANA"/>
  </r>
  <r>
    <s v="407-4363325-8901138"/>
    <d v="2022-06-13T00:00:00"/>
    <x v="3"/>
    <s v="Shipped"/>
    <x v="1"/>
    <x v="0"/>
    <x v="1"/>
    <x v="0"/>
    <s v="XXL"/>
    <x v="0"/>
    <n v="1"/>
    <n v="487"/>
    <x v="0"/>
    <s v="KARNATAKA"/>
  </r>
  <r>
    <s v="402-2430244-0793139"/>
    <d v="2022-06-13T00:00:00"/>
    <x v="3"/>
    <s v="Shipped - Delivered to Buyer"/>
    <x v="0"/>
    <x v="0"/>
    <x v="0"/>
    <x v="1"/>
    <s v="3XL"/>
    <x v="0"/>
    <n v="1"/>
    <n v="729"/>
    <x v="0"/>
    <s v="KARNATAKA"/>
  </r>
  <r>
    <s v="407-2965214-2696346"/>
    <d v="2022-06-13T00:00:00"/>
    <x v="3"/>
    <s v="Shipped"/>
    <x v="1"/>
    <x v="0"/>
    <x v="1"/>
    <x v="0"/>
    <s v="XL"/>
    <x v="0"/>
    <n v="1"/>
    <n v="301"/>
    <x v="1411"/>
    <s v="TAMIL NADU"/>
  </r>
  <r>
    <s v="404-5677413-7794707"/>
    <d v="2022-06-13T00:00:00"/>
    <x v="3"/>
    <s v="Cancelled"/>
    <x v="1"/>
    <x v="0"/>
    <x v="1"/>
    <x v="4"/>
    <s v="XL"/>
    <x v="2"/>
    <n v="1"/>
    <n v="826"/>
    <x v="104"/>
    <s v="KERALA"/>
  </r>
  <r>
    <s v="407-0235350-5758718"/>
    <d v="2022-06-13T00:00:00"/>
    <x v="3"/>
    <s v="Shipped"/>
    <x v="1"/>
    <x v="0"/>
    <x v="1"/>
    <x v="0"/>
    <s v="M"/>
    <x v="0"/>
    <n v="1"/>
    <n v="292"/>
    <x v="0"/>
    <s v="KARNATAKA"/>
  </r>
  <r>
    <s v="403-6186408-6995534"/>
    <d v="2022-06-13T00:00:00"/>
    <x v="3"/>
    <s v="Shipped"/>
    <x v="1"/>
    <x v="0"/>
    <x v="1"/>
    <x v="0"/>
    <s v="L"/>
    <x v="0"/>
    <n v="1"/>
    <n v="688"/>
    <x v="171"/>
    <s v="TAMIL NADU"/>
  </r>
  <r>
    <s v="407-8613041-5309113"/>
    <d v="2022-06-13T00:00:00"/>
    <x v="3"/>
    <s v="Shipped"/>
    <x v="1"/>
    <x v="0"/>
    <x v="1"/>
    <x v="1"/>
    <s v="XL"/>
    <x v="0"/>
    <n v="1"/>
    <n v="857"/>
    <x v="6520"/>
    <s v="UTTAR PRADESH"/>
  </r>
  <r>
    <s v="405-3856115-4771502"/>
    <d v="2022-06-13T00:00:00"/>
    <x v="3"/>
    <s v="Shipped"/>
    <x v="1"/>
    <x v="0"/>
    <x v="1"/>
    <x v="1"/>
    <s v="M"/>
    <x v="0"/>
    <n v="1"/>
    <n v="529"/>
    <x v="357"/>
    <s v="KARNATAKA"/>
  </r>
  <r>
    <s v="404-4755445-5116319"/>
    <d v="2022-06-13T00:00:00"/>
    <x v="3"/>
    <s v="Shipped"/>
    <x v="1"/>
    <x v="0"/>
    <x v="1"/>
    <x v="1"/>
    <s v="L"/>
    <x v="0"/>
    <n v="1"/>
    <n v="1122"/>
    <x v="703"/>
    <s v="HARYANA"/>
  </r>
  <r>
    <s v="408-3043552-7333904"/>
    <d v="2022-06-13T00:00:00"/>
    <x v="3"/>
    <s v="Shipped"/>
    <x v="1"/>
    <x v="0"/>
    <x v="1"/>
    <x v="4"/>
    <s v="M"/>
    <x v="0"/>
    <n v="1"/>
    <n v="518"/>
    <x v="5"/>
    <s v="TAMIL NADU"/>
  </r>
  <r>
    <s v="405-2429416-0857924"/>
    <d v="2022-06-13T00:00:00"/>
    <x v="3"/>
    <s v="Shipped"/>
    <x v="1"/>
    <x v="0"/>
    <x v="1"/>
    <x v="0"/>
    <s v="6XL"/>
    <x v="0"/>
    <n v="1"/>
    <n v="728"/>
    <x v="192"/>
    <s v="ANDHRA PRADESH"/>
  </r>
  <r>
    <s v="405-2429416-0857924"/>
    <d v="2022-06-13T00:00:00"/>
    <x v="3"/>
    <s v="Shipped"/>
    <x v="1"/>
    <x v="0"/>
    <x v="1"/>
    <x v="1"/>
    <s v="6XL"/>
    <x v="0"/>
    <n v="1"/>
    <n v="1325"/>
    <x v="192"/>
    <s v="ANDHRA PRADESH"/>
  </r>
  <r>
    <s v="405-2429416-0857924"/>
    <d v="2022-06-13T00:00:00"/>
    <x v="3"/>
    <s v="Shipped"/>
    <x v="1"/>
    <x v="0"/>
    <x v="1"/>
    <x v="0"/>
    <s v="6XL"/>
    <x v="0"/>
    <n v="1"/>
    <n v="869"/>
    <x v="192"/>
    <s v="ANDHRA PRADESH"/>
  </r>
  <r>
    <s v="404-0608451-9314733"/>
    <d v="2022-06-13T00:00:00"/>
    <x v="3"/>
    <s v="Shipped"/>
    <x v="1"/>
    <x v="0"/>
    <x v="1"/>
    <x v="1"/>
    <s v="XXL"/>
    <x v="0"/>
    <n v="1"/>
    <n v="635"/>
    <x v="17"/>
    <s v="MAHARASHTRA"/>
  </r>
  <r>
    <s v="407-1568855-4621958"/>
    <d v="2022-06-13T00:00:00"/>
    <x v="3"/>
    <s v="Shipped"/>
    <x v="1"/>
    <x v="0"/>
    <x v="1"/>
    <x v="0"/>
    <s v="3XL"/>
    <x v="0"/>
    <n v="1"/>
    <n v="416"/>
    <x v="0"/>
    <s v="KARNATAKA"/>
  </r>
  <r>
    <s v="407-9992707-0062701"/>
    <d v="2022-06-13T00:00:00"/>
    <x v="3"/>
    <s v="Shipped"/>
    <x v="1"/>
    <x v="0"/>
    <x v="1"/>
    <x v="2"/>
    <s v="XL"/>
    <x v="0"/>
    <n v="1"/>
    <n v="791"/>
    <x v="1"/>
    <s v="MAHARASHTRA"/>
  </r>
  <r>
    <s v="171-8962714-4482704"/>
    <d v="2022-06-13T00:00:00"/>
    <x v="3"/>
    <s v="Shipped"/>
    <x v="1"/>
    <x v="0"/>
    <x v="1"/>
    <x v="0"/>
    <s v="M"/>
    <x v="0"/>
    <n v="1"/>
    <n v="754"/>
    <x v="17"/>
    <s v="MAHARASHTRA"/>
  </r>
  <r>
    <s v="171-4562452-9673945"/>
    <d v="2022-06-13T00:00:00"/>
    <x v="3"/>
    <s v="Shipped - Delivered to Buyer"/>
    <x v="0"/>
    <x v="0"/>
    <x v="0"/>
    <x v="0"/>
    <s v="S"/>
    <x v="0"/>
    <n v="1"/>
    <n v="754"/>
    <x v="17"/>
    <s v="MAHARASHTRA"/>
  </r>
  <r>
    <s v="402-6021557-1715545"/>
    <d v="2022-06-13T00:00:00"/>
    <x v="3"/>
    <s v="Shipped"/>
    <x v="1"/>
    <x v="0"/>
    <x v="1"/>
    <x v="4"/>
    <s v="3XL"/>
    <x v="0"/>
    <n v="1"/>
    <n v="648"/>
    <x v="573"/>
    <s v="PUNJAB"/>
  </r>
  <r>
    <s v="402-6021557-1715545"/>
    <d v="2022-06-13T00:00:00"/>
    <x v="3"/>
    <s v="Shipped"/>
    <x v="1"/>
    <x v="0"/>
    <x v="1"/>
    <x v="4"/>
    <s v="3XL"/>
    <x v="0"/>
    <n v="1"/>
    <n v="621"/>
    <x v="573"/>
    <s v="PUNJAB"/>
  </r>
  <r>
    <s v="402-6021557-1715545"/>
    <d v="2022-06-13T00:00:00"/>
    <x v="3"/>
    <s v="Shipped"/>
    <x v="1"/>
    <x v="0"/>
    <x v="1"/>
    <x v="4"/>
    <s v="3XL"/>
    <x v="0"/>
    <n v="1"/>
    <n v="513"/>
    <x v="573"/>
    <s v="PUNJAB"/>
  </r>
  <r>
    <s v="407-5735361-5019553"/>
    <d v="2022-06-13T00:00:00"/>
    <x v="3"/>
    <s v="Shipped - Delivered to Buyer"/>
    <x v="0"/>
    <x v="0"/>
    <x v="0"/>
    <x v="2"/>
    <s v="3XL"/>
    <x v="0"/>
    <n v="1"/>
    <n v="735"/>
    <x v="342"/>
    <s v="MAHARASHTRA"/>
  </r>
  <r>
    <s v="407-1435020-0833954"/>
    <d v="2022-06-13T00:00:00"/>
    <x v="3"/>
    <s v="Cancelled"/>
    <x v="1"/>
    <x v="0"/>
    <x v="1"/>
    <x v="0"/>
    <s v="XS"/>
    <x v="2"/>
    <n v="1"/>
    <n v="301"/>
    <x v="11"/>
    <s v="DELHI"/>
  </r>
  <r>
    <s v="406-7144828-8981941"/>
    <d v="2022-06-13T00:00:00"/>
    <x v="3"/>
    <s v="Shipped"/>
    <x v="1"/>
    <x v="0"/>
    <x v="1"/>
    <x v="1"/>
    <s v="XL"/>
    <x v="0"/>
    <n v="1"/>
    <n v="1122"/>
    <x v="35"/>
    <s v="MAHARASHTRA"/>
  </r>
  <r>
    <s v="406-7144828-8981941"/>
    <d v="2022-06-13T00:00:00"/>
    <x v="3"/>
    <s v="Shipped"/>
    <x v="1"/>
    <x v="0"/>
    <x v="1"/>
    <x v="4"/>
    <s v="L"/>
    <x v="0"/>
    <n v="1"/>
    <n v="758"/>
    <x v="35"/>
    <s v="MAHARASHTRA"/>
  </r>
  <r>
    <s v="171-3786398-8042720"/>
    <d v="2022-06-13T00:00:00"/>
    <x v="3"/>
    <s v="Shipped"/>
    <x v="1"/>
    <x v="0"/>
    <x v="1"/>
    <x v="0"/>
    <s v="M"/>
    <x v="0"/>
    <n v="1"/>
    <n v="435"/>
    <x v="462"/>
    <s v="UTTARAKHAND"/>
  </r>
  <r>
    <s v="406-8362212-4028310"/>
    <d v="2022-06-13T00:00:00"/>
    <x v="3"/>
    <s v="Shipped"/>
    <x v="1"/>
    <x v="0"/>
    <x v="1"/>
    <x v="1"/>
    <s v="XL"/>
    <x v="0"/>
    <n v="1"/>
    <n v="666"/>
    <x v="419"/>
    <s v="KERALA"/>
  </r>
  <r>
    <s v="406-8362212-4028310"/>
    <d v="2022-06-13T00:00:00"/>
    <x v="3"/>
    <s v="Shipped"/>
    <x v="1"/>
    <x v="0"/>
    <x v="1"/>
    <x v="1"/>
    <s v="L"/>
    <x v="0"/>
    <n v="1"/>
    <n v="545"/>
    <x v="419"/>
    <s v="KERALA"/>
  </r>
  <r>
    <s v="406-6122591-3768343"/>
    <d v="2022-06-13T00:00:00"/>
    <x v="3"/>
    <s v="Shipped - Delivered to Buyer"/>
    <x v="0"/>
    <x v="0"/>
    <x v="0"/>
    <x v="2"/>
    <s v="M"/>
    <x v="0"/>
    <n v="1"/>
    <n v="735"/>
    <x v="419"/>
    <s v="KERALA"/>
  </r>
  <r>
    <s v="403-1099729-7914746"/>
    <d v="2022-06-13T00:00:00"/>
    <x v="3"/>
    <s v="Cancelled"/>
    <x v="1"/>
    <x v="0"/>
    <x v="1"/>
    <x v="1"/>
    <s v="L"/>
    <x v="2"/>
    <n v="1"/>
    <n v="1122"/>
    <x v="23"/>
    <s v="UTTAR PRADESH"/>
  </r>
  <r>
    <s v="403-8951921-8371563"/>
    <d v="2022-06-13T00:00:00"/>
    <x v="3"/>
    <s v="Cancelled"/>
    <x v="1"/>
    <x v="0"/>
    <x v="1"/>
    <x v="1"/>
    <s v="S"/>
    <x v="1"/>
    <n v="0"/>
    <n v="0"/>
    <x v="1691"/>
    <s v="ANDHRA PRADESH"/>
  </r>
  <r>
    <s v="408-9152224-3755512"/>
    <d v="2022-06-13T00:00:00"/>
    <x v="3"/>
    <s v="Shipped"/>
    <x v="1"/>
    <x v="0"/>
    <x v="1"/>
    <x v="4"/>
    <s v="XL"/>
    <x v="0"/>
    <n v="1"/>
    <n v="443"/>
    <x v="4567"/>
    <s v="BIHAR"/>
  </r>
  <r>
    <s v="402-8869223-8521944"/>
    <d v="2022-06-13T00:00:00"/>
    <x v="3"/>
    <s v="Shipped - Delivered to Buyer"/>
    <x v="0"/>
    <x v="0"/>
    <x v="0"/>
    <x v="1"/>
    <s v="M"/>
    <x v="0"/>
    <n v="1"/>
    <n v="1477"/>
    <x v="10"/>
    <s v="RAJASTHAN"/>
  </r>
  <r>
    <s v="406-3647294-9233956"/>
    <d v="2022-06-13T00:00:00"/>
    <x v="3"/>
    <s v="Shipped"/>
    <x v="1"/>
    <x v="0"/>
    <x v="1"/>
    <x v="1"/>
    <s v="XL"/>
    <x v="0"/>
    <n v="1"/>
    <n v="666"/>
    <x v="17"/>
    <s v="MAHARASHTRA"/>
  </r>
  <r>
    <s v="407-4540237-8138754"/>
    <d v="2022-06-13T00:00:00"/>
    <x v="3"/>
    <s v="Shipped"/>
    <x v="1"/>
    <x v="0"/>
    <x v="1"/>
    <x v="2"/>
    <s v="XL"/>
    <x v="0"/>
    <n v="1"/>
    <n v="735"/>
    <x v="5"/>
    <s v="TAMIL NADU"/>
  </r>
  <r>
    <s v="407-8300482-7945927"/>
    <d v="2022-06-13T00:00:00"/>
    <x v="3"/>
    <s v="Cancelled"/>
    <x v="1"/>
    <x v="0"/>
    <x v="1"/>
    <x v="1"/>
    <s v="L"/>
    <x v="2"/>
    <n v="1"/>
    <n v="565"/>
    <x v="1"/>
    <s v="MAHARASHTRA"/>
  </r>
  <r>
    <s v="408-8676387-1801113"/>
    <d v="2022-06-13T00:00:00"/>
    <x v="3"/>
    <s v="Shipped"/>
    <x v="1"/>
    <x v="0"/>
    <x v="1"/>
    <x v="0"/>
    <s v="L"/>
    <x v="0"/>
    <n v="1"/>
    <n v="432"/>
    <x v="4"/>
    <s v="TELANGANA"/>
  </r>
  <r>
    <s v="408-8911682-5913952"/>
    <d v="2022-06-13T00:00:00"/>
    <x v="3"/>
    <s v="Shipped"/>
    <x v="1"/>
    <x v="0"/>
    <x v="1"/>
    <x v="0"/>
    <s v="XXL"/>
    <x v="0"/>
    <n v="1"/>
    <n v="387"/>
    <x v="17"/>
    <s v="MAHARASHTRA"/>
  </r>
  <r>
    <s v="408-6599983-0801138"/>
    <d v="2022-06-13T00:00:00"/>
    <x v="3"/>
    <s v="Shipped - Delivered to Buyer"/>
    <x v="0"/>
    <x v="0"/>
    <x v="0"/>
    <x v="0"/>
    <s v="XXL"/>
    <x v="0"/>
    <n v="1"/>
    <n v="568"/>
    <x v="17"/>
    <s v="MAHARASHTRA"/>
  </r>
  <r>
    <s v="405-3010713-9211514"/>
    <d v="2022-06-13T00:00:00"/>
    <x v="3"/>
    <s v="Shipped"/>
    <x v="1"/>
    <x v="0"/>
    <x v="1"/>
    <x v="2"/>
    <s v="L"/>
    <x v="0"/>
    <n v="1"/>
    <n v="735"/>
    <x v="0"/>
    <s v="KARNATAKA"/>
  </r>
  <r>
    <s v="402-7150750-8549154"/>
    <d v="2022-06-13T00:00:00"/>
    <x v="3"/>
    <s v="Shipped"/>
    <x v="1"/>
    <x v="0"/>
    <x v="1"/>
    <x v="0"/>
    <s v="L"/>
    <x v="0"/>
    <n v="1"/>
    <n v="431"/>
    <x v="17"/>
    <s v="MAHARASHTRA"/>
  </r>
  <r>
    <s v="402-5355489-3063558"/>
    <d v="2022-06-13T00:00:00"/>
    <x v="3"/>
    <s v="Shipped - Delivered to Buyer"/>
    <x v="0"/>
    <x v="0"/>
    <x v="0"/>
    <x v="2"/>
    <s v="3XL"/>
    <x v="0"/>
    <n v="1"/>
    <n v="735"/>
    <x v="49"/>
    <s v="GUJARAT"/>
  </r>
  <r>
    <s v="408-4592425-0009154"/>
    <d v="2022-06-13T00:00:00"/>
    <x v="3"/>
    <s v="Cancelled"/>
    <x v="1"/>
    <x v="0"/>
    <x v="1"/>
    <x v="0"/>
    <s v="XXL"/>
    <x v="1"/>
    <n v="0"/>
    <n v="0"/>
    <x v="70"/>
    <s v="ANDHRA PRADESH"/>
  </r>
  <r>
    <s v="403-0243249-9156312"/>
    <d v="2022-06-13T00:00:00"/>
    <x v="3"/>
    <s v="Shipped - Delivered to Buyer"/>
    <x v="0"/>
    <x v="0"/>
    <x v="0"/>
    <x v="1"/>
    <s v="3XL"/>
    <x v="0"/>
    <n v="1"/>
    <n v="792"/>
    <x v="8"/>
    <s v="MAHARASHTRA"/>
  </r>
  <r>
    <s v="405-5007199-1113930"/>
    <d v="2022-06-13T00:00:00"/>
    <x v="3"/>
    <s v="Shipped"/>
    <x v="1"/>
    <x v="0"/>
    <x v="1"/>
    <x v="0"/>
    <s v="XXL"/>
    <x v="0"/>
    <n v="1"/>
    <n v="517"/>
    <x v="5"/>
    <s v="TAMIL NADU"/>
  </r>
  <r>
    <s v="404-8703655-4532343"/>
    <d v="2022-06-13T00:00:00"/>
    <x v="3"/>
    <s v="Shipped"/>
    <x v="1"/>
    <x v="0"/>
    <x v="1"/>
    <x v="3"/>
    <s v="XL"/>
    <x v="0"/>
    <n v="1"/>
    <n v="1377"/>
    <x v="25"/>
    <s v="WEST BENGAL"/>
  </r>
  <r>
    <s v="171-4064155-0377941"/>
    <d v="2022-06-13T00:00:00"/>
    <x v="3"/>
    <s v="Shipped"/>
    <x v="1"/>
    <x v="0"/>
    <x v="1"/>
    <x v="1"/>
    <s v="XXL"/>
    <x v="0"/>
    <n v="1"/>
    <n v="563"/>
    <x v="4"/>
    <s v="TELANGANA"/>
  </r>
  <r>
    <s v="406-3074515-8981159"/>
    <d v="2022-06-13T00:00:00"/>
    <x v="3"/>
    <s v="Shipped - Delivered to Buyer"/>
    <x v="0"/>
    <x v="0"/>
    <x v="0"/>
    <x v="2"/>
    <s v="XS"/>
    <x v="0"/>
    <n v="1"/>
    <n v="735"/>
    <x v="4"/>
    <s v="TELANGANA"/>
  </r>
  <r>
    <s v="405-6178320-9828347"/>
    <d v="2022-06-13T00:00:00"/>
    <x v="3"/>
    <s v="Shipped"/>
    <x v="1"/>
    <x v="0"/>
    <x v="1"/>
    <x v="4"/>
    <s v="XS"/>
    <x v="0"/>
    <n v="1"/>
    <n v="518"/>
    <x v="0"/>
    <s v="KARNATAKA"/>
  </r>
  <r>
    <s v="171-7263111-5191556"/>
    <d v="2022-06-13T00:00:00"/>
    <x v="3"/>
    <s v="Shipped - Delivered to Buyer"/>
    <x v="0"/>
    <x v="0"/>
    <x v="0"/>
    <x v="1"/>
    <s v="XL"/>
    <x v="0"/>
    <n v="1"/>
    <n v="521"/>
    <x v="4"/>
    <s v="TELANGANA"/>
  </r>
  <r>
    <s v="171-0386216-9625111"/>
    <d v="2022-06-13T00:00:00"/>
    <x v="3"/>
    <s v="Shipped"/>
    <x v="1"/>
    <x v="0"/>
    <x v="1"/>
    <x v="1"/>
    <s v="L"/>
    <x v="0"/>
    <n v="1"/>
    <n v="539"/>
    <x v="4"/>
    <s v="TELANGANA"/>
  </r>
  <r>
    <s v="402-3178526-3191535"/>
    <d v="2022-06-13T00:00:00"/>
    <x v="3"/>
    <s v="Cancelled"/>
    <x v="1"/>
    <x v="0"/>
    <x v="1"/>
    <x v="0"/>
    <s v="XL"/>
    <x v="2"/>
    <n v="1"/>
    <n v="457"/>
    <x v="8"/>
    <s v="MAHARASHTRA"/>
  </r>
  <r>
    <s v="408-2698135-9935520"/>
    <d v="2022-06-13T00:00:00"/>
    <x v="3"/>
    <s v="Cancelled"/>
    <x v="1"/>
    <x v="0"/>
    <x v="1"/>
    <x v="0"/>
    <s v="S"/>
    <x v="1"/>
    <n v="0"/>
    <n v="0"/>
    <x v="11"/>
    <s v="DELHI"/>
  </r>
  <r>
    <s v="407-5624959-6197130"/>
    <d v="2022-06-13T00:00:00"/>
    <x v="3"/>
    <s v="Shipped"/>
    <x v="1"/>
    <x v="0"/>
    <x v="1"/>
    <x v="0"/>
    <s v="XL"/>
    <x v="0"/>
    <n v="1"/>
    <n v="688"/>
    <x v="0"/>
    <s v="KARNATAKA"/>
  </r>
  <r>
    <s v="403-5273003-0093115"/>
    <d v="2022-06-13T00:00:00"/>
    <x v="3"/>
    <s v="Shipped"/>
    <x v="1"/>
    <x v="0"/>
    <x v="1"/>
    <x v="1"/>
    <s v="L"/>
    <x v="0"/>
    <n v="1"/>
    <n v="666"/>
    <x v="16"/>
    <s v="CHHATTISGARH"/>
  </r>
  <r>
    <s v="406-8399854-9144323"/>
    <d v="2022-06-13T00:00:00"/>
    <x v="3"/>
    <s v="Shipped"/>
    <x v="1"/>
    <x v="0"/>
    <x v="1"/>
    <x v="2"/>
    <s v="XL"/>
    <x v="0"/>
    <n v="1"/>
    <n v="614"/>
    <x v="8"/>
    <s v="MAHARASHTRA"/>
  </r>
  <r>
    <s v="403-4894967-9468335"/>
    <d v="2022-06-13T00:00:00"/>
    <x v="3"/>
    <s v="Shipped"/>
    <x v="1"/>
    <x v="0"/>
    <x v="1"/>
    <x v="0"/>
    <s v="XXL"/>
    <x v="0"/>
    <n v="1"/>
    <n v="333"/>
    <x v="4"/>
    <s v="TELANGANA"/>
  </r>
  <r>
    <s v="403-3685184-7167529"/>
    <d v="2022-06-13T00:00:00"/>
    <x v="3"/>
    <s v="Shipped"/>
    <x v="1"/>
    <x v="0"/>
    <x v="1"/>
    <x v="0"/>
    <s v="XL"/>
    <x v="0"/>
    <n v="1"/>
    <n v="496"/>
    <x v="4"/>
    <s v="TELANGANA"/>
  </r>
  <r>
    <s v="407-5313568-9950748"/>
    <d v="2022-06-13T00:00:00"/>
    <x v="3"/>
    <s v="Shipped"/>
    <x v="1"/>
    <x v="0"/>
    <x v="1"/>
    <x v="1"/>
    <s v="3XL"/>
    <x v="0"/>
    <n v="1"/>
    <n v="1238"/>
    <x v="746"/>
    <s v="HIMACHAL PRADESH"/>
  </r>
  <r>
    <s v="404-0425953-0847569"/>
    <d v="2022-06-13T00:00:00"/>
    <x v="3"/>
    <s v="Shipped"/>
    <x v="1"/>
    <x v="0"/>
    <x v="1"/>
    <x v="1"/>
    <s v="M"/>
    <x v="0"/>
    <n v="1"/>
    <n v="773"/>
    <x v="655"/>
    <s v="KARNATAKA"/>
  </r>
  <r>
    <s v="406-6775946-2114722"/>
    <d v="2022-06-13T00:00:00"/>
    <x v="3"/>
    <s v="Shipped - Delivered to Buyer"/>
    <x v="0"/>
    <x v="0"/>
    <x v="0"/>
    <x v="2"/>
    <s v="XS"/>
    <x v="0"/>
    <n v="1"/>
    <n v="735"/>
    <x v="4"/>
    <s v="TELANGANA"/>
  </r>
  <r>
    <s v="407-3040275-9535526"/>
    <d v="2022-06-13T00:00:00"/>
    <x v="3"/>
    <s v="Shipped"/>
    <x v="1"/>
    <x v="0"/>
    <x v="1"/>
    <x v="1"/>
    <s v="S"/>
    <x v="0"/>
    <n v="1"/>
    <n v="783"/>
    <x v="5953"/>
    <s v="UTTAR PRADESH"/>
  </r>
  <r>
    <s v="407-4031043-8183501"/>
    <d v="2022-06-13T00:00:00"/>
    <x v="3"/>
    <s v="Shipped - Delivered to Buyer"/>
    <x v="0"/>
    <x v="0"/>
    <x v="0"/>
    <x v="1"/>
    <s v="M"/>
    <x v="0"/>
    <n v="1"/>
    <n v="899"/>
    <x v="111"/>
    <s v="WEST BENGAL"/>
  </r>
  <r>
    <s v="171-8647398-8029935"/>
    <d v="2022-06-13T00:00:00"/>
    <x v="3"/>
    <s v="Shipped"/>
    <x v="1"/>
    <x v="0"/>
    <x v="1"/>
    <x v="0"/>
    <s v="XXL"/>
    <x v="0"/>
    <n v="1"/>
    <n v="325"/>
    <x v="1"/>
    <s v="MAHARASHTRA"/>
  </r>
  <r>
    <s v="171-1130173-8794741"/>
    <d v="2022-06-13T00:00:00"/>
    <x v="3"/>
    <s v="Shipped"/>
    <x v="1"/>
    <x v="0"/>
    <x v="1"/>
    <x v="0"/>
    <s v="L"/>
    <x v="0"/>
    <n v="1"/>
    <n v="468"/>
    <x v="2"/>
    <s v="UTTAR PRADESH"/>
  </r>
  <r>
    <s v="407-7018229-0677133"/>
    <d v="2022-06-13T00:00:00"/>
    <x v="3"/>
    <s v="Shipped"/>
    <x v="1"/>
    <x v="0"/>
    <x v="1"/>
    <x v="1"/>
    <s v="L"/>
    <x v="0"/>
    <n v="1"/>
    <n v="1122"/>
    <x v="365"/>
    <s v="KERALA"/>
  </r>
  <r>
    <s v="403-6916210-5373956"/>
    <d v="2022-06-13T00:00:00"/>
    <x v="3"/>
    <s v="Shipped"/>
    <x v="1"/>
    <x v="0"/>
    <x v="1"/>
    <x v="0"/>
    <s v="S"/>
    <x v="0"/>
    <n v="1"/>
    <n v="702"/>
    <x v="1251"/>
    <s v="PUNJAB"/>
  </r>
  <r>
    <s v="171-2347670-9982704"/>
    <d v="2022-06-13T00:00:00"/>
    <x v="3"/>
    <s v="Shipped"/>
    <x v="1"/>
    <x v="0"/>
    <x v="1"/>
    <x v="7"/>
    <s v="L"/>
    <x v="0"/>
    <n v="1"/>
    <n v="460"/>
    <x v="648"/>
    <s v="PUDUCHERRY"/>
  </r>
  <r>
    <s v="171-1802845-1829159"/>
    <d v="2022-06-13T00:00:00"/>
    <x v="3"/>
    <s v="Shipped"/>
    <x v="1"/>
    <x v="0"/>
    <x v="1"/>
    <x v="0"/>
    <s v="M"/>
    <x v="0"/>
    <n v="1"/>
    <n v="399"/>
    <x v="4"/>
    <s v="TELANGANA"/>
  </r>
  <r>
    <s v="402-4671475-4106754"/>
    <d v="2022-06-13T00:00:00"/>
    <x v="3"/>
    <s v="Shipped - Delivered to Buyer"/>
    <x v="0"/>
    <x v="0"/>
    <x v="0"/>
    <x v="0"/>
    <s v="M"/>
    <x v="0"/>
    <n v="1"/>
    <n v="364"/>
    <x v="4"/>
    <s v="TELANGANA"/>
  </r>
  <r>
    <s v="406-4262745-0493948"/>
    <d v="2022-06-13T00:00:00"/>
    <x v="3"/>
    <s v="Shipped"/>
    <x v="1"/>
    <x v="0"/>
    <x v="1"/>
    <x v="1"/>
    <s v="M"/>
    <x v="0"/>
    <n v="1"/>
    <n v="635"/>
    <x v="17"/>
    <s v="MAHARASHTRA"/>
  </r>
  <r>
    <s v="402-2166248-1887554"/>
    <d v="2022-06-13T00:00:00"/>
    <x v="3"/>
    <s v="Shipped"/>
    <x v="1"/>
    <x v="0"/>
    <x v="1"/>
    <x v="6"/>
    <s v="Free"/>
    <x v="0"/>
    <n v="1"/>
    <n v="885"/>
    <x v="39"/>
    <s v="KARNATAKA"/>
  </r>
  <r>
    <s v="406-4715884-0536328"/>
    <d v="2022-06-13T00:00:00"/>
    <x v="3"/>
    <s v="Cancelled"/>
    <x v="1"/>
    <x v="0"/>
    <x v="1"/>
    <x v="0"/>
    <s v="XXL"/>
    <x v="2"/>
    <n v="1"/>
    <n v="491"/>
    <x v="0"/>
    <s v="KARNATAKA"/>
  </r>
  <r>
    <s v="408-2618988-4982709"/>
    <d v="2022-06-13T00:00:00"/>
    <x v="3"/>
    <s v="Cancelled"/>
    <x v="1"/>
    <x v="0"/>
    <x v="1"/>
    <x v="0"/>
    <s v="L"/>
    <x v="1"/>
    <n v="0"/>
    <n v="0"/>
    <x v="6521"/>
    <s v="CHHATTISGARH"/>
  </r>
  <r>
    <s v="403-4313766-1844300"/>
    <d v="2022-06-13T00:00:00"/>
    <x v="3"/>
    <s v="Shipped"/>
    <x v="1"/>
    <x v="0"/>
    <x v="1"/>
    <x v="1"/>
    <s v="XXL"/>
    <x v="0"/>
    <n v="1"/>
    <n v="1338"/>
    <x v="35"/>
    <s v="MAHARASHTRA"/>
  </r>
  <r>
    <s v="403-3111886-0093948"/>
    <d v="2022-06-13T00:00:00"/>
    <x v="3"/>
    <s v="Shipped"/>
    <x v="1"/>
    <x v="0"/>
    <x v="1"/>
    <x v="1"/>
    <s v="XXL"/>
    <x v="0"/>
    <n v="1"/>
    <n v="1076"/>
    <x v="35"/>
    <s v="MAHARASHTRA"/>
  </r>
  <r>
    <s v="403-3111886-0093948"/>
    <d v="2022-06-13T00:00:00"/>
    <x v="3"/>
    <s v="Shipped"/>
    <x v="1"/>
    <x v="0"/>
    <x v="1"/>
    <x v="1"/>
    <s v="XXL"/>
    <x v="0"/>
    <n v="1"/>
    <n v="1127"/>
    <x v="35"/>
    <s v="MAHARASHTRA"/>
  </r>
  <r>
    <s v="403-3111886-0093948"/>
    <d v="2022-06-13T00:00:00"/>
    <x v="3"/>
    <s v="Shipped"/>
    <x v="1"/>
    <x v="0"/>
    <x v="1"/>
    <x v="1"/>
    <s v="XXL"/>
    <x v="0"/>
    <n v="1"/>
    <n v="828"/>
    <x v="35"/>
    <s v="MAHARASHTRA"/>
  </r>
  <r>
    <s v="403-3111886-0093948"/>
    <d v="2022-06-13T00:00:00"/>
    <x v="3"/>
    <s v="Shipped"/>
    <x v="1"/>
    <x v="0"/>
    <x v="1"/>
    <x v="1"/>
    <s v="XXL"/>
    <x v="0"/>
    <n v="1"/>
    <n v="1125"/>
    <x v="35"/>
    <s v="MAHARASHTRA"/>
  </r>
  <r>
    <s v="171-4255317-8077948"/>
    <d v="2022-06-13T00:00:00"/>
    <x v="3"/>
    <s v="Shipped"/>
    <x v="1"/>
    <x v="0"/>
    <x v="1"/>
    <x v="1"/>
    <s v="3XL"/>
    <x v="0"/>
    <n v="1"/>
    <n v="792"/>
    <x v="34"/>
    <s v="ASSAM"/>
  </r>
  <r>
    <s v="403-8163462-4309958"/>
    <d v="2022-06-13T00:00:00"/>
    <x v="3"/>
    <s v="Cancelled"/>
    <x v="1"/>
    <x v="0"/>
    <x v="1"/>
    <x v="1"/>
    <s v="M"/>
    <x v="1"/>
    <n v="0"/>
    <n v="0"/>
    <x v="367"/>
    <s v="RAJASTHAN"/>
  </r>
  <r>
    <s v="405-8504690-4443564"/>
    <d v="2022-06-13T00:00:00"/>
    <x v="3"/>
    <s v="Shipped - Delivered to Buyer"/>
    <x v="0"/>
    <x v="0"/>
    <x v="0"/>
    <x v="1"/>
    <s v="S"/>
    <x v="0"/>
    <n v="1"/>
    <n v="664"/>
    <x v="84"/>
    <s v="MAHARASHTRA"/>
  </r>
  <r>
    <s v="403-8716129-2277151"/>
    <d v="2022-06-13T00:00:00"/>
    <x v="3"/>
    <s v="Shipped - Returned to Seller"/>
    <x v="0"/>
    <x v="0"/>
    <x v="0"/>
    <x v="0"/>
    <s v="XS"/>
    <x v="0"/>
    <n v="1"/>
    <n v="725"/>
    <x v="4"/>
    <s v="TELANGANA"/>
  </r>
  <r>
    <s v="407-1889901-3258719"/>
    <d v="2022-06-13T00:00:00"/>
    <x v="3"/>
    <s v="Shipped"/>
    <x v="1"/>
    <x v="0"/>
    <x v="1"/>
    <x v="0"/>
    <s v="XL"/>
    <x v="0"/>
    <n v="1"/>
    <n v="435"/>
    <x v="276"/>
    <s v="TAMIL NADU"/>
  </r>
  <r>
    <s v="402-4681865-6436345"/>
    <d v="2022-06-13T00:00:00"/>
    <x v="3"/>
    <s v="Shipped"/>
    <x v="1"/>
    <x v="0"/>
    <x v="1"/>
    <x v="0"/>
    <s v="M"/>
    <x v="0"/>
    <n v="1"/>
    <n v="487"/>
    <x v="17"/>
    <s v="MAHARASHTRA"/>
  </r>
  <r>
    <s v="402-0343537-5429104"/>
    <d v="2022-06-13T00:00:00"/>
    <x v="3"/>
    <s v="Shipped - Delivered to Buyer"/>
    <x v="0"/>
    <x v="0"/>
    <x v="0"/>
    <x v="1"/>
    <s v="S"/>
    <x v="0"/>
    <n v="1"/>
    <n v="764"/>
    <x v="8"/>
    <s v="MAHARASHTRA"/>
  </r>
  <r>
    <s v="404-6796453-2321143"/>
    <d v="2022-06-13T00:00:00"/>
    <x v="3"/>
    <s v="Shipped - Delivered to Buyer"/>
    <x v="0"/>
    <x v="0"/>
    <x v="0"/>
    <x v="2"/>
    <s v="L"/>
    <x v="0"/>
    <n v="1"/>
    <n v="1136"/>
    <x v="0"/>
    <s v="KARNATAKA"/>
  </r>
  <r>
    <s v="408-9883773-7974724"/>
    <d v="2022-06-13T00:00:00"/>
    <x v="3"/>
    <s v="Shipped"/>
    <x v="1"/>
    <x v="0"/>
    <x v="1"/>
    <x v="4"/>
    <s v="3XL"/>
    <x v="0"/>
    <n v="1"/>
    <n v="726"/>
    <x v="577"/>
    <s v="ASSAM"/>
  </r>
  <r>
    <s v="402-2687284-5179538"/>
    <d v="2022-06-13T00:00:00"/>
    <x v="3"/>
    <s v="Shipped"/>
    <x v="1"/>
    <x v="0"/>
    <x v="1"/>
    <x v="0"/>
    <s v="M"/>
    <x v="0"/>
    <n v="1"/>
    <n v="292"/>
    <x v="17"/>
    <s v="MAHARASHTRA"/>
  </r>
  <r>
    <s v="402-2687284-5179538"/>
    <d v="2022-06-13T00:00:00"/>
    <x v="3"/>
    <s v="Shipped"/>
    <x v="1"/>
    <x v="0"/>
    <x v="1"/>
    <x v="0"/>
    <s v="M"/>
    <x v="1"/>
    <n v="0"/>
    <n v="0"/>
    <x v="17"/>
    <s v="MAHARASHTRA"/>
  </r>
  <r>
    <s v="402-2687284-5179538"/>
    <d v="2022-06-13T00:00:00"/>
    <x v="3"/>
    <s v="Shipped"/>
    <x v="1"/>
    <x v="0"/>
    <x v="1"/>
    <x v="0"/>
    <s v="M"/>
    <x v="0"/>
    <n v="1"/>
    <n v="325"/>
    <x v="17"/>
    <s v="MAHARASHTRA"/>
  </r>
  <r>
    <s v="402-3436766-3532328"/>
    <d v="2022-06-13T00:00:00"/>
    <x v="3"/>
    <s v="Cancelled"/>
    <x v="1"/>
    <x v="0"/>
    <x v="1"/>
    <x v="4"/>
    <s v="3XL"/>
    <x v="2"/>
    <n v="1"/>
    <n v="621"/>
    <x v="573"/>
    <s v="PUNJAB"/>
  </r>
  <r>
    <s v="406-8967785-5308332"/>
    <d v="2022-06-13T00:00:00"/>
    <x v="3"/>
    <s v="Shipped"/>
    <x v="1"/>
    <x v="0"/>
    <x v="1"/>
    <x v="0"/>
    <s v="5XL"/>
    <x v="0"/>
    <n v="1"/>
    <n v="728"/>
    <x v="4"/>
    <s v="TELANGANA"/>
  </r>
  <r>
    <s v="403-0353209-2898740"/>
    <d v="2022-06-13T00:00:00"/>
    <x v="3"/>
    <s v="Shipped"/>
    <x v="1"/>
    <x v="0"/>
    <x v="1"/>
    <x v="1"/>
    <s v="XL"/>
    <x v="0"/>
    <n v="1"/>
    <n v="1068"/>
    <x v="600"/>
    <s v="KARNATAKA"/>
  </r>
  <r>
    <s v="402-4147277-4346707"/>
    <d v="2022-06-13T00:00:00"/>
    <x v="3"/>
    <s v="Shipped"/>
    <x v="1"/>
    <x v="0"/>
    <x v="1"/>
    <x v="0"/>
    <s v="XXL"/>
    <x v="0"/>
    <n v="1"/>
    <n v="333"/>
    <x v="0"/>
    <s v="KARNATAKA"/>
  </r>
  <r>
    <s v="405-1961304-7410750"/>
    <d v="2022-06-13T00:00:00"/>
    <x v="3"/>
    <s v="Shipped"/>
    <x v="1"/>
    <x v="0"/>
    <x v="1"/>
    <x v="2"/>
    <s v="3XL"/>
    <x v="0"/>
    <n v="1"/>
    <n v="690"/>
    <x v="6522"/>
    <s v="WEST BENGAL"/>
  </r>
  <r>
    <s v="171-6958958-8249103"/>
    <d v="2022-06-13T00:00:00"/>
    <x v="3"/>
    <s v="Shipped"/>
    <x v="1"/>
    <x v="0"/>
    <x v="1"/>
    <x v="1"/>
    <s v="3XL"/>
    <x v="0"/>
    <n v="1"/>
    <n v="1096"/>
    <x v="1"/>
    <s v="MAHARASHTRA"/>
  </r>
  <r>
    <s v="406-7994956-8367544"/>
    <d v="2022-06-13T00:00:00"/>
    <x v="3"/>
    <s v="Shipped"/>
    <x v="1"/>
    <x v="0"/>
    <x v="1"/>
    <x v="1"/>
    <s v="3XL"/>
    <x v="0"/>
    <n v="1"/>
    <n v="583"/>
    <x v="109"/>
    <s v="RAJASTHAN"/>
  </r>
  <r>
    <s v="171-7892296-4784320"/>
    <d v="2022-06-13T00:00:00"/>
    <x v="3"/>
    <s v="Shipped"/>
    <x v="1"/>
    <x v="0"/>
    <x v="1"/>
    <x v="1"/>
    <s v="3XL"/>
    <x v="0"/>
    <n v="1"/>
    <n v="1189"/>
    <x v="1"/>
    <s v="MAHARASHTRA"/>
  </r>
  <r>
    <s v="402-5501017-7547540"/>
    <d v="2022-06-13T00:00:00"/>
    <x v="3"/>
    <s v="Shipped"/>
    <x v="1"/>
    <x v="0"/>
    <x v="1"/>
    <x v="1"/>
    <s v="XS"/>
    <x v="0"/>
    <n v="1"/>
    <n v="599"/>
    <x v="0"/>
    <s v="KARNATAKA"/>
  </r>
  <r>
    <s v="407-2941191-5348355"/>
    <d v="2022-06-13T00:00:00"/>
    <x v="3"/>
    <s v="Shipped"/>
    <x v="1"/>
    <x v="0"/>
    <x v="1"/>
    <x v="0"/>
    <s v="L"/>
    <x v="0"/>
    <n v="1"/>
    <n v="582"/>
    <x v="25"/>
    <s v="WEST BENGAL"/>
  </r>
  <r>
    <s v="404-3224670-2875513"/>
    <d v="2022-06-13T00:00:00"/>
    <x v="3"/>
    <s v="Shipped"/>
    <x v="1"/>
    <x v="0"/>
    <x v="1"/>
    <x v="2"/>
    <s v="XL"/>
    <x v="0"/>
    <n v="1"/>
    <n v="1168"/>
    <x v="4"/>
    <s v="TELANGANA"/>
  </r>
  <r>
    <s v="402-2043655-4772355"/>
    <d v="2022-06-13T00:00:00"/>
    <x v="3"/>
    <s v="Shipped"/>
    <x v="1"/>
    <x v="0"/>
    <x v="1"/>
    <x v="4"/>
    <s v="L"/>
    <x v="0"/>
    <n v="1"/>
    <n v="513"/>
    <x v="4"/>
    <s v="TELANGANA"/>
  </r>
  <r>
    <s v="402-0347314-8849936"/>
    <d v="2022-06-13T00:00:00"/>
    <x v="3"/>
    <s v="Shipped - Delivered to Buyer"/>
    <x v="0"/>
    <x v="0"/>
    <x v="0"/>
    <x v="4"/>
    <s v="L"/>
    <x v="0"/>
    <n v="1"/>
    <n v="749"/>
    <x v="4"/>
    <s v="TELANGANA"/>
  </r>
  <r>
    <s v="402-0347314-8849936"/>
    <d v="2022-06-13T00:00:00"/>
    <x v="3"/>
    <s v="Shipped - Delivered to Buyer"/>
    <x v="0"/>
    <x v="0"/>
    <x v="0"/>
    <x v="0"/>
    <s v="L"/>
    <x v="0"/>
    <n v="1"/>
    <n v="477"/>
    <x v="4"/>
    <s v="TELANGANA"/>
  </r>
  <r>
    <s v="405-0273080-8385105"/>
    <d v="2022-06-13T00:00:00"/>
    <x v="3"/>
    <s v="Shipped"/>
    <x v="1"/>
    <x v="0"/>
    <x v="1"/>
    <x v="1"/>
    <s v="L"/>
    <x v="0"/>
    <n v="1"/>
    <n v="999"/>
    <x v="19"/>
    <s v="UTTAR PRADESH"/>
  </r>
  <r>
    <s v="404-9302790-7386747"/>
    <d v="2022-06-13T00:00:00"/>
    <x v="3"/>
    <s v="Shipped"/>
    <x v="1"/>
    <x v="0"/>
    <x v="1"/>
    <x v="0"/>
    <s v="XXL"/>
    <x v="0"/>
    <n v="1"/>
    <n v="345"/>
    <x v="463"/>
    <s v="CHHATTISGARH"/>
  </r>
  <r>
    <s v="403-1607443-3214718"/>
    <d v="2022-06-13T00:00:00"/>
    <x v="3"/>
    <s v="Shipped"/>
    <x v="1"/>
    <x v="0"/>
    <x v="1"/>
    <x v="0"/>
    <s v="3XL"/>
    <x v="0"/>
    <n v="1"/>
    <n v="387"/>
    <x v="8"/>
    <s v="MAHARASHTRA"/>
  </r>
  <r>
    <s v="404-1195858-0796314"/>
    <d v="2022-06-13T00:00:00"/>
    <x v="3"/>
    <s v="Shipped - Delivered to Buyer"/>
    <x v="0"/>
    <x v="0"/>
    <x v="0"/>
    <x v="1"/>
    <s v="M"/>
    <x v="0"/>
    <n v="1"/>
    <n v="759"/>
    <x v="2015"/>
    <s v="MADHYA PRADESH"/>
  </r>
  <r>
    <s v="407-8874731-8038701"/>
    <d v="2022-06-13T00:00:00"/>
    <x v="3"/>
    <s v="Shipped"/>
    <x v="1"/>
    <x v="0"/>
    <x v="1"/>
    <x v="1"/>
    <s v="M"/>
    <x v="0"/>
    <n v="1"/>
    <n v="1238"/>
    <x v="272"/>
    <s v="KERALA"/>
  </r>
  <r>
    <s v="405-3935506-7821111"/>
    <d v="2022-06-13T00:00:00"/>
    <x v="3"/>
    <s v="Shipped"/>
    <x v="1"/>
    <x v="0"/>
    <x v="1"/>
    <x v="4"/>
    <s v="M"/>
    <x v="0"/>
    <n v="1"/>
    <n v="663"/>
    <x v="359"/>
    <s v="TRIPURA"/>
  </r>
  <r>
    <s v="402-9819832-6613153"/>
    <d v="2022-06-13T00:00:00"/>
    <x v="3"/>
    <s v="Shipped"/>
    <x v="1"/>
    <x v="0"/>
    <x v="1"/>
    <x v="1"/>
    <s v="XS"/>
    <x v="0"/>
    <n v="1"/>
    <n v="935"/>
    <x v="4"/>
    <s v="TELANGANA"/>
  </r>
  <r>
    <s v="402-7760636-6984302"/>
    <d v="2022-06-13T00:00:00"/>
    <x v="3"/>
    <s v="Shipped"/>
    <x v="1"/>
    <x v="0"/>
    <x v="1"/>
    <x v="2"/>
    <s v="S"/>
    <x v="0"/>
    <n v="1"/>
    <n v="725"/>
    <x v="4"/>
    <s v="TELANGANA"/>
  </r>
  <r>
    <s v="171-5905115-9425148"/>
    <d v="2022-06-13T00:00:00"/>
    <x v="3"/>
    <s v="Shipped"/>
    <x v="1"/>
    <x v="0"/>
    <x v="1"/>
    <x v="1"/>
    <s v="XL"/>
    <x v="0"/>
    <n v="1"/>
    <n v="1122"/>
    <x v="278"/>
    <s v="HARYANA"/>
  </r>
  <r>
    <s v="404-2990188-7685157"/>
    <d v="2022-06-13T00:00:00"/>
    <x v="3"/>
    <s v="Shipped"/>
    <x v="1"/>
    <x v="0"/>
    <x v="1"/>
    <x v="2"/>
    <s v="M"/>
    <x v="0"/>
    <n v="1"/>
    <n v="771"/>
    <x v="6"/>
    <s v="UTTAR PRADESH"/>
  </r>
  <r>
    <s v="407-6144188-6761140"/>
    <d v="2022-06-13T00:00:00"/>
    <x v="3"/>
    <s v="Shipped - Delivered to Buyer"/>
    <x v="0"/>
    <x v="0"/>
    <x v="0"/>
    <x v="1"/>
    <s v="S"/>
    <x v="0"/>
    <n v="1"/>
    <n v="702"/>
    <x v="489"/>
    <s v="ANDHRA PRADESH"/>
  </r>
  <r>
    <s v="408-8500250-1409945"/>
    <d v="2022-06-13T00:00:00"/>
    <x v="3"/>
    <s v="Shipped"/>
    <x v="1"/>
    <x v="0"/>
    <x v="1"/>
    <x v="4"/>
    <s v="M"/>
    <x v="0"/>
    <n v="1"/>
    <n v="399"/>
    <x v="4"/>
    <s v="TELANGANA"/>
  </r>
  <r>
    <s v="405-5337786-5388369"/>
    <d v="2022-06-13T00:00:00"/>
    <x v="3"/>
    <s v="Cancelled"/>
    <x v="1"/>
    <x v="0"/>
    <x v="1"/>
    <x v="1"/>
    <s v="S"/>
    <x v="2"/>
    <n v="1"/>
    <n v="1610"/>
    <x v="0"/>
    <s v="KARNATAKA"/>
  </r>
  <r>
    <s v="404-8256813-5521928"/>
    <d v="2022-06-13T00:00:00"/>
    <x v="3"/>
    <s v="Shipped"/>
    <x v="1"/>
    <x v="0"/>
    <x v="1"/>
    <x v="0"/>
    <s v="M"/>
    <x v="0"/>
    <n v="1"/>
    <n v="496"/>
    <x v="6"/>
    <s v="UTTAR PRADESH"/>
  </r>
  <r>
    <s v="171-1183522-1030745"/>
    <d v="2022-06-13T00:00:00"/>
    <x v="3"/>
    <s v="Shipped"/>
    <x v="1"/>
    <x v="0"/>
    <x v="1"/>
    <x v="1"/>
    <s v="XL"/>
    <x v="0"/>
    <n v="1"/>
    <n v="1125"/>
    <x v="5"/>
    <s v="TAMIL NADU"/>
  </r>
  <r>
    <s v="408-0744220-7242730"/>
    <d v="2022-06-13T00:00:00"/>
    <x v="3"/>
    <s v="Shipped"/>
    <x v="1"/>
    <x v="0"/>
    <x v="1"/>
    <x v="1"/>
    <s v="L"/>
    <x v="0"/>
    <n v="1"/>
    <n v="0"/>
    <x v="62"/>
    <s v="UTTAR PRADESH"/>
  </r>
  <r>
    <s v="406-0201762-3663572"/>
    <d v="2022-06-13T00:00:00"/>
    <x v="3"/>
    <s v="Shipped - Delivered to Buyer"/>
    <x v="0"/>
    <x v="0"/>
    <x v="0"/>
    <x v="1"/>
    <s v="L"/>
    <x v="0"/>
    <n v="1"/>
    <n v="1301"/>
    <x v="25"/>
    <s v="WEST BENGAL"/>
  </r>
  <r>
    <s v="402-4590452-9351516"/>
    <d v="2022-06-13T00:00:00"/>
    <x v="3"/>
    <s v="Shipped"/>
    <x v="1"/>
    <x v="0"/>
    <x v="1"/>
    <x v="1"/>
    <s v="XL"/>
    <x v="0"/>
    <n v="1"/>
    <n v="1122"/>
    <x v="8"/>
    <s v="MAHARASHTRA"/>
  </r>
  <r>
    <s v="407-0362572-6561944"/>
    <d v="2022-06-13T00:00:00"/>
    <x v="3"/>
    <s v="Cancelled"/>
    <x v="1"/>
    <x v="0"/>
    <x v="1"/>
    <x v="4"/>
    <s v="L"/>
    <x v="2"/>
    <n v="1"/>
    <n v="648"/>
    <x v="587"/>
    <s v="WEST BENGAL"/>
  </r>
  <r>
    <s v="171-4453880-1818751"/>
    <d v="2022-06-13T00:00:00"/>
    <x v="3"/>
    <s v="Shipped"/>
    <x v="1"/>
    <x v="0"/>
    <x v="1"/>
    <x v="1"/>
    <s v="S"/>
    <x v="0"/>
    <n v="1"/>
    <n v="579"/>
    <x v="814"/>
    <s v="HIMACHAL PRADESH"/>
  </r>
  <r>
    <s v="402-7012610-6720338"/>
    <d v="2022-06-13T00:00:00"/>
    <x v="3"/>
    <s v="Shipped"/>
    <x v="1"/>
    <x v="0"/>
    <x v="1"/>
    <x v="1"/>
    <s v="XS"/>
    <x v="0"/>
    <n v="1"/>
    <n v="635"/>
    <x v="1"/>
    <s v="MAHARASHTRA"/>
  </r>
  <r>
    <s v="171-2411434-1067566"/>
    <d v="2022-06-13T00:00:00"/>
    <x v="3"/>
    <s v="Shipped"/>
    <x v="1"/>
    <x v="0"/>
    <x v="1"/>
    <x v="0"/>
    <s v="M"/>
    <x v="0"/>
    <n v="1"/>
    <n v="468"/>
    <x v="0"/>
    <s v="KARNATAKA"/>
  </r>
  <r>
    <s v="402-7818767-4413944"/>
    <d v="2022-06-13T00:00:00"/>
    <x v="3"/>
    <s v="Cancelled"/>
    <x v="1"/>
    <x v="0"/>
    <x v="1"/>
    <x v="1"/>
    <s v="XXL"/>
    <x v="2"/>
    <n v="1"/>
    <n v="529"/>
    <x v="4"/>
    <s v="TELANGANA"/>
  </r>
  <r>
    <s v="171-0828494-1953914"/>
    <d v="2022-06-13T00:00:00"/>
    <x v="3"/>
    <s v="Shipped - Delivered to Buyer"/>
    <x v="0"/>
    <x v="0"/>
    <x v="0"/>
    <x v="1"/>
    <s v="XS"/>
    <x v="0"/>
    <n v="1"/>
    <n v="763"/>
    <x v="139"/>
    <s v="KERALA"/>
  </r>
  <r>
    <s v="403-9060493-7872334"/>
    <d v="2022-06-13T00:00:00"/>
    <x v="3"/>
    <s v="Shipped - Delivered to Buyer"/>
    <x v="0"/>
    <x v="0"/>
    <x v="0"/>
    <x v="0"/>
    <s v="M"/>
    <x v="0"/>
    <n v="1"/>
    <n v="666"/>
    <x v="260"/>
    <s v="KERALA"/>
  </r>
  <r>
    <s v="404-5637298-0156352"/>
    <d v="2022-06-13T00:00:00"/>
    <x v="3"/>
    <s v="Shipped - Delivered to Buyer"/>
    <x v="0"/>
    <x v="0"/>
    <x v="0"/>
    <x v="2"/>
    <s v="M"/>
    <x v="0"/>
    <n v="1"/>
    <n v="735"/>
    <x v="131"/>
    <s v="MEGHALAYA"/>
  </r>
  <r>
    <s v="408-8806631-9444349"/>
    <d v="2022-06-13T00:00:00"/>
    <x v="3"/>
    <s v="Shipped"/>
    <x v="1"/>
    <x v="0"/>
    <x v="1"/>
    <x v="0"/>
    <s v="M"/>
    <x v="0"/>
    <n v="1"/>
    <n v="399"/>
    <x v="11"/>
    <s v="DELHI"/>
  </r>
  <r>
    <s v="405-5276279-2644349"/>
    <d v="2022-06-13T00:00:00"/>
    <x v="3"/>
    <s v="Shipped"/>
    <x v="1"/>
    <x v="0"/>
    <x v="1"/>
    <x v="0"/>
    <s v="XXL"/>
    <x v="0"/>
    <n v="1"/>
    <n v="431"/>
    <x v="3576"/>
    <s v="ANDHRA PRADESH"/>
  </r>
  <r>
    <s v="405-9042012-0369936"/>
    <d v="2022-06-13T00:00:00"/>
    <x v="3"/>
    <s v="Shipped"/>
    <x v="1"/>
    <x v="0"/>
    <x v="1"/>
    <x v="0"/>
    <s v="S"/>
    <x v="0"/>
    <n v="1"/>
    <n v="544"/>
    <x v="0"/>
    <s v="KARNATAKA"/>
  </r>
  <r>
    <s v="407-7416476-5480365"/>
    <d v="2022-06-13T00:00:00"/>
    <x v="3"/>
    <s v="Shipped - Delivered to Buyer"/>
    <x v="0"/>
    <x v="0"/>
    <x v="0"/>
    <x v="4"/>
    <s v="M"/>
    <x v="0"/>
    <n v="1"/>
    <n v="371"/>
    <x v="5"/>
    <s v="TAMIL NADU"/>
  </r>
  <r>
    <s v="405-5080140-1657947"/>
    <d v="2022-06-13T00:00:00"/>
    <x v="3"/>
    <s v="Shipped"/>
    <x v="1"/>
    <x v="0"/>
    <x v="1"/>
    <x v="1"/>
    <s v="3XL"/>
    <x v="0"/>
    <n v="1"/>
    <n v="1122"/>
    <x v="4"/>
    <s v="TELANGANA"/>
  </r>
  <r>
    <s v="406-9972144-7574734"/>
    <d v="2022-06-13T00:00:00"/>
    <x v="3"/>
    <s v="Shipped"/>
    <x v="1"/>
    <x v="0"/>
    <x v="1"/>
    <x v="1"/>
    <s v="XXL"/>
    <x v="0"/>
    <n v="1"/>
    <n v="635"/>
    <x v="17"/>
    <s v="MAHARASHTRA"/>
  </r>
  <r>
    <s v="403-3210208-1609161"/>
    <d v="2022-06-13T00:00:00"/>
    <x v="3"/>
    <s v="Shipped"/>
    <x v="1"/>
    <x v="0"/>
    <x v="1"/>
    <x v="1"/>
    <s v="S"/>
    <x v="0"/>
    <n v="1"/>
    <n v="1044"/>
    <x v="83"/>
    <s v="UTTAR PRADESH"/>
  </r>
  <r>
    <s v="408-9543115-2984344"/>
    <d v="2022-06-13T00:00:00"/>
    <x v="3"/>
    <s v="Shipped"/>
    <x v="1"/>
    <x v="0"/>
    <x v="1"/>
    <x v="0"/>
    <s v="M"/>
    <x v="0"/>
    <n v="1"/>
    <n v="399"/>
    <x v="11"/>
    <s v="DELHI"/>
  </r>
  <r>
    <s v="403-4020611-0820333"/>
    <d v="2022-06-13T00:00:00"/>
    <x v="3"/>
    <s v="Cancelled"/>
    <x v="1"/>
    <x v="0"/>
    <x v="1"/>
    <x v="1"/>
    <s v="6XL"/>
    <x v="1"/>
    <n v="0"/>
    <n v="0"/>
    <x v="8"/>
    <s v="MAHARASHTRA"/>
  </r>
  <r>
    <s v="403-4020611-0820333"/>
    <d v="2022-06-13T00:00:00"/>
    <x v="3"/>
    <s v="Cancelled"/>
    <x v="1"/>
    <x v="0"/>
    <x v="1"/>
    <x v="0"/>
    <s v="6XL"/>
    <x v="1"/>
    <n v="0"/>
    <n v="0"/>
    <x v="8"/>
    <s v="MAHARASHTRA"/>
  </r>
  <r>
    <s v="407-4915815-0805142"/>
    <d v="2022-06-13T00:00:00"/>
    <x v="3"/>
    <s v="Shipped"/>
    <x v="1"/>
    <x v="0"/>
    <x v="1"/>
    <x v="4"/>
    <s v="L"/>
    <x v="0"/>
    <n v="1"/>
    <n v="665"/>
    <x v="6"/>
    <s v="UTTAR PRADESH"/>
  </r>
  <r>
    <s v="171-0416848-9377912"/>
    <d v="2022-06-13T00:00:00"/>
    <x v="3"/>
    <s v="Shipped - Delivered to Buyer"/>
    <x v="0"/>
    <x v="0"/>
    <x v="0"/>
    <x v="1"/>
    <s v="M"/>
    <x v="0"/>
    <n v="1"/>
    <n v="899"/>
    <x v="6523"/>
    <s v="RAJASTHAN"/>
  </r>
  <r>
    <s v="408-3254082-4709964"/>
    <d v="2022-06-13T00:00:00"/>
    <x v="3"/>
    <s v="Shipped"/>
    <x v="1"/>
    <x v="0"/>
    <x v="1"/>
    <x v="7"/>
    <s v="S"/>
    <x v="0"/>
    <n v="1"/>
    <n v="625"/>
    <x v="5"/>
    <s v="TAMIL NADU"/>
  </r>
  <r>
    <s v="402-6302444-3117129"/>
    <d v="2022-06-13T00:00:00"/>
    <x v="3"/>
    <s v="Shipped"/>
    <x v="1"/>
    <x v="0"/>
    <x v="1"/>
    <x v="1"/>
    <s v="XL"/>
    <x v="0"/>
    <n v="1"/>
    <n v="1122"/>
    <x v="1174"/>
    <s v="ODISHA"/>
  </r>
  <r>
    <s v="405-7638475-9469955"/>
    <d v="2022-06-13T00:00:00"/>
    <x v="3"/>
    <s v="Shipped"/>
    <x v="1"/>
    <x v="0"/>
    <x v="1"/>
    <x v="1"/>
    <s v="XXL"/>
    <x v="0"/>
    <n v="1"/>
    <n v="664"/>
    <x v="851"/>
    <s v="MAHARASHTRA"/>
  </r>
  <r>
    <s v="408-7992159-0545138"/>
    <d v="2022-06-13T00:00:00"/>
    <x v="3"/>
    <s v="Shipped - Delivered to Buyer"/>
    <x v="0"/>
    <x v="0"/>
    <x v="0"/>
    <x v="0"/>
    <s v="L"/>
    <x v="0"/>
    <n v="1"/>
    <n v="0"/>
    <x v="11"/>
    <s v="DELHI"/>
  </r>
  <r>
    <s v="407-9017981-1601969"/>
    <d v="2022-06-13T00:00:00"/>
    <x v="3"/>
    <s v="Shipped"/>
    <x v="1"/>
    <x v="0"/>
    <x v="1"/>
    <x v="0"/>
    <s v="L"/>
    <x v="0"/>
    <n v="1"/>
    <n v="702"/>
    <x v="311"/>
    <s v="WEST BENGAL"/>
  </r>
  <r>
    <s v="407-6517535-6843536"/>
    <d v="2022-06-13T00:00:00"/>
    <x v="3"/>
    <s v="Shipped"/>
    <x v="1"/>
    <x v="0"/>
    <x v="1"/>
    <x v="0"/>
    <s v="XS"/>
    <x v="0"/>
    <n v="1"/>
    <n v="487"/>
    <x v="229"/>
    <s v="MAHARASHTRA"/>
  </r>
  <r>
    <s v="407-0901145-8845129"/>
    <d v="2022-06-13T00:00:00"/>
    <x v="3"/>
    <s v="Shipped - Out for Delivery"/>
    <x v="0"/>
    <x v="0"/>
    <x v="0"/>
    <x v="4"/>
    <s v="XXL"/>
    <x v="0"/>
    <n v="1"/>
    <n v="371"/>
    <x v="6524"/>
    <s v="NAGALAND"/>
  </r>
  <r>
    <s v="403-6927127-6674757"/>
    <d v="2022-06-13T00:00:00"/>
    <x v="3"/>
    <s v="Shipped"/>
    <x v="1"/>
    <x v="0"/>
    <x v="1"/>
    <x v="0"/>
    <s v="M"/>
    <x v="0"/>
    <n v="1"/>
    <n v="565"/>
    <x v="6525"/>
    <s v="GUJARAT"/>
  </r>
  <r>
    <s v="406-2939582-9993906"/>
    <d v="2022-06-13T00:00:00"/>
    <x v="3"/>
    <s v="Shipped"/>
    <x v="1"/>
    <x v="0"/>
    <x v="1"/>
    <x v="1"/>
    <s v="XL"/>
    <x v="0"/>
    <n v="1"/>
    <n v="450"/>
    <x v="6526"/>
    <s v="WEST BENGAL"/>
  </r>
  <r>
    <s v="407-6638599-2793103"/>
    <d v="2022-06-13T00:00:00"/>
    <x v="3"/>
    <s v="Shipped"/>
    <x v="1"/>
    <x v="0"/>
    <x v="1"/>
    <x v="0"/>
    <s v="M"/>
    <x v="0"/>
    <n v="1"/>
    <n v="635"/>
    <x v="4"/>
    <s v="TELANGANA"/>
  </r>
  <r>
    <s v="406-0290935-5179560"/>
    <d v="2022-06-13T00:00:00"/>
    <x v="3"/>
    <s v="Shipped"/>
    <x v="1"/>
    <x v="0"/>
    <x v="1"/>
    <x v="1"/>
    <s v="XXL"/>
    <x v="0"/>
    <n v="1"/>
    <n v="560"/>
    <x v="4"/>
    <s v="TELANGANA"/>
  </r>
  <r>
    <s v="171-4476013-3613968"/>
    <d v="2022-06-13T00:00:00"/>
    <x v="3"/>
    <s v="Shipped"/>
    <x v="1"/>
    <x v="0"/>
    <x v="1"/>
    <x v="2"/>
    <s v="S"/>
    <x v="0"/>
    <n v="1"/>
    <n v="725"/>
    <x v="1133"/>
    <s v="ASSAM"/>
  </r>
  <r>
    <s v="406-5280172-5904350"/>
    <d v="2022-06-13T00:00:00"/>
    <x v="3"/>
    <s v="Shipped - Delivered to Buyer"/>
    <x v="0"/>
    <x v="0"/>
    <x v="0"/>
    <x v="1"/>
    <s v="XXL"/>
    <x v="0"/>
    <n v="1"/>
    <n v="899"/>
    <x v="49"/>
    <s v="GUJARAT"/>
  </r>
  <r>
    <s v="405-4141607-4123566"/>
    <d v="2022-06-13T00:00:00"/>
    <x v="3"/>
    <s v="Shipped - Delivered to Buyer"/>
    <x v="0"/>
    <x v="0"/>
    <x v="0"/>
    <x v="2"/>
    <s v="XXL"/>
    <x v="0"/>
    <n v="1"/>
    <n v="792"/>
    <x v="8"/>
    <s v="MAHARASHTRA"/>
  </r>
  <r>
    <s v="405-3195453-7732365"/>
    <d v="2022-06-13T00:00:00"/>
    <x v="3"/>
    <s v="Shipped"/>
    <x v="1"/>
    <x v="0"/>
    <x v="1"/>
    <x v="0"/>
    <s v="XXL"/>
    <x v="0"/>
    <n v="1"/>
    <n v="487"/>
    <x v="8"/>
    <s v="MAHARASHTRA"/>
  </r>
  <r>
    <s v="404-3187063-7517120"/>
    <d v="2022-06-13T00:00:00"/>
    <x v="3"/>
    <s v="Shipped"/>
    <x v="1"/>
    <x v="0"/>
    <x v="1"/>
    <x v="4"/>
    <s v="L"/>
    <x v="0"/>
    <n v="1"/>
    <n v="693"/>
    <x v="0"/>
    <s v="KARNATAKA"/>
  </r>
  <r>
    <s v="406-1730683-0573122"/>
    <d v="2022-06-13T00:00:00"/>
    <x v="3"/>
    <s v="Shipped - Delivered to Buyer"/>
    <x v="0"/>
    <x v="0"/>
    <x v="0"/>
    <x v="1"/>
    <s v="M"/>
    <x v="0"/>
    <n v="1"/>
    <n v="1174"/>
    <x v="0"/>
    <s v="KARNATAKA"/>
  </r>
  <r>
    <s v="407-6911728-8394753"/>
    <d v="2022-06-13T00:00:00"/>
    <x v="3"/>
    <s v="Shipped"/>
    <x v="1"/>
    <x v="0"/>
    <x v="1"/>
    <x v="1"/>
    <s v="XS"/>
    <x v="0"/>
    <n v="1"/>
    <n v="859"/>
    <x v="3318"/>
    <s v="KERALA"/>
  </r>
  <r>
    <s v="406-8011865-3351522"/>
    <d v="2022-06-13T00:00:00"/>
    <x v="3"/>
    <s v="Shipped"/>
    <x v="1"/>
    <x v="0"/>
    <x v="1"/>
    <x v="1"/>
    <s v="XL"/>
    <x v="0"/>
    <n v="1"/>
    <n v="999"/>
    <x v="43"/>
    <s v="UTTARAKHAND"/>
  </r>
  <r>
    <s v="405-4777051-7504347"/>
    <d v="2022-06-13T00:00:00"/>
    <x v="3"/>
    <s v="Shipped - Delivered to Buyer"/>
    <x v="0"/>
    <x v="0"/>
    <x v="0"/>
    <x v="0"/>
    <s v="XL"/>
    <x v="0"/>
    <n v="1"/>
    <n v="333"/>
    <x v="47"/>
    <s v="JAMMU &amp; KASHMIR"/>
  </r>
  <r>
    <s v="406-0084121-6514726"/>
    <d v="2022-06-13T00:00:00"/>
    <x v="3"/>
    <s v="Shipped"/>
    <x v="1"/>
    <x v="0"/>
    <x v="1"/>
    <x v="0"/>
    <s v="M"/>
    <x v="0"/>
    <n v="1"/>
    <n v="399"/>
    <x v="44"/>
    <s v="GUJARAT"/>
  </r>
  <r>
    <s v="407-8704674-6093954"/>
    <d v="2022-06-13T00:00:00"/>
    <x v="3"/>
    <s v="Cancelled"/>
    <x v="1"/>
    <x v="0"/>
    <x v="1"/>
    <x v="0"/>
    <s v="XL"/>
    <x v="2"/>
    <n v="1"/>
    <n v="457"/>
    <x v="44"/>
    <s v="GUJARAT"/>
  </r>
  <r>
    <s v="402-9951026-4778707"/>
    <d v="2022-06-13T00:00:00"/>
    <x v="3"/>
    <s v="Shipped - Delivered to Buyer"/>
    <x v="0"/>
    <x v="0"/>
    <x v="0"/>
    <x v="2"/>
    <s v="S"/>
    <x v="0"/>
    <n v="1"/>
    <n v="735"/>
    <x v="4"/>
    <s v="TELANGANA"/>
  </r>
  <r>
    <s v="406-1852368-1410757"/>
    <d v="2022-06-13T00:00:00"/>
    <x v="3"/>
    <s v="Shipped"/>
    <x v="1"/>
    <x v="0"/>
    <x v="1"/>
    <x v="0"/>
    <s v="3XL"/>
    <x v="0"/>
    <n v="1"/>
    <n v="380"/>
    <x v="34"/>
    <s v="ASSAM"/>
  </r>
  <r>
    <s v="407-4717524-9669133"/>
    <d v="2022-06-13T00:00:00"/>
    <x v="3"/>
    <s v="Shipped"/>
    <x v="1"/>
    <x v="0"/>
    <x v="1"/>
    <x v="0"/>
    <s v="L"/>
    <x v="0"/>
    <n v="1"/>
    <n v="491"/>
    <x v="538"/>
    <s v="DELHI"/>
  </r>
  <r>
    <s v="408-9322059-6009143"/>
    <d v="2022-06-13T00:00:00"/>
    <x v="3"/>
    <s v="Cancelled"/>
    <x v="1"/>
    <x v="0"/>
    <x v="1"/>
    <x v="1"/>
    <s v="XXL"/>
    <x v="2"/>
    <n v="1"/>
    <n v="613"/>
    <x v="0"/>
    <s v="KARNATAKA"/>
  </r>
  <r>
    <s v="405-3363526-9592349"/>
    <d v="2022-06-13T00:00:00"/>
    <x v="3"/>
    <s v="Shipped"/>
    <x v="1"/>
    <x v="0"/>
    <x v="1"/>
    <x v="1"/>
    <s v="XL"/>
    <x v="0"/>
    <n v="1"/>
    <n v="999"/>
    <x v="20"/>
    <s v="ANDHRA PRADESH"/>
  </r>
  <r>
    <s v="407-0087611-8324361"/>
    <d v="2022-06-13T00:00:00"/>
    <x v="3"/>
    <s v="Shipped"/>
    <x v="1"/>
    <x v="0"/>
    <x v="1"/>
    <x v="3"/>
    <s v="M"/>
    <x v="0"/>
    <n v="1"/>
    <n v="855"/>
    <x v="11"/>
    <s v="DELHI"/>
  </r>
  <r>
    <s v="402-7623558-4390703"/>
    <d v="2022-06-13T00:00:00"/>
    <x v="3"/>
    <s v="Shipped"/>
    <x v="1"/>
    <x v="0"/>
    <x v="1"/>
    <x v="4"/>
    <s v="XXL"/>
    <x v="0"/>
    <n v="1"/>
    <n v="625"/>
    <x v="5"/>
    <s v="TAMIL NADU"/>
  </r>
  <r>
    <s v="402-2964189-4064367"/>
    <d v="2022-06-13T00:00:00"/>
    <x v="3"/>
    <s v="Shipped - Delivered to Buyer"/>
    <x v="0"/>
    <x v="0"/>
    <x v="0"/>
    <x v="4"/>
    <s v="XXL"/>
    <x v="0"/>
    <n v="1"/>
    <n v="377"/>
    <x v="5"/>
    <s v="TAMIL NADU"/>
  </r>
  <r>
    <s v="408-8232397-7332341"/>
    <d v="2022-06-13T00:00:00"/>
    <x v="3"/>
    <s v="Shipped"/>
    <x v="1"/>
    <x v="0"/>
    <x v="1"/>
    <x v="1"/>
    <s v="L"/>
    <x v="0"/>
    <n v="1"/>
    <n v="1043"/>
    <x v="20"/>
    <s v="ANDHRA PRADESH"/>
  </r>
  <r>
    <s v="407-7992109-8378726"/>
    <d v="2022-06-13T00:00:00"/>
    <x v="3"/>
    <s v="Shipped - Delivered to Buyer"/>
    <x v="0"/>
    <x v="0"/>
    <x v="0"/>
    <x v="2"/>
    <s v="S"/>
    <x v="0"/>
    <n v="1"/>
    <n v="735"/>
    <x v="22"/>
    <s v="KERALA"/>
  </r>
  <r>
    <s v="407-0016569-4362736"/>
    <d v="2022-06-13T00:00:00"/>
    <x v="3"/>
    <s v="Shipped - Delivered to Buyer"/>
    <x v="0"/>
    <x v="0"/>
    <x v="0"/>
    <x v="4"/>
    <s v="XXL"/>
    <x v="0"/>
    <n v="1"/>
    <n v="360"/>
    <x v="0"/>
    <s v="KARNATAKA"/>
  </r>
  <r>
    <s v="408-3093874-7752338"/>
    <d v="2022-06-13T00:00:00"/>
    <x v="3"/>
    <s v="Shipped"/>
    <x v="1"/>
    <x v="0"/>
    <x v="0"/>
    <x v="0"/>
    <s v="L"/>
    <x v="0"/>
    <n v="1"/>
    <n v="0"/>
    <x v="4"/>
    <s v="TELANGANA"/>
  </r>
  <r>
    <s v="405-3988945-3190701"/>
    <d v="2022-06-13T00:00:00"/>
    <x v="3"/>
    <s v="Shipped"/>
    <x v="1"/>
    <x v="0"/>
    <x v="1"/>
    <x v="1"/>
    <s v="XXL"/>
    <x v="0"/>
    <n v="1"/>
    <n v="777"/>
    <x v="180"/>
    <s v="GUJARAT"/>
  </r>
  <r>
    <s v="402-2878462-8330758"/>
    <d v="2022-06-13T00:00:00"/>
    <x v="3"/>
    <s v="Shipped"/>
    <x v="1"/>
    <x v="0"/>
    <x v="1"/>
    <x v="1"/>
    <s v="S"/>
    <x v="0"/>
    <n v="1"/>
    <n v="612"/>
    <x v="1857"/>
    <s v="UTTAR PRADESH"/>
  </r>
  <r>
    <s v="408-5813956-6043564"/>
    <d v="2022-06-13T00:00:00"/>
    <x v="3"/>
    <s v="Shipped"/>
    <x v="1"/>
    <x v="0"/>
    <x v="1"/>
    <x v="0"/>
    <s v="XXL"/>
    <x v="0"/>
    <n v="1"/>
    <n v="335"/>
    <x v="194"/>
    <s v="UTTAR PRADESH"/>
  </r>
  <r>
    <s v="171-8833505-1637103"/>
    <d v="2022-06-13T00:00:00"/>
    <x v="3"/>
    <s v="Cancelled"/>
    <x v="1"/>
    <x v="0"/>
    <x v="1"/>
    <x v="2"/>
    <s v="S"/>
    <x v="2"/>
    <n v="1"/>
    <n v="885"/>
    <x v="0"/>
    <s v="KARNATAKA"/>
  </r>
  <r>
    <s v="405-3761728-2691555"/>
    <d v="2022-06-13T00:00:00"/>
    <x v="3"/>
    <s v="Shipped"/>
    <x v="1"/>
    <x v="0"/>
    <x v="1"/>
    <x v="2"/>
    <s v="3XL"/>
    <x v="0"/>
    <n v="1"/>
    <n v="735"/>
    <x v="150"/>
    <s v="PUNJAB"/>
  </r>
  <r>
    <s v="406-0460160-5054700"/>
    <d v="2022-06-13T00:00:00"/>
    <x v="3"/>
    <s v="Shipped"/>
    <x v="1"/>
    <x v="0"/>
    <x v="1"/>
    <x v="2"/>
    <s v="S"/>
    <x v="0"/>
    <n v="1"/>
    <n v="579"/>
    <x v="63"/>
    <s v="TAMIL NADU"/>
  </r>
  <r>
    <s v="406-4872606-6065144"/>
    <d v="2022-06-13T00:00:00"/>
    <x v="3"/>
    <s v="Shipped"/>
    <x v="1"/>
    <x v="0"/>
    <x v="1"/>
    <x v="1"/>
    <s v="XL"/>
    <x v="0"/>
    <n v="1"/>
    <n v="523"/>
    <x v="0"/>
    <s v="KARNATAKA"/>
  </r>
  <r>
    <s v="406-4872606-6065144"/>
    <d v="2022-06-13T00:00:00"/>
    <x v="3"/>
    <s v="Shipped"/>
    <x v="1"/>
    <x v="0"/>
    <x v="1"/>
    <x v="0"/>
    <s v="XL"/>
    <x v="0"/>
    <n v="1"/>
    <n v="387"/>
    <x v="0"/>
    <s v="KARNATAKA"/>
  </r>
  <r>
    <s v="407-7652995-0694705"/>
    <d v="2022-06-13T00:00:00"/>
    <x v="3"/>
    <s v="Shipped"/>
    <x v="1"/>
    <x v="0"/>
    <x v="1"/>
    <x v="2"/>
    <s v="M"/>
    <x v="0"/>
    <n v="1"/>
    <n v="771"/>
    <x v="272"/>
    <s v="KERALA"/>
  </r>
  <r>
    <s v="403-0087795-0363573"/>
    <d v="2022-06-13T00:00:00"/>
    <x v="3"/>
    <s v="Shipped - Delivered to Buyer"/>
    <x v="0"/>
    <x v="0"/>
    <x v="0"/>
    <x v="2"/>
    <s v="XXL"/>
    <x v="0"/>
    <n v="1"/>
    <n v="1187"/>
    <x v="44"/>
    <s v="GUJARAT"/>
  </r>
  <r>
    <s v="171-2382829-1953140"/>
    <d v="2022-06-13T00:00:00"/>
    <x v="3"/>
    <s v="Shipped"/>
    <x v="1"/>
    <x v="0"/>
    <x v="1"/>
    <x v="2"/>
    <s v="3XL"/>
    <x v="0"/>
    <n v="1"/>
    <n v="735"/>
    <x v="35"/>
    <s v="MAHARASHTRA"/>
  </r>
  <r>
    <s v="403-6332104-2960310"/>
    <d v="2022-06-13T00:00:00"/>
    <x v="3"/>
    <s v="Shipped"/>
    <x v="1"/>
    <x v="0"/>
    <x v="1"/>
    <x v="0"/>
    <s v="6XL"/>
    <x v="0"/>
    <n v="1"/>
    <n v="760"/>
    <x v="2479"/>
    <s v="ANDHRA PRADESH"/>
  </r>
  <r>
    <s v="403-2267994-1555542"/>
    <d v="2022-06-13T00:00:00"/>
    <x v="3"/>
    <s v="Shipped - Delivered to Buyer"/>
    <x v="0"/>
    <x v="0"/>
    <x v="0"/>
    <x v="1"/>
    <s v="M"/>
    <x v="0"/>
    <n v="1"/>
    <n v="999"/>
    <x v="260"/>
    <s v="KERALA"/>
  </r>
  <r>
    <s v="406-5746476-4472354"/>
    <d v="2022-06-13T00:00:00"/>
    <x v="3"/>
    <s v="Shipped - Delivered to Buyer"/>
    <x v="0"/>
    <x v="0"/>
    <x v="0"/>
    <x v="1"/>
    <s v="L"/>
    <x v="0"/>
    <n v="1"/>
    <n v="999"/>
    <x v="1513"/>
    <s v="KERALA"/>
  </r>
  <r>
    <s v="402-7729556-1916334"/>
    <d v="2022-06-13T00:00:00"/>
    <x v="3"/>
    <s v="Shipped"/>
    <x v="1"/>
    <x v="0"/>
    <x v="1"/>
    <x v="2"/>
    <s v="3XL"/>
    <x v="0"/>
    <n v="1"/>
    <n v="735"/>
    <x v="355"/>
    <s v="RAJASTHAN"/>
  </r>
  <r>
    <s v="404-8019228-9844307"/>
    <d v="2022-06-13T00:00:00"/>
    <x v="3"/>
    <s v="Shipped"/>
    <x v="1"/>
    <x v="0"/>
    <x v="1"/>
    <x v="1"/>
    <s v="M"/>
    <x v="0"/>
    <n v="1"/>
    <n v="1281"/>
    <x v="140"/>
    <s v="UTTAR PRADESH"/>
  </r>
  <r>
    <s v="403-1947100-4183500"/>
    <d v="2022-06-13T00:00:00"/>
    <x v="3"/>
    <s v="Shipped"/>
    <x v="1"/>
    <x v="0"/>
    <x v="1"/>
    <x v="0"/>
    <s v="M"/>
    <x v="0"/>
    <n v="1"/>
    <n v="399"/>
    <x v="0"/>
    <s v="KARNATAKA"/>
  </r>
  <r>
    <s v="406-2827947-6941120"/>
    <d v="2022-06-13T00:00:00"/>
    <x v="3"/>
    <s v="Shipped"/>
    <x v="1"/>
    <x v="0"/>
    <x v="1"/>
    <x v="2"/>
    <s v="S"/>
    <x v="0"/>
    <n v="1"/>
    <n v="725"/>
    <x v="272"/>
    <s v="KERALA"/>
  </r>
  <r>
    <s v="403-1686944-0156315"/>
    <d v="2022-06-13T00:00:00"/>
    <x v="3"/>
    <s v="Shipped"/>
    <x v="1"/>
    <x v="0"/>
    <x v="1"/>
    <x v="1"/>
    <s v="L"/>
    <x v="0"/>
    <n v="1"/>
    <n v="478"/>
    <x v="36"/>
    <s v="MAHARASHTRA"/>
  </r>
  <r>
    <s v="408-4367849-5496308"/>
    <d v="2022-06-13T00:00:00"/>
    <x v="3"/>
    <s v="Shipped - Delivered to Buyer"/>
    <x v="0"/>
    <x v="0"/>
    <x v="0"/>
    <x v="2"/>
    <s v="S"/>
    <x v="0"/>
    <n v="1"/>
    <n v="735"/>
    <x v="19"/>
    <s v="UTTAR PRADESH"/>
  </r>
  <r>
    <s v="408-2218044-9777904"/>
    <d v="2022-06-13T00:00:00"/>
    <x v="3"/>
    <s v="Shipped"/>
    <x v="1"/>
    <x v="0"/>
    <x v="0"/>
    <x v="2"/>
    <s v="L"/>
    <x v="0"/>
    <n v="1"/>
    <n v="0"/>
    <x v="1131"/>
    <s v="MADHYA PRADESH"/>
  </r>
  <r>
    <s v="408-7000375-3085908"/>
    <d v="2022-06-13T00:00:00"/>
    <x v="3"/>
    <s v="Cancelled"/>
    <x v="1"/>
    <x v="0"/>
    <x v="1"/>
    <x v="4"/>
    <s v="XXL"/>
    <x v="2"/>
    <n v="1"/>
    <n v="758"/>
    <x v="11"/>
    <s v="DELHI"/>
  </r>
  <r>
    <s v="404-0057413-2020311"/>
    <d v="2022-06-13T00:00:00"/>
    <x v="3"/>
    <s v="Shipped - Delivered to Buyer"/>
    <x v="0"/>
    <x v="0"/>
    <x v="0"/>
    <x v="0"/>
    <s v="3XL"/>
    <x v="0"/>
    <n v="1"/>
    <n v="688"/>
    <x v="11"/>
    <s v="DELHI"/>
  </r>
  <r>
    <s v="405-6842105-2533902"/>
    <d v="2022-06-13T00:00:00"/>
    <x v="3"/>
    <s v="Shipped"/>
    <x v="1"/>
    <x v="0"/>
    <x v="1"/>
    <x v="0"/>
    <s v="3XL"/>
    <x v="0"/>
    <n v="1"/>
    <n v="517"/>
    <x v="3305"/>
    <s v="ANDHRA PRADESH"/>
  </r>
  <r>
    <s v="404-0939077-0722767"/>
    <d v="2022-06-13T00:00:00"/>
    <x v="3"/>
    <s v="Shipped"/>
    <x v="1"/>
    <x v="0"/>
    <x v="1"/>
    <x v="2"/>
    <s v="XXL"/>
    <x v="0"/>
    <n v="1"/>
    <n v="825"/>
    <x v="4"/>
    <s v="TELANGANA"/>
  </r>
  <r>
    <s v="404-6866406-9490738"/>
    <d v="2022-06-13T00:00:00"/>
    <x v="3"/>
    <s v="Shipped"/>
    <x v="1"/>
    <x v="0"/>
    <x v="1"/>
    <x v="0"/>
    <s v="S"/>
    <x v="0"/>
    <n v="1"/>
    <n v="544"/>
    <x v="15"/>
    <s v="JHARKHAND"/>
  </r>
  <r>
    <s v="405-6800976-7652336"/>
    <d v="2022-06-13T00:00:00"/>
    <x v="3"/>
    <s v="Shipped - Delivered to Buyer"/>
    <x v="0"/>
    <x v="0"/>
    <x v="0"/>
    <x v="1"/>
    <s v="M"/>
    <x v="0"/>
    <n v="1"/>
    <n v="999"/>
    <x v="287"/>
    <s v="KERALA"/>
  </r>
  <r>
    <s v="404-1406062-2382761"/>
    <d v="2022-06-13T00:00:00"/>
    <x v="3"/>
    <s v="Shipped"/>
    <x v="1"/>
    <x v="0"/>
    <x v="1"/>
    <x v="2"/>
    <s v="XL"/>
    <x v="0"/>
    <n v="1"/>
    <n v="599"/>
    <x v="10"/>
    <s v="RAJASTHAN"/>
  </r>
  <r>
    <s v="406-9595671-5242727"/>
    <d v="2022-06-13T00:00:00"/>
    <x v="3"/>
    <s v="Cancelled"/>
    <x v="1"/>
    <x v="0"/>
    <x v="1"/>
    <x v="2"/>
    <s v="L"/>
    <x v="2"/>
    <n v="1"/>
    <n v="735"/>
    <x v="1513"/>
    <s v="KERALA"/>
  </r>
  <r>
    <s v="171-4490736-0014733"/>
    <d v="2022-06-13T00:00:00"/>
    <x v="3"/>
    <s v="Shipped"/>
    <x v="1"/>
    <x v="0"/>
    <x v="1"/>
    <x v="1"/>
    <s v="3XL"/>
    <x v="0"/>
    <n v="1"/>
    <n v="775"/>
    <x v="17"/>
    <s v="MAHARASHTRA"/>
  </r>
  <r>
    <s v="403-3475828-7794765"/>
    <d v="2022-06-13T00:00:00"/>
    <x v="3"/>
    <s v="Shipped"/>
    <x v="1"/>
    <x v="0"/>
    <x v="1"/>
    <x v="0"/>
    <s v="M"/>
    <x v="0"/>
    <n v="1"/>
    <n v="292"/>
    <x v="6527"/>
    <s v="ANDHRA PRADESH"/>
  </r>
  <r>
    <s v="404-3467588-7297156"/>
    <d v="2022-06-13T00:00:00"/>
    <x v="3"/>
    <s v="Shipped"/>
    <x v="1"/>
    <x v="0"/>
    <x v="1"/>
    <x v="0"/>
    <s v="L"/>
    <x v="0"/>
    <n v="1"/>
    <n v="435"/>
    <x v="0"/>
    <s v="KARNATAKA"/>
  </r>
  <r>
    <s v="171-7773927-2606737"/>
    <d v="2022-06-13T00:00:00"/>
    <x v="3"/>
    <s v="Cancelled"/>
    <x v="1"/>
    <x v="0"/>
    <x v="1"/>
    <x v="0"/>
    <s v="L"/>
    <x v="1"/>
    <n v="0"/>
    <n v="0"/>
    <x v="0"/>
    <s v="KARNATAKA"/>
  </r>
  <r>
    <s v="406-0575518-8789909"/>
    <d v="2022-06-13T00:00:00"/>
    <x v="3"/>
    <s v="Shipped"/>
    <x v="1"/>
    <x v="0"/>
    <x v="1"/>
    <x v="0"/>
    <s v="S"/>
    <x v="0"/>
    <n v="1"/>
    <n v="533"/>
    <x v="381"/>
    <s v="KARNATAKA"/>
  </r>
  <r>
    <s v="408-9959759-0067541"/>
    <d v="2022-06-13T00:00:00"/>
    <x v="3"/>
    <s v="Shipped - Delivered to Buyer"/>
    <x v="0"/>
    <x v="0"/>
    <x v="0"/>
    <x v="2"/>
    <s v="S"/>
    <x v="0"/>
    <n v="1"/>
    <n v="450"/>
    <x v="150"/>
    <s v="PUNJAB"/>
  </r>
  <r>
    <s v="404-1445786-3107525"/>
    <d v="2022-06-13T00:00:00"/>
    <x v="3"/>
    <s v="Shipped - Delivered to Buyer"/>
    <x v="0"/>
    <x v="0"/>
    <x v="0"/>
    <x v="2"/>
    <s v="S"/>
    <x v="0"/>
    <n v="1"/>
    <n v="735"/>
    <x v="1341"/>
    <s v="KERALA"/>
  </r>
  <r>
    <s v="405-2191120-6024361"/>
    <d v="2022-06-13T00:00:00"/>
    <x v="3"/>
    <s v="Shipped - Delivered to Buyer"/>
    <x v="0"/>
    <x v="0"/>
    <x v="0"/>
    <x v="7"/>
    <s v="M"/>
    <x v="0"/>
    <n v="1"/>
    <n v="460"/>
    <x v="139"/>
    <s v="KERALA"/>
  </r>
  <r>
    <s v="407-2523126-3321107"/>
    <d v="2022-06-13T00:00:00"/>
    <x v="3"/>
    <s v="Shipped - Delivered to Buyer"/>
    <x v="0"/>
    <x v="0"/>
    <x v="0"/>
    <x v="2"/>
    <s v="S"/>
    <x v="0"/>
    <n v="1"/>
    <n v="735"/>
    <x v="2973"/>
    <s v="TAMIL NADU"/>
  </r>
  <r>
    <s v="406-2702509-6389144"/>
    <d v="2022-06-13T00:00:00"/>
    <x v="3"/>
    <s v="Shipped"/>
    <x v="1"/>
    <x v="0"/>
    <x v="1"/>
    <x v="0"/>
    <s v="L"/>
    <x v="0"/>
    <n v="1"/>
    <n v="301"/>
    <x v="6528"/>
    <s v="TAMIL NADU"/>
  </r>
  <r>
    <s v="403-1698241-4671508"/>
    <d v="2022-06-13T00:00:00"/>
    <x v="3"/>
    <s v="Shipped"/>
    <x v="1"/>
    <x v="0"/>
    <x v="1"/>
    <x v="1"/>
    <s v="M"/>
    <x v="0"/>
    <n v="1"/>
    <n v="824"/>
    <x v="1487"/>
    <s v="PUNJAB"/>
  </r>
  <r>
    <s v="171-5740018-9273158"/>
    <d v="2022-06-13T00:00:00"/>
    <x v="3"/>
    <s v="Shipped"/>
    <x v="1"/>
    <x v="0"/>
    <x v="1"/>
    <x v="0"/>
    <s v="XS"/>
    <x v="0"/>
    <n v="1"/>
    <n v="599"/>
    <x v="70"/>
    <s v="ANDHRA PRADESH"/>
  </r>
  <r>
    <s v="171-5740018-9273158"/>
    <d v="2022-06-13T00:00:00"/>
    <x v="3"/>
    <s v="Shipped"/>
    <x v="1"/>
    <x v="0"/>
    <x v="1"/>
    <x v="0"/>
    <s v="XXL"/>
    <x v="0"/>
    <n v="1"/>
    <n v="441"/>
    <x v="70"/>
    <s v="ANDHRA PRADESH"/>
  </r>
  <r>
    <s v="402-1834244-2635569"/>
    <d v="2022-06-13T00:00:00"/>
    <x v="3"/>
    <s v="Cancelled"/>
    <x v="1"/>
    <x v="0"/>
    <x v="1"/>
    <x v="0"/>
    <s v="S"/>
    <x v="1"/>
    <n v="0"/>
    <n v="0"/>
    <x v="4"/>
    <s v="TELANGANA"/>
  </r>
  <r>
    <s v="408-1662736-6634765"/>
    <d v="2022-06-13T00:00:00"/>
    <x v="3"/>
    <s v="Shipped"/>
    <x v="1"/>
    <x v="0"/>
    <x v="0"/>
    <x v="1"/>
    <s v="S"/>
    <x v="0"/>
    <n v="1"/>
    <n v="0"/>
    <x v="77"/>
    <s v="KERALA"/>
  </r>
  <r>
    <s v="407-4928703-9569151"/>
    <d v="2022-06-13T00:00:00"/>
    <x v="3"/>
    <s v="Shipped"/>
    <x v="1"/>
    <x v="0"/>
    <x v="1"/>
    <x v="0"/>
    <s v="XXL"/>
    <x v="0"/>
    <n v="1"/>
    <n v="496"/>
    <x v="140"/>
    <s v="UTTAR PRADESH"/>
  </r>
  <r>
    <s v="408-3687689-0199561"/>
    <d v="2022-06-13T00:00:00"/>
    <x v="3"/>
    <s v="Shipped - Delivered to Buyer"/>
    <x v="0"/>
    <x v="0"/>
    <x v="0"/>
    <x v="1"/>
    <s v="S"/>
    <x v="0"/>
    <n v="1"/>
    <n v="0"/>
    <x v="210"/>
    <s v="UTTAR PRADESH"/>
  </r>
  <r>
    <s v="406-5132387-6941909"/>
    <d v="2022-06-13T00:00:00"/>
    <x v="3"/>
    <s v="Shipped"/>
    <x v="1"/>
    <x v="0"/>
    <x v="1"/>
    <x v="1"/>
    <s v="L"/>
    <x v="0"/>
    <n v="1"/>
    <n v="1442"/>
    <x v="553"/>
    <s v="CHHATTISGARH"/>
  </r>
  <r>
    <s v="406-4504613-7216365"/>
    <d v="2022-06-13T00:00:00"/>
    <x v="3"/>
    <s v="Shipped - Delivered to Buyer"/>
    <x v="0"/>
    <x v="0"/>
    <x v="0"/>
    <x v="1"/>
    <s v="XL"/>
    <x v="0"/>
    <n v="1"/>
    <n v="1281"/>
    <x v="1969"/>
    <s v="ANDHRA PRADESH"/>
  </r>
  <r>
    <s v="402-5300306-7260308"/>
    <d v="2022-06-13T00:00:00"/>
    <x v="3"/>
    <s v="Shipped - Delivered to Buyer"/>
    <x v="0"/>
    <x v="0"/>
    <x v="0"/>
    <x v="2"/>
    <s v="XXL"/>
    <x v="0"/>
    <n v="1"/>
    <n v="735"/>
    <x v="987"/>
    <s v="RAJASTHAN"/>
  </r>
  <r>
    <s v="408-3883004-8099525"/>
    <d v="2022-06-13T00:00:00"/>
    <x v="3"/>
    <s v="Shipped - Delivered to Buyer"/>
    <x v="0"/>
    <x v="0"/>
    <x v="0"/>
    <x v="2"/>
    <s v="S"/>
    <x v="0"/>
    <n v="1"/>
    <n v="0"/>
    <x v="4"/>
    <s v="TELANGANA"/>
  </r>
  <r>
    <s v="407-6078563-1470722"/>
    <d v="2022-06-13T00:00:00"/>
    <x v="3"/>
    <s v="Shipped - Delivered to Buyer"/>
    <x v="0"/>
    <x v="0"/>
    <x v="0"/>
    <x v="2"/>
    <s v="S"/>
    <x v="0"/>
    <n v="1"/>
    <n v="735"/>
    <x v="187"/>
    <s v="MADHYA PRADESH"/>
  </r>
  <r>
    <s v="404-5118142-8551564"/>
    <d v="2022-06-13T00:00:00"/>
    <x v="3"/>
    <s v="Shipped - Delivered to Buyer"/>
    <x v="0"/>
    <x v="0"/>
    <x v="0"/>
    <x v="1"/>
    <s v="XL"/>
    <x v="0"/>
    <n v="1"/>
    <n v="1098"/>
    <x v="11"/>
    <s v="DELHI"/>
  </r>
  <r>
    <s v="403-8956505-6689962"/>
    <d v="2022-06-13T00:00:00"/>
    <x v="3"/>
    <s v="Cancelled"/>
    <x v="1"/>
    <x v="0"/>
    <x v="1"/>
    <x v="0"/>
    <s v="3XL"/>
    <x v="2"/>
    <n v="1"/>
    <n v="635"/>
    <x v="180"/>
    <s v="GUJARAT"/>
  </r>
  <r>
    <s v="408-5088466-3086704"/>
    <d v="2022-06-13T00:00:00"/>
    <x v="3"/>
    <s v="Shipped - Delivered to Buyer"/>
    <x v="0"/>
    <x v="0"/>
    <x v="0"/>
    <x v="2"/>
    <s v="L"/>
    <x v="0"/>
    <n v="1"/>
    <n v="735"/>
    <x v="1059"/>
    <s v="MADHYA PRADESH"/>
  </r>
  <r>
    <s v="406-2353288-5309931"/>
    <d v="2022-06-13T00:00:00"/>
    <x v="3"/>
    <s v="Shipped - Delivered to Buyer"/>
    <x v="0"/>
    <x v="0"/>
    <x v="0"/>
    <x v="2"/>
    <s v="XS"/>
    <x v="0"/>
    <n v="1"/>
    <n v="735"/>
    <x v="19"/>
    <s v="UTTAR PRADESH"/>
  </r>
  <r>
    <s v="403-7410115-2808329"/>
    <d v="2022-06-13T00:00:00"/>
    <x v="3"/>
    <s v="Shipped"/>
    <x v="1"/>
    <x v="0"/>
    <x v="1"/>
    <x v="4"/>
    <s v="L"/>
    <x v="0"/>
    <n v="1"/>
    <n v="758"/>
    <x v="5"/>
    <s v="TAMIL NADU"/>
  </r>
  <r>
    <s v="405-0738245-7636305"/>
    <d v="2022-06-13T00:00:00"/>
    <x v="3"/>
    <s v="Shipped"/>
    <x v="1"/>
    <x v="0"/>
    <x v="1"/>
    <x v="0"/>
    <s v="S"/>
    <x v="0"/>
    <n v="1"/>
    <n v="487"/>
    <x v="98"/>
    <s v="ODISHA"/>
  </r>
  <r>
    <s v="404-9634881-0282731"/>
    <d v="2022-06-13T00:00:00"/>
    <x v="3"/>
    <s v="Shipped - Delivered to Buyer"/>
    <x v="0"/>
    <x v="0"/>
    <x v="0"/>
    <x v="2"/>
    <s v="M"/>
    <x v="0"/>
    <n v="1"/>
    <n v="735"/>
    <x v="46"/>
    <s v="BIHAR"/>
  </r>
  <r>
    <s v="171-2470347-6574733"/>
    <d v="2022-06-13T00:00:00"/>
    <x v="3"/>
    <s v="Shipped"/>
    <x v="1"/>
    <x v="0"/>
    <x v="1"/>
    <x v="0"/>
    <s v="XS"/>
    <x v="0"/>
    <n v="1"/>
    <n v="452"/>
    <x v="5"/>
    <s v="TAMIL NADU"/>
  </r>
  <r>
    <s v="407-1019269-6505115"/>
    <d v="2022-06-13T00:00:00"/>
    <x v="3"/>
    <s v="Shipped"/>
    <x v="1"/>
    <x v="0"/>
    <x v="1"/>
    <x v="0"/>
    <s v="XXL"/>
    <x v="0"/>
    <n v="1"/>
    <n v="459"/>
    <x v="0"/>
    <s v="KARNATAKA"/>
  </r>
  <r>
    <s v="404-9726051-5361119"/>
    <d v="2022-06-13T00:00:00"/>
    <x v="3"/>
    <s v="Shipped"/>
    <x v="1"/>
    <x v="0"/>
    <x v="1"/>
    <x v="0"/>
    <s v="M"/>
    <x v="0"/>
    <n v="1"/>
    <n v="435"/>
    <x v="1089"/>
    <s v="ODISHA"/>
  </r>
  <r>
    <s v="403-8935934-9981919"/>
    <d v="2022-06-13T00:00:00"/>
    <x v="3"/>
    <s v="Shipped"/>
    <x v="1"/>
    <x v="0"/>
    <x v="1"/>
    <x v="1"/>
    <s v="3XL"/>
    <x v="0"/>
    <n v="1"/>
    <n v="1323"/>
    <x v="4"/>
    <s v="TELANGANA"/>
  </r>
  <r>
    <s v="403-8935934-9981919"/>
    <d v="2022-06-13T00:00:00"/>
    <x v="3"/>
    <s v="Shipped"/>
    <x v="1"/>
    <x v="0"/>
    <x v="1"/>
    <x v="1"/>
    <s v="3XL"/>
    <x v="0"/>
    <n v="1"/>
    <n v="845"/>
    <x v="4"/>
    <s v="TELANGANA"/>
  </r>
  <r>
    <s v="403-6289259-3887553"/>
    <d v="2022-06-13T00:00:00"/>
    <x v="3"/>
    <s v="Shipped"/>
    <x v="1"/>
    <x v="0"/>
    <x v="1"/>
    <x v="0"/>
    <s v="S"/>
    <x v="0"/>
    <n v="1"/>
    <n v="491"/>
    <x v="1708"/>
    <s v="KARNATAKA"/>
  </r>
  <r>
    <s v="405-6168195-1332351"/>
    <d v="2022-06-13T00:00:00"/>
    <x v="3"/>
    <s v="Shipped"/>
    <x v="1"/>
    <x v="0"/>
    <x v="1"/>
    <x v="0"/>
    <s v="3XL"/>
    <x v="0"/>
    <n v="1"/>
    <n v="458"/>
    <x v="8"/>
    <s v="MAHARASHTRA"/>
  </r>
  <r>
    <s v="403-4925571-5771544"/>
    <d v="2022-06-13T00:00:00"/>
    <x v="3"/>
    <s v="Shipped"/>
    <x v="1"/>
    <x v="0"/>
    <x v="1"/>
    <x v="3"/>
    <s v="XXL"/>
    <x v="0"/>
    <n v="1"/>
    <n v="777"/>
    <x v="81"/>
    <s v="HARYANA"/>
  </r>
  <r>
    <s v="402-9845701-2776327"/>
    <d v="2022-06-13T00:00:00"/>
    <x v="3"/>
    <s v="Shipped"/>
    <x v="1"/>
    <x v="0"/>
    <x v="1"/>
    <x v="0"/>
    <s v="XL"/>
    <x v="0"/>
    <n v="1"/>
    <n v="416"/>
    <x v="905"/>
    <s v="MAHARASHTRA"/>
  </r>
  <r>
    <s v="406-2710418-2297938"/>
    <d v="2022-06-13T00:00:00"/>
    <x v="3"/>
    <s v="Shipped"/>
    <x v="1"/>
    <x v="0"/>
    <x v="1"/>
    <x v="0"/>
    <s v="XS"/>
    <x v="0"/>
    <n v="1"/>
    <n v="422"/>
    <x v="19"/>
    <s v="UTTAR PRADESH"/>
  </r>
  <r>
    <s v="404-4407220-3816326"/>
    <d v="2022-06-13T00:00:00"/>
    <x v="3"/>
    <s v="Cancelled"/>
    <x v="1"/>
    <x v="0"/>
    <x v="1"/>
    <x v="0"/>
    <s v="S"/>
    <x v="1"/>
    <n v="0"/>
    <n v="0"/>
    <x v="210"/>
    <s v="UTTAR PRADESH"/>
  </r>
  <r>
    <s v="407-8512891-3976302"/>
    <d v="2022-06-13T00:00:00"/>
    <x v="3"/>
    <s v="Shipped"/>
    <x v="1"/>
    <x v="0"/>
    <x v="1"/>
    <x v="0"/>
    <s v="XXL"/>
    <x v="0"/>
    <n v="1"/>
    <n v="457"/>
    <x v="180"/>
    <s v="GUJARAT"/>
  </r>
  <r>
    <s v="405-1442054-3522715"/>
    <d v="2022-06-13T00:00:00"/>
    <x v="3"/>
    <s v="Cancelled"/>
    <x v="1"/>
    <x v="0"/>
    <x v="1"/>
    <x v="0"/>
    <s v="3XL"/>
    <x v="2"/>
    <n v="1"/>
    <n v="458"/>
    <x v="8"/>
    <s v="MAHARASHTRA"/>
  </r>
  <r>
    <s v="407-1152685-0523529"/>
    <d v="2022-06-13T00:00:00"/>
    <x v="3"/>
    <s v="Shipped"/>
    <x v="1"/>
    <x v="0"/>
    <x v="1"/>
    <x v="1"/>
    <s v="XL"/>
    <x v="0"/>
    <n v="1"/>
    <n v="1125"/>
    <x v="81"/>
    <s v="HARYANA"/>
  </r>
  <r>
    <s v="402-4593280-9070713"/>
    <d v="2022-06-13T00:00:00"/>
    <x v="3"/>
    <s v="Shipped"/>
    <x v="1"/>
    <x v="0"/>
    <x v="1"/>
    <x v="4"/>
    <s v="XL"/>
    <x v="0"/>
    <n v="1"/>
    <n v="693"/>
    <x v="81"/>
    <s v="HARYANA"/>
  </r>
  <r>
    <s v="404-3916247-1101101"/>
    <d v="2022-06-13T00:00:00"/>
    <x v="3"/>
    <s v="Cancelled"/>
    <x v="1"/>
    <x v="0"/>
    <x v="1"/>
    <x v="0"/>
    <s v="M"/>
    <x v="1"/>
    <n v="0"/>
    <n v="0"/>
    <x v="1089"/>
    <s v="ODISHA"/>
  </r>
  <r>
    <s v="403-2374033-0159513"/>
    <d v="2022-06-13T00:00:00"/>
    <x v="3"/>
    <s v="Shipped - Delivered to Buyer"/>
    <x v="0"/>
    <x v="0"/>
    <x v="0"/>
    <x v="2"/>
    <s v="M"/>
    <x v="0"/>
    <n v="1"/>
    <n v="735"/>
    <x v="17"/>
    <s v="MAHARASHTRA"/>
  </r>
  <r>
    <s v="407-5364067-3899531"/>
    <d v="2022-06-13T00:00:00"/>
    <x v="3"/>
    <s v="Shipped"/>
    <x v="1"/>
    <x v="0"/>
    <x v="1"/>
    <x v="2"/>
    <s v="L"/>
    <x v="0"/>
    <n v="1"/>
    <n v="1091"/>
    <x v="25"/>
    <s v="WEST BENGAL"/>
  </r>
  <r>
    <s v="405-3482468-8981969"/>
    <d v="2022-06-13T00:00:00"/>
    <x v="3"/>
    <s v="Shipped - Delivered to Buyer"/>
    <x v="0"/>
    <x v="0"/>
    <x v="0"/>
    <x v="2"/>
    <s v="L"/>
    <x v="0"/>
    <n v="1"/>
    <n v="735"/>
    <x v="4"/>
    <s v="TELANGANA"/>
  </r>
  <r>
    <s v="406-5149188-9232359"/>
    <d v="2022-06-13T00:00:00"/>
    <x v="3"/>
    <s v="Shipped"/>
    <x v="1"/>
    <x v="0"/>
    <x v="1"/>
    <x v="0"/>
    <s v="XL"/>
    <x v="0"/>
    <n v="1"/>
    <n v="432"/>
    <x v="0"/>
    <s v="KARNATAKA"/>
  </r>
  <r>
    <s v="407-4550545-5757913"/>
    <d v="2022-06-13T00:00:00"/>
    <x v="3"/>
    <s v="Shipped"/>
    <x v="1"/>
    <x v="0"/>
    <x v="1"/>
    <x v="4"/>
    <s v="XXL"/>
    <x v="0"/>
    <n v="1"/>
    <n v="758"/>
    <x v="0"/>
    <s v="KARNATAKA"/>
  </r>
  <r>
    <s v="406-6042786-8401162"/>
    <d v="2022-06-13T00:00:00"/>
    <x v="3"/>
    <s v="Shipped"/>
    <x v="1"/>
    <x v="0"/>
    <x v="1"/>
    <x v="0"/>
    <s v="XXL"/>
    <x v="0"/>
    <n v="2"/>
    <n v="864"/>
    <x v="0"/>
    <s v="KARNATAKA"/>
  </r>
  <r>
    <s v="408-3139099-3198731"/>
    <d v="2022-06-13T00:00:00"/>
    <x v="3"/>
    <s v="Shipped - Delivered to Buyer"/>
    <x v="0"/>
    <x v="0"/>
    <x v="0"/>
    <x v="2"/>
    <s v="M"/>
    <x v="0"/>
    <n v="1"/>
    <n v="735"/>
    <x v="17"/>
    <s v="MAHARASHTRA"/>
  </r>
  <r>
    <s v="403-1623911-8839530"/>
    <d v="2022-06-13T00:00:00"/>
    <x v="3"/>
    <s v="Shipped"/>
    <x v="1"/>
    <x v="0"/>
    <x v="1"/>
    <x v="4"/>
    <s v="XXL"/>
    <x v="0"/>
    <n v="1"/>
    <n v="726"/>
    <x v="19"/>
    <s v="UTTAR PRADESH"/>
  </r>
  <r>
    <s v="407-4332549-5401147"/>
    <d v="2022-06-13T00:00:00"/>
    <x v="3"/>
    <s v="Shipped"/>
    <x v="1"/>
    <x v="0"/>
    <x v="1"/>
    <x v="0"/>
    <s v="L"/>
    <x v="0"/>
    <n v="1"/>
    <n v="696"/>
    <x v="270"/>
    <s v="PUNJAB"/>
  </r>
  <r>
    <s v="405-3615421-2181918"/>
    <d v="2022-06-13T00:00:00"/>
    <x v="3"/>
    <s v="Shipped"/>
    <x v="1"/>
    <x v="0"/>
    <x v="1"/>
    <x v="1"/>
    <s v="3XL"/>
    <x v="0"/>
    <n v="1"/>
    <n v="876"/>
    <x v="0"/>
    <s v="KARNATAKA"/>
  </r>
  <r>
    <s v="406-2824742-5821902"/>
    <d v="2022-06-13T00:00:00"/>
    <x v="3"/>
    <s v="Shipped"/>
    <x v="1"/>
    <x v="0"/>
    <x v="1"/>
    <x v="4"/>
    <s v="XL"/>
    <x v="0"/>
    <n v="1"/>
    <n v="758"/>
    <x v="25"/>
    <s v="WEST BENGAL"/>
  </r>
  <r>
    <s v="407-6678395-9422733"/>
    <d v="2022-06-13T00:00:00"/>
    <x v="3"/>
    <s v="Shipped"/>
    <x v="1"/>
    <x v="0"/>
    <x v="1"/>
    <x v="4"/>
    <s v="XXL"/>
    <x v="0"/>
    <n v="1"/>
    <n v="693"/>
    <x v="6529"/>
    <s v="DELHI"/>
  </r>
  <r>
    <s v="403-7126147-6714738"/>
    <d v="2022-06-13T00:00:00"/>
    <x v="3"/>
    <s v="Shipped - Returned to Seller"/>
    <x v="0"/>
    <x v="0"/>
    <x v="0"/>
    <x v="0"/>
    <s v="M"/>
    <x v="0"/>
    <n v="1"/>
    <n v="569"/>
    <x v="2486"/>
    <s v="KARNATAKA"/>
  </r>
  <r>
    <s v="408-1420986-7773156"/>
    <d v="2022-06-13T00:00:00"/>
    <x v="3"/>
    <s v="Shipped"/>
    <x v="1"/>
    <x v="0"/>
    <x v="1"/>
    <x v="1"/>
    <s v="M"/>
    <x v="0"/>
    <n v="1"/>
    <n v="671"/>
    <x v="6530"/>
    <s v="MAHARASHTRA"/>
  </r>
  <r>
    <s v="407-9130205-0590732"/>
    <d v="2022-06-13T00:00:00"/>
    <x v="3"/>
    <s v="Shipped"/>
    <x v="1"/>
    <x v="0"/>
    <x v="1"/>
    <x v="0"/>
    <s v="XXL"/>
    <x v="0"/>
    <n v="1"/>
    <n v="735"/>
    <x v="4"/>
    <s v="TELANGANA"/>
  </r>
  <r>
    <s v="406-7440287-2128319"/>
    <d v="2022-06-13T00:00:00"/>
    <x v="3"/>
    <s v="Shipped - Delivered to Buyer"/>
    <x v="0"/>
    <x v="0"/>
    <x v="0"/>
    <x v="2"/>
    <s v="M"/>
    <x v="0"/>
    <n v="1"/>
    <n v="735"/>
    <x v="11"/>
    <s v="DELHI"/>
  </r>
  <r>
    <s v="404-4650731-3522768"/>
    <d v="2022-06-13T00:00:00"/>
    <x v="3"/>
    <s v="Shipped - Delivered to Buyer"/>
    <x v="0"/>
    <x v="0"/>
    <x v="0"/>
    <x v="1"/>
    <s v="M"/>
    <x v="0"/>
    <n v="1"/>
    <n v="799"/>
    <x v="126"/>
    <s v="MADHYA PRADESH"/>
  </r>
  <r>
    <s v="406-9557728-3903512"/>
    <d v="2022-06-13T00:00:00"/>
    <x v="3"/>
    <s v="Shipped"/>
    <x v="1"/>
    <x v="0"/>
    <x v="1"/>
    <x v="1"/>
    <s v="3XL"/>
    <x v="0"/>
    <n v="1"/>
    <n v="648"/>
    <x v="122"/>
    <s v="MAHARASHTRA"/>
  </r>
  <r>
    <s v="406-0528864-9033147"/>
    <d v="2022-06-13T00:00:00"/>
    <x v="3"/>
    <s v="Shipped"/>
    <x v="1"/>
    <x v="0"/>
    <x v="1"/>
    <x v="1"/>
    <s v="XXL"/>
    <x v="0"/>
    <n v="1"/>
    <n v="635"/>
    <x v="321"/>
    <s v="KERALA"/>
  </r>
  <r>
    <s v="404-0888156-1601946"/>
    <d v="2022-06-13T00:00:00"/>
    <x v="3"/>
    <s v="Shipped"/>
    <x v="1"/>
    <x v="0"/>
    <x v="1"/>
    <x v="1"/>
    <s v="3XL"/>
    <x v="0"/>
    <n v="1"/>
    <n v="1438"/>
    <x v="11"/>
    <s v="DELHI"/>
  </r>
  <r>
    <s v="404-0660259-0725120"/>
    <d v="2022-06-13T00:00:00"/>
    <x v="3"/>
    <s v="Shipped"/>
    <x v="1"/>
    <x v="0"/>
    <x v="1"/>
    <x v="1"/>
    <s v="3XL"/>
    <x v="0"/>
    <n v="1"/>
    <n v="1268"/>
    <x v="11"/>
    <s v="DELHI"/>
  </r>
  <r>
    <s v="408-4845972-5916329"/>
    <d v="2022-06-13T00:00:00"/>
    <x v="3"/>
    <s v="Shipped"/>
    <x v="1"/>
    <x v="0"/>
    <x v="1"/>
    <x v="0"/>
    <s v="M"/>
    <x v="0"/>
    <n v="1"/>
    <n v="399"/>
    <x v="5"/>
    <s v="TAMIL NADU"/>
  </r>
  <r>
    <s v="406-8527054-6261939"/>
    <d v="2022-06-13T00:00:00"/>
    <x v="3"/>
    <s v="Shipped"/>
    <x v="1"/>
    <x v="0"/>
    <x v="1"/>
    <x v="0"/>
    <s v="S"/>
    <x v="0"/>
    <n v="1"/>
    <n v="376"/>
    <x v="6531"/>
    <s v="KERALA"/>
  </r>
  <r>
    <s v="402-6124082-5837109"/>
    <d v="2022-06-13T00:00:00"/>
    <x v="3"/>
    <s v="Shipped"/>
    <x v="1"/>
    <x v="0"/>
    <x v="1"/>
    <x v="1"/>
    <s v="S"/>
    <x v="0"/>
    <n v="1"/>
    <n v="416"/>
    <x v="47"/>
    <s v="JAMMU &amp; KASHMIR"/>
  </r>
  <r>
    <s v="405-9023519-9885967"/>
    <d v="2022-06-13T00:00:00"/>
    <x v="3"/>
    <s v="Cancelled"/>
    <x v="1"/>
    <x v="0"/>
    <x v="1"/>
    <x v="1"/>
    <s v="S"/>
    <x v="2"/>
    <n v="1"/>
    <n v="1559"/>
    <x v="24"/>
    <s v="MADHYA PRADESH"/>
  </r>
  <r>
    <s v="405-9023519-9885967"/>
    <d v="2022-06-13T00:00:00"/>
    <x v="3"/>
    <s v="Cancelled"/>
    <x v="1"/>
    <x v="0"/>
    <x v="1"/>
    <x v="1"/>
    <s v="M"/>
    <x v="2"/>
    <n v="1"/>
    <n v="1329"/>
    <x v="24"/>
    <s v="MADHYA PRADESH"/>
  </r>
  <r>
    <s v="407-7922260-9213947"/>
    <d v="2022-06-13T00:00:00"/>
    <x v="3"/>
    <s v="Shipped"/>
    <x v="1"/>
    <x v="0"/>
    <x v="1"/>
    <x v="2"/>
    <s v="S"/>
    <x v="0"/>
    <n v="1"/>
    <n v="725"/>
    <x v="36"/>
    <s v="MAHARASHTRA"/>
  </r>
  <r>
    <s v="404-8180891-1401130"/>
    <d v="2022-06-13T00:00:00"/>
    <x v="3"/>
    <s v="Shipped - Delivered to Buyer"/>
    <x v="0"/>
    <x v="0"/>
    <x v="0"/>
    <x v="0"/>
    <s v="XXL"/>
    <x v="0"/>
    <n v="1"/>
    <n v="385"/>
    <x v="32"/>
    <s v="TELANGANA"/>
  </r>
  <r>
    <s v="403-0313560-0419569"/>
    <d v="2022-06-13T00:00:00"/>
    <x v="3"/>
    <s v="Shipped - Delivered to Buyer"/>
    <x v="0"/>
    <x v="0"/>
    <x v="0"/>
    <x v="0"/>
    <s v="L"/>
    <x v="0"/>
    <n v="1"/>
    <n v="385"/>
    <x v="5471"/>
    <s v="ANDHRA PRADESH"/>
  </r>
  <r>
    <s v="408-8396863-9535523"/>
    <d v="2022-06-13T00:00:00"/>
    <x v="3"/>
    <s v="Shipped"/>
    <x v="1"/>
    <x v="0"/>
    <x v="1"/>
    <x v="0"/>
    <s v="3XL"/>
    <x v="0"/>
    <n v="1"/>
    <n v="487"/>
    <x v="590"/>
    <s v="JHARKHAND"/>
  </r>
  <r>
    <s v="406-5862773-1712358"/>
    <d v="2022-06-13T00:00:00"/>
    <x v="3"/>
    <s v="Shipped"/>
    <x v="1"/>
    <x v="0"/>
    <x v="1"/>
    <x v="1"/>
    <s v="S"/>
    <x v="0"/>
    <n v="1"/>
    <n v="1268"/>
    <x v="1816"/>
    <s v="KERALA"/>
  </r>
  <r>
    <s v="403-2608889-4912361"/>
    <d v="2022-06-13T00:00:00"/>
    <x v="3"/>
    <s v="Shipped"/>
    <x v="1"/>
    <x v="0"/>
    <x v="1"/>
    <x v="0"/>
    <s v="XXL"/>
    <x v="0"/>
    <n v="1"/>
    <n v="599"/>
    <x v="25"/>
    <s v="WEST BENGAL"/>
  </r>
  <r>
    <s v="407-7088994-5172317"/>
    <d v="2022-06-13T00:00:00"/>
    <x v="3"/>
    <s v="Shipped - Delivered to Buyer"/>
    <x v="0"/>
    <x v="0"/>
    <x v="0"/>
    <x v="0"/>
    <s v="S"/>
    <x v="0"/>
    <n v="1"/>
    <n v="486"/>
    <x v="489"/>
    <s v="ANDHRA PRADESH"/>
  </r>
  <r>
    <s v="407-4458102-0761956"/>
    <d v="2022-06-13T00:00:00"/>
    <x v="3"/>
    <s v="Shipped"/>
    <x v="1"/>
    <x v="0"/>
    <x v="1"/>
    <x v="1"/>
    <s v="S"/>
    <x v="0"/>
    <n v="1"/>
    <n v="680"/>
    <x v="489"/>
    <s v="ANDHRA PRADESH"/>
  </r>
  <r>
    <s v="404-0655523-8180330"/>
    <d v="2022-06-13T00:00:00"/>
    <x v="3"/>
    <s v="Shipped - Delivered to Buyer"/>
    <x v="0"/>
    <x v="0"/>
    <x v="0"/>
    <x v="1"/>
    <s v="3XL"/>
    <x v="0"/>
    <n v="1"/>
    <n v="1499"/>
    <x v="25"/>
    <s v="WEST BENGAL"/>
  </r>
  <r>
    <s v="403-1306883-0163517"/>
    <d v="2022-06-13T00:00:00"/>
    <x v="3"/>
    <s v="Cancelled"/>
    <x v="1"/>
    <x v="0"/>
    <x v="1"/>
    <x v="0"/>
    <s v="L"/>
    <x v="1"/>
    <n v="0"/>
    <n v="0"/>
    <x v="8"/>
    <s v="MAHARASHTRA"/>
  </r>
  <r>
    <s v="405-8208077-4848358"/>
    <d v="2022-06-13T00:00:00"/>
    <x v="3"/>
    <s v="Shipped - Delivered to Buyer"/>
    <x v="0"/>
    <x v="0"/>
    <x v="0"/>
    <x v="1"/>
    <s v="M"/>
    <x v="0"/>
    <n v="1"/>
    <n v="759"/>
    <x v="336"/>
    <s v="JHARKHAND"/>
  </r>
  <r>
    <s v="407-3150799-1021916"/>
    <d v="2022-06-13T00:00:00"/>
    <x v="3"/>
    <s v="Shipped"/>
    <x v="1"/>
    <x v="0"/>
    <x v="1"/>
    <x v="0"/>
    <s v="4XL"/>
    <x v="0"/>
    <n v="1"/>
    <n v="925"/>
    <x v="10"/>
    <s v="RAJASTHAN"/>
  </r>
  <r>
    <s v="404-2887486-6013169"/>
    <d v="2022-06-13T00:00:00"/>
    <x v="3"/>
    <s v="Shipped"/>
    <x v="1"/>
    <x v="0"/>
    <x v="1"/>
    <x v="0"/>
    <s v="M"/>
    <x v="0"/>
    <n v="1"/>
    <n v="688"/>
    <x v="25"/>
    <s v="WEST BENGAL"/>
  </r>
  <r>
    <s v="407-9767340-1393126"/>
    <d v="2022-06-13T00:00:00"/>
    <x v="3"/>
    <s v="Shipped"/>
    <x v="1"/>
    <x v="0"/>
    <x v="1"/>
    <x v="0"/>
    <s v="4XL"/>
    <x v="0"/>
    <n v="1"/>
    <n v="869"/>
    <x v="10"/>
    <s v="RAJASTHAN"/>
  </r>
  <r>
    <s v="404-7523502-2098768"/>
    <d v="2022-06-13T00:00:00"/>
    <x v="3"/>
    <s v="Shipped"/>
    <x v="1"/>
    <x v="0"/>
    <x v="1"/>
    <x v="2"/>
    <s v="M"/>
    <x v="0"/>
    <n v="1"/>
    <n v="771"/>
    <x v="1"/>
    <s v="MAHARASHTRA"/>
  </r>
  <r>
    <s v="402-9814541-8745129"/>
    <d v="2022-06-13T00:00:00"/>
    <x v="3"/>
    <s v="Shipped"/>
    <x v="1"/>
    <x v="0"/>
    <x v="1"/>
    <x v="0"/>
    <s v="3XL"/>
    <x v="0"/>
    <n v="1"/>
    <n v="301"/>
    <x v="4"/>
    <s v="TELANGANA"/>
  </r>
  <r>
    <s v="404-4027758-3573913"/>
    <d v="2022-06-13T00:00:00"/>
    <x v="3"/>
    <s v="Cancelled"/>
    <x v="1"/>
    <x v="0"/>
    <x v="1"/>
    <x v="2"/>
    <s v="M"/>
    <x v="2"/>
    <n v="1"/>
    <n v="771"/>
    <x v="26"/>
    <s v="ANDHRA PRADESH"/>
  </r>
  <r>
    <s v="404-9163127-4089131"/>
    <d v="2022-06-13T00:00:00"/>
    <x v="3"/>
    <s v="Shipped"/>
    <x v="1"/>
    <x v="0"/>
    <x v="1"/>
    <x v="1"/>
    <s v="XL"/>
    <x v="0"/>
    <n v="1"/>
    <n v="1176"/>
    <x v="278"/>
    <s v="HARYANA"/>
  </r>
  <r>
    <s v="405-7081839-0231567"/>
    <d v="2022-06-13T00:00:00"/>
    <x v="3"/>
    <s v="Shipped"/>
    <x v="1"/>
    <x v="0"/>
    <x v="1"/>
    <x v="0"/>
    <s v="S"/>
    <x v="0"/>
    <n v="1"/>
    <n v="325"/>
    <x v="6532"/>
    <s v="KERALA"/>
  </r>
  <r>
    <s v="171-9784080-8206706"/>
    <d v="2022-06-13T00:00:00"/>
    <x v="3"/>
    <s v="Shipped"/>
    <x v="1"/>
    <x v="0"/>
    <x v="1"/>
    <x v="0"/>
    <s v="L"/>
    <x v="0"/>
    <n v="1"/>
    <n v="709"/>
    <x v="11"/>
    <s v="DELHI"/>
  </r>
  <r>
    <s v="407-4191632-8180304"/>
    <d v="2022-06-13T00:00:00"/>
    <x v="3"/>
    <s v="Shipped - Delivered to Buyer"/>
    <x v="0"/>
    <x v="0"/>
    <x v="0"/>
    <x v="2"/>
    <s v="S"/>
    <x v="0"/>
    <n v="1"/>
    <n v="735"/>
    <x v="0"/>
    <s v="KARNATAKA"/>
  </r>
  <r>
    <s v="406-6143453-6081145"/>
    <d v="2022-06-13T00:00:00"/>
    <x v="3"/>
    <s v="Shipped"/>
    <x v="1"/>
    <x v="0"/>
    <x v="1"/>
    <x v="0"/>
    <s v="S"/>
    <x v="0"/>
    <n v="1"/>
    <n v="399"/>
    <x v="22"/>
    <s v="KERALA"/>
  </r>
  <r>
    <s v="407-2333595-0808323"/>
    <d v="2022-06-13T00:00:00"/>
    <x v="3"/>
    <s v="Shipped"/>
    <x v="1"/>
    <x v="0"/>
    <x v="1"/>
    <x v="0"/>
    <s v="XL"/>
    <x v="0"/>
    <n v="1"/>
    <n v="387"/>
    <x v="229"/>
    <s v="MAHARASHTRA"/>
  </r>
  <r>
    <s v="403-2995714-8122769"/>
    <d v="2022-06-13T00:00:00"/>
    <x v="3"/>
    <s v="Shipped"/>
    <x v="1"/>
    <x v="0"/>
    <x v="1"/>
    <x v="2"/>
    <s v="XXL"/>
    <x v="0"/>
    <n v="1"/>
    <n v="999"/>
    <x v="526"/>
    <s v="WEST BENGAL"/>
  </r>
  <r>
    <s v="405-3539555-9208308"/>
    <d v="2022-06-13T00:00:00"/>
    <x v="3"/>
    <s v="Shipped - Delivered to Buyer"/>
    <x v="0"/>
    <x v="0"/>
    <x v="0"/>
    <x v="0"/>
    <s v="L"/>
    <x v="0"/>
    <n v="1"/>
    <n v="499"/>
    <x v="5"/>
    <s v="TAMIL NADU"/>
  </r>
  <r>
    <s v="408-3821907-0761157"/>
    <d v="2022-06-13T00:00:00"/>
    <x v="3"/>
    <s v="Shipped"/>
    <x v="1"/>
    <x v="0"/>
    <x v="1"/>
    <x v="0"/>
    <s v="XL"/>
    <x v="0"/>
    <n v="1"/>
    <n v="754"/>
    <x v="627"/>
    <s v="WEST BENGAL"/>
  </r>
  <r>
    <s v="171-9880075-3398768"/>
    <d v="2022-06-13T00:00:00"/>
    <x v="3"/>
    <s v="Cancelled"/>
    <x v="1"/>
    <x v="0"/>
    <x v="1"/>
    <x v="1"/>
    <s v="L"/>
    <x v="1"/>
    <n v="0"/>
    <n v="0"/>
    <x v="340"/>
    <s v="HARYANA"/>
  </r>
  <r>
    <s v="405-7765305-0739532"/>
    <d v="2022-06-13T00:00:00"/>
    <x v="3"/>
    <s v="Shipped - Delivered to Buyer"/>
    <x v="0"/>
    <x v="0"/>
    <x v="0"/>
    <x v="0"/>
    <s v="XL"/>
    <x v="0"/>
    <n v="1"/>
    <n v="486"/>
    <x v="419"/>
    <s v="KERALA"/>
  </r>
  <r>
    <s v="405-6537475-6719516"/>
    <d v="2022-06-13T00:00:00"/>
    <x v="3"/>
    <s v="Shipped"/>
    <x v="1"/>
    <x v="0"/>
    <x v="1"/>
    <x v="0"/>
    <s v="XL"/>
    <x v="0"/>
    <n v="1"/>
    <n v="521"/>
    <x v="419"/>
    <s v="KERALA"/>
  </r>
  <r>
    <s v="406-5651930-0625936"/>
    <d v="2022-06-13T00:00:00"/>
    <x v="3"/>
    <s v="Shipped"/>
    <x v="1"/>
    <x v="0"/>
    <x v="1"/>
    <x v="0"/>
    <s v="M"/>
    <x v="0"/>
    <n v="1"/>
    <n v="345"/>
    <x v="11"/>
    <s v="DELHI"/>
  </r>
  <r>
    <s v="408-9903325-4265158"/>
    <d v="2022-06-13T00:00:00"/>
    <x v="3"/>
    <s v="Shipped - Delivered to Buyer"/>
    <x v="0"/>
    <x v="0"/>
    <x v="0"/>
    <x v="1"/>
    <s v="M"/>
    <x v="0"/>
    <n v="1"/>
    <n v="759"/>
    <x v="342"/>
    <s v="MAHARASHTRA"/>
  </r>
  <r>
    <s v="403-7163235-5699541"/>
    <d v="2022-06-13T00:00:00"/>
    <x v="3"/>
    <s v="Shipped"/>
    <x v="1"/>
    <x v="0"/>
    <x v="1"/>
    <x v="4"/>
    <s v="L"/>
    <x v="0"/>
    <n v="1"/>
    <n v="434"/>
    <x v="4455"/>
    <s v="DELHI"/>
  </r>
  <r>
    <s v="403-1861810-6527540"/>
    <d v="2022-06-13T00:00:00"/>
    <x v="3"/>
    <s v="Shipped"/>
    <x v="1"/>
    <x v="0"/>
    <x v="1"/>
    <x v="0"/>
    <s v="L"/>
    <x v="0"/>
    <n v="1"/>
    <n v="471"/>
    <x v="971"/>
    <s v="HIMACHAL PRADESH"/>
  </r>
  <r>
    <s v="403-7659806-8397133"/>
    <d v="2022-06-13T00:00:00"/>
    <x v="3"/>
    <s v="Shipped"/>
    <x v="1"/>
    <x v="0"/>
    <x v="1"/>
    <x v="1"/>
    <s v="XS"/>
    <x v="0"/>
    <n v="1"/>
    <n v="635"/>
    <x v="6533"/>
    <s v="KERALA"/>
  </r>
  <r>
    <s v="405-6675779-7513132"/>
    <d v="2022-06-13T00:00:00"/>
    <x v="3"/>
    <s v="Shipped"/>
    <x v="1"/>
    <x v="0"/>
    <x v="1"/>
    <x v="2"/>
    <s v="3XL"/>
    <x v="0"/>
    <n v="1"/>
    <n v="735"/>
    <x v="3478"/>
    <s v="KARNATAKA"/>
  </r>
  <r>
    <s v="408-8510812-0948324"/>
    <d v="2022-06-13T00:00:00"/>
    <x v="3"/>
    <s v="Shipped"/>
    <x v="1"/>
    <x v="0"/>
    <x v="1"/>
    <x v="1"/>
    <s v="M"/>
    <x v="0"/>
    <n v="1"/>
    <n v="0"/>
    <x v="63"/>
    <s v="TAMIL NADU"/>
  </r>
  <r>
    <s v="403-2447344-0465900"/>
    <d v="2022-06-13T00:00:00"/>
    <x v="3"/>
    <s v="Cancelled"/>
    <x v="1"/>
    <x v="0"/>
    <x v="1"/>
    <x v="1"/>
    <s v="M"/>
    <x v="1"/>
    <n v="0"/>
    <n v="0"/>
    <x v="656"/>
    <s v="WEST BENGAL"/>
  </r>
  <r>
    <s v="403-0743308-2304363"/>
    <d v="2022-06-13T00:00:00"/>
    <x v="3"/>
    <s v="Cancelled"/>
    <x v="1"/>
    <x v="0"/>
    <x v="1"/>
    <x v="4"/>
    <s v="3XL"/>
    <x v="1"/>
    <n v="0"/>
    <n v="0"/>
    <x v="6"/>
    <s v="UTTAR PRADESH"/>
  </r>
  <r>
    <s v="407-6168237-6828335"/>
    <d v="2022-06-13T00:00:00"/>
    <x v="3"/>
    <s v="Shipped - Delivered to Buyer"/>
    <x v="0"/>
    <x v="0"/>
    <x v="0"/>
    <x v="0"/>
    <s v="XL"/>
    <x v="0"/>
    <n v="1"/>
    <n v="491"/>
    <x v="1"/>
    <s v="MAHARASHTRA"/>
  </r>
  <r>
    <s v="402-4368305-4637114"/>
    <d v="2022-06-13T00:00:00"/>
    <x v="3"/>
    <s v="Shipped - Returned to Seller"/>
    <x v="0"/>
    <x v="0"/>
    <x v="0"/>
    <x v="0"/>
    <s v="S"/>
    <x v="0"/>
    <n v="1"/>
    <n v="736"/>
    <x v="11"/>
    <s v="DELHI"/>
  </r>
  <r>
    <s v="404-0827680-5523559"/>
    <d v="2022-06-13T00:00:00"/>
    <x v="3"/>
    <s v="Shipped"/>
    <x v="1"/>
    <x v="0"/>
    <x v="1"/>
    <x v="1"/>
    <s v="M"/>
    <x v="0"/>
    <n v="1"/>
    <n v="671"/>
    <x v="3540"/>
    <s v="UTTAR PRADESH"/>
  </r>
  <r>
    <s v="403-5403364-8153141"/>
    <d v="2022-06-13T00:00:00"/>
    <x v="3"/>
    <s v="Shipped"/>
    <x v="1"/>
    <x v="0"/>
    <x v="1"/>
    <x v="0"/>
    <s v="S"/>
    <x v="0"/>
    <n v="1"/>
    <n v="435"/>
    <x v="1141"/>
    <s v="KERALA"/>
  </r>
  <r>
    <s v="402-2381272-8259504"/>
    <d v="2022-06-13T00:00:00"/>
    <x v="3"/>
    <s v="Shipped"/>
    <x v="1"/>
    <x v="0"/>
    <x v="1"/>
    <x v="0"/>
    <s v="M"/>
    <x v="0"/>
    <n v="1"/>
    <n v="487"/>
    <x v="209"/>
    <s v="UTTAR PRADESH"/>
  </r>
  <r>
    <s v="405-5182194-3456308"/>
    <d v="2022-06-13T00:00:00"/>
    <x v="3"/>
    <s v="Shipped - Delivered to Buyer"/>
    <x v="0"/>
    <x v="0"/>
    <x v="0"/>
    <x v="0"/>
    <s v="XS"/>
    <x v="0"/>
    <n v="1"/>
    <n v="349"/>
    <x v="1064"/>
    <s v="ANDHRA PRADESH"/>
  </r>
  <r>
    <s v="405-5182194-3456308"/>
    <d v="2022-06-13T00:00:00"/>
    <x v="3"/>
    <s v="Shipped - Delivered to Buyer"/>
    <x v="0"/>
    <x v="0"/>
    <x v="0"/>
    <x v="0"/>
    <s v="XS"/>
    <x v="0"/>
    <n v="1"/>
    <n v="333"/>
    <x v="1064"/>
    <s v="ANDHRA PRADESH"/>
  </r>
  <r>
    <s v="403-9637816-6528333"/>
    <d v="2022-06-13T00:00:00"/>
    <x v="3"/>
    <s v="Shipped"/>
    <x v="1"/>
    <x v="0"/>
    <x v="1"/>
    <x v="0"/>
    <s v="M"/>
    <x v="0"/>
    <n v="1"/>
    <n v="435"/>
    <x v="0"/>
    <s v="KARNATAKA"/>
  </r>
  <r>
    <s v="405-9538835-5951566"/>
    <d v="2022-06-13T00:00:00"/>
    <x v="3"/>
    <s v="Shipped"/>
    <x v="1"/>
    <x v="0"/>
    <x v="1"/>
    <x v="3"/>
    <s v="L"/>
    <x v="0"/>
    <n v="1"/>
    <n v="438"/>
    <x v="34"/>
    <s v="ASSAM"/>
  </r>
  <r>
    <s v="171-7717321-6672343"/>
    <d v="2022-06-13T00:00:00"/>
    <x v="3"/>
    <s v="Shipped - Delivered to Buyer"/>
    <x v="0"/>
    <x v="0"/>
    <x v="0"/>
    <x v="1"/>
    <s v="XL"/>
    <x v="0"/>
    <n v="1"/>
    <n v="1149"/>
    <x v="2983"/>
    <s v="KERALA"/>
  </r>
  <r>
    <s v="404-6392926-8135543"/>
    <d v="2022-06-13T00:00:00"/>
    <x v="3"/>
    <s v="Shipped - Delivered to Buyer"/>
    <x v="0"/>
    <x v="0"/>
    <x v="0"/>
    <x v="2"/>
    <s v="M"/>
    <x v="0"/>
    <n v="1"/>
    <n v="735"/>
    <x v="673"/>
    <s v="MADHYA PRADESH"/>
  </r>
  <r>
    <s v="407-0843195-8759527"/>
    <d v="2022-06-13T00:00:00"/>
    <x v="3"/>
    <s v="Shipped"/>
    <x v="1"/>
    <x v="0"/>
    <x v="1"/>
    <x v="0"/>
    <s v="XXL"/>
    <x v="0"/>
    <n v="1"/>
    <n v="487"/>
    <x v="43"/>
    <s v="UTTARAKHAND"/>
  </r>
  <r>
    <s v="403-7792616-2230726"/>
    <d v="2022-06-13T00:00:00"/>
    <x v="3"/>
    <s v="Shipped"/>
    <x v="1"/>
    <x v="0"/>
    <x v="1"/>
    <x v="1"/>
    <s v="XS"/>
    <x v="0"/>
    <n v="1"/>
    <n v="526"/>
    <x v="8"/>
    <s v="MAHARASHTRA"/>
  </r>
  <r>
    <s v="403-7792616-2230726"/>
    <d v="2022-06-13T00:00:00"/>
    <x v="3"/>
    <s v="Shipped"/>
    <x v="1"/>
    <x v="0"/>
    <x v="1"/>
    <x v="1"/>
    <s v="XS"/>
    <x v="0"/>
    <n v="1"/>
    <n v="499"/>
    <x v="8"/>
    <s v="MAHARASHTRA"/>
  </r>
  <r>
    <s v="403-7792616-2230726"/>
    <d v="2022-06-13T00:00:00"/>
    <x v="3"/>
    <s v="Shipped"/>
    <x v="1"/>
    <x v="0"/>
    <x v="1"/>
    <x v="1"/>
    <s v="XS"/>
    <x v="0"/>
    <n v="1"/>
    <n v="529"/>
    <x v="8"/>
    <s v="MAHARASHTRA"/>
  </r>
  <r>
    <s v="403-7996114-4707504"/>
    <d v="2022-06-13T00:00:00"/>
    <x v="3"/>
    <s v="Shipped"/>
    <x v="1"/>
    <x v="0"/>
    <x v="1"/>
    <x v="0"/>
    <s v="M"/>
    <x v="0"/>
    <n v="1"/>
    <n v="301"/>
    <x v="529"/>
    <s v="TAMIL NADU"/>
  </r>
  <r>
    <s v="406-9432535-6867557"/>
    <d v="2022-06-13T00:00:00"/>
    <x v="3"/>
    <s v="Shipped - Delivered to Buyer"/>
    <x v="0"/>
    <x v="0"/>
    <x v="0"/>
    <x v="0"/>
    <s v="S"/>
    <x v="0"/>
    <n v="1"/>
    <n v="349"/>
    <x v="1849"/>
    <s v="ANDHRA PRADESH"/>
  </r>
  <r>
    <s v="406-9432535-6867557"/>
    <d v="2022-06-13T00:00:00"/>
    <x v="3"/>
    <s v="Shipped - Delivered to Buyer"/>
    <x v="0"/>
    <x v="0"/>
    <x v="0"/>
    <x v="0"/>
    <s v="XXL"/>
    <x v="0"/>
    <n v="1"/>
    <n v="301"/>
    <x v="1849"/>
    <s v="ANDHRA PRADESH"/>
  </r>
  <r>
    <s v="408-1509554-7792355"/>
    <d v="2022-06-13T00:00:00"/>
    <x v="3"/>
    <s v="Shipped"/>
    <x v="1"/>
    <x v="0"/>
    <x v="1"/>
    <x v="0"/>
    <s v="XL"/>
    <x v="0"/>
    <n v="1"/>
    <n v="301"/>
    <x v="0"/>
    <s v="KARNATAKA"/>
  </r>
  <r>
    <s v="408-4847541-7658722"/>
    <d v="2022-06-13T00:00:00"/>
    <x v="3"/>
    <s v="Shipped - Delivered to Buyer"/>
    <x v="0"/>
    <x v="0"/>
    <x v="0"/>
    <x v="2"/>
    <s v="L"/>
    <x v="0"/>
    <n v="1"/>
    <n v="735"/>
    <x v="113"/>
    <s v="UTTAR PRADESH"/>
  </r>
  <r>
    <s v="405-6554169-0034751"/>
    <d v="2022-06-13T00:00:00"/>
    <x v="3"/>
    <s v="Shipped - Returned to Seller"/>
    <x v="0"/>
    <x v="0"/>
    <x v="0"/>
    <x v="1"/>
    <s v="S"/>
    <x v="0"/>
    <n v="1"/>
    <n v="664"/>
    <x v="6534"/>
    <s v="UTTARAKHAND"/>
  </r>
  <r>
    <s v="171-0971997-6570725"/>
    <d v="2022-06-13T00:00:00"/>
    <x v="3"/>
    <s v="Shipped"/>
    <x v="1"/>
    <x v="0"/>
    <x v="1"/>
    <x v="4"/>
    <s v="M"/>
    <x v="0"/>
    <n v="1"/>
    <n v="665"/>
    <x v="11"/>
    <s v="DELHI"/>
  </r>
  <r>
    <s v="407-0541056-4476330"/>
    <d v="2022-06-13T00:00:00"/>
    <x v="3"/>
    <s v="Shipped - Delivered to Buyer"/>
    <x v="0"/>
    <x v="0"/>
    <x v="0"/>
    <x v="1"/>
    <s v="XXL"/>
    <x v="0"/>
    <n v="1"/>
    <n v="521"/>
    <x v="11"/>
    <s v="DELHI"/>
  </r>
  <r>
    <s v="407-9968183-6589134"/>
    <d v="2022-06-13T00:00:00"/>
    <x v="3"/>
    <s v="Shipped - Delivered to Buyer"/>
    <x v="0"/>
    <x v="0"/>
    <x v="0"/>
    <x v="1"/>
    <s v="XL"/>
    <x v="0"/>
    <n v="1"/>
    <n v="832"/>
    <x v="684"/>
    <s v="WEST BENGAL"/>
  </r>
  <r>
    <s v="171-4412420-0561118"/>
    <d v="2022-06-13T00:00:00"/>
    <x v="3"/>
    <s v="Shipped"/>
    <x v="1"/>
    <x v="0"/>
    <x v="1"/>
    <x v="2"/>
    <s v="L"/>
    <x v="0"/>
    <n v="1"/>
    <n v="614"/>
    <x v="8"/>
    <s v="MAHARASHTRA"/>
  </r>
  <r>
    <s v="171-1988872-5668353"/>
    <d v="2022-06-13T00:00:00"/>
    <x v="3"/>
    <s v="Cancelled"/>
    <x v="1"/>
    <x v="0"/>
    <x v="1"/>
    <x v="1"/>
    <s v="3XL"/>
    <x v="1"/>
    <n v="0"/>
    <n v="0"/>
    <x v="44"/>
    <s v="GUJARAT"/>
  </r>
  <r>
    <s v="408-0237539-7873136"/>
    <d v="2022-06-13T00:00:00"/>
    <x v="3"/>
    <s v="Shipped"/>
    <x v="1"/>
    <x v="0"/>
    <x v="1"/>
    <x v="1"/>
    <s v="XL"/>
    <x v="0"/>
    <n v="1"/>
    <n v="568"/>
    <x v="11"/>
    <s v="DELHI"/>
  </r>
  <r>
    <s v="405-7008276-0182727"/>
    <d v="2022-06-13T00:00:00"/>
    <x v="3"/>
    <s v="Shipped"/>
    <x v="1"/>
    <x v="0"/>
    <x v="1"/>
    <x v="1"/>
    <s v="XXL"/>
    <x v="0"/>
    <n v="1"/>
    <n v="537"/>
    <x v="342"/>
    <s v="MAHARASHTRA"/>
  </r>
  <r>
    <s v="408-5256900-7446724"/>
    <d v="2022-06-13T00:00:00"/>
    <x v="3"/>
    <s v="Shipped"/>
    <x v="1"/>
    <x v="0"/>
    <x v="0"/>
    <x v="0"/>
    <s v="XXL"/>
    <x v="0"/>
    <n v="1"/>
    <n v="0"/>
    <x v="19"/>
    <s v="UTTAR PRADESH"/>
  </r>
  <r>
    <s v="408-2861898-3345907"/>
    <d v="2022-06-13T00:00:00"/>
    <x v="3"/>
    <s v="Shipped"/>
    <x v="1"/>
    <x v="0"/>
    <x v="1"/>
    <x v="4"/>
    <s v="XL"/>
    <x v="0"/>
    <n v="1"/>
    <n v="599"/>
    <x v="11"/>
    <s v="DELHI"/>
  </r>
  <r>
    <s v="403-8427853-1677945"/>
    <d v="2022-06-13T00:00:00"/>
    <x v="3"/>
    <s v="Shipped"/>
    <x v="1"/>
    <x v="0"/>
    <x v="1"/>
    <x v="2"/>
    <s v="XXL"/>
    <x v="0"/>
    <n v="1"/>
    <n v="1168"/>
    <x v="27"/>
    <s v="TELANGANA"/>
  </r>
  <r>
    <s v="406-5651857-0533113"/>
    <d v="2022-06-13T00:00:00"/>
    <x v="3"/>
    <s v="Shipped"/>
    <x v="1"/>
    <x v="0"/>
    <x v="1"/>
    <x v="1"/>
    <s v="XXL"/>
    <x v="0"/>
    <n v="1"/>
    <n v="599"/>
    <x v="0"/>
    <s v="KARNATAKA"/>
  </r>
  <r>
    <s v="403-1704401-8807567"/>
    <d v="2022-06-13T00:00:00"/>
    <x v="3"/>
    <s v="Shipped"/>
    <x v="1"/>
    <x v="0"/>
    <x v="1"/>
    <x v="1"/>
    <s v="XL"/>
    <x v="0"/>
    <n v="1"/>
    <n v="850"/>
    <x v="66"/>
    <s v="MAHARASHTRA"/>
  </r>
  <r>
    <s v="403-4587317-8879506"/>
    <d v="2022-06-13T00:00:00"/>
    <x v="3"/>
    <s v="Cancelled"/>
    <x v="1"/>
    <x v="0"/>
    <x v="1"/>
    <x v="2"/>
    <s v="XL"/>
    <x v="1"/>
    <n v="0"/>
    <n v="0"/>
    <x v="27"/>
    <s v="TELANGANA"/>
  </r>
  <r>
    <s v="171-9007423-3190762"/>
    <d v="2022-06-13T00:00:00"/>
    <x v="3"/>
    <s v="Shipped"/>
    <x v="1"/>
    <x v="0"/>
    <x v="1"/>
    <x v="1"/>
    <s v="3XL"/>
    <x v="0"/>
    <n v="1"/>
    <n v="799"/>
    <x v="3"/>
    <s v="CHANDIGARH"/>
  </r>
  <r>
    <s v="405-3127833-9177141"/>
    <d v="2022-06-13T00:00:00"/>
    <x v="3"/>
    <s v="Shipped"/>
    <x v="1"/>
    <x v="0"/>
    <x v="1"/>
    <x v="2"/>
    <s v="3XL"/>
    <x v="0"/>
    <n v="1"/>
    <n v="661"/>
    <x v="92"/>
    <s v="UTTAR PRADESH"/>
  </r>
  <r>
    <s v="402-7207273-3747519"/>
    <d v="2022-06-13T00:00:00"/>
    <x v="3"/>
    <s v="Cancelled"/>
    <x v="1"/>
    <x v="0"/>
    <x v="1"/>
    <x v="0"/>
    <s v="XL"/>
    <x v="1"/>
    <n v="0"/>
    <n v="0"/>
    <x v="0"/>
    <s v="KARNATAKA"/>
  </r>
  <r>
    <s v="402-8737779-0465147"/>
    <d v="2022-06-13T00:00:00"/>
    <x v="3"/>
    <s v="Shipped - Delivered to Buyer"/>
    <x v="0"/>
    <x v="0"/>
    <x v="0"/>
    <x v="0"/>
    <s v="S"/>
    <x v="0"/>
    <n v="1"/>
    <n v="496"/>
    <x v="5"/>
    <s v="TAMIL NADU"/>
  </r>
  <r>
    <s v="404-1807795-4784301"/>
    <d v="2022-06-13T00:00:00"/>
    <x v="3"/>
    <s v="Shipped"/>
    <x v="1"/>
    <x v="0"/>
    <x v="1"/>
    <x v="0"/>
    <s v="L"/>
    <x v="0"/>
    <n v="1"/>
    <n v="387"/>
    <x v="920"/>
    <s v="UTTAR PRADESH"/>
  </r>
  <r>
    <s v="407-3090055-4454746"/>
    <d v="2022-06-13T00:00:00"/>
    <x v="3"/>
    <s v="Shipped"/>
    <x v="1"/>
    <x v="0"/>
    <x v="1"/>
    <x v="1"/>
    <s v="XL"/>
    <x v="0"/>
    <n v="1"/>
    <n v="1163"/>
    <x v="3483"/>
    <s v="PUNJAB"/>
  </r>
  <r>
    <s v="404-4798090-6702765"/>
    <d v="2022-06-13T00:00:00"/>
    <x v="3"/>
    <s v="Shipped"/>
    <x v="1"/>
    <x v="0"/>
    <x v="1"/>
    <x v="2"/>
    <s v="L"/>
    <x v="0"/>
    <n v="1"/>
    <n v="581"/>
    <x v="4"/>
    <s v="TELANGANA"/>
  </r>
  <r>
    <s v="403-5868214-1043545"/>
    <d v="2022-06-13T00:00:00"/>
    <x v="3"/>
    <s v="Shipped"/>
    <x v="1"/>
    <x v="0"/>
    <x v="1"/>
    <x v="1"/>
    <s v="XS"/>
    <x v="0"/>
    <n v="1"/>
    <n v="626"/>
    <x v="4961"/>
    <s v="TELANGANA"/>
  </r>
  <r>
    <s v="405-9959980-6468331"/>
    <d v="2022-06-13T00:00:00"/>
    <x v="3"/>
    <s v="Shipped"/>
    <x v="1"/>
    <x v="0"/>
    <x v="1"/>
    <x v="0"/>
    <s v="XL"/>
    <x v="0"/>
    <n v="1"/>
    <n v="349"/>
    <x v="230"/>
    <s v="MADHYA PRADESH"/>
  </r>
  <r>
    <s v="405-9959980-6468331"/>
    <d v="2022-06-13T00:00:00"/>
    <x v="3"/>
    <s v="Shipped"/>
    <x v="1"/>
    <x v="0"/>
    <x v="1"/>
    <x v="0"/>
    <s v="XL"/>
    <x v="0"/>
    <n v="1"/>
    <n v="387"/>
    <x v="230"/>
    <s v="MADHYA PRADESH"/>
  </r>
  <r>
    <s v="404-2674533-5350710"/>
    <d v="2022-06-13T00:00:00"/>
    <x v="3"/>
    <s v="Shipped"/>
    <x v="1"/>
    <x v="0"/>
    <x v="1"/>
    <x v="0"/>
    <s v="L"/>
    <x v="0"/>
    <n v="1"/>
    <n v="496"/>
    <x v="0"/>
    <s v="KARNATAKA"/>
  </r>
  <r>
    <s v="404-0628872-7364345"/>
    <d v="2022-06-13T00:00:00"/>
    <x v="3"/>
    <s v="Shipped"/>
    <x v="1"/>
    <x v="0"/>
    <x v="1"/>
    <x v="0"/>
    <s v="L"/>
    <x v="0"/>
    <n v="1"/>
    <n v="399"/>
    <x v="0"/>
    <s v="KARNATAKA"/>
  </r>
  <r>
    <s v="404-0628872-7364345"/>
    <d v="2022-06-13T00:00:00"/>
    <x v="3"/>
    <s v="Shipped"/>
    <x v="1"/>
    <x v="0"/>
    <x v="1"/>
    <x v="0"/>
    <s v="L"/>
    <x v="0"/>
    <n v="1"/>
    <n v="517"/>
    <x v="0"/>
    <s v="KARNATAKA"/>
  </r>
  <r>
    <s v="171-8914589-5206748"/>
    <d v="2022-06-13T00:00:00"/>
    <x v="3"/>
    <s v="Shipped - Delivered to Buyer"/>
    <x v="0"/>
    <x v="0"/>
    <x v="0"/>
    <x v="0"/>
    <s v="XXL"/>
    <x v="0"/>
    <n v="1"/>
    <n v="376"/>
    <x v="4"/>
    <s v="TELANGANA"/>
  </r>
  <r>
    <s v="404-6221015-5779501"/>
    <d v="2022-06-13T00:00:00"/>
    <x v="3"/>
    <s v="Shipped"/>
    <x v="1"/>
    <x v="0"/>
    <x v="1"/>
    <x v="3"/>
    <s v="XXL"/>
    <x v="0"/>
    <n v="1"/>
    <n v="845"/>
    <x v="19"/>
    <s v="UTTAR PRADESH"/>
  </r>
  <r>
    <s v="171-4259842-6244335"/>
    <d v="2022-06-13T00:00:00"/>
    <x v="3"/>
    <s v="Shipped"/>
    <x v="1"/>
    <x v="0"/>
    <x v="1"/>
    <x v="2"/>
    <s v="XL"/>
    <x v="0"/>
    <n v="1"/>
    <n v="599"/>
    <x v="81"/>
    <s v="HARYANA"/>
  </r>
  <r>
    <s v="171-5299760-5233124"/>
    <d v="2022-06-13T00:00:00"/>
    <x v="3"/>
    <s v="Shipped"/>
    <x v="1"/>
    <x v="0"/>
    <x v="1"/>
    <x v="0"/>
    <s v="L"/>
    <x v="0"/>
    <n v="1"/>
    <n v="625"/>
    <x v="39"/>
    <s v="KARNATAKA"/>
  </r>
  <r>
    <s v="171-1625089-3438705"/>
    <d v="2022-06-13T00:00:00"/>
    <x v="3"/>
    <s v="Shipped"/>
    <x v="1"/>
    <x v="0"/>
    <x v="1"/>
    <x v="0"/>
    <s v="M"/>
    <x v="0"/>
    <n v="1"/>
    <n v="301"/>
    <x v="46"/>
    <s v="BIHAR"/>
  </r>
  <r>
    <s v="407-1672946-8957113"/>
    <d v="2022-06-13T00:00:00"/>
    <x v="3"/>
    <s v="Cancelled"/>
    <x v="1"/>
    <x v="0"/>
    <x v="1"/>
    <x v="1"/>
    <s v="XL"/>
    <x v="2"/>
    <n v="1"/>
    <n v="1163"/>
    <x v="3483"/>
    <s v="PUNJAB"/>
  </r>
  <r>
    <s v="402-2359483-8218718"/>
    <d v="2022-06-13T00:00:00"/>
    <x v="3"/>
    <s v="Shipped"/>
    <x v="1"/>
    <x v="0"/>
    <x v="1"/>
    <x v="4"/>
    <s v="XXL"/>
    <x v="0"/>
    <n v="1"/>
    <n v="599"/>
    <x v="63"/>
    <s v="TAMIL NADU"/>
  </r>
  <r>
    <s v="402-2985383-3690744"/>
    <d v="2022-06-13T00:00:00"/>
    <x v="3"/>
    <s v="Shipped"/>
    <x v="1"/>
    <x v="0"/>
    <x v="1"/>
    <x v="0"/>
    <s v="3XL"/>
    <x v="0"/>
    <n v="1"/>
    <n v="330"/>
    <x v="17"/>
    <s v="MAHARASHTRA"/>
  </r>
  <r>
    <s v="408-7260707-6115550"/>
    <d v="2022-06-13T00:00:00"/>
    <x v="3"/>
    <s v="Shipped"/>
    <x v="1"/>
    <x v="0"/>
    <x v="1"/>
    <x v="1"/>
    <s v="3XL"/>
    <x v="0"/>
    <n v="1"/>
    <n v="1125"/>
    <x v="5"/>
    <s v="TAMIL NADU"/>
  </r>
  <r>
    <s v="404-7142512-0917123"/>
    <d v="2022-06-13T00:00:00"/>
    <x v="3"/>
    <s v="Shipped - Delivered to Buyer"/>
    <x v="0"/>
    <x v="0"/>
    <x v="0"/>
    <x v="1"/>
    <s v="L"/>
    <x v="0"/>
    <n v="1"/>
    <n v="1338"/>
    <x v="5"/>
    <s v="TAMIL NADU"/>
  </r>
  <r>
    <s v="404-1082686-9761957"/>
    <d v="2022-06-13T00:00:00"/>
    <x v="3"/>
    <s v="Shipped - Delivered to Buyer"/>
    <x v="0"/>
    <x v="0"/>
    <x v="0"/>
    <x v="0"/>
    <s v="S"/>
    <x v="0"/>
    <n v="1"/>
    <n v="301"/>
    <x v="50"/>
    <s v="MAHARASHTRA"/>
  </r>
  <r>
    <s v="402-8866421-7981115"/>
    <d v="2022-06-13T00:00:00"/>
    <x v="3"/>
    <s v="Shipped"/>
    <x v="1"/>
    <x v="0"/>
    <x v="1"/>
    <x v="1"/>
    <s v="XL"/>
    <x v="0"/>
    <n v="1"/>
    <n v="1008"/>
    <x v="1239"/>
    <s v="MAHARASHTRA"/>
  </r>
  <r>
    <s v="404-7284810-6149135"/>
    <d v="2022-06-13T00:00:00"/>
    <x v="3"/>
    <s v="Shipped"/>
    <x v="1"/>
    <x v="0"/>
    <x v="1"/>
    <x v="2"/>
    <s v="L"/>
    <x v="0"/>
    <n v="1"/>
    <n v="599"/>
    <x v="4"/>
    <s v="TELANGANA"/>
  </r>
  <r>
    <s v="171-7054989-3116369"/>
    <d v="2022-06-13T00:00:00"/>
    <x v="3"/>
    <s v="Shipped"/>
    <x v="1"/>
    <x v="0"/>
    <x v="1"/>
    <x v="2"/>
    <s v="XL"/>
    <x v="0"/>
    <n v="1"/>
    <n v="859"/>
    <x v="81"/>
    <s v="HARYANA"/>
  </r>
  <r>
    <s v="403-7151067-0605147"/>
    <d v="2022-06-13T00:00:00"/>
    <x v="3"/>
    <s v="Cancelled"/>
    <x v="1"/>
    <x v="0"/>
    <x v="1"/>
    <x v="0"/>
    <s v="XXL"/>
    <x v="1"/>
    <n v="0"/>
    <n v="0"/>
    <x v="25"/>
    <s v="WEST BENGAL"/>
  </r>
  <r>
    <s v="403-3604010-1254709"/>
    <d v="2022-06-13T00:00:00"/>
    <x v="3"/>
    <s v="Shipped - Delivered to Buyer"/>
    <x v="0"/>
    <x v="0"/>
    <x v="0"/>
    <x v="1"/>
    <s v="XL"/>
    <x v="0"/>
    <n v="1"/>
    <n v="788"/>
    <x v="4"/>
    <s v="TELANGANA"/>
  </r>
  <r>
    <s v="171-7713134-8217926"/>
    <d v="2022-06-13T00:00:00"/>
    <x v="3"/>
    <s v="Shipped"/>
    <x v="1"/>
    <x v="0"/>
    <x v="1"/>
    <x v="0"/>
    <s v="XL"/>
    <x v="0"/>
    <n v="1"/>
    <n v="544"/>
    <x v="0"/>
    <s v="KARNATAKA"/>
  </r>
  <r>
    <s v="171-6040845-4177947"/>
    <d v="2022-06-13T00:00:00"/>
    <x v="3"/>
    <s v="Shipped"/>
    <x v="1"/>
    <x v="0"/>
    <x v="1"/>
    <x v="0"/>
    <s v="M"/>
    <x v="0"/>
    <n v="1"/>
    <n v="486"/>
    <x v="27"/>
    <s v="TELANGANA"/>
  </r>
  <r>
    <s v="408-8131292-6001124"/>
    <d v="2022-06-13T00:00:00"/>
    <x v="3"/>
    <s v="Shipped"/>
    <x v="1"/>
    <x v="0"/>
    <x v="1"/>
    <x v="0"/>
    <s v="XXL"/>
    <x v="0"/>
    <n v="1"/>
    <n v="487"/>
    <x v="0"/>
    <s v="KARNATAKA"/>
  </r>
  <r>
    <s v="171-6687416-0629908"/>
    <d v="2022-06-13T00:00:00"/>
    <x v="3"/>
    <s v="Shipped"/>
    <x v="1"/>
    <x v="0"/>
    <x v="1"/>
    <x v="0"/>
    <s v="3XL"/>
    <x v="0"/>
    <n v="1"/>
    <n v="525"/>
    <x v="9"/>
    <s v="ANDHRA PRADESH"/>
  </r>
  <r>
    <s v="404-4491273-8956334"/>
    <d v="2022-06-13T00:00:00"/>
    <x v="3"/>
    <s v="Cancelled"/>
    <x v="1"/>
    <x v="0"/>
    <x v="1"/>
    <x v="1"/>
    <s v="L"/>
    <x v="1"/>
    <n v="0"/>
    <n v="0"/>
    <x v="5"/>
    <s v="TAMIL NADU"/>
  </r>
  <r>
    <s v="408-2229126-0783565"/>
    <d v="2022-06-13T00:00:00"/>
    <x v="3"/>
    <s v="Shipped"/>
    <x v="1"/>
    <x v="0"/>
    <x v="1"/>
    <x v="2"/>
    <s v="S"/>
    <x v="0"/>
    <n v="1"/>
    <n v="1091"/>
    <x v="0"/>
    <s v="KARNATAKA"/>
  </r>
  <r>
    <s v="404-7025855-3577130"/>
    <d v="2022-06-13T00:00:00"/>
    <x v="3"/>
    <s v="Shipped"/>
    <x v="1"/>
    <x v="0"/>
    <x v="1"/>
    <x v="1"/>
    <s v="XS"/>
    <x v="0"/>
    <n v="1"/>
    <n v="771"/>
    <x v="899"/>
    <s v="KERALA"/>
  </r>
  <r>
    <s v="402-6519624-6786728"/>
    <d v="2022-06-13T00:00:00"/>
    <x v="3"/>
    <s v="Shipped"/>
    <x v="1"/>
    <x v="0"/>
    <x v="1"/>
    <x v="1"/>
    <s v="S"/>
    <x v="0"/>
    <n v="1"/>
    <n v="845"/>
    <x v="46"/>
    <s v="BIHAR"/>
  </r>
  <r>
    <s v="406-6147886-8044369"/>
    <d v="2022-06-13T00:00:00"/>
    <x v="3"/>
    <s v="Shipped"/>
    <x v="1"/>
    <x v="0"/>
    <x v="1"/>
    <x v="0"/>
    <s v="L"/>
    <x v="0"/>
    <n v="1"/>
    <n v="459"/>
    <x v="0"/>
    <s v="KARNATAKA"/>
  </r>
  <r>
    <s v="171-5142382-3389158"/>
    <d v="2022-06-13T00:00:00"/>
    <x v="3"/>
    <s v="Shipped"/>
    <x v="1"/>
    <x v="0"/>
    <x v="1"/>
    <x v="4"/>
    <s v="M"/>
    <x v="0"/>
    <n v="1"/>
    <n v="301"/>
    <x v="6226"/>
    <s v="KARNATAKA"/>
  </r>
  <r>
    <s v="408-9418636-5493924"/>
    <d v="2022-06-13T00:00:00"/>
    <x v="3"/>
    <s v="Shipped"/>
    <x v="1"/>
    <x v="0"/>
    <x v="1"/>
    <x v="4"/>
    <s v="M"/>
    <x v="0"/>
    <n v="1"/>
    <n v="879"/>
    <x v="44"/>
    <s v="GUJARAT"/>
  </r>
  <r>
    <s v="404-8331015-0983551"/>
    <d v="2022-06-13T00:00:00"/>
    <x v="3"/>
    <s v="Shipped"/>
    <x v="1"/>
    <x v="0"/>
    <x v="1"/>
    <x v="4"/>
    <s v="S"/>
    <x v="0"/>
    <n v="1"/>
    <n v="648"/>
    <x v="17"/>
    <s v="MAHARASHTRA"/>
  </r>
  <r>
    <s v="404-8331015-0983551"/>
    <d v="2022-06-13T00:00:00"/>
    <x v="3"/>
    <s v="Shipped"/>
    <x v="1"/>
    <x v="0"/>
    <x v="1"/>
    <x v="4"/>
    <s v="S"/>
    <x v="0"/>
    <n v="1"/>
    <n v="446"/>
    <x v="17"/>
    <s v="MAHARASHTRA"/>
  </r>
  <r>
    <s v="403-5636563-5621129"/>
    <d v="2022-06-13T00:00:00"/>
    <x v="3"/>
    <s v="Shipped"/>
    <x v="1"/>
    <x v="0"/>
    <x v="1"/>
    <x v="0"/>
    <s v="XL"/>
    <x v="0"/>
    <n v="1"/>
    <n v="471"/>
    <x v="27"/>
    <s v="TELANGANA"/>
  </r>
  <r>
    <s v="405-4791547-7960302"/>
    <d v="2022-06-13T00:00:00"/>
    <x v="3"/>
    <s v="Shipped"/>
    <x v="1"/>
    <x v="0"/>
    <x v="1"/>
    <x v="1"/>
    <s v="L"/>
    <x v="0"/>
    <n v="1"/>
    <n v="1473"/>
    <x v="0"/>
    <s v="KARNATAKA"/>
  </r>
  <r>
    <s v="406-7298556-2375546"/>
    <d v="2022-06-13T00:00:00"/>
    <x v="3"/>
    <s v="Shipped"/>
    <x v="1"/>
    <x v="0"/>
    <x v="1"/>
    <x v="1"/>
    <s v="3XL"/>
    <x v="0"/>
    <n v="1"/>
    <n v="828"/>
    <x v="109"/>
    <s v="RAJASTHAN"/>
  </r>
  <r>
    <s v="406-3032266-5037942"/>
    <d v="2022-06-13T00:00:00"/>
    <x v="3"/>
    <s v="Shipped - Delivered to Buyer"/>
    <x v="0"/>
    <x v="0"/>
    <x v="0"/>
    <x v="0"/>
    <s v="3XL"/>
    <x v="0"/>
    <n v="1"/>
    <n v="387"/>
    <x v="5623"/>
    <s v="CHHATTISGARH"/>
  </r>
  <r>
    <s v="402-8258946-2824343"/>
    <d v="2022-06-13T00:00:00"/>
    <x v="3"/>
    <s v="Shipped"/>
    <x v="1"/>
    <x v="0"/>
    <x v="1"/>
    <x v="0"/>
    <s v="M"/>
    <x v="0"/>
    <n v="1"/>
    <n v="292"/>
    <x v="32"/>
    <s v="TELANGANA"/>
  </r>
  <r>
    <s v="403-2114026-1882754"/>
    <d v="2022-06-13T00:00:00"/>
    <x v="3"/>
    <s v="Shipped"/>
    <x v="1"/>
    <x v="0"/>
    <x v="1"/>
    <x v="1"/>
    <s v="M"/>
    <x v="0"/>
    <n v="1"/>
    <n v="636"/>
    <x v="98"/>
    <s v="ODISHA"/>
  </r>
  <r>
    <s v="405-4134889-5486705"/>
    <d v="2022-06-13T00:00:00"/>
    <x v="3"/>
    <s v="Shipped"/>
    <x v="1"/>
    <x v="0"/>
    <x v="1"/>
    <x v="7"/>
    <s v="L"/>
    <x v="0"/>
    <n v="1"/>
    <n v="545"/>
    <x v="136"/>
    <s v="ANDHRA PRADESH"/>
  </r>
  <r>
    <s v="406-7248664-0529924"/>
    <d v="2022-06-13T00:00:00"/>
    <x v="3"/>
    <s v="Shipped"/>
    <x v="1"/>
    <x v="0"/>
    <x v="1"/>
    <x v="2"/>
    <s v="L"/>
    <x v="0"/>
    <n v="1"/>
    <n v="599"/>
    <x v="34"/>
    <s v="ASSAM"/>
  </r>
  <r>
    <s v="407-5548770-6046755"/>
    <d v="2022-06-13T00:00:00"/>
    <x v="3"/>
    <s v="Shipped"/>
    <x v="1"/>
    <x v="0"/>
    <x v="1"/>
    <x v="1"/>
    <s v="XXL"/>
    <x v="0"/>
    <n v="1"/>
    <n v="529"/>
    <x v="0"/>
    <s v="KARNATAKA"/>
  </r>
  <r>
    <s v="171-8776064-2030755"/>
    <d v="2022-06-13T00:00:00"/>
    <x v="3"/>
    <s v="Shipped - Delivered to Buyer"/>
    <x v="0"/>
    <x v="0"/>
    <x v="0"/>
    <x v="0"/>
    <s v="XL"/>
    <x v="0"/>
    <n v="1"/>
    <n v="349"/>
    <x v="5"/>
    <s v="TAMIL NADU"/>
  </r>
  <r>
    <s v="408-4395439-7677150"/>
    <d v="2022-06-13T00:00:00"/>
    <x v="3"/>
    <s v="Cancelled"/>
    <x v="1"/>
    <x v="0"/>
    <x v="1"/>
    <x v="0"/>
    <s v="XXL"/>
    <x v="1"/>
    <n v="0"/>
    <n v="0"/>
    <x v="47"/>
    <s v="JAMMU &amp; KASHMIR"/>
  </r>
  <r>
    <s v="405-6968986-6801943"/>
    <d v="2022-06-13T00:00:00"/>
    <x v="3"/>
    <s v="Shipped - Returned to Seller"/>
    <x v="0"/>
    <x v="0"/>
    <x v="0"/>
    <x v="0"/>
    <s v="3XL"/>
    <x v="0"/>
    <n v="1"/>
    <n v="376"/>
    <x v="6535"/>
    <s v="TELANGANA"/>
  </r>
  <r>
    <s v="402-3739239-8157168"/>
    <d v="2022-06-13T00:00:00"/>
    <x v="3"/>
    <s v="Shipped"/>
    <x v="1"/>
    <x v="0"/>
    <x v="1"/>
    <x v="0"/>
    <s v="M"/>
    <x v="0"/>
    <n v="1"/>
    <n v="496"/>
    <x v="0"/>
    <s v="KARNATAKA"/>
  </r>
  <r>
    <s v="402-6975277-4865926"/>
    <d v="2022-06-13T00:00:00"/>
    <x v="3"/>
    <s v="Shipped"/>
    <x v="1"/>
    <x v="0"/>
    <x v="1"/>
    <x v="1"/>
    <s v="XS"/>
    <x v="0"/>
    <n v="1"/>
    <n v="635"/>
    <x v="0"/>
    <s v="KARNATAKA"/>
  </r>
  <r>
    <s v="408-3905680-0564364"/>
    <d v="2022-06-13T00:00:00"/>
    <x v="3"/>
    <s v="Shipped"/>
    <x v="1"/>
    <x v="0"/>
    <x v="1"/>
    <x v="4"/>
    <s v="XXL"/>
    <x v="0"/>
    <n v="1"/>
    <n v="726"/>
    <x v="81"/>
    <s v="HARYANA"/>
  </r>
  <r>
    <s v="406-8373652-9569912"/>
    <d v="2022-06-13T00:00:00"/>
    <x v="3"/>
    <s v="Shipped"/>
    <x v="1"/>
    <x v="0"/>
    <x v="1"/>
    <x v="1"/>
    <s v="S"/>
    <x v="0"/>
    <n v="1"/>
    <n v="635"/>
    <x v="1662"/>
    <s v="TAMIL NADU"/>
  </r>
  <r>
    <s v="408-2140623-0709152"/>
    <d v="2022-06-13T00:00:00"/>
    <x v="3"/>
    <s v="Shipped"/>
    <x v="1"/>
    <x v="0"/>
    <x v="1"/>
    <x v="4"/>
    <s v="M"/>
    <x v="0"/>
    <n v="1"/>
    <n v="545"/>
    <x v="11"/>
    <s v="DELHI"/>
  </r>
  <r>
    <s v="406-0487487-8685131"/>
    <d v="2022-06-13T00:00:00"/>
    <x v="3"/>
    <s v="Shipped"/>
    <x v="1"/>
    <x v="0"/>
    <x v="1"/>
    <x v="1"/>
    <s v="M"/>
    <x v="0"/>
    <n v="1"/>
    <n v="1075"/>
    <x v="5"/>
    <s v="TAMIL NADU"/>
  </r>
  <r>
    <s v="404-5010690-3135514"/>
    <d v="2022-06-13T00:00:00"/>
    <x v="3"/>
    <s v="Shipped"/>
    <x v="1"/>
    <x v="0"/>
    <x v="1"/>
    <x v="1"/>
    <s v="XS"/>
    <x v="0"/>
    <n v="1"/>
    <n v="1122"/>
    <x v="98"/>
    <s v="ODISHA"/>
  </r>
  <r>
    <s v="403-0214565-5232300"/>
    <d v="2022-06-13T00:00:00"/>
    <x v="3"/>
    <s v="Shipped"/>
    <x v="1"/>
    <x v="0"/>
    <x v="1"/>
    <x v="3"/>
    <s v="S"/>
    <x v="0"/>
    <n v="1"/>
    <n v="373"/>
    <x v="472"/>
    <s v="HARYANA"/>
  </r>
  <r>
    <s v="405-5554626-8724314"/>
    <d v="2022-06-13T00:00:00"/>
    <x v="3"/>
    <s v="Shipped - Delivered to Buyer"/>
    <x v="0"/>
    <x v="0"/>
    <x v="0"/>
    <x v="0"/>
    <s v="XL"/>
    <x v="0"/>
    <n v="1"/>
    <n v="725"/>
    <x v="11"/>
    <s v="DELHI"/>
  </r>
  <r>
    <s v="404-4012245-6774738"/>
    <d v="2022-06-13T00:00:00"/>
    <x v="3"/>
    <s v="Shipped"/>
    <x v="1"/>
    <x v="0"/>
    <x v="1"/>
    <x v="1"/>
    <s v="L"/>
    <x v="0"/>
    <n v="1"/>
    <n v="699"/>
    <x v="6536"/>
    <s v="KERALA"/>
  </r>
  <r>
    <s v="171-2047399-0545941"/>
    <d v="2022-06-13T00:00:00"/>
    <x v="3"/>
    <s v="Shipped"/>
    <x v="1"/>
    <x v="0"/>
    <x v="1"/>
    <x v="4"/>
    <s v="M"/>
    <x v="0"/>
    <n v="1"/>
    <n v="690"/>
    <x v="8"/>
    <s v="MAHARASHTRA"/>
  </r>
  <r>
    <s v="406-7563256-9954756"/>
    <d v="2022-06-13T00:00:00"/>
    <x v="3"/>
    <s v="Shipped"/>
    <x v="1"/>
    <x v="0"/>
    <x v="1"/>
    <x v="1"/>
    <s v="XS"/>
    <x v="0"/>
    <n v="1"/>
    <n v="652"/>
    <x v="43"/>
    <s v="UTTARAKHAND"/>
  </r>
  <r>
    <s v="406-2414001-2573153"/>
    <d v="2022-06-13T00:00:00"/>
    <x v="3"/>
    <s v="Shipped"/>
    <x v="1"/>
    <x v="0"/>
    <x v="1"/>
    <x v="0"/>
    <s v="L"/>
    <x v="0"/>
    <n v="1"/>
    <n v="471"/>
    <x v="4"/>
    <s v="TELANGANA"/>
  </r>
  <r>
    <s v="407-7657918-0516366"/>
    <d v="2022-06-13T00:00:00"/>
    <x v="3"/>
    <s v="Shipped"/>
    <x v="1"/>
    <x v="0"/>
    <x v="1"/>
    <x v="2"/>
    <s v="XL"/>
    <x v="0"/>
    <n v="1"/>
    <n v="1294"/>
    <x v="17"/>
    <s v="MAHARASHTRA"/>
  </r>
  <r>
    <s v="407-5293155-2010745"/>
    <d v="2022-06-13T00:00:00"/>
    <x v="3"/>
    <s v="Shipped"/>
    <x v="1"/>
    <x v="0"/>
    <x v="1"/>
    <x v="7"/>
    <s v="XL"/>
    <x v="0"/>
    <n v="1"/>
    <n v="625"/>
    <x v="15"/>
    <s v="JHARKHAND"/>
  </r>
  <r>
    <s v="404-3864572-8777103"/>
    <d v="2022-06-13T00:00:00"/>
    <x v="3"/>
    <s v="Shipped - Out for Delivery"/>
    <x v="0"/>
    <x v="0"/>
    <x v="0"/>
    <x v="4"/>
    <s v="XXL"/>
    <x v="0"/>
    <n v="1"/>
    <n v="726"/>
    <x v="5"/>
    <s v="TAMIL NADU"/>
  </r>
  <r>
    <s v="408-2939203-6332364"/>
    <d v="2022-06-13T00:00:00"/>
    <x v="3"/>
    <s v="Shipped"/>
    <x v="1"/>
    <x v="0"/>
    <x v="1"/>
    <x v="1"/>
    <s v="S"/>
    <x v="0"/>
    <n v="1"/>
    <n v="416"/>
    <x v="4"/>
    <s v="TELANGANA"/>
  </r>
  <r>
    <s v="404-7702830-5649167"/>
    <d v="2022-06-13T00:00:00"/>
    <x v="3"/>
    <s v="Shipped"/>
    <x v="1"/>
    <x v="0"/>
    <x v="1"/>
    <x v="4"/>
    <s v="XL"/>
    <x v="0"/>
    <n v="1"/>
    <n v="726"/>
    <x v="49"/>
    <s v="GUJARAT"/>
  </r>
  <r>
    <s v="403-2274960-3251519"/>
    <d v="2022-06-13T00:00:00"/>
    <x v="3"/>
    <s v="Shipped"/>
    <x v="1"/>
    <x v="0"/>
    <x v="1"/>
    <x v="0"/>
    <s v="XXL"/>
    <x v="0"/>
    <n v="1"/>
    <n v="399"/>
    <x v="36"/>
    <s v="MAHARASHTRA"/>
  </r>
  <r>
    <s v="408-7379669-1709125"/>
    <d v="2022-06-13T00:00:00"/>
    <x v="3"/>
    <s v="Shipped"/>
    <x v="1"/>
    <x v="0"/>
    <x v="1"/>
    <x v="0"/>
    <s v="XS"/>
    <x v="0"/>
    <n v="1"/>
    <n v="333"/>
    <x v="630"/>
    <s v="TAMIL NADU"/>
  </r>
  <r>
    <s v="408-7379669-1709125"/>
    <d v="2022-06-13T00:00:00"/>
    <x v="3"/>
    <s v="Shipped"/>
    <x v="1"/>
    <x v="0"/>
    <x v="1"/>
    <x v="1"/>
    <s v="XS"/>
    <x v="0"/>
    <n v="1"/>
    <n v="575"/>
    <x v="630"/>
    <s v="TAMIL NADU"/>
  </r>
  <r>
    <s v="408-7379669-1709125"/>
    <d v="2022-06-13T00:00:00"/>
    <x v="3"/>
    <s v="Shipped"/>
    <x v="1"/>
    <x v="0"/>
    <x v="1"/>
    <x v="1"/>
    <s v="XS"/>
    <x v="0"/>
    <n v="1"/>
    <n v="599"/>
    <x v="630"/>
    <s v="TAMIL NADU"/>
  </r>
  <r>
    <s v="407-7854392-9301144"/>
    <d v="2022-06-13T00:00:00"/>
    <x v="3"/>
    <s v="Shipped"/>
    <x v="1"/>
    <x v="0"/>
    <x v="1"/>
    <x v="1"/>
    <s v="S"/>
    <x v="0"/>
    <n v="1"/>
    <n v="699"/>
    <x v="2346"/>
    <s v="JAMMU &amp; KASHMIR"/>
  </r>
  <r>
    <s v="407-7854392-9301144"/>
    <d v="2022-06-13T00:00:00"/>
    <x v="3"/>
    <s v="Shipped"/>
    <x v="1"/>
    <x v="0"/>
    <x v="1"/>
    <x v="1"/>
    <s v="S"/>
    <x v="0"/>
    <n v="1"/>
    <n v="599"/>
    <x v="2346"/>
    <s v="JAMMU &amp; KASHMIR"/>
  </r>
  <r>
    <s v="408-4944391-8188315"/>
    <d v="2022-06-13T00:00:00"/>
    <x v="3"/>
    <s v="Shipped"/>
    <x v="1"/>
    <x v="0"/>
    <x v="1"/>
    <x v="2"/>
    <s v="M"/>
    <x v="0"/>
    <n v="1"/>
    <n v="771"/>
    <x v="4"/>
    <s v="TELANGANA"/>
  </r>
  <r>
    <s v="406-3024091-4047568"/>
    <d v="2022-06-13T00:00:00"/>
    <x v="3"/>
    <s v="Shipped - Delivered to Buyer"/>
    <x v="0"/>
    <x v="0"/>
    <x v="0"/>
    <x v="0"/>
    <s v="3XL"/>
    <x v="0"/>
    <n v="1"/>
    <n v="754"/>
    <x v="4"/>
    <s v="TELANGANA"/>
  </r>
  <r>
    <s v="171-2571193-3552324"/>
    <d v="2022-06-13T00:00:00"/>
    <x v="3"/>
    <s v="Shipped"/>
    <x v="1"/>
    <x v="0"/>
    <x v="1"/>
    <x v="1"/>
    <s v="XXL"/>
    <x v="0"/>
    <n v="1"/>
    <n v="759"/>
    <x v="11"/>
    <s v="DELHI"/>
  </r>
  <r>
    <s v="405-9777379-1191516"/>
    <d v="2022-06-13T00:00:00"/>
    <x v="3"/>
    <s v="Shipped"/>
    <x v="1"/>
    <x v="0"/>
    <x v="1"/>
    <x v="0"/>
    <s v="XXL"/>
    <x v="0"/>
    <n v="1"/>
    <n v="688"/>
    <x v="2917"/>
    <s v="WEST BENGAL"/>
  </r>
  <r>
    <s v="171-3939738-6113949"/>
    <d v="2022-06-13T00:00:00"/>
    <x v="3"/>
    <s v="Shipped"/>
    <x v="1"/>
    <x v="0"/>
    <x v="1"/>
    <x v="0"/>
    <s v="XS"/>
    <x v="0"/>
    <n v="1"/>
    <n v="387"/>
    <x v="0"/>
    <s v="KARNATAKA"/>
  </r>
  <r>
    <s v="403-4145552-4881927"/>
    <d v="2022-06-13T00:00:00"/>
    <x v="3"/>
    <s v="Cancelled"/>
    <x v="1"/>
    <x v="0"/>
    <x v="1"/>
    <x v="1"/>
    <s v="M"/>
    <x v="2"/>
    <n v="1"/>
    <n v="666"/>
    <x v="168"/>
    <s v="MAHARASHTRA"/>
  </r>
  <r>
    <s v="404-6328632-2961105"/>
    <d v="2022-06-13T00:00:00"/>
    <x v="3"/>
    <s v="Shipped"/>
    <x v="1"/>
    <x v="0"/>
    <x v="1"/>
    <x v="1"/>
    <s v="M"/>
    <x v="0"/>
    <n v="1"/>
    <n v="852"/>
    <x v="280"/>
    <s v="KERALA"/>
  </r>
  <r>
    <s v="404-7449789-0798733"/>
    <d v="2022-06-13T00:00:00"/>
    <x v="3"/>
    <s v="Shipped"/>
    <x v="1"/>
    <x v="0"/>
    <x v="1"/>
    <x v="1"/>
    <s v="M"/>
    <x v="0"/>
    <n v="1"/>
    <n v="1125"/>
    <x v="0"/>
    <s v="KARNATAKA"/>
  </r>
  <r>
    <s v="171-8229241-1040332"/>
    <d v="2022-06-13T00:00:00"/>
    <x v="3"/>
    <s v="Shipped"/>
    <x v="1"/>
    <x v="0"/>
    <x v="1"/>
    <x v="2"/>
    <s v="XS"/>
    <x v="0"/>
    <n v="1"/>
    <n v="1187"/>
    <x v="8"/>
    <s v="MAHARASHTRA"/>
  </r>
  <r>
    <s v="407-0815000-4131513"/>
    <d v="2022-06-13T00:00:00"/>
    <x v="3"/>
    <s v="Shipped"/>
    <x v="1"/>
    <x v="0"/>
    <x v="1"/>
    <x v="0"/>
    <s v="XL"/>
    <x v="0"/>
    <n v="1"/>
    <n v="517"/>
    <x v="245"/>
    <s v="MAHARASHTRA"/>
  </r>
  <r>
    <s v="407-4489019-8246710"/>
    <d v="2022-06-13T00:00:00"/>
    <x v="3"/>
    <s v="Shipped"/>
    <x v="1"/>
    <x v="0"/>
    <x v="1"/>
    <x v="4"/>
    <s v="XL"/>
    <x v="0"/>
    <n v="1"/>
    <n v="758"/>
    <x v="26"/>
    <s v="ANDHRA PRADESH"/>
  </r>
  <r>
    <s v="405-2720089-2505928"/>
    <d v="2022-06-13T00:00:00"/>
    <x v="3"/>
    <s v="Shipped"/>
    <x v="1"/>
    <x v="0"/>
    <x v="1"/>
    <x v="2"/>
    <s v="XXL"/>
    <x v="0"/>
    <n v="1"/>
    <n v="1187"/>
    <x v="43"/>
    <s v="UTTARAKHAND"/>
  </r>
  <r>
    <s v="402-4580074-4704361"/>
    <d v="2022-06-13T00:00:00"/>
    <x v="3"/>
    <s v="Shipped"/>
    <x v="1"/>
    <x v="0"/>
    <x v="1"/>
    <x v="0"/>
    <s v="S"/>
    <x v="0"/>
    <n v="1"/>
    <n v="301"/>
    <x v="11"/>
    <s v="DELHI"/>
  </r>
  <r>
    <s v="402-7883923-6073160"/>
    <d v="2022-06-13T00:00:00"/>
    <x v="3"/>
    <s v="Shipped"/>
    <x v="1"/>
    <x v="0"/>
    <x v="1"/>
    <x v="0"/>
    <s v="XXL"/>
    <x v="0"/>
    <n v="1"/>
    <n v="349"/>
    <x v="19"/>
    <s v="UTTAR PRADESH"/>
  </r>
  <r>
    <s v="171-9888249-1694746"/>
    <d v="2022-06-13T00:00:00"/>
    <x v="3"/>
    <s v="Cancelled"/>
    <x v="1"/>
    <x v="0"/>
    <x v="1"/>
    <x v="0"/>
    <s v="XXL"/>
    <x v="1"/>
    <n v="0"/>
    <n v="0"/>
    <x v="4"/>
    <s v="TELANGANA"/>
  </r>
  <r>
    <s v="408-5310554-8837139"/>
    <d v="2022-06-13T00:00:00"/>
    <x v="3"/>
    <s v="Shipped"/>
    <x v="1"/>
    <x v="0"/>
    <x v="1"/>
    <x v="4"/>
    <s v="S"/>
    <x v="0"/>
    <n v="1"/>
    <n v="726"/>
    <x v="1"/>
    <s v="MAHARASHTRA"/>
  </r>
  <r>
    <s v="403-5283994-1051563"/>
    <d v="2022-06-13T00:00:00"/>
    <x v="3"/>
    <s v="Shipped"/>
    <x v="1"/>
    <x v="0"/>
    <x v="1"/>
    <x v="4"/>
    <s v="XL"/>
    <x v="0"/>
    <n v="1"/>
    <n v="648"/>
    <x v="11"/>
    <s v="DELHI"/>
  </r>
  <r>
    <s v="406-1002470-0781933"/>
    <d v="2022-06-13T00:00:00"/>
    <x v="3"/>
    <s v="Shipped"/>
    <x v="1"/>
    <x v="0"/>
    <x v="1"/>
    <x v="0"/>
    <s v="L"/>
    <x v="0"/>
    <n v="1"/>
    <n v="431"/>
    <x v="919"/>
    <s v="TAMIL NADU"/>
  </r>
  <r>
    <s v="405-6920387-1193157"/>
    <d v="2022-06-13T00:00:00"/>
    <x v="3"/>
    <s v="Shipped - Delivered to Buyer"/>
    <x v="0"/>
    <x v="0"/>
    <x v="0"/>
    <x v="2"/>
    <s v="3XL"/>
    <x v="0"/>
    <n v="1"/>
    <n v="725"/>
    <x v="6537"/>
    <s v="WEST BENGAL"/>
  </r>
  <r>
    <s v="403-8796877-4794724"/>
    <d v="2022-06-13T00:00:00"/>
    <x v="3"/>
    <s v="Shipped - Delivered to Buyer"/>
    <x v="0"/>
    <x v="0"/>
    <x v="0"/>
    <x v="4"/>
    <s v="L"/>
    <x v="0"/>
    <n v="1"/>
    <n v="315"/>
    <x v="8"/>
    <s v="MAHARASHTRA"/>
  </r>
  <r>
    <s v="402-0796194-8159521"/>
    <d v="2022-06-13T00:00:00"/>
    <x v="3"/>
    <s v="Shipped"/>
    <x v="1"/>
    <x v="0"/>
    <x v="1"/>
    <x v="0"/>
    <s v="3XL"/>
    <x v="0"/>
    <n v="1"/>
    <n v="399"/>
    <x v="19"/>
    <s v="UTTAR PRADESH"/>
  </r>
  <r>
    <s v="408-4291439-9033962"/>
    <d v="2022-06-13T00:00:00"/>
    <x v="3"/>
    <s v="Shipped"/>
    <x v="1"/>
    <x v="0"/>
    <x v="1"/>
    <x v="0"/>
    <s v="XL"/>
    <x v="0"/>
    <n v="1"/>
    <n v="517"/>
    <x v="66"/>
    <s v="MAHARASHTRA"/>
  </r>
  <r>
    <s v="406-3231569-0810750"/>
    <d v="2022-06-13T00:00:00"/>
    <x v="3"/>
    <s v="Shipped"/>
    <x v="1"/>
    <x v="0"/>
    <x v="1"/>
    <x v="0"/>
    <s v="XXL"/>
    <x v="0"/>
    <n v="1"/>
    <n v="301"/>
    <x v="553"/>
    <s v="CHHATTISGARH"/>
  </r>
  <r>
    <s v="406-3231569-0810750"/>
    <d v="2022-06-13T00:00:00"/>
    <x v="3"/>
    <s v="Shipped"/>
    <x v="1"/>
    <x v="0"/>
    <x v="1"/>
    <x v="0"/>
    <s v="L"/>
    <x v="0"/>
    <n v="1"/>
    <n v="330"/>
    <x v="553"/>
    <s v="CHHATTISGARH"/>
  </r>
  <r>
    <s v="171-0228959-4094767"/>
    <d v="2022-06-13T00:00:00"/>
    <x v="3"/>
    <s v="Shipped"/>
    <x v="1"/>
    <x v="0"/>
    <x v="1"/>
    <x v="1"/>
    <s v="S"/>
    <x v="0"/>
    <n v="1"/>
    <n v="579"/>
    <x v="290"/>
    <s v="KERALA"/>
  </r>
  <r>
    <s v="407-1552302-1574745"/>
    <d v="2022-06-13T00:00:00"/>
    <x v="3"/>
    <s v="Cancelled"/>
    <x v="1"/>
    <x v="0"/>
    <x v="1"/>
    <x v="0"/>
    <s v="XL"/>
    <x v="2"/>
    <n v="1"/>
    <n v="387"/>
    <x v="229"/>
    <s v="MAHARASHTRA"/>
  </r>
  <r>
    <s v="404-7282270-2457115"/>
    <d v="2022-06-13T00:00:00"/>
    <x v="3"/>
    <s v="Shipped"/>
    <x v="1"/>
    <x v="0"/>
    <x v="1"/>
    <x v="0"/>
    <s v="S"/>
    <x v="0"/>
    <n v="1"/>
    <n v="345"/>
    <x v="17"/>
    <s v="MAHARASHTRA"/>
  </r>
  <r>
    <s v="171-0683920-2937909"/>
    <d v="2022-06-13T00:00:00"/>
    <x v="3"/>
    <s v="Shipped"/>
    <x v="1"/>
    <x v="0"/>
    <x v="1"/>
    <x v="0"/>
    <s v="XL"/>
    <x v="0"/>
    <n v="1"/>
    <n v="568"/>
    <x v="63"/>
    <s v="TAMIL NADU"/>
  </r>
  <r>
    <s v="408-3337799-3996363"/>
    <d v="2022-06-13T00:00:00"/>
    <x v="3"/>
    <s v="Shipped"/>
    <x v="1"/>
    <x v="0"/>
    <x v="0"/>
    <x v="0"/>
    <s v="XL"/>
    <x v="0"/>
    <n v="1"/>
    <n v="0"/>
    <x v="5"/>
    <s v="TAMIL NADU"/>
  </r>
  <r>
    <s v="406-7285382-1694746"/>
    <d v="2022-06-13T00:00:00"/>
    <x v="3"/>
    <s v="Shipped"/>
    <x v="1"/>
    <x v="0"/>
    <x v="1"/>
    <x v="1"/>
    <s v="XL"/>
    <x v="0"/>
    <n v="1"/>
    <n v="599"/>
    <x v="4"/>
    <s v="TELANGANA"/>
  </r>
  <r>
    <s v="171-8803469-7593919"/>
    <d v="2022-06-13T00:00:00"/>
    <x v="3"/>
    <s v="Shipped"/>
    <x v="1"/>
    <x v="0"/>
    <x v="1"/>
    <x v="1"/>
    <s v="XS"/>
    <x v="0"/>
    <n v="1"/>
    <n v="648"/>
    <x v="160"/>
    <s v="BIHAR"/>
  </r>
  <r>
    <s v="405-7063550-9785129"/>
    <d v="2022-06-13T00:00:00"/>
    <x v="3"/>
    <s v="Shipped - Delivered to Buyer"/>
    <x v="0"/>
    <x v="0"/>
    <x v="0"/>
    <x v="1"/>
    <s v="XL"/>
    <x v="0"/>
    <n v="1"/>
    <n v="999"/>
    <x v="552"/>
    <s v="GUJARAT"/>
  </r>
  <r>
    <s v="407-0326925-4806745"/>
    <d v="2022-06-13T00:00:00"/>
    <x v="3"/>
    <s v="Shipped"/>
    <x v="1"/>
    <x v="0"/>
    <x v="1"/>
    <x v="0"/>
    <s v="M"/>
    <x v="0"/>
    <n v="1"/>
    <n v="399"/>
    <x v="39"/>
    <s v="KARNATAKA"/>
  </r>
  <r>
    <s v="402-4144419-9821951"/>
    <d v="2022-06-13T00:00:00"/>
    <x v="3"/>
    <s v="Shipped"/>
    <x v="1"/>
    <x v="0"/>
    <x v="1"/>
    <x v="2"/>
    <s v="XXL"/>
    <x v="0"/>
    <n v="1"/>
    <n v="1044"/>
    <x v="378"/>
    <s v="TELANGANA"/>
  </r>
  <r>
    <s v="407-5479065-0305152"/>
    <d v="2022-06-13T00:00:00"/>
    <x v="3"/>
    <s v="Shipped"/>
    <x v="1"/>
    <x v="0"/>
    <x v="1"/>
    <x v="1"/>
    <s v="S"/>
    <x v="0"/>
    <n v="1"/>
    <n v="771"/>
    <x v="6538"/>
    <s v="ODISHA"/>
  </r>
  <r>
    <s v="402-2964844-3853961"/>
    <d v="2022-06-13T00:00:00"/>
    <x v="3"/>
    <s v="Shipped"/>
    <x v="1"/>
    <x v="0"/>
    <x v="1"/>
    <x v="0"/>
    <s v="M"/>
    <x v="0"/>
    <n v="1"/>
    <n v="544"/>
    <x v="832"/>
    <s v="GOA"/>
  </r>
  <r>
    <s v="408-7808308-5331562"/>
    <d v="2022-06-13T00:00:00"/>
    <x v="3"/>
    <s v="Shipped"/>
    <x v="1"/>
    <x v="0"/>
    <x v="1"/>
    <x v="0"/>
    <s v="XL"/>
    <x v="0"/>
    <n v="1"/>
    <n v="471"/>
    <x v="196"/>
    <s v="ANDHRA PRADESH"/>
  </r>
  <r>
    <s v="171-0119315-7929901"/>
    <d v="2022-06-13T00:00:00"/>
    <x v="3"/>
    <s v="Shipped"/>
    <x v="1"/>
    <x v="0"/>
    <x v="1"/>
    <x v="0"/>
    <s v="L"/>
    <x v="0"/>
    <n v="1"/>
    <n v="534"/>
    <x v="17"/>
    <s v="MAHARASHTRA"/>
  </r>
  <r>
    <s v="405-6969691-1279535"/>
    <d v="2022-06-13T00:00:00"/>
    <x v="3"/>
    <s v="Shipped"/>
    <x v="1"/>
    <x v="0"/>
    <x v="1"/>
    <x v="0"/>
    <s v="L"/>
    <x v="0"/>
    <n v="1"/>
    <n v="655"/>
    <x v="620"/>
    <s v="MAHARASHTRA"/>
  </r>
  <r>
    <s v="403-5709671-7625955"/>
    <d v="2022-06-13T00:00:00"/>
    <x v="3"/>
    <s v="Shipped"/>
    <x v="1"/>
    <x v="0"/>
    <x v="1"/>
    <x v="3"/>
    <s v="M"/>
    <x v="0"/>
    <n v="1"/>
    <n v="855"/>
    <x v="39"/>
    <s v="KARNATAKA"/>
  </r>
  <r>
    <s v="405-5442759-2447562"/>
    <d v="2022-06-13T00:00:00"/>
    <x v="3"/>
    <s v="Shipped"/>
    <x v="1"/>
    <x v="0"/>
    <x v="1"/>
    <x v="2"/>
    <s v="3XL"/>
    <x v="0"/>
    <n v="1"/>
    <n v="735"/>
    <x v="5"/>
    <s v="TAMIL NADU"/>
  </r>
  <r>
    <s v="402-5086371-0445913"/>
    <d v="2022-06-13T00:00:00"/>
    <x v="3"/>
    <s v="Shipped"/>
    <x v="1"/>
    <x v="0"/>
    <x v="1"/>
    <x v="2"/>
    <s v="M"/>
    <x v="0"/>
    <n v="1"/>
    <n v="859"/>
    <x v="5"/>
    <s v="TAMIL NADU"/>
  </r>
  <r>
    <s v="406-8673785-1174735"/>
    <d v="2022-06-13T00:00:00"/>
    <x v="3"/>
    <s v="Shipped"/>
    <x v="1"/>
    <x v="0"/>
    <x v="1"/>
    <x v="1"/>
    <s v="M"/>
    <x v="0"/>
    <n v="1"/>
    <n v="612"/>
    <x v="390"/>
    <s v="GUJARAT"/>
  </r>
  <r>
    <s v="171-5505055-6325156"/>
    <d v="2022-06-13T00:00:00"/>
    <x v="3"/>
    <s v="Shipped"/>
    <x v="1"/>
    <x v="0"/>
    <x v="1"/>
    <x v="0"/>
    <s v="XS"/>
    <x v="0"/>
    <n v="1"/>
    <n v="729"/>
    <x v="1"/>
    <s v="MAHARASHTRA"/>
  </r>
  <r>
    <s v="407-6982928-2089961"/>
    <d v="2022-06-13T00:00:00"/>
    <x v="3"/>
    <s v="Cancelled"/>
    <x v="1"/>
    <x v="0"/>
    <x v="1"/>
    <x v="0"/>
    <s v="XXL"/>
    <x v="2"/>
    <n v="1"/>
    <n v="457"/>
    <x v="180"/>
    <s v="GUJARAT"/>
  </r>
  <r>
    <s v="406-1378587-7678714"/>
    <d v="2022-06-13T00:00:00"/>
    <x v="3"/>
    <s v="Cancelled"/>
    <x v="1"/>
    <x v="0"/>
    <x v="1"/>
    <x v="0"/>
    <s v="M"/>
    <x v="2"/>
    <n v="1"/>
    <n v="487"/>
    <x v="54"/>
    <s v="UTTARAKHAND"/>
  </r>
  <r>
    <s v="402-9474615-5474725"/>
    <d v="2022-06-13T00:00:00"/>
    <x v="3"/>
    <s v="Shipped"/>
    <x v="1"/>
    <x v="0"/>
    <x v="1"/>
    <x v="4"/>
    <s v="L"/>
    <x v="0"/>
    <n v="1"/>
    <n v="354"/>
    <x v="17"/>
    <s v="MAHARASHTRA"/>
  </r>
  <r>
    <s v="403-7305199-7053162"/>
    <d v="2022-06-13T00:00:00"/>
    <x v="3"/>
    <s v="Shipped"/>
    <x v="1"/>
    <x v="0"/>
    <x v="1"/>
    <x v="4"/>
    <s v="M"/>
    <x v="0"/>
    <n v="1"/>
    <n v="518"/>
    <x v="81"/>
    <s v="HARYANA"/>
  </r>
  <r>
    <s v="404-3771048-9855538"/>
    <d v="2022-06-13T00:00:00"/>
    <x v="3"/>
    <s v="Shipped - Delivered to Buyer"/>
    <x v="0"/>
    <x v="0"/>
    <x v="0"/>
    <x v="0"/>
    <s v="M"/>
    <x v="0"/>
    <n v="1"/>
    <n v="292"/>
    <x v="614"/>
    <s v="BIHAR"/>
  </r>
  <r>
    <s v="406-3467572-6838747"/>
    <d v="2022-06-13T00:00:00"/>
    <x v="3"/>
    <s v="Shipped"/>
    <x v="1"/>
    <x v="0"/>
    <x v="1"/>
    <x v="0"/>
    <s v="M"/>
    <x v="0"/>
    <n v="1"/>
    <n v="399"/>
    <x v="187"/>
    <s v="MADHYA PRADESH"/>
  </r>
  <r>
    <s v="404-9633324-6351529"/>
    <d v="2022-06-13T00:00:00"/>
    <x v="3"/>
    <s v="Shipped"/>
    <x v="1"/>
    <x v="0"/>
    <x v="1"/>
    <x v="1"/>
    <s v="L"/>
    <x v="0"/>
    <n v="1"/>
    <n v="455"/>
    <x v="487"/>
    <s v="WEST BENGAL"/>
  </r>
  <r>
    <s v="406-3908760-0100333"/>
    <d v="2022-06-13T00:00:00"/>
    <x v="3"/>
    <s v="Shipped - Delivered to Buyer"/>
    <x v="0"/>
    <x v="0"/>
    <x v="0"/>
    <x v="1"/>
    <s v="S"/>
    <x v="0"/>
    <n v="1"/>
    <n v="1099"/>
    <x v="4"/>
    <s v="TELANGANA"/>
  </r>
  <r>
    <s v="408-4102045-7358747"/>
    <d v="2022-06-13T00:00:00"/>
    <x v="3"/>
    <s v="Shipped"/>
    <x v="1"/>
    <x v="0"/>
    <x v="1"/>
    <x v="0"/>
    <s v="3XL"/>
    <x v="0"/>
    <n v="1"/>
    <n v="468"/>
    <x v="230"/>
    <s v="MADHYA PRADESH"/>
  </r>
  <r>
    <s v="408-4102045-7358747"/>
    <d v="2022-06-13T00:00:00"/>
    <x v="3"/>
    <s v="Shipped"/>
    <x v="1"/>
    <x v="0"/>
    <x v="1"/>
    <x v="0"/>
    <s v="3XL"/>
    <x v="0"/>
    <n v="1"/>
    <n v="399"/>
    <x v="230"/>
    <s v="MADHYA PRADESH"/>
  </r>
  <r>
    <s v="408-3869806-5444306"/>
    <d v="2022-06-13T00:00:00"/>
    <x v="3"/>
    <s v="Shipped - Delivered to Buyer"/>
    <x v="0"/>
    <x v="0"/>
    <x v="0"/>
    <x v="0"/>
    <s v="3XL"/>
    <x v="0"/>
    <n v="1"/>
    <n v="345"/>
    <x v="230"/>
    <s v="MADHYA PRADESH"/>
  </r>
  <r>
    <s v="404-5557057-4453961"/>
    <d v="2022-06-13T00:00:00"/>
    <x v="3"/>
    <s v="Cancelled"/>
    <x v="1"/>
    <x v="0"/>
    <x v="1"/>
    <x v="1"/>
    <s v="L"/>
    <x v="2"/>
    <n v="1"/>
    <n v="666"/>
    <x v="600"/>
    <s v="KARNATAKA"/>
  </r>
  <r>
    <s v="408-0350586-2928319"/>
    <d v="2022-06-13T00:00:00"/>
    <x v="3"/>
    <s v="Shipped"/>
    <x v="1"/>
    <x v="0"/>
    <x v="1"/>
    <x v="0"/>
    <s v="XXL"/>
    <x v="0"/>
    <n v="1"/>
    <n v="442"/>
    <x v="26"/>
    <s v="ANDHRA PRADESH"/>
  </r>
  <r>
    <s v="408-0350586-2928319"/>
    <d v="2022-06-13T00:00:00"/>
    <x v="3"/>
    <s v="Shipped"/>
    <x v="1"/>
    <x v="0"/>
    <x v="1"/>
    <x v="0"/>
    <s v="XS"/>
    <x v="0"/>
    <n v="1"/>
    <n v="696"/>
    <x v="26"/>
    <s v="ANDHRA PRADESH"/>
  </r>
  <r>
    <s v="407-9148688-2315514"/>
    <d v="2022-06-13T00:00:00"/>
    <x v="3"/>
    <s v="Shipped"/>
    <x v="1"/>
    <x v="0"/>
    <x v="1"/>
    <x v="1"/>
    <s v="XS"/>
    <x v="0"/>
    <n v="1"/>
    <n v="1075"/>
    <x v="0"/>
    <s v="KARNATAKA"/>
  </r>
  <r>
    <s v="402-5079776-4578735"/>
    <d v="2022-06-13T00:00:00"/>
    <x v="3"/>
    <s v="Shipped - Delivered to Buyer"/>
    <x v="0"/>
    <x v="0"/>
    <x v="0"/>
    <x v="0"/>
    <s v="L"/>
    <x v="0"/>
    <n v="1"/>
    <n v="486"/>
    <x v="17"/>
    <s v="MAHARASHTRA"/>
  </r>
  <r>
    <s v="404-1014901-4161125"/>
    <d v="2022-06-13T00:00:00"/>
    <x v="3"/>
    <s v="Cancelled"/>
    <x v="1"/>
    <x v="0"/>
    <x v="1"/>
    <x v="0"/>
    <s v="S"/>
    <x v="2"/>
    <n v="1"/>
    <n v="435"/>
    <x v="35"/>
    <s v="MAHARASHTRA"/>
  </r>
  <r>
    <s v="402-8369549-9417932"/>
    <d v="2022-06-13T00:00:00"/>
    <x v="3"/>
    <s v="Shipped"/>
    <x v="1"/>
    <x v="0"/>
    <x v="1"/>
    <x v="2"/>
    <s v="M"/>
    <x v="0"/>
    <n v="1"/>
    <n v="859"/>
    <x v="0"/>
    <s v="KARNATAKA"/>
  </r>
  <r>
    <s v="402-6090328-5523506"/>
    <d v="2022-06-13T00:00:00"/>
    <x v="3"/>
    <s v="Shipped - Delivered to Buyer"/>
    <x v="0"/>
    <x v="0"/>
    <x v="0"/>
    <x v="2"/>
    <s v="M"/>
    <x v="0"/>
    <n v="1"/>
    <n v="948"/>
    <x v="0"/>
    <s v="KARNATAKA"/>
  </r>
  <r>
    <s v="408-5451617-6725120"/>
    <d v="2022-06-13T00:00:00"/>
    <x v="3"/>
    <s v="Shipped"/>
    <x v="1"/>
    <x v="0"/>
    <x v="1"/>
    <x v="0"/>
    <s v="XL"/>
    <x v="0"/>
    <n v="1"/>
    <n v="521"/>
    <x v="109"/>
    <s v="RAJASTHAN"/>
  </r>
  <r>
    <s v="408-2445627-3063510"/>
    <d v="2022-06-13T00:00:00"/>
    <x v="3"/>
    <s v="Cancelled"/>
    <x v="1"/>
    <x v="0"/>
    <x v="1"/>
    <x v="2"/>
    <s v="M"/>
    <x v="2"/>
    <n v="1"/>
    <n v="859"/>
    <x v="0"/>
    <s v="KARNATAKA"/>
  </r>
  <r>
    <s v="171-9138577-0348347"/>
    <d v="2022-06-13T00:00:00"/>
    <x v="3"/>
    <s v="Shipped"/>
    <x v="1"/>
    <x v="0"/>
    <x v="1"/>
    <x v="0"/>
    <s v="XL"/>
    <x v="0"/>
    <n v="1"/>
    <n v="517"/>
    <x v="6"/>
    <s v="UTTAR PRADESH"/>
  </r>
  <r>
    <s v="405-3758445-5204318"/>
    <d v="2022-06-13T00:00:00"/>
    <x v="3"/>
    <s v="Cancelled"/>
    <x v="1"/>
    <x v="0"/>
    <x v="1"/>
    <x v="1"/>
    <s v="M"/>
    <x v="2"/>
    <n v="1"/>
    <n v="899"/>
    <x v="6539"/>
    <s v="HARYANA"/>
  </r>
  <r>
    <s v="406-7129235-2050707"/>
    <d v="2022-06-13T00:00:00"/>
    <x v="3"/>
    <s v="Shipped"/>
    <x v="1"/>
    <x v="0"/>
    <x v="1"/>
    <x v="0"/>
    <s v="XL"/>
    <x v="0"/>
    <n v="1"/>
    <n v="487"/>
    <x v="0"/>
    <s v="KARNATAKA"/>
  </r>
  <r>
    <s v="402-3577812-4145113"/>
    <d v="2022-06-13T00:00:00"/>
    <x v="3"/>
    <s v="Cancelled"/>
    <x v="1"/>
    <x v="0"/>
    <x v="1"/>
    <x v="0"/>
    <s v="XS"/>
    <x v="1"/>
    <n v="0"/>
    <n v="0"/>
    <x v="4007"/>
    <s v="HIMACHAL PRADESH"/>
  </r>
  <r>
    <s v="408-1784977-9329106"/>
    <d v="2022-06-13T00:00:00"/>
    <x v="3"/>
    <s v="Shipped - Delivered to Buyer"/>
    <x v="0"/>
    <x v="0"/>
    <x v="0"/>
    <x v="1"/>
    <s v="XL"/>
    <x v="0"/>
    <n v="1"/>
    <n v="786"/>
    <x v="6540"/>
    <s v="MAHARASHTRA"/>
  </r>
  <r>
    <s v="407-8503211-1239558"/>
    <d v="2022-06-13T00:00:00"/>
    <x v="3"/>
    <s v="Shipped"/>
    <x v="1"/>
    <x v="0"/>
    <x v="1"/>
    <x v="2"/>
    <s v="L"/>
    <x v="0"/>
    <n v="1"/>
    <n v="825"/>
    <x v="6"/>
    <s v="UTTAR PRADESH"/>
  </r>
  <r>
    <s v="406-0685489-2839512"/>
    <d v="2022-06-13T00:00:00"/>
    <x v="3"/>
    <s v="Shipped - Delivered to Buyer"/>
    <x v="0"/>
    <x v="0"/>
    <x v="0"/>
    <x v="1"/>
    <s v="M"/>
    <x v="0"/>
    <n v="1"/>
    <n v="1199"/>
    <x v="11"/>
    <s v="DELHI"/>
  </r>
  <r>
    <s v="171-0974732-6849925"/>
    <d v="2022-06-13T00:00:00"/>
    <x v="3"/>
    <s v="Shipped"/>
    <x v="1"/>
    <x v="0"/>
    <x v="1"/>
    <x v="1"/>
    <s v="XS"/>
    <x v="0"/>
    <n v="1"/>
    <n v="764"/>
    <x v="2162"/>
    <s v="UTTARAKHAND"/>
  </r>
  <r>
    <s v="405-1203277-4267504"/>
    <d v="2022-06-13T00:00:00"/>
    <x v="3"/>
    <s v="Shipped"/>
    <x v="1"/>
    <x v="0"/>
    <x v="1"/>
    <x v="4"/>
    <s v="M"/>
    <x v="0"/>
    <n v="1"/>
    <n v="826"/>
    <x v="8"/>
    <s v="MAHARASHTRA"/>
  </r>
  <r>
    <s v="408-1621824-0911524"/>
    <d v="2022-06-13T00:00:00"/>
    <x v="3"/>
    <s v="Shipped"/>
    <x v="1"/>
    <x v="0"/>
    <x v="1"/>
    <x v="1"/>
    <s v="XS"/>
    <x v="0"/>
    <n v="1"/>
    <n v="612"/>
    <x v="34"/>
    <s v="ASSAM"/>
  </r>
  <r>
    <s v="408-2801917-3071534"/>
    <d v="2022-06-13T00:00:00"/>
    <x v="3"/>
    <s v="Shipped"/>
    <x v="1"/>
    <x v="0"/>
    <x v="1"/>
    <x v="1"/>
    <s v="M"/>
    <x v="0"/>
    <n v="1"/>
    <n v="786"/>
    <x v="0"/>
    <s v="KARNATAKA"/>
  </r>
  <r>
    <s v="171-3098215-9783520"/>
    <d v="2022-06-13T00:00:00"/>
    <x v="3"/>
    <s v="Shipped - Delivered to Buyer"/>
    <x v="0"/>
    <x v="0"/>
    <x v="0"/>
    <x v="1"/>
    <s v="XXL"/>
    <x v="0"/>
    <n v="1"/>
    <n v="648"/>
    <x v="49"/>
    <s v="GUJARAT"/>
  </r>
  <r>
    <s v="171-4978786-6460362"/>
    <d v="2022-06-13T00:00:00"/>
    <x v="3"/>
    <s v="Shipped"/>
    <x v="1"/>
    <x v="0"/>
    <x v="1"/>
    <x v="0"/>
    <s v="L"/>
    <x v="0"/>
    <n v="1"/>
    <n v="301"/>
    <x v="0"/>
    <s v="KARNATAKA"/>
  </r>
  <r>
    <s v="171-7406196-3913155"/>
    <d v="2022-06-13T00:00:00"/>
    <x v="3"/>
    <s v="Shipped - Delivered to Buyer"/>
    <x v="0"/>
    <x v="0"/>
    <x v="0"/>
    <x v="1"/>
    <s v="M"/>
    <x v="0"/>
    <n v="1"/>
    <n v="1301"/>
    <x v="19"/>
    <s v="UTTAR PRADESH"/>
  </r>
  <r>
    <s v="171-0178006-3486710"/>
    <d v="2022-06-13T00:00:00"/>
    <x v="3"/>
    <s v="Shipped"/>
    <x v="1"/>
    <x v="0"/>
    <x v="1"/>
    <x v="1"/>
    <s v="M"/>
    <x v="0"/>
    <n v="1"/>
    <n v="1268"/>
    <x v="19"/>
    <s v="UTTAR PRADESH"/>
  </r>
  <r>
    <s v="406-9231031-2965118"/>
    <d v="2022-06-13T00:00:00"/>
    <x v="3"/>
    <s v="Cancelled"/>
    <x v="1"/>
    <x v="0"/>
    <x v="1"/>
    <x v="1"/>
    <s v="M"/>
    <x v="2"/>
    <n v="1"/>
    <n v="850"/>
    <x v="2711"/>
    <s v="ANDHRA PRADESH"/>
  </r>
  <r>
    <s v="408-3082271-8453160"/>
    <d v="2022-06-13T00:00:00"/>
    <x v="3"/>
    <s v="Shipped"/>
    <x v="1"/>
    <x v="0"/>
    <x v="1"/>
    <x v="1"/>
    <s v="S"/>
    <x v="0"/>
    <n v="1"/>
    <n v="598"/>
    <x v="1589"/>
    <s v="MAHARASHTRA"/>
  </r>
  <r>
    <s v="171-5132579-4751500"/>
    <d v="2022-06-13T00:00:00"/>
    <x v="3"/>
    <s v="Shipped"/>
    <x v="1"/>
    <x v="0"/>
    <x v="1"/>
    <x v="1"/>
    <s v="XXL"/>
    <x v="0"/>
    <n v="1"/>
    <n v="635"/>
    <x v="4752"/>
    <s v="ANDHRA PRADESH"/>
  </r>
  <r>
    <s v="405-2044345-8012357"/>
    <d v="2022-06-13T00:00:00"/>
    <x v="3"/>
    <s v="Shipped"/>
    <x v="1"/>
    <x v="0"/>
    <x v="1"/>
    <x v="0"/>
    <s v="XS"/>
    <x v="0"/>
    <n v="1"/>
    <n v="349"/>
    <x v="44"/>
    <s v="GUJARAT"/>
  </r>
  <r>
    <s v="404-2672844-9269957"/>
    <d v="2022-06-13T00:00:00"/>
    <x v="3"/>
    <s v="Shipped"/>
    <x v="1"/>
    <x v="0"/>
    <x v="1"/>
    <x v="1"/>
    <s v="XL"/>
    <x v="0"/>
    <n v="1"/>
    <n v="1176"/>
    <x v="2091"/>
    <s v="UTTAR PRADESH"/>
  </r>
  <r>
    <s v="171-4798658-7201902"/>
    <d v="2022-06-13T00:00:00"/>
    <x v="3"/>
    <s v="Shipped"/>
    <x v="1"/>
    <x v="0"/>
    <x v="1"/>
    <x v="4"/>
    <s v="S"/>
    <x v="0"/>
    <n v="1"/>
    <n v="625"/>
    <x v="860"/>
    <s v="HARYANA"/>
  </r>
  <r>
    <s v="403-9520062-4273160"/>
    <d v="2022-06-13T00:00:00"/>
    <x v="3"/>
    <s v="Shipped"/>
    <x v="1"/>
    <x v="0"/>
    <x v="1"/>
    <x v="1"/>
    <s v="S"/>
    <x v="0"/>
    <n v="1"/>
    <n v="666"/>
    <x v="4961"/>
    <s v="TELANGANA"/>
  </r>
  <r>
    <s v="408-7680904-9296318"/>
    <d v="2022-06-13T00:00:00"/>
    <x v="3"/>
    <s v="Shipped - Delivered to Buyer"/>
    <x v="0"/>
    <x v="0"/>
    <x v="0"/>
    <x v="1"/>
    <s v="XL"/>
    <x v="0"/>
    <n v="1"/>
    <n v="799"/>
    <x v="17"/>
    <s v="MAHARASHTRA"/>
  </r>
  <r>
    <s v="408-7680904-9296318"/>
    <d v="2022-06-13T00:00:00"/>
    <x v="3"/>
    <s v="Shipped - Delivered to Buyer"/>
    <x v="0"/>
    <x v="0"/>
    <x v="0"/>
    <x v="1"/>
    <s v="L"/>
    <x v="0"/>
    <n v="1"/>
    <n v="799"/>
    <x v="17"/>
    <s v="MAHARASHTRA"/>
  </r>
  <r>
    <s v="407-0130829-9396342"/>
    <d v="2022-06-13T00:00:00"/>
    <x v="3"/>
    <s v="Cancelled"/>
    <x v="1"/>
    <x v="0"/>
    <x v="1"/>
    <x v="1"/>
    <s v="L"/>
    <x v="1"/>
    <n v="0"/>
    <n v="0"/>
    <x v="6541"/>
    <s v="DELHI"/>
  </r>
  <r>
    <s v="406-1927611-4979546"/>
    <d v="2022-06-13T00:00:00"/>
    <x v="3"/>
    <s v="Shipped - Delivered to Buyer"/>
    <x v="0"/>
    <x v="0"/>
    <x v="0"/>
    <x v="0"/>
    <s v="L"/>
    <x v="0"/>
    <n v="1"/>
    <n v="696"/>
    <x v="260"/>
    <s v="KERALA"/>
  </r>
  <r>
    <s v="406-1927611-4979546"/>
    <d v="2022-06-13T00:00:00"/>
    <x v="3"/>
    <s v="Shipped - Delivered to Buyer"/>
    <x v="0"/>
    <x v="0"/>
    <x v="0"/>
    <x v="0"/>
    <s v="L"/>
    <x v="0"/>
    <n v="1"/>
    <n v="635"/>
    <x v="260"/>
    <s v="KERALA"/>
  </r>
  <r>
    <s v="402-2020658-5836323"/>
    <d v="2022-06-13T00:00:00"/>
    <x v="3"/>
    <s v="Shipped"/>
    <x v="1"/>
    <x v="0"/>
    <x v="1"/>
    <x v="1"/>
    <s v="XL"/>
    <x v="0"/>
    <n v="1"/>
    <n v="828"/>
    <x v="20"/>
    <s v="ANDHRA PRADESH"/>
  </r>
  <r>
    <s v="404-9208094-0752322"/>
    <d v="2022-06-13T00:00:00"/>
    <x v="3"/>
    <s v="Shipped - Returned to Seller"/>
    <x v="0"/>
    <x v="0"/>
    <x v="0"/>
    <x v="0"/>
    <s v="XL"/>
    <x v="0"/>
    <n v="1"/>
    <n v="459"/>
    <x v="208"/>
    <s v="JHARKHAND"/>
  </r>
  <r>
    <s v="408-1108666-0257906"/>
    <d v="2022-06-13T00:00:00"/>
    <x v="3"/>
    <s v="Cancelled"/>
    <x v="1"/>
    <x v="0"/>
    <x v="1"/>
    <x v="0"/>
    <s v="XL"/>
    <x v="2"/>
    <n v="1"/>
    <n v="376"/>
    <x v="31"/>
    <s v="NAGALAND"/>
  </r>
  <r>
    <s v="408-1108666-0257906"/>
    <d v="2022-06-13T00:00:00"/>
    <x v="3"/>
    <s v="Cancelled"/>
    <x v="1"/>
    <x v="0"/>
    <x v="1"/>
    <x v="0"/>
    <s v="XL"/>
    <x v="2"/>
    <n v="1"/>
    <n v="349"/>
    <x v="31"/>
    <s v="NAGALAND"/>
  </r>
  <r>
    <s v="408-3181360-7834741"/>
    <d v="2022-06-13T00:00:00"/>
    <x v="3"/>
    <s v="Shipped"/>
    <x v="1"/>
    <x v="0"/>
    <x v="1"/>
    <x v="2"/>
    <s v="M"/>
    <x v="0"/>
    <n v="1"/>
    <n v="741"/>
    <x v="6542"/>
    <s v="MADHYA PRADESH"/>
  </r>
  <r>
    <s v="408-1875469-2969965"/>
    <d v="2022-06-13T00:00:00"/>
    <x v="3"/>
    <s v="Cancelled"/>
    <x v="1"/>
    <x v="0"/>
    <x v="1"/>
    <x v="0"/>
    <s v="XXL"/>
    <x v="1"/>
    <n v="0"/>
    <n v="0"/>
    <x v="4"/>
    <s v="TELANGANA"/>
  </r>
  <r>
    <s v="405-1532263-9539561"/>
    <d v="2022-06-13T00:00:00"/>
    <x v="3"/>
    <s v="Shipped"/>
    <x v="1"/>
    <x v="0"/>
    <x v="1"/>
    <x v="2"/>
    <s v="S"/>
    <x v="0"/>
    <n v="1"/>
    <n v="735"/>
    <x v="63"/>
    <s v="TAMIL NADU"/>
  </r>
  <r>
    <s v="171-4096644-9438718"/>
    <d v="2022-06-13T00:00:00"/>
    <x v="3"/>
    <s v="Shipped"/>
    <x v="1"/>
    <x v="0"/>
    <x v="1"/>
    <x v="1"/>
    <s v="S"/>
    <x v="0"/>
    <n v="1"/>
    <n v="999"/>
    <x v="0"/>
    <s v="KARNATAKA"/>
  </r>
  <r>
    <s v="407-8085139-9212341"/>
    <d v="2022-06-13T00:00:00"/>
    <x v="3"/>
    <s v="Cancelled"/>
    <x v="1"/>
    <x v="0"/>
    <x v="1"/>
    <x v="1"/>
    <s v="XL"/>
    <x v="2"/>
    <n v="1"/>
    <n v="1137"/>
    <x v="1175"/>
    <s v="UTTARAKHAND"/>
  </r>
  <r>
    <s v="171-6779746-5993118"/>
    <d v="2022-06-13T00:00:00"/>
    <x v="3"/>
    <s v="Cancelled"/>
    <x v="1"/>
    <x v="0"/>
    <x v="1"/>
    <x v="1"/>
    <s v="S"/>
    <x v="2"/>
    <n v="1"/>
    <n v="999"/>
    <x v="0"/>
    <s v="KARNATAKA"/>
  </r>
  <r>
    <s v="171-6579229-7221919"/>
    <d v="2022-06-13T00:00:00"/>
    <x v="3"/>
    <s v="Shipped"/>
    <x v="1"/>
    <x v="0"/>
    <x v="1"/>
    <x v="1"/>
    <s v="L"/>
    <x v="0"/>
    <n v="1"/>
    <n v="635"/>
    <x v="38"/>
    <s v="KARNATAKA"/>
  </r>
  <r>
    <s v="404-6923858-5513133"/>
    <d v="2022-06-13T00:00:00"/>
    <x v="3"/>
    <s v="Shipped"/>
    <x v="1"/>
    <x v="0"/>
    <x v="1"/>
    <x v="1"/>
    <s v="XL"/>
    <x v="0"/>
    <n v="1"/>
    <n v="721"/>
    <x v="17"/>
    <s v="MAHARASHTRA"/>
  </r>
  <r>
    <s v="408-5951849-7060332"/>
    <d v="2022-06-13T00:00:00"/>
    <x v="3"/>
    <s v="Cancelled"/>
    <x v="1"/>
    <x v="0"/>
    <x v="1"/>
    <x v="2"/>
    <s v="M"/>
    <x v="1"/>
    <n v="0"/>
    <n v="0"/>
    <x v="5"/>
    <s v="TAMIL NADU"/>
  </r>
  <r>
    <s v="406-1515731-9299559"/>
    <d v="2022-06-13T00:00:00"/>
    <x v="3"/>
    <s v="Shipped"/>
    <x v="1"/>
    <x v="0"/>
    <x v="1"/>
    <x v="4"/>
    <s v="XL"/>
    <x v="0"/>
    <n v="1"/>
    <n v="758"/>
    <x v="4"/>
    <s v="TELANGANA"/>
  </r>
  <r>
    <s v="406-0406556-7235552"/>
    <d v="2022-06-13T00:00:00"/>
    <x v="3"/>
    <s v="Shipped"/>
    <x v="1"/>
    <x v="0"/>
    <x v="1"/>
    <x v="0"/>
    <s v="XL"/>
    <x v="0"/>
    <n v="1"/>
    <n v="380"/>
    <x v="1890"/>
    <s v="TAMIL NADU"/>
  </r>
  <r>
    <s v="405-6772328-1866716"/>
    <d v="2022-06-13T00:00:00"/>
    <x v="3"/>
    <s v="Shipped"/>
    <x v="1"/>
    <x v="0"/>
    <x v="1"/>
    <x v="0"/>
    <s v="M"/>
    <x v="0"/>
    <n v="1"/>
    <n v="380"/>
    <x v="5"/>
    <s v="TAMIL NADU"/>
  </r>
  <r>
    <s v="402-6964584-0693167"/>
    <d v="2022-06-13T00:00:00"/>
    <x v="3"/>
    <s v="Shipped"/>
    <x v="1"/>
    <x v="0"/>
    <x v="1"/>
    <x v="1"/>
    <s v="XXL"/>
    <x v="0"/>
    <n v="1"/>
    <n v="666"/>
    <x v="11"/>
    <s v="DELHI"/>
  </r>
  <r>
    <s v="407-1085454-7206735"/>
    <d v="2022-06-13T00:00:00"/>
    <x v="3"/>
    <s v="Shipped"/>
    <x v="1"/>
    <x v="0"/>
    <x v="1"/>
    <x v="4"/>
    <s v="XL"/>
    <x v="0"/>
    <n v="1"/>
    <n v="758"/>
    <x v="11"/>
    <s v="DELHI"/>
  </r>
  <r>
    <s v="403-2175823-1561102"/>
    <d v="2022-06-13T00:00:00"/>
    <x v="3"/>
    <s v="Cancelled"/>
    <x v="1"/>
    <x v="0"/>
    <x v="1"/>
    <x v="0"/>
    <s v="XXL"/>
    <x v="1"/>
    <n v="0"/>
    <n v="0"/>
    <x v="25"/>
    <s v="WEST BENGAL"/>
  </r>
  <r>
    <s v="408-2470197-0773904"/>
    <d v="2022-06-13T00:00:00"/>
    <x v="3"/>
    <s v="Cancelled"/>
    <x v="1"/>
    <x v="0"/>
    <x v="1"/>
    <x v="2"/>
    <s v="M"/>
    <x v="2"/>
    <n v="1"/>
    <n v="859"/>
    <x v="5"/>
    <s v="TAMIL NADU"/>
  </r>
  <r>
    <s v="405-3290602-0944308"/>
    <d v="2022-06-13T00:00:00"/>
    <x v="3"/>
    <s v="Shipped"/>
    <x v="1"/>
    <x v="0"/>
    <x v="1"/>
    <x v="2"/>
    <s v="3XL"/>
    <x v="0"/>
    <n v="1"/>
    <n v="625"/>
    <x v="8"/>
    <s v="MAHARASHTRA"/>
  </r>
  <r>
    <s v="408-9168380-4087502"/>
    <d v="2022-06-13T00:00:00"/>
    <x v="3"/>
    <s v="Shipped - Delivered to Buyer"/>
    <x v="0"/>
    <x v="0"/>
    <x v="0"/>
    <x v="0"/>
    <s v="M"/>
    <x v="0"/>
    <n v="1"/>
    <n v="0"/>
    <x v="20"/>
    <s v="ANDHRA PRADESH"/>
  </r>
  <r>
    <s v="403-4294047-4875557"/>
    <d v="2022-06-13T00:00:00"/>
    <x v="3"/>
    <s v="Shipped"/>
    <x v="1"/>
    <x v="0"/>
    <x v="1"/>
    <x v="0"/>
    <s v="XXL"/>
    <x v="0"/>
    <n v="1"/>
    <n v="376"/>
    <x v="946"/>
    <s v="RAJASTHAN"/>
  </r>
  <r>
    <s v="408-4459517-5241121"/>
    <d v="2022-06-13T00:00:00"/>
    <x v="3"/>
    <s v="Shipped"/>
    <x v="1"/>
    <x v="0"/>
    <x v="0"/>
    <x v="1"/>
    <s v="XL"/>
    <x v="0"/>
    <n v="1"/>
    <n v="0"/>
    <x v="83"/>
    <s v="UTTAR PRADESH"/>
  </r>
  <r>
    <s v="407-4694572-8366702"/>
    <d v="2022-06-13T00:00:00"/>
    <x v="3"/>
    <s v="Shipped"/>
    <x v="1"/>
    <x v="0"/>
    <x v="1"/>
    <x v="1"/>
    <s v="XXL"/>
    <x v="0"/>
    <n v="1"/>
    <n v="501"/>
    <x v="66"/>
    <s v="MAHARASHTRA"/>
  </r>
  <r>
    <s v="404-5536672-3411552"/>
    <d v="2022-06-13T00:00:00"/>
    <x v="3"/>
    <s v="Shipped"/>
    <x v="1"/>
    <x v="0"/>
    <x v="1"/>
    <x v="2"/>
    <s v="XXL"/>
    <x v="0"/>
    <n v="1"/>
    <n v="828"/>
    <x v="4"/>
    <s v="TELANGANA"/>
  </r>
  <r>
    <s v="404-0662295-4588317"/>
    <d v="2022-06-13T00:00:00"/>
    <x v="3"/>
    <s v="Shipped"/>
    <x v="1"/>
    <x v="0"/>
    <x v="1"/>
    <x v="0"/>
    <s v="XXL"/>
    <x v="0"/>
    <n v="1"/>
    <n v="832"/>
    <x v="4"/>
    <s v="TELANGANA"/>
  </r>
  <r>
    <s v="407-5234039-7244333"/>
    <d v="2022-06-13T00:00:00"/>
    <x v="3"/>
    <s v="Shipped"/>
    <x v="1"/>
    <x v="0"/>
    <x v="1"/>
    <x v="0"/>
    <s v="M"/>
    <x v="0"/>
    <n v="1"/>
    <n v="292"/>
    <x v="305"/>
    <s v="GUJARAT"/>
  </r>
  <r>
    <s v="402-9254200-6104357"/>
    <d v="2022-06-13T00:00:00"/>
    <x v="3"/>
    <s v="Shipped"/>
    <x v="1"/>
    <x v="0"/>
    <x v="1"/>
    <x v="0"/>
    <s v="XL"/>
    <x v="0"/>
    <n v="1"/>
    <n v="729"/>
    <x v="463"/>
    <s v="CHHATTISGARH"/>
  </r>
  <r>
    <s v="404-8077869-6355569"/>
    <d v="2022-06-13T00:00:00"/>
    <x v="3"/>
    <s v="Shipped"/>
    <x v="1"/>
    <x v="0"/>
    <x v="1"/>
    <x v="0"/>
    <s v="XL"/>
    <x v="0"/>
    <n v="1"/>
    <n v="434"/>
    <x v="536"/>
    <s v="HARYANA"/>
  </r>
  <r>
    <s v="404-8077869-6355569"/>
    <d v="2022-06-13T00:00:00"/>
    <x v="3"/>
    <s v="Shipped"/>
    <x v="1"/>
    <x v="0"/>
    <x v="1"/>
    <x v="0"/>
    <s v="L"/>
    <x v="0"/>
    <n v="1"/>
    <n v="435"/>
    <x v="536"/>
    <s v="HARYANA"/>
  </r>
  <r>
    <s v="404-8077869-6355569"/>
    <d v="2022-06-13T00:00:00"/>
    <x v="3"/>
    <s v="Shipped"/>
    <x v="1"/>
    <x v="0"/>
    <x v="1"/>
    <x v="1"/>
    <s v="L"/>
    <x v="0"/>
    <n v="1"/>
    <n v="635"/>
    <x v="536"/>
    <s v="HARYANA"/>
  </r>
  <r>
    <s v="171-6315583-3570733"/>
    <d v="2022-06-13T00:00:00"/>
    <x v="3"/>
    <s v="Shipped - Delivered to Buyer"/>
    <x v="0"/>
    <x v="0"/>
    <x v="0"/>
    <x v="2"/>
    <s v="L"/>
    <x v="0"/>
    <n v="1"/>
    <n v="735"/>
    <x v="4643"/>
    <s v="MADHYA PRADESH"/>
  </r>
  <r>
    <s v="405-7314292-7965935"/>
    <d v="2022-06-13T00:00:00"/>
    <x v="3"/>
    <s v="Shipped"/>
    <x v="1"/>
    <x v="0"/>
    <x v="1"/>
    <x v="1"/>
    <s v="3XL"/>
    <x v="0"/>
    <n v="1"/>
    <n v="478"/>
    <x v="11"/>
    <s v="DELHI"/>
  </r>
  <r>
    <s v="408-9168797-8583552"/>
    <d v="2022-06-13T00:00:00"/>
    <x v="3"/>
    <s v="Shipped"/>
    <x v="1"/>
    <x v="0"/>
    <x v="0"/>
    <x v="0"/>
    <s v="L"/>
    <x v="0"/>
    <n v="1"/>
    <n v="0"/>
    <x v="11"/>
    <s v="DELHI"/>
  </r>
  <r>
    <s v="402-0858566-9772357"/>
    <d v="2022-06-13T00:00:00"/>
    <x v="3"/>
    <s v="Shipped"/>
    <x v="1"/>
    <x v="0"/>
    <x v="1"/>
    <x v="0"/>
    <s v="S"/>
    <x v="0"/>
    <n v="1"/>
    <n v="487"/>
    <x v="17"/>
    <s v="MAHARASHTRA"/>
  </r>
  <r>
    <s v="407-4614772-7359505"/>
    <d v="2022-06-13T00:00:00"/>
    <x v="3"/>
    <s v="Shipped - Delivered to Buyer"/>
    <x v="0"/>
    <x v="0"/>
    <x v="0"/>
    <x v="2"/>
    <s v="XXL"/>
    <x v="0"/>
    <n v="1"/>
    <n v="735"/>
    <x v="4"/>
    <s v="TELANGANA"/>
  </r>
  <r>
    <s v="405-1880568-2267538"/>
    <d v="2022-06-13T00:00:00"/>
    <x v="3"/>
    <s v="Shipped - Delivered to Buyer"/>
    <x v="0"/>
    <x v="0"/>
    <x v="0"/>
    <x v="1"/>
    <s v="3XL"/>
    <x v="0"/>
    <n v="1"/>
    <n v="1174"/>
    <x v="8"/>
    <s v="MAHARASHTRA"/>
  </r>
  <r>
    <s v="403-6084803-4961132"/>
    <d v="2022-06-13T00:00:00"/>
    <x v="3"/>
    <s v="Shipped"/>
    <x v="1"/>
    <x v="0"/>
    <x v="1"/>
    <x v="0"/>
    <s v="XXL"/>
    <x v="0"/>
    <n v="1"/>
    <n v="521"/>
    <x v="1203"/>
    <s v="CHHATTISGARH"/>
  </r>
  <r>
    <s v="403-9545635-9218738"/>
    <d v="2022-06-13T00:00:00"/>
    <x v="3"/>
    <s v="Cancelled"/>
    <x v="1"/>
    <x v="0"/>
    <x v="1"/>
    <x v="0"/>
    <s v="S"/>
    <x v="2"/>
    <n v="1"/>
    <n v="635"/>
    <x v="290"/>
    <s v="KERALA"/>
  </r>
  <r>
    <s v="403-9545635-9218738"/>
    <d v="2022-06-13T00:00:00"/>
    <x v="3"/>
    <s v="Cancelled"/>
    <x v="1"/>
    <x v="0"/>
    <x v="1"/>
    <x v="0"/>
    <s v="XS"/>
    <x v="2"/>
    <n v="1"/>
    <n v="487"/>
    <x v="290"/>
    <s v="KERALA"/>
  </r>
  <r>
    <s v="403-9545635-9218738"/>
    <d v="2022-06-13T00:00:00"/>
    <x v="3"/>
    <s v="Cancelled"/>
    <x v="1"/>
    <x v="0"/>
    <x v="1"/>
    <x v="0"/>
    <s v="S"/>
    <x v="2"/>
    <n v="1"/>
    <n v="487"/>
    <x v="290"/>
    <s v="KERALA"/>
  </r>
  <r>
    <s v="407-0485054-9165944"/>
    <d v="2022-06-13T00:00:00"/>
    <x v="3"/>
    <s v="Shipped"/>
    <x v="1"/>
    <x v="0"/>
    <x v="1"/>
    <x v="1"/>
    <s v="XXL"/>
    <x v="0"/>
    <n v="1"/>
    <n v="835"/>
    <x v="98"/>
    <s v="ODISHA"/>
  </r>
  <r>
    <s v="404-5462318-2867500"/>
    <d v="2022-06-13T00:00:00"/>
    <x v="3"/>
    <s v="Shipped"/>
    <x v="1"/>
    <x v="0"/>
    <x v="1"/>
    <x v="0"/>
    <s v="XL"/>
    <x v="0"/>
    <n v="1"/>
    <n v="526"/>
    <x v="2573"/>
    <s v="RAJASTHAN"/>
  </r>
  <r>
    <s v="406-8661062-3179514"/>
    <d v="2022-06-13T00:00:00"/>
    <x v="3"/>
    <s v="Shipped"/>
    <x v="1"/>
    <x v="0"/>
    <x v="1"/>
    <x v="1"/>
    <s v="XL"/>
    <x v="0"/>
    <n v="1"/>
    <n v="999"/>
    <x v="168"/>
    <s v="BIHAR"/>
  </r>
  <r>
    <s v="403-4908354-1455506"/>
    <d v="2022-06-13T00:00:00"/>
    <x v="3"/>
    <s v="Shipped"/>
    <x v="1"/>
    <x v="0"/>
    <x v="1"/>
    <x v="0"/>
    <s v="M"/>
    <x v="0"/>
    <n v="1"/>
    <n v="376"/>
    <x v="342"/>
    <s v="MAHARASHTRA"/>
  </r>
  <r>
    <s v="405-3852206-1386733"/>
    <d v="2022-06-13T00:00:00"/>
    <x v="3"/>
    <s v="Shipped"/>
    <x v="1"/>
    <x v="0"/>
    <x v="1"/>
    <x v="4"/>
    <s v="XXL"/>
    <x v="0"/>
    <n v="1"/>
    <n v="387"/>
    <x v="6543"/>
    <s v="ASSAM"/>
  </r>
  <r>
    <s v="404-8364031-3328330"/>
    <d v="2022-06-13T00:00:00"/>
    <x v="3"/>
    <s v="Shipped"/>
    <x v="1"/>
    <x v="0"/>
    <x v="1"/>
    <x v="0"/>
    <s v="L"/>
    <x v="0"/>
    <n v="1"/>
    <n v="432"/>
    <x v="187"/>
    <s v="MADHYA PRADESH"/>
  </r>
  <r>
    <s v="406-9866516-1037923"/>
    <d v="2022-06-13T00:00:00"/>
    <x v="3"/>
    <s v="Shipped - Delivered to Buyer"/>
    <x v="0"/>
    <x v="0"/>
    <x v="0"/>
    <x v="2"/>
    <s v="L"/>
    <x v="0"/>
    <n v="1"/>
    <n v="735"/>
    <x v="90"/>
    <s v="KARNATAKA"/>
  </r>
  <r>
    <s v="171-3610942-8349133"/>
    <d v="2022-06-13T00:00:00"/>
    <x v="3"/>
    <s v="Shipped"/>
    <x v="1"/>
    <x v="0"/>
    <x v="1"/>
    <x v="7"/>
    <s v="M"/>
    <x v="0"/>
    <n v="1"/>
    <n v="518"/>
    <x v="5"/>
    <s v="TAMIL NADU"/>
  </r>
  <r>
    <s v="407-9052301-5360363"/>
    <d v="2022-06-13T00:00:00"/>
    <x v="3"/>
    <s v="Shipped"/>
    <x v="1"/>
    <x v="0"/>
    <x v="1"/>
    <x v="1"/>
    <s v="3XL"/>
    <x v="0"/>
    <n v="1"/>
    <n v="1329"/>
    <x v="11"/>
    <s v="DELHI"/>
  </r>
  <r>
    <s v="171-9145911-1401123"/>
    <d v="2022-06-13T00:00:00"/>
    <x v="3"/>
    <s v="Shipped"/>
    <x v="1"/>
    <x v="0"/>
    <x v="1"/>
    <x v="1"/>
    <s v="3XL"/>
    <x v="0"/>
    <n v="1"/>
    <n v="696"/>
    <x v="0"/>
    <s v="KARNATAKA"/>
  </r>
  <r>
    <s v="171-9145911-1401123"/>
    <d v="2022-06-13T00:00:00"/>
    <x v="3"/>
    <s v="Shipped"/>
    <x v="1"/>
    <x v="0"/>
    <x v="1"/>
    <x v="1"/>
    <s v="3XL"/>
    <x v="0"/>
    <n v="1"/>
    <n v="635"/>
    <x v="0"/>
    <s v="KARNATAKA"/>
  </r>
  <r>
    <s v="171-9145911-1401123"/>
    <d v="2022-06-13T00:00:00"/>
    <x v="3"/>
    <s v="Shipped"/>
    <x v="1"/>
    <x v="0"/>
    <x v="1"/>
    <x v="1"/>
    <s v="3XL"/>
    <x v="0"/>
    <n v="1"/>
    <n v="775"/>
    <x v="0"/>
    <s v="KARNATAKA"/>
  </r>
  <r>
    <s v="171-8825942-1997148"/>
    <d v="2022-06-13T00:00:00"/>
    <x v="3"/>
    <s v="Shipped - Delivered to Buyer"/>
    <x v="0"/>
    <x v="0"/>
    <x v="0"/>
    <x v="0"/>
    <s v="3XL"/>
    <x v="0"/>
    <n v="1"/>
    <n v="475"/>
    <x v="0"/>
    <s v="KARNATAKA"/>
  </r>
  <r>
    <s v="171-3613410-8981962"/>
    <d v="2022-06-13T00:00:00"/>
    <x v="3"/>
    <s v="Shipped"/>
    <x v="1"/>
    <x v="0"/>
    <x v="1"/>
    <x v="0"/>
    <s v="3XL"/>
    <x v="0"/>
    <n v="1"/>
    <n v="544"/>
    <x v="0"/>
    <s v="KARNATAKA"/>
  </r>
  <r>
    <s v="171-3613410-8981962"/>
    <d v="2022-06-13T00:00:00"/>
    <x v="3"/>
    <s v="Shipped"/>
    <x v="1"/>
    <x v="0"/>
    <x v="1"/>
    <x v="0"/>
    <s v="3XL"/>
    <x v="0"/>
    <n v="1"/>
    <n v="635"/>
    <x v="0"/>
    <s v="KARNATAKA"/>
  </r>
  <r>
    <s v="171-3613410-8981962"/>
    <d v="2022-06-13T00:00:00"/>
    <x v="3"/>
    <s v="Shipped"/>
    <x v="1"/>
    <x v="0"/>
    <x v="1"/>
    <x v="0"/>
    <s v="3XL"/>
    <x v="0"/>
    <n v="1"/>
    <n v="696"/>
    <x v="0"/>
    <s v="KARNATAKA"/>
  </r>
  <r>
    <s v="171-3613410-8981962"/>
    <d v="2022-06-13T00:00:00"/>
    <x v="3"/>
    <s v="Shipped"/>
    <x v="1"/>
    <x v="0"/>
    <x v="1"/>
    <x v="0"/>
    <s v="3XL"/>
    <x v="0"/>
    <n v="1"/>
    <n v="449"/>
    <x v="0"/>
    <s v="KARNATAKA"/>
  </r>
  <r>
    <s v="404-9826515-4209917"/>
    <d v="2022-06-13T00:00:00"/>
    <x v="3"/>
    <s v="Shipped"/>
    <x v="1"/>
    <x v="0"/>
    <x v="1"/>
    <x v="2"/>
    <s v="XS"/>
    <x v="0"/>
    <n v="1"/>
    <n v="1168"/>
    <x v="6544"/>
    <s v="TELANGANA"/>
  </r>
  <r>
    <s v="408-2528190-7557102"/>
    <d v="2022-06-13T00:00:00"/>
    <x v="3"/>
    <s v="Shipped - Delivered to Buyer"/>
    <x v="0"/>
    <x v="0"/>
    <x v="0"/>
    <x v="2"/>
    <s v="S"/>
    <x v="0"/>
    <n v="1"/>
    <n v="859"/>
    <x v="19"/>
    <s v="UTTAR PRADESH"/>
  </r>
  <r>
    <s v="403-5809117-4299507"/>
    <d v="2022-06-13T00:00:00"/>
    <x v="3"/>
    <s v="Shipped"/>
    <x v="1"/>
    <x v="0"/>
    <x v="1"/>
    <x v="0"/>
    <s v="L"/>
    <x v="0"/>
    <n v="1"/>
    <n v="368"/>
    <x v="4"/>
    <s v="TELANGANA"/>
  </r>
  <r>
    <s v="408-7241658-0915506"/>
    <d v="2022-06-13T00:00:00"/>
    <x v="3"/>
    <s v="Shipped"/>
    <x v="1"/>
    <x v="0"/>
    <x v="1"/>
    <x v="2"/>
    <s v="S"/>
    <x v="0"/>
    <n v="1"/>
    <n v="581"/>
    <x v="19"/>
    <s v="UTTAR PRADESH"/>
  </r>
  <r>
    <s v="407-6053963-2497145"/>
    <d v="2022-06-13T00:00:00"/>
    <x v="3"/>
    <s v="Shipped"/>
    <x v="1"/>
    <x v="0"/>
    <x v="1"/>
    <x v="1"/>
    <s v="S"/>
    <x v="0"/>
    <n v="1"/>
    <n v="560"/>
    <x v="5"/>
    <s v="TAMIL NADU"/>
  </r>
  <r>
    <s v="405-3521104-7988347"/>
    <d v="2022-06-13T00:00:00"/>
    <x v="3"/>
    <s v="Cancelled"/>
    <x v="1"/>
    <x v="0"/>
    <x v="1"/>
    <x v="0"/>
    <s v="L"/>
    <x v="2"/>
    <n v="1"/>
    <n v="301"/>
    <x v="3303"/>
    <s v="BIHAR"/>
  </r>
  <r>
    <s v="171-4796780-3446740"/>
    <d v="2022-06-13T00:00:00"/>
    <x v="3"/>
    <s v="Shipped"/>
    <x v="1"/>
    <x v="0"/>
    <x v="1"/>
    <x v="1"/>
    <s v="M"/>
    <x v="0"/>
    <n v="1"/>
    <n v="666"/>
    <x v="837"/>
    <s v="MAHARASHTRA"/>
  </r>
  <r>
    <s v="403-1960726-4610706"/>
    <d v="2022-06-13T00:00:00"/>
    <x v="3"/>
    <s v="Shipped"/>
    <x v="1"/>
    <x v="0"/>
    <x v="1"/>
    <x v="0"/>
    <s v="M"/>
    <x v="0"/>
    <n v="1"/>
    <n v="606"/>
    <x v="11"/>
    <s v="DELHI"/>
  </r>
  <r>
    <s v="406-8305107-4958760"/>
    <d v="2022-06-13T00:00:00"/>
    <x v="3"/>
    <s v="Shipped"/>
    <x v="1"/>
    <x v="0"/>
    <x v="1"/>
    <x v="1"/>
    <s v="XL"/>
    <x v="0"/>
    <n v="1"/>
    <n v="560"/>
    <x v="0"/>
    <s v="KARNATAKA"/>
  </r>
  <r>
    <s v="406-8305107-4958760"/>
    <d v="2022-06-13T00:00:00"/>
    <x v="3"/>
    <s v="Shipped"/>
    <x v="1"/>
    <x v="0"/>
    <x v="1"/>
    <x v="1"/>
    <s v="XL"/>
    <x v="0"/>
    <n v="1"/>
    <n v="736"/>
    <x v="0"/>
    <s v="KARNATAKA"/>
  </r>
  <r>
    <s v="403-5107758-5984310"/>
    <d v="2022-06-13T00:00:00"/>
    <x v="3"/>
    <s v="Shipped"/>
    <x v="1"/>
    <x v="0"/>
    <x v="1"/>
    <x v="1"/>
    <s v="M"/>
    <x v="0"/>
    <n v="1"/>
    <n v="636"/>
    <x v="529"/>
    <s v="TAMIL NADU"/>
  </r>
  <r>
    <s v="405-3381690-7470735"/>
    <d v="2022-06-13T00:00:00"/>
    <x v="3"/>
    <s v="Shipped"/>
    <x v="1"/>
    <x v="0"/>
    <x v="1"/>
    <x v="1"/>
    <s v="L"/>
    <x v="0"/>
    <n v="1"/>
    <n v="1044"/>
    <x v="0"/>
    <s v="KARNATAKA"/>
  </r>
  <r>
    <s v="405-6665981-4703518"/>
    <d v="2022-06-13T00:00:00"/>
    <x v="3"/>
    <s v="Shipped"/>
    <x v="1"/>
    <x v="0"/>
    <x v="1"/>
    <x v="4"/>
    <s v="3XL"/>
    <x v="0"/>
    <n v="1"/>
    <n v="568"/>
    <x v="5"/>
    <s v="TAMIL NADU"/>
  </r>
  <r>
    <s v="403-7539904-3662734"/>
    <d v="2022-06-13T00:00:00"/>
    <x v="3"/>
    <s v="Shipped"/>
    <x v="1"/>
    <x v="0"/>
    <x v="1"/>
    <x v="1"/>
    <s v="L"/>
    <x v="0"/>
    <n v="1"/>
    <n v="666"/>
    <x v="0"/>
    <s v="KARNATAKA"/>
  </r>
  <r>
    <s v="404-2359271-3113166"/>
    <d v="2022-06-13T00:00:00"/>
    <x v="3"/>
    <s v="Shipped - Delivered to Buyer"/>
    <x v="0"/>
    <x v="0"/>
    <x v="0"/>
    <x v="0"/>
    <s v="3XL"/>
    <x v="0"/>
    <n v="1"/>
    <n v="345"/>
    <x v="90"/>
    <s v="KARNATAKA"/>
  </r>
  <r>
    <s v="404-2795772-4807508"/>
    <d v="2022-06-13T00:00:00"/>
    <x v="3"/>
    <s v="Shipped"/>
    <x v="1"/>
    <x v="0"/>
    <x v="1"/>
    <x v="0"/>
    <s v="XL"/>
    <x v="0"/>
    <n v="1"/>
    <n v="301"/>
    <x v="230"/>
    <s v="MADHYA PRADESH"/>
  </r>
  <r>
    <s v="407-2593188-9874751"/>
    <d v="2022-06-13T00:00:00"/>
    <x v="3"/>
    <s v="Cancelled"/>
    <x v="1"/>
    <x v="0"/>
    <x v="1"/>
    <x v="0"/>
    <s v="XL"/>
    <x v="1"/>
    <n v="0"/>
    <n v="0"/>
    <x v="10"/>
    <s v="RAJASTHAN"/>
  </r>
  <r>
    <s v="408-8186244-3806727"/>
    <d v="2022-06-13T00:00:00"/>
    <x v="3"/>
    <s v="Shipped"/>
    <x v="1"/>
    <x v="0"/>
    <x v="1"/>
    <x v="0"/>
    <s v="L"/>
    <x v="0"/>
    <n v="1"/>
    <n v="416"/>
    <x v="474"/>
    <s v="MAHARASHTRA"/>
  </r>
  <r>
    <s v="407-2102525-0836339"/>
    <d v="2022-06-13T00:00:00"/>
    <x v="3"/>
    <s v="Shipped"/>
    <x v="1"/>
    <x v="0"/>
    <x v="1"/>
    <x v="1"/>
    <s v="XL"/>
    <x v="0"/>
    <n v="1"/>
    <n v="1099"/>
    <x v="1869"/>
    <s v="ANDHRA PRADESH"/>
  </r>
  <r>
    <s v="404-2084646-3601901"/>
    <d v="2022-06-13T00:00:00"/>
    <x v="3"/>
    <s v="Shipped"/>
    <x v="1"/>
    <x v="0"/>
    <x v="1"/>
    <x v="0"/>
    <s v="M"/>
    <x v="0"/>
    <n v="1"/>
    <n v="301"/>
    <x v="8"/>
    <s v="MAHARASHTRA"/>
  </r>
  <r>
    <s v="408-1813114-5467543"/>
    <d v="2022-06-13T00:00:00"/>
    <x v="3"/>
    <s v="Shipped"/>
    <x v="1"/>
    <x v="0"/>
    <x v="1"/>
    <x v="1"/>
    <s v="XS"/>
    <x v="0"/>
    <n v="1"/>
    <n v="962"/>
    <x v="4"/>
    <s v="TELANGANA"/>
  </r>
  <r>
    <s v="407-8592793-3377115"/>
    <d v="2022-06-13T00:00:00"/>
    <x v="3"/>
    <s v="Shipped"/>
    <x v="1"/>
    <x v="0"/>
    <x v="1"/>
    <x v="1"/>
    <s v="XL"/>
    <x v="0"/>
    <n v="1"/>
    <n v="773"/>
    <x v="2352"/>
    <s v="KERALA"/>
  </r>
  <r>
    <s v="404-5232711-0269121"/>
    <d v="2022-06-13T00:00:00"/>
    <x v="3"/>
    <s v="Shipped"/>
    <x v="1"/>
    <x v="0"/>
    <x v="1"/>
    <x v="4"/>
    <s v="S"/>
    <x v="0"/>
    <n v="1"/>
    <n v="879"/>
    <x v="6545"/>
    <s v="BIHAR"/>
  </r>
  <r>
    <s v="405-9717950-0452364"/>
    <d v="2022-06-13T00:00:00"/>
    <x v="3"/>
    <s v="Shipped"/>
    <x v="1"/>
    <x v="0"/>
    <x v="1"/>
    <x v="0"/>
    <s v="L"/>
    <x v="0"/>
    <n v="1"/>
    <n v="434"/>
    <x v="6546"/>
    <s v="ANDHRA PRADESH"/>
  </r>
  <r>
    <s v="408-9717183-5005155"/>
    <d v="2022-06-13T00:00:00"/>
    <x v="3"/>
    <s v="Shipped"/>
    <x v="1"/>
    <x v="0"/>
    <x v="1"/>
    <x v="0"/>
    <s v="XS"/>
    <x v="0"/>
    <n v="1"/>
    <n v="888"/>
    <x v="957"/>
    <s v="TELANGANA"/>
  </r>
  <r>
    <s v="402-8506134-9183565"/>
    <d v="2022-06-13T00:00:00"/>
    <x v="3"/>
    <s v="Shipped"/>
    <x v="1"/>
    <x v="0"/>
    <x v="1"/>
    <x v="1"/>
    <s v="M"/>
    <x v="0"/>
    <n v="1"/>
    <n v="435"/>
    <x v="50"/>
    <s v="MAHARASHTRA"/>
  </r>
  <r>
    <s v="402-1978115-4177934"/>
    <d v="2022-06-13T00:00:00"/>
    <x v="3"/>
    <s v="Cancelled"/>
    <x v="1"/>
    <x v="0"/>
    <x v="1"/>
    <x v="2"/>
    <s v="L"/>
    <x v="1"/>
    <n v="0"/>
    <n v="0"/>
    <x v="8"/>
    <s v="MAHARASHTRA"/>
  </r>
  <r>
    <s v="171-0563106-5622757"/>
    <d v="2022-06-13T00:00:00"/>
    <x v="3"/>
    <s v="Shipped"/>
    <x v="1"/>
    <x v="0"/>
    <x v="1"/>
    <x v="4"/>
    <s v="XXL"/>
    <x v="0"/>
    <n v="1"/>
    <n v="726"/>
    <x v="180"/>
    <s v="GUJARAT"/>
  </r>
  <r>
    <s v="171-1702139-7223546"/>
    <d v="2022-06-13T00:00:00"/>
    <x v="3"/>
    <s v="Shipped"/>
    <x v="1"/>
    <x v="0"/>
    <x v="1"/>
    <x v="0"/>
    <s v="XXL"/>
    <x v="0"/>
    <n v="1"/>
    <n v="435"/>
    <x v="558"/>
    <s v="ANDAMAN &amp; NICOBAR "/>
  </r>
  <r>
    <s v="402-7074239-0150704"/>
    <d v="2022-06-13T00:00:00"/>
    <x v="3"/>
    <s v="Shipped - Delivered to Buyer"/>
    <x v="0"/>
    <x v="0"/>
    <x v="0"/>
    <x v="3"/>
    <s v="XS"/>
    <x v="0"/>
    <n v="1"/>
    <n v="845"/>
    <x v="957"/>
    <s v="TELANGANA"/>
  </r>
  <r>
    <s v="406-3983736-0779550"/>
    <d v="2022-06-13T00:00:00"/>
    <x v="3"/>
    <s v="Shipped"/>
    <x v="1"/>
    <x v="0"/>
    <x v="1"/>
    <x v="0"/>
    <s v="3XL"/>
    <x v="0"/>
    <n v="1"/>
    <n v="459"/>
    <x v="63"/>
    <s v="TAMIL NADU"/>
  </r>
  <r>
    <s v="406-0024595-4371550"/>
    <d v="2022-06-13T00:00:00"/>
    <x v="3"/>
    <s v="Shipped - Delivered to Buyer"/>
    <x v="0"/>
    <x v="0"/>
    <x v="0"/>
    <x v="0"/>
    <s v="M"/>
    <x v="0"/>
    <n v="1"/>
    <n v="688"/>
    <x v="11"/>
    <s v="DELHI"/>
  </r>
  <r>
    <s v="403-3644568-4277159"/>
    <d v="2022-06-13T00:00:00"/>
    <x v="3"/>
    <s v="Shipped"/>
    <x v="1"/>
    <x v="0"/>
    <x v="1"/>
    <x v="1"/>
    <s v="XS"/>
    <x v="0"/>
    <n v="1"/>
    <n v="999"/>
    <x v="3534"/>
    <s v="MAHARASHTRA"/>
  </r>
  <r>
    <s v="404-3046053-5895537"/>
    <d v="2022-06-13T00:00:00"/>
    <x v="3"/>
    <s v="Shipped"/>
    <x v="1"/>
    <x v="0"/>
    <x v="1"/>
    <x v="0"/>
    <s v="XXL"/>
    <x v="0"/>
    <n v="1"/>
    <n v="635"/>
    <x v="311"/>
    <s v="WEST BENGAL"/>
  </r>
  <r>
    <s v="404-2109087-2320310"/>
    <d v="2022-06-13T00:00:00"/>
    <x v="3"/>
    <s v="Shipped - Delivered to Buyer"/>
    <x v="0"/>
    <x v="0"/>
    <x v="0"/>
    <x v="0"/>
    <s v="XXL"/>
    <x v="0"/>
    <n v="1"/>
    <n v="635"/>
    <x v="311"/>
    <s v="WEST BENGAL"/>
  </r>
  <r>
    <s v="408-7519123-7781930"/>
    <d v="2022-06-13T00:00:00"/>
    <x v="3"/>
    <s v="Cancelled"/>
    <x v="1"/>
    <x v="0"/>
    <x v="1"/>
    <x v="0"/>
    <s v="XXL"/>
    <x v="2"/>
    <n v="1"/>
    <n v="496"/>
    <x v="4"/>
    <s v="TELANGANA"/>
  </r>
  <r>
    <s v="404-3780982-8977956"/>
    <d v="2022-06-13T00:00:00"/>
    <x v="3"/>
    <s v="Shipped"/>
    <x v="1"/>
    <x v="0"/>
    <x v="1"/>
    <x v="1"/>
    <s v="XL"/>
    <x v="0"/>
    <n v="1"/>
    <n v="499"/>
    <x v="17"/>
    <s v="MAHARASHTRA"/>
  </r>
  <r>
    <s v="404-3780982-8977956"/>
    <d v="2022-06-13T00:00:00"/>
    <x v="3"/>
    <s v="Shipped"/>
    <x v="1"/>
    <x v="0"/>
    <x v="1"/>
    <x v="1"/>
    <s v="XL"/>
    <x v="0"/>
    <n v="1"/>
    <n v="635"/>
    <x v="17"/>
    <s v="MAHARASHTRA"/>
  </r>
  <r>
    <s v="404-0592684-9092313"/>
    <d v="2022-06-13T00:00:00"/>
    <x v="3"/>
    <s v="Shipped"/>
    <x v="1"/>
    <x v="0"/>
    <x v="1"/>
    <x v="1"/>
    <s v="XL"/>
    <x v="0"/>
    <n v="1"/>
    <n v="545"/>
    <x v="17"/>
    <s v="MAHARASHTRA"/>
  </r>
  <r>
    <s v="408-7315578-7502764"/>
    <d v="2022-06-13T00:00:00"/>
    <x v="3"/>
    <s v="Cancelled"/>
    <x v="1"/>
    <x v="0"/>
    <x v="1"/>
    <x v="4"/>
    <s v="XXL"/>
    <x v="1"/>
    <n v="0"/>
    <n v="0"/>
    <x v="270"/>
    <s v="PUNJAB"/>
  </r>
  <r>
    <s v="171-1855813-7854746"/>
    <d v="2022-06-13T00:00:00"/>
    <x v="3"/>
    <s v="Shipped - Delivered to Buyer"/>
    <x v="0"/>
    <x v="0"/>
    <x v="0"/>
    <x v="1"/>
    <s v="M"/>
    <x v="0"/>
    <n v="1"/>
    <n v="1199"/>
    <x v="1951"/>
    <s v="KERALA"/>
  </r>
  <r>
    <s v="408-6540707-7400311"/>
    <d v="2022-06-13T00:00:00"/>
    <x v="3"/>
    <s v="Shipped"/>
    <x v="1"/>
    <x v="0"/>
    <x v="1"/>
    <x v="2"/>
    <s v="M"/>
    <x v="0"/>
    <n v="1"/>
    <n v="1168"/>
    <x v="246"/>
    <s v="TELANGANA"/>
  </r>
  <r>
    <s v="171-8752657-8717944"/>
    <d v="2022-06-13T00:00:00"/>
    <x v="3"/>
    <s v="Shipped - Delivered to Buyer"/>
    <x v="0"/>
    <x v="0"/>
    <x v="0"/>
    <x v="1"/>
    <s v="XS"/>
    <x v="0"/>
    <n v="1"/>
    <n v="799"/>
    <x v="406"/>
    <s v="MAHARASHTRA"/>
  </r>
  <r>
    <s v="402-2793841-8383567"/>
    <d v="2022-06-13T00:00:00"/>
    <x v="3"/>
    <s v="Shipped"/>
    <x v="1"/>
    <x v="0"/>
    <x v="1"/>
    <x v="0"/>
    <s v="M"/>
    <x v="0"/>
    <n v="1"/>
    <n v="292"/>
    <x v="50"/>
    <s v="MAHARASHTRA"/>
  </r>
  <r>
    <s v="408-8234347-1102735"/>
    <d v="2022-06-13T00:00:00"/>
    <x v="3"/>
    <s v="Shipped"/>
    <x v="1"/>
    <x v="0"/>
    <x v="1"/>
    <x v="1"/>
    <s v="6XL"/>
    <x v="0"/>
    <n v="1"/>
    <n v="1629"/>
    <x v="552"/>
    <s v="GUJARAT"/>
  </r>
  <r>
    <s v="407-2130945-8873124"/>
    <d v="2022-06-13T00:00:00"/>
    <x v="3"/>
    <s v="Shipped"/>
    <x v="1"/>
    <x v="0"/>
    <x v="1"/>
    <x v="0"/>
    <s v="M"/>
    <x v="0"/>
    <n v="1"/>
    <n v="518"/>
    <x v="419"/>
    <s v="KERALA"/>
  </r>
  <r>
    <s v="408-2166442-5709913"/>
    <d v="2022-06-13T00:00:00"/>
    <x v="3"/>
    <s v="Shipped"/>
    <x v="1"/>
    <x v="0"/>
    <x v="1"/>
    <x v="1"/>
    <s v="L"/>
    <x v="0"/>
    <n v="1"/>
    <n v="1125"/>
    <x v="126"/>
    <s v="MADHYA PRADESH"/>
  </r>
  <r>
    <s v="171-6469117-5154752"/>
    <d v="2022-06-13T00:00:00"/>
    <x v="3"/>
    <s v="Shipped - Delivered to Buyer"/>
    <x v="0"/>
    <x v="0"/>
    <x v="0"/>
    <x v="1"/>
    <s v="L"/>
    <x v="0"/>
    <n v="1"/>
    <n v="1301"/>
    <x v="22"/>
    <s v="KERALA"/>
  </r>
  <r>
    <s v="171-4514627-9412304"/>
    <d v="2022-06-13T00:00:00"/>
    <x v="3"/>
    <s v="Shipped"/>
    <x v="1"/>
    <x v="0"/>
    <x v="1"/>
    <x v="4"/>
    <s v="XS"/>
    <x v="0"/>
    <n v="1"/>
    <n v="690"/>
    <x v="17"/>
    <s v="MAHARASHTRA"/>
  </r>
  <r>
    <s v="407-7582191-7817964"/>
    <d v="2022-06-13T00:00:00"/>
    <x v="3"/>
    <s v="Cancelled"/>
    <x v="1"/>
    <x v="0"/>
    <x v="1"/>
    <x v="1"/>
    <s v="XL"/>
    <x v="1"/>
    <n v="0"/>
    <n v="0"/>
    <x v="2352"/>
    <s v="KERALA"/>
  </r>
  <r>
    <s v="403-2718307-4573128"/>
    <d v="2022-06-13T00:00:00"/>
    <x v="3"/>
    <s v="Shipped"/>
    <x v="1"/>
    <x v="0"/>
    <x v="1"/>
    <x v="0"/>
    <s v="XXL"/>
    <x v="0"/>
    <n v="1"/>
    <n v="345"/>
    <x v="452"/>
    <s v="MAHARASHTRA"/>
  </r>
  <r>
    <s v="407-7442415-5479567"/>
    <d v="2022-06-13T00:00:00"/>
    <x v="3"/>
    <s v="Shipped"/>
    <x v="1"/>
    <x v="0"/>
    <x v="1"/>
    <x v="0"/>
    <s v="M"/>
    <x v="0"/>
    <n v="1"/>
    <n v="376"/>
    <x v="6"/>
    <s v="UTTAR PRADESH"/>
  </r>
  <r>
    <s v="405-2524377-9519535"/>
    <d v="2022-06-13T00:00:00"/>
    <x v="3"/>
    <s v="Shipped"/>
    <x v="1"/>
    <x v="0"/>
    <x v="1"/>
    <x v="4"/>
    <s v="S"/>
    <x v="0"/>
    <n v="1"/>
    <n v="518"/>
    <x v="8"/>
    <s v="MAHARASHTRA"/>
  </r>
  <r>
    <s v="404-6987832-3794748"/>
    <d v="2022-06-13T00:00:00"/>
    <x v="3"/>
    <s v="Shipped - Delivered to Buyer"/>
    <x v="0"/>
    <x v="0"/>
    <x v="0"/>
    <x v="1"/>
    <s v="S"/>
    <x v="0"/>
    <n v="1"/>
    <n v="761"/>
    <x v="187"/>
    <s v="MADHYA PRADESH"/>
  </r>
  <r>
    <s v="405-8883709-0877158"/>
    <d v="2022-06-13T00:00:00"/>
    <x v="3"/>
    <s v="Shipped - Delivered to Buyer"/>
    <x v="0"/>
    <x v="0"/>
    <x v="0"/>
    <x v="1"/>
    <s v="XS"/>
    <x v="0"/>
    <n v="1"/>
    <n v="852"/>
    <x v="25"/>
    <s v="WEST BENGAL"/>
  </r>
  <r>
    <s v="406-9595005-5385105"/>
    <d v="2022-06-13T00:00:00"/>
    <x v="3"/>
    <s v="Cancelled"/>
    <x v="1"/>
    <x v="0"/>
    <x v="1"/>
    <x v="1"/>
    <s v="M"/>
    <x v="1"/>
    <n v="0"/>
    <n v="0"/>
    <x v="1"/>
    <s v="MAHARASHTRA"/>
  </r>
  <r>
    <s v="407-5019423-0665169"/>
    <d v="2022-06-13T00:00:00"/>
    <x v="3"/>
    <s v="Cancelled"/>
    <x v="1"/>
    <x v="0"/>
    <x v="1"/>
    <x v="0"/>
    <s v="XL"/>
    <x v="1"/>
    <n v="0"/>
    <n v="0"/>
    <x v="4"/>
    <s v="TELANGANA"/>
  </r>
  <r>
    <s v="406-3054462-4313935"/>
    <d v="2022-06-13T00:00:00"/>
    <x v="3"/>
    <s v="Shipped"/>
    <x v="1"/>
    <x v="0"/>
    <x v="1"/>
    <x v="0"/>
    <s v="L"/>
    <x v="0"/>
    <n v="1"/>
    <n v="645"/>
    <x v="0"/>
    <s v="KARNATAKA"/>
  </r>
  <r>
    <s v="407-0683342-9931530"/>
    <d v="2022-06-13T00:00:00"/>
    <x v="3"/>
    <s v="Shipped"/>
    <x v="1"/>
    <x v="0"/>
    <x v="1"/>
    <x v="4"/>
    <s v="XS"/>
    <x v="0"/>
    <n v="1"/>
    <n v="570"/>
    <x v="8"/>
    <s v="MAHARASHTRA"/>
  </r>
  <r>
    <s v="408-8364332-0911520"/>
    <d v="2022-06-13T00:00:00"/>
    <x v="3"/>
    <s v="Shipped"/>
    <x v="1"/>
    <x v="0"/>
    <x v="1"/>
    <x v="0"/>
    <s v="S"/>
    <x v="0"/>
    <n v="1"/>
    <n v="487"/>
    <x v="643"/>
    <s v="RAJASTHAN"/>
  </r>
  <r>
    <s v="405-5755484-0252304"/>
    <d v="2022-06-13T00:00:00"/>
    <x v="3"/>
    <s v="Shipped - Returned to Seller"/>
    <x v="0"/>
    <x v="0"/>
    <x v="0"/>
    <x v="2"/>
    <s v="XL"/>
    <x v="0"/>
    <n v="1"/>
    <n v="735"/>
    <x v="153"/>
    <s v="ANDHRA PRADESH"/>
  </r>
  <r>
    <s v="402-0307178-6744348"/>
    <d v="2022-06-13T00:00:00"/>
    <x v="3"/>
    <s v="Shipped"/>
    <x v="1"/>
    <x v="0"/>
    <x v="1"/>
    <x v="0"/>
    <s v="L"/>
    <x v="0"/>
    <n v="1"/>
    <n v="333"/>
    <x v="2451"/>
    <s v="MAHARASHTRA"/>
  </r>
  <r>
    <s v="402-1815407-3789934"/>
    <d v="2022-06-13T00:00:00"/>
    <x v="3"/>
    <s v="Shipped - Delivered to Buyer"/>
    <x v="0"/>
    <x v="0"/>
    <x v="0"/>
    <x v="1"/>
    <s v="L"/>
    <x v="0"/>
    <n v="1"/>
    <n v="666"/>
    <x v="356"/>
    <s v="TAMIL NADU"/>
  </r>
  <r>
    <s v="407-9492593-1184313"/>
    <d v="2022-06-13T00:00:00"/>
    <x v="3"/>
    <s v="Shipped - Delivered to Buyer"/>
    <x v="0"/>
    <x v="0"/>
    <x v="0"/>
    <x v="2"/>
    <s v="XXL"/>
    <x v="0"/>
    <n v="1"/>
    <n v="792"/>
    <x v="230"/>
    <s v="MADHYA PRADESH"/>
  </r>
  <r>
    <s v="408-6235059-9181120"/>
    <d v="2022-06-13T00:00:00"/>
    <x v="3"/>
    <s v="Shipped"/>
    <x v="1"/>
    <x v="0"/>
    <x v="1"/>
    <x v="1"/>
    <s v="S"/>
    <x v="0"/>
    <n v="1"/>
    <n v="598"/>
    <x v="646"/>
    <s v="ANDHRA PRADESH"/>
  </r>
  <r>
    <s v="408-6235059-9181120"/>
    <d v="2022-06-13T00:00:00"/>
    <x v="3"/>
    <s v="Shipped"/>
    <x v="1"/>
    <x v="0"/>
    <x v="1"/>
    <x v="0"/>
    <s v="S"/>
    <x v="0"/>
    <n v="1"/>
    <n v="345"/>
    <x v="646"/>
    <s v="ANDHRA PRADESH"/>
  </r>
  <r>
    <s v="408-6235059-9181120"/>
    <d v="2022-06-13T00:00:00"/>
    <x v="3"/>
    <s v="Shipped"/>
    <x v="1"/>
    <x v="0"/>
    <x v="1"/>
    <x v="0"/>
    <s v="S"/>
    <x v="0"/>
    <n v="1"/>
    <n v="517"/>
    <x v="646"/>
    <s v="ANDHRA PRADESH"/>
  </r>
  <r>
    <s v="408-6235059-9181120"/>
    <d v="2022-06-13T00:00:00"/>
    <x v="3"/>
    <s v="Shipped"/>
    <x v="1"/>
    <x v="0"/>
    <x v="1"/>
    <x v="1"/>
    <s v="S"/>
    <x v="0"/>
    <n v="1"/>
    <n v="650"/>
    <x v="646"/>
    <s v="ANDHRA PRADESH"/>
  </r>
  <r>
    <s v="405-6443663-8027514"/>
    <d v="2022-06-13T00:00:00"/>
    <x v="3"/>
    <s v="Shipped - Delivered to Buyer"/>
    <x v="0"/>
    <x v="0"/>
    <x v="0"/>
    <x v="0"/>
    <s v="XL"/>
    <x v="0"/>
    <n v="1"/>
    <n v="330"/>
    <x v="5"/>
    <s v="TAMIL NADU"/>
  </r>
  <r>
    <s v="405-5768189-1753919"/>
    <d v="2022-06-13T00:00:00"/>
    <x v="3"/>
    <s v="Shipped"/>
    <x v="1"/>
    <x v="0"/>
    <x v="1"/>
    <x v="0"/>
    <s v="XL"/>
    <x v="0"/>
    <n v="1"/>
    <n v="335"/>
    <x v="5"/>
    <s v="TAMIL NADU"/>
  </r>
  <r>
    <s v="404-6379771-2225931"/>
    <d v="2022-06-13T00:00:00"/>
    <x v="3"/>
    <s v="Shipped"/>
    <x v="1"/>
    <x v="0"/>
    <x v="1"/>
    <x v="0"/>
    <s v="XS"/>
    <x v="0"/>
    <n v="1"/>
    <n v="544"/>
    <x v="17"/>
    <s v="MAHARASHTRA"/>
  </r>
  <r>
    <s v="405-2785018-0753152"/>
    <d v="2022-06-13T00:00:00"/>
    <x v="3"/>
    <s v="Shipped"/>
    <x v="1"/>
    <x v="0"/>
    <x v="1"/>
    <x v="0"/>
    <s v="XL"/>
    <x v="0"/>
    <n v="1"/>
    <n v="635"/>
    <x v="29"/>
    <s v="ODISHA"/>
  </r>
  <r>
    <s v="405-4495393-3516319"/>
    <d v="2022-06-13T00:00:00"/>
    <x v="3"/>
    <s v="Shipped - Delivered to Buyer"/>
    <x v="0"/>
    <x v="0"/>
    <x v="0"/>
    <x v="4"/>
    <s v="M"/>
    <x v="0"/>
    <n v="1"/>
    <n v="443"/>
    <x v="6547"/>
    <s v="TELANGANA"/>
  </r>
  <r>
    <s v="407-1781568-6534708"/>
    <d v="2022-06-13T00:00:00"/>
    <x v="3"/>
    <s v="Cancelled"/>
    <x v="1"/>
    <x v="0"/>
    <x v="1"/>
    <x v="0"/>
    <s v="M"/>
    <x v="1"/>
    <n v="0"/>
    <n v="0"/>
    <x v="419"/>
    <s v="KERALA"/>
  </r>
  <r>
    <s v="171-0492526-6509907"/>
    <d v="2022-06-13T00:00:00"/>
    <x v="3"/>
    <s v="Shipped"/>
    <x v="1"/>
    <x v="0"/>
    <x v="1"/>
    <x v="0"/>
    <s v="XXL"/>
    <x v="0"/>
    <n v="1"/>
    <n v="380"/>
    <x v="46"/>
    <s v="BIHAR"/>
  </r>
  <r>
    <s v="404-7746125-1645127"/>
    <d v="2022-06-13T00:00:00"/>
    <x v="3"/>
    <s v="Shipped"/>
    <x v="1"/>
    <x v="0"/>
    <x v="1"/>
    <x v="0"/>
    <s v="L"/>
    <x v="0"/>
    <n v="1"/>
    <n v="431"/>
    <x v="276"/>
    <s v="TAMIL NADU"/>
  </r>
  <r>
    <s v="402-4947491-8878759"/>
    <d v="2022-06-13T00:00:00"/>
    <x v="3"/>
    <s v="Shipped"/>
    <x v="1"/>
    <x v="0"/>
    <x v="1"/>
    <x v="2"/>
    <s v="XXL"/>
    <x v="0"/>
    <n v="1"/>
    <n v="735"/>
    <x v="923"/>
    <s v="TAMIL NADU"/>
  </r>
  <r>
    <s v="408-7354821-1197939"/>
    <d v="2022-06-13T00:00:00"/>
    <x v="3"/>
    <s v="Shipped - Delivered to Buyer"/>
    <x v="0"/>
    <x v="0"/>
    <x v="0"/>
    <x v="2"/>
    <s v="XL"/>
    <x v="0"/>
    <n v="1"/>
    <n v="735"/>
    <x v="17"/>
    <s v="MAHARASHTRA"/>
  </r>
  <r>
    <s v="408-7354821-1197939"/>
    <d v="2022-06-13T00:00:00"/>
    <x v="3"/>
    <s v="Shipped - Delivered to Buyer"/>
    <x v="0"/>
    <x v="0"/>
    <x v="0"/>
    <x v="0"/>
    <s v="L"/>
    <x v="0"/>
    <n v="1"/>
    <n v="385"/>
    <x v="17"/>
    <s v="MAHARASHTRA"/>
  </r>
  <r>
    <s v="407-3681239-6967503"/>
    <d v="2022-06-13T00:00:00"/>
    <x v="3"/>
    <s v="Shipped"/>
    <x v="1"/>
    <x v="0"/>
    <x v="1"/>
    <x v="0"/>
    <s v="XL"/>
    <x v="0"/>
    <n v="1"/>
    <n v="318"/>
    <x v="4411"/>
    <s v="MAHARASHTRA"/>
  </r>
  <r>
    <s v="404-5658977-4568301"/>
    <d v="2022-06-13T00:00:00"/>
    <x v="3"/>
    <s v="Shipped - Delivered to Buyer"/>
    <x v="0"/>
    <x v="0"/>
    <x v="0"/>
    <x v="0"/>
    <s v="M"/>
    <x v="0"/>
    <n v="1"/>
    <n v="486"/>
    <x v="1641"/>
    <s v="KARNATAKA"/>
  </r>
  <r>
    <s v="407-3885389-4441950"/>
    <d v="2022-06-13T00:00:00"/>
    <x v="3"/>
    <s v="Shipped"/>
    <x v="1"/>
    <x v="0"/>
    <x v="1"/>
    <x v="0"/>
    <s v="XS"/>
    <x v="0"/>
    <n v="1"/>
    <n v="435"/>
    <x v="25"/>
    <s v="WEST BENGAL"/>
  </r>
  <r>
    <s v="405-4903065-4717904"/>
    <d v="2022-06-13T00:00:00"/>
    <x v="3"/>
    <s v="Shipped"/>
    <x v="1"/>
    <x v="0"/>
    <x v="1"/>
    <x v="1"/>
    <s v="XL"/>
    <x v="0"/>
    <n v="1"/>
    <n v="1137"/>
    <x v="17"/>
    <s v="MAHARASHTRA"/>
  </r>
  <r>
    <s v="402-8255153-4645143"/>
    <d v="2022-06-13T00:00:00"/>
    <x v="3"/>
    <s v="Cancelled"/>
    <x v="1"/>
    <x v="0"/>
    <x v="1"/>
    <x v="3"/>
    <s v="XS"/>
    <x v="2"/>
    <n v="1"/>
    <n v="845"/>
    <x v="957"/>
    <s v="TELANGANA"/>
  </r>
  <r>
    <s v="402-2393881-9263551"/>
    <d v="2022-06-13T00:00:00"/>
    <x v="3"/>
    <s v="Shipped"/>
    <x v="1"/>
    <x v="0"/>
    <x v="1"/>
    <x v="2"/>
    <s v="XS"/>
    <x v="0"/>
    <n v="1"/>
    <n v="825"/>
    <x v="0"/>
    <s v="KARNATAKA"/>
  </r>
  <r>
    <s v="404-5908448-4530707"/>
    <d v="2022-06-13T00:00:00"/>
    <x v="3"/>
    <s v="Shipped"/>
    <x v="1"/>
    <x v="0"/>
    <x v="1"/>
    <x v="0"/>
    <s v="M"/>
    <x v="0"/>
    <n v="1"/>
    <n v="487"/>
    <x v="5"/>
    <s v="TAMIL NADU"/>
  </r>
  <r>
    <s v="402-9363539-5408327"/>
    <d v="2022-06-13T00:00:00"/>
    <x v="3"/>
    <s v="Shipped - Delivered to Buyer"/>
    <x v="0"/>
    <x v="0"/>
    <x v="0"/>
    <x v="0"/>
    <s v="L"/>
    <x v="0"/>
    <n v="1"/>
    <n v="496"/>
    <x v="0"/>
    <s v="KARNATAKA"/>
  </r>
  <r>
    <s v="402-9124316-7439520"/>
    <d v="2022-06-13T00:00:00"/>
    <x v="3"/>
    <s v="Cancelled"/>
    <x v="1"/>
    <x v="0"/>
    <x v="1"/>
    <x v="0"/>
    <s v="S"/>
    <x v="1"/>
    <n v="0"/>
    <n v="0"/>
    <x v="941"/>
    <s v="ANDHRA PRADESH"/>
  </r>
  <r>
    <s v="402-7325866-9179508"/>
    <d v="2022-06-13T00:00:00"/>
    <x v="3"/>
    <s v="Shipped"/>
    <x v="1"/>
    <x v="0"/>
    <x v="1"/>
    <x v="0"/>
    <s v="6XL"/>
    <x v="0"/>
    <n v="1"/>
    <n v="925"/>
    <x v="1"/>
    <s v="MAHARASHTRA"/>
  </r>
  <r>
    <s v="408-5819608-8723556"/>
    <d v="2022-06-13T00:00:00"/>
    <x v="3"/>
    <s v="Shipped - Delivered to Buyer"/>
    <x v="0"/>
    <x v="0"/>
    <x v="0"/>
    <x v="1"/>
    <s v="XXL"/>
    <x v="0"/>
    <n v="1"/>
    <n v="999"/>
    <x v="35"/>
    <s v="MAHARASHTRA"/>
  </r>
  <r>
    <s v="171-1506735-0901918"/>
    <d v="2022-06-13T00:00:00"/>
    <x v="3"/>
    <s v="Shipped"/>
    <x v="1"/>
    <x v="0"/>
    <x v="1"/>
    <x v="1"/>
    <s v="L"/>
    <x v="0"/>
    <n v="1"/>
    <n v="852"/>
    <x v="5"/>
    <s v="TAMIL NADU"/>
  </r>
  <r>
    <s v="406-5980123-6683561"/>
    <d v="2022-06-13T00:00:00"/>
    <x v="3"/>
    <s v="Shipped"/>
    <x v="1"/>
    <x v="0"/>
    <x v="1"/>
    <x v="0"/>
    <s v="XL"/>
    <x v="0"/>
    <n v="1"/>
    <n v="441"/>
    <x v="4"/>
    <s v="TELANGANA"/>
  </r>
  <r>
    <s v="407-5874847-4809149"/>
    <d v="2022-06-13T00:00:00"/>
    <x v="3"/>
    <s v="Shipped"/>
    <x v="1"/>
    <x v="0"/>
    <x v="1"/>
    <x v="1"/>
    <s v="XL"/>
    <x v="0"/>
    <n v="1"/>
    <n v="1323"/>
    <x v="813"/>
    <s v="TAMIL NADU"/>
  </r>
  <r>
    <s v="407-1718600-5401920"/>
    <d v="2022-06-13T00:00:00"/>
    <x v="3"/>
    <s v="Shipped - Delivered to Buyer"/>
    <x v="0"/>
    <x v="0"/>
    <x v="0"/>
    <x v="0"/>
    <s v="L"/>
    <x v="0"/>
    <n v="1"/>
    <n v="318"/>
    <x v="11"/>
    <s v="DELHI"/>
  </r>
  <r>
    <s v="408-1053117-0275523"/>
    <d v="2022-06-13T00:00:00"/>
    <x v="3"/>
    <s v="Shipped"/>
    <x v="1"/>
    <x v="0"/>
    <x v="1"/>
    <x v="1"/>
    <s v="S"/>
    <x v="0"/>
    <n v="1"/>
    <n v="1398"/>
    <x v="1699"/>
    <s v="GUJARAT"/>
  </r>
  <r>
    <s v="404-9756895-5022769"/>
    <d v="2022-06-13T00:00:00"/>
    <x v="3"/>
    <s v="Shipped - Delivered to Buyer"/>
    <x v="0"/>
    <x v="0"/>
    <x v="0"/>
    <x v="1"/>
    <s v="3XL"/>
    <x v="0"/>
    <n v="1"/>
    <n v="631"/>
    <x v="197"/>
    <s v="UTTARAKHAND"/>
  </r>
  <r>
    <s v="402-6423951-3617136"/>
    <d v="2022-06-13T00:00:00"/>
    <x v="3"/>
    <s v="Shipped"/>
    <x v="1"/>
    <x v="0"/>
    <x v="1"/>
    <x v="0"/>
    <s v="XS"/>
    <x v="0"/>
    <n v="1"/>
    <n v="432"/>
    <x v="0"/>
    <s v="KARNATAKA"/>
  </r>
  <r>
    <s v="403-2099676-0164332"/>
    <d v="2022-06-13T00:00:00"/>
    <x v="3"/>
    <s v="Shipped - Returned to Seller"/>
    <x v="0"/>
    <x v="0"/>
    <x v="0"/>
    <x v="1"/>
    <s v="XXL"/>
    <x v="0"/>
    <n v="1"/>
    <n v="999"/>
    <x v="586"/>
    <s v="UTTARAKHAND"/>
  </r>
  <r>
    <s v="403-6144822-6561166"/>
    <d v="2022-06-13T00:00:00"/>
    <x v="3"/>
    <s v="Shipped"/>
    <x v="1"/>
    <x v="0"/>
    <x v="1"/>
    <x v="2"/>
    <s v="XXL"/>
    <x v="0"/>
    <n v="1"/>
    <n v="735"/>
    <x v="196"/>
    <s v="ANDHRA PRADESH"/>
  </r>
  <r>
    <s v="406-6669384-1006727"/>
    <d v="2022-06-13T00:00:00"/>
    <x v="3"/>
    <s v="Shipped"/>
    <x v="1"/>
    <x v="0"/>
    <x v="1"/>
    <x v="1"/>
    <s v="3XL"/>
    <x v="0"/>
    <n v="1"/>
    <n v="1199"/>
    <x v="84"/>
    <s v="MAHARASHTRA"/>
  </r>
  <r>
    <s v="406-1514519-9614730"/>
    <d v="2022-06-13T00:00:00"/>
    <x v="3"/>
    <s v="Shipped"/>
    <x v="1"/>
    <x v="0"/>
    <x v="1"/>
    <x v="0"/>
    <s v="S"/>
    <x v="0"/>
    <n v="1"/>
    <n v="540"/>
    <x v="5"/>
    <s v="TAMIL NADU"/>
  </r>
  <r>
    <s v="405-2138341-0192301"/>
    <d v="2022-06-13T00:00:00"/>
    <x v="3"/>
    <s v="Shipped"/>
    <x v="1"/>
    <x v="0"/>
    <x v="1"/>
    <x v="4"/>
    <s v="XL"/>
    <x v="0"/>
    <n v="1"/>
    <n v="493"/>
    <x v="521"/>
    <s v="ANDHRA PRADESH"/>
  </r>
  <r>
    <s v="405-7260834-9637935"/>
    <d v="2022-06-13T00:00:00"/>
    <x v="3"/>
    <s v="Shipped"/>
    <x v="1"/>
    <x v="0"/>
    <x v="1"/>
    <x v="2"/>
    <s v="S"/>
    <x v="0"/>
    <n v="1"/>
    <n v="908"/>
    <x v="63"/>
    <s v="TAMIL NADU"/>
  </r>
  <r>
    <s v="403-4295118-7080346"/>
    <d v="2022-06-13T00:00:00"/>
    <x v="3"/>
    <s v="Shipped"/>
    <x v="1"/>
    <x v="0"/>
    <x v="1"/>
    <x v="1"/>
    <s v="M"/>
    <x v="0"/>
    <n v="1"/>
    <n v="1284"/>
    <x v="81"/>
    <s v="HARYANA"/>
  </r>
  <r>
    <s v="407-1892434-7381950"/>
    <d v="2022-06-13T00:00:00"/>
    <x v="3"/>
    <s v="Shipped"/>
    <x v="1"/>
    <x v="0"/>
    <x v="1"/>
    <x v="0"/>
    <s v="L"/>
    <x v="0"/>
    <n v="2"/>
    <n v="798"/>
    <x v="11"/>
    <s v="DELHI"/>
  </r>
  <r>
    <s v="406-7966474-9937111"/>
    <d v="2022-06-13T00:00:00"/>
    <x v="3"/>
    <s v="Cancelled"/>
    <x v="1"/>
    <x v="0"/>
    <x v="1"/>
    <x v="0"/>
    <s v="S"/>
    <x v="2"/>
    <n v="1"/>
    <n v="540"/>
    <x v="5"/>
    <s v="TAMIL NADU"/>
  </r>
  <r>
    <s v="406-4521343-2452338"/>
    <d v="2022-06-13T00:00:00"/>
    <x v="3"/>
    <s v="Cancelled"/>
    <x v="1"/>
    <x v="0"/>
    <x v="1"/>
    <x v="0"/>
    <s v="S"/>
    <x v="2"/>
    <n v="1"/>
    <n v="729"/>
    <x v="5"/>
    <s v="TAMIL NADU"/>
  </r>
  <r>
    <s v="402-1330481-9624314"/>
    <d v="2022-06-13T00:00:00"/>
    <x v="3"/>
    <s v="Shipped"/>
    <x v="1"/>
    <x v="0"/>
    <x v="1"/>
    <x v="1"/>
    <s v="M"/>
    <x v="0"/>
    <n v="1"/>
    <n v="1281"/>
    <x v="98"/>
    <s v="ODISHA"/>
  </r>
  <r>
    <s v="402-1330481-9624314"/>
    <d v="2022-06-13T00:00:00"/>
    <x v="3"/>
    <s v="Shipped"/>
    <x v="1"/>
    <x v="0"/>
    <x v="1"/>
    <x v="1"/>
    <s v="M"/>
    <x v="0"/>
    <n v="1"/>
    <n v="1018"/>
    <x v="98"/>
    <s v="ODISHA"/>
  </r>
  <r>
    <s v="171-4849054-1938723"/>
    <d v="2022-06-13T00:00:00"/>
    <x v="3"/>
    <s v="Shipped"/>
    <x v="1"/>
    <x v="0"/>
    <x v="1"/>
    <x v="1"/>
    <s v="M"/>
    <x v="0"/>
    <n v="1"/>
    <n v="792"/>
    <x v="6"/>
    <s v="UTTAR PRADESH"/>
  </r>
  <r>
    <s v="403-9936497-1541958"/>
    <d v="2022-06-13T00:00:00"/>
    <x v="3"/>
    <s v="Shipped"/>
    <x v="1"/>
    <x v="0"/>
    <x v="1"/>
    <x v="4"/>
    <s v="M"/>
    <x v="0"/>
    <n v="1"/>
    <n v="693"/>
    <x v="0"/>
    <s v="KARNATAKA"/>
  </r>
  <r>
    <s v="403-1954464-8629156"/>
    <d v="2022-06-13T00:00:00"/>
    <x v="3"/>
    <s v="Shipped"/>
    <x v="1"/>
    <x v="0"/>
    <x v="1"/>
    <x v="4"/>
    <s v="M"/>
    <x v="0"/>
    <n v="1"/>
    <n v="693"/>
    <x v="0"/>
    <s v="KARNATAKA"/>
  </r>
  <r>
    <s v="404-2557300-5558734"/>
    <d v="2022-06-13T00:00:00"/>
    <x v="3"/>
    <s v="Shipped"/>
    <x v="1"/>
    <x v="0"/>
    <x v="1"/>
    <x v="1"/>
    <s v="L"/>
    <x v="0"/>
    <n v="1"/>
    <n v="450"/>
    <x v="1"/>
    <s v="MAHARASHTRA"/>
  </r>
  <r>
    <s v="404-2557300-5558734"/>
    <d v="2022-06-13T00:00:00"/>
    <x v="3"/>
    <s v="Shipped"/>
    <x v="1"/>
    <x v="0"/>
    <x v="1"/>
    <x v="1"/>
    <s v="L"/>
    <x v="0"/>
    <n v="1"/>
    <n v="495"/>
    <x v="1"/>
    <s v="MAHARASHTRA"/>
  </r>
  <r>
    <s v="406-3556296-6412348"/>
    <d v="2022-06-13T00:00:00"/>
    <x v="3"/>
    <s v="Shipped"/>
    <x v="1"/>
    <x v="0"/>
    <x v="1"/>
    <x v="0"/>
    <s v="M"/>
    <x v="0"/>
    <n v="1"/>
    <n v="517"/>
    <x v="8"/>
    <s v="MAHARASHTRA"/>
  </r>
  <r>
    <s v="171-9351800-1830730"/>
    <d v="2022-06-13T00:00:00"/>
    <x v="3"/>
    <s v="Shipped"/>
    <x v="1"/>
    <x v="0"/>
    <x v="1"/>
    <x v="4"/>
    <s v="M"/>
    <x v="0"/>
    <n v="1"/>
    <n v="493"/>
    <x v="5"/>
    <s v="TAMIL NADU"/>
  </r>
  <r>
    <s v="407-9347922-0088316"/>
    <d v="2022-06-13T00:00:00"/>
    <x v="3"/>
    <s v="Shipped"/>
    <x v="1"/>
    <x v="0"/>
    <x v="1"/>
    <x v="1"/>
    <s v="XL"/>
    <x v="0"/>
    <n v="1"/>
    <n v="1163"/>
    <x v="0"/>
    <s v="KARNATAKA"/>
  </r>
  <r>
    <s v="402-3082953-9526741"/>
    <d v="2022-06-13T00:00:00"/>
    <x v="3"/>
    <s v="Shipped - Delivered to Buyer"/>
    <x v="0"/>
    <x v="0"/>
    <x v="0"/>
    <x v="1"/>
    <s v="L"/>
    <x v="0"/>
    <n v="1"/>
    <n v="1186"/>
    <x v="1362"/>
    <s v="ARUNACHAL PRADESH"/>
  </r>
  <r>
    <s v="408-8938090-2868330"/>
    <d v="2022-06-13T00:00:00"/>
    <x v="3"/>
    <s v="Shipped"/>
    <x v="1"/>
    <x v="0"/>
    <x v="1"/>
    <x v="1"/>
    <s v="XS"/>
    <x v="0"/>
    <n v="1"/>
    <n v="1125"/>
    <x v="558"/>
    <s v="ANDAMAN &amp; NICOBAR "/>
  </r>
  <r>
    <s v="407-0180934-2193946"/>
    <d v="2022-06-13T00:00:00"/>
    <x v="3"/>
    <s v="Cancelled"/>
    <x v="1"/>
    <x v="0"/>
    <x v="1"/>
    <x v="4"/>
    <s v="XS"/>
    <x v="2"/>
    <n v="1"/>
    <n v="545"/>
    <x v="4"/>
    <s v="ANDHRA PRADESH"/>
  </r>
  <r>
    <s v="407-6835183-9246711"/>
    <d v="2022-06-13T00:00:00"/>
    <x v="3"/>
    <s v="Shipped"/>
    <x v="1"/>
    <x v="0"/>
    <x v="1"/>
    <x v="0"/>
    <s v="3XL"/>
    <x v="0"/>
    <n v="1"/>
    <n v="665"/>
    <x v="5"/>
    <s v="TAMIL NADU"/>
  </r>
  <r>
    <s v="405-1079139-8169167"/>
    <d v="2022-06-13T00:00:00"/>
    <x v="3"/>
    <s v="Shipped"/>
    <x v="1"/>
    <x v="0"/>
    <x v="1"/>
    <x v="1"/>
    <s v="L"/>
    <x v="0"/>
    <n v="1"/>
    <n v="416"/>
    <x v="381"/>
    <s v="KARNATAKA"/>
  </r>
  <r>
    <s v="171-9693427-2929169"/>
    <d v="2022-06-12T00:00:00"/>
    <x v="3"/>
    <s v="Shipped"/>
    <x v="1"/>
    <x v="0"/>
    <x v="1"/>
    <x v="2"/>
    <s v="L"/>
    <x v="0"/>
    <n v="1"/>
    <n v="1091"/>
    <x v="81"/>
    <s v="HARYANA"/>
  </r>
  <r>
    <s v="403-9244802-5062762"/>
    <d v="2022-06-12T00:00:00"/>
    <x v="3"/>
    <s v="Shipped"/>
    <x v="1"/>
    <x v="0"/>
    <x v="1"/>
    <x v="0"/>
    <s v="4XL"/>
    <x v="0"/>
    <n v="1"/>
    <n v="760"/>
    <x v="6548"/>
    <s v="ANDHRA PRADESH"/>
  </r>
  <r>
    <s v="408-7032153-4530755"/>
    <d v="2022-06-12T00:00:00"/>
    <x v="3"/>
    <s v="Shipped - Delivered to Buyer"/>
    <x v="0"/>
    <x v="0"/>
    <x v="0"/>
    <x v="1"/>
    <s v="XXL"/>
    <x v="0"/>
    <n v="1"/>
    <n v="1068"/>
    <x v="110"/>
    <s v="BIHAR"/>
  </r>
  <r>
    <s v="407-9369734-8873143"/>
    <d v="2022-06-12T00:00:00"/>
    <x v="3"/>
    <s v="Shipped - Delivered to Buyer"/>
    <x v="0"/>
    <x v="0"/>
    <x v="0"/>
    <x v="1"/>
    <s v="XS"/>
    <x v="0"/>
    <n v="1"/>
    <n v="680"/>
    <x v="17"/>
    <s v="MAHARASHTRA"/>
  </r>
  <r>
    <s v="408-6560659-4861932"/>
    <d v="2022-06-12T00:00:00"/>
    <x v="3"/>
    <s v="Cancelled"/>
    <x v="1"/>
    <x v="0"/>
    <x v="1"/>
    <x v="0"/>
    <s v="L"/>
    <x v="2"/>
    <n v="1"/>
    <n v="432"/>
    <x v="4"/>
    <s v="TELANGANA"/>
  </r>
  <r>
    <s v="403-0507681-2077156"/>
    <d v="2022-06-12T00:00:00"/>
    <x v="3"/>
    <s v="Shipped - Delivered to Buyer"/>
    <x v="0"/>
    <x v="0"/>
    <x v="0"/>
    <x v="0"/>
    <s v="L"/>
    <x v="0"/>
    <n v="1"/>
    <n v="387"/>
    <x v="0"/>
    <s v="KARNATAKA"/>
  </r>
  <r>
    <s v="403-0507681-2077156"/>
    <d v="2022-06-12T00:00:00"/>
    <x v="3"/>
    <s v="Shipped - Delivered to Buyer"/>
    <x v="0"/>
    <x v="0"/>
    <x v="0"/>
    <x v="0"/>
    <s v="L"/>
    <x v="0"/>
    <n v="1"/>
    <n v="292"/>
    <x v="0"/>
    <s v="KARNATAKA"/>
  </r>
  <r>
    <s v="171-9441594-2125900"/>
    <d v="2022-06-12T00:00:00"/>
    <x v="3"/>
    <s v="Shipped"/>
    <x v="1"/>
    <x v="0"/>
    <x v="1"/>
    <x v="4"/>
    <s v="XXL"/>
    <x v="0"/>
    <n v="1"/>
    <n v="301"/>
    <x v="11"/>
    <s v="DELHI"/>
  </r>
  <r>
    <s v="407-5060922-2812366"/>
    <d v="2022-06-12T00:00:00"/>
    <x v="3"/>
    <s v="Shipped - Delivered to Buyer"/>
    <x v="0"/>
    <x v="0"/>
    <x v="0"/>
    <x v="0"/>
    <s v="XXL"/>
    <x v="0"/>
    <n v="1"/>
    <n v="435"/>
    <x v="280"/>
    <s v="KERALA"/>
  </r>
  <r>
    <s v="404-4433305-2196338"/>
    <d v="2022-06-12T00:00:00"/>
    <x v="3"/>
    <s v="Shipped"/>
    <x v="1"/>
    <x v="0"/>
    <x v="1"/>
    <x v="0"/>
    <s v="M"/>
    <x v="0"/>
    <n v="1"/>
    <n v="468"/>
    <x v="5"/>
    <s v="TAMIL NADU"/>
  </r>
  <r>
    <s v="171-5868942-5357943"/>
    <d v="2022-06-12T00:00:00"/>
    <x v="3"/>
    <s v="Cancelled"/>
    <x v="1"/>
    <x v="0"/>
    <x v="1"/>
    <x v="2"/>
    <s v="XXL"/>
    <x v="2"/>
    <n v="1"/>
    <n v="735"/>
    <x v="230"/>
    <s v="MADHYA PRADESH"/>
  </r>
  <r>
    <s v="405-4152287-8820369"/>
    <d v="2022-06-12T00:00:00"/>
    <x v="3"/>
    <s v="Shipped"/>
    <x v="1"/>
    <x v="0"/>
    <x v="1"/>
    <x v="1"/>
    <s v="XL"/>
    <x v="0"/>
    <n v="1"/>
    <n v="852"/>
    <x v="4"/>
    <s v="TELANGANA"/>
  </r>
  <r>
    <s v="408-9376606-3687512"/>
    <d v="2022-06-12T00:00:00"/>
    <x v="3"/>
    <s v="Shipped"/>
    <x v="1"/>
    <x v="0"/>
    <x v="1"/>
    <x v="0"/>
    <s v="L"/>
    <x v="0"/>
    <n v="1"/>
    <n v="517"/>
    <x v="17"/>
    <s v="MAHARASHTRA"/>
  </r>
  <r>
    <s v="404-9334337-4545125"/>
    <d v="2022-06-12T00:00:00"/>
    <x v="3"/>
    <s v="Shipped - Delivered to Buyer"/>
    <x v="0"/>
    <x v="0"/>
    <x v="0"/>
    <x v="2"/>
    <s v="M"/>
    <x v="0"/>
    <n v="1"/>
    <n v="948"/>
    <x v="280"/>
    <s v="KERALA"/>
  </r>
  <r>
    <s v="407-4341473-0730740"/>
    <d v="2022-06-12T00:00:00"/>
    <x v="3"/>
    <s v="Shipped"/>
    <x v="1"/>
    <x v="0"/>
    <x v="1"/>
    <x v="0"/>
    <s v="S"/>
    <x v="0"/>
    <n v="1"/>
    <n v="736"/>
    <x v="276"/>
    <s v="TAMIL NADU"/>
  </r>
  <r>
    <s v="171-1237190-9674721"/>
    <d v="2022-06-12T00:00:00"/>
    <x v="3"/>
    <s v="Shipped - Delivered to Buyer"/>
    <x v="0"/>
    <x v="0"/>
    <x v="0"/>
    <x v="1"/>
    <s v="L"/>
    <x v="0"/>
    <n v="1"/>
    <n v="702"/>
    <x v="677"/>
    <s v="UTTAR PRADESH"/>
  </r>
  <r>
    <s v="402-6609838-6045966"/>
    <d v="2022-06-12T00:00:00"/>
    <x v="3"/>
    <s v="Shipped"/>
    <x v="1"/>
    <x v="0"/>
    <x v="1"/>
    <x v="2"/>
    <s v="L"/>
    <x v="0"/>
    <n v="1"/>
    <n v="735"/>
    <x v="180"/>
    <s v="GUJARAT"/>
  </r>
  <r>
    <s v="402-7865360-3536326"/>
    <d v="2022-06-12T00:00:00"/>
    <x v="3"/>
    <s v="Shipped"/>
    <x v="1"/>
    <x v="0"/>
    <x v="1"/>
    <x v="1"/>
    <s v="3XL"/>
    <x v="0"/>
    <n v="1"/>
    <n v="696"/>
    <x v="86"/>
    <s v="WEST BENGAL"/>
  </r>
  <r>
    <s v="171-1035452-6951538"/>
    <d v="2022-06-12T00:00:00"/>
    <x v="3"/>
    <s v="Shipped"/>
    <x v="1"/>
    <x v="0"/>
    <x v="1"/>
    <x v="1"/>
    <s v="XL"/>
    <x v="0"/>
    <n v="1"/>
    <n v="635"/>
    <x v="11"/>
    <s v="DELHI"/>
  </r>
  <r>
    <s v="402-7514332-0665901"/>
    <d v="2022-06-12T00:00:00"/>
    <x v="3"/>
    <s v="Shipped"/>
    <x v="1"/>
    <x v="0"/>
    <x v="1"/>
    <x v="0"/>
    <s v="XL"/>
    <x v="0"/>
    <n v="1"/>
    <n v="376"/>
    <x v="23"/>
    <s v="UTTAR PRADESH"/>
  </r>
  <r>
    <s v="405-3589822-8620322"/>
    <d v="2022-06-12T00:00:00"/>
    <x v="3"/>
    <s v="Shipped"/>
    <x v="1"/>
    <x v="0"/>
    <x v="1"/>
    <x v="2"/>
    <s v="XL"/>
    <x v="0"/>
    <n v="1"/>
    <n v="1168"/>
    <x v="8"/>
    <s v="MAHARASHTRA"/>
  </r>
  <r>
    <s v="171-1787265-7193947"/>
    <d v="2022-06-12T00:00:00"/>
    <x v="3"/>
    <s v="Shipped"/>
    <x v="1"/>
    <x v="0"/>
    <x v="1"/>
    <x v="2"/>
    <s v="M"/>
    <x v="0"/>
    <n v="1"/>
    <n v="661"/>
    <x v="290"/>
    <s v="KERALA"/>
  </r>
  <r>
    <s v="407-9846857-4437152"/>
    <d v="2022-06-12T00:00:00"/>
    <x v="3"/>
    <s v="Shipped"/>
    <x v="1"/>
    <x v="0"/>
    <x v="1"/>
    <x v="0"/>
    <s v="M"/>
    <x v="0"/>
    <n v="1"/>
    <n v="399"/>
    <x v="90"/>
    <s v="KARNATAKA"/>
  </r>
  <r>
    <s v="407-9846857-4437152"/>
    <d v="2022-06-12T00:00:00"/>
    <x v="3"/>
    <s v="Shipped"/>
    <x v="1"/>
    <x v="0"/>
    <x v="1"/>
    <x v="0"/>
    <s v="M"/>
    <x v="0"/>
    <n v="1"/>
    <n v="376"/>
    <x v="90"/>
    <s v="KARNATAKA"/>
  </r>
  <r>
    <s v="407-2041973-8289906"/>
    <d v="2022-06-12T00:00:00"/>
    <x v="3"/>
    <s v="Shipped - Delivered to Buyer"/>
    <x v="0"/>
    <x v="0"/>
    <x v="0"/>
    <x v="1"/>
    <s v="XL"/>
    <x v="0"/>
    <n v="1"/>
    <n v="1094"/>
    <x v="0"/>
    <s v="KARNATAKA"/>
  </r>
  <r>
    <s v="408-1570467-2878732"/>
    <d v="2022-06-12T00:00:00"/>
    <x v="3"/>
    <s v="Shipped"/>
    <x v="1"/>
    <x v="0"/>
    <x v="1"/>
    <x v="1"/>
    <s v="S"/>
    <x v="0"/>
    <n v="1"/>
    <n v="1125"/>
    <x v="20"/>
    <s v="ANDHRA PRADESH"/>
  </r>
  <r>
    <s v="171-0938580-5069903"/>
    <d v="2022-06-12T00:00:00"/>
    <x v="3"/>
    <s v="Shipped - Delivered to Buyer"/>
    <x v="0"/>
    <x v="0"/>
    <x v="0"/>
    <x v="1"/>
    <s v="L"/>
    <x v="0"/>
    <n v="1"/>
    <n v="1163"/>
    <x v="4"/>
    <s v="TELANGANA"/>
  </r>
  <r>
    <s v="403-8806956-4415519"/>
    <d v="2022-06-12T00:00:00"/>
    <x v="3"/>
    <s v="Cancelled"/>
    <x v="1"/>
    <x v="0"/>
    <x v="1"/>
    <x v="0"/>
    <s v="M"/>
    <x v="2"/>
    <n v="1"/>
    <n v="468"/>
    <x v="150"/>
    <s v="PUNJAB"/>
  </r>
  <r>
    <s v="402-0898018-8634729"/>
    <d v="2022-06-12T00:00:00"/>
    <x v="3"/>
    <s v="Shipped"/>
    <x v="1"/>
    <x v="0"/>
    <x v="1"/>
    <x v="1"/>
    <s v="M"/>
    <x v="0"/>
    <n v="1"/>
    <n v="612"/>
    <x v="4"/>
    <s v="TELANGANA"/>
  </r>
  <r>
    <s v="406-3013894-2362754"/>
    <d v="2022-06-12T00:00:00"/>
    <x v="3"/>
    <s v="Cancelled"/>
    <x v="1"/>
    <x v="0"/>
    <x v="1"/>
    <x v="0"/>
    <s v="XL"/>
    <x v="2"/>
    <n v="1"/>
    <n v="380"/>
    <x v="1890"/>
    <s v="TAMIL NADU"/>
  </r>
  <r>
    <s v="405-0259165-7616349"/>
    <d v="2022-06-12T00:00:00"/>
    <x v="3"/>
    <s v="Shipped"/>
    <x v="1"/>
    <x v="0"/>
    <x v="1"/>
    <x v="1"/>
    <s v="M"/>
    <x v="0"/>
    <n v="1"/>
    <n v="702"/>
    <x v="51"/>
    <s v="MADHYA PRADESH"/>
  </r>
  <r>
    <s v="407-4663979-9075566"/>
    <d v="2022-06-12T00:00:00"/>
    <x v="3"/>
    <s v="Cancelled"/>
    <x v="1"/>
    <x v="0"/>
    <x v="1"/>
    <x v="0"/>
    <s v="M"/>
    <x v="1"/>
    <n v="0"/>
    <n v="0"/>
    <x v="6549"/>
    <s v="TAMIL NADU"/>
  </r>
  <r>
    <s v="405-2321397-6612345"/>
    <d v="2022-06-12T00:00:00"/>
    <x v="3"/>
    <s v="Shipped"/>
    <x v="1"/>
    <x v="0"/>
    <x v="1"/>
    <x v="0"/>
    <s v="S"/>
    <x v="0"/>
    <n v="1"/>
    <n v="301"/>
    <x v="222"/>
    <s v="KERALA"/>
  </r>
  <r>
    <s v="405-6207230-8190733"/>
    <d v="2022-06-12T00:00:00"/>
    <x v="3"/>
    <s v="Shipped"/>
    <x v="1"/>
    <x v="0"/>
    <x v="1"/>
    <x v="4"/>
    <s v="XXL"/>
    <x v="0"/>
    <n v="1"/>
    <n v="693"/>
    <x v="11"/>
    <s v="DELHI"/>
  </r>
  <r>
    <s v="404-4821984-1902747"/>
    <d v="2022-06-12T00:00:00"/>
    <x v="3"/>
    <s v="Cancelled"/>
    <x v="1"/>
    <x v="0"/>
    <x v="1"/>
    <x v="1"/>
    <s v="3XL"/>
    <x v="2"/>
    <n v="1"/>
    <n v="1338"/>
    <x v="5898"/>
    <s v="PUNJAB"/>
  </r>
  <r>
    <s v="404-9178819-6346753"/>
    <d v="2022-06-12T00:00:00"/>
    <x v="3"/>
    <s v="Shipped"/>
    <x v="1"/>
    <x v="0"/>
    <x v="1"/>
    <x v="1"/>
    <s v="XS"/>
    <x v="0"/>
    <n v="1"/>
    <n v="1099"/>
    <x v="6550"/>
    <s v="UTTAR PRADESH"/>
  </r>
  <r>
    <s v="171-6787737-4729933"/>
    <d v="2022-06-12T00:00:00"/>
    <x v="3"/>
    <s v="Shipped"/>
    <x v="1"/>
    <x v="0"/>
    <x v="1"/>
    <x v="0"/>
    <s v="M"/>
    <x v="0"/>
    <n v="1"/>
    <n v="635"/>
    <x v="6551"/>
    <s v="WEST BENGAL"/>
  </r>
  <r>
    <s v="404-9231786-5162714"/>
    <d v="2022-06-12T00:00:00"/>
    <x v="3"/>
    <s v="Shipped"/>
    <x v="1"/>
    <x v="0"/>
    <x v="1"/>
    <x v="4"/>
    <s v="XXL"/>
    <x v="0"/>
    <n v="1"/>
    <n v="693"/>
    <x v="17"/>
    <s v="MAHARASHTRA"/>
  </r>
  <r>
    <s v="406-1301302-3792315"/>
    <d v="2022-06-12T00:00:00"/>
    <x v="3"/>
    <s v="Shipped - Delivered to Buyer"/>
    <x v="0"/>
    <x v="0"/>
    <x v="0"/>
    <x v="1"/>
    <s v="M"/>
    <x v="0"/>
    <n v="1"/>
    <n v="1094"/>
    <x v="5"/>
    <s v="TAMIL NADU"/>
  </r>
  <r>
    <s v="407-5295938-1443551"/>
    <d v="2022-06-12T00:00:00"/>
    <x v="3"/>
    <s v="Shipped"/>
    <x v="1"/>
    <x v="0"/>
    <x v="1"/>
    <x v="1"/>
    <s v="3XL"/>
    <x v="0"/>
    <n v="1"/>
    <n v="1008"/>
    <x v="5"/>
    <s v="TAMIL NADU"/>
  </r>
  <r>
    <s v="407-1710151-2242716"/>
    <d v="2022-06-12T00:00:00"/>
    <x v="3"/>
    <s v="Shipped - Delivered to Buyer"/>
    <x v="0"/>
    <x v="0"/>
    <x v="0"/>
    <x v="1"/>
    <s v="3XL"/>
    <x v="0"/>
    <n v="1"/>
    <n v="633"/>
    <x v="5"/>
    <s v="TAMIL NADU"/>
  </r>
  <r>
    <s v="407-9119148-0419522"/>
    <d v="2022-06-12T00:00:00"/>
    <x v="3"/>
    <s v="Shipped"/>
    <x v="1"/>
    <x v="0"/>
    <x v="1"/>
    <x v="4"/>
    <s v="M"/>
    <x v="0"/>
    <n v="1"/>
    <n v="574"/>
    <x v="573"/>
    <s v="PUNJAB"/>
  </r>
  <r>
    <s v="171-0924266-5169166"/>
    <d v="2022-06-12T00:00:00"/>
    <x v="3"/>
    <s v="Shipped"/>
    <x v="1"/>
    <x v="0"/>
    <x v="1"/>
    <x v="0"/>
    <s v="4XL"/>
    <x v="0"/>
    <n v="1"/>
    <n v="1043"/>
    <x v="5"/>
    <s v="TAMIL NADU"/>
  </r>
  <r>
    <s v="406-6938541-6823523"/>
    <d v="2022-06-12T00:00:00"/>
    <x v="3"/>
    <s v="Shipped"/>
    <x v="1"/>
    <x v="0"/>
    <x v="1"/>
    <x v="0"/>
    <s v="L"/>
    <x v="0"/>
    <n v="1"/>
    <n v="345"/>
    <x v="8"/>
    <s v="MAHARASHTRA"/>
  </r>
  <r>
    <s v="406-6938541-6823523"/>
    <d v="2022-06-12T00:00:00"/>
    <x v="3"/>
    <s v="Shipped"/>
    <x v="1"/>
    <x v="0"/>
    <x v="1"/>
    <x v="0"/>
    <s v="L"/>
    <x v="0"/>
    <n v="1"/>
    <n v="376"/>
    <x v="8"/>
    <s v="MAHARASHTRA"/>
  </r>
  <r>
    <s v="404-3966944-4419565"/>
    <d v="2022-06-12T00:00:00"/>
    <x v="3"/>
    <s v="Shipped"/>
    <x v="1"/>
    <x v="0"/>
    <x v="1"/>
    <x v="4"/>
    <s v="XXL"/>
    <x v="0"/>
    <n v="1"/>
    <n v="518"/>
    <x v="2"/>
    <s v="UTTAR PRADESH"/>
  </r>
  <r>
    <s v="405-6827757-3557927"/>
    <d v="2022-06-12T00:00:00"/>
    <x v="3"/>
    <s v="Cancelled"/>
    <x v="1"/>
    <x v="0"/>
    <x v="1"/>
    <x v="1"/>
    <s v="XXL"/>
    <x v="2"/>
    <n v="1"/>
    <n v="1299"/>
    <x v="11"/>
    <s v="DELHI"/>
  </r>
  <r>
    <s v="405-2047467-8712334"/>
    <d v="2022-06-12T00:00:00"/>
    <x v="3"/>
    <s v="Cancelled"/>
    <x v="1"/>
    <x v="0"/>
    <x v="1"/>
    <x v="1"/>
    <s v="XXL"/>
    <x v="2"/>
    <n v="1"/>
    <n v="1442"/>
    <x v="11"/>
    <s v="DELHI"/>
  </r>
  <r>
    <s v="403-3595050-4250733"/>
    <d v="2022-06-12T00:00:00"/>
    <x v="3"/>
    <s v="Shipped"/>
    <x v="1"/>
    <x v="0"/>
    <x v="1"/>
    <x v="1"/>
    <s v="3XL"/>
    <x v="0"/>
    <n v="1"/>
    <n v="1096"/>
    <x v="4"/>
    <s v="TELANGANA"/>
  </r>
  <r>
    <s v="408-8210756-6201158"/>
    <d v="2022-06-12T00:00:00"/>
    <x v="3"/>
    <s v="Cancelled"/>
    <x v="1"/>
    <x v="0"/>
    <x v="1"/>
    <x v="4"/>
    <s v="XS"/>
    <x v="2"/>
    <n v="1"/>
    <n v="545"/>
    <x v="11"/>
    <s v="DELHI"/>
  </r>
  <r>
    <s v="405-0001387-5261140"/>
    <d v="2022-06-12T00:00:00"/>
    <x v="3"/>
    <s v="Shipped"/>
    <x v="1"/>
    <x v="0"/>
    <x v="1"/>
    <x v="1"/>
    <s v="M"/>
    <x v="0"/>
    <n v="1"/>
    <n v="786"/>
    <x v="11"/>
    <s v="DELHI"/>
  </r>
  <r>
    <s v="403-4391527-0146718"/>
    <d v="2022-06-12T00:00:00"/>
    <x v="3"/>
    <s v="Shipped"/>
    <x v="1"/>
    <x v="0"/>
    <x v="1"/>
    <x v="0"/>
    <s v="XXL"/>
    <x v="0"/>
    <n v="1"/>
    <n v="487"/>
    <x v="0"/>
    <s v="KARNATAKA"/>
  </r>
  <r>
    <s v="405-9668958-4528351"/>
    <d v="2022-06-12T00:00:00"/>
    <x v="3"/>
    <s v="Shipped"/>
    <x v="1"/>
    <x v="0"/>
    <x v="1"/>
    <x v="4"/>
    <s v="XS"/>
    <x v="0"/>
    <n v="1"/>
    <n v="726"/>
    <x v="840"/>
    <s v="GUJARAT"/>
  </r>
  <r>
    <s v="405-9473689-0984346"/>
    <d v="2022-06-12T00:00:00"/>
    <x v="3"/>
    <s v="Shipped"/>
    <x v="1"/>
    <x v="0"/>
    <x v="1"/>
    <x v="1"/>
    <s v="XXL"/>
    <x v="0"/>
    <n v="1"/>
    <n v="635"/>
    <x v="0"/>
    <s v="KARNATAKA"/>
  </r>
  <r>
    <s v="407-4574058-4742727"/>
    <d v="2022-06-12T00:00:00"/>
    <x v="3"/>
    <s v="Shipped - Delivered to Buyer"/>
    <x v="0"/>
    <x v="0"/>
    <x v="0"/>
    <x v="5"/>
    <s v="3XL"/>
    <x v="0"/>
    <n v="1"/>
    <n v="301"/>
    <x v="0"/>
    <s v="KARNATAKA"/>
  </r>
  <r>
    <s v="405-9320008-1295511"/>
    <d v="2022-06-12T00:00:00"/>
    <x v="3"/>
    <s v="Cancelled"/>
    <x v="1"/>
    <x v="0"/>
    <x v="1"/>
    <x v="1"/>
    <s v="XXL"/>
    <x v="1"/>
    <n v="0"/>
    <n v="0"/>
    <x v="0"/>
    <s v="KARNATAKA"/>
  </r>
  <r>
    <s v="407-5519121-6837963"/>
    <d v="2022-06-12T00:00:00"/>
    <x v="3"/>
    <s v="Shipped - Delivered to Buyer"/>
    <x v="0"/>
    <x v="0"/>
    <x v="0"/>
    <x v="1"/>
    <s v="XL"/>
    <x v="0"/>
    <n v="1"/>
    <n v="1149"/>
    <x v="85"/>
    <s v="KARNATAKA"/>
  </r>
  <r>
    <s v="406-6569589-2255552"/>
    <d v="2022-06-12T00:00:00"/>
    <x v="3"/>
    <s v="Shipped"/>
    <x v="1"/>
    <x v="0"/>
    <x v="1"/>
    <x v="0"/>
    <s v="XXL"/>
    <x v="0"/>
    <n v="1"/>
    <n v="432"/>
    <x v="2937"/>
    <s v="WEST BENGAL"/>
  </r>
  <r>
    <s v="406-5518235-5266767"/>
    <d v="2022-06-12T00:00:00"/>
    <x v="3"/>
    <s v="Shipped - Delivered to Buyer"/>
    <x v="0"/>
    <x v="0"/>
    <x v="0"/>
    <x v="0"/>
    <s v="XXL"/>
    <x v="0"/>
    <n v="1"/>
    <n v="387"/>
    <x v="2937"/>
    <s v="WEST BENGAL"/>
  </r>
  <r>
    <s v="406-5518235-5266767"/>
    <d v="2022-06-12T00:00:00"/>
    <x v="3"/>
    <s v="Shipped - Delivered to Buyer"/>
    <x v="0"/>
    <x v="0"/>
    <x v="0"/>
    <x v="0"/>
    <s v="XXL"/>
    <x v="0"/>
    <n v="1"/>
    <n v="399"/>
    <x v="2937"/>
    <s v="WEST BENGAL"/>
  </r>
  <r>
    <s v="405-8826664-9993957"/>
    <d v="2022-06-12T00:00:00"/>
    <x v="3"/>
    <s v="Shipped"/>
    <x v="1"/>
    <x v="0"/>
    <x v="1"/>
    <x v="0"/>
    <s v="XXL"/>
    <x v="0"/>
    <n v="1"/>
    <n v="376"/>
    <x v="487"/>
    <s v="WEST BENGAL"/>
  </r>
  <r>
    <s v="402-8885299-0373160"/>
    <d v="2022-06-12T00:00:00"/>
    <x v="3"/>
    <s v="Shipped"/>
    <x v="1"/>
    <x v="0"/>
    <x v="1"/>
    <x v="0"/>
    <s v="3XL"/>
    <x v="0"/>
    <n v="1"/>
    <n v="544"/>
    <x v="81"/>
    <s v="HARYANA"/>
  </r>
  <r>
    <s v="402-7317691-7750729"/>
    <d v="2022-06-12T00:00:00"/>
    <x v="3"/>
    <s v="Cancelled"/>
    <x v="1"/>
    <x v="0"/>
    <x v="1"/>
    <x v="0"/>
    <s v="M"/>
    <x v="2"/>
    <n v="1"/>
    <n v="735"/>
    <x v="524"/>
    <s v="TAMIL NADU"/>
  </r>
  <r>
    <s v="406-2007664-7370709"/>
    <d v="2022-06-12T00:00:00"/>
    <x v="3"/>
    <s v="Shipped"/>
    <x v="1"/>
    <x v="0"/>
    <x v="1"/>
    <x v="2"/>
    <s v="L"/>
    <x v="0"/>
    <n v="1"/>
    <n v="735"/>
    <x v="5"/>
    <s v="TAMIL NADU"/>
  </r>
  <r>
    <s v="404-4217662-2923507"/>
    <d v="2022-06-12T00:00:00"/>
    <x v="3"/>
    <s v="Shipped"/>
    <x v="1"/>
    <x v="0"/>
    <x v="1"/>
    <x v="0"/>
    <s v="XS"/>
    <x v="0"/>
    <n v="1"/>
    <n v="471"/>
    <x v="1525"/>
    <s v="ANDHRA PRADESH"/>
  </r>
  <r>
    <s v="404-0619370-4377133"/>
    <d v="2022-06-12T00:00:00"/>
    <x v="3"/>
    <s v="Shipped"/>
    <x v="1"/>
    <x v="0"/>
    <x v="1"/>
    <x v="0"/>
    <s v="XS"/>
    <x v="0"/>
    <n v="1"/>
    <n v="435"/>
    <x v="1525"/>
    <s v="ANDHRA PRADESH"/>
  </r>
  <r>
    <s v="403-9951038-8864338"/>
    <d v="2022-06-12T00:00:00"/>
    <x v="3"/>
    <s v="Shipped"/>
    <x v="1"/>
    <x v="0"/>
    <x v="1"/>
    <x v="2"/>
    <s v="3XL"/>
    <x v="0"/>
    <n v="1"/>
    <n v="828"/>
    <x v="4"/>
    <s v="TELANGANA"/>
  </r>
  <r>
    <s v="405-6365739-0183537"/>
    <d v="2022-06-12T00:00:00"/>
    <x v="3"/>
    <s v="Cancelled"/>
    <x v="1"/>
    <x v="0"/>
    <x v="1"/>
    <x v="1"/>
    <s v="XL"/>
    <x v="2"/>
    <n v="1"/>
    <n v="416"/>
    <x v="4237"/>
    <s v="KARNATAKA"/>
  </r>
  <r>
    <s v="407-4011039-4303542"/>
    <d v="2022-06-12T00:00:00"/>
    <x v="3"/>
    <s v="Shipped"/>
    <x v="1"/>
    <x v="0"/>
    <x v="1"/>
    <x v="0"/>
    <s v="L"/>
    <x v="0"/>
    <n v="1"/>
    <n v="496"/>
    <x v="25"/>
    <s v="WEST BENGAL"/>
  </r>
  <r>
    <s v="403-3300097-7757910"/>
    <d v="2022-06-12T00:00:00"/>
    <x v="3"/>
    <s v="Shipped"/>
    <x v="1"/>
    <x v="0"/>
    <x v="1"/>
    <x v="0"/>
    <s v="XL"/>
    <x v="0"/>
    <n v="1"/>
    <n v="635"/>
    <x v="180"/>
    <s v="GUJARAT"/>
  </r>
  <r>
    <s v="171-2572157-3042713"/>
    <d v="2022-06-12T00:00:00"/>
    <x v="3"/>
    <s v="Shipped"/>
    <x v="1"/>
    <x v="0"/>
    <x v="1"/>
    <x v="0"/>
    <s v="XL"/>
    <x v="0"/>
    <n v="1"/>
    <n v="457"/>
    <x v="34"/>
    <s v="ASSAM"/>
  </r>
  <r>
    <s v="405-3569714-5825930"/>
    <d v="2022-06-12T00:00:00"/>
    <x v="3"/>
    <s v="Shipped"/>
    <x v="1"/>
    <x v="0"/>
    <x v="1"/>
    <x v="0"/>
    <s v="3XL"/>
    <x v="0"/>
    <n v="1"/>
    <n v="416"/>
    <x v="81"/>
    <s v="HARYANA"/>
  </r>
  <r>
    <s v="402-1912783-2077140"/>
    <d v="2022-06-12T00:00:00"/>
    <x v="3"/>
    <s v="Shipped - Delivered to Buyer"/>
    <x v="0"/>
    <x v="0"/>
    <x v="0"/>
    <x v="0"/>
    <s v="3XL"/>
    <x v="0"/>
    <n v="1"/>
    <n v="754"/>
    <x v="2"/>
    <s v="UTTAR PRADESH"/>
  </r>
  <r>
    <s v="403-5763898-9830706"/>
    <d v="2022-06-12T00:00:00"/>
    <x v="3"/>
    <s v="Shipped"/>
    <x v="1"/>
    <x v="0"/>
    <x v="1"/>
    <x v="1"/>
    <s v="L"/>
    <x v="0"/>
    <n v="1"/>
    <n v="629"/>
    <x v="39"/>
    <s v="KARNATAKA"/>
  </r>
  <r>
    <s v="402-2146040-7115557"/>
    <d v="2022-06-12T00:00:00"/>
    <x v="3"/>
    <s v="Shipped"/>
    <x v="1"/>
    <x v="0"/>
    <x v="1"/>
    <x v="0"/>
    <s v="3XL"/>
    <x v="0"/>
    <n v="1"/>
    <n v="431"/>
    <x v="5"/>
    <s v="TAMIL NADU"/>
  </r>
  <r>
    <s v="404-8159711-5269125"/>
    <d v="2022-06-12T00:00:00"/>
    <x v="3"/>
    <s v="Shipped"/>
    <x v="1"/>
    <x v="0"/>
    <x v="1"/>
    <x v="0"/>
    <s v="5XL"/>
    <x v="0"/>
    <n v="1"/>
    <n v="925"/>
    <x v="81"/>
    <s v="HARYANA"/>
  </r>
  <r>
    <s v="407-4665555-6430747"/>
    <d v="2022-06-12T00:00:00"/>
    <x v="3"/>
    <s v="Shipped - Delivered to Buyer"/>
    <x v="0"/>
    <x v="0"/>
    <x v="0"/>
    <x v="1"/>
    <s v="L"/>
    <x v="0"/>
    <n v="1"/>
    <n v="633"/>
    <x v="11"/>
    <s v="DELHI"/>
  </r>
  <r>
    <s v="405-3338349-7593102"/>
    <d v="2022-06-12T00:00:00"/>
    <x v="3"/>
    <s v="Shipped"/>
    <x v="1"/>
    <x v="0"/>
    <x v="1"/>
    <x v="0"/>
    <s v="3XL"/>
    <x v="0"/>
    <n v="1"/>
    <n v="376"/>
    <x v="2233"/>
    <s v="TAMIL NADU"/>
  </r>
  <r>
    <s v="407-7881323-1105147"/>
    <d v="2022-06-12T00:00:00"/>
    <x v="3"/>
    <s v="Shipped"/>
    <x v="1"/>
    <x v="0"/>
    <x v="1"/>
    <x v="1"/>
    <s v="M"/>
    <x v="0"/>
    <n v="1"/>
    <n v="828"/>
    <x v="912"/>
    <s v="KERALA"/>
  </r>
  <r>
    <s v="171-8689328-5229905"/>
    <d v="2022-06-12T00:00:00"/>
    <x v="3"/>
    <s v="Shipped - Delivered to Buyer"/>
    <x v="0"/>
    <x v="0"/>
    <x v="0"/>
    <x v="2"/>
    <s v="XXL"/>
    <x v="0"/>
    <n v="1"/>
    <n v="735"/>
    <x v="311"/>
    <s v="WEST BENGAL"/>
  </r>
  <r>
    <s v="406-3229249-6464362"/>
    <d v="2022-06-12T00:00:00"/>
    <x v="3"/>
    <s v="Shipped - Delivered to Buyer"/>
    <x v="0"/>
    <x v="0"/>
    <x v="0"/>
    <x v="0"/>
    <s v="L"/>
    <x v="0"/>
    <n v="1"/>
    <n v="487"/>
    <x v="4"/>
    <s v="TELANGANA"/>
  </r>
  <r>
    <s v="406-0392630-6439504"/>
    <d v="2022-06-12T00:00:00"/>
    <x v="3"/>
    <s v="Shipped"/>
    <x v="1"/>
    <x v="0"/>
    <x v="1"/>
    <x v="0"/>
    <s v="M"/>
    <x v="0"/>
    <n v="1"/>
    <n v="399"/>
    <x v="17"/>
    <s v="MAHARASHTRA"/>
  </r>
  <r>
    <s v="407-3602008-6685164"/>
    <d v="2022-06-12T00:00:00"/>
    <x v="3"/>
    <s v="Shipped"/>
    <x v="1"/>
    <x v="0"/>
    <x v="1"/>
    <x v="1"/>
    <s v="XS"/>
    <x v="0"/>
    <n v="1"/>
    <n v="1152"/>
    <x v="4503"/>
    <s v="KERALA"/>
  </r>
  <r>
    <s v="407-9748154-1466755"/>
    <d v="2022-06-12T00:00:00"/>
    <x v="3"/>
    <s v="Shipped - Delivered to Buyer"/>
    <x v="0"/>
    <x v="0"/>
    <x v="0"/>
    <x v="5"/>
    <s v="XL"/>
    <x v="0"/>
    <n v="1"/>
    <n v="301"/>
    <x v="573"/>
    <s v="PUNJAB"/>
  </r>
  <r>
    <s v="407-6458926-7318744"/>
    <d v="2022-06-12T00:00:00"/>
    <x v="3"/>
    <s v="Shipped"/>
    <x v="1"/>
    <x v="0"/>
    <x v="1"/>
    <x v="2"/>
    <s v="3XL"/>
    <x v="0"/>
    <n v="1"/>
    <n v="1091"/>
    <x v="4"/>
    <s v="TELANGANA"/>
  </r>
  <r>
    <s v="405-3516529-3703560"/>
    <d v="2022-06-12T00:00:00"/>
    <x v="3"/>
    <s v="Shipped"/>
    <x v="1"/>
    <x v="0"/>
    <x v="1"/>
    <x v="1"/>
    <s v="3XL"/>
    <x v="0"/>
    <n v="1"/>
    <n v="429"/>
    <x v="584"/>
    <s v="TAMIL NADU"/>
  </r>
  <r>
    <s v="403-8780423-7068308"/>
    <d v="2022-06-12T00:00:00"/>
    <x v="3"/>
    <s v="Shipped"/>
    <x v="1"/>
    <x v="0"/>
    <x v="1"/>
    <x v="2"/>
    <s v="M"/>
    <x v="0"/>
    <n v="1"/>
    <n v="599"/>
    <x v="11"/>
    <s v="DELHI"/>
  </r>
  <r>
    <s v="403-4868418-9103536"/>
    <d v="2022-06-12T00:00:00"/>
    <x v="3"/>
    <s v="Shipped"/>
    <x v="1"/>
    <x v="0"/>
    <x v="1"/>
    <x v="0"/>
    <s v="M"/>
    <x v="0"/>
    <n v="1"/>
    <n v="376"/>
    <x v="5"/>
    <s v="TAMIL NADU"/>
  </r>
  <r>
    <s v="402-6757611-1264345"/>
    <d v="2022-06-12T00:00:00"/>
    <x v="3"/>
    <s v="Cancelled"/>
    <x v="1"/>
    <x v="0"/>
    <x v="1"/>
    <x v="1"/>
    <s v="M"/>
    <x v="1"/>
    <n v="0"/>
    <n v="0"/>
    <x v="3289"/>
    <s v="UTTAR PRADESH"/>
  </r>
  <r>
    <s v="171-2322402-4189933"/>
    <d v="2022-06-12T00:00:00"/>
    <x v="3"/>
    <s v="Shipped"/>
    <x v="1"/>
    <x v="0"/>
    <x v="1"/>
    <x v="0"/>
    <s v="XL"/>
    <x v="0"/>
    <n v="1"/>
    <n v="435"/>
    <x v="27"/>
    <s v="TELANGANA"/>
  </r>
  <r>
    <s v="403-8891966-7094745"/>
    <d v="2022-06-12T00:00:00"/>
    <x v="3"/>
    <s v="Shipped"/>
    <x v="1"/>
    <x v="0"/>
    <x v="1"/>
    <x v="1"/>
    <s v="L"/>
    <x v="0"/>
    <n v="1"/>
    <n v="1125"/>
    <x v="15"/>
    <s v="JHARKHAND"/>
  </r>
  <r>
    <s v="403-1168148-8879554"/>
    <d v="2022-06-12T00:00:00"/>
    <x v="3"/>
    <s v="Shipped"/>
    <x v="1"/>
    <x v="0"/>
    <x v="1"/>
    <x v="1"/>
    <s v="M"/>
    <x v="0"/>
    <n v="1"/>
    <n v="569"/>
    <x v="6552"/>
    <s v="MAHARASHTRA"/>
  </r>
  <r>
    <s v="171-5780717-2046763"/>
    <d v="2022-06-12T00:00:00"/>
    <x v="3"/>
    <s v="Shipped - Delivered to Buyer"/>
    <x v="0"/>
    <x v="0"/>
    <x v="0"/>
    <x v="0"/>
    <s v="XL"/>
    <x v="0"/>
    <n v="1"/>
    <n v="292"/>
    <x v="4"/>
    <s v="TELANGANA"/>
  </r>
  <r>
    <s v="406-0871978-1353122"/>
    <d v="2022-06-12T00:00:00"/>
    <x v="3"/>
    <s v="Shipped - Delivered to Buyer"/>
    <x v="0"/>
    <x v="0"/>
    <x v="0"/>
    <x v="0"/>
    <s v="L"/>
    <x v="0"/>
    <n v="1"/>
    <n v="486"/>
    <x v="32"/>
    <s v="TELANGANA"/>
  </r>
  <r>
    <s v="407-2186781-9004355"/>
    <d v="2022-06-12T00:00:00"/>
    <x v="3"/>
    <s v="Shipped"/>
    <x v="1"/>
    <x v="0"/>
    <x v="1"/>
    <x v="2"/>
    <s v="XL"/>
    <x v="0"/>
    <n v="1"/>
    <n v="1168"/>
    <x v="0"/>
    <s v="KARNATAKA"/>
  </r>
  <r>
    <s v="171-0879182-2857118"/>
    <d v="2022-06-12T00:00:00"/>
    <x v="3"/>
    <s v="Shipped"/>
    <x v="1"/>
    <x v="0"/>
    <x v="1"/>
    <x v="0"/>
    <s v="M"/>
    <x v="0"/>
    <n v="1"/>
    <n v="399"/>
    <x v="28"/>
    <s v="UTTAR PRADESH"/>
  </r>
  <r>
    <s v="406-9724065-1445121"/>
    <d v="2022-06-12T00:00:00"/>
    <x v="3"/>
    <s v="Cancelled"/>
    <x v="1"/>
    <x v="0"/>
    <x v="1"/>
    <x v="0"/>
    <s v="XXL"/>
    <x v="2"/>
    <n v="1"/>
    <n v="432"/>
    <x v="2937"/>
    <s v="WEST BENGAL"/>
  </r>
  <r>
    <s v="404-2222352-6075500"/>
    <d v="2022-06-12T00:00:00"/>
    <x v="3"/>
    <s v="Shipped"/>
    <x v="1"/>
    <x v="0"/>
    <x v="1"/>
    <x v="4"/>
    <s v="L"/>
    <x v="0"/>
    <n v="1"/>
    <n v="758"/>
    <x v="278"/>
    <s v="HARYANA"/>
  </r>
  <r>
    <s v="402-3642807-1271522"/>
    <d v="2022-06-12T00:00:00"/>
    <x v="3"/>
    <s v="Shipped"/>
    <x v="1"/>
    <x v="0"/>
    <x v="1"/>
    <x v="0"/>
    <s v="XXL"/>
    <x v="0"/>
    <n v="1"/>
    <n v="345"/>
    <x v="39"/>
    <s v="KARNATAKA"/>
  </r>
  <r>
    <s v="402-3642807-1271522"/>
    <d v="2022-06-12T00:00:00"/>
    <x v="3"/>
    <s v="Shipped"/>
    <x v="1"/>
    <x v="0"/>
    <x v="1"/>
    <x v="0"/>
    <s v="XXL"/>
    <x v="0"/>
    <n v="1"/>
    <n v="301"/>
    <x v="39"/>
    <s v="KARNATAKA"/>
  </r>
  <r>
    <s v="402-3642807-1271522"/>
    <d v="2022-06-12T00:00:00"/>
    <x v="3"/>
    <s v="Shipped"/>
    <x v="1"/>
    <x v="0"/>
    <x v="1"/>
    <x v="0"/>
    <s v="XXL"/>
    <x v="1"/>
    <n v="0"/>
    <n v="0"/>
    <x v="39"/>
    <s v="KARNATAKA"/>
  </r>
  <r>
    <s v="402-1973992-7450705"/>
    <d v="2022-06-12T00:00:00"/>
    <x v="3"/>
    <s v="Shipped"/>
    <x v="1"/>
    <x v="0"/>
    <x v="1"/>
    <x v="0"/>
    <s v="XXL"/>
    <x v="0"/>
    <n v="1"/>
    <n v="301"/>
    <x v="39"/>
    <s v="KARNATAKA"/>
  </r>
  <r>
    <s v="402-1300967-9153944"/>
    <d v="2022-06-12T00:00:00"/>
    <x v="3"/>
    <s v="Shipped"/>
    <x v="1"/>
    <x v="0"/>
    <x v="1"/>
    <x v="0"/>
    <s v="XXL"/>
    <x v="0"/>
    <n v="1"/>
    <n v="346"/>
    <x v="39"/>
    <s v="KARNATAKA"/>
  </r>
  <r>
    <s v="404-4674528-0418757"/>
    <d v="2022-06-12T00:00:00"/>
    <x v="3"/>
    <s v="Shipped"/>
    <x v="1"/>
    <x v="0"/>
    <x v="1"/>
    <x v="0"/>
    <s v="XS"/>
    <x v="0"/>
    <n v="1"/>
    <n v="292"/>
    <x v="4"/>
    <s v="TELANGANA"/>
  </r>
  <r>
    <s v="408-8771154-3749900"/>
    <d v="2022-06-12T00:00:00"/>
    <x v="3"/>
    <s v="Shipped"/>
    <x v="1"/>
    <x v="0"/>
    <x v="1"/>
    <x v="0"/>
    <s v="XXL"/>
    <x v="0"/>
    <n v="1"/>
    <n v="318"/>
    <x v="83"/>
    <s v="UTTAR PRADESH"/>
  </r>
  <r>
    <s v="405-2221399-6846728"/>
    <d v="2022-06-12T00:00:00"/>
    <x v="3"/>
    <s v="Shipped"/>
    <x v="1"/>
    <x v="0"/>
    <x v="1"/>
    <x v="4"/>
    <s v="L"/>
    <x v="0"/>
    <n v="1"/>
    <n v="371"/>
    <x v="342"/>
    <s v="MAHARASHTRA"/>
  </r>
  <r>
    <s v="407-5979616-1917105"/>
    <d v="2022-06-12T00:00:00"/>
    <x v="3"/>
    <s v="Cancelled"/>
    <x v="1"/>
    <x v="0"/>
    <x v="1"/>
    <x v="1"/>
    <s v="XL"/>
    <x v="1"/>
    <n v="0"/>
    <n v="0"/>
    <x v="146"/>
    <s v="MAHARASHTRA"/>
  </r>
  <r>
    <s v="404-4231710-4569964"/>
    <d v="2022-06-12T00:00:00"/>
    <x v="3"/>
    <s v="Shipped - Delivered to Buyer"/>
    <x v="0"/>
    <x v="0"/>
    <x v="0"/>
    <x v="0"/>
    <s v="L"/>
    <x v="0"/>
    <n v="1"/>
    <n v="292"/>
    <x v="4"/>
    <s v="TELANGANA"/>
  </r>
  <r>
    <s v="405-4026784-9870703"/>
    <d v="2022-06-12T00:00:00"/>
    <x v="3"/>
    <s v="Shipped"/>
    <x v="1"/>
    <x v="0"/>
    <x v="1"/>
    <x v="1"/>
    <s v="3XL"/>
    <x v="0"/>
    <n v="1"/>
    <n v="1075"/>
    <x v="6553"/>
    <s v="TAMIL NADU"/>
  </r>
  <r>
    <s v="403-4354419-1925941"/>
    <d v="2022-06-12T00:00:00"/>
    <x v="3"/>
    <s v="Shipped"/>
    <x v="1"/>
    <x v="0"/>
    <x v="1"/>
    <x v="0"/>
    <s v="XXL"/>
    <x v="0"/>
    <n v="1"/>
    <n v="376"/>
    <x v="17"/>
    <s v="MAHARASHTRA"/>
  </r>
  <r>
    <s v="404-5449959-0299535"/>
    <d v="2022-06-12T00:00:00"/>
    <x v="3"/>
    <s v="Shipped"/>
    <x v="1"/>
    <x v="0"/>
    <x v="1"/>
    <x v="0"/>
    <s v="XXL"/>
    <x v="0"/>
    <n v="1"/>
    <n v="301"/>
    <x v="8"/>
    <s v="MAHARASHTRA"/>
  </r>
  <r>
    <s v="404-8806846-4925156"/>
    <d v="2022-06-12T00:00:00"/>
    <x v="3"/>
    <s v="Shipped"/>
    <x v="1"/>
    <x v="0"/>
    <x v="1"/>
    <x v="0"/>
    <s v="L"/>
    <x v="0"/>
    <n v="1"/>
    <n v="301"/>
    <x v="4"/>
    <s v="TELANGANA"/>
  </r>
  <r>
    <s v="402-9802562-1110764"/>
    <d v="2022-06-12T00:00:00"/>
    <x v="3"/>
    <s v="Shipped"/>
    <x v="1"/>
    <x v="0"/>
    <x v="1"/>
    <x v="0"/>
    <s v="S"/>
    <x v="0"/>
    <n v="1"/>
    <n v="301"/>
    <x v="1159"/>
    <s v="ANDHRA PRADESH"/>
  </r>
  <r>
    <s v="402-8564261-9961136"/>
    <d v="2022-06-12T00:00:00"/>
    <x v="3"/>
    <s v="Shipped - Delivered to Buyer"/>
    <x v="0"/>
    <x v="0"/>
    <x v="0"/>
    <x v="1"/>
    <s v="XXL"/>
    <x v="0"/>
    <n v="1"/>
    <n v="852"/>
    <x v="6554"/>
    <s v="MAHARASHTRA"/>
  </r>
  <r>
    <s v="171-3477628-5729928"/>
    <d v="2022-06-12T00:00:00"/>
    <x v="3"/>
    <s v="Shipped - Delivered to Buyer"/>
    <x v="0"/>
    <x v="0"/>
    <x v="0"/>
    <x v="2"/>
    <s v="S"/>
    <x v="0"/>
    <n v="1"/>
    <n v="792"/>
    <x v="36"/>
    <s v="MAHARASHTRA"/>
  </r>
  <r>
    <s v="402-5446180-9169135"/>
    <d v="2022-06-12T00:00:00"/>
    <x v="3"/>
    <s v="Shipped"/>
    <x v="1"/>
    <x v="0"/>
    <x v="1"/>
    <x v="0"/>
    <s v="M"/>
    <x v="0"/>
    <n v="1"/>
    <n v="399"/>
    <x v="4"/>
    <s v="TELANGANA"/>
  </r>
  <r>
    <s v="406-8535348-7328338"/>
    <d v="2022-06-12T00:00:00"/>
    <x v="3"/>
    <s v="Shipped - Delivered to Buyer"/>
    <x v="0"/>
    <x v="0"/>
    <x v="0"/>
    <x v="0"/>
    <s v="XS"/>
    <x v="0"/>
    <n v="1"/>
    <n v="333"/>
    <x v="106"/>
    <s v="KARNATAKA"/>
  </r>
  <r>
    <s v="406-3745487-6527520"/>
    <d v="2022-06-12T00:00:00"/>
    <x v="3"/>
    <s v="Shipped"/>
    <x v="1"/>
    <x v="0"/>
    <x v="1"/>
    <x v="0"/>
    <s v="XS"/>
    <x v="0"/>
    <n v="1"/>
    <n v="422"/>
    <x v="106"/>
    <s v="KARNATAKA"/>
  </r>
  <r>
    <s v="406-3745487-6527520"/>
    <d v="2022-06-12T00:00:00"/>
    <x v="3"/>
    <s v="Shipped"/>
    <x v="1"/>
    <x v="0"/>
    <x v="1"/>
    <x v="1"/>
    <s v="XS"/>
    <x v="0"/>
    <n v="1"/>
    <n v="614"/>
    <x v="106"/>
    <s v="KARNATAKA"/>
  </r>
  <r>
    <s v="407-8952648-8737950"/>
    <d v="2022-06-12T00:00:00"/>
    <x v="3"/>
    <s v="Shipped - Delivered to Buyer"/>
    <x v="0"/>
    <x v="0"/>
    <x v="0"/>
    <x v="1"/>
    <s v="3XL"/>
    <x v="0"/>
    <n v="1"/>
    <n v="1174"/>
    <x v="639"/>
    <s v="CHHATTISGARH"/>
  </r>
  <r>
    <s v="402-0799108-5565930"/>
    <d v="2022-06-12T00:00:00"/>
    <x v="3"/>
    <s v="Shipped"/>
    <x v="1"/>
    <x v="0"/>
    <x v="1"/>
    <x v="0"/>
    <s v="S"/>
    <x v="0"/>
    <n v="1"/>
    <n v="301"/>
    <x v="1159"/>
    <s v="ANDHRA PRADESH"/>
  </r>
  <r>
    <s v="406-4444750-6188345"/>
    <d v="2022-06-12T00:00:00"/>
    <x v="3"/>
    <s v="Cancelled"/>
    <x v="1"/>
    <x v="0"/>
    <x v="1"/>
    <x v="2"/>
    <s v="M"/>
    <x v="1"/>
    <n v="0"/>
    <n v="0"/>
    <x v="2"/>
    <s v="UTTAR PRADESH"/>
  </r>
  <r>
    <s v="408-2003369-6113132"/>
    <d v="2022-06-12T00:00:00"/>
    <x v="3"/>
    <s v="Shipped - Delivered to Buyer"/>
    <x v="0"/>
    <x v="0"/>
    <x v="0"/>
    <x v="2"/>
    <s v="3XL"/>
    <x v="0"/>
    <n v="1"/>
    <n v="0"/>
    <x v="36"/>
    <s v="MAHARASHTRA"/>
  </r>
  <r>
    <s v="406-1396238-3433968"/>
    <d v="2022-06-12T00:00:00"/>
    <x v="3"/>
    <s v="Shipped"/>
    <x v="1"/>
    <x v="0"/>
    <x v="1"/>
    <x v="0"/>
    <s v="XL"/>
    <x v="0"/>
    <n v="1"/>
    <n v="376"/>
    <x v="334"/>
    <s v="WEST BENGAL"/>
  </r>
  <r>
    <s v="402-9934788-7853934"/>
    <d v="2022-06-12T00:00:00"/>
    <x v="3"/>
    <s v="Shipped"/>
    <x v="1"/>
    <x v="0"/>
    <x v="1"/>
    <x v="0"/>
    <s v="XXL"/>
    <x v="0"/>
    <n v="1"/>
    <n v="301"/>
    <x v="39"/>
    <s v="KARNATAKA"/>
  </r>
  <r>
    <s v="402-8281436-3469126"/>
    <d v="2022-06-12T00:00:00"/>
    <x v="3"/>
    <s v="Shipped"/>
    <x v="1"/>
    <x v="0"/>
    <x v="1"/>
    <x v="0"/>
    <s v="S"/>
    <x v="0"/>
    <n v="1"/>
    <n v="301"/>
    <x v="1159"/>
    <s v="ANDHRA PRADESH"/>
  </r>
  <r>
    <s v="405-6057231-8289128"/>
    <d v="2022-06-12T00:00:00"/>
    <x v="3"/>
    <s v="Shipped - Delivered to Buyer"/>
    <x v="0"/>
    <x v="0"/>
    <x v="0"/>
    <x v="1"/>
    <s v="L"/>
    <x v="0"/>
    <n v="1"/>
    <n v="569"/>
    <x v="0"/>
    <s v="KARNATAKA"/>
  </r>
  <r>
    <s v="171-3227161-5654745"/>
    <d v="2022-06-12T00:00:00"/>
    <x v="3"/>
    <s v="Shipped"/>
    <x v="1"/>
    <x v="0"/>
    <x v="1"/>
    <x v="0"/>
    <s v="3XL"/>
    <x v="0"/>
    <n v="1"/>
    <n v="376"/>
    <x v="446"/>
    <s v="HIMACHAL PRADESH"/>
  </r>
  <r>
    <s v="171-3227161-5654745"/>
    <d v="2022-06-12T00:00:00"/>
    <x v="3"/>
    <s v="Shipped"/>
    <x v="1"/>
    <x v="0"/>
    <x v="1"/>
    <x v="1"/>
    <s v="3XL"/>
    <x v="0"/>
    <n v="1"/>
    <n v="429"/>
    <x v="446"/>
    <s v="HIMACHAL PRADESH"/>
  </r>
  <r>
    <s v="406-4585306-7133106"/>
    <d v="2022-06-12T00:00:00"/>
    <x v="3"/>
    <s v="Cancelled"/>
    <x v="1"/>
    <x v="0"/>
    <x v="1"/>
    <x v="0"/>
    <s v="M"/>
    <x v="1"/>
    <n v="0"/>
    <n v="0"/>
    <x v="334"/>
    <s v="WEST BENGAL"/>
  </r>
  <r>
    <s v="405-2793336-5153147"/>
    <d v="2022-06-12T00:00:00"/>
    <x v="3"/>
    <s v="Shipped"/>
    <x v="1"/>
    <x v="0"/>
    <x v="1"/>
    <x v="1"/>
    <s v="M"/>
    <x v="0"/>
    <n v="1"/>
    <n v="648"/>
    <x v="58"/>
    <s v="MADHYA PRADESH"/>
  </r>
  <r>
    <s v="403-4682204-3156367"/>
    <d v="2022-06-12T00:00:00"/>
    <x v="3"/>
    <s v="Shipped - Delivered to Buyer"/>
    <x v="0"/>
    <x v="0"/>
    <x v="0"/>
    <x v="2"/>
    <s v="3XL"/>
    <x v="0"/>
    <n v="1"/>
    <n v="725"/>
    <x v="0"/>
    <s v="KARNATAKA"/>
  </r>
  <r>
    <s v="403-4758434-3872326"/>
    <d v="2022-06-12T00:00:00"/>
    <x v="3"/>
    <s v="Cancelled"/>
    <x v="1"/>
    <x v="0"/>
    <x v="1"/>
    <x v="0"/>
    <s v="L"/>
    <x v="1"/>
    <n v="0"/>
    <n v="0"/>
    <x v="4"/>
    <s v="TELANGANA"/>
  </r>
  <r>
    <s v="406-9142473-3237923"/>
    <d v="2022-06-12T00:00:00"/>
    <x v="3"/>
    <s v="Shipped"/>
    <x v="1"/>
    <x v="0"/>
    <x v="1"/>
    <x v="2"/>
    <s v="XXL"/>
    <x v="0"/>
    <n v="1"/>
    <n v="735"/>
    <x v="25"/>
    <s v="WEST BENGAL"/>
  </r>
  <r>
    <s v="171-3267792-3911516"/>
    <d v="2022-06-12T00:00:00"/>
    <x v="3"/>
    <s v="Shipped"/>
    <x v="1"/>
    <x v="0"/>
    <x v="1"/>
    <x v="1"/>
    <s v="M"/>
    <x v="0"/>
    <n v="1"/>
    <n v="1399"/>
    <x v="176"/>
    <s v="MANIPUR"/>
  </r>
  <r>
    <s v="403-7158581-9410769"/>
    <d v="2022-06-12T00:00:00"/>
    <x v="3"/>
    <s v="Cancelled"/>
    <x v="1"/>
    <x v="0"/>
    <x v="1"/>
    <x v="0"/>
    <s v="M"/>
    <x v="1"/>
    <n v="0"/>
    <n v="0"/>
    <x v="4"/>
    <s v="TELANGANA"/>
  </r>
  <r>
    <s v="405-7962431-8179561"/>
    <d v="2022-06-12T00:00:00"/>
    <x v="3"/>
    <s v="Shipped"/>
    <x v="1"/>
    <x v="0"/>
    <x v="1"/>
    <x v="2"/>
    <s v="XS"/>
    <x v="0"/>
    <n v="1"/>
    <n v="989"/>
    <x v="6"/>
    <s v="UTTAR PRADESH"/>
  </r>
  <r>
    <s v="171-6160608-4861941"/>
    <d v="2022-06-12T00:00:00"/>
    <x v="3"/>
    <s v="Cancelled"/>
    <x v="1"/>
    <x v="0"/>
    <x v="1"/>
    <x v="0"/>
    <s v="XXL"/>
    <x v="1"/>
    <n v="0"/>
    <n v="0"/>
    <x v="8"/>
    <s v="MAHARASHTRA"/>
  </r>
  <r>
    <s v="407-0555808-5849139"/>
    <d v="2022-06-12T00:00:00"/>
    <x v="3"/>
    <s v="Shipped"/>
    <x v="1"/>
    <x v="0"/>
    <x v="1"/>
    <x v="0"/>
    <s v="XL"/>
    <x v="0"/>
    <n v="1"/>
    <n v="301"/>
    <x v="4"/>
    <s v="TELANGANA"/>
  </r>
  <r>
    <s v="402-4412361-1012338"/>
    <d v="2022-06-12T00:00:00"/>
    <x v="3"/>
    <s v="Shipped - Delivered to Buyer"/>
    <x v="0"/>
    <x v="0"/>
    <x v="0"/>
    <x v="1"/>
    <s v="3XL"/>
    <x v="0"/>
    <n v="1"/>
    <n v="1174"/>
    <x v="0"/>
    <s v="KARNATAKA"/>
  </r>
  <r>
    <s v="403-0560719-9117155"/>
    <d v="2022-06-12T00:00:00"/>
    <x v="3"/>
    <s v="Shipped"/>
    <x v="1"/>
    <x v="0"/>
    <x v="1"/>
    <x v="2"/>
    <s v="L"/>
    <x v="0"/>
    <n v="1"/>
    <n v="735"/>
    <x v="39"/>
    <s v="KARNATAKA"/>
  </r>
  <r>
    <s v="404-9481718-7927539"/>
    <d v="2022-06-12T00:00:00"/>
    <x v="3"/>
    <s v="Shipped"/>
    <x v="1"/>
    <x v="0"/>
    <x v="1"/>
    <x v="2"/>
    <s v="XL"/>
    <x v="0"/>
    <n v="1"/>
    <n v="899"/>
    <x v="0"/>
    <s v="KARNATAKA"/>
  </r>
  <r>
    <s v="407-5242880-3049128"/>
    <d v="2022-06-12T00:00:00"/>
    <x v="3"/>
    <s v="Shipped"/>
    <x v="1"/>
    <x v="0"/>
    <x v="1"/>
    <x v="1"/>
    <s v="XXL"/>
    <x v="0"/>
    <n v="1"/>
    <n v="666"/>
    <x v="1222"/>
    <s v="UTTARAKHAND"/>
  </r>
  <r>
    <s v="403-9413635-3873958"/>
    <d v="2022-06-12T00:00:00"/>
    <x v="3"/>
    <s v="Shipped"/>
    <x v="1"/>
    <x v="0"/>
    <x v="1"/>
    <x v="1"/>
    <s v="XS"/>
    <x v="0"/>
    <n v="1"/>
    <n v="702"/>
    <x v="46"/>
    <s v="BIHAR"/>
  </r>
  <r>
    <s v="171-0615401-7757155"/>
    <d v="2022-06-12T00:00:00"/>
    <x v="3"/>
    <s v="Shipped"/>
    <x v="1"/>
    <x v="0"/>
    <x v="1"/>
    <x v="0"/>
    <s v="XS"/>
    <x v="0"/>
    <n v="1"/>
    <n v="422"/>
    <x v="11"/>
    <s v="DELHI"/>
  </r>
  <r>
    <s v="407-9474696-0528327"/>
    <d v="2022-06-12T00:00:00"/>
    <x v="3"/>
    <s v="Shipped - Returned to Seller"/>
    <x v="0"/>
    <x v="0"/>
    <x v="0"/>
    <x v="0"/>
    <s v="XL"/>
    <x v="0"/>
    <n v="1"/>
    <n v="292"/>
    <x v="4"/>
    <s v="TELANGANA"/>
  </r>
  <r>
    <s v="407-0903954-9971555"/>
    <d v="2022-06-12T00:00:00"/>
    <x v="3"/>
    <s v="Shipped"/>
    <x v="1"/>
    <x v="0"/>
    <x v="1"/>
    <x v="1"/>
    <s v="XS"/>
    <x v="0"/>
    <n v="1"/>
    <n v="595"/>
    <x v="34"/>
    <s v="ASSAM"/>
  </r>
  <r>
    <s v="402-4564050-1509129"/>
    <d v="2022-06-12T00:00:00"/>
    <x v="3"/>
    <s v="Shipped"/>
    <x v="1"/>
    <x v="0"/>
    <x v="1"/>
    <x v="1"/>
    <s v="3XL"/>
    <x v="0"/>
    <n v="1"/>
    <n v="563"/>
    <x v="27"/>
    <s v="TELANGANA"/>
  </r>
  <r>
    <s v="403-2329162-5979529"/>
    <d v="2022-06-12T00:00:00"/>
    <x v="3"/>
    <s v="Shipped"/>
    <x v="1"/>
    <x v="0"/>
    <x v="1"/>
    <x v="1"/>
    <s v="3XL"/>
    <x v="0"/>
    <n v="1"/>
    <n v="633"/>
    <x v="0"/>
    <s v="KARNATAKA"/>
  </r>
  <r>
    <s v="171-9455773-4227529"/>
    <d v="2022-06-12T00:00:00"/>
    <x v="3"/>
    <s v="Shipped"/>
    <x v="1"/>
    <x v="0"/>
    <x v="1"/>
    <x v="1"/>
    <s v="3XL"/>
    <x v="0"/>
    <n v="1"/>
    <n v="635"/>
    <x v="1393"/>
    <s v="MAHARASHTRA"/>
  </r>
  <r>
    <s v="171-4234690-5819557"/>
    <d v="2022-06-12T00:00:00"/>
    <x v="3"/>
    <s v="Shipped"/>
    <x v="1"/>
    <x v="0"/>
    <x v="1"/>
    <x v="0"/>
    <s v="XL"/>
    <x v="0"/>
    <n v="1"/>
    <n v="787"/>
    <x v="4"/>
    <s v="TELANGANA"/>
  </r>
  <r>
    <s v="402-2920175-1364300"/>
    <d v="2022-06-12T00:00:00"/>
    <x v="3"/>
    <s v="Shipped"/>
    <x v="1"/>
    <x v="0"/>
    <x v="1"/>
    <x v="0"/>
    <s v="L"/>
    <x v="0"/>
    <n v="1"/>
    <n v="491"/>
    <x v="11"/>
    <s v="DELHI"/>
  </r>
  <r>
    <s v="402-6712536-4085930"/>
    <d v="2022-06-12T00:00:00"/>
    <x v="3"/>
    <s v="Shipped"/>
    <x v="1"/>
    <x v="0"/>
    <x v="1"/>
    <x v="4"/>
    <s v="3XL"/>
    <x v="0"/>
    <n v="1"/>
    <n v="434"/>
    <x v="11"/>
    <s v="DELHI"/>
  </r>
  <r>
    <s v="407-2171249-3087504"/>
    <d v="2022-06-12T00:00:00"/>
    <x v="3"/>
    <s v="Shipped"/>
    <x v="1"/>
    <x v="0"/>
    <x v="1"/>
    <x v="2"/>
    <s v="M"/>
    <x v="0"/>
    <n v="1"/>
    <n v="1091"/>
    <x v="27"/>
    <s v="TELANGANA"/>
  </r>
  <r>
    <s v="402-9186670-1320331"/>
    <d v="2022-06-12T00:00:00"/>
    <x v="3"/>
    <s v="Cancelled"/>
    <x v="1"/>
    <x v="0"/>
    <x v="1"/>
    <x v="1"/>
    <s v="XL"/>
    <x v="2"/>
    <n v="1"/>
    <n v="1473"/>
    <x v="437"/>
    <s v="WEST BENGAL"/>
  </r>
  <r>
    <s v="407-0850074-7659552"/>
    <d v="2022-06-12T00:00:00"/>
    <x v="3"/>
    <s v="Shipped"/>
    <x v="1"/>
    <x v="0"/>
    <x v="1"/>
    <x v="0"/>
    <s v="L"/>
    <x v="0"/>
    <n v="1"/>
    <n v="399"/>
    <x v="8"/>
    <s v="MAHARASHTRA"/>
  </r>
  <r>
    <s v="404-4144780-4235514"/>
    <d v="2022-06-12T00:00:00"/>
    <x v="3"/>
    <s v="Shipped"/>
    <x v="1"/>
    <x v="0"/>
    <x v="1"/>
    <x v="0"/>
    <s v="XL"/>
    <x v="0"/>
    <n v="1"/>
    <n v="458"/>
    <x v="17"/>
    <s v="MAHARASHTRA"/>
  </r>
  <r>
    <s v="403-6261130-8996307"/>
    <d v="2022-06-12T00:00:00"/>
    <x v="3"/>
    <s v="Shipped"/>
    <x v="1"/>
    <x v="0"/>
    <x v="1"/>
    <x v="2"/>
    <s v="3XL"/>
    <x v="0"/>
    <n v="1"/>
    <n v="735"/>
    <x v="0"/>
    <s v="KARNATAKA"/>
  </r>
  <r>
    <s v="171-3807602-5946760"/>
    <d v="2022-06-12T00:00:00"/>
    <x v="3"/>
    <s v="Shipped - Delivered to Buyer"/>
    <x v="0"/>
    <x v="0"/>
    <x v="0"/>
    <x v="0"/>
    <s v="L"/>
    <x v="0"/>
    <n v="1"/>
    <n v="435"/>
    <x v="4"/>
    <s v="TELANGANA"/>
  </r>
  <r>
    <s v="402-5813174-3544341"/>
    <d v="2022-06-12T00:00:00"/>
    <x v="3"/>
    <s v="Shipped"/>
    <x v="1"/>
    <x v="0"/>
    <x v="1"/>
    <x v="1"/>
    <s v="M"/>
    <x v="0"/>
    <n v="1"/>
    <n v="1163"/>
    <x v="81"/>
    <s v="HARYANA"/>
  </r>
  <r>
    <s v="402-3258733-3197900"/>
    <d v="2022-06-12T00:00:00"/>
    <x v="3"/>
    <s v="Shipped"/>
    <x v="1"/>
    <x v="0"/>
    <x v="1"/>
    <x v="1"/>
    <s v="M"/>
    <x v="0"/>
    <n v="1"/>
    <n v="1556"/>
    <x v="17"/>
    <s v="MAHARASHTRA"/>
  </r>
  <r>
    <s v="407-8367441-9711511"/>
    <d v="2022-06-12T00:00:00"/>
    <x v="3"/>
    <s v="Shipped"/>
    <x v="1"/>
    <x v="0"/>
    <x v="1"/>
    <x v="1"/>
    <s v="XXL"/>
    <x v="0"/>
    <n v="1"/>
    <n v="635"/>
    <x v="4"/>
    <s v="TELANGANA"/>
  </r>
  <r>
    <s v="407-8367441-9711511"/>
    <d v="2022-06-12T00:00:00"/>
    <x v="3"/>
    <s v="Shipped"/>
    <x v="1"/>
    <x v="0"/>
    <x v="1"/>
    <x v="4"/>
    <s v="XXL"/>
    <x v="0"/>
    <n v="1"/>
    <n v="518"/>
    <x v="4"/>
    <s v="TELANGANA"/>
  </r>
  <r>
    <s v="407-5175148-2609953"/>
    <d v="2022-06-12T00:00:00"/>
    <x v="3"/>
    <s v="Cancelled"/>
    <x v="1"/>
    <x v="0"/>
    <x v="1"/>
    <x v="0"/>
    <s v="XXL"/>
    <x v="2"/>
    <n v="1"/>
    <n v="735"/>
    <x v="4"/>
    <s v="TELANGANA"/>
  </r>
  <r>
    <s v="407-1260175-7861907"/>
    <d v="2022-06-12T00:00:00"/>
    <x v="3"/>
    <s v="Cancelled"/>
    <x v="1"/>
    <x v="0"/>
    <x v="1"/>
    <x v="1"/>
    <s v="L"/>
    <x v="1"/>
    <n v="0"/>
    <n v="0"/>
    <x v="98"/>
    <s v="ODISHA"/>
  </r>
  <r>
    <s v="408-2184847-6474760"/>
    <d v="2022-06-12T00:00:00"/>
    <x v="3"/>
    <s v="Shipped - Delivered to Buyer"/>
    <x v="0"/>
    <x v="0"/>
    <x v="0"/>
    <x v="0"/>
    <s v="M"/>
    <x v="0"/>
    <n v="1"/>
    <n v="353"/>
    <x v="4122"/>
    <s v="MADHYA PRADESH"/>
  </r>
  <r>
    <s v="405-9273726-1577144"/>
    <d v="2022-06-12T00:00:00"/>
    <x v="3"/>
    <s v="Shipped"/>
    <x v="1"/>
    <x v="0"/>
    <x v="1"/>
    <x v="1"/>
    <s v="M"/>
    <x v="0"/>
    <n v="1"/>
    <n v="666"/>
    <x v="6555"/>
    <s v="MADHYA PRADESH"/>
  </r>
  <r>
    <s v="405-1523087-7467553"/>
    <d v="2022-06-12T00:00:00"/>
    <x v="3"/>
    <s v="Shipped"/>
    <x v="1"/>
    <x v="0"/>
    <x v="1"/>
    <x v="0"/>
    <s v="3XL"/>
    <x v="0"/>
    <n v="1"/>
    <n v="399"/>
    <x v="0"/>
    <s v="KARNATAKA"/>
  </r>
  <r>
    <s v="407-9872169-9518720"/>
    <d v="2022-06-12T00:00:00"/>
    <x v="3"/>
    <s v="Shipped"/>
    <x v="1"/>
    <x v="0"/>
    <x v="1"/>
    <x v="1"/>
    <s v="XXL"/>
    <x v="0"/>
    <n v="1"/>
    <n v="582"/>
    <x v="17"/>
    <s v="MAHARASHTRA"/>
  </r>
  <r>
    <s v="171-2344162-3188338"/>
    <d v="2022-06-12T00:00:00"/>
    <x v="3"/>
    <s v="Shipped"/>
    <x v="1"/>
    <x v="0"/>
    <x v="1"/>
    <x v="1"/>
    <s v="XL"/>
    <x v="0"/>
    <n v="1"/>
    <n v="988"/>
    <x v="2"/>
    <s v="UTTAR PRADESH"/>
  </r>
  <r>
    <s v="171-0498690-4976341"/>
    <d v="2022-06-12T00:00:00"/>
    <x v="3"/>
    <s v="Shipped"/>
    <x v="1"/>
    <x v="0"/>
    <x v="1"/>
    <x v="0"/>
    <s v="XL"/>
    <x v="0"/>
    <n v="1"/>
    <n v="436"/>
    <x v="2"/>
    <s v="UTTAR PRADESH"/>
  </r>
  <r>
    <s v="407-8119826-0973152"/>
    <d v="2022-06-12T00:00:00"/>
    <x v="3"/>
    <s v="Cancelled"/>
    <x v="1"/>
    <x v="0"/>
    <x v="1"/>
    <x v="0"/>
    <s v="L"/>
    <x v="2"/>
    <n v="1"/>
    <n v="399"/>
    <x v="8"/>
    <s v="MAHARASHTRA"/>
  </r>
  <r>
    <s v="171-7385828-0210750"/>
    <d v="2022-06-12T00:00:00"/>
    <x v="3"/>
    <s v="Shipped"/>
    <x v="1"/>
    <x v="0"/>
    <x v="1"/>
    <x v="0"/>
    <s v="XL"/>
    <x v="0"/>
    <n v="1"/>
    <n v="487"/>
    <x v="46"/>
    <s v="BIHAR"/>
  </r>
  <r>
    <s v="403-6360510-8885160"/>
    <d v="2022-06-12T00:00:00"/>
    <x v="3"/>
    <s v="Shipped"/>
    <x v="1"/>
    <x v="0"/>
    <x v="1"/>
    <x v="2"/>
    <s v="S"/>
    <x v="0"/>
    <n v="1"/>
    <n v="725"/>
    <x v="365"/>
    <s v="KERALA"/>
  </r>
  <r>
    <s v="171-7622894-6054718"/>
    <d v="2022-06-12T00:00:00"/>
    <x v="3"/>
    <s v="Shipped - Delivered to Buyer"/>
    <x v="0"/>
    <x v="0"/>
    <x v="0"/>
    <x v="4"/>
    <s v="3XL"/>
    <x v="0"/>
    <n v="1"/>
    <n v="346"/>
    <x v="778"/>
    <s v="UTTAR PRADESH"/>
  </r>
  <r>
    <s v="407-2043664-5949146"/>
    <d v="2022-06-12T00:00:00"/>
    <x v="3"/>
    <s v="Shipped - Delivered to Buyer"/>
    <x v="0"/>
    <x v="0"/>
    <x v="0"/>
    <x v="0"/>
    <s v="4XL"/>
    <x v="0"/>
    <n v="1"/>
    <n v="1099"/>
    <x v="5"/>
    <s v="TAMIL NADU"/>
  </r>
  <r>
    <s v="171-9639650-9621911"/>
    <d v="2022-06-12T00:00:00"/>
    <x v="3"/>
    <s v="Shipped"/>
    <x v="1"/>
    <x v="0"/>
    <x v="1"/>
    <x v="0"/>
    <s v="XXL"/>
    <x v="0"/>
    <n v="1"/>
    <n v="457"/>
    <x v="137"/>
    <s v="PUDUCHERRY"/>
  </r>
  <r>
    <s v="171-5647157-0972341"/>
    <d v="2022-06-12T00:00:00"/>
    <x v="3"/>
    <s v="Shipped"/>
    <x v="1"/>
    <x v="0"/>
    <x v="1"/>
    <x v="1"/>
    <s v="M"/>
    <x v="0"/>
    <n v="1"/>
    <n v="650"/>
    <x v="4"/>
    <s v="TELANGANA"/>
  </r>
  <r>
    <s v="171-5647157-0972341"/>
    <d v="2022-06-12T00:00:00"/>
    <x v="3"/>
    <s v="Shipped"/>
    <x v="1"/>
    <x v="0"/>
    <x v="1"/>
    <x v="0"/>
    <s v="M"/>
    <x v="0"/>
    <n v="1"/>
    <n v="486"/>
    <x v="4"/>
    <s v="TELANGANA"/>
  </r>
  <r>
    <s v="171-1918024-9085138"/>
    <d v="2022-06-12T00:00:00"/>
    <x v="3"/>
    <s v="Shipped"/>
    <x v="1"/>
    <x v="0"/>
    <x v="1"/>
    <x v="1"/>
    <s v="XL"/>
    <x v="0"/>
    <n v="1"/>
    <n v="852"/>
    <x v="4"/>
    <s v="TELANGANA"/>
  </r>
  <r>
    <s v="403-7408373-0234711"/>
    <d v="2022-06-12T00:00:00"/>
    <x v="3"/>
    <s v="Shipped"/>
    <x v="1"/>
    <x v="0"/>
    <x v="1"/>
    <x v="1"/>
    <s v="S"/>
    <x v="0"/>
    <n v="1"/>
    <n v="539"/>
    <x v="44"/>
    <s v="GUJARAT"/>
  </r>
  <r>
    <s v="408-7075620-3355522"/>
    <d v="2022-06-12T00:00:00"/>
    <x v="3"/>
    <s v="Shipped"/>
    <x v="1"/>
    <x v="0"/>
    <x v="1"/>
    <x v="1"/>
    <s v="M"/>
    <x v="0"/>
    <n v="1"/>
    <n v="569"/>
    <x v="302"/>
    <s v="PUNJAB"/>
  </r>
  <r>
    <s v="171-5819312-1930758"/>
    <d v="2022-06-12T00:00:00"/>
    <x v="3"/>
    <s v="Shipped"/>
    <x v="1"/>
    <x v="0"/>
    <x v="1"/>
    <x v="1"/>
    <s v="XXL"/>
    <x v="0"/>
    <n v="1"/>
    <n v="847"/>
    <x v="393"/>
    <s v="TAMIL NADU"/>
  </r>
  <r>
    <s v="407-7296898-6505112"/>
    <d v="2022-06-12T00:00:00"/>
    <x v="3"/>
    <s v="Shipped"/>
    <x v="1"/>
    <x v="0"/>
    <x v="1"/>
    <x v="0"/>
    <s v="XXL"/>
    <x v="0"/>
    <n v="1"/>
    <n v="441"/>
    <x v="538"/>
    <s v="DELHI"/>
  </r>
  <r>
    <s v="405-5582859-8640325"/>
    <d v="2022-06-12T00:00:00"/>
    <x v="3"/>
    <s v="Shipped"/>
    <x v="1"/>
    <x v="0"/>
    <x v="1"/>
    <x v="0"/>
    <s v="XL"/>
    <x v="0"/>
    <n v="1"/>
    <n v="345"/>
    <x v="6556"/>
    <s v="TAMIL NADU"/>
  </r>
  <r>
    <s v="405-2835589-9919551"/>
    <d v="2022-06-12T00:00:00"/>
    <x v="3"/>
    <s v="Shipped"/>
    <x v="1"/>
    <x v="0"/>
    <x v="1"/>
    <x v="0"/>
    <s v="XL"/>
    <x v="0"/>
    <n v="1"/>
    <n v="517"/>
    <x v="6556"/>
    <s v="TAMIL NADU"/>
  </r>
  <r>
    <s v="407-0107058-8487538"/>
    <d v="2022-06-12T00:00:00"/>
    <x v="3"/>
    <s v="Shipped - Delivered to Buyer"/>
    <x v="0"/>
    <x v="0"/>
    <x v="0"/>
    <x v="1"/>
    <s v="3XL"/>
    <x v="0"/>
    <n v="1"/>
    <n v="599"/>
    <x v="4396"/>
    <s v="ODISHA"/>
  </r>
  <r>
    <s v="171-7853868-0647565"/>
    <d v="2022-06-12T00:00:00"/>
    <x v="3"/>
    <s v="Shipped - Delivered to Buyer"/>
    <x v="0"/>
    <x v="0"/>
    <x v="0"/>
    <x v="0"/>
    <s v="3XL"/>
    <x v="0"/>
    <n v="1"/>
    <n v="380"/>
    <x v="8"/>
    <s v="MAHARASHTRA"/>
  </r>
  <r>
    <s v="406-5774139-4988301"/>
    <d v="2022-06-12T00:00:00"/>
    <x v="3"/>
    <s v="Shipped"/>
    <x v="1"/>
    <x v="0"/>
    <x v="1"/>
    <x v="0"/>
    <s v="XXL"/>
    <x v="0"/>
    <n v="1"/>
    <n v="431"/>
    <x v="646"/>
    <s v="ANDHRA PRADESH"/>
  </r>
  <r>
    <s v="407-2269954-2529942"/>
    <d v="2022-06-12T00:00:00"/>
    <x v="3"/>
    <s v="Shipped"/>
    <x v="1"/>
    <x v="0"/>
    <x v="1"/>
    <x v="3"/>
    <s v="3XL"/>
    <x v="0"/>
    <n v="1"/>
    <n v="373"/>
    <x v="8"/>
    <s v="MAHARASHTRA"/>
  </r>
  <r>
    <s v="405-3952378-2361953"/>
    <d v="2022-06-12T00:00:00"/>
    <x v="3"/>
    <s v="Shipped"/>
    <x v="1"/>
    <x v="0"/>
    <x v="1"/>
    <x v="2"/>
    <s v="3XL"/>
    <x v="0"/>
    <n v="1"/>
    <n v="1168"/>
    <x v="365"/>
    <s v="KERALA"/>
  </r>
  <r>
    <s v="402-1769070-7586725"/>
    <d v="2022-06-12T00:00:00"/>
    <x v="3"/>
    <s v="Shipped"/>
    <x v="1"/>
    <x v="0"/>
    <x v="1"/>
    <x v="1"/>
    <s v="M"/>
    <x v="0"/>
    <n v="1"/>
    <n v="845"/>
    <x v="92"/>
    <s v="UTTAR PRADESH"/>
  </r>
  <r>
    <s v="404-5786121-4996306"/>
    <d v="2022-06-12T00:00:00"/>
    <x v="3"/>
    <s v="Shipped - Delivered to Buyer"/>
    <x v="0"/>
    <x v="0"/>
    <x v="0"/>
    <x v="2"/>
    <s v="XL"/>
    <x v="0"/>
    <n v="1"/>
    <n v="948"/>
    <x v="0"/>
    <s v="KARNATAKA"/>
  </r>
  <r>
    <s v="403-9339007-6446707"/>
    <d v="2022-06-12T00:00:00"/>
    <x v="3"/>
    <s v="Shipped - Delivered to Buyer"/>
    <x v="0"/>
    <x v="0"/>
    <x v="0"/>
    <x v="1"/>
    <s v="3XL"/>
    <x v="0"/>
    <n v="1"/>
    <n v="613"/>
    <x v="6"/>
    <s v="UTTAR PRADESH"/>
  </r>
  <r>
    <s v="402-9154254-5603569"/>
    <d v="2022-06-12T00:00:00"/>
    <x v="3"/>
    <s v="Shipped"/>
    <x v="1"/>
    <x v="0"/>
    <x v="1"/>
    <x v="0"/>
    <s v="XL"/>
    <x v="0"/>
    <n v="1"/>
    <n v="487"/>
    <x v="4"/>
    <s v="TELANGANA"/>
  </r>
  <r>
    <s v="404-4977259-5789947"/>
    <d v="2022-06-12T00:00:00"/>
    <x v="3"/>
    <s v="Shipped - Delivered to Buyer"/>
    <x v="0"/>
    <x v="0"/>
    <x v="0"/>
    <x v="1"/>
    <s v="L"/>
    <x v="0"/>
    <n v="1"/>
    <n v="899"/>
    <x v="196"/>
    <s v="ANDHRA PRADESH"/>
  </r>
  <r>
    <s v="404-9525481-4054730"/>
    <d v="2022-06-12T00:00:00"/>
    <x v="3"/>
    <s v="Shipped"/>
    <x v="1"/>
    <x v="0"/>
    <x v="1"/>
    <x v="0"/>
    <s v="L"/>
    <x v="0"/>
    <n v="1"/>
    <n v="735"/>
    <x v="8"/>
    <s v="MAHARASHTRA"/>
  </r>
  <r>
    <s v="404-2649447-3468332"/>
    <d v="2022-06-12T00:00:00"/>
    <x v="3"/>
    <s v="Shipped - Delivered to Buyer"/>
    <x v="0"/>
    <x v="0"/>
    <x v="0"/>
    <x v="1"/>
    <s v="M"/>
    <x v="0"/>
    <n v="1"/>
    <n v="1174"/>
    <x v="17"/>
    <s v="MAHARASHTRA"/>
  </r>
  <r>
    <s v="404-0684368-2146741"/>
    <d v="2022-06-12T00:00:00"/>
    <x v="3"/>
    <s v="Shipped"/>
    <x v="1"/>
    <x v="0"/>
    <x v="1"/>
    <x v="0"/>
    <s v="S"/>
    <x v="0"/>
    <n v="1"/>
    <n v="380"/>
    <x v="8"/>
    <s v="MAHARASHTRA"/>
  </r>
  <r>
    <s v="407-3622739-2343517"/>
    <d v="2022-06-12T00:00:00"/>
    <x v="3"/>
    <s v="Shipped"/>
    <x v="1"/>
    <x v="0"/>
    <x v="1"/>
    <x v="0"/>
    <s v="XXL"/>
    <x v="0"/>
    <n v="1"/>
    <n v="457"/>
    <x v="578"/>
    <s v="PUNJAB"/>
  </r>
  <r>
    <s v="171-9100859-2717951"/>
    <d v="2022-06-12T00:00:00"/>
    <x v="3"/>
    <s v="Cancelled"/>
    <x v="1"/>
    <x v="0"/>
    <x v="1"/>
    <x v="0"/>
    <s v="XXL"/>
    <x v="1"/>
    <n v="0"/>
    <n v="0"/>
    <x v="137"/>
    <s v="PUDUCHERRY"/>
  </r>
  <r>
    <s v="408-0647004-9160324"/>
    <d v="2022-06-12T00:00:00"/>
    <x v="3"/>
    <s v="Shipped"/>
    <x v="1"/>
    <x v="0"/>
    <x v="1"/>
    <x v="0"/>
    <s v="L"/>
    <x v="0"/>
    <n v="1"/>
    <n v="376"/>
    <x v="113"/>
    <s v="UTTAR PRADESH"/>
  </r>
  <r>
    <s v="402-4626895-5078757"/>
    <d v="2022-06-12T00:00:00"/>
    <x v="3"/>
    <s v="Shipped"/>
    <x v="1"/>
    <x v="0"/>
    <x v="1"/>
    <x v="0"/>
    <s v="L"/>
    <x v="0"/>
    <n v="1"/>
    <n v="487"/>
    <x v="784"/>
    <s v="KERALA"/>
  </r>
  <r>
    <s v="406-0993150-6311517"/>
    <d v="2022-06-12T00:00:00"/>
    <x v="3"/>
    <s v="Cancelled"/>
    <x v="1"/>
    <x v="0"/>
    <x v="1"/>
    <x v="1"/>
    <s v="XS"/>
    <x v="1"/>
    <n v="0"/>
    <n v="0"/>
    <x v="106"/>
    <s v="KARNATAKA"/>
  </r>
  <r>
    <s v="406-0993150-6311517"/>
    <d v="2022-06-12T00:00:00"/>
    <x v="3"/>
    <s v="Cancelled"/>
    <x v="1"/>
    <x v="0"/>
    <x v="1"/>
    <x v="0"/>
    <s v="XS"/>
    <x v="1"/>
    <n v="0"/>
    <n v="0"/>
    <x v="106"/>
    <s v="KARNATAKA"/>
  </r>
  <r>
    <s v="408-9752250-1065942"/>
    <d v="2022-06-12T00:00:00"/>
    <x v="3"/>
    <s v="Shipped"/>
    <x v="1"/>
    <x v="0"/>
    <x v="1"/>
    <x v="0"/>
    <s v="L"/>
    <x v="0"/>
    <n v="1"/>
    <n v="449"/>
    <x v="10"/>
    <s v="RAJASTHAN"/>
  </r>
  <r>
    <s v="402-7661302-8471543"/>
    <d v="2022-06-12T00:00:00"/>
    <x v="3"/>
    <s v="Shipped - Delivered to Buyer"/>
    <x v="0"/>
    <x v="0"/>
    <x v="0"/>
    <x v="0"/>
    <s v="L"/>
    <x v="0"/>
    <n v="1"/>
    <n v="487"/>
    <x v="6557"/>
    <s v="WEST BENGAL"/>
  </r>
  <r>
    <s v="403-1599443-7134710"/>
    <d v="2022-06-12T00:00:00"/>
    <x v="3"/>
    <s v="Cancelled"/>
    <x v="1"/>
    <x v="0"/>
    <x v="1"/>
    <x v="0"/>
    <s v="XS"/>
    <x v="1"/>
    <n v="0"/>
    <n v="0"/>
    <x v="187"/>
    <s v="MADHYA PRADESH"/>
  </r>
  <r>
    <s v="171-3903879-2617948"/>
    <d v="2022-06-12T00:00:00"/>
    <x v="3"/>
    <s v="Cancelled"/>
    <x v="1"/>
    <x v="0"/>
    <x v="1"/>
    <x v="0"/>
    <s v="XXL"/>
    <x v="1"/>
    <n v="0"/>
    <n v="0"/>
    <x v="137"/>
    <s v="PUDUCHERRY"/>
  </r>
  <r>
    <s v="404-5421660-7516321"/>
    <d v="2022-06-12T00:00:00"/>
    <x v="3"/>
    <s v="Shipped"/>
    <x v="1"/>
    <x v="0"/>
    <x v="1"/>
    <x v="4"/>
    <s v="3XL"/>
    <x v="0"/>
    <n v="1"/>
    <n v="545"/>
    <x v="946"/>
    <s v="RAJASTHAN"/>
  </r>
  <r>
    <s v="404-6731431-3810723"/>
    <d v="2022-06-12T00:00:00"/>
    <x v="3"/>
    <s v="Shipped"/>
    <x v="1"/>
    <x v="0"/>
    <x v="1"/>
    <x v="1"/>
    <s v="XL"/>
    <x v="0"/>
    <n v="1"/>
    <n v="1075"/>
    <x v="5"/>
    <s v="TAMIL NADU"/>
  </r>
  <r>
    <s v="402-2155311-0383561"/>
    <d v="2022-06-12T00:00:00"/>
    <x v="3"/>
    <s v="Shipped"/>
    <x v="1"/>
    <x v="0"/>
    <x v="1"/>
    <x v="2"/>
    <s v="XXL"/>
    <x v="0"/>
    <n v="1"/>
    <n v="1091"/>
    <x v="0"/>
    <s v="KARNATAKA"/>
  </r>
  <r>
    <s v="171-0866039-7741113"/>
    <d v="2022-06-12T00:00:00"/>
    <x v="3"/>
    <s v="Shipped"/>
    <x v="1"/>
    <x v="0"/>
    <x v="1"/>
    <x v="0"/>
    <s v="M"/>
    <x v="0"/>
    <n v="1"/>
    <n v="385"/>
    <x v="470"/>
    <s v="TAMIL NADU"/>
  </r>
  <r>
    <s v="171-0866039-7741113"/>
    <d v="2022-06-12T00:00:00"/>
    <x v="3"/>
    <s v="Shipped"/>
    <x v="1"/>
    <x v="0"/>
    <x v="1"/>
    <x v="0"/>
    <s v="L"/>
    <x v="0"/>
    <n v="1"/>
    <n v="459"/>
    <x v="470"/>
    <s v="TAMIL NADU"/>
  </r>
  <r>
    <s v="403-3296602-6201957"/>
    <d v="2022-06-12T00:00:00"/>
    <x v="3"/>
    <s v="Shipped"/>
    <x v="1"/>
    <x v="0"/>
    <x v="1"/>
    <x v="1"/>
    <s v="3XL"/>
    <x v="0"/>
    <n v="1"/>
    <n v="1199"/>
    <x v="25"/>
    <s v="WEST BENGAL"/>
  </r>
  <r>
    <s v="171-1277674-1374764"/>
    <d v="2022-06-12T00:00:00"/>
    <x v="3"/>
    <s v="Cancelled"/>
    <x v="1"/>
    <x v="0"/>
    <x v="1"/>
    <x v="0"/>
    <s v="XL"/>
    <x v="1"/>
    <n v="0"/>
    <n v="0"/>
    <x v="137"/>
    <s v="PUDUCHERRY"/>
  </r>
  <r>
    <s v="403-8896075-2695559"/>
    <d v="2022-06-12T00:00:00"/>
    <x v="3"/>
    <s v="Shipped"/>
    <x v="1"/>
    <x v="0"/>
    <x v="1"/>
    <x v="0"/>
    <s v="S"/>
    <x v="0"/>
    <n v="1"/>
    <n v="544"/>
    <x v="8"/>
    <s v="MAHARASHTRA"/>
  </r>
  <r>
    <s v="406-5995617-6458738"/>
    <d v="2022-06-12T00:00:00"/>
    <x v="3"/>
    <s v="Shipped"/>
    <x v="1"/>
    <x v="0"/>
    <x v="1"/>
    <x v="0"/>
    <s v="L"/>
    <x v="0"/>
    <n v="1"/>
    <n v="435"/>
    <x v="109"/>
    <s v="RAJASTHAN"/>
  </r>
  <r>
    <s v="403-1534575-1804355"/>
    <d v="2022-06-12T00:00:00"/>
    <x v="3"/>
    <s v="Shipped"/>
    <x v="1"/>
    <x v="0"/>
    <x v="1"/>
    <x v="0"/>
    <s v="XL"/>
    <x v="0"/>
    <n v="1"/>
    <n v="533"/>
    <x v="5"/>
    <s v="TAMIL NADU"/>
  </r>
  <r>
    <s v="406-9830110-9337905"/>
    <d v="2022-06-12T00:00:00"/>
    <x v="3"/>
    <s v="Shipped"/>
    <x v="1"/>
    <x v="0"/>
    <x v="1"/>
    <x v="0"/>
    <s v="M"/>
    <x v="0"/>
    <n v="1"/>
    <n v="376"/>
    <x v="26"/>
    <s v="ANDHRA PRADESH"/>
  </r>
  <r>
    <s v="406-9830110-9337905"/>
    <d v="2022-06-12T00:00:00"/>
    <x v="3"/>
    <s v="Shipped"/>
    <x v="1"/>
    <x v="0"/>
    <x v="1"/>
    <x v="0"/>
    <s v="M"/>
    <x v="0"/>
    <n v="1"/>
    <n v="399"/>
    <x v="26"/>
    <s v="ANDHRA PRADESH"/>
  </r>
  <r>
    <s v="406-1176531-0319550"/>
    <d v="2022-06-12T00:00:00"/>
    <x v="3"/>
    <s v="Shipped - Delivered to Buyer"/>
    <x v="0"/>
    <x v="0"/>
    <x v="0"/>
    <x v="0"/>
    <s v="M"/>
    <x v="0"/>
    <n v="1"/>
    <n v="301"/>
    <x v="26"/>
    <s v="ANDHRA PRADESH"/>
  </r>
  <r>
    <s v="402-4722330-1356350"/>
    <d v="2022-06-12T00:00:00"/>
    <x v="3"/>
    <s v="Shipped"/>
    <x v="1"/>
    <x v="0"/>
    <x v="1"/>
    <x v="1"/>
    <s v="L"/>
    <x v="0"/>
    <n v="1"/>
    <n v="1176"/>
    <x v="19"/>
    <s v="UTTAR PRADESH"/>
  </r>
  <r>
    <s v="408-4481786-7916348"/>
    <d v="2022-06-12T00:00:00"/>
    <x v="3"/>
    <s v="Shipped"/>
    <x v="1"/>
    <x v="0"/>
    <x v="1"/>
    <x v="1"/>
    <s v="S"/>
    <x v="0"/>
    <n v="1"/>
    <n v="845"/>
    <x v="230"/>
    <s v="MADHYA PRADESH"/>
  </r>
  <r>
    <s v="407-0595305-0296309"/>
    <d v="2022-06-12T00:00:00"/>
    <x v="3"/>
    <s v="Shipped - Delivered to Buyer"/>
    <x v="0"/>
    <x v="0"/>
    <x v="0"/>
    <x v="1"/>
    <s v="M"/>
    <x v="0"/>
    <n v="1"/>
    <n v="635"/>
    <x v="25"/>
    <s v="WEST BENGAL"/>
  </r>
  <r>
    <s v="406-8690950-7157943"/>
    <d v="2022-06-12T00:00:00"/>
    <x v="3"/>
    <s v="Shipped"/>
    <x v="1"/>
    <x v="0"/>
    <x v="1"/>
    <x v="0"/>
    <s v="L"/>
    <x v="0"/>
    <n v="1"/>
    <n v="475"/>
    <x v="11"/>
    <s v="DELHI"/>
  </r>
  <r>
    <s v="404-5484185-1689967"/>
    <d v="2022-06-12T00:00:00"/>
    <x v="3"/>
    <s v="Shipped"/>
    <x v="1"/>
    <x v="0"/>
    <x v="1"/>
    <x v="2"/>
    <s v="S"/>
    <x v="0"/>
    <n v="1"/>
    <n v="725"/>
    <x v="62"/>
    <s v="UTTAR PRADESH"/>
  </r>
  <r>
    <s v="408-5973561-8373121"/>
    <d v="2022-06-12T00:00:00"/>
    <x v="3"/>
    <s v="Shipped"/>
    <x v="1"/>
    <x v="0"/>
    <x v="1"/>
    <x v="0"/>
    <s v="XXL"/>
    <x v="0"/>
    <n v="1"/>
    <n v="461"/>
    <x v="0"/>
    <s v="KARNATAKA"/>
  </r>
  <r>
    <s v="407-2084772-3981131"/>
    <d v="2022-06-12T00:00:00"/>
    <x v="3"/>
    <s v="Shipped"/>
    <x v="1"/>
    <x v="0"/>
    <x v="1"/>
    <x v="2"/>
    <s v="M"/>
    <x v="0"/>
    <n v="1"/>
    <n v="948"/>
    <x v="4"/>
    <s v="TELANGANA"/>
  </r>
  <r>
    <s v="171-0366325-8209903"/>
    <d v="2022-06-12T00:00:00"/>
    <x v="3"/>
    <s v="Shipped"/>
    <x v="1"/>
    <x v="0"/>
    <x v="1"/>
    <x v="0"/>
    <s v="L"/>
    <x v="0"/>
    <n v="1"/>
    <n v="459"/>
    <x v="70"/>
    <s v="ANDHRA PRADESH"/>
  </r>
  <r>
    <s v="404-2142972-9108310"/>
    <d v="2022-06-12T00:00:00"/>
    <x v="3"/>
    <s v="Shipped"/>
    <x v="1"/>
    <x v="0"/>
    <x v="1"/>
    <x v="0"/>
    <s v="XXL"/>
    <x v="0"/>
    <n v="1"/>
    <n v="325"/>
    <x v="0"/>
    <s v="KARNATAKA"/>
  </r>
  <r>
    <s v="408-5112422-5591539"/>
    <d v="2022-06-12T00:00:00"/>
    <x v="3"/>
    <s v="Shipped"/>
    <x v="1"/>
    <x v="0"/>
    <x v="1"/>
    <x v="2"/>
    <s v="XL"/>
    <x v="0"/>
    <n v="1"/>
    <n v="1294"/>
    <x v="39"/>
    <s v="KARNATAKA"/>
  </r>
  <r>
    <s v="408-5112422-5591539"/>
    <d v="2022-06-12T00:00:00"/>
    <x v="3"/>
    <s v="Shipped"/>
    <x v="1"/>
    <x v="0"/>
    <x v="1"/>
    <x v="2"/>
    <s v="L"/>
    <x v="0"/>
    <n v="1"/>
    <n v="1294"/>
    <x v="39"/>
    <s v="KARNATAKA"/>
  </r>
  <r>
    <s v="403-9587083-3607558"/>
    <d v="2022-06-12T00:00:00"/>
    <x v="3"/>
    <s v="Shipped"/>
    <x v="1"/>
    <x v="0"/>
    <x v="1"/>
    <x v="0"/>
    <s v="XL"/>
    <x v="0"/>
    <n v="1"/>
    <n v="436"/>
    <x v="111"/>
    <s v="WEST BENGAL"/>
  </r>
  <r>
    <s v="406-6924866-8369140"/>
    <d v="2022-06-12T00:00:00"/>
    <x v="3"/>
    <s v="Shipped"/>
    <x v="1"/>
    <x v="0"/>
    <x v="1"/>
    <x v="0"/>
    <s v="3XL"/>
    <x v="0"/>
    <n v="1"/>
    <n v="345"/>
    <x v="2033"/>
    <s v="ASSAM"/>
  </r>
  <r>
    <s v="407-3089262-3700335"/>
    <d v="2022-06-12T00:00:00"/>
    <x v="3"/>
    <s v="Shipped"/>
    <x v="1"/>
    <x v="0"/>
    <x v="1"/>
    <x v="2"/>
    <s v="M"/>
    <x v="0"/>
    <n v="1"/>
    <n v="771"/>
    <x v="278"/>
    <s v="HARYANA"/>
  </r>
  <r>
    <s v="405-5819218-5899542"/>
    <d v="2022-06-12T00:00:00"/>
    <x v="3"/>
    <s v="Shipped"/>
    <x v="1"/>
    <x v="0"/>
    <x v="1"/>
    <x v="2"/>
    <s v="3XL"/>
    <x v="0"/>
    <n v="1"/>
    <n v="735"/>
    <x v="0"/>
    <s v="KARNATAKA"/>
  </r>
  <r>
    <s v="402-7835535-4977906"/>
    <d v="2022-06-12T00:00:00"/>
    <x v="3"/>
    <s v="Shipped - Delivered to Buyer"/>
    <x v="0"/>
    <x v="0"/>
    <x v="0"/>
    <x v="1"/>
    <s v="M"/>
    <x v="0"/>
    <n v="1"/>
    <n v="635"/>
    <x v="1292"/>
    <s v="WEST BENGAL"/>
  </r>
  <r>
    <s v="402-9934979-8018709"/>
    <d v="2022-06-12T00:00:00"/>
    <x v="3"/>
    <s v="Shipped - Delivered to Buyer"/>
    <x v="0"/>
    <x v="0"/>
    <x v="0"/>
    <x v="2"/>
    <s v="XXL"/>
    <x v="0"/>
    <n v="1"/>
    <n v="735"/>
    <x v="5"/>
    <s v="TAMIL NADU"/>
  </r>
  <r>
    <s v="402-8702714-1540355"/>
    <d v="2022-06-12T00:00:00"/>
    <x v="3"/>
    <s v="Shipped"/>
    <x v="1"/>
    <x v="0"/>
    <x v="1"/>
    <x v="1"/>
    <s v="L"/>
    <x v="0"/>
    <n v="1"/>
    <n v="635"/>
    <x v="0"/>
    <s v="KARNATAKA"/>
  </r>
  <r>
    <s v="408-0901079-6832367"/>
    <d v="2022-06-12T00:00:00"/>
    <x v="3"/>
    <s v="Shipped"/>
    <x v="1"/>
    <x v="0"/>
    <x v="1"/>
    <x v="2"/>
    <s v="S"/>
    <x v="0"/>
    <n v="1"/>
    <n v="1168"/>
    <x v="1452"/>
    <s v="TAMIL NADU"/>
  </r>
  <r>
    <s v="405-2348351-8272319"/>
    <d v="2022-06-12T00:00:00"/>
    <x v="3"/>
    <s v="Shipped - Delivered to Buyer"/>
    <x v="0"/>
    <x v="0"/>
    <x v="0"/>
    <x v="0"/>
    <s v="XL"/>
    <x v="0"/>
    <n v="1"/>
    <n v="292"/>
    <x v="310"/>
    <s v="KERALA"/>
  </r>
  <r>
    <s v="406-5033143-5056344"/>
    <d v="2022-06-12T00:00:00"/>
    <x v="3"/>
    <s v="Shipped"/>
    <x v="1"/>
    <x v="0"/>
    <x v="1"/>
    <x v="0"/>
    <s v="L"/>
    <x v="0"/>
    <n v="1"/>
    <n v="688"/>
    <x v="162"/>
    <s v="MAHARASHTRA"/>
  </r>
  <r>
    <s v="403-9803621-7256310"/>
    <d v="2022-06-12T00:00:00"/>
    <x v="3"/>
    <s v="Cancelled"/>
    <x v="1"/>
    <x v="0"/>
    <x v="1"/>
    <x v="0"/>
    <s v="6XL"/>
    <x v="2"/>
    <n v="1"/>
    <n v="836"/>
    <x v="104"/>
    <s v="KERALA"/>
  </r>
  <r>
    <s v="406-9240533-4454737"/>
    <d v="2022-06-12T00:00:00"/>
    <x v="3"/>
    <s v="Shipped - Delivered to Buyer"/>
    <x v="0"/>
    <x v="0"/>
    <x v="0"/>
    <x v="1"/>
    <s v="M"/>
    <x v="0"/>
    <n v="1"/>
    <n v="478"/>
    <x v="11"/>
    <s v="DELHI"/>
  </r>
  <r>
    <s v="406-0744093-7219515"/>
    <d v="2022-06-12T00:00:00"/>
    <x v="3"/>
    <s v="Shipped"/>
    <x v="1"/>
    <x v="0"/>
    <x v="1"/>
    <x v="0"/>
    <s v="XL"/>
    <x v="0"/>
    <n v="1"/>
    <n v="346"/>
    <x v="0"/>
    <s v="KARNATAKA"/>
  </r>
  <r>
    <s v="405-5377222-3605136"/>
    <d v="2022-06-12T00:00:00"/>
    <x v="3"/>
    <s v="Shipped"/>
    <x v="1"/>
    <x v="0"/>
    <x v="1"/>
    <x v="7"/>
    <s v="XXL"/>
    <x v="0"/>
    <n v="1"/>
    <n v="726"/>
    <x v="25"/>
    <s v="WEST BENGAL"/>
  </r>
  <r>
    <s v="403-8842962-3115565"/>
    <d v="2022-06-12T00:00:00"/>
    <x v="3"/>
    <s v="Shipped"/>
    <x v="1"/>
    <x v="0"/>
    <x v="1"/>
    <x v="4"/>
    <s v="XL"/>
    <x v="0"/>
    <n v="1"/>
    <n v="693"/>
    <x v="315"/>
    <s v="MAHARASHTRA"/>
  </r>
  <r>
    <s v="403-8842962-3115565"/>
    <d v="2022-06-12T00:00:00"/>
    <x v="3"/>
    <s v="Shipped"/>
    <x v="1"/>
    <x v="0"/>
    <x v="1"/>
    <x v="4"/>
    <s v="L"/>
    <x v="0"/>
    <n v="1"/>
    <n v="693"/>
    <x v="315"/>
    <s v="MAHARASHTRA"/>
  </r>
  <r>
    <s v="403-5533127-4911527"/>
    <d v="2022-06-12T00:00:00"/>
    <x v="3"/>
    <s v="Shipped - Delivered to Buyer"/>
    <x v="0"/>
    <x v="0"/>
    <x v="0"/>
    <x v="1"/>
    <s v="S"/>
    <x v="0"/>
    <n v="1"/>
    <n v="799"/>
    <x v="365"/>
    <s v="KERALA"/>
  </r>
  <r>
    <s v="171-9698781-1169923"/>
    <d v="2022-06-12T00:00:00"/>
    <x v="3"/>
    <s v="Shipped"/>
    <x v="1"/>
    <x v="0"/>
    <x v="1"/>
    <x v="0"/>
    <s v="M"/>
    <x v="0"/>
    <n v="1"/>
    <n v="435"/>
    <x v="4"/>
    <s v="TELANGANA"/>
  </r>
  <r>
    <s v="403-8207614-4658719"/>
    <d v="2022-06-12T00:00:00"/>
    <x v="3"/>
    <s v="Shipped"/>
    <x v="1"/>
    <x v="0"/>
    <x v="1"/>
    <x v="0"/>
    <s v="S"/>
    <x v="0"/>
    <n v="1"/>
    <n v="292"/>
    <x v="4"/>
    <s v="TELANGANA"/>
  </r>
  <r>
    <s v="407-6352995-0374760"/>
    <d v="2022-06-12T00:00:00"/>
    <x v="3"/>
    <s v="Shipped"/>
    <x v="1"/>
    <x v="0"/>
    <x v="1"/>
    <x v="4"/>
    <s v="XXL"/>
    <x v="0"/>
    <n v="1"/>
    <n v="648"/>
    <x v="81"/>
    <s v="HARYANA"/>
  </r>
  <r>
    <s v="404-3601702-0709117"/>
    <d v="2022-06-12T00:00:00"/>
    <x v="3"/>
    <s v="Shipped"/>
    <x v="1"/>
    <x v="0"/>
    <x v="1"/>
    <x v="4"/>
    <s v="XS"/>
    <x v="0"/>
    <n v="1"/>
    <n v="399"/>
    <x v="11"/>
    <s v="DELHI"/>
  </r>
  <r>
    <s v="407-6582229-6312334"/>
    <d v="2022-06-12T00:00:00"/>
    <x v="3"/>
    <s v="Shipped - Delivered to Buyer"/>
    <x v="0"/>
    <x v="0"/>
    <x v="0"/>
    <x v="2"/>
    <s v="L"/>
    <x v="0"/>
    <n v="1"/>
    <n v="1168"/>
    <x v="1520"/>
    <s v="TAMIL NADU"/>
  </r>
  <r>
    <s v="407-9792718-3569120"/>
    <d v="2022-06-12T00:00:00"/>
    <x v="3"/>
    <s v="Shipped"/>
    <x v="1"/>
    <x v="0"/>
    <x v="1"/>
    <x v="1"/>
    <s v="S"/>
    <x v="0"/>
    <n v="1"/>
    <n v="435"/>
    <x v="17"/>
    <s v="MAHARASHTRA"/>
  </r>
  <r>
    <s v="404-5075325-3450768"/>
    <d v="2022-06-12T00:00:00"/>
    <x v="3"/>
    <s v="Shipped"/>
    <x v="1"/>
    <x v="0"/>
    <x v="1"/>
    <x v="2"/>
    <s v="M"/>
    <x v="0"/>
    <n v="1"/>
    <n v="948"/>
    <x v="5"/>
    <s v="TAMIL NADU"/>
  </r>
  <r>
    <s v="406-3989959-4938744"/>
    <d v="2022-06-12T00:00:00"/>
    <x v="3"/>
    <s v="Shipped"/>
    <x v="1"/>
    <x v="0"/>
    <x v="1"/>
    <x v="0"/>
    <s v="M"/>
    <x v="0"/>
    <n v="1"/>
    <n v="416"/>
    <x v="25"/>
    <s v="WEST BENGAL"/>
  </r>
  <r>
    <s v="407-8018720-8711556"/>
    <d v="2022-06-12T00:00:00"/>
    <x v="3"/>
    <s v="Shipped"/>
    <x v="1"/>
    <x v="0"/>
    <x v="1"/>
    <x v="1"/>
    <s v="XL"/>
    <x v="0"/>
    <n v="1"/>
    <n v="850"/>
    <x v="212"/>
    <s v="GOA"/>
  </r>
  <r>
    <s v="406-1526988-7412315"/>
    <d v="2022-06-12T00:00:00"/>
    <x v="3"/>
    <s v="Shipped"/>
    <x v="1"/>
    <x v="0"/>
    <x v="1"/>
    <x v="1"/>
    <s v="L"/>
    <x v="0"/>
    <n v="1"/>
    <n v="507"/>
    <x v="22"/>
    <s v="KERALA"/>
  </r>
  <r>
    <s v="171-8883596-9425968"/>
    <d v="2022-06-12T00:00:00"/>
    <x v="3"/>
    <s v="Shipped"/>
    <x v="1"/>
    <x v="0"/>
    <x v="1"/>
    <x v="0"/>
    <s v="S"/>
    <x v="0"/>
    <n v="1"/>
    <n v="376"/>
    <x v="785"/>
    <s v="TELANGANA"/>
  </r>
  <r>
    <s v="404-3164273-0189965"/>
    <d v="2022-06-12T00:00:00"/>
    <x v="3"/>
    <s v="Shipped"/>
    <x v="1"/>
    <x v="0"/>
    <x v="1"/>
    <x v="2"/>
    <s v="XXL"/>
    <x v="0"/>
    <n v="1"/>
    <n v="688"/>
    <x v="0"/>
    <s v="KARNATAKA"/>
  </r>
  <r>
    <s v="405-7126627-9816346"/>
    <d v="2022-06-12T00:00:00"/>
    <x v="3"/>
    <s v="Cancelled"/>
    <x v="1"/>
    <x v="0"/>
    <x v="1"/>
    <x v="0"/>
    <s v="XXL"/>
    <x v="2"/>
    <n v="1"/>
    <n v="387"/>
    <x v="4"/>
    <s v="TELANGANA"/>
  </r>
  <r>
    <s v="402-4766956-2673951"/>
    <d v="2022-06-12T00:00:00"/>
    <x v="3"/>
    <s v="Shipped"/>
    <x v="1"/>
    <x v="0"/>
    <x v="1"/>
    <x v="1"/>
    <s v="XXL"/>
    <x v="0"/>
    <n v="1"/>
    <n v="537"/>
    <x v="5687"/>
    <s v="GOA"/>
  </r>
  <r>
    <s v="408-2094226-0981138"/>
    <d v="2022-06-12T00:00:00"/>
    <x v="3"/>
    <s v="Shipped"/>
    <x v="1"/>
    <x v="0"/>
    <x v="1"/>
    <x v="4"/>
    <s v="L"/>
    <x v="0"/>
    <n v="1"/>
    <n v="879"/>
    <x v="8"/>
    <s v="MAHARASHTRA"/>
  </r>
  <r>
    <s v="406-8693685-2025155"/>
    <d v="2022-06-12T00:00:00"/>
    <x v="3"/>
    <s v="Shipped"/>
    <x v="1"/>
    <x v="0"/>
    <x v="1"/>
    <x v="0"/>
    <s v="XS"/>
    <x v="0"/>
    <n v="1"/>
    <n v="376"/>
    <x v="5"/>
    <s v="TAMIL NADU"/>
  </r>
  <r>
    <s v="406-0203703-1033179"/>
    <d v="2022-06-12T00:00:00"/>
    <x v="3"/>
    <s v="Shipped"/>
    <x v="1"/>
    <x v="0"/>
    <x v="1"/>
    <x v="0"/>
    <s v="S"/>
    <x v="0"/>
    <n v="1"/>
    <n v="431"/>
    <x v="5"/>
    <s v="TAMIL NADU"/>
  </r>
  <r>
    <s v="406-0203703-1033179"/>
    <d v="2022-06-12T00:00:00"/>
    <x v="3"/>
    <s v="Shipped"/>
    <x v="1"/>
    <x v="0"/>
    <x v="1"/>
    <x v="0"/>
    <s v="XS"/>
    <x v="0"/>
    <n v="1"/>
    <n v="422"/>
    <x v="5"/>
    <s v="TAMIL NADU"/>
  </r>
  <r>
    <s v="406-0203703-1033179"/>
    <d v="2022-06-12T00:00:00"/>
    <x v="3"/>
    <s v="Shipped"/>
    <x v="1"/>
    <x v="0"/>
    <x v="1"/>
    <x v="1"/>
    <s v="XS"/>
    <x v="0"/>
    <n v="1"/>
    <n v="626"/>
    <x v="5"/>
    <s v="TAMIL NADU"/>
  </r>
  <r>
    <s v="408-3621589-8013955"/>
    <d v="2022-06-12T00:00:00"/>
    <x v="3"/>
    <s v="Shipped"/>
    <x v="1"/>
    <x v="0"/>
    <x v="1"/>
    <x v="1"/>
    <s v="M"/>
    <x v="0"/>
    <n v="1"/>
    <n v="764"/>
    <x v="620"/>
    <s v="MAHARASHTRA"/>
  </r>
  <r>
    <s v="171-5956235-3043556"/>
    <d v="2022-06-12T00:00:00"/>
    <x v="3"/>
    <s v="Shipped"/>
    <x v="1"/>
    <x v="0"/>
    <x v="1"/>
    <x v="0"/>
    <s v="M"/>
    <x v="0"/>
    <n v="1"/>
    <n v="325"/>
    <x v="521"/>
    <s v="ANDHRA PRADESH"/>
  </r>
  <r>
    <s v="171-5956235-3043556"/>
    <d v="2022-06-12T00:00:00"/>
    <x v="3"/>
    <s v="Shipped"/>
    <x v="1"/>
    <x v="0"/>
    <x v="1"/>
    <x v="0"/>
    <s v="M"/>
    <x v="0"/>
    <n v="1"/>
    <n v="458"/>
    <x v="521"/>
    <s v="ANDHRA PRADESH"/>
  </r>
  <r>
    <s v="171-5956235-3043556"/>
    <d v="2022-06-12T00:00:00"/>
    <x v="3"/>
    <s v="Shipped"/>
    <x v="1"/>
    <x v="0"/>
    <x v="1"/>
    <x v="0"/>
    <s v="M"/>
    <x v="0"/>
    <n v="1"/>
    <n v="435"/>
    <x v="521"/>
    <s v="ANDHRA PRADESH"/>
  </r>
  <r>
    <s v="171-1244045-2416361"/>
    <d v="2022-06-12T00:00:00"/>
    <x v="3"/>
    <s v="Shipped - Returned to Seller"/>
    <x v="0"/>
    <x v="0"/>
    <x v="0"/>
    <x v="0"/>
    <s v="M"/>
    <x v="0"/>
    <n v="1"/>
    <n v="353"/>
    <x v="521"/>
    <s v="ANDHRA PRADESH"/>
  </r>
  <r>
    <s v="407-8001925-7439522"/>
    <d v="2022-06-12T00:00:00"/>
    <x v="3"/>
    <s v="Shipped - Delivered to Buyer"/>
    <x v="0"/>
    <x v="0"/>
    <x v="0"/>
    <x v="0"/>
    <s v="S"/>
    <x v="0"/>
    <n v="1"/>
    <n v="459"/>
    <x v="181"/>
    <s v="ANDHRA PRADESH"/>
  </r>
  <r>
    <s v="404-4225602-4184320"/>
    <d v="2022-06-12T00:00:00"/>
    <x v="3"/>
    <s v="Shipped"/>
    <x v="1"/>
    <x v="0"/>
    <x v="1"/>
    <x v="1"/>
    <s v="XS"/>
    <x v="0"/>
    <n v="1"/>
    <n v="852"/>
    <x v="342"/>
    <s v="MAHARASHTRA"/>
  </r>
  <r>
    <s v="403-7920152-5980316"/>
    <d v="2022-06-12T00:00:00"/>
    <x v="3"/>
    <s v="Shipped"/>
    <x v="1"/>
    <x v="0"/>
    <x v="1"/>
    <x v="1"/>
    <s v="L"/>
    <x v="0"/>
    <n v="1"/>
    <n v="1199"/>
    <x v="25"/>
    <s v="WEST BENGAL"/>
  </r>
  <r>
    <s v="407-4912133-6710727"/>
    <d v="2022-06-12T00:00:00"/>
    <x v="3"/>
    <s v="Shipped - Delivered to Buyer"/>
    <x v="0"/>
    <x v="0"/>
    <x v="0"/>
    <x v="4"/>
    <s v="3XL"/>
    <x v="0"/>
    <n v="1"/>
    <n v="377"/>
    <x v="34"/>
    <s v="ASSAM"/>
  </r>
  <r>
    <s v="402-6324212-2843500"/>
    <d v="2022-06-12T00:00:00"/>
    <x v="3"/>
    <s v="Shipped"/>
    <x v="1"/>
    <x v="0"/>
    <x v="1"/>
    <x v="1"/>
    <s v="M"/>
    <x v="0"/>
    <n v="1"/>
    <n v="569"/>
    <x v="1"/>
    <s v="MAHARASHTRA"/>
  </r>
  <r>
    <s v="408-8397714-3554738"/>
    <d v="2022-06-12T00:00:00"/>
    <x v="3"/>
    <s v="Shipped"/>
    <x v="1"/>
    <x v="0"/>
    <x v="1"/>
    <x v="1"/>
    <s v="3XL"/>
    <x v="0"/>
    <n v="1"/>
    <n v="429"/>
    <x v="6558"/>
    <s v="TAMIL NADU"/>
  </r>
  <r>
    <s v="408-8896892-8457962"/>
    <d v="2022-06-12T00:00:00"/>
    <x v="3"/>
    <s v="Shipped"/>
    <x v="1"/>
    <x v="0"/>
    <x v="1"/>
    <x v="0"/>
    <s v="XXL"/>
    <x v="0"/>
    <n v="1"/>
    <n v="345"/>
    <x v="4"/>
    <s v="TELANGANA"/>
  </r>
  <r>
    <s v="408-6280584-2121935"/>
    <d v="2022-06-12T00:00:00"/>
    <x v="3"/>
    <s v="Shipped - Delivered to Buyer"/>
    <x v="0"/>
    <x v="0"/>
    <x v="0"/>
    <x v="0"/>
    <s v="XXL"/>
    <x v="0"/>
    <n v="1"/>
    <n v="292"/>
    <x v="616"/>
    <s v="MAHARASHTRA"/>
  </r>
  <r>
    <s v="403-0979550-0712341"/>
    <d v="2022-06-12T00:00:00"/>
    <x v="3"/>
    <s v="Shipped"/>
    <x v="1"/>
    <x v="0"/>
    <x v="1"/>
    <x v="0"/>
    <s v="5XL"/>
    <x v="0"/>
    <n v="1"/>
    <n v="925"/>
    <x v="494"/>
    <s v="KARNATAKA"/>
  </r>
  <r>
    <s v="408-9318218-1220345"/>
    <d v="2022-06-12T00:00:00"/>
    <x v="3"/>
    <s v="Shipped"/>
    <x v="1"/>
    <x v="0"/>
    <x v="1"/>
    <x v="1"/>
    <s v="S"/>
    <x v="0"/>
    <n v="1"/>
    <n v="1176"/>
    <x v="17"/>
    <s v="MAHARASHTRA"/>
  </r>
  <r>
    <s v="402-9646490-5765143"/>
    <d v="2022-06-12T00:00:00"/>
    <x v="3"/>
    <s v="Shipped"/>
    <x v="1"/>
    <x v="0"/>
    <x v="1"/>
    <x v="3"/>
    <s v="XXL"/>
    <x v="0"/>
    <n v="1"/>
    <n v="438"/>
    <x v="1"/>
    <s v="MAHARASHTRA"/>
  </r>
  <r>
    <s v="405-4874285-2965160"/>
    <d v="2022-06-12T00:00:00"/>
    <x v="3"/>
    <s v="Shipped - Delivered to Buyer"/>
    <x v="0"/>
    <x v="0"/>
    <x v="0"/>
    <x v="1"/>
    <s v="XL"/>
    <x v="0"/>
    <n v="1"/>
    <n v="799"/>
    <x v="31"/>
    <s v="NAGALAND"/>
  </r>
  <r>
    <s v="402-3070091-5209103"/>
    <d v="2022-06-12T00:00:00"/>
    <x v="3"/>
    <s v="Shipped"/>
    <x v="1"/>
    <x v="0"/>
    <x v="1"/>
    <x v="4"/>
    <s v="L"/>
    <x v="0"/>
    <n v="1"/>
    <n v="693"/>
    <x v="8"/>
    <s v="MAHARASHTRA"/>
  </r>
  <r>
    <s v="404-6491458-5640305"/>
    <d v="2022-06-12T00:00:00"/>
    <x v="3"/>
    <s v="Shipped"/>
    <x v="1"/>
    <x v="0"/>
    <x v="1"/>
    <x v="0"/>
    <s v="L"/>
    <x v="0"/>
    <n v="1"/>
    <n v="345"/>
    <x v="4"/>
    <s v="TELANGANA"/>
  </r>
  <r>
    <s v="404-6491458-5640305"/>
    <d v="2022-06-12T00:00:00"/>
    <x v="3"/>
    <s v="Shipped"/>
    <x v="1"/>
    <x v="0"/>
    <x v="1"/>
    <x v="0"/>
    <s v="M"/>
    <x v="0"/>
    <n v="1"/>
    <n v="333"/>
    <x v="4"/>
    <s v="TELANGANA"/>
  </r>
  <r>
    <s v="407-6213757-8861115"/>
    <d v="2022-06-12T00:00:00"/>
    <x v="3"/>
    <s v="Shipped"/>
    <x v="1"/>
    <x v="0"/>
    <x v="1"/>
    <x v="0"/>
    <s v="XXL"/>
    <x v="0"/>
    <n v="1"/>
    <n v="480"/>
    <x v="17"/>
    <s v="MAHARASHTRA"/>
  </r>
  <r>
    <s v="404-3601801-8433932"/>
    <d v="2022-06-12T00:00:00"/>
    <x v="3"/>
    <s v="Shipped - Delivered to Buyer"/>
    <x v="0"/>
    <x v="0"/>
    <x v="0"/>
    <x v="2"/>
    <s v="M"/>
    <x v="0"/>
    <n v="1"/>
    <n v="899"/>
    <x v="210"/>
    <s v="UTTAR PRADESH"/>
  </r>
  <r>
    <s v="407-8186082-0730723"/>
    <d v="2022-06-12T00:00:00"/>
    <x v="3"/>
    <s v="Shipped"/>
    <x v="1"/>
    <x v="0"/>
    <x v="1"/>
    <x v="1"/>
    <s v="XL"/>
    <x v="0"/>
    <n v="1"/>
    <n v="999"/>
    <x v="11"/>
    <s v="DELHI"/>
  </r>
  <r>
    <s v="171-1114528-7785103"/>
    <d v="2022-06-12T00:00:00"/>
    <x v="3"/>
    <s v="Shipped - Delivered to Buyer"/>
    <x v="0"/>
    <x v="0"/>
    <x v="0"/>
    <x v="2"/>
    <s v="3XL"/>
    <x v="0"/>
    <n v="1"/>
    <n v="625"/>
    <x v="8"/>
    <s v="MAHARASHTRA"/>
  </r>
  <r>
    <s v="407-1441142-6768314"/>
    <d v="2022-06-12T00:00:00"/>
    <x v="3"/>
    <s v="Shipped"/>
    <x v="1"/>
    <x v="0"/>
    <x v="1"/>
    <x v="0"/>
    <s v="S"/>
    <x v="0"/>
    <n v="1"/>
    <n v="301"/>
    <x v="100"/>
    <s v="KERALA"/>
  </r>
  <r>
    <s v="403-6928532-8609162"/>
    <d v="2022-06-12T00:00:00"/>
    <x v="3"/>
    <s v="Shipped"/>
    <x v="1"/>
    <x v="0"/>
    <x v="1"/>
    <x v="0"/>
    <s v="XXL"/>
    <x v="0"/>
    <n v="1"/>
    <n v="540"/>
    <x v="5"/>
    <s v="TAMIL NADU"/>
  </r>
  <r>
    <s v="402-9062447-1812319"/>
    <d v="2022-06-12T00:00:00"/>
    <x v="3"/>
    <s v="Shipped"/>
    <x v="1"/>
    <x v="0"/>
    <x v="1"/>
    <x v="4"/>
    <s v="M"/>
    <x v="0"/>
    <n v="1"/>
    <n v="518"/>
    <x v="11"/>
    <s v="DELHI"/>
  </r>
  <r>
    <s v="403-5273416-5988326"/>
    <d v="2022-06-12T00:00:00"/>
    <x v="3"/>
    <s v="Shipped"/>
    <x v="1"/>
    <x v="0"/>
    <x v="1"/>
    <x v="0"/>
    <s v="3XL"/>
    <x v="0"/>
    <n v="1"/>
    <n v="655"/>
    <x v="57"/>
    <s v="PUNJAB"/>
  </r>
  <r>
    <s v="171-8523371-1849908"/>
    <d v="2022-06-12T00:00:00"/>
    <x v="3"/>
    <s v="Shipped"/>
    <x v="1"/>
    <x v="0"/>
    <x v="1"/>
    <x v="1"/>
    <s v="XL"/>
    <x v="0"/>
    <n v="1"/>
    <n v="1122"/>
    <x v="6"/>
    <s v="UTTAR PRADESH"/>
  </r>
  <r>
    <s v="408-8442876-5198762"/>
    <d v="2022-06-12T00:00:00"/>
    <x v="3"/>
    <s v="Shipped"/>
    <x v="1"/>
    <x v="0"/>
    <x v="1"/>
    <x v="1"/>
    <s v="XS"/>
    <x v="0"/>
    <n v="1"/>
    <n v="759"/>
    <x v="4"/>
    <s v="TELANGANA"/>
  </r>
  <r>
    <s v="407-4999762-4149947"/>
    <d v="2022-06-12T00:00:00"/>
    <x v="3"/>
    <s v="Shipped"/>
    <x v="1"/>
    <x v="0"/>
    <x v="1"/>
    <x v="4"/>
    <s v="M"/>
    <x v="0"/>
    <n v="1"/>
    <n v="665"/>
    <x v="0"/>
    <s v="KARNATAKA"/>
  </r>
  <r>
    <s v="404-4977666-2790740"/>
    <d v="2022-06-12T00:00:00"/>
    <x v="3"/>
    <s v="Shipped"/>
    <x v="1"/>
    <x v="0"/>
    <x v="1"/>
    <x v="1"/>
    <s v="XXL"/>
    <x v="0"/>
    <n v="1"/>
    <n v="1018"/>
    <x v="10"/>
    <s v="RAJASTHAN"/>
  </r>
  <r>
    <s v="403-3151413-8203525"/>
    <d v="2022-06-12T00:00:00"/>
    <x v="3"/>
    <s v="Shipped"/>
    <x v="1"/>
    <x v="0"/>
    <x v="1"/>
    <x v="0"/>
    <s v="XS"/>
    <x v="0"/>
    <n v="1"/>
    <n v="471"/>
    <x v="463"/>
    <s v="CHHATTISGARH"/>
  </r>
  <r>
    <s v="404-0866565-3911505"/>
    <d v="2022-06-12T00:00:00"/>
    <x v="3"/>
    <s v="Shipped"/>
    <x v="1"/>
    <x v="0"/>
    <x v="1"/>
    <x v="4"/>
    <s v="M"/>
    <x v="0"/>
    <n v="1"/>
    <n v="726"/>
    <x v="8"/>
    <s v="MAHARASHTRA"/>
  </r>
  <r>
    <s v="405-7198766-9365961"/>
    <d v="2022-06-12T00:00:00"/>
    <x v="3"/>
    <s v="Shipped"/>
    <x v="1"/>
    <x v="0"/>
    <x v="1"/>
    <x v="4"/>
    <s v="3XL"/>
    <x v="0"/>
    <n v="1"/>
    <n v="758"/>
    <x v="11"/>
    <s v="DELHI"/>
  </r>
  <r>
    <s v="405-5810192-5125102"/>
    <d v="2022-06-12T00:00:00"/>
    <x v="3"/>
    <s v="Shipped"/>
    <x v="1"/>
    <x v="0"/>
    <x v="1"/>
    <x v="2"/>
    <s v="L"/>
    <x v="0"/>
    <n v="1"/>
    <n v="741"/>
    <x v="4"/>
    <s v="TELANGANA"/>
  </r>
  <r>
    <s v="407-7121674-2766717"/>
    <d v="2022-06-12T00:00:00"/>
    <x v="3"/>
    <s v="Shipped"/>
    <x v="1"/>
    <x v="0"/>
    <x v="1"/>
    <x v="0"/>
    <s v="L"/>
    <x v="0"/>
    <n v="1"/>
    <n v="487"/>
    <x v="1239"/>
    <s v="MAHARASHTRA"/>
  </r>
  <r>
    <s v="406-4424262-8612322"/>
    <d v="2022-06-12T00:00:00"/>
    <x v="3"/>
    <s v="Shipped - Delivered to Buyer"/>
    <x v="0"/>
    <x v="0"/>
    <x v="0"/>
    <x v="0"/>
    <s v="3XL"/>
    <x v="0"/>
    <n v="1"/>
    <n v="496"/>
    <x v="0"/>
    <s v="KARNATAKA"/>
  </r>
  <r>
    <s v="407-4746374-6761943"/>
    <d v="2022-06-12T00:00:00"/>
    <x v="3"/>
    <s v="Shipped"/>
    <x v="1"/>
    <x v="0"/>
    <x v="1"/>
    <x v="0"/>
    <s v="M"/>
    <x v="0"/>
    <n v="1"/>
    <n v="735"/>
    <x v="49"/>
    <s v="GUJARAT"/>
  </r>
  <r>
    <s v="404-6903245-9421920"/>
    <d v="2022-06-12T00:00:00"/>
    <x v="3"/>
    <s v="Shipped"/>
    <x v="1"/>
    <x v="0"/>
    <x v="1"/>
    <x v="0"/>
    <s v="XXL"/>
    <x v="0"/>
    <n v="1"/>
    <n v="487"/>
    <x v="5"/>
    <s v="TAMIL NADU"/>
  </r>
  <r>
    <s v="408-0997442-1224305"/>
    <d v="2022-06-12T00:00:00"/>
    <x v="3"/>
    <s v="Shipped"/>
    <x v="1"/>
    <x v="0"/>
    <x v="1"/>
    <x v="0"/>
    <s v="M"/>
    <x v="0"/>
    <n v="1"/>
    <n v="399"/>
    <x v="10"/>
    <s v="RAJASTHAN"/>
  </r>
  <r>
    <s v="171-7731422-9189905"/>
    <d v="2022-06-12T00:00:00"/>
    <x v="3"/>
    <s v="Shipped - Delivered to Buyer"/>
    <x v="0"/>
    <x v="0"/>
    <x v="0"/>
    <x v="1"/>
    <s v="XS"/>
    <x v="0"/>
    <n v="1"/>
    <n v="666"/>
    <x v="5"/>
    <s v="TAMIL NADU"/>
  </r>
  <r>
    <s v="408-8749715-7952333"/>
    <d v="2022-06-12T00:00:00"/>
    <x v="3"/>
    <s v="Shipped"/>
    <x v="1"/>
    <x v="0"/>
    <x v="1"/>
    <x v="0"/>
    <s v="L"/>
    <x v="0"/>
    <n v="1"/>
    <n v="449"/>
    <x v="126"/>
    <s v="MADHYA PRADESH"/>
  </r>
  <r>
    <s v="408-8749715-7952333"/>
    <d v="2022-06-12T00:00:00"/>
    <x v="3"/>
    <s v="Shipped"/>
    <x v="1"/>
    <x v="0"/>
    <x v="1"/>
    <x v="0"/>
    <s v="L"/>
    <x v="0"/>
    <n v="1"/>
    <n v="449"/>
    <x v="126"/>
    <s v="MADHYA PRADESH"/>
  </r>
  <r>
    <s v="171-3973182-6535569"/>
    <d v="2022-06-12T00:00:00"/>
    <x v="3"/>
    <s v="Shipped"/>
    <x v="1"/>
    <x v="0"/>
    <x v="1"/>
    <x v="0"/>
    <s v="M"/>
    <x v="0"/>
    <n v="1"/>
    <n v="292"/>
    <x v="6179"/>
    <s v="MAHARASHTRA"/>
  </r>
  <r>
    <s v="404-9142727-0460311"/>
    <d v="2022-06-12T00:00:00"/>
    <x v="3"/>
    <s v="Shipped"/>
    <x v="1"/>
    <x v="0"/>
    <x v="1"/>
    <x v="0"/>
    <s v="3XL"/>
    <x v="0"/>
    <n v="1"/>
    <n v="457"/>
    <x v="715"/>
    <s v="WEST BENGAL"/>
  </r>
  <r>
    <s v="403-0040023-5928369"/>
    <d v="2022-06-12T00:00:00"/>
    <x v="3"/>
    <s v="Shipped"/>
    <x v="1"/>
    <x v="0"/>
    <x v="1"/>
    <x v="0"/>
    <s v="6XL"/>
    <x v="0"/>
    <n v="1"/>
    <n v="925"/>
    <x v="5"/>
    <s v="TAMIL NADU"/>
  </r>
  <r>
    <s v="171-9449882-6260309"/>
    <d v="2022-06-12T00:00:00"/>
    <x v="3"/>
    <s v="Shipped - Delivered to Buyer"/>
    <x v="0"/>
    <x v="0"/>
    <x v="0"/>
    <x v="0"/>
    <s v="XL"/>
    <x v="0"/>
    <n v="1"/>
    <n v="459"/>
    <x v="1106"/>
    <s v="KERALA"/>
  </r>
  <r>
    <s v="171-0419932-1381142"/>
    <d v="2022-06-12T00:00:00"/>
    <x v="3"/>
    <s v="Cancelled"/>
    <x v="1"/>
    <x v="0"/>
    <x v="1"/>
    <x v="1"/>
    <s v="S"/>
    <x v="1"/>
    <n v="0"/>
    <n v="0"/>
    <x v="5323"/>
    <s v="HIMACHAL PRADESH"/>
  </r>
  <r>
    <s v="171-9993823-5410705"/>
    <d v="2022-06-12T00:00:00"/>
    <x v="3"/>
    <s v="Shipped"/>
    <x v="1"/>
    <x v="0"/>
    <x v="1"/>
    <x v="0"/>
    <s v="3XL"/>
    <x v="0"/>
    <n v="1"/>
    <n v="487"/>
    <x v="10"/>
    <s v="RAJASTHAN"/>
  </r>
  <r>
    <s v="403-4260347-0340313"/>
    <d v="2022-06-12T00:00:00"/>
    <x v="3"/>
    <s v="Shipped"/>
    <x v="1"/>
    <x v="0"/>
    <x v="1"/>
    <x v="1"/>
    <s v="XL"/>
    <x v="0"/>
    <n v="1"/>
    <n v="921"/>
    <x v="0"/>
    <s v="KARNATAKA"/>
  </r>
  <r>
    <s v="403-7435155-2934707"/>
    <d v="2022-06-12T00:00:00"/>
    <x v="3"/>
    <s v="Shipped"/>
    <x v="1"/>
    <x v="0"/>
    <x v="1"/>
    <x v="1"/>
    <s v="XS"/>
    <x v="0"/>
    <n v="1"/>
    <n v="635"/>
    <x v="8"/>
    <s v="MAHARASHTRA"/>
  </r>
  <r>
    <s v="402-5047525-8442729"/>
    <d v="2022-06-12T00:00:00"/>
    <x v="3"/>
    <s v="Shipped"/>
    <x v="1"/>
    <x v="0"/>
    <x v="1"/>
    <x v="4"/>
    <s v="M"/>
    <x v="0"/>
    <n v="1"/>
    <n v="726"/>
    <x v="4"/>
    <s v="TELANGANA"/>
  </r>
  <r>
    <s v="405-8193304-2614760"/>
    <d v="2022-06-12T00:00:00"/>
    <x v="3"/>
    <s v="Shipped"/>
    <x v="1"/>
    <x v="0"/>
    <x v="1"/>
    <x v="2"/>
    <s v="XXL"/>
    <x v="0"/>
    <n v="1"/>
    <n v="735"/>
    <x v="6"/>
    <s v="UTTAR PRADESH"/>
  </r>
  <r>
    <s v="404-1202947-8949112"/>
    <d v="2022-06-12T00:00:00"/>
    <x v="3"/>
    <s v="Shipped - Delivered to Buyer"/>
    <x v="0"/>
    <x v="0"/>
    <x v="0"/>
    <x v="0"/>
    <s v="XL"/>
    <x v="0"/>
    <n v="1"/>
    <n v="476"/>
    <x v="594"/>
    <s v="ANDHRA PRADESH"/>
  </r>
  <r>
    <s v="406-1878984-9492339"/>
    <d v="2022-06-12T00:00:00"/>
    <x v="3"/>
    <s v="Shipped"/>
    <x v="1"/>
    <x v="0"/>
    <x v="1"/>
    <x v="0"/>
    <s v="S"/>
    <x v="0"/>
    <n v="1"/>
    <n v="345"/>
    <x v="375"/>
    <s v="ANDHRA PRADESH"/>
  </r>
  <r>
    <s v="404-0839183-1016363"/>
    <d v="2022-06-12T00:00:00"/>
    <x v="3"/>
    <s v="Shipped"/>
    <x v="1"/>
    <x v="0"/>
    <x v="1"/>
    <x v="4"/>
    <s v="M"/>
    <x v="0"/>
    <n v="1"/>
    <n v="434"/>
    <x v="0"/>
    <s v="KARNATAKA"/>
  </r>
  <r>
    <s v="408-9381107-3098753"/>
    <d v="2022-06-12T00:00:00"/>
    <x v="3"/>
    <s v="Shipped - Delivered to Buyer"/>
    <x v="0"/>
    <x v="0"/>
    <x v="0"/>
    <x v="0"/>
    <s v="3XL"/>
    <x v="0"/>
    <n v="1"/>
    <n v="736"/>
    <x v="25"/>
    <s v="WEST BENGAL"/>
  </r>
  <r>
    <s v="403-6062470-5810701"/>
    <d v="2022-06-12T00:00:00"/>
    <x v="3"/>
    <s v="Shipped"/>
    <x v="1"/>
    <x v="0"/>
    <x v="1"/>
    <x v="0"/>
    <s v="6XL"/>
    <x v="0"/>
    <n v="1"/>
    <n v="836"/>
    <x v="104"/>
    <s v="KERALA"/>
  </r>
  <r>
    <s v="408-3742583-9177151"/>
    <d v="2022-06-12T00:00:00"/>
    <x v="3"/>
    <s v="Shipped"/>
    <x v="1"/>
    <x v="0"/>
    <x v="1"/>
    <x v="0"/>
    <s v="3XL"/>
    <x v="0"/>
    <n v="1"/>
    <n v="517"/>
    <x v="6559"/>
    <s v="UTTAR PRADESH"/>
  </r>
  <r>
    <s v="171-4200518-9180340"/>
    <d v="2022-06-12T00:00:00"/>
    <x v="3"/>
    <s v="Shipped"/>
    <x v="1"/>
    <x v="0"/>
    <x v="1"/>
    <x v="1"/>
    <s v="XXL"/>
    <x v="0"/>
    <n v="1"/>
    <n v="560"/>
    <x v="20"/>
    <s v="ANDHRA PRADESH"/>
  </r>
  <r>
    <s v="408-0517048-7390714"/>
    <d v="2022-06-12T00:00:00"/>
    <x v="3"/>
    <s v="Shipped"/>
    <x v="1"/>
    <x v="0"/>
    <x v="1"/>
    <x v="0"/>
    <s v="XL"/>
    <x v="0"/>
    <n v="1"/>
    <n v="688"/>
    <x v="44"/>
    <s v="GUJARAT"/>
  </r>
  <r>
    <s v="408-5832682-1909136"/>
    <d v="2022-06-12T00:00:00"/>
    <x v="3"/>
    <s v="Shipped - Delivered to Buyer"/>
    <x v="0"/>
    <x v="0"/>
    <x v="0"/>
    <x v="1"/>
    <s v="XL"/>
    <x v="0"/>
    <n v="1"/>
    <n v="799"/>
    <x v="0"/>
    <s v="KARNATAKA"/>
  </r>
  <r>
    <s v="406-8879120-7895504"/>
    <d v="2022-06-12T00:00:00"/>
    <x v="3"/>
    <s v="Shipped"/>
    <x v="1"/>
    <x v="0"/>
    <x v="1"/>
    <x v="1"/>
    <s v="XL"/>
    <x v="0"/>
    <n v="1"/>
    <n v="847"/>
    <x v="137"/>
    <s v="PUDUCHERRY"/>
  </r>
  <r>
    <s v="402-2894996-7637117"/>
    <d v="2022-06-12T00:00:00"/>
    <x v="3"/>
    <s v="Shipped"/>
    <x v="1"/>
    <x v="0"/>
    <x v="1"/>
    <x v="1"/>
    <s v="XL"/>
    <x v="0"/>
    <n v="1"/>
    <n v="562"/>
    <x v="81"/>
    <s v="HARYANA"/>
  </r>
  <r>
    <s v="407-8467527-7602719"/>
    <d v="2022-06-12T00:00:00"/>
    <x v="3"/>
    <s v="Shipped"/>
    <x v="1"/>
    <x v="0"/>
    <x v="1"/>
    <x v="3"/>
    <s v="S"/>
    <x v="0"/>
    <n v="1"/>
    <n v="855"/>
    <x v="1903"/>
    <s v="KERALA"/>
  </r>
  <r>
    <s v="405-1154554-1820347"/>
    <d v="2022-06-12T00:00:00"/>
    <x v="3"/>
    <s v="Shipped"/>
    <x v="1"/>
    <x v="0"/>
    <x v="1"/>
    <x v="0"/>
    <s v="M"/>
    <x v="0"/>
    <n v="1"/>
    <n v="688"/>
    <x v="8"/>
    <s v="MAHARASHTRA"/>
  </r>
  <r>
    <s v="405-1154554-1820347"/>
    <d v="2022-06-12T00:00:00"/>
    <x v="3"/>
    <s v="Shipped"/>
    <x v="1"/>
    <x v="0"/>
    <x v="1"/>
    <x v="0"/>
    <s v="S"/>
    <x v="0"/>
    <n v="1"/>
    <n v="688"/>
    <x v="8"/>
    <s v="MAHARASHTRA"/>
  </r>
  <r>
    <s v="403-1332699-6029966"/>
    <d v="2022-06-12T00:00:00"/>
    <x v="3"/>
    <s v="Shipped - Delivered to Buyer"/>
    <x v="0"/>
    <x v="0"/>
    <x v="0"/>
    <x v="2"/>
    <s v="S"/>
    <x v="0"/>
    <n v="1"/>
    <n v="771"/>
    <x v="5"/>
    <s v="TAMIL NADU"/>
  </r>
  <r>
    <s v="402-1845990-0292323"/>
    <d v="2022-06-12T00:00:00"/>
    <x v="3"/>
    <s v="Cancelled"/>
    <x v="1"/>
    <x v="0"/>
    <x v="1"/>
    <x v="4"/>
    <s v="XXL"/>
    <x v="2"/>
    <n v="1"/>
    <n v="599"/>
    <x v="63"/>
    <s v="TAMIL NADU"/>
  </r>
  <r>
    <s v="405-0111413-3653112"/>
    <d v="2022-06-12T00:00:00"/>
    <x v="3"/>
    <s v="Shipped"/>
    <x v="1"/>
    <x v="0"/>
    <x v="1"/>
    <x v="0"/>
    <s v="S"/>
    <x v="0"/>
    <n v="1"/>
    <n v="525"/>
    <x v="1452"/>
    <s v="TAMIL NADU"/>
  </r>
  <r>
    <s v="405-0111413-3653112"/>
    <d v="2022-06-12T00:00:00"/>
    <x v="3"/>
    <s v="Shipped"/>
    <x v="1"/>
    <x v="0"/>
    <x v="1"/>
    <x v="0"/>
    <s v="S"/>
    <x v="0"/>
    <n v="1"/>
    <n v="575"/>
    <x v="1452"/>
    <s v="TAMIL NADU"/>
  </r>
  <r>
    <s v="407-6724390-3665112"/>
    <d v="2022-06-12T00:00:00"/>
    <x v="3"/>
    <s v="Cancelled"/>
    <x v="1"/>
    <x v="0"/>
    <x v="1"/>
    <x v="0"/>
    <s v="M"/>
    <x v="1"/>
    <n v="0"/>
    <n v="0"/>
    <x v="419"/>
    <s v="KERALA"/>
  </r>
  <r>
    <s v="405-9550954-6107514"/>
    <d v="2022-06-12T00:00:00"/>
    <x v="3"/>
    <s v="Cancelled"/>
    <x v="1"/>
    <x v="0"/>
    <x v="1"/>
    <x v="0"/>
    <s v="S"/>
    <x v="1"/>
    <n v="0"/>
    <n v="0"/>
    <x v="8"/>
    <s v="MAHARASHTRA"/>
  </r>
  <r>
    <s v="405-9550954-6107514"/>
    <d v="2022-06-12T00:00:00"/>
    <x v="3"/>
    <s v="Cancelled"/>
    <x v="1"/>
    <x v="0"/>
    <x v="1"/>
    <x v="0"/>
    <s v="M"/>
    <x v="1"/>
    <n v="0"/>
    <n v="0"/>
    <x v="8"/>
    <s v="MAHARASHTRA"/>
  </r>
  <r>
    <s v="405-9550954-6107514"/>
    <d v="2022-06-12T00:00:00"/>
    <x v="3"/>
    <s v="Cancelled"/>
    <x v="1"/>
    <x v="0"/>
    <x v="1"/>
    <x v="0"/>
    <s v="S"/>
    <x v="1"/>
    <n v="0"/>
    <n v="0"/>
    <x v="8"/>
    <s v="MAHARASHTRA"/>
  </r>
  <r>
    <s v="405-9550954-6107514"/>
    <d v="2022-06-12T00:00:00"/>
    <x v="3"/>
    <s v="Cancelled"/>
    <x v="1"/>
    <x v="0"/>
    <x v="1"/>
    <x v="0"/>
    <s v="S"/>
    <x v="1"/>
    <n v="0"/>
    <n v="0"/>
    <x v="8"/>
    <s v="MAHARASHTRA"/>
  </r>
  <r>
    <s v="171-1281050-1597906"/>
    <d v="2022-06-12T00:00:00"/>
    <x v="3"/>
    <s v="Shipped"/>
    <x v="1"/>
    <x v="0"/>
    <x v="1"/>
    <x v="4"/>
    <s v="3XL"/>
    <x v="0"/>
    <n v="1"/>
    <n v="574"/>
    <x v="342"/>
    <s v="MAHARASHTRA"/>
  </r>
  <r>
    <s v="402-6442549-0721929"/>
    <d v="2022-06-12T00:00:00"/>
    <x v="3"/>
    <s v="Shipped"/>
    <x v="1"/>
    <x v="0"/>
    <x v="1"/>
    <x v="1"/>
    <s v="3XL"/>
    <x v="0"/>
    <n v="1"/>
    <n v="648"/>
    <x v="8"/>
    <s v="MAHARASHTRA"/>
  </r>
  <r>
    <s v="407-9483737-5393948"/>
    <d v="2022-06-12T00:00:00"/>
    <x v="3"/>
    <s v="Shipped"/>
    <x v="1"/>
    <x v="0"/>
    <x v="1"/>
    <x v="2"/>
    <s v="M"/>
    <x v="0"/>
    <n v="1"/>
    <n v="771"/>
    <x v="17"/>
    <s v="MAHARASHTRA"/>
  </r>
  <r>
    <s v="407-9483737-5393948"/>
    <d v="2022-06-12T00:00:00"/>
    <x v="3"/>
    <s v="Shipped"/>
    <x v="1"/>
    <x v="0"/>
    <x v="1"/>
    <x v="2"/>
    <s v="M"/>
    <x v="0"/>
    <n v="1"/>
    <n v="735"/>
    <x v="17"/>
    <s v="MAHARASHTRA"/>
  </r>
  <r>
    <s v="171-2706309-4521133"/>
    <d v="2022-06-12T00:00:00"/>
    <x v="3"/>
    <s v="Shipped"/>
    <x v="1"/>
    <x v="0"/>
    <x v="1"/>
    <x v="1"/>
    <s v="M"/>
    <x v="0"/>
    <n v="1"/>
    <n v="1163"/>
    <x v="4"/>
    <s v="TELANGANA"/>
  </r>
  <r>
    <s v="407-9479714-6033957"/>
    <d v="2022-06-12T00:00:00"/>
    <x v="3"/>
    <s v="Shipped"/>
    <x v="1"/>
    <x v="0"/>
    <x v="1"/>
    <x v="0"/>
    <s v="XL"/>
    <x v="0"/>
    <n v="1"/>
    <n v="387"/>
    <x v="25"/>
    <s v="WEST BENGAL"/>
  </r>
  <r>
    <s v="408-7364155-4985947"/>
    <d v="2022-06-12T00:00:00"/>
    <x v="3"/>
    <s v="Shipped"/>
    <x v="1"/>
    <x v="0"/>
    <x v="1"/>
    <x v="1"/>
    <s v="3XL"/>
    <x v="0"/>
    <n v="1"/>
    <n v="791"/>
    <x v="0"/>
    <s v="KARNATAKA"/>
  </r>
  <r>
    <s v="405-2937873-8269933"/>
    <d v="2022-06-12T00:00:00"/>
    <x v="3"/>
    <s v="Shipped"/>
    <x v="1"/>
    <x v="0"/>
    <x v="1"/>
    <x v="0"/>
    <s v="M"/>
    <x v="0"/>
    <n v="1"/>
    <n v="526"/>
    <x v="0"/>
    <s v="KARNATAKA"/>
  </r>
  <r>
    <s v="405-5450443-7880302"/>
    <d v="2022-06-12T00:00:00"/>
    <x v="3"/>
    <s v="Shipped - Delivered to Buyer"/>
    <x v="0"/>
    <x v="0"/>
    <x v="0"/>
    <x v="1"/>
    <s v="S"/>
    <x v="0"/>
    <n v="1"/>
    <n v="792"/>
    <x v="36"/>
    <s v="MAHARASHTRA"/>
  </r>
  <r>
    <s v="408-5279953-6219506"/>
    <d v="2022-06-12T00:00:00"/>
    <x v="3"/>
    <s v="Cancelled"/>
    <x v="1"/>
    <x v="0"/>
    <x v="1"/>
    <x v="0"/>
    <s v="XXL"/>
    <x v="1"/>
    <n v="0"/>
    <n v="0"/>
    <x v="47"/>
    <s v="JAMMU &amp; KASHMIR"/>
  </r>
  <r>
    <s v="408-8030537-7380361"/>
    <d v="2022-06-12T00:00:00"/>
    <x v="3"/>
    <s v="Shipped"/>
    <x v="1"/>
    <x v="0"/>
    <x v="1"/>
    <x v="0"/>
    <s v="L"/>
    <x v="0"/>
    <n v="1"/>
    <n v="376"/>
    <x v="122"/>
    <s v="MAHARASHTRA"/>
  </r>
  <r>
    <s v="407-4395991-9881924"/>
    <d v="2022-06-12T00:00:00"/>
    <x v="3"/>
    <s v="Shipped"/>
    <x v="1"/>
    <x v="0"/>
    <x v="1"/>
    <x v="0"/>
    <s v="XL"/>
    <x v="0"/>
    <n v="1"/>
    <n v="301"/>
    <x v="25"/>
    <s v="WEST BENGAL"/>
  </r>
  <r>
    <s v="171-5771458-1858729"/>
    <d v="2022-06-12T00:00:00"/>
    <x v="3"/>
    <s v="Shipped"/>
    <x v="1"/>
    <x v="0"/>
    <x v="1"/>
    <x v="1"/>
    <s v="XL"/>
    <x v="0"/>
    <n v="1"/>
    <n v="635"/>
    <x v="17"/>
    <s v="MAHARASHTRA"/>
  </r>
  <r>
    <s v="402-8394168-8632367"/>
    <d v="2022-06-12T00:00:00"/>
    <x v="3"/>
    <s v="Shipped"/>
    <x v="1"/>
    <x v="0"/>
    <x v="1"/>
    <x v="0"/>
    <s v="L"/>
    <x v="0"/>
    <n v="1"/>
    <n v="569"/>
    <x v="5"/>
    <s v="TAMIL NADU"/>
  </r>
  <r>
    <s v="404-2988578-8851567"/>
    <d v="2022-06-12T00:00:00"/>
    <x v="3"/>
    <s v="Shipped"/>
    <x v="1"/>
    <x v="0"/>
    <x v="1"/>
    <x v="0"/>
    <s v="M"/>
    <x v="0"/>
    <n v="1"/>
    <n v="380"/>
    <x v="3627"/>
    <s v="KERALA"/>
  </r>
  <r>
    <s v="408-9732464-8161949"/>
    <d v="2022-06-12T00:00:00"/>
    <x v="3"/>
    <s v="Shipped - Delivered to Buyer"/>
    <x v="0"/>
    <x v="0"/>
    <x v="0"/>
    <x v="0"/>
    <s v="3XL"/>
    <x v="0"/>
    <n v="1"/>
    <n v="387"/>
    <x v="486"/>
    <s v="MAHARASHTRA"/>
  </r>
  <r>
    <s v="404-0859014-8699530"/>
    <d v="2022-06-12T00:00:00"/>
    <x v="3"/>
    <s v="Shipped"/>
    <x v="1"/>
    <x v="0"/>
    <x v="1"/>
    <x v="1"/>
    <s v="XXL"/>
    <x v="0"/>
    <n v="1"/>
    <n v="562"/>
    <x v="2479"/>
    <s v="ANDHRA PRADESH"/>
  </r>
  <r>
    <s v="407-3881114-4989126"/>
    <d v="2022-06-12T00:00:00"/>
    <x v="3"/>
    <s v="Shipped"/>
    <x v="1"/>
    <x v="0"/>
    <x v="1"/>
    <x v="1"/>
    <s v="XS"/>
    <x v="0"/>
    <n v="1"/>
    <n v="835"/>
    <x v="6560"/>
    <s v="TAMIL NADU"/>
  </r>
  <r>
    <s v="405-4650316-6243504"/>
    <d v="2022-06-12T00:00:00"/>
    <x v="3"/>
    <s v="Shipped - Delivered to Buyer"/>
    <x v="0"/>
    <x v="0"/>
    <x v="0"/>
    <x v="1"/>
    <s v="3XL"/>
    <x v="0"/>
    <n v="1"/>
    <n v="569"/>
    <x v="1081"/>
    <s v="TAMIL NADU"/>
  </r>
  <r>
    <s v="171-3889816-8663544"/>
    <d v="2022-06-12T00:00:00"/>
    <x v="3"/>
    <s v="Shipped"/>
    <x v="1"/>
    <x v="0"/>
    <x v="1"/>
    <x v="1"/>
    <s v="S"/>
    <x v="0"/>
    <n v="1"/>
    <n v="737"/>
    <x v="11"/>
    <s v="DELHI"/>
  </r>
  <r>
    <s v="407-3671451-9849141"/>
    <d v="2022-06-12T00:00:00"/>
    <x v="3"/>
    <s v="Shipped"/>
    <x v="1"/>
    <x v="0"/>
    <x v="1"/>
    <x v="0"/>
    <s v="L"/>
    <x v="0"/>
    <n v="1"/>
    <n v="665"/>
    <x v="11"/>
    <s v="DELHI"/>
  </r>
  <r>
    <s v="404-3910786-7242765"/>
    <d v="2022-06-12T00:00:00"/>
    <x v="3"/>
    <s v="Shipped - Delivered to Buyer"/>
    <x v="0"/>
    <x v="0"/>
    <x v="0"/>
    <x v="1"/>
    <s v="L"/>
    <x v="0"/>
    <n v="1"/>
    <n v="852"/>
    <x v="187"/>
    <s v="MADHYA PRADESH"/>
  </r>
  <r>
    <s v="402-5651704-4128301"/>
    <d v="2022-06-12T00:00:00"/>
    <x v="3"/>
    <s v="Shipped"/>
    <x v="1"/>
    <x v="0"/>
    <x v="1"/>
    <x v="1"/>
    <s v="L"/>
    <x v="0"/>
    <n v="1"/>
    <n v="1152"/>
    <x v="8"/>
    <s v="MAHARASHTRA"/>
  </r>
  <r>
    <s v="404-9914995-1903544"/>
    <d v="2022-06-12T00:00:00"/>
    <x v="3"/>
    <s v="Cancelled"/>
    <x v="1"/>
    <x v="0"/>
    <x v="1"/>
    <x v="1"/>
    <s v="XL"/>
    <x v="2"/>
    <n v="1"/>
    <n v="1176"/>
    <x v="2091"/>
    <s v="UTTAR PRADESH"/>
  </r>
  <r>
    <s v="402-9993941-6037107"/>
    <d v="2022-06-12T00:00:00"/>
    <x v="3"/>
    <s v="Cancelled"/>
    <x v="1"/>
    <x v="0"/>
    <x v="1"/>
    <x v="1"/>
    <s v="L"/>
    <x v="2"/>
    <n v="1"/>
    <n v="1152"/>
    <x v="8"/>
    <s v="MAHARASHTRA"/>
  </r>
  <r>
    <s v="171-4185167-4312368"/>
    <d v="2022-06-12T00:00:00"/>
    <x v="3"/>
    <s v="Shipped"/>
    <x v="1"/>
    <x v="0"/>
    <x v="1"/>
    <x v="0"/>
    <s v="S"/>
    <x v="0"/>
    <n v="1"/>
    <n v="292"/>
    <x v="365"/>
    <s v="KERALA"/>
  </r>
  <r>
    <s v="402-9376118-2021123"/>
    <d v="2022-06-12T00:00:00"/>
    <x v="3"/>
    <s v="Shipped - Returned to Seller"/>
    <x v="0"/>
    <x v="0"/>
    <x v="0"/>
    <x v="0"/>
    <s v="M"/>
    <x v="0"/>
    <n v="1"/>
    <n v="357"/>
    <x v="0"/>
    <s v="KARNATAKA"/>
  </r>
  <r>
    <s v="408-0463114-2280324"/>
    <d v="2022-06-12T00:00:00"/>
    <x v="3"/>
    <s v="Shipped"/>
    <x v="1"/>
    <x v="0"/>
    <x v="1"/>
    <x v="1"/>
    <s v="XXL"/>
    <x v="0"/>
    <n v="1"/>
    <n v="635"/>
    <x v="0"/>
    <s v="KARNATAKA"/>
  </r>
  <r>
    <s v="403-2303621-2727500"/>
    <d v="2022-06-12T00:00:00"/>
    <x v="3"/>
    <s v="Shipped - Returned to Seller"/>
    <x v="0"/>
    <x v="0"/>
    <x v="0"/>
    <x v="1"/>
    <s v="L"/>
    <x v="0"/>
    <n v="1"/>
    <n v="1163"/>
    <x v="230"/>
    <s v="MADHYA PRADESH"/>
  </r>
  <r>
    <s v="407-7345402-0924343"/>
    <d v="2022-06-12T00:00:00"/>
    <x v="3"/>
    <s v="Shipped"/>
    <x v="1"/>
    <x v="0"/>
    <x v="1"/>
    <x v="0"/>
    <s v="XXL"/>
    <x v="0"/>
    <n v="1"/>
    <n v="435"/>
    <x v="0"/>
    <s v="KARNATAKA"/>
  </r>
  <r>
    <s v="402-8663777-3964357"/>
    <d v="2022-06-12T00:00:00"/>
    <x v="3"/>
    <s v="Shipped"/>
    <x v="1"/>
    <x v="0"/>
    <x v="1"/>
    <x v="0"/>
    <s v="XS"/>
    <x v="0"/>
    <n v="1"/>
    <n v="471"/>
    <x v="147"/>
    <s v="TELANGANA"/>
  </r>
  <r>
    <s v="407-8619874-2421907"/>
    <d v="2022-06-12T00:00:00"/>
    <x v="3"/>
    <s v="Shipped - Delivered to Buyer"/>
    <x v="0"/>
    <x v="0"/>
    <x v="0"/>
    <x v="0"/>
    <s v="M"/>
    <x v="0"/>
    <n v="1"/>
    <n v="353"/>
    <x v="63"/>
    <s v="TAMIL NADU"/>
  </r>
  <r>
    <s v="407-8545930-5437926"/>
    <d v="2022-06-12T00:00:00"/>
    <x v="3"/>
    <s v="Shipped"/>
    <x v="1"/>
    <x v="0"/>
    <x v="1"/>
    <x v="1"/>
    <s v="M"/>
    <x v="0"/>
    <n v="1"/>
    <n v="569"/>
    <x v="63"/>
    <s v="TAMIL NADU"/>
  </r>
  <r>
    <s v="171-4923906-1929126"/>
    <d v="2022-06-12T00:00:00"/>
    <x v="3"/>
    <s v="Shipped"/>
    <x v="1"/>
    <x v="0"/>
    <x v="1"/>
    <x v="0"/>
    <s v="L"/>
    <x v="0"/>
    <n v="1"/>
    <n v="431"/>
    <x v="0"/>
    <s v="KARNATAKA"/>
  </r>
  <r>
    <s v="406-9870718-9839518"/>
    <d v="2022-06-12T00:00:00"/>
    <x v="3"/>
    <s v="Shipped - Delivered to Buyer"/>
    <x v="0"/>
    <x v="0"/>
    <x v="0"/>
    <x v="4"/>
    <s v="S"/>
    <x v="0"/>
    <n v="1"/>
    <n v="518"/>
    <x v="25"/>
    <s v="WEST BENGAL"/>
  </r>
  <r>
    <s v="408-3330001-5085933"/>
    <d v="2022-06-12T00:00:00"/>
    <x v="3"/>
    <s v="Shipped"/>
    <x v="1"/>
    <x v="0"/>
    <x v="0"/>
    <x v="2"/>
    <s v="XXL"/>
    <x v="0"/>
    <n v="1"/>
    <n v="0"/>
    <x v="0"/>
    <s v="KARNATAKA"/>
  </r>
  <r>
    <s v="171-4673478-0616361"/>
    <d v="2022-06-12T00:00:00"/>
    <x v="3"/>
    <s v="Shipped"/>
    <x v="1"/>
    <x v="0"/>
    <x v="1"/>
    <x v="1"/>
    <s v="L"/>
    <x v="0"/>
    <n v="1"/>
    <n v="1008"/>
    <x v="4093"/>
    <s v="MAHARASHTRA"/>
  </r>
  <r>
    <s v="404-4856753-4374769"/>
    <d v="2022-06-12T00:00:00"/>
    <x v="3"/>
    <s v="Shipped"/>
    <x v="1"/>
    <x v="0"/>
    <x v="1"/>
    <x v="2"/>
    <s v="3XL"/>
    <x v="0"/>
    <n v="1"/>
    <n v="1168"/>
    <x v="36"/>
    <s v="MAHARASHTRA"/>
  </r>
  <r>
    <s v="405-6867270-1145109"/>
    <d v="2022-06-12T00:00:00"/>
    <x v="3"/>
    <s v="Shipped"/>
    <x v="1"/>
    <x v="0"/>
    <x v="1"/>
    <x v="1"/>
    <s v="3XL"/>
    <x v="0"/>
    <n v="1"/>
    <n v="1447"/>
    <x v="0"/>
    <s v="KARNATAKA"/>
  </r>
  <r>
    <s v="405-6867270-1145109"/>
    <d v="2022-06-12T00:00:00"/>
    <x v="3"/>
    <s v="Shipped"/>
    <x v="1"/>
    <x v="0"/>
    <x v="1"/>
    <x v="3"/>
    <s v="3XL"/>
    <x v="0"/>
    <n v="1"/>
    <n v="855"/>
    <x v="0"/>
    <s v="KARNATAKA"/>
  </r>
  <r>
    <s v="405-6648087-8101930"/>
    <d v="2022-06-12T00:00:00"/>
    <x v="3"/>
    <s v="Shipped - Delivered to Buyer"/>
    <x v="0"/>
    <x v="0"/>
    <x v="0"/>
    <x v="0"/>
    <s v="3XL"/>
    <x v="0"/>
    <n v="1"/>
    <n v="387"/>
    <x v="0"/>
    <s v="KARNATAKA"/>
  </r>
  <r>
    <s v="405-6136273-8398765"/>
    <d v="2022-06-12T00:00:00"/>
    <x v="3"/>
    <s v="Shipped"/>
    <x v="1"/>
    <x v="0"/>
    <x v="1"/>
    <x v="0"/>
    <s v="XXL"/>
    <x v="0"/>
    <n v="1"/>
    <n v="301"/>
    <x v="19"/>
    <s v="UTTAR PRADESH"/>
  </r>
  <r>
    <s v="405-3597343-1878737"/>
    <d v="2022-06-12T00:00:00"/>
    <x v="3"/>
    <s v="Shipped"/>
    <x v="1"/>
    <x v="0"/>
    <x v="1"/>
    <x v="0"/>
    <s v="XXL"/>
    <x v="0"/>
    <n v="1"/>
    <n v="399"/>
    <x v="19"/>
    <s v="UTTAR PRADESH"/>
  </r>
  <r>
    <s v="405-0672183-0771568"/>
    <d v="2022-06-12T00:00:00"/>
    <x v="3"/>
    <s v="Shipped"/>
    <x v="1"/>
    <x v="0"/>
    <x v="1"/>
    <x v="1"/>
    <s v="L"/>
    <x v="0"/>
    <n v="1"/>
    <n v="478"/>
    <x v="150"/>
    <s v="PUNJAB"/>
  </r>
  <r>
    <s v="406-3691227-8893109"/>
    <d v="2022-06-12T00:00:00"/>
    <x v="3"/>
    <s v="Cancelled"/>
    <x v="1"/>
    <x v="0"/>
    <x v="1"/>
    <x v="0"/>
    <s v="3XL"/>
    <x v="1"/>
    <n v="0"/>
    <n v="0"/>
    <x v="230"/>
    <s v="MADHYA PRADESH"/>
  </r>
  <r>
    <s v="404-3237024-0471513"/>
    <d v="2022-06-12T00:00:00"/>
    <x v="3"/>
    <s v="Shipped"/>
    <x v="1"/>
    <x v="0"/>
    <x v="1"/>
    <x v="1"/>
    <s v="3XL"/>
    <x v="0"/>
    <n v="1"/>
    <n v="988"/>
    <x v="4"/>
    <s v="TELANGANA"/>
  </r>
  <r>
    <s v="408-1374600-5139501"/>
    <d v="2022-06-12T00:00:00"/>
    <x v="3"/>
    <s v="Shipped"/>
    <x v="1"/>
    <x v="0"/>
    <x v="1"/>
    <x v="7"/>
    <s v="S"/>
    <x v="0"/>
    <n v="1"/>
    <n v="879"/>
    <x v="11"/>
    <s v="DELHI"/>
  </r>
  <r>
    <s v="171-7035270-2417942"/>
    <d v="2022-06-12T00:00:00"/>
    <x v="3"/>
    <s v="Shipped"/>
    <x v="1"/>
    <x v="0"/>
    <x v="1"/>
    <x v="4"/>
    <s v="M"/>
    <x v="0"/>
    <n v="1"/>
    <n v="879"/>
    <x v="5"/>
    <s v="TAMIL NADU"/>
  </r>
  <r>
    <s v="407-9909012-9531560"/>
    <d v="2022-06-12T00:00:00"/>
    <x v="3"/>
    <s v="Shipped"/>
    <x v="1"/>
    <x v="0"/>
    <x v="1"/>
    <x v="1"/>
    <s v="3XL"/>
    <x v="0"/>
    <n v="1"/>
    <n v="1174"/>
    <x v="0"/>
    <s v="KARNATAKA"/>
  </r>
  <r>
    <s v="171-5420303-5553940"/>
    <d v="2022-06-12T00:00:00"/>
    <x v="3"/>
    <s v="Shipped - Delivered to Buyer"/>
    <x v="0"/>
    <x v="0"/>
    <x v="0"/>
    <x v="0"/>
    <s v="3XL"/>
    <x v="0"/>
    <n v="1"/>
    <n v="696"/>
    <x v="270"/>
    <s v="PUNJAB"/>
  </r>
  <r>
    <s v="171-2914937-6173915"/>
    <d v="2022-06-12T00:00:00"/>
    <x v="3"/>
    <s v="Shipped - Delivered to Buyer"/>
    <x v="0"/>
    <x v="0"/>
    <x v="0"/>
    <x v="0"/>
    <s v="S"/>
    <x v="0"/>
    <n v="1"/>
    <n v="301"/>
    <x v="11"/>
    <s v="DELHI"/>
  </r>
  <r>
    <s v="171-2914937-6173915"/>
    <d v="2022-06-12T00:00:00"/>
    <x v="3"/>
    <s v="Shipped - Delivered to Buyer"/>
    <x v="0"/>
    <x v="0"/>
    <x v="0"/>
    <x v="0"/>
    <s v="S"/>
    <x v="0"/>
    <n v="1"/>
    <n v="387"/>
    <x v="11"/>
    <s v="DELHI"/>
  </r>
  <r>
    <s v="171-2914937-6173915"/>
    <d v="2022-06-12T00:00:00"/>
    <x v="3"/>
    <s v="Shipped - Delivered to Buyer"/>
    <x v="0"/>
    <x v="0"/>
    <x v="0"/>
    <x v="0"/>
    <s v="XS"/>
    <x v="0"/>
    <n v="1"/>
    <n v="387"/>
    <x v="11"/>
    <s v="DELHI"/>
  </r>
  <r>
    <s v="407-3410442-2385913"/>
    <d v="2022-06-12T00:00:00"/>
    <x v="3"/>
    <s v="Shipped - Delivered to Buyer"/>
    <x v="0"/>
    <x v="0"/>
    <x v="0"/>
    <x v="2"/>
    <s v="3XL"/>
    <x v="0"/>
    <n v="1"/>
    <n v="771"/>
    <x v="180"/>
    <s v="GUJARAT"/>
  </r>
  <r>
    <s v="407-8656529-9008315"/>
    <d v="2022-06-12T00:00:00"/>
    <x v="3"/>
    <s v="Shipped"/>
    <x v="1"/>
    <x v="0"/>
    <x v="1"/>
    <x v="0"/>
    <s v="XXL"/>
    <x v="0"/>
    <n v="1"/>
    <n v="496"/>
    <x v="8"/>
    <s v="MAHARASHTRA"/>
  </r>
  <r>
    <s v="407-1710057-6063518"/>
    <d v="2022-06-12T00:00:00"/>
    <x v="3"/>
    <s v="Shipped"/>
    <x v="1"/>
    <x v="0"/>
    <x v="1"/>
    <x v="4"/>
    <s v="XS"/>
    <x v="0"/>
    <n v="1"/>
    <n v="574"/>
    <x v="187"/>
    <s v="MADHYA PRADESH"/>
  </r>
  <r>
    <s v="402-6308994-9565124"/>
    <d v="2022-06-12T00:00:00"/>
    <x v="3"/>
    <s v="Cancelled"/>
    <x v="1"/>
    <x v="0"/>
    <x v="1"/>
    <x v="0"/>
    <s v="M"/>
    <x v="1"/>
    <n v="0"/>
    <n v="0"/>
    <x v="2322"/>
    <s v="KARNATAKA"/>
  </r>
  <r>
    <s v="402-0224407-1125141"/>
    <d v="2022-06-12T00:00:00"/>
    <x v="3"/>
    <s v="Cancelled"/>
    <x v="1"/>
    <x v="0"/>
    <x v="1"/>
    <x v="0"/>
    <s v="M"/>
    <x v="1"/>
    <n v="0"/>
    <n v="0"/>
    <x v="3928"/>
    <s v="KARNATAKA"/>
  </r>
  <r>
    <s v="404-5948230-5236364"/>
    <d v="2022-06-12T00:00:00"/>
    <x v="3"/>
    <s v="Cancelled"/>
    <x v="1"/>
    <x v="0"/>
    <x v="1"/>
    <x v="2"/>
    <s v="3XL"/>
    <x v="1"/>
    <n v="0"/>
    <n v="0"/>
    <x v="36"/>
    <s v="MAHARASHTRA"/>
  </r>
  <r>
    <s v="407-0861017-0961940"/>
    <d v="2022-06-12T00:00:00"/>
    <x v="3"/>
    <s v="Shipped"/>
    <x v="1"/>
    <x v="0"/>
    <x v="1"/>
    <x v="1"/>
    <s v="L"/>
    <x v="0"/>
    <n v="1"/>
    <n v="599"/>
    <x v="4"/>
    <s v="TELANGANA"/>
  </r>
  <r>
    <s v="402-5193037-5471529"/>
    <d v="2022-06-12T00:00:00"/>
    <x v="3"/>
    <s v="Shipped"/>
    <x v="1"/>
    <x v="0"/>
    <x v="1"/>
    <x v="0"/>
    <s v="XL"/>
    <x v="0"/>
    <n v="1"/>
    <n v="376"/>
    <x v="1390"/>
    <s v="TAMIL NADU"/>
  </r>
  <r>
    <s v="407-4135437-4428316"/>
    <d v="2022-06-12T00:00:00"/>
    <x v="3"/>
    <s v="Shipped"/>
    <x v="1"/>
    <x v="0"/>
    <x v="1"/>
    <x v="1"/>
    <s v="XXL"/>
    <x v="0"/>
    <n v="1"/>
    <n v="650"/>
    <x v="5464"/>
    <s v="KARNATAKA"/>
  </r>
  <r>
    <s v="404-3884839-6512305"/>
    <d v="2022-06-12T00:00:00"/>
    <x v="3"/>
    <s v="Shipped"/>
    <x v="1"/>
    <x v="0"/>
    <x v="1"/>
    <x v="1"/>
    <s v="L"/>
    <x v="0"/>
    <n v="1"/>
    <n v="792"/>
    <x v="470"/>
    <s v="TAMIL NADU"/>
  </r>
  <r>
    <s v="171-9436535-4657930"/>
    <d v="2022-06-12T00:00:00"/>
    <x v="3"/>
    <s v="Shipped"/>
    <x v="1"/>
    <x v="0"/>
    <x v="1"/>
    <x v="1"/>
    <s v="L"/>
    <x v="0"/>
    <n v="1"/>
    <n v="1075"/>
    <x v="8"/>
    <s v="MAHARASHTRA"/>
  </r>
  <r>
    <s v="405-4860158-8229143"/>
    <d v="2022-06-12T00:00:00"/>
    <x v="3"/>
    <s v="Shipped"/>
    <x v="1"/>
    <x v="0"/>
    <x v="1"/>
    <x v="0"/>
    <s v="XL"/>
    <x v="0"/>
    <n v="1"/>
    <n v="521"/>
    <x v="1763"/>
    <s v="TELANGANA"/>
  </r>
  <r>
    <s v="407-0026951-8445919"/>
    <d v="2022-06-12T00:00:00"/>
    <x v="3"/>
    <s v="Shipped - Delivered to Buyer"/>
    <x v="0"/>
    <x v="0"/>
    <x v="0"/>
    <x v="0"/>
    <s v="XXL"/>
    <x v="0"/>
    <n v="1"/>
    <n v="771"/>
    <x v="5033"/>
    <s v="TAMIL NADU"/>
  </r>
  <r>
    <s v="407-5334347-0401131"/>
    <d v="2022-06-12T00:00:00"/>
    <x v="3"/>
    <s v="Shipped"/>
    <x v="1"/>
    <x v="0"/>
    <x v="1"/>
    <x v="2"/>
    <s v="L"/>
    <x v="0"/>
    <n v="1"/>
    <n v="690"/>
    <x v="230"/>
    <s v="MADHYA PRADESH"/>
  </r>
  <r>
    <s v="404-1654115-8417911"/>
    <d v="2022-06-12T00:00:00"/>
    <x v="3"/>
    <s v="Shipped"/>
    <x v="1"/>
    <x v="0"/>
    <x v="1"/>
    <x v="0"/>
    <s v="M"/>
    <x v="0"/>
    <n v="1"/>
    <n v="292"/>
    <x v="39"/>
    <s v="KARNATAKA"/>
  </r>
  <r>
    <s v="171-2574549-7529108"/>
    <d v="2022-06-12T00:00:00"/>
    <x v="3"/>
    <s v="Shipped"/>
    <x v="1"/>
    <x v="0"/>
    <x v="1"/>
    <x v="1"/>
    <s v="XL"/>
    <x v="0"/>
    <n v="1"/>
    <n v="522"/>
    <x v="81"/>
    <s v="HARYANA"/>
  </r>
  <r>
    <s v="171-2574549-7529108"/>
    <d v="2022-06-12T00:00:00"/>
    <x v="3"/>
    <s v="Shipped"/>
    <x v="1"/>
    <x v="0"/>
    <x v="1"/>
    <x v="1"/>
    <s v="XL"/>
    <x v="0"/>
    <n v="1"/>
    <n v="630"/>
    <x v="81"/>
    <s v="HARYANA"/>
  </r>
  <r>
    <s v="408-1634653-2440344"/>
    <d v="2022-06-12T00:00:00"/>
    <x v="3"/>
    <s v="Shipped"/>
    <x v="1"/>
    <x v="0"/>
    <x v="1"/>
    <x v="0"/>
    <s v="S"/>
    <x v="0"/>
    <n v="1"/>
    <n v="487"/>
    <x v="342"/>
    <s v="MAHARASHTRA"/>
  </r>
  <r>
    <s v="406-7328433-5856363"/>
    <d v="2022-06-12T00:00:00"/>
    <x v="3"/>
    <s v="Shipped"/>
    <x v="1"/>
    <x v="0"/>
    <x v="1"/>
    <x v="1"/>
    <s v="XXL"/>
    <x v="0"/>
    <n v="1"/>
    <n v="835"/>
    <x v="5"/>
    <s v="TAMIL NADU"/>
  </r>
  <r>
    <s v="405-3471771-9803504"/>
    <d v="2022-06-12T00:00:00"/>
    <x v="3"/>
    <s v="Cancelled"/>
    <x v="1"/>
    <x v="0"/>
    <x v="1"/>
    <x v="0"/>
    <s v="XL"/>
    <x v="2"/>
    <n v="1"/>
    <n v="435"/>
    <x v="8"/>
    <s v="MAHARASHTRA"/>
  </r>
  <r>
    <s v="407-0786355-0577106"/>
    <d v="2022-06-12T00:00:00"/>
    <x v="3"/>
    <s v="Shipped"/>
    <x v="1"/>
    <x v="0"/>
    <x v="1"/>
    <x v="1"/>
    <s v="S"/>
    <x v="0"/>
    <n v="1"/>
    <n v="635"/>
    <x v="846"/>
    <s v="ANDHRA PRADESH"/>
  </r>
  <r>
    <s v="404-0828418-0385917"/>
    <d v="2022-06-12T00:00:00"/>
    <x v="3"/>
    <s v="Shipped"/>
    <x v="1"/>
    <x v="0"/>
    <x v="1"/>
    <x v="4"/>
    <s v="3XL"/>
    <x v="0"/>
    <n v="1"/>
    <n v="648"/>
    <x v="632"/>
    <s v="ASSAM"/>
  </r>
  <r>
    <s v="406-0993180-0038756"/>
    <d v="2022-06-12T00:00:00"/>
    <x v="3"/>
    <s v="Shipped"/>
    <x v="1"/>
    <x v="0"/>
    <x v="1"/>
    <x v="0"/>
    <s v="XS"/>
    <x v="0"/>
    <n v="1"/>
    <n v="614"/>
    <x v="77"/>
    <s v="KERALA"/>
  </r>
  <r>
    <s v="406-0993180-0038756"/>
    <d v="2022-06-12T00:00:00"/>
    <x v="3"/>
    <s v="Shipped"/>
    <x v="1"/>
    <x v="0"/>
    <x v="1"/>
    <x v="0"/>
    <s v="XS"/>
    <x v="0"/>
    <n v="1"/>
    <n v="696"/>
    <x v="77"/>
    <s v="KERALA"/>
  </r>
  <r>
    <s v="406-0474479-5517939"/>
    <d v="2022-06-12T00:00:00"/>
    <x v="3"/>
    <s v="Shipped - Delivered to Buyer"/>
    <x v="0"/>
    <x v="0"/>
    <x v="0"/>
    <x v="1"/>
    <s v="XS"/>
    <x v="0"/>
    <n v="1"/>
    <n v="999"/>
    <x v="77"/>
    <s v="KERALA"/>
  </r>
  <r>
    <s v="402-6975993-8945104"/>
    <d v="2022-06-12T00:00:00"/>
    <x v="3"/>
    <s v="Shipped"/>
    <x v="1"/>
    <x v="0"/>
    <x v="1"/>
    <x v="2"/>
    <s v="XXL"/>
    <x v="0"/>
    <n v="1"/>
    <n v="1091"/>
    <x v="39"/>
    <s v="KARNATAKA"/>
  </r>
  <r>
    <s v="406-6539449-4338729"/>
    <d v="2022-06-12T00:00:00"/>
    <x v="3"/>
    <s v="Shipped"/>
    <x v="1"/>
    <x v="0"/>
    <x v="1"/>
    <x v="4"/>
    <s v="M"/>
    <x v="0"/>
    <n v="1"/>
    <n v="791"/>
    <x v="11"/>
    <s v="DELHI"/>
  </r>
  <r>
    <s v="407-9992868-9838744"/>
    <d v="2022-06-12T00:00:00"/>
    <x v="3"/>
    <s v="Shipped"/>
    <x v="1"/>
    <x v="0"/>
    <x v="1"/>
    <x v="0"/>
    <s v="M"/>
    <x v="0"/>
    <n v="1"/>
    <n v="521"/>
    <x v="1054"/>
    <s v="MAHARASHTRA"/>
  </r>
  <r>
    <s v="403-2015618-3301947"/>
    <d v="2022-06-12T00:00:00"/>
    <x v="3"/>
    <s v="Shipped"/>
    <x v="1"/>
    <x v="0"/>
    <x v="1"/>
    <x v="1"/>
    <s v="M"/>
    <x v="0"/>
    <n v="1"/>
    <n v="560"/>
    <x v="0"/>
    <s v="KARNATAKA"/>
  </r>
  <r>
    <s v="405-5604216-8830744"/>
    <d v="2022-06-12T00:00:00"/>
    <x v="3"/>
    <s v="Shipped - Delivered to Buyer"/>
    <x v="0"/>
    <x v="0"/>
    <x v="0"/>
    <x v="2"/>
    <s v="XS"/>
    <x v="0"/>
    <n v="1"/>
    <n v="771"/>
    <x v="2907"/>
    <s v="KERALA"/>
  </r>
  <r>
    <s v="407-1397278-5643504"/>
    <d v="2022-06-12T00:00:00"/>
    <x v="3"/>
    <s v="Cancelled"/>
    <x v="1"/>
    <x v="0"/>
    <x v="1"/>
    <x v="0"/>
    <s v="3XL"/>
    <x v="1"/>
    <n v="0"/>
    <n v="0"/>
    <x v="167"/>
    <s v="TELANGANA"/>
  </r>
  <r>
    <s v="404-5928943-3968319"/>
    <d v="2022-06-12T00:00:00"/>
    <x v="3"/>
    <s v="Shipped"/>
    <x v="1"/>
    <x v="0"/>
    <x v="1"/>
    <x v="0"/>
    <s v="S"/>
    <x v="0"/>
    <n v="1"/>
    <n v="376"/>
    <x v="8"/>
    <s v="MAHARASHTRA"/>
  </r>
  <r>
    <s v="404-5928943-3968319"/>
    <d v="2022-06-12T00:00:00"/>
    <x v="3"/>
    <s v="Shipped"/>
    <x v="1"/>
    <x v="0"/>
    <x v="1"/>
    <x v="0"/>
    <s v="S"/>
    <x v="0"/>
    <n v="1"/>
    <n v="435"/>
    <x v="8"/>
    <s v="MAHARASHTRA"/>
  </r>
  <r>
    <s v="408-8421024-7332345"/>
    <d v="2022-06-12T00:00:00"/>
    <x v="3"/>
    <s v="Shipped"/>
    <x v="1"/>
    <x v="0"/>
    <x v="1"/>
    <x v="0"/>
    <s v="M"/>
    <x v="0"/>
    <n v="1"/>
    <n v="458"/>
    <x v="342"/>
    <s v="MAHARASHTRA"/>
  </r>
  <r>
    <s v="408-8421024-7332345"/>
    <d v="2022-06-12T00:00:00"/>
    <x v="3"/>
    <s v="Shipped"/>
    <x v="1"/>
    <x v="0"/>
    <x v="1"/>
    <x v="0"/>
    <s v="XL"/>
    <x v="0"/>
    <n v="1"/>
    <n v="468"/>
    <x v="342"/>
    <s v="MAHARASHTRA"/>
  </r>
  <r>
    <s v="408-8421024-7332345"/>
    <d v="2022-06-12T00:00:00"/>
    <x v="3"/>
    <s v="Shipped"/>
    <x v="1"/>
    <x v="0"/>
    <x v="1"/>
    <x v="0"/>
    <s v="XXL"/>
    <x v="0"/>
    <n v="1"/>
    <n v="458"/>
    <x v="342"/>
    <s v="MAHARASHTRA"/>
  </r>
  <r>
    <s v="408-8045355-1343508"/>
    <d v="2022-06-12T00:00:00"/>
    <x v="3"/>
    <s v="Shipped - Delivered to Buyer"/>
    <x v="0"/>
    <x v="0"/>
    <x v="0"/>
    <x v="0"/>
    <s v="L"/>
    <x v="0"/>
    <n v="1"/>
    <n v="458"/>
    <x v="342"/>
    <s v="MAHARASHTRA"/>
  </r>
  <r>
    <s v="171-6409670-7281112"/>
    <d v="2022-06-12T00:00:00"/>
    <x v="3"/>
    <s v="Shipped"/>
    <x v="1"/>
    <x v="0"/>
    <x v="1"/>
    <x v="0"/>
    <s v="L"/>
    <x v="0"/>
    <n v="1"/>
    <n v="292"/>
    <x v="8"/>
    <s v="MAHARASHTRA"/>
  </r>
  <r>
    <s v="407-3339267-4731526"/>
    <d v="2022-06-12T00:00:00"/>
    <x v="3"/>
    <s v="Shipped"/>
    <x v="1"/>
    <x v="0"/>
    <x v="1"/>
    <x v="4"/>
    <s v="XL"/>
    <x v="0"/>
    <n v="1"/>
    <n v="493"/>
    <x v="98"/>
    <s v="ODISHA"/>
  </r>
  <r>
    <s v="171-5931795-8132367"/>
    <d v="2022-06-12T00:00:00"/>
    <x v="3"/>
    <s v="Shipped"/>
    <x v="1"/>
    <x v="0"/>
    <x v="1"/>
    <x v="0"/>
    <s v="3XL"/>
    <x v="0"/>
    <n v="1"/>
    <n v="399"/>
    <x v="3289"/>
    <s v="UTTAR PRADESH"/>
  </r>
  <r>
    <s v="406-6002250-2273104"/>
    <d v="2022-06-12T00:00:00"/>
    <x v="3"/>
    <s v="Shipped"/>
    <x v="1"/>
    <x v="0"/>
    <x v="1"/>
    <x v="0"/>
    <s v="S"/>
    <x v="0"/>
    <n v="1"/>
    <n v="301"/>
    <x v="0"/>
    <s v="KARNATAKA"/>
  </r>
  <r>
    <s v="403-8033945-7121919"/>
    <d v="2022-06-12T00:00:00"/>
    <x v="3"/>
    <s v="Shipped"/>
    <x v="1"/>
    <x v="0"/>
    <x v="1"/>
    <x v="2"/>
    <s v="3XL"/>
    <x v="0"/>
    <n v="1"/>
    <n v="735"/>
    <x v="6561"/>
    <s v="MAHARASHTRA"/>
  </r>
  <r>
    <s v="405-7959833-8974769"/>
    <d v="2022-06-12T00:00:00"/>
    <x v="3"/>
    <s v="Cancelled"/>
    <x v="1"/>
    <x v="0"/>
    <x v="1"/>
    <x v="1"/>
    <s v="L"/>
    <x v="2"/>
    <n v="1"/>
    <n v="565"/>
    <x v="17"/>
    <s v="MAHARASHTRA"/>
  </r>
  <r>
    <s v="405-8520278-0816368"/>
    <d v="2022-06-12T00:00:00"/>
    <x v="3"/>
    <s v="Shipped"/>
    <x v="1"/>
    <x v="0"/>
    <x v="1"/>
    <x v="0"/>
    <s v="L"/>
    <x v="0"/>
    <n v="1"/>
    <n v="431"/>
    <x v="0"/>
    <s v="KARNATAKA"/>
  </r>
  <r>
    <s v="406-7243639-9526719"/>
    <d v="2022-06-12T00:00:00"/>
    <x v="3"/>
    <s v="Shipped"/>
    <x v="1"/>
    <x v="0"/>
    <x v="1"/>
    <x v="0"/>
    <s v="S"/>
    <x v="0"/>
    <n v="1"/>
    <n v="301"/>
    <x v="0"/>
    <s v="KARNATAKA"/>
  </r>
  <r>
    <s v="406-4214865-9263533"/>
    <d v="2022-06-12T00:00:00"/>
    <x v="3"/>
    <s v="Shipped"/>
    <x v="1"/>
    <x v="0"/>
    <x v="1"/>
    <x v="0"/>
    <s v="S"/>
    <x v="0"/>
    <n v="1"/>
    <n v="292"/>
    <x v="0"/>
    <s v="KARNATAKA"/>
  </r>
  <r>
    <s v="403-4402233-2885166"/>
    <d v="2022-06-12T00:00:00"/>
    <x v="3"/>
    <s v="Shipped - Delivered to Buyer"/>
    <x v="0"/>
    <x v="0"/>
    <x v="0"/>
    <x v="0"/>
    <s v="M"/>
    <x v="0"/>
    <n v="1"/>
    <n v="458"/>
    <x v="552"/>
    <s v="GUJARAT"/>
  </r>
  <r>
    <s v="405-4801811-8679568"/>
    <d v="2022-06-12T00:00:00"/>
    <x v="3"/>
    <s v="Shipped"/>
    <x v="1"/>
    <x v="0"/>
    <x v="1"/>
    <x v="0"/>
    <s v="M"/>
    <x v="0"/>
    <n v="1"/>
    <n v="491"/>
    <x v="1507"/>
    <s v="KERALA"/>
  </r>
  <r>
    <s v="405-4801811-8679568"/>
    <d v="2022-06-12T00:00:00"/>
    <x v="3"/>
    <s v="Shipped"/>
    <x v="1"/>
    <x v="0"/>
    <x v="1"/>
    <x v="0"/>
    <s v="M"/>
    <x v="0"/>
    <n v="1"/>
    <n v="432"/>
    <x v="1507"/>
    <s v="KERALA"/>
  </r>
  <r>
    <s v="406-3910119-7061117"/>
    <d v="2022-06-12T00:00:00"/>
    <x v="3"/>
    <s v="Cancelled"/>
    <x v="1"/>
    <x v="0"/>
    <x v="1"/>
    <x v="2"/>
    <s v="3XL"/>
    <x v="1"/>
    <n v="0"/>
    <n v="0"/>
    <x v="62"/>
    <s v="UTTAR PRADESH"/>
  </r>
  <r>
    <s v="405-4095837-7014766"/>
    <d v="2022-06-12T00:00:00"/>
    <x v="3"/>
    <s v="Shipped"/>
    <x v="1"/>
    <x v="0"/>
    <x v="1"/>
    <x v="1"/>
    <s v="XXL"/>
    <x v="0"/>
    <n v="1"/>
    <n v="721"/>
    <x v="5"/>
    <s v="TAMIL NADU"/>
  </r>
  <r>
    <s v="171-4182342-2256360"/>
    <d v="2022-06-12T00:00:00"/>
    <x v="3"/>
    <s v="Shipped"/>
    <x v="1"/>
    <x v="0"/>
    <x v="1"/>
    <x v="0"/>
    <s v="XL"/>
    <x v="0"/>
    <n v="1"/>
    <n v="487"/>
    <x v="11"/>
    <s v="DELHI"/>
  </r>
  <r>
    <s v="406-3622241-5301941"/>
    <d v="2022-06-12T00:00:00"/>
    <x v="3"/>
    <s v="Shipped - Delivered to Buyer"/>
    <x v="0"/>
    <x v="0"/>
    <x v="0"/>
    <x v="1"/>
    <s v="XL"/>
    <x v="0"/>
    <n v="1"/>
    <n v="788"/>
    <x v="11"/>
    <s v="DELHI"/>
  </r>
  <r>
    <s v="406-3622241-5301941"/>
    <d v="2022-06-12T00:00:00"/>
    <x v="3"/>
    <s v="Shipped - Delivered to Buyer"/>
    <x v="0"/>
    <x v="0"/>
    <x v="0"/>
    <x v="1"/>
    <s v="L"/>
    <x v="0"/>
    <n v="1"/>
    <n v="1338"/>
    <x v="11"/>
    <s v="DELHI"/>
  </r>
  <r>
    <s v="402-0255775-8885105"/>
    <d v="2022-06-12T00:00:00"/>
    <x v="3"/>
    <s v="Shipped"/>
    <x v="1"/>
    <x v="0"/>
    <x v="1"/>
    <x v="0"/>
    <s v="L"/>
    <x v="0"/>
    <n v="1"/>
    <n v="387"/>
    <x v="1"/>
    <s v="MAHARASHTRA"/>
  </r>
  <r>
    <s v="402-0271770-2228316"/>
    <d v="2022-06-12T00:00:00"/>
    <x v="3"/>
    <s v="Shipped - Delivered to Buyer"/>
    <x v="0"/>
    <x v="0"/>
    <x v="0"/>
    <x v="1"/>
    <s v="L"/>
    <x v="0"/>
    <n v="1"/>
    <n v="702"/>
    <x v="4634"/>
    <s v="MAHARASHTRA"/>
  </r>
  <r>
    <s v="403-2440079-6341104"/>
    <d v="2022-06-12T00:00:00"/>
    <x v="3"/>
    <s v="Shipped"/>
    <x v="1"/>
    <x v="0"/>
    <x v="1"/>
    <x v="0"/>
    <s v="XL"/>
    <x v="0"/>
    <n v="1"/>
    <n v="301"/>
    <x v="0"/>
    <s v="KARNATAKA"/>
  </r>
  <r>
    <s v="403-7325402-7241138"/>
    <d v="2022-06-12T00:00:00"/>
    <x v="3"/>
    <s v="Cancelled"/>
    <x v="1"/>
    <x v="0"/>
    <x v="1"/>
    <x v="0"/>
    <s v="M"/>
    <x v="2"/>
    <n v="1"/>
    <n v="606"/>
    <x v="11"/>
    <s v="DELHI"/>
  </r>
  <r>
    <s v="406-4412777-6639546"/>
    <d v="2022-06-12T00:00:00"/>
    <x v="3"/>
    <s v="Shipped - Delivered to Buyer"/>
    <x v="0"/>
    <x v="0"/>
    <x v="0"/>
    <x v="1"/>
    <s v="XL"/>
    <x v="0"/>
    <n v="1"/>
    <n v="595"/>
    <x v="57"/>
    <s v="PUNJAB"/>
  </r>
  <r>
    <s v="402-7812150-2373906"/>
    <d v="2022-06-12T00:00:00"/>
    <x v="3"/>
    <s v="Shipped"/>
    <x v="1"/>
    <x v="0"/>
    <x v="1"/>
    <x v="1"/>
    <s v="S"/>
    <x v="0"/>
    <n v="1"/>
    <n v="1186"/>
    <x v="4"/>
    <s v="TELANGANA"/>
  </r>
  <r>
    <s v="402-6689607-3077156"/>
    <d v="2022-06-12T00:00:00"/>
    <x v="3"/>
    <s v="Shipped - Delivered to Buyer"/>
    <x v="0"/>
    <x v="0"/>
    <x v="0"/>
    <x v="1"/>
    <s v="S"/>
    <x v="0"/>
    <n v="1"/>
    <n v="999"/>
    <x v="4"/>
    <s v="TELANGANA"/>
  </r>
  <r>
    <s v="405-1798584-0328364"/>
    <d v="2022-06-12T00:00:00"/>
    <x v="3"/>
    <s v="Shipped"/>
    <x v="1"/>
    <x v="0"/>
    <x v="1"/>
    <x v="1"/>
    <s v="M"/>
    <x v="0"/>
    <n v="1"/>
    <n v="1075"/>
    <x v="11"/>
    <s v="DELHI"/>
  </r>
  <r>
    <s v="407-5890077-9629939"/>
    <d v="2022-06-12T00:00:00"/>
    <x v="3"/>
    <s v="Shipped"/>
    <x v="1"/>
    <x v="0"/>
    <x v="1"/>
    <x v="4"/>
    <s v="L"/>
    <x v="0"/>
    <n v="1"/>
    <n v="758"/>
    <x v="81"/>
    <s v="HARYANA"/>
  </r>
  <r>
    <s v="402-7353189-7996337"/>
    <d v="2022-06-12T00:00:00"/>
    <x v="3"/>
    <s v="Shipped"/>
    <x v="1"/>
    <x v="0"/>
    <x v="1"/>
    <x v="2"/>
    <s v="S"/>
    <x v="0"/>
    <n v="1"/>
    <n v="725"/>
    <x v="4"/>
    <s v="TELANGANA"/>
  </r>
  <r>
    <s v="406-6091849-3205947"/>
    <d v="2022-06-12T00:00:00"/>
    <x v="3"/>
    <s v="Shipped"/>
    <x v="1"/>
    <x v="0"/>
    <x v="1"/>
    <x v="1"/>
    <s v="S"/>
    <x v="0"/>
    <n v="1"/>
    <n v="612"/>
    <x v="2"/>
    <s v="UTTAR PRADESH"/>
  </r>
  <r>
    <s v="408-8239518-5497900"/>
    <d v="2022-06-12T00:00:00"/>
    <x v="3"/>
    <s v="Shipped - Delivered to Buyer"/>
    <x v="0"/>
    <x v="0"/>
    <x v="0"/>
    <x v="0"/>
    <s v="XXL"/>
    <x v="0"/>
    <n v="1"/>
    <n v="0"/>
    <x v="5"/>
    <s v="TAMIL NADU"/>
  </r>
  <r>
    <s v="408-0900796-9145965"/>
    <d v="2022-06-12T00:00:00"/>
    <x v="3"/>
    <s v="Cancelled"/>
    <x v="1"/>
    <x v="0"/>
    <x v="1"/>
    <x v="2"/>
    <s v="S"/>
    <x v="2"/>
    <n v="1"/>
    <n v="1168"/>
    <x v="1452"/>
    <s v="TAMIL NADU"/>
  </r>
  <r>
    <s v="408-3753072-7335556"/>
    <d v="2022-06-12T00:00:00"/>
    <x v="3"/>
    <s v="Shipped"/>
    <x v="1"/>
    <x v="0"/>
    <x v="1"/>
    <x v="0"/>
    <s v="S"/>
    <x v="0"/>
    <n v="1"/>
    <n v="702"/>
    <x v="1304"/>
    <s v="HARYANA"/>
  </r>
  <r>
    <s v="171-7392813-4320365"/>
    <d v="2022-06-12T00:00:00"/>
    <x v="3"/>
    <s v="Shipped"/>
    <x v="1"/>
    <x v="0"/>
    <x v="1"/>
    <x v="0"/>
    <s v="M"/>
    <x v="0"/>
    <n v="1"/>
    <n v="318"/>
    <x v="0"/>
    <s v="KARNATAKA"/>
  </r>
  <r>
    <s v="402-4570956-5834712"/>
    <d v="2022-06-12T00:00:00"/>
    <x v="3"/>
    <s v="Shipped"/>
    <x v="1"/>
    <x v="0"/>
    <x v="1"/>
    <x v="1"/>
    <s v="M"/>
    <x v="0"/>
    <n v="1"/>
    <n v="635"/>
    <x v="6562"/>
    <s v="ANDHRA PRADESH"/>
  </r>
  <r>
    <s v="404-2041188-5240356"/>
    <d v="2022-06-12T00:00:00"/>
    <x v="3"/>
    <s v="Shipped"/>
    <x v="1"/>
    <x v="0"/>
    <x v="1"/>
    <x v="4"/>
    <s v="M"/>
    <x v="0"/>
    <n v="1"/>
    <n v="693"/>
    <x v="0"/>
    <s v="KARNATAKA"/>
  </r>
  <r>
    <s v="404-2041188-5240356"/>
    <d v="2022-06-12T00:00:00"/>
    <x v="3"/>
    <s v="Shipped"/>
    <x v="1"/>
    <x v="0"/>
    <x v="1"/>
    <x v="4"/>
    <s v="M"/>
    <x v="0"/>
    <n v="1"/>
    <n v="758"/>
    <x v="0"/>
    <s v="KARNATAKA"/>
  </r>
  <r>
    <s v="408-1736369-0319569"/>
    <d v="2022-06-12T00:00:00"/>
    <x v="3"/>
    <s v="Shipped - Delivered to Buyer"/>
    <x v="0"/>
    <x v="0"/>
    <x v="0"/>
    <x v="1"/>
    <s v="M"/>
    <x v="0"/>
    <n v="1"/>
    <n v="702"/>
    <x v="39"/>
    <s v="KARNATAKA"/>
  </r>
  <r>
    <s v="408-8721088-6745133"/>
    <d v="2022-06-12T00:00:00"/>
    <x v="3"/>
    <s v="Shipped"/>
    <x v="1"/>
    <x v="0"/>
    <x v="1"/>
    <x v="0"/>
    <s v="XXL"/>
    <x v="0"/>
    <n v="1"/>
    <n v="665"/>
    <x v="17"/>
    <s v="MAHARASHTRA"/>
  </r>
  <r>
    <s v="408-7165158-6383561"/>
    <d v="2022-06-12T00:00:00"/>
    <x v="3"/>
    <s v="Cancelled"/>
    <x v="1"/>
    <x v="0"/>
    <x v="1"/>
    <x v="0"/>
    <s v="XXL"/>
    <x v="2"/>
    <n v="1"/>
    <n v="458"/>
    <x v="342"/>
    <s v="MAHARASHTRA"/>
  </r>
  <r>
    <s v="408-7165158-6383561"/>
    <d v="2022-06-12T00:00:00"/>
    <x v="3"/>
    <s v="Cancelled"/>
    <x v="1"/>
    <x v="0"/>
    <x v="1"/>
    <x v="0"/>
    <s v="XL"/>
    <x v="2"/>
    <n v="1"/>
    <n v="468"/>
    <x v="342"/>
    <s v="MAHARASHTRA"/>
  </r>
  <r>
    <s v="408-7165158-6383561"/>
    <d v="2022-06-12T00:00:00"/>
    <x v="3"/>
    <s v="Cancelled"/>
    <x v="1"/>
    <x v="0"/>
    <x v="1"/>
    <x v="0"/>
    <s v="L"/>
    <x v="2"/>
    <n v="1"/>
    <n v="458"/>
    <x v="342"/>
    <s v="MAHARASHTRA"/>
  </r>
  <r>
    <s v="408-7165158-6383561"/>
    <d v="2022-06-12T00:00:00"/>
    <x v="3"/>
    <s v="Cancelled"/>
    <x v="1"/>
    <x v="0"/>
    <x v="1"/>
    <x v="0"/>
    <s v="M"/>
    <x v="2"/>
    <n v="1"/>
    <n v="458"/>
    <x v="342"/>
    <s v="MAHARASHTRA"/>
  </r>
  <r>
    <s v="408-7165158-6383561"/>
    <d v="2022-06-12T00:00:00"/>
    <x v="3"/>
    <s v="Cancelled"/>
    <x v="1"/>
    <x v="0"/>
    <x v="1"/>
    <x v="0"/>
    <s v="S"/>
    <x v="2"/>
    <n v="1"/>
    <n v="487"/>
    <x v="342"/>
    <s v="MAHARASHTRA"/>
  </r>
  <r>
    <s v="171-1890900-9398712"/>
    <d v="2022-06-12T00:00:00"/>
    <x v="3"/>
    <s v="Cancelled"/>
    <x v="1"/>
    <x v="0"/>
    <x v="1"/>
    <x v="0"/>
    <s v="XXL"/>
    <x v="1"/>
    <n v="0"/>
    <n v="0"/>
    <x v="1087"/>
    <s v="KERALA"/>
  </r>
  <r>
    <s v="405-8833611-9507560"/>
    <d v="2022-06-12T00:00:00"/>
    <x v="3"/>
    <s v="Shipped"/>
    <x v="1"/>
    <x v="0"/>
    <x v="1"/>
    <x v="0"/>
    <s v="XL"/>
    <x v="0"/>
    <n v="1"/>
    <n v="435"/>
    <x v="0"/>
    <s v="KARNATAKA"/>
  </r>
  <r>
    <s v="408-9321476-7674700"/>
    <d v="2022-06-12T00:00:00"/>
    <x v="3"/>
    <s v="Cancelled"/>
    <x v="1"/>
    <x v="0"/>
    <x v="1"/>
    <x v="2"/>
    <s v="XL"/>
    <x v="2"/>
    <n v="1"/>
    <n v="1091"/>
    <x v="8"/>
    <s v="MAHARASHTRA"/>
  </r>
  <r>
    <s v="408-0055131-1247571"/>
    <d v="2022-06-12T00:00:00"/>
    <x v="3"/>
    <s v="Shipped"/>
    <x v="1"/>
    <x v="0"/>
    <x v="1"/>
    <x v="1"/>
    <s v="XL"/>
    <x v="0"/>
    <n v="1"/>
    <n v="666"/>
    <x v="1141"/>
    <s v="KERALA"/>
  </r>
  <r>
    <s v="408-1472430-7986754"/>
    <d v="2022-06-12T00:00:00"/>
    <x v="3"/>
    <s v="Shipped"/>
    <x v="1"/>
    <x v="0"/>
    <x v="1"/>
    <x v="1"/>
    <s v="5XL"/>
    <x v="0"/>
    <n v="1"/>
    <n v="0"/>
    <x v="1008"/>
    <s v="WEST BENGAL"/>
  </r>
  <r>
    <s v="171-7775610-1849903"/>
    <d v="2022-06-12T00:00:00"/>
    <x v="3"/>
    <s v="Shipped"/>
    <x v="1"/>
    <x v="0"/>
    <x v="1"/>
    <x v="0"/>
    <s v="S"/>
    <x v="0"/>
    <n v="1"/>
    <n v="635"/>
    <x v="1220"/>
    <s v="ANDHRA PRADESH"/>
  </r>
  <r>
    <s v="407-2650082-2740322"/>
    <d v="2022-06-12T00:00:00"/>
    <x v="3"/>
    <s v="Shipped - Delivered to Buyer"/>
    <x v="0"/>
    <x v="0"/>
    <x v="0"/>
    <x v="0"/>
    <s v="L"/>
    <x v="0"/>
    <n v="1"/>
    <n v="449"/>
    <x v="272"/>
    <s v="KERALA"/>
  </r>
  <r>
    <s v="408-8263539-9581111"/>
    <d v="2022-06-12T00:00:00"/>
    <x v="3"/>
    <s v="Shipped"/>
    <x v="1"/>
    <x v="0"/>
    <x v="1"/>
    <x v="0"/>
    <s v="S"/>
    <x v="0"/>
    <n v="1"/>
    <n v="517"/>
    <x v="11"/>
    <s v="DELHI"/>
  </r>
  <r>
    <s v="408-1709792-8585134"/>
    <d v="2022-06-12T00:00:00"/>
    <x v="3"/>
    <s v="Shipped - Delivered to Buyer"/>
    <x v="0"/>
    <x v="0"/>
    <x v="0"/>
    <x v="0"/>
    <s v="XXL"/>
    <x v="0"/>
    <n v="1"/>
    <n v="491"/>
    <x v="17"/>
    <s v="MAHARASHTRA"/>
  </r>
  <r>
    <s v="405-4183365-2616349"/>
    <d v="2022-06-12T00:00:00"/>
    <x v="3"/>
    <s v="Shipped"/>
    <x v="1"/>
    <x v="0"/>
    <x v="1"/>
    <x v="1"/>
    <s v="L"/>
    <x v="0"/>
    <n v="1"/>
    <n v="680"/>
    <x v="8"/>
    <s v="MAHARASHTRA"/>
  </r>
  <r>
    <s v="405-3278105-1322758"/>
    <d v="2022-06-12T00:00:00"/>
    <x v="3"/>
    <s v="Cancelled"/>
    <x v="1"/>
    <x v="0"/>
    <x v="1"/>
    <x v="1"/>
    <s v="M"/>
    <x v="1"/>
    <n v="0"/>
    <n v="0"/>
    <x v="560"/>
    <s v="HARYANA"/>
  </r>
  <r>
    <s v="403-2342537-7776358"/>
    <d v="2022-06-12T00:00:00"/>
    <x v="3"/>
    <s v="Shipped - Delivered to Buyer"/>
    <x v="0"/>
    <x v="0"/>
    <x v="0"/>
    <x v="2"/>
    <s v="XS"/>
    <x v="0"/>
    <n v="1"/>
    <n v="735"/>
    <x v="4"/>
    <s v="TELANGANA"/>
  </r>
  <r>
    <s v="404-8871235-0048302"/>
    <d v="2022-06-12T00:00:00"/>
    <x v="3"/>
    <s v="Shipped"/>
    <x v="1"/>
    <x v="0"/>
    <x v="1"/>
    <x v="1"/>
    <s v="M"/>
    <x v="0"/>
    <n v="1"/>
    <n v="988"/>
    <x v="949"/>
    <s v="HIMACHAL PRADESH"/>
  </r>
  <r>
    <s v="402-2021464-2273909"/>
    <d v="2022-06-12T00:00:00"/>
    <x v="3"/>
    <s v="Shipped"/>
    <x v="1"/>
    <x v="0"/>
    <x v="1"/>
    <x v="0"/>
    <s v="XL"/>
    <x v="0"/>
    <n v="1"/>
    <n v="709"/>
    <x v="122"/>
    <s v="MAHARASHTRA"/>
  </r>
  <r>
    <s v="404-3284052-8165962"/>
    <d v="2022-06-12T00:00:00"/>
    <x v="3"/>
    <s v="Shipped"/>
    <x v="1"/>
    <x v="0"/>
    <x v="1"/>
    <x v="4"/>
    <s v="L"/>
    <x v="0"/>
    <n v="1"/>
    <n v="693"/>
    <x v="295"/>
    <s v="PUNJAB"/>
  </r>
  <r>
    <s v="403-5497626-1142759"/>
    <d v="2022-06-12T00:00:00"/>
    <x v="3"/>
    <s v="Shipped"/>
    <x v="1"/>
    <x v="0"/>
    <x v="1"/>
    <x v="0"/>
    <s v="3XL"/>
    <x v="0"/>
    <n v="1"/>
    <n v="376"/>
    <x v="27"/>
    <s v="TELANGANA"/>
  </r>
  <r>
    <s v="405-9044012-5139502"/>
    <d v="2022-06-12T00:00:00"/>
    <x v="3"/>
    <s v="Shipped"/>
    <x v="1"/>
    <x v="0"/>
    <x v="1"/>
    <x v="0"/>
    <s v="XS"/>
    <x v="0"/>
    <n v="1"/>
    <n v="459"/>
    <x v="17"/>
    <s v="MAHARASHTRA"/>
  </r>
  <r>
    <s v="405-9044012-5139502"/>
    <d v="2022-06-12T00:00:00"/>
    <x v="3"/>
    <s v="Shipped"/>
    <x v="1"/>
    <x v="0"/>
    <x v="1"/>
    <x v="0"/>
    <s v="XS"/>
    <x v="0"/>
    <n v="1"/>
    <n v="511"/>
    <x v="17"/>
    <s v="MAHARASHTRA"/>
  </r>
  <r>
    <s v="405-1169320-9153163"/>
    <d v="2022-06-12T00:00:00"/>
    <x v="3"/>
    <s v="Shipped - Delivered to Buyer"/>
    <x v="0"/>
    <x v="0"/>
    <x v="0"/>
    <x v="0"/>
    <s v="XS"/>
    <x v="0"/>
    <n v="1"/>
    <n v="292"/>
    <x v="17"/>
    <s v="MAHARASHTRA"/>
  </r>
  <r>
    <s v="406-9618474-3223542"/>
    <d v="2022-06-12T00:00:00"/>
    <x v="3"/>
    <s v="Shipped"/>
    <x v="1"/>
    <x v="0"/>
    <x v="1"/>
    <x v="0"/>
    <s v="XS"/>
    <x v="0"/>
    <n v="1"/>
    <n v="459"/>
    <x v="8"/>
    <s v="MAHARASHTRA"/>
  </r>
  <r>
    <s v="405-1075234-6693918"/>
    <d v="2022-06-12T00:00:00"/>
    <x v="3"/>
    <s v="Shipped"/>
    <x v="1"/>
    <x v="0"/>
    <x v="1"/>
    <x v="0"/>
    <s v="XXL"/>
    <x v="0"/>
    <n v="1"/>
    <n v="458"/>
    <x v="0"/>
    <s v="KARNATAKA"/>
  </r>
  <r>
    <s v="408-9721284-0237143"/>
    <d v="2022-06-12T00:00:00"/>
    <x v="3"/>
    <s v="Shipped - Delivered to Buyer"/>
    <x v="0"/>
    <x v="0"/>
    <x v="0"/>
    <x v="1"/>
    <s v="XL"/>
    <x v="0"/>
    <n v="1"/>
    <n v="560"/>
    <x v="66"/>
    <s v="MAHARASHTRA"/>
  </r>
  <r>
    <s v="408-9721284-0237143"/>
    <d v="2022-06-12T00:00:00"/>
    <x v="3"/>
    <s v="Shipped - Delivered to Buyer"/>
    <x v="0"/>
    <x v="0"/>
    <x v="0"/>
    <x v="1"/>
    <s v="XL"/>
    <x v="0"/>
    <n v="1"/>
    <n v="521"/>
    <x v="66"/>
    <s v="MAHARASHTRA"/>
  </r>
  <r>
    <s v="407-4665389-7081968"/>
    <d v="2022-06-12T00:00:00"/>
    <x v="3"/>
    <s v="Shipped"/>
    <x v="1"/>
    <x v="0"/>
    <x v="1"/>
    <x v="0"/>
    <s v="S"/>
    <x v="0"/>
    <n v="1"/>
    <n v="487"/>
    <x v="5"/>
    <s v="TAMIL NADU"/>
  </r>
  <r>
    <s v="407-6619581-8586760"/>
    <d v="2022-06-12T00:00:00"/>
    <x v="3"/>
    <s v="Shipped"/>
    <x v="1"/>
    <x v="0"/>
    <x v="1"/>
    <x v="1"/>
    <s v="XL"/>
    <x v="0"/>
    <n v="1"/>
    <n v="921"/>
    <x v="3881"/>
    <s v="ANDHRA PRADESH"/>
  </r>
  <r>
    <s v="407-7734402-3672358"/>
    <d v="2022-06-12T00:00:00"/>
    <x v="3"/>
    <s v="Shipped"/>
    <x v="1"/>
    <x v="0"/>
    <x v="1"/>
    <x v="4"/>
    <s v="XXL"/>
    <x v="0"/>
    <n v="1"/>
    <n v="987"/>
    <x v="17"/>
    <s v="MAHARASHTRA"/>
  </r>
  <r>
    <s v="405-0317024-1138771"/>
    <d v="2022-06-12T00:00:00"/>
    <x v="3"/>
    <s v="Shipped"/>
    <x v="1"/>
    <x v="0"/>
    <x v="1"/>
    <x v="0"/>
    <s v="M"/>
    <x v="0"/>
    <n v="1"/>
    <n v="735"/>
    <x v="1251"/>
    <s v="PUNJAB"/>
  </r>
  <r>
    <s v="406-8957969-1005150"/>
    <d v="2022-06-12T00:00:00"/>
    <x v="3"/>
    <s v="Shipped"/>
    <x v="1"/>
    <x v="0"/>
    <x v="1"/>
    <x v="0"/>
    <s v="XL"/>
    <x v="0"/>
    <n v="1"/>
    <n v="665"/>
    <x v="8"/>
    <s v="MAHARASHTRA"/>
  </r>
  <r>
    <s v="408-9293162-0921958"/>
    <d v="2022-06-12T00:00:00"/>
    <x v="3"/>
    <s v="Shipped"/>
    <x v="1"/>
    <x v="0"/>
    <x v="1"/>
    <x v="0"/>
    <s v="L"/>
    <x v="0"/>
    <n v="1"/>
    <n v="399"/>
    <x v="553"/>
    <s v="CHHATTISGARH"/>
  </r>
  <r>
    <s v="406-3630255-8553962"/>
    <d v="2022-06-12T00:00:00"/>
    <x v="3"/>
    <s v="Shipped"/>
    <x v="1"/>
    <x v="0"/>
    <x v="1"/>
    <x v="0"/>
    <s v="XXL"/>
    <x v="0"/>
    <n v="1"/>
    <n v="471"/>
    <x v="84"/>
    <s v="MAHARASHTRA"/>
  </r>
  <r>
    <s v="402-8405258-7265138"/>
    <d v="2022-06-12T00:00:00"/>
    <x v="3"/>
    <s v="Shipped"/>
    <x v="1"/>
    <x v="0"/>
    <x v="1"/>
    <x v="0"/>
    <s v="XXL"/>
    <x v="0"/>
    <n v="1"/>
    <n v="335"/>
    <x v="1206"/>
    <s v="KERALA"/>
  </r>
  <r>
    <s v="402-8405258-7265138"/>
    <d v="2022-06-12T00:00:00"/>
    <x v="3"/>
    <s v="Shipped"/>
    <x v="1"/>
    <x v="0"/>
    <x v="1"/>
    <x v="0"/>
    <s v="XXL"/>
    <x v="0"/>
    <n v="1"/>
    <n v="399"/>
    <x v="1206"/>
    <s v="KERALA"/>
  </r>
  <r>
    <s v="403-5914023-4883553"/>
    <d v="2022-06-12T00:00:00"/>
    <x v="3"/>
    <s v="Shipped"/>
    <x v="1"/>
    <x v="0"/>
    <x v="1"/>
    <x v="0"/>
    <s v="L"/>
    <x v="0"/>
    <n v="1"/>
    <n v="399"/>
    <x v="135"/>
    <s v="WEST BENGAL"/>
  </r>
  <r>
    <s v="404-5894255-6246764"/>
    <d v="2022-06-12T00:00:00"/>
    <x v="3"/>
    <s v="Shipped"/>
    <x v="1"/>
    <x v="0"/>
    <x v="1"/>
    <x v="0"/>
    <s v="XL"/>
    <x v="0"/>
    <n v="1"/>
    <n v="475"/>
    <x v="5"/>
    <s v="TAMIL NADU"/>
  </r>
  <r>
    <s v="405-2693538-9198726"/>
    <d v="2022-06-12T00:00:00"/>
    <x v="3"/>
    <s v="Shipped"/>
    <x v="1"/>
    <x v="0"/>
    <x v="1"/>
    <x v="4"/>
    <s v="L"/>
    <x v="0"/>
    <n v="1"/>
    <n v="693"/>
    <x v="11"/>
    <s v="DELHI"/>
  </r>
  <r>
    <s v="405-9527015-7973138"/>
    <d v="2022-06-12T00:00:00"/>
    <x v="3"/>
    <s v="Shipped"/>
    <x v="1"/>
    <x v="0"/>
    <x v="1"/>
    <x v="0"/>
    <s v="L"/>
    <x v="0"/>
    <n v="1"/>
    <n v="431"/>
    <x v="650"/>
    <s v="KERALA"/>
  </r>
  <r>
    <s v="407-1297223-8159517"/>
    <d v="2022-06-12T00:00:00"/>
    <x v="3"/>
    <s v="Shipped"/>
    <x v="1"/>
    <x v="0"/>
    <x v="1"/>
    <x v="1"/>
    <s v="M"/>
    <x v="0"/>
    <n v="1"/>
    <n v="1099"/>
    <x v="8"/>
    <s v="MAHARASHTRA"/>
  </r>
  <r>
    <s v="407-1297223-8159517"/>
    <d v="2022-06-12T00:00:00"/>
    <x v="3"/>
    <s v="Shipped"/>
    <x v="1"/>
    <x v="0"/>
    <x v="1"/>
    <x v="1"/>
    <s v="M"/>
    <x v="0"/>
    <n v="1"/>
    <n v="736"/>
    <x v="8"/>
    <s v="MAHARASHTRA"/>
  </r>
  <r>
    <s v="407-1240590-6997942"/>
    <d v="2022-06-12T00:00:00"/>
    <x v="3"/>
    <s v="Shipped"/>
    <x v="1"/>
    <x v="0"/>
    <x v="1"/>
    <x v="1"/>
    <s v="M"/>
    <x v="0"/>
    <n v="1"/>
    <n v="635"/>
    <x v="8"/>
    <s v="MAHARASHTRA"/>
  </r>
  <r>
    <s v="407-4333474-5057124"/>
    <d v="2022-06-12T00:00:00"/>
    <x v="3"/>
    <s v="Shipped"/>
    <x v="1"/>
    <x v="0"/>
    <x v="1"/>
    <x v="1"/>
    <s v="M"/>
    <x v="0"/>
    <n v="1"/>
    <n v="560"/>
    <x v="180"/>
    <s v="GUJARAT"/>
  </r>
  <r>
    <s v="402-1901818-1951550"/>
    <d v="2022-06-12T00:00:00"/>
    <x v="3"/>
    <s v="Shipped - Delivered to Buyer"/>
    <x v="0"/>
    <x v="0"/>
    <x v="0"/>
    <x v="2"/>
    <s v="L"/>
    <x v="0"/>
    <n v="1"/>
    <n v="735"/>
    <x v="17"/>
    <s v="MAHARASHTRA"/>
  </r>
  <r>
    <s v="171-6547634-2902716"/>
    <d v="2022-06-12T00:00:00"/>
    <x v="3"/>
    <s v="Shipped - Delivered to Buyer"/>
    <x v="0"/>
    <x v="0"/>
    <x v="0"/>
    <x v="1"/>
    <s v="XS"/>
    <x v="0"/>
    <n v="1"/>
    <n v="1399"/>
    <x v="11"/>
    <s v="DELHI"/>
  </r>
  <r>
    <s v="405-1582546-7405963"/>
    <d v="2022-06-12T00:00:00"/>
    <x v="3"/>
    <s v="Cancelled"/>
    <x v="1"/>
    <x v="0"/>
    <x v="1"/>
    <x v="0"/>
    <s v="L"/>
    <x v="2"/>
    <n v="1"/>
    <n v="471"/>
    <x v="960"/>
    <s v="CHHATTISGARH"/>
  </r>
  <r>
    <s v="402-4759827-3818734"/>
    <d v="2022-06-12T00:00:00"/>
    <x v="3"/>
    <s v="Shipped"/>
    <x v="1"/>
    <x v="0"/>
    <x v="1"/>
    <x v="4"/>
    <s v="L"/>
    <x v="0"/>
    <n v="1"/>
    <n v="693"/>
    <x v="0"/>
    <s v="KARNATAKA"/>
  </r>
  <r>
    <s v="408-6694625-6032348"/>
    <d v="2022-06-12T00:00:00"/>
    <x v="3"/>
    <s v="Shipped"/>
    <x v="1"/>
    <x v="0"/>
    <x v="1"/>
    <x v="1"/>
    <s v="XS"/>
    <x v="0"/>
    <n v="1"/>
    <n v="859"/>
    <x v="4"/>
    <s v="TELANGANA"/>
  </r>
  <r>
    <s v="402-8643960-5737928"/>
    <d v="2022-06-12T00:00:00"/>
    <x v="3"/>
    <s v="Shipped"/>
    <x v="1"/>
    <x v="0"/>
    <x v="1"/>
    <x v="2"/>
    <s v="S"/>
    <x v="0"/>
    <n v="1"/>
    <n v="735"/>
    <x v="17"/>
    <s v="MAHARASHTRA"/>
  </r>
  <r>
    <s v="171-6428243-3374758"/>
    <d v="2022-06-12T00:00:00"/>
    <x v="3"/>
    <s v="Shipped"/>
    <x v="1"/>
    <x v="0"/>
    <x v="1"/>
    <x v="1"/>
    <s v="M"/>
    <x v="0"/>
    <n v="1"/>
    <n v="635"/>
    <x v="222"/>
    <s v="KERALA"/>
  </r>
  <r>
    <s v="402-5879719-5213936"/>
    <d v="2022-06-12T00:00:00"/>
    <x v="3"/>
    <s v="Shipped"/>
    <x v="1"/>
    <x v="0"/>
    <x v="1"/>
    <x v="0"/>
    <s v="S"/>
    <x v="0"/>
    <n v="1"/>
    <n v="368"/>
    <x v="814"/>
    <s v="HIMACHAL PRADESH"/>
  </r>
  <r>
    <s v="402-8182071-8870731"/>
    <d v="2022-06-12T00:00:00"/>
    <x v="3"/>
    <s v="Shipped"/>
    <x v="1"/>
    <x v="0"/>
    <x v="1"/>
    <x v="0"/>
    <s v="XXL"/>
    <x v="0"/>
    <n v="1"/>
    <n v="645"/>
    <x v="6563"/>
    <s v="MAHARASHTRA"/>
  </r>
  <r>
    <s v="402-2179089-9100305"/>
    <d v="2022-06-12T00:00:00"/>
    <x v="3"/>
    <s v="Shipped - Returned to Seller"/>
    <x v="0"/>
    <x v="0"/>
    <x v="0"/>
    <x v="0"/>
    <s v="3XL"/>
    <x v="0"/>
    <n v="1"/>
    <n v="709"/>
    <x v="6563"/>
    <s v="MAHARASHTRA"/>
  </r>
  <r>
    <s v="402-2179089-9100305"/>
    <d v="2022-06-12T00:00:00"/>
    <x v="3"/>
    <s v="Shipped - Returned to Seller"/>
    <x v="0"/>
    <x v="0"/>
    <x v="0"/>
    <x v="0"/>
    <s v="3XL"/>
    <x v="0"/>
    <n v="1"/>
    <n v="688"/>
    <x v="6563"/>
    <s v="MAHARASHTRA"/>
  </r>
  <r>
    <s v="402-1008517-1833906"/>
    <d v="2022-06-12T00:00:00"/>
    <x v="3"/>
    <s v="Shipped"/>
    <x v="1"/>
    <x v="0"/>
    <x v="1"/>
    <x v="0"/>
    <s v="XXL"/>
    <x v="0"/>
    <n v="1"/>
    <n v="709"/>
    <x v="6563"/>
    <s v="MAHARASHTRA"/>
  </r>
  <r>
    <s v="406-7286509-2974709"/>
    <d v="2022-06-12T00:00:00"/>
    <x v="3"/>
    <s v="Shipped"/>
    <x v="1"/>
    <x v="0"/>
    <x v="1"/>
    <x v="1"/>
    <s v="M"/>
    <x v="0"/>
    <n v="1"/>
    <n v="999"/>
    <x v="972"/>
    <s v="WEST BENGAL"/>
  </r>
  <r>
    <s v="402-2016291-4661950"/>
    <d v="2022-06-12T00:00:00"/>
    <x v="3"/>
    <s v="Shipped"/>
    <x v="1"/>
    <x v="0"/>
    <x v="1"/>
    <x v="2"/>
    <s v="XL"/>
    <x v="0"/>
    <n v="1"/>
    <n v="735"/>
    <x v="36"/>
    <s v="MAHARASHTRA"/>
  </r>
  <r>
    <s v="406-6875612-5777144"/>
    <d v="2022-06-12T00:00:00"/>
    <x v="3"/>
    <s v="Shipped"/>
    <x v="1"/>
    <x v="0"/>
    <x v="1"/>
    <x v="2"/>
    <s v="3XL"/>
    <x v="0"/>
    <n v="1"/>
    <n v="899"/>
    <x v="20"/>
    <s v="ANDHRA PRADESH"/>
  </r>
  <r>
    <s v="405-8607679-6264354"/>
    <d v="2022-06-12T00:00:00"/>
    <x v="3"/>
    <s v="Shipped"/>
    <x v="1"/>
    <x v="0"/>
    <x v="1"/>
    <x v="1"/>
    <s v="L"/>
    <x v="0"/>
    <n v="1"/>
    <n v="899"/>
    <x v="8"/>
    <s v="MAHARASHTRA"/>
  </r>
  <r>
    <s v="405-7751481-8184337"/>
    <d v="2022-06-12T00:00:00"/>
    <x v="3"/>
    <s v="Shipped"/>
    <x v="1"/>
    <x v="0"/>
    <x v="1"/>
    <x v="1"/>
    <s v="XXL"/>
    <x v="0"/>
    <n v="1"/>
    <n v="648"/>
    <x v="40"/>
    <s v="ODISHA"/>
  </r>
  <r>
    <s v="403-9227602-5851547"/>
    <d v="2022-06-12T00:00:00"/>
    <x v="3"/>
    <s v="Shipped"/>
    <x v="1"/>
    <x v="0"/>
    <x v="1"/>
    <x v="0"/>
    <s v="XS"/>
    <x v="0"/>
    <n v="1"/>
    <n v="318"/>
    <x v="8"/>
    <s v="MAHARASHTRA"/>
  </r>
  <r>
    <s v="405-8536177-6906758"/>
    <d v="2022-06-12T00:00:00"/>
    <x v="3"/>
    <s v="Shipped"/>
    <x v="1"/>
    <x v="0"/>
    <x v="1"/>
    <x v="4"/>
    <s v="3XL"/>
    <x v="0"/>
    <n v="1"/>
    <n v="574"/>
    <x v="8"/>
    <s v="MAHARASHTRA"/>
  </r>
  <r>
    <s v="402-5171831-9293154"/>
    <d v="2022-06-12T00:00:00"/>
    <x v="3"/>
    <s v="Shipped"/>
    <x v="1"/>
    <x v="0"/>
    <x v="1"/>
    <x v="4"/>
    <s v="M"/>
    <x v="0"/>
    <n v="1"/>
    <n v="443"/>
    <x v="0"/>
    <s v="KARNATAKA"/>
  </r>
  <r>
    <s v="408-1190311-7542719"/>
    <d v="2022-06-12T00:00:00"/>
    <x v="3"/>
    <s v="Shipped"/>
    <x v="1"/>
    <x v="0"/>
    <x v="1"/>
    <x v="1"/>
    <s v="L"/>
    <x v="0"/>
    <n v="1"/>
    <n v="0"/>
    <x v="19"/>
    <s v="UTTAR PRADESH"/>
  </r>
  <r>
    <s v="405-7874317-3365911"/>
    <d v="2022-06-12T00:00:00"/>
    <x v="3"/>
    <s v="Shipped"/>
    <x v="1"/>
    <x v="0"/>
    <x v="1"/>
    <x v="2"/>
    <s v="XXL"/>
    <x v="0"/>
    <n v="1"/>
    <n v="735"/>
    <x v="39"/>
    <s v="KARNATAKA"/>
  </r>
  <r>
    <s v="408-2667155-7560323"/>
    <d v="2022-06-12T00:00:00"/>
    <x v="3"/>
    <s v="Shipped"/>
    <x v="1"/>
    <x v="0"/>
    <x v="1"/>
    <x v="1"/>
    <s v="M"/>
    <x v="0"/>
    <n v="1"/>
    <n v="1442"/>
    <x v="6564"/>
    <s v="CHHATTISGARH"/>
  </r>
  <r>
    <s v="408-2667155-7560323"/>
    <d v="2022-06-12T00:00:00"/>
    <x v="3"/>
    <s v="Shipped"/>
    <x v="1"/>
    <x v="0"/>
    <x v="1"/>
    <x v="1"/>
    <s v="M"/>
    <x v="0"/>
    <n v="1"/>
    <n v="1099"/>
    <x v="6564"/>
    <s v="CHHATTISGARH"/>
  </r>
  <r>
    <s v="402-0798877-2121142"/>
    <d v="2022-06-12T00:00:00"/>
    <x v="3"/>
    <s v="Shipped"/>
    <x v="1"/>
    <x v="0"/>
    <x v="1"/>
    <x v="1"/>
    <s v="L"/>
    <x v="0"/>
    <n v="1"/>
    <n v="416"/>
    <x v="3608"/>
    <s v="BIHAR"/>
  </r>
  <r>
    <s v="406-0762797-5080350"/>
    <d v="2022-06-12T00:00:00"/>
    <x v="3"/>
    <s v="Cancelled"/>
    <x v="1"/>
    <x v="0"/>
    <x v="1"/>
    <x v="0"/>
    <s v="M"/>
    <x v="1"/>
    <n v="0"/>
    <n v="0"/>
    <x v="4325"/>
    <s v="WEST BENGAL"/>
  </r>
  <r>
    <s v="404-4131059-5167515"/>
    <d v="2022-06-12T00:00:00"/>
    <x v="3"/>
    <s v="Shipped - Delivered to Buyer"/>
    <x v="0"/>
    <x v="0"/>
    <x v="0"/>
    <x v="0"/>
    <s v="3XL"/>
    <x v="0"/>
    <n v="1"/>
    <n v="475"/>
    <x v="8"/>
    <s v="MAHARASHTRA"/>
  </r>
  <r>
    <s v="405-3091303-1912312"/>
    <d v="2022-06-12T00:00:00"/>
    <x v="3"/>
    <s v="Shipped"/>
    <x v="1"/>
    <x v="0"/>
    <x v="1"/>
    <x v="0"/>
    <s v="3XL"/>
    <x v="0"/>
    <n v="1"/>
    <n v="665"/>
    <x v="36"/>
    <s v="MAHARASHTRA"/>
  </r>
  <r>
    <s v="402-5434845-1473111"/>
    <d v="2022-06-12T00:00:00"/>
    <x v="3"/>
    <s v="Shipped"/>
    <x v="1"/>
    <x v="0"/>
    <x v="1"/>
    <x v="1"/>
    <s v="M"/>
    <x v="0"/>
    <n v="1"/>
    <n v="671"/>
    <x v="27"/>
    <s v="TELANGANA"/>
  </r>
  <r>
    <s v="171-8877731-9284300"/>
    <d v="2022-06-12T00:00:00"/>
    <x v="3"/>
    <s v="Shipped"/>
    <x v="1"/>
    <x v="0"/>
    <x v="1"/>
    <x v="1"/>
    <s v="XXL"/>
    <x v="0"/>
    <n v="1"/>
    <n v="635"/>
    <x v="342"/>
    <s v="MAHARASHTRA"/>
  </r>
  <r>
    <s v="403-2059819-4557912"/>
    <d v="2022-06-12T00:00:00"/>
    <x v="3"/>
    <s v="Shipped"/>
    <x v="1"/>
    <x v="0"/>
    <x v="1"/>
    <x v="2"/>
    <s v="XXL"/>
    <x v="0"/>
    <n v="1"/>
    <n v="1044"/>
    <x v="0"/>
    <s v="KARNATAKA"/>
  </r>
  <r>
    <s v="408-2066920-0055527"/>
    <d v="2022-06-12T00:00:00"/>
    <x v="3"/>
    <s v="Shipped - Delivered to Buyer"/>
    <x v="0"/>
    <x v="0"/>
    <x v="0"/>
    <x v="2"/>
    <s v="XS"/>
    <x v="0"/>
    <n v="1"/>
    <n v="0"/>
    <x v="17"/>
    <s v="MAHARASHTRA"/>
  </r>
  <r>
    <s v="408-2859235-7586714"/>
    <d v="2022-06-12T00:00:00"/>
    <x v="3"/>
    <s v="Shipped"/>
    <x v="1"/>
    <x v="0"/>
    <x v="1"/>
    <x v="1"/>
    <s v="XS"/>
    <x v="0"/>
    <n v="1"/>
    <n v="671"/>
    <x v="558"/>
    <s v="ANDAMAN &amp; NICOBAR "/>
  </r>
  <r>
    <s v="402-0668812-5290718"/>
    <d v="2022-06-12T00:00:00"/>
    <x v="3"/>
    <s v="Shipped"/>
    <x v="1"/>
    <x v="0"/>
    <x v="1"/>
    <x v="0"/>
    <s v="XXL"/>
    <x v="0"/>
    <n v="1"/>
    <n v="318"/>
    <x v="1841"/>
    <s v="ANDHRA PRADESH"/>
  </r>
  <r>
    <s v="402-1712886-2667554"/>
    <d v="2022-06-12T00:00:00"/>
    <x v="3"/>
    <s v="Cancelled"/>
    <x v="1"/>
    <x v="0"/>
    <x v="1"/>
    <x v="0"/>
    <s v="M"/>
    <x v="2"/>
    <n v="1"/>
    <n v="484"/>
    <x v="973"/>
    <s v="MAHARASHTRA"/>
  </r>
  <r>
    <s v="171-9095417-7292313"/>
    <d v="2022-06-12T00:00:00"/>
    <x v="3"/>
    <s v="Shipped"/>
    <x v="1"/>
    <x v="0"/>
    <x v="1"/>
    <x v="0"/>
    <s v="3XL"/>
    <x v="0"/>
    <n v="1"/>
    <n v="575"/>
    <x v="2409"/>
    <s v="WEST BENGAL"/>
  </r>
  <r>
    <s v="171-9095417-7292313"/>
    <d v="2022-06-12T00:00:00"/>
    <x v="3"/>
    <s v="Shipped"/>
    <x v="1"/>
    <x v="0"/>
    <x v="1"/>
    <x v="0"/>
    <s v="3XL"/>
    <x v="0"/>
    <n v="1"/>
    <n v="558"/>
    <x v="2409"/>
    <s v="WEST BENGAL"/>
  </r>
  <r>
    <s v="171-9095417-7292313"/>
    <d v="2022-06-12T00:00:00"/>
    <x v="3"/>
    <s v="Shipped"/>
    <x v="1"/>
    <x v="0"/>
    <x v="1"/>
    <x v="0"/>
    <s v="3XL"/>
    <x v="0"/>
    <n v="1"/>
    <n v="457"/>
    <x v="2409"/>
    <s v="WEST BENGAL"/>
  </r>
  <r>
    <s v="171-9095417-7292313"/>
    <d v="2022-06-12T00:00:00"/>
    <x v="3"/>
    <s v="Shipped"/>
    <x v="1"/>
    <x v="0"/>
    <x v="1"/>
    <x v="0"/>
    <s v="3XL"/>
    <x v="0"/>
    <n v="1"/>
    <n v="475"/>
    <x v="2409"/>
    <s v="WEST BENGAL"/>
  </r>
  <r>
    <s v="171-8387412-0694763"/>
    <d v="2022-06-12T00:00:00"/>
    <x v="3"/>
    <s v="Shipped - Delivered to Buyer"/>
    <x v="0"/>
    <x v="0"/>
    <x v="0"/>
    <x v="0"/>
    <s v="3XL"/>
    <x v="0"/>
    <n v="1"/>
    <n v="599"/>
    <x v="2409"/>
    <s v="WEST BENGAL"/>
  </r>
  <r>
    <s v="171-8387412-0694763"/>
    <d v="2022-06-12T00:00:00"/>
    <x v="3"/>
    <s v="Shipped - Delivered to Buyer"/>
    <x v="0"/>
    <x v="0"/>
    <x v="0"/>
    <x v="0"/>
    <s v="3XL"/>
    <x v="0"/>
    <n v="1"/>
    <n v="324"/>
    <x v="2409"/>
    <s v="WEST BENGAL"/>
  </r>
  <r>
    <s v="403-4980729-1489117"/>
    <d v="2022-06-12T00:00:00"/>
    <x v="3"/>
    <s v="Cancelled"/>
    <x v="1"/>
    <x v="0"/>
    <x v="1"/>
    <x v="2"/>
    <s v="3XL"/>
    <x v="2"/>
    <n v="1"/>
    <n v="735"/>
    <x v="35"/>
    <s v="MAHARASHTRA"/>
  </r>
  <r>
    <s v="402-7598431-9410715"/>
    <d v="2022-06-12T00:00:00"/>
    <x v="3"/>
    <s v="Shipped"/>
    <x v="1"/>
    <x v="0"/>
    <x v="1"/>
    <x v="4"/>
    <s v="XL"/>
    <x v="0"/>
    <n v="1"/>
    <n v="690"/>
    <x v="17"/>
    <s v="MAHARASHTRA"/>
  </r>
  <r>
    <s v="406-4757863-3895526"/>
    <d v="2022-06-12T00:00:00"/>
    <x v="3"/>
    <s v="Cancelled"/>
    <x v="1"/>
    <x v="0"/>
    <x v="1"/>
    <x v="0"/>
    <s v="XXL"/>
    <x v="1"/>
    <n v="0"/>
    <n v="0"/>
    <x v="212"/>
    <s v="GOA"/>
  </r>
  <r>
    <s v="171-5506310-1103535"/>
    <d v="2022-06-12T00:00:00"/>
    <x v="3"/>
    <s v="Shipped"/>
    <x v="1"/>
    <x v="0"/>
    <x v="1"/>
    <x v="3"/>
    <s v="XS"/>
    <x v="0"/>
    <n v="1"/>
    <n v="690"/>
    <x v="5"/>
    <s v="TAMIL NADU"/>
  </r>
  <r>
    <s v="171-0266088-7258727"/>
    <d v="2022-06-12T00:00:00"/>
    <x v="3"/>
    <s v="Shipped"/>
    <x v="1"/>
    <x v="0"/>
    <x v="1"/>
    <x v="0"/>
    <s v="XL"/>
    <x v="0"/>
    <n v="1"/>
    <n v="318"/>
    <x v="1107"/>
    <s v="ANDHRA PRADESH"/>
  </r>
  <r>
    <s v="408-5246421-3020308"/>
    <d v="2022-06-12T00:00:00"/>
    <x v="3"/>
    <s v="Shipped"/>
    <x v="1"/>
    <x v="0"/>
    <x v="1"/>
    <x v="0"/>
    <s v="6XL"/>
    <x v="0"/>
    <n v="1"/>
    <n v="0"/>
    <x v="22"/>
    <s v="KERALA"/>
  </r>
  <r>
    <s v="405-4725674-5616323"/>
    <d v="2022-06-12T00:00:00"/>
    <x v="3"/>
    <s v="Shipped"/>
    <x v="1"/>
    <x v="0"/>
    <x v="1"/>
    <x v="4"/>
    <s v="M"/>
    <x v="0"/>
    <n v="1"/>
    <n v="791"/>
    <x v="552"/>
    <s v="GUJARAT"/>
  </r>
  <r>
    <s v="404-0813313-1369109"/>
    <d v="2022-06-12T00:00:00"/>
    <x v="3"/>
    <s v="Shipped"/>
    <x v="1"/>
    <x v="0"/>
    <x v="1"/>
    <x v="0"/>
    <s v="S"/>
    <x v="0"/>
    <n v="1"/>
    <n v="318"/>
    <x v="293"/>
    <s v="UTTAR PRADESH"/>
  </r>
  <r>
    <s v="406-9532760-9524327"/>
    <d v="2022-06-12T00:00:00"/>
    <x v="3"/>
    <s v="Shipped"/>
    <x v="1"/>
    <x v="0"/>
    <x v="1"/>
    <x v="0"/>
    <s v="XXL"/>
    <x v="1"/>
    <n v="0"/>
    <n v="0"/>
    <x v="212"/>
    <s v="GOA"/>
  </r>
  <r>
    <s v="406-9532760-9524327"/>
    <d v="2022-06-12T00:00:00"/>
    <x v="3"/>
    <s v="Shipped"/>
    <x v="1"/>
    <x v="0"/>
    <x v="1"/>
    <x v="0"/>
    <s v="XXL"/>
    <x v="0"/>
    <n v="1"/>
    <n v="301"/>
    <x v="212"/>
    <s v="GOA"/>
  </r>
  <r>
    <s v="404-7575722-2417138"/>
    <d v="2022-06-12T00:00:00"/>
    <x v="3"/>
    <s v="Shipped - Delivered to Buyer"/>
    <x v="0"/>
    <x v="0"/>
    <x v="0"/>
    <x v="1"/>
    <s v="M"/>
    <x v="0"/>
    <n v="1"/>
    <n v="764"/>
    <x v="8"/>
    <s v="MAHARASHTRA"/>
  </r>
  <r>
    <s v="171-8501650-1323506"/>
    <d v="2022-06-12T00:00:00"/>
    <x v="3"/>
    <s v="Shipped"/>
    <x v="1"/>
    <x v="0"/>
    <x v="1"/>
    <x v="0"/>
    <s v="3XL"/>
    <x v="0"/>
    <n v="1"/>
    <n v="325"/>
    <x v="5"/>
    <s v="TAMIL NADU"/>
  </r>
  <r>
    <s v="171-0793739-1543542"/>
    <d v="2022-06-12T00:00:00"/>
    <x v="3"/>
    <s v="Shipped - Delivered to Buyer"/>
    <x v="0"/>
    <x v="0"/>
    <x v="0"/>
    <x v="0"/>
    <s v="3XL"/>
    <x v="0"/>
    <n v="1"/>
    <n v="735"/>
    <x v="5"/>
    <s v="TAMIL NADU"/>
  </r>
  <r>
    <s v="402-3545611-8393945"/>
    <d v="2022-06-12T00:00:00"/>
    <x v="3"/>
    <s v="Shipped - Delivered to Buyer"/>
    <x v="0"/>
    <x v="0"/>
    <x v="0"/>
    <x v="2"/>
    <s v="L"/>
    <x v="0"/>
    <n v="1"/>
    <n v="690"/>
    <x v="5"/>
    <s v="TAMIL NADU"/>
  </r>
  <r>
    <s v="402-2208701-2560348"/>
    <d v="2022-06-12T00:00:00"/>
    <x v="3"/>
    <s v="Shipped"/>
    <x v="1"/>
    <x v="0"/>
    <x v="1"/>
    <x v="0"/>
    <s v="L"/>
    <x v="0"/>
    <n v="1"/>
    <n v="526"/>
    <x v="1075"/>
    <s v="KARNATAKA"/>
  </r>
  <r>
    <s v="402-1884628-1509962"/>
    <d v="2022-06-12T00:00:00"/>
    <x v="3"/>
    <s v="Shipped - Returned to Seller"/>
    <x v="0"/>
    <x v="0"/>
    <x v="0"/>
    <x v="0"/>
    <s v="L"/>
    <x v="0"/>
    <n v="1"/>
    <n v="545"/>
    <x v="1075"/>
    <s v="KARNATAKA"/>
  </r>
  <r>
    <s v="402-3707559-9813162"/>
    <d v="2022-06-12T00:00:00"/>
    <x v="3"/>
    <s v="Shipped"/>
    <x v="1"/>
    <x v="0"/>
    <x v="1"/>
    <x v="4"/>
    <s v="S"/>
    <x v="0"/>
    <n v="1"/>
    <n v="574"/>
    <x v="5"/>
    <s v="TAMIL NADU"/>
  </r>
  <r>
    <s v="402-3707559-9813162"/>
    <d v="2022-06-12T00:00:00"/>
    <x v="3"/>
    <s v="Shipped"/>
    <x v="1"/>
    <x v="0"/>
    <x v="1"/>
    <x v="4"/>
    <s v="S"/>
    <x v="0"/>
    <n v="1"/>
    <n v="518"/>
    <x v="5"/>
    <s v="TAMIL NADU"/>
  </r>
  <r>
    <s v="408-8179030-7286715"/>
    <d v="2022-06-12T00:00:00"/>
    <x v="3"/>
    <s v="Shipped"/>
    <x v="1"/>
    <x v="0"/>
    <x v="1"/>
    <x v="0"/>
    <s v="3XL"/>
    <x v="0"/>
    <n v="1"/>
    <n v="540"/>
    <x v="4"/>
    <s v="TELANGANA"/>
  </r>
  <r>
    <s v="404-2917579-2002741"/>
    <d v="2022-06-12T00:00:00"/>
    <x v="3"/>
    <s v="Cancelled"/>
    <x v="1"/>
    <x v="0"/>
    <x v="1"/>
    <x v="1"/>
    <s v="L"/>
    <x v="2"/>
    <n v="1"/>
    <n v="666"/>
    <x v="600"/>
    <s v="KARNATAKA"/>
  </r>
  <r>
    <s v="171-5699749-6321156"/>
    <d v="2022-06-12T00:00:00"/>
    <x v="3"/>
    <s v="Shipped"/>
    <x v="1"/>
    <x v="0"/>
    <x v="1"/>
    <x v="1"/>
    <s v="L"/>
    <x v="0"/>
    <n v="1"/>
    <n v="475"/>
    <x v="6"/>
    <s v="UTTAR PRADESH"/>
  </r>
  <r>
    <s v="171-3108884-0955538"/>
    <d v="2022-06-12T00:00:00"/>
    <x v="3"/>
    <s v="Shipped"/>
    <x v="1"/>
    <x v="0"/>
    <x v="1"/>
    <x v="1"/>
    <s v="L"/>
    <x v="0"/>
    <n v="1"/>
    <n v="537"/>
    <x v="6"/>
    <s v="UTTAR PRADESH"/>
  </r>
  <r>
    <s v="406-2668914-3181963"/>
    <d v="2022-06-12T00:00:00"/>
    <x v="3"/>
    <s v="Shipped"/>
    <x v="1"/>
    <x v="0"/>
    <x v="1"/>
    <x v="0"/>
    <s v="L"/>
    <x v="0"/>
    <n v="1"/>
    <n v="292"/>
    <x v="6565"/>
    <s v="UTTAR PRADESH"/>
  </r>
  <r>
    <s v="403-0769527-9845934"/>
    <d v="2022-06-12T00:00:00"/>
    <x v="3"/>
    <s v="Shipped - Delivered to Buyer"/>
    <x v="0"/>
    <x v="0"/>
    <x v="0"/>
    <x v="0"/>
    <s v="L"/>
    <x v="0"/>
    <n v="1"/>
    <n v="461"/>
    <x v="3"/>
    <s v="CHANDIGARH"/>
  </r>
  <r>
    <s v="171-7264193-3841145"/>
    <d v="2022-06-12T00:00:00"/>
    <x v="3"/>
    <s v="Shipped - Delivered to Buyer"/>
    <x v="0"/>
    <x v="0"/>
    <x v="0"/>
    <x v="0"/>
    <s v="XL"/>
    <x v="0"/>
    <n v="1"/>
    <n v="292"/>
    <x v="11"/>
    <s v="DELHI"/>
  </r>
  <r>
    <s v="407-7395906-1273912"/>
    <d v="2022-06-12T00:00:00"/>
    <x v="3"/>
    <s v="Shipped"/>
    <x v="1"/>
    <x v="0"/>
    <x v="1"/>
    <x v="3"/>
    <s v="XXL"/>
    <x v="0"/>
    <n v="1"/>
    <n v="845"/>
    <x v="5"/>
    <s v="TAMIL NADU"/>
  </r>
  <r>
    <s v="406-8565701-7116333"/>
    <d v="2022-06-12T00:00:00"/>
    <x v="3"/>
    <s v="Shipped"/>
    <x v="1"/>
    <x v="0"/>
    <x v="1"/>
    <x v="4"/>
    <s v="3XL"/>
    <x v="0"/>
    <n v="1"/>
    <n v="599"/>
    <x v="0"/>
    <s v="KARNATAKA"/>
  </r>
  <r>
    <s v="404-8098241-0461942"/>
    <d v="2022-06-12T00:00:00"/>
    <x v="3"/>
    <s v="Cancelled"/>
    <x v="1"/>
    <x v="0"/>
    <x v="1"/>
    <x v="1"/>
    <s v="S"/>
    <x v="2"/>
    <n v="1"/>
    <n v="1125"/>
    <x v="4"/>
    <s v="TELANGANA"/>
  </r>
  <r>
    <s v="408-2010699-6807524"/>
    <d v="2022-06-12T00:00:00"/>
    <x v="3"/>
    <s v="Shipped"/>
    <x v="1"/>
    <x v="0"/>
    <x v="1"/>
    <x v="1"/>
    <s v="XS"/>
    <x v="0"/>
    <n v="1"/>
    <n v="633"/>
    <x v="17"/>
    <s v="MAHARASHTRA"/>
  </r>
  <r>
    <s v="408-3994581-0030703"/>
    <d v="2022-06-12T00:00:00"/>
    <x v="3"/>
    <s v="Shipped"/>
    <x v="1"/>
    <x v="0"/>
    <x v="1"/>
    <x v="0"/>
    <s v="L"/>
    <x v="0"/>
    <n v="1"/>
    <n v="416"/>
    <x v="469"/>
    <s v="GUJARAT"/>
  </r>
  <r>
    <s v="404-3936466-3093140"/>
    <d v="2022-06-12T00:00:00"/>
    <x v="3"/>
    <s v="Shipped"/>
    <x v="1"/>
    <x v="0"/>
    <x v="1"/>
    <x v="1"/>
    <s v="S"/>
    <x v="0"/>
    <n v="1"/>
    <n v="792"/>
    <x v="973"/>
    <s v="MAHARASHTRA"/>
  </r>
  <r>
    <s v="407-5295152-5744366"/>
    <d v="2022-06-12T00:00:00"/>
    <x v="3"/>
    <s v="Shipped"/>
    <x v="1"/>
    <x v="0"/>
    <x v="1"/>
    <x v="0"/>
    <s v="XS"/>
    <x v="0"/>
    <n v="1"/>
    <n v="422"/>
    <x v="8"/>
    <s v="MAHARASHTRA"/>
  </r>
  <r>
    <s v="171-8234911-8122723"/>
    <d v="2022-06-12T00:00:00"/>
    <x v="3"/>
    <s v="Shipped - Returned to Seller"/>
    <x v="0"/>
    <x v="0"/>
    <x v="0"/>
    <x v="1"/>
    <s v="S"/>
    <x v="0"/>
    <n v="1"/>
    <n v="1163"/>
    <x v="151"/>
    <s v="BIHAR"/>
  </r>
  <r>
    <s v="171-0528509-5549903"/>
    <d v="2022-06-12T00:00:00"/>
    <x v="3"/>
    <s v="Shipped - Returned to Seller"/>
    <x v="0"/>
    <x v="0"/>
    <x v="0"/>
    <x v="2"/>
    <s v="XS"/>
    <x v="0"/>
    <n v="1"/>
    <n v="735"/>
    <x v="0"/>
    <s v="KARNATAKA"/>
  </r>
  <r>
    <s v="407-2360612-5588303"/>
    <d v="2022-06-12T00:00:00"/>
    <x v="3"/>
    <s v="Shipped"/>
    <x v="1"/>
    <x v="0"/>
    <x v="1"/>
    <x v="1"/>
    <s v="XL"/>
    <x v="0"/>
    <n v="1"/>
    <n v="999"/>
    <x v="17"/>
    <s v="MAHARASHTRA"/>
  </r>
  <r>
    <s v="171-0367334-6265121"/>
    <d v="2022-06-12T00:00:00"/>
    <x v="3"/>
    <s v="Shipped"/>
    <x v="1"/>
    <x v="0"/>
    <x v="1"/>
    <x v="2"/>
    <s v="3XL"/>
    <x v="0"/>
    <n v="1"/>
    <n v="735"/>
    <x v="365"/>
    <s v="KERALA"/>
  </r>
  <r>
    <s v="407-4457200-2697109"/>
    <d v="2022-06-12T00:00:00"/>
    <x v="3"/>
    <s v="Shipped"/>
    <x v="1"/>
    <x v="0"/>
    <x v="1"/>
    <x v="0"/>
    <s v="XL"/>
    <x v="0"/>
    <n v="1"/>
    <n v="696"/>
    <x v="23"/>
    <s v="UTTAR PRADESH"/>
  </r>
  <r>
    <s v="406-9671356-1364302"/>
    <d v="2022-06-12T00:00:00"/>
    <x v="3"/>
    <s v="Shipped"/>
    <x v="1"/>
    <x v="0"/>
    <x v="1"/>
    <x v="1"/>
    <s v="S"/>
    <x v="0"/>
    <n v="1"/>
    <n v="999"/>
    <x v="140"/>
    <s v="UTTAR PRADESH"/>
  </r>
  <r>
    <s v="405-0518415-4508306"/>
    <d v="2022-06-12T00:00:00"/>
    <x v="3"/>
    <s v="Shipped"/>
    <x v="1"/>
    <x v="0"/>
    <x v="1"/>
    <x v="1"/>
    <s v="XL"/>
    <x v="0"/>
    <n v="1"/>
    <n v="562"/>
    <x v="4"/>
    <s v="TELANGANA"/>
  </r>
  <r>
    <s v="407-1191888-6107554"/>
    <d v="2022-06-12T00:00:00"/>
    <x v="3"/>
    <s v="Cancelled"/>
    <x v="1"/>
    <x v="0"/>
    <x v="1"/>
    <x v="0"/>
    <s v="XL"/>
    <x v="2"/>
    <n v="1"/>
    <n v="754"/>
    <x v="29"/>
    <s v="ODISHA"/>
  </r>
  <r>
    <s v="407-1191888-6107554"/>
    <d v="2022-06-12T00:00:00"/>
    <x v="3"/>
    <s v="Cancelled"/>
    <x v="1"/>
    <x v="0"/>
    <x v="1"/>
    <x v="0"/>
    <s v="XXL"/>
    <x v="2"/>
    <n v="1"/>
    <n v="665"/>
    <x v="29"/>
    <s v="ODISHA"/>
  </r>
  <r>
    <s v="407-1191888-6107554"/>
    <d v="2022-06-12T00:00:00"/>
    <x v="3"/>
    <s v="Cancelled"/>
    <x v="1"/>
    <x v="0"/>
    <x v="1"/>
    <x v="0"/>
    <s v="XXL"/>
    <x v="2"/>
    <n v="1"/>
    <n v="787"/>
    <x v="29"/>
    <s v="ODISHA"/>
  </r>
  <r>
    <s v="402-1250485-0457933"/>
    <d v="2022-06-12T00:00:00"/>
    <x v="3"/>
    <s v="Shipped"/>
    <x v="1"/>
    <x v="0"/>
    <x v="1"/>
    <x v="2"/>
    <s v="XS"/>
    <x v="0"/>
    <n v="1"/>
    <n v="989"/>
    <x v="122"/>
    <s v="MAHARASHTRA"/>
  </r>
  <r>
    <s v="407-5204575-7259502"/>
    <d v="2022-06-12T00:00:00"/>
    <x v="3"/>
    <s v="Cancelled"/>
    <x v="1"/>
    <x v="0"/>
    <x v="1"/>
    <x v="0"/>
    <s v="M"/>
    <x v="1"/>
    <n v="0"/>
    <n v="0"/>
    <x v="324"/>
    <s v="KARNATAKA"/>
  </r>
  <r>
    <s v="408-5445206-9738700"/>
    <d v="2022-06-12T00:00:00"/>
    <x v="3"/>
    <s v="Shipped"/>
    <x v="1"/>
    <x v="0"/>
    <x v="1"/>
    <x v="2"/>
    <s v="S"/>
    <x v="0"/>
    <n v="1"/>
    <n v="735"/>
    <x v="6566"/>
    <s v="KERALA"/>
  </r>
  <r>
    <s v="407-3344159-3249162"/>
    <d v="2022-06-12T00:00:00"/>
    <x v="3"/>
    <s v="Shipped - Delivered to Buyer"/>
    <x v="0"/>
    <x v="0"/>
    <x v="0"/>
    <x v="0"/>
    <s v="L"/>
    <x v="0"/>
    <n v="1"/>
    <n v="348"/>
    <x v="799"/>
    <s v="UTTAR PRADESH"/>
  </r>
  <r>
    <s v="171-6087667-7937119"/>
    <d v="2022-06-12T00:00:00"/>
    <x v="3"/>
    <s v="Shipped"/>
    <x v="1"/>
    <x v="0"/>
    <x v="1"/>
    <x v="0"/>
    <s v="L"/>
    <x v="0"/>
    <n v="1"/>
    <n v="511"/>
    <x v="11"/>
    <s v="DELHI"/>
  </r>
  <r>
    <s v="404-3819512-9421910"/>
    <d v="2022-06-12T00:00:00"/>
    <x v="3"/>
    <s v="Shipped - Delivered to Buyer"/>
    <x v="0"/>
    <x v="0"/>
    <x v="0"/>
    <x v="0"/>
    <s v="5XL"/>
    <x v="0"/>
    <n v="1"/>
    <n v="764"/>
    <x v="280"/>
    <s v="KERALA"/>
  </r>
  <r>
    <s v="404-3153604-5778731"/>
    <d v="2022-06-12T00:00:00"/>
    <x v="3"/>
    <s v="Shipped"/>
    <x v="1"/>
    <x v="0"/>
    <x v="1"/>
    <x v="0"/>
    <s v="6XL"/>
    <x v="0"/>
    <n v="1"/>
    <n v="836"/>
    <x v="280"/>
    <s v="KERALA"/>
  </r>
  <r>
    <s v="404-2107280-9271505"/>
    <d v="2022-06-12T00:00:00"/>
    <x v="3"/>
    <s v="Shipped"/>
    <x v="1"/>
    <x v="0"/>
    <x v="1"/>
    <x v="2"/>
    <s v="S"/>
    <x v="0"/>
    <n v="1"/>
    <n v="1091"/>
    <x v="11"/>
    <s v="DELHI"/>
  </r>
  <r>
    <s v="403-3725780-4825943"/>
    <d v="2022-06-12T00:00:00"/>
    <x v="3"/>
    <s v="Shipped"/>
    <x v="1"/>
    <x v="0"/>
    <x v="1"/>
    <x v="1"/>
    <s v="M"/>
    <x v="0"/>
    <n v="1"/>
    <n v="967"/>
    <x v="0"/>
    <s v="KARNATAKA"/>
  </r>
  <r>
    <s v="405-8339068-7686764"/>
    <d v="2022-06-12T00:00:00"/>
    <x v="3"/>
    <s v="Cancelled"/>
    <x v="1"/>
    <x v="0"/>
    <x v="1"/>
    <x v="1"/>
    <s v="XS"/>
    <x v="2"/>
    <n v="1"/>
    <n v="626"/>
    <x v="956"/>
    <s v="KARNATAKA"/>
  </r>
  <r>
    <s v="171-6629529-9923563"/>
    <d v="2022-06-12T00:00:00"/>
    <x v="3"/>
    <s v="Shipped - Delivered to Buyer"/>
    <x v="0"/>
    <x v="0"/>
    <x v="0"/>
    <x v="2"/>
    <s v="L"/>
    <x v="0"/>
    <n v="1"/>
    <n v="735"/>
    <x v="646"/>
    <s v="ANDHRA PRADESH"/>
  </r>
  <r>
    <s v="408-4295461-4830741"/>
    <d v="2022-06-12T00:00:00"/>
    <x v="3"/>
    <s v="Shipped"/>
    <x v="1"/>
    <x v="0"/>
    <x v="1"/>
    <x v="1"/>
    <s v="S"/>
    <x v="0"/>
    <n v="1"/>
    <n v="1125"/>
    <x v="941"/>
    <s v="ANDHRA PRADESH"/>
  </r>
  <r>
    <s v="406-6446036-3761167"/>
    <d v="2022-06-12T00:00:00"/>
    <x v="3"/>
    <s v="Shipped"/>
    <x v="1"/>
    <x v="0"/>
    <x v="1"/>
    <x v="1"/>
    <s v="L"/>
    <x v="0"/>
    <n v="1"/>
    <n v="626"/>
    <x v="1869"/>
    <s v="ANDHRA PRADESH"/>
  </r>
  <r>
    <s v="408-4636197-6439560"/>
    <d v="2022-06-12T00:00:00"/>
    <x v="3"/>
    <s v="Shipped"/>
    <x v="1"/>
    <x v="0"/>
    <x v="1"/>
    <x v="1"/>
    <s v="S"/>
    <x v="0"/>
    <n v="1"/>
    <n v="850"/>
    <x v="6567"/>
    <s v="WEST BENGAL"/>
  </r>
  <r>
    <s v="403-8189894-2991527"/>
    <d v="2022-06-12T00:00:00"/>
    <x v="3"/>
    <s v="Shipped - Delivered to Buyer"/>
    <x v="0"/>
    <x v="0"/>
    <x v="0"/>
    <x v="2"/>
    <s v="3XL"/>
    <x v="0"/>
    <n v="1"/>
    <n v="725"/>
    <x v="552"/>
    <s v="GUJARAT"/>
  </r>
  <r>
    <s v="405-6890046-7179527"/>
    <d v="2022-06-12T00:00:00"/>
    <x v="3"/>
    <s v="Shipped"/>
    <x v="1"/>
    <x v="0"/>
    <x v="1"/>
    <x v="2"/>
    <s v="L"/>
    <x v="0"/>
    <n v="1"/>
    <n v="581"/>
    <x v="8"/>
    <s v="MAHARASHTRA"/>
  </r>
  <r>
    <s v="406-4573957-9797109"/>
    <d v="2022-06-12T00:00:00"/>
    <x v="3"/>
    <s v="Shipped"/>
    <x v="1"/>
    <x v="0"/>
    <x v="1"/>
    <x v="1"/>
    <s v="3XL"/>
    <x v="0"/>
    <n v="1"/>
    <n v="852"/>
    <x v="4"/>
    <s v="TELANGANA"/>
  </r>
  <r>
    <s v="404-2074273-4487532"/>
    <d v="2022-06-12T00:00:00"/>
    <x v="3"/>
    <s v="Shipped - Delivered to Buyer"/>
    <x v="0"/>
    <x v="0"/>
    <x v="0"/>
    <x v="2"/>
    <s v="L"/>
    <x v="0"/>
    <n v="1"/>
    <n v="735"/>
    <x v="57"/>
    <s v="PUNJAB"/>
  </r>
  <r>
    <s v="404-7845707-0212316"/>
    <d v="2022-06-12T00:00:00"/>
    <x v="3"/>
    <s v="Shipped"/>
    <x v="1"/>
    <x v="0"/>
    <x v="1"/>
    <x v="4"/>
    <s v="M"/>
    <x v="0"/>
    <n v="1"/>
    <n v="794"/>
    <x v="469"/>
    <s v="DELHI"/>
  </r>
  <r>
    <s v="407-5414716-5893108"/>
    <d v="2022-06-12T00:00:00"/>
    <x v="3"/>
    <s v="Shipped"/>
    <x v="1"/>
    <x v="0"/>
    <x v="1"/>
    <x v="0"/>
    <s v="5XL"/>
    <x v="0"/>
    <n v="1"/>
    <n v="728"/>
    <x v="51"/>
    <s v="MADHYA PRADESH"/>
  </r>
  <r>
    <s v="406-7141257-8451517"/>
    <d v="2022-06-12T00:00:00"/>
    <x v="3"/>
    <s v="Shipped"/>
    <x v="1"/>
    <x v="0"/>
    <x v="1"/>
    <x v="0"/>
    <s v="M"/>
    <x v="0"/>
    <n v="1"/>
    <n v="468"/>
    <x v="6568"/>
    <s v="TAMIL NADU"/>
  </r>
  <r>
    <s v="406-3949522-3139511"/>
    <d v="2022-06-12T00:00:00"/>
    <x v="3"/>
    <s v="Shipped"/>
    <x v="1"/>
    <x v="0"/>
    <x v="1"/>
    <x v="0"/>
    <s v="3XL"/>
    <x v="0"/>
    <n v="1"/>
    <n v="521"/>
    <x v="85"/>
    <s v="KARNATAKA"/>
  </r>
  <r>
    <s v="403-6952111-1294730"/>
    <d v="2022-06-12T00:00:00"/>
    <x v="3"/>
    <s v="Shipped"/>
    <x v="1"/>
    <x v="0"/>
    <x v="1"/>
    <x v="0"/>
    <s v="S"/>
    <x v="0"/>
    <n v="1"/>
    <n v="376"/>
    <x v="446"/>
    <s v="HIMACHAL PRADESH"/>
  </r>
  <r>
    <s v="407-4200562-3475555"/>
    <d v="2022-06-12T00:00:00"/>
    <x v="3"/>
    <s v="Shipped"/>
    <x v="1"/>
    <x v="0"/>
    <x v="1"/>
    <x v="2"/>
    <s v="XXL"/>
    <x v="0"/>
    <n v="1"/>
    <n v="735"/>
    <x v="4"/>
    <s v="TELANGANA"/>
  </r>
  <r>
    <s v="402-8237989-0822702"/>
    <d v="2022-06-12T00:00:00"/>
    <x v="3"/>
    <s v="Shipped"/>
    <x v="1"/>
    <x v="0"/>
    <x v="1"/>
    <x v="1"/>
    <s v="S"/>
    <x v="0"/>
    <n v="1"/>
    <n v="852"/>
    <x v="4232"/>
    <s v="MAHARASHTRA"/>
  </r>
  <r>
    <s v="405-0229258-8309969"/>
    <d v="2022-06-12T00:00:00"/>
    <x v="3"/>
    <s v="Shipped"/>
    <x v="1"/>
    <x v="0"/>
    <x v="1"/>
    <x v="1"/>
    <s v="XL"/>
    <x v="0"/>
    <n v="1"/>
    <n v="852"/>
    <x v="158"/>
    <s v="TAMIL NADU"/>
  </r>
  <r>
    <s v="402-9676443-4257903"/>
    <d v="2022-06-12T00:00:00"/>
    <x v="3"/>
    <s v="Shipped"/>
    <x v="1"/>
    <x v="0"/>
    <x v="1"/>
    <x v="1"/>
    <s v="S"/>
    <x v="0"/>
    <n v="1"/>
    <n v="832"/>
    <x v="334"/>
    <s v="WEST BENGAL"/>
  </r>
  <r>
    <s v="171-4822058-6498722"/>
    <d v="2022-06-12T00:00:00"/>
    <x v="3"/>
    <s v="Shipped"/>
    <x v="1"/>
    <x v="0"/>
    <x v="1"/>
    <x v="4"/>
    <s v="XS"/>
    <x v="0"/>
    <n v="1"/>
    <n v="693"/>
    <x v="6366"/>
    <s v="MADHYA PRADESH"/>
  </r>
  <r>
    <s v="406-3074186-7888352"/>
    <d v="2022-06-12T00:00:00"/>
    <x v="3"/>
    <s v="Shipped"/>
    <x v="1"/>
    <x v="0"/>
    <x v="1"/>
    <x v="1"/>
    <s v="M"/>
    <x v="0"/>
    <n v="1"/>
    <n v="1122"/>
    <x v="4903"/>
    <s v="PUNJAB"/>
  </r>
  <r>
    <s v="405-9350802-4329923"/>
    <d v="2022-06-12T00:00:00"/>
    <x v="3"/>
    <s v="Shipped"/>
    <x v="1"/>
    <x v="0"/>
    <x v="1"/>
    <x v="2"/>
    <s v="S"/>
    <x v="0"/>
    <n v="1"/>
    <n v="1168"/>
    <x v="46"/>
    <s v="BIHAR"/>
  </r>
  <r>
    <s v="408-5657610-3690706"/>
    <d v="2022-06-12T00:00:00"/>
    <x v="3"/>
    <s v="Shipped"/>
    <x v="1"/>
    <x v="0"/>
    <x v="1"/>
    <x v="0"/>
    <s v="XS"/>
    <x v="0"/>
    <n v="1"/>
    <n v="568"/>
    <x v="1"/>
    <s v="MAHARASHTRA"/>
  </r>
  <r>
    <s v="403-1211696-5688322"/>
    <d v="2022-06-12T00:00:00"/>
    <x v="3"/>
    <s v="Shipped"/>
    <x v="1"/>
    <x v="0"/>
    <x v="1"/>
    <x v="0"/>
    <s v="L"/>
    <x v="0"/>
    <n v="1"/>
    <n v="496"/>
    <x v="98"/>
    <s v="ODISHA"/>
  </r>
  <r>
    <s v="408-5561164-6231553"/>
    <d v="2022-06-12T00:00:00"/>
    <x v="3"/>
    <s v="Shipped - Delivered to Buyer"/>
    <x v="0"/>
    <x v="0"/>
    <x v="0"/>
    <x v="1"/>
    <s v="S"/>
    <x v="0"/>
    <n v="1"/>
    <n v="763"/>
    <x v="2859"/>
    <s v="KERALA"/>
  </r>
  <r>
    <s v="402-6366831-9871506"/>
    <d v="2022-06-12T00:00:00"/>
    <x v="3"/>
    <s v="Shipped - Delivered to Buyer"/>
    <x v="0"/>
    <x v="0"/>
    <x v="0"/>
    <x v="0"/>
    <s v="3XL"/>
    <x v="0"/>
    <n v="1"/>
    <n v="353"/>
    <x v="81"/>
    <s v="HARYANA"/>
  </r>
  <r>
    <s v="405-8390598-4987547"/>
    <d v="2022-06-12T00:00:00"/>
    <x v="3"/>
    <s v="Shipped"/>
    <x v="1"/>
    <x v="0"/>
    <x v="1"/>
    <x v="0"/>
    <s v="XL"/>
    <x v="0"/>
    <n v="1"/>
    <n v="457"/>
    <x v="11"/>
    <s v="DELHI"/>
  </r>
  <r>
    <s v="405-4895663-2001900"/>
    <d v="2022-06-12T00:00:00"/>
    <x v="3"/>
    <s v="Shipped - Delivered to Buyer"/>
    <x v="0"/>
    <x v="0"/>
    <x v="0"/>
    <x v="0"/>
    <s v="3XL"/>
    <x v="0"/>
    <n v="1"/>
    <n v="376"/>
    <x v="4"/>
    <s v="TELANGANA"/>
  </r>
  <r>
    <s v="403-6901094-0281924"/>
    <d v="2022-06-12T00:00:00"/>
    <x v="3"/>
    <s v="Shipped - Delivered to Buyer"/>
    <x v="0"/>
    <x v="0"/>
    <x v="0"/>
    <x v="1"/>
    <s v="S"/>
    <x v="0"/>
    <n v="1"/>
    <n v="537"/>
    <x v="44"/>
    <s v="GUJARAT"/>
  </r>
  <r>
    <s v="408-2123329-6290754"/>
    <d v="2022-06-12T00:00:00"/>
    <x v="3"/>
    <s v="Shipped - Delivered to Buyer"/>
    <x v="0"/>
    <x v="0"/>
    <x v="0"/>
    <x v="1"/>
    <s v="L"/>
    <x v="0"/>
    <n v="1"/>
    <n v="1442"/>
    <x v="149"/>
    <s v="WEST BENGAL"/>
  </r>
  <r>
    <s v="405-7324827-8361136"/>
    <d v="2022-06-12T00:00:00"/>
    <x v="3"/>
    <s v="Shipped - Delivered to Buyer"/>
    <x v="0"/>
    <x v="0"/>
    <x v="0"/>
    <x v="2"/>
    <s v="XL"/>
    <x v="0"/>
    <n v="1"/>
    <n v="735"/>
    <x v="126"/>
    <s v="MADHYA PRADESH"/>
  </r>
  <r>
    <s v="171-1192238-3331532"/>
    <d v="2022-06-12T00:00:00"/>
    <x v="3"/>
    <s v="Shipped"/>
    <x v="1"/>
    <x v="0"/>
    <x v="1"/>
    <x v="0"/>
    <s v="L"/>
    <x v="0"/>
    <n v="1"/>
    <n v="399"/>
    <x v="920"/>
    <s v="UTTAR PRADESH"/>
  </r>
  <r>
    <s v="408-3219402-8094727"/>
    <d v="2022-06-12T00:00:00"/>
    <x v="3"/>
    <s v="Shipped"/>
    <x v="1"/>
    <x v="0"/>
    <x v="1"/>
    <x v="1"/>
    <s v="XL"/>
    <x v="0"/>
    <n v="1"/>
    <n v="1075"/>
    <x v="44"/>
    <s v="GUJARAT"/>
  </r>
  <r>
    <s v="406-6871697-5369904"/>
    <d v="2022-06-12T00:00:00"/>
    <x v="3"/>
    <s v="Shipped - Delivered to Buyer"/>
    <x v="0"/>
    <x v="0"/>
    <x v="0"/>
    <x v="0"/>
    <s v="S"/>
    <x v="0"/>
    <n v="1"/>
    <n v="387"/>
    <x v="5"/>
    <s v="TAMIL NADU"/>
  </r>
  <r>
    <s v="407-7242916-3508336"/>
    <d v="2022-06-12T00:00:00"/>
    <x v="3"/>
    <s v="Shipped - Delivered to Buyer"/>
    <x v="0"/>
    <x v="0"/>
    <x v="0"/>
    <x v="2"/>
    <s v="L"/>
    <x v="0"/>
    <n v="1"/>
    <n v="735"/>
    <x v="1176"/>
    <s v="KERALA"/>
  </r>
  <r>
    <s v="408-1576300-3073938"/>
    <d v="2022-06-12T00:00:00"/>
    <x v="3"/>
    <s v="Shipped"/>
    <x v="1"/>
    <x v="0"/>
    <x v="1"/>
    <x v="2"/>
    <s v="XXL"/>
    <x v="0"/>
    <n v="1"/>
    <n v="735"/>
    <x v="4"/>
    <s v="TELANGANA"/>
  </r>
  <r>
    <s v="404-1855894-8265134"/>
    <d v="2022-06-12T00:00:00"/>
    <x v="3"/>
    <s v="Shipped - Delivered to Buyer"/>
    <x v="0"/>
    <x v="0"/>
    <x v="0"/>
    <x v="2"/>
    <s v="L"/>
    <x v="0"/>
    <n v="1"/>
    <n v="735"/>
    <x v="1"/>
    <s v="MAHARASHTRA"/>
  </r>
  <r>
    <s v="408-3140961-6179513"/>
    <d v="2022-06-12T00:00:00"/>
    <x v="3"/>
    <s v="Cancelled"/>
    <x v="1"/>
    <x v="0"/>
    <x v="1"/>
    <x v="0"/>
    <s v="M"/>
    <x v="1"/>
    <n v="0"/>
    <n v="0"/>
    <x v="5852"/>
    <s v="MAHARASHTRA"/>
  </r>
  <r>
    <s v="406-9572468-7759537"/>
    <d v="2022-06-12T00:00:00"/>
    <x v="3"/>
    <s v="Shipped"/>
    <x v="1"/>
    <x v="0"/>
    <x v="1"/>
    <x v="1"/>
    <s v="M"/>
    <x v="0"/>
    <n v="1"/>
    <n v="774"/>
    <x v="11"/>
    <s v="DELHI"/>
  </r>
  <r>
    <s v="402-6960553-3839519"/>
    <d v="2022-06-12T00:00:00"/>
    <x v="3"/>
    <s v="Shipped"/>
    <x v="1"/>
    <x v="0"/>
    <x v="1"/>
    <x v="1"/>
    <s v="L"/>
    <x v="0"/>
    <n v="1"/>
    <n v="1125"/>
    <x v="4"/>
    <s v="TELANGANA"/>
  </r>
  <r>
    <s v="408-7382011-4513926"/>
    <d v="2022-06-12T00:00:00"/>
    <x v="3"/>
    <s v="Shipped - Delivered to Buyer"/>
    <x v="0"/>
    <x v="0"/>
    <x v="0"/>
    <x v="2"/>
    <s v="3XL"/>
    <x v="0"/>
    <n v="1"/>
    <n v="614"/>
    <x v="4"/>
    <s v="TELANGANA"/>
  </r>
  <r>
    <s v="403-2313293-3170742"/>
    <d v="2022-06-12T00:00:00"/>
    <x v="3"/>
    <s v="Shipped"/>
    <x v="1"/>
    <x v="0"/>
    <x v="1"/>
    <x v="1"/>
    <s v="3XL"/>
    <x v="0"/>
    <n v="1"/>
    <n v="1238"/>
    <x v="647"/>
    <s v="UTTAR PRADESH"/>
  </r>
  <r>
    <s v="403-2313293-3170742"/>
    <d v="2022-06-12T00:00:00"/>
    <x v="3"/>
    <s v="Shipped"/>
    <x v="1"/>
    <x v="0"/>
    <x v="1"/>
    <x v="1"/>
    <s v="3XL"/>
    <x v="0"/>
    <n v="1"/>
    <n v="1186"/>
    <x v="647"/>
    <s v="UTTAR PRADESH"/>
  </r>
  <r>
    <s v="406-6747505-1381166"/>
    <d v="2022-06-12T00:00:00"/>
    <x v="3"/>
    <s v="Shipped - Delivered to Buyer"/>
    <x v="0"/>
    <x v="0"/>
    <x v="0"/>
    <x v="7"/>
    <s v="M"/>
    <x v="0"/>
    <n v="1"/>
    <n v="493"/>
    <x v="25"/>
    <s v="WEST BENGAL"/>
  </r>
  <r>
    <s v="405-0625596-8093934"/>
    <d v="2022-06-12T00:00:00"/>
    <x v="3"/>
    <s v="Shipped - Delivered to Buyer"/>
    <x v="0"/>
    <x v="0"/>
    <x v="0"/>
    <x v="2"/>
    <s v="S"/>
    <x v="0"/>
    <n v="1"/>
    <n v="735"/>
    <x v="0"/>
    <s v="KARNATAKA"/>
  </r>
  <r>
    <s v="407-8280538-2503529"/>
    <d v="2022-06-12T00:00:00"/>
    <x v="3"/>
    <s v="Shipped"/>
    <x v="1"/>
    <x v="0"/>
    <x v="1"/>
    <x v="2"/>
    <s v="M"/>
    <x v="0"/>
    <n v="1"/>
    <n v="735"/>
    <x v="10"/>
    <s v="RAJASTHAN"/>
  </r>
  <r>
    <s v="407-8280538-2503529"/>
    <d v="2022-06-12T00:00:00"/>
    <x v="3"/>
    <s v="Shipped"/>
    <x v="1"/>
    <x v="0"/>
    <x v="1"/>
    <x v="2"/>
    <s v="M"/>
    <x v="0"/>
    <n v="1"/>
    <n v="771"/>
    <x v="10"/>
    <s v="RAJASTHAN"/>
  </r>
  <r>
    <s v="171-2542334-8219540"/>
    <d v="2022-06-12T00:00:00"/>
    <x v="3"/>
    <s v="Shipped"/>
    <x v="1"/>
    <x v="0"/>
    <x v="1"/>
    <x v="1"/>
    <s v="XXL"/>
    <x v="0"/>
    <n v="1"/>
    <n v="671"/>
    <x v="314"/>
    <s v="BIHAR"/>
  </r>
  <r>
    <s v="403-3855421-4273957"/>
    <d v="2022-06-12T00:00:00"/>
    <x v="3"/>
    <s v="Shipped"/>
    <x v="1"/>
    <x v="0"/>
    <x v="1"/>
    <x v="1"/>
    <s v="3XL"/>
    <x v="0"/>
    <n v="1"/>
    <n v="671"/>
    <x v="4"/>
    <s v="TELANGANA"/>
  </r>
  <r>
    <s v="404-8542228-5293103"/>
    <d v="2022-06-12T00:00:00"/>
    <x v="3"/>
    <s v="Shipped - Delivered to Buyer"/>
    <x v="0"/>
    <x v="0"/>
    <x v="0"/>
    <x v="1"/>
    <s v="M"/>
    <x v="0"/>
    <n v="1"/>
    <n v="664"/>
    <x v="2"/>
    <s v="UTTAR PRADESH"/>
  </r>
  <r>
    <s v="408-7223690-3306716"/>
    <d v="2022-06-12T00:00:00"/>
    <x v="3"/>
    <s v="Shipped"/>
    <x v="1"/>
    <x v="0"/>
    <x v="1"/>
    <x v="2"/>
    <s v="XXL"/>
    <x v="0"/>
    <n v="1"/>
    <n v="828"/>
    <x v="0"/>
    <s v="KARNATAKA"/>
  </r>
  <r>
    <s v="404-4200039-2237143"/>
    <d v="2022-06-12T00:00:00"/>
    <x v="3"/>
    <s v="Shipped"/>
    <x v="1"/>
    <x v="0"/>
    <x v="1"/>
    <x v="0"/>
    <s v="M"/>
    <x v="0"/>
    <n v="1"/>
    <n v="349"/>
    <x v="190"/>
    <s v="ANDHRA PRADESH"/>
  </r>
  <r>
    <s v="402-2979358-1274702"/>
    <d v="2022-06-12T00:00:00"/>
    <x v="3"/>
    <s v="Shipped"/>
    <x v="1"/>
    <x v="0"/>
    <x v="1"/>
    <x v="1"/>
    <s v="3XL"/>
    <x v="0"/>
    <n v="1"/>
    <n v="850"/>
    <x v="8"/>
    <s v="MAHARASHTRA"/>
  </r>
  <r>
    <s v="407-1874357-0709960"/>
    <d v="2022-06-12T00:00:00"/>
    <x v="3"/>
    <s v="Shipped"/>
    <x v="1"/>
    <x v="0"/>
    <x v="1"/>
    <x v="1"/>
    <s v="XXL"/>
    <x v="0"/>
    <n v="1"/>
    <n v="464"/>
    <x v="8"/>
    <s v="MAHARASHTRA"/>
  </r>
  <r>
    <s v="406-6455174-5102767"/>
    <d v="2022-06-12T00:00:00"/>
    <x v="3"/>
    <s v="Shipped - Delivered to Buyer"/>
    <x v="0"/>
    <x v="0"/>
    <x v="0"/>
    <x v="2"/>
    <s v="S"/>
    <x v="0"/>
    <n v="1"/>
    <n v="859"/>
    <x v="23"/>
    <s v="UTTAR PRADESH"/>
  </r>
  <r>
    <s v="402-3323779-7421133"/>
    <d v="2022-06-12T00:00:00"/>
    <x v="3"/>
    <s v="Shipped - Delivered to Buyer"/>
    <x v="0"/>
    <x v="0"/>
    <x v="0"/>
    <x v="0"/>
    <s v="XL"/>
    <x v="0"/>
    <n v="1"/>
    <n v="399"/>
    <x v="99"/>
    <s v="UTTAR PRADESH"/>
  </r>
  <r>
    <s v="404-6506216-3649926"/>
    <d v="2022-06-12T00:00:00"/>
    <x v="3"/>
    <s v="Shipped"/>
    <x v="1"/>
    <x v="0"/>
    <x v="1"/>
    <x v="2"/>
    <s v="XXL"/>
    <x v="0"/>
    <n v="1"/>
    <n v="735"/>
    <x v="89"/>
    <s v="MAHARASHTRA"/>
  </r>
  <r>
    <s v="405-0915544-8745919"/>
    <d v="2022-06-12T00:00:00"/>
    <x v="3"/>
    <s v="Shipped - Delivered to Buyer"/>
    <x v="0"/>
    <x v="0"/>
    <x v="0"/>
    <x v="0"/>
    <s v="M"/>
    <x v="0"/>
    <n v="1"/>
    <n v="353"/>
    <x v="6569"/>
    <s v="ANDHRA PRADESH"/>
  </r>
  <r>
    <s v="407-9978237-9238725"/>
    <d v="2022-06-12T00:00:00"/>
    <x v="3"/>
    <s v="Cancelled"/>
    <x v="1"/>
    <x v="0"/>
    <x v="1"/>
    <x v="2"/>
    <s v="M"/>
    <x v="1"/>
    <n v="0"/>
    <n v="0"/>
    <x v="10"/>
    <s v="RAJASTHAN"/>
  </r>
  <r>
    <s v="407-9978237-9238725"/>
    <d v="2022-06-12T00:00:00"/>
    <x v="3"/>
    <s v="Cancelled"/>
    <x v="1"/>
    <x v="0"/>
    <x v="1"/>
    <x v="2"/>
    <s v="M"/>
    <x v="1"/>
    <n v="0"/>
    <n v="0"/>
    <x v="10"/>
    <s v="RAJASTHAN"/>
  </r>
  <r>
    <s v="403-5188827-6330708"/>
    <d v="2022-06-12T00:00:00"/>
    <x v="3"/>
    <s v="Shipped - Delivered to Buyer"/>
    <x v="0"/>
    <x v="0"/>
    <x v="0"/>
    <x v="0"/>
    <s v="XXL"/>
    <x v="0"/>
    <n v="1"/>
    <n v="735"/>
    <x v="5"/>
    <s v="TAMIL NADU"/>
  </r>
  <r>
    <s v="407-1420641-4734702"/>
    <d v="2022-06-12T00:00:00"/>
    <x v="3"/>
    <s v="Shipped - Delivered to Buyer"/>
    <x v="0"/>
    <x v="0"/>
    <x v="0"/>
    <x v="1"/>
    <s v="L"/>
    <x v="0"/>
    <n v="1"/>
    <n v="1301"/>
    <x v="11"/>
    <s v="DELHI"/>
  </r>
  <r>
    <s v="407-0483626-2390706"/>
    <d v="2022-06-12T00:00:00"/>
    <x v="3"/>
    <s v="Shipped - Delivered to Buyer"/>
    <x v="0"/>
    <x v="0"/>
    <x v="0"/>
    <x v="1"/>
    <s v="M"/>
    <x v="0"/>
    <n v="1"/>
    <n v="999"/>
    <x v="30"/>
    <s v="MAHARASHTRA"/>
  </r>
  <r>
    <s v="404-4439183-2085131"/>
    <d v="2022-06-12T00:00:00"/>
    <x v="3"/>
    <s v="Shipped - Delivered to Buyer"/>
    <x v="0"/>
    <x v="0"/>
    <x v="0"/>
    <x v="0"/>
    <s v="3XL"/>
    <x v="0"/>
    <n v="1"/>
    <n v="487"/>
    <x v="784"/>
    <s v="KERALA"/>
  </r>
  <r>
    <s v="402-2197002-4915549"/>
    <d v="2022-06-12T00:00:00"/>
    <x v="3"/>
    <s v="Shipped"/>
    <x v="1"/>
    <x v="0"/>
    <x v="1"/>
    <x v="0"/>
    <s v="XL"/>
    <x v="0"/>
    <n v="1"/>
    <n v="349"/>
    <x v="536"/>
    <s v="HARYANA"/>
  </r>
  <r>
    <s v="402-2197002-4915549"/>
    <d v="2022-06-12T00:00:00"/>
    <x v="3"/>
    <s v="Shipped"/>
    <x v="1"/>
    <x v="0"/>
    <x v="1"/>
    <x v="0"/>
    <s v="XL"/>
    <x v="0"/>
    <n v="1"/>
    <n v="521"/>
    <x v="536"/>
    <s v="HARYANA"/>
  </r>
  <r>
    <s v="408-4391316-4593115"/>
    <d v="2022-06-12T00:00:00"/>
    <x v="3"/>
    <s v="Shipped - Delivered to Buyer"/>
    <x v="0"/>
    <x v="0"/>
    <x v="0"/>
    <x v="4"/>
    <s v="XL"/>
    <x v="0"/>
    <n v="1"/>
    <n v="693"/>
    <x v="11"/>
    <s v="DELHI"/>
  </r>
  <r>
    <s v="403-9221807-7045943"/>
    <d v="2022-06-12T00:00:00"/>
    <x v="3"/>
    <s v="Shipped"/>
    <x v="1"/>
    <x v="0"/>
    <x v="1"/>
    <x v="0"/>
    <s v="M"/>
    <x v="0"/>
    <n v="1"/>
    <n v="435"/>
    <x v="6570"/>
    <s v="MAHARASHTRA"/>
  </r>
  <r>
    <s v="171-7567640-0973157"/>
    <d v="2022-06-12T00:00:00"/>
    <x v="3"/>
    <s v="Shipped"/>
    <x v="1"/>
    <x v="0"/>
    <x v="1"/>
    <x v="2"/>
    <s v="XXL"/>
    <x v="0"/>
    <n v="1"/>
    <n v="735"/>
    <x v="419"/>
    <s v="KERALA"/>
  </r>
  <r>
    <s v="403-1730391-9337929"/>
    <d v="2022-06-12T00:00:00"/>
    <x v="3"/>
    <s v="Shipped"/>
    <x v="1"/>
    <x v="0"/>
    <x v="1"/>
    <x v="1"/>
    <s v="L"/>
    <x v="0"/>
    <n v="1"/>
    <n v="764"/>
    <x v="396"/>
    <s v="MADHYA PRADESH"/>
  </r>
  <r>
    <s v="402-1609696-1578744"/>
    <d v="2022-06-12T00:00:00"/>
    <x v="3"/>
    <s v="Shipped"/>
    <x v="1"/>
    <x v="0"/>
    <x v="1"/>
    <x v="2"/>
    <s v="XXL"/>
    <x v="0"/>
    <n v="1"/>
    <n v="735"/>
    <x v="17"/>
    <s v="MAHARASHTRA"/>
  </r>
  <r>
    <s v="405-4795032-7637146"/>
    <d v="2022-06-12T00:00:00"/>
    <x v="3"/>
    <s v="Shipped"/>
    <x v="1"/>
    <x v="0"/>
    <x v="1"/>
    <x v="1"/>
    <s v="M"/>
    <x v="0"/>
    <n v="1"/>
    <n v="721"/>
    <x v="8"/>
    <s v="MAHARASHTRA"/>
  </r>
  <r>
    <s v="405-2414470-5994749"/>
    <d v="2022-06-12T00:00:00"/>
    <x v="3"/>
    <s v="Shipped - Delivered to Buyer"/>
    <x v="0"/>
    <x v="0"/>
    <x v="0"/>
    <x v="2"/>
    <s v="L"/>
    <x v="0"/>
    <n v="1"/>
    <n v="625"/>
    <x v="8"/>
    <s v="MAHARASHTRA"/>
  </r>
  <r>
    <s v="406-5132948-6231529"/>
    <d v="2022-06-12T00:00:00"/>
    <x v="3"/>
    <s v="Shipped"/>
    <x v="1"/>
    <x v="0"/>
    <x v="1"/>
    <x v="4"/>
    <s v="XXL"/>
    <x v="0"/>
    <n v="1"/>
    <n v="317"/>
    <x v="0"/>
    <s v="KARNATAKA"/>
  </r>
  <r>
    <s v="405-7192155-1267562"/>
    <d v="2022-06-12T00:00:00"/>
    <x v="3"/>
    <s v="Shipped"/>
    <x v="1"/>
    <x v="0"/>
    <x v="1"/>
    <x v="4"/>
    <s v="M"/>
    <x v="0"/>
    <n v="1"/>
    <n v="518"/>
    <x v="8"/>
    <s v="MAHARASHTRA"/>
  </r>
  <r>
    <s v="406-5491470-4393113"/>
    <d v="2022-06-12T00:00:00"/>
    <x v="3"/>
    <s v="Shipped"/>
    <x v="1"/>
    <x v="0"/>
    <x v="1"/>
    <x v="4"/>
    <s v="S"/>
    <x v="0"/>
    <n v="1"/>
    <n v="794"/>
    <x v="11"/>
    <s v="DELHI"/>
  </r>
  <r>
    <s v="403-5049655-3113946"/>
    <d v="2022-06-12T00:00:00"/>
    <x v="3"/>
    <s v="Shipped"/>
    <x v="1"/>
    <x v="0"/>
    <x v="1"/>
    <x v="3"/>
    <s v="XXL"/>
    <x v="0"/>
    <n v="1"/>
    <n v="845"/>
    <x v="209"/>
    <s v="UTTAR PRADESH"/>
  </r>
  <r>
    <s v="403-1166167-3637969"/>
    <d v="2022-06-12T00:00:00"/>
    <x v="3"/>
    <s v="Shipped - Delivered to Buyer"/>
    <x v="0"/>
    <x v="0"/>
    <x v="0"/>
    <x v="1"/>
    <s v="XS"/>
    <x v="0"/>
    <n v="1"/>
    <n v="573"/>
    <x v="778"/>
    <s v="UTTAR PRADESH"/>
  </r>
  <r>
    <s v="408-4385267-2530768"/>
    <d v="2022-06-12T00:00:00"/>
    <x v="3"/>
    <s v="Shipped - Delivered to Buyer"/>
    <x v="0"/>
    <x v="0"/>
    <x v="0"/>
    <x v="1"/>
    <s v="M"/>
    <x v="0"/>
    <n v="1"/>
    <n v="1174"/>
    <x v="196"/>
    <s v="ANDHRA PRADESH"/>
  </r>
  <r>
    <s v="406-2954738-5938703"/>
    <d v="2022-06-12T00:00:00"/>
    <x v="3"/>
    <s v="Shipped"/>
    <x v="1"/>
    <x v="0"/>
    <x v="1"/>
    <x v="1"/>
    <s v="L"/>
    <x v="0"/>
    <n v="1"/>
    <n v="764"/>
    <x v="562"/>
    <s v="RAJASTHAN"/>
  </r>
  <r>
    <s v="403-8119200-3675528"/>
    <d v="2022-06-12T00:00:00"/>
    <x v="3"/>
    <s v="Shipped"/>
    <x v="1"/>
    <x v="0"/>
    <x v="1"/>
    <x v="1"/>
    <s v="XXL"/>
    <x v="0"/>
    <n v="1"/>
    <n v="1137"/>
    <x v="209"/>
    <s v="UTTAR PRADESH"/>
  </r>
  <r>
    <s v="408-8318162-8408322"/>
    <d v="2022-06-12T00:00:00"/>
    <x v="3"/>
    <s v="Cancelled"/>
    <x v="1"/>
    <x v="0"/>
    <x v="1"/>
    <x v="0"/>
    <s v="XXL"/>
    <x v="1"/>
    <n v="0"/>
    <n v="0"/>
    <x v="280"/>
    <s v="KERALA"/>
  </r>
  <r>
    <s v="408-6925245-3259515"/>
    <d v="2022-06-12T00:00:00"/>
    <x v="3"/>
    <s v="Cancelled"/>
    <x v="1"/>
    <x v="0"/>
    <x v="1"/>
    <x v="0"/>
    <s v="XXL"/>
    <x v="1"/>
    <n v="0"/>
    <n v="0"/>
    <x v="280"/>
    <s v="KERALA"/>
  </r>
  <r>
    <s v="408-6925245-3259515"/>
    <d v="2022-06-12T00:00:00"/>
    <x v="3"/>
    <s v="Cancelled"/>
    <x v="1"/>
    <x v="0"/>
    <x v="1"/>
    <x v="0"/>
    <s v="XXL"/>
    <x v="1"/>
    <n v="0"/>
    <n v="0"/>
    <x v="280"/>
    <s v="KERALA"/>
  </r>
  <r>
    <s v="171-8949258-1571523"/>
    <d v="2022-06-12T00:00:00"/>
    <x v="3"/>
    <s v="Shipped - Delivered to Buyer"/>
    <x v="0"/>
    <x v="0"/>
    <x v="0"/>
    <x v="1"/>
    <s v="M"/>
    <x v="0"/>
    <n v="1"/>
    <n v="702"/>
    <x v="5"/>
    <s v="TAMIL NADU"/>
  </r>
  <r>
    <s v="407-4689532-6134726"/>
    <d v="2022-06-12T00:00:00"/>
    <x v="3"/>
    <s v="Cancelled"/>
    <x v="1"/>
    <x v="0"/>
    <x v="1"/>
    <x v="1"/>
    <s v="3XL"/>
    <x v="1"/>
    <n v="0"/>
    <n v="0"/>
    <x v="5"/>
    <s v="TAMIL NADU"/>
  </r>
  <r>
    <s v="408-0072206-8236369"/>
    <d v="2022-06-12T00:00:00"/>
    <x v="3"/>
    <s v="Cancelled"/>
    <x v="1"/>
    <x v="0"/>
    <x v="1"/>
    <x v="1"/>
    <s v="L"/>
    <x v="2"/>
    <n v="1"/>
    <n v="1473"/>
    <x v="11"/>
    <s v="DELHI"/>
  </r>
  <r>
    <s v="404-8062113-3573130"/>
    <d v="2022-06-12T00:00:00"/>
    <x v="3"/>
    <s v="Shipped"/>
    <x v="1"/>
    <x v="0"/>
    <x v="1"/>
    <x v="0"/>
    <s v="L"/>
    <x v="0"/>
    <n v="1"/>
    <n v="376"/>
    <x v="963"/>
    <s v="KARNATAKA"/>
  </r>
  <r>
    <s v="171-1677600-0436360"/>
    <d v="2022-06-12T00:00:00"/>
    <x v="3"/>
    <s v="Shipped - Delivered to Buyer"/>
    <x v="0"/>
    <x v="0"/>
    <x v="0"/>
    <x v="1"/>
    <s v="XL"/>
    <x v="0"/>
    <n v="1"/>
    <n v="1281"/>
    <x v="6571"/>
    <s v="CHHATTISGARH"/>
  </r>
  <r>
    <s v="406-4538062-7719502"/>
    <d v="2022-06-12T00:00:00"/>
    <x v="3"/>
    <s v="Shipped"/>
    <x v="1"/>
    <x v="0"/>
    <x v="1"/>
    <x v="0"/>
    <s v="XS"/>
    <x v="0"/>
    <n v="1"/>
    <n v="422"/>
    <x v="4"/>
    <s v="TELANGANA"/>
  </r>
  <r>
    <s v="403-3813575-2375545"/>
    <d v="2022-06-12T00:00:00"/>
    <x v="3"/>
    <s v="Shipped"/>
    <x v="1"/>
    <x v="0"/>
    <x v="1"/>
    <x v="1"/>
    <s v="XXL"/>
    <x v="0"/>
    <n v="1"/>
    <n v="988"/>
    <x v="11"/>
    <s v="DELHI"/>
  </r>
  <r>
    <s v="407-5850523-8134725"/>
    <d v="2022-06-12T00:00:00"/>
    <x v="3"/>
    <s v="Shipped - Delivered to Buyer"/>
    <x v="0"/>
    <x v="0"/>
    <x v="0"/>
    <x v="2"/>
    <s v="L"/>
    <x v="0"/>
    <n v="1"/>
    <n v="725"/>
    <x v="433"/>
    <s v="KERALA"/>
  </r>
  <r>
    <s v="171-0841129-8605927"/>
    <d v="2022-06-12T00:00:00"/>
    <x v="3"/>
    <s v="Shipped"/>
    <x v="1"/>
    <x v="0"/>
    <x v="1"/>
    <x v="0"/>
    <s v="L"/>
    <x v="0"/>
    <n v="1"/>
    <n v="431"/>
    <x v="11"/>
    <s v="DELHI"/>
  </r>
  <r>
    <s v="171-6949506-3305122"/>
    <d v="2022-06-12T00:00:00"/>
    <x v="3"/>
    <s v="Shipped"/>
    <x v="1"/>
    <x v="0"/>
    <x v="1"/>
    <x v="0"/>
    <s v="M"/>
    <x v="0"/>
    <n v="1"/>
    <n v="292"/>
    <x v="6572"/>
    <s v="TELANGANA"/>
  </r>
  <r>
    <s v="403-0254325-5207528"/>
    <d v="2022-06-12T00:00:00"/>
    <x v="3"/>
    <s v="Shipped - Delivered to Buyer"/>
    <x v="0"/>
    <x v="0"/>
    <x v="0"/>
    <x v="2"/>
    <s v="M"/>
    <x v="0"/>
    <n v="1"/>
    <n v="735"/>
    <x v="0"/>
    <s v="KARNATAKA"/>
  </r>
  <r>
    <s v="404-9293573-7455549"/>
    <d v="2022-06-12T00:00:00"/>
    <x v="3"/>
    <s v="Shipped - Delivered to Buyer"/>
    <x v="0"/>
    <x v="0"/>
    <x v="0"/>
    <x v="1"/>
    <s v="XXL"/>
    <x v="0"/>
    <n v="1"/>
    <n v="999"/>
    <x v="5"/>
    <s v="TAMIL NADU"/>
  </r>
  <r>
    <s v="406-4261732-2644335"/>
    <d v="2022-06-12T00:00:00"/>
    <x v="3"/>
    <s v="Shipped"/>
    <x v="1"/>
    <x v="0"/>
    <x v="1"/>
    <x v="1"/>
    <s v="M"/>
    <x v="0"/>
    <n v="1"/>
    <n v="1122"/>
    <x v="4"/>
    <s v="TELANGANA"/>
  </r>
  <r>
    <s v="171-3608099-7902742"/>
    <d v="2022-06-12T00:00:00"/>
    <x v="3"/>
    <s v="Shipped - Delivered to Buyer"/>
    <x v="0"/>
    <x v="0"/>
    <x v="0"/>
    <x v="0"/>
    <s v="L"/>
    <x v="0"/>
    <n v="1"/>
    <n v="435"/>
    <x v="6366"/>
    <s v="MADHYA PRADESH"/>
  </r>
  <r>
    <s v="402-0362639-9264342"/>
    <d v="2022-06-12T00:00:00"/>
    <x v="3"/>
    <s v="Shipped - Delivered to Buyer"/>
    <x v="0"/>
    <x v="0"/>
    <x v="0"/>
    <x v="0"/>
    <s v="XL"/>
    <x v="0"/>
    <n v="1"/>
    <n v="399"/>
    <x v="0"/>
    <s v="KARNATAKA"/>
  </r>
  <r>
    <s v="405-1130476-7210714"/>
    <d v="2022-06-12T00:00:00"/>
    <x v="3"/>
    <s v="Shipped"/>
    <x v="1"/>
    <x v="0"/>
    <x v="1"/>
    <x v="0"/>
    <s v="XL"/>
    <x v="0"/>
    <n v="1"/>
    <n v="487"/>
    <x v="12"/>
    <s v="HARYANA"/>
  </r>
  <r>
    <s v="406-1592052-9043500"/>
    <d v="2022-06-12T00:00:00"/>
    <x v="3"/>
    <s v="Shipped"/>
    <x v="1"/>
    <x v="0"/>
    <x v="1"/>
    <x v="0"/>
    <s v="S"/>
    <x v="0"/>
    <n v="1"/>
    <n v="399"/>
    <x v="6573"/>
    <s v="JHARKHAND"/>
  </r>
  <r>
    <s v="171-4739890-4222735"/>
    <d v="2022-06-12T00:00:00"/>
    <x v="3"/>
    <s v="Shipped"/>
    <x v="1"/>
    <x v="0"/>
    <x v="1"/>
    <x v="1"/>
    <s v="L"/>
    <x v="0"/>
    <n v="1"/>
    <n v="680"/>
    <x v="6366"/>
    <s v="MADHYA PRADESH"/>
  </r>
  <r>
    <s v="404-8063948-2231569"/>
    <d v="2022-06-12T00:00:00"/>
    <x v="3"/>
    <s v="Shipped - Delivered to Buyer"/>
    <x v="0"/>
    <x v="0"/>
    <x v="0"/>
    <x v="2"/>
    <s v="L"/>
    <x v="0"/>
    <n v="1"/>
    <n v="725"/>
    <x v="46"/>
    <s v="BIHAR"/>
  </r>
  <r>
    <s v="404-8063948-2231569"/>
    <d v="2022-06-12T00:00:00"/>
    <x v="3"/>
    <s v="Shipped - Delivered to Buyer"/>
    <x v="0"/>
    <x v="0"/>
    <x v="0"/>
    <x v="2"/>
    <s v="L"/>
    <x v="0"/>
    <n v="1"/>
    <n v="735"/>
    <x v="46"/>
    <s v="BIHAR"/>
  </r>
  <r>
    <s v="408-5202189-7181924"/>
    <d v="2022-06-12T00:00:00"/>
    <x v="3"/>
    <s v="Shipped"/>
    <x v="1"/>
    <x v="0"/>
    <x v="1"/>
    <x v="1"/>
    <s v="XXL"/>
    <x v="0"/>
    <n v="1"/>
    <n v="1186"/>
    <x v="939"/>
    <s v="PUNJAB"/>
  </r>
  <r>
    <s v="171-2569781-6985154"/>
    <d v="2022-06-12T00:00:00"/>
    <x v="3"/>
    <s v="Shipped"/>
    <x v="1"/>
    <x v="0"/>
    <x v="1"/>
    <x v="1"/>
    <s v="XXL"/>
    <x v="0"/>
    <n v="1"/>
    <n v="517"/>
    <x v="8"/>
    <s v="MAHARASHTRA"/>
  </r>
  <r>
    <s v="171-2569781-6985154"/>
    <d v="2022-06-12T00:00:00"/>
    <x v="3"/>
    <s v="Shipped"/>
    <x v="1"/>
    <x v="0"/>
    <x v="1"/>
    <x v="1"/>
    <s v="XXL"/>
    <x v="0"/>
    <n v="1"/>
    <n v="539"/>
    <x v="8"/>
    <s v="MAHARASHTRA"/>
  </r>
  <r>
    <s v="171-0157225-5497910"/>
    <d v="2022-06-12T00:00:00"/>
    <x v="3"/>
    <s v="Shipped - Returned to Seller"/>
    <x v="0"/>
    <x v="0"/>
    <x v="0"/>
    <x v="1"/>
    <s v="S"/>
    <x v="0"/>
    <n v="1"/>
    <n v="852"/>
    <x v="6"/>
    <s v="UTTAR PRADESH"/>
  </r>
  <r>
    <s v="402-8060444-6107542"/>
    <d v="2022-06-12T00:00:00"/>
    <x v="3"/>
    <s v="Shipped - Delivered to Buyer"/>
    <x v="0"/>
    <x v="0"/>
    <x v="0"/>
    <x v="2"/>
    <s v="L"/>
    <x v="0"/>
    <n v="1"/>
    <n v="735"/>
    <x v="5653"/>
    <s v="HARYANA"/>
  </r>
  <r>
    <s v="403-4896780-8906766"/>
    <d v="2022-06-12T00:00:00"/>
    <x v="3"/>
    <s v="Cancelled"/>
    <x v="1"/>
    <x v="0"/>
    <x v="1"/>
    <x v="0"/>
    <s v="3XL"/>
    <x v="1"/>
    <n v="0"/>
    <n v="0"/>
    <x v="2"/>
    <s v="UTTAR PRADESH"/>
  </r>
  <r>
    <s v="403-8888211-3212343"/>
    <d v="2022-06-12T00:00:00"/>
    <x v="3"/>
    <s v="Shipped"/>
    <x v="1"/>
    <x v="0"/>
    <x v="1"/>
    <x v="4"/>
    <s v="M"/>
    <x v="0"/>
    <n v="1"/>
    <n v="493"/>
    <x v="1280"/>
    <s v="WEST BENGAL"/>
  </r>
  <r>
    <s v="171-1106431-2077968"/>
    <d v="2022-06-12T00:00:00"/>
    <x v="3"/>
    <s v="Shipped"/>
    <x v="1"/>
    <x v="0"/>
    <x v="1"/>
    <x v="0"/>
    <s v="XL"/>
    <x v="0"/>
    <n v="1"/>
    <n v="457"/>
    <x v="39"/>
    <s v="KARNATAKA"/>
  </r>
  <r>
    <s v="403-2081830-1897963"/>
    <d v="2022-06-12T00:00:00"/>
    <x v="3"/>
    <s v="Shipped"/>
    <x v="1"/>
    <x v="0"/>
    <x v="1"/>
    <x v="0"/>
    <s v="XL"/>
    <x v="0"/>
    <n v="1"/>
    <n v="666"/>
    <x v="81"/>
    <s v="HARYANA"/>
  </r>
  <r>
    <s v="406-1555504-2665109"/>
    <d v="2022-06-12T00:00:00"/>
    <x v="3"/>
    <s v="Shipped"/>
    <x v="1"/>
    <x v="0"/>
    <x v="1"/>
    <x v="0"/>
    <s v="3XL"/>
    <x v="0"/>
    <n v="1"/>
    <n v="517"/>
    <x v="4086"/>
    <s v="TELANGANA"/>
  </r>
  <r>
    <s v="408-7199740-4041915"/>
    <d v="2022-06-12T00:00:00"/>
    <x v="3"/>
    <s v="Shipped"/>
    <x v="1"/>
    <x v="0"/>
    <x v="1"/>
    <x v="0"/>
    <s v="L"/>
    <x v="0"/>
    <n v="1"/>
    <n v="569"/>
    <x v="136"/>
    <s v="ANDHRA PRADESH"/>
  </r>
  <r>
    <s v="171-4268845-2141120"/>
    <d v="2022-06-12T00:00:00"/>
    <x v="3"/>
    <s v="Shipped - Delivered to Buyer"/>
    <x v="0"/>
    <x v="0"/>
    <x v="0"/>
    <x v="0"/>
    <s v="L"/>
    <x v="0"/>
    <n v="1"/>
    <n v="735"/>
    <x v="8"/>
    <s v="MAHARASHTRA"/>
  </r>
  <r>
    <s v="408-7405550-8054752"/>
    <d v="2022-06-12T00:00:00"/>
    <x v="3"/>
    <s v="Shipped - Delivered to Buyer"/>
    <x v="0"/>
    <x v="0"/>
    <x v="0"/>
    <x v="2"/>
    <s v="XXL"/>
    <x v="0"/>
    <n v="1"/>
    <n v="0"/>
    <x v="5"/>
    <s v="TAMIL NADU"/>
  </r>
  <r>
    <s v="171-8397924-0294720"/>
    <d v="2022-06-12T00:00:00"/>
    <x v="3"/>
    <s v="Cancelled"/>
    <x v="1"/>
    <x v="0"/>
    <x v="1"/>
    <x v="1"/>
    <s v="XXL"/>
    <x v="1"/>
    <n v="0"/>
    <n v="0"/>
    <x v="36"/>
    <s v="MAHARASHTRA"/>
  </r>
  <r>
    <s v="171-8397924-0294720"/>
    <d v="2022-06-12T00:00:00"/>
    <x v="3"/>
    <s v="Cancelled"/>
    <x v="1"/>
    <x v="0"/>
    <x v="1"/>
    <x v="1"/>
    <s v="XXL"/>
    <x v="1"/>
    <n v="0"/>
    <n v="0"/>
    <x v="36"/>
    <s v="MAHARASHTRA"/>
  </r>
  <r>
    <s v="408-2784327-2509100"/>
    <d v="2022-06-12T00:00:00"/>
    <x v="3"/>
    <s v="Shipped"/>
    <x v="1"/>
    <x v="0"/>
    <x v="1"/>
    <x v="0"/>
    <s v="L"/>
    <x v="0"/>
    <n v="1"/>
    <n v="491"/>
    <x v="136"/>
    <s v="ANDHRA PRADESH"/>
  </r>
  <r>
    <s v="404-0353138-5783564"/>
    <d v="2022-06-12T00:00:00"/>
    <x v="3"/>
    <s v="Shipped"/>
    <x v="1"/>
    <x v="0"/>
    <x v="1"/>
    <x v="1"/>
    <s v="L"/>
    <x v="0"/>
    <n v="1"/>
    <n v="845"/>
    <x v="47"/>
    <s v="JAMMU &amp; KASHMIR"/>
  </r>
  <r>
    <s v="171-9612485-6420302"/>
    <d v="2022-06-12T00:00:00"/>
    <x v="3"/>
    <s v="Shipped"/>
    <x v="1"/>
    <x v="0"/>
    <x v="1"/>
    <x v="0"/>
    <s v="S"/>
    <x v="0"/>
    <n v="1"/>
    <n v="380"/>
    <x v="17"/>
    <s v="MAHARASHTRA"/>
  </r>
  <r>
    <s v="171-9612485-6420302"/>
    <d v="2022-06-12T00:00:00"/>
    <x v="3"/>
    <s v="Shipped"/>
    <x v="1"/>
    <x v="0"/>
    <x v="1"/>
    <x v="0"/>
    <s v="S"/>
    <x v="0"/>
    <n v="1"/>
    <n v="325"/>
    <x v="17"/>
    <s v="MAHARASHTRA"/>
  </r>
  <r>
    <s v="171-9612485-6420302"/>
    <d v="2022-06-12T00:00:00"/>
    <x v="3"/>
    <s v="Shipped"/>
    <x v="1"/>
    <x v="0"/>
    <x v="1"/>
    <x v="0"/>
    <s v="S"/>
    <x v="0"/>
    <n v="1"/>
    <n v="458"/>
    <x v="17"/>
    <s v="MAHARASHTRA"/>
  </r>
  <r>
    <s v="408-8325946-9644307"/>
    <d v="2022-06-12T00:00:00"/>
    <x v="3"/>
    <s v="Shipped - Delivered to Buyer"/>
    <x v="0"/>
    <x v="0"/>
    <x v="0"/>
    <x v="1"/>
    <s v="L"/>
    <x v="0"/>
    <n v="1"/>
    <n v="569"/>
    <x v="136"/>
    <s v="ANDHRA PRADESH"/>
  </r>
  <r>
    <s v="403-1779086-8346749"/>
    <d v="2022-06-12T00:00:00"/>
    <x v="3"/>
    <s v="Cancelled"/>
    <x v="1"/>
    <x v="0"/>
    <x v="1"/>
    <x v="0"/>
    <s v="XL"/>
    <x v="2"/>
    <n v="1"/>
    <n v="625"/>
    <x v="0"/>
    <s v="KARNATAKA"/>
  </r>
  <r>
    <s v="408-6627287-1993155"/>
    <d v="2022-06-12T00:00:00"/>
    <x v="3"/>
    <s v="Shipped"/>
    <x v="1"/>
    <x v="0"/>
    <x v="1"/>
    <x v="0"/>
    <s v="L"/>
    <x v="0"/>
    <n v="1"/>
    <n v="517"/>
    <x v="6449"/>
    <s v="MAHARASHTRA"/>
  </r>
  <r>
    <s v="408-6627287-1993155"/>
    <d v="2022-06-12T00:00:00"/>
    <x v="3"/>
    <s v="Shipped"/>
    <x v="1"/>
    <x v="0"/>
    <x v="1"/>
    <x v="0"/>
    <s v="L"/>
    <x v="0"/>
    <n v="1"/>
    <n v="431"/>
    <x v="6449"/>
    <s v="MAHARASHTRA"/>
  </r>
  <r>
    <s v="408-5726800-9705956"/>
    <d v="2022-06-12T00:00:00"/>
    <x v="3"/>
    <s v="Shipped - Delivered to Buyer"/>
    <x v="0"/>
    <x v="0"/>
    <x v="0"/>
    <x v="0"/>
    <s v="S"/>
    <x v="0"/>
    <n v="1"/>
    <n v="301"/>
    <x v="652"/>
    <s v="UTTAR PRADESH"/>
  </r>
  <r>
    <s v="171-1649267-7654752"/>
    <d v="2022-06-12T00:00:00"/>
    <x v="3"/>
    <s v="Shipped"/>
    <x v="1"/>
    <x v="0"/>
    <x v="1"/>
    <x v="4"/>
    <s v="3XL"/>
    <x v="0"/>
    <n v="1"/>
    <n v="758"/>
    <x v="2"/>
    <s v="UTTAR PRADESH"/>
  </r>
  <r>
    <s v="171-8058844-3752334"/>
    <d v="2022-06-12T00:00:00"/>
    <x v="3"/>
    <s v="Shipped"/>
    <x v="1"/>
    <x v="0"/>
    <x v="1"/>
    <x v="1"/>
    <s v="3XL"/>
    <x v="0"/>
    <n v="1"/>
    <n v="599"/>
    <x v="4"/>
    <s v="TELANGANA"/>
  </r>
  <r>
    <s v="402-8622539-0621102"/>
    <d v="2022-06-12T00:00:00"/>
    <x v="3"/>
    <s v="Shipped"/>
    <x v="1"/>
    <x v="0"/>
    <x v="1"/>
    <x v="0"/>
    <s v="XL"/>
    <x v="0"/>
    <n v="1"/>
    <n v="487"/>
    <x v="1583"/>
    <s v="MAHARASHTRA"/>
  </r>
  <r>
    <s v="406-7324629-7443544"/>
    <d v="2022-06-12T00:00:00"/>
    <x v="3"/>
    <s v="Shipped"/>
    <x v="1"/>
    <x v="0"/>
    <x v="1"/>
    <x v="0"/>
    <s v="XL"/>
    <x v="0"/>
    <n v="1"/>
    <n v="635"/>
    <x v="2833"/>
    <s v="UTTARAKHAND"/>
  </r>
  <r>
    <s v="407-3223717-9750738"/>
    <d v="2022-06-12T00:00:00"/>
    <x v="3"/>
    <s v="Shipped - Delivered to Buyer"/>
    <x v="0"/>
    <x v="0"/>
    <x v="0"/>
    <x v="2"/>
    <s v="S"/>
    <x v="0"/>
    <n v="1"/>
    <n v="735"/>
    <x v="46"/>
    <s v="BIHAR"/>
  </r>
  <r>
    <s v="406-6215034-6785143"/>
    <d v="2022-06-12T00:00:00"/>
    <x v="3"/>
    <s v="Shipped - Delivered to Buyer"/>
    <x v="0"/>
    <x v="0"/>
    <x v="0"/>
    <x v="0"/>
    <s v="L"/>
    <x v="0"/>
    <n v="1"/>
    <n v="475"/>
    <x v="187"/>
    <s v="MADHYA PRADESH"/>
  </r>
  <r>
    <s v="408-5454764-1158739"/>
    <d v="2022-06-12T00:00:00"/>
    <x v="3"/>
    <s v="Shipped - Delivered to Buyer"/>
    <x v="0"/>
    <x v="0"/>
    <x v="0"/>
    <x v="2"/>
    <s v="3XL"/>
    <x v="0"/>
    <n v="1"/>
    <n v="771"/>
    <x v="36"/>
    <s v="MAHARASHTRA"/>
  </r>
  <r>
    <s v="403-5651178-9247512"/>
    <d v="2022-06-12T00:00:00"/>
    <x v="3"/>
    <s v="Shipped - Delivered to Buyer"/>
    <x v="0"/>
    <x v="0"/>
    <x v="0"/>
    <x v="1"/>
    <s v="3XL"/>
    <x v="0"/>
    <n v="1"/>
    <n v="882"/>
    <x v="6492"/>
    <s v="KERALA"/>
  </r>
  <r>
    <s v="403-0514692-4134701"/>
    <d v="2022-06-12T00:00:00"/>
    <x v="3"/>
    <s v="Shipped"/>
    <x v="1"/>
    <x v="0"/>
    <x v="1"/>
    <x v="1"/>
    <s v="3XL"/>
    <x v="0"/>
    <n v="1"/>
    <n v="832"/>
    <x v="6492"/>
    <s v="KERALA"/>
  </r>
  <r>
    <s v="404-1670149-5833107"/>
    <d v="2022-06-12T00:00:00"/>
    <x v="3"/>
    <s v="Shipped"/>
    <x v="1"/>
    <x v="0"/>
    <x v="1"/>
    <x v="2"/>
    <s v="M"/>
    <x v="0"/>
    <n v="1"/>
    <n v="1377"/>
    <x v="11"/>
    <s v="DELHI"/>
  </r>
  <r>
    <s v="406-7242421-8176348"/>
    <d v="2022-06-12T00:00:00"/>
    <x v="3"/>
    <s v="Shipped"/>
    <x v="1"/>
    <x v="0"/>
    <x v="1"/>
    <x v="1"/>
    <s v="M"/>
    <x v="0"/>
    <n v="1"/>
    <n v="598"/>
    <x v="6574"/>
    <s v="MADHYA PRADESH"/>
  </r>
  <r>
    <s v="406-2364348-2621967"/>
    <d v="2022-06-12T00:00:00"/>
    <x v="3"/>
    <s v="Shipped - Delivered to Buyer"/>
    <x v="0"/>
    <x v="0"/>
    <x v="0"/>
    <x v="1"/>
    <s v="M"/>
    <x v="0"/>
    <n v="1"/>
    <n v="599"/>
    <x v="6574"/>
    <s v="MADHYA PRADESH"/>
  </r>
  <r>
    <s v="406-2364348-2621967"/>
    <d v="2022-06-12T00:00:00"/>
    <x v="3"/>
    <s v="Shipped - Delivered to Buyer"/>
    <x v="0"/>
    <x v="0"/>
    <x v="0"/>
    <x v="1"/>
    <s v="M"/>
    <x v="0"/>
    <n v="1"/>
    <n v="591"/>
    <x v="6574"/>
    <s v="MADHYA PRADESH"/>
  </r>
  <r>
    <s v="408-3060119-1748308"/>
    <d v="2022-06-12T00:00:00"/>
    <x v="3"/>
    <s v="Shipped"/>
    <x v="1"/>
    <x v="0"/>
    <x v="1"/>
    <x v="2"/>
    <s v="M"/>
    <x v="0"/>
    <n v="1"/>
    <n v="599"/>
    <x v="81"/>
    <s v="HARYANA"/>
  </r>
  <r>
    <s v="408-7400457-0276325"/>
    <d v="2022-06-12T00:00:00"/>
    <x v="3"/>
    <s v="Shipped - Delivered to Buyer"/>
    <x v="0"/>
    <x v="0"/>
    <x v="0"/>
    <x v="2"/>
    <s v="XL"/>
    <x v="0"/>
    <n v="1"/>
    <n v="735"/>
    <x v="137"/>
    <s v="PUDUCHERRY"/>
  </r>
  <r>
    <s v="406-0019282-6709154"/>
    <d v="2022-06-12T00:00:00"/>
    <x v="3"/>
    <s v="Shipped - Delivered to Buyer"/>
    <x v="0"/>
    <x v="0"/>
    <x v="0"/>
    <x v="0"/>
    <s v="XL"/>
    <x v="0"/>
    <n v="1"/>
    <n v="325"/>
    <x v="17"/>
    <s v="MAHARASHTRA"/>
  </r>
  <r>
    <s v="406-0019282-6709154"/>
    <d v="2022-06-12T00:00:00"/>
    <x v="3"/>
    <s v="Shipped - Delivered to Buyer"/>
    <x v="0"/>
    <x v="0"/>
    <x v="0"/>
    <x v="1"/>
    <s v="XL"/>
    <x v="0"/>
    <n v="1"/>
    <n v="799"/>
    <x v="17"/>
    <s v="MAHARASHTRA"/>
  </r>
  <r>
    <s v="407-1018484-6790727"/>
    <d v="2022-06-12T00:00:00"/>
    <x v="3"/>
    <s v="Cancelled"/>
    <x v="1"/>
    <x v="0"/>
    <x v="1"/>
    <x v="0"/>
    <s v="S"/>
    <x v="1"/>
    <n v="0"/>
    <n v="0"/>
    <x v="278"/>
    <s v="HARYANA"/>
  </r>
  <r>
    <s v="405-1262373-9777148"/>
    <d v="2022-06-12T00:00:00"/>
    <x v="3"/>
    <s v="Shipped"/>
    <x v="1"/>
    <x v="0"/>
    <x v="1"/>
    <x v="0"/>
    <s v="XL"/>
    <x v="0"/>
    <n v="1"/>
    <n v="435"/>
    <x v="35"/>
    <s v="MAHARASHTRA"/>
  </r>
  <r>
    <s v="408-9423891-5895538"/>
    <d v="2022-06-12T00:00:00"/>
    <x v="3"/>
    <s v="Shipped - Delivered to Buyer"/>
    <x v="0"/>
    <x v="0"/>
    <x v="0"/>
    <x v="2"/>
    <s v="L"/>
    <x v="0"/>
    <n v="1"/>
    <n v="735"/>
    <x v="131"/>
    <s v="MEGHALAYA"/>
  </r>
  <r>
    <s v="407-2497049-1701936"/>
    <d v="2022-06-12T00:00:00"/>
    <x v="3"/>
    <s v="Shipped"/>
    <x v="1"/>
    <x v="0"/>
    <x v="1"/>
    <x v="1"/>
    <s v="XXL"/>
    <x v="0"/>
    <n v="1"/>
    <n v="1125"/>
    <x v="6575"/>
    <s v="GUJARAT"/>
  </r>
  <r>
    <s v="403-3492294-4146730"/>
    <d v="2022-06-12T00:00:00"/>
    <x v="3"/>
    <s v="Shipped"/>
    <x v="1"/>
    <x v="0"/>
    <x v="1"/>
    <x v="1"/>
    <s v="M"/>
    <x v="0"/>
    <n v="1"/>
    <n v="1075"/>
    <x v="17"/>
    <s v="MAHARASHTRA"/>
  </r>
  <r>
    <s v="408-7290809-7134719"/>
    <d v="2022-06-12T00:00:00"/>
    <x v="3"/>
    <s v="Shipped - Delivered to Buyer"/>
    <x v="0"/>
    <x v="0"/>
    <x v="0"/>
    <x v="0"/>
    <s v="XXL"/>
    <x v="0"/>
    <n v="1"/>
    <n v="0"/>
    <x v="233"/>
    <s v="HIMACHAL PRADESH"/>
  </r>
  <r>
    <s v="402-4113942-3301959"/>
    <d v="2022-06-12T00:00:00"/>
    <x v="3"/>
    <s v="Shipped"/>
    <x v="1"/>
    <x v="0"/>
    <x v="1"/>
    <x v="4"/>
    <s v="XL"/>
    <x v="0"/>
    <n v="1"/>
    <n v="443"/>
    <x v="6"/>
    <s v="UTTAR PRADESH"/>
  </r>
  <r>
    <s v="402-0783516-5552305"/>
    <d v="2022-06-12T00:00:00"/>
    <x v="3"/>
    <s v="Shipped"/>
    <x v="1"/>
    <x v="0"/>
    <x v="1"/>
    <x v="0"/>
    <s v="XL"/>
    <x v="0"/>
    <n v="1"/>
    <n v="518"/>
    <x v="6"/>
    <s v="UTTAR PRADESH"/>
  </r>
  <r>
    <s v="405-0826695-7309167"/>
    <d v="2022-06-12T00:00:00"/>
    <x v="3"/>
    <s v="Shipped"/>
    <x v="1"/>
    <x v="0"/>
    <x v="1"/>
    <x v="1"/>
    <s v="S"/>
    <x v="0"/>
    <n v="1"/>
    <n v="850"/>
    <x v="471"/>
    <s v="GOA"/>
  </r>
  <r>
    <s v="171-1121179-4624313"/>
    <d v="2022-06-12T00:00:00"/>
    <x v="3"/>
    <s v="Shipped - Delivered to Buyer"/>
    <x v="0"/>
    <x v="0"/>
    <x v="0"/>
    <x v="0"/>
    <s v="XXL"/>
    <x v="0"/>
    <n v="1"/>
    <n v="349"/>
    <x v="4"/>
    <s v="TELANGANA"/>
  </r>
  <r>
    <s v="405-2169762-0731564"/>
    <d v="2022-06-12T00:00:00"/>
    <x v="3"/>
    <s v="Shipped"/>
    <x v="1"/>
    <x v="0"/>
    <x v="1"/>
    <x v="0"/>
    <s v="S"/>
    <x v="0"/>
    <n v="1"/>
    <n v="487"/>
    <x v="536"/>
    <s v="HARYANA"/>
  </r>
  <r>
    <s v="171-2136332-1331551"/>
    <d v="2022-06-12T00:00:00"/>
    <x v="3"/>
    <s v="Shipped"/>
    <x v="1"/>
    <x v="0"/>
    <x v="1"/>
    <x v="2"/>
    <s v="M"/>
    <x v="0"/>
    <n v="1"/>
    <n v="1377"/>
    <x v="49"/>
    <s v="GUJARAT"/>
  </r>
  <r>
    <s v="404-6019043-9944307"/>
    <d v="2022-06-12T00:00:00"/>
    <x v="3"/>
    <s v="Shipped"/>
    <x v="1"/>
    <x v="0"/>
    <x v="1"/>
    <x v="4"/>
    <s v="3XL"/>
    <x v="0"/>
    <n v="1"/>
    <n v="758"/>
    <x v="5"/>
    <s v="TAMIL NADU"/>
  </r>
  <r>
    <s v="407-4196206-3281963"/>
    <d v="2022-06-12T00:00:00"/>
    <x v="3"/>
    <s v="Shipped"/>
    <x v="1"/>
    <x v="0"/>
    <x v="1"/>
    <x v="0"/>
    <s v="M"/>
    <x v="0"/>
    <n v="1"/>
    <n v="333"/>
    <x v="36"/>
    <s v="MAHARASHTRA"/>
  </r>
  <r>
    <s v="407-1860576-6692342"/>
    <d v="2022-06-12T00:00:00"/>
    <x v="3"/>
    <s v="Shipped"/>
    <x v="1"/>
    <x v="0"/>
    <x v="1"/>
    <x v="1"/>
    <s v="3XL"/>
    <x v="0"/>
    <n v="1"/>
    <n v="850"/>
    <x v="63"/>
    <s v="TAMIL NADU"/>
  </r>
  <r>
    <s v="403-6396284-5226702"/>
    <d v="2022-06-12T00:00:00"/>
    <x v="3"/>
    <s v="Shipped"/>
    <x v="1"/>
    <x v="0"/>
    <x v="1"/>
    <x v="1"/>
    <s v="S"/>
    <x v="0"/>
    <n v="1"/>
    <n v="999"/>
    <x v="30"/>
    <s v="MAHARASHTRA"/>
  </r>
  <r>
    <s v="404-7262731-9101155"/>
    <d v="2022-06-12T00:00:00"/>
    <x v="3"/>
    <s v="Shipped"/>
    <x v="1"/>
    <x v="0"/>
    <x v="1"/>
    <x v="1"/>
    <s v="XL"/>
    <x v="0"/>
    <n v="1"/>
    <n v="1125"/>
    <x v="0"/>
    <s v="KARNATAKA"/>
  </r>
  <r>
    <s v="406-2038088-8366768"/>
    <d v="2022-06-12T00:00:00"/>
    <x v="3"/>
    <s v="Shipped"/>
    <x v="1"/>
    <x v="0"/>
    <x v="1"/>
    <x v="4"/>
    <s v="L"/>
    <x v="0"/>
    <n v="1"/>
    <n v="879"/>
    <x v="17"/>
    <s v="MAHARASHTRA"/>
  </r>
  <r>
    <s v="406-5787942-6803547"/>
    <d v="2022-06-12T00:00:00"/>
    <x v="3"/>
    <s v="Shipped - Returned to Seller"/>
    <x v="0"/>
    <x v="0"/>
    <x v="0"/>
    <x v="0"/>
    <s v="XL"/>
    <x v="0"/>
    <n v="1"/>
    <n v="399"/>
    <x v="3741"/>
    <s v="PUNJAB"/>
  </r>
  <r>
    <s v="403-9966375-1267519"/>
    <d v="2022-06-12T00:00:00"/>
    <x v="3"/>
    <s v="Shipped"/>
    <x v="1"/>
    <x v="0"/>
    <x v="1"/>
    <x v="0"/>
    <s v="XXL"/>
    <x v="0"/>
    <n v="1"/>
    <n v="335"/>
    <x v="25"/>
    <s v="WEST BENGAL"/>
  </r>
  <r>
    <s v="408-2330236-8710727"/>
    <d v="2022-06-12T00:00:00"/>
    <x v="3"/>
    <s v="Shipped"/>
    <x v="1"/>
    <x v="0"/>
    <x v="1"/>
    <x v="4"/>
    <s v="3XL"/>
    <x v="0"/>
    <n v="1"/>
    <n v="693"/>
    <x v="19"/>
    <s v="UTTAR PRADESH"/>
  </r>
  <r>
    <s v="403-6569943-3322700"/>
    <d v="2022-06-12T00:00:00"/>
    <x v="3"/>
    <s v="Shipped - Delivered to Buyer"/>
    <x v="0"/>
    <x v="0"/>
    <x v="0"/>
    <x v="1"/>
    <s v="L"/>
    <x v="0"/>
    <n v="1"/>
    <n v="599"/>
    <x v="47"/>
    <s v="JAMMU &amp; KASHMIR"/>
  </r>
  <r>
    <s v="406-4058716-9725100"/>
    <d v="2022-06-12T00:00:00"/>
    <x v="3"/>
    <s v="Shipped"/>
    <x v="1"/>
    <x v="0"/>
    <x v="1"/>
    <x v="1"/>
    <s v="L"/>
    <x v="0"/>
    <n v="2"/>
    <n v="2250"/>
    <x v="4"/>
    <s v="TELANGANA"/>
  </r>
  <r>
    <s v="408-3322330-9280349"/>
    <d v="2022-06-12T00:00:00"/>
    <x v="3"/>
    <s v="Shipped"/>
    <x v="1"/>
    <x v="0"/>
    <x v="1"/>
    <x v="1"/>
    <s v="L"/>
    <x v="0"/>
    <n v="1"/>
    <n v="876"/>
    <x v="4"/>
    <s v="TELANGANA"/>
  </r>
  <r>
    <s v="408-1879067-8589956"/>
    <d v="2022-06-12T00:00:00"/>
    <x v="3"/>
    <s v="Shipped"/>
    <x v="1"/>
    <x v="0"/>
    <x v="1"/>
    <x v="4"/>
    <s v="L"/>
    <x v="0"/>
    <n v="1"/>
    <n v="693"/>
    <x v="11"/>
    <s v="DELHI"/>
  </r>
  <r>
    <s v="402-0161349-8638774"/>
    <d v="2022-06-12T00:00:00"/>
    <x v="3"/>
    <s v="Shipped"/>
    <x v="1"/>
    <x v="0"/>
    <x v="1"/>
    <x v="0"/>
    <s v="XXL"/>
    <x v="0"/>
    <n v="1"/>
    <n v="471"/>
    <x v="34"/>
    <s v="ASSAM"/>
  </r>
  <r>
    <s v="402-4760032-5474710"/>
    <d v="2022-06-12T00:00:00"/>
    <x v="3"/>
    <s v="Shipped - Returned to Seller"/>
    <x v="0"/>
    <x v="0"/>
    <x v="0"/>
    <x v="2"/>
    <s v="L"/>
    <x v="0"/>
    <n v="1"/>
    <n v="735"/>
    <x v="36"/>
    <s v="MAHARASHTRA"/>
  </r>
  <r>
    <s v="408-1190144-1941168"/>
    <d v="2022-06-12T00:00:00"/>
    <x v="3"/>
    <s v="Shipped - Delivered to Buyer"/>
    <x v="0"/>
    <x v="0"/>
    <x v="0"/>
    <x v="1"/>
    <s v="XXL"/>
    <x v="0"/>
    <n v="1"/>
    <n v="569"/>
    <x v="99"/>
    <s v="UTTAR PRADESH"/>
  </r>
  <r>
    <s v="405-0934931-2764302"/>
    <d v="2022-06-12T00:00:00"/>
    <x v="3"/>
    <s v="Shipped - Delivered to Buyer"/>
    <x v="0"/>
    <x v="0"/>
    <x v="0"/>
    <x v="4"/>
    <s v="XXL"/>
    <x v="0"/>
    <n v="1"/>
    <n v="423"/>
    <x v="36"/>
    <s v="MAHARASHTRA"/>
  </r>
  <r>
    <s v="407-3262062-2095531"/>
    <d v="2022-06-12T00:00:00"/>
    <x v="3"/>
    <s v="Shipped"/>
    <x v="1"/>
    <x v="0"/>
    <x v="1"/>
    <x v="1"/>
    <s v="XL"/>
    <x v="0"/>
    <n v="1"/>
    <n v="847"/>
    <x v="8"/>
    <s v="MAHARASHTRA"/>
  </r>
  <r>
    <s v="405-8264911-4681121"/>
    <d v="2022-06-12T00:00:00"/>
    <x v="3"/>
    <s v="Shipped"/>
    <x v="1"/>
    <x v="0"/>
    <x v="1"/>
    <x v="1"/>
    <s v="XS"/>
    <x v="0"/>
    <n v="1"/>
    <n v="635"/>
    <x v="11"/>
    <s v="DELHI"/>
  </r>
  <r>
    <s v="407-9739590-4347547"/>
    <d v="2022-06-12T00:00:00"/>
    <x v="3"/>
    <s v="Shipped"/>
    <x v="1"/>
    <x v="0"/>
    <x v="1"/>
    <x v="1"/>
    <s v="XS"/>
    <x v="0"/>
    <n v="1"/>
    <n v="666"/>
    <x v="22"/>
    <s v="KERALA"/>
  </r>
  <r>
    <s v="408-7679473-7375519"/>
    <d v="2022-06-12T00:00:00"/>
    <x v="3"/>
    <s v="Shipped - Delivered to Buyer"/>
    <x v="0"/>
    <x v="0"/>
    <x v="0"/>
    <x v="1"/>
    <s v="L"/>
    <x v="0"/>
    <n v="1"/>
    <n v="999"/>
    <x v="4"/>
    <s v="TELANGANA"/>
  </r>
  <r>
    <s v="407-6652403-4679559"/>
    <d v="2022-06-12T00:00:00"/>
    <x v="3"/>
    <s v="Shipped"/>
    <x v="1"/>
    <x v="0"/>
    <x v="1"/>
    <x v="4"/>
    <s v="L"/>
    <x v="0"/>
    <n v="1"/>
    <n v="568"/>
    <x v="11"/>
    <s v="DELHI"/>
  </r>
  <r>
    <s v="405-4689215-6275537"/>
    <d v="2022-06-12T00:00:00"/>
    <x v="3"/>
    <s v="Shipped"/>
    <x v="1"/>
    <x v="0"/>
    <x v="1"/>
    <x v="2"/>
    <s v="XXL"/>
    <x v="0"/>
    <n v="1"/>
    <n v="1044"/>
    <x v="11"/>
    <s v="DELHI"/>
  </r>
  <r>
    <s v="402-9470218-0773920"/>
    <d v="2022-06-12T00:00:00"/>
    <x v="3"/>
    <s v="Shipped"/>
    <x v="1"/>
    <x v="0"/>
    <x v="1"/>
    <x v="3"/>
    <s v="3XL"/>
    <x v="0"/>
    <n v="1"/>
    <n v="373"/>
    <x v="39"/>
    <s v="KARNATAKA"/>
  </r>
  <r>
    <s v="402-9887651-2358761"/>
    <d v="2022-06-12T00:00:00"/>
    <x v="3"/>
    <s v="Shipped"/>
    <x v="1"/>
    <x v="0"/>
    <x v="1"/>
    <x v="4"/>
    <s v="S"/>
    <x v="0"/>
    <n v="1"/>
    <n v="758"/>
    <x v="11"/>
    <s v="DELHI"/>
  </r>
  <r>
    <s v="406-1953803-7141913"/>
    <d v="2022-06-12T00:00:00"/>
    <x v="3"/>
    <s v="Shipped"/>
    <x v="1"/>
    <x v="0"/>
    <x v="1"/>
    <x v="1"/>
    <s v="XXL"/>
    <x v="0"/>
    <n v="1"/>
    <n v="598"/>
    <x v="150"/>
    <s v="PUNJAB"/>
  </r>
  <r>
    <s v="171-9149642-1181163"/>
    <d v="2022-06-12T00:00:00"/>
    <x v="3"/>
    <s v="Shipped"/>
    <x v="1"/>
    <x v="0"/>
    <x v="1"/>
    <x v="2"/>
    <s v="XS"/>
    <x v="0"/>
    <n v="1"/>
    <n v="791"/>
    <x v="70"/>
    <s v="ANDHRA PRADESH"/>
  </r>
  <r>
    <s v="406-6637216-6097908"/>
    <d v="2022-06-12T00:00:00"/>
    <x v="3"/>
    <s v="Shipped"/>
    <x v="1"/>
    <x v="0"/>
    <x v="1"/>
    <x v="0"/>
    <s v="XXL"/>
    <x v="0"/>
    <n v="1"/>
    <n v="517"/>
    <x v="8"/>
    <s v="MAHARASHTRA"/>
  </r>
  <r>
    <s v="408-8259303-8512355"/>
    <d v="2022-06-12T00:00:00"/>
    <x v="3"/>
    <s v="Shipped"/>
    <x v="1"/>
    <x v="0"/>
    <x v="1"/>
    <x v="1"/>
    <s v="3XL"/>
    <x v="0"/>
    <n v="1"/>
    <n v="1442"/>
    <x v="768"/>
    <s v="UTTAR PRADESH"/>
  </r>
  <r>
    <s v="404-3479673-3122761"/>
    <d v="2022-06-12T00:00:00"/>
    <x v="3"/>
    <s v="Shipped - Delivered to Buyer"/>
    <x v="0"/>
    <x v="0"/>
    <x v="0"/>
    <x v="1"/>
    <s v="XL"/>
    <x v="0"/>
    <n v="1"/>
    <n v="874"/>
    <x v="0"/>
    <s v="KARNATAKA"/>
  </r>
  <r>
    <s v="407-0833390-9040310"/>
    <d v="2022-06-12T00:00:00"/>
    <x v="3"/>
    <s v="Cancelled"/>
    <x v="1"/>
    <x v="0"/>
    <x v="1"/>
    <x v="2"/>
    <s v="XS"/>
    <x v="1"/>
    <n v="0"/>
    <n v="0"/>
    <x v="6576"/>
    <s v="WEST BENGAL"/>
  </r>
  <r>
    <s v="402-8593130-4081139"/>
    <d v="2022-06-12T00:00:00"/>
    <x v="3"/>
    <s v="Cancelled"/>
    <x v="1"/>
    <x v="0"/>
    <x v="1"/>
    <x v="3"/>
    <s v="3XL"/>
    <x v="1"/>
    <n v="0"/>
    <n v="0"/>
    <x v="39"/>
    <s v="KARNATAKA"/>
  </r>
  <r>
    <s v="404-0337727-0077133"/>
    <d v="2022-06-12T00:00:00"/>
    <x v="3"/>
    <s v="Shipped"/>
    <x v="1"/>
    <x v="0"/>
    <x v="1"/>
    <x v="1"/>
    <s v="XL"/>
    <x v="0"/>
    <n v="1"/>
    <n v="786"/>
    <x v="0"/>
    <s v="KARNATAKA"/>
  </r>
  <r>
    <s v="171-8162940-1950765"/>
    <d v="2022-06-12T00:00:00"/>
    <x v="3"/>
    <s v="Cancelled"/>
    <x v="1"/>
    <x v="0"/>
    <x v="1"/>
    <x v="1"/>
    <s v="S"/>
    <x v="1"/>
    <n v="0"/>
    <n v="0"/>
    <x v="365"/>
    <s v="KERALA"/>
  </r>
  <r>
    <s v="405-1982270-0747565"/>
    <d v="2022-06-12T00:00:00"/>
    <x v="3"/>
    <s v="Shipped - Delivered to Buyer"/>
    <x v="0"/>
    <x v="0"/>
    <x v="0"/>
    <x v="4"/>
    <s v="XXL"/>
    <x v="0"/>
    <n v="1"/>
    <n v="758"/>
    <x v="6577"/>
    <s v="KERALA"/>
  </r>
  <r>
    <s v="405-0436041-5106761"/>
    <d v="2022-06-12T00:00:00"/>
    <x v="3"/>
    <s v="Shipped"/>
    <x v="1"/>
    <x v="0"/>
    <x v="1"/>
    <x v="0"/>
    <s v="3XL"/>
    <x v="0"/>
    <n v="1"/>
    <n v="521"/>
    <x v="17"/>
    <s v="MAHARASHTRA"/>
  </r>
  <r>
    <s v="404-2676089-0251518"/>
    <d v="2022-06-12T00:00:00"/>
    <x v="3"/>
    <s v="Cancelled"/>
    <x v="1"/>
    <x v="0"/>
    <x v="1"/>
    <x v="0"/>
    <s v="4XL"/>
    <x v="2"/>
    <n v="1"/>
    <n v="798"/>
    <x v="25"/>
    <s v="WEST BENGAL"/>
  </r>
  <r>
    <s v="404-2560667-8079508"/>
    <d v="2022-06-12T00:00:00"/>
    <x v="3"/>
    <s v="Shipped - Delivered to Buyer"/>
    <x v="0"/>
    <x v="0"/>
    <x v="0"/>
    <x v="4"/>
    <s v="S"/>
    <x v="0"/>
    <n v="1"/>
    <n v="388"/>
    <x v="2202"/>
    <s v="KARNATAKA"/>
  </r>
  <r>
    <s v="405-2722129-3902738"/>
    <d v="2022-06-12T00:00:00"/>
    <x v="3"/>
    <s v="Shipped - Delivered to Buyer"/>
    <x v="0"/>
    <x v="0"/>
    <x v="0"/>
    <x v="1"/>
    <s v="S"/>
    <x v="0"/>
    <n v="1"/>
    <n v="790"/>
    <x v="17"/>
    <s v="MAHARASHTRA"/>
  </r>
  <r>
    <s v="404-3483741-2493153"/>
    <d v="2022-06-12T00:00:00"/>
    <x v="3"/>
    <s v="Shipped"/>
    <x v="1"/>
    <x v="0"/>
    <x v="1"/>
    <x v="1"/>
    <s v="L"/>
    <x v="0"/>
    <n v="1"/>
    <n v="626"/>
    <x v="5"/>
    <s v="TAMIL NADU"/>
  </r>
  <r>
    <s v="405-2614653-6099561"/>
    <d v="2022-06-12T00:00:00"/>
    <x v="3"/>
    <s v="Shipped"/>
    <x v="1"/>
    <x v="0"/>
    <x v="1"/>
    <x v="0"/>
    <s v="XL"/>
    <x v="0"/>
    <n v="1"/>
    <n v="655"/>
    <x v="524"/>
    <s v="TAMIL NADU"/>
  </r>
  <r>
    <s v="403-8965456-4833933"/>
    <d v="2022-06-12T00:00:00"/>
    <x v="3"/>
    <s v="Shipped"/>
    <x v="1"/>
    <x v="0"/>
    <x v="1"/>
    <x v="4"/>
    <s v="3XL"/>
    <x v="0"/>
    <n v="1"/>
    <n v="574"/>
    <x v="6"/>
    <s v="UTTAR PRADESH"/>
  </r>
  <r>
    <s v="171-6957732-5384300"/>
    <d v="2022-06-12T00:00:00"/>
    <x v="3"/>
    <s v="Shipped - Delivered to Buyer"/>
    <x v="0"/>
    <x v="0"/>
    <x v="0"/>
    <x v="1"/>
    <s v="XL"/>
    <x v="0"/>
    <n v="1"/>
    <n v="464"/>
    <x v="11"/>
    <s v="DELHI"/>
  </r>
  <r>
    <s v="171-2571582-2668303"/>
    <d v="2022-06-12T00:00:00"/>
    <x v="3"/>
    <s v="Shipped"/>
    <x v="1"/>
    <x v="0"/>
    <x v="1"/>
    <x v="0"/>
    <s v="3XL"/>
    <x v="0"/>
    <n v="1"/>
    <n v="380"/>
    <x v="27"/>
    <s v="TELANGANA"/>
  </r>
  <r>
    <s v="407-9363919-7067558"/>
    <d v="2022-06-12T00:00:00"/>
    <x v="3"/>
    <s v="Shipped"/>
    <x v="1"/>
    <x v="0"/>
    <x v="1"/>
    <x v="2"/>
    <s v="3XL"/>
    <x v="0"/>
    <n v="1"/>
    <n v="735"/>
    <x v="965"/>
    <s v="KERALA"/>
  </r>
  <r>
    <s v="403-7927045-7048355"/>
    <d v="2022-06-12T00:00:00"/>
    <x v="3"/>
    <s v="Shipped"/>
    <x v="1"/>
    <x v="0"/>
    <x v="1"/>
    <x v="4"/>
    <s v="XS"/>
    <x v="0"/>
    <n v="1"/>
    <n v="493"/>
    <x v="81"/>
    <s v="HARYANA"/>
  </r>
  <r>
    <s v="408-6720889-8985910"/>
    <d v="2022-06-12T00:00:00"/>
    <x v="3"/>
    <s v="Shipped"/>
    <x v="1"/>
    <x v="0"/>
    <x v="1"/>
    <x v="4"/>
    <s v="XS"/>
    <x v="0"/>
    <n v="1"/>
    <n v="726"/>
    <x v="34"/>
    <s v="ASSAM"/>
  </r>
  <r>
    <s v="403-0372438-9696366"/>
    <d v="2022-06-12T00:00:00"/>
    <x v="3"/>
    <s v="Shipped"/>
    <x v="1"/>
    <x v="0"/>
    <x v="1"/>
    <x v="0"/>
    <s v="L"/>
    <x v="0"/>
    <n v="1"/>
    <n v="545"/>
    <x v="390"/>
    <s v="GUJARAT"/>
  </r>
  <r>
    <s v="403-8703156-4048304"/>
    <d v="2022-06-12T00:00:00"/>
    <x v="3"/>
    <s v="Shipped"/>
    <x v="1"/>
    <x v="0"/>
    <x v="1"/>
    <x v="1"/>
    <s v="M"/>
    <x v="0"/>
    <n v="1"/>
    <n v="635"/>
    <x v="181"/>
    <s v="ANDHRA PRADESH"/>
  </r>
  <r>
    <s v="403-8283902-8415562"/>
    <d v="2022-06-12T00:00:00"/>
    <x v="3"/>
    <s v="Shipped"/>
    <x v="1"/>
    <x v="0"/>
    <x v="1"/>
    <x v="1"/>
    <s v="XXL"/>
    <x v="0"/>
    <n v="1"/>
    <n v="499"/>
    <x v="2"/>
    <s v="UTTAR PRADESH"/>
  </r>
  <r>
    <s v="406-9421910-8861100"/>
    <d v="2022-06-12T00:00:00"/>
    <x v="3"/>
    <s v="Shipped"/>
    <x v="1"/>
    <x v="0"/>
    <x v="1"/>
    <x v="0"/>
    <s v="3XL"/>
    <x v="0"/>
    <n v="1"/>
    <n v="376"/>
    <x v="477"/>
    <s v="TAMIL NADU"/>
  </r>
  <r>
    <s v="404-3172160-2912363"/>
    <d v="2022-06-12T00:00:00"/>
    <x v="3"/>
    <s v="Shipped - Delivered to Buyer"/>
    <x v="0"/>
    <x v="0"/>
    <x v="0"/>
    <x v="1"/>
    <s v="L"/>
    <x v="0"/>
    <n v="1"/>
    <n v="775"/>
    <x v="0"/>
    <s v="KARNATAKA"/>
  </r>
  <r>
    <s v="403-2009851-4817933"/>
    <d v="2022-06-12T00:00:00"/>
    <x v="3"/>
    <s v="Shipped - Delivered to Buyer"/>
    <x v="0"/>
    <x v="0"/>
    <x v="0"/>
    <x v="2"/>
    <s v="3XL"/>
    <x v="0"/>
    <n v="1"/>
    <n v="625"/>
    <x v="11"/>
    <s v="DELHI"/>
  </r>
  <r>
    <s v="171-8237391-8009144"/>
    <d v="2022-06-12T00:00:00"/>
    <x v="3"/>
    <s v="Shipped - Delivered to Buyer"/>
    <x v="0"/>
    <x v="0"/>
    <x v="0"/>
    <x v="2"/>
    <s v="S"/>
    <x v="0"/>
    <n v="1"/>
    <n v="735"/>
    <x v="862"/>
    <s v="ANDHRA PRADESH"/>
  </r>
  <r>
    <s v="402-1051038-2704341"/>
    <d v="2022-06-12T00:00:00"/>
    <x v="3"/>
    <s v="Shipped - Delivered to Buyer"/>
    <x v="0"/>
    <x v="0"/>
    <x v="0"/>
    <x v="1"/>
    <s v="M"/>
    <x v="0"/>
    <n v="1"/>
    <n v="573"/>
    <x v="25"/>
    <s v="WEST BENGAL"/>
  </r>
  <r>
    <s v="408-2302886-8377960"/>
    <d v="2022-06-12T00:00:00"/>
    <x v="3"/>
    <s v="Shipped"/>
    <x v="1"/>
    <x v="0"/>
    <x v="1"/>
    <x v="0"/>
    <s v="M"/>
    <x v="0"/>
    <n v="1"/>
    <n v="399"/>
    <x v="8"/>
    <s v="MAHARASHTRA"/>
  </r>
  <r>
    <s v="408-2302886-8377960"/>
    <d v="2022-06-12T00:00:00"/>
    <x v="3"/>
    <s v="Shipped"/>
    <x v="1"/>
    <x v="0"/>
    <x v="1"/>
    <x v="0"/>
    <s v="M"/>
    <x v="0"/>
    <n v="1"/>
    <n v="318"/>
    <x v="8"/>
    <s v="MAHARASHTRA"/>
  </r>
  <r>
    <s v="404-2434912-5730744"/>
    <d v="2022-06-12T00:00:00"/>
    <x v="3"/>
    <s v="Shipped - Delivered to Buyer"/>
    <x v="0"/>
    <x v="0"/>
    <x v="0"/>
    <x v="1"/>
    <s v="XL"/>
    <x v="0"/>
    <n v="1"/>
    <n v="569"/>
    <x v="0"/>
    <s v="KARNATAKA"/>
  </r>
  <r>
    <s v="406-9589008-0877116"/>
    <d v="2022-06-12T00:00:00"/>
    <x v="3"/>
    <s v="Shipped"/>
    <x v="1"/>
    <x v="0"/>
    <x v="1"/>
    <x v="0"/>
    <s v="S"/>
    <x v="0"/>
    <n v="1"/>
    <n v="376"/>
    <x v="11"/>
    <s v="DELHI"/>
  </r>
  <r>
    <s v="404-5024985-8869109"/>
    <d v="2022-06-12T00:00:00"/>
    <x v="3"/>
    <s v="Shipped"/>
    <x v="1"/>
    <x v="0"/>
    <x v="1"/>
    <x v="0"/>
    <s v="M"/>
    <x v="0"/>
    <n v="1"/>
    <n v="399"/>
    <x v="25"/>
    <s v="WEST BENGAL"/>
  </r>
  <r>
    <s v="171-4979417-1809907"/>
    <d v="2022-06-12T00:00:00"/>
    <x v="3"/>
    <s v="Shipped"/>
    <x v="1"/>
    <x v="0"/>
    <x v="1"/>
    <x v="0"/>
    <s v="3XL"/>
    <x v="0"/>
    <n v="1"/>
    <n v="526"/>
    <x v="11"/>
    <s v="DELHI"/>
  </r>
  <r>
    <s v="406-9162327-6704326"/>
    <d v="2022-06-12T00:00:00"/>
    <x v="3"/>
    <s v="Shipped"/>
    <x v="1"/>
    <x v="0"/>
    <x v="1"/>
    <x v="1"/>
    <s v="XS"/>
    <x v="0"/>
    <n v="1"/>
    <n v="1075"/>
    <x v="10"/>
    <s v="RAJASTHAN"/>
  </r>
  <r>
    <s v="406-6124783-6483552"/>
    <d v="2022-06-12T00:00:00"/>
    <x v="3"/>
    <s v="Shipped"/>
    <x v="1"/>
    <x v="0"/>
    <x v="1"/>
    <x v="2"/>
    <s v="L"/>
    <x v="0"/>
    <n v="1"/>
    <n v="614"/>
    <x v="4181"/>
    <s v="DELHI"/>
  </r>
  <r>
    <s v="402-3670250-5226753"/>
    <d v="2022-06-12T00:00:00"/>
    <x v="3"/>
    <s v="Shipped"/>
    <x v="1"/>
    <x v="0"/>
    <x v="1"/>
    <x v="1"/>
    <s v="S"/>
    <x v="0"/>
    <n v="1"/>
    <n v="1559"/>
    <x v="81"/>
    <s v="HARYANA"/>
  </r>
  <r>
    <s v="402-9437016-5193148"/>
    <d v="2022-06-12T00:00:00"/>
    <x v="3"/>
    <s v="Shipped - Delivered to Buyer"/>
    <x v="0"/>
    <x v="0"/>
    <x v="0"/>
    <x v="0"/>
    <s v="XXL"/>
    <x v="0"/>
    <n v="1"/>
    <n v="325"/>
    <x v="704"/>
    <s v="TAMIL NADU"/>
  </r>
  <r>
    <s v="405-0443486-2572311"/>
    <d v="2022-06-12T00:00:00"/>
    <x v="3"/>
    <s v="Shipped - Delivered to Buyer"/>
    <x v="0"/>
    <x v="0"/>
    <x v="0"/>
    <x v="0"/>
    <s v="XL"/>
    <x v="0"/>
    <n v="1"/>
    <n v="399"/>
    <x v="90"/>
    <s v="KARNATAKA"/>
  </r>
  <r>
    <s v="404-0672515-2504301"/>
    <d v="2022-06-12T00:00:00"/>
    <x v="3"/>
    <s v="Shipped"/>
    <x v="1"/>
    <x v="0"/>
    <x v="1"/>
    <x v="0"/>
    <s v="M"/>
    <x v="0"/>
    <n v="1"/>
    <n v="468"/>
    <x v="4"/>
    <s v="TELANGANA"/>
  </r>
  <r>
    <s v="404-0672515-2504301"/>
    <d v="2022-06-12T00:00:00"/>
    <x v="3"/>
    <s v="Shipped"/>
    <x v="1"/>
    <x v="0"/>
    <x v="1"/>
    <x v="0"/>
    <s v="XL"/>
    <x v="1"/>
    <n v="0"/>
    <n v="0"/>
    <x v="4"/>
    <s v="TELANGANA"/>
  </r>
  <r>
    <s v="406-3476602-0778762"/>
    <d v="2022-06-12T00:00:00"/>
    <x v="3"/>
    <s v="Shipped - Delivered to Buyer"/>
    <x v="0"/>
    <x v="0"/>
    <x v="0"/>
    <x v="2"/>
    <s v="XL"/>
    <x v="0"/>
    <n v="1"/>
    <n v="735"/>
    <x v="17"/>
    <s v="MAHARASHTRA"/>
  </r>
  <r>
    <s v="408-6499457-7189931"/>
    <d v="2022-06-12T00:00:00"/>
    <x v="3"/>
    <s v="Shipped"/>
    <x v="1"/>
    <x v="0"/>
    <x v="0"/>
    <x v="0"/>
    <s v="S"/>
    <x v="0"/>
    <n v="1"/>
    <n v="0"/>
    <x v="11"/>
    <s v="DELHI"/>
  </r>
  <r>
    <s v="402-6702380-9797903"/>
    <d v="2022-06-12T00:00:00"/>
    <x v="3"/>
    <s v="Shipped - Delivered to Buyer"/>
    <x v="0"/>
    <x v="0"/>
    <x v="0"/>
    <x v="0"/>
    <s v="M"/>
    <x v="0"/>
    <n v="1"/>
    <n v="544"/>
    <x v="192"/>
    <s v="ANDHRA PRADESH"/>
  </r>
  <r>
    <s v="407-4745436-4992308"/>
    <d v="2022-06-12T00:00:00"/>
    <x v="3"/>
    <s v="Shipped"/>
    <x v="1"/>
    <x v="0"/>
    <x v="1"/>
    <x v="0"/>
    <s v="XXL"/>
    <x v="0"/>
    <n v="1"/>
    <n v="458"/>
    <x v="1408"/>
    <s v="ANDHRA PRADESH"/>
  </r>
  <r>
    <s v="402-7325495-9746704"/>
    <d v="2022-06-12T00:00:00"/>
    <x v="3"/>
    <s v="Shipped - Delivered to Buyer"/>
    <x v="0"/>
    <x v="0"/>
    <x v="0"/>
    <x v="0"/>
    <s v="XS"/>
    <x v="0"/>
    <n v="1"/>
    <n v="353"/>
    <x v="4"/>
    <s v="TELANGANA"/>
  </r>
  <r>
    <s v="402-5808450-5341958"/>
    <d v="2022-06-12T00:00:00"/>
    <x v="3"/>
    <s v="Shipped"/>
    <x v="1"/>
    <x v="0"/>
    <x v="1"/>
    <x v="0"/>
    <s v="S"/>
    <x v="0"/>
    <n v="1"/>
    <n v="487"/>
    <x v="4"/>
    <s v="TELANGANA"/>
  </r>
  <r>
    <s v="404-9678055-2078720"/>
    <d v="2022-06-12T00:00:00"/>
    <x v="3"/>
    <s v="Shipped"/>
    <x v="1"/>
    <x v="0"/>
    <x v="1"/>
    <x v="0"/>
    <s v="M"/>
    <x v="0"/>
    <n v="1"/>
    <n v="399"/>
    <x v="0"/>
    <s v="KARNATAKA"/>
  </r>
  <r>
    <s v="402-0692446-4105950"/>
    <d v="2022-06-12T00:00:00"/>
    <x v="3"/>
    <s v="Shipped"/>
    <x v="1"/>
    <x v="0"/>
    <x v="1"/>
    <x v="1"/>
    <s v="XL"/>
    <x v="0"/>
    <n v="1"/>
    <n v="648"/>
    <x v="180"/>
    <s v="GUJARAT"/>
  </r>
  <r>
    <s v="402-8655182-8929904"/>
    <d v="2022-06-12T00:00:00"/>
    <x v="3"/>
    <s v="Shipped"/>
    <x v="1"/>
    <x v="0"/>
    <x v="1"/>
    <x v="1"/>
    <s v="3XL"/>
    <x v="0"/>
    <n v="1"/>
    <n v="962"/>
    <x v="278"/>
    <s v="HARYANA"/>
  </r>
  <r>
    <s v="408-9439932-3927548"/>
    <d v="2022-06-12T00:00:00"/>
    <x v="3"/>
    <s v="Shipped - Delivered to Buyer"/>
    <x v="0"/>
    <x v="0"/>
    <x v="0"/>
    <x v="1"/>
    <s v="M"/>
    <x v="0"/>
    <n v="1"/>
    <n v="799"/>
    <x v="44"/>
    <s v="GUJARAT"/>
  </r>
  <r>
    <s v="406-5444930-9840311"/>
    <d v="2022-06-12T00:00:00"/>
    <x v="3"/>
    <s v="Shipped - Delivered to Buyer"/>
    <x v="0"/>
    <x v="0"/>
    <x v="0"/>
    <x v="1"/>
    <s v="L"/>
    <x v="0"/>
    <n v="1"/>
    <n v="764"/>
    <x v="63"/>
    <s v="TAMIL NADU"/>
  </r>
  <r>
    <s v="406-0733443-7209140"/>
    <d v="2022-06-12T00:00:00"/>
    <x v="3"/>
    <s v="Shipped - Returned to Seller"/>
    <x v="0"/>
    <x v="0"/>
    <x v="0"/>
    <x v="2"/>
    <s v="L"/>
    <x v="0"/>
    <n v="1"/>
    <n v="725"/>
    <x v="0"/>
    <s v="KARNATAKA"/>
  </r>
  <r>
    <s v="408-0396726-5200351"/>
    <d v="2022-06-12T00:00:00"/>
    <x v="3"/>
    <s v="Shipped"/>
    <x v="1"/>
    <x v="0"/>
    <x v="1"/>
    <x v="2"/>
    <s v="XL"/>
    <x v="0"/>
    <n v="1"/>
    <n v="1091"/>
    <x v="85"/>
    <s v="KARNATAKA"/>
  </r>
  <r>
    <s v="407-8215845-4720330"/>
    <d v="2022-06-12T00:00:00"/>
    <x v="3"/>
    <s v="Shipped - Delivered to Buyer"/>
    <x v="0"/>
    <x v="0"/>
    <x v="0"/>
    <x v="2"/>
    <s v="L"/>
    <x v="0"/>
    <n v="1"/>
    <n v="735"/>
    <x v="5"/>
    <s v="TAMIL NADU"/>
  </r>
  <r>
    <s v="404-7701692-6898744"/>
    <d v="2022-06-12T00:00:00"/>
    <x v="3"/>
    <s v="Cancelled"/>
    <x v="1"/>
    <x v="0"/>
    <x v="1"/>
    <x v="0"/>
    <s v="3XL"/>
    <x v="1"/>
    <n v="0"/>
    <n v="0"/>
    <x v="6578"/>
    <s v="TELANGANA"/>
  </r>
  <r>
    <s v="402-8206096-8618739"/>
    <d v="2022-06-12T00:00:00"/>
    <x v="3"/>
    <s v="Shipped - Delivered to Buyer"/>
    <x v="0"/>
    <x v="0"/>
    <x v="0"/>
    <x v="1"/>
    <s v="XL"/>
    <x v="0"/>
    <n v="1"/>
    <n v="1369"/>
    <x v="17"/>
    <s v="MAHARASHTRA"/>
  </r>
  <r>
    <s v="405-8804241-9927514"/>
    <d v="2022-06-12T00:00:00"/>
    <x v="3"/>
    <s v="Shipped"/>
    <x v="1"/>
    <x v="0"/>
    <x v="1"/>
    <x v="0"/>
    <s v="L"/>
    <x v="0"/>
    <n v="1"/>
    <n v="345"/>
    <x v="17"/>
    <s v="MAHARASHTRA"/>
  </r>
  <r>
    <s v="402-9263368-0383514"/>
    <d v="2022-06-12T00:00:00"/>
    <x v="3"/>
    <s v="Shipped"/>
    <x v="1"/>
    <x v="0"/>
    <x v="1"/>
    <x v="0"/>
    <s v="M"/>
    <x v="0"/>
    <n v="1"/>
    <n v="292"/>
    <x v="4"/>
    <s v="TELANGANA"/>
  </r>
  <r>
    <s v="407-1856110-6713930"/>
    <d v="2022-06-12T00:00:00"/>
    <x v="3"/>
    <s v="Shipped"/>
    <x v="1"/>
    <x v="0"/>
    <x v="1"/>
    <x v="4"/>
    <s v="XL"/>
    <x v="0"/>
    <n v="1"/>
    <n v="663"/>
    <x v="6579"/>
    <s v="HARYANA"/>
  </r>
  <r>
    <s v="404-0416021-9194748"/>
    <d v="2022-06-12T00:00:00"/>
    <x v="3"/>
    <s v="Shipped"/>
    <x v="1"/>
    <x v="0"/>
    <x v="1"/>
    <x v="1"/>
    <s v="L"/>
    <x v="0"/>
    <n v="1"/>
    <n v="635"/>
    <x v="486"/>
    <s v="MAHARASHTRA"/>
  </r>
  <r>
    <s v="408-3781645-2538732"/>
    <d v="2022-06-12T00:00:00"/>
    <x v="3"/>
    <s v="Shipped"/>
    <x v="1"/>
    <x v="0"/>
    <x v="1"/>
    <x v="0"/>
    <s v="3XL"/>
    <x v="0"/>
    <n v="1"/>
    <n v="435"/>
    <x v="44"/>
    <s v="GUJARAT"/>
  </r>
  <r>
    <s v="171-5031231-9105905"/>
    <d v="2022-06-12T00:00:00"/>
    <x v="3"/>
    <s v="Shipped - Delivered to Buyer"/>
    <x v="0"/>
    <x v="0"/>
    <x v="0"/>
    <x v="4"/>
    <s v="3XL"/>
    <x v="0"/>
    <n v="1"/>
    <n v="490"/>
    <x v="1"/>
    <s v="MAHARASHTRA"/>
  </r>
  <r>
    <s v="171-4078922-0373931"/>
    <d v="2022-06-12T00:00:00"/>
    <x v="3"/>
    <s v="Cancelled"/>
    <x v="1"/>
    <x v="0"/>
    <x v="1"/>
    <x v="0"/>
    <s v="XXL"/>
    <x v="2"/>
    <n v="1"/>
    <n v="301"/>
    <x v="4"/>
    <s v="TELANGANA"/>
  </r>
  <r>
    <s v="404-4299367-7397164"/>
    <d v="2022-06-12T00:00:00"/>
    <x v="3"/>
    <s v="Shipped"/>
    <x v="1"/>
    <x v="0"/>
    <x v="1"/>
    <x v="1"/>
    <s v="3XL"/>
    <x v="0"/>
    <n v="1"/>
    <n v="666"/>
    <x v="182"/>
    <s v="KARNATAKA"/>
  </r>
  <r>
    <s v="171-6009194-2444369"/>
    <d v="2022-06-12T00:00:00"/>
    <x v="3"/>
    <s v="Shipped"/>
    <x v="1"/>
    <x v="0"/>
    <x v="1"/>
    <x v="0"/>
    <s v="XXL"/>
    <x v="0"/>
    <n v="1"/>
    <n v="517"/>
    <x v="6580"/>
    <s v="GUJARAT"/>
  </r>
  <r>
    <s v="171-0465417-8507525"/>
    <d v="2022-06-12T00:00:00"/>
    <x v="3"/>
    <s v="Cancelled"/>
    <x v="1"/>
    <x v="0"/>
    <x v="1"/>
    <x v="0"/>
    <s v="XL"/>
    <x v="2"/>
    <n v="1"/>
    <n v="487"/>
    <x v="0"/>
    <s v="KARNATAKA"/>
  </r>
  <r>
    <s v="408-3413076-2448336"/>
    <d v="2022-06-12T00:00:00"/>
    <x v="3"/>
    <s v="Shipped"/>
    <x v="1"/>
    <x v="0"/>
    <x v="1"/>
    <x v="0"/>
    <s v="S"/>
    <x v="0"/>
    <n v="1"/>
    <n v="387"/>
    <x v="25"/>
    <s v="WEST BENGAL"/>
  </r>
  <r>
    <s v="404-5800908-7301918"/>
    <d v="2022-06-12T00:00:00"/>
    <x v="3"/>
    <s v="Shipped"/>
    <x v="1"/>
    <x v="0"/>
    <x v="1"/>
    <x v="4"/>
    <s v="L"/>
    <x v="0"/>
    <n v="1"/>
    <n v="518"/>
    <x v="12"/>
    <s v="HARYANA"/>
  </r>
  <r>
    <s v="404-0035656-4130742"/>
    <d v="2022-06-12T00:00:00"/>
    <x v="3"/>
    <s v="Shipped"/>
    <x v="1"/>
    <x v="0"/>
    <x v="1"/>
    <x v="4"/>
    <s v="L"/>
    <x v="0"/>
    <n v="1"/>
    <n v="663"/>
    <x v="12"/>
    <s v="HARYANA"/>
  </r>
  <r>
    <s v="171-1015217-9434766"/>
    <d v="2022-06-12T00:00:00"/>
    <x v="3"/>
    <s v="Shipped"/>
    <x v="1"/>
    <x v="0"/>
    <x v="1"/>
    <x v="4"/>
    <s v="M"/>
    <x v="0"/>
    <n v="1"/>
    <n v="663"/>
    <x v="4999"/>
    <s v="MADHYA PRADESH"/>
  </r>
  <r>
    <s v="403-5173323-2312368"/>
    <d v="2022-06-12T00:00:00"/>
    <x v="3"/>
    <s v="Shipped"/>
    <x v="1"/>
    <x v="0"/>
    <x v="1"/>
    <x v="0"/>
    <s v="4XL"/>
    <x v="0"/>
    <n v="1"/>
    <n v="760"/>
    <x v="664"/>
    <s v="ANDHRA PRADESH"/>
  </r>
  <r>
    <s v="407-7145372-8208366"/>
    <d v="2022-06-12T00:00:00"/>
    <x v="3"/>
    <s v="Shipped - Delivered to Buyer"/>
    <x v="0"/>
    <x v="0"/>
    <x v="0"/>
    <x v="2"/>
    <s v="M"/>
    <x v="0"/>
    <n v="1"/>
    <n v="735"/>
    <x v="4"/>
    <s v="TELANGANA"/>
  </r>
  <r>
    <s v="406-1440596-2824352"/>
    <d v="2022-06-12T00:00:00"/>
    <x v="3"/>
    <s v="Shipped - Delivered to Buyer"/>
    <x v="0"/>
    <x v="0"/>
    <x v="0"/>
    <x v="1"/>
    <s v="L"/>
    <x v="0"/>
    <n v="1"/>
    <n v="736"/>
    <x v="36"/>
    <s v="MAHARASHTRA"/>
  </r>
  <r>
    <s v="404-7780581-5108361"/>
    <d v="2022-06-12T00:00:00"/>
    <x v="3"/>
    <s v="Shipped"/>
    <x v="1"/>
    <x v="0"/>
    <x v="1"/>
    <x v="0"/>
    <s v="S"/>
    <x v="0"/>
    <n v="1"/>
    <n v="487"/>
    <x v="20"/>
    <s v="ANDHRA PRADESH"/>
  </r>
  <r>
    <s v="171-0179554-8509160"/>
    <d v="2022-06-12T00:00:00"/>
    <x v="3"/>
    <s v="Shipped"/>
    <x v="1"/>
    <x v="0"/>
    <x v="1"/>
    <x v="2"/>
    <s v="3XL"/>
    <x v="0"/>
    <n v="1"/>
    <n v="899"/>
    <x v="413"/>
    <s v="GUJARAT"/>
  </r>
  <r>
    <s v="404-5583420-5825165"/>
    <d v="2022-06-12T00:00:00"/>
    <x v="3"/>
    <s v="Shipped"/>
    <x v="1"/>
    <x v="0"/>
    <x v="1"/>
    <x v="1"/>
    <s v="XL"/>
    <x v="0"/>
    <n v="1"/>
    <n v="1075"/>
    <x v="4"/>
    <s v="TELANGANA"/>
  </r>
  <r>
    <s v="406-2039316-1785147"/>
    <d v="2022-06-12T00:00:00"/>
    <x v="3"/>
    <s v="Shipped"/>
    <x v="1"/>
    <x v="0"/>
    <x v="1"/>
    <x v="1"/>
    <s v="XL"/>
    <x v="0"/>
    <n v="1"/>
    <n v="1125"/>
    <x v="0"/>
    <s v="KARNATAKA"/>
  </r>
  <r>
    <s v="408-3871580-7759548"/>
    <d v="2022-06-12T00:00:00"/>
    <x v="3"/>
    <s v="Shipped"/>
    <x v="1"/>
    <x v="0"/>
    <x v="1"/>
    <x v="1"/>
    <s v="M"/>
    <x v="0"/>
    <n v="1"/>
    <n v="0"/>
    <x v="631"/>
    <s v="KARNATAKA"/>
  </r>
  <r>
    <s v="407-0532463-3146743"/>
    <d v="2022-06-12T00:00:00"/>
    <x v="3"/>
    <s v="Shipped - Delivered to Buyer"/>
    <x v="0"/>
    <x v="0"/>
    <x v="0"/>
    <x v="4"/>
    <s v="M"/>
    <x v="0"/>
    <n v="1"/>
    <n v="443"/>
    <x v="0"/>
    <s v="KARNATAKA"/>
  </r>
  <r>
    <s v="407-2882043-6769115"/>
    <d v="2022-06-12T00:00:00"/>
    <x v="3"/>
    <s v="Shipped"/>
    <x v="1"/>
    <x v="0"/>
    <x v="1"/>
    <x v="1"/>
    <s v="XL"/>
    <x v="0"/>
    <n v="1"/>
    <n v="560"/>
    <x v="8"/>
    <s v="MAHARASHTRA"/>
  </r>
  <r>
    <s v="407-2882043-6769115"/>
    <d v="2022-06-12T00:00:00"/>
    <x v="3"/>
    <s v="Shipped"/>
    <x v="1"/>
    <x v="0"/>
    <x v="1"/>
    <x v="1"/>
    <s v="XL"/>
    <x v="0"/>
    <n v="1"/>
    <n v="499"/>
    <x v="8"/>
    <s v="MAHARASHTRA"/>
  </r>
  <r>
    <s v="406-7094578-0149101"/>
    <d v="2022-06-12T00:00:00"/>
    <x v="3"/>
    <s v="Shipped"/>
    <x v="1"/>
    <x v="0"/>
    <x v="1"/>
    <x v="1"/>
    <s v="XXL"/>
    <x v="0"/>
    <n v="1"/>
    <n v="1072"/>
    <x v="39"/>
    <s v="KARNATAKA"/>
  </r>
  <r>
    <s v="404-6894495-1469161"/>
    <d v="2022-06-12T00:00:00"/>
    <x v="3"/>
    <s v="Shipped"/>
    <x v="1"/>
    <x v="0"/>
    <x v="1"/>
    <x v="0"/>
    <s v="XXL"/>
    <x v="0"/>
    <n v="1"/>
    <n v="459"/>
    <x v="262"/>
    <s v="TELANGANA"/>
  </r>
  <r>
    <s v="408-1455856-4650700"/>
    <d v="2022-06-12T00:00:00"/>
    <x v="3"/>
    <s v="Shipped"/>
    <x v="1"/>
    <x v="0"/>
    <x v="1"/>
    <x v="0"/>
    <s v="XL"/>
    <x v="0"/>
    <n v="1"/>
    <n v="435"/>
    <x v="646"/>
    <s v="ANDHRA PRADESH"/>
  </r>
  <r>
    <s v="405-6253157-5353153"/>
    <d v="2022-06-12T00:00:00"/>
    <x v="3"/>
    <s v="Shipped"/>
    <x v="1"/>
    <x v="0"/>
    <x v="1"/>
    <x v="0"/>
    <s v="S"/>
    <x v="0"/>
    <n v="1"/>
    <n v="521"/>
    <x v="538"/>
    <s v="DELHI"/>
  </r>
  <r>
    <s v="403-5434921-0665951"/>
    <d v="2022-06-12T00:00:00"/>
    <x v="3"/>
    <s v="Shipped"/>
    <x v="1"/>
    <x v="0"/>
    <x v="1"/>
    <x v="0"/>
    <s v="3XL"/>
    <x v="0"/>
    <n v="1"/>
    <n v="459"/>
    <x v="318"/>
    <s v="GOA"/>
  </r>
  <r>
    <s v="403-0955043-4281167"/>
    <d v="2022-06-12T00:00:00"/>
    <x v="3"/>
    <s v="Shipped"/>
    <x v="1"/>
    <x v="0"/>
    <x v="1"/>
    <x v="0"/>
    <s v="3XL"/>
    <x v="0"/>
    <n v="1"/>
    <n v="459"/>
    <x v="318"/>
    <s v="GOA"/>
  </r>
  <r>
    <s v="407-5262476-1549159"/>
    <d v="2022-06-12T00:00:00"/>
    <x v="3"/>
    <s v="Shipped"/>
    <x v="1"/>
    <x v="0"/>
    <x v="1"/>
    <x v="2"/>
    <s v="XXL"/>
    <x v="0"/>
    <n v="1"/>
    <n v="735"/>
    <x v="1"/>
    <s v="MAHARASHTRA"/>
  </r>
  <r>
    <s v="405-7911409-0886764"/>
    <d v="2022-06-12T00:00:00"/>
    <x v="3"/>
    <s v="Cancelled"/>
    <x v="1"/>
    <x v="0"/>
    <x v="1"/>
    <x v="1"/>
    <s v="XS"/>
    <x v="1"/>
    <n v="0"/>
    <n v="0"/>
    <x v="6581"/>
    <s v="MAHARASHTRA"/>
  </r>
  <r>
    <s v="408-3660670-9960302"/>
    <d v="2022-06-12T00:00:00"/>
    <x v="3"/>
    <s v="Shipped"/>
    <x v="1"/>
    <x v="0"/>
    <x v="1"/>
    <x v="1"/>
    <s v="XL"/>
    <x v="0"/>
    <n v="1"/>
    <n v="0"/>
    <x v="2451"/>
    <s v="MAHARASHTRA"/>
  </r>
  <r>
    <s v="402-0428552-2617156"/>
    <d v="2022-06-12T00:00:00"/>
    <x v="3"/>
    <s v="Cancelled"/>
    <x v="1"/>
    <x v="0"/>
    <x v="1"/>
    <x v="1"/>
    <s v="M"/>
    <x v="1"/>
    <n v="0"/>
    <n v="0"/>
    <x v="11"/>
    <s v="DELHI"/>
  </r>
  <r>
    <s v="403-5126398-5577905"/>
    <d v="2022-06-12T00:00:00"/>
    <x v="3"/>
    <s v="Cancelled"/>
    <x v="1"/>
    <x v="0"/>
    <x v="1"/>
    <x v="0"/>
    <s v="S"/>
    <x v="1"/>
    <n v="0"/>
    <n v="0"/>
    <x v="25"/>
    <s v="WEST BENGAL"/>
  </r>
  <r>
    <s v="171-8825969-9617111"/>
    <d v="2022-06-12T00:00:00"/>
    <x v="3"/>
    <s v="Shipped - Delivered to Buyer"/>
    <x v="0"/>
    <x v="0"/>
    <x v="0"/>
    <x v="1"/>
    <s v="XL"/>
    <x v="0"/>
    <n v="1"/>
    <n v="569"/>
    <x v="6582"/>
    <s v="KERALA"/>
  </r>
  <r>
    <s v="403-3388289-9280328"/>
    <d v="2022-06-12T00:00:00"/>
    <x v="3"/>
    <s v="Shipped - Delivered to Buyer"/>
    <x v="0"/>
    <x v="0"/>
    <x v="0"/>
    <x v="1"/>
    <s v="S"/>
    <x v="0"/>
    <n v="1"/>
    <n v="1163"/>
    <x v="113"/>
    <s v="UTTAR PRADESH"/>
  </r>
  <r>
    <s v="402-8993992-5233908"/>
    <d v="2022-06-12T00:00:00"/>
    <x v="3"/>
    <s v="Shipped - Delivered to Buyer"/>
    <x v="0"/>
    <x v="0"/>
    <x v="0"/>
    <x v="1"/>
    <s v="M"/>
    <x v="0"/>
    <n v="1"/>
    <n v="999"/>
    <x v="0"/>
    <s v="KARNATAKA"/>
  </r>
  <r>
    <s v="402-8104707-9393155"/>
    <d v="2022-06-12T00:00:00"/>
    <x v="3"/>
    <s v="Shipped"/>
    <x v="1"/>
    <x v="0"/>
    <x v="1"/>
    <x v="4"/>
    <s v="XS"/>
    <x v="0"/>
    <n v="1"/>
    <n v="749"/>
    <x v="1805"/>
    <s v="GOA"/>
  </r>
  <r>
    <s v="404-8367319-5329136"/>
    <d v="2022-06-12T00:00:00"/>
    <x v="3"/>
    <s v="Shipped"/>
    <x v="1"/>
    <x v="0"/>
    <x v="1"/>
    <x v="0"/>
    <s v="S"/>
    <x v="0"/>
    <n v="1"/>
    <n v="301"/>
    <x v="25"/>
    <s v="WEST BENGAL"/>
  </r>
  <r>
    <s v="406-2546567-2933947"/>
    <d v="2022-06-12T00:00:00"/>
    <x v="3"/>
    <s v="Shipped"/>
    <x v="1"/>
    <x v="0"/>
    <x v="1"/>
    <x v="2"/>
    <s v="3XL"/>
    <x v="0"/>
    <n v="1"/>
    <n v="735"/>
    <x v="4"/>
    <s v="TELANGANA"/>
  </r>
  <r>
    <s v="405-7005694-4178739"/>
    <d v="2022-06-12T00:00:00"/>
    <x v="3"/>
    <s v="Cancelled"/>
    <x v="1"/>
    <x v="0"/>
    <x v="1"/>
    <x v="0"/>
    <s v="M"/>
    <x v="1"/>
    <n v="0"/>
    <n v="0"/>
    <x v="6"/>
    <s v="UTTAR PRADESH"/>
  </r>
  <r>
    <s v="405-7005694-4178739"/>
    <d v="2022-06-12T00:00:00"/>
    <x v="3"/>
    <s v="Cancelled"/>
    <x v="1"/>
    <x v="0"/>
    <x v="1"/>
    <x v="0"/>
    <s v="M"/>
    <x v="1"/>
    <n v="0"/>
    <n v="0"/>
    <x v="6"/>
    <s v="UTTAR PRADESH"/>
  </r>
  <r>
    <s v="405-7005694-4178739"/>
    <d v="2022-06-12T00:00:00"/>
    <x v="3"/>
    <s v="Cancelled"/>
    <x v="1"/>
    <x v="0"/>
    <x v="1"/>
    <x v="0"/>
    <s v="M"/>
    <x v="1"/>
    <n v="0"/>
    <n v="0"/>
    <x v="6"/>
    <s v="UTTAR PRADESH"/>
  </r>
  <r>
    <s v="405-7005694-4178739"/>
    <d v="2022-06-12T00:00:00"/>
    <x v="3"/>
    <s v="Cancelled"/>
    <x v="1"/>
    <x v="0"/>
    <x v="1"/>
    <x v="1"/>
    <s v="M"/>
    <x v="1"/>
    <n v="0"/>
    <n v="0"/>
    <x v="6"/>
    <s v="UTTAR PRADESH"/>
  </r>
  <r>
    <s v="405-9042777-8282715"/>
    <d v="2022-06-12T00:00:00"/>
    <x v="3"/>
    <s v="Shipped"/>
    <x v="1"/>
    <x v="0"/>
    <x v="1"/>
    <x v="1"/>
    <s v="XS"/>
    <x v="0"/>
    <n v="1"/>
    <n v="671"/>
    <x v="81"/>
    <s v="HARYANA"/>
  </r>
  <r>
    <s v="403-4153536-3957960"/>
    <d v="2022-06-12T00:00:00"/>
    <x v="3"/>
    <s v="Shipped"/>
    <x v="1"/>
    <x v="0"/>
    <x v="1"/>
    <x v="1"/>
    <s v="L"/>
    <x v="0"/>
    <n v="1"/>
    <n v="475"/>
    <x v="17"/>
    <s v="MAHARASHTRA"/>
  </r>
  <r>
    <s v="404-6492962-6797149"/>
    <d v="2022-06-12T00:00:00"/>
    <x v="3"/>
    <s v="Shipped - Delivered to Buyer"/>
    <x v="0"/>
    <x v="0"/>
    <x v="0"/>
    <x v="1"/>
    <s v="XXL"/>
    <x v="0"/>
    <n v="1"/>
    <n v="1238"/>
    <x v="187"/>
    <s v="MADHYA PRADESH"/>
  </r>
  <r>
    <s v="404-5674072-6838748"/>
    <d v="2022-06-12T00:00:00"/>
    <x v="3"/>
    <s v="Shipped"/>
    <x v="1"/>
    <x v="0"/>
    <x v="1"/>
    <x v="0"/>
    <s v="XL"/>
    <x v="0"/>
    <n v="1"/>
    <n v="441"/>
    <x v="63"/>
    <s v="TAMIL NADU"/>
  </r>
  <r>
    <s v="404-5674072-6838748"/>
    <d v="2022-06-12T00:00:00"/>
    <x v="3"/>
    <s v="Shipped"/>
    <x v="1"/>
    <x v="0"/>
    <x v="1"/>
    <x v="1"/>
    <s v="XXL"/>
    <x v="0"/>
    <n v="1"/>
    <n v="1610"/>
    <x v="63"/>
    <s v="TAMIL NADU"/>
  </r>
  <r>
    <s v="404-5674072-6838748"/>
    <d v="2022-06-12T00:00:00"/>
    <x v="3"/>
    <s v="Shipped"/>
    <x v="1"/>
    <x v="0"/>
    <x v="1"/>
    <x v="0"/>
    <s v="XL"/>
    <x v="0"/>
    <n v="1"/>
    <n v="459"/>
    <x v="63"/>
    <s v="TAMIL NADU"/>
  </r>
  <r>
    <s v="404-5674072-6838748"/>
    <d v="2022-06-12T00:00:00"/>
    <x v="3"/>
    <s v="Shipped"/>
    <x v="1"/>
    <x v="0"/>
    <x v="1"/>
    <x v="1"/>
    <s v="XXL"/>
    <x v="0"/>
    <n v="1"/>
    <n v="1329"/>
    <x v="63"/>
    <s v="TAMIL NADU"/>
  </r>
  <r>
    <s v="404-5674072-6838748"/>
    <d v="2022-06-12T00:00:00"/>
    <x v="3"/>
    <s v="Shipped"/>
    <x v="1"/>
    <x v="0"/>
    <x v="1"/>
    <x v="0"/>
    <s v="XL"/>
    <x v="0"/>
    <n v="1"/>
    <n v="301"/>
    <x v="63"/>
    <s v="TAMIL NADU"/>
  </r>
  <r>
    <s v="404-1465567-9881122"/>
    <d v="2022-06-12T00:00:00"/>
    <x v="3"/>
    <s v="Shipped"/>
    <x v="1"/>
    <x v="0"/>
    <x v="1"/>
    <x v="1"/>
    <s v="XXL"/>
    <x v="0"/>
    <n v="1"/>
    <n v="835"/>
    <x v="63"/>
    <s v="TAMIL NADU"/>
  </r>
  <r>
    <s v="404-1465567-9881122"/>
    <d v="2022-06-12T00:00:00"/>
    <x v="3"/>
    <s v="Shipped"/>
    <x v="1"/>
    <x v="0"/>
    <x v="1"/>
    <x v="3"/>
    <s v="XXL"/>
    <x v="0"/>
    <n v="1"/>
    <n v="845"/>
    <x v="63"/>
    <s v="TAMIL NADU"/>
  </r>
  <r>
    <s v="404-1081153-9982753"/>
    <d v="2022-06-12T00:00:00"/>
    <x v="3"/>
    <s v="Shipped"/>
    <x v="1"/>
    <x v="0"/>
    <x v="1"/>
    <x v="0"/>
    <s v="XL"/>
    <x v="0"/>
    <n v="1"/>
    <n v="301"/>
    <x v="63"/>
    <s v="TAMIL NADU"/>
  </r>
  <r>
    <s v="404-1081153-9982753"/>
    <d v="2022-06-12T00:00:00"/>
    <x v="3"/>
    <s v="Shipped"/>
    <x v="1"/>
    <x v="0"/>
    <x v="1"/>
    <x v="0"/>
    <s v="XL"/>
    <x v="0"/>
    <n v="1"/>
    <n v="325"/>
    <x v="63"/>
    <s v="TAMIL NADU"/>
  </r>
  <r>
    <s v="404-1081153-9982753"/>
    <d v="2022-06-12T00:00:00"/>
    <x v="3"/>
    <s v="Shipped"/>
    <x v="1"/>
    <x v="0"/>
    <x v="1"/>
    <x v="0"/>
    <s v="XL"/>
    <x v="0"/>
    <n v="1"/>
    <n v="301"/>
    <x v="63"/>
    <s v="TAMIL NADU"/>
  </r>
  <r>
    <s v="404-1081153-9982753"/>
    <d v="2022-06-12T00:00:00"/>
    <x v="3"/>
    <s v="Shipped"/>
    <x v="1"/>
    <x v="0"/>
    <x v="1"/>
    <x v="2"/>
    <s v="XL"/>
    <x v="0"/>
    <n v="1"/>
    <n v="899"/>
    <x v="63"/>
    <s v="TAMIL NADU"/>
  </r>
  <r>
    <s v="404-1081153-9982753"/>
    <d v="2022-06-12T00:00:00"/>
    <x v="3"/>
    <s v="Shipped"/>
    <x v="1"/>
    <x v="0"/>
    <x v="1"/>
    <x v="1"/>
    <s v="XXL"/>
    <x v="0"/>
    <n v="1"/>
    <n v="1648"/>
    <x v="63"/>
    <s v="TAMIL NADU"/>
  </r>
  <r>
    <s v="403-1725288-1357160"/>
    <d v="2022-06-12T00:00:00"/>
    <x v="3"/>
    <s v="Shipped"/>
    <x v="1"/>
    <x v="0"/>
    <x v="1"/>
    <x v="1"/>
    <s v="XS"/>
    <x v="0"/>
    <n v="1"/>
    <n v="1127"/>
    <x v="4"/>
    <s v="TELANGANA"/>
  </r>
  <r>
    <s v="403-9745501-5497121"/>
    <d v="2022-06-12T00:00:00"/>
    <x v="3"/>
    <s v="Shipped"/>
    <x v="1"/>
    <x v="0"/>
    <x v="1"/>
    <x v="0"/>
    <s v="S"/>
    <x v="0"/>
    <n v="1"/>
    <n v="325"/>
    <x v="533"/>
    <s v="JHARKHAND"/>
  </r>
  <r>
    <s v="403-1789493-4259531"/>
    <d v="2022-06-12T00:00:00"/>
    <x v="3"/>
    <s v="Shipped"/>
    <x v="1"/>
    <x v="0"/>
    <x v="1"/>
    <x v="1"/>
    <s v="3XL"/>
    <x v="0"/>
    <n v="1"/>
    <n v="759"/>
    <x v="230"/>
    <s v="MADHYA PRADESH"/>
  </r>
  <r>
    <s v="403-8720622-1845902"/>
    <d v="2022-06-12T00:00:00"/>
    <x v="3"/>
    <s v="Shipped - Delivered to Buyer"/>
    <x v="0"/>
    <x v="0"/>
    <x v="0"/>
    <x v="0"/>
    <s v="M"/>
    <x v="0"/>
    <n v="1"/>
    <n v="380"/>
    <x v="39"/>
    <s v="KARNATAKA"/>
  </r>
  <r>
    <s v="405-2115641-5013904"/>
    <d v="2022-06-12T00:00:00"/>
    <x v="3"/>
    <s v="Shipped - Delivered to Buyer"/>
    <x v="0"/>
    <x v="0"/>
    <x v="0"/>
    <x v="2"/>
    <s v="M"/>
    <x v="0"/>
    <n v="1"/>
    <n v="735"/>
    <x v="49"/>
    <s v="GUJARAT"/>
  </r>
  <r>
    <s v="406-6988125-6210748"/>
    <d v="2022-06-12T00:00:00"/>
    <x v="3"/>
    <s v="Shipped"/>
    <x v="1"/>
    <x v="0"/>
    <x v="1"/>
    <x v="4"/>
    <s v="3XL"/>
    <x v="0"/>
    <n v="1"/>
    <n v="621"/>
    <x v="12"/>
    <s v="HARYANA"/>
  </r>
  <r>
    <s v="407-0979919-3096314"/>
    <d v="2022-06-12T00:00:00"/>
    <x v="3"/>
    <s v="Cancelled"/>
    <x v="1"/>
    <x v="0"/>
    <x v="1"/>
    <x v="0"/>
    <s v="XL"/>
    <x v="1"/>
    <n v="0"/>
    <n v="0"/>
    <x v="3398"/>
    <s v="MAHARASHTRA"/>
  </r>
  <r>
    <s v="402-5157951-4319537"/>
    <d v="2022-06-12T00:00:00"/>
    <x v="3"/>
    <s v="Cancelled"/>
    <x v="1"/>
    <x v="0"/>
    <x v="1"/>
    <x v="1"/>
    <s v="M"/>
    <x v="1"/>
    <n v="0"/>
    <n v="0"/>
    <x v="11"/>
    <s v="DELHI"/>
  </r>
  <r>
    <s v="402-4049943-0323500"/>
    <d v="2022-06-12T00:00:00"/>
    <x v="3"/>
    <s v="Shipped"/>
    <x v="1"/>
    <x v="0"/>
    <x v="1"/>
    <x v="1"/>
    <s v="L"/>
    <x v="0"/>
    <n v="1"/>
    <n v="850"/>
    <x v="11"/>
    <s v="DELHI"/>
  </r>
  <r>
    <s v="406-0865251-8545927"/>
    <d v="2022-06-12T00:00:00"/>
    <x v="3"/>
    <s v="Shipped"/>
    <x v="1"/>
    <x v="0"/>
    <x v="1"/>
    <x v="0"/>
    <s v="L"/>
    <x v="0"/>
    <n v="1"/>
    <n v="471"/>
    <x v="784"/>
    <s v="KERALA"/>
  </r>
  <r>
    <s v="406-0277091-6104313"/>
    <d v="2022-06-12T00:00:00"/>
    <x v="3"/>
    <s v="Cancelled"/>
    <x v="1"/>
    <x v="0"/>
    <x v="1"/>
    <x v="0"/>
    <s v="S"/>
    <x v="2"/>
    <n v="1"/>
    <n v="301"/>
    <x v="6583"/>
    <s v="PUNJAB"/>
  </r>
  <r>
    <s v="171-5193503-2747516"/>
    <d v="2022-06-12T00:00:00"/>
    <x v="3"/>
    <s v="Shipped - Delivered to Buyer"/>
    <x v="0"/>
    <x v="0"/>
    <x v="0"/>
    <x v="1"/>
    <s v="M"/>
    <x v="0"/>
    <n v="1"/>
    <n v="599"/>
    <x v="17"/>
    <s v="MAHARASHTRA"/>
  </r>
  <r>
    <s v="405-2664720-1574730"/>
    <d v="2022-06-12T00:00:00"/>
    <x v="3"/>
    <s v="Shipped"/>
    <x v="1"/>
    <x v="0"/>
    <x v="1"/>
    <x v="0"/>
    <s v="3XL"/>
    <x v="0"/>
    <n v="1"/>
    <n v="435"/>
    <x v="6584"/>
    <s v="UTTAR PRADESH"/>
  </r>
  <r>
    <s v="404-5608097-8365966"/>
    <d v="2022-06-12T00:00:00"/>
    <x v="3"/>
    <s v="Shipped - Delivered to Buyer"/>
    <x v="0"/>
    <x v="0"/>
    <x v="0"/>
    <x v="0"/>
    <s v="XL"/>
    <x v="0"/>
    <n v="1"/>
    <n v="475"/>
    <x v="12"/>
    <s v="HARYANA"/>
  </r>
  <r>
    <s v="403-5312594-3160312"/>
    <d v="2022-06-12T00:00:00"/>
    <x v="3"/>
    <s v="Shipped"/>
    <x v="1"/>
    <x v="0"/>
    <x v="1"/>
    <x v="4"/>
    <s v="3XL"/>
    <x v="0"/>
    <n v="1"/>
    <n v="693"/>
    <x v="8"/>
    <s v="MAHARASHTRA"/>
  </r>
  <r>
    <s v="402-0593580-8698717"/>
    <d v="2022-06-12T00:00:00"/>
    <x v="3"/>
    <s v="Shipped"/>
    <x v="1"/>
    <x v="0"/>
    <x v="1"/>
    <x v="1"/>
    <s v="M"/>
    <x v="0"/>
    <n v="1"/>
    <n v="1477"/>
    <x v="11"/>
    <s v="DELHI"/>
  </r>
  <r>
    <s v="403-6604192-0239548"/>
    <d v="2022-06-12T00:00:00"/>
    <x v="3"/>
    <s v="Shipped"/>
    <x v="1"/>
    <x v="0"/>
    <x v="1"/>
    <x v="0"/>
    <s v="XXL"/>
    <x v="0"/>
    <n v="1"/>
    <n v="301"/>
    <x v="0"/>
    <s v="KARNATAKA"/>
  </r>
  <r>
    <s v="403-3164147-8309155"/>
    <d v="2022-06-12T00:00:00"/>
    <x v="3"/>
    <s v="Shipped"/>
    <x v="1"/>
    <x v="0"/>
    <x v="1"/>
    <x v="1"/>
    <s v="XXL"/>
    <x v="0"/>
    <n v="1"/>
    <n v="563"/>
    <x v="0"/>
    <s v="KARNATAKA"/>
  </r>
  <r>
    <s v="406-5921218-3539553"/>
    <d v="2022-06-12T00:00:00"/>
    <x v="3"/>
    <s v="Shipped - Delivered to Buyer"/>
    <x v="0"/>
    <x v="0"/>
    <x v="0"/>
    <x v="0"/>
    <s v="XL"/>
    <x v="0"/>
    <n v="1"/>
    <n v="399"/>
    <x v="4"/>
    <s v="TELANGANA"/>
  </r>
  <r>
    <s v="402-2139426-6001156"/>
    <d v="2022-06-12T00:00:00"/>
    <x v="3"/>
    <s v="Shipped"/>
    <x v="1"/>
    <x v="0"/>
    <x v="1"/>
    <x v="1"/>
    <s v="M"/>
    <x v="0"/>
    <n v="1"/>
    <n v="499"/>
    <x v="6585"/>
    <s v="TAMIL NADU"/>
  </r>
  <r>
    <s v="407-3851727-1941900"/>
    <d v="2022-06-12T00:00:00"/>
    <x v="3"/>
    <s v="Shipped - Delivered to Buyer"/>
    <x v="0"/>
    <x v="0"/>
    <x v="0"/>
    <x v="1"/>
    <s v="L"/>
    <x v="0"/>
    <n v="1"/>
    <n v="664"/>
    <x v="54"/>
    <s v="UTTARAKHAND"/>
  </r>
  <r>
    <s v="403-9386282-3825148"/>
    <d v="2022-06-12T00:00:00"/>
    <x v="3"/>
    <s v="Shipped"/>
    <x v="1"/>
    <x v="0"/>
    <x v="1"/>
    <x v="0"/>
    <s v="L"/>
    <x v="0"/>
    <n v="1"/>
    <n v="335"/>
    <x v="36"/>
    <s v="MAHARASHTRA"/>
  </r>
  <r>
    <s v="404-7045710-1101124"/>
    <d v="2022-06-12T00:00:00"/>
    <x v="3"/>
    <s v="Shipped - Delivered to Buyer"/>
    <x v="0"/>
    <x v="0"/>
    <x v="0"/>
    <x v="1"/>
    <s v="S"/>
    <x v="0"/>
    <n v="1"/>
    <n v="999"/>
    <x v="10"/>
    <s v="RAJASTHAN"/>
  </r>
  <r>
    <s v="404-8587189-5269968"/>
    <d v="2022-06-12T00:00:00"/>
    <x v="3"/>
    <s v="Shipped - Delivered to Buyer"/>
    <x v="0"/>
    <x v="0"/>
    <x v="0"/>
    <x v="0"/>
    <s v="XXL"/>
    <x v="0"/>
    <n v="1"/>
    <n v="292"/>
    <x v="4078"/>
    <s v="ODISHA"/>
  </r>
  <r>
    <s v="406-4292660-4344365"/>
    <d v="2022-06-12T00:00:00"/>
    <x v="3"/>
    <s v="Shipped"/>
    <x v="1"/>
    <x v="0"/>
    <x v="1"/>
    <x v="1"/>
    <s v="S"/>
    <x v="0"/>
    <n v="1"/>
    <n v="635"/>
    <x v="6586"/>
    <s v="TAMIL NADU"/>
  </r>
  <r>
    <s v="406-2709466-6111533"/>
    <d v="2022-06-12T00:00:00"/>
    <x v="3"/>
    <s v="Shipped - Delivered to Buyer"/>
    <x v="0"/>
    <x v="0"/>
    <x v="0"/>
    <x v="1"/>
    <s v="M"/>
    <x v="0"/>
    <n v="1"/>
    <n v="666"/>
    <x v="6586"/>
    <s v="TAMIL NADU"/>
  </r>
  <r>
    <s v="404-5520464-2590706"/>
    <d v="2022-06-12T00:00:00"/>
    <x v="3"/>
    <s v="Shipped"/>
    <x v="1"/>
    <x v="0"/>
    <x v="1"/>
    <x v="0"/>
    <s v="XS"/>
    <x v="0"/>
    <n v="1"/>
    <n v="457"/>
    <x v="946"/>
    <s v="RAJASTHAN"/>
  </r>
  <r>
    <s v="406-9904559-7500362"/>
    <d v="2022-06-12T00:00:00"/>
    <x v="3"/>
    <s v="Shipped"/>
    <x v="1"/>
    <x v="0"/>
    <x v="1"/>
    <x v="0"/>
    <s v="S"/>
    <x v="0"/>
    <n v="1"/>
    <n v="491"/>
    <x v="36"/>
    <s v="MAHARASHTRA"/>
  </r>
  <r>
    <s v="402-8211050-5720319"/>
    <d v="2022-06-12T00:00:00"/>
    <x v="3"/>
    <s v="Shipped"/>
    <x v="1"/>
    <x v="0"/>
    <x v="1"/>
    <x v="0"/>
    <s v="M"/>
    <x v="0"/>
    <n v="1"/>
    <n v="635"/>
    <x v="136"/>
    <s v="ANDHRA PRADESH"/>
  </r>
  <r>
    <s v="402-8211050-5720319"/>
    <d v="2022-06-12T00:00:00"/>
    <x v="3"/>
    <s v="Shipped"/>
    <x v="1"/>
    <x v="0"/>
    <x v="1"/>
    <x v="0"/>
    <s v="M"/>
    <x v="0"/>
    <n v="1"/>
    <n v="458"/>
    <x v="136"/>
    <s v="ANDHRA PRADESH"/>
  </r>
  <r>
    <s v="407-4341545-3270769"/>
    <d v="2022-06-12T00:00:00"/>
    <x v="3"/>
    <s v="Shipped"/>
    <x v="1"/>
    <x v="0"/>
    <x v="1"/>
    <x v="0"/>
    <s v="3XL"/>
    <x v="0"/>
    <n v="1"/>
    <n v="544"/>
    <x v="39"/>
    <s v="KARNATAKA"/>
  </r>
  <r>
    <s v="402-5461902-2030726"/>
    <d v="2022-06-12T00:00:00"/>
    <x v="3"/>
    <s v="Shipped"/>
    <x v="1"/>
    <x v="0"/>
    <x v="1"/>
    <x v="0"/>
    <s v="M"/>
    <x v="0"/>
    <n v="1"/>
    <n v="491"/>
    <x v="34"/>
    <s v="ASSAM"/>
  </r>
  <r>
    <s v="406-6559544-0206705"/>
    <d v="2022-06-12T00:00:00"/>
    <x v="3"/>
    <s v="Shipped"/>
    <x v="1"/>
    <x v="0"/>
    <x v="1"/>
    <x v="2"/>
    <s v="M"/>
    <x v="0"/>
    <n v="1"/>
    <n v="771"/>
    <x v="280"/>
    <s v="KERALA"/>
  </r>
  <r>
    <s v="407-7598592-4598745"/>
    <d v="2022-06-12T00:00:00"/>
    <x v="3"/>
    <s v="Shipped"/>
    <x v="1"/>
    <x v="0"/>
    <x v="1"/>
    <x v="0"/>
    <s v="3XL"/>
    <x v="0"/>
    <n v="1"/>
    <n v="431"/>
    <x v="4"/>
    <s v="TELANGANA"/>
  </r>
  <r>
    <s v="407-5000046-6702769"/>
    <d v="2022-06-12T00:00:00"/>
    <x v="3"/>
    <s v="Shipped - Delivered to Buyer"/>
    <x v="0"/>
    <x v="0"/>
    <x v="0"/>
    <x v="0"/>
    <s v="XXL"/>
    <x v="0"/>
    <n v="1"/>
    <n v="387"/>
    <x v="4"/>
    <s v="TELANGANA"/>
  </r>
  <r>
    <s v="404-7623053-8725920"/>
    <d v="2022-06-12T00:00:00"/>
    <x v="3"/>
    <s v="Shipped"/>
    <x v="1"/>
    <x v="0"/>
    <x v="1"/>
    <x v="0"/>
    <s v="XL"/>
    <x v="0"/>
    <n v="1"/>
    <n v="376"/>
    <x v="0"/>
    <s v="KARNATAKA"/>
  </r>
  <r>
    <s v="408-3846119-9251525"/>
    <d v="2022-06-12T00:00:00"/>
    <x v="3"/>
    <s v="Shipped"/>
    <x v="1"/>
    <x v="0"/>
    <x v="1"/>
    <x v="4"/>
    <s v="S"/>
    <x v="0"/>
    <n v="1"/>
    <n v="599"/>
    <x v="106"/>
    <s v="KARNATAKA"/>
  </r>
  <r>
    <s v="404-6151653-0238726"/>
    <d v="2022-06-12T00:00:00"/>
    <x v="3"/>
    <s v="Shipped - Delivered to Buyer"/>
    <x v="0"/>
    <x v="0"/>
    <x v="0"/>
    <x v="2"/>
    <s v="XL"/>
    <x v="0"/>
    <n v="1"/>
    <n v="1168"/>
    <x v="44"/>
    <s v="GUJARAT"/>
  </r>
  <r>
    <s v="406-9760799-7918715"/>
    <d v="2022-06-12T00:00:00"/>
    <x v="3"/>
    <s v="Shipped - Delivered to Buyer"/>
    <x v="0"/>
    <x v="0"/>
    <x v="0"/>
    <x v="1"/>
    <s v="S"/>
    <x v="0"/>
    <n v="1"/>
    <n v="1163"/>
    <x v="210"/>
    <s v="UTTAR PRADESH"/>
  </r>
  <r>
    <s v="407-3357844-5599558"/>
    <d v="2022-06-12T00:00:00"/>
    <x v="3"/>
    <s v="Shipped"/>
    <x v="1"/>
    <x v="0"/>
    <x v="1"/>
    <x v="4"/>
    <s v="XL"/>
    <x v="0"/>
    <n v="1"/>
    <n v="758"/>
    <x v="0"/>
    <s v="KARNATAKA"/>
  </r>
  <r>
    <s v="408-0593802-1803558"/>
    <d v="2022-06-12T00:00:00"/>
    <x v="3"/>
    <s v="Shipped"/>
    <x v="1"/>
    <x v="0"/>
    <x v="1"/>
    <x v="1"/>
    <s v="L"/>
    <x v="0"/>
    <n v="1"/>
    <n v="783"/>
    <x v="375"/>
    <s v="ANDHRA PRADESH"/>
  </r>
  <r>
    <s v="408-6130054-8513957"/>
    <d v="2022-06-12T00:00:00"/>
    <x v="3"/>
    <s v="Shipped"/>
    <x v="1"/>
    <x v="0"/>
    <x v="1"/>
    <x v="1"/>
    <s v="XL"/>
    <x v="0"/>
    <n v="1"/>
    <n v="635"/>
    <x v="1344"/>
    <s v="GUJARAT"/>
  </r>
  <r>
    <s v="402-3825059-2883512"/>
    <d v="2022-06-12T00:00:00"/>
    <x v="3"/>
    <s v="Shipped"/>
    <x v="1"/>
    <x v="0"/>
    <x v="1"/>
    <x v="1"/>
    <s v="S"/>
    <x v="0"/>
    <n v="1"/>
    <n v="654"/>
    <x v="17"/>
    <s v="MAHARASHTRA"/>
  </r>
  <r>
    <s v="408-1003887-7532361"/>
    <d v="2022-06-12T00:00:00"/>
    <x v="3"/>
    <s v="Shipped"/>
    <x v="1"/>
    <x v="0"/>
    <x v="1"/>
    <x v="2"/>
    <s v="S"/>
    <x v="0"/>
    <n v="1"/>
    <n v="735"/>
    <x v="11"/>
    <s v="DELHI"/>
  </r>
  <r>
    <s v="404-2017007-7404329"/>
    <d v="2022-06-12T00:00:00"/>
    <x v="3"/>
    <s v="Shipped"/>
    <x v="1"/>
    <x v="0"/>
    <x v="1"/>
    <x v="2"/>
    <s v="L"/>
    <x v="0"/>
    <n v="1"/>
    <n v="1091"/>
    <x v="703"/>
    <s v="HARYANA"/>
  </r>
  <r>
    <s v="407-4725885-0202727"/>
    <d v="2022-06-12T00:00:00"/>
    <x v="3"/>
    <s v="Shipped"/>
    <x v="1"/>
    <x v="0"/>
    <x v="1"/>
    <x v="1"/>
    <s v="XL"/>
    <x v="0"/>
    <n v="1"/>
    <n v="1163"/>
    <x v="0"/>
    <s v="KARNATAKA"/>
  </r>
  <r>
    <s v="404-1657990-3898744"/>
    <d v="2022-06-12T00:00:00"/>
    <x v="3"/>
    <s v="Shipped"/>
    <x v="1"/>
    <x v="0"/>
    <x v="1"/>
    <x v="1"/>
    <s v="XXL"/>
    <x v="0"/>
    <n v="1"/>
    <n v="1442"/>
    <x v="343"/>
    <s v="BIHAR"/>
  </r>
  <r>
    <s v="406-8653076-8385103"/>
    <d v="2022-06-12T00:00:00"/>
    <x v="3"/>
    <s v="Shipped"/>
    <x v="1"/>
    <x v="0"/>
    <x v="1"/>
    <x v="1"/>
    <s v="XL"/>
    <x v="0"/>
    <n v="1"/>
    <n v="969"/>
    <x v="0"/>
    <s v="KARNATAKA"/>
  </r>
  <r>
    <s v="171-7441943-0132301"/>
    <d v="2022-06-12T00:00:00"/>
    <x v="3"/>
    <s v="Shipped - Delivered to Buyer"/>
    <x v="0"/>
    <x v="0"/>
    <x v="0"/>
    <x v="1"/>
    <s v="XXL"/>
    <x v="0"/>
    <n v="1"/>
    <n v="824"/>
    <x v="5"/>
    <s v="TAMIL NADU"/>
  </r>
  <r>
    <s v="171-7441943-0132301"/>
    <d v="2022-06-12T00:00:00"/>
    <x v="3"/>
    <s v="Shipped - Delivered to Buyer"/>
    <x v="0"/>
    <x v="0"/>
    <x v="0"/>
    <x v="1"/>
    <s v="XXL"/>
    <x v="0"/>
    <n v="1"/>
    <n v="999"/>
    <x v="5"/>
    <s v="TAMIL NADU"/>
  </r>
  <r>
    <s v="404-8580065-0394717"/>
    <d v="2022-06-12T00:00:00"/>
    <x v="3"/>
    <s v="Shipped - Returned to Seller"/>
    <x v="0"/>
    <x v="0"/>
    <x v="0"/>
    <x v="2"/>
    <s v="L"/>
    <x v="0"/>
    <n v="1"/>
    <n v="735"/>
    <x v="6587"/>
    <s v="WEST BENGAL"/>
  </r>
  <r>
    <s v="405-1441296-1956312"/>
    <d v="2022-06-12T00:00:00"/>
    <x v="3"/>
    <s v="Shipped"/>
    <x v="1"/>
    <x v="0"/>
    <x v="1"/>
    <x v="2"/>
    <s v="3XL"/>
    <x v="0"/>
    <n v="1"/>
    <n v="690"/>
    <x v="2686"/>
    <s v="MAHARASHTRA"/>
  </r>
  <r>
    <s v="406-9444394-9405967"/>
    <d v="2022-06-12T00:00:00"/>
    <x v="3"/>
    <s v="Shipped"/>
    <x v="1"/>
    <x v="0"/>
    <x v="1"/>
    <x v="0"/>
    <s v="M"/>
    <x v="0"/>
    <n v="1"/>
    <n v="435"/>
    <x v="496"/>
    <s v="GOA"/>
  </r>
  <r>
    <s v="408-0720053-9404322"/>
    <d v="2022-06-12T00:00:00"/>
    <x v="3"/>
    <s v="Shipped"/>
    <x v="1"/>
    <x v="0"/>
    <x v="1"/>
    <x v="0"/>
    <s v="XS"/>
    <x v="0"/>
    <n v="1"/>
    <n v="459"/>
    <x v="6588"/>
    <s v="ANDHRA PRADESH"/>
  </r>
  <r>
    <s v="404-0276284-8354722"/>
    <d v="2022-06-12T00:00:00"/>
    <x v="3"/>
    <s v="Shipped - Delivered to Buyer"/>
    <x v="0"/>
    <x v="0"/>
    <x v="0"/>
    <x v="2"/>
    <s v="L"/>
    <x v="0"/>
    <n v="1"/>
    <n v="735"/>
    <x v="553"/>
    <s v="CHHATTISGARH"/>
  </r>
  <r>
    <s v="405-5149537-1053141"/>
    <d v="2022-06-12T00:00:00"/>
    <x v="3"/>
    <s v="Cancelled"/>
    <x v="1"/>
    <x v="0"/>
    <x v="1"/>
    <x v="2"/>
    <s v="3XL"/>
    <x v="2"/>
    <n v="1"/>
    <n v="690"/>
    <x v="2686"/>
    <s v="MAHARASHTRA"/>
  </r>
  <r>
    <s v="405-1338700-6763563"/>
    <d v="2022-06-12T00:00:00"/>
    <x v="3"/>
    <s v="Shipped - Delivered to Buyer"/>
    <x v="0"/>
    <x v="0"/>
    <x v="0"/>
    <x v="0"/>
    <s v="3XL"/>
    <x v="0"/>
    <n v="1"/>
    <n v="422"/>
    <x v="616"/>
    <s v="MAHARASHTRA"/>
  </r>
  <r>
    <s v="407-7787349-7263557"/>
    <d v="2022-06-12T00:00:00"/>
    <x v="3"/>
    <s v="Shipped"/>
    <x v="1"/>
    <x v="0"/>
    <x v="1"/>
    <x v="1"/>
    <s v="L"/>
    <x v="0"/>
    <n v="1"/>
    <n v="852"/>
    <x v="8"/>
    <s v="MAHARASHTRA"/>
  </r>
  <r>
    <s v="408-1541335-8069157"/>
    <d v="2022-06-12T00:00:00"/>
    <x v="3"/>
    <s v="Shipped"/>
    <x v="1"/>
    <x v="0"/>
    <x v="1"/>
    <x v="4"/>
    <s v="XL"/>
    <x v="0"/>
    <n v="1"/>
    <n v="693"/>
    <x v="3314"/>
    <s v="ARUNACHAL PRADESH"/>
  </r>
  <r>
    <s v="408-1541335-8069157"/>
    <d v="2022-06-12T00:00:00"/>
    <x v="3"/>
    <s v="Shipped"/>
    <x v="1"/>
    <x v="0"/>
    <x v="1"/>
    <x v="4"/>
    <s v="L"/>
    <x v="0"/>
    <n v="1"/>
    <n v="693"/>
    <x v="3314"/>
    <s v="ARUNACHAL PRADESH"/>
  </r>
  <r>
    <s v="408-1541335-8069157"/>
    <d v="2022-06-12T00:00:00"/>
    <x v="3"/>
    <s v="Shipped"/>
    <x v="1"/>
    <x v="0"/>
    <x v="1"/>
    <x v="4"/>
    <s v="L"/>
    <x v="0"/>
    <n v="1"/>
    <n v="693"/>
    <x v="3314"/>
    <s v="ARUNACHAL PRADESH"/>
  </r>
  <r>
    <s v="171-1955200-5401158"/>
    <d v="2022-06-12T00:00:00"/>
    <x v="3"/>
    <s v="Shipped"/>
    <x v="1"/>
    <x v="0"/>
    <x v="1"/>
    <x v="0"/>
    <s v="M"/>
    <x v="0"/>
    <n v="1"/>
    <n v="416"/>
    <x v="11"/>
    <s v="DELHI"/>
  </r>
  <r>
    <s v="408-0269442-8091545"/>
    <d v="2022-06-12T00:00:00"/>
    <x v="3"/>
    <s v="Shipped"/>
    <x v="1"/>
    <x v="0"/>
    <x v="1"/>
    <x v="4"/>
    <s v="L"/>
    <x v="0"/>
    <n v="1"/>
    <n v="758"/>
    <x v="11"/>
    <s v="DELHI"/>
  </r>
  <r>
    <s v="404-2096948-6965115"/>
    <d v="2022-06-12T00:00:00"/>
    <x v="3"/>
    <s v="Shipped"/>
    <x v="1"/>
    <x v="0"/>
    <x v="1"/>
    <x v="0"/>
    <s v="M"/>
    <x v="0"/>
    <n v="1"/>
    <n v="399"/>
    <x v="67"/>
    <s v="KARNATAKA"/>
  </r>
  <r>
    <s v="406-9347433-7877947"/>
    <d v="2022-06-12T00:00:00"/>
    <x v="3"/>
    <s v="Shipped"/>
    <x v="1"/>
    <x v="0"/>
    <x v="1"/>
    <x v="0"/>
    <s v="XXL"/>
    <x v="0"/>
    <n v="1"/>
    <n v="471"/>
    <x v="0"/>
    <s v="KARNATAKA"/>
  </r>
  <r>
    <s v="407-9994039-4799563"/>
    <d v="2022-06-12T00:00:00"/>
    <x v="3"/>
    <s v="Shipped"/>
    <x v="1"/>
    <x v="0"/>
    <x v="1"/>
    <x v="2"/>
    <s v="M"/>
    <x v="0"/>
    <n v="1"/>
    <n v="1091"/>
    <x v="8"/>
    <s v="MAHARASHTRA"/>
  </r>
  <r>
    <s v="408-7009761-1097937"/>
    <d v="2022-06-12T00:00:00"/>
    <x v="3"/>
    <s v="Shipped"/>
    <x v="1"/>
    <x v="0"/>
    <x v="1"/>
    <x v="1"/>
    <s v="XL"/>
    <x v="0"/>
    <n v="1"/>
    <n v="1613"/>
    <x v="5"/>
    <s v="TAMIL NADU"/>
  </r>
  <r>
    <s v="406-1171790-7913122"/>
    <d v="2022-06-12T00:00:00"/>
    <x v="3"/>
    <s v="Shipped"/>
    <x v="1"/>
    <x v="0"/>
    <x v="1"/>
    <x v="1"/>
    <s v="3XL"/>
    <x v="0"/>
    <n v="1"/>
    <n v="666"/>
    <x v="1326"/>
    <s v="UTTAR PRADESH"/>
  </r>
  <r>
    <s v="406-1171790-7913122"/>
    <d v="2022-06-12T00:00:00"/>
    <x v="3"/>
    <s v="Shipped"/>
    <x v="1"/>
    <x v="0"/>
    <x v="1"/>
    <x v="1"/>
    <s v="3XL"/>
    <x v="0"/>
    <n v="1"/>
    <n v="736"/>
    <x v="1326"/>
    <s v="UTTAR PRADESH"/>
  </r>
  <r>
    <s v="171-6319423-7821156"/>
    <d v="2022-06-12T00:00:00"/>
    <x v="3"/>
    <s v="Shipped - Delivered to Buyer"/>
    <x v="0"/>
    <x v="0"/>
    <x v="0"/>
    <x v="0"/>
    <s v="XS"/>
    <x v="0"/>
    <n v="1"/>
    <n v="345"/>
    <x v="0"/>
    <s v="KARNATAKA"/>
  </r>
  <r>
    <s v="403-6421730-2299522"/>
    <d v="2022-06-12T00:00:00"/>
    <x v="3"/>
    <s v="Shipped"/>
    <x v="1"/>
    <x v="0"/>
    <x v="1"/>
    <x v="0"/>
    <s v="S"/>
    <x v="0"/>
    <n v="1"/>
    <n v="435"/>
    <x v="4512"/>
    <s v="MAHARASHTRA"/>
  </r>
  <r>
    <s v="407-0017421-6330720"/>
    <d v="2022-06-12T00:00:00"/>
    <x v="3"/>
    <s v="Shipped"/>
    <x v="1"/>
    <x v="0"/>
    <x v="1"/>
    <x v="1"/>
    <s v="XS"/>
    <x v="0"/>
    <n v="1"/>
    <n v="832"/>
    <x v="8"/>
    <s v="MAHARASHTRA"/>
  </r>
  <r>
    <s v="405-3988823-2976323"/>
    <d v="2022-06-12T00:00:00"/>
    <x v="3"/>
    <s v="Shipped - Delivered to Buyer"/>
    <x v="0"/>
    <x v="0"/>
    <x v="0"/>
    <x v="0"/>
    <s v="M"/>
    <x v="0"/>
    <n v="1"/>
    <n v="626"/>
    <x v="85"/>
    <s v="KARNATAKA"/>
  </r>
  <r>
    <s v="405-0044332-1563501"/>
    <d v="2022-06-12T00:00:00"/>
    <x v="3"/>
    <s v="Shipped - Delivered to Buyer"/>
    <x v="0"/>
    <x v="0"/>
    <x v="0"/>
    <x v="2"/>
    <s v="L"/>
    <x v="0"/>
    <n v="1"/>
    <n v="735"/>
    <x v="36"/>
    <s v="MAHARASHTRA"/>
  </r>
  <r>
    <s v="407-4004225-0351561"/>
    <d v="2022-06-12T00:00:00"/>
    <x v="3"/>
    <s v="Shipped"/>
    <x v="1"/>
    <x v="0"/>
    <x v="1"/>
    <x v="4"/>
    <s v="XL"/>
    <x v="0"/>
    <n v="1"/>
    <n v="693"/>
    <x v="680"/>
    <s v="MAHARASHTRA"/>
  </r>
  <r>
    <s v="402-3282531-5057125"/>
    <d v="2022-06-12T00:00:00"/>
    <x v="3"/>
    <s v="Shipped"/>
    <x v="1"/>
    <x v="0"/>
    <x v="1"/>
    <x v="1"/>
    <s v="M"/>
    <x v="0"/>
    <n v="1"/>
    <n v="1163"/>
    <x v="6077"/>
    <s v="MADHYA PRADESH"/>
  </r>
  <r>
    <s v="171-1573726-6086759"/>
    <d v="2022-06-12T00:00:00"/>
    <x v="3"/>
    <s v="Cancelled"/>
    <x v="1"/>
    <x v="0"/>
    <x v="1"/>
    <x v="0"/>
    <s v="M"/>
    <x v="1"/>
    <n v="0"/>
    <n v="0"/>
    <x v="181"/>
    <s v="ANDHRA PRADESH"/>
  </r>
  <r>
    <s v="171-0630525-0842725"/>
    <d v="2022-06-12T00:00:00"/>
    <x v="3"/>
    <s v="Shipped - Delivered to Buyer"/>
    <x v="0"/>
    <x v="0"/>
    <x v="0"/>
    <x v="2"/>
    <s v="XL"/>
    <x v="0"/>
    <n v="1"/>
    <n v="735"/>
    <x v="1"/>
    <s v="MAHARASHTRA"/>
  </r>
  <r>
    <s v="171-0630525-0842725"/>
    <d v="2022-06-12T00:00:00"/>
    <x v="3"/>
    <s v="Shipped - Delivered to Buyer"/>
    <x v="0"/>
    <x v="0"/>
    <x v="0"/>
    <x v="2"/>
    <s v="L"/>
    <x v="0"/>
    <n v="1"/>
    <n v="735"/>
    <x v="1"/>
    <s v="MAHARASHTRA"/>
  </r>
  <r>
    <s v="404-6628585-1952344"/>
    <d v="2022-06-12T00:00:00"/>
    <x v="3"/>
    <s v="Shipped"/>
    <x v="1"/>
    <x v="0"/>
    <x v="1"/>
    <x v="3"/>
    <s v="3XL"/>
    <x v="0"/>
    <n v="1"/>
    <n v="373"/>
    <x v="0"/>
    <s v="KARNATAKA"/>
  </r>
  <r>
    <s v="405-2353216-5806716"/>
    <d v="2022-06-12T00:00:00"/>
    <x v="3"/>
    <s v="Shipped - Delivered to Buyer"/>
    <x v="0"/>
    <x v="0"/>
    <x v="0"/>
    <x v="1"/>
    <s v="M"/>
    <x v="0"/>
    <n v="1"/>
    <n v="1301"/>
    <x v="34"/>
    <s v="ASSAM"/>
  </r>
  <r>
    <s v="405-6567783-4897163"/>
    <d v="2022-06-12T00:00:00"/>
    <x v="3"/>
    <s v="Shipped"/>
    <x v="1"/>
    <x v="0"/>
    <x v="1"/>
    <x v="4"/>
    <s v="M"/>
    <x v="0"/>
    <n v="1"/>
    <n v="690"/>
    <x v="63"/>
    <s v="TAMIL NADU"/>
  </r>
  <r>
    <s v="402-9853809-1654704"/>
    <d v="2022-06-12T00:00:00"/>
    <x v="3"/>
    <s v="Shipped"/>
    <x v="1"/>
    <x v="0"/>
    <x v="1"/>
    <x v="0"/>
    <s v="XL"/>
    <x v="0"/>
    <n v="1"/>
    <n v="292"/>
    <x v="5"/>
    <s v="TAMIL NADU"/>
  </r>
  <r>
    <s v="403-1377302-6005964"/>
    <d v="2022-06-12T00:00:00"/>
    <x v="3"/>
    <s v="Shipped - Returning to Seller"/>
    <x v="0"/>
    <x v="0"/>
    <x v="0"/>
    <x v="2"/>
    <s v="L"/>
    <x v="0"/>
    <n v="1"/>
    <n v="735"/>
    <x v="359"/>
    <s v="TRIPURA"/>
  </r>
  <r>
    <s v="405-7057118-5057133"/>
    <d v="2022-06-12T00:00:00"/>
    <x v="3"/>
    <s v="Shipped"/>
    <x v="1"/>
    <x v="0"/>
    <x v="1"/>
    <x v="1"/>
    <s v="XL"/>
    <x v="0"/>
    <n v="1"/>
    <n v="786"/>
    <x v="4"/>
    <s v="TELANGANA"/>
  </r>
  <r>
    <s v="404-0911107-1163542"/>
    <d v="2022-06-12T00:00:00"/>
    <x v="3"/>
    <s v="Shipped"/>
    <x v="1"/>
    <x v="0"/>
    <x v="1"/>
    <x v="2"/>
    <s v="M"/>
    <x v="0"/>
    <n v="1"/>
    <n v="771"/>
    <x v="25"/>
    <s v="WEST BENGAL"/>
  </r>
  <r>
    <s v="405-3216775-7292312"/>
    <d v="2022-06-12T00:00:00"/>
    <x v="3"/>
    <s v="Shipped"/>
    <x v="1"/>
    <x v="0"/>
    <x v="1"/>
    <x v="1"/>
    <s v="XL"/>
    <x v="0"/>
    <n v="1"/>
    <n v="828"/>
    <x v="13"/>
    <s v="TAMIL NADU"/>
  </r>
  <r>
    <s v="402-7634479-0465943"/>
    <d v="2022-06-12T00:00:00"/>
    <x v="3"/>
    <s v="Shipped"/>
    <x v="1"/>
    <x v="0"/>
    <x v="1"/>
    <x v="1"/>
    <s v="XS"/>
    <x v="0"/>
    <n v="1"/>
    <n v="1186"/>
    <x v="34"/>
    <s v="ASSAM"/>
  </r>
  <r>
    <s v="402-4776467-2885165"/>
    <d v="2022-06-12T00:00:00"/>
    <x v="3"/>
    <s v="Shipped"/>
    <x v="1"/>
    <x v="0"/>
    <x v="1"/>
    <x v="1"/>
    <s v="XS"/>
    <x v="0"/>
    <n v="1"/>
    <n v="1186"/>
    <x v="34"/>
    <s v="ASSAM"/>
  </r>
  <r>
    <s v="402-8645329-8297961"/>
    <d v="2022-06-12T00:00:00"/>
    <x v="3"/>
    <s v="Shipped"/>
    <x v="1"/>
    <x v="0"/>
    <x v="1"/>
    <x v="1"/>
    <s v="XXL"/>
    <x v="0"/>
    <n v="1"/>
    <n v="517"/>
    <x v="11"/>
    <s v="DELHI"/>
  </r>
  <r>
    <s v="403-0043838-5687518"/>
    <d v="2022-06-12T00:00:00"/>
    <x v="3"/>
    <s v="Shipped"/>
    <x v="1"/>
    <x v="0"/>
    <x v="1"/>
    <x v="1"/>
    <s v="XL"/>
    <x v="0"/>
    <n v="1"/>
    <n v="635"/>
    <x v="298"/>
    <s v="RAJASTHAN"/>
  </r>
  <r>
    <s v="407-6349518-3537143"/>
    <d v="2022-06-12T00:00:00"/>
    <x v="3"/>
    <s v="Shipped"/>
    <x v="1"/>
    <x v="0"/>
    <x v="1"/>
    <x v="4"/>
    <s v="L"/>
    <x v="0"/>
    <n v="1"/>
    <n v="690"/>
    <x v="11"/>
    <s v="DELHI"/>
  </r>
  <r>
    <s v="405-7214668-9620348"/>
    <d v="2022-06-12T00:00:00"/>
    <x v="3"/>
    <s v="Shipped"/>
    <x v="1"/>
    <x v="0"/>
    <x v="1"/>
    <x v="4"/>
    <s v="XL"/>
    <x v="0"/>
    <n v="1"/>
    <n v="518"/>
    <x v="11"/>
    <s v="DELHI"/>
  </r>
  <r>
    <s v="406-0644061-2167555"/>
    <d v="2022-06-12T00:00:00"/>
    <x v="3"/>
    <s v="Cancelled"/>
    <x v="1"/>
    <x v="0"/>
    <x v="1"/>
    <x v="4"/>
    <s v="3XL"/>
    <x v="2"/>
    <n v="1"/>
    <n v="301"/>
    <x v="270"/>
    <s v="PUNJAB"/>
  </r>
  <r>
    <s v="403-2812516-2573114"/>
    <d v="2022-06-12T00:00:00"/>
    <x v="3"/>
    <s v="Shipped"/>
    <x v="1"/>
    <x v="0"/>
    <x v="1"/>
    <x v="2"/>
    <s v="M"/>
    <x v="0"/>
    <n v="1"/>
    <n v="735"/>
    <x v="6"/>
    <s v="UTTAR PRADESH"/>
  </r>
  <r>
    <s v="407-4098451-3299550"/>
    <d v="2022-06-12T00:00:00"/>
    <x v="3"/>
    <s v="Shipped"/>
    <x v="1"/>
    <x v="0"/>
    <x v="1"/>
    <x v="1"/>
    <s v="M"/>
    <x v="0"/>
    <n v="1"/>
    <n v="988"/>
    <x v="868"/>
    <s v="MANIPUR"/>
  </r>
  <r>
    <s v="403-7790553-9868309"/>
    <d v="2022-06-12T00:00:00"/>
    <x v="3"/>
    <s v="Shipped"/>
    <x v="1"/>
    <x v="0"/>
    <x v="1"/>
    <x v="0"/>
    <s v="XL"/>
    <x v="0"/>
    <n v="1"/>
    <n v="518"/>
    <x v="171"/>
    <s v="TAMIL NADU"/>
  </r>
  <r>
    <s v="408-3329453-6921155"/>
    <d v="2022-06-12T00:00:00"/>
    <x v="3"/>
    <s v="Shipped"/>
    <x v="1"/>
    <x v="0"/>
    <x v="1"/>
    <x v="2"/>
    <s v="L"/>
    <x v="0"/>
    <n v="1"/>
    <n v="658"/>
    <x v="8"/>
    <s v="MAHARASHTRA"/>
  </r>
  <r>
    <s v="404-1441708-2179559"/>
    <d v="2022-06-12T00:00:00"/>
    <x v="3"/>
    <s v="Shipped"/>
    <x v="1"/>
    <x v="0"/>
    <x v="1"/>
    <x v="1"/>
    <s v="3XL"/>
    <x v="0"/>
    <n v="1"/>
    <n v="777"/>
    <x v="24"/>
    <s v="MADHYA PRADESH"/>
  </r>
  <r>
    <s v="408-2339981-0413112"/>
    <d v="2022-06-12T00:00:00"/>
    <x v="3"/>
    <s v="Shipped - Delivered to Buyer"/>
    <x v="0"/>
    <x v="0"/>
    <x v="0"/>
    <x v="0"/>
    <s v="XL"/>
    <x v="0"/>
    <n v="1"/>
    <n v="399"/>
    <x v="0"/>
    <s v="KARNATAKA"/>
  </r>
  <r>
    <s v="404-0699426-5011512"/>
    <d v="2022-06-12T00:00:00"/>
    <x v="3"/>
    <s v="Shipped"/>
    <x v="1"/>
    <x v="0"/>
    <x v="1"/>
    <x v="2"/>
    <s v="XL"/>
    <x v="0"/>
    <n v="1"/>
    <n v="741"/>
    <x v="0"/>
    <s v="KARNATAKA"/>
  </r>
  <r>
    <s v="405-3544862-7282752"/>
    <d v="2022-06-12T00:00:00"/>
    <x v="3"/>
    <s v="Shipped"/>
    <x v="1"/>
    <x v="0"/>
    <x v="1"/>
    <x v="4"/>
    <s v="XXL"/>
    <x v="0"/>
    <n v="1"/>
    <n v="726"/>
    <x v="197"/>
    <s v="UTTARAKHAND"/>
  </r>
  <r>
    <s v="407-9751647-1895557"/>
    <d v="2022-06-12T00:00:00"/>
    <x v="3"/>
    <s v="Shipped - Delivered to Buyer"/>
    <x v="0"/>
    <x v="0"/>
    <x v="0"/>
    <x v="1"/>
    <s v="XXL"/>
    <x v="0"/>
    <n v="1"/>
    <n v="633"/>
    <x v="361"/>
    <s v="CHHATTISGARH"/>
  </r>
  <r>
    <s v="171-7587581-7727549"/>
    <d v="2022-06-12T00:00:00"/>
    <x v="3"/>
    <s v="Shipped"/>
    <x v="1"/>
    <x v="0"/>
    <x v="1"/>
    <x v="1"/>
    <s v="M"/>
    <x v="0"/>
    <n v="1"/>
    <n v="598"/>
    <x v="83"/>
    <s v="UTTAR PRADESH"/>
  </r>
  <r>
    <s v="402-7926455-3374725"/>
    <d v="2022-06-12T00:00:00"/>
    <x v="3"/>
    <s v="Shipped - Delivered to Buyer"/>
    <x v="0"/>
    <x v="0"/>
    <x v="0"/>
    <x v="4"/>
    <s v="M"/>
    <x v="0"/>
    <n v="1"/>
    <n v="443"/>
    <x v="0"/>
    <s v="KARNATAKA"/>
  </r>
  <r>
    <s v="404-5502190-1600310"/>
    <d v="2022-06-12T00:00:00"/>
    <x v="3"/>
    <s v="Shipped"/>
    <x v="1"/>
    <x v="0"/>
    <x v="1"/>
    <x v="0"/>
    <s v="XL"/>
    <x v="0"/>
    <n v="1"/>
    <n v="487"/>
    <x v="36"/>
    <s v="MAHARASHTRA"/>
  </r>
  <r>
    <s v="171-8361049-6917959"/>
    <d v="2022-06-12T00:00:00"/>
    <x v="3"/>
    <s v="Shipped"/>
    <x v="1"/>
    <x v="0"/>
    <x v="1"/>
    <x v="1"/>
    <s v="M"/>
    <x v="0"/>
    <n v="1"/>
    <n v="799"/>
    <x v="425"/>
    <s v="BIHAR"/>
  </r>
  <r>
    <s v="408-3196755-1372341"/>
    <d v="2022-06-12T00:00:00"/>
    <x v="3"/>
    <s v="Shipped - Delivered to Buyer"/>
    <x v="0"/>
    <x v="0"/>
    <x v="0"/>
    <x v="1"/>
    <s v="XL"/>
    <x v="0"/>
    <n v="1"/>
    <n v="1299"/>
    <x v="4"/>
    <s v="TELANGANA"/>
  </r>
  <r>
    <s v="405-6233073-3209129"/>
    <d v="2022-06-12T00:00:00"/>
    <x v="3"/>
    <s v="Shipped"/>
    <x v="1"/>
    <x v="0"/>
    <x v="1"/>
    <x v="2"/>
    <s v="XS"/>
    <x v="0"/>
    <n v="1"/>
    <n v="735"/>
    <x v="17"/>
    <s v="MAHARASHTRA"/>
  </r>
  <r>
    <s v="402-5448449-2225930"/>
    <d v="2022-06-12T00:00:00"/>
    <x v="3"/>
    <s v="Shipped"/>
    <x v="1"/>
    <x v="0"/>
    <x v="1"/>
    <x v="1"/>
    <s v="XS"/>
    <x v="0"/>
    <n v="1"/>
    <n v="599"/>
    <x v="0"/>
    <s v="KARNATAKA"/>
  </r>
  <r>
    <s v="403-3300174-0796353"/>
    <d v="2022-06-12T00:00:00"/>
    <x v="3"/>
    <s v="Shipped"/>
    <x v="1"/>
    <x v="0"/>
    <x v="1"/>
    <x v="1"/>
    <s v="S"/>
    <x v="0"/>
    <n v="1"/>
    <n v="721"/>
    <x v="1270"/>
    <s v="ODISHA"/>
  </r>
  <r>
    <s v="403-3300174-0796353"/>
    <d v="2022-06-12T00:00:00"/>
    <x v="3"/>
    <s v="Shipped"/>
    <x v="1"/>
    <x v="0"/>
    <x v="1"/>
    <x v="0"/>
    <s v="S"/>
    <x v="0"/>
    <n v="1"/>
    <n v="435"/>
    <x v="1270"/>
    <s v="ODISHA"/>
  </r>
  <r>
    <s v="403-3300174-0796353"/>
    <d v="2022-06-12T00:00:00"/>
    <x v="3"/>
    <s v="Shipped"/>
    <x v="1"/>
    <x v="0"/>
    <x v="1"/>
    <x v="1"/>
    <s v="S"/>
    <x v="1"/>
    <n v="0"/>
    <n v="0"/>
    <x v="1270"/>
    <s v="ODISHA"/>
  </r>
  <r>
    <s v="403-3300174-0796353"/>
    <d v="2022-06-12T00:00:00"/>
    <x v="3"/>
    <s v="Shipped"/>
    <x v="1"/>
    <x v="0"/>
    <x v="1"/>
    <x v="0"/>
    <s v="S"/>
    <x v="0"/>
    <n v="1"/>
    <n v="487"/>
    <x v="1270"/>
    <s v="ODISHA"/>
  </r>
  <r>
    <s v="403-2466783-9153954"/>
    <d v="2022-06-12T00:00:00"/>
    <x v="3"/>
    <s v="Shipped - Delivered to Buyer"/>
    <x v="0"/>
    <x v="0"/>
    <x v="0"/>
    <x v="0"/>
    <s v="M"/>
    <x v="0"/>
    <n v="1"/>
    <n v="435"/>
    <x v="1270"/>
    <s v="ODISHA"/>
  </r>
  <r>
    <s v="406-2435906-5300356"/>
    <d v="2022-06-12T00:00:00"/>
    <x v="3"/>
    <s v="Shipped"/>
    <x v="1"/>
    <x v="0"/>
    <x v="1"/>
    <x v="0"/>
    <s v="M"/>
    <x v="0"/>
    <n v="1"/>
    <n v="496"/>
    <x v="11"/>
    <s v="DELHI"/>
  </r>
  <r>
    <s v="403-1128277-2573902"/>
    <d v="2022-06-12T00:00:00"/>
    <x v="3"/>
    <s v="Shipped"/>
    <x v="1"/>
    <x v="0"/>
    <x v="1"/>
    <x v="4"/>
    <s v="S"/>
    <x v="0"/>
    <n v="1"/>
    <n v="743"/>
    <x v="17"/>
    <s v="MAHARASHTRA"/>
  </r>
  <r>
    <s v="404-6972312-6991546"/>
    <d v="2022-06-12T00:00:00"/>
    <x v="3"/>
    <s v="Shipped - Delivered to Buyer"/>
    <x v="0"/>
    <x v="0"/>
    <x v="0"/>
    <x v="4"/>
    <s v="L"/>
    <x v="0"/>
    <n v="1"/>
    <n v="321"/>
    <x v="0"/>
    <s v="KARNATAKA"/>
  </r>
  <r>
    <s v="403-5754008-9989916"/>
    <d v="2022-06-12T00:00:00"/>
    <x v="3"/>
    <s v="Shipped"/>
    <x v="1"/>
    <x v="0"/>
    <x v="1"/>
    <x v="4"/>
    <s v="L"/>
    <x v="0"/>
    <n v="1"/>
    <n v="493"/>
    <x v="280"/>
    <s v="KERALA"/>
  </r>
  <r>
    <s v="404-4766391-0273111"/>
    <d v="2022-06-12T00:00:00"/>
    <x v="3"/>
    <s v="Shipped"/>
    <x v="1"/>
    <x v="0"/>
    <x v="1"/>
    <x v="1"/>
    <s v="XXL"/>
    <x v="0"/>
    <n v="1"/>
    <n v="450"/>
    <x v="180"/>
    <s v="GUJARAT"/>
  </r>
  <r>
    <s v="405-8574637-6707559"/>
    <d v="2022-06-12T00:00:00"/>
    <x v="3"/>
    <s v="Shipped - Delivered to Buyer"/>
    <x v="0"/>
    <x v="0"/>
    <x v="0"/>
    <x v="2"/>
    <s v="L"/>
    <x v="0"/>
    <n v="1"/>
    <n v="735"/>
    <x v="17"/>
    <s v="MAHARASHTRA"/>
  </r>
  <r>
    <s v="402-0758166-7013114"/>
    <d v="2022-06-12T00:00:00"/>
    <x v="3"/>
    <s v="Shipped"/>
    <x v="1"/>
    <x v="0"/>
    <x v="1"/>
    <x v="1"/>
    <s v="XXL"/>
    <x v="0"/>
    <n v="1"/>
    <n v="599"/>
    <x v="46"/>
    <s v="BIHAR"/>
  </r>
  <r>
    <s v="408-4888565-7701942"/>
    <d v="2022-06-12T00:00:00"/>
    <x v="3"/>
    <s v="Shipped - Delivered to Buyer"/>
    <x v="0"/>
    <x v="0"/>
    <x v="0"/>
    <x v="1"/>
    <s v="XXL"/>
    <x v="0"/>
    <n v="1"/>
    <n v="499"/>
    <x v="6"/>
    <s v="UTTAR PRADESH"/>
  </r>
  <r>
    <s v="408-4126160-6242769"/>
    <d v="2022-06-12T00:00:00"/>
    <x v="3"/>
    <s v="Cancelled"/>
    <x v="1"/>
    <x v="0"/>
    <x v="1"/>
    <x v="0"/>
    <s v="M"/>
    <x v="1"/>
    <n v="0"/>
    <n v="0"/>
    <x v="1141"/>
    <s v="KERALA"/>
  </r>
  <r>
    <s v="407-7634077-5797918"/>
    <d v="2022-06-12T00:00:00"/>
    <x v="3"/>
    <s v="Cancelled"/>
    <x v="1"/>
    <x v="0"/>
    <x v="1"/>
    <x v="4"/>
    <s v="S"/>
    <x v="2"/>
    <n v="1"/>
    <n v="663"/>
    <x v="17"/>
    <s v="MAHARASHTRA"/>
  </r>
  <r>
    <s v="403-2057933-7881139"/>
    <d v="2022-06-12T00:00:00"/>
    <x v="3"/>
    <s v="Shipped"/>
    <x v="1"/>
    <x v="0"/>
    <x v="1"/>
    <x v="0"/>
    <s v="L"/>
    <x v="0"/>
    <n v="1"/>
    <n v="471"/>
    <x v="5"/>
    <s v="TAMIL NADU"/>
  </r>
  <r>
    <s v="171-0155683-6858719"/>
    <d v="2022-06-12T00:00:00"/>
    <x v="3"/>
    <s v="Shipped"/>
    <x v="1"/>
    <x v="0"/>
    <x v="1"/>
    <x v="0"/>
    <s v="S"/>
    <x v="0"/>
    <n v="1"/>
    <n v="349"/>
    <x v="5"/>
    <s v="TAMIL NADU"/>
  </r>
  <r>
    <s v="403-5090116-7325910"/>
    <d v="2022-06-12T00:00:00"/>
    <x v="3"/>
    <s v="Cancelled"/>
    <x v="1"/>
    <x v="0"/>
    <x v="1"/>
    <x v="0"/>
    <s v="XL"/>
    <x v="2"/>
    <n v="1"/>
    <n v="459"/>
    <x v="8"/>
    <s v="MAHARASHTRA"/>
  </r>
  <r>
    <s v="403-2505409-0653133"/>
    <d v="2022-06-12T00:00:00"/>
    <x v="3"/>
    <s v="Cancelled"/>
    <x v="1"/>
    <x v="0"/>
    <x v="1"/>
    <x v="0"/>
    <s v="XL"/>
    <x v="2"/>
    <n v="1"/>
    <n v="399"/>
    <x v="8"/>
    <s v="MAHARASHTRA"/>
  </r>
  <r>
    <s v="171-3126037-2152318"/>
    <d v="2022-06-12T00:00:00"/>
    <x v="3"/>
    <s v="Shipped"/>
    <x v="1"/>
    <x v="0"/>
    <x v="1"/>
    <x v="1"/>
    <s v="3XL"/>
    <x v="0"/>
    <n v="1"/>
    <n v="1442"/>
    <x v="10"/>
    <s v="RAJASTHAN"/>
  </r>
  <r>
    <s v="171-2402416-1013123"/>
    <d v="2022-06-12T00:00:00"/>
    <x v="3"/>
    <s v="Shipped"/>
    <x v="1"/>
    <x v="0"/>
    <x v="1"/>
    <x v="4"/>
    <s v="XS"/>
    <x v="0"/>
    <n v="1"/>
    <n v="545"/>
    <x v="63"/>
    <s v="TAMIL NADU"/>
  </r>
  <r>
    <s v="407-8724142-0794768"/>
    <d v="2022-06-12T00:00:00"/>
    <x v="3"/>
    <s v="Shipped"/>
    <x v="1"/>
    <x v="0"/>
    <x v="1"/>
    <x v="2"/>
    <s v="M"/>
    <x v="0"/>
    <n v="1"/>
    <n v="1044"/>
    <x v="81"/>
    <s v="HARYANA"/>
  </r>
  <r>
    <s v="403-3565978-0160311"/>
    <d v="2022-06-12T00:00:00"/>
    <x v="3"/>
    <s v="Shipped - Delivered to Buyer"/>
    <x v="0"/>
    <x v="0"/>
    <x v="0"/>
    <x v="1"/>
    <s v="XL"/>
    <x v="0"/>
    <n v="1"/>
    <n v="1176"/>
    <x v="98"/>
    <s v="ODISHA"/>
  </r>
  <r>
    <s v="402-1232786-8702720"/>
    <d v="2022-06-12T00:00:00"/>
    <x v="3"/>
    <s v="Shipped - Delivered to Buyer"/>
    <x v="0"/>
    <x v="0"/>
    <x v="0"/>
    <x v="2"/>
    <s v="XL"/>
    <x v="0"/>
    <n v="1"/>
    <n v="735"/>
    <x v="187"/>
    <s v="MADHYA PRADESH"/>
  </r>
  <r>
    <s v="402-1232786-8702720"/>
    <d v="2022-06-12T00:00:00"/>
    <x v="3"/>
    <s v="Shipped - Delivered to Buyer"/>
    <x v="0"/>
    <x v="0"/>
    <x v="0"/>
    <x v="2"/>
    <s v="L"/>
    <x v="0"/>
    <n v="1"/>
    <n v="735"/>
    <x v="187"/>
    <s v="MADHYA PRADESH"/>
  </r>
  <r>
    <s v="407-9869381-7455501"/>
    <d v="2022-06-12T00:00:00"/>
    <x v="3"/>
    <s v="Cancelled"/>
    <x v="1"/>
    <x v="0"/>
    <x v="1"/>
    <x v="1"/>
    <s v="3XL"/>
    <x v="1"/>
    <n v="0"/>
    <n v="0"/>
    <x v="0"/>
    <s v="KARNATAKA"/>
  </r>
  <r>
    <s v="403-1985326-5057137"/>
    <d v="2022-06-12T00:00:00"/>
    <x v="3"/>
    <s v="Shipped"/>
    <x v="1"/>
    <x v="0"/>
    <x v="1"/>
    <x v="1"/>
    <s v="L"/>
    <x v="0"/>
    <n v="1"/>
    <n v="825"/>
    <x v="98"/>
    <s v="ODISHA"/>
  </r>
  <r>
    <s v="404-6165541-8266741"/>
    <d v="2022-06-12T00:00:00"/>
    <x v="3"/>
    <s v="Shipped"/>
    <x v="1"/>
    <x v="0"/>
    <x v="1"/>
    <x v="4"/>
    <s v="S"/>
    <x v="0"/>
    <n v="1"/>
    <n v="574"/>
    <x v="17"/>
    <s v="MAHARASHTRA"/>
  </r>
  <r>
    <s v="171-4525402-0161964"/>
    <d v="2022-06-12T00:00:00"/>
    <x v="3"/>
    <s v="Shipped"/>
    <x v="1"/>
    <x v="0"/>
    <x v="1"/>
    <x v="1"/>
    <s v="3XL"/>
    <x v="0"/>
    <n v="1"/>
    <n v="648"/>
    <x v="209"/>
    <s v="UTTAR PRADESH"/>
  </r>
  <r>
    <s v="408-0470776-7845167"/>
    <d v="2022-06-12T00:00:00"/>
    <x v="3"/>
    <s v="Shipped"/>
    <x v="1"/>
    <x v="0"/>
    <x v="0"/>
    <x v="1"/>
    <s v="XS"/>
    <x v="0"/>
    <n v="1"/>
    <n v="0"/>
    <x v="6589"/>
    <s v="ODISHA"/>
  </r>
  <r>
    <s v="406-9705510-2596352"/>
    <d v="2022-06-12T00:00:00"/>
    <x v="3"/>
    <s v="Shipped"/>
    <x v="1"/>
    <x v="0"/>
    <x v="1"/>
    <x v="0"/>
    <s v="L"/>
    <x v="0"/>
    <n v="1"/>
    <n v="459"/>
    <x v="25"/>
    <s v="WEST BENGAL"/>
  </r>
  <r>
    <s v="403-1032796-3115567"/>
    <d v="2022-06-12T00:00:00"/>
    <x v="3"/>
    <s v="Shipped - Delivered to Buyer"/>
    <x v="0"/>
    <x v="0"/>
    <x v="0"/>
    <x v="0"/>
    <s v="XXL"/>
    <x v="0"/>
    <n v="1"/>
    <n v="436"/>
    <x v="39"/>
    <s v="KARNATAKA"/>
  </r>
  <r>
    <s v="404-3628750-4794742"/>
    <d v="2022-06-12T00:00:00"/>
    <x v="3"/>
    <s v="Shipped"/>
    <x v="1"/>
    <x v="0"/>
    <x v="1"/>
    <x v="4"/>
    <s v="XXL"/>
    <x v="0"/>
    <n v="1"/>
    <n v="648"/>
    <x v="11"/>
    <s v="NEW DELHI"/>
  </r>
  <r>
    <s v="408-8178058-1686738"/>
    <d v="2022-06-12T00:00:00"/>
    <x v="3"/>
    <s v="Shipped"/>
    <x v="1"/>
    <x v="0"/>
    <x v="1"/>
    <x v="0"/>
    <s v="M"/>
    <x v="0"/>
    <n v="1"/>
    <n v="735"/>
    <x v="489"/>
    <s v="ANDHRA PRADESH"/>
  </r>
  <r>
    <s v="171-2802610-2291513"/>
    <d v="2022-06-12T00:00:00"/>
    <x v="3"/>
    <s v="Shipped - Delivered to Buyer"/>
    <x v="0"/>
    <x v="0"/>
    <x v="0"/>
    <x v="1"/>
    <s v="M"/>
    <x v="0"/>
    <n v="1"/>
    <n v="845"/>
    <x v="23"/>
    <s v="UTTAR PRADESH"/>
  </r>
  <r>
    <s v="171-2445649-1287552"/>
    <d v="2022-06-12T00:00:00"/>
    <x v="3"/>
    <s v="Shipped"/>
    <x v="1"/>
    <x v="0"/>
    <x v="1"/>
    <x v="1"/>
    <s v="L"/>
    <x v="0"/>
    <n v="1"/>
    <n v="845"/>
    <x v="23"/>
    <s v="UTTAR PRADESH"/>
  </r>
  <r>
    <s v="171-2445649-1287552"/>
    <d v="2022-06-12T00:00:00"/>
    <x v="3"/>
    <s v="Shipped"/>
    <x v="1"/>
    <x v="0"/>
    <x v="1"/>
    <x v="1"/>
    <s v="M"/>
    <x v="0"/>
    <n v="1"/>
    <n v="759"/>
    <x v="23"/>
    <s v="UTTAR PRADESH"/>
  </r>
  <r>
    <s v="407-5619776-7277131"/>
    <d v="2022-06-12T00:00:00"/>
    <x v="3"/>
    <s v="Shipped - Delivered to Buyer"/>
    <x v="0"/>
    <x v="0"/>
    <x v="0"/>
    <x v="1"/>
    <s v="L"/>
    <x v="0"/>
    <n v="1"/>
    <n v="1301"/>
    <x v="8"/>
    <s v="MAHARASHTRA"/>
  </r>
  <r>
    <s v="171-6095867-8819553"/>
    <d v="2022-06-12T00:00:00"/>
    <x v="3"/>
    <s v="Shipped"/>
    <x v="1"/>
    <x v="0"/>
    <x v="1"/>
    <x v="0"/>
    <s v="S"/>
    <x v="0"/>
    <n v="1"/>
    <n v="612"/>
    <x v="36"/>
    <s v="MAHARASHTRA"/>
  </r>
  <r>
    <s v="403-0483041-9070719"/>
    <d v="2022-06-12T00:00:00"/>
    <x v="3"/>
    <s v="Shipped"/>
    <x v="1"/>
    <x v="0"/>
    <x v="1"/>
    <x v="0"/>
    <s v="XS"/>
    <x v="0"/>
    <n v="1"/>
    <n v="376"/>
    <x v="211"/>
    <s v="KARNATAKA"/>
  </r>
  <r>
    <s v="405-2182129-0763565"/>
    <d v="2022-06-12T00:00:00"/>
    <x v="3"/>
    <s v="Shipped"/>
    <x v="1"/>
    <x v="0"/>
    <x v="1"/>
    <x v="4"/>
    <s v="XS"/>
    <x v="0"/>
    <n v="1"/>
    <n v="518"/>
    <x v="1"/>
    <s v="MAHARASHTRA"/>
  </r>
  <r>
    <s v="171-3281933-6600358"/>
    <d v="2022-06-12T00:00:00"/>
    <x v="3"/>
    <s v="Shipped"/>
    <x v="1"/>
    <x v="0"/>
    <x v="1"/>
    <x v="0"/>
    <s v="XL"/>
    <x v="0"/>
    <n v="1"/>
    <n v="645"/>
    <x v="4"/>
    <s v="TELANGANA"/>
  </r>
  <r>
    <s v="405-5685068-7805152"/>
    <d v="2022-06-12T00:00:00"/>
    <x v="3"/>
    <s v="Shipped - Delivered to Buyer"/>
    <x v="0"/>
    <x v="0"/>
    <x v="0"/>
    <x v="2"/>
    <s v="XL"/>
    <x v="0"/>
    <n v="1"/>
    <n v="735"/>
    <x v="35"/>
    <s v="MAHARASHTRA"/>
  </r>
  <r>
    <s v="407-8452989-8436365"/>
    <d v="2022-06-12T00:00:00"/>
    <x v="3"/>
    <s v="Shipped - Delivered to Buyer"/>
    <x v="0"/>
    <x v="0"/>
    <x v="0"/>
    <x v="1"/>
    <s v="M"/>
    <x v="0"/>
    <n v="1"/>
    <n v="799"/>
    <x v="1"/>
    <s v="MAHARASHTRA"/>
  </r>
  <r>
    <s v="406-2536397-5119567"/>
    <d v="2022-06-12T00:00:00"/>
    <x v="3"/>
    <s v="Cancelled"/>
    <x v="1"/>
    <x v="0"/>
    <x v="1"/>
    <x v="0"/>
    <s v="XL"/>
    <x v="2"/>
    <n v="1"/>
    <n v="432"/>
    <x v="2937"/>
    <s v="WEST BENGAL"/>
  </r>
  <r>
    <s v="406-2536397-5119567"/>
    <d v="2022-06-12T00:00:00"/>
    <x v="3"/>
    <s v="Cancelled"/>
    <x v="1"/>
    <x v="0"/>
    <x v="1"/>
    <x v="0"/>
    <s v="XXL"/>
    <x v="2"/>
    <n v="1"/>
    <n v="432"/>
    <x v="2937"/>
    <s v="WEST BENGAL"/>
  </r>
  <r>
    <s v="406-2536397-5119567"/>
    <d v="2022-06-12T00:00:00"/>
    <x v="3"/>
    <s v="Cancelled"/>
    <x v="1"/>
    <x v="0"/>
    <x v="1"/>
    <x v="0"/>
    <s v="XXL"/>
    <x v="2"/>
    <n v="1"/>
    <n v="376"/>
    <x v="2937"/>
    <s v="WEST BENGAL"/>
  </r>
  <r>
    <s v="402-5357069-5775524"/>
    <d v="2022-06-12T00:00:00"/>
    <x v="3"/>
    <s v="Shipped"/>
    <x v="1"/>
    <x v="0"/>
    <x v="1"/>
    <x v="0"/>
    <s v="3XL"/>
    <x v="0"/>
    <n v="1"/>
    <n v="422"/>
    <x v="4"/>
    <s v="TELANGANA"/>
  </r>
  <r>
    <s v="404-4029601-9339540"/>
    <d v="2022-06-12T00:00:00"/>
    <x v="3"/>
    <s v="Shipped"/>
    <x v="1"/>
    <x v="0"/>
    <x v="1"/>
    <x v="0"/>
    <s v="XS"/>
    <x v="1"/>
    <n v="0"/>
    <n v="0"/>
    <x v="6379"/>
    <s v="TAMIL NADU"/>
  </r>
  <r>
    <s v="404-4029601-9339540"/>
    <d v="2022-06-12T00:00:00"/>
    <x v="3"/>
    <s v="Shipped"/>
    <x v="1"/>
    <x v="0"/>
    <x v="1"/>
    <x v="1"/>
    <s v="XS"/>
    <x v="0"/>
    <n v="1"/>
    <n v="835"/>
    <x v="6379"/>
    <s v="TAMIL NADU"/>
  </r>
  <r>
    <s v="405-5888744-5956329"/>
    <d v="2022-06-12T00:00:00"/>
    <x v="3"/>
    <s v="Cancelled"/>
    <x v="1"/>
    <x v="0"/>
    <x v="1"/>
    <x v="2"/>
    <s v="M"/>
    <x v="1"/>
    <n v="0"/>
    <n v="0"/>
    <x v="27"/>
    <s v="TELANGANA"/>
  </r>
  <r>
    <s v="403-4435679-3225945"/>
    <d v="2022-06-12T00:00:00"/>
    <x v="3"/>
    <s v="Shipped"/>
    <x v="1"/>
    <x v="0"/>
    <x v="1"/>
    <x v="0"/>
    <s v="L"/>
    <x v="0"/>
    <n v="1"/>
    <n v="325"/>
    <x v="137"/>
    <s v="PUDUCHERRY"/>
  </r>
  <r>
    <s v="403-4435679-3225945"/>
    <d v="2022-06-12T00:00:00"/>
    <x v="3"/>
    <s v="Shipped"/>
    <x v="1"/>
    <x v="0"/>
    <x v="1"/>
    <x v="0"/>
    <s v="L"/>
    <x v="0"/>
    <n v="1"/>
    <n v="301"/>
    <x v="137"/>
    <s v="PUDUCHERRY"/>
  </r>
  <r>
    <s v="403-3379830-4778760"/>
    <d v="2022-06-12T00:00:00"/>
    <x v="3"/>
    <s v="Shipped"/>
    <x v="1"/>
    <x v="0"/>
    <x v="1"/>
    <x v="1"/>
    <s v="M"/>
    <x v="0"/>
    <n v="1"/>
    <n v="967"/>
    <x v="0"/>
    <s v="KARNATAKA"/>
  </r>
  <r>
    <s v="402-9778885-8276322"/>
    <d v="2022-06-12T00:00:00"/>
    <x v="3"/>
    <s v="Shipped"/>
    <x v="1"/>
    <x v="0"/>
    <x v="1"/>
    <x v="1"/>
    <s v="S"/>
    <x v="0"/>
    <n v="1"/>
    <n v="1297"/>
    <x v="0"/>
    <s v="KARNATAKA"/>
  </r>
  <r>
    <s v="408-6659663-8890765"/>
    <d v="2022-06-12T00:00:00"/>
    <x v="3"/>
    <s v="Shipped"/>
    <x v="1"/>
    <x v="0"/>
    <x v="1"/>
    <x v="1"/>
    <s v="L"/>
    <x v="0"/>
    <n v="1"/>
    <n v="0"/>
    <x v="4"/>
    <s v="TELANGANA"/>
  </r>
  <r>
    <s v="406-0616113-7113154"/>
    <d v="2022-06-12T00:00:00"/>
    <x v="3"/>
    <s v="Shipped - Delivered to Buyer"/>
    <x v="0"/>
    <x v="0"/>
    <x v="0"/>
    <x v="2"/>
    <s v="XL"/>
    <x v="0"/>
    <n v="1"/>
    <n v="735"/>
    <x v="22"/>
    <s v="KERALA"/>
  </r>
  <r>
    <s v="406-0616113-7113154"/>
    <d v="2022-06-12T00:00:00"/>
    <x v="3"/>
    <s v="Shipped - Delivered to Buyer"/>
    <x v="0"/>
    <x v="0"/>
    <x v="0"/>
    <x v="2"/>
    <s v="XL"/>
    <x v="0"/>
    <n v="1"/>
    <n v="735"/>
    <x v="22"/>
    <s v="KERALA"/>
  </r>
  <r>
    <s v="405-7840539-4171527"/>
    <d v="2022-06-12T00:00:00"/>
    <x v="3"/>
    <s v="Shipped"/>
    <x v="1"/>
    <x v="0"/>
    <x v="1"/>
    <x v="0"/>
    <s v="M"/>
    <x v="0"/>
    <n v="1"/>
    <n v="545"/>
    <x v="6590"/>
    <s v="KARNATAKA"/>
  </r>
  <r>
    <s v="171-0161151-3527567"/>
    <d v="2022-06-12T00:00:00"/>
    <x v="3"/>
    <s v="Shipped"/>
    <x v="1"/>
    <x v="0"/>
    <x v="1"/>
    <x v="4"/>
    <s v="XL"/>
    <x v="0"/>
    <n v="1"/>
    <n v="726"/>
    <x v="17"/>
    <s v="MAHARASHTRA"/>
  </r>
  <r>
    <s v="405-0972219-4476309"/>
    <d v="2022-06-12T00:00:00"/>
    <x v="3"/>
    <s v="Shipped - Delivered to Buyer"/>
    <x v="0"/>
    <x v="0"/>
    <x v="0"/>
    <x v="1"/>
    <s v="L"/>
    <x v="0"/>
    <n v="1"/>
    <n v="1301"/>
    <x v="160"/>
    <s v="BIHAR"/>
  </r>
  <r>
    <s v="406-1474221-1503502"/>
    <d v="2022-06-12T00:00:00"/>
    <x v="3"/>
    <s v="Shipped - Delivered to Buyer"/>
    <x v="0"/>
    <x v="0"/>
    <x v="0"/>
    <x v="2"/>
    <s v="XL"/>
    <x v="0"/>
    <n v="1"/>
    <n v="735"/>
    <x v="4"/>
    <s v="TELANGANA"/>
  </r>
  <r>
    <s v="405-0249003-8215568"/>
    <d v="2022-06-12T00:00:00"/>
    <x v="3"/>
    <s v="Shipped - Delivered to Buyer"/>
    <x v="0"/>
    <x v="0"/>
    <x v="0"/>
    <x v="1"/>
    <s v="M"/>
    <x v="0"/>
    <n v="1"/>
    <n v="771"/>
    <x v="200"/>
    <s v="HIMACHAL PRADESH"/>
  </r>
  <r>
    <s v="408-8700222-0998709"/>
    <d v="2022-06-12T00:00:00"/>
    <x v="3"/>
    <s v="Shipped"/>
    <x v="1"/>
    <x v="0"/>
    <x v="1"/>
    <x v="0"/>
    <s v="XXL"/>
    <x v="0"/>
    <n v="1"/>
    <n v="345"/>
    <x v="6309"/>
    <s v="KARNATAKA"/>
  </r>
  <r>
    <s v="408-8700222-0998709"/>
    <d v="2022-06-12T00:00:00"/>
    <x v="3"/>
    <s v="Shipped"/>
    <x v="1"/>
    <x v="0"/>
    <x v="1"/>
    <x v="0"/>
    <s v="XXL"/>
    <x v="0"/>
    <n v="1"/>
    <n v="399"/>
    <x v="6309"/>
    <s v="KARNATAKA"/>
  </r>
  <r>
    <s v="403-8620107-3701159"/>
    <d v="2022-06-12T00:00:00"/>
    <x v="3"/>
    <s v="Shipped"/>
    <x v="1"/>
    <x v="0"/>
    <x v="1"/>
    <x v="4"/>
    <s v="XS"/>
    <x v="0"/>
    <n v="1"/>
    <n v="908"/>
    <x v="4"/>
    <s v="TELANGANA"/>
  </r>
  <r>
    <s v="403-8620107-3701159"/>
    <d v="2022-06-12T00:00:00"/>
    <x v="3"/>
    <s v="Shipped"/>
    <x v="1"/>
    <x v="0"/>
    <x v="1"/>
    <x v="4"/>
    <s v="XS"/>
    <x v="0"/>
    <n v="1"/>
    <n v="545"/>
    <x v="4"/>
    <s v="TELANGANA"/>
  </r>
  <r>
    <s v="405-5642466-5401150"/>
    <d v="2022-06-12T00:00:00"/>
    <x v="3"/>
    <s v="Shipped"/>
    <x v="1"/>
    <x v="0"/>
    <x v="1"/>
    <x v="0"/>
    <s v="XXL"/>
    <x v="0"/>
    <n v="1"/>
    <n v="345"/>
    <x v="8"/>
    <s v="MAHARASHTRA"/>
  </r>
  <r>
    <s v="404-7471998-7421159"/>
    <d v="2022-06-12T00:00:00"/>
    <x v="3"/>
    <s v="Shipped"/>
    <x v="1"/>
    <x v="0"/>
    <x v="1"/>
    <x v="1"/>
    <s v="XL"/>
    <x v="0"/>
    <n v="1"/>
    <n v="847"/>
    <x v="17"/>
    <s v="MAHARASHTRA"/>
  </r>
  <r>
    <s v="406-6102140-8343542"/>
    <d v="2022-06-12T00:00:00"/>
    <x v="3"/>
    <s v="Shipped - Delivered to Buyer"/>
    <x v="0"/>
    <x v="0"/>
    <x v="0"/>
    <x v="1"/>
    <s v="XXL"/>
    <x v="0"/>
    <n v="1"/>
    <n v="1399"/>
    <x v="44"/>
    <s v="GUJARAT"/>
  </r>
  <r>
    <s v="171-0829587-2753166"/>
    <d v="2022-06-12T00:00:00"/>
    <x v="3"/>
    <s v="Shipped"/>
    <x v="1"/>
    <x v="0"/>
    <x v="1"/>
    <x v="1"/>
    <s v="3XL"/>
    <x v="0"/>
    <n v="1"/>
    <n v="999"/>
    <x v="8"/>
    <s v="MAHARASHTRA"/>
  </r>
  <r>
    <s v="404-3653494-0985949"/>
    <d v="2022-06-12T00:00:00"/>
    <x v="3"/>
    <s v="Shipped - Delivered to Buyer"/>
    <x v="0"/>
    <x v="0"/>
    <x v="0"/>
    <x v="1"/>
    <s v="S"/>
    <x v="0"/>
    <n v="1"/>
    <n v="1075"/>
    <x v="187"/>
    <s v="MADHYA PRADESH"/>
  </r>
  <r>
    <s v="405-3858071-6045133"/>
    <d v="2022-06-12T00:00:00"/>
    <x v="3"/>
    <s v="Shipped"/>
    <x v="1"/>
    <x v="0"/>
    <x v="1"/>
    <x v="2"/>
    <s v="XS"/>
    <x v="0"/>
    <n v="1"/>
    <n v="735"/>
    <x v="153"/>
    <s v="ANDHRA PRADESH"/>
  </r>
  <r>
    <s v="404-7341736-2237142"/>
    <d v="2022-06-12T00:00:00"/>
    <x v="3"/>
    <s v="Shipped"/>
    <x v="1"/>
    <x v="0"/>
    <x v="1"/>
    <x v="0"/>
    <s v="L"/>
    <x v="0"/>
    <n v="1"/>
    <n v="325"/>
    <x v="4"/>
    <s v="TELANGANA"/>
  </r>
  <r>
    <s v="404-4445971-0393127"/>
    <d v="2022-06-12T00:00:00"/>
    <x v="3"/>
    <s v="Shipped"/>
    <x v="1"/>
    <x v="0"/>
    <x v="1"/>
    <x v="0"/>
    <s v="L"/>
    <x v="0"/>
    <n v="1"/>
    <n v="471"/>
    <x v="223"/>
    <s v="ANDHRA PRADESH"/>
  </r>
  <r>
    <s v="407-1655570-9475559"/>
    <d v="2022-06-12T00:00:00"/>
    <x v="3"/>
    <s v="Shipped"/>
    <x v="1"/>
    <x v="0"/>
    <x v="1"/>
    <x v="1"/>
    <s v="M"/>
    <x v="0"/>
    <n v="1"/>
    <n v="962"/>
    <x v="106"/>
    <s v="KARNATAKA"/>
  </r>
  <r>
    <s v="404-0530900-6194747"/>
    <d v="2022-06-12T00:00:00"/>
    <x v="3"/>
    <s v="Shipped"/>
    <x v="1"/>
    <x v="0"/>
    <x v="1"/>
    <x v="4"/>
    <s v="M"/>
    <x v="0"/>
    <n v="1"/>
    <n v="693"/>
    <x v="1478"/>
    <s v="PUNJAB"/>
  </r>
  <r>
    <s v="408-4859495-3941934"/>
    <d v="2022-06-12T00:00:00"/>
    <x v="3"/>
    <s v="Shipped"/>
    <x v="1"/>
    <x v="0"/>
    <x v="1"/>
    <x v="1"/>
    <s v="3XL"/>
    <x v="0"/>
    <n v="1"/>
    <n v="881"/>
    <x v="17"/>
    <s v="MAHARASHTRA"/>
  </r>
  <r>
    <s v="171-6639029-0595535"/>
    <d v="2022-06-12T00:00:00"/>
    <x v="3"/>
    <s v="Shipped - Returned to Seller"/>
    <x v="0"/>
    <x v="0"/>
    <x v="0"/>
    <x v="2"/>
    <s v="3XL"/>
    <x v="0"/>
    <n v="1"/>
    <n v="725"/>
    <x v="1919"/>
    <s v="ODISHA"/>
  </r>
  <r>
    <s v="402-4484480-7780347"/>
    <d v="2022-06-12T00:00:00"/>
    <x v="3"/>
    <s v="Shipped"/>
    <x v="1"/>
    <x v="0"/>
    <x v="1"/>
    <x v="1"/>
    <s v="XL"/>
    <x v="0"/>
    <n v="1"/>
    <n v="416"/>
    <x v="4"/>
    <s v="TELANGANA"/>
  </r>
  <r>
    <s v="402-0886144-5856314"/>
    <d v="2022-06-12T00:00:00"/>
    <x v="3"/>
    <s v="Shipped - Delivered to Buyer"/>
    <x v="0"/>
    <x v="0"/>
    <x v="0"/>
    <x v="2"/>
    <s v="XL"/>
    <x v="0"/>
    <n v="1"/>
    <n v="725"/>
    <x v="4"/>
    <s v="TELANGANA"/>
  </r>
  <r>
    <s v="406-0424947-5825149"/>
    <d v="2022-06-12T00:00:00"/>
    <x v="3"/>
    <s v="Shipped"/>
    <x v="1"/>
    <x v="0"/>
    <x v="1"/>
    <x v="0"/>
    <s v="3XL"/>
    <x v="0"/>
    <n v="1"/>
    <n v="754"/>
    <x v="4"/>
    <s v="TELANGANA"/>
  </r>
  <r>
    <s v="402-9661542-3097968"/>
    <d v="2022-06-12T00:00:00"/>
    <x v="3"/>
    <s v="Shipped - Returned to Seller"/>
    <x v="0"/>
    <x v="0"/>
    <x v="0"/>
    <x v="2"/>
    <s v="3XL"/>
    <x v="0"/>
    <n v="1"/>
    <n v="885"/>
    <x v="4"/>
    <s v="TELANGANA"/>
  </r>
  <r>
    <s v="171-8322139-5422751"/>
    <d v="2022-06-12T00:00:00"/>
    <x v="3"/>
    <s v="Shipped"/>
    <x v="1"/>
    <x v="0"/>
    <x v="1"/>
    <x v="1"/>
    <s v="M"/>
    <x v="0"/>
    <n v="1"/>
    <n v="1238"/>
    <x v="137"/>
    <s v="PUDUCHERRY"/>
  </r>
  <r>
    <s v="407-0977621-6085913"/>
    <d v="2022-06-12T00:00:00"/>
    <x v="3"/>
    <s v="Shipped"/>
    <x v="1"/>
    <x v="0"/>
    <x v="1"/>
    <x v="2"/>
    <s v="3XL"/>
    <x v="0"/>
    <n v="1"/>
    <n v="1168"/>
    <x v="49"/>
    <s v="GUJARAT"/>
  </r>
  <r>
    <s v="405-1906551-5595539"/>
    <d v="2022-06-12T00:00:00"/>
    <x v="3"/>
    <s v="Shipped"/>
    <x v="1"/>
    <x v="0"/>
    <x v="1"/>
    <x v="1"/>
    <s v="L"/>
    <x v="0"/>
    <n v="1"/>
    <n v="1122"/>
    <x v="5097"/>
    <s v="MADHYA PRADESH"/>
  </r>
  <r>
    <s v="405-0290726-5947500"/>
    <d v="2022-06-12T00:00:00"/>
    <x v="3"/>
    <s v="Shipped - Returned to Seller"/>
    <x v="0"/>
    <x v="0"/>
    <x v="0"/>
    <x v="0"/>
    <s v="S"/>
    <x v="0"/>
    <n v="1"/>
    <n v="496"/>
    <x v="0"/>
    <s v="KARNATAKA"/>
  </r>
  <r>
    <s v="408-5681501-0254700"/>
    <d v="2022-06-12T00:00:00"/>
    <x v="3"/>
    <s v="Shipped"/>
    <x v="1"/>
    <x v="0"/>
    <x v="1"/>
    <x v="1"/>
    <s v="L"/>
    <x v="0"/>
    <n v="1"/>
    <n v="1473"/>
    <x v="0"/>
    <s v="KARNATAKA"/>
  </r>
  <r>
    <s v="171-0247746-9849968"/>
    <d v="2022-06-12T00:00:00"/>
    <x v="3"/>
    <s v="Shipped"/>
    <x v="1"/>
    <x v="0"/>
    <x v="1"/>
    <x v="4"/>
    <s v="XS"/>
    <x v="0"/>
    <n v="1"/>
    <n v="518"/>
    <x v="98"/>
    <s v="ODISHA"/>
  </r>
  <r>
    <s v="403-5875968-9507545"/>
    <d v="2022-06-12T00:00:00"/>
    <x v="3"/>
    <s v="Shipped"/>
    <x v="1"/>
    <x v="0"/>
    <x v="1"/>
    <x v="0"/>
    <s v="S"/>
    <x v="0"/>
    <n v="1"/>
    <n v="517"/>
    <x v="153"/>
    <s v="ANDHRA PRADESH"/>
  </r>
  <r>
    <s v="408-2852255-3769935"/>
    <d v="2022-06-12T00:00:00"/>
    <x v="3"/>
    <s v="Shipped"/>
    <x v="1"/>
    <x v="0"/>
    <x v="1"/>
    <x v="4"/>
    <s v="XXL"/>
    <x v="0"/>
    <n v="1"/>
    <n v="693"/>
    <x v="150"/>
    <s v="PUNJAB"/>
  </r>
  <r>
    <s v="408-2034491-9752367"/>
    <d v="2022-06-12T00:00:00"/>
    <x v="3"/>
    <s v="Shipped"/>
    <x v="1"/>
    <x v="0"/>
    <x v="1"/>
    <x v="6"/>
    <s v="Free"/>
    <x v="0"/>
    <n v="1"/>
    <n v="772"/>
    <x v="11"/>
    <s v="DELHI"/>
  </r>
  <r>
    <s v="405-9794186-9985131"/>
    <d v="2022-06-12T00:00:00"/>
    <x v="3"/>
    <s v="Shipped"/>
    <x v="1"/>
    <x v="0"/>
    <x v="1"/>
    <x v="1"/>
    <s v="L"/>
    <x v="0"/>
    <n v="1"/>
    <n v="1199"/>
    <x v="19"/>
    <s v="UTTAR PRADESH"/>
  </r>
  <r>
    <s v="402-9911054-1491521"/>
    <d v="2022-06-12T00:00:00"/>
    <x v="3"/>
    <s v="Shipped"/>
    <x v="1"/>
    <x v="0"/>
    <x v="1"/>
    <x v="0"/>
    <s v="XXL"/>
    <x v="0"/>
    <n v="1"/>
    <n v="301"/>
    <x v="6372"/>
    <s v="MAHARASHTRA"/>
  </r>
  <r>
    <s v="408-4625293-2385115"/>
    <d v="2022-06-12T00:00:00"/>
    <x v="3"/>
    <s v="Shipped"/>
    <x v="1"/>
    <x v="0"/>
    <x v="1"/>
    <x v="1"/>
    <s v="M"/>
    <x v="0"/>
    <n v="1"/>
    <n v="1075"/>
    <x v="0"/>
    <s v="KARNATAKA"/>
  </r>
  <r>
    <s v="402-3252590-9750726"/>
    <d v="2022-06-12T00:00:00"/>
    <x v="3"/>
    <s v="Shipped"/>
    <x v="1"/>
    <x v="0"/>
    <x v="1"/>
    <x v="1"/>
    <s v="3XL"/>
    <x v="0"/>
    <n v="1"/>
    <n v="1442"/>
    <x v="70"/>
    <s v="ANDHRA PRADESH"/>
  </r>
  <r>
    <s v="402-7250718-4070726"/>
    <d v="2022-06-12T00:00:00"/>
    <x v="3"/>
    <s v="Cancelled"/>
    <x v="1"/>
    <x v="0"/>
    <x v="1"/>
    <x v="1"/>
    <s v="L"/>
    <x v="1"/>
    <n v="0"/>
    <n v="0"/>
    <x v="0"/>
    <s v="KARNATAKA"/>
  </r>
  <r>
    <s v="402-2204493-3593166"/>
    <d v="2022-06-12T00:00:00"/>
    <x v="3"/>
    <s v="Cancelled"/>
    <x v="1"/>
    <x v="0"/>
    <x v="1"/>
    <x v="5"/>
    <s v="L"/>
    <x v="2"/>
    <n v="1"/>
    <n v="301"/>
    <x v="90"/>
    <s v="KARNATAKA"/>
  </r>
  <r>
    <s v="405-1498107-8205967"/>
    <d v="2022-06-12T00:00:00"/>
    <x v="3"/>
    <s v="Shipped - Delivered to Buyer"/>
    <x v="0"/>
    <x v="0"/>
    <x v="0"/>
    <x v="0"/>
    <s v="L"/>
    <x v="0"/>
    <n v="1"/>
    <n v="635"/>
    <x v="0"/>
    <s v="KARNATAKA"/>
  </r>
  <r>
    <s v="402-9258802-2643546"/>
    <d v="2022-06-12T00:00:00"/>
    <x v="3"/>
    <s v="Shipped"/>
    <x v="1"/>
    <x v="0"/>
    <x v="1"/>
    <x v="1"/>
    <s v="XS"/>
    <x v="0"/>
    <n v="1"/>
    <n v="999"/>
    <x v="172"/>
    <s v="MADHYA PRADESH"/>
  </r>
  <r>
    <s v="402-9258802-2643546"/>
    <d v="2022-06-12T00:00:00"/>
    <x v="3"/>
    <s v="Shipped"/>
    <x v="1"/>
    <x v="0"/>
    <x v="1"/>
    <x v="0"/>
    <s v="XS"/>
    <x v="0"/>
    <n v="1"/>
    <n v="357"/>
    <x v="172"/>
    <s v="MADHYA PRADESH"/>
  </r>
  <r>
    <s v="402-9258802-2643546"/>
    <d v="2022-06-12T00:00:00"/>
    <x v="3"/>
    <s v="Shipped"/>
    <x v="1"/>
    <x v="0"/>
    <x v="1"/>
    <x v="1"/>
    <s v="XS"/>
    <x v="0"/>
    <n v="1"/>
    <n v="850"/>
    <x v="172"/>
    <s v="MADHYA PRADESH"/>
  </r>
  <r>
    <s v="408-7024717-1462726"/>
    <d v="2022-06-12T00:00:00"/>
    <x v="3"/>
    <s v="Shipped"/>
    <x v="1"/>
    <x v="0"/>
    <x v="1"/>
    <x v="7"/>
    <s v="XXL"/>
    <x v="0"/>
    <n v="1"/>
    <n v="0"/>
    <x v="4"/>
    <s v="TELANGANA"/>
  </r>
  <r>
    <s v="406-5850286-0165152"/>
    <d v="2022-06-12T00:00:00"/>
    <x v="3"/>
    <s v="Shipped"/>
    <x v="1"/>
    <x v="0"/>
    <x v="1"/>
    <x v="1"/>
    <s v="5XL"/>
    <x v="0"/>
    <n v="1"/>
    <n v="1325"/>
    <x v="4"/>
    <s v="TELANGANA"/>
  </r>
  <r>
    <s v="403-0075210-1646763"/>
    <d v="2022-06-12T00:00:00"/>
    <x v="3"/>
    <s v="Shipped"/>
    <x v="1"/>
    <x v="0"/>
    <x v="1"/>
    <x v="2"/>
    <s v="L"/>
    <x v="0"/>
    <n v="1"/>
    <n v="735"/>
    <x v="653"/>
    <s v="HIMACHAL PRADESH"/>
  </r>
  <r>
    <s v="171-3956744-7858754"/>
    <d v="2022-06-12T00:00:00"/>
    <x v="3"/>
    <s v="Shipped"/>
    <x v="1"/>
    <x v="0"/>
    <x v="1"/>
    <x v="4"/>
    <s v="3XL"/>
    <x v="0"/>
    <n v="1"/>
    <n v="758"/>
    <x v="8"/>
    <s v="MAHARASHTRA"/>
  </r>
  <r>
    <s v="406-6464058-9834712"/>
    <d v="2022-06-12T00:00:00"/>
    <x v="3"/>
    <s v="Shipped - Delivered to Buyer"/>
    <x v="0"/>
    <x v="0"/>
    <x v="0"/>
    <x v="4"/>
    <s v="M"/>
    <x v="0"/>
    <n v="1"/>
    <n v="693"/>
    <x v="12"/>
    <s v="HARYANA"/>
  </r>
  <r>
    <s v="407-9734047-4131542"/>
    <d v="2022-06-12T00:00:00"/>
    <x v="3"/>
    <s v="Shipped"/>
    <x v="1"/>
    <x v="0"/>
    <x v="1"/>
    <x v="1"/>
    <s v="S"/>
    <x v="0"/>
    <n v="1"/>
    <n v="1297"/>
    <x v="340"/>
    <s v="HARYANA"/>
  </r>
  <r>
    <s v="402-6928807-4861911"/>
    <d v="2022-06-12T00:00:00"/>
    <x v="3"/>
    <s v="Shipped"/>
    <x v="1"/>
    <x v="0"/>
    <x v="1"/>
    <x v="0"/>
    <s v="3XL"/>
    <x v="0"/>
    <n v="1"/>
    <n v="614"/>
    <x v="4"/>
    <s v="TELANGANA"/>
  </r>
  <r>
    <s v="402-2716643-7033110"/>
    <d v="2022-06-12T00:00:00"/>
    <x v="3"/>
    <s v="Shipped"/>
    <x v="1"/>
    <x v="0"/>
    <x v="1"/>
    <x v="0"/>
    <s v="XXL"/>
    <x v="0"/>
    <n v="1"/>
    <n v="345"/>
    <x v="113"/>
    <s v="UTTAR PRADESH"/>
  </r>
  <r>
    <s v="402-2716643-7033110"/>
    <d v="2022-06-12T00:00:00"/>
    <x v="3"/>
    <s v="Shipped"/>
    <x v="1"/>
    <x v="0"/>
    <x v="1"/>
    <x v="2"/>
    <s v="XXL"/>
    <x v="0"/>
    <n v="1"/>
    <n v="735"/>
    <x v="113"/>
    <s v="UTTAR PRADESH"/>
  </r>
  <r>
    <s v="407-0767400-0170745"/>
    <d v="2022-06-12T00:00:00"/>
    <x v="3"/>
    <s v="Shipped - Delivered to Buyer"/>
    <x v="0"/>
    <x v="0"/>
    <x v="0"/>
    <x v="1"/>
    <s v="3XL"/>
    <x v="0"/>
    <n v="1"/>
    <n v="599"/>
    <x v="8"/>
    <s v="MAHARASHTRA"/>
  </r>
  <r>
    <s v="405-2519691-1797169"/>
    <d v="2022-06-12T00:00:00"/>
    <x v="3"/>
    <s v="Shipped"/>
    <x v="1"/>
    <x v="0"/>
    <x v="1"/>
    <x v="4"/>
    <s v="XS"/>
    <x v="0"/>
    <n v="1"/>
    <n v="518"/>
    <x v="1"/>
    <s v="MAHARASHTRA"/>
  </r>
  <r>
    <s v="402-9985404-1816338"/>
    <d v="2022-06-12T00:00:00"/>
    <x v="3"/>
    <s v="Shipped"/>
    <x v="1"/>
    <x v="0"/>
    <x v="1"/>
    <x v="0"/>
    <s v="L"/>
    <x v="0"/>
    <n v="1"/>
    <n v="383"/>
    <x v="0"/>
    <s v="KARNATAKA"/>
  </r>
  <r>
    <s v="402-5436077-4541122"/>
    <d v="2022-06-12T00:00:00"/>
    <x v="3"/>
    <s v="Shipped"/>
    <x v="1"/>
    <x v="0"/>
    <x v="1"/>
    <x v="2"/>
    <s v="M"/>
    <x v="0"/>
    <n v="1"/>
    <n v="771"/>
    <x v="0"/>
    <s v="KARNATAKA"/>
  </r>
  <r>
    <s v="402-5436077-4541122"/>
    <d v="2022-06-12T00:00:00"/>
    <x v="3"/>
    <s v="Shipped"/>
    <x v="1"/>
    <x v="0"/>
    <x v="1"/>
    <x v="2"/>
    <s v="M"/>
    <x v="0"/>
    <n v="1"/>
    <n v="735"/>
    <x v="0"/>
    <s v="KARNATAKA"/>
  </r>
  <r>
    <s v="171-6652891-6769960"/>
    <d v="2022-06-12T00:00:00"/>
    <x v="3"/>
    <s v="Shipped"/>
    <x v="1"/>
    <x v="0"/>
    <x v="1"/>
    <x v="0"/>
    <s v="S"/>
    <x v="0"/>
    <n v="1"/>
    <n v="540"/>
    <x v="63"/>
    <s v="TAMIL NADU"/>
  </r>
  <r>
    <s v="408-5963631-0174756"/>
    <d v="2022-06-12T00:00:00"/>
    <x v="3"/>
    <s v="Shipped"/>
    <x v="1"/>
    <x v="0"/>
    <x v="1"/>
    <x v="4"/>
    <s v="XL"/>
    <x v="0"/>
    <n v="1"/>
    <n v="758"/>
    <x v="39"/>
    <s v="KARNATAKA"/>
  </r>
  <r>
    <s v="408-0639045-1056304"/>
    <d v="2022-06-12T00:00:00"/>
    <x v="3"/>
    <s v="Shipped"/>
    <x v="1"/>
    <x v="0"/>
    <x v="1"/>
    <x v="1"/>
    <s v="XXL"/>
    <x v="0"/>
    <n v="1"/>
    <n v="1044"/>
    <x v="2623"/>
    <s v="GUJARAT"/>
  </r>
  <r>
    <s v="408-0639045-1056304"/>
    <d v="2022-06-12T00:00:00"/>
    <x v="3"/>
    <s v="Shipped"/>
    <x v="1"/>
    <x v="0"/>
    <x v="1"/>
    <x v="1"/>
    <s v="XXL"/>
    <x v="0"/>
    <n v="1"/>
    <n v="429"/>
    <x v="2623"/>
    <s v="GUJARAT"/>
  </r>
  <r>
    <s v="404-4060831-3562702"/>
    <d v="2022-06-12T00:00:00"/>
    <x v="3"/>
    <s v="Shipped"/>
    <x v="1"/>
    <x v="0"/>
    <x v="1"/>
    <x v="0"/>
    <s v="XS"/>
    <x v="0"/>
    <n v="1"/>
    <n v="432"/>
    <x v="0"/>
    <s v="KARNATAKA"/>
  </r>
  <r>
    <s v="402-8773996-8205915"/>
    <d v="2022-06-12T00:00:00"/>
    <x v="3"/>
    <s v="Shipped"/>
    <x v="1"/>
    <x v="0"/>
    <x v="1"/>
    <x v="4"/>
    <s v="XXL"/>
    <x v="0"/>
    <n v="1"/>
    <n v="574"/>
    <x v="1272"/>
    <s v="KARNATAKA"/>
  </r>
  <r>
    <s v="406-9793868-4020356"/>
    <d v="2022-06-12T00:00:00"/>
    <x v="3"/>
    <s v="Shipped - Delivered to Buyer"/>
    <x v="0"/>
    <x v="0"/>
    <x v="0"/>
    <x v="0"/>
    <s v="XS"/>
    <x v="0"/>
    <n v="1"/>
    <n v="349"/>
    <x v="6591"/>
    <s v="UTTARAKHAND"/>
  </r>
  <r>
    <s v="404-3391172-3725143"/>
    <d v="2022-06-12T00:00:00"/>
    <x v="3"/>
    <s v="Shipped - Picked Up"/>
    <x v="0"/>
    <x v="0"/>
    <x v="0"/>
    <x v="6"/>
    <s v="Free"/>
    <x v="0"/>
    <n v="1"/>
    <n v="756"/>
    <x v="191"/>
    <s v="UTTARAKHAND"/>
  </r>
  <r>
    <s v="402-0297707-0205962"/>
    <d v="2022-06-12T00:00:00"/>
    <x v="3"/>
    <s v="Shipped"/>
    <x v="1"/>
    <x v="0"/>
    <x v="1"/>
    <x v="0"/>
    <s v="XXL"/>
    <x v="0"/>
    <n v="1"/>
    <n v="544"/>
    <x v="6372"/>
    <s v="MAHARASHTRA"/>
  </r>
  <r>
    <s v="408-1791305-2127554"/>
    <d v="2022-06-12T00:00:00"/>
    <x v="3"/>
    <s v="Shipped"/>
    <x v="1"/>
    <x v="0"/>
    <x v="1"/>
    <x v="1"/>
    <s v="L"/>
    <x v="0"/>
    <n v="1"/>
    <n v="1399"/>
    <x v="81"/>
    <s v="HARYANA"/>
  </r>
  <r>
    <s v="403-6371272-4021912"/>
    <d v="2022-06-12T00:00:00"/>
    <x v="3"/>
    <s v="Shipped"/>
    <x v="1"/>
    <x v="0"/>
    <x v="1"/>
    <x v="3"/>
    <s v="S"/>
    <x v="0"/>
    <n v="1"/>
    <n v="373"/>
    <x v="49"/>
    <s v="GUJARAT"/>
  </r>
  <r>
    <s v="402-4554612-8616322"/>
    <d v="2022-06-12T00:00:00"/>
    <x v="3"/>
    <s v="Shipped"/>
    <x v="1"/>
    <x v="0"/>
    <x v="1"/>
    <x v="4"/>
    <s v="XL"/>
    <x v="0"/>
    <n v="1"/>
    <n v="545"/>
    <x v="8"/>
    <s v="MAHARASHTRA"/>
  </r>
  <r>
    <s v="404-5044502-1281118"/>
    <d v="2022-06-12T00:00:00"/>
    <x v="3"/>
    <s v="Shipped"/>
    <x v="1"/>
    <x v="0"/>
    <x v="1"/>
    <x v="1"/>
    <s v="XS"/>
    <x v="0"/>
    <n v="1"/>
    <n v="664"/>
    <x v="1122"/>
    <s v="MAHARASHTRA"/>
  </r>
  <r>
    <s v="405-1529602-6416329"/>
    <d v="2022-06-12T00:00:00"/>
    <x v="3"/>
    <s v="Shipped - Delivered to Buyer"/>
    <x v="0"/>
    <x v="0"/>
    <x v="0"/>
    <x v="2"/>
    <s v="S"/>
    <x v="0"/>
    <n v="1"/>
    <n v="735"/>
    <x v="0"/>
    <s v="KARNATAKA"/>
  </r>
  <r>
    <s v="404-1848875-9741153"/>
    <d v="2022-06-12T00:00:00"/>
    <x v="3"/>
    <s v="Shipped"/>
    <x v="1"/>
    <x v="0"/>
    <x v="1"/>
    <x v="2"/>
    <s v="XL"/>
    <x v="0"/>
    <n v="1"/>
    <n v="661"/>
    <x v="4"/>
    <s v="TELANGANA"/>
  </r>
  <r>
    <s v="402-9221245-2999563"/>
    <d v="2022-06-12T00:00:00"/>
    <x v="3"/>
    <s v="Shipped"/>
    <x v="1"/>
    <x v="0"/>
    <x v="1"/>
    <x v="0"/>
    <s v="XL"/>
    <x v="0"/>
    <n v="1"/>
    <n v="345"/>
    <x v="106"/>
    <s v="KARNATAKA"/>
  </r>
  <r>
    <s v="407-9468840-1429915"/>
    <d v="2022-06-12T00:00:00"/>
    <x v="3"/>
    <s v="Shipped"/>
    <x v="1"/>
    <x v="0"/>
    <x v="1"/>
    <x v="1"/>
    <s v="3XL"/>
    <x v="0"/>
    <n v="1"/>
    <n v="635"/>
    <x v="46"/>
    <s v="BIHAR"/>
  </r>
  <r>
    <s v="402-5940075-6104334"/>
    <d v="2022-06-12T00:00:00"/>
    <x v="3"/>
    <s v="Shipped"/>
    <x v="1"/>
    <x v="0"/>
    <x v="1"/>
    <x v="1"/>
    <s v="XL"/>
    <x v="0"/>
    <n v="1"/>
    <n v="635"/>
    <x v="6"/>
    <s v="UTTAR PRADESH"/>
  </r>
  <r>
    <s v="408-5213615-7929138"/>
    <d v="2022-06-12T00:00:00"/>
    <x v="3"/>
    <s v="Shipped"/>
    <x v="1"/>
    <x v="0"/>
    <x v="1"/>
    <x v="0"/>
    <s v="L"/>
    <x v="0"/>
    <n v="1"/>
    <n v="431"/>
    <x v="127"/>
    <s v="UTTARAKHAND"/>
  </r>
  <r>
    <s v="405-7831118-6413106"/>
    <d v="2022-06-12T00:00:00"/>
    <x v="3"/>
    <s v="Shipped"/>
    <x v="1"/>
    <x v="0"/>
    <x v="1"/>
    <x v="0"/>
    <s v="L"/>
    <x v="0"/>
    <n v="1"/>
    <n v="442"/>
    <x v="276"/>
    <s v="TAMIL NADU"/>
  </r>
  <r>
    <s v="405-7831118-6413106"/>
    <d v="2022-06-12T00:00:00"/>
    <x v="3"/>
    <s v="Shipped"/>
    <x v="1"/>
    <x v="0"/>
    <x v="1"/>
    <x v="0"/>
    <s v="L"/>
    <x v="0"/>
    <n v="1"/>
    <n v="753"/>
    <x v="276"/>
    <s v="TAMIL NADU"/>
  </r>
  <r>
    <s v="403-3442324-2980345"/>
    <d v="2022-06-12T00:00:00"/>
    <x v="3"/>
    <s v="Shipped"/>
    <x v="1"/>
    <x v="0"/>
    <x v="1"/>
    <x v="1"/>
    <s v="M"/>
    <x v="0"/>
    <n v="1"/>
    <n v="852"/>
    <x v="11"/>
    <s v="DELHI"/>
  </r>
  <r>
    <s v="404-3241443-8127556"/>
    <d v="2022-06-12T00:00:00"/>
    <x v="3"/>
    <s v="Shipped - Delivered to Buyer"/>
    <x v="0"/>
    <x v="0"/>
    <x v="0"/>
    <x v="0"/>
    <s v="XL"/>
    <x v="0"/>
    <n v="1"/>
    <n v="468"/>
    <x v="11"/>
    <s v="DELHI"/>
  </r>
  <r>
    <s v="408-7998075-1228368"/>
    <d v="2022-06-12T00:00:00"/>
    <x v="3"/>
    <s v="Shipped"/>
    <x v="1"/>
    <x v="0"/>
    <x v="1"/>
    <x v="3"/>
    <s v="XL"/>
    <x v="0"/>
    <n v="1"/>
    <n v="855"/>
    <x v="225"/>
    <s v="UTTAR PRADESH"/>
  </r>
  <r>
    <s v="406-4860576-2393129"/>
    <d v="2022-06-12T00:00:00"/>
    <x v="3"/>
    <s v="Shipped"/>
    <x v="1"/>
    <x v="0"/>
    <x v="1"/>
    <x v="2"/>
    <s v="L"/>
    <x v="0"/>
    <n v="1"/>
    <n v="899"/>
    <x v="11"/>
    <s v="DELHI"/>
  </r>
  <r>
    <s v="408-6673435-0493913"/>
    <d v="2022-06-12T00:00:00"/>
    <x v="3"/>
    <s v="Shipped - Delivered to Buyer"/>
    <x v="0"/>
    <x v="0"/>
    <x v="0"/>
    <x v="2"/>
    <s v="L"/>
    <x v="0"/>
    <n v="1"/>
    <n v="725"/>
    <x v="0"/>
    <s v="KARNATAKA"/>
  </r>
  <r>
    <s v="404-3817580-4900331"/>
    <d v="2022-06-12T00:00:00"/>
    <x v="3"/>
    <s v="Shipped - Delivered to Buyer"/>
    <x v="0"/>
    <x v="0"/>
    <x v="0"/>
    <x v="1"/>
    <s v="M"/>
    <x v="0"/>
    <n v="1"/>
    <n v="599"/>
    <x v="39"/>
    <s v="KARNATAKA"/>
  </r>
  <r>
    <s v="171-3158379-7274742"/>
    <d v="2022-06-12T00:00:00"/>
    <x v="3"/>
    <s v="Shipped"/>
    <x v="1"/>
    <x v="0"/>
    <x v="1"/>
    <x v="4"/>
    <s v="XXL"/>
    <x v="0"/>
    <n v="1"/>
    <n v="758"/>
    <x v="6"/>
    <s v="UTTAR PRADESH"/>
  </r>
  <r>
    <s v="407-9217925-3535527"/>
    <d v="2022-06-12T00:00:00"/>
    <x v="3"/>
    <s v="Shipped"/>
    <x v="1"/>
    <x v="0"/>
    <x v="1"/>
    <x v="4"/>
    <s v="XL"/>
    <x v="0"/>
    <n v="1"/>
    <n v="693"/>
    <x v="4"/>
    <s v="TELANGANA"/>
  </r>
  <r>
    <s v="406-0786682-1990719"/>
    <d v="2022-06-12T00:00:00"/>
    <x v="3"/>
    <s v="Shipped"/>
    <x v="1"/>
    <x v="0"/>
    <x v="1"/>
    <x v="0"/>
    <s v="M"/>
    <x v="0"/>
    <n v="1"/>
    <n v="754"/>
    <x v="11"/>
    <s v="DELHI"/>
  </r>
  <r>
    <s v="406-4560114-5826734"/>
    <d v="2022-06-12T00:00:00"/>
    <x v="3"/>
    <s v="Shipped"/>
    <x v="1"/>
    <x v="0"/>
    <x v="1"/>
    <x v="0"/>
    <s v="M"/>
    <x v="0"/>
    <n v="1"/>
    <n v="435"/>
    <x v="1"/>
    <s v="MAHARASHTRA"/>
  </r>
  <r>
    <s v="404-7405704-1890731"/>
    <d v="2022-06-12T00:00:00"/>
    <x v="3"/>
    <s v="Shipped"/>
    <x v="1"/>
    <x v="0"/>
    <x v="1"/>
    <x v="2"/>
    <s v="XXL"/>
    <x v="0"/>
    <n v="1"/>
    <n v="735"/>
    <x v="0"/>
    <s v="KARNATAKA"/>
  </r>
  <r>
    <s v="404-7405704-1890731"/>
    <d v="2022-06-12T00:00:00"/>
    <x v="3"/>
    <s v="Shipped"/>
    <x v="1"/>
    <x v="0"/>
    <x v="1"/>
    <x v="0"/>
    <s v="XXL"/>
    <x v="0"/>
    <n v="1"/>
    <n v="735"/>
    <x v="0"/>
    <s v="KARNATAKA"/>
  </r>
  <r>
    <s v="404-7405704-1890731"/>
    <d v="2022-06-12T00:00:00"/>
    <x v="3"/>
    <s v="Shipped"/>
    <x v="1"/>
    <x v="0"/>
    <x v="1"/>
    <x v="0"/>
    <s v="XXL"/>
    <x v="0"/>
    <n v="1"/>
    <n v="558"/>
    <x v="0"/>
    <s v="KARNATAKA"/>
  </r>
  <r>
    <s v="405-4375157-7667542"/>
    <d v="2022-06-12T00:00:00"/>
    <x v="3"/>
    <s v="Cancelled"/>
    <x v="1"/>
    <x v="0"/>
    <x v="1"/>
    <x v="0"/>
    <s v="M"/>
    <x v="1"/>
    <n v="0"/>
    <n v="0"/>
    <x v="11"/>
    <s v="DELHI"/>
  </r>
  <r>
    <s v="407-9711545-6772331"/>
    <d v="2022-06-12T00:00:00"/>
    <x v="3"/>
    <s v="Shipped - Delivered to Buyer"/>
    <x v="0"/>
    <x v="0"/>
    <x v="0"/>
    <x v="1"/>
    <s v="S"/>
    <x v="0"/>
    <n v="1"/>
    <n v="799"/>
    <x v="6592"/>
    <s v="KARNATAKA"/>
  </r>
  <r>
    <s v="408-8184435-9193132"/>
    <d v="2022-06-12T00:00:00"/>
    <x v="3"/>
    <s v="Shipped"/>
    <x v="1"/>
    <x v="0"/>
    <x v="1"/>
    <x v="1"/>
    <s v="L"/>
    <x v="0"/>
    <n v="1"/>
    <n v="573"/>
    <x v="8"/>
    <s v="MAHARASHTRA"/>
  </r>
  <r>
    <s v="404-0607250-5093930"/>
    <d v="2022-06-12T00:00:00"/>
    <x v="3"/>
    <s v="Shipped - Delivered to Buyer"/>
    <x v="0"/>
    <x v="0"/>
    <x v="0"/>
    <x v="2"/>
    <s v="L"/>
    <x v="0"/>
    <n v="1"/>
    <n v="735"/>
    <x v="44"/>
    <s v="GUJARAT"/>
  </r>
  <r>
    <s v="403-3741237-5244339"/>
    <d v="2022-06-12T00:00:00"/>
    <x v="3"/>
    <s v="Shipped"/>
    <x v="1"/>
    <x v="0"/>
    <x v="1"/>
    <x v="0"/>
    <s v="XS"/>
    <x v="0"/>
    <n v="1"/>
    <n v="487"/>
    <x v="4246"/>
    <s v="UTTAR PRADESH"/>
  </r>
  <r>
    <s v="403-1193279-3881145"/>
    <d v="2022-06-12T00:00:00"/>
    <x v="3"/>
    <s v="Shipped - Delivered to Buyer"/>
    <x v="0"/>
    <x v="0"/>
    <x v="0"/>
    <x v="0"/>
    <s v="XS"/>
    <x v="0"/>
    <n v="1"/>
    <n v="357"/>
    <x v="4246"/>
    <s v="UTTAR PRADESH"/>
  </r>
  <r>
    <s v="405-4488610-8979565"/>
    <d v="2022-06-12T00:00:00"/>
    <x v="3"/>
    <s v="Shipped"/>
    <x v="1"/>
    <x v="0"/>
    <x v="1"/>
    <x v="0"/>
    <s v="L"/>
    <x v="0"/>
    <n v="1"/>
    <n v="635"/>
    <x v="0"/>
    <s v="KARNATAKA"/>
  </r>
  <r>
    <s v="408-3090385-3607519"/>
    <d v="2022-06-12T00:00:00"/>
    <x v="3"/>
    <s v="Shipped"/>
    <x v="1"/>
    <x v="0"/>
    <x v="0"/>
    <x v="0"/>
    <s v="3XL"/>
    <x v="0"/>
    <n v="1"/>
    <n v="0"/>
    <x v="2"/>
    <s v="UTTAR PRADESH"/>
  </r>
  <r>
    <s v="404-8866005-9187535"/>
    <d v="2022-06-12T00:00:00"/>
    <x v="3"/>
    <s v="Shipped"/>
    <x v="1"/>
    <x v="0"/>
    <x v="1"/>
    <x v="2"/>
    <s v="M"/>
    <x v="0"/>
    <n v="1"/>
    <n v="1091"/>
    <x v="36"/>
    <s v="MAHARASHTRA"/>
  </r>
  <r>
    <s v="404-6214723-0871512"/>
    <d v="2022-06-12T00:00:00"/>
    <x v="3"/>
    <s v="Shipped"/>
    <x v="1"/>
    <x v="0"/>
    <x v="1"/>
    <x v="7"/>
    <s v="S"/>
    <x v="0"/>
    <n v="1"/>
    <n v="460"/>
    <x v="0"/>
    <s v="KARNATAKA"/>
  </r>
  <r>
    <s v="406-2838893-7195567"/>
    <d v="2022-06-12T00:00:00"/>
    <x v="3"/>
    <s v="Shipped - Delivered to Buyer"/>
    <x v="0"/>
    <x v="0"/>
    <x v="0"/>
    <x v="2"/>
    <s v="L"/>
    <x v="0"/>
    <n v="1"/>
    <n v="735"/>
    <x v="17"/>
    <s v="MAHARASHTRA"/>
  </r>
  <r>
    <s v="402-4500964-1660331"/>
    <d v="2022-06-12T00:00:00"/>
    <x v="3"/>
    <s v="Shipped - Returned to Seller"/>
    <x v="0"/>
    <x v="0"/>
    <x v="0"/>
    <x v="1"/>
    <s v="L"/>
    <x v="0"/>
    <n v="1"/>
    <n v="1163"/>
    <x v="1262"/>
    <s v="ODISHA"/>
  </r>
  <r>
    <s v="404-0986926-4183521"/>
    <d v="2022-06-12T00:00:00"/>
    <x v="3"/>
    <s v="Shipped - Delivered to Buyer"/>
    <x v="0"/>
    <x v="0"/>
    <x v="0"/>
    <x v="0"/>
    <s v="M"/>
    <x v="0"/>
    <n v="1"/>
    <n v="345"/>
    <x v="11"/>
    <s v="DELHI"/>
  </r>
  <r>
    <s v="404-2754601-4706752"/>
    <d v="2022-06-12T00:00:00"/>
    <x v="3"/>
    <s v="Shipped"/>
    <x v="1"/>
    <x v="0"/>
    <x v="1"/>
    <x v="0"/>
    <s v="XXL"/>
    <x v="0"/>
    <n v="1"/>
    <n v="517"/>
    <x v="956"/>
    <s v="KARNATAKA"/>
  </r>
  <r>
    <s v="402-6966023-0971517"/>
    <d v="2022-06-12T00:00:00"/>
    <x v="3"/>
    <s v="Shipped"/>
    <x v="1"/>
    <x v="0"/>
    <x v="1"/>
    <x v="0"/>
    <s v="XL"/>
    <x v="0"/>
    <n v="1"/>
    <n v="475"/>
    <x v="3001"/>
    <s v="GOA"/>
  </r>
  <r>
    <s v="404-0643482-6034704"/>
    <d v="2022-06-12T00:00:00"/>
    <x v="3"/>
    <s v="Shipped"/>
    <x v="1"/>
    <x v="0"/>
    <x v="1"/>
    <x v="0"/>
    <s v="S"/>
    <x v="0"/>
    <n v="1"/>
    <n v="449"/>
    <x v="39"/>
    <s v="KARNATAKA"/>
  </r>
  <r>
    <s v="408-6241030-1546746"/>
    <d v="2022-06-12T00:00:00"/>
    <x v="3"/>
    <s v="Shipped"/>
    <x v="1"/>
    <x v="0"/>
    <x v="1"/>
    <x v="1"/>
    <s v="L"/>
    <x v="0"/>
    <n v="1"/>
    <n v="0"/>
    <x v="0"/>
    <s v="KARNATAKA"/>
  </r>
  <r>
    <s v="406-4791568-6785124"/>
    <d v="2022-06-12T00:00:00"/>
    <x v="3"/>
    <s v="Cancelled"/>
    <x v="1"/>
    <x v="0"/>
    <x v="1"/>
    <x v="0"/>
    <s v="L"/>
    <x v="1"/>
    <n v="0"/>
    <n v="0"/>
    <x v="5"/>
    <s v="TAMIL NADU"/>
  </r>
  <r>
    <s v="408-7538771-4937127"/>
    <d v="2022-06-12T00:00:00"/>
    <x v="3"/>
    <s v="Shipped"/>
    <x v="1"/>
    <x v="0"/>
    <x v="1"/>
    <x v="4"/>
    <s v="3XL"/>
    <x v="0"/>
    <n v="1"/>
    <n v="625"/>
    <x v="4"/>
    <s v="TELANGANA"/>
  </r>
  <r>
    <s v="405-5610904-4083566"/>
    <d v="2022-06-12T00:00:00"/>
    <x v="3"/>
    <s v="Shipped"/>
    <x v="1"/>
    <x v="0"/>
    <x v="1"/>
    <x v="1"/>
    <s v="M"/>
    <x v="0"/>
    <n v="1"/>
    <n v="633"/>
    <x v="0"/>
    <s v="KARNATAKA"/>
  </r>
  <r>
    <s v="404-0214446-5777115"/>
    <d v="2022-06-12T00:00:00"/>
    <x v="3"/>
    <s v="Shipped - Delivered to Buyer"/>
    <x v="0"/>
    <x v="0"/>
    <x v="0"/>
    <x v="1"/>
    <s v="XS"/>
    <x v="0"/>
    <n v="1"/>
    <n v="799"/>
    <x v="1"/>
    <s v="MAHARASHTRA"/>
  </r>
  <r>
    <s v="408-4840676-8013125"/>
    <d v="2022-06-12T00:00:00"/>
    <x v="3"/>
    <s v="Shipped - Delivered to Buyer"/>
    <x v="0"/>
    <x v="0"/>
    <x v="0"/>
    <x v="2"/>
    <s v="XL"/>
    <x v="0"/>
    <n v="1"/>
    <n v="735"/>
    <x v="151"/>
    <s v="BIHAR"/>
  </r>
  <r>
    <s v="403-0249475-7104346"/>
    <d v="2022-06-12T00:00:00"/>
    <x v="3"/>
    <s v="Shipped"/>
    <x v="1"/>
    <x v="0"/>
    <x v="1"/>
    <x v="0"/>
    <s v="XS"/>
    <x v="0"/>
    <n v="1"/>
    <n v="459"/>
    <x v="1471"/>
    <s v="WEST BENGAL"/>
  </r>
  <r>
    <s v="408-9768845-7809909"/>
    <d v="2022-06-12T00:00:00"/>
    <x v="3"/>
    <s v="Shipped - Delivered to Buyer"/>
    <x v="0"/>
    <x v="0"/>
    <x v="0"/>
    <x v="0"/>
    <s v="M"/>
    <x v="0"/>
    <n v="1"/>
    <n v="457"/>
    <x v="34"/>
    <s v="ASSAM"/>
  </r>
  <r>
    <s v="408-4738330-2376323"/>
    <d v="2022-06-12T00:00:00"/>
    <x v="3"/>
    <s v="Shipped"/>
    <x v="1"/>
    <x v="0"/>
    <x v="1"/>
    <x v="0"/>
    <s v="M"/>
    <x v="0"/>
    <n v="1"/>
    <n v="376"/>
    <x v="34"/>
    <s v="ASSAM"/>
  </r>
  <r>
    <s v="171-0487645-5906767"/>
    <d v="2022-06-12T00:00:00"/>
    <x v="3"/>
    <s v="Shipped"/>
    <x v="1"/>
    <x v="0"/>
    <x v="1"/>
    <x v="1"/>
    <s v="M"/>
    <x v="0"/>
    <n v="1"/>
    <n v="569"/>
    <x v="1968"/>
    <s v="ANDHRA PRADESH"/>
  </r>
  <r>
    <s v="404-7913225-3485915"/>
    <d v="2022-06-12T00:00:00"/>
    <x v="3"/>
    <s v="Cancelled"/>
    <x v="1"/>
    <x v="0"/>
    <x v="1"/>
    <x v="0"/>
    <s v="M"/>
    <x v="1"/>
    <n v="0"/>
    <n v="0"/>
    <x v="11"/>
    <s v="DELHI"/>
  </r>
  <r>
    <s v="405-1145837-5317140"/>
    <d v="2022-06-12T00:00:00"/>
    <x v="3"/>
    <s v="Shipped"/>
    <x v="1"/>
    <x v="0"/>
    <x v="1"/>
    <x v="0"/>
    <s v="S"/>
    <x v="0"/>
    <n v="1"/>
    <n v="349"/>
    <x v="342"/>
    <s v="MAHARASHTRA"/>
  </r>
  <r>
    <s v="171-6427392-0037153"/>
    <d v="2022-06-12T00:00:00"/>
    <x v="3"/>
    <s v="Shipped - Delivered to Buyer"/>
    <x v="0"/>
    <x v="0"/>
    <x v="0"/>
    <x v="0"/>
    <s v="L"/>
    <x v="0"/>
    <n v="1"/>
    <n v="729"/>
    <x v="437"/>
    <s v="WEST BENGAL"/>
  </r>
  <r>
    <s v="408-2143061-6969963"/>
    <d v="2022-06-12T00:00:00"/>
    <x v="3"/>
    <s v="Shipped"/>
    <x v="1"/>
    <x v="0"/>
    <x v="1"/>
    <x v="0"/>
    <s v="M"/>
    <x v="0"/>
    <n v="1"/>
    <n v="517"/>
    <x v="126"/>
    <s v="MADHYA PRADESH"/>
  </r>
  <r>
    <s v="405-3130311-5609941"/>
    <d v="2022-06-12T00:00:00"/>
    <x v="3"/>
    <s v="Shipped"/>
    <x v="1"/>
    <x v="0"/>
    <x v="1"/>
    <x v="4"/>
    <s v="L"/>
    <x v="0"/>
    <n v="1"/>
    <n v="758"/>
    <x v="0"/>
    <s v="KARNATAKA"/>
  </r>
  <r>
    <s v="171-4206306-2270767"/>
    <d v="2022-06-12T00:00:00"/>
    <x v="3"/>
    <s v="Shipped"/>
    <x v="1"/>
    <x v="0"/>
    <x v="1"/>
    <x v="4"/>
    <s v="M"/>
    <x v="0"/>
    <n v="1"/>
    <n v="625"/>
    <x v="5"/>
    <s v="TAMIL NADU"/>
  </r>
  <r>
    <s v="404-3445216-2609959"/>
    <d v="2022-06-12T00:00:00"/>
    <x v="3"/>
    <s v="Shipped - Delivered to Buyer"/>
    <x v="0"/>
    <x v="0"/>
    <x v="0"/>
    <x v="2"/>
    <s v="XXL"/>
    <x v="0"/>
    <n v="1"/>
    <n v="625"/>
    <x v="8"/>
    <s v="MAHARASHTRA"/>
  </r>
  <r>
    <s v="403-8820334-3789114"/>
    <d v="2022-06-12T00:00:00"/>
    <x v="3"/>
    <s v="Shipped"/>
    <x v="1"/>
    <x v="0"/>
    <x v="1"/>
    <x v="0"/>
    <s v="6XL"/>
    <x v="0"/>
    <n v="1"/>
    <n v="1043"/>
    <x v="81"/>
    <s v="HARYANA"/>
  </r>
  <r>
    <s v="402-8128098-2692303"/>
    <d v="2022-06-12T00:00:00"/>
    <x v="3"/>
    <s v="Shipped - Delivered to Buyer"/>
    <x v="0"/>
    <x v="0"/>
    <x v="0"/>
    <x v="1"/>
    <s v="M"/>
    <x v="0"/>
    <n v="1"/>
    <n v="999"/>
    <x v="0"/>
    <s v="KARNATAKA"/>
  </r>
  <r>
    <s v="406-2558054-7363517"/>
    <d v="2022-06-12T00:00:00"/>
    <x v="3"/>
    <s v="Shipped"/>
    <x v="1"/>
    <x v="0"/>
    <x v="1"/>
    <x v="2"/>
    <s v="L"/>
    <x v="0"/>
    <n v="1"/>
    <n v="1091"/>
    <x v="50"/>
    <s v="MAHARASHTRA"/>
  </r>
  <r>
    <s v="407-1150240-1042754"/>
    <d v="2022-06-12T00:00:00"/>
    <x v="3"/>
    <s v="Shipped"/>
    <x v="1"/>
    <x v="0"/>
    <x v="1"/>
    <x v="0"/>
    <s v="XXL"/>
    <x v="0"/>
    <n v="1"/>
    <n v="301"/>
    <x v="0"/>
    <s v="KARNATAKA"/>
  </r>
  <r>
    <s v="171-6634433-5423509"/>
    <d v="2022-06-12T00:00:00"/>
    <x v="3"/>
    <s v="Shipped"/>
    <x v="1"/>
    <x v="0"/>
    <x v="1"/>
    <x v="4"/>
    <s v="M"/>
    <x v="0"/>
    <n v="1"/>
    <n v="758"/>
    <x v="4"/>
    <s v="TELANGANA"/>
  </r>
  <r>
    <s v="171-5238515-2529148"/>
    <d v="2022-06-12T00:00:00"/>
    <x v="3"/>
    <s v="Shipped"/>
    <x v="1"/>
    <x v="0"/>
    <x v="1"/>
    <x v="2"/>
    <s v="3XL"/>
    <x v="0"/>
    <n v="1"/>
    <n v="735"/>
    <x v="6"/>
    <s v="UTTAR PRADESH"/>
  </r>
  <r>
    <s v="405-0946591-7768336"/>
    <d v="2022-06-12T00:00:00"/>
    <x v="3"/>
    <s v="Cancelled"/>
    <x v="1"/>
    <x v="0"/>
    <x v="1"/>
    <x v="1"/>
    <s v="XL"/>
    <x v="2"/>
    <n v="1"/>
    <n v="736"/>
    <x v="101"/>
    <s v="KERALA"/>
  </r>
  <r>
    <s v="407-5012139-4505145"/>
    <d v="2022-06-12T00:00:00"/>
    <x v="3"/>
    <s v="Shipped"/>
    <x v="1"/>
    <x v="0"/>
    <x v="1"/>
    <x v="1"/>
    <s v="XL"/>
    <x v="0"/>
    <n v="1"/>
    <n v="799"/>
    <x v="536"/>
    <s v="HARYANA"/>
  </r>
  <r>
    <s v="406-0345985-6146712"/>
    <d v="2022-06-12T00:00:00"/>
    <x v="3"/>
    <s v="Cancelled"/>
    <x v="1"/>
    <x v="0"/>
    <x v="1"/>
    <x v="2"/>
    <s v="3XL"/>
    <x v="2"/>
    <n v="1"/>
    <n v="581"/>
    <x v="4"/>
    <s v="TELANGANA"/>
  </r>
  <r>
    <s v="171-9958086-7276356"/>
    <d v="2022-06-12T00:00:00"/>
    <x v="3"/>
    <s v="Shipped"/>
    <x v="1"/>
    <x v="0"/>
    <x v="1"/>
    <x v="0"/>
    <s v="3XL"/>
    <x v="0"/>
    <n v="1"/>
    <n v="325"/>
    <x v="1538"/>
    <s v="MAHARASHTRA"/>
  </r>
  <r>
    <s v="404-1290353-4197132"/>
    <d v="2022-06-12T00:00:00"/>
    <x v="3"/>
    <s v="Shipped"/>
    <x v="1"/>
    <x v="0"/>
    <x v="1"/>
    <x v="2"/>
    <s v="3XL"/>
    <x v="0"/>
    <n v="1"/>
    <n v="735"/>
    <x v="678"/>
    <s v="KERALA"/>
  </r>
  <r>
    <s v="171-1398160-2602724"/>
    <d v="2022-06-12T00:00:00"/>
    <x v="3"/>
    <s v="Cancelled"/>
    <x v="1"/>
    <x v="0"/>
    <x v="1"/>
    <x v="1"/>
    <s v="M"/>
    <x v="2"/>
    <n v="1"/>
    <n v="702"/>
    <x v="25"/>
    <s v="WEST BENGAL"/>
  </r>
  <r>
    <s v="405-8733115-2321108"/>
    <d v="2022-06-12T00:00:00"/>
    <x v="3"/>
    <s v="Shipped"/>
    <x v="1"/>
    <x v="0"/>
    <x v="1"/>
    <x v="2"/>
    <s v="XXL"/>
    <x v="0"/>
    <n v="1"/>
    <n v="735"/>
    <x v="278"/>
    <s v="HARYANA"/>
  </r>
  <r>
    <s v="402-3548042-6797127"/>
    <d v="2022-06-12T00:00:00"/>
    <x v="3"/>
    <s v="Shipped"/>
    <x v="1"/>
    <x v="0"/>
    <x v="1"/>
    <x v="0"/>
    <s v="M"/>
    <x v="0"/>
    <n v="1"/>
    <n v="301"/>
    <x v="11"/>
    <s v="DELHI"/>
  </r>
  <r>
    <s v="403-3246671-4629926"/>
    <d v="2022-06-12T00:00:00"/>
    <x v="3"/>
    <s v="Shipped"/>
    <x v="1"/>
    <x v="0"/>
    <x v="1"/>
    <x v="2"/>
    <s v="L"/>
    <x v="0"/>
    <n v="1"/>
    <n v="735"/>
    <x v="0"/>
    <s v="KARNATAKA"/>
  </r>
  <r>
    <s v="403-5222904-9667559"/>
    <d v="2022-06-12T00:00:00"/>
    <x v="3"/>
    <s v="Shipped"/>
    <x v="1"/>
    <x v="0"/>
    <x v="1"/>
    <x v="2"/>
    <s v="XXL"/>
    <x v="0"/>
    <n v="1"/>
    <n v="735"/>
    <x v="8"/>
    <s v="MAHARASHTRA"/>
  </r>
  <r>
    <s v="407-8184838-4309955"/>
    <d v="2022-06-12T00:00:00"/>
    <x v="3"/>
    <s v="Shipped"/>
    <x v="1"/>
    <x v="0"/>
    <x v="1"/>
    <x v="4"/>
    <s v="XXL"/>
    <x v="0"/>
    <n v="1"/>
    <n v="690"/>
    <x v="10"/>
    <s v="RAJASTHAN"/>
  </r>
  <r>
    <s v="408-7523907-5860368"/>
    <d v="2022-06-12T00:00:00"/>
    <x v="3"/>
    <s v="Shipped"/>
    <x v="1"/>
    <x v="0"/>
    <x v="1"/>
    <x v="0"/>
    <s v="M"/>
    <x v="0"/>
    <n v="1"/>
    <n v="399"/>
    <x v="6593"/>
    <s v="TAMIL NADU"/>
  </r>
  <r>
    <s v="402-8897633-8171544"/>
    <d v="2022-06-12T00:00:00"/>
    <x v="3"/>
    <s v="Shipped"/>
    <x v="1"/>
    <x v="0"/>
    <x v="1"/>
    <x v="1"/>
    <s v="M"/>
    <x v="0"/>
    <n v="1"/>
    <n v="1018"/>
    <x v="25"/>
    <s v="WEST BENGAL"/>
  </r>
  <r>
    <s v="404-6898778-4534735"/>
    <d v="2022-06-12T00:00:00"/>
    <x v="3"/>
    <s v="Shipped"/>
    <x v="1"/>
    <x v="0"/>
    <x v="1"/>
    <x v="1"/>
    <s v="S"/>
    <x v="0"/>
    <n v="1"/>
    <n v="852"/>
    <x v="8"/>
    <s v="MAHARASHTRA"/>
  </r>
  <r>
    <s v="408-8815613-4393946"/>
    <d v="2022-06-12T00:00:00"/>
    <x v="3"/>
    <s v="Shipped"/>
    <x v="1"/>
    <x v="0"/>
    <x v="1"/>
    <x v="1"/>
    <s v="XS"/>
    <x v="0"/>
    <n v="1"/>
    <n v="799"/>
    <x v="1163"/>
    <s v="GOA"/>
  </r>
  <r>
    <s v="404-3664511-1973903"/>
    <d v="2022-06-12T00:00:00"/>
    <x v="3"/>
    <s v="Shipped"/>
    <x v="1"/>
    <x v="0"/>
    <x v="1"/>
    <x v="1"/>
    <s v="S"/>
    <x v="0"/>
    <n v="1"/>
    <n v="1229"/>
    <x v="6"/>
    <s v="UTTAR PRADESH"/>
  </r>
  <r>
    <s v="405-5324204-5390767"/>
    <d v="2022-06-12T00:00:00"/>
    <x v="3"/>
    <s v="Shipped - Delivered to Buyer"/>
    <x v="0"/>
    <x v="0"/>
    <x v="0"/>
    <x v="1"/>
    <s v="S"/>
    <x v="0"/>
    <n v="1"/>
    <n v="799"/>
    <x v="113"/>
    <s v="UTTAR PRADESH"/>
  </r>
  <r>
    <s v="171-8735855-6735511"/>
    <d v="2022-06-12T00:00:00"/>
    <x v="3"/>
    <s v="Shipped - Delivered to Buyer"/>
    <x v="0"/>
    <x v="0"/>
    <x v="0"/>
    <x v="2"/>
    <s v="3XL"/>
    <x v="0"/>
    <n v="1"/>
    <n v="735"/>
    <x v="3063"/>
    <s v="ODISHA"/>
  </r>
  <r>
    <s v="402-6561162-0957964"/>
    <d v="2022-06-12T00:00:00"/>
    <x v="3"/>
    <s v="Shipped"/>
    <x v="1"/>
    <x v="0"/>
    <x v="1"/>
    <x v="1"/>
    <s v="L"/>
    <x v="0"/>
    <n v="1"/>
    <n v="702"/>
    <x v="0"/>
    <s v="KARNATAKA"/>
  </r>
  <r>
    <s v="404-6439841-1243507"/>
    <d v="2022-06-12T00:00:00"/>
    <x v="3"/>
    <s v="Shipped - Delivered to Buyer"/>
    <x v="0"/>
    <x v="0"/>
    <x v="0"/>
    <x v="1"/>
    <s v="M"/>
    <x v="0"/>
    <n v="1"/>
    <n v="664"/>
    <x v="0"/>
    <s v="KARNATAKA"/>
  </r>
  <r>
    <s v="407-9690800-9819541"/>
    <d v="2022-06-12T00:00:00"/>
    <x v="3"/>
    <s v="Shipped - Delivered to Buyer"/>
    <x v="0"/>
    <x v="0"/>
    <x v="0"/>
    <x v="0"/>
    <s v="L"/>
    <x v="0"/>
    <n v="1"/>
    <n v="496"/>
    <x v="355"/>
    <s v="RAJASTHAN"/>
  </r>
  <r>
    <s v="404-3320201-7616317"/>
    <d v="2022-06-12T00:00:00"/>
    <x v="3"/>
    <s v="Shipped"/>
    <x v="1"/>
    <x v="0"/>
    <x v="1"/>
    <x v="0"/>
    <s v="M"/>
    <x v="0"/>
    <n v="1"/>
    <n v="376"/>
    <x v="4"/>
    <s v="TELANGANA"/>
  </r>
  <r>
    <s v="406-4494073-5657152"/>
    <d v="2022-06-12T00:00:00"/>
    <x v="3"/>
    <s v="Shipped"/>
    <x v="1"/>
    <x v="0"/>
    <x v="1"/>
    <x v="1"/>
    <s v="S"/>
    <x v="0"/>
    <n v="1"/>
    <n v="895"/>
    <x v="6594"/>
    <s v="KERALA"/>
  </r>
  <r>
    <s v="171-1530747-7948317"/>
    <d v="2022-06-12T00:00:00"/>
    <x v="3"/>
    <s v="Shipped"/>
    <x v="1"/>
    <x v="0"/>
    <x v="1"/>
    <x v="1"/>
    <s v="S"/>
    <x v="0"/>
    <n v="1"/>
    <n v="569"/>
    <x v="2005"/>
    <s v="GUJARAT"/>
  </r>
  <r>
    <s v="403-6300874-4721168"/>
    <d v="2022-06-12T00:00:00"/>
    <x v="3"/>
    <s v="Shipped"/>
    <x v="1"/>
    <x v="0"/>
    <x v="1"/>
    <x v="0"/>
    <s v="M"/>
    <x v="0"/>
    <n v="1"/>
    <n v="458"/>
    <x v="250"/>
    <s v="DADRA AND NAGAR"/>
  </r>
  <r>
    <s v="403-6300874-4721168"/>
    <d v="2022-06-12T00:00:00"/>
    <x v="3"/>
    <s v="Shipped"/>
    <x v="1"/>
    <x v="0"/>
    <x v="1"/>
    <x v="1"/>
    <s v="M"/>
    <x v="0"/>
    <n v="1"/>
    <n v="1075"/>
    <x v="250"/>
    <s v="DADRA AND NAGAR"/>
  </r>
  <r>
    <s v="403-6300874-4721168"/>
    <d v="2022-06-12T00:00:00"/>
    <x v="3"/>
    <s v="Shipped"/>
    <x v="1"/>
    <x v="0"/>
    <x v="1"/>
    <x v="1"/>
    <s v="M"/>
    <x v="0"/>
    <n v="1"/>
    <n v="573"/>
    <x v="250"/>
    <s v="DADRA AND NAGAR"/>
  </r>
  <r>
    <s v="408-5303902-2625901"/>
    <d v="2022-06-12T00:00:00"/>
    <x v="3"/>
    <s v="Shipped - Delivered to Buyer"/>
    <x v="0"/>
    <x v="0"/>
    <x v="0"/>
    <x v="0"/>
    <s v="L"/>
    <x v="0"/>
    <n v="1"/>
    <n v="387"/>
    <x v="6595"/>
    <s v="GUJARAT"/>
  </r>
  <r>
    <s v="171-5153704-5869132"/>
    <d v="2022-06-12T00:00:00"/>
    <x v="3"/>
    <s v="Shipped - Returned to Seller"/>
    <x v="0"/>
    <x v="0"/>
    <x v="0"/>
    <x v="0"/>
    <s v="XL"/>
    <x v="0"/>
    <n v="1"/>
    <n v="399"/>
    <x v="2"/>
    <s v="UTTAR PRADESH"/>
  </r>
  <r>
    <s v="407-4314459-7161148"/>
    <d v="2022-06-12T00:00:00"/>
    <x v="3"/>
    <s v="Shipped"/>
    <x v="1"/>
    <x v="0"/>
    <x v="1"/>
    <x v="1"/>
    <s v="3XL"/>
    <x v="0"/>
    <n v="1"/>
    <n v="845"/>
    <x v="113"/>
    <s v="UTTAR PRADESH"/>
  </r>
  <r>
    <s v="403-4233213-2141942"/>
    <d v="2022-06-12T00:00:00"/>
    <x v="3"/>
    <s v="Shipped"/>
    <x v="1"/>
    <x v="0"/>
    <x v="1"/>
    <x v="2"/>
    <s v="S"/>
    <x v="0"/>
    <n v="1"/>
    <n v="725"/>
    <x v="4"/>
    <s v="TELANGANA"/>
  </r>
  <r>
    <s v="407-2572245-5664357"/>
    <d v="2022-06-12T00:00:00"/>
    <x v="3"/>
    <s v="Shipped"/>
    <x v="1"/>
    <x v="0"/>
    <x v="1"/>
    <x v="1"/>
    <s v="S"/>
    <x v="0"/>
    <n v="1"/>
    <n v="664"/>
    <x v="11"/>
    <s v="DELHI"/>
  </r>
  <r>
    <s v="403-4489609-1035521"/>
    <d v="2022-06-12T00:00:00"/>
    <x v="3"/>
    <s v="Shipped - Delivered to Buyer"/>
    <x v="0"/>
    <x v="0"/>
    <x v="0"/>
    <x v="1"/>
    <s v="S"/>
    <x v="0"/>
    <n v="1"/>
    <n v="764"/>
    <x v="781"/>
    <s v="KERALA"/>
  </r>
  <r>
    <s v="406-8696097-0725908"/>
    <d v="2022-06-12T00:00:00"/>
    <x v="3"/>
    <s v="Shipped - Delivered to Buyer"/>
    <x v="0"/>
    <x v="0"/>
    <x v="0"/>
    <x v="2"/>
    <s v="L"/>
    <x v="0"/>
    <n v="1"/>
    <n v="735"/>
    <x v="192"/>
    <s v="ANDHRA PRADESH"/>
  </r>
  <r>
    <s v="403-7732779-2278744"/>
    <d v="2022-06-12T00:00:00"/>
    <x v="3"/>
    <s v="Shipped"/>
    <x v="1"/>
    <x v="0"/>
    <x v="1"/>
    <x v="1"/>
    <s v="S"/>
    <x v="0"/>
    <n v="1"/>
    <n v="857"/>
    <x v="11"/>
    <s v="DELHI"/>
  </r>
  <r>
    <s v="402-4703214-0255558"/>
    <d v="2022-06-12T00:00:00"/>
    <x v="3"/>
    <s v="Shipped"/>
    <x v="1"/>
    <x v="0"/>
    <x v="1"/>
    <x v="1"/>
    <s v="XL"/>
    <x v="0"/>
    <n v="1"/>
    <n v="560"/>
    <x v="11"/>
    <s v="DELHI"/>
  </r>
  <r>
    <s v="403-9018614-3241143"/>
    <d v="2022-06-12T00:00:00"/>
    <x v="3"/>
    <s v="Shipped"/>
    <x v="1"/>
    <x v="0"/>
    <x v="1"/>
    <x v="1"/>
    <s v="S"/>
    <x v="0"/>
    <n v="1"/>
    <n v="666"/>
    <x v="4"/>
    <s v="TELANGANA"/>
  </r>
  <r>
    <s v="403-4072340-5027568"/>
    <d v="2022-06-12T00:00:00"/>
    <x v="3"/>
    <s v="Shipped"/>
    <x v="1"/>
    <x v="0"/>
    <x v="1"/>
    <x v="1"/>
    <s v="XXL"/>
    <x v="0"/>
    <n v="1"/>
    <n v="774"/>
    <x v="3126"/>
    <s v="MADHYA PRADESH"/>
  </r>
  <r>
    <s v="171-1700130-5049952"/>
    <d v="2022-06-12T00:00:00"/>
    <x v="3"/>
    <s v="Cancelled"/>
    <x v="1"/>
    <x v="0"/>
    <x v="1"/>
    <x v="0"/>
    <s v="L"/>
    <x v="1"/>
    <n v="0"/>
    <n v="0"/>
    <x v="2"/>
    <s v="UTTAR PRADESH"/>
  </r>
  <r>
    <s v="171-7978853-0325104"/>
    <d v="2022-06-12T00:00:00"/>
    <x v="3"/>
    <s v="Shipped"/>
    <x v="1"/>
    <x v="0"/>
    <x v="1"/>
    <x v="1"/>
    <s v="XL"/>
    <x v="0"/>
    <n v="1"/>
    <n v="899"/>
    <x v="109"/>
    <s v="RAJASTHAN"/>
  </r>
  <r>
    <s v="171-6226817-0187522"/>
    <d v="2022-06-12T00:00:00"/>
    <x v="3"/>
    <s v="Shipped"/>
    <x v="1"/>
    <x v="0"/>
    <x v="1"/>
    <x v="0"/>
    <s v="3XL"/>
    <x v="0"/>
    <n v="1"/>
    <n v="852"/>
    <x v="27"/>
    <s v="TELANGANA"/>
  </r>
  <r>
    <s v="171-4111910-7541944"/>
    <d v="2022-06-12T00:00:00"/>
    <x v="3"/>
    <s v="Shipped"/>
    <x v="1"/>
    <x v="0"/>
    <x v="1"/>
    <x v="1"/>
    <s v="XXL"/>
    <x v="0"/>
    <n v="1"/>
    <n v="635"/>
    <x v="40"/>
    <s v="ODISHA"/>
  </r>
  <r>
    <s v="406-8301700-6328309"/>
    <d v="2022-06-12T00:00:00"/>
    <x v="3"/>
    <s v="Shipped"/>
    <x v="1"/>
    <x v="0"/>
    <x v="1"/>
    <x v="1"/>
    <s v="3XL"/>
    <x v="0"/>
    <n v="1"/>
    <n v="648"/>
    <x v="11"/>
    <s v="DELHI"/>
  </r>
  <r>
    <s v="407-2325530-8624341"/>
    <d v="2022-06-12T00:00:00"/>
    <x v="3"/>
    <s v="Shipped"/>
    <x v="1"/>
    <x v="0"/>
    <x v="1"/>
    <x v="0"/>
    <s v="L"/>
    <x v="0"/>
    <n v="1"/>
    <n v="376"/>
    <x v="8"/>
    <s v="MAHARASHTRA"/>
  </r>
  <r>
    <s v="171-1573945-7839563"/>
    <d v="2022-06-12T00:00:00"/>
    <x v="3"/>
    <s v="Shipped"/>
    <x v="1"/>
    <x v="0"/>
    <x v="1"/>
    <x v="1"/>
    <s v="XL"/>
    <x v="0"/>
    <n v="1"/>
    <n v="635"/>
    <x v="40"/>
    <s v="ODISHA"/>
  </r>
  <r>
    <s v="408-9678102-1128324"/>
    <d v="2022-06-12T00:00:00"/>
    <x v="3"/>
    <s v="Shipped"/>
    <x v="1"/>
    <x v="0"/>
    <x v="1"/>
    <x v="0"/>
    <s v="M"/>
    <x v="0"/>
    <n v="1"/>
    <n v="635"/>
    <x v="0"/>
    <s v="KARNATAKA"/>
  </r>
  <r>
    <s v="403-8903356-2778741"/>
    <d v="2022-06-12T00:00:00"/>
    <x v="3"/>
    <s v="Shipped"/>
    <x v="1"/>
    <x v="0"/>
    <x v="1"/>
    <x v="0"/>
    <s v="M"/>
    <x v="0"/>
    <n v="1"/>
    <n v="301"/>
    <x v="436"/>
    <s v="JAMMU &amp; KASHMIR"/>
  </r>
  <r>
    <s v="171-2655572-3437169"/>
    <d v="2022-06-12T00:00:00"/>
    <x v="3"/>
    <s v="Cancelled"/>
    <x v="1"/>
    <x v="0"/>
    <x v="1"/>
    <x v="1"/>
    <s v="XL"/>
    <x v="1"/>
    <n v="0"/>
    <n v="0"/>
    <x v="6596"/>
    <s v="KERALA"/>
  </r>
  <r>
    <s v="405-0587297-2149937"/>
    <d v="2022-06-12T00:00:00"/>
    <x v="3"/>
    <s v="Shipped"/>
    <x v="1"/>
    <x v="0"/>
    <x v="1"/>
    <x v="0"/>
    <s v="L"/>
    <x v="0"/>
    <n v="1"/>
    <n v="432"/>
    <x v="6597"/>
    <s v="KARNATAKA"/>
  </r>
  <r>
    <s v="404-1809478-2948332"/>
    <d v="2022-06-12T00:00:00"/>
    <x v="3"/>
    <s v="Shipped - Delivered to Buyer"/>
    <x v="0"/>
    <x v="0"/>
    <x v="0"/>
    <x v="2"/>
    <s v="XXL"/>
    <x v="0"/>
    <n v="1"/>
    <n v="1294"/>
    <x v="6371"/>
    <s v="TAMIL NADU"/>
  </r>
  <r>
    <s v="408-3276978-2801909"/>
    <d v="2022-06-12T00:00:00"/>
    <x v="3"/>
    <s v="Shipped"/>
    <x v="1"/>
    <x v="0"/>
    <x v="1"/>
    <x v="0"/>
    <s v="M"/>
    <x v="0"/>
    <n v="1"/>
    <n v="435"/>
    <x v="2"/>
    <s v="UTTAR PRADESH"/>
  </r>
  <r>
    <s v="402-3022866-5548348"/>
    <d v="2022-06-12T00:00:00"/>
    <x v="3"/>
    <s v="Shipped"/>
    <x v="1"/>
    <x v="0"/>
    <x v="1"/>
    <x v="4"/>
    <s v="S"/>
    <x v="0"/>
    <n v="1"/>
    <n v="513"/>
    <x v="0"/>
    <s v="KARNATAKA"/>
  </r>
  <r>
    <s v="403-0151866-3104333"/>
    <d v="2022-06-12T00:00:00"/>
    <x v="3"/>
    <s v="Shipped"/>
    <x v="1"/>
    <x v="0"/>
    <x v="1"/>
    <x v="4"/>
    <s v="XXL"/>
    <x v="0"/>
    <n v="1"/>
    <n v="518"/>
    <x v="230"/>
    <s v="MADHYA PRADESH"/>
  </r>
  <r>
    <s v="406-2904613-2694725"/>
    <d v="2022-06-12T00:00:00"/>
    <x v="3"/>
    <s v="Shipped"/>
    <x v="1"/>
    <x v="0"/>
    <x v="1"/>
    <x v="0"/>
    <s v="XXL"/>
    <x v="0"/>
    <n v="1"/>
    <n v="376"/>
    <x v="122"/>
    <s v="MAHARASHTRA"/>
  </r>
  <r>
    <s v="408-4408941-9347506"/>
    <d v="2022-06-12T00:00:00"/>
    <x v="3"/>
    <s v="Shipped"/>
    <x v="1"/>
    <x v="0"/>
    <x v="1"/>
    <x v="1"/>
    <s v="M"/>
    <x v="0"/>
    <n v="1"/>
    <n v="475"/>
    <x v="20"/>
    <s v="ANDHRA PRADESH"/>
  </r>
  <r>
    <s v="406-5284249-5309136"/>
    <d v="2022-06-12T00:00:00"/>
    <x v="3"/>
    <s v="Shipped"/>
    <x v="1"/>
    <x v="0"/>
    <x v="1"/>
    <x v="2"/>
    <s v="XS"/>
    <x v="0"/>
    <n v="1"/>
    <n v="420"/>
    <x v="17"/>
    <s v="MAHARASHTRA"/>
  </r>
  <r>
    <s v="407-9306679-5846749"/>
    <d v="2022-06-12T00:00:00"/>
    <x v="3"/>
    <s v="Shipped"/>
    <x v="1"/>
    <x v="0"/>
    <x v="1"/>
    <x v="0"/>
    <s v="XL"/>
    <x v="0"/>
    <n v="1"/>
    <n v="399"/>
    <x v="2311"/>
    <s v="ANDHRA PRADESH"/>
  </r>
  <r>
    <s v="402-6880101-0020308"/>
    <d v="2022-06-12T00:00:00"/>
    <x v="3"/>
    <s v="Shipped - Delivered to Buyer"/>
    <x v="0"/>
    <x v="0"/>
    <x v="0"/>
    <x v="1"/>
    <s v="L"/>
    <x v="0"/>
    <n v="1"/>
    <n v="664"/>
    <x v="11"/>
    <s v="DELHI"/>
  </r>
  <r>
    <s v="407-8172390-7144350"/>
    <d v="2022-06-12T00:00:00"/>
    <x v="3"/>
    <s v="Shipped"/>
    <x v="1"/>
    <x v="0"/>
    <x v="1"/>
    <x v="4"/>
    <s v="L"/>
    <x v="0"/>
    <n v="1"/>
    <n v="443"/>
    <x v="4006"/>
    <s v="ASSAM"/>
  </r>
  <r>
    <s v="402-0005644-2548302"/>
    <d v="2022-06-12T00:00:00"/>
    <x v="3"/>
    <s v="Shipped - Delivered to Buyer"/>
    <x v="0"/>
    <x v="0"/>
    <x v="0"/>
    <x v="0"/>
    <s v="XL"/>
    <x v="0"/>
    <n v="1"/>
    <n v="725"/>
    <x v="90"/>
    <s v="KARNATAKA"/>
  </r>
  <r>
    <s v="408-6176842-7812357"/>
    <d v="2022-06-12T00:00:00"/>
    <x v="3"/>
    <s v="Shipped"/>
    <x v="1"/>
    <x v="0"/>
    <x v="1"/>
    <x v="4"/>
    <s v="L"/>
    <x v="0"/>
    <n v="1"/>
    <n v="693"/>
    <x v="47"/>
    <s v="JAMMU &amp; KASHMIR"/>
  </r>
  <r>
    <s v="402-6140704-1467511"/>
    <d v="2022-06-12T00:00:00"/>
    <x v="3"/>
    <s v="Shipped"/>
    <x v="1"/>
    <x v="0"/>
    <x v="1"/>
    <x v="1"/>
    <s v="L"/>
    <x v="0"/>
    <n v="1"/>
    <n v="416"/>
    <x v="606"/>
    <s v="ANDHRA PRADESH"/>
  </r>
  <r>
    <s v="403-3495366-4537103"/>
    <d v="2022-06-12T00:00:00"/>
    <x v="3"/>
    <s v="Shipped"/>
    <x v="1"/>
    <x v="0"/>
    <x v="1"/>
    <x v="4"/>
    <s v="XXL"/>
    <x v="0"/>
    <n v="1"/>
    <n v="599"/>
    <x v="49"/>
    <s v="GUJARAT"/>
  </r>
  <r>
    <s v="403-8466554-5649140"/>
    <d v="2022-06-12T00:00:00"/>
    <x v="3"/>
    <s v="Shipped"/>
    <x v="1"/>
    <x v="0"/>
    <x v="1"/>
    <x v="1"/>
    <s v="XS"/>
    <x v="0"/>
    <n v="1"/>
    <n v="884"/>
    <x v="573"/>
    <s v="PUNJAB"/>
  </r>
  <r>
    <s v="404-9505426-0800324"/>
    <d v="2022-06-12T00:00:00"/>
    <x v="3"/>
    <s v="Shipped"/>
    <x v="1"/>
    <x v="0"/>
    <x v="1"/>
    <x v="4"/>
    <s v="S"/>
    <x v="0"/>
    <n v="1"/>
    <n v="518"/>
    <x v="20"/>
    <s v="ANDHRA PRADESH"/>
  </r>
  <r>
    <s v="171-7597152-6818730"/>
    <d v="2022-06-12T00:00:00"/>
    <x v="3"/>
    <s v="Shipped"/>
    <x v="1"/>
    <x v="0"/>
    <x v="1"/>
    <x v="1"/>
    <s v="L"/>
    <x v="0"/>
    <n v="1"/>
    <n v="635"/>
    <x v="11"/>
    <s v="DELHI"/>
  </r>
  <r>
    <s v="407-0748657-3980357"/>
    <d v="2022-06-12T00:00:00"/>
    <x v="3"/>
    <s v="Shipped"/>
    <x v="1"/>
    <x v="0"/>
    <x v="1"/>
    <x v="0"/>
    <s v="L"/>
    <x v="0"/>
    <n v="1"/>
    <n v="526"/>
    <x v="463"/>
    <s v="CHHATTISGARH"/>
  </r>
  <r>
    <s v="402-6961121-5926756"/>
    <d v="2022-06-12T00:00:00"/>
    <x v="3"/>
    <s v="Shipped"/>
    <x v="1"/>
    <x v="0"/>
    <x v="1"/>
    <x v="1"/>
    <s v="XXL"/>
    <x v="0"/>
    <n v="1"/>
    <n v="1199"/>
    <x v="342"/>
    <s v="MAHARASHTRA"/>
  </r>
  <r>
    <s v="405-0665540-8736344"/>
    <d v="2022-06-12T00:00:00"/>
    <x v="3"/>
    <s v="Shipped"/>
    <x v="1"/>
    <x v="0"/>
    <x v="1"/>
    <x v="1"/>
    <s v="M"/>
    <x v="0"/>
    <n v="1"/>
    <n v="702"/>
    <x v="36"/>
    <s v="MAHARASHTRA"/>
  </r>
  <r>
    <s v="402-8448732-6535518"/>
    <d v="2022-06-12T00:00:00"/>
    <x v="3"/>
    <s v="Cancelled"/>
    <x v="1"/>
    <x v="0"/>
    <x v="1"/>
    <x v="0"/>
    <s v="XL"/>
    <x v="1"/>
    <n v="0"/>
    <n v="0"/>
    <x v="192"/>
    <s v="ANDHRA PRADESH"/>
  </r>
  <r>
    <s v="171-7587569-2571565"/>
    <d v="2022-06-12T00:00:00"/>
    <x v="3"/>
    <s v="Shipped"/>
    <x v="1"/>
    <x v="0"/>
    <x v="1"/>
    <x v="1"/>
    <s v="XS"/>
    <x v="0"/>
    <n v="1"/>
    <n v="850"/>
    <x v="5199"/>
    <s v="PUNJAB"/>
  </r>
  <r>
    <s v="402-1301752-6814751"/>
    <d v="2022-06-12T00:00:00"/>
    <x v="3"/>
    <s v="Shipped"/>
    <x v="1"/>
    <x v="0"/>
    <x v="1"/>
    <x v="4"/>
    <s v="M"/>
    <x v="0"/>
    <n v="1"/>
    <n v="758"/>
    <x v="270"/>
    <s v="PUNJAB"/>
  </r>
  <r>
    <s v="404-0583122-9534739"/>
    <d v="2022-06-12T00:00:00"/>
    <x v="3"/>
    <s v="Shipped"/>
    <x v="1"/>
    <x v="0"/>
    <x v="1"/>
    <x v="1"/>
    <s v="S"/>
    <x v="0"/>
    <n v="1"/>
    <n v="599"/>
    <x v="26"/>
    <s v="ANDHRA PRADESH"/>
  </r>
  <r>
    <s v="404-0583122-9534739"/>
    <d v="2022-06-12T00:00:00"/>
    <x v="3"/>
    <s v="Shipped"/>
    <x v="1"/>
    <x v="0"/>
    <x v="1"/>
    <x v="0"/>
    <s v="XL"/>
    <x v="0"/>
    <n v="1"/>
    <n v="301"/>
    <x v="26"/>
    <s v="ANDHRA PRADESH"/>
  </r>
  <r>
    <s v="407-6111287-5624316"/>
    <d v="2022-06-12T00:00:00"/>
    <x v="3"/>
    <s v="Shipped"/>
    <x v="1"/>
    <x v="0"/>
    <x v="1"/>
    <x v="1"/>
    <s v="XL"/>
    <x v="0"/>
    <n v="1"/>
    <n v="1473"/>
    <x v="8"/>
    <s v="MAHARASHTRA"/>
  </r>
  <r>
    <s v="404-3999668-5785944"/>
    <d v="2022-06-12T00:00:00"/>
    <x v="3"/>
    <s v="Shipped"/>
    <x v="1"/>
    <x v="0"/>
    <x v="1"/>
    <x v="1"/>
    <s v="L"/>
    <x v="0"/>
    <n v="1"/>
    <n v="1238"/>
    <x v="0"/>
    <s v="KARNATAKA"/>
  </r>
  <r>
    <s v="404-3386389-0317932"/>
    <d v="2022-06-12T00:00:00"/>
    <x v="3"/>
    <s v="Shipped - Delivered to Buyer"/>
    <x v="0"/>
    <x v="0"/>
    <x v="0"/>
    <x v="0"/>
    <s v="L"/>
    <x v="0"/>
    <n v="1"/>
    <n v="735"/>
    <x v="0"/>
    <s v="KARNATAKA"/>
  </r>
  <r>
    <s v="404-3386389-0317932"/>
    <d v="2022-06-12T00:00:00"/>
    <x v="3"/>
    <s v="Shipped - Delivered to Buyer"/>
    <x v="0"/>
    <x v="0"/>
    <x v="0"/>
    <x v="2"/>
    <s v="L"/>
    <x v="0"/>
    <n v="1"/>
    <n v="735"/>
    <x v="0"/>
    <s v="KARNATAKA"/>
  </r>
  <r>
    <s v="171-2506783-7337103"/>
    <d v="2022-06-12T00:00:00"/>
    <x v="3"/>
    <s v="Cancelled"/>
    <x v="1"/>
    <x v="0"/>
    <x v="1"/>
    <x v="1"/>
    <s v="XS"/>
    <x v="1"/>
    <n v="0"/>
    <n v="0"/>
    <x v="5199"/>
    <s v="PUNJAB"/>
  </r>
  <r>
    <s v="407-1988375-9750715"/>
    <d v="2022-06-12T00:00:00"/>
    <x v="3"/>
    <s v="Shipped - Delivered to Buyer"/>
    <x v="0"/>
    <x v="0"/>
    <x v="0"/>
    <x v="1"/>
    <s v="XXL"/>
    <x v="0"/>
    <n v="1"/>
    <n v="764"/>
    <x v="98"/>
    <s v="ODISHA"/>
  </r>
  <r>
    <s v="406-8210508-1325961"/>
    <d v="2022-06-12T00:00:00"/>
    <x v="3"/>
    <s v="Shipped"/>
    <x v="1"/>
    <x v="0"/>
    <x v="1"/>
    <x v="2"/>
    <s v="3XL"/>
    <x v="0"/>
    <n v="1"/>
    <n v="735"/>
    <x v="8"/>
    <s v="MAHARASHTRA"/>
  </r>
  <r>
    <s v="406-7294651-7294753"/>
    <d v="2022-06-12T00:00:00"/>
    <x v="3"/>
    <s v="Cancelled"/>
    <x v="1"/>
    <x v="0"/>
    <x v="1"/>
    <x v="4"/>
    <s v="XXL"/>
    <x v="1"/>
    <n v="0"/>
    <n v="0"/>
    <x v="735"/>
    <s v="UTTAR PRADESH"/>
  </r>
  <r>
    <s v="407-5855949-7901961"/>
    <d v="2022-06-12T00:00:00"/>
    <x v="3"/>
    <s v="Shipped"/>
    <x v="1"/>
    <x v="0"/>
    <x v="1"/>
    <x v="1"/>
    <s v="XS"/>
    <x v="0"/>
    <n v="1"/>
    <n v="629"/>
    <x v="0"/>
    <s v="KARNATAKA"/>
  </r>
  <r>
    <s v="408-4137842-8225105"/>
    <d v="2022-06-12T00:00:00"/>
    <x v="3"/>
    <s v="Shipped"/>
    <x v="1"/>
    <x v="0"/>
    <x v="1"/>
    <x v="2"/>
    <s v="S"/>
    <x v="0"/>
    <n v="1"/>
    <n v="859"/>
    <x v="5"/>
    <s v="TAMIL NADU"/>
  </r>
  <r>
    <s v="408-4137842-8225105"/>
    <d v="2022-06-12T00:00:00"/>
    <x v="3"/>
    <s v="Shipped"/>
    <x v="1"/>
    <x v="0"/>
    <x v="1"/>
    <x v="4"/>
    <s v="S"/>
    <x v="0"/>
    <n v="1"/>
    <n v="908"/>
    <x v="5"/>
    <s v="TAMIL NADU"/>
  </r>
  <r>
    <s v="402-6646591-1684348"/>
    <d v="2022-06-12T00:00:00"/>
    <x v="3"/>
    <s v="Shipped"/>
    <x v="1"/>
    <x v="0"/>
    <x v="1"/>
    <x v="4"/>
    <s v="XXL"/>
    <x v="0"/>
    <n v="1"/>
    <n v="758"/>
    <x v="17"/>
    <s v="MAHARASHTRA"/>
  </r>
  <r>
    <s v="403-5135120-9696310"/>
    <d v="2022-06-12T00:00:00"/>
    <x v="3"/>
    <s v="Shipped - Delivered to Buyer"/>
    <x v="0"/>
    <x v="0"/>
    <x v="0"/>
    <x v="0"/>
    <s v="M"/>
    <x v="0"/>
    <n v="1"/>
    <n v="345"/>
    <x v="10"/>
    <s v="RAJASTHAN"/>
  </r>
  <r>
    <s v="408-0403653-9911550"/>
    <d v="2022-06-12T00:00:00"/>
    <x v="3"/>
    <s v="Cancelled"/>
    <x v="1"/>
    <x v="0"/>
    <x v="1"/>
    <x v="0"/>
    <s v="XXL"/>
    <x v="2"/>
    <n v="1"/>
    <n v="458"/>
    <x v="6598"/>
    <s v="ODISHA"/>
  </r>
  <r>
    <s v="403-1561512-4739522"/>
    <d v="2022-06-12T00:00:00"/>
    <x v="3"/>
    <s v="Shipped"/>
    <x v="1"/>
    <x v="0"/>
    <x v="1"/>
    <x v="0"/>
    <s v="S"/>
    <x v="0"/>
    <n v="1"/>
    <n v="301"/>
    <x v="650"/>
    <s v="KERALA"/>
  </r>
  <r>
    <s v="403-8367868-8629919"/>
    <d v="2022-06-12T00:00:00"/>
    <x v="3"/>
    <s v="Shipped"/>
    <x v="1"/>
    <x v="0"/>
    <x v="1"/>
    <x v="2"/>
    <s v="XL"/>
    <x v="0"/>
    <n v="1"/>
    <n v="599"/>
    <x v="62"/>
    <s v="UTTAR PRADESH"/>
  </r>
  <r>
    <s v="405-1859064-3668363"/>
    <d v="2022-06-12T00:00:00"/>
    <x v="3"/>
    <s v="Shipped - Delivered to Buyer"/>
    <x v="0"/>
    <x v="0"/>
    <x v="0"/>
    <x v="0"/>
    <s v="XL"/>
    <x v="0"/>
    <n v="1"/>
    <n v="599"/>
    <x v="0"/>
    <s v="KARNATAKA"/>
  </r>
  <r>
    <s v="403-8912285-8174710"/>
    <d v="2022-06-12T00:00:00"/>
    <x v="3"/>
    <s v="Shipped - Delivered to Buyer"/>
    <x v="0"/>
    <x v="0"/>
    <x v="0"/>
    <x v="1"/>
    <s v="M"/>
    <x v="0"/>
    <n v="1"/>
    <n v="635"/>
    <x v="851"/>
    <s v="MAHARASHTRA"/>
  </r>
  <r>
    <s v="405-7339444-6879545"/>
    <d v="2022-06-12T00:00:00"/>
    <x v="3"/>
    <s v="Shipped - Delivered to Buyer"/>
    <x v="0"/>
    <x v="0"/>
    <x v="0"/>
    <x v="0"/>
    <s v="L"/>
    <x v="0"/>
    <n v="1"/>
    <n v="349"/>
    <x v="90"/>
    <s v="KARNATAKA"/>
  </r>
  <r>
    <s v="404-0254527-4238764"/>
    <d v="2022-06-12T00:00:00"/>
    <x v="3"/>
    <s v="Shipped"/>
    <x v="1"/>
    <x v="0"/>
    <x v="1"/>
    <x v="2"/>
    <s v="L"/>
    <x v="0"/>
    <n v="1"/>
    <n v="899"/>
    <x v="8"/>
    <s v="MAHARASHTRA"/>
  </r>
  <r>
    <s v="407-4741392-1897147"/>
    <d v="2022-06-12T00:00:00"/>
    <x v="3"/>
    <s v="Shipped"/>
    <x v="1"/>
    <x v="0"/>
    <x v="1"/>
    <x v="4"/>
    <s v="M"/>
    <x v="0"/>
    <n v="1"/>
    <n v="693"/>
    <x v="70"/>
    <s v="ANDHRA PRADESH"/>
  </r>
  <r>
    <s v="171-3649601-8885957"/>
    <d v="2022-06-12T00:00:00"/>
    <x v="3"/>
    <s v="Shipped"/>
    <x v="1"/>
    <x v="0"/>
    <x v="1"/>
    <x v="0"/>
    <s v="XL"/>
    <x v="0"/>
    <n v="1"/>
    <n v="754"/>
    <x v="4"/>
    <s v="TELANGANA"/>
  </r>
  <r>
    <s v="406-0700380-9269140"/>
    <d v="2022-06-12T00:00:00"/>
    <x v="3"/>
    <s v="Shipped"/>
    <x v="1"/>
    <x v="0"/>
    <x v="1"/>
    <x v="0"/>
    <s v="XL"/>
    <x v="0"/>
    <n v="1"/>
    <n v="431"/>
    <x v="8"/>
    <s v="MAHARASHTRA"/>
  </r>
  <r>
    <s v="408-2563999-1937125"/>
    <d v="2022-06-12T00:00:00"/>
    <x v="3"/>
    <s v="Shipped"/>
    <x v="1"/>
    <x v="0"/>
    <x v="1"/>
    <x v="4"/>
    <s v="S"/>
    <x v="0"/>
    <n v="1"/>
    <n v="758"/>
    <x v="6599"/>
    <s v="KERALA"/>
  </r>
  <r>
    <s v="408-6410571-6663503"/>
    <d v="2022-06-12T00:00:00"/>
    <x v="3"/>
    <s v="Shipped"/>
    <x v="1"/>
    <x v="0"/>
    <x v="1"/>
    <x v="1"/>
    <s v="XS"/>
    <x v="0"/>
    <n v="1"/>
    <n v="1473"/>
    <x v="4"/>
    <s v="TELANGANA"/>
  </r>
  <r>
    <s v="408-6777469-1521140"/>
    <d v="2022-06-12T00:00:00"/>
    <x v="3"/>
    <s v="Shipped"/>
    <x v="1"/>
    <x v="0"/>
    <x v="1"/>
    <x v="0"/>
    <s v="XS"/>
    <x v="0"/>
    <n v="1"/>
    <n v="435"/>
    <x v="941"/>
    <s v="ANDHRA PRADESH"/>
  </r>
  <r>
    <s v="407-9290190-8544346"/>
    <d v="2022-06-12T00:00:00"/>
    <x v="3"/>
    <s v="Shipped"/>
    <x v="1"/>
    <x v="0"/>
    <x v="1"/>
    <x v="0"/>
    <s v="M"/>
    <x v="0"/>
    <n v="1"/>
    <n v="888"/>
    <x v="4"/>
    <s v="TELANGANA"/>
  </r>
  <r>
    <s v="402-0967382-1184361"/>
    <d v="2022-06-12T00:00:00"/>
    <x v="3"/>
    <s v="Cancelled"/>
    <x v="1"/>
    <x v="0"/>
    <x v="1"/>
    <x v="0"/>
    <s v="S"/>
    <x v="1"/>
    <n v="0"/>
    <n v="0"/>
    <x v="941"/>
    <s v="ANDHRA PRADESH"/>
  </r>
  <r>
    <s v="405-9924480-7952356"/>
    <d v="2022-06-12T00:00:00"/>
    <x v="3"/>
    <s v="Shipped"/>
    <x v="1"/>
    <x v="0"/>
    <x v="1"/>
    <x v="1"/>
    <s v="XXL"/>
    <x v="0"/>
    <n v="1"/>
    <n v="626"/>
    <x v="36"/>
    <s v="MAHARASHTRA"/>
  </r>
  <r>
    <s v="402-6352714-1128366"/>
    <d v="2022-06-12T00:00:00"/>
    <x v="3"/>
    <s v="Shipped"/>
    <x v="1"/>
    <x v="0"/>
    <x v="1"/>
    <x v="1"/>
    <s v="XL"/>
    <x v="0"/>
    <n v="1"/>
    <n v="1163"/>
    <x v="230"/>
    <s v="MADHYA PRADESH"/>
  </r>
  <r>
    <s v="403-1491254-9762708"/>
    <d v="2022-06-12T00:00:00"/>
    <x v="3"/>
    <s v="Shipped"/>
    <x v="1"/>
    <x v="0"/>
    <x v="1"/>
    <x v="0"/>
    <s v="6XL"/>
    <x v="0"/>
    <n v="1"/>
    <n v="925"/>
    <x v="27"/>
    <s v="TELANGANA"/>
  </r>
  <r>
    <s v="403-7116720-3891516"/>
    <d v="2022-06-12T00:00:00"/>
    <x v="3"/>
    <s v="Shipped"/>
    <x v="1"/>
    <x v="0"/>
    <x v="1"/>
    <x v="1"/>
    <s v="3XL"/>
    <x v="0"/>
    <n v="1"/>
    <n v="775"/>
    <x v="4"/>
    <s v="TELANGANA"/>
  </r>
  <r>
    <s v="408-2963056-9577113"/>
    <d v="2022-06-12T00:00:00"/>
    <x v="3"/>
    <s v="Shipped - Delivered to Buyer"/>
    <x v="0"/>
    <x v="0"/>
    <x v="0"/>
    <x v="1"/>
    <s v="XXL"/>
    <x v="0"/>
    <n v="1"/>
    <n v="0"/>
    <x v="2311"/>
    <s v="ANDHRA PRADESH"/>
  </r>
  <r>
    <s v="407-9400286-8333946"/>
    <d v="2022-06-12T00:00:00"/>
    <x v="3"/>
    <s v="Cancelled"/>
    <x v="1"/>
    <x v="0"/>
    <x v="1"/>
    <x v="4"/>
    <s v="XL"/>
    <x v="2"/>
    <n v="1"/>
    <n v="693"/>
    <x v="4"/>
    <s v="TELANGANA"/>
  </r>
  <r>
    <s v="402-9102071-7511542"/>
    <d v="2022-06-12T00:00:00"/>
    <x v="3"/>
    <s v="Shipped"/>
    <x v="1"/>
    <x v="0"/>
    <x v="1"/>
    <x v="4"/>
    <s v="XXL"/>
    <x v="0"/>
    <n v="1"/>
    <n v="758"/>
    <x v="8"/>
    <s v="MAHARASHTRA"/>
  </r>
  <r>
    <s v="171-0806611-5580312"/>
    <d v="2022-06-12T00:00:00"/>
    <x v="3"/>
    <s v="Shipped"/>
    <x v="1"/>
    <x v="0"/>
    <x v="1"/>
    <x v="1"/>
    <s v="S"/>
    <x v="0"/>
    <n v="1"/>
    <n v="799"/>
    <x v="4"/>
    <s v="TELANGANA"/>
  </r>
  <r>
    <s v="404-0870459-1767514"/>
    <d v="2022-06-12T00:00:00"/>
    <x v="3"/>
    <s v="Shipped"/>
    <x v="1"/>
    <x v="0"/>
    <x v="1"/>
    <x v="2"/>
    <s v="M"/>
    <x v="0"/>
    <n v="1"/>
    <n v="771"/>
    <x v="0"/>
    <s v="KARNATAKA"/>
  </r>
  <r>
    <s v="402-9909156-6612353"/>
    <d v="2022-06-12T00:00:00"/>
    <x v="3"/>
    <s v="Shipped"/>
    <x v="1"/>
    <x v="0"/>
    <x v="1"/>
    <x v="2"/>
    <s v="L"/>
    <x v="0"/>
    <n v="1"/>
    <n v="661"/>
    <x v="0"/>
    <s v="KARNATAKA"/>
  </r>
  <r>
    <s v="406-9776312-6088316"/>
    <d v="2022-06-12T00:00:00"/>
    <x v="3"/>
    <s v="Cancelled"/>
    <x v="1"/>
    <x v="0"/>
    <x v="1"/>
    <x v="0"/>
    <s v="XS"/>
    <x v="2"/>
    <n v="1"/>
    <n v="422"/>
    <x v="2"/>
    <s v="UTTAR PRADESH"/>
  </r>
  <r>
    <s v="404-0692420-5740328"/>
    <d v="2022-06-12T00:00:00"/>
    <x v="3"/>
    <s v="Shipped"/>
    <x v="1"/>
    <x v="0"/>
    <x v="1"/>
    <x v="1"/>
    <s v="L"/>
    <x v="0"/>
    <n v="1"/>
    <n v="475"/>
    <x v="11"/>
    <s v="DELHI"/>
  </r>
  <r>
    <s v="408-7094420-9286701"/>
    <d v="2022-06-12T00:00:00"/>
    <x v="3"/>
    <s v="Shipped"/>
    <x v="1"/>
    <x v="0"/>
    <x v="1"/>
    <x v="1"/>
    <s v="L"/>
    <x v="0"/>
    <n v="1"/>
    <n v="626"/>
    <x v="0"/>
    <s v="KARNATAKA"/>
  </r>
  <r>
    <s v="402-8916655-2858742"/>
    <d v="2022-06-12T00:00:00"/>
    <x v="3"/>
    <s v="Shipped"/>
    <x v="1"/>
    <x v="0"/>
    <x v="1"/>
    <x v="2"/>
    <s v="M"/>
    <x v="0"/>
    <n v="1"/>
    <n v="1294"/>
    <x v="560"/>
    <s v="HARYANA"/>
  </r>
  <r>
    <s v="402-1033330-6613945"/>
    <d v="2022-06-12T00:00:00"/>
    <x v="3"/>
    <s v="Shipped"/>
    <x v="1"/>
    <x v="0"/>
    <x v="1"/>
    <x v="4"/>
    <s v="S"/>
    <x v="0"/>
    <n v="1"/>
    <n v="568"/>
    <x v="11"/>
    <s v="DELHI"/>
  </r>
  <r>
    <s v="408-8299176-3625128"/>
    <d v="2022-06-12T00:00:00"/>
    <x v="3"/>
    <s v="Shipped"/>
    <x v="1"/>
    <x v="0"/>
    <x v="1"/>
    <x v="1"/>
    <s v="XL"/>
    <x v="0"/>
    <n v="1"/>
    <n v="764"/>
    <x v="3"/>
    <s v="CHANDIGARH"/>
  </r>
  <r>
    <s v="408-6311916-7333955"/>
    <d v="2022-06-12T00:00:00"/>
    <x v="3"/>
    <s v="Shipped"/>
    <x v="1"/>
    <x v="0"/>
    <x v="0"/>
    <x v="0"/>
    <s v="XS"/>
    <x v="0"/>
    <n v="1"/>
    <n v="0"/>
    <x v="19"/>
    <s v="UTTAR PRADESH"/>
  </r>
  <r>
    <s v="407-3708300-7541129"/>
    <d v="2022-06-12T00:00:00"/>
    <x v="3"/>
    <s v="Shipped"/>
    <x v="1"/>
    <x v="0"/>
    <x v="1"/>
    <x v="4"/>
    <s v="S"/>
    <x v="0"/>
    <n v="1"/>
    <n v="665"/>
    <x v="4"/>
    <s v="TELANGANA"/>
  </r>
  <r>
    <s v="171-1334703-3098716"/>
    <d v="2022-06-12T00:00:00"/>
    <x v="3"/>
    <s v="Shipped"/>
    <x v="1"/>
    <x v="0"/>
    <x v="1"/>
    <x v="1"/>
    <s v="XL"/>
    <x v="0"/>
    <n v="1"/>
    <n v="696"/>
    <x v="11"/>
    <s v="DELHI"/>
  </r>
  <r>
    <s v="406-7510015-2161138"/>
    <d v="2022-06-12T00:00:00"/>
    <x v="3"/>
    <s v="Shipped"/>
    <x v="1"/>
    <x v="0"/>
    <x v="1"/>
    <x v="0"/>
    <s v="M"/>
    <x v="0"/>
    <n v="1"/>
    <n v="292"/>
    <x v="230"/>
    <s v="MADHYA PRADESH"/>
  </r>
  <r>
    <s v="402-0493013-9056366"/>
    <d v="2022-06-12T00:00:00"/>
    <x v="3"/>
    <s v="Shipped"/>
    <x v="1"/>
    <x v="0"/>
    <x v="1"/>
    <x v="0"/>
    <s v="M"/>
    <x v="0"/>
    <n v="1"/>
    <n v="292"/>
    <x v="57"/>
    <s v="PUNJAB"/>
  </r>
  <r>
    <s v="408-2206331-6639546"/>
    <d v="2022-06-12T00:00:00"/>
    <x v="3"/>
    <s v="Shipped"/>
    <x v="1"/>
    <x v="0"/>
    <x v="1"/>
    <x v="0"/>
    <s v="3XL"/>
    <x v="0"/>
    <n v="1"/>
    <n v="399"/>
    <x v="17"/>
    <s v="MAHARASHTRA"/>
  </r>
  <r>
    <s v="402-5356073-9261103"/>
    <d v="2022-06-12T00:00:00"/>
    <x v="3"/>
    <s v="Shipped"/>
    <x v="1"/>
    <x v="0"/>
    <x v="1"/>
    <x v="1"/>
    <s v="3XL"/>
    <x v="0"/>
    <n v="1"/>
    <n v="988"/>
    <x v="4"/>
    <s v="TELANGANA"/>
  </r>
  <r>
    <s v="408-4684222-3393157"/>
    <d v="2022-06-12T00:00:00"/>
    <x v="3"/>
    <s v="Shipped"/>
    <x v="1"/>
    <x v="0"/>
    <x v="1"/>
    <x v="1"/>
    <s v="XS"/>
    <x v="0"/>
    <n v="1"/>
    <n v="1186"/>
    <x v="2111"/>
    <s v="BIHAR"/>
  </r>
  <r>
    <s v="408-4684222-3393157"/>
    <d v="2022-06-12T00:00:00"/>
    <x v="3"/>
    <s v="Shipped"/>
    <x v="1"/>
    <x v="0"/>
    <x v="1"/>
    <x v="0"/>
    <s v="XS"/>
    <x v="0"/>
    <n v="1"/>
    <n v="399"/>
    <x v="2111"/>
    <s v="BIHAR"/>
  </r>
  <r>
    <s v="406-0148893-4160356"/>
    <d v="2022-06-12T00:00:00"/>
    <x v="3"/>
    <s v="Shipped"/>
    <x v="1"/>
    <x v="0"/>
    <x v="1"/>
    <x v="1"/>
    <s v="3XL"/>
    <x v="0"/>
    <n v="1"/>
    <n v="999"/>
    <x v="8"/>
    <s v="MAHARASHTRA"/>
  </r>
  <r>
    <s v="405-8894777-1805141"/>
    <d v="2022-06-12T00:00:00"/>
    <x v="3"/>
    <s v="Shipped"/>
    <x v="1"/>
    <x v="0"/>
    <x v="1"/>
    <x v="0"/>
    <s v="S"/>
    <x v="0"/>
    <n v="1"/>
    <n v="301"/>
    <x v="533"/>
    <s v="JHARKHAND"/>
  </r>
  <r>
    <s v="407-1425414-8465901"/>
    <d v="2022-06-12T00:00:00"/>
    <x v="3"/>
    <s v="Cancelled"/>
    <x v="1"/>
    <x v="0"/>
    <x v="1"/>
    <x v="0"/>
    <s v="XL"/>
    <x v="1"/>
    <n v="0"/>
    <n v="0"/>
    <x v="0"/>
    <s v="KARNATAKA"/>
  </r>
  <r>
    <s v="406-2929184-0599554"/>
    <d v="2022-06-12T00:00:00"/>
    <x v="3"/>
    <s v="Cancelled"/>
    <x v="1"/>
    <x v="0"/>
    <x v="1"/>
    <x v="0"/>
    <s v="XL"/>
    <x v="2"/>
    <n v="1"/>
    <n v="376"/>
    <x v="8"/>
    <s v="MAHARASHTRA"/>
  </r>
  <r>
    <s v="408-8845408-6745106"/>
    <d v="2022-06-12T00:00:00"/>
    <x v="3"/>
    <s v="Shipped"/>
    <x v="1"/>
    <x v="0"/>
    <x v="1"/>
    <x v="2"/>
    <s v="XXL"/>
    <x v="0"/>
    <n v="1"/>
    <n v="735"/>
    <x v="126"/>
    <s v="MADHYA PRADESH"/>
  </r>
  <r>
    <s v="406-0731863-7219520"/>
    <d v="2022-06-12T00:00:00"/>
    <x v="3"/>
    <s v="Shipped"/>
    <x v="1"/>
    <x v="0"/>
    <x v="1"/>
    <x v="2"/>
    <s v="3XL"/>
    <x v="0"/>
    <n v="1"/>
    <n v="661"/>
    <x v="0"/>
    <s v="KARNATAKA"/>
  </r>
  <r>
    <s v="403-3185277-5308321"/>
    <d v="2022-06-12T00:00:00"/>
    <x v="3"/>
    <s v="Shipped - Delivered to Buyer"/>
    <x v="0"/>
    <x v="0"/>
    <x v="0"/>
    <x v="0"/>
    <s v="XS"/>
    <x v="0"/>
    <n v="1"/>
    <n v="292"/>
    <x v="5"/>
    <s v="TAMIL NADU"/>
  </r>
  <r>
    <s v="407-2273167-1654722"/>
    <d v="2022-06-12T00:00:00"/>
    <x v="3"/>
    <s v="Shipped"/>
    <x v="1"/>
    <x v="0"/>
    <x v="1"/>
    <x v="0"/>
    <s v="3XL"/>
    <x v="0"/>
    <n v="1"/>
    <n v="471"/>
    <x v="44"/>
    <s v="GUJARAT"/>
  </r>
  <r>
    <s v="405-6601795-1123559"/>
    <d v="2022-06-12T00:00:00"/>
    <x v="3"/>
    <s v="Shipped"/>
    <x v="1"/>
    <x v="0"/>
    <x v="1"/>
    <x v="1"/>
    <s v="XL"/>
    <x v="0"/>
    <n v="1"/>
    <n v="631"/>
    <x v="0"/>
    <s v="KARNATAKA"/>
  </r>
  <r>
    <s v="405-4173762-4393134"/>
    <d v="2022-06-12T00:00:00"/>
    <x v="3"/>
    <s v="Shipped"/>
    <x v="1"/>
    <x v="0"/>
    <x v="1"/>
    <x v="1"/>
    <s v="L"/>
    <x v="0"/>
    <n v="1"/>
    <n v="702"/>
    <x v="13"/>
    <s v="TAMIL NADU"/>
  </r>
  <r>
    <s v="405-9082319-3421954"/>
    <d v="2022-06-12T00:00:00"/>
    <x v="3"/>
    <s v="Shipped"/>
    <x v="1"/>
    <x v="0"/>
    <x v="1"/>
    <x v="2"/>
    <s v="XXL"/>
    <x v="0"/>
    <n v="1"/>
    <n v="735"/>
    <x v="3053"/>
    <s v="KERALA"/>
  </r>
  <r>
    <s v="408-7231819-6468311"/>
    <d v="2022-06-12T00:00:00"/>
    <x v="3"/>
    <s v="Shipped"/>
    <x v="1"/>
    <x v="0"/>
    <x v="1"/>
    <x v="0"/>
    <s v="S"/>
    <x v="0"/>
    <n v="1"/>
    <n v="729"/>
    <x v="4"/>
    <s v="TELANGANA"/>
  </r>
  <r>
    <s v="408-0532621-1845931"/>
    <d v="2022-06-12T00:00:00"/>
    <x v="3"/>
    <s v="Shipped"/>
    <x v="1"/>
    <x v="0"/>
    <x v="1"/>
    <x v="0"/>
    <s v="L"/>
    <x v="0"/>
    <n v="1"/>
    <n v="376"/>
    <x v="4"/>
    <s v="TELANGANA"/>
  </r>
  <r>
    <s v="403-7032957-2996338"/>
    <d v="2022-06-12T00:00:00"/>
    <x v="3"/>
    <s v="Shipped"/>
    <x v="1"/>
    <x v="0"/>
    <x v="1"/>
    <x v="0"/>
    <s v="XXL"/>
    <x v="0"/>
    <n v="1"/>
    <n v="301"/>
    <x v="196"/>
    <s v="ANDHRA PRADESH"/>
  </r>
  <r>
    <s v="403-7032957-2996338"/>
    <d v="2022-06-12T00:00:00"/>
    <x v="3"/>
    <s v="Shipped"/>
    <x v="1"/>
    <x v="0"/>
    <x v="1"/>
    <x v="0"/>
    <s v="XXL"/>
    <x v="0"/>
    <n v="1"/>
    <n v="318"/>
    <x v="196"/>
    <s v="ANDHRA PRADESH"/>
  </r>
  <r>
    <s v="403-6528507-6937942"/>
    <d v="2022-06-12T00:00:00"/>
    <x v="3"/>
    <s v="Shipped - Delivered to Buyer"/>
    <x v="0"/>
    <x v="0"/>
    <x v="0"/>
    <x v="0"/>
    <s v="XXL"/>
    <x v="0"/>
    <n v="1"/>
    <n v="387"/>
    <x v="196"/>
    <s v="ANDHRA PRADESH"/>
  </r>
  <r>
    <s v="408-5723352-1021925"/>
    <d v="2022-06-12T00:00:00"/>
    <x v="3"/>
    <s v="Shipped - Delivered to Buyer"/>
    <x v="0"/>
    <x v="0"/>
    <x v="0"/>
    <x v="1"/>
    <s v="L"/>
    <x v="0"/>
    <n v="1"/>
    <n v="0"/>
    <x v="46"/>
    <s v="BIHAR"/>
  </r>
  <r>
    <s v="407-1480173-6011554"/>
    <d v="2022-06-12T00:00:00"/>
    <x v="3"/>
    <s v="Shipped"/>
    <x v="1"/>
    <x v="0"/>
    <x v="1"/>
    <x v="1"/>
    <s v="S"/>
    <x v="0"/>
    <n v="1"/>
    <n v="599"/>
    <x v="83"/>
    <s v="UTTAR PRADESH"/>
  </r>
  <r>
    <s v="404-8013071-9249930"/>
    <d v="2022-06-12T00:00:00"/>
    <x v="3"/>
    <s v="Shipped"/>
    <x v="1"/>
    <x v="0"/>
    <x v="1"/>
    <x v="0"/>
    <s v="M"/>
    <x v="0"/>
    <n v="1"/>
    <n v="526"/>
    <x v="2615"/>
    <s v="JHARKHAND"/>
  </r>
  <r>
    <s v="408-0360583-7620331"/>
    <d v="2022-06-12T00:00:00"/>
    <x v="3"/>
    <s v="Shipped"/>
    <x v="1"/>
    <x v="0"/>
    <x v="1"/>
    <x v="4"/>
    <s v="S"/>
    <x v="0"/>
    <n v="1"/>
    <n v="518"/>
    <x v="5329"/>
    <s v="MADHYA PRADESH"/>
  </r>
  <r>
    <s v="403-3478084-6343567"/>
    <d v="2022-06-12T00:00:00"/>
    <x v="3"/>
    <s v="Shipped"/>
    <x v="1"/>
    <x v="0"/>
    <x v="1"/>
    <x v="1"/>
    <s v="L"/>
    <x v="0"/>
    <n v="1"/>
    <n v="847"/>
    <x v="0"/>
    <s v="KARNATAKA"/>
  </r>
  <r>
    <s v="405-0799429-9789102"/>
    <d v="2022-06-12T00:00:00"/>
    <x v="3"/>
    <s v="Shipped - Delivered to Buyer"/>
    <x v="0"/>
    <x v="0"/>
    <x v="0"/>
    <x v="0"/>
    <s v="S"/>
    <x v="0"/>
    <n v="1"/>
    <n v="449"/>
    <x v="311"/>
    <s v="WEST BENGAL"/>
  </r>
  <r>
    <s v="403-9155978-9797104"/>
    <d v="2022-06-12T00:00:00"/>
    <x v="3"/>
    <s v="Shipped"/>
    <x v="1"/>
    <x v="0"/>
    <x v="1"/>
    <x v="1"/>
    <s v="XXL"/>
    <x v="0"/>
    <n v="1"/>
    <n v="850"/>
    <x v="39"/>
    <s v="KARNATAKA"/>
  </r>
  <r>
    <s v="408-7430776-5298735"/>
    <d v="2022-06-12T00:00:00"/>
    <x v="3"/>
    <s v="Shipped - Delivered to Buyer"/>
    <x v="0"/>
    <x v="0"/>
    <x v="0"/>
    <x v="1"/>
    <s v="M"/>
    <x v="0"/>
    <n v="1"/>
    <n v="799"/>
    <x v="17"/>
    <s v="MAHARASHTRA"/>
  </r>
  <r>
    <s v="404-0044525-0164351"/>
    <d v="2022-06-12T00:00:00"/>
    <x v="3"/>
    <s v="Shipped"/>
    <x v="1"/>
    <x v="0"/>
    <x v="1"/>
    <x v="1"/>
    <s v="XS"/>
    <x v="0"/>
    <n v="1"/>
    <n v="999"/>
    <x v="413"/>
    <s v="GUJARAT"/>
  </r>
  <r>
    <s v="408-7784340-1783555"/>
    <d v="2022-06-12T00:00:00"/>
    <x v="3"/>
    <s v="Shipped"/>
    <x v="1"/>
    <x v="0"/>
    <x v="1"/>
    <x v="4"/>
    <s v="M"/>
    <x v="0"/>
    <n v="1"/>
    <n v="493"/>
    <x v="3695"/>
    <s v="UTTAR PRADESH"/>
  </r>
  <r>
    <s v="404-6409952-3396310"/>
    <d v="2022-06-12T00:00:00"/>
    <x v="3"/>
    <s v="Shipped - Delivered to Buyer"/>
    <x v="0"/>
    <x v="0"/>
    <x v="0"/>
    <x v="1"/>
    <s v="S"/>
    <x v="0"/>
    <n v="1"/>
    <n v="1075"/>
    <x v="233"/>
    <s v="HIMACHAL PRADESH"/>
  </r>
  <r>
    <s v="406-8429610-0302740"/>
    <d v="2022-06-12T00:00:00"/>
    <x v="3"/>
    <s v="Shipped"/>
    <x v="1"/>
    <x v="0"/>
    <x v="1"/>
    <x v="0"/>
    <s v="S"/>
    <x v="0"/>
    <n v="1"/>
    <n v="471"/>
    <x v="266"/>
    <s v="BIHAR"/>
  </r>
  <r>
    <s v="406-7056529-0763501"/>
    <d v="2022-06-12T00:00:00"/>
    <x v="3"/>
    <s v="Shipped"/>
    <x v="1"/>
    <x v="0"/>
    <x v="1"/>
    <x v="1"/>
    <s v="XL"/>
    <x v="0"/>
    <n v="1"/>
    <n v="517"/>
    <x v="17"/>
    <s v="MAHARASHTRA"/>
  </r>
  <r>
    <s v="171-8132085-6645139"/>
    <d v="2022-06-12T00:00:00"/>
    <x v="3"/>
    <s v="Cancelled"/>
    <x v="1"/>
    <x v="0"/>
    <x v="1"/>
    <x v="0"/>
    <s v="S"/>
    <x v="1"/>
    <n v="0"/>
    <n v="0"/>
    <x v="39"/>
    <s v="KARNATAKA"/>
  </r>
  <r>
    <s v="402-7274004-5767515"/>
    <d v="2022-06-12T00:00:00"/>
    <x v="3"/>
    <s v="Shipped"/>
    <x v="1"/>
    <x v="0"/>
    <x v="1"/>
    <x v="1"/>
    <s v="M"/>
    <x v="0"/>
    <n v="1"/>
    <n v="1094"/>
    <x v="768"/>
    <s v="UTTAR PRADESH"/>
  </r>
  <r>
    <s v="402-7875779-0526743"/>
    <d v="2022-06-12T00:00:00"/>
    <x v="3"/>
    <s v="Shipped - Delivered to Buyer"/>
    <x v="0"/>
    <x v="0"/>
    <x v="0"/>
    <x v="0"/>
    <s v="XS"/>
    <x v="0"/>
    <n v="1"/>
    <n v="301"/>
    <x v="3"/>
    <s v="CHANDIGARH"/>
  </r>
  <r>
    <s v="407-2470888-9209162"/>
    <d v="2022-06-12T00:00:00"/>
    <x v="3"/>
    <s v="Shipped"/>
    <x v="1"/>
    <x v="0"/>
    <x v="1"/>
    <x v="4"/>
    <s v="M"/>
    <x v="0"/>
    <n v="1"/>
    <n v="690"/>
    <x v="10"/>
    <s v="RAJASTHAN"/>
  </r>
  <r>
    <s v="407-3361161-9573167"/>
    <d v="2022-06-12T00:00:00"/>
    <x v="3"/>
    <s v="Shipped"/>
    <x v="1"/>
    <x v="0"/>
    <x v="1"/>
    <x v="0"/>
    <s v="XL"/>
    <x v="0"/>
    <n v="1"/>
    <n v="471"/>
    <x v="851"/>
    <s v="MAHARASHTRA"/>
  </r>
  <r>
    <s v="171-2866939-5534711"/>
    <d v="2022-06-12T00:00:00"/>
    <x v="3"/>
    <s v="Shipped - Delivered to Buyer"/>
    <x v="0"/>
    <x v="0"/>
    <x v="0"/>
    <x v="1"/>
    <s v="XL"/>
    <x v="0"/>
    <n v="1"/>
    <n v="702"/>
    <x v="357"/>
    <s v="KARNATAKA"/>
  </r>
  <r>
    <s v="402-2987276-0580368"/>
    <d v="2022-06-12T00:00:00"/>
    <x v="3"/>
    <s v="Shipped - Delivered to Buyer"/>
    <x v="0"/>
    <x v="0"/>
    <x v="0"/>
    <x v="0"/>
    <s v="L"/>
    <x v="0"/>
    <n v="1"/>
    <n v="387"/>
    <x v="462"/>
    <s v="UTTARAKHAND"/>
  </r>
  <r>
    <s v="407-5255295-2041913"/>
    <d v="2022-06-12T00:00:00"/>
    <x v="3"/>
    <s v="Shipped"/>
    <x v="1"/>
    <x v="0"/>
    <x v="1"/>
    <x v="0"/>
    <s v="XL"/>
    <x v="0"/>
    <n v="1"/>
    <n v="526"/>
    <x v="8"/>
    <s v="MAHARASHTRA"/>
  </r>
  <r>
    <s v="407-8888901-0853154"/>
    <d v="2022-06-12T00:00:00"/>
    <x v="3"/>
    <s v="Shipped"/>
    <x v="1"/>
    <x v="0"/>
    <x v="1"/>
    <x v="1"/>
    <s v="S"/>
    <x v="0"/>
    <n v="1"/>
    <n v="635"/>
    <x v="4"/>
    <s v="TELANGANA"/>
  </r>
  <r>
    <s v="408-9658368-0172367"/>
    <d v="2022-06-12T00:00:00"/>
    <x v="3"/>
    <s v="Shipped"/>
    <x v="1"/>
    <x v="0"/>
    <x v="1"/>
    <x v="0"/>
    <s v="L"/>
    <x v="0"/>
    <n v="1"/>
    <n v="318"/>
    <x v="905"/>
    <s v="MAHARASHTRA"/>
  </r>
  <r>
    <s v="407-7059583-8175512"/>
    <d v="2022-06-12T00:00:00"/>
    <x v="3"/>
    <s v="Shipped"/>
    <x v="1"/>
    <x v="0"/>
    <x v="1"/>
    <x v="4"/>
    <s v="XL"/>
    <x v="0"/>
    <n v="1"/>
    <n v="434"/>
    <x v="46"/>
    <s v="BIHAR"/>
  </r>
  <r>
    <s v="406-4945782-7258764"/>
    <d v="2022-06-12T00:00:00"/>
    <x v="3"/>
    <s v="Shipped"/>
    <x v="1"/>
    <x v="0"/>
    <x v="1"/>
    <x v="0"/>
    <s v="S"/>
    <x v="0"/>
    <n v="1"/>
    <n v="487"/>
    <x v="1762"/>
    <s v="ANDHRA PRADESH"/>
  </r>
  <r>
    <s v="406-1453764-9792342"/>
    <d v="2022-06-12T00:00:00"/>
    <x v="3"/>
    <s v="Shipped"/>
    <x v="1"/>
    <x v="0"/>
    <x v="1"/>
    <x v="0"/>
    <s v="M"/>
    <x v="0"/>
    <n v="1"/>
    <n v="399"/>
    <x v="419"/>
    <s v="KERALA"/>
  </r>
  <r>
    <s v="171-9823980-8058717"/>
    <d v="2022-06-12T00:00:00"/>
    <x v="3"/>
    <s v="Shipped"/>
    <x v="1"/>
    <x v="0"/>
    <x v="1"/>
    <x v="1"/>
    <s v="S"/>
    <x v="0"/>
    <n v="1"/>
    <n v="771"/>
    <x v="5"/>
    <s v="TAMIL NADU"/>
  </r>
  <r>
    <s v="402-0939912-7919501"/>
    <d v="2022-06-12T00:00:00"/>
    <x v="3"/>
    <s v="Shipped"/>
    <x v="1"/>
    <x v="0"/>
    <x v="1"/>
    <x v="0"/>
    <s v="XXL"/>
    <x v="0"/>
    <n v="1"/>
    <n v="345"/>
    <x v="647"/>
    <s v="UTTAR PRADESH"/>
  </r>
  <r>
    <s v="402-1161965-2347533"/>
    <d v="2022-06-12T00:00:00"/>
    <x v="3"/>
    <s v="Shipped"/>
    <x v="1"/>
    <x v="0"/>
    <x v="1"/>
    <x v="0"/>
    <s v="XL"/>
    <x v="0"/>
    <n v="1"/>
    <n v="435"/>
    <x v="0"/>
    <s v="KARNATAKA"/>
  </r>
  <r>
    <s v="406-5774614-2025927"/>
    <d v="2022-06-12T00:00:00"/>
    <x v="3"/>
    <s v="Shipped"/>
    <x v="1"/>
    <x v="0"/>
    <x v="1"/>
    <x v="4"/>
    <s v="XXL"/>
    <x v="0"/>
    <n v="1"/>
    <n v="371"/>
    <x v="11"/>
    <s v="DELHI"/>
  </r>
  <r>
    <s v="402-7655044-5491530"/>
    <d v="2022-06-12T00:00:00"/>
    <x v="3"/>
    <s v="Shipped"/>
    <x v="1"/>
    <x v="0"/>
    <x v="1"/>
    <x v="0"/>
    <s v="XXL"/>
    <x v="0"/>
    <n v="1"/>
    <n v="435"/>
    <x v="1226"/>
    <s v="MAHARASHTRA"/>
  </r>
  <r>
    <s v="171-0030008-7434775"/>
    <d v="2022-06-12T00:00:00"/>
    <x v="3"/>
    <s v="Shipped - Delivered to Buyer"/>
    <x v="0"/>
    <x v="0"/>
    <x v="0"/>
    <x v="1"/>
    <s v="L"/>
    <x v="0"/>
    <n v="1"/>
    <n v="1301"/>
    <x v="13"/>
    <s v="TAMIL NADU"/>
  </r>
  <r>
    <s v="403-8549356-9656350"/>
    <d v="2022-06-12T00:00:00"/>
    <x v="3"/>
    <s v="Shipped"/>
    <x v="1"/>
    <x v="0"/>
    <x v="1"/>
    <x v="0"/>
    <s v="XXL"/>
    <x v="0"/>
    <n v="1"/>
    <n v="517"/>
    <x v="13"/>
    <s v="TAMIL NADU"/>
  </r>
  <r>
    <s v="408-2910735-9611501"/>
    <d v="2022-06-12T00:00:00"/>
    <x v="3"/>
    <s v="Shipped"/>
    <x v="1"/>
    <x v="0"/>
    <x v="1"/>
    <x v="0"/>
    <s v="M"/>
    <x v="0"/>
    <n v="1"/>
    <n v="399"/>
    <x v="4"/>
    <s v="TELANGANA"/>
  </r>
  <r>
    <s v="403-4131938-8775540"/>
    <d v="2022-06-12T00:00:00"/>
    <x v="3"/>
    <s v="Shipped"/>
    <x v="1"/>
    <x v="0"/>
    <x v="1"/>
    <x v="0"/>
    <s v="XL"/>
    <x v="0"/>
    <n v="1"/>
    <n v="606"/>
    <x v="0"/>
    <s v="KARNATAKA"/>
  </r>
  <r>
    <s v="171-9604818-9389155"/>
    <d v="2022-06-12T00:00:00"/>
    <x v="3"/>
    <s v="Shipped"/>
    <x v="1"/>
    <x v="0"/>
    <x v="1"/>
    <x v="1"/>
    <s v="XXL"/>
    <x v="0"/>
    <n v="1"/>
    <n v="759"/>
    <x v="3573"/>
    <s v="MAHARASHTRA"/>
  </r>
  <r>
    <s v="402-3412055-4240313"/>
    <d v="2022-06-12T00:00:00"/>
    <x v="3"/>
    <s v="Shipped - Delivered to Buyer"/>
    <x v="0"/>
    <x v="0"/>
    <x v="0"/>
    <x v="0"/>
    <s v="XXL"/>
    <x v="0"/>
    <n v="1"/>
    <n v="318"/>
    <x v="5"/>
    <s v="TAMIL NADU"/>
  </r>
  <r>
    <s v="402-5734783-6983526"/>
    <d v="2022-06-12T00:00:00"/>
    <x v="3"/>
    <s v="Shipped"/>
    <x v="1"/>
    <x v="0"/>
    <x v="1"/>
    <x v="0"/>
    <s v="XXL"/>
    <x v="0"/>
    <n v="1"/>
    <n v="787"/>
    <x v="0"/>
    <s v="KARNATAKA"/>
  </r>
  <r>
    <s v="404-9589905-4545963"/>
    <d v="2022-06-12T00:00:00"/>
    <x v="3"/>
    <s v="Shipped"/>
    <x v="1"/>
    <x v="0"/>
    <x v="1"/>
    <x v="0"/>
    <s v="XL"/>
    <x v="0"/>
    <n v="1"/>
    <n v="521"/>
    <x v="1213"/>
    <s v="MAHARASHTRA"/>
  </r>
  <r>
    <s v="171-3532273-2509105"/>
    <d v="2022-06-12T00:00:00"/>
    <x v="3"/>
    <s v="Shipped - Delivered to Buyer"/>
    <x v="0"/>
    <x v="0"/>
    <x v="0"/>
    <x v="1"/>
    <s v="3XL"/>
    <x v="0"/>
    <n v="1"/>
    <n v="569"/>
    <x v="44"/>
    <s v="GUJARAT"/>
  </r>
  <r>
    <s v="171-0748681-3293142"/>
    <d v="2022-06-12T00:00:00"/>
    <x v="3"/>
    <s v="Shipped"/>
    <x v="1"/>
    <x v="0"/>
    <x v="1"/>
    <x v="1"/>
    <s v="XS"/>
    <x v="0"/>
    <n v="1"/>
    <n v="1229"/>
    <x v="6600"/>
    <s v="MADHYA PRADESH"/>
  </r>
  <r>
    <s v="171-0450846-1766757"/>
    <d v="2022-06-12T00:00:00"/>
    <x v="3"/>
    <s v="Shipped - Delivered to Buyer"/>
    <x v="0"/>
    <x v="0"/>
    <x v="0"/>
    <x v="1"/>
    <s v="XS"/>
    <x v="0"/>
    <n v="1"/>
    <n v="1096"/>
    <x v="6600"/>
    <s v="MADHYA PRADESH"/>
  </r>
  <r>
    <s v="402-8941887-3628340"/>
    <d v="2022-06-12T00:00:00"/>
    <x v="3"/>
    <s v="Shipped - Delivered to Buyer"/>
    <x v="0"/>
    <x v="0"/>
    <x v="0"/>
    <x v="1"/>
    <s v="L"/>
    <x v="0"/>
    <n v="1"/>
    <n v="666"/>
    <x v="116"/>
    <s v="JAMMU &amp; KASHMIR"/>
  </r>
  <r>
    <s v="171-6697020-9998704"/>
    <d v="2022-06-12T00:00:00"/>
    <x v="3"/>
    <s v="Shipped"/>
    <x v="1"/>
    <x v="0"/>
    <x v="1"/>
    <x v="0"/>
    <s v="XL"/>
    <x v="0"/>
    <n v="1"/>
    <n v="376"/>
    <x v="209"/>
    <s v="UTTAR PRADESH"/>
  </r>
  <r>
    <s v="407-0187752-5713133"/>
    <d v="2022-06-12T00:00:00"/>
    <x v="3"/>
    <s v="Shipped"/>
    <x v="1"/>
    <x v="0"/>
    <x v="1"/>
    <x v="0"/>
    <s v="S"/>
    <x v="0"/>
    <n v="1"/>
    <n v="399"/>
    <x v="1050"/>
    <s v="KERALA"/>
  </r>
  <r>
    <s v="406-0139048-3247533"/>
    <d v="2022-06-12T00:00:00"/>
    <x v="3"/>
    <s v="Shipped - Delivered to Buyer"/>
    <x v="0"/>
    <x v="0"/>
    <x v="0"/>
    <x v="1"/>
    <s v="L"/>
    <x v="0"/>
    <n v="1"/>
    <n v="850"/>
    <x v="19"/>
    <s v="UTTAR PRADESH"/>
  </r>
  <r>
    <s v="403-2650948-1096345"/>
    <d v="2022-06-12T00:00:00"/>
    <x v="3"/>
    <s v="Shipped"/>
    <x v="1"/>
    <x v="0"/>
    <x v="1"/>
    <x v="1"/>
    <s v="M"/>
    <x v="0"/>
    <n v="1"/>
    <n v="1301"/>
    <x v="15"/>
    <s v="JHARKHAND"/>
  </r>
  <r>
    <s v="402-0339039-1328365"/>
    <d v="2022-06-12T00:00:00"/>
    <x v="3"/>
    <s v="Shipped"/>
    <x v="1"/>
    <x v="0"/>
    <x v="1"/>
    <x v="1"/>
    <s v="3XL"/>
    <x v="0"/>
    <n v="1"/>
    <n v="852"/>
    <x v="19"/>
    <s v="UTTAR PRADESH"/>
  </r>
  <r>
    <s v="171-4493056-2409167"/>
    <d v="2022-06-12T00:00:00"/>
    <x v="3"/>
    <s v="Cancelled"/>
    <x v="1"/>
    <x v="0"/>
    <x v="1"/>
    <x v="1"/>
    <s v="S"/>
    <x v="1"/>
    <n v="0"/>
    <n v="0"/>
    <x v="5"/>
    <s v="TAMIL NADU"/>
  </r>
  <r>
    <s v="404-8265009-0031547"/>
    <d v="2022-06-12T00:00:00"/>
    <x v="3"/>
    <s v="Shipped"/>
    <x v="1"/>
    <x v="0"/>
    <x v="1"/>
    <x v="1"/>
    <s v="S"/>
    <x v="0"/>
    <n v="1"/>
    <n v="648"/>
    <x v="0"/>
    <s v="KARNATAKA"/>
  </r>
  <r>
    <s v="403-9009660-7448353"/>
    <d v="2022-06-12T00:00:00"/>
    <x v="3"/>
    <s v="Shipped - Delivered to Buyer"/>
    <x v="0"/>
    <x v="0"/>
    <x v="0"/>
    <x v="1"/>
    <s v="XL"/>
    <x v="0"/>
    <n v="1"/>
    <n v="648"/>
    <x v="545"/>
    <s v="UTTAR PRADESH"/>
  </r>
  <r>
    <s v="403-5874993-0873125"/>
    <d v="2022-06-12T00:00:00"/>
    <x v="3"/>
    <s v="Shipped"/>
    <x v="1"/>
    <x v="0"/>
    <x v="1"/>
    <x v="0"/>
    <s v="XL"/>
    <x v="0"/>
    <n v="1"/>
    <n v="333"/>
    <x v="545"/>
    <s v="UTTAR PRADESH"/>
  </r>
  <r>
    <s v="403-5523007-5105933"/>
    <d v="2022-06-12T00:00:00"/>
    <x v="3"/>
    <s v="Shipped"/>
    <x v="1"/>
    <x v="0"/>
    <x v="1"/>
    <x v="0"/>
    <s v="L"/>
    <x v="0"/>
    <n v="1"/>
    <n v="301"/>
    <x v="545"/>
    <s v="UTTAR PRADESH"/>
  </r>
  <r>
    <s v="403-5523007-5105933"/>
    <d v="2022-06-12T00:00:00"/>
    <x v="3"/>
    <s v="Shipped"/>
    <x v="1"/>
    <x v="0"/>
    <x v="1"/>
    <x v="0"/>
    <s v="XL"/>
    <x v="0"/>
    <n v="1"/>
    <n v="333"/>
    <x v="545"/>
    <s v="UTTAR PRADESH"/>
  </r>
  <r>
    <s v="403-5523007-5105933"/>
    <d v="2022-06-12T00:00:00"/>
    <x v="3"/>
    <s v="Shipped"/>
    <x v="1"/>
    <x v="0"/>
    <x v="1"/>
    <x v="0"/>
    <s v="XL"/>
    <x v="0"/>
    <n v="1"/>
    <n v="325"/>
    <x v="545"/>
    <s v="UTTAR PRADESH"/>
  </r>
  <r>
    <s v="405-5298251-8765143"/>
    <d v="2022-06-12T00:00:00"/>
    <x v="3"/>
    <s v="Shipped - Delivered to Buyer"/>
    <x v="0"/>
    <x v="0"/>
    <x v="0"/>
    <x v="1"/>
    <s v="M"/>
    <x v="0"/>
    <n v="1"/>
    <n v="721"/>
    <x v="20"/>
    <s v="ANDHRA PRADESH"/>
  </r>
  <r>
    <s v="405-5298251-8765143"/>
    <d v="2022-06-12T00:00:00"/>
    <x v="3"/>
    <s v="Shipped - Delivered to Buyer"/>
    <x v="0"/>
    <x v="0"/>
    <x v="0"/>
    <x v="1"/>
    <s v="M"/>
    <x v="0"/>
    <n v="1"/>
    <n v="852"/>
    <x v="20"/>
    <s v="ANDHRA PRADESH"/>
  </r>
  <r>
    <s v="405-5298251-8765143"/>
    <d v="2022-06-12T00:00:00"/>
    <x v="3"/>
    <s v="Shipped - Delivered to Buyer"/>
    <x v="0"/>
    <x v="0"/>
    <x v="0"/>
    <x v="1"/>
    <s v="M"/>
    <x v="0"/>
    <n v="1"/>
    <n v="650"/>
    <x v="20"/>
    <s v="ANDHRA PRADESH"/>
  </r>
  <r>
    <s v="405-5298251-8765143"/>
    <d v="2022-06-12T00:00:00"/>
    <x v="3"/>
    <s v="Shipped - Delivered to Buyer"/>
    <x v="0"/>
    <x v="0"/>
    <x v="0"/>
    <x v="1"/>
    <s v="M"/>
    <x v="0"/>
    <n v="1"/>
    <n v="729"/>
    <x v="20"/>
    <s v="ANDHRA PRADESH"/>
  </r>
  <r>
    <s v="405-5298251-8765143"/>
    <d v="2022-06-12T00:00:00"/>
    <x v="3"/>
    <s v="Shipped - Delivered to Buyer"/>
    <x v="0"/>
    <x v="0"/>
    <x v="0"/>
    <x v="1"/>
    <s v="M"/>
    <x v="0"/>
    <n v="1"/>
    <n v="499"/>
    <x v="20"/>
    <s v="ANDHRA PRADESH"/>
  </r>
  <r>
    <s v="171-3290683-6861112"/>
    <d v="2022-06-12T00:00:00"/>
    <x v="3"/>
    <s v="Shipped"/>
    <x v="1"/>
    <x v="0"/>
    <x v="1"/>
    <x v="4"/>
    <s v="XL"/>
    <x v="0"/>
    <n v="1"/>
    <n v="693"/>
    <x v="36"/>
    <s v="MAHARASHTRA"/>
  </r>
  <r>
    <s v="404-0103538-0087535"/>
    <d v="2022-06-12T00:00:00"/>
    <x v="3"/>
    <s v="Shipped - Delivered to Buyer"/>
    <x v="0"/>
    <x v="0"/>
    <x v="0"/>
    <x v="2"/>
    <s v="XXL"/>
    <x v="0"/>
    <n v="1"/>
    <n v="625"/>
    <x v="552"/>
    <s v="GUJARAT"/>
  </r>
  <r>
    <s v="404-7301116-0228342"/>
    <d v="2022-06-12T00:00:00"/>
    <x v="3"/>
    <s v="Shipped - Delivered to Buyer"/>
    <x v="0"/>
    <x v="0"/>
    <x v="0"/>
    <x v="0"/>
    <s v="XXL"/>
    <x v="0"/>
    <n v="1"/>
    <n v="301"/>
    <x v="652"/>
    <s v="UTTAR PRADESH"/>
  </r>
  <r>
    <s v="405-9746164-6302741"/>
    <d v="2022-06-12T00:00:00"/>
    <x v="3"/>
    <s v="Cancelled"/>
    <x v="1"/>
    <x v="0"/>
    <x v="1"/>
    <x v="0"/>
    <s v="L"/>
    <x v="2"/>
    <n v="1"/>
    <n v="301"/>
    <x v="946"/>
    <s v="RAJASTHAN"/>
  </r>
  <r>
    <s v="405-0521908-9129908"/>
    <d v="2022-06-12T00:00:00"/>
    <x v="3"/>
    <s v="Shipped"/>
    <x v="1"/>
    <x v="0"/>
    <x v="1"/>
    <x v="0"/>
    <s v="L"/>
    <x v="0"/>
    <n v="1"/>
    <n v="832"/>
    <x v="0"/>
    <s v="KARNATAKA"/>
  </r>
  <r>
    <s v="171-5510395-2573964"/>
    <d v="2022-06-12T00:00:00"/>
    <x v="3"/>
    <s v="Shipped"/>
    <x v="1"/>
    <x v="0"/>
    <x v="1"/>
    <x v="0"/>
    <s v="XL"/>
    <x v="0"/>
    <n v="1"/>
    <n v="458"/>
    <x v="5"/>
    <s v="TAMIL NADU"/>
  </r>
  <r>
    <s v="171-9040639-1882745"/>
    <d v="2022-06-12T00:00:00"/>
    <x v="3"/>
    <s v="Shipped"/>
    <x v="1"/>
    <x v="0"/>
    <x v="1"/>
    <x v="2"/>
    <s v="M"/>
    <x v="0"/>
    <n v="1"/>
    <n v="741"/>
    <x v="150"/>
    <s v="PUNJAB"/>
  </r>
  <r>
    <s v="406-1330653-9645929"/>
    <d v="2022-06-12T00:00:00"/>
    <x v="3"/>
    <s v="Shipped"/>
    <x v="1"/>
    <x v="0"/>
    <x v="1"/>
    <x v="4"/>
    <s v="3XL"/>
    <x v="0"/>
    <n v="1"/>
    <n v="301"/>
    <x v="11"/>
    <s v="DELHI"/>
  </r>
  <r>
    <s v="171-8936930-5429117"/>
    <d v="2022-06-12T00:00:00"/>
    <x v="3"/>
    <s v="Shipped"/>
    <x v="1"/>
    <x v="0"/>
    <x v="1"/>
    <x v="0"/>
    <s v="S"/>
    <x v="0"/>
    <n v="1"/>
    <n v="376"/>
    <x v="1133"/>
    <s v="ASSAM"/>
  </r>
  <r>
    <s v="405-4396812-3959550"/>
    <d v="2022-06-12T00:00:00"/>
    <x v="3"/>
    <s v="Shipped"/>
    <x v="1"/>
    <x v="0"/>
    <x v="1"/>
    <x v="1"/>
    <s v="XS"/>
    <x v="0"/>
    <n v="1"/>
    <n v="1438"/>
    <x v="792"/>
    <s v="RAJASTHAN"/>
  </r>
  <r>
    <s v="402-5771626-9118719"/>
    <d v="2022-06-12T00:00:00"/>
    <x v="3"/>
    <s v="Shipped"/>
    <x v="1"/>
    <x v="0"/>
    <x v="1"/>
    <x v="0"/>
    <s v="L"/>
    <x v="0"/>
    <n v="1"/>
    <n v="376"/>
    <x v="70"/>
    <s v="ANDHRA PRADESH"/>
  </r>
  <r>
    <s v="407-5775467-6636356"/>
    <d v="2022-06-12T00:00:00"/>
    <x v="3"/>
    <s v="Shipped"/>
    <x v="1"/>
    <x v="0"/>
    <x v="1"/>
    <x v="2"/>
    <s v="L"/>
    <x v="0"/>
    <n v="1"/>
    <n v="1187"/>
    <x v="1948"/>
    <s v="TELANGANA"/>
  </r>
  <r>
    <s v="402-7388296-1985166"/>
    <d v="2022-06-12T00:00:00"/>
    <x v="3"/>
    <s v="Shipped"/>
    <x v="1"/>
    <x v="0"/>
    <x v="1"/>
    <x v="4"/>
    <s v="S"/>
    <x v="0"/>
    <n v="1"/>
    <n v="908"/>
    <x v="15"/>
    <s v="JHARKHAND"/>
  </r>
  <r>
    <s v="405-8345290-2678707"/>
    <d v="2022-06-12T00:00:00"/>
    <x v="3"/>
    <s v="Shipped"/>
    <x v="1"/>
    <x v="0"/>
    <x v="1"/>
    <x v="1"/>
    <s v="XL"/>
    <x v="0"/>
    <n v="1"/>
    <n v="1399"/>
    <x v="6601"/>
    <s v="TAMIL NADU"/>
  </r>
  <r>
    <s v="406-1449461-7478723"/>
    <d v="2022-06-12T00:00:00"/>
    <x v="3"/>
    <s v="Shipped"/>
    <x v="1"/>
    <x v="0"/>
    <x v="1"/>
    <x v="1"/>
    <s v="M"/>
    <x v="0"/>
    <n v="1"/>
    <n v="721"/>
    <x v="5"/>
    <s v="TAMIL NADU"/>
  </r>
  <r>
    <s v="403-1495814-9747518"/>
    <d v="2022-06-12T00:00:00"/>
    <x v="3"/>
    <s v="Shipped"/>
    <x v="1"/>
    <x v="0"/>
    <x v="1"/>
    <x v="0"/>
    <s v="3XL"/>
    <x v="0"/>
    <n v="1"/>
    <n v="422"/>
    <x v="20"/>
    <s v="ANDHRA PRADESH"/>
  </r>
  <r>
    <s v="405-8906573-3167551"/>
    <d v="2022-06-12T00:00:00"/>
    <x v="3"/>
    <s v="Shipped"/>
    <x v="1"/>
    <x v="0"/>
    <x v="1"/>
    <x v="4"/>
    <s v="XL"/>
    <x v="0"/>
    <n v="1"/>
    <n v="758"/>
    <x v="2"/>
    <s v="UTTAR PRADESH"/>
  </r>
  <r>
    <s v="407-8935858-1097965"/>
    <d v="2022-06-12T00:00:00"/>
    <x v="3"/>
    <s v="Shipped - Delivered to Buyer"/>
    <x v="0"/>
    <x v="0"/>
    <x v="0"/>
    <x v="0"/>
    <s v="L"/>
    <x v="0"/>
    <n v="1"/>
    <n v="544"/>
    <x v="0"/>
    <s v="KARNATAKA"/>
  </r>
  <r>
    <s v="403-7309114-9302732"/>
    <d v="2022-06-12T00:00:00"/>
    <x v="3"/>
    <s v="Shipped - Delivered to Buyer"/>
    <x v="0"/>
    <x v="0"/>
    <x v="0"/>
    <x v="1"/>
    <s v="M"/>
    <x v="0"/>
    <n v="1"/>
    <n v="635"/>
    <x v="248"/>
    <s v="WEST BENGAL"/>
  </r>
  <r>
    <s v="408-1937012-9444333"/>
    <d v="2022-06-12T00:00:00"/>
    <x v="3"/>
    <s v="Shipped"/>
    <x v="1"/>
    <x v="0"/>
    <x v="1"/>
    <x v="4"/>
    <s v="S"/>
    <x v="0"/>
    <n v="1"/>
    <n v="908"/>
    <x v="5"/>
    <s v="TAMIL NADU"/>
  </r>
  <r>
    <s v="403-2258866-4202707"/>
    <d v="2022-06-12T00:00:00"/>
    <x v="3"/>
    <s v="Shipped - Delivered to Buyer"/>
    <x v="0"/>
    <x v="0"/>
    <x v="0"/>
    <x v="0"/>
    <s v="XXL"/>
    <x v="0"/>
    <n v="1"/>
    <n v="318"/>
    <x v="835"/>
    <s v="ANDHRA PRADESH"/>
  </r>
  <r>
    <s v="171-1916263-6644329"/>
    <d v="2022-06-12T00:00:00"/>
    <x v="3"/>
    <s v="Cancelled"/>
    <x v="1"/>
    <x v="0"/>
    <x v="1"/>
    <x v="1"/>
    <s v="S"/>
    <x v="1"/>
    <n v="0"/>
    <n v="0"/>
    <x v="5"/>
    <s v="TAMIL NADU"/>
  </r>
  <r>
    <s v="404-7654844-2011534"/>
    <d v="2022-06-12T00:00:00"/>
    <x v="3"/>
    <s v="Cancelled"/>
    <x v="1"/>
    <x v="0"/>
    <x v="1"/>
    <x v="4"/>
    <s v="XL"/>
    <x v="2"/>
    <n v="1"/>
    <n v="758"/>
    <x v="8"/>
    <s v="MAHARASHTRA"/>
  </r>
  <r>
    <s v="405-6859990-3954729"/>
    <d v="2022-06-12T00:00:00"/>
    <x v="3"/>
    <s v="Shipped - Delivered to Buyer"/>
    <x v="0"/>
    <x v="0"/>
    <x v="0"/>
    <x v="1"/>
    <s v="XL"/>
    <x v="0"/>
    <n v="1"/>
    <n v="1369"/>
    <x v="5021"/>
    <s v="KERALA"/>
  </r>
  <r>
    <s v="408-3647088-7793150"/>
    <d v="2022-06-12T00:00:00"/>
    <x v="3"/>
    <s v="Shipped"/>
    <x v="1"/>
    <x v="0"/>
    <x v="1"/>
    <x v="0"/>
    <s v="L"/>
    <x v="0"/>
    <n v="1"/>
    <n v="459"/>
    <x v="377"/>
    <s v="PUNJAB"/>
  </r>
  <r>
    <s v="403-0189449-1888358"/>
    <d v="2022-06-12T00:00:00"/>
    <x v="3"/>
    <s v="Shipped"/>
    <x v="1"/>
    <x v="0"/>
    <x v="1"/>
    <x v="1"/>
    <s v="S"/>
    <x v="0"/>
    <n v="1"/>
    <n v="560"/>
    <x v="0"/>
    <s v="KARNATAKA"/>
  </r>
  <r>
    <s v="406-1525489-8691528"/>
    <d v="2022-06-12T00:00:00"/>
    <x v="3"/>
    <s v="Shipped"/>
    <x v="1"/>
    <x v="0"/>
    <x v="1"/>
    <x v="0"/>
    <s v="XXL"/>
    <x v="0"/>
    <n v="1"/>
    <n v="301"/>
    <x v="17"/>
    <s v="MAHARASHTRA"/>
  </r>
  <r>
    <s v="407-8025306-6521931"/>
    <d v="2022-06-12T00:00:00"/>
    <x v="3"/>
    <s v="Shipped"/>
    <x v="1"/>
    <x v="0"/>
    <x v="1"/>
    <x v="0"/>
    <s v="XXL"/>
    <x v="0"/>
    <n v="1"/>
    <n v="301"/>
    <x v="49"/>
    <s v="GUJARAT"/>
  </r>
  <r>
    <s v="407-4447333-7019522"/>
    <d v="2022-06-12T00:00:00"/>
    <x v="3"/>
    <s v="Shipped"/>
    <x v="1"/>
    <x v="0"/>
    <x v="1"/>
    <x v="1"/>
    <s v="3XL"/>
    <x v="0"/>
    <n v="1"/>
    <n v="850"/>
    <x v="6602"/>
    <s v="TELANGANA"/>
  </r>
  <r>
    <s v="408-9128996-9949952"/>
    <d v="2022-06-12T00:00:00"/>
    <x v="3"/>
    <s v="Shipped - Delivered to Buyer"/>
    <x v="0"/>
    <x v="0"/>
    <x v="0"/>
    <x v="2"/>
    <s v="L"/>
    <x v="0"/>
    <n v="1"/>
    <n v="0"/>
    <x v="5"/>
    <s v="TAMIL NADU"/>
  </r>
  <r>
    <s v="405-2971757-1917133"/>
    <d v="2022-06-12T00:00:00"/>
    <x v="3"/>
    <s v="Shipped"/>
    <x v="1"/>
    <x v="0"/>
    <x v="1"/>
    <x v="0"/>
    <s v="S"/>
    <x v="0"/>
    <n v="1"/>
    <n v="301"/>
    <x v="4"/>
    <s v="TELANGANA"/>
  </r>
  <r>
    <s v="406-6649851-3629915"/>
    <d v="2022-06-12T00:00:00"/>
    <x v="3"/>
    <s v="Shipped"/>
    <x v="1"/>
    <x v="0"/>
    <x v="1"/>
    <x v="0"/>
    <s v="L"/>
    <x v="0"/>
    <n v="1"/>
    <n v="568"/>
    <x v="0"/>
    <s v="KARNATAKA"/>
  </r>
  <r>
    <s v="407-4991800-5789117"/>
    <d v="2022-06-12T00:00:00"/>
    <x v="3"/>
    <s v="Cancelled"/>
    <x v="1"/>
    <x v="0"/>
    <x v="1"/>
    <x v="1"/>
    <s v="3XL"/>
    <x v="2"/>
    <n v="1"/>
    <n v="850"/>
    <x v="6602"/>
    <s v="TELANGANA"/>
  </r>
  <r>
    <s v="408-9049567-0099558"/>
    <d v="2022-06-12T00:00:00"/>
    <x v="3"/>
    <s v="Shipped"/>
    <x v="1"/>
    <x v="0"/>
    <x v="1"/>
    <x v="1"/>
    <s v="XS"/>
    <x v="0"/>
    <n v="1"/>
    <n v="1139"/>
    <x v="610"/>
    <s v="KARNATAKA"/>
  </r>
  <r>
    <s v="403-5049764-3997967"/>
    <d v="2022-06-12T00:00:00"/>
    <x v="3"/>
    <s v="Shipped"/>
    <x v="1"/>
    <x v="0"/>
    <x v="1"/>
    <x v="0"/>
    <s v="XXL"/>
    <x v="0"/>
    <n v="1"/>
    <n v="735"/>
    <x v="3181"/>
    <s v="ANDHRA PRADESH"/>
  </r>
  <r>
    <s v="406-3293387-5414760"/>
    <d v="2022-06-12T00:00:00"/>
    <x v="3"/>
    <s v="Shipped"/>
    <x v="1"/>
    <x v="0"/>
    <x v="1"/>
    <x v="0"/>
    <s v="L"/>
    <x v="0"/>
    <n v="1"/>
    <n v="432"/>
    <x v="5"/>
    <s v="TAMIL NADU"/>
  </r>
  <r>
    <s v="408-1085427-5288339"/>
    <d v="2022-06-12T00:00:00"/>
    <x v="3"/>
    <s v="Shipped"/>
    <x v="1"/>
    <x v="0"/>
    <x v="1"/>
    <x v="0"/>
    <s v="XL"/>
    <x v="0"/>
    <n v="1"/>
    <n v="0"/>
    <x v="8"/>
    <s v="MAHARASHTRA"/>
  </r>
  <r>
    <s v="402-6080275-8925964"/>
    <d v="2022-06-12T00:00:00"/>
    <x v="3"/>
    <s v="Shipped"/>
    <x v="1"/>
    <x v="0"/>
    <x v="1"/>
    <x v="1"/>
    <s v="S"/>
    <x v="0"/>
    <n v="1"/>
    <n v="847"/>
    <x v="17"/>
    <s v="MAHARASHTRA"/>
  </r>
  <r>
    <s v="407-0233678-8857131"/>
    <d v="2022-06-12T00:00:00"/>
    <x v="3"/>
    <s v="Shipped"/>
    <x v="1"/>
    <x v="0"/>
    <x v="1"/>
    <x v="1"/>
    <s v="XXL"/>
    <x v="0"/>
    <n v="1"/>
    <n v="635"/>
    <x v="25"/>
    <s v="WEST BENGAL"/>
  </r>
  <r>
    <s v="404-4095045-0477920"/>
    <d v="2022-06-12T00:00:00"/>
    <x v="3"/>
    <s v="Shipped - Delivered to Buyer"/>
    <x v="0"/>
    <x v="0"/>
    <x v="0"/>
    <x v="4"/>
    <s v="3XL"/>
    <x v="0"/>
    <n v="1"/>
    <n v="625"/>
    <x v="537"/>
    <s v="HARYANA"/>
  </r>
  <r>
    <s v="402-5403908-0397908"/>
    <d v="2022-06-12T00:00:00"/>
    <x v="3"/>
    <s v="Shipped"/>
    <x v="1"/>
    <x v="0"/>
    <x v="1"/>
    <x v="0"/>
    <s v="3XL"/>
    <x v="0"/>
    <n v="1"/>
    <n v="540"/>
    <x v="4"/>
    <s v="TELANGANA"/>
  </r>
  <r>
    <s v="407-7987936-6621164"/>
    <d v="2022-06-12T00:00:00"/>
    <x v="3"/>
    <s v="Shipped"/>
    <x v="1"/>
    <x v="0"/>
    <x v="1"/>
    <x v="1"/>
    <s v="L"/>
    <x v="0"/>
    <n v="1"/>
    <n v="799"/>
    <x v="36"/>
    <s v="MAHARASHTRA"/>
  </r>
  <r>
    <s v="405-8910705-2581958"/>
    <d v="2022-06-12T00:00:00"/>
    <x v="3"/>
    <s v="Shipped"/>
    <x v="1"/>
    <x v="0"/>
    <x v="1"/>
    <x v="1"/>
    <s v="M"/>
    <x v="0"/>
    <n v="1"/>
    <n v="569"/>
    <x v="2662"/>
    <s v="BIHAR"/>
  </r>
  <r>
    <s v="402-2773018-6089964"/>
    <d v="2022-06-12T00:00:00"/>
    <x v="3"/>
    <s v="Shipped - Delivered to Buyer"/>
    <x v="0"/>
    <x v="0"/>
    <x v="0"/>
    <x v="0"/>
    <s v="L"/>
    <x v="0"/>
    <n v="1"/>
    <n v="399"/>
    <x v="39"/>
    <s v="KARNATAKA"/>
  </r>
  <r>
    <s v="402-1390025-3029947"/>
    <d v="2022-06-12T00:00:00"/>
    <x v="3"/>
    <s v="Shipped"/>
    <x v="1"/>
    <x v="0"/>
    <x v="1"/>
    <x v="0"/>
    <s v="L"/>
    <x v="0"/>
    <n v="1"/>
    <n v="517"/>
    <x v="39"/>
    <s v="KARNATAKA"/>
  </r>
  <r>
    <s v="402-0623836-9535562"/>
    <d v="2022-06-12T00:00:00"/>
    <x v="3"/>
    <s v="Shipped"/>
    <x v="1"/>
    <x v="0"/>
    <x v="1"/>
    <x v="0"/>
    <s v="L"/>
    <x v="0"/>
    <n v="1"/>
    <n v="487"/>
    <x v="39"/>
    <s v="KARNATAKA"/>
  </r>
  <r>
    <s v="403-2901603-6273101"/>
    <d v="2022-06-12T00:00:00"/>
    <x v="3"/>
    <s v="Shipped"/>
    <x v="1"/>
    <x v="0"/>
    <x v="1"/>
    <x v="0"/>
    <s v="XL"/>
    <x v="0"/>
    <n v="1"/>
    <n v="457"/>
    <x v="73"/>
    <s v="KERALA"/>
  </r>
  <r>
    <s v="405-6418280-9882751"/>
    <d v="2022-06-12T00:00:00"/>
    <x v="3"/>
    <s v="Shipped - Delivered to Buyer"/>
    <x v="0"/>
    <x v="0"/>
    <x v="0"/>
    <x v="1"/>
    <s v="L"/>
    <x v="0"/>
    <n v="1"/>
    <n v="1301"/>
    <x v="40"/>
    <s v="ODISHA"/>
  </r>
  <r>
    <s v="403-4768532-4962717"/>
    <d v="2022-06-12T00:00:00"/>
    <x v="3"/>
    <s v="Shipped - Delivered to Buyer"/>
    <x v="0"/>
    <x v="0"/>
    <x v="0"/>
    <x v="1"/>
    <s v="L"/>
    <x v="0"/>
    <n v="1"/>
    <n v="1301"/>
    <x v="1703"/>
    <s v="HARYANA"/>
  </r>
  <r>
    <s v="403-4768532-4962717"/>
    <d v="2022-06-12T00:00:00"/>
    <x v="3"/>
    <s v="Shipped - Delivered to Buyer"/>
    <x v="0"/>
    <x v="0"/>
    <x v="0"/>
    <x v="1"/>
    <s v="L"/>
    <x v="0"/>
    <n v="1"/>
    <n v="1442"/>
    <x v="1703"/>
    <s v="HARYANA"/>
  </r>
  <r>
    <s v="406-4353581-4867538"/>
    <d v="2022-06-12T00:00:00"/>
    <x v="3"/>
    <s v="Shipped"/>
    <x v="1"/>
    <x v="0"/>
    <x v="1"/>
    <x v="1"/>
    <s v="3XL"/>
    <x v="0"/>
    <n v="1"/>
    <n v="721"/>
    <x v="36"/>
    <s v="MAHARASHTRA"/>
  </r>
  <r>
    <s v="403-5011930-3790768"/>
    <d v="2022-06-12T00:00:00"/>
    <x v="3"/>
    <s v="Shipped"/>
    <x v="1"/>
    <x v="0"/>
    <x v="1"/>
    <x v="1"/>
    <s v="XL"/>
    <x v="0"/>
    <n v="1"/>
    <n v="852"/>
    <x v="0"/>
    <s v="KARNATAKA"/>
  </r>
  <r>
    <s v="408-5624411-7023508"/>
    <d v="2022-06-12T00:00:00"/>
    <x v="3"/>
    <s v="Shipped - Delivered to Buyer"/>
    <x v="0"/>
    <x v="0"/>
    <x v="0"/>
    <x v="2"/>
    <s v="M"/>
    <x v="0"/>
    <n v="1"/>
    <n v="735"/>
    <x v="923"/>
    <s v="TAMIL NADU"/>
  </r>
  <r>
    <s v="171-0823479-4633148"/>
    <d v="2022-06-12T00:00:00"/>
    <x v="3"/>
    <s v="Shipped"/>
    <x v="1"/>
    <x v="0"/>
    <x v="1"/>
    <x v="0"/>
    <s v="S"/>
    <x v="0"/>
    <n v="1"/>
    <n v="459"/>
    <x v="166"/>
    <s v="JHARKHAND"/>
  </r>
  <r>
    <s v="408-2945937-8750762"/>
    <d v="2022-06-12T00:00:00"/>
    <x v="3"/>
    <s v="Shipped - Delivered to Buyer"/>
    <x v="0"/>
    <x v="0"/>
    <x v="0"/>
    <x v="0"/>
    <s v="XL"/>
    <x v="0"/>
    <n v="1"/>
    <n v="459"/>
    <x v="216"/>
    <s v="HIMACHAL PRADESH"/>
  </r>
  <r>
    <s v="402-6503659-7263543"/>
    <d v="2022-06-12T00:00:00"/>
    <x v="3"/>
    <s v="Shipped"/>
    <x v="1"/>
    <x v="0"/>
    <x v="1"/>
    <x v="0"/>
    <s v="M"/>
    <x v="0"/>
    <n v="1"/>
    <n v="399"/>
    <x v="6603"/>
    <s v="ODISHA"/>
  </r>
  <r>
    <s v="407-2567049-8891528"/>
    <d v="2022-06-12T00:00:00"/>
    <x v="3"/>
    <s v="Cancelled"/>
    <x v="1"/>
    <x v="0"/>
    <x v="1"/>
    <x v="1"/>
    <s v="S"/>
    <x v="1"/>
    <n v="0"/>
    <n v="0"/>
    <x v="1321"/>
    <s v="HARYANA"/>
  </r>
  <r>
    <s v="406-1558228-8406727"/>
    <d v="2022-06-12T00:00:00"/>
    <x v="3"/>
    <s v="Shipped"/>
    <x v="1"/>
    <x v="0"/>
    <x v="1"/>
    <x v="1"/>
    <s v="3XL"/>
    <x v="0"/>
    <n v="1"/>
    <n v="1399"/>
    <x v="36"/>
    <s v="MAHARASHTRA"/>
  </r>
  <r>
    <s v="404-2626280-7985122"/>
    <d v="2022-06-12T00:00:00"/>
    <x v="3"/>
    <s v="Shipped"/>
    <x v="1"/>
    <x v="0"/>
    <x v="1"/>
    <x v="1"/>
    <s v="XL"/>
    <x v="0"/>
    <n v="1"/>
    <n v="969"/>
    <x v="4993"/>
    <s v="HARYANA"/>
  </r>
  <r>
    <s v="407-4354675-1508300"/>
    <d v="2022-06-12T00:00:00"/>
    <x v="3"/>
    <s v="Shipped"/>
    <x v="1"/>
    <x v="0"/>
    <x v="1"/>
    <x v="0"/>
    <s v="XXL"/>
    <x v="0"/>
    <n v="1"/>
    <n v="458"/>
    <x v="4"/>
    <s v="TELANGANA"/>
  </r>
  <r>
    <s v="404-4419629-6141906"/>
    <d v="2022-06-12T00:00:00"/>
    <x v="3"/>
    <s v="Shipped"/>
    <x v="1"/>
    <x v="0"/>
    <x v="1"/>
    <x v="4"/>
    <s v="XL"/>
    <x v="0"/>
    <n v="1"/>
    <n v="758"/>
    <x v="1979"/>
    <s v="UTTAR PRADESH"/>
  </r>
  <r>
    <s v="171-3115191-6332305"/>
    <d v="2022-06-12T00:00:00"/>
    <x v="3"/>
    <s v="Cancelled"/>
    <x v="1"/>
    <x v="0"/>
    <x v="1"/>
    <x v="4"/>
    <s v="S"/>
    <x v="2"/>
    <n v="1"/>
    <n v="574"/>
    <x v="6604"/>
    <s v="ARUNACHAL PRADESH"/>
  </r>
  <r>
    <s v="406-0881159-5363531"/>
    <d v="2022-06-12T00:00:00"/>
    <x v="3"/>
    <s v="Shipped"/>
    <x v="1"/>
    <x v="0"/>
    <x v="1"/>
    <x v="0"/>
    <s v="L"/>
    <x v="0"/>
    <n v="1"/>
    <n v="729"/>
    <x v="5"/>
    <s v="TAMIL NADU"/>
  </r>
  <r>
    <s v="408-9639926-0389914"/>
    <d v="2022-06-12T00:00:00"/>
    <x v="3"/>
    <s v="Shipped - Delivered to Buyer"/>
    <x v="0"/>
    <x v="0"/>
    <x v="0"/>
    <x v="1"/>
    <s v="XXL"/>
    <x v="0"/>
    <n v="1"/>
    <n v="521"/>
    <x v="0"/>
    <s v="KARNATAKA"/>
  </r>
  <r>
    <s v="402-5754505-0865161"/>
    <d v="2022-06-12T00:00:00"/>
    <x v="3"/>
    <s v="Shipped"/>
    <x v="1"/>
    <x v="0"/>
    <x v="1"/>
    <x v="0"/>
    <s v="M"/>
    <x v="0"/>
    <n v="1"/>
    <n v="376"/>
    <x v="259"/>
    <s v="KERALA"/>
  </r>
  <r>
    <s v="171-3229217-1394733"/>
    <d v="2022-06-12T00:00:00"/>
    <x v="3"/>
    <s v="Cancelled"/>
    <x v="1"/>
    <x v="0"/>
    <x v="1"/>
    <x v="1"/>
    <s v="S"/>
    <x v="2"/>
    <n v="1"/>
    <n v="832"/>
    <x v="354"/>
    <s v="HIMACHAL PRADESH"/>
  </r>
  <r>
    <s v="407-8671045-0286741"/>
    <d v="2022-06-12T00:00:00"/>
    <x v="3"/>
    <s v="Shipped - Delivered to Buyer"/>
    <x v="0"/>
    <x v="0"/>
    <x v="0"/>
    <x v="1"/>
    <s v="M"/>
    <x v="0"/>
    <n v="1"/>
    <n v="999"/>
    <x v="3787"/>
    <s v="WEST BENGAL"/>
  </r>
  <r>
    <s v="408-6650482-5892325"/>
    <d v="2022-06-12T00:00:00"/>
    <x v="3"/>
    <s v="Shipped"/>
    <x v="1"/>
    <x v="0"/>
    <x v="1"/>
    <x v="0"/>
    <s v="S"/>
    <x v="0"/>
    <n v="1"/>
    <n v="435"/>
    <x v="630"/>
    <s v="TAMIL NADU"/>
  </r>
  <r>
    <s v="406-6262791-2855555"/>
    <d v="2022-06-12T00:00:00"/>
    <x v="3"/>
    <s v="Shipped"/>
    <x v="1"/>
    <x v="0"/>
    <x v="1"/>
    <x v="0"/>
    <s v="M"/>
    <x v="0"/>
    <n v="1"/>
    <n v="376"/>
    <x v="606"/>
    <s v="ANDHRA PRADESH"/>
  </r>
  <r>
    <s v="408-9667666-5575555"/>
    <d v="2022-06-12T00:00:00"/>
    <x v="3"/>
    <s v="Shipped - Delivered to Buyer"/>
    <x v="0"/>
    <x v="0"/>
    <x v="0"/>
    <x v="0"/>
    <s v="M"/>
    <x v="0"/>
    <n v="1"/>
    <n v="353"/>
    <x v="4739"/>
    <s v="CHHATTISGARH"/>
  </r>
  <r>
    <s v="404-8090865-4677938"/>
    <d v="2022-06-12T00:00:00"/>
    <x v="3"/>
    <s v="Shipped"/>
    <x v="1"/>
    <x v="0"/>
    <x v="1"/>
    <x v="0"/>
    <s v="S"/>
    <x v="0"/>
    <n v="1"/>
    <n v="349"/>
    <x v="2427"/>
    <s v="WEST BENGAL"/>
  </r>
  <r>
    <s v="407-2367943-7513957"/>
    <d v="2022-06-12T00:00:00"/>
    <x v="3"/>
    <s v="Shipped"/>
    <x v="1"/>
    <x v="0"/>
    <x v="1"/>
    <x v="4"/>
    <s v="M"/>
    <x v="0"/>
    <n v="1"/>
    <n v="665"/>
    <x v="149"/>
    <s v="WEST BENGAL"/>
  </r>
  <r>
    <s v="402-2937629-5885162"/>
    <d v="2022-06-12T00:00:00"/>
    <x v="3"/>
    <s v="Shipped"/>
    <x v="1"/>
    <x v="0"/>
    <x v="1"/>
    <x v="0"/>
    <s v="S"/>
    <x v="0"/>
    <n v="1"/>
    <n v="471"/>
    <x v="5"/>
    <s v="TAMIL NADU"/>
  </r>
  <r>
    <s v="171-1547457-1937919"/>
    <d v="2022-06-12T00:00:00"/>
    <x v="3"/>
    <s v="Shipped"/>
    <x v="1"/>
    <x v="0"/>
    <x v="1"/>
    <x v="0"/>
    <s v="M"/>
    <x v="0"/>
    <n v="1"/>
    <n v="729"/>
    <x v="6605"/>
    <s v="MAHARASHTRA"/>
  </r>
  <r>
    <s v="405-2386055-4708333"/>
    <d v="2022-06-12T00:00:00"/>
    <x v="3"/>
    <s v="Cancelled"/>
    <x v="1"/>
    <x v="0"/>
    <x v="1"/>
    <x v="4"/>
    <s v="XXL"/>
    <x v="2"/>
    <n v="1"/>
    <n v="726"/>
    <x v="86"/>
    <s v="WEST BENGAL"/>
  </r>
  <r>
    <s v="407-9526246-3875508"/>
    <d v="2022-06-12T00:00:00"/>
    <x v="3"/>
    <s v="Shipped"/>
    <x v="1"/>
    <x v="0"/>
    <x v="1"/>
    <x v="0"/>
    <s v="L"/>
    <x v="0"/>
    <n v="1"/>
    <n v="534"/>
    <x v="36"/>
    <s v="MAHARASHTRA"/>
  </r>
  <r>
    <s v="402-1503699-0867536"/>
    <d v="2022-06-12T00:00:00"/>
    <x v="3"/>
    <s v="Shipped"/>
    <x v="1"/>
    <x v="0"/>
    <x v="1"/>
    <x v="1"/>
    <s v="3XL"/>
    <x v="0"/>
    <n v="1"/>
    <n v="648"/>
    <x v="4"/>
    <s v="TELANGANA"/>
  </r>
  <r>
    <s v="406-3251046-8458752"/>
    <d v="2022-06-12T00:00:00"/>
    <x v="3"/>
    <s v="Shipped"/>
    <x v="1"/>
    <x v="0"/>
    <x v="1"/>
    <x v="1"/>
    <s v="L"/>
    <x v="0"/>
    <n v="1"/>
    <n v="416"/>
    <x v="5"/>
    <s v="TAMIL NADU"/>
  </r>
  <r>
    <s v="405-0664974-8422763"/>
    <d v="2022-06-12T00:00:00"/>
    <x v="3"/>
    <s v="Shipped"/>
    <x v="1"/>
    <x v="0"/>
    <x v="1"/>
    <x v="2"/>
    <s v="L"/>
    <x v="0"/>
    <n v="1"/>
    <n v="599"/>
    <x v="12"/>
    <s v="HARYANA"/>
  </r>
  <r>
    <s v="403-9289046-0680334"/>
    <d v="2022-06-12T00:00:00"/>
    <x v="3"/>
    <s v="Cancelled"/>
    <x v="1"/>
    <x v="0"/>
    <x v="1"/>
    <x v="1"/>
    <s v="S"/>
    <x v="2"/>
    <n v="1"/>
    <n v="837"/>
    <x v="0"/>
    <s v="KARNATAKA"/>
  </r>
  <r>
    <s v="403-9363597-5410757"/>
    <d v="2022-06-12T00:00:00"/>
    <x v="3"/>
    <s v="Shipped"/>
    <x v="1"/>
    <x v="0"/>
    <x v="1"/>
    <x v="4"/>
    <s v="M"/>
    <x v="0"/>
    <n v="1"/>
    <n v="371"/>
    <x v="17"/>
    <s v="MAHARASHTRA"/>
  </r>
  <r>
    <s v="403-7195547-6450700"/>
    <d v="2022-06-12T00:00:00"/>
    <x v="3"/>
    <s v="Cancelled"/>
    <x v="1"/>
    <x v="0"/>
    <x v="1"/>
    <x v="0"/>
    <s v="M"/>
    <x v="1"/>
    <n v="0"/>
    <n v="0"/>
    <x v="8"/>
    <s v="MAHARASHTRA"/>
  </r>
  <r>
    <s v="404-7776336-9865145"/>
    <d v="2022-06-12T00:00:00"/>
    <x v="3"/>
    <s v="Shipped"/>
    <x v="1"/>
    <x v="0"/>
    <x v="1"/>
    <x v="1"/>
    <s v="L"/>
    <x v="0"/>
    <n v="1"/>
    <n v="850"/>
    <x v="6606"/>
    <s v="UTTAR PRADESH"/>
  </r>
  <r>
    <s v="403-5437742-0331537"/>
    <d v="2022-06-12T00:00:00"/>
    <x v="3"/>
    <s v="Cancelled"/>
    <x v="1"/>
    <x v="0"/>
    <x v="1"/>
    <x v="1"/>
    <s v="S"/>
    <x v="1"/>
    <n v="0"/>
    <n v="0"/>
    <x v="0"/>
    <s v="KARNATAKA"/>
  </r>
  <r>
    <s v="407-6473562-1554704"/>
    <d v="2022-06-12T00:00:00"/>
    <x v="3"/>
    <s v="Shipped"/>
    <x v="1"/>
    <x v="0"/>
    <x v="1"/>
    <x v="0"/>
    <s v="S"/>
    <x v="0"/>
    <n v="1"/>
    <n v="487"/>
    <x v="6607"/>
    <s v="GOA"/>
  </r>
  <r>
    <s v="403-7276147-5398705"/>
    <d v="2022-06-12T00:00:00"/>
    <x v="3"/>
    <s v="Shipped - Delivered to Buyer"/>
    <x v="0"/>
    <x v="0"/>
    <x v="0"/>
    <x v="1"/>
    <s v="L"/>
    <x v="0"/>
    <n v="1"/>
    <n v="799"/>
    <x v="176"/>
    <s v="MANIPUR"/>
  </r>
  <r>
    <s v="402-1748926-2332320"/>
    <d v="2022-06-12T00:00:00"/>
    <x v="3"/>
    <s v="Shipped"/>
    <x v="1"/>
    <x v="0"/>
    <x v="1"/>
    <x v="1"/>
    <s v="S"/>
    <x v="0"/>
    <n v="1"/>
    <n v="475"/>
    <x v="8"/>
    <s v="MAHARASHTRA"/>
  </r>
  <r>
    <s v="406-1177021-0083563"/>
    <d v="2022-06-12T00:00:00"/>
    <x v="3"/>
    <s v="Shipped - Delivered to Buyer"/>
    <x v="0"/>
    <x v="0"/>
    <x v="0"/>
    <x v="1"/>
    <s v="M"/>
    <x v="0"/>
    <n v="1"/>
    <n v="1174"/>
    <x v="1550"/>
    <s v="ANDHRA PRADESH"/>
  </r>
  <r>
    <s v="402-6954217-1247508"/>
    <d v="2022-06-12T00:00:00"/>
    <x v="3"/>
    <s v="Shipped"/>
    <x v="1"/>
    <x v="0"/>
    <x v="1"/>
    <x v="0"/>
    <s v="L"/>
    <x v="0"/>
    <n v="1"/>
    <n v="544"/>
    <x v="6608"/>
    <s v="KARNATAKA"/>
  </r>
  <r>
    <s v="402-6954217-1247508"/>
    <d v="2022-06-12T00:00:00"/>
    <x v="3"/>
    <s v="Shipped"/>
    <x v="1"/>
    <x v="0"/>
    <x v="1"/>
    <x v="2"/>
    <s v="L"/>
    <x v="0"/>
    <n v="1"/>
    <n v="735"/>
    <x v="6608"/>
    <s v="KARNATAKA"/>
  </r>
  <r>
    <s v="404-9456793-6360353"/>
    <d v="2022-06-12T00:00:00"/>
    <x v="3"/>
    <s v="Shipped - Delivered to Buyer"/>
    <x v="0"/>
    <x v="0"/>
    <x v="0"/>
    <x v="7"/>
    <s v="XL"/>
    <x v="0"/>
    <n v="1"/>
    <n v="625"/>
    <x v="1059"/>
    <s v="MADHYA PRADESH"/>
  </r>
  <r>
    <s v="171-0107864-0451508"/>
    <d v="2022-06-12T00:00:00"/>
    <x v="3"/>
    <s v="Shipped"/>
    <x v="1"/>
    <x v="0"/>
    <x v="1"/>
    <x v="0"/>
    <s v="M"/>
    <x v="0"/>
    <n v="1"/>
    <n v="376"/>
    <x v="32"/>
    <s v="TELANGANA"/>
  </r>
  <r>
    <s v="402-4584926-6662760"/>
    <d v="2022-06-12T00:00:00"/>
    <x v="3"/>
    <s v="Shipped"/>
    <x v="1"/>
    <x v="0"/>
    <x v="1"/>
    <x v="0"/>
    <s v="XXL"/>
    <x v="0"/>
    <n v="1"/>
    <n v="666"/>
    <x v="0"/>
    <s v="KARNATAKA"/>
  </r>
  <r>
    <s v="171-8969189-9407563"/>
    <d v="2022-06-12T00:00:00"/>
    <x v="3"/>
    <s v="Shipped"/>
    <x v="1"/>
    <x v="0"/>
    <x v="1"/>
    <x v="0"/>
    <s v="M"/>
    <x v="0"/>
    <n v="1"/>
    <n v="518"/>
    <x v="11"/>
    <s v="DELHI"/>
  </r>
  <r>
    <s v="402-8980387-5965930"/>
    <d v="2022-06-12T00:00:00"/>
    <x v="3"/>
    <s v="Shipped"/>
    <x v="1"/>
    <x v="0"/>
    <x v="1"/>
    <x v="1"/>
    <s v="S"/>
    <x v="0"/>
    <n v="1"/>
    <n v="895"/>
    <x v="5392"/>
    <s v="GOA"/>
  </r>
  <r>
    <s v="403-7494956-4624309"/>
    <d v="2022-06-12T00:00:00"/>
    <x v="3"/>
    <s v="Shipped - Delivered to Buyer"/>
    <x v="0"/>
    <x v="0"/>
    <x v="0"/>
    <x v="0"/>
    <s v="3XL"/>
    <x v="0"/>
    <n v="1"/>
    <n v="487"/>
    <x v="5"/>
    <s v="TAMIL NADU"/>
  </r>
  <r>
    <s v="404-4200426-1109919"/>
    <d v="2022-06-11T00:00:00"/>
    <x v="3"/>
    <s v="Shipped"/>
    <x v="1"/>
    <x v="0"/>
    <x v="1"/>
    <x v="0"/>
    <s v="L"/>
    <x v="0"/>
    <n v="1"/>
    <n v="380"/>
    <x v="0"/>
    <s v="KARNATAKA"/>
  </r>
  <r>
    <s v="171-0793379-5710731"/>
    <d v="2022-06-11T00:00:00"/>
    <x v="3"/>
    <s v="Shipped"/>
    <x v="1"/>
    <x v="0"/>
    <x v="1"/>
    <x v="1"/>
    <s v="M"/>
    <x v="0"/>
    <n v="1"/>
    <n v="1442"/>
    <x v="49"/>
    <s v="GUJARAT"/>
  </r>
  <r>
    <s v="171-6043784-7953101"/>
    <d v="2022-06-11T00:00:00"/>
    <x v="3"/>
    <s v="Shipped - Delivered to Buyer"/>
    <x v="0"/>
    <x v="0"/>
    <x v="0"/>
    <x v="1"/>
    <s v="L"/>
    <x v="0"/>
    <n v="1"/>
    <n v="999"/>
    <x v="5"/>
    <s v="TAMIL NADU"/>
  </r>
  <r>
    <s v="407-0705129-1550725"/>
    <d v="2022-06-11T00:00:00"/>
    <x v="3"/>
    <s v="Shipped - Delivered to Buyer"/>
    <x v="0"/>
    <x v="0"/>
    <x v="0"/>
    <x v="0"/>
    <s v="M"/>
    <x v="0"/>
    <n v="1"/>
    <n v="435"/>
    <x v="367"/>
    <s v="RAJASTHAN"/>
  </r>
  <r>
    <s v="404-4592724-6597962"/>
    <d v="2022-06-11T00:00:00"/>
    <x v="3"/>
    <s v="Shipped"/>
    <x v="1"/>
    <x v="0"/>
    <x v="1"/>
    <x v="1"/>
    <s v="S"/>
    <x v="0"/>
    <n v="1"/>
    <n v="635"/>
    <x v="196"/>
    <s v="ANDHRA PRADESH"/>
  </r>
  <r>
    <s v="408-4675255-9941931"/>
    <d v="2022-06-11T00:00:00"/>
    <x v="3"/>
    <s v="Shipped"/>
    <x v="1"/>
    <x v="0"/>
    <x v="1"/>
    <x v="0"/>
    <s v="XL"/>
    <x v="0"/>
    <n v="1"/>
    <n v="753"/>
    <x v="4"/>
    <s v="TELANGANA"/>
  </r>
  <r>
    <s v="406-2777960-7986725"/>
    <d v="2022-06-11T00:00:00"/>
    <x v="3"/>
    <s v="Shipped - Delivered to Buyer"/>
    <x v="0"/>
    <x v="0"/>
    <x v="0"/>
    <x v="2"/>
    <s v="XL"/>
    <x v="0"/>
    <n v="1"/>
    <n v="735"/>
    <x v="1527"/>
    <s v="KERALA"/>
  </r>
  <r>
    <s v="171-6262158-7493124"/>
    <d v="2022-06-11T00:00:00"/>
    <x v="3"/>
    <s v="Shipped"/>
    <x v="1"/>
    <x v="0"/>
    <x v="1"/>
    <x v="1"/>
    <s v="S"/>
    <x v="0"/>
    <n v="1"/>
    <n v="484"/>
    <x v="25"/>
    <s v="WEST BENGAL"/>
  </r>
  <r>
    <s v="408-8618808-7877151"/>
    <d v="2022-06-11T00:00:00"/>
    <x v="3"/>
    <s v="Shipped"/>
    <x v="1"/>
    <x v="0"/>
    <x v="1"/>
    <x v="1"/>
    <s v="XS"/>
    <x v="0"/>
    <n v="1"/>
    <n v="635"/>
    <x v="933"/>
    <s v="TAMIL NADU"/>
  </r>
  <r>
    <s v="408-4600180-5173130"/>
    <d v="2022-06-11T00:00:00"/>
    <x v="3"/>
    <s v="Shipped"/>
    <x v="1"/>
    <x v="0"/>
    <x v="1"/>
    <x v="1"/>
    <s v="XXL"/>
    <x v="0"/>
    <n v="1"/>
    <n v="475"/>
    <x v="25"/>
    <s v="WEST BENGAL"/>
  </r>
  <r>
    <s v="404-6552264-1110730"/>
    <d v="2022-06-11T00:00:00"/>
    <x v="3"/>
    <s v="Shipped"/>
    <x v="1"/>
    <x v="0"/>
    <x v="1"/>
    <x v="1"/>
    <s v="S"/>
    <x v="0"/>
    <n v="1"/>
    <n v="579"/>
    <x v="162"/>
    <s v="MAHARASHTRA"/>
  </r>
  <r>
    <s v="171-3735620-3089923"/>
    <d v="2022-06-11T00:00:00"/>
    <x v="3"/>
    <s v="Shipped"/>
    <x v="1"/>
    <x v="0"/>
    <x v="1"/>
    <x v="4"/>
    <s v="XXL"/>
    <x v="0"/>
    <n v="1"/>
    <n v="690"/>
    <x v="17"/>
    <s v="MAHARASHTRA"/>
  </r>
  <r>
    <s v="402-0180644-6064349"/>
    <d v="2022-06-11T00:00:00"/>
    <x v="3"/>
    <s v="Shipped"/>
    <x v="1"/>
    <x v="0"/>
    <x v="1"/>
    <x v="2"/>
    <s v="XXL"/>
    <x v="0"/>
    <n v="1"/>
    <n v="735"/>
    <x v="8"/>
    <s v="MAHARASHTRA"/>
  </r>
  <r>
    <s v="407-3073786-4436324"/>
    <d v="2022-06-11T00:00:00"/>
    <x v="3"/>
    <s v="Shipped - Delivered to Buyer"/>
    <x v="0"/>
    <x v="0"/>
    <x v="0"/>
    <x v="2"/>
    <s v="XL"/>
    <x v="0"/>
    <n v="1"/>
    <n v="735"/>
    <x v="0"/>
    <s v="KARNATAKA"/>
  </r>
  <r>
    <s v="404-7181629-3745914"/>
    <d v="2022-06-11T00:00:00"/>
    <x v="3"/>
    <s v="Cancelled"/>
    <x v="1"/>
    <x v="0"/>
    <x v="1"/>
    <x v="2"/>
    <s v="XXL"/>
    <x v="2"/>
    <n v="1"/>
    <n v="1044"/>
    <x v="0"/>
    <s v="KARNATAKA"/>
  </r>
  <r>
    <s v="408-1271247-1192336"/>
    <d v="2022-06-11T00:00:00"/>
    <x v="3"/>
    <s v="Shipped"/>
    <x v="1"/>
    <x v="0"/>
    <x v="1"/>
    <x v="1"/>
    <s v="S"/>
    <x v="0"/>
    <n v="1"/>
    <n v="648"/>
    <x v="43"/>
    <s v="UTTARAKHAND"/>
  </r>
  <r>
    <s v="408-5381748-7166767"/>
    <d v="2022-06-11T00:00:00"/>
    <x v="3"/>
    <s v="Shipped"/>
    <x v="1"/>
    <x v="0"/>
    <x v="1"/>
    <x v="1"/>
    <s v="L"/>
    <x v="0"/>
    <n v="1"/>
    <n v="666"/>
    <x v="933"/>
    <s v="TAMIL NADU"/>
  </r>
  <r>
    <s v="406-7388632-6159539"/>
    <d v="2022-06-11T00:00:00"/>
    <x v="3"/>
    <s v="Shipped"/>
    <x v="1"/>
    <x v="0"/>
    <x v="1"/>
    <x v="1"/>
    <s v="XL"/>
    <x v="0"/>
    <n v="1"/>
    <n v="1399"/>
    <x v="6609"/>
    <s v="KERALA"/>
  </r>
  <r>
    <s v="402-6407715-4921932"/>
    <d v="2022-06-11T00:00:00"/>
    <x v="3"/>
    <s v="Shipped"/>
    <x v="1"/>
    <x v="0"/>
    <x v="1"/>
    <x v="2"/>
    <s v="3XL"/>
    <x v="0"/>
    <n v="1"/>
    <n v="661"/>
    <x v="8"/>
    <s v="MAHARASHTRA"/>
  </r>
  <r>
    <s v="405-3138518-1125907"/>
    <d v="2022-06-11T00:00:00"/>
    <x v="3"/>
    <s v="Shipped - Delivered to Buyer"/>
    <x v="0"/>
    <x v="0"/>
    <x v="0"/>
    <x v="2"/>
    <s v="3XL"/>
    <x v="0"/>
    <n v="1"/>
    <n v="771"/>
    <x v="0"/>
    <s v="KARNATAKA"/>
  </r>
  <r>
    <s v="407-1682531-5979550"/>
    <d v="2022-06-11T00:00:00"/>
    <x v="3"/>
    <s v="Shipped"/>
    <x v="1"/>
    <x v="0"/>
    <x v="1"/>
    <x v="0"/>
    <s v="XL"/>
    <x v="0"/>
    <n v="1"/>
    <n v="349"/>
    <x v="616"/>
    <s v="MAHARASHTRA"/>
  </r>
  <r>
    <s v="407-6137875-5684366"/>
    <d v="2022-06-11T00:00:00"/>
    <x v="3"/>
    <s v="Shipped"/>
    <x v="1"/>
    <x v="0"/>
    <x v="1"/>
    <x v="1"/>
    <s v="XL"/>
    <x v="0"/>
    <n v="1"/>
    <n v="1096"/>
    <x v="187"/>
    <s v="MADHYA PRADESH"/>
  </r>
  <r>
    <s v="407-5883748-4725952"/>
    <d v="2022-06-11T00:00:00"/>
    <x v="3"/>
    <s v="Shipped"/>
    <x v="1"/>
    <x v="0"/>
    <x v="1"/>
    <x v="3"/>
    <s v="XXL"/>
    <x v="0"/>
    <n v="1"/>
    <n v="777"/>
    <x v="470"/>
    <s v="TAMIL NADU"/>
  </r>
  <r>
    <s v="408-7756666-8420362"/>
    <d v="2022-06-11T00:00:00"/>
    <x v="3"/>
    <s v="Shipped - Delivered to Buyer"/>
    <x v="0"/>
    <x v="0"/>
    <x v="0"/>
    <x v="1"/>
    <s v="M"/>
    <x v="0"/>
    <n v="1"/>
    <n v="799"/>
    <x v="36"/>
    <s v="MAHARASHTRA"/>
  </r>
  <r>
    <s v="405-5649988-3449144"/>
    <d v="2022-06-11T00:00:00"/>
    <x v="3"/>
    <s v="Cancelled"/>
    <x v="1"/>
    <x v="0"/>
    <x v="1"/>
    <x v="0"/>
    <s v="M"/>
    <x v="2"/>
    <n v="1"/>
    <n v="376"/>
    <x v="8"/>
    <s v="MAHARASHTRA"/>
  </r>
  <r>
    <s v="406-7313783-3881168"/>
    <d v="2022-06-11T00:00:00"/>
    <x v="3"/>
    <s v="Shipped"/>
    <x v="1"/>
    <x v="0"/>
    <x v="1"/>
    <x v="1"/>
    <s v="L"/>
    <x v="0"/>
    <n v="1"/>
    <n v="1369"/>
    <x v="1903"/>
    <s v="KERALA"/>
  </r>
  <r>
    <s v="171-2612414-9177108"/>
    <d v="2022-06-11T00:00:00"/>
    <x v="3"/>
    <s v="Cancelled"/>
    <x v="1"/>
    <x v="0"/>
    <x v="1"/>
    <x v="1"/>
    <s v="M"/>
    <x v="1"/>
    <n v="0"/>
    <n v="0"/>
    <x v="83"/>
    <s v="UTTAR PRADESH"/>
  </r>
  <r>
    <s v="404-6512796-1681960"/>
    <d v="2022-06-11T00:00:00"/>
    <x v="3"/>
    <s v="Shipped"/>
    <x v="1"/>
    <x v="0"/>
    <x v="1"/>
    <x v="0"/>
    <s v="XL"/>
    <x v="0"/>
    <n v="1"/>
    <n v="330"/>
    <x v="90"/>
    <s v="KARNATAKA"/>
  </r>
  <r>
    <s v="404-6512796-1681960"/>
    <d v="2022-06-11T00:00:00"/>
    <x v="3"/>
    <s v="Shipped"/>
    <x v="1"/>
    <x v="0"/>
    <x v="1"/>
    <x v="1"/>
    <s v="XL"/>
    <x v="0"/>
    <n v="1"/>
    <n v="1176"/>
    <x v="90"/>
    <s v="KARNATAKA"/>
  </r>
  <r>
    <s v="404-6512796-1681960"/>
    <d v="2022-06-11T00:00:00"/>
    <x v="3"/>
    <s v="Shipped"/>
    <x v="1"/>
    <x v="0"/>
    <x v="1"/>
    <x v="0"/>
    <s v="XL"/>
    <x v="0"/>
    <n v="1"/>
    <n v="416"/>
    <x v="90"/>
    <s v="KARNATAKA"/>
  </r>
  <r>
    <s v="404-2192016-3251527"/>
    <d v="2022-06-11T00:00:00"/>
    <x v="3"/>
    <s v="Shipped"/>
    <x v="1"/>
    <x v="0"/>
    <x v="1"/>
    <x v="0"/>
    <s v="XL"/>
    <x v="0"/>
    <n v="1"/>
    <n v="387"/>
    <x v="90"/>
    <s v="KARNATAKA"/>
  </r>
  <r>
    <s v="404-0808430-0353948"/>
    <d v="2022-06-11T00:00:00"/>
    <x v="3"/>
    <s v="Shipped - Delivered to Buyer"/>
    <x v="0"/>
    <x v="0"/>
    <x v="0"/>
    <x v="0"/>
    <s v="XL"/>
    <x v="0"/>
    <n v="1"/>
    <n v="318"/>
    <x v="90"/>
    <s v="KARNATAKA"/>
  </r>
  <r>
    <s v="171-3000793-9077932"/>
    <d v="2022-06-11T00:00:00"/>
    <x v="3"/>
    <s v="Shipped"/>
    <x v="1"/>
    <x v="0"/>
    <x v="1"/>
    <x v="1"/>
    <s v="M"/>
    <x v="0"/>
    <n v="1"/>
    <n v="539"/>
    <x v="487"/>
    <s v="WEST BENGAL"/>
  </r>
  <r>
    <s v="404-1324963-7019568"/>
    <d v="2022-06-11T00:00:00"/>
    <x v="3"/>
    <s v="Shipped"/>
    <x v="1"/>
    <x v="0"/>
    <x v="1"/>
    <x v="0"/>
    <s v="L"/>
    <x v="0"/>
    <n v="1"/>
    <n v="301"/>
    <x v="406"/>
    <s v="MAHARASHTRA"/>
  </r>
  <r>
    <s v="171-9261968-0513954"/>
    <d v="2022-06-11T00:00:00"/>
    <x v="3"/>
    <s v="Cancelled"/>
    <x v="1"/>
    <x v="0"/>
    <x v="1"/>
    <x v="1"/>
    <s v="M"/>
    <x v="1"/>
    <n v="0"/>
    <n v="0"/>
    <x v="83"/>
    <s v="UTTAR PRADESH"/>
  </r>
  <r>
    <s v="404-5908503-3111500"/>
    <d v="2022-06-11T00:00:00"/>
    <x v="3"/>
    <s v="Shipped"/>
    <x v="1"/>
    <x v="0"/>
    <x v="1"/>
    <x v="1"/>
    <s v="L"/>
    <x v="0"/>
    <n v="1"/>
    <n v="799"/>
    <x v="17"/>
    <s v="MAHARASHTRA"/>
  </r>
  <r>
    <s v="404-6236412-4165156"/>
    <d v="2022-06-11T00:00:00"/>
    <x v="3"/>
    <s v="Cancelled"/>
    <x v="1"/>
    <x v="0"/>
    <x v="1"/>
    <x v="0"/>
    <s v="XS"/>
    <x v="1"/>
    <n v="0"/>
    <n v="0"/>
    <x v="406"/>
    <s v="MAHARASHTRA"/>
  </r>
  <r>
    <s v="406-5308191-6593167"/>
    <d v="2022-06-11T00:00:00"/>
    <x v="3"/>
    <s v="Shipped"/>
    <x v="1"/>
    <x v="0"/>
    <x v="1"/>
    <x v="2"/>
    <s v="M"/>
    <x v="0"/>
    <n v="1"/>
    <n v="1091"/>
    <x v="365"/>
    <s v="KERALA"/>
  </r>
  <r>
    <s v="402-1200732-3367508"/>
    <d v="2022-06-11T00:00:00"/>
    <x v="3"/>
    <s v="Shipped"/>
    <x v="1"/>
    <x v="0"/>
    <x v="1"/>
    <x v="1"/>
    <s v="3XL"/>
    <x v="0"/>
    <n v="1"/>
    <n v="721"/>
    <x v="4"/>
    <s v="TELANGANA"/>
  </r>
  <r>
    <s v="402-0085993-7033935"/>
    <d v="2022-06-11T00:00:00"/>
    <x v="3"/>
    <s v="Shipped"/>
    <x v="1"/>
    <x v="0"/>
    <x v="1"/>
    <x v="1"/>
    <s v="3XL"/>
    <x v="0"/>
    <n v="1"/>
    <n v="429"/>
    <x v="4"/>
    <s v="TELANGANA"/>
  </r>
  <r>
    <s v="405-7824840-5912321"/>
    <d v="2022-06-11T00:00:00"/>
    <x v="3"/>
    <s v="Shipped"/>
    <x v="1"/>
    <x v="0"/>
    <x v="1"/>
    <x v="0"/>
    <s v="XXL"/>
    <x v="0"/>
    <n v="1"/>
    <n v="436"/>
    <x v="34"/>
    <s v="ASSAM"/>
  </r>
  <r>
    <s v="403-3002876-9142761"/>
    <d v="2022-06-11T00:00:00"/>
    <x v="3"/>
    <s v="Shipped - Delivered to Buyer"/>
    <x v="0"/>
    <x v="0"/>
    <x v="0"/>
    <x v="2"/>
    <s v="XL"/>
    <x v="0"/>
    <n v="1"/>
    <n v="735"/>
    <x v="25"/>
    <s v="WEST BENGAL"/>
  </r>
  <r>
    <s v="403-3002876-9142761"/>
    <d v="2022-06-11T00:00:00"/>
    <x v="3"/>
    <s v="Shipped - Delivered to Buyer"/>
    <x v="0"/>
    <x v="0"/>
    <x v="0"/>
    <x v="2"/>
    <s v="XL"/>
    <x v="0"/>
    <n v="1"/>
    <n v="735"/>
    <x v="25"/>
    <s v="WEST BENGAL"/>
  </r>
  <r>
    <s v="408-5591901-4687541"/>
    <d v="2022-06-11T00:00:00"/>
    <x v="3"/>
    <s v="Shipped"/>
    <x v="1"/>
    <x v="0"/>
    <x v="1"/>
    <x v="0"/>
    <s v="5XL"/>
    <x v="0"/>
    <n v="1"/>
    <n v="869"/>
    <x v="8"/>
    <s v="MAHARASHTRA"/>
  </r>
  <r>
    <s v="402-6499388-5731543"/>
    <d v="2022-06-11T00:00:00"/>
    <x v="3"/>
    <s v="Shipped"/>
    <x v="1"/>
    <x v="0"/>
    <x v="1"/>
    <x v="1"/>
    <s v="S"/>
    <x v="0"/>
    <n v="1"/>
    <n v="545"/>
    <x v="6"/>
    <s v="UTTAR PRADESH"/>
  </r>
  <r>
    <s v="408-5011951-6847541"/>
    <d v="2022-06-11T00:00:00"/>
    <x v="3"/>
    <s v="Shipped"/>
    <x v="1"/>
    <x v="0"/>
    <x v="1"/>
    <x v="1"/>
    <s v="XXL"/>
    <x v="0"/>
    <n v="1"/>
    <n v="1149"/>
    <x v="2332"/>
    <s v="UTTAR PRADESH"/>
  </r>
  <r>
    <s v="407-2227503-1341914"/>
    <d v="2022-06-11T00:00:00"/>
    <x v="3"/>
    <s v="Cancelled"/>
    <x v="1"/>
    <x v="0"/>
    <x v="1"/>
    <x v="4"/>
    <s v="L"/>
    <x v="1"/>
    <n v="0"/>
    <n v="0"/>
    <x v="6610"/>
    <s v="WEST BENGAL"/>
  </r>
  <r>
    <s v="404-6764670-4787515"/>
    <d v="2022-06-11T00:00:00"/>
    <x v="3"/>
    <s v="Shipped"/>
    <x v="1"/>
    <x v="0"/>
    <x v="1"/>
    <x v="0"/>
    <s v="L"/>
    <x v="0"/>
    <n v="1"/>
    <n v="449"/>
    <x v="538"/>
    <s v="DELHI"/>
  </r>
  <r>
    <s v="406-3440123-0518745"/>
    <d v="2022-06-11T00:00:00"/>
    <x v="3"/>
    <s v="Shipped"/>
    <x v="1"/>
    <x v="0"/>
    <x v="1"/>
    <x v="3"/>
    <s v="XXL"/>
    <x v="0"/>
    <n v="1"/>
    <n v="845"/>
    <x v="416"/>
    <s v="KARNATAKA"/>
  </r>
  <r>
    <s v="403-0957158-0660332"/>
    <d v="2022-06-11T00:00:00"/>
    <x v="3"/>
    <s v="Shipped"/>
    <x v="1"/>
    <x v="0"/>
    <x v="1"/>
    <x v="4"/>
    <s v="3XL"/>
    <x v="0"/>
    <n v="1"/>
    <n v="568"/>
    <x v="452"/>
    <s v="MAHARASHTRA"/>
  </r>
  <r>
    <s v="407-3430253-7649916"/>
    <d v="2022-06-11T00:00:00"/>
    <x v="3"/>
    <s v="Shipped"/>
    <x v="1"/>
    <x v="0"/>
    <x v="1"/>
    <x v="0"/>
    <s v="XXL"/>
    <x v="0"/>
    <n v="1"/>
    <n v="416"/>
    <x v="0"/>
    <s v="KARNATAKA"/>
  </r>
  <r>
    <s v="407-2473273-8225138"/>
    <d v="2022-06-11T00:00:00"/>
    <x v="3"/>
    <s v="Shipped"/>
    <x v="1"/>
    <x v="0"/>
    <x v="1"/>
    <x v="1"/>
    <s v="M"/>
    <x v="0"/>
    <n v="1"/>
    <n v="569"/>
    <x v="6611"/>
    <s v="MAHARASHTRA"/>
  </r>
  <r>
    <s v="407-2473273-8225138"/>
    <d v="2022-06-11T00:00:00"/>
    <x v="3"/>
    <s v="Shipped"/>
    <x v="1"/>
    <x v="0"/>
    <x v="1"/>
    <x v="0"/>
    <s v="L"/>
    <x v="0"/>
    <n v="1"/>
    <n v="345"/>
    <x v="6611"/>
    <s v="MAHARASHTRA"/>
  </r>
  <r>
    <s v="405-6970180-8513133"/>
    <d v="2022-06-11T00:00:00"/>
    <x v="3"/>
    <s v="Shipped"/>
    <x v="1"/>
    <x v="0"/>
    <x v="1"/>
    <x v="1"/>
    <s v="M"/>
    <x v="0"/>
    <n v="1"/>
    <n v="671"/>
    <x v="905"/>
    <s v="MAHARASHTRA"/>
  </r>
  <r>
    <s v="403-5830887-2385903"/>
    <d v="2022-06-11T00:00:00"/>
    <x v="3"/>
    <s v="Shipped"/>
    <x v="1"/>
    <x v="0"/>
    <x v="1"/>
    <x v="1"/>
    <s v="XS"/>
    <x v="0"/>
    <n v="1"/>
    <n v="664"/>
    <x v="905"/>
    <s v="MAHARASHTRA"/>
  </r>
  <r>
    <s v="402-1778337-4548305"/>
    <d v="2022-06-11T00:00:00"/>
    <x v="3"/>
    <s v="Shipped"/>
    <x v="1"/>
    <x v="0"/>
    <x v="1"/>
    <x v="4"/>
    <s v="S"/>
    <x v="0"/>
    <n v="1"/>
    <n v="879"/>
    <x v="8"/>
    <s v="MAHARASHTRA"/>
  </r>
  <r>
    <s v="408-5076756-2817918"/>
    <d v="2022-06-11T00:00:00"/>
    <x v="3"/>
    <s v="Shipped"/>
    <x v="1"/>
    <x v="0"/>
    <x v="1"/>
    <x v="1"/>
    <s v="XS"/>
    <x v="0"/>
    <n v="1"/>
    <n v="1099"/>
    <x v="32"/>
    <s v="TELANGANA"/>
  </r>
  <r>
    <s v="406-1612119-5637926"/>
    <d v="2022-06-11T00:00:00"/>
    <x v="3"/>
    <s v="Shipped"/>
    <x v="1"/>
    <x v="0"/>
    <x v="1"/>
    <x v="3"/>
    <s v="3XL"/>
    <x v="0"/>
    <n v="1"/>
    <n v="855"/>
    <x v="25"/>
    <s v="WEST BENGAL"/>
  </r>
  <r>
    <s v="407-0988644-6761101"/>
    <d v="2022-06-11T00:00:00"/>
    <x v="3"/>
    <s v="Shipped"/>
    <x v="1"/>
    <x v="0"/>
    <x v="1"/>
    <x v="7"/>
    <s v="L"/>
    <x v="0"/>
    <n v="1"/>
    <n v="879"/>
    <x v="299"/>
    <s v="HARYANA"/>
  </r>
  <r>
    <s v="404-0398538-6133957"/>
    <d v="2022-06-11T00:00:00"/>
    <x v="3"/>
    <s v="Shipped - Delivered to Buyer"/>
    <x v="0"/>
    <x v="0"/>
    <x v="0"/>
    <x v="2"/>
    <s v="XL"/>
    <x v="0"/>
    <n v="1"/>
    <n v="735"/>
    <x v="25"/>
    <s v="WEST BENGAL"/>
  </r>
  <r>
    <s v="405-6843059-6579525"/>
    <d v="2022-06-11T00:00:00"/>
    <x v="3"/>
    <s v="Shipped"/>
    <x v="1"/>
    <x v="0"/>
    <x v="1"/>
    <x v="4"/>
    <s v="XS"/>
    <x v="0"/>
    <n v="1"/>
    <n v="690"/>
    <x v="0"/>
    <s v="KARNATAKA"/>
  </r>
  <r>
    <s v="407-6396844-9489920"/>
    <d v="2022-06-11T00:00:00"/>
    <x v="3"/>
    <s v="Shipped - Delivered to Buyer"/>
    <x v="0"/>
    <x v="0"/>
    <x v="0"/>
    <x v="0"/>
    <s v="M"/>
    <x v="0"/>
    <n v="1"/>
    <n v="735"/>
    <x v="25"/>
    <s v="WEST BENGAL"/>
  </r>
  <r>
    <s v="407-7649178-4413900"/>
    <d v="2022-06-11T00:00:00"/>
    <x v="3"/>
    <s v="Shipped - Delivered to Buyer"/>
    <x v="0"/>
    <x v="0"/>
    <x v="0"/>
    <x v="2"/>
    <s v="M"/>
    <x v="0"/>
    <n v="1"/>
    <n v="735"/>
    <x v="4"/>
    <s v="TELANGANA"/>
  </r>
  <r>
    <s v="407-7649178-4413900"/>
    <d v="2022-06-11T00:00:00"/>
    <x v="3"/>
    <s v="Shipped - Delivered to Buyer"/>
    <x v="0"/>
    <x v="0"/>
    <x v="0"/>
    <x v="2"/>
    <s v="M"/>
    <x v="0"/>
    <n v="1"/>
    <n v="725"/>
    <x v="4"/>
    <s v="TELANGANA"/>
  </r>
  <r>
    <s v="407-3739825-4761932"/>
    <d v="2022-06-11T00:00:00"/>
    <x v="3"/>
    <s v="Shipped"/>
    <x v="1"/>
    <x v="0"/>
    <x v="1"/>
    <x v="2"/>
    <s v="L"/>
    <x v="0"/>
    <n v="1"/>
    <n v="690"/>
    <x v="573"/>
    <s v="PUNJAB"/>
  </r>
  <r>
    <s v="171-7165263-0624321"/>
    <d v="2022-06-11T00:00:00"/>
    <x v="3"/>
    <s v="Shipped"/>
    <x v="1"/>
    <x v="0"/>
    <x v="1"/>
    <x v="0"/>
    <s v="3XL"/>
    <x v="0"/>
    <n v="1"/>
    <n v="702"/>
    <x v="5"/>
    <s v="TAMIL NADU"/>
  </r>
  <r>
    <s v="405-2141712-0512357"/>
    <d v="2022-06-11T00:00:00"/>
    <x v="3"/>
    <s v="Shipped"/>
    <x v="1"/>
    <x v="0"/>
    <x v="1"/>
    <x v="0"/>
    <s v="S"/>
    <x v="0"/>
    <n v="1"/>
    <n v="399"/>
    <x v="0"/>
    <s v="KARNATAKA"/>
  </r>
  <r>
    <s v="406-2006618-9273936"/>
    <d v="2022-06-11T00:00:00"/>
    <x v="3"/>
    <s v="Shipped - Delivered to Buyer"/>
    <x v="0"/>
    <x v="0"/>
    <x v="0"/>
    <x v="2"/>
    <s v="XL"/>
    <x v="0"/>
    <n v="1"/>
    <n v="735"/>
    <x v="8"/>
    <s v="MAHARASHTRA"/>
  </r>
  <r>
    <s v="406-1990822-6404306"/>
    <d v="2022-06-11T00:00:00"/>
    <x v="3"/>
    <s v="Shipped"/>
    <x v="1"/>
    <x v="0"/>
    <x v="1"/>
    <x v="0"/>
    <s v="XL"/>
    <x v="0"/>
    <n v="1"/>
    <n v="435"/>
    <x v="1050"/>
    <s v="KERALA"/>
  </r>
  <r>
    <s v="403-5107815-3403531"/>
    <d v="2022-06-11T00:00:00"/>
    <x v="3"/>
    <s v="Shipped"/>
    <x v="1"/>
    <x v="0"/>
    <x v="1"/>
    <x v="0"/>
    <s v="L"/>
    <x v="0"/>
    <n v="1"/>
    <n v="511"/>
    <x v="538"/>
    <s v="DELHI"/>
  </r>
  <r>
    <s v="405-4887849-0266752"/>
    <d v="2022-06-11T00:00:00"/>
    <x v="3"/>
    <s v="Shipped"/>
    <x v="1"/>
    <x v="0"/>
    <x v="1"/>
    <x v="0"/>
    <s v="XL"/>
    <x v="0"/>
    <n v="1"/>
    <n v="376"/>
    <x v="8"/>
    <s v="MAHARASHTRA"/>
  </r>
  <r>
    <s v="408-5282559-4896350"/>
    <d v="2022-06-11T00:00:00"/>
    <x v="3"/>
    <s v="Shipped"/>
    <x v="1"/>
    <x v="0"/>
    <x v="1"/>
    <x v="0"/>
    <s v="M"/>
    <x v="0"/>
    <n v="1"/>
    <n v="491"/>
    <x v="902"/>
    <s v="MAHARASHTRA"/>
  </r>
  <r>
    <s v="404-4323458-8721925"/>
    <d v="2022-06-11T00:00:00"/>
    <x v="3"/>
    <s v="Shipped"/>
    <x v="1"/>
    <x v="0"/>
    <x v="1"/>
    <x v="0"/>
    <s v="3XL"/>
    <x v="0"/>
    <n v="1"/>
    <n v="431"/>
    <x v="4"/>
    <s v="TELANGANA"/>
  </r>
  <r>
    <s v="408-5000944-8493110"/>
    <d v="2022-06-11T00:00:00"/>
    <x v="3"/>
    <s v="Shipped"/>
    <x v="1"/>
    <x v="0"/>
    <x v="0"/>
    <x v="0"/>
    <s v="XXL"/>
    <x v="0"/>
    <n v="1"/>
    <n v="0"/>
    <x v="5"/>
    <s v="TAMIL NADU"/>
  </r>
  <r>
    <s v="405-1055156-5875529"/>
    <d v="2022-06-11T00:00:00"/>
    <x v="3"/>
    <s v="Shipped"/>
    <x v="1"/>
    <x v="0"/>
    <x v="1"/>
    <x v="2"/>
    <s v="3XL"/>
    <x v="0"/>
    <n v="1"/>
    <n v="735"/>
    <x v="6612"/>
    <s v="TELANGANA"/>
  </r>
  <r>
    <s v="403-0457139-3048362"/>
    <d v="2022-06-11T00:00:00"/>
    <x v="3"/>
    <s v="Shipped"/>
    <x v="1"/>
    <x v="0"/>
    <x v="1"/>
    <x v="0"/>
    <s v="XXL"/>
    <x v="0"/>
    <n v="1"/>
    <n v="301"/>
    <x v="196"/>
    <s v="ANDHRA PRADESH"/>
  </r>
  <r>
    <s v="407-0888899-4312336"/>
    <d v="2022-06-11T00:00:00"/>
    <x v="3"/>
    <s v="Shipped"/>
    <x v="1"/>
    <x v="0"/>
    <x v="1"/>
    <x v="4"/>
    <s v="M"/>
    <x v="0"/>
    <n v="1"/>
    <n v="758"/>
    <x v="200"/>
    <s v="HIMACHAL PRADESH"/>
  </r>
  <r>
    <s v="406-1135776-6061163"/>
    <d v="2022-06-11T00:00:00"/>
    <x v="3"/>
    <s v="Shipped"/>
    <x v="1"/>
    <x v="0"/>
    <x v="1"/>
    <x v="0"/>
    <s v="L"/>
    <x v="0"/>
    <n v="1"/>
    <n v="301"/>
    <x v="3551"/>
    <s v="ANDHRA PRADESH"/>
  </r>
  <r>
    <s v="408-3466960-3973111"/>
    <d v="2022-06-11T00:00:00"/>
    <x v="3"/>
    <s v="Shipped"/>
    <x v="1"/>
    <x v="0"/>
    <x v="1"/>
    <x v="0"/>
    <s v="XS"/>
    <x v="0"/>
    <n v="1"/>
    <n v="319"/>
    <x v="22"/>
    <s v="KERALA"/>
  </r>
  <r>
    <s v="408-3466960-3973111"/>
    <d v="2022-06-11T00:00:00"/>
    <x v="3"/>
    <s v="Shipped"/>
    <x v="1"/>
    <x v="0"/>
    <x v="1"/>
    <x v="0"/>
    <s v="XS"/>
    <x v="0"/>
    <n v="1"/>
    <n v="301"/>
    <x v="22"/>
    <s v="KERALA"/>
  </r>
  <r>
    <s v="407-0164727-0965941"/>
    <d v="2022-06-11T00:00:00"/>
    <x v="3"/>
    <s v="Shipped"/>
    <x v="1"/>
    <x v="0"/>
    <x v="1"/>
    <x v="4"/>
    <s v="L"/>
    <x v="0"/>
    <n v="1"/>
    <n v="625"/>
    <x v="1841"/>
    <s v="ANDHRA PRADESH"/>
  </r>
  <r>
    <s v="408-8437130-4009927"/>
    <d v="2022-06-11T00:00:00"/>
    <x v="3"/>
    <s v="Shipped"/>
    <x v="1"/>
    <x v="0"/>
    <x v="1"/>
    <x v="2"/>
    <s v="L"/>
    <x v="0"/>
    <n v="1"/>
    <n v="825"/>
    <x v="2"/>
    <s v="UTTAR PRADESH"/>
  </r>
  <r>
    <s v="403-4325290-2137130"/>
    <d v="2022-06-11T00:00:00"/>
    <x v="3"/>
    <s v="Shipped"/>
    <x v="1"/>
    <x v="0"/>
    <x v="1"/>
    <x v="0"/>
    <s v="XXL"/>
    <x v="0"/>
    <n v="1"/>
    <n v="545"/>
    <x v="4724"/>
    <s v="JHARKHAND"/>
  </r>
  <r>
    <s v="405-5183178-1653108"/>
    <d v="2022-06-11T00:00:00"/>
    <x v="3"/>
    <s v="Shipped"/>
    <x v="1"/>
    <x v="0"/>
    <x v="1"/>
    <x v="1"/>
    <s v="3XL"/>
    <x v="0"/>
    <n v="1"/>
    <n v="899"/>
    <x v="153"/>
    <s v="ANDHRA PRADESH"/>
  </r>
  <r>
    <s v="405-5183178-1653108"/>
    <d v="2022-06-11T00:00:00"/>
    <x v="3"/>
    <s v="Shipped"/>
    <x v="1"/>
    <x v="0"/>
    <x v="1"/>
    <x v="1"/>
    <s v="3XL"/>
    <x v="0"/>
    <n v="1"/>
    <n v="775"/>
    <x v="153"/>
    <s v="ANDHRA PRADESH"/>
  </r>
  <r>
    <s v="405-2753301-0508335"/>
    <d v="2022-06-11T00:00:00"/>
    <x v="3"/>
    <s v="Shipped"/>
    <x v="1"/>
    <x v="0"/>
    <x v="1"/>
    <x v="1"/>
    <s v="S"/>
    <x v="0"/>
    <n v="1"/>
    <n v="1442"/>
    <x v="47"/>
    <s v="JAMMU &amp; KASHMIR"/>
  </r>
  <r>
    <s v="171-3618788-0811503"/>
    <d v="2022-06-11T00:00:00"/>
    <x v="3"/>
    <s v="Shipped"/>
    <x v="1"/>
    <x v="0"/>
    <x v="1"/>
    <x v="0"/>
    <s v="XXL"/>
    <x v="0"/>
    <n v="1"/>
    <n v="458"/>
    <x v="5"/>
    <s v="TAMIL NADU"/>
  </r>
  <r>
    <s v="404-0423764-4462762"/>
    <d v="2022-06-11T00:00:00"/>
    <x v="3"/>
    <s v="Shipped"/>
    <x v="1"/>
    <x v="0"/>
    <x v="1"/>
    <x v="4"/>
    <s v="M"/>
    <x v="0"/>
    <n v="1"/>
    <n v="665"/>
    <x v="17"/>
    <s v="MAHARASHTRA"/>
  </r>
  <r>
    <s v="408-9257204-4557107"/>
    <d v="2022-06-11T00:00:00"/>
    <x v="3"/>
    <s v="Shipped - Delivered to Buyer"/>
    <x v="0"/>
    <x v="0"/>
    <x v="0"/>
    <x v="1"/>
    <s v="S"/>
    <x v="0"/>
    <n v="1"/>
    <n v="852"/>
    <x v="0"/>
    <s v="KARNATAKA"/>
  </r>
  <r>
    <s v="402-4846281-4749921"/>
    <d v="2022-06-11T00:00:00"/>
    <x v="3"/>
    <s v="Shipped"/>
    <x v="1"/>
    <x v="0"/>
    <x v="1"/>
    <x v="4"/>
    <s v="XL"/>
    <x v="0"/>
    <n v="1"/>
    <n v="545"/>
    <x v="180"/>
    <s v="GUJARAT"/>
  </r>
  <r>
    <s v="403-5004565-9041135"/>
    <d v="2022-06-11T00:00:00"/>
    <x v="3"/>
    <s v="Shipped - Delivered to Buyer"/>
    <x v="0"/>
    <x v="0"/>
    <x v="0"/>
    <x v="1"/>
    <s v="L"/>
    <x v="0"/>
    <n v="1"/>
    <n v="1299"/>
    <x v="4898"/>
    <s v="ANDHRA PRADESH"/>
  </r>
  <r>
    <s v="171-0132190-1411557"/>
    <d v="2022-06-11T00:00:00"/>
    <x v="3"/>
    <s v="Cancelled"/>
    <x v="1"/>
    <x v="0"/>
    <x v="1"/>
    <x v="0"/>
    <s v="XXL"/>
    <x v="1"/>
    <n v="0"/>
    <n v="0"/>
    <x v="5"/>
    <s v="TAMIL NADU"/>
  </r>
  <r>
    <s v="406-5811047-6973930"/>
    <d v="2022-06-11T00:00:00"/>
    <x v="3"/>
    <s v="Shipped"/>
    <x v="1"/>
    <x v="0"/>
    <x v="1"/>
    <x v="1"/>
    <s v="S"/>
    <x v="0"/>
    <n v="1"/>
    <n v="1297"/>
    <x v="168"/>
    <s v="MAHARASHTRA"/>
  </r>
  <r>
    <s v="171-0203837-2989907"/>
    <d v="2022-06-11T00:00:00"/>
    <x v="3"/>
    <s v="Shipped - Delivered to Buyer"/>
    <x v="0"/>
    <x v="0"/>
    <x v="0"/>
    <x v="1"/>
    <s v="M"/>
    <x v="0"/>
    <n v="1"/>
    <n v="1199"/>
    <x v="270"/>
    <s v="PUNJAB"/>
  </r>
  <r>
    <s v="408-1711279-4418719"/>
    <d v="2022-06-11T00:00:00"/>
    <x v="3"/>
    <s v="Shipped"/>
    <x v="1"/>
    <x v="0"/>
    <x v="1"/>
    <x v="0"/>
    <s v="M"/>
    <x v="0"/>
    <n v="1"/>
    <n v="376"/>
    <x v="85"/>
    <s v="KARNATAKA"/>
  </r>
  <r>
    <s v="403-9555924-1476367"/>
    <d v="2022-06-11T00:00:00"/>
    <x v="3"/>
    <s v="Shipped"/>
    <x v="1"/>
    <x v="0"/>
    <x v="1"/>
    <x v="1"/>
    <s v="L"/>
    <x v="0"/>
    <n v="1"/>
    <n v="1075"/>
    <x v="17"/>
    <s v="MAHARASHTRA"/>
  </r>
  <r>
    <s v="408-7105311-0585926"/>
    <d v="2022-06-11T00:00:00"/>
    <x v="3"/>
    <s v="Shipped"/>
    <x v="1"/>
    <x v="0"/>
    <x v="1"/>
    <x v="1"/>
    <s v="M"/>
    <x v="0"/>
    <n v="1"/>
    <n v="684"/>
    <x v="43"/>
    <s v="UTTARAKHAND"/>
  </r>
  <r>
    <s v="406-5135488-0544348"/>
    <d v="2022-06-11T00:00:00"/>
    <x v="3"/>
    <s v="Shipped - Delivered to Buyer"/>
    <x v="0"/>
    <x v="0"/>
    <x v="0"/>
    <x v="1"/>
    <s v="L"/>
    <x v="0"/>
    <n v="1"/>
    <n v="764"/>
    <x v="365"/>
    <s v="KERALA"/>
  </r>
  <r>
    <s v="406-3782672-4211520"/>
    <d v="2022-06-11T00:00:00"/>
    <x v="3"/>
    <s v="Shipped - Delivered to Buyer"/>
    <x v="0"/>
    <x v="0"/>
    <x v="0"/>
    <x v="1"/>
    <s v="XS"/>
    <x v="0"/>
    <n v="1"/>
    <n v="562"/>
    <x v="122"/>
    <s v="MAHARASHTRA"/>
  </r>
  <r>
    <s v="406-2816941-3790750"/>
    <d v="2022-06-11T00:00:00"/>
    <x v="3"/>
    <s v="Shipped"/>
    <x v="1"/>
    <x v="0"/>
    <x v="1"/>
    <x v="1"/>
    <s v="XS"/>
    <x v="0"/>
    <n v="1"/>
    <n v="792"/>
    <x v="122"/>
    <s v="MAHARASHTRA"/>
  </r>
  <r>
    <s v="171-5446717-5723544"/>
    <d v="2022-06-11T00:00:00"/>
    <x v="3"/>
    <s v="Cancelled"/>
    <x v="1"/>
    <x v="0"/>
    <x v="1"/>
    <x v="4"/>
    <s v="XS"/>
    <x v="1"/>
    <n v="0"/>
    <n v="0"/>
    <x v="98"/>
    <s v="ODISHA"/>
  </r>
  <r>
    <s v="408-0578369-3779536"/>
    <d v="2022-06-11T00:00:00"/>
    <x v="3"/>
    <s v="Shipped"/>
    <x v="1"/>
    <x v="0"/>
    <x v="1"/>
    <x v="1"/>
    <s v="M"/>
    <x v="0"/>
    <n v="1"/>
    <n v="635"/>
    <x v="8"/>
    <s v="MAHARASHTRA"/>
  </r>
  <r>
    <s v="404-4808878-3760313"/>
    <d v="2022-06-11T00:00:00"/>
    <x v="3"/>
    <s v="Shipped"/>
    <x v="1"/>
    <x v="0"/>
    <x v="1"/>
    <x v="2"/>
    <s v="XXL"/>
    <x v="0"/>
    <n v="1"/>
    <n v="735"/>
    <x v="0"/>
    <s v="KARNATAKA"/>
  </r>
  <r>
    <s v="171-3644782-1140364"/>
    <d v="2022-06-11T00:00:00"/>
    <x v="3"/>
    <s v="Shipped - Delivered to Buyer"/>
    <x v="0"/>
    <x v="0"/>
    <x v="0"/>
    <x v="1"/>
    <s v="XS"/>
    <x v="0"/>
    <n v="1"/>
    <n v="1199"/>
    <x v="0"/>
    <s v="KARNATAKA"/>
  </r>
  <r>
    <s v="407-8695247-5375543"/>
    <d v="2022-06-11T00:00:00"/>
    <x v="3"/>
    <s v="Shipped"/>
    <x v="1"/>
    <x v="0"/>
    <x v="1"/>
    <x v="0"/>
    <s v="XL"/>
    <x v="0"/>
    <n v="1"/>
    <n v="435"/>
    <x v="5"/>
    <s v="TAMIL NADU"/>
  </r>
  <r>
    <s v="408-0060121-3612372"/>
    <d v="2022-06-11T00:00:00"/>
    <x v="3"/>
    <s v="Shipped"/>
    <x v="1"/>
    <x v="0"/>
    <x v="1"/>
    <x v="0"/>
    <s v="M"/>
    <x v="0"/>
    <n v="1"/>
    <n v="301"/>
    <x v="27"/>
    <s v="TELANGANA"/>
  </r>
  <r>
    <s v="402-8019266-4886728"/>
    <d v="2022-06-11T00:00:00"/>
    <x v="3"/>
    <s v="Shipped"/>
    <x v="1"/>
    <x v="0"/>
    <x v="1"/>
    <x v="1"/>
    <s v="L"/>
    <x v="0"/>
    <n v="1"/>
    <n v="999"/>
    <x v="20"/>
    <s v="ANDHRA PRADESH"/>
  </r>
  <r>
    <s v="403-8890969-8669100"/>
    <d v="2022-06-11T00:00:00"/>
    <x v="3"/>
    <s v="Shipped"/>
    <x v="1"/>
    <x v="0"/>
    <x v="1"/>
    <x v="1"/>
    <s v="XL"/>
    <x v="0"/>
    <n v="1"/>
    <n v="2598"/>
    <x v="1"/>
    <s v="MAHARASHTRA"/>
  </r>
  <r>
    <s v="402-5828333-7850753"/>
    <d v="2022-06-11T00:00:00"/>
    <x v="3"/>
    <s v="Shipped"/>
    <x v="1"/>
    <x v="0"/>
    <x v="1"/>
    <x v="2"/>
    <s v="XL"/>
    <x v="0"/>
    <n v="1"/>
    <n v="614"/>
    <x v="5"/>
    <s v="TAMIL NADU"/>
  </r>
  <r>
    <s v="171-1378095-8853956"/>
    <d v="2022-06-11T00:00:00"/>
    <x v="3"/>
    <s v="Shipped"/>
    <x v="1"/>
    <x v="0"/>
    <x v="1"/>
    <x v="1"/>
    <s v="3XL"/>
    <x v="0"/>
    <n v="1"/>
    <n v="1075"/>
    <x v="8"/>
    <s v="MAHARASHTRA"/>
  </r>
  <r>
    <s v="408-2545023-5492310"/>
    <d v="2022-06-11T00:00:00"/>
    <x v="3"/>
    <s v="Shipped"/>
    <x v="1"/>
    <x v="0"/>
    <x v="1"/>
    <x v="1"/>
    <s v="XL"/>
    <x v="0"/>
    <n v="1"/>
    <n v="1163"/>
    <x v="11"/>
    <s v="DELHI"/>
  </r>
  <r>
    <s v="402-2812132-5857934"/>
    <d v="2022-06-11T00:00:00"/>
    <x v="3"/>
    <s v="Shipped - Delivered to Buyer"/>
    <x v="0"/>
    <x v="0"/>
    <x v="0"/>
    <x v="1"/>
    <s v="XL"/>
    <x v="0"/>
    <n v="1"/>
    <n v="771"/>
    <x v="46"/>
    <s v="BIHAR"/>
  </r>
  <r>
    <s v="404-9143283-7629901"/>
    <d v="2022-06-11T00:00:00"/>
    <x v="3"/>
    <s v="Shipped - Delivered to Buyer"/>
    <x v="0"/>
    <x v="0"/>
    <x v="0"/>
    <x v="0"/>
    <s v="M"/>
    <x v="0"/>
    <n v="1"/>
    <n v="345"/>
    <x v="1171"/>
    <s v="KARNATAKA"/>
  </r>
  <r>
    <s v="171-9526861-8236335"/>
    <d v="2022-06-11T00:00:00"/>
    <x v="3"/>
    <s v="Shipped"/>
    <x v="1"/>
    <x v="0"/>
    <x v="1"/>
    <x v="1"/>
    <s v="XL"/>
    <x v="0"/>
    <n v="1"/>
    <n v="635"/>
    <x v="4162"/>
    <s v="ASSAM"/>
  </r>
  <r>
    <s v="408-5453604-8974756"/>
    <d v="2022-06-11T00:00:00"/>
    <x v="3"/>
    <s v="Shipped"/>
    <x v="1"/>
    <x v="0"/>
    <x v="1"/>
    <x v="0"/>
    <s v="M"/>
    <x v="0"/>
    <n v="1"/>
    <n v="376"/>
    <x v="2822"/>
    <s v="TAMIL NADU"/>
  </r>
  <r>
    <s v="171-8364266-2177941"/>
    <d v="2022-06-11T00:00:00"/>
    <x v="3"/>
    <s v="Shipped"/>
    <x v="1"/>
    <x v="0"/>
    <x v="1"/>
    <x v="1"/>
    <s v="XL"/>
    <x v="0"/>
    <n v="1"/>
    <n v="1442"/>
    <x v="0"/>
    <s v="KARNATAKA"/>
  </r>
  <r>
    <s v="171-8364266-2177941"/>
    <d v="2022-06-11T00:00:00"/>
    <x v="3"/>
    <s v="Shipped"/>
    <x v="1"/>
    <x v="0"/>
    <x v="1"/>
    <x v="1"/>
    <s v="XL"/>
    <x v="0"/>
    <n v="1"/>
    <n v="828"/>
    <x v="0"/>
    <s v="KARNATAKA"/>
  </r>
  <r>
    <s v="403-8791300-4054751"/>
    <d v="2022-06-11T00:00:00"/>
    <x v="3"/>
    <s v="Cancelled"/>
    <x v="1"/>
    <x v="0"/>
    <x v="1"/>
    <x v="0"/>
    <s v="XL"/>
    <x v="2"/>
    <n v="1"/>
    <n v="435"/>
    <x v="1050"/>
    <s v="KERALA"/>
  </r>
  <r>
    <s v="406-6577754-5049969"/>
    <d v="2022-06-11T00:00:00"/>
    <x v="3"/>
    <s v="Shipped"/>
    <x v="1"/>
    <x v="0"/>
    <x v="1"/>
    <x v="1"/>
    <s v="S"/>
    <x v="0"/>
    <n v="1"/>
    <n v="1229"/>
    <x v="1690"/>
    <s v="MAHARASHTRA"/>
  </r>
  <r>
    <s v="171-9090122-5610738"/>
    <d v="2022-06-11T00:00:00"/>
    <x v="3"/>
    <s v="Cancelled"/>
    <x v="1"/>
    <x v="0"/>
    <x v="1"/>
    <x v="0"/>
    <s v="XL"/>
    <x v="1"/>
    <n v="0"/>
    <n v="0"/>
    <x v="1"/>
    <s v="MAHARASHTRA"/>
  </r>
  <r>
    <s v="406-2350583-8697126"/>
    <d v="2022-06-11T00:00:00"/>
    <x v="3"/>
    <s v="Shipped"/>
    <x v="1"/>
    <x v="0"/>
    <x v="1"/>
    <x v="0"/>
    <s v="S"/>
    <x v="0"/>
    <n v="1"/>
    <n v="486"/>
    <x v="606"/>
    <s v="ANDHRA PRADESH"/>
  </r>
  <r>
    <s v="406-0715561-2347556"/>
    <d v="2022-06-11T00:00:00"/>
    <x v="3"/>
    <s v="Cancelled"/>
    <x v="1"/>
    <x v="0"/>
    <x v="1"/>
    <x v="0"/>
    <s v="S"/>
    <x v="1"/>
    <n v="0"/>
    <n v="0"/>
    <x v="606"/>
    <s v="ANDHRA PRADESH"/>
  </r>
  <r>
    <s v="403-6133300-5538711"/>
    <d v="2022-06-11T00:00:00"/>
    <x v="3"/>
    <s v="Shipped"/>
    <x v="1"/>
    <x v="0"/>
    <x v="1"/>
    <x v="1"/>
    <s v="XS"/>
    <x v="0"/>
    <n v="1"/>
    <n v="652"/>
    <x v="81"/>
    <s v="HARYANA"/>
  </r>
  <r>
    <s v="405-5430068-7927546"/>
    <d v="2022-06-11T00:00:00"/>
    <x v="3"/>
    <s v="Shipped"/>
    <x v="1"/>
    <x v="0"/>
    <x v="1"/>
    <x v="0"/>
    <s v="XXL"/>
    <x v="0"/>
    <n v="1"/>
    <n v="333"/>
    <x v="8"/>
    <s v="MAHARASHTRA"/>
  </r>
  <r>
    <s v="408-9607898-6547561"/>
    <d v="2022-06-11T00:00:00"/>
    <x v="3"/>
    <s v="Shipped"/>
    <x v="1"/>
    <x v="0"/>
    <x v="1"/>
    <x v="0"/>
    <s v="XS"/>
    <x v="0"/>
    <n v="1"/>
    <n v="376"/>
    <x v="24"/>
    <s v="MADHYA PRADESH"/>
  </r>
  <r>
    <s v="408-9607898-6547561"/>
    <d v="2022-06-11T00:00:00"/>
    <x v="3"/>
    <s v="Shipped"/>
    <x v="1"/>
    <x v="0"/>
    <x v="1"/>
    <x v="0"/>
    <s v="XS"/>
    <x v="0"/>
    <n v="1"/>
    <n v="376"/>
    <x v="24"/>
    <s v="MADHYA PRADESH"/>
  </r>
  <r>
    <s v="403-9430476-0517119"/>
    <d v="2022-06-11T00:00:00"/>
    <x v="3"/>
    <s v="Shipped"/>
    <x v="1"/>
    <x v="0"/>
    <x v="1"/>
    <x v="0"/>
    <s v="M"/>
    <x v="0"/>
    <n v="1"/>
    <n v="496"/>
    <x v="150"/>
    <s v="PUNJAB"/>
  </r>
  <r>
    <s v="402-5515323-0310728"/>
    <d v="2022-06-11T00:00:00"/>
    <x v="3"/>
    <s v="Shipped"/>
    <x v="1"/>
    <x v="0"/>
    <x v="1"/>
    <x v="1"/>
    <s v="L"/>
    <x v="0"/>
    <n v="1"/>
    <n v="560"/>
    <x v="4"/>
    <s v="TELANGANA"/>
  </r>
  <r>
    <s v="403-7484026-4402701"/>
    <d v="2022-06-11T00:00:00"/>
    <x v="3"/>
    <s v="Shipped"/>
    <x v="1"/>
    <x v="0"/>
    <x v="1"/>
    <x v="1"/>
    <s v="XXL"/>
    <x v="0"/>
    <n v="1"/>
    <n v="988"/>
    <x v="538"/>
    <s v="DELHI"/>
  </r>
  <r>
    <s v="403-7484026-4402701"/>
    <d v="2022-06-11T00:00:00"/>
    <x v="3"/>
    <s v="Shipped"/>
    <x v="1"/>
    <x v="0"/>
    <x v="1"/>
    <x v="1"/>
    <s v="XXL"/>
    <x v="0"/>
    <n v="1"/>
    <n v="899"/>
    <x v="538"/>
    <s v="DELHI"/>
  </r>
  <r>
    <s v="403-7484026-4402701"/>
    <d v="2022-06-11T00:00:00"/>
    <x v="3"/>
    <s v="Shipped"/>
    <x v="1"/>
    <x v="0"/>
    <x v="1"/>
    <x v="4"/>
    <s v="XL"/>
    <x v="0"/>
    <n v="1"/>
    <n v="758"/>
    <x v="538"/>
    <s v="DELHI"/>
  </r>
  <r>
    <s v="171-0584608-9629153"/>
    <d v="2022-06-11T00:00:00"/>
    <x v="3"/>
    <s v="Cancelled"/>
    <x v="1"/>
    <x v="0"/>
    <x v="1"/>
    <x v="0"/>
    <s v="S"/>
    <x v="2"/>
    <n v="1"/>
    <n v="292"/>
    <x v="365"/>
    <s v="KERALA"/>
  </r>
  <r>
    <s v="171-0584608-9629153"/>
    <d v="2022-06-11T00:00:00"/>
    <x v="3"/>
    <s v="Cancelled"/>
    <x v="1"/>
    <x v="0"/>
    <x v="1"/>
    <x v="0"/>
    <s v="S"/>
    <x v="2"/>
    <n v="1"/>
    <n v="301"/>
    <x v="365"/>
    <s v="KERALA"/>
  </r>
  <r>
    <s v="407-5486895-4954723"/>
    <d v="2022-06-11T00:00:00"/>
    <x v="3"/>
    <s v="Shipped"/>
    <x v="1"/>
    <x v="0"/>
    <x v="1"/>
    <x v="0"/>
    <s v="XS"/>
    <x v="0"/>
    <n v="1"/>
    <n v="345"/>
    <x v="0"/>
    <s v="KARNATAKA"/>
  </r>
  <r>
    <s v="404-2598761-8354716"/>
    <d v="2022-06-11T00:00:00"/>
    <x v="3"/>
    <s v="Shipped - Delivered to Buyer"/>
    <x v="0"/>
    <x v="0"/>
    <x v="0"/>
    <x v="2"/>
    <s v="S"/>
    <x v="0"/>
    <n v="1"/>
    <n v="735"/>
    <x v="342"/>
    <s v="MAHARASHTRA"/>
  </r>
  <r>
    <s v="406-8423147-8793141"/>
    <d v="2022-06-11T00:00:00"/>
    <x v="3"/>
    <s v="Cancelled"/>
    <x v="1"/>
    <x v="0"/>
    <x v="1"/>
    <x v="0"/>
    <s v="XL"/>
    <x v="2"/>
    <n v="1"/>
    <n v="544"/>
    <x v="11"/>
    <s v="DELHI"/>
  </r>
  <r>
    <s v="408-7665796-2309937"/>
    <d v="2022-06-11T00:00:00"/>
    <x v="3"/>
    <s v="Shipped"/>
    <x v="1"/>
    <x v="0"/>
    <x v="1"/>
    <x v="0"/>
    <s v="XS"/>
    <x v="0"/>
    <n v="1"/>
    <n v="487"/>
    <x v="6613"/>
    <s v="ODISHA"/>
  </r>
  <r>
    <s v="403-8194004-1375545"/>
    <d v="2022-06-11T00:00:00"/>
    <x v="3"/>
    <s v="Shipped - Delivered to Buyer"/>
    <x v="0"/>
    <x v="0"/>
    <x v="0"/>
    <x v="2"/>
    <s v="M"/>
    <x v="0"/>
    <n v="1"/>
    <n v="735"/>
    <x v="5"/>
    <s v="TAMIL NADU"/>
  </r>
  <r>
    <s v="403-1937495-1168367"/>
    <d v="2022-06-11T00:00:00"/>
    <x v="3"/>
    <s v="Shipped"/>
    <x v="1"/>
    <x v="0"/>
    <x v="1"/>
    <x v="2"/>
    <s v="L"/>
    <x v="0"/>
    <n v="1"/>
    <n v="1294"/>
    <x v="5617"/>
    <s v="ODISHA"/>
  </r>
  <r>
    <s v="402-4847885-0357158"/>
    <d v="2022-06-11T00:00:00"/>
    <x v="3"/>
    <s v="Cancelled"/>
    <x v="1"/>
    <x v="0"/>
    <x v="1"/>
    <x v="1"/>
    <s v="XS"/>
    <x v="1"/>
    <n v="0"/>
    <n v="0"/>
    <x v="0"/>
    <s v="KARNATAKA"/>
  </r>
  <r>
    <s v="403-4017749-5373136"/>
    <d v="2022-06-11T00:00:00"/>
    <x v="3"/>
    <s v="Shipped"/>
    <x v="1"/>
    <x v="0"/>
    <x v="1"/>
    <x v="0"/>
    <s v="XL"/>
    <x v="0"/>
    <n v="1"/>
    <n v="435"/>
    <x v="8"/>
    <s v="MAHARASHTRA"/>
  </r>
  <r>
    <s v="403-4017749-5373136"/>
    <d v="2022-06-11T00:00:00"/>
    <x v="3"/>
    <s v="Shipped"/>
    <x v="1"/>
    <x v="0"/>
    <x v="1"/>
    <x v="0"/>
    <s v="XL"/>
    <x v="0"/>
    <n v="1"/>
    <n v="333"/>
    <x v="8"/>
    <s v="MAHARASHTRA"/>
  </r>
  <r>
    <s v="404-8249682-6343538"/>
    <d v="2022-06-11T00:00:00"/>
    <x v="3"/>
    <s v="Shipped"/>
    <x v="1"/>
    <x v="0"/>
    <x v="1"/>
    <x v="1"/>
    <s v="3XL"/>
    <x v="0"/>
    <n v="1"/>
    <n v="1229"/>
    <x v="11"/>
    <s v="DELHI"/>
  </r>
  <r>
    <s v="404-2933837-2449932"/>
    <d v="2022-06-11T00:00:00"/>
    <x v="3"/>
    <s v="Shipped - Delivered to Buyer"/>
    <x v="0"/>
    <x v="0"/>
    <x v="0"/>
    <x v="0"/>
    <s v="3XL"/>
    <x v="0"/>
    <n v="1"/>
    <n v="380"/>
    <x v="11"/>
    <s v="DELHI"/>
  </r>
  <r>
    <s v="407-5985636-9924364"/>
    <d v="2022-06-11T00:00:00"/>
    <x v="3"/>
    <s v="Shipped"/>
    <x v="1"/>
    <x v="0"/>
    <x v="1"/>
    <x v="2"/>
    <s v="XXL"/>
    <x v="0"/>
    <n v="1"/>
    <n v="735"/>
    <x v="4"/>
    <s v="TELANGANA"/>
  </r>
  <r>
    <s v="404-3375267-6915547"/>
    <d v="2022-06-11T00:00:00"/>
    <x v="3"/>
    <s v="Shipped - Delivered to Buyer"/>
    <x v="0"/>
    <x v="0"/>
    <x v="0"/>
    <x v="2"/>
    <s v="M"/>
    <x v="0"/>
    <n v="1"/>
    <n v="735"/>
    <x v="176"/>
    <s v="MANIPUR"/>
  </r>
  <r>
    <s v="408-4155855-6765964"/>
    <d v="2022-06-11T00:00:00"/>
    <x v="3"/>
    <s v="Cancelled"/>
    <x v="1"/>
    <x v="0"/>
    <x v="1"/>
    <x v="0"/>
    <s v="S"/>
    <x v="2"/>
    <n v="1"/>
    <n v="597"/>
    <x v="0"/>
    <s v="KARNATAKA"/>
  </r>
  <r>
    <s v="406-7682530-6036357"/>
    <d v="2022-06-11T00:00:00"/>
    <x v="3"/>
    <s v="Shipped - Returned to Seller"/>
    <x v="0"/>
    <x v="0"/>
    <x v="0"/>
    <x v="1"/>
    <s v="L"/>
    <x v="0"/>
    <n v="1"/>
    <n v="496"/>
    <x v="8"/>
    <s v="MAHARASHTRA"/>
  </r>
  <r>
    <s v="402-7635296-2431559"/>
    <d v="2022-06-11T00:00:00"/>
    <x v="3"/>
    <s v="Cancelled"/>
    <x v="1"/>
    <x v="0"/>
    <x v="1"/>
    <x v="1"/>
    <s v="XXL"/>
    <x v="2"/>
    <n v="1"/>
    <n v="1075"/>
    <x v="0"/>
    <s v="KARNATAKA"/>
  </r>
  <r>
    <s v="405-7838959-5299552"/>
    <d v="2022-06-11T00:00:00"/>
    <x v="3"/>
    <s v="Shipped"/>
    <x v="1"/>
    <x v="0"/>
    <x v="1"/>
    <x v="4"/>
    <s v="M"/>
    <x v="0"/>
    <n v="1"/>
    <n v="693"/>
    <x v="6"/>
    <s v="UTTAR PRADESH"/>
  </r>
  <r>
    <s v="403-9517487-4518723"/>
    <d v="2022-06-11T00:00:00"/>
    <x v="3"/>
    <s v="Shipped - Delivered to Buyer"/>
    <x v="0"/>
    <x v="0"/>
    <x v="0"/>
    <x v="1"/>
    <s v="S"/>
    <x v="0"/>
    <n v="1"/>
    <n v="1163"/>
    <x v="5613"/>
    <s v="MAHARASHTRA"/>
  </r>
  <r>
    <s v="402-2523328-4706754"/>
    <d v="2022-06-11T00:00:00"/>
    <x v="3"/>
    <s v="Shipped"/>
    <x v="1"/>
    <x v="0"/>
    <x v="1"/>
    <x v="1"/>
    <s v="XXL"/>
    <x v="0"/>
    <n v="1"/>
    <n v="635"/>
    <x v="3328"/>
    <s v="MAHARASHTRA"/>
  </r>
  <r>
    <s v="402-2523328-4706754"/>
    <d v="2022-06-11T00:00:00"/>
    <x v="3"/>
    <s v="Shipped"/>
    <x v="1"/>
    <x v="0"/>
    <x v="1"/>
    <x v="1"/>
    <s v="XXL"/>
    <x v="0"/>
    <n v="1"/>
    <n v="429"/>
    <x v="3328"/>
    <s v="MAHARASHTRA"/>
  </r>
  <r>
    <s v="405-5968495-1978749"/>
    <d v="2022-06-11T00:00:00"/>
    <x v="3"/>
    <s v="Shipped"/>
    <x v="1"/>
    <x v="0"/>
    <x v="1"/>
    <x v="0"/>
    <s v="M"/>
    <x v="0"/>
    <n v="1"/>
    <n v="468"/>
    <x v="6614"/>
    <s v="TAMIL NADU"/>
  </r>
  <r>
    <s v="407-3586058-0347550"/>
    <d v="2022-06-11T00:00:00"/>
    <x v="3"/>
    <s v="Shipped"/>
    <x v="1"/>
    <x v="0"/>
    <x v="1"/>
    <x v="0"/>
    <s v="L"/>
    <x v="0"/>
    <n v="1"/>
    <n v="511"/>
    <x v="5"/>
    <s v="TAMIL NADU"/>
  </r>
  <r>
    <s v="407-3586058-0347550"/>
    <d v="2022-06-11T00:00:00"/>
    <x v="3"/>
    <s v="Shipped"/>
    <x v="1"/>
    <x v="0"/>
    <x v="1"/>
    <x v="0"/>
    <s v="L"/>
    <x v="0"/>
    <n v="1"/>
    <n v="468"/>
    <x v="5"/>
    <s v="TAMIL NADU"/>
  </r>
  <r>
    <s v="403-3569259-2558736"/>
    <d v="2022-06-11T00:00:00"/>
    <x v="3"/>
    <s v="Shipped"/>
    <x v="1"/>
    <x v="0"/>
    <x v="1"/>
    <x v="0"/>
    <s v="S"/>
    <x v="0"/>
    <n v="1"/>
    <n v="345"/>
    <x v="2266"/>
    <s v="TELANGANA"/>
  </r>
  <r>
    <s v="403-5965601-2114724"/>
    <d v="2022-06-11T00:00:00"/>
    <x v="3"/>
    <s v="Shipped"/>
    <x v="1"/>
    <x v="0"/>
    <x v="1"/>
    <x v="0"/>
    <s v="XXL"/>
    <x v="0"/>
    <n v="1"/>
    <n v="376"/>
    <x v="1"/>
    <s v="MAHARASHTRA"/>
  </r>
  <r>
    <s v="403-5965601-2114724"/>
    <d v="2022-06-11T00:00:00"/>
    <x v="3"/>
    <s v="Shipped"/>
    <x v="1"/>
    <x v="0"/>
    <x v="1"/>
    <x v="0"/>
    <s v="XXL"/>
    <x v="0"/>
    <n v="1"/>
    <n v="318"/>
    <x v="1"/>
    <s v="MAHARASHTRA"/>
  </r>
  <r>
    <s v="405-1947905-7828355"/>
    <d v="2022-06-11T00:00:00"/>
    <x v="3"/>
    <s v="Cancelled"/>
    <x v="1"/>
    <x v="0"/>
    <x v="1"/>
    <x v="1"/>
    <s v="M"/>
    <x v="1"/>
    <n v="0"/>
    <n v="0"/>
    <x v="36"/>
    <s v="MAHARASHTRA"/>
  </r>
  <r>
    <s v="171-7294271-8204307"/>
    <d v="2022-06-11T00:00:00"/>
    <x v="3"/>
    <s v="Cancelled"/>
    <x v="1"/>
    <x v="0"/>
    <x v="1"/>
    <x v="0"/>
    <s v="S"/>
    <x v="2"/>
    <n v="1"/>
    <n v="318"/>
    <x v="365"/>
    <s v="KERALA"/>
  </r>
  <r>
    <s v="171-7294271-8204307"/>
    <d v="2022-06-11T00:00:00"/>
    <x v="3"/>
    <s v="Cancelled"/>
    <x v="1"/>
    <x v="0"/>
    <x v="1"/>
    <x v="0"/>
    <s v="S"/>
    <x v="2"/>
    <n v="1"/>
    <n v="301"/>
    <x v="365"/>
    <s v="KERALA"/>
  </r>
  <r>
    <s v="171-7294271-8204307"/>
    <d v="2022-06-11T00:00:00"/>
    <x v="3"/>
    <s v="Cancelled"/>
    <x v="1"/>
    <x v="0"/>
    <x v="1"/>
    <x v="0"/>
    <s v="S"/>
    <x v="2"/>
    <n v="1"/>
    <n v="292"/>
    <x v="365"/>
    <s v="KERALA"/>
  </r>
  <r>
    <s v="406-6447249-1773902"/>
    <d v="2022-06-11T00:00:00"/>
    <x v="3"/>
    <s v="Shipped"/>
    <x v="1"/>
    <x v="0"/>
    <x v="1"/>
    <x v="1"/>
    <s v="3XL"/>
    <x v="0"/>
    <n v="1"/>
    <n v="635"/>
    <x v="11"/>
    <s v="DELHI"/>
  </r>
  <r>
    <s v="407-6805503-9504347"/>
    <d v="2022-06-11T00:00:00"/>
    <x v="3"/>
    <s v="Shipped"/>
    <x v="1"/>
    <x v="0"/>
    <x v="1"/>
    <x v="0"/>
    <s v="3XL"/>
    <x v="0"/>
    <n v="1"/>
    <n v="521"/>
    <x v="135"/>
    <s v="WEST BENGAL"/>
  </r>
  <r>
    <s v="407-1659888-4125925"/>
    <d v="2022-06-11T00:00:00"/>
    <x v="3"/>
    <s v="Shipped"/>
    <x v="1"/>
    <x v="0"/>
    <x v="1"/>
    <x v="1"/>
    <s v="XXL"/>
    <x v="0"/>
    <n v="1"/>
    <n v="684"/>
    <x v="715"/>
    <s v="WEST BENGAL"/>
  </r>
  <r>
    <s v="406-9369723-5025132"/>
    <d v="2022-06-11T00:00:00"/>
    <x v="3"/>
    <s v="Shipped"/>
    <x v="1"/>
    <x v="0"/>
    <x v="1"/>
    <x v="0"/>
    <s v="S"/>
    <x v="0"/>
    <n v="1"/>
    <n v="301"/>
    <x v="630"/>
    <s v="TAMIL NADU"/>
  </r>
  <r>
    <s v="406-9369723-5025132"/>
    <d v="2022-06-11T00:00:00"/>
    <x v="3"/>
    <s v="Shipped"/>
    <x v="1"/>
    <x v="0"/>
    <x v="1"/>
    <x v="0"/>
    <s v="XS"/>
    <x v="0"/>
    <n v="1"/>
    <n v="333"/>
    <x v="630"/>
    <s v="TAMIL NADU"/>
  </r>
  <r>
    <s v="404-0974753-3554753"/>
    <d v="2022-06-11T00:00:00"/>
    <x v="3"/>
    <s v="Shipped - Returned to Seller"/>
    <x v="0"/>
    <x v="0"/>
    <x v="0"/>
    <x v="2"/>
    <s v="S"/>
    <x v="0"/>
    <n v="1"/>
    <n v="792"/>
    <x v="5149"/>
    <s v="TAMIL NADU"/>
  </r>
  <r>
    <s v="171-3957639-2620307"/>
    <d v="2022-06-11T00:00:00"/>
    <x v="3"/>
    <s v="Shipped"/>
    <x v="1"/>
    <x v="0"/>
    <x v="1"/>
    <x v="4"/>
    <s v="L"/>
    <x v="0"/>
    <n v="1"/>
    <n v="758"/>
    <x v="39"/>
    <s v="KARNATAKA"/>
  </r>
  <r>
    <s v="407-1510140-5392320"/>
    <d v="2022-06-11T00:00:00"/>
    <x v="3"/>
    <s v="Shipped"/>
    <x v="1"/>
    <x v="0"/>
    <x v="1"/>
    <x v="1"/>
    <s v="M"/>
    <x v="0"/>
    <n v="1"/>
    <n v="1133"/>
    <x v="20"/>
    <s v="ANDHRA PRADESH"/>
  </r>
  <r>
    <s v="171-0606656-4917108"/>
    <d v="2022-06-11T00:00:00"/>
    <x v="3"/>
    <s v="Shipped"/>
    <x v="1"/>
    <x v="0"/>
    <x v="1"/>
    <x v="0"/>
    <s v="XS"/>
    <x v="0"/>
    <n v="1"/>
    <n v="325"/>
    <x v="5"/>
    <s v="TAMIL NADU"/>
  </r>
  <r>
    <s v="405-4975251-3445946"/>
    <d v="2022-06-11T00:00:00"/>
    <x v="3"/>
    <s v="Shipped - Delivered to Buyer"/>
    <x v="0"/>
    <x v="0"/>
    <x v="0"/>
    <x v="0"/>
    <s v="XXL"/>
    <x v="0"/>
    <n v="1"/>
    <n v="432"/>
    <x v="2829"/>
    <s v="WEST BENGAL"/>
  </r>
  <r>
    <s v="407-4743780-7579546"/>
    <d v="2022-06-11T00:00:00"/>
    <x v="3"/>
    <s v="Shipped"/>
    <x v="1"/>
    <x v="0"/>
    <x v="1"/>
    <x v="0"/>
    <s v="M"/>
    <x v="0"/>
    <n v="1"/>
    <n v="399"/>
    <x v="5"/>
    <s v="TAMIL NADU"/>
  </r>
  <r>
    <s v="404-8704411-3719562"/>
    <d v="2022-06-11T00:00:00"/>
    <x v="3"/>
    <s v="Shipped"/>
    <x v="1"/>
    <x v="0"/>
    <x v="1"/>
    <x v="0"/>
    <s v="L"/>
    <x v="0"/>
    <n v="1"/>
    <n v="325"/>
    <x v="25"/>
    <s v="WEST BENGAL"/>
  </r>
  <r>
    <s v="404-5607336-9814751"/>
    <d v="2022-06-11T00:00:00"/>
    <x v="3"/>
    <s v="Shipped"/>
    <x v="1"/>
    <x v="0"/>
    <x v="1"/>
    <x v="1"/>
    <s v="XXL"/>
    <x v="0"/>
    <n v="1"/>
    <n v="648"/>
    <x v="194"/>
    <s v="UTTAR PRADESH"/>
  </r>
  <r>
    <s v="402-2227535-2698728"/>
    <d v="2022-06-11T00:00:00"/>
    <x v="3"/>
    <s v="Shipped"/>
    <x v="1"/>
    <x v="0"/>
    <x v="1"/>
    <x v="7"/>
    <s v="S"/>
    <x v="0"/>
    <n v="1"/>
    <n v="493"/>
    <x v="8"/>
    <s v="MAHARASHTRA"/>
  </r>
  <r>
    <s v="171-0682986-7734731"/>
    <d v="2022-06-11T00:00:00"/>
    <x v="3"/>
    <s v="Cancelled"/>
    <x v="1"/>
    <x v="0"/>
    <x v="1"/>
    <x v="0"/>
    <s v="XXL"/>
    <x v="2"/>
    <n v="1"/>
    <n v="335"/>
    <x v="17"/>
    <s v="MAHARASHTRA"/>
  </r>
  <r>
    <s v="402-7788574-8522758"/>
    <d v="2022-06-11T00:00:00"/>
    <x v="3"/>
    <s v="Shipped"/>
    <x v="1"/>
    <x v="0"/>
    <x v="1"/>
    <x v="0"/>
    <s v="XL"/>
    <x v="0"/>
    <n v="1"/>
    <n v="387"/>
    <x v="1208"/>
    <s v="RAJASTHAN"/>
  </r>
  <r>
    <s v="404-4990174-7693123"/>
    <d v="2022-06-11T00:00:00"/>
    <x v="3"/>
    <s v="Shipped"/>
    <x v="1"/>
    <x v="0"/>
    <x v="1"/>
    <x v="2"/>
    <s v="L"/>
    <x v="0"/>
    <n v="1"/>
    <n v="735"/>
    <x v="0"/>
    <s v="KARNATAKA"/>
  </r>
  <r>
    <s v="404-6182673-8672300"/>
    <d v="2022-06-11T00:00:00"/>
    <x v="3"/>
    <s v="Shipped"/>
    <x v="1"/>
    <x v="0"/>
    <x v="1"/>
    <x v="1"/>
    <s v="3XL"/>
    <x v="0"/>
    <n v="1"/>
    <n v="1098"/>
    <x v="5"/>
    <s v="TAMIL NADU"/>
  </r>
  <r>
    <s v="408-8345344-8657144"/>
    <d v="2022-06-11T00:00:00"/>
    <x v="3"/>
    <s v="Cancelled"/>
    <x v="1"/>
    <x v="0"/>
    <x v="1"/>
    <x v="1"/>
    <s v="S"/>
    <x v="2"/>
    <n v="1"/>
    <n v="1297"/>
    <x v="835"/>
    <s v="ANDHRA PRADESH"/>
  </r>
  <r>
    <s v="171-2994154-4923534"/>
    <d v="2022-06-11T00:00:00"/>
    <x v="3"/>
    <s v="Shipped"/>
    <x v="1"/>
    <x v="0"/>
    <x v="1"/>
    <x v="2"/>
    <s v="M"/>
    <x v="0"/>
    <n v="1"/>
    <n v="771"/>
    <x v="4"/>
    <s v="TELANGANA"/>
  </r>
  <r>
    <s v="406-1364249-5041908"/>
    <d v="2022-06-11T00:00:00"/>
    <x v="3"/>
    <s v="Shipped - Delivered to Buyer"/>
    <x v="0"/>
    <x v="0"/>
    <x v="0"/>
    <x v="2"/>
    <s v="3XL"/>
    <x v="0"/>
    <n v="1"/>
    <n v="725"/>
    <x v="627"/>
    <s v="WEST BENGAL"/>
  </r>
  <r>
    <s v="402-4725525-1822716"/>
    <d v="2022-06-11T00:00:00"/>
    <x v="3"/>
    <s v="Cancelled"/>
    <x v="1"/>
    <x v="0"/>
    <x v="1"/>
    <x v="0"/>
    <s v="M"/>
    <x v="2"/>
    <n v="1"/>
    <n v="301"/>
    <x v="11"/>
    <s v="DELHI"/>
  </r>
  <r>
    <s v="408-6828854-2947531"/>
    <d v="2022-06-11T00:00:00"/>
    <x v="3"/>
    <s v="Shipped"/>
    <x v="1"/>
    <x v="0"/>
    <x v="1"/>
    <x v="0"/>
    <s v="XS"/>
    <x v="0"/>
    <n v="1"/>
    <n v="345"/>
    <x v="5"/>
    <s v="TAMIL NADU"/>
  </r>
  <r>
    <s v="404-1046724-2385162"/>
    <d v="2022-06-11T00:00:00"/>
    <x v="3"/>
    <s v="Shipped - Delivered to Buyer"/>
    <x v="0"/>
    <x v="0"/>
    <x v="0"/>
    <x v="0"/>
    <s v="XL"/>
    <x v="0"/>
    <n v="1"/>
    <n v="486"/>
    <x v="538"/>
    <s v="DELHI"/>
  </r>
  <r>
    <s v="406-3537245-7985933"/>
    <d v="2022-06-11T00:00:00"/>
    <x v="3"/>
    <s v="Shipped"/>
    <x v="1"/>
    <x v="0"/>
    <x v="1"/>
    <x v="2"/>
    <s v="3XL"/>
    <x v="0"/>
    <n v="1"/>
    <n v="735"/>
    <x v="627"/>
    <s v="WEST BENGAL"/>
  </r>
  <r>
    <s v="405-6227621-4794743"/>
    <d v="2022-06-11T00:00:00"/>
    <x v="3"/>
    <s v="Shipped"/>
    <x v="1"/>
    <x v="0"/>
    <x v="1"/>
    <x v="0"/>
    <s v="M"/>
    <x v="0"/>
    <n v="1"/>
    <n v="399"/>
    <x v="4"/>
    <s v="TELANGANA"/>
  </r>
  <r>
    <s v="171-3747283-2507500"/>
    <d v="2022-06-11T00:00:00"/>
    <x v="3"/>
    <s v="Shipped - Delivered to Buyer"/>
    <x v="0"/>
    <x v="0"/>
    <x v="0"/>
    <x v="1"/>
    <s v="M"/>
    <x v="0"/>
    <n v="1"/>
    <n v="599"/>
    <x v="10"/>
    <s v="RAJASTHAN"/>
  </r>
  <r>
    <s v="406-5515867-9147541"/>
    <d v="2022-06-11T00:00:00"/>
    <x v="3"/>
    <s v="Shipped"/>
    <x v="1"/>
    <x v="0"/>
    <x v="1"/>
    <x v="4"/>
    <s v="XL"/>
    <x v="0"/>
    <n v="1"/>
    <n v="758"/>
    <x v="0"/>
    <s v="KARNATAKA"/>
  </r>
  <r>
    <s v="408-0292473-3891528"/>
    <d v="2022-06-11T00:00:00"/>
    <x v="3"/>
    <s v="Shipped"/>
    <x v="1"/>
    <x v="0"/>
    <x v="1"/>
    <x v="0"/>
    <s v="S"/>
    <x v="0"/>
    <n v="1"/>
    <n v="345"/>
    <x v="2292"/>
    <s v="TELANGANA"/>
  </r>
  <r>
    <s v="407-4734126-0315524"/>
    <d v="2022-06-11T00:00:00"/>
    <x v="3"/>
    <s v="Shipped"/>
    <x v="1"/>
    <x v="0"/>
    <x v="1"/>
    <x v="3"/>
    <s v="S"/>
    <x v="0"/>
    <n v="1"/>
    <n v="373"/>
    <x v="210"/>
    <s v="UTTAR PRADESH"/>
  </r>
  <r>
    <s v="407-5285395-5317956"/>
    <d v="2022-06-11T00:00:00"/>
    <x v="3"/>
    <s v="Shipped"/>
    <x v="1"/>
    <x v="0"/>
    <x v="1"/>
    <x v="1"/>
    <s v="XL"/>
    <x v="0"/>
    <n v="1"/>
    <n v="684"/>
    <x v="5"/>
    <s v="TAMIL NADU"/>
  </r>
  <r>
    <s v="407-8804790-9894738"/>
    <d v="2022-06-11T00:00:00"/>
    <x v="3"/>
    <s v="Shipped"/>
    <x v="1"/>
    <x v="0"/>
    <x v="1"/>
    <x v="0"/>
    <s v="XXL"/>
    <x v="0"/>
    <n v="1"/>
    <n v="787"/>
    <x v="278"/>
    <s v="HARYANA"/>
  </r>
  <r>
    <s v="404-7008162-0237940"/>
    <d v="2022-06-11T00:00:00"/>
    <x v="3"/>
    <s v="Shipped"/>
    <x v="1"/>
    <x v="0"/>
    <x v="1"/>
    <x v="4"/>
    <s v="XL"/>
    <x v="0"/>
    <n v="1"/>
    <n v="663"/>
    <x v="2"/>
    <s v="UTTAR PRADESH"/>
  </r>
  <r>
    <s v="407-6969058-4289139"/>
    <d v="2022-06-11T00:00:00"/>
    <x v="3"/>
    <s v="Shipped"/>
    <x v="1"/>
    <x v="0"/>
    <x v="1"/>
    <x v="0"/>
    <s v="XXL"/>
    <x v="0"/>
    <n v="1"/>
    <n v="459"/>
    <x v="6615"/>
    <s v="KERALA"/>
  </r>
  <r>
    <s v="407-6493731-1513939"/>
    <d v="2022-06-11T00:00:00"/>
    <x v="3"/>
    <s v="Shipped - Delivered to Buyer"/>
    <x v="0"/>
    <x v="0"/>
    <x v="0"/>
    <x v="0"/>
    <s v="L"/>
    <x v="0"/>
    <n v="1"/>
    <n v="468"/>
    <x v="3535"/>
    <s v="UTTAR PRADESH"/>
  </r>
  <r>
    <s v="407-9214118-0200366"/>
    <d v="2022-06-11T00:00:00"/>
    <x v="3"/>
    <s v="Shipped - Delivered to Buyer"/>
    <x v="0"/>
    <x v="0"/>
    <x v="0"/>
    <x v="0"/>
    <s v="XL"/>
    <x v="0"/>
    <n v="1"/>
    <n v="457"/>
    <x v="17"/>
    <s v="MAHARASHTRA"/>
  </r>
  <r>
    <s v="407-8442377-6799551"/>
    <d v="2022-06-11T00:00:00"/>
    <x v="3"/>
    <s v="Shipped"/>
    <x v="1"/>
    <x v="0"/>
    <x v="1"/>
    <x v="1"/>
    <s v="XXL"/>
    <x v="0"/>
    <n v="1"/>
    <n v="1301"/>
    <x v="49"/>
    <s v="GUJARAT"/>
  </r>
  <r>
    <s v="408-1335542-1299563"/>
    <d v="2022-06-11T00:00:00"/>
    <x v="3"/>
    <s v="Shipped"/>
    <x v="1"/>
    <x v="0"/>
    <x v="1"/>
    <x v="0"/>
    <s v="M"/>
    <x v="0"/>
    <n v="1"/>
    <n v="0"/>
    <x v="2043"/>
    <s v="CHHATTISGARH"/>
  </r>
  <r>
    <s v="407-1353148-2016318"/>
    <d v="2022-06-11T00:00:00"/>
    <x v="3"/>
    <s v="Shipped"/>
    <x v="1"/>
    <x v="0"/>
    <x v="1"/>
    <x v="4"/>
    <s v="L"/>
    <x v="0"/>
    <n v="1"/>
    <n v="545"/>
    <x v="0"/>
    <s v="KARNATAKA"/>
  </r>
  <r>
    <s v="406-1248387-3405150"/>
    <d v="2022-06-11T00:00:00"/>
    <x v="3"/>
    <s v="Shipped"/>
    <x v="1"/>
    <x v="0"/>
    <x v="1"/>
    <x v="0"/>
    <s v="L"/>
    <x v="0"/>
    <n v="1"/>
    <n v="380"/>
    <x v="22"/>
    <s v="KERALA"/>
  </r>
  <r>
    <s v="404-9232439-9275542"/>
    <d v="2022-06-11T00:00:00"/>
    <x v="3"/>
    <s v="Shipped"/>
    <x v="1"/>
    <x v="0"/>
    <x v="1"/>
    <x v="0"/>
    <s v="L"/>
    <x v="0"/>
    <n v="1"/>
    <n v="459"/>
    <x v="5"/>
    <s v="TAMIL NADU"/>
  </r>
  <r>
    <s v="405-5671343-6555548"/>
    <d v="2022-06-11T00:00:00"/>
    <x v="3"/>
    <s v="Shipped"/>
    <x v="1"/>
    <x v="0"/>
    <x v="1"/>
    <x v="4"/>
    <s v="XXL"/>
    <x v="0"/>
    <n v="1"/>
    <n v="574"/>
    <x v="0"/>
    <s v="KARNATAKA"/>
  </r>
  <r>
    <s v="408-0868982-5193156"/>
    <d v="2022-06-11T00:00:00"/>
    <x v="3"/>
    <s v="Shipped"/>
    <x v="1"/>
    <x v="0"/>
    <x v="0"/>
    <x v="0"/>
    <s v="XL"/>
    <x v="0"/>
    <n v="1"/>
    <n v="0"/>
    <x v="35"/>
    <s v="MAHARASHTRA"/>
  </r>
  <r>
    <s v="406-3059248-8637109"/>
    <d v="2022-06-11T00:00:00"/>
    <x v="3"/>
    <s v="Shipped"/>
    <x v="1"/>
    <x v="0"/>
    <x v="1"/>
    <x v="0"/>
    <s v="S"/>
    <x v="0"/>
    <n v="1"/>
    <n v="487"/>
    <x v="17"/>
    <s v="MAHARASHTRA"/>
  </r>
  <r>
    <s v="402-1788282-5683503"/>
    <d v="2022-06-11T00:00:00"/>
    <x v="3"/>
    <s v="Shipped"/>
    <x v="1"/>
    <x v="0"/>
    <x v="1"/>
    <x v="0"/>
    <s v="XXL"/>
    <x v="0"/>
    <n v="1"/>
    <n v="399"/>
    <x v="81"/>
    <s v="HARYANA"/>
  </r>
  <r>
    <s v="402-1788282-5683503"/>
    <d v="2022-06-11T00:00:00"/>
    <x v="3"/>
    <s v="Shipped"/>
    <x v="1"/>
    <x v="0"/>
    <x v="1"/>
    <x v="0"/>
    <s v="XXL"/>
    <x v="0"/>
    <n v="1"/>
    <n v="376"/>
    <x v="81"/>
    <s v="HARYANA"/>
  </r>
  <r>
    <s v="403-6735410-6040348"/>
    <d v="2022-06-11T00:00:00"/>
    <x v="3"/>
    <s v="Shipped"/>
    <x v="1"/>
    <x v="0"/>
    <x v="1"/>
    <x v="0"/>
    <s v="XS"/>
    <x v="0"/>
    <n v="1"/>
    <n v="457"/>
    <x v="0"/>
    <s v="KARNATAKA"/>
  </r>
  <r>
    <s v="405-3784756-7237928"/>
    <d v="2022-06-11T00:00:00"/>
    <x v="3"/>
    <s v="Shipped - Delivered to Buyer"/>
    <x v="0"/>
    <x v="0"/>
    <x v="0"/>
    <x v="0"/>
    <s v="XXL"/>
    <x v="0"/>
    <n v="1"/>
    <n v="318"/>
    <x v="6616"/>
    <s v="MADHYA PRADESH"/>
  </r>
  <r>
    <s v="402-2094859-2148338"/>
    <d v="2022-06-11T00:00:00"/>
    <x v="3"/>
    <s v="Shipped"/>
    <x v="1"/>
    <x v="0"/>
    <x v="1"/>
    <x v="1"/>
    <s v="XL"/>
    <x v="0"/>
    <n v="1"/>
    <n v="1163"/>
    <x v="4"/>
    <s v="TELANGANA"/>
  </r>
  <r>
    <s v="171-2168293-9703508"/>
    <d v="2022-06-11T00:00:00"/>
    <x v="3"/>
    <s v="Shipped - Delivered to Buyer"/>
    <x v="0"/>
    <x v="0"/>
    <x v="0"/>
    <x v="4"/>
    <s v="M"/>
    <x v="0"/>
    <n v="1"/>
    <n v="693"/>
    <x v="0"/>
    <s v="KARNATAKA"/>
  </r>
  <r>
    <s v="403-5431466-5896362"/>
    <d v="2022-06-11T00:00:00"/>
    <x v="3"/>
    <s v="Shipped"/>
    <x v="1"/>
    <x v="0"/>
    <x v="1"/>
    <x v="2"/>
    <s v="3XL"/>
    <x v="0"/>
    <n v="1"/>
    <n v="1168"/>
    <x v="4"/>
    <s v="TELANGANA"/>
  </r>
  <r>
    <s v="403-5431466-5896362"/>
    <d v="2022-06-11T00:00:00"/>
    <x v="3"/>
    <s v="Shipped"/>
    <x v="1"/>
    <x v="0"/>
    <x v="1"/>
    <x v="2"/>
    <s v="XXL"/>
    <x v="0"/>
    <n v="1"/>
    <n v="1044"/>
    <x v="4"/>
    <s v="TELANGANA"/>
  </r>
  <r>
    <s v="405-4131059-1349168"/>
    <d v="2022-06-11T00:00:00"/>
    <x v="3"/>
    <s v="Cancelled"/>
    <x v="1"/>
    <x v="0"/>
    <x v="1"/>
    <x v="0"/>
    <s v="XXL"/>
    <x v="2"/>
    <n v="1"/>
    <n v="318"/>
    <x v="6616"/>
    <s v="MADHYA PRADESH"/>
  </r>
  <r>
    <s v="407-5582952-9415509"/>
    <d v="2022-06-11T00:00:00"/>
    <x v="3"/>
    <s v="Shipped"/>
    <x v="1"/>
    <x v="0"/>
    <x v="1"/>
    <x v="0"/>
    <s v="XXL"/>
    <x v="0"/>
    <n v="1"/>
    <n v="525"/>
    <x v="233"/>
    <s v="HIMACHAL PRADESH"/>
  </r>
  <r>
    <s v="408-7168543-8247538"/>
    <d v="2022-06-11T00:00:00"/>
    <x v="3"/>
    <s v="Shipped"/>
    <x v="1"/>
    <x v="0"/>
    <x v="1"/>
    <x v="0"/>
    <s v="XS"/>
    <x v="0"/>
    <n v="1"/>
    <n v="0"/>
    <x v="19"/>
    <s v="UTTAR PRADESH"/>
  </r>
  <r>
    <s v="408-3965555-3520358"/>
    <d v="2022-06-11T00:00:00"/>
    <x v="3"/>
    <s v="Shipped"/>
    <x v="1"/>
    <x v="0"/>
    <x v="1"/>
    <x v="1"/>
    <s v="XL"/>
    <x v="0"/>
    <n v="1"/>
    <n v="635"/>
    <x v="5"/>
    <s v="TAMIL NADU"/>
  </r>
  <r>
    <s v="408-3813628-7403504"/>
    <d v="2022-06-11T00:00:00"/>
    <x v="3"/>
    <s v="Shipped"/>
    <x v="1"/>
    <x v="0"/>
    <x v="0"/>
    <x v="0"/>
    <s v="XL"/>
    <x v="0"/>
    <n v="1"/>
    <n v="0"/>
    <x v="39"/>
    <s v="KARNATAKA"/>
  </r>
  <r>
    <s v="171-7153853-1613113"/>
    <d v="2022-06-11T00:00:00"/>
    <x v="3"/>
    <s v="Shipped"/>
    <x v="1"/>
    <x v="0"/>
    <x v="1"/>
    <x v="1"/>
    <s v="XXL"/>
    <x v="0"/>
    <n v="1"/>
    <n v="562"/>
    <x v="757"/>
    <s v="ANDHRA PRADESH"/>
  </r>
  <r>
    <s v="402-7412956-5425952"/>
    <d v="2022-06-11T00:00:00"/>
    <x v="3"/>
    <s v="Shipped"/>
    <x v="1"/>
    <x v="0"/>
    <x v="1"/>
    <x v="0"/>
    <s v="L"/>
    <x v="0"/>
    <n v="1"/>
    <n v="292"/>
    <x v="3881"/>
    <s v="ANDHRA PRADESH"/>
  </r>
  <r>
    <s v="408-2484030-7426746"/>
    <d v="2022-06-11T00:00:00"/>
    <x v="3"/>
    <s v="Shipped - Delivered to Buyer"/>
    <x v="0"/>
    <x v="0"/>
    <x v="0"/>
    <x v="2"/>
    <s v="M"/>
    <x v="0"/>
    <n v="1"/>
    <n v="1044"/>
    <x v="2"/>
    <s v="UTTAR PRADESH"/>
  </r>
  <r>
    <s v="404-7686363-5133148"/>
    <d v="2022-06-11T00:00:00"/>
    <x v="3"/>
    <s v="Shipped - Delivered to Buyer"/>
    <x v="0"/>
    <x v="0"/>
    <x v="0"/>
    <x v="1"/>
    <s v="XXL"/>
    <x v="0"/>
    <n v="1"/>
    <n v="999"/>
    <x v="195"/>
    <s v="RAJASTHAN"/>
  </r>
  <r>
    <s v="408-4893594-6305168"/>
    <d v="2022-06-11T00:00:00"/>
    <x v="3"/>
    <s v="Shipped"/>
    <x v="1"/>
    <x v="0"/>
    <x v="0"/>
    <x v="1"/>
    <s v="XXL"/>
    <x v="0"/>
    <n v="1"/>
    <n v="0"/>
    <x v="150"/>
    <s v="PUNJAB"/>
  </r>
  <r>
    <s v="408-7340857-5935536"/>
    <d v="2022-06-11T00:00:00"/>
    <x v="3"/>
    <s v="Shipped"/>
    <x v="1"/>
    <x v="0"/>
    <x v="1"/>
    <x v="0"/>
    <s v="XL"/>
    <x v="0"/>
    <n v="1"/>
    <n v="521"/>
    <x v="4"/>
    <s v="TELANGANA"/>
  </r>
  <r>
    <s v="403-3223681-5625937"/>
    <d v="2022-06-11T00:00:00"/>
    <x v="3"/>
    <s v="Shipped"/>
    <x v="1"/>
    <x v="0"/>
    <x v="1"/>
    <x v="1"/>
    <s v="3XL"/>
    <x v="0"/>
    <n v="1"/>
    <n v="850"/>
    <x v="8"/>
    <s v="MAHARASHTRA"/>
  </r>
  <r>
    <s v="402-9006754-0577121"/>
    <d v="2022-06-11T00:00:00"/>
    <x v="3"/>
    <s v="Shipped"/>
    <x v="1"/>
    <x v="0"/>
    <x v="1"/>
    <x v="0"/>
    <s v="L"/>
    <x v="0"/>
    <n v="1"/>
    <n v="729"/>
    <x v="16"/>
    <s v="HIMACHAL PRADESH"/>
  </r>
  <r>
    <s v="406-2951068-8181148"/>
    <d v="2022-06-11T00:00:00"/>
    <x v="3"/>
    <s v="Shipped - Delivered to Buyer"/>
    <x v="0"/>
    <x v="0"/>
    <x v="0"/>
    <x v="2"/>
    <s v="XL"/>
    <x v="0"/>
    <n v="1"/>
    <n v="725"/>
    <x v="0"/>
    <s v="KARNATAKA"/>
  </r>
  <r>
    <s v="404-9538469-3707500"/>
    <d v="2022-06-11T00:00:00"/>
    <x v="3"/>
    <s v="Shipped - Delivered to Buyer"/>
    <x v="0"/>
    <x v="0"/>
    <x v="0"/>
    <x v="0"/>
    <s v="L"/>
    <x v="0"/>
    <n v="1"/>
    <n v="468"/>
    <x v="280"/>
    <s v="KERALA"/>
  </r>
  <r>
    <s v="404-8849232-6309158"/>
    <d v="2022-06-11T00:00:00"/>
    <x v="3"/>
    <s v="Shipped"/>
    <x v="1"/>
    <x v="0"/>
    <x v="1"/>
    <x v="1"/>
    <s v="L"/>
    <x v="0"/>
    <n v="1"/>
    <n v="1199"/>
    <x v="280"/>
    <s v="KERALA"/>
  </r>
  <r>
    <s v="405-5705311-7049125"/>
    <d v="2022-06-11T00:00:00"/>
    <x v="3"/>
    <s v="Shipped"/>
    <x v="1"/>
    <x v="0"/>
    <x v="1"/>
    <x v="1"/>
    <s v="XXL"/>
    <x v="0"/>
    <n v="1"/>
    <n v="845"/>
    <x v="6"/>
    <s v="UTTAR PRADESH"/>
  </r>
  <r>
    <s v="407-4531306-3804340"/>
    <d v="2022-06-11T00:00:00"/>
    <x v="3"/>
    <s v="Shipped"/>
    <x v="1"/>
    <x v="0"/>
    <x v="1"/>
    <x v="1"/>
    <s v="XXL"/>
    <x v="0"/>
    <n v="1"/>
    <n v="999"/>
    <x v="39"/>
    <s v="KARNATAKA"/>
  </r>
  <r>
    <s v="403-5504913-1724369"/>
    <d v="2022-06-11T00:00:00"/>
    <x v="3"/>
    <s v="Shipped - Delivered to Buyer"/>
    <x v="0"/>
    <x v="0"/>
    <x v="0"/>
    <x v="1"/>
    <s v="S"/>
    <x v="0"/>
    <n v="1"/>
    <n v="799"/>
    <x v="6617"/>
    <s v="KERALA"/>
  </r>
  <r>
    <s v="406-0602200-7281901"/>
    <d v="2022-06-11T00:00:00"/>
    <x v="3"/>
    <s v="Shipped"/>
    <x v="1"/>
    <x v="0"/>
    <x v="1"/>
    <x v="1"/>
    <s v="XXL"/>
    <x v="0"/>
    <n v="1"/>
    <n v="560"/>
    <x v="4"/>
    <s v="TELANGANA"/>
  </r>
  <r>
    <s v="403-6137210-2411537"/>
    <d v="2022-06-11T00:00:00"/>
    <x v="3"/>
    <s v="Shipped - Delivered to Buyer"/>
    <x v="0"/>
    <x v="0"/>
    <x v="0"/>
    <x v="1"/>
    <s v="L"/>
    <x v="0"/>
    <n v="1"/>
    <n v="680"/>
    <x v="85"/>
    <s v="KARNATAKA"/>
  </r>
  <r>
    <s v="403-5370593-4840353"/>
    <d v="2022-06-11T00:00:00"/>
    <x v="3"/>
    <s v="Shipped"/>
    <x v="1"/>
    <x v="0"/>
    <x v="1"/>
    <x v="1"/>
    <s v="L"/>
    <x v="0"/>
    <n v="1"/>
    <n v="777"/>
    <x v="85"/>
    <s v="KARNATAKA"/>
  </r>
  <r>
    <s v="171-5081918-0922707"/>
    <d v="2022-06-11T00:00:00"/>
    <x v="3"/>
    <s v="Shipped"/>
    <x v="1"/>
    <x v="0"/>
    <x v="1"/>
    <x v="0"/>
    <s v="S"/>
    <x v="0"/>
    <n v="1"/>
    <n v="301"/>
    <x v="25"/>
    <s v="WEST BENGAL"/>
  </r>
  <r>
    <s v="402-8826850-8793942"/>
    <d v="2022-06-11T00:00:00"/>
    <x v="3"/>
    <s v="Cancelled"/>
    <x v="1"/>
    <x v="0"/>
    <x v="1"/>
    <x v="0"/>
    <s v="L"/>
    <x v="1"/>
    <n v="0"/>
    <n v="0"/>
    <x v="3881"/>
    <s v="ANDHRA PRADESH"/>
  </r>
  <r>
    <s v="406-1819018-5569909"/>
    <d v="2022-06-11T00:00:00"/>
    <x v="3"/>
    <s v="Shipped"/>
    <x v="1"/>
    <x v="0"/>
    <x v="1"/>
    <x v="0"/>
    <s v="3XL"/>
    <x v="0"/>
    <n v="1"/>
    <n v="582"/>
    <x v="66"/>
    <s v="MAHARASHTRA"/>
  </r>
  <r>
    <s v="403-8860864-1245941"/>
    <d v="2022-06-11T00:00:00"/>
    <x v="3"/>
    <s v="Shipped"/>
    <x v="1"/>
    <x v="0"/>
    <x v="1"/>
    <x v="1"/>
    <s v="M"/>
    <x v="0"/>
    <n v="1"/>
    <n v="788"/>
    <x v="939"/>
    <s v="PUNJAB"/>
  </r>
  <r>
    <s v="407-3596445-7317168"/>
    <d v="2022-06-11T00:00:00"/>
    <x v="3"/>
    <s v="Shipped"/>
    <x v="1"/>
    <x v="0"/>
    <x v="1"/>
    <x v="1"/>
    <s v="3XL"/>
    <x v="0"/>
    <n v="1"/>
    <n v="764"/>
    <x v="11"/>
    <s v="DELHI"/>
  </r>
  <r>
    <s v="402-2945802-9210764"/>
    <d v="2022-06-11T00:00:00"/>
    <x v="3"/>
    <s v="Shipped"/>
    <x v="1"/>
    <x v="0"/>
    <x v="1"/>
    <x v="0"/>
    <s v="XL"/>
    <x v="0"/>
    <n v="1"/>
    <n v="441"/>
    <x v="6412"/>
    <s v="ODISHA"/>
  </r>
  <r>
    <s v="408-0844118-0689150"/>
    <d v="2022-06-11T00:00:00"/>
    <x v="3"/>
    <s v="Shipped"/>
    <x v="1"/>
    <x v="0"/>
    <x v="1"/>
    <x v="1"/>
    <s v="XXL"/>
    <x v="0"/>
    <n v="1"/>
    <n v="1152"/>
    <x v="680"/>
    <s v="MAHARASHTRA"/>
  </r>
  <r>
    <s v="171-5200675-7525938"/>
    <d v="2022-06-11T00:00:00"/>
    <x v="3"/>
    <s v="Cancelled"/>
    <x v="1"/>
    <x v="0"/>
    <x v="1"/>
    <x v="2"/>
    <s v="L"/>
    <x v="2"/>
    <n v="1"/>
    <n v="1091"/>
    <x v="4"/>
    <s v="TELANGANA"/>
  </r>
  <r>
    <s v="403-4037241-8452344"/>
    <d v="2022-06-11T00:00:00"/>
    <x v="3"/>
    <s v="Shipped"/>
    <x v="1"/>
    <x v="0"/>
    <x v="1"/>
    <x v="0"/>
    <s v="XS"/>
    <x v="0"/>
    <n v="1"/>
    <n v="888"/>
    <x v="4"/>
    <s v="TELANGANA"/>
  </r>
  <r>
    <s v="406-2836332-9573943"/>
    <d v="2022-06-11T00:00:00"/>
    <x v="3"/>
    <s v="Cancelled"/>
    <x v="1"/>
    <x v="0"/>
    <x v="1"/>
    <x v="1"/>
    <s v="XXL"/>
    <x v="1"/>
    <n v="0"/>
    <n v="0"/>
    <x v="4"/>
    <s v="TELANGANA"/>
  </r>
  <r>
    <s v="403-6053720-3267543"/>
    <d v="2022-06-11T00:00:00"/>
    <x v="3"/>
    <s v="Cancelled"/>
    <x v="1"/>
    <x v="0"/>
    <x v="1"/>
    <x v="0"/>
    <s v="XS"/>
    <x v="2"/>
    <n v="1"/>
    <n v="888"/>
    <x v="4"/>
    <s v="TELANGANA"/>
  </r>
  <r>
    <s v="408-3622377-8626740"/>
    <d v="2022-06-11T00:00:00"/>
    <x v="3"/>
    <s v="Shipped - Delivered to Buyer"/>
    <x v="0"/>
    <x v="0"/>
    <x v="0"/>
    <x v="1"/>
    <s v="S"/>
    <x v="0"/>
    <n v="1"/>
    <n v="852"/>
    <x v="717"/>
    <s v="TELANGANA"/>
  </r>
  <r>
    <s v="408-0764304-3229164"/>
    <d v="2022-06-11T00:00:00"/>
    <x v="3"/>
    <s v="Shipped - Delivered to Buyer"/>
    <x v="0"/>
    <x v="0"/>
    <x v="0"/>
    <x v="0"/>
    <s v="M"/>
    <x v="0"/>
    <n v="1"/>
    <n v="533"/>
    <x v="2176"/>
    <s v="MADHYA PRADESH"/>
  </r>
  <r>
    <s v="402-6160077-3200338"/>
    <d v="2022-06-11T00:00:00"/>
    <x v="3"/>
    <s v="Shipped"/>
    <x v="1"/>
    <x v="0"/>
    <x v="1"/>
    <x v="0"/>
    <s v="XS"/>
    <x v="0"/>
    <n v="1"/>
    <n v="459"/>
    <x v="0"/>
    <s v="KARNATAKA"/>
  </r>
  <r>
    <s v="402-6160077-3200338"/>
    <d v="2022-06-11T00:00:00"/>
    <x v="3"/>
    <s v="Shipped"/>
    <x v="1"/>
    <x v="0"/>
    <x v="1"/>
    <x v="0"/>
    <s v="XS"/>
    <x v="0"/>
    <n v="1"/>
    <n v="432"/>
    <x v="0"/>
    <s v="KARNATAKA"/>
  </r>
  <r>
    <s v="407-9263308-6425164"/>
    <d v="2022-06-11T00:00:00"/>
    <x v="3"/>
    <s v="Shipped"/>
    <x v="1"/>
    <x v="0"/>
    <x v="1"/>
    <x v="4"/>
    <s v="S"/>
    <x v="0"/>
    <n v="1"/>
    <n v="518"/>
    <x v="348"/>
    <s v="GUJARAT"/>
  </r>
  <r>
    <s v="408-8308687-2885962"/>
    <d v="2022-06-11T00:00:00"/>
    <x v="3"/>
    <s v="Shipped"/>
    <x v="1"/>
    <x v="0"/>
    <x v="1"/>
    <x v="2"/>
    <s v="XL"/>
    <x v="0"/>
    <n v="1"/>
    <n v="599"/>
    <x v="17"/>
    <s v="MAHARASHTRA"/>
  </r>
  <r>
    <s v="406-2636082-7315566"/>
    <d v="2022-06-11T00:00:00"/>
    <x v="3"/>
    <s v="Shipped - Delivered to Buyer"/>
    <x v="0"/>
    <x v="0"/>
    <x v="0"/>
    <x v="1"/>
    <s v="M"/>
    <x v="0"/>
    <n v="1"/>
    <n v="799"/>
    <x v="6618"/>
    <s v="KERALA"/>
  </r>
  <r>
    <s v="405-0516787-8093940"/>
    <d v="2022-06-11T00:00:00"/>
    <x v="3"/>
    <s v="Shipped - Delivered to Buyer"/>
    <x v="0"/>
    <x v="0"/>
    <x v="0"/>
    <x v="0"/>
    <s v="XL"/>
    <x v="0"/>
    <n v="1"/>
    <n v="292"/>
    <x v="4"/>
    <s v="TELANGANA"/>
  </r>
  <r>
    <s v="402-9007936-2483548"/>
    <d v="2022-06-11T00:00:00"/>
    <x v="3"/>
    <s v="Shipped"/>
    <x v="1"/>
    <x v="0"/>
    <x v="1"/>
    <x v="0"/>
    <s v="L"/>
    <x v="0"/>
    <n v="1"/>
    <n v="435"/>
    <x v="567"/>
    <s v="PUNJAB"/>
  </r>
  <r>
    <s v="171-9834290-5437138"/>
    <d v="2022-06-11T00:00:00"/>
    <x v="3"/>
    <s v="Shipped"/>
    <x v="1"/>
    <x v="0"/>
    <x v="1"/>
    <x v="2"/>
    <s v="XXL"/>
    <x v="0"/>
    <n v="1"/>
    <n v="1091"/>
    <x v="0"/>
    <s v="KARNATAKA"/>
  </r>
  <r>
    <s v="402-5679004-1613916"/>
    <d v="2022-06-11T00:00:00"/>
    <x v="3"/>
    <s v="Shipped"/>
    <x v="1"/>
    <x v="0"/>
    <x v="1"/>
    <x v="4"/>
    <s v="3XL"/>
    <x v="0"/>
    <n v="1"/>
    <n v="758"/>
    <x v="6619"/>
    <s v="ODISHA"/>
  </r>
  <r>
    <s v="406-9916042-6354749"/>
    <d v="2022-06-11T00:00:00"/>
    <x v="3"/>
    <s v="Shipped"/>
    <x v="1"/>
    <x v="0"/>
    <x v="1"/>
    <x v="2"/>
    <s v="XS"/>
    <x v="0"/>
    <n v="1"/>
    <n v="989"/>
    <x v="11"/>
    <s v="DELHI"/>
  </r>
  <r>
    <s v="407-8264612-6625958"/>
    <d v="2022-06-11T00:00:00"/>
    <x v="3"/>
    <s v="Shipped"/>
    <x v="1"/>
    <x v="0"/>
    <x v="1"/>
    <x v="1"/>
    <s v="M"/>
    <x v="0"/>
    <n v="1"/>
    <n v="1323"/>
    <x v="17"/>
    <s v="MAHARASHTRA"/>
  </r>
  <r>
    <s v="402-5278070-6399553"/>
    <d v="2022-06-11T00:00:00"/>
    <x v="3"/>
    <s v="Cancelled"/>
    <x v="1"/>
    <x v="0"/>
    <x v="1"/>
    <x v="0"/>
    <s v="XXL"/>
    <x v="2"/>
    <n v="1"/>
    <n v="544"/>
    <x v="6372"/>
    <s v="MAHARASHTRA"/>
  </r>
  <r>
    <s v="406-4193969-5257103"/>
    <d v="2022-06-11T00:00:00"/>
    <x v="3"/>
    <s v="Shipped"/>
    <x v="1"/>
    <x v="0"/>
    <x v="1"/>
    <x v="0"/>
    <s v="S"/>
    <x v="0"/>
    <n v="1"/>
    <n v="459"/>
    <x v="25"/>
    <s v="WEST BENGAL"/>
  </r>
  <r>
    <s v="404-4125658-0570703"/>
    <d v="2022-06-11T00:00:00"/>
    <x v="3"/>
    <s v="Shipped"/>
    <x v="1"/>
    <x v="0"/>
    <x v="1"/>
    <x v="1"/>
    <s v="XXL"/>
    <x v="0"/>
    <n v="1"/>
    <n v="850"/>
    <x v="8"/>
    <s v="MAHARASHTRA"/>
  </r>
  <r>
    <s v="406-7117166-8698761"/>
    <d v="2022-06-11T00:00:00"/>
    <x v="3"/>
    <s v="Shipped - Delivered to Buyer"/>
    <x v="0"/>
    <x v="0"/>
    <x v="0"/>
    <x v="1"/>
    <s v="S"/>
    <x v="0"/>
    <n v="1"/>
    <n v="852"/>
    <x v="404"/>
    <s v="KARNATAKA"/>
  </r>
  <r>
    <s v="171-0034866-9791531"/>
    <d v="2022-06-11T00:00:00"/>
    <x v="3"/>
    <s v="Shipped"/>
    <x v="1"/>
    <x v="0"/>
    <x v="1"/>
    <x v="0"/>
    <s v="S"/>
    <x v="0"/>
    <n v="1"/>
    <n v="635"/>
    <x v="4"/>
    <s v="TELANGANA"/>
  </r>
  <r>
    <s v="405-7968418-5761924"/>
    <d v="2022-06-11T00:00:00"/>
    <x v="3"/>
    <s v="Shipped - Returned to Seller"/>
    <x v="0"/>
    <x v="0"/>
    <x v="0"/>
    <x v="2"/>
    <s v="XXL"/>
    <x v="0"/>
    <n v="1"/>
    <n v="792"/>
    <x v="6620"/>
    <s v="KERALA"/>
  </r>
  <r>
    <s v="402-2190969-8201143"/>
    <d v="2022-06-11T00:00:00"/>
    <x v="3"/>
    <s v="Shipped"/>
    <x v="1"/>
    <x v="0"/>
    <x v="1"/>
    <x v="0"/>
    <s v="L"/>
    <x v="0"/>
    <n v="1"/>
    <n v="487"/>
    <x v="39"/>
    <s v="KARNATAKA"/>
  </r>
  <r>
    <s v="402-2190969-8201143"/>
    <d v="2022-06-11T00:00:00"/>
    <x v="3"/>
    <s v="Shipped"/>
    <x v="1"/>
    <x v="0"/>
    <x v="1"/>
    <x v="0"/>
    <s v="L"/>
    <x v="0"/>
    <n v="1"/>
    <n v="292"/>
    <x v="39"/>
    <s v="KARNATAKA"/>
  </r>
  <r>
    <s v="406-5221825-9781923"/>
    <d v="2022-06-11T00:00:00"/>
    <x v="3"/>
    <s v="Shipped"/>
    <x v="1"/>
    <x v="0"/>
    <x v="1"/>
    <x v="1"/>
    <s v="XL"/>
    <x v="0"/>
    <n v="1"/>
    <n v="774"/>
    <x v="1727"/>
    <s v="BIHAR"/>
  </r>
  <r>
    <s v="406-5692018-4107539"/>
    <d v="2022-06-11T00:00:00"/>
    <x v="3"/>
    <s v="Shipped"/>
    <x v="1"/>
    <x v="0"/>
    <x v="1"/>
    <x v="0"/>
    <s v="XXL"/>
    <x v="0"/>
    <n v="1"/>
    <n v="518"/>
    <x v="4"/>
    <s v="TELANGANA"/>
  </r>
  <r>
    <s v="402-8190086-8177134"/>
    <d v="2022-06-11T00:00:00"/>
    <x v="3"/>
    <s v="Shipped - Delivered to Buyer"/>
    <x v="0"/>
    <x v="0"/>
    <x v="0"/>
    <x v="1"/>
    <s v="M"/>
    <x v="0"/>
    <n v="1"/>
    <n v="999"/>
    <x v="116"/>
    <s v="JAMMU &amp; KASHMIR"/>
  </r>
  <r>
    <s v="403-6633427-9157934"/>
    <d v="2022-06-11T00:00:00"/>
    <x v="3"/>
    <s v="Shipped"/>
    <x v="1"/>
    <x v="0"/>
    <x v="1"/>
    <x v="1"/>
    <s v="L"/>
    <x v="0"/>
    <n v="1"/>
    <n v="845"/>
    <x v="122"/>
    <s v="MAHARASHTRA"/>
  </r>
  <r>
    <s v="408-4791620-7561127"/>
    <d v="2022-06-11T00:00:00"/>
    <x v="3"/>
    <s v="Shipped - Delivered to Buyer"/>
    <x v="0"/>
    <x v="0"/>
    <x v="0"/>
    <x v="0"/>
    <s v="XXL"/>
    <x v="0"/>
    <n v="1"/>
    <n v="399"/>
    <x v="190"/>
    <s v="ANDHRA PRADESH"/>
  </r>
  <r>
    <s v="404-8924840-1497908"/>
    <d v="2022-06-11T00:00:00"/>
    <x v="3"/>
    <s v="Shipped"/>
    <x v="1"/>
    <x v="0"/>
    <x v="1"/>
    <x v="0"/>
    <s v="XXL"/>
    <x v="0"/>
    <n v="1"/>
    <n v="533"/>
    <x v="6621"/>
    <s v="UTTARAKHAND"/>
  </r>
  <r>
    <s v="405-4031960-4222754"/>
    <d v="2022-06-11T00:00:00"/>
    <x v="3"/>
    <s v="Shipped"/>
    <x v="1"/>
    <x v="0"/>
    <x v="1"/>
    <x v="0"/>
    <s v="3XL"/>
    <x v="0"/>
    <n v="1"/>
    <n v="568"/>
    <x v="6622"/>
    <s v="TELANGANA"/>
  </r>
  <r>
    <s v="403-8101167-4058721"/>
    <d v="2022-06-11T00:00:00"/>
    <x v="3"/>
    <s v="Shipped"/>
    <x v="1"/>
    <x v="0"/>
    <x v="1"/>
    <x v="2"/>
    <s v="3XL"/>
    <x v="0"/>
    <n v="1"/>
    <n v="1168"/>
    <x v="0"/>
    <s v="KARNATAKA"/>
  </r>
  <r>
    <s v="405-2155925-2869167"/>
    <d v="2022-06-11T00:00:00"/>
    <x v="3"/>
    <s v="Shipped"/>
    <x v="1"/>
    <x v="0"/>
    <x v="1"/>
    <x v="0"/>
    <s v="XXL"/>
    <x v="0"/>
    <n v="1"/>
    <n v="346"/>
    <x v="4"/>
    <s v="TELANGANA"/>
  </r>
  <r>
    <s v="405-2630852-8785168"/>
    <d v="2022-06-11T00:00:00"/>
    <x v="3"/>
    <s v="Shipped"/>
    <x v="1"/>
    <x v="0"/>
    <x v="1"/>
    <x v="4"/>
    <s v="XXL"/>
    <x v="0"/>
    <n v="1"/>
    <n v="693"/>
    <x v="6623"/>
    <s v="TAMIL NADU"/>
  </r>
  <r>
    <s v="405-6073351-7082761"/>
    <d v="2022-06-11T00:00:00"/>
    <x v="3"/>
    <s v="Shipped"/>
    <x v="1"/>
    <x v="0"/>
    <x v="1"/>
    <x v="1"/>
    <s v="M"/>
    <x v="0"/>
    <n v="1"/>
    <n v="680"/>
    <x v="709"/>
    <s v="MAHARASHTRA"/>
  </r>
  <r>
    <s v="171-2006149-8917146"/>
    <d v="2022-06-11T00:00:00"/>
    <x v="3"/>
    <s v="Shipped"/>
    <x v="1"/>
    <x v="0"/>
    <x v="1"/>
    <x v="0"/>
    <s v="L"/>
    <x v="0"/>
    <n v="1"/>
    <n v="655"/>
    <x v="6"/>
    <s v="UTTAR PRADESH"/>
  </r>
  <r>
    <s v="402-5834113-3219505"/>
    <d v="2022-06-11T00:00:00"/>
    <x v="3"/>
    <s v="Shipped"/>
    <x v="1"/>
    <x v="0"/>
    <x v="1"/>
    <x v="3"/>
    <s v="S"/>
    <x v="0"/>
    <n v="1"/>
    <n v="373"/>
    <x v="39"/>
    <s v="KARNATAKA"/>
  </r>
  <r>
    <s v="404-4815767-9728332"/>
    <d v="2022-06-11T00:00:00"/>
    <x v="3"/>
    <s v="Shipped"/>
    <x v="1"/>
    <x v="0"/>
    <x v="1"/>
    <x v="0"/>
    <s v="S"/>
    <x v="0"/>
    <n v="2"/>
    <n v="870"/>
    <x v="209"/>
    <s v="UTTAR PRADESH"/>
  </r>
  <r>
    <s v="405-1260948-1930705"/>
    <d v="2022-06-11T00:00:00"/>
    <x v="3"/>
    <s v="Shipped"/>
    <x v="1"/>
    <x v="0"/>
    <x v="1"/>
    <x v="1"/>
    <s v="M"/>
    <x v="0"/>
    <n v="1"/>
    <n v="495"/>
    <x v="17"/>
    <s v="MAHARASHTRA"/>
  </r>
  <r>
    <s v="171-7528519-2693163"/>
    <d v="2022-06-11T00:00:00"/>
    <x v="3"/>
    <s v="Shipped"/>
    <x v="1"/>
    <x v="0"/>
    <x v="1"/>
    <x v="4"/>
    <s v="L"/>
    <x v="0"/>
    <n v="1"/>
    <n v="371"/>
    <x v="0"/>
    <s v="KARNATAKA"/>
  </r>
  <r>
    <s v="408-6646379-1112310"/>
    <d v="2022-06-11T00:00:00"/>
    <x v="3"/>
    <s v="Shipped - Delivered to Buyer"/>
    <x v="0"/>
    <x v="0"/>
    <x v="0"/>
    <x v="1"/>
    <s v="L"/>
    <x v="0"/>
    <n v="1"/>
    <n v="633"/>
    <x v="17"/>
    <s v="MAHARASHTRA"/>
  </r>
  <r>
    <s v="404-8580954-8177154"/>
    <d v="2022-06-11T00:00:00"/>
    <x v="3"/>
    <s v="Shipped"/>
    <x v="1"/>
    <x v="0"/>
    <x v="1"/>
    <x v="2"/>
    <s v="S"/>
    <x v="0"/>
    <n v="1"/>
    <n v="791"/>
    <x v="11"/>
    <s v="DELHI"/>
  </r>
  <r>
    <s v="404-8721807-2828349"/>
    <d v="2022-06-11T00:00:00"/>
    <x v="3"/>
    <s v="Shipped"/>
    <x v="1"/>
    <x v="0"/>
    <x v="1"/>
    <x v="0"/>
    <s v="S"/>
    <x v="0"/>
    <n v="1"/>
    <n v="459"/>
    <x v="70"/>
    <s v="ANDHRA PRADESH"/>
  </r>
  <r>
    <s v="407-6165562-9959509"/>
    <d v="2022-06-11T00:00:00"/>
    <x v="3"/>
    <s v="Shipped"/>
    <x v="1"/>
    <x v="0"/>
    <x v="1"/>
    <x v="0"/>
    <s v="S"/>
    <x v="0"/>
    <n v="1"/>
    <n v="468"/>
    <x v="5"/>
    <s v="TAMIL NADU"/>
  </r>
  <r>
    <s v="171-9608320-4423526"/>
    <d v="2022-06-11T00:00:00"/>
    <x v="3"/>
    <s v="Shipped - Delivered to Buyer"/>
    <x v="0"/>
    <x v="0"/>
    <x v="0"/>
    <x v="2"/>
    <s v="S"/>
    <x v="0"/>
    <n v="1"/>
    <n v="735"/>
    <x v="131"/>
    <s v="MEGHALAYA"/>
  </r>
  <r>
    <s v="403-4295639-0207504"/>
    <d v="2022-06-11T00:00:00"/>
    <x v="3"/>
    <s v="Shipped - Delivered to Buyer"/>
    <x v="0"/>
    <x v="0"/>
    <x v="0"/>
    <x v="2"/>
    <s v="XXL"/>
    <x v="0"/>
    <n v="1"/>
    <n v="771"/>
    <x v="0"/>
    <s v="KARNATAKA"/>
  </r>
  <r>
    <s v="403-7731259-6975539"/>
    <d v="2022-06-11T00:00:00"/>
    <x v="3"/>
    <s v="Shipped - Delivered to Buyer"/>
    <x v="0"/>
    <x v="0"/>
    <x v="0"/>
    <x v="0"/>
    <s v="XL"/>
    <x v="0"/>
    <n v="1"/>
    <n v="301"/>
    <x v="6624"/>
    <s v="BIHAR"/>
  </r>
  <r>
    <s v="402-9223792-8348327"/>
    <d v="2022-06-11T00:00:00"/>
    <x v="3"/>
    <s v="Shipped"/>
    <x v="1"/>
    <x v="0"/>
    <x v="1"/>
    <x v="5"/>
    <s v="XXL"/>
    <x v="0"/>
    <n v="1"/>
    <n v="345"/>
    <x v="4"/>
    <s v="TELANGANA"/>
  </r>
  <r>
    <s v="402-9223792-8348327"/>
    <d v="2022-06-11T00:00:00"/>
    <x v="3"/>
    <s v="Shipped"/>
    <x v="1"/>
    <x v="0"/>
    <x v="1"/>
    <x v="5"/>
    <s v="XXL"/>
    <x v="0"/>
    <n v="1"/>
    <n v="331"/>
    <x v="4"/>
    <s v="TELANGANA"/>
  </r>
  <r>
    <s v="402-7266270-6259554"/>
    <d v="2022-06-11T00:00:00"/>
    <x v="3"/>
    <s v="Shipped - Delivered to Buyer"/>
    <x v="0"/>
    <x v="0"/>
    <x v="0"/>
    <x v="5"/>
    <s v="XXL"/>
    <x v="0"/>
    <n v="1"/>
    <n v="331"/>
    <x v="4"/>
    <s v="TELANGANA"/>
  </r>
  <r>
    <s v="407-4738422-0182746"/>
    <d v="2022-06-11T00:00:00"/>
    <x v="3"/>
    <s v="Shipped - Delivered to Buyer"/>
    <x v="0"/>
    <x v="0"/>
    <x v="0"/>
    <x v="4"/>
    <s v="XL"/>
    <x v="0"/>
    <n v="1"/>
    <n v="518"/>
    <x v="8"/>
    <s v="MAHARASHTRA"/>
  </r>
  <r>
    <s v="171-4766816-9409140"/>
    <d v="2022-06-11T00:00:00"/>
    <x v="3"/>
    <s v="Shipped"/>
    <x v="1"/>
    <x v="0"/>
    <x v="1"/>
    <x v="2"/>
    <s v="XL"/>
    <x v="0"/>
    <n v="1"/>
    <n v="1044"/>
    <x v="5"/>
    <s v="TAMIL NADU"/>
  </r>
  <r>
    <s v="408-6907847-4325158"/>
    <d v="2022-06-11T00:00:00"/>
    <x v="3"/>
    <s v="Shipped"/>
    <x v="1"/>
    <x v="0"/>
    <x v="1"/>
    <x v="1"/>
    <s v="M"/>
    <x v="0"/>
    <n v="1"/>
    <n v="560"/>
    <x v="8"/>
    <s v="MAHARASHTRA"/>
  </r>
  <r>
    <s v="171-9155329-8542714"/>
    <d v="2022-06-11T00:00:00"/>
    <x v="3"/>
    <s v="Shipped"/>
    <x v="1"/>
    <x v="0"/>
    <x v="1"/>
    <x v="0"/>
    <s v="S"/>
    <x v="0"/>
    <n v="1"/>
    <n v="735"/>
    <x v="689"/>
    <s v="BIHAR"/>
  </r>
  <r>
    <s v="404-8645397-5915547"/>
    <d v="2022-06-11T00:00:00"/>
    <x v="3"/>
    <s v="Shipped"/>
    <x v="1"/>
    <x v="0"/>
    <x v="1"/>
    <x v="2"/>
    <s v="XXL"/>
    <x v="0"/>
    <n v="1"/>
    <n v="735"/>
    <x v="11"/>
    <s v="DELHI"/>
  </r>
  <r>
    <s v="405-7822816-8740337"/>
    <d v="2022-06-11T00:00:00"/>
    <x v="3"/>
    <s v="Shipped"/>
    <x v="1"/>
    <x v="0"/>
    <x v="1"/>
    <x v="1"/>
    <s v="S"/>
    <x v="0"/>
    <n v="1"/>
    <n v="771"/>
    <x v="25"/>
    <s v="WEST BENGAL"/>
  </r>
  <r>
    <s v="406-1470801-3813168"/>
    <d v="2022-06-11T00:00:00"/>
    <x v="3"/>
    <s v="Shipped"/>
    <x v="1"/>
    <x v="0"/>
    <x v="1"/>
    <x v="1"/>
    <s v="XL"/>
    <x v="0"/>
    <n v="1"/>
    <n v="475"/>
    <x v="0"/>
    <s v="KARNATAKA"/>
  </r>
  <r>
    <s v="171-7817735-6436333"/>
    <d v="2022-06-11T00:00:00"/>
    <x v="3"/>
    <s v="Shipped"/>
    <x v="1"/>
    <x v="0"/>
    <x v="1"/>
    <x v="1"/>
    <s v="XXL"/>
    <x v="0"/>
    <n v="1"/>
    <n v="563"/>
    <x v="11"/>
    <s v="DELHI"/>
  </r>
  <r>
    <s v="404-0405631-3143529"/>
    <d v="2022-06-11T00:00:00"/>
    <x v="3"/>
    <s v="Shipped"/>
    <x v="1"/>
    <x v="0"/>
    <x v="1"/>
    <x v="0"/>
    <s v="M"/>
    <x v="0"/>
    <n v="1"/>
    <n v="468"/>
    <x v="196"/>
    <s v="ANDHRA PRADESH"/>
  </r>
  <r>
    <s v="407-0592702-9053904"/>
    <d v="2022-06-11T00:00:00"/>
    <x v="3"/>
    <s v="Shipped"/>
    <x v="1"/>
    <x v="0"/>
    <x v="1"/>
    <x v="4"/>
    <s v="3XL"/>
    <x v="0"/>
    <n v="1"/>
    <n v="726"/>
    <x v="8"/>
    <s v="MAHARASHTRA"/>
  </r>
  <r>
    <s v="406-2496767-2920312"/>
    <d v="2022-06-11T00:00:00"/>
    <x v="3"/>
    <s v="Shipped"/>
    <x v="1"/>
    <x v="0"/>
    <x v="1"/>
    <x v="4"/>
    <s v="XL"/>
    <x v="0"/>
    <n v="1"/>
    <n v="726"/>
    <x v="0"/>
    <s v="KARNATAKA"/>
  </r>
  <r>
    <s v="402-6033777-4211529"/>
    <d v="2022-06-11T00:00:00"/>
    <x v="3"/>
    <s v="Shipped"/>
    <x v="1"/>
    <x v="0"/>
    <x v="1"/>
    <x v="0"/>
    <s v="4XL"/>
    <x v="0"/>
    <n v="1"/>
    <n v="925"/>
    <x v="8"/>
    <s v="MAHARASHTRA"/>
  </r>
  <r>
    <s v="402-6033777-4211529"/>
    <d v="2022-06-11T00:00:00"/>
    <x v="3"/>
    <s v="Shipped"/>
    <x v="1"/>
    <x v="0"/>
    <x v="1"/>
    <x v="0"/>
    <s v="4XL"/>
    <x v="0"/>
    <n v="1"/>
    <n v="798"/>
    <x v="8"/>
    <s v="MAHARASHTRA"/>
  </r>
  <r>
    <s v="402-6033777-4211529"/>
    <d v="2022-06-11T00:00:00"/>
    <x v="3"/>
    <s v="Shipped"/>
    <x v="1"/>
    <x v="0"/>
    <x v="1"/>
    <x v="0"/>
    <s v="4XL"/>
    <x v="0"/>
    <n v="1"/>
    <n v="925"/>
    <x v="8"/>
    <s v="MAHARASHTRA"/>
  </r>
  <r>
    <s v="171-0619913-8140333"/>
    <d v="2022-06-11T00:00:00"/>
    <x v="3"/>
    <s v="Shipped"/>
    <x v="1"/>
    <x v="0"/>
    <x v="1"/>
    <x v="0"/>
    <s v="M"/>
    <x v="0"/>
    <n v="1"/>
    <n v="376"/>
    <x v="0"/>
    <s v="KARNATAKA"/>
  </r>
  <r>
    <s v="406-5687387-9233100"/>
    <d v="2022-06-11T00:00:00"/>
    <x v="3"/>
    <s v="Shipped"/>
    <x v="1"/>
    <x v="0"/>
    <x v="1"/>
    <x v="1"/>
    <s v="M"/>
    <x v="0"/>
    <n v="1"/>
    <n v="684"/>
    <x v="6625"/>
    <s v="ODISHA"/>
  </r>
  <r>
    <s v="408-1323632-2099551"/>
    <d v="2022-06-11T00:00:00"/>
    <x v="3"/>
    <s v="Shipped - Delivered to Buyer"/>
    <x v="0"/>
    <x v="0"/>
    <x v="0"/>
    <x v="0"/>
    <s v="S"/>
    <x v="0"/>
    <n v="1"/>
    <n v="292"/>
    <x v="3306"/>
    <s v="TAMIL NADU"/>
  </r>
  <r>
    <s v="406-4197954-6685906"/>
    <d v="2022-06-11T00:00:00"/>
    <x v="3"/>
    <s v="Shipped - Delivered to Buyer"/>
    <x v="0"/>
    <x v="0"/>
    <x v="0"/>
    <x v="2"/>
    <s v="XL"/>
    <x v="0"/>
    <n v="1"/>
    <n v="725"/>
    <x v="0"/>
    <s v="KARNATAKA"/>
  </r>
  <r>
    <s v="404-9591427-8372358"/>
    <d v="2022-06-11T00:00:00"/>
    <x v="3"/>
    <s v="Cancelled"/>
    <x v="1"/>
    <x v="0"/>
    <x v="1"/>
    <x v="2"/>
    <s v="3XL"/>
    <x v="1"/>
    <n v="0"/>
    <n v="0"/>
    <x v="4"/>
    <s v="TELANGANA"/>
  </r>
  <r>
    <s v="405-6833498-8308326"/>
    <d v="2022-06-11T00:00:00"/>
    <x v="3"/>
    <s v="Shipped - Delivered to Buyer"/>
    <x v="0"/>
    <x v="0"/>
    <x v="0"/>
    <x v="1"/>
    <s v="L"/>
    <x v="0"/>
    <n v="1"/>
    <n v="764"/>
    <x v="2399"/>
    <s v="MAHARASHTRA"/>
  </r>
  <r>
    <s v="171-5993815-9104302"/>
    <d v="2022-06-11T00:00:00"/>
    <x v="3"/>
    <s v="Shipped"/>
    <x v="1"/>
    <x v="0"/>
    <x v="1"/>
    <x v="0"/>
    <s v="3XL"/>
    <x v="0"/>
    <n v="1"/>
    <n v="754"/>
    <x v="4"/>
    <s v="TELANGANA"/>
  </r>
  <r>
    <s v="408-5241776-0977924"/>
    <d v="2022-06-11T00:00:00"/>
    <x v="3"/>
    <s v="Shipped - Delivered to Buyer"/>
    <x v="0"/>
    <x v="0"/>
    <x v="0"/>
    <x v="2"/>
    <s v="L"/>
    <x v="0"/>
    <n v="1"/>
    <n v="625"/>
    <x v="8"/>
    <s v="MAHARASHTRA"/>
  </r>
  <r>
    <s v="171-8333468-6371538"/>
    <d v="2022-06-11T00:00:00"/>
    <x v="3"/>
    <s v="Shipped"/>
    <x v="1"/>
    <x v="0"/>
    <x v="1"/>
    <x v="0"/>
    <s v="3XL"/>
    <x v="0"/>
    <n v="1"/>
    <n v="754"/>
    <x v="4"/>
    <s v="TELANGANA"/>
  </r>
  <r>
    <s v="408-1648596-4740310"/>
    <d v="2022-06-11T00:00:00"/>
    <x v="3"/>
    <s v="Cancelled"/>
    <x v="1"/>
    <x v="0"/>
    <x v="1"/>
    <x v="1"/>
    <s v="XL"/>
    <x v="2"/>
    <n v="1"/>
    <n v="635"/>
    <x v="1149"/>
    <s v="MIZORAM"/>
  </r>
  <r>
    <s v="171-9083605-7850735"/>
    <d v="2022-06-11T00:00:00"/>
    <x v="3"/>
    <s v="Shipped"/>
    <x v="1"/>
    <x v="0"/>
    <x v="1"/>
    <x v="1"/>
    <s v="S"/>
    <x v="0"/>
    <n v="1"/>
    <n v="792"/>
    <x v="4"/>
    <s v="TELANGANA"/>
  </r>
  <r>
    <s v="402-5875290-1745955"/>
    <d v="2022-06-11T00:00:00"/>
    <x v="3"/>
    <s v="Cancelled"/>
    <x v="1"/>
    <x v="0"/>
    <x v="1"/>
    <x v="5"/>
    <s v="XXL"/>
    <x v="1"/>
    <n v="0"/>
    <n v="0"/>
    <x v="4"/>
    <s v="TELANGANA"/>
  </r>
  <r>
    <s v="171-5318889-8620310"/>
    <d v="2022-06-11T00:00:00"/>
    <x v="3"/>
    <s v="Shipped"/>
    <x v="1"/>
    <x v="0"/>
    <x v="1"/>
    <x v="0"/>
    <s v="3XL"/>
    <x v="0"/>
    <n v="1"/>
    <n v="665"/>
    <x v="4"/>
    <s v="TELANGANA"/>
  </r>
  <r>
    <s v="407-6192493-6010749"/>
    <d v="2022-06-11T00:00:00"/>
    <x v="3"/>
    <s v="Shipped - Delivered to Buyer"/>
    <x v="0"/>
    <x v="0"/>
    <x v="0"/>
    <x v="1"/>
    <s v="XL"/>
    <x v="0"/>
    <n v="1"/>
    <n v="680"/>
    <x v="46"/>
    <s v="BIHAR"/>
  </r>
  <r>
    <s v="402-2313989-2313163"/>
    <d v="2022-06-11T00:00:00"/>
    <x v="3"/>
    <s v="Shipped"/>
    <x v="1"/>
    <x v="0"/>
    <x v="1"/>
    <x v="0"/>
    <s v="M"/>
    <x v="0"/>
    <n v="1"/>
    <n v="435"/>
    <x v="818"/>
    <s v="KARNATAKA"/>
  </r>
  <r>
    <s v="408-3773262-1156349"/>
    <d v="2022-06-11T00:00:00"/>
    <x v="3"/>
    <s v="Shipped"/>
    <x v="1"/>
    <x v="0"/>
    <x v="1"/>
    <x v="0"/>
    <s v="M"/>
    <x v="0"/>
    <n v="1"/>
    <n v="292"/>
    <x v="0"/>
    <s v="KARNATAKA"/>
  </r>
  <r>
    <s v="405-2104053-2729917"/>
    <d v="2022-06-11T00:00:00"/>
    <x v="3"/>
    <s v="Shipped"/>
    <x v="1"/>
    <x v="0"/>
    <x v="1"/>
    <x v="1"/>
    <s v="XXL"/>
    <x v="0"/>
    <n v="1"/>
    <n v="999"/>
    <x v="230"/>
    <s v="MADHYA PRADESH"/>
  </r>
  <r>
    <s v="406-7949557-3171542"/>
    <d v="2022-06-11T00:00:00"/>
    <x v="3"/>
    <s v="Shipped"/>
    <x v="1"/>
    <x v="0"/>
    <x v="1"/>
    <x v="0"/>
    <s v="XL"/>
    <x v="0"/>
    <n v="1"/>
    <n v="345"/>
    <x v="81"/>
    <s v="HARYANA"/>
  </r>
  <r>
    <s v="406-8325807-1456326"/>
    <d v="2022-06-11T00:00:00"/>
    <x v="3"/>
    <s v="Shipped"/>
    <x v="1"/>
    <x v="0"/>
    <x v="1"/>
    <x v="1"/>
    <s v="S"/>
    <x v="0"/>
    <n v="1"/>
    <n v="799"/>
    <x v="77"/>
    <s v="KERALA"/>
  </r>
  <r>
    <s v="406-5029595-8024343"/>
    <d v="2022-06-11T00:00:00"/>
    <x v="3"/>
    <s v="Shipped"/>
    <x v="1"/>
    <x v="0"/>
    <x v="1"/>
    <x v="0"/>
    <s v="XS"/>
    <x v="0"/>
    <n v="1"/>
    <n v="569"/>
    <x v="0"/>
    <s v="KARNATAKA"/>
  </r>
  <r>
    <s v="405-9764769-7197117"/>
    <d v="2022-06-11T00:00:00"/>
    <x v="3"/>
    <s v="Shipped"/>
    <x v="1"/>
    <x v="0"/>
    <x v="1"/>
    <x v="1"/>
    <s v="L"/>
    <x v="0"/>
    <n v="1"/>
    <n v="824"/>
    <x v="0"/>
    <s v="KARNATAKA"/>
  </r>
  <r>
    <s v="405-8687110-6372368"/>
    <d v="2022-06-11T00:00:00"/>
    <x v="3"/>
    <s v="Shipped"/>
    <x v="1"/>
    <x v="0"/>
    <x v="1"/>
    <x v="0"/>
    <s v="XS"/>
    <x v="0"/>
    <n v="1"/>
    <n v="345"/>
    <x v="81"/>
    <s v="HARYANA"/>
  </r>
  <r>
    <s v="406-7678266-8403547"/>
    <d v="2022-06-11T00:00:00"/>
    <x v="3"/>
    <s v="Shipped - Delivered to Buyer"/>
    <x v="0"/>
    <x v="0"/>
    <x v="0"/>
    <x v="1"/>
    <s v="M"/>
    <x v="0"/>
    <n v="1"/>
    <n v="899"/>
    <x v="386"/>
    <s v="RAJASTHAN"/>
  </r>
  <r>
    <s v="404-9834862-8636343"/>
    <d v="2022-06-11T00:00:00"/>
    <x v="3"/>
    <s v="Shipped - Delivered to Buyer"/>
    <x v="0"/>
    <x v="0"/>
    <x v="0"/>
    <x v="2"/>
    <s v="S"/>
    <x v="0"/>
    <n v="1"/>
    <n v="908"/>
    <x v="46"/>
    <s v="BIHAR"/>
  </r>
  <r>
    <s v="171-1452392-2824304"/>
    <d v="2022-06-11T00:00:00"/>
    <x v="3"/>
    <s v="Shipped - Delivered to Buyer"/>
    <x v="0"/>
    <x v="0"/>
    <x v="0"/>
    <x v="2"/>
    <s v="S"/>
    <x v="0"/>
    <n v="1"/>
    <n v="792"/>
    <x v="671"/>
    <s v="KERALA"/>
  </r>
  <r>
    <s v="403-6383290-9541169"/>
    <d v="2022-06-11T00:00:00"/>
    <x v="3"/>
    <s v="Shipped"/>
    <x v="1"/>
    <x v="0"/>
    <x v="1"/>
    <x v="1"/>
    <s v="XXL"/>
    <x v="0"/>
    <n v="1"/>
    <n v="666"/>
    <x v="5"/>
    <s v="TAMIL NADU"/>
  </r>
  <r>
    <s v="407-5757852-3625143"/>
    <d v="2022-06-11T00:00:00"/>
    <x v="3"/>
    <s v="Cancelled"/>
    <x v="1"/>
    <x v="0"/>
    <x v="1"/>
    <x v="0"/>
    <s v="XXL"/>
    <x v="1"/>
    <n v="0"/>
    <n v="0"/>
    <x v="36"/>
    <s v="MAHARASHTRA"/>
  </r>
  <r>
    <s v="408-6887608-1809906"/>
    <d v="2022-06-11T00:00:00"/>
    <x v="3"/>
    <s v="Shipped"/>
    <x v="1"/>
    <x v="0"/>
    <x v="1"/>
    <x v="0"/>
    <s v="M"/>
    <x v="0"/>
    <n v="1"/>
    <n v="301"/>
    <x v="2451"/>
    <s v="MAHARASHTRA"/>
  </r>
  <r>
    <s v="403-4458895-5247501"/>
    <d v="2022-06-11T00:00:00"/>
    <x v="3"/>
    <s v="Shipped"/>
    <x v="1"/>
    <x v="0"/>
    <x v="1"/>
    <x v="0"/>
    <s v="S"/>
    <x v="0"/>
    <n v="1"/>
    <n v="376"/>
    <x v="36"/>
    <s v="MAHARASHTRA"/>
  </r>
  <r>
    <s v="402-3376750-7990703"/>
    <d v="2022-06-11T00:00:00"/>
    <x v="3"/>
    <s v="Shipped"/>
    <x v="1"/>
    <x v="0"/>
    <x v="1"/>
    <x v="2"/>
    <s v="XXL"/>
    <x v="0"/>
    <n v="1"/>
    <n v="735"/>
    <x v="5"/>
    <s v="TAMIL NADU"/>
  </r>
  <r>
    <s v="406-0139626-6049972"/>
    <d v="2022-06-11T00:00:00"/>
    <x v="3"/>
    <s v="Shipped"/>
    <x v="1"/>
    <x v="0"/>
    <x v="1"/>
    <x v="1"/>
    <s v="XS"/>
    <x v="0"/>
    <n v="1"/>
    <n v="790"/>
    <x v="3714"/>
    <s v="ASSAM"/>
  </r>
  <r>
    <s v="403-2757421-7385939"/>
    <d v="2022-06-11T00:00:00"/>
    <x v="3"/>
    <s v="Shipped"/>
    <x v="1"/>
    <x v="0"/>
    <x v="1"/>
    <x v="0"/>
    <s v="3XL"/>
    <x v="0"/>
    <n v="1"/>
    <n v="435"/>
    <x v="0"/>
    <s v="KARNATAKA"/>
  </r>
  <r>
    <s v="402-5004583-4640365"/>
    <d v="2022-06-11T00:00:00"/>
    <x v="3"/>
    <s v="Shipped"/>
    <x v="1"/>
    <x v="0"/>
    <x v="1"/>
    <x v="1"/>
    <s v="M"/>
    <x v="0"/>
    <n v="1"/>
    <n v="569"/>
    <x v="0"/>
    <s v="KARNATAKA"/>
  </r>
  <r>
    <s v="406-1748743-2848362"/>
    <d v="2022-06-11T00:00:00"/>
    <x v="3"/>
    <s v="Shipped"/>
    <x v="1"/>
    <x v="0"/>
    <x v="1"/>
    <x v="0"/>
    <s v="XXL"/>
    <x v="0"/>
    <n v="1"/>
    <n v="635"/>
    <x v="8"/>
    <s v="MAHARASHTRA"/>
  </r>
  <r>
    <s v="407-7973057-7194718"/>
    <d v="2022-06-11T00:00:00"/>
    <x v="3"/>
    <s v="Shipped - Delivered to Buyer"/>
    <x v="0"/>
    <x v="0"/>
    <x v="0"/>
    <x v="4"/>
    <s v="M"/>
    <x v="0"/>
    <n v="1"/>
    <n v="443"/>
    <x v="262"/>
    <s v="TELANGANA"/>
  </r>
  <r>
    <s v="407-8880864-3921964"/>
    <d v="2022-06-11T00:00:00"/>
    <x v="3"/>
    <s v="Shipped"/>
    <x v="1"/>
    <x v="0"/>
    <x v="1"/>
    <x v="0"/>
    <s v="L"/>
    <x v="0"/>
    <n v="1"/>
    <n v="491"/>
    <x v="0"/>
    <s v="KARNATAKA"/>
  </r>
  <r>
    <s v="403-0904496-9382740"/>
    <d v="2022-06-11T00:00:00"/>
    <x v="3"/>
    <s v="Shipped"/>
    <x v="1"/>
    <x v="0"/>
    <x v="1"/>
    <x v="0"/>
    <s v="XL"/>
    <x v="0"/>
    <n v="1"/>
    <n v="301"/>
    <x v="6626"/>
    <s v="ANDHRA PRADESH"/>
  </r>
  <r>
    <s v="402-8188965-6285130"/>
    <d v="2022-06-11T00:00:00"/>
    <x v="3"/>
    <s v="Shipped - Delivered to Buyer"/>
    <x v="0"/>
    <x v="0"/>
    <x v="0"/>
    <x v="1"/>
    <s v="XS"/>
    <x v="0"/>
    <n v="1"/>
    <n v="799"/>
    <x v="6"/>
    <s v="UTTAR PRADESH"/>
  </r>
  <r>
    <s v="171-3408568-9856323"/>
    <d v="2022-06-11T00:00:00"/>
    <x v="3"/>
    <s v="Shipped"/>
    <x v="1"/>
    <x v="0"/>
    <x v="1"/>
    <x v="1"/>
    <s v="L"/>
    <x v="0"/>
    <n v="1"/>
    <n v="850"/>
    <x v="266"/>
    <s v="BIHAR"/>
  </r>
  <r>
    <s v="402-8310333-9929908"/>
    <d v="2022-06-11T00:00:00"/>
    <x v="3"/>
    <s v="Shipped"/>
    <x v="1"/>
    <x v="0"/>
    <x v="1"/>
    <x v="3"/>
    <s v="M"/>
    <x v="0"/>
    <n v="1"/>
    <n v="855"/>
    <x v="32"/>
    <s v="TELANGANA"/>
  </r>
  <r>
    <s v="407-0937739-6760345"/>
    <d v="2022-06-11T00:00:00"/>
    <x v="3"/>
    <s v="Shipped"/>
    <x v="1"/>
    <x v="0"/>
    <x v="1"/>
    <x v="1"/>
    <s v="L"/>
    <x v="0"/>
    <n v="1"/>
    <n v="1137"/>
    <x v="39"/>
    <s v="KARNATAKA"/>
  </r>
  <r>
    <s v="405-9591609-0901911"/>
    <d v="2022-06-11T00:00:00"/>
    <x v="3"/>
    <s v="Cancelled"/>
    <x v="1"/>
    <x v="0"/>
    <x v="1"/>
    <x v="1"/>
    <s v="XXL"/>
    <x v="2"/>
    <n v="1"/>
    <n v="850"/>
    <x v="230"/>
    <s v="MADHYA PRADESH"/>
  </r>
  <r>
    <s v="171-0780156-8237921"/>
    <d v="2022-06-11T00:00:00"/>
    <x v="3"/>
    <s v="Shipped"/>
    <x v="1"/>
    <x v="0"/>
    <x v="1"/>
    <x v="1"/>
    <s v="M"/>
    <x v="0"/>
    <n v="1"/>
    <n v="599"/>
    <x v="489"/>
    <s v="ANDHRA PRADESH"/>
  </r>
  <r>
    <s v="405-1986872-7881920"/>
    <d v="2022-06-11T00:00:00"/>
    <x v="3"/>
    <s v="Shipped"/>
    <x v="1"/>
    <x v="0"/>
    <x v="1"/>
    <x v="0"/>
    <s v="3XL"/>
    <x v="0"/>
    <n v="1"/>
    <n v="696"/>
    <x v="0"/>
    <s v="KARNATAKA"/>
  </r>
  <r>
    <s v="402-6568644-4462735"/>
    <d v="2022-06-11T00:00:00"/>
    <x v="3"/>
    <s v="Shipped"/>
    <x v="1"/>
    <x v="0"/>
    <x v="1"/>
    <x v="0"/>
    <s v="L"/>
    <x v="0"/>
    <n v="1"/>
    <n v="301"/>
    <x v="210"/>
    <s v="UTTAR PRADESH"/>
  </r>
  <r>
    <s v="405-5002625-7192369"/>
    <d v="2022-06-11T00:00:00"/>
    <x v="3"/>
    <s v="Shipped"/>
    <x v="1"/>
    <x v="0"/>
    <x v="1"/>
    <x v="0"/>
    <s v="S"/>
    <x v="0"/>
    <n v="1"/>
    <n v="301"/>
    <x v="365"/>
    <s v="KERALA"/>
  </r>
  <r>
    <s v="406-4893698-8203569"/>
    <d v="2022-06-11T00:00:00"/>
    <x v="3"/>
    <s v="Shipped - Delivered to Buyer"/>
    <x v="0"/>
    <x v="0"/>
    <x v="0"/>
    <x v="4"/>
    <s v="S"/>
    <x v="0"/>
    <n v="1"/>
    <n v="539"/>
    <x v="5"/>
    <s v="TAMIL NADU"/>
  </r>
  <r>
    <s v="171-2558833-5575543"/>
    <d v="2022-06-11T00:00:00"/>
    <x v="3"/>
    <s v="Shipped"/>
    <x v="1"/>
    <x v="0"/>
    <x v="1"/>
    <x v="1"/>
    <s v="M"/>
    <x v="0"/>
    <n v="1"/>
    <n v="635"/>
    <x v="310"/>
    <s v="KERALA"/>
  </r>
  <r>
    <s v="403-9868624-9283516"/>
    <d v="2022-06-11T00:00:00"/>
    <x v="3"/>
    <s v="Cancelled"/>
    <x v="1"/>
    <x v="0"/>
    <x v="1"/>
    <x v="1"/>
    <s v="S"/>
    <x v="1"/>
    <n v="0"/>
    <n v="0"/>
    <x v="3"/>
    <s v="CHANDIGARH"/>
  </r>
  <r>
    <s v="408-6394700-5499533"/>
    <d v="2022-06-11T00:00:00"/>
    <x v="3"/>
    <s v="Shipped"/>
    <x v="1"/>
    <x v="0"/>
    <x v="1"/>
    <x v="0"/>
    <s v="XXL"/>
    <x v="0"/>
    <n v="1"/>
    <n v="301"/>
    <x v="60"/>
    <s v="TAMIL NADU"/>
  </r>
  <r>
    <s v="403-6327829-5569935"/>
    <d v="2022-06-11T00:00:00"/>
    <x v="3"/>
    <s v="Shipped"/>
    <x v="1"/>
    <x v="0"/>
    <x v="1"/>
    <x v="0"/>
    <s v="XL"/>
    <x v="0"/>
    <n v="1"/>
    <n v="376"/>
    <x v="20"/>
    <s v="ANDHRA PRADESH"/>
  </r>
  <r>
    <s v="404-8645376-8937110"/>
    <d v="2022-06-11T00:00:00"/>
    <x v="3"/>
    <s v="Shipped"/>
    <x v="1"/>
    <x v="0"/>
    <x v="1"/>
    <x v="0"/>
    <s v="S"/>
    <x v="0"/>
    <n v="1"/>
    <n v="301"/>
    <x v="6627"/>
    <s v="KARNATAKA"/>
  </r>
  <r>
    <s v="407-0471171-6406765"/>
    <d v="2022-06-11T00:00:00"/>
    <x v="3"/>
    <s v="Cancelled"/>
    <x v="1"/>
    <x v="0"/>
    <x v="1"/>
    <x v="1"/>
    <s v="S"/>
    <x v="2"/>
    <n v="1"/>
    <n v="680"/>
    <x v="17"/>
    <s v="MAHARASHTRA"/>
  </r>
  <r>
    <s v="408-1199701-7298725"/>
    <d v="2022-06-11T00:00:00"/>
    <x v="3"/>
    <s v="Cancelled"/>
    <x v="1"/>
    <x v="0"/>
    <x v="1"/>
    <x v="0"/>
    <s v="M"/>
    <x v="1"/>
    <n v="0"/>
    <n v="0"/>
    <x v="2652"/>
    <s v="ODISHA"/>
  </r>
  <r>
    <s v="408-1082872-5497908"/>
    <d v="2022-06-11T00:00:00"/>
    <x v="3"/>
    <s v="Shipped"/>
    <x v="1"/>
    <x v="0"/>
    <x v="1"/>
    <x v="1"/>
    <s v="3XL"/>
    <x v="0"/>
    <n v="1"/>
    <n v="999"/>
    <x v="81"/>
    <s v="HARYANA"/>
  </r>
  <r>
    <s v="403-9948930-2113137"/>
    <d v="2022-06-11T00:00:00"/>
    <x v="3"/>
    <s v="Shipped"/>
    <x v="1"/>
    <x v="0"/>
    <x v="1"/>
    <x v="1"/>
    <s v="M"/>
    <x v="0"/>
    <n v="1"/>
    <n v="666"/>
    <x v="5"/>
    <s v="TAMIL NADU"/>
  </r>
  <r>
    <s v="406-3607283-1109964"/>
    <d v="2022-06-11T00:00:00"/>
    <x v="3"/>
    <s v="Shipped"/>
    <x v="1"/>
    <x v="0"/>
    <x v="1"/>
    <x v="1"/>
    <s v="XXL"/>
    <x v="0"/>
    <n v="1"/>
    <n v="478"/>
    <x v="679"/>
    <s v="BIHAR"/>
  </r>
  <r>
    <s v="406-3607283-1109964"/>
    <d v="2022-06-11T00:00:00"/>
    <x v="3"/>
    <s v="Shipped"/>
    <x v="1"/>
    <x v="0"/>
    <x v="1"/>
    <x v="1"/>
    <s v="XXL"/>
    <x v="0"/>
    <n v="1"/>
    <n v="478"/>
    <x v="679"/>
    <s v="BIHAR"/>
  </r>
  <r>
    <s v="406-3607283-1109964"/>
    <d v="2022-06-11T00:00:00"/>
    <x v="3"/>
    <s v="Shipped"/>
    <x v="1"/>
    <x v="0"/>
    <x v="1"/>
    <x v="1"/>
    <s v="XXL"/>
    <x v="0"/>
    <n v="1"/>
    <n v="457"/>
    <x v="679"/>
    <s v="BIHAR"/>
  </r>
  <r>
    <s v="406-1422681-9297160"/>
    <d v="2022-06-11T00:00:00"/>
    <x v="3"/>
    <s v="Shipped - Delivered to Buyer"/>
    <x v="0"/>
    <x v="0"/>
    <x v="0"/>
    <x v="4"/>
    <s v="XXL"/>
    <x v="0"/>
    <n v="1"/>
    <n v="354"/>
    <x v="679"/>
    <s v="BIHAR"/>
  </r>
  <r>
    <s v="407-5137553-2397118"/>
    <d v="2022-06-11T00:00:00"/>
    <x v="3"/>
    <s v="Shipped - Delivered to Buyer"/>
    <x v="0"/>
    <x v="0"/>
    <x v="0"/>
    <x v="2"/>
    <s v="XL"/>
    <x v="0"/>
    <n v="1"/>
    <n v="735"/>
    <x v="10"/>
    <s v="RAJASTHAN"/>
  </r>
  <r>
    <s v="171-8899935-9082738"/>
    <d v="2022-06-11T00:00:00"/>
    <x v="3"/>
    <s v="Shipped"/>
    <x v="1"/>
    <x v="0"/>
    <x v="1"/>
    <x v="1"/>
    <s v="S"/>
    <x v="0"/>
    <n v="1"/>
    <n v="771"/>
    <x v="2162"/>
    <s v="UTTARAKHAND"/>
  </r>
  <r>
    <s v="403-0518165-7964313"/>
    <d v="2022-06-11T00:00:00"/>
    <x v="3"/>
    <s v="Shipped"/>
    <x v="1"/>
    <x v="0"/>
    <x v="1"/>
    <x v="1"/>
    <s v="L"/>
    <x v="0"/>
    <n v="1"/>
    <n v="775"/>
    <x v="558"/>
    <s v="ANDAMAN &amp; NICOBAR "/>
  </r>
  <r>
    <s v="171-8367435-6119511"/>
    <d v="2022-06-11T00:00:00"/>
    <x v="3"/>
    <s v="Cancelled"/>
    <x v="1"/>
    <x v="0"/>
    <x v="1"/>
    <x v="1"/>
    <s v="S"/>
    <x v="1"/>
    <n v="0"/>
    <n v="0"/>
    <x v="2162"/>
    <s v="UTTARAKHAND"/>
  </r>
  <r>
    <s v="404-4514767-6924325"/>
    <d v="2022-06-11T00:00:00"/>
    <x v="3"/>
    <s v="Shipped"/>
    <x v="1"/>
    <x v="0"/>
    <x v="1"/>
    <x v="0"/>
    <s v="M"/>
    <x v="0"/>
    <n v="1"/>
    <n v="635"/>
    <x v="646"/>
    <s v="ANDHRA PRADESH"/>
  </r>
  <r>
    <s v="406-0868830-7452342"/>
    <d v="2022-06-11T00:00:00"/>
    <x v="3"/>
    <s v="Shipped"/>
    <x v="1"/>
    <x v="0"/>
    <x v="1"/>
    <x v="1"/>
    <s v="XXL"/>
    <x v="0"/>
    <n v="1"/>
    <n v="852"/>
    <x v="2492"/>
    <s v="RAJASTHAN"/>
  </r>
  <r>
    <s v="171-7064626-7228364"/>
    <d v="2022-06-11T00:00:00"/>
    <x v="3"/>
    <s v="Shipped"/>
    <x v="1"/>
    <x v="0"/>
    <x v="1"/>
    <x v="1"/>
    <s v="S"/>
    <x v="0"/>
    <n v="1"/>
    <n v="1297"/>
    <x v="122"/>
    <s v="MAHARASHTRA"/>
  </r>
  <r>
    <s v="405-2191471-9181157"/>
    <d v="2022-06-11T00:00:00"/>
    <x v="3"/>
    <s v="Shipped"/>
    <x v="1"/>
    <x v="0"/>
    <x v="1"/>
    <x v="1"/>
    <s v="L"/>
    <x v="0"/>
    <n v="1"/>
    <n v="1137"/>
    <x v="4"/>
    <s v="TELANGANA"/>
  </r>
  <r>
    <s v="171-9059716-5364347"/>
    <d v="2022-06-11T00:00:00"/>
    <x v="3"/>
    <s v="Shipped"/>
    <x v="1"/>
    <x v="0"/>
    <x v="1"/>
    <x v="4"/>
    <s v="M"/>
    <x v="0"/>
    <n v="1"/>
    <n v="826"/>
    <x v="166"/>
    <s v="JHARKHAND"/>
  </r>
  <r>
    <s v="408-9835933-1352344"/>
    <d v="2022-06-11T00:00:00"/>
    <x v="3"/>
    <s v="Shipped"/>
    <x v="1"/>
    <x v="0"/>
    <x v="0"/>
    <x v="1"/>
    <s v="3XL"/>
    <x v="0"/>
    <n v="1"/>
    <n v="0"/>
    <x v="116"/>
    <s v="JAMMU &amp; KASHMIR"/>
  </r>
  <r>
    <s v="406-5189523-3972335"/>
    <d v="2022-06-11T00:00:00"/>
    <x v="3"/>
    <s v="Shipped"/>
    <x v="1"/>
    <x v="0"/>
    <x v="1"/>
    <x v="0"/>
    <s v="3XL"/>
    <x v="0"/>
    <n v="1"/>
    <n v="534"/>
    <x v="25"/>
    <s v="WEST BENGAL"/>
  </r>
  <r>
    <s v="406-9487651-1936342"/>
    <d v="2022-06-11T00:00:00"/>
    <x v="3"/>
    <s v="Shipped"/>
    <x v="1"/>
    <x v="0"/>
    <x v="1"/>
    <x v="0"/>
    <s v="S"/>
    <x v="0"/>
    <n v="1"/>
    <n v="487"/>
    <x v="8"/>
    <s v="MAHARASHTRA"/>
  </r>
  <r>
    <s v="406-9487651-1936342"/>
    <d v="2022-06-11T00:00:00"/>
    <x v="3"/>
    <s v="Shipped"/>
    <x v="1"/>
    <x v="0"/>
    <x v="1"/>
    <x v="0"/>
    <s v="XS"/>
    <x v="0"/>
    <n v="1"/>
    <n v="301"/>
    <x v="8"/>
    <s v="MAHARASHTRA"/>
  </r>
  <r>
    <s v="404-3613703-6597169"/>
    <d v="2022-06-11T00:00:00"/>
    <x v="3"/>
    <s v="Shipped"/>
    <x v="1"/>
    <x v="0"/>
    <x v="1"/>
    <x v="0"/>
    <s v="L"/>
    <x v="0"/>
    <n v="1"/>
    <n v="458"/>
    <x v="0"/>
    <s v="KARNATAKA"/>
  </r>
  <r>
    <s v="408-0349242-9010769"/>
    <d v="2022-06-11T00:00:00"/>
    <x v="3"/>
    <s v="Shipped - Delivered to Buyer"/>
    <x v="0"/>
    <x v="0"/>
    <x v="0"/>
    <x v="1"/>
    <s v="XL"/>
    <x v="0"/>
    <n v="1"/>
    <n v="702"/>
    <x v="558"/>
    <s v="ANDAMAN &amp; NICOBAR "/>
  </r>
  <r>
    <s v="408-5929678-0697922"/>
    <d v="2022-06-11T00:00:00"/>
    <x v="3"/>
    <s v="Shipped - Delivered to Buyer"/>
    <x v="0"/>
    <x v="0"/>
    <x v="0"/>
    <x v="1"/>
    <s v="S"/>
    <x v="0"/>
    <n v="1"/>
    <n v="1163"/>
    <x v="44"/>
    <s v="GUJARAT"/>
  </r>
  <r>
    <s v="404-7602065-9681115"/>
    <d v="2022-06-11T00:00:00"/>
    <x v="3"/>
    <s v="Shipped - Returned to Seller"/>
    <x v="0"/>
    <x v="0"/>
    <x v="0"/>
    <x v="0"/>
    <s v="L"/>
    <x v="0"/>
    <n v="1"/>
    <n v="607"/>
    <x v="646"/>
    <s v="ANDHRA PRADESH"/>
  </r>
  <r>
    <s v="404-0208950-3877951"/>
    <d v="2022-06-11T00:00:00"/>
    <x v="3"/>
    <s v="Shipped"/>
    <x v="1"/>
    <x v="0"/>
    <x v="1"/>
    <x v="0"/>
    <s v="L"/>
    <x v="1"/>
    <n v="0"/>
    <n v="0"/>
    <x v="646"/>
    <s v="ANDHRA PRADESH"/>
  </r>
  <r>
    <s v="404-0208950-3877951"/>
    <d v="2022-06-11T00:00:00"/>
    <x v="3"/>
    <s v="Shipped"/>
    <x v="1"/>
    <x v="0"/>
    <x v="1"/>
    <x v="0"/>
    <s v="M"/>
    <x v="0"/>
    <n v="1"/>
    <n v="635"/>
    <x v="646"/>
    <s v="ANDHRA PRADESH"/>
  </r>
  <r>
    <s v="171-9604847-0447521"/>
    <d v="2022-06-11T00:00:00"/>
    <x v="3"/>
    <s v="Shipped - Delivered to Buyer"/>
    <x v="0"/>
    <x v="0"/>
    <x v="0"/>
    <x v="1"/>
    <s v="L"/>
    <x v="0"/>
    <n v="1"/>
    <n v="1301"/>
    <x v="558"/>
    <s v="ANDAMAN &amp; NICOBAR "/>
  </r>
  <r>
    <s v="402-5360779-4013945"/>
    <d v="2022-06-11T00:00:00"/>
    <x v="3"/>
    <s v="Shipped"/>
    <x v="1"/>
    <x v="0"/>
    <x v="1"/>
    <x v="1"/>
    <s v="L"/>
    <x v="0"/>
    <n v="1"/>
    <n v="1137"/>
    <x v="1262"/>
    <s v="ODISHA"/>
  </r>
  <r>
    <s v="402-5360779-4013945"/>
    <d v="2022-06-11T00:00:00"/>
    <x v="3"/>
    <s v="Shipped"/>
    <x v="1"/>
    <x v="0"/>
    <x v="1"/>
    <x v="1"/>
    <s v="L"/>
    <x v="0"/>
    <n v="1"/>
    <n v="1075"/>
    <x v="1262"/>
    <s v="ODISHA"/>
  </r>
  <r>
    <s v="402-2961005-4420348"/>
    <d v="2022-06-11T00:00:00"/>
    <x v="3"/>
    <s v="Shipped - Delivered to Buyer"/>
    <x v="0"/>
    <x v="0"/>
    <x v="0"/>
    <x v="1"/>
    <s v="M"/>
    <x v="0"/>
    <n v="1"/>
    <n v="1018"/>
    <x v="1262"/>
    <s v="ODISHA"/>
  </r>
  <r>
    <s v="171-6280368-8402719"/>
    <d v="2022-06-11T00:00:00"/>
    <x v="3"/>
    <s v="Shipped"/>
    <x v="1"/>
    <x v="0"/>
    <x v="1"/>
    <x v="2"/>
    <s v="M"/>
    <x v="0"/>
    <n v="1"/>
    <n v="771"/>
    <x v="1300"/>
    <s v="ODISHA"/>
  </r>
  <r>
    <s v="406-6584837-9039566"/>
    <d v="2022-06-11T00:00:00"/>
    <x v="3"/>
    <s v="Shipped"/>
    <x v="1"/>
    <x v="0"/>
    <x v="1"/>
    <x v="0"/>
    <s v="M"/>
    <x v="0"/>
    <n v="1"/>
    <n v="496"/>
    <x v="4653"/>
    <s v="RAJASTHAN"/>
  </r>
  <r>
    <s v="405-3563237-5521963"/>
    <d v="2022-06-11T00:00:00"/>
    <x v="3"/>
    <s v="Shipped - Delivered to Buyer"/>
    <x v="0"/>
    <x v="0"/>
    <x v="0"/>
    <x v="2"/>
    <s v="S"/>
    <x v="0"/>
    <n v="1"/>
    <n v="735"/>
    <x v="168"/>
    <s v="MAHARASHTRA"/>
  </r>
  <r>
    <s v="403-7292929-2981918"/>
    <d v="2022-06-11T00:00:00"/>
    <x v="3"/>
    <s v="Shipped"/>
    <x v="1"/>
    <x v="0"/>
    <x v="1"/>
    <x v="1"/>
    <s v="XXL"/>
    <x v="0"/>
    <n v="1"/>
    <n v="635"/>
    <x v="1"/>
    <s v="MAHARASHTRA"/>
  </r>
  <r>
    <s v="402-7258231-7278723"/>
    <d v="2022-06-11T00:00:00"/>
    <x v="3"/>
    <s v="Cancelled"/>
    <x v="1"/>
    <x v="0"/>
    <x v="1"/>
    <x v="1"/>
    <s v="M"/>
    <x v="2"/>
    <n v="1"/>
    <n v="1268"/>
    <x v="36"/>
    <s v="MAHARASHTRA"/>
  </r>
  <r>
    <s v="402-7258231-7278723"/>
    <d v="2022-06-11T00:00:00"/>
    <x v="3"/>
    <s v="Cancelled"/>
    <x v="1"/>
    <x v="0"/>
    <x v="1"/>
    <x v="1"/>
    <s v="M"/>
    <x v="2"/>
    <n v="1"/>
    <n v="1301"/>
    <x v="36"/>
    <s v="MAHARASHTRA"/>
  </r>
  <r>
    <s v="407-2495305-4485910"/>
    <d v="2022-06-11T00:00:00"/>
    <x v="3"/>
    <s v="Shipped - Delivered to Buyer"/>
    <x v="0"/>
    <x v="0"/>
    <x v="0"/>
    <x v="1"/>
    <s v="XS"/>
    <x v="0"/>
    <n v="1"/>
    <n v="1152"/>
    <x v="20"/>
    <s v="ANDHRA PRADESH"/>
  </r>
  <r>
    <s v="408-1860443-2769903"/>
    <d v="2022-06-11T00:00:00"/>
    <x v="3"/>
    <s v="Shipped"/>
    <x v="1"/>
    <x v="0"/>
    <x v="1"/>
    <x v="1"/>
    <s v="XXL"/>
    <x v="0"/>
    <n v="1"/>
    <n v="0"/>
    <x v="66"/>
    <s v="MAHARASHTRA"/>
  </r>
  <r>
    <s v="402-0473622-1177938"/>
    <d v="2022-06-11T00:00:00"/>
    <x v="3"/>
    <s v="Shipped"/>
    <x v="1"/>
    <x v="0"/>
    <x v="1"/>
    <x v="3"/>
    <s v="S"/>
    <x v="0"/>
    <n v="1"/>
    <n v="855"/>
    <x v="210"/>
    <s v="UTTAR PRADESH"/>
  </r>
  <r>
    <s v="403-7513218-3043555"/>
    <d v="2022-06-11T00:00:00"/>
    <x v="3"/>
    <s v="Shipped"/>
    <x v="1"/>
    <x v="0"/>
    <x v="1"/>
    <x v="1"/>
    <s v="S"/>
    <x v="0"/>
    <n v="1"/>
    <n v="648"/>
    <x v="5"/>
    <s v="TAMIL NADU"/>
  </r>
  <r>
    <s v="407-0504555-5398754"/>
    <d v="2022-06-11T00:00:00"/>
    <x v="3"/>
    <s v="Shipped"/>
    <x v="1"/>
    <x v="0"/>
    <x v="1"/>
    <x v="0"/>
    <s v="M"/>
    <x v="0"/>
    <n v="1"/>
    <n v="399"/>
    <x v="39"/>
    <s v="KARNATAKA"/>
  </r>
  <r>
    <s v="402-9671618-6807511"/>
    <d v="2022-06-11T00:00:00"/>
    <x v="3"/>
    <s v="Shipped"/>
    <x v="1"/>
    <x v="0"/>
    <x v="1"/>
    <x v="1"/>
    <s v="L"/>
    <x v="0"/>
    <n v="1"/>
    <n v="799"/>
    <x v="905"/>
    <s v="MAHARASHTRA"/>
  </r>
  <r>
    <s v="406-7131909-5749139"/>
    <d v="2022-06-11T00:00:00"/>
    <x v="3"/>
    <s v="Shipped"/>
    <x v="1"/>
    <x v="0"/>
    <x v="1"/>
    <x v="2"/>
    <s v="XL"/>
    <x v="0"/>
    <n v="1"/>
    <n v="899"/>
    <x v="4"/>
    <s v="TELANGANA"/>
  </r>
  <r>
    <s v="405-6525852-5887566"/>
    <d v="2022-06-11T00:00:00"/>
    <x v="3"/>
    <s v="Shipped"/>
    <x v="1"/>
    <x v="0"/>
    <x v="1"/>
    <x v="2"/>
    <s v="XXL"/>
    <x v="0"/>
    <n v="1"/>
    <n v="735"/>
    <x v="806"/>
    <s v="GOA"/>
  </r>
  <r>
    <s v="406-5358769-2287556"/>
    <d v="2022-06-11T00:00:00"/>
    <x v="3"/>
    <s v="Shipped"/>
    <x v="1"/>
    <x v="0"/>
    <x v="1"/>
    <x v="0"/>
    <s v="XL"/>
    <x v="0"/>
    <n v="1"/>
    <n v="545"/>
    <x v="8"/>
    <s v="MAHARASHTRA"/>
  </r>
  <r>
    <s v="408-4793362-8829949"/>
    <d v="2022-06-11T00:00:00"/>
    <x v="3"/>
    <s v="Shipped"/>
    <x v="1"/>
    <x v="0"/>
    <x v="1"/>
    <x v="4"/>
    <s v="XXL"/>
    <x v="0"/>
    <n v="1"/>
    <n v="490"/>
    <x v="0"/>
    <s v="KARNATAKA"/>
  </r>
  <r>
    <s v="403-4252991-9268315"/>
    <d v="2022-06-11T00:00:00"/>
    <x v="3"/>
    <s v="Shipped"/>
    <x v="1"/>
    <x v="0"/>
    <x v="1"/>
    <x v="1"/>
    <s v="XXL"/>
    <x v="0"/>
    <n v="1"/>
    <n v="635"/>
    <x v="3807"/>
    <s v="KARNATAKA"/>
  </r>
  <r>
    <s v="408-8068698-6465946"/>
    <d v="2022-06-11T00:00:00"/>
    <x v="3"/>
    <s v="Shipped - Delivered to Buyer"/>
    <x v="0"/>
    <x v="0"/>
    <x v="0"/>
    <x v="1"/>
    <s v="3XL"/>
    <x v="0"/>
    <n v="1"/>
    <n v="569"/>
    <x v="8"/>
    <s v="MAHARASHTRA"/>
  </r>
  <r>
    <s v="403-0600597-0421142"/>
    <d v="2022-06-11T00:00:00"/>
    <x v="3"/>
    <s v="Shipped"/>
    <x v="1"/>
    <x v="0"/>
    <x v="1"/>
    <x v="1"/>
    <s v="L"/>
    <x v="0"/>
    <n v="1"/>
    <n v="435"/>
    <x v="0"/>
    <s v="KARNATAKA"/>
  </r>
  <r>
    <s v="408-9050670-3319567"/>
    <d v="2022-06-11T00:00:00"/>
    <x v="3"/>
    <s v="Shipped"/>
    <x v="1"/>
    <x v="0"/>
    <x v="1"/>
    <x v="1"/>
    <s v="XXL"/>
    <x v="0"/>
    <n v="1"/>
    <n v="0"/>
    <x v="393"/>
    <s v="TAMIL NADU"/>
  </r>
  <r>
    <s v="171-6829339-5694700"/>
    <d v="2022-06-11T00:00:00"/>
    <x v="3"/>
    <s v="Cancelled"/>
    <x v="1"/>
    <x v="0"/>
    <x v="1"/>
    <x v="0"/>
    <s v="M"/>
    <x v="2"/>
    <n v="1"/>
    <n v="292"/>
    <x v="13"/>
    <s v="TAMIL NADU"/>
  </r>
  <r>
    <s v="407-4933466-0088349"/>
    <d v="2022-06-11T00:00:00"/>
    <x v="3"/>
    <s v="Shipped - Delivered to Buyer"/>
    <x v="0"/>
    <x v="0"/>
    <x v="0"/>
    <x v="0"/>
    <s v="L"/>
    <x v="0"/>
    <n v="1"/>
    <n v="735"/>
    <x v="17"/>
    <s v="MAHARASHTRA"/>
  </r>
  <r>
    <s v="403-1834635-9547544"/>
    <d v="2022-06-11T00:00:00"/>
    <x v="3"/>
    <s v="Shipped"/>
    <x v="1"/>
    <x v="0"/>
    <x v="1"/>
    <x v="1"/>
    <s v="XXL"/>
    <x v="0"/>
    <n v="1"/>
    <n v="648"/>
    <x v="140"/>
    <s v="UTTAR PRADESH"/>
  </r>
  <r>
    <s v="406-1723075-5222768"/>
    <d v="2022-06-11T00:00:00"/>
    <x v="3"/>
    <s v="Cancelled"/>
    <x v="1"/>
    <x v="0"/>
    <x v="1"/>
    <x v="0"/>
    <s v="S"/>
    <x v="1"/>
    <n v="0"/>
    <n v="0"/>
    <x v="2968"/>
    <s v="ANDHRA PRADESH"/>
  </r>
  <r>
    <s v="404-6936426-0889944"/>
    <d v="2022-06-11T00:00:00"/>
    <x v="3"/>
    <s v="Cancelled"/>
    <x v="1"/>
    <x v="0"/>
    <x v="1"/>
    <x v="0"/>
    <s v="XXL"/>
    <x v="2"/>
    <n v="1"/>
    <n v="345"/>
    <x v="523"/>
    <s v="KERALA"/>
  </r>
  <r>
    <s v="403-6697073-6978704"/>
    <d v="2022-06-11T00:00:00"/>
    <x v="3"/>
    <s v="Shipped"/>
    <x v="1"/>
    <x v="0"/>
    <x v="1"/>
    <x v="0"/>
    <s v="XL"/>
    <x v="0"/>
    <n v="1"/>
    <n v="376"/>
    <x v="477"/>
    <s v="TAMIL NADU"/>
  </r>
  <r>
    <s v="403-5890800-1699517"/>
    <d v="2022-06-11T00:00:00"/>
    <x v="3"/>
    <s v="Shipped"/>
    <x v="1"/>
    <x v="0"/>
    <x v="1"/>
    <x v="1"/>
    <s v="XXL"/>
    <x v="0"/>
    <n v="1"/>
    <n v="648"/>
    <x v="49"/>
    <s v="GUJARAT"/>
  </r>
  <r>
    <s v="404-3616045-9648342"/>
    <d v="2022-06-11T00:00:00"/>
    <x v="3"/>
    <s v="Shipped"/>
    <x v="1"/>
    <x v="0"/>
    <x v="1"/>
    <x v="0"/>
    <s v="S"/>
    <x v="0"/>
    <n v="1"/>
    <n v="376"/>
    <x v="8"/>
    <s v="MAHARASHTRA"/>
  </r>
  <r>
    <s v="405-9897070-1381946"/>
    <d v="2022-06-11T00:00:00"/>
    <x v="3"/>
    <s v="Shipped - Delivered to Buyer"/>
    <x v="0"/>
    <x v="0"/>
    <x v="0"/>
    <x v="2"/>
    <s v="XL"/>
    <x v="0"/>
    <n v="1"/>
    <n v="899"/>
    <x v="5"/>
    <s v="TAMIL NADU"/>
  </r>
  <r>
    <s v="406-4460496-5761131"/>
    <d v="2022-06-11T00:00:00"/>
    <x v="3"/>
    <s v="Shipped"/>
    <x v="1"/>
    <x v="0"/>
    <x v="1"/>
    <x v="0"/>
    <s v="L"/>
    <x v="0"/>
    <n v="1"/>
    <n v="335"/>
    <x v="1175"/>
    <s v="UTTARAKHAND"/>
  </r>
  <r>
    <s v="402-1924313-3901150"/>
    <d v="2022-06-11T00:00:00"/>
    <x v="3"/>
    <s v="Shipped - Delivered to Buyer"/>
    <x v="0"/>
    <x v="0"/>
    <x v="0"/>
    <x v="0"/>
    <s v="XS"/>
    <x v="0"/>
    <n v="1"/>
    <n v="292"/>
    <x v="129"/>
    <s v="GOA"/>
  </r>
  <r>
    <s v="407-4021238-0584367"/>
    <d v="2022-06-11T00:00:00"/>
    <x v="3"/>
    <s v="Shipped"/>
    <x v="1"/>
    <x v="0"/>
    <x v="1"/>
    <x v="1"/>
    <s v="M"/>
    <x v="0"/>
    <n v="1"/>
    <n v="1163"/>
    <x v="1363"/>
    <s v="ANDHRA PRADESH"/>
  </r>
  <r>
    <s v="408-3145311-5262740"/>
    <d v="2022-06-11T00:00:00"/>
    <x v="3"/>
    <s v="Shipped"/>
    <x v="1"/>
    <x v="0"/>
    <x v="1"/>
    <x v="4"/>
    <s v="M"/>
    <x v="0"/>
    <n v="1"/>
    <n v="434"/>
    <x v="0"/>
    <s v="KARNATAKA"/>
  </r>
  <r>
    <s v="405-9524244-0378721"/>
    <d v="2022-06-11T00:00:00"/>
    <x v="3"/>
    <s v="Shipped"/>
    <x v="1"/>
    <x v="0"/>
    <x v="1"/>
    <x v="4"/>
    <s v="M"/>
    <x v="0"/>
    <n v="1"/>
    <n v="663"/>
    <x v="1362"/>
    <s v="ARUNACHAL PRADESH"/>
  </r>
  <r>
    <s v="407-0070992-8721127"/>
    <d v="2022-06-11T00:00:00"/>
    <x v="3"/>
    <s v="Shipped"/>
    <x v="1"/>
    <x v="0"/>
    <x v="1"/>
    <x v="4"/>
    <s v="M"/>
    <x v="0"/>
    <n v="1"/>
    <n v="693"/>
    <x v="25"/>
    <s v="WEST BENGAL"/>
  </r>
  <r>
    <s v="171-1422730-9761138"/>
    <d v="2022-06-11T00:00:00"/>
    <x v="3"/>
    <s v="Shipped"/>
    <x v="1"/>
    <x v="0"/>
    <x v="1"/>
    <x v="0"/>
    <s v="XXL"/>
    <x v="0"/>
    <n v="1"/>
    <n v="345"/>
    <x v="4"/>
    <s v="TELANGANA"/>
  </r>
  <r>
    <s v="171-1129964-9701155"/>
    <d v="2022-06-11T00:00:00"/>
    <x v="3"/>
    <s v="Shipped - Delivered to Buyer"/>
    <x v="0"/>
    <x v="0"/>
    <x v="0"/>
    <x v="2"/>
    <s v="XL"/>
    <x v="0"/>
    <n v="1"/>
    <n v="725"/>
    <x v="8"/>
    <s v="MAHARASHTRA"/>
  </r>
  <r>
    <s v="406-8748056-6603528"/>
    <d v="2022-06-11T00:00:00"/>
    <x v="3"/>
    <s v="Shipped"/>
    <x v="1"/>
    <x v="0"/>
    <x v="1"/>
    <x v="1"/>
    <s v="S"/>
    <x v="0"/>
    <n v="1"/>
    <n v="1559"/>
    <x v="89"/>
    <s v="MAHARASHTRA"/>
  </r>
  <r>
    <s v="406-7287191-1643558"/>
    <d v="2022-06-11T00:00:00"/>
    <x v="3"/>
    <s v="Shipped - Delivered to Buyer"/>
    <x v="0"/>
    <x v="0"/>
    <x v="0"/>
    <x v="1"/>
    <s v="XL"/>
    <x v="0"/>
    <n v="1"/>
    <n v="457"/>
    <x v="19"/>
    <s v="UTTAR PRADESH"/>
  </r>
  <r>
    <s v="408-3204344-1997117"/>
    <d v="2022-06-11T00:00:00"/>
    <x v="3"/>
    <s v="Shipped - Delivered to Buyer"/>
    <x v="0"/>
    <x v="0"/>
    <x v="0"/>
    <x v="1"/>
    <s v="S"/>
    <x v="0"/>
    <n v="1"/>
    <n v="1163"/>
    <x v="11"/>
    <s v="DELHI"/>
  </r>
  <r>
    <s v="171-2600022-7106767"/>
    <d v="2022-06-11T00:00:00"/>
    <x v="3"/>
    <s v="Shipped"/>
    <x v="1"/>
    <x v="0"/>
    <x v="1"/>
    <x v="1"/>
    <s v="XXL"/>
    <x v="0"/>
    <n v="1"/>
    <n v="635"/>
    <x v="327"/>
    <s v="KARNATAKA"/>
  </r>
  <r>
    <s v="407-3754014-7861917"/>
    <d v="2022-06-11T00:00:00"/>
    <x v="3"/>
    <s v="Shipped"/>
    <x v="1"/>
    <x v="0"/>
    <x v="1"/>
    <x v="4"/>
    <s v="L"/>
    <x v="0"/>
    <n v="1"/>
    <n v="693"/>
    <x v="17"/>
    <s v="MAHARASHTRA"/>
  </r>
  <r>
    <s v="407-1457898-3098730"/>
    <d v="2022-06-11T00:00:00"/>
    <x v="3"/>
    <s v="Shipped"/>
    <x v="1"/>
    <x v="0"/>
    <x v="1"/>
    <x v="2"/>
    <s v="L"/>
    <x v="0"/>
    <n v="1"/>
    <n v="690"/>
    <x v="17"/>
    <s v="MAHARASHTRA"/>
  </r>
  <r>
    <s v="403-8726771-1153912"/>
    <d v="2022-06-11T00:00:00"/>
    <x v="3"/>
    <s v="Shipped"/>
    <x v="1"/>
    <x v="0"/>
    <x v="1"/>
    <x v="0"/>
    <s v="XL"/>
    <x v="0"/>
    <n v="1"/>
    <n v="376"/>
    <x v="2126"/>
    <s v="ANDHRA PRADESH"/>
  </r>
  <r>
    <s v="403-8129571-7420302"/>
    <d v="2022-06-11T00:00:00"/>
    <x v="3"/>
    <s v="Shipped - Delivered to Buyer"/>
    <x v="0"/>
    <x v="0"/>
    <x v="0"/>
    <x v="1"/>
    <s v="L"/>
    <x v="0"/>
    <n v="1"/>
    <n v="999"/>
    <x v="6628"/>
    <s v="ANDHRA PRADESH"/>
  </r>
  <r>
    <s v="407-2484048-4193163"/>
    <d v="2022-06-11T00:00:00"/>
    <x v="3"/>
    <s v="Cancelled"/>
    <x v="1"/>
    <x v="0"/>
    <x v="1"/>
    <x v="1"/>
    <s v="3XL"/>
    <x v="1"/>
    <n v="0"/>
    <n v="0"/>
    <x v="342"/>
    <s v="MAHARASHTRA"/>
  </r>
  <r>
    <s v="171-9223857-9233137"/>
    <d v="2022-06-11T00:00:00"/>
    <x v="3"/>
    <s v="Shipped"/>
    <x v="1"/>
    <x v="0"/>
    <x v="1"/>
    <x v="0"/>
    <s v="XS"/>
    <x v="0"/>
    <n v="1"/>
    <n v="353"/>
    <x v="423"/>
    <s v="TAMIL NADU"/>
  </r>
  <r>
    <s v="406-1333884-7787567"/>
    <d v="2022-06-11T00:00:00"/>
    <x v="3"/>
    <s v="Shipped"/>
    <x v="1"/>
    <x v="0"/>
    <x v="1"/>
    <x v="1"/>
    <s v="XL"/>
    <x v="0"/>
    <n v="1"/>
    <n v="562"/>
    <x v="2"/>
    <s v="UTTAR PRADESH"/>
  </r>
  <r>
    <s v="406-7986743-7349940"/>
    <d v="2022-06-11T00:00:00"/>
    <x v="3"/>
    <s v="Shipped"/>
    <x v="1"/>
    <x v="0"/>
    <x v="1"/>
    <x v="0"/>
    <s v="XXL"/>
    <x v="0"/>
    <n v="2"/>
    <n v="972"/>
    <x v="17"/>
    <s v="MAHARASHTRA"/>
  </r>
  <r>
    <s v="407-7066457-9428300"/>
    <d v="2022-06-11T00:00:00"/>
    <x v="3"/>
    <s v="Shipped"/>
    <x v="1"/>
    <x v="0"/>
    <x v="1"/>
    <x v="0"/>
    <s v="XXL"/>
    <x v="0"/>
    <n v="1"/>
    <n v="399"/>
    <x v="4"/>
    <s v="TELANGANA"/>
  </r>
  <r>
    <s v="406-6520796-6549168"/>
    <d v="2022-06-11T00:00:00"/>
    <x v="3"/>
    <s v="Shipped"/>
    <x v="1"/>
    <x v="0"/>
    <x v="1"/>
    <x v="0"/>
    <s v="XXL"/>
    <x v="0"/>
    <n v="1"/>
    <n v="545"/>
    <x v="187"/>
    <s v="MADHYA PRADESH"/>
  </r>
  <r>
    <s v="402-1264804-3901104"/>
    <d v="2022-06-11T00:00:00"/>
    <x v="3"/>
    <s v="Shipped"/>
    <x v="1"/>
    <x v="0"/>
    <x v="1"/>
    <x v="1"/>
    <s v="M"/>
    <x v="0"/>
    <n v="1"/>
    <n v="569"/>
    <x v="81"/>
    <s v="HARYANA"/>
  </r>
  <r>
    <s v="406-9495391-0713961"/>
    <d v="2022-06-11T00:00:00"/>
    <x v="3"/>
    <s v="Shipped"/>
    <x v="1"/>
    <x v="0"/>
    <x v="1"/>
    <x v="0"/>
    <s v="XL"/>
    <x v="0"/>
    <n v="1"/>
    <n v="301"/>
    <x v="0"/>
    <s v="KARNATAKA"/>
  </r>
  <r>
    <s v="406-9495391-0713961"/>
    <d v="2022-06-11T00:00:00"/>
    <x v="3"/>
    <s v="Shipped"/>
    <x v="1"/>
    <x v="0"/>
    <x v="1"/>
    <x v="0"/>
    <s v="XL"/>
    <x v="0"/>
    <n v="1"/>
    <n v="301"/>
    <x v="0"/>
    <s v="KARNATAKA"/>
  </r>
  <r>
    <s v="405-9326102-9787511"/>
    <d v="2022-06-11T00:00:00"/>
    <x v="3"/>
    <s v="Shipped"/>
    <x v="1"/>
    <x v="0"/>
    <x v="1"/>
    <x v="0"/>
    <s v="XL"/>
    <x v="0"/>
    <n v="1"/>
    <n v="688"/>
    <x v="0"/>
    <s v="KARNATAKA"/>
  </r>
  <r>
    <s v="405-5892918-1310754"/>
    <d v="2022-06-11T00:00:00"/>
    <x v="3"/>
    <s v="Shipped"/>
    <x v="1"/>
    <x v="0"/>
    <x v="1"/>
    <x v="1"/>
    <s v="XL"/>
    <x v="0"/>
    <n v="1"/>
    <n v="635"/>
    <x v="4"/>
    <s v="TELANGANA"/>
  </r>
  <r>
    <s v="405-4210516-1387556"/>
    <d v="2022-06-11T00:00:00"/>
    <x v="3"/>
    <s v="Shipped - Delivered to Buyer"/>
    <x v="0"/>
    <x v="0"/>
    <x v="0"/>
    <x v="1"/>
    <s v="M"/>
    <x v="0"/>
    <n v="1"/>
    <n v="771"/>
    <x v="4"/>
    <s v="TELANGANA"/>
  </r>
  <r>
    <s v="405-1955742-4853917"/>
    <d v="2022-06-11T00:00:00"/>
    <x v="3"/>
    <s v="Shipped"/>
    <x v="1"/>
    <x v="0"/>
    <x v="1"/>
    <x v="1"/>
    <s v="M"/>
    <x v="0"/>
    <n v="1"/>
    <n v="666"/>
    <x v="4"/>
    <s v="TELANGANA"/>
  </r>
  <r>
    <s v="405-1955742-4853917"/>
    <d v="2022-06-11T00:00:00"/>
    <x v="3"/>
    <s v="Shipped"/>
    <x v="1"/>
    <x v="0"/>
    <x v="1"/>
    <x v="0"/>
    <s v="M"/>
    <x v="0"/>
    <n v="1"/>
    <n v="399"/>
    <x v="4"/>
    <s v="TELANGANA"/>
  </r>
  <r>
    <s v="406-6581286-4460359"/>
    <d v="2022-06-11T00:00:00"/>
    <x v="3"/>
    <s v="Shipped - Delivered to Buyer"/>
    <x v="0"/>
    <x v="0"/>
    <x v="0"/>
    <x v="0"/>
    <s v="L"/>
    <x v="0"/>
    <n v="1"/>
    <n v="486"/>
    <x v="1250"/>
    <s v="KERALA"/>
  </r>
  <r>
    <s v="406-6581286-4460359"/>
    <d v="2022-06-11T00:00:00"/>
    <x v="3"/>
    <s v="Shipped - Delivered to Buyer"/>
    <x v="0"/>
    <x v="0"/>
    <x v="0"/>
    <x v="1"/>
    <s v="L"/>
    <x v="0"/>
    <n v="1"/>
    <n v="702"/>
    <x v="1250"/>
    <s v="KERALA"/>
  </r>
  <r>
    <s v="406-8194341-8326704"/>
    <d v="2022-06-11T00:00:00"/>
    <x v="3"/>
    <s v="Shipped - Delivered to Buyer"/>
    <x v="0"/>
    <x v="0"/>
    <x v="0"/>
    <x v="4"/>
    <s v="S"/>
    <x v="0"/>
    <n v="1"/>
    <n v="330"/>
    <x v="49"/>
    <s v="GUJARAT"/>
  </r>
  <r>
    <s v="408-2503676-2472369"/>
    <d v="2022-06-11T00:00:00"/>
    <x v="3"/>
    <s v="Shipped"/>
    <x v="1"/>
    <x v="0"/>
    <x v="1"/>
    <x v="0"/>
    <s v="XXL"/>
    <x v="0"/>
    <n v="1"/>
    <n v="471"/>
    <x v="5"/>
    <s v="TAMIL NADU"/>
  </r>
  <r>
    <s v="402-5633179-4357144"/>
    <d v="2022-06-11T00:00:00"/>
    <x v="3"/>
    <s v="Shipped"/>
    <x v="1"/>
    <x v="0"/>
    <x v="1"/>
    <x v="1"/>
    <s v="L"/>
    <x v="0"/>
    <n v="1"/>
    <n v="599"/>
    <x v="6629"/>
    <s v="KERALA"/>
  </r>
  <r>
    <s v="408-3213126-7140367"/>
    <d v="2022-06-11T00:00:00"/>
    <x v="3"/>
    <s v="Shipped - Delivered to Buyer"/>
    <x v="0"/>
    <x v="0"/>
    <x v="0"/>
    <x v="0"/>
    <s v="L"/>
    <x v="0"/>
    <n v="1"/>
    <n v="0"/>
    <x v="3044"/>
    <s v="ANDHRA PRADESH"/>
  </r>
  <r>
    <s v="406-7668594-2358758"/>
    <d v="2022-06-11T00:00:00"/>
    <x v="3"/>
    <s v="Shipped"/>
    <x v="1"/>
    <x v="0"/>
    <x v="1"/>
    <x v="0"/>
    <s v="M"/>
    <x v="0"/>
    <n v="1"/>
    <n v="399"/>
    <x v="11"/>
    <s v="DELHI"/>
  </r>
  <r>
    <s v="171-4139770-7328333"/>
    <d v="2022-06-11T00:00:00"/>
    <x v="3"/>
    <s v="Shipped"/>
    <x v="1"/>
    <x v="0"/>
    <x v="1"/>
    <x v="2"/>
    <s v="3XL"/>
    <x v="0"/>
    <n v="1"/>
    <n v="735"/>
    <x v="17"/>
    <s v="MAHARASHTRA"/>
  </r>
  <r>
    <s v="171-9312008-2123563"/>
    <d v="2022-06-11T00:00:00"/>
    <x v="3"/>
    <s v="Shipped - Delivered to Buyer"/>
    <x v="0"/>
    <x v="0"/>
    <x v="0"/>
    <x v="2"/>
    <s v="M"/>
    <x v="0"/>
    <n v="1"/>
    <n v="735"/>
    <x v="39"/>
    <s v="KARNATAKA"/>
  </r>
  <r>
    <s v="171-5321293-6891518"/>
    <d v="2022-06-11T00:00:00"/>
    <x v="3"/>
    <s v="Shipped - Delivered to Buyer"/>
    <x v="0"/>
    <x v="0"/>
    <x v="0"/>
    <x v="1"/>
    <s v="S"/>
    <x v="0"/>
    <n v="1"/>
    <n v="1163"/>
    <x v="66"/>
    <s v="MAHARASHTRA"/>
  </r>
  <r>
    <s v="407-6811478-0546720"/>
    <d v="2022-06-11T00:00:00"/>
    <x v="3"/>
    <s v="Shipped - Delivered to Buyer"/>
    <x v="0"/>
    <x v="0"/>
    <x v="0"/>
    <x v="0"/>
    <s v="4XL"/>
    <x v="0"/>
    <n v="1"/>
    <n v="925"/>
    <x v="11"/>
    <s v="DELHI"/>
  </r>
  <r>
    <s v="171-3830171-4396355"/>
    <d v="2022-06-11T00:00:00"/>
    <x v="3"/>
    <s v="Shipped"/>
    <x v="1"/>
    <x v="0"/>
    <x v="1"/>
    <x v="0"/>
    <s v="M"/>
    <x v="0"/>
    <n v="1"/>
    <n v="518"/>
    <x v="359"/>
    <s v="TRIPURA"/>
  </r>
  <r>
    <s v="403-8742269-1693947"/>
    <d v="2022-06-11T00:00:00"/>
    <x v="3"/>
    <s v="Shipped - Delivered to Buyer"/>
    <x v="0"/>
    <x v="0"/>
    <x v="0"/>
    <x v="2"/>
    <s v="S"/>
    <x v="0"/>
    <n v="1"/>
    <n v="771"/>
    <x v="6630"/>
    <s v="KERALA"/>
  </r>
  <r>
    <s v="406-5433682-3628311"/>
    <d v="2022-06-11T00:00:00"/>
    <x v="3"/>
    <s v="Cancelled"/>
    <x v="1"/>
    <x v="0"/>
    <x v="1"/>
    <x v="1"/>
    <s v="XXL"/>
    <x v="2"/>
    <n v="1"/>
    <n v="835"/>
    <x v="5"/>
    <s v="TAMIL NADU"/>
  </r>
  <r>
    <s v="408-0682289-4262721"/>
    <d v="2022-06-11T00:00:00"/>
    <x v="3"/>
    <s v="Shipped"/>
    <x v="1"/>
    <x v="0"/>
    <x v="1"/>
    <x v="0"/>
    <s v="XL"/>
    <x v="0"/>
    <n v="1"/>
    <n v="729"/>
    <x v="0"/>
    <s v="KARNATAKA"/>
  </r>
  <r>
    <s v="405-7529236-6099538"/>
    <d v="2022-06-11T00:00:00"/>
    <x v="3"/>
    <s v="Shipped"/>
    <x v="1"/>
    <x v="0"/>
    <x v="1"/>
    <x v="6"/>
    <s v="Free"/>
    <x v="0"/>
    <n v="1"/>
    <n v="885"/>
    <x v="8"/>
    <s v="MAHARASHTRA"/>
  </r>
  <r>
    <s v="406-2403403-2857947"/>
    <d v="2022-06-11T00:00:00"/>
    <x v="3"/>
    <s v="Shipped - Delivered to Buyer"/>
    <x v="0"/>
    <x v="0"/>
    <x v="0"/>
    <x v="1"/>
    <s v="XL"/>
    <x v="0"/>
    <n v="1"/>
    <n v="788"/>
    <x v="99"/>
    <s v="UTTAR PRADESH"/>
  </r>
  <r>
    <s v="403-3544253-8473962"/>
    <d v="2022-06-11T00:00:00"/>
    <x v="3"/>
    <s v="Shipped"/>
    <x v="1"/>
    <x v="0"/>
    <x v="1"/>
    <x v="0"/>
    <s v="XS"/>
    <x v="0"/>
    <n v="1"/>
    <n v="486"/>
    <x v="67"/>
    <s v="KARNATAKA"/>
  </r>
  <r>
    <s v="403-3485779-9534768"/>
    <d v="2022-06-11T00:00:00"/>
    <x v="3"/>
    <s v="Shipped - Delivered to Buyer"/>
    <x v="0"/>
    <x v="0"/>
    <x v="0"/>
    <x v="0"/>
    <s v="XXL"/>
    <x v="0"/>
    <n v="1"/>
    <n v="318"/>
    <x v="2277"/>
    <s v="UTTAR PRADESH"/>
  </r>
  <r>
    <s v="403-3485779-9534768"/>
    <d v="2022-06-11T00:00:00"/>
    <x v="3"/>
    <s v="Shipped - Delivered to Buyer"/>
    <x v="0"/>
    <x v="0"/>
    <x v="0"/>
    <x v="0"/>
    <s v="XXL"/>
    <x v="0"/>
    <n v="1"/>
    <n v="348"/>
    <x v="2277"/>
    <s v="UTTAR PRADESH"/>
  </r>
  <r>
    <s v="403-2666952-2521166"/>
    <d v="2022-06-11T00:00:00"/>
    <x v="3"/>
    <s v="Shipped"/>
    <x v="1"/>
    <x v="0"/>
    <x v="1"/>
    <x v="0"/>
    <s v="XXL"/>
    <x v="0"/>
    <n v="1"/>
    <n v="380"/>
    <x v="2277"/>
    <s v="UTTAR PRADESH"/>
  </r>
  <r>
    <s v="171-2152647-3181123"/>
    <d v="2022-06-11T00:00:00"/>
    <x v="3"/>
    <s v="Cancelled"/>
    <x v="1"/>
    <x v="0"/>
    <x v="1"/>
    <x v="1"/>
    <s v="S"/>
    <x v="1"/>
    <n v="0"/>
    <n v="0"/>
    <x v="11"/>
    <s v="DELHI"/>
  </r>
  <r>
    <s v="407-2176509-4009901"/>
    <d v="2022-06-11T00:00:00"/>
    <x v="3"/>
    <s v="Shipped"/>
    <x v="1"/>
    <x v="0"/>
    <x v="1"/>
    <x v="0"/>
    <s v="L"/>
    <x v="0"/>
    <n v="1"/>
    <n v="645"/>
    <x v="390"/>
    <s v="GUJARAT"/>
  </r>
  <r>
    <s v="404-6718263-6678711"/>
    <d v="2022-06-11T00:00:00"/>
    <x v="3"/>
    <s v="Shipped"/>
    <x v="1"/>
    <x v="0"/>
    <x v="1"/>
    <x v="0"/>
    <s v="M"/>
    <x v="0"/>
    <n v="1"/>
    <n v="399"/>
    <x v="3308"/>
    <s v="ANDHRA PRADESH"/>
  </r>
  <r>
    <s v="403-4434736-8563531"/>
    <d v="2022-06-11T00:00:00"/>
    <x v="3"/>
    <s v="Shipped"/>
    <x v="1"/>
    <x v="0"/>
    <x v="1"/>
    <x v="0"/>
    <s v="M"/>
    <x v="0"/>
    <n v="1"/>
    <n v="376"/>
    <x v="140"/>
    <s v="UTTAR PRADESH"/>
  </r>
  <r>
    <s v="407-7961220-3689959"/>
    <d v="2022-06-11T00:00:00"/>
    <x v="3"/>
    <s v="Shipped"/>
    <x v="1"/>
    <x v="0"/>
    <x v="1"/>
    <x v="4"/>
    <s v="XL"/>
    <x v="0"/>
    <n v="1"/>
    <n v="434"/>
    <x v="3"/>
    <s v="CHANDIGARH"/>
  </r>
  <r>
    <s v="405-6039248-6361905"/>
    <d v="2022-06-11T00:00:00"/>
    <x v="3"/>
    <s v="Shipped"/>
    <x v="1"/>
    <x v="0"/>
    <x v="1"/>
    <x v="1"/>
    <s v="M"/>
    <x v="0"/>
    <n v="1"/>
    <n v="633"/>
    <x v="230"/>
    <s v="MADHYA PRADESH"/>
  </r>
  <r>
    <s v="402-9806046-0161143"/>
    <d v="2022-06-11T00:00:00"/>
    <x v="3"/>
    <s v="Shipped"/>
    <x v="1"/>
    <x v="0"/>
    <x v="1"/>
    <x v="0"/>
    <s v="M"/>
    <x v="0"/>
    <n v="1"/>
    <n v="518"/>
    <x v="496"/>
    <s v="GOA"/>
  </r>
  <r>
    <s v="406-1760426-8652332"/>
    <d v="2022-06-11T00:00:00"/>
    <x v="3"/>
    <s v="Shipped"/>
    <x v="1"/>
    <x v="0"/>
    <x v="1"/>
    <x v="4"/>
    <s v="XS"/>
    <x v="0"/>
    <n v="1"/>
    <n v="354"/>
    <x v="17"/>
    <s v="MAHARASHTRA"/>
  </r>
  <r>
    <s v="171-8217156-9641141"/>
    <d v="2022-06-11T00:00:00"/>
    <x v="3"/>
    <s v="Shipped"/>
    <x v="1"/>
    <x v="0"/>
    <x v="1"/>
    <x v="0"/>
    <s v="M"/>
    <x v="0"/>
    <n v="1"/>
    <n v="471"/>
    <x v="1300"/>
    <s v="ODISHA"/>
  </r>
  <r>
    <s v="403-0529956-4464337"/>
    <d v="2022-06-11T00:00:00"/>
    <x v="3"/>
    <s v="Shipped"/>
    <x v="1"/>
    <x v="0"/>
    <x v="1"/>
    <x v="1"/>
    <s v="M"/>
    <x v="0"/>
    <n v="1"/>
    <n v="671"/>
    <x v="11"/>
    <s v="DELHI"/>
  </r>
  <r>
    <s v="404-8257675-6517113"/>
    <d v="2022-06-11T00:00:00"/>
    <x v="3"/>
    <s v="Shipped"/>
    <x v="1"/>
    <x v="0"/>
    <x v="1"/>
    <x v="1"/>
    <s v="M"/>
    <x v="0"/>
    <n v="1"/>
    <n v="1163"/>
    <x v="3105"/>
    <s v="JHARKHAND"/>
  </r>
  <r>
    <s v="403-5346603-8549927"/>
    <d v="2022-06-11T00:00:00"/>
    <x v="3"/>
    <s v="Shipped"/>
    <x v="1"/>
    <x v="0"/>
    <x v="1"/>
    <x v="1"/>
    <s v="XXL"/>
    <x v="0"/>
    <n v="1"/>
    <n v="635"/>
    <x v="17"/>
    <s v="MAHARASHTRA"/>
  </r>
  <r>
    <s v="404-0780884-1352310"/>
    <d v="2022-06-11T00:00:00"/>
    <x v="3"/>
    <s v="Shipped"/>
    <x v="1"/>
    <x v="0"/>
    <x v="1"/>
    <x v="0"/>
    <s v="XXL"/>
    <x v="0"/>
    <n v="1"/>
    <n v="645"/>
    <x v="3441"/>
    <s v="KERALA"/>
  </r>
  <r>
    <s v="405-9015593-6178721"/>
    <d v="2022-06-11T00:00:00"/>
    <x v="3"/>
    <s v="Shipped"/>
    <x v="1"/>
    <x v="0"/>
    <x v="1"/>
    <x v="2"/>
    <s v="M"/>
    <x v="0"/>
    <n v="1"/>
    <n v="771"/>
    <x v="12"/>
    <s v="HARYANA"/>
  </r>
  <r>
    <s v="402-2586198-6801918"/>
    <d v="2022-06-11T00:00:00"/>
    <x v="3"/>
    <s v="Cancelled"/>
    <x v="1"/>
    <x v="0"/>
    <x v="1"/>
    <x v="0"/>
    <s v="3XL"/>
    <x v="1"/>
    <n v="0"/>
    <n v="0"/>
    <x v="17"/>
    <s v="MAHARASHTRA"/>
  </r>
  <r>
    <s v="402-5799084-6967548"/>
    <d v="2022-06-11T00:00:00"/>
    <x v="3"/>
    <s v="Cancelled"/>
    <x v="1"/>
    <x v="0"/>
    <x v="1"/>
    <x v="0"/>
    <s v="XXL"/>
    <x v="1"/>
    <n v="0"/>
    <n v="0"/>
    <x v="2093"/>
    <s v="TAMIL NADU"/>
  </r>
  <r>
    <s v="403-1620002-1689968"/>
    <d v="2022-06-11T00:00:00"/>
    <x v="3"/>
    <s v="Shipped - Delivered to Buyer"/>
    <x v="0"/>
    <x v="0"/>
    <x v="0"/>
    <x v="0"/>
    <s v="L"/>
    <x v="0"/>
    <n v="4"/>
    <n v="1740"/>
    <x v="99"/>
    <s v="UTTAR PRADESH"/>
  </r>
  <r>
    <s v="408-4966632-4720334"/>
    <d v="2022-06-11T00:00:00"/>
    <x v="3"/>
    <s v="Shipped - Returned to Seller"/>
    <x v="0"/>
    <x v="0"/>
    <x v="0"/>
    <x v="0"/>
    <s v="XS"/>
    <x v="0"/>
    <n v="1"/>
    <n v="725"/>
    <x v="365"/>
    <s v="KERALA"/>
  </r>
  <r>
    <s v="406-2470871-4399551"/>
    <d v="2022-06-11T00:00:00"/>
    <x v="3"/>
    <s v="Shipped"/>
    <x v="1"/>
    <x v="0"/>
    <x v="1"/>
    <x v="0"/>
    <s v="S"/>
    <x v="0"/>
    <n v="1"/>
    <n v="787"/>
    <x v="11"/>
    <s v="DELHI"/>
  </r>
  <r>
    <s v="171-8079416-8705960"/>
    <d v="2022-06-11T00:00:00"/>
    <x v="3"/>
    <s v="Shipped"/>
    <x v="1"/>
    <x v="0"/>
    <x v="1"/>
    <x v="2"/>
    <s v="S"/>
    <x v="0"/>
    <n v="1"/>
    <n v="725"/>
    <x v="39"/>
    <s v="KARNATAKA"/>
  </r>
  <r>
    <s v="405-7422449-1142769"/>
    <d v="2022-06-11T00:00:00"/>
    <x v="3"/>
    <s v="Shipped"/>
    <x v="1"/>
    <x v="0"/>
    <x v="1"/>
    <x v="0"/>
    <s v="M"/>
    <x v="0"/>
    <n v="1"/>
    <n v="518"/>
    <x v="280"/>
    <s v="KERALA"/>
  </r>
  <r>
    <s v="405-7422449-1142769"/>
    <d v="2022-06-11T00:00:00"/>
    <x v="3"/>
    <s v="Shipped"/>
    <x v="1"/>
    <x v="0"/>
    <x v="1"/>
    <x v="1"/>
    <s v="S"/>
    <x v="0"/>
    <n v="1"/>
    <n v="635"/>
    <x v="280"/>
    <s v="KERALA"/>
  </r>
  <r>
    <s v="405-1337900-7725158"/>
    <d v="2022-06-11T00:00:00"/>
    <x v="3"/>
    <s v="Shipped"/>
    <x v="1"/>
    <x v="0"/>
    <x v="1"/>
    <x v="4"/>
    <s v="XXL"/>
    <x v="0"/>
    <n v="1"/>
    <n v="726"/>
    <x v="25"/>
    <s v="WEST BENGAL"/>
  </r>
  <r>
    <s v="405-7297246-1207539"/>
    <d v="2022-06-11T00:00:00"/>
    <x v="3"/>
    <s v="Shipped"/>
    <x v="1"/>
    <x v="0"/>
    <x v="1"/>
    <x v="1"/>
    <s v="XS"/>
    <x v="0"/>
    <n v="1"/>
    <n v="1139"/>
    <x v="524"/>
    <s v="TAMIL NADU"/>
  </r>
  <r>
    <s v="405-7297246-1207539"/>
    <d v="2022-06-11T00:00:00"/>
    <x v="3"/>
    <s v="Shipped"/>
    <x v="1"/>
    <x v="0"/>
    <x v="1"/>
    <x v="1"/>
    <s v="XS"/>
    <x v="0"/>
    <n v="1"/>
    <n v="1075"/>
    <x v="524"/>
    <s v="TAMIL NADU"/>
  </r>
  <r>
    <s v="405-0029151-2324362"/>
    <d v="2022-06-11T00:00:00"/>
    <x v="3"/>
    <s v="Shipped"/>
    <x v="1"/>
    <x v="0"/>
    <x v="1"/>
    <x v="3"/>
    <s v="XS"/>
    <x v="0"/>
    <n v="1"/>
    <n v="845"/>
    <x v="524"/>
    <s v="TAMIL NADU"/>
  </r>
  <r>
    <s v="171-2351916-7272335"/>
    <d v="2022-06-11T00:00:00"/>
    <x v="3"/>
    <s v="Shipped"/>
    <x v="1"/>
    <x v="0"/>
    <x v="1"/>
    <x v="4"/>
    <s v="M"/>
    <x v="0"/>
    <n v="1"/>
    <n v="518"/>
    <x v="39"/>
    <s v="KARNATAKA"/>
  </r>
  <r>
    <s v="403-4040971-3884354"/>
    <d v="2022-06-11T00:00:00"/>
    <x v="3"/>
    <s v="Shipped - Delivered to Buyer"/>
    <x v="0"/>
    <x v="0"/>
    <x v="0"/>
    <x v="0"/>
    <s v="XL"/>
    <x v="0"/>
    <n v="5"/>
    <n v="2175"/>
    <x v="99"/>
    <s v="UTTAR PRADESH"/>
  </r>
  <r>
    <s v="171-7570152-6760325"/>
    <d v="2022-06-11T00:00:00"/>
    <x v="3"/>
    <s v="Shipped"/>
    <x v="1"/>
    <x v="0"/>
    <x v="1"/>
    <x v="0"/>
    <s v="3XL"/>
    <x v="0"/>
    <n v="1"/>
    <n v="449"/>
    <x v="25"/>
    <s v="WEST BENGAL"/>
  </r>
  <r>
    <s v="408-1247386-2157109"/>
    <d v="2022-06-11T00:00:00"/>
    <x v="3"/>
    <s v="Shipped - Delivered to Buyer"/>
    <x v="0"/>
    <x v="0"/>
    <x v="0"/>
    <x v="2"/>
    <s v="XXL"/>
    <x v="0"/>
    <n v="1"/>
    <n v="1168"/>
    <x v="4"/>
    <s v="TELANGANA"/>
  </r>
  <r>
    <s v="402-2713257-7835550"/>
    <d v="2022-06-11T00:00:00"/>
    <x v="3"/>
    <s v="Shipped"/>
    <x v="1"/>
    <x v="0"/>
    <x v="1"/>
    <x v="0"/>
    <s v="5XL"/>
    <x v="0"/>
    <n v="1"/>
    <n v="728"/>
    <x v="11"/>
    <s v="DELHI"/>
  </r>
  <r>
    <s v="408-4844713-0993140"/>
    <d v="2022-06-11T00:00:00"/>
    <x v="3"/>
    <s v="Shipped"/>
    <x v="1"/>
    <x v="0"/>
    <x v="1"/>
    <x v="4"/>
    <s v="XXL"/>
    <x v="0"/>
    <n v="1"/>
    <n v="321"/>
    <x v="230"/>
    <s v="MADHYA PRADESH"/>
  </r>
  <r>
    <s v="408-2328686-2640352"/>
    <d v="2022-06-11T00:00:00"/>
    <x v="3"/>
    <s v="Shipped - Delivered to Buyer"/>
    <x v="0"/>
    <x v="0"/>
    <x v="0"/>
    <x v="4"/>
    <s v="XXL"/>
    <x v="0"/>
    <n v="1"/>
    <n v="346"/>
    <x v="230"/>
    <s v="MADHYA PRADESH"/>
  </r>
  <r>
    <s v="403-8032513-6705113"/>
    <d v="2022-06-11T00:00:00"/>
    <x v="3"/>
    <s v="Shipped"/>
    <x v="1"/>
    <x v="0"/>
    <x v="1"/>
    <x v="1"/>
    <s v="S"/>
    <x v="0"/>
    <n v="1"/>
    <n v="635"/>
    <x v="5819"/>
    <s v="ANDHRA PRADESH"/>
  </r>
  <r>
    <s v="408-8635441-9023505"/>
    <d v="2022-06-11T00:00:00"/>
    <x v="3"/>
    <s v="Shipped"/>
    <x v="1"/>
    <x v="0"/>
    <x v="1"/>
    <x v="7"/>
    <s v="L"/>
    <x v="0"/>
    <n v="1"/>
    <n v="625"/>
    <x v="4"/>
    <s v="TELANGANA"/>
  </r>
  <r>
    <s v="404-3317335-6395525"/>
    <d v="2022-06-11T00:00:00"/>
    <x v="3"/>
    <s v="Shipped - Returned to Seller"/>
    <x v="0"/>
    <x v="0"/>
    <x v="0"/>
    <x v="2"/>
    <s v="M"/>
    <x v="0"/>
    <n v="1"/>
    <n v="735"/>
    <x v="0"/>
    <s v="KARNATAKA"/>
  </r>
  <r>
    <s v="404-8116345-0392334"/>
    <d v="2022-06-11T00:00:00"/>
    <x v="3"/>
    <s v="Shipped"/>
    <x v="1"/>
    <x v="0"/>
    <x v="1"/>
    <x v="1"/>
    <s v="S"/>
    <x v="0"/>
    <n v="1"/>
    <n v="999"/>
    <x v="22"/>
    <s v="KERALA"/>
  </r>
  <r>
    <s v="404-0728447-1879558"/>
    <d v="2022-06-11T00:00:00"/>
    <x v="3"/>
    <s v="Shipped - Delivered to Buyer"/>
    <x v="0"/>
    <x v="0"/>
    <x v="0"/>
    <x v="1"/>
    <s v="XL"/>
    <x v="0"/>
    <n v="1"/>
    <n v="569"/>
    <x v="4070"/>
    <s v="GOA"/>
  </r>
  <r>
    <s v="404-0865359-3475549"/>
    <d v="2022-06-11T00:00:00"/>
    <x v="3"/>
    <s v="Shipped"/>
    <x v="1"/>
    <x v="0"/>
    <x v="1"/>
    <x v="0"/>
    <s v="S"/>
    <x v="0"/>
    <n v="1"/>
    <n v="435"/>
    <x v="2607"/>
    <s v="TELANGANA"/>
  </r>
  <r>
    <s v="171-0835204-1005932"/>
    <d v="2022-06-11T00:00:00"/>
    <x v="3"/>
    <s v="Shipped"/>
    <x v="1"/>
    <x v="0"/>
    <x v="1"/>
    <x v="0"/>
    <s v="XL"/>
    <x v="0"/>
    <n v="1"/>
    <n v="496"/>
    <x v="404"/>
    <s v="KARNATAKA"/>
  </r>
  <r>
    <s v="403-9226349-9058728"/>
    <d v="2022-06-11T00:00:00"/>
    <x v="3"/>
    <s v="Shipped"/>
    <x v="1"/>
    <x v="0"/>
    <x v="1"/>
    <x v="0"/>
    <s v="M"/>
    <x v="0"/>
    <n v="1"/>
    <n v="517"/>
    <x v="5"/>
    <s v="TAMIL NADU"/>
  </r>
  <r>
    <s v="171-7378082-6608349"/>
    <d v="2022-06-11T00:00:00"/>
    <x v="3"/>
    <s v="Shipped"/>
    <x v="1"/>
    <x v="0"/>
    <x v="1"/>
    <x v="1"/>
    <s v="L"/>
    <x v="0"/>
    <n v="1"/>
    <n v="1137"/>
    <x v="5"/>
    <s v="TAMIL NADU"/>
  </r>
  <r>
    <s v="407-0961693-8453907"/>
    <d v="2022-06-11T00:00:00"/>
    <x v="3"/>
    <s v="Shipped - Delivered to Buyer"/>
    <x v="0"/>
    <x v="0"/>
    <x v="0"/>
    <x v="1"/>
    <s v="L"/>
    <x v="0"/>
    <n v="1"/>
    <n v="852"/>
    <x v="0"/>
    <s v="KARNATAKA"/>
  </r>
  <r>
    <s v="403-1251334-2214720"/>
    <d v="2022-06-11T00:00:00"/>
    <x v="3"/>
    <s v="Shipped"/>
    <x v="1"/>
    <x v="0"/>
    <x v="1"/>
    <x v="0"/>
    <s v="L"/>
    <x v="0"/>
    <n v="1"/>
    <n v="387"/>
    <x v="176"/>
    <s v="MANIPUR"/>
  </r>
  <r>
    <s v="405-8464248-6118754"/>
    <d v="2022-06-11T00:00:00"/>
    <x v="3"/>
    <s v="Shipped - Delivered to Buyer"/>
    <x v="0"/>
    <x v="0"/>
    <x v="0"/>
    <x v="0"/>
    <s v="3XL"/>
    <x v="0"/>
    <n v="1"/>
    <n v="459"/>
    <x v="66"/>
    <s v="MAHARASHTRA"/>
  </r>
  <r>
    <s v="405-2767761-5961929"/>
    <d v="2022-06-11T00:00:00"/>
    <x v="3"/>
    <s v="Shipped"/>
    <x v="1"/>
    <x v="0"/>
    <x v="1"/>
    <x v="0"/>
    <s v="3XL"/>
    <x v="0"/>
    <n v="1"/>
    <n v="435"/>
    <x v="66"/>
    <s v="MAHARASHTRA"/>
  </r>
  <r>
    <s v="405-7373663-3257911"/>
    <d v="2022-06-11T00:00:00"/>
    <x v="3"/>
    <s v="Shipped"/>
    <x v="1"/>
    <x v="0"/>
    <x v="1"/>
    <x v="1"/>
    <s v="3XL"/>
    <x v="0"/>
    <n v="1"/>
    <n v="792"/>
    <x v="553"/>
    <s v="CHHATTISGARH"/>
  </r>
  <r>
    <s v="405-7373663-3257911"/>
    <d v="2022-06-11T00:00:00"/>
    <x v="3"/>
    <s v="Shipped"/>
    <x v="1"/>
    <x v="0"/>
    <x v="1"/>
    <x v="0"/>
    <s v="3XL"/>
    <x v="0"/>
    <n v="1"/>
    <n v="431"/>
    <x v="553"/>
    <s v="CHHATTISGARH"/>
  </r>
  <r>
    <s v="404-5746801-0702711"/>
    <d v="2022-06-11T00:00:00"/>
    <x v="3"/>
    <s v="Shipped"/>
    <x v="1"/>
    <x v="0"/>
    <x v="1"/>
    <x v="2"/>
    <s v="M"/>
    <x v="0"/>
    <n v="1"/>
    <n v="771"/>
    <x v="8"/>
    <s v="MAHARASHTRA"/>
  </r>
  <r>
    <s v="406-8853088-1234724"/>
    <d v="2022-06-11T00:00:00"/>
    <x v="3"/>
    <s v="Shipped"/>
    <x v="1"/>
    <x v="0"/>
    <x v="1"/>
    <x v="0"/>
    <s v="XL"/>
    <x v="0"/>
    <n v="1"/>
    <n v="399"/>
    <x v="4"/>
    <s v="TELANGANA"/>
  </r>
  <r>
    <s v="408-8507791-4956342"/>
    <d v="2022-06-11T00:00:00"/>
    <x v="3"/>
    <s v="Shipped"/>
    <x v="1"/>
    <x v="0"/>
    <x v="1"/>
    <x v="0"/>
    <s v="XXL"/>
    <x v="0"/>
    <n v="1"/>
    <n v="0"/>
    <x v="17"/>
    <s v="MAHARASHTRA"/>
  </r>
  <r>
    <s v="405-7623161-9241969"/>
    <d v="2022-06-11T00:00:00"/>
    <x v="3"/>
    <s v="Shipped"/>
    <x v="1"/>
    <x v="0"/>
    <x v="1"/>
    <x v="0"/>
    <s v="3XL"/>
    <x v="0"/>
    <n v="1"/>
    <n v="376"/>
    <x v="8"/>
    <s v="MAHARASHTRA"/>
  </r>
  <r>
    <s v="403-9646931-9606747"/>
    <d v="2022-06-11T00:00:00"/>
    <x v="3"/>
    <s v="Shipped"/>
    <x v="1"/>
    <x v="0"/>
    <x v="1"/>
    <x v="1"/>
    <s v="M"/>
    <x v="0"/>
    <n v="1"/>
    <n v="671"/>
    <x v="278"/>
    <s v="HARYANA"/>
  </r>
  <r>
    <s v="402-6626071-5829912"/>
    <d v="2022-06-11T00:00:00"/>
    <x v="3"/>
    <s v="Shipped - Delivered to Buyer"/>
    <x v="0"/>
    <x v="0"/>
    <x v="0"/>
    <x v="0"/>
    <s v="L"/>
    <x v="0"/>
    <n v="1"/>
    <n v="292"/>
    <x v="36"/>
    <s v="MAHARASHTRA"/>
  </r>
  <r>
    <s v="407-0661487-2872349"/>
    <d v="2022-06-11T00:00:00"/>
    <x v="3"/>
    <s v="Cancelled"/>
    <x v="1"/>
    <x v="0"/>
    <x v="1"/>
    <x v="4"/>
    <s v="3XL"/>
    <x v="2"/>
    <n v="1"/>
    <n v="693"/>
    <x v="11"/>
    <s v="DELHI"/>
  </r>
  <r>
    <s v="405-3447356-0373955"/>
    <d v="2022-06-11T00:00:00"/>
    <x v="3"/>
    <s v="Shipped"/>
    <x v="1"/>
    <x v="0"/>
    <x v="1"/>
    <x v="1"/>
    <s v="XS"/>
    <x v="0"/>
    <n v="1"/>
    <n v="567"/>
    <x v="17"/>
    <s v="MAHARASHTRA"/>
  </r>
  <r>
    <s v="404-1036967-5997935"/>
    <d v="2022-06-11T00:00:00"/>
    <x v="3"/>
    <s v="Shipped"/>
    <x v="1"/>
    <x v="0"/>
    <x v="1"/>
    <x v="1"/>
    <s v="3XL"/>
    <x v="0"/>
    <n v="1"/>
    <n v="988"/>
    <x v="25"/>
    <s v="WEST BENGAL"/>
  </r>
  <r>
    <s v="406-8156002-8985925"/>
    <d v="2022-06-11T00:00:00"/>
    <x v="3"/>
    <s v="Shipped - Delivered to Buyer"/>
    <x v="0"/>
    <x v="0"/>
    <x v="0"/>
    <x v="2"/>
    <s v="XL"/>
    <x v="0"/>
    <n v="1"/>
    <n v="735"/>
    <x v="502"/>
    <s v="KARNATAKA"/>
  </r>
  <r>
    <s v="171-3843849-1709923"/>
    <d v="2022-06-11T00:00:00"/>
    <x v="3"/>
    <s v="Shipped"/>
    <x v="1"/>
    <x v="0"/>
    <x v="1"/>
    <x v="2"/>
    <s v="3XL"/>
    <x v="0"/>
    <n v="1"/>
    <n v="1044"/>
    <x v="39"/>
    <s v="KARNATAKA"/>
  </r>
  <r>
    <s v="406-7528695-3840312"/>
    <d v="2022-06-11T00:00:00"/>
    <x v="3"/>
    <s v="Shipped"/>
    <x v="1"/>
    <x v="0"/>
    <x v="1"/>
    <x v="0"/>
    <s v="S"/>
    <x v="0"/>
    <n v="1"/>
    <n v="459"/>
    <x v="83"/>
    <s v="UTTAR PRADESH"/>
  </r>
  <r>
    <s v="405-4577723-0584301"/>
    <d v="2022-06-11T00:00:00"/>
    <x v="3"/>
    <s v="Shipped"/>
    <x v="1"/>
    <x v="0"/>
    <x v="1"/>
    <x v="1"/>
    <s v="M"/>
    <x v="0"/>
    <n v="1"/>
    <n v="1163"/>
    <x v="6631"/>
    <s v="GUJARAT"/>
  </r>
  <r>
    <s v="404-0047823-8707541"/>
    <d v="2022-06-11T00:00:00"/>
    <x v="3"/>
    <s v="Shipped"/>
    <x v="1"/>
    <x v="0"/>
    <x v="1"/>
    <x v="0"/>
    <s v="XL"/>
    <x v="0"/>
    <n v="1"/>
    <n v="441"/>
    <x v="17"/>
    <s v="MAHARASHTRA"/>
  </r>
  <r>
    <s v="402-4784892-7905152"/>
    <d v="2022-06-11T00:00:00"/>
    <x v="3"/>
    <s v="Shipped"/>
    <x v="1"/>
    <x v="0"/>
    <x v="1"/>
    <x v="0"/>
    <s v="M"/>
    <x v="0"/>
    <n v="1"/>
    <n v="292"/>
    <x v="648"/>
    <s v="PUDUCHERRY"/>
  </r>
  <r>
    <s v="403-9226338-3664325"/>
    <d v="2022-06-11T00:00:00"/>
    <x v="3"/>
    <s v="Shipped"/>
    <x v="1"/>
    <x v="0"/>
    <x v="1"/>
    <x v="2"/>
    <s v="XL"/>
    <x v="0"/>
    <n v="1"/>
    <n v="1168"/>
    <x v="8"/>
    <s v="MAHARASHTRA"/>
  </r>
  <r>
    <s v="406-3108612-8541142"/>
    <d v="2022-06-11T00:00:00"/>
    <x v="3"/>
    <s v="Shipped"/>
    <x v="1"/>
    <x v="0"/>
    <x v="1"/>
    <x v="1"/>
    <s v="M"/>
    <x v="0"/>
    <n v="1"/>
    <n v="1301"/>
    <x v="1"/>
    <s v="MAHARASHTRA"/>
  </r>
  <r>
    <s v="403-4173480-8889158"/>
    <d v="2022-06-11T00:00:00"/>
    <x v="3"/>
    <s v="Shipped"/>
    <x v="1"/>
    <x v="0"/>
    <x v="1"/>
    <x v="0"/>
    <s v="XS"/>
    <x v="0"/>
    <n v="1"/>
    <n v="432"/>
    <x v="122"/>
    <s v="MAHARASHTRA"/>
  </r>
  <r>
    <s v="171-0250274-4141131"/>
    <d v="2022-06-11T00:00:00"/>
    <x v="3"/>
    <s v="Shipped"/>
    <x v="1"/>
    <x v="0"/>
    <x v="1"/>
    <x v="4"/>
    <s v="3XL"/>
    <x v="0"/>
    <n v="1"/>
    <n v="693"/>
    <x v="538"/>
    <s v="DELHI"/>
  </r>
  <r>
    <s v="405-9995573-8841907"/>
    <d v="2022-06-11T00:00:00"/>
    <x v="3"/>
    <s v="Shipped"/>
    <x v="1"/>
    <x v="0"/>
    <x v="1"/>
    <x v="2"/>
    <s v="3XL"/>
    <x v="0"/>
    <n v="1"/>
    <n v="614"/>
    <x v="11"/>
    <s v="DELHI"/>
  </r>
  <r>
    <s v="405-6376780-1702759"/>
    <d v="2022-06-11T00:00:00"/>
    <x v="3"/>
    <s v="Shipped - Delivered to Buyer"/>
    <x v="0"/>
    <x v="0"/>
    <x v="0"/>
    <x v="2"/>
    <s v="3XL"/>
    <x v="0"/>
    <n v="1"/>
    <n v="625"/>
    <x v="11"/>
    <s v="DELHI"/>
  </r>
  <r>
    <s v="171-0054181-3577107"/>
    <d v="2022-06-11T00:00:00"/>
    <x v="3"/>
    <s v="Shipped"/>
    <x v="1"/>
    <x v="0"/>
    <x v="1"/>
    <x v="0"/>
    <s v="XXL"/>
    <x v="0"/>
    <n v="1"/>
    <n v="301"/>
    <x v="1352"/>
    <s v="TAMIL NADU"/>
  </r>
  <r>
    <s v="402-4105690-2301100"/>
    <d v="2022-06-11T00:00:00"/>
    <x v="3"/>
    <s v="Shipped"/>
    <x v="1"/>
    <x v="0"/>
    <x v="1"/>
    <x v="3"/>
    <s v="S"/>
    <x v="0"/>
    <n v="1"/>
    <n v="855"/>
    <x v="0"/>
    <s v="KARNATAKA"/>
  </r>
  <r>
    <s v="403-3111167-2541913"/>
    <d v="2022-06-11T00:00:00"/>
    <x v="3"/>
    <s v="Shipped"/>
    <x v="1"/>
    <x v="0"/>
    <x v="1"/>
    <x v="0"/>
    <s v="M"/>
    <x v="0"/>
    <n v="1"/>
    <n v="459"/>
    <x v="704"/>
    <s v="TAMIL NADU"/>
  </r>
  <r>
    <s v="406-3777584-0611528"/>
    <d v="2022-06-11T00:00:00"/>
    <x v="3"/>
    <s v="Shipped"/>
    <x v="1"/>
    <x v="0"/>
    <x v="1"/>
    <x v="0"/>
    <s v="L"/>
    <x v="0"/>
    <n v="1"/>
    <n v="376"/>
    <x v="85"/>
    <s v="KARNATAKA"/>
  </r>
  <r>
    <s v="405-2936538-9433912"/>
    <d v="2022-06-11T00:00:00"/>
    <x v="3"/>
    <s v="Shipped"/>
    <x v="1"/>
    <x v="0"/>
    <x v="1"/>
    <x v="0"/>
    <s v="L"/>
    <x v="0"/>
    <n v="1"/>
    <n v="399"/>
    <x v="1507"/>
    <s v="KERALA"/>
  </r>
  <r>
    <s v="406-3058580-8852340"/>
    <d v="2022-06-11T00:00:00"/>
    <x v="3"/>
    <s v="Shipped"/>
    <x v="1"/>
    <x v="0"/>
    <x v="1"/>
    <x v="7"/>
    <s v="S"/>
    <x v="0"/>
    <n v="1"/>
    <n v="301"/>
    <x v="0"/>
    <s v="KARNATAKA"/>
  </r>
  <r>
    <s v="171-7095517-7120362"/>
    <d v="2022-06-11T00:00:00"/>
    <x v="3"/>
    <s v="Shipped"/>
    <x v="1"/>
    <x v="0"/>
    <x v="1"/>
    <x v="0"/>
    <s v="L"/>
    <x v="0"/>
    <n v="1"/>
    <n v="301"/>
    <x v="272"/>
    <s v="KERALA"/>
  </r>
  <r>
    <s v="403-6070432-2026727"/>
    <d v="2022-06-11T00:00:00"/>
    <x v="3"/>
    <s v="Shipped"/>
    <x v="1"/>
    <x v="0"/>
    <x v="1"/>
    <x v="0"/>
    <s v="XL"/>
    <x v="0"/>
    <n v="1"/>
    <n v="487"/>
    <x v="680"/>
    <s v="MAHARASHTRA"/>
  </r>
  <r>
    <s v="406-6101212-1185965"/>
    <d v="2022-06-11T00:00:00"/>
    <x v="3"/>
    <s v="Shipped - Delivered to Buyer"/>
    <x v="0"/>
    <x v="0"/>
    <x v="0"/>
    <x v="0"/>
    <s v="S"/>
    <x v="0"/>
    <n v="1"/>
    <n v="301"/>
    <x v="4"/>
    <s v="TELANGANA"/>
  </r>
  <r>
    <s v="404-4088249-6547523"/>
    <d v="2022-06-11T00:00:00"/>
    <x v="3"/>
    <s v="Shipped - Delivered to Buyer"/>
    <x v="0"/>
    <x v="0"/>
    <x v="0"/>
    <x v="2"/>
    <s v="XXL"/>
    <x v="0"/>
    <n v="1"/>
    <n v="725"/>
    <x v="11"/>
    <s v="DELHI"/>
  </r>
  <r>
    <s v="405-4415970-9010753"/>
    <d v="2022-06-11T00:00:00"/>
    <x v="3"/>
    <s v="Shipped"/>
    <x v="1"/>
    <x v="0"/>
    <x v="1"/>
    <x v="6"/>
    <s v="Free"/>
    <x v="0"/>
    <n v="1"/>
    <n v="756"/>
    <x v="19"/>
    <s v="UTTAR PRADESH"/>
  </r>
  <r>
    <s v="402-2997501-3541135"/>
    <d v="2022-06-11T00:00:00"/>
    <x v="3"/>
    <s v="Shipped"/>
    <x v="1"/>
    <x v="0"/>
    <x v="1"/>
    <x v="4"/>
    <s v="M"/>
    <x v="0"/>
    <n v="1"/>
    <n v="574"/>
    <x v="36"/>
    <s v="MAHARASHTRA"/>
  </r>
  <r>
    <s v="402-7026313-9001919"/>
    <d v="2022-06-11T00:00:00"/>
    <x v="3"/>
    <s v="Shipped"/>
    <x v="1"/>
    <x v="0"/>
    <x v="1"/>
    <x v="0"/>
    <s v="XL"/>
    <x v="0"/>
    <n v="1"/>
    <n v="635"/>
    <x v="106"/>
    <s v="KARNATAKA"/>
  </r>
  <r>
    <s v="408-5794114-1941928"/>
    <d v="2022-06-11T00:00:00"/>
    <x v="3"/>
    <s v="Shipped"/>
    <x v="1"/>
    <x v="0"/>
    <x v="1"/>
    <x v="1"/>
    <s v="XS"/>
    <x v="0"/>
    <n v="1"/>
    <n v="799"/>
    <x v="0"/>
    <s v="KARNATAKA"/>
  </r>
  <r>
    <s v="408-0989924-7127515"/>
    <d v="2022-06-11T00:00:00"/>
    <x v="3"/>
    <s v="Shipped"/>
    <x v="1"/>
    <x v="0"/>
    <x v="1"/>
    <x v="1"/>
    <s v="M"/>
    <x v="0"/>
    <n v="1"/>
    <n v="0"/>
    <x v="34"/>
    <s v="ASSAM"/>
  </r>
  <r>
    <s v="405-6839828-6121130"/>
    <d v="2022-06-11T00:00:00"/>
    <x v="3"/>
    <s v="Shipped"/>
    <x v="1"/>
    <x v="0"/>
    <x v="1"/>
    <x v="1"/>
    <s v="XXL"/>
    <x v="0"/>
    <n v="1"/>
    <n v="773"/>
    <x v="84"/>
    <s v="MAHARASHTRA"/>
  </r>
  <r>
    <s v="402-7778561-8814715"/>
    <d v="2022-06-11T00:00:00"/>
    <x v="3"/>
    <s v="Cancelled"/>
    <x v="1"/>
    <x v="0"/>
    <x v="1"/>
    <x v="1"/>
    <s v="3XL"/>
    <x v="1"/>
    <n v="0"/>
    <n v="0"/>
    <x v="173"/>
    <s v="KERALA"/>
  </r>
  <r>
    <s v="407-5602920-4417123"/>
    <d v="2022-06-11T00:00:00"/>
    <x v="3"/>
    <s v="Shipped"/>
    <x v="1"/>
    <x v="0"/>
    <x v="1"/>
    <x v="0"/>
    <s v="XXL"/>
    <x v="0"/>
    <n v="1"/>
    <n v="729"/>
    <x v="516"/>
    <s v="HARYANA"/>
  </r>
  <r>
    <s v="403-1702705-3904364"/>
    <d v="2022-06-11T00:00:00"/>
    <x v="3"/>
    <s v="Shipped"/>
    <x v="1"/>
    <x v="0"/>
    <x v="1"/>
    <x v="2"/>
    <s v="XXL"/>
    <x v="0"/>
    <n v="1"/>
    <n v="735"/>
    <x v="0"/>
    <s v="KARNATAKA"/>
  </r>
  <r>
    <s v="408-0729425-5152357"/>
    <d v="2022-06-11T00:00:00"/>
    <x v="3"/>
    <s v="Cancelled"/>
    <x v="1"/>
    <x v="0"/>
    <x v="1"/>
    <x v="1"/>
    <s v="3XL"/>
    <x v="1"/>
    <n v="0"/>
    <n v="0"/>
    <x v="351"/>
    <s v="UTTAR PRADESH"/>
  </r>
  <r>
    <s v="171-7450821-2091558"/>
    <d v="2022-06-11T00:00:00"/>
    <x v="3"/>
    <s v="Cancelled"/>
    <x v="1"/>
    <x v="0"/>
    <x v="1"/>
    <x v="0"/>
    <s v="L"/>
    <x v="2"/>
    <n v="1"/>
    <n v="301"/>
    <x v="272"/>
    <s v="KERALA"/>
  </r>
  <r>
    <s v="171-3528405-8014703"/>
    <d v="2022-06-11T00:00:00"/>
    <x v="3"/>
    <s v="Shipped"/>
    <x v="1"/>
    <x v="0"/>
    <x v="1"/>
    <x v="1"/>
    <s v="S"/>
    <x v="0"/>
    <n v="1"/>
    <n v="1149"/>
    <x v="146"/>
    <s v="MAHARASHTRA"/>
  </r>
  <r>
    <s v="171-9749569-7273102"/>
    <d v="2022-06-11T00:00:00"/>
    <x v="3"/>
    <s v="Shipped"/>
    <x v="1"/>
    <x v="0"/>
    <x v="1"/>
    <x v="0"/>
    <s v="XL"/>
    <x v="0"/>
    <n v="1"/>
    <n v="318"/>
    <x v="589"/>
    <s v="MAHARASHTRA"/>
  </r>
  <r>
    <s v="404-5123371-7050701"/>
    <d v="2022-06-11T00:00:00"/>
    <x v="3"/>
    <s v="Cancelled"/>
    <x v="1"/>
    <x v="0"/>
    <x v="1"/>
    <x v="0"/>
    <s v="XL"/>
    <x v="2"/>
    <n v="1"/>
    <n v="387"/>
    <x v="90"/>
    <s v="KARNATAKA"/>
  </r>
  <r>
    <s v="404-2719902-5264347"/>
    <d v="2022-06-11T00:00:00"/>
    <x v="3"/>
    <s v="Cancelled"/>
    <x v="1"/>
    <x v="0"/>
    <x v="1"/>
    <x v="0"/>
    <s v="XL"/>
    <x v="2"/>
    <n v="1"/>
    <n v="416"/>
    <x v="90"/>
    <s v="KARNATAKA"/>
  </r>
  <r>
    <s v="404-0834239-9793930"/>
    <d v="2022-06-11T00:00:00"/>
    <x v="3"/>
    <s v="Cancelled"/>
    <x v="1"/>
    <x v="0"/>
    <x v="1"/>
    <x v="0"/>
    <s v="XL"/>
    <x v="2"/>
    <n v="1"/>
    <n v="318"/>
    <x v="90"/>
    <s v="KARNATAKA"/>
  </r>
  <r>
    <s v="404-0834239-9793930"/>
    <d v="2022-06-11T00:00:00"/>
    <x v="3"/>
    <s v="Cancelled"/>
    <x v="1"/>
    <x v="0"/>
    <x v="1"/>
    <x v="0"/>
    <s v="XL"/>
    <x v="2"/>
    <n v="1"/>
    <n v="318"/>
    <x v="90"/>
    <s v="KARNATAKA"/>
  </r>
  <r>
    <s v="404-4434361-4863564"/>
    <d v="2022-06-11T00:00:00"/>
    <x v="3"/>
    <s v="Shipped"/>
    <x v="1"/>
    <x v="0"/>
    <x v="1"/>
    <x v="1"/>
    <s v="L"/>
    <x v="0"/>
    <n v="1"/>
    <n v="1008"/>
    <x v="5326"/>
    <s v="TAMIL NADU"/>
  </r>
  <r>
    <s v="403-7544234-5317934"/>
    <d v="2022-06-11T00:00:00"/>
    <x v="3"/>
    <s v="Shipped"/>
    <x v="1"/>
    <x v="0"/>
    <x v="1"/>
    <x v="1"/>
    <s v="XL"/>
    <x v="0"/>
    <n v="1"/>
    <n v="635"/>
    <x v="25"/>
    <s v="WEST BENGAL"/>
  </r>
  <r>
    <s v="402-7183737-1505954"/>
    <d v="2022-06-11T00:00:00"/>
    <x v="3"/>
    <s v="Shipped"/>
    <x v="1"/>
    <x v="0"/>
    <x v="1"/>
    <x v="1"/>
    <s v="XXL"/>
    <x v="0"/>
    <n v="1"/>
    <n v="455"/>
    <x v="3"/>
    <s v="CHANDIGARH"/>
  </r>
  <r>
    <s v="403-5154773-1099552"/>
    <d v="2022-06-11T00:00:00"/>
    <x v="3"/>
    <s v="Shipped"/>
    <x v="1"/>
    <x v="0"/>
    <x v="1"/>
    <x v="4"/>
    <s v="M"/>
    <x v="0"/>
    <n v="1"/>
    <n v="568"/>
    <x v="30"/>
    <s v="MAHARASHTRA"/>
  </r>
  <r>
    <s v="403-8856944-0995515"/>
    <d v="2022-06-11T00:00:00"/>
    <x v="3"/>
    <s v="Shipped"/>
    <x v="1"/>
    <x v="0"/>
    <x v="1"/>
    <x v="1"/>
    <s v="S"/>
    <x v="0"/>
    <n v="1"/>
    <n v="526"/>
    <x v="8"/>
    <s v="MAHARASHTRA"/>
  </r>
  <r>
    <s v="404-5095188-7613153"/>
    <d v="2022-06-11T00:00:00"/>
    <x v="3"/>
    <s v="Shipped - Delivered to Buyer"/>
    <x v="0"/>
    <x v="0"/>
    <x v="0"/>
    <x v="4"/>
    <s v="XL"/>
    <x v="0"/>
    <n v="1"/>
    <n v="693"/>
    <x v="20"/>
    <s v="ANDHRA PRADESH"/>
  </r>
  <r>
    <s v="404-7998072-2956345"/>
    <d v="2022-06-11T00:00:00"/>
    <x v="3"/>
    <s v="Shipped"/>
    <x v="1"/>
    <x v="0"/>
    <x v="1"/>
    <x v="1"/>
    <s v="3XL"/>
    <x v="0"/>
    <n v="1"/>
    <n v="899"/>
    <x v="0"/>
    <s v="KARNATAKA"/>
  </r>
  <r>
    <s v="403-0908749-3893945"/>
    <d v="2022-06-11T00:00:00"/>
    <x v="3"/>
    <s v="Shipped"/>
    <x v="1"/>
    <x v="0"/>
    <x v="1"/>
    <x v="0"/>
    <s v="L"/>
    <x v="0"/>
    <n v="1"/>
    <n v="729"/>
    <x v="624"/>
    <s v="BIHAR"/>
  </r>
  <r>
    <s v="408-9417709-4259569"/>
    <d v="2022-06-11T00:00:00"/>
    <x v="3"/>
    <s v="Shipped - Delivered to Buyer"/>
    <x v="0"/>
    <x v="0"/>
    <x v="0"/>
    <x v="0"/>
    <s v="XXL"/>
    <x v="0"/>
    <n v="1"/>
    <n v="0"/>
    <x v="35"/>
    <s v="MAHARASHTRA"/>
  </r>
  <r>
    <s v="402-5008052-7006714"/>
    <d v="2022-06-11T00:00:00"/>
    <x v="3"/>
    <s v="Shipped"/>
    <x v="1"/>
    <x v="0"/>
    <x v="1"/>
    <x v="3"/>
    <s v="3XL"/>
    <x v="0"/>
    <n v="1"/>
    <n v="373"/>
    <x v="1"/>
    <s v="MAHARASHTRA"/>
  </r>
  <r>
    <s v="407-9618767-5003552"/>
    <d v="2022-06-11T00:00:00"/>
    <x v="3"/>
    <s v="Shipped"/>
    <x v="1"/>
    <x v="0"/>
    <x v="1"/>
    <x v="1"/>
    <s v="XXL"/>
    <x v="0"/>
    <n v="1"/>
    <n v="635"/>
    <x v="25"/>
    <s v="WEST BENGAL"/>
  </r>
  <r>
    <s v="408-0633856-7634710"/>
    <d v="2022-06-11T00:00:00"/>
    <x v="3"/>
    <s v="Shipped"/>
    <x v="1"/>
    <x v="0"/>
    <x v="1"/>
    <x v="2"/>
    <s v="XL"/>
    <x v="0"/>
    <n v="1"/>
    <n v="735"/>
    <x v="0"/>
    <s v="KARNATAKA"/>
  </r>
  <r>
    <s v="405-7007220-9147559"/>
    <d v="2022-06-11T00:00:00"/>
    <x v="3"/>
    <s v="Shipped"/>
    <x v="1"/>
    <x v="0"/>
    <x v="1"/>
    <x v="1"/>
    <s v="3XL"/>
    <x v="0"/>
    <n v="1"/>
    <n v="1174"/>
    <x v="187"/>
    <s v="MADHYA PRADESH"/>
  </r>
  <r>
    <s v="403-6991972-0829101"/>
    <d v="2022-06-11T00:00:00"/>
    <x v="3"/>
    <s v="Shipped"/>
    <x v="1"/>
    <x v="0"/>
    <x v="1"/>
    <x v="0"/>
    <s v="M"/>
    <x v="0"/>
    <n v="1"/>
    <n v="754"/>
    <x v="160"/>
    <s v="BIHAR"/>
  </r>
  <r>
    <s v="403-7346536-3000367"/>
    <d v="2022-06-11T00:00:00"/>
    <x v="3"/>
    <s v="Shipped"/>
    <x v="1"/>
    <x v="0"/>
    <x v="1"/>
    <x v="1"/>
    <s v="XL"/>
    <x v="0"/>
    <n v="1"/>
    <n v="850"/>
    <x v="1355"/>
    <s v="GOA"/>
  </r>
  <r>
    <s v="407-4599535-1364368"/>
    <d v="2022-06-11T00:00:00"/>
    <x v="3"/>
    <s v="Shipped - Delivered to Buyer"/>
    <x v="0"/>
    <x v="0"/>
    <x v="0"/>
    <x v="0"/>
    <s v="4XL"/>
    <x v="0"/>
    <n v="1"/>
    <n v="1099"/>
    <x v="8"/>
    <s v="MAHARASHTRA"/>
  </r>
  <r>
    <s v="408-0393642-6904301"/>
    <d v="2022-06-11T00:00:00"/>
    <x v="3"/>
    <s v="Shipped"/>
    <x v="1"/>
    <x v="0"/>
    <x v="1"/>
    <x v="1"/>
    <s v="XL"/>
    <x v="0"/>
    <n v="1"/>
    <n v="1127"/>
    <x v="11"/>
    <s v="DELHI"/>
  </r>
  <r>
    <s v="405-9075047-0536329"/>
    <d v="2022-06-11T00:00:00"/>
    <x v="3"/>
    <s v="Shipped"/>
    <x v="1"/>
    <x v="0"/>
    <x v="1"/>
    <x v="7"/>
    <s v="XL"/>
    <x v="0"/>
    <n v="1"/>
    <n v="879"/>
    <x v="1380"/>
    <s v="TAMIL NADU"/>
  </r>
  <r>
    <s v="407-8122451-1530752"/>
    <d v="2022-06-11T00:00:00"/>
    <x v="3"/>
    <s v="Shipped - Delivered to Buyer"/>
    <x v="0"/>
    <x v="0"/>
    <x v="0"/>
    <x v="0"/>
    <s v="XS"/>
    <x v="0"/>
    <n v="1"/>
    <n v="446"/>
    <x v="290"/>
    <s v="KERALA"/>
  </r>
  <r>
    <s v="408-6684673-7525131"/>
    <d v="2022-06-11T00:00:00"/>
    <x v="3"/>
    <s v="Shipped - Delivered to Buyer"/>
    <x v="0"/>
    <x v="0"/>
    <x v="0"/>
    <x v="0"/>
    <s v="L"/>
    <x v="0"/>
    <n v="1"/>
    <n v="0"/>
    <x v="0"/>
    <s v="KARNATAKA"/>
  </r>
  <r>
    <s v="406-3130075-0333118"/>
    <d v="2022-06-11T00:00:00"/>
    <x v="3"/>
    <s v="Shipped - Delivered to Buyer"/>
    <x v="0"/>
    <x v="0"/>
    <x v="0"/>
    <x v="0"/>
    <s v="S"/>
    <x v="0"/>
    <n v="1"/>
    <n v="735"/>
    <x v="2914"/>
    <s v="ASSAM"/>
  </r>
  <r>
    <s v="404-1252286-9546723"/>
    <d v="2022-06-11T00:00:00"/>
    <x v="3"/>
    <s v="Shipped - Delivered to Buyer"/>
    <x v="0"/>
    <x v="0"/>
    <x v="0"/>
    <x v="0"/>
    <s v="L"/>
    <x v="0"/>
    <n v="1"/>
    <n v="435"/>
    <x v="255"/>
    <s v="UTTAR PRADESH"/>
  </r>
  <r>
    <s v="402-5077211-8216347"/>
    <d v="2022-06-11T00:00:00"/>
    <x v="3"/>
    <s v="Shipped"/>
    <x v="1"/>
    <x v="0"/>
    <x v="1"/>
    <x v="0"/>
    <s v="M"/>
    <x v="0"/>
    <n v="1"/>
    <n v="349"/>
    <x v="122"/>
    <s v="MAHARASHTRA"/>
  </r>
  <r>
    <s v="406-1963726-7815508"/>
    <d v="2022-06-11T00:00:00"/>
    <x v="3"/>
    <s v="Cancelled"/>
    <x v="1"/>
    <x v="0"/>
    <x v="1"/>
    <x v="0"/>
    <s v="S"/>
    <x v="1"/>
    <n v="0"/>
    <n v="0"/>
    <x v="4"/>
    <s v="TELANGANA"/>
  </r>
  <r>
    <s v="403-3121679-4573148"/>
    <d v="2022-06-11T00:00:00"/>
    <x v="3"/>
    <s v="Shipped"/>
    <x v="1"/>
    <x v="0"/>
    <x v="1"/>
    <x v="1"/>
    <s v="3XL"/>
    <x v="0"/>
    <n v="1"/>
    <n v="499"/>
    <x v="4"/>
    <s v="TELANGANA"/>
  </r>
  <r>
    <s v="406-5594077-6575513"/>
    <d v="2022-06-11T00:00:00"/>
    <x v="3"/>
    <s v="Cancelled"/>
    <x v="1"/>
    <x v="0"/>
    <x v="1"/>
    <x v="2"/>
    <s v="XS"/>
    <x v="2"/>
    <n v="1"/>
    <n v="625"/>
    <x v="17"/>
    <s v="MAHARASHTRA"/>
  </r>
  <r>
    <s v="404-6204955-1845934"/>
    <d v="2022-06-11T00:00:00"/>
    <x v="3"/>
    <s v="Cancelled"/>
    <x v="1"/>
    <x v="0"/>
    <x v="1"/>
    <x v="0"/>
    <s v="6XL"/>
    <x v="2"/>
    <n v="1"/>
    <n v="836"/>
    <x v="280"/>
    <s v="KERALA"/>
  </r>
  <r>
    <s v="402-4542921-8005114"/>
    <d v="2022-06-11T00:00:00"/>
    <x v="3"/>
    <s v="Shipped - Delivered to Buyer"/>
    <x v="0"/>
    <x v="0"/>
    <x v="0"/>
    <x v="2"/>
    <s v="M"/>
    <x v="0"/>
    <n v="1"/>
    <n v="735"/>
    <x v="433"/>
    <s v="KERALA"/>
  </r>
  <r>
    <s v="171-5002145-5581911"/>
    <d v="2022-06-11T00:00:00"/>
    <x v="3"/>
    <s v="Shipped"/>
    <x v="1"/>
    <x v="0"/>
    <x v="1"/>
    <x v="0"/>
    <s v="L"/>
    <x v="0"/>
    <n v="1"/>
    <n v="435"/>
    <x v="17"/>
    <s v="MAHARASHTRA"/>
  </r>
  <r>
    <s v="171-0539799-6905960"/>
    <d v="2022-06-11T00:00:00"/>
    <x v="3"/>
    <s v="Shipped - Delivered to Buyer"/>
    <x v="0"/>
    <x v="0"/>
    <x v="0"/>
    <x v="1"/>
    <s v="L"/>
    <x v="0"/>
    <n v="1"/>
    <n v="650"/>
    <x v="17"/>
    <s v="MAHARASHTRA"/>
  </r>
  <r>
    <s v="402-6839757-4513136"/>
    <d v="2022-06-11T00:00:00"/>
    <x v="3"/>
    <s v="Shipped"/>
    <x v="1"/>
    <x v="0"/>
    <x v="1"/>
    <x v="2"/>
    <s v="S"/>
    <x v="0"/>
    <n v="1"/>
    <n v="735"/>
    <x v="0"/>
    <s v="KARNATAKA"/>
  </r>
  <r>
    <s v="402-2737930-0197103"/>
    <d v="2022-06-11T00:00:00"/>
    <x v="3"/>
    <s v="Shipped"/>
    <x v="1"/>
    <x v="0"/>
    <x v="1"/>
    <x v="0"/>
    <s v="6XL"/>
    <x v="0"/>
    <n v="1"/>
    <n v="760"/>
    <x v="11"/>
    <s v="DELHI"/>
  </r>
  <r>
    <s v="405-9512151-0092326"/>
    <d v="2022-06-11T00:00:00"/>
    <x v="3"/>
    <s v="Shipped"/>
    <x v="1"/>
    <x v="0"/>
    <x v="1"/>
    <x v="0"/>
    <s v="M"/>
    <x v="0"/>
    <n v="1"/>
    <n v="399"/>
    <x v="19"/>
    <s v="UTTAR PRADESH"/>
  </r>
  <r>
    <s v="407-3116352-5105146"/>
    <d v="2022-06-11T00:00:00"/>
    <x v="3"/>
    <s v="Shipped"/>
    <x v="1"/>
    <x v="0"/>
    <x v="1"/>
    <x v="0"/>
    <s v="S"/>
    <x v="0"/>
    <n v="1"/>
    <n v="777"/>
    <x v="20"/>
    <s v="ANDHRA PRADESH"/>
  </r>
  <r>
    <s v="407-5430082-4909118"/>
    <d v="2022-06-11T00:00:00"/>
    <x v="3"/>
    <s v="Cancelled"/>
    <x v="1"/>
    <x v="0"/>
    <x v="1"/>
    <x v="1"/>
    <s v="XXL"/>
    <x v="1"/>
    <n v="0"/>
    <n v="0"/>
    <x v="25"/>
    <s v="WEST BENGAL"/>
  </r>
  <r>
    <s v="405-7460532-9837137"/>
    <d v="2022-06-11T00:00:00"/>
    <x v="3"/>
    <s v="Shipped"/>
    <x v="1"/>
    <x v="0"/>
    <x v="1"/>
    <x v="1"/>
    <s v="S"/>
    <x v="0"/>
    <n v="1"/>
    <n v="569"/>
    <x v="230"/>
    <s v="MADHYA PRADESH"/>
  </r>
  <r>
    <s v="404-8220623-1902745"/>
    <d v="2022-06-11T00:00:00"/>
    <x v="3"/>
    <s v="Shipped - Delivered to Buyer"/>
    <x v="0"/>
    <x v="0"/>
    <x v="0"/>
    <x v="2"/>
    <s v="3XL"/>
    <x v="0"/>
    <n v="1"/>
    <n v="735"/>
    <x v="438"/>
    <s v="KARNATAKA"/>
  </r>
  <r>
    <s v="407-1441137-9689942"/>
    <d v="2022-06-11T00:00:00"/>
    <x v="3"/>
    <s v="Shipped"/>
    <x v="1"/>
    <x v="0"/>
    <x v="1"/>
    <x v="0"/>
    <s v="3XL"/>
    <x v="0"/>
    <n v="1"/>
    <n v="432"/>
    <x v="0"/>
    <s v="KARNATAKA"/>
  </r>
  <r>
    <s v="404-2435125-6678736"/>
    <d v="2022-06-11T00:00:00"/>
    <x v="3"/>
    <s v="Shipped"/>
    <x v="1"/>
    <x v="0"/>
    <x v="1"/>
    <x v="0"/>
    <s v="XL"/>
    <x v="0"/>
    <n v="1"/>
    <n v="301"/>
    <x v="11"/>
    <s v="DELHI"/>
  </r>
  <r>
    <s v="405-0042864-3043564"/>
    <d v="2022-06-11T00:00:00"/>
    <x v="3"/>
    <s v="Cancelled"/>
    <x v="1"/>
    <x v="0"/>
    <x v="1"/>
    <x v="1"/>
    <s v="XS"/>
    <x v="1"/>
    <n v="0"/>
    <n v="0"/>
    <x v="230"/>
    <s v="MADHYA PRADESH"/>
  </r>
  <r>
    <s v="407-0499335-7869956"/>
    <d v="2022-06-11T00:00:00"/>
    <x v="3"/>
    <s v="Shipped"/>
    <x v="1"/>
    <x v="0"/>
    <x v="1"/>
    <x v="4"/>
    <s v="XXL"/>
    <x v="0"/>
    <n v="1"/>
    <n v="693"/>
    <x v="2"/>
    <s v="UTTAR PRADESH"/>
  </r>
  <r>
    <s v="404-9767204-1662729"/>
    <d v="2022-06-11T00:00:00"/>
    <x v="3"/>
    <s v="Cancelled"/>
    <x v="1"/>
    <x v="0"/>
    <x v="1"/>
    <x v="1"/>
    <s v="3XL"/>
    <x v="2"/>
    <n v="1"/>
    <n v="635"/>
    <x v="36"/>
    <s v="MAHARASHTRA"/>
  </r>
  <r>
    <s v="403-8969906-9164338"/>
    <d v="2022-06-11T00:00:00"/>
    <x v="3"/>
    <s v="Shipped"/>
    <x v="1"/>
    <x v="0"/>
    <x v="1"/>
    <x v="0"/>
    <s v="3XL"/>
    <x v="0"/>
    <n v="1"/>
    <n v="496"/>
    <x v="1645"/>
    <s v="WEST BENGAL"/>
  </r>
  <r>
    <s v="171-0890728-9424317"/>
    <d v="2022-06-11T00:00:00"/>
    <x v="3"/>
    <s v="Shipped"/>
    <x v="1"/>
    <x v="0"/>
    <x v="1"/>
    <x v="1"/>
    <s v="S"/>
    <x v="0"/>
    <n v="1"/>
    <n v="1149"/>
    <x v="10"/>
    <s v="RAJASTHAN"/>
  </r>
  <r>
    <s v="405-8810339-4209164"/>
    <d v="2022-06-11T00:00:00"/>
    <x v="3"/>
    <s v="Shipped"/>
    <x v="1"/>
    <x v="0"/>
    <x v="1"/>
    <x v="0"/>
    <s v="M"/>
    <x v="0"/>
    <n v="1"/>
    <n v="376"/>
    <x v="84"/>
    <s v="MAHARASHTRA"/>
  </r>
  <r>
    <s v="404-5092380-0953130"/>
    <d v="2022-06-11T00:00:00"/>
    <x v="3"/>
    <s v="Shipped"/>
    <x v="1"/>
    <x v="0"/>
    <x v="1"/>
    <x v="0"/>
    <s v="M"/>
    <x v="0"/>
    <n v="1"/>
    <n v="471"/>
    <x v="0"/>
    <s v="KARNATAKA"/>
  </r>
  <r>
    <s v="405-4970499-2131500"/>
    <d v="2022-06-11T00:00:00"/>
    <x v="3"/>
    <s v="Shipped"/>
    <x v="1"/>
    <x v="0"/>
    <x v="1"/>
    <x v="2"/>
    <s v="3XL"/>
    <x v="0"/>
    <n v="1"/>
    <n v="735"/>
    <x v="4"/>
    <s v="TELANGANA"/>
  </r>
  <r>
    <s v="405-3499439-1446700"/>
    <d v="2022-06-11T00:00:00"/>
    <x v="3"/>
    <s v="Shipped"/>
    <x v="1"/>
    <x v="0"/>
    <x v="1"/>
    <x v="0"/>
    <s v="S"/>
    <x v="0"/>
    <n v="1"/>
    <n v="406"/>
    <x v="113"/>
    <s v="UTTAR PRADESH"/>
  </r>
  <r>
    <s v="407-6562427-8424351"/>
    <d v="2022-06-11T00:00:00"/>
    <x v="3"/>
    <s v="Cancelled"/>
    <x v="1"/>
    <x v="0"/>
    <x v="1"/>
    <x v="1"/>
    <s v="3XL"/>
    <x v="2"/>
    <n v="1"/>
    <n v="1399"/>
    <x v="11"/>
    <s v="DELHI"/>
  </r>
  <r>
    <s v="405-1125998-0964332"/>
    <d v="2022-06-11T00:00:00"/>
    <x v="3"/>
    <s v="Shipped"/>
    <x v="1"/>
    <x v="0"/>
    <x v="1"/>
    <x v="0"/>
    <s v="3XL"/>
    <x v="0"/>
    <n v="1"/>
    <n v="558"/>
    <x v="25"/>
    <s v="WEST BENGAL"/>
  </r>
  <r>
    <s v="405-1125998-0964332"/>
    <d v="2022-06-11T00:00:00"/>
    <x v="3"/>
    <s v="Shipped"/>
    <x v="1"/>
    <x v="0"/>
    <x v="1"/>
    <x v="0"/>
    <s v="3XL"/>
    <x v="0"/>
    <n v="1"/>
    <n v="565"/>
    <x v="25"/>
    <s v="WEST BENGAL"/>
  </r>
  <r>
    <s v="405-1125998-0964332"/>
    <d v="2022-06-11T00:00:00"/>
    <x v="3"/>
    <s v="Shipped"/>
    <x v="1"/>
    <x v="0"/>
    <x v="1"/>
    <x v="2"/>
    <s v="3XL"/>
    <x v="0"/>
    <n v="1"/>
    <n v="735"/>
    <x v="25"/>
    <s v="WEST BENGAL"/>
  </r>
  <r>
    <s v="407-4422239-7711531"/>
    <d v="2022-06-11T00:00:00"/>
    <x v="3"/>
    <s v="Shipped - Delivered to Buyer"/>
    <x v="0"/>
    <x v="0"/>
    <x v="0"/>
    <x v="1"/>
    <s v="S"/>
    <x v="0"/>
    <n v="1"/>
    <n v="635"/>
    <x v="0"/>
    <s v="KARNATAKA"/>
  </r>
  <r>
    <s v="408-8327390-4087562"/>
    <d v="2022-06-11T00:00:00"/>
    <x v="3"/>
    <s v="Shipped"/>
    <x v="1"/>
    <x v="0"/>
    <x v="1"/>
    <x v="1"/>
    <s v="XXL"/>
    <x v="0"/>
    <n v="1"/>
    <n v="563"/>
    <x v="0"/>
    <s v="KARNATAKA"/>
  </r>
  <r>
    <s v="402-1981788-6671560"/>
    <d v="2022-06-11T00:00:00"/>
    <x v="3"/>
    <s v="Shipped"/>
    <x v="1"/>
    <x v="0"/>
    <x v="1"/>
    <x v="1"/>
    <s v="L"/>
    <x v="0"/>
    <n v="1"/>
    <n v="635"/>
    <x v="4"/>
    <s v="TELANGANA"/>
  </r>
  <r>
    <s v="403-7040746-9619563"/>
    <d v="2022-06-11T00:00:00"/>
    <x v="3"/>
    <s v="Shipped - Delivered to Buyer"/>
    <x v="0"/>
    <x v="0"/>
    <x v="0"/>
    <x v="2"/>
    <s v="M"/>
    <x v="0"/>
    <n v="1"/>
    <n v="735"/>
    <x v="0"/>
    <s v="KARNATAKA"/>
  </r>
  <r>
    <s v="408-6582564-5094700"/>
    <d v="2022-06-11T00:00:00"/>
    <x v="3"/>
    <s v="Shipped"/>
    <x v="1"/>
    <x v="0"/>
    <x v="1"/>
    <x v="4"/>
    <s v="M"/>
    <x v="0"/>
    <n v="1"/>
    <n v="693"/>
    <x v="1809"/>
    <s v="KERALA"/>
  </r>
  <r>
    <s v="407-5798989-9338704"/>
    <d v="2022-06-11T00:00:00"/>
    <x v="3"/>
    <s v="Shipped"/>
    <x v="1"/>
    <x v="0"/>
    <x v="1"/>
    <x v="1"/>
    <s v="3XL"/>
    <x v="0"/>
    <n v="1"/>
    <n v="1186"/>
    <x v="4"/>
    <s v="TELANGANA"/>
  </r>
  <r>
    <s v="171-3415444-7239533"/>
    <d v="2022-06-11T00:00:00"/>
    <x v="3"/>
    <s v="Shipped"/>
    <x v="1"/>
    <x v="0"/>
    <x v="1"/>
    <x v="0"/>
    <s v="S"/>
    <x v="0"/>
    <n v="1"/>
    <n v="301"/>
    <x v="223"/>
    <s v="ANDHRA PRADESH"/>
  </r>
  <r>
    <s v="406-9980718-2650736"/>
    <d v="2022-06-11T00:00:00"/>
    <x v="3"/>
    <s v="Shipped"/>
    <x v="1"/>
    <x v="0"/>
    <x v="1"/>
    <x v="1"/>
    <s v="XXL"/>
    <x v="0"/>
    <n v="1"/>
    <n v="635"/>
    <x v="246"/>
    <s v="TELANGANA"/>
  </r>
  <r>
    <s v="403-3301621-3801143"/>
    <d v="2022-06-11T00:00:00"/>
    <x v="3"/>
    <s v="Shipped"/>
    <x v="1"/>
    <x v="0"/>
    <x v="1"/>
    <x v="2"/>
    <s v="3XL"/>
    <x v="0"/>
    <n v="1"/>
    <n v="725"/>
    <x v="4"/>
    <s v="TELANGANA"/>
  </r>
  <r>
    <s v="403-3120022-8139503"/>
    <d v="2022-06-11T00:00:00"/>
    <x v="3"/>
    <s v="Shipped"/>
    <x v="1"/>
    <x v="0"/>
    <x v="1"/>
    <x v="0"/>
    <s v="S"/>
    <x v="0"/>
    <n v="1"/>
    <n v="301"/>
    <x v="17"/>
    <s v="MAHARASHTRA"/>
  </r>
  <r>
    <s v="404-1204668-6926703"/>
    <d v="2022-06-11T00:00:00"/>
    <x v="3"/>
    <s v="Shipped"/>
    <x v="1"/>
    <x v="0"/>
    <x v="1"/>
    <x v="2"/>
    <s v="3XL"/>
    <x v="0"/>
    <n v="1"/>
    <n v="1168"/>
    <x v="6632"/>
    <s v="GUJARAT"/>
  </r>
  <r>
    <s v="403-4903356-5011511"/>
    <d v="2022-06-11T00:00:00"/>
    <x v="3"/>
    <s v="Shipped - Delivered to Buyer"/>
    <x v="0"/>
    <x v="0"/>
    <x v="0"/>
    <x v="0"/>
    <s v="S"/>
    <x v="0"/>
    <n v="1"/>
    <n v="486"/>
    <x v="297"/>
    <s v="KARNATAKA"/>
  </r>
  <r>
    <s v="404-6319464-1936345"/>
    <d v="2022-06-11T00:00:00"/>
    <x v="3"/>
    <s v="Cancelled"/>
    <x v="1"/>
    <x v="0"/>
    <x v="1"/>
    <x v="1"/>
    <s v="S"/>
    <x v="1"/>
    <n v="0"/>
    <n v="0"/>
    <x v="354"/>
    <s v="HIMACHAL PRADESH"/>
  </r>
  <r>
    <s v="407-1439224-1352369"/>
    <d v="2022-06-11T00:00:00"/>
    <x v="3"/>
    <s v="Shipped"/>
    <x v="1"/>
    <x v="0"/>
    <x v="1"/>
    <x v="1"/>
    <s v="XL"/>
    <x v="0"/>
    <n v="1"/>
    <n v="579"/>
    <x v="19"/>
    <s v="UTTAR PRADESH"/>
  </r>
  <r>
    <s v="171-4102404-6680316"/>
    <d v="2022-06-11T00:00:00"/>
    <x v="3"/>
    <s v="Shipped"/>
    <x v="1"/>
    <x v="0"/>
    <x v="1"/>
    <x v="1"/>
    <s v="3XL"/>
    <x v="0"/>
    <n v="1"/>
    <n v="777"/>
    <x v="11"/>
    <s v="DELHI"/>
  </r>
  <r>
    <s v="404-8310031-8725900"/>
    <d v="2022-06-11T00:00:00"/>
    <x v="3"/>
    <s v="Shipped"/>
    <x v="1"/>
    <x v="0"/>
    <x v="1"/>
    <x v="1"/>
    <s v="S"/>
    <x v="0"/>
    <n v="1"/>
    <n v="641"/>
    <x v="553"/>
    <s v="CHHATTISGARH"/>
  </r>
  <r>
    <s v="407-8795702-7278764"/>
    <d v="2022-06-11T00:00:00"/>
    <x v="3"/>
    <s v="Shipped"/>
    <x v="1"/>
    <x v="0"/>
    <x v="1"/>
    <x v="1"/>
    <s v="XL"/>
    <x v="0"/>
    <n v="1"/>
    <n v="783"/>
    <x v="86"/>
    <s v="WEST BENGAL"/>
  </r>
  <r>
    <s v="407-4512356-7903519"/>
    <d v="2022-06-11T00:00:00"/>
    <x v="3"/>
    <s v="Shipped"/>
    <x v="1"/>
    <x v="0"/>
    <x v="1"/>
    <x v="1"/>
    <s v="S"/>
    <x v="0"/>
    <n v="1"/>
    <n v="666"/>
    <x v="950"/>
    <s v="ODISHA"/>
  </r>
  <r>
    <s v="405-1290605-2897913"/>
    <d v="2022-06-11T00:00:00"/>
    <x v="3"/>
    <s v="Shipped"/>
    <x v="1"/>
    <x v="0"/>
    <x v="1"/>
    <x v="4"/>
    <s v="M"/>
    <x v="0"/>
    <n v="1"/>
    <n v="493"/>
    <x v="36"/>
    <s v="MAHARASHTRA"/>
  </r>
  <r>
    <s v="405-1290605-2897913"/>
    <d v="2022-06-11T00:00:00"/>
    <x v="3"/>
    <s v="Shipped"/>
    <x v="1"/>
    <x v="0"/>
    <x v="1"/>
    <x v="4"/>
    <s v="L"/>
    <x v="0"/>
    <n v="1"/>
    <n v="493"/>
    <x v="36"/>
    <s v="MAHARASHTRA"/>
  </r>
  <r>
    <s v="406-8330015-4089102"/>
    <d v="2022-06-11T00:00:00"/>
    <x v="3"/>
    <s v="Shipped - Delivered to Buyer"/>
    <x v="0"/>
    <x v="0"/>
    <x v="0"/>
    <x v="2"/>
    <s v="M"/>
    <x v="0"/>
    <n v="1"/>
    <n v="735"/>
    <x v="13"/>
    <s v="TAMIL NADU"/>
  </r>
  <r>
    <s v="408-9778981-3751551"/>
    <d v="2022-06-11T00:00:00"/>
    <x v="3"/>
    <s v="Shipped - Delivered to Buyer"/>
    <x v="0"/>
    <x v="0"/>
    <x v="0"/>
    <x v="2"/>
    <s v="S"/>
    <x v="0"/>
    <n v="1"/>
    <n v="735"/>
    <x v="4"/>
    <s v="TELANGANA"/>
  </r>
  <r>
    <s v="403-6444955-0805107"/>
    <d v="2022-06-11T00:00:00"/>
    <x v="3"/>
    <s v="Cancelled"/>
    <x v="1"/>
    <x v="0"/>
    <x v="1"/>
    <x v="1"/>
    <s v="M"/>
    <x v="1"/>
    <n v="0"/>
    <n v="0"/>
    <x v="11"/>
    <s v="DELHI"/>
  </r>
  <r>
    <s v="171-7226539-9868345"/>
    <d v="2022-06-11T00:00:00"/>
    <x v="3"/>
    <s v="Cancelled"/>
    <x v="1"/>
    <x v="0"/>
    <x v="1"/>
    <x v="1"/>
    <s v="3XL"/>
    <x v="2"/>
    <n v="1"/>
    <n v="759"/>
    <x v="2"/>
    <s v="UTTAR PRADESH"/>
  </r>
  <r>
    <s v="171-7920142-1467551"/>
    <d v="2022-06-11T00:00:00"/>
    <x v="3"/>
    <s v="Shipped"/>
    <x v="1"/>
    <x v="0"/>
    <x v="1"/>
    <x v="1"/>
    <s v="XL"/>
    <x v="0"/>
    <n v="1"/>
    <n v="852"/>
    <x v="4"/>
    <s v="TELANGANA"/>
  </r>
  <r>
    <s v="408-8284456-5247542"/>
    <d v="2022-06-11T00:00:00"/>
    <x v="3"/>
    <s v="Shipped"/>
    <x v="1"/>
    <x v="0"/>
    <x v="0"/>
    <x v="1"/>
    <s v="XXL"/>
    <x v="0"/>
    <n v="1"/>
    <n v="0"/>
    <x v="4"/>
    <s v="TELANGANA"/>
  </r>
  <r>
    <s v="402-4381494-8731542"/>
    <d v="2022-06-11T00:00:00"/>
    <x v="3"/>
    <s v="Shipped - Delivered to Buyer"/>
    <x v="0"/>
    <x v="0"/>
    <x v="0"/>
    <x v="2"/>
    <s v="M"/>
    <x v="0"/>
    <n v="1"/>
    <n v="735"/>
    <x v="630"/>
    <s v="TAMIL NADU"/>
  </r>
  <r>
    <s v="403-1875883-1091546"/>
    <d v="2022-06-11T00:00:00"/>
    <x v="3"/>
    <s v="Shipped"/>
    <x v="1"/>
    <x v="0"/>
    <x v="1"/>
    <x v="0"/>
    <s v="XL"/>
    <x v="0"/>
    <n v="1"/>
    <n v="333"/>
    <x v="2062"/>
    <s v="RAJASTHAN"/>
  </r>
  <r>
    <s v="403-0137766-6500340"/>
    <d v="2022-06-11T00:00:00"/>
    <x v="3"/>
    <s v="Shipped - Delivered to Buyer"/>
    <x v="0"/>
    <x v="0"/>
    <x v="0"/>
    <x v="0"/>
    <s v="XXL"/>
    <x v="0"/>
    <n v="1"/>
    <n v="292"/>
    <x v="2062"/>
    <s v="RAJASTHAN"/>
  </r>
  <r>
    <s v="403-0137766-6500340"/>
    <d v="2022-06-11T00:00:00"/>
    <x v="3"/>
    <s v="Shipped - Delivered to Buyer"/>
    <x v="0"/>
    <x v="0"/>
    <x v="0"/>
    <x v="0"/>
    <s v="XL"/>
    <x v="0"/>
    <n v="1"/>
    <n v="301"/>
    <x v="2062"/>
    <s v="RAJASTHAN"/>
  </r>
  <r>
    <s v="404-2376006-4677950"/>
    <d v="2022-06-11T00:00:00"/>
    <x v="3"/>
    <s v="Shipped - Delivered to Buyer"/>
    <x v="0"/>
    <x v="0"/>
    <x v="0"/>
    <x v="2"/>
    <s v="M"/>
    <x v="0"/>
    <n v="1"/>
    <n v="735"/>
    <x v="6633"/>
    <s v="GOA"/>
  </r>
  <r>
    <s v="406-8576665-2833125"/>
    <d v="2022-06-11T00:00:00"/>
    <x v="3"/>
    <s v="Shipped"/>
    <x v="1"/>
    <x v="0"/>
    <x v="1"/>
    <x v="2"/>
    <s v="L"/>
    <x v="0"/>
    <n v="1"/>
    <n v="885"/>
    <x v="17"/>
    <s v="MAHARASHTRA"/>
  </r>
  <r>
    <s v="404-3092860-3753153"/>
    <d v="2022-06-11T00:00:00"/>
    <x v="3"/>
    <s v="Shipped"/>
    <x v="1"/>
    <x v="0"/>
    <x v="1"/>
    <x v="1"/>
    <s v="L"/>
    <x v="0"/>
    <n v="1"/>
    <n v="1125"/>
    <x v="4"/>
    <s v="TELANGANA"/>
  </r>
  <r>
    <s v="171-9619081-1061969"/>
    <d v="2022-06-11T00:00:00"/>
    <x v="3"/>
    <s v="Shipped - Delivered to Buyer"/>
    <x v="0"/>
    <x v="0"/>
    <x v="0"/>
    <x v="1"/>
    <s v="XXL"/>
    <x v="0"/>
    <n v="1"/>
    <n v="521"/>
    <x v="11"/>
    <s v="NEW DELHI"/>
  </r>
  <r>
    <s v="407-9133258-9442727"/>
    <d v="2022-06-11T00:00:00"/>
    <x v="3"/>
    <s v="Cancelled"/>
    <x v="1"/>
    <x v="0"/>
    <x v="1"/>
    <x v="1"/>
    <s v="M"/>
    <x v="2"/>
    <n v="1"/>
    <n v="1338"/>
    <x v="11"/>
    <s v="DELHI"/>
  </r>
  <r>
    <s v="404-0791164-8910705"/>
    <d v="2022-06-11T00:00:00"/>
    <x v="3"/>
    <s v="Shipped"/>
    <x v="1"/>
    <x v="0"/>
    <x v="1"/>
    <x v="1"/>
    <s v="M"/>
    <x v="0"/>
    <n v="1"/>
    <n v="635"/>
    <x v="17"/>
    <s v="MAHARASHTRA"/>
  </r>
  <r>
    <s v="404-9908779-6289944"/>
    <d v="2022-06-11T00:00:00"/>
    <x v="3"/>
    <s v="Shipped"/>
    <x v="1"/>
    <x v="0"/>
    <x v="1"/>
    <x v="0"/>
    <s v="XXL"/>
    <x v="0"/>
    <n v="1"/>
    <n v="688"/>
    <x v="717"/>
    <s v="TELANGANA"/>
  </r>
  <r>
    <s v="403-2481788-1781132"/>
    <d v="2022-06-11T00:00:00"/>
    <x v="3"/>
    <s v="Shipped"/>
    <x v="1"/>
    <x v="0"/>
    <x v="1"/>
    <x v="1"/>
    <s v="XS"/>
    <x v="0"/>
    <n v="1"/>
    <n v="850"/>
    <x v="562"/>
    <s v="RAJASTHAN"/>
  </r>
  <r>
    <s v="403-2481788-1781132"/>
    <d v="2022-06-11T00:00:00"/>
    <x v="3"/>
    <s v="Shipped"/>
    <x v="1"/>
    <x v="0"/>
    <x v="1"/>
    <x v="1"/>
    <s v="XS"/>
    <x v="0"/>
    <n v="1"/>
    <n v="999"/>
    <x v="562"/>
    <s v="RAJASTHAN"/>
  </r>
  <r>
    <s v="403-5661539-8169931"/>
    <d v="2022-06-11T00:00:00"/>
    <x v="3"/>
    <s v="Shipped"/>
    <x v="1"/>
    <x v="0"/>
    <x v="1"/>
    <x v="0"/>
    <s v="XS"/>
    <x v="0"/>
    <n v="1"/>
    <n v="380"/>
    <x v="1585"/>
    <s v="KERALA"/>
  </r>
  <r>
    <s v="408-2270380-1001159"/>
    <d v="2022-06-11T00:00:00"/>
    <x v="3"/>
    <s v="Shipped"/>
    <x v="1"/>
    <x v="0"/>
    <x v="1"/>
    <x v="1"/>
    <s v="XXL"/>
    <x v="0"/>
    <n v="1"/>
    <n v="599"/>
    <x v="6634"/>
    <s v="MAHARASHTRA"/>
  </r>
  <r>
    <s v="171-3080821-3565922"/>
    <d v="2022-06-11T00:00:00"/>
    <x v="3"/>
    <s v="Shipped - Delivered to Buyer"/>
    <x v="0"/>
    <x v="0"/>
    <x v="0"/>
    <x v="1"/>
    <s v="3XL"/>
    <x v="0"/>
    <n v="1"/>
    <n v="569"/>
    <x v="209"/>
    <s v="UTTAR PRADESH"/>
  </r>
  <r>
    <s v="405-3531555-9295560"/>
    <d v="2022-06-11T00:00:00"/>
    <x v="3"/>
    <s v="Shipped - Delivered to Buyer"/>
    <x v="0"/>
    <x v="0"/>
    <x v="0"/>
    <x v="1"/>
    <s v="M"/>
    <x v="0"/>
    <n v="1"/>
    <n v="852"/>
    <x v="276"/>
    <s v="TAMIL NADU"/>
  </r>
  <r>
    <s v="404-3883451-1105966"/>
    <d v="2022-06-11T00:00:00"/>
    <x v="3"/>
    <s v="Shipped"/>
    <x v="1"/>
    <x v="0"/>
    <x v="1"/>
    <x v="1"/>
    <s v="3XL"/>
    <x v="0"/>
    <n v="1"/>
    <n v="612"/>
    <x v="4"/>
    <s v="TELANGANA"/>
  </r>
  <r>
    <s v="408-4137083-1048339"/>
    <d v="2022-06-11T00:00:00"/>
    <x v="3"/>
    <s v="Shipped"/>
    <x v="1"/>
    <x v="0"/>
    <x v="1"/>
    <x v="0"/>
    <s v="XL"/>
    <x v="0"/>
    <n v="1"/>
    <n v="754"/>
    <x v="4"/>
    <s v="TELANGANA"/>
  </r>
  <r>
    <s v="404-5910840-0476349"/>
    <d v="2022-06-11T00:00:00"/>
    <x v="3"/>
    <s v="Shipped"/>
    <x v="1"/>
    <x v="0"/>
    <x v="1"/>
    <x v="1"/>
    <s v="XXL"/>
    <x v="0"/>
    <n v="1"/>
    <n v="1199"/>
    <x v="1304"/>
    <s v="HARYANA"/>
  </r>
  <r>
    <s v="171-8480773-6220332"/>
    <d v="2022-06-11T00:00:00"/>
    <x v="3"/>
    <s v="Shipped"/>
    <x v="1"/>
    <x v="0"/>
    <x v="1"/>
    <x v="2"/>
    <s v="XXL"/>
    <x v="0"/>
    <n v="1"/>
    <n v="735"/>
    <x v="49"/>
    <s v="GUJARAT"/>
  </r>
  <r>
    <s v="402-9056311-9288363"/>
    <d v="2022-06-11T00:00:00"/>
    <x v="3"/>
    <s v="Shipped"/>
    <x v="1"/>
    <x v="0"/>
    <x v="1"/>
    <x v="0"/>
    <s v="L"/>
    <x v="0"/>
    <n v="1"/>
    <n v="349"/>
    <x v="154"/>
    <s v="WEST BENGAL"/>
  </r>
  <r>
    <s v="171-6439368-6729127"/>
    <d v="2022-06-11T00:00:00"/>
    <x v="3"/>
    <s v="Shipped"/>
    <x v="1"/>
    <x v="0"/>
    <x v="1"/>
    <x v="0"/>
    <s v="XXL"/>
    <x v="0"/>
    <n v="1"/>
    <n v="787"/>
    <x v="0"/>
    <s v="KARNATAKA"/>
  </r>
  <r>
    <s v="403-7987119-0251539"/>
    <d v="2022-06-11T00:00:00"/>
    <x v="3"/>
    <s v="Shipped"/>
    <x v="1"/>
    <x v="0"/>
    <x v="1"/>
    <x v="1"/>
    <s v="XL"/>
    <x v="0"/>
    <n v="1"/>
    <n v="847"/>
    <x v="44"/>
    <s v="GUJARAT"/>
  </r>
  <r>
    <s v="406-7674572-3357125"/>
    <d v="2022-06-11T00:00:00"/>
    <x v="3"/>
    <s v="Cancelled"/>
    <x v="1"/>
    <x v="0"/>
    <x v="1"/>
    <x v="1"/>
    <s v="XS"/>
    <x v="1"/>
    <n v="0"/>
    <n v="0"/>
    <x v="1"/>
    <s v="MAHARASHTRA"/>
  </r>
  <r>
    <s v="402-9900189-4129158"/>
    <d v="2022-06-11T00:00:00"/>
    <x v="3"/>
    <s v="Cancelled"/>
    <x v="1"/>
    <x v="0"/>
    <x v="1"/>
    <x v="1"/>
    <s v="XS"/>
    <x v="2"/>
    <n v="1"/>
    <n v="1122"/>
    <x v="6635"/>
    <s v="MAHARASHTRA"/>
  </r>
  <r>
    <s v="405-8394028-2637942"/>
    <d v="2022-06-11T00:00:00"/>
    <x v="3"/>
    <s v="Shipped"/>
    <x v="1"/>
    <x v="0"/>
    <x v="1"/>
    <x v="0"/>
    <s v="M"/>
    <x v="0"/>
    <n v="1"/>
    <n v="435"/>
    <x v="23"/>
    <s v="UTTAR PRADESH"/>
  </r>
  <r>
    <s v="171-6725039-4216334"/>
    <d v="2022-06-11T00:00:00"/>
    <x v="3"/>
    <s v="Shipped"/>
    <x v="1"/>
    <x v="0"/>
    <x v="1"/>
    <x v="4"/>
    <s v="S"/>
    <x v="0"/>
    <n v="1"/>
    <n v="908"/>
    <x v="436"/>
    <s v="LADAKH"/>
  </r>
  <r>
    <s v="403-4728782-5825127"/>
    <d v="2022-06-11T00:00:00"/>
    <x v="3"/>
    <s v="Shipped"/>
    <x v="1"/>
    <x v="0"/>
    <x v="1"/>
    <x v="0"/>
    <s v="XL"/>
    <x v="0"/>
    <n v="1"/>
    <n v="435"/>
    <x v="18"/>
    <s v="TAMIL NADU"/>
  </r>
  <r>
    <s v="407-2357192-5806753"/>
    <d v="2022-06-11T00:00:00"/>
    <x v="3"/>
    <s v="Shipped"/>
    <x v="1"/>
    <x v="0"/>
    <x v="1"/>
    <x v="0"/>
    <s v="XXL"/>
    <x v="0"/>
    <n v="1"/>
    <n v="487"/>
    <x v="0"/>
    <s v="KARNATAKA"/>
  </r>
  <r>
    <s v="406-5238904-2507553"/>
    <d v="2022-06-11T00:00:00"/>
    <x v="3"/>
    <s v="Cancelled"/>
    <x v="1"/>
    <x v="0"/>
    <x v="1"/>
    <x v="1"/>
    <s v="XXL"/>
    <x v="1"/>
    <n v="0"/>
    <n v="0"/>
    <x v="25"/>
    <s v="WEST BENGAL"/>
  </r>
  <r>
    <s v="404-2368619-1877123"/>
    <d v="2022-06-11T00:00:00"/>
    <x v="3"/>
    <s v="Shipped"/>
    <x v="1"/>
    <x v="0"/>
    <x v="1"/>
    <x v="0"/>
    <s v="XXL"/>
    <x v="0"/>
    <n v="1"/>
    <n v="301"/>
    <x v="2"/>
    <s v="UTTAR PRADESH"/>
  </r>
  <r>
    <s v="402-0851421-1220317"/>
    <d v="2022-06-11T00:00:00"/>
    <x v="3"/>
    <s v="Shipped"/>
    <x v="1"/>
    <x v="0"/>
    <x v="1"/>
    <x v="0"/>
    <s v="XL"/>
    <x v="0"/>
    <n v="1"/>
    <n v="496"/>
    <x v="8"/>
    <s v="MAHARASHTRA"/>
  </r>
  <r>
    <s v="403-0976106-9418729"/>
    <d v="2022-06-11T00:00:00"/>
    <x v="3"/>
    <s v="Shipped"/>
    <x v="1"/>
    <x v="0"/>
    <x v="1"/>
    <x v="1"/>
    <s v="XXL"/>
    <x v="0"/>
    <n v="1"/>
    <n v="1403"/>
    <x v="70"/>
    <s v="ANDHRA PRADESH"/>
  </r>
  <r>
    <s v="408-8320003-5102710"/>
    <d v="2022-06-11T00:00:00"/>
    <x v="3"/>
    <s v="Shipped - Delivered to Buyer"/>
    <x v="0"/>
    <x v="0"/>
    <x v="0"/>
    <x v="0"/>
    <s v="L"/>
    <x v="0"/>
    <n v="1"/>
    <n v="655"/>
    <x v="10"/>
    <s v="RAJASTHAN"/>
  </r>
  <r>
    <s v="404-1503979-0309961"/>
    <d v="2022-06-11T00:00:00"/>
    <x v="3"/>
    <s v="Cancelled"/>
    <x v="1"/>
    <x v="0"/>
    <x v="1"/>
    <x v="1"/>
    <s v="M"/>
    <x v="2"/>
    <n v="1"/>
    <n v="721"/>
    <x v="0"/>
    <s v="KARNATAKA"/>
  </r>
  <r>
    <s v="404-6559787-8905107"/>
    <d v="2022-06-11T00:00:00"/>
    <x v="3"/>
    <s v="Shipped - Delivered to Buyer"/>
    <x v="0"/>
    <x v="0"/>
    <x v="0"/>
    <x v="2"/>
    <s v="M"/>
    <x v="0"/>
    <n v="1"/>
    <n v="899"/>
    <x v="2"/>
    <s v="UTTAR PRADESH"/>
  </r>
  <r>
    <s v="171-4015600-1667521"/>
    <d v="2022-06-11T00:00:00"/>
    <x v="3"/>
    <s v="Shipped"/>
    <x v="1"/>
    <x v="0"/>
    <x v="1"/>
    <x v="1"/>
    <s v="M"/>
    <x v="0"/>
    <n v="1"/>
    <n v="850"/>
    <x v="166"/>
    <s v="JHARKHAND"/>
  </r>
  <r>
    <s v="403-4680450-3417963"/>
    <d v="2022-06-11T00:00:00"/>
    <x v="3"/>
    <s v="Shipped"/>
    <x v="1"/>
    <x v="0"/>
    <x v="1"/>
    <x v="1"/>
    <s v="L"/>
    <x v="0"/>
    <n v="1"/>
    <n v="799"/>
    <x v="17"/>
    <s v="MAHARASHTRA"/>
  </r>
  <r>
    <s v="404-6904997-2289935"/>
    <d v="2022-06-11T00:00:00"/>
    <x v="3"/>
    <s v="Shipped"/>
    <x v="1"/>
    <x v="0"/>
    <x v="1"/>
    <x v="0"/>
    <s v="S"/>
    <x v="0"/>
    <n v="1"/>
    <n v="533"/>
    <x v="0"/>
    <s v="KARNATAKA"/>
  </r>
  <r>
    <s v="407-3160620-0785969"/>
    <d v="2022-06-11T00:00:00"/>
    <x v="3"/>
    <s v="Shipped"/>
    <x v="1"/>
    <x v="0"/>
    <x v="1"/>
    <x v="1"/>
    <s v="XL"/>
    <x v="0"/>
    <n v="1"/>
    <n v="799"/>
    <x v="295"/>
    <s v="PUNJAB"/>
  </r>
  <r>
    <s v="404-9523303-6418735"/>
    <d v="2022-06-11T00:00:00"/>
    <x v="3"/>
    <s v="Shipped"/>
    <x v="1"/>
    <x v="0"/>
    <x v="1"/>
    <x v="0"/>
    <s v="M"/>
    <x v="0"/>
    <n v="1"/>
    <n v="432"/>
    <x v="8"/>
    <s v="MAHARASHTRA"/>
  </r>
  <r>
    <s v="404-9523303-6418735"/>
    <d v="2022-06-11T00:00:00"/>
    <x v="3"/>
    <s v="Shipped"/>
    <x v="1"/>
    <x v="0"/>
    <x v="1"/>
    <x v="0"/>
    <s v="S"/>
    <x v="0"/>
    <n v="1"/>
    <n v="432"/>
    <x v="8"/>
    <s v="MAHARASHTRA"/>
  </r>
  <r>
    <s v="405-1374674-7228354"/>
    <d v="2022-06-11T00:00:00"/>
    <x v="3"/>
    <s v="Shipped"/>
    <x v="1"/>
    <x v="0"/>
    <x v="1"/>
    <x v="0"/>
    <s v="L"/>
    <x v="0"/>
    <n v="1"/>
    <n v="635"/>
    <x v="729"/>
    <s v="JAMMU &amp; KASHMIR"/>
  </r>
  <r>
    <s v="402-6637941-4214764"/>
    <d v="2022-06-11T00:00:00"/>
    <x v="3"/>
    <s v="Shipped - Delivered to Buyer"/>
    <x v="0"/>
    <x v="0"/>
    <x v="0"/>
    <x v="1"/>
    <s v="XS"/>
    <x v="0"/>
    <n v="1"/>
    <n v="521"/>
    <x v="25"/>
    <s v="WEST BENGAL"/>
  </r>
  <r>
    <s v="404-8904261-4620330"/>
    <d v="2022-06-11T00:00:00"/>
    <x v="3"/>
    <s v="Shipped"/>
    <x v="1"/>
    <x v="0"/>
    <x v="1"/>
    <x v="0"/>
    <s v="XXL"/>
    <x v="0"/>
    <n v="1"/>
    <n v="545"/>
    <x v="3480"/>
    <s v="KERALA"/>
  </r>
  <r>
    <s v="408-0829038-7787539"/>
    <d v="2022-06-11T00:00:00"/>
    <x v="3"/>
    <s v="Shipped - Delivered to Buyer"/>
    <x v="0"/>
    <x v="0"/>
    <x v="0"/>
    <x v="4"/>
    <s v="3XL"/>
    <x v="0"/>
    <n v="1"/>
    <n v="545"/>
    <x v="57"/>
    <s v="PUNJAB"/>
  </r>
  <r>
    <s v="404-8585426-7637900"/>
    <d v="2022-06-11T00:00:00"/>
    <x v="3"/>
    <s v="Shipped"/>
    <x v="1"/>
    <x v="0"/>
    <x v="1"/>
    <x v="2"/>
    <s v="XL"/>
    <x v="0"/>
    <n v="1"/>
    <n v="735"/>
    <x v="1239"/>
    <s v="MAHARASHTRA"/>
  </r>
  <r>
    <s v="405-2305978-7450735"/>
    <d v="2022-06-11T00:00:00"/>
    <x v="3"/>
    <s v="Shipped"/>
    <x v="1"/>
    <x v="0"/>
    <x v="1"/>
    <x v="0"/>
    <s v="S"/>
    <x v="0"/>
    <n v="1"/>
    <n v="435"/>
    <x v="63"/>
    <s v="TAMIL NADU"/>
  </r>
  <r>
    <s v="408-8843329-1290730"/>
    <d v="2022-06-11T00:00:00"/>
    <x v="3"/>
    <s v="Shipped"/>
    <x v="1"/>
    <x v="0"/>
    <x v="0"/>
    <x v="0"/>
    <s v="L"/>
    <x v="0"/>
    <n v="1"/>
    <n v="0"/>
    <x v="2"/>
    <s v="UTTAR PRADESH"/>
  </r>
  <r>
    <s v="404-9858898-7089121"/>
    <d v="2022-06-11T00:00:00"/>
    <x v="3"/>
    <s v="Shipped"/>
    <x v="1"/>
    <x v="0"/>
    <x v="1"/>
    <x v="3"/>
    <s v="XXL"/>
    <x v="0"/>
    <n v="1"/>
    <n v="438"/>
    <x v="66"/>
    <s v="MAHARASHTRA"/>
  </r>
  <r>
    <s v="406-4631509-5397963"/>
    <d v="2022-06-11T00:00:00"/>
    <x v="3"/>
    <s v="Shipped"/>
    <x v="1"/>
    <x v="0"/>
    <x v="1"/>
    <x v="4"/>
    <s v="L"/>
    <x v="0"/>
    <n v="1"/>
    <n v="665"/>
    <x v="17"/>
    <s v="MAHARASHTRA"/>
  </r>
  <r>
    <s v="402-3135959-3797942"/>
    <d v="2022-06-11T00:00:00"/>
    <x v="3"/>
    <s v="Cancelled"/>
    <x v="1"/>
    <x v="0"/>
    <x v="1"/>
    <x v="2"/>
    <s v="XL"/>
    <x v="1"/>
    <n v="0"/>
    <n v="0"/>
    <x v="4"/>
    <s v="TELANGANA"/>
  </r>
  <r>
    <s v="403-6849670-7279517"/>
    <d v="2022-06-11T00:00:00"/>
    <x v="3"/>
    <s v="Shipped"/>
    <x v="1"/>
    <x v="0"/>
    <x v="1"/>
    <x v="2"/>
    <s v="XS"/>
    <x v="0"/>
    <n v="1"/>
    <n v="899"/>
    <x v="19"/>
    <s v="UTTAR PRADESH"/>
  </r>
  <r>
    <s v="403-6982911-9150737"/>
    <d v="2022-06-11T00:00:00"/>
    <x v="3"/>
    <s v="Shipped - Delivered to Buyer"/>
    <x v="0"/>
    <x v="0"/>
    <x v="0"/>
    <x v="0"/>
    <s v="S"/>
    <x v="0"/>
    <n v="1"/>
    <n v="380"/>
    <x v="365"/>
    <s v="KERALA"/>
  </r>
  <r>
    <s v="405-6458492-9875553"/>
    <d v="2022-06-11T00:00:00"/>
    <x v="3"/>
    <s v="Shipped"/>
    <x v="1"/>
    <x v="0"/>
    <x v="1"/>
    <x v="0"/>
    <s v="S"/>
    <x v="0"/>
    <n v="1"/>
    <n v="345"/>
    <x v="25"/>
    <s v="WEST BENGAL"/>
  </r>
  <r>
    <s v="402-5892302-6336352"/>
    <d v="2022-06-11T00:00:00"/>
    <x v="3"/>
    <s v="Shipped"/>
    <x v="1"/>
    <x v="0"/>
    <x v="1"/>
    <x v="0"/>
    <s v="XXL"/>
    <x v="0"/>
    <n v="1"/>
    <n v="635"/>
    <x v="86"/>
    <s v="WEST BENGAL"/>
  </r>
  <r>
    <s v="407-9365021-8243540"/>
    <d v="2022-06-11T00:00:00"/>
    <x v="3"/>
    <s v="Shipped"/>
    <x v="1"/>
    <x v="0"/>
    <x v="1"/>
    <x v="1"/>
    <s v="L"/>
    <x v="0"/>
    <n v="1"/>
    <n v="573"/>
    <x v="295"/>
    <s v="PUNJAB"/>
  </r>
  <r>
    <s v="407-2955086-9772331"/>
    <d v="2022-06-11T00:00:00"/>
    <x v="3"/>
    <s v="Shipped"/>
    <x v="1"/>
    <x v="0"/>
    <x v="1"/>
    <x v="2"/>
    <s v="XS"/>
    <x v="0"/>
    <n v="1"/>
    <n v="735"/>
    <x v="1"/>
    <s v="MAHARASHTRA"/>
  </r>
  <r>
    <s v="407-2778520-3654713"/>
    <d v="2022-06-11T00:00:00"/>
    <x v="3"/>
    <s v="Shipped"/>
    <x v="1"/>
    <x v="0"/>
    <x v="1"/>
    <x v="1"/>
    <s v="S"/>
    <x v="0"/>
    <n v="1"/>
    <n v="1122"/>
    <x v="1"/>
    <s v="MAHARASHTRA"/>
  </r>
  <r>
    <s v="402-8305147-9649104"/>
    <d v="2022-06-11T00:00:00"/>
    <x v="3"/>
    <s v="Shipped"/>
    <x v="1"/>
    <x v="0"/>
    <x v="1"/>
    <x v="0"/>
    <s v="L"/>
    <x v="0"/>
    <n v="1"/>
    <n v="518"/>
    <x v="1822"/>
    <s v="JHARKHAND"/>
  </r>
  <r>
    <s v="406-6652048-4853949"/>
    <d v="2022-06-11T00:00:00"/>
    <x v="3"/>
    <s v="Shipped - Delivered to Buyer"/>
    <x v="0"/>
    <x v="0"/>
    <x v="0"/>
    <x v="1"/>
    <s v="S"/>
    <x v="0"/>
    <n v="1"/>
    <n v="999"/>
    <x v="6636"/>
    <s v="UTTARAKHAND"/>
  </r>
  <r>
    <s v="408-0652123-4043509"/>
    <d v="2022-06-11T00:00:00"/>
    <x v="3"/>
    <s v="Shipped"/>
    <x v="1"/>
    <x v="0"/>
    <x v="1"/>
    <x v="0"/>
    <s v="S"/>
    <x v="0"/>
    <n v="1"/>
    <n v="435"/>
    <x v="51"/>
    <s v="MADHYA PRADESH"/>
  </r>
  <r>
    <s v="171-7722261-8009125"/>
    <d v="2022-06-11T00:00:00"/>
    <x v="3"/>
    <s v="Shipped"/>
    <x v="1"/>
    <x v="0"/>
    <x v="1"/>
    <x v="1"/>
    <s v="S"/>
    <x v="0"/>
    <n v="1"/>
    <n v="999"/>
    <x v="356"/>
    <s v="TAMIL NADU"/>
  </r>
  <r>
    <s v="402-9856567-2038737"/>
    <d v="2022-06-11T00:00:00"/>
    <x v="3"/>
    <s v="Shipped"/>
    <x v="1"/>
    <x v="0"/>
    <x v="1"/>
    <x v="1"/>
    <s v="M"/>
    <x v="0"/>
    <n v="1"/>
    <n v="759"/>
    <x v="1"/>
    <s v="MAHARASHTRA"/>
  </r>
  <r>
    <s v="407-0295418-4293914"/>
    <d v="2022-06-11T00:00:00"/>
    <x v="3"/>
    <s v="Shipped - Delivered to Buyer"/>
    <x v="0"/>
    <x v="0"/>
    <x v="0"/>
    <x v="0"/>
    <s v="M"/>
    <x v="0"/>
    <n v="1"/>
    <n v="736"/>
    <x v="4"/>
    <s v="TELANGANA"/>
  </r>
  <r>
    <s v="171-0809863-2117114"/>
    <d v="2022-06-11T00:00:00"/>
    <x v="3"/>
    <s v="Shipped - Delivered to Buyer"/>
    <x v="0"/>
    <x v="0"/>
    <x v="0"/>
    <x v="2"/>
    <s v="M"/>
    <x v="0"/>
    <n v="1"/>
    <n v="735"/>
    <x v="1564"/>
    <s v="KERALA"/>
  </r>
  <r>
    <s v="403-0200663-5239517"/>
    <d v="2022-06-11T00:00:00"/>
    <x v="3"/>
    <s v="Shipped"/>
    <x v="1"/>
    <x v="0"/>
    <x v="1"/>
    <x v="4"/>
    <s v="XXL"/>
    <x v="0"/>
    <n v="1"/>
    <n v="758"/>
    <x v="6"/>
    <s v="UTTAR PRADESH"/>
  </r>
  <r>
    <s v="403-0200663-5239517"/>
    <d v="2022-06-11T00:00:00"/>
    <x v="3"/>
    <s v="Shipped"/>
    <x v="1"/>
    <x v="0"/>
    <x v="1"/>
    <x v="4"/>
    <s v="XXL"/>
    <x v="0"/>
    <n v="1"/>
    <n v="726"/>
    <x v="6"/>
    <s v="UTTAR PRADESH"/>
  </r>
  <r>
    <s v="403-0200663-5239517"/>
    <d v="2022-06-11T00:00:00"/>
    <x v="3"/>
    <s v="Shipped"/>
    <x v="1"/>
    <x v="0"/>
    <x v="1"/>
    <x v="4"/>
    <s v="XXL"/>
    <x v="0"/>
    <n v="1"/>
    <n v="758"/>
    <x v="6"/>
    <s v="UTTAR PRADESH"/>
  </r>
  <r>
    <s v="403-2804181-2797108"/>
    <d v="2022-06-11T00:00:00"/>
    <x v="3"/>
    <s v="Shipped"/>
    <x v="1"/>
    <x v="0"/>
    <x v="1"/>
    <x v="0"/>
    <s v="XL"/>
    <x v="0"/>
    <n v="2"/>
    <n v="916"/>
    <x v="16"/>
    <s v="CHHATTISGARH"/>
  </r>
  <r>
    <s v="404-1172469-5949135"/>
    <d v="2022-06-11T00:00:00"/>
    <x v="3"/>
    <s v="Shipped"/>
    <x v="1"/>
    <x v="0"/>
    <x v="1"/>
    <x v="0"/>
    <s v="5XL"/>
    <x v="0"/>
    <n v="1"/>
    <n v="728"/>
    <x v="4"/>
    <s v="TELANGANA"/>
  </r>
  <r>
    <s v="407-6652961-8249118"/>
    <d v="2022-06-11T00:00:00"/>
    <x v="3"/>
    <s v="Shipped"/>
    <x v="1"/>
    <x v="0"/>
    <x v="1"/>
    <x v="0"/>
    <s v="S"/>
    <x v="0"/>
    <n v="1"/>
    <n v="301"/>
    <x v="0"/>
    <s v="KARNATAKA"/>
  </r>
  <r>
    <s v="408-8708951-4118730"/>
    <d v="2022-06-11T00:00:00"/>
    <x v="3"/>
    <s v="Shipped"/>
    <x v="1"/>
    <x v="0"/>
    <x v="1"/>
    <x v="2"/>
    <s v="3XL"/>
    <x v="0"/>
    <n v="1"/>
    <n v="599"/>
    <x v="6"/>
    <s v="UTTAR PRADESH"/>
  </r>
  <r>
    <s v="171-9544609-9660309"/>
    <d v="2022-06-11T00:00:00"/>
    <x v="3"/>
    <s v="Shipped"/>
    <x v="1"/>
    <x v="0"/>
    <x v="1"/>
    <x v="0"/>
    <s v="XL"/>
    <x v="0"/>
    <n v="1"/>
    <n v="635"/>
    <x v="19"/>
    <s v="UTTAR PRADESH"/>
  </r>
  <r>
    <s v="406-0208420-3522766"/>
    <d v="2022-06-11T00:00:00"/>
    <x v="3"/>
    <s v="Cancelled"/>
    <x v="1"/>
    <x v="0"/>
    <x v="1"/>
    <x v="0"/>
    <s v="L"/>
    <x v="2"/>
    <n v="1"/>
    <n v="544"/>
    <x v="437"/>
    <s v="WEST BENGAL"/>
  </r>
  <r>
    <s v="408-9468735-1997950"/>
    <d v="2022-06-11T00:00:00"/>
    <x v="3"/>
    <s v="Shipped"/>
    <x v="1"/>
    <x v="0"/>
    <x v="1"/>
    <x v="1"/>
    <s v="M"/>
    <x v="0"/>
    <n v="1"/>
    <n v="1477"/>
    <x v="4649"/>
    <s v="RAJASTHAN"/>
  </r>
  <r>
    <s v="402-1724542-2028309"/>
    <d v="2022-06-11T00:00:00"/>
    <x v="3"/>
    <s v="Shipped"/>
    <x v="1"/>
    <x v="0"/>
    <x v="1"/>
    <x v="2"/>
    <s v="S"/>
    <x v="0"/>
    <n v="1"/>
    <n v="735"/>
    <x v="3166"/>
    <s v="ANDHRA PRADESH"/>
  </r>
  <r>
    <s v="403-3634276-3804320"/>
    <d v="2022-06-11T00:00:00"/>
    <x v="3"/>
    <s v="Shipped"/>
    <x v="1"/>
    <x v="0"/>
    <x v="1"/>
    <x v="1"/>
    <s v="3XL"/>
    <x v="0"/>
    <n v="1"/>
    <n v="999"/>
    <x v="0"/>
    <s v="KARNATAKA"/>
  </r>
  <r>
    <s v="405-0543109-5845901"/>
    <d v="2022-06-11T00:00:00"/>
    <x v="3"/>
    <s v="Shipped"/>
    <x v="1"/>
    <x v="0"/>
    <x v="1"/>
    <x v="4"/>
    <s v="L"/>
    <x v="0"/>
    <n v="1"/>
    <n v="518"/>
    <x v="2807"/>
    <s v="RAJASTHAN"/>
  </r>
  <r>
    <s v="406-4388911-6023506"/>
    <d v="2022-06-11T00:00:00"/>
    <x v="3"/>
    <s v="Shipped"/>
    <x v="1"/>
    <x v="0"/>
    <x v="1"/>
    <x v="2"/>
    <s v="XS"/>
    <x v="0"/>
    <n v="1"/>
    <n v="735"/>
    <x v="290"/>
    <s v="KERALA"/>
  </r>
  <r>
    <s v="404-4186421-1587556"/>
    <d v="2022-06-11T00:00:00"/>
    <x v="3"/>
    <s v="Shipped"/>
    <x v="1"/>
    <x v="0"/>
    <x v="1"/>
    <x v="1"/>
    <s v="XXL"/>
    <x v="0"/>
    <n v="1"/>
    <n v="652"/>
    <x v="5"/>
    <s v="TAMIL NADU"/>
  </r>
  <r>
    <s v="171-9304548-8525162"/>
    <d v="2022-06-11T00:00:00"/>
    <x v="3"/>
    <s v="Shipped"/>
    <x v="1"/>
    <x v="0"/>
    <x v="1"/>
    <x v="0"/>
    <s v="L"/>
    <x v="0"/>
    <n v="1"/>
    <n v="459"/>
    <x v="27"/>
    <s v="TELANGANA"/>
  </r>
  <r>
    <s v="407-8072701-0937920"/>
    <d v="2022-06-11T00:00:00"/>
    <x v="3"/>
    <s v="Shipped"/>
    <x v="1"/>
    <x v="0"/>
    <x v="1"/>
    <x v="4"/>
    <s v="XXL"/>
    <x v="0"/>
    <n v="1"/>
    <n v="693"/>
    <x v="39"/>
    <s v="KARNATAKA"/>
  </r>
  <r>
    <s v="402-9761430-7692352"/>
    <d v="2022-06-11T00:00:00"/>
    <x v="3"/>
    <s v="Shipped - Delivered to Buyer"/>
    <x v="0"/>
    <x v="0"/>
    <x v="0"/>
    <x v="0"/>
    <s v="S"/>
    <x v="0"/>
    <n v="1"/>
    <n v="349"/>
    <x v="49"/>
    <s v="GUJARAT"/>
  </r>
  <r>
    <s v="402-3826492-9509960"/>
    <d v="2022-06-11T00:00:00"/>
    <x v="3"/>
    <s v="Shipped"/>
    <x v="1"/>
    <x v="0"/>
    <x v="1"/>
    <x v="0"/>
    <s v="S"/>
    <x v="0"/>
    <n v="1"/>
    <n v="457"/>
    <x v="49"/>
    <s v="GUJARAT"/>
  </r>
  <r>
    <s v="402-3826492-9509960"/>
    <d v="2022-06-11T00:00:00"/>
    <x v="3"/>
    <s v="Shipped"/>
    <x v="1"/>
    <x v="0"/>
    <x v="1"/>
    <x v="1"/>
    <s v="XS"/>
    <x v="0"/>
    <n v="1"/>
    <n v="1186"/>
    <x v="49"/>
    <s v="GUJARAT"/>
  </r>
  <r>
    <s v="406-4231334-6708312"/>
    <d v="2022-06-11T00:00:00"/>
    <x v="3"/>
    <s v="Shipped"/>
    <x v="1"/>
    <x v="0"/>
    <x v="1"/>
    <x v="2"/>
    <s v="S"/>
    <x v="0"/>
    <n v="1"/>
    <n v="579"/>
    <x v="8"/>
    <s v="MAHARASHTRA"/>
  </r>
  <r>
    <s v="403-3818361-6762760"/>
    <d v="2022-06-11T00:00:00"/>
    <x v="3"/>
    <s v="Shipped"/>
    <x v="1"/>
    <x v="0"/>
    <x v="1"/>
    <x v="2"/>
    <s v="M"/>
    <x v="0"/>
    <n v="1"/>
    <n v="999"/>
    <x v="49"/>
    <s v="GUJARAT"/>
  </r>
  <r>
    <s v="405-0435800-8943561"/>
    <d v="2022-06-11T00:00:00"/>
    <x v="3"/>
    <s v="Shipped - Delivered to Buyer"/>
    <x v="0"/>
    <x v="0"/>
    <x v="0"/>
    <x v="0"/>
    <s v="XS"/>
    <x v="0"/>
    <n v="2"/>
    <n v="1384"/>
    <x v="150"/>
    <s v="PUNJAB"/>
  </r>
  <r>
    <s v="406-5844186-2392307"/>
    <d v="2022-06-11T00:00:00"/>
    <x v="3"/>
    <s v="Shipped"/>
    <x v="1"/>
    <x v="0"/>
    <x v="1"/>
    <x v="4"/>
    <s v="M"/>
    <x v="0"/>
    <n v="1"/>
    <n v="758"/>
    <x v="170"/>
    <s v="MAHARASHTRA"/>
  </r>
  <r>
    <s v="402-8116569-7497906"/>
    <d v="2022-06-11T00:00:00"/>
    <x v="3"/>
    <s v="Shipped"/>
    <x v="1"/>
    <x v="0"/>
    <x v="1"/>
    <x v="1"/>
    <s v="XS"/>
    <x v="0"/>
    <n v="1"/>
    <n v="774"/>
    <x v="0"/>
    <s v="KARNATAKA"/>
  </r>
  <r>
    <s v="402-8116569-7497906"/>
    <d v="2022-06-11T00:00:00"/>
    <x v="3"/>
    <s v="Shipped"/>
    <x v="1"/>
    <x v="0"/>
    <x v="1"/>
    <x v="1"/>
    <s v="XS"/>
    <x v="0"/>
    <n v="1"/>
    <n v="1186"/>
    <x v="0"/>
    <s v="KARNATAKA"/>
  </r>
  <r>
    <s v="402-3180481-0265105"/>
    <d v="2022-06-11T00:00:00"/>
    <x v="3"/>
    <s v="Shipped"/>
    <x v="1"/>
    <x v="0"/>
    <x v="1"/>
    <x v="0"/>
    <s v="XS"/>
    <x v="0"/>
    <n v="1"/>
    <n v="399"/>
    <x v="0"/>
    <s v="KARNATAKA"/>
  </r>
  <r>
    <s v="171-4118638-9296315"/>
    <d v="2022-06-11T00:00:00"/>
    <x v="3"/>
    <s v="Shipped"/>
    <x v="1"/>
    <x v="0"/>
    <x v="1"/>
    <x v="4"/>
    <s v="S"/>
    <x v="0"/>
    <n v="1"/>
    <n v="574"/>
    <x v="8"/>
    <s v="MAHARASHTRA"/>
  </r>
  <r>
    <s v="171-4118638-9296315"/>
    <d v="2022-06-11T00:00:00"/>
    <x v="3"/>
    <s v="Shipped"/>
    <x v="1"/>
    <x v="0"/>
    <x v="1"/>
    <x v="4"/>
    <s v="S"/>
    <x v="0"/>
    <n v="1"/>
    <n v="518"/>
    <x v="8"/>
    <s v="MAHARASHTRA"/>
  </r>
  <r>
    <s v="407-2537619-8378732"/>
    <d v="2022-06-11T00:00:00"/>
    <x v="3"/>
    <s v="Shipped"/>
    <x v="1"/>
    <x v="0"/>
    <x v="1"/>
    <x v="1"/>
    <s v="S"/>
    <x v="0"/>
    <n v="1"/>
    <n v="1238"/>
    <x v="0"/>
    <s v="KARNATAKA"/>
  </r>
  <r>
    <s v="171-3612455-8685953"/>
    <d v="2022-06-11T00:00:00"/>
    <x v="3"/>
    <s v="Cancelled"/>
    <x v="1"/>
    <x v="0"/>
    <x v="1"/>
    <x v="1"/>
    <s v="3XL"/>
    <x v="2"/>
    <n v="1"/>
    <n v="759"/>
    <x v="2"/>
    <s v="UTTAR PRADESH"/>
  </r>
  <r>
    <s v="405-9530309-8402738"/>
    <d v="2022-06-11T00:00:00"/>
    <x v="3"/>
    <s v="Shipped"/>
    <x v="1"/>
    <x v="0"/>
    <x v="1"/>
    <x v="0"/>
    <s v="L"/>
    <x v="0"/>
    <n v="1"/>
    <n v="459"/>
    <x v="272"/>
    <s v="KERALA"/>
  </r>
  <r>
    <s v="405-9040230-9641145"/>
    <d v="2022-06-11T00:00:00"/>
    <x v="3"/>
    <s v="Shipped"/>
    <x v="1"/>
    <x v="0"/>
    <x v="1"/>
    <x v="4"/>
    <s v="XXL"/>
    <x v="0"/>
    <n v="1"/>
    <n v="758"/>
    <x v="11"/>
    <s v="DELHI"/>
  </r>
  <r>
    <s v="408-0403715-1831526"/>
    <d v="2022-06-11T00:00:00"/>
    <x v="3"/>
    <s v="Shipped"/>
    <x v="1"/>
    <x v="0"/>
    <x v="1"/>
    <x v="0"/>
    <s v="XXL"/>
    <x v="0"/>
    <n v="1"/>
    <n v="399"/>
    <x v="3000"/>
    <s v="KERALA"/>
  </r>
  <r>
    <s v="408-4354209-6751520"/>
    <d v="2022-06-11T00:00:00"/>
    <x v="3"/>
    <s v="Shipped"/>
    <x v="1"/>
    <x v="0"/>
    <x v="1"/>
    <x v="0"/>
    <s v="M"/>
    <x v="0"/>
    <n v="1"/>
    <n v="544"/>
    <x v="452"/>
    <s v="MAHARASHTRA"/>
  </r>
  <r>
    <s v="171-1678872-3897106"/>
    <d v="2022-06-11T00:00:00"/>
    <x v="3"/>
    <s v="Shipped"/>
    <x v="1"/>
    <x v="0"/>
    <x v="1"/>
    <x v="4"/>
    <s v="XL"/>
    <x v="0"/>
    <n v="1"/>
    <n v="648"/>
    <x v="1"/>
    <s v="MAHARASHTRA"/>
  </r>
  <r>
    <s v="403-8889335-1573156"/>
    <d v="2022-06-11T00:00:00"/>
    <x v="3"/>
    <s v="Shipped"/>
    <x v="1"/>
    <x v="0"/>
    <x v="1"/>
    <x v="1"/>
    <s v="XL"/>
    <x v="0"/>
    <n v="1"/>
    <n v="666"/>
    <x v="8"/>
    <s v="MAHARASHTRA"/>
  </r>
  <r>
    <s v="408-1749150-0639507"/>
    <d v="2022-06-11T00:00:00"/>
    <x v="3"/>
    <s v="Shipped"/>
    <x v="1"/>
    <x v="0"/>
    <x v="0"/>
    <x v="1"/>
    <s v="M"/>
    <x v="0"/>
    <n v="1"/>
    <n v="0"/>
    <x v="4"/>
    <s v="TELANGANA"/>
  </r>
  <r>
    <s v="408-9805793-6634745"/>
    <d v="2022-06-11T00:00:00"/>
    <x v="3"/>
    <s v="Shipped"/>
    <x v="1"/>
    <x v="0"/>
    <x v="1"/>
    <x v="1"/>
    <s v="M"/>
    <x v="0"/>
    <n v="1"/>
    <n v="579"/>
    <x v="2677"/>
    <s v="ANDHRA PRADESH"/>
  </r>
  <r>
    <s v="171-6773215-3810747"/>
    <d v="2022-06-11T00:00:00"/>
    <x v="3"/>
    <s v="Shipped - Delivered to Buyer"/>
    <x v="0"/>
    <x v="0"/>
    <x v="0"/>
    <x v="7"/>
    <s v="L"/>
    <x v="0"/>
    <n v="1"/>
    <n v="301"/>
    <x v="6637"/>
    <s v="UTTAR PRADESH"/>
  </r>
  <r>
    <s v="407-2482732-3409949"/>
    <d v="2022-06-11T00:00:00"/>
    <x v="3"/>
    <s v="Shipped"/>
    <x v="1"/>
    <x v="0"/>
    <x v="1"/>
    <x v="0"/>
    <s v="M"/>
    <x v="0"/>
    <n v="1"/>
    <n v="635"/>
    <x v="3328"/>
    <s v="MAHARASHTRA"/>
  </r>
  <r>
    <s v="171-7260406-1378706"/>
    <d v="2022-06-11T00:00:00"/>
    <x v="3"/>
    <s v="Shipped"/>
    <x v="1"/>
    <x v="0"/>
    <x v="1"/>
    <x v="0"/>
    <s v="L"/>
    <x v="0"/>
    <n v="1"/>
    <n v="475"/>
    <x v="8"/>
    <s v="MAHARASHTRA"/>
  </r>
  <r>
    <s v="405-4399782-0229113"/>
    <d v="2022-06-11T00:00:00"/>
    <x v="3"/>
    <s v="Shipped"/>
    <x v="1"/>
    <x v="0"/>
    <x v="1"/>
    <x v="1"/>
    <s v="M"/>
    <x v="0"/>
    <n v="1"/>
    <n v="475"/>
    <x v="1213"/>
    <s v="MAHARASHTRA"/>
  </r>
  <r>
    <s v="171-4481059-1652365"/>
    <d v="2022-06-11T00:00:00"/>
    <x v="3"/>
    <s v="Shipped"/>
    <x v="1"/>
    <x v="0"/>
    <x v="1"/>
    <x v="0"/>
    <s v="XL"/>
    <x v="0"/>
    <n v="1"/>
    <n v="545"/>
    <x v="8"/>
    <s v="MAHARASHTRA"/>
  </r>
  <r>
    <s v="408-3463605-5488313"/>
    <d v="2022-06-11T00:00:00"/>
    <x v="3"/>
    <s v="Shipped"/>
    <x v="1"/>
    <x v="0"/>
    <x v="1"/>
    <x v="1"/>
    <s v="M"/>
    <x v="0"/>
    <n v="1"/>
    <n v="579"/>
    <x v="8"/>
    <s v="MAHARASHTRA"/>
  </r>
  <r>
    <s v="407-3911584-0277119"/>
    <d v="2022-06-11T00:00:00"/>
    <x v="3"/>
    <s v="Shipped"/>
    <x v="1"/>
    <x v="0"/>
    <x v="1"/>
    <x v="0"/>
    <s v="L"/>
    <x v="0"/>
    <n v="1"/>
    <n v="349"/>
    <x v="1"/>
    <s v="MAHARASHTRA"/>
  </r>
  <r>
    <s v="406-1639773-8201952"/>
    <d v="2022-06-11T00:00:00"/>
    <x v="3"/>
    <s v="Shipped"/>
    <x v="1"/>
    <x v="0"/>
    <x v="1"/>
    <x v="0"/>
    <s v="XL"/>
    <x v="0"/>
    <n v="1"/>
    <n v="599"/>
    <x v="6"/>
    <s v="UTTAR PRADESH"/>
  </r>
  <r>
    <s v="403-6241935-3450715"/>
    <d v="2022-06-11T00:00:00"/>
    <x v="3"/>
    <s v="Shipped"/>
    <x v="1"/>
    <x v="0"/>
    <x v="1"/>
    <x v="2"/>
    <s v="XXL"/>
    <x v="0"/>
    <n v="1"/>
    <n v="614"/>
    <x v="209"/>
    <s v="UTTAR PRADESH"/>
  </r>
  <r>
    <s v="408-2622441-0492311"/>
    <d v="2022-06-11T00:00:00"/>
    <x v="3"/>
    <s v="Cancelled"/>
    <x v="1"/>
    <x v="0"/>
    <x v="1"/>
    <x v="1"/>
    <s v="M"/>
    <x v="1"/>
    <n v="0"/>
    <n v="0"/>
    <x v="5051"/>
    <s v="RAJASTHAN"/>
  </r>
  <r>
    <s v="405-7709684-3947550"/>
    <d v="2022-06-11T00:00:00"/>
    <x v="3"/>
    <s v="Shipped - Delivered to Buyer"/>
    <x v="0"/>
    <x v="0"/>
    <x v="0"/>
    <x v="1"/>
    <s v="XL"/>
    <x v="0"/>
    <n v="1"/>
    <n v="1268"/>
    <x v="0"/>
    <s v="KARNATAKA"/>
  </r>
  <r>
    <s v="403-5149518-2784304"/>
    <d v="2022-06-11T00:00:00"/>
    <x v="3"/>
    <s v="Shipped - Delivered to Buyer"/>
    <x v="0"/>
    <x v="0"/>
    <x v="0"/>
    <x v="0"/>
    <s v="L"/>
    <x v="0"/>
    <n v="1"/>
    <n v="565"/>
    <x v="194"/>
    <s v="UTTAR PRADESH"/>
  </r>
  <r>
    <s v="404-2280106-7011526"/>
    <d v="2022-06-11T00:00:00"/>
    <x v="3"/>
    <s v="Shipped"/>
    <x v="1"/>
    <x v="0"/>
    <x v="1"/>
    <x v="0"/>
    <s v="XL"/>
    <x v="0"/>
    <n v="1"/>
    <n v="533"/>
    <x v="0"/>
    <s v="KARNATAKA"/>
  </r>
  <r>
    <s v="171-3584552-3196312"/>
    <d v="2022-06-11T00:00:00"/>
    <x v="3"/>
    <s v="Shipped"/>
    <x v="1"/>
    <x v="0"/>
    <x v="1"/>
    <x v="0"/>
    <s v="M"/>
    <x v="0"/>
    <n v="1"/>
    <n v="292"/>
    <x v="6638"/>
    <s v="UTTAR PRADESH"/>
  </r>
  <r>
    <s v="408-2766853-2868354"/>
    <d v="2022-06-11T00:00:00"/>
    <x v="3"/>
    <s v="Shipped"/>
    <x v="1"/>
    <x v="0"/>
    <x v="1"/>
    <x v="3"/>
    <s v="XL"/>
    <x v="0"/>
    <n v="1"/>
    <n v="855"/>
    <x v="11"/>
    <s v="DELHI"/>
  </r>
  <r>
    <s v="403-4866156-9466712"/>
    <d v="2022-06-11T00:00:00"/>
    <x v="3"/>
    <s v="Shipped"/>
    <x v="1"/>
    <x v="0"/>
    <x v="1"/>
    <x v="0"/>
    <s v="XS"/>
    <x v="0"/>
    <n v="1"/>
    <n v="487"/>
    <x v="19"/>
    <s v="UTTAR PRADESH"/>
  </r>
  <r>
    <s v="402-0932832-4933138"/>
    <d v="2022-06-11T00:00:00"/>
    <x v="3"/>
    <s v="Cancelled"/>
    <x v="1"/>
    <x v="0"/>
    <x v="1"/>
    <x v="0"/>
    <s v="S"/>
    <x v="2"/>
    <n v="1"/>
    <n v="468"/>
    <x v="0"/>
    <s v="KARNATAKA"/>
  </r>
  <r>
    <s v="402-3112787-8721146"/>
    <d v="2022-06-11T00:00:00"/>
    <x v="3"/>
    <s v="Shipped"/>
    <x v="1"/>
    <x v="0"/>
    <x v="1"/>
    <x v="0"/>
    <s v="XL"/>
    <x v="0"/>
    <n v="1"/>
    <n v="368"/>
    <x v="245"/>
    <s v="MAHARASHTRA"/>
  </r>
  <r>
    <s v="407-4240446-5518706"/>
    <d v="2022-06-11T00:00:00"/>
    <x v="3"/>
    <s v="Cancelled"/>
    <x v="1"/>
    <x v="0"/>
    <x v="1"/>
    <x v="0"/>
    <s v="M"/>
    <x v="2"/>
    <n v="1"/>
    <n v="387"/>
    <x v="0"/>
    <s v="KARNATAKA"/>
  </r>
  <r>
    <s v="402-4914474-1559551"/>
    <d v="2022-06-11T00:00:00"/>
    <x v="3"/>
    <s v="Shipped"/>
    <x v="1"/>
    <x v="0"/>
    <x v="1"/>
    <x v="0"/>
    <s v="XXL"/>
    <x v="0"/>
    <n v="1"/>
    <n v="459"/>
    <x v="1"/>
    <s v="MAHARASHTRA"/>
  </r>
  <r>
    <s v="406-1383832-6008367"/>
    <d v="2022-06-11T00:00:00"/>
    <x v="3"/>
    <s v="Shipped"/>
    <x v="1"/>
    <x v="0"/>
    <x v="1"/>
    <x v="0"/>
    <s v="M"/>
    <x v="0"/>
    <n v="1"/>
    <n v="435"/>
    <x v="100"/>
    <s v="KERALA"/>
  </r>
  <r>
    <s v="402-0791979-5220309"/>
    <d v="2022-06-11T00:00:00"/>
    <x v="3"/>
    <s v="Shipped - Delivered to Buyer"/>
    <x v="0"/>
    <x v="0"/>
    <x v="0"/>
    <x v="1"/>
    <s v="M"/>
    <x v="0"/>
    <n v="1"/>
    <n v="759"/>
    <x v="46"/>
    <s v="BIHAR"/>
  </r>
  <r>
    <s v="404-7938900-3063562"/>
    <d v="2022-06-11T00:00:00"/>
    <x v="3"/>
    <s v="Shipped"/>
    <x v="1"/>
    <x v="0"/>
    <x v="1"/>
    <x v="4"/>
    <s v="M"/>
    <x v="0"/>
    <n v="1"/>
    <n v="726"/>
    <x v="1529"/>
    <s v="DELHI"/>
  </r>
  <r>
    <s v="408-7359049-1828333"/>
    <d v="2022-06-11T00:00:00"/>
    <x v="3"/>
    <s v="Shipped"/>
    <x v="1"/>
    <x v="0"/>
    <x v="1"/>
    <x v="0"/>
    <s v="XL"/>
    <x v="0"/>
    <n v="1"/>
    <n v="0"/>
    <x v="8"/>
    <s v="MAHARASHTRA"/>
  </r>
  <r>
    <s v="403-4570509-3453130"/>
    <d v="2022-06-11T00:00:00"/>
    <x v="3"/>
    <s v="Cancelled"/>
    <x v="1"/>
    <x v="0"/>
    <x v="1"/>
    <x v="0"/>
    <s v="M"/>
    <x v="1"/>
    <n v="0"/>
    <n v="0"/>
    <x v="98"/>
    <s v="ODISHA"/>
  </r>
  <r>
    <s v="407-7710314-4188339"/>
    <d v="2022-06-11T00:00:00"/>
    <x v="3"/>
    <s v="Shipped"/>
    <x v="1"/>
    <x v="0"/>
    <x v="1"/>
    <x v="1"/>
    <s v="XL"/>
    <x v="0"/>
    <n v="1"/>
    <n v="1163"/>
    <x v="6639"/>
    <s v="GUJARAT"/>
  </r>
  <r>
    <s v="406-4502955-2890701"/>
    <d v="2022-06-11T00:00:00"/>
    <x v="3"/>
    <s v="Shipped - Delivered to Buyer"/>
    <x v="0"/>
    <x v="0"/>
    <x v="0"/>
    <x v="0"/>
    <s v="M"/>
    <x v="0"/>
    <n v="1"/>
    <n v="315"/>
    <x v="743"/>
    <s v="BIHAR"/>
  </r>
  <r>
    <s v="171-4091162-2525945"/>
    <d v="2022-06-11T00:00:00"/>
    <x v="3"/>
    <s v="Shipped - Delivered to Buyer"/>
    <x v="0"/>
    <x v="0"/>
    <x v="0"/>
    <x v="1"/>
    <s v="XL"/>
    <x v="0"/>
    <n v="1"/>
    <n v="1176"/>
    <x v="359"/>
    <s v="TRIPURA"/>
  </r>
  <r>
    <s v="403-7616123-0578710"/>
    <d v="2022-06-11T00:00:00"/>
    <x v="3"/>
    <s v="Shipped"/>
    <x v="1"/>
    <x v="0"/>
    <x v="1"/>
    <x v="4"/>
    <s v="XXL"/>
    <x v="0"/>
    <n v="1"/>
    <n v="758"/>
    <x v="1106"/>
    <s v="KERALA"/>
  </r>
  <r>
    <s v="402-9838564-5335529"/>
    <d v="2022-06-11T00:00:00"/>
    <x v="3"/>
    <s v="Cancelled"/>
    <x v="1"/>
    <x v="0"/>
    <x v="1"/>
    <x v="2"/>
    <s v="XXL"/>
    <x v="2"/>
    <n v="1"/>
    <n v="735"/>
    <x v="287"/>
    <s v="KERALA"/>
  </r>
  <r>
    <s v="407-8651115-8213937"/>
    <d v="2022-06-11T00:00:00"/>
    <x v="3"/>
    <s v="Shipped - Delivered to Buyer"/>
    <x v="0"/>
    <x v="0"/>
    <x v="0"/>
    <x v="0"/>
    <s v="XXL"/>
    <x v="0"/>
    <n v="1"/>
    <n v="688"/>
    <x v="180"/>
    <s v="GUJARAT"/>
  </r>
  <r>
    <s v="171-5107910-0980313"/>
    <d v="2022-06-11T00:00:00"/>
    <x v="3"/>
    <s v="Shipped"/>
    <x v="1"/>
    <x v="0"/>
    <x v="1"/>
    <x v="1"/>
    <s v="3XL"/>
    <x v="0"/>
    <n v="1"/>
    <n v="999"/>
    <x v="246"/>
    <s v="TELANGANA"/>
  </r>
  <r>
    <s v="171-4471681-3881100"/>
    <d v="2022-06-11T00:00:00"/>
    <x v="3"/>
    <s v="Shipped"/>
    <x v="1"/>
    <x v="0"/>
    <x v="1"/>
    <x v="1"/>
    <s v="S"/>
    <x v="0"/>
    <n v="1"/>
    <n v="664"/>
    <x v="2150"/>
    <s v="UTTAR PRADESH"/>
  </r>
  <r>
    <s v="171-8599013-1809118"/>
    <d v="2022-06-11T00:00:00"/>
    <x v="3"/>
    <s v="Shipped"/>
    <x v="1"/>
    <x v="0"/>
    <x v="1"/>
    <x v="4"/>
    <s v="L"/>
    <x v="0"/>
    <n v="1"/>
    <n v="908"/>
    <x v="200"/>
    <s v="HIMACHAL PRADESH"/>
  </r>
  <r>
    <s v="171-6431946-7036311"/>
    <d v="2022-06-11T00:00:00"/>
    <x v="3"/>
    <s v="Shipped"/>
    <x v="1"/>
    <x v="0"/>
    <x v="1"/>
    <x v="4"/>
    <s v="L"/>
    <x v="0"/>
    <n v="1"/>
    <n v="648"/>
    <x v="1321"/>
    <s v="HARYANA"/>
  </r>
  <r>
    <s v="171-6431946-7036311"/>
    <d v="2022-06-11T00:00:00"/>
    <x v="3"/>
    <s v="Shipped"/>
    <x v="1"/>
    <x v="0"/>
    <x v="1"/>
    <x v="4"/>
    <s v="L"/>
    <x v="0"/>
    <n v="1"/>
    <n v="513"/>
    <x v="1321"/>
    <s v="HARYANA"/>
  </r>
  <r>
    <s v="405-7026768-8231505"/>
    <d v="2022-06-11T00:00:00"/>
    <x v="3"/>
    <s v="Shipped"/>
    <x v="1"/>
    <x v="0"/>
    <x v="1"/>
    <x v="0"/>
    <s v="6XL"/>
    <x v="0"/>
    <n v="1"/>
    <n v="760"/>
    <x v="63"/>
    <s v="TAMIL NADU"/>
  </r>
  <r>
    <s v="171-1337619-3105966"/>
    <d v="2022-06-11T00:00:00"/>
    <x v="3"/>
    <s v="Shipped"/>
    <x v="1"/>
    <x v="0"/>
    <x v="1"/>
    <x v="1"/>
    <s v="XXL"/>
    <x v="0"/>
    <n v="1"/>
    <n v="1125"/>
    <x v="4"/>
    <s v="TELANGANA"/>
  </r>
  <r>
    <s v="403-0775919-0037942"/>
    <d v="2022-06-11T00:00:00"/>
    <x v="3"/>
    <s v="Shipped"/>
    <x v="1"/>
    <x v="0"/>
    <x v="1"/>
    <x v="0"/>
    <s v="3XL"/>
    <x v="0"/>
    <n v="1"/>
    <n v="459"/>
    <x v="25"/>
    <s v="WEST BENGAL"/>
  </r>
  <r>
    <s v="171-7195400-0597121"/>
    <d v="2022-06-11T00:00:00"/>
    <x v="3"/>
    <s v="Cancelled"/>
    <x v="1"/>
    <x v="0"/>
    <x v="1"/>
    <x v="0"/>
    <s v="XL"/>
    <x v="1"/>
    <n v="0"/>
    <n v="0"/>
    <x v="272"/>
    <s v="KERALA"/>
  </r>
  <r>
    <s v="404-1759208-8559559"/>
    <d v="2022-06-11T00:00:00"/>
    <x v="3"/>
    <s v="Shipped - Delivered to Buyer"/>
    <x v="0"/>
    <x v="0"/>
    <x v="0"/>
    <x v="0"/>
    <s v="S"/>
    <x v="0"/>
    <n v="1"/>
    <n v="458"/>
    <x v="5"/>
    <s v="TAMIL NADU"/>
  </r>
  <r>
    <s v="407-8182771-7390762"/>
    <d v="2022-06-11T00:00:00"/>
    <x v="3"/>
    <s v="Shipped - Delivered to Buyer"/>
    <x v="0"/>
    <x v="0"/>
    <x v="0"/>
    <x v="1"/>
    <s v="M"/>
    <x v="0"/>
    <n v="1"/>
    <n v="759"/>
    <x v="4"/>
    <s v="TELANGANA"/>
  </r>
  <r>
    <s v="402-7695974-3040325"/>
    <d v="2022-06-11T00:00:00"/>
    <x v="3"/>
    <s v="Shipped"/>
    <x v="1"/>
    <x v="0"/>
    <x v="1"/>
    <x v="1"/>
    <s v="XXL"/>
    <x v="0"/>
    <n v="1"/>
    <n v="1018"/>
    <x v="3"/>
    <s v="CHANDIGARH"/>
  </r>
  <r>
    <s v="407-1784277-3639552"/>
    <d v="2022-06-11T00:00:00"/>
    <x v="3"/>
    <s v="Shipped"/>
    <x v="1"/>
    <x v="0"/>
    <x v="1"/>
    <x v="2"/>
    <s v="XXL"/>
    <x v="0"/>
    <n v="1"/>
    <n v="661"/>
    <x v="8"/>
    <s v="MAHARASHTRA"/>
  </r>
  <r>
    <s v="407-2059695-7878713"/>
    <d v="2022-06-11T00:00:00"/>
    <x v="3"/>
    <s v="Shipped"/>
    <x v="1"/>
    <x v="0"/>
    <x v="1"/>
    <x v="1"/>
    <s v="XXL"/>
    <x v="0"/>
    <n v="1"/>
    <n v="457"/>
    <x v="6640"/>
    <s v="MAHARASHTRA"/>
  </r>
  <r>
    <s v="405-5535289-1833900"/>
    <d v="2022-06-11T00:00:00"/>
    <x v="3"/>
    <s v="Shipped"/>
    <x v="1"/>
    <x v="0"/>
    <x v="1"/>
    <x v="1"/>
    <s v="XS"/>
    <x v="0"/>
    <n v="1"/>
    <n v="845"/>
    <x v="4799"/>
    <s v="KARNATAKA"/>
  </r>
  <r>
    <s v="404-3226174-0576325"/>
    <d v="2022-06-11T00:00:00"/>
    <x v="3"/>
    <s v="Shipped"/>
    <x v="1"/>
    <x v="0"/>
    <x v="1"/>
    <x v="1"/>
    <s v="M"/>
    <x v="0"/>
    <n v="1"/>
    <n v="499"/>
    <x v="2688"/>
    <s v="HIMACHAL PRADESH"/>
  </r>
  <r>
    <s v="408-8076698-9896345"/>
    <d v="2022-06-11T00:00:00"/>
    <x v="3"/>
    <s v="Shipped - Returned to Seller"/>
    <x v="0"/>
    <x v="0"/>
    <x v="0"/>
    <x v="1"/>
    <s v="M"/>
    <x v="0"/>
    <n v="1"/>
    <n v="999"/>
    <x v="2876"/>
    <s v="KERALA"/>
  </r>
  <r>
    <s v="402-9584179-3499539"/>
    <d v="2022-06-11T00:00:00"/>
    <x v="3"/>
    <s v="Cancelled"/>
    <x v="1"/>
    <x v="0"/>
    <x v="1"/>
    <x v="0"/>
    <s v="XXL"/>
    <x v="1"/>
    <n v="0"/>
    <n v="0"/>
    <x v="86"/>
    <s v="WEST BENGAL"/>
  </r>
  <r>
    <s v="404-6769344-0233144"/>
    <d v="2022-06-11T00:00:00"/>
    <x v="3"/>
    <s v="Shipped - Delivered to Buyer"/>
    <x v="0"/>
    <x v="0"/>
    <x v="0"/>
    <x v="0"/>
    <s v="XL"/>
    <x v="0"/>
    <n v="1"/>
    <n v="486"/>
    <x v="19"/>
    <s v="UTTAR PRADESH"/>
  </r>
  <r>
    <s v="406-1916415-5572342"/>
    <d v="2022-06-11T00:00:00"/>
    <x v="3"/>
    <s v="Cancelled"/>
    <x v="1"/>
    <x v="0"/>
    <x v="1"/>
    <x v="2"/>
    <s v="XL"/>
    <x v="2"/>
    <n v="1"/>
    <n v="1294"/>
    <x v="4"/>
    <s v="TELANGANA"/>
  </r>
  <r>
    <s v="405-5643240-2114700"/>
    <d v="2022-06-11T00:00:00"/>
    <x v="3"/>
    <s v="Shipped"/>
    <x v="1"/>
    <x v="0"/>
    <x v="1"/>
    <x v="2"/>
    <s v="L"/>
    <x v="0"/>
    <n v="1"/>
    <n v="690"/>
    <x v="196"/>
    <s v="ANDHRA PRADESH"/>
  </r>
  <r>
    <s v="403-7089910-0372331"/>
    <d v="2022-06-11T00:00:00"/>
    <x v="3"/>
    <s v="Shipped"/>
    <x v="1"/>
    <x v="0"/>
    <x v="1"/>
    <x v="1"/>
    <s v="XL"/>
    <x v="0"/>
    <n v="1"/>
    <n v="1442"/>
    <x v="146"/>
    <s v="MAHARASHTRA"/>
  </r>
  <r>
    <s v="405-9315261-9568346"/>
    <d v="2022-06-11T00:00:00"/>
    <x v="3"/>
    <s v="Shipped"/>
    <x v="1"/>
    <x v="0"/>
    <x v="1"/>
    <x v="0"/>
    <s v="S"/>
    <x v="0"/>
    <n v="1"/>
    <n v="457"/>
    <x v="63"/>
    <s v="TAMIL NADU"/>
  </r>
  <r>
    <s v="406-1795437-5169961"/>
    <d v="2022-06-11T00:00:00"/>
    <x v="3"/>
    <s v="Shipped"/>
    <x v="1"/>
    <x v="0"/>
    <x v="1"/>
    <x v="1"/>
    <s v="XS"/>
    <x v="0"/>
    <n v="1"/>
    <n v="1125"/>
    <x v="0"/>
    <s v="KARNATAKA"/>
  </r>
  <r>
    <s v="405-7636761-0733962"/>
    <d v="2022-06-11T00:00:00"/>
    <x v="3"/>
    <s v="Shipped"/>
    <x v="1"/>
    <x v="0"/>
    <x v="1"/>
    <x v="3"/>
    <s v="3XL"/>
    <x v="0"/>
    <n v="1"/>
    <n v="399"/>
    <x v="98"/>
    <s v="ODISHA"/>
  </r>
  <r>
    <s v="408-7501558-1142759"/>
    <d v="2022-06-11T00:00:00"/>
    <x v="3"/>
    <s v="Shipped"/>
    <x v="1"/>
    <x v="0"/>
    <x v="1"/>
    <x v="2"/>
    <s v="S"/>
    <x v="0"/>
    <n v="1"/>
    <n v="899"/>
    <x v="5"/>
    <s v="TAMIL NADU"/>
  </r>
  <r>
    <s v="403-7334940-5071526"/>
    <d v="2022-06-11T00:00:00"/>
    <x v="3"/>
    <s v="Shipped"/>
    <x v="1"/>
    <x v="0"/>
    <x v="1"/>
    <x v="0"/>
    <s v="XXL"/>
    <x v="0"/>
    <n v="1"/>
    <n v="346"/>
    <x v="196"/>
    <s v="ANDHRA PRADESH"/>
  </r>
  <r>
    <s v="407-0872374-2406730"/>
    <d v="2022-06-11T00:00:00"/>
    <x v="3"/>
    <s v="Shipped"/>
    <x v="1"/>
    <x v="0"/>
    <x v="1"/>
    <x v="1"/>
    <s v="XXL"/>
    <x v="0"/>
    <n v="1"/>
    <n v="799"/>
    <x v="4"/>
    <s v="TELANGANA"/>
  </r>
  <r>
    <s v="406-1792914-8117154"/>
    <d v="2022-06-11T00:00:00"/>
    <x v="3"/>
    <s v="Shipped - Returned to Seller"/>
    <x v="0"/>
    <x v="0"/>
    <x v="0"/>
    <x v="1"/>
    <s v="XS"/>
    <x v="0"/>
    <n v="1"/>
    <n v="1199"/>
    <x v="11"/>
    <s v="DELHI"/>
  </r>
  <r>
    <s v="402-0482379-3964330"/>
    <d v="2022-06-11T00:00:00"/>
    <x v="3"/>
    <s v="Shipped"/>
    <x v="1"/>
    <x v="0"/>
    <x v="1"/>
    <x v="1"/>
    <s v="XXL"/>
    <x v="0"/>
    <n v="1"/>
    <n v="1127"/>
    <x v="5"/>
    <s v="TAMIL NADU"/>
  </r>
  <r>
    <s v="408-6889131-5718734"/>
    <d v="2022-06-11T00:00:00"/>
    <x v="3"/>
    <s v="Shipped"/>
    <x v="1"/>
    <x v="0"/>
    <x v="1"/>
    <x v="1"/>
    <s v="XL"/>
    <x v="0"/>
    <n v="1"/>
    <n v="736"/>
    <x v="19"/>
    <s v="UTTAR PRADESH"/>
  </r>
  <r>
    <s v="408-0787903-2744326"/>
    <d v="2022-06-11T00:00:00"/>
    <x v="3"/>
    <s v="Shipped"/>
    <x v="1"/>
    <x v="0"/>
    <x v="1"/>
    <x v="1"/>
    <s v="XL"/>
    <x v="0"/>
    <n v="1"/>
    <n v="799"/>
    <x v="1984"/>
    <s v="KARNATAKA"/>
  </r>
  <r>
    <s v="407-3387679-3858759"/>
    <d v="2022-06-11T00:00:00"/>
    <x v="3"/>
    <s v="Cancelled"/>
    <x v="1"/>
    <x v="0"/>
    <x v="1"/>
    <x v="1"/>
    <s v="M"/>
    <x v="1"/>
    <n v="0"/>
    <n v="0"/>
    <x v="8"/>
    <s v="MAHARASHTRA"/>
  </r>
  <r>
    <s v="408-7595420-5570762"/>
    <d v="2022-06-11T00:00:00"/>
    <x v="3"/>
    <s v="Shipped"/>
    <x v="1"/>
    <x v="0"/>
    <x v="1"/>
    <x v="1"/>
    <s v="S"/>
    <x v="0"/>
    <n v="1"/>
    <n v="475"/>
    <x v="6"/>
    <s v="UTTAR PRADESH"/>
  </r>
  <r>
    <s v="403-4963970-7617945"/>
    <d v="2022-06-11T00:00:00"/>
    <x v="3"/>
    <s v="Shipped - Delivered to Buyer"/>
    <x v="0"/>
    <x v="0"/>
    <x v="0"/>
    <x v="0"/>
    <s v="S"/>
    <x v="0"/>
    <n v="1"/>
    <n v="735"/>
    <x v="6"/>
    <s v="UTTAR PRADESH"/>
  </r>
  <r>
    <s v="405-3314272-0725151"/>
    <d v="2022-06-11T00:00:00"/>
    <x v="3"/>
    <s v="Shipped"/>
    <x v="1"/>
    <x v="0"/>
    <x v="1"/>
    <x v="1"/>
    <s v="XS"/>
    <x v="0"/>
    <n v="2"/>
    <n v="1296"/>
    <x v="4"/>
    <s v="TELANGANA"/>
  </r>
  <r>
    <s v="402-9852854-4469104"/>
    <d v="2022-06-11T00:00:00"/>
    <x v="3"/>
    <s v="Shipped"/>
    <x v="1"/>
    <x v="0"/>
    <x v="1"/>
    <x v="0"/>
    <s v="S"/>
    <x v="0"/>
    <n v="1"/>
    <n v="888"/>
    <x v="4"/>
    <s v="TELANGANA"/>
  </r>
  <r>
    <s v="408-4852325-4773128"/>
    <d v="2022-06-11T00:00:00"/>
    <x v="3"/>
    <s v="Shipped"/>
    <x v="1"/>
    <x v="0"/>
    <x v="1"/>
    <x v="1"/>
    <s v="M"/>
    <x v="0"/>
    <n v="1"/>
    <n v="759"/>
    <x v="0"/>
    <s v="KARNATAKA"/>
  </r>
  <r>
    <s v="402-3922960-8713910"/>
    <d v="2022-06-11T00:00:00"/>
    <x v="3"/>
    <s v="Cancelled"/>
    <x v="1"/>
    <x v="0"/>
    <x v="1"/>
    <x v="0"/>
    <s v="L"/>
    <x v="1"/>
    <n v="0"/>
    <n v="0"/>
    <x v="4"/>
    <s v="TELANGANA"/>
  </r>
  <r>
    <s v="405-1244033-7441945"/>
    <d v="2022-06-11T00:00:00"/>
    <x v="3"/>
    <s v="Shipped"/>
    <x v="1"/>
    <x v="0"/>
    <x v="1"/>
    <x v="4"/>
    <s v="XL"/>
    <x v="0"/>
    <n v="1"/>
    <n v="434"/>
    <x v="5"/>
    <s v="TAMIL NADU"/>
  </r>
  <r>
    <s v="403-5297282-2685106"/>
    <d v="2022-06-11T00:00:00"/>
    <x v="3"/>
    <s v="Shipped"/>
    <x v="1"/>
    <x v="0"/>
    <x v="1"/>
    <x v="4"/>
    <s v="XXL"/>
    <x v="0"/>
    <n v="1"/>
    <n v="726"/>
    <x v="81"/>
    <s v="HARYANA"/>
  </r>
  <r>
    <s v="404-2584888-8351542"/>
    <d v="2022-06-11T00:00:00"/>
    <x v="3"/>
    <s v="Shipped"/>
    <x v="1"/>
    <x v="0"/>
    <x v="1"/>
    <x v="1"/>
    <s v="XS"/>
    <x v="0"/>
    <n v="1"/>
    <n v="764"/>
    <x v="657"/>
    <s v="GUJARAT"/>
  </r>
  <r>
    <s v="408-6612895-3108321"/>
    <d v="2022-06-11T00:00:00"/>
    <x v="3"/>
    <s v="Shipped - Delivered to Buyer"/>
    <x v="0"/>
    <x v="0"/>
    <x v="0"/>
    <x v="2"/>
    <s v="3XL"/>
    <x v="0"/>
    <n v="1"/>
    <n v="1044"/>
    <x v="8"/>
    <s v="MAHARASHTRA"/>
  </r>
  <r>
    <s v="408-5373904-8649125"/>
    <d v="2022-06-11T00:00:00"/>
    <x v="3"/>
    <s v="Shipped"/>
    <x v="1"/>
    <x v="0"/>
    <x v="1"/>
    <x v="1"/>
    <s v="3XL"/>
    <x v="0"/>
    <n v="1"/>
    <n v="792"/>
    <x v="152"/>
    <s v="UTTAR PRADESH"/>
  </r>
  <r>
    <s v="405-5097209-6511545"/>
    <d v="2022-06-11T00:00:00"/>
    <x v="3"/>
    <s v="Shipped"/>
    <x v="1"/>
    <x v="0"/>
    <x v="1"/>
    <x v="0"/>
    <s v="M"/>
    <x v="0"/>
    <n v="1"/>
    <n v="325"/>
    <x v="19"/>
    <s v="UTTAR PRADESH"/>
  </r>
  <r>
    <s v="404-4593573-1168309"/>
    <d v="2022-06-11T00:00:00"/>
    <x v="3"/>
    <s v="Shipped"/>
    <x v="1"/>
    <x v="0"/>
    <x v="1"/>
    <x v="0"/>
    <s v="S"/>
    <x v="0"/>
    <n v="1"/>
    <n v="318"/>
    <x v="11"/>
    <s v="DELHI"/>
  </r>
  <r>
    <s v="404-4673256-0284317"/>
    <d v="2022-06-11T00:00:00"/>
    <x v="3"/>
    <s v="Shipped"/>
    <x v="1"/>
    <x v="0"/>
    <x v="1"/>
    <x v="1"/>
    <s v="XL"/>
    <x v="0"/>
    <n v="1"/>
    <n v="999"/>
    <x v="17"/>
    <s v="MAHARASHTRA"/>
  </r>
  <r>
    <s v="404-3274516-6853169"/>
    <d v="2022-06-11T00:00:00"/>
    <x v="3"/>
    <s v="Shipped"/>
    <x v="1"/>
    <x v="0"/>
    <x v="1"/>
    <x v="0"/>
    <s v="M"/>
    <x v="0"/>
    <n v="1"/>
    <n v="484"/>
    <x v="92"/>
    <s v="UTTAR PRADESH"/>
  </r>
  <r>
    <s v="403-4287248-0662739"/>
    <d v="2022-06-11T00:00:00"/>
    <x v="3"/>
    <s v="Shipped"/>
    <x v="1"/>
    <x v="0"/>
    <x v="1"/>
    <x v="1"/>
    <s v="XL"/>
    <x v="0"/>
    <n v="1"/>
    <n v="1122"/>
    <x v="585"/>
    <s v="KARNATAKA"/>
  </r>
  <r>
    <s v="408-0082782-2110713"/>
    <d v="2022-06-11T00:00:00"/>
    <x v="3"/>
    <s v="Shipped"/>
    <x v="1"/>
    <x v="0"/>
    <x v="1"/>
    <x v="0"/>
    <s v="L"/>
    <x v="0"/>
    <n v="1"/>
    <n v="511"/>
    <x v="5"/>
    <s v="TAMIL NADU"/>
  </r>
  <r>
    <s v="407-3359075-0531564"/>
    <d v="2022-06-11T00:00:00"/>
    <x v="3"/>
    <s v="Shipped"/>
    <x v="1"/>
    <x v="0"/>
    <x v="1"/>
    <x v="0"/>
    <s v="M"/>
    <x v="0"/>
    <n v="1"/>
    <n v="368"/>
    <x v="1352"/>
    <s v="TAMIL NADU"/>
  </r>
  <r>
    <s v="405-2613656-0421141"/>
    <d v="2022-06-11T00:00:00"/>
    <x v="3"/>
    <s v="Shipped"/>
    <x v="1"/>
    <x v="0"/>
    <x v="1"/>
    <x v="4"/>
    <s v="M"/>
    <x v="0"/>
    <n v="1"/>
    <n v="749"/>
    <x v="11"/>
    <s v="DELHI"/>
  </r>
  <r>
    <s v="405-4965273-3919515"/>
    <d v="2022-06-11T00:00:00"/>
    <x v="3"/>
    <s v="Shipped"/>
    <x v="1"/>
    <x v="0"/>
    <x v="1"/>
    <x v="0"/>
    <s v="L"/>
    <x v="0"/>
    <n v="1"/>
    <n v="688"/>
    <x v="8"/>
    <s v="MAHARASHTRA"/>
  </r>
  <r>
    <s v="171-4281520-0527547"/>
    <d v="2022-06-11T00:00:00"/>
    <x v="3"/>
    <s v="Shipped"/>
    <x v="1"/>
    <x v="0"/>
    <x v="1"/>
    <x v="1"/>
    <s v="L"/>
    <x v="0"/>
    <n v="1"/>
    <n v="475"/>
    <x v="6641"/>
    <s v="MAHARASHTRA"/>
  </r>
  <r>
    <s v="404-3718114-4564360"/>
    <d v="2022-06-11T00:00:00"/>
    <x v="3"/>
    <s v="Shipped"/>
    <x v="1"/>
    <x v="0"/>
    <x v="1"/>
    <x v="2"/>
    <s v="L"/>
    <x v="0"/>
    <n v="1"/>
    <n v="625"/>
    <x v="63"/>
    <s v="TAMIL NADU"/>
  </r>
  <r>
    <s v="171-6987190-9855566"/>
    <d v="2022-06-11T00:00:00"/>
    <x v="3"/>
    <s v="Shipped - Returned to Seller"/>
    <x v="0"/>
    <x v="0"/>
    <x v="0"/>
    <x v="1"/>
    <s v="L"/>
    <x v="0"/>
    <n v="1"/>
    <n v="1301"/>
    <x v="36"/>
    <s v="MAHARASHTRA"/>
  </r>
  <r>
    <s v="403-7145783-6991555"/>
    <d v="2022-06-11T00:00:00"/>
    <x v="3"/>
    <s v="Shipped"/>
    <x v="1"/>
    <x v="0"/>
    <x v="1"/>
    <x v="0"/>
    <s v="M"/>
    <x v="0"/>
    <n v="1"/>
    <n v="496"/>
    <x v="19"/>
    <s v="UTTAR PRADESH"/>
  </r>
  <r>
    <s v="406-9953184-4090764"/>
    <d v="2022-06-11T00:00:00"/>
    <x v="3"/>
    <s v="Shipped"/>
    <x v="1"/>
    <x v="0"/>
    <x v="1"/>
    <x v="0"/>
    <s v="XL"/>
    <x v="0"/>
    <n v="1"/>
    <n v="399"/>
    <x v="70"/>
    <s v="ANDHRA PRADESH"/>
  </r>
  <r>
    <s v="408-8949697-6194747"/>
    <d v="2022-06-11T00:00:00"/>
    <x v="3"/>
    <s v="Shipped"/>
    <x v="1"/>
    <x v="0"/>
    <x v="1"/>
    <x v="1"/>
    <s v="S"/>
    <x v="0"/>
    <n v="1"/>
    <n v="1163"/>
    <x v="140"/>
    <s v="UTTAR PRADESH"/>
  </r>
  <r>
    <s v="407-1215376-4814740"/>
    <d v="2022-06-11T00:00:00"/>
    <x v="3"/>
    <s v="Shipped"/>
    <x v="1"/>
    <x v="0"/>
    <x v="1"/>
    <x v="0"/>
    <s v="XL"/>
    <x v="0"/>
    <n v="1"/>
    <n v="496"/>
    <x v="36"/>
    <s v="MAHARASHTRA"/>
  </r>
  <r>
    <s v="171-6790613-2982763"/>
    <d v="2022-06-11T00:00:00"/>
    <x v="3"/>
    <s v="Shipped"/>
    <x v="1"/>
    <x v="0"/>
    <x v="1"/>
    <x v="0"/>
    <s v="M"/>
    <x v="0"/>
    <n v="1"/>
    <n v="544"/>
    <x v="5511"/>
    <s v="CHHATTISGARH"/>
  </r>
  <r>
    <s v="408-6832359-6787528"/>
    <d v="2022-06-11T00:00:00"/>
    <x v="3"/>
    <s v="Shipped - Delivered to Buyer"/>
    <x v="0"/>
    <x v="0"/>
    <x v="0"/>
    <x v="5"/>
    <s v="L"/>
    <x v="0"/>
    <n v="1"/>
    <n v="0"/>
    <x v="34"/>
    <s v="ASSAM"/>
  </r>
  <r>
    <s v="408-3517278-3124322"/>
    <d v="2022-06-11T00:00:00"/>
    <x v="3"/>
    <s v="Shipped"/>
    <x v="1"/>
    <x v="0"/>
    <x v="0"/>
    <x v="0"/>
    <s v="M"/>
    <x v="0"/>
    <n v="1"/>
    <n v="0"/>
    <x v="0"/>
    <s v="KARNATAKA"/>
  </r>
  <r>
    <s v="408-0424195-9912347"/>
    <d v="2022-06-11T00:00:00"/>
    <x v="3"/>
    <s v="Shipped"/>
    <x v="1"/>
    <x v="0"/>
    <x v="1"/>
    <x v="0"/>
    <s v="3XL"/>
    <x v="0"/>
    <n v="1"/>
    <n v="459"/>
    <x v="0"/>
    <s v="KARNATAKA"/>
  </r>
  <r>
    <s v="405-5145089-5225113"/>
    <d v="2022-06-11T00:00:00"/>
    <x v="3"/>
    <s v="Shipped - Delivered to Buyer"/>
    <x v="0"/>
    <x v="0"/>
    <x v="0"/>
    <x v="1"/>
    <s v="3XL"/>
    <x v="0"/>
    <n v="1"/>
    <n v="832"/>
    <x v="12"/>
    <s v="HARYANA"/>
  </r>
  <r>
    <s v="402-6343748-4020305"/>
    <d v="2022-06-11T00:00:00"/>
    <x v="3"/>
    <s v="Shipped"/>
    <x v="1"/>
    <x v="0"/>
    <x v="1"/>
    <x v="2"/>
    <s v="XXL"/>
    <x v="0"/>
    <n v="1"/>
    <n v="1091"/>
    <x v="81"/>
    <s v="HARYANA"/>
  </r>
  <r>
    <s v="403-3390427-3812368"/>
    <d v="2022-06-11T00:00:00"/>
    <x v="3"/>
    <s v="Shipped"/>
    <x v="1"/>
    <x v="0"/>
    <x v="1"/>
    <x v="4"/>
    <s v="L"/>
    <x v="0"/>
    <n v="1"/>
    <n v="879"/>
    <x v="11"/>
    <s v="DELHI"/>
  </r>
  <r>
    <s v="404-8315329-6041966"/>
    <d v="2022-06-11T00:00:00"/>
    <x v="3"/>
    <s v="Shipped"/>
    <x v="1"/>
    <x v="0"/>
    <x v="1"/>
    <x v="0"/>
    <s v="XL"/>
    <x v="0"/>
    <n v="1"/>
    <n v="459"/>
    <x v="11"/>
    <s v="DELHI"/>
  </r>
  <r>
    <s v="403-0045595-5884361"/>
    <d v="2022-06-11T00:00:00"/>
    <x v="3"/>
    <s v="Shipped"/>
    <x v="1"/>
    <x v="0"/>
    <x v="1"/>
    <x v="5"/>
    <s v="S"/>
    <x v="0"/>
    <n v="1"/>
    <n v="301"/>
    <x v="487"/>
    <s v="WEST BENGAL"/>
  </r>
  <r>
    <s v="407-0637114-4414728"/>
    <d v="2022-06-11T00:00:00"/>
    <x v="3"/>
    <s v="Shipped"/>
    <x v="1"/>
    <x v="0"/>
    <x v="1"/>
    <x v="7"/>
    <s v="S"/>
    <x v="0"/>
    <n v="1"/>
    <n v="726"/>
    <x v="85"/>
    <s v="KARNATAKA"/>
  </r>
  <r>
    <s v="403-7937674-0669120"/>
    <d v="2022-06-11T00:00:00"/>
    <x v="3"/>
    <s v="Shipped"/>
    <x v="1"/>
    <x v="0"/>
    <x v="1"/>
    <x v="2"/>
    <s v="XXL"/>
    <x v="0"/>
    <n v="1"/>
    <n v="735"/>
    <x v="6"/>
    <s v="UTTAR PRADESH"/>
  </r>
  <r>
    <s v="408-1035864-7101125"/>
    <d v="2022-06-11T00:00:00"/>
    <x v="3"/>
    <s v="Shipped"/>
    <x v="1"/>
    <x v="0"/>
    <x v="0"/>
    <x v="0"/>
    <s v="XL"/>
    <x v="0"/>
    <n v="1"/>
    <n v="0"/>
    <x v="4"/>
    <s v="TELANGANA"/>
  </r>
  <r>
    <s v="402-0742087-4207565"/>
    <d v="2022-06-11T00:00:00"/>
    <x v="3"/>
    <s v="Cancelled"/>
    <x v="1"/>
    <x v="0"/>
    <x v="1"/>
    <x v="4"/>
    <s v="S"/>
    <x v="2"/>
    <n v="1"/>
    <n v="568"/>
    <x v="11"/>
    <s v="DELHI"/>
  </r>
  <r>
    <s v="407-8200057-5759535"/>
    <d v="2022-06-11T00:00:00"/>
    <x v="3"/>
    <s v="Shipped"/>
    <x v="1"/>
    <x v="0"/>
    <x v="1"/>
    <x v="0"/>
    <s v="M"/>
    <x v="0"/>
    <n v="1"/>
    <n v="432"/>
    <x v="6642"/>
    <s v="MAHARASHTRA"/>
  </r>
  <r>
    <s v="407-8200057-5759535"/>
    <d v="2022-06-11T00:00:00"/>
    <x v="3"/>
    <s v="Shipped"/>
    <x v="1"/>
    <x v="0"/>
    <x v="1"/>
    <x v="0"/>
    <s v="M"/>
    <x v="0"/>
    <n v="1"/>
    <n v="380"/>
    <x v="6642"/>
    <s v="MAHARASHTRA"/>
  </r>
  <r>
    <s v="403-7385118-3729151"/>
    <d v="2022-06-11T00:00:00"/>
    <x v="3"/>
    <s v="Cancelled"/>
    <x v="1"/>
    <x v="0"/>
    <x v="1"/>
    <x v="1"/>
    <s v="3XL"/>
    <x v="2"/>
    <n v="1"/>
    <n v="666"/>
    <x v="168"/>
    <s v="MAHARASHTRA"/>
  </r>
  <r>
    <s v="407-0141765-0597176"/>
    <d v="2022-06-11T00:00:00"/>
    <x v="3"/>
    <s v="Shipped"/>
    <x v="1"/>
    <x v="0"/>
    <x v="1"/>
    <x v="1"/>
    <s v="XXL"/>
    <x v="0"/>
    <n v="1"/>
    <n v="635"/>
    <x v="4"/>
    <s v="TELANGANA"/>
  </r>
  <r>
    <s v="403-4316431-8309947"/>
    <d v="2022-06-11T00:00:00"/>
    <x v="3"/>
    <s v="Shipped"/>
    <x v="1"/>
    <x v="0"/>
    <x v="1"/>
    <x v="2"/>
    <s v="S"/>
    <x v="0"/>
    <n v="1"/>
    <n v="735"/>
    <x v="6"/>
    <s v="UTTAR PRADESH"/>
  </r>
  <r>
    <s v="403-4316431-8309947"/>
    <d v="2022-06-11T00:00:00"/>
    <x v="3"/>
    <s v="Shipped"/>
    <x v="1"/>
    <x v="0"/>
    <x v="1"/>
    <x v="2"/>
    <s v="XS"/>
    <x v="0"/>
    <n v="1"/>
    <n v="735"/>
    <x v="6"/>
    <s v="UTTAR PRADESH"/>
  </r>
  <r>
    <s v="407-9095619-4592312"/>
    <d v="2022-06-11T00:00:00"/>
    <x v="3"/>
    <s v="Shipped"/>
    <x v="1"/>
    <x v="0"/>
    <x v="1"/>
    <x v="4"/>
    <s v="XL"/>
    <x v="0"/>
    <n v="1"/>
    <n v="758"/>
    <x v="35"/>
    <s v="MAHARASHTRA"/>
  </r>
  <r>
    <s v="405-3173841-3997106"/>
    <d v="2022-06-11T00:00:00"/>
    <x v="3"/>
    <s v="Shipped"/>
    <x v="1"/>
    <x v="0"/>
    <x v="1"/>
    <x v="0"/>
    <s v="5XL"/>
    <x v="0"/>
    <n v="1"/>
    <n v="728"/>
    <x v="361"/>
    <s v="CHHATTISGARH"/>
  </r>
  <r>
    <s v="403-5207598-5310701"/>
    <d v="2022-06-11T00:00:00"/>
    <x v="3"/>
    <s v="Shipped"/>
    <x v="1"/>
    <x v="0"/>
    <x v="1"/>
    <x v="0"/>
    <s v="XS"/>
    <x v="0"/>
    <n v="1"/>
    <n v="457"/>
    <x v="47"/>
    <s v="JAMMU &amp; KASHMIR"/>
  </r>
  <r>
    <s v="406-2051356-2617912"/>
    <d v="2022-06-11T00:00:00"/>
    <x v="3"/>
    <s v="Shipped"/>
    <x v="1"/>
    <x v="0"/>
    <x v="1"/>
    <x v="0"/>
    <s v="L"/>
    <x v="0"/>
    <n v="1"/>
    <n v="399"/>
    <x v="36"/>
    <s v="MAHARASHTRA"/>
  </r>
  <r>
    <s v="407-5748641-3081124"/>
    <d v="2022-06-11T00:00:00"/>
    <x v="3"/>
    <s v="Shipped"/>
    <x v="1"/>
    <x v="0"/>
    <x v="1"/>
    <x v="0"/>
    <s v="XXL"/>
    <x v="0"/>
    <n v="1"/>
    <n v="318"/>
    <x v="5"/>
    <s v="TAMIL NADU"/>
  </r>
  <r>
    <s v="407-3870742-4332310"/>
    <d v="2022-06-11T00:00:00"/>
    <x v="3"/>
    <s v="Shipped"/>
    <x v="1"/>
    <x v="0"/>
    <x v="1"/>
    <x v="0"/>
    <s v="XXL"/>
    <x v="0"/>
    <n v="1"/>
    <n v="380"/>
    <x v="5"/>
    <s v="TAMIL NADU"/>
  </r>
  <r>
    <s v="407-1031060-2369103"/>
    <d v="2022-06-11T00:00:00"/>
    <x v="3"/>
    <s v="Shipped"/>
    <x v="1"/>
    <x v="0"/>
    <x v="1"/>
    <x v="0"/>
    <s v="XXL"/>
    <x v="0"/>
    <n v="1"/>
    <n v="383"/>
    <x v="5"/>
    <s v="TAMIL NADU"/>
  </r>
  <r>
    <s v="407-0630928-7232345"/>
    <d v="2022-06-11T00:00:00"/>
    <x v="3"/>
    <s v="Shipped - Delivered to Buyer"/>
    <x v="0"/>
    <x v="0"/>
    <x v="0"/>
    <x v="0"/>
    <s v="XXL"/>
    <x v="0"/>
    <n v="1"/>
    <n v="387"/>
    <x v="5"/>
    <s v="TAMIL NADU"/>
  </r>
  <r>
    <s v="406-0685600-9952324"/>
    <d v="2022-06-11T00:00:00"/>
    <x v="3"/>
    <s v="Shipped - Delivered to Buyer"/>
    <x v="0"/>
    <x v="0"/>
    <x v="0"/>
    <x v="0"/>
    <s v="L"/>
    <x v="0"/>
    <n v="1"/>
    <n v="534"/>
    <x v="2589"/>
    <s v="UTTAR PRADESH"/>
  </r>
  <r>
    <s v="403-6310127-9013117"/>
    <d v="2022-06-11T00:00:00"/>
    <x v="3"/>
    <s v="Shipped"/>
    <x v="1"/>
    <x v="0"/>
    <x v="1"/>
    <x v="1"/>
    <s v="S"/>
    <x v="0"/>
    <n v="1"/>
    <n v="569"/>
    <x v="4"/>
    <s v="TELANGANA"/>
  </r>
  <r>
    <s v="408-3727699-4805141"/>
    <d v="2022-06-11T00:00:00"/>
    <x v="3"/>
    <s v="Shipped - Delivered to Buyer"/>
    <x v="0"/>
    <x v="0"/>
    <x v="0"/>
    <x v="1"/>
    <s v="L"/>
    <x v="0"/>
    <n v="1"/>
    <n v="666"/>
    <x v="19"/>
    <s v="UTTAR PRADESH"/>
  </r>
  <r>
    <s v="408-7800884-8772358"/>
    <d v="2022-06-11T00:00:00"/>
    <x v="3"/>
    <s v="Shipped"/>
    <x v="1"/>
    <x v="0"/>
    <x v="1"/>
    <x v="0"/>
    <s v="XL"/>
    <x v="0"/>
    <n v="1"/>
    <n v="517"/>
    <x v="5"/>
    <s v="TAMIL NADU"/>
  </r>
  <r>
    <s v="408-3545414-3429966"/>
    <d v="2022-06-11T00:00:00"/>
    <x v="3"/>
    <s v="Shipped"/>
    <x v="1"/>
    <x v="0"/>
    <x v="1"/>
    <x v="2"/>
    <s v="3XL"/>
    <x v="0"/>
    <n v="1"/>
    <n v="735"/>
    <x v="8"/>
    <s v="MAHARASHTRA"/>
  </r>
  <r>
    <s v="402-6696581-4789145"/>
    <d v="2022-06-11T00:00:00"/>
    <x v="3"/>
    <s v="Shipped - Delivered to Buyer"/>
    <x v="0"/>
    <x v="0"/>
    <x v="0"/>
    <x v="0"/>
    <s v="M"/>
    <x v="0"/>
    <n v="1"/>
    <n v="301"/>
    <x v="0"/>
    <s v="KARNATAKA"/>
  </r>
  <r>
    <s v="406-4795251-7951516"/>
    <d v="2022-06-11T00:00:00"/>
    <x v="3"/>
    <s v="Shipped"/>
    <x v="1"/>
    <x v="0"/>
    <x v="1"/>
    <x v="2"/>
    <s v="XXL"/>
    <x v="0"/>
    <n v="1"/>
    <n v="828"/>
    <x v="425"/>
    <s v="BIHAR"/>
  </r>
  <r>
    <s v="402-6415502-4974727"/>
    <d v="2022-06-11T00:00:00"/>
    <x v="3"/>
    <s v="Shipped - Delivered to Buyer"/>
    <x v="0"/>
    <x v="0"/>
    <x v="0"/>
    <x v="1"/>
    <s v="XXL"/>
    <x v="0"/>
    <n v="1"/>
    <n v="786"/>
    <x v="342"/>
    <s v="MAHARASHTRA"/>
  </r>
  <r>
    <s v="405-8746881-7109942"/>
    <d v="2022-06-11T00:00:00"/>
    <x v="3"/>
    <s v="Shipped"/>
    <x v="1"/>
    <x v="0"/>
    <x v="1"/>
    <x v="5"/>
    <s v="XXL"/>
    <x v="0"/>
    <n v="1"/>
    <n v="518"/>
    <x v="19"/>
    <s v="UTTAR PRADESH"/>
  </r>
  <r>
    <s v="403-0266721-7528346"/>
    <d v="2022-06-11T00:00:00"/>
    <x v="3"/>
    <s v="Shipped"/>
    <x v="1"/>
    <x v="0"/>
    <x v="1"/>
    <x v="4"/>
    <s v="3XL"/>
    <x v="0"/>
    <n v="1"/>
    <n v="758"/>
    <x v="17"/>
    <s v="MAHARASHTRA"/>
  </r>
  <r>
    <s v="408-4586333-5492305"/>
    <d v="2022-06-11T00:00:00"/>
    <x v="3"/>
    <s v="Cancelled"/>
    <x v="1"/>
    <x v="0"/>
    <x v="1"/>
    <x v="0"/>
    <s v="S"/>
    <x v="1"/>
    <n v="0"/>
    <n v="0"/>
    <x v="2"/>
    <s v="UTTAR PRADESH"/>
  </r>
  <r>
    <s v="406-6023370-9566725"/>
    <d v="2022-06-11T00:00:00"/>
    <x v="3"/>
    <s v="Shipped - Delivered to Buyer"/>
    <x v="0"/>
    <x v="0"/>
    <x v="0"/>
    <x v="0"/>
    <s v="M"/>
    <x v="0"/>
    <n v="1"/>
    <n v="533"/>
    <x v="52"/>
    <s v="HARYANA"/>
  </r>
  <r>
    <s v="402-1274867-4800324"/>
    <d v="2022-06-11T00:00:00"/>
    <x v="3"/>
    <s v="Shipped"/>
    <x v="1"/>
    <x v="0"/>
    <x v="1"/>
    <x v="0"/>
    <s v="S"/>
    <x v="0"/>
    <n v="1"/>
    <n v="435"/>
    <x v="5"/>
    <s v="TAMIL NADU"/>
  </r>
  <r>
    <s v="405-7869465-5060309"/>
    <d v="2022-06-11T00:00:00"/>
    <x v="3"/>
    <s v="Shipped"/>
    <x v="1"/>
    <x v="0"/>
    <x v="1"/>
    <x v="1"/>
    <s v="XS"/>
    <x v="0"/>
    <n v="1"/>
    <n v="635"/>
    <x v="6643"/>
    <s v="MAHARASHTRA"/>
  </r>
  <r>
    <s v="171-9610707-5549955"/>
    <d v="2022-06-11T00:00:00"/>
    <x v="3"/>
    <s v="Shipped"/>
    <x v="1"/>
    <x v="0"/>
    <x v="1"/>
    <x v="1"/>
    <s v="L"/>
    <x v="0"/>
    <n v="1"/>
    <n v="1068"/>
    <x v="11"/>
    <s v="DELHI"/>
  </r>
  <r>
    <s v="403-9040340-9140307"/>
    <d v="2022-06-11T00:00:00"/>
    <x v="3"/>
    <s v="Shipped - Returned to Seller"/>
    <x v="0"/>
    <x v="0"/>
    <x v="0"/>
    <x v="1"/>
    <s v="L"/>
    <x v="0"/>
    <n v="1"/>
    <n v="635"/>
    <x v="0"/>
    <s v="KARNATAKA"/>
  </r>
  <r>
    <s v="403-0760103-9311503"/>
    <d v="2022-06-11T00:00:00"/>
    <x v="3"/>
    <s v="Shipped"/>
    <x v="1"/>
    <x v="0"/>
    <x v="1"/>
    <x v="4"/>
    <s v="L"/>
    <x v="0"/>
    <n v="1"/>
    <n v="443"/>
    <x v="85"/>
    <s v="KARNATAKA"/>
  </r>
  <r>
    <s v="408-6916933-0197944"/>
    <d v="2022-06-11T00:00:00"/>
    <x v="3"/>
    <s v="Shipped - Delivered to Buyer"/>
    <x v="0"/>
    <x v="0"/>
    <x v="0"/>
    <x v="0"/>
    <s v="XXL"/>
    <x v="0"/>
    <n v="1"/>
    <n v="729"/>
    <x v="946"/>
    <s v="RAJASTHAN"/>
  </r>
  <r>
    <s v="402-6059167-8230721"/>
    <d v="2022-06-11T00:00:00"/>
    <x v="3"/>
    <s v="Shipped"/>
    <x v="1"/>
    <x v="0"/>
    <x v="1"/>
    <x v="0"/>
    <s v="L"/>
    <x v="0"/>
    <n v="1"/>
    <n v="399"/>
    <x v="5"/>
    <s v="TAMIL NADU"/>
  </r>
  <r>
    <s v="408-2016568-1293907"/>
    <d v="2022-06-11T00:00:00"/>
    <x v="3"/>
    <s v="Shipped"/>
    <x v="1"/>
    <x v="0"/>
    <x v="1"/>
    <x v="4"/>
    <s v="XL"/>
    <x v="0"/>
    <n v="1"/>
    <n v="908"/>
    <x v="0"/>
    <s v="KARNATAKA"/>
  </r>
  <r>
    <s v="408-2016568-1293907"/>
    <d v="2022-06-11T00:00:00"/>
    <x v="3"/>
    <s v="Shipped"/>
    <x v="1"/>
    <x v="0"/>
    <x v="1"/>
    <x v="4"/>
    <s v="XL"/>
    <x v="0"/>
    <n v="1"/>
    <n v="665"/>
    <x v="0"/>
    <s v="KARNATAKA"/>
  </r>
  <r>
    <s v="402-1221390-1397144"/>
    <d v="2022-06-11T00:00:00"/>
    <x v="3"/>
    <s v="Shipped"/>
    <x v="1"/>
    <x v="0"/>
    <x v="1"/>
    <x v="0"/>
    <s v="XXL"/>
    <x v="0"/>
    <n v="1"/>
    <n v="301"/>
    <x v="0"/>
    <s v="KARNATAKA"/>
  </r>
  <r>
    <s v="407-4735586-6143540"/>
    <d v="2022-06-11T00:00:00"/>
    <x v="3"/>
    <s v="Shipped"/>
    <x v="1"/>
    <x v="0"/>
    <x v="1"/>
    <x v="2"/>
    <s v="XXL"/>
    <x v="0"/>
    <n v="1"/>
    <n v="735"/>
    <x v="4"/>
    <s v="TELANGANA"/>
  </r>
  <r>
    <s v="407-9119613-9495533"/>
    <d v="2022-06-11T00:00:00"/>
    <x v="3"/>
    <s v="Cancelled"/>
    <x v="1"/>
    <x v="0"/>
    <x v="1"/>
    <x v="4"/>
    <s v="XXL"/>
    <x v="1"/>
    <n v="0"/>
    <n v="0"/>
    <x v="276"/>
    <s v="TAMIL NADU"/>
  </r>
  <r>
    <s v="402-7947786-7017909"/>
    <d v="2022-06-11T00:00:00"/>
    <x v="3"/>
    <s v="Shipped"/>
    <x v="1"/>
    <x v="0"/>
    <x v="1"/>
    <x v="0"/>
    <s v="M"/>
    <x v="0"/>
    <n v="1"/>
    <n v="387"/>
    <x v="648"/>
    <s v="PUDUCHERRY"/>
  </r>
  <r>
    <s v="402-6813763-3928309"/>
    <d v="2022-06-11T00:00:00"/>
    <x v="3"/>
    <s v="Cancelled"/>
    <x v="1"/>
    <x v="0"/>
    <x v="1"/>
    <x v="0"/>
    <s v="L"/>
    <x v="2"/>
    <n v="1"/>
    <n v="301"/>
    <x v="1"/>
    <s v="MAHARASHTRA"/>
  </r>
  <r>
    <s v="406-8678369-5161953"/>
    <d v="2022-06-11T00:00:00"/>
    <x v="3"/>
    <s v="Shipped"/>
    <x v="1"/>
    <x v="0"/>
    <x v="1"/>
    <x v="1"/>
    <s v="XS"/>
    <x v="0"/>
    <n v="1"/>
    <n v="1098"/>
    <x v="2681"/>
    <s v="KARNATAKA"/>
  </r>
  <r>
    <s v="405-2638616-3255552"/>
    <d v="2022-06-11T00:00:00"/>
    <x v="3"/>
    <s v="Shipped"/>
    <x v="1"/>
    <x v="0"/>
    <x v="1"/>
    <x v="2"/>
    <s v="M"/>
    <x v="0"/>
    <n v="1"/>
    <n v="859"/>
    <x v="17"/>
    <s v="MAHARASHTRA"/>
  </r>
  <r>
    <s v="406-5867238-1135526"/>
    <d v="2022-06-11T00:00:00"/>
    <x v="3"/>
    <s v="Shipped"/>
    <x v="1"/>
    <x v="0"/>
    <x v="1"/>
    <x v="0"/>
    <s v="XL"/>
    <x v="0"/>
    <n v="1"/>
    <n v="468"/>
    <x v="4"/>
    <s v="TELANGANA"/>
  </r>
  <r>
    <s v="406-9545501-4565901"/>
    <d v="2022-06-11T00:00:00"/>
    <x v="3"/>
    <s v="Cancelled"/>
    <x v="1"/>
    <x v="0"/>
    <x v="1"/>
    <x v="2"/>
    <s v="XXL"/>
    <x v="1"/>
    <n v="0"/>
    <n v="0"/>
    <x v="425"/>
    <s v="BIHAR"/>
  </r>
  <r>
    <s v="406-2189862-3399522"/>
    <d v="2022-06-11T00:00:00"/>
    <x v="3"/>
    <s v="Shipped"/>
    <x v="1"/>
    <x v="0"/>
    <x v="1"/>
    <x v="0"/>
    <s v="M"/>
    <x v="0"/>
    <n v="1"/>
    <n v="729"/>
    <x v="2"/>
    <s v="UTTAR PRADESH"/>
  </r>
  <r>
    <s v="402-5864616-4840332"/>
    <d v="2022-06-11T00:00:00"/>
    <x v="3"/>
    <s v="Shipped"/>
    <x v="1"/>
    <x v="0"/>
    <x v="1"/>
    <x v="0"/>
    <s v="5XL"/>
    <x v="0"/>
    <n v="1"/>
    <n v="760"/>
    <x v="86"/>
    <s v="WEST BENGAL"/>
  </r>
  <r>
    <s v="407-2239563-1571526"/>
    <d v="2022-06-11T00:00:00"/>
    <x v="3"/>
    <s v="Shipped"/>
    <x v="1"/>
    <x v="0"/>
    <x v="1"/>
    <x v="0"/>
    <s v="M"/>
    <x v="0"/>
    <n v="1"/>
    <n v="333"/>
    <x v="62"/>
    <s v="UTTAR PRADESH"/>
  </r>
  <r>
    <s v="407-2239563-1571526"/>
    <d v="2022-06-11T00:00:00"/>
    <x v="3"/>
    <s v="Shipped"/>
    <x v="1"/>
    <x v="0"/>
    <x v="1"/>
    <x v="0"/>
    <s v="M"/>
    <x v="0"/>
    <n v="1"/>
    <n v="292"/>
    <x v="62"/>
    <s v="UTTAR PRADESH"/>
  </r>
  <r>
    <s v="407-0453957-2809929"/>
    <d v="2022-06-11T00:00:00"/>
    <x v="3"/>
    <s v="Shipped"/>
    <x v="1"/>
    <x v="0"/>
    <x v="1"/>
    <x v="1"/>
    <s v="M"/>
    <x v="0"/>
    <n v="1"/>
    <n v="507"/>
    <x v="62"/>
    <s v="UTTAR PRADESH"/>
  </r>
  <r>
    <s v="407-2537055-8715549"/>
    <d v="2022-06-11T00:00:00"/>
    <x v="3"/>
    <s v="Shipped"/>
    <x v="1"/>
    <x v="0"/>
    <x v="1"/>
    <x v="0"/>
    <s v="XXL"/>
    <x v="0"/>
    <n v="1"/>
    <n v="345"/>
    <x v="1"/>
    <s v="MAHARASHTRA"/>
  </r>
  <r>
    <s v="408-3878975-6257146"/>
    <d v="2022-06-11T00:00:00"/>
    <x v="3"/>
    <s v="Shipped"/>
    <x v="1"/>
    <x v="0"/>
    <x v="1"/>
    <x v="0"/>
    <s v="XXL"/>
    <x v="0"/>
    <n v="1"/>
    <n v="526"/>
    <x v="25"/>
    <s v="WEST BENGAL"/>
  </r>
  <r>
    <s v="407-8199110-9447538"/>
    <d v="2022-06-11T00:00:00"/>
    <x v="3"/>
    <s v="Shipped"/>
    <x v="1"/>
    <x v="0"/>
    <x v="1"/>
    <x v="0"/>
    <s v="L"/>
    <x v="0"/>
    <n v="1"/>
    <n v="435"/>
    <x v="63"/>
    <s v="TAMIL NADU"/>
  </r>
  <r>
    <s v="406-3338531-5249129"/>
    <d v="2022-06-11T00:00:00"/>
    <x v="3"/>
    <s v="Shipped"/>
    <x v="1"/>
    <x v="0"/>
    <x v="1"/>
    <x v="1"/>
    <s v="S"/>
    <x v="0"/>
    <n v="1"/>
    <n v="899"/>
    <x v="137"/>
    <s v="PUDUCHERRY"/>
  </r>
  <r>
    <s v="404-7390893-0875555"/>
    <d v="2022-06-11T00:00:00"/>
    <x v="3"/>
    <s v="Shipped"/>
    <x v="1"/>
    <x v="0"/>
    <x v="1"/>
    <x v="1"/>
    <s v="L"/>
    <x v="0"/>
    <n v="1"/>
    <n v="635"/>
    <x v="0"/>
    <s v="KARNATAKA"/>
  </r>
  <r>
    <s v="405-0361257-0653154"/>
    <d v="2022-06-11T00:00:00"/>
    <x v="3"/>
    <s v="Shipped"/>
    <x v="1"/>
    <x v="0"/>
    <x v="1"/>
    <x v="0"/>
    <s v="M"/>
    <x v="0"/>
    <n v="1"/>
    <n v="376"/>
    <x v="98"/>
    <s v="ODISHA"/>
  </r>
  <r>
    <s v="406-4141658-4709917"/>
    <d v="2022-06-11T00:00:00"/>
    <x v="3"/>
    <s v="Shipped"/>
    <x v="1"/>
    <x v="0"/>
    <x v="1"/>
    <x v="1"/>
    <s v="3XL"/>
    <x v="0"/>
    <n v="1"/>
    <n v="988"/>
    <x v="8"/>
    <s v="MAHARASHTRA"/>
  </r>
  <r>
    <s v="403-6313188-4396359"/>
    <d v="2022-06-11T00:00:00"/>
    <x v="3"/>
    <s v="Shipped"/>
    <x v="1"/>
    <x v="0"/>
    <x v="1"/>
    <x v="1"/>
    <s v="M"/>
    <x v="0"/>
    <n v="1"/>
    <n v="850"/>
    <x v="6644"/>
    <s v="ASSAM"/>
  </r>
  <r>
    <s v="407-4500077-3505154"/>
    <d v="2022-06-11T00:00:00"/>
    <x v="3"/>
    <s v="Shipped"/>
    <x v="1"/>
    <x v="0"/>
    <x v="1"/>
    <x v="2"/>
    <s v="XS"/>
    <x v="0"/>
    <n v="1"/>
    <n v="899"/>
    <x v="365"/>
    <s v="KERALA"/>
  </r>
  <r>
    <s v="407-8346154-4971527"/>
    <d v="2022-06-11T00:00:00"/>
    <x v="3"/>
    <s v="Shipped - Delivered to Buyer"/>
    <x v="0"/>
    <x v="0"/>
    <x v="0"/>
    <x v="2"/>
    <s v="3XL"/>
    <x v="0"/>
    <n v="1"/>
    <n v="1499"/>
    <x v="122"/>
    <s v="MAHARASHTRA"/>
  </r>
  <r>
    <s v="408-6797043-2358736"/>
    <d v="2022-06-11T00:00:00"/>
    <x v="3"/>
    <s v="Shipped - Delivered to Buyer"/>
    <x v="0"/>
    <x v="0"/>
    <x v="0"/>
    <x v="1"/>
    <s v="XL"/>
    <x v="0"/>
    <n v="1"/>
    <n v="671"/>
    <x v="4"/>
    <s v="TELANGANA"/>
  </r>
  <r>
    <s v="404-2501317-3102713"/>
    <d v="2022-06-11T00:00:00"/>
    <x v="3"/>
    <s v="Shipped - Delivered to Buyer"/>
    <x v="0"/>
    <x v="0"/>
    <x v="0"/>
    <x v="1"/>
    <s v="XS"/>
    <x v="0"/>
    <n v="1"/>
    <n v="799"/>
    <x v="1755"/>
    <s v="KARNATAKA"/>
  </r>
  <r>
    <s v="407-0614505-4494737"/>
    <d v="2022-06-11T00:00:00"/>
    <x v="3"/>
    <s v="Shipped"/>
    <x v="1"/>
    <x v="0"/>
    <x v="1"/>
    <x v="0"/>
    <s v="XXL"/>
    <x v="0"/>
    <n v="1"/>
    <n v="399"/>
    <x v="5"/>
    <s v="TAMIL NADU"/>
  </r>
  <r>
    <s v="408-6830129-9287528"/>
    <d v="2022-06-11T00:00:00"/>
    <x v="3"/>
    <s v="Shipped"/>
    <x v="1"/>
    <x v="0"/>
    <x v="1"/>
    <x v="1"/>
    <s v="L"/>
    <x v="0"/>
    <n v="1"/>
    <n v="967"/>
    <x v="1378"/>
    <s v="HARYANA"/>
  </r>
  <r>
    <s v="403-4730062-4437162"/>
    <d v="2022-06-11T00:00:00"/>
    <x v="3"/>
    <s v="Shipped"/>
    <x v="1"/>
    <x v="0"/>
    <x v="1"/>
    <x v="0"/>
    <s v="XXL"/>
    <x v="0"/>
    <n v="1"/>
    <n v="459"/>
    <x v="365"/>
    <s v="KERALA"/>
  </r>
  <r>
    <s v="403-4730062-4437162"/>
    <d v="2022-06-11T00:00:00"/>
    <x v="3"/>
    <s v="Shipped"/>
    <x v="1"/>
    <x v="0"/>
    <x v="1"/>
    <x v="0"/>
    <s v="S"/>
    <x v="0"/>
    <n v="1"/>
    <n v="432"/>
    <x v="365"/>
    <s v="KERALA"/>
  </r>
  <r>
    <s v="405-5197450-9888302"/>
    <d v="2022-06-11T00:00:00"/>
    <x v="3"/>
    <s v="Shipped"/>
    <x v="1"/>
    <x v="0"/>
    <x v="1"/>
    <x v="1"/>
    <s v="XXL"/>
    <x v="0"/>
    <n v="1"/>
    <n v="635"/>
    <x v="8"/>
    <s v="MAHARASHTRA"/>
  </r>
  <r>
    <s v="406-8018610-2117112"/>
    <d v="2022-06-11T00:00:00"/>
    <x v="3"/>
    <s v="Shipped"/>
    <x v="1"/>
    <x v="0"/>
    <x v="1"/>
    <x v="2"/>
    <s v="S"/>
    <x v="0"/>
    <n v="1"/>
    <n v="859"/>
    <x v="1304"/>
    <s v="HARYANA"/>
  </r>
  <r>
    <s v="406-4944484-0362730"/>
    <d v="2022-06-11T00:00:00"/>
    <x v="3"/>
    <s v="Shipped - Delivered to Buyer"/>
    <x v="0"/>
    <x v="0"/>
    <x v="0"/>
    <x v="1"/>
    <s v="L"/>
    <x v="0"/>
    <n v="1"/>
    <n v="1301"/>
    <x v="20"/>
    <s v="ANDHRA PRADESH"/>
  </r>
  <r>
    <s v="406-9563564-0980347"/>
    <d v="2022-06-11T00:00:00"/>
    <x v="3"/>
    <s v="Shipped"/>
    <x v="1"/>
    <x v="0"/>
    <x v="1"/>
    <x v="1"/>
    <s v="XXL"/>
    <x v="0"/>
    <n v="1"/>
    <n v="635"/>
    <x v="39"/>
    <s v="KARNATAKA"/>
  </r>
  <r>
    <s v="408-0202372-9145928"/>
    <d v="2022-06-11T00:00:00"/>
    <x v="3"/>
    <s v="Shipped"/>
    <x v="1"/>
    <x v="0"/>
    <x v="0"/>
    <x v="0"/>
    <s v="XXL"/>
    <x v="0"/>
    <n v="1"/>
    <n v="0"/>
    <x v="454"/>
    <s v="WEST BENGAL"/>
  </r>
  <r>
    <s v="171-3940032-2521141"/>
    <d v="2022-06-11T00:00:00"/>
    <x v="3"/>
    <s v="Shipped"/>
    <x v="1"/>
    <x v="0"/>
    <x v="1"/>
    <x v="0"/>
    <s v="XL"/>
    <x v="0"/>
    <n v="1"/>
    <n v="441"/>
    <x v="5"/>
    <s v="TAMIL NADU"/>
  </r>
  <r>
    <s v="402-9024437-2265944"/>
    <d v="2022-06-11T00:00:00"/>
    <x v="3"/>
    <s v="Shipped"/>
    <x v="1"/>
    <x v="0"/>
    <x v="1"/>
    <x v="0"/>
    <s v="XXL"/>
    <x v="0"/>
    <n v="1"/>
    <n v="333"/>
    <x v="0"/>
    <s v="KARNATAKA"/>
  </r>
  <r>
    <s v="407-4183260-3453914"/>
    <d v="2022-06-11T00:00:00"/>
    <x v="3"/>
    <s v="Shipped"/>
    <x v="1"/>
    <x v="0"/>
    <x v="1"/>
    <x v="1"/>
    <s v="L"/>
    <x v="0"/>
    <n v="1"/>
    <n v="478"/>
    <x v="36"/>
    <s v="MAHARASHTRA"/>
  </r>
  <r>
    <s v="407-0090125-9381934"/>
    <d v="2022-06-11T00:00:00"/>
    <x v="3"/>
    <s v="Shipped - Delivered to Buyer"/>
    <x v="0"/>
    <x v="0"/>
    <x v="0"/>
    <x v="4"/>
    <s v="XS"/>
    <x v="0"/>
    <n v="1"/>
    <n v="987"/>
    <x v="0"/>
    <s v="KARNATAKA"/>
  </r>
  <r>
    <s v="407-3665312-7842742"/>
    <d v="2022-06-11T00:00:00"/>
    <x v="3"/>
    <s v="Shipped"/>
    <x v="1"/>
    <x v="0"/>
    <x v="1"/>
    <x v="1"/>
    <s v="3XL"/>
    <x v="0"/>
    <n v="1"/>
    <n v="478"/>
    <x v="0"/>
    <s v="KARNATAKA"/>
  </r>
  <r>
    <s v="408-5352839-2878742"/>
    <d v="2022-06-11T00:00:00"/>
    <x v="3"/>
    <s v="Shipped"/>
    <x v="1"/>
    <x v="0"/>
    <x v="1"/>
    <x v="1"/>
    <s v="L"/>
    <x v="0"/>
    <n v="1"/>
    <n v="1473"/>
    <x v="1912"/>
    <s v="ODISHA"/>
  </r>
  <r>
    <s v="406-3382605-4287531"/>
    <d v="2022-06-11T00:00:00"/>
    <x v="3"/>
    <s v="Shipped"/>
    <x v="1"/>
    <x v="0"/>
    <x v="1"/>
    <x v="4"/>
    <s v="M"/>
    <x v="0"/>
    <n v="1"/>
    <n v="726"/>
    <x v="230"/>
    <s v="MADHYA PRADESH"/>
  </r>
  <r>
    <s v="402-9172293-5021918"/>
    <d v="2022-06-11T00:00:00"/>
    <x v="3"/>
    <s v="Shipped"/>
    <x v="1"/>
    <x v="0"/>
    <x v="1"/>
    <x v="0"/>
    <s v="XL"/>
    <x v="0"/>
    <n v="1"/>
    <n v="666"/>
    <x v="542"/>
    <s v="ODISHA"/>
  </r>
  <r>
    <s v="402-4565140-8798734"/>
    <d v="2022-06-11T00:00:00"/>
    <x v="3"/>
    <s v="Shipped"/>
    <x v="1"/>
    <x v="0"/>
    <x v="1"/>
    <x v="0"/>
    <s v="L"/>
    <x v="0"/>
    <n v="1"/>
    <n v="399"/>
    <x v="0"/>
    <s v="KARNATAKA"/>
  </r>
  <r>
    <s v="402-5802017-4714746"/>
    <d v="2022-06-11T00:00:00"/>
    <x v="3"/>
    <s v="Shipped"/>
    <x v="1"/>
    <x v="0"/>
    <x v="1"/>
    <x v="0"/>
    <s v="3XL"/>
    <x v="0"/>
    <n v="1"/>
    <n v="459"/>
    <x v="5"/>
    <s v="TAMIL NADU"/>
  </r>
  <r>
    <s v="402-5802017-4714746"/>
    <d v="2022-06-11T00:00:00"/>
    <x v="3"/>
    <s v="Shipped"/>
    <x v="1"/>
    <x v="0"/>
    <x v="1"/>
    <x v="0"/>
    <s v="3XL"/>
    <x v="0"/>
    <n v="1"/>
    <n v="325"/>
    <x v="5"/>
    <s v="TAMIL NADU"/>
  </r>
  <r>
    <s v="408-4694700-2409938"/>
    <d v="2022-06-11T00:00:00"/>
    <x v="3"/>
    <s v="Shipped"/>
    <x v="1"/>
    <x v="0"/>
    <x v="1"/>
    <x v="0"/>
    <s v="XL"/>
    <x v="0"/>
    <n v="1"/>
    <n v="487"/>
    <x v="280"/>
    <s v="KERALA"/>
  </r>
  <r>
    <s v="408-4694700-2409938"/>
    <d v="2022-06-11T00:00:00"/>
    <x v="3"/>
    <s v="Shipped"/>
    <x v="1"/>
    <x v="0"/>
    <x v="1"/>
    <x v="0"/>
    <s v="XL"/>
    <x v="0"/>
    <n v="1"/>
    <n v="368"/>
    <x v="280"/>
    <s v="KERALA"/>
  </r>
  <r>
    <s v="402-6206735-3125967"/>
    <d v="2022-06-11T00:00:00"/>
    <x v="3"/>
    <s v="Shipped - Delivered to Buyer"/>
    <x v="0"/>
    <x v="0"/>
    <x v="0"/>
    <x v="0"/>
    <s v="XL"/>
    <x v="0"/>
    <n v="1"/>
    <n v="709"/>
    <x v="6645"/>
    <s v="GUJARAT"/>
  </r>
  <r>
    <s v="403-2485398-9513154"/>
    <d v="2022-06-11T00:00:00"/>
    <x v="3"/>
    <s v="Shipped"/>
    <x v="1"/>
    <x v="0"/>
    <x v="1"/>
    <x v="0"/>
    <s v="S"/>
    <x v="0"/>
    <n v="1"/>
    <n v="345"/>
    <x v="0"/>
    <s v="KARNATAKA"/>
  </r>
  <r>
    <s v="404-4196648-9129957"/>
    <d v="2022-06-11T00:00:00"/>
    <x v="3"/>
    <s v="Shipped"/>
    <x v="1"/>
    <x v="0"/>
    <x v="1"/>
    <x v="1"/>
    <s v="M"/>
    <x v="0"/>
    <n v="1"/>
    <n v="521"/>
    <x v="8"/>
    <s v="MAHARASHTRA"/>
  </r>
  <r>
    <s v="404-3891368-7556317"/>
    <d v="2022-06-11T00:00:00"/>
    <x v="3"/>
    <s v="Shipped - Delivered to Buyer"/>
    <x v="0"/>
    <x v="0"/>
    <x v="0"/>
    <x v="3"/>
    <s v="XXL"/>
    <x v="0"/>
    <n v="1"/>
    <n v="399"/>
    <x v="1"/>
    <s v="MAHARASHTRA"/>
  </r>
  <r>
    <s v="408-3813367-8249112"/>
    <d v="2022-06-11T00:00:00"/>
    <x v="3"/>
    <s v="Shipped"/>
    <x v="1"/>
    <x v="0"/>
    <x v="1"/>
    <x v="1"/>
    <s v="XL"/>
    <x v="0"/>
    <n v="1"/>
    <n v="999"/>
    <x v="100"/>
    <s v="KERALA"/>
  </r>
  <r>
    <s v="404-7636610-8226735"/>
    <d v="2022-06-11T00:00:00"/>
    <x v="3"/>
    <s v="Shipped"/>
    <x v="1"/>
    <x v="0"/>
    <x v="1"/>
    <x v="0"/>
    <s v="XS"/>
    <x v="0"/>
    <n v="1"/>
    <n v="424"/>
    <x v="11"/>
    <s v="DELHI"/>
  </r>
  <r>
    <s v="171-4538585-6333940"/>
    <d v="2022-06-11T00:00:00"/>
    <x v="3"/>
    <s v="Shipped - Delivered to Buyer"/>
    <x v="0"/>
    <x v="0"/>
    <x v="0"/>
    <x v="1"/>
    <s v="XL"/>
    <x v="0"/>
    <n v="1"/>
    <n v="582"/>
    <x v="10"/>
    <s v="RAJASTHAN"/>
  </r>
  <r>
    <s v="405-9210128-3730721"/>
    <d v="2022-06-11T00:00:00"/>
    <x v="3"/>
    <s v="Shipped"/>
    <x v="1"/>
    <x v="0"/>
    <x v="1"/>
    <x v="0"/>
    <s v="S"/>
    <x v="0"/>
    <n v="2"/>
    <n v="602"/>
    <x v="4"/>
    <s v="TELANGANA"/>
  </r>
  <r>
    <s v="404-0051729-7901157"/>
    <d v="2022-06-11T00:00:00"/>
    <x v="3"/>
    <s v="Shipped - Delivered to Buyer"/>
    <x v="0"/>
    <x v="0"/>
    <x v="0"/>
    <x v="1"/>
    <s v="L"/>
    <x v="0"/>
    <n v="1"/>
    <n v="1399"/>
    <x v="11"/>
    <s v="DELHI"/>
  </r>
  <r>
    <s v="404-2569082-3165928"/>
    <d v="2022-06-11T00:00:00"/>
    <x v="3"/>
    <s v="Shipped - Delivered to Buyer"/>
    <x v="0"/>
    <x v="0"/>
    <x v="0"/>
    <x v="0"/>
    <s v="3XL"/>
    <x v="0"/>
    <n v="1"/>
    <n v="545"/>
    <x v="680"/>
    <s v="MAHARASHTRA"/>
  </r>
  <r>
    <s v="402-3508421-6197925"/>
    <d v="2022-06-11T00:00:00"/>
    <x v="3"/>
    <s v="Shipped"/>
    <x v="1"/>
    <x v="0"/>
    <x v="1"/>
    <x v="1"/>
    <s v="L"/>
    <x v="0"/>
    <n v="1"/>
    <n v="799"/>
    <x v="8"/>
    <s v="MAHARASHTRA"/>
  </r>
  <r>
    <s v="402-7812567-3069129"/>
    <d v="2022-06-11T00:00:00"/>
    <x v="3"/>
    <s v="Shipped"/>
    <x v="1"/>
    <x v="0"/>
    <x v="1"/>
    <x v="1"/>
    <s v="L"/>
    <x v="0"/>
    <n v="1"/>
    <n v="599"/>
    <x v="150"/>
    <s v="PUNJAB"/>
  </r>
  <r>
    <s v="403-2904126-1421943"/>
    <d v="2022-06-11T00:00:00"/>
    <x v="3"/>
    <s v="Shipped"/>
    <x v="1"/>
    <x v="0"/>
    <x v="1"/>
    <x v="0"/>
    <s v="M"/>
    <x v="0"/>
    <n v="1"/>
    <n v="387"/>
    <x v="342"/>
    <s v="MAHARASHTRA"/>
  </r>
  <r>
    <s v="403-2904126-1421943"/>
    <d v="2022-06-11T00:00:00"/>
    <x v="3"/>
    <s v="Shipped"/>
    <x v="1"/>
    <x v="0"/>
    <x v="1"/>
    <x v="0"/>
    <s v="M"/>
    <x v="0"/>
    <n v="1"/>
    <n v="385"/>
    <x v="342"/>
    <s v="MAHARASHTRA"/>
  </r>
  <r>
    <s v="403-2904126-1421943"/>
    <d v="2022-06-11T00:00:00"/>
    <x v="3"/>
    <s v="Shipped"/>
    <x v="1"/>
    <x v="0"/>
    <x v="1"/>
    <x v="0"/>
    <s v="M"/>
    <x v="0"/>
    <n v="1"/>
    <n v="399"/>
    <x v="342"/>
    <s v="MAHARASHTRA"/>
  </r>
  <r>
    <s v="404-1967359-2574736"/>
    <d v="2022-06-11T00:00:00"/>
    <x v="3"/>
    <s v="Shipped - Delivered to Buyer"/>
    <x v="0"/>
    <x v="0"/>
    <x v="0"/>
    <x v="2"/>
    <s v="XL"/>
    <x v="0"/>
    <n v="1"/>
    <n v="725"/>
    <x v="4"/>
    <s v="TELANGANA"/>
  </r>
  <r>
    <s v="406-1753991-4633907"/>
    <d v="2022-06-11T00:00:00"/>
    <x v="3"/>
    <s v="Shipped"/>
    <x v="1"/>
    <x v="0"/>
    <x v="1"/>
    <x v="1"/>
    <s v="XL"/>
    <x v="0"/>
    <n v="1"/>
    <n v="895"/>
    <x v="116"/>
    <s v="JAMMU &amp; KASHMIR"/>
  </r>
  <r>
    <s v="406-0902645-8874743"/>
    <d v="2022-06-11T00:00:00"/>
    <x v="3"/>
    <s v="Shipped"/>
    <x v="1"/>
    <x v="0"/>
    <x v="1"/>
    <x v="0"/>
    <s v="S"/>
    <x v="0"/>
    <n v="1"/>
    <n v="376"/>
    <x v="6646"/>
    <s v="TAMIL NADU"/>
  </r>
  <r>
    <s v="407-7945391-7332353"/>
    <d v="2022-06-11T00:00:00"/>
    <x v="3"/>
    <s v="Shipped"/>
    <x v="1"/>
    <x v="0"/>
    <x v="1"/>
    <x v="0"/>
    <s v="L"/>
    <x v="0"/>
    <n v="1"/>
    <n v="468"/>
    <x v="4"/>
    <s v="TELANGANA"/>
  </r>
  <r>
    <s v="403-8740230-6327520"/>
    <d v="2022-06-11T00:00:00"/>
    <x v="3"/>
    <s v="Shipped"/>
    <x v="1"/>
    <x v="0"/>
    <x v="1"/>
    <x v="1"/>
    <s v="S"/>
    <x v="0"/>
    <n v="1"/>
    <n v="599"/>
    <x v="0"/>
    <s v="KARNATAKA"/>
  </r>
  <r>
    <s v="403-8818540-2585121"/>
    <d v="2022-06-11T00:00:00"/>
    <x v="3"/>
    <s v="Shipped"/>
    <x v="1"/>
    <x v="0"/>
    <x v="1"/>
    <x v="2"/>
    <s v="XXL"/>
    <x v="0"/>
    <n v="1"/>
    <n v="735"/>
    <x v="196"/>
    <s v="ANDHRA PRADESH"/>
  </r>
  <r>
    <s v="408-1996630-2325141"/>
    <d v="2022-06-11T00:00:00"/>
    <x v="3"/>
    <s v="Shipped"/>
    <x v="1"/>
    <x v="0"/>
    <x v="1"/>
    <x v="0"/>
    <s v="M"/>
    <x v="0"/>
    <n v="1"/>
    <n v="431"/>
    <x v="81"/>
    <s v="HARYANA"/>
  </r>
  <r>
    <s v="407-6584163-0673117"/>
    <d v="2022-06-11T00:00:00"/>
    <x v="3"/>
    <s v="Shipped"/>
    <x v="1"/>
    <x v="0"/>
    <x v="1"/>
    <x v="1"/>
    <s v="S"/>
    <x v="0"/>
    <n v="1"/>
    <n v="1268"/>
    <x v="25"/>
    <s v="WEST BENGAL"/>
  </r>
  <r>
    <s v="406-7997878-2249155"/>
    <d v="2022-06-11T00:00:00"/>
    <x v="3"/>
    <s v="Shipped"/>
    <x v="1"/>
    <x v="0"/>
    <x v="1"/>
    <x v="1"/>
    <s v="3XL"/>
    <x v="0"/>
    <n v="1"/>
    <n v="791"/>
    <x v="4"/>
    <s v="TELANGANA"/>
  </r>
  <r>
    <s v="405-4311714-8296338"/>
    <d v="2022-06-11T00:00:00"/>
    <x v="3"/>
    <s v="Shipped - Delivered to Buyer"/>
    <x v="0"/>
    <x v="0"/>
    <x v="0"/>
    <x v="2"/>
    <s v="M"/>
    <x v="0"/>
    <n v="1"/>
    <n v="1168"/>
    <x v="10"/>
    <s v="RAJASTHAN"/>
  </r>
  <r>
    <s v="406-5240032-9176312"/>
    <d v="2022-06-11T00:00:00"/>
    <x v="3"/>
    <s v="Shipped"/>
    <x v="1"/>
    <x v="0"/>
    <x v="1"/>
    <x v="1"/>
    <s v="XL"/>
    <x v="0"/>
    <n v="1"/>
    <n v="759"/>
    <x v="11"/>
    <s v="DELHI"/>
  </r>
  <r>
    <s v="406-2383947-8477959"/>
    <d v="2022-06-11T00:00:00"/>
    <x v="3"/>
    <s v="Shipped"/>
    <x v="1"/>
    <x v="0"/>
    <x v="1"/>
    <x v="1"/>
    <s v="3XL"/>
    <x v="0"/>
    <n v="1"/>
    <n v="464"/>
    <x v="11"/>
    <s v="DELHI"/>
  </r>
  <r>
    <s v="171-2085763-8544307"/>
    <d v="2022-06-11T00:00:00"/>
    <x v="3"/>
    <s v="Shipped"/>
    <x v="1"/>
    <x v="0"/>
    <x v="1"/>
    <x v="0"/>
    <s v="XXL"/>
    <x v="0"/>
    <n v="1"/>
    <n v="709"/>
    <x v="10"/>
    <s v="RAJASTHAN"/>
  </r>
  <r>
    <s v="171-2382155-8947534"/>
    <d v="2022-06-11T00:00:00"/>
    <x v="3"/>
    <s v="Shipped"/>
    <x v="1"/>
    <x v="0"/>
    <x v="1"/>
    <x v="1"/>
    <s v="3XL"/>
    <x v="0"/>
    <n v="1"/>
    <n v="1323"/>
    <x v="1223"/>
    <s v="KERALA"/>
  </r>
  <r>
    <s v="402-0157039-5668350"/>
    <d v="2022-06-11T00:00:00"/>
    <x v="3"/>
    <s v="Shipped"/>
    <x v="1"/>
    <x v="0"/>
    <x v="1"/>
    <x v="1"/>
    <s v="XXL"/>
    <x v="0"/>
    <n v="1"/>
    <n v="664"/>
    <x v="46"/>
    <s v="BIHAR"/>
  </r>
  <r>
    <s v="407-9757309-8937943"/>
    <d v="2022-06-11T00:00:00"/>
    <x v="3"/>
    <s v="Shipped"/>
    <x v="1"/>
    <x v="0"/>
    <x v="1"/>
    <x v="1"/>
    <s v="3XL"/>
    <x v="0"/>
    <n v="1"/>
    <n v="635"/>
    <x v="2"/>
    <s v="UTTAR PRADESH"/>
  </r>
  <r>
    <s v="404-2210884-0485142"/>
    <d v="2022-06-11T00:00:00"/>
    <x v="3"/>
    <s v="Shipped"/>
    <x v="1"/>
    <x v="0"/>
    <x v="1"/>
    <x v="0"/>
    <s v="S"/>
    <x v="0"/>
    <n v="1"/>
    <n v="525"/>
    <x v="25"/>
    <s v="WEST BENGAL"/>
  </r>
  <r>
    <s v="171-1247529-4781911"/>
    <d v="2022-06-11T00:00:00"/>
    <x v="3"/>
    <s v="Shipped - Delivered to Buyer"/>
    <x v="0"/>
    <x v="0"/>
    <x v="0"/>
    <x v="1"/>
    <s v="XXL"/>
    <x v="0"/>
    <n v="1"/>
    <n v="1163"/>
    <x v="457"/>
    <s v="UTTAR PRADESH"/>
  </r>
  <r>
    <s v="404-0938009-6373169"/>
    <d v="2022-06-11T00:00:00"/>
    <x v="3"/>
    <s v="Cancelled"/>
    <x v="1"/>
    <x v="0"/>
    <x v="1"/>
    <x v="0"/>
    <s v="M"/>
    <x v="1"/>
    <n v="0"/>
    <n v="0"/>
    <x v="25"/>
    <s v="WEST BENGAL"/>
  </r>
  <r>
    <s v="406-7044016-7541943"/>
    <d v="2022-06-11T00:00:00"/>
    <x v="3"/>
    <s v="Cancelled"/>
    <x v="1"/>
    <x v="0"/>
    <x v="1"/>
    <x v="0"/>
    <s v="XL"/>
    <x v="1"/>
    <n v="0"/>
    <n v="0"/>
    <x v="4"/>
    <s v="TELANGANA"/>
  </r>
  <r>
    <s v="408-4169785-2201957"/>
    <d v="2022-06-11T00:00:00"/>
    <x v="3"/>
    <s v="Shipped"/>
    <x v="1"/>
    <x v="0"/>
    <x v="1"/>
    <x v="0"/>
    <s v="M"/>
    <x v="0"/>
    <n v="1"/>
    <n v="292"/>
    <x v="16"/>
    <s v="CHHATTISGARH"/>
  </r>
  <r>
    <s v="171-5016683-4820343"/>
    <d v="2022-06-11T00:00:00"/>
    <x v="3"/>
    <s v="Shipped"/>
    <x v="1"/>
    <x v="0"/>
    <x v="1"/>
    <x v="1"/>
    <s v="3XL"/>
    <x v="0"/>
    <n v="1"/>
    <n v="429"/>
    <x v="4"/>
    <s v="TELANGANA"/>
  </r>
  <r>
    <s v="404-2733263-4486741"/>
    <d v="2022-06-11T00:00:00"/>
    <x v="3"/>
    <s v="Shipped - Delivered to Buyer"/>
    <x v="0"/>
    <x v="0"/>
    <x v="0"/>
    <x v="1"/>
    <s v="XL"/>
    <x v="0"/>
    <n v="1"/>
    <n v="1369"/>
    <x v="6647"/>
    <s v="MAHARASHTRA"/>
  </r>
  <r>
    <s v="405-9296751-6306765"/>
    <d v="2022-06-11T00:00:00"/>
    <x v="3"/>
    <s v="Cancelled"/>
    <x v="1"/>
    <x v="0"/>
    <x v="1"/>
    <x v="1"/>
    <s v="M"/>
    <x v="2"/>
    <n v="1"/>
    <n v="759"/>
    <x v="2186"/>
    <s v="RAJASTHAN"/>
  </r>
  <r>
    <s v="171-4490701-1216346"/>
    <d v="2022-06-11T00:00:00"/>
    <x v="3"/>
    <s v="Shipped"/>
    <x v="1"/>
    <x v="0"/>
    <x v="1"/>
    <x v="0"/>
    <s v="3XL"/>
    <x v="0"/>
    <n v="1"/>
    <n v="526"/>
    <x v="230"/>
    <s v="MADHYA PRADESH"/>
  </r>
  <r>
    <s v="404-6284330-4017108"/>
    <d v="2022-06-11T00:00:00"/>
    <x v="3"/>
    <s v="Shipped - Delivered to Buyer"/>
    <x v="0"/>
    <x v="0"/>
    <x v="0"/>
    <x v="0"/>
    <s v="L"/>
    <x v="0"/>
    <n v="1"/>
    <n v="486"/>
    <x v="278"/>
    <s v="HARYANA"/>
  </r>
  <r>
    <s v="404-5537923-1473962"/>
    <d v="2022-06-11T00:00:00"/>
    <x v="3"/>
    <s v="Shipped"/>
    <x v="1"/>
    <x v="0"/>
    <x v="1"/>
    <x v="1"/>
    <s v="L"/>
    <x v="0"/>
    <n v="1"/>
    <n v="635"/>
    <x v="278"/>
    <s v="HARYANA"/>
  </r>
  <r>
    <s v="402-8949868-6186741"/>
    <d v="2022-06-11T00:00:00"/>
    <x v="3"/>
    <s v="Shipped - Returned to Seller"/>
    <x v="0"/>
    <x v="0"/>
    <x v="0"/>
    <x v="2"/>
    <s v="L"/>
    <x v="0"/>
    <n v="1"/>
    <n v="735"/>
    <x v="4"/>
    <s v="TELANGANA"/>
  </r>
  <r>
    <s v="171-5595574-6634759"/>
    <d v="2022-06-11T00:00:00"/>
    <x v="3"/>
    <s v="Shipped - Delivered to Buyer"/>
    <x v="0"/>
    <x v="0"/>
    <x v="0"/>
    <x v="1"/>
    <s v="M"/>
    <x v="0"/>
    <n v="1"/>
    <n v="702"/>
    <x v="917"/>
    <s v="TAMIL NADU"/>
  </r>
  <r>
    <s v="404-3837819-4494705"/>
    <d v="2022-06-11T00:00:00"/>
    <x v="3"/>
    <s v="Shipped"/>
    <x v="1"/>
    <x v="0"/>
    <x v="1"/>
    <x v="1"/>
    <s v="S"/>
    <x v="0"/>
    <n v="1"/>
    <n v="635"/>
    <x v="846"/>
    <s v="ANDHRA PRADESH"/>
  </r>
  <r>
    <s v="402-3273457-9075547"/>
    <d v="2022-06-11T00:00:00"/>
    <x v="3"/>
    <s v="Shipped - Delivered to Buyer"/>
    <x v="0"/>
    <x v="0"/>
    <x v="0"/>
    <x v="1"/>
    <s v="XXL"/>
    <x v="0"/>
    <n v="1"/>
    <n v="666"/>
    <x v="3305"/>
    <s v="ANDHRA PRADESH"/>
  </r>
  <r>
    <s v="406-9618048-9601136"/>
    <d v="2022-06-11T00:00:00"/>
    <x v="3"/>
    <s v="Shipped"/>
    <x v="1"/>
    <x v="0"/>
    <x v="1"/>
    <x v="2"/>
    <s v="XXL"/>
    <x v="0"/>
    <n v="1"/>
    <n v="864"/>
    <x v="4"/>
    <s v="TELANGANA"/>
  </r>
  <r>
    <s v="402-1227060-8793933"/>
    <d v="2022-06-11T00:00:00"/>
    <x v="3"/>
    <s v="Shipped"/>
    <x v="1"/>
    <x v="0"/>
    <x v="1"/>
    <x v="0"/>
    <s v="XXL"/>
    <x v="0"/>
    <n v="1"/>
    <n v="416"/>
    <x v="11"/>
    <s v="DELHI"/>
  </r>
  <r>
    <s v="408-5858849-1238700"/>
    <d v="2022-06-11T00:00:00"/>
    <x v="3"/>
    <s v="Shipped"/>
    <x v="1"/>
    <x v="0"/>
    <x v="1"/>
    <x v="0"/>
    <s v="XXL"/>
    <x v="0"/>
    <n v="1"/>
    <n v="431"/>
    <x v="11"/>
    <s v="DELHI"/>
  </r>
  <r>
    <s v="403-8191866-6306744"/>
    <d v="2022-06-11T00:00:00"/>
    <x v="3"/>
    <s v="Shipped"/>
    <x v="1"/>
    <x v="0"/>
    <x v="1"/>
    <x v="1"/>
    <s v="XS"/>
    <x v="0"/>
    <n v="1"/>
    <n v="899"/>
    <x v="6648"/>
    <s v="KERALA"/>
  </r>
  <r>
    <s v="406-5044259-8816311"/>
    <d v="2022-06-11T00:00:00"/>
    <x v="3"/>
    <s v="Shipped"/>
    <x v="1"/>
    <x v="0"/>
    <x v="1"/>
    <x v="0"/>
    <s v="XXL"/>
    <x v="0"/>
    <n v="1"/>
    <n v="301"/>
    <x v="13"/>
    <s v="TAMIL NADU"/>
  </r>
  <r>
    <s v="404-8197457-9039532"/>
    <d v="2022-06-11T00:00:00"/>
    <x v="3"/>
    <s v="Shipped"/>
    <x v="1"/>
    <x v="0"/>
    <x v="1"/>
    <x v="0"/>
    <s v="M"/>
    <x v="0"/>
    <n v="1"/>
    <n v="496"/>
    <x v="1393"/>
    <s v="MAHARASHTRA"/>
  </r>
  <r>
    <s v="403-3341965-8089108"/>
    <d v="2022-06-11T00:00:00"/>
    <x v="3"/>
    <s v="Shipped"/>
    <x v="1"/>
    <x v="0"/>
    <x v="1"/>
    <x v="1"/>
    <s v="XL"/>
    <x v="0"/>
    <n v="1"/>
    <n v="1176"/>
    <x v="0"/>
    <s v="KARNATAKA"/>
  </r>
  <r>
    <s v="403-3341965-8089108"/>
    <d v="2022-06-11T00:00:00"/>
    <x v="3"/>
    <s v="Shipped"/>
    <x v="1"/>
    <x v="0"/>
    <x v="1"/>
    <x v="0"/>
    <s v="XL"/>
    <x v="0"/>
    <n v="1"/>
    <n v="435"/>
    <x v="0"/>
    <s v="KARNATAKA"/>
  </r>
  <r>
    <s v="402-0814575-5772351"/>
    <d v="2022-06-11T00:00:00"/>
    <x v="3"/>
    <s v="Shipped"/>
    <x v="1"/>
    <x v="0"/>
    <x v="1"/>
    <x v="0"/>
    <s v="XL"/>
    <x v="0"/>
    <n v="1"/>
    <n v="688"/>
    <x v="25"/>
    <s v="WEST BENGAL"/>
  </r>
  <r>
    <s v="407-2472349-1710753"/>
    <d v="2022-06-11T00:00:00"/>
    <x v="3"/>
    <s v="Shipped - Delivered to Buyer"/>
    <x v="0"/>
    <x v="0"/>
    <x v="0"/>
    <x v="1"/>
    <s v="L"/>
    <x v="0"/>
    <n v="1"/>
    <n v="457"/>
    <x v="11"/>
    <s v="DELHI"/>
  </r>
  <r>
    <s v="402-8652487-4804364"/>
    <d v="2022-06-11T00:00:00"/>
    <x v="3"/>
    <s v="Shipped - Delivered to Buyer"/>
    <x v="0"/>
    <x v="0"/>
    <x v="0"/>
    <x v="0"/>
    <s v="XL"/>
    <x v="0"/>
    <n v="1"/>
    <n v="399"/>
    <x v="25"/>
    <s v="WEST BENGAL"/>
  </r>
  <r>
    <s v="404-8591635-0815500"/>
    <d v="2022-06-11T00:00:00"/>
    <x v="3"/>
    <s v="Shipped"/>
    <x v="1"/>
    <x v="0"/>
    <x v="1"/>
    <x v="2"/>
    <s v="3XL"/>
    <x v="0"/>
    <n v="1"/>
    <n v="735"/>
    <x v="3031"/>
    <s v="KERALA"/>
  </r>
  <r>
    <s v="403-4796084-5586734"/>
    <d v="2022-06-11T00:00:00"/>
    <x v="3"/>
    <s v="Cancelled"/>
    <x v="1"/>
    <x v="0"/>
    <x v="1"/>
    <x v="0"/>
    <s v="XXL"/>
    <x v="2"/>
    <n v="1"/>
    <n v="441"/>
    <x v="17"/>
    <s v="MAHARASHTRA"/>
  </r>
  <r>
    <s v="402-7030199-6574763"/>
    <d v="2022-06-11T00:00:00"/>
    <x v="3"/>
    <s v="Shipped"/>
    <x v="1"/>
    <x v="0"/>
    <x v="1"/>
    <x v="2"/>
    <s v="XXL"/>
    <x v="0"/>
    <n v="1"/>
    <n v="1196"/>
    <x v="4175"/>
    <s v="MAHARASHTRA"/>
  </r>
  <r>
    <s v="402-7030199-6574763"/>
    <d v="2022-06-11T00:00:00"/>
    <x v="3"/>
    <s v="Shipped"/>
    <x v="1"/>
    <x v="0"/>
    <x v="1"/>
    <x v="2"/>
    <s v="XXL"/>
    <x v="0"/>
    <n v="1"/>
    <n v="968"/>
    <x v="4175"/>
    <s v="MAHARASHTRA"/>
  </r>
  <r>
    <s v="402-7030199-6574763"/>
    <d v="2022-06-11T00:00:00"/>
    <x v="3"/>
    <s v="Shipped"/>
    <x v="1"/>
    <x v="0"/>
    <x v="1"/>
    <x v="2"/>
    <s v="XXL"/>
    <x v="0"/>
    <n v="1"/>
    <n v="1168"/>
    <x v="4175"/>
    <s v="MAHARASHTRA"/>
  </r>
  <r>
    <s v="406-6369917-5662762"/>
    <d v="2022-06-11T00:00:00"/>
    <x v="3"/>
    <s v="Shipped - Delivered to Buyer"/>
    <x v="0"/>
    <x v="0"/>
    <x v="0"/>
    <x v="1"/>
    <s v="XXL"/>
    <x v="0"/>
    <n v="1"/>
    <n v="521"/>
    <x v="90"/>
    <s v="KARNATAKA"/>
  </r>
  <r>
    <s v="404-3883617-5562712"/>
    <d v="2022-06-11T00:00:00"/>
    <x v="3"/>
    <s v="Shipped"/>
    <x v="1"/>
    <x v="0"/>
    <x v="1"/>
    <x v="2"/>
    <s v="M"/>
    <x v="0"/>
    <n v="1"/>
    <n v="735"/>
    <x v="3031"/>
    <s v="KERALA"/>
  </r>
  <r>
    <s v="402-7949526-6205957"/>
    <d v="2022-06-11T00:00:00"/>
    <x v="3"/>
    <s v="Shipped"/>
    <x v="1"/>
    <x v="0"/>
    <x v="1"/>
    <x v="1"/>
    <s v="S"/>
    <x v="0"/>
    <n v="1"/>
    <n v="696"/>
    <x v="0"/>
    <s v="KARNATAKA"/>
  </r>
  <r>
    <s v="406-5652225-1584305"/>
    <d v="2022-06-11T00:00:00"/>
    <x v="3"/>
    <s v="Cancelled"/>
    <x v="1"/>
    <x v="0"/>
    <x v="1"/>
    <x v="0"/>
    <s v="XXL"/>
    <x v="1"/>
    <n v="0"/>
    <n v="0"/>
    <x v="2"/>
    <s v="UTTAR PRADESH"/>
  </r>
  <r>
    <s v="404-1497683-5761941"/>
    <d v="2022-06-11T00:00:00"/>
    <x v="3"/>
    <s v="Shipped - Delivered to Buyer"/>
    <x v="0"/>
    <x v="0"/>
    <x v="0"/>
    <x v="0"/>
    <s v="XL"/>
    <x v="0"/>
    <n v="1"/>
    <n v="771"/>
    <x v="5"/>
    <s v="TAMIL NADU"/>
  </r>
  <r>
    <s v="402-3398597-4088310"/>
    <d v="2022-06-11T00:00:00"/>
    <x v="3"/>
    <s v="Shipped"/>
    <x v="1"/>
    <x v="0"/>
    <x v="1"/>
    <x v="0"/>
    <s v="XXL"/>
    <x v="0"/>
    <n v="1"/>
    <n v="487"/>
    <x v="44"/>
    <s v="GUJARAT"/>
  </r>
  <r>
    <s v="403-1088916-0977127"/>
    <d v="2022-06-11T00:00:00"/>
    <x v="3"/>
    <s v="Shipped - Delivered to Buyer"/>
    <x v="0"/>
    <x v="0"/>
    <x v="0"/>
    <x v="1"/>
    <s v="XXL"/>
    <x v="0"/>
    <n v="1"/>
    <n v="1442"/>
    <x v="824"/>
    <s v="MAHARASHTRA"/>
  </r>
  <r>
    <s v="406-0340617-7777118"/>
    <d v="2022-06-11T00:00:00"/>
    <x v="3"/>
    <s v="Shipped"/>
    <x v="1"/>
    <x v="0"/>
    <x v="1"/>
    <x v="0"/>
    <s v="XL"/>
    <x v="0"/>
    <n v="1"/>
    <n v="376"/>
    <x v="322"/>
    <s v="KERALA"/>
  </r>
  <r>
    <s v="402-3792120-8393954"/>
    <d v="2022-06-11T00:00:00"/>
    <x v="3"/>
    <s v="Shipped"/>
    <x v="1"/>
    <x v="0"/>
    <x v="1"/>
    <x v="0"/>
    <s v="S"/>
    <x v="0"/>
    <n v="1"/>
    <n v="399"/>
    <x v="25"/>
    <s v="WEST BENGAL"/>
  </r>
  <r>
    <s v="408-8585072-5681152"/>
    <d v="2022-06-11T00:00:00"/>
    <x v="3"/>
    <s v="Shipped"/>
    <x v="1"/>
    <x v="0"/>
    <x v="1"/>
    <x v="1"/>
    <s v="XL"/>
    <x v="0"/>
    <n v="1"/>
    <n v="666"/>
    <x v="5"/>
    <s v="TAMIL NADU"/>
  </r>
  <r>
    <s v="406-7254430-6235527"/>
    <d v="2022-06-11T00:00:00"/>
    <x v="3"/>
    <s v="Shipped"/>
    <x v="1"/>
    <x v="0"/>
    <x v="1"/>
    <x v="0"/>
    <s v="S"/>
    <x v="0"/>
    <n v="1"/>
    <n v="487"/>
    <x v="12"/>
    <s v="HARYANA"/>
  </r>
  <r>
    <s v="406-3434326-8860344"/>
    <d v="2022-06-11T00:00:00"/>
    <x v="3"/>
    <s v="Shipped - Delivered to Buyer"/>
    <x v="0"/>
    <x v="0"/>
    <x v="0"/>
    <x v="0"/>
    <s v="M"/>
    <x v="0"/>
    <n v="1"/>
    <n v="474"/>
    <x v="2"/>
    <s v="UTTAR PRADESH"/>
  </r>
  <r>
    <s v="171-4098661-7480354"/>
    <d v="2022-06-11T00:00:00"/>
    <x v="3"/>
    <s v="Shipped"/>
    <x v="1"/>
    <x v="0"/>
    <x v="1"/>
    <x v="1"/>
    <s v="S"/>
    <x v="0"/>
    <n v="1"/>
    <n v="626"/>
    <x v="11"/>
    <s v="DELHI"/>
  </r>
  <r>
    <s v="406-2498237-7077951"/>
    <d v="2022-06-11T00:00:00"/>
    <x v="3"/>
    <s v="Shipped - Delivered to Buyer"/>
    <x v="0"/>
    <x v="0"/>
    <x v="0"/>
    <x v="1"/>
    <s v="L"/>
    <x v="0"/>
    <n v="1"/>
    <n v="702"/>
    <x v="4"/>
    <s v="TELANGANA"/>
  </r>
  <r>
    <s v="407-6762250-2021963"/>
    <d v="2022-06-11T00:00:00"/>
    <x v="3"/>
    <s v="Shipped"/>
    <x v="1"/>
    <x v="0"/>
    <x v="1"/>
    <x v="2"/>
    <s v="XS"/>
    <x v="0"/>
    <n v="1"/>
    <n v="735"/>
    <x v="222"/>
    <s v="KERALA"/>
  </r>
  <r>
    <s v="408-7538219-2321908"/>
    <d v="2022-06-11T00:00:00"/>
    <x v="3"/>
    <s v="Shipped"/>
    <x v="1"/>
    <x v="0"/>
    <x v="1"/>
    <x v="2"/>
    <s v="S"/>
    <x v="0"/>
    <n v="1"/>
    <n v="836"/>
    <x v="86"/>
    <s v="WEST BENGAL"/>
  </r>
  <r>
    <s v="406-4047964-4495557"/>
    <d v="2022-06-11T00:00:00"/>
    <x v="3"/>
    <s v="Shipped"/>
    <x v="1"/>
    <x v="0"/>
    <x v="1"/>
    <x v="0"/>
    <s v="3XL"/>
    <x v="0"/>
    <n v="1"/>
    <n v="832"/>
    <x v="27"/>
    <s v="TELANGANA"/>
  </r>
  <r>
    <s v="402-5997298-4534768"/>
    <d v="2022-06-11T00:00:00"/>
    <x v="3"/>
    <s v="Shipped - Delivered to Buyer"/>
    <x v="0"/>
    <x v="0"/>
    <x v="0"/>
    <x v="1"/>
    <s v="XXL"/>
    <x v="0"/>
    <n v="1"/>
    <n v="999"/>
    <x v="0"/>
    <s v="KARNATAKA"/>
  </r>
  <r>
    <s v="402-7442531-6097100"/>
    <d v="2022-06-11T00:00:00"/>
    <x v="3"/>
    <s v="Shipped"/>
    <x v="1"/>
    <x v="0"/>
    <x v="1"/>
    <x v="2"/>
    <s v="XXL"/>
    <x v="0"/>
    <n v="1"/>
    <n v="735"/>
    <x v="180"/>
    <s v="GUJARAT"/>
  </r>
  <r>
    <s v="406-4620671-2130766"/>
    <d v="2022-06-11T00:00:00"/>
    <x v="3"/>
    <s v="Shipped - Delivered to Buyer"/>
    <x v="0"/>
    <x v="0"/>
    <x v="0"/>
    <x v="1"/>
    <s v="XL"/>
    <x v="0"/>
    <n v="1"/>
    <n v="999"/>
    <x v="0"/>
    <s v="KARNATAKA"/>
  </r>
  <r>
    <s v="406-3190474-3590758"/>
    <d v="2022-06-11T00:00:00"/>
    <x v="3"/>
    <s v="Shipped"/>
    <x v="1"/>
    <x v="0"/>
    <x v="1"/>
    <x v="1"/>
    <s v="XL"/>
    <x v="0"/>
    <n v="1"/>
    <n v="696"/>
    <x v="0"/>
    <s v="KARNATAKA"/>
  </r>
  <r>
    <s v="406-3190474-3590758"/>
    <d v="2022-06-11T00:00:00"/>
    <x v="3"/>
    <s v="Shipped"/>
    <x v="1"/>
    <x v="0"/>
    <x v="1"/>
    <x v="1"/>
    <s v="XL"/>
    <x v="0"/>
    <n v="1"/>
    <n v="736"/>
    <x v="0"/>
    <s v="KARNATAKA"/>
  </r>
  <r>
    <s v="406-3190474-3590758"/>
    <d v="2022-06-11T00:00:00"/>
    <x v="3"/>
    <s v="Shipped"/>
    <x v="1"/>
    <x v="0"/>
    <x v="1"/>
    <x v="1"/>
    <s v="XL"/>
    <x v="0"/>
    <n v="1"/>
    <n v="560"/>
    <x v="0"/>
    <s v="KARNATAKA"/>
  </r>
  <r>
    <s v="406-3190474-3590758"/>
    <d v="2022-06-11T00:00:00"/>
    <x v="3"/>
    <s v="Shipped"/>
    <x v="1"/>
    <x v="0"/>
    <x v="1"/>
    <x v="1"/>
    <s v="XL"/>
    <x v="0"/>
    <n v="1"/>
    <n v="666"/>
    <x v="0"/>
    <s v="KARNATAKA"/>
  </r>
  <r>
    <s v="408-6526625-9792316"/>
    <d v="2022-06-11T00:00:00"/>
    <x v="3"/>
    <s v="Shipped"/>
    <x v="1"/>
    <x v="0"/>
    <x v="0"/>
    <x v="0"/>
    <s v="S"/>
    <x v="0"/>
    <n v="1"/>
    <n v="0"/>
    <x v="11"/>
    <s v="DELHI"/>
  </r>
  <r>
    <s v="171-1154727-7932337"/>
    <d v="2022-06-11T00:00:00"/>
    <x v="3"/>
    <s v="Cancelled"/>
    <x v="1"/>
    <x v="0"/>
    <x v="1"/>
    <x v="1"/>
    <s v="S"/>
    <x v="1"/>
    <n v="0"/>
    <n v="0"/>
    <x v="11"/>
    <s v="DELHI"/>
  </r>
  <r>
    <s v="406-7185891-0725113"/>
    <d v="2022-06-11T00:00:00"/>
    <x v="3"/>
    <s v="Shipped"/>
    <x v="1"/>
    <x v="0"/>
    <x v="1"/>
    <x v="0"/>
    <s v="XL"/>
    <x v="0"/>
    <n v="1"/>
    <n v="292"/>
    <x v="2"/>
    <s v="UTTAR PRADESH"/>
  </r>
  <r>
    <s v="408-1985955-0369923"/>
    <d v="2022-06-11T00:00:00"/>
    <x v="3"/>
    <s v="Shipped"/>
    <x v="1"/>
    <x v="0"/>
    <x v="1"/>
    <x v="1"/>
    <s v="XXL"/>
    <x v="0"/>
    <n v="1"/>
    <n v="999"/>
    <x v="24"/>
    <s v="MADHYA PRADESH"/>
  </r>
  <r>
    <s v="404-9181097-6408351"/>
    <d v="2022-06-11T00:00:00"/>
    <x v="3"/>
    <s v="Shipped - Delivered to Buyer"/>
    <x v="0"/>
    <x v="0"/>
    <x v="0"/>
    <x v="1"/>
    <s v="3XL"/>
    <x v="0"/>
    <n v="1"/>
    <n v="792"/>
    <x v="5"/>
    <s v="TAMIL NADU"/>
  </r>
  <r>
    <s v="404-9181097-6408351"/>
    <d v="2022-06-11T00:00:00"/>
    <x v="3"/>
    <s v="Shipped - Delivered to Buyer"/>
    <x v="0"/>
    <x v="0"/>
    <x v="0"/>
    <x v="0"/>
    <s v="3XL"/>
    <x v="0"/>
    <n v="1"/>
    <n v="496"/>
    <x v="5"/>
    <s v="TAMIL NADU"/>
  </r>
  <r>
    <s v="405-8993129-6757914"/>
    <d v="2022-06-11T00:00:00"/>
    <x v="3"/>
    <s v="Shipped"/>
    <x v="1"/>
    <x v="0"/>
    <x v="1"/>
    <x v="0"/>
    <s v="XS"/>
    <x v="0"/>
    <n v="1"/>
    <n v="422"/>
    <x v="5007"/>
    <s v="MAHARASHTRA"/>
  </r>
  <r>
    <s v="403-4582043-0689940"/>
    <d v="2022-06-11T00:00:00"/>
    <x v="3"/>
    <s v="Shipped"/>
    <x v="1"/>
    <x v="0"/>
    <x v="1"/>
    <x v="1"/>
    <s v="3XL"/>
    <x v="0"/>
    <n v="1"/>
    <n v="635"/>
    <x v="17"/>
    <s v="MAHARASHTRA"/>
  </r>
  <r>
    <s v="407-0019745-2176345"/>
    <d v="2022-06-11T00:00:00"/>
    <x v="3"/>
    <s v="Shipped"/>
    <x v="1"/>
    <x v="0"/>
    <x v="1"/>
    <x v="1"/>
    <s v="L"/>
    <x v="0"/>
    <n v="1"/>
    <n v="573"/>
    <x v="229"/>
    <s v="MAHARASHTRA"/>
  </r>
  <r>
    <s v="404-4600455-5199551"/>
    <d v="2022-06-11T00:00:00"/>
    <x v="3"/>
    <s v="Shipped"/>
    <x v="1"/>
    <x v="0"/>
    <x v="1"/>
    <x v="1"/>
    <s v="L"/>
    <x v="0"/>
    <n v="1"/>
    <n v="696"/>
    <x v="489"/>
    <s v="ANDHRA PRADESH"/>
  </r>
  <r>
    <s v="406-3479839-4854700"/>
    <d v="2022-06-11T00:00:00"/>
    <x v="3"/>
    <s v="Shipped"/>
    <x v="1"/>
    <x v="0"/>
    <x v="1"/>
    <x v="1"/>
    <s v="XL"/>
    <x v="0"/>
    <n v="1"/>
    <n v="759"/>
    <x v="387"/>
    <s v="HARYANA"/>
  </r>
  <r>
    <s v="407-8620305-6012304"/>
    <d v="2022-06-11T00:00:00"/>
    <x v="3"/>
    <s v="Shipped"/>
    <x v="1"/>
    <x v="0"/>
    <x v="1"/>
    <x v="1"/>
    <s v="XXL"/>
    <x v="0"/>
    <n v="1"/>
    <n v="1122"/>
    <x v="81"/>
    <s v="HARYANA"/>
  </r>
  <r>
    <s v="171-9399711-2646720"/>
    <d v="2022-06-11T00:00:00"/>
    <x v="3"/>
    <s v="Cancelled"/>
    <x v="1"/>
    <x v="0"/>
    <x v="1"/>
    <x v="0"/>
    <s v="3XL"/>
    <x v="1"/>
    <n v="0"/>
    <n v="0"/>
    <x v="27"/>
    <s v="TELANGANA"/>
  </r>
  <r>
    <s v="171-8220339-6717960"/>
    <d v="2022-06-11T00:00:00"/>
    <x v="3"/>
    <s v="Cancelled"/>
    <x v="1"/>
    <x v="0"/>
    <x v="1"/>
    <x v="0"/>
    <s v="3XL"/>
    <x v="1"/>
    <n v="0"/>
    <n v="0"/>
    <x v="27"/>
    <s v="TELANGANA"/>
  </r>
  <r>
    <s v="403-9315691-3833968"/>
    <d v="2022-06-11T00:00:00"/>
    <x v="3"/>
    <s v="Shipped"/>
    <x v="1"/>
    <x v="0"/>
    <x v="1"/>
    <x v="4"/>
    <s v="3XL"/>
    <x v="0"/>
    <n v="1"/>
    <n v="852"/>
    <x v="384"/>
    <s v="MAHARASHTRA"/>
  </r>
  <r>
    <s v="407-9722421-6767536"/>
    <d v="2022-06-11T00:00:00"/>
    <x v="3"/>
    <s v="Cancelled"/>
    <x v="1"/>
    <x v="0"/>
    <x v="1"/>
    <x v="1"/>
    <s v="XL"/>
    <x v="2"/>
    <n v="1"/>
    <n v="1122"/>
    <x v="81"/>
    <s v="HARYANA"/>
  </r>
  <r>
    <s v="405-2530707-4393118"/>
    <d v="2022-06-11T00:00:00"/>
    <x v="3"/>
    <s v="Shipped"/>
    <x v="1"/>
    <x v="0"/>
    <x v="1"/>
    <x v="2"/>
    <s v="3XL"/>
    <x v="0"/>
    <n v="1"/>
    <n v="735"/>
    <x v="63"/>
    <s v="TAMIL NADU"/>
  </r>
  <r>
    <s v="404-4500259-4638734"/>
    <d v="2022-06-11T00:00:00"/>
    <x v="3"/>
    <s v="Shipped"/>
    <x v="1"/>
    <x v="0"/>
    <x v="1"/>
    <x v="2"/>
    <s v="XXL"/>
    <x v="0"/>
    <n v="1"/>
    <n v="735"/>
    <x v="10"/>
    <s v="RAJASTHAN"/>
  </r>
  <r>
    <s v="404-1624195-6233138"/>
    <d v="2022-06-11T00:00:00"/>
    <x v="3"/>
    <s v="Shipped"/>
    <x v="1"/>
    <x v="0"/>
    <x v="1"/>
    <x v="0"/>
    <s v="XL"/>
    <x v="0"/>
    <n v="1"/>
    <n v="725"/>
    <x v="10"/>
    <s v="RAJASTHAN"/>
  </r>
  <r>
    <s v="405-0598615-5144324"/>
    <d v="2022-06-11T00:00:00"/>
    <x v="3"/>
    <s v="Shipped - Delivered to Buyer"/>
    <x v="0"/>
    <x v="0"/>
    <x v="0"/>
    <x v="2"/>
    <s v="M"/>
    <x v="0"/>
    <n v="1"/>
    <n v="725"/>
    <x v="49"/>
    <s v="GUJARAT"/>
  </r>
  <r>
    <s v="404-2871172-7824338"/>
    <d v="2022-06-11T00:00:00"/>
    <x v="3"/>
    <s v="Shipped"/>
    <x v="1"/>
    <x v="0"/>
    <x v="1"/>
    <x v="0"/>
    <s v="M"/>
    <x v="0"/>
    <n v="1"/>
    <n v="376"/>
    <x v="6"/>
    <s v="UTTAR PRADESH"/>
  </r>
  <r>
    <s v="408-0321792-5001977"/>
    <d v="2022-06-11T00:00:00"/>
    <x v="3"/>
    <s v="Shipped"/>
    <x v="1"/>
    <x v="0"/>
    <x v="1"/>
    <x v="1"/>
    <s v="L"/>
    <x v="0"/>
    <n v="1"/>
    <n v="0"/>
    <x v="39"/>
    <s v="KARNATAKA"/>
  </r>
  <r>
    <s v="403-8640928-1749966"/>
    <d v="2022-06-11T00:00:00"/>
    <x v="3"/>
    <s v="Shipped"/>
    <x v="1"/>
    <x v="0"/>
    <x v="1"/>
    <x v="2"/>
    <s v="XS"/>
    <x v="0"/>
    <n v="1"/>
    <n v="735"/>
    <x v="2336"/>
    <s v="ANDHRA PRADESH"/>
  </r>
  <r>
    <s v="403-2210595-5909153"/>
    <d v="2022-06-11T00:00:00"/>
    <x v="3"/>
    <s v="Cancelled"/>
    <x v="1"/>
    <x v="0"/>
    <x v="1"/>
    <x v="1"/>
    <s v="XS"/>
    <x v="2"/>
    <n v="1"/>
    <n v="1075"/>
    <x v="8"/>
    <s v="MAHARASHTRA"/>
  </r>
  <r>
    <s v="171-0445184-8694729"/>
    <d v="2022-06-11T00:00:00"/>
    <x v="3"/>
    <s v="Shipped"/>
    <x v="1"/>
    <x v="0"/>
    <x v="1"/>
    <x v="0"/>
    <s v="S"/>
    <x v="0"/>
    <n v="1"/>
    <n v="435"/>
    <x v="137"/>
    <s v="PUDUCHERRY"/>
  </r>
  <r>
    <s v="408-3216468-0147527"/>
    <d v="2022-06-11T00:00:00"/>
    <x v="3"/>
    <s v="Shipped"/>
    <x v="1"/>
    <x v="0"/>
    <x v="1"/>
    <x v="1"/>
    <s v="L"/>
    <x v="0"/>
    <n v="1"/>
    <n v="475"/>
    <x v="34"/>
    <s v="ASSAM"/>
  </r>
  <r>
    <s v="408-4528595-8313142"/>
    <d v="2022-06-11T00:00:00"/>
    <x v="3"/>
    <s v="Shipped"/>
    <x v="1"/>
    <x v="0"/>
    <x v="1"/>
    <x v="1"/>
    <s v="3XL"/>
    <x v="0"/>
    <n v="1"/>
    <n v="832"/>
    <x v="296"/>
    <s v="RAJASTHAN"/>
  </r>
  <r>
    <s v="404-8804774-8711537"/>
    <d v="2022-06-11T00:00:00"/>
    <x v="3"/>
    <s v="Shipped"/>
    <x v="1"/>
    <x v="0"/>
    <x v="1"/>
    <x v="4"/>
    <s v="L"/>
    <x v="0"/>
    <n v="1"/>
    <n v="663"/>
    <x v="81"/>
    <s v="HARYANA"/>
  </r>
  <r>
    <s v="403-1155028-0413153"/>
    <d v="2022-06-11T00:00:00"/>
    <x v="3"/>
    <s v="Shipped"/>
    <x v="1"/>
    <x v="0"/>
    <x v="1"/>
    <x v="0"/>
    <s v="XL"/>
    <x v="0"/>
    <n v="1"/>
    <n v="318"/>
    <x v="8"/>
    <s v="MAHARASHTRA"/>
  </r>
  <r>
    <s v="171-3776316-0275522"/>
    <d v="2022-06-11T00:00:00"/>
    <x v="3"/>
    <s v="Shipped - Delivered to Buyer"/>
    <x v="0"/>
    <x v="0"/>
    <x v="0"/>
    <x v="0"/>
    <s v="3XL"/>
    <x v="0"/>
    <n v="1"/>
    <n v="301"/>
    <x v="5745"/>
    <s v="KARNATAKA"/>
  </r>
  <r>
    <s v="171-9031222-1600367"/>
    <d v="2022-06-11T00:00:00"/>
    <x v="3"/>
    <s v="Cancelled"/>
    <x v="1"/>
    <x v="0"/>
    <x v="1"/>
    <x v="1"/>
    <s v="XL"/>
    <x v="2"/>
    <n v="1"/>
    <n v="1137"/>
    <x v="25"/>
    <s v="WEST BENGAL"/>
  </r>
  <r>
    <s v="402-7898274-2412346"/>
    <d v="2022-06-11T00:00:00"/>
    <x v="3"/>
    <s v="Shipped"/>
    <x v="1"/>
    <x v="0"/>
    <x v="1"/>
    <x v="1"/>
    <s v="S"/>
    <x v="0"/>
    <n v="1"/>
    <n v="786"/>
    <x v="153"/>
    <s v="ANDHRA PRADESH"/>
  </r>
  <r>
    <s v="408-3948283-8762705"/>
    <d v="2022-06-11T00:00:00"/>
    <x v="3"/>
    <s v="Shipped"/>
    <x v="1"/>
    <x v="0"/>
    <x v="1"/>
    <x v="3"/>
    <s v="3XL"/>
    <x v="0"/>
    <n v="1"/>
    <n v="452"/>
    <x v="11"/>
    <s v="DELHI"/>
  </r>
  <r>
    <s v="402-0176188-4828305"/>
    <d v="2022-06-11T00:00:00"/>
    <x v="3"/>
    <s v="Shipped"/>
    <x v="1"/>
    <x v="0"/>
    <x v="1"/>
    <x v="1"/>
    <s v="3XL"/>
    <x v="0"/>
    <n v="1"/>
    <n v="668"/>
    <x v="3162"/>
    <s v="TAMIL NADU"/>
  </r>
  <r>
    <s v="406-8036875-8442735"/>
    <d v="2022-06-11T00:00:00"/>
    <x v="3"/>
    <s v="Shipped"/>
    <x v="1"/>
    <x v="0"/>
    <x v="1"/>
    <x v="4"/>
    <s v="S"/>
    <x v="0"/>
    <n v="1"/>
    <n v="729"/>
    <x v="6649"/>
    <s v="MAHARASHTRA"/>
  </r>
  <r>
    <s v="404-2974670-7799539"/>
    <d v="2022-06-11T00:00:00"/>
    <x v="3"/>
    <s v="Cancelled"/>
    <x v="1"/>
    <x v="0"/>
    <x v="1"/>
    <x v="0"/>
    <s v="L"/>
    <x v="2"/>
    <n v="1"/>
    <n v="517"/>
    <x v="0"/>
    <s v="KARNATAKA"/>
  </r>
  <r>
    <s v="404-4088222-0052347"/>
    <d v="2022-06-11T00:00:00"/>
    <x v="3"/>
    <s v="Cancelled"/>
    <x v="1"/>
    <x v="0"/>
    <x v="1"/>
    <x v="0"/>
    <s v="M"/>
    <x v="1"/>
    <n v="0"/>
    <n v="0"/>
    <x v="5"/>
    <s v="TAMIL NADU"/>
  </r>
  <r>
    <s v="407-3359070-0146744"/>
    <d v="2022-06-11T00:00:00"/>
    <x v="3"/>
    <s v="Shipped"/>
    <x v="1"/>
    <x v="0"/>
    <x v="1"/>
    <x v="1"/>
    <s v="L"/>
    <x v="0"/>
    <n v="1"/>
    <n v="648"/>
    <x v="0"/>
    <s v="KARNATAKA"/>
  </r>
  <r>
    <s v="405-5732849-6997128"/>
    <d v="2022-06-11T00:00:00"/>
    <x v="3"/>
    <s v="Shipped"/>
    <x v="1"/>
    <x v="0"/>
    <x v="1"/>
    <x v="1"/>
    <s v="XXL"/>
    <x v="0"/>
    <n v="1"/>
    <n v="635"/>
    <x v="8"/>
    <s v="MAHARASHTRA"/>
  </r>
  <r>
    <s v="171-0489562-1821931"/>
    <d v="2022-06-11T00:00:00"/>
    <x v="3"/>
    <s v="Cancelled"/>
    <x v="1"/>
    <x v="0"/>
    <x v="1"/>
    <x v="1"/>
    <s v="XL"/>
    <x v="2"/>
    <n v="1"/>
    <n v="1137"/>
    <x v="25"/>
    <s v="WEST BENGAL"/>
  </r>
  <r>
    <s v="407-1553197-3548319"/>
    <d v="2022-06-11T00:00:00"/>
    <x v="3"/>
    <s v="Shipped - Delivered to Buyer"/>
    <x v="0"/>
    <x v="0"/>
    <x v="0"/>
    <x v="0"/>
    <s v="XL"/>
    <x v="0"/>
    <n v="1"/>
    <n v="368"/>
    <x v="44"/>
    <s v="GUJARAT"/>
  </r>
  <r>
    <s v="404-1709625-3347540"/>
    <d v="2022-06-11T00:00:00"/>
    <x v="3"/>
    <s v="Shipped"/>
    <x v="1"/>
    <x v="0"/>
    <x v="1"/>
    <x v="1"/>
    <s v="XS"/>
    <x v="0"/>
    <n v="1"/>
    <n v="1369"/>
    <x v="20"/>
    <s v="ANDHRA PRADESH"/>
  </r>
  <r>
    <s v="408-2522093-3199532"/>
    <d v="2022-06-11T00:00:00"/>
    <x v="3"/>
    <s v="Shipped"/>
    <x v="1"/>
    <x v="0"/>
    <x v="1"/>
    <x v="0"/>
    <s v="XL"/>
    <x v="0"/>
    <n v="1"/>
    <n v="434"/>
    <x v="11"/>
    <s v="DELHI"/>
  </r>
  <r>
    <s v="403-7960908-8849960"/>
    <d v="2022-06-11T00:00:00"/>
    <x v="3"/>
    <s v="Shipped - Delivered to Buyer"/>
    <x v="0"/>
    <x v="0"/>
    <x v="0"/>
    <x v="1"/>
    <s v="L"/>
    <x v="0"/>
    <n v="1"/>
    <n v="764"/>
    <x v="35"/>
    <s v="MAHARASHTRA"/>
  </r>
  <r>
    <s v="404-3205918-3037138"/>
    <d v="2022-06-11T00:00:00"/>
    <x v="3"/>
    <s v="Shipped"/>
    <x v="1"/>
    <x v="0"/>
    <x v="1"/>
    <x v="1"/>
    <s v="XL"/>
    <x v="0"/>
    <n v="1"/>
    <n v="450"/>
    <x v="180"/>
    <s v="GUJARAT"/>
  </r>
  <r>
    <s v="403-0151001-6841953"/>
    <d v="2022-06-11T00:00:00"/>
    <x v="3"/>
    <s v="Shipped - Delivered to Buyer"/>
    <x v="0"/>
    <x v="0"/>
    <x v="0"/>
    <x v="2"/>
    <s v="L"/>
    <x v="0"/>
    <n v="1"/>
    <n v="735"/>
    <x v="6650"/>
    <s v="JAMMU &amp; KASHMIR"/>
  </r>
  <r>
    <s v="403-2794586-9853913"/>
    <d v="2022-06-11T00:00:00"/>
    <x v="3"/>
    <s v="Shipped"/>
    <x v="1"/>
    <x v="0"/>
    <x v="1"/>
    <x v="0"/>
    <s v="M"/>
    <x v="0"/>
    <n v="1"/>
    <n v="301"/>
    <x v="1341"/>
    <s v="KERALA"/>
  </r>
  <r>
    <s v="405-7967322-1965927"/>
    <d v="2022-06-11T00:00:00"/>
    <x v="3"/>
    <s v="Shipped"/>
    <x v="1"/>
    <x v="0"/>
    <x v="1"/>
    <x v="0"/>
    <s v="3XL"/>
    <x v="0"/>
    <n v="1"/>
    <n v="399"/>
    <x v="8"/>
    <s v="MAHARASHTRA"/>
  </r>
  <r>
    <s v="408-3476733-0139521"/>
    <d v="2022-06-11T00:00:00"/>
    <x v="3"/>
    <s v="Shipped - Delivered to Buyer"/>
    <x v="0"/>
    <x v="0"/>
    <x v="0"/>
    <x v="0"/>
    <s v="M"/>
    <x v="0"/>
    <n v="1"/>
    <n v="688"/>
    <x v="8"/>
    <s v="MAHARASHTRA"/>
  </r>
  <r>
    <s v="407-1932385-3551540"/>
    <d v="2022-06-11T00:00:00"/>
    <x v="3"/>
    <s v="Shipped"/>
    <x v="1"/>
    <x v="0"/>
    <x v="1"/>
    <x v="0"/>
    <s v="XXL"/>
    <x v="0"/>
    <n v="1"/>
    <n v="496"/>
    <x v="4"/>
    <s v="TELANGANA"/>
  </r>
  <r>
    <s v="407-0830268-3841126"/>
    <d v="2022-06-11T00:00:00"/>
    <x v="3"/>
    <s v="Shipped"/>
    <x v="1"/>
    <x v="0"/>
    <x v="1"/>
    <x v="1"/>
    <s v="S"/>
    <x v="0"/>
    <n v="1"/>
    <n v="599"/>
    <x v="0"/>
    <s v="KARNATAKA"/>
  </r>
  <r>
    <s v="404-2084875-1647543"/>
    <d v="2022-06-11T00:00:00"/>
    <x v="3"/>
    <s v="Shipped"/>
    <x v="1"/>
    <x v="0"/>
    <x v="1"/>
    <x v="2"/>
    <s v="XXL"/>
    <x v="0"/>
    <n v="1"/>
    <n v="735"/>
    <x v="10"/>
    <s v="RAJASTHAN"/>
  </r>
  <r>
    <s v="404-8585768-4111552"/>
    <d v="2022-06-11T00:00:00"/>
    <x v="3"/>
    <s v="Shipped"/>
    <x v="1"/>
    <x v="0"/>
    <x v="1"/>
    <x v="2"/>
    <s v="3XL"/>
    <x v="0"/>
    <n v="1"/>
    <n v="735"/>
    <x v="4"/>
    <s v="TELANGANA"/>
  </r>
  <r>
    <s v="405-6319975-0745165"/>
    <d v="2022-06-11T00:00:00"/>
    <x v="3"/>
    <s v="Shipped"/>
    <x v="1"/>
    <x v="0"/>
    <x v="1"/>
    <x v="0"/>
    <s v="3XL"/>
    <x v="0"/>
    <n v="1"/>
    <n v="416"/>
    <x v="8"/>
    <s v="MAHARASHTRA"/>
  </r>
  <r>
    <s v="402-3245898-3614764"/>
    <d v="2022-06-11T00:00:00"/>
    <x v="3"/>
    <s v="Shipped"/>
    <x v="1"/>
    <x v="0"/>
    <x v="1"/>
    <x v="0"/>
    <s v="L"/>
    <x v="0"/>
    <n v="1"/>
    <n v="431"/>
    <x v="49"/>
    <s v="GUJARAT"/>
  </r>
  <r>
    <s v="171-0824388-7243568"/>
    <d v="2022-06-11T00:00:00"/>
    <x v="3"/>
    <s v="Shipped"/>
    <x v="1"/>
    <x v="0"/>
    <x v="1"/>
    <x v="0"/>
    <s v="M"/>
    <x v="0"/>
    <n v="1"/>
    <n v="292"/>
    <x v="25"/>
    <s v="WEST BENGAL"/>
  </r>
  <r>
    <s v="408-7725663-6957166"/>
    <d v="2022-06-11T00:00:00"/>
    <x v="3"/>
    <s v="Shipped"/>
    <x v="1"/>
    <x v="0"/>
    <x v="1"/>
    <x v="0"/>
    <s v="S"/>
    <x v="0"/>
    <n v="1"/>
    <n v="487"/>
    <x v="377"/>
    <s v="PUNJAB"/>
  </r>
  <r>
    <s v="405-3959296-0959557"/>
    <d v="2022-06-11T00:00:00"/>
    <x v="3"/>
    <s v="Shipped"/>
    <x v="1"/>
    <x v="0"/>
    <x v="1"/>
    <x v="1"/>
    <s v="S"/>
    <x v="0"/>
    <n v="1"/>
    <n v="1284"/>
    <x v="493"/>
    <s v="MAHARASHTRA"/>
  </r>
  <r>
    <s v="171-0694645-6551523"/>
    <d v="2022-06-11T00:00:00"/>
    <x v="3"/>
    <s v="Shipped"/>
    <x v="1"/>
    <x v="0"/>
    <x v="1"/>
    <x v="1"/>
    <s v="XL"/>
    <x v="0"/>
    <n v="1"/>
    <n v="1163"/>
    <x v="4"/>
    <s v="TELANGANA"/>
  </r>
  <r>
    <s v="408-8589015-0004363"/>
    <d v="2022-06-11T00:00:00"/>
    <x v="3"/>
    <s v="Shipped"/>
    <x v="1"/>
    <x v="0"/>
    <x v="0"/>
    <x v="0"/>
    <s v="XXL"/>
    <x v="0"/>
    <n v="1"/>
    <n v="0"/>
    <x v="0"/>
    <s v="KARNATAKA"/>
  </r>
  <r>
    <s v="404-0786941-5615537"/>
    <d v="2022-06-11T00:00:00"/>
    <x v="3"/>
    <s v="Shipped"/>
    <x v="1"/>
    <x v="0"/>
    <x v="1"/>
    <x v="0"/>
    <s v="XXL"/>
    <x v="0"/>
    <n v="1"/>
    <n v="486"/>
    <x v="11"/>
    <s v="DELHI"/>
  </r>
  <r>
    <s v="405-7572191-1627561"/>
    <d v="2022-06-11T00:00:00"/>
    <x v="3"/>
    <s v="Shipped"/>
    <x v="1"/>
    <x v="0"/>
    <x v="1"/>
    <x v="4"/>
    <s v="XXL"/>
    <x v="0"/>
    <n v="1"/>
    <n v="693"/>
    <x v="150"/>
    <s v="PUNJAB"/>
  </r>
  <r>
    <s v="402-8664121-4852330"/>
    <d v="2022-06-11T00:00:00"/>
    <x v="3"/>
    <s v="Shipped - Delivered to Buyer"/>
    <x v="0"/>
    <x v="0"/>
    <x v="0"/>
    <x v="1"/>
    <s v="XXL"/>
    <x v="0"/>
    <n v="1"/>
    <n v="633"/>
    <x v="0"/>
    <s v="KARNATAKA"/>
  </r>
  <r>
    <s v="171-0368354-4005124"/>
    <d v="2022-06-11T00:00:00"/>
    <x v="3"/>
    <s v="Shipped - Delivered to Buyer"/>
    <x v="0"/>
    <x v="0"/>
    <x v="0"/>
    <x v="1"/>
    <s v="XL"/>
    <x v="0"/>
    <n v="1"/>
    <n v="786"/>
    <x v="99"/>
    <s v="UTTAR PRADESH"/>
  </r>
  <r>
    <s v="402-1345261-0685951"/>
    <d v="2022-06-11T00:00:00"/>
    <x v="3"/>
    <s v="Shipped"/>
    <x v="1"/>
    <x v="0"/>
    <x v="1"/>
    <x v="1"/>
    <s v="XS"/>
    <x v="0"/>
    <n v="1"/>
    <n v="999"/>
    <x v="4268"/>
    <s v="MADHYA PRADESH"/>
  </r>
  <r>
    <s v="408-3901480-7488340"/>
    <d v="2022-06-11T00:00:00"/>
    <x v="3"/>
    <s v="Shipped - Delivered to Buyer"/>
    <x v="0"/>
    <x v="0"/>
    <x v="0"/>
    <x v="0"/>
    <s v="S"/>
    <x v="0"/>
    <n v="1"/>
    <n v="0"/>
    <x v="50"/>
    <s v="MAHARASHTRA"/>
  </r>
  <r>
    <s v="403-2509714-0989929"/>
    <d v="2022-06-11T00:00:00"/>
    <x v="3"/>
    <s v="Shipped"/>
    <x v="1"/>
    <x v="0"/>
    <x v="1"/>
    <x v="0"/>
    <s v="M"/>
    <x v="0"/>
    <n v="1"/>
    <n v="420"/>
    <x v="1277"/>
    <s v="MADHYA PRADESH"/>
  </r>
  <r>
    <s v="403-7213062-1485908"/>
    <d v="2022-06-11T00:00:00"/>
    <x v="3"/>
    <s v="Shipped"/>
    <x v="1"/>
    <x v="0"/>
    <x v="1"/>
    <x v="2"/>
    <s v="XXL"/>
    <x v="0"/>
    <n v="1"/>
    <n v="735"/>
    <x v="4"/>
    <s v="TELANGANA"/>
  </r>
  <r>
    <s v="406-8217394-9332328"/>
    <d v="2022-06-11T00:00:00"/>
    <x v="3"/>
    <s v="Shipped"/>
    <x v="1"/>
    <x v="0"/>
    <x v="1"/>
    <x v="1"/>
    <s v="3XL"/>
    <x v="0"/>
    <n v="1"/>
    <n v="1442"/>
    <x v="5"/>
    <s v="TAMIL NADU"/>
  </r>
  <r>
    <s v="406-7948434-1491510"/>
    <d v="2022-06-11T00:00:00"/>
    <x v="3"/>
    <s v="Shipped - Delivered to Buyer"/>
    <x v="0"/>
    <x v="0"/>
    <x v="0"/>
    <x v="1"/>
    <s v="XXL"/>
    <x v="0"/>
    <n v="1"/>
    <n v="1125"/>
    <x v="5"/>
    <s v="TAMIL NADU"/>
  </r>
  <r>
    <s v="403-6437629-9757954"/>
    <d v="2022-06-11T00:00:00"/>
    <x v="3"/>
    <s v="Shipped"/>
    <x v="1"/>
    <x v="0"/>
    <x v="1"/>
    <x v="1"/>
    <s v="XXL"/>
    <x v="0"/>
    <n v="1"/>
    <n v="736"/>
    <x v="44"/>
    <s v="GUJARAT"/>
  </r>
  <r>
    <s v="405-5549984-9579520"/>
    <d v="2022-06-11T00:00:00"/>
    <x v="3"/>
    <s v="Shipped"/>
    <x v="1"/>
    <x v="0"/>
    <x v="1"/>
    <x v="0"/>
    <s v="XL"/>
    <x v="0"/>
    <n v="1"/>
    <n v="688"/>
    <x v="3"/>
    <s v="CHANDIGARH"/>
  </r>
  <r>
    <s v="408-7313222-7060308"/>
    <d v="2022-06-11T00:00:00"/>
    <x v="3"/>
    <s v="Shipped"/>
    <x v="1"/>
    <x v="0"/>
    <x v="1"/>
    <x v="0"/>
    <s v="XS"/>
    <x v="0"/>
    <n v="1"/>
    <n v="0"/>
    <x v="6651"/>
    <s v="MAHARASHTRA"/>
  </r>
  <r>
    <s v="403-4452865-1957165"/>
    <d v="2022-06-11T00:00:00"/>
    <x v="3"/>
    <s v="Cancelled"/>
    <x v="1"/>
    <x v="0"/>
    <x v="1"/>
    <x v="0"/>
    <s v="M"/>
    <x v="2"/>
    <n v="1"/>
    <n v="420"/>
    <x v="1277"/>
    <s v="MADHYA PRADESH"/>
  </r>
  <r>
    <s v="171-8706198-0230716"/>
    <d v="2022-06-11T00:00:00"/>
    <x v="3"/>
    <s v="Shipped - Picked Up"/>
    <x v="0"/>
    <x v="0"/>
    <x v="0"/>
    <x v="2"/>
    <s v="XS"/>
    <x v="0"/>
    <n v="1"/>
    <n v="725"/>
    <x v="6604"/>
    <s v="ARUNACHAL PRADESH"/>
  </r>
  <r>
    <s v="403-4836438-5793128"/>
    <d v="2022-06-11T00:00:00"/>
    <x v="3"/>
    <s v="Shipped"/>
    <x v="1"/>
    <x v="0"/>
    <x v="1"/>
    <x v="0"/>
    <s v="M"/>
    <x v="0"/>
    <n v="1"/>
    <n v="432"/>
    <x v="1277"/>
    <s v="MADHYA PRADESH"/>
  </r>
  <r>
    <s v="406-6925999-3911508"/>
    <d v="2022-06-11T00:00:00"/>
    <x v="3"/>
    <s v="Shipped"/>
    <x v="1"/>
    <x v="0"/>
    <x v="1"/>
    <x v="1"/>
    <s v="XXL"/>
    <x v="0"/>
    <n v="1"/>
    <n v="845"/>
    <x v="4502"/>
    <s v="MADHYA PRADESH"/>
  </r>
  <r>
    <s v="408-5122701-8745967"/>
    <d v="2022-06-11T00:00:00"/>
    <x v="3"/>
    <s v="Shipped - Delivered to Buyer"/>
    <x v="0"/>
    <x v="0"/>
    <x v="0"/>
    <x v="1"/>
    <s v="XL"/>
    <x v="0"/>
    <n v="1"/>
    <n v="1369"/>
    <x v="166"/>
    <s v="JHARKHAND"/>
  </r>
  <r>
    <s v="403-9728931-6573125"/>
    <d v="2022-06-11T00:00:00"/>
    <x v="3"/>
    <s v="Shipped"/>
    <x v="1"/>
    <x v="0"/>
    <x v="1"/>
    <x v="0"/>
    <s v="6XL"/>
    <x v="0"/>
    <n v="1"/>
    <n v="728"/>
    <x v="0"/>
    <s v="KARNATAKA"/>
  </r>
  <r>
    <s v="406-5291814-4717901"/>
    <d v="2022-06-11T00:00:00"/>
    <x v="3"/>
    <s v="Cancelled"/>
    <x v="1"/>
    <x v="0"/>
    <x v="1"/>
    <x v="1"/>
    <s v="L"/>
    <x v="2"/>
    <n v="1"/>
    <n v="737"/>
    <x v="81"/>
    <s v="HARYANA"/>
  </r>
  <r>
    <s v="403-8270683-0771511"/>
    <d v="2022-06-11T00:00:00"/>
    <x v="3"/>
    <s v="Shipped"/>
    <x v="1"/>
    <x v="0"/>
    <x v="1"/>
    <x v="1"/>
    <s v="S"/>
    <x v="0"/>
    <n v="1"/>
    <n v="845"/>
    <x v="2"/>
    <s v="UTTAR PRADESH"/>
  </r>
  <r>
    <s v="404-9581446-9896322"/>
    <d v="2022-06-11T00:00:00"/>
    <x v="3"/>
    <s v="Shipped - Delivered to Buyer"/>
    <x v="0"/>
    <x v="0"/>
    <x v="0"/>
    <x v="1"/>
    <s v="L"/>
    <x v="0"/>
    <n v="1"/>
    <n v="828"/>
    <x v="0"/>
    <s v="KARNATAKA"/>
  </r>
  <r>
    <s v="407-6836854-5401962"/>
    <d v="2022-06-11T00:00:00"/>
    <x v="3"/>
    <s v="Shipped"/>
    <x v="1"/>
    <x v="0"/>
    <x v="1"/>
    <x v="1"/>
    <s v="XXL"/>
    <x v="0"/>
    <n v="1"/>
    <n v="455"/>
    <x v="539"/>
    <s v="UTTAR PRADESH"/>
  </r>
  <r>
    <s v="407-0204107-1861173"/>
    <d v="2022-06-11T00:00:00"/>
    <x v="3"/>
    <s v="Shipped"/>
    <x v="1"/>
    <x v="0"/>
    <x v="1"/>
    <x v="1"/>
    <s v="XXL"/>
    <x v="0"/>
    <n v="1"/>
    <n v="521"/>
    <x v="539"/>
    <s v="UTTAR PRADESH"/>
  </r>
  <r>
    <s v="403-3297109-5329953"/>
    <d v="2022-06-11T00:00:00"/>
    <x v="3"/>
    <s v="Shipped"/>
    <x v="1"/>
    <x v="0"/>
    <x v="1"/>
    <x v="0"/>
    <s v="XL"/>
    <x v="0"/>
    <n v="1"/>
    <n v="335"/>
    <x v="243"/>
    <s v="KARNATAKA"/>
  </r>
  <r>
    <s v="402-5654570-4022721"/>
    <d v="2022-06-11T00:00:00"/>
    <x v="3"/>
    <s v="Shipped"/>
    <x v="1"/>
    <x v="0"/>
    <x v="1"/>
    <x v="4"/>
    <s v="L"/>
    <x v="0"/>
    <n v="1"/>
    <n v="1039"/>
    <x v="191"/>
    <s v="UTTARAKHAND"/>
  </r>
  <r>
    <s v="402-2673873-7961162"/>
    <d v="2022-06-11T00:00:00"/>
    <x v="3"/>
    <s v="Shipped"/>
    <x v="1"/>
    <x v="0"/>
    <x v="1"/>
    <x v="2"/>
    <s v="3XL"/>
    <x v="0"/>
    <n v="1"/>
    <n v="1091"/>
    <x v="49"/>
    <s v="GUJARAT"/>
  </r>
  <r>
    <s v="408-1504455-6693108"/>
    <d v="2022-06-11T00:00:00"/>
    <x v="3"/>
    <s v="Shipped"/>
    <x v="1"/>
    <x v="0"/>
    <x v="1"/>
    <x v="3"/>
    <s v="S"/>
    <x v="0"/>
    <n v="1"/>
    <n v="452"/>
    <x v="17"/>
    <s v="MAHARASHTRA"/>
  </r>
  <r>
    <s v="407-2078749-9119539"/>
    <d v="2022-06-11T00:00:00"/>
    <x v="3"/>
    <s v="Shipped - Delivered to Buyer"/>
    <x v="0"/>
    <x v="0"/>
    <x v="0"/>
    <x v="0"/>
    <s v="M"/>
    <x v="0"/>
    <n v="1"/>
    <n v="301"/>
    <x v="171"/>
    <s v="TAMIL NADU"/>
  </r>
  <r>
    <s v="404-8310385-9040324"/>
    <d v="2022-06-11T00:00:00"/>
    <x v="3"/>
    <s v="Shipped"/>
    <x v="1"/>
    <x v="0"/>
    <x v="1"/>
    <x v="1"/>
    <s v="XL"/>
    <x v="0"/>
    <n v="1"/>
    <n v="1137"/>
    <x v="419"/>
    <s v="KERALA"/>
  </r>
  <r>
    <s v="404-8310385-9040324"/>
    <d v="2022-06-11T00:00:00"/>
    <x v="3"/>
    <s v="Shipped"/>
    <x v="1"/>
    <x v="0"/>
    <x v="1"/>
    <x v="0"/>
    <s v="L"/>
    <x v="0"/>
    <n v="1"/>
    <n v="459"/>
    <x v="419"/>
    <s v="KERALA"/>
  </r>
  <r>
    <s v="404-8310385-9040324"/>
    <d v="2022-06-11T00:00:00"/>
    <x v="3"/>
    <s v="Shipped"/>
    <x v="1"/>
    <x v="0"/>
    <x v="1"/>
    <x v="1"/>
    <s v="L"/>
    <x v="0"/>
    <n v="1"/>
    <n v="1125"/>
    <x v="419"/>
    <s v="KERALA"/>
  </r>
  <r>
    <s v="404-4315576-1552339"/>
    <d v="2022-06-11T00:00:00"/>
    <x v="3"/>
    <s v="Shipped - Delivered to Buyer"/>
    <x v="0"/>
    <x v="0"/>
    <x v="0"/>
    <x v="0"/>
    <s v="L"/>
    <x v="0"/>
    <n v="1"/>
    <n v="459"/>
    <x v="419"/>
    <s v="KERALA"/>
  </r>
  <r>
    <s v="404-4315576-1552339"/>
    <d v="2022-06-11T00:00:00"/>
    <x v="3"/>
    <s v="Shipped - Delivered to Buyer"/>
    <x v="0"/>
    <x v="0"/>
    <x v="0"/>
    <x v="0"/>
    <s v="XL"/>
    <x v="0"/>
    <n v="1"/>
    <n v="399"/>
    <x v="419"/>
    <s v="KERALA"/>
  </r>
  <r>
    <s v="404-5696177-1182742"/>
    <d v="2022-06-11T00:00:00"/>
    <x v="3"/>
    <s v="Shipped"/>
    <x v="1"/>
    <x v="0"/>
    <x v="1"/>
    <x v="2"/>
    <s v="S"/>
    <x v="0"/>
    <n v="1"/>
    <n v="1099"/>
    <x v="270"/>
    <s v="PUNJAB"/>
  </r>
  <r>
    <s v="405-3868431-5074735"/>
    <d v="2022-06-11T00:00:00"/>
    <x v="3"/>
    <s v="Shipped"/>
    <x v="1"/>
    <x v="0"/>
    <x v="1"/>
    <x v="1"/>
    <s v="3XL"/>
    <x v="0"/>
    <n v="1"/>
    <n v="499"/>
    <x v="5"/>
    <s v="TAMIL NADU"/>
  </r>
  <r>
    <s v="406-7272579-7905954"/>
    <d v="2022-06-11T00:00:00"/>
    <x v="3"/>
    <s v="Shipped"/>
    <x v="1"/>
    <x v="0"/>
    <x v="1"/>
    <x v="1"/>
    <s v="M"/>
    <x v="0"/>
    <n v="1"/>
    <n v="635"/>
    <x v="11"/>
    <s v="DELHI"/>
  </r>
  <r>
    <s v="406-7974285-1967510"/>
    <d v="2022-06-11T00:00:00"/>
    <x v="3"/>
    <s v="Shipped"/>
    <x v="1"/>
    <x v="0"/>
    <x v="1"/>
    <x v="0"/>
    <s v="M"/>
    <x v="0"/>
    <n v="1"/>
    <n v="376"/>
    <x v="204"/>
    <s v="KARNATAKA"/>
  </r>
  <r>
    <s v="402-9010740-8087561"/>
    <d v="2022-06-11T00:00:00"/>
    <x v="3"/>
    <s v="Shipped"/>
    <x v="1"/>
    <x v="0"/>
    <x v="1"/>
    <x v="2"/>
    <s v="M"/>
    <x v="0"/>
    <n v="1"/>
    <n v="735"/>
    <x v="83"/>
    <s v="UTTAR PRADESH"/>
  </r>
  <r>
    <s v="404-5006108-5959524"/>
    <d v="2022-06-11T00:00:00"/>
    <x v="3"/>
    <s v="Shipped"/>
    <x v="1"/>
    <x v="0"/>
    <x v="1"/>
    <x v="4"/>
    <s v="XL"/>
    <x v="0"/>
    <n v="1"/>
    <n v="693"/>
    <x v="47"/>
    <s v="JAMMU &amp; KASHMIR"/>
  </r>
  <r>
    <s v="404-3065349-1552322"/>
    <d v="2022-06-11T00:00:00"/>
    <x v="3"/>
    <s v="Shipped"/>
    <x v="1"/>
    <x v="0"/>
    <x v="1"/>
    <x v="1"/>
    <s v="XS"/>
    <x v="0"/>
    <n v="1"/>
    <n v="666"/>
    <x v="587"/>
    <s v="WEST BENGAL"/>
  </r>
  <r>
    <s v="403-1322544-4560300"/>
    <d v="2022-06-11T00:00:00"/>
    <x v="3"/>
    <s v="Shipped"/>
    <x v="1"/>
    <x v="0"/>
    <x v="1"/>
    <x v="2"/>
    <s v="XXL"/>
    <x v="0"/>
    <n v="1"/>
    <n v="735"/>
    <x v="49"/>
    <s v="GUJARAT"/>
  </r>
  <r>
    <s v="402-7922727-2468354"/>
    <d v="2022-06-11T00:00:00"/>
    <x v="3"/>
    <s v="Shipped - Delivered to Buyer"/>
    <x v="0"/>
    <x v="0"/>
    <x v="0"/>
    <x v="2"/>
    <s v="M"/>
    <x v="0"/>
    <n v="1"/>
    <n v="735"/>
    <x v="0"/>
    <s v="KARNATAKA"/>
  </r>
  <r>
    <s v="407-4588013-7255516"/>
    <d v="2022-06-11T00:00:00"/>
    <x v="3"/>
    <s v="Cancelled"/>
    <x v="1"/>
    <x v="0"/>
    <x v="1"/>
    <x v="0"/>
    <s v="M"/>
    <x v="2"/>
    <n v="1"/>
    <n v="376"/>
    <x v="22"/>
    <s v="KERALA"/>
  </r>
  <r>
    <s v="404-5726660-7304330"/>
    <d v="2022-06-11T00:00:00"/>
    <x v="3"/>
    <s v="Shipped - Delivered to Buyer"/>
    <x v="0"/>
    <x v="0"/>
    <x v="0"/>
    <x v="1"/>
    <s v="M"/>
    <x v="0"/>
    <n v="1"/>
    <n v="650"/>
    <x v="2822"/>
    <s v="TAMIL NADU"/>
  </r>
  <r>
    <s v="402-6087449-8491533"/>
    <d v="2022-06-11T00:00:00"/>
    <x v="3"/>
    <s v="Shipped"/>
    <x v="1"/>
    <x v="0"/>
    <x v="1"/>
    <x v="1"/>
    <s v="XL"/>
    <x v="0"/>
    <n v="1"/>
    <n v="852"/>
    <x v="4"/>
    <s v="TELANGANA"/>
  </r>
  <r>
    <s v="402-4285615-0905167"/>
    <d v="2022-06-11T00:00:00"/>
    <x v="3"/>
    <s v="Shipped"/>
    <x v="1"/>
    <x v="0"/>
    <x v="1"/>
    <x v="1"/>
    <s v="L"/>
    <x v="0"/>
    <n v="1"/>
    <n v="480"/>
    <x v="4"/>
    <s v="TELANGANA"/>
  </r>
  <r>
    <s v="406-0489360-4225160"/>
    <d v="2022-06-11T00:00:00"/>
    <x v="3"/>
    <s v="Shipped - Delivered to Buyer"/>
    <x v="0"/>
    <x v="0"/>
    <x v="0"/>
    <x v="1"/>
    <s v="S"/>
    <x v="0"/>
    <n v="1"/>
    <n v="1398"/>
    <x v="1613"/>
    <s v="MADHYA PRADESH"/>
  </r>
  <r>
    <s v="406-4994547-8265166"/>
    <d v="2022-06-11T00:00:00"/>
    <x v="3"/>
    <s v="Shipped"/>
    <x v="1"/>
    <x v="0"/>
    <x v="1"/>
    <x v="0"/>
    <s v="XXL"/>
    <x v="0"/>
    <n v="1"/>
    <n v="399"/>
    <x v="6652"/>
    <s v="TAMIL NADU"/>
  </r>
  <r>
    <s v="406-4545790-0595562"/>
    <d v="2022-06-11T00:00:00"/>
    <x v="3"/>
    <s v="Shipped"/>
    <x v="1"/>
    <x v="0"/>
    <x v="1"/>
    <x v="0"/>
    <s v="S"/>
    <x v="0"/>
    <n v="1"/>
    <n v="459"/>
    <x v="6653"/>
    <s v="TAMIL NADU"/>
  </r>
  <r>
    <s v="406-2646435-4583543"/>
    <d v="2022-06-11T00:00:00"/>
    <x v="3"/>
    <s v="Shipped - Delivered to Buyer"/>
    <x v="0"/>
    <x v="0"/>
    <x v="0"/>
    <x v="0"/>
    <s v="S"/>
    <x v="0"/>
    <n v="1"/>
    <n v="487"/>
    <x v="6653"/>
    <s v="TAMIL NADU"/>
  </r>
  <r>
    <s v="408-0944817-6311510"/>
    <d v="2022-06-11T00:00:00"/>
    <x v="3"/>
    <s v="Shipped"/>
    <x v="1"/>
    <x v="0"/>
    <x v="1"/>
    <x v="1"/>
    <s v="L"/>
    <x v="0"/>
    <n v="1"/>
    <n v="1301"/>
    <x v="6654"/>
    <s v="DELHI"/>
  </r>
  <r>
    <s v="405-6676141-8550733"/>
    <d v="2022-06-11T00:00:00"/>
    <x v="3"/>
    <s v="Shipped"/>
    <x v="1"/>
    <x v="0"/>
    <x v="1"/>
    <x v="0"/>
    <s v="XL"/>
    <x v="0"/>
    <n v="1"/>
    <n v="459"/>
    <x v="0"/>
    <s v="KARNATAKA"/>
  </r>
  <r>
    <s v="407-4650200-1612327"/>
    <d v="2022-06-11T00:00:00"/>
    <x v="3"/>
    <s v="Shipped"/>
    <x v="1"/>
    <x v="0"/>
    <x v="1"/>
    <x v="4"/>
    <s v="3XL"/>
    <x v="0"/>
    <n v="1"/>
    <n v="852"/>
    <x v="81"/>
    <s v="HARYANA"/>
  </r>
  <r>
    <s v="406-1870137-3979547"/>
    <d v="2022-06-11T00:00:00"/>
    <x v="3"/>
    <s v="Shipped"/>
    <x v="1"/>
    <x v="0"/>
    <x v="1"/>
    <x v="0"/>
    <s v="XL"/>
    <x v="0"/>
    <n v="1"/>
    <n v="709"/>
    <x v="0"/>
    <s v="KARNATAKA"/>
  </r>
  <r>
    <s v="405-9160962-1193132"/>
    <d v="2022-06-11T00:00:00"/>
    <x v="3"/>
    <s v="Shipped"/>
    <x v="1"/>
    <x v="0"/>
    <x v="1"/>
    <x v="0"/>
    <s v="L"/>
    <x v="0"/>
    <n v="1"/>
    <n v="696"/>
    <x v="85"/>
    <s v="KARNATAKA"/>
  </r>
  <r>
    <s v="171-4787722-7044338"/>
    <d v="2022-06-11T00:00:00"/>
    <x v="3"/>
    <s v="Shipped - Delivered to Buyer"/>
    <x v="0"/>
    <x v="0"/>
    <x v="0"/>
    <x v="1"/>
    <s v="L"/>
    <x v="0"/>
    <n v="1"/>
    <n v="1442"/>
    <x v="122"/>
    <s v="MAHARASHTRA"/>
  </r>
  <r>
    <s v="408-3829247-7472313"/>
    <d v="2022-06-11T00:00:00"/>
    <x v="3"/>
    <s v="Shipped"/>
    <x v="1"/>
    <x v="0"/>
    <x v="1"/>
    <x v="1"/>
    <s v="XS"/>
    <x v="0"/>
    <n v="1"/>
    <n v="899"/>
    <x v="0"/>
    <s v="KARNATAKA"/>
  </r>
  <r>
    <s v="408-3829247-7472313"/>
    <d v="2022-06-11T00:00:00"/>
    <x v="3"/>
    <s v="Shipped"/>
    <x v="1"/>
    <x v="0"/>
    <x v="1"/>
    <x v="1"/>
    <s v="XS"/>
    <x v="0"/>
    <n v="1"/>
    <n v="999"/>
    <x v="0"/>
    <s v="KARNATAKA"/>
  </r>
  <r>
    <s v="404-3207277-6506720"/>
    <d v="2022-06-11T00:00:00"/>
    <x v="3"/>
    <s v="Shipped"/>
    <x v="1"/>
    <x v="0"/>
    <x v="1"/>
    <x v="0"/>
    <s v="L"/>
    <x v="0"/>
    <n v="1"/>
    <n v="645"/>
    <x v="0"/>
    <s v="KARNATAKA"/>
  </r>
  <r>
    <s v="402-9763681-1978764"/>
    <d v="2022-06-11T00:00:00"/>
    <x v="3"/>
    <s v="Shipped"/>
    <x v="1"/>
    <x v="0"/>
    <x v="1"/>
    <x v="0"/>
    <s v="L"/>
    <x v="0"/>
    <n v="1"/>
    <n v="301"/>
    <x v="196"/>
    <s v="ANDHRA PRADESH"/>
  </r>
  <r>
    <s v="407-6119390-1821948"/>
    <d v="2022-06-11T00:00:00"/>
    <x v="3"/>
    <s v="Shipped"/>
    <x v="1"/>
    <x v="0"/>
    <x v="1"/>
    <x v="1"/>
    <s v="XXL"/>
    <x v="0"/>
    <n v="1"/>
    <n v="967"/>
    <x v="920"/>
    <s v="UTTAR PRADESH"/>
  </r>
  <r>
    <s v="407-0220137-8321926"/>
    <d v="2022-06-11T00:00:00"/>
    <x v="3"/>
    <s v="Shipped"/>
    <x v="1"/>
    <x v="0"/>
    <x v="1"/>
    <x v="2"/>
    <s v="XXL"/>
    <x v="0"/>
    <n v="1"/>
    <n v="735"/>
    <x v="920"/>
    <s v="UTTAR PRADESH"/>
  </r>
  <r>
    <s v="408-3573094-2514740"/>
    <d v="2022-06-11T00:00:00"/>
    <x v="3"/>
    <s v="Cancelled"/>
    <x v="1"/>
    <x v="0"/>
    <x v="1"/>
    <x v="0"/>
    <s v="XL"/>
    <x v="1"/>
    <n v="0"/>
    <n v="0"/>
    <x v="3204"/>
    <s v="ODISHA"/>
  </r>
  <r>
    <s v="171-3369743-5345923"/>
    <d v="2022-06-11T00:00:00"/>
    <x v="3"/>
    <s v="Shipped - Delivered to Buyer"/>
    <x v="0"/>
    <x v="0"/>
    <x v="0"/>
    <x v="2"/>
    <s v="XL"/>
    <x v="0"/>
    <n v="1"/>
    <n v="735"/>
    <x v="0"/>
    <s v="KARNATAKA"/>
  </r>
  <r>
    <s v="171-7348731-6721155"/>
    <d v="2022-06-11T00:00:00"/>
    <x v="3"/>
    <s v="Cancelled"/>
    <x v="1"/>
    <x v="0"/>
    <x v="1"/>
    <x v="1"/>
    <s v="M"/>
    <x v="2"/>
    <n v="1"/>
    <n v="1137"/>
    <x v="0"/>
    <s v="KARNATAKA"/>
  </r>
  <r>
    <s v="403-9853831-2869132"/>
    <d v="2022-06-11T00:00:00"/>
    <x v="3"/>
    <s v="Cancelled"/>
    <x v="1"/>
    <x v="0"/>
    <x v="1"/>
    <x v="1"/>
    <s v="M"/>
    <x v="2"/>
    <n v="1"/>
    <n v="1075"/>
    <x v="6462"/>
    <s v="UTTARAKHAND"/>
  </r>
  <r>
    <s v="407-9675165-2251505"/>
    <d v="2022-06-11T00:00:00"/>
    <x v="3"/>
    <s v="Shipped"/>
    <x v="1"/>
    <x v="0"/>
    <x v="1"/>
    <x v="0"/>
    <s v="L"/>
    <x v="0"/>
    <n v="1"/>
    <n v="487"/>
    <x v="1219"/>
    <s v="BIHAR"/>
  </r>
  <r>
    <s v="402-1048290-3564306"/>
    <d v="2022-06-11T00:00:00"/>
    <x v="3"/>
    <s v="Shipped - Delivered to Buyer"/>
    <x v="0"/>
    <x v="0"/>
    <x v="0"/>
    <x v="2"/>
    <s v="XL"/>
    <x v="0"/>
    <n v="1"/>
    <n v="725"/>
    <x v="4237"/>
    <s v="KARNATAKA"/>
  </r>
  <r>
    <s v="408-7090703-4158752"/>
    <d v="2022-06-11T00:00:00"/>
    <x v="3"/>
    <s v="Shipped"/>
    <x v="1"/>
    <x v="0"/>
    <x v="1"/>
    <x v="2"/>
    <s v="L"/>
    <x v="0"/>
    <n v="1"/>
    <n v="1294"/>
    <x v="4129"/>
    <s v="UTTAR PRADESH"/>
  </r>
  <r>
    <s v="403-5584817-9737949"/>
    <d v="2022-06-11T00:00:00"/>
    <x v="3"/>
    <s v="Shipped"/>
    <x v="1"/>
    <x v="0"/>
    <x v="1"/>
    <x v="1"/>
    <s v="XL"/>
    <x v="0"/>
    <n v="1"/>
    <n v="1122"/>
    <x v="5"/>
    <s v="TAMIL NADU"/>
  </r>
  <r>
    <s v="402-6393130-4483509"/>
    <d v="2022-06-11T00:00:00"/>
    <x v="3"/>
    <s v="Shipped"/>
    <x v="1"/>
    <x v="0"/>
    <x v="1"/>
    <x v="2"/>
    <s v="XXL"/>
    <x v="0"/>
    <n v="1"/>
    <n v="836"/>
    <x v="5"/>
    <s v="TAMIL NADU"/>
  </r>
  <r>
    <s v="404-3088136-2481159"/>
    <d v="2022-06-11T00:00:00"/>
    <x v="3"/>
    <s v="Shipped"/>
    <x v="1"/>
    <x v="0"/>
    <x v="1"/>
    <x v="1"/>
    <s v="XL"/>
    <x v="0"/>
    <n v="1"/>
    <n v="763"/>
    <x v="1955"/>
    <s v="TAMIL NADU"/>
  </r>
  <r>
    <s v="403-2748156-3282765"/>
    <d v="2022-06-11T00:00:00"/>
    <x v="3"/>
    <s v="Shipped"/>
    <x v="1"/>
    <x v="0"/>
    <x v="1"/>
    <x v="0"/>
    <s v="S"/>
    <x v="0"/>
    <n v="1"/>
    <n v="888"/>
    <x v="4"/>
    <s v="TELANGANA"/>
  </r>
  <r>
    <s v="407-3108126-8858760"/>
    <d v="2022-06-11T00:00:00"/>
    <x v="3"/>
    <s v="Cancelled"/>
    <x v="1"/>
    <x v="0"/>
    <x v="1"/>
    <x v="1"/>
    <s v="XL"/>
    <x v="2"/>
    <n v="1"/>
    <n v="783"/>
    <x v="1408"/>
    <s v="ANDHRA PRADESH"/>
  </r>
  <r>
    <s v="403-0930107-0885152"/>
    <d v="2022-06-11T00:00:00"/>
    <x v="3"/>
    <s v="Shipped"/>
    <x v="1"/>
    <x v="0"/>
    <x v="1"/>
    <x v="1"/>
    <s v="M"/>
    <x v="0"/>
    <n v="1"/>
    <n v="666"/>
    <x v="223"/>
    <s v="ANDHRA PRADESH"/>
  </r>
  <r>
    <s v="407-4133908-0166759"/>
    <d v="2022-06-11T00:00:00"/>
    <x v="3"/>
    <s v="Shipped"/>
    <x v="1"/>
    <x v="0"/>
    <x v="1"/>
    <x v="0"/>
    <s v="XS"/>
    <x v="0"/>
    <n v="1"/>
    <n v="432"/>
    <x v="51"/>
    <s v="MADHYA PRADESH"/>
  </r>
  <r>
    <s v="402-2848388-1386761"/>
    <d v="2022-06-11T00:00:00"/>
    <x v="3"/>
    <s v="Shipped"/>
    <x v="1"/>
    <x v="0"/>
    <x v="1"/>
    <x v="1"/>
    <s v="XL"/>
    <x v="0"/>
    <n v="1"/>
    <n v="828"/>
    <x v="4"/>
    <s v="TELANGANA"/>
  </r>
  <r>
    <s v="405-1900542-7577147"/>
    <d v="2022-06-11T00:00:00"/>
    <x v="3"/>
    <s v="Shipped"/>
    <x v="1"/>
    <x v="0"/>
    <x v="1"/>
    <x v="0"/>
    <s v="L"/>
    <x v="0"/>
    <n v="1"/>
    <n v="449"/>
    <x v="545"/>
    <s v="UTTAR PRADESH"/>
  </r>
  <r>
    <s v="403-9220544-2665153"/>
    <d v="2022-06-11T00:00:00"/>
    <x v="3"/>
    <s v="Shipped - Delivered to Buyer"/>
    <x v="0"/>
    <x v="0"/>
    <x v="0"/>
    <x v="0"/>
    <s v="M"/>
    <x v="0"/>
    <n v="1"/>
    <n v="436"/>
    <x v="81"/>
    <s v="HARYANA"/>
  </r>
  <r>
    <s v="404-3791111-8032351"/>
    <d v="2022-06-11T00:00:00"/>
    <x v="3"/>
    <s v="Shipped"/>
    <x v="1"/>
    <x v="0"/>
    <x v="1"/>
    <x v="2"/>
    <s v="XXL"/>
    <x v="0"/>
    <n v="1"/>
    <n v="735"/>
    <x v="17"/>
    <s v="MAHARASHTRA"/>
  </r>
  <r>
    <s v="408-9928007-3246733"/>
    <d v="2022-06-11T00:00:00"/>
    <x v="3"/>
    <s v="Shipped"/>
    <x v="1"/>
    <x v="0"/>
    <x v="1"/>
    <x v="0"/>
    <s v="3XL"/>
    <x v="0"/>
    <n v="1"/>
    <n v="431"/>
    <x v="1454"/>
    <s v="KERALA"/>
  </r>
  <r>
    <s v="408-9928007-3246733"/>
    <d v="2022-06-11T00:00:00"/>
    <x v="3"/>
    <s v="Shipped"/>
    <x v="1"/>
    <x v="0"/>
    <x v="1"/>
    <x v="0"/>
    <s v="3XL"/>
    <x v="0"/>
    <n v="1"/>
    <n v="399"/>
    <x v="1454"/>
    <s v="KERALA"/>
  </r>
  <r>
    <s v="403-2322309-0966768"/>
    <d v="2022-06-11T00:00:00"/>
    <x v="3"/>
    <s v="Cancelled"/>
    <x v="1"/>
    <x v="0"/>
    <x v="1"/>
    <x v="1"/>
    <s v="XL"/>
    <x v="1"/>
    <n v="0"/>
    <n v="0"/>
    <x v="5"/>
    <s v="TAMIL NADU"/>
  </r>
  <r>
    <s v="403-9024499-4601911"/>
    <d v="2022-06-11T00:00:00"/>
    <x v="3"/>
    <s v="Cancelled"/>
    <x v="1"/>
    <x v="0"/>
    <x v="1"/>
    <x v="0"/>
    <s v="M"/>
    <x v="2"/>
    <n v="1"/>
    <n v="399"/>
    <x v="36"/>
    <s v="MAHARASHTRA"/>
  </r>
  <r>
    <s v="408-9843482-0825133"/>
    <d v="2022-06-11T00:00:00"/>
    <x v="3"/>
    <s v="Shipped"/>
    <x v="1"/>
    <x v="0"/>
    <x v="1"/>
    <x v="0"/>
    <s v="XL"/>
    <x v="0"/>
    <n v="1"/>
    <n v="435"/>
    <x v="171"/>
    <s v="TAMIL NADU"/>
  </r>
  <r>
    <s v="406-9876262-2241126"/>
    <d v="2022-06-11T00:00:00"/>
    <x v="3"/>
    <s v="Shipped"/>
    <x v="1"/>
    <x v="0"/>
    <x v="1"/>
    <x v="1"/>
    <s v="M"/>
    <x v="0"/>
    <n v="1"/>
    <n v="1442"/>
    <x v="36"/>
    <s v="MAHARASHTRA"/>
  </r>
  <r>
    <s v="171-6707500-9533932"/>
    <d v="2022-06-11T00:00:00"/>
    <x v="3"/>
    <s v="Shipped - Delivered to Buyer"/>
    <x v="0"/>
    <x v="0"/>
    <x v="0"/>
    <x v="1"/>
    <s v="3XL"/>
    <x v="0"/>
    <n v="1"/>
    <n v="721"/>
    <x v="8"/>
    <s v="MAHARASHTRA"/>
  </r>
  <r>
    <s v="408-2783359-2083568"/>
    <d v="2022-06-11T00:00:00"/>
    <x v="3"/>
    <s v="Shipped"/>
    <x v="1"/>
    <x v="0"/>
    <x v="1"/>
    <x v="0"/>
    <s v="XXL"/>
    <x v="0"/>
    <n v="1"/>
    <n v="471"/>
    <x v="24"/>
    <s v="MADHYA PRADESH"/>
  </r>
  <r>
    <s v="407-6918633-7517109"/>
    <d v="2022-06-11T00:00:00"/>
    <x v="3"/>
    <s v="Shipped"/>
    <x v="1"/>
    <x v="0"/>
    <x v="1"/>
    <x v="0"/>
    <s v="XL"/>
    <x v="0"/>
    <n v="1"/>
    <n v="468"/>
    <x v="5"/>
    <s v="TAMIL NADU"/>
  </r>
  <r>
    <s v="406-1941885-7544363"/>
    <d v="2022-06-11T00:00:00"/>
    <x v="3"/>
    <s v="Shipped"/>
    <x v="1"/>
    <x v="0"/>
    <x v="1"/>
    <x v="7"/>
    <s v="XL"/>
    <x v="0"/>
    <n v="1"/>
    <n v="869"/>
    <x v="0"/>
    <s v="KARNATAKA"/>
  </r>
  <r>
    <s v="406-5848515-0225963"/>
    <d v="2022-06-11T00:00:00"/>
    <x v="3"/>
    <s v="Shipped"/>
    <x v="1"/>
    <x v="0"/>
    <x v="1"/>
    <x v="0"/>
    <s v="XXL"/>
    <x v="0"/>
    <n v="1"/>
    <n v="517"/>
    <x v="4747"/>
    <s v="TAMIL NADU"/>
  </r>
  <r>
    <s v="406-5402449-6868307"/>
    <d v="2022-06-11T00:00:00"/>
    <x v="3"/>
    <s v="Shipped"/>
    <x v="1"/>
    <x v="0"/>
    <x v="1"/>
    <x v="1"/>
    <s v="L"/>
    <x v="0"/>
    <n v="1"/>
    <n v="1323"/>
    <x v="743"/>
    <s v="BIHAR"/>
  </r>
  <r>
    <s v="407-1354056-9813925"/>
    <d v="2022-06-11T00:00:00"/>
    <x v="3"/>
    <s v="Shipped"/>
    <x v="1"/>
    <x v="0"/>
    <x v="1"/>
    <x v="0"/>
    <s v="3XL"/>
    <x v="0"/>
    <n v="1"/>
    <n v="468"/>
    <x v="1425"/>
    <s v="TAMIL NADU"/>
  </r>
  <r>
    <s v="408-6235527-7596358"/>
    <d v="2022-06-11T00:00:00"/>
    <x v="3"/>
    <s v="Shipped"/>
    <x v="1"/>
    <x v="0"/>
    <x v="1"/>
    <x v="1"/>
    <s v="L"/>
    <x v="0"/>
    <n v="1"/>
    <n v="828"/>
    <x v="5"/>
    <s v="TAMIL NADU"/>
  </r>
  <r>
    <s v="407-9575337-1222766"/>
    <d v="2022-06-11T00:00:00"/>
    <x v="3"/>
    <s v="Shipped - Delivered to Buyer"/>
    <x v="0"/>
    <x v="0"/>
    <x v="0"/>
    <x v="1"/>
    <s v="M"/>
    <x v="0"/>
    <n v="1"/>
    <n v="1174"/>
    <x v="288"/>
    <s v="UTTAR PRADESH"/>
  </r>
  <r>
    <s v="403-3822421-0210742"/>
    <d v="2022-06-11T00:00:00"/>
    <x v="3"/>
    <s v="Cancelled"/>
    <x v="1"/>
    <x v="0"/>
    <x v="1"/>
    <x v="0"/>
    <s v="XL"/>
    <x v="2"/>
    <n v="1"/>
    <n v="335"/>
    <x v="35"/>
    <s v="MAHARASHTRA"/>
  </r>
  <r>
    <s v="403-2576211-6499508"/>
    <d v="2022-06-11T00:00:00"/>
    <x v="3"/>
    <s v="Shipped"/>
    <x v="1"/>
    <x v="0"/>
    <x v="1"/>
    <x v="4"/>
    <s v="L"/>
    <x v="0"/>
    <n v="1"/>
    <n v="826"/>
    <x v="39"/>
    <s v="KARNATAKA"/>
  </r>
  <r>
    <s v="403-2576211-6499508"/>
    <d v="2022-06-11T00:00:00"/>
    <x v="3"/>
    <s v="Shipped"/>
    <x v="1"/>
    <x v="0"/>
    <x v="1"/>
    <x v="4"/>
    <s v="L"/>
    <x v="0"/>
    <n v="1"/>
    <n v="908"/>
    <x v="39"/>
    <s v="KARNATAKA"/>
  </r>
  <r>
    <s v="402-4255875-4876346"/>
    <d v="2022-06-11T00:00:00"/>
    <x v="3"/>
    <s v="Shipped - Delivered to Buyer"/>
    <x v="0"/>
    <x v="0"/>
    <x v="0"/>
    <x v="3"/>
    <s v="L"/>
    <x v="0"/>
    <n v="1"/>
    <n v="855"/>
    <x v="4"/>
    <s v="TELANGANA"/>
  </r>
  <r>
    <s v="402-4255875-4876346"/>
    <d v="2022-06-11T00:00:00"/>
    <x v="3"/>
    <s v="Shipped - Delivered to Buyer"/>
    <x v="0"/>
    <x v="0"/>
    <x v="0"/>
    <x v="0"/>
    <s v="L"/>
    <x v="0"/>
    <n v="1"/>
    <n v="376"/>
    <x v="4"/>
    <s v="TELANGANA"/>
  </r>
  <r>
    <s v="402-1749038-6025134"/>
    <d v="2022-06-11T00:00:00"/>
    <x v="3"/>
    <s v="Shipped"/>
    <x v="1"/>
    <x v="0"/>
    <x v="1"/>
    <x v="1"/>
    <s v="XS"/>
    <x v="0"/>
    <n v="1"/>
    <n v="635"/>
    <x v="2593"/>
    <s v="GUJARAT"/>
  </r>
  <r>
    <s v="404-3451129-1080315"/>
    <d v="2022-06-11T00:00:00"/>
    <x v="3"/>
    <s v="Shipped"/>
    <x v="1"/>
    <x v="0"/>
    <x v="1"/>
    <x v="0"/>
    <s v="XS"/>
    <x v="0"/>
    <n v="1"/>
    <n v="422"/>
    <x v="0"/>
    <s v="KARNATAKA"/>
  </r>
  <r>
    <s v="403-2999183-8935561"/>
    <d v="2022-06-11T00:00:00"/>
    <x v="3"/>
    <s v="Shipped"/>
    <x v="1"/>
    <x v="0"/>
    <x v="1"/>
    <x v="0"/>
    <s v="XXL"/>
    <x v="0"/>
    <n v="1"/>
    <n v="517"/>
    <x v="450"/>
    <s v="KARNATAKA"/>
  </r>
  <r>
    <s v="407-2011002-1494706"/>
    <d v="2022-06-11T00:00:00"/>
    <x v="3"/>
    <s v="Shipped"/>
    <x v="1"/>
    <x v="0"/>
    <x v="1"/>
    <x v="1"/>
    <s v="XXL"/>
    <x v="0"/>
    <n v="1"/>
    <n v="999"/>
    <x v="6596"/>
    <s v="KERALA"/>
  </r>
  <r>
    <s v="406-7030893-9341157"/>
    <d v="2022-06-11T00:00:00"/>
    <x v="3"/>
    <s v="Shipped - Delivered to Buyer"/>
    <x v="0"/>
    <x v="0"/>
    <x v="0"/>
    <x v="0"/>
    <s v="M"/>
    <x v="0"/>
    <n v="1"/>
    <n v="735"/>
    <x v="98"/>
    <s v="ODISHA"/>
  </r>
  <r>
    <s v="405-7853377-3117158"/>
    <d v="2022-06-11T00:00:00"/>
    <x v="3"/>
    <s v="Shipped"/>
    <x v="1"/>
    <x v="0"/>
    <x v="1"/>
    <x v="1"/>
    <s v="XL"/>
    <x v="0"/>
    <n v="1"/>
    <n v="635"/>
    <x v="98"/>
    <s v="ODISHA"/>
  </r>
  <r>
    <s v="402-3566211-6465954"/>
    <d v="2022-06-11T00:00:00"/>
    <x v="3"/>
    <s v="Shipped"/>
    <x v="1"/>
    <x v="0"/>
    <x v="1"/>
    <x v="1"/>
    <s v="5XL"/>
    <x v="0"/>
    <n v="1"/>
    <n v="1399"/>
    <x v="11"/>
    <s v="DELHI"/>
  </r>
  <r>
    <s v="403-3708850-8693145"/>
    <d v="2022-06-11T00:00:00"/>
    <x v="3"/>
    <s v="Shipped"/>
    <x v="1"/>
    <x v="0"/>
    <x v="1"/>
    <x v="0"/>
    <s v="M"/>
    <x v="0"/>
    <n v="1"/>
    <n v="399"/>
    <x v="4"/>
    <s v="TELANGANA"/>
  </r>
  <r>
    <s v="406-9085627-9838711"/>
    <d v="2022-06-11T00:00:00"/>
    <x v="3"/>
    <s v="Shipped - Delivered to Buyer"/>
    <x v="0"/>
    <x v="0"/>
    <x v="0"/>
    <x v="1"/>
    <s v="XL"/>
    <x v="0"/>
    <n v="1"/>
    <n v="595"/>
    <x v="70"/>
    <s v="ANDHRA PRADESH"/>
  </r>
  <r>
    <s v="402-1143261-7562747"/>
    <d v="2022-06-11T00:00:00"/>
    <x v="3"/>
    <s v="Shipped"/>
    <x v="1"/>
    <x v="0"/>
    <x v="1"/>
    <x v="1"/>
    <s v="L"/>
    <x v="0"/>
    <n v="1"/>
    <n v="799"/>
    <x v="361"/>
    <s v="CHHATTISGARH"/>
  </r>
  <r>
    <s v="405-7547632-4952301"/>
    <d v="2022-06-11T00:00:00"/>
    <x v="3"/>
    <s v="Shipped"/>
    <x v="1"/>
    <x v="0"/>
    <x v="1"/>
    <x v="2"/>
    <s v="S"/>
    <x v="0"/>
    <n v="1"/>
    <n v="956"/>
    <x v="4"/>
    <s v="TELANGANA"/>
  </r>
  <r>
    <s v="405-4745971-2830711"/>
    <d v="2022-06-11T00:00:00"/>
    <x v="3"/>
    <s v="Shipped"/>
    <x v="1"/>
    <x v="0"/>
    <x v="1"/>
    <x v="2"/>
    <s v="3XL"/>
    <x v="0"/>
    <n v="1"/>
    <n v="828"/>
    <x v="0"/>
    <s v="KARNATAKA"/>
  </r>
  <r>
    <s v="403-8563963-8348351"/>
    <d v="2022-06-11T00:00:00"/>
    <x v="3"/>
    <s v="Shipped"/>
    <x v="1"/>
    <x v="0"/>
    <x v="1"/>
    <x v="1"/>
    <s v="XL"/>
    <x v="0"/>
    <n v="1"/>
    <n v="1369"/>
    <x v="19"/>
    <s v="UTTAR PRADESH"/>
  </r>
  <r>
    <s v="403-6467224-8046764"/>
    <d v="2022-06-11T00:00:00"/>
    <x v="3"/>
    <s v="Shipped"/>
    <x v="1"/>
    <x v="0"/>
    <x v="1"/>
    <x v="0"/>
    <s v="S"/>
    <x v="0"/>
    <n v="1"/>
    <n v="301"/>
    <x v="8"/>
    <s v="MAHARASHTRA"/>
  </r>
  <r>
    <s v="407-8632903-7049967"/>
    <d v="2022-06-11T00:00:00"/>
    <x v="3"/>
    <s v="Shipped"/>
    <x v="1"/>
    <x v="0"/>
    <x v="1"/>
    <x v="2"/>
    <s v="XS"/>
    <x v="0"/>
    <n v="1"/>
    <n v="1168"/>
    <x v="11"/>
    <s v="DELHI"/>
  </r>
  <r>
    <s v="404-6938484-5577926"/>
    <d v="2022-06-11T00:00:00"/>
    <x v="3"/>
    <s v="Shipped"/>
    <x v="1"/>
    <x v="0"/>
    <x v="1"/>
    <x v="0"/>
    <s v="M"/>
    <x v="0"/>
    <n v="1"/>
    <n v="435"/>
    <x v="17"/>
    <s v="MAHARASHTRA"/>
  </r>
  <r>
    <s v="403-1915492-8688330"/>
    <d v="2022-06-11T00:00:00"/>
    <x v="3"/>
    <s v="Shipped"/>
    <x v="1"/>
    <x v="0"/>
    <x v="1"/>
    <x v="2"/>
    <s v="S"/>
    <x v="0"/>
    <n v="1"/>
    <n v="735"/>
    <x v="10"/>
    <s v="RAJASTHAN"/>
  </r>
  <r>
    <s v="402-5459799-3301114"/>
    <d v="2022-06-11T00:00:00"/>
    <x v="3"/>
    <s v="Shipped"/>
    <x v="1"/>
    <x v="0"/>
    <x v="1"/>
    <x v="0"/>
    <s v="XL"/>
    <x v="0"/>
    <n v="1"/>
    <n v="301"/>
    <x v="584"/>
    <s v="TAMIL NADU"/>
  </r>
  <r>
    <s v="171-3134114-6421931"/>
    <d v="2022-06-11T00:00:00"/>
    <x v="3"/>
    <s v="Shipped"/>
    <x v="1"/>
    <x v="0"/>
    <x v="1"/>
    <x v="1"/>
    <s v="3XL"/>
    <x v="0"/>
    <n v="1"/>
    <n v="475"/>
    <x v="6655"/>
    <s v="RAJASTHAN"/>
  </r>
  <r>
    <s v="171-3996135-2782702"/>
    <d v="2022-06-11T00:00:00"/>
    <x v="3"/>
    <s v="Shipped"/>
    <x v="1"/>
    <x v="0"/>
    <x v="1"/>
    <x v="0"/>
    <s v="M"/>
    <x v="0"/>
    <n v="1"/>
    <n v="399"/>
    <x v="204"/>
    <s v="KARNATAKA"/>
  </r>
  <r>
    <s v="403-2750298-5011506"/>
    <d v="2022-06-11T00:00:00"/>
    <x v="3"/>
    <s v="Shipped - Delivered to Buyer"/>
    <x v="0"/>
    <x v="0"/>
    <x v="0"/>
    <x v="2"/>
    <s v="L"/>
    <x v="0"/>
    <n v="1"/>
    <n v="735"/>
    <x v="181"/>
    <s v="ANDHRA PRADESH"/>
  </r>
  <r>
    <s v="404-5713570-3083505"/>
    <d v="2022-06-11T00:00:00"/>
    <x v="3"/>
    <s v="Shipped"/>
    <x v="1"/>
    <x v="0"/>
    <x v="1"/>
    <x v="1"/>
    <s v="XXL"/>
    <x v="0"/>
    <n v="1"/>
    <n v="1018"/>
    <x v="17"/>
    <s v="MAHARASHTRA"/>
  </r>
  <r>
    <s v="405-5018396-2012336"/>
    <d v="2022-06-11T00:00:00"/>
    <x v="3"/>
    <s v="Shipped"/>
    <x v="1"/>
    <x v="0"/>
    <x v="1"/>
    <x v="0"/>
    <s v="XS"/>
    <x v="0"/>
    <n v="1"/>
    <n v="399"/>
    <x v="1708"/>
    <s v="KARNATAKA"/>
  </r>
  <r>
    <s v="406-1871690-8016361"/>
    <d v="2022-06-11T00:00:00"/>
    <x v="3"/>
    <s v="Shipped"/>
    <x v="1"/>
    <x v="0"/>
    <x v="1"/>
    <x v="1"/>
    <s v="S"/>
    <x v="0"/>
    <n v="1"/>
    <n v="899"/>
    <x v="0"/>
    <s v="KARNATAKA"/>
  </r>
  <r>
    <s v="402-8418603-7249910"/>
    <d v="2022-06-11T00:00:00"/>
    <x v="3"/>
    <s v="Shipped - Delivered to Buyer"/>
    <x v="0"/>
    <x v="0"/>
    <x v="0"/>
    <x v="2"/>
    <s v="L"/>
    <x v="0"/>
    <n v="1"/>
    <n v="735"/>
    <x v="678"/>
    <s v="KERALA"/>
  </r>
  <r>
    <s v="406-7272143-0509107"/>
    <d v="2022-06-11T00:00:00"/>
    <x v="3"/>
    <s v="Shipped - Delivered to Buyer"/>
    <x v="0"/>
    <x v="0"/>
    <x v="0"/>
    <x v="1"/>
    <s v="XXL"/>
    <x v="0"/>
    <n v="1"/>
    <n v="650"/>
    <x v="17"/>
    <s v="MAHARASHTRA"/>
  </r>
  <r>
    <s v="408-0749958-0637944"/>
    <d v="2022-06-11T00:00:00"/>
    <x v="3"/>
    <s v="Shipped - Delivered to Buyer"/>
    <x v="0"/>
    <x v="0"/>
    <x v="0"/>
    <x v="1"/>
    <s v="L"/>
    <x v="0"/>
    <n v="1"/>
    <n v="845"/>
    <x v="44"/>
    <s v="GUJARAT"/>
  </r>
  <r>
    <s v="403-6806529-5581943"/>
    <d v="2022-06-11T00:00:00"/>
    <x v="3"/>
    <s v="Shipped - Delivered to Buyer"/>
    <x v="0"/>
    <x v="0"/>
    <x v="0"/>
    <x v="2"/>
    <s v="L"/>
    <x v="0"/>
    <n v="1"/>
    <n v="725"/>
    <x v="25"/>
    <s v="WEST BENGAL"/>
  </r>
  <r>
    <s v="407-2670131-5080326"/>
    <d v="2022-06-11T00:00:00"/>
    <x v="3"/>
    <s v="Shipped"/>
    <x v="1"/>
    <x v="0"/>
    <x v="1"/>
    <x v="1"/>
    <s v="XL"/>
    <x v="0"/>
    <n v="1"/>
    <n v="416"/>
    <x v="17"/>
    <s v="MAHARASHTRA"/>
  </r>
  <r>
    <s v="405-2782899-3372329"/>
    <d v="2022-06-11T00:00:00"/>
    <x v="3"/>
    <s v="Cancelled"/>
    <x v="1"/>
    <x v="0"/>
    <x v="1"/>
    <x v="0"/>
    <s v="XS"/>
    <x v="2"/>
    <n v="1"/>
    <n v="399"/>
    <x v="1708"/>
    <s v="KARNATAKA"/>
  </r>
  <r>
    <s v="405-2782899-3372329"/>
    <d v="2022-06-11T00:00:00"/>
    <x v="3"/>
    <s v="Cancelled"/>
    <x v="1"/>
    <x v="0"/>
    <x v="1"/>
    <x v="0"/>
    <s v="XS"/>
    <x v="2"/>
    <n v="1"/>
    <n v="349"/>
    <x v="1708"/>
    <s v="KARNATAKA"/>
  </r>
  <r>
    <s v="405-2782899-3372329"/>
    <d v="2022-06-11T00:00:00"/>
    <x v="3"/>
    <s v="Cancelled"/>
    <x v="1"/>
    <x v="0"/>
    <x v="1"/>
    <x v="0"/>
    <s v="S"/>
    <x v="2"/>
    <n v="1"/>
    <n v="320"/>
    <x v="1708"/>
    <s v="KARNATAKA"/>
  </r>
  <r>
    <s v="405-0751145-7028368"/>
    <d v="2022-06-11T00:00:00"/>
    <x v="3"/>
    <s v="Shipped"/>
    <x v="1"/>
    <x v="0"/>
    <x v="1"/>
    <x v="0"/>
    <s v="XXL"/>
    <x v="0"/>
    <n v="1"/>
    <n v="487"/>
    <x v="8"/>
    <s v="MAHARASHTRA"/>
  </r>
  <r>
    <s v="402-7676807-4787567"/>
    <d v="2022-06-11T00:00:00"/>
    <x v="3"/>
    <s v="Shipped"/>
    <x v="1"/>
    <x v="0"/>
    <x v="1"/>
    <x v="2"/>
    <s v="XXL"/>
    <x v="0"/>
    <n v="1"/>
    <n v="1168"/>
    <x v="81"/>
    <s v="HARYANA"/>
  </r>
  <r>
    <s v="404-4928780-4604302"/>
    <d v="2022-06-11T00:00:00"/>
    <x v="3"/>
    <s v="Shipped"/>
    <x v="1"/>
    <x v="0"/>
    <x v="1"/>
    <x v="1"/>
    <s v="S"/>
    <x v="0"/>
    <n v="1"/>
    <n v="1297"/>
    <x v="63"/>
    <s v="TAMIL NADU"/>
  </r>
  <r>
    <s v="403-4487540-4138754"/>
    <d v="2022-06-11T00:00:00"/>
   